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10.1.1.40\data_eui\UIA\13 - EUI\9. Capacity building\5. PEER REVIEWS\06. Spring24 Peer reviews\Applicant pack\"/>
    </mc:Choice>
  </mc:AlternateContent>
  <xr:revisionPtr revIDLastSave="0" documentId="8_{13248FE7-7BE7-46F3-9BDB-A41A8279397C}" xr6:coauthVersionLast="47" xr6:coauthVersionMax="47" xr10:uidLastSave="{00000000-0000-0000-0000-000000000000}"/>
  <bookViews>
    <workbookView xWindow="-110" yWindow="-110" windowWidth="19420" windowHeight="10300" xr2:uid="{B65A5595-C726-4EE0-BB8F-4389D311D6AD}"/>
  </bookViews>
  <sheets>
    <sheet name="Sheet4" sheetId="4" r:id="rId1"/>
  </sheets>
  <externalReferences>
    <externalReference r:id="rId2"/>
  </externalReferences>
  <definedNames>
    <definedName name="New_city_list_2020__incl._GC_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6A0C0F-4D0B-4108-9498-AC677B12EE49}" keepAlive="1" name="Query - BG" description="Connection to the 'BG' query in the workbook." type="5" refreshedVersion="8" background="1" saveData="1">
    <dbPr connection="Provider=Microsoft.Mashup.OleDb.1;Data Source=$Workbook$;Location=BG;Extended Properties=&quot;&quot;" command="SELECT * FROM [BG]"/>
  </connection>
  <connection id="2" xr16:uid="{30777534-169F-4E5B-AA77-38870C7DB226}" keepAlive="1" name="Query - BG (2)" description="Connection to the 'BG (2)' query in the workbook." type="5" refreshedVersion="8" background="1" saveData="1">
    <dbPr connection="Provider=Microsoft.Mashup.OleDb.1;Data Source=$Workbook$;Location=&quot;BG (2)&quot;;Extended Properties=&quot;&quot;" command="SELECT * FROM [BG (2)]"/>
  </connection>
  <connection id="3" xr16:uid="{D3B083EC-CDC1-46FE-A877-8E981994AF46}" keepAlive="1" name="Query - BG (3)" description="Connection to the 'BG (3)' query in the workbook." type="5" refreshedVersion="8" background="1" saveData="1">
    <dbPr connection="Provider=Microsoft.Mashup.OleDb.1;Data Source=$Workbook$;Location=&quot;BG (3)&quot;;Extended Properties=&quot;&quot;" command="SELECT * FROM [BG (3)]"/>
  </connection>
  <connection id="4" xr16:uid="{6EBC5924-D496-4A89-A564-7A2411435AAE}" keepAlive="1" name="Query - CY (3)" description="Connection to the 'CY (3)' query in the workbook." type="5" refreshedVersion="8" background="1" saveData="1">
    <dbPr connection="Provider=Microsoft.Mashup.OleDb.1;Data Source=$Workbook$;Location=&quot;CY (3)&quot;;Extended Properties=&quot;&quot;" command="SELECT * FROM [CY (3)]"/>
  </connection>
  <connection id="5" xr16:uid="{9A9AD3D0-D3BB-4878-9EBB-85063146E549}" keepAlive="1" name="Query - CY (4)" description="Connection to the 'CY (4)' query in the workbook." type="5" refreshedVersion="8" background="1" saveData="1">
    <dbPr connection="Provider=Microsoft.Mashup.OleDb.1;Data Source=$Workbook$;Location=&quot;CY (4)&quot;;Extended Properties=&quot;&quot;" command="SELECT * FROM [CY (4)]"/>
  </connection>
  <connection id="6" xr16:uid="{261B21DE-F3D3-4EB0-82C9-BE963C9D988A}" keepAlive="1" name="Query - CY (5)" description="Connection to the 'CY (5)' query in the workbook." type="5" refreshedVersion="8" background="1" saveData="1">
    <dbPr connection="Provider=Microsoft.Mashup.OleDb.1;Data Source=$Workbook$;Location=&quot;CY (5)&quot;;Extended Properties=&quot;&quot;" command="SELECT * FROM [CY (5)]"/>
  </connection>
  <connection id="7" xr16:uid="{42C384B3-B4F2-47C2-8F73-EA27C78A886F}" keepAlive="1" name="Query - CZ" description="Connection to the 'CZ' query in the workbook." type="5" refreshedVersion="8" background="1" saveData="1">
    <dbPr connection="Provider=Microsoft.Mashup.OleDb.1;Data Source=$Workbook$;Location=CZ;Extended Properties=&quot;&quot;" command="SELECT * FROM [CZ]"/>
  </connection>
  <connection id="8" xr16:uid="{EC2FCBB6-E1AF-4665-8A00-F01F167C2FB5}" keepAlive="1" name="Query - CZ (2)" description="Connection to the 'CZ (2)' query in the workbook." type="5" refreshedVersion="8" background="1" saveData="1">
    <dbPr connection="Provider=Microsoft.Mashup.OleDb.1;Data Source=$Workbook$;Location=&quot;CZ (2)&quot;;Extended Properties=&quot;&quot;" command="SELECT * FROM [CZ (2)]"/>
  </connection>
  <connection id="9" xr16:uid="{8C6EF760-5EBF-49DB-9A94-0346E5F4F49B}" keepAlive="1" name="Query - CZ (3)" description="Connection to the 'CZ (3)' query in the workbook." type="5" refreshedVersion="8" background="1" saveData="1">
    <dbPr connection="Provider=Microsoft.Mashup.OleDb.1;Data Source=$Workbook$;Location=&quot;CZ (3)&quot;;Extended Properties=&quot;&quot;" command="SELECT * FROM [CZ (3)]"/>
  </connection>
  <connection id="10" xr16:uid="{CCCE4ADB-EAE4-4560-A7D9-7283B0BB1218}" keepAlive="1" name="Query - DE" description="Connection to the 'DE' query in the workbook." type="5" refreshedVersion="8" background="1" saveData="1">
    <dbPr connection="Provider=Microsoft.Mashup.OleDb.1;Data Source=$Workbook$;Location=DE;Extended Properties=&quot;&quot;" command="SELECT * FROM [DE]"/>
  </connection>
  <connection id="11" xr16:uid="{7458A275-8186-4A93-A27C-23D87FB0DCEE}" keepAlive="1" name="Query - DE (2)" description="Connection to the 'DE (2)' query in the workbook." type="5" refreshedVersion="8" background="1" saveData="1">
    <dbPr connection="Provider=Microsoft.Mashup.OleDb.1;Data Source=$Workbook$;Location=&quot;DE (2)&quot;;Extended Properties=&quot;&quot;" command="SELECT * FROM [DE (2)]"/>
  </connection>
  <connection id="12" xr16:uid="{40EBFB2F-670D-4E1E-B655-04F1AD7647D7}" keepAlive="1" name="Query - DE (3)" description="Connection to the 'DE (3)' query in the workbook." type="5" refreshedVersion="8" background="1" saveData="1">
    <dbPr connection="Provider=Microsoft.Mashup.OleDb.1;Data Source=$Workbook$;Location=&quot;DE (3)&quot;;Extended Properties=&quot;&quot;" command="SELECT * FROM [DE (3)]"/>
  </connection>
  <connection id="13" xr16:uid="{EA58EBC4-A2E8-4E10-9EA2-086E71B022A3}" keepAlive="1" name="Query - DK" description="Connection to the 'DK' query in the workbook." type="5" refreshedVersion="8" background="1" saveData="1">
    <dbPr connection="Provider=Microsoft.Mashup.OleDb.1;Data Source=$Workbook$;Location=DK;Extended Properties=&quot;&quot;" command="SELECT * FROM [DK]"/>
  </connection>
  <connection id="14" xr16:uid="{B514E932-EC38-426C-8DDF-18E77FD4F360}" keepAlive="1" name="Query - DK (2)" description="Connection to the 'DK (2)' query in the workbook." type="5" refreshedVersion="8" background="1" saveData="1">
    <dbPr connection="Provider=Microsoft.Mashup.OleDb.1;Data Source=$Workbook$;Location=&quot;DK (2)&quot;;Extended Properties=&quot;&quot;" command="SELECT * FROM [DK (2)]"/>
  </connection>
  <connection id="15" xr16:uid="{8AF2ECA9-449B-4155-A96E-B063663B9224}" keepAlive="1" name="Query - DK (3)" description="Connection to the 'DK (3)' query in the workbook." type="5" refreshedVersion="8" background="1" saveData="1">
    <dbPr connection="Provider=Microsoft.Mashup.OleDb.1;Data Source=$Workbook$;Location=&quot;DK (3)&quot;;Extended Properties=&quot;&quot;" command="SELECT * FROM [DK (3)]"/>
  </connection>
  <connection id="16" xr16:uid="{2485EB56-0C81-494F-B77F-C8AE86B2B265}" keepAlive="1" name="Query - EE" description="Connection to the 'EE' query in the workbook." type="5" refreshedVersion="8" background="1" saveData="1">
    <dbPr connection="Provider=Microsoft.Mashup.OleDb.1;Data Source=$Workbook$;Location=EE;Extended Properties=&quot;&quot;" command="SELECT * FROM [EE]"/>
  </connection>
  <connection id="17" xr16:uid="{1A2A5706-BEC6-4574-95A4-79039A884407}" keepAlive="1" name="Query - EE (2)" description="Connection to the 'EE (2)' query in the workbook." type="5" refreshedVersion="8" background="1" saveData="1">
    <dbPr connection="Provider=Microsoft.Mashup.OleDb.1;Data Source=$Workbook$;Location=&quot;EE (2)&quot;;Extended Properties=&quot;&quot;" command="SELECT * FROM [EE (2)]"/>
  </connection>
  <connection id="18" xr16:uid="{AE9C2BEE-0DBC-4C83-96F9-B37360C4E229}" keepAlive="1" name="Query - EE (3)" description="Connection to the 'EE (3)' query in the workbook." type="5" refreshedVersion="8" background="1" saveData="1">
    <dbPr connection="Provider=Microsoft.Mashup.OleDb.1;Data Source=$Workbook$;Location=&quot;EE (3)&quot;;Extended Properties=&quot;&quot;" command="SELECT * FROM [EE (3)]"/>
  </connection>
  <connection id="19" xr16:uid="{ED2432F5-C508-4983-8F74-9263CDE0BEEF}" keepAlive="1" name="Query - EL" description="Connection to the 'EL' query in the workbook." type="5" refreshedVersion="8" background="1" saveData="1">
    <dbPr connection="Provider=Microsoft.Mashup.OleDb.1;Data Source=$Workbook$;Location=EL;Extended Properties=&quot;&quot;" command="SELECT * FROM [EL]"/>
  </connection>
  <connection id="20" xr16:uid="{D637E714-77BB-406F-AE84-FA97F984689F}" keepAlive="1" name="Query - EL (2)" description="Connection to the 'EL (2)' query in the workbook." type="5" refreshedVersion="8" background="1" saveData="1">
    <dbPr connection="Provider=Microsoft.Mashup.OleDb.1;Data Source=$Workbook$;Location=&quot;EL (2)&quot;;Extended Properties=&quot;&quot;" command="SELECT * FROM [EL (2)]"/>
  </connection>
  <connection id="21" xr16:uid="{CA2B0479-D967-4C63-BDF8-1353D68A7A8A}" keepAlive="1" name="Query - EL (3)" description="Connection to the 'EL (3)' query in the workbook." type="5" refreshedVersion="8" background="1" saveData="1">
    <dbPr connection="Provider=Microsoft.Mashup.OleDb.1;Data Source=$Workbook$;Location=&quot;EL (3)&quot;;Extended Properties=&quot;&quot;" command="SELECT * FROM [EL (3)]"/>
  </connection>
  <connection id="22" xr16:uid="{179AEA46-C9E7-4675-BCA4-0B8F101606EF}" keepAlive="1" name="Query - EL (4)" description="Connection to the 'EL (4)' query in the workbook." type="5" refreshedVersion="8" background="1" saveData="1">
    <dbPr connection="Provider=Microsoft.Mashup.OleDb.1;Data Source=$Workbook$;Location=&quot;EL (4)&quot;;Extended Properties=&quot;&quot;" command="SELECT * FROM [EL (4)]"/>
  </connection>
  <connection id="23" xr16:uid="{BD45E3DE-7AB9-450F-9D34-1B4699103D5A}" keepAlive="1" name="Query - EL (5)" description="Connection to the 'EL (5)' query in the workbook." type="5" refreshedVersion="8" background="1" saveData="1">
    <dbPr connection="Provider=Microsoft.Mashup.OleDb.1;Data Source=$Workbook$;Location=&quot;EL (5)&quot;;Extended Properties=&quot;&quot;" command="SELECT * FROM [EL (5)]"/>
  </connection>
  <connection id="24" xr16:uid="{3E99C57B-8EE7-4B6A-9FF8-C72FA5745696}" keepAlive="1" name="Query - EL (6)" description="Connection to the 'EL (6)' query in the workbook." type="5" refreshedVersion="8" background="1" saveData="1">
    <dbPr connection="Provider=Microsoft.Mashup.OleDb.1;Data Source=$Workbook$;Location=&quot;EL (6)&quot;;Extended Properties=&quot;&quot;" command="SELECT * FROM [EL (6)]"/>
  </connection>
  <connection id="25" xr16:uid="{08A6E142-AAEE-4569-9A66-4120AE558D05}" keepAlive="1" name="Query - ES" description="Connection to the 'ES' query in the workbook." type="5" refreshedVersion="8" background="1" saveData="1">
    <dbPr connection="Provider=Microsoft.Mashup.OleDb.1;Data Source=$Workbook$;Location=ES;Extended Properties=&quot;&quot;" command="SELECT * FROM [ES]"/>
  </connection>
  <connection id="26" xr16:uid="{FC34257D-5D6D-41A6-BEE6-126D605B8FCC}" keepAlive="1" name="Query - ES (2)" description="Connection to the 'ES (2)' query in the workbook." type="5" refreshedVersion="8" background="1" saveData="1">
    <dbPr connection="Provider=Microsoft.Mashup.OleDb.1;Data Source=$Workbook$;Location=&quot;ES (2)&quot;;Extended Properties=&quot;&quot;" command="SELECT * FROM [ES (2)]"/>
  </connection>
  <connection id="27" xr16:uid="{463DBC92-9100-48A3-8D04-C3D400EBAA50}" keepAlive="1" name="Query - ES (3)" description="Connection to the 'ES (3)' query in the workbook." type="5" refreshedVersion="8" background="1" saveData="1">
    <dbPr connection="Provider=Microsoft.Mashup.OleDb.1;Data Source=$Workbook$;Location=&quot;ES (3)&quot;;Extended Properties=&quot;&quot;" command="SELECT * FROM [ES (3)]"/>
  </connection>
  <connection id="28" xr16:uid="{0E970A6B-A21E-4015-919F-28C36163D866}" keepAlive="1" name="Query - FI" description="Connection to the 'FI' query in the workbook." type="5" refreshedVersion="8" background="1" saveData="1">
    <dbPr connection="Provider=Microsoft.Mashup.OleDb.1;Data Source=$Workbook$;Location=FI;Extended Properties=&quot;&quot;" command="SELECT * FROM [FI]"/>
  </connection>
  <connection id="29" xr16:uid="{D2CCA865-9D5C-4C98-AE1C-EB471B3E56C1}" keepAlive="1" name="Query - FI (2)" description="Connection to the 'FI (2)' query in the workbook." type="5" refreshedVersion="8" background="1" saveData="1">
    <dbPr connection="Provider=Microsoft.Mashup.OleDb.1;Data Source=$Workbook$;Location=&quot;FI (2)&quot;;Extended Properties=&quot;&quot;" command="SELECT * FROM [FI (2)]"/>
  </connection>
  <connection id="30" xr16:uid="{69ED3EAB-2AE1-437D-8DE6-57E6AE8F31BE}" keepAlive="1" name="Query - FI (3)" description="Connection to the 'FI (3)' query in the workbook." type="5" refreshedVersion="8" background="1" saveData="1">
    <dbPr connection="Provider=Microsoft.Mashup.OleDb.1;Data Source=$Workbook$;Location=&quot;FI (3)&quot;;Extended Properties=&quot;&quot;" command="SELECT * FROM [FI (3)]"/>
  </connection>
  <connection id="31" xr16:uid="{EA8E688E-1566-4B56-96EB-C75E6C222EAE}" keepAlive="1" name="Query - FR" description="Connection to the 'FR' query in the workbook." type="5" refreshedVersion="8" background="1" saveData="1">
    <dbPr connection="Provider=Microsoft.Mashup.OleDb.1;Data Source=$Workbook$;Location=FR;Extended Properties=&quot;&quot;" command="SELECT * FROM [FR]"/>
  </connection>
  <connection id="32" xr16:uid="{ED8C9318-D4AE-4300-9CED-16018F897A28}" keepAlive="1" name="Query - FR (2)" description="Connection to the 'FR (2)' query in the workbook." type="5" refreshedVersion="8" background="1" saveData="1">
    <dbPr connection="Provider=Microsoft.Mashup.OleDb.1;Data Source=$Workbook$;Location=&quot;FR (2)&quot;;Extended Properties=&quot;&quot;" command="SELECT * FROM [FR (2)]"/>
  </connection>
  <connection id="33" xr16:uid="{685A3DD2-EFD3-4A9E-A923-FD64A5CE45A2}" keepAlive="1" name="Query - FR (3)" description="Connection to the 'FR (3)' query in the workbook." type="5" refreshedVersion="8" background="1" saveData="1">
    <dbPr connection="Provider=Microsoft.Mashup.OleDb.1;Data Source=$Workbook$;Location=&quot;FR (3)&quot;;Extended Properties=&quot;&quot;" command="SELECT * FROM [FR (3)]"/>
  </connection>
  <connection id="34" xr16:uid="{5DE5B02E-1F48-4BA3-9EAA-625D7155B92E}" keepAlive="1" name="Query - HR" description="Connection to the 'HR' query in the workbook." type="5" refreshedVersion="8" background="1" saveData="1">
    <dbPr connection="Provider=Microsoft.Mashup.OleDb.1;Data Source=$Workbook$;Location=HR;Extended Properties=&quot;&quot;" command="SELECT * FROM [HR]"/>
  </connection>
  <connection id="35" xr16:uid="{DC03BD24-809B-430B-8213-99EC9386ACC5}" keepAlive="1" name="Query - HR (2)" description="Connection to the 'HR (2)' query in the workbook." type="5" refreshedVersion="8" background="1" saveData="1">
    <dbPr connection="Provider=Microsoft.Mashup.OleDb.1;Data Source=$Workbook$;Location=&quot;HR (2)&quot;;Extended Properties=&quot;&quot;" command="SELECT * FROM [HR (2)]"/>
  </connection>
  <connection id="36" xr16:uid="{E7885A2C-8754-4820-9200-B0F595D8FA23}" keepAlive="1" name="Query - HR (3)" description="Connection to the 'HR (3)' query in the workbook." type="5" refreshedVersion="8" background="1" saveData="1">
    <dbPr connection="Provider=Microsoft.Mashup.OleDb.1;Data Source=$Workbook$;Location=&quot;HR (3)&quot;;Extended Properties=&quot;&quot;" command="SELECT * FROM [HR (3)]"/>
  </connection>
  <connection id="37" xr16:uid="{2711BE3D-9E26-4225-BEBA-B8B66D6ECB44}" keepAlive="1" name="Query - HU" description="Connection to the 'HU' query in the workbook." type="5" refreshedVersion="8" background="1" saveData="1">
    <dbPr connection="Provider=Microsoft.Mashup.OleDb.1;Data Source=$Workbook$;Location=HU;Extended Properties=&quot;&quot;" command="SELECT * FROM [HU]"/>
  </connection>
  <connection id="38" xr16:uid="{71CA5A34-2D8E-434B-A744-1A4B52FB67AB}" keepAlive="1" name="Query - HU (2)" description="Connection to the 'HU (2)' query in the workbook." type="5" refreshedVersion="8" background="1" saveData="1">
    <dbPr connection="Provider=Microsoft.Mashup.OleDb.1;Data Source=$Workbook$;Location=&quot;HU (2)&quot;;Extended Properties=&quot;&quot;" command="SELECT * FROM [HU (2)]"/>
  </connection>
  <connection id="39" xr16:uid="{9CE4780E-6A72-466C-B484-53CB6CD3015A}" keepAlive="1" name="Query - HU (3)" description="Connection to the 'HU (3)' query in the workbook." type="5" refreshedVersion="8" background="1" saveData="1">
    <dbPr connection="Provider=Microsoft.Mashup.OleDb.1;Data Source=$Workbook$;Location=&quot;HU (3)&quot;;Extended Properties=&quot;&quot;" command="SELECT * FROM [HU (3)]"/>
  </connection>
  <connection id="40" xr16:uid="{75F88226-4123-4AB6-A712-88D8BE166A85}" keepAlive="1" name="Query - IE" description="Connection to the 'IE' query in the workbook." type="5" refreshedVersion="8" background="1" saveData="1">
    <dbPr connection="Provider=Microsoft.Mashup.OleDb.1;Data Source=$Workbook$;Location=IE;Extended Properties=&quot;&quot;" command="SELECT * FROM [IE]"/>
  </connection>
  <connection id="41" xr16:uid="{53416B82-2720-44DD-8277-BB80FC90DEE8}" keepAlive="1" name="Query - IE (2)" description="Connection to the 'IE (2)' query in the workbook." type="5" refreshedVersion="8" background="1" saveData="1">
    <dbPr connection="Provider=Microsoft.Mashup.OleDb.1;Data Source=$Workbook$;Location=&quot;IE (2)&quot;;Extended Properties=&quot;&quot;" command="SELECT * FROM [IE (2)]"/>
  </connection>
  <connection id="42" xr16:uid="{321BE468-1F2A-4ABB-BC15-66AD8D261ABC}" keepAlive="1" name="Query - IE (3)" description="Connection to the 'IE (3)' query in the workbook." type="5" refreshedVersion="8" background="1" saveData="1">
    <dbPr connection="Provider=Microsoft.Mashup.OleDb.1;Data Source=$Workbook$;Location=&quot;IE (3)&quot;;Extended Properties=&quot;&quot;" command="SELECT * FROM [IE (3)]"/>
  </connection>
  <connection id="43" xr16:uid="{82D4D9BB-5AE8-49E5-A6FE-303BC5F7CD3D}" keepAlive="1" name="Query - IT" description="Connection to the 'IT' query in the workbook." type="5" refreshedVersion="8" background="1" saveData="1">
    <dbPr connection="Provider=Microsoft.Mashup.OleDb.1;Data Source=$Workbook$;Location=IT;Extended Properties=&quot;&quot;" command="SELECT * FROM [IT]"/>
  </connection>
  <connection id="44" xr16:uid="{5B6185D2-2279-4219-863B-407785C5E43B}" keepAlive="1" name="Query - IT (2)" description="Connection to the 'IT (2)' query in the workbook." type="5" refreshedVersion="8" background="1" saveData="1">
    <dbPr connection="Provider=Microsoft.Mashup.OleDb.1;Data Source=$Workbook$;Location=&quot;IT (2)&quot;;Extended Properties=&quot;&quot;" command="SELECT * FROM [IT (2)]"/>
  </connection>
  <connection id="45" xr16:uid="{7AE0FE1C-9718-4DD7-8FDD-237FC3559E0C}" keepAlive="1" name="Query - IT (3)" description="Connection to the 'IT (3)' query in the workbook." type="5" refreshedVersion="8" background="1" saveData="1">
    <dbPr connection="Provider=Microsoft.Mashup.OleDb.1;Data Source=$Workbook$;Location=&quot;IT (3)&quot;;Extended Properties=&quot;&quot;" command="SELECT * FROM [IT (3)]"/>
  </connection>
  <connection id="46" xr16:uid="{BC255A8B-01A7-4555-98B6-5C77D7DEF7A7}" keepAlive="1" name="Query - LT" description="Connection to the 'LT' query in the workbook." type="5" refreshedVersion="8" background="1" saveData="1">
    <dbPr connection="Provider=Microsoft.Mashup.OleDb.1;Data Source=$Workbook$;Location=LT;Extended Properties=&quot;&quot;" command="SELECT * FROM [LT]"/>
  </connection>
  <connection id="47" xr16:uid="{520BAE84-5B9B-479F-BC01-E0FB06D0C341}" keepAlive="1" name="Query - LT (2)" description="Connection to the 'LT (2)' query in the workbook." type="5" refreshedVersion="8" background="1" saveData="1">
    <dbPr connection="Provider=Microsoft.Mashup.OleDb.1;Data Source=$Workbook$;Location=&quot;LT (2)&quot;;Extended Properties=&quot;&quot;" command="SELECT * FROM [LT (2)]"/>
  </connection>
  <connection id="48" xr16:uid="{CB329647-C8CA-44F6-ABFB-44AE4C7D9AFD}" keepAlive="1" name="Query - LT (3)" description="Connection to the 'LT (3)' query in the workbook." type="5" refreshedVersion="8" background="1" saveData="1">
    <dbPr connection="Provider=Microsoft.Mashup.OleDb.1;Data Source=$Workbook$;Location=&quot;LT (3)&quot;;Extended Properties=&quot;&quot;" command="SELECT * FROM [LT (3)]"/>
  </connection>
  <connection id="49" xr16:uid="{0135ED53-0655-49D4-8FE8-4711EBE3759E}" keepAlive="1" name="Query - LU (3)" description="Connection to the 'LU (3)' query in the workbook." type="5" refreshedVersion="8" background="1" saveData="1">
    <dbPr connection="Provider=Microsoft.Mashup.OleDb.1;Data Source=$Workbook$;Location=&quot;LU (3)&quot;;Extended Properties=&quot;&quot;" command="SELECT * FROM [LU (3)]"/>
  </connection>
  <connection id="50" xr16:uid="{5A9D58CB-AE6E-4EF1-92FC-589D3085DF68}" keepAlive="1" name="Query - LU (4)" description="Connection to the 'LU (4)' query in the workbook." type="5" refreshedVersion="8" background="1" saveData="1">
    <dbPr connection="Provider=Microsoft.Mashup.OleDb.1;Data Source=$Workbook$;Location=&quot;LU (4)&quot;;Extended Properties=&quot;&quot;" command="SELECT * FROM [LU (4)]"/>
  </connection>
  <connection id="51" xr16:uid="{FFDCB13A-3554-44B3-8336-2D29CECB7409}" keepAlive="1" name="Query - LU (5)" description="Connection to the 'LU (5)' query in the workbook." type="5" refreshedVersion="8" background="1" saveData="1">
    <dbPr connection="Provider=Microsoft.Mashup.OleDb.1;Data Source=$Workbook$;Location=&quot;LU (5)&quot;;Extended Properties=&quot;&quot;" command="SELECT * FROM [LU (5)]"/>
  </connection>
  <connection id="52" xr16:uid="{BCC0EA96-56B7-4E5F-B81B-6E286F9852A6}" keepAlive="1" name="Query - LV" description="Connection to the 'LV' query in the workbook." type="5" refreshedVersion="8" background="1" saveData="1">
    <dbPr connection="Provider=Microsoft.Mashup.OleDb.1;Data Source=$Workbook$;Location=LV;Extended Properties=&quot;&quot;" command="SELECT * FROM [LV]"/>
  </connection>
  <connection id="53" xr16:uid="{315505F4-77BE-4D57-815D-BAF0DD359ACA}" keepAlive="1" name="Query - LV (2)" description="Connection to the 'LV (2)' query in the workbook." type="5" refreshedVersion="8" background="1" saveData="1">
    <dbPr connection="Provider=Microsoft.Mashup.OleDb.1;Data Source=$Workbook$;Location=&quot;LV (2)&quot;;Extended Properties=&quot;&quot;" command="SELECT * FROM [LV (2)]"/>
  </connection>
  <connection id="54" xr16:uid="{C78DCDAA-B086-4492-A24E-8A549B829428}" keepAlive="1" name="Query - LV (3)" description="Connection to the 'LV (3)' query in the workbook." type="5" refreshedVersion="8" background="1" saveData="1">
    <dbPr connection="Provider=Microsoft.Mashup.OleDb.1;Data Source=$Workbook$;Location=&quot;LV (3)&quot;;Extended Properties=&quot;&quot;" command="SELECT * FROM [LV (3)]"/>
  </connection>
  <connection id="55" xr16:uid="{24743685-EBE3-4C6F-880F-8206DE7F2D37}" keepAlive="1" name="Query - MT" description="Connection to the 'MT' query in the workbook." type="5" refreshedVersion="8" background="1" saveData="1">
    <dbPr connection="Provider=Microsoft.Mashup.OleDb.1;Data Source=$Workbook$;Location=MT;Extended Properties=&quot;&quot;" command="SELECT * FROM [MT]"/>
  </connection>
  <connection id="56" xr16:uid="{BFE213C4-B24F-4A8B-861E-412BCADED4BA}" keepAlive="1" name="Query - MT (2)" description="Connection to the 'MT (2)' query in the workbook." type="5" refreshedVersion="8" background="1" saveData="1">
    <dbPr connection="Provider=Microsoft.Mashup.OleDb.1;Data Source=$Workbook$;Location=&quot;MT (2)&quot;;Extended Properties=&quot;&quot;" command="SELECT * FROM [MT (2)]"/>
  </connection>
  <connection id="57" xr16:uid="{A4420569-D0BC-4207-8BBA-A63E678B3BAA}" keepAlive="1" name="Query - MT (3)" description="Connection to the 'MT (3)' query in the workbook." type="5" refreshedVersion="8" background="1" saveData="1">
    <dbPr connection="Provider=Microsoft.Mashup.OleDb.1;Data Source=$Workbook$;Location=&quot;MT (3)&quot;;Extended Properties=&quot;&quot;" command="SELECT * FROM [MT (3)]"/>
  </connection>
  <connection id="58" xr16:uid="{D83602D8-DD74-403B-BD07-EFD3FDDCC068}" keepAlive="1" name="Query - NL" description="Connection to the 'NL' query in the workbook." type="5" refreshedVersion="8" background="1" saveData="1">
    <dbPr connection="Provider=Microsoft.Mashup.OleDb.1;Data Source=$Workbook$;Location=NL;Extended Properties=&quot;&quot;" command="SELECT * FROM [NL]"/>
  </connection>
  <connection id="59" xr16:uid="{8257C25E-96FA-450E-B12B-564373A43129}" keepAlive="1" name="Query - NL (2)" description="Connection to the 'NL (2)' query in the workbook." type="5" refreshedVersion="8" background="1" saveData="1">
    <dbPr connection="Provider=Microsoft.Mashup.OleDb.1;Data Source=$Workbook$;Location=&quot;NL (2)&quot;;Extended Properties=&quot;&quot;" command="SELECT * FROM [NL (2)]"/>
  </connection>
  <connection id="60" xr16:uid="{BCA5EEA2-5E79-49E7-97A0-3F01FD8E052D}" keepAlive="1" name="Query - NL (3)" description="Connection to the 'NL (3)' query in the workbook." type="5" refreshedVersion="8" background="1" saveData="1">
    <dbPr connection="Provider=Microsoft.Mashup.OleDb.1;Data Source=$Workbook$;Location=&quot;NL (3)&quot;;Extended Properties=&quot;&quot;" command="SELECT * FROM [NL (3)]"/>
  </connection>
  <connection id="61" xr16:uid="{F05306C2-A4FE-4CFB-ACB5-B960743BAB80}" keepAlive="1" name="Query - PL" description="Connection to the 'PL' query in the workbook." type="5" refreshedVersion="8" background="1" saveData="1">
    <dbPr connection="Provider=Microsoft.Mashup.OleDb.1;Data Source=$Workbook$;Location=PL;Extended Properties=&quot;&quot;" command="SELECT * FROM [PL]"/>
  </connection>
  <connection id="62" xr16:uid="{D717CB9D-C40F-4370-91F8-24BBB53BD770}" keepAlive="1" name="Query - PL (2)" description="Connection to the 'PL (2)' query in the workbook." type="5" refreshedVersion="8" background="1" saveData="1">
    <dbPr connection="Provider=Microsoft.Mashup.OleDb.1;Data Source=$Workbook$;Location=&quot;PL (2)&quot;;Extended Properties=&quot;&quot;" command="SELECT * FROM [PL (2)]"/>
  </connection>
  <connection id="63" xr16:uid="{7EF3F2AB-F7FF-4FC0-A70D-90499591BA9A}" keepAlive="1" name="Query - PL (3)" description="Connection to the 'PL (3)' query in the workbook." type="5" refreshedVersion="8" background="1" saveData="1">
    <dbPr connection="Provider=Microsoft.Mashup.OleDb.1;Data Source=$Workbook$;Location=&quot;PL (3)&quot;;Extended Properties=&quot;&quot;" command="SELECT * FROM [PL (3)]"/>
  </connection>
  <connection id="64" xr16:uid="{1A475C63-B7B3-4008-BF80-41FBB055C45B}" keepAlive="1" name="Query - PT" description="Connection to the 'PT' query in the workbook." type="5" refreshedVersion="8" background="1" saveData="1">
    <dbPr connection="Provider=Microsoft.Mashup.OleDb.1;Data Source=$Workbook$;Location=PT;Extended Properties=&quot;&quot;" command="SELECT * FROM [PT]"/>
  </connection>
  <connection id="65" xr16:uid="{1AB3AEA0-8237-473E-A073-1F7364E38DD8}" keepAlive="1" name="Query - PT (2)" description="Connection to the 'PT (2)' query in the workbook." type="5" refreshedVersion="8" background="1" saveData="1">
    <dbPr connection="Provider=Microsoft.Mashup.OleDb.1;Data Source=$Workbook$;Location=&quot;PT (2)&quot;;Extended Properties=&quot;&quot;" command="SELECT * FROM [PT (2)]"/>
  </connection>
  <connection id="66" xr16:uid="{69393BEC-9E93-4B13-9AC5-E53CBA182D75}" keepAlive="1" name="Query - PT (3)" description="Connection to the 'PT (3)' query in the workbook." type="5" refreshedVersion="8" background="1" saveData="1">
    <dbPr connection="Provider=Microsoft.Mashup.OleDb.1;Data Source=$Workbook$;Location=&quot;PT (3)&quot;;Extended Properties=&quot;&quot;" command="SELECT * FROM [PT (3)]"/>
  </connection>
  <connection id="67" xr16:uid="{F1A3B670-A3B3-4F01-8FDC-8E72DBE215D7}" keepAlive="1" name="Query - RO" description="Connection to the 'RO' query in the workbook." type="5" refreshedVersion="8" background="1" saveData="1">
    <dbPr connection="Provider=Microsoft.Mashup.OleDb.1;Data Source=$Workbook$;Location=RO;Extended Properties=&quot;&quot;" command="SELECT * FROM [RO]"/>
  </connection>
  <connection id="68" xr16:uid="{2CC40785-E5B9-4A5C-A8BD-A834657CBE22}" keepAlive="1" name="Query - RO (2)" description="Connection to the 'RO (2)' query in the workbook." type="5" refreshedVersion="8" background="1" saveData="1">
    <dbPr connection="Provider=Microsoft.Mashup.OleDb.1;Data Source=$Workbook$;Location=&quot;RO (2)&quot;;Extended Properties=&quot;&quot;" command="SELECT * FROM [RO (2)]"/>
  </connection>
  <connection id="69" xr16:uid="{7B190D74-4586-4CF1-9FEF-F1FD74FACF72}" keepAlive="1" name="Query - RO (3)" description="Connection to the 'RO (3)' query in the workbook." type="5" refreshedVersion="8" background="1" saveData="1">
    <dbPr connection="Provider=Microsoft.Mashup.OleDb.1;Data Source=$Workbook$;Location=&quot;RO (3)&quot;;Extended Properties=&quot;&quot;" command="SELECT * FROM [RO (3)]"/>
  </connection>
  <connection id="70" xr16:uid="{91D07D93-7706-4CD9-8836-24C42314FA61}" keepAlive="1" name="Query - SE" description="Connection to the 'SE' query in the workbook." type="5" refreshedVersion="8" background="1" saveData="1">
    <dbPr connection="Provider=Microsoft.Mashup.OleDb.1;Data Source=$Workbook$;Location=SE;Extended Properties=&quot;&quot;" command="SELECT * FROM [SE]"/>
  </connection>
  <connection id="71" xr16:uid="{B5396DC2-6378-4403-ABA0-E7788D7E1254}" keepAlive="1" name="Query - SE (2)" description="Connection to the 'SE (2)' query in the workbook." type="5" refreshedVersion="8" background="1" saveData="1">
    <dbPr connection="Provider=Microsoft.Mashup.OleDb.1;Data Source=$Workbook$;Location=&quot;SE (2)&quot;;Extended Properties=&quot;&quot;" command="SELECT * FROM [SE (2)]"/>
  </connection>
  <connection id="72" xr16:uid="{63D1BEAE-C2A2-48C6-B559-A8EE4E35E409}" keepAlive="1" name="Query - SE (3)" description="Connection to the 'SE (3)' query in the workbook." type="5" refreshedVersion="8" background="1" saveData="1">
    <dbPr connection="Provider=Microsoft.Mashup.OleDb.1;Data Source=$Workbook$;Location=&quot;SE (3)&quot;;Extended Properties=&quot;&quot;" command="SELECT * FROM [SE (3)]"/>
  </connection>
  <connection id="73" xr16:uid="{4CBCF257-3851-4BAB-8657-6924E9C95635}" keepAlive="1" name="Query - SI" description="Connection to the 'SI' query in the workbook." type="5" refreshedVersion="8" background="1" saveData="1">
    <dbPr connection="Provider=Microsoft.Mashup.OleDb.1;Data Source=$Workbook$;Location=SI;Extended Properties=&quot;&quot;" command="SELECT * FROM [SI]"/>
  </connection>
  <connection id="74" xr16:uid="{50C474BA-4E55-435E-81F7-54E751AD11D9}" keepAlive="1" name="Query - SI (2)" description="Connection to the 'SI (2)' query in the workbook." type="5" refreshedVersion="8" background="1" saveData="1">
    <dbPr connection="Provider=Microsoft.Mashup.OleDb.1;Data Source=$Workbook$;Location=&quot;SI (2)&quot;;Extended Properties=&quot;&quot;" command="SELECT * FROM [SI (2)]"/>
  </connection>
  <connection id="75" xr16:uid="{BA90199A-4BF7-414D-86FE-C1A0C24D519A}" keepAlive="1" name="Query - SI (3)" description="Connection to the 'SI (3)' query in the workbook." type="5" refreshedVersion="8" background="1" saveData="1">
    <dbPr connection="Provider=Microsoft.Mashup.OleDb.1;Data Source=$Workbook$;Location=&quot;SI (3)&quot;;Extended Properties=&quot;&quot;" command="SELECT * FROM [SI (3)]"/>
  </connection>
  <connection id="76" xr16:uid="{39614B0F-467A-477D-A117-A272251CF10A}" keepAlive="1" name="Query - SK" description="Connection to the 'SK' query in the workbook." type="5" refreshedVersion="8" background="1" saveData="1">
    <dbPr connection="Provider=Microsoft.Mashup.OleDb.1;Data Source=$Workbook$;Location=SK;Extended Properties=&quot;&quot;" command="SELECT * FROM [SK]"/>
  </connection>
  <connection id="77" xr16:uid="{F36CDA79-F38D-423E-81B5-8CE1BA5704B5}" keepAlive="1" name="Query - SK (2)" description="Connection to the 'SK (2)' query in the workbook." type="5" refreshedVersion="8" background="1" saveData="1">
    <dbPr connection="Provider=Microsoft.Mashup.OleDb.1;Data Source=$Workbook$;Location=&quot;SK (2)&quot;;Extended Properties=&quot;&quot;" command="SELECT * FROM [SK (2)]"/>
  </connection>
  <connection id="78" xr16:uid="{8BB4DD7C-2754-4F23-A47C-40B571D8F4F7}" keepAlive="1" name="Query - SK (3)" description="Connection to the 'SK (3)' query in the workbook." type="5" refreshedVersion="8" background="1" saveData="1">
    <dbPr connection="Provider=Microsoft.Mashup.OleDb.1;Data Source=$Workbook$;Location=&quot;SK (3)&quot;;Extended Properties=&quot;&quot;" command="SELECT * FROM [SK (3)]"/>
  </connection>
</connections>
</file>

<file path=xl/sharedStrings.xml><?xml version="1.0" encoding="utf-8"?>
<sst xmlns="http://schemas.openxmlformats.org/spreadsheetml/2006/main" count="749540" uniqueCount="195501">
  <si>
    <t>NUTS 2 CODE</t>
  </si>
  <si>
    <t>NUTS 3 CODE</t>
  </si>
  <si>
    <t>LAU CODE</t>
  </si>
  <si>
    <t>LAU_CODE_2</t>
  </si>
  <si>
    <t>LAU NAME NATIONAL</t>
  </si>
  <si>
    <t>LAU NAME LATIN</t>
  </si>
  <si>
    <t>POPULATION</t>
  </si>
  <si>
    <t>DEG-URBA</t>
  </si>
  <si>
    <t>FUA_ID</t>
  </si>
  <si>
    <t>FUA_ID same as last year?</t>
  </si>
  <si>
    <t>FUA_NAME</t>
  </si>
  <si>
    <t>Development level</t>
  </si>
  <si>
    <t>BE211</t>
  </si>
  <si>
    <t>11001</t>
  </si>
  <si>
    <t>BE_11001</t>
  </si>
  <si>
    <t>Aartselaar</t>
  </si>
  <si>
    <t>no</t>
  </si>
  <si>
    <t>BE002F</t>
  </si>
  <si>
    <t>Antwerpen</t>
  </si>
  <si>
    <t>11002</t>
  </si>
  <si>
    <t>BE_11002</t>
  </si>
  <si>
    <t>Anvers</t>
  </si>
  <si>
    <t>11004</t>
  </si>
  <si>
    <t>BE_11004</t>
  </si>
  <si>
    <t>Boechout</t>
  </si>
  <si>
    <t>11005</t>
  </si>
  <si>
    <t>BE_11005</t>
  </si>
  <si>
    <t>Boom</t>
  </si>
  <si>
    <t>11007</t>
  </si>
  <si>
    <t>BE_11007</t>
  </si>
  <si>
    <t>Borsbeek</t>
  </si>
  <si>
    <t>11008</t>
  </si>
  <si>
    <t>BE_11008</t>
  </si>
  <si>
    <t>Brasschaat</t>
  </si>
  <si>
    <t>11009</t>
  </si>
  <si>
    <t>BE_11009</t>
  </si>
  <si>
    <t>Brecht</t>
  </si>
  <si>
    <t>11013</t>
  </si>
  <si>
    <t>BE_11013</t>
  </si>
  <si>
    <t>Edegem</t>
  </si>
  <si>
    <t>11016</t>
  </si>
  <si>
    <t>BE_11016</t>
  </si>
  <si>
    <t>Essen</t>
  </si>
  <si>
    <t>11018</t>
  </si>
  <si>
    <t>BE_11018</t>
  </si>
  <si>
    <t>Hemiksem</t>
  </si>
  <si>
    <t>11021</t>
  </si>
  <si>
    <t>BE_11021</t>
  </si>
  <si>
    <t>Hove (Antwerpen)</t>
  </si>
  <si>
    <t>Hove (Anvers)</t>
  </si>
  <si>
    <t>11022</t>
  </si>
  <si>
    <t>BE_11022</t>
  </si>
  <si>
    <t>Kalmthout</t>
  </si>
  <si>
    <t>11023</t>
  </si>
  <si>
    <t>BE_11023</t>
  </si>
  <si>
    <t>Kapellen (Antwerpen)</t>
  </si>
  <si>
    <t>Kapellen (Anvers)</t>
  </si>
  <si>
    <t>11024</t>
  </si>
  <si>
    <t>BE_11024</t>
  </si>
  <si>
    <t>Kontich</t>
  </si>
  <si>
    <t>11025</t>
  </si>
  <si>
    <t>BE_11025</t>
  </si>
  <si>
    <t>Lint</t>
  </si>
  <si>
    <t>11029</t>
  </si>
  <si>
    <t>BE_11029</t>
  </si>
  <si>
    <t>Mortsel</t>
  </si>
  <si>
    <t>11030</t>
  </si>
  <si>
    <t>BE_11030</t>
  </si>
  <si>
    <t>Niel</t>
  </si>
  <si>
    <t>11035</t>
  </si>
  <si>
    <t>BE_11035</t>
  </si>
  <si>
    <t>Ranst</t>
  </si>
  <si>
    <t>11037</t>
  </si>
  <si>
    <t>BE_11037</t>
  </si>
  <si>
    <t>Rumst</t>
  </si>
  <si>
    <t>11038</t>
  </si>
  <si>
    <t>BE_11038</t>
  </si>
  <si>
    <t>Schelle</t>
  </si>
  <si>
    <t>11039</t>
  </si>
  <si>
    <t>BE_11039</t>
  </si>
  <si>
    <t>Schilde</t>
  </si>
  <si>
    <t>11040</t>
  </si>
  <si>
    <t>BE_11040</t>
  </si>
  <si>
    <t>Schoten</t>
  </si>
  <si>
    <t>11044</t>
  </si>
  <si>
    <t>BE_11044</t>
  </si>
  <si>
    <t>Stabroek</t>
  </si>
  <si>
    <t>11050</t>
  </si>
  <si>
    <t>BE_11050</t>
  </si>
  <si>
    <t>Wijnegem</t>
  </si>
  <si>
    <t>11052</t>
  </si>
  <si>
    <t>BE_11052</t>
  </si>
  <si>
    <t>Wommelgem</t>
  </si>
  <si>
    <t>11053</t>
  </si>
  <si>
    <t>BE_11053</t>
  </si>
  <si>
    <t>Wuustwezel</t>
  </si>
  <si>
    <t>11054</t>
  </si>
  <si>
    <t>BE_11054</t>
  </si>
  <si>
    <t>Zandhoven</t>
  </si>
  <si>
    <t>11055</t>
  </si>
  <si>
    <t>BE_11055</t>
  </si>
  <si>
    <t>Zoersel</t>
  </si>
  <si>
    <t>11056</t>
  </si>
  <si>
    <t>BE_11056</t>
  </si>
  <si>
    <t>Zwijndrecht</t>
  </si>
  <si>
    <t>11057</t>
  </si>
  <si>
    <t>BE_11057</t>
  </si>
  <si>
    <t>Malle</t>
  </si>
  <si>
    <t>BE212</t>
  </si>
  <si>
    <t>12002</t>
  </si>
  <si>
    <t>BE_12002</t>
  </si>
  <si>
    <t>Berlaar</t>
  </si>
  <si>
    <t>12005</t>
  </si>
  <si>
    <t>BE_12005</t>
  </si>
  <si>
    <t>Bonheiden</t>
  </si>
  <si>
    <t>BE012F</t>
  </si>
  <si>
    <t>Mechelen</t>
  </si>
  <si>
    <t>12007</t>
  </si>
  <si>
    <t>BE_12007</t>
  </si>
  <si>
    <t>Bornem</t>
  </si>
  <si>
    <t>12009</t>
  </si>
  <si>
    <t>BE_12009</t>
  </si>
  <si>
    <t>Duffel</t>
  </si>
  <si>
    <t>12014</t>
  </si>
  <si>
    <t>BE_12014</t>
  </si>
  <si>
    <t>Heist-op-den-Berg</t>
  </si>
  <si>
    <t>12021</t>
  </si>
  <si>
    <t>BE_12021</t>
  </si>
  <si>
    <t>Lier</t>
  </si>
  <si>
    <t>Lierre</t>
  </si>
  <si>
    <t>12025</t>
  </si>
  <si>
    <t>BE_12025</t>
  </si>
  <si>
    <t>Malines</t>
  </si>
  <si>
    <t>12026</t>
  </si>
  <si>
    <t>BE_12026</t>
  </si>
  <si>
    <t>Nijlen</t>
  </si>
  <si>
    <t>12029</t>
  </si>
  <si>
    <t>BE_12029</t>
  </si>
  <si>
    <t>Putte</t>
  </si>
  <si>
    <t>12035</t>
  </si>
  <si>
    <t>BE_12035</t>
  </si>
  <si>
    <t>Sint-Katelijne-Waver</t>
  </si>
  <si>
    <t>12040</t>
  </si>
  <si>
    <t>BE_12040</t>
  </si>
  <si>
    <t>Willebroek</t>
  </si>
  <si>
    <t>12041</t>
  </si>
  <si>
    <t>BE_12041</t>
  </si>
  <si>
    <t>Puurs-Sint-Amands</t>
  </si>
  <si>
    <t>BE213</t>
  </si>
  <si>
    <t>13001</t>
  </si>
  <si>
    <t>BE_13001</t>
  </si>
  <si>
    <t>Arendonk</t>
  </si>
  <si>
    <t>13002</t>
  </si>
  <si>
    <t>BE_13002</t>
  </si>
  <si>
    <t>Baarle-Hertog</t>
  </si>
  <si>
    <t>Baerle-Duc</t>
  </si>
  <si>
    <t>13003</t>
  </si>
  <si>
    <t>BE_13003</t>
  </si>
  <si>
    <t>Balen</t>
  </si>
  <si>
    <t>13004</t>
  </si>
  <si>
    <t>BE_13004</t>
  </si>
  <si>
    <t>Beerse</t>
  </si>
  <si>
    <t>13006</t>
  </si>
  <si>
    <t>BE_13006</t>
  </si>
  <si>
    <t>Dessel</t>
  </si>
  <si>
    <t>13008</t>
  </si>
  <si>
    <t>BE_13008</t>
  </si>
  <si>
    <t>Geel</t>
  </si>
  <si>
    <t>13010</t>
  </si>
  <si>
    <t>BE_13010</t>
  </si>
  <si>
    <t>Grobbendonk</t>
  </si>
  <si>
    <t>13011</t>
  </si>
  <si>
    <t>BE_13011</t>
  </si>
  <si>
    <t>Herentals</t>
  </si>
  <si>
    <t>13012</t>
  </si>
  <si>
    <t>BE_13012</t>
  </si>
  <si>
    <t>Herenthout</t>
  </si>
  <si>
    <t>13013</t>
  </si>
  <si>
    <t>BE_13013</t>
  </si>
  <si>
    <t>Herselt</t>
  </si>
  <si>
    <t>13014</t>
  </si>
  <si>
    <t>BE_13014</t>
  </si>
  <si>
    <t>Hoogstraten</t>
  </si>
  <si>
    <t>13016</t>
  </si>
  <si>
    <t>BE_13016</t>
  </si>
  <si>
    <t>Hulshout</t>
  </si>
  <si>
    <t>13017</t>
  </si>
  <si>
    <t>BE_13017</t>
  </si>
  <si>
    <t>Kasterlee</t>
  </si>
  <si>
    <t>13019</t>
  </si>
  <si>
    <t>BE_13019</t>
  </si>
  <si>
    <t>Lille</t>
  </si>
  <si>
    <t>13021</t>
  </si>
  <si>
    <t>BE_13021</t>
  </si>
  <si>
    <t>Meerhout</t>
  </si>
  <si>
    <t>13023</t>
  </si>
  <si>
    <t>BE_13023</t>
  </si>
  <si>
    <t>Merksplas</t>
  </si>
  <si>
    <t>13025</t>
  </si>
  <si>
    <t>BE_13025</t>
  </si>
  <si>
    <t>Mol</t>
  </si>
  <si>
    <t>13029</t>
  </si>
  <si>
    <t>BE_13029</t>
  </si>
  <si>
    <t>Olen</t>
  </si>
  <si>
    <t>13031</t>
  </si>
  <si>
    <t>BE_13031</t>
  </si>
  <si>
    <t>Oud-Turnhout</t>
  </si>
  <si>
    <t>13035</t>
  </si>
  <si>
    <t>BE_13035</t>
  </si>
  <si>
    <t>Ravels</t>
  </si>
  <si>
    <t>13036</t>
  </si>
  <si>
    <t>BE_13036</t>
  </si>
  <si>
    <t>Retie</t>
  </si>
  <si>
    <t>13037</t>
  </si>
  <si>
    <t>BE_13037</t>
  </si>
  <si>
    <t>Rijkevorsel</t>
  </si>
  <si>
    <t>13040</t>
  </si>
  <si>
    <t>BE_13040</t>
  </si>
  <si>
    <t>Turnhout</t>
  </si>
  <si>
    <t>13044</t>
  </si>
  <si>
    <t>BE_13044</t>
  </si>
  <si>
    <t>Vorselaar</t>
  </si>
  <si>
    <t>13046</t>
  </si>
  <si>
    <t>BE_13046</t>
  </si>
  <si>
    <t>Vosselaar</t>
  </si>
  <si>
    <t>13049</t>
  </si>
  <si>
    <t>BE_13049</t>
  </si>
  <si>
    <t>Westerlo</t>
  </si>
  <si>
    <t>13053</t>
  </si>
  <si>
    <t>BE_13053</t>
  </si>
  <si>
    <t>Laakdal</t>
  </si>
  <si>
    <t>BE100</t>
  </si>
  <si>
    <t>21001</t>
  </si>
  <si>
    <t>BE_21001</t>
  </si>
  <si>
    <t>Anderlecht</t>
  </si>
  <si>
    <t>BE001F</t>
  </si>
  <si>
    <t>Bruxelles/Brussel/Leuven</t>
  </si>
  <si>
    <t>21002</t>
  </si>
  <si>
    <t>BE_21002</t>
  </si>
  <si>
    <t>Oudergem</t>
  </si>
  <si>
    <t>Auderghem</t>
  </si>
  <si>
    <t>21003</t>
  </si>
  <si>
    <t>BE_21003</t>
  </si>
  <si>
    <t>Sint-Agatha-Berchem</t>
  </si>
  <si>
    <t>Berchem-Sainte-Agathe</t>
  </si>
  <si>
    <t>21004</t>
  </si>
  <si>
    <t>BE_21004</t>
  </si>
  <si>
    <t>Brussel</t>
  </si>
  <si>
    <t>Bruxelles</t>
  </si>
  <si>
    <t>21005</t>
  </si>
  <si>
    <t>BE_21005</t>
  </si>
  <si>
    <t>Etterbeek</t>
  </si>
  <si>
    <t>21006</t>
  </si>
  <si>
    <t>BE_21006</t>
  </si>
  <si>
    <t>Evere</t>
  </si>
  <si>
    <t>21007</t>
  </si>
  <si>
    <t>BE_21007</t>
  </si>
  <si>
    <t>Vorst (Brussel-Hoofdstad)</t>
  </si>
  <si>
    <t>Forest (Bruxelles-Capitale)</t>
  </si>
  <si>
    <t>21008</t>
  </si>
  <si>
    <t>BE_21008</t>
  </si>
  <si>
    <t>Ganshoren</t>
  </si>
  <si>
    <t>21009</t>
  </si>
  <si>
    <t>BE_21009</t>
  </si>
  <si>
    <t>Elsene</t>
  </si>
  <si>
    <t>Ixelles</t>
  </si>
  <si>
    <t>21010</t>
  </si>
  <si>
    <t>BE_21010</t>
  </si>
  <si>
    <t>Jette</t>
  </si>
  <si>
    <t>21011</t>
  </si>
  <si>
    <t>BE_21011</t>
  </si>
  <si>
    <t>Koekelberg</t>
  </si>
  <si>
    <t>21012</t>
  </si>
  <si>
    <t>BE_21012</t>
  </si>
  <si>
    <t>Sint-Jans-Molenbeek</t>
  </si>
  <si>
    <t>Molenbeek-Saint-Jean</t>
  </si>
  <si>
    <t>21013</t>
  </si>
  <si>
    <t>BE_21013</t>
  </si>
  <si>
    <t>Sint-Gillis</t>
  </si>
  <si>
    <t>Saint-Gilles</t>
  </si>
  <si>
    <t>21014</t>
  </si>
  <si>
    <t>BE_21014</t>
  </si>
  <si>
    <t>Sint-Joost-ten-Node</t>
  </si>
  <si>
    <t>Saint-Josse-ten-Noode</t>
  </si>
  <si>
    <t>21015</t>
  </si>
  <si>
    <t>BE_21015</t>
  </si>
  <si>
    <t>Schaarbeek</t>
  </si>
  <si>
    <t>Schaerbeek</t>
  </si>
  <si>
    <t>21016</t>
  </si>
  <si>
    <t>BE_21016</t>
  </si>
  <si>
    <t>Ukkel</t>
  </si>
  <si>
    <t>Uccle</t>
  </si>
  <si>
    <t>21017</t>
  </si>
  <si>
    <t>BE_21017</t>
  </si>
  <si>
    <t>Watermaal-Bosvoorde</t>
  </si>
  <si>
    <t>Watermael-Boitsfort</t>
  </si>
  <si>
    <t>21018</t>
  </si>
  <si>
    <t>BE_21018</t>
  </si>
  <si>
    <t>Sint-Lambrechts-Woluwe</t>
  </si>
  <si>
    <t>Woluwe-Saint-Lambert</t>
  </si>
  <si>
    <t>21019</t>
  </si>
  <si>
    <t>BE_21019</t>
  </si>
  <si>
    <t>Sint-Pieters-Woluwe</t>
  </si>
  <si>
    <t>Woluwe-Saint-Pierre</t>
  </si>
  <si>
    <t>BE241</t>
  </si>
  <si>
    <t>23002</t>
  </si>
  <si>
    <t>BE_23002</t>
  </si>
  <si>
    <t>Asse</t>
  </si>
  <si>
    <t>23003</t>
  </si>
  <si>
    <t>BE_23003</t>
  </si>
  <si>
    <t>Beersel</t>
  </si>
  <si>
    <t>23009</t>
  </si>
  <si>
    <t>BE_23009</t>
  </si>
  <si>
    <t>Bever</t>
  </si>
  <si>
    <t>Biévène</t>
  </si>
  <si>
    <t>23016</t>
  </si>
  <si>
    <t>BE_23016</t>
  </si>
  <si>
    <t>Dilbeek</t>
  </si>
  <si>
    <t>23023</t>
  </si>
  <si>
    <t>BE_23023</t>
  </si>
  <si>
    <t>Galmaarden</t>
  </si>
  <si>
    <t>Gammerages</t>
  </si>
  <si>
    <t>23024</t>
  </si>
  <si>
    <t>BE_23024</t>
  </si>
  <si>
    <t>Gooik</t>
  </si>
  <si>
    <t>23025</t>
  </si>
  <si>
    <t>BE_23025</t>
  </si>
  <si>
    <t>Grimbergen</t>
  </si>
  <si>
    <t>23027</t>
  </si>
  <si>
    <t>BE_23027</t>
  </si>
  <si>
    <t>Halle (Halle-Vilvoorde)</t>
  </si>
  <si>
    <t>Hal (Hal-Vilvorde)</t>
  </si>
  <si>
    <t>23032</t>
  </si>
  <si>
    <t>BE_23032</t>
  </si>
  <si>
    <t>Herne</t>
  </si>
  <si>
    <t>23033</t>
  </si>
  <si>
    <t>BE_23033</t>
  </si>
  <si>
    <t>Hoeilaart</t>
  </si>
  <si>
    <t>23038</t>
  </si>
  <si>
    <t>BE_23038</t>
  </si>
  <si>
    <t>Kampenhout</t>
  </si>
  <si>
    <t>23039</t>
  </si>
  <si>
    <t>BE_23039</t>
  </si>
  <si>
    <t>Kapelle-op-den-Bos</t>
  </si>
  <si>
    <t>23044</t>
  </si>
  <si>
    <t>BE_23044</t>
  </si>
  <si>
    <t>Liedekerke</t>
  </si>
  <si>
    <t>23045</t>
  </si>
  <si>
    <t>BE_23045</t>
  </si>
  <si>
    <t>Londerzeel</t>
  </si>
  <si>
    <t>23047</t>
  </si>
  <si>
    <t>BE_23047</t>
  </si>
  <si>
    <t>Machelen (Halle-Vilvoorde)</t>
  </si>
  <si>
    <t>Machelen (Hal-Vilvorde)</t>
  </si>
  <si>
    <t>23050</t>
  </si>
  <si>
    <t>BE_23050</t>
  </si>
  <si>
    <t>Meise</t>
  </si>
  <si>
    <t>23052</t>
  </si>
  <si>
    <t>BE_23052</t>
  </si>
  <si>
    <t>Merchtem</t>
  </si>
  <si>
    <t>23060</t>
  </si>
  <si>
    <t>BE_23060</t>
  </si>
  <si>
    <t>Opwijk</t>
  </si>
  <si>
    <t>23062</t>
  </si>
  <si>
    <t>BE_23062</t>
  </si>
  <si>
    <t>Overijse</t>
  </si>
  <si>
    <t>23064</t>
  </si>
  <si>
    <t>BE_23064</t>
  </si>
  <si>
    <t>Pepingen</t>
  </si>
  <si>
    <t>23077</t>
  </si>
  <si>
    <t>BE_23077</t>
  </si>
  <si>
    <t>Sint-Pieters-Leeuw</t>
  </si>
  <si>
    <t>23081</t>
  </si>
  <si>
    <t>BE_23081</t>
  </si>
  <si>
    <t>Steenokkerzeel</t>
  </si>
  <si>
    <t>23086</t>
  </si>
  <si>
    <t>BE_23086</t>
  </si>
  <si>
    <t>Ternat</t>
  </si>
  <si>
    <t>23088</t>
  </si>
  <si>
    <t>BE_23088</t>
  </si>
  <si>
    <t>Vilvoorde</t>
  </si>
  <si>
    <t>Vilvorde</t>
  </si>
  <si>
    <t>23094</t>
  </si>
  <si>
    <t>BE_23094</t>
  </si>
  <si>
    <t>Zaventem</t>
  </si>
  <si>
    <t>23096</t>
  </si>
  <si>
    <t>BE_23096</t>
  </si>
  <si>
    <t>Zemst</t>
  </si>
  <si>
    <t>23097</t>
  </si>
  <si>
    <t>BE_23097</t>
  </si>
  <si>
    <t>Roosdaal</t>
  </si>
  <si>
    <t>23098</t>
  </si>
  <si>
    <t>BE_23098</t>
  </si>
  <si>
    <t>Drogenbos</t>
  </si>
  <si>
    <t>23099</t>
  </si>
  <si>
    <t>BE_23099</t>
  </si>
  <si>
    <t>Kraainem</t>
  </si>
  <si>
    <t>23100</t>
  </si>
  <si>
    <t>BE_23100</t>
  </si>
  <si>
    <t>Linkebeek</t>
  </si>
  <si>
    <t>23101</t>
  </si>
  <si>
    <t>BE_23101</t>
  </si>
  <si>
    <t>Sint-Genesius-Rode</t>
  </si>
  <si>
    <t>Rhode-Saint-Genèse</t>
  </si>
  <si>
    <t>23102</t>
  </si>
  <si>
    <t>BE_23102</t>
  </si>
  <si>
    <t>Wemmel</t>
  </si>
  <si>
    <t>23103</t>
  </si>
  <si>
    <t>BE_23103</t>
  </si>
  <si>
    <t>Wezembeek-Oppem</t>
  </si>
  <si>
    <t>23104</t>
  </si>
  <si>
    <t>BE_23104</t>
  </si>
  <si>
    <t>Lennik</t>
  </si>
  <si>
    <t>23105</t>
  </si>
  <si>
    <t>BE_23105</t>
  </si>
  <si>
    <t>Affligem</t>
  </si>
  <si>
    <t>BE242</t>
  </si>
  <si>
    <t>24001</t>
  </si>
  <si>
    <t>BE_24001</t>
  </si>
  <si>
    <t>Aarschot</t>
  </si>
  <si>
    <t>24007</t>
  </si>
  <si>
    <t>BE_24007</t>
  </si>
  <si>
    <t>Begijnendijk</t>
  </si>
  <si>
    <t>24008</t>
  </si>
  <si>
    <t>BE_24008</t>
  </si>
  <si>
    <t>Bekkevoort</t>
  </si>
  <si>
    <t>24009</t>
  </si>
  <si>
    <t>BE_24009</t>
  </si>
  <si>
    <t>Bertem</t>
  </si>
  <si>
    <t>24011</t>
  </si>
  <si>
    <t>BE_24011</t>
  </si>
  <si>
    <t>Bierbeek</t>
  </si>
  <si>
    <t>24014</t>
  </si>
  <si>
    <t>BE_24014</t>
  </si>
  <si>
    <t>Boortmeerbeek</t>
  </si>
  <si>
    <t>24016</t>
  </si>
  <si>
    <t>BE_24016</t>
  </si>
  <si>
    <t>Boutersem</t>
  </si>
  <si>
    <t>24020</t>
  </si>
  <si>
    <t>BE_24020</t>
  </si>
  <si>
    <t>Diest</t>
  </si>
  <si>
    <t>24028</t>
  </si>
  <si>
    <t>BE_24028</t>
  </si>
  <si>
    <t>Geetbets</t>
  </si>
  <si>
    <t>24033</t>
  </si>
  <si>
    <t>BE_24033</t>
  </si>
  <si>
    <t>Haacht</t>
  </si>
  <si>
    <t>24038</t>
  </si>
  <si>
    <t>BE_24038</t>
  </si>
  <si>
    <t>Herent</t>
  </si>
  <si>
    <t>24041</t>
  </si>
  <si>
    <t>BE_24041</t>
  </si>
  <si>
    <t>Hoegaarden</t>
  </si>
  <si>
    <t>24043</t>
  </si>
  <si>
    <t>BE_24043</t>
  </si>
  <si>
    <t>Holsbeek</t>
  </si>
  <si>
    <t>24045</t>
  </si>
  <si>
    <t>BE_24045</t>
  </si>
  <si>
    <t>Huldenberg</t>
  </si>
  <si>
    <t>24048</t>
  </si>
  <si>
    <t>BE_24048</t>
  </si>
  <si>
    <t>Keerbergen</t>
  </si>
  <si>
    <t>24054</t>
  </si>
  <si>
    <t>BE_24054</t>
  </si>
  <si>
    <t>Kortenaken</t>
  </si>
  <si>
    <t>24055</t>
  </si>
  <si>
    <t>BE_24055</t>
  </si>
  <si>
    <t>Kortenberg</t>
  </si>
  <si>
    <t>24059</t>
  </si>
  <si>
    <t>BE_24059</t>
  </si>
  <si>
    <t>Landen</t>
  </si>
  <si>
    <t>24062</t>
  </si>
  <si>
    <t>BE_24062</t>
  </si>
  <si>
    <t>Leuven</t>
  </si>
  <si>
    <t>Louvain</t>
  </si>
  <si>
    <t>24066</t>
  </si>
  <si>
    <t>BE_24066</t>
  </si>
  <si>
    <t>Lubbeek</t>
  </si>
  <si>
    <t>24086</t>
  </si>
  <si>
    <t>BE_24086</t>
  </si>
  <si>
    <t>Oud-Heverlee</t>
  </si>
  <si>
    <t>24094</t>
  </si>
  <si>
    <t>BE_24094</t>
  </si>
  <si>
    <t>Rotselaar</t>
  </si>
  <si>
    <t>24104</t>
  </si>
  <si>
    <t>BE_24104</t>
  </si>
  <si>
    <t>Tervuren</t>
  </si>
  <si>
    <t>24107</t>
  </si>
  <si>
    <t>BE_24107</t>
  </si>
  <si>
    <t>Tienen</t>
  </si>
  <si>
    <t>Tirlemont</t>
  </si>
  <si>
    <t>24109</t>
  </si>
  <si>
    <t>BE_24109</t>
  </si>
  <si>
    <t>Tremelo</t>
  </si>
  <si>
    <t>24130</t>
  </si>
  <si>
    <t>BE_24130</t>
  </si>
  <si>
    <t>Zoutleeuw</t>
  </si>
  <si>
    <t>Léau</t>
  </si>
  <si>
    <t>24133</t>
  </si>
  <si>
    <t>BE_24133</t>
  </si>
  <si>
    <t>Linter</t>
  </si>
  <si>
    <t>24134</t>
  </si>
  <si>
    <t>BE_24134</t>
  </si>
  <si>
    <t>Scherpenheuvel-Zichem</t>
  </si>
  <si>
    <t>Montaigu-Zichem</t>
  </si>
  <si>
    <t>24135</t>
  </si>
  <si>
    <t>BE_24135</t>
  </si>
  <si>
    <t>Tielt-Winge</t>
  </si>
  <si>
    <t>24137</t>
  </si>
  <si>
    <t>BE_24137</t>
  </si>
  <si>
    <t>Glabbeek</t>
  </si>
  <si>
    <t>BE310</t>
  </si>
  <si>
    <t>25005</t>
  </si>
  <si>
    <t>BE_25005</t>
  </si>
  <si>
    <t>Bevekom</t>
  </si>
  <si>
    <t>Beauvechain</t>
  </si>
  <si>
    <t>25014</t>
  </si>
  <si>
    <t>BE_25014</t>
  </si>
  <si>
    <t>Eigenbrakel</t>
  </si>
  <si>
    <t>Braine-l’Alleud</t>
  </si>
  <si>
    <t>25015</t>
  </si>
  <si>
    <t>BE_25015</t>
  </si>
  <si>
    <t>Kasteelbrakel</t>
  </si>
  <si>
    <t>Braine-le-Château</t>
  </si>
  <si>
    <t>25018</t>
  </si>
  <si>
    <t>BE_25018</t>
  </si>
  <si>
    <t>Chaumont-Gistoux</t>
  </si>
  <si>
    <t>25023</t>
  </si>
  <si>
    <t>BE_25023</t>
  </si>
  <si>
    <t>Court-Saint-Etienne</t>
  </si>
  <si>
    <t>25031</t>
  </si>
  <si>
    <t>BE_25031</t>
  </si>
  <si>
    <t>Genepiën</t>
  </si>
  <si>
    <t>Genappe</t>
  </si>
  <si>
    <t>25037</t>
  </si>
  <si>
    <t>BE_25037</t>
  </si>
  <si>
    <t>Graven</t>
  </si>
  <si>
    <t>Grez-Doiceau</t>
  </si>
  <si>
    <t>25043</t>
  </si>
  <si>
    <t>BE_25043</t>
  </si>
  <si>
    <t>Incourt</t>
  </si>
  <si>
    <t>25044</t>
  </si>
  <si>
    <t>BE_25044</t>
  </si>
  <si>
    <t>Itter</t>
  </si>
  <si>
    <t>Ittre</t>
  </si>
  <si>
    <t>25048</t>
  </si>
  <si>
    <t>BE_25048</t>
  </si>
  <si>
    <t>Geldenaken</t>
  </si>
  <si>
    <t>Jodoigne</t>
  </si>
  <si>
    <t>25050</t>
  </si>
  <si>
    <t>BE_25050</t>
  </si>
  <si>
    <t>Terhulpen</t>
  </si>
  <si>
    <t>La Hulpe</t>
  </si>
  <si>
    <t>25068</t>
  </si>
  <si>
    <t>BE_25068</t>
  </si>
  <si>
    <t>Mont-Saint-Guibert</t>
  </si>
  <si>
    <t>25072</t>
  </si>
  <si>
    <t>BE_25072</t>
  </si>
  <si>
    <t>Nijvel</t>
  </si>
  <si>
    <t>Nivelles</t>
  </si>
  <si>
    <t>25084</t>
  </si>
  <si>
    <t>BE_25084</t>
  </si>
  <si>
    <t>Perwijs (Nijvel)</t>
  </si>
  <si>
    <t>Perwez (Nivelles)</t>
  </si>
  <si>
    <t>25091</t>
  </si>
  <si>
    <t>BE_25091</t>
  </si>
  <si>
    <t>Rixensart</t>
  </si>
  <si>
    <t>25105</t>
  </si>
  <si>
    <t>BE_25105</t>
  </si>
  <si>
    <t>Tubeke</t>
  </si>
  <si>
    <t>Tubize</t>
  </si>
  <si>
    <t>25107</t>
  </si>
  <si>
    <t>BE_25107</t>
  </si>
  <si>
    <t>Villers-la-Ville</t>
  </si>
  <si>
    <t>25110</t>
  </si>
  <si>
    <t>BE_25110</t>
  </si>
  <si>
    <t>Waterloo</t>
  </si>
  <si>
    <t>25112</t>
  </si>
  <si>
    <t>BE_25112</t>
  </si>
  <si>
    <t>Waver</t>
  </si>
  <si>
    <t>Wavre</t>
  </si>
  <si>
    <t>25117</t>
  </si>
  <si>
    <t>BE_25117</t>
  </si>
  <si>
    <t>Chastre</t>
  </si>
  <si>
    <t>25118</t>
  </si>
  <si>
    <t>BE_25118</t>
  </si>
  <si>
    <t>Hélécine</t>
  </si>
  <si>
    <t>25119</t>
  </si>
  <si>
    <t>BE_25119</t>
  </si>
  <si>
    <t>Lasne</t>
  </si>
  <si>
    <t>25120</t>
  </si>
  <si>
    <t>BE_25120</t>
  </si>
  <si>
    <t>Orp-Jauche</t>
  </si>
  <si>
    <t>25121</t>
  </si>
  <si>
    <t>BE_25121</t>
  </si>
  <si>
    <t>Ottignies-Louvain-la-Neuve</t>
  </si>
  <si>
    <t>25122</t>
  </si>
  <si>
    <t>BE_25122</t>
  </si>
  <si>
    <t>Ramillies</t>
  </si>
  <si>
    <t>25123</t>
  </si>
  <si>
    <t>BE_25123</t>
  </si>
  <si>
    <t>Rebecq</t>
  </si>
  <si>
    <t>25124</t>
  </si>
  <si>
    <t>BE_25124</t>
  </si>
  <si>
    <t>Walhain</t>
  </si>
  <si>
    <t>BE251</t>
  </si>
  <si>
    <t>31003</t>
  </si>
  <si>
    <t>BE_31003</t>
  </si>
  <si>
    <t>Beernem</t>
  </si>
  <si>
    <t>BE006F</t>
  </si>
  <si>
    <t>Brugge</t>
  </si>
  <si>
    <t>31004</t>
  </si>
  <si>
    <t>BE_31004</t>
  </si>
  <si>
    <t>Blankenberge</t>
  </si>
  <si>
    <t>31005</t>
  </si>
  <si>
    <t>BE_31005</t>
  </si>
  <si>
    <t>Bruges</t>
  </si>
  <si>
    <t>31006</t>
  </si>
  <si>
    <t>BE_31006</t>
  </si>
  <si>
    <t>Damme</t>
  </si>
  <si>
    <t>31012</t>
  </si>
  <si>
    <t>BE_31012</t>
  </si>
  <si>
    <t>Jabbeke</t>
  </si>
  <si>
    <t>31022</t>
  </si>
  <si>
    <t>BE_31022</t>
  </si>
  <si>
    <t>Oostkamp</t>
  </si>
  <si>
    <t>31033</t>
  </si>
  <si>
    <t>BE_31033</t>
  </si>
  <si>
    <t>Torhout</t>
  </si>
  <si>
    <t>31040</t>
  </si>
  <si>
    <t>BE_31040</t>
  </si>
  <si>
    <t>Zedelgem</t>
  </si>
  <si>
    <t>31042</t>
  </si>
  <si>
    <t>BE_31042</t>
  </si>
  <si>
    <t>Zuienkerke</t>
  </si>
  <si>
    <t>31043</t>
  </si>
  <si>
    <t>BE_31043</t>
  </si>
  <si>
    <t>Knokke-Heist</t>
  </si>
  <si>
    <t>BE252</t>
  </si>
  <si>
    <t>32003</t>
  </si>
  <si>
    <t>BE_32003</t>
  </si>
  <si>
    <t>Diksmuide</t>
  </si>
  <si>
    <t>Dixmude</t>
  </si>
  <si>
    <t>32006</t>
  </si>
  <si>
    <t>BE_32006</t>
  </si>
  <si>
    <t>Houthulst</t>
  </si>
  <si>
    <t>32010</t>
  </si>
  <si>
    <t>BE_32010</t>
  </si>
  <si>
    <t>Koekelare</t>
  </si>
  <si>
    <t>32011</t>
  </si>
  <si>
    <t>BE_32011</t>
  </si>
  <si>
    <t>Kortemark</t>
  </si>
  <si>
    <t>32030</t>
  </si>
  <si>
    <t>BE_32030</t>
  </si>
  <si>
    <t>Lo-Reninge</t>
  </si>
  <si>
    <t>BE253</t>
  </si>
  <si>
    <t>33011</t>
  </si>
  <si>
    <t>BE_33011</t>
  </si>
  <si>
    <t>Ieper</t>
  </si>
  <si>
    <t>Ypres</t>
  </si>
  <si>
    <t>33016</t>
  </si>
  <si>
    <t>BE_33016</t>
  </si>
  <si>
    <t>Mesen</t>
  </si>
  <si>
    <t>Messines</t>
  </si>
  <si>
    <t>33021</t>
  </si>
  <si>
    <t>BE_33021</t>
  </si>
  <si>
    <t>Poperinge</t>
  </si>
  <si>
    <t>33029</t>
  </si>
  <si>
    <t>BE_33029</t>
  </si>
  <si>
    <t>Wervik</t>
  </si>
  <si>
    <t>33037</t>
  </si>
  <si>
    <t>BE_33037</t>
  </si>
  <si>
    <t>Zonnebeke</t>
  </si>
  <si>
    <t>33039</t>
  </si>
  <si>
    <t>BE_33039</t>
  </si>
  <si>
    <t>Heuvelland</t>
  </si>
  <si>
    <t>33040</t>
  </si>
  <si>
    <t>BE_33040</t>
  </si>
  <si>
    <t>Langemark-Poelkapelle</t>
  </si>
  <si>
    <t>33041</t>
  </si>
  <si>
    <t>BE_33041</t>
  </si>
  <si>
    <t>Vleteren</t>
  </si>
  <si>
    <t>BE254</t>
  </si>
  <si>
    <t>34002</t>
  </si>
  <si>
    <t>BE_34002</t>
  </si>
  <si>
    <t>Anzegem</t>
  </si>
  <si>
    <t>34003</t>
  </si>
  <si>
    <t>BE_34003</t>
  </si>
  <si>
    <t>Avelgem</t>
  </si>
  <si>
    <t>34009</t>
  </si>
  <si>
    <t>BE_34009</t>
  </si>
  <si>
    <t>Deerlijk</t>
  </si>
  <si>
    <t>34013</t>
  </si>
  <si>
    <t>BE_34013</t>
  </si>
  <si>
    <t>Harelbeke</t>
  </si>
  <si>
    <t>BE010F</t>
  </si>
  <si>
    <t>Kortrijk</t>
  </si>
  <si>
    <t>34022</t>
  </si>
  <si>
    <t>BE_34022</t>
  </si>
  <si>
    <t>Courtrai</t>
  </si>
  <si>
    <t>34023</t>
  </si>
  <si>
    <t>BE_34023</t>
  </si>
  <si>
    <t>Kuurne</t>
  </si>
  <si>
    <t>34025</t>
  </si>
  <si>
    <t>BE_34025</t>
  </si>
  <si>
    <t>Lendelede</t>
  </si>
  <si>
    <t>34027</t>
  </si>
  <si>
    <t>BE_34027</t>
  </si>
  <si>
    <t>Menen</t>
  </si>
  <si>
    <t>Menin</t>
  </si>
  <si>
    <t>34040</t>
  </si>
  <si>
    <t>BE_34040</t>
  </si>
  <si>
    <t>Waregem</t>
  </si>
  <si>
    <t>34041</t>
  </si>
  <si>
    <t>BE_34041</t>
  </si>
  <si>
    <t>Wevelgem</t>
  </si>
  <si>
    <t>34042</t>
  </si>
  <si>
    <t>BE_34042</t>
  </si>
  <si>
    <t>Zwevegem</t>
  </si>
  <si>
    <t>34043</t>
  </si>
  <si>
    <t>BE_34043</t>
  </si>
  <si>
    <t>Spiere-Helkijn</t>
  </si>
  <si>
    <t>Espierres-Helchin</t>
  </si>
  <si>
    <t>BE255</t>
  </si>
  <si>
    <t>35002</t>
  </si>
  <si>
    <t>BE_35002</t>
  </si>
  <si>
    <t>Bredene</t>
  </si>
  <si>
    <t>BE011F</t>
  </si>
  <si>
    <t>Oostende</t>
  </si>
  <si>
    <t>35005</t>
  </si>
  <si>
    <t>BE_35005</t>
  </si>
  <si>
    <t>Gistel</t>
  </si>
  <si>
    <t>35006</t>
  </si>
  <si>
    <t>BE_35006</t>
  </si>
  <si>
    <t>Ichtegem</t>
  </si>
  <si>
    <t>35011</t>
  </si>
  <si>
    <t>BE_35011</t>
  </si>
  <si>
    <t>Middelkerke</t>
  </si>
  <si>
    <t>35013</t>
  </si>
  <si>
    <t>BE_35013</t>
  </si>
  <si>
    <t>Ostende</t>
  </si>
  <si>
    <t>35014</t>
  </si>
  <si>
    <t>BE_35014</t>
  </si>
  <si>
    <t>Oudenburg</t>
  </si>
  <si>
    <t>35029</t>
  </si>
  <si>
    <t>BE_35029</t>
  </si>
  <si>
    <t>De Haan</t>
  </si>
  <si>
    <t>BE256</t>
  </si>
  <si>
    <t>36006</t>
  </si>
  <si>
    <t>BE_36006</t>
  </si>
  <si>
    <t>Hooglede</t>
  </si>
  <si>
    <t>36007</t>
  </si>
  <si>
    <t>BE_36007</t>
  </si>
  <si>
    <t>Ingelmunster</t>
  </si>
  <si>
    <t>36008</t>
  </si>
  <si>
    <t>BE_36008</t>
  </si>
  <si>
    <t>Izegem</t>
  </si>
  <si>
    <t>36010</t>
  </si>
  <si>
    <t>BE_36010</t>
  </si>
  <si>
    <t>Ledegem</t>
  </si>
  <si>
    <t>36011</t>
  </si>
  <si>
    <t>BE_36011</t>
  </si>
  <si>
    <t>Lichtervelde</t>
  </si>
  <si>
    <t>36012</t>
  </si>
  <si>
    <t>BE_36012</t>
  </si>
  <si>
    <t>Moorslede</t>
  </si>
  <si>
    <t>36015</t>
  </si>
  <si>
    <t>BE_36015</t>
  </si>
  <si>
    <t>Roeselare</t>
  </si>
  <si>
    <t>Roulers</t>
  </si>
  <si>
    <t>36019</t>
  </si>
  <si>
    <t>BE_36019</t>
  </si>
  <si>
    <t>Staden</t>
  </si>
  <si>
    <t>BE257</t>
  </si>
  <si>
    <t>37002</t>
  </si>
  <si>
    <t>BE_37002</t>
  </si>
  <si>
    <t>Dentergem</t>
  </si>
  <si>
    <t>37007</t>
  </si>
  <si>
    <t>BE_37007</t>
  </si>
  <si>
    <t>Meulebeke</t>
  </si>
  <si>
    <t>37010</t>
  </si>
  <si>
    <t>BE_37010</t>
  </si>
  <si>
    <t>Oostrozebeke</t>
  </si>
  <si>
    <t>37011</t>
  </si>
  <si>
    <t>BE_37011</t>
  </si>
  <si>
    <t>Pittem</t>
  </si>
  <si>
    <t>37012</t>
  </si>
  <si>
    <t>BE_37012</t>
  </si>
  <si>
    <t>Ruiselede</t>
  </si>
  <si>
    <t>37015</t>
  </si>
  <si>
    <t>BE_37015</t>
  </si>
  <si>
    <t>Tielt (Tielt)</t>
  </si>
  <si>
    <t>37017</t>
  </si>
  <si>
    <t>BE_37017</t>
  </si>
  <si>
    <t>Wielsbeke</t>
  </si>
  <si>
    <t>37018</t>
  </si>
  <si>
    <t>BE_37018</t>
  </si>
  <si>
    <t>Wingene</t>
  </si>
  <si>
    <t>37020</t>
  </si>
  <si>
    <t>BE_37020</t>
  </si>
  <si>
    <t>Ardooie</t>
  </si>
  <si>
    <t>BE258</t>
  </si>
  <si>
    <t>38002</t>
  </si>
  <si>
    <t>BE_38002</t>
  </si>
  <si>
    <t>Alveringem</t>
  </si>
  <si>
    <t>38008</t>
  </si>
  <si>
    <t>BE_38008</t>
  </si>
  <si>
    <t>De Panne</t>
  </si>
  <si>
    <t>La Panne</t>
  </si>
  <si>
    <t>38014</t>
  </si>
  <si>
    <t>BE_38014</t>
  </si>
  <si>
    <t>Koksijde</t>
  </si>
  <si>
    <t>38016</t>
  </si>
  <si>
    <t>BE_38016</t>
  </si>
  <si>
    <t>Nieuwpoort</t>
  </si>
  <si>
    <t>Nieuport</t>
  </si>
  <si>
    <t>38025</t>
  </si>
  <si>
    <t>BE_38025</t>
  </si>
  <si>
    <t>Veurne</t>
  </si>
  <si>
    <t>Furnes</t>
  </si>
  <si>
    <t>BE231</t>
  </si>
  <si>
    <t>41002</t>
  </si>
  <si>
    <t>BE_41002</t>
  </si>
  <si>
    <t>Aalst (Aalst)</t>
  </si>
  <si>
    <t>Alost (Alost)</t>
  </si>
  <si>
    <t>41011</t>
  </si>
  <si>
    <t>BE_41011</t>
  </si>
  <si>
    <t>Denderleeuw</t>
  </si>
  <si>
    <t>41018</t>
  </si>
  <si>
    <t>BE_41018</t>
  </si>
  <si>
    <t>Geraardsbergen</t>
  </si>
  <si>
    <t>Grammont</t>
  </si>
  <si>
    <t>41024</t>
  </si>
  <si>
    <t>BE_41024</t>
  </si>
  <si>
    <t>Haaltert</t>
  </si>
  <si>
    <t>41027</t>
  </si>
  <si>
    <t>BE_41027</t>
  </si>
  <si>
    <t>Herzele</t>
  </si>
  <si>
    <t>41034</t>
  </si>
  <si>
    <t>BE_41034</t>
  </si>
  <si>
    <t>Lede</t>
  </si>
  <si>
    <t>41048</t>
  </si>
  <si>
    <t>BE_41048</t>
  </si>
  <si>
    <t>Ninove</t>
  </si>
  <si>
    <t>41063</t>
  </si>
  <si>
    <t>BE_41063</t>
  </si>
  <si>
    <t>Sint-Lievens-Houtem</t>
  </si>
  <si>
    <t>41081</t>
  </si>
  <si>
    <t>BE_41081</t>
  </si>
  <si>
    <t>Zottegem</t>
  </si>
  <si>
    <t>41082</t>
  </si>
  <si>
    <t>BE_41082</t>
  </si>
  <si>
    <t>Erpe-Mere</t>
  </si>
  <si>
    <t>BE232</t>
  </si>
  <si>
    <t>42003</t>
  </si>
  <si>
    <t>BE_42003</t>
  </si>
  <si>
    <t>Berlare</t>
  </si>
  <si>
    <t>42004</t>
  </si>
  <si>
    <t>BE_42004</t>
  </si>
  <si>
    <t>Buggenhout</t>
  </si>
  <si>
    <t>42006</t>
  </si>
  <si>
    <t>BE_42006</t>
  </si>
  <si>
    <t>Dendermonde</t>
  </si>
  <si>
    <t>Termonde</t>
  </si>
  <si>
    <t>42008</t>
  </si>
  <si>
    <t>BE_42008</t>
  </si>
  <si>
    <t>Hamme (Dendermonde)</t>
  </si>
  <si>
    <t>Hamme (Termonde)</t>
  </si>
  <si>
    <t>42010</t>
  </si>
  <si>
    <t>BE_42010</t>
  </si>
  <si>
    <t>Laarne</t>
  </si>
  <si>
    <t>BE003F</t>
  </si>
  <si>
    <t>Gent</t>
  </si>
  <si>
    <t>42011</t>
  </si>
  <si>
    <t>BE_42011</t>
  </si>
  <si>
    <t>Lebbeke</t>
  </si>
  <si>
    <t>42023</t>
  </si>
  <si>
    <t>BE_42023</t>
  </si>
  <si>
    <t>Waasmunster</t>
  </si>
  <si>
    <t>42025</t>
  </si>
  <si>
    <t>BE_42025</t>
  </si>
  <si>
    <t>Wetteren</t>
  </si>
  <si>
    <t>42026</t>
  </si>
  <si>
    <t>BE_42026</t>
  </si>
  <si>
    <t>Wichelen</t>
  </si>
  <si>
    <t>42028</t>
  </si>
  <si>
    <t>BE_42028</t>
  </si>
  <si>
    <t>Zele</t>
  </si>
  <si>
    <t>BE233</t>
  </si>
  <si>
    <t>43002</t>
  </si>
  <si>
    <t>BE_43002</t>
  </si>
  <si>
    <t>Assenede</t>
  </si>
  <si>
    <t>43005</t>
  </si>
  <si>
    <t>BE_43005</t>
  </si>
  <si>
    <t>Eeklo</t>
  </si>
  <si>
    <t>43007</t>
  </si>
  <si>
    <t>BE_43007</t>
  </si>
  <si>
    <t>Kaprijke</t>
  </si>
  <si>
    <t>43010</t>
  </si>
  <si>
    <t>BE_43010</t>
  </si>
  <si>
    <t>Maldegem</t>
  </si>
  <si>
    <t>43014</t>
  </si>
  <si>
    <t>BE_43014</t>
  </si>
  <si>
    <t>Sint-Laureins</t>
  </si>
  <si>
    <t>43018</t>
  </si>
  <si>
    <t>BE_43018</t>
  </si>
  <si>
    <t>Zelzate</t>
  </si>
  <si>
    <t>BE234</t>
  </si>
  <si>
    <t>44012</t>
  </si>
  <si>
    <t>BE_44012</t>
  </si>
  <si>
    <t>De Pinte</t>
  </si>
  <si>
    <t>44013</t>
  </si>
  <si>
    <t>BE_44013</t>
  </si>
  <si>
    <t>Destelbergen</t>
  </si>
  <si>
    <t>44019</t>
  </si>
  <si>
    <t>BE_44019</t>
  </si>
  <si>
    <t>Evergem</t>
  </si>
  <si>
    <t>44020</t>
  </si>
  <si>
    <t>BE_44020</t>
  </si>
  <si>
    <t>Gavere</t>
  </si>
  <si>
    <t>44021</t>
  </si>
  <si>
    <t>BE_44021</t>
  </si>
  <si>
    <t>Gand</t>
  </si>
  <si>
    <t>44034</t>
  </si>
  <si>
    <t>BE_44034</t>
  </si>
  <si>
    <t>Lochristi</t>
  </si>
  <si>
    <t>44040</t>
  </si>
  <si>
    <t>BE_44040</t>
  </si>
  <si>
    <t>Melle</t>
  </si>
  <si>
    <t>44043</t>
  </si>
  <si>
    <t>BE_44043</t>
  </si>
  <si>
    <t>Merelbeke</t>
  </si>
  <si>
    <t>44045</t>
  </si>
  <si>
    <t>BE_44045</t>
  </si>
  <si>
    <t>Moerbeke (Gent)</t>
  </si>
  <si>
    <t>Moerbeke (Gand)</t>
  </si>
  <si>
    <t>44048</t>
  </si>
  <si>
    <t>BE_44048</t>
  </si>
  <si>
    <t>Nazareth</t>
  </si>
  <si>
    <t>44052</t>
  </si>
  <si>
    <t>BE_44052</t>
  </si>
  <si>
    <t>Oosterzele</t>
  </si>
  <si>
    <t>44064</t>
  </si>
  <si>
    <t>BE_44064</t>
  </si>
  <si>
    <t>Sint-Martens-Latem</t>
  </si>
  <si>
    <t>44073</t>
  </si>
  <si>
    <t>BE_44073</t>
  </si>
  <si>
    <t>Wachtebeke</t>
  </si>
  <si>
    <t>44081</t>
  </si>
  <si>
    <t>BE_44081</t>
  </si>
  <si>
    <t>Zulte</t>
  </si>
  <si>
    <t>44083</t>
  </si>
  <si>
    <t>BE_44083</t>
  </si>
  <si>
    <t>Deinze</t>
  </si>
  <si>
    <t>44084</t>
  </si>
  <si>
    <t>BE_44084</t>
  </si>
  <si>
    <t>Aalter</t>
  </si>
  <si>
    <t>44085</t>
  </si>
  <si>
    <t>BE_44085</t>
  </si>
  <si>
    <t>Lievegem</t>
  </si>
  <si>
    <t>BE235</t>
  </si>
  <si>
    <t>45035</t>
  </si>
  <si>
    <t>BE_45035</t>
  </si>
  <si>
    <t>Oudenaarde</t>
  </si>
  <si>
    <t>Audenarde</t>
  </si>
  <si>
    <t>45041</t>
  </si>
  <si>
    <t>BE_45041</t>
  </si>
  <si>
    <t>Ronse</t>
  </si>
  <si>
    <t>Renaix</t>
  </si>
  <si>
    <t>45059</t>
  </si>
  <si>
    <t>BE_45059</t>
  </si>
  <si>
    <t>Brakel</t>
  </si>
  <si>
    <t>45060</t>
  </si>
  <si>
    <t>BE_45060</t>
  </si>
  <si>
    <t>Kluisbergen</t>
  </si>
  <si>
    <t>45061</t>
  </si>
  <si>
    <t>BE_45061</t>
  </si>
  <si>
    <t>Wortegem-Petegem</t>
  </si>
  <si>
    <t>45062</t>
  </si>
  <si>
    <t>BE_45062</t>
  </si>
  <si>
    <t>Horebeke</t>
  </si>
  <si>
    <t>45063</t>
  </si>
  <si>
    <t>BE_45063</t>
  </si>
  <si>
    <t>Lierde</t>
  </si>
  <si>
    <t>45064</t>
  </si>
  <si>
    <t>BE_45064</t>
  </si>
  <si>
    <t>Maarkedal</t>
  </si>
  <si>
    <t>45065</t>
  </si>
  <si>
    <t>BE_45065</t>
  </si>
  <si>
    <t>Zwalm</t>
  </si>
  <si>
    <t>Zwalin</t>
  </si>
  <si>
    <t>45068</t>
  </si>
  <si>
    <t>BE_45068</t>
  </si>
  <si>
    <t>Kruisem</t>
  </si>
  <si>
    <t>BE236</t>
  </si>
  <si>
    <t>46003</t>
  </si>
  <si>
    <t>BE_46003</t>
  </si>
  <si>
    <t>Beveren (Sint-Niklaas)</t>
  </si>
  <si>
    <t>Beveren (Saint-Nicolas)</t>
  </si>
  <si>
    <t>46013</t>
  </si>
  <si>
    <t>BE_46013</t>
  </si>
  <si>
    <t>Kruibeke</t>
  </si>
  <si>
    <t>46014</t>
  </si>
  <si>
    <t>BE_46014</t>
  </si>
  <si>
    <t>Lokeren</t>
  </si>
  <si>
    <t>46020</t>
  </si>
  <si>
    <t>BE_46020</t>
  </si>
  <si>
    <t>Sint-Gillis-Waas</t>
  </si>
  <si>
    <t>46021</t>
  </si>
  <si>
    <t>BE_46021</t>
  </si>
  <si>
    <t>Sint-Niklaas (Sint-Niklaas)</t>
  </si>
  <si>
    <t>Saint-Nicolas (Saint-Nicolas)</t>
  </si>
  <si>
    <t>46024</t>
  </si>
  <si>
    <t>BE_46024</t>
  </si>
  <si>
    <t>Stekene</t>
  </si>
  <si>
    <t>46025</t>
  </si>
  <si>
    <t>BE_46025</t>
  </si>
  <si>
    <t>Temse</t>
  </si>
  <si>
    <t>Tamise</t>
  </si>
  <si>
    <t>BE32A</t>
  </si>
  <si>
    <t>51004</t>
  </si>
  <si>
    <t>BE_51004</t>
  </si>
  <si>
    <t>Aat</t>
  </si>
  <si>
    <t>Ath</t>
  </si>
  <si>
    <t>51008</t>
  </si>
  <si>
    <t>BE_51008</t>
  </si>
  <si>
    <t>Beloeil</t>
  </si>
  <si>
    <t>51009</t>
  </si>
  <si>
    <t>BE_51009</t>
  </si>
  <si>
    <t>Bernissart</t>
  </si>
  <si>
    <t>51012</t>
  </si>
  <si>
    <t>BE_51012</t>
  </si>
  <si>
    <t>Brugelette</t>
  </si>
  <si>
    <t>51014</t>
  </si>
  <si>
    <t>BE_51014</t>
  </si>
  <si>
    <t>Chièvres</t>
  </si>
  <si>
    <t>51017</t>
  </si>
  <si>
    <t>BE_51017</t>
  </si>
  <si>
    <t>Elzele</t>
  </si>
  <si>
    <t>Ellezelles</t>
  </si>
  <si>
    <t>51019</t>
  </si>
  <si>
    <t>BE_51019</t>
  </si>
  <si>
    <t>Vloesberg</t>
  </si>
  <si>
    <t>Flobecq</t>
  </si>
  <si>
    <t>51065</t>
  </si>
  <si>
    <t>BE_51065</t>
  </si>
  <si>
    <t>Frasnes-lez-Anvaing</t>
  </si>
  <si>
    <t>51067</t>
  </si>
  <si>
    <t>BE_51067</t>
  </si>
  <si>
    <t>Edingen</t>
  </si>
  <si>
    <t>Enghien</t>
  </si>
  <si>
    <t>51068</t>
  </si>
  <si>
    <t>BE_51068</t>
  </si>
  <si>
    <t>Opzullik</t>
  </si>
  <si>
    <t>Silly</t>
  </si>
  <si>
    <t>51069</t>
  </si>
  <si>
    <t>BE_51069</t>
  </si>
  <si>
    <t>Lessen</t>
  </si>
  <si>
    <t>Lessines</t>
  </si>
  <si>
    <t>BE32B</t>
  </si>
  <si>
    <t>52010</t>
  </si>
  <si>
    <t>BE_52010</t>
  </si>
  <si>
    <t>Chapelle-lez-Herlaimont</t>
  </si>
  <si>
    <t>52011</t>
  </si>
  <si>
    <t>BE_52011</t>
  </si>
  <si>
    <t>Charleroi</t>
  </si>
  <si>
    <t>BE004F</t>
  </si>
  <si>
    <t>52012</t>
  </si>
  <si>
    <t>BE_52012</t>
  </si>
  <si>
    <t>Châtelet</t>
  </si>
  <si>
    <t>52015</t>
  </si>
  <si>
    <t>BE_52015</t>
  </si>
  <si>
    <t>Courcelles</t>
  </si>
  <si>
    <t>52018</t>
  </si>
  <si>
    <t>BE_52018</t>
  </si>
  <si>
    <t>Farciennes</t>
  </si>
  <si>
    <t>52021</t>
  </si>
  <si>
    <t>BE_52021</t>
  </si>
  <si>
    <t>Fleurus</t>
  </si>
  <si>
    <t>52022</t>
  </si>
  <si>
    <t>BE_52022</t>
  </si>
  <si>
    <t>Fontaine-l’Evêque</t>
  </si>
  <si>
    <t>52025</t>
  </si>
  <si>
    <t>BE_52025</t>
  </si>
  <si>
    <t>Gerpinnes</t>
  </si>
  <si>
    <t>52048</t>
  </si>
  <si>
    <t>BE_52048</t>
  </si>
  <si>
    <t>Montigny-le-Tilleul</t>
  </si>
  <si>
    <t>52055</t>
  </si>
  <si>
    <t>BE_52055</t>
  </si>
  <si>
    <t>Pont-à-Celles</t>
  </si>
  <si>
    <t>52074</t>
  </si>
  <si>
    <t>BE_52074</t>
  </si>
  <si>
    <t>Aiseau-Presles</t>
  </si>
  <si>
    <t>52075</t>
  </si>
  <si>
    <t>BE_52075</t>
  </si>
  <si>
    <t>Les Bons Villers</t>
  </si>
  <si>
    <t>BE323</t>
  </si>
  <si>
    <t>53014</t>
  </si>
  <si>
    <t>BE_53014</t>
  </si>
  <si>
    <t>Boussu</t>
  </si>
  <si>
    <t>BE009F</t>
  </si>
  <si>
    <t>Mons</t>
  </si>
  <si>
    <t>53020</t>
  </si>
  <si>
    <t>BE_53020</t>
  </si>
  <si>
    <t>Dour</t>
  </si>
  <si>
    <t>53028</t>
  </si>
  <si>
    <t>BE_53028</t>
  </si>
  <si>
    <t>Frameries</t>
  </si>
  <si>
    <t>53039</t>
  </si>
  <si>
    <t>BE_53039</t>
  </si>
  <si>
    <t>Hensies</t>
  </si>
  <si>
    <t>53044</t>
  </si>
  <si>
    <t>BE_53044</t>
  </si>
  <si>
    <t>Jurbeke</t>
  </si>
  <si>
    <t>Jurbise</t>
  </si>
  <si>
    <t>53046</t>
  </si>
  <si>
    <t>BE_53046</t>
  </si>
  <si>
    <t>Lens</t>
  </si>
  <si>
    <t>53053</t>
  </si>
  <si>
    <t>BE_53053</t>
  </si>
  <si>
    <t>Bergen</t>
  </si>
  <si>
    <t>53065</t>
  </si>
  <si>
    <t>BE_53065</t>
  </si>
  <si>
    <t>Quaregnon</t>
  </si>
  <si>
    <t>53068</t>
  </si>
  <si>
    <t>BE_53068</t>
  </si>
  <si>
    <t>Quiévrain</t>
  </si>
  <si>
    <t>53070</t>
  </si>
  <si>
    <t>BE_53070</t>
  </si>
  <si>
    <t>Saint-Ghislain</t>
  </si>
  <si>
    <t>53082</t>
  </si>
  <si>
    <t>BE_53082</t>
  </si>
  <si>
    <t>Colfontaine</t>
  </si>
  <si>
    <t>53083</t>
  </si>
  <si>
    <t>BE_53083</t>
  </si>
  <si>
    <t>Honnelles</t>
  </si>
  <si>
    <t>53084</t>
  </si>
  <si>
    <t>BE_53084</t>
  </si>
  <si>
    <t>Quévy</t>
  </si>
  <si>
    <t>BE32C</t>
  </si>
  <si>
    <t>55004</t>
  </si>
  <si>
    <t>BE_55004</t>
  </si>
  <si>
    <t>’s Gravenbrakel</t>
  </si>
  <si>
    <t>Braine-le-Comte</t>
  </si>
  <si>
    <t>55035</t>
  </si>
  <si>
    <t>BE_55035</t>
  </si>
  <si>
    <t>Le Roeulx</t>
  </si>
  <si>
    <t>BE014F</t>
  </si>
  <si>
    <t>La Louvière</t>
  </si>
  <si>
    <t>55040</t>
  </si>
  <si>
    <t>BE_55040</t>
  </si>
  <si>
    <t>Zinnik</t>
  </si>
  <si>
    <t>Soignies</t>
  </si>
  <si>
    <t>55050</t>
  </si>
  <si>
    <t>BE_55050</t>
  </si>
  <si>
    <t>Ecaussinnes</t>
  </si>
  <si>
    <t>55085</t>
  </si>
  <si>
    <t>BE_55085</t>
  </si>
  <si>
    <t>Seneffe</t>
  </si>
  <si>
    <t>55086</t>
  </si>
  <si>
    <t>BE_55086</t>
  </si>
  <si>
    <t>Manage</t>
  </si>
  <si>
    <t>BE32D</t>
  </si>
  <si>
    <t>56001</t>
  </si>
  <si>
    <t>BE_56001</t>
  </si>
  <si>
    <t>Anderlues</t>
  </si>
  <si>
    <t>56005</t>
  </si>
  <si>
    <t>BE_56005</t>
  </si>
  <si>
    <t>Beaumont</t>
  </si>
  <si>
    <t>56016</t>
  </si>
  <si>
    <t>BE_56016</t>
  </si>
  <si>
    <t>Chimay</t>
  </si>
  <si>
    <t>56022</t>
  </si>
  <si>
    <t>BE_56022</t>
  </si>
  <si>
    <t>Erquelinnes</t>
  </si>
  <si>
    <t>56029</t>
  </si>
  <si>
    <t>BE_56029</t>
  </si>
  <si>
    <t>Froidchapelle</t>
  </si>
  <si>
    <t>56044</t>
  </si>
  <si>
    <t>BE_56044</t>
  </si>
  <si>
    <t>Lobbes</t>
  </si>
  <si>
    <t>56049</t>
  </si>
  <si>
    <t>BE_56049</t>
  </si>
  <si>
    <t>Merbes-le-Château</t>
  </si>
  <si>
    <t>56051</t>
  </si>
  <si>
    <t>BE_56051</t>
  </si>
  <si>
    <t>Momignies</t>
  </si>
  <si>
    <t>56078</t>
  </si>
  <si>
    <t>BE_56078</t>
  </si>
  <si>
    <t>Thuin</t>
  </si>
  <si>
    <t>56086</t>
  </si>
  <si>
    <t>BE_56086</t>
  </si>
  <si>
    <t>Ham-sur-Heure-Nalinnes</t>
  </si>
  <si>
    <t>56088</t>
  </si>
  <si>
    <t>BE_56088</t>
  </si>
  <si>
    <t>Sivry-Rance</t>
  </si>
  <si>
    <t>BE328</t>
  </si>
  <si>
    <t>57003</t>
  </si>
  <si>
    <t>BE_57003</t>
  </si>
  <si>
    <t>Antoing</t>
  </si>
  <si>
    <t>57018</t>
  </si>
  <si>
    <t>BE_57018</t>
  </si>
  <si>
    <t>Celles (Doornik)</t>
  </si>
  <si>
    <t>Celles (Tournai)</t>
  </si>
  <si>
    <t>57027</t>
  </si>
  <si>
    <t>BE_57027</t>
  </si>
  <si>
    <t>Estaimpuis</t>
  </si>
  <si>
    <t>BE013F</t>
  </si>
  <si>
    <t>Mouscron</t>
  </si>
  <si>
    <t>57062</t>
  </si>
  <si>
    <t>BE_57062</t>
  </si>
  <si>
    <t>Pecq</t>
  </si>
  <si>
    <t>57064</t>
  </si>
  <si>
    <t>BE_57064</t>
  </si>
  <si>
    <t>Péruwelz</t>
  </si>
  <si>
    <t>57072</t>
  </si>
  <si>
    <t>BE_57072</t>
  </si>
  <si>
    <t>Rumes</t>
  </si>
  <si>
    <t>57081</t>
  </si>
  <si>
    <t>BE_57081</t>
  </si>
  <si>
    <t>Doornik</t>
  </si>
  <si>
    <t>Tournai</t>
  </si>
  <si>
    <t>57093</t>
  </si>
  <si>
    <t>BE_57093</t>
  </si>
  <si>
    <t>Brunehaut</t>
  </si>
  <si>
    <t>57094</t>
  </si>
  <si>
    <t>BE_57094</t>
  </si>
  <si>
    <t>Leuze-en-Hainaut</t>
  </si>
  <si>
    <t>57095</t>
  </si>
  <si>
    <t>BE_57095</t>
  </si>
  <si>
    <t>Mont-de-l’Enclus</t>
  </si>
  <si>
    <t>57096</t>
  </si>
  <si>
    <t>BE_57096</t>
  </si>
  <si>
    <t>Moeskroen</t>
  </si>
  <si>
    <t>57097</t>
  </si>
  <si>
    <t>BE_57097</t>
  </si>
  <si>
    <t>Komen-Waasten</t>
  </si>
  <si>
    <t>Comines-Warneton</t>
  </si>
  <si>
    <t>BE329</t>
  </si>
  <si>
    <t>58001</t>
  </si>
  <si>
    <t>BE_58001</t>
  </si>
  <si>
    <t>58002</t>
  </si>
  <si>
    <t>BE_58002</t>
  </si>
  <si>
    <t>Binche</t>
  </si>
  <si>
    <t>58003</t>
  </si>
  <si>
    <t>BE_58003</t>
  </si>
  <si>
    <t>Estinnes</t>
  </si>
  <si>
    <t>58004</t>
  </si>
  <si>
    <t>BE_58004</t>
  </si>
  <si>
    <t>Morlanwelz</t>
  </si>
  <si>
    <t>BE331</t>
  </si>
  <si>
    <t>61003</t>
  </si>
  <si>
    <t>BE_61003</t>
  </si>
  <si>
    <t>Amay</t>
  </si>
  <si>
    <t>BE005F</t>
  </si>
  <si>
    <t>Liège</t>
  </si>
  <si>
    <t>61010</t>
  </si>
  <si>
    <t>BE_61010</t>
  </si>
  <si>
    <t>Burdinne</t>
  </si>
  <si>
    <t>61012</t>
  </si>
  <si>
    <t>BE_61012</t>
  </si>
  <si>
    <t>Clavier</t>
  </si>
  <si>
    <t>61019</t>
  </si>
  <si>
    <t>BE_61019</t>
  </si>
  <si>
    <t>Ferrières</t>
  </si>
  <si>
    <t>61024</t>
  </si>
  <si>
    <t>BE_61024</t>
  </si>
  <si>
    <t>Hamoir</t>
  </si>
  <si>
    <t>61028</t>
  </si>
  <si>
    <t>BE_61028</t>
  </si>
  <si>
    <t>Héron</t>
  </si>
  <si>
    <t>61031</t>
  </si>
  <si>
    <t>BE_61031</t>
  </si>
  <si>
    <t>Hoei</t>
  </si>
  <si>
    <t>Huy</t>
  </si>
  <si>
    <t>61039</t>
  </si>
  <si>
    <t>BE_61039</t>
  </si>
  <si>
    <t>Marchin</t>
  </si>
  <si>
    <t>61041</t>
  </si>
  <si>
    <t>BE_61041</t>
  </si>
  <si>
    <t>Modave</t>
  </si>
  <si>
    <t>61043</t>
  </si>
  <si>
    <t>BE_61043</t>
  </si>
  <si>
    <t>Nandrin</t>
  </si>
  <si>
    <t>61048</t>
  </si>
  <si>
    <t>BE_61048</t>
  </si>
  <si>
    <t>Ouffet</t>
  </si>
  <si>
    <t>61063</t>
  </si>
  <si>
    <t>BE_61063</t>
  </si>
  <si>
    <t>Verlaine</t>
  </si>
  <si>
    <t>61068</t>
  </si>
  <si>
    <t>BE_61068</t>
  </si>
  <si>
    <t>Villers-Le-Bouillet</t>
  </si>
  <si>
    <t>61072</t>
  </si>
  <si>
    <t>BE_61072</t>
  </si>
  <si>
    <t>Wanze</t>
  </si>
  <si>
    <t>61079</t>
  </si>
  <si>
    <t>BE_61079</t>
  </si>
  <si>
    <t>Anthisnes</t>
  </si>
  <si>
    <t>61080</t>
  </si>
  <si>
    <t>BE_61080</t>
  </si>
  <si>
    <t>Engis</t>
  </si>
  <si>
    <t>61081</t>
  </si>
  <si>
    <t>BE_61081</t>
  </si>
  <si>
    <t>Tinlot</t>
  </si>
  <si>
    <t>BE332</t>
  </si>
  <si>
    <t>62003</t>
  </si>
  <si>
    <t>BE_62003</t>
  </si>
  <si>
    <t>Ans</t>
  </si>
  <si>
    <t>62006</t>
  </si>
  <si>
    <t>BE_62006</t>
  </si>
  <si>
    <t>Awans</t>
  </si>
  <si>
    <t>62009</t>
  </si>
  <si>
    <t>BE_62009</t>
  </si>
  <si>
    <t>Aywaille</t>
  </si>
  <si>
    <t>62011</t>
  </si>
  <si>
    <t>BE_62011</t>
  </si>
  <si>
    <t>Bitsingen</t>
  </si>
  <si>
    <t>Bassenge</t>
  </si>
  <si>
    <t>62015</t>
  </si>
  <si>
    <t>BE_62015</t>
  </si>
  <si>
    <t>Beyne-Heusay</t>
  </si>
  <si>
    <t>62022</t>
  </si>
  <si>
    <t>BE_62022</t>
  </si>
  <si>
    <t>Chaudfontaine</t>
  </si>
  <si>
    <t>62026</t>
  </si>
  <si>
    <t>BE_62026</t>
  </si>
  <si>
    <t>Comblain-au-Pont</t>
  </si>
  <si>
    <t>62027</t>
  </si>
  <si>
    <t>BE_62027</t>
  </si>
  <si>
    <t>Dalhem</t>
  </si>
  <si>
    <t>62032</t>
  </si>
  <si>
    <t>BE_62032</t>
  </si>
  <si>
    <t>Esneux</t>
  </si>
  <si>
    <t>62038</t>
  </si>
  <si>
    <t>BE_62038</t>
  </si>
  <si>
    <t>Fléron</t>
  </si>
  <si>
    <t>62051</t>
  </si>
  <si>
    <t>BE_62051</t>
  </si>
  <si>
    <t>Herstal</t>
  </si>
  <si>
    <t>62060</t>
  </si>
  <si>
    <t>BE_62060</t>
  </si>
  <si>
    <t>Juprelle</t>
  </si>
  <si>
    <t>62063</t>
  </si>
  <si>
    <t>BE_62063</t>
  </si>
  <si>
    <t>Luik</t>
  </si>
  <si>
    <t>62079</t>
  </si>
  <si>
    <t>BE_62079</t>
  </si>
  <si>
    <t>Oupeye</t>
  </si>
  <si>
    <t>62093</t>
  </si>
  <si>
    <t>BE_62093</t>
  </si>
  <si>
    <t>Saint-Nicolas (Luik)</t>
  </si>
  <si>
    <t>Saint-Nicolas (Liège)</t>
  </si>
  <si>
    <t>62096</t>
  </si>
  <si>
    <t>BE_62096</t>
  </si>
  <si>
    <t>Seraing</t>
  </si>
  <si>
    <t>62099</t>
  </si>
  <si>
    <t>BE_62099</t>
  </si>
  <si>
    <t>Soumagne</t>
  </si>
  <si>
    <t>62100</t>
  </si>
  <si>
    <t>BE_62100</t>
  </si>
  <si>
    <t>Sprimont</t>
  </si>
  <si>
    <t>62108</t>
  </si>
  <si>
    <t>BE_62108</t>
  </si>
  <si>
    <t>Wezet</t>
  </si>
  <si>
    <t>Visé</t>
  </si>
  <si>
    <t>62118</t>
  </si>
  <si>
    <t>BE_62118</t>
  </si>
  <si>
    <t>Grâce-Hollogne</t>
  </si>
  <si>
    <t>62119</t>
  </si>
  <si>
    <t>BE_62119</t>
  </si>
  <si>
    <t>Blegny</t>
  </si>
  <si>
    <t>62120</t>
  </si>
  <si>
    <t>BE_62120</t>
  </si>
  <si>
    <t>Flémalle</t>
  </si>
  <si>
    <t>62121</t>
  </si>
  <si>
    <t>BE_62121</t>
  </si>
  <si>
    <t>Neupré</t>
  </si>
  <si>
    <t>62122</t>
  </si>
  <si>
    <t>BE_62122</t>
  </si>
  <si>
    <t>Trooz</t>
  </si>
  <si>
    <t>BE336</t>
  </si>
  <si>
    <t>63001</t>
  </si>
  <si>
    <t>BE_63001</t>
  </si>
  <si>
    <t>Amel</t>
  </si>
  <si>
    <t>Amblève</t>
  </si>
  <si>
    <t>BE335</t>
  </si>
  <si>
    <t>63003</t>
  </si>
  <si>
    <t>BE_63003</t>
  </si>
  <si>
    <t>Aubel</t>
  </si>
  <si>
    <t>63004</t>
  </si>
  <si>
    <t>BE_63004</t>
  </si>
  <si>
    <t>Baelen</t>
  </si>
  <si>
    <t>63012</t>
  </si>
  <si>
    <t>BE_63012</t>
  </si>
  <si>
    <t>Büllingen</t>
  </si>
  <si>
    <t>Bullange</t>
  </si>
  <si>
    <t>63013</t>
  </si>
  <si>
    <t>BE_63013</t>
  </si>
  <si>
    <t>Bütgenbach</t>
  </si>
  <si>
    <t>Butgenbach</t>
  </si>
  <si>
    <t>63020</t>
  </si>
  <si>
    <t>BE_63020</t>
  </si>
  <si>
    <t>Dison</t>
  </si>
  <si>
    <t>Verviers</t>
  </si>
  <si>
    <t>BE015F</t>
  </si>
  <si>
    <t>63023</t>
  </si>
  <si>
    <t>BE_63023</t>
  </si>
  <si>
    <t>Eupen</t>
  </si>
  <si>
    <t>63035</t>
  </si>
  <si>
    <t>BE_63035</t>
  </si>
  <si>
    <t>Herve</t>
  </si>
  <si>
    <t>63038</t>
  </si>
  <si>
    <t>BE_63038</t>
  </si>
  <si>
    <t>Jalhay</t>
  </si>
  <si>
    <t>63040</t>
  </si>
  <si>
    <t>BE_63040</t>
  </si>
  <si>
    <t>Kelmis</t>
  </si>
  <si>
    <t>La Calamine</t>
  </si>
  <si>
    <t>63045</t>
  </si>
  <si>
    <t>BE_63045</t>
  </si>
  <si>
    <t>Lierneux</t>
  </si>
  <si>
    <t>63046</t>
  </si>
  <si>
    <t>BE_63046</t>
  </si>
  <si>
    <t>Limburg</t>
  </si>
  <si>
    <t>Limbourg</t>
  </si>
  <si>
    <t>63048</t>
  </si>
  <si>
    <t>BE_63048</t>
  </si>
  <si>
    <t>Lontzen</t>
  </si>
  <si>
    <t>63049</t>
  </si>
  <si>
    <t>BE_63049</t>
  </si>
  <si>
    <t>Malmedy</t>
  </si>
  <si>
    <t>63057</t>
  </si>
  <si>
    <t>BE_63057</t>
  </si>
  <si>
    <t>Olne</t>
  </si>
  <si>
    <t>63058</t>
  </si>
  <si>
    <t>BE_63058</t>
  </si>
  <si>
    <t>Pepinster</t>
  </si>
  <si>
    <t>63061</t>
  </si>
  <si>
    <t>BE_63061</t>
  </si>
  <si>
    <t>Raeren</t>
  </si>
  <si>
    <t>63067</t>
  </si>
  <si>
    <t>BE_63067</t>
  </si>
  <si>
    <t>Sankt Vith</t>
  </si>
  <si>
    <t>Saint-Vith</t>
  </si>
  <si>
    <t>63072</t>
  </si>
  <si>
    <t>BE_63072</t>
  </si>
  <si>
    <t>Spa</t>
  </si>
  <si>
    <t>63073</t>
  </si>
  <si>
    <t>BE_63073</t>
  </si>
  <si>
    <t>Stavelot</t>
  </si>
  <si>
    <t>63075</t>
  </si>
  <si>
    <t>BE_63075</t>
  </si>
  <si>
    <t>Stoumont</t>
  </si>
  <si>
    <t>63076</t>
  </si>
  <si>
    <t>BE_63076</t>
  </si>
  <si>
    <t>Theux</t>
  </si>
  <si>
    <t>63079</t>
  </si>
  <si>
    <t>BE_63079</t>
  </si>
  <si>
    <t>63080</t>
  </si>
  <si>
    <t>BE_63080</t>
  </si>
  <si>
    <t>Weismes</t>
  </si>
  <si>
    <t>Waimes</t>
  </si>
  <si>
    <t>63084</t>
  </si>
  <si>
    <t>BE_63084</t>
  </si>
  <si>
    <t>Welkenraedt</t>
  </si>
  <si>
    <t>63086</t>
  </si>
  <si>
    <t>BE_63086</t>
  </si>
  <si>
    <t>Trois-Ponts</t>
  </si>
  <si>
    <t>63087</t>
  </si>
  <si>
    <t>BE_63087</t>
  </si>
  <si>
    <t>Burg-Reuland</t>
  </si>
  <si>
    <t>63088</t>
  </si>
  <si>
    <t>BE_63088</t>
  </si>
  <si>
    <t>Plombières</t>
  </si>
  <si>
    <t>63089</t>
  </si>
  <si>
    <t>BE_63089</t>
  </si>
  <si>
    <t>Thimister-Clermont</t>
  </si>
  <si>
    <t>BE334</t>
  </si>
  <si>
    <t>64008</t>
  </si>
  <si>
    <t>BE_64008</t>
  </si>
  <si>
    <t>Berloz</t>
  </si>
  <si>
    <t>64015</t>
  </si>
  <si>
    <t>BE_64015</t>
  </si>
  <si>
    <t>Braives</t>
  </si>
  <si>
    <t>64021</t>
  </si>
  <si>
    <t>BE_64021</t>
  </si>
  <si>
    <t>Crisnée</t>
  </si>
  <si>
    <t>64023</t>
  </si>
  <si>
    <t>BE_64023</t>
  </si>
  <si>
    <t>Donceel</t>
  </si>
  <si>
    <t>64025</t>
  </si>
  <si>
    <t>BE_64025</t>
  </si>
  <si>
    <t>Fexhe-le-Haut-Clocher</t>
  </si>
  <si>
    <t>64029</t>
  </si>
  <si>
    <t>BE_64029</t>
  </si>
  <si>
    <t>Geer</t>
  </si>
  <si>
    <t>64034</t>
  </si>
  <si>
    <t>BE_64034</t>
  </si>
  <si>
    <t>Hannuit</t>
  </si>
  <si>
    <t>Hannut</t>
  </si>
  <si>
    <t>64047</t>
  </si>
  <si>
    <t>BE_64047</t>
  </si>
  <si>
    <t>Lijsem</t>
  </si>
  <si>
    <t>Lincent</t>
  </si>
  <si>
    <t>64056</t>
  </si>
  <si>
    <t>BE_64056</t>
  </si>
  <si>
    <t>Oerle</t>
  </si>
  <si>
    <t>Oreye</t>
  </si>
  <si>
    <t>64063</t>
  </si>
  <si>
    <t>BE_64063</t>
  </si>
  <si>
    <t>Remicourt</t>
  </si>
  <si>
    <t>64065</t>
  </si>
  <si>
    <t>BE_64065</t>
  </si>
  <si>
    <t>Saint-Georges-sur-Meuse</t>
  </si>
  <si>
    <t>64074</t>
  </si>
  <si>
    <t>BE_64074</t>
  </si>
  <si>
    <t>Borgworm</t>
  </si>
  <si>
    <t>Waremme</t>
  </si>
  <si>
    <t>64075</t>
  </si>
  <si>
    <t>BE_64075</t>
  </si>
  <si>
    <t>Wasseiges</t>
  </si>
  <si>
    <t>64076</t>
  </si>
  <si>
    <t>BE_64076</t>
  </si>
  <si>
    <t>Faimes</t>
  </si>
  <si>
    <t>BE224</t>
  </si>
  <si>
    <t>71002</t>
  </si>
  <si>
    <t>BE_71002</t>
  </si>
  <si>
    <t>As</t>
  </si>
  <si>
    <t>71004</t>
  </si>
  <si>
    <t>BE_71004</t>
  </si>
  <si>
    <t>Beringen</t>
  </si>
  <si>
    <t>71011</t>
  </si>
  <si>
    <t>BE_71011</t>
  </si>
  <si>
    <t>Diepenbeek</t>
  </si>
  <si>
    <t>71016</t>
  </si>
  <si>
    <t>BE_71016</t>
  </si>
  <si>
    <t>Genk</t>
  </si>
  <si>
    <t>71017</t>
  </si>
  <si>
    <t>BE_71017</t>
  </si>
  <si>
    <t>Gingelom</t>
  </si>
  <si>
    <t>71020</t>
  </si>
  <si>
    <t>BE_71020</t>
  </si>
  <si>
    <t>Halen</t>
  </si>
  <si>
    <t>71022</t>
  </si>
  <si>
    <t>BE_71022</t>
  </si>
  <si>
    <t>Hasselt</t>
  </si>
  <si>
    <t>71024</t>
  </si>
  <si>
    <t>BE_71024</t>
  </si>
  <si>
    <t>Herk-de-Stad</t>
  </si>
  <si>
    <t>Herck-la-Ville</t>
  </si>
  <si>
    <t>71034</t>
  </si>
  <si>
    <t>BE_71034</t>
  </si>
  <si>
    <t>Leopoldsburg</t>
  </si>
  <si>
    <t>Bourg-Léopold</t>
  </si>
  <si>
    <t>71037</t>
  </si>
  <si>
    <t>BE_71037</t>
  </si>
  <si>
    <t>Lummen</t>
  </si>
  <si>
    <t>71045</t>
  </si>
  <si>
    <t>BE_71045</t>
  </si>
  <si>
    <t>Nieuwerkerken (Hasselt)</t>
  </si>
  <si>
    <t>71053</t>
  </si>
  <si>
    <t>BE_71053</t>
  </si>
  <si>
    <t>Sint-Truiden</t>
  </si>
  <si>
    <t>Saint-Trond</t>
  </si>
  <si>
    <t>71057</t>
  </si>
  <si>
    <t>BE_71057</t>
  </si>
  <si>
    <t>Tessenderlo</t>
  </si>
  <si>
    <t>71066</t>
  </si>
  <si>
    <t>BE_71066</t>
  </si>
  <si>
    <t>Zonhoven</t>
  </si>
  <si>
    <t>71067</t>
  </si>
  <si>
    <t>BE_71067</t>
  </si>
  <si>
    <t>Zutendaal</t>
  </si>
  <si>
    <t>71069</t>
  </si>
  <si>
    <t>BE_71069</t>
  </si>
  <si>
    <t>Ham</t>
  </si>
  <si>
    <t>71070</t>
  </si>
  <si>
    <t>BE_71070</t>
  </si>
  <si>
    <t>Heusden-Zolder</t>
  </si>
  <si>
    <t>BE225</t>
  </si>
  <si>
    <t>72003</t>
  </si>
  <si>
    <t>BE_72003</t>
  </si>
  <si>
    <t>Bocholt</t>
  </si>
  <si>
    <t>72004</t>
  </si>
  <si>
    <t>BE_72004</t>
  </si>
  <si>
    <t>Bree</t>
  </si>
  <si>
    <t>72018</t>
  </si>
  <si>
    <t>BE_72018</t>
  </si>
  <si>
    <t>Kinrooi</t>
  </si>
  <si>
    <t>72020</t>
  </si>
  <si>
    <t>BE_72020</t>
  </si>
  <si>
    <t>Lommel</t>
  </si>
  <si>
    <t>72021</t>
  </si>
  <si>
    <t>BE_72021</t>
  </si>
  <si>
    <t>Maaseik</t>
  </si>
  <si>
    <t>72030</t>
  </si>
  <si>
    <t>BE_72030</t>
  </si>
  <si>
    <t>Peer</t>
  </si>
  <si>
    <t>72037</t>
  </si>
  <si>
    <t>BE_72037</t>
  </si>
  <si>
    <t>Hamont-Achel</t>
  </si>
  <si>
    <t>72038</t>
  </si>
  <si>
    <t>BE_72038</t>
  </si>
  <si>
    <t>Hechtel-Eksel</t>
  </si>
  <si>
    <t>72039</t>
  </si>
  <si>
    <t>BE_72039</t>
  </si>
  <si>
    <t>Houthalen-Helchteren</t>
  </si>
  <si>
    <t>72041</t>
  </si>
  <si>
    <t>BE_72041</t>
  </si>
  <si>
    <t>Dilsen-Stokkem</t>
  </si>
  <si>
    <t>72042</t>
  </si>
  <si>
    <t>BE_72042</t>
  </si>
  <si>
    <t>Oudsbergen</t>
  </si>
  <si>
    <t>72043</t>
  </si>
  <si>
    <t>BE_72043</t>
  </si>
  <si>
    <t>Pelt</t>
  </si>
  <si>
    <t>BE223</t>
  </si>
  <si>
    <t>73001</t>
  </si>
  <si>
    <t>BE_73001</t>
  </si>
  <si>
    <t>Alken</t>
  </si>
  <si>
    <t>73006</t>
  </si>
  <si>
    <t>BE_73006</t>
  </si>
  <si>
    <t>Bilzen</t>
  </si>
  <si>
    <t>73009</t>
  </si>
  <si>
    <t>BE_73009</t>
  </si>
  <si>
    <t>Borgloon</t>
  </si>
  <si>
    <t>Looz</t>
  </si>
  <si>
    <t>73022</t>
  </si>
  <si>
    <t>BE_73022</t>
  </si>
  <si>
    <t>Heers</t>
  </si>
  <si>
    <t>73028</t>
  </si>
  <si>
    <t>BE_73028</t>
  </si>
  <si>
    <t>Herstappe</t>
  </si>
  <si>
    <t>73032</t>
  </si>
  <si>
    <t>BE_73032</t>
  </si>
  <si>
    <t>Hoeselt</t>
  </si>
  <si>
    <t>73040</t>
  </si>
  <si>
    <t>BE_73040</t>
  </si>
  <si>
    <t>Kortessem</t>
  </si>
  <si>
    <t>73042</t>
  </si>
  <si>
    <t>BE_73042</t>
  </si>
  <si>
    <t>Lanaken</t>
  </si>
  <si>
    <t>73066</t>
  </si>
  <si>
    <t>BE_73066</t>
  </si>
  <si>
    <t>Riemst</t>
  </si>
  <si>
    <t>73083</t>
  </si>
  <si>
    <t>BE_73083</t>
  </si>
  <si>
    <t>Tongeren</t>
  </si>
  <si>
    <t>Tongres</t>
  </si>
  <si>
    <t>73098</t>
  </si>
  <si>
    <t>BE_73098</t>
  </si>
  <si>
    <t>Wellen</t>
  </si>
  <si>
    <t>73107</t>
  </si>
  <si>
    <t>BE_73107</t>
  </si>
  <si>
    <t>Maasmechelen</t>
  </si>
  <si>
    <t>73109</t>
  </si>
  <si>
    <t>BE_73109</t>
  </si>
  <si>
    <t>Voeren</t>
  </si>
  <si>
    <t>Fourons</t>
  </si>
  <si>
    <t>BE341</t>
  </si>
  <si>
    <t>81001</t>
  </si>
  <si>
    <t>BE_81001</t>
  </si>
  <si>
    <t>Aarlen</t>
  </si>
  <si>
    <t>Arlon</t>
  </si>
  <si>
    <t>81003</t>
  </si>
  <si>
    <t>BE_81003</t>
  </si>
  <si>
    <t>Attert</t>
  </si>
  <si>
    <t>81004</t>
  </si>
  <si>
    <t>BE_81004</t>
  </si>
  <si>
    <t>Aubange</t>
  </si>
  <si>
    <t>81013</t>
  </si>
  <si>
    <t>BE_81013</t>
  </si>
  <si>
    <t>Martelange</t>
  </si>
  <si>
    <t>81015</t>
  </si>
  <si>
    <t>BE_81015</t>
  </si>
  <si>
    <t>Messancy</t>
  </si>
  <si>
    <t>BE342</t>
  </si>
  <si>
    <t>82003</t>
  </si>
  <si>
    <t>BE_82003</t>
  </si>
  <si>
    <t>Bastenaken</t>
  </si>
  <si>
    <t>Bastogne</t>
  </si>
  <si>
    <t>82005</t>
  </si>
  <si>
    <t>BE_82005</t>
  </si>
  <si>
    <t>Bertogne</t>
  </si>
  <si>
    <t>82009</t>
  </si>
  <si>
    <t>BE_82009</t>
  </si>
  <si>
    <t>Fauvillers</t>
  </si>
  <si>
    <t>82014</t>
  </si>
  <si>
    <t>BE_82014</t>
  </si>
  <si>
    <t>Houffalize</t>
  </si>
  <si>
    <t>82032</t>
  </si>
  <si>
    <t>BE_82032</t>
  </si>
  <si>
    <t>Vielsalm</t>
  </si>
  <si>
    <t>82036</t>
  </si>
  <si>
    <t>BE_82036</t>
  </si>
  <si>
    <t>Vaux-sur-Sûre</t>
  </si>
  <si>
    <t>82037</t>
  </si>
  <si>
    <t>BE_82037</t>
  </si>
  <si>
    <t>Gouvy</t>
  </si>
  <si>
    <t>82038</t>
  </si>
  <si>
    <t>BE_82038</t>
  </si>
  <si>
    <t>Sainte-Ode</t>
  </si>
  <si>
    <t>BE343</t>
  </si>
  <si>
    <t>83012</t>
  </si>
  <si>
    <t>BE_83012</t>
  </si>
  <si>
    <t>Durbuy</t>
  </si>
  <si>
    <t>83013</t>
  </si>
  <si>
    <t>BE_83013</t>
  </si>
  <si>
    <t>Erezée</t>
  </si>
  <si>
    <t>83028</t>
  </si>
  <si>
    <t>BE_83028</t>
  </si>
  <si>
    <t>Hotton</t>
  </si>
  <si>
    <t>83031</t>
  </si>
  <si>
    <t>BE_83031</t>
  </si>
  <si>
    <t>La Roche-en-Ardenne</t>
  </si>
  <si>
    <t>83034</t>
  </si>
  <si>
    <t>BE_83034</t>
  </si>
  <si>
    <t>Marche-en-Famenne</t>
  </si>
  <si>
    <t>83040</t>
  </si>
  <si>
    <t>BE_83040</t>
  </si>
  <si>
    <t>Nassogne</t>
  </si>
  <si>
    <t>83044</t>
  </si>
  <si>
    <t>BE_83044</t>
  </si>
  <si>
    <t>Rendeux</t>
  </si>
  <si>
    <t>83049</t>
  </si>
  <si>
    <t>BE_83049</t>
  </si>
  <si>
    <t>Tenneville</t>
  </si>
  <si>
    <t>83055</t>
  </si>
  <si>
    <t>BE_83055</t>
  </si>
  <si>
    <t>Manhay</t>
  </si>
  <si>
    <t>BE344</t>
  </si>
  <si>
    <t>84009</t>
  </si>
  <si>
    <t>BE_84009</t>
  </si>
  <si>
    <t>Bertrix</t>
  </si>
  <si>
    <t>84010</t>
  </si>
  <si>
    <t>BE_84010</t>
  </si>
  <si>
    <t>Bouillon</t>
  </si>
  <si>
    <t>84016</t>
  </si>
  <si>
    <t>BE_84016</t>
  </si>
  <si>
    <t>Daverdisse</t>
  </si>
  <si>
    <t>84029</t>
  </si>
  <si>
    <t>BE_84029</t>
  </si>
  <si>
    <t>Herbeumont</t>
  </si>
  <si>
    <t>84033</t>
  </si>
  <si>
    <t>BE_84033</t>
  </si>
  <si>
    <t>Léglise</t>
  </si>
  <si>
    <t>84035</t>
  </si>
  <si>
    <t>BE_84035</t>
  </si>
  <si>
    <t>Libin</t>
  </si>
  <si>
    <t>84043</t>
  </si>
  <si>
    <t>BE_84043</t>
  </si>
  <si>
    <t>Neufchâteau (Neufchâteau)</t>
  </si>
  <si>
    <t>84050</t>
  </si>
  <si>
    <t>BE_84050</t>
  </si>
  <si>
    <t>Paliseul</t>
  </si>
  <si>
    <t>84059</t>
  </si>
  <si>
    <t>BE_84059</t>
  </si>
  <si>
    <t>Saint-Hubert</t>
  </si>
  <si>
    <t>84068</t>
  </si>
  <si>
    <t>BE_84068</t>
  </si>
  <si>
    <t>Tellin</t>
  </si>
  <si>
    <t>84075</t>
  </si>
  <si>
    <t>BE_84075</t>
  </si>
  <si>
    <t>Wellin</t>
  </si>
  <si>
    <t>84077</t>
  </si>
  <si>
    <t>BE_84077</t>
  </si>
  <si>
    <t>Libramont-Chevigny</t>
  </si>
  <si>
    <t>BE345</t>
  </si>
  <si>
    <t>85007</t>
  </si>
  <si>
    <t>BE_85007</t>
  </si>
  <si>
    <t>Chiny</t>
  </si>
  <si>
    <t>85009</t>
  </si>
  <si>
    <t>BE_85009</t>
  </si>
  <si>
    <t>Etalle</t>
  </si>
  <si>
    <t>85011</t>
  </si>
  <si>
    <t>BE_85011</t>
  </si>
  <si>
    <t>Florenville</t>
  </si>
  <si>
    <t>85024</t>
  </si>
  <si>
    <t>BE_85024</t>
  </si>
  <si>
    <t>Meix-devant-Virton</t>
  </si>
  <si>
    <t>85026</t>
  </si>
  <si>
    <t>BE_85026</t>
  </si>
  <si>
    <t>Musson</t>
  </si>
  <si>
    <t>85034</t>
  </si>
  <si>
    <t>BE_85034</t>
  </si>
  <si>
    <t>Saint-Léger (Virton)</t>
  </si>
  <si>
    <t>85039</t>
  </si>
  <si>
    <t>BE_85039</t>
  </si>
  <si>
    <t>Tintigny</t>
  </si>
  <si>
    <t>85045</t>
  </si>
  <si>
    <t>BE_85045</t>
  </si>
  <si>
    <t>Virton</t>
  </si>
  <si>
    <t>85046</t>
  </si>
  <si>
    <t>BE_85046</t>
  </si>
  <si>
    <t>Habay</t>
  </si>
  <si>
    <t>85047</t>
  </si>
  <si>
    <t>BE_85047</t>
  </si>
  <si>
    <t>Rouvroy</t>
  </si>
  <si>
    <t>BE351</t>
  </si>
  <si>
    <t>91005</t>
  </si>
  <si>
    <t>BE_91005</t>
  </si>
  <si>
    <t>Anhée</t>
  </si>
  <si>
    <t>BE007F</t>
  </si>
  <si>
    <t>Namur</t>
  </si>
  <si>
    <t>91013</t>
  </si>
  <si>
    <t>BE_91013</t>
  </si>
  <si>
    <t>Beauraing</t>
  </si>
  <si>
    <t>91015</t>
  </si>
  <si>
    <t>BE_91015</t>
  </si>
  <si>
    <t>Bièvre</t>
  </si>
  <si>
    <t>91030</t>
  </si>
  <si>
    <t>BE_91030</t>
  </si>
  <si>
    <t>Ciney</t>
  </si>
  <si>
    <t>91034</t>
  </si>
  <si>
    <t>BE_91034</t>
  </si>
  <si>
    <t>Dinant</t>
  </si>
  <si>
    <t>91054</t>
  </si>
  <si>
    <t>BE_91054</t>
  </si>
  <si>
    <t>Gedinne</t>
  </si>
  <si>
    <t>91059</t>
  </si>
  <si>
    <t>BE_91059</t>
  </si>
  <si>
    <t>Hamois</t>
  </si>
  <si>
    <t>91064</t>
  </si>
  <si>
    <t>BE_91064</t>
  </si>
  <si>
    <t>Havelange</t>
  </si>
  <si>
    <t>91072</t>
  </si>
  <si>
    <t>BE_91072</t>
  </si>
  <si>
    <t>Houyet</t>
  </si>
  <si>
    <t>91103</t>
  </si>
  <si>
    <t>BE_91103</t>
  </si>
  <si>
    <t>Onhaye</t>
  </si>
  <si>
    <t>91114</t>
  </si>
  <si>
    <t>BE_91114</t>
  </si>
  <si>
    <t>Rochefort</t>
  </si>
  <si>
    <t>91120</t>
  </si>
  <si>
    <t>BE_91120</t>
  </si>
  <si>
    <t>Somme-Leuze</t>
  </si>
  <si>
    <t>91141</t>
  </si>
  <si>
    <t>BE_91141</t>
  </si>
  <si>
    <t>Yvoir</t>
  </si>
  <si>
    <t>91142</t>
  </si>
  <si>
    <t>BE_91142</t>
  </si>
  <si>
    <t>Hastière</t>
  </si>
  <si>
    <t>91143</t>
  </si>
  <si>
    <t>BE_91143</t>
  </si>
  <si>
    <t>Vresse-sur-Semois</t>
  </si>
  <si>
    <t>BE352</t>
  </si>
  <si>
    <t>92003</t>
  </si>
  <si>
    <t>BE_92003</t>
  </si>
  <si>
    <t>Andenne</t>
  </si>
  <si>
    <t>92006</t>
  </si>
  <si>
    <t>BE_92006</t>
  </si>
  <si>
    <t>Assesse</t>
  </si>
  <si>
    <t>92035</t>
  </si>
  <si>
    <t>BE_92035</t>
  </si>
  <si>
    <t>Eghezée</t>
  </si>
  <si>
    <t>92045</t>
  </si>
  <si>
    <t>BE_92045</t>
  </si>
  <si>
    <t>Floreffe</t>
  </si>
  <si>
    <t>92048</t>
  </si>
  <si>
    <t>BE_92048</t>
  </si>
  <si>
    <t>Fosses-la-Ville</t>
  </si>
  <si>
    <t>92054</t>
  </si>
  <si>
    <t>BE_92054</t>
  </si>
  <si>
    <t>Gesves</t>
  </si>
  <si>
    <t>92087</t>
  </si>
  <si>
    <t>BE_92087</t>
  </si>
  <si>
    <t>Mettet</t>
  </si>
  <si>
    <t>92094</t>
  </si>
  <si>
    <t>BE_92094</t>
  </si>
  <si>
    <t>Namen</t>
  </si>
  <si>
    <t>92097</t>
  </si>
  <si>
    <t>BE_92097</t>
  </si>
  <si>
    <t>Ohey</t>
  </si>
  <si>
    <t>92101</t>
  </si>
  <si>
    <t>BE_92101</t>
  </si>
  <si>
    <t>Profondeville</t>
  </si>
  <si>
    <t>92114</t>
  </si>
  <si>
    <t>BE_92114</t>
  </si>
  <si>
    <t>Sombreffe</t>
  </si>
  <si>
    <t>92137</t>
  </si>
  <si>
    <t>BE_92137</t>
  </si>
  <si>
    <t>Sambreville</t>
  </si>
  <si>
    <t>92138</t>
  </si>
  <si>
    <t>BE_92138</t>
  </si>
  <si>
    <t>Fernelmont</t>
  </si>
  <si>
    <t>92140</t>
  </si>
  <si>
    <t>BE_92140</t>
  </si>
  <si>
    <t>Jemeppe-sur-Sambre</t>
  </si>
  <si>
    <t>92141</t>
  </si>
  <si>
    <t>BE_92141</t>
  </si>
  <si>
    <t>La Bruyère</t>
  </si>
  <si>
    <t>92142</t>
  </si>
  <si>
    <t>BE_92142</t>
  </si>
  <si>
    <t>Gembloux</t>
  </si>
  <si>
    <t>BE353</t>
  </si>
  <si>
    <t>93010</t>
  </si>
  <si>
    <t>BE_93010</t>
  </si>
  <si>
    <t>Cerfontaine</t>
  </si>
  <si>
    <t>93014</t>
  </si>
  <si>
    <t>BE_93014</t>
  </si>
  <si>
    <t>Couvin</t>
  </si>
  <si>
    <t>93018</t>
  </si>
  <si>
    <t>BE_93018</t>
  </si>
  <si>
    <t>Doische</t>
  </si>
  <si>
    <t>93022</t>
  </si>
  <si>
    <t>BE_93022</t>
  </si>
  <si>
    <t>Florennes</t>
  </si>
  <si>
    <t>93056</t>
  </si>
  <si>
    <t>BE_93056</t>
  </si>
  <si>
    <t>Philippeville</t>
  </si>
  <si>
    <t>93088</t>
  </si>
  <si>
    <t>BE_93088</t>
  </si>
  <si>
    <t>Walcourt</t>
  </si>
  <si>
    <t>93090</t>
  </si>
  <si>
    <t>BE_93090</t>
  </si>
  <si>
    <t>Viroinval</t>
  </si>
  <si>
    <t>AT12</t>
  </si>
  <si>
    <t>AT124</t>
  </si>
  <si>
    <t>AT_30902</t>
  </si>
  <si>
    <t>Amaliendorf-Aalfang</t>
  </si>
  <si>
    <t>more developed</t>
  </si>
  <si>
    <t>AT_30903</t>
  </si>
  <si>
    <t>Brand-Nagelberg</t>
  </si>
  <si>
    <t>AT_30904</t>
  </si>
  <si>
    <t>Eggern</t>
  </si>
  <si>
    <t>AT_30906</t>
  </si>
  <si>
    <t>Eisgarn</t>
  </si>
  <si>
    <t>AT_30909</t>
  </si>
  <si>
    <t>Großdietmanns</t>
  </si>
  <si>
    <t>AT_30910</t>
  </si>
  <si>
    <t>Bad Großpertholz</t>
  </si>
  <si>
    <t>AT_30912</t>
  </si>
  <si>
    <t>Großschönau</t>
  </si>
  <si>
    <t>AT_30913</t>
  </si>
  <si>
    <t>Moorbad Harbach</t>
  </si>
  <si>
    <t>AT_30915</t>
  </si>
  <si>
    <t>Haugschlag</t>
  </si>
  <si>
    <t>AT_30916</t>
  </si>
  <si>
    <t>Heidenreichstein</t>
  </si>
  <si>
    <t>AT_30917</t>
  </si>
  <si>
    <t>Hirschbach</t>
  </si>
  <si>
    <t>AT_30920</t>
  </si>
  <si>
    <t>Hoheneich</t>
  </si>
  <si>
    <t>AT_30921</t>
  </si>
  <si>
    <t>Kirchberg am Walde</t>
  </si>
  <si>
    <t>AT_30925</t>
  </si>
  <si>
    <t>Litschau</t>
  </si>
  <si>
    <t>AT_30929</t>
  </si>
  <si>
    <t>Reingers</t>
  </si>
  <si>
    <t>AT_30932</t>
  </si>
  <si>
    <t>St. Martin</t>
  </si>
  <si>
    <t>AT_30935</t>
  </si>
  <si>
    <t>Schrems</t>
  </si>
  <si>
    <t>AT_30939</t>
  </si>
  <si>
    <t>Unserfrau-Altweitra</t>
  </si>
  <si>
    <t>AT_30940</t>
  </si>
  <si>
    <t>Waldenstein</t>
  </si>
  <si>
    <t>AT_30942</t>
  </si>
  <si>
    <t>Weitra</t>
  </si>
  <si>
    <t>AT_31101</t>
  </si>
  <si>
    <t>Altenburg</t>
  </si>
  <si>
    <t>AT_31102</t>
  </si>
  <si>
    <t>Brunn an der Wild</t>
  </si>
  <si>
    <t>AT_31104</t>
  </si>
  <si>
    <t>Drosendorf-Zissersdorf</t>
  </si>
  <si>
    <t>AT_31106</t>
  </si>
  <si>
    <t>Gars am Kamp</t>
  </si>
  <si>
    <t>AT_31107</t>
  </si>
  <si>
    <t>Geras</t>
  </si>
  <si>
    <t>AT_31110</t>
  </si>
  <si>
    <t>Irnfritz-Messern</t>
  </si>
  <si>
    <t>AT_31111</t>
  </si>
  <si>
    <t>Japons</t>
  </si>
  <si>
    <t>AT_31113</t>
  </si>
  <si>
    <t>Langau</t>
  </si>
  <si>
    <t>AT_31117</t>
  </si>
  <si>
    <t>Pernegg</t>
  </si>
  <si>
    <t>AT_31119</t>
  </si>
  <si>
    <t>Röhrenbach</t>
  </si>
  <si>
    <t>AT_31121</t>
  </si>
  <si>
    <t>Rosenburg-Mold</t>
  </si>
  <si>
    <t>AT_31123</t>
  </si>
  <si>
    <t>St. Bernhard-Frauenhofen</t>
  </si>
  <si>
    <t>AT_31129</t>
  </si>
  <si>
    <t>Weitersfeld</t>
  </si>
  <si>
    <t>AT_31301</t>
  </si>
  <si>
    <t>Aggsbach</t>
  </si>
  <si>
    <t>AT_31302</t>
  </si>
  <si>
    <t>Albrechtsberg an der Großen Krems</t>
  </si>
  <si>
    <t>AT_31303</t>
  </si>
  <si>
    <t>Bergern im Dunkelsteinerwald</t>
  </si>
  <si>
    <t>AT_31304</t>
  </si>
  <si>
    <t>Dürnstein</t>
  </si>
  <si>
    <t>AT_31309</t>
  </si>
  <si>
    <t>Furth bei Göttweig</t>
  </si>
  <si>
    <t>AT_31310</t>
  </si>
  <si>
    <t>Gedersdorf</t>
  </si>
  <si>
    <t>AT_31311</t>
  </si>
  <si>
    <t>Gföhl</t>
  </si>
  <si>
    <t>AT_31319</t>
  </si>
  <si>
    <t>Jaidhof</t>
  </si>
  <si>
    <t>AT_31321</t>
  </si>
  <si>
    <t>Krumau am Kamp</t>
  </si>
  <si>
    <t>AT_31323</t>
  </si>
  <si>
    <t>Lengenfeld</t>
  </si>
  <si>
    <t>AT_31324</t>
  </si>
  <si>
    <t>Lichtenau im Waldviertel</t>
  </si>
  <si>
    <t>AT_31326</t>
  </si>
  <si>
    <t>Maria Laach am Jauerling</t>
  </si>
  <si>
    <t>AT_31330</t>
  </si>
  <si>
    <t>Mühldorf</t>
  </si>
  <si>
    <t>AT_31333</t>
  </si>
  <si>
    <t>Paudorf</t>
  </si>
  <si>
    <t>AT_31336</t>
  </si>
  <si>
    <t>Rastenfeld</t>
  </si>
  <si>
    <t>AT_31338</t>
  </si>
  <si>
    <t>Rossatz-Arnsdorf</t>
  </si>
  <si>
    <t>AT_31340</t>
  </si>
  <si>
    <t>St. Leonhard am Hornerwald</t>
  </si>
  <si>
    <t>AT_31343</t>
  </si>
  <si>
    <t>Senftenberg</t>
  </si>
  <si>
    <t>AT_31344</t>
  </si>
  <si>
    <t>Spitz</t>
  </si>
  <si>
    <t>AT_31346</t>
  </si>
  <si>
    <t>Straß im Straßertale</t>
  </si>
  <si>
    <t>AT_31347</t>
  </si>
  <si>
    <t>Stratzing</t>
  </si>
  <si>
    <t>AT_31350</t>
  </si>
  <si>
    <t>Weinzierl am Walde</t>
  </si>
  <si>
    <t>AT_31351</t>
  </si>
  <si>
    <t>Weißenkirchen in der Wachau</t>
  </si>
  <si>
    <t>AT_31356</t>
  </si>
  <si>
    <t>Droß</t>
  </si>
  <si>
    <t>AT_32202</t>
  </si>
  <si>
    <t>Dietmanns</t>
  </si>
  <si>
    <t>AT_32203</t>
  </si>
  <si>
    <t>Dobersberg</t>
  </si>
  <si>
    <t>AT_32206</t>
  </si>
  <si>
    <t>Gastern</t>
  </si>
  <si>
    <t>AT_32207</t>
  </si>
  <si>
    <t>Groß-Siegharts</t>
  </si>
  <si>
    <t>AT_32209</t>
  </si>
  <si>
    <t>Karlstein an der Thaya</t>
  </si>
  <si>
    <t>AT_32210</t>
  </si>
  <si>
    <t>Kautzen</t>
  </si>
  <si>
    <t>AT_32212</t>
  </si>
  <si>
    <t>Ludweis-Aigen</t>
  </si>
  <si>
    <t>AT_32214</t>
  </si>
  <si>
    <t>Pfaffenschlag bei Waidhofen a.d.Thaya</t>
  </si>
  <si>
    <t>AT_32216</t>
  </si>
  <si>
    <t>Raabs an der Thaya</t>
  </si>
  <si>
    <t>AT_32217</t>
  </si>
  <si>
    <t>Thaya</t>
  </si>
  <si>
    <t>AT_32219</t>
  </si>
  <si>
    <t>Vitis</t>
  </si>
  <si>
    <t>AT_32220</t>
  </si>
  <si>
    <t>Waidhofen an der Thaya</t>
  </si>
  <si>
    <t>AT_32221</t>
  </si>
  <si>
    <t>Waidhofen an der Thaya-Land</t>
  </si>
  <si>
    <t>AT_32222</t>
  </si>
  <si>
    <t>Waldkirchen an der Thaya</t>
  </si>
  <si>
    <t>AT_32223</t>
  </si>
  <si>
    <t>Windigsteig</t>
  </si>
  <si>
    <t>AT_32501</t>
  </si>
  <si>
    <t>Allentsteig</t>
  </si>
  <si>
    <t>AT_32502</t>
  </si>
  <si>
    <t>Arbesbach</t>
  </si>
  <si>
    <t>AT_32503</t>
  </si>
  <si>
    <t>Bärnkopf</t>
  </si>
  <si>
    <t>AT_32504</t>
  </si>
  <si>
    <t>Echsenbach</t>
  </si>
  <si>
    <t>AT_32505</t>
  </si>
  <si>
    <t>Göpfritz an der Wild</t>
  </si>
  <si>
    <t>AT_32506</t>
  </si>
  <si>
    <t>Grafenschlag</t>
  </si>
  <si>
    <t>AT_32508</t>
  </si>
  <si>
    <t>Groß Gerungs</t>
  </si>
  <si>
    <t>AT_32509</t>
  </si>
  <si>
    <t>Großgöttfritz</t>
  </si>
  <si>
    <t>AT_32511</t>
  </si>
  <si>
    <t>Gutenbrunn</t>
  </si>
  <si>
    <t>AT_32514</t>
  </si>
  <si>
    <t>Kirchschlag</t>
  </si>
  <si>
    <t>AT_32515</t>
  </si>
  <si>
    <t>Kottes-Purk</t>
  </si>
  <si>
    <t>AT_32516</t>
  </si>
  <si>
    <t>Langschlag</t>
  </si>
  <si>
    <t>AT_32517</t>
  </si>
  <si>
    <t>Martinsberg</t>
  </si>
  <si>
    <t>AT_32518</t>
  </si>
  <si>
    <t>Ottenschlag</t>
  </si>
  <si>
    <t>AT_32519</t>
  </si>
  <si>
    <t>Altmelon</t>
  </si>
  <si>
    <t>AT_32520</t>
  </si>
  <si>
    <t>Pölla</t>
  </si>
  <si>
    <t>AT_32521</t>
  </si>
  <si>
    <t>Rappottenstein</t>
  </si>
  <si>
    <t>AT_32522</t>
  </si>
  <si>
    <t>Sallingberg</t>
  </si>
  <si>
    <t>AT_32523</t>
  </si>
  <si>
    <t>Schönbach</t>
  </si>
  <si>
    <t>AT_32524</t>
  </si>
  <si>
    <t>Schwarzenau</t>
  </si>
  <si>
    <t>AT_32525</t>
  </si>
  <si>
    <t>Schweiggers</t>
  </si>
  <si>
    <t>AT_32528</t>
  </si>
  <si>
    <t>Bad Traunstein</t>
  </si>
  <si>
    <t>AT_32529</t>
  </si>
  <si>
    <t>Waldhausen</t>
  </si>
  <si>
    <t>AT_32530</t>
  </si>
  <si>
    <t>Zwettl-Niederösterreich</t>
  </si>
  <si>
    <t>AT121</t>
  </si>
  <si>
    <t>AT_30501</t>
  </si>
  <si>
    <t>Allhartsberg</t>
  </si>
  <si>
    <t>AT_30503</t>
  </si>
  <si>
    <t>Ardagger</t>
  </si>
  <si>
    <t>AT_30504</t>
  </si>
  <si>
    <t>Aschbach-Markt</t>
  </si>
  <si>
    <t>AT_30506</t>
  </si>
  <si>
    <t>Behamberg</t>
  </si>
  <si>
    <t>AT_30507</t>
  </si>
  <si>
    <t>Biberbach</t>
  </si>
  <si>
    <t>AT_30510</t>
  </si>
  <si>
    <t>Ertl</t>
  </si>
  <si>
    <t>AT_30511</t>
  </si>
  <si>
    <t>Euratsfeld</t>
  </si>
  <si>
    <t>AT_30512</t>
  </si>
  <si>
    <t>Ferschnitz</t>
  </si>
  <si>
    <t>AT_30514</t>
  </si>
  <si>
    <t>Haag</t>
  </si>
  <si>
    <t>AT_30515</t>
  </si>
  <si>
    <t>Haidershofen</t>
  </si>
  <si>
    <t>AT_30516</t>
  </si>
  <si>
    <t>Hollenstein an der Ybbs</t>
  </si>
  <si>
    <t>AT_30520</t>
  </si>
  <si>
    <t>Neuhofen an der Ybbs</t>
  </si>
  <si>
    <t>AT_30521</t>
  </si>
  <si>
    <t>Neustadtl an der Donau</t>
  </si>
  <si>
    <t>AT_30522</t>
  </si>
  <si>
    <t>Oed-Oehling</t>
  </si>
  <si>
    <t>AT_30524</t>
  </si>
  <si>
    <t>Opponitz</t>
  </si>
  <si>
    <t>AT_30526</t>
  </si>
  <si>
    <t>St. Georgen am Reith</t>
  </si>
  <si>
    <t>AT_30527</t>
  </si>
  <si>
    <t>St. Georgen am Ybbsfelde</t>
  </si>
  <si>
    <t>AT_30530</t>
  </si>
  <si>
    <t>St. Peter in der Au</t>
  </si>
  <si>
    <t>AT_30532</t>
  </si>
  <si>
    <t>Seitenstetten</t>
  </si>
  <si>
    <t>AT_30534</t>
  </si>
  <si>
    <t>Strengberg</t>
  </si>
  <si>
    <t>AT_30536</t>
  </si>
  <si>
    <t>Viehdorf</t>
  </si>
  <si>
    <t>AT_30538</t>
  </si>
  <si>
    <t>Wallsee-Sindelburg</t>
  </si>
  <si>
    <t>AT_30539</t>
  </si>
  <si>
    <t>Weistrach</t>
  </si>
  <si>
    <t>AT_30541</t>
  </si>
  <si>
    <t>Winklarn</t>
  </si>
  <si>
    <t>AT_30542</t>
  </si>
  <si>
    <t>Wolfsbach</t>
  </si>
  <si>
    <t>AT_30543</t>
  </si>
  <si>
    <t>Ybbsitz</t>
  </si>
  <si>
    <t>AT_30544</t>
  </si>
  <si>
    <t>Zeillern</t>
  </si>
  <si>
    <t>AT_31502</t>
  </si>
  <si>
    <t>Artstetten-Pöbring</t>
  </si>
  <si>
    <t>AT_31503</t>
  </si>
  <si>
    <t>Bergland</t>
  </si>
  <si>
    <t>AT_31504</t>
  </si>
  <si>
    <t>Bischofstetten</t>
  </si>
  <si>
    <t>AT_31505</t>
  </si>
  <si>
    <t>Blindenmarkt</t>
  </si>
  <si>
    <t>AT_31506</t>
  </si>
  <si>
    <t>Dorfstetten</t>
  </si>
  <si>
    <t>AT_31507</t>
  </si>
  <si>
    <t>Dunkelsteinerwald</t>
  </si>
  <si>
    <t>AT_31511</t>
  </si>
  <si>
    <t>Hofamt Priel</t>
  </si>
  <si>
    <t>AT_31513</t>
  </si>
  <si>
    <t>Hürm</t>
  </si>
  <si>
    <t>AT_31514</t>
  </si>
  <si>
    <t>Kilb</t>
  </si>
  <si>
    <t>AT_31515</t>
  </si>
  <si>
    <t>Kirnberg an der Mank</t>
  </si>
  <si>
    <t>AT_31519</t>
  </si>
  <si>
    <t>Leiben</t>
  </si>
  <si>
    <t>AT_31520</t>
  </si>
  <si>
    <t>Loosdorf</t>
  </si>
  <si>
    <t>AT_31521</t>
  </si>
  <si>
    <t>Mank</t>
  </si>
  <si>
    <t>AT_31523</t>
  </si>
  <si>
    <t>Maria Taferl</t>
  </si>
  <si>
    <t>AT_31524</t>
  </si>
  <si>
    <t>Melk</t>
  </si>
  <si>
    <t>AT_31525</t>
  </si>
  <si>
    <t>Münichreith-Laimbach</t>
  </si>
  <si>
    <t>AT_31527</t>
  </si>
  <si>
    <t>Neumarkt an der Ybbs</t>
  </si>
  <si>
    <t>AT_31528</t>
  </si>
  <si>
    <t>Nöchling</t>
  </si>
  <si>
    <t>AT_31534</t>
  </si>
  <si>
    <t>Pöggstall</t>
  </si>
  <si>
    <t>AT_31535</t>
  </si>
  <si>
    <t>Raxendorf</t>
  </si>
  <si>
    <t>AT_31537</t>
  </si>
  <si>
    <t>Ruprechtshofen</t>
  </si>
  <si>
    <t>AT_31539</t>
  </si>
  <si>
    <t>St. Leonhard am Forst</t>
  </si>
  <si>
    <t>AT_31540</t>
  </si>
  <si>
    <t>St. Martin-Karlsbach</t>
  </si>
  <si>
    <t>AT_31541</t>
  </si>
  <si>
    <t>St. Oswald</t>
  </si>
  <si>
    <t>AT_31542</t>
  </si>
  <si>
    <t>Schönbühel-Aggsbach</t>
  </si>
  <si>
    <t>AT_31543</t>
  </si>
  <si>
    <t>Schollach</t>
  </si>
  <si>
    <t>AT_31546</t>
  </si>
  <si>
    <t>Weiten</t>
  </si>
  <si>
    <t>AT_31550</t>
  </si>
  <si>
    <t>Zelking-Matzleinsdorf</t>
  </si>
  <si>
    <t>AT_31551</t>
  </si>
  <si>
    <t>Texingtal</t>
  </si>
  <si>
    <t>AT_31552</t>
  </si>
  <si>
    <t>Yspertal</t>
  </si>
  <si>
    <t>AT_31553</t>
  </si>
  <si>
    <t>Emmersdorf an der Donau</t>
  </si>
  <si>
    <t>AT_32001</t>
  </si>
  <si>
    <t>Gaming</t>
  </si>
  <si>
    <t>AT_32002</t>
  </si>
  <si>
    <t>Göstling an der Ybbs</t>
  </si>
  <si>
    <t>AT_32003</t>
  </si>
  <si>
    <t>Gresten</t>
  </si>
  <si>
    <t>AT_32004</t>
  </si>
  <si>
    <t>Gresten-Land</t>
  </si>
  <si>
    <t>AT_32005</t>
  </si>
  <si>
    <t>Lunz am See</t>
  </si>
  <si>
    <t>AT_32006</t>
  </si>
  <si>
    <t>Oberndorf an der Melk</t>
  </si>
  <si>
    <t>AT_32007</t>
  </si>
  <si>
    <t>Puchenstuben</t>
  </si>
  <si>
    <t>AT_32008</t>
  </si>
  <si>
    <t>Purgstall an der Erlauf</t>
  </si>
  <si>
    <t>AT_32009</t>
  </si>
  <si>
    <t>Randegg</t>
  </si>
  <si>
    <t>AT_32010</t>
  </si>
  <si>
    <t>Reinsberg</t>
  </si>
  <si>
    <t>AT_32011</t>
  </si>
  <si>
    <t>St. Anton an der Jeßnitz</t>
  </si>
  <si>
    <t>AT_32012</t>
  </si>
  <si>
    <t>St. Georgen an der Leys</t>
  </si>
  <si>
    <t>AT_32013</t>
  </si>
  <si>
    <t>Scheibbs</t>
  </si>
  <si>
    <t>AT_32014</t>
  </si>
  <si>
    <t>Steinakirchen am Forst</t>
  </si>
  <si>
    <t>AT_32015</t>
  </si>
  <si>
    <t>Wang</t>
  </si>
  <si>
    <t>AT_32017</t>
  </si>
  <si>
    <t>Wieselburg-Land</t>
  </si>
  <si>
    <t>AT_32018</t>
  </si>
  <si>
    <t>Wolfpassing</t>
  </si>
  <si>
    <t>AT122</t>
  </si>
  <si>
    <t>AT_30609</t>
  </si>
  <si>
    <t>Furth an der Triesting</t>
  </si>
  <si>
    <t>AT_30627</t>
  </si>
  <si>
    <t>Pottenstein</t>
  </si>
  <si>
    <t>AT_31401</t>
  </si>
  <si>
    <t>Annaberg</t>
  </si>
  <si>
    <t>AT_31402</t>
  </si>
  <si>
    <t>Eschenau</t>
  </si>
  <si>
    <t>AT_31403</t>
  </si>
  <si>
    <t>Hainfeld</t>
  </si>
  <si>
    <t>AT_31404</t>
  </si>
  <si>
    <t>Hohenberg</t>
  </si>
  <si>
    <t>AT_31406</t>
  </si>
  <si>
    <t>Kleinzell</t>
  </si>
  <si>
    <t>AT_31407</t>
  </si>
  <si>
    <t>Lilienfeld</t>
  </si>
  <si>
    <t>AT_31408</t>
  </si>
  <si>
    <t>Mitterbach am Erlaufsee</t>
  </si>
  <si>
    <t>AT_31409</t>
  </si>
  <si>
    <t>Ramsau</t>
  </si>
  <si>
    <t>AT_31410</t>
  </si>
  <si>
    <t>Rohrbach an der Gölsen</t>
  </si>
  <si>
    <t>AT_31411</t>
  </si>
  <si>
    <t>St. Aegyd am Neuwalde</t>
  </si>
  <si>
    <t>AT_31412</t>
  </si>
  <si>
    <t>St. Veit an der Gölsen</t>
  </si>
  <si>
    <t>AT_31413</t>
  </si>
  <si>
    <t>Traisen</t>
  </si>
  <si>
    <t>AT_31414</t>
  </si>
  <si>
    <t>Türnitz</t>
  </si>
  <si>
    <t>AT_31801</t>
  </si>
  <si>
    <t>Altendorf</t>
  </si>
  <si>
    <t>AT_31802</t>
  </si>
  <si>
    <t>Aspang-Markt</t>
  </si>
  <si>
    <t>AT_31803</t>
  </si>
  <si>
    <t>Aspangberg-St. Peter</t>
  </si>
  <si>
    <t>AT_31805</t>
  </si>
  <si>
    <t>Breitenstein</t>
  </si>
  <si>
    <t>AT_31806</t>
  </si>
  <si>
    <t>Buchbach</t>
  </si>
  <si>
    <t>AT_31807</t>
  </si>
  <si>
    <t>Edlitz</t>
  </si>
  <si>
    <t>AT_31809</t>
  </si>
  <si>
    <t>Feistritz am Wechsel</t>
  </si>
  <si>
    <t>AT_31812</t>
  </si>
  <si>
    <t>Grimmenstein</t>
  </si>
  <si>
    <t>AT_31813</t>
  </si>
  <si>
    <t>Grünbach am Schneeberg</t>
  </si>
  <si>
    <t>AT_31814</t>
  </si>
  <si>
    <t>Kirchberg am Wechsel</t>
  </si>
  <si>
    <t>AT_31815</t>
  </si>
  <si>
    <t>Mönichkirchen</t>
  </si>
  <si>
    <t>AT_31820</t>
  </si>
  <si>
    <t>Otterthal</t>
  </si>
  <si>
    <t>AT_31821</t>
  </si>
  <si>
    <t>Payerbach</t>
  </si>
  <si>
    <t>AT_31823</t>
  </si>
  <si>
    <t>Pitten</t>
  </si>
  <si>
    <t>AT_31825</t>
  </si>
  <si>
    <t>Prigglitz</t>
  </si>
  <si>
    <t>AT_31826</t>
  </si>
  <si>
    <t>Puchberg am Schneeberg</t>
  </si>
  <si>
    <t>AT_31827</t>
  </si>
  <si>
    <t>Raach am Hochgebirge</t>
  </si>
  <si>
    <t>AT_31829</t>
  </si>
  <si>
    <t>Reichenau an der Rax</t>
  </si>
  <si>
    <t>AT_31830</t>
  </si>
  <si>
    <t>St. Corona am Wechsel</t>
  </si>
  <si>
    <t>AT_31832</t>
  </si>
  <si>
    <t>Scheiblingkirchen-Thernberg</t>
  </si>
  <si>
    <t>AT_31833</t>
  </si>
  <si>
    <t>Schottwien</t>
  </si>
  <si>
    <t>AT_31834</t>
  </si>
  <si>
    <t>Schrattenbach</t>
  </si>
  <si>
    <t>AT_31835</t>
  </si>
  <si>
    <t>Schwarzau am Steinfeld</t>
  </si>
  <si>
    <t>AT_31836</t>
  </si>
  <si>
    <t>Schwarzau im Gebirge</t>
  </si>
  <si>
    <t>AT_31837</t>
  </si>
  <si>
    <t>Seebenstein</t>
  </si>
  <si>
    <t>AT_31838</t>
  </si>
  <si>
    <t>Semmering</t>
  </si>
  <si>
    <t>AT_31840</t>
  </si>
  <si>
    <t>Thomasberg</t>
  </si>
  <si>
    <t>AT_31841</t>
  </si>
  <si>
    <t>Trattenbach</t>
  </si>
  <si>
    <t>AT_31842</t>
  </si>
  <si>
    <t>Bürg-Vöstenhof</t>
  </si>
  <si>
    <t>AT_31843</t>
  </si>
  <si>
    <t>Warth</t>
  </si>
  <si>
    <t>AT_31844</t>
  </si>
  <si>
    <t>Wartmannstetten</t>
  </si>
  <si>
    <t>AT_31845</t>
  </si>
  <si>
    <t>Willendorf</t>
  </si>
  <si>
    <t>AT_31848</t>
  </si>
  <si>
    <t>Zöbern</t>
  </si>
  <si>
    <t>AT_31849</t>
  </si>
  <si>
    <t>Höflein an der Hohen Wand</t>
  </si>
  <si>
    <t>AT_32302</t>
  </si>
  <si>
    <t>Bad Schönau</t>
  </si>
  <si>
    <t>AT_32308</t>
  </si>
  <si>
    <t>Gutenstein</t>
  </si>
  <si>
    <t>AT_32309</t>
  </si>
  <si>
    <t>Hochneukirchen-Gschaidt</t>
  </si>
  <si>
    <t>AT_32310</t>
  </si>
  <si>
    <t>Hochwolkersdorf</t>
  </si>
  <si>
    <t>AT_32311</t>
  </si>
  <si>
    <t>Hohe Wand</t>
  </si>
  <si>
    <t>AT_32312</t>
  </si>
  <si>
    <t>Hollenthon</t>
  </si>
  <si>
    <t>AT_32314</t>
  </si>
  <si>
    <t>Kirchschlag in der Buckligen Welt</t>
  </si>
  <si>
    <t>AT_32315</t>
  </si>
  <si>
    <t>Krumbach</t>
  </si>
  <si>
    <t>AT_32317</t>
  </si>
  <si>
    <t>Lichtenegg</t>
  </si>
  <si>
    <t>AT_32319</t>
  </si>
  <si>
    <t>Markt Piesting</t>
  </si>
  <si>
    <t>AT_32321</t>
  </si>
  <si>
    <t>Miesenbach</t>
  </si>
  <si>
    <t>AT_32322</t>
  </si>
  <si>
    <t>Muggendorf</t>
  </si>
  <si>
    <t>AT_32323</t>
  </si>
  <si>
    <t>Pernitz</t>
  </si>
  <si>
    <t>AT_32324</t>
  </si>
  <si>
    <t>Rohr im Gebirge</t>
  </si>
  <si>
    <t>AT_32325</t>
  </si>
  <si>
    <t>Bromberg</t>
  </si>
  <si>
    <t>AT_32326</t>
  </si>
  <si>
    <t>Schwarzenbach</t>
  </si>
  <si>
    <t>AT_32331</t>
  </si>
  <si>
    <t>Waidmannsfeld</t>
  </si>
  <si>
    <t>AT_32332</t>
  </si>
  <si>
    <t>Waldegg</t>
  </si>
  <si>
    <t>AT_32333</t>
  </si>
  <si>
    <t>Walpersbach</t>
  </si>
  <si>
    <t>AT_32335</t>
  </si>
  <si>
    <t>Wiesmath</t>
  </si>
  <si>
    <t>AT123</t>
  </si>
  <si>
    <t>AT_31903</t>
  </si>
  <si>
    <t>Böheimkirchen</t>
  </si>
  <si>
    <t>AT_31906</t>
  </si>
  <si>
    <t>Frankenfels</t>
  </si>
  <si>
    <t>AT_31907</t>
  </si>
  <si>
    <t>Gerersdorf</t>
  </si>
  <si>
    <t>AT_31909</t>
  </si>
  <si>
    <t>Hofstetten-Grünau</t>
  </si>
  <si>
    <t>AT_31910</t>
  </si>
  <si>
    <t>Hafnerbach</t>
  </si>
  <si>
    <t>AT_31911</t>
  </si>
  <si>
    <t>Haunoldstein</t>
  </si>
  <si>
    <t>AT_31913</t>
  </si>
  <si>
    <t>Inzersdorf-Getzersdorf</t>
  </si>
  <si>
    <t>AT_31915</t>
  </si>
  <si>
    <t>Kapelln</t>
  </si>
  <si>
    <t>AT_31916</t>
  </si>
  <si>
    <t>Karlstetten</t>
  </si>
  <si>
    <t>AT_31917</t>
  </si>
  <si>
    <t>Kasten bei Böheimkirchen</t>
  </si>
  <si>
    <t>AT_31918</t>
  </si>
  <si>
    <t>Kirchberg an der Pielach</t>
  </si>
  <si>
    <t>AT_31920</t>
  </si>
  <si>
    <t>Loich</t>
  </si>
  <si>
    <t>AT_31922</t>
  </si>
  <si>
    <t>Markersdorf-Haindorf</t>
  </si>
  <si>
    <t>AT_31923</t>
  </si>
  <si>
    <t>Michelbach</t>
  </si>
  <si>
    <t>AT_31925</t>
  </si>
  <si>
    <t>Neidling</t>
  </si>
  <si>
    <t>AT_31928</t>
  </si>
  <si>
    <t>Nußdorf ob der Traisen</t>
  </si>
  <si>
    <t>AT_31929</t>
  </si>
  <si>
    <t>Ober-Grafendorf</t>
  </si>
  <si>
    <t>AT_31930</t>
  </si>
  <si>
    <t>Obritzberg-Rust</t>
  </si>
  <si>
    <t>AT_31932</t>
  </si>
  <si>
    <t>Prinzersdorf</t>
  </si>
  <si>
    <t>AT_31934</t>
  </si>
  <si>
    <t>Pyhra</t>
  </si>
  <si>
    <t>AT_31935</t>
  </si>
  <si>
    <t>Rabenstein an der Pielach</t>
  </si>
  <si>
    <t>AT_31938</t>
  </si>
  <si>
    <t>St. Margarethen an der Sierning</t>
  </si>
  <si>
    <t>AT_31939</t>
  </si>
  <si>
    <t>Schwarzenbach an der Pielach</t>
  </si>
  <si>
    <t>AT_31940</t>
  </si>
  <si>
    <t>Statzendorf</t>
  </si>
  <si>
    <t>AT_31941</t>
  </si>
  <si>
    <t>Stössing</t>
  </si>
  <si>
    <t>AT_31945</t>
  </si>
  <si>
    <t>Weinburg</t>
  </si>
  <si>
    <t>AT_31946</t>
  </si>
  <si>
    <t>Perschling</t>
  </si>
  <si>
    <t>AT_31948</t>
  </si>
  <si>
    <t>Wölbling</t>
  </si>
  <si>
    <t>AT125</t>
  </si>
  <si>
    <t>AT_31646</t>
  </si>
  <si>
    <t>Schrattenberg</t>
  </si>
  <si>
    <t>AT126</t>
  </si>
  <si>
    <t>AT_32132</t>
  </si>
  <si>
    <t>Sitzenberg-Reidling</t>
  </si>
  <si>
    <t>AT31</t>
  </si>
  <si>
    <t>AT312</t>
  </si>
  <si>
    <t>AT_40508</t>
  </si>
  <si>
    <t>Prambachkirchen</t>
  </si>
  <si>
    <t>AT_40510</t>
  </si>
  <si>
    <t>St. Marienkirchen an der Polsenz</t>
  </si>
  <si>
    <t>AT_40511</t>
  </si>
  <si>
    <t>Scharten</t>
  </si>
  <si>
    <t>AT_40512</t>
  </si>
  <si>
    <t>Stroheim</t>
  </si>
  <si>
    <t>AT_41801</t>
  </si>
  <si>
    <t>Aichkirchen</t>
  </si>
  <si>
    <t>AT_41802</t>
  </si>
  <si>
    <t>Bachmanning</t>
  </si>
  <si>
    <t>AT_41803</t>
  </si>
  <si>
    <t>Bad Wimsbach-Neydharting</t>
  </si>
  <si>
    <t>AT_41804</t>
  </si>
  <si>
    <t>Buchkirchen</t>
  </si>
  <si>
    <t>AT_41805</t>
  </si>
  <si>
    <t>Eberstalzell</t>
  </si>
  <si>
    <t>AT_41807</t>
  </si>
  <si>
    <t>Fischlham</t>
  </si>
  <si>
    <t>AT_41810</t>
  </si>
  <si>
    <t>Krenglbach</t>
  </si>
  <si>
    <t>AT_41813</t>
  </si>
  <si>
    <t>Neukirchen bei Lambach</t>
  </si>
  <si>
    <t>AT_41814</t>
  </si>
  <si>
    <t>Offenhausen</t>
  </si>
  <si>
    <t>AT_41815</t>
  </si>
  <si>
    <t>Pennewang</t>
  </si>
  <si>
    <t>AT_41816</t>
  </si>
  <si>
    <t>Pichl bei Wels</t>
  </si>
  <si>
    <t>AT_41817</t>
  </si>
  <si>
    <t>Sattledt</t>
  </si>
  <si>
    <t>AT_41818</t>
  </si>
  <si>
    <t>Schleißheim</t>
  </si>
  <si>
    <t>AT_41819</t>
  </si>
  <si>
    <t>Sipbachzell</t>
  </si>
  <si>
    <t>AT_41821</t>
  </si>
  <si>
    <t>Steinerkirchen an der Traun</t>
  </si>
  <si>
    <t>AT_41822</t>
  </si>
  <si>
    <t>Steinhaus</t>
  </si>
  <si>
    <t>AT313</t>
  </si>
  <si>
    <t>AT_41103</t>
  </si>
  <si>
    <t>Baumgartenberg</t>
  </si>
  <si>
    <t>AT_41104</t>
  </si>
  <si>
    <t>Dimbach</t>
  </si>
  <si>
    <t>AT_41105</t>
  </si>
  <si>
    <t>Grein</t>
  </si>
  <si>
    <t>AT_41107</t>
  </si>
  <si>
    <t>Klam</t>
  </si>
  <si>
    <t>AT_41108</t>
  </si>
  <si>
    <t>Bad Kreuzen</t>
  </si>
  <si>
    <t>AT_41113</t>
  </si>
  <si>
    <t>Münzbach</t>
  </si>
  <si>
    <t>AT_41115</t>
  </si>
  <si>
    <t>Pabneukirchen</t>
  </si>
  <si>
    <t>AT_41117</t>
  </si>
  <si>
    <t>Rechberg</t>
  </si>
  <si>
    <t>AT_41121</t>
  </si>
  <si>
    <t>St. Nikola an der Donau</t>
  </si>
  <si>
    <t>AT_41122</t>
  </si>
  <si>
    <t>St. Thomas am Blasenstein</t>
  </si>
  <si>
    <t>AT_41123</t>
  </si>
  <si>
    <t>Saxen</t>
  </si>
  <si>
    <t>AT_41125</t>
  </si>
  <si>
    <t>Waldhausen im Strudengau</t>
  </si>
  <si>
    <t>AT_41333</t>
  </si>
  <si>
    <t>St. Oswald bei Haslach</t>
  </si>
  <si>
    <t>AT_41343</t>
  </si>
  <si>
    <t>Aigen-Schlägl</t>
  </si>
  <si>
    <t>AT314</t>
  </si>
  <si>
    <t>AT_40901</t>
  </si>
  <si>
    <t>Edlbach</t>
  </si>
  <si>
    <t>AT_40902</t>
  </si>
  <si>
    <t>Grünburg</t>
  </si>
  <si>
    <t>AT_40903</t>
  </si>
  <si>
    <t>Hinterstoder</t>
  </si>
  <si>
    <t>AT_40904</t>
  </si>
  <si>
    <t>Inzersdorf im Kremstal</t>
  </si>
  <si>
    <t>AT_40906</t>
  </si>
  <si>
    <t>Klaus an der Pyhrnbahn</t>
  </si>
  <si>
    <t>AT_40907</t>
  </si>
  <si>
    <t>Kremsmünster</t>
  </si>
  <si>
    <t>AT_40909</t>
  </si>
  <si>
    <t>Molln</t>
  </si>
  <si>
    <t>AT_40910</t>
  </si>
  <si>
    <t>Nußbach</t>
  </si>
  <si>
    <t>AT_40911</t>
  </si>
  <si>
    <t>Oberschlierbach</t>
  </si>
  <si>
    <t>AT_40912</t>
  </si>
  <si>
    <t>Pettenbach</t>
  </si>
  <si>
    <t>AT_40913</t>
  </si>
  <si>
    <t>Ried im Traunkreis</t>
  </si>
  <si>
    <t>AT_40914</t>
  </si>
  <si>
    <t>Rosenau am Hengstpaß</t>
  </si>
  <si>
    <t>AT_40915</t>
  </si>
  <si>
    <t>Roßleithen</t>
  </si>
  <si>
    <t>AT_40916</t>
  </si>
  <si>
    <t>St. Pankraz</t>
  </si>
  <si>
    <t>AT_40917</t>
  </si>
  <si>
    <t>Schlierbach</t>
  </si>
  <si>
    <t>AT_40918</t>
  </si>
  <si>
    <t>Spital am Pyhrn</t>
  </si>
  <si>
    <t>AT_40919</t>
  </si>
  <si>
    <t>Steinbach am Ziehberg</t>
  </si>
  <si>
    <t>AT_40920</t>
  </si>
  <si>
    <t>Steinbach an der Steyr</t>
  </si>
  <si>
    <t>AT_40921</t>
  </si>
  <si>
    <t>Vorderstoder</t>
  </si>
  <si>
    <t>AT_40922</t>
  </si>
  <si>
    <t>Wartberg an der Krems</t>
  </si>
  <si>
    <t>AT_40923</t>
  </si>
  <si>
    <t>Windischgarsten</t>
  </si>
  <si>
    <t>AT_41501</t>
  </si>
  <si>
    <t>Adlwang</t>
  </si>
  <si>
    <t>AT_41502</t>
  </si>
  <si>
    <t>Aschach an der Steyr</t>
  </si>
  <si>
    <t>AT_41505</t>
  </si>
  <si>
    <t>Gaflenz</t>
  </si>
  <si>
    <t>AT_41507</t>
  </si>
  <si>
    <t>Großraming</t>
  </si>
  <si>
    <t>AT_41508</t>
  </si>
  <si>
    <t>Laussa</t>
  </si>
  <si>
    <t>AT_41509</t>
  </si>
  <si>
    <t>Losenstein</t>
  </si>
  <si>
    <t>AT_41510</t>
  </si>
  <si>
    <t>Maria Neustift</t>
  </si>
  <si>
    <t>AT_41512</t>
  </si>
  <si>
    <t>Reichraming</t>
  </si>
  <si>
    <t>AT_41513</t>
  </si>
  <si>
    <t>Rohr im Kremstal</t>
  </si>
  <si>
    <t>AT_41515</t>
  </si>
  <si>
    <t>Schiedlberg</t>
  </si>
  <si>
    <t>AT_41517</t>
  </si>
  <si>
    <t>Ternberg</t>
  </si>
  <si>
    <t>AT_41518</t>
  </si>
  <si>
    <t>Waldneukirchen</t>
  </si>
  <si>
    <t>AT_41521</t>
  </si>
  <si>
    <t>Wolfern</t>
  </si>
  <si>
    <t>AT_41522</t>
  </si>
  <si>
    <t>Weyer</t>
  </si>
  <si>
    <t>AT315</t>
  </si>
  <si>
    <t>AT_40706</t>
  </si>
  <si>
    <t>Gosau</t>
  </si>
  <si>
    <t>AT_40707</t>
  </si>
  <si>
    <t>Grünau im Almtal</t>
  </si>
  <si>
    <t>AT_40709</t>
  </si>
  <si>
    <t>Hallstatt</t>
  </si>
  <si>
    <t>AT_40710</t>
  </si>
  <si>
    <t>Kirchham</t>
  </si>
  <si>
    <t>AT_40712</t>
  </si>
  <si>
    <t>Obertraun</t>
  </si>
  <si>
    <t>AT_40715</t>
  </si>
  <si>
    <t>Roitham</t>
  </si>
  <si>
    <t>AT_40716</t>
  </si>
  <si>
    <t>St. Konrad</t>
  </si>
  <si>
    <t>AT_40717</t>
  </si>
  <si>
    <t>St. Wolfgang im Salzkammergut</t>
  </si>
  <si>
    <t>AT_40719</t>
  </si>
  <si>
    <t>Scharnstein</t>
  </si>
  <si>
    <t>AT_40720</t>
  </si>
  <si>
    <t>Vorchdorf</t>
  </si>
  <si>
    <t>AT_41701</t>
  </si>
  <si>
    <t>Ampflwang im Hausruckwald</t>
  </si>
  <si>
    <t>AT_41702</t>
  </si>
  <si>
    <t>Attersee am Attersee</t>
  </si>
  <si>
    <t>AT_41704</t>
  </si>
  <si>
    <t>Atzbach</t>
  </si>
  <si>
    <t>AT_41705</t>
  </si>
  <si>
    <t>Aurach am Hongar</t>
  </si>
  <si>
    <t>AT_41706</t>
  </si>
  <si>
    <t>Berg im Attergau</t>
  </si>
  <si>
    <t>AT_41707</t>
  </si>
  <si>
    <t>Desselbrunn</t>
  </si>
  <si>
    <t>AT_41708</t>
  </si>
  <si>
    <t>Fornach</t>
  </si>
  <si>
    <t>AT_41709</t>
  </si>
  <si>
    <t>Frankenburg am Hausruck</t>
  </si>
  <si>
    <t>AT_41710</t>
  </si>
  <si>
    <t>Frankenmarkt</t>
  </si>
  <si>
    <t>AT_41711</t>
  </si>
  <si>
    <t>Gampern</t>
  </si>
  <si>
    <t>AT_41712</t>
  </si>
  <si>
    <t>Innerschwand am Mondsee</t>
  </si>
  <si>
    <t>AT_41714</t>
  </si>
  <si>
    <t>Manning</t>
  </si>
  <si>
    <t>AT_41716</t>
  </si>
  <si>
    <t>Neukirchen an der Vöckla</t>
  </si>
  <si>
    <t>AT_41717</t>
  </si>
  <si>
    <t>Niederthalheim</t>
  </si>
  <si>
    <t>AT_41718</t>
  </si>
  <si>
    <t>Nußdorf am Attersee</t>
  </si>
  <si>
    <t>AT_41721</t>
  </si>
  <si>
    <t>Oberwang</t>
  </si>
  <si>
    <t>AT_41722</t>
  </si>
  <si>
    <t>Ottnang am Hausruck</t>
  </si>
  <si>
    <t>AT_41723</t>
  </si>
  <si>
    <t>Pfaffing</t>
  </si>
  <si>
    <t>AT_41724</t>
  </si>
  <si>
    <t>Pilsbach</t>
  </si>
  <si>
    <t>AT_41725</t>
  </si>
  <si>
    <t>Pitzenberg</t>
  </si>
  <si>
    <t>AT_41726</t>
  </si>
  <si>
    <t>Pöndorf</t>
  </si>
  <si>
    <t>AT_41727</t>
  </si>
  <si>
    <t>Puchkirchen am Trattberg</t>
  </si>
  <si>
    <t>AT_41728</t>
  </si>
  <si>
    <t>Pühret</t>
  </si>
  <si>
    <t>AT_41729</t>
  </si>
  <si>
    <t>Redleiten</t>
  </si>
  <si>
    <t>AT_41733</t>
  </si>
  <si>
    <t>Rutzenham</t>
  </si>
  <si>
    <t>AT_41734</t>
  </si>
  <si>
    <t>St. Georgen im Attergau</t>
  </si>
  <si>
    <t>AT_41736</t>
  </si>
  <si>
    <t>Schlatt</t>
  </si>
  <si>
    <t>AT_41740</t>
  </si>
  <si>
    <t>Steinbach am Attersee</t>
  </si>
  <si>
    <t>AT_41741</t>
  </si>
  <si>
    <t>Straß im Attergau</t>
  </si>
  <si>
    <t>AT_41744</t>
  </si>
  <si>
    <t>Ungenach</t>
  </si>
  <si>
    <t>AT_41745</t>
  </si>
  <si>
    <t>Unterach am Attersee</t>
  </si>
  <si>
    <t>AT_41747</t>
  </si>
  <si>
    <t>Vöcklamarkt</t>
  </si>
  <si>
    <t>AT_41748</t>
  </si>
  <si>
    <t>Weißenkirchen im Attergau</t>
  </si>
  <si>
    <t>AT_41749</t>
  </si>
  <si>
    <t>Weyregg am Attersee</t>
  </si>
  <si>
    <t>AT_41750</t>
  </si>
  <si>
    <t>Wolfsegg am Hausruck</t>
  </si>
  <si>
    <t>AT_41751</t>
  </si>
  <si>
    <t>Zell am Moos</t>
  </si>
  <si>
    <t>AT_41752</t>
  </si>
  <si>
    <t>Zell am Pettenfirst</t>
  </si>
  <si>
    <t>AT311</t>
  </si>
  <si>
    <t>AT_40401</t>
  </si>
  <si>
    <t>Altheim</t>
  </si>
  <si>
    <t>AT_40402</t>
  </si>
  <si>
    <t>Aspach</t>
  </si>
  <si>
    <t>AT_40403</t>
  </si>
  <si>
    <t>Auerbach</t>
  </si>
  <si>
    <t>AT_40405</t>
  </si>
  <si>
    <t>Burgkirchen</t>
  </si>
  <si>
    <t>AT_40406</t>
  </si>
  <si>
    <t>Eggelsberg</t>
  </si>
  <si>
    <t>AT_40407</t>
  </si>
  <si>
    <t>Feldkirchen bei Mattighofen</t>
  </si>
  <si>
    <t>AT_40408</t>
  </si>
  <si>
    <t>Franking</t>
  </si>
  <si>
    <t>AT_40409</t>
  </si>
  <si>
    <t>Geretsberg</t>
  </si>
  <si>
    <t>AT_40410</t>
  </si>
  <si>
    <t>Gilgenberg am Weilhart</t>
  </si>
  <si>
    <t>AT_40412</t>
  </si>
  <si>
    <t>Handenberg</t>
  </si>
  <si>
    <t>AT_40413</t>
  </si>
  <si>
    <t>Helpfau-Uttendorf</t>
  </si>
  <si>
    <t>AT_40414</t>
  </si>
  <si>
    <t>Hochburg-Ach</t>
  </si>
  <si>
    <t>AT_40415</t>
  </si>
  <si>
    <t>Höhnhart</t>
  </si>
  <si>
    <t>AT_40417</t>
  </si>
  <si>
    <t>Kirchberg bei Mattighofen</t>
  </si>
  <si>
    <t>AT_40418</t>
  </si>
  <si>
    <t>Lengau</t>
  </si>
  <si>
    <t>AT_40420</t>
  </si>
  <si>
    <t>Maria Schmolln</t>
  </si>
  <si>
    <t>AT_40422</t>
  </si>
  <si>
    <t>Mauerkirchen</t>
  </si>
  <si>
    <t>AT_40423</t>
  </si>
  <si>
    <t>Mining</t>
  </si>
  <si>
    <t>AT_40424</t>
  </si>
  <si>
    <t>Moosbach</t>
  </si>
  <si>
    <t>AT_40425</t>
  </si>
  <si>
    <t>Moosdorf</t>
  </si>
  <si>
    <t>AT_40427</t>
  </si>
  <si>
    <t>Neukirchen an der Enknach</t>
  </si>
  <si>
    <t>AT_40428</t>
  </si>
  <si>
    <t>Ostermiething</t>
  </si>
  <si>
    <t>AT_40432</t>
  </si>
  <si>
    <t>Pischelsdorf am Engelbach</t>
  </si>
  <si>
    <t>AT_40433</t>
  </si>
  <si>
    <t>Polling im Innkreis</t>
  </si>
  <si>
    <t>AT_40434</t>
  </si>
  <si>
    <t>Roßbach</t>
  </si>
  <si>
    <t>AT_40435</t>
  </si>
  <si>
    <t>St. Georgen am Fillmannsbach</t>
  </si>
  <si>
    <t>AT_40436</t>
  </si>
  <si>
    <t>St. Johann am Walde</t>
  </si>
  <si>
    <t>AT_40438</t>
  </si>
  <si>
    <t>St. Peter am Hart</t>
  </si>
  <si>
    <t>AT_40439</t>
  </si>
  <si>
    <t>St. Radegund</t>
  </si>
  <si>
    <t>AT_40440</t>
  </si>
  <si>
    <t>St. Veit im Innkreis</t>
  </si>
  <si>
    <t>AT_40442</t>
  </si>
  <si>
    <t>Schwand im Innkreis</t>
  </si>
  <si>
    <t>AT_40443</t>
  </si>
  <si>
    <t>Tarsdorf</t>
  </si>
  <si>
    <t>AT_40444</t>
  </si>
  <si>
    <t>Treubach</t>
  </si>
  <si>
    <t>AT_40445</t>
  </si>
  <si>
    <t>Überackern</t>
  </si>
  <si>
    <t>AT_40446</t>
  </si>
  <si>
    <t>Weng im Innkreis</t>
  </si>
  <si>
    <t>AT_40801</t>
  </si>
  <si>
    <t>Aistersheim</t>
  </si>
  <si>
    <t>AT_40802</t>
  </si>
  <si>
    <t>Bad Schallerbach</t>
  </si>
  <si>
    <t>AT_40804</t>
  </si>
  <si>
    <t>Eschenau im Hausruckkreis</t>
  </si>
  <si>
    <t>AT_40805</t>
  </si>
  <si>
    <t>Gallspach</t>
  </si>
  <si>
    <t>AT_40806</t>
  </si>
  <si>
    <t>Gaspoltshofen</t>
  </si>
  <si>
    <t>AT_40807</t>
  </si>
  <si>
    <t>Geboltskirchen</t>
  </si>
  <si>
    <t>AT_40809</t>
  </si>
  <si>
    <t>Haag am Hausruck</t>
  </si>
  <si>
    <t>AT_40810</t>
  </si>
  <si>
    <t>Heiligenberg</t>
  </si>
  <si>
    <t>AT_40811</t>
  </si>
  <si>
    <t>Hofkirchen an der Trattnach</t>
  </si>
  <si>
    <t>AT_40812</t>
  </si>
  <si>
    <t>Kallham</t>
  </si>
  <si>
    <t>AT_40813</t>
  </si>
  <si>
    <t>Kematen am Innbach</t>
  </si>
  <si>
    <t>AT_40814</t>
  </si>
  <si>
    <t>Meggenhofen</t>
  </si>
  <si>
    <t>AT_40815</t>
  </si>
  <si>
    <t>Michaelnbach</t>
  </si>
  <si>
    <t>AT_40816</t>
  </si>
  <si>
    <t>Natternbach</t>
  </si>
  <si>
    <t>AT_40817</t>
  </si>
  <si>
    <t>Neukirchen am Walde</t>
  </si>
  <si>
    <t>AT_40818</t>
  </si>
  <si>
    <t>Neumarkt im Hausruckkreis</t>
  </si>
  <si>
    <t>AT_40820</t>
  </si>
  <si>
    <t>Pötting</t>
  </si>
  <si>
    <t>AT_40821</t>
  </si>
  <si>
    <t>Pollham</t>
  </si>
  <si>
    <t>AT_40822</t>
  </si>
  <si>
    <t>Pram</t>
  </si>
  <si>
    <t>AT_40823</t>
  </si>
  <si>
    <t>Rottenbach</t>
  </si>
  <si>
    <t>AT_40824</t>
  </si>
  <si>
    <t>St. Agatha</t>
  </si>
  <si>
    <t>AT_40825</t>
  </si>
  <si>
    <t>St. Georgen bei Grieskirchen</t>
  </si>
  <si>
    <t>AT_40826</t>
  </si>
  <si>
    <t>St. Thomas</t>
  </si>
  <si>
    <t>AT_40828</t>
  </si>
  <si>
    <t>Steegen</t>
  </si>
  <si>
    <t>AT_40829</t>
  </si>
  <si>
    <t>Taufkirchen an der Trattnach</t>
  </si>
  <si>
    <t>AT_40831</t>
  </si>
  <si>
    <t>Waizenkirchen</t>
  </si>
  <si>
    <t>AT_40832</t>
  </si>
  <si>
    <t>Wallern an der Trattnach</t>
  </si>
  <si>
    <t>AT_40833</t>
  </si>
  <si>
    <t>Weibern</t>
  </si>
  <si>
    <t>AT_40834</t>
  </si>
  <si>
    <t>Wendling</t>
  </si>
  <si>
    <t>AT_40835</t>
  </si>
  <si>
    <t>Peuerbach</t>
  </si>
  <si>
    <t>AT_41201</t>
  </si>
  <si>
    <t>Andrichsfurt</t>
  </si>
  <si>
    <t>AT_41202</t>
  </si>
  <si>
    <t>Antiesenhofen</t>
  </si>
  <si>
    <t>AT_41203</t>
  </si>
  <si>
    <t>Aurolzmünster</t>
  </si>
  <si>
    <t>AT_41204</t>
  </si>
  <si>
    <t>Eberschwang</t>
  </si>
  <si>
    <t>AT_41205</t>
  </si>
  <si>
    <t>Eitzing</t>
  </si>
  <si>
    <t>AT_41206</t>
  </si>
  <si>
    <t>Geiersberg</t>
  </si>
  <si>
    <t>AT_41207</t>
  </si>
  <si>
    <t>Geinberg</t>
  </si>
  <si>
    <t>AT_41208</t>
  </si>
  <si>
    <t>Gurten</t>
  </si>
  <si>
    <t>AT_41209</t>
  </si>
  <si>
    <t>Hohenzell</t>
  </si>
  <si>
    <t>AT_41210</t>
  </si>
  <si>
    <t>Kirchdorf am Inn</t>
  </si>
  <si>
    <t>AT_41211</t>
  </si>
  <si>
    <t>Kirchheim im Innkreis</t>
  </si>
  <si>
    <t>AT_41212</t>
  </si>
  <si>
    <t>Lambrechten</t>
  </si>
  <si>
    <t>AT_41213</t>
  </si>
  <si>
    <t>Lohnsburg am Kobernaußerwald</t>
  </si>
  <si>
    <t>AT_41214</t>
  </si>
  <si>
    <t>Mehrnbach</t>
  </si>
  <si>
    <t>AT_41215</t>
  </si>
  <si>
    <t>Mettmach</t>
  </si>
  <si>
    <t>AT_41216</t>
  </si>
  <si>
    <t>Mörschwang</t>
  </si>
  <si>
    <t>AT_41217</t>
  </si>
  <si>
    <t>Mühlheim am Inn</t>
  </si>
  <si>
    <t>AT_41218</t>
  </si>
  <si>
    <t>Neuhofen im Innkreis</t>
  </si>
  <si>
    <t>AT_41219</t>
  </si>
  <si>
    <t>Obernberg am Inn</t>
  </si>
  <si>
    <t>AT_41220</t>
  </si>
  <si>
    <t>Ort im Innkreis</t>
  </si>
  <si>
    <t>AT_41221</t>
  </si>
  <si>
    <t>Pattigham</t>
  </si>
  <si>
    <t>AT_41222</t>
  </si>
  <si>
    <t>Peterskirchen</t>
  </si>
  <si>
    <t>AT_41223</t>
  </si>
  <si>
    <t>Pramet</t>
  </si>
  <si>
    <t>AT_41224</t>
  </si>
  <si>
    <t>Reichersberg</t>
  </si>
  <si>
    <t>AT_41226</t>
  </si>
  <si>
    <t>St. Georgen bei Obernberg am Inn</t>
  </si>
  <si>
    <t>AT_41227</t>
  </si>
  <si>
    <t>St. Marienkirchen am Hausruck</t>
  </si>
  <si>
    <t>AT_41228</t>
  </si>
  <si>
    <t>St. Martin im Innkreis</t>
  </si>
  <si>
    <t>AT_41229</t>
  </si>
  <si>
    <t>Schildorn</t>
  </si>
  <si>
    <t>AT_41230</t>
  </si>
  <si>
    <t>Senftenbach</t>
  </si>
  <si>
    <t>AT_41231</t>
  </si>
  <si>
    <t>Taiskirchen im Innkreis</t>
  </si>
  <si>
    <t>AT_41232</t>
  </si>
  <si>
    <t>Tumeltsham</t>
  </si>
  <si>
    <t>AT_41233</t>
  </si>
  <si>
    <t>Utzenaich</t>
  </si>
  <si>
    <t>AT_41234</t>
  </si>
  <si>
    <t>Waldzell</t>
  </si>
  <si>
    <t>AT_41235</t>
  </si>
  <si>
    <t>Weilbach</t>
  </si>
  <si>
    <t>AT_41236</t>
  </si>
  <si>
    <t>Wippenham</t>
  </si>
  <si>
    <t>AT_41401</t>
  </si>
  <si>
    <t>Altschwendt</t>
  </si>
  <si>
    <t>AT_41402</t>
  </si>
  <si>
    <t>Andorf</t>
  </si>
  <si>
    <t>AT_41404</t>
  </si>
  <si>
    <t>Diersbach</t>
  </si>
  <si>
    <t>AT_41405</t>
  </si>
  <si>
    <t>Dorf an der Pram</t>
  </si>
  <si>
    <t>AT_41406</t>
  </si>
  <si>
    <t>Eggerding</t>
  </si>
  <si>
    <t>AT_41407</t>
  </si>
  <si>
    <t>Engelhartszell</t>
  </si>
  <si>
    <t>AT_41408</t>
  </si>
  <si>
    <t>Enzenkirchen</t>
  </si>
  <si>
    <t>AT_41409</t>
  </si>
  <si>
    <t>Esternberg</t>
  </si>
  <si>
    <t>AT_41410</t>
  </si>
  <si>
    <t>Freinberg</t>
  </si>
  <si>
    <t>AT_41411</t>
  </si>
  <si>
    <t>Kopfing im Innkreis</t>
  </si>
  <si>
    <t>AT_41412</t>
  </si>
  <si>
    <t>Mayrhof</t>
  </si>
  <si>
    <t>AT_41413</t>
  </si>
  <si>
    <t>Münzkirchen</t>
  </si>
  <si>
    <t>AT_41414</t>
  </si>
  <si>
    <t>Raab</t>
  </si>
  <si>
    <t>AT_41415</t>
  </si>
  <si>
    <t>Rainbach im Innkreis</t>
  </si>
  <si>
    <t>AT_41416</t>
  </si>
  <si>
    <t>Riedau</t>
  </si>
  <si>
    <t>AT_41417</t>
  </si>
  <si>
    <t>St. Aegidi</t>
  </si>
  <si>
    <t>AT_41418</t>
  </si>
  <si>
    <t>St. Florian am Inn</t>
  </si>
  <si>
    <t>AT_41419</t>
  </si>
  <si>
    <t>St. Marienkirchen bei Schärding</t>
  </si>
  <si>
    <t>AT_41420</t>
  </si>
  <si>
    <t>St. Roman</t>
  </si>
  <si>
    <t>AT_41421</t>
  </si>
  <si>
    <t>St. Willibald</t>
  </si>
  <si>
    <t>AT_41423</t>
  </si>
  <si>
    <t>Schardenberg</t>
  </si>
  <si>
    <t>AT_41424</t>
  </si>
  <si>
    <t>Sigharting</t>
  </si>
  <si>
    <t>AT_41425</t>
  </si>
  <si>
    <t>Suben</t>
  </si>
  <si>
    <t>AT_41426</t>
  </si>
  <si>
    <t>Taufkirchen an der Pram</t>
  </si>
  <si>
    <t>AT_41427</t>
  </si>
  <si>
    <t>Vichtenstein</t>
  </si>
  <si>
    <t>AT_41428</t>
  </si>
  <si>
    <t>Waldkirchen am Wesen</t>
  </si>
  <si>
    <t>AT_41429</t>
  </si>
  <si>
    <t>Wernstein am Inn</t>
  </si>
  <si>
    <t>AT_41430</t>
  </si>
  <si>
    <t>Zell an der Pram</t>
  </si>
  <si>
    <t>AT33</t>
  </si>
  <si>
    <t>AT331</t>
  </si>
  <si>
    <t>AT_70801</t>
  </si>
  <si>
    <t>Bach</t>
  </si>
  <si>
    <t>AT_70802</t>
  </si>
  <si>
    <t>Berwang</t>
  </si>
  <si>
    <t>AT_70803</t>
  </si>
  <si>
    <t>Biberwier</t>
  </si>
  <si>
    <t>AT_70804</t>
  </si>
  <si>
    <t>Bichlbach</t>
  </si>
  <si>
    <t>AT_70806</t>
  </si>
  <si>
    <t>Ehenbichl</t>
  </si>
  <si>
    <t>AT_70807</t>
  </si>
  <si>
    <t>Ehrwald</t>
  </si>
  <si>
    <t>AT_70808</t>
  </si>
  <si>
    <t>Elbigenalp</t>
  </si>
  <si>
    <t>AT_70809</t>
  </si>
  <si>
    <t>Elmen</t>
  </si>
  <si>
    <t>AT_70810</t>
  </si>
  <si>
    <t>Forchach</t>
  </si>
  <si>
    <t>AT_70811</t>
  </si>
  <si>
    <t>Grän</t>
  </si>
  <si>
    <t>AT_70812</t>
  </si>
  <si>
    <t>Gramais</t>
  </si>
  <si>
    <t>AT_70813</t>
  </si>
  <si>
    <t>Häselgehr</t>
  </si>
  <si>
    <t>AT_70814</t>
  </si>
  <si>
    <t>Heiterwang</t>
  </si>
  <si>
    <t>AT_70815</t>
  </si>
  <si>
    <t>Hinterhornbach</t>
  </si>
  <si>
    <t>AT_70817</t>
  </si>
  <si>
    <t>Holzgau</t>
  </si>
  <si>
    <t>AT_70818</t>
  </si>
  <si>
    <t>Jungholz</t>
  </si>
  <si>
    <t>AT_70819</t>
  </si>
  <si>
    <t>Kaisers</t>
  </si>
  <si>
    <t>AT_70821</t>
  </si>
  <si>
    <t>Lermoos</t>
  </si>
  <si>
    <t>AT_70822</t>
  </si>
  <si>
    <t>Musau</t>
  </si>
  <si>
    <t>AT_70823</t>
  </si>
  <si>
    <t>Namlos</t>
  </si>
  <si>
    <t>AT_70824</t>
  </si>
  <si>
    <t>Nesselwängle</t>
  </si>
  <si>
    <t>AT_70825</t>
  </si>
  <si>
    <t>Pfafflar</t>
  </si>
  <si>
    <t>AT_70826</t>
  </si>
  <si>
    <t>Pflach</t>
  </si>
  <si>
    <t>AT_70827</t>
  </si>
  <si>
    <t>Pinswang</t>
  </si>
  <si>
    <t>AT_70829</t>
  </si>
  <si>
    <t>Schattwald</t>
  </si>
  <si>
    <t>AT_70830</t>
  </si>
  <si>
    <t>Stanzach</t>
  </si>
  <si>
    <t>AT_70831</t>
  </si>
  <si>
    <t>Steeg</t>
  </si>
  <si>
    <t>AT_70832</t>
  </si>
  <si>
    <t>Tannheim</t>
  </si>
  <si>
    <t>AT_70833</t>
  </si>
  <si>
    <t>Vils</t>
  </si>
  <si>
    <t>AT_70834</t>
  </si>
  <si>
    <t>Vorderhornbach</t>
  </si>
  <si>
    <t>AT_70836</t>
  </si>
  <si>
    <t>Weißenbach am Lech</t>
  </si>
  <si>
    <t>AT_70837</t>
  </si>
  <si>
    <t>Zöblen</t>
  </si>
  <si>
    <t>AT332</t>
  </si>
  <si>
    <t>AT_70366</t>
  </si>
  <si>
    <t>Wattenberg</t>
  </si>
  <si>
    <t>AT333</t>
  </si>
  <si>
    <t>AT_70701</t>
  </si>
  <si>
    <t>Abfaltersbach</t>
  </si>
  <si>
    <t>AT_70702</t>
  </si>
  <si>
    <t>Ainet</t>
  </si>
  <si>
    <t>AT_70703</t>
  </si>
  <si>
    <t>Amlach</t>
  </si>
  <si>
    <t>AT_70704</t>
  </si>
  <si>
    <t>Anras</t>
  </si>
  <si>
    <t>AT_70705</t>
  </si>
  <si>
    <t>Assling</t>
  </si>
  <si>
    <t>AT_70706</t>
  </si>
  <si>
    <t>Außervillgraten</t>
  </si>
  <si>
    <t>AT_70709</t>
  </si>
  <si>
    <t>Hopfgarten in Defereggen</t>
  </si>
  <si>
    <t>AT_70710</t>
  </si>
  <si>
    <t>Innervillgraten</t>
  </si>
  <si>
    <t>AT_70711</t>
  </si>
  <si>
    <t>Iselsberg-Stronach</t>
  </si>
  <si>
    <t>AT_70712</t>
  </si>
  <si>
    <t>Kals am Großglockner</t>
  </si>
  <si>
    <t>AT_70713</t>
  </si>
  <si>
    <t>Kartitsch</t>
  </si>
  <si>
    <t>AT_70714</t>
  </si>
  <si>
    <t>Lavant</t>
  </si>
  <si>
    <t>AT_70715</t>
  </si>
  <si>
    <t>Leisach</t>
  </si>
  <si>
    <t>AT_70717</t>
  </si>
  <si>
    <t>Matrei in Osttirol</t>
  </si>
  <si>
    <t>AT_70718</t>
  </si>
  <si>
    <t>Nikolsdorf</t>
  </si>
  <si>
    <t>AT_70719</t>
  </si>
  <si>
    <t>Nußdorf-Debant</t>
  </si>
  <si>
    <t>AT_70720</t>
  </si>
  <si>
    <t>Oberlienz</t>
  </si>
  <si>
    <t>AT_70721</t>
  </si>
  <si>
    <t>Obertilliach</t>
  </si>
  <si>
    <t>AT_70723</t>
  </si>
  <si>
    <t>Prägraten am Großvenediger</t>
  </si>
  <si>
    <t>AT_70724</t>
  </si>
  <si>
    <t>St. Jakob in Defereggen</t>
  </si>
  <si>
    <t>AT_70725</t>
  </si>
  <si>
    <t>St. Johann im Walde</t>
  </si>
  <si>
    <t>AT_70726</t>
  </si>
  <si>
    <t>St. Veit in Defereggen</t>
  </si>
  <si>
    <t>AT_70727</t>
  </si>
  <si>
    <t>Schlaiten</t>
  </si>
  <si>
    <t>AT_70728</t>
  </si>
  <si>
    <t>Sillian</t>
  </si>
  <si>
    <t>AT_70729</t>
  </si>
  <si>
    <t>Strassen</t>
  </si>
  <si>
    <t>AT_70731</t>
  </si>
  <si>
    <t>Thurn</t>
  </si>
  <si>
    <t>AT_70732</t>
  </si>
  <si>
    <t>Tristach</t>
  </si>
  <si>
    <t>AT_70733</t>
  </si>
  <si>
    <t>Untertilliach</t>
  </si>
  <si>
    <t>AT_70734</t>
  </si>
  <si>
    <t>Virgen</t>
  </si>
  <si>
    <t>AT_70735</t>
  </si>
  <si>
    <t>Heinfels</t>
  </si>
  <si>
    <t>AT334</t>
  </si>
  <si>
    <t>AT_70201</t>
  </si>
  <si>
    <t>Arzl im Pitztal</t>
  </si>
  <si>
    <t>AT_70204</t>
  </si>
  <si>
    <t>Imsterberg</t>
  </si>
  <si>
    <t>AT_70205</t>
  </si>
  <si>
    <t>Jerzens</t>
  </si>
  <si>
    <t>AT_70208</t>
  </si>
  <si>
    <t>Längenfeld</t>
  </si>
  <si>
    <t>AT_70210</t>
  </si>
  <si>
    <t>Mils bei Imst</t>
  </si>
  <si>
    <t>AT_70212</t>
  </si>
  <si>
    <t>Nassereith</t>
  </si>
  <si>
    <t>AT_70214</t>
  </si>
  <si>
    <t>Oetz</t>
  </si>
  <si>
    <t>AT_70217</t>
  </si>
  <si>
    <t>St. Leonhard im Pitztal</t>
  </si>
  <si>
    <t>AT_70218</t>
  </si>
  <si>
    <t>Sautens</t>
  </si>
  <si>
    <t>AT_70220</t>
  </si>
  <si>
    <t>Sölden</t>
  </si>
  <si>
    <t>AT_70222</t>
  </si>
  <si>
    <t>Tarrenz</t>
  </si>
  <si>
    <t>AT_70223</t>
  </si>
  <si>
    <t>Umhausen</t>
  </si>
  <si>
    <t>AT_70224</t>
  </si>
  <si>
    <t>Wenns</t>
  </si>
  <si>
    <t>AT_70601</t>
  </si>
  <si>
    <t>Faggen</t>
  </si>
  <si>
    <t>AT_70602</t>
  </si>
  <si>
    <t>Fendels</t>
  </si>
  <si>
    <t>AT_70603</t>
  </si>
  <si>
    <t>Fiss</t>
  </si>
  <si>
    <t>AT_70604</t>
  </si>
  <si>
    <t>Fließ</t>
  </si>
  <si>
    <t>AT_70605</t>
  </si>
  <si>
    <t>Flirsch</t>
  </si>
  <si>
    <t>AT_70606</t>
  </si>
  <si>
    <t>Galtür</t>
  </si>
  <si>
    <t>AT_70607</t>
  </si>
  <si>
    <t>Grins</t>
  </si>
  <si>
    <t>AT_70608</t>
  </si>
  <si>
    <t>Ischgl</t>
  </si>
  <si>
    <t>AT_70609</t>
  </si>
  <si>
    <t>Kappl</t>
  </si>
  <si>
    <t>AT_70610</t>
  </si>
  <si>
    <t>Kaunerberg</t>
  </si>
  <si>
    <t>AT_70611</t>
  </si>
  <si>
    <t>Kaunertal</t>
  </si>
  <si>
    <t>AT_70612</t>
  </si>
  <si>
    <t>Kauns</t>
  </si>
  <si>
    <t>AT_70613</t>
  </si>
  <si>
    <t>Ladis</t>
  </si>
  <si>
    <t>AT_70615</t>
  </si>
  <si>
    <t>Nauders</t>
  </si>
  <si>
    <t>AT_70616</t>
  </si>
  <si>
    <t>Pettneu am Arlberg</t>
  </si>
  <si>
    <t>AT_70617</t>
  </si>
  <si>
    <t>Pfunds</t>
  </si>
  <si>
    <t>AT_70618</t>
  </si>
  <si>
    <t>Pians</t>
  </si>
  <si>
    <t>AT_70619</t>
  </si>
  <si>
    <t>Prutz</t>
  </si>
  <si>
    <t>AT_70620</t>
  </si>
  <si>
    <t>Ried im Oberinntal</t>
  </si>
  <si>
    <t>AT_70621</t>
  </si>
  <si>
    <t>Sankt Anton am Arlberg</t>
  </si>
  <si>
    <t>AT_70622</t>
  </si>
  <si>
    <t>Schönwies</t>
  </si>
  <si>
    <t>AT_70623</t>
  </si>
  <si>
    <t>See</t>
  </si>
  <si>
    <t>AT_70624</t>
  </si>
  <si>
    <t>Serfaus</t>
  </si>
  <si>
    <t>AT_70625</t>
  </si>
  <si>
    <t>Spiss</t>
  </si>
  <si>
    <t>AT_70627</t>
  </si>
  <si>
    <t>Strengen</t>
  </si>
  <si>
    <t>AT_70628</t>
  </si>
  <si>
    <t>Tobadill</t>
  </si>
  <si>
    <t>AT_70629</t>
  </si>
  <si>
    <t>Tösens</t>
  </si>
  <si>
    <t>AT_70630</t>
  </si>
  <si>
    <t>Zams</t>
  </si>
  <si>
    <t>AT335</t>
  </si>
  <si>
    <t>AT_70401</t>
  </si>
  <si>
    <t>Aurach bei Kitzbühel</t>
  </si>
  <si>
    <t>AT_70402</t>
  </si>
  <si>
    <t>Brixen im Thale</t>
  </si>
  <si>
    <t>AT_70403</t>
  </si>
  <si>
    <t>Fieberbrunn</t>
  </si>
  <si>
    <t>AT_70404</t>
  </si>
  <si>
    <t>Going am Wilden Kaiser</t>
  </si>
  <si>
    <t>AT_70405</t>
  </si>
  <si>
    <t>Hochfilzen</t>
  </si>
  <si>
    <t>AT_70406</t>
  </si>
  <si>
    <t>Hopfgarten im Brixental</t>
  </si>
  <si>
    <t>AT_70407</t>
  </si>
  <si>
    <t>AT_70408</t>
  </si>
  <si>
    <t>Jochberg</t>
  </si>
  <si>
    <t>AT_70409</t>
  </si>
  <si>
    <t>Kirchberg in Tirol</t>
  </si>
  <si>
    <t>AT_70410</t>
  </si>
  <si>
    <t>Kirchdorf in Tirol</t>
  </si>
  <si>
    <t>AT_70412</t>
  </si>
  <si>
    <t>Kössen</t>
  </si>
  <si>
    <t>AT_70413</t>
  </si>
  <si>
    <t>Oberndorf in Tirol</t>
  </si>
  <si>
    <t>AT_70414</t>
  </si>
  <si>
    <t>Reith bei Kitzbühel</t>
  </si>
  <si>
    <t>AT_70415</t>
  </si>
  <si>
    <t>St. Jakob in Haus</t>
  </si>
  <si>
    <t>AT_70417</t>
  </si>
  <si>
    <t>St. Ulrich am Pillersee</t>
  </si>
  <si>
    <t>AT_70418</t>
  </si>
  <si>
    <t>Schwendt</t>
  </si>
  <si>
    <t>AT_70419</t>
  </si>
  <si>
    <t>Waidring</t>
  </si>
  <si>
    <t>AT_70420</t>
  </si>
  <si>
    <t>Westendorf</t>
  </si>
  <si>
    <t>AT_70501</t>
  </si>
  <si>
    <t>Alpbach</t>
  </si>
  <si>
    <t>AT_70504</t>
  </si>
  <si>
    <t>Brandenberg</t>
  </si>
  <si>
    <t>AT_70505</t>
  </si>
  <si>
    <t>Breitenbach am Inn</t>
  </si>
  <si>
    <t>AT_70509</t>
  </si>
  <si>
    <t>Ellmau</t>
  </si>
  <si>
    <t>AT_70510</t>
  </si>
  <si>
    <t>Erl</t>
  </si>
  <si>
    <t>AT_70515</t>
  </si>
  <si>
    <t>Langkampfen</t>
  </si>
  <si>
    <t>AT_70516</t>
  </si>
  <si>
    <t>Mariastein</t>
  </si>
  <si>
    <t>AT_70517</t>
  </si>
  <si>
    <t>Münster</t>
  </si>
  <si>
    <t>AT_70519</t>
  </si>
  <si>
    <t>Niederndorferberg</t>
  </si>
  <si>
    <t>AT_70523</t>
  </si>
  <si>
    <t>Rettenschöss</t>
  </si>
  <si>
    <t>AT_70524</t>
  </si>
  <si>
    <t>Scheffau am Wilden Kaiser</t>
  </si>
  <si>
    <t>AT_70525</t>
  </si>
  <si>
    <t>Schwoich</t>
  </si>
  <si>
    <t>AT_70526</t>
  </si>
  <si>
    <t>Söll</t>
  </si>
  <si>
    <t>AT_70527</t>
  </si>
  <si>
    <t>Thiersee</t>
  </si>
  <si>
    <t>AT_70528</t>
  </si>
  <si>
    <t>Angerberg</t>
  </si>
  <si>
    <t>AT_70529</t>
  </si>
  <si>
    <t>Walchsee</t>
  </si>
  <si>
    <t>AT_70530</t>
  </si>
  <si>
    <t>Wildschönau</t>
  </si>
  <si>
    <t>AT_70901</t>
  </si>
  <si>
    <t>Achenkirch</t>
  </si>
  <si>
    <t>AT_70902</t>
  </si>
  <si>
    <t>Aschau im Zillertal</t>
  </si>
  <si>
    <t>AT_70903</t>
  </si>
  <si>
    <t>Brandberg</t>
  </si>
  <si>
    <t>AT_70904</t>
  </si>
  <si>
    <t>Bruck am Ziller</t>
  </si>
  <si>
    <t>AT_70907</t>
  </si>
  <si>
    <t>Eben am Achensee</t>
  </si>
  <si>
    <t>AT_70908</t>
  </si>
  <si>
    <t>Finkenberg</t>
  </si>
  <si>
    <t>AT_70910</t>
  </si>
  <si>
    <t>Fügenberg</t>
  </si>
  <si>
    <t>AT_70911</t>
  </si>
  <si>
    <t>Gallzein</t>
  </si>
  <si>
    <t>AT_70912</t>
  </si>
  <si>
    <t>Gerlos</t>
  </si>
  <si>
    <t>AT_70913</t>
  </si>
  <si>
    <t>Gerlosberg</t>
  </si>
  <si>
    <t>AT_70914</t>
  </si>
  <si>
    <t>Hainzenberg</t>
  </si>
  <si>
    <t>AT_70915</t>
  </si>
  <si>
    <t>Hart im Zillertal</t>
  </si>
  <si>
    <t>AT_70916</t>
  </si>
  <si>
    <t>Hippach</t>
  </si>
  <si>
    <t>AT_70918</t>
  </si>
  <si>
    <t>Kaltenbach</t>
  </si>
  <si>
    <t>AT_70920</t>
  </si>
  <si>
    <t>Mayrhofen</t>
  </si>
  <si>
    <t>AT_70921</t>
  </si>
  <si>
    <t>Pill</t>
  </si>
  <si>
    <t>AT_70923</t>
  </si>
  <si>
    <t>Ried im Zillertal</t>
  </si>
  <si>
    <t>AT_70924</t>
  </si>
  <si>
    <t>Rohrberg</t>
  </si>
  <si>
    <t>AT_70925</t>
  </si>
  <si>
    <t>Schlitters</t>
  </si>
  <si>
    <t>AT_70929</t>
  </si>
  <si>
    <t>Steinberg am Rofan</t>
  </si>
  <si>
    <t>AT_70930</t>
  </si>
  <si>
    <t>Strass im Zillertal</t>
  </si>
  <si>
    <t>AT_70931</t>
  </si>
  <si>
    <t>Stumm</t>
  </si>
  <si>
    <t>AT_70932</t>
  </si>
  <si>
    <t>Stummerberg</t>
  </si>
  <si>
    <t>AT_70934</t>
  </si>
  <si>
    <t>Tux</t>
  </si>
  <si>
    <t>AT_70938</t>
  </si>
  <si>
    <t>Weerberg</t>
  </si>
  <si>
    <t>AT_70941</t>
  </si>
  <si>
    <t>Zellberg</t>
  </si>
  <si>
    <t>AT22</t>
  </si>
  <si>
    <t>AT222</t>
  </si>
  <si>
    <t>AT_61203</t>
  </si>
  <si>
    <t>Aigen im Ennstal</t>
  </si>
  <si>
    <t>AT_61204</t>
  </si>
  <si>
    <t>Altaussee</t>
  </si>
  <si>
    <t>AT_61205</t>
  </si>
  <si>
    <t>Altenmarkt bei Sankt Gallen</t>
  </si>
  <si>
    <t>AT_61206</t>
  </si>
  <si>
    <t>Ardning</t>
  </si>
  <si>
    <t>AT_61207</t>
  </si>
  <si>
    <t>Bad Aussee</t>
  </si>
  <si>
    <t>AT_61213</t>
  </si>
  <si>
    <t>Gröbming</t>
  </si>
  <si>
    <t>AT_61215</t>
  </si>
  <si>
    <t>Grundlsee</t>
  </si>
  <si>
    <t>AT_61217</t>
  </si>
  <si>
    <t>Haus</t>
  </si>
  <si>
    <t>AT_61222</t>
  </si>
  <si>
    <t>Lassing</t>
  </si>
  <si>
    <t>AT_61236</t>
  </si>
  <si>
    <t>Ramsau am Dachstein</t>
  </si>
  <si>
    <t>AT_61243</t>
  </si>
  <si>
    <t>Selzthal</t>
  </si>
  <si>
    <t>AT_61247</t>
  </si>
  <si>
    <t>Trieben</t>
  </si>
  <si>
    <t>AT_61251</t>
  </si>
  <si>
    <t>Wildalpen</t>
  </si>
  <si>
    <t>AT_61252</t>
  </si>
  <si>
    <t>Wörschach</t>
  </si>
  <si>
    <t>AT_61253</t>
  </si>
  <si>
    <t>Admont</t>
  </si>
  <si>
    <t>AT_61254</t>
  </si>
  <si>
    <t>Aich</t>
  </si>
  <si>
    <t>AT_61255</t>
  </si>
  <si>
    <t>Bad Mitterndorf</t>
  </si>
  <si>
    <t>AT_61256</t>
  </si>
  <si>
    <t>Gaishorn am See</t>
  </si>
  <si>
    <t>AT_61257</t>
  </si>
  <si>
    <t>Irdning-Donnersbachtal</t>
  </si>
  <si>
    <t>AT_61258</t>
  </si>
  <si>
    <t>Landl</t>
  </si>
  <si>
    <t>AT_61260</t>
  </si>
  <si>
    <t>Michaelerberg-Pruggern</t>
  </si>
  <si>
    <t>AT_61261</t>
  </si>
  <si>
    <t>Mitterberg-Sankt Martin</t>
  </si>
  <si>
    <t>AT_61262</t>
  </si>
  <si>
    <t>Öblarn</t>
  </si>
  <si>
    <t>AT_61263</t>
  </si>
  <si>
    <t>Rottenmann</t>
  </si>
  <si>
    <t>AT_61264</t>
  </si>
  <si>
    <t>Sankt Gallen</t>
  </si>
  <si>
    <t>AT_61265</t>
  </si>
  <si>
    <t>Schladming</t>
  </si>
  <si>
    <t>AT_61266</t>
  </si>
  <si>
    <t>Sölk</t>
  </si>
  <si>
    <t>AT_61267</t>
  </si>
  <si>
    <t>Stainach-Pürgg</t>
  </si>
  <si>
    <t>AT223</t>
  </si>
  <si>
    <t>AT_61101</t>
  </si>
  <si>
    <t>Eisenerz</t>
  </si>
  <si>
    <t>AT_61105</t>
  </si>
  <si>
    <t>Kalwang</t>
  </si>
  <si>
    <t>AT_61106</t>
  </si>
  <si>
    <t>Kammern im Liesingtal</t>
  </si>
  <si>
    <t>AT_61107</t>
  </si>
  <si>
    <t>Kraubath an der Mur</t>
  </si>
  <si>
    <t>AT_61109</t>
  </si>
  <si>
    <t>Mautern in Steiermark</t>
  </si>
  <si>
    <t>AT_61111</t>
  </si>
  <si>
    <t>Proleb</t>
  </si>
  <si>
    <t>AT_61112</t>
  </si>
  <si>
    <t>Radmer</t>
  </si>
  <si>
    <t>AT_61113</t>
  </si>
  <si>
    <t>Sankt Michael in Obersteiermark</t>
  </si>
  <si>
    <t>AT_61115</t>
  </si>
  <si>
    <t>Sankt Stefan ob Leoben</t>
  </si>
  <si>
    <t>AT_61116</t>
  </si>
  <si>
    <t>Traboch</t>
  </si>
  <si>
    <t>AT_61118</t>
  </si>
  <si>
    <t>Vordernberg</t>
  </si>
  <si>
    <t>AT_61119</t>
  </si>
  <si>
    <t>Wald am Schoberpaß</t>
  </si>
  <si>
    <t>AT_62105</t>
  </si>
  <si>
    <t>Breitenau am Hochlantsch</t>
  </si>
  <si>
    <t>AT_62115</t>
  </si>
  <si>
    <t>Krieglach</t>
  </si>
  <si>
    <t>AT_62116</t>
  </si>
  <si>
    <t>Langenwang</t>
  </si>
  <si>
    <t>AT_62125</t>
  </si>
  <si>
    <t>Pernegg an der Mur</t>
  </si>
  <si>
    <t>AT_62131</t>
  </si>
  <si>
    <t>Spital am Semmering</t>
  </si>
  <si>
    <t>AT_62132</t>
  </si>
  <si>
    <t>Stanz im Mürztal</t>
  </si>
  <si>
    <t>AT_62135</t>
  </si>
  <si>
    <t>Turnau</t>
  </si>
  <si>
    <t>AT_62138</t>
  </si>
  <si>
    <t>Aflenz</t>
  </si>
  <si>
    <t>AT_62142</t>
  </si>
  <si>
    <t>Mariazell</t>
  </si>
  <si>
    <t>AT_62144</t>
  </si>
  <si>
    <t>Neuberg an der Mürz</t>
  </si>
  <si>
    <t>AT_62145</t>
  </si>
  <si>
    <t>Sankt Barbara im Mürztal</t>
  </si>
  <si>
    <t>AT_62146</t>
  </si>
  <si>
    <t>Sankt Marein im Mürztal</t>
  </si>
  <si>
    <t>AT_62147</t>
  </si>
  <si>
    <t>Thörl</t>
  </si>
  <si>
    <t>AT_62148</t>
  </si>
  <si>
    <t>Tragöß-Sankt Katharein</t>
  </si>
  <si>
    <t>AT224</t>
  </si>
  <si>
    <t>AT_61708</t>
  </si>
  <si>
    <t>Fischbach</t>
  </si>
  <si>
    <t>AT_61710</t>
  </si>
  <si>
    <t>Floing</t>
  </si>
  <si>
    <t>AT_61711</t>
  </si>
  <si>
    <t>Gasen</t>
  </si>
  <si>
    <t>AT_61728</t>
  </si>
  <si>
    <t>Miesenbach bei Birkfeld</t>
  </si>
  <si>
    <t>AT_61730</t>
  </si>
  <si>
    <t>Mortantsch</t>
  </si>
  <si>
    <t>AT_61731</t>
  </si>
  <si>
    <t>Naas</t>
  </si>
  <si>
    <t>AT_61740</t>
  </si>
  <si>
    <t>Puch bei Weiz</t>
  </si>
  <si>
    <t>AT_61741</t>
  </si>
  <si>
    <t>Ratten</t>
  </si>
  <si>
    <t>AT_61743</t>
  </si>
  <si>
    <t>Rettenegg</t>
  </si>
  <si>
    <t>AT_61744</t>
  </si>
  <si>
    <t>St. Kathrein am Hauenstein</t>
  </si>
  <si>
    <t>AT_61745</t>
  </si>
  <si>
    <t>Sankt Kathrein am Offenegg</t>
  </si>
  <si>
    <t>AT_61750</t>
  </si>
  <si>
    <t>Strallegg</t>
  </si>
  <si>
    <t>AT_61751</t>
  </si>
  <si>
    <t>Thannhausen</t>
  </si>
  <si>
    <t>AT_61756</t>
  </si>
  <si>
    <t>Anger</t>
  </si>
  <si>
    <t>AT_61757</t>
  </si>
  <si>
    <t>Birkfeld</t>
  </si>
  <si>
    <t>AT_61758</t>
  </si>
  <si>
    <t>Fladnitz an der Teichalm</t>
  </si>
  <si>
    <t>AT_61759</t>
  </si>
  <si>
    <t>Gersdorf an der Feistritz</t>
  </si>
  <si>
    <t>AT_61763</t>
  </si>
  <si>
    <t>Passail</t>
  </si>
  <si>
    <t>AT_62202</t>
  </si>
  <si>
    <t>Bad Blumau</t>
  </si>
  <si>
    <t>AT_62205</t>
  </si>
  <si>
    <t>Buch-St. Magdalena</t>
  </si>
  <si>
    <t>AT_62206</t>
  </si>
  <si>
    <t>Burgau</t>
  </si>
  <si>
    <t>AT_62209</t>
  </si>
  <si>
    <t>Ebersdorf</t>
  </si>
  <si>
    <t>AT_62211</t>
  </si>
  <si>
    <t>Friedberg</t>
  </si>
  <si>
    <t>AT_62214</t>
  </si>
  <si>
    <t>Greinbach</t>
  </si>
  <si>
    <t>AT_62216</t>
  </si>
  <si>
    <t>Großsteinbach</t>
  </si>
  <si>
    <t>AT_62220</t>
  </si>
  <si>
    <t>Hartberg Umgebung</t>
  </si>
  <si>
    <t>AT_62226</t>
  </si>
  <si>
    <t>Lafnitz</t>
  </si>
  <si>
    <t>AT_62233</t>
  </si>
  <si>
    <t>Pinggau</t>
  </si>
  <si>
    <t>AT_62235</t>
  </si>
  <si>
    <t>Pöllauberg</t>
  </si>
  <si>
    <t>AT_62242</t>
  </si>
  <si>
    <t>Sankt Jakob im Walde</t>
  </si>
  <si>
    <t>AT_62244</t>
  </si>
  <si>
    <t>Sankt Johann in der Haide</t>
  </si>
  <si>
    <t>AT_62245</t>
  </si>
  <si>
    <t>Sankt Lorenzen am Wechsel</t>
  </si>
  <si>
    <t>AT_62247</t>
  </si>
  <si>
    <t>Schäffern</t>
  </si>
  <si>
    <t>AT_62252</t>
  </si>
  <si>
    <t>Söchau</t>
  </si>
  <si>
    <t>AT_62256</t>
  </si>
  <si>
    <t>Stubenberg</t>
  </si>
  <si>
    <t>AT_62262</t>
  </si>
  <si>
    <t>Wenigzell</t>
  </si>
  <si>
    <t>AT_62264</t>
  </si>
  <si>
    <t>Bad Waltersdorf</t>
  </si>
  <si>
    <t>AT_62265</t>
  </si>
  <si>
    <t>Dechantskirchen</t>
  </si>
  <si>
    <t>AT_62266</t>
  </si>
  <si>
    <t>Feistritztal</t>
  </si>
  <si>
    <t>AT_62268</t>
  </si>
  <si>
    <t>Grafendorf bei Hartberg</t>
  </si>
  <si>
    <t>AT_62269</t>
  </si>
  <si>
    <t>Großwilfersdorf</t>
  </si>
  <si>
    <t>AT_62270</t>
  </si>
  <si>
    <t>Hartl</t>
  </si>
  <si>
    <t>AT_62272</t>
  </si>
  <si>
    <t>Kaindorf</t>
  </si>
  <si>
    <t>AT_62273</t>
  </si>
  <si>
    <t>Bad Loipersdorf</t>
  </si>
  <si>
    <t>AT_62274</t>
  </si>
  <si>
    <t>Neudau</t>
  </si>
  <si>
    <t>AT_62275</t>
  </si>
  <si>
    <t>Pöllau</t>
  </si>
  <si>
    <t>AT_62276</t>
  </si>
  <si>
    <t>Rohr bei Hartberg</t>
  </si>
  <si>
    <t>AT_62277</t>
  </si>
  <si>
    <t>Rohrbach an der Lafnitz</t>
  </si>
  <si>
    <t>AT_62278</t>
  </si>
  <si>
    <t>Vorau</t>
  </si>
  <si>
    <t>AT_62279</t>
  </si>
  <si>
    <t>Waldbach-Mönichwald</t>
  </si>
  <si>
    <t>AT_62326</t>
  </si>
  <si>
    <t>Halbenrain</t>
  </si>
  <si>
    <t>AT_62332</t>
  </si>
  <si>
    <t>Kapfenstein</t>
  </si>
  <si>
    <t>AT_62335</t>
  </si>
  <si>
    <t>Klöch</t>
  </si>
  <si>
    <t>AT_62368</t>
  </si>
  <si>
    <t>Tieschen</t>
  </si>
  <si>
    <t>AT_62372</t>
  </si>
  <si>
    <t>Unterlamm</t>
  </si>
  <si>
    <t>AT_62375</t>
  </si>
  <si>
    <t>Bad Gleichenberg</t>
  </si>
  <si>
    <t>AT_62377</t>
  </si>
  <si>
    <t>Deutsch Goritz</t>
  </si>
  <si>
    <t>AT_62378</t>
  </si>
  <si>
    <t>Fehring</t>
  </si>
  <si>
    <t>AT_62380</t>
  </si>
  <si>
    <t>Gnas</t>
  </si>
  <si>
    <t>AT_62386</t>
  </si>
  <si>
    <t>Riegersburg</t>
  </si>
  <si>
    <t>AT_62387</t>
  </si>
  <si>
    <t>Sankt Anna am Aigen</t>
  </si>
  <si>
    <t>AT_62390</t>
  </si>
  <si>
    <t>Straden</t>
  </si>
  <si>
    <t>AT225</t>
  </si>
  <si>
    <t>AT_60323</t>
  </si>
  <si>
    <t>Pölfing-Brunn</t>
  </si>
  <si>
    <t>AT_60329</t>
  </si>
  <si>
    <t>Sankt Peter im Sulmtal</t>
  </si>
  <si>
    <t>AT_60345</t>
  </si>
  <si>
    <t>Eibiswald</t>
  </si>
  <si>
    <t>AT_60347</t>
  </si>
  <si>
    <t>Sankt Martin im Sulmtal</t>
  </si>
  <si>
    <t>AT_60351</t>
  </si>
  <si>
    <t>Wies</t>
  </si>
  <si>
    <t>AT_61002</t>
  </si>
  <si>
    <t>Arnfels</t>
  </si>
  <si>
    <t>AT_61013</t>
  </si>
  <si>
    <t>Großklein</t>
  </si>
  <si>
    <t>AT_61019</t>
  </si>
  <si>
    <t>Kitzeck im Sausal</t>
  </si>
  <si>
    <t>AT_61024</t>
  </si>
  <si>
    <t>Oberhaag</t>
  </si>
  <si>
    <t>AT_61032</t>
  </si>
  <si>
    <t>Sankt Johann im Saggautal</t>
  </si>
  <si>
    <t>AT_61050</t>
  </si>
  <si>
    <t>Gamlitz</t>
  </si>
  <si>
    <t>AT_61051</t>
  </si>
  <si>
    <t>Gleinstätten</t>
  </si>
  <si>
    <t>AT_61054</t>
  </si>
  <si>
    <t>Leutschach an der Weinstraße</t>
  </si>
  <si>
    <t>AT_61621</t>
  </si>
  <si>
    <t>Sankt Martin am Wöllmißberg</t>
  </si>
  <si>
    <t>AT_61627</t>
  </si>
  <si>
    <t>Edelschrott</t>
  </si>
  <si>
    <t>AT_61629</t>
  </si>
  <si>
    <t>Hirschegg-Pack</t>
  </si>
  <si>
    <t>AT_61632</t>
  </si>
  <si>
    <t>Maria Lankowitz</t>
  </si>
  <si>
    <t>AT226</t>
  </si>
  <si>
    <t>AT_61410</t>
  </si>
  <si>
    <t>Mühlen</t>
  </si>
  <si>
    <t>AT_61413</t>
  </si>
  <si>
    <t>Niederwölz</t>
  </si>
  <si>
    <t>AT_61425</t>
  </si>
  <si>
    <t>St. Peter am Kammersberg</t>
  </si>
  <si>
    <t>AT_61428</t>
  </si>
  <si>
    <t>Schöder</t>
  </si>
  <si>
    <t>AT_61437</t>
  </si>
  <si>
    <t>Krakau</t>
  </si>
  <si>
    <t>AT_61438</t>
  </si>
  <si>
    <t>Murau</t>
  </si>
  <si>
    <t>AT_61439</t>
  </si>
  <si>
    <t>Neumarkt in der Steiermark</t>
  </si>
  <si>
    <t>AT_61440</t>
  </si>
  <si>
    <t>Oberwölz</t>
  </si>
  <si>
    <t>AT_61441</t>
  </si>
  <si>
    <t>Ranten</t>
  </si>
  <si>
    <t>AT_61442</t>
  </si>
  <si>
    <t>Sankt Georgen am Kreischberg</t>
  </si>
  <si>
    <t>AT_61443</t>
  </si>
  <si>
    <t>Sankt Lambrecht</t>
  </si>
  <si>
    <t>AT_61444</t>
  </si>
  <si>
    <t>Scheifling</t>
  </si>
  <si>
    <t>AT_61445</t>
  </si>
  <si>
    <t>Stadl-Predlitz</t>
  </si>
  <si>
    <t>AT_61446</t>
  </si>
  <si>
    <t>Teufenbach-Katsch</t>
  </si>
  <si>
    <t>AT_62008</t>
  </si>
  <si>
    <t>Gaal</t>
  </si>
  <si>
    <t>AT_62010</t>
  </si>
  <si>
    <t>Hohentauern</t>
  </si>
  <si>
    <t>AT_62014</t>
  </si>
  <si>
    <t>Kobenz</t>
  </si>
  <si>
    <t>AT_62021</t>
  </si>
  <si>
    <t>Pusterwald</t>
  </si>
  <si>
    <t>AT_62026</t>
  </si>
  <si>
    <t>Sankt Georgen ob Judenburg</t>
  </si>
  <si>
    <t>AT_62032</t>
  </si>
  <si>
    <t>Sankt Peter ob Judenburg</t>
  </si>
  <si>
    <t>AT_62034</t>
  </si>
  <si>
    <t>Seckau</t>
  </si>
  <si>
    <t>AT_62036</t>
  </si>
  <si>
    <t>Unzmarkt-Frauenburg</t>
  </si>
  <si>
    <t>AT_62039</t>
  </si>
  <si>
    <t>Lobmingtal</t>
  </si>
  <si>
    <t>AT_62042</t>
  </si>
  <si>
    <t>Obdach</t>
  </si>
  <si>
    <t>AT_62043</t>
  </si>
  <si>
    <t>Pöls-Oberkurzheim</t>
  </si>
  <si>
    <t>AT_62044</t>
  </si>
  <si>
    <t>Pölstal</t>
  </si>
  <si>
    <t>AT_62045</t>
  </si>
  <si>
    <t>Sankt Marein-Feistritz</t>
  </si>
  <si>
    <t>AT_62046</t>
  </si>
  <si>
    <t>Sankt Margarethen bei Knittelfeld</t>
  </si>
  <si>
    <t>AT_62048</t>
  </si>
  <si>
    <t>Weißkirchen in Steiermark</t>
  </si>
  <si>
    <t>AT21</t>
  </si>
  <si>
    <t>AT211</t>
  </si>
  <si>
    <t>AT_20701</t>
  </si>
  <si>
    <t>Afritz am See</t>
  </si>
  <si>
    <t>AT_20702</t>
  </si>
  <si>
    <t>Arnoldstein</t>
  </si>
  <si>
    <t>AT_20703</t>
  </si>
  <si>
    <t>Arriach</t>
  </si>
  <si>
    <t>AT_20705</t>
  </si>
  <si>
    <t>Bad Bleiberg</t>
  </si>
  <si>
    <t>AT_20707</t>
  </si>
  <si>
    <t>Feistritz an der Gail</t>
  </si>
  <si>
    <t>AT_20708</t>
  </si>
  <si>
    <t>Feld am See</t>
  </si>
  <si>
    <t>AT_20710</t>
  </si>
  <si>
    <t>Ferndorf</t>
  </si>
  <si>
    <t>AT_20711</t>
  </si>
  <si>
    <t>Finkenstein am Faaker See</t>
  </si>
  <si>
    <t>AT_20712</t>
  </si>
  <si>
    <t>Fresach</t>
  </si>
  <si>
    <t>AT_20713</t>
  </si>
  <si>
    <t>Hohenthurn</t>
  </si>
  <si>
    <t>AT_20719</t>
  </si>
  <si>
    <t>Nötsch im Gailtal</t>
  </si>
  <si>
    <t>AT_20720</t>
  </si>
  <si>
    <t>Paternion</t>
  </si>
  <si>
    <t>AT_20721</t>
  </si>
  <si>
    <t>Rosegg</t>
  </si>
  <si>
    <t>AT_20723</t>
  </si>
  <si>
    <t>Stockenboi</t>
  </si>
  <si>
    <t>AT_20724</t>
  </si>
  <si>
    <t>Treffen am Ossiacher See</t>
  </si>
  <si>
    <t>AT_20726</t>
  </si>
  <si>
    <t>Weißenstein</t>
  </si>
  <si>
    <t>AT212</t>
  </si>
  <si>
    <t>AT_20302</t>
  </si>
  <si>
    <t>Dellach</t>
  </si>
  <si>
    <t>AT_20305</t>
  </si>
  <si>
    <t>Hermagor-Pressegger See</t>
  </si>
  <si>
    <t>AT_20306</t>
  </si>
  <si>
    <t>Kirchbach</t>
  </si>
  <si>
    <t>AT_20307</t>
  </si>
  <si>
    <t>Kötschach-Mauthen</t>
  </si>
  <si>
    <t>AT_20316</t>
  </si>
  <si>
    <t>St. Stefan im Gailtal</t>
  </si>
  <si>
    <t>AT_20320</t>
  </si>
  <si>
    <t>Gitschtal</t>
  </si>
  <si>
    <t>AT_20321</t>
  </si>
  <si>
    <t>Lesachtal</t>
  </si>
  <si>
    <t>AT_20601</t>
  </si>
  <si>
    <t>Bad Kleinkirchheim</t>
  </si>
  <si>
    <t>AT_20602</t>
  </si>
  <si>
    <t>Baldramsdorf</t>
  </si>
  <si>
    <t>AT_20603</t>
  </si>
  <si>
    <t>Berg im Drautal</t>
  </si>
  <si>
    <t>AT_20604</t>
  </si>
  <si>
    <t>Dellach im Drautal</t>
  </si>
  <si>
    <t>AT_20605</t>
  </si>
  <si>
    <t>Großkirchheim</t>
  </si>
  <si>
    <t>AT_20607</t>
  </si>
  <si>
    <t>Flattach</t>
  </si>
  <si>
    <t>AT_20608</t>
  </si>
  <si>
    <t>Gmünd in Kärnten</t>
  </si>
  <si>
    <t>AT_20609</t>
  </si>
  <si>
    <t>Greifenburg</t>
  </si>
  <si>
    <t>AT_20610</t>
  </si>
  <si>
    <t>Heiligenblut am Großglockner</t>
  </si>
  <si>
    <t>AT_20611</t>
  </si>
  <si>
    <t>Irschen</t>
  </si>
  <si>
    <t>AT_20613</t>
  </si>
  <si>
    <t>Kleblach-Lind</t>
  </si>
  <si>
    <t>AT_20616</t>
  </si>
  <si>
    <t>Lendorf</t>
  </si>
  <si>
    <t>AT_20618</t>
  </si>
  <si>
    <t>Mallnitz</t>
  </si>
  <si>
    <t>AT_20619</t>
  </si>
  <si>
    <t>Malta</t>
  </si>
  <si>
    <t>AT_20620</t>
  </si>
  <si>
    <t>Millstatt am See</t>
  </si>
  <si>
    <t>AT_20622</t>
  </si>
  <si>
    <t>Mörtschach</t>
  </si>
  <si>
    <t>AT_20624</t>
  </si>
  <si>
    <t>AT_20625</t>
  </si>
  <si>
    <t>Oberdrauburg</t>
  </si>
  <si>
    <t>AT_20627</t>
  </si>
  <si>
    <t>Obervellach</t>
  </si>
  <si>
    <t>AT_20630</t>
  </si>
  <si>
    <t>Radenthein</t>
  </si>
  <si>
    <t>AT_20631</t>
  </si>
  <si>
    <t>Rangersdorf</t>
  </si>
  <si>
    <t>AT_20632</t>
  </si>
  <si>
    <t>Rennweg am Katschberg</t>
  </si>
  <si>
    <t>AT_20633</t>
  </si>
  <si>
    <t>Sachsenburg</t>
  </si>
  <si>
    <t>AT_20636</t>
  </si>
  <si>
    <t>Stall</t>
  </si>
  <si>
    <t>AT_20637</t>
  </si>
  <si>
    <t>Steinfeld</t>
  </si>
  <si>
    <t>AT_20638</t>
  </si>
  <si>
    <t>Trebesing</t>
  </si>
  <si>
    <t>AT_20639</t>
  </si>
  <si>
    <t>Weißensee</t>
  </si>
  <si>
    <t>AT_20640</t>
  </si>
  <si>
    <t>Winklern</t>
  </si>
  <si>
    <t>AT_20642</t>
  </si>
  <si>
    <t>Krems in Kärnten</t>
  </si>
  <si>
    <t>AT_20643</t>
  </si>
  <si>
    <t>Lurnfeld</t>
  </si>
  <si>
    <t>AT_20644</t>
  </si>
  <si>
    <t>Reißeck</t>
  </si>
  <si>
    <t>AT_21001</t>
  </si>
  <si>
    <t>Albeck</t>
  </si>
  <si>
    <t>AT_21004</t>
  </si>
  <si>
    <t>Gnesau</t>
  </si>
  <si>
    <t>AT_21005</t>
  </si>
  <si>
    <t>Himmelberg</t>
  </si>
  <si>
    <t>AT_21006</t>
  </si>
  <si>
    <t>Ossiach</t>
  </si>
  <si>
    <t>AT_21007</t>
  </si>
  <si>
    <t>Reichenau</t>
  </si>
  <si>
    <t>AT_21009</t>
  </si>
  <si>
    <t>Steindorf am Ossiacher See</t>
  </si>
  <si>
    <t>AT_21010</t>
  </si>
  <si>
    <t>Steuerberg</t>
  </si>
  <si>
    <t>AT213</t>
  </si>
  <si>
    <t>AT_20501</t>
  </si>
  <si>
    <t>Althofen</t>
  </si>
  <si>
    <t>AT_20503</t>
  </si>
  <si>
    <t>Deutsch-Griffen</t>
  </si>
  <si>
    <t>AT_20505</t>
  </si>
  <si>
    <t>Friesach</t>
  </si>
  <si>
    <t>AT_20506</t>
  </si>
  <si>
    <t>Glödnitz</t>
  </si>
  <si>
    <t>AT_20508</t>
  </si>
  <si>
    <t>Gurk</t>
  </si>
  <si>
    <t>AT_20509</t>
  </si>
  <si>
    <t>Guttaring</t>
  </si>
  <si>
    <t>AT_20511</t>
  </si>
  <si>
    <t>Hüttenberg</t>
  </si>
  <si>
    <t>AT_20512</t>
  </si>
  <si>
    <t>Kappel am Krappfeld</t>
  </si>
  <si>
    <t>AT_20518</t>
  </si>
  <si>
    <t>Metnitz</t>
  </si>
  <si>
    <t>AT_20519</t>
  </si>
  <si>
    <t>Micheldorf</t>
  </si>
  <si>
    <t>AT_20520</t>
  </si>
  <si>
    <t>Mölbling</t>
  </si>
  <si>
    <t>AT_20530</t>
  </si>
  <si>
    <t>Straßburg</t>
  </si>
  <si>
    <t>AT_20531</t>
  </si>
  <si>
    <t>Weitensfeld im Gurktal</t>
  </si>
  <si>
    <t>AT_20801</t>
  </si>
  <si>
    <t>Bleiburg</t>
  </si>
  <si>
    <t>AT_20810</t>
  </si>
  <si>
    <t>Neuhaus</t>
  </si>
  <si>
    <t>AT_20812</t>
  </si>
  <si>
    <t>Ruden</t>
  </si>
  <si>
    <t>AT_20901</t>
  </si>
  <si>
    <t>Bad St. Leonhard im Lavanttal</t>
  </si>
  <si>
    <t>AT_20905</t>
  </si>
  <si>
    <t>Frantschach-St.Gertraud</t>
  </si>
  <si>
    <t>AT_20909</t>
  </si>
  <si>
    <t>Lavamünd</t>
  </si>
  <si>
    <t>AT_20911</t>
  </si>
  <si>
    <t>Preitenegg</t>
  </si>
  <si>
    <t>AT_20912</t>
  </si>
  <si>
    <t>Reichenfels</t>
  </si>
  <si>
    <t>AT_20913</t>
  </si>
  <si>
    <t>Sankt Andrä</t>
  </si>
  <si>
    <t>AT_20914</t>
  </si>
  <si>
    <t>St. Georgen im Lavanttal</t>
  </si>
  <si>
    <t>AT_20918</t>
  </si>
  <si>
    <t>St. Paul im Lavanttal</t>
  </si>
  <si>
    <t>AT11</t>
  </si>
  <si>
    <t>AT111</t>
  </si>
  <si>
    <t>AT_10801</t>
  </si>
  <si>
    <t>Deutschkreutz</t>
  </si>
  <si>
    <t>transition</t>
  </si>
  <si>
    <t>AT_10802</t>
  </si>
  <si>
    <t>Draßmarkt</t>
  </si>
  <si>
    <t>AT_10803</t>
  </si>
  <si>
    <t>Frankenau-Unterpullendorf</t>
  </si>
  <si>
    <t>AT_10804</t>
  </si>
  <si>
    <t>Großwarasdorf</t>
  </si>
  <si>
    <t>AT_10805</t>
  </si>
  <si>
    <t>Horitschon</t>
  </si>
  <si>
    <t>AT_10806</t>
  </si>
  <si>
    <t>Kaisersdorf</t>
  </si>
  <si>
    <t>AT_10807</t>
  </si>
  <si>
    <t>Kobersdorf</t>
  </si>
  <si>
    <t>AT_10808</t>
  </si>
  <si>
    <t>Lackenbach</t>
  </si>
  <si>
    <t>AT_10809</t>
  </si>
  <si>
    <t>Lockenhaus</t>
  </si>
  <si>
    <t>AT_10810</t>
  </si>
  <si>
    <t>Lutzmannsburg</t>
  </si>
  <si>
    <t>AT_10811</t>
  </si>
  <si>
    <t>Mannersdorf an der Rabnitz</t>
  </si>
  <si>
    <t>AT_10812</t>
  </si>
  <si>
    <t>Markt Sankt Martin</t>
  </si>
  <si>
    <t>AT_10813</t>
  </si>
  <si>
    <t>Neckenmarkt</t>
  </si>
  <si>
    <t>AT_10814</t>
  </si>
  <si>
    <t>Neutal</t>
  </si>
  <si>
    <t>AT_10815</t>
  </si>
  <si>
    <t>Nikitsch</t>
  </si>
  <si>
    <t>AT_10816</t>
  </si>
  <si>
    <t>Oberpullendorf</t>
  </si>
  <si>
    <t>AT_10817</t>
  </si>
  <si>
    <t>Pilgersdorf</t>
  </si>
  <si>
    <t>AT_10818</t>
  </si>
  <si>
    <t>Piringsdorf</t>
  </si>
  <si>
    <t>AT_10819</t>
  </si>
  <si>
    <t>Raiding</t>
  </si>
  <si>
    <t>AT_10820</t>
  </si>
  <si>
    <t>Ritzing</t>
  </si>
  <si>
    <t>AT_10821</t>
  </si>
  <si>
    <t>Steinberg-Dörfl</t>
  </si>
  <si>
    <t>AT_10822</t>
  </si>
  <si>
    <t>Stoob</t>
  </si>
  <si>
    <t>AT_10823</t>
  </si>
  <si>
    <t>Weppersdorf</t>
  </si>
  <si>
    <t>AT_10824</t>
  </si>
  <si>
    <t>Lackendorf</t>
  </si>
  <si>
    <t>AT_10825</t>
  </si>
  <si>
    <t>Unterfrauenhaid</t>
  </si>
  <si>
    <t>AT_10826</t>
  </si>
  <si>
    <t>Unterrabnitz-Schwendgraben</t>
  </si>
  <si>
    <t>AT_10827</t>
  </si>
  <si>
    <t>Weingraben</t>
  </si>
  <si>
    <t>AT_10828</t>
  </si>
  <si>
    <t>Oberloisdorf</t>
  </si>
  <si>
    <t>AT112</t>
  </si>
  <si>
    <t>AT_10201</t>
  </si>
  <si>
    <t>Rust</t>
  </si>
  <si>
    <t>AT_10307</t>
  </si>
  <si>
    <t>Mörbisch am See</t>
  </si>
  <si>
    <t>AT_10313</t>
  </si>
  <si>
    <t>Sankt Margarethen im Burgenland</t>
  </si>
  <si>
    <t>AT_10604</t>
  </si>
  <si>
    <t>Loipersbach im Burgenland</t>
  </si>
  <si>
    <t>AT_10613</t>
  </si>
  <si>
    <t>Sieggraben</t>
  </si>
  <si>
    <t>AT_10619</t>
  </si>
  <si>
    <t>Krensdorf</t>
  </si>
  <si>
    <t>AT32</t>
  </si>
  <si>
    <t>AT321</t>
  </si>
  <si>
    <t>AT_50501</t>
  </si>
  <si>
    <t>Göriach</t>
  </si>
  <si>
    <t>AT_50502</t>
  </si>
  <si>
    <t>Lessach</t>
  </si>
  <si>
    <t>AT_50503</t>
  </si>
  <si>
    <t>Mariapfarr</t>
  </si>
  <si>
    <t>AT_50504</t>
  </si>
  <si>
    <t>Mauterndorf</t>
  </si>
  <si>
    <t>AT_50505</t>
  </si>
  <si>
    <t>Muhr</t>
  </si>
  <si>
    <t>AT_50506</t>
  </si>
  <si>
    <t>Ramingstein</t>
  </si>
  <si>
    <t>AT_50507</t>
  </si>
  <si>
    <t>Sankt Andrä im Lungau</t>
  </si>
  <si>
    <t>AT_50508</t>
  </si>
  <si>
    <t>Sankt Margarethen im Lungau</t>
  </si>
  <si>
    <t>AT_50509</t>
  </si>
  <si>
    <t>Sankt Michael im Lungau</t>
  </si>
  <si>
    <t>AT_50510</t>
  </si>
  <si>
    <t>Tamsweg</t>
  </si>
  <si>
    <t>AT_50511</t>
  </si>
  <si>
    <t>Thomatal</t>
  </si>
  <si>
    <t>AT_50512</t>
  </si>
  <si>
    <t>Tweng</t>
  </si>
  <si>
    <t>AT_50513</t>
  </si>
  <si>
    <t>Unternberg</t>
  </si>
  <si>
    <t>AT_50514</t>
  </si>
  <si>
    <t>Weißpriach</t>
  </si>
  <si>
    <t>AT_50515</t>
  </si>
  <si>
    <t>Zederhaus</t>
  </si>
  <si>
    <t>AT322</t>
  </si>
  <si>
    <t>AT_50401</t>
  </si>
  <si>
    <t>Altenmarkt im Pongau</t>
  </si>
  <si>
    <t>AT_50402</t>
  </si>
  <si>
    <t>Bad Hofgastein</t>
  </si>
  <si>
    <t>AT_50403</t>
  </si>
  <si>
    <t>Bad Gastein</t>
  </si>
  <si>
    <t>AT_50405</t>
  </si>
  <si>
    <t>Dorfgastein</t>
  </si>
  <si>
    <t>AT_50406</t>
  </si>
  <si>
    <t>Eben im Pongau</t>
  </si>
  <si>
    <t>AT_50407</t>
  </si>
  <si>
    <t>Filzmoos</t>
  </si>
  <si>
    <t>AT_50408</t>
  </si>
  <si>
    <t>Flachau</t>
  </si>
  <si>
    <t>AT_50409</t>
  </si>
  <si>
    <t>Forstau</t>
  </si>
  <si>
    <t>AT_50410</t>
  </si>
  <si>
    <t>Goldegg</t>
  </si>
  <si>
    <t>AT_50411</t>
  </si>
  <si>
    <t>Großarl</t>
  </si>
  <si>
    <t>AT_50412</t>
  </si>
  <si>
    <t>Hüttau</t>
  </si>
  <si>
    <t>AT_50413</t>
  </si>
  <si>
    <t>Hüttschlag</t>
  </si>
  <si>
    <t>AT_50414</t>
  </si>
  <si>
    <t>Kleinarl</t>
  </si>
  <si>
    <t>AT_50415</t>
  </si>
  <si>
    <t>Mühlbach am Hochkönig</t>
  </si>
  <si>
    <t>AT_50416</t>
  </si>
  <si>
    <t>Pfarrwerfen</t>
  </si>
  <si>
    <t>AT_50417</t>
  </si>
  <si>
    <t>Radstadt</t>
  </si>
  <si>
    <t>AT_50419</t>
  </si>
  <si>
    <t>Sankt Martin am Tennengebirge</t>
  </si>
  <si>
    <t>AT_50420</t>
  </si>
  <si>
    <t>Sankt Veit im Pongau</t>
  </si>
  <si>
    <t>AT_50422</t>
  </si>
  <si>
    <t>Untertauern</t>
  </si>
  <si>
    <t>AT_50423</t>
  </si>
  <si>
    <t>Wagrain</t>
  </si>
  <si>
    <t>AT_50424</t>
  </si>
  <si>
    <t>Werfen</t>
  </si>
  <si>
    <t>AT_50425</t>
  </si>
  <si>
    <t>Werfenweng</t>
  </si>
  <si>
    <t>AT_50601</t>
  </si>
  <si>
    <t>Bramberg am Wildkogel</t>
  </si>
  <si>
    <t>AT_50602</t>
  </si>
  <si>
    <t>Bruck an der Großglocknerstraße</t>
  </si>
  <si>
    <t>AT_50603</t>
  </si>
  <si>
    <t>Dienten am Hochkönig</t>
  </si>
  <si>
    <t>AT_50604</t>
  </si>
  <si>
    <t>Fusch an der Großglocknerstraße</t>
  </si>
  <si>
    <t>AT_50605</t>
  </si>
  <si>
    <t>Hollersbach im Pinzgau</t>
  </si>
  <si>
    <t>AT_50606</t>
  </si>
  <si>
    <t>Kaprun</t>
  </si>
  <si>
    <t>AT_50607</t>
  </si>
  <si>
    <t>Krimml</t>
  </si>
  <si>
    <t>AT_50608</t>
  </si>
  <si>
    <t>Lend</t>
  </si>
  <si>
    <t>AT_50609</t>
  </si>
  <si>
    <t>Leogang</t>
  </si>
  <si>
    <t>AT_50610</t>
  </si>
  <si>
    <t>Lofer</t>
  </si>
  <si>
    <t>AT_50611</t>
  </si>
  <si>
    <t>Maishofen</t>
  </si>
  <si>
    <t>AT_50612</t>
  </si>
  <si>
    <t>Maria Alm am Steinernen Meer</t>
  </si>
  <si>
    <t>AT_50613</t>
  </si>
  <si>
    <t>Mittersill</t>
  </si>
  <si>
    <t>AT_50614</t>
  </si>
  <si>
    <t>Neukirchen am Großvenediger</t>
  </si>
  <si>
    <t>AT_50615</t>
  </si>
  <si>
    <t>Niedernsill</t>
  </si>
  <si>
    <t>AT_50616</t>
  </si>
  <si>
    <t>Piesendorf</t>
  </si>
  <si>
    <t>AT_50617</t>
  </si>
  <si>
    <t>Rauris</t>
  </si>
  <si>
    <t>AT_50618</t>
  </si>
  <si>
    <t>Saalbach-Hinterglemm</t>
  </si>
  <si>
    <t>AT_50620</t>
  </si>
  <si>
    <t>Sankt Martin bei Lofer</t>
  </si>
  <si>
    <t>AT_50621</t>
  </si>
  <si>
    <t>Stuhlfelden</t>
  </si>
  <si>
    <t>AT_50622</t>
  </si>
  <si>
    <t>Taxenbach</t>
  </si>
  <si>
    <t>AT_50623</t>
  </si>
  <si>
    <t>Unken</t>
  </si>
  <si>
    <t>AT_50624</t>
  </si>
  <si>
    <t>Uttendorf</t>
  </si>
  <si>
    <t>AT_50625</t>
  </si>
  <si>
    <t>Viehhofen</t>
  </si>
  <si>
    <t>AT_50626</t>
  </si>
  <si>
    <t>Wald im Pinzgau</t>
  </si>
  <si>
    <t>AT_50627</t>
  </si>
  <si>
    <t>Weißbach bei Lofer</t>
  </si>
  <si>
    <t>AT323</t>
  </si>
  <si>
    <t>AT_50201</t>
  </si>
  <si>
    <t>Abtenau</t>
  </si>
  <si>
    <t>AT_50203</t>
  </si>
  <si>
    <t>Annaberg-Lungötz</t>
  </si>
  <si>
    <t>AT_50210</t>
  </si>
  <si>
    <t>Rußbach am Paß Gschütt</t>
  </si>
  <si>
    <t>AT_50336</t>
  </si>
  <si>
    <t>Strobl</t>
  </si>
  <si>
    <t>AT34</t>
  </si>
  <si>
    <t>AT341</t>
  </si>
  <si>
    <t>AT_80101</t>
  </si>
  <si>
    <t>Bartholomäberg</t>
  </si>
  <si>
    <t>AT_80102</t>
  </si>
  <si>
    <t>Blons</t>
  </si>
  <si>
    <t>AT_80105</t>
  </si>
  <si>
    <t>Brand</t>
  </si>
  <si>
    <t>AT_80107</t>
  </si>
  <si>
    <t>Bürserberg</t>
  </si>
  <si>
    <t>AT_80108</t>
  </si>
  <si>
    <t>Dalaas</t>
  </si>
  <si>
    <t>AT_80109</t>
  </si>
  <si>
    <t>Fontanella</t>
  </si>
  <si>
    <t>AT_80110</t>
  </si>
  <si>
    <t>Gaschurn</t>
  </si>
  <si>
    <t>AT_80111</t>
  </si>
  <si>
    <t>Innerbraz</t>
  </si>
  <si>
    <t>AT_80112</t>
  </si>
  <si>
    <t>Klösterle</t>
  </si>
  <si>
    <t>AT_80113</t>
  </si>
  <si>
    <t>Lech</t>
  </si>
  <si>
    <t>AT_80114</t>
  </si>
  <si>
    <t>Lorüns</t>
  </si>
  <si>
    <t>AT_80118</t>
  </si>
  <si>
    <t>Raggal</t>
  </si>
  <si>
    <t>AT_80119</t>
  </si>
  <si>
    <t>St. Anton im Montafon</t>
  </si>
  <si>
    <t>AT_80120</t>
  </si>
  <si>
    <t>St. Gallenkirch</t>
  </si>
  <si>
    <t>AT_80121</t>
  </si>
  <si>
    <t>St. Gerold</t>
  </si>
  <si>
    <t>AT_80123</t>
  </si>
  <si>
    <t>Silbertal</t>
  </si>
  <si>
    <t>AT_80124</t>
  </si>
  <si>
    <t>Sonntag</t>
  </si>
  <si>
    <t>AT_80127</t>
  </si>
  <si>
    <t>Thüringerberg</t>
  </si>
  <si>
    <t>AT_80128</t>
  </si>
  <si>
    <t>Tschagguns</t>
  </si>
  <si>
    <t>AT_80129</t>
  </si>
  <si>
    <t>Vandans</t>
  </si>
  <si>
    <t>AT_80202</t>
  </si>
  <si>
    <t>Andelsbuch</t>
  </si>
  <si>
    <t>AT_80203</t>
  </si>
  <si>
    <t>Au</t>
  </si>
  <si>
    <t>AT_80204</t>
  </si>
  <si>
    <t>Bezau</t>
  </si>
  <si>
    <t>AT_80206</t>
  </si>
  <si>
    <t>Bizau</t>
  </si>
  <si>
    <t>AT_80209</t>
  </si>
  <si>
    <t>Damüls</t>
  </si>
  <si>
    <t>AT_80211</t>
  </si>
  <si>
    <t>Egg</t>
  </si>
  <si>
    <t>AT_80216</t>
  </si>
  <si>
    <t>Hittisau</t>
  </si>
  <si>
    <t>AT_80221</t>
  </si>
  <si>
    <t>AT_80223</t>
  </si>
  <si>
    <t>Langenegg</t>
  </si>
  <si>
    <t>AT_80225</t>
  </si>
  <si>
    <t>Lingenau</t>
  </si>
  <si>
    <t>AT_80227</t>
  </si>
  <si>
    <t>Mellau</t>
  </si>
  <si>
    <t>AT_80228</t>
  </si>
  <si>
    <t>Mittelberg</t>
  </si>
  <si>
    <t>AT_80230</t>
  </si>
  <si>
    <t>Reuthe</t>
  </si>
  <si>
    <t>AT_80232</t>
  </si>
  <si>
    <t>Schnepfau</t>
  </si>
  <si>
    <t>AT_80233</t>
  </si>
  <si>
    <t>Schoppernau</t>
  </si>
  <si>
    <t>AT_80234</t>
  </si>
  <si>
    <t>Schröcken</t>
  </si>
  <si>
    <t>AT_80236</t>
  </si>
  <si>
    <t>Schwarzenberg</t>
  </si>
  <si>
    <t>AT_80237</t>
  </si>
  <si>
    <t>Sibratsgfäll</t>
  </si>
  <si>
    <t>AT_80239</t>
  </si>
  <si>
    <t>AT342</t>
  </si>
  <si>
    <t>AT_80201</t>
  </si>
  <si>
    <t>Alberschwende</t>
  </si>
  <si>
    <t>AT_80205</t>
  </si>
  <si>
    <t>Bildstein</t>
  </si>
  <si>
    <t>AT_80208</t>
  </si>
  <si>
    <t>Buch</t>
  </si>
  <si>
    <t>AT_80210</t>
  </si>
  <si>
    <t>Doren</t>
  </si>
  <si>
    <t>AT_80212</t>
  </si>
  <si>
    <t>Eichenberg</t>
  </si>
  <si>
    <t>AT_80219</t>
  </si>
  <si>
    <t>Hohenweiler</t>
  </si>
  <si>
    <t>AT_80222</t>
  </si>
  <si>
    <t>Langen bei Bregenz</t>
  </si>
  <si>
    <t>AT_80229</t>
  </si>
  <si>
    <t>Möggers</t>
  </si>
  <si>
    <t>AT_80231</t>
  </si>
  <si>
    <t>Riefensberg</t>
  </si>
  <si>
    <t>AT_80238</t>
  </si>
  <si>
    <t>Sulzberg</t>
  </si>
  <si>
    <t>AT_80403</t>
  </si>
  <si>
    <t>Dünserberg</t>
  </si>
  <si>
    <t>AT_80406</t>
  </si>
  <si>
    <t>Fraxern</t>
  </si>
  <si>
    <t>AT_80411</t>
  </si>
  <si>
    <t>Laterns</t>
  </si>
  <si>
    <t>AT_80413</t>
  </si>
  <si>
    <t>Meiningen</t>
  </si>
  <si>
    <t>AT_80415</t>
  </si>
  <si>
    <t>Röns</t>
  </si>
  <si>
    <t>AT_80421</t>
  </si>
  <si>
    <t>Übersaxen</t>
  </si>
  <si>
    <t>AT_80422</t>
  </si>
  <si>
    <t>Viktorsberg</t>
  </si>
  <si>
    <t>AT_80424</t>
  </si>
  <si>
    <t>Zwischenwasser</t>
  </si>
  <si>
    <t>AT113</t>
  </si>
  <si>
    <t>AT_10401</t>
  </si>
  <si>
    <t>Bocksdorf</t>
  </si>
  <si>
    <t>AT_10402</t>
  </si>
  <si>
    <t>Burgauberg-Neudauberg</t>
  </si>
  <si>
    <t>AT_10403</t>
  </si>
  <si>
    <t>Eberau</t>
  </si>
  <si>
    <t>AT_10404</t>
  </si>
  <si>
    <t>Gerersdorf-Sulz</t>
  </si>
  <si>
    <t>AT_10405</t>
  </si>
  <si>
    <t>Güssing</t>
  </si>
  <si>
    <t>AT_10406</t>
  </si>
  <si>
    <t>Güttenbach</t>
  </si>
  <si>
    <t>AT_10407</t>
  </si>
  <si>
    <t>Heiligenbrunn</t>
  </si>
  <si>
    <t>AT_10408</t>
  </si>
  <si>
    <t>Kukmirn</t>
  </si>
  <si>
    <t>AT_10409</t>
  </si>
  <si>
    <t>Neuberg im Burgenland</t>
  </si>
  <si>
    <t>AT_10410</t>
  </si>
  <si>
    <t>Neustift bei Güssing</t>
  </si>
  <si>
    <t>AT_10411</t>
  </si>
  <si>
    <t>Olbendorf</t>
  </si>
  <si>
    <t>AT_10412</t>
  </si>
  <si>
    <t>Ollersdorf im Burgenland</t>
  </si>
  <si>
    <t>AT_10413</t>
  </si>
  <si>
    <t>Sankt Michael im Burgenland</t>
  </si>
  <si>
    <t>AT_10414</t>
  </si>
  <si>
    <t>Stegersbach</t>
  </si>
  <si>
    <t>AT_10415</t>
  </si>
  <si>
    <t>Stinatz</t>
  </si>
  <si>
    <t>AT_10416</t>
  </si>
  <si>
    <t>Strem</t>
  </si>
  <si>
    <t>AT_10417</t>
  </si>
  <si>
    <t>Tobaj</t>
  </si>
  <si>
    <t>AT_10418</t>
  </si>
  <si>
    <t>Hackerberg</t>
  </si>
  <si>
    <t>AT_10419</t>
  </si>
  <si>
    <t>Wörterberg</t>
  </si>
  <si>
    <t>AT_10420</t>
  </si>
  <si>
    <t>Großmürbisch</t>
  </si>
  <si>
    <t>AT_10421</t>
  </si>
  <si>
    <t>Inzenhof</t>
  </si>
  <si>
    <t>AT_10422</t>
  </si>
  <si>
    <t>Kleinmürbisch</t>
  </si>
  <si>
    <t>AT_10423</t>
  </si>
  <si>
    <t>Tschanigraben</t>
  </si>
  <si>
    <t>AT_10424</t>
  </si>
  <si>
    <t>Heugraben</t>
  </si>
  <si>
    <t>AT_10425</t>
  </si>
  <si>
    <t>Rohr im Burgenland</t>
  </si>
  <si>
    <t>AT_10426</t>
  </si>
  <si>
    <t>Bildein</t>
  </si>
  <si>
    <t>AT_10427</t>
  </si>
  <si>
    <t>Rauchwart</t>
  </si>
  <si>
    <t>AT_10428</t>
  </si>
  <si>
    <t>Moschendorf</t>
  </si>
  <si>
    <t>AT_10501</t>
  </si>
  <si>
    <t>Deutsch Kaltenbrunn</t>
  </si>
  <si>
    <t>AT_10502</t>
  </si>
  <si>
    <t>Eltendorf</t>
  </si>
  <si>
    <t>AT_10503</t>
  </si>
  <si>
    <t>Heiligenkreuz im Lafnitztal</t>
  </si>
  <si>
    <t>AT_10504</t>
  </si>
  <si>
    <t>Jennersdorf</t>
  </si>
  <si>
    <t>AT_10505</t>
  </si>
  <si>
    <t>Minihof-Liebau</t>
  </si>
  <si>
    <t>AT_10506</t>
  </si>
  <si>
    <t>Mogersdorf</t>
  </si>
  <si>
    <t>AT_10507</t>
  </si>
  <si>
    <t>Neuhaus am Klausenbach</t>
  </si>
  <si>
    <t>AT_10508</t>
  </si>
  <si>
    <t>Rudersdorf</t>
  </si>
  <si>
    <t>AT_10509</t>
  </si>
  <si>
    <t>Sankt Martin an der Raab</t>
  </si>
  <si>
    <t>AT_10510</t>
  </si>
  <si>
    <t>Weichselbaum</t>
  </si>
  <si>
    <t>AT_10511</t>
  </si>
  <si>
    <t>Königsdorf</t>
  </si>
  <si>
    <t>AT_10512</t>
  </si>
  <si>
    <t>Mühlgraben</t>
  </si>
  <si>
    <t>AT_10901</t>
  </si>
  <si>
    <t>Bad Tatzmannsdorf</t>
  </si>
  <si>
    <t>AT_10902</t>
  </si>
  <si>
    <t>Bernstein</t>
  </si>
  <si>
    <t>AT_10903</t>
  </si>
  <si>
    <t>Deutsch Schützen-Eisenberg</t>
  </si>
  <si>
    <t>AT_10904</t>
  </si>
  <si>
    <t>Grafenschachen</t>
  </si>
  <si>
    <t>AT_10905</t>
  </si>
  <si>
    <t>Großpetersdorf</t>
  </si>
  <si>
    <t>AT_10906</t>
  </si>
  <si>
    <t>Hannersdorf</t>
  </si>
  <si>
    <t>AT_10907</t>
  </si>
  <si>
    <t>Kemeten</t>
  </si>
  <si>
    <t>AT_10908</t>
  </si>
  <si>
    <t>Kohfidisch</t>
  </si>
  <si>
    <t>AT_10909</t>
  </si>
  <si>
    <t>Litzelsdorf</t>
  </si>
  <si>
    <t>AT_10910</t>
  </si>
  <si>
    <t>Loipersdorf-Kitzladen</t>
  </si>
  <si>
    <t>AT_10911</t>
  </si>
  <si>
    <t>Mariasdorf</t>
  </si>
  <si>
    <t>AT_10912</t>
  </si>
  <si>
    <t>Markt Allhau</t>
  </si>
  <si>
    <t>AT_10913</t>
  </si>
  <si>
    <t>Markt Neuhodis</t>
  </si>
  <si>
    <t>AT_10914</t>
  </si>
  <si>
    <t>Mischendorf</t>
  </si>
  <si>
    <t>AT_10915</t>
  </si>
  <si>
    <t>Oberdorf im Burgenland</t>
  </si>
  <si>
    <t>AT_10916</t>
  </si>
  <si>
    <t>Oberschützen</t>
  </si>
  <si>
    <t>AT_10919</t>
  </si>
  <si>
    <t>Rechnitz</t>
  </si>
  <si>
    <t>AT_10921</t>
  </si>
  <si>
    <t>Rotenturm an der Pinka</t>
  </si>
  <si>
    <t>AT_10922</t>
  </si>
  <si>
    <t>Schachendorf</t>
  </si>
  <si>
    <t>AT_10923</t>
  </si>
  <si>
    <t>Stadtschlaining</t>
  </si>
  <si>
    <t>AT_10924</t>
  </si>
  <si>
    <t>Unterkohlstätten</t>
  </si>
  <si>
    <t>AT_10925</t>
  </si>
  <si>
    <t>Unterwart</t>
  </si>
  <si>
    <t>AT_10926</t>
  </si>
  <si>
    <t>Weiden bei Rechnitz</t>
  </si>
  <si>
    <t>AT_10927</t>
  </si>
  <si>
    <t>Wiesfleck</t>
  </si>
  <si>
    <t>AT_10928</t>
  </si>
  <si>
    <t>Wolfau</t>
  </si>
  <si>
    <t>AT_10929</t>
  </si>
  <si>
    <t>Neustift an der Lafnitz</t>
  </si>
  <si>
    <t>AT_10930</t>
  </si>
  <si>
    <t>Jabing</t>
  </si>
  <si>
    <t>AT_10931</t>
  </si>
  <si>
    <t>Badersdorf</t>
  </si>
  <si>
    <t>AT_10932</t>
  </si>
  <si>
    <t>Schandorf</t>
  </si>
  <si>
    <t>AT_60349</t>
  </si>
  <si>
    <t>Bad Schwanberg</t>
  </si>
  <si>
    <t>AT_10610</t>
  </si>
  <si>
    <t>Rohrbach bei Mattersburg</t>
  </si>
  <si>
    <t>AT_10618</t>
  </si>
  <si>
    <t>Zemendorf-Stöttera</t>
  </si>
  <si>
    <t>AT_10917</t>
  </si>
  <si>
    <t>Oberwart</t>
  </si>
  <si>
    <t>AT_10918</t>
  </si>
  <si>
    <t>Pinkafeld</t>
  </si>
  <si>
    <t>AT_10920</t>
  </si>
  <si>
    <t>Riedlingsdorf</t>
  </si>
  <si>
    <t>AT_30301</t>
  </si>
  <si>
    <t>Waidhofen an der Ybbs</t>
  </si>
  <si>
    <t>AT_30502</t>
  </si>
  <si>
    <t>Amstetten</t>
  </si>
  <si>
    <t>AT_30517</t>
  </si>
  <si>
    <t>Kematen an der Ybbs</t>
  </si>
  <si>
    <t>AT_30533</t>
  </si>
  <si>
    <t>Sonntagberg</t>
  </si>
  <si>
    <t>AT_31508</t>
  </si>
  <si>
    <t>Erlauf</t>
  </si>
  <si>
    <t>AT_31509</t>
  </si>
  <si>
    <t>Golling an der Erlauf</t>
  </si>
  <si>
    <t>AT_31516</t>
  </si>
  <si>
    <t>Klein-Pöchlarn</t>
  </si>
  <si>
    <t>AT_31517</t>
  </si>
  <si>
    <t>Krummnußbaum</t>
  </si>
  <si>
    <t>AT_31522</t>
  </si>
  <si>
    <t>Marbach an der Donau</t>
  </si>
  <si>
    <t>AT_31530</t>
  </si>
  <si>
    <t>Persenbeug-Gottsdorf</t>
  </si>
  <si>
    <t>AT_31531</t>
  </si>
  <si>
    <t>Petzenkirchen</t>
  </si>
  <si>
    <t>AT_31533</t>
  </si>
  <si>
    <t>Pöchlarn</t>
  </si>
  <si>
    <t>AT_31549</t>
  </si>
  <si>
    <t>Ybbs an der Donau</t>
  </si>
  <si>
    <t>AT_32016</t>
  </si>
  <si>
    <t>Wieselburg</t>
  </si>
  <si>
    <t>AT_30605</t>
  </si>
  <si>
    <t>Berndorf</t>
  </si>
  <si>
    <t>AT_31804</t>
  </si>
  <si>
    <t>Breitenau</t>
  </si>
  <si>
    <t>AT_31808</t>
  </si>
  <si>
    <t>Enzenreith</t>
  </si>
  <si>
    <t>AT_31810</t>
  </si>
  <si>
    <t>Gloggnitz</t>
  </si>
  <si>
    <t>AT_31811</t>
  </si>
  <si>
    <t>Grafenbach-St. Valentin</t>
  </si>
  <si>
    <t>AT_31817</t>
  </si>
  <si>
    <t>Natschbach-Loipersbach</t>
  </si>
  <si>
    <t>AT_31818</t>
  </si>
  <si>
    <t>Neunkirchen</t>
  </si>
  <si>
    <t>AT_31839</t>
  </si>
  <si>
    <t>Ternitz</t>
  </si>
  <si>
    <t>AT_31846</t>
  </si>
  <si>
    <t>Wimpassing im Schwarzatale</t>
  </si>
  <si>
    <t>AT_32306</t>
  </si>
  <si>
    <t>Bad Erlach</t>
  </si>
  <si>
    <t>AT_32316</t>
  </si>
  <si>
    <t>Lanzenkirchen</t>
  </si>
  <si>
    <t>AT_30201</t>
  </si>
  <si>
    <t>St. Pölten</t>
  </si>
  <si>
    <t>AT_31912</t>
  </si>
  <si>
    <t>Herzogenburg</t>
  </si>
  <si>
    <t>AT_31943</t>
  </si>
  <si>
    <t>Traismauer</t>
  </si>
  <si>
    <t>AT_31947</t>
  </si>
  <si>
    <t>Wilhelmsburg</t>
  </si>
  <si>
    <t>AT_30101</t>
  </si>
  <si>
    <t>Krems an der Donau</t>
  </si>
  <si>
    <t>AT_30908</t>
  </si>
  <si>
    <t>Gmünd</t>
  </si>
  <si>
    <t>AT_31109</t>
  </si>
  <si>
    <t>Horn</t>
  </si>
  <si>
    <t>AT_31322</t>
  </si>
  <si>
    <t>Langenlois</t>
  </si>
  <si>
    <t>AT_31327</t>
  </si>
  <si>
    <t>Mautern an der Donau</t>
  </si>
  <si>
    <t>AT_31337</t>
  </si>
  <si>
    <t>Rohrendorf bei Krems</t>
  </si>
  <si>
    <t>AT_20201</t>
  </si>
  <si>
    <t>Villach</t>
  </si>
  <si>
    <t>AT_20727</t>
  </si>
  <si>
    <t>Wernberg</t>
  </si>
  <si>
    <t>AT_20634</t>
  </si>
  <si>
    <t>Seeboden am Millstätter See</t>
  </si>
  <si>
    <t>AT_20635</t>
  </si>
  <si>
    <t>Spittal an der Drau</t>
  </si>
  <si>
    <t>AT_20923</t>
  </si>
  <si>
    <t>Wolfsberg</t>
  </si>
  <si>
    <t>AT_61259</t>
  </si>
  <si>
    <t>Liezen</t>
  </si>
  <si>
    <t>AT_61108</t>
  </si>
  <si>
    <t>Leoben</t>
  </si>
  <si>
    <t>AT_61110</t>
  </si>
  <si>
    <t>Niklasdorf</t>
  </si>
  <si>
    <t>AT_61114</t>
  </si>
  <si>
    <t>Sankt Peter-Freienstein</t>
  </si>
  <si>
    <t>AT_61120</t>
  </si>
  <si>
    <t>Trofaiach</t>
  </si>
  <si>
    <t>AT_62128</t>
  </si>
  <si>
    <t>Sankt Lorenzen im Mürztal</t>
  </si>
  <si>
    <t>AT_62139</t>
  </si>
  <si>
    <t>Bruck an der Mur</t>
  </si>
  <si>
    <t>AT_62140</t>
  </si>
  <si>
    <t>Kapfenberg</t>
  </si>
  <si>
    <t>AT_62141</t>
  </si>
  <si>
    <t>Kindberg</t>
  </si>
  <si>
    <t>AT_62143</t>
  </si>
  <si>
    <t>Mürzzuschlag</t>
  </si>
  <si>
    <t>AT_61766</t>
  </si>
  <si>
    <t>Weiz</t>
  </si>
  <si>
    <t>AT_62219</t>
  </si>
  <si>
    <t>Hartberg</t>
  </si>
  <si>
    <t>AT_62267</t>
  </si>
  <si>
    <t>Fürstenfeld</t>
  </si>
  <si>
    <t>AT_62376</t>
  </si>
  <si>
    <t>Bad Radkersburg</t>
  </si>
  <si>
    <t>AT_62379</t>
  </si>
  <si>
    <t>Feldbach</t>
  </si>
  <si>
    <t>AT_60305</t>
  </si>
  <si>
    <t>Frauental an der Laßnitz</t>
  </si>
  <si>
    <t>AT_60344</t>
  </si>
  <si>
    <t>Deutschlandsberg</t>
  </si>
  <si>
    <t>AT_62007</t>
  </si>
  <si>
    <t>Fohnsdorf</t>
  </si>
  <si>
    <t>AT_62038</t>
  </si>
  <si>
    <t>Zeltweg</t>
  </si>
  <si>
    <t>AT_62040</t>
  </si>
  <si>
    <t>Judenburg</t>
  </si>
  <si>
    <t>AT_62041</t>
  </si>
  <si>
    <t>Knittelfeld</t>
  </si>
  <si>
    <t>AT_62047</t>
  </si>
  <si>
    <t>Spielberg</t>
  </si>
  <si>
    <t>AT_40404</t>
  </si>
  <si>
    <t>Braunau am Inn</t>
  </si>
  <si>
    <t>AT_40421</t>
  </si>
  <si>
    <t>Mattighofen</t>
  </si>
  <si>
    <t>AT_40426</t>
  </si>
  <si>
    <t>Munderfing</t>
  </si>
  <si>
    <t>AT_40431</t>
  </si>
  <si>
    <t>Pfaffstätt</t>
  </si>
  <si>
    <t>AT_40441</t>
  </si>
  <si>
    <t>Schalchen</t>
  </si>
  <si>
    <t>AT_40808</t>
  </si>
  <si>
    <t>Grieskirchen</t>
  </si>
  <si>
    <t>AT_40827</t>
  </si>
  <si>
    <t>Schlüßlberg</t>
  </si>
  <si>
    <t>AT_40830</t>
  </si>
  <si>
    <t>Tollet</t>
  </si>
  <si>
    <t>AT_41225</t>
  </si>
  <si>
    <t>Ried im Innkreis</t>
  </si>
  <si>
    <t>AT_41403</t>
  </si>
  <si>
    <t>Brunnenthal</t>
  </si>
  <si>
    <t>AT_41422</t>
  </si>
  <si>
    <t>Schärding</t>
  </si>
  <si>
    <t>AT_40301</t>
  </si>
  <si>
    <t>Wels</t>
  </si>
  <si>
    <t>AT_41806</t>
  </si>
  <si>
    <t>Edt bei Lambach</t>
  </si>
  <si>
    <t>AT_41808</t>
  </si>
  <si>
    <t>Gunskirchen</t>
  </si>
  <si>
    <t>AT_41811</t>
  </si>
  <si>
    <t>Lambach</t>
  </si>
  <si>
    <t>AT_41812</t>
  </si>
  <si>
    <t>Marchtrenk</t>
  </si>
  <si>
    <t>AT_41820</t>
  </si>
  <si>
    <t>Stadl-Paura</t>
  </si>
  <si>
    <t>AT_41823</t>
  </si>
  <si>
    <t>Thalheim bei Wels</t>
  </si>
  <si>
    <t>AT_41824</t>
  </si>
  <si>
    <t>Weißkirchen an der Traun</t>
  </si>
  <si>
    <t>AT_40201</t>
  </si>
  <si>
    <t>Steyr</t>
  </si>
  <si>
    <t>AT_40905</t>
  </si>
  <si>
    <t>Kirchdorf an der Krems</t>
  </si>
  <si>
    <t>AT_40908</t>
  </si>
  <si>
    <t>Micheldorf in Oberösterreich</t>
  </si>
  <si>
    <t>AT_41503</t>
  </si>
  <si>
    <t>Bad Hall</t>
  </si>
  <si>
    <t>AT_41504</t>
  </si>
  <si>
    <t>Dietach</t>
  </si>
  <si>
    <t>AT_41506</t>
  </si>
  <si>
    <t>Garsten</t>
  </si>
  <si>
    <t>AT_41511</t>
  </si>
  <si>
    <t>Pfarrkirchen bei Bad Hall</t>
  </si>
  <si>
    <t>AT_41514</t>
  </si>
  <si>
    <t>St. Ulrich bei Steyr</t>
  </si>
  <si>
    <t>AT_41516</t>
  </si>
  <si>
    <t>Sierning</t>
  </si>
  <si>
    <t>AT_40701</t>
  </si>
  <si>
    <t>Altmünster</t>
  </si>
  <si>
    <t>AT_40702</t>
  </si>
  <si>
    <t>Bad Goisern am Hallstättersee</t>
  </si>
  <si>
    <t>AT_40703</t>
  </si>
  <si>
    <t>Bad Ischl</t>
  </si>
  <si>
    <t>AT_40704</t>
  </si>
  <si>
    <t>Ebensee am Traunsee</t>
  </si>
  <si>
    <t>AT_40705</t>
  </si>
  <si>
    <t>Gmunden</t>
  </si>
  <si>
    <t>AT_40708</t>
  </si>
  <si>
    <t>Gschwandt</t>
  </si>
  <si>
    <t>AT_40711</t>
  </si>
  <si>
    <t>Laakirchen</t>
  </si>
  <si>
    <t>AT_40713</t>
  </si>
  <si>
    <t>Ohlsdorf</t>
  </si>
  <si>
    <t>AT_40714</t>
  </si>
  <si>
    <t>Pinsdorf</t>
  </si>
  <si>
    <t>AT_40718</t>
  </si>
  <si>
    <t>Traunkirchen</t>
  </si>
  <si>
    <t>AT_41703</t>
  </si>
  <si>
    <t>Attnang-Puchheim</t>
  </si>
  <si>
    <t>AT_41713</t>
  </si>
  <si>
    <t>Lenzing</t>
  </si>
  <si>
    <t>AT_41720</t>
  </si>
  <si>
    <t>Oberndorf bei Schwanenstadt</t>
  </si>
  <si>
    <t>AT_41730</t>
  </si>
  <si>
    <t>Redlham</t>
  </si>
  <si>
    <t>AT_41731</t>
  </si>
  <si>
    <t>Regau</t>
  </si>
  <si>
    <t>AT_41732</t>
  </si>
  <si>
    <t>Rüstorf</t>
  </si>
  <si>
    <t>AT_41737</t>
  </si>
  <si>
    <t>Schörfling am Attersee</t>
  </si>
  <si>
    <t>AT_41738</t>
  </si>
  <si>
    <t>Schwanenstadt</t>
  </si>
  <si>
    <t>AT_41739</t>
  </si>
  <si>
    <t>Seewalchen am Attersee</t>
  </si>
  <si>
    <t>AT_41743</t>
  </si>
  <si>
    <t>Timelkam</t>
  </si>
  <si>
    <t>AT_41746</t>
  </si>
  <si>
    <t>Vöcklabruck</t>
  </si>
  <si>
    <t>AT_50404</t>
  </si>
  <si>
    <t>Bischofshofen</t>
  </si>
  <si>
    <t>AT_50418</t>
  </si>
  <si>
    <t>Sankt Johann im Pongau</t>
  </si>
  <si>
    <t>AT_50421</t>
  </si>
  <si>
    <t>Schwarzach im Pongau</t>
  </si>
  <si>
    <t>AT_50619</t>
  </si>
  <si>
    <t>Saalfelden am Steinernen Meer</t>
  </si>
  <si>
    <t>AT_50628</t>
  </si>
  <si>
    <t>Zell am See</t>
  </si>
  <si>
    <t>AT_70805</t>
  </si>
  <si>
    <t>Breitenwang</t>
  </si>
  <si>
    <t>AT_70816</t>
  </si>
  <si>
    <t>Höfen</t>
  </si>
  <si>
    <t>AT_70820</t>
  </si>
  <si>
    <t>Lechaschau</t>
  </si>
  <si>
    <t>AT_70828</t>
  </si>
  <si>
    <t>Reutte</t>
  </si>
  <si>
    <t>AT_70835</t>
  </si>
  <si>
    <t>Wängle</t>
  </si>
  <si>
    <t>AT_70707</t>
  </si>
  <si>
    <t>Dölsach</t>
  </si>
  <si>
    <t>AT_70708</t>
  </si>
  <si>
    <t>Gaimberg</t>
  </si>
  <si>
    <t>AT_70716</t>
  </si>
  <si>
    <t>Lienz</t>
  </si>
  <si>
    <t>AT_70203</t>
  </si>
  <si>
    <t>Imst</t>
  </si>
  <si>
    <t>AT_70206</t>
  </si>
  <si>
    <t>Karres</t>
  </si>
  <si>
    <t>AT_70207</t>
  </si>
  <si>
    <t>Karrösten</t>
  </si>
  <si>
    <t>AT_70614</t>
  </si>
  <si>
    <t>Landeck</t>
  </si>
  <si>
    <t>AT_70626</t>
  </si>
  <si>
    <t>Stanz bei Landeck</t>
  </si>
  <si>
    <t>AT_70411</t>
  </si>
  <si>
    <t>Kitzbühel</t>
  </si>
  <si>
    <t>AT_70416</t>
  </si>
  <si>
    <t>St. Johann in Tirol</t>
  </si>
  <si>
    <t>AT_70502</t>
  </si>
  <si>
    <t>Angath</t>
  </si>
  <si>
    <t>AT_70503</t>
  </si>
  <si>
    <t>Bad Häring</t>
  </si>
  <si>
    <t>AT_70506</t>
  </si>
  <si>
    <t>Brixlegg</t>
  </si>
  <si>
    <t>AT_70508</t>
  </si>
  <si>
    <t>Ebbs</t>
  </si>
  <si>
    <t>AT_70511</t>
  </si>
  <si>
    <t>Kirchbichl</t>
  </si>
  <si>
    <t>AT_70512</t>
  </si>
  <si>
    <t>Kramsach</t>
  </si>
  <si>
    <t>AT_70513</t>
  </si>
  <si>
    <t>Kufstein</t>
  </si>
  <si>
    <t>AT_70514</t>
  </si>
  <si>
    <t>Kundl</t>
  </si>
  <si>
    <t>AT_70518</t>
  </si>
  <si>
    <t>Niederndorf</t>
  </si>
  <si>
    <t>AT_70520</t>
  </si>
  <si>
    <t>Radfeld</t>
  </si>
  <si>
    <t>AT_70521</t>
  </si>
  <si>
    <t>Rattenberg</t>
  </si>
  <si>
    <t>AT_70522</t>
  </si>
  <si>
    <t>Reith im Alpbachtal</t>
  </si>
  <si>
    <t>AT_70531</t>
  </si>
  <si>
    <t>Wörgl</t>
  </si>
  <si>
    <t>AT_70905</t>
  </si>
  <si>
    <t>Buch in Tirol</t>
  </si>
  <si>
    <t>AT_70909</t>
  </si>
  <si>
    <t>Fügen</t>
  </si>
  <si>
    <t>AT_70917</t>
  </si>
  <si>
    <t>Jenbach</t>
  </si>
  <si>
    <t>AT_70922</t>
  </si>
  <si>
    <t>Ramsau im Zillertal</t>
  </si>
  <si>
    <t>AT_70927</t>
  </si>
  <si>
    <t>Schwendau</t>
  </si>
  <si>
    <t>AT_70928</t>
  </si>
  <si>
    <t>Stans</t>
  </si>
  <si>
    <t>AT_70935</t>
  </si>
  <si>
    <t>Uderns</t>
  </si>
  <si>
    <t>AT_70939</t>
  </si>
  <si>
    <t>Wiesing</t>
  </si>
  <si>
    <t>AT_70940</t>
  </si>
  <si>
    <t>Zell am Ziller</t>
  </si>
  <si>
    <t>AT_80103</t>
  </si>
  <si>
    <t>Bludenz</t>
  </si>
  <si>
    <t>AT_80104</t>
  </si>
  <si>
    <t>Bludesch</t>
  </si>
  <si>
    <t>AT_80106</t>
  </si>
  <si>
    <t>Bürs</t>
  </si>
  <si>
    <t>AT_80115</t>
  </si>
  <si>
    <t>Ludesch</t>
  </si>
  <si>
    <t>AT_80116</t>
  </si>
  <si>
    <t>Nenzing</t>
  </si>
  <si>
    <t>AT_80117</t>
  </si>
  <si>
    <t>Nüziders</t>
  </si>
  <si>
    <t>AT_80122</t>
  </si>
  <si>
    <t>Schruns</t>
  </si>
  <si>
    <t>AT_80125</t>
  </si>
  <si>
    <t>Stallehr</t>
  </si>
  <si>
    <t>AT_80126</t>
  </si>
  <si>
    <t>Thüringen</t>
  </si>
  <si>
    <t>AT_80207</t>
  </si>
  <si>
    <t>Bregenz</t>
  </si>
  <si>
    <t>AT_80213</t>
  </si>
  <si>
    <t>Fußach</t>
  </si>
  <si>
    <t>AT_80214</t>
  </si>
  <si>
    <t>Gaißau</t>
  </si>
  <si>
    <t>AT_80215</t>
  </si>
  <si>
    <t>Hard</t>
  </si>
  <si>
    <t>AT_80217</t>
  </si>
  <si>
    <t>Höchst</t>
  </si>
  <si>
    <t>AT_80218</t>
  </si>
  <si>
    <t>Hörbranz</t>
  </si>
  <si>
    <t>AT_80220</t>
  </si>
  <si>
    <t>Kennelbach</t>
  </si>
  <si>
    <t>AT_80224</t>
  </si>
  <si>
    <t>Lauterach</t>
  </si>
  <si>
    <t>AT_80226</t>
  </si>
  <si>
    <t>Lochau</t>
  </si>
  <si>
    <t>AT_80235</t>
  </si>
  <si>
    <t>Schwarzach</t>
  </si>
  <si>
    <t>AT_80240</t>
  </si>
  <si>
    <t>Wolfurt</t>
  </si>
  <si>
    <t>AT_80301</t>
  </si>
  <si>
    <t>Dornbirn</t>
  </si>
  <si>
    <t>AT_80302</t>
  </si>
  <si>
    <t>Hohenems</t>
  </si>
  <si>
    <t>AT_80303</t>
  </si>
  <si>
    <t>Lustenau</t>
  </si>
  <si>
    <t>AT_80401</t>
  </si>
  <si>
    <t>Altach</t>
  </si>
  <si>
    <t>AT_80402</t>
  </si>
  <si>
    <t>Düns</t>
  </si>
  <si>
    <t>AT_80404</t>
  </si>
  <si>
    <t>Feldkirch</t>
  </si>
  <si>
    <t>AT_80405</t>
  </si>
  <si>
    <t>Frastanz</t>
  </si>
  <si>
    <t>AT_80407</t>
  </si>
  <si>
    <t>Göfis</t>
  </si>
  <si>
    <t>AT_80408</t>
  </si>
  <si>
    <t>Götzis</t>
  </si>
  <si>
    <t>AT_80409</t>
  </si>
  <si>
    <t>Klaus</t>
  </si>
  <si>
    <t>AT_80410</t>
  </si>
  <si>
    <t>Koblach</t>
  </si>
  <si>
    <t>AT_80412</t>
  </si>
  <si>
    <t>Mäder</t>
  </si>
  <si>
    <t>AT_80414</t>
  </si>
  <si>
    <t>Rankweil</t>
  </si>
  <si>
    <t>AT_80416</t>
  </si>
  <si>
    <t>Röthis</t>
  </si>
  <si>
    <t>AT_80417</t>
  </si>
  <si>
    <t>Satteins</t>
  </si>
  <si>
    <t>AT_80418</t>
  </si>
  <si>
    <t>Schlins</t>
  </si>
  <si>
    <t>AT_80419</t>
  </si>
  <si>
    <t>Schnifis</t>
  </si>
  <si>
    <t>AT_80420</t>
  </si>
  <si>
    <t>Sulz</t>
  </si>
  <si>
    <t>AT_80423</t>
  </si>
  <si>
    <t>Weiler</t>
  </si>
  <si>
    <t>AT_10101</t>
  </si>
  <si>
    <t>Eisenstadt</t>
  </si>
  <si>
    <t>AT001F</t>
  </si>
  <si>
    <t>Wien</t>
  </si>
  <si>
    <t>AT_10303</t>
  </si>
  <si>
    <t>Großhöflein</t>
  </si>
  <si>
    <t>AT_10308</t>
  </si>
  <si>
    <t>Müllendorf</t>
  </si>
  <si>
    <t>AT_10309</t>
  </si>
  <si>
    <t>Neufeld an der Leitha</t>
  </si>
  <si>
    <t>AT_10605</t>
  </si>
  <si>
    <t>Marz</t>
  </si>
  <si>
    <t>AT_10606</t>
  </si>
  <si>
    <t>Mattersburg</t>
  </si>
  <si>
    <t>AT_10607</t>
  </si>
  <si>
    <t>Neudörfl</t>
  </si>
  <si>
    <t>AT_10608</t>
  </si>
  <si>
    <t>Pöttelsdorf</t>
  </si>
  <si>
    <t>AT_10616</t>
  </si>
  <si>
    <t>Antau</t>
  </si>
  <si>
    <t>AT_10713</t>
  </si>
  <si>
    <t>Neusiedl am See</t>
  </si>
  <si>
    <t>AT_21002</t>
  </si>
  <si>
    <t>Feldkirchen in Kärnten</t>
  </si>
  <si>
    <t>AT006F</t>
  </si>
  <si>
    <t>Klagenfurt</t>
  </si>
  <si>
    <t>AT_20527</t>
  </si>
  <si>
    <t>St. Veit an der Glan</t>
  </si>
  <si>
    <t>AT221</t>
  </si>
  <si>
    <t>AT_60608</t>
  </si>
  <si>
    <t>Feldkirchen bei Graz</t>
  </si>
  <si>
    <t>AT002F</t>
  </si>
  <si>
    <t>Graz</t>
  </si>
  <si>
    <t>AT_60611</t>
  </si>
  <si>
    <t>Gössendorf</t>
  </si>
  <si>
    <t>AT_60613</t>
  </si>
  <si>
    <t>Gratkorn</t>
  </si>
  <si>
    <t>AT_60617</t>
  </si>
  <si>
    <t>Hart bei Graz</t>
  </si>
  <si>
    <t>AT_60619</t>
  </si>
  <si>
    <t>Hausmannstätten</t>
  </si>
  <si>
    <t>AT_60624</t>
  </si>
  <si>
    <t>Kalsdorf bei Graz</t>
  </si>
  <si>
    <t>AT_60646</t>
  </si>
  <si>
    <t>Stattegg</t>
  </si>
  <si>
    <t>AT_60655</t>
  </si>
  <si>
    <t>Werndorf</t>
  </si>
  <si>
    <t>AT_60662</t>
  </si>
  <si>
    <t>Fernitz-Mellach</t>
  </si>
  <si>
    <t>AT_60664</t>
  </si>
  <si>
    <t>Gratwein-Straßengel</t>
  </si>
  <si>
    <t>AT_60667</t>
  </si>
  <si>
    <t>Raaba-Grambach</t>
  </si>
  <si>
    <t>AT_60669</t>
  </si>
  <si>
    <t>Seiersberg-Pirka</t>
  </si>
  <si>
    <t>AT_60670</t>
  </si>
  <si>
    <t>Premstätten</t>
  </si>
  <si>
    <t>AT_61760</t>
  </si>
  <si>
    <t>Gleisdorf</t>
  </si>
  <si>
    <t>AT_61012</t>
  </si>
  <si>
    <t>Gralla</t>
  </si>
  <si>
    <t>AT_61045</t>
  </si>
  <si>
    <t>Wagna</t>
  </si>
  <si>
    <t>AT_61053</t>
  </si>
  <si>
    <t>Leibnitz</t>
  </si>
  <si>
    <t>AT_61618</t>
  </si>
  <si>
    <t>Rosental an der Kainach</t>
  </si>
  <si>
    <t>AT_61625</t>
  </si>
  <si>
    <t>Voitsberg</t>
  </si>
  <si>
    <t>AT_61626</t>
  </si>
  <si>
    <t>Bärnbach</t>
  </si>
  <si>
    <t>AT_61631</t>
  </si>
  <si>
    <t>Köflach</t>
  </si>
  <si>
    <t>AT_40503</t>
  </si>
  <si>
    <t>Eferding</t>
  </si>
  <si>
    <t>AT003F</t>
  </si>
  <si>
    <t>Linz</t>
  </si>
  <si>
    <t>AT_40504</t>
  </si>
  <si>
    <t>Fraham</t>
  </si>
  <si>
    <t>AT_40509</t>
  </si>
  <si>
    <t>Pupping</t>
  </si>
  <si>
    <t>AT_41002</t>
  </si>
  <si>
    <t>Ansfelden</t>
  </si>
  <si>
    <t>AT_41003</t>
  </si>
  <si>
    <t>Asten</t>
  </si>
  <si>
    <t>AT_41005</t>
  </si>
  <si>
    <t>Enns</t>
  </si>
  <si>
    <t>AT_41007</t>
  </si>
  <si>
    <t>Hörsching</t>
  </si>
  <si>
    <t>AT_41012</t>
  </si>
  <si>
    <t>Leonding</t>
  </si>
  <si>
    <t>AT_41017</t>
  </si>
  <si>
    <t>Pasching</t>
  </si>
  <si>
    <t>AT_41019</t>
  </si>
  <si>
    <t>Pucking</t>
  </si>
  <si>
    <t>AT_41021</t>
  </si>
  <si>
    <t>Traun</t>
  </si>
  <si>
    <t>AT_41607</t>
  </si>
  <si>
    <t>Gallneukirchen</t>
  </si>
  <si>
    <t>AT_41617</t>
  </si>
  <si>
    <t>Ottensheim</t>
  </si>
  <si>
    <t>AT_41618</t>
  </si>
  <si>
    <t>Puchenau</t>
  </si>
  <si>
    <t>AT_41626</t>
  </si>
  <si>
    <t>Walding</t>
  </si>
  <si>
    <t>AT_40601</t>
  </si>
  <si>
    <t>Freistadt</t>
  </si>
  <si>
    <t>AT_40604</t>
  </si>
  <si>
    <t>Hagenberg im Mühlkreis</t>
  </si>
  <si>
    <t>AT_40614</t>
  </si>
  <si>
    <t>Pregarten</t>
  </si>
  <si>
    <t>AT_40624</t>
  </si>
  <si>
    <t>Wartberg ob der Aist</t>
  </si>
  <si>
    <t>AT_41109</t>
  </si>
  <si>
    <t>Langenstein</t>
  </si>
  <si>
    <t>AT_41110</t>
  </si>
  <si>
    <t>Luftenberg an der Donau</t>
  </si>
  <si>
    <t>AT_41111</t>
  </si>
  <si>
    <t>Mauthausen</t>
  </si>
  <si>
    <t>AT_41116</t>
  </si>
  <si>
    <t>Perg</t>
  </si>
  <si>
    <t>AT_41120</t>
  </si>
  <si>
    <t>St. Georgen an der Gusen</t>
  </si>
  <si>
    <t>AT_41715</t>
  </si>
  <si>
    <t>Mondsee</t>
  </si>
  <si>
    <t>AT004F</t>
  </si>
  <si>
    <t>Salzburg</t>
  </si>
  <si>
    <t>AT_50202</t>
  </si>
  <si>
    <t>Adnet</t>
  </si>
  <si>
    <t>AT_50205</t>
  </si>
  <si>
    <t>Hallein</t>
  </si>
  <si>
    <t>AT_50207</t>
  </si>
  <si>
    <t>Kuchl</t>
  </si>
  <si>
    <t>AT_50208</t>
  </si>
  <si>
    <t>Oberalm</t>
  </si>
  <si>
    <t>AT_50209</t>
  </si>
  <si>
    <t>Puch bei Hallein</t>
  </si>
  <si>
    <t>AT_50213</t>
  </si>
  <si>
    <t>Bad Vigaun</t>
  </si>
  <si>
    <t>AT_50301</t>
  </si>
  <si>
    <t>Anif</t>
  </si>
  <si>
    <t>AT_50305</t>
  </si>
  <si>
    <t>Bürmoos</t>
  </si>
  <si>
    <t>AT_50308</t>
  </si>
  <si>
    <t>Elixhausen</t>
  </si>
  <si>
    <t>AT_50310</t>
  </si>
  <si>
    <t>Eugendorf</t>
  </si>
  <si>
    <t>AT_50314</t>
  </si>
  <si>
    <t>Grödig</t>
  </si>
  <si>
    <t>AT_50324</t>
  </si>
  <si>
    <t>Neumarkt am Wallersee</t>
  </si>
  <si>
    <t>AT_50326</t>
  </si>
  <si>
    <t>Oberndorf bei Salzburg</t>
  </si>
  <si>
    <t>AT_50338</t>
  </si>
  <si>
    <t>Wals-Siezenheim</t>
  </si>
  <si>
    <t>AT_50339</t>
  </si>
  <si>
    <t>Seekirchen am Wallersee</t>
  </si>
  <si>
    <t>AT_70301</t>
  </si>
  <si>
    <t>Absam</t>
  </si>
  <si>
    <t>AT005F</t>
  </si>
  <si>
    <t>Innsbruck</t>
  </si>
  <si>
    <t>AT_70302</t>
  </si>
  <si>
    <t>Aldrans</t>
  </si>
  <si>
    <t>AT_70303</t>
  </si>
  <si>
    <t>Ampass</t>
  </si>
  <si>
    <t>AT_70304</t>
  </si>
  <si>
    <t>Axams</t>
  </si>
  <si>
    <t>AT_70305</t>
  </si>
  <si>
    <t>Baumkirchen</t>
  </si>
  <si>
    <t>AT_70306</t>
  </si>
  <si>
    <t>Birgitz</t>
  </si>
  <si>
    <t>AT_70309</t>
  </si>
  <si>
    <t>Fritzens</t>
  </si>
  <si>
    <t>AT_70310</t>
  </si>
  <si>
    <t>Fulpmes</t>
  </si>
  <si>
    <t>AT_70312</t>
  </si>
  <si>
    <t>Götzens</t>
  </si>
  <si>
    <t>AT_70320</t>
  </si>
  <si>
    <t>Kematen in Tirol</t>
  </si>
  <si>
    <t>AT_70325</t>
  </si>
  <si>
    <t>Lans</t>
  </si>
  <si>
    <t>AT_70328</t>
  </si>
  <si>
    <t>Mieders</t>
  </si>
  <si>
    <t>AT_70329</t>
  </si>
  <si>
    <t>Mils</t>
  </si>
  <si>
    <t>AT_70332</t>
  </si>
  <si>
    <t>Natters</t>
  </si>
  <si>
    <t>AT_70337</t>
  </si>
  <si>
    <t>Oberperfuss</t>
  </si>
  <si>
    <t>AT_70340</t>
  </si>
  <si>
    <t>Pfaffenhofen</t>
  </si>
  <si>
    <t>AT_70346</t>
  </si>
  <si>
    <t>Rum</t>
  </si>
  <si>
    <t>AT_70350</t>
  </si>
  <si>
    <t>Schönberg im Stubaital</t>
  </si>
  <si>
    <t>AT_70353</t>
  </si>
  <si>
    <t>Sistrans</t>
  </si>
  <si>
    <t>AT_70354</t>
  </si>
  <si>
    <t>Hall in Tirol</t>
  </si>
  <si>
    <t>AT_70357</t>
  </si>
  <si>
    <t>Telfs</t>
  </si>
  <si>
    <t>AT_70358</t>
  </si>
  <si>
    <t>Thaur</t>
  </si>
  <si>
    <t>AT_70361</t>
  </si>
  <si>
    <t>Unterperfuss</t>
  </si>
  <si>
    <t>AT_70364</t>
  </si>
  <si>
    <t>Völs</t>
  </si>
  <si>
    <t>AT_70365</t>
  </si>
  <si>
    <t>Volders</t>
  </si>
  <si>
    <t>AT_70367</t>
  </si>
  <si>
    <t>Wattens</t>
  </si>
  <si>
    <t>AT_70369</t>
  </si>
  <si>
    <t>Zirl</t>
  </si>
  <si>
    <t>AT_70926</t>
  </si>
  <si>
    <t>Schwaz</t>
  </si>
  <si>
    <t>AT_70936</t>
  </si>
  <si>
    <t>Vomp</t>
  </si>
  <si>
    <t>AT_30508</t>
  </si>
  <si>
    <t>Ennsdorf</t>
  </si>
  <si>
    <t>AT_30531</t>
  </si>
  <si>
    <t>St. Valentin</t>
  </si>
  <si>
    <t>AT_30401</t>
  </si>
  <si>
    <t>Wiener Neustadt</t>
  </si>
  <si>
    <t>AT_30608</t>
  </si>
  <si>
    <t>Enzesfeld-Lindabrunn</t>
  </si>
  <si>
    <t>AT_30615</t>
  </si>
  <si>
    <t>Hirtenberg</t>
  </si>
  <si>
    <t>AT_32304</t>
  </si>
  <si>
    <t>Ebenfurth</t>
  </si>
  <si>
    <t>AT_32305</t>
  </si>
  <si>
    <t>Eggendorf</t>
  </si>
  <si>
    <t>AT_32307</t>
  </si>
  <si>
    <t>Felixdorf</t>
  </si>
  <si>
    <t>AT_32313</t>
  </si>
  <si>
    <t>Katzelsdorf</t>
  </si>
  <si>
    <t>AT_32318</t>
  </si>
  <si>
    <t>Lichtenwörth</t>
  </si>
  <si>
    <t>AT_32320</t>
  </si>
  <si>
    <t>Matzendorf-Hölles</t>
  </si>
  <si>
    <t>AT_32327</t>
  </si>
  <si>
    <t>Sollenau</t>
  </si>
  <si>
    <t>AT_32330</t>
  </si>
  <si>
    <t>Theresienfeld</t>
  </si>
  <si>
    <t>AT_32337</t>
  </si>
  <si>
    <t>Wöllersdorf-Steinabrückl</t>
  </si>
  <si>
    <t>AT_31921</t>
  </si>
  <si>
    <t>Maria-Anzbach</t>
  </si>
  <si>
    <t>AT_31926</t>
  </si>
  <si>
    <t>Neulengbach</t>
  </si>
  <si>
    <t>AT_31308</t>
  </si>
  <si>
    <t>Grafenegg</t>
  </si>
  <si>
    <t>AT_31315</t>
  </si>
  <si>
    <t>Hadersdorf-Kammern</t>
  </si>
  <si>
    <t>AT_31022</t>
  </si>
  <si>
    <t>Hollabrunn</t>
  </si>
  <si>
    <t>AT_31633</t>
  </si>
  <si>
    <t>Mistelbach</t>
  </si>
  <si>
    <t>AT_30808</t>
  </si>
  <si>
    <t>Deutsch-Wagram</t>
  </si>
  <si>
    <t>AT_30817</t>
  </si>
  <si>
    <t>Gänserndorf</t>
  </si>
  <si>
    <t>AT_30821</t>
  </si>
  <si>
    <t>Groß-Enzersdorf</t>
  </si>
  <si>
    <t>AT_30856</t>
  </si>
  <si>
    <t>Strasshof an der Nordbahn</t>
  </si>
  <si>
    <t>AT_31201</t>
  </si>
  <si>
    <t>Bisamberg</t>
  </si>
  <si>
    <t>AT_31202</t>
  </si>
  <si>
    <t>Enzersfeld im Weinviertel</t>
  </si>
  <si>
    <t>AT_31206</t>
  </si>
  <si>
    <t>Hagenbrunn</t>
  </si>
  <si>
    <t>AT_31213</t>
  </si>
  <si>
    <t>Korneuburg</t>
  </si>
  <si>
    <t>AT_31214</t>
  </si>
  <si>
    <t>Langenzersdorf</t>
  </si>
  <si>
    <t>AT_31227</t>
  </si>
  <si>
    <t>Spillern</t>
  </si>
  <si>
    <t>AT_31230</t>
  </si>
  <si>
    <t>Stockerau</t>
  </si>
  <si>
    <t>AT_31642</t>
  </si>
  <si>
    <t>Pillichsdorf</t>
  </si>
  <si>
    <t>AT_31655</t>
  </si>
  <si>
    <t>Wolkersdorf im Weinviertel</t>
  </si>
  <si>
    <t>AT_31949</t>
  </si>
  <si>
    <t>Gablitz</t>
  </si>
  <si>
    <t>AT_31950</t>
  </si>
  <si>
    <t>Mauerbach</t>
  </si>
  <si>
    <t>AT_31951</t>
  </si>
  <si>
    <t>Pressbaum</t>
  </si>
  <si>
    <t>AT_31952</t>
  </si>
  <si>
    <t>Purkersdorf</t>
  </si>
  <si>
    <t>AT_32135</t>
  </si>
  <si>
    <t>Tulln an der Donau</t>
  </si>
  <si>
    <t>AT_32140</t>
  </si>
  <si>
    <t>Zeiselmauer-Wolfpassing</t>
  </si>
  <si>
    <t>AT_32142</t>
  </si>
  <si>
    <t>Sankt Andrä-Wördern</t>
  </si>
  <si>
    <t>AT_32143</t>
  </si>
  <si>
    <t>Muckendorf-Wipfing</t>
  </si>
  <si>
    <t>AT_32144</t>
  </si>
  <si>
    <t>Klosterneuburg</t>
  </si>
  <si>
    <t>AT127</t>
  </si>
  <si>
    <t>AT_30603</t>
  </si>
  <si>
    <t>Bad Vöslau</t>
  </si>
  <si>
    <t>AT_30604</t>
  </si>
  <si>
    <t>Baden</t>
  </si>
  <si>
    <t>AT_30607</t>
  </si>
  <si>
    <t>Ebreichsdorf</t>
  </si>
  <si>
    <t>AT_30612</t>
  </si>
  <si>
    <t>Günselsdorf</t>
  </si>
  <si>
    <t>AT_30618</t>
  </si>
  <si>
    <t>Kottingbrunn</t>
  </si>
  <si>
    <t>AT_30620</t>
  </si>
  <si>
    <t>Leobersdorf</t>
  </si>
  <si>
    <t>AT_30623</t>
  </si>
  <si>
    <t>Oberwaltersdorf</t>
  </si>
  <si>
    <t>AT_30625</t>
  </si>
  <si>
    <t>Pfaffstätten</t>
  </si>
  <si>
    <t>AT_30631</t>
  </si>
  <si>
    <t>Schönau an der Triesting</t>
  </si>
  <si>
    <t>AT_30635</t>
  </si>
  <si>
    <t>Sooß</t>
  </si>
  <si>
    <t>AT_30636</t>
  </si>
  <si>
    <t>Tattendorf</t>
  </si>
  <si>
    <t>AT_30637</t>
  </si>
  <si>
    <t>Teesdorf</t>
  </si>
  <si>
    <t>AT_30639</t>
  </si>
  <si>
    <t>Traiskirchen</t>
  </si>
  <si>
    <t>AT_30641</t>
  </si>
  <si>
    <t>Trumau</t>
  </si>
  <si>
    <t>AT_30704</t>
  </si>
  <si>
    <t>Bruck an der Leitha</t>
  </si>
  <si>
    <t>AT_30706</t>
  </si>
  <si>
    <t>Enzersdorf an der Fischa</t>
  </si>
  <si>
    <t>AT_30710</t>
  </si>
  <si>
    <t>Hainburg a.d.Donau</t>
  </si>
  <si>
    <t>AT_30732</t>
  </si>
  <si>
    <t>Himberg</t>
  </si>
  <si>
    <t>AT_30733</t>
  </si>
  <si>
    <t>Klein-Neusiedl</t>
  </si>
  <si>
    <t>AT_30734</t>
  </si>
  <si>
    <t>Lanzendorf</t>
  </si>
  <si>
    <t>AT_30735</t>
  </si>
  <si>
    <t>Leopoldsdorf</t>
  </si>
  <si>
    <t>AT_30736</t>
  </si>
  <si>
    <t>Maria-Lanzendorf</t>
  </si>
  <si>
    <t>AT_30739</t>
  </si>
  <si>
    <t>Schwadorf</t>
  </si>
  <si>
    <t>AT_30740</t>
  </si>
  <si>
    <t>Schwechat</t>
  </si>
  <si>
    <t>AT_30741</t>
  </si>
  <si>
    <t>Zwölfaxing</t>
  </si>
  <si>
    <t>AT_31702</t>
  </si>
  <si>
    <t>Biedermannsdorf</t>
  </si>
  <si>
    <t>AT_31703</t>
  </si>
  <si>
    <t>Breitenfurt bei Wien</t>
  </si>
  <si>
    <t>AT_31704</t>
  </si>
  <si>
    <t>Brunn am Gebirge</t>
  </si>
  <si>
    <t>AT_31707</t>
  </si>
  <si>
    <t>Gießhübl</t>
  </si>
  <si>
    <t>AT_31709</t>
  </si>
  <si>
    <t>Gumpoldskirchen</t>
  </si>
  <si>
    <t>AT_31710</t>
  </si>
  <si>
    <t>Guntramsdorf</t>
  </si>
  <si>
    <t>AT_31711</t>
  </si>
  <si>
    <t>Hennersdorf</t>
  </si>
  <si>
    <t>AT_31712</t>
  </si>
  <si>
    <t>Hinterbrühl</t>
  </si>
  <si>
    <t>AT_31715</t>
  </si>
  <si>
    <t>Laxenburg</t>
  </si>
  <si>
    <t>AT_31716</t>
  </si>
  <si>
    <t>Maria Enzersdorf</t>
  </si>
  <si>
    <t>AT_31717</t>
  </si>
  <si>
    <t>Mödling</t>
  </si>
  <si>
    <t>AT_31719</t>
  </si>
  <si>
    <t>Perchtoldsdorf</t>
  </si>
  <si>
    <t>AT_31723</t>
  </si>
  <si>
    <t>Vösendorf</t>
  </si>
  <si>
    <t>AT_31725</t>
  </si>
  <si>
    <t>Wiener Neudorf</t>
  </si>
  <si>
    <t>AT_10301</t>
  </si>
  <si>
    <t>Breitenbrunn am Neusiedler See</t>
  </si>
  <si>
    <t>AT_10302</t>
  </si>
  <si>
    <t>Donnerskirchen</t>
  </si>
  <si>
    <t>AT_10304</t>
  </si>
  <si>
    <t>Hornstein</t>
  </si>
  <si>
    <t>AT_10305</t>
  </si>
  <si>
    <t>Klingenbach</t>
  </si>
  <si>
    <t>AT_10306</t>
  </si>
  <si>
    <t>Leithaprodersdorf</t>
  </si>
  <si>
    <t>AT_10310</t>
  </si>
  <si>
    <t>Oggau am Neusiedler See</t>
  </si>
  <si>
    <t>AT_10311</t>
  </si>
  <si>
    <t>Oslip</t>
  </si>
  <si>
    <t>AT_10312</t>
  </si>
  <si>
    <t>Purbach am Neusiedler See</t>
  </si>
  <si>
    <t>AT_10314</t>
  </si>
  <si>
    <t>Schützen am Gebirge</t>
  </si>
  <si>
    <t>AT_10315</t>
  </si>
  <si>
    <t>Siegendorf</t>
  </si>
  <si>
    <t>AT_10316</t>
  </si>
  <si>
    <t>Steinbrunn</t>
  </si>
  <si>
    <t>AT_10317</t>
  </si>
  <si>
    <t>Trausdorf an der Wulka</t>
  </si>
  <si>
    <t>AT_10318</t>
  </si>
  <si>
    <t>Wimpassing an der Leitha</t>
  </si>
  <si>
    <t>AT_10319</t>
  </si>
  <si>
    <t>Wulkaprodersdorf</t>
  </si>
  <si>
    <t>AT_10320</t>
  </si>
  <si>
    <t>Loretto</t>
  </si>
  <si>
    <t>AT_10321</t>
  </si>
  <si>
    <t>Stotzing</t>
  </si>
  <si>
    <t>AT_10322</t>
  </si>
  <si>
    <t>Zillingtal</t>
  </si>
  <si>
    <t>AT_10323</t>
  </si>
  <si>
    <t>Zagersdorf</t>
  </si>
  <si>
    <t>AT_10601</t>
  </si>
  <si>
    <t>Draßburg</t>
  </si>
  <si>
    <t>AT_10602</t>
  </si>
  <si>
    <t>Forchtenstein</t>
  </si>
  <si>
    <t>AT_10603</t>
  </si>
  <si>
    <t>Hirm</t>
  </si>
  <si>
    <t>AT_10609</t>
  </si>
  <si>
    <t>Pöttsching</t>
  </si>
  <si>
    <t>AT_10611</t>
  </si>
  <si>
    <t>Bad Sauerbrunn</t>
  </si>
  <si>
    <t>AT_10612</t>
  </si>
  <si>
    <t>Schattendorf</t>
  </si>
  <si>
    <t>AT_10614</t>
  </si>
  <si>
    <t>Sigleß</t>
  </si>
  <si>
    <t>AT_10615</t>
  </si>
  <si>
    <t>Wiesen</t>
  </si>
  <si>
    <t>AT_10617</t>
  </si>
  <si>
    <t>Baumgarten</t>
  </si>
  <si>
    <t>AT_10701</t>
  </si>
  <si>
    <t>Andau</t>
  </si>
  <si>
    <t>AT_10702</t>
  </si>
  <si>
    <t>Apetlon</t>
  </si>
  <si>
    <t>AT_10703</t>
  </si>
  <si>
    <t>Bruckneudorf</t>
  </si>
  <si>
    <t>AT_10704</t>
  </si>
  <si>
    <t>Deutsch Jahrndorf</t>
  </si>
  <si>
    <t>AT_10705</t>
  </si>
  <si>
    <t>Frauenkirchen</t>
  </si>
  <si>
    <t>AT_10706</t>
  </si>
  <si>
    <t>Gattendorf</t>
  </si>
  <si>
    <t>AT_10707</t>
  </si>
  <si>
    <t>Gols</t>
  </si>
  <si>
    <t>AT_10708</t>
  </si>
  <si>
    <t>Halbturn</t>
  </si>
  <si>
    <t>AT_10709</t>
  </si>
  <si>
    <t>Illmitz</t>
  </si>
  <si>
    <t>AT_10710</t>
  </si>
  <si>
    <t>Jois</t>
  </si>
  <si>
    <t>AT_10711</t>
  </si>
  <si>
    <t>Kittsee</t>
  </si>
  <si>
    <t>AT_10712</t>
  </si>
  <si>
    <t>Mönchhof</t>
  </si>
  <si>
    <t>AT_10714</t>
  </si>
  <si>
    <t>Nickelsdorf</t>
  </si>
  <si>
    <t>AT_10715</t>
  </si>
  <si>
    <t>Pama</t>
  </si>
  <si>
    <t>AT_10716</t>
  </si>
  <si>
    <t>Pamhagen</t>
  </si>
  <si>
    <t>AT_10717</t>
  </si>
  <si>
    <t>Parndorf</t>
  </si>
  <si>
    <t>AT_10718</t>
  </si>
  <si>
    <t>Podersdorf am See</t>
  </si>
  <si>
    <t>AT_10719</t>
  </si>
  <si>
    <t>Sankt Andrä am Zicksee</t>
  </si>
  <si>
    <t>AT_10720</t>
  </si>
  <si>
    <t>Tadten</t>
  </si>
  <si>
    <t>AT_10721</t>
  </si>
  <si>
    <t>Wallern im Burgenland</t>
  </si>
  <si>
    <t>AT_10722</t>
  </si>
  <si>
    <t>Weiden am See</t>
  </si>
  <si>
    <t>AT_10723</t>
  </si>
  <si>
    <t>Winden am See</t>
  </si>
  <si>
    <t>AT_10724</t>
  </si>
  <si>
    <t>Zurndorf</t>
  </si>
  <si>
    <t>AT_10725</t>
  </si>
  <si>
    <t>Neudorf</t>
  </si>
  <si>
    <t>AT_10726</t>
  </si>
  <si>
    <t>Potzneusiedl</t>
  </si>
  <si>
    <t>AT_10727</t>
  </si>
  <si>
    <t>Edelstal</t>
  </si>
  <si>
    <t>AT_20402</t>
  </si>
  <si>
    <t>Ebenthal in Kärnten</t>
  </si>
  <si>
    <t>AT_20403</t>
  </si>
  <si>
    <t>Feistritz im Rosental</t>
  </si>
  <si>
    <t>AT_20405</t>
  </si>
  <si>
    <t>Ferlach</t>
  </si>
  <si>
    <t>AT_20409</t>
  </si>
  <si>
    <t>Grafenstein</t>
  </si>
  <si>
    <t>AT_20412</t>
  </si>
  <si>
    <t>Keutschach am See</t>
  </si>
  <si>
    <t>AT_20414</t>
  </si>
  <si>
    <t>Köttmannsdorf</t>
  </si>
  <si>
    <t>AT_20415</t>
  </si>
  <si>
    <t>Krumpendorf am Wörthersee</t>
  </si>
  <si>
    <t>AT_20416</t>
  </si>
  <si>
    <t>Ludmannsdorf</t>
  </si>
  <si>
    <t>AT_20417</t>
  </si>
  <si>
    <t>Maria Rain</t>
  </si>
  <si>
    <t>AT_20418</t>
  </si>
  <si>
    <t>Maria Saal</t>
  </si>
  <si>
    <t>AT_20419</t>
  </si>
  <si>
    <t>Maria Wörth</t>
  </si>
  <si>
    <t>AT_20421</t>
  </si>
  <si>
    <t>Moosburg</t>
  </si>
  <si>
    <t>AT_20424</t>
  </si>
  <si>
    <t>Pörtschach am Wörther See</t>
  </si>
  <si>
    <t>AT_20425</t>
  </si>
  <si>
    <t>Poggersdorf</t>
  </si>
  <si>
    <t>AT_20428</t>
  </si>
  <si>
    <t>St. Margareten im Rosental</t>
  </si>
  <si>
    <t>AT_20432</t>
  </si>
  <si>
    <t>Schiefling am Wörthersee</t>
  </si>
  <si>
    <t>AT_20435</t>
  </si>
  <si>
    <t>Techelsberg am Wörther See</t>
  </si>
  <si>
    <t>AT_20441</t>
  </si>
  <si>
    <t>Zell</t>
  </si>
  <si>
    <t>AT_20442</t>
  </si>
  <si>
    <t>Magdalensberg</t>
  </si>
  <si>
    <t>AT_20722</t>
  </si>
  <si>
    <t>St. Jakob im Rosental</t>
  </si>
  <si>
    <t>AT_20725</t>
  </si>
  <si>
    <t>Velden am Wörther See</t>
  </si>
  <si>
    <t>AT_21003</t>
  </si>
  <si>
    <t>Glanegg</t>
  </si>
  <si>
    <t>AT_21008</t>
  </si>
  <si>
    <t>St. Urban</t>
  </si>
  <si>
    <t>AT_20502</t>
  </si>
  <si>
    <t>Brückl</t>
  </si>
  <si>
    <t>AT_20504</t>
  </si>
  <si>
    <t>Eberstein</t>
  </si>
  <si>
    <t>AT_20513</t>
  </si>
  <si>
    <t>Klein St. Paul</t>
  </si>
  <si>
    <t>AT_20515</t>
  </si>
  <si>
    <t>Liebenfels</t>
  </si>
  <si>
    <t>AT_20523</t>
  </si>
  <si>
    <t>St. Georgen am Längsee</t>
  </si>
  <si>
    <t>AT_20534</t>
  </si>
  <si>
    <t>Frauenstein</t>
  </si>
  <si>
    <t>AT_20802</t>
  </si>
  <si>
    <t>Diex</t>
  </si>
  <si>
    <t>AT_20803</t>
  </si>
  <si>
    <t>Eberndorf</t>
  </si>
  <si>
    <t>AT_20804</t>
  </si>
  <si>
    <t>Eisenkappel-Vellach</t>
  </si>
  <si>
    <t>AT_20805</t>
  </si>
  <si>
    <t>Feistritz ob Bleiburg</t>
  </si>
  <si>
    <t>AT_20806</t>
  </si>
  <si>
    <t>Gallizien</t>
  </si>
  <si>
    <t>AT_20807</t>
  </si>
  <si>
    <t>Globasnitz</t>
  </si>
  <si>
    <t>AT_20808</t>
  </si>
  <si>
    <t>Griffen</t>
  </si>
  <si>
    <t>AT_20813</t>
  </si>
  <si>
    <t>St. Kanzian am Klopeiner See</t>
  </si>
  <si>
    <t>AT_20815</t>
  </si>
  <si>
    <t>Sittersdorf</t>
  </si>
  <si>
    <t>AT_20817</t>
  </si>
  <si>
    <t>Völkermarkt</t>
  </si>
  <si>
    <t>AT_60618</t>
  </si>
  <si>
    <t>Haselsdorf-Tobelbad</t>
  </si>
  <si>
    <t>AT_60623</t>
  </si>
  <si>
    <t>Kainbach bei Graz</t>
  </si>
  <si>
    <t>AT_60626</t>
  </si>
  <si>
    <t>Kumberg</t>
  </si>
  <si>
    <t>AT_60628</t>
  </si>
  <si>
    <t>Laßnitzhöhe</t>
  </si>
  <si>
    <t>AT_60629</t>
  </si>
  <si>
    <t>Lieboch</t>
  </si>
  <si>
    <t>AT_60632</t>
  </si>
  <si>
    <t>Peggau</t>
  </si>
  <si>
    <t>AT_60639</t>
  </si>
  <si>
    <t>Sankt Bartholomä</t>
  </si>
  <si>
    <t>AT_60641</t>
  </si>
  <si>
    <t>Sankt Oswald bei Plankenwarth</t>
  </si>
  <si>
    <t>AT_60642</t>
  </si>
  <si>
    <t>Sankt Radegund bei Graz</t>
  </si>
  <si>
    <t>AT_60645</t>
  </si>
  <si>
    <t>Semriach</t>
  </si>
  <si>
    <t>AT_60647</t>
  </si>
  <si>
    <t>Stiwoll</t>
  </si>
  <si>
    <t>AT_60648</t>
  </si>
  <si>
    <t>Thal</t>
  </si>
  <si>
    <t>AT_60651</t>
  </si>
  <si>
    <t>Übelbach</t>
  </si>
  <si>
    <t>AT_60653</t>
  </si>
  <si>
    <t>Vasoldsberg</t>
  </si>
  <si>
    <t>AT_60654</t>
  </si>
  <si>
    <t>Weinitzen</t>
  </si>
  <si>
    <t>AT_60656</t>
  </si>
  <si>
    <t>Wundschuh</t>
  </si>
  <si>
    <t>AT_60659</t>
  </si>
  <si>
    <t>Deutschfeistritz</t>
  </si>
  <si>
    <t>AT_60660</t>
  </si>
  <si>
    <t>Dobl-Zwaring</t>
  </si>
  <si>
    <t>AT_60661</t>
  </si>
  <si>
    <t>Eggersdorf bei Graz</t>
  </si>
  <si>
    <t>AT_60663</t>
  </si>
  <si>
    <t>Frohnleiten</t>
  </si>
  <si>
    <t>AT_60665</t>
  </si>
  <si>
    <t>Hitzendorf</t>
  </si>
  <si>
    <t>AT_60666</t>
  </si>
  <si>
    <t>Nestelbach bei Graz</t>
  </si>
  <si>
    <t>AT_60668</t>
  </si>
  <si>
    <t>Sankt Marein bei Graz</t>
  </si>
  <si>
    <t>AT_61701</t>
  </si>
  <si>
    <t>Albersdorf-Prebuch</t>
  </si>
  <si>
    <t>AT_61716</t>
  </si>
  <si>
    <t>Markt Hartmannsdorf</t>
  </si>
  <si>
    <t>AT_61719</t>
  </si>
  <si>
    <t>Hofstätten an der Raab</t>
  </si>
  <si>
    <t>AT_61727</t>
  </si>
  <si>
    <t>Ludersdorf-Wilfersdorf</t>
  </si>
  <si>
    <t>AT_61729</t>
  </si>
  <si>
    <t>Mitterdorf an der Raab</t>
  </si>
  <si>
    <t>AT_61746</t>
  </si>
  <si>
    <t>St. Margarethen an der Raab</t>
  </si>
  <si>
    <t>AT_61748</t>
  </si>
  <si>
    <t>Sinabelkirchen</t>
  </si>
  <si>
    <t>AT_61761</t>
  </si>
  <si>
    <t>Gutenberg-Stenzengreith</t>
  </si>
  <si>
    <t>AT_61762</t>
  </si>
  <si>
    <t>Ilztal</t>
  </si>
  <si>
    <t>AT_61764</t>
  </si>
  <si>
    <t>Pischelsdorf am Kulm</t>
  </si>
  <si>
    <t>AT_61765</t>
  </si>
  <si>
    <t>Sankt Ruprecht an der Raab</t>
  </si>
  <si>
    <t>AT_62232</t>
  </si>
  <si>
    <t>Ottendorf an der Rittschein</t>
  </si>
  <si>
    <t>AT_62271</t>
  </si>
  <si>
    <t>Ilz</t>
  </si>
  <si>
    <t>AT_62311</t>
  </si>
  <si>
    <t>Edelsbach bei Feldbach</t>
  </si>
  <si>
    <t>AT_62314</t>
  </si>
  <si>
    <t>Eichkögl</t>
  </si>
  <si>
    <t>AT_62330</t>
  </si>
  <si>
    <t>Jagerberg</t>
  </si>
  <si>
    <t>AT_62343</t>
  </si>
  <si>
    <t>Mettersdorf am Saßbach</t>
  </si>
  <si>
    <t>AT_62381</t>
  </si>
  <si>
    <t>Kirchbach-Zerlach</t>
  </si>
  <si>
    <t>AT_62382</t>
  </si>
  <si>
    <t>Kirchberg an der Raab</t>
  </si>
  <si>
    <t>AT_62383</t>
  </si>
  <si>
    <t>Mureck</t>
  </si>
  <si>
    <t>AT_62384</t>
  </si>
  <si>
    <t>Paldau</t>
  </si>
  <si>
    <t>AT_62385</t>
  </si>
  <si>
    <t>Pirching am Traubenberg</t>
  </si>
  <si>
    <t>AT_62388</t>
  </si>
  <si>
    <t>Sankt Peter am Ottersbach</t>
  </si>
  <si>
    <t>AT_62389</t>
  </si>
  <si>
    <t>Sankt Stefan im Rosental</t>
  </si>
  <si>
    <t>AT_60318</t>
  </si>
  <si>
    <t>Lannach</t>
  </si>
  <si>
    <t>AT_60324</t>
  </si>
  <si>
    <t>Preding</t>
  </si>
  <si>
    <t>AT_60326</t>
  </si>
  <si>
    <t>Sankt Josef (Weststeiermark)</t>
  </si>
  <si>
    <t>AT_60341</t>
  </si>
  <si>
    <t>Wettmannstätten</t>
  </si>
  <si>
    <t>AT_60346</t>
  </si>
  <si>
    <t>Groß Sankt Florian</t>
  </si>
  <si>
    <t>AT_60348</t>
  </si>
  <si>
    <t>Sankt Stefan ob Stainz</t>
  </si>
  <si>
    <t>AT_60350</t>
  </si>
  <si>
    <t>Stainz</t>
  </si>
  <si>
    <t>AT_61001</t>
  </si>
  <si>
    <t>Allerheiligen bei Wildon</t>
  </si>
  <si>
    <t>AT_61007</t>
  </si>
  <si>
    <t>Empersdorf</t>
  </si>
  <si>
    <t>AT_61008</t>
  </si>
  <si>
    <t>Gabersdorf</t>
  </si>
  <si>
    <t>AT_61016</t>
  </si>
  <si>
    <t>Heimschuh</t>
  </si>
  <si>
    <t>AT_61017</t>
  </si>
  <si>
    <t>Hengsberg</t>
  </si>
  <si>
    <t>AT_61020</t>
  </si>
  <si>
    <t>Lang</t>
  </si>
  <si>
    <t>AT_61021</t>
  </si>
  <si>
    <t>Lebring-Sankt Margarethen</t>
  </si>
  <si>
    <t>AT_61027</t>
  </si>
  <si>
    <t>Ragnitz</t>
  </si>
  <si>
    <t>AT_61030</t>
  </si>
  <si>
    <t>Sankt Andrä-Höch</t>
  </si>
  <si>
    <t>AT_61033</t>
  </si>
  <si>
    <t>Sankt Nikolai im Sausal</t>
  </si>
  <si>
    <t>AT_61043</t>
  </si>
  <si>
    <t>Tillmitsch</t>
  </si>
  <si>
    <t>AT_61049</t>
  </si>
  <si>
    <t>Ehrenhausen  an der Weinstraße</t>
  </si>
  <si>
    <t>AT_61052</t>
  </si>
  <si>
    <t>Heiligenkreuz am Waasen</t>
  </si>
  <si>
    <t>AT_61055</t>
  </si>
  <si>
    <t>Sankt Georgen an der Stiefing</t>
  </si>
  <si>
    <t>AT_61057</t>
  </si>
  <si>
    <t>Schwarzautal</t>
  </si>
  <si>
    <t>AT_61059</t>
  </si>
  <si>
    <t>Wildon</t>
  </si>
  <si>
    <t>AT_61060</t>
  </si>
  <si>
    <t>Sankt Veit in der Südsteiermark</t>
  </si>
  <si>
    <t>AT_61061</t>
  </si>
  <si>
    <t>Straß in Steiermark</t>
  </si>
  <si>
    <t>AT_61611</t>
  </si>
  <si>
    <t>Krottendorf-Gaisfeld</t>
  </si>
  <si>
    <t>AT_61612</t>
  </si>
  <si>
    <t>Ligist</t>
  </si>
  <si>
    <t>AT_61615</t>
  </si>
  <si>
    <t>Mooskirchen</t>
  </si>
  <si>
    <t>AT_61624</t>
  </si>
  <si>
    <t>Stallhofen</t>
  </si>
  <si>
    <t>AT_61628</t>
  </si>
  <si>
    <t>Geistthal-Södingberg</t>
  </si>
  <si>
    <t>AT_61630</t>
  </si>
  <si>
    <t>Kainach bei Voitsberg</t>
  </si>
  <si>
    <t>AT_61633</t>
  </si>
  <si>
    <t>Söding-Sankt Johann</t>
  </si>
  <si>
    <t>AT_50204</t>
  </si>
  <si>
    <t>Golling an der Salzach</t>
  </si>
  <si>
    <t>AT_50206</t>
  </si>
  <si>
    <t>Krispl</t>
  </si>
  <si>
    <t>AT_50211</t>
  </si>
  <si>
    <t>Sankt Koloman</t>
  </si>
  <si>
    <t>AT_50212</t>
  </si>
  <si>
    <t>Scheffau am Tennengebirge</t>
  </si>
  <si>
    <t>AT_50302</t>
  </si>
  <si>
    <t>Anthering</t>
  </si>
  <si>
    <t>AT_50303</t>
  </si>
  <si>
    <t>Bergheim</t>
  </si>
  <si>
    <t>AT_50304</t>
  </si>
  <si>
    <t>Berndorf bei Salzburg</t>
  </si>
  <si>
    <t>AT_50306</t>
  </si>
  <si>
    <t>Dorfbeuern</t>
  </si>
  <si>
    <t>AT_50307</t>
  </si>
  <si>
    <t>Ebenau</t>
  </si>
  <si>
    <t>AT_50309</t>
  </si>
  <si>
    <t>Elsbethen</t>
  </si>
  <si>
    <t>AT_50311</t>
  </si>
  <si>
    <t>Faistenau</t>
  </si>
  <si>
    <t>AT_50312</t>
  </si>
  <si>
    <t>Fuschl am See</t>
  </si>
  <si>
    <t>AT_50313</t>
  </si>
  <si>
    <t>Göming</t>
  </si>
  <si>
    <t>AT_50315</t>
  </si>
  <si>
    <t>Großgmain</t>
  </si>
  <si>
    <t>AT_50316</t>
  </si>
  <si>
    <t>Hallwang</t>
  </si>
  <si>
    <t>AT_50317</t>
  </si>
  <si>
    <t>Henndorf am Wallersee</t>
  </si>
  <si>
    <t>AT_50318</t>
  </si>
  <si>
    <t>Hintersee</t>
  </si>
  <si>
    <t>AT_50319</t>
  </si>
  <si>
    <t>Hof bei Salzburg</t>
  </si>
  <si>
    <t>AT_50320</t>
  </si>
  <si>
    <t>Köstendorf</t>
  </si>
  <si>
    <t>AT_50321</t>
  </si>
  <si>
    <t>Koppl</t>
  </si>
  <si>
    <t>AT_50322</t>
  </si>
  <si>
    <t>Lamprechtshausen</t>
  </si>
  <si>
    <t>AT_50323</t>
  </si>
  <si>
    <t>Mattsee</t>
  </si>
  <si>
    <t>AT_50325</t>
  </si>
  <si>
    <t>Nußdorf am Haunsberg</t>
  </si>
  <si>
    <t>AT_50327</t>
  </si>
  <si>
    <t>Obertrum am See</t>
  </si>
  <si>
    <t>AT_50328</t>
  </si>
  <si>
    <t>Plainfeld</t>
  </si>
  <si>
    <t>AT_50329</t>
  </si>
  <si>
    <t>Sankt Georgen bei Salzburg</t>
  </si>
  <si>
    <t>AT_50330</t>
  </si>
  <si>
    <t>Sankt Gilgen</t>
  </si>
  <si>
    <t>AT_50331</t>
  </si>
  <si>
    <t>Schleedorf</t>
  </si>
  <si>
    <t>AT_50332</t>
  </si>
  <si>
    <t>Seeham</t>
  </si>
  <si>
    <t>AT_50335</t>
  </si>
  <si>
    <t>Straßwalchen</t>
  </si>
  <si>
    <t>AT_50337</t>
  </si>
  <si>
    <t>Thalgau</t>
  </si>
  <si>
    <t>AT_70307</t>
  </si>
  <si>
    <t>Ellbögen</t>
  </si>
  <si>
    <t>AT_70308</t>
  </si>
  <si>
    <t>Flaurling</t>
  </si>
  <si>
    <t>AT_70311</t>
  </si>
  <si>
    <t>Gnadenwald</t>
  </si>
  <si>
    <t>AT_70313</t>
  </si>
  <si>
    <t>Gries am Brenner</t>
  </si>
  <si>
    <t>AT_70314</t>
  </si>
  <si>
    <t>Gries im Sellrain</t>
  </si>
  <si>
    <t>AT_70315</t>
  </si>
  <si>
    <t>Grinzens</t>
  </si>
  <si>
    <t>AT_70317</t>
  </si>
  <si>
    <t>Gschnitz</t>
  </si>
  <si>
    <t>AT_70318</t>
  </si>
  <si>
    <t>Hatting</t>
  </si>
  <si>
    <t>AT_70319</t>
  </si>
  <si>
    <t>Inzing</t>
  </si>
  <si>
    <t>AT_70322</t>
  </si>
  <si>
    <t>Kolsass</t>
  </si>
  <si>
    <t>AT_70323</t>
  </si>
  <si>
    <t>Kolsassberg</t>
  </si>
  <si>
    <t>AT_70326</t>
  </si>
  <si>
    <t>Leutasch</t>
  </si>
  <si>
    <t>AT_70327</t>
  </si>
  <si>
    <t>Matrei am Brenner</t>
  </si>
  <si>
    <t>AT_70330</t>
  </si>
  <si>
    <t>Mühlbachl</t>
  </si>
  <si>
    <t>AT_70331</t>
  </si>
  <si>
    <t>Mutters</t>
  </si>
  <si>
    <t>AT_70333</t>
  </si>
  <si>
    <t>Navis</t>
  </si>
  <si>
    <t>AT_70334</t>
  </si>
  <si>
    <t>Neustift im Stubaital</t>
  </si>
  <si>
    <t>AT_70335</t>
  </si>
  <si>
    <t>Oberhofen im Inntal</t>
  </si>
  <si>
    <t>AT_70336</t>
  </si>
  <si>
    <t>Obernberg am Brenner</t>
  </si>
  <si>
    <t>AT_70338</t>
  </si>
  <si>
    <t>Patsch</t>
  </si>
  <si>
    <t>AT_70339</t>
  </si>
  <si>
    <t>Pettnau</t>
  </si>
  <si>
    <t>AT_70341</t>
  </si>
  <si>
    <t>Pfons</t>
  </si>
  <si>
    <t>AT_70342</t>
  </si>
  <si>
    <t>Polling in Tirol</t>
  </si>
  <si>
    <t>AT_70343</t>
  </si>
  <si>
    <t>Ranggen</t>
  </si>
  <si>
    <t>AT_70344</t>
  </si>
  <si>
    <t>Reith bei Seefeld</t>
  </si>
  <si>
    <t>AT_70345</t>
  </si>
  <si>
    <t>Rinn</t>
  </si>
  <si>
    <t>AT_70347</t>
  </si>
  <si>
    <t>St. Sigmund im Sellrain</t>
  </si>
  <si>
    <t>AT_70348</t>
  </si>
  <si>
    <t>Scharnitz</t>
  </si>
  <si>
    <t>AT_70349</t>
  </si>
  <si>
    <t>Schmirn</t>
  </si>
  <si>
    <t>AT_70351</t>
  </si>
  <si>
    <t>Seefeld in Tirol</t>
  </si>
  <si>
    <t>AT_70352</t>
  </si>
  <si>
    <t>Sellrain</t>
  </si>
  <si>
    <t>AT_70355</t>
  </si>
  <si>
    <t>Steinach am Brenner</t>
  </si>
  <si>
    <t>AT_70356</t>
  </si>
  <si>
    <t>Telfes im Stubai</t>
  </si>
  <si>
    <t>AT_70359</t>
  </si>
  <si>
    <t>Trins</t>
  </si>
  <si>
    <t>AT_70360</t>
  </si>
  <si>
    <t>Tulfes</t>
  </si>
  <si>
    <t>AT_70362</t>
  </si>
  <si>
    <t>Vals</t>
  </si>
  <si>
    <t>AT_70368</t>
  </si>
  <si>
    <t>Wildermieming</t>
  </si>
  <si>
    <t>AT_70202</t>
  </si>
  <si>
    <t>Haiming</t>
  </si>
  <si>
    <t>AT_70209</t>
  </si>
  <si>
    <t>Mieming</t>
  </si>
  <si>
    <t>AT_70211</t>
  </si>
  <si>
    <t>Mötz</t>
  </si>
  <si>
    <t>AT_70213</t>
  </si>
  <si>
    <t>Obsteig</t>
  </si>
  <si>
    <t>AT_70215</t>
  </si>
  <si>
    <t>Rietz</t>
  </si>
  <si>
    <t>AT_70216</t>
  </si>
  <si>
    <t>Roppen</t>
  </si>
  <si>
    <t>AT_70219</t>
  </si>
  <si>
    <t>Silz</t>
  </si>
  <si>
    <t>AT_70221</t>
  </si>
  <si>
    <t>Stams</t>
  </si>
  <si>
    <t>AT_70933</t>
  </si>
  <si>
    <t>Terfens</t>
  </si>
  <si>
    <t>AT_70937</t>
  </si>
  <si>
    <t>Weer</t>
  </si>
  <si>
    <t>AT_40411</t>
  </si>
  <si>
    <t>Haigermoos</t>
  </si>
  <si>
    <t>AT_40416</t>
  </si>
  <si>
    <t>Jeging</t>
  </si>
  <si>
    <t>AT_40419</t>
  </si>
  <si>
    <t>Lochen am See</t>
  </si>
  <si>
    <t>AT_40429</t>
  </si>
  <si>
    <t>Palting</t>
  </si>
  <si>
    <t>AT_40430</t>
  </si>
  <si>
    <t>Perwang am Grabensee</t>
  </si>
  <si>
    <t>AT_40437</t>
  </si>
  <si>
    <t>St. Pantaleon</t>
  </si>
  <si>
    <t>AT_40501</t>
  </si>
  <si>
    <t>Alkoven</t>
  </si>
  <si>
    <t>AT_40502</t>
  </si>
  <si>
    <t>Aschach an der Donau</t>
  </si>
  <si>
    <t>AT_40505</t>
  </si>
  <si>
    <t>Haibach ob der Donau</t>
  </si>
  <si>
    <t>AT_40506</t>
  </si>
  <si>
    <t>Hartkirchen</t>
  </si>
  <si>
    <t>AT_40507</t>
  </si>
  <si>
    <t>Hinzenbach</t>
  </si>
  <si>
    <t>AT_41001</t>
  </si>
  <si>
    <t>Allhaming</t>
  </si>
  <si>
    <t>AT_41004</t>
  </si>
  <si>
    <t>Eggendorf im Traunkreis</t>
  </si>
  <si>
    <t>AT_41006</t>
  </si>
  <si>
    <t>Hargelsberg</t>
  </si>
  <si>
    <t>AT_41008</t>
  </si>
  <si>
    <t>Hofkirchen im Traunkreis</t>
  </si>
  <si>
    <t>AT_41009</t>
  </si>
  <si>
    <t>Kematen an der Krems</t>
  </si>
  <si>
    <t>AT_41010</t>
  </si>
  <si>
    <t>Kirchberg-Thening</t>
  </si>
  <si>
    <t>AT_41011</t>
  </si>
  <si>
    <t>Kronstorf</t>
  </si>
  <si>
    <t>AT_41013</t>
  </si>
  <si>
    <t>St. Florian</t>
  </si>
  <si>
    <t>AT_41014</t>
  </si>
  <si>
    <t>Neuhofen an der Krems</t>
  </si>
  <si>
    <t>AT_41015</t>
  </si>
  <si>
    <t>Niederneukirchen</t>
  </si>
  <si>
    <t>AT_41016</t>
  </si>
  <si>
    <t>Oftering</t>
  </si>
  <si>
    <t>AT_41018</t>
  </si>
  <si>
    <t>Piberbach</t>
  </si>
  <si>
    <t>AT_41020</t>
  </si>
  <si>
    <t>St. Marien</t>
  </si>
  <si>
    <t>AT_41022</t>
  </si>
  <si>
    <t>Wilhering</t>
  </si>
  <si>
    <t>AT_41601</t>
  </si>
  <si>
    <t>Alberndorf in der Riedmark</t>
  </si>
  <si>
    <t>AT_41602</t>
  </si>
  <si>
    <t>Altenberg bei Linz</t>
  </si>
  <si>
    <t>AT_41604</t>
  </si>
  <si>
    <t>Eidenberg</t>
  </si>
  <si>
    <t>AT_41605</t>
  </si>
  <si>
    <t>Engerwitzdorf</t>
  </si>
  <si>
    <t>AT_41606</t>
  </si>
  <si>
    <t>Feldkirchen an der Donau</t>
  </si>
  <si>
    <t>AT_41608</t>
  </si>
  <si>
    <t>Goldwörth</t>
  </si>
  <si>
    <t>AT_41609</t>
  </si>
  <si>
    <t>Gramastetten</t>
  </si>
  <si>
    <t>AT_41611</t>
  </si>
  <si>
    <t>Hellmonsödt</t>
  </si>
  <si>
    <t>AT_41612</t>
  </si>
  <si>
    <t>Herzogsdorf</t>
  </si>
  <si>
    <t>AT_41613</t>
  </si>
  <si>
    <t>Kirchschlag bei Linz</t>
  </si>
  <si>
    <t>AT_41614</t>
  </si>
  <si>
    <t>Lichtenberg</t>
  </si>
  <si>
    <t>AT_41621</t>
  </si>
  <si>
    <t>St. Gotthard im Mühlkreis</t>
  </si>
  <si>
    <t>AT_41623</t>
  </si>
  <si>
    <t>Sonnberg im Mühlkreis</t>
  </si>
  <si>
    <t>AT_41624</t>
  </si>
  <si>
    <t>Steyregg</t>
  </si>
  <si>
    <t>AT_41809</t>
  </si>
  <si>
    <t>Holzhausen</t>
  </si>
  <si>
    <t>AT_41719</t>
  </si>
  <si>
    <t>Oberhofen am Irrsee</t>
  </si>
  <si>
    <t>AT_41735</t>
  </si>
  <si>
    <t>St. Lorenz</t>
  </si>
  <si>
    <t>AT_41742</t>
  </si>
  <si>
    <t>Tiefgraben</t>
  </si>
  <si>
    <t>AT_40602</t>
  </si>
  <si>
    <t>Grünbach</t>
  </si>
  <si>
    <t>AT_40603</t>
  </si>
  <si>
    <t>Gutau</t>
  </si>
  <si>
    <t>AT_40605</t>
  </si>
  <si>
    <t>Hirschbach im Mühlkreis</t>
  </si>
  <si>
    <t>AT_40606</t>
  </si>
  <si>
    <t>Kaltenberg</t>
  </si>
  <si>
    <t>AT_40607</t>
  </si>
  <si>
    <t>Kefermarkt</t>
  </si>
  <si>
    <t>AT_40608</t>
  </si>
  <si>
    <t>Königswiesen</t>
  </si>
  <si>
    <t>AT_40609</t>
  </si>
  <si>
    <t>Lasberg</t>
  </si>
  <si>
    <t>AT_40610</t>
  </si>
  <si>
    <t>Leopoldschlag</t>
  </si>
  <si>
    <t>AT_40611</t>
  </si>
  <si>
    <t>Liebenau</t>
  </si>
  <si>
    <t>AT_40612</t>
  </si>
  <si>
    <t>Neumarkt im Mühlkreis</t>
  </si>
  <si>
    <t>AT_40613</t>
  </si>
  <si>
    <t>Pierbach</t>
  </si>
  <si>
    <t>AT_40615</t>
  </si>
  <si>
    <t>Rainbach im Mühlkreis</t>
  </si>
  <si>
    <t>AT_40616</t>
  </si>
  <si>
    <t>Sandl</t>
  </si>
  <si>
    <t>AT_40617</t>
  </si>
  <si>
    <t>St. Leonhard bei Freistadt</t>
  </si>
  <si>
    <t>AT_40618</t>
  </si>
  <si>
    <t>St. Oswald bei Freistadt</t>
  </si>
  <si>
    <t>AT_40619</t>
  </si>
  <si>
    <t>Schönau im Mühlkreis</t>
  </si>
  <si>
    <t>AT_40620</t>
  </si>
  <si>
    <t>Tragwein</t>
  </si>
  <si>
    <t>AT_40621</t>
  </si>
  <si>
    <t>Unterweißenbach</t>
  </si>
  <si>
    <t>AT_40622</t>
  </si>
  <si>
    <t>Unterweitersdorf</t>
  </si>
  <si>
    <t>AT_40623</t>
  </si>
  <si>
    <t>Waldburg</t>
  </si>
  <si>
    <t>AT_40625</t>
  </si>
  <si>
    <t>Weitersfelden</t>
  </si>
  <si>
    <t>AT_40626</t>
  </si>
  <si>
    <t>Windhaag bei Freistadt</t>
  </si>
  <si>
    <t>AT_40627</t>
  </si>
  <si>
    <t>Bad Zell</t>
  </si>
  <si>
    <t>AT_41101</t>
  </si>
  <si>
    <t>Allerheiligen im Mühlkreis</t>
  </si>
  <si>
    <t>AT_41102</t>
  </si>
  <si>
    <t>Arbing</t>
  </si>
  <si>
    <t>AT_41106</t>
  </si>
  <si>
    <t>Katsdorf</t>
  </si>
  <si>
    <t>AT_41112</t>
  </si>
  <si>
    <t>Mitterkirchen im Machland</t>
  </si>
  <si>
    <t>AT_41114</t>
  </si>
  <si>
    <t>Naarn im Machlande</t>
  </si>
  <si>
    <t>AT_41118</t>
  </si>
  <si>
    <t>Ried in der Riedmark</t>
  </si>
  <si>
    <t>AT_41119</t>
  </si>
  <si>
    <t>St. Georgen am Walde</t>
  </si>
  <si>
    <t>AT_41124</t>
  </si>
  <si>
    <t>Schwertberg</t>
  </si>
  <si>
    <t>AT_41126</t>
  </si>
  <si>
    <t>Windhaag bei Perg</t>
  </si>
  <si>
    <t>AT_41304</t>
  </si>
  <si>
    <t>Altenfelden</t>
  </si>
  <si>
    <t>AT_41305</t>
  </si>
  <si>
    <t>Arnreit</t>
  </si>
  <si>
    <t>AT_41306</t>
  </si>
  <si>
    <t>Atzesberg</t>
  </si>
  <si>
    <t>AT_41307</t>
  </si>
  <si>
    <t>Auberg</t>
  </si>
  <si>
    <t>AT_41309</t>
  </si>
  <si>
    <t>Haslach an der Mühl</t>
  </si>
  <si>
    <t>AT_41311</t>
  </si>
  <si>
    <t>Hörbich</t>
  </si>
  <si>
    <t>AT_41312</t>
  </si>
  <si>
    <t>Hofkirchen im Mühlkreis</t>
  </si>
  <si>
    <t>AT_41313</t>
  </si>
  <si>
    <t>Julbach</t>
  </si>
  <si>
    <t>AT_41314</t>
  </si>
  <si>
    <t>Kirchberg ob der Donau</t>
  </si>
  <si>
    <t>AT_41315</t>
  </si>
  <si>
    <t>Klaffer am Hochficht</t>
  </si>
  <si>
    <t>AT_41316</t>
  </si>
  <si>
    <t>Kleinzell im Mühlkreis</t>
  </si>
  <si>
    <t>AT_41317</t>
  </si>
  <si>
    <t>Kollerschlag</t>
  </si>
  <si>
    <t>AT_41318</t>
  </si>
  <si>
    <t>Lembach im Mühlkreis</t>
  </si>
  <si>
    <t>AT_41319</t>
  </si>
  <si>
    <t>Lichtenau im Mühlkreis</t>
  </si>
  <si>
    <t>AT_41320</t>
  </si>
  <si>
    <t>Nebelberg</t>
  </si>
  <si>
    <t>AT_41321</t>
  </si>
  <si>
    <t>Neufelden</t>
  </si>
  <si>
    <t>AT_41322</t>
  </si>
  <si>
    <t>Niederkappel</t>
  </si>
  <si>
    <t>AT_41323</t>
  </si>
  <si>
    <t>Niederwaldkirchen</t>
  </si>
  <si>
    <t>AT_41324</t>
  </si>
  <si>
    <t>Oberkappel</t>
  </si>
  <si>
    <t>AT_41325</t>
  </si>
  <si>
    <t>Oepping</t>
  </si>
  <si>
    <t>AT_41326</t>
  </si>
  <si>
    <t>Peilstein im Mühlviertel</t>
  </si>
  <si>
    <t>AT_41327</t>
  </si>
  <si>
    <t>Pfarrkirchen im Mühlkreis</t>
  </si>
  <si>
    <t>AT_41328</t>
  </si>
  <si>
    <t>Putzleinsdorf</t>
  </si>
  <si>
    <t>AT_41329</t>
  </si>
  <si>
    <t>Neustift im Mühlkreis</t>
  </si>
  <si>
    <t>AT_41331</t>
  </si>
  <si>
    <t>St. Johann am Wimberg</t>
  </si>
  <si>
    <t>AT_41332</t>
  </si>
  <si>
    <t>St. Martin im Mühlkreis</t>
  </si>
  <si>
    <t>AT_41334</t>
  </si>
  <si>
    <t>St. Peter am Wimberg</t>
  </si>
  <si>
    <t>AT_41336</t>
  </si>
  <si>
    <t>St. Ulrich im Mühlkreis</t>
  </si>
  <si>
    <t>AT_41337</t>
  </si>
  <si>
    <t>St. Veit im Mühlkreis</t>
  </si>
  <si>
    <t>AT_41338</t>
  </si>
  <si>
    <t>Sarleinsbach</t>
  </si>
  <si>
    <t>AT_41341</t>
  </si>
  <si>
    <t>Schwarzenberg am Böhmerwald</t>
  </si>
  <si>
    <t>AT_41342</t>
  </si>
  <si>
    <t>Ulrichsberg</t>
  </si>
  <si>
    <t>AT_41344</t>
  </si>
  <si>
    <t>Rohrbach-Berg</t>
  </si>
  <si>
    <t>AT_41345</t>
  </si>
  <si>
    <t>Helfenberg</t>
  </si>
  <si>
    <t>AT_41346</t>
  </si>
  <si>
    <t>St. Stefan-Afiesl</t>
  </si>
  <si>
    <t>AT_41603</t>
  </si>
  <si>
    <t>Bad Leonfelden</t>
  </si>
  <si>
    <t>AT_41610</t>
  </si>
  <si>
    <t>Haibach im Mühlkreis</t>
  </si>
  <si>
    <t>AT_41615</t>
  </si>
  <si>
    <t>Oberneukirchen</t>
  </si>
  <si>
    <t>AT_41616</t>
  </si>
  <si>
    <t>Ottenschlag im Mühlkreis</t>
  </si>
  <si>
    <t>AT_41619</t>
  </si>
  <si>
    <t>Reichenau im Mühlkreis</t>
  </si>
  <si>
    <t>AT_41620</t>
  </si>
  <si>
    <t>Reichenthal</t>
  </si>
  <si>
    <t>AT_41622</t>
  </si>
  <si>
    <t>Schenkenfelden</t>
  </si>
  <si>
    <t>AT_41627</t>
  </si>
  <si>
    <t>Zwettl an der Rodl</t>
  </si>
  <si>
    <t>AT_41628</t>
  </si>
  <si>
    <t>Vorderweißenbach</t>
  </si>
  <si>
    <t>AT_30509</t>
  </si>
  <si>
    <t>Ernsthofen</t>
  </si>
  <si>
    <t>AT_30529</t>
  </si>
  <si>
    <t>St. Pantaleon-Erla</t>
  </si>
  <si>
    <t>AT_30602</t>
  </si>
  <si>
    <t>Altenmarkt an der Triesting</t>
  </si>
  <si>
    <t>AT_30614</t>
  </si>
  <si>
    <t>Hernstein</t>
  </si>
  <si>
    <t>AT_30645</t>
  </si>
  <si>
    <t>Weissenbach an der Triesting</t>
  </si>
  <si>
    <t>AT_31405</t>
  </si>
  <si>
    <t>Kaumberg</t>
  </si>
  <si>
    <t>AT_31831</t>
  </si>
  <si>
    <t>St. Egyden am Steinfeld</t>
  </si>
  <si>
    <t>AT_31847</t>
  </si>
  <si>
    <t>Würflach</t>
  </si>
  <si>
    <t>AT_32301</t>
  </si>
  <si>
    <t>Bad Fischau-Brunn</t>
  </si>
  <si>
    <t>AT_32334</t>
  </si>
  <si>
    <t>Weikersdorf am Steinfelde</t>
  </si>
  <si>
    <t>AT_32336</t>
  </si>
  <si>
    <t>Winzendorf-Muthmannsdorf</t>
  </si>
  <si>
    <t>AT_32338</t>
  </si>
  <si>
    <t>Zillingdorf</t>
  </si>
  <si>
    <t>AT_31901</t>
  </si>
  <si>
    <t>Altlengbach</t>
  </si>
  <si>
    <t>AT_31902</t>
  </si>
  <si>
    <t>Asperhofen</t>
  </si>
  <si>
    <t>AT_31904</t>
  </si>
  <si>
    <t>Brand-Laaben</t>
  </si>
  <si>
    <t>AT_31905</t>
  </si>
  <si>
    <t>Eichgraben</t>
  </si>
  <si>
    <t>AT_31919</t>
  </si>
  <si>
    <t>Kirchstetten</t>
  </si>
  <si>
    <t>AT_31927</t>
  </si>
  <si>
    <t>Neustift-Innermanzing</t>
  </si>
  <si>
    <t>AT_31103</t>
  </si>
  <si>
    <t>Burgschleinitz-Kühnring</t>
  </si>
  <si>
    <t>AT_31105</t>
  </si>
  <si>
    <t>Eggenburg</t>
  </si>
  <si>
    <t>AT_31114</t>
  </si>
  <si>
    <t>Meiseldorf</t>
  </si>
  <si>
    <t>AT_31120</t>
  </si>
  <si>
    <t>Röschitz</t>
  </si>
  <si>
    <t>AT_31124</t>
  </si>
  <si>
    <t>Sigmundsherberg</t>
  </si>
  <si>
    <t>AT_31130</t>
  </si>
  <si>
    <t>Straning-Grafenberg</t>
  </si>
  <si>
    <t>AT_31355</t>
  </si>
  <si>
    <t>Schönberg am Kamp</t>
  </si>
  <si>
    <t>AT_30810</t>
  </si>
  <si>
    <t>Drösing</t>
  </si>
  <si>
    <t>AT_30811</t>
  </si>
  <si>
    <t>Dürnkrut</t>
  </si>
  <si>
    <t>AT_30826</t>
  </si>
  <si>
    <t>Hauskirchen</t>
  </si>
  <si>
    <t>AT_30827</t>
  </si>
  <si>
    <t>Hohenau an der March</t>
  </si>
  <si>
    <t>AT_30829</t>
  </si>
  <si>
    <t>Jedenspeigen</t>
  </si>
  <si>
    <t>AT_30841</t>
  </si>
  <si>
    <t>Neusiedl an der Zaya</t>
  </si>
  <si>
    <t>AT_30845</t>
  </si>
  <si>
    <t>Palterndorf-Dobermannsdorf</t>
  </si>
  <si>
    <t>AT_30850</t>
  </si>
  <si>
    <t>Ringelsdorf-Niederabsdorf</t>
  </si>
  <si>
    <t>AT_30857</t>
  </si>
  <si>
    <t>Sulz im Weinviertel</t>
  </si>
  <si>
    <t>AT_30863</t>
  </si>
  <si>
    <t>Zistersdorf</t>
  </si>
  <si>
    <t>AT_31001</t>
  </si>
  <si>
    <t>Alberndorf im Pulkautal</t>
  </si>
  <si>
    <t>AT_31008</t>
  </si>
  <si>
    <t>Göllersdorf</t>
  </si>
  <si>
    <t>AT_31009</t>
  </si>
  <si>
    <t>Grabern</t>
  </si>
  <si>
    <t>AT_31014</t>
  </si>
  <si>
    <t>Guntersdorf</t>
  </si>
  <si>
    <t>AT_31015</t>
  </si>
  <si>
    <t>Hadres</t>
  </si>
  <si>
    <t>AT_31016</t>
  </si>
  <si>
    <t>Hardegg</t>
  </si>
  <si>
    <t>AT_31018</t>
  </si>
  <si>
    <t>Haugsdorf</t>
  </si>
  <si>
    <t>AT_31019</t>
  </si>
  <si>
    <t>Heldenberg</t>
  </si>
  <si>
    <t>AT_31021</t>
  </si>
  <si>
    <t>Hohenwarth-Mühlbach a.M.</t>
  </si>
  <si>
    <t>AT_31025</t>
  </si>
  <si>
    <t>Mailberg</t>
  </si>
  <si>
    <t>AT_31026</t>
  </si>
  <si>
    <t>Maissau</t>
  </si>
  <si>
    <t>AT_31028</t>
  </si>
  <si>
    <t>Nappersdorf-Kammersdorf</t>
  </si>
  <si>
    <t>AT_31033</t>
  </si>
  <si>
    <t>Pernersdorf</t>
  </si>
  <si>
    <t>AT_31035</t>
  </si>
  <si>
    <t>Pulkau</t>
  </si>
  <si>
    <t>AT_31036</t>
  </si>
  <si>
    <t>Ravelsbach</t>
  </si>
  <si>
    <t>AT_31037</t>
  </si>
  <si>
    <t>Retz</t>
  </si>
  <si>
    <t>AT_31038</t>
  </si>
  <si>
    <t>Retzbach</t>
  </si>
  <si>
    <t>AT_31041</t>
  </si>
  <si>
    <t>Schrattenthal</t>
  </si>
  <si>
    <t>AT_31042</t>
  </si>
  <si>
    <t>Seefeld-Kadolz</t>
  </si>
  <si>
    <t>AT_31043</t>
  </si>
  <si>
    <t>Sitzendorf an der Schmida</t>
  </si>
  <si>
    <t>AT_31051</t>
  </si>
  <si>
    <t>Wullersdorf</t>
  </si>
  <si>
    <t>AT_31052</t>
  </si>
  <si>
    <t>Zellerndorf</t>
  </si>
  <si>
    <t>AT_31053</t>
  </si>
  <si>
    <t>Ziersdorf</t>
  </si>
  <si>
    <t>AT_31601</t>
  </si>
  <si>
    <t>Altlichtenwarth</t>
  </si>
  <si>
    <t>AT_31603</t>
  </si>
  <si>
    <t>Asparn an der Zaya</t>
  </si>
  <si>
    <t>AT_31604</t>
  </si>
  <si>
    <t>Bernhardsthal</t>
  </si>
  <si>
    <t>AT_31606</t>
  </si>
  <si>
    <t>Drasenhofen</t>
  </si>
  <si>
    <t>AT_31608</t>
  </si>
  <si>
    <t>Falkenstein</t>
  </si>
  <si>
    <t>AT_31609</t>
  </si>
  <si>
    <t>Fallbach</t>
  </si>
  <si>
    <t>AT_31611</t>
  </si>
  <si>
    <t>Gaubitsch</t>
  </si>
  <si>
    <t>AT_31612</t>
  </si>
  <si>
    <t>Gaweinstal</t>
  </si>
  <si>
    <t>AT_31613</t>
  </si>
  <si>
    <t>Gnadendorf</t>
  </si>
  <si>
    <t>AT_31616</t>
  </si>
  <si>
    <t>Großharras</t>
  </si>
  <si>
    <t>AT_31617</t>
  </si>
  <si>
    <t>Großkrut</t>
  </si>
  <si>
    <t>AT_31620</t>
  </si>
  <si>
    <t>Hausbrunn</t>
  </si>
  <si>
    <t>AT_31621</t>
  </si>
  <si>
    <t>Herrnbaumgarten</t>
  </si>
  <si>
    <t>AT_31629</t>
  </si>
  <si>
    <t>Laa an der Thaya</t>
  </si>
  <si>
    <t>AT_31630</t>
  </si>
  <si>
    <t>Ladendorf</t>
  </si>
  <si>
    <t>AT_31634</t>
  </si>
  <si>
    <t>Neudorf im Weinviertel</t>
  </si>
  <si>
    <t>AT_31636</t>
  </si>
  <si>
    <t>Niederleis</t>
  </si>
  <si>
    <t>AT_31644</t>
  </si>
  <si>
    <t>Poysdorf</t>
  </si>
  <si>
    <t>AT_31645</t>
  </si>
  <si>
    <t>Rabensburg</t>
  </si>
  <si>
    <t>AT_31649</t>
  </si>
  <si>
    <t>Staatz</t>
  </si>
  <si>
    <t>AT_31650</t>
  </si>
  <si>
    <t>Stronsdorf</t>
  </si>
  <si>
    <t>AT_31652</t>
  </si>
  <si>
    <t>Unterstinkenbrunn</t>
  </si>
  <si>
    <t>AT_31653</t>
  </si>
  <si>
    <t>Wildendürnbach</t>
  </si>
  <si>
    <t>AT_31654</t>
  </si>
  <si>
    <t>Wilfersdorf</t>
  </si>
  <si>
    <t>AT_31658</t>
  </si>
  <si>
    <t>Ottenthal</t>
  </si>
  <si>
    <t>AT_30601</t>
  </si>
  <si>
    <t>Alland</t>
  </si>
  <si>
    <t>AT_30613</t>
  </si>
  <si>
    <t>Heiligenkreuz</t>
  </si>
  <si>
    <t>AT_30616</t>
  </si>
  <si>
    <t>Klausen-Leopoldsdorf</t>
  </si>
  <si>
    <t>AT_30621</t>
  </si>
  <si>
    <t>Mitterndorf an der Fischa</t>
  </si>
  <si>
    <t>AT_30626</t>
  </si>
  <si>
    <t>Pottendorf</t>
  </si>
  <si>
    <t>AT_30629</t>
  </si>
  <si>
    <t>Reisenberg</t>
  </si>
  <si>
    <t>AT_30633</t>
  </si>
  <si>
    <t>Seibersdorf</t>
  </si>
  <si>
    <t>AT_30646</t>
  </si>
  <si>
    <t>Blumau-Neurißhof</t>
  </si>
  <si>
    <t>AT_30701</t>
  </si>
  <si>
    <t>Au am Leithaberge</t>
  </si>
  <si>
    <t>AT_30702</t>
  </si>
  <si>
    <t>Bad Deutsch-Altenburg</t>
  </si>
  <si>
    <t>AT_30703</t>
  </si>
  <si>
    <t>Berg</t>
  </si>
  <si>
    <t>AT_30708</t>
  </si>
  <si>
    <t>Göttlesbrunn-Arbesthal</t>
  </si>
  <si>
    <t>AT_30709</t>
  </si>
  <si>
    <t>Götzendorf an der Leitha</t>
  </si>
  <si>
    <t>AT_30711</t>
  </si>
  <si>
    <t>Haslau-Maria Ellend</t>
  </si>
  <si>
    <t>AT_30712</t>
  </si>
  <si>
    <t>Höflein</t>
  </si>
  <si>
    <t>AT_30713</t>
  </si>
  <si>
    <t>Hof am Leithaberge</t>
  </si>
  <si>
    <t>AT_30715</t>
  </si>
  <si>
    <t>Hundsheim</t>
  </si>
  <si>
    <t>AT_30716</t>
  </si>
  <si>
    <t>Mannersdorf am Leithagebirge</t>
  </si>
  <si>
    <t>AT_30718</t>
  </si>
  <si>
    <t>Petronell-Carnuntum</t>
  </si>
  <si>
    <t>AT_30719</t>
  </si>
  <si>
    <t>Prellenkirchen</t>
  </si>
  <si>
    <t>AT_30721</t>
  </si>
  <si>
    <t>Rohrau</t>
  </si>
  <si>
    <t>AT_30722</t>
  </si>
  <si>
    <t>Scharndorf</t>
  </si>
  <si>
    <t>AT_30724</t>
  </si>
  <si>
    <t>Sommerein</t>
  </si>
  <si>
    <t>AT_30726</t>
  </si>
  <si>
    <t>Trautmannsdorf an der Leitha</t>
  </si>
  <si>
    <t>AT_30728</t>
  </si>
  <si>
    <t>Wolfsthal</t>
  </si>
  <si>
    <t>AT_30729</t>
  </si>
  <si>
    <t>Ebergassing</t>
  </si>
  <si>
    <t>AT_30730</t>
  </si>
  <si>
    <t>Fischamend</t>
  </si>
  <si>
    <t>AT_30731</t>
  </si>
  <si>
    <t>Gramatneusiedl</t>
  </si>
  <si>
    <t>AT_30737</t>
  </si>
  <si>
    <t>Moosbrunn</t>
  </si>
  <si>
    <t>AT_30738</t>
  </si>
  <si>
    <t>Rauchenwarth</t>
  </si>
  <si>
    <t>AT_31701</t>
  </si>
  <si>
    <t>Achau</t>
  </si>
  <si>
    <t>AT_31706</t>
  </si>
  <si>
    <t>Gaaden</t>
  </si>
  <si>
    <t>AT_31713</t>
  </si>
  <si>
    <t>Kaltenleutgeben</t>
  </si>
  <si>
    <t>AT_31714</t>
  </si>
  <si>
    <t>Laab im Walde</t>
  </si>
  <si>
    <t>AT_31718</t>
  </si>
  <si>
    <t>Münchendorf</t>
  </si>
  <si>
    <t>AT_31726</t>
  </si>
  <si>
    <t>Wienerwald</t>
  </si>
  <si>
    <t>AT_30801</t>
  </si>
  <si>
    <t>Aderklaa</t>
  </si>
  <si>
    <t>AT_30802</t>
  </si>
  <si>
    <t>Andlersdorf</t>
  </si>
  <si>
    <t>AT_30803</t>
  </si>
  <si>
    <t>Angern an der March</t>
  </si>
  <si>
    <t>AT_30804</t>
  </si>
  <si>
    <t>Auersthal</t>
  </si>
  <si>
    <t>AT_30805</t>
  </si>
  <si>
    <t>Bad Pirawarth</t>
  </si>
  <si>
    <t>AT_30812</t>
  </si>
  <si>
    <t>Ebenthal</t>
  </si>
  <si>
    <t>AT_30813</t>
  </si>
  <si>
    <t>Eckartsau</t>
  </si>
  <si>
    <t>AT_30814</t>
  </si>
  <si>
    <t>Engelhartstetten</t>
  </si>
  <si>
    <t>AT_30819</t>
  </si>
  <si>
    <t>Glinzendorf</t>
  </si>
  <si>
    <t>AT_30822</t>
  </si>
  <si>
    <t>Großhofen</t>
  </si>
  <si>
    <t>AT_30824</t>
  </si>
  <si>
    <t>Groß-Schweinbarth</t>
  </si>
  <si>
    <t>AT_30825</t>
  </si>
  <si>
    <t>Haringsee</t>
  </si>
  <si>
    <t>AT_30828</t>
  </si>
  <si>
    <t>Hohenruppersdorf</t>
  </si>
  <si>
    <t>AT_30830</t>
  </si>
  <si>
    <t>Lassee</t>
  </si>
  <si>
    <t>AT_30831</t>
  </si>
  <si>
    <t>Leopoldsdorf im Marchfelde</t>
  </si>
  <si>
    <t>AT_30834</t>
  </si>
  <si>
    <t>Mannsdorf an der Donau</t>
  </si>
  <si>
    <t>AT_30835</t>
  </si>
  <si>
    <t>Marchegg</t>
  </si>
  <si>
    <t>AT_30836</t>
  </si>
  <si>
    <t>Markgrafneusiedl</t>
  </si>
  <si>
    <t>AT_30838</t>
  </si>
  <si>
    <t>Matzen-Raggendorf</t>
  </si>
  <si>
    <t>AT_30842</t>
  </si>
  <si>
    <t>Obersiebenbrunn</t>
  </si>
  <si>
    <t>AT_30844</t>
  </si>
  <si>
    <t>Orth an der Donau</t>
  </si>
  <si>
    <t>AT_30846</t>
  </si>
  <si>
    <t>Parbasdorf</t>
  </si>
  <si>
    <t>AT_30848</t>
  </si>
  <si>
    <t>Prottes</t>
  </si>
  <si>
    <t>AT_30849</t>
  </si>
  <si>
    <t>Raasdorf</t>
  </si>
  <si>
    <t>AT_30852</t>
  </si>
  <si>
    <t>Schönkirchen-Reyersdorf</t>
  </si>
  <si>
    <t>AT_30854</t>
  </si>
  <si>
    <t>Spannberg</t>
  </si>
  <si>
    <t>AT_30858</t>
  </si>
  <si>
    <t>Untersiebenbrunn</t>
  </si>
  <si>
    <t>AT_30859</t>
  </si>
  <si>
    <t>Velm-Götzendorf</t>
  </si>
  <si>
    <t>AT_30860</t>
  </si>
  <si>
    <t>Weikendorf</t>
  </si>
  <si>
    <t>AT_30865</t>
  </si>
  <si>
    <t>Weiden an der March</t>
  </si>
  <si>
    <t>AT_31203</t>
  </si>
  <si>
    <t>Ernstbrunn</t>
  </si>
  <si>
    <t>AT_31204</t>
  </si>
  <si>
    <t>Großmugl</t>
  </si>
  <si>
    <t>AT_31205</t>
  </si>
  <si>
    <t>Großrußbach</t>
  </si>
  <si>
    <t>AT_31207</t>
  </si>
  <si>
    <t>Harmannsdorf</t>
  </si>
  <si>
    <t>AT_31208</t>
  </si>
  <si>
    <t>Hausleiten</t>
  </si>
  <si>
    <t>AT_31215</t>
  </si>
  <si>
    <t>Leitzersdorf</t>
  </si>
  <si>
    <t>AT_31216</t>
  </si>
  <si>
    <t>Leobendorf</t>
  </si>
  <si>
    <t>AT_31224</t>
  </si>
  <si>
    <t>Rußbach</t>
  </si>
  <si>
    <t>AT_31226</t>
  </si>
  <si>
    <t>Sierndorf</t>
  </si>
  <si>
    <t>AT_31228</t>
  </si>
  <si>
    <t>Stetteldorf am Wagram</t>
  </si>
  <si>
    <t>AT_31229</t>
  </si>
  <si>
    <t>Stetten</t>
  </si>
  <si>
    <t>AT_31234</t>
  </si>
  <si>
    <t>Niederhollabrunn</t>
  </si>
  <si>
    <t>AT_31235</t>
  </si>
  <si>
    <t>Gerasdorf bei Wien</t>
  </si>
  <si>
    <t>AT_31605</t>
  </si>
  <si>
    <t>Bockfließ</t>
  </si>
  <si>
    <t>AT_31614</t>
  </si>
  <si>
    <t>Großebersdorf</t>
  </si>
  <si>
    <t>AT_31615</t>
  </si>
  <si>
    <t>Großengersdorf</t>
  </si>
  <si>
    <t>AT_31622</t>
  </si>
  <si>
    <t>Hochleithen</t>
  </si>
  <si>
    <t>AT_31627</t>
  </si>
  <si>
    <t>Kreuttal</t>
  </si>
  <si>
    <t>AT_31628</t>
  </si>
  <si>
    <t>Kreuzstetten</t>
  </si>
  <si>
    <t>AT_31651</t>
  </si>
  <si>
    <t>Ulrichskirchen-Schleinbach</t>
  </si>
  <si>
    <t>AT_31953</t>
  </si>
  <si>
    <t>Tullnerbach</t>
  </si>
  <si>
    <t>AT_31954</t>
  </si>
  <si>
    <t>Wolfsgraben</t>
  </si>
  <si>
    <t>AT_32101</t>
  </si>
  <si>
    <t>Absdorf</t>
  </si>
  <si>
    <t>AT_32104</t>
  </si>
  <si>
    <t>Atzenbrugg</t>
  </si>
  <si>
    <t>AT_32106</t>
  </si>
  <si>
    <t>Fels am Wagram</t>
  </si>
  <si>
    <t>AT_32107</t>
  </si>
  <si>
    <t>Grafenwörth</t>
  </si>
  <si>
    <t>AT_32109</t>
  </si>
  <si>
    <t>Großriedenthal</t>
  </si>
  <si>
    <t>AT_32110</t>
  </si>
  <si>
    <t>Großweikersdorf</t>
  </si>
  <si>
    <t>AT_32112</t>
  </si>
  <si>
    <t>Judenau-Baumgarten</t>
  </si>
  <si>
    <t>AT_32114</t>
  </si>
  <si>
    <t>Kirchberg am Wagram</t>
  </si>
  <si>
    <t>AT_32115</t>
  </si>
  <si>
    <t>Königsbrunn am Wagram</t>
  </si>
  <si>
    <t>AT_32116</t>
  </si>
  <si>
    <t>Königstetten</t>
  </si>
  <si>
    <t>AT_32119</t>
  </si>
  <si>
    <t>Langenrohr</t>
  </si>
  <si>
    <t>AT_32120</t>
  </si>
  <si>
    <t>Michelhausen</t>
  </si>
  <si>
    <t>AT_32131</t>
  </si>
  <si>
    <t>Sieghartskirchen</t>
  </si>
  <si>
    <t>AT_32134</t>
  </si>
  <si>
    <t>Tulbing</t>
  </si>
  <si>
    <t>AT_32139</t>
  </si>
  <si>
    <t>Würmla</t>
  </si>
  <si>
    <t>AT_32141</t>
  </si>
  <si>
    <t>Zwentendorf an der Donau</t>
  </si>
  <si>
    <t>AT13</t>
  </si>
  <si>
    <t>AT130</t>
  </si>
  <si>
    <t>AT_90001</t>
  </si>
  <si>
    <t>AT_20101</t>
  </si>
  <si>
    <t>Klagenfurt am Wörthersee</t>
  </si>
  <si>
    <t>AT_60101</t>
  </si>
  <si>
    <t>AT_40101</t>
  </si>
  <si>
    <t>AT_50101</t>
  </si>
  <si>
    <t>AT_70101</t>
  </si>
  <si>
    <t>Column1</t>
  </si>
  <si>
    <t>Column2</t>
  </si>
  <si>
    <t>BG31</t>
  </si>
  <si>
    <t>BG311</t>
  </si>
  <si>
    <t>VID01</t>
  </si>
  <si>
    <t>BG_VID01</t>
  </si>
  <si>
    <t>Белоградчик</t>
  </si>
  <si>
    <t>Belogradchik</t>
  </si>
  <si>
    <t>less developed</t>
  </si>
  <si>
    <t>VID03</t>
  </si>
  <si>
    <t>BG_VID03</t>
  </si>
  <si>
    <t>Бойница</t>
  </si>
  <si>
    <t>Boynitsa</t>
  </si>
  <si>
    <t>VID06</t>
  </si>
  <si>
    <t>BG_VID06</t>
  </si>
  <si>
    <t>Брегово</t>
  </si>
  <si>
    <t>Bregovo</t>
  </si>
  <si>
    <t>VID09</t>
  </si>
  <si>
    <t>BG_VID09</t>
  </si>
  <si>
    <t>Видин</t>
  </si>
  <si>
    <t>Vidin</t>
  </si>
  <si>
    <t>BG007F</t>
  </si>
  <si>
    <t>VID15</t>
  </si>
  <si>
    <t>BG_VID15</t>
  </si>
  <si>
    <t>Грамада</t>
  </si>
  <si>
    <t>Gramada</t>
  </si>
  <si>
    <t>VID16</t>
  </si>
  <si>
    <t>BG_VID16</t>
  </si>
  <si>
    <t>Димово</t>
  </si>
  <si>
    <t>Dimovo</t>
  </si>
  <si>
    <t>VID22</t>
  </si>
  <si>
    <t>BG_VID22</t>
  </si>
  <si>
    <t>Кула</t>
  </si>
  <si>
    <t>Kula</t>
  </si>
  <si>
    <t>VID25</t>
  </si>
  <si>
    <t>BG_VID25</t>
  </si>
  <si>
    <t>Макреш</t>
  </si>
  <si>
    <t>Makresh</t>
  </si>
  <si>
    <t>VID30</t>
  </si>
  <si>
    <t>BG_VID30</t>
  </si>
  <si>
    <t>Ново село</t>
  </si>
  <si>
    <t>Novo selo</t>
  </si>
  <si>
    <t>VID33</t>
  </si>
  <si>
    <t>BG_VID33</t>
  </si>
  <si>
    <t>Ружинци</t>
  </si>
  <si>
    <t>Ruzhintsi</t>
  </si>
  <si>
    <t>VID37</t>
  </si>
  <si>
    <t>BG_VID37</t>
  </si>
  <si>
    <t>Чупрене</t>
  </si>
  <si>
    <t>Chuprene</t>
  </si>
  <si>
    <t>BG312</t>
  </si>
  <si>
    <t>MON02</t>
  </si>
  <si>
    <t>BG_MON02</t>
  </si>
  <si>
    <t>Берковица</t>
  </si>
  <si>
    <t>Berkovitsa</t>
  </si>
  <si>
    <t>MON04</t>
  </si>
  <si>
    <t>BG_MON04</t>
  </si>
  <si>
    <t>Бойчиновци</t>
  </si>
  <si>
    <t>Boychinovtsi</t>
  </si>
  <si>
    <t>MON07</t>
  </si>
  <si>
    <t>BG_MON07</t>
  </si>
  <si>
    <t>Брусарци</t>
  </si>
  <si>
    <t>Brusartsi</t>
  </si>
  <si>
    <t>MON11</t>
  </si>
  <si>
    <t>BG_MON11</t>
  </si>
  <si>
    <t>Вълчедръм</t>
  </si>
  <si>
    <t>Valchedram</t>
  </si>
  <si>
    <t>MON12</t>
  </si>
  <si>
    <t>BG_MON12</t>
  </si>
  <si>
    <t>Вършец</t>
  </si>
  <si>
    <t>Varshets</t>
  </si>
  <si>
    <t>MON14</t>
  </si>
  <si>
    <t>BG_MON14</t>
  </si>
  <si>
    <t>Георги Дамяново</t>
  </si>
  <si>
    <t>Georgi Damyanovo</t>
  </si>
  <si>
    <t>MON24</t>
  </si>
  <si>
    <t>BG_MON24</t>
  </si>
  <si>
    <t>Лом</t>
  </si>
  <si>
    <t>Lom</t>
  </si>
  <si>
    <t>MON26</t>
  </si>
  <si>
    <t>BG_MON26</t>
  </si>
  <si>
    <t>Медковец</t>
  </si>
  <si>
    <t>Medkovets</t>
  </si>
  <si>
    <t>MON29</t>
  </si>
  <si>
    <t>BG_MON29</t>
  </si>
  <si>
    <t>Монтана</t>
  </si>
  <si>
    <t>Montana</t>
  </si>
  <si>
    <t>MON36</t>
  </si>
  <si>
    <t>BG_MON36</t>
  </si>
  <si>
    <t>Чипровци</t>
  </si>
  <si>
    <t>Chiprovtsi</t>
  </si>
  <si>
    <t>MON38</t>
  </si>
  <si>
    <t>BG_MON38</t>
  </si>
  <si>
    <t>Якимово</t>
  </si>
  <si>
    <t>Yakimovo</t>
  </si>
  <si>
    <t>BG313</t>
  </si>
  <si>
    <t>VRC05</t>
  </si>
  <si>
    <t>BG_VRC05</t>
  </si>
  <si>
    <t>Борован</t>
  </si>
  <si>
    <t>Borovan</t>
  </si>
  <si>
    <t>VRC08</t>
  </si>
  <si>
    <t>BG_VRC08</t>
  </si>
  <si>
    <t>Бяла Слатина</t>
  </si>
  <si>
    <t>Byala Slatina</t>
  </si>
  <si>
    <t>VRC10</t>
  </si>
  <si>
    <t>BG_VRC10</t>
  </si>
  <si>
    <t>Враца</t>
  </si>
  <si>
    <t>Vratsa</t>
  </si>
  <si>
    <t>BG018F</t>
  </si>
  <si>
    <t>VRC20</t>
  </si>
  <si>
    <t>BG_VRC20</t>
  </si>
  <si>
    <t>Козлодуй</t>
  </si>
  <si>
    <t>Kozloduy</t>
  </si>
  <si>
    <t>VRC21</t>
  </si>
  <si>
    <t>BG_VRC21</t>
  </si>
  <si>
    <t>Криводол</t>
  </si>
  <si>
    <t>Krivodol</t>
  </si>
  <si>
    <t>VRC27</t>
  </si>
  <si>
    <t>BG_VRC27</t>
  </si>
  <si>
    <t>Мездра</t>
  </si>
  <si>
    <t>Mezdra</t>
  </si>
  <si>
    <t>VRC28</t>
  </si>
  <si>
    <t>BG_VRC28</t>
  </si>
  <si>
    <t>Мизия</t>
  </si>
  <si>
    <t>Mizia</t>
  </si>
  <si>
    <t>VRC31</t>
  </si>
  <si>
    <t>BG_VRC31</t>
  </si>
  <si>
    <t>Оряхово</t>
  </si>
  <si>
    <t>Oryahovo</t>
  </si>
  <si>
    <t>VRC32</t>
  </si>
  <si>
    <t>BG_VRC32</t>
  </si>
  <si>
    <t>Роман</t>
  </si>
  <si>
    <t>Roman</t>
  </si>
  <si>
    <t>VRC35</t>
  </si>
  <si>
    <t>BG_VRC35</t>
  </si>
  <si>
    <t>Хайредин</t>
  </si>
  <si>
    <t>Hayredin</t>
  </si>
  <si>
    <t>BG314</t>
  </si>
  <si>
    <t>PVN03</t>
  </si>
  <si>
    <t>BG_PVN03</t>
  </si>
  <si>
    <t>Белене</t>
  </si>
  <si>
    <t>Belene</t>
  </si>
  <si>
    <t>PVN08</t>
  </si>
  <si>
    <t>BG_PVN08</t>
  </si>
  <si>
    <t>Гулянци</t>
  </si>
  <si>
    <t>Gulyantsi</t>
  </si>
  <si>
    <t>PVN10</t>
  </si>
  <si>
    <t>BG_PVN10</t>
  </si>
  <si>
    <t>Долна Митрополия</t>
  </si>
  <si>
    <t>Dolna Mitropolia</t>
  </si>
  <si>
    <t>BG005F</t>
  </si>
  <si>
    <t>Pleven</t>
  </si>
  <si>
    <t>PVN11</t>
  </si>
  <si>
    <t>BG_PVN11</t>
  </si>
  <si>
    <t>Долни Дъбник</t>
  </si>
  <si>
    <t>Dolni Dabnik</t>
  </si>
  <si>
    <t>PVN16</t>
  </si>
  <si>
    <t>BG_PVN16</t>
  </si>
  <si>
    <t>Левски</t>
  </si>
  <si>
    <t>Levski</t>
  </si>
  <si>
    <t>PVN21</t>
  </si>
  <si>
    <t>BG_PVN21</t>
  </si>
  <si>
    <t>Никопол</t>
  </si>
  <si>
    <t>Nikopol</t>
  </si>
  <si>
    <t>PVN23</t>
  </si>
  <si>
    <t>BG_PVN23</t>
  </si>
  <si>
    <t>Искър</t>
  </si>
  <si>
    <t>Iskar</t>
  </si>
  <si>
    <t>PVN24</t>
  </si>
  <si>
    <t>BG_PVN24</t>
  </si>
  <si>
    <t>Плевен</t>
  </si>
  <si>
    <t>PVN27</t>
  </si>
  <si>
    <t>BG_PVN27</t>
  </si>
  <si>
    <t>Пордим</t>
  </si>
  <si>
    <t>Pordim</t>
  </si>
  <si>
    <t>PVN37</t>
  </si>
  <si>
    <t>BG_PVN37</t>
  </si>
  <si>
    <t>Червен бряг</t>
  </si>
  <si>
    <t>Cherven bryag</t>
  </si>
  <si>
    <t>PVN39</t>
  </si>
  <si>
    <t>BG_PVN39</t>
  </si>
  <si>
    <t>Кнежа</t>
  </si>
  <si>
    <t>Knezha</t>
  </si>
  <si>
    <t>BG315</t>
  </si>
  <si>
    <t>LOV02</t>
  </si>
  <si>
    <t>BG_LOV02</t>
  </si>
  <si>
    <t>Априлци</t>
  </si>
  <si>
    <t>Apriltsi</t>
  </si>
  <si>
    <t>LOV17</t>
  </si>
  <si>
    <t>BG_LOV17</t>
  </si>
  <si>
    <t>Летница</t>
  </si>
  <si>
    <t>Letnitsa</t>
  </si>
  <si>
    <t>LOV18</t>
  </si>
  <si>
    <t>BG_LOV18</t>
  </si>
  <si>
    <t>Ловеч</t>
  </si>
  <si>
    <t>Lovech</t>
  </si>
  <si>
    <t>LOV19</t>
  </si>
  <si>
    <t>BG_LOV19</t>
  </si>
  <si>
    <t>Луковит</t>
  </si>
  <si>
    <t>Lukovit</t>
  </si>
  <si>
    <t>LOV33</t>
  </si>
  <si>
    <t>BG_LOV33</t>
  </si>
  <si>
    <t>Тетевен</t>
  </si>
  <si>
    <t>Teteven</t>
  </si>
  <si>
    <t>LOV34</t>
  </si>
  <si>
    <t>BG_LOV34</t>
  </si>
  <si>
    <t>Троян</t>
  </si>
  <si>
    <t>Troyan</t>
  </si>
  <si>
    <t>LOV36</t>
  </si>
  <si>
    <t>BG_LOV36</t>
  </si>
  <si>
    <t>Угърчин</t>
  </si>
  <si>
    <t>Ugarchin</t>
  </si>
  <si>
    <t>LOV38</t>
  </si>
  <si>
    <t>BG_LOV38</t>
  </si>
  <si>
    <t>Ябланица</t>
  </si>
  <si>
    <t>Yablanitsa</t>
  </si>
  <si>
    <t>BG32</t>
  </si>
  <si>
    <t>BG321</t>
  </si>
  <si>
    <t>VTR04</t>
  </si>
  <si>
    <t>BG_VTR04</t>
  </si>
  <si>
    <t>Велико Търново</t>
  </si>
  <si>
    <t>Veliko Tarnovo</t>
  </si>
  <si>
    <t>BG017F</t>
  </si>
  <si>
    <t>VTR06</t>
  </si>
  <si>
    <t>BG_VTR06</t>
  </si>
  <si>
    <t>Горна Оряховица</t>
  </si>
  <si>
    <t>Gorna Oryahovitsa</t>
  </si>
  <si>
    <t>VTR13</t>
  </si>
  <si>
    <t>BG_VTR13</t>
  </si>
  <si>
    <t>Елена</t>
  </si>
  <si>
    <t>Elena</t>
  </si>
  <si>
    <t>VTR14</t>
  </si>
  <si>
    <t>BG_VTR14</t>
  </si>
  <si>
    <t>Златарица</t>
  </si>
  <si>
    <t>Zlataritsa</t>
  </si>
  <si>
    <t>VTR20</t>
  </si>
  <si>
    <t>BG_VTR20</t>
  </si>
  <si>
    <t>Лясковец</t>
  </si>
  <si>
    <t>Lyaskovets</t>
  </si>
  <si>
    <t>VTR22</t>
  </si>
  <si>
    <t>BG_VTR22</t>
  </si>
  <si>
    <t>Павликени</t>
  </si>
  <si>
    <t>Pavlikeni</t>
  </si>
  <si>
    <t>VTR26</t>
  </si>
  <si>
    <t>BG_VTR26</t>
  </si>
  <si>
    <t>Полски Тръмбеш</t>
  </si>
  <si>
    <t>Polski Trambesh</t>
  </si>
  <si>
    <t>VTR28</t>
  </si>
  <si>
    <t>BG_VTR28</t>
  </si>
  <si>
    <t>Свищов</t>
  </si>
  <si>
    <t>Svishtov</t>
  </si>
  <si>
    <t>VTR31</t>
  </si>
  <si>
    <t>BG_VTR31</t>
  </si>
  <si>
    <t>Стражица</t>
  </si>
  <si>
    <t>Strazhitsa</t>
  </si>
  <si>
    <t>VTR32</t>
  </si>
  <si>
    <t>BG_VTR32</t>
  </si>
  <si>
    <t>Сухиндол</t>
  </si>
  <si>
    <t>Suhindol</t>
  </si>
  <si>
    <t>BG322</t>
  </si>
  <si>
    <t>GAB05</t>
  </si>
  <si>
    <t>BG_GAB05</t>
  </si>
  <si>
    <t>Габрово</t>
  </si>
  <si>
    <t>Gabrovo</t>
  </si>
  <si>
    <t>GAB12</t>
  </si>
  <si>
    <t>BG_GAB12</t>
  </si>
  <si>
    <t>Дряново</t>
  </si>
  <si>
    <t>Dryanovo</t>
  </si>
  <si>
    <t>GAB29</t>
  </si>
  <si>
    <t>BG_GAB29</t>
  </si>
  <si>
    <t>Севлиево</t>
  </si>
  <si>
    <t>Sevlievo</t>
  </si>
  <si>
    <t>GAB35</t>
  </si>
  <si>
    <t>BG_GAB35</t>
  </si>
  <si>
    <t>Трявна</t>
  </si>
  <si>
    <t>Tryavna</t>
  </si>
  <si>
    <t>BG323</t>
  </si>
  <si>
    <t>RSE03</t>
  </si>
  <si>
    <t>BG_RSE03</t>
  </si>
  <si>
    <t>Борово</t>
  </si>
  <si>
    <t>Borovo</t>
  </si>
  <si>
    <t>RSE04</t>
  </si>
  <si>
    <t>BG_RSE04</t>
  </si>
  <si>
    <t>Бяла</t>
  </si>
  <si>
    <t>Byala</t>
  </si>
  <si>
    <t>RSE05</t>
  </si>
  <si>
    <t>BG_RSE05</t>
  </si>
  <si>
    <t>Ветово</t>
  </si>
  <si>
    <t>Vetovo</t>
  </si>
  <si>
    <t>RSE08</t>
  </si>
  <si>
    <t>BG_RSE08</t>
  </si>
  <si>
    <t>Две могили</t>
  </si>
  <si>
    <t>Dve mogili</t>
  </si>
  <si>
    <t>RSE13</t>
  </si>
  <si>
    <t>BG_RSE13</t>
  </si>
  <si>
    <t>Иваново</t>
  </si>
  <si>
    <t>Ivanovo</t>
  </si>
  <si>
    <t>BG006F</t>
  </si>
  <si>
    <t>Ruse</t>
  </si>
  <si>
    <t>RSE27</t>
  </si>
  <si>
    <t>BG_RSE27</t>
  </si>
  <si>
    <t>Русе</t>
  </si>
  <si>
    <t>RSE33</t>
  </si>
  <si>
    <t>BG_RSE33</t>
  </si>
  <si>
    <t>Сливо поле</t>
  </si>
  <si>
    <t>Slivo pole</t>
  </si>
  <si>
    <t>RSE37</t>
  </si>
  <si>
    <t>BG_RSE37</t>
  </si>
  <si>
    <t>Ценово</t>
  </si>
  <si>
    <t>Tsenovo</t>
  </si>
  <si>
    <t>BG324</t>
  </si>
  <si>
    <t>RAZ11</t>
  </si>
  <si>
    <t>BG_RAZ11</t>
  </si>
  <si>
    <t>Завет</t>
  </si>
  <si>
    <t>Zavet</t>
  </si>
  <si>
    <t>RAZ14</t>
  </si>
  <si>
    <t>BG_RAZ14</t>
  </si>
  <si>
    <t>Исперих</t>
  </si>
  <si>
    <t>Isperih</t>
  </si>
  <si>
    <t>RAZ16</t>
  </si>
  <si>
    <t>BG_RAZ16</t>
  </si>
  <si>
    <t>Кубрат</t>
  </si>
  <si>
    <t>Kubrat</t>
  </si>
  <si>
    <t>RAZ17</t>
  </si>
  <si>
    <t>BG_RAZ17</t>
  </si>
  <si>
    <t>Лозница</t>
  </si>
  <si>
    <t>Loznitsa</t>
  </si>
  <si>
    <t>RAZ26</t>
  </si>
  <si>
    <t>BG_RAZ26</t>
  </si>
  <si>
    <t>Разград</t>
  </si>
  <si>
    <t>Razgrad</t>
  </si>
  <si>
    <t>RAZ29</t>
  </si>
  <si>
    <t>BG_RAZ29</t>
  </si>
  <si>
    <t>Самуил</t>
  </si>
  <si>
    <t>Samuil</t>
  </si>
  <si>
    <t>RAZ36</t>
  </si>
  <si>
    <t>BG_RAZ36</t>
  </si>
  <si>
    <t>Цар Калоян</t>
  </si>
  <si>
    <t>Tsar Kaloyan</t>
  </si>
  <si>
    <t>BG325</t>
  </si>
  <si>
    <t>SLS01</t>
  </si>
  <si>
    <t>BG_SLS01</t>
  </si>
  <si>
    <t>Алфатар</t>
  </si>
  <si>
    <t>Alfatar</t>
  </si>
  <si>
    <t>SLS07</t>
  </si>
  <si>
    <t>BG_SLS07</t>
  </si>
  <si>
    <t>Главиница</t>
  </si>
  <si>
    <t>Glavinitsa</t>
  </si>
  <si>
    <t>SLS10</t>
  </si>
  <si>
    <t>BG_SLS10</t>
  </si>
  <si>
    <t>Дулово</t>
  </si>
  <si>
    <t>Dulovo</t>
  </si>
  <si>
    <t>SLS15</t>
  </si>
  <si>
    <t>BG_SLS15</t>
  </si>
  <si>
    <t>Кайнарджа</t>
  </si>
  <si>
    <t>Kaynardzha</t>
  </si>
  <si>
    <t>SLS31</t>
  </si>
  <si>
    <t>BG_SLS31</t>
  </si>
  <si>
    <t>Силистра</t>
  </si>
  <si>
    <t>Silistra</t>
  </si>
  <si>
    <t>SLS32</t>
  </si>
  <si>
    <t>BG_SLS32</t>
  </si>
  <si>
    <t>Ситово</t>
  </si>
  <si>
    <t>Sitovo</t>
  </si>
  <si>
    <t>SLS34</t>
  </si>
  <si>
    <t>BG_SLS34</t>
  </si>
  <si>
    <t>Тутракан</t>
  </si>
  <si>
    <t>Tutrakan</t>
  </si>
  <si>
    <t>BG33</t>
  </si>
  <si>
    <t>BG331</t>
  </si>
  <si>
    <t>VAR01</t>
  </si>
  <si>
    <t>BG_VAR01</t>
  </si>
  <si>
    <t>Аврен</t>
  </si>
  <si>
    <t>Avren</t>
  </si>
  <si>
    <t>BG003F</t>
  </si>
  <si>
    <t>Varna</t>
  </si>
  <si>
    <t>VAR02</t>
  </si>
  <si>
    <t>BG_VAR02</t>
  </si>
  <si>
    <t>Аксаково</t>
  </si>
  <si>
    <t>Aksakovo</t>
  </si>
  <si>
    <t>VAR04</t>
  </si>
  <si>
    <t>BG_VAR04</t>
  </si>
  <si>
    <t>Белослав</t>
  </si>
  <si>
    <t>Beloslav</t>
  </si>
  <si>
    <t>VAR05</t>
  </si>
  <si>
    <t>BG_VAR05</t>
  </si>
  <si>
    <t>VAR06</t>
  </si>
  <si>
    <t>BG_VAR06</t>
  </si>
  <si>
    <t>Варна</t>
  </si>
  <si>
    <t>VAR08</t>
  </si>
  <si>
    <t>BG_VAR08</t>
  </si>
  <si>
    <t>Ветрино</t>
  </si>
  <si>
    <t>Vetrino</t>
  </si>
  <si>
    <t>VAR09</t>
  </si>
  <si>
    <t>BG_VAR09</t>
  </si>
  <si>
    <t>Вълчи дол</t>
  </si>
  <si>
    <t>Valchi dol</t>
  </si>
  <si>
    <t>VAR13</t>
  </si>
  <si>
    <t>BG_VAR13</t>
  </si>
  <si>
    <t>Долни чифлик</t>
  </si>
  <si>
    <t>Dolni chiflik</t>
  </si>
  <si>
    <t>VAR14</t>
  </si>
  <si>
    <t>BG_VAR14</t>
  </si>
  <si>
    <t>Девня</t>
  </si>
  <si>
    <t>Devnya</t>
  </si>
  <si>
    <t>VAR16</t>
  </si>
  <si>
    <t>BG_VAR16</t>
  </si>
  <si>
    <t>Дългопол</t>
  </si>
  <si>
    <t>Dalgopol</t>
  </si>
  <si>
    <t>VAR24</t>
  </si>
  <si>
    <t>BG_VAR24</t>
  </si>
  <si>
    <t>Провадия</t>
  </si>
  <si>
    <t>Provadia</t>
  </si>
  <si>
    <t>VAR26</t>
  </si>
  <si>
    <t>BG_VAR26</t>
  </si>
  <si>
    <t>Суворово</t>
  </si>
  <si>
    <t>Suvorovo</t>
  </si>
  <si>
    <t>BG332</t>
  </si>
  <si>
    <t>DOB03</t>
  </si>
  <si>
    <t>BG_DOB03</t>
  </si>
  <si>
    <t>Балчик</t>
  </si>
  <si>
    <t>Balchik</t>
  </si>
  <si>
    <t>DOB12</t>
  </si>
  <si>
    <t>BG_DOB12</t>
  </si>
  <si>
    <t>Генерал Тошево</t>
  </si>
  <si>
    <t>General Toshevo</t>
  </si>
  <si>
    <t>DOB15</t>
  </si>
  <si>
    <t>BG_DOB15</t>
  </si>
  <si>
    <t>Добрич-селска</t>
  </si>
  <si>
    <t>Dobrich-selska</t>
  </si>
  <si>
    <t>BG010F</t>
  </si>
  <si>
    <t>Dobrich</t>
  </si>
  <si>
    <t>DOB17</t>
  </si>
  <si>
    <t>BG_DOB17</t>
  </si>
  <si>
    <t>Каварна</t>
  </si>
  <si>
    <t>Kavarna</t>
  </si>
  <si>
    <t>DOB20</t>
  </si>
  <si>
    <t>BG_DOB20</t>
  </si>
  <si>
    <t>Крушари</t>
  </si>
  <si>
    <t>Krushari</t>
  </si>
  <si>
    <t>DOB27</t>
  </si>
  <si>
    <t>BG_DOB27</t>
  </si>
  <si>
    <t>Тервел</t>
  </si>
  <si>
    <t>Tervel</t>
  </si>
  <si>
    <t>DOB28</t>
  </si>
  <si>
    <t>BG_DOB28</t>
  </si>
  <si>
    <t>Добрич</t>
  </si>
  <si>
    <t>DOB29</t>
  </si>
  <si>
    <t>BG_DOB29</t>
  </si>
  <si>
    <t>Шабла</t>
  </si>
  <si>
    <t>Shabla</t>
  </si>
  <si>
    <t>BG333</t>
  </si>
  <si>
    <t>SHU07</t>
  </si>
  <si>
    <t>BG_SHU07</t>
  </si>
  <si>
    <t>Венец</t>
  </si>
  <si>
    <t>Venets</t>
  </si>
  <si>
    <t>SHU10</t>
  </si>
  <si>
    <t>BG_SHU10</t>
  </si>
  <si>
    <t>Върбица</t>
  </si>
  <si>
    <t>Varbitsa</t>
  </si>
  <si>
    <t>SHU11</t>
  </si>
  <si>
    <t>BG_SHU11</t>
  </si>
  <si>
    <t>Хитрино</t>
  </si>
  <si>
    <t>Hitrino</t>
  </si>
  <si>
    <t>BG011F</t>
  </si>
  <si>
    <t>Shumen</t>
  </si>
  <si>
    <t>SHU18</t>
  </si>
  <si>
    <t>BG_SHU18</t>
  </si>
  <si>
    <t>Каолиново</t>
  </si>
  <si>
    <t>Kaolinovo</t>
  </si>
  <si>
    <t>SHU19</t>
  </si>
  <si>
    <t>BG_SHU19</t>
  </si>
  <si>
    <t>Каспичан</t>
  </si>
  <si>
    <t>Kaspichan</t>
  </si>
  <si>
    <t>SHU21</t>
  </si>
  <si>
    <t>BG_SHU21</t>
  </si>
  <si>
    <t>Никола Козлево</t>
  </si>
  <si>
    <t>Nikola Kozlevo</t>
  </si>
  <si>
    <t>SHU22</t>
  </si>
  <si>
    <t>BG_SHU22</t>
  </si>
  <si>
    <t>Нови пазар</t>
  </si>
  <si>
    <t>Novi pazar</t>
  </si>
  <si>
    <t>SHU23</t>
  </si>
  <si>
    <t>BG_SHU23</t>
  </si>
  <si>
    <t>Велики Преслав</t>
  </si>
  <si>
    <t>Veliki Preslav</t>
  </si>
  <si>
    <t>SHU25</t>
  </si>
  <si>
    <t>BG_SHU25</t>
  </si>
  <si>
    <t>Смядово</t>
  </si>
  <si>
    <t>Smyadovo</t>
  </si>
  <si>
    <t>SHU30</t>
  </si>
  <si>
    <t>BG_SHU30</t>
  </si>
  <si>
    <t>Шумен</t>
  </si>
  <si>
    <t>BG334</t>
  </si>
  <si>
    <t>TGV02</t>
  </si>
  <si>
    <t>BG_TGV02</t>
  </si>
  <si>
    <t>Антоново</t>
  </si>
  <si>
    <t>Antonovo</t>
  </si>
  <si>
    <t>TGV22</t>
  </si>
  <si>
    <t>BG_TGV22</t>
  </si>
  <si>
    <t>Омуртаг</t>
  </si>
  <si>
    <t>Omurtag</t>
  </si>
  <si>
    <t>TGV23</t>
  </si>
  <si>
    <t>BG_TGV23</t>
  </si>
  <si>
    <t>Опака</t>
  </si>
  <si>
    <t>Opaka</t>
  </si>
  <si>
    <t>TGV24</t>
  </si>
  <si>
    <t>BG_TGV24</t>
  </si>
  <si>
    <t>Попово</t>
  </si>
  <si>
    <t>Popovo</t>
  </si>
  <si>
    <t>TGV35</t>
  </si>
  <si>
    <t>BG_TGV35</t>
  </si>
  <si>
    <t>Търговище</t>
  </si>
  <si>
    <t>Targovishte</t>
  </si>
  <si>
    <t>BG34</t>
  </si>
  <si>
    <t>BG341</t>
  </si>
  <si>
    <t>BGS01</t>
  </si>
  <si>
    <t>BG_BGS01</t>
  </si>
  <si>
    <t>Айтос</t>
  </si>
  <si>
    <t>Aytos</t>
  </si>
  <si>
    <t>BG004F</t>
  </si>
  <si>
    <t>Burgas</t>
  </si>
  <si>
    <t>BGS04</t>
  </si>
  <si>
    <t>BG_BGS04</t>
  </si>
  <si>
    <t>Бургас</t>
  </si>
  <si>
    <t>BGS06</t>
  </si>
  <si>
    <t>BG_BGS06</t>
  </si>
  <si>
    <t>Средец</t>
  </si>
  <si>
    <t>Sredets</t>
  </si>
  <si>
    <t>BGS08</t>
  </si>
  <si>
    <t>BG_BGS08</t>
  </si>
  <si>
    <t>Камено</t>
  </si>
  <si>
    <t>Kameno</t>
  </si>
  <si>
    <t>BGS09</t>
  </si>
  <si>
    <t>BG_BGS09</t>
  </si>
  <si>
    <t>Карнобат</t>
  </si>
  <si>
    <t>Karnobat</t>
  </si>
  <si>
    <t>BGS12</t>
  </si>
  <si>
    <t>BG_BGS12</t>
  </si>
  <si>
    <t>Малко Търново</t>
  </si>
  <si>
    <t>Malko Tarnovo</t>
  </si>
  <si>
    <t>BGS13</t>
  </si>
  <si>
    <t>BG_BGS13</t>
  </si>
  <si>
    <t>Царево</t>
  </si>
  <si>
    <t>Tsarevo</t>
  </si>
  <si>
    <t>BGS15</t>
  </si>
  <si>
    <t>BG_BGS15</t>
  </si>
  <si>
    <t>Несебър</t>
  </si>
  <si>
    <t>Nesebar</t>
  </si>
  <si>
    <t>BGS17</t>
  </si>
  <si>
    <t>BG_BGS17</t>
  </si>
  <si>
    <t>Поморие</t>
  </si>
  <si>
    <t>Pomorie</t>
  </si>
  <si>
    <t>BGS18</t>
  </si>
  <si>
    <t>BG_BGS18</t>
  </si>
  <si>
    <t>Руен</t>
  </si>
  <si>
    <t>Ruen</t>
  </si>
  <si>
    <t>BGS21</t>
  </si>
  <si>
    <t>BG_BGS21</t>
  </si>
  <si>
    <t>Созопол</t>
  </si>
  <si>
    <t>Sozopol</t>
  </si>
  <si>
    <t>BGS23</t>
  </si>
  <si>
    <t>BG_BGS23</t>
  </si>
  <si>
    <t>Сунгурларе</t>
  </si>
  <si>
    <t>Sungurlare</t>
  </si>
  <si>
    <t>BGS27</t>
  </si>
  <si>
    <t>BG_BGS27</t>
  </si>
  <si>
    <t>Приморско</t>
  </si>
  <si>
    <t>Primorsko</t>
  </si>
  <si>
    <t>BG342</t>
  </si>
  <si>
    <t>SLV11</t>
  </si>
  <si>
    <t>BG_SLV11</t>
  </si>
  <si>
    <t>Котел</t>
  </si>
  <si>
    <t>Kotel</t>
  </si>
  <si>
    <t>SLV16</t>
  </si>
  <si>
    <t>BG_SLV16</t>
  </si>
  <si>
    <t>Нова Загора</t>
  </si>
  <si>
    <t>Nova Zagora</t>
  </si>
  <si>
    <t>SLV20</t>
  </si>
  <si>
    <t>BG_SLV20</t>
  </si>
  <si>
    <t>Сливен</t>
  </si>
  <si>
    <t>Sliven</t>
  </si>
  <si>
    <t>BG009F</t>
  </si>
  <si>
    <t>SLV24</t>
  </si>
  <si>
    <t>BG_SLV24</t>
  </si>
  <si>
    <t>Твърдица</t>
  </si>
  <si>
    <t>Tvarditsa</t>
  </si>
  <si>
    <t>BG343</t>
  </si>
  <si>
    <t>JAM03</t>
  </si>
  <si>
    <t>BG_JAM03</t>
  </si>
  <si>
    <t>Болярово</t>
  </si>
  <si>
    <t>Bolyarovo</t>
  </si>
  <si>
    <t>JAM07</t>
  </si>
  <si>
    <t>BG_JAM07</t>
  </si>
  <si>
    <t>Елхово</t>
  </si>
  <si>
    <t>Elhovo</t>
  </si>
  <si>
    <t>JAM22</t>
  </si>
  <si>
    <t>BG_JAM22</t>
  </si>
  <si>
    <t>Стралджа</t>
  </si>
  <si>
    <t>Straldzha</t>
  </si>
  <si>
    <t>JAM25</t>
  </si>
  <si>
    <t>BG_JAM25</t>
  </si>
  <si>
    <t>Тунджа</t>
  </si>
  <si>
    <t>Tundzha</t>
  </si>
  <si>
    <t>BG013F</t>
  </si>
  <si>
    <t>Yambol</t>
  </si>
  <si>
    <t>JAM26</t>
  </si>
  <si>
    <t>BG_JAM26</t>
  </si>
  <si>
    <t>Ямбол</t>
  </si>
  <si>
    <t>BG344</t>
  </si>
  <si>
    <t>SZR04</t>
  </si>
  <si>
    <t>BG_SZR04</t>
  </si>
  <si>
    <t>Братя Даскалови</t>
  </si>
  <si>
    <t>Bratya Daskalovi</t>
  </si>
  <si>
    <t>SZR07</t>
  </si>
  <si>
    <t>BG_SZR07</t>
  </si>
  <si>
    <t>Гълъбово</t>
  </si>
  <si>
    <t>Galabovo</t>
  </si>
  <si>
    <t>SZR12</t>
  </si>
  <si>
    <t>BG_SZR12</t>
  </si>
  <si>
    <t>Казанлък</t>
  </si>
  <si>
    <t>Kazanlak</t>
  </si>
  <si>
    <t>SZR22</t>
  </si>
  <si>
    <t>BG_SZR22</t>
  </si>
  <si>
    <t>Мъглиж</t>
  </si>
  <si>
    <t>Maglizh</t>
  </si>
  <si>
    <t>SZR23</t>
  </si>
  <si>
    <t>BG_SZR23</t>
  </si>
  <si>
    <t>Опан</t>
  </si>
  <si>
    <t>Opan</t>
  </si>
  <si>
    <t>BG008F</t>
  </si>
  <si>
    <t>Stara Zagora</t>
  </si>
  <si>
    <t>SZR24</t>
  </si>
  <si>
    <t>BG_SZR24</t>
  </si>
  <si>
    <t>Павел баня</t>
  </si>
  <si>
    <t>Pavel banya</t>
  </si>
  <si>
    <t>SZR27</t>
  </si>
  <si>
    <t>BG_SZR27</t>
  </si>
  <si>
    <t>Раднево</t>
  </si>
  <si>
    <t>Radnevo</t>
  </si>
  <si>
    <t>SZR31</t>
  </si>
  <si>
    <t>BG_SZR31</t>
  </si>
  <si>
    <t>Стара Загора</t>
  </si>
  <si>
    <t>SZR36</t>
  </si>
  <si>
    <t>BG_SZR36</t>
  </si>
  <si>
    <t>Чирпан</t>
  </si>
  <si>
    <t>Chirpan</t>
  </si>
  <si>
    <t>SZR37</t>
  </si>
  <si>
    <t>BG_SZR37</t>
  </si>
  <si>
    <t>Гурково</t>
  </si>
  <si>
    <t>Gurkovo</t>
  </si>
  <si>
    <t>SZR38</t>
  </si>
  <si>
    <t>BG_SZR38</t>
  </si>
  <si>
    <t>Николаево</t>
  </si>
  <si>
    <t>Nikolaevo</t>
  </si>
  <si>
    <t>BG41</t>
  </si>
  <si>
    <t>BG411</t>
  </si>
  <si>
    <t>SOF46</t>
  </si>
  <si>
    <t>BG_SOF46</t>
  </si>
  <si>
    <t>Столична</t>
  </si>
  <si>
    <t>Stolichna</t>
  </si>
  <si>
    <t>Sofia</t>
  </si>
  <si>
    <t>BG001F</t>
  </si>
  <si>
    <t>BG412</t>
  </si>
  <si>
    <t>SFO06</t>
  </si>
  <si>
    <t>BG_SFO06</t>
  </si>
  <si>
    <t>Божурище</t>
  </si>
  <si>
    <t>Bozhurishte</t>
  </si>
  <si>
    <t>SFO07</t>
  </si>
  <si>
    <t>BG_SFO07</t>
  </si>
  <si>
    <t>Ботевград</t>
  </si>
  <si>
    <t>Botevgrad</t>
  </si>
  <si>
    <t>SFO09</t>
  </si>
  <si>
    <t>BG_SFO09</t>
  </si>
  <si>
    <t>Годеч</t>
  </si>
  <si>
    <t>Godech</t>
  </si>
  <si>
    <t>SFO10</t>
  </si>
  <si>
    <t>BG_SFO10</t>
  </si>
  <si>
    <t>Горна Малина</t>
  </si>
  <si>
    <t>Gorna Malina</t>
  </si>
  <si>
    <t>SFO16</t>
  </si>
  <si>
    <t>BG_SFO16</t>
  </si>
  <si>
    <t>Драгоман</t>
  </si>
  <si>
    <t>Dragoman</t>
  </si>
  <si>
    <t>SFO17</t>
  </si>
  <si>
    <t>BG_SFO17</t>
  </si>
  <si>
    <t>Елин Пелин</t>
  </si>
  <si>
    <t>Elin Pelin</t>
  </si>
  <si>
    <t>SFO18</t>
  </si>
  <si>
    <t>BG_SFO18</t>
  </si>
  <si>
    <t>Етрополе</t>
  </si>
  <si>
    <t>Etropole</t>
  </si>
  <si>
    <t>SFO20</t>
  </si>
  <si>
    <t>BG_SFO20</t>
  </si>
  <si>
    <t>Ихтиман</t>
  </si>
  <si>
    <t>Ihtiman</t>
  </si>
  <si>
    <t>SFO24</t>
  </si>
  <si>
    <t>BG_SFO24</t>
  </si>
  <si>
    <t>Копривщица</t>
  </si>
  <si>
    <t>Koprivshtitsa</t>
  </si>
  <si>
    <t>SFO25</t>
  </si>
  <si>
    <t>BG_SFO25</t>
  </si>
  <si>
    <t>Костенец</t>
  </si>
  <si>
    <t>Kostenets</t>
  </si>
  <si>
    <t>SFO26</t>
  </si>
  <si>
    <t>BG_SFO26</t>
  </si>
  <si>
    <t>Костинброд</t>
  </si>
  <si>
    <t>Kostinbrod</t>
  </si>
  <si>
    <t>SFO34</t>
  </si>
  <si>
    <t>BG_SFO34</t>
  </si>
  <si>
    <t>Правец</t>
  </si>
  <si>
    <t>Pravets</t>
  </si>
  <si>
    <t>SFO39</t>
  </si>
  <si>
    <t>BG_SFO39</t>
  </si>
  <si>
    <t>Самоков</t>
  </si>
  <si>
    <t>Samokov</t>
  </si>
  <si>
    <t>SFO43</t>
  </si>
  <si>
    <t>BG_SFO43</t>
  </si>
  <si>
    <t>Своге</t>
  </si>
  <si>
    <t>Svoge</t>
  </si>
  <si>
    <t>SFO45</t>
  </si>
  <si>
    <t>BG_SFO45</t>
  </si>
  <si>
    <t>Сливница</t>
  </si>
  <si>
    <t>Slivnitsa</t>
  </si>
  <si>
    <t>SFO47</t>
  </si>
  <si>
    <t>BG_SFO47</t>
  </si>
  <si>
    <t>Златица</t>
  </si>
  <si>
    <t>Zlatitsa</t>
  </si>
  <si>
    <t>SFO54</t>
  </si>
  <si>
    <t>BG_SFO54</t>
  </si>
  <si>
    <t>Антон</t>
  </si>
  <si>
    <t>Anton</t>
  </si>
  <si>
    <t>SFO55</t>
  </si>
  <si>
    <t>BG_SFO55</t>
  </si>
  <si>
    <t>Пирдоп</t>
  </si>
  <si>
    <t>Pirdop</t>
  </si>
  <si>
    <t>SFO56</t>
  </si>
  <si>
    <t>BG_SFO56</t>
  </si>
  <si>
    <t>Мирково</t>
  </si>
  <si>
    <t>Mirkovo</t>
  </si>
  <si>
    <t>SFO57</t>
  </si>
  <si>
    <t>BG_SFO57</t>
  </si>
  <si>
    <t>Чавдар</t>
  </si>
  <si>
    <t>Chavdar</t>
  </si>
  <si>
    <t>SFO58</t>
  </si>
  <si>
    <t>BG_SFO58</t>
  </si>
  <si>
    <t>Челопеч</t>
  </si>
  <si>
    <t>Chelopech</t>
  </si>
  <si>
    <t>SFO59</t>
  </si>
  <si>
    <t>BG_SFO59</t>
  </si>
  <si>
    <t>Долна баня</t>
  </si>
  <si>
    <t>Dolna banya</t>
  </si>
  <si>
    <t>BG413</t>
  </si>
  <si>
    <t>BLG01</t>
  </si>
  <si>
    <t>BG_BLG01</t>
  </si>
  <si>
    <t>Банско</t>
  </si>
  <si>
    <t>Bansko</t>
  </si>
  <si>
    <t>BLG02</t>
  </si>
  <si>
    <t>BG_BLG02</t>
  </si>
  <si>
    <t>Белица</t>
  </si>
  <si>
    <t>Belitsa</t>
  </si>
  <si>
    <t>BLG03</t>
  </si>
  <si>
    <t>BG_BLG03</t>
  </si>
  <si>
    <t>Благоевград</t>
  </si>
  <si>
    <t>Blagoevgrad</t>
  </si>
  <si>
    <t>BG016F</t>
  </si>
  <si>
    <t>BLG11</t>
  </si>
  <si>
    <t>BG_BLG11</t>
  </si>
  <si>
    <t>Гоце Делчев</t>
  </si>
  <si>
    <t>Gotse Delchev</t>
  </si>
  <si>
    <t>BLG13</t>
  </si>
  <si>
    <t>BG_BLG13</t>
  </si>
  <si>
    <t>Гърмен</t>
  </si>
  <si>
    <t>Garmen</t>
  </si>
  <si>
    <t>BLG28</t>
  </si>
  <si>
    <t>BG_BLG28</t>
  </si>
  <si>
    <t>Кресна</t>
  </si>
  <si>
    <t>Kresna</t>
  </si>
  <si>
    <t>BLG33</t>
  </si>
  <si>
    <t>BG_BLG33</t>
  </si>
  <si>
    <t>Петрич</t>
  </si>
  <si>
    <t>Petrich</t>
  </si>
  <si>
    <t>BLG37</t>
  </si>
  <si>
    <t>BG_BLG37</t>
  </si>
  <si>
    <t>Разлог</t>
  </si>
  <si>
    <t>Razlog</t>
  </si>
  <si>
    <t>BLG40</t>
  </si>
  <si>
    <t>BG_BLG40</t>
  </si>
  <si>
    <t>Сандански</t>
  </si>
  <si>
    <t>Sandanski</t>
  </si>
  <si>
    <t>BLG42</t>
  </si>
  <si>
    <t>BG_BLG42</t>
  </si>
  <si>
    <t>Сатовча</t>
  </si>
  <si>
    <t>Satovcha</t>
  </si>
  <si>
    <t>BLG44</t>
  </si>
  <si>
    <t>BG_BLG44</t>
  </si>
  <si>
    <t>Симитли</t>
  </si>
  <si>
    <t>Simitli</t>
  </si>
  <si>
    <t>BLG49</t>
  </si>
  <si>
    <t>BG_BLG49</t>
  </si>
  <si>
    <t>Струмяни</t>
  </si>
  <si>
    <t>Strumyani</t>
  </si>
  <si>
    <t>BLG52</t>
  </si>
  <si>
    <t>BG_BLG52</t>
  </si>
  <si>
    <t>Хаджидимово</t>
  </si>
  <si>
    <t>Hadzhidimovo</t>
  </si>
  <si>
    <t>BLG53</t>
  </si>
  <si>
    <t>BG_BLG53</t>
  </si>
  <si>
    <t>Якоруда</t>
  </si>
  <si>
    <t>Yakoruda</t>
  </si>
  <si>
    <t>BG414</t>
  </si>
  <si>
    <t>PER08</t>
  </si>
  <si>
    <t>BG_PER08</t>
  </si>
  <si>
    <t>Брезник</t>
  </si>
  <si>
    <t>Breznik</t>
  </si>
  <si>
    <t>PER19</t>
  </si>
  <si>
    <t>BG_PER19</t>
  </si>
  <si>
    <t>Земен</t>
  </si>
  <si>
    <t>Zemen</t>
  </si>
  <si>
    <t>PER22</t>
  </si>
  <si>
    <t>BG_PER22</t>
  </si>
  <si>
    <t>Ковачевци</t>
  </si>
  <si>
    <t>Kovachevtsi</t>
  </si>
  <si>
    <t>PER32</t>
  </si>
  <si>
    <t>BG_PER32</t>
  </si>
  <si>
    <t>Перник</t>
  </si>
  <si>
    <t>Pernik</t>
  </si>
  <si>
    <t>PER36</t>
  </si>
  <si>
    <t>BG_PER36</t>
  </si>
  <si>
    <t>Радомир</t>
  </si>
  <si>
    <t>Radomir</t>
  </si>
  <si>
    <t>PER51</t>
  </si>
  <si>
    <t>BG_PER51</t>
  </si>
  <si>
    <t>Трън</t>
  </si>
  <si>
    <t>Tran</t>
  </si>
  <si>
    <t>BG415</t>
  </si>
  <si>
    <t>KNL04</t>
  </si>
  <si>
    <t>BG_KNL04</t>
  </si>
  <si>
    <t>Бобов дол</t>
  </si>
  <si>
    <t>Bobovdol</t>
  </si>
  <si>
    <t>KNL05</t>
  </si>
  <si>
    <t>BG_KNL05</t>
  </si>
  <si>
    <t>Бобошево</t>
  </si>
  <si>
    <t>Boboshevo</t>
  </si>
  <si>
    <t>KNL27</t>
  </si>
  <si>
    <t>BG_KNL27</t>
  </si>
  <si>
    <t>Кочериново</t>
  </si>
  <si>
    <t>Kocherinovo</t>
  </si>
  <si>
    <t>KNL29</t>
  </si>
  <si>
    <t>BG_KNL29</t>
  </si>
  <si>
    <t>Кюстендил</t>
  </si>
  <si>
    <t>Kyustendil</t>
  </si>
  <si>
    <t>KNL31</t>
  </si>
  <si>
    <t>BG_KNL31</t>
  </si>
  <si>
    <t>Невестино</t>
  </si>
  <si>
    <t>Nevestino</t>
  </si>
  <si>
    <t>KNL38</t>
  </si>
  <si>
    <t>BG_KNL38</t>
  </si>
  <si>
    <t>Рила</t>
  </si>
  <si>
    <t>Rila</t>
  </si>
  <si>
    <t>KNL41</t>
  </si>
  <si>
    <t>BG_KNL41</t>
  </si>
  <si>
    <t>Сапарева баня</t>
  </si>
  <si>
    <t>Sapareva banya</t>
  </si>
  <si>
    <t>KNL48</t>
  </si>
  <si>
    <t>BG_KNL48</t>
  </si>
  <si>
    <t>Дупница</t>
  </si>
  <si>
    <t>Dupnitsa</t>
  </si>
  <si>
    <t>KNL50</t>
  </si>
  <si>
    <t>BG_KNL50</t>
  </si>
  <si>
    <t>Трекляно</t>
  </si>
  <si>
    <t>Treklyano</t>
  </si>
  <si>
    <t>BG42</t>
  </si>
  <si>
    <t>BG421</t>
  </si>
  <si>
    <t>PDV01</t>
  </si>
  <si>
    <t>BG_PDV01</t>
  </si>
  <si>
    <t>Асеновград</t>
  </si>
  <si>
    <t>Asenovgrad</t>
  </si>
  <si>
    <t>BG002F</t>
  </si>
  <si>
    <t>Plovdiv</t>
  </si>
  <si>
    <t>PDV07</t>
  </si>
  <si>
    <t>BG_PDV07</t>
  </si>
  <si>
    <t>Брезово</t>
  </si>
  <si>
    <t>Brezovo</t>
  </si>
  <si>
    <t>PDV12</t>
  </si>
  <si>
    <t>BG_PDV12</t>
  </si>
  <si>
    <t>Калояново</t>
  </si>
  <si>
    <t>Kaloyanovo</t>
  </si>
  <si>
    <t>PDV13</t>
  </si>
  <si>
    <t>BG_PDV13</t>
  </si>
  <si>
    <t>Карлово</t>
  </si>
  <si>
    <t>Karlovo</t>
  </si>
  <si>
    <t>PDV15</t>
  </si>
  <si>
    <t>BG_PDV15</t>
  </si>
  <si>
    <t>Лъки</t>
  </si>
  <si>
    <t>Laki</t>
  </si>
  <si>
    <t>PDV17</t>
  </si>
  <si>
    <t>BG_PDV17</t>
  </si>
  <si>
    <t>Марица</t>
  </si>
  <si>
    <t>Maritsa</t>
  </si>
  <si>
    <t>PDV22</t>
  </si>
  <si>
    <t>BG_PDV22</t>
  </si>
  <si>
    <t>Пловдив</t>
  </si>
  <si>
    <t>PDV23</t>
  </si>
  <si>
    <t>BG_PDV23</t>
  </si>
  <si>
    <t>Първомай</t>
  </si>
  <si>
    <t>Parvomay</t>
  </si>
  <si>
    <t>PDV25</t>
  </si>
  <si>
    <t>BG_PDV25</t>
  </si>
  <si>
    <t>Раковски</t>
  </si>
  <si>
    <t>Rakovski</t>
  </si>
  <si>
    <t>PDV26</t>
  </si>
  <si>
    <t>BG_PDV26</t>
  </si>
  <si>
    <t>Родопи</t>
  </si>
  <si>
    <t>Rodopi</t>
  </si>
  <si>
    <t>PDV28</t>
  </si>
  <si>
    <t>BG_PDV28</t>
  </si>
  <si>
    <t>Садово</t>
  </si>
  <si>
    <t>Sadovo</t>
  </si>
  <si>
    <t>PDV33</t>
  </si>
  <si>
    <t>BG_PDV33</t>
  </si>
  <si>
    <t>Съединение</t>
  </si>
  <si>
    <t>Saedinenie</t>
  </si>
  <si>
    <t>PDV37</t>
  </si>
  <si>
    <t>BG_PDV37</t>
  </si>
  <si>
    <t>Хисаря</t>
  </si>
  <si>
    <t>Hisarya</t>
  </si>
  <si>
    <t>PDV39</t>
  </si>
  <si>
    <t>BG_PDV39</t>
  </si>
  <si>
    <t>Кричим</t>
  </si>
  <si>
    <t>Krichim</t>
  </si>
  <si>
    <t>PDV40</t>
  </si>
  <si>
    <t>BG_PDV40</t>
  </si>
  <si>
    <t>Перущица</t>
  </si>
  <si>
    <t>Perushtitsa</t>
  </si>
  <si>
    <t>PDV41</t>
  </si>
  <si>
    <t>BG_PDV41</t>
  </si>
  <si>
    <t>Стамболийски</t>
  </si>
  <si>
    <t>Stamboliyski</t>
  </si>
  <si>
    <t>PDV42</t>
  </si>
  <si>
    <t>BG_PDV42</t>
  </si>
  <si>
    <t>Куклен</t>
  </si>
  <si>
    <t>Kuklen</t>
  </si>
  <si>
    <t>PDV43</t>
  </si>
  <si>
    <t>BG_PDV43</t>
  </si>
  <si>
    <t>Сопот</t>
  </si>
  <si>
    <t>Sopot</t>
  </si>
  <si>
    <t>BG422</t>
  </si>
  <si>
    <t>HKV09</t>
  </si>
  <si>
    <t>BG_HKV09</t>
  </si>
  <si>
    <t>Димитровград</t>
  </si>
  <si>
    <t>Dimitrovgrad</t>
  </si>
  <si>
    <t>HKV11</t>
  </si>
  <si>
    <t>BG_HKV11</t>
  </si>
  <si>
    <t>Ивайловград</t>
  </si>
  <si>
    <t>Ivaylovgrad</t>
  </si>
  <si>
    <t>HKV17</t>
  </si>
  <si>
    <t>BG_HKV17</t>
  </si>
  <si>
    <t>Любимец</t>
  </si>
  <si>
    <t>Lyubimets</t>
  </si>
  <si>
    <t>HKV18</t>
  </si>
  <si>
    <t>BG_HKV18</t>
  </si>
  <si>
    <t>Маджарово</t>
  </si>
  <si>
    <t>Madzharovo</t>
  </si>
  <si>
    <t>HKV19</t>
  </si>
  <si>
    <t>BG_HKV19</t>
  </si>
  <si>
    <t>Минерални бани</t>
  </si>
  <si>
    <t>Mineralni bani</t>
  </si>
  <si>
    <t>HKV28</t>
  </si>
  <si>
    <t>BG_HKV28</t>
  </si>
  <si>
    <t>Свиленград</t>
  </si>
  <si>
    <t>Svilengrad</t>
  </si>
  <si>
    <t>HKV29</t>
  </si>
  <si>
    <t>BG_HKV29</t>
  </si>
  <si>
    <t>Симеоновград</t>
  </si>
  <si>
    <t>Simeonovgrad</t>
  </si>
  <si>
    <t>HKV30</t>
  </si>
  <si>
    <t>BG_HKV30</t>
  </si>
  <si>
    <t>Стамболово</t>
  </si>
  <si>
    <t>Stambolovo</t>
  </si>
  <si>
    <t>HKV32</t>
  </si>
  <si>
    <t>BG_HKV32</t>
  </si>
  <si>
    <t>Тополовград</t>
  </si>
  <si>
    <t>Topolovgrad</t>
  </si>
  <si>
    <t>HKV33</t>
  </si>
  <si>
    <t>BG_HKV33</t>
  </si>
  <si>
    <t>Харманли</t>
  </si>
  <si>
    <t>Harmanli</t>
  </si>
  <si>
    <t>HKV34</t>
  </si>
  <si>
    <t>BG_HKV34</t>
  </si>
  <si>
    <t>Хасково</t>
  </si>
  <si>
    <t>Haskovo</t>
  </si>
  <si>
    <t>BG014F</t>
  </si>
  <si>
    <t>BG423</t>
  </si>
  <si>
    <t>PAZ03</t>
  </si>
  <si>
    <t>BG_PAZ03</t>
  </si>
  <si>
    <t>Батак</t>
  </si>
  <si>
    <t>Batak</t>
  </si>
  <si>
    <t>PAZ04</t>
  </si>
  <si>
    <t>BG_PAZ04</t>
  </si>
  <si>
    <t>Белово</t>
  </si>
  <si>
    <t>Belovo</t>
  </si>
  <si>
    <t>PAZ06</t>
  </si>
  <si>
    <t>BG_PAZ06</t>
  </si>
  <si>
    <t>Брацигово</t>
  </si>
  <si>
    <t>Bratsigovo</t>
  </si>
  <si>
    <t>PAZ08</t>
  </si>
  <si>
    <t>BG_PAZ08</t>
  </si>
  <si>
    <t>Велинград</t>
  </si>
  <si>
    <t>Velingrad</t>
  </si>
  <si>
    <t>PAZ14</t>
  </si>
  <si>
    <t>BG_PAZ14</t>
  </si>
  <si>
    <t>Лесичово</t>
  </si>
  <si>
    <t>Lesichovo</t>
  </si>
  <si>
    <t>PAZ19</t>
  </si>
  <si>
    <t>BG_PAZ19</t>
  </si>
  <si>
    <t>Пазарджик</t>
  </si>
  <si>
    <t>Pazardzhik</t>
  </si>
  <si>
    <t>BG015F</t>
  </si>
  <si>
    <t>PAZ20</t>
  </si>
  <si>
    <t>BG_PAZ20</t>
  </si>
  <si>
    <t>Панагюрище</t>
  </si>
  <si>
    <t>Panagyurishte</t>
  </si>
  <si>
    <t>PAZ21</t>
  </si>
  <si>
    <t>BG_PAZ21</t>
  </si>
  <si>
    <t>Пещера</t>
  </si>
  <si>
    <t>Peshtera</t>
  </si>
  <si>
    <t>PAZ24</t>
  </si>
  <si>
    <t>BG_PAZ24</t>
  </si>
  <si>
    <t>Ракитово</t>
  </si>
  <si>
    <t>Rakitovo</t>
  </si>
  <si>
    <t>PAZ29</t>
  </si>
  <si>
    <t>BG_PAZ29</t>
  </si>
  <si>
    <t>Септември</t>
  </si>
  <si>
    <t>Septemvri</t>
  </si>
  <si>
    <t>PAZ32</t>
  </si>
  <si>
    <t>BG_PAZ32</t>
  </si>
  <si>
    <t>Стрелча</t>
  </si>
  <si>
    <t>Strelcha</t>
  </si>
  <si>
    <t>PAZ39</t>
  </si>
  <si>
    <t>BG_PAZ39</t>
  </si>
  <si>
    <t>Сърница</t>
  </si>
  <si>
    <t>Sarnitsa</t>
  </si>
  <si>
    <t>BG424</t>
  </si>
  <si>
    <t>SML02</t>
  </si>
  <si>
    <t>BG_SML02</t>
  </si>
  <si>
    <t>Баните</t>
  </si>
  <si>
    <t>Banite</t>
  </si>
  <si>
    <t>SML05</t>
  </si>
  <si>
    <t>BG_SML05</t>
  </si>
  <si>
    <t>Борино</t>
  </si>
  <si>
    <t>Borino</t>
  </si>
  <si>
    <t>SML09</t>
  </si>
  <si>
    <t>BG_SML09</t>
  </si>
  <si>
    <t>Девин</t>
  </si>
  <si>
    <t>Devin</t>
  </si>
  <si>
    <t>SML10</t>
  </si>
  <si>
    <t>BG_SML10</t>
  </si>
  <si>
    <t>Доспат</t>
  </si>
  <si>
    <t>Dospat</t>
  </si>
  <si>
    <t>SML11</t>
  </si>
  <si>
    <t>BG_SML11</t>
  </si>
  <si>
    <t>Златоград</t>
  </si>
  <si>
    <t>Zlatograd</t>
  </si>
  <si>
    <t>SML16</t>
  </si>
  <si>
    <t>BG_SML16</t>
  </si>
  <si>
    <t>Мадан</t>
  </si>
  <si>
    <t>Madan</t>
  </si>
  <si>
    <t>SML18</t>
  </si>
  <si>
    <t>BG_SML18</t>
  </si>
  <si>
    <t>Неделино</t>
  </si>
  <si>
    <t>Nedelino</t>
  </si>
  <si>
    <t>SML27</t>
  </si>
  <si>
    <t>BG_SML27</t>
  </si>
  <si>
    <t>Рудозем</t>
  </si>
  <si>
    <t>Rudozem</t>
  </si>
  <si>
    <t>SML31</t>
  </si>
  <si>
    <t>BG_SML31</t>
  </si>
  <si>
    <t>Смолян</t>
  </si>
  <si>
    <t>Smolyan</t>
  </si>
  <si>
    <t>SML38</t>
  </si>
  <si>
    <t>BG_SML38</t>
  </si>
  <si>
    <t>Чепеларе</t>
  </si>
  <si>
    <t>Chepelare</t>
  </si>
  <si>
    <t>BG425</t>
  </si>
  <si>
    <t>KRZ02</t>
  </si>
  <si>
    <t>BG_KRZ02</t>
  </si>
  <si>
    <t>Ардино</t>
  </si>
  <si>
    <t>Ardino</t>
  </si>
  <si>
    <t>KRZ08</t>
  </si>
  <si>
    <t>BG_KRZ08</t>
  </si>
  <si>
    <t>Джебел</t>
  </si>
  <si>
    <t>Dzhebel</t>
  </si>
  <si>
    <t>KRZ14</t>
  </si>
  <si>
    <t>BG_KRZ14</t>
  </si>
  <si>
    <t>Кирково</t>
  </si>
  <si>
    <t>Kirkovo</t>
  </si>
  <si>
    <t>KRZ15</t>
  </si>
  <si>
    <t>BG_KRZ15</t>
  </si>
  <si>
    <t>Крумовград</t>
  </si>
  <si>
    <t>Krumovgrad</t>
  </si>
  <si>
    <t>KRZ16</t>
  </si>
  <si>
    <t>BG_KRZ16</t>
  </si>
  <si>
    <t>Кърджали</t>
  </si>
  <si>
    <t>Kardzhali</t>
  </si>
  <si>
    <t>KRZ21</t>
  </si>
  <si>
    <t>BG_KRZ21</t>
  </si>
  <si>
    <t>Момчилград</t>
  </si>
  <si>
    <t>Momchilgrad</t>
  </si>
  <si>
    <t>KRZ35</t>
  </si>
  <si>
    <t>BG_KRZ35</t>
  </si>
  <si>
    <t>Черноочене</t>
  </si>
  <si>
    <t>Chernoochene</t>
  </si>
  <si>
    <t>CY00</t>
  </si>
  <si>
    <t>CY000</t>
  </si>
  <si>
    <t>CY_1000</t>
  </si>
  <si>
    <t>Λευκωσία</t>
  </si>
  <si>
    <t>Lefkosia</t>
  </si>
  <si>
    <t>CY001F</t>
  </si>
  <si>
    <t>CY_1010</t>
  </si>
  <si>
    <t>Άγιος Δομέτιος</t>
  </si>
  <si>
    <t>Agios Dometios</t>
  </si>
  <si>
    <t>CY_1011</t>
  </si>
  <si>
    <t>Έγκωμη Λευκωσίας</t>
  </si>
  <si>
    <t>Egkomi Lefkosias</t>
  </si>
  <si>
    <t>CY_1012</t>
  </si>
  <si>
    <t>Στρόβολος</t>
  </si>
  <si>
    <t>Strovolos</t>
  </si>
  <si>
    <t>CY_1013</t>
  </si>
  <si>
    <t>Αγλαντζιά ή Αγλαγγιά</t>
  </si>
  <si>
    <t>Aglantzia or Aglangia</t>
  </si>
  <si>
    <t>CY_1014</t>
  </si>
  <si>
    <t>Ορτάκιοϊ (Μιντζέλι)</t>
  </si>
  <si>
    <t>Ortakioï (Mintzeli)</t>
  </si>
  <si>
    <t>CY_1015</t>
  </si>
  <si>
    <t>Τράχωνας</t>
  </si>
  <si>
    <t>Trachonas</t>
  </si>
  <si>
    <t>CY_1021</t>
  </si>
  <si>
    <t>Λακατάμεια</t>
  </si>
  <si>
    <t>Lakatameia</t>
  </si>
  <si>
    <t>CY_1022</t>
  </si>
  <si>
    <t>Συνοικισμός Ανθούπολης</t>
  </si>
  <si>
    <t>Synoikismos Anthoupolis</t>
  </si>
  <si>
    <t>CY_1023</t>
  </si>
  <si>
    <t>Λατσιά ή Λακκιά</t>
  </si>
  <si>
    <t>Latsia or Lakkia</t>
  </si>
  <si>
    <t>CY_1024</t>
  </si>
  <si>
    <t>Γέρι</t>
  </si>
  <si>
    <t>Geri</t>
  </si>
  <si>
    <t>CY_1100</t>
  </si>
  <si>
    <t>Σιά</t>
  </si>
  <si>
    <t>Sia</t>
  </si>
  <si>
    <t>CY_1101</t>
  </si>
  <si>
    <t>Μαθιάτης</t>
  </si>
  <si>
    <t>Mathiatis</t>
  </si>
  <si>
    <t>CY_1102</t>
  </si>
  <si>
    <t>Αλάμπρα</t>
  </si>
  <si>
    <t>Alampra</t>
  </si>
  <si>
    <t>CY_1103</t>
  </si>
  <si>
    <t>Αγία Βαρβάρα Λευκωσίας</t>
  </si>
  <si>
    <t>Agia Varvara Lefkosias</t>
  </si>
  <si>
    <t>CY_1104</t>
  </si>
  <si>
    <t>Κοτσιάτης</t>
  </si>
  <si>
    <t>Kotsiatis</t>
  </si>
  <si>
    <t>CY_1105</t>
  </si>
  <si>
    <t>Νήσου</t>
  </si>
  <si>
    <t>Nisou</t>
  </si>
  <si>
    <t>CY_1106</t>
  </si>
  <si>
    <t>Πέρα Χωριό</t>
  </si>
  <si>
    <t>Pera Chorio</t>
  </si>
  <si>
    <t>CY_1107</t>
  </si>
  <si>
    <t>Δάλι</t>
  </si>
  <si>
    <t>Dali</t>
  </si>
  <si>
    <t>CY_1108</t>
  </si>
  <si>
    <t>Λύμπια</t>
  </si>
  <si>
    <t>Lympia</t>
  </si>
  <si>
    <t>CY_1109</t>
  </si>
  <si>
    <t>Λυθροδόντας</t>
  </si>
  <si>
    <t>Lythrodontas</t>
  </si>
  <si>
    <t>CY_1110</t>
  </si>
  <si>
    <t>Λουρουκίνα</t>
  </si>
  <si>
    <t>Louroukina</t>
  </si>
  <si>
    <t>CY_1120</t>
  </si>
  <si>
    <t>Ποταμιά</t>
  </si>
  <si>
    <t>Potamia</t>
  </si>
  <si>
    <t>CY_1121</t>
  </si>
  <si>
    <t>'Αγιος Σωζόμενος</t>
  </si>
  <si>
    <t>Agios Sozomenos</t>
  </si>
  <si>
    <t>CY_1122</t>
  </si>
  <si>
    <t>Πυρόγι</t>
  </si>
  <si>
    <t>Pyrogi</t>
  </si>
  <si>
    <t>CY_1123</t>
  </si>
  <si>
    <t>Μαργό</t>
  </si>
  <si>
    <t>Margo</t>
  </si>
  <si>
    <t>CY_1124</t>
  </si>
  <si>
    <t>Αγιά (Aγιά Κεπίρ)</t>
  </si>
  <si>
    <t>Agia (Agia Kepir)</t>
  </si>
  <si>
    <t>CY_1125</t>
  </si>
  <si>
    <t>Τύμβου</t>
  </si>
  <si>
    <t>Tymvou</t>
  </si>
  <si>
    <t>CY_1130</t>
  </si>
  <si>
    <t>Μόρα</t>
  </si>
  <si>
    <t>Mora</t>
  </si>
  <si>
    <t>CY_1131</t>
  </si>
  <si>
    <t>Μια Μηλιά</t>
  </si>
  <si>
    <t>Mia Milia</t>
  </si>
  <si>
    <t>CY_1132</t>
  </si>
  <si>
    <t>Μάνδρες Λευκωσίας</t>
  </si>
  <si>
    <t>Mandres Lefkosias</t>
  </si>
  <si>
    <t>CY_1133</t>
  </si>
  <si>
    <t>Παλαίκυθρο</t>
  </si>
  <si>
    <t>Palaikythro</t>
  </si>
  <si>
    <t>CY_1134</t>
  </si>
  <si>
    <t>'Εξω Μετόχι</t>
  </si>
  <si>
    <t>Exo Metochi</t>
  </si>
  <si>
    <t>CY_1135</t>
  </si>
  <si>
    <t>Επιχό</t>
  </si>
  <si>
    <t>Epicho</t>
  </si>
  <si>
    <t>CY_1136</t>
  </si>
  <si>
    <t>Βώνη</t>
  </si>
  <si>
    <t>Voni</t>
  </si>
  <si>
    <t>CY_1137</t>
  </si>
  <si>
    <t>Τραχώνι Λευκωσίας</t>
  </si>
  <si>
    <t>Trachoni Lefkosias</t>
  </si>
  <si>
    <t>CY_1138</t>
  </si>
  <si>
    <t>Νέο Χωριό Λευκωσίας</t>
  </si>
  <si>
    <t>Neo Chorio Lefkosias</t>
  </si>
  <si>
    <t>CY_1139</t>
  </si>
  <si>
    <t>Κυθρέα</t>
  </si>
  <si>
    <t>Kythrea</t>
  </si>
  <si>
    <t>CY_1141</t>
  </si>
  <si>
    <t>Μπέϊκιοϊ</t>
  </si>
  <si>
    <t>Beikioï</t>
  </si>
  <si>
    <t>CY_1142</t>
  </si>
  <si>
    <t>Πέτρα του Διγενή</t>
  </si>
  <si>
    <t>Petra tou Digeni</t>
  </si>
  <si>
    <t>CY_1143</t>
  </si>
  <si>
    <t>Καλυβάκια</t>
  </si>
  <si>
    <t>Kalyvakia</t>
  </si>
  <si>
    <t>CY_1144</t>
  </si>
  <si>
    <t>Κουρού Μοναστήρι</t>
  </si>
  <si>
    <t>Kourou Monastiri</t>
  </si>
  <si>
    <t>CY_1200</t>
  </si>
  <si>
    <t>Καμπί</t>
  </si>
  <si>
    <t>Kampi</t>
  </si>
  <si>
    <t>CY_1201</t>
  </si>
  <si>
    <t>Φαρμακάς</t>
  </si>
  <si>
    <t>Farmakas</t>
  </si>
  <si>
    <t>CY_1202</t>
  </si>
  <si>
    <t>Απλίκι</t>
  </si>
  <si>
    <t>Apliki</t>
  </si>
  <si>
    <t>CY_1203</t>
  </si>
  <si>
    <t>Λαζανιάς</t>
  </si>
  <si>
    <t>Lazanias</t>
  </si>
  <si>
    <t>CY_1204</t>
  </si>
  <si>
    <t>Γούρρη</t>
  </si>
  <si>
    <t>Gourri</t>
  </si>
  <si>
    <t>CY_1205</t>
  </si>
  <si>
    <t>Φικάρδου</t>
  </si>
  <si>
    <t>Fikardou</t>
  </si>
  <si>
    <t>CY_1206</t>
  </si>
  <si>
    <t>Άγιος Επιφάνιος Ορεινής</t>
  </si>
  <si>
    <t>Agios Epifanios Oreinis</t>
  </si>
  <si>
    <t>CY_1207</t>
  </si>
  <si>
    <t>Καλό Χωριό Ορεινής</t>
  </si>
  <si>
    <t>Kalo Chorio Oreinis</t>
  </si>
  <si>
    <t>CY_1208</t>
  </si>
  <si>
    <t>Μαλούντα</t>
  </si>
  <si>
    <t>Malounta</t>
  </si>
  <si>
    <t>CY_1209</t>
  </si>
  <si>
    <t>Κλήρου</t>
  </si>
  <si>
    <t>Klirou</t>
  </si>
  <si>
    <t>CY_1210</t>
  </si>
  <si>
    <t>Αρεδιού</t>
  </si>
  <si>
    <t>Arediou</t>
  </si>
  <si>
    <t>CY_1211</t>
  </si>
  <si>
    <t>Άγιος Ιωάννης Μαλούντας</t>
  </si>
  <si>
    <t>Agios Ioannis Malountas</t>
  </si>
  <si>
    <t>CY_1212</t>
  </si>
  <si>
    <t>Αγροκηπιά</t>
  </si>
  <si>
    <t>Agrokipia</t>
  </si>
  <si>
    <t>CY_1213</t>
  </si>
  <si>
    <t>Μιτσερό</t>
  </si>
  <si>
    <t>Mitsero</t>
  </si>
  <si>
    <t>CY_1220</t>
  </si>
  <si>
    <t>Καπέδες</t>
  </si>
  <si>
    <t>Kapedes</t>
  </si>
  <si>
    <t>CY_1221</t>
  </si>
  <si>
    <t>Καταλιόντας</t>
  </si>
  <si>
    <t>Kataliontas</t>
  </si>
  <si>
    <t>CY_1222</t>
  </si>
  <si>
    <t>Αναλιόντας</t>
  </si>
  <si>
    <t>Analiontas</t>
  </si>
  <si>
    <t>CY_1223</t>
  </si>
  <si>
    <t>Καμπιά</t>
  </si>
  <si>
    <t>Kampia</t>
  </si>
  <si>
    <t>CY_1224</t>
  </si>
  <si>
    <t>Μαργί</t>
  </si>
  <si>
    <t>Margi</t>
  </si>
  <si>
    <t>CY_1225</t>
  </si>
  <si>
    <t>Τσέρι</t>
  </si>
  <si>
    <t>Tseri</t>
  </si>
  <si>
    <t>CY_1226</t>
  </si>
  <si>
    <t>Πολιτικό</t>
  </si>
  <si>
    <t>Politiko</t>
  </si>
  <si>
    <t>CY_1227</t>
  </si>
  <si>
    <t>Πέρα</t>
  </si>
  <si>
    <t>Pera</t>
  </si>
  <si>
    <t>CY_1228</t>
  </si>
  <si>
    <t>Επισκοπειό</t>
  </si>
  <si>
    <t>Episkopeio</t>
  </si>
  <si>
    <t>CY_1229</t>
  </si>
  <si>
    <t>Ψιμολόφου</t>
  </si>
  <si>
    <t>Psimolofou</t>
  </si>
  <si>
    <t>CY_1230</t>
  </si>
  <si>
    <t>Εργάτες</t>
  </si>
  <si>
    <t>Ergates</t>
  </si>
  <si>
    <t>CY_1231</t>
  </si>
  <si>
    <t>Ανάγεια</t>
  </si>
  <si>
    <t>Anageia</t>
  </si>
  <si>
    <t>CY_1232</t>
  </si>
  <si>
    <t>Πάνω Δευτερά</t>
  </si>
  <si>
    <t>Pano Deftera</t>
  </si>
  <si>
    <t>CY_1233</t>
  </si>
  <si>
    <t>Κάτω Δευτερά</t>
  </si>
  <si>
    <t>Kato Deftera</t>
  </si>
  <si>
    <t>CY_1240</t>
  </si>
  <si>
    <t>Άγιοι Τριμιθιάς</t>
  </si>
  <si>
    <t>Agioi Trimithias</t>
  </si>
  <si>
    <t>CY_1241</t>
  </si>
  <si>
    <t>Παλαιομέτοχο</t>
  </si>
  <si>
    <t>Palaiometocho</t>
  </si>
  <si>
    <t>CY_1242</t>
  </si>
  <si>
    <t>Δένεια</t>
  </si>
  <si>
    <t>Deneia</t>
  </si>
  <si>
    <t>CY_1243</t>
  </si>
  <si>
    <t>Κοκκινοτριμιθιά</t>
  </si>
  <si>
    <t>Kokkinotrimithia</t>
  </si>
  <si>
    <t>CY_1244</t>
  </si>
  <si>
    <t>Μάμμαρη</t>
  </si>
  <si>
    <t>Mammari</t>
  </si>
  <si>
    <t>CY_1245</t>
  </si>
  <si>
    <t>Γερόλακκος</t>
  </si>
  <si>
    <t>Gerolakkos</t>
  </si>
  <si>
    <t>CY_1246</t>
  </si>
  <si>
    <t>Αγία Μαρίνα Σκυλλούρας</t>
  </si>
  <si>
    <t>Agia Marina Skyllouras</t>
  </si>
  <si>
    <t>CY_1247</t>
  </si>
  <si>
    <t>Σκυλλούρα</t>
  </si>
  <si>
    <t>Skylloura</t>
  </si>
  <si>
    <t>CY_1248</t>
  </si>
  <si>
    <t>Άγιος Βασίλειος</t>
  </si>
  <si>
    <t>Agios Vasileios</t>
  </si>
  <si>
    <t>CY_1249</t>
  </si>
  <si>
    <t>Δύο Ποταμοί</t>
  </si>
  <si>
    <t>Dyo Potamoi</t>
  </si>
  <si>
    <t>CY_1250</t>
  </si>
  <si>
    <t>Κανλί (Κανλίκιογιου)</t>
  </si>
  <si>
    <t>Kanli (Kanlikiogiou)</t>
  </si>
  <si>
    <t>CY_1251</t>
  </si>
  <si>
    <t>Κιόνελι</t>
  </si>
  <si>
    <t>Kioneli</t>
  </si>
  <si>
    <t>CY_1300</t>
  </si>
  <si>
    <t>Παλαιχώρι Μόρφου</t>
  </si>
  <si>
    <t>Palaichori Morfou</t>
  </si>
  <si>
    <t>CY_1301</t>
  </si>
  <si>
    <t>Ασκάς</t>
  </si>
  <si>
    <t>Askas</t>
  </si>
  <si>
    <t>CY_1302</t>
  </si>
  <si>
    <t>Άλωνα</t>
  </si>
  <si>
    <t>Alona</t>
  </si>
  <si>
    <t>CY_1303</t>
  </si>
  <si>
    <t>Φτερικούδι</t>
  </si>
  <si>
    <t>Fterikoudi</t>
  </si>
  <si>
    <t>CY_1304</t>
  </si>
  <si>
    <t>Πολύστυπος</t>
  </si>
  <si>
    <t>Polystypos</t>
  </si>
  <si>
    <t>CY_1305</t>
  </si>
  <si>
    <t>Λαγουδερά</t>
  </si>
  <si>
    <t>Lagoudera</t>
  </si>
  <si>
    <t>CY_1306</t>
  </si>
  <si>
    <t>Σαράντι</t>
  </si>
  <si>
    <t>Saranti</t>
  </si>
  <si>
    <t>CY_1307</t>
  </si>
  <si>
    <t>Λιβάδια Λευκωσίας</t>
  </si>
  <si>
    <t>Livadia Lefkosias</t>
  </si>
  <si>
    <t>CY_1308</t>
  </si>
  <si>
    <t>Αληθινού</t>
  </si>
  <si>
    <t>Alithinou</t>
  </si>
  <si>
    <t>CY_1309</t>
  </si>
  <si>
    <t>Πλατανιστάσα</t>
  </si>
  <si>
    <t>Platanistasa</t>
  </si>
  <si>
    <t>CY_1310</t>
  </si>
  <si>
    <t>Παλαιχώρι Ορεινής</t>
  </si>
  <si>
    <t>Palaichori Oreinis</t>
  </si>
  <si>
    <t>CY_1320</t>
  </si>
  <si>
    <t>Ξυλιάτος</t>
  </si>
  <si>
    <t>Xyliatos</t>
  </si>
  <si>
    <t>CY_1321</t>
  </si>
  <si>
    <t>Άγιος Γεώργιος Καυκάλλου</t>
  </si>
  <si>
    <t>Agios Georgios Kafkallou</t>
  </si>
  <si>
    <t>CY_1322</t>
  </si>
  <si>
    <t>Νικητάρι</t>
  </si>
  <si>
    <t>Nikitari</t>
  </si>
  <si>
    <t>CY_1323</t>
  </si>
  <si>
    <t>Βυζακιά</t>
  </si>
  <si>
    <t>Vyzakia</t>
  </si>
  <si>
    <t>CY_1324</t>
  </si>
  <si>
    <t>Αγία Μαρίνα Ξυλιάτου</t>
  </si>
  <si>
    <t>Agia Marina Xyliatou</t>
  </si>
  <si>
    <t>CY_1325</t>
  </si>
  <si>
    <t>Άγιοι Ηλιόφωτοι</t>
  </si>
  <si>
    <t>Agioi Iliofotoi</t>
  </si>
  <si>
    <t>CY_1326</t>
  </si>
  <si>
    <t>Κάτω Μονή</t>
  </si>
  <si>
    <t>Kato Moni</t>
  </si>
  <si>
    <t>CY_1327</t>
  </si>
  <si>
    <t>Ορούντα</t>
  </si>
  <si>
    <t>Orounta</t>
  </si>
  <si>
    <t>CY_1328</t>
  </si>
  <si>
    <t>Πάνω Κουτραφάς</t>
  </si>
  <si>
    <t>Pano Koutrafas</t>
  </si>
  <si>
    <t>CY_1329</t>
  </si>
  <si>
    <t>Κάτω Κουτραφάς</t>
  </si>
  <si>
    <t>Kato Koutrafas</t>
  </si>
  <si>
    <t>CY_1330</t>
  </si>
  <si>
    <t>Ποτάμι</t>
  </si>
  <si>
    <t>Potami</t>
  </si>
  <si>
    <t>CY_1340</t>
  </si>
  <si>
    <t>Μόρφου</t>
  </si>
  <si>
    <t>Morfou</t>
  </si>
  <si>
    <t>CY_1350</t>
  </si>
  <si>
    <t>Πάνω Ζώδεια</t>
  </si>
  <si>
    <t>Pano Zodeia</t>
  </si>
  <si>
    <t>CY_1351</t>
  </si>
  <si>
    <t>Κάτω Ζώδεια</t>
  </si>
  <si>
    <t>Kato Zodeia</t>
  </si>
  <si>
    <t>CY_1352</t>
  </si>
  <si>
    <t>Καζιβερά</t>
  </si>
  <si>
    <t>Kazivera</t>
  </si>
  <si>
    <t>CY_1353</t>
  </si>
  <si>
    <t>Πραστιό Λευκωσίας</t>
  </si>
  <si>
    <t>Prastio Lefkosias</t>
  </si>
  <si>
    <t>CY_1354</t>
  </si>
  <si>
    <t>Νικήτας</t>
  </si>
  <si>
    <t>Nikitas</t>
  </si>
  <si>
    <t>CY_1355</t>
  </si>
  <si>
    <t>Συριανοχώρι</t>
  </si>
  <si>
    <t>Syrianochori</t>
  </si>
  <si>
    <t>CY_1357</t>
  </si>
  <si>
    <t>Καλό Χωριό Καπούτη</t>
  </si>
  <si>
    <t>Kalo Chorio Kapouti</t>
  </si>
  <si>
    <t>CY_1360</t>
  </si>
  <si>
    <t>Ακάκι</t>
  </si>
  <si>
    <t>Akaki</t>
  </si>
  <si>
    <t>CY_1361</t>
  </si>
  <si>
    <t>Περιστερώνα Λευκωσίας</t>
  </si>
  <si>
    <t>Peristerona Lefkosias</t>
  </si>
  <si>
    <t>CY_1362</t>
  </si>
  <si>
    <t>Αστρομερίτης</t>
  </si>
  <si>
    <t>Astromeritis</t>
  </si>
  <si>
    <t>CY_1363</t>
  </si>
  <si>
    <t>Αυλώνα</t>
  </si>
  <si>
    <t>Avlona</t>
  </si>
  <si>
    <t>CY_1364</t>
  </si>
  <si>
    <t>Κατωκοπιά</t>
  </si>
  <si>
    <t>Katokopia</t>
  </si>
  <si>
    <t>CY_1365</t>
  </si>
  <si>
    <t>Αργάκι</t>
  </si>
  <si>
    <t>Argaki</t>
  </si>
  <si>
    <t>CY_1366</t>
  </si>
  <si>
    <t>Μάσαρη</t>
  </si>
  <si>
    <t>Masari</t>
  </si>
  <si>
    <t>CY_1367</t>
  </si>
  <si>
    <t>Φυλλιά</t>
  </si>
  <si>
    <t>Fyllia</t>
  </si>
  <si>
    <t>CY_1368</t>
  </si>
  <si>
    <t>Μένικο</t>
  </si>
  <si>
    <t>Meniko</t>
  </si>
  <si>
    <t>CY_1369</t>
  </si>
  <si>
    <t>Κυρά</t>
  </si>
  <si>
    <t>Kyra</t>
  </si>
  <si>
    <t>CY_1400</t>
  </si>
  <si>
    <t>Σπήλια</t>
  </si>
  <si>
    <t>Spilia</t>
  </si>
  <si>
    <t>CY_1402</t>
  </si>
  <si>
    <t>Αγία Ειρήνη Λευκωσίας</t>
  </si>
  <si>
    <t>Agia Eirini Lefkosias</t>
  </si>
  <si>
    <t>CY_1403</t>
  </si>
  <si>
    <t>Καννάβια</t>
  </si>
  <si>
    <t>Kannavia</t>
  </si>
  <si>
    <t>CY_1404</t>
  </si>
  <si>
    <t>Κακοπετριά</t>
  </si>
  <si>
    <t>Kakopetria</t>
  </si>
  <si>
    <t>CY_1405</t>
  </si>
  <si>
    <t>Άγιος Θεόδωρος Σολέας</t>
  </si>
  <si>
    <t>Agios Theodoros Soleas</t>
  </si>
  <si>
    <t>CY_1406</t>
  </si>
  <si>
    <t>Γαλάτα</t>
  </si>
  <si>
    <t>Galata</t>
  </si>
  <si>
    <t>CY_1407</t>
  </si>
  <si>
    <t>Σιναόρος</t>
  </si>
  <si>
    <t>Sinaoros</t>
  </si>
  <si>
    <t>CY_1408</t>
  </si>
  <si>
    <t>Καλιάνα</t>
  </si>
  <si>
    <t>Kaliana</t>
  </si>
  <si>
    <t>CY_1409</t>
  </si>
  <si>
    <t>Τεμβριά</t>
  </si>
  <si>
    <t>Temvria</t>
  </si>
  <si>
    <t>CY_1410</t>
  </si>
  <si>
    <t>Κοράκου</t>
  </si>
  <si>
    <t>Korakou</t>
  </si>
  <si>
    <t>CY_1411</t>
  </si>
  <si>
    <t>Ευρύχου</t>
  </si>
  <si>
    <t>Evrychou</t>
  </si>
  <si>
    <t>CY_1412</t>
  </si>
  <si>
    <t>Φλάσου</t>
  </si>
  <si>
    <t>Flasou</t>
  </si>
  <si>
    <t>CY_1414</t>
  </si>
  <si>
    <t>Άγιος Επιφάνιος Σολέας</t>
  </si>
  <si>
    <t>Agios Epifanios Soleas</t>
  </si>
  <si>
    <t>CY_1415</t>
  </si>
  <si>
    <t>Ληνού</t>
  </si>
  <si>
    <t>Linou</t>
  </si>
  <si>
    <t>CY_1416</t>
  </si>
  <si>
    <t>Κατύδατα</t>
  </si>
  <si>
    <t>Katydata</t>
  </si>
  <si>
    <t>CY_1417</t>
  </si>
  <si>
    <t>Σκουριώτισσα (Φουκάσα)</t>
  </si>
  <si>
    <t>Skouriotissa (Foukasa)</t>
  </si>
  <si>
    <t>CY_1420</t>
  </si>
  <si>
    <t>Πεδουλάς</t>
  </si>
  <si>
    <t>Pedoulas</t>
  </si>
  <si>
    <t>CY_1421</t>
  </si>
  <si>
    <t>Μυλικούρι</t>
  </si>
  <si>
    <t>Mylikouri</t>
  </si>
  <si>
    <t>CY_1422</t>
  </si>
  <si>
    <t>Μουτουλλάς</t>
  </si>
  <si>
    <t>Moutoullas</t>
  </si>
  <si>
    <t>CY_1423</t>
  </si>
  <si>
    <t>Οίκος</t>
  </si>
  <si>
    <t>Oikos</t>
  </si>
  <si>
    <t>CY_1424</t>
  </si>
  <si>
    <t>Καλοπαναγιώτης</t>
  </si>
  <si>
    <t>Kalopanagiotis</t>
  </si>
  <si>
    <t>CY_1425</t>
  </si>
  <si>
    <t>Γερακιές</t>
  </si>
  <si>
    <t>Gerakies</t>
  </si>
  <si>
    <t>CY_1426</t>
  </si>
  <si>
    <t>Τσακίστρα</t>
  </si>
  <si>
    <t>Tsakistra</t>
  </si>
  <si>
    <t>CY_1427</t>
  </si>
  <si>
    <t>Κάμπος</t>
  </si>
  <si>
    <t>Kampos</t>
  </si>
  <si>
    <t>CY_1430</t>
  </si>
  <si>
    <t>Άγιος Νικόλαος Σολέας</t>
  </si>
  <si>
    <t>Agios Nikolaos Soleas</t>
  </si>
  <si>
    <t>CY_1431</t>
  </si>
  <si>
    <t>Άγιος Γεώργιος Σολέας</t>
  </si>
  <si>
    <t>Agios Georgios Soleas</t>
  </si>
  <si>
    <t>CY_1432</t>
  </si>
  <si>
    <t>Πέτρα</t>
  </si>
  <si>
    <t>Petra</t>
  </si>
  <si>
    <t>CY_1433</t>
  </si>
  <si>
    <t>Καλό Χωριό Σολέας</t>
  </si>
  <si>
    <t>Kalo Chorio Soleas</t>
  </si>
  <si>
    <t>CY_1435</t>
  </si>
  <si>
    <t>Λεύκα</t>
  </si>
  <si>
    <t>Lefka</t>
  </si>
  <si>
    <t>CY_1436</t>
  </si>
  <si>
    <t>Αμπελικού</t>
  </si>
  <si>
    <t>Ampelikou</t>
  </si>
  <si>
    <t>CY_1437</t>
  </si>
  <si>
    <t>Περιστερωνάρι</t>
  </si>
  <si>
    <t>Peristeronari</t>
  </si>
  <si>
    <t>CY_1438</t>
  </si>
  <si>
    <t>Ελιά Λευκωσίας</t>
  </si>
  <si>
    <t>Elia Lefkosias</t>
  </si>
  <si>
    <t>CY_1439</t>
  </si>
  <si>
    <t>Καραβοστάσι</t>
  </si>
  <si>
    <t>Karavostasi</t>
  </si>
  <si>
    <t>CY_1441</t>
  </si>
  <si>
    <t>Πεντάγεια</t>
  </si>
  <si>
    <t>Pentageia</t>
  </si>
  <si>
    <t>CY_1443</t>
  </si>
  <si>
    <t>Αγγολέμι</t>
  </si>
  <si>
    <t>Angolemi</t>
  </si>
  <si>
    <t>CY_1450</t>
  </si>
  <si>
    <t>Βαρίσεια</t>
  </si>
  <si>
    <t>Variseia</t>
  </si>
  <si>
    <t>CY_1451</t>
  </si>
  <si>
    <t>Γαληνή</t>
  </si>
  <si>
    <t>Galini</t>
  </si>
  <si>
    <t>CY_1452</t>
  </si>
  <si>
    <t>Ξερόβουνος</t>
  </si>
  <si>
    <t>Xerovounos</t>
  </si>
  <si>
    <t>CY_1453</t>
  </si>
  <si>
    <t>Λουτρός</t>
  </si>
  <si>
    <t>Loutros</t>
  </si>
  <si>
    <t>CY_1454</t>
  </si>
  <si>
    <t>Άγιος Ιωάννης Σελέμανη</t>
  </si>
  <si>
    <t>Agios Ioannis Selemani</t>
  </si>
  <si>
    <t>CY_1455</t>
  </si>
  <si>
    <t>Αμμαδιές</t>
  </si>
  <si>
    <t>Ammadies</t>
  </si>
  <si>
    <t>CY_1456</t>
  </si>
  <si>
    <t>Πάνω Πύργος</t>
  </si>
  <si>
    <t>Pano Pyrgos</t>
  </si>
  <si>
    <t>CY_1457</t>
  </si>
  <si>
    <t>Κάτω Πύργος</t>
  </si>
  <si>
    <t>Kato Pyrgos</t>
  </si>
  <si>
    <t>CY_1458</t>
  </si>
  <si>
    <t>Σελλάδι του 'Αππη (και Άγιο Γεωργούδι)</t>
  </si>
  <si>
    <t>Selladi tou Appi (and Agio Georgoudi)</t>
  </si>
  <si>
    <t>CY_1459</t>
  </si>
  <si>
    <t>Αλεύγα</t>
  </si>
  <si>
    <t>Alevga</t>
  </si>
  <si>
    <t>CY_1460</t>
  </si>
  <si>
    <t>Πηγένια</t>
  </si>
  <si>
    <t>Pigenia</t>
  </si>
  <si>
    <t>CY_1461</t>
  </si>
  <si>
    <t>Παχύαμμος</t>
  </si>
  <si>
    <t>Pachyammos</t>
  </si>
  <si>
    <t>CY_1464</t>
  </si>
  <si>
    <t>Κόκκινα</t>
  </si>
  <si>
    <t>Kokkina</t>
  </si>
  <si>
    <t>CY_1465</t>
  </si>
  <si>
    <t>Φροδίσια (Βροΐσια)</t>
  </si>
  <si>
    <t>Frodisia (Vroisia)</t>
  </si>
  <si>
    <t>CY_1466</t>
  </si>
  <si>
    <t>Άγιος Θεόδωρος Τιλλιρίας</t>
  </si>
  <si>
    <t>Agios Theodoros Tillirias</t>
  </si>
  <si>
    <t>CY_1467</t>
  </si>
  <si>
    <t>Μανσούρα</t>
  </si>
  <si>
    <t>Mansoura</t>
  </si>
  <si>
    <t>CY_1468</t>
  </si>
  <si>
    <t>Μοσφίλι</t>
  </si>
  <si>
    <t>Mosfili</t>
  </si>
  <si>
    <t>CY_2000</t>
  </si>
  <si>
    <t>Κερύνεια</t>
  </si>
  <si>
    <t>Keryneia</t>
  </si>
  <si>
    <t>CY_2100</t>
  </si>
  <si>
    <t>Πάνω Δίκωμο</t>
  </si>
  <si>
    <t>Pano Dikomo</t>
  </si>
  <si>
    <t>CY_2101</t>
  </si>
  <si>
    <t>Κάτω Δίκωμο</t>
  </si>
  <si>
    <t>Kato Dikomo</t>
  </si>
  <si>
    <t>CY_2102</t>
  </si>
  <si>
    <t>Κουτσοβέντης</t>
  </si>
  <si>
    <t>Koutsoventis</t>
  </si>
  <si>
    <t>CY_2103</t>
  </si>
  <si>
    <t>Βουνό</t>
  </si>
  <si>
    <t>Vouno</t>
  </si>
  <si>
    <t>CY_2104</t>
  </si>
  <si>
    <t>Σιχαρί</t>
  </si>
  <si>
    <t>Sichari</t>
  </si>
  <si>
    <t>CY_2110</t>
  </si>
  <si>
    <t>Φότα</t>
  </si>
  <si>
    <t>Fota</t>
  </si>
  <si>
    <t>CY_2111</t>
  </si>
  <si>
    <t>Κρηνί</t>
  </si>
  <si>
    <t>Krini</t>
  </si>
  <si>
    <t>CY_2112</t>
  </si>
  <si>
    <t>Πιλερί</t>
  </si>
  <si>
    <t>Pileri</t>
  </si>
  <si>
    <t>CY_2113</t>
  </si>
  <si>
    <t>Κιόμουρτζου</t>
  </si>
  <si>
    <t>Kiomourtzou</t>
  </si>
  <si>
    <t>CY_2114</t>
  </si>
  <si>
    <t>Αγίρδα</t>
  </si>
  <si>
    <t>Agirda</t>
  </si>
  <si>
    <t>CY_2120</t>
  </si>
  <si>
    <t>Άγιος Ερμόλαος</t>
  </si>
  <si>
    <t>Agios Ermolaos</t>
  </si>
  <si>
    <t>CY_2121</t>
  </si>
  <si>
    <t>Σύσκληπος</t>
  </si>
  <si>
    <t>Sysklipos</t>
  </si>
  <si>
    <t>CY_2122</t>
  </si>
  <si>
    <t>Κοντεμένος</t>
  </si>
  <si>
    <t>Kontemenos</t>
  </si>
  <si>
    <t>CY_2123</t>
  </si>
  <si>
    <t>Ασώματος Κερύνειας</t>
  </si>
  <si>
    <t>Asomatos Keryneias</t>
  </si>
  <si>
    <t>CY_2124</t>
  </si>
  <si>
    <t>Καμπυλή</t>
  </si>
  <si>
    <t>Kampyli</t>
  </si>
  <si>
    <t>CY_2125</t>
  </si>
  <si>
    <t>Καρπάσεια</t>
  </si>
  <si>
    <t>Karpaseia</t>
  </si>
  <si>
    <t>CY_2126</t>
  </si>
  <si>
    <t>Μύρτου</t>
  </si>
  <si>
    <t>Myrtou</t>
  </si>
  <si>
    <t>CY_2127</t>
  </si>
  <si>
    <t>Διόριος</t>
  </si>
  <si>
    <t>Diorios</t>
  </si>
  <si>
    <t>CY_2128</t>
  </si>
  <si>
    <t>Αγία Ειρήνη Κερύνειας</t>
  </si>
  <si>
    <t>Agia Eirini Keryneias</t>
  </si>
  <si>
    <t>CY_2129</t>
  </si>
  <si>
    <t>Κορμακίτης</t>
  </si>
  <si>
    <t>Kormakitis</t>
  </si>
  <si>
    <t>CY_2130</t>
  </si>
  <si>
    <t>Λιβερά</t>
  </si>
  <si>
    <t>Livera</t>
  </si>
  <si>
    <t>CY_2200</t>
  </si>
  <si>
    <t>Καλογραία</t>
  </si>
  <si>
    <t>Kalograia</t>
  </si>
  <si>
    <t>CY_2201</t>
  </si>
  <si>
    <t>Άγιος Αμβρόσιος Κερύνειας</t>
  </si>
  <si>
    <t>Agios Amvrosios Keryneias</t>
  </si>
  <si>
    <t>CY_2202</t>
  </si>
  <si>
    <t>Χάρκεια (Χάρτσεια)</t>
  </si>
  <si>
    <t>Charkeia (Chartseia)</t>
  </si>
  <si>
    <t>CY_2203</t>
  </si>
  <si>
    <t>Τραπέζα</t>
  </si>
  <si>
    <t>Trapeza</t>
  </si>
  <si>
    <t>CY_2204</t>
  </si>
  <si>
    <t>Κλεπίνη</t>
  </si>
  <si>
    <t>Klepini</t>
  </si>
  <si>
    <t>CY_2205</t>
  </si>
  <si>
    <t>Άγιος Επίκτητος</t>
  </si>
  <si>
    <t>Agios Epiktitos</t>
  </si>
  <si>
    <t>CY_2206</t>
  </si>
  <si>
    <t>Μπέλαπαϊς</t>
  </si>
  <si>
    <t>Belapais</t>
  </si>
  <si>
    <t>CY_2207</t>
  </si>
  <si>
    <t>Καζάφανι</t>
  </si>
  <si>
    <t>Kazafani</t>
  </si>
  <si>
    <t>CY_2208</t>
  </si>
  <si>
    <t>Θέρμεια</t>
  </si>
  <si>
    <t>Thermeia</t>
  </si>
  <si>
    <t>CY_2209</t>
  </si>
  <si>
    <t>Καράκουμι</t>
  </si>
  <si>
    <t>Karakoumi</t>
  </si>
  <si>
    <t>CY_2210</t>
  </si>
  <si>
    <t>Τέμπλος</t>
  </si>
  <si>
    <t>Templos</t>
  </si>
  <si>
    <t>CY_2211</t>
  </si>
  <si>
    <t>Κάρμι</t>
  </si>
  <si>
    <t>Karmi</t>
  </si>
  <si>
    <t>CY_2212</t>
  </si>
  <si>
    <t>Φτέριχα</t>
  </si>
  <si>
    <t>Ftericha</t>
  </si>
  <si>
    <t>CY_2213</t>
  </si>
  <si>
    <t>Τριμίθι</t>
  </si>
  <si>
    <t>Trimithi</t>
  </si>
  <si>
    <t>CY_2214</t>
  </si>
  <si>
    <t>Παλαιόσοφος</t>
  </si>
  <si>
    <t>Palaiosofos</t>
  </si>
  <si>
    <t>CY_2215</t>
  </si>
  <si>
    <t>Μότηδες</t>
  </si>
  <si>
    <t>Motides</t>
  </si>
  <si>
    <t>CY_2216</t>
  </si>
  <si>
    <t>Ελιά Κερύνειας</t>
  </si>
  <si>
    <t>Elia Keryneias</t>
  </si>
  <si>
    <t>CY_2217</t>
  </si>
  <si>
    <t>Καραβάς</t>
  </si>
  <si>
    <t>Karavas</t>
  </si>
  <si>
    <t>CY_2218</t>
  </si>
  <si>
    <t>Άγιος Γεώργιος Κερύνειας</t>
  </si>
  <si>
    <t>Agios Georgios Keryneias</t>
  </si>
  <si>
    <t>CY_2220</t>
  </si>
  <si>
    <t>Αγριδάκι</t>
  </si>
  <si>
    <t>Agridaki</t>
  </si>
  <si>
    <t>CY_2221</t>
  </si>
  <si>
    <t>Λάρνακας Λαπήθου</t>
  </si>
  <si>
    <t>Larnakas Lapithou</t>
  </si>
  <si>
    <t>CY_2222</t>
  </si>
  <si>
    <t>Λάπηθος</t>
  </si>
  <si>
    <t>Lapithos</t>
  </si>
  <si>
    <t>CY_2223</t>
  </si>
  <si>
    <t>Βασίλεια</t>
  </si>
  <si>
    <t>Vasileia</t>
  </si>
  <si>
    <t>CY_2224</t>
  </si>
  <si>
    <t>Πάναγρα</t>
  </si>
  <si>
    <t>Panagra</t>
  </si>
  <si>
    <t>CY_2226</t>
  </si>
  <si>
    <t>Όργα</t>
  </si>
  <si>
    <t>Orga</t>
  </si>
  <si>
    <t>CY_3000</t>
  </si>
  <si>
    <t>Αμμόχωστος</t>
  </si>
  <si>
    <t>Ammochostos</t>
  </si>
  <si>
    <t>CY_3100</t>
  </si>
  <si>
    <t>Αγία Νάπα</t>
  </si>
  <si>
    <t>Agia Napa</t>
  </si>
  <si>
    <t>CY_3101</t>
  </si>
  <si>
    <t>Παραλίμνι</t>
  </si>
  <si>
    <t>Paralimni</t>
  </si>
  <si>
    <t>CY_3102</t>
  </si>
  <si>
    <t>Δερύνεια</t>
  </si>
  <si>
    <t>Deryneia</t>
  </si>
  <si>
    <t>CY_3103</t>
  </si>
  <si>
    <t>Σωτήρα Αμμοχώστου</t>
  </si>
  <si>
    <t>Sotira Ammochostou</t>
  </si>
  <si>
    <t>CY_3104</t>
  </si>
  <si>
    <t>Λιοπέτρι</t>
  </si>
  <si>
    <t>Liopetri</t>
  </si>
  <si>
    <t>CY_3105</t>
  </si>
  <si>
    <t>Φρέναρος</t>
  </si>
  <si>
    <t>Frenaros</t>
  </si>
  <si>
    <t>CY_3110</t>
  </si>
  <si>
    <t>Αυγόρου</t>
  </si>
  <si>
    <t>Avgorou</t>
  </si>
  <si>
    <t>CY_3111</t>
  </si>
  <si>
    <t>Άχνα</t>
  </si>
  <si>
    <t>Achna</t>
  </si>
  <si>
    <t>CY002F</t>
  </si>
  <si>
    <t>Larnaka</t>
  </si>
  <si>
    <t>CY_3112</t>
  </si>
  <si>
    <t>Μακράσυκα</t>
  </si>
  <si>
    <t>Makrasyka</t>
  </si>
  <si>
    <t>CY_3113</t>
  </si>
  <si>
    <t>Καλοψίδα</t>
  </si>
  <si>
    <t>Kalopsida</t>
  </si>
  <si>
    <t>CY_3114</t>
  </si>
  <si>
    <t>Αχερίτου</t>
  </si>
  <si>
    <t>Acheritou</t>
  </si>
  <si>
    <t>CY_3120</t>
  </si>
  <si>
    <t>Έγκωμη Αμμοχώστου</t>
  </si>
  <si>
    <t>Egkomi Ammochostou</t>
  </si>
  <si>
    <t>CY_3121</t>
  </si>
  <si>
    <t>Άγιος Σέργιος</t>
  </si>
  <si>
    <t>Agios Sergios</t>
  </si>
  <si>
    <t>CY_3122</t>
  </si>
  <si>
    <t>Στύλλοι</t>
  </si>
  <si>
    <t>Stylloi</t>
  </si>
  <si>
    <t>CY_3123</t>
  </si>
  <si>
    <t>Λιμνιά</t>
  </si>
  <si>
    <t>Limnia</t>
  </si>
  <si>
    <t>CY_3124</t>
  </si>
  <si>
    <t>Αλόδα</t>
  </si>
  <si>
    <t>Aloda</t>
  </si>
  <si>
    <t>CY_3130</t>
  </si>
  <si>
    <t>Σπαθαρικό</t>
  </si>
  <si>
    <t>Spathariko</t>
  </si>
  <si>
    <t>CY_3131</t>
  </si>
  <si>
    <t>Αρναδί</t>
  </si>
  <si>
    <t>Arnadi</t>
  </si>
  <si>
    <t>CY_3132</t>
  </si>
  <si>
    <t>Άγιος Γεώργιος Αμμοχώστου</t>
  </si>
  <si>
    <t>Agios Georgios Ammochostou</t>
  </si>
  <si>
    <t>CY_3133</t>
  </si>
  <si>
    <t>Περιβόλια Τρικώμου</t>
  </si>
  <si>
    <t>Perivolia Trikomou</t>
  </si>
  <si>
    <t>CY_3134</t>
  </si>
  <si>
    <t>Σύγκραση</t>
  </si>
  <si>
    <t>Sygkrasi</t>
  </si>
  <si>
    <t>CY_3135</t>
  </si>
  <si>
    <t>Λάπαθος</t>
  </si>
  <si>
    <t>Lapathos</t>
  </si>
  <si>
    <t>CY_3136</t>
  </si>
  <si>
    <t>Τρίκωμο</t>
  </si>
  <si>
    <t>Trikomo</t>
  </si>
  <si>
    <t>CY_3200</t>
  </si>
  <si>
    <t>Κούκλια Αμμοχώστου</t>
  </si>
  <si>
    <t>Kouklia Ammochostou</t>
  </si>
  <si>
    <t>CY_3201</t>
  </si>
  <si>
    <t>Κοντέα</t>
  </si>
  <si>
    <t>Kontea</t>
  </si>
  <si>
    <t>CY_3202</t>
  </si>
  <si>
    <t>Λύση</t>
  </si>
  <si>
    <t>Lysi</t>
  </si>
  <si>
    <t>CY_3203</t>
  </si>
  <si>
    <t>Βατιλή</t>
  </si>
  <si>
    <t>Vatili</t>
  </si>
  <si>
    <t>CY_3204</t>
  </si>
  <si>
    <t>Στρογγυλός</t>
  </si>
  <si>
    <t>Strongylos</t>
  </si>
  <si>
    <t>CY_3205</t>
  </si>
  <si>
    <t>Σίντα</t>
  </si>
  <si>
    <t>Sinta</t>
  </si>
  <si>
    <t>CY_3210</t>
  </si>
  <si>
    <t>Γαϊδουράς (Νέα Σπάρτη)</t>
  </si>
  <si>
    <t>Gaidouras (Nea Sparti)</t>
  </si>
  <si>
    <t>CY_3211</t>
  </si>
  <si>
    <t>Πραστιό Αμμοχώστου</t>
  </si>
  <si>
    <t>Prastio Ammochostou</t>
  </si>
  <si>
    <t>CY_3212</t>
  </si>
  <si>
    <t>Πυργά (η) Αμμοχώστου</t>
  </si>
  <si>
    <t>Pyrga Ammochostou</t>
  </si>
  <si>
    <t>CY_3213</t>
  </si>
  <si>
    <t>Μουσουλίτα</t>
  </si>
  <si>
    <t>Mousoulita</t>
  </si>
  <si>
    <t>CY_3214</t>
  </si>
  <si>
    <t>Σανταλάρης</t>
  </si>
  <si>
    <t>Santalaris</t>
  </si>
  <si>
    <t>CY_3215</t>
  </si>
  <si>
    <t>Μαράθα</t>
  </si>
  <si>
    <t>Maratha</t>
  </si>
  <si>
    <t>CY_3216</t>
  </si>
  <si>
    <t>Περιστερώνα Αμμοχώστου</t>
  </si>
  <si>
    <t>Peristerona Ammochostou</t>
  </si>
  <si>
    <t>CY_3217</t>
  </si>
  <si>
    <t>Πηγή</t>
  </si>
  <si>
    <t>Pigi</t>
  </si>
  <si>
    <t>CY_3218</t>
  </si>
  <si>
    <t>Γέναγρα</t>
  </si>
  <si>
    <t>Genagra</t>
  </si>
  <si>
    <t>CY_3219</t>
  </si>
  <si>
    <t>Μηλιά Αμμοχώστου</t>
  </si>
  <si>
    <t>Milia Ammochostou</t>
  </si>
  <si>
    <t>CY_3220</t>
  </si>
  <si>
    <t>Γύψου</t>
  </si>
  <si>
    <t>Gypsou</t>
  </si>
  <si>
    <t>CY_3221</t>
  </si>
  <si>
    <t>Λευκόνοικο</t>
  </si>
  <si>
    <t>Lefkonoiko</t>
  </si>
  <si>
    <t>CY_3222</t>
  </si>
  <si>
    <t>Ψυλλάτος</t>
  </si>
  <si>
    <t>Psyllatos</t>
  </si>
  <si>
    <t>CY_3223</t>
  </si>
  <si>
    <t>Κνώδαρα</t>
  </si>
  <si>
    <t>Knodara</t>
  </si>
  <si>
    <t>CY_3224</t>
  </si>
  <si>
    <t>Γούφες</t>
  </si>
  <si>
    <t>Goufes</t>
  </si>
  <si>
    <t>CY_3231</t>
  </si>
  <si>
    <t>Άσκεια (Άσσεια)</t>
  </si>
  <si>
    <t>Askeia (Αsseia)</t>
  </si>
  <si>
    <t>CY_3232</t>
  </si>
  <si>
    <t>Αφάντεια-Ορνίθι</t>
  </si>
  <si>
    <t>Afanteia-Ornithi</t>
  </si>
  <si>
    <t>CY_3233</t>
  </si>
  <si>
    <t>Αγγαστίνα</t>
  </si>
  <si>
    <t>Angastina</t>
  </si>
  <si>
    <t>CY_3234</t>
  </si>
  <si>
    <t>Μαραθόβουνος</t>
  </si>
  <si>
    <t>Marathovounos</t>
  </si>
  <si>
    <t>CY_3235</t>
  </si>
  <si>
    <t>Βιτσάδα</t>
  </si>
  <si>
    <t>Vitsada</t>
  </si>
  <si>
    <t>CY_3236</t>
  </si>
  <si>
    <t>Κίαδος (Τζιάος)</t>
  </si>
  <si>
    <t>Kiados (Tziaos)</t>
  </si>
  <si>
    <t>CY_3237</t>
  </si>
  <si>
    <t>Κορνόκηπος</t>
  </si>
  <si>
    <t>Kornokipos</t>
  </si>
  <si>
    <t>CY_3238</t>
  </si>
  <si>
    <t>Άγιος Χαρίτων</t>
  </si>
  <si>
    <t>Agios Chariton</t>
  </si>
  <si>
    <t>CY_3239</t>
  </si>
  <si>
    <t>Τρυπημένη</t>
  </si>
  <si>
    <t>Trypimeni</t>
  </si>
  <si>
    <t>CY_3300</t>
  </si>
  <si>
    <t>Άρτεμι</t>
  </si>
  <si>
    <t>Artemi</t>
  </si>
  <si>
    <t>CY_3301</t>
  </si>
  <si>
    <t>Άγιος Νικόλαος Αμμοχώστου</t>
  </si>
  <si>
    <t>Agios Nikolaos Ammochostou</t>
  </si>
  <si>
    <t>CY_3303</t>
  </si>
  <si>
    <t>Πλατάνι</t>
  </si>
  <si>
    <t>Platani</t>
  </si>
  <si>
    <t>CY_3304</t>
  </si>
  <si>
    <t>Ακανθού</t>
  </si>
  <si>
    <t>Akanthou</t>
  </si>
  <si>
    <t>CY_3305</t>
  </si>
  <si>
    <t>Μελούντα</t>
  </si>
  <si>
    <t>Melounta</t>
  </si>
  <si>
    <t>CY_3310</t>
  </si>
  <si>
    <t>Άγιος Ιάκωβος</t>
  </si>
  <si>
    <t>Agios Iakovos</t>
  </si>
  <si>
    <t>CY_3311</t>
  </si>
  <si>
    <t>Άγιος Ανδρόνικος Tρικώμου (Τοπσούκιογιου ή Άγιο Ανδρονικούδι)</t>
  </si>
  <si>
    <t>Agios Andronikos Trikomou (Topsoukiogiou or Agio Andronikoudi)</t>
  </si>
  <si>
    <t>CY_3312</t>
  </si>
  <si>
    <t>Μάνδρες Αμμοχώστου</t>
  </si>
  <si>
    <t>Mandres Ammochostou</t>
  </si>
  <si>
    <t>CY_3313</t>
  </si>
  <si>
    <t>Άρδανα</t>
  </si>
  <si>
    <t>Ardana</t>
  </si>
  <si>
    <t>CY_3314</t>
  </si>
  <si>
    <t>Φλαμούδι</t>
  </si>
  <si>
    <t>Flamoudi</t>
  </si>
  <si>
    <t>CY_3320</t>
  </si>
  <si>
    <t>Μπογάζι</t>
  </si>
  <si>
    <t>Bogazi</t>
  </si>
  <si>
    <t>CY_3321</t>
  </si>
  <si>
    <t>Μοναργά</t>
  </si>
  <si>
    <t>Monarga</t>
  </si>
  <si>
    <t>CY_3322</t>
  </si>
  <si>
    <t>Άγιος Ηλίας</t>
  </si>
  <si>
    <t>Agios Ilias</t>
  </si>
  <si>
    <t>CY_3323</t>
  </si>
  <si>
    <t>Γαστριά</t>
  </si>
  <si>
    <t>Gastria</t>
  </si>
  <si>
    <t>CY_3324</t>
  </si>
  <si>
    <t>Αυγολίδα</t>
  </si>
  <si>
    <t>Avgolida</t>
  </si>
  <si>
    <t>CY_3325</t>
  </si>
  <si>
    <t>Πατρίκι</t>
  </si>
  <si>
    <t>Patriki</t>
  </si>
  <si>
    <t>CY_3326</t>
  </si>
  <si>
    <t>Γεράνι</t>
  </si>
  <si>
    <t>Gerani</t>
  </si>
  <si>
    <t>CY_3327</t>
  </si>
  <si>
    <t>Όβγορος</t>
  </si>
  <si>
    <t>Ovgoros</t>
  </si>
  <si>
    <t>CY_3328</t>
  </si>
  <si>
    <t>Δαυλός</t>
  </si>
  <si>
    <t>Davlos</t>
  </si>
  <si>
    <t>CY_3330</t>
  </si>
  <si>
    <t>Άγιος Θεόδωρος Αμμοχώστου</t>
  </si>
  <si>
    <t>Agios Theodoros Ammochostou</t>
  </si>
  <si>
    <t>CY_3331</t>
  </si>
  <si>
    <t>Βοκολίδα</t>
  </si>
  <si>
    <t>Vokolida</t>
  </si>
  <si>
    <t>CY_3332</t>
  </si>
  <si>
    <t>Ταύρου</t>
  </si>
  <si>
    <t>Tavrou</t>
  </si>
  <si>
    <t>CY_3333</t>
  </si>
  <si>
    <t>Άγιος Ευστάθιος</t>
  </si>
  <si>
    <t>Agios Efstathios</t>
  </si>
  <si>
    <t>CY_3334</t>
  </si>
  <si>
    <t>Λιβάδια Αμμοχώστου</t>
  </si>
  <si>
    <t>Livadia Ammochostou</t>
  </si>
  <si>
    <t>CY_3335</t>
  </si>
  <si>
    <t>Κρίδεια</t>
  </si>
  <si>
    <t>Krideia</t>
  </si>
  <si>
    <t>CY_3336</t>
  </si>
  <si>
    <t>Κώμη (Κώμη Κεπίρ)</t>
  </si>
  <si>
    <t>Komi (Komi Kepir)</t>
  </si>
  <si>
    <t>CY_3337</t>
  </si>
  <si>
    <t>Γαλάτεια</t>
  </si>
  <si>
    <t>Galateia</t>
  </si>
  <si>
    <t>CY_3338</t>
  </si>
  <si>
    <t>Επτακώμη</t>
  </si>
  <si>
    <t>Eptakomi</t>
  </si>
  <si>
    <t>CY_3340</t>
  </si>
  <si>
    <t>Κώμα του Γιαλού</t>
  </si>
  <si>
    <t>Koma tou Gialou</t>
  </si>
  <si>
    <t>CY_3341</t>
  </si>
  <si>
    <t>Νέτα</t>
  </si>
  <si>
    <t>Neta</t>
  </si>
  <si>
    <t>CY_3342</t>
  </si>
  <si>
    <t>Βοθύλακας</t>
  </si>
  <si>
    <t>Vοthylakas</t>
  </si>
  <si>
    <t>CY_3343</t>
  </si>
  <si>
    <t>Λυθράγκωμη</t>
  </si>
  <si>
    <t>Lythragkomi</t>
  </si>
  <si>
    <t>CY_3344</t>
  </si>
  <si>
    <t>Βασίλι</t>
  </si>
  <si>
    <t>Vasili</t>
  </si>
  <si>
    <t>CY_3345</t>
  </si>
  <si>
    <t>Λεονάρισσο</t>
  </si>
  <si>
    <t>Leonarisso</t>
  </si>
  <si>
    <t>CY_3346</t>
  </si>
  <si>
    <t>Πλατανισσός</t>
  </si>
  <si>
    <t>Platanissos</t>
  </si>
  <si>
    <t>CY_3347</t>
  </si>
  <si>
    <t>Κοιλάνεμος</t>
  </si>
  <si>
    <t>Koilanemos</t>
  </si>
  <si>
    <t>CY_3348</t>
  </si>
  <si>
    <t>Άγιος Ανδρόνικος Καρπασίας</t>
  </si>
  <si>
    <t>Agios Andronikos Karpasias</t>
  </si>
  <si>
    <t>CY_3350</t>
  </si>
  <si>
    <t>Άγιος Συμεών</t>
  </si>
  <si>
    <t>Agios Symeon</t>
  </si>
  <si>
    <t>CY_3351</t>
  </si>
  <si>
    <t>Μελάναργα</t>
  </si>
  <si>
    <t>Melanarga</t>
  </si>
  <si>
    <t>CY_3352</t>
  </si>
  <si>
    <t>Αιγιαλούσα</t>
  </si>
  <si>
    <t>Aigialousa</t>
  </si>
  <si>
    <t>CY_3353</t>
  </si>
  <si>
    <t>Αγία Τριάς</t>
  </si>
  <si>
    <t>Agia Trias</t>
  </si>
  <si>
    <t>CY_3354</t>
  </si>
  <si>
    <t>Κορόβεια</t>
  </si>
  <si>
    <t>Koroveia</t>
  </si>
  <si>
    <t>CY_3355</t>
  </si>
  <si>
    <t>Γαληνόπωρνη</t>
  </si>
  <si>
    <t>Galinoporni</t>
  </si>
  <si>
    <t>CY_3356</t>
  </si>
  <si>
    <t>Ριζοκάρπασο</t>
  </si>
  <si>
    <t>Rizokarpaso</t>
  </si>
  <si>
    <t>CY_4000</t>
  </si>
  <si>
    <t>Λάρνακα</t>
  </si>
  <si>
    <t>CY_4010</t>
  </si>
  <si>
    <t>Αραδίππου</t>
  </si>
  <si>
    <t>Aradippou</t>
  </si>
  <si>
    <t>CY_4011</t>
  </si>
  <si>
    <t>Λιβάδια Λάρνακας</t>
  </si>
  <si>
    <t>Livadia Larnakas</t>
  </si>
  <si>
    <t>CY_4014</t>
  </si>
  <si>
    <t>Δρομολαξιά -Μενεού</t>
  </si>
  <si>
    <t>Dromolaxia - Meneou</t>
  </si>
  <si>
    <t>CY_4100</t>
  </si>
  <si>
    <t>Κελλιά</t>
  </si>
  <si>
    <t>Kellia</t>
  </si>
  <si>
    <t>CY_4101</t>
  </si>
  <si>
    <t>Τρούλλοι</t>
  </si>
  <si>
    <t>Troulloi</t>
  </si>
  <si>
    <t>CY_4102</t>
  </si>
  <si>
    <t>Βορόκληνη (Ορόκληνη)</t>
  </si>
  <si>
    <t>Voroklini (Oroklini)</t>
  </si>
  <si>
    <t>CY_4103</t>
  </si>
  <si>
    <t>Αβδελλερό</t>
  </si>
  <si>
    <t>Avdellero</t>
  </si>
  <si>
    <t>CY_4104</t>
  </si>
  <si>
    <t>Πύλα</t>
  </si>
  <si>
    <t>Pyla</t>
  </si>
  <si>
    <t>CY_4105</t>
  </si>
  <si>
    <t>Ξυλοτύμβου</t>
  </si>
  <si>
    <t>Xylotymvou</t>
  </si>
  <si>
    <t>CY_4106</t>
  </si>
  <si>
    <t>Ορμίδεια</t>
  </si>
  <si>
    <t>Ormideia</t>
  </si>
  <si>
    <t>CY_4107</t>
  </si>
  <si>
    <t>Ξυλοφάγου</t>
  </si>
  <si>
    <t>Xylofagou</t>
  </si>
  <si>
    <t>CY_4108</t>
  </si>
  <si>
    <t>Πέργαμος</t>
  </si>
  <si>
    <t>Pergamos</t>
  </si>
  <si>
    <t>CY_4110</t>
  </si>
  <si>
    <t>Κίτι</t>
  </si>
  <si>
    <t>Kiti</t>
  </si>
  <si>
    <t>CY_4111</t>
  </si>
  <si>
    <t>Περιβόλια Λάρνακας</t>
  </si>
  <si>
    <t>Perivolia Larnakas</t>
  </si>
  <si>
    <t>CY_4112</t>
  </si>
  <si>
    <t>Τερσεφάνου</t>
  </si>
  <si>
    <t>Tersefanou</t>
  </si>
  <si>
    <t>CY_4113</t>
  </si>
  <si>
    <t>Σοφτάδες</t>
  </si>
  <si>
    <t>Softades</t>
  </si>
  <si>
    <t>CY_4120</t>
  </si>
  <si>
    <t>Μαζωτός</t>
  </si>
  <si>
    <t>Mazotos</t>
  </si>
  <si>
    <t>CY_4121</t>
  </si>
  <si>
    <t>Αλαμινός</t>
  </si>
  <si>
    <t>Alaminos</t>
  </si>
  <si>
    <t>CY_4122</t>
  </si>
  <si>
    <t>Αναφωτίδα</t>
  </si>
  <si>
    <t>Anafotida</t>
  </si>
  <si>
    <t>CY_4123</t>
  </si>
  <si>
    <t>Απλάντα</t>
  </si>
  <si>
    <t>Aplanta</t>
  </si>
  <si>
    <t>CY_4124</t>
  </si>
  <si>
    <t>Κιβισίλι</t>
  </si>
  <si>
    <t>Kivisili</t>
  </si>
  <si>
    <t>CY_4125</t>
  </si>
  <si>
    <t>Αλεθρικό</t>
  </si>
  <si>
    <t>Alethriko</t>
  </si>
  <si>
    <t>CY_4126</t>
  </si>
  <si>
    <t>Κλαυδιά</t>
  </si>
  <si>
    <t>Klavdia</t>
  </si>
  <si>
    <t>CY_4127</t>
  </si>
  <si>
    <t>Αγγλισίδες</t>
  </si>
  <si>
    <t>Anglisides</t>
  </si>
  <si>
    <t>CY_4128</t>
  </si>
  <si>
    <t>Μενόγεια</t>
  </si>
  <si>
    <t>Menogeia</t>
  </si>
  <si>
    <t>CY_4201</t>
  </si>
  <si>
    <t>Πετροφάνι</t>
  </si>
  <si>
    <t>Petrofani</t>
  </si>
  <si>
    <t>CY_4202</t>
  </si>
  <si>
    <t>Αθιένου</t>
  </si>
  <si>
    <t>Athienou</t>
  </si>
  <si>
    <t>CY_4203</t>
  </si>
  <si>
    <t>Μελούσεια</t>
  </si>
  <si>
    <t>Melouseia</t>
  </si>
  <si>
    <t>CY_4204</t>
  </si>
  <si>
    <t>Τρεμετουσιά</t>
  </si>
  <si>
    <t>Tremetousia</t>
  </si>
  <si>
    <t>CY_4205</t>
  </si>
  <si>
    <t>Άρσος Λάρνακας</t>
  </si>
  <si>
    <t>Arsos Larnakas</t>
  </si>
  <si>
    <t>CY_4210</t>
  </si>
  <si>
    <t>Καλό Χωριό Λάρνακας</t>
  </si>
  <si>
    <t>Kalo Chorio Larnakas</t>
  </si>
  <si>
    <t>CY_4211</t>
  </si>
  <si>
    <t>Αγία Άννα</t>
  </si>
  <si>
    <t>Agia Anna</t>
  </si>
  <si>
    <t>CY_4212</t>
  </si>
  <si>
    <t>Μοσφιλωτή</t>
  </si>
  <si>
    <t>Mosfiloti</t>
  </si>
  <si>
    <t>CY_4213</t>
  </si>
  <si>
    <t>Ψευδάς</t>
  </si>
  <si>
    <t>Psevdas</t>
  </si>
  <si>
    <t>CY_4214</t>
  </si>
  <si>
    <t>Πυργά (τα) Λάρνακας</t>
  </si>
  <si>
    <t>Pyrga Larnakas</t>
  </si>
  <si>
    <t>CY_4215</t>
  </si>
  <si>
    <t>Κόρνος</t>
  </si>
  <si>
    <t>Kornos</t>
  </si>
  <si>
    <t>CY_4216</t>
  </si>
  <si>
    <t>Δελίκηπος</t>
  </si>
  <si>
    <t>Delikipos</t>
  </si>
  <si>
    <t>CY_4217</t>
  </si>
  <si>
    <t>Κόση</t>
  </si>
  <si>
    <t>Kosi</t>
  </si>
  <si>
    <t>CY_4300</t>
  </si>
  <si>
    <t>Ζύγι</t>
  </si>
  <si>
    <t>Zygi</t>
  </si>
  <si>
    <t>CY_4301</t>
  </si>
  <si>
    <t>Μαρί</t>
  </si>
  <si>
    <t>Mari</t>
  </si>
  <si>
    <t>CY003F</t>
  </si>
  <si>
    <t>Lemesos</t>
  </si>
  <si>
    <t>CY_4302</t>
  </si>
  <si>
    <t>Καλαβασός</t>
  </si>
  <si>
    <t>Kalavasos</t>
  </si>
  <si>
    <t>CY_4303</t>
  </si>
  <si>
    <t>Τόχνη</t>
  </si>
  <si>
    <t>Tochni</t>
  </si>
  <si>
    <t>CY_4304</t>
  </si>
  <si>
    <t>Χοιροκoιτία</t>
  </si>
  <si>
    <t>Choirokoitia</t>
  </si>
  <si>
    <t>CY_4305</t>
  </si>
  <si>
    <t>Ψεματισμένος</t>
  </si>
  <si>
    <t>Psematismenos</t>
  </si>
  <si>
    <t>CY_4306</t>
  </si>
  <si>
    <t>Μαρώνι</t>
  </si>
  <si>
    <t>Maroni</t>
  </si>
  <si>
    <t>CY_4307</t>
  </si>
  <si>
    <t>Άγιος Θεόδωρος Λάρνακας</t>
  </si>
  <si>
    <t>Agios Theodoros Larnakas</t>
  </si>
  <si>
    <t>CY_4308</t>
  </si>
  <si>
    <t>Σκαρίνου</t>
  </si>
  <si>
    <t>Skarinou</t>
  </si>
  <si>
    <t>CY_4309</t>
  </si>
  <si>
    <t>Κοφίνου</t>
  </si>
  <si>
    <t>Kofinou</t>
  </si>
  <si>
    <t>CY_4310</t>
  </si>
  <si>
    <t>Κάτω Λεύκαρα</t>
  </si>
  <si>
    <t>Kato Lefkara</t>
  </si>
  <si>
    <t>CY_4311</t>
  </si>
  <si>
    <t>Πάνω Λεύκαρα</t>
  </si>
  <si>
    <t>Pano Lefkara</t>
  </si>
  <si>
    <t>CY_4312</t>
  </si>
  <si>
    <t>Κάτω Δρυς</t>
  </si>
  <si>
    <t>Kato Drys</t>
  </si>
  <si>
    <t>CY_4313</t>
  </si>
  <si>
    <t>Βάβλα</t>
  </si>
  <si>
    <t>Vavla</t>
  </si>
  <si>
    <t>CY_4314</t>
  </si>
  <si>
    <t>Λάγεια</t>
  </si>
  <si>
    <t>Lageia</t>
  </si>
  <si>
    <t>CY_4315</t>
  </si>
  <si>
    <t>Ορά</t>
  </si>
  <si>
    <t>Ora</t>
  </si>
  <si>
    <t>CY_4316</t>
  </si>
  <si>
    <t>Μελίνη</t>
  </si>
  <si>
    <t>Melini</t>
  </si>
  <si>
    <t>CY_4317</t>
  </si>
  <si>
    <t>Οδού</t>
  </si>
  <si>
    <t>Odou</t>
  </si>
  <si>
    <t>CY_4318</t>
  </si>
  <si>
    <t>Άγιοι Βαβατσινιάς</t>
  </si>
  <si>
    <t>Agioi Vavatsinias</t>
  </si>
  <si>
    <t>CY_4319</t>
  </si>
  <si>
    <t>Βαβατσινιά</t>
  </si>
  <si>
    <t>Vavatsinia</t>
  </si>
  <si>
    <t>CY_5000</t>
  </si>
  <si>
    <t>Λεμεσός</t>
  </si>
  <si>
    <t>CY_5011</t>
  </si>
  <si>
    <t>Μέσα Γειτονιά</t>
  </si>
  <si>
    <t>Mesa Geitonia</t>
  </si>
  <si>
    <t>CY_5012</t>
  </si>
  <si>
    <t>Άγιος Αθανάσιος</t>
  </si>
  <si>
    <t>Agios Athanasios</t>
  </si>
  <si>
    <t>CY_5013</t>
  </si>
  <si>
    <t>Γερμασόγεια</t>
  </si>
  <si>
    <t>Germasogeia</t>
  </si>
  <si>
    <t>CY_5020</t>
  </si>
  <si>
    <t>Πάνω Πολεμίδια</t>
  </si>
  <si>
    <t>Pano Polemidia</t>
  </si>
  <si>
    <t>CY_5021</t>
  </si>
  <si>
    <t>'Υψωνας</t>
  </si>
  <si>
    <t>Ypsonas</t>
  </si>
  <si>
    <t>CY_5022</t>
  </si>
  <si>
    <t>Κάτω Πολεμίδια</t>
  </si>
  <si>
    <t>Kato Polemidia</t>
  </si>
  <si>
    <t>CY_5100</t>
  </si>
  <si>
    <t>Παλόδεια</t>
  </si>
  <si>
    <t>Palodeia</t>
  </si>
  <si>
    <t>CY_5101</t>
  </si>
  <si>
    <t>Παραμύθα</t>
  </si>
  <si>
    <t>Paramytha</t>
  </si>
  <si>
    <t>CY_5102</t>
  </si>
  <si>
    <t>Σπιτάλι</t>
  </si>
  <si>
    <t>Spitali</t>
  </si>
  <si>
    <t>CY_5103</t>
  </si>
  <si>
    <t>Φασούλα Λεμεσού</t>
  </si>
  <si>
    <t>Fasoula Lemesou</t>
  </si>
  <si>
    <t>CY_5104</t>
  </si>
  <si>
    <t>Μαθικολώνη</t>
  </si>
  <si>
    <t>Mathikoloni</t>
  </si>
  <si>
    <t>CY_5105</t>
  </si>
  <si>
    <t>Γεράσα</t>
  </si>
  <si>
    <t>Gerasa</t>
  </si>
  <si>
    <t>CY_5106</t>
  </si>
  <si>
    <t>Αψιού</t>
  </si>
  <si>
    <t>Apsiou</t>
  </si>
  <si>
    <t>CY_5107</t>
  </si>
  <si>
    <t>Απεσιά</t>
  </si>
  <si>
    <t>Apesia</t>
  </si>
  <si>
    <t>CY_5108</t>
  </si>
  <si>
    <t>Κορφή</t>
  </si>
  <si>
    <t>Korfi</t>
  </si>
  <si>
    <t>CY_5109</t>
  </si>
  <si>
    <t>Λιμνάτης</t>
  </si>
  <si>
    <t>Limnatis</t>
  </si>
  <si>
    <t>CY_5110</t>
  </si>
  <si>
    <t>Καπηλειό</t>
  </si>
  <si>
    <t>Kapileio</t>
  </si>
  <si>
    <t>CY_5120</t>
  </si>
  <si>
    <t>Μουτταγιάκα</t>
  </si>
  <si>
    <t>Mouttagiaka</t>
  </si>
  <si>
    <t>CY_5121</t>
  </si>
  <si>
    <t>Αρμενοχώρι</t>
  </si>
  <si>
    <t>Armenochori</t>
  </si>
  <si>
    <t>CY_5122</t>
  </si>
  <si>
    <t>Φοινικάρια</t>
  </si>
  <si>
    <t>Foinikaria</t>
  </si>
  <si>
    <t>CY_5123</t>
  </si>
  <si>
    <t>Ακρούντα</t>
  </si>
  <si>
    <t>Akrounta</t>
  </si>
  <si>
    <t>CY_5124</t>
  </si>
  <si>
    <t>Άγιος Τύχων</t>
  </si>
  <si>
    <t>Agios Tychon</t>
  </si>
  <si>
    <t>CY_5125</t>
  </si>
  <si>
    <t>Παρεκκλησιά</t>
  </si>
  <si>
    <t>Parekklisia</t>
  </si>
  <si>
    <t>CY_5126</t>
  </si>
  <si>
    <t>Πεντάκωμο</t>
  </si>
  <si>
    <t>Pentakomo</t>
  </si>
  <si>
    <t>CY_5127</t>
  </si>
  <si>
    <t>Μοναγρούλλι</t>
  </si>
  <si>
    <t>Monagroulli</t>
  </si>
  <si>
    <t>CY_5128</t>
  </si>
  <si>
    <t>Μονή</t>
  </si>
  <si>
    <t>Moni</t>
  </si>
  <si>
    <t>CY_5129</t>
  </si>
  <si>
    <t>Πύργος Λεμεσού</t>
  </si>
  <si>
    <t>Pyrgos Lemesou</t>
  </si>
  <si>
    <t>CY_5130</t>
  </si>
  <si>
    <t>Ασγάτα</t>
  </si>
  <si>
    <t>Asgata</t>
  </si>
  <si>
    <t>CY_5131</t>
  </si>
  <si>
    <t>Βάσα Κελλακίου</t>
  </si>
  <si>
    <t>Vasa Kellakiou</t>
  </si>
  <si>
    <t>CY_5132</t>
  </si>
  <si>
    <t>Σανίδα</t>
  </si>
  <si>
    <t>Sanida</t>
  </si>
  <si>
    <t>CY_5133</t>
  </si>
  <si>
    <t>Πραστιό Κελλακίου</t>
  </si>
  <si>
    <t>Prastio Kellakiou</t>
  </si>
  <si>
    <t>CY_5134</t>
  </si>
  <si>
    <t>Κλωνάρι</t>
  </si>
  <si>
    <t>Klonari</t>
  </si>
  <si>
    <t>CY_5135</t>
  </si>
  <si>
    <t>Βίκλα</t>
  </si>
  <si>
    <t>Vikla</t>
  </si>
  <si>
    <t>CY_5136</t>
  </si>
  <si>
    <t>Κελλάκι</t>
  </si>
  <si>
    <t>Kellaki</t>
  </si>
  <si>
    <t>CY_5137</t>
  </si>
  <si>
    <t>Ακαπνού</t>
  </si>
  <si>
    <t>Akapnou</t>
  </si>
  <si>
    <t>CY_5138</t>
  </si>
  <si>
    <t>Επταγώνεια</t>
  </si>
  <si>
    <t>Eptagoneia</t>
  </si>
  <si>
    <t>CY_5140</t>
  </si>
  <si>
    <t>Διερώνα</t>
  </si>
  <si>
    <t>Dierona</t>
  </si>
  <si>
    <t>CY_5141</t>
  </si>
  <si>
    <t>Αρακαπάς</t>
  </si>
  <si>
    <t>Arakapas</t>
  </si>
  <si>
    <t>CY_5142</t>
  </si>
  <si>
    <t>Άγιος Παύλος</t>
  </si>
  <si>
    <t>Agios Pavlos</t>
  </si>
  <si>
    <t>CY_5143</t>
  </si>
  <si>
    <t>Άγιος Κωνσταντίνος</t>
  </si>
  <si>
    <t>Agios Konstantinos</t>
  </si>
  <si>
    <t>CY_5144</t>
  </si>
  <si>
    <t>Συκόπετρα</t>
  </si>
  <si>
    <t>Sykopetra</t>
  </si>
  <si>
    <t>CY_5145</t>
  </si>
  <si>
    <t>Λουβαράς</t>
  </si>
  <si>
    <t>Louvaras</t>
  </si>
  <si>
    <t>CY_5146</t>
  </si>
  <si>
    <t>Καλό Χωριό Λεμεσού</t>
  </si>
  <si>
    <t>Kalo Chorio Lemesou</t>
  </si>
  <si>
    <t>CY_5147</t>
  </si>
  <si>
    <t>Ζωοπηγή</t>
  </si>
  <si>
    <t>Zoopigi</t>
  </si>
  <si>
    <t>CY_5200</t>
  </si>
  <si>
    <t>Ακρωτήρι</t>
  </si>
  <si>
    <t>Akrotiri</t>
  </si>
  <si>
    <t>CY_5201</t>
  </si>
  <si>
    <t>Ασώματος Λεμεσού</t>
  </si>
  <si>
    <t>Asomatos Lemesou</t>
  </si>
  <si>
    <t>CY_5202</t>
  </si>
  <si>
    <t>Τσερκέζοι</t>
  </si>
  <si>
    <t>Tserkezoi</t>
  </si>
  <si>
    <t>CY_5203</t>
  </si>
  <si>
    <t>Τραχώνι Λεμεσού</t>
  </si>
  <si>
    <t>Trachoni Lemesou</t>
  </si>
  <si>
    <t>CY_5210</t>
  </si>
  <si>
    <t>Κολόσσι</t>
  </si>
  <si>
    <t>Kolossi</t>
  </si>
  <si>
    <t>CY_5211</t>
  </si>
  <si>
    <t>Ερήμη</t>
  </si>
  <si>
    <t>Erimi</t>
  </si>
  <si>
    <t>CY_5212</t>
  </si>
  <si>
    <t>Επισκοπή Λεμεσού</t>
  </si>
  <si>
    <t>Episkopi Lemesou</t>
  </si>
  <si>
    <t>CY_5213</t>
  </si>
  <si>
    <t>Καντού</t>
  </si>
  <si>
    <t>Kantou</t>
  </si>
  <si>
    <t>CY_5214</t>
  </si>
  <si>
    <t>Σωτήρα Λεμεσού</t>
  </si>
  <si>
    <t>Sotira Lemesou</t>
  </si>
  <si>
    <t>CY_5220</t>
  </si>
  <si>
    <t>Πραστιό Αυδήμου</t>
  </si>
  <si>
    <t>Prastio Avdimou</t>
  </si>
  <si>
    <t>CY_5221</t>
  </si>
  <si>
    <t>Παραμάλι</t>
  </si>
  <si>
    <t>Paramali</t>
  </si>
  <si>
    <t>CY_5222</t>
  </si>
  <si>
    <t>Αυδήμου</t>
  </si>
  <si>
    <t>Avdimou</t>
  </si>
  <si>
    <t>CY_5223</t>
  </si>
  <si>
    <t>Πλατανίστεια</t>
  </si>
  <si>
    <t>Platanisteia</t>
  </si>
  <si>
    <t>CY_5224</t>
  </si>
  <si>
    <t>Άγιος Θωμάς</t>
  </si>
  <si>
    <t>Agios Thomas</t>
  </si>
  <si>
    <t>CY_5225</t>
  </si>
  <si>
    <t>Αλέκτορα</t>
  </si>
  <si>
    <t>Alektora</t>
  </si>
  <si>
    <t>CY_5226</t>
  </si>
  <si>
    <t>Ανώγυρα</t>
  </si>
  <si>
    <t>Anogyra</t>
  </si>
  <si>
    <t>CY_5227</t>
  </si>
  <si>
    <t>Πισσούρι</t>
  </si>
  <si>
    <t>Pissouri</t>
  </si>
  <si>
    <t>CY_5300</t>
  </si>
  <si>
    <t>Σούνι-Ζανακιά</t>
  </si>
  <si>
    <t>Souni-Zanakia</t>
  </si>
  <si>
    <t>CY_5302</t>
  </si>
  <si>
    <t>Άλασσα</t>
  </si>
  <si>
    <t>Alassa</t>
  </si>
  <si>
    <t>CY_5303</t>
  </si>
  <si>
    <t>Κάτω Κιβίδες</t>
  </si>
  <si>
    <t>Kato Kivides</t>
  </si>
  <si>
    <t>CY_5304</t>
  </si>
  <si>
    <t>Πάνω Κιβίδες</t>
  </si>
  <si>
    <t>Pano Kivides</t>
  </si>
  <si>
    <t>CY_5305</t>
  </si>
  <si>
    <t>Άγιος Αμβρόσιος Λεμεσού</t>
  </si>
  <si>
    <t>Agios Amvrosios Lemesou</t>
  </si>
  <si>
    <t>CY_5306</t>
  </si>
  <si>
    <t>Άγιος Θεράπων</t>
  </si>
  <si>
    <t>Agios Therapon</t>
  </si>
  <si>
    <t>CY_5307</t>
  </si>
  <si>
    <t>Λόφου</t>
  </si>
  <si>
    <t>Lofou</t>
  </si>
  <si>
    <t>CY_5308</t>
  </si>
  <si>
    <t>Πάχνα</t>
  </si>
  <si>
    <t>Pachna</t>
  </si>
  <si>
    <t>CY_5310</t>
  </si>
  <si>
    <t>Άγιος Γεώργιος Λεμεσού</t>
  </si>
  <si>
    <t>Agios Georgios Lemesou</t>
  </si>
  <si>
    <t>CY_5311</t>
  </si>
  <si>
    <t>Δωρός</t>
  </si>
  <si>
    <t>Doros</t>
  </si>
  <si>
    <t>CY_5312</t>
  </si>
  <si>
    <t>Λάνεια</t>
  </si>
  <si>
    <t>Laneia</t>
  </si>
  <si>
    <t>CY_5313</t>
  </si>
  <si>
    <t>Σιλίκου</t>
  </si>
  <si>
    <t>Silikou</t>
  </si>
  <si>
    <t>CY_5314</t>
  </si>
  <si>
    <t>Μονάγρι</t>
  </si>
  <si>
    <t>Monagri</t>
  </si>
  <si>
    <t>CY_5315</t>
  </si>
  <si>
    <t>Τριμήκληνη</t>
  </si>
  <si>
    <t>Trimiklini</t>
  </si>
  <si>
    <t>CY_5316</t>
  </si>
  <si>
    <t>Άγιος Μάμας</t>
  </si>
  <si>
    <t>Agios Mamas</t>
  </si>
  <si>
    <t>CY_5317</t>
  </si>
  <si>
    <t>Κουκά</t>
  </si>
  <si>
    <t>Kouka</t>
  </si>
  <si>
    <t>CY_5318</t>
  </si>
  <si>
    <t>Μονιάτης</t>
  </si>
  <si>
    <t>Moniatis</t>
  </si>
  <si>
    <t>CY_5320</t>
  </si>
  <si>
    <t>Δωρά</t>
  </si>
  <si>
    <t>Dora</t>
  </si>
  <si>
    <t>CY_5321</t>
  </si>
  <si>
    <t>Γεροβάσα (Τρόζενα)</t>
  </si>
  <si>
    <t>Gerovasa (Trozena)</t>
  </si>
  <si>
    <t>CY_5322</t>
  </si>
  <si>
    <t>Άρσος Λεμεσού</t>
  </si>
  <si>
    <t>Arsos Lemesou</t>
  </si>
  <si>
    <t>CY_5323</t>
  </si>
  <si>
    <t>Κισσούσα</t>
  </si>
  <si>
    <t>Kissousa</t>
  </si>
  <si>
    <t>CY_5324</t>
  </si>
  <si>
    <t>Μαλιά</t>
  </si>
  <si>
    <t>Malia</t>
  </si>
  <si>
    <t>CY_5325</t>
  </si>
  <si>
    <t>Βάσα Κοιλανίου</t>
  </si>
  <si>
    <t>Vasa Koilaniou</t>
  </si>
  <si>
    <t>CY_5326</t>
  </si>
  <si>
    <t>Βουνί</t>
  </si>
  <si>
    <t>Vouni</t>
  </si>
  <si>
    <t>CY_5327</t>
  </si>
  <si>
    <t>Πέρα Πεδί</t>
  </si>
  <si>
    <t>Pera Pedi</t>
  </si>
  <si>
    <t>CY_5328</t>
  </si>
  <si>
    <t>Μανδριά Λεμεσού</t>
  </si>
  <si>
    <t>Mandria Lemesou</t>
  </si>
  <si>
    <t>CY_5329</t>
  </si>
  <si>
    <t>Ποταμιού</t>
  </si>
  <si>
    <t>Potamiou</t>
  </si>
  <si>
    <t>CY_5330</t>
  </si>
  <si>
    <t>Όμοδος</t>
  </si>
  <si>
    <t>Omodos</t>
  </si>
  <si>
    <t>CY_5331</t>
  </si>
  <si>
    <t>Κοιλάνι</t>
  </si>
  <si>
    <t>Koilani</t>
  </si>
  <si>
    <t>CY_5340</t>
  </si>
  <si>
    <t>Άγιος Δημήτριος</t>
  </si>
  <si>
    <t>Agios Dimitrios</t>
  </si>
  <si>
    <t>CY_5341</t>
  </si>
  <si>
    <t>Παλαιόμυλος</t>
  </si>
  <si>
    <t>Palaiomylos</t>
  </si>
  <si>
    <t>CY_5342</t>
  </si>
  <si>
    <t>Πρόδρομος</t>
  </si>
  <si>
    <t>Prodromos</t>
  </si>
  <si>
    <t>CY_5343</t>
  </si>
  <si>
    <t>Καμινάρια</t>
  </si>
  <si>
    <t>Kaminaria</t>
  </si>
  <si>
    <t>CY_5344</t>
  </si>
  <si>
    <t>Τρεις Ελιές</t>
  </si>
  <si>
    <t>Treis Elies</t>
  </si>
  <si>
    <t>CY_5345</t>
  </si>
  <si>
    <t>Λεμίθου</t>
  </si>
  <si>
    <t>Lemithou</t>
  </si>
  <si>
    <t>CY_5350</t>
  </si>
  <si>
    <t>Κάτω Πλάτρες (Toρνάρηδες)</t>
  </si>
  <si>
    <t>Kato Platres (Tornarides)</t>
  </si>
  <si>
    <t>CY_5351</t>
  </si>
  <si>
    <t>Πάνω Πλάτρες</t>
  </si>
  <si>
    <t>Pano Platres</t>
  </si>
  <si>
    <t>CY_5352</t>
  </si>
  <si>
    <t>Φοινί</t>
  </si>
  <si>
    <t>Foini</t>
  </si>
  <si>
    <t>CY_5355</t>
  </si>
  <si>
    <t>Αμίαντος</t>
  </si>
  <si>
    <t>Amiantos</t>
  </si>
  <si>
    <t>CY_5356</t>
  </si>
  <si>
    <t>Τρόοδος</t>
  </si>
  <si>
    <t>Troodos</t>
  </si>
  <si>
    <t>CY_5360</t>
  </si>
  <si>
    <t>Άγιος Θεόδωρος Λεμεσού</t>
  </si>
  <si>
    <t>Agios Theodoros Lemesou</t>
  </si>
  <si>
    <t>CY_5361</t>
  </si>
  <si>
    <t>Άγιος Ιωάννης Λεμεσού</t>
  </si>
  <si>
    <t>Agios Ioannis Lemesou</t>
  </si>
  <si>
    <t>CY_5362</t>
  </si>
  <si>
    <t>Κάτω Μύλος</t>
  </si>
  <si>
    <t>Kato Mylos</t>
  </si>
  <si>
    <t>CY_5363</t>
  </si>
  <si>
    <t>Ποταμίτισσα</t>
  </si>
  <si>
    <t>Potamitissa</t>
  </si>
  <si>
    <t>CY_5364</t>
  </si>
  <si>
    <t>Δύμες</t>
  </si>
  <si>
    <t>Dymes</t>
  </si>
  <si>
    <t>CY_5365</t>
  </si>
  <si>
    <t>Πελένδρι</t>
  </si>
  <si>
    <t>Pelendri</t>
  </si>
  <si>
    <t>CY_5366</t>
  </si>
  <si>
    <t>Αγρός</t>
  </si>
  <si>
    <t>Agros</t>
  </si>
  <si>
    <t>CY_5367</t>
  </si>
  <si>
    <t>Αγρίδια</t>
  </si>
  <si>
    <t>Agridia</t>
  </si>
  <si>
    <t>CY_5368</t>
  </si>
  <si>
    <t>Χανδριά</t>
  </si>
  <si>
    <t>Chandria</t>
  </si>
  <si>
    <t>CY_5369</t>
  </si>
  <si>
    <t>Κυπερούντα</t>
  </si>
  <si>
    <t>Kyperounta</t>
  </si>
  <si>
    <t>CY_6000</t>
  </si>
  <si>
    <t>Πάφος</t>
  </si>
  <si>
    <t>Pafos</t>
  </si>
  <si>
    <t>CY_6010</t>
  </si>
  <si>
    <t>Γεροσκήπου</t>
  </si>
  <si>
    <t>Geroskipou</t>
  </si>
  <si>
    <t>CY_6011</t>
  </si>
  <si>
    <t>Κονιά</t>
  </si>
  <si>
    <t>Konia</t>
  </si>
  <si>
    <t>CY_6012</t>
  </si>
  <si>
    <t>Αγία Μαρινούδα</t>
  </si>
  <si>
    <t>Agia Marinouda</t>
  </si>
  <si>
    <t>CY_6014</t>
  </si>
  <si>
    <t>Αχέλεια</t>
  </si>
  <si>
    <t>Acheleia</t>
  </si>
  <si>
    <t>CY_6020</t>
  </si>
  <si>
    <t>Χλώρακας</t>
  </si>
  <si>
    <t>Chlorakas</t>
  </si>
  <si>
    <t>CY_6021</t>
  </si>
  <si>
    <t>Λέμπα</t>
  </si>
  <si>
    <t>Lempa</t>
  </si>
  <si>
    <t>CY_6022</t>
  </si>
  <si>
    <t>Έμπα</t>
  </si>
  <si>
    <t>Empa</t>
  </si>
  <si>
    <t>CY_6023</t>
  </si>
  <si>
    <t>Τρεμιθούσα</t>
  </si>
  <si>
    <t>Tremithousa</t>
  </si>
  <si>
    <t>CY_6024</t>
  </si>
  <si>
    <t>Μέσα Χωριό</t>
  </si>
  <si>
    <t>Mesa Chorio</t>
  </si>
  <si>
    <t>CY_6025</t>
  </si>
  <si>
    <t>Μεσόγη</t>
  </si>
  <si>
    <t>Mesogi</t>
  </si>
  <si>
    <t>CY_6026</t>
  </si>
  <si>
    <t>Τάλα</t>
  </si>
  <si>
    <t>Tala</t>
  </si>
  <si>
    <t>CY_6027</t>
  </si>
  <si>
    <t>Κισσόνεργα</t>
  </si>
  <si>
    <t>Kissonerga</t>
  </si>
  <si>
    <t>CY_6100</t>
  </si>
  <si>
    <t>Κούκλια Πάφου</t>
  </si>
  <si>
    <t>Kouklia Pafou</t>
  </si>
  <si>
    <t>CY_6101</t>
  </si>
  <si>
    <t>Μανδριά Πάφου</t>
  </si>
  <si>
    <t>Mandria Pafou</t>
  </si>
  <si>
    <t>CY_6102</t>
  </si>
  <si>
    <t>Νικόκλεια</t>
  </si>
  <si>
    <t>Nikokleia</t>
  </si>
  <si>
    <t>CY_6103</t>
  </si>
  <si>
    <t>Σουσκιού</t>
  </si>
  <si>
    <t>Souskiou</t>
  </si>
  <si>
    <t>CY_6104</t>
  </si>
  <si>
    <t>Τίμη</t>
  </si>
  <si>
    <t>Timi</t>
  </si>
  <si>
    <t>CY_6106</t>
  </si>
  <si>
    <t>Αγία Βαρβάρα Πάφου</t>
  </si>
  <si>
    <t>Agia Varvara Pafou</t>
  </si>
  <si>
    <t>CY_6107</t>
  </si>
  <si>
    <t>Αναρίτα</t>
  </si>
  <si>
    <t>Anarita</t>
  </si>
  <si>
    <t>CY_6108</t>
  </si>
  <si>
    <t>Φοίνικας</t>
  </si>
  <si>
    <t>Foinikas</t>
  </si>
  <si>
    <t>CY_6110</t>
  </si>
  <si>
    <t>Μαραθούντα</t>
  </si>
  <si>
    <t>Marathounta</t>
  </si>
  <si>
    <t>CY_6111</t>
  </si>
  <si>
    <t>Άρμου</t>
  </si>
  <si>
    <t>Armou</t>
  </si>
  <si>
    <t>CY_6112</t>
  </si>
  <si>
    <t>Επισκοπή Πάφου</t>
  </si>
  <si>
    <t>Episkopi Pafou</t>
  </si>
  <si>
    <t>CY_6113</t>
  </si>
  <si>
    <t>Νατά</t>
  </si>
  <si>
    <t>Nata</t>
  </si>
  <si>
    <t>CY_6114</t>
  </si>
  <si>
    <t>Χολέτρια</t>
  </si>
  <si>
    <t>Choletria</t>
  </si>
  <si>
    <t>CY_6115</t>
  </si>
  <si>
    <t>Αξύλου</t>
  </si>
  <si>
    <t>Axylou</t>
  </si>
  <si>
    <t>CY_6116</t>
  </si>
  <si>
    <t>Ελεδιό</t>
  </si>
  <si>
    <t>Eledio</t>
  </si>
  <si>
    <t>CY_6120</t>
  </si>
  <si>
    <t>Τσάδα</t>
  </si>
  <si>
    <t>Tsada</t>
  </si>
  <si>
    <t>CY_6121</t>
  </si>
  <si>
    <t>Κοίλη</t>
  </si>
  <si>
    <t>Koili</t>
  </si>
  <si>
    <t>CY_6122</t>
  </si>
  <si>
    <t>Στρουμπί</t>
  </si>
  <si>
    <t>Stroumpi</t>
  </si>
  <si>
    <t>CY_6123</t>
  </si>
  <si>
    <t>Πολέμι</t>
  </si>
  <si>
    <t>Polemi</t>
  </si>
  <si>
    <t>CY_6124</t>
  </si>
  <si>
    <t>Καλλέπεια</t>
  </si>
  <si>
    <t>Kallepeia</t>
  </si>
  <si>
    <t>CY_6125</t>
  </si>
  <si>
    <t>Λετύμβου</t>
  </si>
  <si>
    <t>Letymvou</t>
  </si>
  <si>
    <t>CY_6126</t>
  </si>
  <si>
    <t>Πιταργού</t>
  </si>
  <si>
    <t>Pitargou</t>
  </si>
  <si>
    <t>CY_6127</t>
  </si>
  <si>
    <t>Κούρδακα</t>
  </si>
  <si>
    <t>Kourdaka</t>
  </si>
  <si>
    <t>CY_6128</t>
  </si>
  <si>
    <t>Λεμώνα</t>
  </si>
  <si>
    <t>Lemona</t>
  </si>
  <si>
    <t>CY_6129</t>
  </si>
  <si>
    <t>Χούλου</t>
  </si>
  <si>
    <t>Choulou</t>
  </si>
  <si>
    <t>CY_6130</t>
  </si>
  <si>
    <t>Ακουρσός</t>
  </si>
  <si>
    <t>Akoursos</t>
  </si>
  <si>
    <t>CY_6132</t>
  </si>
  <si>
    <t>Κάθικας</t>
  </si>
  <si>
    <t>Kathikas</t>
  </si>
  <si>
    <t>CY_6133</t>
  </si>
  <si>
    <t>Πέγεια</t>
  </si>
  <si>
    <t>Pegeia</t>
  </si>
  <si>
    <t>CY_6200</t>
  </si>
  <si>
    <t>Πάνω Aρχιμανδρίτα</t>
  </si>
  <si>
    <t>Pano Archimandrita</t>
  </si>
  <si>
    <t>CY_6201</t>
  </si>
  <si>
    <t>Φασούλα Πάφου</t>
  </si>
  <si>
    <t>Fasoula Pafou</t>
  </si>
  <si>
    <t>CY_6202</t>
  </si>
  <si>
    <t>Μούσερε</t>
  </si>
  <si>
    <t>Mousere</t>
  </si>
  <si>
    <t>CY_6203</t>
  </si>
  <si>
    <t>Μάρωνας</t>
  </si>
  <si>
    <t>Maronas</t>
  </si>
  <si>
    <t>CY_6204</t>
  </si>
  <si>
    <t>Μαμώνια</t>
  </si>
  <si>
    <t>Mamonia</t>
  </si>
  <si>
    <t>CY_6205</t>
  </si>
  <si>
    <t>Άγιος Γεώργιος Πάφου</t>
  </si>
  <si>
    <t>Agios Georgios Pafou</t>
  </si>
  <si>
    <t>CY_6206</t>
  </si>
  <si>
    <t>Σταυροκόννου</t>
  </si>
  <si>
    <t>Stavrokonnou</t>
  </si>
  <si>
    <t>CY_6207</t>
  </si>
  <si>
    <t>Πραστιό Πάφου</t>
  </si>
  <si>
    <t>Prastio Pafou</t>
  </si>
  <si>
    <t>CY_6208</t>
  </si>
  <si>
    <t>Τραχυπέδουλα</t>
  </si>
  <si>
    <t>Trachypedoula</t>
  </si>
  <si>
    <t>CY_6210</t>
  </si>
  <si>
    <t>Κελοκέδαρα</t>
  </si>
  <si>
    <t>Kelokedara</t>
  </si>
  <si>
    <t>CY_6211</t>
  </si>
  <si>
    <t>Σαλαμιού</t>
  </si>
  <si>
    <t>Salamiou</t>
  </si>
  <si>
    <t>CY_6212</t>
  </si>
  <si>
    <t>Κιδάσι</t>
  </si>
  <si>
    <t>Kidasi</t>
  </si>
  <si>
    <t>CY_6213</t>
  </si>
  <si>
    <t>Κέδαρες</t>
  </si>
  <si>
    <t>Kedares</t>
  </si>
  <si>
    <t>CY_6214</t>
  </si>
  <si>
    <t>Μέσανα</t>
  </si>
  <si>
    <t>Mesana</t>
  </si>
  <si>
    <t>CY_6215</t>
  </si>
  <si>
    <t>Πραιτώρι</t>
  </si>
  <si>
    <t>Praitori</t>
  </si>
  <si>
    <t>CY_6216</t>
  </si>
  <si>
    <t>Φιλούσα Κελοκεδάρων</t>
  </si>
  <si>
    <t>Filousa Kelokedaron</t>
  </si>
  <si>
    <t>CY_6217</t>
  </si>
  <si>
    <t>Αρμίνου</t>
  </si>
  <si>
    <t>Arminou</t>
  </si>
  <si>
    <t>CY_6218</t>
  </si>
  <si>
    <t>Άγιος Νικόλαος Πάφου</t>
  </si>
  <si>
    <t>Agios Nikolaos Pafou</t>
  </si>
  <si>
    <t>CY_6219</t>
  </si>
  <si>
    <t>Άγιος Ιωάννης Πάφου</t>
  </si>
  <si>
    <t>Agios Ioannis Pafou</t>
  </si>
  <si>
    <t>CY_6220</t>
  </si>
  <si>
    <t>Αμαργέτη</t>
  </si>
  <si>
    <t>Amargeti</t>
  </si>
  <si>
    <t>CY_6221</t>
  </si>
  <si>
    <t>Αγία Μαρίνα Κελοκεδάρων</t>
  </si>
  <si>
    <t>Agia Marina Kelokedaron</t>
  </si>
  <si>
    <t>CY_6222</t>
  </si>
  <si>
    <t>Πενταλιά</t>
  </si>
  <si>
    <t>Pentalia</t>
  </si>
  <si>
    <t>CY_6223</t>
  </si>
  <si>
    <t>Φάλεια</t>
  </si>
  <si>
    <t>Faleia</t>
  </si>
  <si>
    <t>CY_6224</t>
  </si>
  <si>
    <t>Γαλαταριά</t>
  </si>
  <si>
    <t>Galataria</t>
  </si>
  <si>
    <t>CY_6225</t>
  </si>
  <si>
    <t>Κοιλίνεια</t>
  </si>
  <si>
    <t>Koilineia</t>
  </si>
  <si>
    <t>CY_6226</t>
  </si>
  <si>
    <t>Βρέτσια</t>
  </si>
  <si>
    <t>Vretsia</t>
  </si>
  <si>
    <t>CY_6227</t>
  </si>
  <si>
    <t>Στατός-Άγιος Φώτιος</t>
  </si>
  <si>
    <t>Statos-Agios Fotios</t>
  </si>
  <si>
    <t>CY_6228</t>
  </si>
  <si>
    <t>Λαπηθιού</t>
  </si>
  <si>
    <t>Lapithiou</t>
  </si>
  <si>
    <t>CY_6229</t>
  </si>
  <si>
    <t>Μαμούνταλη</t>
  </si>
  <si>
    <t>Mamountali</t>
  </si>
  <si>
    <t>CY_6230</t>
  </si>
  <si>
    <t>Πάνω Παναγιά</t>
  </si>
  <si>
    <t>Pano Panagia</t>
  </si>
  <si>
    <t>CY_6231</t>
  </si>
  <si>
    <t>Ασπρογιά</t>
  </si>
  <si>
    <t>Asprogia</t>
  </si>
  <si>
    <t>CY_6300</t>
  </si>
  <si>
    <t>Ψάθι</t>
  </si>
  <si>
    <t>Psathi</t>
  </si>
  <si>
    <t>CY_6301</t>
  </si>
  <si>
    <t>Άγιος Δημητριανός</t>
  </si>
  <si>
    <t>Agios Dimitrianos</t>
  </si>
  <si>
    <t>CY_6302</t>
  </si>
  <si>
    <t>Κανναβιού</t>
  </si>
  <si>
    <t>Kannaviou</t>
  </si>
  <si>
    <t>CY_6303</t>
  </si>
  <si>
    <t>Θρινιά</t>
  </si>
  <si>
    <t>Thrinia</t>
  </si>
  <si>
    <t>CY_6304</t>
  </si>
  <si>
    <t>Μηλιά Πάφου</t>
  </si>
  <si>
    <t>Milia Pafou</t>
  </si>
  <si>
    <t>CY_6305</t>
  </si>
  <si>
    <t>Κρίτου Μαρόττου</t>
  </si>
  <si>
    <t>Kritou Marottou</t>
  </si>
  <si>
    <t>CY_6306</t>
  </si>
  <si>
    <t>Φύτη</t>
  </si>
  <si>
    <t>Fyti</t>
  </si>
  <si>
    <t>CY_6307</t>
  </si>
  <si>
    <t>Λάσα</t>
  </si>
  <si>
    <t>Lasa</t>
  </si>
  <si>
    <t>CY_6308</t>
  </si>
  <si>
    <t>Δρύμου</t>
  </si>
  <si>
    <t>Drymou</t>
  </si>
  <si>
    <t>CY_6310</t>
  </si>
  <si>
    <t>Σίμου</t>
  </si>
  <si>
    <t>Simou</t>
  </si>
  <si>
    <t>CY_6311</t>
  </si>
  <si>
    <t>Αναδιού</t>
  </si>
  <si>
    <t>Anadiou</t>
  </si>
  <si>
    <t>CY_6312</t>
  </si>
  <si>
    <t>Σαραμά</t>
  </si>
  <si>
    <t>Sarama</t>
  </si>
  <si>
    <t>CY_6313</t>
  </si>
  <si>
    <t>Ευρέτου</t>
  </si>
  <si>
    <t>Evretou</t>
  </si>
  <si>
    <t>CY_6314</t>
  </si>
  <si>
    <t>Τριμιθούσα</t>
  </si>
  <si>
    <t>Trimithousa</t>
  </si>
  <si>
    <t>CY_6315</t>
  </si>
  <si>
    <t>Φιλούσα Χρυσοχούς</t>
  </si>
  <si>
    <t>Filousa Chrysochous</t>
  </si>
  <si>
    <t>CY_6316</t>
  </si>
  <si>
    <t>Κιός</t>
  </si>
  <si>
    <t>Kios</t>
  </si>
  <si>
    <t>CY_6317</t>
  </si>
  <si>
    <t>Ζαχαριά</t>
  </si>
  <si>
    <t>Zacharia</t>
  </si>
  <si>
    <t>CY_6318</t>
  </si>
  <si>
    <t>Μελάδεια</t>
  </si>
  <si>
    <t>Meladeia</t>
  </si>
  <si>
    <t>CY_6319</t>
  </si>
  <si>
    <t>Μελάνδρα</t>
  </si>
  <si>
    <t>Melandra</t>
  </si>
  <si>
    <t>CY_6320</t>
  </si>
  <si>
    <t>Λυσός</t>
  </si>
  <si>
    <t>Lysos</t>
  </si>
  <si>
    <t>CY_6321</t>
  </si>
  <si>
    <t>Περιστερώνα Πάφου</t>
  </si>
  <si>
    <t>Peristerona Pafou</t>
  </si>
  <si>
    <t>CY_6330</t>
  </si>
  <si>
    <t>Θελέτρα</t>
  </si>
  <si>
    <t>Theletra</t>
  </si>
  <si>
    <t>CY_6331</t>
  </si>
  <si>
    <t>Γιόλου</t>
  </si>
  <si>
    <t>Giolou</t>
  </si>
  <si>
    <t>CY_6332</t>
  </si>
  <si>
    <t>Πάνω Ακουρδάλεια</t>
  </si>
  <si>
    <t>Pano Akourdaleia</t>
  </si>
  <si>
    <t>CY_6333</t>
  </si>
  <si>
    <t>Μηλιού</t>
  </si>
  <si>
    <t>Miliou</t>
  </si>
  <si>
    <t>CY_6334</t>
  </si>
  <si>
    <t>Κάτω Ακουρδάλεια</t>
  </si>
  <si>
    <t>Kato Akourdaleia</t>
  </si>
  <si>
    <t>CY_6335</t>
  </si>
  <si>
    <t>Τέρα</t>
  </si>
  <si>
    <t>Tera</t>
  </si>
  <si>
    <t>CY_6336</t>
  </si>
  <si>
    <t>Κρίτου Τέρα</t>
  </si>
  <si>
    <t>Kritou Tera</t>
  </si>
  <si>
    <t>CY_6337</t>
  </si>
  <si>
    <t>Σκούλλη</t>
  </si>
  <si>
    <t>Skoulli</t>
  </si>
  <si>
    <t>CY_6338</t>
  </si>
  <si>
    <t>Χόλη</t>
  </si>
  <si>
    <t>Choli</t>
  </si>
  <si>
    <t>CY_6339</t>
  </si>
  <si>
    <t>Λουκρούνου</t>
  </si>
  <si>
    <t>Loukrounou</t>
  </si>
  <si>
    <t>CY_6340</t>
  </si>
  <si>
    <t>Καραμούλληδες</t>
  </si>
  <si>
    <t>Karamoullides</t>
  </si>
  <si>
    <t>CY_6341</t>
  </si>
  <si>
    <t>Χρυσοχού</t>
  </si>
  <si>
    <t>Chrysochou</t>
  </si>
  <si>
    <t>CY_6343</t>
  </si>
  <si>
    <t>Πόλις</t>
  </si>
  <si>
    <t>Polis</t>
  </si>
  <si>
    <t>CY_6344</t>
  </si>
  <si>
    <t>Νέο Χωριό Πάφου</t>
  </si>
  <si>
    <t>Neo Chorio Pafou</t>
  </si>
  <si>
    <t>CY_6345</t>
  </si>
  <si>
    <t>Γουδί</t>
  </si>
  <si>
    <t>Goudi</t>
  </si>
  <si>
    <t>CY_6350</t>
  </si>
  <si>
    <t>Κάτω Αρόδες</t>
  </si>
  <si>
    <t>Kato Arodes</t>
  </si>
  <si>
    <t>CY_6351</t>
  </si>
  <si>
    <t>Πάνω Αρόδες</t>
  </si>
  <si>
    <t>Pano Arodes</t>
  </si>
  <si>
    <t>CY_6352</t>
  </si>
  <si>
    <t>'Ινεια</t>
  </si>
  <si>
    <t>Ineia</t>
  </si>
  <si>
    <t>CY_6353</t>
  </si>
  <si>
    <t>Δρούσεια</t>
  </si>
  <si>
    <t>Drouseia</t>
  </si>
  <si>
    <t>CY_6354</t>
  </si>
  <si>
    <t>Φάσλι</t>
  </si>
  <si>
    <t>Fasli</t>
  </si>
  <si>
    <t>CY_6355</t>
  </si>
  <si>
    <t>Ανδρολίκου</t>
  </si>
  <si>
    <t>Androlikou</t>
  </si>
  <si>
    <t>CY_6360</t>
  </si>
  <si>
    <t>Πελαθούσα</t>
  </si>
  <si>
    <t>Pelathousa</t>
  </si>
  <si>
    <t>CY_6361</t>
  </si>
  <si>
    <t>Κυνούσα</t>
  </si>
  <si>
    <t>Kynousa</t>
  </si>
  <si>
    <t>CY_6362</t>
  </si>
  <si>
    <t>Μακούντα</t>
  </si>
  <si>
    <t>Makounta</t>
  </si>
  <si>
    <t>CY_6363</t>
  </si>
  <si>
    <t>Αργάκα</t>
  </si>
  <si>
    <t>Argaka</t>
  </si>
  <si>
    <t>CY_6364</t>
  </si>
  <si>
    <t>Γιαλιά</t>
  </si>
  <si>
    <t>Gialia</t>
  </si>
  <si>
    <t>CY_6365</t>
  </si>
  <si>
    <t>Αγία Μαρίνα Χρυσοχούς</t>
  </si>
  <si>
    <t>Agia Marina Chrysochous</t>
  </si>
  <si>
    <t>CY_6366</t>
  </si>
  <si>
    <t>Νέα Δήμματα</t>
  </si>
  <si>
    <t>Nea Dimmata</t>
  </si>
  <si>
    <t>CY_6367</t>
  </si>
  <si>
    <t>Πομός</t>
  </si>
  <si>
    <t>Pomos</t>
  </si>
  <si>
    <t>CY_6368</t>
  </si>
  <si>
    <t>Στενή</t>
  </si>
  <si>
    <t>Steni</t>
  </si>
  <si>
    <t>CY_6369</t>
  </si>
  <si>
    <t>Άγιος Ισίδωρος</t>
  </si>
  <si>
    <t>Agios Isidoros</t>
  </si>
  <si>
    <t>CY_6370</t>
  </si>
  <si>
    <t>Λιβάδι</t>
  </si>
  <si>
    <t>Livadi</t>
  </si>
  <si>
    <t>CZ01</t>
  </si>
  <si>
    <t>CZ010</t>
  </si>
  <si>
    <t>CZ_554782</t>
  </si>
  <si>
    <t>Praha</t>
  </si>
  <si>
    <t>CZ001F</t>
  </si>
  <si>
    <t>CZ02</t>
  </si>
  <si>
    <t>CZ020</t>
  </si>
  <si>
    <t>CZ_503410</t>
  </si>
  <si>
    <t>Žitovlice</t>
  </si>
  <si>
    <t>CZ_505781</t>
  </si>
  <si>
    <t>Zápy</t>
  </si>
  <si>
    <t>CZ_512991</t>
  </si>
  <si>
    <t>Drnek</t>
  </si>
  <si>
    <t>CZ_513032</t>
  </si>
  <si>
    <t>Kamenný Most</t>
  </si>
  <si>
    <t>CZ_513041</t>
  </si>
  <si>
    <t>Lhota</t>
  </si>
  <si>
    <t>CZ_513075</t>
  </si>
  <si>
    <t>Hobšovice</t>
  </si>
  <si>
    <t>CZ_513113</t>
  </si>
  <si>
    <t>Malé Přítočno</t>
  </si>
  <si>
    <t>CZ_513130</t>
  </si>
  <si>
    <t>Dolany</t>
  </si>
  <si>
    <t>CZ_513148</t>
  </si>
  <si>
    <t>Polní Voděrady</t>
  </si>
  <si>
    <t>CZ_513164</t>
  </si>
  <si>
    <t>Ždánice</t>
  </si>
  <si>
    <t>CZ_513181</t>
  </si>
  <si>
    <t>Dománovice</t>
  </si>
  <si>
    <t>CZ_513202</t>
  </si>
  <si>
    <t>Zalešany</t>
  </si>
  <si>
    <t>CZ_513237</t>
  </si>
  <si>
    <t>Polní Chrčice</t>
  </si>
  <si>
    <t>CZ_513261</t>
  </si>
  <si>
    <t>Žabonosy</t>
  </si>
  <si>
    <t>CZ_513270</t>
  </si>
  <si>
    <t>Lipec</t>
  </si>
  <si>
    <t>CZ_513288</t>
  </si>
  <si>
    <t>Mrzky</t>
  </si>
  <si>
    <t>CZ_513369</t>
  </si>
  <si>
    <t>Přehvozdí</t>
  </si>
  <si>
    <t>CZ_513393</t>
  </si>
  <si>
    <t>Přistoupim</t>
  </si>
  <si>
    <t>CZ_513415</t>
  </si>
  <si>
    <t>Kbel</t>
  </si>
  <si>
    <t>CZ_513423</t>
  </si>
  <si>
    <t>Pašinka</t>
  </si>
  <si>
    <t>CZ_513431</t>
  </si>
  <si>
    <t>Chýnice</t>
  </si>
  <si>
    <t>CZ_513458</t>
  </si>
  <si>
    <t>Vestec</t>
  </si>
  <si>
    <t>CZ_513482</t>
  </si>
  <si>
    <t>Vysoký Újezd</t>
  </si>
  <si>
    <t>CZ_513504</t>
  </si>
  <si>
    <t>Dlouhá Lhota</t>
  </si>
  <si>
    <t>CZ_513512</t>
  </si>
  <si>
    <t>Zduchovice</t>
  </si>
  <si>
    <t>CZ_513521</t>
  </si>
  <si>
    <t>Lešetice</t>
  </si>
  <si>
    <t>CZ_513539</t>
  </si>
  <si>
    <t>Velká Lečice</t>
  </si>
  <si>
    <t>CZ_513547</t>
  </si>
  <si>
    <t>Příčovy</t>
  </si>
  <si>
    <t>CZ_513555</t>
  </si>
  <si>
    <t>Kotenčice</t>
  </si>
  <si>
    <t>CZ_513571</t>
  </si>
  <si>
    <t>Občov</t>
  </si>
  <si>
    <t>CZ_513580</t>
  </si>
  <si>
    <t>Hudčice</t>
  </si>
  <si>
    <t>CZ_513628</t>
  </si>
  <si>
    <t>Klokočná</t>
  </si>
  <si>
    <t>CZ_513644</t>
  </si>
  <si>
    <t>Zlatá</t>
  </si>
  <si>
    <t>CZ_526622</t>
  </si>
  <si>
    <t>Rohozec</t>
  </si>
  <si>
    <t>CZ_528196</t>
  </si>
  <si>
    <t>Podveky</t>
  </si>
  <si>
    <t>CZ_529303</t>
  </si>
  <si>
    <t>Benešov</t>
  </si>
  <si>
    <t>CZ_529451</t>
  </si>
  <si>
    <t>Bystřice</t>
  </si>
  <si>
    <t>CZ_529478</t>
  </si>
  <si>
    <t>Čakov</t>
  </si>
  <si>
    <t>CZ_529486</t>
  </si>
  <si>
    <t>Čechtice</t>
  </si>
  <si>
    <t>CZ_529516</t>
  </si>
  <si>
    <t>Čerčany</t>
  </si>
  <si>
    <t>CZ_529524</t>
  </si>
  <si>
    <t>Čejkovice</t>
  </si>
  <si>
    <t>CZ_529532</t>
  </si>
  <si>
    <t>Červený Újezd</t>
  </si>
  <si>
    <t>CZ_529541</t>
  </si>
  <si>
    <t>Český Šternberk</t>
  </si>
  <si>
    <t>CZ_529559</t>
  </si>
  <si>
    <t>Dobrovítov</t>
  </si>
  <si>
    <t>CZ_529567</t>
  </si>
  <si>
    <t>Čtyřkoly</t>
  </si>
  <si>
    <t>CZ_529575</t>
  </si>
  <si>
    <t>Medonosy</t>
  </si>
  <si>
    <t>CZ_529583</t>
  </si>
  <si>
    <t>Tupadly</t>
  </si>
  <si>
    <t>CZ_529591</t>
  </si>
  <si>
    <t>Sedlec</t>
  </si>
  <si>
    <t>CZ_529605</t>
  </si>
  <si>
    <t>Rokytá</t>
  </si>
  <si>
    <t>CZ_529613</t>
  </si>
  <si>
    <t>Josefův Důl</t>
  </si>
  <si>
    <t>CZ_529621</t>
  </si>
  <si>
    <t>Divišov</t>
  </si>
  <si>
    <t>CZ_529630</t>
  </si>
  <si>
    <t>Kostomlátky</t>
  </si>
  <si>
    <t>CZ_529648</t>
  </si>
  <si>
    <t>Dolní Kralovice</t>
  </si>
  <si>
    <t>CZ_529656</t>
  </si>
  <si>
    <t>Pětihosty</t>
  </si>
  <si>
    <t>CZ_529664</t>
  </si>
  <si>
    <t>Těchařovice</t>
  </si>
  <si>
    <t>CZ_529672</t>
  </si>
  <si>
    <t>Bezděkov pod Třemšínem</t>
  </si>
  <si>
    <t>CZ_529681</t>
  </si>
  <si>
    <t>Koupě</t>
  </si>
  <si>
    <t>CZ_529699</t>
  </si>
  <si>
    <t>Velká Chmelištná</t>
  </si>
  <si>
    <t>CZ_529702</t>
  </si>
  <si>
    <t>Heřmaničky</t>
  </si>
  <si>
    <t>CZ_529711</t>
  </si>
  <si>
    <t>Drahouš</t>
  </si>
  <si>
    <t>CZ_529737</t>
  </si>
  <si>
    <t>Hulice</t>
  </si>
  <si>
    <t>CZ_529745</t>
  </si>
  <si>
    <t>Hvězdonice</t>
  </si>
  <si>
    <t>CZ_529770</t>
  </si>
  <si>
    <t>Chlum</t>
  </si>
  <si>
    <t>CZ_529788</t>
  </si>
  <si>
    <t>Chmelná</t>
  </si>
  <si>
    <t>CZ_529796</t>
  </si>
  <si>
    <t>Chocerady</t>
  </si>
  <si>
    <t>CZ_529818</t>
  </si>
  <si>
    <t>Chotýšany</t>
  </si>
  <si>
    <t>CZ_529842</t>
  </si>
  <si>
    <t>Jankov</t>
  </si>
  <si>
    <t>CZ_529851</t>
  </si>
  <si>
    <t>Javorník</t>
  </si>
  <si>
    <t>CZ_529907</t>
  </si>
  <si>
    <t>Keblov</t>
  </si>
  <si>
    <t>CZ_529931</t>
  </si>
  <si>
    <t>Kondrac</t>
  </si>
  <si>
    <t>CZ_529940</t>
  </si>
  <si>
    <t>Kozmice</t>
  </si>
  <si>
    <t>CZ_529958</t>
  </si>
  <si>
    <t>Krhanice</t>
  </si>
  <si>
    <t>CZ_529974</t>
  </si>
  <si>
    <t>Krňany</t>
  </si>
  <si>
    <t>CZ_529991</t>
  </si>
  <si>
    <t>Křečovice</t>
  </si>
  <si>
    <t>CZ_530000</t>
  </si>
  <si>
    <t>Křivsoudov</t>
  </si>
  <si>
    <t>CZ_530026</t>
  </si>
  <si>
    <t>Kuňovice</t>
  </si>
  <si>
    <t>CZ_530051</t>
  </si>
  <si>
    <t>Lešany</t>
  </si>
  <si>
    <t>CZ_530069</t>
  </si>
  <si>
    <t>Libež</t>
  </si>
  <si>
    <t>CZ_530093</t>
  </si>
  <si>
    <t>Loket</t>
  </si>
  <si>
    <t>CZ_530107</t>
  </si>
  <si>
    <t>Louňovice pod Blaníkem</t>
  </si>
  <si>
    <t>CZ_530115</t>
  </si>
  <si>
    <t>Maršovice</t>
  </si>
  <si>
    <t>CZ_530158</t>
  </si>
  <si>
    <t>Mezno</t>
  </si>
  <si>
    <t>CZ_530166</t>
  </si>
  <si>
    <t>Miličín</t>
  </si>
  <si>
    <t>CZ_530174</t>
  </si>
  <si>
    <t>Miřetice</t>
  </si>
  <si>
    <t>CZ_530191</t>
  </si>
  <si>
    <t>Mnichovice</t>
  </si>
  <si>
    <t>CZ_530204</t>
  </si>
  <si>
    <t>Mrač</t>
  </si>
  <si>
    <t>CZ_530212</t>
  </si>
  <si>
    <t>Načeradec</t>
  </si>
  <si>
    <t>CZ_530263</t>
  </si>
  <si>
    <t>Nespeky</t>
  </si>
  <si>
    <t>CZ_530298</t>
  </si>
  <si>
    <t>Netvořice</t>
  </si>
  <si>
    <t>CZ_530301</t>
  </si>
  <si>
    <t>Neustupov</t>
  </si>
  <si>
    <t>CZ_530310</t>
  </si>
  <si>
    <t>Neveklov</t>
  </si>
  <si>
    <t>CZ_530344</t>
  </si>
  <si>
    <t>Olbramovice</t>
  </si>
  <si>
    <t>CZ_530352</t>
  </si>
  <si>
    <t>Ostředek</t>
  </si>
  <si>
    <t>CZ_530409</t>
  </si>
  <si>
    <t>Petroupim</t>
  </si>
  <si>
    <t>CZ_530441</t>
  </si>
  <si>
    <t>Poříčí nad Sázavou</t>
  </si>
  <si>
    <t>CZ_530450</t>
  </si>
  <si>
    <t>Postupice</t>
  </si>
  <si>
    <t>CZ_530476</t>
  </si>
  <si>
    <t>Pravonín</t>
  </si>
  <si>
    <t>CZ_530492</t>
  </si>
  <si>
    <t>Přestavlky u Čerčan</t>
  </si>
  <si>
    <t>CZ_530514</t>
  </si>
  <si>
    <t>Psáře</t>
  </si>
  <si>
    <t>CZ_530522</t>
  </si>
  <si>
    <t>Rabyně</t>
  </si>
  <si>
    <t>CZ_530531</t>
  </si>
  <si>
    <t>Radošovice</t>
  </si>
  <si>
    <t>CZ_530549</t>
  </si>
  <si>
    <t>Rataje</t>
  </si>
  <si>
    <t>CZ_530573</t>
  </si>
  <si>
    <t>Sedlec-Prčice</t>
  </si>
  <si>
    <t>CZ_530611</t>
  </si>
  <si>
    <t>Smilkov</t>
  </si>
  <si>
    <t>CZ_530638</t>
  </si>
  <si>
    <t>Soběhrdy</t>
  </si>
  <si>
    <t>CZ_530689</t>
  </si>
  <si>
    <t>Struhařov</t>
  </si>
  <si>
    <t>CZ_530701</t>
  </si>
  <si>
    <t>Střezimíř</t>
  </si>
  <si>
    <t>CZ_530719</t>
  </si>
  <si>
    <t>Studený</t>
  </si>
  <si>
    <t>CZ_530743</t>
  </si>
  <si>
    <t>Bílkovice</t>
  </si>
  <si>
    <t>CZ_530751</t>
  </si>
  <si>
    <t>Tehov</t>
  </si>
  <si>
    <t>CZ_530760</t>
  </si>
  <si>
    <t>Teplýšovice</t>
  </si>
  <si>
    <t>CZ_530778</t>
  </si>
  <si>
    <t>Tichonice</t>
  </si>
  <si>
    <t>CZ_530816</t>
  </si>
  <si>
    <t>Trhový Štěpánov</t>
  </si>
  <si>
    <t>CZ_530832</t>
  </si>
  <si>
    <t>Brambory</t>
  </si>
  <si>
    <t>CZ_530841</t>
  </si>
  <si>
    <t>Týnec nad Sázavou</t>
  </si>
  <si>
    <t>CZ_530859</t>
  </si>
  <si>
    <t>Semtěš</t>
  </si>
  <si>
    <t>CZ_530867</t>
  </si>
  <si>
    <t>Veliš</t>
  </si>
  <si>
    <t>CZ_530875</t>
  </si>
  <si>
    <t>Starkoč</t>
  </si>
  <si>
    <t>CZ_530883</t>
  </si>
  <si>
    <t>Vlašim</t>
  </si>
  <si>
    <t>CZ_530891</t>
  </si>
  <si>
    <t>Vojkov</t>
  </si>
  <si>
    <t>CZ_530905</t>
  </si>
  <si>
    <t>Votice</t>
  </si>
  <si>
    <t>CZ_530913</t>
  </si>
  <si>
    <t>Vracovice</t>
  </si>
  <si>
    <t>CZ_530921</t>
  </si>
  <si>
    <t>Vranov</t>
  </si>
  <si>
    <t>CZ_530930</t>
  </si>
  <si>
    <t>Štipoklasy</t>
  </si>
  <si>
    <t>CZ_530948</t>
  </si>
  <si>
    <t>Vrchotovy Janovice</t>
  </si>
  <si>
    <t>CZ_530956</t>
  </si>
  <si>
    <t>Opatovice I</t>
  </si>
  <si>
    <t>CZ_530964</t>
  </si>
  <si>
    <t>Bludov</t>
  </si>
  <si>
    <t>CZ_530972</t>
  </si>
  <si>
    <t>Třebětín</t>
  </si>
  <si>
    <t>CZ_530981</t>
  </si>
  <si>
    <t>Třebešice</t>
  </si>
  <si>
    <t>CZ_530999</t>
  </si>
  <si>
    <t>Močovice</t>
  </si>
  <si>
    <t>CZ_531014</t>
  </si>
  <si>
    <t>Vodranty</t>
  </si>
  <si>
    <t>CZ_531022</t>
  </si>
  <si>
    <t>Zdislavice</t>
  </si>
  <si>
    <t>CZ_531031</t>
  </si>
  <si>
    <t>Kamberk</t>
  </si>
  <si>
    <t>CZ_531049</t>
  </si>
  <si>
    <t>Zvěstov</t>
  </si>
  <si>
    <t>CZ_531057</t>
  </si>
  <si>
    <t>Beroun</t>
  </si>
  <si>
    <t>CZ_531065</t>
  </si>
  <si>
    <t>Souňov</t>
  </si>
  <si>
    <t>CZ_531073</t>
  </si>
  <si>
    <t>Běštín</t>
  </si>
  <si>
    <t>CZ_531081</t>
  </si>
  <si>
    <t>Broumy</t>
  </si>
  <si>
    <t>CZ_531090</t>
  </si>
  <si>
    <t>Březová</t>
  </si>
  <si>
    <t>CZ_531103</t>
  </si>
  <si>
    <t>Bubovice</t>
  </si>
  <si>
    <t>CZ_531111</t>
  </si>
  <si>
    <t>Bernardov</t>
  </si>
  <si>
    <t>CZ_531120</t>
  </si>
  <si>
    <t>Bzová</t>
  </si>
  <si>
    <t>CZ_531138</t>
  </si>
  <si>
    <t>Cerhovice</t>
  </si>
  <si>
    <t>CZ_531146</t>
  </si>
  <si>
    <t>Drahelčice</t>
  </si>
  <si>
    <t>CZ_531154</t>
  </si>
  <si>
    <t>Drozdov</t>
  </si>
  <si>
    <t>CZ_531162</t>
  </si>
  <si>
    <t>Felbabka</t>
  </si>
  <si>
    <t>CZ_531171</t>
  </si>
  <si>
    <t>Hlásná Třebaň</t>
  </si>
  <si>
    <t>CZ_531189</t>
  </si>
  <si>
    <t>Hořovice</t>
  </si>
  <si>
    <t>CZ_531197</t>
  </si>
  <si>
    <t>Hlízov</t>
  </si>
  <si>
    <t>CZ_531201</t>
  </si>
  <si>
    <t>Hostomice</t>
  </si>
  <si>
    <t>CZ_531219</t>
  </si>
  <si>
    <t>Hředle</t>
  </si>
  <si>
    <t>CZ_531227</t>
  </si>
  <si>
    <t>Hudlice</t>
  </si>
  <si>
    <t>CZ_531235</t>
  </si>
  <si>
    <t>Hvozdec</t>
  </si>
  <si>
    <t>CZ_531243</t>
  </si>
  <si>
    <t>Hýskov</t>
  </si>
  <si>
    <t>CZ_531251</t>
  </si>
  <si>
    <t>Chaloupky</t>
  </si>
  <si>
    <t>CZ_531260</t>
  </si>
  <si>
    <t>Dolní Pohleď</t>
  </si>
  <si>
    <t>CZ_531278</t>
  </si>
  <si>
    <t>Paběnice</t>
  </si>
  <si>
    <t>CZ_531286</t>
  </si>
  <si>
    <t>Bratčice</t>
  </si>
  <si>
    <t>CZ_531294</t>
  </si>
  <si>
    <t>Chyňava</t>
  </si>
  <si>
    <t>CZ_531308</t>
  </si>
  <si>
    <t>Jivina</t>
  </si>
  <si>
    <t>CZ_531316</t>
  </si>
  <si>
    <t>Karlštejn</t>
  </si>
  <si>
    <t>CZ_531324</t>
  </si>
  <si>
    <t>Komárov</t>
  </si>
  <si>
    <t>CZ_531332</t>
  </si>
  <si>
    <t>Koněprusy</t>
  </si>
  <si>
    <t>CZ_531341</t>
  </si>
  <si>
    <t>Drobovice</t>
  </si>
  <si>
    <t>CZ_531359</t>
  </si>
  <si>
    <t>Horky</t>
  </si>
  <si>
    <t>CZ_531367</t>
  </si>
  <si>
    <t>Adamov</t>
  </si>
  <si>
    <t>CZ_531375</t>
  </si>
  <si>
    <t>Kublov</t>
  </si>
  <si>
    <t>CZ_531383</t>
  </si>
  <si>
    <t>Schořov</t>
  </si>
  <si>
    <t>CZ_531391</t>
  </si>
  <si>
    <t>Sudějov</t>
  </si>
  <si>
    <t>CZ_531405</t>
  </si>
  <si>
    <t>Kobylnice</t>
  </si>
  <si>
    <t>CZ_531413</t>
  </si>
  <si>
    <t>Hraběšín</t>
  </si>
  <si>
    <t>CZ_531421</t>
  </si>
  <si>
    <t>Šebestěnice</t>
  </si>
  <si>
    <t>CZ_531430</t>
  </si>
  <si>
    <t>Horka I</t>
  </si>
  <si>
    <t>CZ_531448</t>
  </si>
  <si>
    <t>Libomyšl</t>
  </si>
  <si>
    <t>CZ_531456</t>
  </si>
  <si>
    <t>Liteň</t>
  </si>
  <si>
    <t>CZ_531464</t>
  </si>
  <si>
    <t>Loděnice</t>
  </si>
  <si>
    <t>CZ_531472</t>
  </si>
  <si>
    <t>Lochovice</t>
  </si>
  <si>
    <t>CZ_531481</t>
  </si>
  <si>
    <t>Horušice</t>
  </si>
  <si>
    <t>CZ_531499</t>
  </si>
  <si>
    <t>Hostín</t>
  </si>
  <si>
    <t>CZ_531502</t>
  </si>
  <si>
    <t>Liblice</t>
  </si>
  <si>
    <t>CZ_531511</t>
  </si>
  <si>
    <t>Zlončice</t>
  </si>
  <si>
    <t>CZ_531529</t>
  </si>
  <si>
    <t>Měňany</t>
  </si>
  <si>
    <t>CZ_531537</t>
  </si>
  <si>
    <t>Mezouň</t>
  </si>
  <si>
    <t>CZ_531545</t>
  </si>
  <si>
    <t>Mořina</t>
  </si>
  <si>
    <t>CZ_531553</t>
  </si>
  <si>
    <t>Konětopy</t>
  </si>
  <si>
    <t>CZ_531561</t>
  </si>
  <si>
    <t>Tuhaň</t>
  </si>
  <si>
    <t>CZ_531570</t>
  </si>
  <si>
    <t>Dobřeň</t>
  </si>
  <si>
    <t>CZ_531588</t>
  </si>
  <si>
    <t>Neumětely</t>
  </si>
  <si>
    <t>CZ_531596</t>
  </si>
  <si>
    <t>Nižbor</t>
  </si>
  <si>
    <t>CZ_531600</t>
  </si>
  <si>
    <t>Nový Jáchymov</t>
  </si>
  <si>
    <t>CZ_531618</t>
  </si>
  <si>
    <t>Nučice</t>
  </si>
  <si>
    <t>CZ_531626</t>
  </si>
  <si>
    <t>Olešná</t>
  </si>
  <si>
    <t>CZ_531634</t>
  </si>
  <si>
    <t>Osek</t>
  </si>
  <si>
    <t>CZ_531642</t>
  </si>
  <si>
    <t>Osov</t>
  </si>
  <si>
    <t>CZ_531651</t>
  </si>
  <si>
    <t>Kanina</t>
  </si>
  <si>
    <t>CZ_531669</t>
  </si>
  <si>
    <t>Otročiněves</t>
  </si>
  <si>
    <t>CZ_531677</t>
  </si>
  <si>
    <t>Lobeč</t>
  </si>
  <si>
    <t>CZ_531685</t>
  </si>
  <si>
    <t>Podluhy</t>
  </si>
  <si>
    <t>CZ_531693</t>
  </si>
  <si>
    <t>Praskolesy</t>
  </si>
  <si>
    <t>CZ_531707</t>
  </si>
  <si>
    <t>Nosálov</t>
  </si>
  <si>
    <t>CZ_531715</t>
  </si>
  <si>
    <t>Rpety</t>
  </si>
  <si>
    <t>CZ_531723</t>
  </si>
  <si>
    <t>Rudná</t>
  </si>
  <si>
    <t>CZ_531731</t>
  </si>
  <si>
    <t>Stránka</t>
  </si>
  <si>
    <t>CZ_531740</t>
  </si>
  <si>
    <t>Skuhrov</t>
  </si>
  <si>
    <t>CZ_531758</t>
  </si>
  <si>
    <t>Srbsko</t>
  </si>
  <si>
    <t>CZ_531766</t>
  </si>
  <si>
    <t>Stašov</t>
  </si>
  <si>
    <t>CZ_531774</t>
  </si>
  <si>
    <t>Kadlín</t>
  </si>
  <si>
    <t>CZ_531782</t>
  </si>
  <si>
    <t>Suchomasty</t>
  </si>
  <si>
    <t>CZ_531791</t>
  </si>
  <si>
    <t>Svatá</t>
  </si>
  <si>
    <t>CZ_531804</t>
  </si>
  <si>
    <t>Svatý Jan pod Skalou</t>
  </si>
  <si>
    <t>CZ_531812</t>
  </si>
  <si>
    <t>Svinaře</t>
  </si>
  <si>
    <t>CZ_531821</t>
  </si>
  <si>
    <t>Tachlovice</t>
  </si>
  <si>
    <t>CZ_531839</t>
  </si>
  <si>
    <t>Tetín</t>
  </si>
  <si>
    <t>CZ_531847</t>
  </si>
  <si>
    <t>Tlustice</t>
  </si>
  <si>
    <t>CZ_531855</t>
  </si>
  <si>
    <t>Tmaň</t>
  </si>
  <si>
    <t>CZ_531863</t>
  </si>
  <si>
    <t>Nedomice</t>
  </si>
  <si>
    <t>CZ_531871</t>
  </si>
  <si>
    <t>Jeviněves</t>
  </si>
  <si>
    <t>CZ_531880</t>
  </si>
  <si>
    <t>Trubská</t>
  </si>
  <si>
    <t>CZ_531898</t>
  </si>
  <si>
    <t>Lhotka</t>
  </si>
  <si>
    <t>CZ_531901</t>
  </si>
  <si>
    <t>Újezd</t>
  </si>
  <si>
    <t>CZ_531910</t>
  </si>
  <si>
    <t>Velký Chlumec</t>
  </si>
  <si>
    <t>CZ_531928</t>
  </si>
  <si>
    <t>Hostín u Vojkovic</t>
  </si>
  <si>
    <t>CZ_531936</t>
  </si>
  <si>
    <t>Vidim</t>
  </si>
  <si>
    <t>CZ_531944</t>
  </si>
  <si>
    <t>Vráž</t>
  </si>
  <si>
    <t>CZ_531952</t>
  </si>
  <si>
    <t>Všeradice</t>
  </si>
  <si>
    <t>CZ_531961</t>
  </si>
  <si>
    <t>CZ_531979</t>
  </si>
  <si>
    <t>Zadní Třebaň</t>
  </si>
  <si>
    <t>CZ_531987</t>
  </si>
  <si>
    <t>Dolní Zimoř</t>
  </si>
  <si>
    <t>CZ_531995</t>
  </si>
  <si>
    <t>Zaječov</t>
  </si>
  <si>
    <t>CZ_532002</t>
  </si>
  <si>
    <t>Záluží</t>
  </si>
  <si>
    <t>CZ_532011</t>
  </si>
  <si>
    <t>Zdice</t>
  </si>
  <si>
    <t>CZ_532029</t>
  </si>
  <si>
    <t>Žebrák</t>
  </si>
  <si>
    <t>CZ_532037</t>
  </si>
  <si>
    <t>Chrášťany</t>
  </si>
  <si>
    <t>CZ_532045</t>
  </si>
  <si>
    <t>Chlístov</t>
  </si>
  <si>
    <t>CZ_532053</t>
  </si>
  <si>
    <t>Kladno</t>
  </si>
  <si>
    <t>CZ_532061</t>
  </si>
  <si>
    <t>Václavice</t>
  </si>
  <si>
    <t>CZ_532070</t>
  </si>
  <si>
    <t>Běloky</t>
  </si>
  <si>
    <t>CZ_532088</t>
  </si>
  <si>
    <t>Beřovice</t>
  </si>
  <si>
    <t>CZ_532096</t>
  </si>
  <si>
    <t>Borovnice</t>
  </si>
  <si>
    <t>CZ_532100</t>
  </si>
  <si>
    <t>Blevice</t>
  </si>
  <si>
    <t>CZ_532118</t>
  </si>
  <si>
    <t>Brandýsek</t>
  </si>
  <si>
    <t>CZ_532126</t>
  </si>
  <si>
    <t>Braškov</t>
  </si>
  <si>
    <t>CZ_532134</t>
  </si>
  <si>
    <t>Ješetice</t>
  </si>
  <si>
    <t>CZ_532142</t>
  </si>
  <si>
    <t>Bratronice</t>
  </si>
  <si>
    <t>CZ_532151</t>
  </si>
  <si>
    <t>Drahňovice</t>
  </si>
  <si>
    <t>CZ_532169</t>
  </si>
  <si>
    <t>Buštěhrad</t>
  </si>
  <si>
    <t>CZ_532177</t>
  </si>
  <si>
    <t>Tuřany</t>
  </si>
  <si>
    <t>CZ_532185</t>
  </si>
  <si>
    <t>Cvrčovice</t>
  </si>
  <si>
    <t>CZ_532193</t>
  </si>
  <si>
    <t>Lštění</t>
  </si>
  <si>
    <t>CZ_532207</t>
  </si>
  <si>
    <t>Černuc</t>
  </si>
  <si>
    <t>CZ_532215</t>
  </si>
  <si>
    <t>CZ_532223</t>
  </si>
  <si>
    <t>Doksy</t>
  </si>
  <si>
    <t>CZ_532231</t>
  </si>
  <si>
    <t>Slověnice</t>
  </si>
  <si>
    <t>CZ_532258</t>
  </si>
  <si>
    <t>Litichovice</t>
  </si>
  <si>
    <t>CZ_532266</t>
  </si>
  <si>
    <t>Všechlapy</t>
  </si>
  <si>
    <t>CZ_532274</t>
  </si>
  <si>
    <t>Družec</t>
  </si>
  <si>
    <t>CZ_532282</t>
  </si>
  <si>
    <t>Dřetovice</t>
  </si>
  <si>
    <t>CZ_532291</t>
  </si>
  <si>
    <t>Dřínov</t>
  </si>
  <si>
    <t>CZ_532304</t>
  </si>
  <si>
    <t>CZ_532312</t>
  </si>
  <si>
    <t>Horní Bezděkov</t>
  </si>
  <si>
    <t>CZ_532321</t>
  </si>
  <si>
    <t>Hořešovice</t>
  </si>
  <si>
    <t>CZ_532339</t>
  </si>
  <si>
    <t>Hospozín</t>
  </si>
  <si>
    <t>CZ_532347</t>
  </si>
  <si>
    <t>Hostouň</t>
  </si>
  <si>
    <t>CZ_532355</t>
  </si>
  <si>
    <t>Hradečno</t>
  </si>
  <si>
    <t>CZ_532363</t>
  </si>
  <si>
    <t>Hrdlív</t>
  </si>
  <si>
    <t>CZ_532371</t>
  </si>
  <si>
    <t>Hřebeč</t>
  </si>
  <si>
    <t>CZ_532380</t>
  </si>
  <si>
    <t>Blažejovice</t>
  </si>
  <si>
    <t>CZ_532398</t>
  </si>
  <si>
    <t>Chržín</t>
  </si>
  <si>
    <t>CZ_532401</t>
  </si>
  <si>
    <t>Jarpice</t>
  </si>
  <si>
    <t>CZ_532410</t>
  </si>
  <si>
    <t>Jedomělice</t>
  </si>
  <si>
    <t>CZ_532428</t>
  </si>
  <si>
    <t>Jemníky</t>
  </si>
  <si>
    <t>CZ_532436</t>
  </si>
  <si>
    <t>Snět</t>
  </si>
  <si>
    <t>CZ_532444</t>
  </si>
  <si>
    <t>Kačice</t>
  </si>
  <si>
    <t>CZ_532452</t>
  </si>
  <si>
    <t>Kamenné Žehrovice</t>
  </si>
  <si>
    <t>CZ_532461</t>
  </si>
  <si>
    <t>Klobuky</t>
  </si>
  <si>
    <t>CZ_532479</t>
  </si>
  <si>
    <t>Kmetiněves</t>
  </si>
  <si>
    <t>CZ_532487</t>
  </si>
  <si>
    <t>Knovíz</t>
  </si>
  <si>
    <t>CZ_532495</t>
  </si>
  <si>
    <t>Koleč</t>
  </si>
  <si>
    <t>CZ_532509</t>
  </si>
  <si>
    <t>Šetějovice</t>
  </si>
  <si>
    <t>CZ_532517</t>
  </si>
  <si>
    <t>Kvílice</t>
  </si>
  <si>
    <t>CZ_532525</t>
  </si>
  <si>
    <t>Kyšice</t>
  </si>
  <si>
    <t>CZ_532533</t>
  </si>
  <si>
    <t>Ledce</t>
  </si>
  <si>
    <t>CZ_532541</t>
  </si>
  <si>
    <t>Tomice</t>
  </si>
  <si>
    <t>CZ_532550</t>
  </si>
  <si>
    <t>Ratměřice</t>
  </si>
  <si>
    <t>CZ_532568</t>
  </si>
  <si>
    <t>Bernartice</t>
  </si>
  <si>
    <t>CZ_532576</t>
  </si>
  <si>
    <t>Libušín</t>
  </si>
  <si>
    <t>CZ_532584</t>
  </si>
  <si>
    <t>Lidice</t>
  </si>
  <si>
    <t>CZ_532592</t>
  </si>
  <si>
    <t>Tisem</t>
  </si>
  <si>
    <t>CZ_532606</t>
  </si>
  <si>
    <t>Choratice</t>
  </si>
  <si>
    <t>CZ_532614</t>
  </si>
  <si>
    <t>Vodslivy</t>
  </si>
  <si>
    <t>CZ_532622</t>
  </si>
  <si>
    <t>Makotřasy</t>
  </si>
  <si>
    <t>CZ_532631</t>
  </si>
  <si>
    <t>Malé Kyšice</t>
  </si>
  <si>
    <t>CZ_532649</t>
  </si>
  <si>
    <t>Popovice</t>
  </si>
  <si>
    <t>CZ_532657</t>
  </si>
  <si>
    <t>Malíkovice</t>
  </si>
  <si>
    <t>CZ_532665</t>
  </si>
  <si>
    <t>Neuměřice</t>
  </si>
  <si>
    <t>CZ_532673</t>
  </si>
  <si>
    <t>Olovnice</t>
  </si>
  <si>
    <t>CZ_532681</t>
  </si>
  <si>
    <t>Otvovice</t>
  </si>
  <si>
    <t>CZ_532690</t>
  </si>
  <si>
    <t>Ctiboř</t>
  </si>
  <si>
    <t>CZ_532711</t>
  </si>
  <si>
    <t>Pavlov</t>
  </si>
  <si>
    <t>CZ_532720</t>
  </si>
  <si>
    <t>Pchery</t>
  </si>
  <si>
    <t>CZ_532738</t>
  </si>
  <si>
    <t>Pletený Újezd</t>
  </si>
  <si>
    <t>CZ_532746</t>
  </si>
  <si>
    <t>Děkanovice</t>
  </si>
  <si>
    <t>CZ_532754</t>
  </si>
  <si>
    <t>Podlešín</t>
  </si>
  <si>
    <t>CZ_532762</t>
  </si>
  <si>
    <t>Pozdeň</t>
  </si>
  <si>
    <t>CZ_532771</t>
  </si>
  <si>
    <t>Přelíc</t>
  </si>
  <si>
    <t>CZ_532789</t>
  </si>
  <si>
    <t>Ptice</t>
  </si>
  <si>
    <t>CZ_532797</t>
  </si>
  <si>
    <t>Řisuty</t>
  </si>
  <si>
    <t>CZ_532801</t>
  </si>
  <si>
    <t>Sazená</t>
  </si>
  <si>
    <t>CZ_532819</t>
  </si>
  <si>
    <t>Slaný</t>
  </si>
  <si>
    <t>CZ_532827</t>
  </si>
  <si>
    <t>Slatina</t>
  </si>
  <si>
    <t>CZ_532835</t>
  </si>
  <si>
    <t>Smečno</t>
  </si>
  <si>
    <t>CZ_532843</t>
  </si>
  <si>
    <t>Dunice</t>
  </si>
  <si>
    <t>CZ_532851</t>
  </si>
  <si>
    <t>Stehelčeves</t>
  </si>
  <si>
    <t>CZ_532860</t>
  </si>
  <si>
    <t>Stochov</t>
  </si>
  <si>
    <t>CZ_532878</t>
  </si>
  <si>
    <t>Chleby</t>
  </si>
  <si>
    <t>CZ_532886</t>
  </si>
  <si>
    <t>Chářovice</t>
  </si>
  <si>
    <t>CZ_532908</t>
  </si>
  <si>
    <t>Svinařov</t>
  </si>
  <si>
    <t>CZ_532916</t>
  </si>
  <si>
    <t>Šlapanice</t>
  </si>
  <si>
    <t>CZ_532924</t>
  </si>
  <si>
    <t>Bukovany</t>
  </si>
  <si>
    <t>CZ_532932</t>
  </si>
  <si>
    <t>Hradiště</t>
  </si>
  <si>
    <t>CZ_532941</t>
  </si>
  <si>
    <t>Řimovice</t>
  </si>
  <si>
    <t>CZ_532959</t>
  </si>
  <si>
    <t>Třebichovice</t>
  </si>
  <si>
    <t>CZ_532967</t>
  </si>
  <si>
    <t>Třebíz</t>
  </si>
  <si>
    <t>CZ_532975</t>
  </si>
  <si>
    <t>Třebusice</t>
  </si>
  <si>
    <t>CZ_532983</t>
  </si>
  <si>
    <t>Tuchlovice</t>
  </si>
  <si>
    <t>CZ_532991</t>
  </si>
  <si>
    <t>Úhonice</t>
  </si>
  <si>
    <t>CZ_533009</t>
  </si>
  <si>
    <t>Uhy</t>
  </si>
  <si>
    <t>CZ_533017</t>
  </si>
  <si>
    <t>Unhošť</t>
  </si>
  <si>
    <t>CZ_533025</t>
  </si>
  <si>
    <t>Velká Dobrá</t>
  </si>
  <si>
    <t>CZ_533033</t>
  </si>
  <si>
    <t>Velké Přítočno</t>
  </si>
  <si>
    <t>CZ_533041</t>
  </si>
  <si>
    <t>Velvary</t>
  </si>
  <si>
    <t>CZ_533050</t>
  </si>
  <si>
    <t>Vinařice</t>
  </si>
  <si>
    <t>CZ_533068</t>
  </si>
  <si>
    <t>Vraný</t>
  </si>
  <si>
    <t>CZ_533076</t>
  </si>
  <si>
    <t>Pavlovice</t>
  </si>
  <si>
    <t>CZ_533084</t>
  </si>
  <si>
    <t>Kladruby</t>
  </si>
  <si>
    <t>CZ_533092</t>
  </si>
  <si>
    <t>Zákolany</t>
  </si>
  <si>
    <t>CZ_533106</t>
  </si>
  <si>
    <t>Trubín</t>
  </si>
  <si>
    <t>CZ_533114</t>
  </si>
  <si>
    <t>Zlonice</t>
  </si>
  <si>
    <t>CZ_533122</t>
  </si>
  <si>
    <t>Zvoleněves</t>
  </si>
  <si>
    <t>CZ_533149</t>
  </si>
  <si>
    <t>Žilina</t>
  </si>
  <si>
    <t>CZ_533157</t>
  </si>
  <si>
    <t>Žižice</t>
  </si>
  <si>
    <t>CZ_533165</t>
  </si>
  <si>
    <t>Kolín</t>
  </si>
  <si>
    <t>CZ_533173</t>
  </si>
  <si>
    <t>Barchovice</t>
  </si>
  <si>
    <t>CZ_533181</t>
  </si>
  <si>
    <t>Bečváry</t>
  </si>
  <si>
    <t>CZ_533190</t>
  </si>
  <si>
    <t>Bělušice</t>
  </si>
  <si>
    <t>CZ_533203</t>
  </si>
  <si>
    <t>Králův Dvůr</t>
  </si>
  <si>
    <t>CZ_533211</t>
  </si>
  <si>
    <t>Břežany I</t>
  </si>
  <si>
    <t>CZ_533220</t>
  </si>
  <si>
    <t>Břežany II</t>
  </si>
  <si>
    <t>CZ_533238</t>
  </si>
  <si>
    <t>Býchory</t>
  </si>
  <si>
    <t>CZ_533246</t>
  </si>
  <si>
    <t>Cerhenice</t>
  </si>
  <si>
    <t>CZ_533254</t>
  </si>
  <si>
    <t>Černé Voděrady</t>
  </si>
  <si>
    <t>CZ_533262</t>
  </si>
  <si>
    <t>Červené Pečky</t>
  </si>
  <si>
    <t>CZ_533271</t>
  </si>
  <si>
    <t>Český Brod</t>
  </si>
  <si>
    <t>CZ_533289</t>
  </si>
  <si>
    <t>Dobřichov</t>
  </si>
  <si>
    <t>CZ_533297</t>
  </si>
  <si>
    <t>Dolní Chvatliny</t>
  </si>
  <si>
    <t>CZ_533301</t>
  </si>
  <si>
    <t>Doubravčice</t>
  </si>
  <si>
    <t>CZ_533319</t>
  </si>
  <si>
    <t>Malá Víska</t>
  </si>
  <si>
    <t>CZ_533327</t>
  </si>
  <si>
    <t>Horní Kruty</t>
  </si>
  <si>
    <t>CZ_533335</t>
  </si>
  <si>
    <t>CZ_533343</t>
  </si>
  <si>
    <t>Chotutice</t>
  </si>
  <si>
    <t>CZ_533351</t>
  </si>
  <si>
    <t>CZ_533360</t>
  </si>
  <si>
    <t>Jestřabí Lhota</t>
  </si>
  <si>
    <t>CZ_533378</t>
  </si>
  <si>
    <t>Jevany</t>
  </si>
  <si>
    <t>CZ_533386</t>
  </si>
  <si>
    <t>Klučov</t>
  </si>
  <si>
    <t>CZ_533394</t>
  </si>
  <si>
    <t>Konárovice</t>
  </si>
  <si>
    <t>CZ_533408</t>
  </si>
  <si>
    <t>Kořenice</t>
  </si>
  <si>
    <t>CZ_533416</t>
  </si>
  <si>
    <t>Kostelec nad Černými lesy</t>
  </si>
  <si>
    <t>CZ_533424</t>
  </si>
  <si>
    <t>Kouřim</t>
  </si>
  <si>
    <t>CZ_533432</t>
  </si>
  <si>
    <t>Kozojedy</t>
  </si>
  <si>
    <t>CZ_533441</t>
  </si>
  <si>
    <t>Krakovany</t>
  </si>
  <si>
    <t>CZ_533459</t>
  </si>
  <si>
    <t>Krupá</t>
  </si>
  <si>
    <t>CZ_533467</t>
  </si>
  <si>
    <t>Křečhoř</t>
  </si>
  <si>
    <t>CZ_533475</t>
  </si>
  <si>
    <t>Libenice</t>
  </si>
  <si>
    <t>CZ_533483</t>
  </si>
  <si>
    <t>Libodřice</t>
  </si>
  <si>
    <t>CZ_533505</t>
  </si>
  <si>
    <t>Lošany</t>
  </si>
  <si>
    <t>CZ_533513</t>
  </si>
  <si>
    <t>Malotice</t>
  </si>
  <si>
    <t>CZ_533521</t>
  </si>
  <si>
    <t>Nebovidy</t>
  </si>
  <si>
    <t>CZ_533530</t>
  </si>
  <si>
    <t>Nová Ves I</t>
  </si>
  <si>
    <t>CZ_533548</t>
  </si>
  <si>
    <t>CZ_533556</t>
  </si>
  <si>
    <t>Ohaře</t>
  </si>
  <si>
    <t>CZ_533564</t>
  </si>
  <si>
    <t>Oleška</t>
  </si>
  <si>
    <t>CZ_533572</t>
  </si>
  <si>
    <t>Ovčáry</t>
  </si>
  <si>
    <t>CZ_533581</t>
  </si>
  <si>
    <t>Plaňany</t>
  </si>
  <si>
    <t>CZ_533599</t>
  </si>
  <si>
    <t>Polepy</t>
  </si>
  <si>
    <t>CZ_533602</t>
  </si>
  <si>
    <t>Nenačovice</t>
  </si>
  <si>
    <t>CZ_533611</t>
  </si>
  <si>
    <t>Přišimasy</t>
  </si>
  <si>
    <t>CZ_533629</t>
  </si>
  <si>
    <t>Radim</t>
  </si>
  <si>
    <t>CZ_533637</t>
  </si>
  <si>
    <t>Radovesnice I</t>
  </si>
  <si>
    <t>CZ_533645</t>
  </si>
  <si>
    <t>Radovesnice II</t>
  </si>
  <si>
    <t>CZ_533653</t>
  </si>
  <si>
    <t>Ratboř</t>
  </si>
  <si>
    <t>CZ_533661</t>
  </si>
  <si>
    <t>Rostoklaty</t>
  </si>
  <si>
    <t>CZ_533670</t>
  </si>
  <si>
    <t>Chrustenice</t>
  </si>
  <si>
    <t>CZ_533696</t>
  </si>
  <si>
    <t>Skvrňov</t>
  </si>
  <si>
    <t>CZ_533700</t>
  </si>
  <si>
    <t>Starý Kolín</t>
  </si>
  <si>
    <t>CZ_533718</t>
  </si>
  <si>
    <t>Stříbrná Skalice</t>
  </si>
  <si>
    <t>CZ_533726</t>
  </si>
  <si>
    <t>Svojšice</t>
  </si>
  <si>
    <t>CZ_533734</t>
  </si>
  <si>
    <t>Tismice</t>
  </si>
  <si>
    <t>CZ_533742</t>
  </si>
  <si>
    <t>Toušice</t>
  </si>
  <si>
    <t>CZ_533751</t>
  </si>
  <si>
    <t>Třebovle</t>
  </si>
  <si>
    <t>CZ_533769</t>
  </si>
  <si>
    <t>Tři Dvory</t>
  </si>
  <si>
    <t>CZ_533777</t>
  </si>
  <si>
    <t>Tuchoraz</t>
  </si>
  <si>
    <t>CZ_533785</t>
  </si>
  <si>
    <t>Tuklaty</t>
  </si>
  <si>
    <t>CZ_533793</t>
  </si>
  <si>
    <t>Korno</t>
  </si>
  <si>
    <t>CZ_533807</t>
  </si>
  <si>
    <t>Týnec nad Labem</t>
  </si>
  <si>
    <t>CZ_533815</t>
  </si>
  <si>
    <t>Uhlířská Lhota</t>
  </si>
  <si>
    <t>CZ_533823</t>
  </si>
  <si>
    <t>Veletov</t>
  </si>
  <si>
    <t>CZ_533831</t>
  </si>
  <si>
    <t>Velim</t>
  </si>
  <si>
    <t>CZ_533840</t>
  </si>
  <si>
    <t>Velký Osek</t>
  </si>
  <si>
    <t>CZ_533858</t>
  </si>
  <si>
    <t>Veltruby</t>
  </si>
  <si>
    <t>CZ_533866</t>
  </si>
  <si>
    <t>Vitice</t>
  </si>
  <si>
    <t>CZ_533874</t>
  </si>
  <si>
    <t>Vlkančice</t>
  </si>
  <si>
    <t>CZ_533882</t>
  </si>
  <si>
    <t>Volárna</t>
  </si>
  <si>
    <t>CZ_533891</t>
  </si>
  <si>
    <t>Vrbčany</t>
  </si>
  <si>
    <t>CZ_533904</t>
  </si>
  <si>
    <t>Vyžlovka</t>
  </si>
  <si>
    <t>CZ_533912</t>
  </si>
  <si>
    <t>Mořinka</t>
  </si>
  <si>
    <t>CZ_533921</t>
  </si>
  <si>
    <t>Zásmuky</t>
  </si>
  <si>
    <t>CZ_533939</t>
  </si>
  <si>
    <t>Lážovice</t>
  </si>
  <si>
    <t>CZ_533947</t>
  </si>
  <si>
    <t>Žiželice</t>
  </si>
  <si>
    <t>CZ_533955</t>
  </si>
  <si>
    <t>Kutná Hora</t>
  </si>
  <si>
    <t>CZ_533963</t>
  </si>
  <si>
    <t>Skřipel</t>
  </si>
  <si>
    <t>CZ_533971</t>
  </si>
  <si>
    <t>Bílé Podolí</t>
  </si>
  <si>
    <t>CZ_533980</t>
  </si>
  <si>
    <t>Bohdaneč</t>
  </si>
  <si>
    <t>CZ_533998</t>
  </si>
  <si>
    <t>Církvice</t>
  </si>
  <si>
    <t>CZ_534005</t>
  </si>
  <si>
    <t>Čáslav</t>
  </si>
  <si>
    <t>CZ_534013</t>
  </si>
  <si>
    <t>Černíny</t>
  </si>
  <si>
    <t>CZ_534021</t>
  </si>
  <si>
    <t>Červené Janovice</t>
  </si>
  <si>
    <t>CZ_534030</t>
  </si>
  <si>
    <t>Čestín</t>
  </si>
  <si>
    <t>CZ_534048</t>
  </si>
  <si>
    <t>Vižina</t>
  </si>
  <si>
    <t>CZ_534056</t>
  </si>
  <si>
    <t>Horka II</t>
  </si>
  <si>
    <t>CZ_534064</t>
  </si>
  <si>
    <t>Hostovlice</t>
  </si>
  <si>
    <t>CZ_534072</t>
  </si>
  <si>
    <t>Kotopeky</t>
  </si>
  <si>
    <t>CZ_534081</t>
  </si>
  <si>
    <t>Chabeřice</t>
  </si>
  <si>
    <t>CZ_534099</t>
  </si>
  <si>
    <t>Chlístovice</t>
  </si>
  <si>
    <t>CZ_534102</t>
  </si>
  <si>
    <t>Chotusice</t>
  </si>
  <si>
    <t>CZ_534111</t>
  </si>
  <si>
    <t>Otmíče</t>
  </si>
  <si>
    <t>CZ_534129</t>
  </si>
  <si>
    <t>Kácov</t>
  </si>
  <si>
    <t>CZ_534137</t>
  </si>
  <si>
    <t>Kluky</t>
  </si>
  <si>
    <t>CZ_534145</t>
  </si>
  <si>
    <t>Bykoš</t>
  </si>
  <si>
    <t>CZ_534153</t>
  </si>
  <si>
    <t>Krchleby</t>
  </si>
  <si>
    <t>CZ_534161</t>
  </si>
  <si>
    <t>Křesetice</t>
  </si>
  <si>
    <t>CZ_534170</t>
  </si>
  <si>
    <t>Ledečko</t>
  </si>
  <si>
    <t>CZ_534188</t>
  </si>
  <si>
    <t>Malešov</t>
  </si>
  <si>
    <t>CZ_534196</t>
  </si>
  <si>
    <t>Svatý Mikuláš</t>
  </si>
  <si>
    <t>CZ_534200</t>
  </si>
  <si>
    <t>Miskovice</t>
  </si>
  <si>
    <t>CZ_534218</t>
  </si>
  <si>
    <t>Málkov</t>
  </si>
  <si>
    <t>CZ_534226</t>
  </si>
  <si>
    <t>Nepoměřice</t>
  </si>
  <si>
    <t>CZ_534234</t>
  </si>
  <si>
    <t>CZ_534242</t>
  </si>
  <si>
    <t>Nové Dvory</t>
  </si>
  <si>
    <t>CZ_534251</t>
  </si>
  <si>
    <t>Okřesaneč</t>
  </si>
  <si>
    <t>CZ_534269</t>
  </si>
  <si>
    <t>Nesvačily</t>
  </si>
  <si>
    <t>CZ_534277</t>
  </si>
  <si>
    <t>Onomyšl</t>
  </si>
  <si>
    <t>CZ_534285</t>
  </si>
  <si>
    <t>Podbrdy</t>
  </si>
  <si>
    <t>CZ_534293</t>
  </si>
  <si>
    <t>Soběšín</t>
  </si>
  <si>
    <t>CZ_534307</t>
  </si>
  <si>
    <t>Pertoltice</t>
  </si>
  <si>
    <t>CZ_534315</t>
  </si>
  <si>
    <t>Petrovice I</t>
  </si>
  <si>
    <t>CZ_534323</t>
  </si>
  <si>
    <t>Petrovice II</t>
  </si>
  <si>
    <t>CZ_534331</t>
  </si>
  <si>
    <t>Potěhy</t>
  </si>
  <si>
    <t>CZ_534340</t>
  </si>
  <si>
    <t>Rašovice</t>
  </si>
  <si>
    <t>CZ_534358</t>
  </si>
  <si>
    <t>Rataje nad Sázavou</t>
  </si>
  <si>
    <t>CZ_534366</t>
  </si>
  <si>
    <t>Řendějov</t>
  </si>
  <si>
    <t>CZ_534374</t>
  </si>
  <si>
    <t>Samopše</t>
  </si>
  <si>
    <t>CZ_534382</t>
  </si>
  <si>
    <t>Sázava</t>
  </si>
  <si>
    <t>CZ_534391</t>
  </si>
  <si>
    <t>Slavošov</t>
  </si>
  <si>
    <t>CZ_534404</t>
  </si>
  <si>
    <t>Lužce</t>
  </si>
  <si>
    <t>CZ_534412</t>
  </si>
  <si>
    <t>Staňkovice</t>
  </si>
  <si>
    <t>CZ_534421</t>
  </si>
  <si>
    <t>Bavoryně</t>
  </si>
  <si>
    <t>CZ_534439</t>
  </si>
  <si>
    <t>Suchdol</t>
  </si>
  <si>
    <t>CZ_534447</t>
  </si>
  <si>
    <t>Chodouň</t>
  </si>
  <si>
    <t>CZ_534455</t>
  </si>
  <si>
    <t>Chlustina</t>
  </si>
  <si>
    <t>CZ_534463</t>
  </si>
  <si>
    <t>Točník</t>
  </si>
  <si>
    <t>CZ_534471</t>
  </si>
  <si>
    <t>Záhornice</t>
  </si>
  <si>
    <t>CZ_534480</t>
  </si>
  <si>
    <t>CZ_534498</t>
  </si>
  <si>
    <t>Uhlířské Janovice</t>
  </si>
  <si>
    <t>CZ_534501</t>
  </si>
  <si>
    <t>Úmonín</t>
  </si>
  <si>
    <t>CZ_534510</t>
  </si>
  <si>
    <t>Úžice</t>
  </si>
  <si>
    <t>CZ_534528</t>
  </si>
  <si>
    <t>Vavřinec</t>
  </si>
  <si>
    <t>CZ_534536</t>
  </si>
  <si>
    <t>Vidice</t>
  </si>
  <si>
    <t>CZ_534544</t>
  </si>
  <si>
    <t>Vinaře</t>
  </si>
  <si>
    <t>CZ_534552</t>
  </si>
  <si>
    <t>Vlačice</t>
  </si>
  <si>
    <t>CZ_534561</t>
  </si>
  <si>
    <t>Vlastějovice</t>
  </si>
  <si>
    <t>CZ_534579</t>
  </si>
  <si>
    <t>Vlkaneč</t>
  </si>
  <si>
    <t>CZ_534587</t>
  </si>
  <si>
    <t>Vrdy</t>
  </si>
  <si>
    <t>CZ_534595</t>
  </si>
  <si>
    <t>Záboří nad Labem</t>
  </si>
  <si>
    <t>CZ_534609</t>
  </si>
  <si>
    <t>Zbizuby</t>
  </si>
  <si>
    <t>CZ_534617</t>
  </si>
  <si>
    <t>Zbraslavice</t>
  </si>
  <si>
    <t>CZ_534625</t>
  </si>
  <si>
    <t>Zbýšov</t>
  </si>
  <si>
    <t>CZ_534633</t>
  </si>
  <si>
    <t>Zruč nad Sázavou</t>
  </si>
  <si>
    <t>CZ_534641</t>
  </si>
  <si>
    <t>Žáky</t>
  </si>
  <si>
    <t>CZ_534650</t>
  </si>
  <si>
    <t>Žehušice</t>
  </si>
  <si>
    <t>CZ_534668</t>
  </si>
  <si>
    <t>Žleby</t>
  </si>
  <si>
    <t>CZ_534676</t>
  </si>
  <si>
    <t>Mělník</t>
  </si>
  <si>
    <t>CZ_534684</t>
  </si>
  <si>
    <t>Borek</t>
  </si>
  <si>
    <t>CZ_534706</t>
  </si>
  <si>
    <t>Chroustov</t>
  </si>
  <si>
    <t>CZ_534714</t>
  </si>
  <si>
    <t>Býkev</t>
  </si>
  <si>
    <t>CZ_534722</t>
  </si>
  <si>
    <t>Byšice</t>
  </si>
  <si>
    <t>CZ_534731</t>
  </si>
  <si>
    <t>Cítov</t>
  </si>
  <si>
    <t>CZ_534749</t>
  </si>
  <si>
    <t>Čečelice</t>
  </si>
  <si>
    <t>CZ_534757</t>
  </si>
  <si>
    <t>Seletice</t>
  </si>
  <si>
    <t>CZ_534765</t>
  </si>
  <si>
    <t>Dolní Beřkovice</t>
  </si>
  <si>
    <t>CZ_534773</t>
  </si>
  <si>
    <t>CZ_534781</t>
  </si>
  <si>
    <t>Dřísy</t>
  </si>
  <si>
    <t>CZ_534790</t>
  </si>
  <si>
    <t>Horní Počaply</t>
  </si>
  <si>
    <t>CZ_534803</t>
  </si>
  <si>
    <t>Hořín</t>
  </si>
  <si>
    <t>CZ_534820</t>
  </si>
  <si>
    <t>Chlumín</t>
  </si>
  <si>
    <t>CZ_534838</t>
  </si>
  <si>
    <t>Chorušice</t>
  </si>
  <si>
    <t>CZ_534846</t>
  </si>
  <si>
    <t>Chvatěruby</t>
  </si>
  <si>
    <t>CZ_534854</t>
  </si>
  <si>
    <t>Hořany</t>
  </si>
  <si>
    <t>CZ_534862</t>
  </si>
  <si>
    <t>Zvěřínek</t>
  </si>
  <si>
    <t>CZ_534871</t>
  </si>
  <si>
    <t>Velenka</t>
  </si>
  <si>
    <t>CZ_534889</t>
  </si>
  <si>
    <t>Starý Vestec</t>
  </si>
  <si>
    <t>CZ_534897</t>
  </si>
  <si>
    <t>Kly</t>
  </si>
  <si>
    <t>CZ_534901</t>
  </si>
  <si>
    <t>Kokořín</t>
  </si>
  <si>
    <t>CZ_534919</t>
  </si>
  <si>
    <t>Netřebice</t>
  </si>
  <si>
    <t>CZ_534935</t>
  </si>
  <si>
    <t>Kostelec nad Labem</t>
  </si>
  <si>
    <t>CZ_534943</t>
  </si>
  <si>
    <t>Kouty</t>
  </si>
  <si>
    <t>CZ_534951</t>
  </si>
  <si>
    <t>Kralupy nad Vltavou</t>
  </si>
  <si>
    <t>CZ_534960</t>
  </si>
  <si>
    <t>Křenek</t>
  </si>
  <si>
    <t>CZ_534978</t>
  </si>
  <si>
    <t>Ledčice</t>
  </si>
  <si>
    <t>CZ_534986</t>
  </si>
  <si>
    <t>CZ_534994</t>
  </si>
  <si>
    <t>Choťovice</t>
  </si>
  <si>
    <t>CZ_535001</t>
  </si>
  <si>
    <t>Liběchov</t>
  </si>
  <si>
    <t>CZ_535010</t>
  </si>
  <si>
    <t>Běleč</t>
  </si>
  <si>
    <t>CZ_535028</t>
  </si>
  <si>
    <t>Lužec nad Vltavou</t>
  </si>
  <si>
    <t>CZ_535036</t>
  </si>
  <si>
    <t>Malý Újezd</t>
  </si>
  <si>
    <t>CZ_535044</t>
  </si>
  <si>
    <t>Mělnické Vtelno</t>
  </si>
  <si>
    <t>CZ_535052</t>
  </si>
  <si>
    <t>Mšeno</t>
  </si>
  <si>
    <t>CZ_535061</t>
  </si>
  <si>
    <t>Nebužely</t>
  </si>
  <si>
    <t>CZ_535079</t>
  </si>
  <si>
    <t>Nelahozeves</t>
  </si>
  <si>
    <t>CZ_535087</t>
  </si>
  <si>
    <t>Neratovice</t>
  </si>
  <si>
    <t>CZ_535095</t>
  </si>
  <si>
    <t>Loucká</t>
  </si>
  <si>
    <t>CZ_535109</t>
  </si>
  <si>
    <t>Královice</t>
  </si>
  <si>
    <t>CZ_535117</t>
  </si>
  <si>
    <t>Nová Ves</t>
  </si>
  <si>
    <t>CZ_535125</t>
  </si>
  <si>
    <t>Bílichov</t>
  </si>
  <si>
    <t>CZ_535133</t>
  </si>
  <si>
    <t>Obříství</t>
  </si>
  <si>
    <t>CZ_535141</t>
  </si>
  <si>
    <t>CZ_535150</t>
  </si>
  <si>
    <t>Hořešovičky</t>
  </si>
  <si>
    <t>CZ_535168</t>
  </si>
  <si>
    <t>Řepín</t>
  </si>
  <si>
    <t>CZ_535192</t>
  </si>
  <si>
    <t>Spomyšl</t>
  </si>
  <si>
    <t>CZ_535214</t>
  </si>
  <si>
    <t>Střemy</t>
  </si>
  <si>
    <t>CZ_535222</t>
  </si>
  <si>
    <t>Tišice</t>
  </si>
  <si>
    <t>CZ_535257</t>
  </si>
  <si>
    <t>CZ_535265</t>
  </si>
  <si>
    <t>Velký Borek</t>
  </si>
  <si>
    <t>CZ_535273</t>
  </si>
  <si>
    <t>Veltrusy</t>
  </si>
  <si>
    <t>CZ_535290</t>
  </si>
  <si>
    <t>Vojkovice</t>
  </si>
  <si>
    <t>CZ_535303</t>
  </si>
  <si>
    <t>Vraňany</t>
  </si>
  <si>
    <t>CZ_535311</t>
  </si>
  <si>
    <t>Všestudy</t>
  </si>
  <si>
    <t>CZ_535320</t>
  </si>
  <si>
    <t>Všetaty</t>
  </si>
  <si>
    <t>CZ_535338</t>
  </si>
  <si>
    <t>Vysoká</t>
  </si>
  <si>
    <t>CZ_535354</t>
  </si>
  <si>
    <t>Zálezlice</t>
  </si>
  <si>
    <t>CZ_535362</t>
  </si>
  <si>
    <t>Záryby</t>
  </si>
  <si>
    <t>CZ_535389</t>
  </si>
  <si>
    <t>Zlosyň</t>
  </si>
  <si>
    <t>CZ_535397</t>
  </si>
  <si>
    <t>Želízy</t>
  </si>
  <si>
    <t>CZ_535419</t>
  </si>
  <si>
    <t>Mladá Boleslav</t>
  </si>
  <si>
    <t>CZ_535427</t>
  </si>
  <si>
    <t>Bakov nad Jizerou</t>
  </si>
  <si>
    <t>CZ_535443</t>
  </si>
  <si>
    <t>Bělá pod Bezdězem</t>
  </si>
  <si>
    <t>CZ_535451</t>
  </si>
  <si>
    <t>Benátky nad Jizerou</t>
  </si>
  <si>
    <t>CZ_535478</t>
  </si>
  <si>
    <t>Bezno</t>
  </si>
  <si>
    <t>CZ_535486</t>
  </si>
  <si>
    <t>Bítouchov</t>
  </si>
  <si>
    <t>CZ_535508</t>
  </si>
  <si>
    <t>Boreč</t>
  </si>
  <si>
    <t>CZ_535516</t>
  </si>
  <si>
    <t>Boseň</t>
  </si>
  <si>
    <t>CZ_535559</t>
  </si>
  <si>
    <t>Brodce</t>
  </si>
  <si>
    <t>CZ_535567</t>
  </si>
  <si>
    <t>Březina</t>
  </si>
  <si>
    <t>CZ_535583</t>
  </si>
  <si>
    <t>Březno</t>
  </si>
  <si>
    <t>CZ_535605</t>
  </si>
  <si>
    <t>Bukovno</t>
  </si>
  <si>
    <t>CZ_535621</t>
  </si>
  <si>
    <t>Čachovice</t>
  </si>
  <si>
    <t>CZ_535630</t>
  </si>
  <si>
    <t>Čistá</t>
  </si>
  <si>
    <t>CZ_535656</t>
  </si>
  <si>
    <t>CZ_535672</t>
  </si>
  <si>
    <t>Dobrovice</t>
  </si>
  <si>
    <t>CZ_535702</t>
  </si>
  <si>
    <t>Dolní Bousov</t>
  </si>
  <si>
    <t>CZ_535711</t>
  </si>
  <si>
    <t>Dolní Krupá</t>
  </si>
  <si>
    <t>CZ_535729</t>
  </si>
  <si>
    <t>Dolní Slivno</t>
  </si>
  <si>
    <t>CZ_535745</t>
  </si>
  <si>
    <t>Domousnice</t>
  </si>
  <si>
    <t>CZ_535818</t>
  </si>
  <si>
    <t>Horky nad Jizerou</t>
  </si>
  <si>
    <t>CZ_535834</t>
  </si>
  <si>
    <t>Horní Bukovina</t>
  </si>
  <si>
    <t>CZ_535869</t>
  </si>
  <si>
    <t>Hrdlořezy</t>
  </si>
  <si>
    <t>CZ_535923</t>
  </si>
  <si>
    <t>Chocnějovice</t>
  </si>
  <si>
    <t>CZ_535931</t>
  </si>
  <si>
    <t>Chotětov</t>
  </si>
  <si>
    <t>CZ_535966</t>
  </si>
  <si>
    <t>Jabkenice</t>
  </si>
  <si>
    <t>CZ_535974</t>
  </si>
  <si>
    <t>CZ_536008</t>
  </si>
  <si>
    <t>Katusice</t>
  </si>
  <si>
    <t>CZ_536024</t>
  </si>
  <si>
    <t>Klášter Hradiště nad Jizerou</t>
  </si>
  <si>
    <t>CZ_536041</t>
  </si>
  <si>
    <t>Kněžmost</t>
  </si>
  <si>
    <t>CZ_536067</t>
  </si>
  <si>
    <t>Kochánky</t>
  </si>
  <si>
    <t>CZ_536083</t>
  </si>
  <si>
    <t>Velenice</t>
  </si>
  <si>
    <t>CZ_536121</t>
  </si>
  <si>
    <t>Kosořice</t>
  </si>
  <si>
    <t>CZ_536130</t>
  </si>
  <si>
    <t>Kostelní Hlavno</t>
  </si>
  <si>
    <t>CZ_536164</t>
  </si>
  <si>
    <t>Krásná Ves</t>
  </si>
  <si>
    <t>CZ_536172</t>
  </si>
  <si>
    <t>Krnsko</t>
  </si>
  <si>
    <t>CZ_536181</t>
  </si>
  <si>
    <t>Kropáčova Vrutice</t>
  </si>
  <si>
    <t>CZ_536202</t>
  </si>
  <si>
    <t>CZ_536211</t>
  </si>
  <si>
    <t>Lhotky</t>
  </si>
  <si>
    <t>CZ_536261</t>
  </si>
  <si>
    <t>Loukovec</t>
  </si>
  <si>
    <t>CZ_536270</t>
  </si>
  <si>
    <t>Luštěnice</t>
  </si>
  <si>
    <t>CZ_536326</t>
  </si>
  <si>
    <t>Mnichovo Hradiště</t>
  </si>
  <si>
    <t>CZ_536334</t>
  </si>
  <si>
    <t>Němčice</t>
  </si>
  <si>
    <t>CZ_536351</t>
  </si>
  <si>
    <t>Nepřevázka</t>
  </si>
  <si>
    <t>CZ_536377</t>
  </si>
  <si>
    <t>Nová Telib</t>
  </si>
  <si>
    <t>CZ_536407</t>
  </si>
  <si>
    <t>Obruby</t>
  </si>
  <si>
    <t>CZ_536431</t>
  </si>
  <si>
    <t>Petkovy</t>
  </si>
  <si>
    <t>CZ_536440</t>
  </si>
  <si>
    <t>Písková Lhota</t>
  </si>
  <si>
    <t>CZ_536458</t>
  </si>
  <si>
    <t>Plazy</t>
  </si>
  <si>
    <t>CZ_536491</t>
  </si>
  <si>
    <t>Předměřice nad Jizerou</t>
  </si>
  <si>
    <t>CZ_536580</t>
  </si>
  <si>
    <t>Řepov</t>
  </si>
  <si>
    <t>CZ_536610</t>
  </si>
  <si>
    <t>Semčice</t>
  </si>
  <si>
    <t>CZ_536636</t>
  </si>
  <si>
    <t>Skalsko</t>
  </si>
  <si>
    <t>CZ_536652</t>
  </si>
  <si>
    <t>Smilovice</t>
  </si>
  <si>
    <t>CZ_536661</t>
  </si>
  <si>
    <t>Sojovice</t>
  </si>
  <si>
    <t>CZ_536709</t>
  </si>
  <si>
    <t>Strašnov</t>
  </si>
  <si>
    <t>CZ_536717</t>
  </si>
  <si>
    <t>Strenice</t>
  </si>
  <si>
    <t>CZ_536768</t>
  </si>
  <si>
    <t>Sukorady</t>
  </si>
  <si>
    <t>CZ_536857</t>
  </si>
  <si>
    <t>Velké Všelisy</t>
  </si>
  <si>
    <t>CZ_536938</t>
  </si>
  <si>
    <t>Všejany</t>
  </si>
  <si>
    <t>CZ_536971</t>
  </si>
  <si>
    <t>Žďár</t>
  </si>
  <si>
    <t>CZ_536989</t>
  </si>
  <si>
    <t>Žerčice</t>
  </si>
  <si>
    <t>CZ_536997</t>
  </si>
  <si>
    <t>Židněves</t>
  </si>
  <si>
    <t>CZ_537004</t>
  </si>
  <si>
    <t>Nymburk</t>
  </si>
  <si>
    <t>CZ_537021</t>
  </si>
  <si>
    <t>Běrunice</t>
  </si>
  <si>
    <t>CZ_537039</t>
  </si>
  <si>
    <t>Bobnice</t>
  </si>
  <si>
    <t>CZ_537047</t>
  </si>
  <si>
    <t>Bříství</t>
  </si>
  <si>
    <t>CZ_537055</t>
  </si>
  <si>
    <t>Budiměřice</t>
  </si>
  <si>
    <t>CZ_537080</t>
  </si>
  <si>
    <t>Činěves</t>
  </si>
  <si>
    <t>CZ_537098</t>
  </si>
  <si>
    <t>Dlouhopolsko</t>
  </si>
  <si>
    <t>CZ_537101</t>
  </si>
  <si>
    <t>Dobšice</t>
  </si>
  <si>
    <t>CZ_537110</t>
  </si>
  <si>
    <t>Dvory</t>
  </si>
  <si>
    <t>CZ_537128</t>
  </si>
  <si>
    <t>Dymokury</t>
  </si>
  <si>
    <t>CZ_537152</t>
  </si>
  <si>
    <t>Hořátev</t>
  </si>
  <si>
    <t>CZ_537161</t>
  </si>
  <si>
    <t>Hradčany</t>
  </si>
  <si>
    <t>CZ_537179</t>
  </si>
  <si>
    <t>Hradištko</t>
  </si>
  <si>
    <t>CZ_537217</t>
  </si>
  <si>
    <t>Choťánky</t>
  </si>
  <si>
    <t>CZ_537225</t>
  </si>
  <si>
    <t>Chotěšice</t>
  </si>
  <si>
    <t>CZ_537233</t>
  </si>
  <si>
    <t>Chrást</t>
  </si>
  <si>
    <t>CZ_537250</t>
  </si>
  <si>
    <t>Jíkev</t>
  </si>
  <si>
    <t>CZ_537268</t>
  </si>
  <si>
    <t>Jizbice</t>
  </si>
  <si>
    <t>CZ_537276</t>
  </si>
  <si>
    <t>Kamenné Zboží</t>
  </si>
  <si>
    <t>CZ_537292</t>
  </si>
  <si>
    <t>Kněžice</t>
  </si>
  <si>
    <t>CZ_537306</t>
  </si>
  <si>
    <t>Kolaje</t>
  </si>
  <si>
    <t>CZ_537314</t>
  </si>
  <si>
    <t>Kostelní Lhota</t>
  </si>
  <si>
    <t>CZ_537331</t>
  </si>
  <si>
    <t>Kostomlaty nad Labem</t>
  </si>
  <si>
    <t>CZ_537349</t>
  </si>
  <si>
    <t>Košík</t>
  </si>
  <si>
    <t>CZ_537357</t>
  </si>
  <si>
    <t>Kounice</t>
  </si>
  <si>
    <t>CZ_537373</t>
  </si>
  <si>
    <t>Kovanice</t>
  </si>
  <si>
    <t>CZ_537390</t>
  </si>
  <si>
    <t>CZ_537403</t>
  </si>
  <si>
    <t>Křečkov</t>
  </si>
  <si>
    <t>CZ_537411</t>
  </si>
  <si>
    <t>Křinec</t>
  </si>
  <si>
    <t>CZ_537438</t>
  </si>
  <si>
    <t>Libice nad Cidlinou</t>
  </si>
  <si>
    <t>CZ_537446</t>
  </si>
  <si>
    <t>Loučeň</t>
  </si>
  <si>
    <t>CZ_537454</t>
  </si>
  <si>
    <t>Lysá nad Labem</t>
  </si>
  <si>
    <t>CZ_537462</t>
  </si>
  <si>
    <t>Mcely</t>
  </si>
  <si>
    <t>CZ_537489</t>
  </si>
  <si>
    <t>Městec Králové</t>
  </si>
  <si>
    <t>CZ_537497</t>
  </si>
  <si>
    <t>Milčice</t>
  </si>
  <si>
    <t>CZ_537501</t>
  </si>
  <si>
    <t>Milovice</t>
  </si>
  <si>
    <t>CZ_537551</t>
  </si>
  <si>
    <t>Odřepsy</t>
  </si>
  <si>
    <t>CZ_537560</t>
  </si>
  <si>
    <t>Okřínek</t>
  </si>
  <si>
    <t>CZ_537578</t>
  </si>
  <si>
    <t>Opočnice</t>
  </si>
  <si>
    <t>CZ_537586</t>
  </si>
  <si>
    <t>Opolany</t>
  </si>
  <si>
    <t>CZ_537616</t>
  </si>
  <si>
    <t>Oskořínek</t>
  </si>
  <si>
    <t>CZ_537624</t>
  </si>
  <si>
    <t>Ostrá</t>
  </si>
  <si>
    <t>CZ_537632</t>
  </si>
  <si>
    <t>Pátek</t>
  </si>
  <si>
    <t>CZ_537641</t>
  </si>
  <si>
    <t>Pečky</t>
  </si>
  <si>
    <t>CZ_537659</t>
  </si>
  <si>
    <t>CZ_537667</t>
  </si>
  <si>
    <t>Písty</t>
  </si>
  <si>
    <t>CZ_537675</t>
  </si>
  <si>
    <t>Pňov-Předhradí</t>
  </si>
  <si>
    <t>CZ_537683</t>
  </si>
  <si>
    <t>Poděbrady</t>
  </si>
  <si>
    <t>CZ_537705</t>
  </si>
  <si>
    <t>Poříčany</t>
  </si>
  <si>
    <t>CZ_537721</t>
  </si>
  <si>
    <t>Přerov nad Labem</t>
  </si>
  <si>
    <t>CZ_537748</t>
  </si>
  <si>
    <t>Ratenice</t>
  </si>
  <si>
    <t>CZ_537756</t>
  </si>
  <si>
    <t>Rožďalovice</t>
  </si>
  <si>
    <t>CZ_537764</t>
  </si>
  <si>
    <t>Sadská</t>
  </si>
  <si>
    <t>CZ_537772</t>
  </si>
  <si>
    <t>Sány</t>
  </si>
  <si>
    <t>CZ_537781</t>
  </si>
  <si>
    <t>Semice</t>
  </si>
  <si>
    <t>CZ_537799</t>
  </si>
  <si>
    <t>Senice</t>
  </si>
  <si>
    <t>CZ_537802</t>
  </si>
  <si>
    <t>Sloveč</t>
  </si>
  <si>
    <t>CZ_537811</t>
  </si>
  <si>
    <t>Sokoleč</t>
  </si>
  <si>
    <t>CZ_537837</t>
  </si>
  <si>
    <t>Stará Lysá</t>
  </si>
  <si>
    <t>CZ_537853</t>
  </si>
  <si>
    <t>Straky</t>
  </si>
  <si>
    <t>CZ_537861</t>
  </si>
  <si>
    <t>Stratov</t>
  </si>
  <si>
    <t>CZ_537888</t>
  </si>
  <si>
    <t>Tatce</t>
  </si>
  <si>
    <t>CZ_537896</t>
  </si>
  <si>
    <t>Třebestovice</t>
  </si>
  <si>
    <t>CZ_537900</t>
  </si>
  <si>
    <t>Úmyslovice</t>
  </si>
  <si>
    <t>CZ_537942</t>
  </si>
  <si>
    <t>CZ_537951</t>
  </si>
  <si>
    <t>Vlkov pod Oškobrhem</t>
  </si>
  <si>
    <t>CZ_537977</t>
  </si>
  <si>
    <t>Vrbová Lhota</t>
  </si>
  <si>
    <t>CZ_537985</t>
  </si>
  <si>
    <t>CZ_537993</t>
  </si>
  <si>
    <t>Vykáň</t>
  </si>
  <si>
    <t>CZ_538035</t>
  </si>
  <si>
    <t>Žehuň</t>
  </si>
  <si>
    <t>CZ_538043</t>
  </si>
  <si>
    <t>Babice</t>
  </si>
  <si>
    <t>CZ_538051</t>
  </si>
  <si>
    <t>Bašť</t>
  </si>
  <si>
    <t>CZ_538086</t>
  </si>
  <si>
    <t>Bořanovice</t>
  </si>
  <si>
    <t>CZ_538094</t>
  </si>
  <si>
    <t>Brandýs nad Labem-Stará Boleslav</t>
  </si>
  <si>
    <t>CZ_538108</t>
  </si>
  <si>
    <t>Brázdim</t>
  </si>
  <si>
    <t>CZ_538132</t>
  </si>
  <si>
    <t>Čelákovice</t>
  </si>
  <si>
    <t>CZ_538141</t>
  </si>
  <si>
    <t>Čestlice</t>
  </si>
  <si>
    <t>CZ_538167</t>
  </si>
  <si>
    <t>Dobřejovice</t>
  </si>
  <si>
    <t>CZ_538191</t>
  </si>
  <si>
    <t>Dřevčice</t>
  </si>
  <si>
    <t>CZ_538221</t>
  </si>
  <si>
    <t>Horoušany</t>
  </si>
  <si>
    <t>CZ_538230</t>
  </si>
  <si>
    <t>Hovorčovice</t>
  </si>
  <si>
    <t>CZ_538248</t>
  </si>
  <si>
    <t>Hrusice</t>
  </si>
  <si>
    <t>CZ_538256</t>
  </si>
  <si>
    <t>Husinec</t>
  </si>
  <si>
    <t>CZ_538264</t>
  </si>
  <si>
    <t>Jenštejn</t>
  </si>
  <si>
    <t>CZ_538272</t>
  </si>
  <si>
    <t>Jirny</t>
  </si>
  <si>
    <t>CZ_538281</t>
  </si>
  <si>
    <t>Kaliště</t>
  </si>
  <si>
    <t>CZ_538299</t>
  </si>
  <si>
    <t>Kamenice</t>
  </si>
  <si>
    <t>CZ_538311</t>
  </si>
  <si>
    <t>Klecany</t>
  </si>
  <si>
    <t>CZ_538329</t>
  </si>
  <si>
    <t>Klíčany</t>
  </si>
  <si>
    <t>CZ_538345</t>
  </si>
  <si>
    <t>Kojetice</t>
  </si>
  <si>
    <t>CZ_538370</t>
  </si>
  <si>
    <t>Kostelec u Křížků</t>
  </si>
  <si>
    <t>CZ_538418</t>
  </si>
  <si>
    <t>Křížkový Újezdec</t>
  </si>
  <si>
    <t>CZ_538426</t>
  </si>
  <si>
    <t>Kunice</t>
  </si>
  <si>
    <t>CZ_538442</t>
  </si>
  <si>
    <t>Líbeznice</t>
  </si>
  <si>
    <t>CZ_538451</t>
  </si>
  <si>
    <t>Louňovice</t>
  </si>
  <si>
    <t>CZ_538469</t>
  </si>
  <si>
    <t>Máslovice</t>
  </si>
  <si>
    <t>CZ_538477</t>
  </si>
  <si>
    <t>Měšice</t>
  </si>
  <si>
    <t>CZ_538485</t>
  </si>
  <si>
    <t>Mirošovice</t>
  </si>
  <si>
    <t>CZ_538493</t>
  </si>
  <si>
    <t>CZ_538507</t>
  </si>
  <si>
    <t>Mochov</t>
  </si>
  <si>
    <t>CZ_538515</t>
  </si>
  <si>
    <t>Mratín</t>
  </si>
  <si>
    <t>CZ_538523</t>
  </si>
  <si>
    <t>Mukařov</t>
  </si>
  <si>
    <t>CZ_538540</t>
  </si>
  <si>
    <t>Nehvizdy</t>
  </si>
  <si>
    <t>CZ_538558</t>
  </si>
  <si>
    <t>CZ_538566</t>
  </si>
  <si>
    <t>Nový Vestec</t>
  </si>
  <si>
    <t>CZ_538574</t>
  </si>
  <si>
    <t>Odolena Voda</t>
  </si>
  <si>
    <t>CZ_538582</t>
  </si>
  <si>
    <t>Ondřejov</t>
  </si>
  <si>
    <t>CZ_538604</t>
  </si>
  <si>
    <t>Panenské Břežany</t>
  </si>
  <si>
    <t>CZ_538612</t>
  </si>
  <si>
    <t>Petříkov</t>
  </si>
  <si>
    <t>CZ_538621</t>
  </si>
  <si>
    <t>Podolanka</t>
  </si>
  <si>
    <t>CZ_538639</t>
  </si>
  <si>
    <t>Polerady</t>
  </si>
  <si>
    <t>CZ_538647</t>
  </si>
  <si>
    <t>Postřižín</t>
  </si>
  <si>
    <t>CZ_538655</t>
  </si>
  <si>
    <t>Předboj</t>
  </si>
  <si>
    <t>CZ_538671</t>
  </si>
  <si>
    <t>Přezletice</t>
  </si>
  <si>
    <t>CZ_538680</t>
  </si>
  <si>
    <t>Pyšely</t>
  </si>
  <si>
    <t>CZ_538698</t>
  </si>
  <si>
    <t>Radějovice</t>
  </si>
  <si>
    <t>CZ_538701</t>
  </si>
  <si>
    <t>Radonice</t>
  </si>
  <si>
    <t>CZ_538710</t>
  </si>
  <si>
    <t>Řehenice</t>
  </si>
  <si>
    <t>CZ_538728</t>
  </si>
  <si>
    <t>Říčany</t>
  </si>
  <si>
    <t>CZ_538752</t>
  </si>
  <si>
    <t>Senohraby</t>
  </si>
  <si>
    <t>CZ_538761</t>
  </si>
  <si>
    <t>Sibřina</t>
  </si>
  <si>
    <t>CZ_538779</t>
  </si>
  <si>
    <t>Sluhy</t>
  </si>
  <si>
    <t>CZ_538787</t>
  </si>
  <si>
    <t>Sluštice</t>
  </si>
  <si>
    <t>CZ_538809</t>
  </si>
  <si>
    <t>Strančice</t>
  </si>
  <si>
    <t>CZ_538825</t>
  </si>
  <si>
    <t>CZ_538833</t>
  </si>
  <si>
    <t>Sulice</t>
  </si>
  <si>
    <t>CZ_538841</t>
  </si>
  <si>
    <t>Světice</t>
  </si>
  <si>
    <t>CZ_538850</t>
  </si>
  <si>
    <t>Svojetice</t>
  </si>
  <si>
    <t>CZ_538876</t>
  </si>
  <si>
    <t>Šestajovice</t>
  </si>
  <si>
    <t>CZ_538884</t>
  </si>
  <si>
    <t>Škvorec</t>
  </si>
  <si>
    <t>CZ_538892</t>
  </si>
  <si>
    <t>CZ_538914</t>
  </si>
  <si>
    <t>Lázně Toušeň</t>
  </si>
  <si>
    <t>CZ_538957</t>
  </si>
  <si>
    <t>Úvaly</t>
  </si>
  <si>
    <t>CZ_538965</t>
  </si>
  <si>
    <t>Veleň</t>
  </si>
  <si>
    <t>CZ_538973</t>
  </si>
  <si>
    <t>Veliká Ves</t>
  </si>
  <si>
    <t>CZ_538981</t>
  </si>
  <si>
    <t>Velké Popovice</t>
  </si>
  <si>
    <t>CZ_538990</t>
  </si>
  <si>
    <t>Větrušice</t>
  </si>
  <si>
    <t>CZ_539015</t>
  </si>
  <si>
    <t>Vodochody</t>
  </si>
  <si>
    <t>CZ_539031</t>
  </si>
  <si>
    <t>Všestary</t>
  </si>
  <si>
    <t>CZ_539040</t>
  </si>
  <si>
    <t>Vyšehořovice</t>
  </si>
  <si>
    <t>CZ_539058</t>
  </si>
  <si>
    <t>Zdiby</t>
  </si>
  <si>
    <t>CZ_539066</t>
  </si>
  <si>
    <t>Zeleneč</t>
  </si>
  <si>
    <t>CZ_539082</t>
  </si>
  <si>
    <t>Zlonín</t>
  </si>
  <si>
    <t>CZ_539091</t>
  </si>
  <si>
    <t>Zvánovice</t>
  </si>
  <si>
    <t>CZ_539104</t>
  </si>
  <si>
    <t>Bojanovice</t>
  </si>
  <si>
    <t>CZ_539121</t>
  </si>
  <si>
    <t>Černolice</t>
  </si>
  <si>
    <t>CZ_539139</t>
  </si>
  <si>
    <t>Černošice</t>
  </si>
  <si>
    <t>CZ_539147</t>
  </si>
  <si>
    <t>Číčovice</t>
  </si>
  <si>
    <t>CZ_539155</t>
  </si>
  <si>
    <t>Čisovice</t>
  </si>
  <si>
    <t>CZ_539163</t>
  </si>
  <si>
    <t>Davle</t>
  </si>
  <si>
    <t>CZ_539171</t>
  </si>
  <si>
    <t>Dobrovíz</t>
  </si>
  <si>
    <t>CZ_539180</t>
  </si>
  <si>
    <t>Dobříč</t>
  </si>
  <si>
    <t>CZ_539198</t>
  </si>
  <si>
    <t>Dobřichovice</t>
  </si>
  <si>
    <t>CZ_539201</t>
  </si>
  <si>
    <t>Dolany nad Vltavou</t>
  </si>
  <si>
    <t>CZ_539210</t>
  </si>
  <si>
    <t>Dolní Břežany</t>
  </si>
  <si>
    <t>CZ_539228</t>
  </si>
  <si>
    <t>Holubice</t>
  </si>
  <si>
    <t>CZ_539236</t>
  </si>
  <si>
    <t>Horoměřice</t>
  </si>
  <si>
    <t>CZ_539244</t>
  </si>
  <si>
    <t>Hostivice</t>
  </si>
  <si>
    <t>CZ_539252</t>
  </si>
  <si>
    <t>CZ_539261</t>
  </si>
  <si>
    <t>Hvozdnice</t>
  </si>
  <si>
    <t>CZ_539287</t>
  </si>
  <si>
    <t>Choteč</t>
  </si>
  <si>
    <t>CZ_539295</t>
  </si>
  <si>
    <t>CZ_539309</t>
  </si>
  <si>
    <t>Chýně</t>
  </si>
  <si>
    <t>CZ_539317</t>
  </si>
  <si>
    <t>Jeneč</t>
  </si>
  <si>
    <t>CZ_539325</t>
  </si>
  <si>
    <t>Jesenice</t>
  </si>
  <si>
    <t>CZ_539333</t>
  </si>
  <si>
    <t>Jílové u Prahy</t>
  </si>
  <si>
    <t>CZ_539341</t>
  </si>
  <si>
    <t>Jíloviště</t>
  </si>
  <si>
    <t>CZ_539350</t>
  </si>
  <si>
    <t>Jinočany</t>
  </si>
  <si>
    <t>CZ_539368</t>
  </si>
  <si>
    <t>Kamenný Přívoz</t>
  </si>
  <si>
    <t>CZ_539384</t>
  </si>
  <si>
    <t>Kněževes</t>
  </si>
  <si>
    <t>CZ_539392</t>
  </si>
  <si>
    <t>Kosoř</t>
  </si>
  <si>
    <t>CZ_539406</t>
  </si>
  <si>
    <t>Lety</t>
  </si>
  <si>
    <t>CZ_539414</t>
  </si>
  <si>
    <t>Libčice nad Vltavou</t>
  </si>
  <si>
    <t>CZ_539422</t>
  </si>
  <si>
    <t>Libeř</t>
  </si>
  <si>
    <t>CZ_539457</t>
  </si>
  <si>
    <t>Líšnice</t>
  </si>
  <si>
    <t>CZ_539490</t>
  </si>
  <si>
    <t>Měchenice</t>
  </si>
  <si>
    <t>CZ_539503</t>
  </si>
  <si>
    <t>Ohrobec</t>
  </si>
  <si>
    <t>CZ_539511</t>
  </si>
  <si>
    <t>Okrouhlo</t>
  </si>
  <si>
    <t>CZ_539520</t>
  </si>
  <si>
    <t>Ořech</t>
  </si>
  <si>
    <t>CZ_539546</t>
  </si>
  <si>
    <t>Petrov</t>
  </si>
  <si>
    <t>CZ_539562</t>
  </si>
  <si>
    <t>Pohoří</t>
  </si>
  <si>
    <t>CZ_539571</t>
  </si>
  <si>
    <t>Průhonice</t>
  </si>
  <si>
    <t>CZ_539597</t>
  </si>
  <si>
    <t>Psáry</t>
  </si>
  <si>
    <t>CZ_539627</t>
  </si>
  <si>
    <t>Roztoky</t>
  </si>
  <si>
    <t>CZ_539643</t>
  </si>
  <si>
    <t>Řevnice</t>
  </si>
  <si>
    <t>CZ_539651</t>
  </si>
  <si>
    <t>Řitka</t>
  </si>
  <si>
    <t>CZ_539660</t>
  </si>
  <si>
    <t>Slapy</t>
  </si>
  <si>
    <t>CZ_539686</t>
  </si>
  <si>
    <t>Statenice</t>
  </si>
  <si>
    <t>CZ_539708</t>
  </si>
  <si>
    <t>Středokluky</t>
  </si>
  <si>
    <t>CZ_539732</t>
  </si>
  <si>
    <t>Štěchovice</t>
  </si>
  <si>
    <t>CZ_539759</t>
  </si>
  <si>
    <t>Třebotov</t>
  </si>
  <si>
    <t>CZ_539767</t>
  </si>
  <si>
    <t>Tuchoměřice</t>
  </si>
  <si>
    <t>CZ_539775</t>
  </si>
  <si>
    <t>Tursko</t>
  </si>
  <si>
    <t>CZ_539805</t>
  </si>
  <si>
    <t>Únětice</t>
  </si>
  <si>
    <t>CZ_539813</t>
  </si>
  <si>
    <t>Velké Přílepy</t>
  </si>
  <si>
    <t>CZ_539830</t>
  </si>
  <si>
    <t>Vonoklasy</t>
  </si>
  <si>
    <t>CZ_539848</t>
  </si>
  <si>
    <t>Vrané nad Vltavou</t>
  </si>
  <si>
    <t>CZ_539856</t>
  </si>
  <si>
    <t>Všenory</t>
  </si>
  <si>
    <t>CZ_539872</t>
  </si>
  <si>
    <t>Zbuzany</t>
  </si>
  <si>
    <t>CZ_539881</t>
  </si>
  <si>
    <t>Zlatníky-Hodkovice</t>
  </si>
  <si>
    <t>CZ_539902</t>
  </si>
  <si>
    <t>Zvole</t>
  </si>
  <si>
    <t>CZ_539911</t>
  </si>
  <si>
    <t>Příbram</t>
  </si>
  <si>
    <t>CZ_539953</t>
  </si>
  <si>
    <t>Bohutín</t>
  </si>
  <si>
    <t>CZ_539970</t>
  </si>
  <si>
    <t>Borotice</t>
  </si>
  <si>
    <t>CZ_539988</t>
  </si>
  <si>
    <t>Bratkovice</t>
  </si>
  <si>
    <t>CZ_540013</t>
  </si>
  <si>
    <t>Březnice</t>
  </si>
  <si>
    <t>CZ_540021</t>
  </si>
  <si>
    <t>Buková u Příbramě</t>
  </si>
  <si>
    <t>CZ_540048</t>
  </si>
  <si>
    <t>Buš</t>
  </si>
  <si>
    <t>CZ_540072</t>
  </si>
  <si>
    <t>Čenkov</t>
  </si>
  <si>
    <t>CZ_540081</t>
  </si>
  <si>
    <t>Čím</t>
  </si>
  <si>
    <t>CZ_540099</t>
  </si>
  <si>
    <t>Daleké Dušníky</t>
  </si>
  <si>
    <t>CZ_540111</t>
  </si>
  <si>
    <t>Dobříš</t>
  </si>
  <si>
    <t>CZ_540129</t>
  </si>
  <si>
    <t>Dolní Hbity</t>
  </si>
  <si>
    <t>CZ_540145</t>
  </si>
  <si>
    <t>Drahlín</t>
  </si>
  <si>
    <t>CZ_540153</t>
  </si>
  <si>
    <t>Drásov</t>
  </si>
  <si>
    <t>CZ_540170</t>
  </si>
  <si>
    <t>Drevníky</t>
  </si>
  <si>
    <t>CZ_540188</t>
  </si>
  <si>
    <t>Drhovy</t>
  </si>
  <si>
    <t>CZ_540218</t>
  </si>
  <si>
    <t>Dublovice</t>
  </si>
  <si>
    <t>CZ_540242</t>
  </si>
  <si>
    <t>Hluboš</t>
  </si>
  <si>
    <t>CZ_540285</t>
  </si>
  <si>
    <t>Hřiměždice</t>
  </si>
  <si>
    <t>CZ_540315</t>
  </si>
  <si>
    <t>Hvožďany</t>
  </si>
  <si>
    <t>CZ_540323</t>
  </si>
  <si>
    <t>Chotilsko</t>
  </si>
  <si>
    <t>CZ_540358</t>
  </si>
  <si>
    <t>Chraštice</t>
  </si>
  <si>
    <t>CZ_540374</t>
  </si>
  <si>
    <t>Jablonná</t>
  </si>
  <si>
    <t>CZ_540391</t>
  </si>
  <si>
    <t>CZ_540404</t>
  </si>
  <si>
    <t>Jince</t>
  </si>
  <si>
    <t>CZ_540439</t>
  </si>
  <si>
    <t>Kamýk nad Vltavou</t>
  </si>
  <si>
    <t>CZ_540447</t>
  </si>
  <si>
    <t>Klučenice</t>
  </si>
  <si>
    <t>CZ_540498</t>
  </si>
  <si>
    <t>Kosova Hora</t>
  </si>
  <si>
    <t>CZ_540536</t>
  </si>
  <si>
    <t>Kozárovice</t>
  </si>
  <si>
    <t>CZ_540552</t>
  </si>
  <si>
    <t>Krásná Hora nad Vltavou</t>
  </si>
  <si>
    <t>CZ_540579</t>
  </si>
  <si>
    <t>Křepenice</t>
  </si>
  <si>
    <t>CZ_540587</t>
  </si>
  <si>
    <t>Křešín</t>
  </si>
  <si>
    <t>CZ_540625</t>
  </si>
  <si>
    <t>Láz</t>
  </si>
  <si>
    <t>CZ_540714</t>
  </si>
  <si>
    <t>Malá Hraštice</t>
  </si>
  <si>
    <t>CZ_540749</t>
  </si>
  <si>
    <t>Milešov</t>
  </si>
  <si>
    <t>CZ_540757</t>
  </si>
  <si>
    <t>Milín</t>
  </si>
  <si>
    <t>CZ_540765</t>
  </si>
  <si>
    <t>Mníšek pod Brdy</t>
  </si>
  <si>
    <t>CZ_540781</t>
  </si>
  <si>
    <t>Mokrovraty</t>
  </si>
  <si>
    <t>CZ_540790</t>
  </si>
  <si>
    <t>Nalžovice</t>
  </si>
  <si>
    <t>CZ_540811</t>
  </si>
  <si>
    <t>Nečín</t>
  </si>
  <si>
    <t>CZ_540820</t>
  </si>
  <si>
    <t>Nedrahovice</t>
  </si>
  <si>
    <t>CZ_540846</t>
  </si>
  <si>
    <t>Nechvalice</t>
  </si>
  <si>
    <t>CZ_540889</t>
  </si>
  <si>
    <t>Nová Ves pod Pleší</t>
  </si>
  <si>
    <t>CZ_540897</t>
  </si>
  <si>
    <t>CZ_540901</t>
  </si>
  <si>
    <t>Nový Knín</t>
  </si>
  <si>
    <t>CZ_540935</t>
  </si>
  <si>
    <t>Obecnice</t>
  </si>
  <si>
    <t>CZ_540943</t>
  </si>
  <si>
    <t>Obory</t>
  </si>
  <si>
    <t>CZ_540951</t>
  </si>
  <si>
    <t>Obořiště</t>
  </si>
  <si>
    <t>CZ_540960</t>
  </si>
  <si>
    <t>Ohrazenice</t>
  </si>
  <si>
    <t>CZ_541010</t>
  </si>
  <si>
    <t>Ouběnice</t>
  </si>
  <si>
    <t>CZ_541028</t>
  </si>
  <si>
    <t>Pečice</t>
  </si>
  <si>
    <t>CZ_541044</t>
  </si>
  <si>
    <t>Petrovice</t>
  </si>
  <si>
    <t>CZ_541052</t>
  </si>
  <si>
    <t>Pičín</t>
  </si>
  <si>
    <t>CZ_541087</t>
  </si>
  <si>
    <t>Počepice</t>
  </si>
  <si>
    <t>CZ_541133</t>
  </si>
  <si>
    <t>Prosenická Lhota</t>
  </si>
  <si>
    <t>CZ_541206</t>
  </si>
  <si>
    <t>Rosovice</t>
  </si>
  <si>
    <t>CZ_541231</t>
  </si>
  <si>
    <t>Rožmitál pod Třemšínem</t>
  </si>
  <si>
    <t>CZ_541257</t>
  </si>
  <si>
    <t>Rybníky</t>
  </si>
  <si>
    <t>CZ_541273</t>
  </si>
  <si>
    <t>Sádek</t>
  </si>
  <si>
    <t>CZ_541281</t>
  </si>
  <si>
    <t>Sedlčany</t>
  </si>
  <si>
    <t>CZ_541311</t>
  </si>
  <si>
    <t>Smolotely</t>
  </si>
  <si>
    <t>CZ_541320</t>
  </si>
  <si>
    <t>Solenice</t>
  </si>
  <si>
    <t>CZ_541338</t>
  </si>
  <si>
    <t>Stará Huť</t>
  </si>
  <si>
    <t>CZ_541371</t>
  </si>
  <si>
    <t>Suchodol</t>
  </si>
  <si>
    <t>CZ_541389</t>
  </si>
  <si>
    <t>Svaté Pole</t>
  </si>
  <si>
    <t>CZ_541397</t>
  </si>
  <si>
    <t>Svatý Jan</t>
  </si>
  <si>
    <t>CZ_541419</t>
  </si>
  <si>
    <t>Štětkovice</t>
  </si>
  <si>
    <t>CZ_541427</t>
  </si>
  <si>
    <t>Tochovice</t>
  </si>
  <si>
    <t>CZ_541451</t>
  </si>
  <si>
    <t>Třebsko</t>
  </si>
  <si>
    <t>CZ_541508</t>
  </si>
  <si>
    <t>Věšín</t>
  </si>
  <si>
    <t>CZ_541516</t>
  </si>
  <si>
    <t>Višňová</t>
  </si>
  <si>
    <t>CZ_541524</t>
  </si>
  <si>
    <t>Volenice</t>
  </si>
  <si>
    <t>CZ_541541</t>
  </si>
  <si>
    <t>Voznice</t>
  </si>
  <si>
    <t>CZ_541567</t>
  </si>
  <si>
    <t>Vranovice</t>
  </si>
  <si>
    <t>CZ_541583</t>
  </si>
  <si>
    <t>Vysoká u Příbramě</t>
  </si>
  <si>
    <t>CZ_541591</t>
  </si>
  <si>
    <t>Vysoký Chlumec</t>
  </si>
  <si>
    <t>CZ_541613</t>
  </si>
  <si>
    <t>Zalužany</t>
  </si>
  <si>
    <t>CZ_541656</t>
  </si>
  <si>
    <t>Rakovník</t>
  </si>
  <si>
    <t>CZ_541672</t>
  </si>
  <si>
    <t>Branov</t>
  </si>
  <si>
    <t>CZ_541699</t>
  </si>
  <si>
    <t>CZ_541729</t>
  </si>
  <si>
    <t>Hořesedly</t>
  </si>
  <si>
    <t>CZ_541737</t>
  </si>
  <si>
    <t>Hořovičky</t>
  </si>
  <si>
    <t>CZ_541761</t>
  </si>
  <si>
    <t>Hřebečníky</t>
  </si>
  <si>
    <t>CZ_541770</t>
  </si>
  <si>
    <t>CZ_541818</t>
  </si>
  <si>
    <t>CZ_541834</t>
  </si>
  <si>
    <t>CZ_541877</t>
  </si>
  <si>
    <t>CZ_541893</t>
  </si>
  <si>
    <t>Kolešovice</t>
  </si>
  <si>
    <t>CZ_541907</t>
  </si>
  <si>
    <t>Kounov</t>
  </si>
  <si>
    <t>CZ_541940</t>
  </si>
  <si>
    <t>Kroučová</t>
  </si>
  <si>
    <t>CZ_541966</t>
  </si>
  <si>
    <t>CZ_541974</t>
  </si>
  <si>
    <t>Krušovice</t>
  </si>
  <si>
    <t>CZ_541982</t>
  </si>
  <si>
    <t>Křivoklát</t>
  </si>
  <si>
    <t>CZ_541991</t>
  </si>
  <si>
    <t>Lány</t>
  </si>
  <si>
    <t>CZ_542008</t>
  </si>
  <si>
    <t>Lašovice</t>
  </si>
  <si>
    <t>CZ_542016</t>
  </si>
  <si>
    <t>Lišany</t>
  </si>
  <si>
    <t>CZ_542032</t>
  </si>
  <si>
    <t>Lubná</t>
  </si>
  <si>
    <t>CZ_542041</t>
  </si>
  <si>
    <t>Lužná</t>
  </si>
  <si>
    <t>CZ_542067</t>
  </si>
  <si>
    <t>Městečko</t>
  </si>
  <si>
    <t>CZ_542075</t>
  </si>
  <si>
    <t>Milostín</t>
  </si>
  <si>
    <t>CZ_542105</t>
  </si>
  <si>
    <t>Mšec</t>
  </si>
  <si>
    <t>CZ_542113</t>
  </si>
  <si>
    <t>Mšecké Žehrovice</t>
  </si>
  <si>
    <t>CZ_542121</t>
  </si>
  <si>
    <t>Mutějovice</t>
  </si>
  <si>
    <t>CZ_542130</t>
  </si>
  <si>
    <t>Nesuchyně</t>
  </si>
  <si>
    <t>CZ_542164</t>
  </si>
  <si>
    <t>Nové Strašecí</t>
  </si>
  <si>
    <t>CZ_542181</t>
  </si>
  <si>
    <t>Nový Dům</t>
  </si>
  <si>
    <t>CZ_542199</t>
  </si>
  <si>
    <t>CZ_542202</t>
  </si>
  <si>
    <t>Oráčov</t>
  </si>
  <si>
    <t>CZ_542211</t>
  </si>
  <si>
    <t>Panoší Újezd</t>
  </si>
  <si>
    <t>CZ_542229</t>
  </si>
  <si>
    <t>CZ_542237</t>
  </si>
  <si>
    <t>Pochvalov</t>
  </si>
  <si>
    <t>CZ_542253</t>
  </si>
  <si>
    <t>Příčina</t>
  </si>
  <si>
    <t>CZ_542270</t>
  </si>
  <si>
    <t>Pšovlky</t>
  </si>
  <si>
    <t>CZ_542288</t>
  </si>
  <si>
    <t>Pustověty</t>
  </si>
  <si>
    <t>CZ_542326</t>
  </si>
  <si>
    <t>Ruda</t>
  </si>
  <si>
    <t>CZ_542334</t>
  </si>
  <si>
    <t>Rynholec</t>
  </si>
  <si>
    <t>CZ_542351</t>
  </si>
  <si>
    <t>Řevničov</t>
  </si>
  <si>
    <t>CZ_542369</t>
  </si>
  <si>
    <t>Senec</t>
  </si>
  <si>
    <t>CZ_542377</t>
  </si>
  <si>
    <t>Senomaty</t>
  </si>
  <si>
    <t>CZ_542385</t>
  </si>
  <si>
    <t>Skryje</t>
  </si>
  <si>
    <t>CZ_542415</t>
  </si>
  <si>
    <t>Slabce</t>
  </si>
  <si>
    <t>CZ_542431</t>
  </si>
  <si>
    <t>Srbeč</t>
  </si>
  <si>
    <t>CZ_542458</t>
  </si>
  <si>
    <t>Svojetín</t>
  </si>
  <si>
    <t>CZ_542466</t>
  </si>
  <si>
    <t>Sýkořice</t>
  </si>
  <si>
    <t>CZ_542474</t>
  </si>
  <si>
    <t>Šanov</t>
  </si>
  <si>
    <t>CZ_542504</t>
  </si>
  <si>
    <t>Třeboc</t>
  </si>
  <si>
    <t>CZ_542512</t>
  </si>
  <si>
    <t>Třtice</t>
  </si>
  <si>
    <t>CZ_542563</t>
  </si>
  <si>
    <t>Velká Buková</t>
  </si>
  <si>
    <t>CZ_542598</t>
  </si>
  <si>
    <t>CZ_542601</t>
  </si>
  <si>
    <t>Zavidov</t>
  </si>
  <si>
    <t>CZ_542610</t>
  </si>
  <si>
    <t>Zbečno</t>
  </si>
  <si>
    <t>CZ_544248</t>
  </si>
  <si>
    <t>Pavlíkov</t>
  </si>
  <si>
    <t>CZ_551457</t>
  </si>
  <si>
    <t>Studeněves</t>
  </si>
  <si>
    <t>CZ_551465</t>
  </si>
  <si>
    <t>Košice</t>
  </si>
  <si>
    <t>CZ_551481</t>
  </si>
  <si>
    <t>Kněžičky</t>
  </si>
  <si>
    <t>CZ_557030</t>
  </si>
  <si>
    <t>Skorkov</t>
  </si>
  <si>
    <t>CZ_564087</t>
  </si>
  <si>
    <t>Poštovice</t>
  </si>
  <si>
    <t>CZ_564125</t>
  </si>
  <si>
    <t>Plchov</t>
  </si>
  <si>
    <t>CZ_564150</t>
  </si>
  <si>
    <t>Libochovičky</t>
  </si>
  <si>
    <t>CZ_564192</t>
  </si>
  <si>
    <t>Páleč</t>
  </si>
  <si>
    <t>CZ_564214</t>
  </si>
  <si>
    <t>Počaply</t>
  </si>
  <si>
    <t>CZ_564222</t>
  </si>
  <si>
    <t>Nestrašovice</t>
  </si>
  <si>
    <t>CZ_564249</t>
  </si>
  <si>
    <t>CZ_564257</t>
  </si>
  <si>
    <t>Horčápsko</t>
  </si>
  <si>
    <t>CZ_564273</t>
  </si>
  <si>
    <t>CZ_564320</t>
  </si>
  <si>
    <t>Zbenice</t>
  </si>
  <si>
    <t>CZ_564338</t>
  </si>
  <si>
    <t>Županovice</t>
  </si>
  <si>
    <t>CZ_564346</t>
  </si>
  <si>
    <t>Lazsko</t>
  </si>
  <si>
    <t>CZ_564362</t>
  </si>
  <si>
    <t>Vrančice</t>
  </si>
  <si>
    <t>CZ_564389</t>
  </si>
  <si>
    <t>Radětice</t>
  </si>
  <si>
    <t>CZ_564419</t>
  </si>
  <si>
    <t>Cetyně</t>
  </si>
  <si>
    <t>CZ_564478</t>
  </si>
  <si>
    <t>Narysov</t>
  </si>
  <si>
    <t>CZ_564486</t>
  </si>
  <si>
    <t>Podlesí</t>
  </si>
  <si>
    <t>CZ_564508</t>
  </si>
  <si>
    <t>Dubno</t>
  </si>
  <si>
    <t>CZ_564524</t>
  </si>
  <si>
    <t>Nepomuk</t>
  </si>
  <si>
    <t>CZ_564559</t>
  </si>
  <si>
    <t>Bohostice</t>
  </si>
  <si>
    <t>CZ_564583</t>
  </si>
  <si>
    <t>Starosedlský Hrádek</t>
  </si>
  <si>
    <t>CZ_564605</t>
  </si>
  <si>
    <t>Hlubyně</t>
  </si>
  <si>
    <t>CZ_564630</t>
  </si>
  <si>
    <t>Sedlice</t>
  </si>
  <si>
    <t>CZ_564664</t>
  </si>
  <si>
    <t>CZ_564681</t>
  </si>
  <si>
    <t>Drahobudice</t>
  </si>
  <si>
    <t>CZ_564702</t>
  </si>
  <si>
    <t>Masojedy</t>
  </si>
  <si>
    <t>CZ_564761</t>
  </si>
  <si>
    <t>Konojedy</t>
  </si>
  <si>
    <t>CZ_564788</t>
  </si>
  <si>
    <t>Prusice</t>
  </si>
  <si>
    <t>CZ_564796</t>
  </si>
  <si>
    <t>Výžerky</t>
  </si>
  <si>
    <t>CZ_564800</t>
  </si>
  <si>
    <t>Hradešín</t>
  </si>
  <si>
    <t>CZ_564826</t>
  </si>
  <si>
    <t>Vrátkov</t>
  </si>
  <si>
    <t>CZ_564869</t>
  </si>
  <si>
    <t>Březí</t>
  </si>
  <si>
    <t>CZ_564885</t>
  </si>
  <si>
    <t>Doubek</t>
  </si>
  <si>
    <t>CZ_564907</t>
  </si>
  <si>
    <t>Nupaky</t>
  </si>
  <si>
    <t>CZ_564915</t>
  </si>
  <si>
    <t>Herink</t>
  </si>
  <si>
    <t>CZ_564974</t>
  </si>
  <si>
    <t>Káraný</t>
  </si>
  <si>
    <t>CZ_564982</t>
  </si>
  <si>
    <t>Květnice</t>
  </si>
  <si>
    <t>CZ_564991</t>
  </si>
  <si>
    <t>Křenice</t>
  </si>
  <si>
    <t>CZ_565008</t>
  </si>
  <si>
    <t>Dobročovice</t>
  </si>
  <si>
    <t>CZ_565041</t>
  </si>
  <si>
    <t>Břežany</t>
  </si>
  <si>
    <t>CZ_565130</t>
  </si>
  <si>
    <t>Všesulov</t>
  </si>
  <si>
    <t>CZ_565181</t>
  </si>
  <si>
    <t>Děkov</t>
  </si>
  <si>
    <t>CZ_565199</t>
  </si>
  <si>
    <t>Kolešov</t>
  </si>
  <si>
    <t>CZ_565202</t>
  </si>
  <si>
    <t>Hracholusky</t>
  </si>
  <si>
    <t>CZ_565261</t>
  </si>
  <si>
    <t>Přílepy</t>
  </si>
  <si>
    <t>CZ_565270</t>
  </si>
  <si>
    <t>Janov</t>
  </si>
  <si>
    <t>CZ_565288</t>
  </si>
  <si>
    <t>Karlova Ves</t>
  </si>
  <si>
    <t>CZ_565326</t>
  </si>
  <si>
    <t>Švihov</t>
  </si>
  <si>
    <t>CZ_565334</t>
  </si>
  <si>
    <t>Hvozd</t>
  </si>
  <si>
    <t>CZ_565351</t>
  </si>
  <si>
    <t>Krakov</t>
  </si>
  <si>
    <t>CZ_565369</t>
  </si>
  <si>
    <t>Krakovec</t>
  </si>
  <si>
    <t>CZ_565377</t>
  </si>
  <si>
    <t>Malinová</t>
  </si>
  <si>
    <t>CZ_565385</t>
  </si>
  <si>
    <t>CZ_565407</t>
  </si>
  <si>
    <t>CZ_565423</t>
  </si>
  <si>
    <t>Bdín</t>
  </si>
  <si>
    <t>CZ_565440</t>
  </si>
  <si>
    <t>Kalivody</t>
  </si>
  <si>
    <t>CZ_565466</t>
  </si>
  <si>
    <t>Milý</t>
  </si>
  <si>
    <t>CZ_565504</t>
  </si>
  <si>
    <t>Řeřichy</t>
  </si>
  <si>
    <t>CZ_565512</t>
  </si>
  <si>
    <t>Václavy</t>
  </si>
  <si>
    <t>CZ_565539</t>
  </si>
  <si>
    <t>Sovínky</t>
  </si>
  <si>
    <t>CZ_565563</t>
  </si>
  <si>
    <t>Lipník</t>
  </si>
  <si>
    <t>CZ_565571</t>
  </si>
  <si>
    <t>Vlkava</t>
  </si>
  <si>
    <t>CZ_565580</t>
  </si>
  <si>
    <t>Plužná</t>
  </si>
  <si>
    <t>CZ_565628</t>
  </si>
  <si>
    <t>CZ_565636</t>
  </si>
  <si>
    <t>Rohatsko</t>
  </si>
  <si>
    <t>CZ_565644</t>
  </si>
  <si>
    <t>Mečeříž</t>
  </si>
  <si>
    <t>CZ_565652</t>
  </si>
  <si>
    <t>Rabakov</t>
  </si>
  <si>
    <t>CZ_565661</t>
  </si>
  <si>
    <t>Řitonice</t>
  </si>
  <si>
    <t>CZ_565725</t>
  </si>
  <si>
    <t>Veselice</t>
  </si>
  <si>
    <t>CZ_565733</t>
  </si>
  <si>
    <t>Hrušov</t>
  </si>
  <si>
    <t>CZ_565750</t>
  </si>
  <si>
    <t>Bílá Hlína</t>
  </si>
  <si>
    <t>CZ_565784</t>
  </si>
  <si>
    <t>Charvatce</t>
  </si>
  <si>
    <t>CZ_565822</t>
  </si>
  <si>
    <t>Mohelnice nad Jizerou</t>
  </si>
  <si>
    <t>CZ_565920</t>
  </si>
  <si>
    <t>Sudoměř</t>
  </si>
  <si>
    <t>CZ_565989</t>
  </si>
  <si>
    <t>Hlavenec</t>
  </si>
  <si>
    <t>CZ_566039</t>
  </si>
  <si>
    <t>Jizerní Vtelno</t>
  </si>
  <si>
    <t>CZ_566047</t>
  </si>
  <si>
    <t>Košátky</t>
  </si>
  <si>
    <t>CZ_570753</t>
  </si>
  <si>
    <t>Prodašice</t>
  </si>
  <si>
    <t>CZ_570761</t>
  </si>
  <si>
    <t>Ujkovice</t>
  </si>
  <si>
    <t>CZ_570770</t>
  </si>
  <si>
    <t>Loukov</t>
  </si>
  <si>
    <t>CZ_570788</t>
  </si>
  <si>
    <t>Bradlec</t>
  </si>
  <si>
    <t>CZ_570818</t>
  </si>
  <si>
    <t>Dalovice</t>
  </si>
  <si>
    <t>CZ_570826</t>
  </si>
  <si>
    <t>Kosmonosy</t>
  </si>
  <si>
    <t>CZ_570842</t>
  </si>
  <si>
    <t>Vinec</t>
  </si>
  <si>
    <t>CZ_570893</t>
  </si>
  <si>
    <t>Obrubce</t>
  </si>
  <si>
    <t>CZ_570923</t>
  </si>
  <si>
    <t>Přepeře</t>
  </si>
  <si>
    <t>CZ_570940</t>
  </si>
  <si>
    <t>Dolní Stakory</t>
  </si>
  <si>
    <t>CZ_570974</t>
  </si>
  <si>
    <t>Kolomuty</t>
  </si>
  <si>
    <t>CZ_570982</t>
  </si>
  <si>
    <t>Tuřice</t>
  </si>
  <si>
    <t>CZ_570991</t>
  </si>
  <si>
    <t>Ctiměřice</t>
  </si>
  <si>
    <t>CZ_571032</t>
  </si>
  <si>
    <t>Pěčice</t>
  </si>
  <si>
    <t>CZ_571067</t>
  </si>
  <si>
    <t>Doubravička</t>
  </si>
  <si>
    <t>CZ_571075</t>
  </si>
  <si>
    <t>CZ_571121</t>
  </si>
  <si>
    <t>Niměřice</t>
  </si>
  <si>
    <t>CZ_571148</t>
  </si>
  <si>
    <t>Rokytovec</t>
  </si>
  <si>
    <t>CZ_571156</t>
  </si>
  <si>
    <t>Nemyslovice</t>
  </si>
  <si>
    <t>CZ_571172</t>
  </si>
  <si>
    <t>CZ_571199</t>
  </si>
  <si>
    <t>Bratřínov</t>
  </si>
  <si>
    <t>CZ_571211</t>
  </si>
  <si>
    <t>Klínec</t>
  </si>
  <si>
    <t>CZ_571261</t>
  </si>
  <si>
    <t>Kytín</t>
  </si>
  <si>
    <t>CZ_571288</t>
  </si>
  <si>
    <t>Zahořany</t>
  </si>
  <si>
    <t>CZ_571318</t>
  </si>
  <si>
    <t>Roblín</t>
  </si>
  <si>
    <t>CZ_571326</t>
  </si>
  <si>
    <t>Lichoceves</t>
  </si>
  <si>
    <t>CZ_571334</t>
  </si>
  <si>
    <t>Okoř</t>
  </si>
  <si>
    <t>CZ_571342</t>
  </si>
  <si>
    <t>Svrkyně</t>
  </si>
  <si>
    <t>CZ_571351</t>
  </si>
  <si>
    <t>Úholičky</t>
  </si>
  <si>
    <t>CZ_571415</t>
  </si>
  <si>
    <t>Xaverov</t>
  </si>
  <si>
    <t>CZ_571423</t>
  </si>
  <si>
    <t>Zichovec</t>
  </si>
  <si>
    <t>CZ_571431</t>
  </si>
  <si>
    <t>Vrbičany</t>
  </si>
  <si>
    <t>CZ_571512</t>
  </si>
  <si>
    <t>Kutrovice</t>
  </si>
  <si>
    <t>CZ_571521</t>
  </si>
  <si>
    <t>Neprobylice</t>
  </si>
  <si>
    <t>CZ_571555</t>
  </si>
  <si>
    <t>Líský</t>
  </si>
  <si>
    <t>CZ_571598</t>
  </si>
  <si>
    <t>Zájezd</t>
  </si>
  <si>
    <t>CZ_571601</t>
  </si>
  <si>
    <t>Libovice</t>
  </si>
  <si>
    <t>CZ_571636</t>
  </si>
  <si>
    <t>CZ_571644</t>
  </si>
  <si>
    <t>Štíhlice</t>
  </si>
  <si>
    <t>CZ_571679</t>
  </si>
  <si>
    <t>Oplany</t>
  </si>
  <si>
    <t>CZ_571687</t>
  </si>
  <si>
    <t>Klášterní Skalice</t>
  </si>
  <si>
    <t>CZ_571717</t>
  </si>
  <si>
    <t>Kšely</t>
  </si>
  <si>
    <t>CZ_571741</t>
  </si>
  <si>
    <t>Třebonín</t>
  </si>
  <si>
    <t>CZ_571784</t>
  </si>
  <si>
    <t>Libiš</t>
  </si>
  <si>
    <t>CZ_571792</t>
  </si>
  <si>
    <t>Kozomín</t>
  </si>
  <si>
    <t>CZ_571806</t>
  </si>
  <si>
    <t>Nová Ves u Bakova</t>
  </si>
  <si>
    <t>CZ_571814</t>
  </si>
  <si>
    <t>Zdětín</t>
  </si>
  <si>
    <t>CZ_571849</t>
  </si>
  <si>
    <t>Chudíř</t>
  </si>
  <si>
    <t>CZ_571865</t>
  </si>
  <si>
    <t>CZ_571881</t>
  </si>
  <si>
    <t>Strážiště</t>
  </si>
  <si>
    <t>CZ_571938</t>
  </si>
  <si>
    <t>Ptýrov</t>
  </si>
  <si>
    <t>CZ_571946</t>
  </si>
  <si>
    <t>Branžež</t>
  </si>
  <si>
    <t>CZ_571954</t>
  </si>
  <si>
    <t>Sudovo Hlavno</t>
  </si>
  <si>
    <t>CZ_571971</t>
  </si>
  <si>
    <t>Kováň</t>
  </si>
  <si>
    <t>CZ_571989</t>
  </si>
  <si>
    <t>Dobšín</t>
  </si>
  <si>
    <t>CZ_571997</t>
  </si>
  <si>
    <t>Neveklovice</t>
  </si>
  <si>
    <t>CZ_572012</t>
  </si>
  <si>
    <t>Kovanec</t>
  </si>
  <si>
    <t>CZ_572021</t>
  </si>
  <si>
    <t>Vrátno</t>
  </si>
  <si>
    <t>CZ_598241</t>
  </si>
  <si>
    <t>Pětikozly</t>
  </si>
  <si>
    <t>CZ_598267</t>
  </si>
  <si>
    <t>Modletice</t>
  </si>
  <si>
    <t>CZ_598283</t>
  </si>
  <si>
    <t>CZ_598291</t>
  </si>
  <si>
    <t>Čakovičky</t>
  </si>
  <si>
    <t>CZ_598305</t>
  </si>
  <si>
    <t>Svémyslice</t>
  </si>
  <si>
    <t>CZ_598313</t>
  </si>
  <si>
    <t>Trnová</t>
  </si>
  <si>
    <t>CZ_598330</t>
  </si>
  <si>
    <t>Tušovice</t>
  </si>
  <si>
    <t>CZ_598372</t>
  </si>
  <si>
    <t>Ostrov</t>
  </si>
  <si>
    <t>CZ_598381</t>
  </si>
  <si>
    <t>Dubenec</t>
  </si>
  <si>
    <t>CZ_598402</t>
  </si>
  <si>
    <t>Háje</t>
  </si>
  <si>
    <t>CZ_598411</t>
  </si>
  <si>
    <t>Lhota u Příbramě</t>
  </si>
  <si>
    <t>CZ_598429</t>
  </si>
  <si>
    <t>Trhové Dušníky</t>
  </si>
  <si>
    <t>CZ_598437</t>
  </si>
  <si>
    <t>Vševily</t>
  </si>
  <si>
    <t>CZ_598461</t>
  </si>
  <si>
    <t>Kňovice</t>
  </si>
  <si>
    <t>CZ_598470</t>
  </si>
  <si>
    <t>Osečany</t>
  </si>
  <si>
    <t>CZ_598488</t>
  </si>
  <si>
    <t>Radíč</t>
  </si>
  <si>
    <t>CZ_598496</t>
  </si>
  <si>
    <t>Šípy</t>
  </si>
  <si>
    <t>CZ_598500</t>
  </si>
  <si>
    <t>Krty</t>
  </si>
  <si>
    <t>CZ_598518</t>
  </si>
  <si>
    <t>CZ_598526</t>
  </si>
  <si>
    <t>CZ_598577</t>
  </si>
  <si>
    <t>Přerubenice</t>
  </si>
  <si>
    <t>CZ_598585</t>
  </si>
  <si>
    <t>Nezabudice</t>
  </si>
  <si>
    <t>CZ_599204</t>
  </si>
  <si>
    <t>Korkyně</t>
  </si>
  <si>
    <t>CZ_599221</t>
  </si>
  <si>
    <t>Popovičky</t>
  </si>
  <si>
    <t>CZ_599298</t>
  </si>
  <si>
    <t>Drahenice</t>
  </si>
  <si>
    <t>CZ_599301</t>
  </si>
  <si>
    <t>Černíky</t>
  </si>
  <si>
    <t>CZ_599361</t>
  </si>
  <si>
    <t>Strojetice</t>
  </si>
  <si>
    <t>CZ_599379</t>
  </si>
  <si>
    <t>Stranný</t>
  </si>
  <si>
    <t>CZ_599387</t>
  </si>
  <si>
    <t>Soutice</t>
  </si>
  <si>
    <t>CZ_599395</t>
  </si>
  <si>
    <t>CZ_599417</t>
  </si>
  <si>
    <t>Železná</t>
  </si>
  <si>
    <t>CZ_599425</t>
  </si>
  <si>
    <t>Želenice</t>
  </si>
  <si>
    <t>CZ_599433</t>
  </si>
  <si>
    <t>Svárov</t>
  </si>
  <si>
    <t>CZ_599441</t>
  </si>
  <si>
    <t>Stradonice</t>
  </si>
  <si>
    <t>CZ_599450</t>
  </si>
  <si>
    <t>Grunta</t>
  </si>
  <si>
    <t>CZ_599476</t>
  </si>
  <si>
    <t>CZ_599484</t>
  </si>
  <si>
    <t>Krychnov</t>
  </si>
  <si>
    <t>CZ_599492</t>
  </si>
  <si>
    <t>Újezdec</t>
  </si>
  <si>
    <t>CZ_599514</t>
  </si>
  <si>
    <t>Březovice</t>
  </si>
  <si>
    <t>CZ_599522</t>
  </si>
  <si>
    <t>Husí Lhota</t>
  </si>
  <si>
    <t>CZ_599531</t>
  </si>
  <si>
    <t>Horní Slivno</t>
  </si>
  <si>
    <t>CZ_599557</t>
  </si>
  <si>
    <t>Koryta</t>
  </si>
  <si>
    <t>CZ_599573</t>
  </si>
  <si>
    <t>Sezemice</t>
  </si>
  <si>
    <t>CZ_599581</t>
  </si>
  <si>
    <t>Jiřice</t>
  </si>
  <si>
    <t>CZ_599590</t>
  </si>
  <si>
    <t>Podmoky</t>
  </si>
  <si>
    <t>CZ_599611</t>
  </si>
  <si>
    <t>Vrbice</t>
  </si>
  <si>
    <t>CZ_599620</t>
  </si>
  <si>
    <t>CZ_599638</t>
  </si>
  <si>
    <t>Hrubý Jeseník</t>
  </si>
  <si>
    <t>CZ_599654</t>
  </si>
  <si>
    <t>Nový Dvůr</t>
  </si>
  <si>
    <t>CZ_599662</t>
  </si>
  <si>
    <t>Oseček</t>
  </si>
  <si>
    <t>CZ_599671</t>
  </si>
  <si>
    <t>Čilec</t>
  </si>
  <si>
    <t>CZ_599697</t>
  </si>
  <si>
    <t>Zbožíčko</t>
  </si>
  <si>
    <t>CZ_599719</t>
  </si>
  <si>
    <t>Tehovec</t>
  </si>
  <si>
    <t>CZ_599727</t>
  </si>
  <si>
    <t>Karlík</t>
  </si>
  <si>
    <t>CZ_599735</t>
  </si>
  <si>
    <t>Březová-Oleško</t>
  </si>
  <si>
    <t>CZ_599751</t>
  </si>
  <si>
    <t>Modřovice</t>
  </si>
  <si>
    <t>CZ_599760</t>
  </si>
  <si>
    <t>Račice</t>
  </si>
  <si>
    <t>CZ03</t>
  </si>
  <si>
    <t>CZ031</t>
  </si>
  <si>
    <t>CZ_500194</t>
  </si>
  <si>
    <t>Polná na Šumavě</t>
  </si>
  <si>
    <t>CZ_507610</t>
  </si>
  <si>
    <t>Doňov</t>
  </si>
  <si>
    <t>CZ_507628</t>
  </si>
  <si>
    <t>Pleše</t>
  </si>
  <si>
    <t>CZ_507644</t>
  </si>
  <si>
    <t>CZ_507652</t>
  </si>
  <si>
    <t>CZ_507695</t>
  </si>
  <si>
    <t>Záhoří</t>
  </si>
  <si>
    <t>CZ_507717</t>
  </si>
  <si>
    <t>Peč</t>
  </si>
  <si>
    <t>CZ_507733</t>
  </si>
  <si>
    <t>CZ_507784</t>
  </si>
  <si>
    <t>Ratiboř</t>
  </si>
  <si>
    <t>CZ_508004</t>
  </si>
  <si>
    <t>Roseč</t>
  </si>
  <si>
    <t>CZ_508152</t>
  </si>
  <si>
    <t>Střížovice</t>
  </si>
  <si>
    <t>CZ_508357</t>
  </si>
  <si>
    <t>Kostelní Vydří</t>
  </si>
  <si>
    <t>CZ_508501</t>
  </si>
  <si>
    <t>Lužnice</t>
  </si>
  <si>
    <t>CZ_508683</t>
  </si>
  <si>
    <t>Záblatí</t>
  </si>
  <si>
    <t>CZ_509078</t>
  </si>
  <si>
    <t>Plavsko</t>
  </si>
  <si>
    <t>CZ_509108</t>
  </si>
  <si>
    <t>Kostelní Radouň</t>
  </si>
  <si>
    <t>CZ_509116</t>
  </si>
  <si>
    <t>Červený Hrádek</t>
  </si>
  <si>
    <t>CZ_509141</t>
  </si>
  <si>
    <t>Dvory nad Lužnicí</t>
  </si>
  <si>
    <t>CZ_509191</t>
  </si>
  <si>
    <t>Cep</t>
  </si>
  <si>
    <t>CZ_509621</t>
  </si>
  <si>
    <t>Předotice</t>
  </si>
  <si>
    <t>CZ_509752</t>
  </si>
  <si>
    <t>Křižanov</t>
  </si>
  <si>
    <t>CZ_510068</t>
  </si>
  <si>
    <t>Čečelovice</t>
  </si>
  <si>
    <t>CZ_513661</t>
  </si>
  <si>
    <t>CZ008F</t>
  </si>
  <si>
    <t>České Budějovice</t>
  </si>
  <si>
    <t>CZ_529729</t>
  </si>
  <si>
    <t>Kvítkovice</t>
  </si>
  <si>
    <t>CZ_529753</t>
  </si>
  <si>
    <t>Dívčí Kopy</t>
  </si>
  <si>
    <t>CZ_529761</t>
  </si>
  <si>
    <t>CZ_529877</t>
  </si>
  <si>
    <t>Okrouhlá</t>
  </si>
  <si>
    <t>CZ_529885</t>
  </si>
  <si>
    <t>Stehlovice</t>
  </si>
  <si>
    <t>CZ_529893</t>
  </si>
  <si>
    <t>Nicov</t>
  </si>
  <si>
    <t>CZ_529915</t>
  </si>
  <si>
    <t>CZ_529923</t>
  </si>
  <si>
    <t>Žárovná</t>
  </si>
  <si>
    <t>CZ_529966</t>
  </si>
  <si>
    <t>Buzice</t>
  </si>
  <si>
    <t>CZ_529982</t>
  </si>
  <si>
    <t>CZ_530018</t>
  </si>
  <si>
    <t>CZ_530034</t>
  </si>
  <si>
    <t>Stožice</t>
  </si>
  <si>
    <t>CZ_530042</t>
  </si>
  <si>
    <t>Katov</t>
  </si>
  <si>
    <t>CZ_535176</t>
  </si>
  <si>
    <t>Planá</t>
  </si>
  <si>
    <t>CZ_535206</t>
  </si>
  <si>
    <t>Dobrá Voda u Českých Budějovic</t>
  </si>
  <si>
    <t>CZ_535231</t>
  </si>
  <si>
    <t>Ostrolovský Újezd</t>
  </si>
  <si>
    <t>CZ_535249</t>
  </si>
  <si>
    <t>Dasný</t>
  </si>
  <si>
    <t>CZ_535281</t>
  </si>
  <si>
    <t>Mydlovary</t>
  </si>
  <si>
    <t>CZ_535346</t>
  </si>
  <si>
    <t>Plav</t>
  </si>
  <si>
    <t>CZ_535371</t>
  </si>
  <si>
    <t>Nákří</t>
  </si>
  <si>
    <t>CZ_535401</t>
  </si>
  <si>
    <t>Bošilec</t>
  </si>
  <si>
    <t>CZ_535435</t>
  </si>
  <si>
    <t>Neplachov</t>
  </si>
  <si>
    <t>CZ_535460</t>
  </si>
  <si>
    <t>Hradce</t>
  </si>
  <si>
    <t>CZ_535494</t>
  </si>
  <si>
    <t>Úsilné</t>
  </si>
  <si>
    <t>CZ_535524</t>
  </si>
  <si>
    <t>Hosty</t>
  </si>
  <si>
    <t>CZ_535541</t>
  </si>
  <si>
    <t>CZ_535575</t>
  </si>
  <si>
    <t>Habří</t>
  </si>
  <si>
    <t>CZ_535591</t>
  </si>
  <si>
    <t>Zvíkov</t>
  </si>
  <si>
    <t>CZ_535613</t>
  </si>
  <si>
    <t>CZ_535648</t>
  </si>
  <si>
    <t>CZ_535664</t>
  </si>
  <si>
    <t>Doubravice</t>
  </si>
  <si>
    <t>CZ_535681</t>
  </si>
  <si>
    <t>CZ_535699</t>
  </si>
  <si>
    <t>CZ_535737</t>
  </si>
  <si>
    <t>Vidov</t>
  </si>
  <si>
    <t>CZ_535753</t>
  </si>
  <si>
    <t>Hůry</t>
  </si>
  <si>
    <t>CZ_535761</t>
  </si>
  <si>
    <t>Jivno</t>
  </si>
  <si>
    <t>CZ_535788</t>
  </si>
  <si>
    <t>Dubičné</t>
  </si>
  <si>
    <t>CZ_535796</t>
  </si>
  <si>
    <t>Vráto</t>
  </si>
  <si>
    <t>CZ_535800</t>
  </si>
  <si>
    <t>Libníč</t>
  </si>
  <si>
    <t>CZ_535826</t>
  </si>
  <si>
    <t>CZ_535842</t>
  </si>
  <si>
    <t>Mokrý Lom</t>
  </si>
  <si>
    <t>CZ_535851</t>
  </si>
  <si>
    <t>Hlavatce</t>
  </si>
  <si>
    <t>CZ_535877</t>
  </si>
  <si>
    <t>Komařice</t>
  </si>
  <si>
    <t>CZ_535893</t>
  </si>
  <si>
    <t>Vitín</t>
  </si>
  <si>
    <t>CZ_535907</t>
  </si>
  <si>
    <t>Chotýčany</t>
  </si>
  <si>
    <t>CZ_535915</t>
  </si>
  <si>
    <t>Vlkov</t>
  </si>
  <si>
    <t>CZ_535940</t>
  </si>
  <si>
    <t>Mazelov</t>
  </si>
  <si>
    <t>CZ_535958</t>
  </si>
  <si>
    <t>Drahotěšice</t>
  </si>
  <si>
    <t>CZ_535982</t>
  </si>
  <si>
    <t>Kamenná</t>
  </si>
  <si>
    <t>CZ_535991</t>
  </si>
  <si>
    <t>Pištín</t>
  </si>
  <si>
    <t>CZ_536016</t>
  </si>
  <si>
    <t>Zahájí</t>
  </si>
  <si>
    <t>CZ_536032</t>
  </si>
  <si>
    <t>Strýčice</t>
  </si>
  <si>
    <t>CZ_536059</t>
  </si>
  <si>
    <t>Břehov</t>
  </si>
  <si>
    <t>CZ_536075</t>
  </si>
  <si>
    <t>Hartmanice</t>
  </si>
  <si>
    <t>CZ_536105</t>
  </si>
  <si>
    <t>Horní Kněžeklady</t>
  </si>
  <si>
    <t>CZ_536156</t>
  </si>
  <si>
    <t>Bečice</t>
  </si>
  <si>
    <t>CZ_536199</t>
  </si>
  <si>
    <t>CZ_536229</t>
  </si>
  <si>
    <t>Chlumec</t>
  </si>
  <si>
    <t>CZ_536237</t>
  </si>
  <si>
    <t>CZ_536245</t>
  </si>
  <si>
    <t>Srnín</t>
  </si>
  <si>
    <t>CZ_536253</t>
  </si>
  <si>
    <t>Bohdalovice</t>
  </si>
  <si>
    <t>CZ_536296</t>
  </si>
  <si>
    <t>Malšín</t>
  </si>
  <si>
    <t>CZ_536300</t>
  </si>
  <si>
    <t>Věžovatá Pláně</t>
  </si>
  <si>
    <t>CZ_536342</t>
  </si>
  <si>
    <t>Krajníčko</t>
  </si>
  <si>
    <t>CZ_536369</t>
  </si>
  <si>
    <t>Hornosín</t>
  </si>
  <si>
    <t>CZ_536415</t>
  </si>
  <si>
    <t>Měkynec</t>
  </si>
  <si>
    <t>CZ_536423</t>
  </si>
  <si>
    <t>CZ_536466</t>
  </si>
  <si>
    <t>Mačkov</t>
  </si>
  <si>
    <t>CZ_536474</t>
  </si>
  <si>
    <t>CZ_536482</t>
  </si>
  <si>
    <t>Zahorčice</t>
  </si>
  <si>
    <t>CZ_536504</t>
  </si>
  <si>
    <t>Vacovice</t>
  </si>
  <si>
    <t>CZ_536512</t>
  </si>
  <si>
    <t>Truskovice</t>
  </si>
  <si>
    <t>CZ_536539</t>
  </si>
  <si>
    <t>Milejovice</t>
  </si>
  <si>
    <t>CZ_536547</t>
  </si>
  <si>
    <t>Přechovice</t>
  </si>
  <si>
    <t>CZ_536555</t>
  </si>
  <si>
    <t>Krty-Hradec</t>
  </si>
  <si>
    <t>CZ_536563</t>
  </si>
  <si>
    <t>Mnichov</t>
  </si>
  <si>
    <t>CZ_536598</t>
  </si>
  <si>
    <t>Tchořovice</t>
  </si>
  <si>
    <t>CZ_536601</t>
  </si>
  <si>
    <t>Kocelovice</t>
  </si>
  <si>
    <t>CZ_536628</t>
  </si>
  <si>
    <t>Hlupín</t>
  </si>
  <si>
    <t>CZ_536644</t>
  </si>
  <si>
    <t>Nebřehovice</t>
  </si>
  <si>
    <t>CZ_536679</t>
  </si>
  <si>
    <t>Třešovice</t>
  </si>
  <si>
    <t>CZ_536695</t>
  </si>
  <si>
    <t>Úlehle</t>
  </si>
  <si>
    <t>CZ_536725</t>
  </si>
  <si>
    <t>Němětice</t>
  </si>
  <si>
    <t>CZ_536741</t>
  </si>
  <si>
    <t>Velká Turná</t>
  </si>
  <si>
    <t>CZ_536750</t>
  </si>
  <si>
    <t>Kváskovice</t>
  </si>
  <si>
    <t>CZ_536776</t>
  </si>
  <si>
    <t>Slaník</t>
  </si>
  <si>
    <t>CZ_536784</t>
  </si>
  <si>
    <t>Strunkovice nad Volyňkou</t>
  </si>
  <si>
    <t>CZ_536792</t>
  </si>
  <si>
    <t>Přední Zborovice</t>
  </si>
  <si>
    <t>CZ_536806</t>
  </si>
  <si>
    <t>Krašlovice</t>
  </si>
  <si>
    <t>CZ_536822</t>
  </si>
  <si>
    <t>CZ_536831</t>
  </si>
  <si>
    <t>Libětice</t>
  </si>
  <si>
    <t>CZ_536849</t>
  </si>
  <si>
    <t>Řepice</t>
  </si>
  <si>
    <t>CZ_536865</t>
  </si>
  <si>
    <t>Rovná</t>
  </si>
  <si>
    <t>CZ_536873</t>
  </si>
  <si>
    <t>Zvotoky</t>
  </si>
  <si>
    <t>CZ_536881</t>
  </si>
  <si>
    <t>Horní Poříčí</t>
  </si>
  <si>
    <t>CZ_536890</t>
  </si>
  <si>
    <t>Uzeničky</t>
  </si>
  <si>
    <t>CZ_536903</t>
  </si>
  <si>
    <t>Chobot</t>
  </si>
  <si>
    <t>CZ_536911</t>
  </si>
  <si>
    <t>Pohorovice</t>
  </si>
  <si>
    <t>CZ_536920</t>
  </si>
  <si>
    <t>CZ_536946</t>
  </si>
  <si>
    <t>Kalenice</t>
  </si>
  <si>
    <t>CZ_536954</t>
  </si>
  <si>
    <t>Krejnice</t>
  </si>
  <si>
    <t>CZ_536962</t>
  </si>
  <si>
    <t>Nišovice</t>
  </si>
  <si>
    <t>CZ_537063</t>
  </si>
  <si>
    <t>CZ_537071</t>
  </si>
  <si>
    <t>Lipovice</t>
  </si>
  <si>
    <t>CZ_537136</t>
  </si>
  <si>
    <t>Kratušín</t>
  </si>
  <si>
    <t>CZ_537144</t>
  </si>
  <si>
    <t>CZ_537187</t>
  </si>
  <si>
    <t>Drslavice</t>
  </si>
  <si>
    <t>CZ_537195</t>
  </si>
  <si>
    <t>Zábrdí</t>
  </si>
  <si>
    <t>CZ_537209</t>
  </si>
  <si>
    <t>Žernovice</t>
  </si>
  <si>
    <t>CZ_537241</t>
  </si>
  <si>
    <t>CZ_537322</t>
  </si>
  <si>
    <t>Lužice</t>
  </si>
  <si>
    <t>CZ_537365</t>
  </si>
  <si>
    <t>Olšovice</t>
  </si>
  <si>
    <t>CZ_537381</t>
  </si>
  <si>
    <t>Mahouš</t>
  </si>
  <si>
    <t>CZ_537420</t>
  </si>
  <si>
    <t>Chvalovice</t>
  </si>
  <si>
    <t>CZ_537519</t>
  </si>
  <si>
    <t>Buk</t>
  </si>
  <si>
    <t>CZ_537527</t>
  </si>
  <si>
    <t>Bohunice</t>
  </si>
  <si>
    <t>CZ_537535</t>
  </si>
  <si>
    <t>CZ_537543</t>
  </si>
  <si>
    <t>Pěčnov</t>
  </si>
  <si>
    <t>CZ_544256</t>
  </si>
  <si>
    <t>CZ_544272</t>
  </si>
  <si>
    <t>CZ_544281</t>
  </si>
  <si>
    <t>Borovany</t>
  </si>
  <si>
    <t>CZ_544299</t>
  </si>
  <si>
    <t>Boršov nad Vltavou</t>
  </si>
  <si>
    <t>CZ_544329</t>
  </si>
  <si>
    <t>CZ_544361</t>
  </si>
  <si>
    <t>Dívčice</t>
  </si>
  <si>
    <t>CZ_544388</t>
  </si>
  <si>
    <t>Dolní Bukovsko</t>
  </si>
  <si>
    <t>CZ_544400</t>
  </si>
  <si>
    <t>Doudleby</t>
  </si>
  <si>
    <t>CZ_544426</t>
  </si>
  <si>
    <t>Dříteň</t>
  </si>
  <si>
    <t>CZ_544442</t>
  </si>
  <si>
    <t>Dubné</t>
  </si>
  <si>
    <t>CZ_544451</t>
  </si>
  <si>
    <t>Dynín</t>
  </si>
  <si>
    <t>CZ_544485</t>
  </si>
  <si>
    <t>Hluboká nad Vltavou</t>
  </si>
  <si>
    <t>CZ_544493</t>
  </si>
  <si>
    <t>Homole</t>
  </si>
  <si>
    <t>CZ_544515</t>
  </si>
  <si>
    <t>Horní Stropnice</t>
  </si>
  <si>
    <t>CZ_544523</t>
  </si>
  <si>
    <t>Hosín</t>
  </si>
  <si>
    <t>CZ_544540</t>
  </si>
  <si>
    <t>Hranice</t>
  </si>
  <si>
    <t>CZ_544558</t>
  </si>
  <si>
    <t>Hrdějovice</t>
  </si>
  <si>
    <t>CZ_544591</t>
  </si>
  <si>
    <t>CZ_544612</t>
  </si>
  <si>
    <t>CZ_544639</t>
  </si>
  <si>
    <t>Jílovice</t>
  </si>
  <si>
    <t>CZ_544663</t>
  </si>
  <si>
    <t>Kamenný Újezd</t>
  </si>
  <si>
    <t>CZ_544736</t>
  </si>
  <si>
    <t>Ledenice</t>
  </si>
  <si>
    <t>CZ_544744</t>
  </si>
  <si>
    <t>Libín</t>
  </si>
  <si>
    <t>CZ_544761</t>
  </si>
  <si>
    <t>Lipí</t>
  </si>
  <si>
    <t>CZ_544779</t>
  </si>
  <si>
    <t>Lišov</t>
  </si>
  <si>
    <t>CZ_544795</t>
  </si>
  <si>
    <t>Litvínovice</t>
  </si>
  <si>
    <t>CZ_544809</t>
  </si>
  <si>
    <t>Ločenice</t>
  </si>
  <si>
    <t>CZ_544817</t>
  </si>
  <si>
    <t>Mladošovice</t>
  </si>
  <si>
    <t>CZ_544825</t>
  </si>
  <si>
    <t>Nedabyle</t>
  </si>
  <si>
    <t>CZ_544868</t>
  </si>
  <si>
    <t>Nové Hrady</t>
  </si>
  <si>
    <t>CZ_544884</t>
  </si>
  <si>
    <t>Olešnice</t>
  </si>
  <si>
    <t>CZ_544892</t>
  </si>
  <si>
    <t>Olešník</t>
  </si>
  <si>
    <t>CZ_544965</t>
  </si>
  <si>
    <t>CZ_544973</t>
  </si>
  <si>
    <t>Roudné</t>
  </si>
  <si>
    <t>CZ_544981</t>
  </si>
  <si>
    <t>Rudolfov</t>
  </si>
  <si>
    <t>CZ_545007</t>
  </si>
  <si>
    <t>Římov</t>
  </si>
  <si>
    <t>CZ_545015</t>
  </si>
  <si>
    <t>CZ_545023</t>
  </si>
  <si>
    <t>Slavče</t>
  </si>
  <si>
    <t>CZ_545066</t>
  </si>
  <si>
    <t>Srubec</t>
  </si>
  <si>
    <t>CZ_545074</t>
  </si>
  <si>
    <t>Staré Hodějovice</t>
  </si>
  <si>
    <t>CZ_545082</t>
  </si>
  <si>
    <t>Strážkovice</t>
  </si>
  <si>
    <t>CZ_545091</t>
  </si>
  <si>
    <t>Střížov</t>
  </si>
  <si>
    <t>CZ_545104</t>
  </si>
  <si>
    <t>Svatý Jan nad Malší</t>
  </si>
  <si>
    <t>CZ_545121</t>
  </si>
  <si>
    <t>Ševětín</t>
  </si>
  <si>
    <t>CZ_545139</t>
  </si>
  <si>
    <t>Štěpánovice</t>
  </si>
  <si>
    <t>CZ_545155</t>
  </si>
  <si>
    <t>Temelín</t>
  </si>
  <si>
    <t>CZ_545171</t>
  </si>
  <si>
    <t>Trhové Sviny</t>
  </si>
  <si>
    <t>CZ_545201</t>
  </si>
  <si>
    <t>Týn nad Vltavou</t>
  </si>
  <si>
    <t>CZ_545228</t>
  </si>
  <si>
    <t>Včelná</t>
  </si>
  <si>
    <t>CZ_545261</t>
  </si>
  <si>
    <t>Vrábče</t>
  </si>
  <si>
    <t>CZ_545287</t>
  </si>
  <si>
    <t>Všemyslice</t>
  </si>
  <si>
    <t>CZ_545317</t>
  </si>
  <si>
    <t>Záboří</t>
  </si>
  <si>
    <t>CZ_545341</t>
  </si>
  <si>
    <t>Zliv</t>
  </si>
  <si>
    <t>CZ_545368</t>
  </si>
  <si>
    <t>Žabovřesky</t>
  </si>
  <si>
    <t>CZ_545376</t>
  </si>
  <si>
    <t>Žár</t>
  </si>
  <si>
    <t>CZ_545384</t>
  </si>
  <si>
    <t>Žimutice</t>
  </si>
  <si>
    <t>CZ_545392</t>
  </si>
  <si>
    <t>Český Krumlov</t>
  </si>
  <si>
    <t>CZ_545406</t>
  </si>
  <si>
    <t>Benešov nad Černou</t>
  </si>
  <si>
    <t>CZ_545414</t>
  </si>
  <si>
    <t>Besednice</t>
  </si>
  <si>
    <t>CZ_545422</t>
  </si>
  <si>
    <t>Boletice</t>
  </si>
  <si>
    <t>CZ_545431</t>
  </si>
  <si>
    <t>Brloh</t>
  </si>
  <si>
    <t>CZ_545449</t>
  </si>
  <si>
    <t>Bujanov</t>
  </si>
  <si>
    <t>CZ_545457</t>
  </si>
  <si>
    <t>Černá v Pošumaví</t>
  </si>
  <si>
    <t>CZ_545465</t>
  </si>
  <si>
    <t>Dolní Dvořiště</t>
  </si>
  <si>
    <t>CZ_545473</t>
  </si>
  <si>
    <t>Dolní Třebonín</t>
  </si>
  <si>
    <t>CZ_545481</t>
  </si>
  <si>
    <t>Frymburk</t>
  </si>
  <si>
    <t>CZ_545490</t>
  </si>
  <si>
    <t>Holubov</t>
  </si>
  <si>
    <t>CZ_545503</t>
  </si>
  <si>
    <t>Horní Dvořiště</t>
  </si>
  <si>
    <t>CZ_545511</t>
  </si>
  <si>
    <t>Horní Planá</t>
  </si>
  <si>
    <t>CZ_545520</t>
  </si>
  <si>
    <t>Hořice na Šumavě</t>
  </si>
  <si>
    <t>CZ_545546</t>
  </si>
  <si>
    <t>Chvalšiny</t>
  </si>
  <si>
    <t>CZ_545554</t>
  </si>
  <si>
    <t>Kájov</t>
  </si>
  <si>
    <t>CZ_545562</t>
  </si>
  <si>
    <t>Kaplice</t>
  </si>
  <si>
    <t>CZ_545571</t>
  </si>
  <si>
    <t>Křemže</t>
  </si>
  <si>
    <t>CZ_545597</t>
  </si>
  <si>
    <t>Lipno nad Vltavou</t>
  </si>
  <si>
    <t>CZ_545601</t>
  </si>
  <si>
    <t>Loučovice</t>
  </si>
  <si>
    <t>CZ_545619</t>
  </si>
  <si>
    <t>Malonty</t>
  </si>
  <si>
    <t>CZ_545627</t>
  </si>
  <si>
    <t>Mirkovice</t>
  </si>
  <si>
    <t>CZ_545643</t>
  </si>
  <si>
    <t>CZ_545660</t>
  </si>
  <si>
    <t>Omlenice</t>
  </si>
  <si>
    <t>CZ_545694</t>
  </si>
  <si>
    <t>Pohorská Ves</t>
  </si>
  <si>
    <t>CZ_545716</t>
  </si>
  <si>
    <t>Přední Výtoň</t>
  </si>
  <si>
    <t>CZ_545724</t>
  </si>
  <si>
    <t>Přídolí</t>
  </si>
  <si>
    <t>CZ_545732</t>
  </si>
  <si>
    <t>Přísečná</t>
  </si>
  <si>
    <t>CZ_545767</t>
  </si>
  <si>
    <t>Rožmberk nad Vltavou</t>
  </si>
  <si>
    <t>CZ_545775</t>
  </si>
  <si>
    <t>Rožmitál na Šumavě</t>
  </si>
  <si>
    <t>CZ_545805</t>
  </si>
  <si>
    <t>Soběnov</t>
  </si>
  <si>
    <t>CZ_545813</t>
  </si>
  <si>
    <t>Světlík</t>
  </si>
  <si>
    <t>CZ_545821</t>
  </si>
  <si>
    <t>Velešín</t>
  </si>
  <si>
    <t>CZ_545830</t>
  </si>
  <si>
    <t>Větřní</t>
  </si>
  <si>
    <t>CZ_545848</t>
  </si>
  <si>
    <t>Vyšší Brod</t>
  </si>
  <si>
    <t>CZ_545864</t>
  </si>
  <si>
    <t>Zlatá Koruna</t>
  </si>
  <si>
    <t>CZ_545872</t>
  </si>
  <si>
    <t>Zubčice</t>
  </si>
  <si>
    <t>CZ_545881</t>
  </si>
  <si>
    <t>Jindřichův Hradec</t>
  </si>
  <si>
    <t>CZ_545902</t>
  </si>
  <si>
    <t>Borová Lada</t>
  </si>
  <si>
    <t>CZ_546020</t>
  </si>
  <si>
    <t>Budeč</t>
  </si>
  <si>
    <t>CZ_546038</t>
  </si>
  <si>
    <t>Budíškovice</t>
  </si>
  <si>
    <t>CZ_546054</t>
  </si>
  <si>
    <t>Cizkrajov</t>
  </si>
  <si>
    <t>CZ_546089</t>
  </si>
  <si>
    <t>České Velenice</t>
  </si>
  <si>
    <t>CZ_546097</t>
  </si>
  <si>
    <t>Český Rudolec</t>
  </si>
  <si>
    <t>CZ_546101</t>
  </si>
  <si>
    <t>Číměř</t>
  </si>
  <si>
    <t>CZ_546127</t>
  </si>
  <si>
    <t>Dačice</t>
  </si>
  <si>
    <t>CZ_546143</t>
  </si>
  <si>
    <t>Dešná</t>
  </si>
  <si>
    <t>CZ_546151</t>
  </si>
  <si>
    <t>Deštná</t>
  </si>
  <si>
    <t>CZ_546291</t>
  </si>
  <si>
    <t>Hatín</t>
  </si>
  <si>
    <t>CZ_546305</t>
  </si>
  <si>
    <t>Heřmaneč</t>
  </si>
  <si>
    <t>CZ_546364</t>
  </si>
  <si>
    <t>Horní Pěna</t>
  </si>
  <si>
    <t>CZ_546381</t>
  </si>
  <si>
    <t>Horní Radouň</t>
  </si>
  <si>
    <t>CZ_546402</t>
  </si>
  <si>
    <t>Hospříz</t>
  </si>
  <si>
    <t>CZ_546445</t>
  </si>
  <si>
    <t>Hříšice</t>
  </si>
  <si>
    <t>CZ_546461</t>
  </si>
  <si>
    <t>Chlum u Třeboně</t>
  </si>
  <si>
    <t>CZ_546500</t>
  </si>
  <si>
    <t>Jarošov nad Nežárkou</t>
  </si>
  <si>
    <t>CZ_546542</t>
  </si>
  <si>
    <t>Kardašova Řečice</t>
  </si>
  <si>
    <t>CZ_546615</t>
  </si>
  <si>
    <t>Kunžak</t>
  </si>
  <si>
    <t>CZ_546623</t>
  </si>
  <si>
    <t>Lásenice</t>
  </si>
  <si>
    <t>CZ_546666</t>
  </si>
  <si>
    <t>Lodhéřov</t>
  </si>
  <si>
    <t>CZ_546674</t>
  </si>
  <si>
    <t>Lomnice nad Lužnicí</t>
  </si>
  <si>
    <t>CZ_546712</t>
  </si>
  <si>
    <t>Majdalena</t>
  </si>
  <si>
    <t>CZ_546798</t>
  </si>
  <si>
    <t>Nová Bystřice</t>
  </si>
  <si>
    <t>CZ_546801</t>
  </si>
  <si>
    <t>Nová Včelnice</t>
  </si>
  <si>
    <t>CZ_546844</t>
  </si>
  <si>
    <t>Novosedly nad Nežárkou</t>
  </si>
  <si>
    <t>CZ_546917</t>
  </si>
  <si>
    <t>Písečné</t>
  </si>
  <si>
    <t>CZ_546968</t>
  </si>
  <si>
    <t>Pluhův Žďár</t>
  </si>
  <si>
    <t>CZ_546992</t>
  </si>
  <si>
    <t>Popelín</t>
  </si>
  <si>
    <t>CZ_547069</t>
  </si>
  <si>
    <t>Rapšach</t>
  </si>
  <si>
    <t>CZ_547085</t>
  </si>
  <si>
    <t>Rodvínov</t>
  </si>
  <si>
    <t>CZ_547166</t>
  </si>
  <si>
    <t>Slavonice</t>
  </si>
  <si>
    <t>CZ_547204</t>
  </si>
  <si>
    <t>Staré Hobzí</t>
  </si>
  <si>
    <t>CZ_547212</t>
  </si>
  <si>
    <t>Staré Město pod Landštejnem</t>
  </si>
  <si>
    <t>CZ_547221</t>
  </si>
  <si>
    <t>Stráž nad Nežárkou</t>
  </si>
  <si>
    <t>CZ_547239</t>
  </si>
  <si>
    <t>Strmilov</t>
  </si>
  <si>
    <t>CZ_547247</t>
  </si>
  <si>
    <t>Stříbřec</t>
  </si>
  <si>
    <t>CZ_547263</t>
  </si>
  <si>
    <t>Studená</t>
  </si>
  <si>
    <t>CZ_547280</t>
  </si>
  <si>
    <t>Suchdol nad Lužnicí</t>
  </si>
  <si>
    <t>CZ_547336</t>
  </si>
  <si>
    <t>Třeboň</t>
  </si>
  <si>
    <t>CZ_547441</t>
  </si>
  <si>
    <t>Volfířov</t>
  </si>
  <si>
    <t>CZ_547468</t>
  </si>
  <si>
    <t>Zahrádky</t>
  </si>
  <si>
    <t>CZ_549240</t>
  </si>
  <si>
    <t>Písek</t>
  </si>
  <si>
    <t>CZ_549258</t>
  </si>
  <si>
    <t>Albrechtice nad Vltavou</t>
  </si>
  <si>
    <t>CZ_549266</t>
  </si>
  <si>
    <t>CZ_549291</t>
  </si>
  <si>
    <t>Božetice</t>
  </si>
  <si>
    <t>CZ_549304</t>
  </si>
  <si>
    <t>Branice</t>
  </si>
  <si>
    <t>CZ_549321</t>
  </si>
  <si>
    <t>Cerhonice</t>
  </si>
  <si>
    <t>CZ_549339</t>
  </si>
  <si>
    <t>Čimelice</t>
  </si>
  <si>
    <t>CZ_549347</t>
  </si>
  <si>
    <t>Čížová</t>
  </si>
  <si>
    <t>CZ_549363</t>
  </si>
  <si>
    <t>Dobev</t>
  </si>
  <si>
    <t>CZ_549371</t>
  </si>
  <si>
    <t>Dražíč</t>
  </si>
  <si>
    <t>CZ_549380</t>
  </si>
  <si>
    <t>Drhovle</t>
  </si>
  <si>
    <t>CZ_549398</t>
  </si>
  <si>
    <t>Heřmaň</t>
  </si>
  <si>
    <t>CZ_549410</t>
  </si>
  <si>
    <t>Hrazany</t>
  </si>
  <si>
    <t>CZ_549428</t>
  </si>
  <si>
    <t>Hrejkovice</t>
  </si>
  <si>
    <t>CZ_549452</t>
  </si>
  <si>
    <t>Chyšky</t>
  </si>
  <si>
    <t>CZ_549479</t>
  </si>
  <si>
    <t>Jetětice</t>
  </si>
  <si>
    <t>CZ_549487</t>
  </si>
  <si>
    <t>Kestřany</t>
  </si>
  <si>
    <t>CZ_549495</t>
  </si>
  <si>
    <t>CZ_549509</t>
  </si>
  <si>
    <t>Kostelec nad Vltavou</t>
  </si>
  <si>
    <t>CZ_549517</t>
  </si>
  <si>
    <t>Kovářov</t>
  </si>
  <si>
    <t>CZ_549525</t>
  </si>
  <si>
    <t>Králova Lhota</t>
  </si>
  <si>
    <t>CZ_549541</t>
  </si>
  <si>
    <t>Kučeř</t>
  </si>
  <si>
    <t>CZ_549568</t>
  </si>
  <si>
    <t>CZ_549576</t>
  </si>
  <si>
    <t>Milevsko</t>
  </si>
  <si>
    <t>CZ_549584</t>
  </si>
  <si>
    <t>Mirotice</t>
  </si>
  <si>
    <t>CZ_549592</t>
  </si>
  <si>
    <t>Mirovice</t>
  </si>
  <si>
    <t>CZ_549606</t>
  </si>
  <si>
    <t>Mišovice</t>
  </si>
  <si>
    <t>CZ_549614</t>
  </si>
  <si>
    <t>Myslín</t>
  </si>
  <si>
    <t>CZ_549631</t>
  </si>
  <si>
    <t>Nadějkov</t>
  </si>
  <si>
    <t>CZ_549657</t>
  </si>
  <si>
    <t>Nevězice</t>
  </si>
  <si>
    <t>CZ_549681</t>
  </si>
  <si>
    <t>Orlík nad Vltavou</t>
  </si>
  <si>
    <t>CZ_549703</t>
  </si>
  <si>
    <t>Oslov</t>
  </si>
  <si>
    <t>CZ_549711</t>
  </si>
  <si>
    <t>Ostrovec</t>
  </si>
  <si>
    <t>CZ_549754</t>
  </si>
  <si>
    <t>Podolí I</t>
  </si>
  <si>
    <t>CZ_549771</t>
  </si>
  <si>
    <t>Protivín</t>
  </si>
  <si>
    <t>CZ_549797</t>
  </si>
  <si>
    <t>Přeštěnice</t>
  </si>
  <si>
    <t>CZ_549801</t>
  </si>
  <si>
    <t>Putim</t>
  </si>
  <si>
    <t>CZ_549827</t>
  </si>
  <si>
    <t>Ražice</t>
  </si>
  <si>
    <t>CZ_549843</t>
  </si>
  <si>
    <t>Sepekov</t>
  </si>
  <si>
    <t>CZ_549851</t>
  </si>
  <si>
    <t>Skály</t>
  </si>
  <si>
    <t>CZ_549860</t>
  </si>
  <si>
    <t>Slabčice</t>
  </si>
  <si>
    <t>CZ_549878</t>
  </si>
  <si>
    <t>Smetanova Lhota</t>
  </si>
  <si>
    <t>CZ_549932</t>
  </si>
  <si>
    <t>Tálín</t>
  </si>
  <si>
    <t>CZ_549975</t>
  </si>
  <si>
    <t>Veselíčko</t>
  </si>
  <si>
    <t>CZ_549991</t>
  </si>
  <si>
    <t>CZ_550001</t>
  </si>
  <si>
    <t>Vrcovice</t>
  </si>
  <si>
    <t>CZ_550027</t>
  </si>
  <si>
    <t>CZ_550035</t>
  </si>
  <si>
    <t>Zbelítov</t>
  </si>
  <si>
    <t>CZ_550043</t>
  </si>
  <si>
    <t>Zběšičky</t>
  </si>
  <si>
    <t>CZ_550060</t>
  </si>
  <si>
    <t>Zhoř</t>
  </si>
  <si>
    <t>CZ_550094</t>
  </si>
  <si>
    <t>Prachatice</t>
  </si>
  <si>
    <t>CZ_550116</t>
  </si>
  <si>
    <t>Bohumilice</t>
  </si>
  <si>
    <t>CZ_550124</t>
  </si>
  <si>
    <t>Bošice</t>
  </si>
  <si>
    <t>CZ_550159</t>
  </si>
  <si>
    <t>Bušanovice</t>
  </si>
  <si>
    <t>CZ_550167</t>
  </si>
  <si>
    <t>Čkyně</t>
  </si>
  <si>
    <t>CZ_550183</t>
  </si>
  <si>
    <t>Dub</t>
  </si>
  <si>
    <t>CZ_550205</t>
  </si>
  <si>
    <t>Horní Vltavice</t>
  </si>
  <si>
    <t>CZ_550221</t>
  </si>
  <si>
    <t>CZ_550230</t>
  </si>
  <si>
    <t>CZ_550248</t>
  </si>
  <si>
    <t>Chlumany</t>
  </si>
  <si>
    <t>CZ_550264</t>
  </si>
  <si>
    <t>Chroboly</t>
  </si>
  <si>
    <t>CZ_550329</t>
  </si>
  <si>
    <t>Ktiš</t>
  </si>
  <si>
    <t>CZ_550337</t>
  </si>
  <si>
    <t>Kvilda</t>
  </si>
  <si>
    <t>CZ_550345</t>
  </si>
  <si>
    <t>Lažiště</t>
  </si>
  <si>
    <t>CZ_550353</t>
  </si>
  <si>
    <t>Lenora</t>
  </si>
  <si>
    <t>CZ_550361</t>
  </si>
  <si>
    <t>Lhenice</t>
  </si>
  <si>
    <t>CZ_550396</t>
  </si>
  <si>
    <t>CZ_550418</t>
  </si>
  <si>
    <t>Malovice</t>
  </si>
  <si>
    <t>CZ_550426</t>
  </si>
  <si>
    <t>Mičovice</t>
  </si>
  <si>
    <t>CZ_550434</t>
  </si>
  <si>
    <t>Nebahovy</t>
  </si>
  <si>
    <t>CZ_550442</t>
  </si>
  <si>
    <t>Netolice</t>
  </si>
  <si>
    <t>CZ_550451</t>
  </si>
  <si>
    <t>Nová Pec</t>
  </si>
  <si>
    <t>CZ_550485</t>
  </si>
  <si>
    <t>Radhostice</t>
  </si>
  <si>
    <t>CZ_550515</t>
  </si>
  <si>
    <t>Stachy</t>
  </si>
  <si>
    <t>CZ_550523</t>
  </si>
  <si>
    <t>Stožec</t>
  </si>
  <si>
    <t>CZ_550531</t>
  </si>
  <si>
    <t>Strážný</t>
  </si>
  <si>
    <t>CZ_550540</t>
  </si>
  <si>
    <t>Strunkovice nad Blanicí</t>
  </si>
  <si>
    <t>CZ_550558</t>
  </si>
  <si>
    <t>Svatá Maří</t>
  </si>
  <si>
    <t>CZ_550574</t>
  </si>
  <si>
    <t>Šumavské Hoštice</t>
  </si>
  <si>
    <t>CZ_550582</t>
  </si>
  <si>
    <t>Těšovice</t>
  </si>
  <si>
    <t>CZ_550604</t>
  </si>
  <si>
    <t>Tvrzice</t>
  </si>
  <si>
    <t>CZ_550621</t>
  </si>
  <si>
    <t>Vacov</t>
  </si>
  <si>
    <t>CZ_550647</t>
  </si>
  <si>
    <t>Vimperk</t>
  </si>
  <si>
    <t>CZ_550655</t>
  </si>
  <si>
    <t>Vitějovice</t>
  </si>
  <si>
    <t>CZ_550663</t>
  </si>
  <si>
    <t>Vlachovo Březí</t>
  </si>
  <si>
    <t>CZ_550671</t>
  </si>
  <si>
    <t>Volary</t>
  </si>
  <si>
    <t>CZ_550680</t>
  </si>
  <si>
    <t>CZ_550698</t>
  </si>
  <si>
    <t>Zálezly</t>
  </si>
  <si>
    <t>CZ_550701</t>
  </si>
  <si>
    <t>Zbytiny</t>
  </si>
  <si>
    <t>CZ_550728</t>
  </si>
  <si>
    <t>Zdíkov</t>
  </si>
  <si>
    <t>CZ_550761</t>
  </si>
  <si>
    <t>Želnava</t>
  </si>
  <si>
    <t>CZ_550787</t>
  </si>
  <si>
    <t>Strakonice</t>
  </si>
  <si>
    <t>CZ_550809</t>
  </si>
  <si>
    <t>Bavorov</t>
  </si>
  <si>
    <t>CZ_550817</t>
  </si>
  <si>
    <t>Bělčice</t>
  </si>
  <si>
    <t>CZ_550833</t>
  </si>
  <si>
    <t>Bílsko</t>
  </si>
  <si>
    <t>CZ_550850</t>
  </si>
  <si>
    <t>Blatná</t>
  </si>
  <si>
    <t>CZ_550906</t>
  </si>
  <si>
    <t>Cehnice</t>
  </si>
  <si>
    <t>CZ_550922</t>
  </si>
  <si>
    <t>Čejetice</t>
  </si>
  <si>
    <t>CZ_550949</t>
  </si>
  <si>
    <t>Čepřovice</t>
  </si>
  <si>
    <t>CZ_550957</t>
  </si>
  <si>
    <t>Čestice</t>
  </si>
  <si>
    <t>CZ_550965</t>
  </si>
  <si>
    <t>Číčenice</t>
  </si>
  <si>
    <t>CZ_550981</t>
  </si>
  <si>
    <t>CZ_551015</t>
  </si>
  <si>
    <t>Drahonice</t>
  </si>
  <si>
    <t>CZ_551023</t>
  </si>
  <si>
    <t>Drážov</t>
  </si>
  <si>
    <t>CZ_551040</t>
  </si>
  <si>
    <t>Dřešín</t>
  </si>
  <si>
    <t>CZ_551104</t>
  </si>
  <si>
    <t>Hoslovice</t>
  </si>
  <si>
    <t>CZ_551121</t>
  </si>
  <si>
    <t>Hoštice</t>
  </si>
  <si>
    <t>CZ_551139</t>
  </si>
  <si>
    <t>Chelčice</t>
  </si>
  <si>
    <t>CZ_551155</t>
  </si>
  <si>
    <t>Chrášťovice</t>
  </si>
  <si>
    <t>CZ_551163</t>
  </si>
  <si>
    <t>Jinín</t>
  </si>
  <si>
    <t>CZ_551180</t>
  </si>
  <si>
    <t>Kadov</t>
  </si>
  <si>
    <t>CZ_551201</t>
  </si>
  <si>
    <t>Katovice</t>
  </si>
  <si>
    <t>CZ_551261</t>
  </si>
  <si>
    <t>Kraselov</t>
  </si>
  <si>
    <t>CZ_551333</t>
  </si>
  <si>
    <t>Libějovice</t>
  </si>
  <si>
    <t>CZ_551341</t>
  </si>
  <si>
    <t>Litochovice</t>
  </si>
  <si>
    <t>CZ_551350</t>
  </si>
  <si>
    <t>Lnáře</t>
  </si>
  <si>
    <t>CZ_551384</t>
  </si>
  <si>
    <t>Malenice</t>
  </si>
  <si>
    <t>CZ_551392</t>
  </si>
  <si>
    <t>Mečichov</t>
  </si>
  <si>
    <t>CZ_551414</t>
  </si>
  <si>
    <t>Miloňovice</t>
  </si>
  <si>
    <t>CZ_551473</t>
  </si>
  <si>
    <t>Myštice</t>
  </si>
  <si>
    <t>CZ_551490</t>
  </si>
  <si>
    <t>Branišov</t>
  </si>
  <si>
    <t>CZ_551503</t>
  </si>
  <si>
    <t>Čížkrajice</t>
  </si>
  <si>
    <t>CZ_551520</t>
  </si>
  <si>
    <t>Nihošovice</t>
  </si>
  <si>
    <t>CZ_551538</t>
  </si>
  <si>
    <t>Střítež</t>
  </si>
  <si>
    <t>CZ_551554</t>
  </si>
  <si>
    <t>Novosedly</t>
  </si>
  <si>
    <t>CZ_551562</t>
  </si>
  <si>
    <t>CZ_551571</t>
  </si>
  <si>
    <t>Paračov</t>
  </si>
  <si>
    <t>CZ_551597</t>
  </si>
  <si>
    <t>Hajany</t>
  </si>
  <si>
    <t>CZ_551601</t>
  </si>
  <si>
    <t>Turovec</t>
  </si>
  <si>
    <t>CZ_551619</t>
  </si>
  <si>
    <t>Pracejovice</t>
  </si>
  <si>
    <t>CZ_551627</t>
  </si>
  <si>
    <t>Předmíř</t>
  </si>
  <si>
    <t>CZ_551635</t>
  </si>
  <si>
    <t>Předslavice</t>
  </si>
  <si>
    <t>CZ_551643</t>
  </si>
  <si>
    <t>Přešťovice</t>
  </si>
  <si>
    <t>CZ_551660</t>
  </si>
  <si>
    <t>Radomyšl</t>
  </si>
  <si>
    <t>CZ_551678</t>
  </si>
  <si>
    <t>CZ_551716</t>
  </si>
  <si>
    <t>CZ_551741</t>
  </si>
  <si>
    <t>Skočice</t>
  </si>
  <si>
    <t>CZ_551759</t>
  </si>
  <si>
    <t>Sousedovice</t>
  </si>
  <si>
    <t>CZ_551775</t>
  </si>
  <si>
    <t>Strašice</t>
  </si>
  <si>
    <t>CZ_551791</t>
  </si>
  <si>
    <t>Střelské Hoštice</t>
  </si>
  <si>
    <t>CZ_551830</t>
  </si>
  <si>
    <t>Škvořetice</t>
  </si>
  <si>
    <t>CZ_551856</t>
  </si>
  <si>
    <t>Štěkeň</t>
  </si>
  <si>
    <t>CZ_551899</t>
  </si>
  <si>
    <t>Třebohostice</t>
  </si>
  <si>
    <t>CZ_551937</t>
  </si>
  <si>
    <t>Uzenice</t>
  </si>
  <si>
    <t>CZ_551953</t>
  </si>
  <si>
    <t>Vodňany</t>
  </si>
  <si>
    <t>CZ_551961</t>
  </si>
  <si>
    <t>CZ_551970</t>
  </si>
  <si>
    <t>Volyně</t>
  </si>
  <si>
    <t>CZ_551988</t>
  </si>
  <si>
    <t>CZ_552046</t>
  </si>
  <si>
    <t>Tábor</t>
  </si>
  <si>
    <t>CZ_552054</t>
  </si>
  <si>
    <t>Bechyně</t>
  </si>
  <si>
    <t>CZ_552097</t>
  </si>
  <si>
    <t>Borkovice</t>
  </si>
  <si>
    <t>CZ_552101</t>
  </si>
  <si>
    <t>Borotín</t>
  </si>
  <si>
    <t>CZ_552127</t>
  </si>
  <si>
    <t>Bradáčov</t>
  </si>
  <si>
    <t>CZ_552135</t>
  </si>
  <si>
    <t>CZ_552143</t>
  </si>
  <si>
    <t>Budislav</t>
  </si>
  <si>
    <t>CZ_552208</t>
  </si>
  <si>
    <t>Dírná</t>
  </si>
  <si>
    <t>CZ_552224</t>
  </si>
  <si>
    <t>Dobronice u Bechyně</t>
  </si>
  <si>
    <t>CZ_552241</t>
  </si>
  <si>
    <t>Dolní Hořice</t>
  </si>
  <si>
    <t>CZ_552275</t>
  </si>
  <si>
    <t>Dráchov</t>
  </si>
  <si>
    <t>CZ_552283</t>
  </si>
  <si>
    <t>Dražice</t>
  </si>
  <si>
    <t>CZ_552291</t>
  </si>
  <si>
    <t>Dražičky</t>
  </si>
  <si>
    <t>CZ_552321</t>
  </si>
  <si>
    <t>CZ_552453</t>
  </si>
  <si>
    <t>Chotěmice</t>
  </si>
  <si>
    <t>CZ_552461</t>
  </si>
  <si>
    <t>Chotoviny</t>
  </si>
  <si>
    <t>CZ_552470</t>
  </si>
  <si>
    <t>Choustník</t>
  </si>
  <si>
    <t>CZ_552496</t>
  </si>
  <si>
    <t>Chýnov</t>
  </si>
  <si>
    <t>CZ_552534</t>
  </si>
  <si>
    <t>Jistebnice</t>
  </si>
  <si>
    <t>CZ_552585</t>
  </si>
  <si>
    <t>CZ_552666</t>
  </si>
  <si>
    <t>Malšice</t>
  </si>
  <si>
    <t>CZ_552704</t>
  </si>
  <si>
    <t>Mladá Vožice</t>
  </si>
  <si>
    <t>CZ_552712</t>
  </si>
  <si>
    <t>Mlýny</t>
  </si>
  <si>
    <t>CZ_552721</t>
  </si>
  <si>
    <t>Myslkovice</t>
  </si>
  <si>
    <t>CZ_552747</t>
  </si>
  <si>
    <t>Nemyšl</t>
  </si>
  <si>
    <t>CZ_552763</t>
  </si>
  <si>
    <t>Nová Ves u Chýnova</t>
  </si>
  <si>
    <t>CZ_552798</t>
  </si>
  <si>
    <t>Oldřichov</t>
  </si>
  <si>
    <t>CZ_552801</t>
  </si>
  <si>
    <t>Opařany</t>
  </si>
  <si>
    <t>CZ_552828</t>
  </si>
  <si>
    <t>Planá nad Lužnicí</t>
  </si>
  <si>
    <t>CZ_552852</t>
  </si>
  <si>
    <t>Pohnání</t>
  </si>
  <si>
    <t>CZ_552861</t>
  </si>
  <si>
    <t>Pojbuky</t>
  </si>
  <si>
    <t>CZ_552895</t>
  </si>
  <si>
    <t>Přehořov</t>
  </si>
  <si>
    <t>CZ_552917</t>
  </si>
  <si>
    <t>Radenín</t>
  </si>
  <si>
    <t>CZ_552925</t>
  </si>
  <si>
    <t>CZ_552933</t>
  </si>
  <si>
    <t>Radimovice u Želče</t>
  </si>
  <si>
    <t>CZ_552941</t>
  </si>
  <si>
    <t>Radkov</t>
  </si>
  <si>
    <t>CZ_552976</t>
  </si>
  <si>
    <t>CZ_552992</t>
  </si>
  <si>
    <t>Ratibořské Hory</t>
  </si>
  <si>
    <t>CZ_553018</t>
  </si>
  <si>
    <t>Roudná</t>
  </si>
  <si>
    <t>CZ_553034</t>
  </si>
  <si>
    <t>Řepeč</t>
  </si>
  <si>
    <t>CZ_553069</t>
  </si>
  <si>
    <t>Sezimovo Ústí</t>
  </si>
  <si>
    <t>CZ_553077</t>
  </si>
  <si>
    <t>Skalice</t>
  </si>
  <si>
    <t>CZ_553085</t>
  </si>
  <si>
    <t>Skopytce</t>
  </si>
  <si>
    <t>CZ_553123</t>
  </si>
  <si>
    <t>Smilovy Hory</t>
  </si>
  <si>
    <t>CZ_553131</t>
  </si>
  <si>
    <t>Soběslav</t>
  </si>
  <si>
    <t>CZ_553140</t>
  </si>
  <si>
    <t>Stádlec</t>
  </si>
  <si>
    <t>CZ_553166</t>
  </si>
  <si>
    <t>Sudoměřice u Bechyně</t>
  </si>
  <si>
    <t>CZ_553174</t>
  </si>
  <si>
    <t>Sudoměřice u Tábora</t>
  </si>
  <si>
    <t>CZ_553182</t>
  </si>
  <si>
    <t>Sviny</t>
  </si>
  <si>
    <t>CZ_553204</t>
  </si>
  <si>
    <t>Šebířov</t>
  </si>
  <si>
    <t>CZ_553239</t>
  </si>
  <si>
    <t>Tučapy</t>
  </si>
  <si>
    <t>CZ_553255</t>
  </si>
  <si>
    <t>Val</t>
  </si>
  <si>
    <t>CZ_553263</t>
  </si>
  <si>
    <t>Vesce</t>
  </si>
  <si>
    <t>CZ_553271</t>
  </si>
  <si>
    <t>Veselí nad Lužnicí</t>
  </si>
  <si>
    <t>CZ_553280</t>
  </si>
  <si>
    <t>Vilice</t>
  </si>
  <si>
    <t>CZ_553298</t>
  </si>
  <si>
    <t>Vlastiboř</t>
  </si>
  <si>
    <t>CZ_553310</t>
  </si>
  <si>
    <t>CZ_553328</t>
  </si>
  <si>
    <t>Vodice</t>
  </si>
  <si>
    <t>CZ_553361</t>
  </si>
  <si>
    <t>Zálší</t>
  </si>
  <si>
    <t>CZ_553409</t>
  </si>
  <si>
    <t>Zvěrotice</t>
  </si>
  <si>
    <t>CZ_553417</t>
  </si>
  <si>
    <t>Želeč</t>
  </si>
  <si>
    <t>CZ_559016</t>
  </si>
  <si>
    <t>Nasavrky</t>
  </si>
  <si>
    <t>CZ_560171</t>
  </si>
  <si>
    <t>Budyně</t>
  </si>
  <si>
    <t>CZ_560197</t>
  </si>
  <si>
    <t>Lažany</t>
  </si>
  <si>
    <t>CZ_560201</t>
  </si>
  <si>
    <t>CZ_560219</t>
  </si>
  <si>
    <t>Drachkov</t>
  </si>
  <si>
    <t>CZ_560243</t>
  </si>
  <si>
    <t>Droužetice</t>
  </si>
  <si>
    <t>CZ_560278</t>
  </si>
  <si>
    <t>Mutěnice</t>
  </si>
  <si>
    <t>CZ_560391</t>
  </si>
  <si>
    <t>Kuřimany</t>
  </si>
  <si>
    <t>CZ_560405</t>
  </si>
  <si>
    <t>CZ_560430</t>
  </si>
  <si>
    <t>Zhoř u Tábora</t>
  </si>
  <si>
    <t>CZ_560448</t>
  </si>
  <si>
    <t>CZ_560481</t>
  </si>
  <si>
    <t>Hlasivo</t>
  </si>
  <si>
    <t>CZ_560511</t>
  </si>
  <si>
    <t>Řemíčov</t>
  </si>
  <si>
    <t>CZ_560529</t>
  </si>
  <si>
    <t>Dolní Hrachovice</t>
  </si>
  <si>
    <t>CZ_560553</t>
  </si>
  <si>
    <t>Pohnánec</t>
  </si>
  <si>
    <t>CZ_560626</t>
  </si>
  <si>
    <t>Rodná</t>
  </si>
  <si>
    <t>CZ_560634</t>
  </si>
  <si>
    <t>Krátošice</t>
  </si>
  <si>
    <t>CZ_560669</t>
  </si>
  <si>
    <t>Skrýchov u Malšic</t>
  </si>
  <si>
    <t>CZ_560987</t>
  </si>
  <si>
    <t>Drunče</t>
  </si>
  <si>
    <t>CZ_560995</t>
  </si>
  <si>
    <t>Rosička</t>
  </si>
  <si>
    <t>CZ_561029</t>
  </si>
  <si>
    <t>Světce</t>
  </si>
  <si>
    <t>CZ_561037</t>
  </si>
  <si>
    <t>Vícemil</t>
  </si>
  <si>
    <t>CZ_561045</t>
  </si>
  <si>
    <t>Smržov</t>
  </si>
  <si>
    <t>CZ_561053</t>
  </si>
  <si>
    <t>Bednáreček</t>
  </si>
  <si>
    <t>CZ_561061</t>
  </si>
  <si>
    <t>Horní Skrýchov</t>
  </si>
  <si>
    <t>CZ_561070</t>
  </si>
  <si>
    <t>Pístina</t>
  </si>
  <si>
    <t>CZ_561088</t>
  </si>
  <si>
    <t>Příbraz</t>
  </si>
  <si>
    <t>CZ_561509</t>
  </si>
  <si>
    <t>Probulov</t>
  </si>
  <si>
    <t>CZ_561517</t>
  </si>
  <si>
    <t>Přeborov</t>
  </si>
  <si>
    <t>CZ_561525</t>
  </si>
  <si>
    <t>Horosedly</t>
  </si>
  <si>
    <t>CZ_561550</t>
  </si>
  <si>
    <t>Kožlí</t>
  </si>
  <si>
    <t>CZ_561568</t>
  </si>
  <si>
    <t>Nové Hutě</t>
  </si>
  <si>
    <t>CZ_561576</t>
  </si>
  <si>
    <t>Budkov</t>
  </si>
  <si>
    <t>CZ_561649</t>
  </si>
  <si>
    <t>Lčovice</t>
  </si>
  <si>
    <t>CZ_561673</t>
  </si>
  <si>
    <t>Křišťanov</t>
  </si>
  <si>
    <t>CZ_561690</t>
  </si>
  <si>
    <t>Hájek</t>
  </si>
  <si>
    <t>CZ_561703</t>
  </si>
  <si>
    <t>Člunek</t>
  </si>
  <si>
    <t>CZ_561711</t>
  </si>
  <si>
    <t>Blažejov</t>
  </si>
  <si>
    <t>CZ_562068</t>
  </si>
  <si>
    <t>Rakovice</t>
  </si>
  <si>
    <t>CZ_562084</t>
  </si>
  <si>
    <t>Jickovice</t>
  </si>
  <si>
    <t>CZ_562122</t>
  </si>
  <si>
    <t>Boudy</t>
  </si>
  <si>
    <t>CZ_562149</t>
  </si>
  <si>
    <t>Minice</t>
  </si>
  <si>
    <t>CZ_562157</t>
  </si>
  <si>
    <t>Nerestce</t>
  </si>
  <si>
    <t>CZ_562165</t>
  </si>
  <si>
    <t>Zvíkovské Podhradí</t>
  </si>
  <si>
    <t>CZ_562181</t>
  </si>
  <si>
    <t>Křenovice</t>
  </si>
  <si>
    <t>CZ_562190</t>
  </si>
  <si>
    <t>CZ_562211</t>
  </si>
  <si>
    <t>Varvažov</t>
  </si>
  <si>
    <t>CZ_562254</t>
  </si>
  <si>
    <t>Paseky</t>
  </si>
  <si>
    <t>CZ_562271</t>
  </si>
  <si>
    <t>Temešvár</t>
  </si>
  <si>
    <t>CZ_562289</t>
  </si>
  <si>
    <t>Vojníkov</t>
  </si>
  <si>
    <t>CZ_562301</t>
  </si>
  <si>
    <t>Dolní Novosedly</t>
  </si>
  <si>
    <t>CZ_562319</t>
  </si>
  <si>
    <t>Horní Slatina</t>
  </si>
  <si>
    <t>CZ_562327</t>
  </si>
  <si>
    <t>Třebětice</t>
  </si>
  <si>
    <t>CZ_562360</t>
  </si>
  <si>
    <t>Nová Ves nad Lužnicí</t>
  </si>
  <si>
    <t>CZ_562378</t>
  </si>
  <si>
    <t>Staňkov</t>
  </si>
  <si>
    <t>CZ_562386</t>
  </si>
  <si>
    <t>Hamr</t>
  </si>
  <si>
    <t>CZ_562416</t>
  </si>
  <si>
    <t>Dobrohošť</t>
  </si>
  <si>
    <t>CZ_562424</t>
  </si>
  <si>
    <t>CZ_562459</t>
  </si>
  <si>
    <t>Polště</t>
  </si>
  <si>
    <t>CZ_562467</t>
  </si>
  <si>
    <t>Dolní Pěna</t>
  </si>
  <si>
    <t>CZ_562475</t>
  </si>
  <si>
    <t>Okrouhlá Radouň</t>
  </si>
  <si>
    <t>CZ_562491</t>
  </si>
  <si>
    <t>Kačlehy</t>
  </si>
  <si>
    <t>CZ_562548</t>
  </si>
  <si>
    <t>Bednárec</t>
  </si>
  <si>
    <t>CZ_562599</t>
  </si>
  <si>
    <t>Velký Ratmírov</t>
  </si>
  <si>
    <t>CZ_562602</t>
  </si>
  <si>
    <t>Dolní Žďár</t>
  </si>
  <si>
    <t>CZ_562629</t>
  </si>
  <si>
    <t>Vydří</t>
  </si>
  <si>
    <t>CZ_562637</t>
  </si>
  <si>
    <t>Frahelž</t>
  </si>
  <si>
    <t>CZ_562653</t>
  </si>
  <si>
    <t>Ponědrážka</t>
  </si>
  <si>
    <t>CZ_562670</t>
  </si>
  <si>
    <t>Ponědraž</t>
  </si>
  <si>
    <t>CZ_562688</t>
  </si>
  <si>
    <t>Klec</t>
  </si>
  <si>
    <t>CZ_562696</t>
  </si>
  <si>
    <t>Hadravova Rosička</t>
  </si>
  <si>
    <t>CZ_562726</t>
  </si>
  <si>
    <t>Báňovice</t>
  </si>
  <si>
    <t>CZ_562734</t>
  </si>
  <si>
    <t>Nová Olešná</t>
  </si>
  <si>
    <t>CZ_562742</t>
  </si>
  <si>
    <t>Bořetín</t>
  </si>
  <si>
    <t>CZ_562769</t>
  </si>
  <si>
    <t>Jilem</t>
  </si>
  <si>
    <t>CZ_562785</t>
  </si>
  <si>
    <t>Horní Němčice</t>
  </si>
  <si>
    <t>CZ_562807</t>
  </si>
  <si>
    <t>Halámky</t>
  </si>
  <si>
    <t>CZ_562815</t>
  </si>
  <si>
    <t>Dunajovice</t>
  </si>
  <si>
    <t>CZ_562831</t>
  </si>
  <si>
    <t>Hrachoviště</t>
  </si>
  <si>
    <t>CZ_562840</t>
  </si>
  <si>
    <t>Domanín</t>
  </si>
  <si>
    <t>CZ_562866</t>
  </si>
  <si>
    <t>Mažice</t>
  </si>
  <si>
    <t>CZ_562904</t>
  </si>
  <si>
    <t>Hodonice</t>
  </si>
  <si>
    <t>CZ_562955</t>
  </si>
  <si>
    <t>Košín</t>
  </si>
  <si>
    <t>CZ_562963</t>
  </si>
  <si>
    <t>Jedlany</t>
  </si>
  <si>
    <t>CZ_563030</t>
  </si>
  <si>
    <t>Krtov</t>
  </si>
  <si>
    <t>CZ_563145</t>
  </si>
  <si>
    <t>Chrbonín</t>
  </si>
  <si>
    <t>CZ_563153</t>
  </si>
  <si>
    <t>Třebějice</t>
  </si>
  <si>
    <t>CZ_563170</t>
  </si>
  <si>
    <t>Svrabov</t>
  </si>
  <si>
    <t>CZ_563196</t>
  </si>
  <si>
    <t>Radimovice u Tábora</t>
  </si>
  <si>
    <t>CZ_563234</t>
  </si>
  <si>
    <t>Meziříčí</t>
  </si>
  <si>
    <t>CZ_563251</t>
  </si>
  <si>
    <t>Balkova Lhota</t>
  </si>
  <si>
    <t>CZ_563307</t>
  </si>
  <si>
    <t>Drhovice</t>
  </si>
  <si>
    <t>CZ_563366</t>
  </si>
  <si>
    <t>CZ_563374</t>
  </si>
  <si>
    <t>Psárov</t>
  </si>
  <si>
    <t>CZ_563447</t>
  </si>
  <si>
    <t>Vlčeves</t>
  </si>
  <si>
    <t>CZ_563455</t>
  </si>
  <si>
    <t>Nová Ves u Mladé Vožice</t>
  </si>
  <si>
    <t>CZ_563544</t>
  </si>
  <si>
    <t>Libějice</t>
  </si>
  <si>
    <t>CZ_563587</t>
  </si>
  <si>
    <t>CZ_563625</t>
  </si>
  <si>
    <t>Haškovcova Lhota</t>
  </si>
  <si>
    <t>CZ_563650</t>
  </si>
  <si>
    <t>CZ_563722</t>
  </si>
  <si>
    <t>Černýšovice</t>
  </si>
  <si>
    <t>CZ_563765</t>
  </si>
  <si>
    <t>Drahov</t>
  </si>
  <si>
    <t>CZ_563897</t>
  </si>
  <si>
    <t>Žíšov</t>
  </si>
  <si>
    <t>CZ_563927</t>
  </si>
  <si>
    <t>Zadní Střítež</t>
  </si>
  <si>
    <t>CZ_563951</t>
  </si>
  <si>
    <t>Únice</t>
  </si>
  <si>
    <t>CZ_563978</t>
  </si>
  <si>
    <t>Kubova Huť</t>
  </si>
  <si>
    <t>CZ_563986</t>
  </si>
  <si>
    <t>Klenovice</t>
  </si>
  <si>
    <t>CZ_598593</t>
  </si>
  <si>
    <t>CZ_598607</t>
  </si>
  <si>
    <t>Hlincová Hora</t>
  </si>
  <si>
    <t>CZ_598615</t>
  </si>
  <si>
    <t>Modrá Hůrka</t>
  </si>
  <si>
    <t>CZ_598623</t>
  </si>
  <si>
    <t>Mojné</t>
  </si>
  <si>
    <t>CZ_598631</t>
  </si>
  <si>
    <t>Kamenný Malíkov</t>
  </si>
  <si>
    <t>CZ_598640</t>
  </si>
  <si>
    <t>Vlčetínec</t>
  </si>
  <si>
    <t>CZ_598658</t>
  </si>
  <si>
    <t>Horní Meziříčko</t>
  </si>
  <si>
    <t>CZ_598780</t>
  </si>
  <si>
    <t>CZ_598801</t>
  </si>
  <si>
    <t>Květov</t>
  </si>
  <si>
    <t>CZ_598828</t>
  </si>
  <si>
    <t>CZ_598844</t>
  </si>
  <si>
    <t>Vlastec</t>
  </si>
  <si>
    <t>CZ_598852</t>
  </si>
  <si>
    <t>Vlksice</t>
  </si>
  <si>
    <t>CZ_598861</t>
  </si>
  <si>
    <t>CZ_598887</t>
  </si>
  <si>
    <t>Pivkovice</t>
  </si>
  <si>
    <t>CZ_598895</t>
  </si>
  <si>
    <t>Bezdědovice</t>
  </si>
  <si>
    <t>CZ_598909</t>
  </si>
  <si>
    <t>CZ_598950</t>
  </si>
  <si>
    <t>Lažánky</t>
  </si>
  <si>
    <t>CZ_598976</t>
  </si>
  <si>
    <t>Čenkov u Bechyně</t>
  </si>
  <si>
    <t>CZ_598992</t>
  </si>
  <si>
    <t>Hodětín</t>
  </si>
  <si>
    <t>CZ_599000</t>
  </si>
  <si>
    <t>CZ_599026</t>
  </si>
  <si>
    <t>Slapsko</t>
  </si>
  <si>
    <t>CZ_599034</t>
  </si>
  <si>
    <t>Zhoř u Mladé Vožice</t>
  </si>
  <si>
    <t>CZ_599042</t>
  </si>
  <si>
    <t>CZ_599115</t>
  </si>
  <si>
    <t>Řípec</t>
  </si>
  <si>
    <t>CZ_599123</t>
  </si>
  <si>
    <t>Ústrašice</t>
  </si>
  <si>
    <t>CZ_599255</t>
  </si>
  <si>
    <t>Mezná</t>
  </si>
  <si>
    <t>CZ_599263</t>
  </si>
  <si>
    <t>Sedlečko u Soběslavě</t>
  </si>
  <si>
    <t>CZ_599271</t>
  </si>
  <si>
    <t>Zlukov</t>
  </si>
  <si>
    <t>CZ_599280</t>
  </si>
  <si>
    <t>CZ_599778</t>
  </si>
  <si>
    <t>Závraty</t>
  </si>
  <si>
    <t>CZ032</t>
  </si>
  <si>
    <t>CZ_503916</t>
  </si>
  <si>
    <t>Kostelec</t>
  </si>
  <si>
    <t>CZ_506664</t>
  </si>
  <si>
    <t>Skořice</t>
  </si>
  <si>
    <t>CZ004F</t>
  </si>
  <si>
    <t>Plzeň</t>
  </si>
  <si>
    <t>CZ_530085</t>
  </si>
  <si>
    <t>Bukovník</t>
  </si>
  <si>
    <t>CZ_530123</t>
  </si>
  <si>
    <t>Dobršín</t>
  </si>
  <si>
    <t>CZ_530131</t>
  </si>
  <si>
    <t>Přestavlky</t>
  </si>
  <si>
    <t>CZ_530140</t>
  </si>
  <si>
    <t>Milínov</t>
  </si>
  <si>
    <t>CZ_530182</t>
  </si>
  <si>
    <t>Žákava</t>
  </si>
  <si>
    <t>CZ_530221</t>
  </si>
  <si>
    <t>Hněvnice</t>
  </si>
  <si>
    <t>CZ_530239</t>
  </si>
  <si>
    <t>Bílov</t>
  </si>
  <si>
    <t>CZ_530247</t>
  </si>
  <si>
    <t>Potvorov</t>
  </si>
  <si>
    <t>CZ_530271</t>
  </si>
  <si>
    <t>CZ_530280</t>
  </si>
  <si>
    <t>Vysoká Libyně</t>
  </si>
  <si>
    <t>CZ_530328</t>
  </si>
  <si>
    <t>Čerňovice</t>
  </si>
  <si>
    <t>CZ_530336</t>
  </si>
  <si>
    <t>Pláně</t>
  </si>
  <si>
    <t>CZ_530361</t>
  </si>
  <si>
    <t>Kařízek</t>
  </si>
  <si>
    <t>CZ_530379</t>
  </si>
  <si>
    <t>Drahoňův Újezd</t>
  </si>
  <si>
    <t>CZ_538183</t>
  </si>
  <si>
    <t>Kbelany</t>
  </si>
  <si>
    <t>CZ_539716</t>
  </si>
  <si>
    <t>Měcholupy</t>
  </si>
  <si>
    <t>CZ_539741</t>
  </si>
  <si>
    <t>Štěnovický Borek</t>
  </si>
  <si>
    <t>CZ_539783</t>
  </si>
  <si>
    <t>Oplot</t>
  </si>
  <si>
    <t>CZ_539821</t>
  </si>
  <si>
    <t>Horní Lukavice</t>
  </si>
  <si>
    <t>CZ_539929</t>
  </si>
  <si>
    <t>Týniště</t>
  </si>
  <si>
    <t>CZ_539937</t>
  </si>
  <si>
    <t>Skašov</t>
  </si>
  <si>
    <t>CZ_539945</t>
  </si>
  <si>
    <t>Dolce</t>
  </si>
  <si>
    <t>CZ_540056</t>
  </si>
  <si>
    <t>Střelice</t>
  </si>
  <si>
    <t>CZ_540064</t>
  </si>
  <si>
    <t>Lisov</t>
  </si>
  <si>
    <t>CZ_540102</t>
  </si>
  <si>
    <t>Nezdřev</t>
  </si>
  <si>
    <t>CZ_540137</t>
  </si>
  <si>
    <t>Životice</t>
  </si>
  <si>
    <t>CZ_540200</t>
  </si>
  <si>
    <t>Kozlovice</t>
  </si>
  <si>
    <t>CZ_540251</t>
  </si>
  <si>
    <t>Drahkov</t>
  </si>
  <si>
    <t>CZ_540269</t>
  </si>
  <si>
    <t>CZ_540293</t>
  </si>
  <si>
    <t>Otěšice</t>
  </si>
  <si>
    <t>CZ_540307</t>
  </si>
  <si>
    <t>Chlumy</t>
  </si>
  <si>
    <t>CZ_540340</t>
  </si>
  <si>
    <t>Nebílovy</t>
  </si>
  <si>
    <t>CZ_540412</t>
  </si>
  <si>
    <t>Předenice</t>
  </si>
  <si>
    <t>CZ_540421</t>
  </si>
  <si>
    <t>Radkovice</t>
  </si>
  <si>
    <t>CZ_540463</t>
  </si>
  <si>
    <t>Bolkov</t>
  </si>
  <si>
    <t>CZ_540528</t>
  </si>
  <si>
    <t>CZ_540561</t>
  </si>
  <si>
    <t>Letkov</t>
  </si>
  <si>
    <t>CZ_540617</t>
  </si>
  <si>
    <t>Líšina</t>
  </si>
  <si>
    <t>CZ_540633</t>
  </si>
  <si>
    <t>Kotovice</t>
  </si>
  <si>
    <t>CZ_540641</t>
  </si>
  <si>
    <t>Mokrouše</t>
  </si>
  <si>
    <t>CZ_540668</t>
  </si>
  <si>
    <t>Honezovice</t>
  </si>
  <si>
    <t>CZ_540676</t>
  </si>
  <si>
    <t>Srby</t>
  </si>
  <si>
    <t>CZ_540692</t>
  </si>
  <si>
    <t>Sedliště</t>
  </si>
  <si>
    <t>CZ_540706</t>
  </si>
  <si>
    <t>Vlčtejn</t>
  </si>
  <si>
    <t>CZ_540722</t>
  </si>
  <si>
    <t>Smědčice</t>
  </si>
  <si>
    <t>CZ_540803</t>
  </si>
  <si>
    <t>CZ_540927</t>
  </si>
  <si>
    <t>Čilá</t>
  </si>
  <si>
    <t>CZ_541001</t>
  </si>
  <si>
    <t>CZ_541061</t>
  </si>
  <si>
    <t>Zvíkovec</t>
  </si>
  <si>
    <t>CZ_541095</t>
  </si>
  <si>
    <t>Bezděkov</t>
  </si>
  <si>
    <t>CZ_541141</t>
  </si>
  <si>
    <t>Chomle</t>
  </si>
  <si>
    <t>CZ_541150</t>
  </si>
  <si>
    <t>CZ_541176</t>
  </si>
  <si>
    <t>Svojkovice</t>
  </si>
  <si>
    <t>CZ_541192</t>
  </si>
  <si>
    <t>Nevid</t>
  </si>
  <si>
    <t>CZ_541290</t>
  </si>
  <si>
    <t>Horní Kozolupy</t>
  </si>
  <si>
    <t>CZ_541362</t>
  </si>
  <si>
    <t>Zadní Chodov</t>
  </si>
  <si>
    <t>CZ_541401</t>
  </si>
  <si>
    <t>Broumov</t>
  </si>
  <si>
    <t>CZ_541435</t>
  </si>
  <si>
    <t>Únehle</t>
  </si>
  <si>
    <t>CZ_541443</t>
  </si>
  <si>
    <t>Obora</t>
  </si>
  <si>
    <t>CZ_541460</t>
  </si>
  <si>
    <t>CZ_541486</t>
  </si>
  <si>
    <t>Prostiboř</t>
  </si>
  <si>
    <t>CZ_541494</t>
  </si>
  <si>
    <t>Kokašice</t>
  </si>
  <si>
    <t>CZ_541532</t>
  </si>
  <si>
    <t>Milíře</t>
  </si>
  <si>
    <t>CZ_541559</t>
  </si>
  <si>
    <t>Kočov</t>
  </si>
  <si>
    <t>CZ_541605</t>
  </si>
  <si>
    <t>Brod nad Tichou</t>
  </si>
  <si>
    <t>CZ_541621</t>
  </si>
  <si>
    <t>Tisová</t>
  </si>
  <si>
    <t>CZ_541664</t>
  </si>
  <si>
    <t>Záchlumí</t>
  </si>
  <si>
    <t>CZ_541681</t>
  </si>
  <si>
    <t>Ošelín</t>
  </si>
  <si>
    <t>CZ_541702</t>
  </si>
  <si>
    <t>Lom u Tachova</t>
  </si>
  <si>
    <t>CZ_541745</t>
  </si>
  <si>
    <t>Myslovice</t>
  </si>
  <si>
    <t>CZ_541753</t>
  </si>
  <si>
    <t>Ježovy</t>
  </si>
  <si>
    <t>CZ_541788</t>
  </si>
  <si>
    <t>Poleň</t>
  </si>
  <si>
    <t>CZ_541796</t>
  </si>
  <si>
    <t>Hejná</t>
  </si>
  <si>
    <t>CZ_541826</t>
  </si>
  <si>
    <t>Kejnice</t>
  </si>
  <si>
    <t>CZ_541842</t>
  </si>
  <si>
    <t>Běhařov</t>
  </si>
  <si>
    <t>CZ_541851</t>
  </si>
  <si>
    <t>Klenová</t>
  </si>
  <si>
    <t>CZ_541869</t>
  </si>
  <si>
    <t>Javor</t>
  </si>
  <si>
    <t>CZ_541885</t>
  </si>
  <si>
    <t>Týnec</t>
  </si>
  <si>
    <t>CZ_541915</t>
  </si>
  <si>
    <t>Obytce</t>
  </si>
  <si>
    <t>CZ_541923</t>
  </si>
  <si>
    <t>CZ_541931</t>
  </si>
  <si>
    <t>Kvášňovice</t>
  </si>
  <si>
    <t>CZ_541958</t>
  </si>
  <si>
    <t>Olšany</t>
  </si>
  <si>
    <t>CZ_542024</t>
  </si>
  <si>
    <t>Číhaň</t>
  </si>
  <si>
    <t>CZ_542059</t>
  </si>
  <si>
    <t>Mlýnské Struhadlo</t>
  </si>
  <si>
    <t>CZ_542083</t>
  </si>
  <si>
    <t>Hnačov</t>
  </si>
  <si>
    <t>CZ_542091</t>
  </si>
  <si>
    <t>Horská Kvilda</t>
  </si>
  <si>
    <t>CZ_542148</t>
  </si>
  <si>
    <t>Modrava</t>
  </si>
  <si>
    <t>CZ_542156</t>
  </si>
  <si>
    <t>Borovy</t>
  </si>
  <si>
    <t>CZ_542172</t>
  </si>
  <si>
    <t>Červené Poříčí</t>
  </si>
  <si>
    <t>CZ_542296</t>
  </si>
  <si>
    <t>Nezdice</t>
  </si>
  <si>
    <t>CZ_546372</t>
  </si>
  <si>
    <t>Buková</t>
  </si>
  <si>
    <t>CZ_546399</t>
  </si>
  <si>
    <t>Míšov</t>
  </si>
  <si>
    <t>CZ_546411</t>
  </si>
  <si>
    <t>Úherce</t>
  </si>
  <si>
    <t>CZ_546488</t>
  </si>
  <si>
    <t>Sirá</t>
  </si>
  <si>
    <t>CZ_546526</t>
  </si>
  <si>
    <t>Těškov</t>
  </si>
  <si>
    <t>CZ_546534</t>
  </si>
  <si>
    <t>Týček</t>
  </si>
  <si>
    <t>CZ_546551</t>
  </si>
  <si>
    <t>Újezd u Svatého Kříže</t>
  </si>
  <si>
    <t>CZ_551686</t>
  </si>
  <si>
    <t>Podmokly</t>
  </si>
  <si>
    <t>CZ_553425</t>
  </si>
  <si>
    <t>Domažlice</t>
  </si>
  <si>
    <t>CZ_553433</t>
  </si>
  <si>
    <t>Babylon</t>
  </si>
  <si>
    <t>CZ_553441</t>
  </si>
  <si>
    <t>Bělá nad Radbuzou</t>
  </si>
  <si>
    <t>CZ_553450</t>
  </si>
  <si>
    <t>Blížejov</t>
  </si>
  <si>
    <t>CZ_553506</t>
  </si>
  <si>
    <t>Bukovec</t>
  </si>
  <si>
    <t>CZ_553514</t>
  </si>
  <si>
    <t>Čermná</t>
  </si>
  <si>
    <t>CZ_553522</t>
  </si>
  <si>
    <t>Tužice</t>
  </si>
  <si>
    <t>CZ_553531</t>
  </si>
  <si>
    <t>Černíkov</t>
  </si>
  <si>
    <t>CZ_553549</t>
  </si>
  <si>
    <t>Česká Kubice</t>
  </si>
  <si>
    <t>CZ_553557</t>
  </si>
  <si>
    <t>Díly</t>
  </si>
  <si>
    <t>CZ_553565</t>
  </si>
  <si>
    <t>Polánka</t>
  </si>
  <si>
    <t>CZ_553573</t>
  </si>
  <si>
    <t>Drahotín</t>
  </si>
  <si>
    <t>CZ_553581</t>
  </si>
  <si>
    <t>Draženov</t>
  </si>
  <si>
    <t>CZ_553590</t>
  </si>
  <si>
    <t>Nezbavětice</t>
  </si>
  <si>
    <t>CZ_553603</t>
  </si>
  <si>
    <t>CZ_553611</t>
  </si>
  <si>
    <t>Litohlavy</t>
  </si>
  <si>
    <t>CZ_553620</t>
  </si>
  <si>
    <t>Hlohová</t>
  </si>
  <si>
    <t>CZ_553654</t>
  </si>
  <si>
    <t>Holýšov</t>
  </si>
  <si>
    <t>CZ_553662</t>
  </si>
  <si>
    <t>Horní Kamenice</t>
  </si>
  <si>
    <t>CZ_553671</t>
  </si>
  <si>
    <t>Horšovský Týn</t>
  </si>
  <si>
    <t>CZ_553689</t>
  </si>
  <si>
    <t>CZ_553727</t>
  </si>
  <si>
    <t>Chocomyšl</t>
  </si>
  <si>
    <t>CZ_553735</t>
  </si>
  <si>
    <t>Chodov</t>
  </si>
  <si>
    <t>CZ_553743</t>
  </si>
  <si>
    <t>Chodská Lhota</t>
  </si>
  <si>
    <t>CZ_553751</t>
  </si>
  <si>
    <t>Chrastavice</t>
  </si>
  <si>
    <t>CZ_553778</t>
  </si>
  <si>
    <t>Kaničky</t>
  </si>
  <si>
    <t>CZ_553786</t>
  </si>
  <si>
    <t>Kdyně</t>
  </si>
  <si>
    <t>CZ_553794</t>
  </si>
  <si>
    <t>Klenčí pod Čerchovem</t>
  </si>
  <si>
    <t>CZ_553816</t>
  </si>
  <si>
    <t>Koloveč</t>
  </si>
  <si>
    <t>CZ_553824</t>
  </si>
  <si>
    <t>Kout na Šumavě</t>
  </si>
  <si>
    <t>CZ_553832</t>
  </si>
  <si>
    <t>Křenovy</t>
  </si>
  <si>
    <t>CZ_553841</t>
  </si>
  <si>
    <t>Kvíčovice</t>
  </si>
  <si>
    <t>CZ_553859</t>
  </si>
  <si>
    <t>Libkov</t>
  </si>
  <si>
    <t>CZ_553867</t>
  </si>
  <si>
    <t>Loučim</t>
  </si>
  <si>
    <t>CZ_553891</t>
  </si>
  <si>
    <t>Luženičky</t>
  </si>
  <si>
    <t>CZ_553913</t>
  </si>
  <si>
    <t>Meclov</t>
  </si>
  <si>
    <t>CZ_553921</t>
  </si>
  <si>
    <t>Mezholezy</t>
  </si>
  <si>
    <t>CZ_553930</t>
  </si>
  <si>
    <t>CZ_553948</t>
  </si>
  <si>
    <t>Milavče</t>
  </si>
  <si>
    <t>CZ_553956</t>
  </si>
  <si>
    <t>Mířkov</t>
  </si>
  <si>
    <t>CZ_553981</t>
  </si>
  <si>
    <t>Mrákov</t>
  </si>
  <si>
    <t>CZ_553999</t>
  </si>
  <si>
    <t>Mutěnín</t>
  </si>
  <si>
    <t>CZ_554006</t>
  </si>
  <si>
    <t>Nemanice</t>
  </si>
  <si>
    <t>CZ_554022</t>
  </si>
  <si>
    <t>Neuměř</t>
  </si>
  <si>
    <t>CZ_554031</t>
  </si>
  <si>
    <t>Nevolice</t>
  </si>
  <si>
    <t>CZ_554057</t>
  </si>
  <si>
    <t>Nový Kramolín</t>
  </si>
  <si>
    <t>CZ_554073</t>
  </si>
  <si>
    <t>Osvračín</t>
  </si>
  <si>
    <t>CZ_554081</t>
  </si>
  <si>
    <t>Pasečnice</t>
  </si>
  <si>
    <t>CZ_554090</t>
  </si>
  <si>
    <t>Pec</t>
  </si>
  <si>
    <t>CZ_554111</t>
  </si>
  <si>
    <t>Poběžovice</t>
  </si>
  <si>
    <t>CZ_554120</t>
  </si>
  <si>
    <t>Pocinovice</t>
  </si>
  <si>
    <t>CZ_554138</t>
  </si>
  <si>
    <t>Postřekov</t>
  </si>
  <si>
    <t>CZ_554154</t>
  </si>
  <si>
    <t>Puclice</t>
  </si>
  <si>
    <t>CZ_554189</t>
  </si>
  <si>
    <t>Rybník</t>
  </si>
  <si>
    <t>CZ_554201</t>
  </si>
  <si>
    <t>Semněvice</t>
  </si>
  <si>
    <t>CZ_554251</t>
  </si>
  <si>
    <t>Spáňov</t>
  </si>
  <si>
    <t>CZ_554260</t>
  </si>
  <si>
    <t>Srbice</t>
  </si>
  <si>
    <t>CZ_554278</t>
  </si>
  <si>
    <t>CZ_554294</t>
  </si>
  <si>
    <t>CZ_554316</t>
  </si>
  <si>
    <t>Stráž</t>
  </si>
  <si>
    <t>CZ_554341</t>
  </si>
  <si>
    <t>Tlumačov</t>
  </si>
  <si>
    <t>CZ_554359</t>
  </si>
  <si>
    <t>Trhanov</t>
  </si>
  <si>
    <t>CZ_554383</t>
  </si>
  <si>
    <t>CZ_554391</t>
  </si>
  <si>
    <t>Únějovice</t>
  </si>
  <si>
    <t>CZ_554405</t>
  </si>
  <si>
    <t>Úsilov</t>
  </si>
  <si>
    <t>CZ_554413</t>
  </si>
  <si>
    <t>Velký Malahov</t>
  </si>
  <si>
    <t>CZ_554421</t>
  </si>
  <si>
    <t>CZ_554448</t>
  </si>
  <si>
    <t>Všepadly</t>
  </si>
  <si>
    <t>CZ_554456</t>
  </si>
  <si>
    <t>Všeruby</t>
  </si>
  <si>
    <t>CZ_554464</t>
  </si>
  <si>
    <t>CZ_554472</t>
  </si>
  <si>
    <t>Ždánov</t>
  </si>
  <si>
    <t>CZ_554791</t>
  </si>
  <si>
    <t>CZ_555771</t>
  </si>
  <si>
    <t>Klatovy</t>
  </si>
  <si>
    <t>CZ_555797</t>
  </si>
  <si>
    <t>Běšiny</t>
  </si>
  <si>
    <t>CZ_555801</t>
  </si>
  <si>
    <t>CZ_555835</t>
  </si>
  <si>
    <t>Bolešiny</t>
  </si>
  <si>
    <t>CZ_555894</t>
  </si>
  <si>
    <t>Budětice</t>
  </si>
  <si>
    <t>CZ_555941</t>
  </si>
  <si>
    <t>Čachrov</t>
  </si>
  <si>
    <t>CZ_556041</t>
  </si>
  <si>
    <t>Dešenice</t>
  </si>
  <si>
    <t>CZ_556068</t>
  </si>
  <si>
    <t>Dlažov</t>
  </si>
  <si>
    <t>CZ_556076</t>
  </si>
  <si>
    <t>Dlouhá Ves</t>
  </si>
  <si>
    <t>CZ_556084</t>
  </si>
  <si>
    <t>Prášily</t>
  </si>
  <si>
    <t>CZ_556106</t>
  </si>
  <si>
    <t>CZ_556181</t>
  </si>
  <si>
    <t>CZ_556203</t>
  </si>
  <si>
    <t>Hlavňovice</t>
  </si>
  <si>
    <t>CZ_556254</t>
  </si>
  <si>
    <t>Horažďovice</t>
  </si>
  <si>
    <t>CZ_556301</t>
  </si>
  <si>
    <t>Hrádek</t>
  </si>
  <si>
    <t>CZ_556319</t>
  </si>
  <si>
    <t>Hradešice</t>
  </si>
  <si>
    <t>CZ_556335</t>
  </si>
  <si>
    <t>Chanovice</t>
  </si>
  <si>
    <t>CZ_556343</t>
  </si>
  <si>
    <t>Chlistov</t>
  </si>
  <si>
    <t>CZ_556378</t>
  </si>
  <si>
    <t>Chudenice</t>
  </si>
  <si>
    <t>CZ_556386</t>
  </si>
  <si>
    <t>Chudenín</t>
  </si>
  <si>
    <t>CZ_556394</t>
  </si>
  <si>
    <t>Janovice nad Úhlavou</t>
  </si>
  <si>
    <t>CZ_556432</t>
  </si>
  <si>
    <t>Kašperské Hory</t>
  </si>
  <si>
    <t>CZ_556467</t>
  </si>
  <si>
    <t>Kolinec</t>
  </si>
  <si>
    <t>CZ_556505</t>
  </si>
  <si>
    <t>CZ_556629</t>
  </si>
  <si>
    <t>Malý Bor</t>
  </si>
  <si>
    <t>CZ_556637</t>
  </si>
  <si>
    <t>Měčín</t>
  </si>
  <si>
    <t>CZ_556718</t>
  </si>
  <si>
    <t>Mochtín</t>
  </si>
  <si>
    <t>CZ_556726</t>
  </si>
  <si>
    <t>Mokrosuky</t>
  </si>
  <si>
    <t>CZ_556734</t>
  </si>
  <si>
    <t>Myslív</t>
  </si>
  <si>
    <t>CZ_556751</t>
  </si>
  <si>
    <t>Nalžovské Hory</t>
  </si>
  <si>
    <t>CZ_556815</t>
  </si>
  <si>
    <t>Nezdice na Šumavě</t>
  </si>
  <si>
    <t>CZ_556831</t>
  </si>
  <si>
    <t>Nýrsko</t>
  </si>
  <si>
    <t>CZ_556912</t>
  </si>
  <si>
    <t>Pačejov</t>
  </si>
  <si>
    <t>CZ_556921</t>
  </si>
  <si>
    <t>Petrovice u Sušice</t>
  </si>
  <si>
    <t>CZ_556955</t>
  </si>
  <si>
    <t>Plánice</t>
  </si>
  <si>
    <t>CZ_557005</t>
  </si>
  <si>
    <t>Předslav</t>
  </si>
  <si>
    <t>CZ_557013</t>
  </si>
  <si>
    <t>Rabí</t>
  </si>
  <si>
    <t>CZ_557021</t>
  </si>
  <si>
    <t>Rejštejn</t>
  </si>
  <si>
    <t>CZ_557081</t>
  </si>
  <si>
    <t>Sytno</t>
  </si>
  <si>
    <t>CZ_557099</t>
  </si>
  <si>
    <t>Soběšice</t>
  </si>
  <si>
    <t>CZ_557111</t>
  </si>
  <si>
    <t>Srní</t>
  </si>
  <si>
    <t>CZ_557129</t>
  </si>
  <si>
    <t>Strašín</t>
  </si>
  <si>
    <t>CZ_557137</t>
  </si>
  <si>
    <t>Strážov</t>
  </si>
  <si>
    <t>CZ_557153</t>
  </si>
  <si>
    <t>Sušice</t>
  </si>
  <si>
    <t>CZ_557161</t>
  </si>
  <si>
    <t>Svéradice</t>
  </si>
  <si>
    <t>CZ_557200</t>
  </si>
  <si>
    <t>CZ_557366</t>
  </si>
  <si>
    <t>Velhartice</t>
  </si>
  <si>
    <t>CZ_557374</t>
  </si>
  <si>
    <t>Velké Hydčice</t>
  </si>
  <si>
    <t>CZ_557382</t>
  </si>
  <si>
    <t>Velký Bor</t>
  </si>
  <si>
    <t>CZ_557455</t>
  </si>
  <si>
    <t>Vrhaveč</t>
  </si>
  <si>
    <t>CZ_557463</t>
  </si>
  <si>
    <t>Zavlekov</t>
  </si>
  <si>
    <t>CZ_557528</t>
  </si>
  <si>
    <t>Železná Ruda</t>
  </si>
  <si>
    <t>CZ_557536</t>
  </si>
  <si>
    <t>Žihobce</t>
  </si>
  <si>
    <t>CZ_557544</t>
  </si>
  <si>
    <t>Žichovice</t>
  </si>
  <si>
    <t>CZ_557587</t>
  </si>
  <si>
    <t>Blovice</t>
  </si>
  <si>
    <t>CZ_557641</t>
  </si>
  <si>
    <t>Čižice</t>
  </si>
  <si>
    <t>CZ_557650</t>
  </si>
  <si>
    <t>Čížkov</t>
  </si>
  <si>
    <t>CZ_557668</t>
  </si>
  <si>
    <t>Dnešice</t>
  </si>
  <si>
    <t>CZ_557676</t>
  </si>
  <si>
    <t>Dobřany</t>
  </si>
  <si>
    <t>CZ_557684</t>
  </si>
  <si>
    <t>Dolní Lukavice</t>
  </si>
  <si>
    <t>CZ_557722</t>
  </si>
  <si>
    <t>Horšice</t>
  </si>
  <si>
    <t>CZ_557731</t>
  </si>
  <si>
    <t>Hradec</t>
  </si>
  <si>
    <t>CZ_557749</t>
  </si>
  <si>
    <t>CZ_557773</t>
  </si>
  <si>
    <t>CZ_557781</t>
  </si>
  <si>
    <t>Chlumčany</t>
  </si>
  <si>
    <t>CZ_557803</t>
  </si>
  <si>
    <t>Chocenice</t>
  </si>
  <si>
    <t>CZ_557838</t>
  </si>
  <si>
    <t>Chotěšov</t>
  </si>
  <si>
    <t>CZ_557846</t>
  </si>
  <si>
    <t>Chválenice</t>
  </si>
  <si>
    <t>CZ_557862</t>
  </si>
  <si>
    <t>Kasejovice</t>
  </si>
  <si>
    <t>CZ_557871</t>
  </si>
  <si>
    <t>CZ_557897</t>
  </si>
  <si>
    <t>Klášter</t>
  </si>
  <si>
    <t>CZ_557943</t>
  </si>
  <si>
    <t>Kramolín</t>
  </si>
  <si>
    <t>CZ_557951</t>
  </si>
  <si>
    <t>Letiny</t>
  </si>
  <si>
    <t>CZ_558001</t>
  </si>
  <si>
    <t>Losiná</t>
  </si>
  <si>
    <t>CZ_558010</t>
  </si>
  <si>
    <t>Louňová</t>
  </si>
  <si>
    <t>CZ_558028</t>
  </si>
  <si>
    <t>Lužany</t>
  </si>
  <si>
    <t>CZ_558044</t>
  </si>
  <si>
    <t>Merklín</t>
  </si>
  <si>
    <t>CZ_558052</t>
  </si>
  <si>
    <t>Mileč</t>
  </si>
  <si>
    <t>CZ_558061</t>
  </si>
  <si>
    <t>Mladý Smolivec</t>
  </si>
  <si>
    <t>CZ_558079</t>
  </si>
  <si>
    <t>Mohelnice</t>
  </si>
  <si>
    <t>CZ_558095</t>
  </si>
  <si>
    <t>Nekvasovy</t>
  </si>
  <si>
    <t>CZ_558109</t>
  </si>
  <si>
    <t>CZ_558117</t>
  </si>
  <si>
    <t>Netunice</t>
  </si>
  <si>
    <t>CZ_558125</t>
  </si>
  <si>
    <t>Neurazy</t>
  </si>
  <si>
    <t>CZ_558141</t>
  </si>
  <si>
    <t>Nezvěstice</t>
  </si>
  <si>
    <t>CZ_558176</t>
  </si>
  <si>
    <t>Nové Mitrovice</t>
  </si>
  <si>
    <t>CZ_558184</t>
  </si>
  <si>
    <t>Oselce</t>
  </si>
  <si>
    <t>CZ_558231</t>
  </si>
  <si>
    <t>Prádlo</t>
  </si>
  <si>
    <t>CZ_558249</t>
  </si>
  <si>
    <t>Přeštice</t>
  </si>
  <si>
    <t>CZ_558257</t>
  </si>
  <si>
    <t>Příchovice</t>
  </si>
  <si>
    <t>CZ_558265</t>
  </si>
  <si>
    <t>Ptenín</t>
  </si>
  <si>
    <t>CZ_558290</t>
  </si>
  <si>
    <t>Roupov</t>
  </si>
  <si>
    <t>CZ_558303</t>
  </si>
  <si>
    <t>Řenče</t>
  </si>
  <si>
    <t>CZ_558311</t>
  </si>
  <si>
    <t>Seč</t>
  </si>
  <si>
    <t>CZ_558346</t>
  </si>
  <si>
    <t>Soběkury</t>
  </si>
  <si>
    <t>CZ_558362</t>
  </si>
  <si>
    <t>Spálené Poříčí</t>
  </si>
  <si>
    <t>CZ_558371</t>
  </si>
  <si>
    <t>Starý Plzenec</t>
  </si>
  <si>
    <t>CZ_558389</t>
  </si>
  <si>
    <t>Stod</t>
  </si>
  <si>
    <t>CZ_558401</t>
  </si>
  <si>
    <t>CZ_558427</t>
  </si>
  <si>
    <t>Šťáhlavy</t>
  </si>
  <si>
    <t>CZ_558435</t>
  </si>
  <si>
    <t>Štěnovice</t>
  </si>
  <si>
    <t>CZ_558460</t>
  </si>
  <si>
    <t>Tymákov</t>
  </si>
  <si>
    <t>CZ_558486</t>
  </si>
  <si>
    <t>Útušice</t>
  </si>
  <si>
    <t>CZ_558494</t>
  </si>
  <si>
    <t>Ves Touškov</t>
  </si>
  <si>
    <t>CZ_558559</t>
  </si>
  <si>
    <t>Vrčeň</t>
  </si>
  <si>
    <t>CZ_558567</t>
  </si>
  <si>
    <t>Vstiš</t>
  </si>
  <si>
    <t>CZ_558583</t>
  </si>
  <si>
    <t>Zdemyslice</t>
  </si>
  <si>
    <t>CZ_558591</t>
  </si>
  <si>
    <t>Zemětice</t>
  </si>
  <si>
    <t>CZ_558605</t>
  </si>
  <si>
    <t>Ždírec</t>
  </si>
  <si>
    <t>CZ_558630</t>
  </si>
  <si>
    <t>Žinkovy</t>
  </si>
  <si>
    <t>CZ_558656</t>
  </si>
  <si>
    <t>Bezvěrov</t>
  </si>
  <si>
    <t>CZ_558672</t>
  </si>
  <si>
    <t>Blatnice</t>
  </si>
  <si>
    <t>CZ_558699</t>
  </si>
  <si>
    <t>Bučí</t>
  </si>
  <si>
    <t>CZ_558711</t>
  </si>
  <si>
    <t>Čeminy</t>
  </si>
  <si>
    <t>CZ_558745</t>
  </si>
  <si>
    <t>Česká Bříza</t>
  </si>
  <si>
    <t>CZ_558770</t>
  </si>
  <si>
    <t>CZ_558788</t>
  </si>
  <si>
    <t>CZ_558796</t>
  </si>
  <si>
    <t>Dolní Bělá</t>
  </si>
  <si>
    <t>CZ_558800</t>
  </si>
  <si>
    <t>Dolní Hradiště</t>
  </si>
  <si>
    <t>CZ_558834</t>
  </si>
  <si>
    <t>Druztová</t>
  </si>
  <si>
    <t>CZ_558851</t>
  </si>
  <si>
    <t>Dýšina</t>
  </si>
  <si>
    <t>CZ_558869</t>
  </si>
  <si>
    <t>Heřmanova Huť</t>
  </si>
  <si>
    <t>CZ_558877</t>
  </si>
  <si>
    <t>Horní Bělá</t>
  </si>
  <si>
    <t>CZ_558885</t>
  </si>
  <si>
    <t>Horní Bříza</t>
  </si>
  <si>
    <t>CZ_558915</t>
  </si>
  <si>
    <t>Hromnice</t>
  </si>
  <si>
    <t>CZ_558931</t>
  </si>
  <si>
    <t>CZ_558940</t>
  </si>
  <si>
    <t>Chotíkov</t>
  </si>
  <si>
    <t>CZ_558966</t>
  </si>
  <si>
    <t>CZ_558974</t>
  </si>
  <si>
    <t>Chříč</t>
  </si>
  <si>
    <t>CZ_558982</t>
  </si>
  <si>
    <t>Jarov</t>
  </si>
  <si>
    <t>CZ_558991</t>
  </si>
  <si>
    <t>Kaceřov</t>
  </si>
  <si>
    <t>CZ_559008</t>
  </si>
  <si>
    <t>Kaznějov</t>
  </si>
  <si>
    <t>CZ_559024</t>
  </si>
  <si>
    <t>Kopidlo</t>
  </si>
  <si>
    <t>CZ_559032</t>
  </si>
  <si>
    <t>CZ_559041</t>
  </si>
  <si>
    <t>CZ_559059</t>
  </si>
  <si>
    <t>Kozolupy</t>
  </si>
  <si>
    <t>CZ_559067</t>
  </si>
  <si>
    <t>Kožlany</t>
  </si>
  <si>
    <t>CZ_559075</t>
  </si>
  <si>
    <t>Kralovice</t>
  </si>
  <si>
    <t>CZ_559083</t>
  </si>
  <si>
    <t>Krašovice</t>
  </si>
  <si>
    <t>CZ_559091</t>
  </si>
  <si>
    <t>Krsy</t>
  </si>
  <si>
    <t>CZ_559105</t>
  </si>
  <si>
    <t>Křelovice</t>
  </si>
  <si>
    <t>CZ_559121</t>
  </si>
  <si>
    <t>Kunějovice</t>
  </si>
  <si>
    <t>CZ_559130</t>
  </si>
  <si>
    <t>CZ_559148</t>
  </si>
  <si>
    <t>CZ_559164</t>
  </si>
  <si>
    <t>Líně</t>
  </si>
  <si>
    <t>CZ_559172</t>
  </si>
  <si>
    <t>Líšťany</t>
  </si>
  <si>
    <t>CZ_559202</t>
  </si>
  <si>
    <t>Manětín</t>
  </si>
  <si>
    <t>CZ_559211</t>
  </si>
  <si>
    <t>Město Touškov</t>
  </si>
  <si>
    <t>CZ_559237</t>
  </si>
  <si>
    <t>Mladotice</t>
  </si>
  <si>
    <t>CZ_559245</t>
  </si>
  <si>
    <t>Mrtník</t>
  </si>
  <si>
    <t>CZ_559253</t>
  </si>
  <si>
    <t>Nadryby</t>
  </si>
  <si>
    <t>CZ_559261</t>
  </si>
  <si>
    <t>Nečtiny</t>
  </si>
  <si>
    <t>CZ_559270</t>
  </si>
  <si>
    <t>Nekmíř</t>
  </si>
  <si>
    <t>CZ_559288</t>
  </si>
  <si>
    <t>Nevřeň</t>
  </si>
  <si>
    <t>CZ_559300</t>
  </si>
  <si>
    <t>Nýřany</t>
  </si>
  <si>
    <t>CZ_559318</t>
  </si>
  <si>
    <t>CZ_559326</t>
  </si>
  <si>
    <t>Ostrov u Bezdružic</t>
  </si>
  <si>
    <t>CZ_559334</t>
  </si>
  <si>
    <t>Pernarec</t>
  </si>
  <si>
    <t>CZ_559351</t>
  </si>
  <si>
    <t>Plasy</t>
  </si>
  <si>
    <t>CZ_559369</t>
  </si>
  <si>
    <t>Plešnice</t>
  </si>
  <si>
    <t>CZ_559377</t>
  </si>
  <si>
    <t>Pňovany</t>
  </si>
  <si>
    <t>CZ_559393</t>
  </si>
  <si>
    <t>Přehýšov</t>
  </si>
  <si>
    <t>CZ_559423</t>
  </si>
  <si>
    <t>Rochlov</t>
  </si>
  <si>
    <t>CZ_559431</t>
  </si>
  <si>
    <t>Rybnice</t>
  </si>
  <si>
    <t>CZ_559482</t>
  </si>
  <si>
    <t>Tis u Blatna</t>
  </si>
  <si>
    <t>CZ_559491</t>
  </si>
  <si>
    <t>Tlučná</t>
  </si>
  <si>
    <t>CZ_559504</t>
  </si>
  <si>
    <t>CZ_559521</t>
  </si>
  <si>
    <t>Třemošná</t>
  </si>
  <si>
    <t>CZ_559555</t>
  </si>
  <si>
    <t>Úlice</t>
  </si>
  <si>
    <t>CZ_559563</t>
  </si>
  <si>
    <t>Úněšov</t>
  </si>
  <si>
    <t>CZ_559571</t>
  </si>
  <si>
    <t>Úterý</t>
  </si>
  <si>
    <t>CZ_559580</t>
  </si>
  <si>
    <t>Vejprnice</t>
  </si>
  <si>
    <t>CZ_559601</t>
  </si>
  <si>
    <t>Vochov</t>
  </si>
  <si>
    <t>CZ_559628</t>
  </si>
  <si>
    <t>CZ_559661</t>
  </si>
  <si>
    <t>Zbůch</t>
  </si>
  <si>
    <t>CZ_559679</t>
  </si>
  <si>
    <t>Zruč-Senec</t>
  </si>
  <si>
    <t>CZ_559695</t>
  </si>
  <si>
    <t>Žihle</t>
  </si>
  <si>
    <t>CZ_559709</t>
  </si>
  <si>
    <t>Žilov</t>
  </si>
  <si>
    <t>CZ_559717</t>
  </si>
  <si>
    <t>Rokycany</t>
  </si>
  <si>
    <t>CZ_559725</t>
  </si>
  <si>
    <t>Břasy</t>
  </si>
  <si>
    <t>CZ_559733</t>
  </si>
  <si>
    <t>CZ_559741</t>
  </si>
  <si>
    <t>Bujesily</t>
  </si>
  <si>
    <t>CZ_559750</t>
  </si>
  <si>
    <t>Bušovice</t>
  </si>
  <si>
    <t>CZ_559768</t>
  </si>
  <si>
    <t>Cekov</t>
  </si>
  <si>
    <t>CZ_559776</t>
  </si>
  <si>
    <t>Dobřív</t>
  </si>
  <si>
    <t>CZ_559792</t>
  </si>
  <si>
    <t>Ejpovice</t>
  </si>
  <si>
    <t>CZ_559806</t>
  </si>
  <si>
    <t>Hlohovice</t>
  </si>
  <si>
    <t>CZ_559814</t>
  </si>
  <si>
    <t>Holoubkov</t>
  </si>
  <si>
    <t>CZ_559822</t>
  </si>
  <si>
    <t>CZ_559849</t>
  </si>
  <si>
    <t>Hůrky</t>
  </si>
  <si>
    <t>CZ_559857</t>
  </si>
  <si>
    <t>Cheznovice</t>
  </si>
  <si>
    <t>CZ_559903</t>
  </si>
  <si>
    <t>Kařez</t>
  </si>
  <si>
    <t>CZ_559911</t>
  </si>
  <si>
    <t>Klabava</t>
  </si>
  <si>
    <t>CZ_559920</t>
  </si>
  <si>
    <t>CZ_559946</t>
  </si>
  <si>
    <t>Lhotka u Radnic</t>
  </si>
  <si>
    <t>CZ_559954</t>
  </si>
  <si>
    <t>Liblín</t>
  </si>
  <si>
    <t>CZ_559962</t>
  </si>
  <si>
    <t>Líšná</t>
  </si>
  <si>
    <t>CZ_559997</t>
  </si>
  <si>
    <t>Mirošov</t>
  </si>
  <si>
    <t>CZ_560006</t>
  </si>
  <si>
    <t>Mlečice</t>
  </si>
  <si>
    <t>CZ_560014</t>
  </si>
  <si>
    <t>Mýto</t>
  </si>
  <si>
    <t>CZ_560057</t>
  </si>
  <si>
    <t>CZ_560081</t>
  </si>
  <si>
    <t>CZ_560111</t>
  </si>
  <si>
    <t>Přívětice</t>
  </si>
  <si>
    <t>CZ_560120</t>
  </si>
  <si>
    <t>Radnice</t>
  </si>
  <si>
    <t>CZ_560146</t>
  </si>
  <si>
    <t>Sebečice</t>
  </si>
  <si>
    <t>CZ_560162</t>
  </si>
  <si>
    <t>CZ_560189</t>
  </si>
  <si>
    <t>Těně</t>
  </si>
  <si>
    <t>CZ_560227</t>
  </si>
  <si>
    <t>Vejvanov</t>
  </si>
  <si>
    <t>CZ_560235</t>
  </si>
  <si>
    <t>Veselá</t>
  </si>
  <si>
    <t>CZ_560251</t>
  </si>
  <si>
    <t>Volduchy</t>
  </si>
  <si>
    <t>CZ_560260</t>
  </si>
  <si>
    <t>Zbiroh</t>
  </si>
  <si>
    <t>CZ_560715</t>
  </si>
  <si>
    <t>Tachov</t>
  </si>
  <si>
    <t>CZ_560723</t>
  </si>
  <si>
    <t>Benešovice</t>
  </si>
  <si>
    <t>CZ_560740</t>
  </si>
  <si>
    <t>Bezdružice</t>
  </si>
  <si>
    <t>CZ_560758</t>
  </si>
  <si>
    <t>Bor</t>
  </si>
  <si>
    <t>CZ_560782</t>
  </si>
  <si>
    <t>Cebiv</t>
  </si>
  <si>
    <t>CZ_560804</t>
  </si>
  <si>
    <t>Částkov</t>
  </si>
  <si>
    <t>CZ_560812</t>
  </si>
  <si>
    <t>Černošín</t>
  </si>
  <si>
    <t>CZ_560839</t>
  </si>
  <si>
    <t>Dlouhý Újezd</t>
  </si>
  <si>
    <t>CZ_560855</t>
  </si>
  <si>
    <t>Erpužice</t>
  </si>
  <si>
    <t>CZ_560863</t>
  </si>
  <si>
    <t>Halže</t>
  </si>
  <si>
    <t>CZ_560898</t>
  </si>
  <si>
    <t>Hošťka</t>
  </si>
  <si>
    <t>CZ_560901</t>
  </si>
  <si>
    <t>Chodová Planá</t>
  </si>
  <si>
    <t>CZ_560910</t>
  </si>
  <si>
    <t>Chodský Újezd</t>
  </si>
  <si>
    <t>CZ_560928</t>
  </si>
  <si>
    <t>CZ_560952</t>
  </si>
  <si>
    <t>Konstantinovy Lázně</t>
  </si>
  <si>
    <t>CZ_560979</t>
  </si>
  <si>
    <t>Kšice</t>
  </si>
  <si>
    <t>CZ_561002</t>
  </si>
  <si>
    <t>Lesná</t>
  </si>
  <si>
    <t>CZ_561011</t>
  </si>
  <si>
    <t>Lestkov</t>
  </si>
  <si>
    <t>CZ_561134</t>
  </si>
  <si>
    <t>CZ_561151</t>
  </si>
  <si>
    <t>Přimda</t>
  </si>
  <si>
    <t>CZ_561169</t>
  </si>
  <si>
    <t>Rozvadov</t>
  </si>
  <si>
    <t>CZ_561185</t>
  </si>
  <si>
    <t>Staré Sedliště</t>
  </si>
  <si>
    <t>CZ_561193</t>
  </si>
  <si>
    <t>Staré Sedlo</t>
  </si>
  <si>
    <t>CZ_561207</t>
  </si>
  <si>
    <t>CZ_561215</t>
  </si>
  <si>
    <t>Stříbro</t>
  </si>
  <si>
    <t>CZ_561223</t>
  </si>
  <si>
    <t>Studánka</t>
  </si>
  <si>
    <t>CZ_561231</t>
  </si>
  <si>
    <t>Sulislav</t>
  </si>
  <si>
    <t>CZ_561258</t>
  </si>
  <si>
    <t>Svojšín</t>
  </si>
  <si>
    <t>CZ_561291</t>
  </si>
  <si>
    <t>Trpísty</t>
  </si>
  <si>
    <t>CZ_561304</t>
  </si>
  <si>
    <t>Třemešné</t>
  </si>
  <si>
    <t>CZ_566055</t>
  </si>
  <si>
    <t>Vřeskovice</t>
  </si>
  <si>
    <t>CZ_566071</t>
  </si>
  <si>
    <t>Všekary</t>
  </si>
  <si>
    <t>CZ_566080</t>
  </si>
  <si>
    <t>Čečovice</t>
  </si>
  <si>
    <t>CZ_566098</t>
  </si>
  <si>
    <t>Černovice</t>
  </si>
  <si>
    <t>CZ_566101</t>
  </si>
  <si>
    <t>Štichov</t>
  </si>
  <si>
    <t>CZ_566136</t>
  </si>
  <si>
    <t>Brnířov</t>
  </si>
  <si>
    <t>CZ_566144</t>
  </si>
  <si>
    <t>Kanice</t>
  </si>
  <si>
    <t>CZ_566161</t>
  </si>
  <si>
    <t>Úboč</t>
  </si>
  <si>
    <t>CZ_566179</t>
  </si>
  <si>
    <t>CZ_566209</t>
  </si>
  <si>
    <t>Otov</t>
  </si>
  <si>
    <t>CZ_566250</t>
  </si>
  <si>
    <t>Vlkanov</t>
  </si>
  <si>
    <t>CZ_566276</t>
  </si>
  <si>
    <t>Hora Svatého Václava</t>
  </si>
  <si>
    <t>CZ_566292</t>
  </si>
  <si>
    <t>CZ_566331</t>
  </si>
  <si>
    <t>CZ_566365</t>
  </si>
  <si>
    <t>Poděvousy</t>
  </si>
  <si>
    <t>CZ_566373</t>
  </si>
  <si>
    <t>Pelechy</t>
  </si>
  <si>
    <t>CZ_566390</t>
  </si>
  <si>
    <t>Hlince</t>
  </si>
  <si>
    <t>CZ_566420</t>
  </si>
  <si>
    <t>Líté</t>
  </si>
  <si>
    <t>CZ_566446</t>
  </si>
  <si>
    <t>Loza</t>
  </si>
  <si>
    <t>CZ_566462</t>
  </si>
  <si>
    <t>Lochousice</t>
  </si>
  <si>
    <t>CZ_566471</t>
  </si>
  <si>
    <t>Bohy</t>
  </si>
  <si>
    <t>CZ_566489</t>
  </si>
  <si>
    <t>Brodeslavy</t>
  </si>
  <si>
    <t>CZ_566497</t>
  </si>
  <si>
    <t>Všehrdy</t>
  </si>
  <si>
    <t>CZ_566543</t>
  </si>
  <si>
    <t>Myslinka</t>
  </si>
  <si>
    <t>CZ_566594</t>
  </si>
  <si>
    <t>Újezd nade Mží</t>
  </si>
  <si>
    <t>CZ_566632</t>
  </si>
  <si>
    <t>Černíkovice</t>
  </si>
  <si>
    <t>CZ_566641</t>
  </si>
  <si>
    <t>Hlohovčice</t>
  </si>
  <si>
    <t>CZ_566683</t>
  </si>
  <si>
    <t>Dražovice</t>
  </si>
  <si>
    <t>CZ_566691</t>
  </si>
  <si>
    <t>Vlčí</t>
  </si>
  <si>
    <t>CZ_566705</t>
  </si>
  <si>
    <t>Borovno</t>
  </si>
  <si>
    <t>CZ_566730</t>
  </si>
  <si>
    <t>Holovousy</t>
  </si>
  <si>
    <t>CZ_566748</t>
  </si>
  <si>
    <t>CZ_566756</t>
  </si>
  <si>
    <t>Bdeněves</t>
  </si>
  <si>
    <t>CZ_566764</t>
  </si>
  <si>
    <t>Blažim</t>
  </si>
  <si>
    <t>CZ_566781</t>
  </si>
  <si>
    <t>Pastuchovice</t>
  </si>
  <si>
    <t>CZ_566799</t>
  </si>
  <si>
    <t>Všenice</t>
  </si>
  <si>
    <t>CZ_566802</t>
  </si>
  <si>
    <t>Terešov</t>
  </si>
  <si>
    <t>CZ_566811</t>
  </si>
  <si>
    <t>Kamenec</t>
  </si>
  <si>
    <t>CZ_566837</t>
  </si>
  <si>
    <t>Němčovice</t>
  </si>
  <si>
    <t>CZ_566845</t>
  </si>
  <si>
    <t>Skomelno</t>
  </si>
  <si>
    <t>CZ_566861</t>
  </si>
  <si>
    <t>Plískov</t>
  </si>
  <si>
    <t>CZ_566888</t>
  </si>
  <si>
    <t>Olbramov</t>
  </si>
  <si>
    <t>CZ_566942</t>
  </si>
  <si>
    <t>Raková</t>
  </si>
  <si>
    <t>CZ_566969</t>
  </si>
  <si>
    <t>Výrov</t>
  </si>
  <si>
    <t>CZ_566993</t>
  </si>
  <si>
    <t>Ostrovec-Lhotka</t>
  </si>
  <si>
    <t>CZ_567001</t>
  </si>
  <si>
    <t>Lhota pod Radčem</t>
  </si>
  <si>
    <t>CZ_567086</t>
  </si>
  <si>
    <t>Příšov</t>
  </si>
  <si>
    <t>CZ_578061</t>
  </si>
  <si>
    <t>Ostřetice</t>
  </si>
  <si>
    <t>CZ_578070</t>
  </si>
  <si>
    <t>Lomec</t>
  </si>
  <si>
    <t>CZ_578088</t>
  </si>
  <si>
    <t>Biřkov</t>
  </si>
  <si>
    <t>CZ_578177</t>
  </si>
  <si>
    <t>Kovčín</t>
  </si>
  <si>
    <t>CZ_578223</t>
  </si>
  <si>
    <t>Nehodiv</t>
  </si>
  <si>
    <t>CZ_578240</t>
  </si>
  <si>
    <t>Hamry</t>
  </si>
  <si>
    <t>CZ_578312</t>
  </si>
  <si>
    <t>Zborovy</t>
  </si>
  <si>
    <t>CZ_578321</t>
  </si>
  <si>
    <t>Újezd u Plánice</t>
  </si>
  <si>
    <t>CZ_578410</t>
  </si>
  <si>
    <t>Maňovice</t>
  </si>
  <si>
    <t>CZ_578436</t>
  </si>
  <si>
    <t>CZ_578461</t>
  </si>
  <si>
    <t>Mezihoří</t>
  </si>
  <si>
    <t>CZ_578495</t>
  </si>
  <si>
    <t>Čímice</t>
  </si>
  <si>
    <t>CZ_578517</t>
  </si>
  <si>
    <t>Domoraz</t>
  </si>
  <si>
    <t>CZ_578525</t>
  </si>
  <si>
    <t>CZ_578533</t>
  </si>
  <si>
    <t>Nezamyslice</t>
  </si>
  <si>
    <t>CZ_578541</t>
  </si>
  <si>
    <t>CZ_578568</t>
  </si>
  <si>
    <t>Čmelíny</t>
  </si>
  <si>
    <t>CZ_578592</t>
  </si>
  <si>
    <t>Třebčice</t>
  </si>
  <si>
    <t>CZ_578606</t>
  </si>
  <si>
    <t>Lhůta</t>
  </si>
  <si>
    <t>CZ_578614</t>
  </si>
  <si>
    <t>Tojice</t>
  </si>
  <si>
    <t>CZ_578665</t>
  </si>
  <si>
    <t>Dražeň</t>
  </si>
  <si>
    <t>CZ_578771</t>
  </si>
  <si>
    <t>Kočín</t>
  </si>
  <si>
    <t>CZ_578797</t>
  </si>
  <si>
    <t>Štichovice</t>
  </si>
  <si>
    <t>CZ_578827</t>
  </si>
  <si>
    <t>Zahrádka</t>
  </si>
  <si>
    <t>CZ_578924</t>
  </si>
  <si>
    <t>Velečín</t>
  </si>
  <si>
    <t>CZ_578983</t>
  </si>
  <si>
    <t>Tatiná</t>
  </si>
  <si>
    <t>CZ_579009</t>
  </si>
  <si>
    <t>Medový Újezd</t>
  </si>
  <si>
    <t>CZ_579017</t>
  </si>
  <si>
    <t>Kakejcov</t>
  </si>
  <si>
    <t>CZ_579033</t>
  </si>
  <si>
    <t>Kornatice</t>
  </si>
  <si>
    <t>CZ_579084</t>
  </si>
  <si>
    <t>Mešno</t>
  </si>
  <si>
    <t>CZ_579131</t>
  </si>
  <si>
    <t>Příkosice</t>
  </si>
  <si>
    <t>CZ_579246</t>
  </si>
  <si>
    <t>Trokavec</t>
  </si>
  <si>
    <t>CZ_579289</t>
  </si>
  <si>
    <t>Vísky</t>
  </si>
  <si>
    <t>CZ_579343</t>
  </si>
  <si>
    <t>Štítov</t>
  </si>
  <si>
    <t>CZ_579459</t>
  </si>
  <si>
    <t>CZ_579467</t>
  </si>
  <si>
    <t>Skapce</t>
  </si>
  <si>
    <t>CZ_579491</t>
  </si>
  <si>
    <t>CZ_599131</t>
  </si>
  <si>
    <t>CZ_599166</t>
  </si>
  <si>
    <t>CZ_599174</t>
  </si>
  <si>
    <t>Močerady</t>
  </si>
  <si>
    <t>CZ_599182</t>
  </si>
  <si>
    <t>Pařezov</t>
  </si>
  <si>
    <t>CZ04</t>
  </si>
  <si>
    <t>CZ041</t>
  </si>
  <si>
    <t>CZ_500101</t>
  </si>
  <si>
    <t>Bražec</t>
  </si>
  <si>
    <t>CZ_500127</t>
  </si>
  <si>
    <t>Doupovské Hradiště</t>
  </si>
  <si>
    <t>CZ_506486</t>
  </si>
  <si>
    <t>Boží Dar</t>
  </si>
  <si>
    <t>CZ_506494</t>
  </si>
  <si>
    <t>Nové Hamry</t>
  </si>
  <si>
    <t>CZ_506621</t>
  </si>
  <si>
    <t>Čichalov</t>
  </si>
  <si>
    <t>CZ_511587</t>
  </si>
  <si>
    <t>Josefov</t>
  </si>
  <si>
    <t>CZ_537845</t>
  </si>
  <si>
    <t>Teplička</t>
  </si>
  <si>
    <t>CZ013F</t>
  </si>
  <si>
    <t>Karlovy Vary</t>
  </si>
  <si>
    <t>CZ_537870</t>
  </si>
  <si>
    <t>CZ_537918</t>
  </si>
  <si>
    <t>CZ_537926</t>
  </si>
  <si>
    <t>Jenišov</t>
  </si>
  <si>
    <t>CZ_537934</t>
  </si>
  <si>
    <t>Mírová</t>
  </si>
  <si>
    <t>CZ_537969</t>
  </si>
  <si>
    <t>Otovice</t>
  </si>
  <si>
    <t>CZ_538001</t>
  </si>
  <si>
    <t>Andělská Hora</t>
  </si>
  <si>
    <t>CZ_538019</t>
  </si>
  <si>
    <t>Černava</t>
  </si>
  <si>
    <t>CZ_538027</t>
  </si>
  <si>
    <t>Smolné Pece</t>
  </si>
  <si>
    <t>CZ_538116</t>
  </si>
  <si>
    <t>Děpoltovice</t>
  </si>
  <si>
    <t>CZ_538159</t>
  </si>
  <si>
    <t>CZ_538337</t>
  </si>
  <si>
    <t>Krásno</t>
  </si>
  <si>
    <t>CZ_538396</t>
  </si>
  <si>
    <t>Šabina</t>
  </si>
  <si>
    <t>CZ_538434</t>
  </si>
  <si>
    <t>Svatava</t>
  </si>
  <si>
    <t>CZ_538591</t>
  </si>
  <si>
    <t>Dolní Rychnov</t>
  </si>
  <si>
    <t>CZ_538663</t>
  </si>
  <si>
    <t>Tatrovice</t>
  </si>
  <si>
    <t>CZ_538795</t>
  </si>
  <si>
    <t>Krásná</t>
  </si>
  <si>
    <t>CZ_538817</t>
  </si>
  <si>
    <t>Podhradí</t>
  </si>
  <si>
    <t>CZ_538868</t>
  </si>
  <si>
    <t>Pomezí nad Ohří</t>
  </si>
  <si>
    <t>CZ_538906</t>
  </si>
  <si>
    <t>Milíkov</t>
  </si>
  <si>
    <t>CZ_538922</t>
  </si>
  <si>
    <t>CZ_539023</t>
  </si>
  <si>
    <t>Třebeň</t>
  </si>
  <si>
    <t>CZ_539074</t>
  </si>
  <si>
    <t>Vojtanov</t>
  </si>
  <si>
    <t>CZ_539112</t>
  </si>
  <si>
    <t>Stará Voda</t>
  </si>
  <si>
    <t>CZ_539279</t>
  </si>
  <si>
    <t>Velká Hleďsebe</t>
  </si>
  <si>
    <t>CZ_539376</t>
  </si>
  <si>
    <t>Vlkovice</t>
  </si>
  <si>
    <t>CZ_539431</t>
  </si>
  <si>
    <t>Zádub-Závišín</t>
  </si>
  <si>
    <t>CZ_539473</t>
  </si>
  <si>
    <t>Ovesné Kladruby</t>
  </si>
  <si>
    <t>CZ_539481</t>
  </si>
  <si>
    <t>Valy</t>
  </si>
  <si>
    <t>CZ_539538</t>
  </si>
  <si>
    <t>Prameny</t>
  </si>
  <si>
    <t>CZ_539554</t>
  </si>
  <si>
    <t>Odrava</t>
  </si>
  <si>
    <t>CZ_539619</t>
  </si>
  <si>
    <t>CZ_551651</t>
  </si>
  <si>
    <t>Hory</t>
  </si>
  <si>
    <t>CZ_554481</t>
  </si>
  <si>
    <t>Cheb</t>
  </si>
  <si>
    <t>CZ_554499</t>
  </si>
  <si>
    <t>Aš</t>
  </si>
  <si>
    <t>CZ_554502</t>
  </si>
  <si>
    <t>Dolní Žandov</t>
  </si>
  <si>
    <t>CZ_554511</t>
  </si>
  <si>
    <t>Drmoul</t>
  </si>
  <si>
    <t>CZ_554529</t>
  </si>
  <si>
    <t>Františkovy Lázně</t>
  </si>
  <si>
    <t>CZ_554545</t>
  </si>
  <si>
    <t>Hazlov</t>
  </si>
  <si>
    <t>CZ_554553</t>
  </si>
  <si>
    <t>CZ_554596</t>
  </si>
  <si>
    <t>Křižovatka</t>
  </si>
  <si>
    <t>CZ_554600</t>
  </si>
  <si>
    <t>Lázně Kynžvart</t>
  </si>
  <si>
    <t>CZ_554618</t>
  </si>
  <si>
    <t>Libá</t>
  </si>
  <si>
    <t>CZ_554626</t>
  </si>
  <si>
    <t>Lipová</t>
  </si>
  <si>
    <t>CZ_554634</t>
  </si>
  <si>
    <t>Luby</t>
  </si>
  <si>
    <t>CZ_554642</t>
  </si>
  <si>
    <t>Mariánské Lázně</t>
  </si>
  <si>
    <t>CZ_554651</t>
  </si>
  <si>
    <t>Milhostov</t>
  </si>
  <si>
    <t>CZ_554677</t>
  </si>
  <si>
    <t>CZ_554693</t>
  </si>
  <si>
    <t>Nebanice</t>
  </si>
  <si>
    <t>CZ_554707</t>
  </si>
  <si>
    <t>Nový Kostel</t>
  </si>
  <si>
    <t>CZ_554740</t>
  </si>
  <si>
    <t>Plesná</t>
  </si>
  <si>
    <t>CZ_554812</t>
  </si>
  <si>
    <t>Skalná</t>
  </si>
  <si>
    <t>CZ_554855</t>
  </si>
  <si>
    <t>Trstěnice</t>
  </si>
  <si>
    <t>CZ_554880</t>
  </si>
  <si>
    <t>Tři Sekery</t>
  </si>
  <si>
    <t>CZ_554961</t>
  </si>
  <si>
    <t>CZ_554979</t>
  </si>
  <si>
    <t>Abertamy</t>
  </si>
  <si>
    <t>CZ_554995</t>
  </si>
  <si>
    <t>Bečov nad Teplou</t>
  </si>
  <si>
    <t>CZ_555029</t>
  </si>
  <si>
    <t>Bochov</t>
  </si>
  <si>
    <t>CZ_555045</t>
  </si>
  <si>
    <t>Božičany</t>
  </si>
  <si>
    <t>CZ_555169</t>
  </si>
  <si>
    <t>Horní Blatná</t>
  </si>
  <si>
    <t>CZ_555177</t>
  </si>
  <si>
    <t>CZ_555185</t>
  </si>
  <si>
    <t>Hroznětín</t>
  </si>
  <si>
    <t>CZ_555207</t>
  </si>
  <si>
    <t>Chyše</t>
  </si>
  <si>
    <t>CZ_555215</t>
  </si>
  <si>
    <t>Jáchymov</t>
  </si>
  <si>
    <t>CZ_555258</t>
  </si>
  <si>
    <t>Kolová</t>
  </si>
  <si>
    <t>CZ_555304</t>
  </si>
  <si>
    <t>Krásné Údolí</t>
  </si>
  <si>
    <t>CZ_555347</t>
  </si>
  <si>
    <t>Kyselka</t>
  </si>
  <si>
    <t>CZ_555363</t>
  </si>
  <si>
    <t>CZ_555380</t>
  </si>
  <si>
    <t>Nejdek</t>
  </si>
  <si>
    <t>CZ_555398</t>
  </si>
  <si>
    <t>Nová Role</t>
  </si>
  <si>
    <t>CZ_555428</t>
  </si>
  <si>
    <t>CZ_555444</t>
  </si>
  <si>
    <t>Otročín</t>
  </si>
  <si>
    <t>CZ_555452</t>
  </si>
  <si>
    <t>Pernink</t>
  </si>
  <si>
    <t>CZ_555479</t>
  </si>
  <si>
    <t>Potůčky</t>
  </si>
  <si>
    <t>CZ_555525</t>
  </si>
  <si>
    <t>Pšov</t>
  </si>
  <si>
    <t>CZ_555533</t>
  </si>
  <si>
    <t>Sadov</t>
  </si>
  <si>
    <t>CZ_555550</t>
  </si>
  <si>
    <t>Stanovice</t>
  </si>
  <si>
    <t>CZ_555584</t>
  </si>
  <si>
    <t>Stráž nad Ohří</t>
  </si>
  <si>
    <t>CZ_555592</t>
  </si>
  <si>
    <t>Stružná</t>
  </si>
  <si>
    <t>CZ_555614</t>
  </si>
  <si>
    <t>Šemnice</t>
  </si>
  <si>
    <t>CZ_555622</t>
  </si>
  <si>
    <t>Štědrá</t>
  </si>
  <si>
    <t>CZ_555631</t>
  </si>
  <si>
    <t>Teplá</t>
  </si>
  <si>
    <t>CZ_555657</t>
  </si>
  <si>
    <t>Toužim</t>
  </si>
  <si>
    <t>CZ_555681</t>
  </si>
  <si>
    <t>Útvina</t>
  </si>
  <si>
    <t>CZ_555690</t>
  </si>
  <si>
    <t>Valeč</t>
  </si>
  <si>
    <t>CZ_555703</t>
  </si>
  <si>
    <t>Velichov</t>
  </si>
  <si>
    <t>CZ_555711</t>
  </si>
  <si>
    <t>Verušičky</t>
  </si>
  <si>
    <t>CZ_555738</t>
  </si>
  <si>
    <t>CZ_555762</t>
  </si>
  <si>
    <t>Žlutice</t>
  </si>
  <si>
    <t>CZ_556947</t>
  </si>
  <si>
    <t>Pila</t>
  </si>
  <si>
    <t>CZ_560286</t>
  </si>
  <si>
    <t>Sokolov</t>
  </si>
  <si>
    <t>CZ_560294</t>
  </si>
  <si>
    <t>CZ_560308</t>
  </si>
  <si>
    <t>Bublava</t>
  </si>
  <si>
    <t>CZ_560316</t>
  </si>
  <si>
    <t>CZ_560324</t>
  </si>
  <si>
    <t>Citice</t>
  </si>
  <si>
    <t>CZ_560332</t>
  </si>
  <si>
    <t>Dasnice</t>
  </si>
  <si>
    <t>CZ_560341</t>
  </si>
  <si>
    <t>Dolní Nivy</t>
  </si>
  <si>
    <t>CZ_560359</t>
  </si>
  <si>
    <t>Habartov</t>
  </si>
  <si>
    <t>CZ_560367</t>
  </si>
  <si>
    <t>Horní Slavkov</t>
  </si>
  <si>
    <t>CZ_560375</t>
  </si>
  <si>
    <t>Chlum Svaté Maří</t>
  </si>
  <si>
    <t>CZ_560383</t>
  </si>
  <si>
    <t>CZ_560413</t>
  </si>
  <si>
    <t>Jindřichovice</t>
  </si>
  <si>
    <t>CZ_560421</t>
  </si>
  <si>
    <t>CZ_560456</t>
  </si>
  <si>
    <t>Krajková</t>
  </si>
  <si>
    <t>CZ_560464</t>
  </si>
  <si>
    <t>Královské Poříčí</t>
  </si>
  <si>
    <t>CZ_560472</t>
  </si>
  <si>
    <t>Kraslice</t>
  </si>
  <si>
    <t>CZ_560499</t>
  </si>
  <si>
    <t>Kynšperk nad Ohří</t>
  </si>
  <si>
    <t>CZ_560502</t>
  </si>
  <si>
    <t>Libavské Údolí</t>
  </si>
  <si>
    <t>CZ_560537</t>
  </si>
  <si>
    <t>CZ_560545</t>
  </si>
  <si>
    <t>Lomnice</t>
  </si>
  <si>
    <t>CZ_560561</t>
  </si>
  <si>
    <t>CZ_560570</t>
  </si>
  <si>
    <t>Nové Sedlo</t>
  </si>
  <si>
    <t>CZ_560588</t>
  </si>
  <si>
    <t>Oloví</t>
  </si>
  <si>
    <t>CZ_560596</t>
  </si>
  <si>
    <t>Přebuz</t>
  </si>
  <si>
    <t>CZ_560600</t>
  </si>
  <si>
    <t>Rotava</t>
  </si>
  <si>
    <t>CZ_560618</t>
  </si>
  <si>
    <t>CZ_560642</t>
  </si>
  <si>
    <t>CZ_560651</t>
  </si>
  <si>
    <t>Stříbrná</t>
  </si>
  <si>
    <t>CZ_560677</t>
  </si>
  <si>
    <t>Šindelová</t>
  </si>
  <si>
    <t>CZ_560685</t>
  </si>
  <si>
    <t>Vintířov</t>
  </si>
  <si>
    <t>CZ_560707</t>
  </si>
  <si>
    <t>Vřesová</t>
  </si>
  <si>
    <t>CZ_566675</t>
  </si>
  <si>
    <t>CZ_577979</t>
  </si>
  <si>
    <t>Poustka</t>
  </si>
  <si>
    <t>CZ_578002</t>
  </si>
  <si>
    <t>Velký Luh</t>
  </si>
  <si>
    <t>CZ_578011</t>
  </si>
  <si>
    <t>CZ_578029</t>
  </si>
  <si>
    <t>Vysoká Pec</t>
  </si>
  <si>
    <t>CZ_578045</t>
  </si>
  <si>
    <t>Krásný Les</t>
  </si>
  <si>
    <t>CZ_579360</t>
  </si>
  <si>
    <t>CZ042</t>
  </si>
  <si>
    <t>CZ_505528</t>
  </si>
  <si>
    <t>Jenčice</t>
  </si>
  <si>
    <t>CZ_530395</t>
  </si>
  <si>
    <t>Janská</t>
  </si>
  <si>
    <t>CZ_530417</t>
  </si>
  <si>
    <t>Doubice</t>
  </si>
  <si>
    <t>CZ_530506</t>
  </si>
  <si>
    <t>Miřejovice</t>
  </si>
  <si>
    <t>CZ_530557</t>
  </si>
  <si>
    <t>Kozly</t>
  </si>
  <si>
    <t>CZ_530565</t>
  </si>
  <si>
    <t>Želkovice</t>
  </si>
  <si>
    <t>CZ_530581</t>
  </si>
  <si>
    <t>Čeradice</t>
  </si>
  <si>
    <t>CZ_530590</t>
  </si>
  <si>
    <t>Libočany</t>
  </si>
  <si>
    <t>CZ_530603</t>
  </si>
  <si>
    <t>Zálužice</t>
  </si>
  <si>
    <t>CZ_530620</t>
  </si>
  <si>
    <t>Přestanov</t>
  </si>
  <si>
    <t>CZ005F</t>
  </si>
  <si>
    <t>Ustí nad Labem</t>
  </si>
  <si>
    <t>CZ_542407</t>
  </si>
  <si>
    <t>Trnovany</t>
  </si>
  <si>
    <t>CZ_542423</t>
  </si>
  <si>
    <t>Černouček</t>
  </si>
  <si>
    <t>CZ_542440</t>
  </si>
  <si>
    <t>Oleško</t>
  </si>
  <si>
    <t>CZ_542482</t>
  </si>
  <si>
    <t>CZ_542491</t>
  </si>
  <si>
    <t>Malíč</t>
  </si>
  <si>
    <t>CZ_542521</t>
  </si>
  <si>
    <t>Michalovice</t>
  </si>
  <si>
    <t>CZ_542539</t>
  </si>
  <si>
    <t>Píšťany</t>
  </si>
  <si>
    <t>CZ_542547</t>
  </si>
  <si>
    <t>Blšany u Loun</t>
  </si>
  <si>
    <t>CZ_542555</t>
  </si>
  <si>
    <t>Opočno</t>
  </si>
  <si>
    <t>CZ_542571</t>
  </si>
  <si>
    <t>Cítoliby</t>
  </si>
  <si>
    <t>CZ_542580</t>
  </si>
  <si>
    <t>CZ_542628</t>
  </si>
  <si>
    <t>Černčice</t>
  </si>
  <si>
    <t>CZ_542636</t>
  </si>
  <si>
    <t>CZ_543012</t>
  </si>
  <si>
    <t>Žerotín</t>
  </si>
  <si>
    <t>CZ_543128</t>
  </si>
  <si>
    <t>CZ_544647</t>
  </si>
  <si>
    <t>Bynovec</t>
  </si>
  <si>
    <t>CZ_544680</t>
  </si>
  <si>
    <t>CZ_544701</t>
  </si>
  <si>
    <t>Labská Stráň</t>
  </si>
  <si>
    <t>CZ_545538</t>
  </si>
  <si>
    <t>Starý Šachov</t>
  </si>
  <si>
    <t>CZ_545678</t>
  </si>
  <si>
    <t>Markvartice</t>
  </si>
  <si>
    <t>CZ_545708</t>
  </si>
  <si>
    <t>Lobendava</t>
  </si>
  <si>
    <t>CZ_545783</t>
  </si>
  <si>
    <t>Dobrná</t>
  </si>
  <si>
    <t>CZ_545791</t>
  </si>
  <si>
    <t>Merboltice</t>
  </si>
  <si>
    <t>CZ_545856</t>
  </si>
  <si>
    <t>Dolní Habartice</t>
  </si>
  <si>
    <t>CZ_545899</t>
  </si>
  <si>
    <t>Františkov nad Ploučnicí</t>
  </si>
  <si>
    <t>CZ_545929</t>
  </si>
  <si>
    <t>Horní Habartice</t>
  </si>
  <si>
    <t>CZ_546011</t>
  </si>
  <si>
    <t>Jimlín</t>
  </si>
  <si>
    <t>CZ_546062</t>
  </si>
  <si>
    <t>Pesvice</t>
  </si>
  <si>
    <t>CZ018F</t>
  </si>
  <si>
    <t>Chomutov-Jirkov</t>
  </si>
  <si>
    <t>CZ_546071</t>
  </si>
  <si>
    <t>Račetice</t>
  </si>
  <si>
    <t>CZ_546160</t>
  </si>
  <si>
    <t>Nezabylice</t>
  </si>
  <si>
    <t>CZ_546178</t>
  </si>
  <si>
    <t>CZ_546186</t>
  </si>
  <si>
    <t>Ryjice</t>
  </si>
  <si>
    <t>CZ_546330</t>
  </si>
  <si>
    <t>Kunratice</t>
  </si>
  <si>
    <t>CZ_546348</t>
  </si>
  <si>
    <t>Srbská Kamenice</t>
  </si>
  <si>
    <t>CZ_546429</t>
  </si>
  <si>
    <t>Chraberce</t>
  </si>
  <si>
    <t>CZ_546437</t>
  </si>
  <si>
    <t>Volevčice</t>
  </si>
  <si>
    <t>CZ_546453</t>
  </si>
  <si>
    <t>Kámen</t>
  </si>
  <si>
    <t>CZ_546496</t>
  </si>
  <si>
    <t>Ludvíkovice</t>
  </si>
  <si>
    <t>CZ_546518</t>
  </si>
  <si>
    <t>Loučná pod Klínovcem</t>
  </si>
  <si>
    <t>CZ_546691</t>
  </si>
  <si>
    <t>Lkáň</t>
  </si>
  <si>
    <t>CZ_546721</t>
  </si>
  <si>
    <t>CZ_546755</t>
  </si>
  <si>
    <t>Brzánky</t>
  </si>
  <si>
    <t>CZ_546763</t>
  </si>
  <si>
    <t>Horní Řepčice</t>
  </si>
  <si>
    <t>CZ_546771</t>
  </si>
  <si>
    <t>Kamýk</t>
  </si>
  <si>
    <t>CZ_546780</t>
  </si>
  <si>
    <t>Býčkovice</t>
  </si>
  <si>
    <t>CZ_546810</t>
  </si>
  <si>
    <t>Chudoslavice</t>
  </si>
  <si>
    <t>CZ_546828</t>
  </si>
  <si>
    <t>CZ_546852</t>
  </si>
  <si>
    <t>Černěves</t>
  </si>
  <si>
    <t>CZ_546861</t>
  </si>
  <si>
    <t>Dobroměřice</t>
  </si>
  <si>
    <t>CZ_546879</t>
  </si>
  <si>
    <t>CZ_546887</t>
  </si>
  <si>
    <t>Vršovice</t>
  </si>
  <si>
    <t>CZ_546895</t>
  </si>
  <si>
    <t>Brodec</t>
  </si>
  <si>
    <t>CZ_546909</t>
  </si>
  <si>
    <t>Lukov</t>
  </si>
  <si>
    <t>CZ_546925</t>
  </si>
  <si>
    <t>Stebno</t>
  </si>
  <si>
    <t>CZ_553646</t>
  </si>
  <si>
    <t>Dolánky nad Ohří</t>
  </si>
  <si>
    <t>CZ_553697</t>
  </si>
  <si>
    <t>Trmice</t>
  </si>
  <si>
    <t>CZ_554804</t>
  </si>
  <si>
    <t>Ústí nad Labem</t>
  </si>
  <si>
    <t>CZ_555193</t>
  </si>
  <si>
    <t>Těchlovice</t>
  </si>
  <si>
    <t>CZ_555223</t>
  </si>
  <si>
    <t>Velké Chvojno</t>
  </si>
  <si>
    <t>CZ_562335</t>
  </si>
  <si>
    <t>Děčín</t>
  </si>
  <si>
    <t>CZ_562343</t>
  </si>
  <si>
    <t>Arnoltice</t>
  </si>
  <si>
    <t>CZ_562351</t>
  </si>
  <si>
    <t>Benešov nad Ploučnicí</t>
  </si>
  <si>
    <t>CZ_562394</t>
  </si>
  <si>
    <t>Česká Kamenice</t>
  </si>
  <si>
    <t>CZ_562408</t>
  </si>
  <si>
    <t>Dobkovice</t>
  </si>
  <si>
    <t>CZ_562432</t>
  </si>
  <si>
    <t>Dolní Podluží</t>
  </si>
  <si>
    <t>CZ_562441</t>
  </si>
  <si>
    <t>Dolní Poustevna</t>
  </si>
  <si>
    <t>CZ_562483</t>
  </si>
  <si>
    <t>Heřmanov</t>
  </si>
  <si>
    <t>CZ_562505</t>
  </si>
  <si>
    <t>Horní Podluží</t>
  </si>
  <si>
    <t>CZ_562513</t>
  </si>
  <si>
    <t>Hřensko</t>
  </si>
  <si>
    <t>CZ_562521</t>
  </si>
  <si>
    <t>Huntířov</t>
  </si>
  <si>
    <t>CZ_562530</t>
  </si>
  <si>
    <t>Chřibská</t>
  </si>
  <si>
    <t>CZ_562556</t>
  </si>
  <si>
    <t>Jetřichovice</t>
  </si>
  <si>
    <t>CZ_562564</t>
  </si>
  <si>
    <t>Jílové</t>
  </si>
  <si>
    <t>CZ_562572</t>
  </si>
  <si>
    <t>Jiřetín pod Jedlovou</t>
  </si>
  <si>
    <t>CZ_562581</t>
  </si>
  <si>
    <t>Jiříkov</t>
  </si>
  <si>
    <t>CZ_562611</t>
  </si>
  <si>
    <t>Krásná Lípa</t>
  </si>
  <si>
    <t>CZ_562645</t>
  </si>
  <si>
    <t>Kytlice</t>
  </si>
  <si>
    <t>CZ_562661</t>
  </si>
  <si>
    <t>CZ_562700</t>
  </si>
  <si>
    <t>Malá Veleň</t>
  </si>
  <si>
    <t>CZ_562718</t>
  </si>
  <si>
    <t>Malšovice</t>
  </si>
  <si>
    <t>CZ_562751</t>
  </si>
  <si>
    <t>Mikulášovice</t>
  </si>
  <si>
    <t>CZ_562777</t>
  </si>
  <si>
    <t>Rumburk</t>
  </si>
  <si>
    <t>CZ_562793</t>
  </si>
  <si>
    <t>Rybniště</t>
  </si>
  <si>
    <t>CZ_562823</t>
  </si>
  <si>
    <t>Staré Křečany</t>
  </si>
  <si>
    <t>CZ_562858</t>
  </si>
  <si>
    <t>Šluknov</t>
  </si>
  <si>
    <t>CZ_562874</t>
  </si>
  <si>
    <t>Valkeřice</t>
  </si>
  <si>
    <t>CZ_562882</t>
  </si>
  <si>
    <t>Varnsdorf</t>
  </si>
  <si>
    <t>CZ_562891</t>
  </si>
  <si>
    <t>Velká Bukovina</t>
  </si>
  <si>
    <t>CZ_562912</t>
  </si>
  <si>
    <t>Velký Šenov</t>
  </si>
  <si>
    <t>CZ_562921</t>
  </si>
  <si>
    <t>Verneřice</t>
  </si>
  <si>
    <t>CZ_562939</t>
  </si>
  <si>
    <t>Veselé</t>
  </si>
  <si>
    <t>CZ_562947</t>
  </si>
  <si>
    <t>Vilémov</t>
  </si>
  <si>
    <t>CZ_562971</t>
  </si>
  <si>
    <t>Chomutov</t>
  </si>
  <si>
    <t>CZ_562980</t>
  </si>
  <si>
    <t>Bílence</t>
  </si>
  <si>
    <t>CZ_562998</t>
  </si>
  <si>
    <t>Blatno</t>
  </si>
  <si>
    <t>CZ_563005</t>
  </si>
  <si>
    <t>Boleboř</t>
  </si>
  <si>
    <t>CZ_563013</t>
  </si>
  <si>
    <t>CZ_563021</t>
  </si>
  <si>
    <t>CZ_563048</t>
  </si>
  <si>
    <t>Domašín</t>
  </si>
  <si>
    <t>CZ_563056</t>
  </si>
  <si>
    <t>Droužkovice</t>
  </si>
  <si>
    <t>CZ_563064</t>
  </si>
  <si>
    <t>Hora Svatého Šebestiána</t>
  </si>
  <si>
    <t>CZ_563072</t>
  </si>
  <si>
    <t>Hrušovany</t>
  </si>
  <si>
    <t>CZ_563081</t>
  </si>
  <si>
    <t>Chbany</t>
  </si>
  <si>
    <t>CZ_563099</t>
  </si>
  <si>
    <t>Jirkov</t>
  </si>
  <si>
    <t>CZ_563102</t>
  </si>
  <si>
    <t>Kadaň</t>
  </si>
  <si>
    <t>CZ_563111</t>
  </si>
  <si>
    <t>Kalek</t>
  </si>
  <si>
    <t>CZ_563129</t>
  </si>
  <si>
    <t>Klášterec nad Ohří</t>
  </si>
  <si>
    <t>CZ_563137</t>
  </si>
  <si>
    <t>Kovářská</t>
  </si>
  <si>
    <t>CZ_563161</t>
  </si>
  <si>
    <t>Křimov</t>
  </si>
  <si>
    <t>CZ_563188</t>
  </si>
  <si>
    <t>Libědice</t>
  </si>
  <si>
    <t>CZ_563200</t>
  </si>
  <si>
    <t>CZ_563218</t>
  </si>
  <si>
    <t>Mašťov</t>
  </si>
  <si>
    <t>CZ_563226</t>
  </si>
  <si>
    <t>Měděnec</t>
  </si>
  <si>
    <t>CZ_563242</t>
  </si>
  <si>
    <t>Místo</t>
  </si>
  <si>
    <t>CZ_563269</t>
  </si>
  <si>
    <t>Okounov</t>
  </si>
  <si>
    <t>CZ_563277</t>
  </si>
  <si>
    <t>Otvice</t>
  </si>
  <si>
    <t>CZ_563285</t>
  </si>
  <si>
    <t>Perštejn</t>
  </si>
  <si>
    <t>CZ_563293</t>
  </si>
  <si>
    <t>Pětipsy</t>
  </si>
  <si>
    <t>CZ_563315</t>
  </si>
  <si>
    <t>Kryštofovy Hamry</t>
  </si>
  <si>
    <t>CZ_563323</t>
  </si>
  <si>
    <t>CZ_563331</t>
  </si>
  <si>
    <t>Rokle</t>
  </si>
  <si>
    <t>CZ_563340</t>
  </si>
  <si>
    <t>Spořice</t>
  </si>
  <si>
    <t>CZ_563358</t>
  </si>
  <si>
    <t>Strupčice</t>
  </si>
  <si>
    <t>CZ_563382</t>
  </si>
  <si>
    <t>Údlice</t>
  </si>
  <si>
    <t>CZ_563404</t>
  </si>
  <si>
    <t>Vejprty</t>
  </si>
  <si>
    <t>CZ_563412</t>
  </si>
  <si>
    <t>CZ_563439</t>
  </si>
  <si>
    <t>CZ_563463</t>
  </si>
  <si>
    <t>Vrskmaň</t>
  </si>
  <si>
    <t>CZ_563471</t>
  </si>
  <si>
    <t>CZ_563480</t>
  </si>
  <si>
    <t>CZ_563498</t>
  </si>
  <si>
    <t>Výsluní</t>
  </si>
  <si>
    <t>CZ_563501</t>
  </si>
  <si>
    <t>CZ_564567</t>
  </si>
  <si>
    <t>Litoměřice</t>
  </si>
  <si>
    <t>CZ_564575</t>
  </si>
  <si>
    <t>Bechlín</t>
  </si>
  <si>
    <t>CZ_564591</t>
  </si>
  <si>
    <t>Bohušovice nad Ohří</t>
  </si>
  <si>
    <t>CZ_564613</t>
  </si>
  <si>
    <t>Brňany</t>
  </si>
  <si>
    <t>CZ_564621</t>
  </si>
  <si>
    <t>Brozany nad Ohří</t>
  </si>
  <si>
    <t>CZ_564648</t>
  </si>
  <si>
    <t>Bříza</t>
  </si>
  <si>
    <t>CZ_564656</t>
  </si>
  <si>
    <t>Budyně nad Ohří</t>
  </si>
  <si>
    <t>CZ_564672</t>
  </si>
  <si>
    <t>Ctiněves</t>
  </si>
  <si>
    <t>CZ_564699</t>
  </si>
  <si>
    <t>Černiv</t>
  </si>
  <si>
    <t>CZ_564711</t>
  </si>
  <si>
    <t>Čížkovice</t>
  </si>
  <si>
    <t>CZ_564729</t>
  </si>
  <si>
    <t>Děčany</t>
  </si>
  <si>
    <t>CZ_564737</t>
  </si>
  <si>
    <t>Dlažkovice</t>
  </si>
  <si>
    <t>CZ_564745</t>
  </si>
  <si>
    <t>Dobříň</t>
  </si>
  <si>
    <t>CZ_564753</t>
  </si>
  <si>
    <t>Doksany</t>
  </si>
  <si>
    <t>CZ_564770</t>
  </si>
  <si>
    <t>Drahobuz</t>
  </si>
  <si>
    <t>CZ_564818</t>
  </si>
  <si>
    <t>Dušníky</t>
  </si>
  <si>
    <t>CZ_564834</t>
  </si>
  <si>
    <t>Evaň</t>
  </si>
  <si>
    <t>CZ_564842</t>
  </si>
  <si>
    <t>Hlinná</t>
  </si>
  <si>
    <t>CZ_564851</t>
  </si>
  <si>
    <t>Horní Beřkovice</t>
  </si>
  <si>
    <t>CZ_564877</t>
  </si>
  <si>
    <t>Hoštka</t>
  </si>
  <si>
    <t>CZ_564893</t>
  </si>
  <si>
    <t>Hrobce</t>
  </si>
  <si>
    <t>CZ_564923</t>
  </si>
  <si>
    <t>Chodouny</t>
  </si>
  <si>
    <t>CZ_564931</t>
  </si>
  <si>
    <t>Chodovlice</t>
  </si>
  <si>
    <t>CZ_564940</t>
  </si>
  <si>
    <t>CZ_564958</t>
  </si>
  <si>
    <t>Chotiměř</t>
  </si>
  <si>
    <t>CZ_564966</t>
  </si>
  <si>
    <t>Chotiněves</t>
  </si>
  <si>
    <t>CZ_565016</t>
  </si>
  <si>
    <t>Keblice</t>
  </si>
  <si>
    <t>CZ_565024</t>
  </si>
  <si>
    <t>Klapý</t>
  </si>
  <si>
    <t>CZ_565032</t>
  </si>
  <si>
    <t>Kleneč</t>
  </si>
  <si>
    <t>CZ_565059</t>
  </si>
  <si>
    <t>Kostomlaty pod Řípem</t>
  </si>
  <si>
    <t>CZ_565067</t>
  </si>
  <si>
    <t>Krabčice</t>
  </si>
  <si>
    <t>CZ_565075</t>
  </si>
  <si>
    <t>Křesín</t>
  </si>
  <si>
    <t>CZ_565083</t>
  </si>
  <si>
    <t>Křešice</t>
  </si>
  <si>
    <t>CZ_565091</t>
  </si>
  <si>
    <t>Kyškovice</t>
  </si>
  <si>
    <t>CZ_565105</t>
  </si>
  <si>
    <t>Levín</t>
  </si>
  <si>
    <t>CZ_565113</t>
  </si>
  <si>
    <t>Lhotka nad Labem</t>
  </si>
  <si>
    <t>CZ_565121</t>
  </si>
  <si>
    <t>Liběšice</t>
  </si>
  <si>
    <t>CZ_565148</t>
  </si>
  <si>
    <t>Libkovice pod Řípem</t>
  </si>
  <si>
    <t>CZ_565156</t>
  </si>
  <si>
    <t>Libochovany</t>
  </si>
  <si>
    <t>CZ_565164</t>
  </si>
  <si>
    <t>Libochovice</t>
  </si>
  <si>
    <t>CZ_565172</t>
  </si>
  <si>
    <t>Libotenice</t>
  </si>
  <si>
    <t>CZ_565211</t>
  </si>
  <si>
    <t>Lovečkovice</t>
  </si>
  <si>
    <t>CZ_565229</t>
  </si>
  <si>
    <t>Lovosice</t>
  </si>
  <si>
    <t>CZ_565237</t>
  </si>
  <si>
    <t>Lukavec</t>
  </si>
  <si>
    <t>CZ_565245</t>
  </si>
  <si>
    <t>Malé Žernoseky</t>
  </si>
  <si>
    <t>CZ_565253</t>
  </si>
  <si>
    <t>Martiněves</t>
  </si>
  <si>
    <t>CZ_565296</t>
  </si>
  <si>
    <t>Mlékojedy</t>
  </si>
  <si>
    <t>CZ_565300</t>
  </si>
  <si>
    <t>Mnetěš</t>
  </si>
  <si>
    <t>CZ_565318</t>
  </si>
  <si>
    <t>Mšené-lázně</t>
  </si>
  <si>
    <t>CZ_565342</t>
  </si>
  <si>
    <t>CZ_565393</t>
  </si>
  <si>
    <t>Ploskovice</t>
  </si>
  <si>
    <t>CZ_565415</t>
  </si>
  <si>
    <t>Podsedice</t>
  </si>
  <si>
    <t>CZ_565431</t>
  </si>
  <si>
    <t>CZ_565458</t>
  </si>
  <si>
    <t>Prackovice nad Labem</t>
  </si>
  <si>
    <t>CZ_565474</t>
  </si>
  <si>
    <t>CZ_565482</t>
  </si>
  <si>
    <t>CZ_565491</t>
  </si>
  <si>
    <t>Račiněves</t>
  </si>
  <si>
    <t>CZ_565521</t>
  </si>
  <si>
    <t>Radovesice</t>
  </si>
  <si>
    <t>CZ_565547</t>
  </si>
  <si>
    <t>Rochov</t>
  </si>
  <si>
    <t>CZ_565555</t>
  </si>
  <si>
    <t>Roudnice nad Labem</t>
  </si>
  <si>
    <t>CZ_565598</t>
  </si>
  <si>
    <t>Siřejovice</t>
  </si>
  <si>
    <t>CZ_565601</t>
  </si>
  <si>
    <t>CZ_565610</t>
  </si>
  <si>
    <t>Snědovice</t>
  </si>
  <si>
    <t>CZ_565679</t>
  </si>
  <si>
    <t>Straškov-Vodochody</t>
  </si>
  <si>
    <t>CZ_565695</t>
  </si>
  <si>
    <t>Sulejovice</t>
  </si>
  <si>
    <t>CZ_565709</t>
  </si>
  <si>
    <t>Štětí</t>
  </si>
  <si>
    <t>CZ_565717</t>
  </si>
  <si>
    <t>Terezín</t>
  </si>
  <si>
    <t>CZ_565741</t>
  </si>
  <si>
    <t>Travčice</t>
  </si>
  <si>
    <t>CZ_565768</t>
  </si>
  <si>
    <t>Třebenice</t>
  </si>
  <si>
    <t>CZ_565776</t>
  </si>
  <si>
    <t>Třebívlice</t>
  </si>
  <si>
    <t>CZ_565792</t>
  </si>
  <si>
    <t>Třebušín</t>
  </si>
  <si>
    <t>CZ_565806</t>
  </si>
  <si>
    <t>Úpohlavy</t>
  </si>
  <si>
    <t>CZ_565814</t>
  </si>
  <si>
    <t>Úštěk</t>
  </si>
  <si>
    <t>CZ_565831</t>
  </si>
  <si>
    <t>Vědomice</t>
  </si>
  <si>
    <t>CZ_565849</t>
  </si>
  <si>
    <t>Velemín</t>
  </si>
  <si>
    <t>CZ_565857</t>
  </si>
  <si>
    <t>Velké Žernoseky</t>
  </si>
  <si>
    <t>CZ_565865</t>
  </si>
  <si>
    <t>Vchynice</t>
  </si>
  <si>
    <t>CZ_565873</t>
  </si>
  <si>
    <t>Vlastislav</t>
  </si>
  <si>
    <t>CZ_565881</t>
  </si>
  <si>
    <t>Vražkov</t>
  </si>
  <si>
    <t>CZ_565890</t>
  </si>
  <si>
    <t>CZ_565903</t>
  </si>
  <si>
    <t>CZ_565911</t>
  </si>
  <si>
    <t>Vrutice</t>
  </si>
  <si>
    <t>CZ_565938</t>
  </si>
  <si>
    <t>Žabovřesky nad Ohří</t>
  </si>
  <si>
    <t>CZ_565946</t>
  </si>
  <si>
    <t>Žalhostice</t>
  </si>
  <si>
    <t>CZ_565954</t>
  </si>
  <si>
    <t>Židovice</t>
  </si>
  <si>
    <t>CZ_565962</t>
  </si>
  <si>
    <t>Žitenice</t>
  </si>
  <si>
    <t>CZ_565971</t>
  </si>
  <si>
    <t>Louny</t>
  </si>
  <si>
    <t>CZ_565997</t>
  </si>
  <si>
    <t>Bitozeves</t>
  </si>
  <si>
    <t>CZ_566004</t>
  </si>
  <si>
    <t>CZ_566012</t>
  </si>
  <si>
    <t>CZ_566021</t>
  </si>
  <si>
    <t>Blšany</t>
  </si>
  <si>
    <t>CZ_566063</t>
  </si>
  <si>
    <t>Břvany</t>
  </si>
  <si>
    <t>CZ_566128</t>
  </si>
  <si>
    <t>Deštnice</t>
  </si>
  <si>
    <t>CZ_566152</t>
  </si>
  <si>
    <t>Domoušice</t>
  </si>
  <si>
    <t>CZ_566187</t>
  </si>
  <si>
    <t>Holedeč</t>
  </si>
  <si>
    <t>CZ_566195</t>
  </si>
  <si>
    <t>Hříškov</t>
  </si>
  <si>
    <t>CZ_566217</t>
  </si>
  <si>
    <t>Hřivice</t>
  </si>
  <si>
    <t>CZ_566233</t>
  </si>
  <si>
    <t>CZ_566241</t>
  </si>
  <si>
    <t>Chožov</t>
  </si>
  <si>
    <t>CZ_566284</t>
  </si>
  <si>
    <t>Koštice</t>
  </si>
  <si>
    <t>CZ_566306</t>
  </si>
  <si>
    <t>Krásný Dvůr</t>
  </si>
  <si>
    <t>CZ_566314</t>
  </si>
  <si>
    <t>Kryry</t>
  </si>
  <si>
    <t>CZ_566322</t>
  </si>
  <si>
    <t>Lenešice</t>
  </si>
  <si>
    <t>CZ_566349</t>
  </si>
  <si>
    <t>Libčeves</t>
  </si>
  <si>
    <t>CZ_566357</t>
  </si>
  <si>
    <t>CZ_566381</t>
  </si>
  <si>
    <t>Libořice</t>
  </si>
  <si>
    <t>CZ_566403</t>
  </si>
  <si>
    <t>Lipno</t>
  </si>
  <si>
    <t>CZ_566411</t>
  </si>
  <si>
    <t>CZ_566438</t>
  </si>
  <si>
    <t>Lubenec</t>
  </si>
  <si>
    <t>CZ_566454</t>
  </si>
  <si>
    <t>CZ_566501</t>
  </si>
  <si>
    <t>Nepomyšl</t>
  </si>
  <si>
    <t>CZ_566519</t>
  </si>
  <si>
    <t>CZ_566527</t>
  </si>
  <si>
    <t>Očihov</t>
  </si>
  <si>
    <t>CZ_566535</t>
  </si>
  <si>
    <t>Panenský Týnec</t>
  </si>
  <si>
    <t>CZ_566551</t>
  </si>
  <si>
    <t>Peruc</t>
  </si>
  <si>
    <t>CZ_566560</t>
  </si>
  <si>
    <t>Petrohrad</t>
  </si>
  <si>
    <t>CZ_566578</t>
  </si>
  <si>
    <t>Pnětluky</t>
  </si>
  <si>
    <t>CZ_566586</t>
  </si>
  <si>
    <t>Počedělice</t>
  </si>
  <si>
    <t>CZ_566608</t>
  </si>
  <si>
    <t>Podbořanský Rohozec</t>
  </si>
  <si>
    <t>CZ_566616</t>
  </si>
  <si>
    <t>Podbořany</t>
  </si>
  <si>
    <t>CZ_566624</t>
  </si>
  <si>
    <t>Postoloprty</t>
  </si>
  <si>
    <t>CZ_566659</t>
  </si>
  <si>
    <t>Raná</t>
  </si>
  <si>
    <t>CZ_566667</t>
  </si>
  <si>
    <t>Ročov</t>
  </si>
  <si>
    <t>CZ_566713</t>
  </si>
  <si>
    <t>Slavětín</t>
  </si>
  <si>
    <t>CZ_566721</t>
  </si>
  <si>
    <t>Smolnice</t>
  </si>
  <si>
    <t>CZ_566829</t>
  </si>
  <si>
    <t>Toužetín</t>
  </si>
  <si>
    <t>CZ_566853</t>
  </si>
  <si>
    <t>Tuchořice</t>
  </si>
  <si>
    <t>CZ_566870</t>
  </si>
  <si>
    <t>Velemyšleves</t>
  </si>
  <si>
    <t>CZ_566896</t>
  </si>
  <si>
    <t>Veltěže</t>
  </si>
  <si>
    <t>CZ_566900</t>
  </si>
  <si>
    <t>Růžová</t>
  </si>
  <si>
    <t>CZ_566918</t>
  </si>
  <si>
    <t>CZ_566926</t>
  </si>
  <si>
    <t>Vrbno nad Lesy</t>
  </si>
  <si>
    <t>CZ_566934</t>
  </si>
  <si>
    <t>Vroutek</t>
  </si>
  <si>
    <t>CZ_566951</t>
  </si>
  <si>
    <t>Výškov</t>
  </si>
  <si>
    <t>CZ_566977</t>
  </si>
  <si>
    <t>Zbrašín</t>
  </si>
  <si>
    <t>CZ_566985</t>
  </si>
  <si>
    <t>Žatec</t>
  </si>
  <si>
    <t>CZ_567019</t>
  </si>
  <si>
    <t>CZ_567027</t>
  </si>
  <si>
    <t>Most</t>
  </si>
  <si>
    <t>CZ016F</t>
  </si>
  <si>
    <t>CZ_567043</t>
  </si>
  <si>
    <t>Bečov</t>
  </si>
  <si>
    <t>CZ_567051</t>
  </si>
  <si>
    <t>CZ_567060</t>
  </si>
  <si>
    <t>Braňany</t>
  </si>
  <si>
    <t>CZ_567078</t>
  </si>
  <si>
    <t>Brandov</t>
  </si>
  <si>
    <t>CZ_567108</t>
  </si>
  <si>
    <t>Český Jiřetín</t>
  </si>
  <si>
    <t>CZ_567141</t>
  </si>
  <si>
    <t>Havraň</t>
  </si>
  <si>
    <t>CZ_567167</t>
  </si>
  <si>
    <t>Hora Svaté Kateřiny</t>
  </si>
  <si>
    <t>CZ_567175</t>
  </si>
  <si>
    <t>Horní Jiřetín</t>
  </si>
  <si>
    <t>CZ_567191</t>
  </si>
  <si>
    <t>Klíny</t>
  </si>
  <si>
    <t>CZ_567221</t>
  </si>
  <si>
    <t>Korozluky</t>
  </si>
  <si>
    <t>CZ_567248</t>
  </si>
  <si>
    <t>Lišnice</t>
  </si>
  <si>
    <t>CZ_567256</t>
  </si>
  <si>
    <t>Litvínov</t>
  </si>
  <si>
    <t>CZ_567264</t>
  </si>
  <si>
    <t>CZ_567272</t>
  </si>
  <si>
    <t>Louka u Litvínova</t>
  </si>
  <si>
    <t>CZ_567281</t>
  </si>
  <si>
    <t>CZ_567299</t>
  </si>
  <si>
    <t>Malé Březno</t>
  </si>
  <si>
    <t>CZ_567302</t>
  </si>
  <si>
    <t>Mariánské Radčice</t>
  </si>
  <si>
    <t>CZ_567311</t>
  </si>
  <si>
    <t>Meziboří</t>
  </si>
  <si>
    <t>CZ_567329</t>
  </si>
  <si>
    <t>Nová Ves v Horách</t>
  </si>
  <si>
    <t>CZ_567337</t>
  </si>
  <si>
    <t>Obrnice</t>
  </si>
  <si>
    <t>CZ_567345</t>
  </si>
  <si>
    <t>Patokryje</t>
  </si>
  <si>
    <t>CZ_567353</t>
  </si>
  <si>
    <t>CZ_567361</t>
  </si>
  <si>
    <t>Skršín</t>
  </si>
  <si>
    <t>CZ_567426</t>
  </si>
  <si>
    <t>CZ_567442</t>
  </si>
  <si>
    <t>Teplice</t>
  </si>
  <si>
    <t>CZ_567451</t>
  </si>
  <si>
    <t>Bílina</t>
  </si>
  <si>
    <t>CZ_567469</t>
  </si>
  <si>
    <t>Bořislav</t>
  </si>
  <si>
    <t>CZ_567477</t>
  </si>
  <si>
    <t>Bystřany</t>
  </si>
  <si>
    <t>CZ_567485</t>
  </si>
  <si>
    <t>Bžany</t>
  </si>
  <si>
    <t>CZ_567507</t>
  </si>
  <si>
    <t>Dubí</t>
  </si>
  <si>
    <t>CZ_567515</t>
  </si>
  <si>
    <t>Duchcov</t>
  </si>
  <si>
    <t>CZ_567523</t>
  </si>
  <si>
    <t>Háj u Duchcova</t>
  </si>
  <si>
    <t>CZ_567531</t>
  </si>
  <si>
    <t>CZ_567558</t>
  </si>
  <si>
    <t>Hrob</t>
  </si>
  <si>
    <t>CZ_567566</t>
  </si>
  <si>
    <t>Hrobčice</t>
  </si>
  <si>
    <t>CZ_567582</t>
  </si>
  <si>
    <t>Jeníkov</t>
  </si>
  <si>
    <t>CZ_567604</t>
  </si>
  <si>
    <t>CZ_567612</t>
  </si>
  <si>
    <t>Kostomlaty pod Milešovkou</t>
  </si>
  <si>
    <t>CZ_567621</t>
  </si>
  <si>
    <t>Košťany</t>
  </si>
  <si>
    <t>CZ_567639</t>
  </si>
  <si>
    <t>Krupka</t>
  </si>
  <si>
    <t>CZ_567647</t>
  </si>
  <si>
    <t>Lahošť</t>
  </si>
  <si>
    <t>CZ_567655</t>
  </si>
  <si>
    <t>Ledvice</t>
  </si>
  <si>
    <t>CZ_567698</t>
  </si>
  <si>
    <t>Měrunice</t>
  </si>
  <si>
    <t>CZ_567701</t>
  </si>
  <si>
    <t>Mikulov</t>
  </si>
  <si>
    <t>CZ_567710</t>
  </si>
  <si>
    <t>Modlany</t>
  </si>
  <si>
    <t>CZ_567728</t>
  </si>
  <si>
    <t>Moldava</t>
  </si>
  <si>
    <t>CZ_567752</t>
  </si>
  <si>
    <t>Novosedlice</t>
  </si>
  <si>
    <t>CZ_567761</t>
  </si>
  <si>
    <t>Ohníč</t>
  </si>
  <si>
    <t>CZ_567779</t>
  </si>
  <si>
    <t>CZ_567787</t>
  </si>
  <si>
    <t>Proboštov</t>
  </si>
  <si>
    <t>CZ_567809</t>
  </si>
  <si>
    <t>Rtyně nad Bílinou</t>
  </si>
  <si>
    <t>CZ_567833</t>
  </si>
  <si>
    <t>CZ_567841</t>
  </si>
  <si>
    <t>Světec</t>
  </si>
  <si>
    <t>CZ_567850</t>
  </si>
  <si>
    <t>Újezdeček</t>
  </si>
  <si>
    <t>CZ_567868</t>
  </si>
  <si>
    <t>Zabrušany</t>
  </si>
  <si>
    <t>CZ_567876</t>
  </si>
  <si>
    <t>Žalany</t>
  </si>
  <si>
    <t>CZ_567884</t>
  </si>
  <si>
    <t>Žim</t>
  </si>
  <si>
    <t>CZ_567931</t>
  </si>
  <si>
    <t>Dolní Zálezly</t>
  </si>
  <si>
    <t>CZ_567957</t>
  </si>
  <si>
    <t>Habrovany</t>
  </si>
  <si>
    <t>CZ_567973</t>
  </si>
  <si>
    <t>Homole u Panny</t>
  </si>
  <si>
    <t>CZ_568007</t>
  </si>
  <si>
    <t>Chabařovice</t>
  </si>
  <si>
    <t>CZ_568015</t>
  </si>
  <si>
    <t>CZ_568023</t>
  </si>
  <si>
    <t>Chuderov</t>
  </si>
  <si>
    <t>CZ_568058</t>
  </si>
  <si>
    <t>Libouchec</t>
  </si>
  <si>
    <t>CZ_568091</t>
  </si>
  <si>
    <t>CZ_568104</t>
  </si>
  <si>
    <t>Malečov</t>
  </si>
  <si>
    <t>CZ_568147</t>
  </si>
  <si>
    <t>CZ_568155</t>
  </si>
  <si>
    <t>Povrly</t>
  </si>
  <si>
    <t>CZ_568201</t>
  </si>
  <si>
    <t>Řehlovice</t>
  </si>
  <si>
    <t>CZ_568287</t>
  </si>
  <si>
    <t>Tašov</t>
  </si>
  <si>
    <t>CZ_568295</t>
  </si>
  <si>
    <t>Telnice</t>
  </si>
  <si>
    <t>CZ_568309</t>
  </si>
  <si>
    <t>Tisá</t>
  </si>
  <si>
    <t>CZ_568350</t>
  </si>
  <si>
    <t>Velké Březno</t>
  </si>
  <si>
    <t>CZ_568384</t>
  </si>
  <si>
    <t>Zubrnice</t>
  </si>
  <si>
    <t>CZ05</t>
  </si>
  <si>
    <t>CZ051</t>
  </si>
  <si>
    <t>CZ_513890</t>
  </si>
  <si>
    <t>Skalka u Doks</t>
  </si>
  <si>
    <t>CZ_514161</t>
  </si>
  <si>
    <t>Luka</t>
  </si>
  <si>
    <t>CZ_514195</t>
  </si>
  <si>
    <t>CZ_514276</t>
  </si>
  <si>
    <t>Pertoltice pod Ralskem</t>
  </si>
  <si>
    <t>CZ_530387</t>
  </si>
  <si>
    <t>Radvanec</t>
  </si>
  <si>
    <t>CZ_530425</t>
  </si>
  <si>
    <t>Dalešice</t>
  </si>
  <si>
    <t>CZ_530433</t>
  </si>
  <si>
    <t>CZ007F</t>
  </si>
  <si>
    <t>Liberec</t>
  </si>
  <si>
    <t>CZ_530468</t>
  </si>
  <si>
    <t>Dlouhý Most</t>
  </si>
  <si>
    <t>CZ_530484</t>
  </si>
  <si>
    <t>Jeřmanice</t>
  </si>
  <si>
    <t>CZ_544337</t>
  </si>
  <si>
    <t>Hamr na Jezeře</t>
  </si>
  <si>
    <t>CZ_544345</t>
  </si>
  <si>
    <t>Proseč pod Ještědem</t>
  </si>
  <si>
    <t>CZ_544353</t>
  </si>
  <si>
    <t>Heřmanice</t>
  </si>
  <si>
    <t>CZ_544477</t>
  </si>
  <si>
    <t>Stráž nad Nisou</t>
  </si>
  <si>
    <t>CZ_544531</t>
  </si>
  <si>
    <t>Čtveřín</t>
  </si>
  <si>
    <t>CZ_544582</t>
  </si>
  <si>
    <t>Radimovice</t>
  </si>
  <si>
    <t>CZ_544604</t>
  </si>
  <si>
    <t>Žďárek</t>
  </si>
  <si>
    <t>CZ_545937</t>
  </si>
  <si>
    <t>CZ_545953</t>
  </si>
  <si>
    <t>Paceřice</t>
  </si>
  <si>
    <t>CZ_545996</t>
  </si>
  <si>
    <t>Černousy</t>
  </si>
  <si>
    <t>CZ_546232</t>
  </si>
  <si>
    <t>CZ_546259</t>
  </si>
  <si>
    <t>Kvítkov</t>
  </si>
  <si>
    <t>CZ_546267</t>
  </si>
  <si>
    <t>CZ_546275</t>
  </si>
  <si>
    <t>Slunečná</t>
  </si>
  <si>
    <t>CZ_546283</t>
  </si>
  <si>
    <t>Svojkov</t>
  </si>
  <si>
    <t>CZ_546577</t>
  </si>
  <si>
    <t>Pulečný</t>
  </si>
  <si>
    <t>CZ_546585</t>
  </si>
  <si>
    <t>Jiřetín pod Bukovou</t>
  </si>
  <si>
    <t>CZ_546593</t>
  </si>
  <si>
    <t>CZ_546607</t>
  </si>
  <si>
    <t>Dětřichov</t>
  </si>
  <si>
    <t>CZ_546631</t>
  </si>
  <si>
    <t>Bílý Potok</t>
  </si>
  <si>
    <t>CZ_546658</t>
  </si>
  <si>
    <t>Janův Důl</t>
  </si>
  <si>
    <t>CZ_547476</t>
  </si>
  <si>
    <t>Paseky nad Jizerou</t>
  </si>
  <si>
    <t>CZ_547484</t>
  </si>
  <si>
    <t>Ktová</t>
  </si>
  <si>
    <t>CZ_553638</t>
  </si>
  <si>
    <t>CZ_561380</t>
  </si>
  <si>
    <t>Česká Lípa</t>
  </si>
  <si>
    <t>CZ_561398</t>
  </si>
  <si>
    <t>Bezděz</t>
  </si>
  <si>
    <t>CZ_561401</t>
  </si>
  <si>
    <t>Blatce</t>
  </si>
  <si>
    <t>CZ_561410</t>
  </si>
  <si>
    <t>Blíževedly</t>
  </si>
  <si>
    <t>CZ_561428</t>
  </si>
  <si>
    <t>Bohatice</t>
  </si>
  <si>
    <t>CZ_561444</t>
  </si>
  <si>
    <t>Brniště</t>
  </si>
  <si>
    <t>CZ_561479</t>
  </si>
  <si>
    <t>Cvikov</t>
  </si>
  <si>
    <t>CZ_561495</t>
  </si>
  <si>
    <t>CZ_561533</t>
  </si>
  <si>
    <t>Dubá</t>
  </si>
  <si>
    <t>CZ_561541</t>
  </si>
  <si>
    <t>Dubnice</t>
  </si>
  <si>
    <t>CZ_561584</t>
  </si>
  <si>
    <t>Holany</t>
  </si>
  <si>
    <t>CZ_561592</t>
  </si>
  <si>
    <t>Horní Libchava</t>
  </si>
  <si>
    <t>CZ_561606</t>
  </si>
  <si>
    <t>Horní Police</t>
  </si>
  <si>
    <t>CZ_561614</t>
  </si>
  <si>
    <t>CZ_561622</t>
  </si>
  <si>
    <t>Chotovice</t>
  </si>
  <si>
    <t>CZ_561631</t>
  </si>
  <si>
    <t>Jablonné v Podještědí</t>
  </si>
  <si>
    <t>CZ_561657</t>
  </si>
  <si>
    <t>Janovice v Podještědí</t>
  </si>
  <si>
    <t>CZ_561665</t>
  </si>
  <si>
    <t>Jestřebí</t>
  </si>
  <si>
    <t>CZ_561681</t>
  </si>
  <si>
    <t>Kamenický Šenov</t>
  </si>
  <si>
    <t>CZ_561720</t>
  </si>
  <si>
    <t>Kravaře</t>
  </si>
  <si>
    <t>CZ_561738</t>
  </si>
  <si>
    <t>Krompach</t>
  </si>
  <si>
    <t>CZ_561746</t>
  </si>
  <si>
    <t>Kunratice u Cvikova</t>
  </si>
  <si>
    <t>CZ_561827</t>
  </si>
  <si>
    <t>Mařenice</t>
  </si>
  <si>
    <t>CZ_561835</t>
  </si>
  <si>
    <t>Mimoň</t>
  </si>
  <si>
    <t>CZ_561851</t>
  </si>
  <si>
    <t>Noviny pod Ralskem</t>
  </si>
  <si>
    <t>CZ_561860</t>
  </si>
  <si>
    <t>Nový Bor</t>
  </si>
  <si>
    <t>CZ_561878</t>
  </si>
  <si>
    <t>Nový Oldřichov</t>
  </si>
  <si>
    <t>CZ_561886</t>
  </si>
  <si>
    <t>Okna</t>
  </si>
  <si>
    <t>CZ_561894</t>
  </si>
  <si>
    <t>CZ_561959</t>
  </si>
  <si>
    <t>Polevsko</t>
  </si>
  <si>
    <t>CZ_561983</t>
  </si>
  <si>
    <t>Provodín</t>
  </si>
  <si>
    <t>CZ_561991</t>
  </si>
  <si>
    <t>Prysk</t>
  </si>
  <si>
    <t>CZ_562017</t>
  </si>
  <si>
    <t>Ralsko</t>
  </si>
  <si>
    <t>CZ_562025</t>
  </si>
  <si>
    <t>Skalice u České Lípy</t>
  </si>
  <si>
    <t>CZ_562050</t>
  </si>
  <si>
    <t>Sloup v Čechách</t>
  </si>
  <si>
    <t>CZ_562076</t>
  </si>
  <si>
    <t>Sosnová</t>
  </si>
  <si>
    <t>CZ_562092</t>
  </si>
  <si>
    <t>Stráž pod Ralskem</t>
  </si>
  <si>
    <t>CZ_562106</t>
  </si>
  <si>
    <t>Stružnice</t>
  </si>
  <si>
    <t>CZ_562114</t>
  </si>
  <si>
    <t>Stvolínky</t>
  </si>
  <si>
    <t>CZ_562131</t>
  </si>
  <si>
    <t>Svor</t>
  </si>
  <si>
    <t>CZ_562173</t>
  </si>
  <si>
    <t>CZ_562203</t>
  </si>
  <si>
    <t>Velký Valtinov</t>
  </si>
  <si>
    <t>CZ_562220</t>
  </si>
  <si>
    <t>Volfartice</t>
  </si>
  <si>
    <t>CZ_562238</t>
  </si>
  <si>
    <t>Vrchovany</t>
  </si>
  <si>
    <t>CZ_562246</t>
  </si>
  <si>
    <t>CZ_562262</t>
  </si>
  <si>
    <t>Zákupy</t>
  </si>
  <si>
    <t>CZ_562297</t>
  </si>
  <si>
    <t>Žandov</t>
  </si>
  <si>
    <t>CZ_563510</t>
  </si>
  <si>
    <t>Jablonec nad Nisou</t>
  </si>
  <si>
    <t>CZ_563528</t>
  </si>
  <si>
    <t>Albrechtice v Jizerských horách</t>
  </si>
  <si>
    <t>CZ_563536</t>
  </si>
  <si>
    <t>Bedřichov</t>
  </si>
  <si>
    <t>CZ_563552</t>
  </si>
  <si>
    <t>Desná</t>
  </si>
  <si>
    <t>CZ_563561</t>
  </si>
  <si>
    <t>Držkov</t>
  </si>
  <si>
    <t>CZ_563579</t>
  </si>
  <si>
    <t>Frýdštejn</t>
  </si>
  <si>
    <t>CZ_563595</t>
  </si>
  <si>
    <t>Janov nad Nisou</t>
  </si>
  <si>
    <t>CZ_563609</t>
  </si>
  <si>
    <t>Jenišovice</t>
  </si>
  <si>
    <t>CZ_563617</t>
  </si>
  <si>
    <t>Jílové u Držkova</t>
  </si>
  <si>
    <t>CZ_563633</t>
  </si>
  <si>
    <t>CZ_563641</t>
  </si>
  <si>
    <t>Koberovy</t>
  </si>
  <si>
    <t>CZ_563668</t>
  </si>
  <si>
    <t>Kořenov</t>
  </si>
  <si>
    <t>CZ_563676</t>
  </si>
  <si>
    <t>Líšný</t>
  </si>
  <si>
    <t>CZ_563684</t>
  </si>
  <si>
    <t>Loužnice</t>
  </si>
  <si>
    <t>CZ_563692</t>
  </si>
  <si>
    <t>Lučany nad Nisou</t>
  </si>
  <si>
    <t>CZ_563706</t>
  </si>
  <si>
    <t>Malá Skála</t>
  </si>
  <si>
    <t>CZ_563714</t>
  </si>
  <si>
    <t>CZ_563731</t>
  </si>
  <si>
    <t>Nová Ves nad Nisou</t>
  </si>
  <si>
    <t>CZ_563749</t>
  </si>
  <si>
    <t>Pěnčín</t>
  </si>
  <si>
    <t>CZ_563757</t>
  </si>
  <si>
    <t>Plavy</t>
  </si>
  <si>
    <t>CZ_563773</t>
  </si>
  <si>
    <t>Radčice</t>
  </si>
  <si>
    <t>CZ_563781</t>
  </si>
  <si>
    <t>Rádlo</t>
  </si>
  <si>
    <t>CZ_563790</t>
  </si>
  <si>
    <t>Rychnov u Jablonce nad Nisou</t>
  </si>
  <si>
    <t>CZ_563803</t>
  </si>
  <si>
    <t>CZ_563811</t>
  </si>
  <si>
    <t>Smržovka</t>
  </si>
  <si>
    <t>CZ_563820</t>
  </si>
  <si>
    <t>Tanvald</t>
  </si>
  <si>
    <t>CZ_563838</t>
  </si>
  <si>
    <t>Velké Hamry</t>
  </si>
  <si>
    <t>CZ_563846</t>
  </si>
  <si>
    <t>CZ_563854</t>
  </si>
  <si>
    <t>Zásada</t>
  </si>
  <si>
    <t>CZ_563862</t>
  </si>
  <si>
    <t>Zlatá Olešnice</t>
  </si>
  <si>
    <t>CZ_563871</t>
  </si>
  <si>
    <t>Železný Brod</t>
  </si>
  <si>
    <t>CZ_563889</t>
  </si>
  <si>
    <t>CZ_563901</t>
  </si>
  <si>
    <t>Bílá</t>
  </si>
  <si>
    <t>CZ_563919</t>
  </si>
  <si>
    <t>Bílý Kostel nad Nisou</t>
  </si>
  <si>
    <t>CZ_563935</t>
  </si>
  <si>
    <t>Bulovka</t>
  </si>
  <si>
    <t>CZ_563943</t>
  </si>
  <si>
    <t>Cetenov</t>
  </si>
  <si>
    <t>CZ_563960</t>
  </si>
  <si>
    <t>Český Dub</t>
  </si>
  <si>
    <t>CZ_563994</t>
  </si>
  <si>
    <t>Dolní Řasnice</t>
  </si>
  <si>
    <t>CZ_564028</t>
  </si>
  <si>
    <t>Frýdlant</t>
  </si>
  <si>
    <t>CZ_564036</t>
  </si>
  <si>
    <t>Habartice</t>
  </si>
  <si>
    <t>CZ_564044</t>
  </si>
  <si>
    <t>Hejnice</t>
  </si>
  <si>
    <t>CZ_564052</t>
  </si>
  <si>
    <t>Hlavice</t>
  </si>
  <si>
    <t>CZ_564061</t>
  </si>
  <si>
    <t>Hodkovice nad Mohelkou</t>
  </si>
  <si>
    <t>CZ_564079</t>
  </si>
  <si>
    <t>Horní Řasnice</t>
  </si>
  <si>
    <t>CZ_564095</t>
  </si>
  <si>
    <t>Hrádek nad Nisou</t>
  </si>
  <si>
    <t>CZ_564109</t>
  </si>
  <si>
    <t>Chotyně</t>
  </si>
  <si>
    <t>CZ_564117</t>
  </si>
  <si>
    <t>Chrastava</t>
  </si>
  <si>
    <t>CZ_564133</t>
  </si>
  <si>
    <t>Jindřichovice pod Smrkem</t>
  </si>
  <si>
    <t>CZ_564141</t>
  </si>
  <si>
    <t>Kobyly</t>
  </si>
  <si>
    <t>CZ_564168</t>
  </si>
  <si>
    <t>CZ_564176</t>
  </si>
  <si>
    <t>Kryštofovo Údolí</t>
  </si>
  <si>
    <t>CZ_564184</t>
  </si>
  <si>
    <t>Křižany</t>
  </si>
  <si>
    <t>CZ_564206</t>
  </si>
  <si>
    <t>Lázně Libverda</t>
  </si>
  <si>
    <t>CZ_564231</t>
  </si>
  <si>
    <t>Mníšek</t>
  </si>
  <si>
    <t>CZ_564265</t>
  </si>
  <si>
    <t>Nové Město pod Smrkem</t>
  </si>
  <si>
    <t>CZ_564281</t>
  </si>
  <si>
    <t>Oldřichov v Hájích</t>
  </si>
  <si>
    <t>CZ_564290</t>
  </si>
  <si>
    <t>Osečná</t>
  </si>
  <si>
    <t>CZ_564303</t>
  </si>
  <si>
    <t>CZ_564311</t>
  </si>
  <si>
    <t>CZ_564354</t>
  </si>
  <si>
    <t>Příšovice</t>
  </si>
  <si>
    <t>CZ_564371</t>
  </si>
  <si>
    <t>Raspenava</t>
  </si>
  <si>
    <t>CZ_564397</t>
  </si>
  <si>
    <t>Rynoltice</t>
  </si>
  <si>
    <t>CZ_564401</t>
  </si>
  <si>
    <t>Soběslavice</t>
  </si>
  <si>
    <t>CZ_564427</t>
  </si>
  <si>
    <t>Světlá pod Ještědem</t>
  </si>
  <si>
    <t>CZ_564435</t>
  </si>
  <si>
    <t>Svijanský Újezd</t>
  </si>
  <si>
    <t>CZ_564443</t>
  </si>
  <si>
    <t>Svijany</t>
  </si>
  <si>
    <t>CZ_564451</t>
  </si>
  <si>
    <t>Sychrov</t>
  </si>
  <si>
    <t>CZ_564460</t>
  </si>
  <si>
    <t>Šimonovice</t>
  </si>
  <si>
    <t>CZ_564494</t>
  </si>
  <si>
    <t>CZ_564516</t>
  </si>
  <si>
    <t>Vlastibořice</t>
  </si>
  <si>
    <t>CZ_564532</t>
  </si>
  <si>
    <t>Všelibice</t>
  </si>
  <si>
    <t>CZ_564541</t>
  </si>
  <si>
    <t>Zdislava</t>
  </si>
  <si>
    <t>CZ_573400</t>
  </si>
  <si>
    <t>Loučky</t>
  </si>
  <si>
    <t>CZ_573418</t>
  </si>
  <si>
    <t>Martinice v Krkonoších</t>
  </si>
  <si>
    <t>CZ_574201</t>
  </si>
  <si>
    <t>Horka u Staré Paky</t>
  </si>
  <si>
    <t>CZ_576964</t>
  </si>
  <si>
    <t>Semily</t>
  </si>
  <si>
    <t>CZ_576972</t>
  </si>
  <si>
    <t>Bělá</t>
  </si>
  <si>
    <t>CZ_576981</t>
  </si>
  <si>
    <t>Benecko</t>
  </si>
  <si>
    <t>CZ_576999</t>
  </si>
  <si>
    <t>Benešov u Semil</t>
  </si>
  <si>
    <t>CZ_577006</t>
  </si>
  <si>
    <t>Bozkov</t>
  </si>
  <si>
    <t>CZ_577014</t>
  </si>
  <si>
    <t>Bradlecká Lhota</t>
  </si>
  <si>
    <t>CZ_577031</t>
  </si>
  <si>
    <t>Bukovina u Čisté</t>
  </si>
  <si>
    <t>CZ_577049</t>
  </si>
  <si>
    <t>Bystrá nad Jizerou</t>
  </si>
  <si>
    <t>CZ_577057</t>
  </si>
  <si>
    <t>Čistá u Horek</t>
  </si>
  <si>
    <t>CZ_577073</t>
  </si>
  <si>
    <t>Háje nad Jizerou</t>
  </si>
  <si>
    <t>CZ_577081</t>
  </si>
  <si>
    <t>Harrachov</t>
  </si>
  <si>
    <t>CZ_577111</t>
  </si>
  <si>
    <t>Holenice</t>
  </si>
  <si>
    <t>CZ_577120</t>
  </si>
  <si>
    <t>Horní Branná</t>
  </si>
  <si>
    <t>CZ_577146</t>
  </si>
  <si>
    <t>Hrubá Skála</t>
  </si>
  <si>
    <t>CZ_577154</t>
  </si>
  <si>
    <t>Chuchelna</t>
  </si>
  <si>
    <t>CZ_577162</t>
  </si>
  <si>
    <t>Jablonec nad Jizerou</t>
  </si>
  <si>
    <t>CZ_577171</t>
  </si>
  <si>
    <t>Jesenný</t>
  </si>
  <si>
    <t>CZ_577189</t>
  </si>
  <si>
    <t>Jestřabí v Krkonoších</t>
  </si>
  <si>
    <t>CZ_577197</t>
  </si>
  <si>
    <t>Jilemnice</t>
  </si>
  <si>
    <t>CZ_577201</t>
  </si>
  <si>
    <t>Kacanovy</t>
  </si>
  <si>
    <t>CZ_577219</t>
  </si>
  <si>
    <t>Karlovice</t>
  </si>
  <si>
    <t>CZ_577227</t>
  </si>
  <si>
    <t>Klokočí</t>
  </si>
  <si>
    <t>CZ_577235</t>
  </si>
  <si>
    <t>Košťálov</t>
  </si>
  <si>
    <t>CZ_577243</t>
  </si>
  <si>
    <t>Kruh</t>
  </si>
  <si>
    <t>CZ_577294</t>
  </si>
  <si>
    <t>Libštát</t>
  </si>
  <si>
    <t>CZ_577308</t>
  </si>
  <si>
    <t>Lomnice nad Popelkou</t>
  </si>
  <si>
    <t>CZ_577316</t>
  </si>
  <si>
    <t>Mírová pod Kozákovem</t>
  </si>
  <si>
    <t>CZ_577324</t>
  </si>
  <si>
    <t>Modřišice</t>
  </si>
  <si>
    <t>CZ_577332</t>
  </si>
  <si>
    <t>Mříčná</t>
  </si>
  <si>
    <t>CZ_577341</t>
  </si>
  <si>
    <t>Nová Ves nad Popelkou</t>
  </si>
  <si>
    <t>CZ_577359</t>
  </si>
  <si>
    <t>CZ_577367</t>
  </si>
  <si>
    <t>CZ_577375</t>
  </si>
  <si>
    <t>Levínská Olešnice</t>
  </si>
  <si>
    <t>CZ_577391</t>
  </si>
  <si>
    <t>Peřimov</t>
  </si>
  <si>
    <t>CZ_577405</t>
  </si>
  <si>
    <t>Poniklá</t>
  </si>
  <si>
    <t>CZ_577413</t>
  </si>
  <si>
    <t>CZ_577421</t>
  </si>
  <si>
    <t>Příkrý</t>
  </si>
  <si>
    <t>CZ_577430</t>
  </si>
  <si>
    <t>Radostná pod Kozákovem</t>
  </si>
  <si>
    <t>CZ_577448</t>
  </si>
  <si>
    <t>Rakousy</t>
  </si>
  <si>
    <t>CZ_577456</t>
  </si>
  <si>
    <t>Rokytnice nad Jizerou</t>
  </si>
  <si>
    <t>CZ_577464</t>
  </si>
  <si>
    <t>Roprachtice</t>
  </si>
  <si>
    <t>CZ_577472</t>
  </si>
  <si>
    <t>Rovensko pod Troskami</t>
  </si>
  <si>
    <t>CZ_577481</t>
  </si>
  <si>
    <t>Roztoky u Semil</t>
  </si>
  <si>
    <t>CZ_577499</t>
  </si>
  <si>
    <t>Roztoky u Jilemnice</t>
  </si>
  <si>
    <t>CZ_577529</t>
  </si>
  <si>
    <t>Slaná</t>
  </si>
  <si>
    <t>CZ_577545</t>
  </si>
  <si>
    <t>Stružinec</t>
  </si>
  <si>
    <t>CZ_577553</t>
  </si>
  <si>
    <t>Studenec</t>
  </si>
  <si>
    <t>CZ_577561</t>
  </si>
  <si>
    <t>Svojek</t>
  </si>
  <si>
    <t>CZ_577570</t>
  </si>
  <si>
    <t>Syřenov</t>
  </si>
  <si>
    <t>CZ_577596</t>
  </si>
  <si>
    <t>Tatobity</t>
  </si>
  <si>
    <t>CZ_577600</t>
  </si>
  <si>
    <t>Troskovice</t>
  </si>
  <si>
    <t>CZ_577626</t>
  </si>
  <si>
    <t>Turnov</t>
  </si>
  <si>
    <t>CZ_577642</t>
  </si>
  <si>
    <t>CZ_577651</t>
  </si>
  <si>
    <t>Víchová nad Jizerou</t>
  </si>
  <si>
    <t>CZ_577669</t>
  </si>
  <si>
    <t>Vítkovice</t>
  </si>
  <si>
    <t>CZ_577677</t>
  </si>
  <si>
    <t>Všeň</t>
  </si>
  <si>
    <t>CZ_577685</t>
  </si>
  <si>
    <t>Vyskeř</t>
  </si>
  <si>
    <t>CZ_577693</t>
  </si>
  <si>
    <t>Vysoké nad Jizerou</t>
  </si>
  <si>
    <t>CZ_577707</t>
  </si>
  <si>
    <t>CZ_577723</t>
  </si>
  <si>
    <t>Žernov</t>
  </si>
  <si>
    <t>CZ052</t>
  </si>
  <si>
    <t>CZ_505099</t>
  </si>
  <si>
    <t>Červená Hora</t>
  </si>
  <si>
    <t>CZ_513717</t>
  </si>
  <si>
    <t>Urbanice</t>
  </si>
  <si>
    <t>CZ009F</t>
  </si>
  <si>
    <t>Hradec Králové</t>
  </si>
  <si>
    <t>CZ_530671</t>
  </si>
  <si>
    <t>Pšánky</t>
  </si>
  <si>
    <t>CZ_530735</t>
  </si>
  <si>
    <t>Staré Hrady</t>
  </si>
  <si>
    <t>CZ_530786</t>
  </si>
  <si>
    <t>Říkov</t>
  </si>
  <si>
    <t>CZ_530808</t>
  </si>
  <si>
    <t>Královec</t>
  </si>
  <si>
    <t>CZ_546470</t>
  </si>
  <si>
    <t>Litíč</t>
  </si>
  <si>
    <t>CZ_547531</t>
  </si>
  <si>
    <t>Hořenice</t>
  </si>
  <si>
    <t>CZ_547565</t>
  </si>
  <si>
    <t>CZ_547646</t>
  </si>
  <si>
    <t>Velké Poříčí</t>
  </si>
  <si>
    <t>CZ_547654</t>
  </si>
  <si>
    <t>CZ_547701</t>
  </si>
  <si>
    <t>Libchyně</t>
  </si>
  <si>
    <t>CZ_547727</t>
  </si>
  <si>
    <t>Sendraž</t>
  </si>
  <si>
    <t>CZ_547743</t>
  </si>
  <si>
    <t>Vernéřovice</t>
  </si>
  <si>
    <t>CZ_547751</t>
  </si>
  <si>
    <t>Bukovice</t>
  </si>
  <si>
    <t>CZ_547786</t>
  </si>
  <si>
    <t>Adršpach</t>
  </si>
  <si>
    <t>CZ_548057</t>
  </si>
  <si>
    <t>Vrchovnice</t>
  </si>
  <si>
    <t>CZ_548065</t>
  </si>
  <si>
    <t>Obědovice</t>
  </si>
  <si>
    <t>CZ_548154</t>
  </si>
  <si>
    <t>Světí</t>
  </si>
  <si>
    <t>CZ_548642</t>
  </si>
  <si>
    <t>Hřibiny-Ledská</t>
  </si>
  <si>
    <t>CZ_548651</t>
  </si>
  <si>
    <t>Libel</t>
  </si>
  <si>
    <t>CZ_548669</t>
  </si>
  <si>
    <t>Rohenice</t>
  </si>
  <si>
    <t>CZ_548677</t>
  </si>
  <si>
    <t>CZ_548685</t>
  </si>
  <si>
    <t>CZ_548693</t>
  </si>
  <si>
    <t>Svídnice</t>
  </si>
  <si>
    <t>CZ_548707</t>
  </si>
  <si>
    <t>CZ_548723</t>
  </si>
  <si>
    <t>Polom</t>
  </si>
  <si>
    <t>CZ_548758</t>
  </si>
  <si>
    <t>Proruby</t>
  </si>
  <si>
    <t>CZ_548782</t>
  </si>
  <si>
    <t>Jahodov</t>
  </si>
  <si>
    <t>CZ_548791</t>
  </si>
  <si>
    <t>CZ_548804</t>
  </si>
  <si>
    <t>Lampertice</t>
  </si>
  <si>
    <t>CZ_548812</t>
  </si>
  <si>
    <t>CZ_548821</t>
  </si>
  <si>
    <t>Borovnička</t>
  </si>
  <si>
    <t>CZ_548839</t>
  </si>
  <si>
    <t>Zábřezí-Řečice</t>
  </si>
  <si>
    <t>CZ_548847</t>
  </si>
  <si>
    <t>Zdobín</t>
  </si>
  <si>
    <t>CZ_548855</t>
  </si>
  <si>
    <t>Bříšťany</t>
  </si>
  <si>
    <t>CZ_548863</t>
  </si>
  <si>
    <t>Milovice u Hořic</t>
  </si>
  <si>
    <t>CZ_548871</t>
  </si>
  <si>
    <t>Petrovičky</t>
  </si>
  <si>
    <t>CZ_548880</t>
  </si>
  <si>
    <t>CZ_548898</t>
  </si>
  <si>
    <t>Rokytňany</t>
  </si>
  <si>
    <t>CZ_548901</t>
  </si>
  <si>
    <t>Bílsko u Hořic</t>
  </si>
  <si>
    <t>CZ_548910</t>
  </si>
  <si>
    <t>Ohaveč</t>
  </si>
  <si>
    <t>CZ_548928</t>
  </si>
  <si>
    <t>CZ_548944</t>
  </si>
  <si>
    <t>Kovač</t>
  </si>
  <si>
    <t>CZ_548952</t>
  </si>
  <si>
    <t>Budčeves</t>
  </si>
  <si>
    <t>CZ_548961</t>
  </si>
  <si>
    <t>CZ_548979</t>
  </si>
  <si>
    <t>CZ_548995</t>
  </si>
  <si>
    <t>Červená Třemešná</t>
  </si>
  <si>
    <t>CZ_549029</t>
  </si>
  <si>
    <t>Vřesník</t>
  </si>
  <si>
    <t>CZ_549037</t>
  </si>
  <si>
    <t>CZ_549070</t>
  </si>
  <si>
    <t>CZ_549088</t>
  </si>
  <si>
    <t>Dolní Lochov</t>
  </si>
  <si>
    <t>CZ_549096</t>
  </si>
  <si>
    <t>Staré Místo</t>
  </si>
  <si>
    <t>CZ_549100</t>
  </si>
  <si>
    <t>Brada-Rybníček</t>
  </si>
  <si>
    <t>CZ_549118</t>
  </si>
  <si>
    <t>Dílce</t>
  </si>
  <si>
    <t>CZ_549151</t>
  </si>
  <si>
    <t>Jinolice</t>
  </si>
  <si>
    <t>CZ_549169</t>
  </si>
  <si>
    <t>Kbelnice</t>
  </si>
  <si>
    <t>CZ_549185</t>
  </si>
  <si>
    <t>Ohařice</t>
  </si>
  <si>
    <t>CZ_549193</t>
  </si>
  <si>
    <t>Zámostí-Blata</t>
  </si>
  <si>
    <t>CZ_549207</t>
  </si>
  <si>
    <t>Nevratice</t>
  </si>
  <si>
    <t>CZ_549223</t>
  </si>
  <si>
    <t>Chyjice</t>
  </si>
  <si>
    <t>CZ_549274</t>
  </si>
  <si>
    <t>Rašín</t>
  </si>
  <si>
    <t>CZ_549282</t>
  </si>
  <si>
    <t>Butoves</t>
  </si>
  <si>
    <t>CZ_549312</t>
  </si>
  <si>
    <t>Kacákova Lhota</t>
  </si>
  <si>
    <t>CZ_549355</t>
  </si>
  <si>
    <t>Cholenice</t>
  </si>
  <si>
    <t>CZ_553701</t>
  </si>
  <si>
    <t>Bačalky</t>
  </si>
  <si>
    <t>CZ_554863</t>
  </si>
  <si>
    <t>Dolní Brusnice</t>
  </si>
  <si>
    <t>CZ_569810</t>
  </si>
  <si>
    <t>CZ_569828</t>
  </si>
  <si>
    <t>CZ_569836</t>
  </si>
  <si>
    <t>Barchov</t>
  </si>
  <si>
    <t>CZ_569852</t>
  </si>
  <si>
    <t>Běleč nad Orlicí</t>
  </si>
  <si>
    <t>CZ_569861</t>
  </si>
  <si>
    <t>Benátky</t>
  </si>
  <si>
    <t>CZ_569879</t>
  </si>
  <si>
    <t>Blešno</t>
  </si>
  <si>
    <t>CZ_569887</t>
  </si>
  <si>
    <t>Boharyně</t>
  </si>
  <si>
    <t>CZ_569917</t>
  </si>
  <si>
    <t>Černilov</t>
  </si>
  <si>
    <t>CZ_569925</t>
  </si>
  <si>
    <t>Černožice</t>
  </si>
  <si>
    <t>CZ_569933</t>
  </si>
  <si>
    <t>Čistěves</t>
  </si>
  <si>
    <t>CZ_569941</t>
  </si>
  <si>
    <t>Divec</t>
  </si>
  <si>
    <t>CZ_569968</t>
  </si>
  <si>
    <t>Dobřenice</t>
  </si>
  <si>
    <t>CZ_569976</t>
  </si>
  <si>
    <t>Dohalice</t>
  </si>
  <si>
    <t>CZ_569984</t>
  </si>
  <si>
    <t>Dolní Přím</t>
  </si>
  <si>
    <t>CZ_569992</t>
  </si>
  <si>
    <t>Habřina</t>
  </si>
  <si>
    <t>CZ_570001</t>
  </si>
  <si>
    <t>Hlušice</t>
  </si>
  <si>
    <t>CZ_570010</t>
  </si>
  <si>
    <t>Hněvčeves</t>
  </si>
  <si>
    <t>CZ_570028</t>
  </si>
  <si>
    <t>Holohlavy</t>
  </si>
  <si>
    <t>CZ_570044</t>
  </si>
  <si>
    <t>Hořiněves</t>
  </si>
  <si>
    <t>CZ_570052</t>
  </si>
  <si>
    <t>CZ_570087</t>
  </si>
  <si>
    <t>Humburky</t>
  </si>
  <si>
    <t>CZ_570109</t>
  </si>
  <si>
    <t>Chlumec nad Cidlinou</t>
  </si>
  <si>
    <t>CZ_570125</t>
  </si>
  <si>
    <t>Chudeřice</t>
  </si>
  <si>
    <t>CZ_570133</t>
  </si>
  <si>
    <t>Jeníkovice</t>
  </si>
  <si>
    <t>CZ_570150</t>
  </si>
  <si>
    <t>Káranice</t>
  </si>
  <si>
    <t>CZ_570168</t>
  </si>
  <si>
    <t>Klamoš</t>
  </si>
  <si>
    <t>CZ_570176</t>
  </si>
  <si>
    <t>Kosice</t>
  </si>
  <si>
    <t>CZ_570184</t>
  </si>
  <si>
    <t>Kosičky</t>
  </si>
  <si>
    <t>CZ_570192</t>
  </si>
  <si>
    <t>Králíky</t>
  </si>
  <si>
    <t>CZ_570206</t>
  </si>
  <si>
    <t>Kratonohy</t>
  </si>
  <si>
    <t>CZ_570214</t>
  </si>
  <si>
    <t>Kunčice</t>
  </si>
  <si>
    <t>CZ_570222</t>
  </si>
  <si>
    <t>Lejšovka</t>
  </si>
  <si>
    <t>CZ_570231</t>
  </si>
  <si>
    <t>Lhota pod Libčany</t>
  </si>
  <si>
    <t>CZ_570249</t>
  </si>
  <si>
    <t>Libčany</t>
  </si>
  <si>
    <t>CZ_570257</t>
  </si>
  <si>
    <t>Libníkovice</t>
  </si>
  <si>
    <t>CZ_570265</t>
  </si>
  <si>
    <t>Librantice</t>
  </si>
  <si>
    <t>CZ_570273</t>
  </si>
  <si>
    <t>Libřice</t>
  </si>
  <si>
    <t>CZ_570290</t>
  </si>
  <si>
    <t>Lišice</t>
  </si>
  <si>
    <t>CZ_570303</t>
  </si>
  <si>
    <t>Lodín</t>
  </si>
  <si>
    <t>CZ_570311</t>
  </si>
  <si>
    <t>Lochenice</t>
  </si>
  <si>
    <t>CZ_570320</t>
  </si>
  <si>
    <t>Lovčice</t>
  </si>
  <si>
    <t>CZ_570354</t>
  </si>
  <si>
    <t>CZ_570362</t>
  </si>
  <si>
    <t>Lužec nad Cidlinou</t>
  </si>
  <si>
    <t>CZ_570397</t>
  </si>
  <si>
    <t>Měník</t>
  </si>
  <si>
    <t>CZ_570401</t>
  </si>
  <si>
    <t>Mlékosrby</t>
  </si>
  <si>
    <t>CZ_570419</t>
  </si>
  <si>
    <t>Mokrovousy</t>
  </si>
  <si>
    <t>CZ_570427</t>
  </si>
  <si>
    <t>Myštěves</t>
  </si>
  <si>
    <t>CZ_570435</t>
  </si>
  <si>
    <t>Mžany</t>
  </si>
  <si>
    <t>CZ_570443</t>
  </si>
  <si>
    <t>Neděliště</t>
  </si>
  <si>
    <t>CZ_570451</t>
  </si>
  <si>
    <t>Nechanice</t>
  </si>
  <si>
    <t>CZ_570478</t>
  </si>
  <si>
    <t>Nepolisy</t>
  </si>
  <si>
    <t>CZ_570494</t>
  </si>
  <si>
    <t>Nové Město</t>
  </si>
  <si>
    <t>CZ_570508</t>
  </si>
  <si>
    <t>Nový Bydžov</t>
  </si>
  <si>
    <t>CZ_570516</t>
  </si>
  <si>
    <t>Ohnišťany</t>
  </si>
  <si>
    <t>CZ_570524</t>
  </si>
  <si>
    <t>CZ_570532</t>
  </si>
  <si>
    <t>Osice</t>
  </si>
  <si>
    <t>CZ_570541</t>
  </si>
  <si>
    <t>Osičky</t>
  </si>
  <si>
    <t>CZ_570567</t>
  </si>
  <si>
    <t>CZ_570575</t>
  </si>
  <si>
    <t>CZ_570648</t>
  </si>
  <si>
    <t>Prasek</t>
  </si>
  <si>
    <t>CZ_570656</t>
  </si>
  <si>
    <t>Praskačka</t>
  </si>
  <si>
    <t>CZ_570672</t>
  </si>
  <si>
    <t>Předměřice nad Labem</t>
  </si>
  <si>
    <t>CZ_570681</t>
  </si>
  <si>
    <t>Převýšov</t>
  </si>
  <si>
    <t>CZ_570702</t>
  </si>
  <si>
    <t>Račice nad Trotinou</t>
  </si>
  <si>
    <t>CZ_570711</t>
  </si>
  <si>
    <t>Radíkovice</t>
  </si>
  <si>
    <t>CZ_570729</t>
  </si>
  <si>
    <t>Radostov</t>
  </si>
  <si>
    <t>CZ_570745</t>
  </si>
  <si>
    <t>Roudnice</t>
  </si>
  <si>
    <t>CZ_570796</t>
  </si>
  <si>
    <t>Sendražice</t>
  </si>
  <si>
    <t>CZ_570800</t>
  </si>
  <si>
    <t>CZ_570834</t>
  </si>
  <si>
    <t>Skřivany</t>
  </si>
  <si>
    <t>CZ_570851</t>
  </si>
  <si>
    <t>Sloupno</t>
  </si>
  <si>
    <t>CZ_570869</t>
  </si>
  <si>
    <t>Smidary</t>
  </si>
  <si>
    <t>CZ_570877</t>
  </si>
  <si>
    <t>Smiřice</t>
  </si>
  <si>
    <t>CZ_570885</t>
  </si>
  <si>
    <t>CZ_570907</t>
  </si>
  <si>
    <t>Sovětice</t>
  </si>
  <si>
    <t>CZ_570915</t>
  </si>
  <si>
    <t>CZ_570931</t>
  </si>
  <si>
    <t>Stěžery</t>
  </si>
  <si>
    <t>CZ_570958</t>
  </si>
  <si>
    <t>Stračov</t>
  </si>
  <si>
    <t>CZ_570966</t>
  </si>
  <si>
    <t>Střezetice</t>
  </si>
  <si>
    <t>CZ_571008</t>
  </si>
  <si>
    <t>Syrovátka</t>
  </si>
  <si>
    <t>CZ_571016</t>
  </si>
  <si>
    <t>Šaplava</t>
  </si>
  <si>
    <t>CZ_571024</t>
  </si>
  <si>
    <t>CZ_571041</t>
  </si>
  <si>
    <t>Třebechovice pod Orebem</t>
  </si>
  <si>
    <t>CZ_571059</t>
  </si>
  <si>
    <t>Třesovice</t>
  </si>
  <si>
    <t>CZ_571083</t>
  </si>
  <si>
    <t>Vinary</t>
  </si>
  <si>
    <t>CZ_571091</t>
  </si>
  <si>
    <t>CZ_571105</t>
  </si>
  <si>
    <t>Výrava</t>
  </si>
  <si>
    <t>CZ_571113</t>
  </si>
  <si>
    <t>Vysoká nad Labem</t>
  </si>
  <si>
    <t>CZ_571130</t>
  </si>
  <si>
    <t>Zachrašťany</t>
  </si>
  <si>
    <t>CZ_572047</t>
  </si>
  <si>
    <t>Kyje</t>
  </si>
  <si>
    <t>CZ_572128</t>
  </si>
  <si>
    <t>CZ_572136</t>
  </si>
  <si>
    <t>CZ_572144</t>
  </si>
  <si>
    <t>Sekeřice</t>
  </si>
  <si>
    <t>CZ_572187</t>
  </si>
  <si>
    <t>Slavhostice</t>
  </si>
  <si>
    <t>CZ_572659</t>
  </si>
  <si>
    <t>Jičín</t>
  </si>
  <si>
    <t>CZ_572667</t>
  </si>
  <si>
    <t>Bašnice</t>
  </si>
  <si>
    <t>CZ_572675</t>
  </si>
  <si>
    <t>Běchary</t>
  </si>
  <si>
    <t>CZ_572705</t>
  </si>
  <si>
    <t>Boháňka</t>
  </si>
  <si>
    <t>CZ_572756</t>
  </si>
  <si>
    <t>CZ_572772</t>
  </si>
  <si>
    <t>CZ_572781</t>
  </si>
  <si>
    <t>Cerekvice nad Bystřicí</t>
  </si>
  <si>
    <t>CZ_572811</t>
  </si>
  <si>
    <t>Češov</t>
  </si>
  <si>
    <t>CZ_572829</t>
  </si>
  <si>
    <t>Dětenice</t>
  </si>
  <si>
    <t>CZ_572837</t>
  </si>
  <si>
    <t>Dobrá Voda u Hořic</t>
  </si>
  <si>
    <t>CZ_572900</t>
  </si>
  <si>
    <t>Holín</t>
  </si>
  <si>
    <t>CZ_572918</t>
  </si>
  <si>
    <t>CZ_572926</t>
  </si>
  <si>
    <t>Hořice</t>
  </si>
  <si>
    <t>CZ_572969</t>
  </si>
  <si>
    <t>Chomutice</t>
  </si>
  <si>
    <t>CZ_572993</t>
  </si>
  <si>
    <t>Jeřice</t>
  </si>
  <si>
    <t>CZ_573001</t>
  </si>
  <si>
    <t>Jičíněves</t>
  </si>
  <si>
    <t>CZ_573043</t>
  </si>
  <si>
    <t>Kněžnice</t>
  </si>
  <si>
    <t>CZ_573051</t>
  </si>
  <si>
    <t>Konecchlumí</t>
  </si>
  <si>
    <t>CZ_573060</t>
  </si>
  <si>
    <t>Kopidlno</t>
  </si>
  <si>
    <t>CZ_573086</t>
  </si>
  <si>
    <t>Lískovice</t>
  </si>
  <si>
    <t>CZ_573094</t>
  </si>
  <si>
    <t>Lázně Bělohrad</t>
  </si>
  <si>
    <t>CZ_573108</t>
  </si>
  <si>
    <t>Libáň</t>
  </si>
  <si>
    <t>CZ_573116</t>
  </si>
  <si>
    <t>Libošovice</t>
  </si>
  <si>
    <t>CZ_573124</t>
  </si>
  <si>
    <t>Libuň</t>
  </si>
  <si>
    <t>CZ_573132</t>
  </si>
  <si>
    <t>Starý Bydžov</t>
  </si>
  <si>
    <t>CZ_573141</t>
  </si>
  <si>
    <t>Lukavec u Hořic</t>
  </si>
  <si>
    <t>CZ_573159</t>
  </si>
  <si>
    <t>CZ_573167</t>
  </si>
  <si>
    <t>CZ_573175</t>
  </si>
  <si>
    <t>Miletín</t>
  </si>
  <si>
    <t>CZ_573183</t>
  </si>
  <si>
    <t>Zelenecká Lhota</t>
  </si>
  <si>
    <t>CZ_573191</t>
  </si>
  <si>
    <t>Sadová</t>
  </si>
  <si>
    <t>CZ_573205</t>
  </si>
  <si>
    <t>Mladějov</t>
  </si>
  <si>
    <t>CZ_573213</t>
  </si>
  <si>
    <t>Mlázovice</t>
  </si>
  <si>
    <t>CZ_573221</t>
  </si>
  <si>
    <t>Rohoznice</t>
  </si>
  <si>
    <t>CZ_573230</t>
  </si>
  <si>
    <t>Nemyčeves</t>
  </si>
  <si>
    <t>CZ_573248</t>
  </si>
  <si>
    <t>Nová Paka</t>
  </si>
  <si>
    <t>CZ_573256</t>
  </si>
  <si>
    <t>Šárovcova Lhota</t>
  </si>
  <si>
    <t>CZ_573264</t>
  </si>
  <si>
    <t>CZ_573272</t>
  </si>
  <si>
    <t>Ostroměř</t>
  </si>
  <si>
    <t>CZ_573281</t>
  </si>
  <si>
    <t>Ostružno</t>
  </si>
  <si>
    <t>CZ_573299</t>
  </si>
  <si>
    <t>Pecka</t>
  </si>
  <si>
    <t>CZ_573302</t>
  </si>
  <si>
    <t>Svatojanský Újezd</t>
  </si>
  <si>
    <t>CZ_573311</t>
  </si>
  <si>
    <t>Podhorní Újezd a Vojice</t>
  </si>
  <si>
    <t>CZ_573329</t>
  </si>
  <si>
    <t>CZ_573337</t>
  </si>
  <si>
    <t>Dřevěnice</t>
  </si>
  <si>
    <t>CZ_573345</t>
  </si>
  <si>
    <t>Podůlší</t>
  </si>
  <si>
    <t>CZ_573353</t>
  </si>
  <si>
    <t>Bukvice</t>
  </si>
  <si>
    <t>CZ_573361</t>
  </si>
  <si>
    <t>Soběraz</t>
  </si>
  <si>
    <t>CZ_573370</t>
  </si>
  <si>
    <t>CZ_573388</t>
  </si>
  <si>
    <t>Litoboř</t>
  </si>
  <si>
    <t>CZ_573442</t>
  </si>
  <si>
    <t>Samšina</t>
  </si>
  <si>
    <t>CZ_573451</t>
  </si>
  <si>
    <t>Sběř</t>
  </si>
  <si>
    <t>CZ_573469</t>
  </si>
  <si>
    <t>Slatiny</t>
  </si>
  <si>
    <t>CZ_573477</t>
  </si>
  <si>
    <t>Sobčice</t>
  </si>
  <si>
    <t>CZ_573493</t>
  </si>
  <si>
    <t>Sobotka</t>
  </si>
  <si>
    <t>CZ_573507</t>
  </si>
  <si>
    <t>Stará Paka</t>
  </si>
  <si>
    <t>CZ_573523</t>
  </si>
  <si>
    <t>Staré Smrkovice</t>
  </si>
  <si>
    <t>CZ_573531</t>
  </si>
  <si>
    <t>Puchlovice</t>
  </si>
  <si>
    <t>CZ_573540</t>
  </si>
  <si>
    <t>Střevač</t>
  </si>
  <si>
    <t>CZ_573612</t>
  </si>
  <si>
    <t>Třebnouševes</t>
  </si>
  <si>
    <t>CZ_573621</t>
  </si>
  <si>
    <t>CZ_573639</t>
  </si>
  <si>
    <t>Třtěnice</t>
  </si>
  <si>
    <t>CZ_573647</t>
  </si>
  <si>
    <t>Tuř</t>
  </si>
  <si>
    <t>CZ_573655</t>
  </si>
  <si>
    <t>Úbislavice</t>
  </si>
  <si>
    <t>CZ_573663</t>
  </si>
  <si>
    <t>Údrnice</t>
  </si>
  <si>
    <t>CZ_573671</t>
  </si>
  <si>
    <t>Úhlejov</t>
  </si>
  <si>
    <t>CZ_573680</t>
  </si>
  <si>
    <t>Újezd pod Troskami</t>
  </si>
  <si>
    <t>CZ_573698</t>
  </si>
  <si>
    <t>Úlibice</t>
  </si>
  <si>
    <t>CZ_573701</t>
  </si>
  <si>
    <t>Valdice</t>
  </si>
  <si>
    <t>CZ_573710</t>
  </si>
  <si>
    <t>Kobylice</t>
  </si>
  <si>
    <t>CZ_573728</t>
  </si>
  <si>
    <t>CZ_573736</t>
  </si>
  <si>
    <t>Vidochov</t>
  </si>
  <si>
    <t>CZ_573744</t>
  </si>
  <si>
    <t>Zdechovice</t>
  </si>
  <si>
    <t>CZ_573752</t>
  </si>
  <si>
    <t>Vitiněves</t>
  </si>
  <si>
    <t>CZ_573761</t>
  </si>
  <si>
    <t>Volanice</t>
  </si>
  <si>
    <t>CZ_573779</t>
  </si>
  <si>
    <t>Máslojedy</t>
  </si>
  <si>
    <t>CZ_573795</t>
  </si>
  <si>
    <t>Vršce</t>
  </si>
  <si>
    <t>CZ_573809</t>
  </si>
  <si>
    <t>Vysoké Veselí</t>
  </si>
  <si>
    <t>CZ_573825</t>
  </si>
  <si>
    <t>Železnice</t>
  </si>
  <si>
    <t>CZ_573833</t>
  </si>
  <si>
    <t>Žeretice</t>
  </si>
  <si>
    <t>CZ_573841</t>
  </si>
  <si>
    <t>CZ_573850</t>
  </si>
  <si>
    <t>Žlunice</t>
  </si>
  <si>
    <t>CZ_573868</t>
  </si>
  <si>
    <t>Náchod</t>
  </si>
  <si>
    <t>CZ_573884</t>
  </si>
  <si>
    <t>Bezděkov nad Metují</t>
  </si>
  <si>
    <t>CZ_573892</t>
  </si>
  <si>
    <t>Bohuslavice</t>
  </si>
  <si>
    <t>CZ_573906</t>
  </si>
  <si>
    <t>Borová</t>
  </si>
  <si>
    <t>CZ_573914</t>
  </si>
  <si>
    <t>Božanov</t>
  </si>
  <si>
    <t>CZ_573922</t>
  </si>
  <si>
    <t>CZ_573931</t>
  </si>
  <si>
    <t>Brzice</t>
  </si>
  <si>
    <t>CZ_573957</t>
  </si>
  <si>
    <t>CZ_573965</t>
  </si>
  <si>
    <t>Červený Kostelec</t>
  </si>
  <si>
    <t>CZ_573973</t>
  </si>
  <si>
    <t>Česká Čermná</t>
  </si>
  <si>
    <t>CZ_573981</t>
  </si>
  <si>
    <t>Česká Metuje</t>
  </si>
  <si>
    <t>CZ_573990</t>
  </si>
  <si>
    <t>Česká Skalice</t>
  </si>
  <si>
    <t>CZ_574015</t>
  </si>
  <si>
    <t>CZ_574023</t>
  </si>
  <si>
    <t>Dolní Radechová</t>
  </si>
  <si>
    <t>CZ_574031</t>
  </si>
  <si>
    <t>Hejtmánkovice</t>
  </si>
  <si>
    <t>CZ_574040</t>
  </si>
  <si>
    <t>CZ_574058</t>
  </si>
  <si>
    <t>Heřmánkovice</t>
  </si>
  <si>
    <t>CZ_574066</t>
  </si>
  <si>
    <t>Horní Radechová</t>
  </si>
  <si>
    <t>CZ_574074</t>
  </si>
  <si>
    <t>Hořičky</t>
  </si>
  <si>
    <t>CZ_574082</t>
  </si>
  <si>
    <t>Hronov</t>
  </si>
  <si>
    <t>CZ_574112</t>
  </si>
  <si>
    <t>Chvalkovice</t>
  </si>
  <si>
    <t>CZ_574121</t>
  </si>
  <si>
    <t>Jaroměř</t>
  </si>
  <si>
    <t>CZ_574139</t>
  </si>
  <si>
    <t>Jasenná</t>
  </si>
  <si>
    <t>CZ_574147</t>
  </si>
  <si>
    <t>CZ_574155</t>
  </si>
  <si>
    <t>Jetřichov</t>
  </si>
  <si>
    <t>CZ_574163</t>
  </si>
  <si>
    <t>Hynčice</t>
  </si>
  <si>
    <t>CZ_574171</t>
  </si>
  <si>
    <t>Křinice</t>
  </si>
  <si>
    <t>CZ_574180</t>
  </si>
  <si>
    <t>Lhota pod Hořičkami</t>
  </si>
  <si>
    <t>CZ_574210</t>
  </si>
  <si>
    <t>Machov</t>
  </si>
  <si>
    <t>CZ_574228</t>
  </si>
  <si>
    <t>Martínkovice</t>
  </si>
  <si>
    <t>CZ_574236</t>
  </si>
  <si>
    <t>Mezilečí</t>
  </si>
  <si>
    <t>CZ_574244</t>
  </si>
  <si>
    <t>Mezilesí</t>
  </si>
  <si>
    <t>CZ_574252</t>
  </si>
  <si>
    <t>Meziměstí</t>
  </si>
  <si>
    <t>CZ_574261</t>
  </si>
  <si>
    <t>Nahořany</t>
  </si>
  <si>
    <t>CZ_574279</t>
  </si>
  <si>
    <t>Nové Město nad Metují</t>
  </si>
  <si>
    <t>CZ_574287</t>
  </si>
  <si>
    <t>Nový Hrádek</t>
  </si>
  <si>
    <t>CZ_574295</t>
  </si>
  <si>
    <t>Nový Ples</t>
  </si>
  <si>
    <t>CZ_574317</t>
  </si>
  <si>
    <t>CZ_574341</t>
  </si>
  <si>
    <t>Police nad Metují</t>
  </si>
  <si>
    <t>CZ_574350</t>
  </si>
  <si>
    <t>Provodov-Šonov</t>
  </si>
  <si>
    <t>CZ_574368</t>
  </si>
  <si>
    <t>Přibyslav</t>
  </si>
  <si>
    <t>CZ_574376</t>
  </si>
  <si>
    <t>Rasošky</t>
  </si>
  <si>
    <t>CZ_574384</t>
  </si>
  <si>
    <t>Rožnov</t>
  </si>
  <si>
    <t>CZ_574406</t>
  </si>
  <si>
    <t>Rychnovek</t>
  </si>
  <si>
    <t>CZ_574422</t>
  </si>
  <si>
    <t>Slatina nad Úpou</t>
  </si>
  <si>
    <t>CZ_574431</t>
  </si>
  <si>
    <t>Slavětín nad Metují</t>
  </si>
  <si>
    <t>CZ_574457</t>
  </si>
  <si>
    <t>Slavoňov</t>
  </si>
  <si>
    <t>CZ_574465</t>
  </si>
  <si>
    <t>Stárkov</t>
  </si>
  <si>
    <t>CZ_574481</t>
  </si>
  <si>
    <t>Studnice</t>
  </si>
  <si>
    <t>CZ_574490</t>
  </si>
  <si>
    <t>Suchý Důl</t>
  </si>
  <si>
    <t>CZ_574511</t>
  </si>
  <si>
    <t>Šonov</t>
  </si>
  <si>
    <t>CZ_574538</t>
  </si>
  <si>
    <t>Teplice nad Metují</t>
  </si>
  <si>
    <t>CZ_574546</t>
  </si>
  <si>
    <t>Kramolna</t>
  </si>
  <si>
    <t>CZ_574554</t>
  </si>
  <si>
    <t>Velichovky</t>
  </si>
  <si>
    <t>CZ_574562</t>
  </si>
  <si>
    <t>Velká Jesenice</t>
  </si>
  <si>
    <t>CZ_574571</t>
  </si>
  <si>
    <t>Velké Petrovice</t>
  </si>
  <si>
    <t>CZ_574589</t>
  </si>
  <si>
    <t>Velký Třebešov</t>
  </si>
  <si>
    <t>CZ_574597</t>
  </si>
  <si>
    <t>Vilantice</t>
  </si>
  <si>
    <t>CZ_574601</t>
  </si>
  <si>
    <t>CZ_574627</t>
  </si>
  <si>
    <t>Vršovka</t>
  </si>
  <si>
    <t>CZ_574635</t>
  </si>
  <si>
    <t>Vysoká Srbská</t>
  </si>
  <si>
    <t>CZ_574643</t>
  </si>
  <si>
    <t>Vysokov</t>
  </si>
  <si>
    <t>CZ_574651</t>
  </si>
  <si>
    <t>Zábrodí</t>
  </si>
  <si>
    <t>CZ_574660</t>
  </si>
  <si>
    <t>Zaloňov</t>
  </si>
  <si>
    <t>CZ_574686</t>
  </si>
  <si>
    <t>Žďár nad Metují</t>
  </si>
  <si>
    <t>CZ_574694</t>
  </si>
  <si>
    <t>Žďárky</t>
  </si>
  <si>
    <t>CZ_574708</t>
  </si>
  <si>
    <t>CZ_576069</t>
  </si>
  <si>
    <t>Rychnov nad Kněžnou</t>
  </si>
  <si>
    <t>CZ_576077</t>
  </si>
  <si>
    <t>Albrechtice nad Orlicí</t>
  </si>
  <si>
    <t>CZ_576085</t>
  </si>
  <si>
    <t>Bačetín</t>
  </si>
  <si>
    <t>CZ_576093</t>
  </si>
  <si>
    <t>Bartošovice v Orlických horách</t>
  </si>
  <si>
    <t>CZ_576107</t>
  </si>
  <si>
    <t>Bílý Újezd</t>
  </si>
  <si>
    <t>CZ_576115</t>
  </si>
  <si>
    <t>Bohdašín</t>
  </si>
  <si>
    <t>CZ_576123</t>
  </si>
  <si>
    <t>Bolehošť</t>
  </si>
  <si>
    <t>CZ_576131</t>
  </si>
  <si>
    <t>Borohrádek</t>
  </si>
  <si>
    <t>CZ_576140</t>
  </si>
  <si>
    <t>CZ_576166</t>
  </si>
  <si>
    <t>Bystré</t>
  </si>
  <si>
    <t>CZ_576174</t>
  </si>
  <si>
    <t>Byzhradec</t>
  </si>
  <si>
    <t>CZ_576182</t>
  </si>
  <si>
    <t>Častolovice</t>
  </si>
  <si>
    <t>CZ_576191</t>
  </si>
  <si>
    <t>Čermná nad Orlicí</t>
  </si>
  <si>
    <t>CZ_576204</t>
  </si>
  <si>
    <t>CZ_576212</t>
  </si>
  <si>
    <t>České Meziříčí</t>
  </si>
  <si>
    <t>CZ_576221</t>
  </si>
  <si>
    <t>CZ_576247</t>
  </si>
  <si>
    <t>Deštné v Orlických horách</t>
  </si>
  <si>
    <t>CZ_576263</t>
  </si>
  <si>
    <t>Dobré</t>
  </si>
  <si>
    <t>CZ_576271</t>
  </si>
  <si>
    <t>Dobruška</t>
  </si>
  <si>
    <t>CZ_576280</t>
  </si>
  <si>
    <t>CZ_576301</t>
  </si>
  <si>
    <t>Doudleby nad Orlicí</t>
  </si>
  <si>
    <t>CZ_576310</t>
  </si>
  <si>
    <t>Chleny</t>
  </si>
  <si>
    <t>CZ_576328</t>
  </si>
  <si>
    <t>CZ_576336</t>
  </si>
  <si>
    <t>Javornice</t>
  </si>
  <si>
    <t>CZ_576352</t>
  </si>
  <si>
    <t>CZ_576361</t>
  </si>
  <si>
    <t>Kostelec nad Orlicí</t>
  </si>
  <si>
    <t>CZ_576387</t>
  </si>
  <si>
    <t>Kostelecké Horky</t>
  </si>
  <si>
    <t>CZ_576395</t>
  </si>
  <si>
    <t>CZ_576409</t>
  </si>
  <si>
    <t>CZ_576425</t>
  </si>
  <si>
    <t>Kvasiny</t>
  </si>
  <si>
    <t>CZ_576433</t>
  </si>
  <si>
    <t>CZ_576441</t>
  </si>
  <si>
    <t>Lhoty u Potštejna</t>
  </si>
  <si>
    <t>CZ_576450</t>
  </si>
  <si>
    <t>Liberk</t>
  </si>
  <si>
    <t>CZ_576468</t>
  </si>
  <si>
    <t>Lično</t>
  </si>
  <si>
    <t>CZ_576476</t>
  </si>
  <si>
    <t>Lípa nad Orlicí</t>
  </si>
  <si>
    <t>CZ_576492</t>
  </si>
  <si>
    <t>Lukavice</t>
  </si>
  <si>
    <t>CZ_576506</t>
  </si>
  <si>
    <t>Lupenice</t>
  </si>
  <si>
    <t>CZ_576522</t>
  </si>
  <si>
    <t>Mokré</t>
  </si>
  <si>
    <t>CZ_576549</t>
  </si>
  <si>
    <t>CZ_576557</t>
  </si>
  <si>
    <t>Očelice</t>
  </si>
  <si>
    <t>CZ_576565</t>
  </si>
  <si>
    <t>Ohnišov</t>
  </si>
  <si>
    <t>CZ_576573</t>
  </si>
  <si>
    <t>Olešnice v Orlických horách</t>
  </si>
  <si>
    <t>CZ_576581</t>
  </si>
  <si>
    <t>CZ_576590</t>
  </si>
  <si>
    <t>CZ_576603</t>
  </si>
  <si>
    <t>Orlické Záhoří</t>
  </si>
  <si>
    <t>CZ_576611</t>
  </si>
  <si>
    <t>Osečnice</t>
  </si>
  <si>
    <t>CZ_576620</t>
  </si>
  <si>
    <t>Pěčín</t>
  </si>
  <si>
    <t>CZ_576654</t>
  </si>
  <si>
    <t>Podbřezí</t>
  </si>
  <si>
    <t>CZ_576662</t>
  </si>
  <si>
    <t>CZ_576671</t>
  </si>
  <si>
    <t>Potštejn</t>
  </si>
  <si>
    <t>CZ_576689</t>
  </si>
  <si>
    <t>Přepychy</t>
  </si>
  <si>
    <t>CZ_576701</t>
  </si>
  <si>
    <t>Rokytnice v Orlických horách</t>
  </si>
  <si>
    <t>CZ_576727</t>
  </si>
  <si>
    <t>Rybná nad Zdobnicí</t>
  </si>
  <si>
    <t>CZ_576735</t>
  </si>
  <si>
    <t>Říčky v Orlických horách</t>
  </si>
  <si>
    <t>CZ_576743</t>
  </si>
  <si>
    <t>Sedloňov</t>
  </si>
  <si>
    <t>CZ_576751</t>
  </si>
  <si>
    <t>Semechnice</t>
  </si>
  <si>
    <t>CZ_576778</t>
  </si>
  <si>
    <t>Skuhrov nad Bělou</t>
  </si>
  <si>
    <t>CZ_576786</t>
  </si>
  <si>
    <t>Slatina nad Zdobnicí</t>
  </si>
  <si>
    <t>CZ_576794</t>
  </si>
  <si>
    <t>Sněžné</t>
  </si>
  <si>
    <t>CZ_576808</t>
  </si>
  <si>
    <t>Solnice</t>
  </si>
  <si>
    <t>CZ_576816</t>
  </si>
  <si>
    <t>Synkov-Slemeno</t>
  </si>
  <si>
    <t>CZ_576824</t>
  </si>
  <si>
    <t>Trnov</t>
  </si>
  <si>
    <t>CZ_576832</t>
  </si>
  <si>
    <t>Třebešov</t>
  </si>
  <si>
    <t>CZ_576841</t>
  </si>
  <si>
    <t>Tutleky</t>
  </si>
  <si>
    <t>CZ_576859</t>
  </si>
  <si>
    <t>Týniště nad Orlicí</t>
  </si>
  <si>
    <t>CZ_576875</t>
  </si>
  <si>
    <t>CZ_576883</t>
  </si>
  <si>
    <t>Vamberk</t>
  </si>
  <si>
    <t>CZ_576891</t>
  </si>
  <si>
    <t>Voděrady</t>
  </si>
  <si>
    <t>CZ_576921</t>
  </si>
  <si>
    <t>Záměl</t>
  </si>
  <si>
    <t>CZ_576930</t>
  </si>
  <si>
    <t>Zdelov</t>
  </si>
  <si>
    <t>CZ_576948</t>
  </si>
  <si>
    <t>Zdobnice</t>
  </si>
  <si>
    <t>CZ_576956</t>
  </si>
  <si>
    <t>Žďár nad Orlicí</t>
  </si>
  <si>
    <t>CZ_579025</t>
  </si>
  <si>
    <t>Trutnov</t>
  </si>
  <si>
    <t>CZ_579041</t>
  </si>
  <si>
    <t>Batňovice</t>
  </si>
  <si>
    <t>CZ_579050</t>
  </si>
  <si>
    <t>CZ_579068</t>
  </si>
  <si>
    <t>Bílá Třemešná</t>
  </si>
  <si>
    <t>CZ_579076</t>
  </si>
  <si>
    <t>Bílé Poličany</t>
  </si>
  <si>
    <t>CZ_579092</t>
  </si>
  <si>
    <t>CZ_579106</t>
  </si>
  <si>
    <t>CZ_579114</t>
  </si>
  <si>
    <t>Černý Důl</t>
  </si>
  <si>
    <t>CZ_579122</t>
  </si>
  <si>
    <t>Dolní Branná</t>
  </si>
  <si>
    <t>CZ_579149</t>
  </si>
  <si>
    <t>Dolní Dvůr</t>
  </si>
  <si>
    <t>CZ_579157</t>
  </si>
  <si>
    <t>Dolní Kalná</t>
  </si>
  <si>
    <t>CZ_579165</t>
  </si>
  <si>
    <t>Dolní Lánov</t>
  </si>
  <si>
    <t>CZ_579173</t>
  </si>
  <si>
    <t>Dolní Olešnice</t>
  </si>
  <si>
    <t>CZ_579181</t>
  </si>
  <si>
    <t>CZ_579190</t>
  </si>
  <si>
    <t>CZ_579203</t>
  </si>
  <si>
    <t>Dvůr Králové nad Labem</t>
  </si>
  <si>
    <t>CZ_579211</t>
  </si>
  <si>
    <t>Hajnice</t>
  </si>
  <si>
    <t>CZ_579220</t>
  </si>
  <si>
    <t>Havlovice</t>
  </si>
  <si>
    <t>CZ_579238</t>
  </si>
  <si>
    <t>Horní Brusnice</t>
  </si>
  <si>
    <t>CZ_579254</t>
  </si>
  <si>
    <t>Horní Kalná</t>
  </si>
  <si>
    <t>CZ_579262</t>
  </si>
  <si>
    <t>Horní Maršov</t>
  </si>
  <si>
    <t>CZ_579271</t>
  </si>
  <si>
    <t>Horní Olešnice</t>
  </si>
  <si>
    <t>CZ_579297</t>
  </si>
  <si>
    <t>Hostinné</t>
  </si>
  <si>
    <t>CZ_579301</t>
  </si>
  <si>
    <t>Hřibojedy</t>
  </si>
  <si>
    <t>CZ_579319</t>
  </si>
  <si>
    <t>Chotěvice</t>
  </si>
  <si>
    <t>CZ_579327</t>
  </si>
  <si>
    <t>Choustníkovo Hradiště</t>
  </si>
  <si>
    <t>CZ_579335</t>
  </si>
  <si>
    <t>Chvaleč</t>
  </si>
  <si>
    <t>CZ_579351</t>
  </si>
  <si>
    <t>Janské Lázně</t>
  </si>
  <si>
    <t>CZ_579378</t>
  </si>
  <si>
    <t>Jívka</t>
  </si>
  <si>
    <t>CZ_579386</t>
  </si>
  <si>
    <t>Klášterská Lhota</t>
  </si>
  <si>
    <t>CZ_579394</t>
  </si>
  <si>
    <t>Kocbeře</t>
  </si>
  <si>
    <t>CZ_579408</t>
  </si>
  <si>
    <t>Kohoutov</t>
  </si>
  <si>
    <t>CZ_579416</t>
  </si>
  <si>
    <t>Kuks</t>
  </si>
  <si>
    <t>CZ_579424</t>
  </si>
  <si>
    <t>Kunčice nad Labem</t>
  </si>
  <si>
    <t>CZ_579432</t>
  </si>
  <si>
    <t>Lánov</t>
  </si>
  <si>
    <t>CZ_579441</t>
  </si>
  <si>
    <t>Lanžov</t>
  </si>
  <si>
    <t>CZ_579475</t>
  </si>
  <si>
    <t>Libňatov</t>
  </si>
  <si>
    <t>CZ_579483</t>
  </si>
  <si>
    <t>Libotov</t>
  </si>
  <si>
    <t>CZ_579505</t>
  </si>
  <si>
    <t>Malá Úpa</t>
  </si>
  <si>
    <t>CZ_579513</t>
  </si>
  <si>
    <t>Malé Svatoňovice</t>
  </si>
  <si>
    <t>CZ_579530</t>
  </si>
  <si>
    <t>Maršov u Úpice</t>
  </si>
  <si>
    <t>CZ_579548</t>
  </si>
  <si>
    <t>Mladé Buky</t>
  </si>
  <si>
    <t>CZ_579556</t>
  </si>
  <si>
    <t>Mostek</t>
  </si>
  <si>
    <t>CZ_579564</t>
  </si>
  <si>
    <t>Nemojov</t>
  </si>
  <si>
    <t>CZ_579581</t>
  </si>
  <si>
    <t>Pec pod Sněžkou</t>
  </si>
  <si>
    <t>CZ_579599</t>
  </si>
  <si>
    <t>Pilníkov</t>
  </si>
  <si>
    <t>CZ_579602</t>
  </si>
  <si>
    <t>Prosečné</t>
  </si>
  <si>
    <t>CZ_579629</t>
  </si>
  <si>
    <t>Radvanice</t>
  </si>
  <si>
    <t>CZ_579637</t>
  </si>
  <si>
    <t>Rtyně v Podkrkonoší</t>
  </si>
  <si>
    <t>CZ_579645</t>
  </si>
  <si>
    <t>Rudník</t>
  </si>
  <si>
    <t>CZ_579661</t>
  </si>
  <si>
    <t>Staré Buky</t>
  </si>
  <si>
    <t>CZ_579696</t>
  </si>
  <si>
    <t>Strážné</t>
  </si>
  <si>
    <t>CZ_579726</t>
  </si>
  <si>
    <t>Suchovršice</t>
  </si>
  <si>
    <t>CZ_579734</t>
  </si>
  <si>
    <t>Svoboda nad Úpou</t>
  </si>
  <si>
    <t>CZ_579742</t>
  </si>
  <si>
    <t>Špindlerův Mlýn</t>
  </si>
  <si>
    <t>CZ_579751</t>
  </si>
  <si>
    <t>Trotina</t>
  </si>
  <si>
    <t>CZ_579769</t>
  </si>
  <si>
    <t>Třebihošť</t>
  </si>
  <si>
    <t>CZ_579777</t>
  </si>
  <si>
    <t>Úpice</t>
  </si>
  <si>
    <t>CZ_579785</t>
  </si>
  <si>
    <t>Velké Svatoňovice</t>
  </si>
  <si>
    <t>CZ_579793</t>
  </si>
  <si>
    <t>Velký Vřešťov</t>
  </si>
  <si>
    <t>CZ_579815</t>
  </si>
  <si>
    <t>Vítězná</t>
  </si>
  <si>
    <t>CZ_579823</t>
  </si>
  <si>
    <t>Vlčice</t>
  </si>
  <si>
    <t>CZ_579831</t>
  </si>
  <si>
    <t>Vlčkovice v Podkrkonoší</t>
  </si>
  <si>
    <t>CZ_579858</t>
  </si>
  <si>
    <t>Vrchlabí</t>
  </si>
  <si>
    <t>CZ_579866</t>
  </si>
  <si>
    <t>CZ_579874</t>
  </si>
  <si>
    <t>Žacléř</t>
  </si>
  <si>
    <t>CZ053</t>
  </si>
  <si>
    <t>CZ_504301</t>
  </si>
  <si>
    <t>Dřenice</t>
  </si>
  <si>
    <t>CZ010F</t>
  </si>
  <si>
    <t>Pardubice</t>
  </si>
  <si>
    <t>CZ_504807</t>
  </si>
  <si>
    <t>CZ_504921</t>
  </si>
  <si>
    <t>Třibřichy</t>
  </si>
  <si>
    <t>CZ_504955</t>
  </si>
  <si>
    <t>Dvakačovice</t>
  </si>
  <si>
    <t>CZ_505005</t>
  </si>
  <si>
    <t>Bítovany</t>
  </si>
  <si>
    <t>CZ_505030</t>
  </si>
  <si>
    <t>Dolní Bezděkov</t>
  </si>
  <si>
    <t>CZ_505145</t>
  </si>
  <si>
    <t>Březová nad Svitavou</t>
  </si>
  <si>
    <t>CZ_505391</t>
  </si>
  <si>
    <t>Bělá u Jevíčka</t>
  </si>
  <si>
    <t>CZ_530697</t>
  </si>
  <si>
    <t>Úherčice</t>
  </si>
  <si>
    <t>CZ_530794</t>
  </si>
  <si>
    <t>Trnávka</t>
  </si>
  <si>
    <t>CZ_547794</t>
  </si>
  <si>
    <t>Hodonín</t>
  </si>
  <si>
    <t>CZ_547808</t>
  </si>
  <si>
    <t>Rozhovice</t>
  </si>
  <si>
    <t>CZ_547816</t>
  </si>
  <si>
    <t>CZ_547824</t>
  </si>
  <si>
    <t>Křižanovice</t>
  </si>
  <si>
    <t>CZ_547832</t>
  </si>
  <si>
    <t>Licibořice</t>
  </si>
  <si>
    <t>CZ_547841</t>
  </si>
  <si>
    <t>Vyžice</t>
  </si>
  <si>
    <t>CZ_547859</t>
  </si>
  <si>
    <t>Zájezdec</t>
  </si>
  <si>
    <t>CZ_547867</t>
  </si>
  <si>
    <t>Bor u Skutče</t>
  </si>
  <si>
    <t>CZ_547875</t>
  </si>
  <si>
    <t>Lipovec</t>
  </si>
  <si>
    <t>CZ_547891</t>
  </si>
  <si>
    <t>Stolany</t>
  </si>
  <si>
    <t>CZ_547905</t>
  </si>
  <si>
    <t>CZ_547921</t>
  </si>
  <si>
    <t>Trpík</t>
  </si>
  <si>
    <t>CZ_547964</t>
  </si>
  <si>
    <t>Sobkovice</t>
  </si>
  <si>
    <t>CZ_547972</t>
  </si>
  <si>
    <t>CZ_547981</t>
  </si>
  <si>
    <t>Albrechtice</t>
  </si>
  <si>
    <t>CZ_548006</t>
  </si>
  <si>
    <t>Bošín</t>
  </si>
  <si>
    <t>CZ_548014</t>
  </si>
  <si>
    <t>Dlouhá Třebová</t>
  </si>
  <si>
    <t>CZ_548022</t>
  </si>
  <si>
    <t>Vračovice-Orlov</t>
  </si>
  <si>
    <t>CZ_548031</t>
  </si>
  <si>
    <t>Dlouhoňovice</t>
  </si>
  <si>
    <t>CZ_548049</t>
  </si>
  <si>
    <t>Helvíkovice</t>
  </si>
  <si>
    <t>CZ_553719</t>
  </si>
  <si>
    <t>Srnojedy</t>
  </si>
  <si>
    <t>CZ_553760</t>
  </si>
  <si>
    <t>Běstovice</t>
  </si>
  <si>
    <t>CZ_554847</t>
  </si>
  <si>
    <t>Mrákotín</t>
  </si>
  <si>
    <t>CZ_554952</t>
  </si>
  <si>
    <t>Otradov</t>
  </si>
  <si>
    <t>CZ_555134</t>
  </si>
  <si>
    <t>CZ_555240</t>
  </si>
  <si>
    <t>Semanín</t>
  </si>
  <si>
    <t>CZ_556882</t>
  </si>
  <si>
    <t>Rabštejnská Lhota</t>
  </si>
  <si>
    <t>CZ_571164</t>
  </si>
  <si>
    <t>Chrudim</t>
  </si>
  <si>
    <t>CZ_571181</t>
  </si>
  <si>
    <t>Běstvina</t>
  </si>
  <si>
    <t>CZ_571202</t>
  </si>
  <si>
    <t>Bojanov</t>
  </si>
  <si>
    <t>CZ_571229</t>
  </si>
  <si>
    <t>Bořice</t>
  </si>
  <si>
    <t>CZ_571237</t>
  </si>
  <si>
    <t>Bousov</t>
  </si>
  <si>
    <t>CZ_571245</t>
  </si>
  <si>
    <t>Bylany</t>
  </si>
  <si>
    <t>CZ_571253</t>
  </si>
  <si>
    <t>Ctětín</t>
  </si>
  <si>
    <t>CZ_571270</t>
  </si>
  <si>
    <t>Čankovice</t>
  </si>
  <si>
    <t>CZ_571296</t>
  </si>
  <si>
    <t>České Lhotice</t>
  </si>
  <si>
    <t>CZ_571300</t>
  </si>
  <si>
    <t>Dědová</t>
  </si>
  <si>
    <t>CZ_571377</t>
  </si>
  <si>
    <t>CZ_571385</t>
  </si>
  <si>
    <t>Heřmanův Městec</t>
  </si>
  <si>
    <t>CZ_571393</t>
  </si>
  <si>
    <t>Hlinsko</t>
  </si>
  <si>
    <t>CZ_571407</t>
  </si>
  <si>
    <t>Hluboká</t>
  </si>
  <si>
    <t>CZ_571440</t>
  </si>
  <si>
    <t>Holetín</t>
  </si>
  <si>
    <t>CZ_571458</t>
  </si>
  <si>
    <t>Honbice</t>
  </si>
  <si>
    <t>CZ_571466</t>
  </si>
  <si>
    <t>Horka</t>
  </si>
  <si>
    <t>CZ_571474</t>
  </si>
  <si>
    <t>Horní Bradlo</t>
  </si>
  <si>
    <t>CZ_571482</t>
  </si>
  <si>
    <t>Hošťalovice</t>
  </si>
  <si>
    <t>CZ_571491</t>
  </si>
  <si>
    <t>Hrochův Týnec</t>
  </si>
  <si>
    <t>CZ_571504</t>
  </si>
  <si>
    <t>Hroubovice</t>
  </si>
  <si>
    <t>CZ_571539</t>
  </si>
  <si>
    <t>Chrast</t>
  </si>
  <si>
    <t>CZ_571547</t>
  </si>
  <si>
    <t>Chroustovice</t>
  </si>
  <si>
    <t>CZ_571563</t>
  </si>
  <si>
    <t>CZ_571571</t>
  </si>
  <si>
    <t>Kameničky</t>
  </si>
  <si>
    <t>CZ_571580</t>
  </si>
  <si>
    <t>CZ_571610</t>
  </si>
  <si>
    <t>Kočí</t>
  </si>
  <si>
    <t>CZ_571628</t>
  </si>
  <si>
    <t>Kostelec u Heřmanova Městce</t>
  </si>
  <si>
    <t>CZ_571652</t>
  </si>
  <si>
    <t>Krásné</t>
  </si>
  <si>
    <t>CZ_571661</t>
  </si>
  <si>
    <t>Krouna</t>
  </si>
  <si>
    <t>CZ_571695</t>
  </si>
  <si>
    <t>Leština</t>
  </si>
  <si>
    <t>CZ_571709</t>
  </si>
  <si>
    <t>Leštinka</t>
  </si>
  <si>
    <t>CZ_571725</t>
  </si>
  <si>
    <t>CZ_571733</t>
  </si>
  <si>
    <t>Liboměřice</t>
  </si>
  <si>
    <t>CZ_571750</t>
  </si>
  <si>
    <t>Lozice</t>
  </si>
  <si>
    <t>CZ_571768</t>
  </si>
  <si>
    <t>CZ_571776</t>
  </si>
  <si>
    <t>Luže</t>
  </si>
  <si>
    <t>CZ_571822</t>
  </si>
  <si>
    <t>Míčov-Sušice</t>
  </si>
  <si>
    <t>CZ_571831</t>
  </si>
  <si>
    <t>CZ_571857</t>
  </si>
  <si>
    <t>Mladoňovice</t>
  </si>
  <si>
    <t>CZ_571873</t>
  </si>
  <si>
    <t>Morašice</t>
  </si>
  <si>
    <t>CZ_571890</t>
  </si>
  <si>
    <t>Nabočany</t>
  </si>
  <si>
    <t>CZ_571903</t>
  </si>
  <si>
    <t>Načešice</t>
  </si>
  <si>
    <t>CZ_571911</t>
  </si>
  <si>
    <t>CZ_571920</t>
  </si>
  <si>
    <t>CZ_571962</t>
  </si>
  <si>
    <t>Orel</t>
  </si>
  <si>
    <t>CZ_572004</t>
  </si>
  <si>
    <t>Perálec</t>
  </si>
  <si>
    <t>CZ_572039</t>
  </si>
  <si>
    <t>Podhořany u Ronova</t>
  </si>
  <si>
    <t>CZ_572063</t>
  </si>
  <si>
    <t>Pokřikov</t>
  </si>
  <si>
    <t>CZ_572071</t>
  </si>
  <si>
    <t>Prachovice</t>
  </si>
  <si>
    <t>CZ_572080</t>
  </si>
  <si>
    <t>Proseč</t>
  </si>
  <si>
    <t>CZ_572098</t>
  </si>
  <si>
    <t>Prosetín</t>
  </si>
  <si>
    <t>CZ_572101</t>
  </si>
  <si>
    <t>Předhradí</t>
  </si>
  <si>
    <t>CZ_572110</t>
  </si>
  <si>
    <t>CZ_572152</t>
  </si>
  <si>
    <t>CZ_572161</t>
  </si>
  <si>
    <t>Ronov nad Doubravou</t>
  </si>
  <si>
    <t>CZ_572179</t>
  </si>
  <si>
    <t>Rosice</t>
  </si>
  <si>
    <t>CZ_572195</t>
  </si>
  <si>
    <t>Želivsko</t>
  </si>
  <si>
    <t>CZ_572209</t>
  </si>
  <si>
    <t>Řepníky</t>
  </si>
  <si>
    <t>CZ_572217</t>
  </si>
  <si>
    <t>Řestoky</t>
  </si>
  <si>
    <t>CZ_572225</t>
  </si>
  <si>
    <t>CZ_572233</t>
  </si>
  <si>
    <t>Řídký</t>
  </si>
  <si>
    <t>CZ_572241</t>
  </si>
  <si>
    <t>Skuteč</t>
  </si>
  <si>
    <t>CZ_572250</t>
  </si>
  <si>
    <t>Březinky</t>
  </si>
  <si>
    <t>CZ_572268</t>
  </si>
  <si>
    <t>Slatiňany</t>
  </si>
  <si>
    <t>CZ_572276</t>
  </si>
  <si>
    <t>Sobětuchy</t>
  </si>
  <si>
    <t>CZ_572284</t>
  </si>
  <si>
    <t>Hartinkov</t>
  </si>
  <si>
    <t>CZ_572292</t>
  </si>
  <si>
    <t>Vrážné</t>
  </si>
  <si>
    <t>CZ_572306</t>
  </si>
  <si>
    <t>Stradouň</t>
  </si>
  <si>
    <t>CZ_572314</t>
  </si>
  <si>
    <t>Střemošice</t>
  </si>
  <si>
    <t>CZ_572322</t>
  </si>
  <si>
    <t>CZ_572331</t>
  </si>
  <si>
    <t>CZ_572349</t>
  </si>
  <si>
    <t>Svratouch</t>
  </si>
  <si>
    <t>CZ_572357</t>
  </si>
  <si>
    <t>CZ_572365</t>
  </si>
  <si>
    <t>Horní Újezd</t>
  </si>
  <si>
    <t>CZ_572373</t>
  </si>
  <si>
    <t>Poříčí u Litomyšle</t>
  </si>
  <si>
    <t>CZ_572381</t>
  </si>
  <si>
    <t>Tisovec</t>
  </si>
  <si>
    <t>CZ_572390</t>
  </si>
  <si>
    <t>Trhová Kamenice</t>
  </si>
  <si>
    <t>CZ_572403</t>
  </si>
  <si>
    <t>Trojovice</t>
  </si>
  <si>
    <t>CZ_572411</t>
  </si>
  <si>
    <t>Třemošnice</t>
  </si>
  <si>
    <t>CZ_572420</t>
  </si>
  <si>
    <t>Tuněchody</t>
  </si>
  <si>
    <t>CZ_572438</t>
  </si>
  <si>
    <t>Nová Ves u Jarošova</t>
  </si>
  <si>
    <t>CZ_572446</t>
  </si>
  <si>
    <t>Úhřetice</t>
  </si>
  <si>
    <t>CZ_572454</t>
  </si>
  <si>
    <t>Vápenný Podol</t>
  </si>
  <si>
    <t>CZ_572462</t>
  </si>
  <si>
    <t>Včelákov</t>
  </si>
  <si>
    <t>CZ_572471</t>
  </si>
  <si>
    <t>Vejvanovice</t>
  </si>
  <si>
    <t>CZ_572489</t>
  </si>
  <si>
    <t>CZ_572497</t>
  </si>
  <si>
    <t>Vítanov</t>
  </si>
  <si>
    <t>CZ_572501</t>
  </si>
  <si>
    <t>Vojtěchov</t>
  </si>
  <si>
    <t>CZ_572519</t>
  </si>
  <si>
    <t>Biskupice</t>
  </si>
  <si>
    <t>CZ_572527</t>
  </si>
  <si>
    <t>Vortová</t>
  </si>
  <si>
    <t>CZ_572535</t>
  </si>
  <si>
    <t>Vrbatův Kostelec</t>
  </si>
  <si>
    <t>CZ_572543</t>
  </si>
  <si>
    <t>Všeradov</t>
  </si>
  <si>
    <t>CZ_572551</t>
  </si>
  <si>
    <t>Vysočina</t>
  </si>
  <si>
    <t>CZ_572560</t>
  </si>
  <si>
    <t>Banín</t>
  </si>
  <si>
    <t>CZ_572578</t>
  </si>
  <si>
    <t>Zaječice</t>
  </si>
  <si>
    <t>CZ_572586</t>
  </si>
  <si>
    <t>Bělá nad Svitavou</t>
  </si>
  <si>
    <t>CZ_572594</t>
  </si>
  <si>
    <t>Kukle</t>
  </si>
  <si>
    <t>CZ_572608</t>
  </si>
  <si>
    <t>Nová Sídla</t>
  </si>
  <si>
    <t>CZ_572616</t>
  </si>
  <si>
    <t>Tržek</t>
  </si>
  <si>
    <t>CZ_572624</t>
  </si>
  <si>
    <t>Útěchov</t>
  </si>
  <si>
    <t>CZ_572632</t>
  </si>
  <si>
    <t>Borušov</t>
  </si>
  <si>
    <t>CZ_572641</t>
  </si>
  <si>
    <t>Žumberk</t>
  </si>
  <si>
    <t>CZ_572683</t>
  </si>
  <si>
    <t>Dětřichov u Moravské Třebové</t>
  </si>
  <si>
    <t>CZ_572691</t>
  </si>
  <si>
    <t>Hradec nad Svitavou</t>
  </si>
  <si>
    <t>CZ_572713</t>
  </si>
  <si>
    <t>CZ_572721</t>
  </si>
  <si>
    <t>Opatovec</t>
  </si>
  <si>
    <t>CZ_572730</t>
  </si>
  <si>
    <t>Chmelík</t>
  </si>
  <si>
    <t>CZ_572748</t>
  </si>
  <si>
    <t>Karle</t>
  </si>
  <si>
    <t>CZ_572764</t>
  </si>
  <si>
    <t>Chrtníky</t>
  </si>
  <si>
    <t>CZ_572799</t>
  </si>
  <si>
    <t>Časy</t>
  </si>
  <si>
    <t>CZ_572802</t>
  </si>
  <si>
    <t>Malé Výkleky</t>
  </si>
  <si>
    <t>CZ_572845</t>
  </si>
  <si>
    <t>Lány u Dašic</t>
  </si>
  <si>
    <t>CZ_572853</t>
  </si>
  <si>
    <t>Pravy</t>
  </si>
  <si>
    <t>CZ_572861</t>
  </si>
  <si>
    <t>Křičeň</t>
  </si>
  <si>
    <t>CZ_572870</t>
  </si>
  <si>
    <t>CZ_572888</t>
  </si>
  <si>
    <t>Újezd u Sezemic</t>
  </si>
  <si>
    <t>CZ_572896</t>
  </si>
  <si>
    <t>Černá u Bohdanče</t>
  </si>
  <si>
    <t>CZ_572934</t>
  </si>
  <si>
    <t>Stéblová</t>
  </si>
  <si>
    <t>CZ_572942</t>
  </si>
  <si>
    <t>Plch</t>
  </si>
  <si>
    <t>CZ_572951</t>
  </si>
  <si>
    <t>Podůlšany</t>
  </si>
  <si>
    <t>CZ_572977</t>
  </si>
  <si>
    <t>Dubany</t>
  </si>
  <si>
    <t>CZ_572985</t>
  </si>
  <si>
    <t>Třebosice</t>
  </si>
  <si>
    <t>CZ_573019</t>
  </si>
  <si>
    <t>Holotín</t>
  </si>
  <si>
    <t>CZ_573027</t>
  </si>
  <si>
    <t>Sovolusky</t>
  </si>
  <si>
    <t>CZ_573035</t>
  </si>
  <si>
    <t>CZ_573078</t>
  </si>
  <si>
    <t>Neratov</t>
  </si>
  <si>
    <t>CZ_573426</t>
  </si>
  <si>
    <t>Anenská Studánka</t>
  </si>
  <si>
    <t>CZ_573515</t>
  </si>
  <si>
    <t>Kunětice</t>
  </si>
  <si>
    <t>CZ_573787</t>
  </si>
  <si>
    <t>Klešice</t>
  </si>
  <si>
    <t>CZ_573817</t>
  </si>
  <si>
    <t>Smrček</t>
  </si>
  <si>
    <t>CZ_573876</t>
  </si>
  <si>
    <t>Zderaz</t>
  </si>
  <si>
    <t>CZ_573949</t>
  </si>
  <si>
    <t>CZ_574007</t>
  </si>
  <si>
    <t>CZ_574091</t>
  </si>
  <si>
    <t>Žlebské Chvalovice</t>
  </si>
  <si>
    <t>CZ_574104</t>
  </si>
  <si>
    <t>CZ_574198</t>
  </si>
  <si>
    <t>Spojil</t>
  </si>
  <si>
    <t>CZ_574309</t>
  </si>
  <si>
    <t>Bezděčí u Trnávky</t>
  </si>
  <si>
    <t>CZ_574325</t>
  </si>
  <si>
    <t>Gruna</t>
  </si>
  <si>
    <t>CZ_574333</t>
  </si>
  <si>
    <t>CZ_574392</t>
  </si>
  <si>
    <t>CZ_574449</t>
  </si>
  <si>
    <t>Kosořín</t>
  </si>
  <si>
    <t>CZ_574724</t>
  </si>
  <si>
    <t>CZ_574741</t>
  </si>
  <si>
    <t>CZ_574767</t>
  </si>
  <si>
    <t>Lázně Bohdaneč</t>
  </si>
  <si>
    <t>CZ_574783</t>
  </si>
  <si>
    <t>CZ_574791</t>
  </si>
  <si>
    <t>CZ_574805</t>
  </si>
  <si>
    <t>Břehy</t>
  </si>
  <si>
    <t>CZ_574813</t>
  </si>
  <si>
    <t>Bukovina nad Labem</t>
  </si>
  <si>
    <t>CZ_574821</t>
  </si>
  <si>
    <t>Bukovina u Přelouče</t>
  </si>
  <si>
    <t>CZ_574830</t>
  </si>
  <si>
    <t>Bukovka</t>
  </si>
  <si>
    <t>CZ_574848</t>
  </si>
  <si>
    <t>Býšť</t>
  </si>
  <si>
    <t>CZ_574856</t>
  </si>
  <si>
    <t>Čeperka</t>
  </si>
  <si>
    <t>CZ_574864</t>
  </si>
  <si>
    <t>Čepí</t>
  </si>
  <si>
    <t>CZ_574899</t>
  </si>
  <si>
    <t>Dašice</t>
  </si>
  <si>
    <t>CZ_574902</t>
  </si>
  <si>
    <t>CZ_574911</t>
  </si>
  <si>
    <t>Dolní Roveň</t>
  </si>
  <si>
    <t>CZ_574929</t>
  </si>
  <si>
    <t>Dolní Ředice</t>
  </si>
  <si>
    <t>CZ_574953</t>
  </si>
  <si>
    <t>Dříteč</t>
  </si>
  <si>
    <t>CZ_574961</t>
  </si>
  <si>
    <t>Hlavečník</t>
  </si>
  <si>
    <t>CZ_574988</t>
  </si>
  <si>
    <t>Holice</t>
  </si>
  <si>
    <t>CZ_574996</t>
  </si>
  <si>
    <t>Horní Jelení</t>
  </si>
  <si>
    <t>CZ_575011</t>
  </si>
  <si>
    <t>Horní Ředice</t>
  </si>
  <si>
    <t>CZ_575046</t>
  </si>
  <si>
    <t>Hrobice</t>
  </si>
  <si>
    <t>CZ_575054</t>
  </si>
  <si>
    <t>Choltice</t>
  </si>
  <si>
    <t>CZ_575062</t>
  </si>
  <si>
    <t>CZ_575071</t>
  </si>
  <si>
    <t>Chvaletice</t>
  </si>
  <si>
    <t>CZ_575089</t>
  </si>
  <si>
    <t>Chvojenec</t>
  </si>
  <si>
    <t>CZ_575097</t>
  </si>
  <si>
    <t>Chýšť</t>
  </si>
  <si>
    <t>CZ_575101</t>
  </si>
  <si>
    <t>Jankovice</t>
  </si>
  <si>
    <t>CZ_575119</t>
  </si>
  <si>
    <t>Jaroslav</t>
  </si>
  <si>
    <t>CZ_575127</t>
  </si>
  <si>
    <t>Jedousov</t>
  </si>
  <si>
    <t>CZ_575135</t>
  </si>
  <si>
    <t>CZ_575143</t>
  </si>
  <si>
    <t>Jezbořice</t>
  </si>
  <si>
    <t>CZ_575151</t>
  </si>
  <si>
    <t>Kasalice</t>
  </si>
  <si>
    <t>CZ_575178</t>
  </si>
  <si>
    <t>Kladruby nad Labem</t>
  </si>
  <si>
    <t>CZ_575194</t>
  </si>
  <si>
    <t>Kojice</t>
  </si>
  <si>
    <t>CZ_575232</t>
  </si>
  <si>
    <t>Kostěnice</t>
  </si>
  <si>
    <t>CZ_575259</t>
  </si>
  <si>
    <t>Labské Chrčice</t>
  </si>
  <si>
    <t>CZ_575305</t>
  </si>
  <si>
    <t>Libišany</t>
  </si>
  <si>
    <t>CZ_575313</t>
  </si>
  <si>
    <t>Lipoltice</t>
  </si>
  <si>
    <t>CZ_575330</t>
  </si>
  <si>
    <t>Litošice</t>
  </si>
  <si>
    <t>CZ_575372</t>
  </si>
  <si>
    <t>Mikulovice</t>
  </si>
  <si>
    <t>CZ_575381</t>
  </si>
  <si>
    <t>Mokošín</t>
  </si>
  <si>
    <t>CZ_575399</t>
  </si>
  <si>
    <t>Moravany</t>
  </si>
  <si>
    <t>CZ_575429</t>
  </si>
  <si>
    <t>Opatovice nad Labem</t>
  </si>
  <si>
    <t>CZ_575437</t>
  </si>
  <si>
    <t>Ostřešany</t>
  </si>
  <si>
    <t>CZ_575445</t>
  </si>
  <si>
    <t>Ostřetín</t>
  </si>
  <si>
    <t>CZ_575461</t>
  </si>
  <si>
    <t>Poběžovice u Holic</t>
  </si>
  <si>
    <t>CZ_575470</t>
  </si>
  <si>
    <t>Poběžovice u Přelouče</t>
  </si>
  <si>
    <t>CZ_575500</t>
  </si>
  <si>
    <t>Přelouč</t>
  </si>
  <si>
    <t>CZ_575518</t>
  </si>
  <si>
    <t>Přelovice</t>
  </si>
  <si>
    <t>CZ_575526</t>
  </si>
  <si>
    <t>CZ_575534</t>
  </si>
  <si>
    <t>Ráby</t>
  </si>
  <si>
    <t>CZ_575542</t>
  </si>
  <si>
    <t>Radhošť</t>
  </si>
  <si>
    <t>CZ_575551</t>
  </si>
  <si>
    <t>Rohovládova Bělá</t>
  </si>
  <si>
    <t>CZ_575569</t>
  </si>
  <si>
    <t>CZ_575577</t>
  </si>
  <si>
    <t>Rokytno</t>
  </si>
  <si>
    <t>CZ_575593</t>
  </si>
  <si>
    <t>Rybitví</t>
  </si>
  <si>
    <t>CZ_575607</t>
  </si>
  <si>
    <t>Řečany nad Labem</t>
  </si>
  <si>
    <t>CZ_575615</t>
  </si>
  <si>
    <t>Selmice</t>
  </si>
  <si>
    <t>CZ_575623</t>
  </si>
  <si>
    <t>Semín</t>
  </si>
  <si>
    <t>CZ_575640</t>
  </si>
  <si>
    <t>CZ_575658</t>
  </si>
  <si>
    <t>Slepotice</t>
  </si>
  <si>
    <t>CZ_575666</t>
  </si>
  <si>
    <t>Sopřeč</t>
  </si>
  <si>
    <t>CZ_575682</t>
  </si>
  <si>
    <t>Srch</t>
  </si>
  <si>
    <t>CZ_575704</t>
  </si>
  <si>
    <t>Staré Hradiště</t>
  </si>
  <si>
    <t>CZ_575712</t>
  </si>
  <si>
    <t>Staré Jesenčany</t>
  </si>
  <si>
    <t>CZ_575721</t>
  </si>
  <si>
    <t>Staré Ždánice</t>
  </si>
  <si>
    <t>CZ_575739</t>
  </si>
  <si>
    <t>Starý Mateřov</t>
  </si>
  <si>
    <t>CZ_575755</t>
  </si>
  <si>
    <t>Stojice</t>
  </si>
  <si>
    <t>CZ_575763</t>
  </si>
  <si>
    <t>Strašov</t>
  </si>
  <si>
    <t>CZ_575771</t>
  </si>
  <si>
    <t>Svinčany</t>
  </si>
  <si>
    <t>CZ_575780</t>
  </si>
  <si>
    <t>CZ_575810</t>
  </si>
  <si>
    <t>Tetov</t>
  </si>
  <si>
    <t>CZ_575828</t>
  </si>
  <si>
    <t>Trusnov</t>
  </si>
  <si>
    <t>CZ_575844</t>
  </si>
  <si>
    <t>Turkovice</t>
  </si>
  <si>
    <t>CZ_575861</t>
  </si>
  <si>
    <t>Týnišťko</t>
  </si>
  <si>
    <t>CZ_575879</t>
  </si>
  <si>
    <t>Uhersko</t>
  </si>
  <si>
    <t>CZ_575887</t>
  </si>
  <si>
    <t>Úhřetická Lhota</t>
  </si>
  <si>
    <t>CZ_575909</t>
  </si>
  <si>
    <t>Újezd u Přelouče</t>
  </si>
  <si>
    <t>CZ_575917</t>
  </si>
  <si>
    <t>CZ_575925</t>
  </si>
  <si>
    <t>CZ_575933</t>
  </si>
  <si>
    <t>Vápno</t>
  </si>
  <si>
    <t>CZ_575941</t>
  </si>
  <si>
    <t>Veliny</t>
  </si>
  <si>
    <t>CZ_575968</t>
  </si>
  <si>
    <t>Veselí</t>
  </si>
  <si>
    <t>CZ_575984</t>
  </si>
  <si>
    <t>Vlčí Habřina</t>
  </si>
  <si>
    <t>CZ_575992</t>
  </si>
  <si>
    <t>Voleč</t>
  </si>
  <si>
    <t>CZ_576000</t>
  </si>
  <si>
    <t>Vysoké Chvojno</t>
  </si>
  <si>
    <t>CZ_576018</t>
  </si>
  <si>
    <t>Vyšehněvice</t>
  </si>
  <si>
    <t>CZ_576026</t>
  </si>
  <si>
    <t>CZ_576042</t>
  </si>
  <si>
    <t>Žáravice</t>
  </si>
  <si>
    <t>CZ_576051</t>
  </si>
  <si>
    <t>Živanice</t>
  </si>
  <si>
    <t>CZ_577731</t>
  </si>
  <si>
    <t>Svitavy</t>
  </si>
  <si>
    <t>CZ_577774</t>
  </si>
  <si>
    <t>CZ_577812</t>
  </si>
  <si>
    <t>Bohuňov</t>
  </si>
  <si>
    <t>CZ_577821</t>
  </si>
  <si>
    <t>Bohuňovice</t>
  </si>
  <si>
    <t>CZ_577839</t>
  </si>
  <si>
    <t>CZ_577863</t>
  </si>
  <si>
    <t>Brněnec</t>
  </si>
  <si>
    <t>CZ_577871</t>
  </si>
  <si>
    <t>CZ_577898</t>
  </si>
  <si>
    <t>Březiny</t>
  </si>
  <si>
    <t>CZ_577910</t>
  </si>
  <si>
    <t>CZ_577928</t>
  </si>
  <si>
    <t>CZ_577936</t>
  </si>
  <si>
    <t>Cerekvice nad Loučnou</t>
  </si>
  <si>
    <t>CZ_577944</t>
  </si>
  <si>
    <t>CZ_577961</t>
  </si>
  <si>
    <t>CZ_577987</t>
  </si>
  <si>
    <t>Dlouhá Loučka</t>
  </si>
  <si>
    <t>CZ_577995</t>
  </si>
  <si>
    <t>Dolní Újezd</t>
  </si>
  <si>
    <t>CZ_578037</t>
  </si>
  <si>
    <t>CZ_578053</t>
  </si>
  <si>
    <t>CZ_578096</t>
  </si>
  <si>
    <t>Chornice</t>
  </si>
  <si>
    <t>CZ_578100</t>
  </si>
  <si>
    <t>Chotěnov</t>
  </si>
  <si>
    <t>CZ_578118</t>
  </si>
  <si>
    <t>CZ_578126</t>
  </si>
  <si>
    <t>Chrastavec</t>
  </si>
  <si>
    <t>CZ_578134</t>
  </si>
  <si>
    <t>CZ_578142</t>
  </si>
  <si>
    <t>Janůvky</t>
  </si>
  <si>
    <t>CZ_578151</t>
  </si>
  <si>
    <t>Jaroměřice</t>
  </si>
  <si>
    <t>CZ_578169</t>
  </si>
  <si>
    <t>Jarošov</t>
  </si>
  <si>
    <t>CZ_578185</t>
  </si>
  <si>
    <t>Jedlová</t>
  </si>
  <si>
    <t>CZ_578193</t>
  </si>
  <si>
    <t>Jevíčko</t>
  </si>
  <si>
    <t>CZ_578207</t>
  </si>
  <si>
    <t>Kamenec u Poličky</t>
  </si>
  <si>
    <t>CZ_578215</t>
  </si>
  <si>
    <t>Kamenná Horka</t>
  </si>
  <si>
    <t>CZ_578231</t>
  </si>
  <si>
    <t>Koclířov</t>
  </si>
  <si>
    <t>CZ_578258</t>
  </si>
  <si>
    <t>Korouhev</t>
  </si>
  <si>
    <t>CZ_578266</t>
  </si>
  <si>
    <t>Koruna</t>
  </si>
  <si>
    <t>CZ_578274</t>
  </si>
  <si>
    <t>Křenov</t>
  </si>
  <si>
    <t>CZ_578282</t>
  </si>
  <si>
    <t>Kunčina</t>
  </si>
  <si>
    <t>CZ_578291</t>
  </si>
  <si>
    <t>Květná</t>
  </si>
  <si>
    <t>CZ_578304</t>
  </si>
  <si>
    <t>Lavičné</t>
  </si>
  <si>
    <t>CZ_578339</t>
  </si>
  <si>
    <t>Linhartice</t>
  </si>
  <si>
    <t>CZ_578347</t>
  </si>
  <si>
    <t>Litomyšl</t>
  </si>
  <si>
    <t>CZ_578355</t>
  </si>
  <si>
    <t>CZ_578363</t>
  </si>
  <si>
    <t>Makov</t>
  </si>
  <si>
    <t>CZ_578371</t>
  </si>
  <si>
    <t>Malíkov</t>
  </si>
  <si>
    <t>CZ_578380</t>
  </si>
  <si>
    <t>Městečko Trnávka</t>
  </si>
  <si>
    <t>CZ_578398</t>
  </si>
  <si>
    <t>Mikuleč</t>
  </si>
  <si>
    <t>CZ_578401</t>
  </si>
  <si>
    <t>Mladějov na Moravě</t>
  </si>
  <si>
    <t>CZ_578428</t>
  </si>
  <si>
    <t>CZ_578444</t>
  </si>
  <si>
    <t>Moravská Třebová</t>
  </si>
  <si>
    <t>CZ_578452</t>
  </si>
  <si>
    <t>Nedvězí</t>
  </si>
  <si>
    <t>CZ_578479</t>
  </si>
  <si>
    <t>Oldřiš</t>
  </si>
  <si>
    <t>CZ_578487</t>
  </si>
  <si>
    <t>Opatov</t>
  </si>
  <si>
    <t>CZ_578509</t>
  </si>
  <si>
    <t>Osík</t>
  </si>
  <si>
    <t>CZ_578550</t>
  </si>
  <si>
    <t>Pohledy</t>
  </si>
  <si>
    <t>CZ_578576</t>
  </si>
  <si>
    <t>Polička</t>
  </si>
  <si>
    <t>CZ_578584</t>
  </si>
  <si>
    <t>Pomezí</t>
  </si>
  <si>
    <t>CZ_578622</t>
  </si>
  <si>
    <t>Příluka</t>
  </si>
  <si>
    <t>CZ_578631</t>
  </si>
  <si>
    <t>Pustá Kamenice</t>
  </si>
  <si>
    <t>CZ_578649</t>
  </si>
  <si>
    <t>Pustá Rybná</t>
  </si>
  <si>
    <t>CZ_578657</t>
  </si>
  <si>
    <t>Radiměř</t>
  </si>
  <si>
    <t>CZ_578673</t>
  </si>
  <si>
    <t>Rohozná</t>
  </si>
  <si>
    <t>CZ_578681</t>
  </si>
  <si>
    <t>Rozhraní</t>
  </si>
  <si>
    <t>CZ_578690</t>
  </si>
  <si>
    <t>Rozstání</t>
  </si>
  <si>
    <t>CZ_578703</t>
  </si>
  <si>
    <t>CZ_578711</t>
  </si>
  <si>
    <t>Rychnov na Moravě</t>
  </si>
  <si>
    <t>CZ_578720</t>
  </si>
  <si>
    <t>CZ_578738</t>
  </si>
  <si>
    <t>Sebranice</t>
  </si>
  <si>
    <t>CZ_578746</t>
  </si>
  <si>
    <t>CZ_578754</t>
  </si>
  <si>
    <t>Sklené</t>
  </si>
  <si>
    <t>CZ_578762</t>
  </si>
  <si>
    <t>CZ_578789</t>
  </si>
  <si>
    <t>Staré Město</t>
  </si>
  <si>
    <t>CZ_578801</t>
  </si>
  <si>
    <t>CZ_578819</t>
  </si>
  <si>
    <t>Strakov</t>
  </si>
  <si>
    <t>CZ_578835</t>
  </si>
  <si>
    <t>Suchá Lhota</t>
  </si>
  <si>
    <t>CZ_578843</t>
  </si>
  <si>
    <t>Svojanov</t>
  </si>
  <si>
    <t>CZ_578851</t>
  </si>
  <si>
    <t>Široký Důl</t>
  </si>
  <si>
    <t>CZ_578860</t>
  </si>
  <si>
    <t>Študlov</t>
  </si>
  <si>
    <t>CZ_578878</t>
  </si>
  <si>
    <t>Telecí</t>
  </si>
  <si>
    <t>CZ_578886</t>
  </si>
  <si>
    <t>Trpín</t>
  </si>
  <si>
    <t>CZ_578894</t>
  </si>
  <si>
    <t>CZ_578908</t>
  </si>
  <si>
    <t>Třebařov</t>
  </si>
  <si>
    <t>CZ_578916</t>
  </si>
  <si>
    <t>CZ_578932</t>
  </si>
  <si>
    <t>Vendolí</t>
  </si>
  <si>
    <t>CZ_578941</t>
  </si>
  <si>
    <t>Vidlatá Seč</t>
  </si>
  <si>
    <t>CZ_578959</t>
  </si>
  <si>
    <t>Víska u Jevíčka</t>
  </si>
  <si>
    <t>CZ_578967</t>
  </si>
  <si>
    <t>Vítějeves</t>
  </si>
  <si>
    <t>CZ_578975</t>
  </si>
  <si>
    <t>Vranová Lhota</t>
  </si>
  <si>
    <t>CZ_578991</t>
  </si>
  <si>
    <t>CZ_579891</t>
  </si>
  <si>
    <t>Ústí nad Orlicí</t>
  </si>
  <si>
    <t>CZ_579947</t>
  </si>
  <si>
    <t>Brandýs nad Orlicí</t>
  </si>
  <si>
    <t>CZ_579963</t>
  </si>
  <si>
    <t>Bučina</t>
  </si>
  <si>
    <t>CZ_579971</t>
  </si>
  <si>
    <t>Bystřec</t>
  </si>
  <si>
    <t>CZ_579980</t>
  </si>
  <si>
    <t>Cotkytle</t>
  </si>
  <si>
    <t>CZ_579998</t>
  </si>
  <si>
    <t>Čenkovice</t>
  </si>
  <si>
    <t>CZ_580015</t>
  </si>
  <si>
    <t>Červená Voda</t>
  </si>
  <si>
    <t>CZ_580023</t>
  </si>
  <si>
    <t>Česká Rybná</t>
  </si>
  <si>
    <t>CZ_580031</t>
  </si>
  <si>
    <t>Česká Třebová</t>
  </si>
  <si>
    <t>CZ_580040</t>
  </si>
  <si>
    <t>České Heřmanice</t>
  </si>
  <si>
    <t>CZ_580058</t>
  </si>
  <si>
    <t>České Libchavy</t>
  </si>
  <si>
    <t>CZ_580066</t>
  </si>
  <si>
    <t>České Petrovice</t>
  </si>
  <si>
    <t>CZ_580074</t>
  </si>
  <si>
    <t>Damníkov</t>
  </si>
  <si>
    <t>CZ_580091</t>
  </si>
  <si>
    <t>Dobříkov</t>
  </si>
  <si>
    <t>CZ_580112</t>
  </si>
  <si>
    <t>Dolní Čermná</t>
  </si>
  <si>
    <t>CZ_580121</t>
  </si>
  <si>
    <t>Dolní Dobrouč</t>
  </si>
  <si>
    <t>CZ_580147</t>
  </si>
  <si>
    <t>Libchavy</t>
  </si>
  <si>
    <t>CZ_580163</t>
  </si>
  <si>
    <t>Dolní Morava</t>
  </si>
  <si>
    <t>CZ_580210</t>
  </si>
  <si>
    <t>Džbánov</t>
  </si>
  <si>
    <t>CZ_580228</t>
  </si>
  <si>
    <t>CZ_580261</t>
  </si>
  <si>
    <t>Hnátnice</t>
  </si>
  <si>
    <t>CZ_580279</t>
  </si>
  <si>
    <t>Horní Čermná</t>
  </si>
  <si>
    <t>CZ_580295</t>
  </si>
  <si>
    <t>Horní Heřmanice</t>
  </si>
  <si>
    <t>CZ_580325</t>
  </si>
  <si>
    <t>Sloupnice</t>
  </si>
  <si>
    <t>CZ_580333</t>
  </si>
  <si>
    <t>Horní Třešňovec</t>
  </si>
  <si>
    <t>CZ_580341</t>
  </si>
  <si>
    <t>Hrušová</t>
  </si>
  <si>
    <t>CZ_580350</t>
  </si>
  <si>
    <t>Choceň</t>
  </si>
  <si>
    <t>CZ_580376</t>
  </si>
  <si>
    <t>Jablonné nad Orlicí</t>
  </si>
  <si>
    <t>CZ_580392</t>
  </si>
  <si>
    <t>Jamné nad Orlicí</t>
  </si>
  <si>
    <t>CZ_580406</t>
  </si>
  <si>
    <t>CZ_580414</t>
  </si>
  <si>
    <t>Jehnědí</t>
  </si>
  <si>
    <t>CZ_580422</t>
  </si>
  <si>
    <t>Kameničná</t>
  </si>
  <si>
    <t>CZ_580431</t>
  </si>
  <si>
    <t>Klášterec nad Orlicí</t>
  </si>
  <si>
    <t>CZ_580465</t>
  </si>
  <si>
    <t>Koldín</t>
  </si>
  <si>
    <t>CZ_580481</t>
  </si>
  <si>
    <t>CZ_580490</t>
  </si>
  <si>
    <t>Krasíkov</t>
  </si>
  <si>
    <t>CZ_580503</t>
  </si>
  <si>
    <t>Kunvald</t>
  </si>
  <si>
    <t>CZ_580511</t>
  </si>
  <si>
    <t>Lanškroun</t>
  </si>
  <si>
    <t>CZ_580538</t>
  </si>
  <si>
    <t>Letohrad</t>
  </si>
  <si>
    <t>CZ_580562</t>
  </si>
  <si>
    <t>Libecina</t>
  </si>
  <si>
    <t>CZ_580571</t>
  </si>
  <si>
    <t>Lichkov</t>
  </si>
  <si>
    <t>CZ_580589</t>
  </si>
  <si>
    <t>CZ_580619</t>
  </si>
  <si>
    <t>Lubník</t>
  </si>
  <si>
    <t>CZ_580627</t>
  </si>
  <si>
    <t>CZ_580635</t>
  </si>
  <si>
    <t>Luková</t>
  </si>
  <si>
    <t>CZ_580643</t>
  </si>
  <si>
    <t>Mistrovice</t>
  </si>
  <si>
    <t>CZ_580651</t>
  </si>
  <si>
    <t>Mladkov</t>
  </si>
  <si>
    <t>CZ_580660</t>
  </si>
  <si>
    <t>CZ_580678</t>
  </si>
  <si>
    <t>CZ_580686</t>
  </si>
  <si>
    <t>Nekoř</t>
  </si>
  <si>
    <t>CZ_580694</t>
  </si>
  <si>
    <t>CZ_580708</t>
  </si>
  <si>
    <t>Svatý Jiří</t>
  </si>
  <si>
    <t>CZ_580716</t>
  </si>
  <si>
    <t>Orlické Podhůří</t>
  </si>
  <si>
    <t>CZ_580724</t>
  </si>
  <si>
    <t>Orličky</t>
  </si>
  <si>
    <t>CZ_580732</t>
  </si>
  <si>
    <t>CZ_580741</t>
  </si>
  <si>
    <t>Oucmanice</t>
  </si>
  <si>
    <t>CZ_580759</t>
  </si>
  <si>
    <t>Pastviny</t>
  </si>
  <si>
    <t>CZ_580767</t>
  </si>
  <si>
    <t>CZ_580775</t>
  </si>
  <si>
    <t>Písečná</t>
  </si>
  <si>
    <t>CZ_580783</t>
  </si>
  <si>
    <t>Plchovice</t>
  </si>
  <si>
    <t>CZ_580805</t>
  </si>
  <si>
    <t>CZ_580821</t>
  </si>
  <si>
    <t>Přívrat</t>
  </si>
  <si>
    <t>CZ_580830</t>
  </si>
  <si>
    <t>Pustina</t>
  </si>
  <si>
    <t>CZ_580848</t>
  </si>
  <si>
    <t>Rudoltice</t>
  </si>
  <si>
    <t>CZ_580872</t>
  </si>
  <si>
    <t>Řetová</t>
  </si>
  <si>
    <t>CZ_580881</t>
  </si>
  <si>
    <t>Řetůvka</t>
  </si>
  <si>
    <t>CZ_580902</t>
  </si>
  <si>
    <t>CZ_580929</t>
  </si>
  <si>
    <t>Skořenice</t>
  </si>
  <si>
    <t>CZ_580945</t>
  </si>
  <si>
    <t>CZ_580961</t>
  </si>
  <si>
    <t>Sopotnice</t>
  </si>
  <si>
    <t>CZ_580970</t>
  </si>
  <si>
    <t>Sruby</t>
  </si>
  <si>
    <t>CZ_580988</t>
  </si>
  <si>
    <t>Strážná</t>
  </si>
  <si>
    <t>CZ_580996</t>
  </si>
  <si>
    <t>Studené</t>
  </si>
  <si>
    <t>CZ_581003</t>
  </si>
  <si>
    <t>Sudislav nad Orlicí</t>
  </si>
  <si>
    <t>CZ_581011</t>
  </si>
  <si>
    <t>Sudslava</t>
  </si>
  <si>
    <t>CZ_581038</t>
  </si>
  <si>
    <t>Šedivec</t>
  </si>
  <si>
    <t>CZ_581046</t>
  </si>
  <si>
    <t>Tatenice</t>
  </si>
  <si>
    <t>CZ_581054</t>
  </si>
  <si>
    <t>Těchonín</t>
  </si>
  <si>
    <t>CZ_581062</t>
  </si>
  <si>
    <t>CZ_581071</t>
  </si>
  <si>
    <t>Třebovice</t>
  </si>
  <si>
    <t>CZ_581089</t>
  </si>
  <si>
    <t>Újezd u Chocně</t>
  </si>
  <si>
    <t>CZ_581101</t>
  </si>
  <si>
    <t>Velká Skrovnice</t>
  </si>
  <si>
    <t>CZ_581119</t>
  </si>
  <si>
    <t>Verměřovice</t>
  </si>
  <si>
    <t>CZ_581127</t>
  </si>
  <si>
    <t>Vlčkov</t>
  </si>
  <si>
    <t>CZ_581143</t>
  </si>
  <si>
    <t>CZ_581151</t>
  </si>
  <si>
    <t>Vraclav</t>
  </si>
  <si>
    <t>CZ_581178</t>
  </si>
  <si>
    <t>Výprachtice</t>
  </si>
  <si>
    <t>CZ_581186</t>
  </si>
  <si>
    <t>Vysoké Mýto</t>
  </si>
  <si>
    <t>CZ_581194</t>
  </si>
  <si>
    <t>Zádolí</t>
  </si>
  <si>
    <t>CZ_581208</t>
  </si>
  <si>
    <t>CZ_581216</t>
  </si>
  <si>
    <t>CZ_581224</t>
  </si>
  <si>
    <t>Zámrsk</t>
  </si>
  <si>
    <t>CZ_581232</t>
  </si>
  <si>
    <t>Zářecká Lhota</t>
  </si>
  <si>
    <t>CZ_581259</t>
  </si>
  <si>
    <t>Žamberk</t>
  </si>
  <si>
    <t>CZ_581267</t>
  </si>
  <si>
    <t>Žampach</t>
  </si>
  <si>
    <t>CZ_581275</t>
  </si>
  <si>
    <t>Žichlínek</t>
  </si>
  <si>
    <t>CZ06</t>
  </si>
  <si>
    <t>CZ063</t>
  </si>
  <si>
    <t>CZ_506729</t>
  </si>
  <si>
    <t>Dvorce</t>
  </si>
  <si>
    <t>CZ014F</t>
  </si>
  <si>
    <t>Jihlava</t>
  </si>
  <si>
    <t>CZ_509388</t>
  </si>
  <si>
    <t>Arneštovice</t>
  </si>
  <si>
    <t>CZ_509418</t>
  </si>
  <si>
    <t>CZ_510556</t>
  </si>
  <si>
    <t>CZ_510645</t>
  </si>
  <si>
    <t>Kojatín</t>
  </si>
  <si>
    <t>CZ_510980</t>
  </si>
  <si>
    <t>Ocmanice</t>
  </si>
  <si>
    <t>CZ_511081</t>
  </si>
  <si>
    <t>CZ_511242</t>
  </si>
  <si>
    <t>Vícenice u Náměště nad Oslavou</t>
  </si>
  <si>
    <t>CZ_511307</t>
  </si>
  <si>
    <t>Rácovice</t>
  </si>
  <si>
    <t>CZ_511412</t>
  </si>
  <si>
    <t>Oslavička</t>
  </si>
  <si>
    <t>CZ_529826</t>
  </si>
  <si>
    <t>Čelistná</t>
  </si>
  <si>
    <t>CZ_529834</t>
  </si>
  <si>
    <t>CZ_529869</t>
  </si>
  <si>
    <t>Důl</t>
  </si>
  <si>
    <t>CZ_530646</t>
  </si>
  <si>
    <t>Hurtova Lhota</t>
  </si>
  <si>
    <t>CZ_530654</t>
  </si>
  <si>
    <t>CZ_530662</t>
  </si>
  <si>
    <t>CZ_537594</t>
  </si>
  <si>
    <t>CZ_537608</t>
  </si>
  <si>
    <t>Ústrašín</t>
  </si>
  <si>
    <t>CZ_537691</t>
  </si>
  <si>
    <t>CZ_537730</t>
  </si>
  <si>
    <t>Útěchovičky</t>
  </si>
  <si>
    <t>CZ_537829</t>
  </si>
  <si>
    <t>CZ_544752</t>
  </si>
  <si>
    <t>Příštpo</t>
  </si>
  <si>
    <t>CZ_544833</t>
  </si>
  <si>
    <t>Bačkovice</t>
  </si>
  <si>
    <t>CZ_544876</t>
  </si>
  <si>
    <t>Lhotice</t>
  </si>
  <si>
    <t>CZ_544957</t>
  </si>
  <si>
    <t>Lovčovice</t>
  </si>
  <si>
    <t>CZ_545031</t>
  </si>
  <si>
    <t>Menhartice</t>
  </si>
  <si>
    <t>CZ_545040</t>
  </si>
  <si>
    <t>Radotice</t>
  </si>
  <si>
    <t>CZ_545180</t>
  </si>
  <si>
    <t>Slavíkovice</t>
  </si>
  <si>
    <t>CZ_545309</t>
  </si>
  <si>
    <t>Kožichovice</t>
  </si>
  <si>
    <t>CZ_546194</t>
  </si>
  <si>
    <t>Bačkov</t>
  </si>
  <si>
    <t>CZ_546216</t>
  </si>
  <si>
    <t>Jitkov</t>
  </si>
  <si>
    <t>CZ_546933</t>
  </si>
  <si>
    <t>Okřešice</t>
  </si>
  <si>
    <t>CZ_547255</t>
  </si>
  <si>
    <t>Švábov</t>
  </si>
  <si>
    <t>CZ_547492</t>
  </si>
  <si>
    <t>Pelhřimov</t>
  </si>
  <si>
    <t>CZ_547549</t>
  </si>
  <si>
    <t>Bohdalín</t>
  </si>
  <si>
    <t>CZ_547581</t>
  </si>
  <si>
    <t>Božejov</t>
  </si>
  <si>
    <t>CZ_547603</t>
  </si>
  <si>
    <t>Bratřice</t>
  </si>
  <si>
    <t>CZ_547638</t>
  </si>
  <si>
    <t>Budíkov</t>
  </si>
  <si>
    <t>CZ_547662</t>
  </si>
  <si>
    <t>Cetoraz</t>
  </si>
  <si>
    <t>CZ_547689</t>
  </si>
  <si>
    <t>Čáslavsko</t>
  </si>
  <si>
    <t>CZ_547719</t>
  </si>
  <si>
    <t>Častrov</t>
  </si>
  <si>
    <t>CZ_547735</t>
  </si>
  <si>
    <t>Čejov</t>
  </si>
  <si>
    <t>CZ_547760</t>
  </si>
  <si>
    <t>CZ_547778</t>
  </si>
  <si>
    <t>Červená Řečice</t>
  </si>
  <si>
    <t>CZ_547883</t>
  </si>
  <si>
    <t>Hojanovice</t>
  </si>
  <si>
    <t>CZ_547913</t>
  </si>
  <si>
    <t>Horní Cerekev</t>
  </si>
  <si>
    <t>CZ_547930</t>
  </si>
  <si>
    <t>Horní Ves</t>
  </si>
  <si>
    <t>CZ_547948</t>
  </si>
  <si>
    <t>Hořepník</t>
  </si>
  <si>
    <t>CZ_547956</t>
  </si>
  <si>
    <t>CZ_547999</t>
  </si>
  <si>
    <t>Humpolec</t>
  </si>
  <si>
    <t>CZ_548073</t>
  </si>
  <si>
    <t>Ježov</t>
  </si>
  <si>
    <t>CZ_548081</t>
  </si>
  <si>
    <t>CZ_548090</t>
  </si>
  <si>
    <t>CZ_548103</t>
  </si>
  <si>
    <t>CZ_548111</t>
  </si>
  <si>
    <t>Kamenice nad Lipou</t>
  </si>
  <si>
    <t>CZ_548120</t>
  </si>
  <si>
    <t>Kejžlice</t>
  </si>
  <si>
    <t>CZ_548146</t>
  </si>
  <si>
    <t>Koberovice</t>
  </si>
  <si>
    <t>CZ_548162</t>
  </si>
  <si>
    <t>Komorovice</t>
  </si>
  <si>
    <t>CZ_548171</t>
  </si>
  <si>
    <t>Košetice</t>
  </si>
  <si>
    <t>CZ_548189</t>
  </si>
  <si>
    <t>CZ_548197</t>
  </si>
  <si>
    <t>Nejepín</t>
  </si>
  <si>
    <t>CZ_548201</t>
  </si>
  <si>
    <t>Křeč</t>
  </si>
  <si>
    <t>CZ_548219</t>
  </si>
  <si>
    <t>CZ_548227</t>
  </si>
  <si>
    <t>CZ_548235</t>
  </si>
  <si>
    <t>Leskovice</t>
  </si>
  <si>
    <t>CZ_548243</t>
  </si>
  <si>
    <t>Horní Paseka</t>
  </si>
  <si>
    <t>CZ_548251</t>
  </si>
  <si>
    <t>CZ_548260</t>
  </si>
  <si>
    <t>Bartoušov</t>
  </si>
  <si>
    <t>CZ_548278</t>
  </si>
  <si>
    <t>Břevnice</t>
  </si>
  <si>
    <t>CZ_548286</t>
  </si>
  <si>
    <t>Knyk</t>
  </si>
  <si>
    <t>CZ_548308</t>
  </si>
  <si>
    <t>Kyjov</t>
  </si>
  <si>
    <t>CZ_548316</t>
  </si>
  <si>
    <t>CZ_548324</t>
  </si>
  <si>
    <t>CZ_548332</t>
  </si>
  <si>
    <t>CZ_548341</t>
  </si>
  <si>
    <t>Slavníč</t>
  </si>
  <si>
    <t>CZ_548359</t>
  </si>
  <si>
    <t>CZ_548367</t>
  </si>
  <si>
    <t>CZ_548375</t>
  </si>
  <si>
    <t>Čečkovice</t>
  </si>
  <si>
    <t>CZ_548383</t>
  </si>
  <si>
    <t>Mladé Bříště</t>
  </si>
  <si>
    <t>CZ_548391</t>
  </si>
  <si>
    <t>Mnich</t>
  </si>
  <si>
    <t>CZ_548405</t>
  </si>
  <si>
    <t>Moraveč</t>
  </si>
  <si>
    <t>CZ_548413</t>
  </si>
  <si>
    <t>CZ_548421</t>
  </si>
  <si>
    <t>Sedletín</t>
  </si>
  <si>
    <t>CZ_548430</t>
  </si>
  <si>
    <t>CZ_548448</t>
  </si>
  <si>
    <t>Dolní Sokolovec</t>
  </si>
  <si>
    <t>CZ_548456</t>
  </si>
  <si>
    <t>Nová Cerekev</t>
  </si>
  <si>
    <t>CZ_548464</t>
  </si>
  <si>
    <t>Nový Rychnov</t>
  </si>
  <si>
    <t>CZ_548472</t>
  </si>
  <si>
    <t>Obrataň</t>
  </si>
  <si>
    <t>CZ_548481</t>
  </si>
  <si>
    <t>CZ_548499</t>
  </si>
  <si>
    <t>CZ_548502</t>
  </si>
  <si>
    <t>Onšov</t>
  </si>
  <si>
    <t>CZ_548511</t>
  </si>
  <si>
    <t>Pacov</t>
  </si>
  <si>
    <t>CZ_548529</t>
  </si>
  <si>
    <t>Kochánov</t>
  </si>
  <si>
    <t>CZ_548537</t>
  </si>
  <si>
    <t>Úhořilka</t>
  </si>
  <si>
    <t>CZ_548545</t>
  </si>
  <si>
    <t>Píšť</t>
  </si>
  <si>
    <t>CZ_548553</t>
  </si>
  <si>
    <t>CZ_548561</t>
  </si>
  <si>
    <t>Počátky</t>
  </si>
  <si>
    <t>CZ_548570</t>
  </si>
  <si>
    <t>Kunemil</t>
  </si>
  <si>
    <t>CZ_548588</t>
  </si>
  <si>
    <t>Okrouhlička</t>
  </si>
  <si>
    <t>CZ_548596</t>
  </si>
  <si>
    <t>CZ_548600</t>
  </si>
  <si>
    <t>Pošná</t>
  </si>
  <si>
    <t>CZ_548618</t>
  </si>
  <si>
    <t>Kraborovice</t>
  </si>
  <si>
    <t>CZ_548626</t>
  </si>
  <si>
    <t>Zvěstovice</t>
  </si>
  <si>
    <t>CZ_548634</t>
  </si>
  <si>
    <t>Podmoklany</t>
  </si>
  <si>
    <t>CZ_548715</t>
  </si>
  <si>
    <t>Řečice</t>
  </si>
  <si>
    <t>CZ_548731</t>
  </si>
  <si>
    <t>Salačova Lhota</t>
  </si>
  <si>
    <t>CZ_548740</t>
  </si>
  <si>
    <t>Samšín</t>
  </si>
  <si>
    <t>CZ_548766</t>
  </si>
  <si>
    <t>CZ_548774</t>
  </si>
  <si>
    <t>Senožaty</t>
  </si>
  <si>
    <t>CZ_548936</t>
  </si>
  <si>
    <t>Těmice</t>
  </si>
  <si>
    <t>CZ_548987</t>
  </si>
  <si>
    <t>Útěchovice</t>
  </si>
  <si>
    <t>CZ_549002</t>
  </si>
  <si>
    <t>Včelnička</t>
  </si>
  <si>
    <t>CZ_549011</t>
  </si>
  <si>
    <t>Velká Chyška</t>
  </si>
  <si>
    <t>CZ_549045</t>
  </si>
  <si>
    <t>Velký Rybník</t>
  </si>
  <si>
    <t>CZ_549053</t>
  </si>
  <si>
    <t>CZ_549061</t>
  </si>
  <si>
    <t>Věžná</t>
  </si>
  <si>
    <t>CZ_549126</t>
  </si>
  <si>
    <t>Vojslavice</t>
  </si>
  <si>
    <t>CZ_549134</t>
  </si>
  <si>
    <t>Vyklantice</t>
  </si>
  <si>
    <t>CZ_549142</t>
  </si>
  <si>
    <t>Vyskytná</t>
  </si>
  <si>
    <t>CZ_549177</t>
  </si>
  <si>
    <t>Zachotín</t>
  </si>
  <si>
    <t>CZ_549215</t>
  </si>
  <si>
    <t>Želiv</t>
  </si>
  <si>
    <t>CZ_549231</t>
  </si>
  <si>
    <t>Žirovnice</t>
  </si>
  <si>
    <t>CZ_549835</t>
  </si>
  <si>
    <t>Milasín</t>
  </si>
  <si>
    <t>CZ_549886</t>
  </si>
  <si>
    <t>CZ_549916</t>
  </si>
  <si>
    <t>Pikárec</t>
  </si>
  <si>
    <t>CZ_549924</t>
  </si>
  <si>
    <t>CZ_549941</t>
  </si>
  <si>
    <t>CZ_549959</t>
  </si>
  <si>
    <t>Ubušínek</t>
  </si>
  <si>
    <t>CZ_550281</t>
  </si>
  <si>
    <t>Hybrálec</t>
  </si>
  <si>
    <t>CZ_550299</t>
  </si>
  <si>
    <t>Smrčná</t>
  </si>
  <si>
    <t>CZ_550302</t>
  </si>
  <si>
    <t>Kuroslepy</t>
  </si>
  <si>
    <t>CZ_550311</t>
  </si>
  <si>
    <t>Třesov</t>
  </si>
  <si>
    <t>CZ_550370</t>
  </si>
  <si>
    <t>Pokojovice</t>
  </si>
  <si>
    <t>CZ_550388</t>
  </si>
  <si>
    <t>Martínkov</t>
  </si>
  <si>
    <t>CZ_550400</t>
  </si>
  <si>
    <t>Bohušice</t>
  </si>
  <si>
    <t>CZ_550469</t>
  </si>
  <si>
    <t>Pálovice</t>
  </si>
  <si>
    <t>CZ_550477</t>
  </si>
  <si>
    <t>Chotěbudice</t>
  </si>
  <si>
    <t>CZ_550493</t>
  </si>
  <si>
    <t>Radkovice u Budče</t>
  </si>
  <si>
    <t>CZ_550507</t>
  </si>
  <si>
    <t>Litohoř</t>
  </si>
  <si>
    <t>CZ_550566</t>
  </si>
  <si>
    <t>CZ_550591</t>
  </si>
  <si>
    <t>Jiratice</t>
  </si>
  <si>
    <t>CZ_550612</t>
  </si>
  <si>
    <t>Horní Smrčné</t>
  </si>
  <si>
    <t>CZ_550639</t>
  </si>
  <si>
    <t>Hroznatín</t>
  </si>
  <si>
    <t>CZ_550710</t>
  </si>
  <si>
    <t>Krahulov</t>
  </si>
  <si>
    <t>CZ_550779</t>
  </si>
  <si>
    <t>Naloučany</t>
  </si>
  <si>
    <t>CZ_551546</t>
  </si>
  <si>
    <t>Dubovice</t>
  </si>
  <si>
    <t>CZ_551589</t>
  </si>
  <si>
    <t>Horní Rápotice</t>
  </si>
  <si>
    <t>CZ_553964</t>
  </si>
  <si>
    <t>Častohostice</t>
  </si>
  <si>
    <t>CZ_554871</t>
  </si>
  <si>
    <t>CZ_555266</t>
  </si>
  <si>
    <t>Nová Ves u Světlé</t>
  </si>
  <si>
    <t>CZ_561096</t>
  </si>
  <si>
    <t>Hojovice</t>
  </si>
  <si>
    <t>CZ_561100</t>
  </si>
  <si>
    <t>Lidmaň</t>
  </si>
  <si>
    <t>CZ_561118</t>
  </si>
  <si>
    <t>Bácovice</t>
  </si>
  <si>
    <t>CZ_561126</t>
  </si>
  <si>
    <t>CZ_561142</t>
  </si>
  <si>
    <t>Černov</t>
  </si>
  <si>
    <t>CZ_561177</t>
  </si>
  <si>
    <t>Nová Buková</t>
  </si>
  <si>
    <t>CZ_561240</t>
  </si>
  <si>
    <t>Bořetice</t>
  </si>
  <si>
    <t>CZ_561266</t>
  </si>
  <si>
    <t>Litohošť</t>
  </si>
  <si>
    <t>CZ_561274</t>
  </si>
  <si>
    <t>CZ_561282</t>
  </si>
  <si>
    <t>Lhota-Vlasenice</t>
  </si>
  <si>
    <t>CZ_561312</t>
  </si>
  <si>
    <t>Buřenice</t>
  </si>
  <si>
    <t>CZ_561321</t>
  </si>
  <si>
    <t>Chyšná</t>
  </si>
  <si>
    <t>CZ_561339</t>
  </si>
  <si>
    <t>Chýstovice</t>
  </si>
  <si>
    <t>CZ_561347</t>
  </si>
  <si>
    <t>Martinice u Onšova</t>
  </si>
  <si>
    <t>CZ_561355</t>
  </si>
  <si>
    <t>Těchobuz</t>
  </si>
  <si>
    <t>CZ_561363</t>
  </si>
  <si>
    <t>Zhořec</t>
  </si>
  <si>
    <t>CZ_561371</t>
  </si>
  <si>
    <t>Krasíkovice</t>
  </si>
  <si>
    <t>CZ_561436</t>
  </si>
  <si>
    <t>Polesí</t>
  </si>
  <si>
    <t>CZ_561452</t>
  </si>
  <si>
    <t>Stojčín</t>
  </si>
  <si>
    <t>CZ_561461</t>
  </si>
  <si>
    <t>CZ_561487</t>
  </si>
  <si>
    <t>Střítež pod Křemešníkem</t>
  </si>
  <si>
    <t>CZ_561754</t>
  </si>
  <si>
    <t>Eš</t>
  </si>
  <si>
    <t>CZ_561762</t>
  </si>
  <si>
    <t>Dobrá Voda u Pacova</t>
  </si>
  <si>
    <t>CZ_561771</t>
  </si>
  <si>
    <t>Vysoká Lhota</t>
  </si>
  <si>
    <t>CZ_561789</t>
  </si>
  <si>
    <t>Rodinov</t>
  </si>
  <si>
    <t>CZ_561797</t>
  </si>
  <si>
    <t>Vystrkov</t>
  </si>
  <si>
    <t>CZ_561801</t>
  </si>
  <si>
    <t>Bystrá</t>
  </si>
  <si>
    <t>CZ_561819</t>
  </si>
  <si>
    <t>Mysletín</t>
  </si>
  <si>
    <t>CZ_561843</t>
  </si>
  <si>
    <t>Staré Bříště</t>
  </si>
  <si>
    <t>CZ_561908</t>
  </si>
  <si>
    <t>Žirov</t>
  </si>
  <si>
    <t>CZ_561916</t>
  </si>
  <si>
    <t>CZ_561924</t>
  </si>
  <si>
    <t>Dehtáře</t>
  </si>
  <si>
    <t>CZ_561932</t>
  </si>
  <si>
    <t>Dobrá Voda</t>
  </si>
  <si>
    <t>CZ_561941</t>
  </si>
  <si>
    <t>Proseč pod Křemešníkem</t>
  </si>
  <si>
    <t>CZ_561967</t>
  </si>
  <si>
    <t>CZ_561975</t>
  </si>
  <si>
    <t>Zajíčkov</t>
  </si>
  <si>
    <t>CZ_562009</t>
  </si>
  <si>
    <t>Rynárec</t>
  </si>
  <si>
    <t>CZ_562033</t>
  </si>
  <si>
    <t>Útěchovice pod Stražištěm</t>
  </si>
  <si>
    <t>CZ_562041</t>
  </si>
  <si>
    <t>CZ_568414</t>
  </si>
  <si>
    <t>Havlíčkův Brod</t>
  </si>
  <si>
    <t>CZ_568457</t>
  </si>
  <si>
    <t>Bojiště</t>
  </si>
  <si>
    <t>CZ_568465</t>
  </si>
  <si>
    <t>CZ_568490</t>
  </si>
  <si>
    <t>Čachotín</t>
  </si>
  <si>
    <t>CZ_568503</t>
  </si>
  <si>
    <t>Česká Bělá</t>
  </si>
  <si>
    <t>CZ_568520</t>
  </si>
  <si>
    <t>Číhošť</t>
  </si>
  <si>
    <t>CZ_568538</t>
  </si>
  <si>
    <t>CZ_568597</t>
  </si>
  <si>
    <t>CZ_568601</t>
  </si>
  <si>
    <t>Dolní Město</t>
  </si>
  <si>
    <t>CZ_568619</t>
  </si>
  <si>
    <t>Druhanov</t>
  </si>
  <si>
    <t>CZ_568635</t>
  </si>
  <si>
    <t>Golčův Jeníkov</t>
  </si>
  <si>
    <t>CZ_568651</t>
  </si>
  <si>
    <t>Habry</t>
  </si>
  <si>
    <t>CZ_568660</t>
  </si>
  <si>
    <t>Havlíčkova Borová</t>
  </si>
  <si>
    <t>CZ_568678</t>
  </si>
  <si>
    <t>Herálec</t>
  </si>
  <si>
    <t>CZ_568694</t>
  </si>
  <si>
    <t>Hněvkovice</t>
  </si>
  <si>
    <t>CZ_568708</t>
  </si>
  <si>
    <t>Horní Krupá</t>
  </si>
  <si>
    <t>CZ_568724</t>
  </si>
  <si>
    <t>CZ_568759</t>
  </si>
  <si>
    <t>Chotěboř</t>
  </si>
  <si>
    <t>CZ_568767</t>
  </si>
  <si>
    <t>Chrtníč</t>
  </si>
  <si>
    <t>CZ_568783</t>
  </si>
  <si>
    <t>Jedlá</t>
  </si>
  <si>
    <t>CZ_568805</t>
  </si>
  <si>
    <t>Jeřišno</t>
  </si>
  <si>
    <t>CZ_568821</t>
  </si>
  <si>
    <t>CZ_568848</t>
  </si>
  <si>
    <t>Kamenná Lhota</t>
  </si>
  <si>
    <t>CZ_568856</t>
  </si>
  <si>
    <t>Klokočov</t>
  </si>
  <si>
    <t>CZ_568881</t>
  </si>
  <si>
    <t>Kojetín</t>
  </si>
  <si>
    <t>CZ_568899</t>
  </si>
  <si>
    <t>Kozlov</t>
  </si>
  <si>
    <t>CZ_568902</t>
  </si>
  <si>
    <t>CZ_568929</t>
  </si>
  <si>
    <t>Krásná Hora</t>
  </si>
  <si>
    <t>CZ_568937</t>
  </si>
  <si>
    <t>Krátká Ves</t>
  </si>
  <si>
    <t>CZ_568945</t>
  </si>
  <si>
    <t>Krucemburk</t>
  </si>
  <si>
    <t>CZ_568953</t>
  </si>
  <si>
    <t>Květinov</t>
  </si>
  <si>
    <t>CZ_568970</t>
  </si>
  <si>
    <t>Kynice</t>
  </si>
  <si>
    <t>CZ_568988</t>
  </si>
  <si>
    <t>Ledeč nad Sázavou</t>
  </si>
  <si>
    <t>CZ_568996</t>
  </si>
  <si>
    <t>Leškovice</t>
  </si>
  <si>
    <t>CZ_569011</t>
  </si>
  <si>
    <t>Leština u Světlé</t>
  </si>
  <si>
    <t>CZ_569020</t>
  </si>
  <si>
    <t>Libice nad Doubravou</t>
  </si>
  <si>
    <t>CZ_569038</t>
  </si>
  <si>
    <t>Lípa</t>
  </si>
  <si>
    <t>CZ_569046</t>
  </si>
  <si>
    <t>Lipnice nad Sázavou</t>
  </si>
  <si>
    <t>CZ_569062</t>
  </si>
  <si>
    <t>Lučice</t>
  </si>
  <si>
    <t>CZ_569071</t>
  </si>
  <si>
    <t>Malčín</t>
  </si>
  <si>
    <t>CZ_569089</t>
  </si>
  <si>
    <t>Maleč</t>
  </si>
  <si>
    <t>CZ_569127</t>
  </si>
  <si>
    <t>Modlíkov</t>
  </si>
  <si>
    <t>CZ_569151</t>
  </si>
  <si>
    <t>Nová Ves u Leštiny</t>
  </si>
  <si>
    <t>CZ_569160</t>
  </si>
  <si>
    <t>Nová Ves u Chotěboře</t>
  </si>
  <si>
    <t>CZ_569186</t>
  </si>
  <si>
    <t>Okrouhlice</t>
  </si>
  <si>
    <t>CZ_569208</t>
  </si>
  <si>
    <t>Olešenka</t>
  </si>
  <si>
    <t>CZ_569216</t>
  </si>
  <si>
    <t>CZ_569224</t>
  </si>
  <si>
    <t>Oudoleň</t>
  </si>
  <si>
    <t>CZ_569232</t>
  </si>
  <si>
    <t>Ovesná Lhota</t>
  </si>
  <si>
    <t>CZ_569241</t>
  </si>
  <si>
    <t>CZ_569291</t>
  </si>
  <si>
    <t>Pohled</t>
  </si>
  <si>
    <t>CZ_569313</t>
  </si>
  <si>
    <t>Prosíčka</t>
  </si>
  <si>
    <t>CZ_569321</t>
  </si>
  <si>
    <t>CZ_569348</t>
  </si>
  <si>
    <t>Příseka</t>
  </si>
  <si>
    <t>CZ_569364</t>
  </si>
  <si>
    <t>Radostín</t>
  </si>
  <si>
    <t>CZ_569399</t>
  </si>
  <si>
    <t>Rozsochatec</t>
  </si>
  <si>
    <t>CZ_569402</t>
  </si>
  <si>
    <t>Rušinov</t>
  </si>
  <si>
    <t>CZ_569411</t>
  </si>
  <si>
    <t>Rybníček</t>
  </si>
  <si>
    <t>CZ_569429</t>
  </si>
  <si>
    <t>Sázavka</t>
  </si>
  <si>
    <t>CZ_569461</t>
  </si>
  <si>
    <t>CZ_569470</t>
  </si>
  <si>
    <t>CZ_569488</t>
  </si>
  <si>
    <t>Slavíkov</t>
  </si>
  <si>
    <t>CZ_569518</t>
  </si>
  <si>
    <t>Sobíňov</t>
  </si>
  <si>
    <t>CZ_569534</t>
  </si>
  <si>
    <t>Stříbrné Hory</t>
  </si>
  <si>
    <t>CZ_569569</t>
  </si>
  <si>
    <t>Světlá nad Sázavou</t>
  </si>
  <si>
    <t>CZ_569585</t>
  </si>
  <si>
    <t>Šlapanov</t>
  </si>
  <si>
    <t>CZ_569593</t>
  </si>
  <si>
    <t>Štoky</t>
  </si>
  <si>
    <t>CZ_569615</t>
  </si>
  <si>
    <t>Tis</t>
  </si>
  <si>
    <t>CZ_569623</t>
  </si>
  <si>
    <t>Trpišovice</t>
  </si>
  <si>
    <t>CZ_569640</t>
  </si>
  <si>
    <t>Uhelná Příbram</t>
  </si>
  <si>
    <t>CZ_569658</t>
  </si>
  <si>
    <t>Úsobí</t>
  </si>
  <si>
    <t>CZ_569674</t>
  </si>
  <si>
    <t>Vepříkov</t>
  </si>
  <si>
    <t>CZ_569682</t>
  </si>
  <si>
    <t>Veselý Žďár</t>
  </si>
  <si>
    <t>CZ_569691</t>
  </si>
  <si>
    <t>Věž</t>
  </si>
  <si>
    <t>CZ_569704</t>
  </si>
  <si>
    <t>Věžnice</t>
  </si>
  <si>
    <t>CZ_569712</t>
  </si>
  <si>
    <t>CZ_569721</t>
  </si>
  <si>
    <t>Vilémovice</t>
  </si>
  <si>
    <t>CZ_569739</t>
  </si>
  <si>
    <t>CZ_569780</t>
  </si>
  <si>
    <t>Ždírec nad Doubravou</t>
  </si>
  <si>
    <t>CZ_569801</t>
  </si>
  <si>
    <t>Žižkovo Pole</t>
  </si>
  <si>
    <t>CZ_573485</t>
  </si>
  <si>
    <t>Lesůňky</t>
  </si>
  <si>
    <t>CZ_573558</t>
  </si>
  <si>
    <t>Boňkov</t>
  </si>
  <si>
    <t>CZ_573566</t>
  </si>
  <si>
    <t>CZ_573574</t>
  </si>
  <si>
    <t>Chřenovice</t>
  </si>
  <si>
    <t>CZ_573582</t>
  </si>
  <si>
    <t>Víska</t>
  </si>
  <si>
    <t>CZ_573591</t>
  </si>
  <si>
    <t>Pohleď</t>
  </si>
  <si>
    <t>CZ_573604</t>
  </si>
  <si>
    <t>Služátky</t>
  </si>
  <si>
    <t>CZ_586846</t>
  </si>
  <si>
    <t>CZ_586854</t>
  </si>
  <si>
    <t>Arnolec</t>
  </si>
  <si>
    <t>CZ_586862</t>
  </si>
  <si>
    <t>Batelov</t>
  </si>
  <si>
    <t>CZ_586889</t>
  </si>
  <si>
    <t>Bílý Kámen</t>
  </si>
  <si>
    <t>CZ_586897</t>
  </si>
  <si>
    <t>Bítovčice</t>
  </si>
  <si>
    <t>CZ_586901</t>
  </si>
  <si>
    <t>CZ_586927</t>
  </si>
  <si>
    <t>Boršov</t>
  </si>
  <si>
    <t>CZ_586943</t>
  </si>
  <si>
    <t>Brtnice</t>
  </si>
  <si>
    <t>CZ_586951</t>
  </si>
  <si>
    <t>Brzkov</t>
  </si>
  <si>
    <t>CZ_586978</t>
  </si>
  <si>
    <t>Cejle</t>
  </si>
  <si>
    <t>CZ_586986</t>
  </si>
  <si>
    <t>Cerekvička-Rosice</t>
  </si>
  <si>
    <t>CZ_587001</t>
  </si>
  <si>
    <t>Černíč</t>
  </si>
  <si>
    <t>CZ_587010</t>
  </si>
  <si>
    <t>Dlouhá Brtnice</t>
  </si>
  <si>
    <t>CZ_587028</t>
  </si>
  <si>
    <t>Dobronín</t>
  </si>
  <si>
    <t>CZ_587036</t>
  </si>
  <si>
    <t>Dobroutov</t>
  </si>
  <si>
    <t>CZ_587044</t>
  </si>
  <si>
    <t>Dolní Cerekev</t>
  </si>
  <si>
    <t>CZ_587061</t>
  </si>
  <si>
    <t>Dolní Vilímeč</t>
  </si>
  <si>
    <t>CZ_587079</t>
  </si>
  <si>
    <t>Doupě</t>
  </si>
  <si>
    <t>CZ_587087</t>
  </si>
  <si>
    <t>Dudín</t>
  </si>
  <si>
    <t>CZ_587095</t>
  </si>
  <si>
    <t>Dušejov</t>
  </si>
  <si>
    <t>CZ_587109</t>
  </si>
  <si>
    <t>Dyjice</t>
  </si>
  <si>
    <t>CZ_587117</t>
  </si>
  <si>
    <t>Čížov</t>
  </si>
  <si>
    <t>CZ_587125</t>
  </si>
  <si>
    <t>Hladov</t>
  </si>
  <si>
    <t>CZ_587141</t>
  </si>
  <si>
    <t>Hodice</t>
  </si>
  <si>
    <t>CZ_587150</t>
  </si>
  <si>
    <t>Hojkov</t>
  </si>
  <si>
    <t>CZ_587168</t>
  </si>
  <si>
    <t>Horní Dubenky</t>
  </si>
  <si>
    <t>CZ_587176</t>
  </si>
  <si>
    <t>Rančířov</t>
  </si>
  <si>
    <t>CZ_587184</t>
  </si>
  <si>
    <t>Borovná</t>
  </si>
  <si>
    <t>CZ_587192</t>
  </si>
  <si>
    <t>Hostětice</t>
  </si>
  <si>
    <t>CZ_587206</t>
  </si>
  <si>
    <t>Horní Myslová</t>
  </si>
  <si>
    <t>CZ_587214</t>
  </si>
  <si>
    <t>Olší</t>
  </si>
  <si>
    <t>CZ_587222</t>
  </si>
  <si>
    <t>Hubenov</t>
  </si>
  <si>
    <t>CZ_587231</t>
  </si>
  <si>
    <t>Zadní Vydří</t>
  </si>
  <si>
    <t>CZ_587249</t>
  </si>
  <si>
    <t>Jamné</t>
  </si>
  <si>
    <t>CZ_587265</t>
  </si>
  <si>
    <t>Jersín</t>
  </si>
  <si>
    <t>CZ_587273</t>
  </si>
  <si>
    <t>Jezdovice</t>
  </si>
  <si>
    <t>CZ_587281</t>
  </si>
  <si>
    <t>Ježená</t>
  </si>
  <si>
    <t>CZ_587290</t>
  </si>
  <si>
    <t>Jihlávka</t>
  </si>
  <si>
    <t>CZ_587303</t>
  </si>
  <si>
    <t>CZ_587320</t>
  </si>
  <si>
    <t>Kalhov</t>
  </si>
  <si>
    <t>CZ_587338</t>
  </si>
  <si>
    <t>CZ_587346</t>
  </si>
  <si>
    <t>CZ_587362</t>
  </si>
  <si>
    <t>CZ_587371</t>
  </si>
  <si>
    <t>Klatovec</t>
  </si>
  <si>
    <t>CZ_587389</t>
  </si>
  <si>
    <t>Knínice</t>
  </si>
  <si>
    <t>CZ_587401</t>
  </si>
  <si>
    <t>CZ_587419</t>
  </si>
  <si>
    <t>Kostelní Myslová</t>
  </si>
  <si>
    <t>CZ_587427</t>
  </si>
  <si>
    <t>CZ_587435</t>
  </si>
  <si>
    <t>Krahulčí</t>
  </si>
  <si>
    <t>CZ_587443</t>
  </si>
  <si>
    <t>Krasonice</t>
  </si>
  <si>
    <t>CZ_587451</t>
  </si>
  <si>
    <t>CZ_587460</t>
  </si>
  <si>
    <t>Stropešín</t>
  </si>
  <si>
    <t>CZ_587478</t>
  </si>
  <si>
    <t>Luka nad Jihlavou</t>
  </si>
  <si>
    <t>CZ_587486</t>
  </si>
  <si>
    <t>Malý Beranov</t>
  </si>
  <si>
    <t>CZ_587494</t>
  </si>
  <si>
    <t>CZ_587508</t>
  </si>
  <si>
    <t>Měšín</t>
  </si>
  <si>
    <t>CZ_587516</t>
  </si>
  <si>
    <t>Meziříčko</t>
  </si>
  <si>
    <t>CZ_587524</t>
  </si>
  <si>
    <t>Milíčov</t>
  </si>
  <si>
    <t>CZ_587532</t>
  </si>
  <si>
    <t>CZ_587541</t>
  </si>
  <si>
    <t>CZ_587559</t>
  </si>
  <si>
    <t>Mysletice</t>
  </si>
  <si>
    <t>CZ_587567</t>
  </si>
  <si>
    <t>Mysliboř</t>
  </si>
  <si>
    <t>CZ_587575</t>
  </si>
  <si>
    <t>Nadějov</t>
  </si>
  <si>
    <t>CZ_587583</t>
  </si>
  <si>
    <t>Nevcehle</t>
  </si>
  <si>
    <t>CZ_587591</t>
  </si>
  <si>
    <t>Nová Říše</t>
  </si>
  <si>
    <t>CZ_587605</t>
  </si>
  <si>
    <t>Lomy</t>
  </si>
  <si>
    <t>CZ_587613</t>
  </si>
  <si>
    <t>CZ_587621</t>
  </si>
  <si>
    <t>CZ_587630</t>
  </si>
  <si>
    <t>Ořechov</t>
  </si>
  <si>
    <t>CZ_587648</t>
  </si>
  <si>
    <t>Otín</t>
  </si>
  <si>
    <t>CZ_587656</t>
  </si>
  <si>
    <t>Panenská Rozsíčka</t>
  </si>
  <si>
    <t>CZ_587664</t>
  </si>
  <si>
    <t>Dolní Lažany</t>
  </si>
  <si>
    <t>CZ_587672</t>
  </si>
  <si>
    <t>Panské Dubenky</t>
  </si>
  <si>
    <t>CZ_587681</t>
  </si>
  <si>
    <t>CZ_587699</t>
  </si>
  <si>
    <t>Valdíkov</t>
  </si>
  <si>
    <t>CZ_587702</t>
  </si>
  <si>
    <t>Plandry</t>
  </si>
  <si>
    <t>CZ_587711</t>
  </si>
  <si>
    <t>Polná</t>
  </si>
  <si>
    <t>CZ_587737</t>
  </si>
  <si>
    <t>Rodkov</t>
  </si>
  <si>
    <t>CZ_587745</t>
  </si>
  <si>
    <t>Puklice</t>
  </si>
  <si>
    <t>CZ_587753</t>
  </si>
  <si>
    <t>Tři Studně</t>
  </si>
  <si>
    <t>CZ_587761</t>
  </si>
  <si>
    <t>CZ_587770</t>
  </si>
  <si>
    <t>Milešín</t>
  </si>
  <si>
    <t>CZ_587788</t>
  </si>
  <si>
    <t>Rantířov</t>
  </si>
  <si>
    <t>CZ_587796</t>
  </si>
  <si>
    <t>CZ_587800</t>
  </si>
  <si>
    <t>Rozseč</t>
  </si>
  <si>
    <t>CZ_587818</t>
  </si>
  <si>
    <t>Růžená</t>
  </si>
  <si>
    <t>CZ_587826</t>
  </si>
  <si>
    <t>Rybné</t>
  </si>
  <si>
    <t>CZ_587834</t>
  </si>
  <si>
    <t>Řásná</t>
  </si>
  <si>
    <t>CZ_587842</t>
  </si>
  <si>
    <t>Křídla</t>
  </si>
  <si>
    <t>CZ_587851</t>
  </si>
  <si>
    <t>Řídelov</t>
  </si>
  <si>
    <t>CZ_587869</t>
  </si>
  <si>
    <t>Vlachovice</t>
  </si>
  <si>
    <t>CZ_587877</t>
  </si>
  <si>
    <t>Sedlatice</t>
  </si>
  <si>
    <t>CZ_587885</t>
  </si>
  <si>
    <t>Sedlejov</t>
  </si>
  <si>
    <t>CZ_587893</t>
  </si>
  <si>
    <t>Velké Tresné</t>
  </si>
  <si>
    <t>CZ_587915</t>
  </si>
  <si>
    <t>Stáj</t>
  </si>
  <si>
    <t>CZ_587923</t>
  </si>
  <si>
    <t>Stará Říše</t>
  </si>
  <si>
    <t>CZ_587931</t>
  </si>
  <si>
    <t>Stonařov</t>
  </si>
  <si>
    <t>CZ_587940</t>
  </si>
  <si>
    <t>Strachoňovice</t>
  </si>
  <si>
    <t>CZ_587958</t>
  </si>
  <si>
    <t>CZ_587974</t>
  </si>
  <si>
    <t>CZ_587982</t>
  </si>
  <si>
    <t>Suchá</t>
  </si>
  <si>
    <t>CZ_587991</t>
  </si>
  <si>
    <t>CZ_588008</t>
  </si>
  <si>
    <t>Šimanov</t>
  </si>
  <si>
    <t>CZ_588016</t>
  </si>
  <si>
    <t>Cikháj</t>
  </si>
  <si>
    <t>CZ_588024</t>
  </si>
  <si>
    <t>Telč</t>
  </si>
  <si>
    <t>CZ_588032</t>
  </si>
  <si>
    <t>Třešť</t>
  </si>
  <si>
    <t>CZ_588041</t>
  </si>
  <si>
    <t>Třeštice</t>
  </si>
  <si>
    <t>CZ_588059</t>
  </si>
  <si>
    <t>Račín</t>
  </si>
  <si>
    <t>CZ_588067</t>
  </si>
  <si>
    <t>Urbanov</t>
  </si>
  <si>
    <t>CZ_588075</t>
  </si>
  <si>
    <t>Ústí</t>
  </si>
  <si>
    <t>CZ_588083</t>
  </si>
  <si>
    <t>Vanov</t>
  </si>
  <si>
    <t>CZ_588091</t>
  </si>
  <si>
    <t>Vanůvek</t>
  </si>
  <si>
    <t>CZ_588105</t>
  </si>
  <si>
    <t>Vápovice</t>
  </si>
  <si>
    <t>CZ_588113</t>
  </si>
  <si>
    <t>Velký Beranov</t>
  </si>
  <si>
    <t>CZ_588121</t>
  </si>
  <si>
    <t>Větrný Jeníkov</t>
  </si>
  <si>
    <t>CZ_588130</t>
  </si>
  <si>
    <t>CZ_588148</t>
  </si>
  <si>
    <t>Věžnička</t>
  </si>
  <si>
    <t>CZ_588156</t>
  </si>
  <si>
    <t>Vílanec</t>
  </si>
  <si>
    <t>CZ_588164</t>
  </si>
  <si>
    <t>CZ_588172</t>
  </si>
  <si>
    <t>Vyskytná nad Jihlavou</t>
  </si>
  <si>
    <t>CZ_588181</t>
  </si>
  <si>
    <t>Vysoké Studnice</t>
  </si>
  <si>
    <t>CZ_588199</t>
  </si>
  <si>
    <t>Vystrčenovice</t>
  </si>
  <si>
    <t>CZ_588202</t>
  </si>
  <si>
    <t>Záborná</t>
  </si>
  <si>
    <t>CZ_588211</t>
  </si>
  <si>
    <t>Zbilidy</t>
  </si>
  <si>
    <t>CZ_588229</t>
  </si>
  <si>
    <t>Zbinohy</t>
  </si>
  <si>
    <t>CZ_588237</t>
  </si>
  <si>
    <t>Sazomín</t>
  </si>
  <si>
    <t>CZ_588245</t>
  </si>
  <si>
    <t>Zdeňkov</t>
  </si>
  <si>
    <t>CZ_588253</t>
  </si>
  <si>
    <t>CZ_588261</t>
  </si>
  <si>
    <t>Zvolenovice</t>
  </si>
  <si>
    <t>CZ_588270</t>
  </si>
  <si>
    <t>CZ_588288</t>
  </si>
  <si>
    <t>CZ_588334</t>
  </si>
  <si>
    <t>Vysoké</t>
  </si>
  <si>
    <t>CZ_588342</t>
  </si>
  <si>
    <t>Vícenice</t>
  </si>
  <si>
    <t>CZ_590266</t>
  </si>
  <si>
    <t>Třebíč</t>
  </si>
  <si>
    <t>CZ_590274</t>
  </si>
  <si>
    <t>CZ_590282</t>
  </si>
  <si>
    <t>Bačice</t>
  </si>
  <si>
    <t>CZ_590304</t>
  </si>
  <si>
    <t>Benetice</t>
  </si>
  <si>
    <t>CZ_590312</t>
  </si>
  <si>
    <t>Biskupice-Pulkov</t>
  </si>
  <si>
    <t>CZ_590321</t>
  </si>
  <si>
    <t>CZ_590347</t>
  </si>
  <si>
    <t>Bochovice</t>
  </si>
  <si>
    <t>CZ_590363</t>
  </si>
  <si>
    <t>Bransouze</t>
  </si>
  <si>
    <t>CZ_590371</t>
  </si>
  <si>
    <t>Brtnička</t>
  </si>
  <si>
    <t>CZ_590380</t>
  </si>
  <si>
    <t>Březník</t>
  </si>
  <si>
    <t>CZ002F</t>
  </si>
  <si>
    <t>Brno</t>
  </si>
  <si>
    <t>CZ_590401</t>
  </si>
  <si>
    <t>Budišov</t>
  </si>
  <si>
    <t>CZ_590410</t>
  </si>
  <si>
    <t>CZ_590428</t>
  </si>
  <si>
    <t>Cidlina</t>
  </si>
  <si>
    <t>CZ_590436</t>
  </si>
  <si>
    <t>Čáslavice</t>
  </si>
  <si>
    <t>CZ_590444</t>
  </si>
  <si>
    <t>Čechočovice</t>
  </si>
  <si>
    <t>CZ_590452</t>
  </si>
  <si>
    <t>Čechtín</t>
  </si>
  <si>
    <t>CZ_590461</t>
  </si>
  <si>
    <t>Červená Lhota</t>
  </si>
  <si>
    <t>CZ_590479</t>
  </si>
  <si>
    <t>Číhalín</t>
  </si>
  <si>
    <t>CZ_590487</t>
  </si>
  <si>
    <t>Číchov</t>
  </si>
  <si>
    <t>CZ_590495</t>
  </si>
  <si>
    <t>Čikov</t>
  </si>
  <si>
    <t>CZ_590509</t>
  </si>
  <si>
    <t>CZ_590517</t>
  </si>
  <si>
    <t>CZ_590525</t>
  </si>
  <si>
    <t>Dědice</t>
  </si>
  <si>
    <t>CZ_590533</t>
  </si>
  <si>
    <t>Dešov</t>
  </si>
  <si>
    <t>CZ_590550</t>
  </si>
  <si>
    <t>Dolní Vilémovice</t>
  </si>
  <si>
    <t>CZ_590568</t>
  </si>
  <si>
    <t>Domamil</t>
  </si>
  <si>
    <t>CZ_590576</t>
  </si>
  <si>
    <t>Dukovany</t>
  </si>
  <si>
    <t>CZ_590584</t>
  </si>
  <si>
    <t>Hartvíkovice</t>
  </si>
  <si>
    <t>CZ_590592</t>
  </si>
  <si>
    <t>Heraltice</t>
  </si>
  <si>
    <t>CZ_590614</t>
  </si>
  <si>
    <t>Hluboké</t>
  </si>
  <si>
    <t>CZ_590622</t>
  </si>
  <si>
    <t>Hodov</t>
  </si>
  <si>
    <t>CZ_590631</t>
  </si>
  <si>
    <t>CZ_590649</t>
  </si>
  <si>
    <t>CZ_590657</t>
  </si>
  <si>
    <t>Horní Vilémovice</t>
  </si>
  <si>
    <t>CZ_590665</t>
  </si>
  <si>
    <t>Hornice</t>
  </si>
  <si>
    <t>CZ_590673</t>
  </si>
  <si>
    <t>Hrotovice</t>
  </si>
  <si>
    <t>CZ_590681</t>
  </si>
  <si>
    <t>Hrutov</t>
  </si>
  <si>
    <t>CZ_590690</t>
  </si>
  <si>
    <t>Hvězdoňovice</t>
  </si>
  <si>
    <t>CZ_590703</t>
  </si>
  <si>
    <t>CZ_590711</t>
  </si>
  <si>
    <t>CZ_590746</t>
  </si>
  <si>
    <t>Jakubov u Moravských Budějovic</t>
  </si>
  <si>
    <t>CZ_590754</t>
  </si>
  <si>
    <t>Jaroměřice nad Rokytnou</t>
  </si>
  <si>
    <t>CZ_590762</t>
  </si>
  <si>
    <t>Jasenice</t>
  </si>
  <si>
    <t>CZ_590789</t>
  </si>
  <si>
    <t>Jemnice</t>
  </si>
  <si>
    <t>CZ_590797</t>
  </si>
  <si>
    <t>Jinošov</t>
  </si>
  <si>
    <t>CZ_590801</t>
  </si>
  <si>
    <t>CZ_590819</t>
  </si>
  <si>
    <t>Kdousov</t>
  </si>
  <si>
    <t>CZ_590827</t>
  </si>
  <si>
    <t>Kladeruby nad Oslavou</t>
  </si>
  <si>
    <t>CZ_590835</t>
  </si>
  <si>
    <t>CZ_590843</t>
  </si>
  <si>
    <t>CZ_590851</t>
  </si>
  <si>
    <t>Kojatice</t>
  </si>
  <si>
    <t>CZ_590860</t>
  </si>
  <si>
    <t>CZ_590878</t>
  </si>
  <si>
    <t>Komárovice</t>
  </si>
  <si>
    <t>CZ_590886</t>
  </si>
  <si>
    <t>Koněšín</t>
  </si>
  <si>
    <t>CZ_590894</t>
  </si>
  <si>
    <t>Kostníky</t>
  </si>
  <si>
    <t>CZ_590908</t>
  </si>
  <si>
    <t>CZ_590916</t>
  </si>
  <si>
    <t>Kozlany</t>
  </si>
  <si>
    <t>CZ_590941</t>
  </si>
  <si>
    <t>Kralice nad Oslavou</t>
  </si>
  <si>
    <t>CZ_590959</t>
  </si>
  <si>
    <t>CZ_590967</t>
  </si>
  <si>
    <t>Krhov</t>
  </si>
  <si>
    <t>CZ_590975</t>
  </si>
  <si>
    <t>Krokočín</t>
  </si>
  <si>
    <t>CZ_590983</t>
  </si>
  <si>
    <t>CZ_590991</t>
  </si>
  <si>
    <t>Lesní Jakubov</t>
  </si>
  <si>
    <t>CZ_591009</t>
  </si>
  <si>
    <t>Lesonice</t>
  </si>
  <si>
    <t>CZ_591025</t>
  </si>
  <si>
    <t>Lhánice</t>
  </si>
  <si>
    <t>CZ_591041</t>
  </si>
  <si>
    <t>CZ_591068</t>
  </si>
  <si>
    <t>Litovany</t>
  </si>
  <si>
    <t>CZ_591092</t>
  </si>
  <si>
    <t>Loukovice</t>
  </si>
  <si>
    <t>CZ_591114</t>
  </si>
  <si>
    <t>CZ_591122</t>
  </si>
  <si>
    <t>Mastník</t>
  </si>
  <si>
    <t>CZ_591149</t>
  </si>
  <si>
    <t>CZ_591157</t>
  </si>
  <si>
    <t>CZ_591165</t>
  </si>
  <si>
    <t>CZ_591173</t>
  </si>
  <si>
    <t>Mohelno</t>
  </si>
  <si>
    <t>CZ_591181</t>
  </si>
  <si>
    <t>Moravské Budějovice</t>
  </si>
  <si>
    <t>CZ_591190</t>
  </si>
  <si>
    <t>Myslibořice</t>
  </si>
  <si>
    <t>CZ_591211</t>
  </si>
  <si>
    <t>Náměšť nad Oslavou</t>
  </si>
  <si>
    <t>CZ_591220</t>
  </si>
  <si>
    <t>Nárameč</t>
  </si>
  <si>
    <t>CZ_591238</t>
  </si>
  <si>
    <t>Nimpšov</t>
  </si>
  <si>
    <t>CZ_591246</t>
  </si>
  <si>
    <t>CZ_591254</t>
  </si>
  <si>
    <t>Nové Syrovice</t>
  </si>
  <si>
    <t>CZ_591262</t>
  </si>
  <si>
    <t>Nový Telečkov</t>
  </si>
  <si>
    <t>CZ_591289</t>
  </si>
  <si>
    <t>Odunec</t>
  </si>
  <si>
    <t>CZ_591297</t>
  </si>
  <si>
    <t>Okarec</t>
  </si>
  <si>
    <t>CZ_591301</t>
  </si>
  <si>
    <t>Okříšky</t>
  </si>
  <si>
    <t>CZ_591319</t>
  </si>
  <si>
    <t>CZ_591327</t>
  </si>
  <si>
    <t>Oponešice</t>
  </si>
  <si>
    <t>CZ_591335</t>
  </si>
  <si>
    <t>Ostašov</t>
  </si>
  <si>
    <t>CZ_591360</t>
  </si>
  <si>
    <t>CZ_591378</t>
  </si>
  <si>
    <t>Petrůvky</t>
  </si>
  <si>
    <t>CZ_591394</t>
  </si>
  <si>
    <t>Police</t>
  </si>
  <si>
    <t>CZ_591408</t>
  </si>
  <si>
    <t>Popůvky</t>
  </si>
  <si>
    <t>CZ_591416</t>
  </si>
  <si>
    <t>Pozďatín</t>
  </si>
  <si>
    <t>CZ_591424</t>
  </si>
  <si>
    <t>Přeckov</t>
  </si>
  <si>
    <t>CZ_591432</t>
  </si>
  <si>
    <t>Předín</t>
  </si>
  <si>
    <t>CZ_591441</t>
  </si>
  <si>
    <t>Přešovice</t>
  </si>
  <si>
    <t>CZ_591459</t>
  </si>
  <si>
    <t>Přibyslavice</t>
  </si>
  <si>
    <t>CZ_591491</t>
  </si>
  <si>
    <t>Pucov</t>
  </si>
  <si>
    <t>CZ_591505</t>
  </si>
  <si>
    <t>Pyšel</t>
  </si>
  <si>
    <t>CZ_591521</t>
  </si>
  <si>
    <t>CZ_591548</t>
  </si>
  <si>
    <t>Radkovice u Hrotovic</t>
  </si>
  <si>
    <t>CZ_591556</t>
  </si>
  <si>
    <t>Radonín</t>
  </si>
  <si>
    <t>CZ_591564</t>
  </si>
  <si>
    <t>Radošov</t>
  </si>
  <si>
    <t>CZ_591581</t>
  </si>
  <si>
    <t>Rapotice</t>
  </si>
  <si>
    <t>CZ_591602</t>
  </si>
  <si>
    <t>Rohy</t>
  </si>
  <si>
    <t>CZ_591611</t>
  </si>
  <si>
    <t>Rokytnice nad Rokytnou</t>
  </si>
  <si>
    <t>CZ_591629</t>
  </si>
  <si>
    <t>Rouchovany</t>
  </si>
  <si>
    <t>CZ_591637</t>
  </si>
  <si>
    <t>Rudíkov</t>
  </si>
  <si>
    <t>CZ_591645</t>
  </si>
  <si>
    <t>CZ_591688</t>
  </si>
  <si>
    <t>Slavětice</t>
  </si>
  <si>
    <t>CZ_591700</t>
  </si>
  <si>
    <t>Slavičky</t>
  </si>
  <si>
    <t>CZ_591726</t>
  </si>
  <si>
    <t>Smrk</t>
  </si>
  <si>
    <t>CZ_591742</t>
  </si>
  <si>
    <t>Stařeč</t>
  </si>
  <si>
    <t>CZ_591769</t>
  </si>
  <si>
    <t>CZ_591777</t>
  </si>
  <si>
    <t>CZ_591785</t>
  </si>
  <si>
    <t>Sudice</t>
  </si>
  <si>
    <t>CZ_591793</t>
  </si>
  <si>
    <t>Svatoslav</t>
  </si>
  <si>
    <t>CZ_591807</t>
  </si>
  <si>
    <t>Šebkovice</t>
  </si>
  <si>
    <t>CZ_591815</t>
  </si>
  <si>
    <t>Štěměchy</t>
  </si>
  <si>
    <t>CZ_591823</t>
  </si>
  <si>
    <t>Štěpkov</t>
  </si>
  <si>
    <t>CZ_591831</t>
  </si>
  <si>
    <t>Tasov</t>
  </si>
  <si>
    <t>CZ_591840</t>
  </si>
  <si>
    <t>Trnava</t>
  </si>
  <si>
    <t>CZ_591858</t>
  </si>
  <si>
    <t>Třebelovice</t>
  </si>
  <si>
    <t>CZ_591866</t>
  </si>
  <si>
    <t>CZ_591874</t>
  </si>
  <si>
    <t>CZ_591904</t>
  </si>
  <si>
    <t>Vladislav</t>
  </si>
  <si>
    <t>CZ_591912</t>
  </si>
  <si>
    <t>Vlčatín</t>
  </si>
  <si>
    <t>CZ_591939</t>
  </si>
  <si>
    <t>Výčapy</t>
  </si>
  <si>
    <t>CZ_591947</t>
  </si>
  <si>
    <t>CZ_591955</t>
  </si>
  <si>
    <t>Zárubice</t>
  </si>
  <si>
    <t>CZ_591963</t>
  </si>
  <si>
    <t>Zašovice</t>
  </si>
  <si>
    <t>CZ_591980</t>
  </si>
  <si>
    <t>Zvěrkovice</t>
  </si>
  <si>
    <t>CZ_591998</t>
  </si>
  <si>
    <t>Želetava</t>
  </si>
  <si>
    <t>CZ_595209</t>
  </si>
  <si>
    <t>Žďár nad Sázavou</t>
  </si>
  <si>
    <t>CZ_595217</t>
  </si>
  <si>
    <t>Baliny</t>
  </si>
  <si>
    <t>CZ_595241</t>
  </si>
  <si>
    <t>Blažkov</t>
  </si>
  <si>
    <t>CZ_595250</t>
  </si>
  <si>
    <t>Blízkov</t>
  </si>
  <si>
    <t>CZ_595268</t>
  </si>
  <si>
    <t>Bobrová</t>
  </si>
  <si>
    <t>CZ_595276</t>
  </si>
  <si>
    <t>Bobrůvka</t>
  </si>
  <si>
    <t>CZ_595284</t>
  </si>
  <si>
    <t>Bohdalec</t>
  </si>
  <si>
    <t>CZ_595292</t>
  </si>
  <si>
    <t>Bohdalov</t>
  </si>
  <si>
    <t>CZ_595306</t>
  </si>
  <si>
    <t>CZ_595322</t>
  </si>
  <si>
    <t>CZ_595349</t>
  </si>
  <si>
    <t>Březejc</t>
  </si>
  <si>
    <t>CZ_595357</t>
  </si>
  <si>
    <t>CZ_595365</t>
  </si>
  <si>
    <t>Březí nad Oslavou</t>
  </si>
  <si>
    <t>CZ_595381</t>
  </si>
  <si>
    <t>Březské</t>
  </si>
  <si>
    <t>CZ_595390</t>
  </si>
  <si>
    <t>CZ_595403</t>
  </si>
  <si>
    <t>Bukov</t>
  </si>
  <si>
    <t>CZ_595411</t>
  </si>
  <si>
    <t>Bystřice nad Pernštejnem</t>
  </si>
  <si>
    <t>CZ_595420</t>
  </si>
  <si>
    <t>Býšovec</t>
  </si>
  <si>
    <t>CZ_595438</t>
  </si>
  <si>
    <t>Černá</t>
  </si>
  <si>
    <t>CZ_595454</t>
  </si>
  <si>
    <t>Dalečín</t>
  </si>
  <si>
    <t>CZ_595462</t>
  </si>
  <si>
    <t>Daňkovice</t>
  </si>
  <si>
    <t>CZ_595471</t>
  </si>
  <si>
    <t>Dlouhé</t>
  </si>
  <si>
    <t>CZ_595489</t>
  </si>
  <si>
    <t>CZ_595501</t>
  </si>
  <si>
    <t>Dolní Heřmanice</t>
  </si>
  <si>
    <t>CZ_595519</t>
  </si>
  <si>
    <t>Dolní Libochová</t>
  </si>
  <si>
    <t>CZ_595535</t>
  </si>
  <si>
    <t>Dolní Rožínka</t>
  </si>
  <si>
    <t>CZ_595578</t>
  </si>
  <si>
    <t>Fryšava pod Žákovou horou</t>
  </si>
  <si>
    <t>CZ_595586</t>
  </si>
  <si>
    <t>Hamry nad Sázavou</t>
  </si>
  <si>
    <t>CZ_595594</t>
  </si>
  <si>
    <t>CZ_595608</t>
  </si>
  <si>
    <t>CZ_595624</t>
  </si>
  <si>
    <t>Hodíškov</t>
  </si>
  <si>
    <t>CZ_595641</t>
  </si>
  <si>
    <t>Bory</t>
  </si>
  <si>
    <t>CZ_595659</t>
  </si>
  <si>
    <t>Horní Libochová</t>
  </si>
  <si>
    <t>CZ_595675</t>
  </si>
  <si>
    <t>Horní Radslavice</t>
  </si>
  <si>
    <t>CZ_595683</t>
  </si>
  <si>
    <t>Horní Rožínka</t>
  </si>
  <si>
    <t>CZ_595705</t>
  </si>
  <si>
    <t>Chlum-Korouhvice</t>
  </si>
  <si>
    <t>CZ_595713</t>
  </si>
  <si>
    <t>Chlumek</t>
  </si>
  <si>
    <t>CZ_595721</t>
  </si>
  <si>
    <t>Chlumětín</t>
  </si>
  <si>
    <t>CZ_595730</t>
  </si>
  <si>
    <t>Jabloňov</t>
  </si>
  <si>
    <t>CZ_595748</t>
  </si>
  <si>
    <t>Javorek</t>
  </si>
  <si>
    <t>CZ_595756</t>
  </si>
  <si>
    <t>Jámy</t>
  </si>
  <si>
    <t>CZ_595772</t>
  </si>
  <si>
    <t>Jimramov</t>
  </si>
  <si>
    <t>CZ_595802</t>
  </si>
  <si>
    <t>Jívoví</t>
  </si>
  <si>
    <t>CZ_595811</t>
  </si>
  <si>
    <t>Kadolec</t>
  </si>
  <si>
    <t>CZ_595829</t>
  </si>
  <si>
    <t>CZ_595845</t>
  </si>
  <si>
    <t>Karlov</t>
  </si>
  <si>
    <t>CZ_595853</t>
  </si>
  <si>
    <t>CZ_595861</t>
  </si>
  <si>
    <t>Koroužné</t>
  </si>
  <si>
    <t>CZ_595870</t>
  </si>
  <si>
    <t>Kotlasy</t>
  </si>
  <si>
    <t>CZ_595888</t>
  </si>
  <si>
    <t>CZ_595896</t>
  </si>
  <si>
    <t>CZ_595900</t>
  </si>
  <si>
    <t>Krásněves</t>
  </si>
  <si>
    <t>CZ_595918</t>
  </si>
  <si>
    <t>Křižánky</t>
  </si>
  <si>
    <t>CZ_595926</t>
  </si>
  <si>
    <t>CZ_595951</t>
  </si>
  <si>
    <t>Křoví</t>
  </si>
  <si>
    <t>CZ_595969</t>
  </si>
  <si>
    <t>Kuklík</t>
  </si>
  <si>
    <t>CZ_595977</t>
  </si>
  <si>
    <t>Kundratice</t>
  </si>
  <si>
    <t>CZ_596001</t>
  </si>
  <si>
    <t>CZ_596019</t>
  </si>
  <si>
    <t>Lavičky</t>
  </si>
  <si>
    <t>CZ_596035</t>
  </si>
  <si>
    <t>CZ_596051</t>
  </si>
  <si>
    <t>Lísek</t>
  </si>
  <si>
    <t>CZ_596060</t>
  </si>
  <si>
    <t>CZ_596086</t>
  </si>
  <si>
    <t>Malá Losenice</t>
  </si>
  <si>
    <t>CZ_596094</t>
  </si>
  <si>
    <t>Martinice</t>
  </si>
  <si>
    <t>CZ_596108</t>
  </si>
  <si>
    <t>Matějov</t>
  </si>
  <si>
    <t>CZ_596116</t>
  </si>
  <si>
    <t>Měřín</t>
  </si>
  <si>
    <t>CZ_596132</t>
  </si>
  <si>
    <t>CZ_596141</t>
  </si>
  <si>
    <t>Moravec</t>
  </si>
  <si>
    <t>CZ_596159</t>
  </si>
  <si>
    <t>Moravecké Pavlovice</t>
  </si>
  <si>
    <t>CZ_596183</t>
  </si>
  <si>
    <t>Netín</t>
  </si>
  <si>
    <t>CZ_596205</t>
  </si>
  <si>
    <t>Nížkov</t>
  </si>
  <si>
    <t>CZ_596213</t>
  </si>
  <si>
    <t>CZ_596221</t>
  </si>
  <si>
    <t>Nová Ves u Nového Města na Moravě</t>
  </si>
  <si>
    <t>CZ_596230</t>
  </si>
  <si>
    <t>Nové Město na Moravě</t>
  </si>
  <si>
    <t>CZ_596248</t>
  </si>
  <si>
    <t>Nové Sady</t>
  </si>
  <si>
    <t>CZ_596256</t>
  </si>
  <si>
    <t>Nové Veselí</t>
  </si>
  <si>
    <t>CZ_596264</t>
  </si>
  <si>
    <t>Nový Jimramov</t>
  </si>
  <si>
    <t>CZ_596272</t>
  </si>
  <si>
    <t>Nyklovice</t>
  </si>
  <si>
    <t>CZ_596281</t>
  </si>
  <si>
    <t>Obyčtov</t>
  </si>
  <si>
    <t>CZ_596329</t>
  </si>
  <si>
    <t>CZ_596337</t>
  </si>
  <si>
    <t>Oslavice</t>
  </si>
  <si>
    <t>CZ_596345</t>
  </si>
  <si>
    <t>Osová Bítýška</t>
  </si>
  <si>
    <t>CZ_596353</t>
  </si>
  <si>
    <t>Osové</t>
  </si>
  <si>
    <t>CZ_596361</t>
  </si>
  <si>
    <t>Ostrov nad Oslavou</t>
  </si>
  <si>
    <t>CZ_596370</t>
  </si>
  <si>
    <t>CZ_596388</t>
  </si>
  <si>
    <t>Pavlínov</t>
  </si>
  <si>
    <t>CZ_596396</t>
  </si>
  <si>
    <t>CZ_596418</t>
  </si>
  <si>
    <t>Petráveč</t>
  </si>
  <si>
    <t>CZ_596434</t>
  </si>
  <si>
    <t>CZ_596442</t>
  </si>
  <si>
    <t>Počítky</t>
  </si>
  <si>
    <t>CZ_596451</t>
  </si>
  <si>
    <t>Poděšín</t>
  </si>
  <si>
    <t>CZ_596469</t>
  </si>
  <si>
    <t>Podolí</t>
  </si>
  <si>
    <t>CZ_596477</t>
  </si>
  <si>
    <t>Pokojov</t>
  </si>
  <si>
    <t>CZ_596485</t>
  </si>
  <si>
    <t>Polnička</t>
  </si>
  <si>
    <t>CZ_596493</t>
  </si>
  <si>
    <t>CZ_596507</t>
  </si>
  <si>
    <t>CZ_596515</t>
  </si>
  <si>
    <t>Radenice</t>
  </si>
  <si>
    <t>CZ_596523</t>
  </si>
  <si>
    <t>Radešín</t>
  </si>
  <si>
    <t>CZ_596531</t>
  </si>
  <si>
    <t>Radešínská Svratka</t>
  </si>
  <si>
    <t>CZ_596540</t>
  </si>
  <si>
    <t>Radňoves</t>
  </si>
  <si>
    <t>CZ_596558</t>
  </si>
  <si>
    <t>Radňovice</t>
  </si>
  <si>
    <t>CZ_596566</t>
  </si>
  <si>
    <t>CZ_596574</t>
  </si>
  <si>
    <t>Radostín nad Oslavou</t>
  </si>
  <si>
    <t>CZ_596604</t>
  </si>
  <si>
    <t>Rousměrov</t>
  </si>
  <si>
    <t>CZ_596612</t>
  </si>
  <si>
    <t>Rovečné</t>
  </si>
  <si>
    <t>CZ_596639</t>
  </si>
  <si>
    <t>CZ_596647</t>
  </si>
  <si>
    <t>Rozsochy</t>
  </si>
  <si>
    <t>CZ_596655</t>
  </si>
  <si>
    <t>Rožná</t>
  </si>
  <si>
    <t>CZ_596663</t>
  </si>
  <si>
    <t>CZ_596671</t>
  </si>
  <si>
    <t>Rudolec</t>
  </si>
  <si>
    <t>CZ_596680</t>
  </si>
  <si>
    <t>CZ_596701</t>
  </si>
  <si>
    <t>CZ_596710</t>
  </si>
  <si>
    <t>Sejřek</t>
  </si>
  <si>
    <t>CZ_596728</t>
  </si>
  <si>
    <t>Sirákov</t>
  </si>
  <si>
    <t>CZ_596736</t>
  </si>
  <si>
    <t>CZ_596744</t>
  </si>
  <si>
    <t>Sklené nad Oslavou</t>
  </si>
  <si>
    <t>CZ_596752</t>
  </si>
  <si>
    <t>Skorotice</t>
  </si>
  <si>
    <t>CZ_596761</t>
  </si>
  <si>
    <t>Skřinářov</t>
  </si>
  <si>
    <t>CZ_596787</t>
  </si>
  <si>
    <t>CZ_596795</t>
  </si>
  <si>
    <t>Spělkov</t>
  </si>
  <si>
    <t>CZ_596809</t>
  </si>
  <si>
    <t>Strachujov</t>
  </si>
  <si>
    <t>CZ_596817</t>
  </si>
  <si>
    <t>Stránecká Zhoř</t>
  </si>
  <si>
    <t>CZ_596825</t>
  </si>
  <si>
    <t>Strážek</t>
  </si>
  <si>
    <t>CZ_596833</t>
  </si>
  <si>
    <t>Sulkovec</t>
  </si>
  <si>
    <t>CZ_596841</t>
  </si>
  <si>
    <t>Světnov</t>
  </si>
  <si>
    <t>CZ_596850</t>
  </si>
  <si>
    <t>CZ_596868</t>
  </si>
  <si>
    <t>Svratka</t>
  </si>
  <si>
    <t>CZ_596876</t>
  </si>
  <si>
    <t>Škrdlovice</t>
  </si>
  <si>
    <t>CZ_596884</t>
  </si>
  <si>
    <t>Štěpánov nad Svratkou</t>
  </si>
  <si>
    <t>CZ_596906</t>
  </si>
  <si>
    <t>Uhřínov</t>
  </si>
  <si>
    <t>CZ_596914</t>
  </si>
  <si>
    <t>Ujčov</t>
  </si>
  <si>
    <t>CZ_596922</t>
  </si>
  <si>
    <t>CZ_596931</t>
  </si>
  <si>
    <t>Unčín</t>
  </si>
  <si>
    <t>CZ_596949</t>
  </si>
  <si>
    <t>Vatín</t>
  </si>
  <si>
    <t>CZ_596957</t>
  </si>
  <si>
    <t>Věcov</t>
  </si>
  <si>
    <t>CZ_596965</t>
  </si>
  <si>
    <t>Věchnov</t>
  </si>
  <si>
    <t>CZ_596973</t>
  </si>
  <si>
    <t>Velká Bíteš</t>
  </si>
  <si>
    <t>CZ_596981</t>
  </si>
  <si>
    <t>Velká Losenice</t>
  </si>
  <si>
    <t>CZ_596990</t>
  </si>
  <si>
    <t>Velké Janovice</t>
  </si>
  <si>
    <t>CZ_597007</t>
  </si>
  <si>
    <t>Velké Meziříčí</t>
  </si>
  <si>
    <t>CZ_597015</t>
  </si>
  <si>
    <t>Vepřová</t>
  </si>
  <si>
    <t>CZ_597031</t>
  </si>
  <si>
    <t>Věstín</t>
  </si>
  <si>
    <t>CZ_597040</t>
  </si>
  <si>
    <t>CZ_597058</t>
  </si>
  <si>
    <t>Vídeň</t>
  </si>
  <si>
    <t>CZ_597066</t>
  </si>
  <si>
    <t>Vidonín</t>
  </si>
  <si>
    <t>CZ_597074</t>
  </si>
  <si>
    <t>Vír</t>
  </si>
  <si>
    <t>CZ_597082</t>
  </si>
  <si>
    <t>CZ_597091</t>
  </si>
  <si>
    <t>Vojnův Městec</t>
  </si>
  <si>
    <t>CZ_597112</t>
  </si>
  <si>
    <t>CZ_597121</t>
  </si>
  <si>
    <t>Zadní Zhořec</t>
  </si>
  <si>
    <t>CZ_597139</t>
  </si>
  <si>
    <t>Znětínek</t>
  </si>
  <si>
    <t>CZ_597147</t>
  </si>
  <si>
    <t>Zubří</t>
  </si>
  <si>
    <t>CZ_597155</t>
  </si>
  <si>
    <t>CZ_597163</t>
  </si>
  <si>
    <t>CZ_598666</t>
  </si>
  <si>
    <t>Zlátenka</t>
  </si>
  <si>
    <t>CZ_598704</t>
  </si>
  <si>
    <t>CZ_598712</t>
  </si>
  <si>
    <t>Kojčice</t>
  </si>
  <si>
    <t>CZ_598721</t>
  </si>
  <si>
    <t>Libkova Voda</t>
  </si>
  <si>
    <t>CZ_598755</t>
  </si>
  <si>
    <t>Putimov</t>
  </si>
  <si>
    <t>CZ_598763</t>
  </si>
  <si>
    <t>Svépravice</t>
  </si>
  <si>
    <t>CZ_598771</t>
  </si>
  <si>
    <t>Syrov</t>
  </si>
  <si>
    <t>CZ_599239</t>
  </si>
  <si>
    <t>Vokov</t>
  </si>
  <si>
    <t>CZ064</t>
  </si>
  <si>
    <t>CZ_506699</t>
  </si>
  <si>
    <t>Otmarov</t>
  </si>
  <si>
    <t>CZ_513695</t>
  </si>
  <si>
    <t>Horní Smržov</t>
  </si>
  <si>
    <t>CZ_513709</t>
  </si>
  <si>
    <t>Roubanina</t>
  </si>
  <si>
    <t>CZ_530824</t>
  </si>
  <si>
    <t>Velenov</t>
  </si>
  <si>
    <t>CZ_531006</t>
  </si>
  <si>
    <t>Ludíkov</t>
  </si>
  <si>
    <t>CZ_534692</t>
  </si>
  <si>
    <t>Újezd u Boskovic</t>
  </si>
  <si>
    <t>CZ_545295</t>
  </si>
  <si>
    <t>Skalička</t>
  </si>
  <si>
    <t>CZ_545325</t>
  </si>
  <si>
    <t>Velký Karlov</t>
  </si>
  <si>
    <t>CZ_546941</t>
  </si>
  <si>
    <t>CZ_549738</t>
  </si>
  <si>
    <t>Ponětovice</t>
  </si>
  <si>
    <t>CZ_549746</t>
  </si>
  <si>
    <t>Předklášteří</t>
  </si>
  <si>
    <t>CZ_549789</t>
  </si>
  <si>
    <t>Říčky</t>
  </si>
  <si>
    <t>CZ_549894</t>
  </si>
  <si>
    <t>CZ_549908</t>
  </si>
  <si>
    <t>Újezd u Tišnova</t>
  </si>
  <si>
    <t>CZ_550019</t>
  </si>
  <si>
    <t>CZ_550051</t>
  </si>
  <si>
    <t>Plenkovice</t>
  </si>
  <si>
    <t>CZ_550078</t>
  </si>
  <si>
    <t>Přeskače</t>
  </si>
  <si>
    <t>CZ_550086</t>
  </si>
  <si>
    <t>Křídlůvky</t>
  </si>
  <si>
    <t>CZ_550108</t>
  </si>
  <si>
    <t>CZ_550132</t>
  </si>
  <si>
    <t>CZ_550141</t>
  </si>
  <si>
    <t>Medlovice</t>
  </si>
  <si>
    <t>CZ_550175</t>
  </si>
  <si>
    <t>Podomí</t>
  </si>
  <si>
    <t>CZ_550191</t>
  </si>
  <si>
    <t>Uhřice</t>
  </si>
  <si>
    <t>CZ_550213</t>
  </si>
  <si>
    <t>Heršpice</t>
  </si>
  <si>
    <t>CZ_550256</t>
  </si>
  <si>
    <t>Kašnice</t>
  </si>
  <si>
    <t>CZ_550272</t>
  </si>
  <si>
    <t>CZ_550795</t>
  </si>
  <si>
    <t>Podbřežice</t>
  </si>
  <si>
    <t>CZ_550825</t>
  </si>
  <si>
    <t>CZ_550841</t>
  </si>
  <si>
    <t>Jiřice u Moravských Budějovic</t>
  </si>
  <si>
    <t>CZ_553875</t>
  </si>
  <si>
    <t>Louka</t>
  </si>
  <si>
    <t>CZ_553883</t>
  </si>
  <si>
    <t>Ústup</t>
  </si>
  <si>
    <t>CZ_553972</t>
  </si>
  <si>
    <t>CZ_554162</t>
  </si>
  <si>
    <t>Crhov</t>
  </si>
  <si>
    <t>CZ_554898</t>
  </si>
  <si>
    <t>Rostěnice-Zvonovice</t>
  </si>
  <si>
    <t>CZ_555231</t>
  </si>
  <si>
    <t>Suchohrdly</t>
  </si>
  <si>
    <t>CZ_555282</t>
  </si>
  <si>
    <t>Kurdějov</t>
  </si>
  <si>
    <t>CZ_556963</t>
  </si>
  <si>
    <t>Spešov</t>
  </si>
  <si>
    <t>CZ_557048</t>
  </si>
  <si>
    <t>Mouřínov</t>
  </si>
  <si>
    <t>CZ_558443</t>
  </si>
  <si>
    <t>Ladná</t>
  </si>
  <si>
    <t>CZ_581283</t>
  </si>
  <si>
    <t>Blansko</t>
  </si>
  <si>
    <t>CZ_581291</t>
  </si>
  <si>
    <t>CZ_581313</t>
  </si>
  <si>
    <t>CZ_581321</t>
  </si>
  <si>
    <t>CZ_581330</t>
  </si>
  <si>
    <t>CZ_581356</t>
  </si>
  <si>
    <t>CZ_581364</t>
  </si>
  <si>
    <t>Bořitov</t>
  </si>
  <si>
    <t>CZ_581372</t>
  </si>
  <si>
    <t>Boskovice</t>
  </si>
  <si>
    <t>CZ_581381</t>
  </si>
  <si>
    <t>Brťov-Jeneč</t>
  </si>
  <si>
    <t>CZ_581402</t>
  </si>
  <si>
    <t>Brumov</t>
  </si>
  <si>
    <t>CZ_581429</t>
  </si>
  <si>
    <t>CZ_581437</t>
  </si>
  <si>
    <t>CZ_581445</t>
  </si>
  <si>
    <t>Bukovina</t>
  </si>
  <si>
    <t>CZ_581453</t>
  </si>
  <si>
    <t>Bukovinka</t>
  </si>
  <si>
    <t>CZ_581461</t>
  </si>
  <si>
    <t>Býkovice</t>
  </si>
  <si>
    <t>CZ_581470</t>
  </si>
  <si>
    <t>Cetkovice</t>
  </si>
  <si>
    <t>CZ_581496</t>
  </si>
  <si>
    <t>Černá Hora</t>
  </si>
  <si>
    <t>CZ_581500</t>
  </si>
  <si>
    <t>CZ_581518</t>
  </si>
  <si>
    <t>CZ_581526</t>
  </si>
  <si>
    <t>CZ_581534</t>
  </si>
  <si>
    <t>Chrudichromy</t>
  </si>
  <si>
    <t>CZ_581542</t>
  </si>
  <si>
    <t>Doubravice nad Svitavou</t>
  </si>
  <si>
    <t>CZ_581551</t>
  </si>
  <si>
    <t>Drnovice</t>
  </si>
  <si>
    <t>CZ_581569</t>
  </si>
  <si>
    <t>Habrůvka</t>
  </si>
  <si>
    <t>CZ_581577</t>
  </si>
  <si>
    <t>Hluboké Dvory</t>
  </si>
  <si>
    <t>CZ_581593</t>
  </si>
  <si>
    <t>CZ_581615</t>
  </si>
  <si>
    <t>Holštejn</t>
  </si>
  <si>
    <t>CZ_581631</t>
  </si>
  <si>
    <t>CZ_581666</t>
  </si>
  <si>
    <t>Jabloňany</t>
  </si>
  <si>
    <t>CZ_581682</t>
  </si>
  <si>
    <t>Jedovnice</t>
  </si>
  <si>
    <t>CZ_581721</t>
  </si>
  <si>
    <t>CZ_581739</t>
  </si>
  <si>
    <t>CZ_581755</t>
  </si>
  <si>
    <t>Kořenec</t>
  </si>
  <si>
    <t>CZ_581763</t>
  </si>
  <si>
    <t>Kotvrdovice</t>
  </si>
  <si>
    <t>CZ_581771</t>
  </si>
  <si>
    <t>Kozárov</t>
  </si>
  <si>
    <t>CZ_581780</t>
  </si>
  <si>
    <t>Krasová</t>
  </si>
  <si>
    <t>CZ_581798</t>
  </si>
  <si>
    <t>CZ_581801</t>
  </si>
  <si>
    <t>Křetín</t>
  </si>
  <si>
    <t>CZ_581810</t>
  </si>
  <si>
    <t>Křtěnov</t>
  </si>
  <si>
    <t>CZ_581828</t>
  </si>
  <si>
    <t>Křtiny</t>
  </si>
  <si>
    <t>CZ_581836</t>
  </si>
  <si>
    <t>Kulířov</t>
  </si>
  <si>
    <t>CZ_581844</t>
  </si>
  <si>
    <t>Kunčina Ves</t>
  </si>
  <si>
    <t>CZ_581852</t>
  </si>
  <si>
    <t>CZ_581861</t>
  </si>
  <si>
    <t>Kuničky</t>
  </si>
  <si>
    <t>CZ_581879</t>
  </si>
  <si>
    <t>Kunštát</t>
  </si>
  <si>
    <t>CZ_581887</t>
  </si>
  <si>
    <t>Lazinov</t>
  </si>
  <si>
    <t>CZ_581909</t>
  </si>
  <si>
    <t>CZ_581917</t>
  </si>
  <si>
    <t>Letovice</t>
  </si>
  <si>
    <t>CZ_581925</t>
  </si>
  <si>
    <t>Lhota Rapotina</t>
  </si>
  <si>
    <t>CZ_581933</t>
  </si>
  <si>
    <t>Lhota u Lysic</t>
  </si>
  <si>
    <t>CZ_581941</t>
  </si>
  <si>
    <t>Lhota u Olešnice</t>
  </si>
  <si>
    <t>CZ_581950</t>
  </si>
  <si>
    <t>CZ_581968</t>
  </si>
  <si>
    <t>Lipůvka</t>
  </si>
  <si>
    <t>CZ_581976</t>
  </si>
  <si>
    <t>CZ_581992</t>
  </si>
  <si>
    <t>Lubě</t>
  </si>
  <si>
    <t>CZ_582018</t>
  </si>
  <si>
    <t>Lysice</t>
  </si>
  <si>
    <t>CZ_582026</t>
  </si>
  <si>
    <t>CZ_582034</t>
  </si>
  <si>
    <t>Malá Lhota</t>
  </si>
  <si>
    <t>CZ_582042</t>
  </si>
  <si>
    <t>Malá Roudka</t>
  </si>
  <si>
    <t>CZ_582069</t>
  </si>
  <si>
    <t>Míchov</t>
  </si>
  <si>
    <t>CZ_582077</t>
  </si>
  <si>
    <t>Milonice</t>
  </si>
  <si>
    <t>CZ_582085</t>
  </si>
  <si>
    <t>CZ_582107</t>
  </si>
  <si>
    <t>Nýrov</t>
  </si>
  <si>
    <t>CZ_582115</t>
  </si>
  <si>
    <t>CZ_582123</t>
  </si>
  <si>
    <t>Ochoz u Tišnova</t>
  </si>
  <si>
    <t>CZ_582131</t>
  </si>
  <si>
    <t>CZ_582158</t>
  </si>
  <si>
    <t>CZ_582166</t>
  </si>
  <si>
    <t>Olomučany</t>
  </si>
  <si>
    <t>CZ_582174</t>
  </si>
  <si>
    <t>Osiky</t>
  </si>
  <si>
    <t>CZ_582182</t>
  </si>
  <si>
    <t>Ostrov u Macochy</t>
  </si>
  <si>
    <t>CZ_582191</t>
  </si>
  <si>
    <t>Pamětice</t>
  </si>
  <si>
    <t>CZ_582204</t>
  </si>
  <si>
    <t>CZ_582212</t>
  </si>
  <si>
    <t>CZ_582221</t>
  </si>
  <si>
    <t>Prostřední Poříčí</t>
  </si>
  <si>
    <t>CZ_582239</t>
  </si>
  <si>
    <t>Rájec-Jestřebí</t>
  </si>
  <si>
    <t>CZ_582247</t>
  </si>
  <si>
    <t>Ráječko</t>
  </si>
  <si>
    <t>CZ_582255</t>
  </si>
  <si>
    <t>Rašov</t>
  </si>
  <si>
    <t>CZ_582263</t>
  </si>
  <si>
    <t>CZ_582271</t>
  </si>
  <si>
    <t>Rozseč nad Kunštátem</t>
  </si>
  <si>
    <t>CZ_582280</t>
  </si>
  <si>
    <t>Rozsíčka</t>
  </si>
  <si>
    <t>CZ_582298</t>
  </si>
  <si>
    <t>Rudice</t>
  </si>
  <si>
    <t>CZ_582310</t>
  </si>
  <si>
    <t>CZ_582328</t>
  </si>
  <si>
    <t>Senetářov</t>
  </si>
  <si>
    <t>CZ_582336</t>
  </si>
  <si>
    <t>Skalice nad Svitavou</t>
  </si>
  <si>
    <t>CZ_582344</t>
  </si>
  <si>
    <t>Skrchov</t>
  </si>
  <si>
    <t>CZ_582352</t>
  </si>
  <si>
    <t>Sloup</t>
  </si>
  <si>
    <t>CZ_582379</t>
  </si>
  <si>
    <t>Strhaře</t>
  </si>
  <si>
    <t>CZ_582395</t>
  </si>
  <si>
    <t>CZ_582409</t>
  </si>
  <si>
    <t>Suchý</t>
  </si>
  <si>
    <t>CZ_582417</t>
  </si>
  <si>
    <t>Sulíkov</t>
  </si>
  <si>
    <t>CZ_582433</t>
  </si>
  <si>
    <t>Svinošice</t>
  </si>
  <si>
    <t>CZ_582441</t>
  </si>
  <si>
    <t>Svitávka</t>
  </si>
  <si>
    <t>CZ_582450</t>
  </si>
  <si>
    <t>Synalov</t>
  </si>
  <si>
    <t>CZ_582468</t>
  </si>
  <si>
    <t>Šebetov</t>
  </si>
  <si>
    <t>CZ_582476</t>
  </si>
  <si>
    <t>Šebrov-Kateřina</t>
  </si>
  <si>
    <t>CZ_582484</t>
  </si>
  <si>
    <t>Šošůvka</t>
  </si>
  <si>
    <t>CZ_582492</t>
  </si>
  <si>
    <t>Štěchov</t>
  </si>
  <si>
    <t>CZ_582506</t>
  </si>
  <si>
    <t>Tasovice</t>
  </si>
  <si>
    <t>CZ_582531</t>
  </si>
  <si>
    <t>CZ_582557</t>
  </si>
  <si>
    <t>Újezd u Černé Hory</t>
  </si>
  <si>
    <t>CZ_582565</t>
  </si>
  <si>
    <t>Unín</t>
  </si>
  <si>
    <t>CZ_582573</t>
  </si>
  <si>
    <t>Úsobrno</t>
  </si>
  <si>
    <t>CZ_582581</t>
  </si>
  <si>
    <t>Valchov</t>
  </si>
  <si>
    <t>CZ_582590</t>
  </si>
  <si>
    <t>Vanovice</t>
  </si>
  <si>
    <t>CZ_582603</t>
  </si>
  <si>
    <t>CZ_582611</t>
  </si>
  <si>
    <t>Vážany</t>
  </si>
  <si>
    <t>CZ_582620</t>
  </si>
  <si>
    <t>Stvolová</t>
  </si>
  <si>
    <t>CZ_582646</t>
  </si>
  <si>
    <t>Velké Opatovice</t>
  </si>
  <si>
    <t>CZ_582654</t>
  </si>
  <si>
    <t>CZ_582662</t>
  </si>
  <si>
    <t>CZ_582671</t>
  </si>
  <si>
    <t>CZ_582689</t>
  </si>
  <si>
    <t>Vranová</t>
  </si>
  <si>
    <t>CZ_582701</t>
  </si>
  <si>
    <t>Vysočany</t>
  </si>
  <si>
    <t>CZ_582727</t>
  </si>
  <si>
    <t>Zbraslavec</t>
  </si>
  <si>
    <t>CZ_582735</t>
  </si>
  <si>
    <t>CZ_582743</t>
  </si>
  <si>
    <t>CZ_582751</t>
  </si>
  <si>
    <t>Žďárná</t>
  </si>
  <si>
    <t>CZ_582760</t>
  </si>
  <si>
    <t>Žernovník</t>
  </si>
  <si>
    <t>CZ_582778</t>
  </si>
  <si>
    <t>Žerůtky</t>
  </si>
  <si>
    <t>CZ_582786</t>
  </si>
  <si>
    <t>CZ_582794</t>
  </si>
  <si>
    <t>Babice nad Svitavou</t>
  </si>
  <si>
    <t>CZ_582808</t>
  </si>
  <si>
    <t>Babice u Rosic</t>
  </si>
  <si>
    <t>CZ_582824</t>
  </si>
  <si>
    <t>Bílovice nad Svitavou</t>
  </si>
  <si>
    <t>CZ_582832</t>
  </si>
  <si>
    <t>Biskoupky</t>
  </si>
  <si>
    <t>CZ_582841</t>
  </si>
  <si>
    <t>Blažovice</t>
  </si>
  <si>
    <t>CZ_582859</t>
  </si>
  <si>
    <t>Blučina</t>
  </si>
  <si>
    <t>CZ_582875</t>
  </si>
  <si>
    <t>Braníškov</t>
  </si>
  <si>
    <t>CZ_582883</t>
  </si>
  <si>
    <t>CZ_582891</t>
  </si>
  <si>
    <t>CZ_582913</t>
  </si>
  <si>
    <t>Čebín</t>
  </si>
  <si>
    <t>CZ_582921</t>
  </si>
  <si>
    <t>Česká</t>
  </si>
  <si>
    <t>CZ_582930</t>
  </si>
  <si>
    <t>Čučice</t>
  </si>
  <si>
    <t>CZ_582948</t>
  </si>
  <si>
    <t>Deblín</t>
  </si>
  <si>
    <t>CZ_582956</t>
  </si>
  <si>
    <t>Dolní Kounice</t>
  </si>
  <si>
    <t>CZ_582964</t>
  </si>
  <si>
    <t>Domašov</t>
  </si>
  <si>
    <t>CZ_582972</t>
  </si>
  <si>
    <t>CZ_582999</t>
  </si>
  <si>
    <t>CZ_583014</t>
  </si>
  <si>
    <t>Heroltice</t>
  </si>
  <si>
    <t>CZ_583022</t>
  </si>
  <si>
    <t>Hlína</t>
  </si>
  <si>
    <t>CZ_583031</t>
  </si>
  <si>
    <t>Holasice</t>
  </si>
  <si>
    <t>CZ_583057</t>
  </si>
  <si>
    <t>Hostěnice</t>
  </si>
  <si>
    <t>CZ_583065</t>
  </si>
  <si>
    <t>CZ_583081</t>
  </si>
  <si>
    <t>Hrušovany u Brna</t>
  </si>
  <si>
    <t>CZ_583090</t>
  </si>
  <si>
    <t>CZ_583111</t>
  </si>
  <si>
    <t>Chudčice</t>
  </si>
  <si>
    <t>CZ_583120</t>
  </si>
  <si>
    <t>Ivančice</t>
  </si>
  <si>
    <t>CZ_583154</t>
  </si>
  <si>
    <t>Javůrek</t>
  </si>
  <si>
    <t>CZ_583171</t>
  </si>
  <si>
    <t>Jinačovice</t>
  </si>
  <si>
    <t>CZ_583189</t>
  </si>
  <si>
    <t>Jiříkovice</t>
  </si>
  <si>
    <t>CZ_583197</t>
  </si>
  <si>
    <t>CZ_583201</t>
  </si>
  <si>
    <t>Ketkovice</t>
  </si>
  <si>
    <t>CZ_583219</t>
  </si>
  <si>
    <t>CZ_583227</t>
  </si>
  <si>
    <t>Kovalovice</t>
  </si>
  <si>
    <t>CZ_583235</t>
  </si>
  <si>
    <t>Kratochvilka</t>
  </si>
  <si>
    <t>CZ_583243</t>
  </si>
  <si>
    <t>Kupařovice</t>
  </si>
  <si>
    <t>CZ_583251</t>
  </si>
  <si>
    <t>Kuřim</t>
  </si>
  <si>
    <t>CZ_583260</t>
  </si>
  <si>
    <t>CZ_583278</t>
  </si>
  <si>
    <t>CZ_583286</t>
  </si>
  <si>
    <t>Lelekovice</t>
  </si>
  <si>
    <t>CZ_583294</t>
  </si>
  <si>
    <t>Lesní Hluboké</t>
  </si>
  <si>
    <t>CZ_583308</t>
  </si>
  <si>
    <t>Litostrov</t>
  </si>
  <si>
    <t>CZ_583316</t>
  </si>
  <si>
    <t>Lomnička</t>
  </si>
  <si>
    <t>CZ_583324</t>
  </si>
  <si>
    <t>Lukovany</t>
  </si>
  <si>
    <t>CZ_583332</t>
  </si>
  <si>
    <t>Malešovice</t>
  </si>
  <si>
    <t>CZ_583341</t>
  </si>
  <si>
    <t>Malhostovice</t>
  </si>
  <si>
    <t>CZ_583359</t>
  </si>
  <si>
    <t>Maršov</t>
  </si>
  <si>
    <t>CZ_583367</t>
  </si>
  <si>
    <t>Medlov</t>
  </si>
  <si>
    <t>CZ_583375</t>
  </si>
  <si>
    <t>Mělčany</t>
  </si>
  <si>
    <t>CZ_583383</t>
  </si>
  <si>
    <t>Měnín</t>
  </si>
  <si>
    <t>CZ_583391</t>
  </si>
  <si>
    <t>Modřice</t>
  </si>
  <si>
    <t>CZ_583405</t>
  </si>
  <si>
    <t>Mokrá-Horákov</t>
  </si>
  <si>
    <t>CZ_583413</t>
  </si>
  <si>
    <t>CZ_583421</t>
  </si>
  <si>
    <t>Moravské Bránice</t>
  </si>
  <si>
    <t>CZ_583430</t>
  </si>
  <si>
    <t>Moravské Knínice</t>
  </si>
  <si>
    <t>CZ_583448</t>
  </si>
  <si>
    <t>Moutnice</t>
  </si>
  <si>
    <t>CZ_583456</t>
  </si>
  <si>
    <t>CZ_583464</t>
  </si>
  <si>
    <t>Nelepeč-Žernůvka</t>
  </si>
  <si>
    <t>CZ_583472</t>
  </si>
  <si>
    <t>Němčičky</t>
  </si>
  <si>
    <t>CZ_583481</t>
  </si>
  <si>
    <t>Neslovice</t>
  </si>
  <si>
    <t>CZ_583499</t>
  </si>
  <si>
    <t>Nesvačilka</t>
  </si>
  <si>
    <t>CZ_583502</t>
  </si>
  <si>
    <t>CZ_583511</t>
  </si>
  <si>
    <t>Nové Bránice</t>
  </si>
  <si>
    <t>CZ_583529</t>
  </si>
  <si>
    <t>Odrovice</t>
  </si>
  <si>
    <t>CZ_583537</t>
  </si>
  <si>
    <t>Ochoz u Brna</t>
  </si>
  <si>
    <t>CZ_583545</t>
  </si>
  <si>
    <t>Omice</t>
  </si>
  <si>
    <t>CZ_583553</t>
  </si>
  <si>
    <t>Opatovice</t>
  </si>
  <si>
    <t>CZ_583561</t>
  </si>
  <si>
    <t>CZ_583588</t>
  </si>
  <si>
    <t>Oslavany</t>
  </si>
  <si>
    <t>CZ_583596</t>
  </si>
  <si>
    <t>Ostopovice</t>
  </si>
  <si>
    <t>CZ_583600</t>
  </si>
  <si>
    <t>Ostrovačice</t>
  </si>
  <si>
    <t>CZ_583634</t>
  </si>
  <si>
    <t>CZ_583651</t>
  </si>
  <si>
    <t>CZ_583669</t>
  </si>
  <si>
    <t>CZ_583677</t>
  </si>
  <si>
    <t>Pozořice</t>
  </si>
  <si>
    <t>CZ_583685</t>
  </si>
  <si>
    <t>Prace</t>
  </si>
  <si>
    <t>CZ_583693</t>
  </si>
  <si>
    <t>Pravlov</t>
  </si>
  <si>
    <t>CZ_583707</t>
  </si>
  <si>
    <t>Prštice</t>
  </si>
  <si>
    <t>CZ_583715</t>
  </si>
  <si>
    <t>Příbram na Moravě</t>
  </si>
  <si>
    <t>CZ_583723</t>
  </si>
  <si>
    <t>CZ_583731</t>
  </si>
  <si>
    <t>Přísnotice</t>
  </si>
  <si>
    <t>CZ_583740</t>
  </si>
  <si>
    <t>Radostice</t>
  </si>
  <si>
    <t>CZ_583758</t>
  </si>
  <si>
    <t>Rajhrad</t>
  </si>
  <si>
    <t>CZ_583766</t>
  </si>
  <si>
    <t>Rajhradice</t>
  </si>
  <si>
    <t>CZ_583774</t>
  </si>
  <si>
    <t>Rebešovice</t>
  </si>
  <si>
    <t>CZ_583782</t>
  </si>
  <si>
    <t>CZ_583791</t>
  </si>
  <si>
    <t>Rozdrojovice</t>
  </si>
  <si>
    <t>CZ_583804</t>
  </si>
  <si>
    <t>Rudka</t>
  </si>
  <si>
    <t>CZ_583821</t>
  </si>
  <si>
    <t>Řícmanice</t>
  </si>
  <si>
    <t>CZ_583839</t>
  </si>
  <si>
    <t>CZ_583847</t>
  </si>
  <si>
    <t>Sentice</t>
  </si>
  <si>
    <t>CZ_583855</t>
  </si>
  <si>
    <t>Silůvky</t>
  </si>
  <si>
    <t>CZ_583863</t>
  </si>
  <si>
    <t>Sivice</t>
  </si>
  <si>
    <t>CZ_583880</t>
  </si>
  <si>
    <t>Sobotovice</t>
  </si>
  <si>
    <t>CZ_583898</t>
  </si>
  <si>
    <t>Sokolnice</t>
  </si>
  <si>
    <t>CZ_583901</t>
  </si>
  <si>
    <t>Stanoviště</t>
  </si>
  <si>
    <t>CZ_583910</t>
  </si>
  <si>
    <t>CZ_583928</t>
  </si>
  <si>
    <t>CZ_583936</t>
  </si>
  <si>
    <t>Syrovice</t>
  </si>
  <si>
    <t>CZ_583944</t>
  </si>
  <si>
    <t>Šerkovice</t>
  </si>
  <si>
    <t>CZ_583952</t>
  </si>
  <si>
    <t>CZ_583961</t>
  </si>
  <si>
    <t>CZ_583979</t>
  </si>
  <si>
    <t>CZ_583987</t>
  </si>
  <si>
    <t>Tetčice</t>
  </si>
  <si>
    <t>CZ_583995</t>
  </si>
  <si>
    <t>Těšany</t>
  </si>
  <si>
    <t>CZ_584002</t>
  </si>
  <si>
    <t>Tišnov</t>
  </si>
  <si>
    <t>CZ_584011</t>
  </si>
  <si>
    <t>Trboušany</t>
  </si>
  <si>
    <t>CZ_584029</t>
  </si>
  <si>
    <t>Troubsko</t>
  </si>
  <si>
    <t>CZ_584037</t>
  </si>
  <si>
    <t>Tvarožná</t>
  </si>
  <si>
    <t>CZ_584045</t>
  </si>
  <si>
    <t>Újezd u Brna</t>
  </si>
  <si>
    <t>CZ_584053</t>
  </si>
  <si>
    <t>Újezd u Rosic</t>
  </si>
  <si>
    <t>CZ_584061</t>
  </si>
  <si>
    <t>Unkovice</t>
  </si>
  <si>
    <t>CZ_584070</t>
  </si>
  <si>
    <t>Úsuší</t>
  </si>
  <si>
    <t>CZ_584096</t>
  </si>
  <si>
    <t>Velatice</t>
  </si>
  <si>
    <t>CZ_584100</t>
  </si>
  <si>
    <t>Veverská Bítýška</t>
  </si>
  <si>
    <t>CZ_584118</t>
  </si>
  <si>
    <t>Veverské Knínice</t>
  </si>
  <si>
    <t>CZ_584126</t>
  </si>
  <si>
    <t>Viničné Šumice</t>
  </si>
  <si>
    <t>CZ_584134</t>
  </si>
  <si>
    <t>Vohančice</t>
  </si>
  <si>
    <t>CZ_584142</t>
  </si>
  <si>
    <t>CZ_584151</t>
  </si>
  <si>
    <t>CZ_584169</t>
  </si>
  <si>
    <t>Všechovice</t>
  </si>
  <si>
    <t>CZ_584177</t>
  </si>
  <si>
    <t>Vysoké Popovice</t>
  </si>
  <si>
    <t>CZ_584185</t>
  </si>
  <si>
    <t>Zakřany</t>
  </si>
  <si>
    <t>CZ_584193</t>
  </si>
  <si>
    <t>Zálesná Zhoř</t>
  </si>
  <si>
    <t>CZ_584207</t>
  </si>
  <si>
    <t>Zastávka</t>
  </si>
  <si>
    <t>CZ_584215</t>
  </si>
  <si>
    <t>Zbraslav</t>
  </si>
  <si>
    <t>CZ_584223</t>
  </si>
  <si>
    <t>CZ_584231</t>
  </si>
  <si>
    <t>Žabčice</t>
  </si>
  <si>
    <t>CZ_584240</t>
  </si>
  <si>
    <t>Žatčany</t>
  </si>
  <si>
    <t>CZ_584266</t>
  </si>
  <si>
    <t>Želešice</t>
  </si>
  <si>
    <t>CZ_584274</t>
  </si>
  <si>
    <t>Železné</t>
  </si>
  <si>
    <t>CZ_584282</t>
  </si>
  <si>
    <t>Židlochovice</t>
  </si>
  <si>
    <t>CZ_584291</t>
  </si>
  <si>
    <t>Břeclav</t>
  </si>
  <si>
    <t>CZ_584304</t>
  </si>
  <si>
    <t>Bavory</t>
  </si>
  <si>
    <t>CZ_584321</t>
  </si>
  <si>
    <t>Boleradice</t>
  </si>
  <si>
    <t>CZ_584339</t>
  </si>
  <si>
    <t>Borkovany</t>
  </si>
  <si>
    <t>CZ_584347</t>
  </si>
  <si>
    <t>CZ_584355</t>
  </si>
  <si>
    <t>Brod nad Dyjí</t>
  </si>
  <si>
    <t>CZ_584363</t>
  </si>
  <si>
    <t>Brumovice</t>
  </si>
  <si>
    <t>CZ_584371</t>
  </si>
  <si>
    <t>CZ_584380</t>
  </si>
  <si>
    <t>Bulhary</t>
  </si>
  <si>
    <t>CZ_584401</t>
  </si>
  <si>
    <t>Diváky</t>
  </si>
  <si>
    <t>CZ_584410</t>
  </si>
  <si>
    <t>Dobré Pole</t>
  </si>
  <si>
    <t>CZ_584428</t>
  </si>
  <si>
    <t>Dolní Dunajovice</t>
  </si>
  <si>
    <t>CZ_584436</t>
  </si>
  <si>
    <t>Dolní Věstonice</t>
  </si>
  <si>
    <t>CZ_584444</t>
  </si>
  <si>
    <t>Drnholec</t>
  </si>
  <si>
    <t>CZ_584452</t>
  </si>
  <si>
    <t>Hlohovec</t>
  </si>
  <si>
    <t>CZ_584461</t>
  </si>
  <si>
    <t>Horní Bojanovice</t>
  </si>
  <si>
    <t>CZ_584479</t>
  </si>
  <si>
    <t>Horní Věstonice</t>
  </si>
  <si>
    <t>CZ_584487</t>
  </si>
  <si>
    <t>Hrušky</t>
  </si>
  <si>
    <t>CZ_584495</t>
  </si>
  <si>
    <t>Hustopeče</t>
  </si>
  <si>
    <t>CZ_584517</t>
  </si>
  <si>
    <t>Ivaň</t>
  </si>
  <si>
    <t>CZ_584525</t>
  </si>
  <si>
    <t>Jevišovka</t>
  </si>
  <si>
    <t>CZ_584541</t>
  </si>
  <si>
    <t>Klentnice</t>
  </si>
  <si>
    <t>CZ_584550</t>
  </si>
  <si>
    <t>Klobouky u Brna</t>
  </si>
  <si>
    <t>CZ_584568</t>
  </si>
  <si>
    <t>Kobylí</t>
  </si>
  <si>
    <t>CZ_584576</t>
  </si>
  <si>
    <t>Kostice</t>
  </si>
  <si>
    <t>CZ_584584</t>
  </si>
  <si>
    <t>Krumvíř</t>
  </si>
  <si>
    <t>CZ_584592</t>
  </si>
  <si>
    <t>Křepice</t>
  </si>
  <si>
    <t>CZ_584622</t>
  </si>
  <si>
    <t>Lanžhot</t>
  </si>
  <si>
    <t>CZ_584631</t>
  </si>
  <si>
    <t>Lednice</t>
  </si>
  <si>
    <t>CZ_584649</t>
  </si>
  <si>
    <t>CZ_584657</t>
  </si>
  <si>
    <t>CZ_584665</t>
  </si>
  <si>
    <t>Moravská Nová Ves</t>
  </si>
  <si>
    <t>CZ_584673</t>
  </si>
  <si>
    <t>Moravský Žižkov</t>
  </si>
  <si>
    <t>CZ_584681</t>
  </si>
  <si>
    <t>Morkůvky</t>
  </si>
  <si>
    <t>CZ_584703</t>
  </si>
  <si>
    <t>CZ_584711</t>
  </si>
  <si>
    <t>Nikolčice</t>
  </si>
  <si>
    <t>CZ_584720</t>
  </si>
  <si>
    <t>Nosislav</t>
  </si>
  <si>
    <t>CZ_584746</t>
  </si>
  <si>
    <t>CZ_584754</t>
  </si>
  <si>
    <t>Nový Přerov</t>
  </si>
  <si>
    <t>CZ_584762</t>
  </si>
  <si>
    <t>Pasohlávky</t>
  </si>
  <si>
    <t>CZ_584771</t>
  </si>
  <si>
    <t>CZ_584789</t>
  </si>
  <si>
    <t>Perná</t>
  </si>
  <si>
    <t>CZ_584797</t>
  </si>
  <si>
    <t>Podivín</t>
  </si>
  <si>
    <t>CZ_584801</t>
  </si>
  <si>
    <t>Pohořelice</t>
  </si>
  <si>
    <t>CZ_584819</t>
  </si>
  <si>
    <t>Popice</t>
  </si>
  <si>
    <t>CZ_584835</t>
  </si>
  <si>
    <t>Pouzdřany</t>
  </si>
  <si>
    <t>CZ_584843</t>
  </si>
  <si>
    <t>Přibice</t>
  </si>
  <si>
    <t>CZ_584851</t>
  </si>
  <si>
    <t>Přítluky</t>
  </si>
  <si>
    <t>CZ_584860</t>
  </si>
  <si>
    <t>Rakvice</t>
  </si>
  <si>
    <t>CZ_584878</t>
  </si>
  <si>
    <t>CZ_584894</t>
  </si>
  <si>
    <t>Starovice</t>
  </si>
  <si>
    <t>CZ_584908</t>
  </si>
  <si>
    <t>Starovičky</t>
  </si>
  <si>
    <t>CZ_584916</t>
  </si>
  <si>
    <t>Strachotín</t>
  </si>
  <si>
    <t>CZ_584924</t>
  </si>
  <si>
    <t>Šakvice</t>
  </si>
  <si>
    <t>CZ_584932</t>
  </si>
  <si>
    <t>Šitbořice</t>
  </si>
  <si>
    <t>CZ_584941</t>
  </si>
  <si>
    <t>Tvrdonice</t>
  </si>
  <si>
    <t>CZ_584959</t>
  </si>
  <si>
    <t>CZ_584967</t>
  </si>
  <si>
    <t>Uherčice</t>
  </si>
  <si>
    <t>CZ_584975</t>
  </si>
  <si>
    <t>Valtice</t>
  </si>
  <si>
    <t>CZ_584983</t>
  </si>
  <si>
    <t>Velké Bílovice</t>
  </si>
  <si>
    <t>CZ_584991</t>
  </si>
  <si>
    <t>Velké Hostěrádky</t>
  </si>
  <si>
    <t>CZ_585009</t>
  </si>
  <si>
    <t>Velké Němčice</t>
  </si>
  <si>
    <t>CZ_585017</t>
  </si>
  <si>
    <t>Velké Pavlovice</t>
  </si>
  <si>
    <t>CZ_585025</t>
  </si>
  <si>
    <t>Vlasatice</t>
  </si>
  <si>
    <t>CZ_585033</t>
  </si>
  <si>
    <t>CZ_585041</t>
  </si>
  <si>
    <t>CZ_585050</t>
  </si>
  <si>
    <t>Zaječí</t>
  </si>
  <si>
    <t>CZ_586005</t>
  </si>
  <si>
    <t>Závist</t>
  </si>
  <si>
    <t>CZ_586021</t>
  </si>
  <si>
    <t>CZ_586030</t>
  </si>
  <si>
    <t>Archlebov</t>
  </si>
  <si>
    <t>CZ_586048</t>
  </si>
  <si>
    <t>Blatnice pod Svatým Antonínkem</t>
  </si>
  <si>
    <t>CZ_586056</t>
  </si>
  <si>
    <t>Blatnička</t>
  </si>
  <si>
    <t>CZ_586064</t>
  </si>
  <si>
    <t>Světlá</t>
  </si>
  <si>
    <t>CZ_586072</t>
  </si>
  <si>
    <t>CZ_586081</t>
  </si>
  <si>
    <t>Bzenec</t>
  </si>
  <si>
    <t>CZ_586099</t>
  </si>
  <si>
    <t>Čejč</t>
  </si>
  <si>
    <t>CZ_586102</t>
  </si>
  <si>
    <t>CZ_586111</t>
  </si>
  <si>
    <t>Čeložnice</t>
  </si>
  <si>
    <t>CZ_586129</t>
  </si>
  <si>
    <t>Dambořice</t>
  </si>
  <si>
    <t>CZ_586137</t>
  </si>
  <si>
    <t>Dolní Bojanovice</t>
  </si>
  <si>
    <t>CZ_586145</t>
  </si>
  <si>
    <t>CZ_586153</t>
  </si>
  <si>
    <t>Dražůvky</t>
  </si>
  <si>
    <t>CZ_586161</t>
  </si>
  <si>
    <t>Dubňany</t>
  </si>
  <si>
    <t>CZ_586170</t>
  </si>
  <si>
    <t>Hovorany</t>
  </si>
  <si>
    <t>CZ_586188</t>
  </si>
  <si>
    <t>Hroznová Lhota</t>
  </si>
  <si>
    <t>CZ_586196</t>
  </si>
  <si>
    <t>Hrubá Vrbka</t>
  </si>
  <si>
    <t>CZ_586200</t>
  </si>
  <si>
    <t>Hýsly</t>
  </si>
  <si>
    <t>CZ_586218</t>
  </si>
  <si>
    <t>CZ_586226</t>
  </si>
  <si>
    <t>CZ_586234</t>
  </si>
  <si>
    <t>CZ_586242</t>
  </si>
  <si>
    <t>Karlín</t>
  </si>
  <si>
    <t>CZ_586251</t>
  </si>
  <si>
    <t>Kelčany</t>
  </si>
  <si>
    <t>CZ_586269</t>
  </si>
  <si>
    <t>Kněždub</t>
  </si>
  <si>
    <t>CZ_586277</t>
  </si>
  <si>
    <t>CZ_586285</t>
  </si>
  <si>
    <t>Kozojídky</t>
  </si>
  <si>
    <t>CZ_586293</t>
  </si>
  <si>
    <t>Kuželov</t>
  </si>
  <si>
    <t>CZ_586307</t>
  </si>
  <si>
    <t>CZ_586315</t>
  </si>
  <si>
    <t>Labuty</t>
  </si>
  <si>
    <t>CZ_586323</t>
  </si>
  <si>
    <t>Lipov</t>
  </si>
  <si>
    <t>CZ_586331</t>
  </si>
  <si>
    <t>CZ_586340</t>
  </si>
  <si>
    <t>CZ_586358</t>
  </si>
  <si>
    <t>CZ_586366</t>
  </si>
  <si>
    <t>Malá Vrbka</t>
  </si>
  <si>
    <t>CZ_586374</t>
  </si>
  <si>
    <t>Mikulčice</t>
  </si>
  <si>
    <t>CZ_586382</t>
  </si>
  <si>
    <t>Milotice</t>
  </si>
  <si>
    <t>CZ_586391</t>
  </si>
  <si>
    <t>CZ_586404</t>
  </si>
  <si>
    <t>Moravský Písek</t>
  </si>
  <si>
    <t>CZ_586412</t>
  </si>
  <si>
    <t>CZ_586421</t>
  </si>
  <si>
    <t>Násedlovice</t>
  </si>
  <si>
    <t>CZ_586439</t>
  </si>
  <si>
    <t>Nechvalín</t>
  </si>
  <si>
    <t>CZ_586447</t>
  </si>
  <si>
    <t>Nenkovice</t>
  </si>
  <si>
    <t>CZ_586455</t>
  </si>
  <si>
    <t>Nová Lhota</t>
  </si>
  <si>
    <t>CZ_586463</t>
  </si>
  <si>
    <t>Nový Poddvorov</t>
  </si>
  <si>
    <t>CZ_586471</t>
  </si>
  <si>
    <t>Ostrovánky</t>
  </si>
  <si>
    <t>CZ_586480</t>
  </si>
  <si>
    <t>CZ_586498</t>
  </si>
  <si>
    <t>Prušánky</t>
  </si>
  <si>
    <t>CZ_586501</t>
  </si>
  <si>
    <t>Radějov</t>
  </si>
  <si>
    <t>CZ_586510</t>
  </si>
  <si>
    <t>Ratíškovice</t>
  </si>
  <si>
    <t>CZ_586528</t>
  </si>
  <si>
    <t>Rohatec</t>
  </si>
  <si>
    <t>CZ_586536</t>
  </si>
  <si>
    <t>Skalka</t>
  </si>
  <si>
    <t>CZ_586544</t>
  </si>
  <si>
    <t>Skoronice</t>
  </si>
  <si>
    <t>CZ_586552</t>
  </si>
  <si>
    <t>Sobůlky</t>
  </si>
  <si>
    <t>CZ_586561</t>
  </si>
  <si>
    <t>Starý Poddvorov</t>
  </si>
  <si>
    <t>CZ_586579</t>
  </si>
  <si>
    <t>Stavěšice</t>
  </si>
  <si>
    <t>CZ_586587</t>
  </si>
  <si>
    <t>Strážnice</t>
  </si>
  <si>
    <t>CZ_586595</t>
  </si>
  <si>
    <t>Strážovice</t>
  </si>
  <si>
    <t>CZ_586609</t>
  </si>
  <si>
    <t>Sudoměřice</t>
  </si>
  <si>
    <t>CZ_586617</t>
  </si>
  <si>
    <t>Suchov</t>
  </si>
  <si>
    <t>CZ_586625</t>
  </si>
  <si>
    <t>Svatobořice-Mistřín</t>
  </si>
  <si>
    <t>CZ_586633</t>
  </si>
  <si>
    <t>Syrovín</t>
  </si>
  <si>
    <t>CZ_586641</t>
  </si>
  <si>
    <t>Šardice</t>
  </si>
  <si>
    <t>CZ_586650</t>
  </si>
  <si>
    <t>CZ_586668</t>
  </si>
  <si>
    <t>CZ_586676</t>
  </si>
  <si>
    <t>CZ_586684</t>
  </si>
  <si>
    <t>Tvarožná Lhota</t>
  </si>
  <si>
    <t>CZ_586692</t>
  </si>
  <si>
    <t>CZ_586706</t>
  </si>
  <si>
    <t>Vacenovice</t>
  </si>
  <si>
    <t>CZ_586714</t>
  </si>
  <si>
    <t>Velká nad Veličkou</t>
  </si>
  <si>
    <t>CZ_586722</t>
  </si>
  <si>
    <t>Veselí nad Moravou</t>
  </si>
  <si>
    <t>CZ_586731</t>
  </si>
  <si>
    <t>Věteřov</t>
  </si>
  <si>
    <t>CZ_586749</t>
  </si>
  <si>
    <t>Vlkoš</t>
  </si>
  <si>
    <t>CZ_586757</t>
  </si>
  <si>
    <t>Vnorovy</t>
  </si>
  <si>
    <t>CZ_586765</t>
  </si>
  <si>
    <t>Vracov</t>
  </si>
  <si>
    <t>CZ_586773</t>
  </si>
  <si>
    <t>Vřesovice</t>
  </si>
  <si>
    <t>CZ_586781</t>
  </si>
  <si>
    <t>Žádovice</t>
  </si>
  <si>
    <t>CZ_586790</t>
  </si>
  <si>
    <t>Žarošice</t>
  </si>
  <si>
    <t>CZ_586803</t>
  </si>
  <si>
    <t>CZ_586811</t>
  </si>
  <si>
    <t>Želetice</t>
  </si>
  <si>
    <t>CZ_586820</t>
  </si>
  <si>
    <t>Žeravice</t>
  </si>
  <si>
    <t>CZ_586838</t>
  </si>
  <si>
    <t>Žeraviny</t>
  </si>
  <si>
    <t>CZ_587729</t>
  </si>
  <si>
    <t>Nový Šaldorf-Sedlešovice</t>
  </si>
  <si>
    <t>CZ_587907</t>
  </si>
  <si>
    <t>CZ_591661</t>
  </si>
  <si>
    <t>Senorady</t>
  </si>
  <si>
    <t>CZ_592889</t>
  </si>
  <si>
    <t>Vyškov</t>
  </si>
  <si>
    <t>CZ_592897</t>
  </si>
  <si>
    <t>Bohaté Málkovice</t>
  </si>
  <si>
    <t>CZ_592901</t>
  </si>
  <si>
    <t>Bohdalice-Pavlovice</t>
  </si>
  <si>
    <t>CZ_592919</t>
  </si>
  <si>
    <t>Bošovice</t>
  </si>
  <si>
    <t>CZ_592927</t>
  </si>
  <si>
    <t>Brankovice</t>
  </si>
  <si>
    <t>CZ_592935</t>
  </si>
  <si>
    <t>CZ_592943</t>
  </si>
  <si>
    <t>Bučovice</t>
  </si>
  <si>
    <t>CZ_592978</t>
  </si>
  <si>
    <t>Dětkovice</t>
  </si>
  <si>
    <t>CZ_592986</t>
  </si>
  <si>
    <t>Dobročkovice</t>
  </si>
  <si>
    <t>CZ_592994</t>
  </si>
  <si>
    <t>CZ_593001</t>
  </si>
  <si>
    <t>CZ_593010</t>
  </si>
  <si>
    <t>Drysice</t>
  </si>
  <si>
    <t>CZ_593028</t>
  </si>
  <si>
    <t>CZ_593036</t>
  </si>
  <si>
    <t>Hlubočany</t>
  </si>
  <si>
    <t>CZ_593044</t>
  </si>
  <si>
    <t>Hodějice</t>
  </si>
  <si>
    <t>CZ_593052</t>
  </si>
  <si>
    <t>Hostěrádky-Rešov</t>
  </si>
  <si>
    <t>CZ_593061</t>
  </si>
  <si>
    <t>Hoštice-Heroltice</t>
  </si>
  <si>
    <t>CZ_593079</t>
  </si>
  <si>
    <t>CZ_593087</t>
  </si>
  <si>
    <t>Hvězdlice</t>
  </si>
  <si>
    <t>CZ_593095</t>
  </si>
  <si>
    <t>CZ_593117</t>
  </si>
  <si>
    <t>Ivanovice na Hané</t>
  </si>
  <si>
    <t>CZ_593125</t>
  </si>
  <si>
    <t>Ježkovice</t>
  </si>
  <si>
    <t>CZ_593141</t>
  </si>
  <si>
    <t>Kobeřice u Brna</t>
  </si>
  <si>
    <t>CZ_593150</t>
  </si>
  <si>
    <t>Kojátky</t>
  </si>
  <si>
    <t>CZ_593168</t>
  </si>
  <si>
    <t>Komořany</t>
  </si>
  <si>
    <t>CZ_593184</t>
  </si>
  <si>
    <t>Kožušice</t>
  </si>
  <si>
    <t>CZ_593192</t>
  </si>
  <si>
    <t>Krásensko</t>
  </si>
  <si>
    <t>CZ_593214</t>
  </si>
  <si>
    <t>CZ_593222</t>
  </si>
  <si>
    <t>CZ_593231</t>
  </si>
  <si>
    <t>Křižanovice u Vyškova</t>
  </si>
  <si>
    <t>CZ_593249</t>
  </si>
  <si>
    <t>Kučerov</t>
  </si>
  <si>
    <t>CZ_593257</t>
  </si>
  <si>
    <t>Letonice</t>
  </si>
  <si>
    <t>CZ_593265</t>
  </si>
  <si>
    <t>Lovčičky</t>
  </si>
  <si>
    <t>CZ_593273</t>
  </si>
  <si>
    <t>Luleč</t>
  </si>
  <si>
    <t>CZ_593281</t>
  </si>
  <si>
    <t>Lysovice</t>
  </si>
  <si>
    <t>CZ_593290</t>
  </si>
  <si>
    <t>Malínky</t>
  </si>
  <si>
    <t>CZ_593320</t>
  </si>
  <si>
    <t>Milešovice</t>
  </si>
  <si>
    <t>CZ_593338</t>
  </si>
  <si>
    <t>CZ_593346</t>
  </si>
  <si>
    <t>Moravské Málkovice</t>
  </si>
  <si>
    <t>CZ_593354</t>
  </si>
  <si>
    <t>Mouchnice</t>
  </si>
  <si>
    <t>CZ_593371</t>
  </si>
  <si>
    <t>Němčany</t>
  </si>
  <si>
    <t>CZ_593389</t>
  </si>
  <si>
    <t>Nemochovice</t>
  </si>
  <si>
    <t>CZ_593397</t>
  </si>
  <si>
    <t>Nemojany</t>
  </si>
  <si>
    <t>CZ_593401</t>
  </si>
  <si>
    <t>Nemotice</t>
  </si>
  <si>
    <t>CZ_593419</t>
  </si>
  <si>
    <t>Nesovice</t>
  </si>
  <si>
    <t>CZ_593427</t>
  </si>
  <si>
    <t>Nevojice</t>
  </si>
  <si>
    <t>CZ_593435</t>
  </si>
  <si>
    <t>Nížkovice</t>
  </si>
  <si>
    <t>CZ_593443</t>
  </si>
  <si>
    <t>CZ_593460</t>
  </si>
  <si>
    <t>Orlovice</t>
  </si>
  <si>
    <t>CZ_593478</t>
  </si>
  <si>
    <t>Otnice</t>
  </si>
  <si>
    <t>CZ_593486</t>
  </si>
  <si>
    <t>Podivice</t>
  </si>
  <si>
    <t>CZ_593494</t>
  </si>
  <si>
    <t>Prusy-Boškůvky</t>
  </si>
  <si>
    <t>CZ_593508</t>
  </si>
  <si>
    <t>Pustiměř</t>
  </si>
  <si>
    <t>CZ_593516</t>
  </si>
  <si>
    <t>Račice-Pístovice</t>
  </si>
  <si>
    <t>CZ_593524</t>
  </si>
  <si>
    <t>Radslavice</t>
  </si>
  <si>
    <t>CZ_593532</t>
  </si>
  <si>
    <t>CZ_593559</t>
  </si>
  <si>
    <t>Rousínov</t>
  </si>
  <si>
    <t>CZ_593567</t>
  </si>
  <si>
    <t>Ruprechtov</t>
  </si>
  <si>
    <t>CZ_593583</t>
  </si>
  <si>
    <t>Slavkov u Brna</t>
  </si>
  <si>
    <t>CZ_593591</t>
  </si>
  <si>
    <t>Snovídky</t>
  </si>
  <si>
    <t>CZ_593605</t>
  </si>
  <si>
    <t>CZ_593613</t>
  </si>
  <si>
    <t>Šaratice</t>
  </si>
  <si>
    <t>CZ_593621</t>
  </si>
  <si>
    <t>Švábenice</t>
  </si>
  <si>
    <t>CZ_593630</t>
  </si>
  <si>
    <t>Topolany</t>
  </si>
  <si>
    <t>CZ_593648</t>
  </si>
  <si>
    <t>CZ_593656</t>
  </si>
  <si>
    <t>CZ_593664</t>
  </si>
  <si>
    <t>Vážany nad Litavou</t>
  </si>
  <si>
    <t>CZ_593681</t>
  </si>
  <si>
    <t>Velešovice</t>
  </si>
  <si>
    <t>CZ_593699</t>
  </si>
  <si>
    <t>CZ_593702</t>
  </si>
  <si>
    <t>Zelená Hora</t>
  </si>
  <si>
    <t>CZ_593711</t>
  </si>
  <si>
    <t>Znojmo</t>
  </si>
  <si>
    <t>CZ_593729</t>
  </si>
  <si>
    <t>Bantice</t>
  </si>
  <si>
    <t>CZ_593737</t>
  </si>
  <si>
    <t>Běhařovice</t>
  </si>
  <si>
    <t>CZ_593745</t>
  </si>
  <si>
    <t>Bezkov</t>
  </si>
  <si>
    <t>CZ_593753</t>
  </si>
  <si>
    <t>Bítov</t>
  </si>
  <si>
    <t>CZ_593761</t>
  </si>
  <si>
    <t>Blanné</t>
  </si>
  <si>
    <t>CZ_593770</t>
  </si>
  <si>
    <t>Blížkovice</t>
  </si>
  <si>
    <t>CZ_593788</t>
  </si>
  <si>
    <t>Bohutice</t>
  </si>
  <si>
    <t>CZ_593796</t>
  </si>
  <si>
    <t>CZ_593800</t>
  </si>
  <si>
    <t>CZ_593818</t>
  </si>
  <si>
    <t>Boskovštejn</t>
  </si>
  <si>
    <t>CZ_593826</t>
  </si>
  <si>
    <t>Božice</t>
  </si>
  <si>
    <t>CZ_593834</t>
  </si>
  <si>
    <t>Branišovice</t>
  </si>
  <si>
    <t>CZ_593842</t>
  </si>
  <si>
    <t>CZ_593851</t>
  </si>
  <si>
    <t>Citonice</t>
  </si>
  <si>
    <t>CZ_593869</t>
  </si>
  <si>
    <t>Ctidružice</t>
  </si>
  <si>
    <t>CZ_593877</t>
  </si>
  <si>
    <t>CZ_593885</t>
  </si>
  <si>
    <t>Čermákovice</t>
  </si>
  <si>
    <t>CZ_593893</t>
  </si>
  <si>
    <t>Černín</t>
  </si>
  <si>
    <t>CZ_593907</t>
  </si>
  <si>
    <t>Damnice</t>
  </si>
  <si>
    <t>CZ_593923</t>
  </si>
  <si>
    <t>Dobelice</t>
  </si>
  <si>
    <t>CZ_593931</t>
  </si>
  <si>
    <t>Dobřínsko</t>
  </si>
  <si>
    <t>CZ_593958</t>
  </si>
  <si>
    <t>Dolenice</t>
  </si>
  <si>
    <t>CZ_593966</t>
  </si>
  <si>
    <t>Dolní Dubňany</t>
  </si>
  <si>
    <t>CZ_593974</t>
  </si>
  <si>
    <t>Dyjákovice</t>
  </si>
  <si>
    <t>CZ_593982</t>
  </si>
  <si>
    <t>Dyjákovičky</t>
  </si>
  <si>
    <t>CZ_593991</t>
  </si>
  <si>
    <t>Dyje</t>
  </si>
  <si>
    <t>CZ_594008</t>
  </si>
  <si>
    <t>Džbánice</t>
  </si>
  <si>
    <t>CZ_594016</t>
  </si>
  <si>
    <t>Grešlové Mýto</t>
  </si>
  <si>
    <t>CZ_594024</t>
  </si>
  <si>
    <t>Havraníky</t>
  </si>
  <si>
    <t>CZ_594032</t>
  </si>
  <si>
    <t>Hevlín</t>
  </si>
  <si>
    <t>CZ_594041</t>
  </si>
  <si>
    <t>Hluboké Mašůvky</t>
  </si>
  <si>
    <t>CZ_594059</t>
  </si>
  <si>
    <t>Hnanice</t>
  </si>
  <si>
    <t>CZ_594067</t>
  </si>
  <si>
    <t>CZ_594075</t>
  </si>
  <si>
    <t>Horní Břečkov</t>
  </si>
  <si>
    <t>CZ_594083</t>
  </si>
  <si>
    <t>Horní Dubňany</t>
  </si>
  <si>
    <t>CZ_594091</t>
  </si>
  <si>
    <t>Horní Dunajovice</t>
  </si>
  <si>
    <t>CZ_594105</t>
  </si>
  <si>
    <t>Horní Kounice</t>
  </si>
  <si>
    <t>CZ_594113</t>
  </si>
  <si>
    <t>Hostěradice</t>
  </si>
  <si>
    <t>CZ_594121</t>
  </si>
  <si>
    <t>Hostim</t>
  </si>
  <si>
    <t>CZ_594130</t>
  </si>
  <si>
    <t>Hrabětice</t>
  </si>
  <si>
    <t>CZ_594148</t>
  </si>
  <si>
    <t>CZ_594156</t>
  </si>
  <si>
    <t>Hrušovany nad Jevišovkou</t>
  </si>
  <si>
    <t>CZ_594164</t>
  </si>
  <si>
    <t>Chvalatice</t>
  </si>
  <si>
    <t>CZ_594172</t>
  </si>
  <si>
    <t>CZ_594181</t>
  </si>
  <si>
    <t>Jamolice</t>
  </si>
  <si>
    <t>CZ_594199</t>
  </si>
  <si>
    <t>Jaroslavice</t>
  </si>
  <si>
    <t>CZ_594202</t>
  </si>
  <si>
    <t>Jevišovice</t>
  </si>
  <si>
    <t>CZ_594211</t>
  </si>
  <si>
    <t>Jezeřany-Maršovice</t>
  </si>
  <si>
    <t>CZ_594229</t>
  </si>
  <si>
    <t>Jiřice u Miroslavi</t>
  </si>
  <si>
    <t>CZ_594237</t>
  </si>
  <si>
    <t>CZ_594253</t>
  </si>
  <si>
    <t>Korolupy</t>
  </si>
  <si>
    <t>CZ_594261</t>
  </si>
  <si>
    <t>Kravsko</t>
  </si>
  <si>
    <t>CZ_594270</t>
  </si>
  <si>
    <t>Krhovice</t>
  </si>
  <si>
    <t>CZ_594288</t>
  </si>
  <si>
    <t>CZ_594296</t>
  </si>
  <si>
    <t>Kubšice</t>
  </si>
  <si>
    <t>CZ_594300</t>
  </si>
  <si>
    <t>Kuchařovice</t>
  </si>
  <si>
    <t>CZ_594318</t>
  </si>
  <si>
    <t>Kyjovice</t>
  </si>
  <si>
    <t>CZ_594326</t>
  </si>
  <si>
    <t>Lančov</t>
  </si>
  <si>
    <t>CZ_594334</t>
  </si>
  <si>
    <t>Lechovice</t>
  </si>
  <si>
    <t>CZ_594342</t>
  </si>
  <si>
    <t>CZ_594351</t>
  </si>
  <si>
    <t>CZ_594369</t>
  </si>
  <si>
    <t>Litobratřice</t>
  </si>
  <si>
    <t>CZ_594377</t>
  </si>
  <si>
    <t>CZ_594385</t>
  </si>
  <si>
    <t>Lubnice</t>
  </si>
  <si>
    <t>CZ_594393</t>
  </si>
  <si>
    <t>CZ_594407</t>
  </si>
  <si>
    <t>Mackovice</t>
  </si>
  <si>
    <t>CZ_594415</t>
  </si>
  <si>
    <t>Mašovice</t>
  </si>
  <si>
    <t>CZ_594423</t>
  </si>
  <si>
    <t>Medlice</t>
  </si>
  <si>
    <t>CZ_594431</t>
  </si>
  <si>
    <t>CZ_594440</t>
  </si>
  <si>
    <t>Milíčovice</t>
  </si>
  <si>
    <t>CZ_594458</t>
  </si>
  <si>
    <t>Miroslav</t>
  </si>
  <si>
    <t>CZ_594466</t>
  </si>
  <si>
    <t>Miroslavské Knínice</t>
  </si>
  <si>
    <t>CZ_594474</t>
  </si>
  <si>
    <t>CZ_594482</t>
  </si>
  <si>
    <t>Moravský Krumlov</t>
  </si>
  <si>
    <t>CZ_594512</t>
  </si>
  <si>
    <t>Našiměřice</t>
  </si>
  <si>
    <t>CZ_594521</t>
  </si>
  <si>
    <t>CZ_594555</t>
  </si>
  <si>
    <t>Olbramkostel</t>
  </si>
  <si>
    <t>CZ_594563</t>
  </si>
  <si>
    <t>CZ_594571</t>
  </si>
  <si>
    <t>Oleksovice</t>
  </si>
  <si>
    <t>CZ_594580</t>
  </si>
  <si>
    <t>CZ_594598</t>
  </si>
  <si>
    <t>Oslnovice</t>
  </si>
  <si>
    <t>CZ_594601</t>
  </si>
  <si>
    <t>Pavlice</t>
  </si>
  <si>
    <t>CZ_594610</t>
  </si>
  <si>
    <t>CZ_594628</t>
  </si>
  <si>
    <t>Plaveč</t>
  </si>
  <si>
    <t>CZ_594636</t>
  </si>
  <si>
    <t>Podhradí nad Dyjí</t>
  </si>
  <si>
    <t>CZ_594644</t>
  </si>
  <si>
    <t>Podmolí</t>
  </si>
  <si>
    <t>CZ_594652</t>
  </si>
  <si>
    <t>Podmyče</t>
  </si>
  <si>
    <t>CZ_594679</t>
  </si>
  <si>
    <t>Práče</t>
  </si>
  <si>
    <t>CZ_594687</t>
  </si>
  <si>
    <t>Pravice</t>
  </si>
  <si>
    <t>CZ_594695</t>
  </si>
  <si>
    <t>Prokopov</t>
  </si>
  <si>
    <t>CZ_594709</t>
  </si>
  <si>
    <t>Prosiměřice</t>
  </si>
  <si>
    <t>CZ_594725</t>
  </si>
  <si>
    <t>Rešice</t>
  </si>
  <si>
    <t>CZ_594733</t>
  </si>
  <si>
    <t>Rozkoš</t>
  </si>
  <si>
    <t>CZ_594741</t>
  </si>
  <si>
    <t>Rudlice</t>
  </si>
  <si>
    <t>CZ_594750</t>
  </si>
  <si>
    <t>CZ_594768</t>
  </si>
  <si>
    <t>CZ_594776</t>
  </si>
  <si>
    <t>CZ_594784</t>
  </si>
  <si>
    <t>Slup</t>
  </si>
  <si>
    <t>CZ_594792</t>
  </si>
  <si>
    <t>Stálky</t>
  </si>
  <si>
    <t>CZ_594806</t>
  </si>
  <si>
    <t>Starý Petřín</t>
  </si>
  <si>
    <t>CZ_594814</t>
  </si>
  <si>
    <t>Stošíkovice na Louce</t>
  </si>
  <si>
    <t>CZ_594822</t>
  </si>
  <si>
    <t>Strachotice</t>
  </si>
  <si>
    <t>CZ_594831</t>
  </si>
  <si>
    <t>CZ_594849</t>
  </si>
  <si>
    <t>Suchohrdly u Miroslavi</t>
  </si>
  <si>
    <t>CZ_594865</t>
  </si>
  <si>
    <t>Šafov</t>
  </si>
  <si>
    <t>CZ_594873</t>
  </si>
  <si>
    <t>CZ_594881</t>
  </si>
  <si>
    <t>Šatov</t>
  </si>
  <si>
    <t>CZ_594890</t>
  </si>
  <si>
    <t>Štítary</t>
  </si>
  <si>
    <t>CZ_594903</t>
  </si>
  <si>
    <t>Šumice</t>
  </si>
  <si>
    <t>CZ_594911</t>
  </si>
  <si>
    <t>Šumná</t>
  </si>
  <si>
    <t>CZ_594920</t>
  </si>
  <si>
    <t>CZ_594938</t>
  </si>
  <si>
    <t>Tavíkovice</t>
  </si>
  <si>
    <t>CZ_594946</t>
  </si>
  <si>
    <t>Těšetice</t>
  </si>
  <si>
    <t>CZ_594954</t>
  </si>
  <si>
    <t>Trnové Pole</t>
  </si>
  <si>
    <t>CZ_594962</t>
  </si>
  <si>
    <t>Troskotovice</t>
  </si>
  <si>
    <t>CZ_594971</t>
  </si>
  <si>
    <t>CZ_594989</t>
  </si>
  <si>
    <t>Tulešice</t>
  </si>
  <si>
    <t>CZ_594997</t>
  </si>
  <si>
    <t>Tvořihráz</t>
  </si>
  <si>
    <t>CZ_595004</t>
  </si>
  <si>
    <t>CZ_595012</t>
  </si>
  <si>
    <t>CZ_595021</t>
  </si>
  <si>
    <t>Únanov</t>
  </si>
  <si>
    <t>CZ_595039</t>
  </si>
  <si>
    <t>Valtrovice</t>
  </si>
  <si>
    <t>CZ_595047</t>
  </si>
  <si>
    <t>Vedrovice</t>
  </si>
  <si>
    <t>CZ_595055</t>
  </si>
  <si>
    <t>Vémyslice</t>
  </si>
  <si>
    <t>CZ_595063</t>
  </si>
  <si>
    <t>Vevčice</t>
  </si>
  <si>
    <t>CZ_595071</t>
  </si>
  <si>
    <t>Višňové</t>
  </si>
  <si>
    <t>CZ_595080</t>
  </si>
  <si>
    <t>Vítonice</t>
  </si>
  <si>
    <t>CZ_595098</t>
  </si>
  <si>
    <t>Vranov nad Dyjí</t>
  </si>
  <si>
    <t>CZ_595101</t>
  </si>
  <si>
    <t>Vranovská Ves</t>
  </si>
  <si>
    <t>CZ_595110</t>
  </si>
  <si>
    <t>Vratěnín</t>
  </si>
  <si>
    <t>CZ_595128</t>
  </si>
  <si>
    <t>Vrbovec</t>
  </si>
  <si>
    <t>CZ_595136</t>
  </si>
  <si>
    <t>Výrovice</t>
  </si>
  <si>
    <t>CZ_595144</t>
  </si>
  <si>
    <t>CZ_595152</t>
  </si>
  <si>
    <t>Zálesí</t>
  </si>
  <si>
    <t>CZ_595161</t>
  </si>
  <si>
    <t>Zblovice</t>
  </si>
  <si>
    <t>CZ_595179</t>
  </si>
  <si>
    <t>CZ_595187</t>
  </si>
  <si>
    <t>Žerotice</t>
  </si>
  <si>
    <t>CZ_595195</t>
  </si>
  <si>
    <t>CZ_595314</t>
  </si>
  <si>
    <t>Borač</t>
  </si>
  <si>
    <t>CZ_595331</t>
  </si>
  <si>
    <t>Borovník</t>
  </si>
  <si>
    <t>CZ_595446</t>
  </si>
  <si>
    <t>Černvír</t>
  </si>
  <si>
    <t>CZ_595527</t>
  </si>
  <si>
    <t>Dolní Loučky</t>
  </si>
  <si>
    <t>CZ_595551</t>
  </si>
  <si>
    <t>Doubravník</t>
  </si>
  <si>
    <t>CZ_595560</t>
  </si>
  <si>
    <t>Drahonín</t>
  </si>
  <si>
    <t>CZ_595667</t>
  </si>
  <si>
    <t>Horní Loučky</t>
  </si>
  <si>
    <t>CZ_595837</t>
  </si>
  <si>
    <t>Kaly</t>
  </si>
  <si>
    <t>CZ_595934</t>
  </si>
  <si>
    <t>Křižínkov</t>
  </si>
  <si>
    <t>CZ_595985</t>
  </si>
  <si>
    <t>Kuřimská Nová Ves</t>
  </si>
  <si>
    <t>CZ_595993</t>
  </si>
  <si>
    <t>Kuřimské Jestřabí</t>
  </si>
  <si>
    <t>CZ_596078</t>
  </si>
  <si>
    <t>Lubné</t>
  </si>
  <si>
    <t>CZ_596175</t>
  </si>
  <si>
    <t>Nedvědice</t>
  </si>
  <si>
    <t>CZ_596191</t>
  </si>
  <si>
    <t>Níhov</t>
  </si>
  <si>
    <t>CZ_596302</t>
  </si>
  <si>
    <t>CZ_596400</t>
  </si>
  <si>
    <t>Pernštejnské Jestřabí</t>
  </si>
  <si>
    <t>CZ_596582</t>
  </si>
  <si>
    <t>Rojetín</t>
  </si>
  <si>
    <t>CZ_596698</t>
  </si>
  <si>
    <t>Řikonín</t>
  </si>
  <si>
    <t>CZ_596892</t>
  </si>
  <si>
    <t>Tišnovská Nová Ves</t>
  </si>
  <si>
    <t>CZ_597104</t>
  </si>
  <si>
    <t>Vratislávka</t>
  </si>
  <si>
    <t>CZ_597171</t>
  </si>
  <si>
    <t>Žďárec</t>
  </si>
  <si>
    <t>CZ07</t>
  </si>
  <si>
    <t>CZ071</t>
  </si>
  <si>
    <t>CZ_500020</t>
  </si>
  <si>
    <t>Petrov nad Desnou</t>
  </si>
  <si>
    <t>CZ_500135</t>
  </si>
  <si>
    <t>CZ_500151</t>
  </si>
  <si>
    <t>Luboměř pod Strážnou</t>
  </si>
  <si>
    <t>CZ_500160</t>
  </si>
  <si>
    <t>Město Libavá</t>
  </si>
  <si>
    <t>CZ_500496</t>
  </si>
  <si>
    <t>Olomouc</t>
  </si>
  <si>
    <t>CZ006F</t>
  </si>
  <si>
    <t>CZ_500526</t>
  </si>
  <si>
    <t>Bělkovice-Lašťany</t>
  </si>
  <si>
    <t>CZ_500623</t>
  </si>
  <si>
    <t>Bílá Lhota</t>
  </si>
  <si>
    <t>CZ_500801</t>
  </si>
  <si>
    <t>Blatec</t>
  </si>
  <si>
    <t>CZ_500852</t>
  </si>
  <si>
    <t>CZ_500861</t>
  </si>
  <si>
    <t>Bouzov</t>
  </si>
  <si>
    <t>CZ_500879</t>
  </si>
  <si>
    <t>Bystročice</t>
  </si>
  <si>
    <t>CZ_501476</t>
  </si>
  <si>
    <t>CZ_501646</t>
  </si>
  <si>
    <t>CZ_501751</t>
  </si>
  <si>
    <t>Drahanovice</t>
  </si>
  <si>
    <t>CZ_501794</t>
  </si>
  <si>
    <t>Dub nad Moravou</t>
  </si>
  <si>
    <t>CZ_501841</t>
  </si>
  <si>
    <t>Grygov</t>
  </si>
  <si>
    <t>CZ_502146</t>
  </si>
  <si>
    <t>Hlubočky</t>
  </si>
  <si>
    <t>CZ_502235</t>
  </si>
  <si>
    <t>Hněvotín</t>
  </si>
  <si>
    <t>CZ_502405</t>
  </si>
  <si>
    <t>Hnojice</t>
  </si>
  <si>
    <t>CZ_502545</t>
  </si>
  <si>
    <t>Horka nad Moravou</t>
  </si>
  <si>
    <t>CZ_502839</t>
  </si>
  <si>
    <t>Cholina</t>
  </si>
  <si>
    <t>CZ_503142</t>
  </si>
  <si>
    <t>Jívová</t>
  </si>
  <si>
    <t>CZ_503304</t>
  </si>
  <si>
    <t>Kožušany-Tážaly</t>
  </si>
  <si>
    <t>CZ_503444</t>
  </si>
  <si>
    <t>Litovel</t>
  </si>
  <si>
    <t>CZ_503622</t>
  </si>
  <si>
    <t>Luká</t>
  </si>
  <si>
    <t>CZ_503657</t>
  </si>
  <si>
    <t>Lutín</t>
  </si>
  <si>
    <t>CZ_503738</t>
  </si>
  <si>
    <t>Majetín</t>
  </si>
  <si>
    <t>CZ_503941</t>
  </si>
  <si>
    <t>Libavá</t>
  </si>
  <si>
    <t>CZ_504246</t>
  </si>
  <si>
    <t>Mladeč</t>
  </si>
  <si>
    <t>CZ_504441</t>
  </si>
  <si>
    <t>Náklo</t>
  </si>
  <si>
    <t>CZ_504505</t>
  </si>
  <si>
    <t>Náměšť na Hané</t>
  </si>
  <si>
    <t>CZ_504785</t>
  </si>
  <si>
    <t>Paseka</t>
  </si>
  <si>
    <t>CZ_505013</t>
  </si>
  <si>
    <t>Příkazy</t>
  </si>
  <si>
    <t>CZ_505081</t>
  </si>
  <si>
    <t>Senice na Hané</t>
  </si>
  <si>
    <t>CZ_505111</t>
  </si>
  <si>
    <t>Slatinice</t>
  </si>
  <si>
    <t>CZ_505161</t>
  </si>
  <si>
    <t>Štěpánov</t>
  </si>
  <si>
    <t>CZ_505188</t>
  </si>
  <si>
    <t>Šternberk</t>
  </si>
  <si>
    <t>CZ_505218</t>
  </si>
  <si>
    <t>Šumvald</t>
  </si>
  <si>
    <t>CZ_505269</t>
  </si>
  <si>
    <t>CZ_505293</t>
  </si>
  <si>
    <t>Troubelice</t>
  </si>
  <si>
    <t>CZ_505366</t>
  </si>
  <si>
    <t>Tršice</t>
  </si>
  <si>
    <t>CZ_505501</t>
  </si>
  <si>
    <t>CZ_505587</t>
  </si>
  <si>
    <t>Uničov</t>
  </si>
  <si>
    <t>CZ_505609</t>
  </si>
  <si>
    <t>Velká Bystřice</t>
  </si>
  <si>
    <t>CZ_505650</t>
  </si>
  <si>
    <t>Velký Týnec</t>
  </si>
  <si>
    <t>CZ_505668</t>
  </si>
  <si>
    <t>Velký Újezd</t>
  </si>
  <si>
    <t>CZ_505862</t>
  </si>
  <si>
    <t>CZ_506761</t>
  </si>
  <si>
    <t>Alojzov</t>
  </si>
  <si>
    <t>CZ_506770</t>
  </si>
  <si>
    <t>Seloutky</t>
  </si>
  <si>
    <t>CZ_511382</t>
  </si>
  <si>
    <t>Přerov</t>
  </si>
  <si>
    <t>CZ_512231</t>
  </si>
  <si>
    <t>Bělotín</t>
  </si>
  <si>
    <t>CZ_512281</t>
  </si>
  <si>
    <t>Beňov</t>
  </si>
  <si>
    <t>CZ_512401</t>
  </si>
  <si>
    <t>Bezuchov</t>
  </si>
  <si>
    <t>CZ_512532</t>
  </si>
  <si>
    <t>Bochoř</t>
  </si>
  <si>
    <t>CZ_512800</t>
  </si>
  <si>
    <t>Brodek u Přerova</t>
  </si>
  <si>
    <t>CZ_512826</t>
  </si>
  <si>
    <t>CZ_512877</t>
  </si>
  <si>
    <t>Býškovice</t>
  </si>
  <si>
    <t>CZ_512982</t>
  </si>
  <si>
    <t>Citov</t>
  </si>
  <si>
    <t>CZ_513059</t>
  </si>
  <si>
    <t>Čelechovice</t>
  </si>
  <si>
    <t>CZ_513067</t>
  </si>
  <si>
    <t>Černotín</t>
  </si>
  <si>
    <t>CZ_513105</t>
  </si>
  <si>
    <t>Dobrčice</t>
  </si>
  <si>
    <t>CZ_513199</t>
  </si>
  <si>
    <t>CZ_513211</t>
  </si>
  <si>
    <t>Domaželice</t>
  </si>
  <si>
    <t>CZ_513229</t>
  </si>
  <si>
    <t>Dřevohostice</t>
  </si>
  <si>
    <t>CZ_513491</t>
  </si>
  <si>
    <t>Horní Moštěnice</t>
  </si>
  <si>
    <t>CZ_513636</t>
  </si>
  <si>
    <t>Hrabůvka</t>
  </si>
  <si>
    <t>CZ_513733</t>
  </si>
  <si>
    <t>CZ_513750</t>
  </si>
  <si>
    <t>CZ_513768</t>
  </si>
  <si>
    <t>Hustopeče nad Bečvou</t>
  </si>
  <si>
    <t>CZ_513873</t>
  </si>
  <si>
    <t>Jindřichov</t>
  </si>
  <si>
    <t>CZ_514047</t>
  </si>
  <si>
    <t>CZ_514055</t>
  </si>
  <si>
    <t>CZ_514152</t>
  </si>
  <si>
    <t>Kokory</t>
  </si>
  <si>
    <t>CZ_514446</t>
  </si>
  <si>
    <t>Lazníčky</t>
  </si>
  <si>
    <t>CZ_514471</t>
  </si>
  <si>
    <t>Lazníky</t>
  </si>
  <si>
    <t>CZ_514497</t>
  </si>
  <si>
    <t>CZ_514527</t>
  </si>
  <si>
    <t>CZ_514705</t>
  </si>
  <si>
    <t>Lipník nad Bečvou</t>
  </si>
  <si>
    <t>CZ_514772</t>
  </si>
  <si>
    <t>CZ_514802</t>
  </si>
  <si>
    <t>CZ_515191</t>
  </si>
  <si>
    <t>Lobodice</t>
  </si>
  <si>
    <t>CZ_515329</t>
  </si>
  <si>
    <t>Malhotice</t>
  </si>
  <si>
    <t>CZ_515418</t>
  </si>
  <si>
    <t>Milenov</t>
  </si>
  <si>
    <t>CZ_515477</t>
  </si>
  <si>
    <t>Milotice nad Bečvou</t>
  </si>
  <si>
    <t>CZ_515787</t>
  </si>
  <si>
    <t>Nelešovice</t>
  </si>
  <si>
    <t>CZ_515825</t>
  </si>
  <si>
    <t>CZ_516201</t>
  </si>
  <si>
    <t>CZ_516350</t>
  </si>
  <si>
    <t>Oprostovice</t>
  </si>
  <si>
    <t>CZ_516619</t>
  </si>
  <si>
    <t>Osek nad Bečvou</t>
  </si>
  <si>
    <t>CZ_516635</t>
  </si>
  <si>
    <t>Paršovice</t>
  </si>
  <si>
    <t>CZ_516686</t>
  </si>
  <si>
    <t>Partutovice</t>
  </si>
  <si>
    <t>CZ_516694</t>
  </si>
  <si>
    <t>Pavlovice u Přerova</t>
  </si>
  <si>
    <t>CZ_516864</t>
  </si>
  <si>
    <t>CZ_516899</t>
  </si>
  <si>
    <t>Polkovice</t>
  </si>
  <si>
    <t>CZ_516911</t>
  </si>
  <si>
    <t>CZ_517101</t>
  </si>
  <si>
    <t>Potštát</t>
  </si>
  <si>
    <t>CZ_517151</t>
  </si>
  <si>
    <t>Prosenice</t>
  </si>
  <si>
    <t>CZ_517208</t>
  </si>
  <si>
    <t>Provodovice</t>
  </si>
  <si>
    <t>CZ_517224</t>
  </si>
  <si>
    <t>CZ_517275</t>
  </si>
  <si>
    <t>Radíkov</t>
  </si>
  <si>
    <t>CZ_517321</t>
  </si>
  <si>
    <t>Radkova Lhota</t>
  </si>
  <si>
    <t>CZ_517437</t>
  </si>
  <si>
    <t>Radkovy</t>
  </si>
  <si>
    <t>CZ_517445</t>
  </si>
  <si>
    <t>Radotín</t>
  </si>
  <si>
    <t>CZ_517534</t>
  </si>
  <si>
    <t>CZ_517569</t>
  </si>
  <si>
    <t>CZ_517585</t>
  </si>
  <si>
    <t>Rakov</t>
  </si>
  <si>
    <t>CZ_517607</t>
  </si>
  <si>
    <t>Rokytnice</t>
  </si>
  <si>
    <t>CZ_517615</t>
  </si>
  <si>
    <t>Rouské</t>
  </si>
  <si>
    <t>CZ_517666</t>
  </si>
  <si>
    <t>Říkovice</t>
  </si>
  <si>
    <t>CZ_517747</t>
  </si>
  <si>
    <t>CZ_517836</t>
  </si>
  <si>
    <t>Sobíšky</t>
  </si>
  <si>
    <t>CZ_517844</t>
  </si>
  <si>
    <t>Soběchleby</t>
  </si>
  <si>
    <t>CZ_517887</t>
  </si>
  <si>
    <t>Stará Ves</t>
  </si>
  <si>
    <t>CZ_517909</t>
  </si>
  <si>
    <t>Střítež nad Ludinou</t>
  </si>
  <si>
    <t>CZ_518026</t>
  </si>
  <si>
    <t>CZ_519031</t>
  </si>
  <si>
    <t>Teplice nad Bečvou</t>
  </si>
  <si>
    <t>CZ_519146</t>
  </si>
  <si>
    <t>Tovačov</t>
  </si>
  <si>
    <t>CZ_519651</t>
  </si>
  <si>
    <t>Troubky</t>
  </si>
  <si>
    <t>CZ_520047</t>
  </si>
  <si>
    <t>Tučín</t>
  </si>
  <si>
    <t>CZ_520306</t>
  </si>
  <si>
    <t>CZ_520420</t>
  </si>
  <si>
    <t>CZ_521531</t>
  </si>
  <si>
    <t>CZ_522775</t>
  </si>
  <si>
    <t>Zámrsky</t>
  </si>
  <si>
    <t>CZ_523453</t>
  </si>
  <si>
    <t>Žákovice</t>
  </si>
  <si>
    <t>CZ_523640</t>
  </si>
  <si>
    <t>Želatovice</t>
  </si>
  <si>
    <t>CZ_523704</t>
  </si>
  <si>
    <t>Šumperk</t>
  </si>
  <si>
    <t>CZ_523917</t>
  </si>
  <si>
    <t>Bělá pod Pradědem</t>
  </si>
  <si>
    <t>CZ_524891</t>
  </si>
  <si>
    <t>CZ_525227</t>
  </si>
  <si>
    <t>Bílá Voda</t>
  </si>
  <si>
    <t>CZ_525588</t>
  </si>
  <si>
    <t>CZ_525804</t>
  </si>
  <si>
    <t>Bohdíkov</t>
  </si>
  <si>
    <t>CZ_525880</t>
  </si>
  <si>
    <t>CZ_525979</t>
  </si>
  <si>
    <t>CZ_526169</t>
  </si>
  <si>
    <t>Branná</t>
  </si>
  <si>
    <t>CZ_530727</t>
  </si>
  <si>
    <t>Brníčko</t>
  </si>
  <si>
    <t>CZ_532894</t>
  </si>
  <si>
    <t>Bušín</t>
  </si>
  <si>
    <t>CZ_533491</t>
  </si>
  <si>
    <t>Černá Voda</t>
  </si>
  <si>
    <t>CZ_533688</t>
  </si>
  <si>
    <t>Dlouhomilov</t>
  </si>
  <si>
    <t>CZ_534927</t>
  </si>
  <si>
    <t>Dubicko</t>
  </si>
  <si>
    <t>CZ_535532</t>
  </si>
  <si>
    <t>Hanušovice</t>
  </si>
  <si>
    <t>CZ_535770</t>
  </si>
  <si>
    <t>Horní Studénky</t>
  </si>
  <si>
    <t>CZ_535885</t>
  </si>
  <si>
    <t>Hoštejn</t>
  </si>
  <si>
    <t>CZ_536091</t>
  </si>
  <si>
    <t>Hrabišín</t>
  </si>
  <si>
    <t>CZ_536113</t>
  </si>
  <si>
    <t>Hynčina</t>
  </si>
  <si>
    <t>CZ_536148</t>
  </si>
  <si>
    <t>CZ_536288</t>
  </si>
  <si>
    <t>Jedlí</t>
  </si>
  <si>
    <t>CZ_536385</t>
  </si>
  <si>
    <t>Jeseník</t>
  </si>
  <si>
    <t>CZ_536393</t>
  </si>
  <si>
    <t>CZ_536521</t>
  </si>
  <si>
    <t>CZ_536571</t>
  </si>
  <si>
    <t>CZ_536687</t>
  </si>
  <si>
    <t>Klopina</t>
  </si>
  <si>
    <t>CZ_536733</t>
  </si>
  <si>
    <t>Kolšov</t>
  </si>
  <si>
    <t>CZ_536814</t>
  </si>
  <si>
    <t>Kosov</t>
  </si>
  <si>
    <t>CZ_537284</t>
  </si>
  <si>
    <t>Lesnice</t>
  </si>
  <si>
    <t>CZ_537713</t>
  </si>
  <si>
    <t>CZ_539961</t>
  </si>
  <si>
    <t>Libina</t>
  </si>
  <si>
    <t>CZ_540005</t>
  </si>
  <si>
    <t>Lipinka</t>
  </si>
  <si>
    <t>CZ_540030</t>
  </si>
  <si>
    <t>Lipová-lázně</t>
  </si>
  <si>
    <t>CZ_540161</t>
  </si>
  <si>
    <t>CZ_540196</t>
  </si>
  <si>
    <t>Loštice</t>
  </si>
  <si>
    <t>CZ_540226</t>
  </si>
  <si>
    <t>Loučná nad Desnou</t>
  </si>
  <si>
    <t>CZ_540234</t>
  </si>
  <si>
    <t>CZ_540331</t>
  </si>
  <si>
    <t>Malá Morava</t>
  </si>
  <si>
    <t>CZ_540366</t>
  </si>
  <si>
    <t>Maletín</t>
  </si>
  <si>
    <t>CZ_540382</t>
  </si>
  <si>
    <t>CZ_540471</t>
  </si>
  <si>
    <t>CZ_540480</t>
  </si>
  <si>
    <t>Moravičany</t>
  </si>
  <si>
    <t>CZ_540501</t>
  </si>
  <si>
    <t>Nový Malín</t>
  </si>
  <si>
    <t>CZ_540510</t>
  </si>
  <si>
    <t>CZ_540544</t>
  </si>
  <si>
    <t>Oskava</t>
  </si>
  <si>
    <t>CZ_540595</t>
  </si>
  <si>
    <t>Palonín</t>
  </si>
  <si>
    <t>CZ_540609</t>
  </si>
  <si>
    <t>CZ_540650</t>
  </si>
  <si>
    <t>Písařov</t>
  </si>
  <si>
    <t>CZ_540684</t>
  </si>
  <si>
    <t>CZ_540731</t>
  </si>
  <si>
    <t>CZ_540773</t>
  </si>
  <si>
    <t>Postřelmov</t>
  </si>
  <si>
    <t>CZ_540854</t>
  </si>
  <si>
    <t>Rájec</t>
  </si>
  <si>
    <t>CZ_540862</t>
  </si>
  <si>
    <t>Rapotín</t>
  </si>
  <si>
    <t>CZ_540871</t>
  </si>
  <si>
    <t>Rohle</t>
  </si>
  <si>
    <t>CZ_540919</t>
  </si>
  <si>
    <t>Rovensko</t>
  </si>
  <si>
    <t>CZ_540978</t>
  </si>
  <si>
    <t>Ruda nad Moravou</t>
  </si>
  <si>
    <t>CZ_540986</t>
  </si>
  <si>
    <t>Sobotín</t>
  </si>
  <si>
    <t>CZ_541036</t>
  </si>
  <si>
    <t>Stará Červená Voda</t>
  </si>
  <si>
    <t>CZ_541079</t>
  </si>
  <si>
    <t>CZ_541109</t>
  </si>
  <si>
    <t>Sudkov</t>
  </si>
  <si>
    <t>CZ_541117</t>
  </si>
  <si>
    <t>Supíkovice</t>
  </si>
  <si>
    <t>CZ_541125</t>
  </si>
  <si>
    <t>Svébohov</t>
  </si>
  <si>
    <t>CZ_541168</t>
  </si>
  <si>
    <t>Štíty</t>
  </si>
  <si>
    <t>CZ_541214</t>
  </si>
  <si>
    <t>Uhelná</t>
  </si>
  <si>
    <t>CZ_541222</t>
  </si>
  <si>
    <t>Úsov</t>
  </si>
  <si>
    <t>CZ_541249</t>
  </si>
  <si>
    <t>Vápenná</t>
  </si>
  <si>
    <t>CZ_541265</t>
  </si>
  <si>
    <t>Velké Losiny</t>
  </si>
  <si>
    <t>CZ_541303</t>
  </si>
  <si>
    <t>Vidnava</t>
  </si>
  <si>
    <t>CZ_541346</t>
  </si>
  <si>
    <t>CZ_541354</t>
  </si>
  <si>
    <t>Zábřeh</t>
  </si>
  <si>
    <t>CZ_541478</t>
  </si>
  <si>
    <t>CZ_541575</t>
  </si>
  <si>
    <t>Žulová</t>
  </si>
  <si>
    <t>CZ_543543</t>
  </si>
  <si>
    <t>Hruška</t>
  </si>
  <si>
    <t>CZ_544710</t>
  </si>
  <si>
    <t>Vincencov</t>
  </si>
  <si>
    <t>CZ_545279</t>
  </si>
  <si>
    <t>Domašov nad Bystřicí</t>
  </si>
  <si>
    <t>CZ_546976</t>
  </si>
  <si>
    <t>Hraničné Petrovice</t>
  </si>
  <si>
    <t>CZ_547018</t>
  </si>
  <si>
    <t>Střeň</t>
  </si>
  <si>
    <t>CZ_547026</t>
  </si>
  <si>
    <t>Bystrovany</t>
  </si>
  <si>
    <t>CZ_547077</t>
  </si>
  <si>
    <t>Samotišky</t>
  </si>
  <si>
    <t>CZ_547093</t>
  </si>
  <si>
    <t>Mutkov</t>
  </si>
  <si>
    <t>CZ_547123</t>
  </si>
  <si>
    <t>CZ_547433</t>
  </si>
  <si>
    <t>CZ_547450</t>
  </si>
  <si>
    <t>Výkleky</t>
  </si>
  <si>
    <t>CZ_547514</t>
  </si>
  <si>
    <t>Zábeštní Lhota</t>
  </si>
  <si>
    <t>CZ_549967</t>
  </si>
  <si>
    <t>Hačky</t>
  </si>
  <si>
    <t>CZ_549983</t>
  </si>
  <si>
    <t>Polomí</t>
  </si>
  <si>
    <t>CZ_552011</t>
  </si>
  <si>
    <t>Štarnov</t>
  </si>
  <si>
    <t>CZ_552020</t>
  </si>
  <si>
    <t>Hlušovice</t>
  </si>
  <si>
    <t>CZ_552038</t>
  </si>
  <si>
    <t>Loučka</t>
  </si>
  <si>
    <t>CZ_552062</t>
  </si>
  <si>
    <t>CZ_552071</t>
  </si>
  <si>
    <t>Dubčany</t>
  </si>
  <si>
    <t>CZ_552089</t>
  </si>
  <si>
    <t>Tovéř</t>
  </si>
  <si>
    <t>CZ_552119</t>
  </si>
  <si>
    <t>Věrovany</t>
  </si>
  <si>
    <t>CZ_552151</t>
  </si>
  <si>
    <t>Skrbeň</t>
  </si>
  <si>
    <t>CZ_552160</t>
  </si>
  <si>
    <t>Pňovice</t>
  </si>
  <si>
    <t>CZ_552178</t>
  </si>
  <si>
    <t>Haňovice</t>
  </si>
  <si>
    <t>CZ_552186</t>
  </si>
  <si>
    <t>Červenka</t>
  </si>
  <si>
    <t>CZ_552194</t>
  </si>
  <si>
    <t>CZ_552216</t>
  </si>
  <si>
    <t>Luběnice</t>
  </si>
  <si>
    <t>CZ_552232</t>
  </si>
  <si>
    <t>Loučany</t>
  </si>
  <si>
    <t>CZ_552259</t>
  </si>
  <si>
    <t>Olbramice</t>
  </si>
  <si>
    <t>CZ_552267</t>
  </si>
  <si>
    <t>Senička</t>
  </si>
  <si>
    <t>CZ_552305</t>
  </si>
  <si>
    <t>Lipina</t>
  </si>
  <si>
    <t>CZ_552313</t>
  </si>
  <si>
    <t>Domašov u Šternberka</t>
  </si>
  <si>
    <t>CZ_552330</t>
  </si>
  <si>
    <t>Hlásnice</t>
  </si>
  <si>
    <t>CZ_552348</t>
  </si>
  <si>
    <t>Mladějovice</t>
  </si>
  <si>
    <t>CZ_552356</t>
  </si>
  <si>
    <t>CZ_552364</t>
  </si>
  <si>
    <t>Ústín</t>
  </si>
  <si>
    <t>CZ_552372</t>
  </si>
  <si>
    <t>CZ_552381</t>
  </si>
  <si>
    <t>Nová Hradečná</t>
  </si>
  <si>
    <t>CZ_552399</t>
  </si>
  <si>
    <t>Želechovice</t>
  </si>
  <si>
    <t>CZ_552402</t>
  </si>
  <si>
    <t>CZ_552411</t>
  </si>
  <si>
    <t>Přáslavice</t>
  </si>
  <si>
    <t>CZ_552429</t>
  </si>
  <si>
    <t>Svésedlice</t>
  </si>
  <si>
    <t>CZ_552437</t>
  </si>
  <si>
    <t>Krčmaň</t>
  </si>
  <si>
    <t>CZ_552445</t>
  </si>
  <si>
    <t>Daskabát</t>
  </si>
  <si>
    <t>CZ_552755</t>
  </si>
  <si>
    <t>Věžky</t>
  </si>
  <si>
    <t>CZ_552771</t>
  </si>
  <si>
    <t>Čechy</t>
  </si>
  <si>
    <t>CZ_552780</t>
  </si>
  <si>
    <t>Křtomil</t>
  </si>
  <si>
    <t>CZ_552810</t>
  </si>
  <si>
    <t>Nahošovice</t>
  </si>
  <si>
    <t>CZ_552836</t>
  </si>
  <si>
    <t>Turovice</t>
  </si>
  <si>
    <t>CZ_552844</t>
  </si>
  <si>
    <t>Olšovec</t>
  </si>
  <si>
    <t>CZ_552879</t>
  </si>
  <si>
    <t>Uhřičice</t>
  </si>
  <si>
    <t>CZ_552887</t>
  </si>
  <si>
    <t>Stříbrnice</t>
  </si>
  <si>
    <t>CZ_552909</t>
  </si>
  <si>
    <t>Měrovice nad Hanou</t>
  </si>
  <si>
    <t>CZ_552950</t>
  </si>
  <si>
    <t>Šišma</t>
  </si>
  <si>
    <t>CZ_552968</t>
  </si>
  <si>
    <t>Horní Těšice</t>
  </si>
  <si>
    <t>CZ_552984</t>
  </si>
  <si>
    <t>Dolní Těšice</t>
  </si>
  <si>
    <t>CZ_553000</t>
  </si>
  <si>
    <t>Oplocany</t>
  </si>
  <si>
    <t>CZ_553191</t>
  </si>
  <si>
    <t>Vikantice</t>
  </si>
  <si>
    <t>CZ_553212</t>
  </si>
  <si>
    <t>Janoušov</t>
  </si>
  <si>
    <t>CZ_553221</t>
  </si>
  <si>
    <t>Hrabová</t>
  </si>
  <si>
    <t>CZ_553247</t>
  </si>
  <si>
    <t>Kopřivná</t>
  </si>
  <si>
    <t>CZ_553301</t>
  </si>
  <si>
    <t>Hradec-Nová Ves</t>
  </si>
  <si>
    <t>CZ_553336</t>
  </si>
  <si>
    <t>Třeština</t>
  </si>
  <si>
    <t>CZ_553344</t>
  </si>
  <si>
    <t>Jakubovice</t>
  </si>
  <si>
    <t>CZ_553352</t>
  </si>
  <si>
    <t>Postřelmůvek</t>
  </si>
  <si>
    <t>CZ_553379</t>
  </si>
  <si>
    <t>Dolní Studénky</t>
  </si>
  <si>
    <t>CZ_553387</t>
  </si>
  <si>
    <t>Hraběšice</t>
  </si>
  <si>
    <t>CZ_553395</t>
  </si>
  <si>
    <t>Rejchartice</t>
  </si>
  <si>
    <t>CZ_553468</t>
  </si>
  <si>
    <t>Velká Kraš</t>
  </si>
  <si>
    <t>CZ_553476</t>
  </si>
  <si>
    <t>Nemile</t>
  </si>
  <si>
    <t>CZ_553484</t>
  </si>
  <si>
    <t>Skorošice</t>
  </si>
  <si>
    <t>CZ_554103</t>
  </si>
  <si>
    <t>Řídeč</t>
  </si>
  <si>
    <t>CZ_554146</t>
  </si>
  <si>
    <t>Vernířovice</t>
  </si>
  <si>
    <t>CZ_554901</t>
  </si>
  <si>
    <t>Křelov-Břuchotín</t>
  </si>
  <si>
    <t>CZ_554944</t>
  </si>
  <si>
    <t>Mrsklesy</t>
  </si>
  <si>
    <t>CZ_556998</t>
  </si>
  <si>
    <t>Jezernice</t>
  </si>
  <si>
    <t>CZ_557196</t>
  </si>
  <si>
    <t>Pavlovice u Kojetína</t>
  </si>
  <si>
    <t>CZ_557218</t>
  </si>
  <si>
    <t>Kobylá nad Vidnavkou</t>
  </si>
  <si>
    <t>CZ_558419</t>
  </si>
  <si>
    <t>Držovice</t>
  </si>
  <si>
    <t>CZ_568392</t>
  </si>
  <si>
    <t>Doloplazy</t>
  </si>
  <si>
    <t>CZ_568872</t>
  </si>
  <si>
    <t>Charváty</t>
  </si>
  <si>
    <t>CZ_568911</t>
  </si>
  <si>
    <t>Měrotín</t>
  </si>
  <si>
    <t>CZ_568961</t>
  </si>
  <si>
    <t>CZ_569003</t>
  </si>
  <si>
    <t>Liboš</t>
  </si>
  <si>
    <t>CZ_569054</t>
  </si>
  <si>
    <t>Strukov</t>
  </si>
  <si>
    <t>CZ_569135</t>
  </si>
  <si>
    <t>Císařov</t>
  </si>
  <si>
    <t>CZ_569143</t>
  </si>
  <si>
    <t>CZ_569178</t>
  </si>
  <si>
    <t>Bohuslávky</t>
  </si>
  <si>
    <t>CZ_569194</t>
  </si>
  <si>
    <t>Grymov</t>
  </si>
  <si>
    <t>CZ_569259</t>
  </si>
  <si>
    <t>Dolní Nětčice</t>
  </si>
  <si>
    <t>CZ_569267</t>
  </si>
  <si>
    <t>CZ_569275</t>
  </si>
  <si>
    <t>Horní Nětčice</t>
  </si>
  <si>
    <t>CZ_569283</t>
  </si>
  <si>
    <t>Kladníky</t>
  </si>
  <si>
    <t>CZ_569305</t>
  </si>
  <si>
    <t>Chromeč</t>
  </si>
  <si>
    <t>CZ_569330</t>
  </si>
  <si>
    <t>Ostružná</t>
  </si>
  <si>
    <t>CZ_569356</t>
  </si>
  <si>
    <t>Česká Ves</t>
  </si>
  <si>
    <t>CZ_569372</t>
  </si>
  <si>
    <t>CZ_569381</t>
  </si>
  <si>
    <t>Mírov</t>
  </si>
  <si>
    <t>CZ_569437</t>
  </si>
  <si>
    <t>Bratrušov</t>
  </si>
  <si>
    <t>CZ_569445</t>
  </si>
  <si>
    <t>Vikýřovice</t>
  </si>
  <si>
    <t>CZ_569453</t>
  </si>
  <si>
    <t>Velké Kunětice</t>
  </si>
  <si>
    <t>CZ_569542</t>
  </si>
  <si>
    <t>CZ_569771</t>
  </si>
  <si>
    <t>Suchonice</t>
  </si>
  <si>
    <t>CZ_569798</t>
  </si>
  <si>
    <t>Horní Loděnice</t>
  </si>
  <si>
    <t>CZ_569844</t>
  </si>
  <si>
    <t>CZ_570061</t>
  </si>
  <si>
    <t>Špičky</t>
  </si>
  <si>
    <t>CZ_570079</t>
  </si>
  <si>
    <t>Týn nad Bečvou</t>
  </si>
  <si>
    <t>CZ_570095</t>
  </si>
  <si>
    <t>Vyšehoří</t>
  </si>
  <si>
    <t>CZ_570117</t>
  </si>
  <si>
    <t>Šléglov</t>
  </si>
  <si>
    <t>CZ_570141</t>
  </si>
  <si>
    <t>CZ_570281</t>
  </si>
  <si>
    <t>Stavenice</t>
  </si>
  <si>
    <t>CZ_570338</t>
  </si>
  <si>
    <t>Zborov</t>
  </si>
  <si>
    <t>CZ_589250</t>
  </si>
  <si>
    <t>Prostějov</t>
  </si>
  <si>
    <t>CZ_589268</t>
  </si>
  <si>
    <t>Bedihošť</t>
  </si>
  <si>
    <t>CZ_589276</t>
  </si>
  <si>
    <t>Bílovice-Lutotín</t>
  </si>
  <si>
    <t>CZ_589284</t>
  </si>
  <si>
    <t>CZ_589292</t>
  </si>
  <si>
    <t>CZ_589306</t>
  </si>
  <si>
    <t>Bousín</t>
  </si>
  <si>
    <t>CZ_589314</t>
  </si>
  <si>
    <t>Brodek u Konice</t>
  </si>
  <si>
    <t>CZ_589322</t>
  </si>
  <si>
    <t>Brodek u Prostějova</t>
  </si>
  <si>
    <t>CZ_589331</t>
  </si>
  <si>
    <t>Březsko</t>
  </si>
  <si>
    <t>CZ_589349</t>
  </si>
  <si>
    <t>Budětsko</t>
  </si>
  <si>
    <t>CZ_589357</t>
  </si>
  <si>
    <t>CZ_589365</t>
  </si>
  <si>
    <t>Čehovice</t>
  </si>
  <si>
    <t>CZ_589381</t>
  </si>
  <si>
    <t>Čechy pod Kosířem</t>
  </si>
  <si>
    <t>CZ_589390</t>
  </si>
  <si>
    <t>Čelčice</t>
  </si>
  <si>
    <t>CZ_589403</t>
  </si>
  <si>
    <t>Čelechovice na Hané</t>
  </si>
  <si>
    <t>CZ_589420</t>
  </si>
  <si>
    <t>CZ_589438</t>
  </si>
  <si>
    <t>Dobrochov</t>
  </si>
  <si>
    <t>CZ_589446</t>
  </si>
  <si>
    <t>Dobromilice</t>
  </si>
  <si>
    <t>CZ_589454</t>
  </si>
  <si>
    <t>CZ_589462</t>
  </si>
  <si>
    <t>Drahany</t>
  </si>
  <si>
    <t>CZ_589489</t>
  </si>
  <si>
    <t>Dřevnovice</t>
  </si>
  <si>
    <t>CZ_589497</t>
  </si>
  <si>
    <t>Dzbel</t>
  </si>
  <si>
    <t>CZ_589501</t>
  </si>
  <si>
    <t>Hluchov</t>
  </si>
  <si>
    <t>CZ_589519</t>
  </si>
  <si>
    <t>Horní Štěpánov</t>
  </si>
  <si>
    <t>CZ_589527</t>
  </si>
  <si>
    <t>Hradčany-Kobeřice</t>
  </si>
  <si>
    <t>CZ_589535</t>
  </si>
  <si>
    <t>Hrdibořice</t>
  </si>
  <si>
    <t>CZ_589543</t>
  </si>
  <si>
    <t>Hrubčice</t>
  </si>
  <si>
    <t>CZ_589560</t>
  </si>
  <si>
    <t>CZ_589578</t>
  </si>
  <si>
    <t>CZ_589586</t>
  </si>
  <si>
    <t>Jesenec</t>
  </si>
  <si>
    <t>CZ_589594</t>
  </si>
  <si>
    <t>Kladky</t>
  </si>
  <si>
    <t>CZ_589608</t>
  </si>
  <si>
    <t>Klenovice na Hané</t>
  </si>
  <si>
    <t>CZ_589616</t>
  </si>
  <si>
    <t>Klopotovice</t>
  </si>
  <si>
    <t>CZ_589624</t>
  </si>
  <si>
    <t>Konice</t>
  </si>
  <si>
    <t>CZ_589632</t>
  </si>
  <si>
    <t>Kostelec na Hané</t>
  </si>
  <si>
    <t>CZ_589641</t>
  </si>
  <si>
    <t>Koválovice-Osíčany</t>
  </si>
  <si>
    <t>CZ_589659</t>
  </si>
  <si>
    <t>Kralice na Hané</t>
  </si>
  <si>
    <t>CZ_589667</t>
  </si>
  <si>
    <t>Krumsín</t>
  </si>
  <si>
    <t>CZ_589675</t>
  </si>
  <si>
    <t>Laškov</t>
  </si>
  <si>
    <t>CZ_589683</t>
  </si>
  <si>
    <t>CZ_589691</t>
  </si>
  <si>
    <t>CZ_589705</t>
  </si>
  <si>
    <t>Ludmírov</t>
  </si>
  <si>
    <t>CZ_589713</t>
  </si>
  <si>
    <t>Malé Hradisko</t>
  </si>
  <si>
    <t>CZ_589721</t>
  </si>
  <si>
    <t>Mořice</t>
  </si>
  <si>
    <t>CZ_589730</t>
  </si>
  <si>
    <t>Mostkovice</t>
  </si>
  <si>
    <t>CZ_589748</t>
  </si>
  <si>
    <t>Myslejovice</t>
  </si>
  <si>
    <t>CZ_589756</t>
  </si>
  <si>
    <t>Němčice nad Hanou</t>
  </si>
  <si>
    <t>CZ_589764</t>
  </si>
  <si>
    <t>CZ_589772</t>
  </si>
  <si>
    <t>Niva</t>
  </si>
  <si>
    <t>CZ_589799</t>
  </si>
  <si>
    <t>Obědkovice</t>
  </si>
  <si>
    <t>CZ_589802</t>
  </si>
  <si>
    <t>Ohrozim</t>
  </si>
  <si>
    <t>CZ_589811</t>
  </si>
  <si>
    <t>Ochoz</t>
  </si>
  <si>
    <t>CZ_589829</t>
  </si>
  <si>
    <t>Olšany u Prostějova</t>
  </si>
  <si>
    <t>CZ_589837</t>
  </si>
  <si>
    <t>Ondratice</t>
  </si>
  <si>
    <t>CZ_589845</t>
  </si>
  <si>
    <t>Otaslavice</t>
  </si>
  <si>
    <t>CZ_589853</t>
  </si>
  <si>
    <t>Otinoves</t>
  </si>
  <si>
    <t>CZ_589870</t>
  </si>
  <si>
    <t>CZ_589888</t>
  </si>
  <si>
    <t>Pivín</t>
  </si>
  <si>
    <t>CZ_589896</t>
  </si>
  <si>
    <t>Plumlov</t>
  </si>
  <si>
    <t>CZ_589918</t>
  </si>
  <si>
    <t>Prostějovičky</t>
  </si>
  <si>
    <t>CZ_589926</t>
  </si>
  <si>
    <t>Protivanov</t>
  </si>
  <si>
    <t>CZ_589934</t>
  </si>
  <si>
    <t>Přemyslovice</t>
  </si>
  <si>
    <t>CZ_589942</t>
  </si>
  <si>
    <t>Ptení</t>
  </si>
  <si>
    <t>CZ_589951</t>
  </si>
  <si>
    <t>Raková u Konice</t>
  </si>
  <si>
    <t>CZ_589969</t>
  </si>
  <si>
    <t>Rakůvka</t>
  </si>
  <si>
    <t>CZ_589977</t>
  </si>
  <si>
    <t>CZ_589993</t>
  </si>
  <si>
    <t>CZ_590002</t>
  </si>
  <si>
    <t>Skřípov</t>
  </si>
  <si>
    <t>CZ_590011</t>
  </si>
  <si>
    <t>Slatinky</t>
  </si>
  <si>
    <t>CZ_590029</t>
  </si>
  <si>
    <t>Smržice</t>
  </si>
  <si>
    <t>CZ_590045</t>
  </si>
  <si>
    <t>Srbce</t>
  </si>
  <si>
    <t>CZ_590053</t>
  </si>
  <si>
    <t>Stařechovice</t>
  </si>
  <si>
    <t>CZ_590061</t>
  </si>
  <si>
    <t>Stínava</t>
  </si>
  <si>
    <t>CZ_590070</t>
  </si>
  <si>
    <t>Stražisko</t>
  </si>
  <si>
    <t>CZ_590088</t>
  </si>
  <si>
    <t>CZ_590096</t>
  </si>
  <si>
    <t>Šubířov</t>
  </si>
  <si>
    <t>CZ_590100</t>
  </si>
  <si>
    <t>Tištín</t>
  </si>
  <si>
    <t>CZ_590118</t>
  </si>
  <si>
    <t>Tvorovice</t>
  </si>
  <si>
    <t>CZ_590126</t>
  </si>
  <si>
    <t>Určice</t>
  </si>
  <si>
    <t>CZ_590134</t>
  </si>
  <si>
    <t>Víceměřice</t>
  </si>
  <si>
    <t>CZ_590142</t>
  </si>
  <si>
    <t>Vícov</t>
  </si>
  <si>
    <t>CZ_590151</t>
  </si>
  <si>
    <t>Vitčice</t>
  </si>
  <si>
    <t>CZ_590177</t>
  </si>
  <si>
    <t>Vranovice-Kelčice</t>
  </si>
  <si>
    <t>CZ_590185</t>
  </si>
  <si>
    <t>Vrbátky</t>
  </si>
  <si>
    <t>CZ_590193</t>
  </si>
  <si>
    <t>Vrchoslavice</t>
  </si>
  <si>
    <t>CZ_590207</t>
  </si>
  <si>
    <t>CZ_590215</t>
  </si>
  <si>
    <t>Výšovice</t>
  </si>
  <si>
    <t>CZ_590223</t>
  </si>
  <si>
    <t>CZ_590240</t>
  </si>
  <si>
    <t>CZ_597414</t>
  </si>
  <si>
    <t>Huzová</t>
  </si>
  <si>
    <t>CZ_597678</t>
  </si>
  <si>
    <t>Moravský Beroun</t>
  </si>
  <si>
    <t>CZ_597686</t>
  </si>
  <si>
    <t>Norberčany</t>
  </si>
  <si>
    <t>CZ_597996</t>
  </si>
  <si>
    <t>Zlaté Hory</t>
  </si>
  <si>
    <t>CZ072</t>
  </si>
  <si>
    <t>CZ_500011</t>
  </si>
  <si>
    <t>Želechovice nad Dřevnicí</t>
  </si>
  <si>
    <t>CZ011F</t>
  </si>
  <si>
    <t>Zlín</t>
  </si>
  <si>
    <t>CZ_500062</t>
  </si>
  <si>
    <t>Krhová</t>
  </si>
  <si>
    <t>CZ_500071</t>
  </si>
  <si>
    <t>Poličná</t>
  </si>
  <si>
    <t>CZ_506737</t>
  </si>
  <si>
    <t>Chvalčov</t>
  </si>
  <si>
    <t>CZ_534811</t>
  </si>
  <si>
    <t>CZ_535184</t>
  </si>
  <si>
    <t>Tichov</t>
  </si>
  <si>
    <t>CZ_538744</t>
  </si>
  <si>
    <t>CZ_541630</t>
  </si>
  <si>
    <t>Vsetín</t>
  </si>
  <si>
    <t>CZ_541648</t>
  </si>
  <si>
    <t>Branky</t>
  </si>
  <si>
    <t>CZ_541711</t>
  </si>
  <si>
    <t>Bystřička</t>
  </si>
  <si>
    <t>CZ_541800</t>
  </si>
  <si>
    <t>Dolní Bečva</t>
  </si>
  <si>
    <t>CZ_542318</t>
  </si>
  <si>
    <t>Blazice</t>
  </si>
  <si>
    <t>CZ_542342</t>
  </si>
  <si>
    <t>Honětice</t>
  </si>
  <si>
    <t>CZ_542393</t>
  </si>
  <si>
    <t>Vrbka</t>
  </si>
  <si>
    <t>CZ_542644</t>
  </si>
  <si>
    <t>Francova Lhota</t>
  </si>
  <si>
    <t>CZ_542679</t>
  </si>
  <si>
    <t>Halenkov</t>
  </si>
  <si>
    <t>CZ_542687</t>
  </si>
  <si>
    <t>Horní Bečva</t>
  </si>
  <si>
    <t>CZ_542725</t>
  </si>
  <si>
    <t>Horní Lideč</t>
  </si>
  <si>
    <t>CZ_542750</t>
  </si>
  <si>
    <t>Hošťálková</t>
  </si>
  <si>
    <t>CZ_542768</t>
  </si>
  <si>
    <t>Hovězí</t>
  </si>
  <si>
    <t>CZ_542784</t>
  </si>
  <si>
    <t>Huslenky</t>
  </si>
  <si>
    <t>CZ_542814</t>
  </si>
  <si>
    <t>Hutisko-Solanec</t>
  </si>
  <si>
    <t>CZ_542831</t>
  </si>
  <si>
    <t>Choryně</t>
  </si>
  <si>
    <t>CZ_542865</t>
  </si>
  <si>
    <t>Jablůnka</t>
  </si>
  <si>
    <t>CZ_542903</t>
  </si>
  <si>
    <t>Jarcová</t>
  </si>
  <si>
    <t>CZ_542911</t>
  </si>
  <si>
    <t>Karolinka</t>
  </si>
  <si>
    <t>CZ_542946</t>
  </si>
  <si>
    <t>Kateřinice</t>
  </si>
  <si>
    <t>CZ_542989</t>
  </si>
  <si>
    <t>Kelč</t>
  </si>
  <si>
    <t>CZ_542997</t>
  </si>
  <si>
    <t>Kladeruby</t>
  </si>
  <si>
    <t>CZ_543021</t>
  </si>
  <si>
    <t>Kunovice</t>
  </si>
  <si>
    <t>CZ_543098</t>
  </si>
  <si>
    <t>Lačnov</t>
  </si>
  <si>
    <t>CZ_544264</t>
  </si>
  <si>
    <t>Leskovec</t>
  </si>
  <si>
    <t>CZ_544302</t>
  </si>
  <si>
    <t>Lešná</t>
  </si>
  <si>
    <t>CZ_544370</t>
  </si>
  <si>
    <t>Lidečko</t>
  </si>
  <si>
    <t>CZ_544396</t>
  </si>
  <si>
    <t>Liptál</t>
  </si>
  <si>
    <t>CZ_544418</t>
  </si>
  <si>
    <t>CZ_544434</t>
  </si>
  <si>
    <t>CZ_544469</t>
  </si>
  <si>
    <t>Malá Bystřice</t>
  </si>
  <si>
    <t>CZ_544507</t>
  </si>
  <si>
    <t>Mikulůvka</t>
  </si>
  <si>
    <t>CZ_544566</t>
  </si>
  <si>
    <t>Nový Hrozenkov</t>
  </si>
  <si>
    <t>CZ_544574</t>
  </si>
  <si>
    <t>Oznice</t>
  </si>
  <si>
    <t>CZ_544621</t>
  </si>
  <si>
    <t>CZ_544655</t>
  </si>
  <si>
    <t>Pozděchov</t>
  </si>
  <si>
    <t>CZ_544671</t>
  </si>
  <si>
    <t>Prlov</t>
  </si>
  <si>
    <t>CZ_544698</t>
  </si>
  <si>
    <t>Prostřední Bečva</t>
  </si>
  <si>
    <t>CZ_544728</t>
  </si>
  <si>
    <t>Pržno</t>
  </si>
  <si>
    <t>CZ_544787</t>
  </si>
  <si>
    <t>CZ_544841</t>
  </si>
  <si>
    <t>Rožnov pod Radhoštěm</t>
  </si>
  <si>
    <t>CZ_544850</t>
  </si>
  <si>
    <t>Růžďka</t>
  </si>
  <si>
    <t>CZ_544906</t>
  </si>
  <si>
    <t>Seninka</t>
  </si>
  <si>
    <t>CZ_544914</t>
  </si>
  <si>
    <t>Střelná</t>
  </si>
  <si>
    <t>CZ_544922</t>
  </si>
  <si>
    <t>Střítež nad Bečvou</t>
  </si>
  <si>
    <t>CZ_544931</t>
  </si>
  <si>
    <t>CZ_544949</t>
  </si>
  <si>
    <t>Valašská Bystřice</t>
  </si>
  <si>
    <t>CZ_544990</t>
  </si>
  <si>
    <t>Valašská Polanka</t>
  </si>
  <si>
    <t>CZ_545058</t>
  </si>
  <si>
    <t>Valašské Meziříčí</t>
  </si>
  <si>
    <t>CZ_545112</t>
  </si>
  <si>
    <t>Valašské Příkazy</t>
  </si>
  <si>
    <t>CZ_545147</t>
  </si>
  <si>
    <t>Velká Lhota</t>
  </si>
  <si>
    <t>CZ_545163</t>
  </si>
  <si>
    <t>Velké Karlovice</t>
  </si>
  <si>
    <t>CZ_545198</t>
  </si>
  <si>
    <t>Vidče</t>
  </si>
  <si>
    <t>CZ_545210</t>
  </si>
  <si>
    <t>Vigantice</t>
  </si>
  <si>
    <t>CZ_545236</t>
  </si>
  <si>
    <t>Zašová</t>
  </si>
  <si>
    <t>CZ_545244</t>
  </si>
  <si>
    <t>Zděchov</t>
  </si>
  <si>
    <t>CZ_545252</t>
  </si>
  <si>
    <t>CZ_549401</t>
  </si>
  <si>
    <t>Pozlovice</t>
  </si>
  <si>
    <t>CZ_549436</t>
  </si>
  <si>
    <t>CZ_549444</t>
  </si>
  <si>
    <t>Oldřichovice</t>
  </si>
  <si>
    <t>CZ_549461</t>
  </si>
  <si>
    <t>CZ_549533</t>
  </si>
  <si>
    <t>Poteč</t>
  </si>
  <si>
    <t>CZ_549550</t>
  </si>
  <si>
    <t>Lhotsko</t>
  </si>
  <si>
    <t>CZ_549622</t>
  </si>
  <si>
    <t>CZ_549649</t>
  </si>
  <si>
    <t>Tečovice</t>
  </si>
  <si>
    <t>CZ_549690</t>
  </si>
  <si>
    <t>Bořenovice</t>
  </si>
  <si>
    <t>CZ_549720</t>
  </si>
  <si>
    <t>CZ_550736</t>
  </si>
  <si>
    <t>Hostětín</t>
  </si>
  <si>
    <t>CZ_550744</t>
  </si>
  <si>
    <t>CZ_550752</t>
  </si>
  <si>
    <t>CZ_553026</t>
  </si>
  <si>
    <t>Valašská Senice</t>
  </si>
  <si>
    <t>CZ_553905</t>
  </si>
  <si>
    <t>Mrlínek</t>
  </si>
  <si>
    <t>CZ_556866</t>
  </si>
  <si>
    <t>Lhota u Vsetína</t>
  </si>
  <si>
    <t>CZ_556874</t>
  </si>
  <si>
    <t>Petrůvka</t>
  </si>
  <si>
    <t>CZ_556980</t>
  </si>
  <si>
    <t>CZ_557102</t>
  </si>
  <si>
    <t>Bohuslavice nad Vláří</t>
  </si>
  <si>
    <t>CZ_557145</t>
  </si>
  <si>
    <t>Lukoveček</t>
  </si>
  <si>
    <t>CZ_557170</t>
  </si>
  <si>
    <t>Ostrata</t>
  </si>
  <si>
    <t>CZ_557188</t>
  </si>
  <si>
    <t>Šelešovice</t>
  </si>
  <si>
    <t>CZ_569496</t>
  </si>
  <si>
    <t>CZ_570346</t>
  </si>
  <si>
    <t>Janová</t>
  </si>
  <si>
    <t>CZ_570371</t>
  </si>
  <si>
    <t>CZ_573434</t>
  </si>
  <si>
    <t>CZ_585068</t>
  </si>
  <si>
    <t>CZ_585076</t>
  </si>
  <si>
    <t>CZ_585092</t>
  </si>
  <si>
    <t>Bohuslavice u Zlína</t>
  </si>
  <si>
    <t>CZ_585106</t>
  </si>
  <si>
    <t>Bratřejov</t>
  </si>
  <si>
    <t>CZ_585114</t>
  </si>
  <si>
    <t>Brumov-Bylnice</t>
  </si>
  <si>
    <t>CZ_585131</t>
  </si>
  <si>
    <t>CZ_585149</t>
  </si>
  <si>
    <t>Březůvky</t>
  </si>
  <si>
    <t>CZ_585157</t>
  </si>
  <si>
    <t>CZ_585165</t>
  </si>
  <si>
    <t>Dobrkovice</t>
  </si>
  <si>
    <t>CZ_585173</t>
  </si>
  <si>
    <t>Dolní Lhota</t>
  </si>
  <si>
    <t>CZ_585181</t>
  </si>
  <si>
    <t>Doubravy</t>
  </si>
  <si>
    <t>CZ_585190</t>
  </si>
  <si>
    <t>CZ_585203</t>
  </si>
  <si>
    <t>Držková</t>
  </si>
  <si>
    <t>CZ_585211</t>
  </si>
  <si>
    <t>Fryšták</t>
  </si>
  <si>
    <t>CZ_585220</t>
  </si>
  <si>
    <t>Halenkovice</t>
  </si>
  <si>
    <t>CZ_585238</t>
  </si>
  <si>
    <t>Haluzice</t>
  </si>
  <si>
    <t>CZ_585246</t>
  </si>
  <si>
    <t>Horní Lhota</t>
  </si>
  <si>
    <t>CZ_585254</t>
  </si>
  <si>
    <t>Hostišová</t>
  </si>
  <si>
    <t>CZ_585262</t>
  </si>
  <si>
    <t>CZ_585271</t>
  </si>
  <si>
    <t>Hřivínův Újezd</t>
  </si>
  <si>
    <t>CZ_585289</t>
  </si>
  <si>
    <t>Hvozdná</t>
  </si>
  <si>
    <t>CZ_585301</t>
  </si>
  <si>
    <t>CZ_585319</t>
  </si>
  <si>
    <t>Jestřabí</t>
  </si>
  <si>
    <t>CZ_585327</t>
  </si>
  <si>
    <t>Kaňovice</t>
  </si>
  <si>
    <t>CZ_585343</t>
  </si>
  <si>
    <t>Kašava</t>
  </si>
  <si>
    <t>CZ_585432</t>
  </si>
  <si>
    <t>CZ_585441</t>
  </si>
  <si>
    <t>Ludkovice</t>
  </si>
  <si>
    <t>CZ_585459</t>
  </si>
  <si>
    <t>Luhačovice</t>
  </si>
  <si>
    <t>CZ_585467</t>
  </si>
  <si>
    <t>CZ_585483</t>
  </si>
  <si>
    <t>Lutonina</t>
  </si>
  <si>
    <t>CZ_585491</t>
  </si>
  <si>
    <t>Machová</t>
  </si>
  <si>
    <t>CZ_585505</t>
  </si>
  <si>
    <t>Mysločovice</t>
  </si>
  <si>
    <t>CZ_585513</t>
  </si>
  <si>
    <t>Napajedla</t>
  </si>
  <si>
    <t>CZ_585521</t>
  </si>
  <si>
    <t>Návojná</t>
  </si>
  <si>
    <t>CZ_585530</t>
  </si>
  <si>
    <t>Nedašov</t>
  </si>
  <si>
    <t>CZ_585548</t>
  </si>
  <si>
    <t>Nedašova Lhota</t>
  </si>
  <si>
    <t>CZ_585556</t>
  </si>
  <si>
    <t>Neubuz</t>
  </si>
  <si>
    <t>CZ_585599</t>
  </si>
  <si>
    <t>Otrokovice</t>
  </si>
  <si>
    <t>CZ_585611</t>
  </si>
  <si>
    <t>Podkopná Lhota</t>
  </si>
  <si>
    <t>CZ_585661</t>
  </si>
  <si>
    <t>Provodov</t>
  </si>
  <si>
    <t>CZ_585670</t>
  </si>
  <si>
    <t>Racková</t>
  </si>
  <si>
    <t>CZ_585726</t>
  </si>
  <si>
    <t>Sazovice</t>
  </si>
  <si>
    <t>CZ_585734</t>
  </si>
  <si>
    <t>Sehradice</t>
  </si>
  <si>
    <t>CZ_585751</t>
  </si>
  <si>
    <t>Slavičín</t>
  </si>
  <si>
    <t>CZ_585769</t>
  </si>
  <si>
    <t>Slopné</t>
  </si>
  <si>
    <t>CZ_585777</t>
  </si>
  <si>
    <t>Slušovice</t>
  </si>
  <si>
    <t>CZ_585793</t>
  </si>
  <si>
    <t>Spytihněv</t>
  </si>
  <si>
    <t>CZ_585807</t>
  </si>
  <si>
    <t>CZ_585815</t>
  </si>
  <si>
    <t>Šarovy</t>
  </si>
  <si>
    <t>CZ_585831</t>
  </si>
  <si>
    <t>Štítná nad Vláří-Popov</t>
  </si>
  <si>
    <t>CZ_585858</t>
  </si>
  <si>
    <t>CZ_585866</t>
  </si>
  <si>
    <t>CZ_585874</t>
  </si>
  <si>
    <t>Ublo</t>
  </si>
  <si>
    <t>CZ_585882</t>
  </si>
  <si>
    <t>CZ_585891</t>
  </si>
  <si>
    <t>Valašské Klobouky</t>
  </si>
  <si>
    <t>CZ_585912</t>
  </si>
  <si>
    <t>Velký Ořechov</t>
  </si>
  <si>
    <t>CZ_585921</t>
  </si>
  <si>
    <t>CZ_585939</t>
  </si>
  <si>
    <t>Vizovice</t>
  </si>
  <si>
    <t>CZ_585955</t>
  </si>
  <si>
    <t>CZ_585963</t>
  </si>
  <si>
    <t>Vlčková</t>
  </si>
  <si>
    <t>CZ_585971</t>
  </si>
  <si>
    <t>Všemina</t>
  </si>
  <si>
    <t>CZ_585980</t>
  </si>
  <si>
    <t>Vysoké Pole</t>
  </si>
  <si>
    <t>CZ_585998</t>
  </si>
  <si>
    <t>Zádveřice-Raková</t>
  </si>
  <si>
    <t>CZ_586013</t>
  </si>
  <si>
    <t>Žlutava</t>
  </si>
  <si>
    <t>CZ_586871</t>
  </si>
  <si>
    <t>CZ_586919</t>
  </si>
  <si>
    <t>Rudimov</t>
  </si>
  <si>
    <t>CZ_586960</t>
  </si>
  <si>
    <t>Křekov</t>
  </si>
  <si>
    <t>CZ_586994</t>
  </si>
  <si>
    <t>Vlachova Lhota</t>
  </si>
  <si>
    <t>CZ_587052</t>
  </si>
  <si>
    <t>CZ_587257</t>
  </si>
  <si>
    <t>Zástřizly</t>
  </si>
  <si>
    <t>CZ_587354</t>
  </si>
  <si>
    <t>Karolín</t>
  </si>
  <si>
    <t>CZ_587397</t>
  </si>
  <si>
    <t>Prasklice</t>
  </si>
  <si>
    <t>CZ_588296</t>
  </si>
  <si>
    <t>Kroměříž</t>
  </si>
  <si>
    <t>CZ_588300</t>
  </si>
  <si>
    <t>Bařice-Velké Těšany</t>
  </si>
  <si>
    <t>CZ_588318</t>
  </si>
  <si>
    <t>Bělov</t>
  </si>
  <si>
    <t>CZ_588326</t>
  </si>
  <si>
    <t>Bezměrov</t>
  </si>
  <si>
    <t>CZ_588377</t>
  </si>
  <si>
    <t>Brusné</t>
  </si>
  <si>
    <t>CZ_588385</t>
  </si>
  <si>
    <t>Břest</t>
  </si>
  <si>
    <t>CZ_588393</t>
  </si>
  <si>
    <t>Bystřice pod Hostýnem</t>
  </si>
  <si>
    <t>CZ_588407</t>
  </si>
  <si>
    <t>Cetechovice</t>
  </si>
  <si>
    <t>CZ_588431</t>
  </si>
  <si>
    <t>CZ_588458</t>
  </si>
  <si>
    <t>Holešov</t>
  </si>
  <si>
    <t>CZ_588474</t>
  </si>
  <si>
    <t>Horní Lapač</t>
  </si>
  <si>
    <t>CZ_588482</t>
  </si>
  <si>
    <t>CZ_588491</t>
  </si>
  <si>
    <t>Hulín</t>
  </si>
  <si>
    <t>CZ_588504</t>
  </si>
  <si>
    <t>Chomýž</t>
  </si>
  <si>
    <t>CZ_588512</t>
  </si>
  <si>
    <t>Chropyně</t>
  </si>
  <si>
    <t>CZ_588521</t>
  </si>
  <si>
    <t>Kostelany</t>
  </si>
  <si>
    <t>CZ_588547</t>
  </si>
  <si>
    <t>Chvalnov-Lísky</t>
  </si>
  <si>
    <t>CZ_588555</t>
  </si>
  <si>
    <t>CZ_588563</t>
  </si>
  <si>
    <t>Jarohněvice</t>
  </si>
  <si>
    <t>CZ_588598</t>
  </si>
  <si>
    <t>Komárno</t>
  </si>
  <si>
    <t>CZ_588601</t>
  </si>
  <si>
    <t>Koryčany</t>
  </si>
  <si>
    <t>CZ_588610</t>
  </si>
  <si>
    <t>Kostelec u Holešova</t>
  </si>
  <si>
    <t>CZ_588628</t>
  </si>
  <si>
    <t>Kunkovice</t>
  </si>
  <si>
    <t>CZ_588636</t>
  </si>
  <si>
    <t>Kurovice</t>
  </si>
  <si>
    <t>CZ_588644</t>
  </si>
  <si>
    <t>Kvasice</t>
  </si>
  <si>
    <t>CZ_588652</t>
  </si>
  <si>
    <t>Kyselovice</t>
  </si>
  <si>
    <t>CZ_588661</t>
  </si>
  <si>
    <t>Lechotice</t>
  </si>
  <si>
    <t>CZ_588695</t>
  </si>
  <si>
    <t>Litenčice</t>
  </si>
  <si>
    <t>CZ_588709</t>
  </si>
  <si>
    <t>CZ_588717</t>
  </si>
  <si>
    <t>CZ_588725</t>
  </si>
  <si>
    <t>Ludslavice</t>
  </si>
  <si>
    <t>CZ_588733</t>
  </si>
  <si>
    <t>Lutopecny</t>
  </si>
  <si>
    <t>CZ_588741</t>
  </si>
  <si>
    <t>CZ_588750</t>
  </si>
  <si>
    <t>Míškovice</t>
  </si>
  <si>
    <t>CZ_588768</t>
  </si>
  <si>
    <t>Morkovice-Slížany</t>
  </si>
  <si>
    <t>CZ_588784</t>
  </si>
  <si>
    <t>CZ_588806</t>
  </si>
  <si>
    <t>Nítkovice</t>
  </si>
  <si>
    <t>CZ_588814</t>
  </si>
  <si>
    <t>Nová Dědina</t>
  </si>
  <si>
    <t>CZ_588822</t>
  </si>
  <si>
    <t>Osíčko</t>
  </si>
  <si>
    <t>CZ_588831</t>
  </si>
  <si>
    <t>Pacetluky</t>
  </si>
  <si>
    <t>CZ_588849</t>
  </si>
  <si>
    <t>Pačlavice</t>
  </si>
  <si>
    <t>CZ_588865</t>
  </si>
  <si>
    <t>Počenice-Tetětice</t>
  </si>
  <si>
    <t>CZ_588873</t>
  </si>
  <si>
    <t>Podhradní Lhota</t>
  </si>
  <si>
    <t>CZ_588890</t>
  </si>
  <si>
    <t>Pravčice</t>
  </si>
  <si>
    <t>CZ_588903</t>
  </si>
  <si>
    <t>Prusinovice</t>
  </si>
  <si>
    <t>CZ_588920</t>
  </si>
  <si>
    <t>Rajnochovice</t>
  </si>
  <si>
    <t>CZ_588938</t>
  </si>
  <si>
    <t>CZ_588946</t>
  </si>
  <si>
    <t>Roštění</t>
  </si>
  <si>
    <t>CZ_588954</t>
  </si>
  <si>
    <t>Roštín</t>
  </si>
  <si>
    <t>CZ_588962</t>
  </si>
  <si>
    <t>Rusava</t>
  </si>
  <si>
    <t>CZ_588971</t>
  </si>
  <si>
    <t>Rymice</t>
  </si>
  <si>
    <t>CZ_588989</t>
  </si>
  <si>
    <t>Skaštice</t>
  </si>
  <si>
    <t>CZ_588997</t>
  </si>
  <si>
    <t>Slavkov pod Hostýnem</t>
  </si>
  <si>
    <t>CZ_589004</t>
  </si>
  <si>
    <t>Soběsuky</t>
  </si>
  <si>
    <t>CZ_589039</t>
  </si>
  <si>
    <t>Střílky</t>
  </si>
  <si>
    <t>CZ_589047</t>
  </si>
  <si>
    <t>CZ_589055</t>
  </si>
  <si>
    <t>Sulimov</t>
  </si>
  <si>
    <t>CZ_589080</t>
  </si>
  <si>
    <t>Troubky-Zdislavice</t>
  </si>
  <si>
    <t>CZ_589098</t>
  </si>
  <si>
    <t>CZ_589110</t>
  </si>
  <si>
    <t>CZ_589128</t>
  </si>
  <si>
    <t>CZ_589136</t>
  </si>
  <si>
    <t>CZ_589152</t>
  </si>
  <si>
    <t>Zahnašovice</t>
  </si>
  <si>
    <t>CZ_589161</t>
  </si>
  <si>
    <t>Záříčí</t>
  </si>
  <si>
    <t>CZ_589187</t>
  </si>
  <si>
    <t>Zborovice</t>
  </si>
  <si>
    <t>CZ_589195</t>
  </si>
  <si>
    <t>Zdounky</t>
  </si>
  <si>
    <t>CZ_589217</t>
  </si>
  <si>
    <t>Zlobice</t>
  </si>
  <si>
    <t>CZ_589225</t>
  </si>
  <si>
    <t>Žalkovice</t>
  </si>
  <si>
    <t>CZ_589233</t>
  </si>
  <si>
    <t>Žeranovice</t>
  </si>
  <si>
    <t>CZ_592005</t>
  </si>
  <si>
    <t>Uherské Hradiště</t>
  </si>
  <si>
    <t>CZ_592013</t>
  </si>
  <si>
    <t>CZ_592021</t>
  </si>
  <si>
    <t>Bánov</t>
  </si>
  <si>
    <t>CZ_592030</t>
  </si>
  <si>
    <t>Bílovice</t>
  </si>
  <si>
    <t>CZ_592048</t>
  </si>
  <si>
    <t>Bojkovice</t>
  </si>
  <si>
    <t>CZ_592056</t>
  </si>
  <si>
    <t>Boršice u Blatnice</t>
  </si>
  <si>
    <t>CZ_592064</t>
  </si>
  <si>
    <t>Boršice</t>
  </si>
  <si>
    <t>CZ_592072</t>
  </si>
  <si>
    <t>Břestek</t>
  </si>
  <si>
    <t>CZ_592081</t>
  </si>
  <si>
    <t>Březolupy</t>
  </si>
  <si>
    <t>CZ_592099</t>
  </si>
  <si>
    <t>CZ_592102</t>
  </si>
  <si>
    <t>Buchlovice</t>
  </si>
  <si>
    <t>CZ_592111</t>
  </si>
  <si>
    <t>Bystřice pod Lopeníkem</t>
  </si>
  <si>
    <t>CZ_592137</t>
  </si>
  <si>
    <t>CZ_592145</t>
  </si>
  <si>
    <t>Dolní Němčí</t>
  </si>
  <si>
    <t>CZ_592153</t>
  </si>
  <si>
    <t>CZ_592170</t>
  </si>
  <si>
    <t>Hluk</t>
  </si>
  <si>
    <t>CZ_592188</t>
  </si>
  <si>
    <t>Horní Němčí</t>
  </si>
  <si>
    <t>CZ_592196</t>
  </si>
  <si>
    <t>Hostějov</t>
  </si>
  <si>
    <t>CZ_592200</t>
  </si>
  <si>
    <t>Hradčovice</t>
  </si>
  <si>
    <t>CZ_592218</t>
  </si>
  <si>
    <t>Huštěnovice</t>
  </si>
  <si>
    <t>CZ_592226</t>
  </si>
  <si>
    <t>Jalubí</t>
  </si>
  <si>
    <t>CZ_592234</t>
  </si>
  <si>
    <t>CZ_592251</t>
  </si>
  <si>
    <t>Kelníky</t>
  </si>
  <si>
    <t>CZ_592269</t>
  </si>
  <si>
    <t>Kněžpole</t>
  </si>
  <si>
    <t>CZ_592277</t>
  </si>
  <si>
    <t>Komňa</t>
  </si>
  <si>
    <t>CZ_592285</t>
  </si>
  <si>
    <t>Korytná</t>
  </si>
  <si>
    <t>CZ_592293</t>
  </si>
  <si>
    <t>Kostelany nad Moravou</t>
  </si>
  <si>
    <t>CZ_592307</t>
  </si>
  <si>
    <t>Košíky</t>
  </si>
  <si>
    <t>CZ_592323</t>
  </si>
  <si>
    <t>Kudlovice</t>
  </si>
  <si>
    <t>CZ_592340</t>
  </si>
  <si>
    <t>Lopeník</t>
  </si>
  <si>
    <t>CZ_592366</t>
  </si>
  <si>
    <t>CZ_592382</t>
  </si>
  <si>
    <t>Mistřice</t>
  </si>
  <si>
    <t>CZ_592391</t>
  </si>
  <si>
    <t>Modrá</t>
  </si>
  <si>
    <t>CZ_592404</t>
  </si>
  <si>
    <t>Nedachlebice</t>
  </si>
  <si>
    <t>CZ_592412</t>
  </si>
  <si>
    <t>Nedakonice</t>
  </si>
  <si>
    <t>CZ_592421</t>
  </si>
  <si>
    <t>Nezdenice</t>
  </si>
  <si>
    <t>CZ_592439</t>
  </si>
  <si>
    <t>Nivnice</t>
  </si>
  <si>
    <t>CZ_592447</t>
  </si>
  <si>
    <t>CZ_592455</t>
  </si>
  <si>
    <t>Ostrožská Lhota</t>
  </si>
  <si>
    <t>CZ_592463</t>
  </si>
  <si>
    <t>Ostrožská Nová Ves</t>
  </si>
  <si>
    <t>CZ_592471</t>
  </si>
  <si>
    <t>Osvětimany</t>
  </si>
  <si>
    <t>CZ_592480</t>
  </si>
  <si>
    <t>Pašovice</t>
  </si>
  <si>
    <t>CZ_592498</t>
  </si>
  <si>
    <t>Pitín</t>
  </si>
  <si>
    <t>CZ_592501</t>
  </si>
  <si>
    <t>CZ_592510</t>
  </si>
  <si>
    <t>Polešovice</t>
  </si>
  <si>
    <t>CZ_592528</t>
  </si>
  <si>
    <t>CZ_592536</t>
  </si>
  <si>
    <t>Prakšice</t>
  </si>
  <si>
    <t>CZ_592552</t>
  </si>
  <si>
    <t>CZ_592561</t>
  </si>
  <si>
    <t>Salaš</t>
  </si>
  <si>
    <t>CZ_592579</t>
  </si>
  <si>
    <t>Slavkov</t>
  </si>
  <si>
    <t>CZ_592587</t>
  </si>
  <si>
    <t>Staré Hutě</t>
  </si>
  <si>
    <t>CZ_592609</t>
  </si>
  <si>
    <t>Starý Hrozenkov</t>
  </si>
  <si>
    <t>CZ_592617</t>
  </si>
  <si>
    <t>Strání</t>
  </si>
  <si>
    <t>CZ_592625</t>
  </si>
  <si>
    <t>CZ_592633</t>
  </si>
  <si>
    <t>Stupava</t>
  </si>
  <si>
    <t>CZ_592641</t>
  </si>
  <si>
    <t>Suchá Loz</t>
  </si>
  <si>
    <t>CZ_592650</t>
  </si>
  <si>
    <t>CZ_592668</t>
  </si>
  <si>
    <t>CZ_592676</t>
  </si>
  <si>
    <t>CZ_592692</t>
  </si>
  <si>
    <t>Topolná</t>
  </si>
  <si>
    <t>CZ_592706</t>
  </si>
  <si>
    <t>Traplice</t>
  </si>
  <si>
    <t>CZ_592714</t>
  </si>
  <si>
    <t>CZ_592722</t>
  </si>
  <si>
    <t>Tupesy</t>
  </si>
  <si>
    <t>CZ_592731</t>
  </si>
  <si>
    <t>Uherský Brod</t>
  </si>
  <si>
    <t>CZ_592749</t>
  </si>
  <si>
    <t>Uherský Ostroh</t>
  </si>
  <si>
    <t>CZ_592757</t>
  </si>
  <si>
    <t>CZ_592773</t>
  </si>
  <si>
    <t>Vápenice</t>
  </si>
  <si>
    <t>CZ_592781</t>
  </si>
  <si>
    <t>CZ_592790</t>
  </si>
  <si>
    <t>Velehrad</t>
  </si>
  <si>
    <t>CZ_592803</t>
  </si>
  <si>
    <t>Veletiny</t>
  </si>
  <si>
    <t>CZ_592820</t>
  </si>
  <si>
    <t>Vlčnov</t>
  </si>
  <si>
    <t>CZ_592838</t>
  </si>
  <si>
    <t>Vyškovec</t>
  </si>
  <si>
    <t>CZ_592846</t>
  </si>
  <si>
    <t>Záhorovice</t>
  </si>
  <si>
    <t>CZ_592854</t>
  </si>
  <si>
    <t>Zlámanec</t>
  </si>
  <si>
    <t>CZ_592862</t>
  </si>
  <si>
    <t>Zlechov</t>
  </si>
  <si>
    <t>CZ_592871</t>
  </si>
  <si>
    <t>Žítková</t>
  </si>
  <si>
    <t>CZ08</t>
  </si>
  <si>
    <t>CZ080</t>
  </si>
  <si>
    <t>CZ_500046</t>
  </si>
  <si>
    <t>Libhošť</t>
  </si>
  <si>
    <t>CZ_500259</t>
  </si>
  <si>
    <t>Veřovice</t>
  </si>
  <si>
    <t>CZ_500291</t>
  </si>
  <si>
    <t>Vřesina</t>
  </si>
  <si>
    <t>CZ003F</t>
  </si>
  <si>
    <t>Ostrava</t>
  </si>
  <si>
    <t>CZ_505927</t>
  </si>
  <si>
    <t>Opava</t>
  </si>
  <si>
    <t>CZ_506192</t>
  </si>
  <si>
    <t>CZ_506214</t>
  </si>
  <si>
    <t>Bolatice</t>
  </si>
  <si>
    <t>CZ_506320</t>
  </si>
  <si>
    <t>CZ_506451</t>
  </si>
  <si>
    <t>CZ_506460</t>
  </si>
  <si>
    <t>Budišov nad Budišovkou</t>
  </si>
  <si>
    <t>CZ_506702</t>
  </si>
  <si>
    <t>Dolní Benešov</t>
  </si>
  <si>
    <t>CZ_506711</t>
  </si>
  <si>
    <t>CZ_506753</t>
  </si>
  <si>
    <t>Háj ve Slezsku</t>
  </si>
  <si>
    <t>CZ_507016</t>
  </si>
  <si>
    <t>Hlučín</t>
  </si>
  <si>
    <t>CZ_507091</t>
  </si>
  <si>
    <t>Nýdek</t>
  </si>
  <si>
    <t>CZ_507105</t>
  </si>
  <si>
    <t>Hněvošice</t>
  </si>
  <si>
    <t>CZ_507113</t>
  </si>
  <si>
    <t>Holasovice</t>
  </si>
  <si>
    <t>CZ_507181</t>
  </si>
  <si>
    <t>CZ_507237</t>
  </si>
  <si>
    <t>Komorní Lhotka</t>
  </si>
  <si>
    <t>CZ_507261</t>
  </si>
  <si>
    <t>Hrabyně</t>
  </si>
  <si>
    <t>CZ_507270</t>
  </si>
  <si>
    <t>Hradec nad Moravicí</t>
  </si>
  <si>
    <t>CZ_507334</t>
  </si>
  <si>
    <t>Chuchelná</t>
  </si>
  <si>
    <t>CZ_507377</t>
  </si>
  <si>
    <t>Jakartovice</t>
  </si>
  <si>
    <t>CZ_507423</t>
  </si>
  <si>
    <t>Janovice</t>
  </si>
  <si>
    <t>CZ_507458</t>
  </si>
  <si>
    <t>Košařiska</t>
  </si>
  <si>
    <t>CZ_507504</t>
  </si>
  <si>
    <t>Kobeřice</t>
  </si>
  <si>
    <t>CZ_507547</t>
  </si>
  <si>
    <t>CZ_507580</t>
  </si>
  <si>
    <t>CZ_507920</t>
  </si>
  <si>
    <t>Litultovice</t>
  </si>
  <si>
    <t>CZ_507971</t>
  </si>
  <si>
    <t>Ludgeřovice</t>
  </si>
  <si>
    <t>CZ_508128</t>
  </si>
  <si>
    <t>Markvartovice</t>
  </si>
  <si>
    <t>CZ_508144</t>
  </si>
  <si>
    <t>Melč</t>
  </si>
  <si>
    <t>CZ_508373</t>
  </si>
  <si>
    <t>Mokré Lazce</t>
  </si>
  <si>
    <t>CZ_509574</t>
  </si>
  <si>
    <t>Oldřišov</t>
  </si>
  <si>
    <t>CZ_509612</t>
  </si>
  <si>
    <t>Otice</t>
  </si>
  <si>
    <t>CZ_509647</t>
  </si>
  <si>
    <t>CZ_509736</t>
  </si>
  <si>
    <t>Pustá Polom</t>
  </si>
  <si>
    <t>CZ_509841</t>
  </si>
  <si>
    <t>Raduň</t>
  </si>
  <si>
    <t>CZ_510131</t>
  </si>
  <si>
    <t>Skřipov</t>
  </si>
  <si>
    <t>CZ_510289</t>
  </si>
  <si>
    <t>CZ_510297</t>
  </si>
  <si>
    <t>Služovice</t>
  </si>
  <si>
    <t>CZ_510343</t>
  </si>
  <si>
    <t>Stěbořice</t>
  </si>
  <si>
    <t>CZ_510378</t>
  </si>
  <si>
    <t>CZ_510432</t>
  </si>
  <si>
    <t>Šilheřovice</t>
  </si>
  <si>
    <t>CZ_510483</t>
  </si>
  <si>
    <t>Štěpánkovice</t>
  </si>
  <si>
    <t>CZ_510491</t>
  </si>
  <si>
    <t>Štítina</t>
  </si>
  <si>
    <t>CZ_510882</t>
  </si>
  <si>
    <t>Velká Polom</t>
  </si>
  <si>
    <t>CZ_510891</t>
  </si>
  <si>
    <t>Velké Heraltice</t>
  </si>
  <si>
    <t>CZ_510939</t>
  </si>
  <si>
    <t>Velké Hoštice</t>
  </si>
  <si>
    <t>CZ_511021</t>
  </si>
  <si>
    <t>Vítkov</t>
  </si>
  <si>
    <t>CZ_511161</t>
  </si>
  <si>
    <t>CZ_511633</t>
  </si>
  <si>
    <t>Bocanovice</t>
  </si>
  <si>
    <t>CZ_511935</t>
  </si>
  <si>
    <t>CZ_511951</t>
  </si>
  <si>
    <t>Dolní Lomná</t>
  </si>
  <si>
    <t>CZ_511986</t>
  </si>
  <si>
    <t>Horní Lomná</t>
  </si>
  <si>
    <t>CZ_512028</t>
  </si>
  <si>
    <t>CZ_512176</t>
  </si>
  <si>
    <t>CZ_512184</t>
  </si>
  <si>
    <t>Metylovice</t>
  </si>
  <si>
    <t>CZ_512192</t>
  </si>
  <si>
    <t>Horní Domaslavice</t>
  </si>
  <si>
    <t>CZ_512745</t>
  </si>
  <si>
    <t>Těškovice</t>
  </si>
  <si>
    <t>CZ_512869</t>
  </si>
  <si>
    <t>Strahovice</t>
  </si>
  <si>
    <t>CZ_512893</t>
  </si>
  <si>
    <t>Nové Lublice</t>
  </si>
  <si>
    <t>CZ_512907</t>
  </si>
  <si>
    <t>CZ_512923</t>
  </si>
  <si>
    <t>Chlebičov</t>
  </si>
  <si>
    <t>CZ_512974</t>
  </si>
  <si>
    <t>CZ_546950</t>
  </si>
  <si>
    <t>Nová Pláň</t>
  </si>
  <si>
    <t>CZ_546984</t>
  </si>
  <si>
    <t>CZ_547000</t>
  </si>
  <si>
    <t>Životice u Nového Jičína</t>
  </si>
  <si>
    <t>CZ_547131</t>
  </si>
  <si>
    <t>Svatoňovice</t>
  </si>
  <si>
    <t>CZ_547182</t>
  </si>
  <si>
    <t>CZ_547191</t>
  </si>
  <si>
    <t>Jezdkovice</t>
  </si>
  <si>
    <t>CZ_549665</t>
  </si>
  <si>
    <t>Raškovice</t>
  </si>
  <si>
    <t>CZ_549673</t>
  </si>
  <si>
    <t>CZ_551694</t>
  </si>
  <si>
    <t>Velká Štáhle</t>
  </si>
  <si>
    <t>CZ_551708</t>
  </si>
  <si>
    <t>Dlouhá Stráň</t>
  </si>
  <si>
    <t>CZ_551724</t>
  </si>
  <si>
    <t>Mezina</t>
  </si>
  <si>
    <t>CZ_551732</t>
  </si>
  <si>
    <t>Moravskoslezský Kočov</t>
  </si>
  <si>
    <t>CZ_551767</t>
  </si>
  <si>
    <t>CZ_551783</t>
  </si>
  <si>
    <t>Valšov</t>
  </si>
  <si>
    <t>CZ_551805</t>
  </si>
  <si>
    <t>Horní Životice</t>
  </si>
  <si>
    <t>CZ_551813</t>
  </si>
  <si>
    <t>Staré Heřminovy</t>
  </si>
  <si>
    <t>CZ_551821</t>
  </si>
  <si>
    <t>Tvrdkov</t>
  </si>
  <si>
    <t>CZ_551848</t>
  </si>
  <si>
    <t>CZ_551864</t>
  </si>
  <si>
    <t>Dívčí Hrad</t>
  </si>
  <si>
    <t>CZ_551872</t>
  </si>
  <si>
    <t>Hlinka</t>
  </si>
  <si>
    <t>CZ_551881</t>
  </si>
  <si>
    <t>Slezské Pavlovice</t>
  </si>
  <si>
    <t>CZ_551902</t>
  </si>
  <si>
    <t>Malá Štáhle</t>
  </si>
  <si>
    <t>CZ_551911</t>
  </si>
  <si>
    <t>CZ_551929</t>
  </si>
  <si>
    <t>CZ_551945</t>
  </si>
  <si>
    <t>Rudná pod Pradědem</t>
  </si>
  <si>
    <t>CZ_551996</t>
  </si>
  <si>
    <t>Ludvíkov</t>
  </si>
  <si>
    <t>CZ_552003</t>
  </si>
  <si>
    <t>Čaková</t>
  </si>
  <si>
    <t>CZ_552488</t>
  </si>
  <si>
    <t>CZ_552500</t>
  </si>
  <si>
    <t>Pazderna</t>
  </si>
  <si>
    <t>CZ_552518</t>
  </si>
  <si>
    <t>Nošovice</t>
  </si>
  <si>
    <t>CZ_552526</t>
  </si>
  <si>
    <t>Nižní Lhoty</t>
  </si>
  <si>
    <t>CZ_552542</t>
  </si>
  <si>
    <t>Dobratice</t>
  </si>
  <si>
    <t>CZ_552551</t>
  </si>
  <si>
    <t>CZ_552569</t>
  </si>
  <si>
    <t>Staříč</t>
  </si>
  <si>
    <t>CZ_552577</t>
  </si>
  <si>
    <t>Pstruží</t>
  </si>
  <si>
    <t>CZ_552593</t>
  </si>
  <si>
    <t>Malenovice</t>
  </si>
  <si>
    <t>CZ_552607</t>
  </si>
  <si>
    <t>Dolní Tošanovice</t>
  </si>
  <si>
    <t>CZ_552615</t>
  </si>
  <si>
    <t>Vělopolí</t>
  </si>
  <si>
    <t>CZ_552623</t>
  </si>
  <si>
    <t>Třanovice</t>
  </si>
  <si>
    <t>CZ_552631</t>
  </si>
  <si>
    <t>Horní Tošanovice</t>
  </si>
  <si>
    <t>CZ_552640</t>
  </si>
  <si>
    <t>Řeka</t>
  </si>
  <si>
    <t>CZ_552658</t>
  </si>
  <si>
    <t>CZ_552674</t>
  </si>
  <si>
    <t>CZ_552682</t>
  </si>
  <si>
    <t>Vyšní Lhoty</t>
  </si>
  <si>
    <t>CZ_552691</t>
  </si>
  <si>
    <t>Žabeň</t>
  </si>
  <si>
    <t>CZ_552739</t>
  </si>
  <si>
    <t>Horní Suchá</t>
  </si>
  <si>
    <t>CZ_553042</t>
  </si>
  <si>
    <t>Mladecko</t>
  </si>
  <si>
    <t>CZ_553051</t>
  </si>
  <si>
    <t>Dolní Životice</t>
  </si>
  <si>
    <t>CZ_553093</t>
  </si>
  <si>
    <t>Hlavnice</t>
  </si>
  <si>
    <t>CZ_553107</t>
  </si>
  <si>
    <t>Bratříkovice</t>
  </si>
  <si>
    <t>CZ_553115</t>
  </si>
  <si>
    <t>Lhotka u Litultovic</t>
  </si>
  <si>
    <t>CZ_553158</t>
  </si>
  <si>
    <t>Neplachovice</t>
  </si>
  <si>
    <t>CZ_553492</t>
  </si>
  <si>
    <t>Závada</t>
  </si>
  <si>
    <t>CZ_554014</t>
  </si>
  <si>
    <t>Návsí</t>
  </si>
  <si>
    <t>CZ_554049</t>
  </si>
  <si>
    <t>CZ_554065</t>
  </si>
  <si>
    <t>Jakubčovice nad Odrou</t>
  </si>
  <si>
    <t>CZ_554171</t>
  </si>
  <si>
    <t>Šenov u Nového Jičína</t>
  </si>
  <si>
    <t>CZ_554197</t>
  </si>
  <si>
    <t>Branka u Opavy</t>
  </si>
  <si>
    <t>CZ_554821</t>
  </si>
  <si>
    <t>CZ_554910</t>
  </si>
  <si>
    <t>Vražné</t>
  </si>
  <si>
    <t>CZ_554928</t>
  </si>
  <si>
    <t>Vendryně</t>
  </si>
  <si>
    <t>CZ_554936</t>
  </si>
  <si>
    <t>CZ_555088</t>
  </si>
  <si>
    <t>Havířov</t>
  </si>
  <si>
    <t>CZ_555274</t>
  </si>
  <si>
    <t>Nové Sedlice</t>
  </si>
  <si>
    <t>CZ_555291</t>
  </si>
  <si>
    <t>Chotěbuz</t>
  </si>
  <si>
    <t>CZ_555312</t>
  </si>
  <si>
    <t>Kujavy</t>
  </si>
  <si>
    <t>CZ_556858</t>
  </si>
  <si>
    <t>Bravantice</t>
  </si>
  <si>
    <t>CZ_556971</t>
  </si>
  <si>
    <t>Ropice</t>
  </si>
  <si>
    <t>CZ_557226</t>
  </si>
  <si>
    <t>CZ_568163</t>
  </si>
  <si>
    <t>Žermanice</t>
  </si>
  <si>
    <t>CZ_568180</t>
  </si>
  <si>
    <t>Kružberk</t>
  </si>
  <si>
    <t>CZ_568198</t>
  </si>
  <si>
    <t>Staré Těchanovice</t>
  </si>
  <si>
    <t>CZ_568210</t>
  </si>
  <si>
    <t>Hať</t>
  </si>
  <si>
    <t>CZ_568228</t>
  </si>
  <si>
    <t>Darkovice</t>
  </si>
  <si>
    <t>CZ_568236</t>
  </si>
  <si>
    <t>Děhylov</t>
  </si>
  <si>
    <t>CZ_568244</t>
  </si>
  <si>
    <t>CZ_568261</t>
  </si>
  <si>
    <t>Budišovice</t>
  </si>
  <si>
    <t>CZ_568279</t>
  </si>
  <si>
    <t>Mikolajice</t>
  </si>
  <si>
    <t>CZ_568317</t>
  </si>
  <si>
    <t>CZ_568333</t>
  </si>
  <si>
    <t>Štáblovice</t>
  </si>
  <si>
    <t>CZ_568341</t>
  </si>
  <si>
    <t>Uhlířov</t>
  </si>
  <si>
    <t>CZ_568368</t>
  </si>
  <si>
    <t>Hlubočec</t>
  </si>
  <si>
    <t>CZ_568376</t>
  </si>
  <si>
    <t>Rohov</t>
  </si>
  <si>
    <t>CZ_568406</t>
  </si>
  <si>
    <t>CZ_568422</t>
  </si>
  <si>
    <t>Velké Albrechtice</t>
  </si>
  <si>
    <t>CZ_568431</t>
  </si>
  <si>
    <t>Bordovice</t>
  </si>
  <si>
    <t>CZ_568449</t>
  </si>
  <si>
    <t>Zbyslavice</t>
  </si>
  <si>
    <t>CZ_568473</t>
  </si>
  <si>
    <t>Závišice</t>
  </si>
  <si>
    <t>CZ_568481</t>
  </si>
  <si>
    <t>Bernartice nad Odrou</t>
  </si>
  <si>
    <t>CZ_568511</t>
  </si>
  <si>
    <t>Hostašovice</t>
  </si>
  <si>
    <t>CZ_568546</t>
  </si>
  <si>
    <t>Kunín</t>
  </si>
  <si>
    <t>CZ_568554</t>
  </si>
  <si>
    <t>Rybí</t>
  </si>
  <si>
    <t>CZ_568562</t>
  </si>
  <si>
    <t>Heřmanice u Oder</t>
  </si>
  <si>
    <t>CZ_568571</t>
  </si>
  <si>
    <t>Heřmánky</t>
  </si>
  <si>
    <t>CZ_568589</t>
  </si>
  <si>
    <t>Mankovice</t>
  </si>
  <si>
    <t>CZ_568643</t>
  </si>
  <si>
    <t>CZ_568686</t>
  </si>
  <si>
    <t>Mošnov</t>
  </si>
  <si>
    <t>CZ_568716</t>
  </si>
  <si>
    <t>Skotnice</t>
  </si>
  <si>
    <t>CZ_568732</t>
  </si>
  <si>
    <t>Ženklava</t>
  </si>
  <si>
    <t>CZ_568741</t>
  </si>
  <si>
    <t>Albrechtičky</t>
  </si>
  <si>
    <t>CZ_568775</t>
  </si>
  <si>
    <t>Pustějov</t>
  </si>
  <si>
    <t>CZ_568791</t>
  </si>
  <si>
    <t>Soběšovice</t>
  </si>
  <si>
    <t>CZ_568813</t>
  </si>
  <si>
    <t>Pražmo</t>
  </si>
  <si>
    <t>CZ_568830</t>
  </si>
  <si>
    <t>Řepiště</t>
  </si>
  <si>
    <t>CZ_568864</t>
  </si>
  <si>
    <t>Doubrava</t>
  </si>
  <si>
    <t>CZ_569097</t>
  </si>
  <si>
    <t>Moravice</t>
  </si>
  <si>
    <t>CZ_569101</t>
  </si>
  <si>
    <t>Třebom</t>
  </si>
  <si>
    <t>CZ_569119</t>
  </si>
  <si>
    <t>Čavisov</t>
  </si>
  <si>
    <t>CZ_569500</t>
  </si>
  <si>
    <t>CZ_569526</t>
  </si>
  <si>
    <t>Milotice nad Opavou</t>
  </si>
  <si>
    <t>CZ_569551</t>
  </si>
  <si>
    <t>Nové Heřminovy</t>
  </si>
  <si>
    <t>CZ_569577</t>
  </si>
  <si>
    <t>Oborná</t>
  </si>
  <si>
    <t>CZ_569607</t>
  </si>
  <si>
    <t>Býkov-Láryšov</t>
  </si>
  <si>
    <t>CZ_569631</t>
  </si>
  <si>
    <t>Sviadnov</t>
  </si>
  <si>
    <t>CZ_569666</t>
  </si>
  <si>
    <t>Hladké Životice</t>
  </si>
  <si>
    <t>CZ_569747</t>
  </si>
  <si>
    <t>Vrchy</t>
  </si>
  <si>
    <t>CZ_569755</t>
  </si>
  <si>
    <t>CZ_569895</t>
  </si>
  <si>
    <t>Dobroslavice</t>
  </si>
  <si>
    <t>CZ_569909</t>
  </si>
  <si>
    <t>Chvalíkovice</t>
  </si>
  <si>
    <t>CZ_569950</t>
  </si>
  <si>
    <t>Čermná ve Slezsku</t>
  </si>
  <si>
    <t>CZ_570036</t>
  </si>
  <si>
    <t>Větřkovice</t>
  </si>
  <si>
    <t>CZ_597180</t>
  </si>
  <si>
    <t>Bruntál</t>
  </si>
  <si>
    <t>CZ_597198</t>
  </si>
  <si>
    <t>Bílčice</t>
  </si>
  <si>
    <t>CZ_597201</t>
  </si>
  <si>
    <t>Bohušov</t>
  </si>
  <si>
    <t>CZ_597210</t>
  </si>
  <si>
    <t>Brantice</t>
  </si>
  <si>
    <t>CZ_597228</t>
  </si>
  <si>
    <t>Břidličná</t>
  </si>
  <si>
    <t>CZ_597252</t>
  </si>
  <si>
    <t>Dětřichov nad Bystřicí</t>
  </si>
  <si>
    <t>CZ_597287</t>
  </si>
  <si>
    <t>Dolní Moravice</t>
  </si>
  <si>
    <t>CZ_597317</t>
  </si>
  <si>
    <t>CZ_597325</t>
  </si>
  <si>
    <t>Heřmanovice</t>
  </si>
  <si>
    <t>CZ_597341</t>
  </si>
  <si>
    <t>Holčovice</t>
  </si>
  <si>
    <t>CZ_597350</t>
  </si>
  <si>
    <t>Horní Benešov</t>
  </si>
  <si>
    <t>CZ_597368</t>
  </si>
  <si>
    <t>Horní Město</t>
  </si>
  <si>
    <t>CZ_597392</t>
  </si>
  <si>
    <t>Hošťálkovy</t>
  </si>
  <si>
    <t>CZ_597431</t>
  </si>
  <si>
    <t>CZ_597449</t>
  </si>
  <si>
    <t>CZ_597457</t>
  </si>
  <si>
    <t>CZ_597473</t>
  </si>
  <si>
    <t>Karlova Studánka</t>
  </si>
  <si>
    <t>CZ_597481</t>
  </si>
  <si>
    <t>CZ_597511</t>
  </si>
  <si>
    <t>Krasov</t>
  </si>
  <si>
    <t>CZ_597520</t>
  </si>
  <si>
    <t>Krnov</t>
  </si>
  <si>
    <t>CZ_597538</t>
  </si>
  <si>
    <t>Křišťanovice</t>
  </si>
  <si>
    <t>CZ_597546</t>
  </si>
  <si>
    <t>Leskovec nad Moravicí</t>
  </si>
  <si>
    <t>CZ_597554</t>
  </si>
  <si>
    <t>Lichnov</t>
  </si>
  <si>
    <t>CZ_597571</t>
  </si>
  <si>
    <t>Liptaň</t>
  </si>
  <si>
    <t>CZ_597589</t>
  </si>
  <si>
    <t>CZ_597601</t>
  </si>
  <si>
    <t>Malá Morávka</t>
  </si>
  <si>
    <t>CZ_597635</t>
  </si>
  <si>
    <t>Město Albrechtice</t>
  </si>
  <si>
    <t>CZ_597716</t>
  </si>
  <si>
    <t>Osoblaha</t>
  </si>
  <si>
    <t>CZ_597724</t>
  </si>
  <si>
    <t>Razová</t>
  </si>
  <si>
    <t>CZ_597741</t>
  </si>
  <si>
    <t>Roudno</t>
  </si>
  <si>
    <t>CZ_597775</t>
  </si>
  <si>
    <t>Rusín</t>
  </si>
  <si>
    <t>CZ_597783</t>
  </si>
  <si>
    <t>Rýmařov</t>
  </si>
  <si>
    <t>CZ_597791</t>
  </si>
  <si>
    <t>Ryžoviště</t>
  </si>
  <si>
    <t>CZ_597813</t>
  </si>
  <si>
    <t>Slezské Rudoltice</t>
  </si>
  <si>
    <t>CZ_597821</t>
  </si>
  <si>
    <t>CZ_597872</t>
  </si>
  <si>
    <t>Světlá Hora</t>
  </si>
  <si>
    <t>CZ_597881</t>
  </si>
  <si>
    <t>Svobodné Heřmanice</t>
  </si>
  <si>
    <t>CZ_597899</t>
  </si>
  <si>
    <t>Široká Niva</t>
  </si>
  <si>
    <t>CZ_597911</t>
  </si>
  <si>
    <t>Třemešná</t>
  </si>
  <si>
    <t>CZ_597937</t>
  </si>
  <si>
    <t>Úvalno</t>
  </si>
  <si>
    <t>CZ_597945</t>
  </si>
  <si>
    <t>Václavov u Bruntálu</t>
  </si>
  <si>
    <t>CZ_597961</t>
  </si>
  <si>
    <t>Vrbno pod Pradědem</t>
  </si>
  <si>
    <t>CZ_597970</t>
  </si>
  <si>
    <t>CZ_597988</t>
  </si>
  <si>
    <t>Zátor</t>
  </si>
  <si>
    <t>CZ_598003</t>
  </si>
  <si>
    <t>Frýdek-Místek</t>
  </si>
  <si>
    <t>CZ_598011</t>
  </si>
  <si>
    <t>Baška</t>
  </si>
  <si>
    <t>CZ_598020</t>
  </si>
  <si>
    <t>CZ_598038</t>
  </si>
  <si>
    <t>Brušperk</t>
  </si>
  <si>
    <t>CZ_598046</t>
  </si>
  <si>
    <t>Bruzovice</t>
  </si>
  <si>
    <t>CZ_598062</t>
  </si>
  <si>
    <t>CZ_598071</t>
  </si>
  <si>
    <t>Čeladná</t>
  </si>
  <si>
    <t>CZ_598089</t>
  </si>
  <si>
    <t>Dobrá</t>
  </si>
  <si>
    <t>CZ_598101</t>
  </si>
  <si>
    <t>Dolní Domaslavice</t>
  </si>
  <si>
    <t>CZ_598135</t>
  </si>
  <si>
    <t>Fryčovice</t>
  </si>
  <si>
    <t>CZ_598143</t>
  </si>
  <si>
    <t>Frýdlant nad Ostravicí</t>
  </si>
  <si>
    <t>CZ_598160</t>
  </si>
  <si>
    <t>Hnojník</t>
  </si>
  <si>
    <t>CZ_598178</t>
  </si>
  <si>
    <t>Horní Bludovice</t>
  </si>
  <si>
    <t>CZ_598232</t>
  </si>
  <si>
    <t>Hrčava</t>
  </si>
  <si>
    <t>CZ_598259</t>
  </si>
  <si>
    <t>Jablunkov</t>
  </si>
  <si>
    <t>CZ_598275</t>
  </si>
  <si>
    <t>CZ_598321</t>
  </si>
  <si>
    <t>CZ_598348</t>
  </si>
  <si>
    <t>Krmelín</t>
  </si>
  <si>
    <t>CZ_598356</t>
  </si>
  <si>
    <t>Kunčice pod Ondřejníkem</t>
  </si>
  <si>
    <t>CZ_598364</t>
  </si>
  <si>
    <t>CZ_598399</t>
  </si>
  <si>
    <t>Lučina</t>
  </si>
  <si>
    <t>CZ_598445</t>
  </si>
  <si>
    <t>Morávka</t>
  </si>
  <si>
    <t>CZ_598453</t>
  </si>
  <si>
    <t>Mosty u Jablunkova</t>
  </si>
  <si>
    <t>CZ_598542</t>
  </si>
  <si>
    <t>Ostravice</t>
  </si>
  <si>
    <t>CZ_598551</t>
  </si>
  <si>
    <t>Palkovice</t>
  </si>
  <si>
    <t>CZ_598569</t>
  </si>
  <si>
    <t>Paskov</t>
  </si>
  <si>
    <t>CZ_598674</t>
  </si>
  <si>
    <t>CZ_598691</t>
  </si>
  <si>
    <t>Hukvaldy</t>
  </si>
  <si>
    <t>CZ_598739</t>
  </si>
  <si>
    <t>Stará Ves nad Ondřejnicí</t>
  </si>
  <si>
    <t>CZ_598747</t>
  </si>
  <si>
    <t>Staré Hamry</t>
  </si>
  <si>
    <t>CZ_598798</t>
  </si>
  <si>
    <t>Šenov</t>
  </si>
  <si>
    <t>CZ_598810</t>
  </si>
  <si>
    <t>Třinec</t>
  </si>
  <si>
    <t>CZ_598836</t>
  </si>
  <si>
    <t>Václavovice</t>
  </si>
  <si>
    <t>CZ_598879</t>
  </si>
  <si>
    <t>Vratimov</t>
  </si>
  <si>
    <t>CZ_598917</t>
  </si>
  <si>
    <t>Karviná</t>
  </si>
  <si>
    <t>CZ_598925</t>
  </si>
  <si>
    <t>CZ_598933</t>
  </si>
  <si>
    <t>Český Těšín</t>
  </si>
  <si>
    <t>CZ_598941</t>
  </si>
  <si>
    <t>Dětmarovice</t>
  </si>
  <si>
    <t>CZ_598968</t>
  </si>
  <si>
    <t>Dolní Lutyně</t>
  </si>
  <si>
    <t>CZ_599051</t>
  </si>
  <si>
    <t>Bohumín</t>
  </si>
  <si>
    <t>CZ_599069</t>
  </si>
  <si>
    <t>Orlová</t>
  </si>
  <si>
    <t>CZ_599077</t>
  </si>
  <si>
    <t>Petrovice u Karviné</t>
  </si>
  <si>
    <t>CZ_599085</t>
  </si>
  <si>
    <t>Petřvald</t>
  </si>
  <si>
    <t>CZ_599107</t>
  </si>
  <si>
    <t>Rychvald</t>
  </si>
  <si>
    <t>CZ_599140</t>
  </si>
  <si>
    <t>Stonava</t>
  </si>
  <si>
    <t>CZ_599158</t>
  </si>
  <si>
    <t>Těrlicko</t>
  </si>
  <si>
    <t>CZ_599191</t>
  </si>
  <si>
    <t>Nový Jičín</t>
  </si>
  <si>
    <t>CZ_599212</t>
  </si>
  <si>
    <t>Bartošovice</t>
  </si>
  <si>
    <t>CZ_599247</t>
  </si>
  <si>
    <t>Bílovec</t>
  </si>
  <si>
    <t>CZ_599344</t>
  </si>
  <si>
    <t>Frenštát pod Radhoštěm</t>
  </si>
  <si>
    <t>CZ_599352</t>
  </si>
  <si>
    <t>Fulnek</t>
  </si>
  <si>
    <t>CZ_599409</t>
  </si>
  <si>
    <t>Hodslavice</t>
  </si>
  <si>
    <t>CZ_599468</t>
  </si>
  <si>
    <t>Jeseník nad Odrou</t>
  </si>
  <si>
    <t>CZ_599506</t>
  </si>
  <si>
    <t>Jistebník</t>
  </si>
  <si>
    <t>CZ_599549</t>
  </si>
  <si>
    <t>Klimkovice</t>
  </si>
  <si>
    <t>CZ_599565</t>
  </si>
  <si>
    <t>Kopřivnice</t>
  </si>
  <si>
    <t>CZ_599603</t>
  </si>
  <si>
    <t>CZ_599646</t>
  </si>
  <si>
    <t>Luboměř</t>
  </si>
  <si>
    <t>CZ_599689</t>
  </si>
  <si>
    <t>Mořkov</t>
  </si>
  <si>
    <t>CZ_599701</t>
  </si>
  <si>
    <t>Odry</t>
  </si>
  <si>
    <t>CZ_599743</t>
  </si>
  <si>
    <t>CZ_599808</t>
  </si>
  <si>
    <t>Příbor</t>
  </si>
  <si>
    <t>CZ_599832</t>
  </si>
  <si>
    <t>Sedlnice</t>
  </si>
  <si>
    <t>CZ_599867</t>
  </si>
  <si>
    <t>Spálov</t>
  </si>
  <si>
    <t>CZ_599905</t>
  </si>
  <si>
    <t>Starý Jičín</t>
  </si>
  <si>
    <t>CZ_599921</t>
  </si>
  <si>
    <t>Studénka</t>
  </si>
  <si>
    <t>CZ_599930</t>
  </si>
  <si>
    <t>Suchdol nad Odrou</t>
  </si>
  <si>
    <t>CZ_599948</t>
  </si>
  <si>
    <t>Štramberk</t>
  </si>
  <si>
    <t>CZ_599956</t>
  </si>
  <si>
    <t>Tichá</t>
  </si>
  <si>
    <t>CZ_599964</t>
  </si>
  <si>
    <t>Tísek</t>
  </si>
  <si>
    <t>CZ_599999</t>
  </si>
  <si>
    <t>Trojanovice</t>
  </si>
  <si>
    <t>DE11</t>
  </si>
  <si>
    <t>DE111</t>
  </si>
  <si>
    <t>DE_08111000</t>
  </si>
  <si>
    <t>Stuttgart, Landeshauptstadt</t>
  </si>
  <si>
    <t>Stuttgart</t>
  </si>
  <si>
    <t>DE007F</t>
  </si>
  <si>
    <t>DE112</t>
  </si>
  <si>
    <t>DE_08115001</t>
  </si>
  <si>
    <t>Aidlingen</t>
  </si>
  <si>
    <t>DE_08115002</t>
  </si>
  <si>
    <t>Altdorf</t>
  </si>
  <si>
    <t>DE_08115003</t>
  </si>
  <si>
    <t>Böblingen, Stadt</t>
  </si>
  <si>
    <t>DE_08115004</t>
  </si>
  <si>
    <t>Bondorf</t>
  </si>
  <si>
    <t>DE_08115010</t>
  </si>
  <si>
    <t>Deckenpfronn</t>
  </si>
  <si>
    <t>DE_08115013</t>
  </si>
  <si>
    <t>Ehningen</t>
  </si>
  <si>
    <t>DE_08115015</t>
  </si>
  <si>
    <t>Gärtringen</t>
  </si>
  <si>
    <t>DE_08115016</t>
  </si>
  <si>
    <t>Gäufelden</t>
  </si>
  <si>
    <t>DE_08115021</t>
  </si>
  <si>
    <t>Herrenberg, Stadt</t>
  </si>
  <si>
    <t>DE_08115022</t>
  </si>
  <si>
    <t>Hildrizhausen</t>
  </si>
  <si>
    <t>DE_08115024</t>
  </si>
  <si>
    <t>Holzgerlingen, Stadt</t>
  </si>
  <si>
    <t>DE_08115028</t>
  </si>
  <si>
    <t>Leonberg, Stadt</t>
  </si>
  <si>
    <t>DE_08115029</t>
  </si>
  <si>
    <t>Magstadt</t>
  </si>
  <si>
    <t>DE_08115034</t>
  </si>
  <si>
    <t>Mötzingen</t>
  </si>
  <si>
    <t>DE_08115037</t>
  </si>
  <si>
    <t>Nufringen</t>
  </si>
  <si>
    <t>DE_08115041</t>
  </si>
  <si>
    <t>Renningen, Stadt</t>
  </si>
  <si>
    <t>DE_08115042</t>
  </si>
  <si>
    <t>Rutesheim, Stadt</t>
  </si>
  <si>
    <t>DE_08115044</t>
  </si>
  <si>
    <t>Schönaich</t>
  </si>
  <si>
    <t>DE_08115045</t>
  </si>
  <si>
    <t>Sindelfingen, Stadt</t>
  </si>
  <si>
    <t>DE_08115046</t>
  </si>
  <si>
    <t>Steinenbronn</t>
  </si>
  <si>
    <t>DE_08115048</t>
  </si>
  <si>
    <t>Waldenbuch, Stadt</t>
  </si>
  <si>
    <t>DE_08115050</t>
  </si>
  <si>
    <t>Weil der Stadt, Stadt</t>
  </si>
  <si>
    <t>DE_08115051</t>
  </si>
  <si>
    <t>Weil im Schönbuch</t>
  </si>
  <si>
    <t>DE_08115052</t>
  </si>
  <si>
    <t>Weissach</t>
  </si>
  <si>
    <t>DE_08115053</t>
  </si>
  <si>
    <t>Jettingen</t>
  </si>
  <si>
    <t>DE_08115054</t>
  </si>
  <si>
    <t>Grafenau</t>
  </si>
  <si>
    <t>DE113</t>
  </si>
  <si>
    <t>DE_08116004</t>
  </si>
  <si>
    <t>Altbach</t>
  </si>
  <si>
    <t>DE_08116005</t>
  </si>
  <si>
    <t>DE_08116006</t>
  </si>
  <si>
    <t>Altenriet</t>
  </si>
  <si>
    <t>DE_08116007</t>
  </si>
  <si>
    <t>Baltmannsweiler</t>
  </si>
  <si>
    <t>DE_08116008</t>
  </si>
  <si>
    <t>Bempflingen</t>
  </si>
  <si>
    <t>DE_08116011</t>
  </si>
  <si>
    <t>Beuren</t>
  </si>
  <si>
    <t>DE_08116012</t>
  </si>
  <si>
    <t>Bissingen an der Teck</t>
  </si>
  <si>
    <t>DE_08116014</t>
  </si>
  <si>
    <t>Deizisau</t>
  </si>
  <si>
    <t>DE_08116015</t>
  </si>
  <si>
    <t>Denkendorf</t>
  </si>
  <si>
    <t>DE_08116016</t>
  </si>
  <si>
    <t>Dettingen unter Teck</t>
  </si>
  <si>
    <t>DE_08116018</t>
  </si>
  <si>
    <t>Erkenbrechtsweiler</t>
  </si>
  <si>
    <t>DE_08116019</t>
  </si>
  <si>
    <t>Esslingen am Neckar, Stadt</t>
  </si>
  <si>
    <t>DE_08116020</t>
  </si>
  <si>
    <t>Frickenhausen</t>
  </si>
  <si>
    <t>DE_08116022</t>
  </si>
  <si>
    <t>Großbettlingen</t>
  </si>
  <si>
    <t>DE_08116027</t>
  </si>
  <si>
    <t>Hochdorf</t>
  </si>
  <si>
    <t>DE_08116029</t>
  </si>
  <si>
    <t>Holzmaden</t>
  </si>
  <si>
    <t>DE_08116033</t>
  </si>
  <si>
    <t>Kirchheim unter Teck, Stadt</t>
  </si>
  <si>
    <t>DE_08116035</t>
  </si>
  <si>
    <t>Köngen</t>
  </si>
  <si>
    <t>DE_08116036</t>
  </si>
  <si>
    <t>Kohlberg</t>
  </si>
  <si>
    <t>DE_08116037</t>
  </si>
  <si>
    <t>Lichtenwald</t>
  </si>
  <si>
    <t>DE_08116041</t>
  </si>
  <si>
    <t>Neckartailfingen</t>
  </si>
  <si>
    <t>DE_08116042</t>
  </si>
  <si>
    <t>Neckartenzlingen</t>
  </si>
  <si>
    <t>DE_08116043</t>
  </si>
  <si>
    <t>Neidlingen</t>
  </si>
  <si>
    <t>DE_08116046</t>
  </si>
  <si>
    <t>Neuffen, Stadt</t>
  </si>
  <si>
    <t>DE_08116047</t>
  </si>
  <si>
    <t>Neuhausen auf den Fildern</t>
  </si>
  <si>
    <t>DE_08116048</t>
  </si>
  <si>
    <t>Notzingen</t>
  </si>
  <si>
    <t>DE_08116049</t>
  </si>
  <si>
    <t>Nürtingen, Stadt</t>
  </si>
  <si>
    <t>DE_08116050</t>
  </si>
  <si>
    <t>Oberboihingen</t>
  </si>
  <si>
    <t>DE_08116053</t>
  </si>
  <si>
    <t>Ohmden</t>
  </si>
  <si>
    <t>DE_08116054</t>
  </si>
  <si>
    <t>Owen, Stadt</t>
  </si>
  <si>
    <t>DE_08116056</t>
  </si>
  <si>
    <t>Plochingen, Stadt</t>
  </si>
  <si>
    <t>DE_08116058</t>
  </si>
  <si>
    <t>Reichenbach an der Fils</t>
  </si>
  <si>
    <t>DE_08116063</t>
  </si>
  <si>
    <t>Schlaitdorf</t>
  </si>
  <si>
    <t>DE_08116068</t>
  </si>
  <si>
    <t>Unterensingen</t>
  </si>
  <si>
    <t>DE_08116070</t>
  </si>
  <si>
    <t>Weilheim an der Teck, Stadt</t>
  </si>
  <si>
    <t>DE_08116071</t>
  </si>
  <si>
    <t>Wendlingen am Neckar, Stadt</t>
  </si>
  <si>
    <t>DE_08116072</t>
  </si>
  <si>
    <t>Wernau (Neckar), Stadt</t>
  </si>
  <si>
    <t>DE_08116073</t>
  </si>
  <si>
    <t>Wolfschlugen</t>
  </si>
  <si>
    <t>DE_08116076</t>
  </si>
  <si>
    <t>Aichwald</t>
  </si>
  <si>
    <t>DE_08116077</t>
  </si>
  <si>
    <t>Filderstadt, Stadt</t>
  </si>
  <si>
    <t>DE_08116078</t>
  </si>
  <si>
    <t>Leinfelden-Echterdingen, Stadt</t>
  </si>
  <si>
    <t>DE_08116079</t>
  </si>
  <si>
    <t>Lenningen</t>
  </si>
  <si>
    <t>DE_08116080</t>
  </si>
  <si>
    <t>Ostfildern, Stadt</t>
  </si>
  <si>
    <t>DE_08116081</t>
  </si>
  <si>
    <t>Aichtal, Stadt</t>
  </si>
  <si>
    <t>DE114</t>
  </si>
  <si>
    <t>DE_08117001</t>
  </si>
  <si>
    <t>Adelberg</t>
  </si>
  <si>
    <t>DE_08117002</t>
  </si>
  <si>
    <t>Aichelberg</t>
  </si>
  <si>
    <t>DE_08117003</t>
  </si>
  <si>
    <t>Albershausen</t>
  </si>
  <si>
    <t>DE_08117006</t>
  </si>
  <si>
    <t>Bad Ditzenbach</t>
  </si>
  <si>
    <t>DE_08117007</t>
  </si>
  <si>
    <t>Bad Überkingen</t>
  </si>
  <si>
    <t>DE_08117009</t>
  </si>
  <si>
    <t>Birenbach</t>
  </si>
  <si>
    <t>DE_08117010</t>
  </si>
  <si>
    <t>Böhmenkirch</t>
  </si>
  <si>
    <t>DE_08117011</t>
  </si>
  <si>
    <t>Börtlingen</t>
  </si>
  <si>
    <t>DE_08117012</t>
  </si>
  <si>
    <t>Bad Boll</t>
  </si>
  <si>
    <t>DE_08117014</t>
  </si>
  <si>
    <t>Deggingen</t>
  </si>
  <si>
    <t>DE_08117015</t>
  </si>
  <si>
    <t>Donzdorf, Stadt</t>
  </si>
  <si>
    <t>DE_08117016</t>
  </si>
  <si>
    <t>Drackenstein</t>
  </si>
  <si>
    <t>DE_08117017</t>
  </si>
  <si>
    <t>Dürnau</t>
  </si>
  <si>
    <t>DE_08117018</t>
  </si>
  <si>
    <t>Ebersbach an der Fils, Stadt</t>
  </si>
  <si>
    <t>DE_08117019</t>
  </si>
  <si>
    <t>Eislingen/Fils, Stadt</t>
  </si>
  <si>
    <t>DE_08117020</t>
  </si>
  <si>
    <t>Eschenbach</t>
  </si>
  <si>
    <t>DE_08117023</t>
  </si>
  <si>
    <t>Gammelshausen</t>
  </si>
  <si>
    <t>DE_08117024</t>
  </si>
  <si>
    <t>Geislingen an der Steige, Stadt</t>
  </si>
  <si>
    <t>DE_08117025</t>
  </si>
  <si>
    <t>Gingen an der Fils</t>
  </si>
  <si>
    <t>DE_08117026</t>
  </si>
  <si>
    <t>Göppingen, Stadt</t>
  </si>
  <si>
    <t>DE_08117028</t>
  </si>
  <si>
    <t>Gruibingen</t>
  </si>
  <si>
    <t>DE_08117029</t>
  </si>
  <si>
    <t>Hattenhofen</t>
  </si>
  <si>
    <t>DE_08117030</t>
  </si>
  <si>
    <t>Heiningen</t>
  </si>
  <si>
    <t>DE_08117031</t>
  </si>
  <si>
    <t>Hohenstadt</t>
  </si>
  <si>
    <t>DE_08117033</t>
  </si>
  <si>
    <t>Kuchen</t>
  </si>
  <si>
    <t>DE_08117035</t>
  </si>
  <si>
    <t>Mühlhausen im Täle</t>
  </si>
  <si>
    <t>DE_08117037</t>
  </si>
  <si>
    <t>Ottenbach</t>
  </si>
  <si>
    <t>DE_08117038</t>
  </si>
  <si>
    <t>Rechberghausen</t>
  </si>
  <si>
    <t>DE_08117042</t>
  </si>
  <si>
    <t>Salach</t>
  </si>
  <si>
    <t>DE_08117043</t>
  </si>
  <si>
    <t>Schlat</t>
  </si>
  <si>
    <t>DE_08117044</t>
  </si>
  <si>
    <t>DE_08117049</t>
  </si>
  <si>
    <t>Süßen, Stadt</t>
  </si>
  <si>
    <t>DE_08117051</t>
  </si>
  <si>
    <t>Uhingen, Stadt</t>
  </si>
  <si>
    <t>DE_08117053</t>
  </si>
  <si>
    <t>Wäschenbeuren</t>
  </si>
  <si>
    <t>DE_08117055</t>
  </si>
  <si>
    <t>Wangen</t>
  </si>
  <si>
    <t>DE_08117058</t>
  </si>
  <si>
    <t>Wiesensteig, Stadt</t>
  </si>
  <si>
    <t>DE_08117060</t>
  </si>
  <si>
    <t>Zell unter Aichelberg</t>
  </si>
  <si>
    <t>DE_08117061</t>
  </si>
  <si>
    <t>Lauterstein, Stadt</t>
  </si>
  <si>
    <t>DE115</t>
  </si>
  <si>
    <t>DE_08118001</t>
  </si>
  <si>
    <t>Affalterbach</t>
  </si>
  <si>
    <t>DE_08118003</t>
  </si>
  <si>
    <t>Asperg, Stadt</t>
  </si>
  <si>
    <t>DE_08118006</t>
  </si>
  <si>
    <t>Benningen am Neckar</t>
  </si>
  <si>
    <t>DE_08118007</t>
  </si>
  <si>
    <t>Besigheim, Stadt</t>
  </si>
  <si>
    <t>DE_08118010</t>
  </si>
  <si>
    <t>Bönnigheim, Stadt</t>
  </si>
  <si>
    <t>DE_08118011</t>
  </si>
  <si>
    <t>Ditzingen, Stadt</t>
  </si>
  <si>
    <t>DE_08118012</t>
  </si>
  <si>
    <t>Eberdingen</t>
  </si>
  <si>
    <t>DE_08118014</t>
  </si>
  <si>
    <t>Erdmannhausen</t>
  </si>
  <si>
    <t>DE_08118015</t>
  </si>
  <si>
    <t>Erligheim</t>
  </si>
  <si>
    <t>DE_08118016</t>
  </si>
  <si>
    <t>Freudental</t>
  </si>
  <si>
    <t>DE_08118018</t>
  </si>
  <si>
    <t>Gemmrigheim</t>
  </si>
  <si>
    <t>DE_08118019</t>
  </si>
  <si>
    <t>Gerlingen, Stadt</t>
  </si>
  <si>
    <t>DE_08118021</t>
  </si>
  <si>
    <t>Großbottwar, Stadt</t>
  </si>
  <si>
    <t>DE_08118027</t>
  </si>
  <si>
    <t>Hemmingen</t>
  </si>
  <si>
    <t>DE_08118028</t>
  </si>
  <si>
    <t>Hessigheim</t>
  </si>
  <si>
    <t>DE_08118040</t>
  </si>
  <si>
    <t>Kirchheim am Neckar</t>
  </si>
  <si>
    <t>DE_08118046</t>
  </si>
  <si>
    <t>Kornwestheim, Stadt</t>
  </si>
  <si>
    <t>DE_08118047</t>
  </si>
  <si>
    <t>Löchgau</t>
  </si>
  <si>
    <t>DE_08118048</t>
  </si>
  <si>
    <t>Ludwigsburg, Stadt</t>
  </si>
  <si>
    <t>DE_08118049</t>
  </si>
  <si>
    <t>Marbach am Neckar, Stadt</t>
  </si>
  <si>
    <t>DE_08118050</t>
  </si>
  <si>
    <t>Markgröningen, Stadt</t>
  </si>
  <si>
    <t>DE_08118051</t>
  </si>
  <si>
    <t>Möglingen</t>
  </si>
  <si>
    <t>DE_08118053</t>
  </si>
  <si>
    <t>Mundelsheim</t>
  </si>
  <si>
    <t>DE_08118054</t>
  </si>
  <si>
    <t>Murr</t>
  </si>
  <si>
    <t>DE_08118059</t>
  </si>
  <si>
    <t>Oberriexingen, Stadt</t>
  </si>
  <si>
    <t>DE_08118060</t>
  </si>
  <si>
    <t>Oberstenfeld</t>
  </si>
  <si>
    <t>DE_08118063</t>
  </si>
  <si>
    <t>Pleidelsheim</t>
  </si>
  <si>
    <t>DE_08118067</t>
  </si>
  <si>
    <t>Schwieberdingen</t>
  </si>
  <si>
    <t>DE_08118068</t>
  </si>
  <si>
    <t>Sersheim</t>
  </si>
  <si>
    <t>DE_08118070</t>
  </si>
  <si>
    <t>Steinheim an der Murr, Stadt</t>
  </si>
  <si>
    <t>DE_08118071</t>
  </si>
  <si>
    <t>Tamm</t>
  </si>
  <si>
    <t>DE_08118073</t>
  </si>
  <si>
    <t>Vaihingen an der Enz, Stadt</t>
  </si>
  <si>
    <t>DE_08118074</t>
  </si>
  <si>
    <t>Walheim</t>
  </si>
  <si>
    <t>DE_08118076</t>
  </si>
  <si>
    <t>Sachsenheim, Stadt</t>
  </si>
  <si>
    <t>DE_08118077</t>
  </si>
  <si>
    <t>Ingersheim</t>
  </si>
  <si>
    <t>DE_08118078</t>
  </si>
  <si>
    <t>Freiberg am Neckar, Stadt</t>
  </si>
  <si>
    <t>DE_08118079</t>
  </si>
  <si>
    <t>Bietigheim-Bissingen, Stadt</t>
  </si>
  <si>
    <t>DE_08118080</t>
  </si>
  <si>
    <t>Korntal-Münchingen, Stadt</t>
  </si>
  <si>
    <t>DE_08118081</t>
  </si>
  <si>
    <t>Remseck am Neckar, Stadt</t>
  </si>
  <si>
    <t>DE116</t>
  </si>
  <si>
    <t>DE_08119001</t>
  </si>
  <si>
    <t>Alfdorf</t>
  </si>
  <si>
    <t>DE_08119003</t>
  </si>
  <si>
    <t>Allmersbach im Tal</t>
  </si>
  <si>
    <t>DE_08119004</t>
  </si>
  <si>
    <t>Althütte</t>
  </si>
  <si>
    <t>DE_08119006</t>
  </si>
  <si>
    <t>Auenwald</t>
  </si>
  <si>
    <t>DE_08119008</t>
  </si>
  <si>
    <t>Backnang, Stadt</t>
  </si>
  <si>
    <t>DE_08119018</t>
  </si>
  <si>
    <t>Burgstetten</t>
  </si>
  <si>
    <t>DE_08119020</t>
  </si>
  <si>
    <t>Fellbach, Stadt</t>
  </si>
  <si>
    <t>DE_08119024</t>
  </si>
  <si>
    <t>Großerlach</t>
  </si>
  <si>
    <t>DE_08119037</t>
  </si>
  <si>
    <t>Kaisersbach</t>
  </si>
  <si>
    <t>DE_08119038</t>
  </si>
  <si>
    <t>Kirchberg an der Murr</t>
  </si>
  <si>
    <t>DE_08119041</t>
  </si>
  <si>
    <t>Korb</t>
  </si>
  <si>
    <t>DE_08119042</t>
  </si>
  <si>
    <t>Leutenbach</t>
  </si>
  <si>
    <t>DE_08119044</t>
  </si>
  <si>
    <t>Murrhardt, Stadt</t>
  </si>
  <si>
    <t>DE_08119053</t>
  </si>
  <si>
    <t>Oppenweiler</t>
  </si>
  <si>
    <t>DE_08119055</t>
  </si>
  <si>
    <t>Plüderhausen</t>
  </si>
  <si>
    <t>DE_08119061</t>
  </si>
  <si>
    <t>Rudersberg</t>
  </si>
  <si>
    <t>DE_08119067</t>
  </si>
  <si>
    <t>Schorndorf, Stadt</t>
  </si>
  <si>
    <t>DE_08119068</t>
  </si>
  <si>
    <t>Schwaikheim</t>
  </si>
  <si>
    <t>DE_08119069</t>
  </si>
  <si>
    <t>Spiegelberg</t>
  </si>
  <si>
    <t>DE_08119075</t>
  </si>
  <si>
    <t>Sulzbach an der Murr</t>
  </si>
  <si>
    <t>DE_08119076</t>
  </si>
  <si>
    <t>Urbach</t>
  </si>
  <si>
    <t>DE_08119079</t>
  </si>
  <si>
    <t>Waiblingen, Stadt</t>
  </si>
  <si>
    <t>DE_08119083</t>
  </si>
  <si>
    <t>Weissach im Tal</t>
  </si>
  <si>
    <t>DE_08119084</t>
  </si>
  <si>
    <t>Welzheim, Stadt</t>
  </si>
  <si>
    <t>DE_08119085</t>
  </si>
  <si>
    <t>Winnenden, Stadt</t>
  </si>
  <si>
    <t>DE_08119086</t>
  </si>
  <si>
    <t>Winterbach</t>
  </si>
  <si>
    <t>DE_08119087</t>
  </si>
  <si>
    <t>DE_08119089</t>
  </si>
  <si>
    <t>Berglen</t>
  </si>
  <si>
    <t>DE_08119090</t>
  </si>
  <si>
    <t>Remshalden</t>
  </si>
  <si>
    <t>DE_08119091</t>
  </si>
  <si>
    <t>Weinstadt, Stadt</t>
  </si>
  <si>
    <t>DE_08119093</t>
  </si>
  <si>
    <t>Kernen im Remstal</t>
  </si>
  <si>
    <t>DE117</t>
  </si>
  <si>
    <t>DE_08121000</t>
  </si>
  <si>
    <t>Heilbronn, Universitätsstadt</t>
  </si>
  <si>
    <t>Heilbronn</t>
  </si>
  <si>
    <t>DE107F</t>
  </si>
  <si>
    <t>DE118</t>
  </si>
  <si>
    <t>DE_08125001</t>
  </si>
  <si>
    <t>Abstatt</t>
  </si>
  <si>
    <t>DE_08125005</t>
  </si>
  <si>
    <t>Bad Friedrichshall, Stadt</t>
  </si>
  <si>
    <t>DE_08125006</t>
  </si>
  <si>
    <t>Bad Rappenau, Stadt</t>
  </si>
  <si>
    <t>DE_08125007</t>
  </si>
  <si>
    <t>Bad Wimpfen, Stadt</t>
  </si>
  <si>
    <t>DE_08125008</t>
  </si>
  <si>
    <t>Beilstein, Stadt</t>
  </si>
  <si>
    <t>DE_08125013</t>
  </si>
  <si>
    <t>Brackenheim, Stadt</t>
  </si>
  <si>
    <t>DE_08125017</t>
  </si>
  <si>
    <t>Cleebronn</t>
  </si>
  <si>
    <t>DE_08125021</t>
  </si>
  <si>
    <t>Eberstadt</t>
  </si>
  <si>
    <t>DE_08125024</t>
  </si>
  <si>
    <t>Ellhofen</t>
  </si>
  <si>
    <t>DE_08125026</t>
  </si>
  <si>
    <t>Eppingen, Stadt</t>
  </si>
  <si>
    <t>DE_08125027</t>
  </si>
  <si>
    <t>Erlenbach</t>
  </si>
  <si>
    <t>DE_08125030</t>
  </si>
  <si>
    <t>Flein</t>
  </si>
  <si>
    <t>DE_08125034</t>
  </si>
  <si>
    <t>Gemmingen</t>
  </si>
  <si>
    <t>DE_08125038</t>
  </si>
  <si>
    <t>Güglingen, Stadt</t>
  </si>
  <si>
    <t>DE_08125039</t>
  </si>
  <si>
    <t>Gundelsheim, Stadt</t>
  </si>
  <si>
    <t>DE_08125046</t>
  </si>
  <si>
    <t>Ilsfeld</t>
  </si>
  <si>
    <t>DE_08125047</t>
  </si>
  <si>
    <t>Ittlingen</t>
  </si>
  <si>
    <t>DE_08125048</t>
  </si>
  <si>
    <t>Jagsthausen</t>
  </si>
  <si>
    <t>DE_08125049</t>
  </si>
  <si>
    <t>Kirchardt</t>
  </si>
  <si>
    <t>DE_08125056</t>
  </si>
  <si>
    <t>Lauffen am Neckar, Stadt</t>
  </si>
  <si>
    <t>DE_08125057</t>
  </si>
  <si>
    <t>Lehrensteinsfeld</t>
  </si>
  <si>
    <t>DE_08125058</t>
  </si>
  <si>
    <t>Leingarten, Stadt</t>
  </si>
  <si>
    <t>DE_08125059</t>
  </si>
  <si>
    <t>Löwenstein, Stadt</t>
  </si>
  <si>
    <t>DE_08125061</t>
  </si>
  <si>
    <t>Massenbachhausen</t>
  </si>
  <si>
    <t>DE_08125063</t>
  </si>
  <si>
    <t>Möckmühl, Stadt</t>
  </si>
  <si>
    <t>DE_08125065</t>
  </si>
  <si>
    <t>Neckarsulm, Stadt</t>
  </si>
  <si>
    <t>DE_08125066</t>
  </si>
  <si>
    <t>Neckarwestheim</t>
  </si>
  <si>
    <t>DE_08125068</t>
  </si>
  <si>
    <t>Neudenau, Stadt</t>
  </si>
  <si>
    <t>DE_08125069</t>
  </si>
  <si>
    <t>Neuenstadt am Kocher, Stadt</t>
  </si>
  <si>
    <t>DE_08125074</t>
  </si>
  <si>
    <t>Nordheim</t>
  </si>
  <si>
    <t>DE_08125078</t>
  </si>
  <si>
    <t>Oedheim</t>
  </si>
  <si>
    <t>DE_08125079</t>
  </si>
  <si>
    <t>Offenau</t>
  </si>
  <si>
    <t>DE_08125081</t>
  </si>
  <si>
    <t>DE_08125084</t>
  </si>
  <si>
    <t>Roigheim</t>
  </si>
  <si>
    <t>DE_08125086</t>
  </si>
  <si>
    <t>Schwaigern, Stadt</t>
  </si>
  <si>
    <t>DE_08125087</t>
  </si>
  <si>
    <t>Siegelsbach</t>
  </si>
  <si>
    <t>DE_08125094</t>
  </si>
  <si>
    <t>Talheim</t>
  </si>
  <si>
    <t>DE_08125096</t>
  </si>
  <si>
    <t>Untereisesheim</t>
  </si>
  <si>
    <t>DE_08125098</t>
  </si>
  <si>
    <t>Untergruppenbach</t>
  </si>
  <si>
    <t>DE_08125102</t>
  </si>
  <si>
    <t>Weinsberg, Stadt</t>
  </si>
  <si>
    <t>DE_08125103</t>
  </si>
  <si>
    <t>Widdern, Stadt</t>
  </si>
  <si>
    <t>DE_08125107</t>
  </si>
  <si>
    <t>Wüstenrot</t>
  </si>
  <si>
    <t>DE_08125108</t>
  </si>
  <si>
    <t>Zaberfeld</t>
  </si>
  <si>
    <t>DE_08125110</t>
  </si>
  <si>
    <t>Obersulm</t>
  </si>
  <si>
    <t>DE_08125111</t>
  </si>
  <si>
    <t>Hardthausen am Kocher</t>
  </si>
  <si>
    <t>DE_08125113</t>
  </si>
  <si>
    <t>Langenbrettach</t>
  </si>
  <si>
    <t>DE119</t>
  </si>
  <si>
    <t>DE_08126011</t>
  </si>
  <si>
    <t>Bretzfeld</t>
  </si>
  <si>
    <t>DE_08126020</t>
  </si>
  <si>
    <t>Dörzbach</t>
  </si>
  <si>
    <t>DE_08126028</t>
  </si>
  <si>
    <t>Forchtenberg, Stadt</t>
  </si>
  <si>
    <t>DE_08126039</t>
  </si>
  <si>
    <t>Ingelfingen, Stadt</t>
  </si>
  <si>
    <t>DE_08126045</t>
  </si>
  <si>
    <t>Krautheim, Stadt</t>
  </si>
  <si>
    <t>DE_08126046</t>
  </si>
  <si>
    <t>Künzelsau, Stadt</t>
  </si>
  <si>
    <t>DE_08126047</t>
  </si>
  <si>
    <t>Kupferzell</t>
  </si>
  <si>
    <t>DE_08126056</t>
  </si>
  <si>
    <t>Mulfingen</t>
  </si>
  <si>
    <t>DE_08126058</t>
  </si>
  <si>
    <t>Neuenstein, Stadt</t>
  </si>
  <si>
    <t>DE_08126060</t>
  </si>
  <si>
    <t>Niedernhall, Stadt</t>
  </si>
  <si>
    <t>DE_08126066</t>
  </si>
  <si>
    <t>Öhringen, Stadt</t>
  </si>
  <si>
    <t>DE_08126069</t>
  </si>
  <si>
    <t>Pfedelbach</t>
  </si>
  <si>
    <t>DE_08126072</t>
  </si>
  <si>
    <t>Schöntal</t>
  </si>
  <si>
    <t>DE_08126085</t>
  </si>
  <si>
    <t>Waldenburg, Stadt</t>
  </si>
  <si>
    <t>DE_08126086</t>
  </si>
  <si>
    <t>Weißbach</t>
  </si>
  <si>
    <t>DE_08126094</t>
  </si>
  <si>
    <t>Zweiflingen</t>
  </si>
  <si>
    <t>DE11A</t>
  </si>
  <si>
    <t>DE_08127008</t>
  </si>
  <si>
    <t>Blaufelden</t>
  </si>
  <si>
    <t>DE_08127009</t>
  </si>
  <si>
    <t>Braunsbach</t>
  </si>
  <si>
    <t>DE_08127012</t>
  </si>
  <si>
    <t>Bühlertann</t>
  </si>
  <si>
    <t>DE_08127013</t>
  </si>
  <si>
    <t>Bühlerzell</t>
  </si>
  <si>
    <t>DE_08127014</t>
  </si>
  <si>
    <t>Crailsheim, Stadt</t>
  </si>
  <si>
    <t>DE_08127023</t>
  </si>
  <si>
    <t>Fichtenberg</t>
  </si>
  <si>
    <t>DE_08127025</t>
  </si>
  <si>
    <t>Gaildorf, Stadt</t>
  </si>
  <si>
    <t>DE_08127032</t>
  </si>
  <si>
    <t>Gerabronn, Stadt</t>
  </si>
  <si>
    <t>DE_08127043</t>
  </si>
  <si>
    <t>Ilshofen, Stadt</t>
  </si>
  <si>
    <t>DE_08127046</t>
  </si>
  <si>
    <t>Kirchberg an der Jagst, Stadt</t>
  </si>
  <si>
    <t>DE_08127047</t>
  </si>
  <si>
    <t>Langenburg, Stadt</t>
  </si>
  <si>
    <t>DE_08127052</t>
  </si>
  <si>
    <t>Mainhardt</t>
  </si>
  <si>
    <t>DE_08127056</t>
  </si>
  <si>
    <t>Michelbach an der Bilz</t>
  </si>
  <si>
    <t>DE_08127059</t>
  </si>
  <si>
    <t>Michelfeld</t>
  </si>
  <si>
    <t>DE_08127062</t>
  </si>
  <si>
    <t>Oberrot</t>
  </si>
  <si>
    <t>DE_08127063</t>
  </si>
  <si>
    <t>Obersontheim</t>
  </si>
  <si>
    <t>DE_08127071</t>
  </si>
  <si>
    <t>Rot am See</t>
  </si>
  <si>
    <t>DE_08127073</t>
  </si>
  <si>
    <t>Satteldorf</t>
  </si>
  <si>
    <t>DE_08127075</t>
  </si>
  <si>
    <t>Schrozberg, Stadt</t>
  </si>
  <si>
    <t>DE_08127076</t>
  </si>
  <si>
    <t>Schwäbisch Hall, Stadt</t>
  </si>
  <si>
    <t>DE_08127079</t>
  </si>
  <si>
    <t>Sulzbach-Laufen</t>
  </si>
  <si>
    <t>DE_08127086</t>
  </si>
  <si>
    <t>Untermünkheim</t>
  </si>
  <si>
    <t>DE_08127089</t>
  </si>
  <si>
    <t>Vellberg, Stadt</t>
  </si>
  <si>
    <t>DE_08127091</t>
  </si>
  <si>
    <t>Wallhausen</t>
  </si>
  <si>
    <t>DE_08127099</t>
  </si>
  <si>
    <t>Wolpertshausen</t>
  </si>
  <si>
    <t>DE_08127100</t>
  </si>
  <si>
    <t>Rosengarten</t>
  </si>
  <si>
    <t>DE_08127101</t>
  </si>
  <si>
    <t>Kreßberg</t>
  </si>
  <si>
    <t>DE_08127102</t>
  </si>
  <si>
    <t>Fichtenau</t>
  </si>
  <si>
    <t>DE_08127103</t>
  </si>
  <si>
    <t>Frankenhardt</t>
  </si>
  <si>
    <t>DE_08127104</t>
  </si>
  <si>
    <t>Stimpfach</t>
  </si>
  <si>
    <t>DE11B</t>
  </si>
  <si>
    <t>DE_08128006</t>
  </si>
  <si>
    <t>Assamstadt</t>
  </si>
  <si>
    <t>DE_08128007</t>
  </si>
  <si>
    <t>Bad Mergentheim, Stadt</t>
  </si>
  <si>
    <t>DE_08128014</t>
  </si>
  <si>
    <t>Boxberg, Stadt</t>
  </si>
  <si>
    <t>DE_08128020</t>
  </si>
  <si>
    <t>Creglingen, Stadt</t>
  </si>
  <si>
    <t>DE_08128039</t>
  </si>
  <si>
    <t>Freudenberg, Stadt</t>
  </si>
  <si>
    <t>DE_08128045</t>
  </si>
  <si>
    <t>Großrinderfeld</t>
  </si>
  <si>
    <t>DE102F</t>
  </si>
  <si>
    <t>Würzburg</t>
  </si>
  <si>
    <t>DE_08128047</t>
  </si>
  <si>
    <t>Grünsfeld, Stadt</t>
  </si>
  <si>
    <t>DE_08128058</t>
  </si>
  <si>
    <t>Igersheim</t>
  </si>
  <si>
    <t>DE_08128061</t>
  </si>
  <si>
    <t>Königheim</t>
  </si>
  <si>
    <t>DE_08128064</t>
  </si>
  <si>
    <t>Külsheim, Stadt</t>
  </si>
  <si>
    <t>DE_08128082</t>
  </si>
  <si>
    <t>Niederstetten, Stadt</t>
  </si>
  <si>
    <t>DE_08128115</t>
  </si>
  <si>
    <t>Tauberbischofsheim, Stadt</t>
  </si>
  <si>
    <t>DE_08128126</t>
  </si>
  <si>
    <t>Weikersheim, Stadt</t>
  </si>
  <si>
    <t>DE_08128128</t>
  </si>
  <si>
    <t>Werbach</t>
  </si>
  <si>
    <t>DE_08128131</t>
  </si>
  <si>
    <t>Wertheim, Stadt</t>
  </si>
  <si>
    <t>DE_08128137</t>
  </si>
  <si>
    <t>Wittighausen</t>
  </si>
  <si>
    <t>DE_08128138</t>
  </si>
  <si>
    <t>Ahorn</t>
  </si>
  <si>
    <t>DE_08128139</t>
  </si>
  <si>
    <t>Lauda-Königshofen, Stadt</t>
  </si>
  <si>
    <t>DE11C</t>
  </si>
  <si>
    <t>DE_08135010</t>
  </si>
  <si>
    <t>Dischingen</t>
  </si>
  <si>
    <t>DE_08135015</t>
  </si>
  <si>
    <t>Gerstetten</t>
  </si>
  <si>
    <t>DE_08135016</t>
  </si>
  <si>
    <t>Giengen an der Brenz, Stadt</t>
  </si>
  <si>
    <t>DE_08135019</t>
  </si>
  <si>
    <t>Heidenheim an der Brenz, Stadt</t>
  </si>
  <si>
    <t>DE_08135020</t>
  </si>
  <si>
    <t>Herbrechtingen, Stadt</t>
  </si>
  <si>
    <t>DE_08135021</t>
  </si>
  <si>
    <t>Hermaringen</t>
  </si>
  <si>
    <t>DE_08135025</t>
  </si>
  <si>
    <t>Königsbronn</t>
  </si>
  <si>
    <t>DE_08135026</t>
  </si>
  <si>
    <t>Nattheim</t>
  </si>
  <si>
    <t>DE_08135027</t>
  </si>
  <si>
    <t>Niederstotzingen, Stadt</t>
  </si>
  <si>
    <t>DE110F</t>
  </si>
  <si>
    <t>Ulm</t>
  </si>
  <si>
    <t>DE_08135031</t>
  </si>
  <si>
    <t>Sontheim an der Brenz</t>
  </si>
  <si>
    <t>DE_08135032</t>
  </si>
  <si>
    <t>Steinheim am Albuch</t>
  </si>
  <si>
    <t>DE11D</t>
  </si>
  <si>
    <t>DE_08136002</t>
  </si>
  <si>
    <t>Abtsgmünd</t>
  </si>
  <si>
    <t>DE_08136003</t>
  </si>
  <si>
    <t>Adelmannsfelden</t>
  </si>
  <si>
    <t>DE_08136007</t>
  </si>
  <si>
    <t>Bartholomä</t>
  </si>
  <si>
    <t>DE_08136009</t>
  </si>
  <si>
    <t>Böbingen an der Rems</t>
  </si>
  <si>
    <t>DE_08136010</t>
  </si>
  <si>
    <t>Bopfingen, Stadt</t>
  </si>
  <si>
    <t>DE_08136015</t>
  </si>
  <si>
    <t>Durlangen</t>
  </si>
  <si>
    <t>DE_08136018</t>
  </si>
  <si>
    <t>Ellenberg</t>
  </si>
  <si>
    <t>DE_08136019</t>
  </si>
  <si>
    <t>Ellwangen (Jagst), Stadt</t>
  </si>
  <si>
    <t>DE_08136020</t>
  </si>
  <si>
    <t>Eschach</t>
  </si>
  <si>
    <t>DE_08136021</t>
  </si>
  <si>
    <t>Essingen</t>
  </si>
  <si>
    <t>DE_08136024</t>
  </si>
  <si>
    <t>Göggingen</t>
  </si>
  <si>
    <t>DE_08136027</t>
  </si>
  <si>
    <t>Gschwend</t>
  </si>
  <si>
    <t>DE_08136028</t>
  </si>
  <si>
    <t>Heubach, Stadt</t>
  </si>
  <si>
    <t>DE_08136029</t>
  </si>
  <si>
    <t>Heuchlingen</t>
  </si>
  <si>
    <t>DE_08136033</t>
  </si>
  <si>
    <t>Hüttlingen</t>
  </si>
  <si>
    <t>DE_08136034</t>
  </si>
  <si>
    <t>Iggingen</t>
  </si>
  <si>
    <t>DE_08136035</t>
  </si>
  <si>
    <t>Jagstzell</t>
  </si>
  <si>
    <t>DE_08136037</t>
  </si>
  <si>
    <t>Kirchheim am Ries</t>
  </si>
  <si>
    <t>DE_08136038</t>
  </si>
  <si>
    <t>Lauchheim, Stadt</t>
  </si>
  <si>
    <t>DE_08136040</t>
  </si>
  <si>
    <t>Leinzell</t>
  </si>
  <si>
    <t>DE_08136042</t>
  </si>
  <si>
    <t>Lorch, Stadt</t>
  </si>
  <si>
    <t>DE_08136043</t>
  </si>
  <si>
    <t>Mögglingen</t>
  </si>
  <si>
    <t>DE_08136044</t>
  </si>
  <si>
    <t>Mutlangen</t>
  </si>
  <si>
    <t>DE_08136045</t>
  </si>
  <si>
    <t>Neresheim, Stadt</t>
  </si>
  <si>
    <t>DE_08136046</t>
  </si>
  <si>
    <t>Neuler</t>
  </si>
  <si>
    <t>DE_08136049</t>
  </si>
  <si>
    <t>Obergröningen</t>
  </si>
  <si>
    <t>DE_08136050</t>
  </si>
  <si>
    <t>Oberkochen, Stadt</t>
  </si>
  <si>
    <t>DE_08136060</t>
  </si>
  <si>
    <t>Rosenberg</t>
  </si>
  <si>
    <t>DE_08136061</t>
  </si>
  <si>
    <t>Ruppertshofen</t>
  </si>
  <si>
    <t>DE_08136062</t>
  </si>
  <si>
    <t>Schechingen</t>
  </si>
  <si>
    <t>DE_08136065</t>
  </si>
  <si>
    <t>Schwäbisch Gmünd, Stadt</t>
  </si>
  <si>
    <t>DE_08136066</t>
  </si>
  <si>
    <t>Spraitbach</t>
  </si>
  <si>
    <t>DE_08136068</t>
  </si>
  <si>
    <t>Stödtlen</t>
  </si>
  <si>
    <t>DE_08136070</t>
  </si>
  <si>
    <t>Täferrot</t>
  </si>
  <si>
    <t>DE_08136071</t>
  </si>
  <si>
    <t>Tannhausen</t>
  </si>
  <si>
    <t>DE_08136075</t>
  </si>
  <si>
    <t>Unterschneidheim</t>
  </si>
  <si>
    <t>DE_08136079</t>
  </si>
  <si>
    <t>Waldstetten</t>
  </si>
  <si>
    <t>DE_08136082</t>
  </si>
  <si>
    <t>Westhausen</t>
  </si>
  <si>
    <t>DE_08136084</t>
  </si>
  <si>
    <t>Wört</t>
  </si>
  <si>
    <t>DE_08136087</t>
  </si>
  <si>
    <t>Riesbürg</t>
  </si>
  <si>
    <t>DE_08136088</t>
  </si>
  <si>
    <t>Aalen, Stadt</t>
  </si>
  <si>
    <t>DE_08136089</t>
  </si>
  <si>
    <t>Rainau</t>
  </si>
  <si>
    <t>DE12</t>
  </si>
  <si>
    <t>DE121</t>
  </si>
  <si>
    <t>DE_08211000</t>
  </si>
  <si>
    <t>Baden-Baden, Stadt</t>
  </si>
  <si>
    <t>DE122</t>
  </si>
  <si>
    <t>DE_08212000</t>
  </si>
  <si>
    <t>Karlsruhe, Stadt</t>
  </si>
  <si>
    <t>Karlsruhe</t>
  </si>
  <si>
    <t>DE033F</t>
  </si>
  <si>
    <t>DE123</t>
  </si>
  <si>
    <t>DE_08215007</t>
  </si>
  <si>
    <t>Bretten, Stadt</t>
  </si>
  <si>
    <t>DE_08215009</t>
  </si>
  <si>
    <t>Bruchsal, Stadt</t>
  </si>
  <si>
    <t>DE_08215017</t>
  </si>
  <si>
    <t>Ettlingen, Stadt</t>
  </si>
  <si>
    <t>DE_08215021</t>
  </si>
  <si>
    <t>Forst</t>
  </si>
  <si>
    <t>DE_08215025</t>
  </si>
  <si>
    <t>Gondelsheim</t>
  </si>
  <si>
    <t>DE_08215029</t>
  </si>
  <si>
    <t>Hambrücken</t>
  </si>
  <si>
    <t>DE_08215039</t>
  </si>
  <si>
    <t>Kronau</t>
  </si>
  <si>
    <t>DE_08215040</t>
  </si>
  <si>
    <t>Kürnbach</t>
  </si>
  <si>
    <t>DE_08215046</t>
  </si>
  <si>
    <t>Malsch</t>
  </si>
  <si>
    <t>DE_08215047</t>
  </si>
  <si>
    <t>Marxzell</t>
  </si>
  <si>
    <t>DE_08215059</t>
  </si>
  <si>
    <t>Oberderdingen</t>
  </si>
  <si>
    <t>DE_08215064</t>
  </si>
  <si>
    <t>Östringen, Stadt</t>
  </si>
  <si>
    <t>DE_08215066</t>
  </si>
  <si>
    <t>Philippsburg, Stadt</t>
  </si>
  <si>
    <t>DE_08215082</t>
  </si>
  <si>
    <t>Sulzfeld</t>
  </si>
  <si>
    <t>DE_08215084</t>
  </si>
  <si>
    <t>Ubstadt-Weiher</t>
  </si>
  <si>
    <t>DE_08215089</t>
  </si>
  <si>
    <t>Walzbachtal</t>
  </si>
  <si>
    <t>DE_08215090</t>
  </si>
  <si>
    <t>Weingarten (Baden)</t>
  </si>
  <si>
    <t>DE_08215094</t>
  </si>
  <si>
    <t>Zaisenhausen</t>
  </si>
  <si>
    <t>DE_08215096</t>
  </si>
  <si>
    <t>Karlsbad</t>
  </si>
  <si>
    <t>DE_08215097</t>
  </si>
  <si>
    <t>Kraichtal, Stadt</t>
  </si>
  <si>
    <t>DE_08215099</t>
  </si>
  <si>
    <t>Graben-Neudorf</t>
  </si>
  <si>
    <t>DE_08215100</t>
  </si>
  <si>
    <t>Bad Schönborn</t>
  </si>
  <si>
    <t>DE_08215101</t>
  </si>
  <si>
    <t>Pfinztal</t>
  </si>
  <si>
    <t>DE_08215102</t>
  </si>
  <si>
    <t>Eggenstein-Leopoldshafen</t>
  </si>
  <si>
    <t>DE_08215103</t>
  </si>
  <si>
    <t>Karlsdorf-Neuthard</t>
  </si>
  <si>
    <t>DE_08215105</t>
  </si>
  <si>
    <t>Linkenheim-Hochstetten</t>
  </si>
  <si>
    <t>DE_08215106</t>
  </si>
  <si>
    <t>Waghäusel, Stadt</t>
  </si>
  <si>
    <t>DE_08215107</t>
  </si>
  <si>
    <t>Oberhausen-Rheinhausen</t>
  </si>
  <si>
    <t>DE_08215108</t>
  </si>
  <si>
    <t>Rheinstetten, Stadt</t>
  </si>
  <si>
    <t>DE_08215109</t>
  </si>
  <si>
    <t>Stutensee, Stadt</t>
  </si>
  <si>
    <t>DE_08215110</t>
  </si>
  <si>
    <t>Waldbronn</t>
  </si>
  <si>
    <t>DE_08215111</t>
  </si>
  <si>
    <t>Dettenheim</t>
  </si>
  <si>
    <t>DE124</t>
  </si>
  <si>
    <t>DE_08216002</t>
  </si>
  <si>
    <t>Au am Rhein</t>
  </si>
  <si>
    <t>DE_08216005</t>
  </si>
  <si>
    <t>Bietigheim</t>
  </si>
  <si>
    <t>DE_08216006</t>
  </si>
  <si>
    <t>Bischweier</t>
  </si>
  <si>
    <t>DE_08216007</t>
  </si>
  <si>
    <t>Bühl, Stadt</t>
  </si>
  <si>
    <t>DE_08216008</t>
  </si>
  <si>
    <t>Bühlertal</t>
  </si>
  <si>
    <t>DE_08216009</t>
  </si>
  <si>
    <t>Durmersheim</t>
  </si>
  <si>
    <t>DE_08216012</t>
  </si>
  <si>
    <t>Elchesheim-Illingen</t>
  </si>
  <si>
    <t>DE_08216013</t>
  </si>
  <si>
    <t>Forbach</t>
  </si>
  <si>
    <t>DE_08216015</t>
  </si>
  <si>
    <t>Gaggenau, Stadt</t>
  </si>
  <si>
    <t>DE_08216017</t>
  </si>
  <si>
    <t>Gernsbach, Stadt</t>
  </si>
  <si>
    <t>DE_08216022</t>
  </si>
  <si>
    <t>Hügelsheim</t>
  </si>
  <si>
    <t>DE_08216023</t>
  </si>
  <si>
    <t>Iffezheim</t>
  </si>
  <si>
    <t>DE_08216024</t>
  </si>
  <si>
    <t>Kuppenheim, Stadt</t>
  </si>
  <si>
    <t>DE_08216028</t>
  </si>
  <si>
    <t>Lichtenau, Stadt</t>
  </si>
  <si>
    <t>DE_08216029</t>
  </si>
  <si>
    <t>Loffenau</t>
  </si>
  <si>
    <t>DE_08216033</t>
  </si>
  <si>
    <t>Muggensturm</t>
  </si>
  <si>
    <t>DE_08216039</t>
  </si>
  <si>
    <t>Ötigheim</t>
  </si>
  <si>
    <t>DE_08216041</t>
  </si>
  <si>
    <t>Ottersweier</t>
  </si>
  <si>
    <t>DE_08216043</t>
  </si>
  <si>
    <t>Rastatt, Stadt</t>
  </si>
  <si>
    <t>DE_08216049</t>
  </si>
  <si>
    <t>Sinzheim</t>
  </si>
  <si>
    <t>DE_08216052</t>
  </si>
  <si>
    <t>Steinmauern</t>
  </si>
  <si>
    <t>DE_08216059</t>
  </si>
  <si>
    <t>Weisenbach</t>
  </si>
  <si>
    <t>DE_08216063</t>
  </si>
  <si>
    <t>Rheinmünster</t>
  </si>
  <si>
    <t>DE125</t>
  </si>
  <si>
    <t>DE_08221000</t>
  </si>
  <si>
    <t>Heidelberg, Stadt</t>
  </si>
  <si>
    <t>Heidelberg</t>
  </si>
  <si>
    <t>DE100F</t>
  </si>
  <si>
    <t>DE126</t>
  </si>
  <si>
    <t>DE_08222000</t>
  </si>
  <si>
    <t>Mannheim, Universitätsstadt</t>
  </si>
  <si>
    <t>DE081F</t>
  </si>
  <si>
    <t>Mannheim-Ludwigshafen</t>
  </si>
  <si>
    <t>DE127</t>
  </si>
  <si>
    <t>DE_08225001</t>
  </si>
  <si>
    <t>Adelsheim, Stadt</t>
  </si>
  <si>
    <t>DE_08225002</t>
  </si>
  <si>
    <t>Aglasterhausen</t>
  </si>
  <si>
    <t>DE_08225009</t>
  </si>
  <si>
    <t>Billigheim</t>
  </si>
  <si>
    <t>DE_08225010</t>
  </si>
  <si>
    <t>Binau</t>
  </si>
  <si>
    <t>DE_08225014</t>
  </si>
  <si>
    <t>Buchen (Odenwald), Stadt</t>
  </si>
  <si>
    <t>DE_08225024</t>
  </si>
  <si>
    <t>Fahrenbach</t>
  </si>
  <si>
    <t>DE_08225032</t>
  </si>
  <si>
    <t>Hardheim</t>
  </si>
  <si>
    <t>DE_08225033</t>
  </si>
  <si>
    <t>Haßmersheim</t>
  </si>
  <si>
    <t>DE_08225039</t>
  </si>
  <si>
    <t>Höpfingen</t>
  </si>
  <si>
    <t>DE_08225042</t>
  </si>
  <si>
    <t>Hüffenhardt</t>
  </si>
  <si>
    <t>DE_08225052</t>
  </si>
  <si>
    <t>Limbach</t>
  </si>
  <si>
    <t>DE_08225058</t>
  </si>
  <si>
    <t>Mosbach, Stadt</t>
  </si>
  <si>
    <t>DE_08225060</t>
  </si>
  <si>
    <t>Mudau</t>
  </si>
  <si>
    <t>DE_08225064</t>
  </si>
  <si>
    <t>Neckargerach</t>
  </si>
  <si>
    <t>DE_08225067</t>
  </si>
  <si>
    <t>Neckarzimmern</t>
  </si>
  <si>
    <t>DE_08225068</t>
  </si>
  <si>
    <t>DE_08225074</t>
  </si>
  <si>
    <t>Obrigheim</t>
  </si>
  <si>
    <t>DE_08225075</t>
  </si>
  <si>
    <t>Osterburken, Stadt</t>
  </si>
  <si>
    <t>DE_08225082</t>
  </si>
  <si>
    <t>DE_08225091</t>
  </si>
  <si>
    <t>Seckach</t>
  </si>
  <si>
    <t>DE_08225109</t>
  </si>
  <si>
    <t>Walldürn, Stadt</t>
  </si>
  <si>
    <t>DE_08225113</t>
  </si>
  <si>
    <t>Zwingenberg</t>
  </si>
  <si>
    <t>DE_08225114</t>
  </si>
  <si>
    <t>Ravenstein, Stadt</t>
  </si>
  <si>
    <t>DE_08225115</t>
  </si>
  <si>
    <t>Schefflenz</t>
  </si>
  <si>
    <t>DE_08225116</t>
  </si>
  <si>
    <t>DE_08225117</t>
  </si>
  <si>
    <t>Elztal</t>
  </si>
  <si>
    <t>DE_08225118</t>
  </si>
  <si>
    <t>Waldbrunn</t>
  </si>
  <si>
    <t>DE128</t>
  </si>
  <si>
    <t>DE_08226003</t>
  </si>
  <si>
    <t>Altlußheim</t>
  </si>
  <si>
    <t>DE_08226006</t>
  </si>
  <si>
    <t>Bammental</t>
  </si>
  <si>
    <t>DE_08226009</t>
  </si>
  <si>
    <t>Brühl</t>
  </si>
  <si>
    <t>DE_08226010</t>
  </si>
  <si>
    <t>Dielheim</t>
  </si>
  <si>
    <t>DE_08226012</t>
  </si>
  <si>
    <t>Dossenheim</t>
  </si>
  <si>
    <t>DE_08226013</t>
  </si>
  <si>
    <t>Eberbach, Stadt</t>
  </si>
  <si>
    <t>DE_08226017</t>
  </si>
  <si>
    <t>Epfenbach</t>
  </si>
  <si>
    <t>DE_08226018</t>
  </si>
  <si>
    <t>Eppelheim, Stadt</t>
  </si>
  <si>
    <t>DE_08226020</t>
  </si>
  <si>
    <t>Eschelbronn</t>
  </si>
  <si>
    <t>DE_08226022</t>
  </si>
  <si>
    <t>Gaiberg</t>
  </si>
  <si>
    <t>DE_08226027</t>
  </si>
  <si>
    <t>Heddesbach</t>
  </si>
  <si>
    <t>DE_08226028</t>
  </si>
  <si>
    <t>Heddesheim</t>
  </si>
  <si>
    <t>DE_08226029</t>
  </si>
  <si>
    <t>Heiligkreuzsteinach</t>
  </si>
  <si>
    <t>DE_08226031</t>
  </si>
  <si>
    <t>Hemsbach, Stadt</t>
  </si>
  <si>
    <t>DE_08226032</t>
  </si>
  <si>
    <t>Hockenheim, Stadt</t>
  </si>
  <si>
    <t>DE_08226036</t>
  </si>
  <si>
    <t>Ilvesheim</t>
  </si>
  <si>
    <t>DE_08226037</t>
  </si>
  <si>
    <t>Ketsch</t>
  </si>
  <si>
    <t>DE_08226038</t>
  </si>
  <si>
    <t>Ladenburg, Stadt</t>
  </si>
  <si>
    <t>DE_08226040</t>
  </si>
  <si>
    <t>Laudenbach</t>
  </si>
  <si>
    <t>DE_08226041</t>
  </si>
  <si>
    <t>Leimen, Stadt</t>
  </si>
  <si>
    <t>DE_08226046</t>
  </si>
  <si>
    <t>DE_08226048</t>
  </si>
  <si>
    <t>Mauer</t>
  </si>
  <si>
    <t>DE_08226049</t>
  </si>
  <si>
    <t>Meckesheim</t>
  </si>
  <si>
    <t>DE_08226054</t>
  </si>
  <si>
    <t>Mühlhausen</t>
  </si>
  <si>
    <t>DE_08226055</t>
  </si>
  <si>
    <t>Neckarbischofsheim, Stadt</t>
  </si>
  <si>
    <t>DE_08226056</t>
  </si>
  <si>
    <t>Neckargemünd, Stadt</t>
  </si>
  <si>
    <t>DE_08226058</t>
  </si>
  <si>
    <t>Neidenstein</t>
  </si>
  <si>
    <t>DE_08226059</t>
  </si>
  <si>
    <t>Neulußheim</t>
  </si>
  <si>
    <t>DE_08226060</t>
  </si>
  <si>
    <t>Nußloch</t>
  </si>
  <si>
    <t>DE_08226062</t>
  </si>
  <si>
    <t>Oftersheim</t>
  </si>
  <si>
    <t>DE_08226063</t>
  </si>
  <si>
    <t>Plankstadt</t>
  </si>
  <si>
    <t>DE_08226065</t>
  </si>
  <si>
    <t>Rauenberg, Stadt</t>
  </si>
  <si>
    <t>DE_08226066</t>
  </si>
  <si>
    <t>Reichartshausen</t>
  </si>
  <si>
    <t>DE_08226068</t>
  </si>
  <si>
    <t>Reilingen</t>
  </si>
  <si>
    <t>DE_08226076</t>
  </si>
  <si>
    <t>Sandhausen</t>
  </si>
  <si>
    <t>DE_08226080</t>
  </si>
  <si>
    <t>Schönau, Stadt</t>
  </si>
  <si>
    <t>DE_08226081</t>
  </si>
  <si>
    <t>Schönbrunn</t>
  </si>
  <si>
    <t>DE_08226082</t>
  </si>
  <si>
    <t>Schriesheim, Stadt</t>
  </si>
  <si>
    <t>DE_08226084</t>
  </si>
  <si>
    <t>Schwetzingen, Stadt</t>
  </si>
  <si>
    <t>DE_08226085</t>
  </si>
  <si>
    <t>Sinsheim, Stadt</t>
  </si>
  <si>
    <t>DE_08226086</t>
  </si>
  <si>
    <t>Spechbach</t>
  </si>
  <si>
    <t>DE_08226091</t>
  </si>
  <si>
    <t>Waibstadt, Stadt</t>
  </si>
  <si>
    <t>DE_08226095</t>
  </si>
  <si>
    <t>Walldorf, Stadt</t>
  </si>
  <si>
    <t>DE_08226096</t>
  </si>
  <si>
    <t>Weinheim, Stadt</t>
  </si>
  <si>
    <t>DE_08226097</t>
  </si>
  <si>
    <t>Wiesenbach</t>
  </si>
  <si>
    <t>DE_08226098</t>
  </si>
  <si>
    <t>Wiesloch, Stadt</t>
  </si>
  <si>
    <t>DE_08226099</t>
  </si>
  <si>
    <t>Wilhelmsfeld</t>
  </si>
  <si>
    <t>DE_08226101</t>
  </si>
  <si>
    <t>Zuzenhausen</t>
  </si>
  <si>
    <t>DE_08226102</t>
  </si>
  <si>
    <t>Angelbachtal</t>
  </si>
  <si>
    <t>DE_08226103</t>
  </si>
  <si>
    <t>St. Leon-Rot</t>
  </si>
  <si>
    <t>DE_08226104</t>
  </si>
  <si>
    <t>Lobbach</t>
  </si>
  <si>
    <t>DE_08226105</t>
  </si>
  <si>
    <t>Edingen-Neckarhausen</t>
  </si>
  <si>
    <t>DE_08226106</t>
  </si>
  <si>
    <t>Helmstadt-Bargen</t>
  </si>
  <si>
    <t>DE_08226107</t>
  </si>
  <si>
    <t>Hirschberg an der Bergstraße</t>
  </si>
  <si>
    <t>DE129</t>
  </si>
  <si>
    <t>DE_08231000</t>
  </si>
  <si>
    <t>Pforzheim, Stadt</t>
  </si>
  <si>
    <t>Pforzheim</t>
  </si>
  <si>
    <t>DE111F</t>
  </si>
  <si>
    <t>DE12A</t>
  </si>
  <si>
    <t>DE_08235006</t>
  </si>
  <si>
    <t>Altensteig, Stadt</t>
  </si>
  <si>
    <t>DE_08235007</t>
  </si>
  <si>
    <t>Althengstett</t>
  </si>
  <si>
    <t>DE_08235008</t>
  </si>
  <si>
    <t>Bad Liebenzell, Stadt</t>
  </si>
  <si>
    <t>DE_08235018</t>
  </si>
  <si>
    <t>Dobel</t>
  </si>
  <si>
    <t>DE_08235020</t>
  </si>
  <si>
    <t>Ebhausen</t>
  </si>
  <si>
    <t>DE_08235022</t>
  </si>
  <si>
    <t>Egenhausen</t>
  </si>
  <si>
    <t>DE_08235025</t>
  </si>
  <si>
    <t>Enzklösterle</t>
  </si>
  <si>
    <t>DE_08235029</t>
  </si>
  <si>
    <t>Gechingen</t>
  </si>
  <si>
    <t>DE_08235032</t>
  </si>
  <si>
    <t>Haiterbach, Stadt</t>
  </si>
  <si>
    <t>DE_08235033</t>
  </si>
  <si>
    <t>Bad Herrenalb, Stadt</t>
  </si>
  <si>
    <t>DE_08235035</t>
  </si>
  <si>
    <t>Höfen an der Enz</t>
  </si>
  <si>
    <t>DE_08235046</t>
  </si>
  <si>
    <t>Nagold, Stadt</t>
  </si>
  <si>
    <t>DE_08235047</t>
  </si>
  <si>
    <t>Neubulach, Stadt</t>
  </si>
  <si>
    <t>DE_08235050</t>
  </si>
  <si>
    <t>Neuweiler</t>
  </si>
  <si>
    <t>DE_08235055</t>
  </si>
  <si>
    <t>Oberreichenbach</t>
  </si>
  <si>
    <t>DE_08235057</t>
  </si>
  <si>
    <t>Ostelsheim</t>
  </si>
  <si>
    <t>DE_08235060</t>
  </si>
  <si>
    <t>Rohrdorf</t>
  </si>
  <si>
    <t>DE_08235065</t>
  </si>
  <si>
    <t>Schömberg</t>
  </si>
  <si>
    <t>DE_08235066</t>
  </si>
  <si>
    <t>Simmersfeld</t>
  </si>
  <si>
    <t>DE_08235067</t>
  </si>
  <si>
    <t>Simmozheim</t>
  </si>
  <si>
    <t>DE_08235073</t>
  </si>
  <si>
    <t>Unterreichenbach</t>
  </si>
  <si>
    <t>DE_08235079</t>
  </si>
  <si>
    <t>Bad Wildbad, Stadt</t>
  </si>
  <si>
    <t>DE_08235080</t>
  </si>
  <si>
    <t>Wildberg, Stadt</t>
  </si>
  <si>
    <t>DE_08235084</t>
  </si>
  <si>
    <t>Bad Teinach-Zavelstein, Stadt</t>
  </si>
  <si>
    <t>DE_08235085</t>
  </si>
  <si>
    <t>Calw, Stadt</t>
  </si>
  <si>
    <t>DE12B</t>
  </si>
  <si>
    <t>DE_08236004</t>
  </si>
  <si>
    <t>Birkenfeld</t>
  </si>
  <si>
    <t>DE_08236011</t>
  </si>
  <si>
    <t>Eisingen</t>
  </si>
  <si>
    <t>DE_08236013</t>
  </si>
  <si>
    <t>Engelsbrand</t>
  </si>
  <si>
    <t>DE_08236019</t>
  </si>
  <si>
    <t>Friolzheim</t>
  </si>
  <si>
    <t>DE_08236025</t>
  </si>
  <si>
    <t>Heimsheim, Stadt</t>
  </si>
  <si>
    <t>DE_08236028</t>
  </si>
  <si>
    <t>Illingen</t>
  </si>
  <si>
    <t>DE_08236030</t>
  </si>
  <si>
    <t>Ispringen</t>
  </si>
  <si>
    <t>DE_08236031</t>
  </si>
  <si>
    <t>Kieselbronn</t>
  </si>
  <si>
    <t>DE_08236033</t>
  </si>
  <si>
    <t>Knittlingen, Stadt</t>
  </si>
  <si>
    <t>DE_08236038</t>
  </si>
  <si>
    <t>Maulbronn, Stadt</t>
  </si>
  <si>
    <t>DE_08236039</t>
  </si>
  <si>
    <t>Mönsheim</t>
  </si>
  <si>
    <t>DE_08236040</t>
  </si>
  <si>
    <t>Mühlacker, Stadt</t>
  </si>
  <si>
    <t>DE_08236043</t>
  </si>
  <si>
    <t>Neuenbürg, Stadt</t>
  </si>
  <si>
    <t>DE_08236044</t>
  </si>
  <si>
    <t>Neuhausen</t>
  </si>
  <si>
    <t>DE_08236046</t>
  </si>
  <si>
    <t>Niefern-Öschelbronn</t>
  </si>
  <si>
    <t>DE_08236050</t>
  </si>
  <si>
    <t>Ötisheim</t>
  </si>
  <si>
    <t>DE_08236061</t>
  </si>
  <si>
    <t>Sternenfels</t>
  </si>
  <si>
    <t>DE_08236062</t>
  </si>
  <si>
    <t>Tiefenbronn</t>
  </si>
  <si>
    <t>DE_08236065</t>
  </si>
  <si>
    <t>Wiernsheim</t>
  </si>
  <si>
    <t>DE_08236067</t>
  </si>
  <si>
    <t>Wimsheim</t>
  </si>
  <si>
    <t>DE_08236068</t>
  </si>
  <si>
    <t>Wurmberg</t>
  </si>
  <si>
    <t>DE_08236070</t>
  </si>
  <si>
    <t>Keltern</t>
  </si>
  <si>
    <t>DE_08236071</t>
  </si>
  <si>
    <t>Remchingen</t>
  </si>
  <si>
    <t>DE_08236072</t>
  </si>
  <si>
    <t>Straubenhardt</t>
  </si>
  <si>
    <t>DE_08236073</t>
  </si>
  <si>
    <t>Neulingen</t>
  </si>
  <si>
    <t>DE_08236074</t>
  </si>
  <si>
    <t>Kämpfelbach</t>
  </si>
  <si>
    <t>DE_08236075</t>
  </si>
  <si>
    <t>Ölbronn-Dürrn</t>
  </si>
  <si>
    <t>DE_08236076</t>
  </si>
  <si>
    <t>Königsbach-Stein</t>
  </si>
  <si>
    <t>DE12C</t>
  </si>
  <si>
    <t>DE_08237002</t>
  </si>
  <si>
    <t>Alpirsbach, Stadt</t>
  </si>
  <si>
    <t>DE_08237004</t>
  </si>
  <si>
    <t>Baiersbronn</t>
  </si>
  <si>
    <t>DE_08237019</t>
  </si>
  <si>
    <t>Dornstetten, Stadt</t>
  </si>
  <si>
    <t>DE_08237024</t>
  </si>
  <si>
    <t>Empfingen</t>
  </si>
  <si>
    <t>DE_08237027</t>
  </si>
  <si>
    <t>Eutingen im Gäu</t>
  </si>
  <si>
    <t>DE_08237028</t>
  </si>
  <si>
    <t>Freudenstadt, Stadt</t>
  </si>
  <si>
    <t>DE_08237030</t>
  </si>
  <si>
    <t>Glatten</t>
  </si>
  <si>
    <t>DE_08237032</t>
  </si>
  <si>
    <t>Grömbach</t>
  </si>
  <si>
    <t>DE_08237040</t>
  </si>
  <si>
    <t>Horb am Neckar, Stadt</t>
  </si>
  <si>
    <t>DE_08237045</t>
  </si>
  <si>
    <t>Loßburg</t>
  </si>
  <si>
    <t>DE_08237054</t>
  </si>
  <si>
    <t>Pfalzgrafenweiler</t>
  </si>
  <si>
    <t>DE_08237061</t>
  </si>
  <si>
    <t>Schopfloch</t>
  </si>
  <si>
    <t>DE_08237072</t>
  </si>
  <si>
    <t>Wörnersberg</t>
  </si>
  <si>
    <t>DE_08237073</t>
  </si>
  <si>
    <t>Seewald</t>
  </si>
  <si>
    <t>DE_08237074</t>
  </si>
  <si>
    <t>Waldachtal</t>
  </si>
  <si>
    <t>DE_08237075</t>
  </si>
  <si>
    <t>Bad Rippoldsau-Schapbach</t>
  </si>
  <si>
    <t>DE13</t>
  </si>
  <si>
    <t>DE131</t>
  </si>
  <si>
    <t>DE_08311000</t>
  </si>
  <si>
    <t>Freiburg im Breisgau, Stadt</t>
  </si>
  <si>
    <t>Freiburg im Breisgau</t>
  </si>
  <si>
    <t>DE025F</t>
  </si>
  <si>
    <t>DE132</t>
  </si>
  <si>
    <t>DE_08315003</t>
  </si>
  <si>
    <t>DE_08315004</t>
  </si>
  <si>
    <t>Auggen</t>
  </si>
  <si>
    <t>DE_08315006</t>
  </si>
  <si>
    <t>Bad Krozingen, Stadt</t>
  </si>
  <si>
    <t>DE_08315007</t>
  </si>
  <si>
    <t>Badenweiler</t>
  </si>
  <si>
    <t>DE_08315008</t>
  </si>
  <si>
    <t>Ballrechten-Dottingen</t>
  </si>
  <si>
    <t>DE_08315013</t>
  </si>
  <si>
    <t>Bötzingen</t>
  </si>
  <si>
    <t>DE_08315014</t>
  </si>
  <si>
    <t>Bollschweil</t>
  </si>
  <si>
    <t>DE_08315015</t>
  </si>
  <si>
    <t>Breisach am Rhein, Stadt</t>
  </si>
  <si>
    <t>DE_08315016</t>
  </si>
  <si>
    <t>Breitnau</t>
  </si>
  <si>
    <t>DE_08315020</t>
  </si>
  <si>
    <t>Buchenbach</t>
  </si>
  <si>
    <t>DE_08315022</t>
  </si>
  <si>
    <t>Buggingen</t>
  </si>
  <si>
    <t>DE_08315028</t>
  </si>
  <si>
    <t>Ebringen</t>
  </si>
  <si>
    <t>DE_08315030</t>
  </si>
  <si>
    <t>Eichstetten am Kaiserstuhl</t>
  </si>
  <si>
    <t>DE_08315031</t>
  </si>
  <si>
    <t>Eisenbach (Hochschwarzwald)</t>
  </si>
  <si>
    <t>DE_08315033</t>
  </si>
  <si>
    <t>Eschbach</t>
  </si>
  <si>
    <t>DE_08315037</t>
  </si>
  <si>
    <t>Feldberg (Schwarzwald)</t>
  </si>
  <si>
    <t>DE_08315039</t>
  </si>
  <si>
    <t>Friedenweiler</t>
  </si>
  <si>
    <t>DE_08315041</t>
  </si>
  <si>
    <t>Glottertal</t>
  </si>
  <si>
    <t>DE_08315043</t>
  </si>
  <si>
    <t>Gottenheim</t>
  </si>
  <si>
    <t>DE_08315047</t>
  </si>
  <si>
    <t>Gundelfingen</t>
  </si>
  <si>
    <t>DE_08315048</t>
  </si>
  <si>
    <t>Hartheim am Rhein</t>
  </si>
  <si>
    <t>DE_08315050</t>
  </si>
  <si>
    <t>Heitersheim, Stadt</t>
  </si>
  <si>
    <t>DE_08315051</t>
  </si>
  <si>
    <t>Heuweiler</t>
  </si>
  <si>
    <t>DE_08315052</t>
  </si>
  <si>
    <t>Hinterzarten</t>
  </si>
  <si>
    <t>DE_08315056</t>
  </si>
  <si>
    <t>Horben</t>
  </si>
  <si>
    <t>DE_08315059</t>
  </si>
  <si>
    <t>Ihringen</t>
  </si>
  <si>
    <t>DE_08315064</t>
  </si>
  <si>
    <t>Kirchzarten</t>
  </si>
  <si>
    <t>DE_08315068</t>
  </si>
  <si>
    <t>Lenzkirch</t>
  </si>
  <si>
    <t>DE_08315070</t>
  </si>
  <si>
    <t>Löffingen, Stadt</t>
  </si>
  <si>
    <t>DE_08315072</t>
  </si>
  <si>
    <t>Merdingen</t>
  </si>
  <si>
    <t>DE_08315073</t>
  </si>
  <si>
    <t>Merzhausen</t>
  </si>
  <si>
    <t>DE_08315074</t>
  </si>
  <si>
    <t>Müllheim, Stadt</t>
  </si>
  <si>
    <t>DE_08315076</t>
  </si>
  <si>
    <t>Neuenburg am Rhein, Stadt</t>
  </si>
  <si>
    <t>DE_08315084</t>
  </si>
  <si>
    <t>Oberried</t>
  </si>
  <si>
    <t>DE_08315089</t>
  </si>
  <si>
    <t>Pfaffenweiler</t>
  </si>
  <si>
    <t>DE_08315094</t>
  </si>
  <si>
    <t>St. Märgen</t>
  </si>
  <si>
    <t>DE_08315095</t>
  </si>
  <si>
    <t>St. Peter</t>
  </si>
  <si>
    <t>DE_08315098</t>
  </si>
  <si>
    <t>Schallstadt</t>
  </si>
  <si>
    <t>DE_08315102</t>
  </si>
  <si>
    <t>Schluchsee</t>
  </si>
  <si>
    <t>DE_08315107</t>
  </si>
  <si>
    <t>DE_08315108</t>
  </si>
  <si>
    <t>Staufen im Breisgau, Stadt</t>
  </si>
  <si>
    <t>DE_08315109</t>
  </si>
  <si>
    <t>Stegen</t>
  </si>
  <si>
    <t>DE_08315111</t>
  </si>
  <si>
    <t>Sulzburg, Stadt</t>
  </si>
  <si>
    <t>DE_08315113</t>
  </si>
  <si>
    <t>Titisee-Neustadt, Stadt</t>
  </si>
  <si>
    <t>DE_08315115</t>
  </si>
  <si>
    <t>Umkirch</t>
  </si>
  <si>
    <t>DE_08315125</t>
  </si>
  <si>
    <t>Wittnau</t>
  </si>
  <si>
    <t>DE_08315130</t>
  </si>
  <si>
    <t>Münstertal/Schwarzwald</t>
  </si>
  <si>
    <t>DE_08315131</t>
  </si>
  <si>
    <t>Ehrenkirchen</t>
  </si>
  <si>
    <t>DE_08315132</t>
  </si>
  <si>
    <t>March</t>
  </si>
  <si>
    <t>DE_08315133</t>
  </si>
  <si>
    <t>Vogtsburg im Kaiserstuhl, Stadt</t>
  </si>
  <si>
    <t>DE133</t>
  </si>
  <si>
    <t>DE_08316002</t>
  </si>
  <si>
    <t>Bahlingen am Kaiserstuhl</t>
  </si>
  <si>
    <t>DE_08316003</t>
  </si>
  <si>
    <t>Biederbach</t>
  </si>
  <si>
    <t>DE_08316009</t>
  </si>
  <si>
    <t>Denzlingen</t>
  </si>
  <si>
    <t>DE_08316010</t>
  </si>
  <si>
    <t>Elzach, Stadt</t>
  </si>
  <si>
    <t>DE_08316011</t>
  </si>
  <si>
    <t>Emmendingen, Stadt</t>
  </si>
  <si>
    <t>DE_08316012</t>
  </si>
  <si>
    <t>Endingen am Kaiserstuhl, Stadt</t>
  </si>
  <si>
    <t>DE_08316013</t>
  </si>
  <si>
    <t>Forchheim</t>
  </si>
  <si>
    <t>DE_08316014</t>
  </si>
  <si>
    <t>Gutach im Breisgau</t>
  </si>
  <si>
    <t>DE_08316017</t>
  </si>
  <si>
    <t>Herbolzheim, Stadt</t>
  </si>
  <si>
    <t>DE_08316020</t>
  </si>
  <si>
    <t>Kenzingen, Stadt</t>
  </si>
  <si>
    <t>DE_08316024</t>
  </si>
  <si>
    <t>Malterdingen</t>
  </si>
  <si>
    <t>DE_08316036</t>
  </si>
  <si>
    <t>Reute</t>
  </si>
  <si>
    <t>DE_08316037</t>
  </si>
  <si>
    <t>Riegel am Kaiserstuhl</t>
  </si>
  <si>
    <t>DE_08316038</t>
  </si>
  <si>
    <t>Sasbach am Kaiserstuhl</t>
  </si>
  <si>
    <t>DE_08316039</t>
  </si>
  <si>
    <t>Sexau</t>
  </si>
  <si>
    <t>DE_08316042</t>
  </si>
  <si>
    <t>Simonswald</t>
  </si>
  <si>
    <t>DE_08316043</t>
  </si>
  <si>
    <t>Teningen</t>
  </si>
  <si>
    <t>DE_08316045</t>
  </si>
  <si>
    <t>Vörstetten</t>
  </si>
  <si>
    <t>DE_08316049</t>
  </si>
  <si>
    <t>Weisweil</t>
  </si>
  <si>
    <t>DE_08316051</t>
  </si>
  <si>
    <t>Wyhl am Kaiserstuhl</t>
  </si>
  <si>
    <t>DE_08316053</t>
  </si>
  <si>
    <t>Rheinhausen</t>
  </si>
  <si>
    <t>DE_08316054</t>
  </si>
  <si>
    <t>Freiamt</t>
  </si>
  <si>
    <t>DE_08316055</t>
  </si>
  <si>
    <t>Winden im Elztal</t>
  </si>
  <si>
    <t>DE_08316056</t>
  </si>
  <si>
    <t>Waldkirch, Stadt</t>
  </si>
  <si>
    <t>DE134</t>
  </si>
  <si>
    <t>DE_08317001</t>
  </si>
  <si>
    <t>Achern, Stadt</t>
  </si>
  <si>
    <t>DE_08317005</t>
  </si>
  <si>
    <t>Appenweier</t>
  </si>
  <si>
    <t>DE070F</t>
  </si>
  <si>
    <t>Offenburg</t>
  </si>
  <si>
    <t>DE_08317008</t>
  </si>
  <si>
    <t>Bad Peterstal-Griesbach</t>
  </si>
  <si>
    <t>DE_08317009</t>
  </si>
  <si>
    <t>Berghaupten</t>
  </si>
  <si>
    <t>DE_08317011</t>
  </si>
  <si>
    <t>Biberach</t>
  </si>
  <si>
    <t>DE_08317021</t>
  </si>
  <si>
    <t>Durbach</t>
  </si>
  <si>
    <t>DE_08317026</t>
  </si>
  <si>
    <t>Ettenheim, Stadt</t>
  </si>
  <si>
    <t>DE_08317029</t>
  </si>
  <si>
    <t>Fischerbach</t>
  </si>
  <si>
    <t>DE_08317031</t>
  </si>
  <si>
    <t>Friesenheim</t>
  </si>
  <si>
    <t>DE_08317034</t>
  </si>
  <si>
    <t>Gengenbach, Stadt</t>
  </si>
  <si>
    <t>DE_08317039</t>
  </si>
  <si>
    <t>Gutach (Schwarzwaldbahn)</t>
  </si>
  <si>
    <t>DE_08317040</t>
  </si>
  <si>
    <t>Haslach im Kinzigtal, Stadt</t>
  </si>
  <si>
    <t>DE_08317041</t>
  </si>
  <si>
    <t>Hausach, Stadt</t>
  </si>
  <si>
    <t>DE_08317046</t>
  </si>
  <si>
    <t>Hofstetten</t>
  </si>
  <si>
    <t>DE_08317047</t>
  </si>
  <si>
    <t>Hohberg</t>
  </si>
  <si>
    <t>DE_08317051</t>
  </si>
  <si>
    <t>Hornberg, Stadt</t>
  </si>
  <si>
    <t>DE_08317056</t>
  </si>
  <si>
    <t>Kappelrodeck</t>
  </si>
  <si>
    <t>DE_08317057</t>
  </si>
  <si>
    <t>Kehl, Stadt</t>
  </si>
  <si>
    <t>DE_08317059</t>
  </si>
  <si>
    <t>Kippenheim</t>
  </si>
  <si>
    <t>DE_08317065</t>
  </si>
  <si>
    <t>Lahr/Schwarzwald, Stadt</t>
  </si>
  <si>
    <t>DE_08317067</t>
  </si>
  <si>
    <t>Lautenbach</t>
  </si>
  <si>
    <t>DE_08317068</t>
  </si>
  <si>
    <t>Lauf</t>
  </si>
  <si>
    <t>DE_08317073</t>
  </si>
  <si>
    <t>Mahlberg, Stadt</t>
  </si>
  <si>
    <t>DE_08317075</t>
  </si>
  <si>
    <t>Meißenheim</t>
  </si>
  <si>
    <t>DE_08317078</t>
  </si>
  <si>
    <t>Mühlenbach</t>
  </si>
  <si>
    <t>DE_08317085</t>
  </si>
  <si>
    <t>Nordrach</t>
  </si>
  <si>
    <t>DE_08317088</t>
  </si>
  <si>
    <t>Oberharmersbach</t>
  </si>
  <si>
    <t>DE_08317089</t>
  </si>
  <si>
    <t>Oberkirch, Stadt</t>
  </si>
  <si>
    <t>DE_08317093</t>
  </si>
  <si>
    <t>Oberwolfach</t>
  </si>
  <si>
    <t>DE_08317096</t>
  </si>
  <si>
    <t>Offenburg, Stadt</t>
  </si>
  <si>
    <t>DE_08317097</t>
  </si>
  <si>
    <t>Ohlsbach</t>
  </si>
  <si>
    <t>DE_08317098</t>
  </si>
  <si>
    <t>Oppenau, Stadt</t>
  </si>
  <si>
    <t>DE_08317100</t>
  </si>
  <si>
    <t>Ortenberg</t>
  </si>
  <si>
    <t>DE_08317102</t>
  </si>
  <si>
    <t>Ottenhöfen im Schwarzwald</t>
  </si>
  <si>
    <t>DE_08317110</t>
  </si>
  <si>
    <t>Renchen, Stadt</t>
  </si>
  <si>
    <t>DE_08317113</t>
  </si>
  <si>
    <t>Ringsheim</t>
  </si>
  <si>
    <t>DE_08317114</t>
  </si>
  <si>
    <t>DE_08317116</t>
  </si>
  <si>
    <t>Sasbach</t>
  </si>
  <si>
    <t>DE_08317118</t>
  </si>
  <si>
    <t>Sasbachwalden</t>
  </si>
  <si>
    <t>DE_08317121</t>
  </si>
  <si>
    <t>Schuttertal</t>
  </si>
  <si>
    <t>DE_08317122</t>
  </si>
  <si>
    <t>Schutterwald</t>
  </si>
  <si>
    <t>DE_08317126</t>
  </si>
  <si>
    <t>Seebach</t>
  </si>
  <si>
    <t>DE_08317127</t>
  </si>
  <si>
    <t>Seelbach</t>
  </si>
  <si>
    <t>DE_08317129</t>
  </si>
  <si>
    <t>Steinach</t>
  </si>
  <si>
    <t>DE_08317141</t>
  </si>
  <si>
    <t>Willstätt</t>
  </si>
  <si>
    <t>DE_08317145</t>
  </si>
  <si>
    <t>Wolfach, Stadt</t>
  </si>
  <si>
    <t>DE_08317146</t>
  </si>
  <si>
    <t>Zell am Harmersbach, Stadt</t>
  </si>
  <si>
    <t>DE_08317150</t>
  </si>
  <si>
    <t>Schwanau</t>
  </si>
  <si>
    <t>DE_08317151</t>
  </si>
  <si>
    <t>Neuried</t>
  </si>
  <si>
    <t>DE_08317152</t>
  </si>
  <si>
    <t>Kappel-Grafenhausen</t>
  </si>
  <si>
    <t>DE_08317153</t>
  </si>
  <si>
    <t>Rheinau, Stadt</t>
  </si>
  <si>
    <t>DE_08317971</t>
  </si>
  <si>
    <t>Rheinau, gemeindefreies Gebiet</t>
  </si>
  <si>
    <t>DE135</t>
  </si>
  <si>
    <t>DE_08325001</t>
  </si>
  <si>
    <t>Aichhalden</t>
  </si>
  <si>
    <t>DE_08325009</t>
  </si>
  <si>
    <t>Bösingen</t>
  </si>
  <si>
    <t>DE_08325011</t>
  </si>
  <si>
    <t>Dietingen</t>
  </si>
  <si>
    <t>DE_08325012</t>
  </si>
  <si>
    <t>Dornhan, Stadt</t>
  </si>
  <si>
    <t>DE_08325014</t>
  </si>
  <si>
    <t>Dunningen</t>
  </si>
  <si>
    <t>DE_08325015</t>
  </si>
  <si>
    <t>Epfendorf</t>
  </si>
  <si>
    <t>DE_08325024</t>
  </si>
  <si>
    <t>Hardt</t>
  </si>
  <si>
    <t>DE_08325036</t>
  </si>
  <si>
    <t>Lauterbach</t>
  </si>
  <si>
    <t>DE_08325045</t>
  </si>
  <si>
    <t>Oberndorf am Neckar, Stadt</t>
  </si>
  <si>
    <t>DE_08325049</t>
  </si>
  <si>
    <t>Rottweil, Stadt</t>
  </si>
  <si>
    <t>DE_08325050</t>
  </si>
  <si>
    <t>Schenkenzell</t>
  </si>
  <si>
    <t>DE_08325051</t>
  </si>
  <si>
    <t>Schiltach, Stadt</t>
  </si>
  <si>
    <t>DE_08325053</t>
  </si>
  <si>
    <t>Schramberg, Stadt</t>
  </si>
  <si>
    <t>DE_08325057</t>
  </si>
  <si>
    <t>Sulz am Neckar, Stadt</t>
  </si>
  <si>
    <t>DE_08325060</t>
  </si>
  <si>
    <t>Villingendorf</t>
  </si>
  <si>
    <t>DE_08325061</t>
  </si>
  <si>
    <t>Vöhringen</t>
  </si>
  <si>
    <t>DE_08325064</t>
  </si>
  <si>
    <t>Wellendingen</t>
  </si>
  <si>
    <t>DE_08325069</t>
  </si>
  <si>
    <t>Zimmern ob Rottweil</t>
  </si>
  <si>
    <t>DE_08325070</t>
  </si>
  <si>
    <t>Fluorn-Winzeln</t>
  </si>
  <si>
    <t>DE_08325071</t>
  </si>
  <si>
    <t>Eschbronn</t>
  </si>
  <si>
    <t>DE_08325072</t>
  </si>
  <si>
    <t>Deißlingen</t>
  </si>
  <si>
    <t>DE048F</t>
  </si>
  <si>
    <t>Villingen-Schwenningen</t>
  </si>
  <si>
    <t>DE136</t>
  </si>
  <si>
    <t>DE_08326003</t>
  </si>
  <si>
    <t>Bad Dürrheim, Stadt</t>
  </si>
  <si>
    <t>DE_08326005</t>
  </si>
  <si>
    <t>Blumberg, Stadt</t>
  </si>
  <si>
    <t>DE_08326006</t>
  </si>
  <si>
    <t>Bräunlingen, Stadt</t>
  </si>
  <si>
    <t>DE_08326010</t>
  </si>
  <si>
    <t>Dauchingen</t>
  </si>
  <si>
    <t>DE_08326012</t>
  </si>
  <si>
    <t>Donaueschingen, Stadt</t>
  </si>
  <si>
    <t>DE_08326017</t>
  </si>
  <si>
    <t>Furtwangen im Schwarzwald, Stadt</t>
  </si>
  <si>
    <t>DE_08326020</t>
  </si>
  <si>
    <t>Gütenbach</t>
  </si>
  <si>
    <t>DE_08326027</t>
  </si>
  <si>
    <t>Hüfingen, Stadt</t>
  </si>
  <si>
    <t>DE_08326031</t>
  </si>
  <si>
    <t>Königsfeld im Schwarzwald</t>
  </si>
  <si>
    <t>DE_08326037</t>
  </si>
  <si>
    <t>Mönchweiler</t>
  </si>
  <si>
    <t>DE_08326041</t>
  </si>
  <si>
    <t>Niedereschach</t>
  </si>
  <si>
    <t>DE_08326052</t>
  </si>
  <si>
    <t>St. Georgen im Schwarzwald, Stadt</t>
  </si>
  <si>
    <t>DE_08326054</t>
  </si>
  <si>
    <t>Schönwald im Schwarzwald</t>
  </si>
  <si>
    <t>DE_08326055</t>
  </si>
  <si>
    <t>Schonach im Schwarzwald</t>
  </si>
  <si>
    <t>DE_08326060</t>
  </si>
  <si>
    <t>Triberg im Schwarzwald, Stadt</t>
  </si>
  <si>
    <t>DE_08326061</t>
  </si>
  <si>
    <t>Tuningen</t>
  </si>
  <si>
    <t>DE_08326065</t>
  </si>
  <si>
    <t>Unterkirnach</t>
  </si>
  <si>
    <t>DE_08326068</t>
  </si>
  <si>
    <t>Vöhrenbach, Stadt</t>
  </si>
  <si>
    <t>DE_08326074</t>
  </si>
  <si>
    <t>Villingen-Schwenningen, Stadt</t>
  </si>
  <si>
    <t>DE_08326075</t>
  </si>
  <si>
    <t>Brigachtal</t>
  </si>
  <si>
    <t>DE137</t>
  </si>
  <si>
    <t>DE_08327002</t>
  </si>
  <si>
    <t>Aldingen</t>
  </si>
  <si>
    <t>DE_08327004</t>
  </si>
  <si>
    <t>Bärenthal</t>
  </si>
  <si>
    <t>DE_08327005</t>
  </si>
  <si>
    <t>Balgheim</t>
  </si>
  <si>
    <t>DE_08327006</t>
  </si>
  <si>
    <t>Böttingen</t>
  </si>
  <si>
    <t>DE_08327007</t>
  </si>
  <si>
    <t>Bubsheim</t>
  </si>
  <si>
    <t>DE_08327008</t>
  </si>
  <si>
    <t>Buchheim</t>
  </si>
  <si>
    <t>DE_08327009</t>
  </si>
  <si>
    <t>Deilingen</t>
  </si>
  <si>
    <t>DE_08327010</t>
  </si>
  <si>
    <t>Denkingen</t>
  </si>
  <si>
    <t>DE_08327011</t>
  </si>
  <si>
    <t>Dürbheim</t>
  </si>
  <si>
    <t>DE_08327012</t>
  </si>
  <si>
    <t>Durchhausen</t>
  </si>
  <si>
    <t>DE_08327013</t>
  </si>
  <si>
    <t>Egesheim</t>
  </si>
  <si>
    <t>DE_08327016</t>
  </si>
  <si>
    <t>Fridingen an der Donau, Stadt</t>
  </si>
  <si>
    <t>DE_08327017</t>
  </si>
  <si>
    <t>Frittlingen</t>
  </si>
  <si>
    <t>DE_08327018</t>
  </si>
  <si>
    <t>Geisingen, Stadt</t>
  </si>
  <si>
    <t>DE_08327019</t>
  </si>
  <si>
    <t>Gosheim</t>
  </si>
  <si>
    <t>DE_08327020</t>
  </si>
  <si>
    <t>Gunningen</t>
  </si>
  <si>
    <t>DE_08327023</t>
  </si>
  <si>
    <t>Hausen ob Verena</t>
  </si>
  <si>
    <t>DE_08327025</t>
  </si>
  <si>
    <t>Immendingen</t>
  </si>
  <si>
    <t>DE_08327027</t>
  </si>
  <si>
    <t>Irndorf</t>
  </si>
  <si>
    <t>DE_08327029</t>
  </si>
  <si>
    <t>Königsheim</t>
  </si>
  <si>
    <t>DE_08327030</t>
  </si>
  <si>
    <t>Kolbingen</t>
  </si>
  <si>
    <t>DE_08327033</t>
  </si>
  <si>
    <t>Mahlstetten</t>
  </si>
  <si>
    <t>DE_08327036</t>
  </si>
  <si>
    <t>Mühlheim an der Donau, Stadt</t>
  </si>
  <si>
    <t>DE_08327038</t>
  </si>
  <si>
    <t>Neuhausen ob Eck</t>
  </si>
  <si>
    <t>DE_08327040</t>
  </si>
  <si>
    <t>Reichenbach am Heuberg</t>
  </si>
  <si>
    <t>DE_08327041</t>
  </si>
  <si>
    <t>Renquishausen</t>
  </si>
  <si>
    <t>DE_08327046</t>
  </si>
  <si>
    <t>Spaichingen, Stadt</t>
  </si>
  <si>
    <t>DE_08327048</t>
  </si>
  <si>
    <t>DE_08327049</t>
  </si>
  <si>
    <t>Trossingen, Stadt</t>
  </si>
  <si>
    <t>DE_08327050</t>
  </si>
  <si>
    <t>Tuttlingen, Stadt</t>
  </si>
  <si>
    <t>DE_08327051</t>
  </si>
  <si>
    <t>Wehingen</t>
  </si>
  <si>
    <t>DE_08327054</t>
  </si>
  <si>
    <t>Wurmlingen</t>
  </si>
  <si>
    <t>DE_08327055</t>
  </si>
  <si>
    <t>Seitingen-Oberflacht</t>
  </si>
  <si>
    <t>DE_08327056</t>
  </si>
  <si>
    <t>Rietheim-Weilheim</t>
  </si>
  <si>
    <t>DE_08327057</t>
  </si>
  <si>
    <t>Emmingen-Liptingen</t>
  </si>
  <si>
    <t>DE138</t>
  </si>
  <si>
    <t>DE_08335001</t>
  </si>
  <si>
    <t>Aach, Stadt</t>
  </si>
  <si>
    <t>DE_08335002</t>
  </si>
  <si>
    <t>Allensbach</t>
  </si>
  <si>
    <t>DE051F</t>
  </si>
  <si>
    <t>Konstanz</t>
  </si>
  <si>
    <t>DE_08335015</t>
  </si>
  <si>
    <t>Büsingen am Hochrhein</t>
  </si>
  <si>
    <t>DE_08335021</t>
  </si>
  <si>
    <t>Eigeltingen</t>
  </si>
  <si>
    <t>DE_08335022</t>
  </si>
  <si>
    <t>Engen, Stadt</t>
  </si>
  <si>
    <t>DE_08335025</t>
  </si>
  <si>
    <t>Gaienhofen</t>
  </si>
  <si>
    <t>DE_08335026</t>
  </si>
  <si>
    <t>Gailingen am Hochrhein</t>
  </si>
  <si>
    <t>DE_08335028</t>
  </si>
  <si>
    <t>Gottmadingen</t>
  </si>
  <si>
    <t>DE_08335035</t>
  </si>
  <si>
    <t>Hilzingen</t>
  </si>
  <si>
    <t>DE_08335043</t>
  </si>
  <si>
    <t>Konstanz, Universitätsstadt</t>
  </si>
  <si>
    <t>DE_08335055</t>
  </si>
  <si>
    <t>Moos</t>
  </si>
  <si>
    <t>DE_08335057</t>
  </si>
  <si>
    <t>Mühlingen</t>
  </si>
  <si>
    <t>DE_08335061</t>
  </si>
  <si>
    <t>Öhningen</t>
  </si>
  <si>
    <t>DE_08335063</t>
  </si>
  <si>
    <t>Radolfzell am Bodensee, Stadt</t>
  </si>
  <si>
    <t>DE_08335066</t>
  </si>
  <si>
    <t>DE_08335075</t>
  </si>
  <si>
    <t>Singen (Hohentwiel), Stadt</t>
  </si>
  <si>
    <t>DE_08335077</t>
  </si>
  <si>
    <t>Steißlingen</t>
  </si>
  <si>
    <t>DE_08335079</t>
  </si>
  <si>
    <t>Stockach, Stadt</t>
  </si>
  <si>
    <t>DE_08335080</t>
  </si>
  <si>
    <t>Tengen, Stadt</t>
  </si>
  <si>
    <t>DE_08335081</t>
  </si>
  <si>
    <t>Volkertshausen</t>
  </si>
  <si>
    <t>DE_08335096</t>
  </si>
  <si>
    <t>Hohenfels</t>
  </si>
  <si>
    <t>DE_08335097</t>
  </si>
  <si>
    <t>Mühlhausen-Ehingen</t>
  </si>
  <si>
    <t>DE_08335098</t>
  </si>
  <si>
    <t>Bodman-Ludwigshafen</t>
  </si>
  <si>
    <t>DE_08335099</t>
  </si>
  <si>
    <t>Orsingen-Nenzingen</t>
  </si>
  <si>
    <t>DE_08335100</t>
  </si>
  <si>
    <t>Rielasingen-Worblingen</t>
  </si>
  <si>
    <t>DE139</t>
  </si>
  <si>
    <t>DE_08336004</t>
  </si>
  <si>
    <t>Aitern</t>
  </si>
  <si>
    <t>DE_08336006</t>
  </si>
  <si>
    <t>Bad Bellingen</t>
  </si>
  <si>
    <t>DE_08336008</t>
  </si>
  <si>
    <t>Binzen</t>
  </si>
  <si>
    <t>DE_08336010</t>
  </si>
  <si>
    <t>Böllen</t>
  </si>
  <si>
    <t>DE_08336014</t>
  </si>
  <si>
    <t>Efringen-Kirchen</t>
  </si>
  <si>
    <t>DE_08336019</t>
  </si>
  <si>
    <t>Eimeldingen</t>
  </si>
  <si>
    <t>DE_08336024</t>
  </si>
  <si>
    <t>Fischingen</t>
  </si>
  <si>
    <t>DE_08336025</t>
  </si>
  <si>
    <t>Fröhnd</t>
  </si>
  <si>
    <t>DE_08336034</t>
  </si>
  <si>
    <t>Hasel</t>
  </si>
  <si>
    <t>DE_08336036</t>
  </si>
  <si>
    <t>Hausen im Wiesental</t>
  </si>
  <si>
    <t>DE_08336043</t>
  </si>
  <si>
    <t>Inzlingen</t>
  </si>
  <si>
    <t>DE_08336045</t>
  </si>
  <si>
    <t>Kandern, Stadt</t>
  </si>
  <si>
    <t>DE_08336050</t>
  </si>
  <si>
    <t>Lörrach, Stadt</t>
  </si>
  <si>
    <t>DE_08336057</t>
  </si>
  <si>
    <t>Maulburg</t>
  </si>
  <si>
    <t>DE_08336069</t>
  </si>
  <si>
    <t>Rheinfelden (Baden), Stadt</t>
  </si>
  <si>
    <t>DE_08336073</t>
  </si>
  <si>
    <t>Rümmingen</t>
  </si>
  <si>
    <t>DE_08336075</t>
  </si>
  <si>
    <t>Schallbach</t>
  </si>
  <si>
    <t>DE_08336078</t>
  </si>
  <si>
    <t>Schliengen</t>
  </si>
  <si>
    <t>DE_08336079</t>
  </si>
  <si>
    <t>Schönau im Schwarzwald, Stadt</t>
  </si>
  <si>
    <t>DE_08336080</t>
  </si>
  <si>
    <t>Schönenberg</t>
  </si>
  <si>
    <t>DE_08336081</t>
  </si>
  <si>
    <t>Schopfheim, Stadt</t>
  </si>
  <si>
    <t>DE_08336082</t>
  </si>
  <si>
    <t>Schwörstadt</t>
  </si>
  <si>
    <t>DE_08336084</t>
  </si>
  <si>
    <t>Steinen</t>
  </si>
  <si>
    <t>DE_08336087</t>
  </si>
  <si>
    <t>Todtnau, Stadt</t>
  </si>
  <si>
    <t>DE_08336089</t>
  </si>
  <si>
    <t>Tunau</t>
  </si>
  <si>
    <t>DE_08336090</t>
  </si>
  <si>
    <t>Utzenfeld</t>
  </si>
  <si>
    <t>DE_08336091</t>
  </si>
  <si>
    <t>Weil am Rhein, Stadt</t>
  </si>
  <si>
    <t>DE_08336094</t>
  </si>
  <si>
    <t>Wembach</t>
  </si>
  <si>
    <t>DE_08336096</t>
  </si>
  <si>
    <t>Wieden</t>
  </si>
  <si>
    <t>DE_08336100</t>
  </si>
  <si>
    <t>Wittlingen</t>
  </si>
  <si>
    <t>DE_08336103</t>
  </si>
  <si>
    <t>Zell im Wiesental, Stadt</t>
  </si>
  <si>
    <t>DE_08336104</t>
  </si>
  <si>
    <t>Malsburg-Marzell</t>
  </si>
  <si>
    <t>DE_08336105</t>
  </si>
  <si>
    <t>Grenzach-Wyhlen</t>
  </si>
  <si>
    <t>DE_08336106</t>
  </si>
  <si>
    <t>Häg-Ehrsberg</t>
  </si>
  <si>
    <t>DE_08336107</t>
  </si>
  <si>
    <t>Kleines Wiesental</t>
  </si>
  <si>
    <t>DE13A</t>
  </si>
  <si>
    <t>DE_08337002</t>
  </si>
  <si>
    <t>Albbruck</t>
  </si>
  <si>
    <t>DE_08337013</t>
  </si>
  <si>
    <t>Bernau im Schwarzwald</t>
  </si>
  <si>
    <t>DE_08337022</t>
  </si>
  <si>
    <t>Bonndorf im Schwarzwald, Stadt</t>
  </si>
  <si>
    <t>DE_08337027</t>
  </si>
  <si>
    <t>Dachsberg (Südschwarzwald)</t>
  </si>
  <si>
    <t>DE_08337030</t>
  </si>
  <si>
    <t>Dettighofen</t>
  </si>
  <si>
    <t>DE_08337032</t>
  </si>
  <si>
    <t>Dogern</t>
  </si>
  <si>
    <t>DE_08337038</t>
  </si>
  <si>
    <t>Görwihl</t>
  </si>
  <si>
    <t>DE_08337039</t>
  </si>
  <si>
    <t>Grafenhausen</t>
  </si>
  <si>
    <t>DE_08337045</t>
  </si>
  <si>
    <t>Häusern</t>
  </si>
  <si>
    <t>DE_08337049</t>
  </si>
  <si>
    <t>Herrischried</t>
  </si>
  <si>
    <t>DE_08337051</t>
  </si>
  <si>
    <t>Höchenschwand</t>
  </si>
  <si>
    <t>DE_08337053</t>
  </si>
  <si>
    <t>Hohentengen am Hochrhein</t>
  </si>
  <si>
    <t>DE_08337059</t>
  </si>
  <si>
    <t>Ibach</t>
  </si>
  <si>
    <t>DE_08337060</t>
  </si>
  <si>
    <t>Jestetten</t>
  </si>
  <si>
    <t>DE_08337062</t>
  </si>
  <si>
    <t>Klettgau</t>
  </si>
  <si>
    <t>DE_08337065</t>
  </si>
  <si>
    <t>Lauchringen</t>
  </si>
  <si>
    <t>DE_08337066</t>
  </si>
  <si>
    <t>Laufenburg (Baden), Stadt</t>
  </si>
  <si>
    <t>DE_08337070</t>
  </si>
  <si>
    <t>Lottstetten</t>
  </si>
  <si>
    <t>DE_08337076</t>
  </si>
  <si>
    <t>Murg</t>
  </si>
  <si>
    <t>DE_08337090</t>
  </si>
  <si>
    <t>Rickenbach</t>
  </si>
  <si>
    <t>DE_08337096</t>
  </si>
  <si>
    <t>Bad Säckingen, Stadt</t>
  </si>
  <si>
    <t>DE_08337097</t>
  </si>
  <si>
    <t>St. Blasien, Stadt</t>
  </si>
  <si>
    <t>DE_08337106</t>
  </si>
  <si>
    <t>Stühlingen, Stadt</t>
  </si>
  <si>
    <t>DE_08337108</t>
  </si>
  <si>
    <t>Todtmoos</t>
  </si>
  <si>
    <t>DE_08337116</t>
  </si>
  <si>
    <t>Wehr, Stadt</t>
  </si>
  <si>
    <t>DE_08337118</t>
  </si>
  <si>
    <t>Weilheim</t>
  </si>
  <si>
    <t>DE_08337123</t>
  </si>
  <si>
    <t>Wutöschingen</t>
  </si>
  <si>
    <t>DE_08337124</t>
  </si>
  <si>
    <t>Eggingen</t>
  </si>
  <si>
    <t>DE_08337125</t>
  </si>
  <si>
    <t>Küssaberg</t>
  </si>
  <si>
    <t>DE_08337126</t>
  </si>
  <si>
    <t>Waldshut-Tiengen, Stadt</t>
  </si>
  <si>
    <t>DE_08337127</t>
  </si>
  <si>
    <t>Wutach</t>
  </si>
  <si>
    <t>DE_08337128</t>
  </si>
  <si>
    <t>Ühlingen-Birkendorf</t>
  </si>
  <si>
    <t>DE14</t>
  </si>
  <si>
    <t>DE141</t>
  </si>
  <si>
    <t>DE_08415014</t>
  </si>
  <si>
    <t>Dettingen an der Erms</t>
  </si>
  <si>
    <t>DE_08415019</t>
  </si>
  <si>
    <t>Eningen unter Achalm</t>
  </si>
  <si>
    <t>DE115F</t>
  </si>
  <si>
    <t>Reutlingen</t>
  </si>
  <si>
    <t>DE_08415027</t>
  </si>
  <si>
    <t>Gomadingen</t>
  </si>
  <si>
    <t>DE_08415028</t>
  </si>
  <si>
    <t>Grabenstetten</t>
  </si>
  <si>
    <t>DE_08415029</t>
  </si>
  <si>
    <t>Grafenberg</t>
  </si>
  <si>
    <t>DE_08415034</t>
  </si>
  <si>
    <t>Hayingen, Stadt</t>
  </si>
  <si>
    <t>DE_08415039</t>
  </si>
  <si>
    <t>Hülben</t>
  </si>
  <si>
    <t>DE_08415048</t>
  </si>
  <si>
    <t>Mehrstetten</t>
  </si>
  <si>
    <t>DE_08415050</t>
  </si>
  <si>
    <t>Metzingen, Stadt</t>
  </si>
  <si>
    <t>DE_08415053</t>
  </si>
  <si>
    <t>Münsingen, Stadt</t>
  </si>
  <si>
    <t>DE_08415058</t>
  </si>
  <si>
    <t>Pfronstetten</t>
  </si>
  <si>
    <t>DE_08415059</t>
  </si>
  <si>
    <t>Pfullingen, Stadt</t>
  </si>
  <si>
    <t>DE_08415060</t>
  </si>
  <si>
    <t>Pliezhausen</t>
  </si>
  <si>
    <t>DE_08415061</t>
  </si>
  <si>
    <t>Reutlingen, Stadt</t>
  </si>
  <si>
    <t>DE_08415062</t>
  </si>
  <si>
    <t>Riederich</t>
  </si>
  <si>
    <t>DE_08415073</t>
  </si>
  <si>
    <t>Trochtelfingen, Stadt</t>
  </si>
  <si>
    <t>DE_08415078</t>
  </si>
  <si>
    <t>Bad Urach, Stadt</t>
  </si>
  <si>
    <t>DE_08415080</t>
  </si>
  <si>
    <t>Wannweil</t>
  </si>
  <si>
    <t>DE_08415085</t>
  </si>
  <si>
    <t>Zwiefalten</t>
  </si>
  <si>
    <t>DE_08415087</t>
  </si>
  <si>
    <t>Walddorfhäslach</t>
  </si>
  <si>
    <t>DE_08415088</t>
  </si>
  <si>
    <t>Römerstein</t>
  </si>
  <si>
    <t>DE_08415089</t>
  </si>
  <si>
    <t>Engstingen</t>
  </si>
  <si>
    <t>DE_08415090</t>
  </si>
  <si>
    <t>Hohenstein</t>
  </si>
  <si>
    <t>DE_08415091</t>
  </si>
  <si>
    <t>Sonnenbühl</t>
  </si>
  <si>
    <t>DE_08415092</t>
  </si>
  <si>
    <t>Lichtenstein</t>
  </si>
  <si>
    <t>DE_08415093</t>
  </si>
  <si>
    <t>St. Johann</t>
  </si>
  <si>
    <t>DE_08415971</t>
  </si>
  <si>
    <t>Gutsbezirk Münsingen, gemeindefreies Gebiet</t>
  </si>
  <si>
    <t>DE142</t>
  </si>
  <si>
    <t>DE_08416006</t>
  </si>
  <si>
    <t>Bodelshausen</t>
  </si>
  <si>
    <t>DE047F</t>
  </si>
  <si>
    <t>Tübingen</t>
  </si>
  <si>
    <t>DE_08416009</t>
  </si>
  <si>
    <t>Dettenhausen</t>
  </si>
  <si>
    <t>DE_08416011</t>
  </si>
  <si>
    <t>Dußlingen</t>
  </si>
  <si>
    <t>DE_08416015</t>
  </si>
  <si>
    <t>Gomaringen</t>
  </si>
  <si>
    <t>DE_08416018</t>
  </si>
  <si>
    <t>Hirrlingen</t>
  </si>
  <si>
    <t>DE_08416022</t>
  </si>
  <si>
    <t>Kirchentellinsfurt</t>
  </si>
  <si>
    <t>DE_08416023</t>
  </si>
  <si>
    <t>Kusterdingen</t>
  </si>
  <si>
    <t>DE_08416025</t>
  </si>
  <si>
    <t>Mössingen, Stadt</t>
  </si>
  <si>
    <t>DE_08416026</t>
  </si>
  <si>
    <t>Nehren</t>
  </si>
  <si>
    <t>DE_08416031</t>
  </si>
  <si>
    <t>Ofterdingen</t>
  </si>
  <si>
    <t>DE_08416036</t>
  </si>
  <si>
    <t>Rottenburg am Neckar, Stadt</t>
  </si>
  <si>
    <t>DE_08416041</t>
  </si>
  <si>
    <t>Tübingen, Universitätsstadt</t>
  </si>
  <si>
    <t>DE_08416048</t>
  </si>
  <si>
    <t>Ammerbuch</t>
  </si>
  <si>
    <t>DE_08416049</t>
  </si>
  <si>
    <t>Neustetten</t>
  </si>
  <si>
    <t>DE_08416050</t>
  </si>
  <si>
    <t>Starzach</t>
  </si>
  <si>
    <t>DE143</t>
  </si>
  <si>
    <t>DE_08417002</t>
  </si>
  <si>
    <t>Balingen, Stadt</t>
  </si>
  <si>
    <t>DE_08417008</t>
  </si>
  <si>
    <t>Bisingen</t>
  </si>
  <si>
    <t>DE_08417010</t>
  </si>
  <si>
    <t>Bitz</t>
  </si>
  <si>
    <t>DE_08417013</t>
  </si>
  <si>
    <t>Burladingen, Stadt</t>
  </si>
  <si>
    <t>DE_08417014</t>
  </si>
  <si>
    <t>Dautmergen</t>
  </si>
  <si>
    <t>DE_08417015</t>
  </si>
  <si>
    <t>Dormettingen</t>
  </si>
  <si>
    <t>DE_08417016</t>
  </si>
  <si>
    <t>Dotternhausen</t>
  </si>
  <si>
    <t>DE_08417022</t>
  </si>
  <si>
    <t>Geislingen, Stadt</t>
  </si>
  <si>
    <t>DE_08417023</t>
  </si>
  <si>
    <t>Grosselfingen</t>
  </si>
  <si>
    <t>DE_08417025</t>
  </si>
  <si>
    <t>Haigerloch, Stadt</t>
  </si>
  <si>
    <t>DE_08417029</t>
  </si>
  <si>
    <t>Hausen am Tann</t>
  </si>
  <si>
    <t>DE_08417031</t>
  </si>
  <si>
    <t>Hechingen, Stadt</t>
  </si>
  <si>
    <t>DE_08417036</t>
  </si>
  <si>
    <t>Jungingen</t>
  </si>
  <si>
    <t>DE_08417044</t>
  </si>
  <si>
    <t>Meßstetten, Stadt</t>
  </si>
  <si>
    <t>DE_08417045</t>
  </si>
  <si>
    <t>Nusplingen</t>
  </si>
  <si>
    <t>DE_08417047</t>
  </si>
  <si>
    <t>Obernheim</t>
  </si>
  <si>
    <t>DE_08417051</t>
  </si>
  <si>
    <t>Rangendingen</t>
  </si>
  <si>
    <t>DE_08417052</t>
  </si>
  <si>
    <t>Ratshausen</t>
  </si>
  <si>
    <t>DE_08417054</t>
  </si>
  <si>
    <t>Rosenfeld, Stadt</t>
  </si>
  <si>
    <t>DE_08417057</t>
  </si>
  <si>
    <t>Schömberg, Stadt</t>
  </si>
  <si>
    <t>DE_08417063</t>
  </si>
  <si>
    <t>Straßberg</t>
  </si>
  <si>
    <t>DE_08417071</t>
  </si>
  <si>
    <t>Weilen unter den Rinnen</t>
  </si>
  <si>
    <t>DE_08417075</t>
  </si>
  <si>
    <t>Winterlingen</t>
  </si>
  <si>
    <t>DE_08417078</t>
  </si>
  <si>
    <t>Zimmern unter der Burg</t>
  </si>
  <si>
    <t>DE_08417079</t>
  </si>
  <si>
    <t>Albstadt, Stadt</t>
  </si>
  <si>
    <t>DE144</t>
  </si>
  <si>
    <t>DE_08421000</t>
  </si>
  <si>
    <t>Ulm, Universitätsstadt</t>
  </si>
  <si>
    <t>DE145</t>
  </si>
  <si>
    <t>DE_08425002</t>
  </si>
  <si>
    <t>Allmendingen</t>
  </si>
  <si>
    <t>DE_08425004</t>
  </si>
  <si>
    <t>DE_08425005</t>
  </si>
  <si>
    <t>Altheim (Alb)</t>
  </si>
  <si>
    <t>DE_08425008</t>
  </si>
  <si>
    <t>DE_08425011</t>
  </si>
  <si>
    <t>Asselfingen</t>
  </si>
  <si>
    <t>DE_08425013</t>
  </si>
  <si>
    <t>Ballendorf</t>
  </si>
  <si>
    <t>DE_08425014</t>
  </si>
  <si>
    <t>Beimerstetten</t>
  </si>
  <si>
    <t>DE_08425017</t>
  </si>
  <si>
    <t>Berghülen</t>
  </si>
  <si>
    <t>DE_08425019</t>
  </si>
  <si>
    <t>Bernstadt</t>
  </si>
  <si>
    <t>DE_08425020</t>
  </si>
  <si>
    <t>Blaubeuren, Stadt</t>
  </si>
  <si>
    <t>DE_08425022</t>
  </si>
  <si>
    <t>Börslingen</t>
  </si>
  <si>
    <t>DE_08425024</t>
  </si>
  <si>
    <t>Breitingen</t>
  </si>
  <si>
    <t>DE_08425028</t>
  </si>
  <si>
    <t>Dietenheim, Stadt</t>
  </si>
  <si>
    <t>DE_08425031</t>
  </si>
  <si>
    <t>Dornstadt</t>
  </si>
  <si>
    <t>DE_08425033</t>
  </si>
  <si>
    <t>Ehingen (Donau), Stadt</t>
  </si>
  <si>
    <t>DE_08425035</t>
  </si>
  <si>
    <t>Emeringen</t>
  </si>
  <si>
    <t>DE_08425036</t>
  </si>
  <si>
    <t>Emerkingen</t>
  </si>
  <si>
    <t>DE_08425039</t>
  </si>
  <si>
    <t>Erbach, Stadt</t>
  </si>
  <si>
    <t>DE_08425050</t>
  </si>
  <si>
    <t>Griesingen</t>
  </si>
  <si>
    <t>DE_08425052</t>
  </si>
  <si>
    <t>Grundsheim</t>
  </si>
  <si>
    <t>DE_08425055</t>
  </si>
  <si>
    <t>Hausen am Bussen</t>
  </si>
  <si>
    <t>DE_08425062</t>
  </si>
  <si>
    <t>Holzkirch</t>
  </si>
  <si>
    <t>DE_08425064</t>
  </si>
  <si>
    <t>Hüttisheim</t>
  </si>
  <si>
    <t>DE_08425066</t>
  </si>
  <si>
    <t>Illerrieden</t>
  </si>
  <si>
    <t>DE_08425071</t>
  </si>
  <si>
    <t>Laichingen, Stadt</t>
  </si>
  <si>
    <t>DE_08425072</t>
  </si>
  <si>
    <t>Langenau, Stadt</t>
  </si>
  <si>
    <t>DE_08425073</t>
  </si>
  <si>
    <t>DE_08425075</t>
  </si>
  <si>
    <t>Lonsee</t>
  </si>
  <si>
    <t>DE_08425079</t>
  </si>
  <si>
    <t>Merklingen</t>
  </si>
  <si>
    <t>DE_08425081</t>
  </si>
  <si>
    <t>Munderkingen, Stadt</t>
  </si>
  <si>
    <t>DE_08425083</t>
  </si>
  <si>
    <t>Neenstetten</t>
  </si>
  <si>
    <t>DE_08425084</t>
  </si>
  <si>
    <t>Nellingen</t>
  </si>
  <si>
    <t>DE_08425085</t>
  </si>
  <si>
    <t>Nerenstetten</t>
  </si>
  <si>
    <t>DE_08425088</t>
  </si>
  <si>
    <t>Oberdischingen</t>
  </si>
  <si>
    <t>DE_08425090</t>
  </si>
  <si>
    <t>Obermarchtal</t>
  </si>
  <si>
    <t>DE_08425091</t>
  </si>
  <si>
    <t>Oberstadion</t>
  </si>
  <si>
    <t>DE_08425092</t>
  </si>
  <si>
    <t>Öllingen</t>
  </si>
  <si>
    <t>DE_08425093</t>
  </si>
  <si>
    <t>Öpfingen</t>
  </si>
  <si>
    <t>DE_08425097</t>
  </si>
  <si>
    <t>Rammingen</t>
  </si>
  <si>
    <t>DE_08425098</t>
  </si>
  <si>
    <t>Rechtenstein</t>
  </si>
  <si>
    <t>DE_08425104</t>
  </si>
  <si>
    <t>Rottenacker</t>
  </si>
  <si>
    <t>DE_08425108</t>
  </si>
  <si>
    <t>Schelklingen, Stadt</t>
  </si>
  <si>
    <t>DE_08425110</t>
  </si>
  <si>
    <t>Schnürpflingen</t>
  </si>
  <si>
    <t>DE_08425112</t>
  </si>
  <si>
    <t>Setzingen</t>
  </si>
  <si>
    <t>DE_08425123</t>
  </si>
  <si>
    <t>Untermarchtal</t>
  </si>
  <si>
    <t>DE_08425124</t>
  </si>
  <si>
    <t>Unterstadion</t>
  </si>
  <si>
    <t>DE_08425125</t>
  </si>
  <si>
    <t>Unterwachingen</t>
  </si>
  <si>
    <t>DE_08425130</t>
  </si>
  <si>
    <t>Weidenstetten</t>
  </si>
  <si>
    <t>DE_08425134</t>
  </si>
  <si>
    <t>Westerheim</t>
  </si>
  <si>
    <t>DE_08425135</t>
  </si>
  <si>
    <t>Westerstetten</t>
  </si>
  <si>
    <t>DE_08425137</t>
  </si>
  <si>
    <t>Illerkirchberg</t>
  </si>
  <si>
    <t>DE_08425138</t>
  </si>
  <si>
    <t>Staig</t>
  </si>
  <si>
    <t>DE_08425139</t>
  </si>
  <si>
    <t>Heroldstatt</t>
  </si>
  <si>
    <t>DE_08425140</t>
  </si>
  <si>
    <t>Balzheim</t>
  </si>
  <si>
    <t>DE_08425141</t>
  </si>
  <si>
    <t>Blaustein, Stadt</t>
  </si>
  <si>
    <t>DE146</t>
  </si>
  <si>
    <t>DE_08426001</t>
  </si>
  <si>
    <t>Achstetten</t>
  </si>
  <si>
    <t>DE_08426005</t>
  </si>
  <si>
    <t>Alleshausen</t>
  </si>
  <si>
    <t>DE_08426006</t>
  </si>
  <si>
    <t>Allmannsweiler</t>
  </si>
  <si>
    <t>DE_08426008</t>
  </si>
  <si>
    <t>DE_08426011</t>
  </si>
  <si>
    <t>Attenweiler</t>
  </si>
  <si>
    <t>DE_08426013</t>
  </si>
  <si>
    <t>Bad Buchau, Stadt</t>
  </si>
  <si>
    <t>DE_08426014</t>
  </si>
  <si>
    <t>Bad Schussenried, Stadt</t>
  </si>
  <si>
    <t>DE_08426019</t>
  </si>
  <si>
    <t>Berkheim</t>
  </si>
  <si>
    <t>DE_08426020</t>
  </si>
  <si>
    <t>Betzenweiler</t>
  </si>
  <si>
    <t>DE_08426021</t>
  </si>
  <si>
    <t>Biberach an der Riß, Stadt</t>
  </si>
  <si>
    <t>DE_08426028</t>
  </si>
  <si>
    <t>Burgrieden</t>
  </si>
  <si>
    <t>DE_08426031</t>
  </si>
  <si>
    <t>Dettingen an der Iller</t>
  </si>
  <si>
    <t>DE_08426035</t>
  </si>
  <si>
    <t>Dürmentingen</t>
  </si>
  <si>
    <t>DE_08426036</t>
  </si>
  <si>
    <t>DE_08426038</t>
  </si>
  <si>
    <t>Eberhardzell</t>
  </si>
  <si>
    <t>DE_08426043</t>
  </si>
  <si>
    <t>Erlenmoos</t>
  </si>
  <si>
    <t>DE_08426044</t>
  </si>
  <si>
    <t>Erolzheim</t>
  </si>
  <si>
    <t>DE_08426045</t>
  </si>
  <si>
    <t>Ertingen</t>
  </si>
  <si>
    <t>DE_08426058</t>
  </si>
  <si>
    <t>DE_08426062</t>
  </si>
  <si>
    <t>Ingoldingen</t>
  </si>
  <si>
    <t>DE_08426064</t>
  </si>
  <si>
    <t>Kanzach</t>
  </si>
  <si>
    <t>DE_08426065</t>
  </si>
  <si>
    <t>Kirchberg an der Iller</t>
  </si>
  <si>
    <t>DE_08426066</t>
  </si>
  <si>
    <t>Kirchdorf an der Iller</t>
  </si>
  <si>
    <t>DE_08426067</t>
  </si>
  <si>
    <t>Langenenslingen</t>
  </si>
  <si>
    <t>DE_08426070</t>
  </si>
  <si>
    <t>Laupheim, Stadt</t>
  </si>
  <si>
    <t>DE_08426071</t>
  </si>
  <si>
    <t>Maselheim</t>
  </si>
  <si>
    <t>DE_08426073</t>
  </si>
  <si>
    <t>Mietingen</t>
  </si>
  <si>
    <t>DE_08426074</t>
  </si>
  <si>
    <t>Mittelbiberach</t>
  </si>
  <si>
    <t>DE_08426078</t>
  </si>
  <si>
    <t>DE_08426087</t>
  </si>
  <si>
    <t>Ochsenhausen, Stadt</t>
  </si>
  <si>
    <t>DE_08426090</t>
  </si>
  <si>
    <t>Oggelshausen</t>
  </si>
  <si>
    <t>DE_08426097</t>
  </si>
  <si>
    <t>Riedlingen, Stadt</t>
  </si>
  <si>
    <t>DE_08426100</t>
  </si>
  <si>
    <t>Rot an der Rot</t>
  </si>
  <si>
    <t>DE_08426108</t>
  </si>
  <si>
    <t>Schwendi</t>
  </si>
  <si>
    <t>DE_08426109</t>
  </si>
  <si>
    <t>Seekirch</t>
  </si>
  <si>
    <t>DE_08426113</t>
  </si>
  <si>
    <t>Steinhausen an der Rottum</t>
  </si>
  <si>
    <t>DE_08426117</t>
  </si>
  <si>
    <t>DE_08426118</t>
  </si>
  <si>
    <t>Tiefenbach</t>
  </si>
  <si>
    <t>DE_08426120</t>
  </si>
  <si>
    <t>Ummendorf</t>
  </si>
  <si>
    <t>DE_08426121</t>
  </si>
  <si>
    <t>Unlingen</t>
  </si>
  <si>
    <t>DE_08426124</t>
  </si>
  <si>
    <t>Uttenweiler</t>
  </si>
  <si>
    <t>DE_08426125</t>
  </si>
  <si>
    <t>Wain</t>
  </si>
  <si>
    <t>DE_08426128</t>
  </si>
  <si>
    <t>Warthausen</t>
  </si>
  <si>
    <t>DE_08426134</t>
  </si>
  <si>
    <t>Schemmerhofen</t>
  </si>
  <si>
    <t>DE_08426135</t>
  </si>
  <si>
    <t>Gutenzell-Hürbel</t>
  </si>
  <si>
    <t>DE147</t>
  </si>
  <si>
    <t>DE_08435005</t>
  </si>
  <si>
    <t>Bermatingen</t>
  </si>
  <si>
    <t>DE069F</t>
  </si>
  <si>
    <t>Friedrichshafen</t>
  </si>
  <si>
    <t>DE_08435010</t>
  </si>
  <si>
    <t>Daisendorf</t>
  </si>
  <si>
    <t>DE_08435013</t>
  </si>
  <si>
    <t>Eriskirch</t>
  </si>
  <si>
    <t>DE_08435015</t>
  </si>
  <si>
    <t>Frickingen</t>
  </si>
  <si>
    <t>DE_08435016</t>
  </si>
  <si>
    <t>Friedrichshafen, Stadt</t>
  </si>
  <si>
    <t>DE_08435018</t>
  </si>
  <si>
    <t>Hagnau am Bodensee</t>
  </si>
  <si>
    <t>DE_08435020</t>
  </si>
  <si>
    <t>DE_08435024</t>
  </si>
  <si>
    <t>Immenstaad am Bodensee</t>
  </si>
  <si>
    <t>DE_08435029</t>
  </si>
  <si>
    <t>Kressbronn am Bodensee</t>
  </si>
  <si>
    <t>DE_08435030</t>
  </si>
  <si>
    <t>Langenargen</t>
  </si>
  <si>
    <t>DE_08435034</t>
  </si>
  <si>
    <t>Markdorf, Stadt</t>
  </si>
  <si>
    <t>DE_08435035</t>
  </si>
  <si>
    <t>Meckenbeuren</t>
  </si>
  <si>
    <t>DE_08435036</t>
  </si>
  <si>
    <t>Meersburg, Stadt</t>
  </si>
  <si>
    <t>DE_08435042</t>
  </si>
  <si>
    <t>Neukirch</t>
  </si>
  <si>
    <t>DE_08435045</t>
  </si>
  <si>
    <t>Oberteuringen</t>
  </si>
  <si>
    <t>DE_08435047</t>
  </si>
  <si>
    <t>Owingen</t>
  </si>
  <si>
    <t>DE_08435052</t>
  </si>
  <si>
    <t>Salem</t>
  </si>
  <si>
    <t>DE_08435053</t>
  </si>
  <si>
    <t>Sipplingen</t>
  </si>
  <si>
    <t>DE_08435054</t>
  </si>
  <si>
    <t>DE_08435057</t>
  </si>
  <si>
    <t>Tettnang, Stadt</t>
  </si>
  <si>
    <t>DE_08435059</t>
  </si>
  <si>
    <t>Überlingen, Stadt</t>
  </si>
  <si>
    <t>DE_08435066</t>
  </si>
  <si>
    <t>Uhldingen-Mühlhofen</t>
  </si>
  <si>
    <t>DE_08435067</t>
  </si>
  <si>
    <t>Deggenhausertal</t>
  </si>
  <si>
    <t>DE148</t>
  </si>
  <si>
    <t>DE_08436001</t>
  </si>
  <si>
    <t>Achberg</t>
  </si>
  <si>
    <t>DE_08436003</t>
  </si>
  <si>
    <t>Aichstetten</t>
  </si>
  <si>
    <t>DE_08436004</t>
  </si>
  <si>
    <t>Aitrach</t>
  </si>
  <si>
    <t>DE_08436005</t>
  </si>
  <si>
    <t>Altshausen</t>
  </si>
  <si>
    <t>DE_08436006</t>
  </si>
  <si>
    <t>Amtzell</t>
  </si>
  <si>
    <t>DE_08436008</t>
  </si>
  <si>
    <t>Aulendorf, Stadt</t>
  </si>
  <si>
    <t>DE_08436009</t>
  </si>
  <si>
    <t>Bad Waldsee, Stadt</t>
  </si>
  <si>
    <t>DE_08436010</t>
  </si>
  <si>
    <t>Bad Wurzach, Stadt</t>
  </si>
  <si>
    <t>DE_08436011</t>
  </si>
  <si>
    <t>Baienfurt</t>
  </si>
  <si>
    <t>DE_08436012</t>
  </si>
  <si>
    <t>Baindt</t>
  </si>
  <si>
    <t>DE_08436013</t>
  </si>
  <si>
    <t>DE_08436014</t>
  </si>
  <si>
    <t>Bergatreute</t>
  </si>
  <si>
    <t>DE_08436018</t>
  </si>
  <si>
    <t>Bodnegg</t>
  </si>
  <si>
    <t>DE_08436019</t>
  </si>
  <si>
    <t>Boms</t>
  </si>
  <si>
    <t>DE_08436024</t>
  </si>
  <si>
    <t>Ebenweiler</t>
  </si>
  <si>
    <t>DE_08436027</t>
  </si>
  <si>
    <t>Eichstegen</t>
  </si>
  <si>
    <t>DE_08436032</t>
  </si>
  <si>
    <t>Fleischwangen</t>
  </si>
  <si>
    <t>DE_08436039</t>
  </si>
  <si>
    <t>Grünkraut</t>
  </si>
  <si>
    <t>DE_08436040</t>
  </si>
  <si>
    <t>Guggenhausen</t>
  </si>
  <si>
    <t>DE_08436047</t>
  </si>
  <si>
    <t>Hoßkirch</t>
  </si>
  <si>
    <t>DE_08436049</t>
  </si>
  <si>
    <t>Isny im Allgäu, Stadt</t>
  </si>
  <si>
    <t>DE_08436052</t>
  </si>
  <si>
    <t>Kißlegg</t>
  </si>
  <si>
    <t>DE_08436053</t>
  </si>
  <si>
    <t>Königseggwald</t>
  </si>
  <si>
    <t>DE_08436055</t>
  </si>
  <si>
    <t>Leutkirch im Allgäu, Stadt</t>
  </si>
  <si>
    <t>DE_08436064</t>
  </si>
  <si>
    <t>Ravensburg, Stadt</t>
  </si>
  <si>
    <t>DE_08436067</t>
  </si>
  <si>
    <t>Riedhausen</t>
  </si>
  <si>
    <t>DE_08436069</t>
  </si>
  <si>
    <t>Schlier</t>
  </si>
  <si>
    <t>DE_08436077</t>
  </si>
  <si>
    <t>Unterwaldhausen</t>
  </si>
  <si>
    <t>DE_08436078</t>
  </si>
  <si>
    <t>Vogt</t>
  </si>
  <si>
    <t>DE_08436079</t>
  </si>
  <si>
    <t>DE_08436081</t>
  </si>
  <si>
    <t>Wangen im Allgäu, Stadt</t>
  </si>
  <si>
    <t>DE_08436082</t>
  </si>
  <si>
    <t>Weingarten, Stadt</t>
  </si>
  <si>
    <t>DE_08436083</t>
  </si>
  <si>
    <t>Wilhelmsdorf</t>
  </si>
  <si>
    <t>DE_08436085</t>
  </si>
  <si>
    <t>Wolfegg</t>
  </si>
  <si>
    <t>DE_08436087</t>
  </si>
  <si>
    <t>Wolpertswende</t>
  </si>
  <si>
    <t>DE_08436093</t>
  </si>
  <si>
    <t>Ebersbach-Musbach</t>
  </si>
  <si>
    <t>DE_08436094</t>
  </si>
  <si>
    <t>Argenbühl</t>
  </si>
  <si>
    <t>DE_08436095</t>
  </si>
  <si>
    <t>Horgenzell</t>
  </si>
  <si>
    <t>DE_08436096</t>
  </si>
  <si>
    <t>Fronreute</t>
  </si>
  <si>
    <t>DE149</t>
  </si>
  <si>
    <t>DE_08437005</t>
  </si>
  <si>
    <t>Beuron</t>
  </si>
  <si>
    <t>DE_08437008</t>
  </si>
  <si>
    <t>Bingen</t>
  </si>
  <si>
    <t>DE_08437031</t>
  </si>
  <si>
    <t>Gammertingen, Stadt</t>
  </si>
  <si>
    <t>DE_08437044</t>
  </si>
  <si>
    <t>Herbertingen</t>
  </si>
  <si>
    <t>DE_08437047</t>
  </si>
  <si>
    <t>Hettingen, Stadt</t>
  </si>
  <si>
    <t>DE_08437053</t>
  </si>
  <si>
    <t>Hohentengen</t>
  </si>
  <si>
    <t>DE_08437056</t>
  </si>
  <si>
    <t>Illmensee</t>
  </si>
  <si>
    <t>DE_08437059</t>
  </si>
  <si>
    <t>Inzigkofen</t>
  </si>
  <si>
    <t>DE_08437065</t>
  </si>
  <si>
    <t>Krauchenwies</t>
  </si>
  <si>
    <t>DE_08437072</t>
  </si>
  <si>
    <t>Leibertingen</t>
  </si>
  <si>
    <t>DE_08437076</t>
  </si>
  <si>
    <t>Mengen, Stadt</t>
  </si>
  <si>
    <t>DE_08437078</t>
  </si>
  <si>
    <t>Meßkirch, Stadt</t>
  </si>
  <si>
    <t>DE_08437082</t>
  </si>
  <si>
    <t>Neufra</t>
  </si>
  <si>
    <t>DE_08437086</t>
  </si>
  <si>
    <t>Ostrach</t>
  </si>
  <si>
    <t>DE_08437088</t>
  </si>
  <si>
    <t>Pfullendorf, Stadt</t>
  </si>
  <si>
    <t>DE_08437100</t>
  </si>
  <si>
    <t>Bad Saulgau, Stadt</t>
  </si>
  <si>
    <t>DE_08437101</t>
  </si>
  <si>
    <t>Scheer, Stadt</t>
  </si>
  <si>
    <t>DE_08437102</t>
  </si>
  <si>
    <t>Schwenningen</t>
  </si>
  <si>
    <t>DE_08437104</t>
  </si>
  <si>
    <t>Sigmaringen, Stadt</t>
  </si>
  <si>
    <t>DE_08437105</t>
  </si>
  <si>
    <t>Sigmaringendorf</t>
  </si>
  <si>
    <t>DE_08437107</t>
  </si>
  <si>
    <t>Stetten am kalten Markt</t>
  </si>
  <si>
    <t>DE_08437114</t>
  </si>
  <si>
    <t>Veringenstadt, Stadt</t>
  </si>
  <si>
    <t>DE_08437118</t>
  </si>
  <si>
    <t>Wald</t>
  </si>
  <si>
    <t>DE_08437123</t>
  </si>
  <si>
    <t>Sauldorf</t>
  </si>
  <si>
    <t>DE_08437124</t>
  </si>
  <si>
    <t>Herdwangen-Schönach</t>
  </si>
  <si>
    <t>DE21</t>
  </si>
  <si>
    <t>DE211</t>
  </si>
  <si>
    <t>DE_09161000</t>
  </si>
  <si>
    <t>Ingolstadt</t>
  </si>
  <si>
    <t>DE112F</t>
  </si>
  <si>
    <t>DE212</t>
  </si>
  <si>
    <t>DE_09162000</t>
  </si>
  <si>
    <t>München, Landeshauptstadt</t>
  </si>
  <si>
    <t>München</t>
  </si>
  <si>
    <t>DE003F</t>
  </si>
  <si>
    <t>DE213</t>
  </si>
  <si>
    <t>DE_09163000</t>
  </si>
  <si>
    <t>Rosenheim</t>
  </si>
  <si>
    <t>DE066F</t>
  </si>
  <si>
    <t>DE214</t>
  </si>
  <si>
    <t>DE_09171111</t>
  </si>
  <si>
    <t>Altötting, St</t>
  </si>
  <si>
    <t>DE_09171112</t>
  </si>
  <si>
    <t>Burghausen, St</t>
  </si>
  <si>
    <t>DE_09171113</t>
  </si>
  <si>
    <t>Burgkirchen a.d.Alz</t>
  </si>
  <si>
    <t>DE_09171114</t>
  </si>
  <si>
    <t>Emmerting</t>
  </si>
  <si>
    <t>DE_09171115</t>
  </si>
  <si>
    <t>Erlbach</t>
  </si>
  <si>
    <t>DE_09171116</t>
  </si>
  <si>
    <t>Feichten a.d.Alz</t>
  </si>
  <si>
    <t>DE_09171117</t>
  </si>
  <si>
    <t>Garching a.d.Alz</t>
  </si>
  <si>
    <t>DE_09171118</t>
  </si>
  <si>
    <t>DE_09171119</t>
  </si>
  <si>
    <t>Halsbach</t>
  </si>
  <si>
    <t>DE_09171121</t>
  </si>
  <si>
    <t>Kastl</t>
  </si>
  <si>
    <t>DE_09171122</t>
  </si>
  <si>
    <t>Kirchweidach</t>
  </si>
  <si>
    <t>DE_09171123</t>
  </si>
  <si>
    <t>Marktl, M</t>
  </si>
  <si>
    <t>DE_09171124</t>
  </si>
  <si>
    <t>Mehring</t>
  </si>
  <si>
    <t>DE_09171125</t>
  </si>
  <si>
    <t>Neuötting, St</t>
  </si>
  <si>
    <t>DE_09171126</t>
  </si>
  <si>
    <t>Perach</t>
  </si>
  <si>
    <t>DE_09171127</t>
  </si>
  <si>
    <t>Pleiskirchen</t>
  </si>
  <si>
    <t>DE_09171129</t>
  </si>
  <si>
    <t>Reischach</t>
  </si>
  <si>
    <t>DE_09171130</t>
  </si>
  <si>
    <t>Stammham</t>
  </si>
  <si>
    <t>DE_09171131</t>
  </si>
  <si>
    <t>Teising</t>
  </si>
  <si>
    <t>DE_09171132</t>
  </si>
  <si>
    <t>Töging a.Inn, St</t>
  </si>
  <si>
    <t>DE_09171133</t>
  </si>
  <si>
    <t>Tüßling, M</t>
  </si>
  <si>
    <t>DE_09171134</t>
  </si>
  <si>
    <t>Tyrlaching</t>
  </si>
  <si>
    <t>DE_09171135</t>
  </si>
  <si>
    <t>Unterneukirchen</t>
  </si>
  <si>
    <t>DE_09171137</t>
  </si>
  <si>
    <t>Winhöring</t>
  </si>
  <si>
    <t>DE215</t>
  </si>
  <si>
    <t>DE_09172111</t>
  </si>
  <si>
    <t>Ainring</t>
  </si>
  <si>
    <t>DE_09172112</t>
  </si>
  <si>
    <t>DE_09172114</t>
  </si>
  <si>
    <t>Bad Reichenhall, GKSt</t>
  </si>
  <si>
    <t>DE_09172115</t>
  </si>
  <si>
    <t>Bayerisch Gmain</t>
  </si>
  <si>
    <t>DE_09172116</t>
  </si>
  <si>
    <t>Berchtesgaden, M</t>
  </si>
  <si>
    <t>DE_09172117</t>
  </si>
  <si>
    <t>Bischofswiesen</t>
  </si>
  <si>
    <t>DE_09172118</t>
  </si>
  <si>
    <t>Freilassing, St</t>
  </si>
  <si>
    <t>DE_09172122</t>
  </si>
  <si>
    <t>Laufen, St</t>
  </si>
  <si>
    <t>DE_09172124</t>
  </si>
  <si>
    <t>Marktschellenberg, M</t>
  </si>
  <si>
    <t>DE_09172128</t>
  </si>
  <si>
    <t>Piding</t>
  </si>
  <si>
    <t>DE_09172129</t>
  </si>
  <si>
    <t>Ramsau b.Berchtesgaden</t>
  </si>
  <si>
    <t>DE_09172130</t>
  </si>
  <si>
    <t>Saaldorf-Surheim</t>
  </si>
  <si>
    <t>DE_09172131</t>
  </si>
  <si>
    <t>Schneizlreuth</t>
  </si>
  <si>
    <t>DE_09172132</t>
  </si>
  <si>
    <t>Schönau a.Königssee</t>
  </si>
  <si>
    <t>DE_09172134</t>
  </si>
  <si>
    <t>Teisendorf, M</t>
  </si>
  <si>
    <t>DE_09172452</t>
  </si>
  <si>
    <t>Eck</t>
  </si>
  <si>
    <t>DE_09172454</t>
  </si>
  <si>
    <t>Schellenberger Forst</t>
  </si>
  <si>
    <t>DE216</t>
  </si>
  <si>
    <t>DE_09173111</t>
  </si>
  <si>
    <t>Bad Heilbrunn</t>
  </si>
  <si>
    <t>DE_09173112</t>
  </si>
  <si>
    <t>Bad Tölz, St</t>
  </si>
  <si>
    <t>DE_09173113</t>
  </si>
  <si>
    <t>Benediktbeuern</t>
  </si>
  <si>
    <t>DE_09173115</t>
  </si>
  <si>
    <t>Bichl</t>
  </si>
  <si>
    <t>DE_09173118</t>
  </si>
  <si>
    <t>Dietramszell</t>
  </si>
  <si>
    <t>DE_09173120</t>
  </si>
  <si>
    <t>Egling</t>
  </si>
  <si>
    <t>DE_09173123</t>
  </si>
  <si>
    <t>Eurasburg</t>
  </si>
  <si>
    <t>DE_09173124</t>
  </si>
  <si>
    <t>Gaißach</t>
  </si>
  <si>
    <t>DE_09173126</t>
  </si>
  <si>
    <t>Geretsried, St</t>
  </si>
  <si>
    <t>DE_09173127</t>
  </si>
  <si>
    <t>Greiling</t>
  </si>
  <si>
    <t>DE_09173130</t>
  </si>
  <si>
    <t>Icking</t>
  </si>
  <si>
    <t>DE_09173131</t>
  </si>
  <si>
    <t>Jachenau</t>
  </si>
  <si>
    <t>DE_09173133</t>
  </si>
  <si>
    <t>Kochel a.See</t>
  </si>
  <si>
    <t>DE_09173134</t>
  </si>
  <si>
    <t>DE_09173135</t>
  </si>
  <si>
    <t>Lenggries</t>
  </si>
  <si>
    <t>DE_09173137</t>
  </si>
  <si>
    <t>Münsing</t>
  </si>
  <si>
    <t>DE_09173140</t>
  </si>
  <si>
    <t>Reichersbeuern</t>
  </si>
  <si>
    <t>DE_09173141</t>
  </si>
  <si>
    <t>Sachsenkam</t>
  </si>
  <si>
    <t>DE_09173142</t>
  </si>
  <si>
    <t>Schlehdorf</t>
  </si>
  <si>
    <t>DE_09173145</t>
  </si>
  <si>
    <t>Wackersberg</t>
  </si>
  <si>
    <t>DE_09173147</t>
  </si>
  <si>
    <t>Wolfratshausen, St</t>
  </si>
  <si>
    <t>DE_09173451</t>
  </si>
  <si>
    <t>Pupplinger Au</t>
  </si>
  <si>
    <t>DE_09173452</t>
  </si>
  <si>
    <t>Wolfratshauser Forst</t>
  </si>
  <si>
    <t>DE217</t>
  </si>
  <si>
    <t>DE_09174111</t>
  </si>
  <si>
    <t>Altomünster, M</t>
  </si>
  <si>
    <t>DE_09174113</t>
  </si>
  <si>
    <t>Bergkirchen</t>
  </si>
  <si>
    <t>DE_09174115</t>
  </si>
  <si>
    <t>Dachau, GKSt</t>
  </si>
  <si>
    <t>DE_09174118</t>
  </si>
  <si>
    <t>Erdweg</t>
  </si>
  <si>
    <t>DE_09174121</t>
  </si>
  <si>
    <t>Haimhausen</t>
  </si>
  <si>
    <t>DE_09174122</t>
  </si>
  <si>
    <t>Hebertshausen</t>
  </si>
  <si>
    <t>DE_09174126</t>
  </si>
  <si>
    <t>Karlsfeld</t>
  </si>
  <si>
    <t>DE_09174131</t>
  </si>
  <si>
    <t>Markt Indersdorf, M</t>
  </si>
  <si>
    <t>DE_09174135</t>
  </si>
  <si>
    <t>Odelzhausen</t>
  </si>
  <si>
    <t>DE_09174136</t>
  </si>
  <si>
    <t>Petershausen</t>
  </si>
  <si>
    <t>DE_09174137</t>
  </si>
  <si>
    <t>Pfaffenhofen a.d.Glonn</t>
  </si>
  <si>
    <t>DE_09174141</t>
  </si>
  <si>
    <t>Röhrmoos</t>
  </si>
  <si>
    <t>DE_09174143</t>
  </si>
  <si>
    <t>Schwabhausen</t>
  </si>
  <si>
    <t>DE_09174146</t>
  </si>
  <si>
    <t>Sulzemoos</t>
  </si>
  <si>
    <t>DE_09174147</t>
  </si>
  <si>
    <t>Hilgertshausen-Tandern</t>
  </si>
  <si>
    <t>DE_09174150</t>
  </si>
  <si>
    <t>Vierkirchen</t>
  </si>
  <si>
    <t>DE_09174151</t>
  </si>
  <si>
    <t>Weichs</t>
  </si>
  <si>
    <t>DE218</t>
  </si>
  <si>
    <t>DE_09175111</t>
  </si>
  <si>
    <t>Anzing</t>
  </si>
  <si>
    <t>DE_09175112</t>
  </si>
  <si>
    <t>Aßling</t>
  </si>
  <si>
    <t>DE_09175113</t>
  </si>
  <si>
    <t>Baiern</t>
  </si>
  <si>
    <t>DE_09175114</t>
  </si>
  <si>
    <t>Bruck</t>
  </si>
  <si>
    <t>DE_09175115</t>
  </si>
  <si>
    <t>Ebersberg, St</t>
  </si>
  <si>
    <t>DE_09175116</t>
  </si>
  <si>
    <t>Egmating</t>
  </si>
  <si>
    <t>DE_09175118</t>
  </si>
  <si>
    <t>Forstinning</t>
  </si>
  <si>
    <t>DE_09175119</t>
  </si>
  <si>
    <t>Frauenneuharting</t>
  </si>
  <si>
    <t>DE_09175121</t>
  </si>
  <si>
    <t>Glonn, M</t>
  </si>
  <si>
    <t>DE_09175122</t>
  </si>
  <si>
    <t>Grafing b.München, St</t>
  </si>
  <si>
    <t>DE_09175123</t>
  </si>
  <si>
    <t>Hohenlinden</t>
  </si>
  <si>
    <t>DE_09175124</t>
  </si>
  <si>
    <t>Kirchseeon, M</t>
  </si>
  <si>
    <t>DE_09175127</t>
  </si>
  <si>
    <t>Markt Schwaben, M</t>
  </si>
  <si>
    <t>DE_09175128</t>
  </si>
  <si>
    <t>Moosach</t>
  </si>
  <si>
    <t>DE_09175131</t>
  </si>
  <si>
    <t>Oberpframmern</t>
  </si>
  <si>
    <t>DE_09175132</t>
  </si>
  <si>
    <t>Vaterstetten</t>
  </si>
  <si>
    <t>DE_09175133</t>
  </si>
  <si>
    <t>Pliening</t>
  </si>
  <si>
    <t>DE_09175135</t>
  </si>
  <si>
    <t>Poing</t>
  </si>
  <si>
    <t>DE_09175136</t>
  </si>
  <si>
    <t>Emmering</t>
  </si>
  <si>
    <t>DE_09175137</t>
  </si>
  <si>
    <t>Steinhöring</t>
  </si>
  <si>
    <t>DE_09175139</t>
  </si>
  <si>
    <t>Zorneding</t>
  </si>
  <si>
    <t>DE_09175451</t>
  </si>
  <si>
    <t>Anzinger Forst</t>
  </si>
  <si>
    <t>DE_09175452</t>
  </si>
  <si>
    <t>Ebersberger Forst</t>
  </si>
  <si>
    <t>DE_09175453</t>
  </si>
  <si>
    <t>Eglhartinger Forst</t>
  </si>
  <si>
    <t>DE219</t>
  </si>
  <si>
    <t>DE_09176111</t>
  </si>
  <si>
    <t>Adelschlag</t>
  </si>
  <si>
    <t>DE_09176112</t>
  </si>
  <si>
    <t>Altmannstein, M</t>
  </si>
  <si>
    <t>DE_09176114</t>
  </si>
  <si>
    <t>Beilngries, St</t>
  </si>
  <si>
    <t>DE_09176116</t>
  </si>
  <si>
    <t>Böhmfeld</t>
  </si>
  <si>
    <t>DE_09176118</t>
  </si>
  <si>
    <t>Buxheim</t>
  </si>
  <si>
    <t>DE_09176120</t>
  </si>
  <si>
    <t>DE_09176121</t>
  </si>
  <si>
    <t>Dollnstein, M</t>
  </si>
  <si>
    <t>DE_09176122</t>
  </si>
  <si>
    <t>Egweil</t>
  </si>
  <si>
    <t>DE_09176123</t>
  </si>
  <si>
    <t>Eichstätt, GKSt</t>
  </si>
  <si>
    <t>DE_09176124</t>
  </si>
  <si>
    <t>Eitensheim</t>
  </si>
  <si>
    <t>DE_09176126</t>
  </si>
  <si>
    <t>Gaimersheim, M</t>
  </si>
  <si>
    <t>DE_09176129</t>
  </si>
  <si>
    <t>Großmehring</t>
  </si>
  <si>
    <t>DE_09176131</t>
  </si>
  <si>
    <t>Hepberg</t>
  </si>
  <si>
    <t>DE_09176132</t>
  </si>
  <si>
    <t>Hitzhofen</t>
  </si>
  <si>
    <t>DE_09176137</t>
  </si>
  <si>
    <t>Kinding, M</t>
  </si>
  <si>
    <t>DE_09176138</t>
  </si>
  <si>
    <t>Kipfenberg, M</t>
  </si>
  <si>
    <t>DE_09176139</t>
  </si>
  <si>
    <t>Kösching, M</t>
  </si>
  <si>
    <t>DE_09176143</t>
  </si>
  <si>
    <t>Lenting</t>
  </si>
  <si>
    <t>DE_09176147</t>
  </si>
  <si>
    <t>Mindelstetten</t>
  </si>
  <si>
    <t>DE_09176148</t>
  </si>
  <si>
    <t>Mörnsheim, M</t>
  </si>
  <si>
    <t>DE_09176149</t>
  </si>
  <si>
    <t>Nassenfels, M</t>
  </si>
  <si>
    <t>DE_09176150</t>
  </si>
  <si>
    <t>Oberdolling</t>
  </si>
  <si>
    <t>DE_09176153</t>
  </si>
  <si>
    <t>Pförring, M</t>
  </si>
  <si>
    <t>DE_09176155</t>
  </si>
  <si>
    <t>Pollenfeld</t>
  </si>
  <si>
    <t>DE_09176160</t>
  </si>
  <si>
    <t>Schernfeld</t>
  </si>
  <si>
    <t>DE_09176161</t>
  </si>
  <si>
    <t>DE_09176164</t>
  </si>
  <si>
    <t>Titting, M</t>
  </si>
  <si>
    <t>DE_09176165</t>
  </si>
  <si>
    <t>Walting</t>
  </si>
  <si>
    <t>DE_09176166</t>
  </si>
  <si>
    <t>Wellheim, M</t>
  </si>
  <si>
    <t>DE_09176167</t>
  </si>
  <si>
    <t>Wettstetten</t>
  </si>
  <si>
    <t>DE_09176451</t>
  </si>
  <si>
    <t>Haunstetter Forst</t>
  </si>
  <si>
    <t>DE21A</t>
  </si>
  <si>
    <t>DE_09177112</t>
  </si>
  <si>
    <t>Berglern</t>
  </si>
  <si>
    <t>DE_09177113</t>
  </si>
  <si>
    <t>Bockhorn</t>
  </si>
  <si>
    <t>DE_09177114</t>
  </si>
  <si>
    <t>Buch a.Buchrain</t>
  </si>
  <si>
    <t>DE_09177115</t>
  </si>
  <si>
    <t>Dorfen, St</t>
  </si>
  <si>
    <t>DE_09177116</t>
  </si>
  <si>
    <t>Eitting</t>
  </si>
  <si>
    <t>DE_09177117</t>
  </si>
  <si>
    <t>Erding, GKSt</t>
  </si>
  <si>
    <t>DE_09177118</t>
  </si>
  <si>
    <t>Finsing</t>
  </si>
  <si>
    <t>DE_09177119</t>
  </si>
  <si>
    <t>Forstern</t>
  </si>
  <si>
    <t>DE_09177120</t>
  </si>
  <si>
    <t>Fraunberg</t>
  </si>
  <si>
    <t>DE_09177121</t>
  </si>
  <si>
    <t>Hohenpolding</t>
  </si>
  <si>
    <t>DE_09177122</t>
  </si>
  <si>
    <t>Inning a.Holz</t>
  </si>
  <si>
    <t>DE_09177123</t>
  </si>
  <si>
    <t>Isen, M</t>
  </si>
  <si>
    <t>DE_09177124</t>
  </si>
  <si>
    <t>Kirchberg</t>
  </si>
  <si>
    <t>DE_09177126</t>
  </si>
  <si>
    <t>Langenpreising</t>
  </si>
  <si>
    <t>DE_09177127</t>
  </si>
  <si>
    <t>Lengdorf</t>
  </si>
  <si>
    <t>DE_09177130</t>
  </si>
  <si>
    <t>Moosinning</t>
  </si>
  <si>
    <t>DE_09177131</t>
  </si>
  <si>
    <t>Neuching</t>
  </si>
  <si>
    <t>DE_09177133</t>
  </si>
  <si>
    <t>Oberding</t>
  </si>
  <si>
    <t>DE_09177134</t>
  </si>
  <si>
    <t>Ottenhofen</t>
  </si>
  <si>
    <t>DE_09177135</t>
  </si>
  <si>
    <t>Pastetten</t>
  </si>
  <si>
    <t>DE_09177137</t>
  </si>
  <si>
    <t>Sankt Wolfgang</t>
  </si>
  <si>
    <t>DE_09177138</t>
  </si>
  <si>
    <t>Steinkirchen</t>
  </si>
  <si>
    <t>DE_09177139</t>
  </si>
  <si>
    <t>Taufkirchen (Vils)</t>
  </si>
  <si>
    <t>DE_09177142</t>
  </si>
  <si>
    <t>Walpertskirchen</t>
  </si>
  <si>
    <t>DE_09177143</t>
  </si>
  <si>
    <t>Wartenberg, M</t>
  </si>
  <si>
    <t>DE_09177144</t>
  </si>
  <si>
    <t>Wörth</t>
  </si>
  <si>
    <t>DE21B</t>
  </si>
  <si>
    <t>DE_09178113</t>
  </si>
  <si>
    <t>Allershausen</t>
  </si>
  <si>
    <t>DE_09178115</t>
  </si>
  <si>
    <t>Attenkirchen</t>
  </si>
  <si>
    <t>DE_09178116</t>
  </si>
  <si>
    <t>Au i.d.Hallertau, M</t>
  </si>
  <si>
    <t>DE_09178120</t>
  </si>
  <si>
    <t>Eching</t>
  </si>
  <si>
    <t>DE_09178122</t>
  </si>
  <si>
    <t>Rudelzhausen</t>
  </si>
  <si>
    <t>DE_09178123</t>
  </si>
  <si>
    <t>Fahrenzhausen</t>
  </si>
  <si>
    <t>DE_09178124</t>
  </si>
  <si>
    <t>Freising, GKSt</t>
  </si>
  <si>
    <t>DE_09178125</t>
  </si>
  <si>
    <t>Gammelsdorf</t>
  </si>
  <si>
    <t>DE_09178129</t>
  </si>
  <si>
    <t>Haag a.d.Amper</t>
  </si>
  <si>
    <t>DE_09178130</t>
  </si>
  <si>
    <t>Hallbergmoos</t>
  </si>
  <si>
    <t>DE_09178132</t>
  </si>
  <si>
    <t>Hörgertshausen</t>
  </si>
  <si>
    <t>DE_09178133</t>
  </si>
  <si>
    <t>Hohenkammer</t>
  </si>
  <si>
    <t>DE_09178136</t>
  </si>
  <si>
    <t>Kirchdorf a.d.Amper</t>
  </si>
  <si>
    <t>DE_09178137</t>
  </si>
  <si>
    <t>Kranzberg</t>
  </si>
  <si>
    <t>DE_09178138</t>
  </si>
  <si>
    <t>Langenbach</t>
  </si>
  <si>
    <t>DE_09178140</t>
  </si>
  <si>
    <t>Marzling</t>
  </si>
  <si>
    <t>DE_09178142</t>
  </si>
  <si>
    <t>Mauern</t>
  </si>
  <si>
    <t>DE_09178143</t>
  </si>
  <si>
    <t>Moosburg a.d.Isar, St</t>
  </si>
  <si>
    <t>DE_09178144</t>
  </si>
  <si>
    <t>Nandlstadt, M</t>
  </si>
  <si>
    <t>DE_09178145</t>
  </si>
  <si>
    <t>Neufahrn b.Freising</t>
  </si>
  <si>
    <t>DE_09178150</t>
  </si>
  <si>
    <t>Paunzhausen</t>
  </si>
  <si>
    <t>DE_09178155</t>
  </si>
  <si>
    <t>DE_09178156</t>
  </si>
  <si>
    <t>Wolfersdorf</t>
  </si>
  <si>
    <t>DE_09178157</t>
  </si>
  <si>
    <t>Zolling</t>
  </si>
  <si>
    <t>DE21C</t>
  </si>
  <si>
    <t>DE_09179111</t>
  </si>
  <si>
    <t>Adelshofen</t>
  </si>
  <si>
    <t>DE_09179113</t>
  </si>
  <si>
    <t>Alling</t>
  </si>
  <si>
    <t>DE_09179114</t>
  </si>
  <si>
    <t>Althegnenberg</t>
  </si>
  <si>
    <t>DE_09179117</t>
  </si>
  <si>
    <t>Egenhofen</t>
  </si>
  <si>
    <t>DE_09179118</t>
  </si>
  <si>
    <t>Eichenau</t>
  </si>
  <si>
    <t>DE_09179119</t>
  </si>
  <si>
    <t>DE_09179121</t>
  </si>
  <si>
    <t>Fürstenfeldbruck, GKSt</t>
  </si>
  <si>
    <t>DE_09179123</t>
  </si>
  <si>
    <t>Germering, GKSt</t>
  </si>
  <si>
    <t>DE_09179125</t>
  </si>
  <si>
    <t>Grafrath</t>
  </si>
  <si>
    <t>DE_09179126</t>
  </si>
  <si>
    <t>Gröbenzell</t>
  </si>
  <si>
    <t>DE_09179128</t>
  </si>
  <si>
    <t>DE_09179130</t>
  </si>
  <si>
    <t>Jesenwang</t>
  </si>
  <si>
    <t>DE_09179131</t>
  </si>
  <si>
    <t>Kottgeisering</t>
  </si>
  <si>
    <t>DE_09179132</t>
  </si>
  <si>
    <t>Landsberied</t>
  </si>
  <si>
    <t>DE_09179134</t>
  </si>
  <si>
    <t>Maisach</t>
  </si>
  <si>
    <t>DE_09179136</t>
  </si>
  <si>
    <t>Mammendorf</t>
  </si>
  <si>
    <t>DE_09179137</t>
  </si>
  <si>
    <t>Mittelstetten</t>
  </si>
  <si>
    <t>DE_09179138</t>
  </si>
  <si>
    <t>Moorenweis</t>
  </si>
  <si>
    <t>DE_09179140</t>
  </si>
  <si>
    <t>Oberschweinbach</t>
  </si>
  <si>
    <t>DE_09179142</t>
  </si>
  <si>
    <t>Olching, St</t>
  </si>
  <si>
    <t>DE_09179145</t>
  </si>
  <si>
    <t>Puchheim, St</t>
  </si>
  <si>
    <t>DE_09179147</t>
  </si>
  <si>
    <t>Schöngeising</t>
  </si>
  <si>
    <t>DE_09179149</t>
  </si>
  <si>
    <t>Türkenfeld</t>
  </si>
  <si>
    <t>DE21D</t>
  </si>
  <si>
    <t>DE_09180112</t>
  </si>
  <si>
    <t>Bad Kohlgrub</t>
  </si>
  <si>
    <t>DE_09180113</t>
  </si>
  <si>
    <t>Bad Bayersoien</t>
  </si>
  <si>
    <t>DE_09180114</t>
  </si>
  <si>
    <t>Eschenlohe</t>
  </si>
  <si>
    <t>DE_09180115</t>
  </si>
  <si>
    <t>Ettal</t>
  </si>
  <si>
    <t>DE_09180116</t>
  </si>
  <si>
    <t>Farchant</t>
  </si>
  <si>
    <t>DE_09180117</t>
  </si>
  <si>
    <t>Garmisch-Partenkirchen, M</t>
  </si>
  <si>
    <t>DE_09180118</t>
  </si>
  <si>
    <t>Grainau</t>
  </si>
  <si>
    <t>DE_09180119</t>
  </si>
  <si>
    <t>Großweil</t>
  </si>
  <si>
    <t>DE_09180122</t>
  </si>
  <si>
    <t>Krün</t>
  </si>
  <si>
    <t>DE_09180123</t>
  </si>
  <si>
    <t>Mittenwald, M</t>
  </si>
  <si>
    <t>DE_09180124</t>
  </si>
  <si>
    <t>Murnau a.Staffelsee, M</t>
  </si>
  <si>
    <t>DE_09180125</t>
  </si>
  <si>
    <t>Oberammergau</t>
  </si>
  <si>
    <t>DE_09180126</t>
  </si>
  <si>
    <t>Oberau</t>
  </si>
  <si>
    <t>DE_09180127</t>
  </si>
  <si>
    <t>Ohlstadt</t>
  </si>
  <si>
    <t>DE_09180128</t>
  </si>
  <si>
    <t>Riegsee</t>
  </si>
  <si>
    <t>DE_09180129</t>
  </si>
  <si>
    <t>Saulgrub</t>
  </si>
  <si>
    <t>DE_09180131</t>
  </si>
  <si>
    <t>Schwaigen</t>
  </si>
  <si>
    <t>DE_09180132</t>
  </si>
  <si>
    <t>Seehausen a.Staffelsee</t>
  </si>
  <si>
    <t>DE_09180133</t>
  </si>
  <si>
    <t>Spatzenhausen</t>
  </si>
  <si>
    <t>DE_09180134</t>
  </si>
  <si>
    <t>Uffing a.Staffelsee</t>
  </si>
  <si>
    <t>DE_09180135</t>
  </si>
  <si>
    <t>Unterammergau</t>
  </si>
  <si>
    <t>DE_09180136</t>
  </si>
  <si>
    <t>Wallgau</t>
  </si>
  <si>
    <t>DE_09180451</t>
  </si>
  <si>
    <t>Ettaler Forst</t>
  </si>
  <si>
    <t>DE21E</t>
  </si>
  <si>
    <t>DE_09181111</t>
  </si>
  <si>
    <t>Apfeldorf</t>
  </si>
  <si>
    <t>DE_09181113</t>
  </si>
  <si>
    <t>Denklingen</t>
  </si>
  <si>
    <t>DE_09181114</t>
  </si>
  <si>
    <t>Dießen am Ammersee, M</t>
  </si>
  <si>
    <t>DE_09181115</t>
  </si>
  <si>
    <t>Eching am Ammersee</t>
  </si>
  <si>
    <t>DE_09181116</t>
  </si>
  <si>
    <t>Egling a.d.Paar</t>
  </si>
  <si>
    <t>DE_09181118</t>
  </si>
  <si>
    <t>Eresing</t>
  </si>
  <si>
    <t>DE_09181120</t>
  </si>
  <si>
    <t>Finning</t>
  </si>
  <si>
    <t>DE_09181121</t>
  </si>
  <si>
    <t>Fuchstal</t>
  </si>
  <si>
    <t>DE_09181122</t>
  </si>
  <si>
    <t>Geltendorf</t>
  </si>
  <si>
    <t>DE_09181123</t>
  </si>
  <si>
    <t>Greifenberg</t>
  </si>
  <si>
    <t>DE_09181124</t>
  </si>
  <si>
    <t>DE_09181126</t>
  </si>
  <si>
    <t>Hurlach</t>
  </si>
  <si>
    <t>DE_09181127</t>
  </si>
  <si>
    <t>Igling</t>
  </si>
  <si>
    <t>DE_09181128</t>
  </si>
  <si>
    <t>Kaufering, M</t>
  </si>
  <si>
    <t>DE_09181129</t>
  </si>
  <si>
    <t>Kinsau</t>
  </si>
  <si>
    <t>DE_09181130</t>
  </si>
  <si>
    <t>Landsberg am Lech, GKSt</t>
  </si>
  <si>
    <t>DE_09181131</t>
  </si>
  <si>
    <t>Obermeitingen</t>
  </si>
  <si>
    <t>DE_09181132</t>
  </si>
  <si>
    <t>Penzing</t>
  </si>
  <si>
    <t>DE_09181133</t>
  </si>
  <si>
    <t>Vilgertshofen</t>
  </si>
  <si>
    <t>DE_09181134</t>
  </si>
  <si>
    <t>Prittriching</t>
  </si>
  <si>
    <t>DE_09181135</t>
  </si>
  <si>
    <t>Reichling</t>
  </si>
  <si>
    <t>DE_09181137</t>
  </si>
  <si>
    <t>Rott</t>
  </si>
  <si>
    <t>DE_09181138</t>
  </si>
  <si>
    <t>Scheuring</t>
  </si>
  <si>
    <t>DE_09181139</t>
  </si>
  <si>
    <t>Schondorf am Ammersee</t>
  </si>
  <si>
    <t>DE_09181140</t>
  </si>
  <si>
    <t>Schwifting</t>
  </si>
  <si>
    <t>DE_09181141</t>
  </si>
  <si>
    <t>Pürgen</t>
  </si>
  <si>
    <t>DE_09181142</t>
  </si>
  <si>
    <t>Thaining</t>
  </si>
  <si>
    <t>DE_09181143</t>
  </si>
  <si>
    <t>Unterdießen</t>
  </si>
  <si>
    <t>DE_09181144</t>
  </si>
  <si>
    <t>Utting am Ammersee</t>
  </si>
  <si>
    <t>DE_09181145</t>
  </si>
  <si>
    <t>Weil</t>
  </si>
  <si>
    <t>DE_09181146</t>
  </si>
  <si>
    <t>Windach</t>
  </si>
  <si>
    <t>DE_09181451</t>
  </si>
  <si>
    <t>Ammersee</t>
  </si>
  <si>
    <t>DE21F</t>
  </si>
  <si>
    <t>DE_09182111</t>
  </si>
  <si>
    <t>Bad Wiessee</t>
  </si>
  <si>
    <t>DE_09182112</t>
  </si>
  <si>
    <t>Bayrischzell</t>
  </si>
  <si>
    <t>DE_09182114</t>
  </si>
  <si>
    <t>Fischbachau</t>
  </si>
  <si>
    <t>DE_09182116</t>
  </si>
  <si>
    <t>Gmund a.Tegernsee</t>
  </si>
  <si>
    <t>DE_09182119</t>
  </si>
  <si>
    <t>Hausham</t>
  </si>
  <si>
    <t>DE_09182120</t>
  </si>
  <si>
    <t>Holzkirchen, M</t>
  </si>
  <si>
    <t>DE_09182123</t>
  </si>
  <si>
    <t>Irschenberg</t>
  </si>
  <si>
    <t>DE_09182124</t>
  </si>
  <si>
    <t>Kreuth</t>
  </si>
  <si>
    <t>DE_09182125</t>
  </si>
  <si>
    <t>Miesbach, St</t>
  </si>
  <si>
    <t>DE_09182127</t>
  </si>
  <si>
    <t>Otterfing</t>
  </si>
  <si>
    <t>DE_09182129</t>
  </si>
  <si>
    <t>Rottach-Egern</t>
  </si>
  <si>
    <t>DE_09182131</t>
  </si>
  <si>
    <t>Schliersee, M</t>
  </si>
  <si>
    <t>DE_09182132</t>
  </si>
  <si>
    <t>Tegernsee, St</t>
  </si>
  <si>
    <t>DE_09182133</t>
  </si>
  <si>
    <t>Valley</t>
  </si>
  <si>
    <t>DE_09182134</t>
  </si>
  <si>
    <t>Waakirchen</t>
  </si>
  <si>
    <t>DE_09182136</t>
  </si>
  <si>
    <t>Warngau</t>
  </si>
  <si>
    <t>DE_09182137</t>
  </si>
  <si>
    <t>Weyarn</t>
  </si>
  <si>
    <t>DE21G</t>
  </si>
  <si>
    <t>DE_09183112</t>
  </si>
  <si>
    <t>Ampfing</t>
  </si>
  <si>
    <t>DE_09183113</t>
  </si>
  <si>
    <t>Aschau a.Inn</t>
  </si>
  <si>
    <t>DE_09183114</t>
  </si>
  <si>
    <t>Buchbach, M</t>
  </si>
  <si>
    <t>DE_09183115</t>
  </si>
  <si>
    <t>Egglkofen</t>
  </si>
  <si>
    <t>DE_09183116</t>
  </si>
  <si>
    <t>Erharting</t>
  </si>
  <si>
    <t>DE_09183118</t>
  </si>
  <si>
    <t>Gars a.Inn, M</t>
  </si>
  <si>
    <t>DE_09183119</t>
  </si>
  <si>
    <t>Haag i.OB, M</t>
  </si>
  <si>
    <t>DE_09183120</t>
  </si>
  <si>
    <t>Heldenstein</t>
  </si>
  <si>
    <t>DE_09183122</t>
  </si>
  <si>
    <t>Jettenbach</t>
  </si>
  <si>
    <t>DE_09183123</t>
  </si>
  <si>
    <t>Kirchdorf</t>
  </si>
  <si>
    <t>DE_09183124</t>
  </si>
  <si>
    <t>Kraiburg a.Inn, M</t>
  </si>
  <si>
    <t>DE_09183125</t>
  </si>
  <si>
    <t>Lohkirchen</t>
  </si>
  <si>
    <t>DE_09183126</t>
  </si>
  <si>
    <t>Maitenbeth</t>
  </si>
  <si>
    <t>DE_09183127</t>
  </si>
  <si>
    <t>Mettenheim</t>
  </si>
  <si>
    <t>DE_09183128</t>
  </si>
  <si>
    <t>Mühldorf a.Inn, St</t>
  </si>
  <si>
    <t>DE_09183129</t>
  </si>
  <si>
    <t>Neumarkt-Sankt Veit, St</t>
  </si>
  <si>
    <t>DE_09183130</t>
  </si>
  <si>
    <t>Niederbergkirchen</t>
  </si>
  <si>
    <t>DE_09183131</t>
  </si>
  <si>
    <t>Niedertaufkirchen</t>
  </si>
  <si>
    <t>DE_09183132</t>
  </si>
  <si>
    <t>Oberbergkirchen</t>
  </si>
  <si>
    <t>DE_09183134</t>
  </si>
  <si>
    <t>DE_09183135</t>
  </si>
  <si>
    <t>Obertaufkirchen</t>
  </si>
  <si>
    <t>DE_09183136</t>
  </si>
  <si>
    <t>Polling</t>
  </si>
  <si>
    <t>DE_09183138</t>
  </si>
  <si>
    <t>Rattenkirchen</t>
  </si>
  <si>
    <t>DE_09183139</t>
  </si>
  <si>
    <t>Rechtmehring</t>
  </si>
  <si>
    <t>DE_09183140</t>
  </si>
  <si>
    <t>Reichertsheim</t>
  </si>
  <si>
    <t>DE_09183143</t>
  </si>
  <si>
    <t>Schönberg</t>
  </si>
  <si>
    <t>DE_09183144</t>
  </si>
  <si>
    <t>Schwindegg</t>
  </si>
  <si>
    <t>DE_09183145</t>
  </si>
  <si>
    <t>Taufkirchen</t>
  </si>
  <si>
    <t>DE_09183147</t>
  </si>
  <si>
    <t>Unterreit</t>
  </si>
  <si>
    <t>DE_09183148</t>
  </si>
  <si>
    <t>Waldkraiburg, St</t>
  </si>
  <si>
    <t>DE_09183151</t>
  </si>
  <si>
    <t>Zangberg</t>
  </si>
  <si>
    <t>DE_09183451</t>
  </si>
  <si>
    <t>Mühldorfer Hart</t>
  </si>
  <si>
    <t>DE21H</t>
  </si>
  <si>
    <t>DE_09184112</t>
  </si>
  <si>
    <t>Aschheim</t>
  </si>
  <si>
    <t>DE_09184113</t>
  </si>
  <si>
    <t>Baierbrunn</t>
  </si>
  <si>
    <t>DE_09184114</t>
  </si>
  <si>
    <t>Brunnthal</t>
  </si>
  <si>
    <t>DE_09184118</t>
  </si>
  <si>
    <t>Feldkirchen</t>
  </si>
  <si>
    <t>DE_09184119</t>
  </si>
  <si>
    <t>Garching b.München, St</t>
  </si>
  <si>
    <t>DE_09184120</t>
  </si>
  <si>
    <t>Gräfelfing</t>
  </si>
  <si>
    <t>DE_09184121</t>
  </si>
  <si>
    <t>Grasbrunn</t>
  </si>
  <si>
    <t>DE_09184122</t>
  </si>
  <si>
    <t>Grünwald</t>
  </si>
  <si>
    <t>DE_09184123</t>
  </si>
  <si>
    <t>Haar</t>
  </si>
  <si>
    <t>DE_09184127</t>
  </si>
  <si>
    <t>Höhenkirchen-Siegertsbrunn</t>
  </si>
  <si>
    <t>DE_09184129</t>
  </si>
  <si>
    <t>Hohenbrunn</t>
  </si>
  <si>
    <t>DE_09184130</t>
  </si>
  <si>
    <t>Ismaning</t>
  </si>
  <si>
    <t>DE_09184131</t>
  </si>
  <si>
    <t>Kirchheim b.München</t>
  </si>
  <si>
    <t>DE_09184132</t>
  </si>
  <si>
    <t>DE_09184134</t>
  </si>
  <si>
    <t>Oberhaching</t>
  </si>
  <si>
    <t>DE_09184135</t>
  </si>
  <si>
    <t>Oberschleißheim</t>
  </si>
  <si>
    <t>DE_09184136</t>
  </si>
  <si>
    <t>Ottobrunn</t>
  </si>
  <si>
    <t>DE_09184137</t>
  </si>
  <si>
    <t>Aying</t>
  </si>
  <si>
    <t>DE_09184138</t>
  </si>
  <si>
    <t>Planegg</t>
  </si>
  <si>
    <t>DE_09184139</t>
  </si>
  <si>
    <t>Pullach i.Isartal</t>
  </si>
  <si>
    <t>DE_09184140</t>
  </si>
  <si>
    <t>Putzbrunn</t>
  </si>
  <si>
    <t>DE_09184141</t>
  </si>
  <si>
    <t>Sauerlach</t>
  </si>
  <si>
    <t>DE_09184142</t>
  </si>
  <si>
    <t>Schäftlarn</t>
  </si>
  <si>
    <t>DE_09184144</t>
  </si>
  <si>
    <t>Straßlach-Dingharting</t>
  </si>
  <si>
    <t>DE_09184145</t>
  </si>
  <si>
    <t>DE_09184146</t>
  </si>
  <si>
    <t>Neubiberg</t>
  </si>
  <si>
    <t>DE_09184147</t>
  </si>
  <si>
    <t>Unterföhring</t>
  </si>
  <si>
    <t>DE_09184148</t>
  </si>
  <si>
    <t>Unterhaching</t>
  </si>
  <si>
    <t>DE_09184149</t>
  </si>
  <si>
    <t>Unterschleißheim, St</t>
  </si>
  <si>
    <t>DE_09184452</t>
  </si>
  <si>
    <t>Forstenrieder Park</t>
  </si>
  <si>
    <t>DE_09184454</t>
  </si>
  <si>
    <t>Grünwalder Forst</t>
  </si>
  <si>
    <t>DE_09184457</t>
  </si>
  <si>
    <t>Perlacher Forst</t>
  </si>
  <si>
    <t>DE21I</t>
  </si>
  <si>
    <t>DE_09185113</t>
  </si>
  <si>
    <t>Aresing</t>
  </si>
  <si>
    <t>DE_09185116</t>
  </si>
  <si>
    <t>Berg im Gau</t>
  </si>
  <si>
    <t>DE_09185118</t>
  </si>
  <si>
    <t>DE_09185123</t>
  </si>
  <si>
    <t>Brunnen</t>
  </si>
  <si>
    <t>DE_09185125</t>
  </si>
  <si>
    <t>Burgheim, M</t>
  </si>
  <si>
    <t>DE_09185127</t>
  </si>
  <si>
    <t>Ehekirchen</t>
  </si>
  <si>
    <t>DE_09185131</t>
  </si>
  <si>
    <t>Gachenbach</t>
  </si>
  <si>
    <t>DE_09185139</t>
  </si>
  <si>
    <t>Karlshuld</t>
  </si>
  <si>
    <t>DE_09185140</t>
  </si>
  <si>
    <t>Karlskron</t>
  </si>
  <si>
    <t>DE_09185143</t>
  </si>
  <si>
    <t>Langenmosen</t>
  </si>
  <si>
    <t>DE_09185149</t>
  </si>
  <si>
    <t>Neuburg a.d.Donau, GKSt</t>
  </si>
  <si>
    <t>DE_09185150</t>
  </si>
  <si>
    <t>Oberhausen</t>
  </si>
  <si>
    <t>DE_09185153</t>
  </si>
  <si>
    <t>Rennertshofen, M</t>
  </si>
  <si>
    <t>DE_09185157</t>
  </si>
  <si>
    <t>Rohrenfels</t>
  </si>
  <si>
    <t>DE_09185158</t>
  </si>
  <si>
    <t>Schrobenhausen, St</t>
  </si>
  <si>
    <t>DE_09185163</t>
  </si>
  <si>
    <t>Königsmoos</t>
  </si>
  <si>
    <t>DE_09185166</t>
  </si>
  <si>
    <t>Waidhofen</t>
  </si>
  <si>
    <t>DE_09185168</t>
  </si>
  <si>
    <t>Weichering</t>
  </si>
  <si>
    <t>DE21J</t>
  </si>
  <si>
    <t>DE_09186113</t>
  </si>
  <si>
    <t>Baar-Ebenhausen</t>
  </si>
  <si>
    <t>DE_09186116</t>
  </si>
  <si>
    <t>Ernsgaden</t>
  </si>
  <si>
    <t>DE_09186122</t>
  </si>
  <si>
    <t>Geisenfeld, St</t>
  </si>
  <si>
    <t>DE_09186125</t>
  </si>
  <si>
    <t>Gerolsbach</t>
  </si>
  <si>
    <t>DE_09186126</t>
  </si>
  <si>
    <t>Hettenshausen</t>
  </si>
  <si>
    <t>DE_09186128</t>
  </si>
  <si>
    <t>Hohenwart, M</t>
  </si>
  <si>
    <t>DE_09186130</t>
  </si>
  <si>
    <t>Ilmmünster</t>
  </si>
  <si>
    <t>DE_09186132</t>
  </si>
  <si>
    <t>Jetzendorf</t>
  </si>
  <si>
    <t>DE_09186137</t>
  </si>
  <si>
    <t>Manching, M</t>
  </si>
  <si>
    <t>DE_09186139</t>
  </si>
  <si>
    <t>Münchsmünster</t>
  </si>
  <si>
    <t>DE_09186143</t>
  </si>
  <si>
    <t>Pfaffenhofen a.d.Ilm, St</t>
  </si>
  <si>
    <t>DE_09186144</t>
  </si>
  <si>
    <t>Pörnbach</t>
  </si>
  <si>
    <t>DE_09186146</t>
  </si>
  <si>
    <t>Reichertshausen</t>
  </si>
  <si>
    <t>DE_09186147</t>
  </si>
  <si>
    <t>Reichertshofen, M</t>
  </si>
  <si>
    <t>DE_09186149</t>
  </si>
  <si>
    <t>Rohrbach</t>
  </si>
  <si>
    <t>DE_09186151</t>
  </si>
  <si>
    <t>Scheyern</t>
  </si>
  <si>
    <t>DE_09186152</t>
  </si>
  <si>
    <t>Schweitenkirchen</t>
  </si>
  <si>
    <t>DE_09186158</t>
  </si>
  <si>
    <t>Vohburg a.d.Donau, St</t>
  </si>
  <si>
    <t>DE_09186162</t>
  </si>
  <si>
    <t>Wolnzach, M</t>
  </si>
  <si>
    <t>DE21K</t>
  </si>
  <si>
    <t>DE_09187113</t>
  </si>
  <si>
    <t>Amerang</t>
  </si>
  <si>
    <t>DE_09187114</t>
  </si>
  <si>
    <t>Aschau i.Chiemgau</t>
  </si>
  <si>
    <t>DE_09187116</t>
  </si>
  <si>
    <t>Babensham</t>
  </si>
  <si>
    <t>DE_09187117</t>
  </si>
  <si>
    <t>Bad Aibling, St</t>
  </si>
  <si>
    <t>DE_09187118</t>
  </si>
  <si>
    <t>Bernau a.Chiemsee</t>
  </si>
  <si>
    <t>DE_09187120</t>
  </si>
  <si>
    <t>Brannenburg</t>
  </si>
  <si>
    <t>DE_09187121</t>
  </si>
  <si>
    <t>Breitbrunn a.Chiemsee</t>
  </si>
  <si>
    <t>DE_09187122</t>
  </si>
  <si>
    <t>Bruckmühl, M</t>
  </si>
  <si>
    <t>DE_09187123</t>
  </si>
  <si>
    <t>Chiemsee</t>
  </si>
  <si>
    <t>DE_09187124</t>
  </si>
  <si>
    <t>Edling</t>
  </si>
  <si>
    <t>DE_09187125</t>
  </si>
  <si>
    <t>Eggstätt</t>
  </si>
  <si>
    <t>DE_09187126</t>
  </si>
  <si>
    <t>Eiselfing</t>
  </si>
  <si>
    <t>DE_09187128</t>
  </si>
  <si>
    <t>Bad Endorf, M</t>
  </si>
  <si>
    <t>DE_09187129</t>
  </si>
  <si>
    <t>Bad Feilnbach</t>
  </si>
  <si>
    <t>DE_09187130</t>
  </si>
  <si>
    <t>Feldkirchen-Westerham</t>
  </si>
  <si>
    <t>DE_09187131</t>
  </si>
  <si>
    <t>Flintsbach a.Inn</t>
  </si>
  <si>
    <t>DE_09187132</t>
  </si>
  <si>
    <t>Frasdorf</t>
  </si>
  <si>
    <t>DE_09187134</t>
  </si>
  <si>
    <t>Griesstätt</t>
  </si>
  <si>
    <t>DE_09187137</t>
  </si>
  <si>
    <t>Großkarolinenfeld</t>
  </si>
  <si>
    <t>DE_09187138</t>
  </si>
  <si>
    <t>Gstadt a.Chiemsee</t>
  </si>
  <si>
    <t>DE_09187139</t>
  </si>
  <si>
    <t>Halfing</t>
  </si>
  <si>
    <t>DE_09187142</t>
  </si>
  <si>
    <t>Schechen</t>
  </si>
  <si>
    <t>DE_09187145</t>
  </si>
  <si>
    <t>Höslwang</t>
  </si>
  <si>
    <t>DE_09187148</t>
  </si>
  <si>
    <t>Kiefersfelden</t>
  </si>
  <si>
    <t>DE_09187150</t>
  </si>
  <si>
    <t>Kolbermoor, St</t>
  </si>
  <si>
    <t>DE_09187154</t>
  </si>
  <si>
    <t>Neubeuern, M</t>
  </si>
  <si>
    <t>DE_09187156</t>
  </si>
  <si>
    <t>Nußdorf a.Inn</t>
  </si>
  <si>
    <t>DE_09187157</t>
  </si>
  <si>
    <t>Oberaudorf</t>
  </si>
  <si>
    <t>DE_09187159</t>
  </si>
  <si>
    <t>DE_09187162</t>
  </si>
  <si>
    <t>Prien a.Chiemsee, M</t>
  </si>
  <si>
    <t>DE_09187163</t>
  </si>
  <si>
    <t>Prutting</t>
  </si>
  <si>
    <t>DE_09187164</t>
  </si>
  <si>
    <t>Ramerberg</t>
  </si>
  <si>
    <t>DE_09187165</t>
  </si>
  <si>
    <t>Raubling</t>
  </si>
  <si>
    <t>DE_09187167</t>
  </si>
  <si>
    <t>Riedering</t>
  </si>
  <si>
    <t>DE_09187168</t>
  </si>
  <si>
    <t>Rimsting</t>
  </si>
  <si>
    <t>DE_09187169</t>
  </si>
  <si>
    <t>DE_09187170</t>
  </si>
  <si>
    <t>Rott a.Inn</t>
  </si>
  <si>
    <t>DE_09187172</t>
  </si>
  <si>
    <t>Samerberg</t>
  </si>
  <si>
    <t>DE_09187173</t>
  </si>
  <si>
    <t>Schonstett</t>
  </si>
  <si>
    <t>DE_09187174</t>
  </si>
  <si>
    <t>Söchtenau</t>
  </si>
  <si>
    <t>DE_09187176</t>
  </si>
  <si>
    <t>Soyen</t>
  </si>
  <si>
    <t>DE_09187177</t>
  </si>
  <si>
    <t>Stephanskirchen</t>
  </si>
  <si>
    <t>DE_09187179</t>
  </si>
  <si>
    <t>Tuntenhausen</t>
  </si>
  <si>
    <t>DE_09187181</t>
  </si>
  <si>
    <t>Vogtareuth</t>
  </si>
  <si>
    <t>DE_09187182</t>
  </si>
  <si>
    <t>Wasserburg a.Inn, St</t>
  </si>
  <si>
    <t>DE_09187186</t>
  </si>
  <si>
    <t>Albaching</t>
  </si>
  <si>
    <t>DE_09187451</t>
  </si>
  <si>
    <t>Rotter Forst-Nord</t>
  </si>
  <si>
    <t>DE_09187452</t>
  </si>
  <si>
    <t>Rotter Forst-Süd</t>
  </si>
  <si>
    <t>DE21L</t>
  </si>
  <si>
    <t>DE_09188113</t>
  </si>
  <si>
    <t>DE_09188117</t>
  </si>
  <si>
    <t>Andechs</t>
  </si>
  <si>
    <t>DE_09188118</t>
  </si>
  <si>
    <t>Feldafing</t>
  </si>
  <si>
    <t>DE_09188120</t>
  </si>
  <si>
    <t>Gauting</t>
  </si>
  <si>
    <t>DE_09188121</t>
  </si>
  <si>
    <t>Gilching</t>
  </si>
  <si>
    <t>DE_09188124</t>
  </si>
  <si>
    <t>Herrsching a.Ammersee</t>
  </si>
  <si>
    <t>DE_09188126</t>
  </si>
  <si>
    <t>Inning a.Ammersee</t>
  </si>
  <si>
    <t>DE_09188127</t>
  </si>
  <si>
    <t>Krailling</t>
  </si>
  <si>
    <t>DE_09188132</t>
  </si>
  <si>
    <t>Seefeld</t>
  </si>
  <si>
    <t>DE_09188137</t>
  </si>
  <si>
    <t>Pöcking</t>
  </si>
  <si>
    <t>DE_09188139</t>
  </si>
  <si>
    <t>Starnberg, St</t>
  </si>
  <si>
    <t>DE_09188141</t>
  </si>
  <si>
    <t>Tutzing</t>
  </si>
  <si>
    <t>DE_09188144</t>
  </si>
  <si>
    <t>Weßling</t>
  </si>
  <si>
    <t>DE_09188145</t>
  </si>
  <si>
    <t>Wörthsee</t>
  </si>
  <si>
    <t>DE_09188451</t>
  </si>
  <si>
    <t>Starnberger See</t>
  </si>
  <si>
    <t>DE21M</t>
  </si>
  <si>
    <t>DE_09189111</t>
  </si>
  <si>
    <t>Altenmarkt a.d.Alz</t>
  </si>
  <si>
    <t>DE_09189113</t>
  </si>
  <si>
    <t>DE_09189114</t>
  </si>
  <si>
    <t>Chieming</t>
  </si>
  <si>
    <t>DE_09189115</t>
  </si>
  <si>
    <t>Engelsberg</t>
  </si>
  <si>
    <t>DE_09189118</t>
  </si>
  <si>
    <t>Fridolfing</t>
  </si>
  <si>
    <t>DE_09189119</t>
  </si>
  <si>
    <t>Grabenstätt</t>
  </si>
  <si>
    <t>DE_09189120</t>
  </si>
  <si>
    <t>Grassau, M</t>
  </si>
  <si>
    <t>DE_09189124</t>
  </si>
  <si>
    <t>Inzell</t>
  </si>
  <si>
    <t>DE_09189126</t>
  </si>
  <si>
    <t>Kienberg</t>
  </si>
  <si>
    <t>DE_09189127</t>
  </si>
  <si>
    <t>Kirchanschöring</t>
  </si>
  <si>
    <t>DE_09189129</t>
  </si>
  <si>
    <t>Marquartstein</t>
  </si>
  <si>
    <t>DE_09189130</t>
  </si>
  <si>
    <t>Nußdorf</t>
  </si>
  <si>
    <t>DE_09189133</t>
  </si>
  <si>
    <t>Obing</t>
  </si>
  <si>
    <t>DE_09189134</t>
  </si>
  <si>
    <t>Palling</t>
  </si>
  <si>
    <t>DE_09189135</t>
  </si>
  <si>
    <t>Petting</t>
  </si>
  <si>
    <t>DE_09189137</t>
  </si>
  <si>
    <t>Pittenhart</t>
  </si>
  <si>
    <t>DE_09189139</t>
  </si>
  <si>
    <t>Reit im Winkl</t>
  </si>
  <si>
    <t>DE_09189140</t>
  </si>
  <si>
    <t>Ruhpolding</t>
  </si>
  <si>
    <t>DE_09189141</t>
  </si>
  <si>
    <t>Schleching</t>
  </si>
  <si>
    <t>DE_09189142</t>
  </si>
  <si>
    <t>Schnaitsee</t>
  </si>
  <si>
    <t>DE_09189143</t>
  </si>
  <si>
    <t>Seeon-Seebruck</t>
  </si>
  <si>
    <t>DE_09189145</t>
  </si>
  <si>
    <t>Siegsdorf</t>
  </si>
  <si>
    <t>DE_09189146</t>
  </si>
  <si>
    <t>Staudach-Egerndach</t>
  </si>
  <si>
    <t>DE_09189148</t>
  </si>
  <si>
    <t>Surberg</t>
  </si>
  <si>
    <t>DE_09189149</t>
  </si>
  <si>
    <t>Tacherting</t>
  </si>
  <si>
    <t>DE_09189150</t>
  </si>
  <si>
    <t>Taching a.See</t>
  </si>
  <si>
    <t>DE_09189152</t>
  </si>
  <si>
    <t>Tittmoning, St</t>
  </si>
  <si>
    <t>DE_09189154</t>
  </si>
  <si>
    <t>Traunreut, St</t>
  </si>
  <si>
    <t>DE_09189155</t>
  </si>
  <si>
    <t>Traunstein, GKSt</t>
  </si>
  <si>
    <t>DE_09189157</t>
  </si>
  <si>
    <t>Trostberg, St</t>
  </si>
  <si>
    <t>DE_09189159</t>
  </si>
  <si>
    <t>Übersee</t>
  </si>
  <si>
    <t>DE_09189160</t>
  </si>
  <si>
    <t>Unterwössen</t>
  </si>
  <si>
    <t>DE_09189161</t>
  </si>
  <si>
    <t>Vachendorf</t>
  </si>
  <si>
    <t>DE_09189162</t>
  </si>
  <si>
    <t>Waging a.See, M</t>
  </si>
  <si>
    <t>DE_09189165</t>
  </si>
  <si>
    <t>Wonneberg</t>
  </si>
  <si>
    <t>DE_09189451</t>
  </si>
  <si>
    <t>Chiemsee (See)</t>
  </si>
  <si>
    <t>DE_09189452</t>
  </si>
  <si>
    <t>Waginger See</t>
  </si>
  <si>
    <t>DE21N</t>
  </si>
  <si>
    <t>DE_09190111</t>
  </si>
  <si>
    <t>Altenstadt</t>
  </si>
  <si>
    <t>DE_09190113</t>
  </si>
  <si>
    <t>Antdorf</t>
  </si>
  <si>
    <t>DE_09190114</t>
  </si>
  <si>
    <t>Bernbeuren</t>
  </si>
  <si>
    <t>DE_09190115</t>
  </si>
  <si>
    <t>Bernried am Starnberger See</t>
  </si>
  <si>
    <t>DE_09190117</t>
  </si>
  <si>
    <t>Böbing</t>
  </si>
  <si>
    <t>DE_09190118</t>
  </si>
  <si>
    <t>Burggen</t>
  </si>
  <si>
    <t>DE_09190120</t>
  </si>
  <si>
    <t>Eberfing</t>
  </si>
  <si>
    <t>DE_09190121</t>
  </si>
  <si>
    <t>Eglfing</t>
  </si>
  <si>
    <t>DE_09190126</t>
  </si>
  <si>
    <t>Habach</t>
  </si>
  <si>
    <t>DE_09190129</t>
  </si>
  <si>
    <t>Hohenfurch</t>
  </si>
  <si>
    <t>DE_09190130</t>
  </si>
  <si>
    <t>Hohenpeißenberg</t>
  </si>
  <si>
    <t>DE_09190131</t>
  </si>
  <si>
    <t>Huglfing</t>
  </si>
  <si>
    <t>DE_09190132</t>
  </si>
  <si>
    <t>Iffeldorf</t>
  </si>
  <si>
    <t>DE_09190133</t>
  </si>
  <si>
    <t>Ingenried</t>
  </si>
  <si>
    <t>DE_09190135</t>
  </si>
  <si>
    <t>DE_09190136</t>
  </si>
  <si>
    <t>Obersöchering</t>
  </si>
  <si>
    <t>DE_09190138</t>
  </si>
  <si>
    <t>Pähl</t>
  </si>
  <si>
    <t>DE_09190139</t>
  </si>
  <si>
    <t>Peißenberg, M</t>
  </si>
  <si>
    <t>DE_09190140</t>
  </si>
  <si>
    <t>Peiting, M</t>
  </si>
  <si>
    <t>DE_09190141</t>
  </si>
  <si>
    <t>Penzberg, St</t>
  </si>
  <si>
    <t>DE_09190142</t>
  </si>
  <si>
    <t>DE_09190143</t>
  </si>
  <si>
    <t>Prem</t>
  </si>
  <si>
    <t>DE_09190144</t>
  </si>
  <si>
    <t>Raisting</t>
  </si>
  <si>
    <t>DE_09190145</t>
  </si>
  <si>
    <t>Rottenbuch</t>
  </si>
  <si>
    <t>DE_09190148</t>
  </si>
  <si>
    <t>Schongau, St</t>
  </si>
  <si>
    <t>DE_09190149</t>
  </si>
  <si>
    <t>Schwabbruck</t>
  </si>
  <si>
    <t>DE_09190151</t>
  </si>
  <si>
    <t>Schwabsoien</t>
  </si>
  <si>
    <t>DE_09190152</t>
  </si>
  <si>
    <t>Seeshaupt</t>
  </si>
  <si>
    <t>DE_09190153</t>
  </si>
  <si>
    <t>Sindelsdorf</t>
  </si>
  <si>
    <t>DE_09190154</t>
  </si>
  <si>
    <t>Steingaden</t>
  </si>
  <si>
    <t>DE_09190157</t>
  </si>
  <si>
    <t>Weilheim i.OB, St</t>
  </si>
  <si>
    <t>DE_09190158</t>
  </si>
  <si>
    <t>Wessobrunn</t>
  </si>
  <si>
    <t>DE_09190159</t>
  </si>
  <si>
    <t>Wielenbach</t>
  </si>
  <si>
    <t>DE_09190160</t>
  </si>
  <si>
    <t>Wildsteig</t>
  </si>
  <si>
    <t>DE22</t>
  </si>
  <si>
    <t>DE221</t>
  </si>
  <si>
    <t>DE_09261000</t>
  </si>
  <si>
    <t>Landshut</t>
  </si>
  <si>
    <t>DE064F</t>
  </si>
  <si>
    <t>DE222</t>
  </si>
  <si>
    <t>DE_09262000</t>
  </si>
  <si>
    <t>Passau</t>
  </si>
  <si>
    <t>DE078F</t>
  </si>
  <si>
    <t>DE223</t>
  </si>
  <si>
    <t>DE_09263000</t>
  </si>
  <si>
    <t>Straubing</t>
  </si>
  <si>
    <t>DE224</t>
  </si>
  <si>
    <t>DE_09271111</t>
  </si>
  <si>
    <t>Aholming</t>
  </si>
  <si>
    <t>DE_09271113</t>
  </si>
  <si>
    <t>DE_09271114</t>
  </si>
  <si>
    <t>Außernzell</t>
  </si>
  <si>
    <t>DE_09271116</t>
  </si>
  <si>
    <t>Bernried</t>
  </si>
  <si>
    <t>DE_09271118</t>
  </si>
  <si>
    <t>Buchhofen</t>
  </si>
  <si>
    <t>DE_09271119</t>
  </si>
  <si>
    <t>Deggendorf, GKSt</t>
  </si>
  <si>
    <t>DE_09271122</t>
  </si>
  <si>
    <t>Grafling</t>
  </si>
  <si>
    <t>DE_09271123</t>
  </si>
  <si>
    <t>Grattersdorf</t>
  </si>
  <si>
    <t>DE_09271125</t>
  </si>
  <si>
    <t>Hengersberg, M</t>
  </si>
  <si>
    <t>DE_09271126</t>
  </si>
  <si>
    <t>Hunding</t>
  </si>
  <si>
    <t>DE_09271127</t>
  </si>
  <si>
    <t>Iggensbach</t>
  </si>
  <si>
    <t>DE_09271128</t>
  </si>
  <si>
    <t>Künzing</t>
  </si>
  <si>
    <t>DE_09271130</t>
  </si>
  <si>
    <t>Lalling</t>
  </si>
  <si>
    <t>DE_09271132</t>
  </si>
  <si>
    <t>Metten, M</t>
  </si>
  <si>
    <t>DE_09271135</t>
  </si>
  <si>
    <t>DE_09271138</t>
  </si>
  <si>
    <t>Niederalteich</t>
  </si>
  <si>
    <t>DE_09271139</t>
  </si>
  <si>
    <t>Oberpöring</t>
  </si>
  <si>
    <t>DE_09271140</t>
  </si>
  <si>
    <t>Offenberg</t>
  </si>
  <si>
    <t>DE_09271141</t>
  </si>
  <si>
    <t>Osterhofen, St</t>
  </si>
  <si>
    <t>DE_09271143</t>
  </si>
  <si>
    <t>Otzing</t>
  </si>
  <si>
    <t>DE_09271146</t>
  </si>
  <si>
    <t>Plattling, St</t>
  </si>
  <si>
    <t>DE_09271148</t>
  </si>
  <si>
    <t>Schaufling</t>
  </si>
  <si>
    <t>DE_09271149</t>
  </si>
  <si>
    <t>Schöllnach, M</t>
  </si>
  <si>
    <t>DE_09271151</t>
  </si>
  <si>
    <t>Stephansposching</t>
  </si>
  <si>
    <t>DE_09271152</t>
  </si>
  <si>
    <t>Wallerfing</t>
  </si>
  <si>
    <t>DE_09271153</t>
  </si>
  <si>
    <t>Winzer, M</t>
  </si>
  <si>
    <t>DE225</t>
  </si>
  <si>
    <t>DE_09272116</t>
  </si>
  <si>
    <t>Eppenschlag</t>
  </si>
  <si>
    <t>DE_09272118</t>
  </si>
  <si>
    <t>Freyung, St</t>
  </si>
  <si>
    <t>DE_09272119</t>
  </si>
  <si>
    <t>Fürsteneck</t>
  </si>
  <si>
    <t>DE_09272120</t>
  </si>
  <si>
    <t>Grafenau, St</t>
  </si>
  <si>
    <t>DE_09272121</t>
  </si>
  <si>
    <t>Grainet</t>
  </si>
  <si>
    <t>DE_09272122</t>
  </si>
  <si>
    <t>Haidmühle</t>
  </si>
  <si>
    <t>DE_09272126</t>
  </si>
  <si>
    <t>Hinterschmiding</t>
  </si>
  <si>
    <t>DE_09272127</t>
  </si>
  <si>
    <t>Hohenau</t>
  </si>
  <si>
    <t>DE_09272128</t>
  </si>
  <si>
    <t>Innernzell</t>
  </si>
  <si>
    <t>DE_09272129</t>
  </si>
  <si>
    <t>Jandelsbrunn</t>
  </si>
  <si>
    <t>DE_09272134</t>
  </si>
  <si>
    <t>Mauth</t>
  </si>
  <si>
    <t>DE_09272136</t>
  </si>
  <si>
    <t>Neureichenau</t>
  </si>
  <si>
    <t>DE_09272138</t>
  </si>
  <si>
    <t>Perlesreut, M</t>
  </si>
  <si>
    <t>DE_09272139</t>
  </si>
  <si>
    <t>Philippsreut</t>
  </si>
  <si>
    <t>DE_09272140</t>
  </si>
  <si>
    <t>Ringelai</t>
  </si>
  <si>
    <t>DE_09272141</t>
  </si>
  <si>
    <t>Röhrnbach, M</t>
  </si>
  <si>
    <t>DE_09272142</t>
  </si>
  <si>
    <t>Saldenburg</t>
  </si>
  <si>
    <t>DE_09272143</t>
  </si>
  <si>
    <t>Sankt Oswald-Riedlhütte</t>
  </si>
  <si>
    <t>DE_09272145</t>
  </si>
  <si>
    <t>Schöfweg</t>
  </si>
  <si>
    <t>DE_09272146</t>
  </si>
  <si>
    <t>Neuschönau</t>
  </si>
  <si>
    <t>DE_09272147</t>
  </si>
  <si>
    <t>Schönberg, M</t>
  </si>
  <si>
    <t>DE_09272149</t>
  </si>
  <si>
    <t>Spiegelau</t>
  </si>
  <si>
    <t>DE_09272150</t>
  </si>
  <si>
    <t>Thurmansbang</t>
  </si>
  <si>
    <t>DE_09272151</t>
  </si>
  <si>
    <t>Waldkirchen, St</t>
  </si>
  <si>
    <t>DE_09272152</t>
  </si>
  <si>
    <t>Zenting</t>
  </si>
  <si>
    <t>DE_09272451</t>
  </si>
  <si>
    <t>Annathaler Wald</t>
  </si>
  <si>
    <t>DE_09272452</t>
  </si>
  <si>
    <t>Frauenberger u. Duschlberger Wald</t>
  </si>
  <si>
    <t>DE_09272453</t>
  </si>
  <si>
    <t>Graineter Wald</t>
  </si>
  <si>
    <t>DE_09272455</t>
  </si>
  <si>
    <t>Leopoldsreuter Wald</t>
  </si>
  <si>
    <t>DE_09272456</t>
  </si>
  <si>
    <t>Mauther Forst</t>
  </si>
  <si>
    <t>DE_09272457</t>
  </si>
  <si>
    <t>Philippsreuter Wald</t>
  </si>
  <si>
    <t>DE_09272458</t>
  </si>
  <si>
    <t>Pleckensteiner Wald</t>
  </si>
  <si>
    <t>DE_09272459</t>
  </si>
  <si>
    <t>Sankt Oswald</t>
  </si>
  <si>
    <t>DE_09272460</t>
  </si>
  <si>
    <t>Schlichtenberger Wald</t>
  </si>
  <si>
    <t>DE_09272461</t>
  </si>
  <si>
    <t>Schönbrunner Wald</t>
  </si>
  <si>
    <t>DE_09272463</t>
  </si>
  <si>
    <t>Waldhäuserwald</t>
  </si>
  <si>
    <t>DE226</t>
  </si>
  <si>
    <t>DE_09273111</t>
  </si>
  <si>
    <t>Abensberg, St</t>
  </si>
  <si>
    <t>DE_09273113</t>
  </si>
  <si>
    <t>Aiglsbach</t>
  </si>
  <si>
    <t>DE_09273115</t>
  </si>
  <si>
    <t>Attenhofen</t>
  </si>
  <si>
    <t>DE_09273116</t>
  </si>
  <si>
    <t>Bad Abbach, M</t>
  </si>
  <si>
    <t>DE026F</t>
  </si>
  <si>
    <t>Regensburg</t>
  </si>
  <si>
    <t>DE_09273119</t>
  </si>
  <si>
    <t>Biburg</t>
  </si>
  <si>
    <t>DE_09273121</t>
  </si>
  <si>
    <t>Essing, M</t>
  </si>
  <si>
    <t>DE_09273125</t>
  </si>
  <si>
    <t>Hausen</t>
  </si>
  <si>
    <t>DE_09273127</t>
  </si>
  <si>
    <t>Herrngiersdorf</t>
  </si>
  <si>
    <t>DE_09273133</t>
  </si>
  <si>
    <t>Ihrlerstein</t>
  </si>
  <si>
    <t>DE_09273137</t>
  </si>
  <si>
    <t>Kelheim, St</t>
  </si>
  <si>
    <t>DE_09273139</t>
  </si>
  <si>
    <t>DE_09273141</t>
  </si>
  <si>
    <t>Langquaid, M</t>
  </si>
  <si>
    <t>DE_09273147</t>
  </si>
  <si>
    <t>Mainburg, St</t>
  </si>
  <si>
    <t>DE_09273152</t>
  </si>
  <si>
    <t>Neustadt a.d.Donau, St</t>
  </si>
  <si>
    <t>DE_09273159</t>
  </si>
  <si>
    <t>Painten, M</t>
  </si>
  <si>
    <t>DE_09273163</t>
  </si>
  <si>
    <t>Elsendorf</t>
  </si>
  <si>
    <t>DE_09273164</t>
  </si>
  <si>
    <t>Riedenburg, St</t>
  </si>
  <si>
    <t>DE_09273165</t>
  </si>
  <si>
    <t>Rohr i.NB, M</t>
  </si>
  <si>
    <t>DE_09273166</t>
  </si>
  <si>
    <t>Saal a.d.Donau</t>
  </si>
  <si>
    <t>DE_09273172</t>
  </si>
  <si>
    <t>Siegenburg, M</t>
  </si>
  <si>
    <t>DE_09273175</t>
  </si>
  <si>
    <t>Teugn</t>
  </si>
  <si>
    <t>DE_09273177</t>
  </si>
  <si>
    <t>Train</t>
  </si>
  <si>
    <t>DE_09273178</t>
  </si>
  <si>
    <t>Volkenschwand</t>
  </si>
  <si>
    <t>DE_09273181</t>
  </si>
  <si>
    <t>Wildenberg</t>
  </si>
  <si>
    <t>DE_09273451</t>
  </si>
  <si>
    <t>Dürnbucher Forst</t>
  </si>
  <si>
    <t>DE_09273452</t>
  </si>
  <si>
    <t>Frauenforst</t>
  </si>
  <si>
    <t>DE_09273453</t>
  </si>
  <si>
    <t>Hacklberg</t>
  </si>
  <si>
    <t>DE_09273454</t>
  </si>
  <si>
    <t>Hienheimer Forst</t>
  </si>
  <si>
    <t>DE227</t>
  </si>
  <si>
    <t>DE_09274111</t>
  </si>
  <si>
    <t>Adlkofen</t>
  </si>
  <si>
    <t>DE_09274112</t>
  </si>
  <si>
    <t>Aham</t>
  </si>
  <si>
    <t>DE_09274113</t>
  </si>
  <si>
    <t>Altdorf, M</t>
  </si>
  <si>
    <t>DE_09274114</t>
  </si>
  <si>
    <t>Altfraunhofen</t>
  </si>
  <si>
    <t>DE_09274118</t>
  </si>
  <si>
    <t>Baierbach</t>
  </si>
  <si>
    <t>DE_09274119</t>
  </si>
  <si>
    <t>Bayerbach b.Ergoldsbach</t>
  </si>
  <si>
    <t>DE_09274120</t>
  </si>
  <si>
    <t>Bodenkirchen</t>
  </si>
  <si>
    <t>DE_09274121</t>
  </si>
  <si>
    <t>Buch a.Erlbach</t>
  </si>
  <si>
    <t>DE_09274124</t>
  </si>
  <si>
    <t>DE_09274126</t>
  </si>
  <si>
    <t>Ergolding, M</t>
  </si>
  <si>
    <t>DE_09274127</t>
  </si>
  <si>
    <t>Ergoldsbach, M</t>
  </si>
  <si>
    <t>DE_09274128</t>
  </si>
  <si>
    <t>Essenbach, M</t>
  </si>
  <si>
    <t>DE_09274132</t>
  </si>
  <si>
    <t>Furth</t>
  </si>
  <si>
    <t>DE_09274134</t>
  </si>
  <si>
    <t>Geisenhausen, M</t>
  </si>
  <si>
    <t>DE_09274135</t>
  </si>
  <si>
    <t>Gerzen</t>
  </si>
  <si>
    <t>DE_09274141</t>
  </si>
  <si>
    <t>Hohenthann</t>
  </si>
  <si>
    <t>DE_09274145</t>
  </si>
  <si>
    <t>Kröning</t>
  </si>
  <si>
    <t>DE_09274146</t>
  </si>
  <si>
    <t>Kumhausen</t>
  </si>
  <si>
    <t>DE_09274153</t>
  </si>
  <si>
    <t>Neufahrn i.NB</t>
  </si>
  <si>
    <t>DE_09274154</t>
  </si>
  <si>
    <t>Neufraunhofen</t>
  </si>
  <si>
    <t>DE_09274156</t>
  </si>
  <si>
    <t>Niederaichbach</t>
  </si>
  <si>
    <t>DE_09274165</t>
  </si>
  <si>
    <t>Obersüßbach</t>
  </si>
  <si>
    <t>DE_09274172</t>
  </si>
  <si>
    <t>Pfeffenhausen, M</t>
  </si>
  <si>
    <t>DE_09274174</t>
  </si>
  <si>
    <t>Postau</t>
  </si>
  <si>
    <t>DE_09274176</t>
  </si>
  <si>
    <t>Rottenburg a.d.Laaber, St</t>
  </si>
  <si>
    <t>DE_09274179</t>
  </si>
  <si>
    <t>Schalkham</t>
  </si>
  <si>
    <t>DE_09274182</t>
  </si>
  <si>
    <t>DE_09274183</t>
  </si>
  <si>
    <t>Velden, M</t>
  </si>
  <si>
    <t>DE_09274184</t>
  </si>
  <si>
    <t>Vilsbiburg, St</t>
  </si>
  <si>
    <t>DE_09274185</t>
  </si>
  <si>
    <t>Vilsheim</t>
  </si>
  <si>
    <t>DE_09274187</t>
  </si>
  <si>
    <t>Weihmichl</t>
  </si>
  <si>
    <t>DE_09274188</t>
  </si>
  <si>
    <t>Weng</t>
  </si>
  <si>
    <t>DE_09274191</t>
  </si>
  <si>
    <t>Wörth a.d.Isar</t>
  </si>
  <si>
    <t>DE_09274193</t>
  </si>
  <si>
    <t>Wurmsham</t>
  </si>
  <si>
    <t>DE_09274194</t>
  </si>
  <si>
    <t>Bruckberg</t>
  </si>
  <si>
    <t>DE228</t>
  </si>
  <si>
    <t>DE_09275111</t>
  </si>
  <si>
    <t>Aicha vorm Wald</t>
  </si>
  <si>
    <t>DE_09275112</t>
  </si>
  <si>
    <t>Aidenbach, M</t>
  </si>
  <si>
    <t>DE_09275114</t>
  </si>
  <si>
    <t>Aldersbach</t>
  </si>
  <si>
    <t>DE_09275116</t>
  </si>
  <si>
    <t>Bad Füssing</t>
  </si>
  <si>
    <t>DE_09275117</t>
  </si>
  <si>
    <t>Beutelsbach</t>
  </si>
  <si>
    <t>DE_09275118</t>
  </si>
  <si>
    <t>Breitenberg</t>
  </si>
  <si>
    <t>DE_09275119</t>
  </si>
  <si>
    <t>Büchlberg</t>
  </si>
  <si>
    <t>DE_09275120</t>
  </si>
  <si>
    <t>Eging a.See, M</t>
  </si>
  <si>
    <t>DE_09275121</t>
  </si>
  <si>
    <t>Fürstenstein</t>
  </si>
  <si>
    <t>DE_09275122</t>
  </si>
  <si>
    <t>Fürstenzell, M</t>
  </si>
  <si>
    <t>DE_09275124</t>
  </si>
  <si>
    <t>Bad Griesbach i.Rottal, St</t>
  </si>
  <si>
    <t>DE_09275125</t>
  </si>
  <si>
    <t>Haarbach</t>
  </si>
  <si>
    <t>DE_09275126</t>
  </si>
  <si>
    <t>Hauzenberg, St</t>
  </si>
  <si>
    <t>DE_09275127</t>
  </si>
  <si>
    <t>Hofkirchen, M</t>
  </si>
  <si>
    <t>DE_09275128</t>
  </si>
  <si>
    <t>Hutthurm, M</t>
  </si>
  <si>
    <t>DE_09275130</t>
  </si>
  <si>
    <t>DE_09275131</t>
  </si>
  <si>
    <t>Kößlarn, M</t>
  </si>
  <si>
    <t>DE_09275132</t>
  </si>
  <si>
    <t>Malching</t>
  </si>
  <si>
    <t>DE_09275133</t>
  </si>
  <si>
    <t>Neuburg a.Inn</t>
  </si>
  <si>
    <t>DE_09275134</t>
  </si>
  <si>
    <t>Neuhaus a.Inn</t>
  </si>
  <si>
    <t>DE_09275135</t>
  </si>
  <si>
    <t>Neukirchen vorm Wald</t>
  </si>
  <si>
    <t>DE_09275137</t>
  </si>
  <si>
    <t>Obernzell, M</t>
  </si>
  <si>
    <t>DE_09275138</t>
  </si>
  <si>
    <t>Ortenburg, M</t>
  </si>
  <si>
    <t>DE_09275141</t>
  </si>
  <si>
    <t>Pocking, St</t>
  </si>
  <si>
    <t>DE_09275143</t>
  </si>
  <si>
    <t>Rotthalmünster, M</t>
  </si>
  <si>
    <t>DE_09275144</t>
  </si>
  <si>
    <t>Ruderting</t>
  </si>
  <si>
    <t>DE_09275145</t>
  </si>
  <si>
    <t>Ruhstorf a.d.Rott, M</t>
  </si>
  <si>
    <t>DE_09275146</t>
  </si>
  <si>
    <t>Salzweg</t>
  </si>
  <si>
    <t>DE_09275148</t>
  </si>
  <si>
    <t>Sonnen</t>
  </si>
  <si>
    <t>DE_09275149</t>
  </si>
  <si>
    <t>Tettenweis</t>
  </si>
  <si>
    <t>DE_09275150</t>
  </si>
  <si>
    <t>Thyrnau</t>
  </si>
  <si>
    <t>DE_09275151</t>
  </si>
  <si>
    <t>DE_09275152</t>
  </si>
  <si>
    <t>Tittling, M</t>
  </si>
  <si>
    <t>DE_09275153</t>
  </si>
  <si>
    <t>Untergriesbach, M</t>
  </si>
  <si>
    <t>DE_09275154</t>
  </si>
  <si>
    <t>Vilshofen an der Donau, St</t>
  </si>
  <si>
    <t>DE_09275156</t>
  </si>
  <si>
    <t>Wegscheid, M</t>
  </si>
  <si>
    <t>DE_09275159</t>
  </si>
  <si>
    <t>Windorf, M</t>
  </si>
  <si>
    <t>DE_09275160</t>
  </si>
  <si>
    <t>Witzmannsberg</t>
  </si>
  <si>
    <t>DE229</t>
  </si>
  <si>
    <t>DE_09276111</t>
  </si>
  <si>
    <t>Achslach</t>
  </si>
  <si>
    <t>DE_09276113</t>
  </si>
  <si>
    <t>Arnbruck</t>
  </si>
  <si>
    <t>DE_09276115</t>
  </si>
  <si>
    <t>Bayerisch Eisenstein</t>
  </si>
  <si>
    <t>DE_09276116</t>
  </si>
  <si>
    <t>Bischofsmais</t>
  </si>
  <si>
    <t>DE_09276117</t>
  </si>
  <si>
    <t>Bodenmais, M</t>
  </si>
  <si>
    <t>DE_09276118</t>
  </si>
  <si>
    <t>Böbrach</t>
  </si>
  <si>
    <t>DE_09276120</t>
  </si>
  <si>
    <t>Drachselsried</t>
  </si>
  <si>
    <t>DE_09276121</t>
  </si>
  <si>
    <t>Frauenau</t>
  </si>
  <si>
    <t>DE_09276122</t>
  </si>
  <si>
    <t>Geiersthal</t>
  </si>
  <si>
    <t>DE_09276123</t>
  </si>
  <si>
    <t>Gotteszell</t>
  </si>
  <si>
    <t>DE_09276126</t>
  </si>
  <si>
    <t>Kirchberg i.Wald</t>
  </si>
  <si>
    <t>DE_09276127</t>
  </si>
  <si>
    <t>Kirchdorf i.Wald</t>
  </si>
  <si>
    <t>DE_09276128</t>
  </si>
  <si>
    <t>Kollnburg</t>
  </si>
  <si>
    <t>DE_09276129</t>
  </si>
  <si>
    <t>Langdorf</t>
  </si>
  <si>
    <t>DE_09276130</t>
  </si>
  <si>
    <t>Lindberg</t>
  </si>
  <si>
    <t>DE_09276134</t>
  </si>
  <si>
    <t>Patersdorf</t>
  </si>
  <si>
    <t>DE_09276135</t>
  </si>
  <si>
    <t>Prackenbach</t>
  </si>
  <si>
    <t>DE_09276138</t>
  </si>
  <si>
    <t>Regen, St</t>
  </si>
  <si>
    <t>DE_09276139</t>
  </si>
  <si>
    <t>Rinchnach</t>
  </si>
  <si>
    <t>DE_09276142</t>
  </si>
  <si>
    <t>Ruhmannsfelden, M</t>
  </si>
  <si>
    <t>DE_09276143</t>
  </si>
  <si>
    <t>Teisnach, M</t>
  </si>
  <si>
    <t>DE_09276144</t>
  </si>
  <si>
    <t>Viechtach, St</t>
  </si>
  <si>
    <t>DE_09276146</t>
  </si>
  <si>
    <t>Zachenberg</t>
  </si>
  <si>
    <t>DE_09276148</t>
  </si>
  <si>
    <t>Zwiesel, St</t>
  </si>
  <si>
    <t>DE22A</t>
  </si>
  <si>
    <t>DE_09277111</t>
  </si>
  <si>
    <t>Arnstorf, M</t>
  </si>
  <si>
    <t>DE_09277112</t>
  </si>
  <si>
    <t>Bayerbach</t>
  </si>
  <si>
    <t>DE_09277113</t>
  </si>
  <si>
    <t>Bad Birnbach, M</t>
  </si>
  <si>
    <t>DE_09277114</t>
  </si>
  <si>
    <t>Dietersburg</t>
  </si>
  <si>
    <t>DE_09277116</t>
  </si>
  <si>
    <t>Eggenfelden, St</t>
  </si>
  <si>
    <t>DE_09277117</t>
  </si>
  <si>
    <t>Egglham</t>
  </si>
  <si>
    <t>DE_09277118</t>
  </si>
  <si>
    <t>Ering</t>
  </si>
  <si>
    <t>DE_09277119</t>
  </si>
  <si>
    <t>Falkenberg</t>
  </si>
  <si>
    <t>DE_09277121</t>
  </si>
  <si>
    <t>Gangkofen, M</t>
  </si>
  <si>
    <t>DE_09277122</t>
  </si>
  <si>
    <t>Geratskirchen</t>
  </si>
  <si>
    <t>DE_09277124</t>
  </si>
  <si>
    <t>Hebertsfelden</t>
  </si>
  <si>
    <t>DE_09277126</t>
  </si>
  <si>
    <t>Johanniskirchen</t>
  </si>
  <si>
    <t>DE_09277127</t>
  </si>
  <si>
    <t>DE_09277128</t>
  </si>
  <si>
    <t>Kirchdorf a.Inn</t>
  </si>
  <si>
    <t>DE_09277131</t>
  </si>
  <si>
    <t>Malgersdorf</t>
  </si>
  <si>
    <t>DE_09277133</t>
  </si>
  <si>
    <t>Massing, M</t>
  </si>
  <si>
    <t>DE_09277134</t>
  </si>
  <si>
    <t>Mitterskirchen</t>
  </si>
  <si>
    <t>DE_09277138</t>
  </si>
  <si>
    <t>Pfarrkirchen, St</t>
  </si>
  <si>
    <t>DE_09277139</t>
  </si>
  <si>
    <t>Postmünster</t>
  </si>
  <si>
    <t>DE_09277140</t>
  </si>
  <si>
    <t>Reut</t>
  </si>
  <si>
    <t>DE_09277141</t>
  </si>
  <si>
    <t>Rimbach</t>
  </si>
  <si>
    <t>DE_09277142</t>
  </si>
  <si>
    <t>DE_09277144</t>
  </si>
  <si>
    <t>Schönau</t>
  </si>
  <si>
    <t>DE_09277145</t>
  </si>
  <si>
    <t>Simbach a.Inn, St</t>
  </si>
  <si>
    <t>DE_09277147</t>
  </si>
  <si>
    <t>DE_09277148</t>
  </si>
  <si>
    <t>Tann, M</t>
  </si>
  <si>
    <t>DE_09277149</t>
  </si>
  <si>
    <t>Triftern, M</t>
  </si>
  <si>
    <t>DE_09277151</t>
  </si>
  <si>
    <t>Unterdietfurt</t>
  </si>
  <si>
    <t>DE_09277152</t>
  </si>
  <si>
    <t>Wittibreut</t>
  </si>
  <si>
    <t>DE_09277153</t>
  </si>
  <si>
    <t>Wurmannsquick, M</t>
  </si>
  <si>
    <t>DE_09277154</t>
  </si>
  <si>
    <t>Zeilarn</t>
  </si>
  <si>
    <t>DE22B</t>
  </si>
  <si>
    <t>DE_09278112</t>
  </si>
  <si>
    <t>Aholfing</t>
  </si>
  <si>
    <t>DE_09278113</t>
  </si>
  <si>
    <t>Aiterhofen</t>
  </si>
  <si>
    <t>DE_09278116</t>
  </si>
  <si>
    <t>Ascha</t>
  </si>
  <si>
    <t>DE_09278117</t>
  </si>
  <si>
    <t>Atting</t>
  </si>
  <si>
    <t>DE_09278118</t>
  </si>
  <si>
    <t>Bogen, St</t>
  </si>
  <si>
    <t>DE_09278120</t>
  </si>
  <si>
    <t>Falkenfels</t>
  </si>
  <si>
    <t>DE_09278121</t>
  </si>
  <si>
    <t>DE_09278123</t>
  </si>
  <si>
    <t>Geiselhöring, St</t>
  </si>
  <si>
    <t>DE_09278129</t>
  </si>
  <si>
    <t>Haibach</t>
  </si>
  <si>
    <t>DE_09278134</t>
  </si>
  <si>
    <t>Haselbach</t>
  </si>
  <si>
    <t>DE_09278139</t>
  </si>
  <si>
    <t>Hunderdorf</t>
  </si>
  <si>
    <t>DE_09278140</t>
  </si>
  <si>
    <t>Irlbach</t>
  </si>
  <si>
    <t>DE_09278141</t>
  </si>
  <si>
    <t>Kirchroth</t>
  </si>
  <si>
    <t>DE_09278143</t>
  </si>
  <si>
    <t>Konzell</t>
  </si>
  <si>
    <t>DE_09278144</t>
  </si>
  <si>
    <t>Laberweinting</t>
  </si>
  <si>
    <t>DE_09278146</t>
  </si>
  <si>
    <t>Leiblfing</t>
  </si>
  <si>
    <t>DE_09278147</t>
  </si>
  <si>
    <t>Loitzendorf</t>
  </si>
  <si>
    <t>DE_09278148</t>
  </si>
  <si>
    <t>Mallersdorf-Pfaffenberg, M</t>
  </si>
  <si>
    <t>DE_09278149</t>
  </si>
  <si>
    <t>Mariaposching</t>
  </si>
  <si>
    <t>DE_09278151</t>
  </si>
  <si>
    <t>Mitterfels, M</t>
  </si>
  <si>
    <t>DE_09278154</t>
  </si>
  <si>
    <t>Neukirchen</t>
  </si>
  <si>
    <t>DE_09278159</t>
  </si>
  <si>
    <t>Niederwinkling</t>
  </si>
  <si>
    <t>DE_09278167</t>
  </si>
  <si>
    <t>Oberschneiding</t>
  </si>
  <si>
    <t>DE_09278170</t>
  </si>
  <si>
    <t>Parkstetten</t>
  </si>
  <si>
    <t>DE_09278171</t>
  </si>
  <si>
    <t>Perasdorf</t>
  </si>
  <si>
    <t>DE_09278172</t>
  </si>
  <si>
    <t>Perkam</t>
  </si>
  <si>
    <t>DE_09278177</t>
  </si>
  <si>
    <t>Rain</t>
  </si>
  <si>
    <t>DE_09278178</t>
  </si>
  <si>
    <t>DE_09278179</t>
  </si>
  <si>
    <t>Rattiszell</t>
  </si>
  <si>
    <t>DE_09278182</t>
  </si>
  <si>
    <t>Salching</t>
  </si>
  <si>
    <t>DE_09278184</t>
  </si>
  <si>
    <t>Sankt Englmar</t>
  </si>
  <si>
    <t>DE_09278187</t>
  </si>
  <si>
    <t>Schwarzach, M</t>
  </si>
  <si>
    <t>DE_09278189</t>
  </si>
  <si>
    <t>Stallwang</t>
  </si>
  <si>
    <t>DE_09278190</t>
  </si>
  <si>
    <t>DE_09278192</t>
  </si>
  <si>
    <t>Straßkirchen</t>
  </si>
  <si>
    <t>DE_09278197</t>
  </si>
  <si>
    <t>Wiesenfelden</t>
  </si>
  <si>
    <t>DE_09278198</t>
  </si>
  <si>
    <t>Windberg</t>
  </si>
  <si>
    <t>DE22C</t>
  </si>
  <si>
    <t>DE_09279112</t>
  </si>
  <si>
    <t>Dingolfing, St</t>
  </si>
  <si>
    <t>DE_09279113</t>
  </si>
  <si>
    <t>Eichendorf, M</t>
  </si>
  <si>
    <t>DE_09279115</t>
  </si>
  <si>
    <t>Frontenhausen, M</t>
  </si>
  <si>
    <t>DE_09279116</t>
  </si>
  <si>
    <t>Gottfrieding</t>
  </si>
  <si>
    <t>DE_09279122</t>
  </si>
  <si>
    <t>Landau a.d.Isar, St</t>
  </si>
  <si>
    <t>DE_09279124</t>
  </si>
  <si>
    <t>Loiching</t>
  </si>
  <si>
    <t>DE_09279125</t>
  </si>
  <si>
    <t>Mamming</t>
  </si>
  <si>
    <t>DE_09279126</t>
  </si>
  <si>
    <t>Marklkofen</t>
  </si>
  <si>
    <t>DE_09279127</t>
  </si>
  <si>
    <t>Mengkofen</t>
  </si>
  <si>
    <t>DE_09279128</t>
  </si>
  <si>
    <t>Moosthenning</t>
  </si>
  <si>
    <t>DE_09279130</t>
  </si>
  <si>
    <t>Niederviehbach</t>
  </si>
  <si>
    <t>DE_09279132</t>
  </si>
  <si>
    <t>Pilsting, M</t>
  </si>
  <si>
    <t>DE_09279134</t>
  </si>
  <si>
    <t>Reisbach, M</t>
  </si>
  <si>
    <t>DE_09279135</t>
  </si>
  <si>
    <t>Simbach, M</t>
  </si>
  <si>
    <t>DE_09279137</t>
  </si>
  <si>
    <t>Wallersdorf, M</t>
  </si>
  <si>
    <t>DE23</t>
  </si>
  <si>
    <t>DE231</t>
  </si>
  <si>
    <t>DE_09361000</t>
  </si>
  <si>
    <t>Amberg</t>
  </si>
  <si>
    <t>DE232</t>
  </si>
  <si>
    <t>DE_09362000</t>
  </si>
  <si>
    <t>DE233</t>
  </si>
  <si>
    <t>DE_09363000</t>
  </si>
  <si>
    <t>Weiden i.d.OPf.</t>
  </si>
  <si>
    <t>DE234</t>
  </si>
  <si>
    <t>DE_09371111</t>
  </si>
  <si>
    <t>Ammerthal</t>
  </si>
  <si>
    <t>DE_09371113</t>
  </si>
  <si>
    <t>Auerbach i.d.OPf., St</t>
  </si>
  <si>
    <t>DE_09371116</t>
  </si>
  <si>
    <t>Birgland</t>
  </si>
  <si>
    <t>DE_09371118</t>
  </si>
  <si>
    <t>Ebermannsdorf</t>
  </si>
  <si>
    <t>DE_09371119</t>
  </si>
  <si>
    <t>Edelsfeld</t>
  </si>
  <si>
    <t>DE_09371120</t>
  </si>
  <si>
    <t>Ensdorf</t>
  </si>
  <si>
    <t>DE_09371121</t>
  </si>
  <si>
    <t>Freihung, M</t>
  </si>
  <si>
    <t>DE_09371122</t>
  </si>
  <si>
    <t>Freudenberg</t>
  </si>
  <si>
    <t>DE_09371123</t>
  </si>
  <si>
    <t>Gebenbach</t>
  </si>
  <si>
    <t>DE_09371126</t>
  </si>
  <si>
    <t>Hahnbach, M</t>
  </si>
  <si>
    <t>DE_09371127</t>
  </si>
  <si>
    <t>Hirschau, St</t>
  </si>
  <si>
    <t>DE_09371128</t>
  </si>
  <si>
    <t>DE_09371129</t>
  </si>
  <si>
    <t>Hohenburg, M</t>
  </si>
  <si>
    <t>DE_09371131</t>
  </si>
  <si>
    <t>Illschwang</t>
  </si>
  <si>
    <t>DE_09371132</t>
  </si>
  <si>
    <t>Kastl, M</t>
  </si>
  <si>
    <t>DE_09371135</t>
  </si>
  <si>
    <t>Königstein, M</t>
  </si>
  <si>
    <t>DE_09371136</t>
  </si>
  <si>
    <t>Kümmersbruck</t>
  </si>
  <si>
    <t>DE_09371140</t>
  </si>
  <si>
    <t>Etzelwang</t>
  </si>
  <si>
    <t>DE014F</t>
  </si>
  <si>
    <t>Nürnberg</t>
  </si>
  <si>
    <t>DE_09371141</t>
  </si>
  <si>
    <t>Neukirchen b.Sulzbach-Rosenberg</t>
  </si>
  <si>
    <t>DE_09371144</t>
  </si>
  <si>
    <t>Poppenricht</t>
  </si>
  <si>
    <t>DE_09371146</t>
  </si>
  <si>
    <t>Rieden, M</t>
  </si>
  <si>
    <t>DE_09371148</t>
  </si>
  <si>
    <t>Schmidmühlen, M</t>
  </si>
  <si>
    <t>DE_09371150</t>
  </si>
  <si>
    <t>Schnaittenbach, St</t>
  </si>
  <si>
    <t>DE_09371151</t>
  </si>
  <si>
    <t>Sulzbach-Rosenberg, St</t>
  </si>
  <si>
    <t>DE_09371154</t>
  </si>
  <si>
    <t>Ursensollen</t>
  </si>
  <si>
    <t>DE_09371156</t>
  </si>
  <si>
    <t>Vilseck, St</t>
  </si>
  <si>
    <t>DE_09371157</t>
  </si>
  <si>
    <t>Weigendorf</t>
  </si>
  <si>
    <t>DE_09371452</t>
  </si>
  <si>
    <t>Eichen</t>
  </si>
  <si>
    <t>DE235</t>
  </si>
  <si>
    <t>DE_09372112</t>
  </si>
  <si>
    <t>Arnschwang</t>
  </si>
  <si>
    <t>DE_09372113</t>
  </si>
  <si>
    <t>Arrach</t>
  </si>
  <si>
    <t>DE_09372115</t>
  </si>
  <si>
    <t>Blaibach</t>
  </si>
  <si>
    <t>DE_09372116</t>
  </si>
  <si>
    <t>Cham, St</t>
  </si>
  <si>
    <t>DE_09372117</t>
  </si>
  <si>
    <t>Chamerau</t>
  </si>
  <si>
    <t>DE_09372124</t>
  </si>
  <si>
    <t>Eschlkam, M</t>
  </si>
  <si>
    <t>DE_09372125</t>
  </si>
  <si>
    <t>Falkenstein, M</t>
  </si>
  <si>
    <t>DE_09372126</t>
  </si>
  <si>
    <t>Furth im Wald, St</t>
  </si>
  <si>
    <t>DE_09372128</t>
  </si>
  <si>
    <t>Gleißenberg</t>
  </si>
  <si>
    <t>DE_09372130</t>
  </si>
  <si>
    <t>Grafenwiesen</t>
  </si>
  <si>
    <t>DE_09372135</t>
  </si>
  <si>
    <t>Hohenwarth</t>
  </si>
  <si>
    <t>DE_09372137</t>
  </si>
  <si>
    <t>Bad Kötzting, St</t>
  </si>
  <si>
    <t>DE_09372138</t>
  </si>
  <si>
    <t>Lam, M</t>
  </si>
  <si>
    <t>DE_09372142</t>
  </si>
  <si>
    <t>Michelsneukirchen</t>
  </si>
  <si>
    <t>DE_09372143</t>
  </si>
  <si>
    <t>Miltach</t>
  </si>
  <si>
    <t>DE_09372144</t>
  </si>
  <si>
    <t>Neukirchen b.Hl.Blut, M</t>
  </si>
  <si>
    <t>DE_09372146</t>
  </si>
  <si>
    <t>Pemfling</t>
  </si>
  <si>
    <t>DE_09372147</t>
  </si>
  <si>
    <t>Pösing</t>
  </si>
  <si>
    <t>DE_09372149</t>
  </si>
  <si>
    <t>Reichenbach</t>
  </si>
  <si>
    <t>DE_09372150</t>
  </si>
  <si>
    <t>Rettenbach</t>
  </si>
  <si>
    <t>DE_09372151</t>
  </si>
  <si>
    <t>DE_09372153</t>
  </si>
  <si>
    <t>Roding, St</t>
  </si>
  <si>
    <t>DE_09372154</t>
  </si>
  <si>
    <t>Rötz, St</t>
  </si>
  <si>
    <t>DE_09372155</t>
  </si>
  <si>
    <t>Runding</t>
  </si>
  <si>
    <t>DE_09372157</t>
  </si>
  <si>
    <t>Schönthal</t>
  </si>
  <si>
    <t>DE_09372158</t>
  </si>
  <si>
    <t>Schorndorf</t>
  </si>
  <si>
    <t>DE_09372161</t>
  </si>
  <si>
    <t>Stamsried, M</t>
  </si>
  <si>
    <t>DE_09372163</t>
  </si>
  <si>
    <t>DE_09372164</t>
  </si>
  <si>
    <t>Traitsching</t>
  </si>
  <si>
    <t>DE_09372165</t>
  </si>
  <si>
    <t>Treffelstein</t>
  </si>
  <si>
    <t>DE_09372167</t>
  </si>
  <si>
    <t>DE_09372168</t>
  </si>
  <si>
    <t>Waffenbrunn</t>
  </si>
  <si>
    <t>DE_09372169</t>
  </si>
  <si>
    <t>DE_09372170</t>
  </si>
  <si>
    <t>Walderbach</t>
  </si>
  <si>
    <t>DE_09372171</t>
  </si>
  <si>
    <t>Waldmünchen, St</t>
  </si>
  <si>
    <t>DE_09372174</t>
  </si>
  <si>
    <t>Weiding</t>
  </si>
  <si>
    <t>DE_09372175</t>
  </si>
  <si>
    <t>Willmering</t>
  </si>
  <si>
    <t>DE_09372177</t>
  </si>
  <si>
    <t>Zandt</t>
  </si>
  <si>
    <t>DE_09372178</t>
  </si>
  <si>
    <t>Lohberg</t>
  </si>
  <si>
    <t>DE236</t>
  </si>
  <si>
    <t>DE_09373112</t>
  </si>
  <si>
    <t>Berching, St</t>
  </si>
  <si>
    <t>DE_09373113</t>
  </si>
  <si>
    <t>Berg b.Neumarkt i.d.OPf.</t>
  </si>
  <si>
    <t>DE_09373114</t>
  </si>
  <si>
    <t>Berngau</t>
  </si>
  <si>
    <t>DE_09373115</t>
  </si>
  <si>
    <t>Breitenbrunn, M</t>
  </si>
  <si>
    <t>DE_09373119</t>
  </si>
  <si>
    <t>Deining</t>
  </si>
  <si>
    <t>DE_09373121</t>
  </si>
  <si>
    <t>Dietfurt a.d.Altmühl, St</t>
  </si>
  <si>
    <t>DE_09373126</t>
  </si>
  <si>
    <t>Freystadt, St</t>
  </si>
  <si>
    <t>DE_09373134</t>
  </si>
  <si>
    <t>Hohenfels, M</t>
  </si>
  <si>
    <t>DE_09373140</t>
  </si>
  <si>
    <t>Lauterhofen, M</t>
  </si>
  <si>
    <t>DE_09373143</t>
  </si>
  <si>
    <t>Lupburg, M</t>
  </si>
  <si>
    <t>DE_09373146</t>
  </si>
  <si>
    <t>DE_09373147</t>
  </si>
  <si>
    <t>Neumarkt i.d.OPf., GKSt</t>
  </si>
  <si>
    <t>DE_09373151</t>
  </si>
  <si>
    <t>Parsberg, St</t>
  </si>
  <si>
    <t>DE_09373153</t>
  </si>
  <si>
    <t>Pilsach</t>
  </si>
  <si>
    <t>DE_09373155</t>
  </si>
  <si>
    <t>Postbauer-Heng, M</t>
  </si>
  <si>
    <t>DE_09373156</t>
  </si>
  <si>
    <t>Pyrbaum, M</t>
  </si>
  <si>
    <t>DE_09373159</t>
  </si>
  <si>
    <t>Sengenthal</t>
  </si>
  <si>
    <t>DE_09373160</t>
  </si>
  <si>
    <t>Seubersdorf i.d.OPf.</t>
  </si>
  <si>
    <t>DE_09373167</t>
  </si>
  <si>
    <t>Velburg, St</t>
  </si>
  <si>
    <t>DE237</t>
  </si>
  <si>
    <t>DE_09374111</t>
  </si>
  <si>
    <t>Altenstadt a.d.Waldnaab</t>
  </si>
  <si>
    <t>DE_09374117</t>
  </si>
  <si>
    <t>Eschenbach i.d.OPf., St</t>
  </si>
  <si>
    <t>DE_09374118</t>
  </si>
  <si>
    <t>Eslarn, M</t>
  </si>
  <si>
    <t>DE_09374119</t>
  </si>
  <si>
    <t>Etzenricht</t>
  </si>
  <si>
    <t>DE_09374121</t>
  </si>
  <si>
    <t>Floß, M</t>
  </si>
  <si>
    <t>DE_09374122</t>
  </si>
  <si>
    <t>Flossenbürg</t>
  </si>
  <si>
    <t>DE_09374123</t>
  </si>
  <si>
    <t>Georgenberg</t>
  </si>
  <si>
    <t>DE_09374124</t>
  </si>
  <si>
    <t>Grafenwöhr, St</t>
  </si>
  <si>
    <t>DE_09374127</t>
  </si>
  <si>
    <t>Irchenrieth</t>
  </si>
  <si>
    <t>DE_09374128</t>
  </si>
  <si>
    <t>Kirchendemenreuth</t>
  </si>
  <si>
    <t>DE_09374129</t>
  </si>
  <si>
    <t>Kirchenthumbach, M</t>
  </si>
  <si>
    <t>DE_09374131</t>
  </si>
  <si>
    <t>Kohlberg, M</t>
  </si>
  <si>
    <t>DE_09374132</t>
  </si>
  <si>
    <t>Leuchtenberg, M</t>
  </si>
  <si>
    <t>DE_09374133</t>
  </si>
  <si>
    <t>Luhe-Wildenau, M</t>
  </si>
  <si>
    <t>DE_09374134</t>
  </si>
  <si>
    <t>Mantel, M</t>
  </si>
  <si>
    <t>DE_09374137</t>
  </si>
  <si>
    <t>Moosbach, M</t>
  </si>
  <si>
    <t>DE_09374139</t>
  </si>
  <si>
    <t>Neustadt a.d.Waldnaab, St</t>
  </si>
  <si>
    <t>DE_09374140</t>
  </si>
  <si>
    <t>Neustadt am Kulm, St</t>
  </si>
  <si>
    <t>DE_09374144</t>
  </si>
  <si>
    <t>Parkstein, M</t>
  </si>
  <si>
    <t>DE_09374146</t>
  </si>
  <si>
    <t>Pirk</t>
  </si>
  <si>
    <t>DE_09374147</t>
  </si>
  <si>
    <t>Pleystein, St</t>
  </si>
  <si>
    <t>DE_09374148</t>
  </si>
  <si>
    <t>Trabitz</t>
  </si>
  <si>
    <t>DE_09374149</t>
  </si>
  <si>
    <t>Pressath, St</t>
  </si>
  <si>
    <t>DE_09374150</t>
  </si>
  <si>
    <t>Püchersreuth</t>
  </si>
  <si>
    <t>DE_09374154</t>
  </si>
  <si>
    <t>Schirmitz</t>
  </si>
  <si>
    <t>DE_09374155</t>
  </si>
  <si>
    <t>Schlammersdorf</t>
  </si>
  <si>
    <t>DE056F</t>
  </si>
  <si>
    <t>Bayreuth</t>
  </si>
  <si>
    <t>DE_09374156</t>
  </si>
  <si>
    <t>DE_09374157</t>
  </si>
  <si>
    <t>Speinshart</t>
  </si>
  <si>
    <t>DE_09374158</t>
  </si>
  <si>
    <t>Störnstein</t>
  </si>
  <si>
    <t>DE_09374159</t>
  </si>
  <si>
    <t>Tännesberg, M</t>
  </si>
  <si>
    <t>DE_09374160</t>
  </si>
  <si>
    <t>Theisseil</t>
  </si>
  <si>
    <t>DE_09374162</t>
  </si>
  <si>
    <t>Vohenstrauß, St</t>
  </si>
  <si>
    <t>DE_09374163</t>
  </si>
  <si>
    <t>Vorbach</t>
  </si>
  <si>
    <t>DE_09374164</t>
  </si>
  <si>
    <t>Waidhaus, M</t>
  </si>
  <si>
    <t>DE_09374165</t>
  </si>
  <si>
    <t>Waldthurn, M</t>
  </si>
  <si>
    <t>DE_09374166</t>
  </si>
  <si>
    <t>Weiherhammer</t>
  </si>
  <si>
    <t>DE_09374168</t>
  </si>
  <si>
    <t>Windischeschenbach, St</t>
  </si>
  <si>
    <t>DE_09374170</t>
  </si>
  <si>
    <t>Bechtsrieth</t>
  </si>
  <si>
    <t>DE_09374451</t>
  </si>
  <si>
    <t>Heinersreuther Forst</t>
  </si>
  <si>
    <t>DE_09374452</t>
  </si>
  <si>
    <t>Manteler Forst</t>
  </si>
  <si>
    <t>DE_09374458</t>
  </si>
  <si>
    <t>Speinsharter Forst</t>
  </si>
  <si>
    <t>DE238</t>
  </si>
  <si>
    <t>DE_09375113</t>
  </si>
  <si>
    <t>Alteglofsheim</t>
  </si>
  <si>
    <t>DE_09375114</t>
  </si>
  <si>
    <t>Altenthann</t>
  </si>
  <si>
    <t>DE_09375115</t>
  </si>
  <si>
    <t>Aufhausen</t>
  </si>
  <si>
    <t>DE_09375116</t>
  </si>
  <si>
    <t>Bach a.d.Donau</t>
  </si>
  <si>
    <t>DE_09375117</t>
  </si>
  <si>
    <t>Barbing</t>
  </si>
  <si>
    <t>DE_09375118</t>
  </si>
  <si>
    <t>Beratzhausen, M</t>
  </si>
  <si>
    <t>DE_09375119</t>
  </si>
  <si>
    <t>Bernhardswald</t>
  </si>
  <si>
    <t>DE_09375120</t>
  </si>
  <si>
    <t>Brennberg</t>
  </si>
  <si>
    <t>DE_09375122</t>
  </si>
  <si>
    <t>Brunn</t>
  </si>
  <si>
    <t>DE_09375127</t>
  </si>
  <si>
    <t>Deuerling</t>
  </si>
  <si>
    <t>DE_09375130</t>
  </si>
  <si>
    <t>Donaustauf, M</t>
  </si>
  <si>
    <t>DE_09375131</t>
  </si>
  <si>
    <t>Duggendorf</t>
  </si>
  <si>
    <t>DE_09375143</t>
  </si>
  <si>
    <t>Hagelstadt</t>
  </si>
  <si>
    <t>DE_09375148</t>
  </si>
  <si>
    <t>Hemau, St</t>
  </si>
  <si>
    <t>DE_09375153</t>
  </si>
  <si>
    <t>Holzheim a.Forst</t>
  </si>
  <si>
    <t>DE_09375156</t>
  </si>
  <si>
    <t>Kallmünz, M</t>
  </si>
  <si>
    <t>DE_09375161</t>
  </si>
  <si>
    <t>Köfering</t>
  </si>
  <si>
    <t>DE_09375162</t>
  </si>
  <si>
    <t>Laaber, M</t>
  </si>
  <si>
    <t>DE_09375165</t>
  </si>
  <si>
    <t>Lappersdorf, M</t>
  </si>
  <si>
    <t>DE_09375170</t>
  </si>
  <si>
    <t>Mintraching</t>
  </si>
  <si>
    <t>DE_09375171</t>
  </si>
  <si>
    <t>Mötzing</t>
  </si>
  <si>
    <t>DE_09375174</t>
  </si>
  <si>
    <t>Neutraubling, St</t>
  </si>
  <si>
    <t>DE_09375175</t>
  </si>
  <si>
    <t>Nittendorf, M</t>
  </si>
  <si>
    <t>DE_09375179</t>
  </si>
  <si>
    <t>Obertraubling</t>
  </si>
  <si>
    <t>DE_09375180</t>
  </si>
  <si>
    <t>Pentling</t>
  </si>
  <si>
    <t>DE_09375181</t>
  </si>
  <si>
    <t>Pettendorf</t>
  </si>
  <si>
    <t>DE_09375182</t>
  </si>
  <si>
    <t>Pfakofen</t>
  </si>
  <si>
    <t>DE_09375183</t>
  </si>
  <si>
    <t>Pfatter</t>
  </si>
  <si>
    <t>DE_09375184</t>
  </si>
  <si>
    <t>Pielenhofen</t>
  </si>
  <si>
    <t>DE_09375190</t>
  </si>
  <si>
    <t>Regenstauf, M</t>
  </si>
  <si>
    <t>DE_09375191</t>
  </si>
  <si>
    <t>Riekofen</t>
  </si>
  <si>
    <t>DE_09375196</t>
  </si>
  <si>
    <t>Schierling, M</t>
  </si>
  <si>
    <t>DE_09375199</t>
  </si>
  <si>
    <t>Sinzing</t>
  </si>
  <si>
    <t>DE_09375201</t>
  </si>
  <si>
    <t>Sünching</t>
  </si>
  <si>
    <t>DE_09375204</t>
  </si>
  <si>
    <t>Tegernheim</t>
  </si>
  <si>
    <t>DE_09375205</t>
  </si>
  <si>
    <t>Thalmassing</t>
  </si>
  <si>
    <t>DE_09375208</t>
  </si>
  <si>
    <t>Wenzenbach</t>
  </si>
  <si>
    <t>DE_09375209</t>
  </si>
  <si>
    <t>Wiesent</t>
  </si>
  <si>
    <t>DE_09375210</t>
  </si>
  <si>
    <t>Wörth a.d.Donau, St</t>
  </si>
  <si>
    <t>DE_09375211</t>
  </si>
  <si>
    <t>Wolfsegg</t>
  </si>
  <si>
    <t>DE_09375213</t>
  </si>
  <si>
    <t>Zeitlarn</t>
  </si>
  <si>
    <t>DE_09375451</t>
  </si>
  <si>
    <t>Forstmühler Forst</t>
  </si>
  <si>
    <t>DE_09375452</t>
  </si>
  <si>
    <t>Kreuther Forst</t>
  </si>
  <si>
    <t>DE239</t>
  </si>
  <si>
    <t>DE_09376112</t>
  </si>
  <si>
    <t>DE_09376116</t>
  </si>
  <si>
    <t>Bodenwöhr</t>
  </si>
  <si>
    <t>DE_09376117</t>
  </si>
  <si>
    <t>Bruck i.d.OPf., M</t>
  </si>
  <si>
    <t>DE_09376119</t>
  </si>
  <si>
    <t>Burglengenfeld, St</t>
  </si>
  <si>
    <t>DE_09376122</t>
  </si>
  <si>
    <t>Dieterskirchen</t>
  </si>
  <si>
    <t>DE_09376125</t>
  </si>
  <si>
    <t>Fensterbach</t>
  </si>
  <si>
    <t>DE_09376131</t>
  </si>
  <si>
    <t>Gleiritsch</t>
  </si>
  <si>
    <t>DE_09376133</t>
  </si>
  <si>
    <t>Guteneck</t>
  </si>
  <si>
    <t>DE_09376141</t>
  </si>
  <si>
    <t>Maxhütte-Haidhof, St</t>
  </si>
  <si>
    <t>DE_09376144</t>
  </si>
  <si>
    <t>Nabburg, St</t>
  </si>
  <si>
    <t>DE_09376146</t>
  </si>
  <si>
    <t>Neukirchen-Balbini, M</t>
  </si>
  <si>
    <t>DE_09376147</t>
  </si>
  <si>
    <t>Neunburg vorm Wald, St</t>
  </si>
  <si>
    <t>DE_09376148</t>
  </si>
  <si>
    <t>Niedermurach</t>
  </si>
  <si>
    <t>DE_09376149</t>
  </si>
  <si>
    <t>Nittenau, St</t>
  </si>
  <si>
    <t>DE_09376150</t>
  </si>
  <si>
    <t>Wernberg-Köblitz, M</t>
  </si>
  <si>
    <t>DE_09376151</t>
  </si>
  <si>
    <t>Oberviechtach, St</t>
  </si>
  <si>
    <t>DE_09376153</t>
  </si>
  <si>
    <t>Pfreimd, St</t>
  </si>
  <si>
    <t>DE_09376159</t>
  </si>
  <si>
    <t>Schmidgaden</t>
  </si>
  <si>
    <t>DE_09376160</t>
  </si>
  <si>
    <t>Schönsee, St</t>
  </si>
  <si>
    <t>DE_09376161</t>
  </si>
  <si>
    <t>Schwandorf, GKSt</t>
  </si>
  <si>
    <t>DE_09376162</t>
  </si>
  <si>
    <t>Schwarzach b.Nabburg</t>
  </si>
  <si>
    <t>DE_09376163</t>
  </si>
  <si>
    <t>Schwarzenfeld, M</t>
  </si>
  <si>
    <t>DE_09376164</t>
  </si>
  <si>
    <t>Schwarzhofen, M</t>
  </si>
  <si>
    <t>DE_09376167</t>
  </si>
  <si>
    <t>Stadlern</t>
  </si>
  <si>
    <t>DE_09376168</t>
  </si>
  <si>
    <t>Steinberg am See</t>
  </si>
  <si>
    <t>DE_09376169</t>
  </si>
  <si>
    <t>Stulln</t>
  </si>
  <si>
    <t>DE_09376170</t>
  </si>
  <si>
    <t>Teublitz, St</t>
  </si>
  <si>
    <t>DE_09376171</t>
  </si>
  <si>
    <t>Teunz</t>
  </si>
  <si>
    <t>DE_09376172</t>
  </si>
  <si>
    <t>Thanstein</t>
  </si>
  <si>
    <t>DE_09376173</t>
  </si>
  <si>
    <t>Trausnitz</t>
  </si>
  <si>
    <t>DE_09376175</t>
  </si>
  <si>
    <t>Wackersdorf</t>
  </si>
  <si>
    <t>DE_09376176</t>
  </si>
  <si>
    <t>DE_09376178</t>
  </si>
  <si>
    <t>Winklarn, M</t>
  </si>
  <si>
    <t>DE_09376455</t>
  </si>
  <si>
    <t>Wolferlohe</t>
  </si>
  <si>
    <t>DE23A</t>
  </si>
  <si>
    <t>DE_09377112</t>
  </si>
  <si>
    <t>Bärnau, St</t>
  </si>
  <si>
    <t>DE_09377113</t>
  </si>
  <si>
    <t>DE_09377115</t>
  </si>
  <si>
    <t>Ebnath</t>
  </si>
  <si>
    <t>DE_09377116</t>
  </si>
  <si>
    <t>Erbendorf, St</t>
  </si>
  <si>
    <t>DE_09377117</t>
  </si>
  <si>
    <t>Falkenberg, M</t>
  </si>
  <si>
    <t>DE_09377118</t>
  </si>
  <si>
    <t>Friedenfels</t>
  </si>
  <si>
    <t>DE_09377119</t>
  </si>
  <si>
    <t>Fuchsmühl, M</t>
  </si>
  <si>
    <t>DE_09377127</t>
  </si>
  <si>
    <t>Immenreuth</t>
  </si>
  <si>
    <t>DE_09377128</t>
  </si>
  <si>
    <t>DE_09377129</t>
  </si>
  <si>
    <t>Kemnath, St</t>
  </si>
  <si>
    <t>DE_09377131</t>
  </si>
  <si>
    <t>Konnersreuth, M</t>
  </si>
  <si>
    <t>DE_09377132</t>
  </si>
  <si>
    <t>Krummennaab</t>
  </si>
  <si>
    <t>DE_09377133</t>
  </si>
  <si>
    <t>Kulmain</t>
  </si>
  <si>
    <t>DE_09377137</t>
  </si>
  <si>
    <t>Leonberg</t>
  </si>
  <si>
    <t>DE_09377139</t>
  </si>
  <si>
    <t>Mähring, M</t>
  </si>
  <si>
    <t>DE_09377141</t>
  </si>
  <si>
    <t>Mitterteich, St</t>
  </si>
  <si>
    <t>DE_09377142</t>
  </si>
  <si>
    <t>Bad Neualbenreuth, M</t>
  </si>
  <si>
    <t>DE_09377143</t>
  </si>
  <si>
    <t>Neusorg</t>
  </si>
  <si>
    <t>DE_09377145</t>
  </si>
  <si>
    <t>Pechbrunn</t>
  </si>
  <si>
    <t>DE_09377146</t>
  </si>
  <si>
    <t>Plößberg, M</t>
  </si>
  <si>
    <t>DE_09377148</t>
  </si>
  <si>
    <t>Pullenreuth</t>
  </si>
  <si>
    <t>DE_09377149</t>
  </si>
  <si>
    <t>Reuth b.Erbendorf</t>
  </si>
  <si>
    <t>DE_09377154</t>
  </si>
  <si>
    <t>Tirschenreuth, St</t>
  </si>
  <si>
    <t>DE_09377157</t>
  </si>
  <si>
    <t>Waldershof, St</t>
  </si>
  <si>
    <t>DE_09377158</t>
  </si>
  <si>
    <t>Waldsassen, St</t>
  </si>
  <si>
    <t>DE_09377159</t>
  </si>
  <si>
    <t>Wiesau, M</t>
  </si>
  <si>
    <t>DE24</t>
  </si>
  <si>
    <t>DE241</t>
  </si>
  <si>
    <t>DE_09461000</t>
  </si>
  <si>
    <t>Bamberg</t>
  </si>
  <si>
    <t>DE059F</t>
  </si>
  <si>
    <t>DE242</t>
  </si>
  <si>
    <t>DE_09462000</t>
  </si>
  <si>
    <t>DE243</t>
  </si>
  <si>
    <t>DE_09463000</t>
  </si>
  <si>
    <t>Coburg</t>
  </si>
  <si>
    <t>DE244</t>
  </si>
  <si>
    <t>DE_09464000</t>
  </si>
  <si>
    <t>Hof</t>
  </si>
  <si>
    <t>DE245</t>
  </si>
  <si>
    <t>DE_09471111</t>
  </si>
  <si>
    <t>DE_09471115</t>
  </si>
  <si>
    <t>Baunach, St</t>
  </si>
  <si>
    <t>DE_09471117</t>
  </si>
  <si>
    <t>Bischberg</t>
  </si>
  <si>
    <t>DE_09471119</t>
  </si>
  <si>
    <t>Breitengüßbach</t>
  </si>
  <si>
    <t>DE_09471120</t>
  </si>
  <si>
    <t>Burgebrach, M</t>
  </si>
  <si>
    <t>DE_09471122</t>
  </si>
  <si>
    <t>Burgwindheim, M</t>
  </si>
  <si>
    <t>DE_09471123</t>
  </si>
  <si>
    <t>Buttenheim, M</t>
  </si>
  <si>
    <t>DE_09471128</t>
  </si>
  <si>
    <t>Ebrach, M</t>
  </si>
  <si>
    <t>DE_09471131</t>
  </si>
  <si>
    <t>Frensdorf</t>
  </si>
  <si>
    <t>DE_09471133</t>
  </si>
  <si>
    <t>Gerach</t>
  </si>
  <si>
    <t>DE_09471137</t>
  </si>
  <si>
    <t>Gundelsheim</t>
  </si>
  <si>
    <t>DE_09471140</t>
  </si>
  <si>
    <t>Hallstadt, St</t>
  </si>
  <si>
    <t>DE_09471142</t>
  </si>
  <si>
    <t>Heiligenstadt i.OFr., M</t>
  </si>
  <si>
    <t>DE_09471145</t>
  </si>
  <si>
    <t>Hirschaid, M</t>
  </si>
  <si>
    <t>DE_09471150</t>
  </si>
  <si>
    <t>Kemmern</t>
  </si>
  <si>
    <t>DE_09471151</t>
  </si>
  <si>
    <t>Königsfeld</t>
  </si>
  <si>
    <t>DE_09471152</t>
  </si>
  <si>
    <t>Lauter</t>
  </si>
  <si>
    <t>DE_09471154</t>
  </si>
  <si>
    <t>Lisberg</t>
  </si>
  <si>
    <t>DE_09471155</t>
  </si>
  <si>
    <t>Litzendorf</t>
  </si>
  <si>
    <t>DE_09471159</t>
  </si>
  <si>
    <t>Memmelsdorf</t>
  </si>
  <si>
    <t>DE_09471165</t>
  </si>
  <si>
    <t>Oberhaid</t>
  </si>
  <si>
    <t>DE_09471169</t>
  </si>
  <si>
    <t>Pettstadt</t>
  </si>
  <si>
    <t>DE_09471172</t>
  </si>
  <si>
    <t>Pommersfelden</t>
  </si>
  <si>
    <t>DE_09471173</t>
  </si>
  <si>
    <t>Priesendorf</t>
  </si>
  <si>
    <t>DE_09471174</t>
  </si>
  <si>
    <t>Rattelsdorf, M</t>
  </si>
  <si>
    <t>DE_09471175</t>
  </si>
  <si>
    <t>Reckendorf</t>
  </si>
  <si>
    <t>DE_09471185</t>
  </si>
  <si>
    <t>Scheßlitz, St</t>
  </si>
  <si>
    <t>DE_09471186</t>
  </si>
  <si>
    <t>Schönbrunn i.Steigerwald</t>
  </si>
  <si>
    <t>DE_09471189</t>
  </si>
  <si>
    <t>Stadelhofen</t>
  </si>
  <si>
    <t>DE_09471191</t>
  </si>
  <si>
    <t>Stegaurach</t>
  </si>
  <si>
    <t>DE_09471195</t>
  </si>
  <si>
    <t>Strullendorf</t>
  </si>
  <si>
    <t>DE_09471207</t>
  </si>
  <si>
    <t>Viereth-Trunstadt</t>
  </si>
  <si>
    <t>DE_09471208</t>
  </si>
  <si>
    <t>Walsdorf</t>
  </si>
  <si>
    <t>DE_09471209</t>
  </si>
  <si>
    <t>Wattendorf</t>
  </si>
  <si>
    <t>DE_09471214</t>
  </si>
  <si>
    <t>Zapfendorf, M</t>
  </si>
  <si>
    <t>DE_09471220</t>
  </si>
  <si>
    <t>Schlüsselfeld, St</t>
  </si>
  <si>
    <t>DE_09471452</t>
  </si>
  <si>
    <t>Ebracher Forst</t>
  </si>
  <si>
    <t>DE_09471453</t>
  </si>
  <si>
    <t>Eichwald</t>
  </si>
  <si>
    <t>DE_09471454</t>
  </si>
  <si>
    <t>Geisberger Forst</t>
  </si>
  <si>
    <t>DE_09471455</t>
  </si>
  <si>
    <t>Hauptsmoor</t>
  </si>
  <si>
    <t>DE_09471456</t>
  </si>
  <si>
    <t>Koppenwinder Forst</t>
  </si>
  <si>
    <t>DE_09471457</t>
  </si>
  <si>
    <t>Lindach</t>
  </si>
  <si>
    <t>DE_09471459</t>
  </si>
  <si>
    <t>Semberg</t>
  </si>
  <si>
    <t>DE_09471460</t>
  </si>
  <si>
    <t>Steinachsrangen</t>
  </si>
  <si>
    <t>DE_09471461</t>
  </si>
  <si>
    <t>Winkelhofer Forst</t>
  </si>
  <si>
    <t>DE_09471462</t>
  </si>
  <si>
    <t>Zückshuter Forst</t>
  </si>
  <si>
    <t>DE246</t>
  </si>
  <si>
    <t>DE_09472111</t>
  </si>
  <si>
    <t>Ahorntal</t>
  </si>
  <si>
    <t>DE_09472115</t>
  </si>
  <si>
    <t>Aufseß</t>
  </si>
  <si>
    <t>DE_09472116</t>
  </si>
  <si>
    <t>Bad Berneck i.Fichtelgebirge, St</t>
  </si>
  <si>
    <t>DE_09472118</t>
  </si>
  <si>
    <t>Betzenstein, St</t>
  </si>
  <si>
    <t>DE_09472119</t>
  </si>
  <si>
    <t>Bindlach</t>
  </si>
  <si>
    <t>DE_09472121</t>
  </si>
  <si>
    <t>Bischofsgrün</t>
  </si>
  <si>
    <t>DE_09472127</t>
  </si>
  <si>
    <t>Creußen, St</t>
  </si>
  <si>
    <t>DE_09472131</t>
  </si>
  <si>
    <t>Eckersdorf</t>
  </si>
  <si>
    <t>DE_09472133</t>
  </si>
  <si>
    <t>Emtmannsberg</t>
  </si>
  <si>
    <t>DE_09472138</t>
  </si>
  <si>
    <t>Fichtelberg</t>
  </si>
  <si>
    <t>DE_09472139</t>
  </si>
  <si>
    <t>Gefrees, St</t>
  </si>
  <si>
    <t>DE_09472140</t>
  </si>
  <si>
    <t>Gesees</t>
  </si>
  <si>
    <t>DE_09472141</t>
  </si>
  <si>
    <t>Glashütten</t>
  </si>
  <si>
    <t>DE_09472143</t>
  </si>
  <si>
    <t>Goldkronach, St</t>
  </si>
  <si>
    <t>DE_09472146</t>
  </si>
  <si>
    <t>DE_09472150</t>
  </si>
  <si>
    <t>Heinersreuth</t>
  </si>
  <si>
    <t>DE_09472154</t>
  </si>
  <si>
    <t>Hollfeld, St</t>
  </si>
  <si>
    <t>DE_09472155</t>
  </si>
  <si>
    <t>Hummeltal</t>
  </si>
  <si>
    <t>DE_09472156</t>
  </si>
  <si>
    <t>Kirchenpingarten</t>
  </si>
  <si>
    <t>DE_09472164</t>
  </si>
  <si>
    <t>Mehlmeisel</t>
  </si>
  <si>
    <t>DE_09472166</t>
  </si>
  <si>
    <t>DE_09472167</t>
  </si>
  <si>
    <t>Mistelgau</t>
  </si>
  <si>
    <t>DE_09472175</t>
  </si>
  <si>
    <t>Pegnitz, St</t>
  </si>
  <si>
    <t>DE_09472176</t>
  </si>
  <si>
    <t>Plankenfels</t>
  </si>
  <si>
    <t>DE_09472177</t>
  </si>
  <si>
    <t>Plech, M</t>
  </si>
  <si>
    <t>DE_09472179</t>
  </si>
  <si>
    <t>Pottenstein, St</t>
  </si>
  <si>
    <t>DE_09472180</t>
  </si>
  <si>
    <t>Prebitz</t>
  </si>
  <si>
    <t>DE_09472184</t>
  </si>
  <si>
    <t>Schnabelwaid, M</t>
  </si>
  <si>
    <t>DE_09472188</t>
  </si>
  <si>
    <t>Seybothenreuth</t>
  </si>
  <si>
    <t>DE_09472190</t>
  </si>
  <si>
    <t>Speichersdorf</t>
  </si>
  <si>
    <t>DE_09472197</t>
  </si>
  <si>
    <t>Waischenfeld, St</t>
  </si>
  <si>
    <t>DE_09472198</t>
  </si>
  <si>
    <t>Warmensteinach</t>
  </si>
  <si>
    <t>DE_09472199</t>
  </si>
  <si>
    <t>Weidenberg, M</t>
  </si>
  <si>
    <t>DE_09472451</t>
  </si>
  <si>
    <t>Bischofsgrüner Forst</t>
  </si>
  <si>
    <t>DE_09472453</t>
  </si>
  <si>
    <t>DE_09472454</t>
  </si>
  <si>
    <t>Forst Neustädtlein a.Forst</t>
  </si>
  <si>
    <t>DE_09472456</t>
  </si>
  <si>
    <t>Glashüttener Forst</t>
  </si>
  <si>
    <t>DE_09472458</t>
  </si>
  <si>
    <t>DE_09472463</t>
  </si>
  <si>
    <t>Neubauer Forst-Nord</t>
  </si>
  <si>
    <t>DE_09472464</t>
  </si>
  <si>
    <t>Prüll</t>
  </si>
  <si>
    <t>DE_09472468</t>
  </si>
  <si>
    <t>Veldensteinerforst</t>
  </si>
  <si>
    <t>DE_09472469</t>
  </si>
  <si>
    <t>Waidacher Forst</t>
  </si>
  <si>
    <t>DE_09472470</t>
  </si>
  <si>
    <t>Warmensteinacher Forst-Nord</t>
  </si>
  <si>
    <t>DE247</t>
  </si>
  <si>
    <t>DE_09473112</t>
  </si>
  <si>
    <t>DE_09473120</t>
  </si>
  <si>
    <t>Dörfles-Esbach</t>
  </si>
  <si>
    <t>DE_09473121</t>
  </si>
  <si>
    <t>Ebersdorf b.Coburg</t>
  </si>
  <si>
    <t>DE_09473132</t>
  </si>
  <si>
    <t>Großheirath</t>
  </si>
  <si>
    <t>DE_09473134</t>
  </si>
  <si>
    <t>Grub a.Forst</t>
  </si>
  <si>
    <t>DE_09473138</t>
  </si>
  <si>
    <t>Itzgrund</t>
  </si>
  <si>
    <t>DE_09473141</t>
  </si>
  <si>
    <t>Lautertal</t>
  </si>
  <si>
    <t>DE_09473144</t>
  </si>
  <si>
    <t>Meeder</t>
  </si>
  <si>
    <t>DE_09473151</t>
  </si>
  <si>
    <t>Neustadt b.Coburg, GKSt</t>
  </si>
  <si>
    <t>DE_09473153</t>
  </si>
  <si>
    <t>Niederfüllbach</t>
  </si>
  <si>
    <t>DE_09473158</t>
  </si>
  <si>
    <t>Bad Rodach, St</t>
  </si>
  <si>
    <t>DE_09473159</t>
  </si>
  <si>
    <t>Rödental, St</t>
  </si>
  <si>
    <t>DE_09473165</t>
  </si>
  <si>
    <t>Seßlach, St</t>
  </si>
  <si>
    <t>DE_09473166</t>
  </si>
  <si>
    <t>Sonnefeld</t>
  </si>
  <si>
    <t>DE_09473170</t>
  </si>
  <si>
    <t>Untersiemau</t>
  </si>
  <si>
    <t>DE_09473174</t>
  </si>
  <si>
    <t>Weidhausen b.Coburg</t>
  </si>
  <si>
    <t>DE_09473175</t>
  </si>
  <si>
    <t>Weitramsdorf</t>
  </si>
  <si>
    <t>DE_09473452</t>
  </si>
  <si>
    <t>Callenberger Forst-West</t>
  </si>
  <si>
    <t>DE_09473453</t>
  </si>
  <si>
    <t>Gellnhausen</t>
  </si>
  <si>
    <t>DE_09473454</t>
  </si>
  <si>
    <t>Köllnholz</t>
  </si>
  <si>
    <t>DE248</t>
  </si>
  <si>
    <t>DE_09474119</t>
  </si>
  <si>
    <t>Dormitz</t>
  </si>
  <si>
    <t>DE123F</t>
  </si>
  <si>
    <t>Erlangen</t>
  </si>
  <si>
    <t>DE_09474121</t>
  </si>
  <si>
    <t>Ebermannstadt, St</t>
  </si>
  <si>
    <t>DE_09474122</t>
  </si>
  <si>
    <t>Effeltrich</t>
  </si>
  <si>
    <t>DE_09474123</t>
  </si>
  <si>
    <t>Eggolsheim, M</t>
  </si>
  <si>
    <t>DE_09474124</t>
  </si>
  <si>
    <t>Egloffstein, M</t>
  </si>
  <si>
    <t>DE_09474126</t>
  </si>
  <si>
    <t>Forchheim, GKSt</t>
  </si>
  <si>
    <t>DE_09474129</t>
  </si>
  <si>
    <t>Gößweinstein, M</t>
  </si>
  <si>
    <t>DE_09474132</t>
  </si>
  <si>
    <t>Gräfenberg, St</t>
  </si>
  <si>
    <t>DE_09474133</t>
  </si>
  <si>
    <t>Hallerndorf</t>
  </si>
  <si>
    <t>DE_09474134</t>
  </si>
  <si>
    <t>DE_09474135</t>
  </si>
  <si>
    <t>Heroldsbach</t>
  </si>
  <si>
    <t>DE_09474137</t>
  </si>
  <si>
    <t>Hetzles</t>
  </si>
  <si>
    <t>DE_09474138</t>
  </si>
  <si>
    <t>Hiltpoltstein, M</t>
  </si>
  <si>
    <t>DE_09474140</t>
  </si>
  <si>
    <t>Igensdorf, M</t>
  </si>
  <si>
    <t>DE_09474143</t>
  </si>
  <si>
    <t>Kirchehrenbach</t>
  </si>
  <si>
    <t>DE_09474144</t>
  </si>
  <si>
    <t>Kleinsendelbach</t>
  </si>
  <si>
    <t>DE_09474145</t>
  </si>
  <si>
    <t>Kunreuth</t>
  </si>
  <si>
    <t>DE_09474146</t>
  </si>
  <si>
    <t>Langensendelbach</t>
  </si>
  <si>
    <t>DE_09474147</t>
  </si>
  <si>
    <t>DE_09474154</t>
  </si>
  <si>
    <t>Neunkirchen a.Brand, M</t>
  </si>
  <si>
    <t>DE_09474156</t>
  </si>
  <si>
    <t>Obertrubach</t>
  </si>
  <si>
    <t>DE_09474158</t>
  </si>
  <si>
    <t>Pinzberg</t>
  </si>
  <si>
    <t>DE_09474160</t>
  </si>
  <si>
    <t>Poxdorf</t>
  </si>
  <si>
    <t>DE_09474161</t>
  </si>
  <si>
    <t>Pretzfeld, M</t>
  </si>
  <si>
    <t>DE_09474168</t>
  </si>
  <si>
    <t>Unterleinleiter</t>
  </si>
  <si>
    <t>DE_09474171</t>
  </si>
  <si>
    <t>Weilersbach</t>
  </si>
  <si>
    <t>DE_09474173</t>
  </si>
  <si>
    <t>Weißenohe</t>
  </si>
  <si>
    <t>DE_09474175</t>
  </si>
  <si>
    <t>Wiesenthau</t>
  </si>
  <si>
    <t>DE_09474176</t>
  </si>
  <si>
    <t>Wiesenttal, M</t>
  </si>
  <si>
    <t>DE249</t>
  </si>
  <si>
    <t>DE_09475112</t>
  </si>
  <si>
    <t>Bad Steben, M</t>
  </si>
  <si>
    <t>DE_09475113</t>
  </si>
  <si>
    <t>DE_09475120</t>
  </si>
  <si>
    <t>Döhlau</t>
  </si>
  <si>
    <t>DE_09475123</t>
  </si>
  <si>
    <t>Feilitzsch</t>
  </si>
  <si>
    <t>DE_09475127</t>
  </si>
  <si>
    <t>DE_09475128</t>
  </si>
  <si>
    <t>Geroldsgrün</t>
  </si>
  <si>
    <t>DE_09475136</t>
  </si>
  <si>
    <t>Helmbrechts, St</t>
  </si>
  <si>
    <t>DE_09475137</t>
  </si>
  <si>
    <t>Issigau</t>
  </si>
  <si>
    <t>DE_09475141</t>
  </si>
  <si>
    <t>Köditz</t>
  </si>
  <si>
    <t>DE_09475142</t>
  </si>
  <si>
    <t>Konradsreuth</t>
  </si>
  <si>
    <t>DE_09475145</t>
  </si>
  <si>
    <t>Leupoldsgrün</t>
  </si>
  <si>
    <t>DE_09475146</t>
  </si>
  <si>
    <t>Lichtenberg, St</t>
  </si>
  <si>
    <t>DE_09475154</t>
  </si>
  <si>
    <t>Münchberg, St</t>
  </si>
  <si>
    <t>DE_09475156</t>
  </si>
  <si>
    <t>Naila, St</t>
  </si>
  <si>
    <t>DE_09475158</t>
  </si>
  <si>
    <t>Oberkotzau, M</t>
  </si>
  <si>
    <t>DE_09475161</t>
  </si>
  <si>
    <t>Regnitzlosau</t>
  </si>
  <si>
    <t>DE_09475162</t>
  </si>
  <si>
    <t>Rehau, St</t>
  </si>
  <si>
    <t>DE_09475165</t>
  </si>
  <si>
    <t>Schauenstein, St</t>
  </si>
  <si>
    <t>DE_09475168</t>
  </si>
  <si>
    <t>Schwarzenbach a.d.Saale, St</t>
  </si>
  <si>
    <t>DE_09475169</t>
  </si>
  <si>
    <t>Schwarzenbach a.Wald, St</t>
  </si>
  <si>
    <t>DE_09475171</t>
  </si>
  <si>
    <t>Selbitz, St</t>
  </si>
  <si>
    <t>DE_09475174</t>
  </si>
  <si>
    <t>Sparneck, M</t>
  </si>
  <si>
    <t>DE_09475175</t>
  </si>
  <si>
    <t>Stammbach, M</t>
  </si>
  <si>
    <t>DE_09475181</t>
  </si>
  <si>
    <t>Töpen</t>
  </si>
  <si>
    <t>DE_09475182</t>
  </si>
  <si>
    <t>Trogen</t>
  </si>
  <si>
    <t>DE_09475184</t>
  </si>
  <si>
    <t>Weißdorf</t>
  </si>
  <si>
    <t>DE_09475189</t>
  </si>
  <si>
    <t>Zell im Fichtelgebirge, M</t>
  </si>
  <si>
    <t>DE_09475451</t>
  </si>
  <si>
    <t>Forst Schwarzenbach a.Wald</t>
  </si>
  <si>
    <t>DE_09475452</t>
  </si>
  <si>
    <t>Gerlaser Forst</t>
  </si>
  <si>
    <t>DE_09475453</t>
  </si>
  <si>
    <t>Geroldsgrüner Forst</t>
  </si>
  <si>
    <t>DE_09475454</t>
  </si>
  <si>
    <t>Martinlamitzer Forst-Nord</t>
  </si>
  <si>
    <t>DE24A</t>
  </si>
  <si>
    <t>DE_09476145</t>
  </si>
  <si>
    <t>Kronach, St</t>
  </si>
  <si>
    <t>DE_09476146</t>
  </si>
  <si>
    <t>Küps, M</t>
  </si>
  <si>
    <t>DE_09476152</t>
  </si>
  <si>
    <t>Ludwigsstadt, St</t>
  </si>
  <si>
    <t>DE_09476154</t>
  </si>
  <si>
    <t>Mitwitz, M</t>
  </si>
  <si>
    <t>DE_09476159</t>
  </si>
  <si>
    <t>Nordhalben, M</t>
  </si>
  <si>
    <t>DE_09476164</t>
  </si>
  <si>
    <t>Pressig, M</t>
  </si>
  <si>
    <t>DE_09476166</t>
  </si>
  <si>
    <t>DE_09476171</t>
  </si>
  <si>
    <t>Schneckenlohe</t>
  </si>
  <si>
    <t>DE_09476175</t>
  </si>
  <si>
    <t>Steinbach a.Wald</t>
  </si>
  <si>
    <t>DE_09476177</t>
  </si>
  <si>
    <t>Steinwiesen, M</t>
  </si>
  <si>
    <t>DE_09476178</t>
  </si>
  <si>
    <t>Stockheim</t>
  </si>
  <si>
    <t>DE_09476179</t>
  </si>
  <si>
    <t>Tettau, M</t>
  </si>
  <si>
    <t>DE_09476180</t>
  </si>
  <si>
    <t>Teuschnitz, St</t>
  </si>
  <si>
    <t>DE_09476182</t>
  </si>
  <si>
    <t>Tschirn</t>
  </si>
  <si>
    <t>DE_09476183</t>
  </si>
  <si>
    <t>Marktrodach, M</t>
  </si>
  <si>
    <t>DE_09476184</t>
  </si>
  <si>
    <t>Wallenfels, St</t>
  </si>
  <si>
    <t>DE_09476185</t>
  </si>
  <si>
    <t>Weißenbrunn</t>
  </si>
  <si>
    <t>DE_09476189</t>
  </si>
  <si>
    <t>Wilhelmsthal</t>
  </si>
  <si>
    <t>DE_09476451</t>
  </si>
  <si>
    <t>Birnbaum</t>
  </si>
  <si>
    <t>DE_09476453</t>
  </si>
  <si>
    <t>Langenbacher Forst</t>
  </si>
  <si>
    <t>DE24B</t>
  </si>
  <si>
    <t>DE_09477117</t>
  </si>
  <si>
    <t>Grafengehaig, M</t>
  </si>
  <si>
    <t>DE_09477118</t>
  </si>
  <si>
    <t>Guttenberg</t>
  </si>
  <si>
    <t>DE_09477119</t>
  </si>
  <si>
    <t>Harsdorf</t>
  </si>
  <si>
    <t>DE_09477121</t>
  </si>
  <si>
    <t>Himmelkron</t>
  </si>
  <si>
    <t>DE_09477124</t>
  </si>
  <si>
    <t>Kasendorf, M</t>
  </si>
  <si>
    <t>DE_09477127</t>
  </si>
  <si>
    <t>Ködnitz</t>
  </si>
  <si>
    <t>DE_09477128</t>
  </si>
  <si>
    <t>Kulmbach, GKSt</t>
  </si>
  <si>
    <t>DE_09477129</t>
  </si>
  <si>
    <t>Kupferberg, St</t>
  </si>
  <si>
    <t>DE_09477135</t>
  </si>
  <si>
    <t>Ludwigschorgast, M</t>
  </si>
  <si>
    <t>DE_09477136</t>
  </si>
  <si>
    <t>Mainleus, M</t>
  </si>
  <si>
    <t>DE_09477138</t>
  </si>
  <si>
    <t>Marktleugast, M</t>
  </si>
  <si>
    <t>DE_09477139</t>
  </si>
  <si>
    <t>Marktschorgast, M</t>
  </si>
  <si>
    <t>DE_09477142</t>
  </si>
  <si>
    <t>Neudrossenfeld</t>
  </si>
  <si>
    <t>DE_09477143</t>
  </si>
  <si>
    <t>Neuenmarkt</t>
  </si>
  <si>
    <t>DE_09477148</t>
  </si>
  <si>
    <t>Presseck, M</t>
  </si>
  <si>
    <t>DE_09477151</t>
  </si>
  <si>
    <t>Rugendorf</t>
  </si>
  <si>
    <t>DE_09477156</t>
  </si>
  <si>
    <t>Stadtsteinach, St</t>
  </si>
  <si>
    <t>DE_09477157</t>
  </si>
  <si>
    <t>Thurnau, M</t>
  </si>
  <si>
    <t>DE_09477158</t>
  </si>
  <si>
    <t>Trebgast</t>
  </si>
  <si>
    <t>DE_09477159</t>
  </si>
  <si>
    <t>Untersteinach</t>
  </si>
  <si>
    <t>DE_09477163</t>
  </si>
  <si>
    <t>Wirsberg, M</t>
  </si>
  <si>
    <t>DE_09477164</t>
  </si>
  <si>
    <t>Wonsees, M</t>
  </si>
  <si>
    <t>DE24C</t>
  </si>
  <si>
    <t>DE_09478111</t>
  </si>
  <si>
    <t>Altenkunstadt</t>
  </si>
  <si>
    <t>DE_09478116</t>
  </si>
  <si>
    <t>Burgkunstadt, St</t>
  </si>
  <si>
    <t>DE_09478120</t>
  </si>
  <si>
    <t>Ebensfeld, M</t>
  </si>
  <si>
    <t>DE_09478127</t>
  </si>
  <si>
    <t>Hochstadt a.Main</t>
  </si>
  <si>
    <t>DE_09478139</t>
  </si>
  <si>
    <t>Lichtenfels, St</t>
  </si>
  <si>
    <t>DE_09478143</t>
  </si>
  <si>
    <t>Marktgraitz, M</t>
  </si>
  <si>
    <t>DE_09478144</t>
  </si>
  <si>
    <t>Marktzeuln, M</t>
  </si>
  <si>
    <t>DE_09478145</t>
  </si>
  <si>
    <t>Michelau i.OFr.</t>
  </si>
  <si>
    <t>DE_09478155</t>
  </si>
  <si>
    <t>Redwitz a.d.Rodach</t>
  </si>
  <si>
    <t>DE_09478165</t>
  </si>
  <si>
    <t>Bad Staffelstein, St</t>
  </si>
  <si>
    <t>DE_09478176</t>
  </si>
  <si>
    <t>Weismain, St</t>
  </si>
  <si>
    <t>DE_09478451</t>
  </si>
  <si>
    <t>Breitengüßbacher Forst</t>
  </si>
  <si>
    <t>DE_09478453</t>
  </si>
  <si>
    <t>Neuensorger Forst</t>
  </si>
  <si>
    <t>DE24D</t>
  </si>
  <si>
    <t>DE_09479111</t>
  </si>
  <si>
    <t>Bad Alexandersbad</t>
  </si>
  <si>
    <t>DE_09479112</t>
  </si>
  <si>
    <t>Arzberg, St</t>
  </si>
  <si>
    <t>DE_09479126</t>
  </si>
  <si>
    <t>Höchstädt i.Fichtelgebirge</t>
  </si>
  <si>
    <t>DE_09479127</t>
  </si>
  <si>
    <t>Hohenberg a.d.Eger, St</t>
  </si>
  <si>
    <t>DE_09479129</t>
  </si>
  <si>
    <t>Kirchenlamitz, St</t>
  </si>
  <si>
    <t>DE_09479135</t>
  </si>
  <si>
    <t>Marktleuthen, St</t>
  </si>
  <si>
    <t>DE_09479136</t>
  </si>
  <si>
    <t>Marktredwitz, GKSt</t>
  </si>
  <si>
    <t>DE_09479138</t>
  </si>
  <si>
    <t>Nagel</t>
  </si>
  <si>
    <t>DE_09479145</t>
  </si>
  <si>
    <t>Röslau</t>
  </si>
  <si>
    <t>DE_09479147</t>
  </si>
  <si>
    <t>Schirnding, M</t>
  </si>
  <si>
    <t>DE_09479150</t>
  </si>
  <si>
    <t>Schönwald, St</t>
  </si>
  <si>
    <t>DE_09479152</t>
  </si>
  <si>
    <t>Selb, GKSt</t>
  </si>
  <si>
    <t>DE_09479158</t>
  </si>
  <si>
    <t>Thiersheim, M</t>
  </si>
  <si>
    <t>DE_09479159</t>
  </si>
  <si>
    <t>Thierstein, M</t>
  </si>
  <si>
    <t>DE_09479161</t>
  </si>
  <si>
    <t>Tröstau</t>
  </si>
  <si>
    <t>DE_09479166</t>
  </si>
  <si>
    <t>Weißenstadt, St</t>
  </si>
  <si>
    <t>DE_09479169</t>
  </si>
  <si>
    <t>Wunsiedel, St</t>
  </si>
  <si>
    <t>DE_09479453</t>
  </si>
  <si>
    <t>Kaiserhammer Forst-Ost</t>
  </si>
  <si>
    <t>DE_09479455</t>
  </si>
  <si>
    <t>Martinlamitzer Forst-Süd</t>
  </si>
  <si>
    <t>DE_09479456</t>
  </si>
  <si>
    <t>Meierhöfer Seite</t>
  </si>
  <si>
    <t>DE_09479457</t>
  </si>
  <si>
    <t>Neubauer Forst-Süd</t>
  </si>
  <si>
    <t>DE_09479459</t>
  </si>
  <si>
    <t>Tröstauer Forst-Ost</t>
  </si>
  <si>
    <t>DE_09479460</t>
  </si>
  <si>
    <t>Tröstauer Forst-West</t>
  </si>
  <si>
    <t>DE_09479461</t>
  </si>
  <si>
    <t>Vordorfer Forst</t>
  </si>
  <si>
    <t>DE_09479462</t>
  </si>
  <si>
    <t>Weißenstadter Forst-Nord</t>
  </si>
  <si>
    <t>DE_09479463</t>
  </si>
  <si>
    <t>Weißenstadter Forst-Süd</t>
  </si>
  <si>
    <t>DE25</t>
  </si>
  <si>
    <t>DE251</t>
  </si>
  <si>
    <t>DE_09561000</t>
  </si>
  <si>
    <t>Ansbach</t>
  </si>
  <si>
    <t>DE252</t>
  </si>
  <si>
    <t>DE_09562000</t>
  </si>
  <si>
    <t>DE253</t>
  </si>
  <si>
    <t>DE_09563000</t>
  </si>
  <si>
    <t>Fürth</t>
  </si>
  <si>
    <t>DE254</t>
  </si>
  <si>
    <t>DE_09564000</t>
  </si>
  <si>
    <t>DE255</t>
  </si>
  <si>
    <t>DE_09565000</t>
  </si>
  <si>
    <t>Schwabach</t>
  </si>
  <si>
    <t>DE256</t>
  </si>
  <si>
    <t>DE_09571111</t>
  </si>
  <si>
    <t>DE_09571113</t>
  </si>
  <si>
    <t>Arberg, M</t>
  </si>
  <si>
    <t>DE_09571114</t>
  </si>
  <si>
    <t>Aurach</t>
  </si>
  <si>
    <t>DE_09571115</t>
  </si>
  <si>
    <t>Bechhofen, M</t>
  </si>
  <si>
    <t>DE_09571122</t>
  </si>
  <si>
    <t>DE_09571125</t>
  </si>
  <si>
    <t>Buch a.Wald</t>
  </si>
  <si>
    <t>DE_09571127</t>
  </si>
  <si>
    <t>Burgoberbach</t>
  </si>
  <si>
    <t>DE_09571128</t>
  </si>
  <si>
    <t>Burk</t>
  </si>
  <si>
    <t>DE_09571130</t>
  </si>
  <si>
    <t>Colmberg, M</t>
  </si>
  <si>
    <t>DE_09571132</t>
  </si>
  <si>
    <t>Dentlein a.Forst, M</t>
  </si>
  <si>
    <t>DE_09571134</t>
  </si>
  <si>
    <t>Diebach</t>
  </si>
  <si>
    <t>DE_09571135</t>
  </si>
  <si>
    <t>Dietenhofen, M</t>
  </si>
  <si>
    <t>DE_09571136</t>
  </si>
  <si>
    <t>Dinkelsbühl, GKSt</t>
  </si>
  <si>
    <t>DE_09571137</t>
  </si>
  <si>
    <t>Dombühl, M</t>
  </si>
  <si>
    <t>DE_09571139</t>
  </si>
  <si>
    <t>Dürrwangen, M</t>
  </si>
  <si>
    <t>DE_09571141</t>
  </si>
  <si>
    <t>Ehingen</t>
  </si>
  <si>
    <t>DE_09571145</t>
  </si>
  <si>
    <t>Feuchtwangen, St</t>
  </si>
  <si>
    <t>DE_09571146</t>
  </si>
  <si>
    <t>Flachslanden, M</t>
  </si>
  <si>
    <t>DE_09571152</t>
  </si>
  <si>
    <t>Gebsattel</t>
  </si>
  <si>
    <t>DE_09571154</t>
  </si>
  <si>
    <t>Gerolfingen</t>
  </si>
  <si>
    <t>DE_09571155</t>
  </si>
  <si>
    <t>Geslau</t>
  </si>
  <si>
    <t>DE_09571165</t>
  </si>
  <si>
    <t>Heilsbronn, St</t>
  </si>
  <si>
    <t>DE_09571166</t>
  </si>
  <si>
    <t>Herrieden, St</t>
  </si>
  <si>
    <t>DE_09571169</t>
  </si>
  <si>
    <t>Insingen</t>
  </si>
  <si>
    <t>DE_09571170</t>
  </si>
  <si>
    <t>Langfurth</t>
  </si>
  <si>
    <t>DE_09571171</t>
  </si>
  <si>
    <t>Lehrberg, M</t>
  </si>
  <si>
    <t>DE_09571174</t>
  </si>
  <si>
    <t>Leutershausen, St</t>
  </si>
  <si>
    <t>DE_09571175</t>
  </si>
  <si>
    <t>Lichtenau, M</t>
  </si>
  <si>
    <t>DE_09571177</t>
  </si>
  <si>
    <t>Merkendorf, St</t>
  </si>
  <si>
    <t>DE_09571178</t>
  </si>
  <si>
    <t>Mitteleschenbach</t>
  </si>
  <si>
    <t>DE_09571179</t>
  </si>
  <si>
    <t>Mönchsroth</t>
  </si>
  <si>
    <t>DE_09571180</t>
  </si>
  <si>
    <t>Neuendettelsau</t>
  </si>
  <si>
    <t>DE_09571181</t>
  </si>
  <si>
    <t>Neusitz</t>
  </si>
  <si>
    <t>DE_09571183</t>
  </si>
  <si>
    <t>Oberdachstetten</t>
  </si>
  <si>
    <t>DE_09571188</t>
  </si>
  <si>
    <t>Ohrenbach</t>
  </si>
  <si>
    <t>DE_09571189</t>
  </si>
  <si>
    <t>Ornbau, St</t>
  </si>
  <si>
    <t>DE_09571190</t>
  </si>
  <si>
    <t>Petersaurach</t>
  </si>
  <si>
    <t>DE_09571192</t>
  </si>
  <si>
    <t>Röckingen</t>
  </si>
  <si>
    <t>DE_09571193</t>
  </si>
  <si>
    <t>Rothenburg ob der Tauber, GKSt</t>
  </si>
  <si>
    <t>DE_09571194</t>
  </si>
  <si>
    <t>Rügland</t>
  </si>
  <si>
    <t>DE_09571196</t>
  </si>
  <si>
    <t>Sachsen b.Ansbach</t>
  </si>
  <si>
    <t>DE_09571198</t>
  </si>
  <si>
    <t>Schillingsfürst, St</t>
  </si>
  <si>
    <t>DE_09571199</t>
  </si>
  <si>
    <t>Schnelldorf</t>
  </si>
  <si>
    <t>DE_09571200</t>
  </si>
  <si>
    <t>Schopfloch, M</t>
  </si>
  <si>
    <t>DE_09571205</t>
  </si>
  <si>
    <t>Steinsfeld</t>
  </si>
  <si>
    <t>DE_09571208</t>
  </si>
  <si>
    <t>Unterschwaningen</t>
  </si>
  <si>
    <t>DE_09571214</t>
  </si>
  <si>
    <t>Wassertrüdingen, St</t>
  </si>
  <si>
    <t>DE_09571216</t>
  </si>
  <si>
    <t>Weidenbach, M</t>
  </si>
  <si>
    <t>DE_09571217</t>
  </si>
  <si>
    <t>Weihenzell</t>
  </si>
  <si>
    <t>DE_09571218</t>
  </si>
  <si>
    <t>Weiltingen, M</t>
  </si>
  <si>
    <t>DE_09571222</t>
  </si>
  <si>
    <t>Wettringen</t>
  </si>
  <si>
    <t>DE_09571223</t>
  </si>
  <si>
    <t>Wieseth</t>
  </si>
  <si>
    <t>DE_09571224</t>
  </si>
  <si>
    <t>Wilburgstetten</t>
  </si>
  <si>
    <t>DE_09571225</t>
  </si>
  <si>
    <t>Windelsbach</t>
  </si>
  <si>
    <t>DE_09571226</t>
  </si>
  <si>
    <t>Windsbach, St</t>
  </si>
  <si>
    <t>DE_09571227</t>
  </si>
  <si>
    <t>Wittelshofen</t>
  </si>
  <si>
    <t>DE_09571228</t>
  </si>
  <si>
    <t>Wörnitz</t>
  </si>
  <si>
    <t>DE_09571229</t>
  </si>
  <si>
    <t>Wolframs-Eschenbach, St</t>
  </si>
  <si>
    <t>DE_09571451</t>
  </si>
  <si>
    <t>Unterer Wald</t>
  </si>
  <si>
    <t>DE257</t>
  </si>
  <si>
    <t>DE_09572111</t>
  </si>
  <si>
    <t>Adelsdorf</t>
  </si>
  <si>
    <t>DE_09572114</t>
  </si>
  <si>
    <t>Aurachtal</t>
  </si>
  <si>
    <t>DE_09572115</t>
  </si>
  <si>
    <t>Baiersdorf, St</t>
  </si>
  <si>
    <t>DE_09572119</t>
  </si>
  <si>
    <t>Bubenreuth</t>
  </si>
  <si>
    <t>DE_09572120</t>
  </si>
  <si>
    <t>Buckenhof</t>
  </si>
  <si>
    <t>DE_09572121</t>
  </si>
  <si>
    <t>Eckental, M</t>
  </si>
  <si>
    <t>DE_09572126</t>
  </si>
  <si>
    <t>Gremsdorf</t>
  </si>
  <si>
    <t>DE_09572127</t>
  </si>
  <si>
    <t>Großenseebach</t>
  </si>
  <si>
    <t>DE_09572130</t>
  </si>
  <si>
    <t>Hemhofen</t>
  </si>
  <si>
    <t>DE_09572131</t>
  </si>
  <si>
    <t>Heroldsberg, M</t>
  </si>
  <si>
    <t>DE_09572132</t>
  </si>
  <si>
    <t>Herzogenaurach, St</t>
  </si>
  <si>
    <t>DE_09572133</t>
  </si>
  <si>
    <t>Heßdorf</t>
  </si>
  <si>
    <t>DE_09572135</t>
  </si>
  <si>
    <t>Höchstadt a.d.Aisch, St</t>
  </si>
  <si>
    <t>DE_09572137</t>
  </si>
  <si>
    <t>Kalchreuth</t>
  </si>
  <si>
    <t>DE_09572139</t>
  </si>
  <si>
    <t>Lonnerstadt, M</t>
  </si>
  <si>
    <t>DE_09572141</t>
  </si>
  <si>
    <t>Marloffstein</t>
  </si>
  <si>
    <t>DE_09572142</t>
  </si>
  <si>
    <t>Möhrendorf</t>
  </si>
  <si>
    <t>DE_09572143</t>
  </si>
  <si>
    <t>Mühlhausen, M</t>
  </si>
  <si>
    <t>DE_09572147</t>
  </si>
  <si>
    <t>DE_09572149</t>
  </si>
  <si>
    <t>Röttenbach</t>
  </si>
  <si>
    <t>DE_09572154</t>
  </si>
  <si>
    <t>Spardorf</t>
  </si>
  <si>
    <t>DE_09572158</t>
  </si>
  <si>
    <t>Uttenreuth</t>
  </si>
  <si>
    <t>DE_09572159</t>
  </si>
  <si>
    <t>Vestenbergsgreuth, M</t>
  </si>
  <si>
    <t>DE_09572160</t>
  </si>
  <si>
    <t>Wachenroth, M</t>
  </si>
  <si>
    <t>DE_09572164</t>
  </si>
  <si>
    <t>Weisendorf, M</t>
  </si>
  <si>
    <t>DE_09572451</t>
  </si>
  <si>
    <t>Birkach</t>
  </si>
  <si>
    <t>DE_09572452</t>
  </si>
  <si>
    <t>Buckenhofer Forst</t>
  </si>
  <si>
    <t>DE_09572453</t>
  </si>
  <si>
    <t>Dormitzer Forst</t>
  </si>
  <si>
    <t>DE_09572454</t>
  </si>
  <si>
    <t>Erlenstegener Forst</t>
  </si>
  <si>
    <t>DE_09572455</t>
  </si>
  <si>
    <t>Forst Tennenlohe</t>
  </si>
  <si>
    <t>DE_09572456</t>
  </si>
  <si>
    <t>Geschaidt</t>
  </si>
  <si>
    <t>DE_09572457</t>
  </si>
  <si>
    <t>Kalchreuther Forst</t>
  </si>
  <si>
    <t>DE_09572458</t>
  </si>
  <si>
    <t>Kraftshofer Forst</t>
  </si>
  <si>
    <t>DE_09572459</t>
  </si>
  <si>
    <t>Mark</t>
  </si>
  <si>
    <t>DE_09572460</t>
  </si>
  <si>
    <t>Neunhofer Forst</t>
  </si>
  <si>
    <t>DE258</t>
  </si>
  <si>
    <t>DE_09573111</t>
  </si>
  <si>
    <t>Ammerndorf, M</t>
  </si>
  <si>
    <t>DE_09573114</t>
  </si>
  <si>
    <t>Cadolzburg, M</t>
  </si>
  <si>
    <t>DE_09573115</t>
  </si>
  <si>
    <t>Großhabersdorf</t>
  </si>
  <si>
    <t>DE_09573120</t>
  </si>
  <si>
    <t>Langenzenn, St</t>
  </si>
  <si>
    <t>DE_09573122</t>
  </si>
  <si>
    <t>Oberasbach, St</t>
  </si>
  <si>
    <t>DE_09573123</t>
  </si>
  <si>
    <t>Obermichelbach</t>
  </si>
  <si>
    <t>DE_09573124</t>
  </si>
  <si>
    <t>Puschendorf</t>
  </si>
  <si>
    <t>DE_09573125</t>
  </si>
  <si>
    <t>Roßtal, M</t>
  </si>
  <si>
    <t>DE_09573126</t>
  </si>
  <si>
    <t>Seukendorf</t>
  </si>
  <si>
    <t>DE_09573127</t>
  </si>
  <si>
    <t>Stein, St</t>
  </si>
  <si>
    <t>DE_09573129</t>
  </si>
  <si>
    <t>Tuchenbach</t>
  </si>
  <si>
    <t>DE_09573130</t>
  </si>
  <si>
    <t>Veitsbronn</t>
  </si>
  <si>
    <t>DE_09573133</t>
  </si>
  <si>
    <t>Wilhermsdorf, M</t>
  </si>
  <si>
    <t>DE_09573134</t>
  </si>
  <si>
    <t>Zirndorf, St</t>
  </si>
  <si>
    <t>DE259</t>
  </si>
  <si>
    <t>DE_09574111</t>
  </si>
  <si>
    <t>Alfeld</t>
  </si>
  <si>
    <t>DE_09574112</t>
  </si>
  <si>
    <t>Altdorf b.Nürnberg, St</t>
  </si>
  <si>
    <t>DE_09574117</t>
  </si>
  <si>
    <t>Burgthann</t>
  </si>
  <si>
    <t>DE_09574120</t>
  </si>
  <si>
    <t>Engelthal</t>
  </si>
  <si>
    <t>DE_09574123</t>
  </si>
  <si>
    <t>Feucht, M</t>
  </si>
  <si>
    <t>DE_09574128</t>
  </si>
  <si>
    <t>Happurg</t>
  </si>
  <si>
    <t>DE_09574129</t>
  </si>
  <si>
    <t>Hartenstein</t>
  </si>
  <si>
    <t>DE_09574131</t>
  </si>
  <si>
    <t>Henfenfeld</t>
  </si>
  <si>
    <t>DE_09574132</t>
  </si>
  <si>
    <t>Hersbruck, St</t>
  </si>
  <si>
    <t>DE_09574135</t>
  </si>
  <si>
    <t>Kirchensittenbach</t>
  </si>
  <si>
    <t>DE_09574138</t>
  </si>
  <si>
    <t>Lauf a.d.Pegnitz, St</t>
  </si>
  <si>
    <t>DE_09574139</t>
  </si>
  <si>
    <t>Leinburg</t>
  </si>
  <si>
    <t>DE_09574140</t>
  </si>
  <si>
    <t>Neuhaus a.d.Pegnitz, M</t>
  </si>
  <si>
    <t>DE_09574141</t>
  </si>
  <si>
    <t>Neunkirchen a.Sand</t>
  </si>
  <si>
    <t>DE_09574145</t>
  </si>
  <si>
    <t>DE_09574146</t>
  </si>
  <si>
    <t>Ottensoos</t>
  </si>
  <si>
    <t>DE_09574147</t>
  </si>
  <si>
    <t>Pommelsbrunn</t>
  </si>
  <si>
    <t>DE_09574150</t>
  </si>
  <si>
    <t>Reichenschwand</t>
  </si>
  <si>
    <t>DE_09574152</t>
  </si>
  <si>
    <t>Röthenbach a.d.Pegnitz, St</t>
  </si>
  <si>
    <t>DE_09574154</t>
  </si>
  <si>
    <t>Rückersdorf</t>
  </si>
  <si>
    <t>DE_09574155</t>
  </si>
  <si>
    <t>Schnaittach, M</t>
  </si>
  <si>
    <t>DE_09574156</t>
  </si>
  <si>
    <t>Schwaig b.Nürnberg</t>
  </si>
  <si>
    <t>DE_09574157</t>
  </si>
  <si>
    <t>Schwarzenbruck</t>
  </si>
  <si>
    <t>DE_09574158</t>
  </si>
  <si>
    <t>Simmelsdorf</t>
  </si>
  <si>
    <t>DE_09574160</t>
  </si>
  <si>
    <t>Velden, St</t>
  </si>
  <si>
    <t>DE_09574161</t>
  </si>
  <si>
    <t>Vorra</t>
  </si>
  <si>
    <t>DE_09574164</t>
  </si>
  <si>
    <t>Winkelhaid</t>
  </si>
  <si>
    <t>DE_09574451</t>
  </si>
  <si>
    <t>Behringersdorfer Forst</t>
  </si>
  <si>
    <t>DE_09574452</t>
  </si>
  <si>
    <t>DE_09574453</t>
  </si>
  <si>
    <t>Engelthaler Forst</t>
  </si>
  <si>
    <t>DE_09574454</t>
  </si>
  <si>
    <t>Feuchter Forst</t>
  </si>
  <si>
    <t>DE_09574455</t>
  </si>
  <si>
    <t>DE_09574456</t>
  </si>
  <si>
    <t>Forsthof</t>
  </si>
  <si>
    <t>DE_09574457</t>
  </si>
  <si>
    <t>Günthersbühler Forst</t>
  </si>
  <si>
    <t>DE_09574458</t>
  </si>
  <si>
    <t>Haimendorfer Forst</t>
  </si>
  <si>
    <t>DE_09574460</t>
  </si>
  <si>
    <t>Laufamholzer Forst</t>
  </si>
  <si>
    <t>DE_09574461</t>
  </si>
  <si>
    <t>DE_09574462</t>
  </si>
  <si>
    <t>Rückersdorfer Forst</t>
  </si>
  <si>
    <t>DE_09574463</t>
  </si>
  <si>
    <t>DE_09574464</t>
  </si>
  <si>
    <t>DE_09574465</t>
  </si>
  <si>
    <t>Zerzabelshofer Forst</t>
  </si>
  <si>
    <t>DE25A</t>
  </si>
  <si>
    <t>DE_09575112</t>
  </si>
  <si>
    <t>Bad Windsheim, St</t>
  </si>
  <si>
    <t>DE_09575113</t>
  </si>
  <si>
    <t>Baudenbach, M</t>
  </si>
  <si>
    <t>DE_09575115</t>
  </si>
  <si>
    <t>Burgbernheim, St</t>
  </si>
  <si>
    <t>DE_09575116</t>
  </si>
  <si>
    <t>Burghaslach, M</t>
  </si>
  <si>
    <t>DE_09575117</t>
  </si>
  <si>
    <t>Dachsbach, M</t>
  </si>
  <si>
    <t>DE_09575118</t>
  </si>
  <si>
    <t>Diespeck</t>
  </si>
  <si>
    <t>DE_09575119</t>
  </si>
  <si>
    <t>Dietersheim</t>
  </si>
  <si>
    <t>DE_09575121</t>
  </si>
  <si>
    <t>Emskirchen, M</t>
  </si>
  <si>
    <t>DE_09575122</t>
  </si>
  <si>
    <t>Ergersheim</t>
  </si>
  <si>
    <t>DE_09575124</t>
  </si>
  <si>
    <t>Gallmersgarten</t>
  </si>
  <si>
    <t>DE_09575125</t>
  </si>
  <si>
    <t>Gerhardshofen</t>
  </si>
  <si>
    <t>DE_09575127</t>
  </si>
  <si>
    <t>Gollhofen</t>
  </si>
  <si>
    <t>DE_09575128</t>
  </si>
  <si>
    <t>Gutenstetten</t>
  </si>
  <si>
    <t>DE_09575129</t>
  </si>
  <si>
    <t>Hagenbüchach</t>
  </si>
  <si>
    <t>DE_09575130</t>
  </si>
  <si>
    <t>Hemmersheim</t>
  </si>
  <si>
    <t>DE_09575133</t>
  </si>
  <si>
    <t>Illesheim</t>
  </si>
  <si>
    <t>DE_09575134</t>
  </si>
  <si>
    <t>Ippesheim, M</t>
  </si>
  <si>
    <t>DE_09575135</t>
  </si>
  <si>
    <t>Ipsheim, M</t>
  </si>
  <si>
    <t>DE_09575138</t>
  </si>
  <si>
    <t>Langenfeld</t>
  </si>
  <si>
    <t>DE_09575143</t>
  </si>
  <si>
    <t>Marktbergel, M</t>
  </si>
  <si>
    <t>DE_09575144</t>
  </si>
  <si>
    <t>Markt Bibart, M</t>
  </si>
  <si>
    <t>DE_09575145</t>
  </si>
  <si>
    <t>Markt Erlbach, M</t>
  </si>
  <si>
    <t>DE_09575146</t>
  </si>
  <si>
    <t>Markt Nordheim, M</t>
  </si>
  <si>
    <t>DE_09575147</t>
  </si>
  <si>
    <t>Markt Taschendorf, M</t>
  </si>
  <si>
    <t>DE_09575150</t>
  </si>
  <si>
    <t>Münchsteinach</t>
  </si>
  <si>
    <t>DE_09575152</t>
  </si>
  <si>
    <t>Neuhof a.d.Zenn, M</t>
  </si>
  <si>
    <t>DE_09575153</t>
  </si>
  <si>
    <t>Neustadt a.d.Aisch, St</t>
  </si>
  <si>
    <t>DE_09575155</t>
  </si>
  <si>
    <t>Oberickelsheim</t>
  </si>
  <si>
    <t>DE_09575156</t>
  </si>
  <si>
    <t>Obernzenn, M</t>
  </si>
  <si>
    <t>DE_09575157</t>
  </si>
  <si>
    <t>Oberscheinfeld, M</t>
  </si>
  <si>
    <t>DE_09575161</t>
  </si>
  <si>
    <t>Scheinfeld, St</t>
  </si>
  <si>
    <t>DE_09575163</t>
  </si>
  <si>
    <t>Simmershofen</t>
  </si>
  <si>
    <t>DE_09575165</t>
  </si>
  <si>
    <t>Sugenheim, M</t>
  </si>
  <si>
    <t>DE_09575166</t>
  </si>
  <si>
    <t>Trautskirchen</t>
  </si>
  <si>
    <t>DE_09575167</t>
  </si>
  <si>
    <t>Uehlfeld, M</t>
  </si>
  <si>
    <t>DE_09575168</t>
  </si>
  <si>
    <t>Uffenheim, St</t>
  </si>
  <si>
    <t>DE_09575179</t>
  </si>
  <si>
    <t>Weigenheim</t>
  </si>
  <si>
    <t>DE_09575181</t>
  </si>
  <si>
    <t>DE_09575451</t>
  </si>
  <si>
    <t>Osing</t>
  </si>
  <si>
    <t>DE25B</t>
  </si>
  <si>
    <t>DE_09576111</t>
  </si>
  <si>
    <t>Abenberg, St</t>
  </si>
  <si>
    <t>DE_09576113</t>
  </si>
  <si>
    <t>Allersberg, M</t>
  </si>
  <si>
    <t>DE_09576117</t>
  </si>
  <si>
    <t>Büchenbach</t>
  </si>
  <si>
    <t>DE_09576121</t>
  </si>
  <si>
    <t>Georgensgmünd</t>
  </si>
  <si>
    <t>DE_09576122</t>
  </si>
  <si>
    <t>Greding, St</t>
  </si>
  <si>
    <t>DE_09576126</t>
  </si>
  <si>
    <t>Heideck, St</t>
  </si>
  <si>
    <t>DE_09576127</t>
  </si>
  <si>
    <t>Hilpoltstein, St</t>
  </si>
  <si>
    <t>DE_09576128</t>
  </si>
  <si>
    <t>Kammerstein</t>
  </si>
  <si>
    <t>DE_09576132</t>
  </si>
  <si>
    <t>Schwanstetten, M</t>
  </si>
  <si>
    <t>DE_09576137</t>
  </si>
  <si>
    <t>Rednitzhembach</t>
  </si>
  <si>
    <t>DE_09576141</t>
  </si>
  <si>
    <t>DE_09576142</t>
  </si>
  <si>
    <t>Rohr</t>
  </si>
  <si>
    <t>DE_09576143</t>
  </si>
  <si>
    <t>Roth, St</t>
  </si>
  <si>
    <t>DE_09576147</t>
  </si>
  <si>
    <t>Spalt, St</t>
  </si>
  <si>
    <t>DE_09576148</t>
  </si>
  <si>
    <t>Thalmässing, M</t>
  </si>
  <si>
    <t>DE_09576151</t>
  </si>
  <si>
    <t>Wendelstein, M</t>
  </si>
  <si>
    <t>DE_09576451</t>
  </si>
  <si>
    <t>Abenberger Wald</t>
  </si>
  <si>
    <t>DE_09576452</t>
  </si>
  <si>
    <t>Dechenwald</t>
  </si>
  <si>
    <t>DE_09576453</t>
  </si>
  <si>
    <t>Forst Kleinschwarzenlohe</t>
  </si>
  <si>
    <t>DE_09576454</t>
  </si>
  <si>
    <t>Heidenberg</t>
  </si>
  <si>
    <t>DE_09576455</t>
  </si>
  <si>
    <t>Soos</t>
  </si>
  <si>
    <t>DE25C</t>
  </si>
  <si>
    <t>DE_09577111</t>
  </si>
  <si>
    <t>Absberg, M</t>
  </si>
  <si>
    <t>DE_09577113</t>
  </si>
  <si>
    <t>Alesheim</t>
  </si>
  <si>
    <t>DE_09577114</t>
  </si>
  <si>
    <t>Muhr a.See</t>
  </si>
  <si>
    <t>DE_09577115</t>
  </si>
  <si>
    <t>DE_09577120</t>
  </si>
  <si>
    <t>Burgsalach</t>
  </si>
  <si>
    <t>DE_09577122</t>
  </si>
  <si>
    <t>Dittenheim</t>
  </si>
  <si>
    <t>DE_09577125</t>
  </si>
  <si>
    <t>Ellingen, St</t>
  </si>
  <si>
    <t>DE_09577127</t>
  </si>
  <si>
    <t>Ettenstatt</t>
  </si>
  <si>
    <t>DE_09577133</t>
  </si>
  <si>
    <t>Gnotzheim, M</t>
  </si>
  <si>
    <t>DE_09577136</t>
  </si>
  <si>
    <t>Gunzenhausen, St</t>
  </si>
  <si>
    <t>DE_09577138</t>
  </si>
  <si>
    <t>Haundorf</t>
  </si>
  <si>
    <t>DE_09577140</t>
  </si>
  <si>
    <t>Heidenheim, M</t>
  </si>
  <si>
    <t>DE_09577141</t>
  </si>
  <si>
    <t>Höttingen</t>
  </si>
  <si>
    <t>DE_09577148</t>
  </si>
  <si>
    <t>Langenaltheim</t>
  </si>
  <si>
    <t>DE_09577149</t>
  </si>
  <si>
    <t>Markt Berolzheim, M</t>
  </si>
  <si>
    <t>DE_09577150</t>
  </si>
  <si>
    <t>Meinheim</t>
  </si>
  <si>
    <t>DE_09577151</t>
  </si>
  <si>
    <t>Nennslingen, M</t>
  </si>
  <si>
    <t>DE_09577158</t>
  </si>
  <si>
    <t>Pappenheim, St</t>
  </si>
  <si>
    <t>DE_09577159</t>
  </si>
  <si>
    <t>Pfofeld</t>
  </si>
  <si>
    <t>DE_09577161</t>
  </si>
  <si>
    <t>Pleinfeld, M</t>
  </si>
  <si>
    <t>DE_09577162</t>
  </si>
  <si>
    <t>Polsingen</t>
  </si>
  <si>
    <t>DE_09577163</t>
  </si>
  <si>
    <t>Raitenbuch</t>
  </si>
  <si>
    <t>DE_09577168</t>
  </si>
  <si>
    <t>Solnhofen</t>
  </si>
  <si>
    <t>DE_09577172</t>
  </si>
  <si>
    <t>Theilenhofen</t>
  </si>
  <si>
    <t>DE_09577173</t>
  </si>
  <si>
    <t>Treuchtlingen, St</t>
  </si>
  <si>
    <t>DE_09577177</t>
  </si>
  <si>
    <t>Weißenburg i.Bay., GKSt</t>
  </si>
  <si>
    <t>DE_09577179</t>
  </si>
  <si>
    <t>Westheim</t>
  </si>
  <si>
    <t>DE26</t>
  </si>
  <si>
    <t>DE261</t>
  </si>
  <si>
    <t>DE_09661000</t>
  </si>
  <si>
    <t>Aschaffenburg</t>
  </si>
  <si>
    <t>DE058F</t>
  </si>
  <si>
    <t>DE262</t>
  </si>
  <si>
    <t>DE_09662000</t>
  </si>
  <si>
    <t>Schweinfurt</t>
  </si>
  <si>
    <t>DE074F</t>
  </si>
  <si>
    <t>DE263</t>
  </si>
  <si>
    <t>DE_09663000</t>
  </si>
  <si>
    <t>DE264</t>
  </si>
  <si>
    <t>DE_09671111</t>
  </si>
  <si>
    <t>Alzenau, St</t>
  </si>
  <si>
    <t>DE005F</t>
  </si>
  <si>
    <t>Frankfurt am Main</t>
  </si>
  <si>
    <t>DE_09671112</t>
  </si>
  <si>
    <t>Bessenbach</t>
  </si>
  <si>
    <t>DE_09671113</t>
  </si>
  <si>
    <t>Blankenbach</t>
  </si>
  <si>
    <t>DE_09671114</t>
  </si>
  <si>
    <t>Karlstein a.Main</t>
  </si>
  <si>
    <t>DE_09671119</t>
  </si>
  <si>
    <t>Geiselbach</t>
  </si>
  <si>
    <t>DE_09671120</t>
  </si>
  <si>
    <t>Glattbach</t>
  </si>
  <si>
    <t>DE_09671121</t>
  </si>
  <si>
    <t>Goldbach, M</t>
  </si>
  <si>
    <t>DE_09671122</t>
  </si>
  <si>
    <t>Großostheim, M</t>
  </si>
  <si>
    <t>DE_09671124</t>
  </si>
  <si>
    <t>DE_09671126</t>
  </si>
  <si>
    <t>Heigenbrücken</t>
  </si>
  <si>
    <t>DE_09671127</t>
  </si>
  <si>
    <t>Heimbuchenthal</t>
  </si>
  <si>
    <t>DE_09671128</t>
  </si>
  <si>
    <t>Heinrichsthal</t>
  </si>
  <si>
    <t>DE_09671130</t>
  </si>
  <si>
    <t>Hösbach, M</t>
  </si>
  <si>
    <t>DE_09671133</t>
  </si>
  <si>
    <t>Johannesberg</t>
  </si>
  <si>
    <t>DE_09671134</t>
  </si>
  <si>
    <t>Kahl a.Main</t>
  </si>
  <si>
    <t>DE_09671135</t>
  </si>
  <si>
    <t>Kleinkahl</t>
  </si>
  <si>
    <t>DE_09671136</t>
  </si>
  <si>
    <t>Kleinostheim</t>
  </si>
  <si>
    <t>DE_09671138</t>
  </si>
  <si>
    <t>Krombach</t>
  </si>
  <si>
    <t>DE_09671139</t>
  </si>
  <si>
    <t>Laufach</t>
  </si>
  <si>
    <t>DE_09671140</t>
  </si>
  <si>
    <t>Mainaschaff</t>
  </si>
  <si>
    <t>DE_09671141</t>
  </si>
  <si>
    <t>Mespelbrunn</t>
  </si>
  <si>
    <t>DE_09671143</t>
  </si>
  <si>
    <t>Mömbris, M</t>
  </si>
  <si>
    <t>DE_09671148</t>
  </si>
  <si>
    <t>Rothenbuch</t>
  </si>
  <si>
    <t>DE_09671150</t>
  </si>
  <si>
    <t>Sailauf</t>
  </si>
  <si>
    <t>DE_09671152</t>
  </si>
  <si>
    <t>Schöllkrippen, M</t>
  </si>
  <si>
    <t>DE_09671153</t>
  </si>
  <si>
    <t>Sommerkahl</t>
  </si>
  <si>
    <t>DE_09671155</t>
  </si>
  <si>
    <t>Stockstadt a.Main, M</t>
  </si>
  <si>
    <t>DE_09671156</t>
  </si>
  <si>
    <t>Waldaschaff</t>
  </si>
  <si>
    <t>DE_09671157</t>
  </si>
  <si>
    <t>Weibersbrunn</t>
  </si>
  <si>
    <t>DE_09671159</t>
  </si>
  <si>
    <t>Westerngrund</t>
  </si>
  <si>
    <t>DE_09671160</t>
  </si>
  <si>
    <t>Dammbach</t>
  </si>
  <si>
    <t>DE_09671162</t>
  </si>
  <si>
    <t>DE_09671451</t>
  </si>
  <si>
    <t>Forst Hain i.Spessart</t>
  </si>
  <si>
    <t>DE_09671453</t>
  </si>
  <si>
    <t>Heinrichsthaler Forst</t>
  </si>
  <si>
    <t>DE_09671456</t>
  </si>
  <si>
    <t>Rohrbrunner Forst</t>
  </si>
  <si>
    <t>DE_09671457</t>
  </si>
  <si>
    <t>Rothenbucher Forst</t>
  </si>
  <si>
    <t>DE_09671458</t>
  </si>
  <si>
    <t>Sailaufer Forst</t>
  </si>
  <si>
    <t>DE_09671459</t>
  </si>
  <si>
    <t>Schöllkrippener Forst</t>
  </si>
  <si>
    <t>DE_09671460</t>
  </si>
  <si>
    <t>Waldaschaffer Forst</t>
  </si>
  <si>
    <t>DE_09671461</t>
  </si>
  <si>
    <t>Wiesener Forst</t>
  </si>
  <si>
    <t>DE265</t>
  </si>
  <si>
    <t>DE_09672111</t>
  </si>
  <si>
    <t>Aura a.d.Saale</t>
  </si>
  <si>
    <t>DE_09672112</t>
  </si>
  <si>
    <t>Bad Bocklet, M</t>
  </si>
  <si>
    <t>DE_09672113</t>
  </si>
  <si>
    <t>Bad Brückenau, St</t>
  </si>
  <si>
    <t>DE_09672114</t>
  </si>
  <si>
    <t>Bad Kissingen, GKSt</t>
  </si>
  <si>
    <t>DE_09672117</t>
  </si>
  <si>
    <t>Burkardroth, M</t>
  </si>
  <si>
    <t>DE_09672121</t>
  </si>
  <si>
    <t>Elfershausen, M</t>
  </si>
  <si>
    <t>DE_09672122</t>
  </si>
  <si>
    <t>Euerdorf, M</t>
  </si>
  <si>
    <t>DE_09672124</t>
  </si>
  <si>
    <t>Fuchsstadt</t>
  </si>
  <si>
    <t>DE_09672126</t>
  </si>
  <si>
    <t>Geroda, M</t>
  </si>
  <si>
    <t>DE_09672127</t>
  </si>
  <si>
    <t>Hammelburg, St</t>
  </si>
  <si>
    <t>DE_09672131</t>
  </si>
  <si>
    <t>Maßbach, M</t>
  </si>
  <si>
    <t>DE_09672134</t>
  </si>
  <si>
    <t>Motten</t>
  </si>
  <si>
    <t>DE062F</t>
  </si>
  <si>
    <t>Fulda</t>
  </si>
  <si>
    <t>DE_09672135</t>
  </si>
  <si>
    <t>Münnerstadt, St</t>
  </si>
  <si>
    <t>DE_09672136</t>
  </si>
  <si>
    <t>Nüdlingen</t>
  </si>
  <si>
    <t>DE_09672138</t>
  </si>
  <si>
    <t>Oberleichtersbach</t>
  </si>
  <si>
    <t>DE_09672139</t>
  </si>
  <si>
    <t>Oberthulba, M</t>
  </si>
  <si>
    <t>DE_09672140</t>
  </si>
  <si>
    <t>Oerlenbach</t>
  </si>
  <si>
    <t>DE_09672142</t>
  </si>
  <si>
    <t>Ramsthal</t>
  </si>
  <si>
    <t>DE_09672143</t>
  </si>
  <si>
    <t>Rannungen</t>
  </si>
  <si>
    <t>DE_09672145</t>
  </si>
  <si>
    <t>Riedenberg</t>
  </si>
  <si>
    <t>DE_09672149</t>
  </si>
  <si>
    <t>Schondra, M</t>
  </si>
  <si>
    <t>DE_09672155</t>
  </si>
  <si>
    <t>Sulzthal, M</t>
  </si>
  <si>
    <t>DE_09672157</t>
  </si>
  <si>
    <t>Thundorf i.UFr.</t>
  </si>
  <si>
    <t>DE_09672161</t>
  </si>
  <si>
    <t>Wartmannsroth</t>
  </si>
  <si>
    <t>DE_09672163</t>
  </si>
  <si>
    <t>Wildflecken, M</t>
  </si>
  <si>
    <t>DE_09672166</t>
  </si>
  <si>
    <t>Zeitlofs, M</t>
  </si>
  <si>
    <t>DE_09672451</t>
  </si>
  <si>
    <t>Dreistelzer Forst</t>
  </si>
  <si>
    <t>DE_09672454</t>
  </si>
  <si>
    <t>Forst Detter-Süd</t>
  </si>
  <si>
    <t>DE_09672455</t>
  </si>
  <si>
    <t>Geiersnest-Ost</t>
  </si>
  <si>
    <t>DE_09672456</t>
  </si>
  <si>
    <t>Geiersnest-West</t>
  </si>
  <si>
    <t>DE_09672457</t>
  </si>
  <si>
    <t>Großer Auersberg</t>
  </si>
  <si>
    <t>DE_09672458</t>
  </si>
  <si>
    <t>Kälberberg</t>
  </si>
  <si>
    <t>DE_09672461</t>
  </si>
  <si>
    <t>Mottener Forst-Süd</t>
  </si>
  <si>
    <t>DE_09672462</t>
  </si>
  <si>
    <t>Neuwirtshauser Forst</t>
  </si>
  <si>
    <t>DE_09672463</t>
  </si>
  <si>
    <t>Omerz u. Roter Berg</t>
  </si>
  <si>
    <t>DE_09672464</t>
  </si>
  <si>
    <t>Römershager Forst-Nord</t>
  </si>
  <si>
    <t>DE_09672465</t>
  </si>
  <si>
    <t>Römershager Forst-Ost</t>
  </si>
  <si>
    <t>DE_09672466</t>
  </si>
  <si>
    <t>Roßbacher Forst</t>
  </si>
  <si>
    <t>DE_09672468</t>
  </si>
  <si>
    <t>Waldfensterer Forst</t>
  </si>
  <si>
    <t>DE266</t>
  </si>
  <si>
    <t>DE_09673113</t>
  </si>
  <si>
    <t>Aubstadt</t>
  </si>
  <si>
    <t>DE_09673114</t>
  </si>
  <si>
    <t>Bad Neustadt a.d.Saale, St</t>
  </si>
  <si>
    <t>DE_09673116</t>
  </si>
  <si>
    <t>Bastheim</t>
  </si>
  <si>
    <t>DE_09673117</t>
  </si>
  <si>
    <t>Bischofsheim i.d.Rhön, St</t>
  </si>
  <si>
    <t>DE_09673123</t>
  </si>
  <si>
    <t>Fladungen, St</t>
  </si>
  <si>
    <t>DE_09673126</t>
  </si>
  <si>
    <t>Großbardorf</t>
  </si>
  <si>
    <t>DE_09673127</t>
  </si>
  <si>
    <t>Großeibstadt</t>
  </si>
  <si>
    <t>DE_09673129</t>
  </si>
  <si>
    <t>DE_09673130</t>
  </si>
  <si>
    <t>Hendungen</t>
  </si>
  <si>
    <t>DE_09673131</t>
  </si>
  <si>
    <t>Herbstadt</t>
  </si>
  <si>
    <t>DE_09673133</t>
  </si>
  <si>
    <t>Heustreu</t>
  </si>
  <si>
    <t>DE_09673134</t>
  </si>
  <si>
    <t>Höchheim</t>
  </si>
  <si>
    <t>DE_09673135</t>
  </si>
  <si>
    <t>Hohenroth</t>
  </si>
  <si>
    <t>DE_09673136</t>
  </si>
  <si>
    <t>Hollstadt</t>
  </si>
  <si>
    <t>DE_09673141</t>
  </si>
  <si>
    <t>Bad Königshofen i.Grabfeld, St</t>
  </si>
  <si>
    <t>DE_09673142</t>
  </si>
  <si>
    <t>Mellrichstadt, St</t>
  </si>
  <si>
    <t>DE_09673146</t>
  </si>
  <si>
    <t>Niederlauer</t>
  </si>
  <si>
    <t>DE_09673147</t>
  </si>
  <si>
    <t>Nordheim v.d.Rhön</t>
  </si>
  <si>
    <t>DE_09673149</t>
  </si>
  <si>
    <t>Oberelsbach, M</t>
  </si>
  <si>
    <t>DE_09673151</t>
  </si>
  <si>
    <t>Oberstreu</t>
  </si>
  <si>
    <t>DE_09673153</t>
  </si>
  <si>
    <t>Ostheim v.d.Rhön, St</t>
  </si>
  <si>
    <t>DE_09673156</t>
  </si>
  <si>
    <t>Rödelmaier</t>
  </si>
  <si>
    <t>DE_09673160</t>
  </si>
  <si>
    <t>Saal a.d.Saale, M</t>
  </si>
  <si>
    <t>DE_09673161</t>
  </si>
  <si>
    <t>Salz</t>
  </si>
  <si>
    <t>DE_09673162</t>
  </si>
  <si>
    <t>Sandberg</t>
  </si>
  <si>
    <t>DE_09673163</t>
  </si>
  <si>
    <t>Schönau a.d.Brend</t>
  </si>
  <si>
    <t>DE_09673167</t>
  </si>
  <si>
    <t>Sondheim v.d.Rhön</t>
  </si>
  <si>
    <t>DE_09673170</t>
  </si>
  <si>
    <t>DE_09673171</t>
  </si>
  <si>
    <t>Strahlungen</t>
  </si>
  <si>
    <t>DE_09673172</t>
  </si>
  <si>
    <t>Sulzdorf a.d.Lederhecke</t>
  </si>
  <si>
    <t>DE_09673173</t>
  </si>
  <si>
    <t>DE_09673174</t>
  </si>
  <si>
    <t>Trappstadt, M</t>
  </si>
  <si>
    <t>DE_09673175</t>
  </si>
  <si>
    <t>Unsleben</t>
  </si>
  <si>
    <t>DE_09673182</t>
  </si>
  <si>
    <t>Willmars</t>
  </si>
  <si>
    <t>DE_09673183</t>
  </si>
  <si>
    <t>Wollbach</t>
  </si>
  <si>
    <t>DE_09673184</t>
  </si>
  <si>
    <t>Wülfershausen a.d.Saale</t>
  </si>
  <si>
    <t>DE_09673186</t>
  </si>
  <si>
    <t>Burglauer</t>
  </si>
  <si>
    <t>DE_09673451</t>
  </si>
  <si>
    <t>Bundorfer Forst</t>
  </si>
  <si>
    <t>DE_09673452</t>
  </si>
  <si>
    <t>Burgwallbacher Forst</t>
  </si>
  <si>
    <t>DE_09673453</t>
  </si>
  <si>
    <t>Forst Schmalwasser-Nord</t>
  </si>
  <si>
    <t>DE_09673454</t>
  </si>
  <si>
    <t>Forst Schmalwasser-Süd</t>
  </si>
  <si>
    <t>DE_09673455</t>
  </si>
  <si>
    <t>Mellrichstadter Forst</t>
  </si>
  <si>
    <t>DE_09673456</t>
  </si>
  <si>
    <t>Steinacher Forst r.d.Saale</t>
  </si>
  <si>
    <t>DE_09673457</t>
  </si>
  <si>
    <t>Sulzfelder Forst</t>
  </si>
  <si>
    <t>DE_09673458</t>
  </si>
  <si>
    <t>Weigler</t>
  </si>
  <si>
    <t>DE267</t>
  </si>
  <si>
    <t>DE_09674111</t>
  </si>
  <si>
    <t>Aidhausen</t>
  </si>
  <si>
    <t>DE_09674118</t>
  </si>
  <si>
    <t>Breitbrunn</t>
  </si>
  <si>
    <t>DE_09674120</t>
  </si>
  <si>
    <t>Bundorf</t>
  </si>
  <si>
    <t>DE_09674121</t>
  </si>
  <si>
    <t>Burgpreppach, M</t>
  </si>
  <si>
    <t>DE_09674129</t>
  </si>
  <si>
    <t>Ebelsbach</t>
  </si>
  <si>
    <t>DE_09674130</t>
  </si>
  <si>
    <t>Ebern, St</t>
  </si>
  <si>
    <t>DE_09674133</t>
  </si>
  <si>
    <t>Eltmann, St</t>
  </si>
  <si>
    <t>DE_09674139</t>
  </si>
  <si>
    <t>Gädheim</t>
  </si>
  <si>
    <t>DE_09674147</t>
  </si>
  <si>
    <t>Haßfurt, St</t>
  </si>
  <si>
    <t>DE_09674149</t>
  </si>
  <si>
    <t>Hofheim i.UFr., St</t>
  </si>
  <si>
    <t>DE_09674153</t>
  </si>
  <si>
    <t>Riedbach</t>
  </si>
  <si>
    <t>DE_09674159</t>
  </si>
  <si>
    <t>Oberaurach</t>
  </si>
  <si>
    <t>DE_09674160</t>
  </si>
  <si>
    <t>Kirchlauter</t>
  </si>
  <si>
    <t>DE_09674163</t>
  </si>
  <si>
    <t>Knetzgau</t>
  </si>
  <si>
    <t>DE_09674164</t>
  </si>
  <si>
    <t>Königsberg i.Bay., St</t>
  </si>
  <si>
    <t>DE_09674171</t>
  </si>
  <si>
    <t>Maroldsweisach, M</t>
  </si>
  <si>
    <t>DE_09674180</t>
  </si>
  <si>
    <t>Theres</t>
  </si>
  <si>
    <t>DE_09674184</t>
  </si>
  <si>
    <t>Pfarrweisach</t>
  </si>
  <si>
    <t>DE_09674187</t>
  </si>
  <si>
    <t>Rauhenebrach</t>
  </si>
  <si>
    <t>DE_09674190</t>
  </si>
  <si>
    <t>Rentweinsdorf, M</t>
  </si>
  <si>
    <t>DE_09674195</t>
  </si>
  <si>
    <t>Sand a.Main</t>
  </si>
  <si>
    <t>DE_09674201</t>
  </si>
  <si>
    <t>Stettfeld</t>
  </si>
  <si>
    <t>DE_09674210</t>
  </si>
  <si>
    <t>Untermerzbach</t>
  </si>
  <si>
    <t>DE_09674219</t>
  </si>
  <si>
    <t>Wonfurt</t>
  </si>
  <si>
    <t>DE_09674221</t>
  </si>
  <si>
    <t>Zeil a.Main, St</t>
  </si>
  <si>
    <t>DE_09674223</t>
  </si>
  <si>
    <t>Ermershausen</t>
  </si>
  <si>
    <t>DE268</t>
  </si>
  <si>
    <t>DE_09675111</t>
  </si>
  <si>
    <t>Abtswind, M</t>
  </si>
  <si>
    <t>DE_09675112</t>
  </si>
  <si>
    <t>Albertshofen</t>
  </si>
  <si>
    <t>DE_09675113</t>
  </si>
  <si>
    <t>Biebelried</t>
  </si>
  <si>
    <t>DE_09675114</t>
  </si>
  <si>
    <t>Buchbrunn</t>
  </si>
  <si>
    <t>DE_09675116</t>
  </si>
  <si>
    <t>Castell</t>
  </si>
  <si>
    <t>DE_09675117</t>
  </si>
  <si>
    <t>Dettelbach, St</t>
  </si>
  <si>
    <t>DE_09675127</t>
  </si>
  <si>
    <t>Geiselwind, M</t>
  </si>
  <si>
    <t>DE_09675131</t>
  </si>
  <si>
    <t>Großlangheim, M</t>
  </si>
  <si>
    <t>DE_09675139</t>
  </si>
  <si>
    <t>Iphofen, St</t>
  </si>
  <si>
    <t>DE_09675141</t>
  </si>
  <si>
    <t>Kitzingen, GKSt</t>
  </si>
  <si>
    <t>DE_09675142</t>
  </si>
  <si>
    <t>Kleinlangheim, M</t>
  </si>
  <si>
    <t>DE_09675144</t>
  </si>
  <si>
    <t>Mainbernheim, St</t>
  </si>
  <si>
    <t>DE_09675146</t>
  </si>
  <si>
    <t>Mainstockheim</t>
  </si>
  <si>
    <t>DE_09675147</t>
  </si>
  <si>
    <t>Marktbreit, St</t>
  </si>
  <si>
    <t>DE_09675148</t>
  </si>
  <si>
    <t>Markt Einersheim, M</t>
  </si>
  <si>
    <t>DE_09675149</t>
  </si>
  <si>
    <t>Marktsteft, St</t>
  </si>
  <si>
    <t>DE_09675150</t>
  </si>
  <si>
    <t>Martinsheim</t>
  </si>
  <si>
    <t>DE_09675155</t>
  </si>
  <si>
    <t>Nordheim a.Main</t>
  </si>
  <si>
    <t>DE_09675156</t>
  </si>
  <si>
    <t>Obernbreit, M</t>
  </si>
  <si>
    <t>DE_09675158</t>
  </si>
  <si>
    <t>Prichsenstadt, St</t>
  </si>
  <si>
    <t>DE_09675161</t>
  </si>
  <si>
    <t>Rödelsee</t>
  </si>
  <si>
    <t>DE_09675162</t>
  </si>
  <si>
    <t>Rüdenhausen, M</t>
  </si>
  <si>
    <t>DE_09675165</t>
  </si>
  <si>
    <t>Schwarzach a.Main, M</t>
  </si>
  <si>
    <t>DE_09675166</t>
  </si>
  <si>
    <t>Segnitz</t>
  </si>
  <si>
    <t>DE_09675167</t>
  </si>
  <si>
    <t>Seinsheim, M</t>
  </si>
  <si>
    <t>DE_09675169</t>
  </si>
  <si>
    <t>Sommerach</t>
  </si>
  <si>
    <t>DE_09675170</t>
  </si>
  <si>
    <t>Sulzfeld a.Main</t>
  </si>
  <si>
    <t>DE_09675174</t>
  </si>
  <si>
    <t>Volkach, St</t>
  </si>
  <si>
    <t>DE_09675177</t>
  </si>
  <si>
    <t>Wiesenbronn</t>
  </si>
  <si>
    <t>DE_09675178</t>
  </si>
  <si>
    <t>Wiesentheid, M</t>
  </si>
  <si>
    <t>DE_09675179</t>
  </si>
  <si>
    <t>Willanzheim, M</t>
  </si>
  <si>
    <t>DE269</t>
  </si>
  <si>
    <t>DE_09676111</t>
  </si>
  <si>
    <t>Altenbuch</t>
  </si>
  <si>
    <t>DE_09676112</t>
  </si>
  <si>
    <t>Amorbach, St</t>
  </si>
  <si>
    <t>DE_09676116</t>
  </si>
  <si>
    <t>Bürgstadt, M</t>
  </si>
  <si>
    <t>DE_09676117</t>
  </si>
  <si>
    <t>Collenberg</t>
  </si>
  <si>
    <t>DE_09676118</t>
  </si>
  <si>
    <t>Dorfprozelten</t>
  </si>
  <si>
    <t>DE_09676119</t>
  </si>
  <si>
    <t>Eichenbühl</t>
  </si>
  <si>
    <t>DE_09676121</t>
  </si>
  <si>
    <t>Elsenfeld, M</t>
  </si>
  <si>
    <t>DE_09676122</t>
  </si>
  <si>
    <t>Erlenbach a.Main, St</t>
  </si>
  <si>
    <t>DE_09676123</t>
  </si>
  <si>
    <t>Eschau, M</t>
  </si>
  <si>
    <t>DE_09676124</t>
  </si>
  <si>
    <t>Faulbach</t>
  </si>
  <si>
    <t>DE_09676125</t>
  </si>
  <si>
    <t>Großheubach, M</t>
  </si>
  <si>
    <t>DE_09676126</t>
  </si>
  <si>
    <t>Großwallstadt</t>
  </si>
  <si>
    <t>DE_09676128</t>
  </si>
  <si>
    <t>DE_09676131</t>
  </si>
  <si>
    <t>Kirchzell, M</t>
  </si>
  <si>
    <t>DE_09676132</t>
  </si>
  <si>
    <t>Kleinheubach, M</t>
  </si>
  <si>
    <t>DE_09676133</t>
  </si>
  <si>
    <t>Kleinwallstadt, M</t>
  </si>
  <si>
    <t>DE_09676134</t>
  </si>
  <si>
    <t>Klingenberg a.Main, St</t>
  </si>
  <si>
    <t>DE_09676135</t>
  </si>
  <si>
    <t>DE_09676136</t>
  </si>
  <si>
    <t>Leidersbach</t>
  </si>
  <si>
    <t>DE_09676139</t>
  </si>
  <si>
    <t>Miltenberg, St</t>
  </si>
  <si>
    <t>DE_09676140</t>
  </si>
  <si>
    <t>Mömlingen</t>
  </si>
  <si>
    <t>DE_09676141</t>
  </si>
  <si>
    <t>Mönchberg, M</t>
  </si>
  <si>
    <t>DE_09676143</t>
  </si>
  <si>
    <t>DE_09676144</t>
  </si>
  <si>
    <t>Niedernberg</t>
  </si>
  <si>
    <t>DE_09676145</t>
  </si>
  <si>
    <t>Obernburg a.Main, St</t>
  </si>
  <si>
    <t>DE_09676151</t>
  </si>
  <si>
    <t>Röllbach</t>
  </si>
  <si>
    <t>DE_09676153</t>
  </si>
  <si>
    <t>Rüdenau</t>
  </si>
  <si>
    <t>DE_09676156</t>
  </si>
  <si>
    <t>Schneeberg, M</t>
  </si>
  <si>
    <t>DE_09676158</t>
  </si>
  <si>
    <t>Stadtprozelten, St</t>
  </si>
  <si>
    <t>DE_09676160</t>
  </si>
  <si>
    <t>Sulzbach a.Main, M</t>
  </si>
  <si>
    <t>DE_09676165</t>
  </si>
  <si>
    <t>Weilbach, M</t>
  </si>
  <si>
    <t>DE_09676169</t>
  </si>
  <si>
    <t>Wörth a.Main, St</t>
  </si>
  <si>
    <t>DE_09676452</t>
  </si>
  <si>
    <t>Forstwald</t>
  </si>
  <si>
    <t>DE_09676455</t>
  </si>
  <si>
    <t>Hohe Wart</t>
  </si>
  <si>
    <t>DE26A</t>
  </si>
  <si>
    <t>DE_09677114</t>
  </si>
  <si>
    <t>Arnstein, St</t>
  </si>
  <si>
    <t>DE_09677116</t>
  </si>
  <si>
    <t>Aura i.Sinngrund</t>
  </si>
  <si>
    <t>DE_09677119</t>
  </si>
  <si>
    <t>DE_09677120</t>
  </si>
  <si>
    <t>Bischbrunn</t>
  </si>
  <si>
    <t>DE_09677122</t>
  </si>
  <si>
    <t>Burgsinn, M</t>
  </si>
  <si>
    <t>DE_09677125</t>
  </si>
  <si>
    <t>Erlenbach b.Marktheidenfeld</t>
  </si>
  <si>
    <t>DE_09677126</t>
  </si>
  <si>
    <t>Esselbach</t>
  </si>
  <si>
    <t>DE_09677127</t>
  </si>
  <si>
    <t>Eußenheim</t>
  </si>
  <si>
    <t>DE_09677128</t>
  </si>
  <si>
    <t>Fellen</t>
  </si>
  <si>
    <t>DE_09677129</t>
  </si>
  <si>
    <t>Frammersbach, M</t>
  </si>
  <si>
    <t>DE_09677131</t>
  </si>
  <si>
    <t>Gemünden a.Main, St</t>
  </si>
  <si>
    <t>DE_09677132</t>
  </si>
  <si>
    <t>Gössenheim</t>
  </si>
  <si>
    <t>DE_09677133</t>
  </si>
  <si>
    <t>Gräfendorf</t>
  </si>
  <si>
    <t>DE_09677135</t>
  </si>
  <si>
    <t>Hafenlohr</t>
  </si>
  <si>
    <t>DE_09677137</t>
  </si>
  <si>
    <t>Hasloch</t>
  </si>
  <si>
    <t>DE_09677142</t>
  </si>
  <si>
    <t>Himmelstadt</t>
  </si>
  <si>
    <t>DE_09677146</t>
  </si>
  <si>
    <t>Karbach, M</t>
  </si>
  <si>
    <t>DE_09677148</t>
  </si>
  <si>
    <t>Karlstadt, St</t>
  </si>
  <si>
    <t>DE_09677149</t>
  </si>
  <si>
    <t>Karsbach</t>
  </si>
  <si>
    <t>DE_09677151</t>
  </si>
  <si>
    <t>Kreuzwertheim, M</t>
  </si>
  <si>
    <t>DE_09677154</t>
  </si>
  <si>
    <t>Triefenstein, M</t>
  </si>
  <si>
    <t>DE_09677155</t>
  </si>
  <si>
    <t>Lohr a.Main, St</t>
  </si>
  <si>
    <t>DE_09677157</t>
  </si>
  <si>
    <t>Marktheidenfeld, St</t>
  </si>
  <si>
    <t>DE_09677159</t>
  </si>
  <si>
    <t>Mittelsinn</t>
  </si>
  <si>
    <t>DE_09677164</t>
  </si>
  <si>
    <t>Neuendorf</t>
  </si>
  <si>
    <t>DE_09677165</t>
  </si>
  <si>
    <t>Neuhütten</t>
  </si>
  <si>
    <t>DE_09677166</t>
  </si>
  <si>
    <t>Neustadt a.Main</t>
  </si>
  <si>
    <t>DE_09677169</t>
  </si>
  <si>
    <t>Obersinn, M</t>
  </si>
  <si>
    <t>DE_09677170</t>
  </si>
  <si>
    <t>Partenstein</t>
  </si>
  <si>
    <t>DE_09677172</t>
  </si>
  <si>
    <t>Rechtenbach</t>
  </si>
  <si>
    <t>DE_09677175</t>
  </si>
  <si>
    <t>Retzstadt</t>
  </si>
  <si>
    <t>DE_09677177</t>
  </si>
  <si>
    <t>Rieneck, St</t>
  </si>
  <si>
    <t>DE_09677178</t>
  </si>
  <si>
    <t>Roden</t>
  </si>
  <si>
    <t>DE_09677181</t>
  </si>
  <si>
    <t>Rothenfels, St</t>
  </si>
  <si>
    <t>DE_09677182</t>
  </si>
  <si>
    <t>Schollbrunn</t>
  </si>
  <si>
    <t>DE_09677186</t>
  </si>
  <si>
    <t>DE_09677189</t>
  </si>
  <si>
    <t>Thüngen, M</t>
  </si>
  <si>
    <t>DE_09677193</t>
  </si>
  <si>
    <t>Urspringen</t>
  </si>
  <si>
    <t>DE_09677200</t>
  </si>
  <si>
    <t>Wiesthal</t>
  </si>
  <si>
    <t>DE_09677203</t>
  </si>
  <si>
    <t>Zellingen, M</t>
  </si>
  <si>
    <t>DE_09677452</t>
  </si>
  <si>
    <t>Burgjoß</t>
  </si>
  <si>
    <t>DE_09677453</t>
  </si>
  <si>
    <t>Forst Aura</t>
  </si>
  <si>
    <t>DE_09677454</t>
  </si>
  <si>
    <t>Forst Lohrerstraße</t>
  </si>
  <si>
    <t>DE_09677455</t>
  </si>
  <si>
    <t>Frammersbacher Forst</t>
  </si>
  <si>
    <t>DE_09677456</t>
  </si>
  <si>
    <t>Fürstl. Löwenstein'scher Park</t>
  </si>
  <si>
    <t>DE_09677457</t>
  </si>
  <si>
    <t>Haurain</t>
  </si>
  <si>
    <t>DE_09677458</t>
  </si>
  <si>
    <t>Herrnwald</t>
  </si>
  <si>
    <t>DE_09677459</t>
  </si>
  <si>
    <t>Langenprozeltener Forst</t>
  </si>
  <si>
    <t>DE_09677461</t>
  </si>
  <si>
    <t>Partensteiner Forst</t>
  </si>
  <si>
    <t>DE_09677463</t>
  </si>
  <si>
    <t>Ruppertshüttener Forst</t>
  </si>
  <si>
    <t>DE26B</t>
  </si>
  <si>
    <t>DE_09678115</t>
  </si>
  <si>
    <t>Bergrheinfeld</t>
  </si>
  <si>
    <t>DE_09678122</t>
  </si>
  <si>
    <t>Dingolshausen</t>
  </si>
  <si>
    <t>DE_09678123</t>
  </si>
  <si>
    <t>Dittelbrunn</t>
  </si>
  <si>
    <t>DE_09678124</t>
  </si>
  <si>
    <t>Donnersdorf</t>
  </si>
  <si>
    <t>DE_09678128</t>
  </si>
  <si>
    <t>Euerbach</t>
  </si>
  <si>
    <t>DE_09678130</t>
  </si>
  <si>
    <t>Frankenwinheim</t>
  </si>
  <si>
    <t>DE_09678132</t>
  </si>
  <si>
    <t>Geldersheim</t>
  </si>
  <si>
    <t>DE_09678134</t>
  </si>
  <si>
    <t>Gerolzhofen, St</t>
  </si>
  <si>
    <t>DE_09678135</t>
  </si>
  <si>
    <t>Gochsheim</t>
  </si>
  <si>
    <t>DE_09678136</t>
  </si>
  <si>
    <t>Grafenrheinfeld</t>
  </si>
  <si>
    <t>DE_09678138</t>
  </si>
  <si>
    <t>Grettstadt</t>
  </si>
  <si>
    <t>DE_09678150</t>
  </si>
  <si>
    <t>Kolitzheim</t>
  </si>
  <si>
    <t>DE_09678153</t>
  </si>
  <si>
    <t>Lülsfeld</t>
  </si>
  <si>
    <t>DE_09678157</t>
  </si>
  <si>
    <t>Michelau i.Steigerwald</t>
  </si>
  <si>
    <t>DE_09678160</t>
  </si>
  <si>
    <t>Niederwerrn</t>
  </si>
  <si>
    <t>DE_09678164</t>
  </si>
  <si>
    <t>Oberschwarzach, M</t>
  </si>
  <si>
    <t>DE_09678168</t>
  </si>
  <si>
    <t>Poppenhausen</t>
  </si>
  <si>
    <t>DE_09678170</t>
  </si>
  <si>
    <t>Röthlein</t>
  </si>
  <si>
    <t>DE_09678174</t>
  </si>
  <si>
    <t>Schonungen</t>
  </si>
  <si>
    <t>DE_09678175</t>
  </si>
  <si>
    <t>Schwanfeld</t>
  </si>
  <si>
    <t>DE_09678176</t>
  </si>
  <si>
    <t>Schwebheim</t>
  </si>
  <si>
    <t>DE_09678178</t>
  </si>
  <si>
    <t>Sennfeld</t>
  </si>
  <si>
    <t>DE_09678181</t>
  </si>
  <si>
    <t>Stadtlauringen, M</t>
  </si>
  <si>
    <t>DE_09678183</t>
  </si>
  <si>
    <t>Sulzheim</t>
  </si>
  <si>
    <t>DE_09678186</t>
  </si>
  <si>
    <t>Üchtelhausen</t>
  </si>
  <si>
    <t>DE_09678190</t>
  </si>
  <si>
    <t>Waigolshausen</t>
  </si>
  <si>
    <t>DE_09678192</t>
  </si>
  <si>
    <t>Wasserlosen</t>
  </si>
  <si>
    <t>DE_09678193</t>
  </si>
  <si>
    <t>Werneck, M</t>
  </si>
  <si>
    <t>DE_09678196</t>
  </si>
  <si>
    <t>Wipfeld</t>
  </si>
  <si>
    <t>DE_09678451</t>
  </si>
  <si>
    <t>Bürgerwald</t>
  </si>
  <si>
    <t>DE_09678452</t>
  </si>
  <si>
    <t>DE_09678453</t>
  </si>
  <si>
    <t>Hundelshausen</t>
  </si>
  <si>
    <t>DE_09678454</t>
  </si>
  <si>
    <t>Nonnenkloster</t>
  </si>
  <si>
    <t>DE_09678455</t>
  </si>
  <si>
    <t>Stollbergerforst</t>
  </si>
  <si>
    <t>DE_09678456</t>
  </si>
  <si>
    <t>Vollburg</t>
  </si>
  <si>
    <t>DE_09678457</t>
  </si>
  <si>
    <t>Wustvieler Forst</t>
  </si>
  <si>
    <t>DE26C</t>
  </si>
  <si>
    <t>DE_09679114</t>
  </si>
  <si>
    <t>Aub, St</t>
  </si>
  <si>
    <t>DE_09679117</t>
  </si>
  <si>
    <t>Bergtheim</t>
  </si>
  <si>
    <t>DE_09679118</t>
  </si>
  <si>
    <t>Bieberehren</t>
  </si>
  <si>
    <t>DE_09679122</t>
  </si>
  <si>
    <t>Bütthard, M</t>
  </si>
  <si>
    <t>DE_09679124</t>
  </si>
  <si>
    <t>Eibelstadt, St</t>
  </si>
  <si>
    <t>DE_09679126</t>
  </si>
  <si>
    <t>DE_09679128</t>
  </si>
  <si>
    <t>Erlabrunn</t>
  </si>
  <si>
    <t>DE_09679130</t>
  </si>
  <si>
    <t>Estenfeld</t>
  </si>
  <si>
    <t>DE_09679131</t>
  </si>
  <si>
    <t>Frickenhausen a.Main, M</t>
  </si>
  <si>
    <t>DE_09679134</t>
  </si>
  <si>
    <t>Gaukönigshofen</t>
  </si>
  <si>
    <t>DE_09679135</t>
  </si>
  <si>
    <t>Gelchsheim, M</t>
  </si>
  <si>
    <t>DE_09679136</t>
  </si>
  <si>
    <t>Gerbrunn</t>
  </si>
  <si>
    <t>DE_09679137</t>
  </si>
  <si>
    <t>Geroldshausen</t>
  </si>
  <si>
    <t>DE_09679138</t>
  </si>
  <si>
    <t>Giebelstadt, M</t>
  </si>
  <si>
    <t>DE_09679141</t>
  </si>
  <si>
    <t>Greußenheim</t>
  </si>
  <si>
    <t>DE_09679142</t>
  </si>
  <si>
    <t>Güntersleben</t>
  </si>
  <si>
    <t>DE_09679143</t>
  </si>
  <si>
    <t>Hausen b.Würzburg</t>
  </si>
  <si>
    <t>DE_09679144</t>
  </si>
  <si>
    <t>Helmstadt, M</t>
  </si>
  <si>
    <t>DE_09679146</t>
  </si>
  <si>
    <t>Hettstadt</t>
  </si>
  <si>
    <t>DE_09679147</t>
  </si>
  <si>
    <t>Höchberg, M</t>
  </si>
  <si>
    <t>DE_09679149</t>
  </si>
  <si>
    <t>Holzkirchen</t>
  </si>
  <si>
    <t>DE_09679153</t>
  </si>
  <si>
    <t>Kirchheim</t>
  </si>
  <si>
    <t>DE_09679154</t>
  </si>
  <si>
    <t>Kist</t>
  </si>
  <si>
    <t>DE_09679155</t>
  </si>
  <si>
    <t>Kleinrinderfeld</t>
  </si>
  <si>
    <t>DE_09679156</t>
  </si>
  <si>
    <t>Kürnach</t>
  </si>
  <si>
    <t>DE_09679161</t>
  </si>
  <si>
    <t>Margetshöchheim</t>
  </si>
  <si>
    <t>DE_09679164</t>
  </si>
  <si>
    <t>Neubrunn, M</t>
  </si>
  <si>
    <t>DE_09679165</t>
  </si>
  <si>
    <t>Altertheim</t>
  </si>
  <si>
    <t>DE_09679167</t>
  </si>
  <si>
    <t>Eisenheim, M</t>
  </si>
  <si>
    <t>DE_09679169</t>
  </si>
  <si>
    <t>Oberpleichfeld</t>
  </si>
  <si>
    <t>DE_09679170</t>
  </si>
  <si>
    <t>Ochsenfurt, St</t>
  </si>
  <si>
    <t>DE_09679174</t>
  </si>
  <si>
    <t>Prosselsheim</t>
  </si>
  <si>
    <t>DE_09679175</t>
  </si>
  <si>
    <t>Randersacker, M</t>
  </si>
  <si>
    <t>DE_09679176</t>
  </si>
  <si>
    <t>Reichenberg, M</t>
  </si>
  <si>
    <t>DE_09679177</t>
  </si>
  <si>
    <t>Remlingen, M</t>
  </si>
  <si>
    <t>DE_09679179</t>
  </si>
  <si>
    <t>Riedenheim</t>
  </si>
  <si>
    <t>DE_09679180</t>
  </si>
  <si>
    <t>Rimpar, M</t>
  </si>
  <si>
    <t>DE_09679182</t>
  </si>
  <si>
    <t>Röttingen, St</t>
  </si>
  <si>
    <t>DE_09679185</t>
  </si>
  <si>
    <t>Rottendorf</t>
  </si>
  <si>
    <t>DE_09679187</t>
  </si>
  <si>
    <t>Sommerhausen, M</t>
  </si>
  <si>
    <t>DE_09679188</t>
  </si>
  <si>
    <t>Sonderhofen</t>
  </si>
  <si>
    <t>DE_09679192</t>
  </si>
  <si>
    <t>Tauberrettersheim</t>
  </si>
  <si>
    <t>DE_09679193</t>
  </si>
  <si>
    <t>Theilheim</t>
  </si>
  <si>
    <t>DE_09679194</t>
  </si>
  <si>
    <t>Thüngersheim</t>
  </si>
  <si>
    <t>DE_09679196</t>
  </si>
  <si>
    <t>Uettingen</t>
  </si>
  <si>
    <t>DE_09679200</t>
  </si>
  <si>
    <t>Leinach</t>
  </si>
  <si>
    <t>DE_09679201</t>
  </si>
  <si>
    <t>Unterpleichfeld</t>
  </si>
  <si>
    <t>DE_09679202</t>
  </si>
  <si>
    <t>Veitshöchheim</t>
  </si>
  <si>
    <t>DE_09679204</t>
  </si>
  <si>
    <t>DE_09679205</t>
  </si>
  <si>
    <t>Waldbüttelbrunn</t>
  </si>
  <si>
    <t>DE_09679206</t>
  </si>
  <si>
    <t>Winterhausen, M</t>
  </si>
  <si>
    <t>DE_09679209</t>
  </si>
  <si>
    <t>Zell a.Main, M</t>
  </si>
  <si>
    <t>DE_09679451</t>
  </si>
  <si>
    <t>Gramschatzer Wald</t>
  </si>
  <si>
    <t>DE_09679452</t>
  </si>
  <si>
    <t>Guttenberger Wald</t>
  </si>
  <si>
    <t>DE_09679453</t>
  </si>
  <si>
    <t>Irtenberger Wald</t>
  </si>
  <si>
    <t>DE27</t>
  </si>
  <si>
    <t>DE271</t>
  </si>
  <si>
    <t>DE_09761000</t>
  </si>
  <si>
    <t>Augsburg</t>
  </si>
  <si>
    <t>DE031F</t>
  </si>
  <si>
    <t>DE272</t>
  </si>
  <si>
    <t>DE_09762000</t>
  </si>
  <si>
    <t>Kaufbeuren</t>
  </si>
  <si>
    <t>DE273</t>
  </si>
  <si>
    <t>DE_09763000</t>
  </si>
  <si>
    <t>Kempten (Allgäu)</t>
  </si>
  <si>
    <t>DE063F</t>
  </si>
  <si>
    <t>DE274</t>
  </si>
  <si>
    <t>DE_09764000</t>
  </si>
  <si>
    <t>Memmingen</t>
  </si>
  <si>
    <t>DE275</t>
  </si>
  <si>
    <t>DE_09771111</t>
  </si>
  <si>
    <t>Adelzhausen</t>
  </si>
  <si>
    <t>DE_09771112</t>
  </si>
  <si>
    <t>Affing</t>
  </si>
  <si>
    <t>DE_09771113</t>
  </si>
  <si>
    <t>Aichach, St</t>
  </si>
  <si>
    <t>DE_09771114</t>
  </si>
  <si>
    <t>Aindling, M</t>
  </si>
  <si>
    <t>DE_09771122</t>
  </si>
  <si>
    <t>Dasing</t>
  </si>
  <si>
    <t>DE_09771129</t>
  </si>
  <si>
    <t>DE_09771130</t>
  </si>
  <si>
    <t>Friedberg, St</t>
  </si>
  <si>
    <t>DE_09771140</t>
  </si>
  <si>
    <t>Hollenbach</t>
  </si>
  <si>
    <t>DE_09771141</t>
  </si>
  <si>
    <t>Inchenhofen, M</t>
  </si>
  <si>
    <t>DE_09771142</t>
  </si>
  <si>
    <t>Kissing</t>
  </si>
  <si>
    <t>DE_09771144</t>
  </si>
  <si>
    <t>Kühbach, M</t>
  </si>
  <si>
    <t>DE_09771145</t>
  </si>
  <si>
    <t>Merching</t>
  </si>
  <si>
    <t>DE_09771146</t>
  </si>
  <si>
    <t>Mering, M</t>
  </si>
  <si>
    <t>DE_09771149</t>
  </si>
  <si>
    <t>Obergriesbach</t>
  </si>
  <si>
    <t>DE_09771155</t>
  </si>
  <si>
    <t>Petersdorf</t>
  </si>
  <si>
    <t>DE_09771156</t>
  </si>
  <si>
    <t>Pöttmes, M</t>
  </si>
  <si>
    <t>DE_09771158</t>
  </si>
  <si>
    <t>Rehling</t>
  </si>
  <si>
    <t>DE_09771160</t>
  </si>
  <si>
    <t>Ried</t>
  </si>
  <si>
    <t>DE_09771162</t>
  </si>
  <si>
    <t>Schiltberg</t>
  </si>
  <si>
    <t>DE_09771163</t>
  </si>
  <si>
    <t>Schmiechen</t>
  </si>
  <si>
    <t>DE_09771165</t>
  </si>
  <si>
    <t>Sielenbach</t>
  </si>
  <si>
    <t>DE_09771168</t>
  </si>
  <si>
    <t>Steindorf</t>
  </si>
  <si>
    <t>DE_09771169</t>
  </si>
  <si>
    <t>Todtenweis</t>
  </si>
  <si>
    <t>DE_09771176</t>
  </si>
  <si>
    <t>Baar (Schwaben)</t>
  </si>
  <si>
    <t>DE276</t>
  </si>
  <si>
    <t>DE_09772111</t>
  </si>
  <si>
    <t>Adelsried</t>
  </si>
  <si>
    <t>DE_09772114</t>
  </si>
  <si>
    <t>Allmannshofen</t>
  </si>
  <si>
    <t>DE_09772115</t>
  </si>
  <si>
    <t>Altenmünster</t>
  </si>
  <si>
    <t>DE_09772117</t>
  </si>
  <si>
    <t>Aystetten</t>
  </si>
  <si>
    <t>DE_09772121</t>
  </si>
  <si>
    <t>Biberbach, M</t>
  </si>
  <si>
    <t>DE_09772125</t>
  </si>
  <si>
    <t>Bobingen, St</t>
  </si>
  <si>
    <t>DE_09772126</t>
  </si>
  <si>
    <t>Bonstetten</t>
  </si>
  <si>
    <t>DE_09772130</t>
  </si>
  <si>
    <t>Diedorf, M</t>
  </si>
  <si>
    <t>DE_09772131</t>
  </si>
  <si>
    <t>Dinkelscherben, M</t>
  </si>
  <si>
    <t>DE_09772134</t>
  </si>
  <si>
    <t>DE_09772136</t>
  </si>
  <si>
    <t>Ellgau</t>
  </si>
  <si>
    <t>DE_09772137</t>
  </si>
  <si>
    <t>Emersacker</t>
  </si>
  <si>
    <t>DE_09772141</t>
  </si>
  <si>
    <t>Fischach, M</t>
  </si>
  <si>
    <t>DE_09772145</t>
  </si>
  <si>
    <t>Gablingen</t>
  </si>
  <si>
    <t>DE_09772147</t>
  </si>
  <si>
    <t>Gersthofen, St</t>
  </si>
  <si>
    <t>DE_09772148</t>
  </si>
  <si>
    <t>Gessertshausen</t>
  </si>
  <si>
    <t>DE_09772149</t>
  </si>
  <si>
    <t>Graben</t>
  </si>
  <si>
    <t>DE_09772151</t>
  </si>
  <si>
    <t>Großaitingen</t>
  </si>
  <si>
    <t>DE_09772156</t>
  </si>
  <si>
    <t>Heretsried</t>
  </si>
  <si>
    <t>DE_09772157</t>
  </si>
  <si>
    <t>Hiltenfingen</t>
  </si>
  <si>
    <t>DE_09772159</t>
  </si>
  <si>
    <t>Horgau</t>
  </si>
  <si>
    <t>DE_09772160</t>
  </si>
  <si>
    <t>Kleinaitingen</t>
  </si>
  <si>
    <t>DE_09772162</t>
  </si>
  <si>
    <t>Klosterlechfeld</t>
  </si>
  <si>
    <t>DE_09772163</t>
  </si>
  <si>
    <t>Königsbrunn, St</t>
  </si>
  <si>
    <t>DE_09772166</t>
  </si>
  <si>
    <t>Kühlenthal</t>
  </si>
  <si>
    <t>DE_09772167</t>
  </si>
  <si>
    <t>Kutzenhausen</t>
  </si>
  <si>
    <t>DE_09772168</t>
  </si>
  <si>
    <t>Langenneufnach</t>
  </si>
  <si>
    <t>DE_09772170</t>
  </si>
  <si>
    <t>Langerringen</t>
  </si>
  <si>
    <t>DE_09772171</t>
  </si>
  <si>
    <t>Langweid a.Lech</t>
  </si>
  <si>
    <t>DE_09772177</t>
  </si>
  <si>
    <t>Meitingen, M</t>
  </si>
  <si>
    <t>DE_09772178</t>
  </si>
  <si>
    <t>Mickhausen</t>
  </si>
  <si>
    <t>DE_09772179</t>
  </si>
  <si>
    <t>Mittelneufnach</t>
  </si>
  <si>
    <t>DE_09772184</t>
  </si>
  <si>
    <t>Neusäß, St</t>
  </si>
  <si>
    <t>DE_09772185</t>
  </si>
  <si>
    <t>Nordendorf</t>
  </si>
  <si>
    <t>DE_09772186</t>
  </si>
  <si>
    <t>Oberottmarshausen</t>
  </si>
  <si>
    <t>DE_09772197</t>
  </si>
  <si>
    <t>Scherstetten</t>
  </si>
  <si>
    <t>DE_09772200</t>
  </si>
  <si>
    <t>Schwabmünchen, St</t>
  </si>
  <si>
    <t>DE_09772202</t>
  </si>
  <si>
    <t>Stadtbergen, St</t>
  </si>
  <si>
    <t>DE_09772207</t>
  </si>
  <si>
    <t>Thierhaupten, M</t>
  </si>
  <si>
    <t>DE_09772209</t>
  </si>
  <si>
    <t>Untermeitingen</t>
  </si>
  <si>
    <t>DE_09772211</t>
  </si>
  <si>
    <t>Ustersbach</t>
  </si>
  <si>
    <t>DE_09772214</t>
  </si>
  <si>
    <t>Walkertshofen</t>
  </si>
  <si>
    <t>DE_09772215</t>
  </si>
  <si>
    <t>Wehringen</t>
  </si>
  <si>
    <t>DE_09772216</t>
  </si>
  <si>
    <t>Welden, M</t>
  </si>
  <si>
    <t>DE_09772217</t>
  </si>
  <si>
    <t>DE_09772223</t>
  </si>
  <si>
    <t>Zusmarshausen, M</t>
  </si>
  <si>
    <t>DE_09772451</t>
  </si>
  <si>
    <t>Schmellerforst</t>
  </si>
  <si>
    <t>DE277</t>
  </si>
  <si>
    <t>DE_09773111</t>
  </si>
  <si>
    <t>Aislingen, M</t>
  </si>
  <si>
    <t>DE_09773112</t>
  </si>
  <si>
    <t>Bachhagel</t>
  </si>
  <si>
    <t>DE_09773113</t>
  </si>
  <si>
    <t>Bächingen a.d.Brenz</t>
  </si>
  <si>
    <t>DE_09773116</t>
  </si>
  <si>
    <t>Binswangen</t>
  </si>
  <si>
    <t>DE_09773117</t>
  </si>
  <si>
    <t>Bissingen, M</t>
  </si>
  <si>
    <t>DE_09773119</t>
  </si>
  <si>
    <t>Blindheim</t>
  </si>
  <si>
    <t>DE_09773122</t>
  </si>
  <si>
    <t>Buttenwiesen</t>
  </si>
  <si>
    <t>DE_09773125</t>
  </si>
  <si>
    <t>Dillingen a.d.Donau, GKSt</t>
  </si>
  <si>
    <t>DE_09773133</t>
  </si>
  <si>
    <t>Glött</t>
  </si>
  <si>
    <t>DE_09773136</t>
  </si>
  <si>
    <t>Gundelfingen a.d.Donau, St</t>
  </si>
  <si>
    <t>DE_09773137</t>
  </si>
  <si>
    <t>Haunsheim</t>
  </si>
  <si>
    <t>DE_09773139</t>
  </si>
  <si>
    <t>Höchstädt a.d.Donau, St</t>
  </si>
  <si>
    <t>DE_09773140</t>
  </si>
  <si>
    <t>Holzheim</t>
  </si>
  <si>
    <t>DE_09773143</t>
  </si>
  <si>
    <t>Laugna</t>
  </si>
  <si>
    <t>DE_09773144</t>
  </si>
  <si>
    <t>Lauingen (Donau), St</t>
  </si>
  <si>
    <t>DE_09773146</t>
  </si>
  <si>
    <t>Lutzingen</t>
  </si>
  <si>
    <t>DE_09773147</t>
  </si>
  <si>
    <t>Mödingen</t>
  </si>
  <si>
    <t>DE_09773150</t>
  </si>
  <si>
    <t>Finningen</t>
  </si>
  <si>
    <t>DE_09773153</t>
  </si>
  <si>
    <t>Medlingen</t>
  </si>
  <si>
    <t>DE_09773164</t>
  </si>
  <si>
    <t>DE_09773170</t>
  </si>
  <si>
    <t>Syrgenstein</t>
  </si>
  <si>
    <t>DE_09773179</t>
  </si>
  <si>
    <t>Villenbach</t>
  </si>
  <si>
    <t>DE_09773182</t>
  </si>
  <si>
    <t>Wertingen, St</t>
  </si>
  <si>
    <t>DE_09773183</t>
  </si>
  <si>
    <t>Wittislingen, M</t>
  </si>
  <si>
    <t>DE_09773186</t>
  </si>
  <si>
    <t>Ziertheim</t>
  </si>
  <si>
    <t>DE_09773187</t>
  </si>
  <si>
    <t>Zöschingen</t>
  </si>
  <si>
    <t>DE_09773188</t>
  </si>
  <si>
    <t>Zusamaltheim</t>
  </si>
  <si>
    <t>DE278</t>
  </si>
  <si>
    <t>DE_09774111</t>
  </si>
  <si>
    <t>Aletshausen</t>
  </si>
  <si>
    <t>DE_09774115</t>
  </si>
  <si>
    <t>Balzhausen</t>
  </si>
  <si>
    <t>DE_09774116</t>
  </si>
  <si>
    <t>Ursberg</t>
  </si>
  <si>
    <t>DE_09774117</t>
  </si>
  <si>
    <t>Breitenthal</t>
  </si>
  <si>
    <t>DE_09774118</t>
  </si>
  <si>
    <t>Bubesheim</t>
  </si>
  <si>
    <t>DE_09774119</t>
  </si>
  <si>
    <t>Bibertal</t>
  </si>
  <si>
    <t>DE_09774121</t>
  </si>
  <si>
    <t>Burgau, St</t>
  </si>
  <si>
    <t>DE_09774122</t>
  </si>
  <si>
    <t>Burtenbach, M</t>
  </si>
  <si>
    <t>DE_09774124</t>
  </si>
  <si>
    <t>Deisenhausen</t>
  </si>
  <si>
    <t>DE_09774127</t>
  </si>
  <si>
    <t>Dürrlauingen</t>
  </si>
  <si>
    <t>DE_09774129</t>
  </si>
  <si>
    <t>Ebershausen</t>
  </si>
  <si>
    <t>DE_09774133</t>
  </si>
  <si>
    <t>Ellzee</t>
  </si>
  <si>
    <t>DE_09774135</t>
  </si>
  <si>
    <t>Günzburg, GKSt</t>
  </si>
  <si>
    <t>DE_09774136</t>
  </si>
  <si>
    <t>Gundremmingen</t>
  </si>
  <si>
    <t>DE_09774140</t>
  </si>
  <si>
    <t>Haldenwang</t>
  </si>
  <si>
    <t>DE_09774143</t>
  </si>
  <si>
    <t>Ichenhausen, St</t>
  </si>
  <si>
    <t>DE_09774144</t>
  </si>
  <si>
    <t>Jettingen-Scheppach, M</t>
  </si>
  <si>
    <t>DE_09774145</t>
  </si>
  <si>
    <t>Kammeltal</t>
  </si>
  <si>
    <t>DE_09774148</t>
  </si>
  <si>
    <t>Kötz</t>
  </si>
  <si>
    <t>DE_09774150</t>
  </si>
  <si>
    <t>Krumbach (Schwaben), St</t>
  </si>
  <si>
    <t>DE_09774151</t>
  </si>
  <si>
    <t>Landensberg</t>
  </si>
  <si>
    <t>DE_09774155</t>
  </si>
  <si>
    <t>Leipheim, St</t>
  </si>
  <si>
    <t>DE_09774160</t>
  </si>
  <si>
    <t>Münsterhausen, M</t>
  </si>
  <si>
    <t>DE_09774162</t>
  </si>
  <si>
    <t>Neuburg a.d.Kammel, M</t>
  </si>
  <si>
    <t>DE_09774166</t>
  </si>
  <si>
    <t>Aichen</t>
  </si>
  <si>
    <t>DE_09774171</t>
  </si>
  <si>
    <t>Offingen, M</t>
  </si>
  <si>
    <t>DE_09774174</t>
  </si>
  <si>
    <t>DE_09774178</t>
  </si>
  <si>
    <t>Röfingen</t>
  </si>
  <si>
    <t>DE_09774185</t>
  </si>
  <si>
    <t>Thannhausen, St</t>
  </si>
  <si>
    <t>DE_09774189</t>
  </si>
  <si>
    <t>DE_09774191</t>
  </si>
  <si>
    <t>Waldstetten, M</t>
  </si>
  <si>
    <t>DE_09774192</t>
  </si>
  <si>
    <t>Waltenhausen</t>
  </si>
  <si>
    <t>DE_09774196</t>
  </si>
  <si>
    <t>DE_09774198</t>
  </si>
  <si>
    <t>Ziemetshausen, M</t>
  </si>
  <si>
    <t>DE_09774451</t>
  </si>
  <si>
    <t>Ebershauser-Nattenhauser Wald</t>
  </si>
  <si>
    <t>DE_09774452</t>
  </si>
  <si>
    <t>Winzerwald</t>
  </si>
  <si>
    <t>DE279</t>
  </si>
  <si>
    <t>DE_09775111</t>
  </si>
  <si>
    <t>Altenstadt, M</t>
  </si>
  <si>
    <t>DE_09775115</t>
  </si>
  <si>
    <t>Bellenberg</t>
  </si>
  <si>
    <t>DE_09775118</t>
  </si>
  <si>
    <t>Buch, M</t>
  </si>
  <si>
    <t>DE_09775126</t>
  </si>
  <si>
    <t>DE_09775129</t>
  </si>
  <si>
    <t>Illertissen, St</t>
  </si>
  <si>
    <t>DE_09775132</t>
  </si>
  <si>
    <t>Kellmünz a.d.Iller, M</t>
  </si>
  <si>
    <t>DE_09775134</t>
  </si>
  <si>
    <t>Nersingen</t>
  </si>
  <si>
    <t>DE_09775135</t>
  </si>
  <si>
    <t>Neu-Ulm, GKSt</t>
  </si>
  <si>
    <t>DE_09775139</t>
  </si>
  <si>
    <t>Elchingen</t>
  </si>
  <si>
    <t>DE_09775141</t>
  </si>
  <si>
    <t>Oberroth</t>
  </si>
  <si>
    <t>DE_09775142</t>
  </si>
  <si>
    <t>Osterberg</t>
  </si>
  <si>
    <t>DE_09775143</t>
  </si>
  <si>
    <t>Pfaffenhofen a.d.Roth, M</t>
  </si>
  <si>
    <t>DE_09775149</t>
  </si>
  <si>
    <t>Roggenburg</t>
  </si>
  <si>
    <t>DE_09775152</t>
  </si>
  <si>
    <t>Senden, St</t>
  </si>
  <si>
    <t>DE_09775161</t>
  </si>
  <si>
    <t>Unterroth</t>
  </si>
  <si>
    <t>DE_09775162</t>
  </si>
  <si>
    <t>Vöhringen, St</t>
  </si>
  <si>
    <t>DE_09775164</t>
  </si>
  <si>
    <t>Weißenhorn, St</t>
  </si>
  <si>
    <t>DE_09775451</t>
  </si>
  <si>
    <t>Auwald</t>
  </si>
  <si>
    <t>DE_09775452</t>
  </si>
  <si>
    <t>Oberroggenburger Wald</t>
  </si>
  <si>
    <t>DE_09775454</t>
  </si>
  <si>
    <t>Stoffenrieder Forst</t>
  </si>
  <si>
    <t>DE_09775455</t>
  </si>
  <si>
    <t>Unterroggenburger Wald</t>
  </si>
  <si>
    <t>DE27A</t>
  </si>
  <si>
    <t>DE_09776111</t>
  </si>
  <si>
    <t>Bodolz</t>
  </si>
  <si>
    <t>DE_09776112</t>
  </si>
  <si>
    <t>Gestratz</t>
  </si>
  <si>
    <t>DE_09776113</t>
  </si>
  <si>
    <t>Grünenbach</t>
  </si>
  <si>
    <t>DE_09776114</t>
  </si>
  <si>
    <t>Heimenkirch, M</t>
  </si>
  <si>
    <t>DE_09776115</t>
  </si>
  <si>
    <t>Hergensweiler</t>
  </si>
  <si>
    <t>DE_09776116</t>
  </si>
  <si>
    <t>Lindau (Bodensee), GKSt</t>
  </si>
  <si>
    <t>DE_09776117</t>
  </si>
  <si>
    <t>Lindenberg i.Allgäu, St</t>
  </si>
  <si>
    <t>DE_09776118</t>
  </si>
  <si>
    <t>Maierhöfen</t>
  </si>
  <si>
    <t>DE_09776120</t>
  </si>
  <si>
    <t>Nonnenhorn</t>
  </si>
  <si>
    <t>DE_09776121</t>
  </si>
  <si>
    <t>Oberreute</t>
  </si>
  <si>
    <t>DE_09776122</t>
  </si>
  <si>
    <t>Opfenbach</t>
  </si>
  <si>
    <t>DE_09776124</t>
  </si>
  <si>
    <t>Röthenbach (Allgäu)</t>
  </si>
  <si>
    <t>DE_09776125</t>
  </si>
  <si>
    <t>Scheidegg, M</t>
  </si>
  <si>
    <t>DE_09776126</t>
  </si>
  <si>
    <t>Sigmarszell</t>
  </si>
  <si>
    <t>DE_09776127</t>
  </si>
  <si>
    <t>Stiefenhofen</t>
  </si>
  <si>
    <t>DE_09776128</t>
  </si>
  <si>
    <t>Wasserburg (Bodensee)</t>
  </si>
  <si>
    <t>DE_09776129</t>
  </si>
  <si>
    <t>Weiler-Simmerberg, M</t>
  </si>
  <si>
    <t>DE_09776130</t>
  </si>
  <si>
    <t>Weißensberg</t>
  </si>
  <si>
    <t>DE_09776131</t>
  </si>
  <si>
    <t>Hergatz</t>
  </si>
  <si>
    <t>DE27B</t>
  </si>
  <si>
    <t>DE_09777111</t>
  </si>
  <si>
    <t>Aitrang</t>
  </si>
  <si>
    <t>DE_09777112</t>
  </si>
  <si>
    <t>Biessenhofen</t>
  </si>
  <si>
    <t>DE_09777114</t>
  </si>
  <si>
    <t>Baisweil</t>
  </si>
  <si>
    <t>DE_09777118</t>
  </si>
  <si>
    <t>Bidingen</t>
  </si>
  <si>
    <t>DE_09777121</t>
  </si>
  <si>
    <t>Buchloe, St</t>
  </si>
  <si>
    <t>DE_09777124</t>
  </si>
  <si>
    <t>Eggenthal</t>
  </si>
  <si>
    <t>DE_09777125</t>
  </si>
  <si>
    <t>Eisenberg</t>
  </si>
  <si>
    <t>DE_09777128</t>
  </si>
  <si>
    <t>Friesenried</t>
  </si>
  <si>
    <t>DE_09777129</t>
  </si>
  <si>
    <t>Füssen, St</t>
  </si>
  <si>
    <t>DE_09777130</t>
  </si>
  <si>
    <t>Germaringen</t>
  </si>
  <si>
    <t>DE_09777131</t>
  </si>
  <si>
    <t>Görisried</t>
  </si>
  <si>
    <t>DE_09777135</t>
  </si>
  <si>
    <t>Hopferau</t>
  </si>
  <si>
    <t>DE_09777138</t>
  </si>
  <si>
    <t>Günzach</t>
  </si>
  <si>
    <t>DE_09777139</t>
  </si>
  <si>
    <t>Irsee, M</t>
  </si>
  <si>
    <t>DE_09777140</t>
  </si>
  <si>
    <t>Jengen</t>
  </si>
  <si>
    <t>DE_09777141</t>
  </si>
  <si>
    <t>Kaltental, M</t>
  </si>
  <si>
    <t>DE_09777144</t>
  </si>
  <si>
    <t>Kraftisried</t>
  </si>
  <si>
    <t>DE_09777145</t>
  </si>
  <si>
    <t>Lamerdingen</t>
  </si>
  <si>
    <t>DE_09777147</t>
  </si>
  <si>
    <t>Lechbruck am See</t>
  </si>
  <si>
    <t>DE_09777149</t>
  </si>
  <si>
    <t>Lengenwang</t>
  </si>
  <si>
    <t>DE_09777151</t>
  </si>
  <si>
    <t>Marktoberdorf, St</t>
  </si>
  <si>
    <t>DE_09777152</t>
  </si>
  <si>
    <t>Mauerstetten</t>
  </si>
  <si>
    <t>DE_09777153</t>
  </si>
  <si>
    <t>Nesselwang, M</t>
  </si>
  <si>
    <t>DE_09777154</t>
  </si>
  <si>
    <t>Obergünzburg, M</t>
  </si>
  <si>
    <t>DE_09777155</t>
  </si>
  <si>
    <t>Oberostendorf</t>
  </si>
  <si>
    <t>DE_09777157</t>
  </si>
  <si>
    <t>Osterzell</t>
  </si>
  <si>
    <t>DE_09777158</t>
  </si>
  <si>
    <t>Pforzen</t>
  </si>
  <si>
    <t>DE_09777159</t>
  </si>
  <si>
    <t>Pfronten</t>
  </si>
  <si>
    <t>DE_09777163</t>
  </si>
  <si>
    <t>Rieden am Forggensee</t>
  </si>
  <si>
    <t>DE_09777164</t>
  </si>
  <si>
    <t>Rieden</t>
  </si>
  <si>
    <t>DE_09777165</t>
  </si>
  <si>
    <t>Ronsberg, M</t>
  </si>
  <si>
    <t>DE_09777166</t>
  </si>
  <si>
    <t>Roßhaupten</t>
  </si>
  <si>
    <t>DE_09777167</t>
  </si>
  <si>
    <t>Ruderatshofen</t>
  </si>
  <si>
    <t>DE_09777168</t>
  </si>
  <si>
    <t>Rückholz</t>
  </si>
  <si>
    <t>DE_09777169</t>
  </si>
  <si>
    <t>Schwangau</t>
  </si>
  <si>
    <t>DE_09777170</t>
  </si>
  <si>
    <t>Seeg</t>
  </si>
  <si>
    <t>DE_09777171</t>
  </si>
  <si>
    <t>Stötten a.Auerberg</t>
  </si>
  <si>
    <t>DE_09777172</t>
  </si>
  <si>
    <t>Stöttwang</t>
  </si>
  <si>
    <t>DE_09777173</t>
  </si>
  <si>
    <t>Halblech</t>
  </si>
  <si>
    <t>DE_09777175</t>
  </si>
  <si>
    <t>Unterthingau, M</t>
  </si>
  <si>
    <t>DE_09777176</t>
  </si>
  <si>
    <t>Untrasried</t>
  </si>
  <si>
    <t>DE_09777177</t>
  </si>
  <si>
    <t>Waal, M</t>
  </si>
  <si>
    <t>DE_09777179</t>
  </si>
  <si>
    <t>DE_09777182</t>
  </si>
  <si>
    <t>DE_09777183</t>
  </si>
  <si>
    <t>Rettenbach a.Auerberg</t>
  </si>
  <si>
    <t>DE27C</t>
  </si>
  <si>
    <t>DE_09778111</t>
  </si>
  <si>
    <t>DE_09778113</t>
  </si>
  <si>
    <t>Apfeltrach</t>
  </si>
  <si>
    <t>DE_09778115</t>
  </si>
  <si>
    <t>Babenhausen, M</t>
  </si>
  <si>
    <t>DE_09778116</t>
  </si>
  <si>
    <t>Bad Wörishofen, St</t>
  </si>
  <si>
    <t>DE_09778118</t>
  </si>
  <si>
    <t>Benningen</t>
  </si>
  <si>
    <t>DE_09778119</t>
  </si>
  <si>
    <t>Böhen</t>
  </si>
  <si>
    <t>DE_09778120</t>
  </si>
  <si>
    <t>Boos</t>
  </si>
  <si>
    <t>DE_09778121</t>
  </si>
  <si>
    <t>Breitenbrunn</t>
  </si>
  <si>
    <t>DE_09778123</t>
  </si>
  <si>
    <t>DE_09778127</t>
  </si>
  <si>
    <t>Dirlewang, M</t>
  </si>
  <si>
    <t>DE_09778130</t>
  </si>
  <si>
    <t>Egg a.d.Günz</t>
  </si>
  <si>
    <t>DE_09778134</t>
  </si>
  <si>
    <t>Eppishausen</t>
  </si>
  <si>
    <t>DE_09778136</t>
  </si>
  <si>
    <t>Erkheim, M</t>
  </si>
  <si>
    <t>DE_09778137</t>
  </si>
  <si>
    <t>Ettringen</t>
  </si>
  <si>
    <t>DE_09778139</t>
  </si>
  <si>
    <t>Fellheim</t>
  </si>
  <si>
    <t>DE_09778144</t>
  </si>
  <si>
    <t>Bad Grönenbach, M</t>
  </si>
  <si>
    <t>DE_09778149</t>
  </si>
  <si>
    <t>Hawangen</t>
  </si>
  <si>
    <t>DE_09778150</t>
  </si>
  <si>
    <t>Heimertingen</t>
  </si>
  <si>
    <t>DE_09778151</t>
  </si>
  <si>
    <t>Holzgünz</t>
  </si>
  <si>
    <t>DE_09778157</t>
  </si>
  <si>
    <t>Kirchhaslach</t>
  </si>
  <si>
    <t>DE_09778158</t>
  </si>
  <si>
    <t>Kirchheim i.Schw., M</t>
  </si>
  <si>
    <t>DE_09778161</t>
  </si>
  <si>
    <t>Kronburg</t>
  </si>
  <si>
    <t>DE_09778162</t>
  </si>
  <si>
    <t>Lachen</t>
  </si>
  <si>
    <t>DE_09778163</t>
  </si>
  <si>
    <t>Lauben</t>
  </si>
  <si>
    <t>DE_09778164</t>
  </si>
  <si>
    <t>Lautrach</t>
  </si>
  <si>
    <t>DE_09778165</t>
  </si>
  <si>
    <t>Legau, M</t>
  </si>
  <si>
    <t>DE_09778168</t>
  </si>
  <si>
    <t>Markt Rettenbach, M</t>
  </si>
  <si>
    <t>DE_09778169</t>
  </si>
  <si>
    <t>Markt Wald, M</t>
  </si>
  <si>
    <t>DE_09778171</t>
  </si>
  <si>
    <t>Memmingerberg</t>
  </si>
  <si>
    <t>DE_09778173</t>
  </si>
  <si>
    <t>Mindelheim, St</t>
  </si>
  <si>
    <t>DE_09778177</t>
  </si>
  <si>
    <t>Niederrieden</t>
  </si>
  <si>
    <t>DE_09778180</t>
  </si>
  <si>
    <t>Kammlach</t>
  </si>
  <si>
    <t>DE_09778183</t>
  </si>
  <si>
    <t>Oberrieden</t>
  </si>
  <si>
    <t>DE_09778184</t>
  </si>
  <si>
    <t>Oberschönegg</t>
  </si>
  <si>
    <t>DE_09778186</t>
  </si>
  <si>
    <t>Ottobeuren, M</t>
  </si>
  <si>
    <t>DE_09778187</t>
  </si>
  <si>
    <t>Pfaffenhausen, M</t>
  </si>
  <si>
    <t>DE_09778188</t>
  </si>
  <si>
    <t>Pleß</t>
  </si>
  <si>
    <t>DE_09778190</t>
  </si>
  <si>
    <t>Salgen</t>
  </si>
  <si>
    <t>DE_09778196</t>
  </si>
  <si>
    <t>Sontheim</t>
  </si>
  <si>
    <t>DE_09778199</t>
  </si>
  <si>
    <t>DE_09778202</t>
  </si>
  <si>
    <t>Trunkelsberg</t>
  </si>
  <si>
    <t>DE_09778203</t>
  </si>
  <si>
    <t>Türkheim, M</t>
  </si>
  <si>
    <t>DE_09778204</t>
  </si>
  <si>
    <t>Tussenhausen, M</t>
  </si>
  <si>
    <t>DE_09778205</t>
  </si>
  <si>
    <t>Ungerhausen</t>
  </si>
  <si>
    <t>DE_09778207</t>
  </si>
  <si>
    <t>Unteregg</t>
  </si>
  <si>
    <t>DE_09778209</t>
  </si>
  <si>
    <t>DE_09778214</t>
  </si>
  <si>
    <t>DE_09778216</t>
  </si>
  <si>
    <t>Wiedergeltingen</t>
  </si>
  <si>
    <t>DE_09778217</t>
  </si>
  <si>
    <t>Winterrieden</t>
  </si>
  <si>
    <t>DE_09778218</t>
  </si>
  <si>
    <t>Wolfertschwenden</t>
  </si>
  <si>
    <t>DE_09778219</t>
  </si>
  <si>
    <t>Woringen</t>
  </si>
  <si>
    <t>DE_09778221</t>
  </si>
  <si>
    <t>Kettershausen</t>
  </si>
  <si>
    <t>DE_09778451</t>
  </si>
  <si>
    <t>Ungerhauser Wald</t>
  </si>
  <si>
    <t>DE27D</t>
  </si>
  <si>
    <t>DE_09779111</t>
  </si>
  <si>
    <t>Alerheim</t>
  </si>
  <si>
    <t>DE_09779112</t>
  </si>
  <si>
    <t>Amerdingen</t>
  </si>
  <si>
    <t>DE_09779115</t>
  </si>
  <si>
    <t>Asbach-Bäumenheim</t>
  </si>
  <si>
    <t>DE_09779117</t>
  </si>
  <si>
    <t>Auhausen</t>
  </si>
  <si>
    <t>DE_09779126</t>
  </si>
  <si>
    <t>Buchdorf</t>
  </si>
  <si>
    <t>DE_09779129</t>
  </si>
  <si>
    <t>Daiting</t>
  </si>
  <si>
    <t>DE_09779130</t>
  </si>
  <si>
    <t>Deiningen</t>
  </si>
  <si>
    <t>DE_09779131</t>
  </si>
  <si>
    <t>Donauwörth, GKSt</t>
  </si>
  <si>
    <t>DE_09779136</t>
  </si>
  <si>
    <t>Ederheim</t>
  </si>
  <si>
    <t>DE_09779138</t>
  </si>
  <si>
    <t>Ehingen a.Ries</t>
  </si>
  <si>
    <t>DE_09779146</t>
  </si>
  <si>
    <t>Forheim</t>
  </si>
  <si>
    <t>DE_09779147</t>
  </si>
  <si>
    <t>Fremdingen</t>
  </si>
  <si>
    <t>DE_09779148</t>
  </si>
  <si>
    <t>Fünfstetten</t>
  </si>
  <si>
    <t>DE_09779149</t>
  </si>
  <si>
    <t>Genderkingen</t>
  </si>
  <si>
    <t>DE_09779154</t>
  </si>
  <si>
    <t>Hainsfarth</t>
  </si>
  <si>
    <t>DE_09779155</t>
  </si>
  <si>
    <t>Harburg (Schwaben), St</t>
  </si>
  <si>
    <t>DE_09779162</t>
  </si>
  <si>
    <t>Hohenaltheim</t>
  </si>
  <si>
    <t>DE_09779163</t>
  </si>
  <si>
    <t>DE_09779167</t>
  </si>
  <si>
    <t>Huisheim</t>
  </si>
  <si>
    <t>DE_09779169</t>
  </si>
  <si>
    <t>Kaisheim, M</t>
  </si>
  <si>
    <t>DE_09779176</t>
  </si>
  <si>
    <t>Maihingen</t>
  </si>
  <si>
    <t>DE_09779177</t>
  </si>
  <si>
    <t>Marktoffingen</t>
  </si>
  <si>
    <t>DE_09779178</t>
  </si>
  <si>
    <t>Marxheim</t>
  </si>
  <si>
    <t>DE_09779180</t>
  </si>
  <si>
    <t>Megesheim</t>
  </si>
  <si>
    <t>DE_09779181</t>
  </si>
  <si>
    <t>Mertingen</t>
  </si>
  <si>
    <t>DE_09779184</t>
  </si>
  <si>
    <t>Mönchsdeggingen</t>
  </si>
  <si>
    <t>DE_09779185</t>
  </si>
  <si>
    <t>Möttingen</t>
  </si>
  <si>
    <t>DE_09779186</t>
  </si>
  <si>
    <t>Monheim, St</t>
  </si>
  <si>
    <t>DE_09779187</t>
  </si>
  <si>
    <t>DE_09779188</t>
  </si>
  <si>
    <t>Munningen</t>
  </si>
  <si>
    <t>DE_09779192</t>
  </si>
  <si>
    <t>Niederschönenfeld</t>
  </si>
  <si>
    <t>DE_09779194</t>
  </si>
  <si>
    <t>Nördlingen, GKSt</t>
  </si>
  <si>
    <t>DE_09779196</t>
  </si>
  <si>
    <t>Oberndorf a.Lech</t>
  </si>
  <si>
    <t>DE_09779197</t>
  </si>
  <si>
    <t>Oettingen i.Bay., St</t>
  </si>
  <si>
    <t>DE_09779198</t>
  </si>
  <si>
    <t>Otting</t>
  </si>
  <si>
    <t>DE_09779201</t>
  </si>
  <si>
    <t>Rain, St</t>
  </si>
  <si>
    <t>DE_09779203</t>
  </si>
  <si>
    <t>Reimlingen</t>
  </si>
  <si>
    <t>DE_09779206</t>
  </si>
  <si>
    <t>Rögling</t>
  </si>
  <si>
    <t>DE_09779217</t>
  </si>
  <si>
    <t>Tagmersheim</t>
  </si>
  <si>
    <t>DE_09779218</t>
  </si>
  <si>
    <t>Tapfheim</t>
  </si>
  <si>
    <t>DE_09779224</t>
  </si>
  <si>
    <t>Wallerstein, M</t>
  </si>
  <si>
    <t>DE_09779226</t>
  </si>
  <si>
    <t>Wechingen</t>
  </si>
  <si>
    <t>DE_09779228</t>
  </si>
  <si>
    <t>Wemding, St</t>
  </si>
  <si>
    <t>DE_09779231</t>
  </si>
  <si>
    <t>Wolferstadt</t>
  </si>
  <si>
    <t>DE_09779452</t>
  </si>
  <si>
    <t>Dornstadt-Linkersbaindt</t>
  </si>
  <si>
    <t>DE_09779453</t>
  </si>
  <si>
    <t>Esterholz</t>
  </si>
  <si>
    <t>DE27E</t>
  </si>
  <si>
    <t>DE_09780112</t>
  </si>
  <si>
    <t>Altusried, M</t>
  </si>
  <si>
    <t>DE_09780113</t>
  </si>
  <si>
    <t>Balderschwang</t>
  </si>
  <si>
    <t>DE_09780114</t>
  </si>
  <si>
    <t>Betzigau</t>
  </si>
  <si>
    <t>DE_09780115</t>
  </si>
  <si>
    <t>Blaichach</t>
  </si>
  <si>
    <t>DE_09780116</t>
  </si>
  <si>
    <t>Bolsterlang</t>
  </si>
  <si>
    <t>DE_09780117</t>
  </si>
  <si>
    <t>Buchenberg, M</t>
  </si>
  <si>
    <t>DE_09780118</t>
  </si>
  <si>
    <t>Burgberg i.Allgäu</t>
  </si>
  <si>
    <t>DE_09780119</t>
  </si>
  <si>
    <t>Dietmannsried, M</t>
  </si>
  <si>
    <t>DE_09780120</t>
  </si>
  <si>
    <t>Durach</t>
  </si>
  <si>
    <t>DE_09780121</t>
  </si>
  <si>
    <t>Fischen i.Allgäu</t>
  </si>
  <si>
    <t>DE_09780122</t>
  </si>
  <si>
    <t>DE_09780123</t>
  </si>
  <si>
    <t>Bad Hindelang, M</t>
  </si>
  <si>
    <t>DE_09780124</t>
  </si>
  <si>
    <t>Immenstadt i.Allgäu, St</t>
  </si>
  <si>
    <t>DE_09780125</t>
  </si>
  <si>
    <t>DE_09780127</t>
  </si>
  <si>
    <t>Missen-Wilhams</t>
  </si>
  <si>
    <t>DE_09780128</t>
  </si>
  <si>
    <t>Oy-Mittelberg</t>
  </si>
  <si>
    <t>DE_09780131</t>
  </si>
  <si>
    <t>Obermaiselstein</t>
  </si>
  <si>
    <t>DE_09780132</t>
  </si>
  <si>
    <t>Oberstaufen, M</t>
  </si>
  <si>
    <t>DE_09780133</t>
  </si>
  <si>
    <t>Oberstdorf, M</t>
  </si>
  <si>
    <t>DE_09780134</t>
  </si>
  <si>
    <t>Ofterschwang</t>
  </si>
  <si>
    <t>DE_09780137</t>
  </si>
  <si>
    <t>Rettenberg</t>
  </si>
  <si>
    <t>DE_09780139</t>
  </si>
  <si>
    <t>Sonthofen, St</t>
  </si>
  <si>
    <t>DE_09780140</t>
  </si>
  <si>
    <t>Sulzberg, M</t>
  </si>
  <si>
    <t>DE_09780143</t>
  </si>
  <si>
    <t>Waltenhofen</t>
  </si>
  <si>
    <t>DE_09780144</t>
  </si>
  <si>
    <t>Weitnau, M</t>
  </si>
  <si>
    <t>DE_09780145</t>
  </si>
  <si>
    <t>Wertach, M</t>
  </si>
  <si>
    <t>DE_09780146</t>
  </si>
  <si>
    <t>Wiggensbach, M</t>
  </si>
  <si>
    <t>DE_09780147</t>
  </si>
  <si>
    <t>Wildpoldsried</t>
  </si>
  <si>
    <t>DE_09780451</t>
  </si>
  <si>
    <t>Kempter Wald</t>
  </si>
  <si>
    <t>DE30</t>
  </si>
  <si>
    <t>DE300</t>
  </si>
  <si>
    <t>DE_11000000</t>
  </si>
  <si>
    <t>Berlin, Stadt</t>
  </si>
  <si>
    <t>Berlin</t>
  </si>
  <si>
    <t>DE001F</t>
  </si>
  <si>
    <t>DE40</t>
  </si>
  <si>
    <t>DE401</t>
  </si>
  <si>
    <t>DE_12051000</t>
  </si>
  <si>
    <t>Brandenburg an der Havel, Stadt</t>
  </si>
  <si>
    <t>Brandenburg an der Havel</t>
  </si>
  <si>
    <t>DE053F</t>
  </si>
  <si>
    <t>DE402</t>
  </si>
  <si>
    <t>DE_12052000</t>
  </si>
  <si>
    <t>Cottbus/Chóśebuz, Stadt</t>
  </si>
  <si>
    <t>Cottbus</t>
  </si>
  <si>
    <t>DE117F</t>
  </si>
  <si>
    <t>DE403</t>
  </si>
  <si>
    <t>DE_12053000</t>
  </si>
  <si>
    <t>Frankfurt (Oder), Stadt</t>
  </si>
  <si>
    <t>Frankfurt (Oder)</t>
  </si>
  <si>
    <t>DE027F</t>
  </si>
  <si>
    <t>DE404</t>
  </si>
  <si>
    <t>DE_12054000</t>
  </si>
  <si>
    <t>Potsdam, Stadt</t>
  </si>
  <si>
    <t>DE405</t>
  </si>
  <si>
    <t>DE_12060005</t>
  </si>
  <si>
    <t>Ahrensfelde</t>
  </si>
  <si>
    <t>DE_12060012</t>
  </si>
  <si>
    <t>Althüttendorf</t>
  </si>
  <si>
    <t>DE_12060020</t>
  </si>
  <si>
    <t>Bernau bei Berlin, Stadt</t>
  </si>
  <si>
    <t>DE_12060024</t>
  </si>
  <si>
    <t>Biesenthal, Stadt</t>
  </si>
  <si>
    <t>DE_12060034</t>
  </si>
  <si>
    <t>Breydin</t>
  </si>
  <si>
    <t>DE_12060036</t>
  </si>
  <si>
    <t>Britz</t>
  </si>
  <si>
    <t>DE_12060045</t>
  </si>
  <si>
    <t>Chorin</t>
  </si>
  <si>
    <t>DE_12060052</t>
  </si>
  <si>
    <t>Eberswalde, Stadt</t>
  </si>
  <si>
    <t>DE_12060068</t>
  </si>
  <si>
    <t>Friedrichswalde</t>
  </si>
  <si>
    <t>DE_12060092</t>
  </si>
  <si>
    <t>Hohenfinow</t>
  </si>
  <si>
    <t>DE_12060100</t>
  </si>
  <si>
    <t>Joachimsthal, Stadt</t>
  </si>
  <si>
    <t>DE_12060128</t>
  </si>
  <si>
    <t>Liepe</t>
  </si>
  <si>
    <t>DE_12060149</t>
  </si>
  <si>
    <t>Lunow-Stolzenhagen</t>
  </si>
  <si>
    <t>DE_12060154</t>
  </si>
  <si>
    <t>Marienwerder</t>
  </si>
  <si>
    <t>DE_12060161</t>
  </si>
  <si>
    <t>Melchow</t>
  </si>
  <si>
    <t>DE_12060172</t>
  </si>
  <si>
    <t>Niederfinow</t>
  </si>
  <si>
    <t>DE_12060176</t>
  </si>
  <si>
    <t>Oderberg, Stadt</t>
  </si>
  <si>
    <t>DE_12060181</t>
  </si>
  <si>
    <t>Panketal</t>
  </si>
  <si>
    <t>DE_12060185</t>
  </si>
  <si>
    <t>Parsteinsee</t>
  </si>
  <si>
    <t>DE_12060192</t>
  </si>
  <si>
    <t>Rüdnitz</t>
  </si>
  <si>
    <t>DE_12060198</t>
  </si>
  <si>
    <t>Schorfheide</t>
  </si>
  <si>
    <t>DE_12060250</t>
  </si>
  <si>
    <t>Sydower Fließ</t>
  </si>
  <si>
    <t>DE_12060269</t>
  </si>
  <si>
    <t>Wandlitz</t>
  </si>
  <si>
    <t>DE_12060280</t>
  </si>
  <si>
    <t>Werneuchen, Stadt</t>
  </si>
  <si>
    <t>DE_12060296</t>
  </si>
  <si>
    <t>Ziethen</t>
  </si>
  <si>
    <t>DE406</t>
  </si>
  <si>
    <t>DE_12061005</t>
  </si>
  <si>
    <t>Alt Zauche-Wußwerk/Stara Niwa-Wózwjerch</t>
  </si>
  <si>
    <t>DE_12061017</t>
  </si>
  <si>
    <t>Bersteland</t>
  </si>
  <si>
    <t>DE_12061020</t>
  </si>
  <si>
    <t>Bestensee</t>
  </si>
  <si>
    <t>DE_12061061</t>
  </si>
  <si>
    <t>Byhleguhre-Byhlen/Beła Góra-Bělin</t>
  </si>
  <si>
    <t>DE_12061097</t>
  </si>
  <si>
    <t>Drahnsdorf</t>
  </si>
  <si>
    <t>DE_12061112</t>
  </si>
  <si>
    <t>Eichwalde</t>
  </si>
  <si>
    <t>DE_12061164</t>
  </si>
  <si>
    <t>Golßen, Stadt</t>
  </si>
  <si>
    <t>DE_12061192</t>
  </si>
  <si>
    <t>Groß Köris</t>
  </si>
  <si>
    <t>DE_12061216</t>
  </si>
  <si>
    <t>Halbe</t>
  </si>
  <si>
    <t>DE_12061217</t>
  </si>
  <si>
    <t>Heidesee</t>
  </si>
  <si>
    <t>DE_12061219</t>
  </si>
  <si>
    <t>Heideblick</t>
  </si>
  <si>
    <t>DE_12061224</t>
  </si>
  <si>
    <t>Jamlitz</t>
  </si>
  <si>
    <t>DE_12061244</t>
  </si>
  <si>
    <t>Kasel-Golzig</t>
  </si>
  <si>
    <t>DE_12061260</t>
  </si>
  <si>
    <t>Königs Wusterhausen, Stadt</t>
  </si>
  <si>
    <t>DE_12061265</t>
  </si>
  <si>
    <t>Krausnick-Groß Wasserburg</t>
  </si>
  <si>
    <t>DE_12061308</t>
  </si>
  <si>
    <t>Lieberose, Stadt</t>
  </si>
  <si>
    <t>DE_12061316</t>
  </si>
  <si>
    <t>Lübben (Spreewald) / Lubin (Błota), Stadt</t>
  </si>
  <si>
    <t>DE_12061320</t>
  </si>
  <si>
    <t>Luckau, Stadt</t>
  </si>
  <si>
    <t>DE_12061328</t>
  </si>
  <si>
    <t>Märkisch Buchholz, Stadt</t>
  </si>
  <si>
    <t>DE_12061329</t>
  </si>
  <si>
    <t>Märkische Heide/Markojska Góla</t>
  </si>
  <si>
    <t>DE_12061332</t>
  </si>
  <si>
    <t>Mittenwalde, Stadt</t>
  </si>
  <si>
    <t>DE_12061344</t>
  </si>
  <si>
    <t>Münchehofe</t>
  </si>
  <si>
    <t>DE_12061352</t>
  </si>
  <si>
    <t>Neu Zauche/Nowa Niwa</t>
  </si>
  <si>
    <t>DE_12061405</t>
  </si>
  <si>
    <t>Rietzneuendorf-Staakow</t>
  </si>
  <si>
    <t>DE_12061428</t>
  </si>
  <si>
    <t>Schlepzig/Słopišća</t>
  </si>
  <si>
    <t>DE_12061433</t>
  </si>
  <si>
    <t>Schönefeld</t>
  </si>
  <si>
    <t>DE_12061435</t>
  </si>
  <si>
    <t>Schönwald</t>
  </si>
  <si>
    <t>DE_12061444</t>
  </si>
  <si>
    <t>Schulzendorf</t>
  </si>
  <si>
    <t>DE_12061448</t>
  </si>
  <si>
    <t>Schwerin</t>
  </si>
  <si>
    <t>DE_12061450</t>
  </si>
  <si>
    <t>Schwielochsee/Gójacki Jazor</t>
  </si>
  <si>
    <t>DE_12061470</t>
  </si>
  <si>
    <t>Spreewaldheide/Błośańska Góla</t>
  </si>
  <si>
    <t>DE_12061471</t>
  </si>
  <si>
    <t>Steinreich</t>
  </si>
  <si>
    <t>DE_12061476</t>
  </si>
  <si>
    <t>Straupitz (Spreewald)/Tšupc (Błota)</t>
  </si>
  <si>
    <t>DE_12061492</t>
  </si>
  <si>
    <t>Teupitz, Stadt</t>
  </si>
  <si>
    <t>DE_12061510</t>
  </si>
  <si>
    <t>Unterspreewald</t>
  </si>
  <si>
    <t>DE_12061540</t>
  </si>
  <si>
    <t>Wildau, Stadt</t>
  </si>
  <si>
    <t>DE_12061572</t>
  </si>
  <si>
    <t>Zeuthen</t>
  </si>
  <si>
    <t>DE407</t>
  </si>
  <si>
    <t>DE_12062024</t>
  </si>
  <si>
    <t>Bad Liebenwerda, Stadt</t>
  </si>
  <si>
    <t>DE_12062088</t>
  </si>
  <si>
    <t>Crinitz</t>
  </si>
  <si>
    <t>DE_12062092</t>
  </si>
  <si>
    <t>Doberlug-Kirchhain, Stadt</t>
  </si>
  <si>
    <t>DE_12062124</t>
  </si>
  <si>
    <t>Elsterwerda, Stadt</t>
  </si>
  <si>
    <t>DE_12062128</t>
  </si>
  <si>
    <t>Falkenberg/Elster, Stadt</t>
  </si>
  <si>
    <t>DE_12062134</t>
  </si>
  <si>
    <t>Fichtwald</t>
  </si>
  <si>
    <t>DE_12062140</t>
  </si>
  <si>
    <t>Finsterwalde, Stadt</t>
  </si>
  <si>
    <t>DE_12062177</t>
  </si>
  <si>
    <t>Gorden-Staupitz</t>
  </si>
  <si>
    <t>DE_12062196</t>
  </si>
  <si>
    <t>Gröden</t>
  </si>
  <si>
    <t>DE_12062208</t>
  </si>
  <si>
    <t>Großthiemig</t>
  </si>
  <si>
    <t>DE_12062219</t>
  </si>
  <si>
    <t>Heideland</t>
  </si>
  <si>
    <t>DE_12062224</t>
  </si>
  <si>
    <t>Herzberg (Elster), Stadt</t>
  </si>
  <si>
    <t>DE_12062232</t>
  </si>
  <si>
    <t>Hirschfeld</t>
  </si>
  <si>
    <t>DE_12062237</t>
  </si>
  <si>
    <t>Hohenbucko</t>
  </si>
  <si>
    <t>DE_12062240</t>
  </si>
  <si>
    <t>Hohenleipisch</t>
  </si>
  <si>
    <t>DE_12062282</t>
  </si>
  <si>
    <t>Kremitzaue</t>
  </si>
  <si>
    <t>DE_12062289</t>
  </si>
  <si>
    <t>Lebusa</t>
  </si>
  <si>
    <t>DE_12062293</t>
  </si>
  <si>
    <t>Lichterfeld-Schacksdorf</t>
  </si>
  <si>
    <t>DE_12062333</t>
  </si>
  <si>
    <t>Massen-Niederlausitz</t>
  </si>
  <si>
    <t>DE_12062336</t>
  </si>
  <si>
    <t>Merzdorf</t>
  </si>
  <si>
    <t>DE_12062341</t>
  </si>
  <si>
    <t>Mühlberg/Elbe, Stadt</t>
  </si>
  <si>
    <t>DE_12062372</t>
  </si>
  <si>
    <t>Plessa</t>
  </si>
  <si>
    <t>DE_12062410</t>
  </si>
  <si>
    <t>Röderland</t>
  </si>
  <si>
    <t>DE_12062417</t>
  </si>
  <si>
    <t>DE_12062425</t>
  </si>
  <si>
    <t>Sallgast</t>
  </si>
  <si>
    <t>DE_12062440</t>
  </si>
  <si>
    <t>Schilda</t>
  </si>
  <si>
    <t>DE_12062445</t>
  </si>
  <si>
    <t>Schlieben, Stadt</t>
  </si>
  <si>
    <t>DE_12062453</t>
  </si>
  <si>
    <t>Schönborn</t>
  </si>
  <si>
    <t>DE_12062461</t>
  </si>
  <si>
    <t>Schönewalde, Stadt</t>
  </si>
  <si>
    <t>DE_12062464</t>
  </si>
  <si>
    <t>Schraden</t>
  </si>
  <si>
    <t>DE_12062469</t>
  </si>
  <si>
    <t>Sonnewalde, Stadt</t>
  </si>
  <si>
    <t>DE_12062492</t>
  </si>
  <si>
    <t>Tröbitz</t>
  </si>
  <si>
    <t>DE_12062500</t>
  </si>
  <si>
    <t>Uebigau-Wahrenbrück, Stadt</t>
  </si>
  <si>
    <t>DE408</t>
  </si>
  <si>
    <t>DE_12063036</t>
  </si>
  <si>
    <t>Brieselang</t>
  </si>
  <si>
    <t>DE_12063056</t>
  </si>
  <si>
    <t>Dallgow-Döberitz</t>
  </si>
  <si>
    <t>DE_12063080</t>
  </si>
  <si>
    <t>Falkensee, Stadt</t>
  </si>
  <si>
    <t>DE_12063088</t>
  </si>
  <si>
    <t>Friesack, Stadt</t>
  </si>
  <si>
    <t>DE_12063094</t>
  </si>
  <si>
    <t>Gollenberg</t>
  </si>
  <si>
    <t>DE_12063112</t>
  </si>
  <si>
    <t>Großderschau</t>
  </si>
  <si>
    <t>DE_12063134</t>
  </si>
  <si>
    <t>Havelaue</t>
  </si>
  <si>
    <t>DE_12063142</t>
  </si>
  <si>
    <t>Wiesenaue</t>
  </si>
  <si>
    <t>DE_12063148</t>
  </si>
  <si>
    <t>Ketzin/Havel, Stadt</t>
  </si>
  <si>
    <t>DE_12063161</t>
  </si>
  <si>
    <t>Kleßen-Görne</t>
  </si>
  <si>
    <t>DE_12063165</t>
  </si>
  <si>
    <t>Kotzen</t>
  </si>
  <si>
    <t>DE_12063186</t>
  </si>
  <si>
    <t>Märkisch Luch</t>
  </si>
  <si>
    <t>DE_12063189</t>
  </si>
  <si>
    <t>Milower Land</t>
  </si>
  <si>
    <t>DE_12063202</t>
  </si>
  <si>
    <t>Mühlenberge</t>
  </si>
  <si>
    <t>DE_12063208</t>
  </si>
  <si>
    <t>Nauen, Stadt</t>
  </si>
  <si>
    <t>DE_12063212</t>
  </si>
  <si>
    <t>Nennhausen</t>
  </si>
  <si>
    <t>DE_12063228</t>
  </si>
  <si>
    <t>Paulinenaue</t>
  </si>
  <si>
    <t>DE_12063240</t>
  </si>
  <si>
    <t>Pessin</t>
  </si>
  <si>
    <t>DE_12063244</t>
  </si>
  <si>
    <t>Premnitz, Stadt</t>
  </si>
  <si>
    <t>DE_12063252</t>
  </si>
  <si>
    <t>Rathenow, Stadt</t>
  </si>
  <si>
    <t>DE_12063256</t>
  </si>
  <si>
    <t>Retzow</t>
  </si>
  <si>
    <t>DE_12063260</t>
  </si>
  <si>
    <t>Rhinow, Stadt</t>
  </si>
  <si>
    <t>DE_12063273</t>
  </si>
  <si>
    <t>Schönwalde-Glien</t>
  </si>
  <si>
    <t>DE_12063274</t>
  </si>
  <si>
    <t>Seeblick</t>
  </si>
  <si>
    <t>DE_12063293</t>
  </si>
  <si>
    <t>Stechow-Ferchesar</t>
  </si>
  <si>
    <t>DE_12063357</t>
  </si>
  <si>
    <t>Wustermark</t>
  </si>
  <si>
    <t>DE409</t>
  </si>
  <si>
    <t>DE_12064009</t>
  </si>
  <si>
    <t>Alt Tucheband</t>
  </si>
  <si>
    <t>DE_12064029</t>
  </si>
  <si>
    <t>Altlandsberg, Stadt</t>
  </si>
  <si>
    <t>DE_12064044</t>
  </si>
  <si>
    <t>Bad Freienwalde (Oder), Stadt</t>
  </si>
  <si>
    <t>DE_12064053</t>
  </si>
  <si>
    <t>Beiersdorf-Freudenberg</t>
  </si>
  <si>
    <t>DE_12064057</t>
  </si>
  <si>
    <t>Bleyen-Genschmar</t>
  </si>
  <si>
    <t>DE_12064061</t>
  </si>
  <si>
    <t>Bliesdorf</t>
  </si>
  <si>
    <t>DE_12064084</t>
  </si>
  <si>
    <t>Buckow (Märkische Schweiz), Stadt</t>
  </si>
  <si>
    <t>DE_12064125</t>
  </si>
  <si>
    <t>DE_12064128</t>
  </si>
  <si>
    <t>Falkenhagen (Mark)</t>
  </si>
  <si>
    <t>DE_12064130</t>
  </si>
  <si>
    <t>Fichtenhöhe</t>
  </si>
  <si>
    <t>DE_12064136</t>
  </si>
  <si>
    <t>Fredersdorf-Vogelsdorf</t>
  </si>
  <si>
    <t>DE_12064153</t>
  </si>
  <si>
    <t>Garzau-Garzin</t>
  </si>
  <si>
    <t>DE_12064172</t>
  </si>
  <si>
    <t>Golzow</t>
  </si>
  <si>
    <t>DE_12064190</t>
  </si>
  <si>
    <t>Gusow-Platkow</t>
  </si>
  <si>
    <t>DE_12064205</t>
  </si>
  <si>
    <t>Heckelberg-Brunow</t>
  </si>
  <si>
    <t>DE_12064222</t>
  </si>
  <si>
    <t>Höhenland</t>
  </si>
  <si>
    <t>DE_12064227</t>
  </si>
  <si>
    <t>Hoppegarten</t>
  </si>
  <si>
    <t>DE_12064266</t>
  </si>
  <si>
    <t>Küstriner Vorland</t>
  </si>
  <si>
    <t>DE_12064268</t>
  </si>
  <si>
    <t>Lebus, Stadt</t>
  </si>
  <si>
    <t>DE_12064274</t>
  </si>
  <si>
    <t>Letschin</t>
  </si>
  <si>
    <t>DE_12064288</t>
  </si>
  <si>
    <t>Lietzen</t>
  </si>
  <si>
    <t>DE_12064290</t>
  </si>
  <si>
    <t>Lindendorf</t>
  </si>
  <si>
    <t>DE_12064303</t>
  </si>
  <si>
    <t>Märkische Höhe</t>
  </si>
  <si>
    <t>DE_12064317</t>
  </si>
  <si>
    <t>Müncheberg, Stadt</t>
  </si>
  <si>
    <t>DE_12064336</t>
  </si>
  <si>
    <t>Neuenhagen bei Berlin</t>
  </si>
  <si>
    <t>DE_12064340</t>
  </si>
  <si>
    <t>Neuhardenberg</t>
  </si>
  <si>
    <t>DE_12064349</t>
  </si>
  <si>
    <t>Neulewin</t>
  </si>
  <si>
    <t>DE_12064365</t>
  </si>
  <si>
    <t>Neutrebbin</t>
  </si>
  <si>
    <t>DE_12064370</t>
  </si>
  <si>
    <t>Oberbarnim</t>
  </si>
  <si>
    <t>DE_12064371</t>
  </si>
  <si>
    <t>Oderaue</t>
  </si>
  <si>
    <t>DE_12064380</t>
  </si>
  <si>
    <t>Petershagen/Eggersdorf</t>
  </si>
  <si>
    <t>DE_12064388</t>
  </si>
  <si>
    <t>Podelzig</t>
  </si>
  <si>
    <t>DE_12064393</t>
  </si>
  <si>
    <t>Prötzel</t>
  </si>
  <si>
    <t>DE_12064408</t>
  </si>
  <si>
    <t>Rehfelde</t>
  </si>
  <si>
    <t>DE_12064417</t>
  </si>
  <si>
    <t>Reichenow-Möglin</t>
  </si>
  <si>
    <t>DE_12064420</t>
  </si>
  <si>
    <t>Reitwein</t>
  </si>
  <si>
    <t>DE_12064428</t>
  </si>
  <si>
    <t>Rüdersdorf bei Berlin</t>
  </si>
  <si>
    <t>DE_12064448</t>
  </si>
  <si>
    <t>Seelow, Stadt</t>
  </si>
  <si>
    <t>DE_12064472</t>
  </si>
  <si>
    <t>Strausberg, Stadt</t>
  </si>
  <si>
    <t>DE_12064480</t>
  </si>
  <si>
    <t>Treplin</t>
  </si>
  <si>
    <t>DE_12064482</t>
  </si>
  <si>
    <t>Vierlinden</t>
  </si>
  <si>
    <t>DE_12064484</t>
  </si>
  <si>
    <t>Waldsieversdorf</t>
  </si>
  <si>
    <t>DE_12064512</t>
  </si>
  <si>
    <t>Wriezen, Stadt</t>
  </si>
  <si>
    <t>DE_12064538</t>
  </si>
  <si>
    <t>Zechin</t>
  </si>
  <si>
    <t>DE_12064539</t>
  </si>
  <si>
    <t>Zeschdorf</t>
  </si>
  <si>
    <t>DE40A</t>
  </si>
  <si>
    <t>DE_12065036</t>
  </si>
  <si>
    <t>Birkenwerder</t>
  </si>
  <si>
    <t>DE_12065084</t>
  </si>
  <si>
    <t>Fürstenberg/Havel, Stadt</t>
  </si>
  <si>
    <t>DE_12065096</t>
  </si>
  <si>
    <t>Glienicke/Nordbahn</t>
  </si>
  <si>
    <t>DE_12065100</t>
  </si>
  <si>
    <t>Gransee, Stadt</t>
  </si>
  <si>
    <t>DE_12065117</t>
  </si>
  <si>
    <t>Großwoltersdorf</t>
  </si>
  <si>
    <t>DE_12065136</t>
  </si>
  <si>
    <t>Hennigsdorf, Stadt</t>
  </si>
  <si>
    <t>DE_12065144</t>
  </si>
  <si>
    <t>Hohen Neuendorf, Stadt</t>
  </si>
  <si>
    <t>DE_12065165</t>
  </si>
  <si>
    <t>Kremmen, Stadt</t>
  </si>
  <si>
    <t>DE_12065180</t>
  </si>
  <si>
    <t>Leegebruch</t>
  </si>
  <si>
    <t>DE_12065193</t>
  </si>
  <si>
    <t>Liebenwalde, Stadt</t>
  </si>
  <si>
    <t>DE_12065198</t>
  </si>
  <si>
    <t>Löwenberger Land</t>
  </si>
  <si>
    <t>DE_12065225</t>
  </si>
  <si>
    <t>Mühlenbecker Land</t>
  </si>
  <si>
    <t>DE_12065251</t>
  </si>
  <si>
    <t>Oberkrämer</t>
  </si>
  <si>
    <t>DE_12065256</t>
  </si>
  <si>
    <t>Oranienburg, Stadt</t>
  </si>
  <si>
    <t>DE_12065276</t>
  </si>
  <si>
    <t>Schönermark</t>
  </si>
  <si>
    <t>DE_12065301</t>
  </si>
  <si>
    <t>Sonnenberg</t>
  </si>
  <si>
    <t>DE_12065310</t>
  </si>
  <si>
    <t>Stechlin</t>
  </si>
  <si>
    <t>DE_12065332</t>
  </si>
  <si>
    <t>Velten, Stadt</t>
  </si>
  <si>
    <t>DE_12065356</t>
  </si>
  <si>
    <t>Zehdenick, Stadt</t>
  </si>
  <si>
    <t>DE40B</t>
  </si>
  <si>
    <t>DE_12066008</t>
  </si>
  <si>
    <t>Altdöbern</t>
  </si>
  <si>
    <t>DE_12066041</t>
  </si>
  <si>
    <t>Bronkow</t>
  </si>
  <si>
    <t>DE_12066052</t>
  </si>
  <si>
    <t>Calau/Kalawa, Stadt</t>
  </si>
  <si>
    <t>DE_12066064</t>
  </si>
  <si>
    <t>Frauendorf</t>
  </si>
  <si>
    <t>DE_12066104</t>
  </si>
  <si>
    <t>Großkmehlen</t>
  </si>
  <si>
    <t>DE_12066112</t>
  </si>
  <si>
    <t>Großräschen/Rań, Stadt</t>
  </si>
  <si>
    <t>DE_12066116</t>
  </si>
  <si>
    <t>Grünewald</t>
  </si>
  <si>
    <t>DE_12066120</t>
  </si>
  <si>
    <t>Guteborn</t>
  </si>
  <si>
    <t>DE_12066124</t>
  </si>
  <si>
    <t>Hermsdorf</t>
  </si>
  <si>
    <t>DE_12066132</t>
  </si>
  <si>
    <t>Hohenbocka</t>
  </si>
  <si>
    <t>DE_12066168</t>
  </si>
  <si>
    <t>Kroppen</t>
  </si>
  <si>
    <t>DE009F</t>
  </si>
  <si>
    <t>Dresden</t>
  </si>
  <si>
    <t>DE_12066176</t>
  </si>
  <si>
    <t>Lauchhammer, Stadt</t>
  </si>
  <si>
    <t>DE_12066188</t>
  </si>
  <si>
    <t>Lindenau</t>
  </si>
  <si>
    <t>DE_12066196</t>
  </si>
  <si>
    <t>Lübbenau/Spreewald / Lubnjow/Błota, Stadt</t>
  </si>
  <si>
    <t>DE_12066202</t>
  </si>
  <si>
    <t>Luckaitztal</t>
  </si>
  <si>
    <t>DE_12066226</t>
  </si>
  <si>
    <t>Neu-Seeland/Nowa Jazorina</t>
  </si>
  <si>
    <t>DE_12066228</t>
  </si>
  <si>
    <t>Neupetershain/Nowe Wiki</t>
  </si>
  <si>
    <t>DE_12066240</t>
  </si>
  <si>
    <t>Ortrand, Stadt</t>
  </si>
  <si>
    <t>DE_12066272</t>
  </si>
  <si>
    <t>Ruhland, Stadt</t>
  </si>
  <si>
    <t>DE_12066285</t>
  </si>
  <si>
    <t>Schipkau</t>
  </si>
  <si>
    <t>DE_12066292</t>
  </si>
  <si>
    <t>Schwarzbach</t>
  </si>
  <si>
    <t>DE_12066296</t>
  </si>
  <si>
    <t>Schwarzheide, Stadt</t>
  </si>
  <si>
    <t>DE_12066304</t>
  </si>
  <si>
    <t>Senftenberg/Zły Komorow, Stadt</t>
  </si>
  <si>
    <t>DE_12066316</t>
  </si>
  <si>
    <t>Tettau</t>
  </si>
  <si>
    <t>DE_12066320</t>
  </si>
  <si>
    <t>Vetschau/Spreewald / Wětošow/Błota, Stadt</t>
  </si>
  <si>
    <t>DE40C</t>
  </si>
  <si>
    <t>DE_12067024</t>
  </si>
  <si>
    <t>Bad Saarow</t>
  </si>
  <si>
    <t>DE_12067036</t>
  </si>
  <si>
    <t>Beeskow, Stadt</t>
  </si>
  <si>
    <t>DE_12067040</t>
  </si>
  <si>
    <t>Berkenbrück</t>
  </si>
  <si>
    <t>DE_12067072</t>
  </si>
  <si>
    <t>Briesen (Mark)</t>
  </si>
  <si>
    <t>DE_12067076</t>
  </si>
  <si>
    <t>Brieskow-Finkenheerd</t>
  </si>
  <si>
    <t>DE_12067112</t>
  </si>
  <si>
    <t>Diensdorf-Radlow</t>
  </si>
  <si>
    <t>DE_12067120</t>
  </si>
  <si>
    <t>Eisenhüttenstadt, Stadt</t>
  </si>
  <si>
    <t>DE_12067124</t>
  </si>
  <si>
    <t>Erkner, Stadt</t>
  </si>
  <si>
    <t>DE_12067137</t>
  </si>
  <si>
    <t>Friedland, Stadt</t>
  </si>
  <si>
    <t>DE_12067144</t>
  </si>
  <si>
    <t>Fürstenwalde/Spree, Stadt</t>
  </si>
  <si>
    <t>DE_12067173</t>
  </si>
  <si>
    <t>Gosen-Neu Zittau</t>
  </si>
  <si>
    <t>DE_12067180</t>
  </si>
  <si>
    <t>Groß Lindow</t>
  </si>
  <si>
    <t>DE_12067201</t>
  </si>
  <si>
    <t>Grünheide (Mark)</t>
  </si>
  <si>
    <t>DE_12067205</t>
  </si>
  <si>
    <t>Grunow-Dammendorf</t>
  </si>
  <si>
    <t>DE_12067237</t>
  </si>
  <si>
    <t>Jacobsdorf</t>
  </si>
  <si>
    <t>DE_12067288</t>
  </si>
  <si>
    <t>Langewahl</t>
  </si>
  <si>
    <t>DE_12067292</t>
  </si>
  <si>
    <t>Lawitz</t>
  </si>
  <si>
    <t>DE_12067324</t>
  </si>
  <si>
    <t>Mixdorf</t>
  </si>
  <si>
    <t>DE_12067336</t>
  </si>
  <si>
    <t>Müllrose, Stadt</t>
  </si>
  <si>
    <t>DE_12067338</t>
  </si>
  <si>
    <t>Neißemünde</t>
  </si>
  <si>
    <t>DE_12067357</t>
  </si>
  <si>
    <t>Neuzelle</t>
  </si>
  <si>
    <t>DE_12067397</t>
  </si>
  <si>
    <t>Ragow-Merz</t>
  </si>
  <si>
    <t>DE_12067408</t>
  </si>
  <si>
    <t>Rauen</t>
  </si>
  <si>
    <t>DE_12067413</t>
  </si>
  <si>
    <t>Reichenwalde</t>
  </si>
  <si>
    <t>DE_12067426</t>
  </si>
  <si>
    <t>Rietz-Neuendorf</t>
  </si>
  <si>
    <t>DE_12067438</t>
  </si>
  <si>
    <t>Schlaubetal</t>
  </si>
  <si>
    <t>DE_12067440</t>
  </si>
  <si>
    <t>Schöneiche bei Berlin</t>
  </si>
  <si>
    <t>DE_12067458</t>
  </si>
  <si>
    <t>Siehdichum</t>
  </si>
  <si>
    <t>DE_12067469</t>
  </si>
  <si>
    <t>Spreenhagen</t>
  </si>
  <si>
    <t>DE_12067473</t>
  </si>
  <si>
    <t>Steinhöfel</t>
  </si>
  <si>
    <t>DE_12067481</t>
  </si>
  <si>
    <t>Storkow (Mark), Stadt</t>
  </si>
  <si>
    <t>DE_12067493</t>
  </si>
  <si>
    <t>Tauche</t>
  </si>
  <si>
    <t>DE_12067508</t>
  </si>
  <si>
    <t>Vogelsang</t>
  </si>
  <si>
    <t>DE_12067520</t>
  </si>
  <si>
    <t>Wendisch Rietz</t>
  </si>
  <si>
    <t>DE_12067528</t>
  </si>
  <si>
    <t>Wiesenau</t>
  </si>
  <si>
    <t>DE_12067544</t>
  </si>
  <si>
    <t>Woltersdorf</t>
  </si>
  <si>
    <t>DE_12067552</t>
  </si>
  <si>
    <t>Ziltendorf</t>
  </si>
  <si>
    <t>DE40D</t>
  </si>
  <si>
    <t>DE_12068052</t>
  </si>
  <si>
    <t>Breddin</t>
  </si>
  <si>
    <t>DE_12068072</t>
  </si>
  <si>
    <t>Dabergotz</t>
  </si>
  <si>
    <t>DE_12068109</t>
  </si>
  <si>
    <t>Dreetz</t>
  </si>
  <si>
    <t>DE_12068117</t>
  </si>
  <si>
    <t>Fehrbellin</t>
  </si>
  <si>
    <t>DE_12068181</t>
  </si>
  <si>
    <t>Heiligengrabe</t>
  </si>
  <si>
    <t>DE_12068188</t>
  </si>
  <si>
    <t>Herzberg (Mark)</t>
  </si>
  <si>
    <t>DE_12068264</t>
  </si>
  <si>
    <t>Kyritz, Stadt</t>
  </si>
  <si>
    <t>DE_12068280</t>
  </si>
  <si>
    <t>Lindow (Mark), Stadt</t>
  </si>
  <si>
    <t>DE_12068306</t>
  </si>
  <si>
    <t>Märkisch Linden</t>
  </si>
  <si>
    <t>DE_12068320</t>
  </si>
  <si>
    <t>Neuruppin, Stadt</t>
  </si>
  <si>
    <t>DE_12068324</t>
  </si>
  <si>
    <t>Neustadt (Dosse), Stadt</t>
  </si>
  <si>
    <t>DE_12068353</t>
  </si>
  <si>
    <t>Rheinsberg, Stadt</t>
  </si>
  <si>
    <t>DE_12068372</t>
  </si>
  <si>
    <t>Rüthnick</t>
  </si>
  <si>
    <t>DE_12068409</t>
  </si>
  <si>
    <t>Sieversdorf-Hohenofen</t>
  </si>
  <si>
    <t>DE_12068413</t>
  </si>
  <si>
    <t>Storbeck-Frankendorf</t>
  </si>
  <si>
    <t>DE_12068417</t>
  </si>
  <si>
    <t>Stüdenitz-Schönermark</t>
  </si>
  <si>
    <t>DE_12068425</t>
  </si>
  <si>
    <t>Temnitzquell</t>
  </si>
  <si>
    <t>DE_12068426</t>
  </si>
  <si>
    <t>Temnitztal</t>
  </si>
  <si>
    <t>DE_12068437</t>
  </si>
  <si>
    <t>Vielitzsee</t>
  </si>
  <si>
    <t>DE_12068452</t>
  </si>
  <si>
    <t>Walsleben</t>
  </si>
  <si>
    <t>DE_12068468</t>
  </si>
  <si>
    <t>Wittstock/Dosse, Stadt</t>
  </si>
  <si>
    <t>DE_12068477</t>
  </si>
  <si>
    <t>Wusterhausen/Dosse</t>
  </si>
  <si>
    <t>DE_12068501</t>
  </si>
  <si>
    <t>Zernitz-Lohm</t>
  </si>
  <si>
    <t>DE40E</t>
  </si>
  <si>
    <t>DE_12069017</t>
  </si>
  <si>
    <t>Beelitz, Stadt</t>
  </si>
  <si>
    <t>DE_12069018</t>
  </si>
  <si>
    <t>Beetzsee</t>
  </si>
  <si>
    <t>DE_12069019</t>
  </si>
  <si>
    <t>Beetzseeheide</t>
  </si>
  <si>
    <t>DE_12069020</t>
  </si>
  <si>
    <t>Bad Belzig, Stadt</t>
  </si>
  <si>
    <t>DE_12069028</t>
  </si>
  <si>
    <t>Bensdorf</t>
  </si>
  <si>
    <t>DE_12069052</t>
  </si>
  <si>
    <t>Borkheide</t>
  </si>
  <si>
    <t>DE_12069056</t>
  </si>
  <si>
    <t>Borkwalde</t>
  </si>
  <si>
    <t>DE_12069076</t>
  </si>
  <si>
    <t>Brück, Stadt</t>
  </si>
  <si>
    <t>DE_12069089</t>
  </si>
  <si>
    <t>Buckautal</t>
  </si>
  <si>
    <t>DE_12069216</t>
  </si>
  <si>
    <t>DE_12069224</t>
  </si>
  <si>
    <t>Görzke</t>
  </si>
  <si>
    <t>DE_12069232</t>
  </si>
  <si>
    <t>Gräben</t>
  </si>
  <si>
    <t>DE_12069249</t>
  </si>
  <si>
    <t>Groß Kreutz (Havel)</t>
  </si>
  <si>
    <t>DE_12069270</t>
  </si>
  <si>
    <t>Havelsee, Stadt</t>
  </si>
  <si>
    <t>DE_12069304</t>
  </si>
  <si>
    <t>Kleinmachnow</t>
  </si>
  <si>
    <t>DE_12069306</t>
  </si>
  <si>
    <t>Kloster Lehnin</t>
  </si>
  <si>
    <t>DE_12069345</t>
  </si>
  <si>
    <t>Linthe</t>
  </si>
  <si>
    <t>DE_12069397</t>
  </si>
  <si>
    <t>Michendorf</t>
  </si>
  <si>
    <t>DE_12069402</t>
  </si>
  <si>
    <t>Mühlenfließ</t>
  </si>
  <si>
    <t>DE_12069448</t>
  </si>
  <si>
    <t>Niemegk, Stadt</t>
  </si>
  <si>
    <t>DE_12069454</t>
  </si>
  <si>
    <t>Nuthetal</t>
  </si>
  <si>
    <t>DE_12069460</t>
  </si>
  <si>
    <t>Päwesin</t>
  </si>
  <si>
    <t>DE_12069470</t>
  </si>
  <si>
    <t>Planebruch</t>
  </si>
  <si>
    <t>DE_12069474</t>
  </si>
  <si>
    <t>Planetal</t>
  </si>
  <si>
    <t>DE_12069485</t>
  </si>
  <si>
    <t>Rabenstein/Fläming</t>
  </si>
  <si>
    <t>DE_12069537</t>
  </si>
  <si>
    <t>Rosenau</t>
  </si>
  <si>
    <t>DE_12069541</t>
  </si>
  <si>
    <t>Roskow</t>
  </si>
  <si>
    <t>DE_12069590</t>
  </si>
  <si>
    <t>Schwielowsee</t>
  </si>
  <si>
    <t>DE_12069596</t>
  </si>
  <si>
    <t>Seddiner See</t>
  </si>
  <si>
    <t>DE_12069604</t>
  </si>
  <si>
    <t>Stahnsdorf</t>
  </si>
  <si>
    <t>DE_12069616</t>
  </si>
  <si>
    <t>Teltow, Stadt</t>
  </si>
  <si>
    <t>DE_12069632</t>
  </si>
  <si>
    <t>Treuenbrietzen, Stadt</t>
  </si>
  <si>
    <t>DE_12069648</t>
  </si>
  <si>
    <t>Wenzlow</t>
  </si>
  <si>
    <t>DE_12069656</t>
  </si>
  <si>
    <t>Werder (Havel), Stadt</t>
  </si>
  <si>
    <t>DE_12069665</t>
  </si>
  <si>
    <t>Wiesenburg/Mark</t>
  </si>
  <si>
    <t>DE_12069680</t>
  </si>
  <si>
    <t>Wollin</t>
  </si>
  <si>
    <t>DE_12069688</t>
  </si>
  <si>
    <t>Wusterwitz</t>
  </si>
  <si>
    <t>DE_12069696</t>
  </si>
  <si>
    <t>Ziesar, Stadt</t>
  </si>
  <si>
    <t>DE40F</t>
  </si>
  <si>
    <t>DE_12070008</t>
  </si>
  <si>
    <t>Bad Wilsnack, Stadt</t>
  </si>
  <si>
    <t>DE_12070028</t>
  </si>
  <si>
    <t>Berge</t>
  </si>
  <si>
    <t>DE_12070052</t>
  </si>
  <si>
    <t>Breese</t>
  </si>
  <si>
    <t>DE_12070060</t>
  </si>
  <si>
    <t>Cumlosen</t>
  </si>
  <si>
    <t>DE_12070096</t>
  </si>
  <si>
    <t>Gerdshagen</t>
  </si>
  <si>
    <t>DE_12070125</t>
  </si>
  <si>
    <t>Groß Pankow (Prignitz)</t>
  </si>
  <si>
    <t>DE_12070145</t>
  </si>
  <si>
    <t>Gülitz-Reetz</t>
  </si>
  <si>
    <t>DE_12070149</t>
  </si>
  <si>
    <t>Gumtow</t>
  </si>
  <si>
    <t>DE_12070153</t>
  </si>
  <si>
    <t>Halenbeck-Rohlsdorf</t>
  </si>
  <si>
    <t>DE_12070173</t>
  </si>
  <si>
    <t>Karstädt</t>
  </si>
  <si>
    <t>DE_12070222</t>
  </si>
  <si>
    <t>Kümmernitztal</t>
  </si>
  <si>
    <t>DE_12070236</t>
  </si>
  <si>
    <t>Lanz</t>
  </si>
  <si>
    <t>DE_12070241</t>
  </si>
  <si>
    <t>Legde/Quitzöbel</t>
  </si>
  <si>
    <t>DE_12070244</t>
  </si>
  <si>
    <t>Lenzen (Elbe), Stadt</t>
  </si>
  <si>
    <t>DE_12070246</t>
  </si>
  <si>
    <t>Lenzerwische</t>
  </si>
  <si>
    <t>DE_12070266</t>
  </si>
  <si>
    <t>Marienfließ</t>
  </si>
  <si>
    <t>DE_12070280</t>
  </si>
  <si>
    <t>Meyenburg, Stadt</t>
  </si>
  <si>
    <t>DE_12070296</t>
  </si>
  <si>
    <t>Perleberg, Stadt</t>
  </si>
  <si>
    <t>DE_12070300</t>
  </si>
  <si>
    <t>Pirow</t>
  </si>
  <si>
    <t>DE_12070302</t>
  </si>
  <si>
    <t>Plattenburg</t>
  </si>
  <si>
    <t>DE_12070316</t>
  </si>
  <si>
    <t>Pritzwalk, Stadt</t>
  </si>
  <si>
    <t>DE_12070325</t>
  </si>
  <si>
    <t>Putlitz, Stadt</t>
  </si>
  <si>
    <t>DE_12070348</t>
  </si>
  <si>
    <t>Rühstädt</t>
  </si>
  <si>
    <t>DE_12070393</t>
  </si>
  <si>
    <t>Triglitz</t>
  </si>
  <si>
    <t>DE_12070416</t>
  </si>
  <si>
    <t>Weisen</t>
  </si>
  <si>
    <t>DE_12070424</t>
  </si>
  <si>
    <t>Wittenberge, Stadt</t>
  </si>
  <si>
    <t>DE40G</t>
  </si>
  <si>
    <t>DE_12071028</t>
  </si>
  <si>
    <t>Briesen/Brjazyna</t>
  </si>
  <si>
    <t>DE_12071032</t>
  </si>
  <si>
    <t>Burg (Spreewald)/Bórkowy (Błota)</t>
  </si>
  <si>
    <t>DE_12071041</t>
  </si>
  <si>
    <t>Dissen-Striesow/Dešno-Strjažow</t>
  </si>
  <si>
    <t>DE_12071044</t>
  </si>
  <si>
    <t>Döbern/Derbno, Stadt</t>
  </si>
  <si>
    <t>DE_12071052</t>
  </si>
  <si>
    <t>Drachhausen/Hochoza</t>
  </si>
  <si>
    <t>DE_12071057</t>
  </si>
  <si>
    <t>Drebkau/Drjowk, Stadt</t>
  </si>
  <si>
    <t>DE_12071060</t>
  </si>
  <si>
    <t>Drehnow/Drjenow</t>
  </si>
  <si>
    <t>DE_12071074</t>
  </si>
  <si>
    <t>Felixsee/Feliksowy Jazor</t>
  </si>
  <si>
    <t>DE_12071076</t>
  </si>
  <si>
    <t>Forst (Lausitz)/Baršć (Łužyca), Stadt</t>
  </si>
  <si>
    <t>DE_12071153</t>
  </si>
  <si>
    <t>Groß Schacksdorf-Simmersdorf</t>
  </si>
  <si>
    <t>DE_12071160</t>
  </si>
  <si>
    <t>Guben, Stadt</t>
  </si>
  <si>
    <t>DE_12071164</t>
  </si>
  <si>
    <t>Guhrow/Góry</t>
  </si>
  <si>
    <t>DE_12071176</t>
  </si>
  <si>
    <t>Heinersbrück/Móst</t>
  </si>
  <si>
    <t>DE_12071189</t>
  </si>
  <si>
    <t>Jämlitz-Klein Düben</t>
  </si>
  <si>
    <t>DE_12071193</t>
  </si>
  <si>
    <t>Jänschwalde/Janšojce</t>
  </si>
  <si>
    <t>DE_12071244</t>
  </si>
  <si>
    <t>Kolkwitz/Gołkojce</t>
  </si>
  <si>
    <t>DE_12071294</t>
  </si>
  <si>
    <t>Neiße-Malxetal/Dolina Nysa-Małksa</t>
  </si>
  <si>
    <t>DE_12071301</t>
  </si>
  <si>
    <t>Neuhausen/Spree / Kopańce/Sprjewja</t>
  </si>
  <si>
    <t>DE_12071304</t>
  </si>
  <si>
    <t>Peitz/Picnjo, Stadt</t>
  </si>
  <si>
    <t>DE_12071337</t>
  </si>
  <si>
    <t>Schenkendöbern/Derbno</t>
  </si>
  <si>
    <t>DE_12071341</t>
  </si>
  <si>
    <t>Schmogrow-Fehrow/Smogorjow-Prjawoz</t>
  </si>
  <si>
    <t>DE_12071372</t>
  </si>
  <si>
    <t>Spremberg/Grodk, Stadt</t>
  </si>
  <si>
    <t>DE_12071384</t>
  </si>
  <si>
    <t>Tauer/Turjej</t>
  </si>
  <si>
    <t>DE_12071386</t>
  </si>
  <si>
    <t>Teichland/Gatojce</t>
  </si>
  <si>
    <t>DE_12071392</t>
  </si>
  <si>
    <t>Tschernitz/Cersk</t>
  </si>
  <si>
    <t>DE_12071401</t>
  </si>
  <si>
    <t>Turnow-Preilack/Turnow-Pśiłuk</t>
  </si>
  <si>
    <t>DE_12071408</t>
  </si>
  <si>
    <t>Welzow/Wjelcej, Stadt</t>
  </si>
  <si>
    <t>DE_12071412</t>
  </si>
  <si>
    <t>Werben/Wjerbno</t>
  </si>
  <si>
    <t>DE_12071414</t>
  </si>
  <si>
    <t>Wiesengrund/Łukojce</t>
  </si>
  <si>
    <t>DE40H</t>
  </si>
  <si>
    <t>DE_12072002</t>
  </si>
  <si>
    <t>Am Mellensee</t>
  </si>
  <si>
    <t>DE_12072014</t>
  </si>
  <si>
    <t>Baruth/Mark, Stadt</t>
  </si>
  <si>
    <t>DE_12072017</t>
  </si>
  <si>
    <t>Blankenfelde-Mahlow</t>
  </si>
  <si>
    <t>DE_12072053</t>
  </si>
  <si>
    <t>Dahme/Mark, Stadt</t>
  </si>
  <si>
    <t>DE_12072055</t>
  </si>
  <si>
    <t>Dahmetal</t>
  </si>
  <si>
    <t>DE_12072120</t>
  </si>
  <si>
    <t>Großbeeren</t>
  </si>
  <si>
    <t>DE_12072157</t>
  </si>
  <si>
    <t>Ihlow</t>
  </si>
  <si>
    <t>DE_12072169</t>
  </si>
  <si>
    <t>Jüterbog, Stadt</t>
  </si>
  <si>
    <t>DE_12072232</t>
  </si>
  <si>
    <t>Luckenwalde, Stadt</t>
  </si>
  <si>
    <t>DE_12072240</t>
  </si>
  <si>
    <t>Ludwigsfelde, Stadt</t>
  </si>
  <si>
    <t>DE_12072297</t>
  </si>
  <si>
    <t>Niedergörsdorf</t>
  </si>
  <si>
    <t>DE_12072298</t>
  </si>
  <si>
    <t>Niederer Fläming</t>
  </si>
  <si>
    <t>DE_12072312</t>
  </si>
  <si>
    <t>Nuthe-Urstromtal</t>
  </si>
  <si>
    <t>DE_12072340</t>
  </si>
  <si>
    <t>Rangsdorf</t>
  </si>
  <si>
    <t>DE_12072426</t>
  </si>
  <si>
    <t>Trebbin, Stadt</t>
  </si>
  <si>
    <t>DE_12072477</t>
  </si>
  <si>
    <t>Zossen, Stadt</t>
  </si>
  <si>
    <t>DE40I</t>
  </si>
  <si>
    <t>DE_12073008</t>
  </si>
  <si>
    <t>Angermünde, Stadt</t>
  </si>
  <si>
    <t>DE_12073032</t>
  </si>
  <si>
    <t>Berkholz-Meyenburg</t>
  </si>
  <si>
    <t>DE_12073069</t>
  </si>
  <si>
    <t>Boitzenburger Land</t>
  </si>
  <si>
    <t>DE_12073085</t>
  </si>
  <si>
    <t>Brüssow, Stadt</t>
  </si>
  <si>
    <t>DE_12073093</t>
  </si>
  <si>
    <t>Carmzow-Wallmow</t>
  </si>
  <si>
    <t>DE_12073097</t>
  </si>
  <si>
    <t>Casekow</t>
  </si>
  <si>
    <t>DE_12073157</t>
  </si>
  <si>
    <t>Flieth-Stegelitz</t>
  </si>
  <si>
    <t>DE_12073189</t>
  </si>
  <si>
    <t>Gartz (Oder), Stadt</t>
  </si>
  <si>
    <t>DE_12073201</t>
  </si>
  <si>
    <t>Gerswalde</t>
  </si>
  <si>
    <t>DE_12073216</t>
  </si>
  <si>
    <t>Göritz</t>
  </si>
  <si>
    <t>DE_12073225</t>
  </si>
  <si>
    <t>Gramzow</t>
  </si>
  <si>
    <t>DE_12073261</t>
  </si>
  <si>
    <t>Grünow</t>
  </si>
  <si>
    <t>DE_12073309</t>
  </si>
  <si>
    <t>Hohenselchow-Groß Pinnow</t>
  </si>
  <si>
    <t>DE_12073384</t>
  </si>
  <si>
    <t>Lychen, Stadt</t>
  </si>
  <si>
    <t>DE_12073386</t>
  </si>
  <si>
    <t>Mark Landin</t>
  </si>
  <si>
    <t>DE_12073393</t>
  </si>
  <si>
    <t>Mescherin</t>
  </si>
  <si>
    <t>DE_12073396</t>
  </si>
  <si>
    <t>Milmersdorf</t>
  </si>
  <si>
    <t>DE_12073404</t>
  </si>
  <si>
    <t>Mittenwalde</t>
  </si>
  <si>
    <t>DE_12073429</t>
  </si>
  <si>
    <t>Nordwestuckermark</t>
  </si>
  <si>
    <t>DE_12073430</t>
  </si>
  <si>
    <t>Oberuckersee</t>
  </si>
  <si>
    <t>DE_12073440</t>
  </si>
  <si>
    <t>Pinnow</t>
  </si>
  <si>
    <t>DE_12073452</t>
  </si>
  <si>
    <t>Prenzlau, Stadt</t>
  </si>
  <si>
    <t>DE_12073458</t>
  </si>
  <si>
    <t>Randowtal</t>
  </si>
  <si>
    <t>DE_12073490</t>
  </si>
  <si>
    <t>Schenkenberg</t>
  </si>
  <si>
    <t>DE_12073505</t>
  </si>
  <si>
    <t>Schöneberg</t>
  </si>
  <si>
    <t>DE_12073520</t>
  </si>
  <si>
    <t>Schönfeld</t>
  </si>
  <si>
    <t>DE_12073532</t>
  </si>
  <si>
    <t>Schwedt/Oder, Stadt</t>
  </si>
  <si>
    <t>DE_12073565</t>
  </si>
  <si>
    <t>Tantow</t>
  </si>
  <si>
    <t>DE_12073569</t>
  </si>
  <si>
    <t>Temmen-Ringenwalde</t>
  </si>
  <si>
    <t>DE_12073572</t>
  </si>
  <si>
    <t>Templin, Stadt</t>
  </si>
  <si>
    <t>DE_12073578</t>
  </si>
  <si>
    <t>Uckerfelde</t>
  </si>
  <si>
    <t>DE_12073579</t>
  </si>
  <si>
    <t>Uckerland</t>
  </si>
  <si>
    <t>DE_12073603</t>
  </si>
  <si>
    <t>Passow</t>
  </si>
  <si>
    <t>DE_12073645</t>
  </si>
  <si>
    <t>Zichow</t>
  </si>
  <si>
    <t>DE50</t>
  </si>
  <si>
    <t>DE501</t>
  </si>
  <si>
    <t>DE_04011000</t>
  </si>
  <si>
    <t>Bremen, Stadt</t>
  </si>
  <si>
    <t>Bremen</t>
  </si>
  <si>
    <t>DE012F</t>
  </si>
  <si>
    <t>DE502</t>
  </si>
  <si>
    <t>DE_04012000</t>
  </si>
  <si>
    <t>Bremerhaven, Stadt</t>
  </si>
  <si>
    <t>Bremerhaven</t>
  </si>
  <si>
    <t>DE105F</t>
  </si>
  <si>
    <t>DE60</t>
  </si>
  <si>
    <t>DE600</t>
  </si>
  <si>
    <t>DE_02000000</t>
  </si>
  <si>
    <t>Hamburg, Freie und Hansestadt</t>
  </si>
  <si>
    <t>Hamburg</t>
  </si>
  <si>
    <t>DE002F</t>
  </si>
  <si>
    <t>DE71</t>
  </si>
  <si>
    <t>DE711</t>
  </si>
  <si>
    <t>DE_06411000</t>
  </si>
  <si>
    <t>Darmstadt, Wissenschaftsstadt</t>
  </si>
  <si>
    <t>Darmstadt</t>
  </si>
  <si>
    <t>DE023F</t>
  </si>
  <si>
    <t>DE712</t>
  </si>
  <si>
    <t>DE_06412000</t>
  </si>
  <si>
    <t>Frankfurt am Main, Stadt</t>
  </si>
  <si>
    <t>DE713</t>
  </si>
  <si>
    <t>DE_06413000</t>
  </si>
  <si>
    <t>Offenbach am Main, Stadt</t>
  </si>
  <si>
    <t>DE714</t>
  </si>
  <si>
    <t>DE_06414000</t>
  </si>
  <si>
    <t>Wiesbaden, Landeshauptstadt</t>
  </si>
  <si>
    <t>Wiesbaden</t>
  </si>
  <si>
    <t>DE019F</t>
  </si>
  <si>
    <t>DE715</t>
  </si>
  <si>
    <t>DE_06431001</t>
  </si>
  <si>
    <t>Abtsteinach</t>
  </si>
  <si>
    <t>DE_06431002</t>
  </si>
  <si>
    <t>Bensheim, Stadt</t>
  </si>
  <si>
    <t>DE_06431003</t>
  </si>
  <si>
    <t>Biblis</t>
  </si>
  <si>
    <t>DE_06431004</t>
  </si>
  <si>
    <t>Birkenau</t>
  </si>
  <si>
    <t>DE_06431005</t>
  </si>
  <si>
    <t>Bürstadt, Stadt</t>
  </si>
  <si>
    <t>DE_06431006</t>
  </si>
  <si>
    <t>Einhausen</t>
  </si>
  <si>
    <t>DE_06431007</t>
  </si>
  <si>
    <t>DE_06431008</t>
  </si>
  <si>
    <t>Gorxheimertal</t>
  </si>
  <si>
    <t>DE_06431009</t>
  </si>
  <si>
    <t>Grasellenbach</t>
  </si>
  <si>
    <t>DE_06431010</t>
  </si>
  <si>
    <t>Groß-Rohrheim</t>
  </si>
  <si>
    <t>DE_06431011</t>
  </si>
  <si>
    <t>Heppenheim (Bergstraße), Kreisstadt</t>
  </si>
  <si>
    <t>DE_06431012</t>
  </si>
  <si>
    <t>Hirschhorn (Neckar), Stadt</t>
  </si>
  <si>
    <t>DE_06431013</t>
  </si>
  <si>
    <t>Lampertheim, Stadt</t>
  </si>
  <si>
    <t>DE_06431014</t>
  </si>
  <si>
    <t>Lautertal (Odenwald)</t>
  </si>
  <si>
    <t>DE_06431015</t>
  </si>
  <si>
    <t>Lindenfels, Stadt</t>
  </si>
  <si>
    <t>DE_06431016</t>
  </si>
  <si>
    <t>Lorsch, Karolingerstadt</t>
  </si>
  <si>
    <t>DE_06431017</t>
  </si>
  <si>
    <t>Mörlenbach</t>
  </si>
  <si>
    <t>DE_06431018</t>
  </si>
  <si>
    <t>Neckarsteinach, Stadt</t>
  </si>
  <si>
    <t>DE_06431019</t>
  </si>
  <si>
    <t>DE_06431020</t>
  </si>
  <si>
    <t>Viernheim, Stadt</t>
  </si>
  <si>
    <t>DE_06431021</t>
  </si>
  <si>
    <t>Wald-Michelbach</t>
  </si>
  <si>
    <t>DE_06431022</t>
  </si>
  <si>
    <t>Zwingenberg, Stadt</t>
  </si>
  <si>
    <t>DE_06431200</t>
  </si>
  <si>
    <t>Michelbuch, gemfr. Gebiet</t>
  </si>
  <si>
    <t>DE716</t>
  </si>
  <si>
    <t>DE_06432001</t>
  </si>
  <si>
    <t>Alsbach-Hähnlein</t>
  </si>
  <si>
    <t>DE_06432002</t>
  </si>
  <si>
    <t>Babenhausen, Stadt</t>
  </si>
  <si>
    <t>DE_06432003</t>
  </si>
  <si>
    <t>Bickenbach</t>
  </si>
  <si>
    <t>DE_06432004</t>
  </si>
  <si>
    <t>Dieburg, Stadt</t>
  </si>
  <si>
    <t>DE_06432005</t>
  </si>
  <si>
    <t>Eppertshausen</t>
  </si>
  <si>
    <t>DE_06432006</t>
  </si>
  <si>
    <t>Erzhausen</t>
  </si>
  <si>
    <t>DE_06432007</t>
  </si>
  <si>
    <t>Fischbachtal</t>
  </si>
  <si>
    <t>DE_06432008</t>
  </si>
  <si>
    <t>Griesheim, Stadt</t>
  </si>
  <si>
    <t>DE_06432009</t>
  </si>
  <si>
    <t>Groß-Bieberau, Stadt</t>
  </si>
  <si>
    <t>DE_06432010</t>
  </si>
  <si>
    <t>Groß-Umstadt, Stadt</t>
  </si>
  <si>
    <t>DE_06432011</t>
  </si>
  <si>
    <t>Groß-Zimmern</t>
  </si>
  <si>
    <t>DE_06432012</t>
  </si>
  <si>
    <t>Messel</t>
  </si>
  <si>
    <t>DE_06432013</t>
  </si>
  <si>
    <t>Modautal</t>
  </si>
  <si>
    <t>DE_06432014</t>
  </si>
  <si>
    <t>Mühltal</t>
  </si>
  <si>
    <t>DE_06432015</t>
  </si>
  <si>
    <t>Münster (Hessen)</t>
  </si>
  <si>
    <t>DE_06432016</t>
  </si>
  <si>
    <t>Ober-Ramstadt, Stadt</t>
  </si>
  <si>
    <t>DE_06432017</t>
  </si>
  <si>
    <t>Otzberg</t>
  </si>
  <si>
    <t>DE_06432018</t>
  </si>
  <si>
    <t>Pfungstadt, Stadt</t>
  </si>
  <si>
    <t>DE_06432019</t>
  </si>
  <si>
    <t>Reinheim, Stadt</t>
  </si>
  <si>
    <t>DE_06432020</t>
  </si>
  <si>
    <t>Roßdorf</t>
  </si>
  <si>
    <t>DE_06432021</t>
  </si>
  <si>
    <t>Schaafheim</t>
  </si>
  <si>
    <t>DE_06432022</t>
  </si>
  <si>
    <t>Seeheim-Jugenheim</t>
  </si>
  <si>
    <t>DE_06432023</t>
  </si>
  <si>
    <t>Weiterstadt, Stadt</t>
  </si>
  <si>
    <t>DE717</t>
  </si>
  <si>
    <t>DE_06433001</t>
  </si>
  <si>
    <t>Biebesheim am Rhein</t>
  </si>
  <si>
    <t>DE_06433002</t>
  </si>
  <si>
    <t>Bischofsheim</t>
  </si>
  <si>
    <t>DE_06433003</t>
  </si>
  <si>
    <t>Büttelborn</t>
  </si>
  <si>
    <t>DE_06433004</t>
  </si>
  <si>
    <t>Gernsheim, Schöfferstadt</t>
  </si>
  <si>
    <t>DE_06433005</t>
  </si>
  <si>
    <t>Ginsheim-Gustavsburg, Stadt</t>
  </si>
  <si>
    <t>DE035F</t>
  </si>
  <si>
    <t>Mainz</t>
  </si>
  <si>
    <t>DE_06433006</t>
  </si>
  <si>
    <t>Groß-Gerau, Stadt</t>
  </si>
  <si>
    <t>DE_06433007</t>
  </si>
  <si>
    <t>Kelsterbach, Stadt</t>
  </si>
  <si>
    <t>DE_06433008</t>
  </si>
  <si>
    <t>Mörfelden-Walldorf, Stadt</t>
  </si>
  <si>
    <t>DE_06433009</t>
  </si>
  <si>
    <t>Nauheim</t>
  </si>
  <si>
    <t>DE_06433010</t>
  </si>
  <si>
    <t>Raunheim, Stadt</t>
  </si>
  <si>
    <t>DE_06433011</t>
  </si>
  <si>
    <t>Riedstadt, Büchnerstadt</t>
  </si>
  <si>
    <t>DE_06433012</t>
  </si>
  <si>
    <t>Rüsselsheim am Main, Stadt</t>
  </si>
  <si>
    <t>DE_06433013</t>
  </si>
  <si>
    <t>Stockstadt am Rhein</t>
  </si>
  <si>
    <t>DE_06433014</t>
  </si>
  <si>
    <t>Trebur</t>
  </si>
  <si>
    <t>DE718</t>
  </si>
  <si>
    <t>DE_06434001</t>
  </si>
  <si>
    <t>Bad Homburg v. d. Höhe, Stadt</t>
  </si>
  <si>
    <t>DE_06434002</t>
  </si>
  <si>
    <t>Friedrichsdorf, Stadt</t>
  </si>
  <si>
    <t>DE_06434003</t>
  </si>
  <si>
    <t>DE_06434004</t>
  </si>
  <si>
    <t>Grävenwiesbach</t>
  </si>
  <si>
    <t>DE_06434005</t>
  </si>
  <si>
    <t>Königstein im Taunus, Stadt</t>
  </si>
  <si>
    <t>DE_06434006</t>
  </si>
  <si>
    <t>Kronberg im Taunus, Stadt</t>
  </si>
  <si>
    <t>DE_06434007</t>
  </si>
  <si>
    <t>Neu-Anspach, Stadt</t>
  </si>
  <si>
    <t>DE_06434008</t>
  </si>
  <si>
    <t>Oberursel (Taunus), Stadt</t>
  </si>
  <si>
    <t>DE_06434009</t>
  </si>
  <si>
    <t>Schmitten</t>
  </si>
  <si>
    <t>DE_06434010</t>
  </si>
  <si>
    <t>Steinbach (Taunus), Stadt</t>
  </si>
  <si>
    <t>DE_06434011</t>
  </si>
  <si>
    <t>Usingen, Stadt</t>
  </si>
  <si>
    <t>DE_06434012</t>
  </si>
  <si>
    <t>Wehrheim</t>
  </si>
  <si>
    <t>DE_06434013</t>
  </si>
  <si>
    <t>Weilrod</t>
  </si>
  <si>
    <t>DE719</t>
  </si>
  <si>
    <t>DE_06435001</t>
  </si>
  <si>
    <t>Bad Orb, Stadt</t>
  </si>
  <si>
    <t>DE_06435002</t>
  </si>
  <si>
    <t>Bad Soden-Salmünster, Stadt</t>
  </si>
  <si>
    <t>DE_06435003</t>
  </si>
  <si>
    <t>Biebergemünd</t>
  </si>
  <si>
    <t>DE_06435004</t>
  </si>
  <si>
    <t>Birstein</t>
  </si>
  <si>
    <t>DE_06435005</t>
  </si>
  <si>
    <t>Brachttal</t>
  </si>
  <si>
    <t>DE_06435006</t>
  </si>
  <si>
    <t>Bruchköbel, Stadt</t>
  </si>
  <si>
    <t>DE_06435007</t>
  </si>
  <si>
    <t>Erlensee, Stadt</t>
  </si>
  <si>
    <t>DE_06435008</t>
  </si>
  <si>
    <t>Flörsbachtal</t>
  </si>
  <si>
    <t>DE_06435009</t>
  </si>
  <si>
    <t>Freigericht</t>
  </si>
  <si>
    <t>DE_06435010</t>
  </si>
  <si>
    <t>Gelnhausen, Barbarossast., Krst.</t>
  </si>
  <si>
    <t>DE_06435011</t>
  </si>
  <si>
    <t>Großkrotzenburg</t>
  </si>
  <si>
    <t>DE_06435012</t>
  </si>
  <si>
    <t>Gründau</t>
  </si>
  <si>
    <t>DE_06435013</t>
  </si>
  <si>
    <t>Hammersbach</t>
  </si>
  <si>
    <t>DE_06435014</t>
  </si>
  <si>
    <t>Hanau, Brüder-Grimm-Stadt</t>
  </si>
  <si>
    <t>DE_06435015</t>
  </si>
  <si>
    <t>Hasselroth</t>
  </si>
  <si>
    <t>DE_06435016</t>
  </si>
  <si>
    <t>Jossgrund</t>
  </si>
  <si>
    <t>DE_06435017</t>
  </si>
  <si>
    <t>Langenselbold, Stadt</t>
  </si>
  <si>
    <t>DE_06435018</t>
  </si>
  <si>
    <t>Linsengericht</t>
  </si>
  <si>
    <t>DE_06435019</t>
  </si>
  <si>
    <t>Maintal, Stadt</t>
  </si>
  <si>
    <t>DE_06435020</t>
  </si>
  <si>
    <t>Neuberg</t>
  </si>
  <si>
    <t>DE_06435021</t>
  </si>
  <si>
    <t>Nidderau, Stadt</t>
  </si>
  <si>
    <t>DE_06435022</t>
  </si>
  <si>
    <t>Niederdorfelden</t>
  </si>
  <si>
    <t>DE_06435023</t>
  </si>
  <si>
    <t>Rodenbach</t>
  </si>
  <si>
    <t>DE_06435024</t>
  </si>
  <si>
    <t>Ronneburg</t>
  </si>
  <si>
    <t>DE_06435025</t>
  </si>
  <si>
    <t>Schlüchtern, Stadt</t>
  </si>
  <si>
    <t>DE_06435026</t>
  </si>
  <si>
    <t>Schöneck</t>
  </si>
  <si>
    <t>DE_06435027</t>
  </si>
  <si>
    <t>Sinntal</t>
  </si>
  <si>
    <t>DE_06435028</t>
  </si>
  <si>
    <t>Steinau an der Straße, Brüder-Grimm-Stadt</t>
  </si>
  <si>
    <t>DE_06435029</t>
  </si>
  <si>
    <t>Wächtersbach, Stadt</t>
  </si>
  <si>
    <t>DE_06435200</t>
  </si>
  <si>
    <t>Gutsbezirk Spessart, gemfr. Gebiet</t>
  </si>
  <si>
    <t>DE71A</t>
  </si>
  <si>
    <t>DE_06436001</t>
  </si>
  <si>
    <t>Bad Soden am Taunus, Stadt</t>
  </si>
  <si>
    <t>DE_06436002</t>
  </si>
  <si>
    <t>Eppstein, Stadt</t>
  </si>
  <si>
    <t>DE_06436003</t>
  </si>
  <si>
    <t>Eschborn, Stadt</t>
  </si>
  <si>
    <t>DE_06436004</t>
  </si>
  <si>
    <t>Flörsheim am Main, Stadt</t>
  </si>
  <si>
    <t>DE_06436005</t>
  </si>
  <si>
    <t>Hattersheim am Main, Stadt</t>
  </si>
  <si>
    <t>DE_06436006</t>
  </si>
  <si>
    <t>Hochheim am Main, Stadt</t>
  </si>
  <si>
    <t>DE_06436007</t>
  </si>
  <si>
    <t>Hofheim am Taunus, Kreisstadt</t>
  </si>
  <si>
    <t>DE_06436008</t>
  </si>
  <si>
    <t>Kelkheim (Taunus), Stadt</t>
  </si>
  <si>
    <t>DE_06436009</t>
  </si>
  <si>
    <t>Kriftel</t>
  </si>
  <si>
    <t>DE_06436010</t>
  </si>
  <si>
    <t>Liederbach am Taunus</t>
  </si>
  <si>
    <t>DE_06436011</t>
  </si>
  <si>
    <t>Schwalbach am Taunus, Stadt</t>
  </si>
  <si>
    <t>DE_06436012</t>
  </si>
  <si>
    <t>Sulzbach (Taunus)</t>
  </si>
  <si>
    <t>DE71B</t>
  </si>
  <si>
    <t>DE_06437001</t>
  </si>
  <si>
    <t>Bad König, Stadt</t>
  </si>
  <si>
    <t>DE_06437003</t>
  </si>
  <si>
    <t>Brensbach</t>
  </si>
  <si>
    <t>DE_06437004</t>
  </si>
  <si>
    <t>Breuberg, Stadt</t>
  </si>
  <si>
    <t>DE_06437005</t>
  </si>
  <si>
    <t>Brombachtal</t>
  </si>
  <si>
    <t>DE_06437006</t>
  </si>
  <si>
    <t>Erbach, Kreisstadt</t>
  </si>
  <si>
    <t>DE_06437007</t>
  </si>
  <si>
    <t>Fränkisch-Crumbach</t>
  </si>
  <si>
    <t>DE_06437009</t>
  </si>
  <si>
    <t>Höchst i. Odw.</t>
  </si>
  <si>
    <t>DE_06437010</t>
  </si>
  <si>
    <t>Lützelbach</t>
  </si>
  <si>
    <t>DE_06437011</t>
  </si>
  <si>
    <t>Michelstadt, Stadt</t>
  </si>
  <si>
    <t>DE_06437012</t>
  </si>
  <si>
    <t>Mossautal</t>
  </si>
  <si>
    <t>DE_06437013</t>
  </si>
  <si>
    <t>Reichelsheim (Odenwald)</t>
  </si>
  <si>
    <t>DE_06437016</t>
  </si>
  <si>
    <t>Oberzent, Stadt</t>
  </si>
  <si>
    <t>DE71C</t>
  </si>
  <si>
    <t>DE_06438001</t>
  </si>
  <si>
    <t>Dietzenbach, Kreisstadt</t>
  </si>
  <si>
    <t>DE_06438002</t>
  </si>
  <si>
    <t>Dreieich, Stadt</t>
  </si>
  <si>
    <t>DE_06438003</t>
  </si>
  <si>
    <t>Egelsbach</t>
  </si>
  <si>
    <t>DE_06438004</t>
  </si>
  <si>
    <t>Hainburg</t>
  </si>
  <si>
    <t>DE_06438005</t>
  </si>
  <si>
    <t>Heusenstamm, Stadt</t>
  </si>
  <si>
    <t>DE_06438006</t>
  </si>
  <si>
    <t>Langen (Hessen), Stadt</t>
  </si>
  <si>
    <t>DE_06438007</t>
  </si>
  <si>
    <t>Mainhausen</t>
  </si>
  <si>
    <t>DE_06438008</t>
  </si>
  <si>
    <t>Mühlheim am Main, Stadt</t>
  </si>
  <si>
    <t>DE_06438009</t>
  </si>
  <si>
    <t>Neu-Isenburg, Stadt</t>
  </si>
  <si>
    <t>DE_06438010</t>
  </si>
  <si>
    <t>Obertshausen, Stadt</t>
  </si>
  <si>
    <t>DE_06438011</t>
  </si>
  <si>
    <t>Rodgau, Stadt</t>
  </si>
  <si>
    <t>DE_06438012</t>
  </si>
  <si>
    <t>Rödermark, Stadt</t>
  </si>
  <si>
    <t>DE_06438013</t>
  </si>
  <si>
    <t>Seligenstadt, Einhardstadt</t>
  </si>
  <si>
    <t>DE71D</t>
  </si>
  <si>
    <t>DE_06439001</t>
  </si>
  <si>
    <t>Aarbergen</t>
  </si>
  <si>
    <t>DE_06439002</t>
  </si>
  <si>
    <t>Bad Schwalbach, Kreisstadt</t>
  </si>
  <si>
    <t>DE_06439003</t>
  </si>
  <si>
    <t>Eltville am Rhein, Stadt</t>
  </si>
  <si>
    <t>DE_06439004</t>
  </si>
  <si>
    <t>Geisenheim, Hochschulstadt</t>
  </si>
  <si>
    <t>DE_06439005</t>
  </si>
  <si>
    <t>Heidenrod</t>
  </si>
  <si>
    <t>DE_06439006</t>
  </si>
  <si>
    <t>DE_06439007</t>
  </si>
  <si>
    <t>Hünstetten</t>
  </si>
  <si>
    <t>DE_06439008</t>
  </si>
  <si>
    <t>Idstein, Hochschulstadt</t>
  </si>
  <si>
    <t>DE_06439009</t>
  </si>
  <si>
    <t>Kiedrich</t>
  </si>
  <si>
    <t>DE_06439010</t>
  </si>
  <si>
    <t>DE_06439011</t>
  </si>
  <si>
    <t>Niedernhausen</t>
  </si>
  <si>
    <t>DE_06439012</t>
  </si>
  <si>
    <t>Oestrich-Winkel, Stadt</t>
  </si>
  <si>
    <t>DE_06439013</t>
  </si>
  <si>
    <t>Rüdesheim am Rhein, Stadt</t>
  </si>
  <si>
    <t>DE_06439014</t>
  </si>
  <si>
    <t>Schlangenbad</t>
  </si>
  <si>
    <t>DE_06439015</t>
  </si>
  <si>
    <t>Taunusstein, Stadt</t>
  </si>
  <si>
    <t>DE_06439016</t>
  </si>
  <si>
    <t>Waldems</t>
  </si>
  <si>
    <t>DE_06439017</t>
  </si>
  <si>
    <t>Walluf</t>
  </si>
  <si>
    <t>DE71E</t>
  </si>
  <si>
    <t>DE_06440001</t>
  </si>
  <si>
    <t>DE_06440002</t>
  </si>
  <si>
    <t>Bad Nauheim, Stadt</t>
  </si>
  <si>
    <t>DE_06440003</t>
  </si>
  <si>
    <t>Bad Vilbel, Stadt</t>
  </si>
  <si>
    <t>DE_06440004</t>
  </si>
  <si>
    <t>Büdingen, Stadt</t>
  </si>
  <si>
    <t>DE_06440005</t>
  </si>
  <si>
    <t>Butzbach, Friedrich-Ludwig-Weidig-Stadt</t>
  </si>
  <si>
    <t>DE_06440006</t>
  </si>
  <si>
    <t>Echzell</t>
  </si>
  <si>
    <t>DE_06440007</t>
  </si>
  <si>
    <t>Florstadt, Stadt</t>
  </si>
  <si>
    <t>DE_06440008</t>
  </si>
  <si>
    <t>Friedberg (Hessen), Kreisstadt</t>
  </si>
  <si>
    <t>DE_06440009</t>
  </si>
  <si>
    <t>Gedern, Stadt</t>
  </si>
  <si>
    <t>DE_06440010</t>
  </si>
  <si>
    <t>Glauburg</t>
  </si>
  <si>
    <t>DE_06440011</t>
  </si>
  <si>
    <t>Hirzenhain</t>
  </si>
  <si>
    <t>DE_06440012</t>
  </si>
  <si>
    <t>Karben, Stadt</t>
  </si>
  <si>
    <t>DE_06440013</t>
  </si>
  <si>
    <t>Kefenrod</t>
  </si>
  <si>
    <t>DE_06440014</t>
  </si>
  <si>
    <t>Limeshain</t>
  </si>
  <si>
    <t>DE_06440015</t>
  </si>
  <si>
    <t>Münzenberg, Stadt</t>
  </si>
  <si>
    <t>DE_06440016</t>
  </si>
  <si>
    <t>Nidda, Stadt</t>
  </si>
  <si>
    <t>DE_06440017</t>
  </si>
  <si>
    <t>Niddatal, Stadt</t>
  </si>
  <si>
    <t>DE_06440018</t>
  </si>
  <si>
    <t>Ober-Mörlen</t>
  </si>
  <si>
    <t>DE_06440019</t>
  </si>
  <si>
    <t>Ortenberg, Stadt</t>
  </si>
  <si>
    <t>DE_06440020</t>
  </si>
  <si>
    <t>Ranstadt</t>
  </si>
  <si>
    <t>DE_06440021</t>
  </si>
  <si>
    <t>Reichelsheim (Wetterau), Stadt</t>
  </si>
  <si>
    <t>DE_06440022</t>
  </si>
  <si>
    <t>Rockenberg</t>
  </si>
  <si>
    <t>DE_06440023</t>
  </si>
  <si>
    <t>Rosbach v. d. Höhe, Stadt</t>
  </si>
  <si>
    <t>DE_06440024</t>
  </si>
  <si>
    <t>Wölfersheim</t>
  </si>
  <si>
    <t>DE_06440025</t>
  </si>
  <si>
    <t>Wöllstadt</t>
  </si>
  <si>
    <t>DE72</t>
  </si>
  <si>
    <t>DE721</t>
  </si>
  <si>
    <t>DE_06531001</t>
  </si>
  <si>
    <t>Allendorf (Lumda), Stadt</t>
  </si>
  <si>
    <t>DE054F</t>
  </si>
  <si>
    <t>Gießen</t>
  </si>
  <si>
    <t>DE_06531002</t>
  </si>
  <si>
    <t>Biebertal</t>
  </si>
  <si>
    <t>DE_06531003</t>
  </si>
  <si>
    <t>Buseck</t>
  </si>
  <si>
    <t>DE_06531004</t>
  </si>
  <si>
    <t>Fernwald</t>
  </si>
  <si>
    <t>DE_06531005</t>
  </si>
  <si>
    <t>Gießen, Universitätsstadt</t>
  </si>
  <si>
    <t>DE_06531006</t>
  </si>
  <si>
    <t>Grünberg, Stadt</t>
  </si>
  <si>
    <t>DE_06531007</t>
  </si>
  <si>
    <t>Heuchelheim a. d. Lahn</t>
  </si>
  <si>
    <t>DE_06531008</t>
  </si>
  <si>
    <t>Hungen, Stadt</t>
  </si>
  <si>
    <t>DE_06531009</t>
  </si>
  <si>
    <t>Langgöns</t>
  </si>
  <si>
    <t>DE_06531010</t>
  </si>
  <si>
    <t>Laubach, Stadt</t>
  </si>
  <si>
    <t>DE_06531011</t>
  </si>
  <si>
    <t>Lich, Stadt</t>
  </si>
  <si>
    <t>DE_06531012</t>
  </si>
  <si>
    <t>Linden, Stadt</t>
  </si>
  <si>
    <t>DE_06531013</t>
  </si>
  <si>
    <t>Lollar, Stadt</t>
  </si>
  <si>
    <t>DE_06531014</t>
  </si>
  <si>
    <t>Pohlheim, Stadt</t>
  </si>
  <si>
    <t>DE_06531015</t>
  </si>
  <si>
    <t>Rabenau</t>
  </si>
  <si>
    <t>DE_06531016</t>
  </si>
  <si>
    <t>Reiskirchen</t>
  </si>
  <si>
    <t>DE_06531017</t>
  </si>
  <si>
    <t>Staufenberg, Stadt</t>
  </si>
  <si>
    <t>DE_06531018</t>
  </si>
  <si>
    <t>Wettenberg</t>
  </si>
  <si>
    <t>DE722</t>
  </si>
  <si>
    <t>DE_06532001</t>
  </si>
  <si>
    <t>Aßlar, Stadt</t>
  </si>
  <si>
    <t>DE076F</t>
  </si>
  <si>
    <t>Wetzlar</t>
  </si>
  <si>
    <t>DE_06532002</t>
  </si>
  <si>
    <t>Bischoffen</t>
  </si>
  <si>
    <t>DE_06532003</t>
  </si>
  <si>
    <t>Braunfels, Stadt</t>
  </si>
  <si>
    <t>DE_06532004</t>
  </si>
  <si>
    <t>Breitscheid</t>
  </si>
  <si>
    <t>DE_06532005</t>
  </si>
  <si>
    <t>Dietzhölztal</t>
  </si>
  <si>
    <t>DE_06532006</t>
  </si>
  <si>
    <t>Dillenburg, Oranienstadt</t>
  </si>
  <si>
    <t>DE_06532007</t>
  </si>
  <si>
    <t>Driedorf</t>
  </si>
  <si>
    <t>DE_06532008</t>
  </si>
  <si>
    <t>Ehringshausen</t>
  </si>
  <si>
    <t>DE_06532009</t>
  </si>
  <si>
    <t>Eschenburg</t>
  </si>
  <si>
    <t>DE_06532010</t>
  </si>
  <si>
    <t>Greifenstein</t>
  </si>
  <si>
    <t>DE_06532011</t>
  </si>
  <si>
    <t>Haiger, Stadt</t>
  </si>
  <si>
    <t>DE_06532012</t>
  </si>
  <si>
    <t>Herborn, Stadt</t>
  </si>
  <si>
    <t>DE_06532013</t>
  </si>
  <si>
    <t>Hohenahr</t>
  </si>
  <si>
    <t>DE_06532014</t>
  </si>
  <si>
    <t>DE_06532015</t>
  </si>
  <si>
    <t>Lahnau</t>
  </si>
  <si>
    <t>DE_06532016</t>
  </si>
  <si>
    <t>Leun, Stadt</t>
  </si>
  <si>
    <t>DE_06532017</t>
  </si>
  <si>
    <t>Mittenaar</t>
  </si>
  <si>
    <t>DE_06532018</t>
  </si>
  <si>
    <t>Schöffengrund</t>
  </si>
  <si>
    <t>DE_06532019</t>
  </si>
  <si>
    <t>Siegbach</t>
  </si>
  <si>
    <t>DE_06532020</t>
  </si>
  <si>
    <t>Sinn</t>
  </si>
  <si>
    <t>DE_06532021</t>
  </si>
  <si>
    <t>Solms, Stadt</t>
  </si>
  <si>
    <t>DE_06532022</t>
  </si>
  <si>
    <t>Waldsolms</t>
  </si>
  <si>
    <t>DE_06532023</t>
  </si>
  <si>
    <t>Wetzlar, Stadt</t>
  </si>
  <si>
    <t>DE723</t>
  </si>
  <si>
    <t>DE_06533001</t>
  </si>
  <si>
    <t>Beselich</t>
  </si>
  <si>
    <t>DE_06533002</t>
  </si>
  <si>
    <t>Brechen</t>
  </si>
  <si>
    <t>DE_06533003</t>
  </si>
  <si>
    <t>Bad Camberg, Stadt</t>
  </si>
  <si>
    <t>DE_06533004</t>
  </si>
  <si>
    <t>Dornburg</t>
  </si>
  <si>
    <t>DE_06533005</t>
  </si>
  <si>
    <t>Elbtal</t>
  </si>
  <si>
    <t>DE_06533006</t>
  </si>
  <si>
    <t>Elz</t>
  </si>
  <si>
    <t>DE_06533007</t>
  </si>
  <si>
    <t>Hadamar, Stadt</t>
  </si>
  <si>
    <t>DE_06533008</t>
  </si>
  <si>
    <t>Hünfelden</t>
  </si>
  <si>
    <t>DE_06533009</t>
  </si>
  <si>
    <t>Limburg a.d. Lahn, Kreisstadt</t>
  </si>
  <si>
    <t>DE_06533010</t>
  </si>
  <si>
    <t>Löhnberg</t>
  </si>
  <si>
    <t>DE_06533011</t>
  </si>
  <si>
    <t>Mengerskirchen, Marktflecken</t>
  </si>
  <si>
    <t>DE_06533012</t>
  </si>
  <si>
    <t>Merenberg, Marktflecken</t>
  </si>
  <si>
    <t>DE_06533013</t>
  </si>
  <si>
    <t>Runkel, Stadt</t>
  </si>
  <si>
    <t>DE_06533014</t>
  </si>
  <si>
    <t>Selters (Taunus)</t>
  </si>
  <si>
    <t>DE_06533015</t>
  </si>
  <si>
    <t>Villmar, Marktflecken</t>
  </si>
  <si>
    <t>DE_06533016</t>
  </si>
  <si>
    <t>Waldbrunn (Westerwald)</t>
  </si>
  <si>
    <t>DE_06533017</t>
  </si>
  <si>
    <t>Weilburg, Stadt</t>
  </si>
  <si>
    <t>DE_06533018</t>
  </si>
  <si>
    <t>Weilmünster, Marktflecken</t>
  </si>
  <si>
    <t>DE_06533019</t>
  </si>
  <si>
    <t>Weinbach</t>
  </si>
  <si>
    <t>DE724</t>
  </si>
  <si>
    <t>DE_06534001</t>
  </si>
  <si>
    <t>Amöneburg, Stadt</t>
  </si>
  <si>
    <t>DE050F</t>
  </si>
  <si>
    <t>Marburg</t>
  </si>
  <si>
    <t>DE_06534002</t>
  </si>
  <si>
    <t>Angelburg</t>
  </si>
  <si>
    <t>DE_06534003</t>
  </si>
  <si>
    <t>Bad Endbach</t>
  </si>
  <si>
    <t>DE_06534004</t>
  </si>
  <si>
    <t>Biedenkopf, Stadt</t>
  </si>
  <si>
    <t>DE_06534005</t>
  </si>
  <si>
    <t>Breidenbach</t>
  </si>
  <si>
    <t>DE_06534006</t>
  </si>
  <si>
    <t>Cölbe</t>
  </si>
  <si>
    <t>DE_06534007</t>
  </si>
  <si>
    <t>Dautphetal</t>
  </si>
  <si>
    <t>DE_06534008</t>
  </si>
  <si>
    <t>Ebsdorfergrund</t>
  </si>
  <si>
    <t>DE_06534009</t>
  </si>
  <si>
    <t>Fronhausen</t>
  </si>
  <si>
    <t>DE_06534010</t>
  </si>
  <si>
    <t>Gladenbach, Stadt</t>
  </si>
  <si>
    <t>DE_06534011</t>
  </si>
  <si>
    <t>Kirchhain, Stadt</t>
  </si>
  <si>
    <t>DE_06534012</t>
  </si>
  <si>
    <t>Lahntal</t>
  </si>
  <si>
    <t>DE_06534013</t>
  </si>
  <si>
    <t>Lohra</t>
  </si>
  <si>
    <t>DE_06534014</t>
  </si>
  <si>
    <t>Marburg, Universitätsstadt</t>
  </si>
  <si>
    <t>DE_06534015</t>
  </si>
  <si>
    <t>Münchhausen</t>
  </si>
  <si>
    <t>DE_06534016</t>
  </si>
  <si>
    <t>Neustadt (Hessen), Stadt</t>
  </si>
  <si>
    <t>DE_06534017</t>
  </si>
  <si>
    <t>Rauschenberg, Stadt</t>
  </si>
  <si>
    <t>DE_06534018</t>
  </si>
  <si>
    <t>Stadtallendorf, Stadt</t>
  </si>
  <si>
    <t>DE_06534019</t>
  </si>
  <si>
    <t>Steffenberg</t>
  </si>
  <si>
    <t>DE_06534020</t>
  </si>
  <si>
    <t>Weimar (Lahn)</t>
  </si>
  <si>
    <t>DE_06534021</t>
  </si>
  <si>
    <t>Wetter (Hessen), Stadt</t>
  </si>
  <si>
    <t>DE_06534022</t>
  </si>
  <si>
    <t>Wohratal</t>
  </si>
  <si>
    <t>DE725</t>
  </si>
  <si>
    <t>DE_06535001</t>
  </si>
  <si>
    <t>Alsfeld, Stadt</t>
  </si>
  <si>
    <t>DE_06535002</t>
  </si>
  <si>
    <t>Antrifttal</t>
  </si>
  <si>
    <t>DE_06535003</t>
  </si>
  <si>
    <t>Feldatal</t>
  </si>
  <si>
    <t>DE_06535004</t>
  </si>
  <si>
    <t>Freiensteinau</t>
  </si>
  <si>
    <t>DE_06535005</t>
  </si>
  <si>
    <t>Gemünden (Felda)</t>
  </si>
  <si>
    <t>DE_06535006</t>
  </si>
  <si>
    <t>Grebenau, Stadt</t>
  </si>
  <si>
    <t>DE_06535007</t>
  </si>
  <si>
    <t>Grebenhain</t>
  </si>
  <si>
    <t>DE_06535008</t>
  </si>
  <si>
    <t>Herbstein, Stadt</t>
  </si>
  <si>
    <t>DE_06535009</t>
  </si>
  <si>
    <t>Homberg (Ohm), Stadt</t>
  </si>
  <si>
    <t>DE_06535010</t>
  </si>
  <si>
    <t>Kirtorf, Stadt</t>
  </si>
  <si>
    <t>DE_06535011</t>
  </si>
  <si>
    <t>Lauterbach (Hessen), Kreisstadt</t>
  </si>
  <si>
    <t>DE_06535012</t>
  </si>
  <si>
    <t>Lautertal (Vogelsberg)</t>
  </si>
  <si>
    <t>DE_06535013</t>
  </si>
  <si>
    <t>Mücke</t>
  </si>
  <si>
    <t>DE_06535014</t>
  </si>
  <si>
    <t>Romrod, Stadt</t>
  </si>
  <si>
    <t>DE_06535015</t>
  </si>
  <si>
    <t>Schlitz, Stadt</t>
  </si>
  <si>
    <t>DE_06535016</t>
  </si>
  <si>
    <t>Schotten, Stadt</t>
  </si>
  <si>
    <t>DE_06535017</t>
  </si>
  <si>
    <t>Schwalmtal</t>
  </si>
  <si>
    <t>DE_06535018</t>
  </si>
  <si>
    <t>Ulrichstein, Stadt</t>
  </si>
  <si>
    <t>DE_06535019</t>
  </si>
  <si>
    <t>Wartenberg</t>
  </si>
  <si>
    <t>DE73</t>
  </si>
  <si>
    <t>DE731</t>
  </si>
  <si>
    <t>DE_06611000</t>
  </si>
  <si>
    <t>Kassel, documenta-Stadt</t>
  </si>
  <si>
    <t>Kassel</t>
  </si>
  <si>
    <t>DE091F</t>
  </si>
  <si>
    <t>DE732</t>
  </si>
  <si>
    <t>DE_06631001</t>
  </si>
  <si>
    <t>Bad Salzschlirf</t>
  </si>
  <si>
    <t>DE_06631002</t>
  </si>
  <si>
    <t>Burghaun, Marktgemeinde</t>
  </si>
  <si>
    <t>DE_06631003</t>
  </si>
  <si>
    <t>Dipperz</t>
  </si>
  <si>
    <t>DE_06631004</t>
  </si>
  <si>
    <t>Ebersburg</t>
  </si>
  <si>
    <t>DE_06631005</t>
  </si>
  <si>
    <t>Ehrenberg (Rhön)</t>
  </si>
  <si>
    <t>DE_06631006</t>
  </si>
  <si>
    <t>Eichenzell</t>
  </si>
  <si>
    <t>DE_06631007</t>
  </si>
  <si>
    <t>Eiterfeld, Marktgemeinde</t>
  </si>
  <si>
    <t>DE_06631008</t>
  </si>
  <si>
    <t>Flieden</t>
  </si>
  <si>
    <t>DE_06631009</t>
  </si>
  <si>
    <t>Fulda, Stadt</t>
  </si>
  <si>
    <t>DE_06631010</t>
  </si>
  <si>
    <t>Gersfeld (Rhön), Stadt</t>
  </si>
  <si>
    <t>DE_06631011</t>
  </si>
  <si>
    <t>Großenlüder</t>
  </si>
  <si>
    <t>DE_06631012</t>
  </si>
  <si>
    <t>Hilders, Marktgemeinde</t>
  </si>
  <si>
    <t>DE_06631013</t>
  </si>
  <si>
    <t>Hofbieber</t>
  </si>
  <si>
    <t>DE_06631014</t>
  </si>
  <si>
    <t>Hosenfeld</t>
  </si>
  <si>
    <t>DE_06631015</t>
  </si>
  <si>
    <t>Hünfeld, Konrad-Zuse-Stadt</t>
  </si>
  <si>
    <t>DE_06631016</t>
  </si>
  <si>
    <t>Kalbach</t>
  </si>
  <si>
    <t>DE_06631017</t>
  </si>
  <si>
    <t>Künzell</t>
  </si>
  <si>
    <t>DE_06631018</t>
  </si>
  <si>
    <t>Neuhof</t>
  </si>
  <si>
    <t>DE_06631019</t>
  </si>
  <si>
    <t>Nüsttal</t>
  </si>
  <si>
    <t>DE_06631020</t>
  </si>
  <si>
    <t>Petersberg</t>
  </si>
  <si>
    <t>DE_06631021</t>
  </si>
  <si>
    <t>Poppenhausen (Wasserkuppe)</t>
  </si>
  <si>
    <t>DE_06631022</t>
  </si>
  <si>
    <t>Rasdorf, Point-Alpha-Gemeinde</t>
  </si>
  <si>
    <t>DE_06631023</t>
  </si>
  <si>
    <t>Tann (Rhön), Stadt</t>
  </si>
  <si>
    <t>DE733</t>
  </si>
  <si>
    <t>DE_06632001</t>
  </si>
  <si>
    <t>Alheim</t>
  </si>
  <si>
    <t>DE_06632002</t>
  </si>
  <si>
    <t>Bad Hersfeld, Kreisstadt</t>
  </si>
  <si>
    <t>DE_06632003</t>
  </si>
  <si>
    <t>Bebra, Stadt</t>
  </si>
  <si>
    <t>DE_06632004</t>
  </si>
  <si>
    <t>Breitenbach a. Herzberg</t>
  </si>
  <si>
    <t>DE_06632005</t>
  </si>
  <si>
    <t>Cornberg</t>
  </si>
  <si>
    <t>DE_06632006</t>
  </si>
  <si>
    <t>Friedewald</t>
  </si>
  <si>
    <t>DE_06632007</t>
  </si>
  <si>
    <t>Hauneck</t>
  </si>
  <si>
    <t>DE_06632008</t>
  </si>
  <si>
    <t>Haunetal</t>
  </si>
  <si>
    <t>DE_06632009</t>
  </si>
  <si>
    <t>Heringen (Werra), Stadt</t>
  </si>
  <si>
    <t>DE_06632010</t>
  </si>
  <si>
    <t>Hohenroda</t>
  </si>
  <si>
    <t>DE_06632011</t>
  </si>
  <si>
    <t>DE_06632012</t>
  </si>
  <si>
    <t>Ludwigsau</t>
  </si>
  <si>
    <t>DE_06632013</t>
  </si>
  <si>
    <t>Nentershausen</t>
  </si>
  <si>
    <t>DE_06632014</t>
  </si>
  <si>
    <t>Neuenstein</t>
  </si>
  <si>
    <t>DE_06632015</t>
  </si>
  <si>
    <t>Niederaula, Marktgemeinde</t>
  </si>
  <si>
    <t>DE_06632016</t>
  </si>
  <si>
    <t>Philippsthal (Werra), Marktgemeinde</t>
  </si>
  <si>
    <t>DE_06632017</t>
  </si>
  <si>
    <t>Ronshausen</t>
  </si>
  <si>
    <t>DE_06632018</t>
  </si>
  <si>
    <t>Rotenburg a. d. Fulda, Stadt</t>
  </si>
  <si>
    <t>DE_06632019</t>
  </si>
  <si>
    <t>Schenklengsfeld</t>
  </si>
  <si>
    <t>DE_06632020</t>
  </si>
  <si>
    <t>Wildeck</t>
  </si>
  <si>
    <t>DE734</t>
  </si>
  <si>
    <t>DE_06633001</t>
  </si>
  <si>
    <t>Ahnatal</t>
  </si>
  <si>
    <t>DE_06633002</t>
  </si>
  <si>
    <t>Bad Karlshafen, Stadt</t>
  </si>
  <si>
    <t>DE_06633003</t>
  </si>
  <si>
    <t>Baunatal, Stadt</t>
  </si>
  <si>
    <t>DE_06633004</t>
  </si>
  <si>
    <t>Breuna</t>
  </si>
  <si>
    <t>DE_06633005</t>
  </si>
  <si>
    <t>Calden</t>
  </si>
  <si>
    <t>DE_06633006</t>
  </si>
  <si>
    <t>Bad Emstal</t>
  </si>
  <si>
    <t>DE_06633007</t>
  </si>
  <si>
    <t>Espenau</t>
  </si>
  <si>
    <t>DE_06633008</t>
  </si>
  <si>
    <t>Fuldabrück</t>
  </si>
  <si>
    <t>DE_06633009</t>
  </si>
  <si>
    <t>Fuldatal</t>
  </si>
  <si>
    <t>DE_06633010</t>
  </si>
  <si>
    <t>Grebenstein, Stadt</t>
  </si>
  <si>
    <t>DE_06633011</t>
  </si>
  <si>
    <t>Habichtswald</t>
  </si>
  <si>
    <t>DE_06633012</t>
  </si>
  <si>
    <t>Helsa</t>
  </si>
  <si>
    <t>DE_06633013</t>
  </si>
  <si>
    <t>Hofgeismar, Stadt</t>
  </si>
  <si>
    <t>DE_06633014</t>
  </si>
  <si>
    <t>Immenhausen, Stadt</t>
  </si>
  <si>
    <t>DE_06633015</t>
  </si>
  <si>
    <t>Kaufungen</t>
  </si>
  <si>
    <t>DE_06633016</t>
  </si>
  <si>
    <t>Liebenau, Stadt</t>
  </si>
  <si>
    <t>DE_06633017</t>
  </si>
  <si>
    <t>Lohfelden</t>
  </si>
  <si>
    <t>DE_06633018</t>
  </si>
  <si>
    <t>Naumburg, Stadt</t>
  </si>
  <si>
    <t>DE_06633019</t>
  </si>
  <si>
    <t>Nieste</t>
  </si>
  <si>
    <t>DE_06633020</t>
  </si>
  <si>
    <t>Niestetal</t>
  </si>
  <si>
    <t>DE_06633022</t>
  </si>
  <si>
    <t>Reinhardshagen</t>
  </si>
  <si>
    <t>DE_06633023</t>
  </si>
  <si>
    <t>Schauenburg</t>
  </si>
  <si>
    <t>DE_06633024</t>
  </si>
  <si>
    <t>Söhrewald</t>
  </si>
  <si>
    <t>DE_06633025</t>
  </si>
  <si>
    <t>Trendelburg, Stadt</t>
  </si>
  <si>
    <t>DE_06633026</t>
  </si>
  <si>
    <t>Vellmar, Stadt</t>
  </si>
  <si>
    <t>DE_06633028</t>
  </si>
  <si>
    <t>Wolfhagen, Hans-Staden-Stadt</t>
  </si>
  <si>
    <t>DE_06633029</t>
  </si>
  <si>
    <t>Zierenberg, Stadt</t>
  </si>
  <si>
    <t>DE_06633030</t>
  </si>
  <si>
    <t>Wesertal</t>
  </si>
  <si>
    <t>DE_06633200</t>
  </si>
  <si>
    <t>Gutsbezirk Reinhardswald, gemfr. Gebiet</t>
  </si>
  <si>
    <t>DE735</t>
  </si>
  <si>
    <t>DE_06634001</t>
  </si>
  <si>
    <t>Borken (Hessen), Stadt</t>
  </si>
  <si>
    <t>DE_06634002</t>
  </si>
  <si>
    <t>Edermünde</t>
  </si>
  <si>
    <t>DE_06634003</t>
  </si>
  <si>
    <t>Felsberg, Stadt</t>
  </si>
  <si>
    <t>DE_06634004</t>
  </si>
  <si>
    <t>Frielendorf, Marktflecken</t>
  </si>
  <si>
    <t>DE_06634005</t>
  </si>
  <si>
    <t>Fritzlar, Dom- und Kaiserstadt</t>
  </si>
  <si>
    <t>DE_06634006</t>
  </si>
  <si>
    <t>Gilserberg</t>
  </si>
  <si>
    <t>DE_06634007</t>
  </si>
  <si>
    <t>Gudensberg, Stadt</t>
  </si>
  <si>
    <t>DE_06634008</t>
  </si>
  <si>
    <t>Guxhagen</t>
  </si>
  <si>
    <t>DE_06634009</t>
  </si>
  <si>
    <t>Homberg (Efze), Reformationsstadt, Kreisstadt</t>
  </si>
  <si>
    <t>DE_06634010</t>
  </si>
  <si>
    <t>Jesberg</t>
  </si>
  <si>
    <t>DE_06634011</t>
  </si>
  <si>
    <t>Knüllwald</t>
  </si>
  <si>
    <t>DE_06634012</t>
  </si>
  <si>
    <t>Körle</t>
  </si>
  <si>
    <t>DE_06634013</t>
  </si>
  <si>
    <t>Malsfeld</t>
  </si>
  <si>
    <t>DE_06634014</t>
  </si>
  <si>
    <t>Melsungen, Stadt</t>
  </si>
  <si>
    <t>DE_06634015</t>
  </si>
  <si>
    <t>Morschen</t>
  </si>
  <si>
    <t>DE_06634016</t>
  </si>
  <si>
    <t>Neuental</t>
  </si>
  <si>
    <t>DE_06634017</t>
  </si>
  <si>
    <t>Neukirchen, Stadt</t>
  </si>
  <si>
    <t>DE_06634018</t>
  </si>
  <si>
    <t>Niedenstein, Stadt</t>
  </si>
  <si>
    <t>DE_06634019</t>
  </si>
  <si>
    <t>Oberaula</t>
  </si>
  <si>
    <t>DE_06634020</t>
  </si>
  <si>
    <t>Ottrau</t>
  </si>
  <si>
    <t>DE_06634021</t>
  </si>
  <si>
    <t>Schrecksbach</t>
  </si>
  <si>
    <t>DE_06634022</t>
  </si>
  <si>
    <t>Schwalmstadt, Konfirmationsstadt</t>
  </si>
  <si>
    <t>DE_06634023</t>
  </si>
  <si>
    <t>Schwarzenborn, Stadt</t>
  </si>
  <si>
    <t>DE_06634024</t>
  </si>
  <si>
    <t>Spangenberg, Liebenbachstadt</t>
  </si>
  <si>
    <t>DE_06634025</t>
  </si>
  <si>
    <t>Wabern</t>
  </si>
  <si>
    <t>DE_06634026</t>
  </si>
  <si>
    <t>Willingshausen</t>
  </si>
  <si>
    <t>DE_06634027</t>
  </si>
  <si>
    <t>Bad Zwesten</t>
  </si>
  <si>
    <t>DE736</t>
  </si>
  <si>
    <t>DE_06635001</t>
  </si>
  <si>
    <t>Allendorf (Eder)</t>
  </si>
  <si>
    <t>DE_06635002</t>
  </si>
  <si>
    <t>Bad Arolsen, Stadt</t>
  </si>
  <si>
    <t>DE_06635003</t>
  </si>
  <si>
    <t>Bad Wildungen, Stadt</t>
  </si>
  <si>
    <t>DE_06635004</t>
  </si>
  <si>
    <t>Battenberg (Eder), Stadt</t>
  </si>
  <si>
    <t>DE_06635005</t>
  </si>
  <si>
    <t>Bromskirchen</t>
  </si>
  <si>
    <t>DE_06635006</t>
  </si>
  <si>
    <t>Burgwald</t>
  </si>
  <si>
    <t>DE_06635007</t>
  </si>
  <si>
    <t>Diemelsee</t>
  </si>
  <si>
    <t>DE_06635008</t>
  </si>
  <si>
    <t>Diemelstadt, Stadt</t>
  </si>
  <si>
    <t>DE_06635009</t>
  </si>
  <si>
    <t>Edertal, Nationalparkgemeinde</t>
  </si>
  <si>
    <t>DE_06635010</t>
  </si>
  <si>
    <t>Frankenau, Nationalparkstadt</t>
  </si>
  <si>
    <t>DE_06635011</t>
  </si>
  <si>
    <t>Frankenberg (Eder), Philipp-Soldan-Stadt</t>
  </si>
  <si>
    <t>DE_06635012</t>
  </si>
  <si>
    <t>Gemünden (Wohra), Stadt</t>
  </si>
  <si>
    <t>DE_06635013</t>
  </si>
  <si>
    <t>Haina (Kloster)</t>
  </si>
  <si>
    <t>DE_06635014</t>
  </si>
  <si>
    <t>Hatzfeld (Eder), Stadt</t>
  </si>
  <si>
    <t>DE_06635015</t>
  </si>
  <si>
    <t>Korbach, Hansestadt, Kreisstadt</t>
  </si>
  <si>
    <t>DE_06635016</t>
  </si>
  <si>
    <t>Lichtenfels, Stadt</t>
  </si>
  <si>
    <t>DE_06635017</t>
  </si>
  <si>
    <t>Rosenthal, Stadt</t>
  </si>
  <si>
    <t>DE_06635018</t>
  </si>
  <si>
    <t>Twistetal</t>
  </si>
  <si>
    <t>DE_06635019</t>
  </si>
  <si>
    <t>Vöhl, Nationalparkgemeinde</t>
  </si>
  <si>
    <t>DE_06635020</t>
  </si>
  <si>
    <t>Volkmarsen, Stadt</t>
  </si>
  <si>
    <t>DE_06635021</t>
  </si>
  <si>
    <t>Waldeck, Stadt</t>
  </si>
  <si>
    <t>DE_06635022</t>
  </si>
  <si>
    <t>Willingen (Upland)</t>
  </si>
  <si>
    <t>DE737</t>
  </si>
  <si>
    <t>DE_06636001</t>
  </si>
  <si>
    <t>Bad Sooden-Allendorf, Stadt</t>
  </si>
  <si>
    <t>DE_06636002</t>
  </si>
  <si>
    <t>Berkatal</t>
  </si>
  <si>
    <t>DE_06636003</t>
  </si>
  <si>
    <t>Eschwege, Kreisstadt</t>
  </si>
  <si>
    <t>DE_06636004</t>
  </si>
  <si>
    <t>Großalmerode, Stadt</t>
  </si>
  <si>
    <t>DE_06636005</t>
  </si>
  <si>
    <t>Herleshausen</t>
  </si>
  <si>
    <t>DE_06636006</t>
  </si>
  <si>
    <t>Hessisch Lichtenau, Stadt</t>
  </si>
  <si>
    <t>DE_06636007</t>
  </si>
  <si>
    <t>Meinhard</t>
  </si>
  <si>
    <t>DE_06636008</t>
  </si>
  <si>
    <t>Meißner</t>
  </si>
  <si>
    <t>DE_06636009</t>
  </si>
  <si>
    <t>Neu-Eichenberg</t>
  </si>
  <si>
    <t>DE020F</t>
  </si>
  <si>
    <t>Göttingen</t>
  </si>
  <si>
    <t>DE_06636010</t>
  </si>
  <si>
    <t>Ringgau</t>
  </si>
  <si>
    <t>DE_06636011</t>
  </si>
  <si>
    <t>Sontra, Stadt</t>
  </si>
  <si>
    <t>DE_06636012</t>
  </si>
  <si>
    <t>Waldkappel, Stadt</t>
  </si>
  <si>
    <t>DE_06636013</t>
  </si>
  <si>
    <t>Wanfried, Stadt</t>
  </si>
  <si>
    <t>DE_06636014</t>
  </si>
  <si>
    <t>Wehretal</t>
  </si>
  <si>
    <t>DE_06636015</t>
  </si>
  <si>
    <t>Weißenborn</t>
  </si>
  <si>
    <t>DE_06636016</t>
  </si>
  <si>
    <t>Witzenhausen, Stadt</t>
  </si>
  <si>
    <t>DE_06636200</t>
  </si>
  <si>
    <t>Gutsbezirk Kaufunger Wald, gemfr. Gebiet</t>
  </si>
  <si>
    <t>DE80</t>
  </si>
  <si>
    <t>DE803</t>
  </si>
  <si>
    <t>DE_13003000</t>
  </si>
  <si>
    <t>Rostock, Hansestadt</t>
  </si>
  <si>
    <t>Rostock</t>
  </si>
  <si>
    <t>DE040F</t>
  </si>
  <si>
    <t>DE804</t>
  </si>
  <si>
    <t>DE_13004000</t>
  </si>
  <si>
    <t>Schwerin, Landeshauptstadt</t>
  </si>
  <si>
    <t>DE029F</t>
  </si>
  <si>
    <t>DE80J</t>
  </si>
  <si>
    <t>DE_13071001</t>
  </si>
  <si>
    <t>Alt Schwerin</t>
  </si>
  <si>
    <t>DE_13071002</t>
  </si>
  <si>
    <t>Altenhagen</t>
  </si>
  <si>
    <t>DE061F</t>
  </si>
  <si>
    <t>Neubrandenburg</t>
  </si>
  <si>
    <t>DE_13071003</t>
  </si>
  <si>
    <t>Altenhof</t>
  </si>
  <si>
    <t>DE_13071004</t>
  </si>
  <si>
    <t>Altentreptow, Stadt</t>
  </si>
  <si>
    <t>DE_13071005</t>
  </si>
  <si>
    <t>Ankershagen</t>
  </si>
  <si>
    <t>DE_13071006</t>
  </si>
  <si>
    <t>Bartow</t>
  </si>
  <si>
    <t>DE_13071007</t>
  </si>
  <si>
    <t>Basedow</t>
  </si>
  <si>
    <t>DE_13071008</t>
  </si>
  <si>
    <t>Beggerow</t>
  </si>
  <si>
    <t>DE_13071009</t>
  </si>
  <si>
    <t>Beseritz</t>
  </si>
  <si>
    <t>DE_13071010</t>
  </si>
  <si>
    <t>Blankenhof</t>
  </si>
  <si>
    <t>DE_13071011</t>
  </si>
  <si>
    <t>Blankensee</t>
  </si>
  <si>
    <t>DE_13071012</t>
  </si>
  <si>
    <t>Blumenholz</t>
  </si>
  <si>
    <t>DE_13071013</t>
  </si>
  <si>
    <t>Bollewick</t>
  </si>
  <si>
    <t>DE_13071014</t>
  </si>
  <si>
    <t>Borrentin</t>
  </si>
  <si>
    <t>DE_13071015</t>
  </si>
  <si>
    <t>Bredenfelde</t>
  </si>
  <si>
    <t>DE_13071016</t>
  </si>
  <si>
    <t>Breesen</t>
  </si>
  <si>
    <t>DE_13071017</t>
  </si>
  <si>
    <t>Breest</t>
  </si>
  <si>
    <t>DE_13071018</t>
  </si>
  <si>
    <t>Briggow</t>
  </si>
  <si>
    <t>DE_13071019</t>
  </si>
  <si>
    <t>DE_13071020</t>
  </si>
  <si>
    <t>Buchholz</t>
  </si>
  <si>
    <t>DE_13071021</t>
  </si>
  <si>
    <t>Burg Stargard, Stadt</t>
  </si>
  <si>
    <t>DE_13071022</t>
  </si>
  <si>
    <t>Burow</t>
  </si>
  <si>
    <t>DE_13071023</t>
  </si>
  <si>
    <t>Bütow</t>
  </si>
  <si>
    <t>DE_13071025</t>
  </si>
  <si>
    <t>Carpin</t>
  </si>
  <si>
    <t>DE_13071026</t>
  </si>
  <si>
    <t>Cölpin</t>
  </si>
  <si>
    <t>DE_13071027</t>
  </si>
  <si>
    <t>Dargun, Stadt</t>
  </si>
  <si>
    <t>DE_13071028</t>
  </si>
  <si>
    <t>Datzetal</t>
  </si>
  <si>
    <t>DE_13071029</t>
  </si>
  <si>
    <t>Demmin, Hansestadt</t>
  </si>
  <si>
    <t>DE_13071032</t>
  </si>
  <si>
    <t>Faulenrost</t>
  </si>
  <si>
    <t>DE_13071033</t>
  </si>
  <si>
    <t>Feldberger Seenlandschaft</t>
  </si>
  <si>
    <t>DE_13071034</t>
  </si>
  <si>
    <t>Fincken</t>
  </si>
  <si>
    <t>DE_13071035</t>
  </si>
  <si>
    <t>DE_13071036</t>
  </si>
  <si>
    <t>Fünfseen</t>
  </si>
  <si>
    <t>DE_13071037</t>
  </si>
  <si>
    <t>Galenbeck</t>
  </si>
  <si>
    <t>DE_13071039</t>
  </si>
  <si>
    <t>Gielow</t>
  </si>
  <si>
    <t>DE_13071041</t>
  </si>
  <si>
    <t>Gnevkow</t>
  </si>
  <si>
    <t>DE_13071042</t>
  </si>
  <si>
    <t>Godendorf</t>
  </si>
  <si>
    <t>DE_13071043</t>
  </si>
  <si>
    <t>Göhren-Lebbin</t>
  </si>
  <si>
    <t>DE_13071044</t>
  </si>
  <si>
    <t>Golchen</t>
  </si>
  <si>
    <t>DE_13071045</t>
  </si>
  <si>
    <t>Gotthun</t>
  </si>
  <si>
    <t>DE_13071047</t>
  </si>
  <si>
    <t>Grabowhöfe</t>
  </si>
  <si>
    <t>DE_13071048</t>
  </si>
  <si>
    <t>Grammentin</t>
  </si>
  <si>
    <t>DE_13071049</t>
  </si>
  <si>
    <t>Grapzow</t>
  </si>
  <si>
    <t>DE_13071050</t>
  </si>
  <si>
    <t>Grischow</t>
  </si>
  <si>
    <t>DE_13071053</t>
  </si>
  <si>
    <t>Groß Kelle</t>
  </si>
  <si>
    <t>DE_13071054</t>
  </si>
  <si>
    <t>Groß Miltzow</t>
  </si>
  <si>
    <t>DE_13071055</t>
  </si>
  <si>
    <t>Groß Nemerow</t>
  </si>
  <si>
    <t>DE_13071056</t>
  </si>
  <si>
    <t>Groß Plasten</t>
  </si>
  <si>
    <t>DE_13071057</t>
  </si>
  <si>
    <t>Groß Teetzleben</t>
  </si>
  <si>
    <t>DE_13071058</t>
  </si>
  <si>
    <t>DE_13071059</t>
  </si>
  <si>
    <t>Gültz</t>
  </si>
  <si>
    <t>DE_13071060</t>
  </si>
  <si>
    <t>Gülzow</t>
  </si>
  <si>
    <t>DE_13071063</t>
  </si>
  <si>
    <t>Hohen Wangelin</t>
  </si>
  <si>
    <t>DE_13071064</t>
  </si>
  <si>
    <t>Hohenbollentin</t>
  </si>
  <si>
    <t>DE_13071065</t>
  </si>
  <si>
    <t>Hohenmocker</t>
  </si>
  <si>
    <t>DE_13071066</t>
  </si>
  <si>
    <t>Hohenzieritz</t>
  </si>
  <si>
    <t>DE_13071067</t>
  </si>
  <si>
    <t>Holldorf</t>
  </si>
  <si>
    <t>DE_13071068</t>
  </si>
  <si>
    <t>Ivenack</t>
  </si>
  <si>
    <t>DE_13071069</t>
  </si>
  <si>
    <t>Jabel</t>
  </si>
  <si>
    <t>DE_13071070</t>
  </si>
  <si>
    <t>Jürgenstorf</t>
  </si>
  <si>
    <t>DE_13071071</t>
  </si>
  <si>
    <t>Kargow</t>
  </si>
  <si>
    <t>DE_13071072</t>
  </si>
  <si>
    <t>Kentzlin</t>
  </si>
  <si>
    <t>DE_13071073</t>
  </si>
  <si>
    <t>Kieve</t>
  </si>
  <si>
    <t>DE_13071074</t>
  </si>
  <si>
    <t>Kittendorf</t>
  </si>
  <si>
    <t>DE_13071075</t>
  </si>
  <si>
    <t>Klein Vielen</t>
  </si>
  <si>
    <t>DE_13071076</t>
  </si>
  <si>
    <t>Kletzin</t>
  </si>
  <si>
    <t>DE_13071077</t>
  </si>
  <si>
    <t>Klink</t>
  </si>
  <si>
    <t>DE_13071078</t>
  </si>
  <si>
    <t>Klocksin</t>
  </si>
  <si>
    <t>DE_13071079</t>
  </si>
  <si>
    <t>Knorrendorf</t>
  </si>
  <si>
    <t>DE_13071080</t>
  </si>
  <si>
    <t>Kratzeburg</t>
  </si>
  <si>
    <t>DE_13071081</t>
  </si>
  <si>
    <t>Kriesow</t>
  </si>
  <si>
    <t>DE_13071083</t>
  </si>
  <si>
    <t>Kublank</t>
  </si>
  <si>
    <t>DE_13071084</t>
  </si>
  <si>
    <t>Kummerow</t>
  </si>
  <si>
    <t>DE_13071087</t>
  </si>
  <si>
    <t>Lärz</t>
  </si>
  <si>
    <t>DE_13071088</t>
  </si>
  <si>
    <t>Leizen</t>
  </si>
  <si>
    <t>DE_13071089</t>
  </si>
  <si>
    <t>Lindenberg</t>
  </si>
  <si>
    <t>DE_13071090</t>
  </si>
  <si>
    <t>Lindetal</t>
  </si>
  <si>
    <t>DE_13071092</t>
  </si>
  <si>
    <t>Malchin, Stadt</t>
  </si>
  <si>
    <t>DE_13071093</t>
  </si>
  <si>
    <t>Malchow, Stadt</t>
  </si>
  <si>
    <t>DE_13071096</t>
  </si>
  <si>
    <t>Meesiger</t>
  </si>
  <si>
    <t>DE_13071097</t>
  </si>
  <si>
    <t>Melz</t>
  </si>
  <si>
    <t>DE_13071099</t>
  </si>
  <si>
    <t>Mirow, Stadt</t>
  </si>
  <si>
    <t>DE_13071100</t>
  </si>
  <si>
    <t>Möllenbeck</t>
  </si>
  <si>
    <t>DE_13071101</t>
  </si>
  <si>
    <t>Möllenhagen</t>
  </si>
  <si>
    <t>DE_13071102</t>
  </si>
  <si>
    <t>Mölln</t>
  </si>
  <si>
    <t>DE_13071103</t>
  </si>
  <si>
    <t>Moltzow</t>
  </si>
  <si>
    <t>DE_13071104</t>
  </si>
  <si>
    <t>Neddemin</t>
  </si>
  <si>
    <t>DE_13071105</t>
  </si>
  <si>
    <t>Neetzka</t>
  </si>
  <si>
    <t>DE_13071107</t>
  </si>
  <si>
    <t>Neubrandenburg, Stadt</t>
  </si>
  <si>
    <t>DE_13071108</t>
  </si>
  <si>
    <t>Neuenkirchen</t>
  </si>
  <si>
    <t>DE_13071109</t>
  </si>
  <si>
    <t>Neukalen, Stadt</t>
  </si>
  <si>
    <t>DE_13071110</t>
  </si>
  <si>
    <t>Neustrelitz, Stadt</t>
  </si>
  <si>
    <t>DE_13071111</t>
  </si>
  <si>
    <t>Neverin</t>
  </si>
  <si>
    <t>DE_13071112</t>
  </si>
  <si>
    <t>Nossendorf</t>
  </si>
  <si>
    <t>DE_13071113</t>
  </si>
  <si>
    <t>Nossentiner Hütte</t>
  </si>
  <si>
    <t>DE_13071114</t>
  </si>
  <si>
    <t>Penkow</t>
  </si>
  <si>
    <t>DE_13071115</t>
  </si>
  <si>
    <t>Penzlin, Stadt</t>
  </si>
  <si>
    <t>DE_13071117</t>
  </si>
  <si>
    <t>Pragsdorf</t>
  </si>
  <si>
    <t>DE_13071118</t>
  </si>
  <si>
    <t>Priborn</t>
  </si>
  <si>
    <t>DE_13071119</t>
  </si>
  <si>
    <t>Priepert</t>
  </si>
  <si>
    <t>DE_13071120</t>
  </si>
  <si>
    <t>Pripsleben</t>
  </si>
  <si>
    <t>DE_13071122</t>
  </si>
  <si>
    <t>Rechlin</t>
  </si>
  <si>
    <t>DE_13071123</t>
  </si>
  <si>
    <t>Ritzerow</t>
  </si>
  <si>
    <t>DE_13071124</t>
  </si>
  <si>
    <t>Röbel/Müritz, Stadt</t>
  </si>
  <si>
    <t>DE_13071125</t>
  </si>
  <si>
    <t>Röckwitz</t>
  </si>
  <si>
    <t>DE_13071127</t>
  </si>
  <si>
    <t>Rosenow</t>
  </si>
  <si>
    <t>DE_13071128</t>
  </si>
  <si>
    <t>Sarow</t>
  </si>
  <si>
    <t>DE_13071130</t>
  </si>
  <si>
    <t>Schönbeck</t>
  </si>
  <si>
    <t>DE_13071131</t>
  </si>
  <si>
    <t>DE_13071132</t>
  </si>
  <si>
    <t>Schönhausen</t>
  </si>
  <si>
    <t>DE_13071133</t>
  </si>
  <si>
    <t>Schwarz</t>
  </si>
  <si>
    <t>DE_13071135</t>
  </si>
  <si>
    <t>Siedenbollentin</t>
  </si>
  <si>
    <t>DE_13071136</t>
  </si>
  <si>
    <t>Siedenbrünzow</t>
  </si>
  <si>
    <t>DE_13071137</t>
  </si>
  <si>
    <t>Sietow</t>
  </si>
  <si>
    <t>DE_13071138</t>
  </si>
  <si>
    <t>DE_13071139</t>
  </si>
  <si>
    <t>Sommersdorf</t>
  </si>
  <si>
    <t>DE_13071140</t>
  </si>
  <si>
    <t>Sponholz</t>
  </si>
  <si>
    <t>DE_13071141</t>
  </si>
  <si>
    <t>Staven</t>
  </si>
  <si>
    <t>DE_13071142</t>
  </si>
  <si>
    <t>Stavenhagen, Reuterstadt, Stadt</t>
  </si>
  <si>
    <t>DE_13071143</t>
  </si>
  <si>
    <t>Stuer</t>
  </si>
  <si>
    <t>DE_13071144</t>
  </si>
  <si>
    <t>Torgelow am See</t>
  </si>
  <si>
    <t>DE_13071145</t>
  </si>
  <si>
    <t>Trollenhagen</t>
  </si>
  <si>
    <t>DE_13071146</t>
  </si>
  <si>
    <t>Tützpatz</t>
  </si>
  <si>
    <t>DE_13071147</t>
  </si>
  <si>
    <t>Userin</t>
  </si>
  <si>
    <t>DE_13071148</t>
  </si>
  <si>
    <t>Utzedel</t>
  </si>
  <si>
    <t>DE_13071150</t>
  </si>
  <si>
    <t>Verchen</t>
  </si>
  <si>
    <t>DE_13071153</t>
  </si>
  <si>
    <t>Voigtsdorf</t>
  </si>
  <si>
    <t>DE_13071154</t>
  </si>
  <si>
    <t>Vollrathsruhe</t>
  </si>
  <si>
    <t>DE_13071155</t>
  </si>
  <si>
    <t>Walow</t>
  </si>
  <si>
    <t>DE_13071156</t>
  </si>
  <si>
    <t>Waren (Müritz), Stadt</t>
  </si>
  <si>
    <t>DE_13071157</t>
  </si>
  <si>
    <t>Warrenzin</t>
  </si>
  <si>
    <t>DE_13071158</t>
  </si>
  <si>
    <t>Werder</t>
  </si>
  <si>
    <t>DE_13071159</t>
  </si>
  <si>
    <t>Wesenberg, Stadt</t>
  </si>
  <si>
    <t>DE_13071160</t>
  </si>
  <si>
    <t>Wildberg</t>
  </si>
  <si>
    <t>DE_13071161</t>
  </si>
  <si>
    <t>Woggersin</t>
  </si>
  <si>
    <t>DE_13071162</t>
  </si>
  <si>
    <t>Wokuhl-Dabelow</t>
  </si>
  <si>
    <t>DE_13071163</t>
  </si>
  <si>
    <t>Wolde</t>
  </si>
  <si>
    <t>DE_13071164</t>
  </si>
  <si>
    <t>Woldegk, Stadt</t>
  </si>
  <si>
    <t>DE_13071166</t>
  </si>
  <si>
    <t>Wulkenzin</t>
  </si>
  <si>
    <t>DE_13071167</t>
  </si>
  <si>
    <t>Wustrow</t>
  </si>
  <si>
    <t>DE_13071169</t>
  </si>
  <si>
    <t>Zettemin</t>
  </si>
  <si>
    <t>DE_13071170</t>
  </si>
  <si>
    <t>Zirzow</t>
  </si>
  <si>
    <t>DE_13071171</t>
  </si>
  <si>
    <t>Zislow</t>
  </si>
  <si>
    <t>DE_13071172</t>
  </si>
  <si>
    <t>Peenehagen</t>
  </si>
  <si>
    <t>DE_13071173</t>
  </si>
  <si>
    <t>Kuckssee</t>
  </si>
  <si>
    <t>DE_13071174</t>
  </si>
  <si>
    <t>Schloen-Dratow</t>
  </si>
  <si>
    <t>DE_13071175</t>
  </si>
  <si>
    <t>Eldetal</t>
  </si>
  <si>
    <t>DE_13071176</t>
  </si>
  <si>
    <t>Südmüritz</t>
  </si>
  <si>
    <t>DE80K</t>
  </si>
  <si>
    <t>DE_13072001</t>
  </si>
  <si>
    <t>Admannshagen-Bargeshagen</t>
  </si>
  <si>
    <t>DE_13072002</t>
  </si>
  <si>
    <t>Alt Bukow</t>
  </si>
  <si>
    <t>DE_13072003</t>
  </si>
  <si>
    <t>Alt Sührkow</t>
  </si>
  <si>
    <t>DE_13072004</t>
  </si>
  <si>
    <t>Altkalen</t>
  </si>
  <si>
    <t>DE_13072005</t>
  </si>
  <si>
    <t>Am Salzhaff</t>
  </si>
  <si>
    <t>DE_13072006</t>
  </si>
  <si>
    <t>Bad Doberan, Stadt</t>
  </si>
  <si>
    <t>DE_13072007</t>
  </si>
  <si>
    <t>Bartenshagen-Parkentin</t>
  </si>
  <si>
    <t>DE_13072008</t>
  </si>
  <si>
    <t>Bastorf</t>
  </si>
  <si>
    <t>DE_13072009</t>
  </si>
  <si>
    <t>DE_13072010</t>
  </si>
  <si>
    <t>Behren-Lübchin</t>
  </si>
  <si>
    <t>DE_13072011</t>
  </si>
  <si>
    <t>Benitz</t>
  </si>
  <si>
    <t>DE_13072012</t>
  </si>
  <si>
    <t>Bentwisch</t>
  </si>
  <si>
    <t>DE_13072013</t>
  </si>
  <si>
    <t>Bernitt</t>
  </si>
  <si>
    <t>DE_13072014</t>
  </si>
  <si>
    <t>Biendorf</t>
  </si>
  <si>
    <t>DE_13072015</t>
  </si>
  <si>
    <t>Blankenhagen</t>
  </si>
  <si>
    <t>DE_13072017</t>
  </si>
  <si>
    <t>Börgerende-Rethwisch</t>
  </si>
  <si>
    <t>DE_13072018</t>
  </si>
  <si>
    <t>Bröbberow</t>
  </si>
  <si>
    <t>DE_13072019</t>
  </si>
  <si>
    <t>Broderstorf</t>
  </si>
  <si>
    <t>DE_13072020</t>
  </si>
  <si>
    <t>Bützow, Stadt</t>
  </si>
  <si>
    <t>DE_13072021</t>
  </si>
  <si>
    <t>Cammin</t>
  </si>
  <si>
    <t>DE_13072022</t>
  </si>
  <si>
    <t>Carinerland</t>
  </si>
  <si>
    <t>DE_13072023</t>
  </si>
  <si>
    <t>Dahmen</t>
  </si>
  <si>
    <t>DE_13072024</t>
  </si>
  <si>
    <t>Dalkendorf</t>
  </si>
  <si>
    <t>DE_13072026</t>
  </si>
  <si>
    <t>Dobbin-Linstow</t>
  </si>
  <si>
    <t>DE_13072027</t>
  </si>
  <si>
    <t>Dolgen am See</t>
  </si>
  <si>
    <t>DE_13072028</t>
  </si>
  <si>
    <t>DE_13072029</t>
  </si>
  <si>
    <t>Dummerstorf</t>
  </si>
  <si>
    <t>DE_13072030</t>
  </si>
  <si>
    <t>Elmenhorst/Lichtenhagen</t>
  </si>
  <si>
    <t>DE_13072031</t>
  </si>
  <si>
    <t>Finkenthal</t>
  </si>
  <si>
    <t>DE_13072032</t>
  </si>
  <si>
    <t>Gelbensande</t>
  </si>
  <si>
    <t>DE_13072033</t>
  </si>
  <si>
    <t>Glasewitz</t>
  </si>
  <si>
    <t>DE_13072034</t>
  </si>
  <si>
    <t>Gnewitz</t>
  </si>
  <si>
    <t>DE_13072035</t>
  </si>
  <si>
    <t>Gnoien, Stadt</t>
  </si>
  <si>
    <t>DE_13072036</t>
  </si>
  <si>
    <t>Graal-Müritz</t>
  </si>
  <si>
    <t>DE_13072037</t>
  </si>
  <si>
    <t>Grammow</t>
  </si>
  <si>
    <t>DE_13072038</t>
  </si>
  <si>
    <t>Groß Roge</t>
  </si>
  <si>
    <t>DE_13072039</t>
  </si>
  <si>
    <t>Groß Schwiesow</t>
  </si>
  <si>
    <t>DE_13072040</t>
  </si>
  <si>
    <t>Groß Wokern</t>
  </si>
  <si>
    <t>DE_13072041</t>
  </si>
  <si>
    <t>Groß Wüstenfelde</t>
  </si>
  <si>
    <t>DE_13072042</t>
  </si>
  <si>
    <t>Gülzow-Prüzen</t>
  </si>
  <si>
    <t>DE_13072043</t>
  </si>
  <si>
    <t>Güstrow, Stadt</t>
  </si>
  <si>
    <t>DE_13072044</t>
  </si>
  <si>
    <t>Gutow</t>
  </si>
  <si>
    <t>DE_13072045</t>
  </si>
  <si>
    <t>Hohen Demzin</t>
  </si>
  <si>
    <t>DE_13072046</t>
  </si>
  <si>
    <t>Hohen Sprenz</t>
  </si>
  <si>
    <t>DE_13072047</t>
  </si>
  <si>
    <t>Hohenfelde</t>
  </si>
  <si>
    <t>DE_13072048</t>
  </si>
  <si>
    <t>Hoppenrade</t>
  </si>
  <si>
    <t>DE_13072049</t>
  </si>
  <si>
    <t>Jördenstorf</t>
  </si>
  <si>
    <t>DE_13072050</t>
  </si>
  <si>
    <t>Jürgenshagen</t>
  </si>
  <si>
    <t>DE_13072051</t>
  </si>
  <si>
    <t>Kassow</t>
  </si>
  <si>
    <t>DE_13072053</t>
  </si>
  <si>
    <t>Klein Belitz</t>
  </si>
  <si>
    <t>DE_13072055</t>
  </si>
  <si>
    <t>Klein Upahl</t>
  </si>
  <si>
    <t>DE_13072056</t>
  </si>
  <si>
    <t>Krakow am See, Stadt</t>
  </si>
  <si>
    <t>DE_13072057</t>
  </si>
  <si>
    <t>Kritzmow</t>
  </si>
  <si>
    <t>DE_13072058</t>
  </si>
  <si>
    <t>Kröpelin, Stadt</t>
  </si>
  <si>
    <t>DE_13072059</t>
  </si>
  <si>
    <t>Kuchelmiß</t>
  </si>
  <si>
    <t>DE_13072060</t>
  </si>
  <si>
    <t>Kühlungsborn, Stadt</t>
  </si>
  <si>
    <t>DE_13072061</t>
  </si>
  <si>
    <t>Kuhs</t>
  </si>
  <si>
    <t>DE_13072062</t>
  </si>
  <si>
    <t>Laage, Stadt</t>
  </si>
  <si>
    <t>DE_13072063</t>
  </si>
  <si>
    <t>Lalendorf</t>
  </si>
  <si>
    <t>DE_13072064</t>
  </si>
  <si>
    <t>Lambrechtshagen</t>
  </si>
  <si>
    <t>DE_13072066</t>
  </si>
  <si>
    <t>Lelkendorf</t>
  </si>
  <si>
    <t>DE_13072067</t>
  </si>
  <si>
    <t>Lohmen</t>
  </si>
  <si>
    <t>DE_13072069</t>
  </si>
  <si>
    <t>Lüssow</t>
  </si>
  <si>
    <t>DE_13072071</t>
  </si>
  <si>
    <t>Mistorf</t>
  </si>
  <si>
    <t>DE_13072072</t>
  </si>
  <si>
    <t>Mönchhagen</t>
  </si>
  <si>
    <t>DE_13072073</t>
  </si>
  <si>
    <t>Mühl Rosin</t>
  </si>
  <si>
    <t>DE_13072074</t>
  </si>
  <si>
    <t>Neubukow, Stadt</t>
  </si>
  <si>
    <t>DE_13072075</t>
  </si>
  <si>
    <t>Nienhagen</t>
  </si>
  <si>
    <t>DE_13072076</t>
  </si>
  <si>
    <t>Nustrow</t>
  </si>
  <si>
    <t>DE_13072077</t>
  </si>
  <si>
    <t>Papendorf</t>
  </si>
  <si>
    <t>DE_13072078</t>
  </si>
  <si>
    <t>Penzin</t>
  </si>
  <si>
    <t>DE_13072079</t>
  </si>
  <si>
    <t>Plaaz</t>
  </si>
  <si>
    <t>DE_13072080</t>
  </si>
  <si>
    <t>Pölchow</t>
  </si>
  <si>
    <t>DE_13072081</t>
  </si>
  <si>
    <t>Poppendorf</t>
  </si>
  <si>
    <t>DE_13072082</t>
  </si>
  <si>
    <t>Prebberede</t>
  </si>
  <si>
    <t>DE_13072083</t>
  </si>
  <si>
    <t>Reddelich</t>
  </si>
  <si>
    <t>DE_13072084</t>
  </si>
  <si>
    <t>Reimershagen</t>
  </si>
  <si>
    <t>DE_13072085</t>
  </si>
  <si>
    <t>Rerik, Stadt</t>
  </si>
  <si>
    <t>DE_13072086</t>
  </si>
  <si>
    <t>Retschow</t>
  </si>
  <si>
    <t>DE_13072087</t>
  </si>
  <si>
    <t>Roggentin</t>
  </si>
  <si>
    <t>DE_13072088</t>
  </si>
  <si>
    <t>Rövershagen</t>
  </si>
  <si>
    <t>DE_13072089</t>
  </si>
  <si>
    <t>Rühn</t>
  </si>
  <si>
    <t>DE_13072090</t>
  </si>
  <si>
    <t>Rukieten</t>
  </si>
  <si>
    <t>DE_13072091</t>
  </si>
  <si>
    <t>Sanitz</t>
  </si>
  <si>
    <t>DE_13072092</t>
  </si>
  <si>
    <t>Sarmstorf</t>
  </si>
  <si>
    <t>DE_13072093</t>
  </si>
  <si>
    <t>Satow</t>
  </si>
  <si>
    <t>DE_13072094</t>
  </si>
  <si>
    <t>Schorssow</t>
  </si>
  <si>
    <t>DE_13072095</t>
  </si>
  <si>
    <t>Schwaan, Stadt</t>
  </si>
  <si>
    <t>DE_13072096</t>
  </si>
  <si>
    <t>Schwasdorf</t>
  </si>
  <si>
    <t>DE_13072097</t>
  </si>
  <si>
    <t>Selpin</t>
  </si>
  <si>
    <t>DE_13072098</t>
  </si>
  <si>
    <t>Stäbelow</t>
  </si>
  <si>
    <t>DE_13072099</t>
  </si>
  <si>
    <t>Steffenshagen</t>
  </si>
  <si>
    <t>DE_13072101</t>
  </si>
  <si>
    <t>Steinhagen</t>
  </si>
  <si>
    <t>DE_13072102</t>
  </si>
  <si>
    <t>Stubbendorf</t>
  </si>
  <si>
    <t>DE_13072103</t>
  </si>
  <si>
    <t>Sukow-Levitzow</t>
  </si>
  <si>
    <t>DE_13072104</t>
  </si>
  <si>
    <t>Tarnow</t>
  </si>
  <si>
    <t>DE_13072105</t>
  </si>
  <si>
    <t>Tessin, Stadt</t>
  </si>
  <si>
    <t>DE_13072106</t>
  </si>
  <si>
    <t>Teterow, Stadt</t>
  </si>
  <si>
    <t>DE_13072107</t>
  </si>
  <si>
    <t>Thelkow</t>
  </si>
  <si>
    <t>DE_13072108</t>
  </si>
  <si>
    <t>Thulendorf</t>
  </si>
  <si>
    <t>DE_13072109</t>
  </si>
  <si>
    <t>Thürkow</t>
  </si>
  <si>
    <t>DE_13072110</t>
  </si>
  <si>
    <t>Vorbeck</t>
  </si>
  <si>
    <t>DE_13072111</t>
  </si>
  <si>
    <t>Walkendorf</t>
  </si>
  <si>
    <t>DE_13072112</t>
  </si>
  <si>
    <t>Wardow</t>
  </si>
  <si>
    <t>DE_13072113</t>
  </si>
  <si>
    <t>Warnkenhagen</t>
  </si>
  <si>
    <t>DE_13072114</t>
  </si>
  <si>
    <t>Warnow</t>
  </si>
  <si>
    <t>DE_13072116</t>
  </si>
  <si>
    <t>Wiendorf</t>
  </si>
  <si>
    <t>DE_13072117</t>
  </si>
  <si>
    <t>Wittenbeck</t>
  </si>
  <si>
    <t>DE_13072118</t>
  </si>
  <si>
    <t>Zarnewanz</t>
  </si>
  <si>
    <t>DE_13072119</t>
  </si>
  <si>
    <t>Zehna</t>
  </si>
  <si>
    <t>DE_13072120</t>
  </si>
  <si>
    <t>Zepelin</t>
  </si>
  <si>
    <t>DE_13072121</t>
  </si>
  <si>
    <t>Ziesendorf</t>
  </si>
  <si>
    <t>DE80L</t>
  </si>
  <si>
    <t>DE_13073001</t>
  </si>
  <si>
    <t>Ahrenshagen-Daskow</t>
  </si>
  <si>
    <t>DE_13073002</t>
  </si>
  <si>
    <t>Ahrenshoop</t>
  </si>
  <si>
    <t>DE_13073003</t>
  </si>
  <si>
    <t>Altefähr</t>
  </si>
  <si>
    <t>DE068F</t>
  </si>
  <si>
    <t>Stralsund</t>
  </si>
  <si>
    <t>DE_13073004</t>
  </si>
  <si>
    <t>Altenkirchen</t>
  </si>
  <si>
    <t>DE_13073005</t>
  </si>
  <si>
    <t>Altenpleen</t>
  </si>
  <si>
    <t>DE_13073006</t>
  </si>
  <si>
    <t>Baabe</t>
  </si>
  <si>
    <t>DE_13073007</t>
  </si>
  <si>
    <t>Bad Sülze, Stadt</t>
  </si>
  <si>
    <t>DE_13073009</t>
  </si>
  <si>
    <t>Barth, Stadt</t>
  </si>
  <si>
    <t>DE_13073010</t>
  </si>
  <si>
    <t>Bergen auf Rügen, Stadt</t>
  </si>
  <si>
    <t>DE_13073011</t>
  </si>
  <si>
    <t>Binz</t>
  </si>
  <si>
    <t>DE_13073012</t>
  </si>
  <si>
    <t>Born a. Darß</t>
  </si>
  <si>
    <t>DE_13073013</t>
  </si>
  <si>
    <t>Breege</t>
  </si>
  <si>
    <t>DE_13073014</t>
  </si>
  <si>
    <t>Buschvitz</t>
  </si>
  <si>
    <t>DE_13073015</t>
  </si>
  <si>
    <t>Dettmannsdorf</t>
  </si>
  <si>
    <t>DE_13073016</t>
  </si>
  <si>
    <t>Deyelsdorf</t>
  </si>
  <si>
    <t>DE_13073017</t>
  </si>
  <si>
    <t>Dierhagen</t>
  </si>
  <si>
    <t>DE_13073018</t>
  </si>
  <si>
    <t>Divitz-Spoldershagen</t>
  </si>
  <si>
    <t>DE_13073019</t>
  </si>
  <si>
    <t>Dranske</t>
  </si>
  <si>
    <t>DE_13073020</t>
  </si>
  <si>
    <t>Drechow</t>
  </si>
  <si>
    <t>DE_13073021</t>
  </si>
  <si>
    <t>Dreschvitz</t>
  </si>
  <si>
    <t>DE_13073022</t>
  </si>
  <si>
    <t>Eixen</t>
  </si>
  <si>
    <t>DE_13073023</t>
  </si>
  <si>
    <t>Elmenhorst</t>
  </si>
  <si>
    <t>DE_13073024</t>
  </si>
  <si>
    <t>Franzburg, Stadt</t>
  </si>
  <si>
    <t>DE_13073025</t>
  </si>
  <si>
    <t>Fuhlendorf</t>
  </si>
  <si>
    <t>DE_13073027</t>
  </si>
  <si>
    <t>Garz/Rügen, Stadt</t>
  </si>
  <si>
    <t>DE_13073028</t>
  </si>
  <si>
    <t>Gingst</t>
  </si>
  <si>
    <t>DE_13073029</t>
  </si>
  <si>
    <t>Glewitz</t>
  </si>
  <si>
    <t>DE_13073030</t>
  </si>
  <si>
    <t>Glowe</t>
  </si>
  <si>
    <t>DE_13073031</t>
  </si>
  <si>
    <t>Göhren</t>
  </si>
  <si>
    <t>DE_13073032</t>
  </si>
  <si>
    <t>Grammendorf</t>
  </si>
  <si>
    <t>DE_13073033</t>
  </si>
  <si>
    <t>Gransebieth</t>
  </si>
  <si>
    <t>DE_13073034</t>
  </si>
  <si>
    <t>Gremersdorf-Buchholz</t>
  </si>
  <si>
    <t>DE_13073035</t>
  </si>
  <si>
    <t>Grimmen, Stadt</t>
  </si>
  <si>
    <t>DE_13073036</t>
  </si>
  <si>
    <t>Groß Kordshagen</t>
  </si>
  <si>
    <t>DE_13073037</t>
  </si>
  <si>
    <t>Groß Mohrdorf</t>
  </si>
  <si>
    <t>DE_13073038</t>
  </si>
  <si>
    <t>Gustow</t>
  </si>
  <si>
    <t>DE_13073039</t>
  </si>
  <si>
    <t>Hugoldsdorf</t>
  </si>
  <si>
    <t>DE_13073040</t>
  </si>
  <si>
    <t>Insel Hiddensee</t>
  </si>
  <si>
    <t>DE_13073041</t>
  </si>
  <si>
    <t>Jakobsdorf</t>
  </si>
  <si>
    <t>DE_13073042</t>
  </si>
  <si>
    <t>Karnin</t>
  </si>
  <si>
    <t>DE_13073043</t>
  </si>
  <si>
    <t>Kenz-Küstrow</t>
  </si>
  <si>
    <t>DE_13073044</t>
  </si>
  <si>
    <t>Klausdorf</t>
  </si>
  <si>
    <t>DE_13073045</t>
  </si>
  <si>
    <t>Kluis</t>
  </si>
  <si>
    <t>DE_13073046</t>
  </si>
  <si>
    <t>Kramerhof</t>
  </si>
  <si>
    <t>DE_13073048</t>
  </si>
  <si>
    <t>Lancken-Granitz</t>
  </si>
  <si>
    <t>DE_13073049</t>
  </si>
  <si>
    <t>Lietzow</t>
  </si>
  <si>
    <t>DE_13073050</t>
  </si>
  <si>
    <t>Lindholz</t>
  </si>
  <si>
    <t>DE_13073051</t>
  </si>
  <si>
    <t>Löbnitz</t>
  </si>
  <si>
    <t>DE_13073052</t>
  </si>
  <si>
    <t>Lohme</t>
  </si>
  <si>
    <t>DE_13073053</t>
  </si>
  <si>
    <t>Lüdershagen</t>
  </si>
  <si>
    <t>DE_13073054</t>
  </si>
  <si>
    <t>DE_13073055</t>
  </si>
  <si>
    <t>Marlow, Stadt</t>
  </si>
  <si>
    <t>DE_13073057</t>
  </si>
  <si>
    <t>Millienhagen-Oebelitz</t>
  </si>
  <si>
    <t>DE_13073059</t>
  </si>
  <si>
    <t>DE_13073060</t>
  </si>
  <si>
    <t>Niepars</t>
  </si>
  <si>
    <t>DE_13073061</t>
  </si>
  <si>
    <t>Pantelitz</t>
  </si>
  <si>
    <t>DE_13073062</t>
  </si>
  <si>
    <t>Papenhagen</t>
  </si>
  <si>
    <t>DE_13073063</t>
  </si>
  <si>
    <t>Parchtitz</t>
  </si>
  <si>
    <t>DE_13073064</t>
  </si>
  <si>
    <t>Patzig</t>
  </si>
  <si>
    <t>DE_13073065</t>
  </si>
  <si>
    <t>Poseritz</t>
  </si>
  <si>
    <t>DE_13073066</t>
  </si>
  <si>
    <t>Preetz</t>
  </si>
  <si>
    <t>DE_13073067</t>
  </si>
  <si>
    <t>Prerow</t>
  </si>
  <si>
    <t>DE_13073068</t>
  </si>
  <si>
    <t>Prohn</t>
  </si>
  <si>
    <t>DE_13073069</t>
  </si>
  <si>
    <t>Pruchten</t>
  </si>
  <si>
    <t>DE_13073070</t>
  </si>
  <si>
    <t>Putbus, Stadt</t>
  </si>
  <si>
    <t>DE_13073071</t>
  </si>
  <si>
    <t>Putgarten</t>
  </si>
  <si>
    <t>DE_13073072</t>
  </si>
  <si>
    <t>Ralswiek</t>
  </si>
  <si>
    <t>DE_13073073</t>
  </si>
  <si>
    <t>Rambin</t>
  </si>
  <si>
    <t>DE_13073074</t>
  </si>
  <si>
    <t>Rappin</t>
  </si>
  <si>
    <t>DE_13073075</t>
  </si>
  <si>
    <t>Ribnitz-Damgarten, Stadt</t>
  </si>
  <si>
    <t>DE_13073076</t>
  </si>
  <si>
    <t>Richtenberg, Stadt</t>
  </si>
  <si>
    <t>DE_13073077</t>
  </si>
  <si>
    <t>Saal</t>
  </si>
  <si>
    <t>DE_13073078</t>
  </si>
  <si>
    <t>Sagard</t>
  </si>
  <si>
    <t>DE_13073079</t>
  </si>
  <si>
    <t>Samtens</t>
  </si>
  <si>
    <t>DE_13073080</t>
  </si>
  <si>
    <t>Sassnitz, Stadt</t>
  </si>
  <si>
    <t>DE_13073081</t>
  </si>
  <si>
    <t>Schaprode</t>
  </si>
  <si>
    <t>DE_13073082</t>
  </si>
  <si>
    <t>Schlemmin</t>
  </si>
  <si>
    <t>DE_13073083</t>
  </si>
  <si>
    <t>Sehlen</t>
  </si>
  <si>
    <t>DE_13073084</t>
  </si>
  <si>
    <t>Sellin</t>
  </si>
  <si>
    <t>DE_13073085</t>
  </si>
  <si>
    <t>Semlow</t>
  </si>
  <si>
    <t>DE_13073086</t>
  </si>
  <si>
    <t>Splietsdorf</t>
  </si>
  <si>
    <t>DE_13073087</t>
  </si>
  <si>
    <t>DE_13073088</t>
  </si>
  <si>
    <t>Stralsund, Hansestadt</t>
  </si>
  <si>
    <t>DE_13073089</t>
  </si>
  <si>
    <t>Süderholz</t>
  </si>
  <si>
    <t>DE075F</t>
  </si>
  <si>
    <t>Greifswald</t>
  </si>
  <si>
    <t>DE_13073090</t>
  </si>
  <si>
    <t>Sundhagen</t>
  </si>
  <si>
    <t>DE_13073092</t>
  </si>
  <si>
    <t>Trent</t>
  </si>
  <si>
    <t>DE_13073093</t>
  </si>
  <si>
    <t>Tribsees, Stadt</t>
  </si>
  <si>
    <t>DE_13073094</t>
  </si>
  <si>
    <t>Trinwillershagen</t>
  </si>
  <si>
    <t>DE_13073095</t>
  </si>
  <si>
    <t>Ummanz</t>
  </si>
  <si>
    <t>DE_13073096</t>
  </si>
  <si>
    <t>Velgast</t>
  </si>
  <si>
    <t>DE_13073097</t>
  </si>
  <si>
    <t>Weitenhagen</t>
  </si>
  <si>
    <t>DE_13073098</t>
  </si>
  <si>
    <t>Wendisch Baggendorf</t>
  </si>
  <si>
    <t>DE_13073099</t>
  </si>
  <si>
    <t>Wendorf</t>
  </si>
  <si>
    <t>DE_13073100</t>
  </si>
  <si>
    <t>Wieck a. Darß</t>
  </si>
  <si>
    <t>DE_13073101</t>
  </si>
  <si>
    <t>Wiek</t>
  </si>
  <si>
    <t>DE_13073102</t>
  </si>
  <si>
    <t>Wittenhagen</t>
  </si>
  <si>
    <t>DE_13073103</t>
  </si>
  <si>
    <t>DE_13073104</t>
  </si>
  <si>
    <t>Zarrendorf</t>
  </si>
  <si>
    <t>DE_13073105</t>
  </si>
  <si>
    <t>Zingst</t>
  </si>
  <si>
    <t>DE_13073106</t>
  </si>
  <si>
    <t>Zirkow</t>
  </si>
  <si>
    <t>DE_13073107</t>
  </si>
  <si>
    <t>Mönchgut</t>
  </si>
  <si>
    <t>DE80M</t>
  </si>
  <si>
    <t>DE_13074001</t>
  </si>
  <si>
    <t>Alt Meteln</t>
  </si>
  <si>
    <t>DE_13074002</t>
  </si>
  <si>
    <t>Bad Kleinen</t>
  </si>
  <si>
    <t>DE_13074003</t>
  </si>
  <si>
    <t>Barnekow</t>
  </si>
  <si>
    <t>DE_13074004</t>
  </si>
  <si>
    <t>Benz</t>
  </si>
  <si>
    <t>DE_13074005</t>
  </si>
  <si>
    <t>Bernstorf</t>
  </si>
  <si>
    <t>DE_13074006</t>
  </si>
  <si>
    <t>Bibow</t>
  </si>
  <si>
    <t>DE_13074007</t>
  </si>
  <si>
    <t>Blowatz</t>
  </si>
  <si>
    <t>DE_13074008</t>
  </si>
  <si>
    <t>Bobitz</t>
  </si>
  <si>
    <t>DE_13074009</t>
  </si>
  <si>
    <t>Boiensdorf</t>
  </si>
  <si>
    <t>DE_13074010</t>
  </si>
  <si>
    <t>Boltenhagen</t>
  </si>
  <si>
    <t>DE_13074012</t>
  </si>
  <si>
    <t>Brüsewitz</t>
  </si>
  <si>
    <t>DE_13074013</t>
  </si>
  <si>
    <t>Carlow</t>
  </si>
  <si>
    <t>DE089F</t>
  </si>
  <si>
    <t>Lübeck</t>
  </si>
  <si>
    <t>DE_13074014</t>
  </si>
  <si>
    <t>Cramonshagen</t>
  </si>
  <si>
    <t>DE_13074015</t>
  </si>
  <si>
    <t>Dalberg-Wendelstorf</t>
  </si>
  <si>
    <t>DE_13074016</t>
  </si>
  <si>
    <t>Damshagen</t>
  </si>
  <si>
    <t>DE_13074017</t>
  </si>
  <si>
    <t>Dassow, Stadt</t>
  </si>
  <si>
    <t>DE_13074018</t>
  </si>
  <si>
    <t>Dechow</t>
  </si>
  <si>
    <t>DE_13074019</t>
  </si>
  <si>
    <t>Dorf Mecklenburg</t>
  </si>
  <si>
    <t>DE_13074020</t>
  </si>
  <si>
    <t>Dragun</t>
  </si>
  <si>
    <t>DE_13074021</t>
  </si>
  <si>
    <t>Gadebusch, Stadt</t>
  </si>
  <si>
    <t>DE_13074022</t>
  </si>
  <si>
    <t>Gägelow</t>
  </si>
  <si>
    <t>DE_13074023</t>
  </si>
  <si>
    <t>Glasin</t>
  </si>
  <si>
    <t>DE_13074024</t>
  </si>
  <si>
    <t>Gottesgabe</t>
  </si>
  <si>
    <t>DE_13074025</t>
  </si>
  <si>
    <t>Grambow</t>
  </si>
  <si>
    <t>DE_13074026</t>
  </si>
  <si>
    <t>Grevesmühlen, Stadt</t>
  </si>
  <si>
    <t>DE_13074027</t>
  </si>
  <si>
    <t>Grieben</t>
  </si>
  <si>
    <t>DE_13074028</t>
  </si>
  <si>
    <t>Groß Molzahn</t>
  </si>
  <si>
    <t>DE_13074030</t>
  </si>
  <si>
    <t>Groß Stieten</t>
  </si>
  <si>
    <t>DE_13074031</t>
  </si>
  <si>
    <t>Hohen Viecheln</t>
  </si>
  <si>
    <t>DE_13074032</t>
  </si>
  <si>
    <t>Hohenkirchen</t>
  </si>
  <si>
    <t>DE_13074033</t>
  </si>
  <si>
    <t>Holdorf</t>
  </si>
  <si>
    <t>DE_13074034</t>
  </si>
  <si>
    <t>Hornstorf</t>
  </si>
  <si>
    <t>DE_13074035</t>
  </si>
  <si>
    <t>Insel Poel</t>
  </si>
  <si>
    <t>DE_13074036</t>
  </si>
  <si>
    <t>Jesendorf</t>
  </si>
  <si>
    <t>DE_13074037</t>
  </si>
  <si>
    <t>Kalkhorst</t>
  </si>
  <si>
    <t>DE_13074038</t>
  </si>
  <si>
    <t>Klein Trebbow</t>
  </si>
  <si>
    <t>DE_13074039</t>
  </si>
  <si>
    <t>Klütz, Stadt</t>
  </si>
  <si>
    <t>DE_13074040</t>
  </si>
  <si>
    <t>Kneese</t>
  </si>
  <si>
    <t>DE_13074042</t>
  </si>
  <si>
    <t>DE_13074043</t>
  </si>
  <si>
    <t>Krembz</t>
  </si>
  <si>
    <t>DE_13074044</t>
  </si>
  <si>
    <t>Krusenhagen</t>
  </si>
  <si>
    <t>DE_13074046</t>
  </si>
  <si>
    <t>Lübberstorf</t>
  </si>
  <si>
    <t>DE_13074047</t>
  </si>
  <si>
    <t>Lübow</t>
  </si>
  <si>
    <t>DE_13074048</t>
  </si>
  <si>
    <t>Lübstorf</t>
  </si>
  <si>
    <t>DE_13074049</t>
  </si>
  <si>
    <t>Lüdersdorf</t>
  </si>
  <si>
    <t>DE_13074050</t>
  </si>
  <si>
    <t>Lützow</t>
  </si>
  <si>
    <t>DE_13074052</t>
  </si>
  <si>
    <t>Menzendorf</t>
  </si>
  <si>
    <t>DE_13074053</t>
  </si>
  <si>
    <t>Metelsdorf</t>
  </si>
  <si>
    <t>DE_13074054</t>
  </si>
  <si>
    <t>Mühlen Eichsen</t>
  </si>
  <si>
    <t>DE_13074056</t>
  </si>
  <si>
    <t>Neuburg</t>
  </si>
  <si>
    <t>DE_13074057</t>
  </si>
  <si>
    <t>Neukloster, Stadt</t>
  </si>
  <si>
    <t>DE_13074060</t>
  </si>
  <si>
    <t>Passee</t>
  </si>
  <si>
    <t>DE_13074061</t>
  </si>
  <si>
    <t>Perlin</t>
  </si>
  <si>
    <t>DE_13074062</t>
  </si>
  <si>
    <t>Pingelshagen</t>
  </si>
  <si>
    <t>DE_13074064</t>
  </si>
  <si>
    <t>Pokrent</t>
  </si>
  <si>
    <t>DE_13074065</t>
  </si>
  <si>
    <t>Rehna, Stadt</t>
  </si>
  <si>
    <t>DE_13074066</t>
  </si>
  <si>
    <t>Rieps</t>
  </si>
  <si>
    <t>DE_13074067</t>
  </si>
  <si>
    <t>Roduchelstorf</t>
  </si>
  <si>
    <t>DE_13074068</t>
  </si>
  <si>
    <t>Roggendorf</t>
  </si>
  <si>
    <t>DE_13074069</t>
  </si>
  <si>
    <t>Roggenstorf</t>
  </si>
  <si>
    <t>DE_13074070</t>
  </si>
  <si>
    <t>Rögnitz</t>
  </si>
  <si>
    <t>DE_13074071</t>
  </si>
  <si>
    <t>Rüting</t>
  </si>
  <si>
    <t>DE_13074072</t>
  </si>
  <si>
    <t>Schildetal</t>
  </si>
  <si>
    <t>DE_13074073</t>
  </si>
  <si>
    <t>Schlagsdorf</t>
  </si>
  <si>
    <t>DE_13074074</t>
  </si>
  <si>
    <t>Schönberg, Stadt</t>
  </si>
  <si>
    <t>DE_13074075</t>
  </si>
  <si>
    <t>Seehof</t>
  </si>
  <si>
    <t>DE_13074076</t>
  </si>
  <si>
    <t>Selmsdorf</t>
  </si>
  <si>
    <t>DE_13074077</t>
  </si>
  <si>
    <t>Testorf-Steinfort</t>
  </si>
  <si>
    <t>DE_13074078</t>
  </si>
  <si>
    <t>Thandorf</t>
  </si>
  <si>
    <t>DE_13074079</t>
  </si>
  <si>
    <t>Upahl</t>
  </si>
  <si>
    <t>DE_13074080</t>
  </si>
  <si>
    <t>Utecht</t>
  </si>
  <si>
    <t>DE_13074081</t>
  </si>
  <si>
    <t>Veelböken</t>
  </si>
  <si>
    <t>DE_13074082</t>
  </si>
  <si>
    <t>Ventschow</t>
  </si>
  <si>
    <t>DE_13074084</t>
  </si>
  <si>
    <t>Warin, Stadt</t>
  </si>
  <si>
    <t>DE_13074085</t>
  </si>
  <si>
    <t>DE_13074087</t>
  </si>
  <si>
    <t>Wismar, Hansestadt</t>
  </si>
  <si>
    <t>DE_13074088</t>
  </si>
  <si>
    <t>Zickhusen</t>
  </si>
  <si>
    <t>DE_13074089</t>
  </si>
  <si>
    <t>Zierow</t>
  </si>
  <si>
    <t>DE_13074090</t>
  </si>
  <si>
    <t>Zurow</t>
  </si>
  <si>
    <t>DE_13074091</t>
  </si>
  <si>
    <t>Züsow</t>
  </si>
  <si>
    <t>DE_13074092</t>
  </si>
  <si>
    <t>Wedendorfersee</t>
  </si>
  <si>
    <t>DE_13074093</t>
  </si>
  <si>
    <t>Stepenitztal</t>
  </si>
  <si>
    <t>DE_13074094</t>
  </si>
  <si>
    <t>Siemz-Niendorf</t>
  </si>
  <si>
    <t>DE80N</t>
  </si>
  <si>
    <t>DE_13075001</t>
  </si>
  <si>
    <t>Ahlbeck</t>
  </si>
  <si>
    <t>DE_13075002</t>
  </si>
  <si>
    <t>Alt Tellin</t>
  </si>
  <si>
    <t>DE_13075003</t>
  </si>
  <si>
    <t>Altwarp</t>
  </si>
  <si>
    <t>DE_13075004</t>
  </si>
  <si>
    <t>Altwigshagen</t>
  </si>
  <si>
    <t>DE_13075005</t>
  </si>
  <si>
    <t>Anklam, Stadt</t>
  </si>
  <si>
    <t>DE_13075006</t>
  </si>
  <si>
    <t>Bandelin</t>
  </si>
  <si>
    <t>DE_13075007</t>
  </si>
  <si>
    <t>Bargischow</t>
  </si>
  <si>
    <t>DE_13075008</t>
  </si>
  <si>
    <t>Behrenhoff</t>
  </si>
  <si>
    <t>DE_13075009</t>
  </si>
  <si>
    <t>Bentzin</t>
  </si>
  <si>
    <t>DE_13075010</t>
  </si>
  <si>
    <t>DE_13075011</t>
  </si>
  <si>
    <t>Bergholz</t>
  </si>
  <si>
    <t>DE_13075012</t>
  </si>
  <si>
    <t>DE_13075013</t>
  </si>
  <si>
    <t>Blesewitz</t>
  </si>
  <si>
    <t>DE_13075015</t>
  </si>
  <si>
    <t>Boldekow</t>
  </si>
  <si>
    <t>DE_13075016</t>
  </si>
  <si>
    <t>Boock</t>
  </si>
  <si>
    <t>DE_13075017</t>
  </si>
  <si>
    <t>Brietzig</t>
  </si>
  <si>
    <t>DE_13075018</t>
  </si>
  <si>
    <t>Brünzow</t>
  </si>
  <si>
    <t>DE_13075020</t>
  </si>
  <si>
    <t>Bugewitz</t>
  </si>
  <si>
    <t>DE_13075021</t>
  </si>
  <si>
    <t>Buggenhagen</t>
  </si>
  <si>
    <t>DE_13075022</t>
  </si>
  <si>
    <t>Butzow</t>
  </si>
  <si>
    <t>DE_13075023</t>
  </si>
  <si>
    <t>Daberkow</t>
  </si>
  <si>
    <t>DE_13075025</t>
  </si>
  <si>
    <t>Dargelin</t>
  </si>
  <si>
    <t>DE_13075026</t>
  </si>
  <si>
    <t>Dargen</t>
  </si>
  <si>
    <t>DE_13075027</t>
  </si>
  <si>
    <t>Dersekow</t>
  </si>
  <si>
    <t>DE_13075029</t>
  </si>
  <si>
    <t>Ducherow</t>
  </si>
  <si>
    <t>DE_13075031</t>
  </si>
  <si>
    <t>Eggesin, Stadt</t>
  </si>
  <si>
    <t>DE_13075032</t>
  </si>
  <si>
    <t>Fahrenwalde</t>
  </si>
  <si>
    <t>DE_13075033</t>
  </si>
  <si>
    <t>Ferdinandshof</t>
  </si>
  <si>
    <t>DE_13075034</t>
  </si>
  <si>
    <t>Garz</t>
  </si>
  <si>
    <t>DE_13075035</t>
  </si>
  <si>
    <t>Glasow</t>
  </si>
  <si>
    <t>DE_13075036</t>
  </si>
  <si>
    <t>Görmin</t>
  </si>
  <si>
    <t>DE_13075037</t>
  </si>
  <si>
    <t>Grambin</t>
  </si>
  <si>
    <t>DE_13075038</t>
  </si>
  <si>
    <t>DE_13075039</t>
  </si>
  <si>
    <t>Greifswald, Hansestadt</t>
  </si>
  <si>
    <t>DE_13075040</t>
  </si>
  <si>
    <t>Gribow</t>
  </si>
  <si>
    <t>DE_13075041</t>
  </si>
  <si>
    <t>Groß Kiesow</t>
  </si>
  <si>
    <t>DE_13075042</t>
  </si>
  <si>
    <t>Groß Luckow</t>
  </si>
  <si>
    <t>DE_13075043</t>
  </si>
  <si>
    <t>Groß Polzin</t>
  </si>
  <si>
    <t>DE_13075044</t>
  </si>
  <si>
    <t>Gützkow, Stadt</t>
  </si>
  <si>
    <t>DE_13075045</t>
  </si>
  <si>
    <t>Hammer a.d. Uecker</t>
  </si>
  <si>
    <t>DE_13075046</t>
  </si>
  <si>
    <t>Hanshagen</t>
  </si>
  <si>
    <t>DE_13075048</t>
  </si>
  <si>
    <t>Heinrichswalde</t>
  </si>
  <si>
    <t>DE_13075049</t>
  </si>
  <si>
    <t>Heringsdorf</t>
  </si>
  <si>
    <t>DE_13075050</t>
  </si>
  <si>
    <t>Hinrichshagen</t>
  </si>
  <si>
    <t>DE_13075051</t>
  </si>
  <si>
    <t>DE_13075053</t>
  </si>
  <si>
    <t>Iven</t>
  </si>
  <si>
    <t>DE_13075054</t>
  </si>
  <si>
    <t>Jarmen, Stadt</t>
  </si>
  <si>
    <t>DE_13075055</t>
  </si>
  <si>
    <t>Jatznick</t>
  </si>
  <si>
    <t>DE_13075056</t>
  </si>
  <si>
    <t>Kamminke</t>
  </si>
  <si>
    <t>DE_13075058</t>
  </si>
  <si>
    <t>Karlshagen</t>
  </si>
  <si>
    <t>DE_13075059</t>
  </si>
  <si>
    <t>Katzow</t>
  </si>
  <si>
    <t>DE_13075060</t>
  </si>
  <si>
    <t>Kemnitz</t>
  </si>
  <si>
    <t>DE_13075061</t>
  </si>
  <si>
    <t>Klein Bünzow</t>
  </si>
  <si>
    <t>DE_13075063</t>
  </si>
  <si>
    <t>Koblentz</t>
  </si>
  <si>
    <t>DE_13075065</t>
  </si>
  <si>
    <t>Korswandt</t>
  </si>
  <si>
    <t>DE_13075066</t>
  </si>
  <si>
    <t>Koserow</t>
  </si>
  <si>
    <t>DE_13075067</t>
  </si>
  <si>
    <t>Krackow</t>
  </si>
  <si>
    <t>DE_13075068</t>
  </si>
  <si>
    <t>Krien</t>
  </si>
  <si>
    <t>DE_13075069</t>
  </si>
  <si>
    <t>Kröslin</t>
  </si>
  <si>
    <t>DE_13075070</t>
  </si>
  <si>
    <t>Kruckow</t>
  </si>
  <si>
    <t>DE_13075071</t>
  </si>
  <si>
    <t>Krugsdorf</t>
  </si>
  <si>
    <t>DE_13075072</t>
  </si>
  <si>
    <t>Krummin</t>
  </si>
  <si>
    <t>DE_13075073</t>
  </si>
  <si>
    <t>Krusenfelde</t>
  </si>
  <si>
    <t>DE_13075074</t>
  </si>
  <si>
    <t>Lassan, Stadt</t>
  </si>
  <si>
    <t>DE_13075075</t>
  </si>
  <si>
    <t>Leopoldshagen</t>
  </si>
  <si>
    <t>DE_13075076</t>
  </si>
  <si>
    <t>Levenhagen</t>
  </si>
  <si>
    <t>DE_13075078</t>
  </si>
  <si>
    <t>Liepgarten</t>
  </si>
  <si>
    <t>DE_13075079</t>
  </si>
  <si>
    <t>Löcknitz</t>
  </si>
  <si>
    <t>DE_13075080</t>
  </si>
  <si>
    <t>Loddin</t>
  </si>
  <si>
    <t>DE_13075081</t>
  </si>
  <si>
    <t>Loissin</t>
  </si>
  <si>
    <t>DE_13075082</t>
  </si>
  <si>
    <t>Loitz, Stadt</t>
  </si>
  <si>
    <t>DE_13075083</t>
  </si>
  <si>
    <t>Lubmin</t>
  </si>
  <si>
    <t>DE_13075084</t>
  </si>
  <si>
    <t>Lübs</t>
  </si>
  <si>
    <t>DE_13075085</t>
  </si>
  <si>
    <t>Luckow</t>
  </si>
  <si>
    <t>DE_13075087</t>
  </si>
  <si>
    <t>Lütow</t>
  </si>
  <si>
    <t>DE_13075088</t>
  </si>
  <si>
    <t>Medow</t>
  </si>
  <si>
    <t>DE_13075089</t>
  </si>
  <si>
    <t>Meiersberg</t>
  </si>
  <si>
    <t>DE_13075090</t>
  </si>
  <si>
    <t>Mellenthin</t>
  </si>
  <si>
    <t>DE_13075091</t>
  </si>
  <si>
    <t>Mesekenhagen</t>
  </si>
  <si>
    <t>DE_13075092</t>
  </si>
  <si>
    <t>Mölschow</t>
  </si>
  <si>
    <t>DE_13075093</t>
  </si>
  <si>
    <t>Mönkebude</t>
  </si>
  <si>
    <t>DE_13075094</t>
  </si>
  <si>
    <t>Murchin</t>
  </si>
  <si>
    <t>DE_13075095</t>
  </si>
  <si>
    <t>Nadrensee</t>
  </si>
  <si>
    <t>DE_13075097</t>
  </si>
  <si>
    <t>Neu Boltenhagen</t>
  </si>
  <si>
    <t>DE_13075098</t>
  </si>
  <si>
    <t>Neu Kosenow</t>
  </si>
  <si>
    <t>DE_13075101</t>
  </si>
  <si>
    <t>DE_13075102</t>
  </si>
  <si>
    <t>DE_13075103</t>
  </si>
  <si>
    <t>Nieden</t>
  </si>
  <si>
    <t>DE_13075104</t>
  </si>
  <si>
    <t>DE_13075105</t>
  </si>
  <si>
    <t>Pasewalk, Stadt</t>
  </si>
  <si>
    <t>DE_13075106</t>
  </si>
  <si>
    <t>Peenemünde</t>
  </si>
  <si>
    <t>DE_13075107</t>
  </si>
  <si>
    <t>Penkun, Stadt</t>
  </si>
  <si>
    <t>DE_13075108</t>
  </si>
  <si>
    <t>Plöwen</t>
  </si>
  <si>
    <t>DE_13075109</t>
  </si>
  <si>
    <t>Polzow</t>
  </si>
  <si>
    <t>DE_13075110</t>
  </si>
  <si>
    <t>Postlow</t>
  </si>
  <si>
    <t>DE_13075111</t>
  </si>
  <si>
    <t>Pudagla</t>
  </si>
  <si>
    <t>DE_13075113</t>
  </si>
  <si>
    <t>Ramin</t>
  </si>
  <si>
    <t>DE_13075114</t>
  </si>
  <si>
    <t>Rankwitz</t>
  </si>
  <si>
    <t>DE_13075115</t>
  </si>
  <si>
    <t>Rollwitz</t>
  </si>
  <si>
    <t>DE_13075116</t>
  </si>
  <si>
    <t>Rossin</t>
  </si>
  <si>
    <t>DE_13075117</t>
  </si>
  <si>
    <t>Rossow</t>
  </si>
  <si>
    <t>DE_13075118</t>
  </si>
  <si>
    <t>Rothemühl</t>
  </si>
  <si>
    <t>DE_13075119</t>
  </si>
  <si>
    <t>Rothenklempenow</t>
  </si>
  <si>
    <t>DE_13075120</t>
  </si>
  <si>
    <t>Rubenow</t>
  </si>
  <si>
    <t>DE_13075121</t>
  </si>
  <si>
    <t>Rubkow</t>
  </si>
  <si>
    <t>DE_13075122</t>
  </si>
  <si>
    <t>Sarnow</t>
  </si>
  <si>
    <t>DE_13075123</t>
  </si>
  <si>
    <t>Sassen-Trantow</t>
  </si>
  <si>
    <t>DE_13075124</t>
  </si>
  <si>
    <t>Sauzin</t>
  </si>
  <si>
    <t>DE_13075125</t>
  </si>
  <si>
    <t>Schmatzin</t>
  </si>
  <si>
    <t>DE_13075126</t>
  </si>
  <si>
    <t>Schönwalde</t>
  </si>
  <si>
    <t>DE_13075127</t>
  </si>
  <si>
    <t>Spantekow</t>
  </si>
  <si>
    <t>DE_13075128</t>
  </si>
  <si>
    <t>Stolpe an der Peene</t>
  </si>
  <si>
    <t>DE_13075129</t>
  </si>
  <si>
    <t>Stolpe auf Usedom</t>
  </si>
  <si>
    <t>DE_13075130</t>
  </si>
  <si>
    <t>Strasburg (Uckermark), Stadt</t>
  </si>
  <si>
    <t>DE_13075131</t>
  </si>
  <si>
    <t>Torgelow, Stadt</t>
  </si>
  <si>
    <t>DE_13075133</t>
  </si>
  <si>
    <t>Trassenheide</t>
  </si>
  <si>
    <t>DE_13075134</t>
  </si>
  <si>
    <t>Tutow</t>
  </si>
  <si>
    <t>DE_13075135</t>
  </si>
  <si>
    <t>Ückeritz</t>
  </si>
  <si>
    <t>DE_13075136</t>
  </si>
  <si>
    <t>Ueckermünde, Stadt</t>
  </si>
  <si>
    <t>DE_13075137</t>
  </si>
  <si>
    <t>Usedom, Stadt</t>
  </si>
  <si>
    <t>DE_13075138</t>
  </si>
  <si>
    <t>Viereck</t>
  </si>
  <si>
    <t>DE_13075139</t>
  </si>
  <si>
    <t>Vogelsang-Warsin</t>
  </si>
  <si>
    <t>DE_13075140</t>
  </si>
  <si>
    <t>Völschow</t>
  </si>
  <si>
    <t>DE_13075141</t>
  </si>
  <si>
    <t>Wackerow</t>
  </si>
  <si>
    <t>DE_13075142</t>
  </si>
  <si>
    <t>DE_13075143</t>
  </si>
  <si>
    <t>DE_13075144</t>
  </si>
  <si>
    <t>Wolgast, Stadt</t>
  </si>
  <si>
    <t>DE_13075145</t>
  </si>
  <si>
    <t>Wrangelsburg</t>
  </si>
  <si>
    <t>DE_13075146</t>
  </si>
  <si>
    <t>Wusterhusen</t>
  </si>
  <si>
    <t>DE_13075147</t>
  </si>
  <si>
    <t>Zemitz</t>
  </si>
  <si>
    <t>DE_13075148</t>
  </si>
  <si>
    <t>Zempin</t>
  </si>
  <si>
    <t>DE_13075149</t>
  </si>
  <si>
    <t>Zerrenthin</t>
  </si>
  <si>
    <t>DE_13075150</t>
  </si>
  <si>
    <t>DE_13075151</t>
  </si>
  <si>
    <t>Zinnowitz</t>
  </si>
  <si>
    <t>DE_13075152</t>
  </si>
  <si>
    <t>Zirchow</t>
  </si>
  <si>
    <t>DE_13075154</t>
  </si>
  <si>
    <t>Züssow</t>
  </si>
  <si>
    <t>DE_13075155</t>
  </si>
  <si>
    <t>Neetzow-Liepen</t>
  </si>
  <si>
    <t>DE_13075156</t>
  </si>
  <si>
    <t>Karlsburg</t>
  </si>
  <si>
    <t>DE80O</t>
  </si>
  <si>
    <t>DE_13076001</t>
  </si>
  <si>
    <t>Alt Krenzlin</t>
  </si>
  <si>
    <t>DE_13076002</t>
  </si>
  <si>
    <t>Alt Zachun</t>
  </si>
  <si>
    <t>DE_13076003</t>
  </si>
  <si>
    <t>Balow</t>
  </si>
  <si>
    <t>DE_13076004</t>
  </si>
  <si>
    <t>Bandenitz</t>
  </si>
  <si>
    <t>DE_13076005</t>
  </si>
  <si>
    <t>Banzkow</t>
  </si>
  <si>
    <t>DE_13076006</t>
  </si>
  <si>
    <t>Barkhagen</t>
  </si>
  <si>
    <t>DE_13076007</t>
  </si>
  <si>
    <t>Barnin</t>
  </si>
  <si>
    <t>DE_13076008</t>
  </si>
  <si>
    <t>Belsch</t>
  </si>
  <si>
    <t>DE_13076009</t>
  </si>
  <si>
    <t>Bengerstorf</t>
  </si>
  <si>
    <t>DE_13076010</t>
  </si>
  <si>
    <t>Besitz</t>
  </si>
  <si>
    <t>DE_13076011</t>
  </si>
  <si>
    <t>Blankenberg</t>
  </si>
  <si>
    <t>DE_13076012</t>
  </si>
  <si>
    <t>Blievenstorf</t>
  </si>
  <si>
    <t>DE_13076013</t>
  </si>
  <si>
    <t>Bobzin</t>
  </si>
  <si>
    <t>DE_13076014</t>
  </si>
  <si>
    <t>Boizenburg/ Elbe, Stadt</t>
  </si>
  <si>
    <t>DE_13076015</t>
  </si>
  <si>
    <t>Borkow</t>
  </si>
  <si>
    <t>DE_13076016</t>
  </si>
  <si>
    <t>Brahlstorf</t>
  </si>
  <si>
    <t>DE_13076017</t>
  </si>
  <si>
    <t>Brenz</t>
  </si>
  <si>
    <t>DE_13076018</t>
  </si>
  <si>
    <t>Bresegard bei Eldena</t>
  </si>
  <si>
    <t>DE_13076019</t>
  </si>
  <si>
    <t>Bresegard bei Picher</t>
  </si>
  <si>
    <t>DE_13076020</t>
  </si>
  <si>
    <t>Brüel, Stadt</t>
  </si>
  <si>
    <t>DE_13076021</t>
  </si>
  <si>
    <t>Brunow</t>
  </si>
  <si>
    <t>DE_13076023</t>
  </si>
  <si>
    <t>Bülow</t>
  </si>
  <si>
    <t>DE_13076024</t>
  </si>
  <si>
    <t>Cambs</t>
  </si>
  <si>
    <t>DE_13076025</t>
  </si>
  <si>
    <t>Crivitz, Stadt</t>
  </si>
  <si>
    <t>DE_13076026</t>
  </si>
  <si>
    <t>Dabel</t>
  </si>
  <si>
    <t>DE_13076027</t>
  </si>
  <si>
    <t>Dambeck</t>
  </si>
  <si>
    <t>DE_13076029</t>
  </si>
  <si>
    <t>Demen</t>
  </si>
  <si>
    <t>DE_13076030</t>
  </si>
  <si>
    <t>Dersenow</t>
  </si>
  <si>
    <t>DE_13076032</t>
  </si>
  <si>
    <t>Dobbertin</t>
  </si>
  <si>
    <t>DE_13076033</t>
  </si>
  <si>
    <t>Dobin am See</t>
  </si>
  <si>
    <t>DE_13076034</t>
  </si>
  <si>
    <t>Dömitz, Stadt</t>
  </si>
  <si>
    <t>DE_13076035</t>
  </si>
  <si>
    <t>Domsühl</t>
  </si>
  <si>
    <t>DE_13076036</t>
  </si>
  <si>
    <t>Dümmer</t>
  </si>
  <si>
    <t>DE_13076037</t>
  </si>
  <si>
    <t>Eldena</t>
  </si>
  <si>
    <t>DE_13076038</t>
  </si>
  <si>
    <t>Friedrichsruhe</t>
  </si>
  <si>
    <t>DE_13076039</t>
  </si>
  <si>
    <t>Gallin</t>
  </si>
  <si>
    <t>DE_13076040</t>
  </si>
  <si>
    <t>Gallin-Kuppentin</t>
  </si>
  <si>
    <t>DE_13076041</t>
  </si>
  <si>
    <t>Gammelin</t>
  </si>
  <si>
    <t>DE_13076044</t>
  </si>
  <si>
    <t>Gneven</t>
  </si>
  <si>
    <t>DE_13076046</t>
  </si>
  <si>
    <t>Göhlen</t>
  </si>
  <si>
    <t>DE_13076048</t>
  </si>
  <si>
    <t>Goldberg, Stadt</t>
  </si>
  <si>
    <t>DE_13076049</t>
  </si>
  <si>
    <t>Gorlosen</t>
  </si>
  <si>
    <t>DE_13076050</t>
  </si>
  <si>
    <t>Grabow, Stadt</t>
  </si>
  <si>
    <t>DE_13076051</t>
  </si>
  <si>
    <t>Granzin</t>
  </si>
  <si>
    <t>DE_13076053</t>
  </si>
  <si>
    <t>Grebs-Niendorf</t>
  </si>
  <si>
    <t>DE_13076054</t>
  </si>
  <si>
    <t>Gresse</t>
  </si>
  <si>
    <t>DE_13076055</t>
  </si>
  <si>
    <t>Greven</t>
  </si>
  <si>
    <t>DE_13076056</t>
  </si>
  <si>
    <t>Groß Godems</t>
  </si>
  <si>
    <t>DE_13076057</t>
  </si>
  <si>
    <t>Groß Krams</t>
  </si>
  <si>
    <t>DE_13076058</t>
  </si>
  <si>
    <t>Groß Laasch</t>
  </si>
  <si>
    <t>DE_13076060</t>
  </si>
  <si>
    <t>Hagenow, Stadt</t>
  </si>
  <si>
    <t>DE_13076062</t>
  </si>
  <si>
    <t>Hohen Pritz</t>
  </si>
  <si>
    <t>DE_13076063</t>
  </si>
  <si>
    <t>Holthusen</t>
  </si>
  <si>
    <t>DE_13076064</t>
  </si>
  <si>
    <t>Hoort</t>
  </si>
  <si>
    <t>DE_13076065</t>
  </si>
  <si>
    <t>Hülseburg</t>
  </si>
  <si>
    <t>DE_13076067</t>
  </si>
  <si>
    <t>Karenz</t>
  </si>
  <si>
    <t>DE_13076068</t>
  </si>
  <si>
    <t>Karrenzin</t>
  </si>
  <si>
    <t>DE_13076069</t>
  </si>
  <si>
    <t>DE_13076070</t>
  </si>
  <si>
    <t>Kirch Jesar</t>
  </si>
  <si>
    <t>DE_13076071</t>
  </si>
  <si>
    <t>Klein Rogahn</t>
  </si>
  <si>
    <t>DE_13076072</t>
  </si>
  <si>
    <t>Kobrow</t>
  </si>
  <si>
    <t>DE_13076073</t>
  </si>
  <si>
    <t>Kogel</t>
  </si>
  <si>
    <t>DE_13076075</t>
  </si>
  <si>
    <t>Kreien</t>
  </si>
  <si>
    <t>DE_13076076</t>
  </si>
  <si>
    <t>Kremmin</t>
  </si>
  <si>
    <t>DE_13076077</t>
  </si>
  <si>
    <t>Kritzow</t>
  </si>
  <si>
    <t>DE_13076078</t>
  </si>
  <si>
    <t>Kuhlen-Wendorf</t>
  </si>
  <si>
    <t>DE_13076079</t>
  </si>
  <si>
    <t>Kuhstorf</t>
  </si>
  <si>
    <t>DE_13076080</t>
  </si>
  <si>
    <t>Langen Brütz</t>
  </si>
  <si>
    <t>DE_13076082</t>
  </si>
  <si>
    <t>Leezen</t>
  </si>
  <si>
    <t>DE_13076085</t>
  </si>
  <si>
    <t>Lewitzrand</t>
  </si>
  <si>
    <t>DE_13076086</t>
  </si>
  <si>
    <t>Lübesse</t>
  </si>
  <si>
    <t>DE_13076087</t>
  </si>
  <si>
    <t>Lüblow</t>
  </si>
  <si>
    <t>DE_13076088</t>
  </si>
  <si>
    <t>Lübtheen, Stadt</t>
  </si>
  <si>
    <t>DE_13076089</t>
  </si>
  <si>
    <t>Lübz, Stadt</t>
  </si>
  <si>
    <t>DE_13076090</t>
  </si>
  <si>
    <t>Ludwigslust, Stadt</t>
  </si>
  <si>
    <t>DE_13076092</t>
  </si>
  <si>
    <t>Lüttow-Valluhn</t>
  </si>
  <si>
    <t>DE_13076093</t>
  </si>
  <si>
    <t>Malk Göhren</t>
  </si>
  <si>
    <t>DE_13076094</t>
  </si>
  <si>
    <t>Malliß</t>
  </si>
  <si>
    <t>DE_13076096</t>
  </si>
  <si>
    <t>Mestlin</t>
  </si>
  <si>
    <t>DE_13076097</t>
  </si>
  <si>
    <t>Milow</t>
  </si>
  <si>
    <t>DE_13076098</t>
  </si>
  <si>
    <t>DE_13076099</t>
  </si>
  <si>
    <t>Moraas</t>
  </si>
  <si>
    <t>DE_13076100</t>
  </si>
  <si>
    <t>Muchow</t>
  </si>
  <si>
    <t>DE_13076101</t>
  </si>
  <si>
    <t>Mustin</t>
  </si>
  <si>
    <t>DE_13076102</t>
  </si>
  <si>
    <t>Neu Gülze</t>
  </si>
  <si>
    <t>DE_13076103</t>
  </si>
  <si>
    <t>Neu Kaliß</t>
  </si>
  <si>
    <t>DE_13076104</t>
  </si>
  <si>
    <t>Neu Poserin</t>
  </si>
  <si>
    <t>DE_13076105</t>
  </si>
  <si>
    <t>Neustadt-Glewe, Stadt</t>
  </si>
  <si>
    <t>DE_13076106</t>
  </si>
  <si>
    <t>Nostorf</t>
  </si>
  <si>
    <t>DE_13076107</t>
  </si>
  <si>
    <t>Pampow</t>
  </si>
  <si>
    <t>DE_13076108</t>
  </si>
  <si>
    <t>Parchim, Stadt</t>
  </si>
  <si>
    <t>DE_13076109</t>
  </si>
  <si>
    <t>DE_13076110</t>
  </si>
  <si>
    <t>Pätow-Steegen</t>
  </si>
  <si>
    <t>DE_13076111</t>
  </si>
  <si>
    <t>Picher</t>
  </si>
  <si>
    <t>DE_13076112</t>
  </si>
  <si>
    <t>DE_13076113</t>
  </si>
  <si>
    <t>Plate</t>
  </si>
  <si>
    <t>DE_13076114</t>
  </si>
  <si>
    <t>Plau am See, Stadt</t>
  </si>
  <si>
    <t>DE_13076115</t>
  </si>
  <si>
    <t>Prislich</t>
  </si>
  <si>
    <t>DE_13076116</t>
  </si>
  <si>
    <t>Pritzier</t>
  </si>
  <si>
    <t>DE_13076117</t>
  </si>
  <si>
    <t>Raben Steinfeld</t>
  </si>
  <si>
    <t>DE_13076118</t>
  </si>
  <si>
    <t>Rastow</t>
  </si>
  <si>
    <t>DE_13076119</t>
  </si>
  <si>
    <t>Redefin</t>
  </si>
  <si>
    <t>DE_13076120</t>
  </si>
  <si>
    <t>Rom</t>
  </si>
  <si>
    <t>DE_13076121</t>
  </si>
  <si>
    <t>Schossin</t>
  </si>
  <si>
    <t>DE_13076122</t>
  </si>
  <si>
    <t>Schwanheide</t>
  </si>
  <si>
    <t>DE_13076125</t>
  </si>
  <si>
    <t>Siggelkow</t>
  </si>
  <si>
    <t>DE_13076126</t>
  </si>
  <si>
    <t>Spornitz</t>
  </si>
  <si>
    <t>DE_13076128</t>
  </si>
  <si>
    <t>Sternberg, Stadt</t>
  </si>
  <si>
    <t>DE_13076129</t>
  </si>
  <si>
    <t>Stolpe</t>
  </si>
  <si>
    <t>DE_13076130</t>
  </si>
  <si>
    <t>Stralendorf</t>
  </si>
  <si>
    <t>DE_13076131</t>
  </si>
  <si>
    <t>Strohkirchen</t>
  </si>
  <si>
    <t>DE_13076133</t>
  </si>
  <si>
    <t>Sukow</t>
  </si>
  <si>
    <t>DE_13076134</t>
  </si>
  <si>
    <t>Sülstorf</t>
  </si>
  <si>
    <t>DE_13076135</t>
  </si>
  <si>
    <t>Techentin</t>
  </si>
  <si>
    <t>DE_13076136</t>
  </si>
  <si>
    <t>Teldau</t>
  </si>
  <si>
    <t>DE_13076138</t>
  </si>
  <si>
    <t>Tessin b. Boizenburg</t>
  </si>
  <si>
    <t>DE_13076140</t>
  </si>
  <si>
    <t>Tramm</t>
  </si>
  <si>
    <t>DE_13076141</t>
  </si>
  <si>
    <t>Uelitz</t>
  </si>
  <si>
    <t>DE_13076142</t>
  </si>
  <si>
    <t>Vellahn</t>
  </si>
  <si>
    <t>DE_13076143</t>
  </si>
  <si>
    <t>Vielank</t>
  </si>
  <si>
    <t>DE_13076145</t>
  </si>
  <si>
    <t>Warlitz</t>
  </si>
  <si>
    <t>DE_13076146</t>
  </si>
  <si>
    <t>Warlow</t>
  </si>
  <si>
    <t>DE_13076147</t>
  </si>
  <si>
    <t>Warsow</t>
  </si>
  <si>
    <t>DE_13076148</t>
  </si>
  <si>
    <t>Weitendorf</t>
  </si>
  <si>
    <t>DE_13076151</t>
  </si>
  <si>
    <t>DE_13076152</t>
  </si>
  <si>
    <t>Wittenburg, Stadt</t>
  </si>
  <si>
    <t>DE_13076153</t>
  </si>
  <si>
    <t>Wittendörp</t>
  </si>
  <si>
    <t>DE_13076154</t>
  </si>
  <si>
    <t>Wittenförden</t>
  </si>
  <si>
    <t>DE_13076155</t>
  </si>
  <si>
    <t>Witzin</t>
  </si>
  <si>
    <t>DE_13076156</t>
  </si>
  <si>
    <t>Wöbbelin</t>
  </si>
  <si>
    <t>DE_13076158</t>
  </si>
  <si>
    <t>Zapel</t>
  </si>
  <si>
    <t>DE_13076159</t>
  </si>
  <si>
    <t>Zarrentin am Schaalsee, Stadt</t>
  </si>
  <si>
    <t>DE_13076160</t>
  </si>
  <si>
    <t>Ziegendorf</t>
  </si>
  <si>
    <t>DE_13076161</t>
  </si>
  <si>
    <t>Zierzow</t>
  </si>
  <si>
    <t>DE_13076162</t>
  </si>
  <si>
    <t>Zölkow</t>
  </si>
  <si>
    <t>DE_13076163</t>
  </si>
  <si>
    <t>Zülow</t>
  </si>
  <si>
    <t>DE_13076164</t>
  </si>
  <si>
    <t>Obere Warnow</t>
  </si>
  <si>
    <t>DE_13076165</t>
  </si>
  <si>
    <t>Gehlsbach</t>
  </si>
  <si>
    <t>DE_13076166</t>
  </si>
  <si>
    <t>Ganzlin</t>
  </si>
  <si>
    <t>DE_13076167</t>
  </si>
  <si>
    <t>Kloster Tempzin</t>
  </si>
  <si>
    <t>DE_13076168</t>
  </si>
  <si>
    <t>Ruhner Berge</t>
  </si>
  <si>
    <t>DE_13076169</t>
  </si>
  <si>
    <t>Toddin</t>
  </si>
  <si>
    <t>DE91</t>
  </si>
  <si>
    <t>DE911</t>
  </si>
  <si>
    <t>DE_03101000</t>
  </si>
  <si>
    <t>Braunschweig, Stadt</t>
  </si>
  <si>
    <t>DE085F</t>
  </si>
  <si>
    <t>Braunschweig-Salzgitter</t>
  </si>
  <si>
    <t>DE912</t>
  </si>
  <si>
    <t>DE_03102000</t>
  </si>
  <si>
    <t>Salzgitter, Stadt</t>
  </si>
  <si>
    <t>DE913</t>
  </si>
  <si>
    <t>DE_03103000</t>
  </si>
  <si>
    <t>Wolfsburg, Stadt</t>
  </si>
  <si>
    <t>Wolfsburg</t>
  </si>
  <si>
    <t>DE104F</t>
  </si>
  <si>
    <t>DE914</t>
  </si>
  <si>
    <t>DE_03151001</t>
  </si>
  <si>
    <t>Adenbüttel</t>
  </si>
  <si>
    <t>DE_03151002</t>
  </si>
  <si>
    <t>Barwedel</t>
  </si>
  <si>
    <t>DE_03151003</t>
  </si>
  <si>
    <t>Bergfeld</t>
  </si>
  <si>
    <t>DE_03151004</t>
  </si>
  <si>
    <t>Bokensdorf</t>
  </si>
  <si>
    <t>DE_03151005</t>
  </si>
  <si>
    <t>Brome, Flecken</t>
  </si>
  <si>
    <t>DE_03151006</t>
  </si>
  <si>
    <t>Calberlah</t>
  </si>
  <si>
    <t>DE_03151007</t>
  </si>
  <si>
    <t>Dedelstorf</t>
  </si>
  <si>
    <t>DE_03151008</t>
  </si>
  <si>
    <t>Ehra-Lessien</t>
  </si>
  <si>
    <t>DE_03151009</t>
  </si>
  <si>
    <t>Gifhorn, Stadt</t>
  </si>
  <si>
    <t>DE_03151010</t>
  </si>
  <si>
    <t>Groß Oesingen</t>
  </si>
  <si>
    <t>DE_03151011</t>
  </si>
  <si>
    <t>Hankensbüttel</t>
  </si>
  <si>
    <t>DE_03151012</t>
  </si>
  <si>
    <t>Hillerse</t>
  </si>
  <si>
    <t>DE_03151013</t>
  </si>
  <si>
    <t>Isenbüttel</t>
  </si>
  <si>
    <t>DE_03151014</t>
  </si>
  <si>
    <t>Jembke</t>
  </si>
  <si>
    <t>DE_03151015</t>
  </si>
  <si>
    <t>Leiferde</t>
  </si>
  <si>
    <t>DE_03151016</t>
  </si>
  <si>
    <t>Meine</t>
  </si>
  <si>
    <t>DE_03151017</t>
  </si>
  <si>
    <t>Meinersen</t>
  </si>
  <si>
    <t>DE_03151018</t>
  </si>
  <si>
    <t>Müden (Aller)</t>
  </si>
  <si>
    <t>DE_03151019</t>
  </si>
  <si>
    <t>Obernholz</t>
  </si>
  <si>
    <t>DE_03151020</t>
  </si>
  <si>
    <t>Osloß</t>
  </si>
  <si>
    <t>DE_03151021</t>
  </si>
  <si>
    <t>Parsau</t>
  </si>
  <si>
    <t>DE_03151022</t>
  </si>
  <si>
    <t>Ribbesbüttel</t>
  </si>
  <si>
    <t>DE_03151023</t>
  </si>
  <si>
    <t>Rötgesbüttel</t>
  </si>
  <si>
    <t>DE_03151024</t>
  </si>
  <si>
    <t>Rühen</t>
  </si>
  <si>
    <t>DE_03151025</t>
  </si>
  <si>
    <t>Sassenburg</t>
  </si>
  <si>
    <t>DE_03151026</t>
  </si>
  <si>
    <t>Schönewörde</t>
  </si>
  <si>
    <t>DE_03151027</t>
  </si>
  <si>
    <t>Schwülper</t>
  </si>
  <si>
    <t>DE_03151028</t>
  </si>
  <si>
    <t>Sprakensehl</t>
  </si>
  <si>
    <t>DE_03151029</t>
  </si>
  <si>
    <t>Steinhorst</t>
  </si>
  <si>
    <t>DE057F</t>
  </si>
  <si>
    <t>Celle</t>
  </si>
  <si>
    <t>DE_03151030</t>
  </si>
  <si>
    <t>Tappenbeck</t>
  </si>
  <si>
    <t>DE_03151031</t>
  </si>
  <si>
    <t>Tiddische</t>
  </si>
  <si>
    <t>DE_03151032</t>
  </si>
  <si>
    <t>Tülau</t>
  </si>
  <si>
    <t>DE_03151033</t>
  </si>
  <si>
    <t>Ummern</t>
  </si>
  <si>
    <t>DE_03151034</t>
  </si>
  <si>
    <t>Vordorf</t>
  </si>
  <si>
    <t>DE_03151035</t>
  </si>
  <si>
    <t>Wagenhoff</t>
  </si>
  <si>
    <t>DE_03151036</t>
  </si>
  <si>
    <t>Wahrenholz</t>
  </si>
  <si>
    <t>DE_03151037</t>
  </si>
  <si>
    <t>Wasbüttel</t>
  </si>
  <si>
    <t>DE_03151038</t>
  </si>
  <si>
    <t>Wesendorf</t>
  </si>
  <si>
    <t>DE_03151039</t>
  </si>
  <si>
    <t>Weyhausen</t>
  </si>
  <si>
    <t>DE_03151040</t>
  </si>
  <si>
    <t>Wittingen, Stadt</t>
  </si>
  <si>
    <t>DE_03151041</t>
  </si>
  <si>
    <t>Didderse</t>
  </si>
  <si>
    <t>DE_03151501</t>
  </si>
  <si>
    <t>Giebel, gemfr. Gebiet</t>
  </si>
  <si>
    <t>DE916</t>
  </si>
  <si>
    <t>DE_03153002</t>
  </si>
  <si>
    <t>Bad Harzburg, Stadt</t>
  </si>
  <si>
    <t>DE_03153006</t>
  </si>
  <si>
    <t>Hahausen</t>
  </si>
  <si>
    <t>DE_03153007</t>
  </si>
  <si>
    <t>Langelsheim, Stadt</t>
  </si>
  <si>
    <t>DE_03153008</t>
  </si>
  <si>
    <t>Liebenburg</t>
  </si>
  <si>
    <t>DE_03153009</t>
  </si>
  <si>
    <t>Lutter am Barenberge, Flecken</t>
  </si>
  <si>
    <t>DE_03153012</t>
  </si>
  <si>
    <t>Seesen, Stadt</t>
  </si>
  <si>
    <t>DE_03153014</t>
  </si>
  <si>
    <t>Wallmoden</t>
  </si>
  <si>
    <t>DE_03153016</t>
  </si>
  <si>
    <t>Braunlage, Stadt</t>
  </si>
  <si>
    <t>DE_03153017</t>
  </si>
  <si>
    <t>Goslar, Stadt</t>
  </si>
  <si>
    <t>DE_03153018</t>
  </si>
  <si>
    <t>Clausthal-Zellerfeld, Berg- und Universitätsstadt</t>
  </si>
  <si>
    <t>DE_03153504</t>
  </si>
  <si>
    <t>Harz (Landkreis Goslar), gemfr. Gebiet</t>
  </si>
  <si>
    <t>DE917</t>
  </si>
  <si>
    <t>DE_03154001</t>
  </si>
  <si>
    <t>Bahrdorf</t>
  </si>
  <si>
    <t>DE_03154002</t>
  </si>
  <si>
    <t>Beierstedt</t>
  </si>
  <si>
    <t>DE_03154004</t>
  </si>
  <si>
    <t>Danndorf</t>
  </si>
  <si>
    <t>DE_03154005</t>
  </si>
  <si>
    <t>Frellstedt</t>
  </si>
  <si>
    <t>DE_03154006</t>
  </si>
  <si>
    <t>Gevensleben</t>
  </si>
  <si>
    <t>DE_03154007</t>
  </si>
  <si>
    <t>Grafhorst</t>
  </si>
  <si>
    <t>DE_03154008</t>
  </si>
  <si>
    <t>Grasleben</t>
  </si>
  <si>
    <t>DE_03154009</t>
  </si>
  <si>
    <t>Groß Twülpstedt</t>
  </si>
  <si>
    <t>DE_03154012</t>
  </si>
  <si>
    <t>Jerxheim</t>
  </si>
  <si>
    <t>DE_03154013</t>
  </si>
  <si>
    <t>Königslutter am Elm, Stadt</t>
  </si>
  <si>
    <t>DE_03154014</t>
  </si>
  <si>
    <t>Lehre</t>
  </si>
  <si>
    <t>DE_03154015</t>
  </si>
  <si>
    <t>Mariental</t>
  </si>
  <si>
    <t>DE_03154016</t>
  </si>
  <si>
    <t>Querenhorst</t>
  </si>
  <si>
    <t>DE_03154017</t>
  </si>
  <si>
    <t>Räbke</t>
  </si>
  <si>
    <t>DE_03154018</t>
  </si>
  <si>
    <t>Rennau</t>
  </si>
  <si>
    <t>DE_03154019</t>
  </si>
  <si>
    <t>Schöningen, Stadt</t>
  </si>
  <si>
    <t>DE_03154021</t>
  </si>
  <si>
    <t>Süpplingen</t>
  </si>
  <si>
    <t>DE_03154022</t>
  </si>
  <si>
    <t>Süpplingenburg</t>
  </si>
  <si>
    <t>DE_03154024</t>
  </si>
  <si>
    <t>Velpke</t>
  </si>
  <si>
    <t>DE_03154025</t>
  </si>
  <si>
    <t>Warberg</t>
  </si>
  <si>
    <t>DE_03154026</t>
  </si>
  <si>
    <t>Wolsdorf</t>
  </si>
  <si>
    <t>DE_03154027</t>
  </si>
  <si>
    <t>Söllingen</t>
  </si>
  <si>
    <t>DE_03154028</t>
  </si>
  <si>
    <t>Helmstedt, Stadt</t>
  </si>
  <si>
    <t>DE_03154501</t>
  </si>
  <si>
    <t>Brunsleberfeld, gemfr. Gebiet</t>
  </si>
  <si>
    <t>DE_03154502</t>
  </si>
  <si>
    <t>Helmstedt, gemfr. Gebiet</t>
  </si>
  <si>
    <t>DE_03154503</t>
  </si>
  <si>
    <t>Königslutter, gemfr. Gebiet</t>
  </si>
  <si>
    <t>DE_03154504</t>
  </si>
  <si>
    <t>Mariental, gemfr. Gebiet</t>
  </si>
  <si>
    <t>DE_03154506</t>
  </si>
  <si>
    <t>Schöningen, gemfr. Gebiet</t>
  </si>
  <si>
    <t>DE918</t>
  </si>
  <si>
    <t>DE_03155001</t>
  </si>
  <si>
    <t>Bad Gandersheim, Stadt</t>
  </si>
  <si>
    <t>DE_03155002</t>
  </si>
  <si>
    <t>Bodenfelde, Flecken</t>
  </si>
  <si>
    <t>DE_03155003</t>
  </si>
  <si>
    <t>Dassel, Stadt</t>
  </si>
  <si>
    <t>DE_03155005</t>
  </si>
  <si>
    <t>Hardegsen, Stadt</t>
  </si>
  <si>
    <t>DE_03155006</t>
  </si>
  <si>
    <t>Kalefeld</t>
  </si>
  <si>
    <t>DE_03155007</t>
  </si>
  <si>
    <t>Katlenburg-Lindau</t>
  </si>
  <si>
    <t>DE_03155009</t>
  </si>
  <si>
    <t>Moringen, Stadt</t>
  </si>
  <si>
    <t>DE_03155010</t>
  </si>
  <si>
    <t>Nörten-Hardenberg, Flecken</t>
  </si>
  <si>
    <t>DE_03155011</t>
  </si>
  <si>
    <t>Northeim, Stadt</t>
  </si>
  <si>
    <t>DE_03155012</t>
  </si>
  <si>
    <t>Uslar, Stadt</t>
  </si>
  <si>
    <t>DE_03155013</t>
  </si>
  <si>
    <t>Einbeck, Stadt</t>
  </si>
  <si>
    <t>DE_03155501</t>
  </si>
  <si>
    <t>Solling (Landkreis Northeim), gemfr. Geb.</t>
  </si>
  <si>
    <t>DE91A</t>
  </si>
  <si>
    <t>DE_03157001</t>
  </si>
  <si>
    <t>Edemissen</t>
  </si>
  <si>
    <t>DE_03157002</t>
  </si>
  <si>
    <t>Hohenhameln</t>
  </si>
  <si>
    <t>DE013F</t>
  </si>
  <si>
    <t>Hannover</t>
  </si>
  <si>
    <t>DE_03157005</t>
  </si>
  <si>
    <t>Lengede</t>
  </si>
  <si>
    <t>DE_03157006</t>
  </si>
  <si>
    <t>Peine, Stadt</t>
  </si>
  <si>
    <t>DE_03157007</t>
  </si>
  <si>
    <t>Vechelde</t>
  </si>
  <si>
    <t>DE_03157008</t>
  </si>
  <si>
    <t>Wendeburg</t>
  </si>
  <si>
    <t>DE_03157009</t>
  </si>
  <si>
    <t>Ilsede</t>
  </si>
  <si>
    <t>DE91B</t>
  </si>
  <si>
    <t>DE_03158002</t>
  </si>
  <si>
    <t>Baddeckenstedt</t>
  </si>
  <si>
    <t>DE_03158004</t>
  </si>
  <si>
    <t>Burgdorf</t>
  </si>
  <si>
    <t>DE_03158005</t>
  </si>
  <si>
    <t>Cramme</t>
  </si>
  <si>
    <t>DE_03158006</t>
  </si>
  <si>
    <t>Cremlingen</t>
  </si>
  <si>
    <t>DE_03158007</t>
  </si>
  <si>
    <t>Dahlum</t>
  </si>
  <si>
    <t>DE_03158008</t>
  </si>
  <si>
    <t>Denkte</t>
  </si>
  <si>
    <t>DE_03158009</t>
  </si>
  <si>
    <t>Dettum</t>
  </si>
  <si>
    <t>DE_03158010</t>
  </si>
  <si>
    <t>Dorstadt</t>
  </si>
  <si>
    <t>DE_03158011</t>
  </si>
  <si>
    <t>Elbe</t>
  </si>
  <si>
    <t>DE_03158012</t>
  </si>
  <si>
    <t>Erkerode</t>
  </si>
  <si>
    <t>DE_03158013</t>
  </si>
  <si>
    <t>Evessen</t>
  </si>
  <si>
    <t>DE_03158014</t>
  </si>
  <si>
    <t>Flöthe</t>
  </si>
  <si>
    <t>DE_03158016</t>
  </si>
  <si>
    <t>Haverlah</t>
  </si>
  <si>
    <t>DE_03158017</t>
  </si>
  <si>
    <t>Hedeper</t>
  </si>
  <si>
    <t>DE_03158018</t>
  </si>
  <si>
    <t>Heere</t>
  </si>
  <si>
    <t>DE_03158019</t>
  </si>
  <si>
    <t>DE_03158021</t>
  </si>
  <si>
    <t>Kissenbrück</t>
  </si>
  <si>
    <t>DE_03158022</t>
  </si>
  <si>
    <t>Kneitlingen</t>
  </si>
  <si>
    <t>DE_03158023</t>
  </si>
  <si>
    <t>Ohrum</t>
  </si>
  <si>
    <t>DE_03158025</t>
  </si>
  <si>
    <t>Roklum</t>
  </si>
  <si>
    <t>DE_03158027</t>
  </si>
  <si>
    <t>Schöppenstedt, Stadt</t>
  </si>
  <si>
    <t>DE_03158028</t>
  </si>
  <si>
    <t>Sehlde</t>
  </si>
  <si>
    <t>DE_03158030</t>
  </si>
  <si>
    <t>Sickte</t>
  </si>
  <si>
    <t>DE_03158031</t>
  </si>
  <si>
    <t>Uehrde</t>
  </si>
  <si>
    <t>DE_03158032</t>
  </si>
  <si>
    <t>Vahlberg</t>
  </si>
  <si>
    <t>DE_03158033</t>
  </si>
  <si>
    <t>Veltheim (Ohe)</t>
  </si>
  <si>
    <t>DE_03158035</t>
  </si>
  <si>
    <t>Winnigstedt</t>
  </si>
  <si>
    <t>DE_03158036</t>
  </si>
  <si>
    <t>Wittmar</t>
  </si>
  <si>
    <t>DE_03158037</t>
  </si>
  <si>
    <t>Wolfenbüttel, Stadt</t>
  </si>
  <si>
    <t>DE_03158038</t>
  </si>
  <si>
    <t>Börßum</t>
  </si>
  <si>
    <t>DE_03158039</t>
  </si>
  <si>
    <t>Schladen-Werla</t>
  </si>
  <si>
    <t>DE_03158040</t>
  </si>
  <si>
    <t>Remlingen-Semmenstedt</t>
  </si>
  <si>
    <t>DE_03158501</t>
  </si>
  <si>
    <t>Am Großen Rhode, gemfr. Gebiet</t>
  </si>
  <si>
    <t>DE_03158502</t>
  </si>
  <si>
    <t>Barnstorf-Warle, gemfr. Gebiet</t>
  </si>
  <si>
    <t>DE_03158503</t>
  </si>
  <si>
    <t>Voigtsdahlum, gemfr. Gebiet</t>
  </si>
  <si>
    <t>DE91C</t>
  </si>
  <si>
    <t>DE_03159001</t>
  </si>
  <si>
    <t>Adelebsen, Flecken</t>
  </si>
  <si>
    <t>DE_03159002</t>
  </si>
  <si>
    <t>Bad Grund (Harz)</t>
  </si>
  <si>
    <t>DE_03159003</t>
  </si>
  <si>
    <t>Bad Lauterberg im Harz, Stadt</t>
  </si>
  <si>
    <t>DE_03159004</t>
  </si>
  <si>
    <t>Bad Sachsa, Stadt</t>
  </si>
  <si>
    <t>DE_03159005</t>
  </si>
  <si>
    <t>Bilshausen</t>
  </si>
  <si>
    <t>DE_03159006</t>
  </si>
  <si>
    <t>Bodensee</t>
  </si>
  <si>
    <t>DE_03159007</t>
  </si>
  <si>
    <t>Bovenden, Flecken</t>
  </si>
  <si>
    <t>DE_03159008</t>
  </si>
  <si>
    <t>Bühren</t>
  </si>
  <si>
    <t>DE_03159009</t>
  </si>
  <si>
    <t>Dransfeld, Stadt</t>
  </si>
  <si>
    <t>DE_03159010</t>
  </si>
  <si>
    <t>Duderstadt, Stadt</t>
  </si>
  <si>
    <t>DE_03159011</t>
  </si>
  <si>
    <t>Ebergötzen</t>
  </si>
  <si>
    <t>DE_03159012</t>
  </si>
  <si>
    <t>Elbingerode</t>
  </si>
  <si>
    <t>DE_03159013</t>
  </si>
  <si>
    <t>Friedland</t>
  </si>
  <si>
    <t>DE_03159014</t>
  </si>
  <si>
    <t>Gieboldehausen, Flecken</t>
  </si>
  <si>
    <t>DE_03159015</t>
  </si>
  <si>
    <t>Gleichen</t>
  </si>
  <si>
    <t>DE_03159016</t>
  </si>
  <si>
    <t>Göttingen, Stadt</t>
  </si>
  <si>
    <t>DE_03159017</t>
  </si>
  <si>
    <t>Hann. Münden, Stadt</t>
  </si>
  <si>
    <t>DE_03159018</t>
  </si>
  <si>
    <t>Hattorf am Harz</t>
  </si>
  <si>
    <t>DE_03159019</t>
  </si>
  <si>
    <t>Herzberg am Harz, Stadt</t>
  </si>
  <si>
    <t>DE_03159020</t>
  </si>
  <si>
    <t>Hörden am Harz</t>
  </si>
  <si>
    <t>DE_03159021</t>
  </si>
  <si>
    <t>Jühnde</t>
  </si>
  <si>
    <t>DE_03159022</t>
  </si>
  <si>
    <t>Krebeck</t>
  </si>
  <si>
    <t>DE_03159023</t>
  </si>
  <si>
    <t>Landolfshausen</t>
  </si>
  <si>
    <t>DE_03159024</t>
  </si>
  <si>
    <t>Niemetal</t>
  </si>
  <si>
    <t>DE_03159025</t>
  </si>
  <si>
    <t>Obernfeld</t>
  </si>
  <si>
    <t>DE_03159026</t>
  </si>
  <si>
    <t>Osterode am Harz, Stadt</t>
  </si>
  <si>
    <t>DE_03159027</t>
  </si>
  <si>
    <t>Rhumspringe</t>
  </si>
  <si>
    <t>DE_03159028</t>
  </si>
  <si>
    <t>Rollshausen</t>
  </si>
  <si>
    <t>DE_03159029</t>
  </si>
  <si>
    <t>Rosdorf</t>
  </si>
  <si>
    <t>DE_03159030</t>
  </si>
  <si>
    <t>Rüdershausen</t>
  </si>
  <si>
    <t>DE_03159031</t>
  </si>
  <si>
    <t>Scheden</t>
  </si>
  <si>
    <t>DE_03159032</t>
  </si>
  <si>
    <t>Seeburg</t>
  </si>
  <si>
    <t>DE_03159033</t>
  </si>
  <si>
    <t>Seulingen</t>
  </si>
  <si>
    <t>DE_03159034</t>
  </si>
  <si>
    <t>Staufenberg</t>
  </si>
  <si>
    <t>DE_03159035</t>
  </si>
  <si>
    <t>Waake</t>
  </si>
  <si>
    <t>DE_03159036</t>
  </si>
  <si>
    <t>Walkenried</t>
  </si>
  <si>
    <t>DE_03159037</t>
  </si>
  <si>
    <t>Wollbrandshausen</t>
  </si>
  <si>
    <t>DE_03159038</t>
  </si>
  <si>
    <t>Wollershausen</t>
  </si>
  <si>
    <t>DE_03159039</t>
  </si>
  <si>
    <t>Wulften am Harz</t>
  </si>
  <si>
    <t>DE_03159501</t>
  </si>
  <si>
    <t>Harz (Landkreis Göttingen), gemfr. Geb.</t>
  </si>
  <si>
    <t>DE92</t>
  </si>
  <si>
    <t>DE922</t>
  </si>
  <si>
    <t>DE_03251001</t>
  </si>
  <si>
    <t>Affinghausen</t>
  </si>
  <si>
    <t>DE_03251002</t>
  </si>
  <si>
    <t>Asendorf</t>
  </si>
  <si>
    <t>DE_03251003</t>
  </si>
  <si>
    <t>Bahrenborstel</t>
  </si>
  <si>
    <t>DE_03251004</t>
  </si>
  <si>
    <t>Barenburg, Flecken</t>
  </si>
  <si>
    <t>DE_03251005</t>
  </si>
  <si>
    <t>Barnstorf, Flecken</t>
  </si>
  <si>
    <t>DE_03251006</t>
  </si>
  <si>
    <t>Barver</t>
  </si>
  <si>
    <t>DE_03251007</t>
  </si>
  <si>
    <t>Bassum, Stadt</t>
  </si>
  <si>
    <t>DE_03251008</t>
  </si>
  <si>
    <t>Borstel</t>
  </si>
  <si>
    <t>DE_03251009</t>
  </si>
  <si>
    <t>Brockum</t>
  </si>
  <si>
    <t>DE_03251011</t>
  </si>
  <si>
    <t>Dickel</t>
  </si>
  <si>
    <t>DE_03251012</t>
  </si>
  <si>
    <t>Diepholz, Stadt</t>
  </si>
  <si>
    <t>DE_03251013</t>
  </si>
  <si>
    <t>Drebber</t>
  </si>
  <si>
    <t>DE_03251014</t>
  </si>
  <si>
    <t>Drentwede</t>
  </si>
  <si>
    <t>DE_03251015</t>
  </si>
  <si>
    <t>Ehrenburg</t>
  </si>
  <si>
    <t>DE_03251017</t>
  </si>
  <si>
    <t>Eydelstedt</t>
  </si>
  <si>
    <t>DE_03251018</t>
  </si>
  <si>
    <t>Freistatt</t>
  </si>
  <si>
    <t>DE_03251019</t>
  </si>
  <si>
    <t>Hemsloh</t>
  </si>
  <si>
    <t>DE_03251020</t>
  </si>
  <si>
    <t>Hüde</t>
  </si>
  <si>
    <t>DE_03251021</t>
  </si>
  <si>
    <t>DE_03251022</t>
  </si>
  <si>
    <t>Lembruch</t>
  </si>
  <si>
    <t>DE_03251023</t>
  </si>
  <si>
    <t>Lemförde, Flecken</t>
  </si>
  <si>
    <t>DE_03251024</t>
  </si>
  <si>
    <t>Maasen</t>
  </si>
  <si>
    <t>DE_03251025</t>
  </si>
  <si>
    <t>Marl</t>
  </si>
  <si>
    <t>DE_03251026</t>
  </si>
  <si>
    <t>Martfeld</t>
  </si>
  <si>
    <t>DE_03251027</t>
  </si>
  <si>
    <t>Mellinghausen</t>
  </si>
  <si>
    <t>DE_03251028</t>
  </si>
  <si>
    <t>DE_03251029</t>
  </si>
  <si>
    <t>Quernheim</t>
  </si>
  <si>
    <t>DE_03251030</t>
  </si>
  <si>
    <t>Rehden</t>
  </si>
  <si>
    <t>DE_03251031</t>
  </si>
  <si>
    <t>Scholen</t>
  </si>
  <si>
    <t>DE_03251032</t>
  </si>
  <si>
    <t>Schwaförden</t>
  </si>
  <si>
    <t>DE_03251033</t>
  </si>
  <si>
    <t>Schwarme</t>
  </si>
  <si>
    <t>DE_03251034</t>
  </si>
  <si>
    <t>Siedenburg, Flecken</t>
  </si>
  <si>
    <t>DE_03251035</t>
  </si>
  <si>
    <t>Staffhorst</t>
  </si>
  <si>
    <t>DE_03251036</t>
  </si>
  <si>
    <t>Stemshorn</t>
  </si>
  <si>
    <t>DE_03251037</t>
  </si>
  <si>
    <t>Stuhr</t>
  </si>
  <si>
    <t>DE_03251038</t>
  </si>
  <si>
    <t>Sudwalde</t>
  </si>
  <si>
    <t>DE_03251040</t>
  </si>
  <si>
    <t>Sulingen, Stadt</t>
  </si>
  <si>
    <t>DE_03251041</t>
  </si>
  <si>
    <t>Syke, Stadt</t>
  </si>
  <si>
    <t>DE_03251042</t>
  </si>
  <si>
    <t>Twistringen, Stadt</t>
  </si>
  <si>
    <t>DE_03251043</t>
  </si>
  <si>
    <t>Varrel</t>
  </si>
  <si>
    <t>DE_03251044</t>
  </si>
  <si>
    <t>Wagenfeld</t>
  </si>
  <si>
    <t>DE_03251045</t>
  </si>
  <si>
    <t>Wehrbleck</t>
  </si>
  <si>
    <t>DE_03251046</t>
  </si>
  <si>
    <t>Wetschen</t>
  </si>
  <si>
    <t>DE_03251047</t>
  </si>
  <si>
    <t>Weyhe</t>
  </si>
  <si>
    <t>DE_03251049</t>
  </si>
  <si>
    <t>Bruchhausen-Vilsen, Flecken</t>
  </si>
  <si>
    <t>DE923</t>
  </si>
  <si>
    <t>DE_03252001</t>
  </si>
  <si>
    <t>Aerzen, Flecken</t>
  </si>
  <si>
    <t>DE_03252002</t>
  </si>
  <si>
    <t>Bad Münder am Deister, Stadt</t>
  </si>
  <si>
    <t>DE_03252003</t>
  </si>
  <si>
    <t>Bad Pyrmont, Stadt</t>
  </si>
  <si>
    <t>DE_03252004</t>
  </si>
  <si>
    <t>Coppenbrügge, Flecken</t>
  </si>
  <si>
    <t>DE_03252005</t>
  </si>
  <si>
    <t>Emmerthal</t>
  </si>
  <si>
    <t>DE_03252006</t>
  </si>
  <si>
    <t>Hameln, Stadt</t>
  </si>
  <si>
    <t>DE_03252007</t>
  </si>
  <si>
    <t>Hessisch Oldendorf, Stadt</t>
  </si>
  <si>
    <t>DE_03252008</t>
  </si>
  <si>
    <t>Salzhemmendorf, Flecken</t>
  </si>
  <si>
    <t>DE925</t>
  </si>
  <si>
    <t>DE_03254002</t>
  </si>
  <si>
    <t>Alfeld (Leine), Stadt</t>
  </si>
  <si>
    <t>DE_03254003</t>
  </si>
  <si>
    <t>Algermissen</t>
  </si>
  <si>
    <t>DE_03254005</t>
  </si>
  <si>
    <t>Bad Salzdetfurth, Stadt</t>
  </si>
  <si>
    <t>DE120F</t>
  </si>
  <si>
    <t>Hildesheim</t>
  </si>
  <si>
    <t>DE_03254008</t>
  </si>
  <si>
    <t>Bockenem, Stadt</t>
  </si>
  <si>
    <t>DE_03254011</t>
  </si>
  <si>
    <t>Diekholzen</t>
  </si>
  <si>
    <t>DE_03254013</t>
  </si>
  <si>
    <t>Eime, Flecken</t>
  </si>
  <si>
    <t>DE_03254014</t>
  </si>
  <si>
    <t>Elze, Stadt</t>
  </si>
  <si>
    <t>DE_03254017</t>
  </si>
  <si>
    <t>Giesen</t>
  </si>
  <si>
    <t>DE_03254020</t>
  </si>
  <si>
    <t>Harsum</t>
  </si>
  <si>
    <t>DE_03254021</t>
  </si>
  <si>
    <t>Hildesheim, Stadt</t>
  </si>
  <si>
    <t>DE_03254022</t>
  </si>
  <si>
    <t>Holle</t>
  </si>
  <si>
    <t>DE_03254026</t>
  </si>
  <si>
    <t>Nordstemmen</t>
  </si>
  <si>
    <t>DE_03254028</t>
  </si>
  <si>
    <t>Sarstedt, Stadt</t>
  </si>
  <si>
    <t>DE_03254029</t>
  </si>
  <si>
    <t>Schellerten</t>
  </si>
  <si>
    <t>DE_03254032</t>
  </si>
  <si>
    <t>Söhlde</t>
  </si>
  <si>
    <t>DE_03254041</t>
  </si>
  <si>
    <t>Duingen, Flecken</t>
  </si>
  <si>
    <t>DE_03254042</t>
  </si>
  <si>
    <t>Freden (Leine)</t>
  </si>
  <si>
    <t>DE_03254043</t>
  </si>
  <si>
    <t>Gronau (Leine), Stadt</t>
  </si>
  <si>
    <t>DE_03254044</t>
  </si>
  <si>
    <t>Lamspringe</t>
  </si>
  <si>
    <t>DE_03254045</t>
  </si>
  <si>
    <t>Sibbesse</t>
  </si>
  <si>
    <t>DE926</t>
  </si>
  <si>
    <t>DE_03255001</t>
  </si>
  <si>
    <t>Arholzen</t>
  </si>
  <si>
    <t>DE_03255002</t>
  </si>
  <si>
    <t>Bevern, Flecken</t>
  </si>
  <si>
    <t>DE_03255003</t>
  </si>
  <si>
    <t>Bodenwerder, Münchhausenstadt</t>
  </si>
  <si>
    <t>DE_03255004</t>
  </si>
  <si>
    <t>Boffzen</t>
  </si>
  <si>
    <t>DE_03255005</t>
  </si>
  <si>
    <t>Brevörde</t>
  </si>
  <si>
    <t>DE_03255007</t>
  </si>
  <si>
    <t>Deensen</t>
  </si>
  <si>
    <t>DE_03255008</t>
  </si>
  <si>
    <t>Delligsen, Flecken</t>
  </si>
  <si>
    <t>DE_03255009</t>
  </si>
  <si>
    <t>Derental</t>
  </si>
  <si>
    <t>DE_03255010</t>
  </si>
  <si>
    <t>Dielmissen</t>
  </si>
  <si>
    <t>DE_03255012</t>
  </si>
  <si>
    <t>Eimen</t>
  </si>
  <si>
    <t>DE_03255013</t>
  </si>
  <si>
    <t>Eschershausen, Stadt</t>
  </si>
  <si>
    <t>DE_03255014</t>
  </si>
  <si>
    <t>Fürstenberg</t>
  </si>
  <si>
    <t>DE_03255015</t>
  </si>
  <si>
    <t>Golmbach</t>
  </si>
  <si>
    <t>DE_03255016</t>
  </si>
  <si>
    <t>Halle</t>
  </si>
  <si>
    <t>DE_03255017</t>
  </si>
  <si>
    <t>Hehlen</t>
  </si>
  <si>
    <t>DE_03255018</t>
  </si>
  <si>
    <t>Heinade</t>
  </si>
  <si>
    <t>DE_03255019</t>
  </si>
  <si>
    <t>Heinsen</t>
  </si>
  <si>
    <t>DE_03255020</t>
  </si>
  <si>
    <t>Heyen</t>
  </si>
  <si>
    <t>DE_03255021</t>
  </si>
  <si>
    <t>Holenberg</t>
  </si>
  <si>
    <t>DE_03255022</t>
  </si>
  <si>
    <t>Holzen</t>
  </si>
  <si>
    <t>DE_03255023</t>
  </si>
  <si>
    <t>Holzminden, Stadt</t>
  </si>
  <si>
    <t>DE_03255025</t>
  </si>
  <si>
    <t>Kirchbrak</t>
  </si>
  <si>
    <t>DE_03255026</t>
  </si>
  <si>
    <t>Lauenförde, Flecken</t>
  </si>
  <si>
    <t>DE_03255027</t>
  </si>
  <si>
    <t>Lenne</t>
  </si>
  <si>
    <t>DE_03255028</t>
  </si>
  <si>
    <t>Lüerdissen</t>
  </si>
  <si>
    <t>DE_03255030</t>
  </si>
  <si>
    <t>Negenborn</t>
  </si>
  <si>
    <t>DE_03255031</t>
  </si>
  <si>
    <t>Ottenstein, Flecken</t>
  </si>
  <si>
    <t>DE_03255032</t>
  </si>
  <si>
    <t>Pegestorf</t>
  </si>
  <si>
    <t>DE_03255033</t>
  </si>
  <si>
    <t>Polle, Flecken</t>
  </si>
  <si>
    <t>DE_03255034</t>
  </si>
  <si>
    <t>Stadtoldendorf, Stadt</t>
  </si>
  <si>
    <t>DE_03255035</t>
  </si>
  <si>
    <t>Vahlbruch</t>
  </si>
  <si>
    <t>DE_03255036</t>
  </si>
  <si>
    <t>Wangelnstedt</t>
  </si>
  <si>
    <t>DE_03255501</t>
  </si>
  <si>
    <t>Boffzen, gemfr. Gebiet</t>
  </si>
  <si>
    <t>DE_03255502</t>
  </si>
  <si>
    <t>Eimen, gemfr. Gebiet</t>
  </si>
  <si>
    <t>DE_03255503</t>
  </si>
  <si>
    <t>Eschershausen, gemfr. Gebiet</t>
  </si>
  <si>
    <t>DE_03255504</t>
  </si>
  <si>
    <t>Grünenplan, gemfr. Gebiet</t>
  </si>
  <si>
    <t>DE_03255505</t>
  </si>
  <si>
    <t>Holzminden, gemfr. Gebiet</t>
  </si>
  <si>
    <t>DE_03255506</t>
  </si>
  <si>
    <t>Merxhausen, gemfr. Gebiet</t>
  </si>
  <si>
    <t>DE_03255508</t>
  </si>
  <si>
    <t>Wenzen, gemfr. Gebiet</t>
  </si>
  <si>
    <t>DE927</t>
  </si>
  <si>
    <t>DE_03256001</t>
  </si>
  <si>
    <t>Balge</t>
  </si>
  <si>
    <t>DE_03256002</t>
  </si>
  <si>
    <t>Binnen</t>
  </si>
  <si>
    <t>DE_03256003</t>
  </si>
  <si>
    <t>Bücken, Flecken</t>
  </si>
  <si>
    <t>DE_03256004</t>
  </si>
  <si>
    <t>Diepenau, Flecken</t>
  </si>
  <si>
    <t>DE_03256005</t>
  </si>
  <si>
    <t>Drakenburg, Flecken</t>
  </si>
  <si>
    <t>DE_03256006</t>
  </si>
  <si>
    <t>Estorf</t>
  </si>
  <si>
    <t>DE_03256007</t>
  </si>
  <si>
    <t>Eystrup</t>
  </si>
  <si>
    <t>DE_03256008</t>
  </si>
  <si>
    <t>Gandesbergen</t>
  </si>
  <si>
    <t>DE_03256009</t>
  </si>
  <si>
    <t>Hämelhausen</t>
  </si>
  <si>
    <t>DE_03256010</t>
  </si>
  <si>
    <t>Hassel (Weser)</t>
  </si>
  <si>
    <t>DE_03256011</t>
  </si>
  <si>
    <t>Haßbergen</t>
  </si>
  <si>
    <t>DE_03256012</t>
  </si>
  <si>
    <t>Heemsen</t>
  </si>
  <si>
    <t>DE_03256013</t>
  </si>
  <si>
    <t>Hilgermissen</t>
  </si>
  <si>
    <t>DE_03256014</t>
  </si>
  <si>
    <t>Hoya, Stadt</t>
  </si>
  <si>
    <t>DE_03256015</t>
  </si>
  <si>
    <t>Hoyerhagen</t>
  </si>
  <si>
    <t>DE_03256016</t>
  </si>
  <si>
    <t>Husum</t>
  </si>
  <si>
    <t>DE_03256017</t>
  </si>
  <si>
    <t>Landesbergen</t>
  </si>
  <si>
    <t>DE_03256018</t>
  </si>
  <si>
    <t>Leese</t>
  </si>
  <si>
    <t>DE_03256019</t>
  </si>
  <si>
    <t>Liebenau, Flecken</t>
  </si>
  <si>
    <t>DE_03256020</t>
  </si>
  <si>
    <t>Linsburg</t>
  </si>
  <si>
    <t>DE_03256021</t>
  </si>
  <si>
    <t>Marklohe</t>
  </si>
  <si>
    <t>DE_03256022</t>
  </si>
  <si>
    <t>Nienburg (Weser), Stadt</t>
  </si>
  <si>
    <t>DE_03256023</t>
  </si>
  <si>
    <t>Pennigsehl</t>
  </si>
  <si>
    <t>DE_03256024</t>
  </si>
  <si>
    <t>Raddestorf</t>
  </si>
  <si>
    <t>DE_03256025</t>
  </si>
  <si>
    <t>Rehburg-Loccum, Stadt</t>
  </si>
  <si>
    <t>DE_03256026</t>
  </si>
  <si>
    <t>Rodewald</t>
  </si>
  <si>
    <t>DE_03256027</t>
  </si>
  <si>
    <t>Rohrsen</t>
  </si>
  <si>
    <t>DE_03256028</t>
  </si>
  <si>
    <t>Schweringen</t>
  </si>
  <si>
    <t>DE_03256029</t>
  </si>
  <si>
    <t>Steimbke</t>
  </si>
  <si>
    <t>DE_03256030</t>
  </si>
  <si>
    <t>Steyerberg, Flecken</t>
  </si>
  <si>
    <t>DE_03256031</t>
  </si>
  <si>
    <t>Stöckse</t>
  </si>
  <si>
    <t>DE_03256032</t>
  </si>
  <si>
    <t>Stolzenau</t>
  </si>
  <si>
    <t>DE_03256033</t>
  </si>
  <si>
    <t>Uchte, Flecken</t>
  </si>
  <si>
    <t>DE_03256034</t>
  </si>
  <si>
    <t>Warmsen</t>
  </si>
  <si>
    <t>DE_03256035</t>
  </si>
  <si>
    <t>Warpe</t>
  </si>
  <si>
    <t>DE_03256036</t>
  </si>
  <si>
    <t>Wietzen</t>
  </si>
  <si>
    <t>DE928</t>
  </si>
  <si>
    <t>DE_03257001</t>
  </si>
  <si>
    <t>Ahnsen</t>
  </si>
  <si>
    <t>DE_03257002</t>
  </si>
  <si>
    <t>Apelern</t>
  </si>
  <si>
    <t>DE_03257003</t>
  </si>
  <si>
    <t>Auetal</t>
  </si>
  <si>
    <t>DE_03257004</t>
  </si>
  <si>
    <t>Auhagen</t>
  </si>
  <si>
    <t>DE_03257005</t>
  </si>
  <si>
    <t>Bad Eilsen</t>
  </si>
  <si>
    <t>DE_03257006</t>
  </si>
  <si>
    <t>Bad Nenndorf, Stadt</t>
  </si>
  <si>
    <t>DE_03257007</t>
  </si>
  <si>
    <t>Beckedorf</t>
  </si>
  <si>
    <t>DE_03257008</t>
  </si>
  <si>
    <t>DE_03257009</t>
  </si>
  <si>
    <t>Bückeburg, Stadt</t>
  </si>
  <si>
    <t>DE_03257010</t>
  </si>
  <si>
    <t>Hagenburg, Flecken</t>
  </si>
  <si>
    <t>DE_03257011</t>
  </si>
  <si>
    <t>Haste</t>
  </si>
  <si>
    <t>DE_03257012</t>
  </si>
  <si>
    <t>Heeßen</t>
  </si>
  <si>
    <t>DE_03257013</t>
  </si>
  <si>
    <t>Helpsen</t>
  </si>
  <si>
    <t>DE_03257014</t>
  </si>
  <si>
    <t>Hespe</t>
  </si>
  <si>
    <t>DE_03257015</t>
  </si>
  <si>
    <t>Heuerßen</t>
  </si>
  <si>
    <t>DE_03257016</t>
  </si>
  <si>
    <t>Hohnhorst</t>
  </si>
  <si>
    <t>DE_03257017</t>
  </si>
  <si>
    <t>Hülsede</t>
  </si>
  <si>
    <t>DE_03257018</t>
  </si>
  <si>
    <t>Lauenau, Flecken</t>
  </si>
  <si>
    <t>DE_03257019</t>
  </si>
  <si>
    <t>Lauenhagen</t>
  </si>
  <si>
    <t>DE_03257020</t>
  </si>
  <si>
    <t>Lindhorst</t>
  </si>
  <si>
    <t>DE_03257021</t>
  </si>
  <si>
    <t>Lüdersfeld</t>
  </si>
  <si>
    <t>DE_03257022</t>
  </si>
  <si>
    <t>Luhden</t>
  </si>
  <si>
    <t>DE_03257023</t>
  </si>
  <si>
    <t>Meerbeck</t>
  </si>
  <si>
    <t>DE_03257024</t>
  </si>
  <si>
    <t>Messenkamp</t>
  </si>
  <si>
    <t>DE_03257025</t>
  </si>
  <si>
    <t>Niedernwöhren</t>
  </si>
  <si>
    <t>DE_03257026</t>
  </si>
  <si>
    <t>Nienstädt</t>
  </si>
  <si>
    <t>DE_03257027</t>
  </si>
  <si>
    <t>Nordsehl</t>
  </si>
  <si>
    <t>DE_03257028</t>
  </si>
  <si>
    <t>Obernkirchen, Stadt</t>
  </si>
  <si>
    <t>DE_03257029</t>
  </si>
  <si>
    <t>Pohle</t>
  </si>
  <si>
    <t>DE_03257030</t>
  </si>
  <si>
    <t>Pollhagen</t>
  </si>
  <si>
    <t>DE_03257031</t>
  </si>
  <si>
    <t>Rinteln, Stadt</t>
  </si>
  <si>
    <t>DE_03257032</t>
  </si>
  <si>
    <t>Rodenberg, Stadt</t>
  </si>
  <si>
    <t>DE_03257033</t>
  </si>
  <si>
    <t>Sachsenhagen, Stadt</t>
  </si>
  <si>
    <t>DE_03257034</t>
  </si>
  <si>
    <t>Seggebruch</t>
  </si>
  <si>
    <t>DE_03257035</t>
  </si>
  <si>
    <t>Stadthagen, Stadt</t>
  </si>
  <si>
    <t>DE_03257036</t>
  </si>
  <si>
    <t>Suthfeld</t>
  </si>
  <si>
    <t>DE_03257037</t>
  </si>
  <si>
    <t>Wiedensahl, Flecken</t>
  </si>
  <si>
    <t>DE_03257038</t>
  </si>
  <si>
    <t>Wölpinghausen</t>
  </si>
  <si>
    <t>DE929</t>
  </si>
  <si>
    <t>DE_03241001</t>
  </si>
  <si>
    <t>Hannover, Landeshauptstadt</t>
  </si>
  <si>
    <t>DE_03241002</t>
  </si>
  <si>
    <t>Barsinghausen, Stadt</t>
  </si>
  <si>
    <t>DE_03241003</t>
  </si>
  <si>
    <t>Burgdorf, Stadt</t>
  </si>
  <si>
    <t>DE_03241004</t>
  </si>
  <si>
    <t>Burgwedel, Stadt</t>
  </si>
  <si>
    <t>DE_03241005</t>
  </si>
  <si>
    <t>Garbsen, Stadt</t>
  </si>
  <si>
    <t>DE_03241006</t>
  </si>
  <si>
    <t>Gehrden, Stadt</t>
  </si>
  <si>
    <t>DE_03241007</t>
  </si>
  <si>
    <t>Hemmingen, Stadt</t>
  </si>
  <si>
    <t>DE_03241008</t>
  </si>
  <si>
    <t>Isernhagen</t>
  </si>
  <si>
    <t>DE_03241009</t>
  </si>
  <si>
    <t>Laatzen, Stadt</t>
  </si>
  <si>
    <t>DE_03241010</t>
  </si>
  <si>
    <t>Langenhagen, Stadt</t>
  </si>
  <si>
    <t>DE_03241011</t>
  </si>
  <si>
    <t>Lehrte, Stadt</t>
  </si>
  <si>
    <t>DE_03241012</t>
  </si>
  <si>
    <t>Neustadt am Rübenberge, Stadt</t>
  </si>
  <si>
    <t>DE_03241013</t>
  </si>
  <si>
    <t>Pattensen, Stadt</t>
  </si>
  <si>
    <t>DE_03241014</t>
  </si>
  <si>
    <t>Ronnenberg, Stadt</t>
  </si>
  <si>
    <t>DE_03241015</t>
  </si>
  <si>
    <t>Seelze, Stadt</t>
  </si>
  <si>
    <t>DE_03241016</t>
  </si>
  <si>
    <t>Sehnde, Stadt</t>
  </si>
  <si>
    <t>DE_03241017</t>
  </si>
  <si>
    <t>Springe, Stadt</t>
  </si>
  <si>
    <t>DE_03241018</t>
  </si>
  <si>
    <t>Uetze</t>
  </si>
  <si>
    <t>DE_03241019</t>
  </si>
  <si>
    <t>Wedemark</t>
  </si>
  <si>
    <t>DE_03241020</t>
  </si>
  <si>
    <t>Wennigsen (Deister)</t>
  </si>
  <si>
    <t>DE_03241021</t>
  </si>
  <si>
    <t>Wunstorf, Stadt</t>
  </si>
  <si>
    <t>DE93</t>
  </si>
  <si>
    <t>DE931</t>
  </si>
  <si>
    <t>DE_03351001</t>
  </si>
  <si>
    <t>Adelheidsdorf</t>
  </si>
  <si>
    <t>DE_03351002</t>
  </si>
  <si>
    <t>Ahnsbeck</t>
  </si>
  <si>
    <t>DE_03351003</t>
  </si>
  <si>
    <t>Beedenbostel</t>
  </si>
  <si>
    <t>DE_03351004</t>
  </si>
  <si>
    <t>Bergen, Stadt</t>
  </si>
  <si>
    <t>DE_03351005</t>
  </si>
  <si>
    <t>Bröckel</t>
  </si>
  <si>
    <t>DE_03351006</t>
  </si>
  <si>
    <t>Celle, Stadt</t>
  </si>
  <si>
    <t>DE_03351007</t>
  </si>
  <si>
    <t>Eicklingen</t>
  </si>
  <si>
    <t>DE_03351008</t>
  </si>
  <si>
    <t>Eldingen</t>
  </si>
  <si>
    <t>DE_03351010</t>
  </si>
  <si>
    <t>Faßberg</t>
  </si>
  <si>
    <t>DE_03351012</t>
  </si>
  <si>
    <t>Hambühren</t>
  </si>
  <si>
    <t>DE_03351015</t>
  </si>
  <si>
    <t>Hohne</t>
  </si>
  <si>
    <t>DE_03351016</t>
  </si>
  <si>
    <t>Lachendorf</t>
  </si>
  <si>
    <t>DE_03351017</t>
  </si>
  <si>
    <t>Langlingen</t>
  </si>
  <si>
    <t>DE_03351018</t>
  </si>
  <si>
    <t>DE_03351021</t>
  </si>
  <si>
    <t>Wathlingen</t>
  </si>
  <si>
    <t>DE_03351022</t>
  </si>
  <si>
    <t>Wienhausen, Klostergemeinde</t>
  </si>
  <si>
    <t>DE_03351023</t>
  </si>
  <si>
    <t>Wietze</t>
  </si>
  <si>
    <t>DE_03351024</t>
  </si>
  <si>
    <t>Winsen (Aller)</t>
  </si>
  <si>
    <t>DE_03351025</t>
  </si>
  <si>
    <t>Eschede</t>
  </si>
  <si>
    <t>DE_03351026</t>
  </si>
  <si>
    <t>Südheide</t>
  </si>
  <si>
    <t>DE_03351501</t>
  </si>
  <si>
    <t>Lohheide, gemfr. Bezirk</t>
  </si>
  <si>
    <t>DE932</t>
  </si>
  <si>
    <t>DE_03352002</t>
  </si>
  <si>
    <t>Armstorf</t>
  </si>
  <si>
    <t>DE_03352004</t>
  </si>
  <si>
    <t>Belum</t>
  </si>
  <si>
    <t>DE_03352008</t>
  </si>
  <si>
    <t>Bülkau</t>
  </si>
  <si>
    <t>DE_03352011</t>
  </si>
  <si>
    <t>Cuxhaven, Stadt</t>
  </si>
  <si>
    <t>DE_03352020</t>
  </si>
  <si>
    <t>Hechthausen</t>
  </si>
  <si>
    <t>DE_03352022</t>
  </si>
  <si>
    <t>Hemmoor, Stadt</t>
  </si>
  <si>
    <t>DE_03352024</t>
  </si>
  <si>
    <t>Hollnseth</t>
  </si>
  <si>
    <t>DE_03352025</t>
  </si>
  <si>
    <t>Ihlienworth</t>
  </si>
  <si>
    <t>DE_03352029</t>
  </si>
  <si>
    <t>Lamstedt</t>
  </si>
  <si>
    <t>DE_03352032</t>
  </si>
  <si>
    <t>Loxstedt</t>
  </si>
  <si>
    <t>DE_03352036</t>
  </si>
  <si>
    <t>Mittelstenahe</t>
  </si>
  <si>
    <t>DE_03352038</t>
  </si>
  <si>
    <t>DE_03352039</t>
  </si>
  <si>
    <t>Neuhaus (Oste), Flecken</t>
  </si>
  <si>
    <t>DE_03352041</t>
  </si>
  <si>
    <t>Nordleda</t>
  </si>
  <si>
    <t>DE_03352042</t>
  </si>
  <si>
    <t>Oberndorf</t>
  </si>
  <si>
    <t>DE_03352043</t>
  </si>
  <si>
    <t>Odisheim</t>
  </si>
  <si>
    <t>DE_03352044</t>
  </si>
  <si>
    <t>Osten</t>
  </si>
  <si>
    <t>DE_03352045</t>
  </si>
  <si>
    <t>Osterbruch</t>
  </si>
  <si>
    <t>DE_03352046</t>
  </si>
  <si>
    <t>Otterndorf, Stadt</t>
  </si>
  <si>
    <t>DE_03352050</t>
  </si>
  <si>
    <t>Schiffdorf</t>
  </si>
  <si>
    <t>DE_03352051</t>
  </si>
  <si>
    <t>Steinau</t>
  </si>
  <si>
    <t>DE_03352052</t>
  </si>
  <si>
    <t>Stinstedt</t>
  </si>
  <si>
    <t>DE_03352055</t>
  </si>
  <si>
    <t>Wanna</t>
  </si>
  <si>
    <t>DE_03352056</t>
  </si>
  <si>
    <t>Wingst</t>
  </si>
  <si>
    <t>DE_03352059</t>
  </si>
  <si>
    <t>Beverstedt</t>
  </si>
  <si>
    <t>DE_03352060</t>
  </si>
  <si>
    <t>Hagen im Bremischen</t>
  </si>
  <si>
    <t>DE_03352061</t>
  </si>
  <si>
    <t>Wurster Nordseeküste</t>
  </si>
  <si>
    <t>DE_03352062</t>
  </si>
  <si>
    <t>Geestland, Stadt</t>
  </si>
  <si>
    <t>DE_03352063</t>
  </si>
  <si>
    <t>Cadenberge</t>
  </si>
  <si>
    <t>DE933</t>
  </si>
  <si>
    <t>DE_03353001</t>
  </si>
  <si>
    <t>Appel</t>
  </si>
  <si>
    <t>DE_03353002</t>
  </si>
  <si>
    <t>DE_03353003</t>
  </si>
  <si>
    <t>Bendestorf</t>
  </si>
  <si>
    <t>DE_03353004</t>
  </si>
  <si>
    <t>Brackel</t>
  </si>
  <si>
    <t>DE_03353005</t>
  </si>
  <si>
    <t>Buchholz in der Nordheide, Stadt</t>
  </si>
  <si>
    <t>DE_03353006</t>
  </si>
  <si>
    <t>Dohren</t>
  </si>
  <si>
    <t>DE_03353007</t>
  </si>
  <si>
    <t>Drage</t>
  </si>
  <si>
    <t>DE_03353008</t>
  </si>
  <si>
    <t>Drestedt</t>
  </si>
  <si>
    <t>DE_03353009</t>
  </si>
  <si>
    <t>Egestorf</t>
  </si>
  <si>
    <t>DE_03353010</t>
  </si>
  <si>
    <t>Eyendorf</t>
  </si>
  <si>
    <t>DE_03353011</t>
  </si>
  <si>
    <t>Garlstorf</t>
  </si>
  <si>
    <t>DE_03353012</t>
  </si>
  <si>
    <t>Garstedt</t>
  </si>
  <si>
    <t>DE_03353013</t>
  </si>
  <si>
    <t>Gödenstorf</t>
  </si>
  <si>
    <t>DE_03353014</t>
  </si>
  <si>
    <t>Halvesbostel</t>
  </si>
  <si>
    <t>DE_03353015</t>
  </si>
  <si>
    <t>Handeloh</t>
  </si>
  <si>
    <t>DE_03353016</t>
  </si>
  <si>
    <t>Hanstedt</t>
  </si>
  <si>
    <t>DE_03353017</t>
  </si>
  <si>
    <t>Harmstorf</t>
  </si>
  <si>
    <t>DE_03353018</t>
  </si>
  <si>
    <t>Heidenau</t>
  </si>
  <si>
    <t>DE_03353019</t>
  </si>
  <si>
    <t>Hollenstedt</t>
  </si>
  <si>
    <t>DE_03353020</t>
  </si>
  <si>
    <t>Jesteburg</t>
  </si>
  <si>
    <t>DE_03353021</t>
  </si>
  <si>
    <t>Kakenstorf</t>
  </si>
  <si>
    <t>DE_03353022</t>
  </si>
  <si>
    <t>Königsmoor</t>
  </si>
  <si>
    <t>DE_03353023</t>
  </si>
  <si>
    <t>Marschacht</t>
  </si>
  <si>
    <t>DE_03353024</t>
  </si>
  <si>
    <t>Marxen</t>
  </si>
  <si>
    <t>DE_03353025</t>
  </si>
  <si>
    <t>Moisburg</t>
  </si>
  <si>
    <t>DE_03353026</t>
  </si>
  <si>
    <t>Neu Wulmstorf</t>
  </si>
  <si>
    <t>DE_03353027</t>
  </si>
  <si>
    <t>Otter</t>
  </si>
  <si>
    <t>DE_03353028</t>
  </si>
  <si>
    <t>Regesbostel</t>
  </si>
  <si>
    <t>DE_03353029</t>
  </si>
  <si>
    <t>DE_03353030</t>
  </si>
  <si>
    <t>Salzhausen</t>
  </si>
  <si>
    <t>DE_03353031</t>
  </si>
  <si>
    <t>Seevetal</t>
  </si>
  <si>
    <t>DE_03353032</t>
  </si>
  <si>
    <t>Stelle</t>
  </si>
  <si>
    <t>DE_03353033</t>
  </si>
  <si>
    <t>Tespe</t>
  </si>
  <si>
    <t>DE_03353034</t>
  </si>
  <si>
    <t>Toppenstedt</t>
  </si>
  <si>
    <t>DE_03353035</t>
  </si>
  <si>
    <t>Tostedt</t>
  </si>
  <si>
    <t>DE_03353036</t>
  </si>
  <si>
    <t>Undeloh</t>
  </si>
  <si>
    <t>DE_03353037</t>
  </si>
  <si>
    <t>Vierhöfen</t>
  </si>
  <si>
    <t>DE_03353038</t>
  </si>
  <si>
    <t>Welle</t>
  </si>
  <si>
    <t>DE_03353039</t>
  </si>
  <si>
    <t>Wenzendorf</t>
  </si>
  <si>
    <t>DE_03353040</t>
  </si>
  <si>
    <t>Winsen (Luhe), Stadt</t>
  </si>
  <si>
    <t>DE_03353041</t>
  </si>
  <si>
    <t>Wistedt</t>
  </si>
  <si>
    <t>DE_03353042</t>
  </si>
  <si>
    <t>Wulfsen</t>
  </si>
  <si>
    <t>DE934</t>
  </si>
  <si>
    <t>DE_03354001</t>
  </si>
  <si>
    <t>Bergen an der Dumme, Flecken</t>
  </si>
  <si>
    <t>DE_03354002</t>
  </si>
  <si>
    <t>Clenze, Flecken</t>
  </si>
  <si>
    <t>DE_03354003</t>
  </si>
  <si>
    <t>Damnatz</t>
  </si>
  <si>
    <t>DE_03354004</t>
  </si>
  <si>
    <t>Dannenberg (Elbe), Stadt</t>
  </si>
  <si>
    <t>DE_03354005</t>
  </si>
  <si>
    <t>Gartow, Flecken</t>
  </si>
  <si>
    <t>DE_03354006</t>
  </si>
  <si>
    <t>Göhrde</t>
  </si>
  <si>
    <t>DE_03354007</t>
  </si>
  <si>
    <t>Gorleben</t>
  </si>
  <si>
    <t>DE_03354008</t>
  </si>
  <si>
    <t>Gusborn</t>
  </si>
  <si>
    <t>DE_03354009</t>
  </si>
  <si>
    <t>Hitzacker (Elbe), Stadt</t>
  </si>
  <si>
    <t>DE_03354010</t>
  </si>
  <si>
    <t>Höhbeck</t>
  </si>
  <si>
    <t>DE_03354011</t>
  </si>
  <si>
    <t>Jameln</t>
  </si>
  <si>
    <t>DE_03354012</t>
  </si>
  <si>
    <t>Karwitz</t>
  </si>
  <si>
    <t>DE_03354013</t>
  </si>
  <si>
    <t>Küsten</t>
  </si>
  <si>
    <t>DE_03354014</t>
  </si>
  <si>
    <t>Langendorf</t>
  </si>
  <si>
    <t>DE_03354015</t>
  </si>
  <si>
    <t>Lemgow</t>
  </si>
  <si>
    <t>DE_03354016</t>
  </si>
  <si>
    <t>Luckau (Wendland)</t>
  </si>
  <si>
    <t>DE_03354017</t>
  </si>
  <si>
    <t>Lübbow</t>
  </si>
  <si>
    <t>DE_03354018</t>
  </si>
  <si>
    <t>Lüchow (Wendland), Stadt</t>
  </si>
  <si>
    <t>DE_03354019</t>
  </si>
  <si>
    <t>Neu Darchau</t>
  </si>
  <si>
    <t>DE_03354020</t>
  </si>
  <si>
    <t>Prezelle</t>
  </si>
  <si>
    <t>DE_03354021</t>
  </si>
  <si>
    <t>Schnackenburg, Stadt</t>
  </si>
  <si>
    <t>DE_03354022</t>
  </si>
  <si>
    <t>Schnega</t>
  </si>
  <si>
    <t>DE_03354023</t>
  </si>
  <si>
    <t>Trebel</t>
  </si>
  <si>
    <t>DE_03354024</t>
  </si>
  <si>
    <t>Waddeweitz</t>
  </si>
  <si>
    <t>DE_03354025</t>
  </si>
  <si>
    <t>DE_03354026</t>
  </si>
  <si>
    <t>Wustrow (Wendland), Stadt</t>
  </si>
  <si>
    <t>DE_03354027</t>
  </si>
  <si>
    <t>Zernien</t>
  </si>
  <si>
    <t>DE_03354501</t>
  </si>
  <si>
    <t>Gartow, gemfr. Gebiet</t>
  </si>
  <si>
    <t>DE_03354502</t>
  </si>
  <si>
    <t>Göhrde, gemfr. Gebiet</t>
  </si>
  <si>
    <t>DE935</t>
  </si>
  <si>
    <t>DE_03355001</t>
  </si>
  <si>
    <t>Adendorf</t>
  </si>
  <si>
    <t>DE_03355002</t>
  </si>
  <si>
    <t>Amelinghausen</t>
  </si>
  <si>
    <t>DE_03355003</t>
  </si>
  <si>
    <t>Artlenburg, Flecken</t>
  </si>
  <si>
    <t>DE_03355004</t>
  </si>
  <si>
    <t>Bardowick, Flecken</t>
  </si>
  <si>
    <t>DE_03355005</t>
  </si>
  <si>
    <t>Barendorf</t>
  </si>
  <si>
    <t>DE_03355006</t>
  </si>
  <si>
    <t>Barnstedt</t>
  </si>
  <si>
    <t>DE_03355007</t>
  </si>
  <si>
    <t>Barum</t>
  </si>
  <si>
    <t>DE_03355008</t>
  </si>
  <si>
    <t>Betzendorf</t>
  </si>
  <si>
    <t>DE_03355009</t>
  </si>
  <si>
    <t>Bleckede, Stadt</t>
  </si>
  <si>
    <t>DE_03355010</t>
  </si>
  <si>
    <t>Boitze</t>
  </si>
  <si>
    <t>DE_03355011</t>
  </si>
  <si>
    <t>Brietlingen</t>
  </si>
  <si>
    <t>DE_03355012</t>
  </si>
  <si>
    <t>Dahlem</t>
  </si>
  <si>
    <t>DE_03355013</t>
  </si>
  <si>
    <t>Dahlenburg, Flecken</t>
  </si>
  <si>
    <t>DE_03355014</t>
  </si>
  <si>
    <t>Deutsch Evern</t>
  </si>
  <si>
    <t>DE_03355015</t>
  </si>
  <si>
    <t>Echem</t>
  </si>
  <si>
    <t>DE_03355016</t>
  </si>
  <si>
    <t>Embsen</t>
  </si>
  <si>
    <t>DE_03355017</t>
  </si>
  <si>
    <t>Handorf</t>
  </si>
  <si>
    <t>DE_03355018</t>
  </si>
  <si>
    <t>Hittbergen</t>
  </si>
  <si>
    <t>DE_03355019</t>
  </si>
  <si>
    <t>Hohnstorf (Elbe)</t>
  </si>
  <si>
    <t>DE_03355020</t>
  </si>
  <si>
    <t>Kirchgellersen</t>
  </si>
  <si>
    <t>DE_03355021</t>
  </si>
  <si>
    <t>Lüdersburg</t>
  </si>
  <si>
    <t>DE_03355022</t>
  </si>
  <si>
    <t>Lüneburg, Hansestadt</t>
  </si>
  <si>
    <t>DE_03355023</t>
  </si>
  <si>
    <t>Mechtersen</t>
  </si>
  <si>
    <t>DE_03355024</t>
  </si>
  <si>
    <t>Melbeck</t>
  </si>
  <si>
    <t>DE_03355025</t>
  </si>
  <si>
    <t>Nahrendorf</t>
  </si>
  <si>
    <t>DE_03355026</t>
  </si>
  <si>
    <t>Neetze</t>
  </si>
  <si>
    <t>DE_03355027</t>
  </si>
  <si>
    <t>Oldendorf (Luhe)</t>
  </si>
  <si>
    <t>DE_03355028</t>
  </si>
  <si>
    <t>Radbruch</t>
  </si>
  <si>
    <t>DE_03355029</t>
  </si>
  <si>
    <t>Rehlingen</t>
  </si>
  <si>
    <t>DE_03355030</t>
  </si>
  <si>
    <t>Reinstorf</t>
  </si>
  <si>
    <t>DE_03355031</t>
  </si>
  <si>
    <t>Reppenstedt</t>
  </si>
  <si>
    <t>DE_03355032</t>
  </si>
  <si>
    <t>Rullstorf</t>
  </si>
  <si>
    <t>DE_03355033</t>
  </si>
  <si>
    <t>Scharnebeck</t>
  </si>
  <si>
    <t>DE_03355034</t>
  </si>
  <si>
    <t>Soderstorf</t>
  </si>
  <si>
    <t>DE_03355035</t>
  </si>
  <si>
    <t>Südergellersen</t>
  </si>
  <si>
    <t>DE_03355036</t>
  </si>
  <si>
    <t>Thomasburg</t>
  </si>
  <si>
    <t>DE_03355037</t>
  </si>
  <si>
    <t>Tosterglope</t>
  </si>
  <si>
    <t>DE_03355038</t>
  </si>
  <si>
    <t>Vastorf</t>
  </si>
  <si>
    <t>DE_03355039</t>
  </si>
  <si>
    <t>Vögelsen</t>
  </si>
  <si>
    <t>DE_03355040</t>
  </si>
  <si>
    <t>Wendisch Evern</t>
  </si>
  <si>
    <t>DE_03355041</t>
  </si>
  <si>
    <t>Westergellersen</t>
  </si>
  <si>
    <t>DE_03355042</t>
  </si>
  <si>
    <t>Wittorf</t>
  </si>
  <si>
    <t>DE_03355049</t>
  </si>
  <si>
    <t>Amt Neuhaus</t>
  </si>
  <si>
    <t>DE936</t>
  </si>
  <si>
    <t>DE_03356001</t>
  </si>
  <si>
    <t>Axstedt</t>
  </si>
  <si>
    <t>DE_03356002</t>
  </si>
  <si>
    <t>Grasberg</t>
  </si>
  <si>
    <t>DE_03356003</t>
  </si>
  <si>
    <t>Hambergen</t>
  </si>
  <si>
    <t>DE_03356004</t>
  </si>
  <si>
    <t>Holste</t>
  </si>
  <si>
    <t>DE_03356005</t>
  </si>
  <si>
    <t>Lilienthal</t>
  </si>
  <si>
    <t>DE_03356006</t>
  </si>
  <si>
    <t>Lübberstedt</t>
  </si>
  <si>
    <t>DE_03356007</t>
  </si>
  <si>
    <t>Osterholz-Scharmbeck, Stadt</t>
  </si>
  <si>
    <t>DE_03356008</t>
  </si>
  <si>
    <t>Ritterhude</t>
  </si>
  <si>
    <t>DE_03356009</t>
  </si>
  <si>
    <t>Schwanewede</t>
  </si>
  <si>
    <t>DE_03356010</t>
  </si>
  <si>
    <t>Vollersode</t>
  </si>
  <si>
    <t>DE_03356011</t>
  </si>
  <si>
    <t>Worpswede</t>
  </si>
  <si>
    <t>DE937</t>
  </si>
  <si>
    <t>DE_03357001</t>
  </si>
  <si>
    <t>Ahausen</t>
  </si>
  <si>
    <t>DE_03357002</t>
  </si>
  <si>
    <t>Alfstedt</t>
  </si>
  <si>
    <t>DE_03357003</t>
  </si>
  <si>
    <t>Anderlingen</t>
  </si>
  <si>
    <t>DE_03357004</t>
  </si>
  <si>
    <t>Basdahl</t>
  </si>
  <si>
    <t>DE_03357005</t>
  </si>
  <si>
    <t>Bötersen</t>
  </si>
  <si>
    <t>DE_03357006</t>
  </si>
  <si>
    <t>Bothel</t>
  </si>
  <si>
    <t>DE_03357007</t>
  </si>
  <si>
    <t>Breddorf</t>
  </si>
  <si>
    <t>DE_03357008</t>
  </si>
  <si>
    <t>Bremervörde, Stadt</t>
  </si>
  <si>
    <t>DE_03357009</t>
  </si>
  <si>
    <t>Brockel</t>
  </si>
  <si>
    <t>DE_03357010</t>
  </si>
  <si>
    <t>Bülstedt</t>
  </si>
  <si>
    <t>DE_03357011</t>
  </si>
  <si>
    <t>Deinstedt</t>
  </si>
  <si>
    <t>DE_03357012</t>
  </si>
  <si>
    <t>DE_03357013</t>
  </si>
  <si>
    <t>Elsdorf</t>
  </si>
  <si>
    <t>DE_03357014</t>
  </si>
  <si>
    <t>Farven</t>
  </si>
  <si>
    <t>DE_03357015</t>
  </si>
  <si>
    <t>Fintel</t>
  </si>
  <si>
    <t>DE_03357016</t>
  </si>
  <si>
    <t>Gnarrenburg</t>
  </si>
  <si>
    <t>DE_03357017</t>
  </si>
  <si>
    <t>Groß Meckelsen</t>
  </si>
  <si>
    <t>DE_03357018</t>
  </si>
  <si>
    <t>Gyhum</t>
  </si>
  <si>
    <t>DE_03357019</t>
  </si>
  <si>
    <t>Hamersen</t>
  </si>
  <si>
    <t>DE_03357020</t>
  </si>
  <si>
    <t>Hassendorf</t>
  </si>
  <si>
    <t>DE_03357021</t>
  </si>
  <si>
    <t>Heeslingen</t>
  </si>
  <si>
    <t>DE_03357022</t>
  </si>
  <si>
    <t>Hellwege</t>
  </si>
  <si>
    <t>DE_03357023</t>
  </si>
  <si>
    <t>Helvesiek</t>
  </si>
  <si>
    <t>DE_03357024</t>
  </si>
  <si>
    <t>Hemsbünde</t>
  </si>
  <si>
    <t>DE_03357025</t>
  </si>
  <si>
    <t>Hemslingen</t>
  </si>
  <si>
    <t>DE_03357026</t>
  </si>
  <si>
    <t>Hepstedt</t>
  </si>
  <si>
    <t>DE_03357027</t>
  </si>
  <si>
    <t>Hipstedt</t>
  </si>
  <si>
    <t>DE_03357028</t>
  </si>
  <si>
    <t>Horstedt</t>
  </si>
  <si>
    <t>DE_03357029</t>
  </si>
  <si>
    <t>Kalbe</t>
  </si>
  <si>
    <t>DE_03357030</t>
  </si>
  <si>
    <t>Kirchtimke</t>
  </si>
  <si>
    <t>DE_03357031</t>
  </si>
  <si>
    <t>Kirchwalsede</t>
  </si>
  <si>
    <t>DE_03357032</t>
  </si>
  <si>
    <t>Klein Meckelsen</t>
  </si>
  <si>
    <t>DE_03357033</t>
  </si>
  <si>
    <t>Lauenbrück</t>
  </si>
  <si>
    <t>DE_03357034</t>
  </si>
  <si>
    <t>Lengenbostel</t>
  </si>
  <si>
    <t>DE_03357035</t>
  </si>
  <si>
    <t>Oerel</t>
  </si>
  <si>
    <t>DE_03357036</t>
  </si>
  <si>
    <t>Ostereistedt</t>
  </si>
  <si>
    <t>DE_03357037</t>
  </si>
  <si>
    <t>Reeßum</t>
  </si>
  <si>
    <t>DE_03357038</t>
  </si>
  <si>
    <t>Rhade</t>
  </si>
  <si>
    <t>DE_03357039</t>
  </si>
  <si>
    <t>Rotenburg (Wümme), Stadt</t>
  </si>
  <si>
    <t>DE_03357040</t>
  </si>
  <si>
    <t>Sandbostel</t>
  </si>
  <si>
    <t>DE_03357041</t>
  </si>
  <si>
    <t>Scheeßel</t>
  </si>
  <si>
    <t>DE_03357042</t>
  </si>
  <si>
    <t>Seedorf</t>
  </si>
  <si>
    <t>DE_03357043</t>
  </si>
  <si>
    <t>Selsingen</t>
  </si>
  <si>
    <t>DE_03357044</t>
  </si>
  <si>
    <t>Sittensen</t>
  </si>
  <si>
    <t>DE_03357045</t>
  </si>
  <si>
    <t>Sottrum</t>
  </si>
  <si>
    <t>DE_03357046</t>
  </si>
  <si>
    <t>Stemmen</t>
  </si>
  <si>
    <t>DE_03357047</t>
  </si>
  <si>
    <t>Tarmstedt</t>
  </si>
  <si>
    <t>DE_03357048</t>
  </si>
  <si>
    <t>Tiste</t>
  </si>
  <si>
    <t>DE_03357049</t>
  </si>
  <si>
    <t>Vahlde</t>
  </si>
  <si>
    <t>DE_03357050</t>
  </si>
  <si>
    <t>Vierden</t>
  </si>
  <si>
    <t>DE_03357051</t>
  </si>
  <si>
    <t>Visselhövede, Stadt</t>
  </si>
  <si>
    <t>DE_03357052</t>
  </si>
  <si>
    <t>Vorwerk</t>
  </si>
  <si>
    <t>DE_03357053</t>
  </si>
  <si>
    <t>Westertimke</t>
  </si>
  <si>
    <t>DE_03357054</t>
  </si>
  <si>
    <t>Westerwalsede</t>
  </si>
  <si>
    <t>DE_03357055</t>
  </si>
  <si>
    <t>Wilstedt</t>
  </si>
  <si>
    <t>DE_03357056</t>
  </si>
  <si>
    <t>Wohnste</t>
  </si>
  <si>
    <t>DE_03357057</t>
  </si>
  <si>
    <t>Zeven, Stadt</t>
  </si>
  <si>
    <t>DE938</t>
  </si>
  <si>
    <t>DE_03358001</t>
  </si>
  <si>
    <t>Ahlden (Aller), Flecken</t>
  </si>
  <si>
    <t>DE_03358002</t>
  </si>
  <si>
    <t>Bispingen</t>
  </si>
  <si>
    <t>DE_03358003</t>
  </si>
  <si>
    <t>Böhme</t>
  </si>
  <si>
    <t>DE_03358005</t>
  </si>
  <si>
    <t>Buchholz (Aller)</t>
  </si>
  <si>
    <t>DE_03358006</t>
  </si>
  <si>
    <t>Eickeloh</t>
  </si>
  <si>
    <t>DE_03358007</t>
  </si>
  <si>
    <t>Essel</t>
  </si>
  <si>
    <t>DE_03358008</t>
  </si>
  <si>
    <t>Bad Fallingbostel, Stadt</t>
  </si>
  <si>
    <t>DE_03358009</t>
  </si>
  <si>
    <t>Frankenfeld</t>
  </si>
  <si>
    <t>DE_03358010</t>
  </si>
  <si>
    <t>Gilten</t>
  </si>
  <si>
    <t>DE_03358011</t>
  </si>
  <si>
    <t>Grethem</t>
  </si>
  <si>
    <t>DE_03358012</t>
  </si>
  <si>
    <t>Hademstorf</t>
  </si>
  <si>
    <t>DE_03358013</t>
  </si>
  <si>
    <t>Häuslingen</t>
  </si>
  <si>
    <t>DE_03358014</t>
  </si>
  <si>
    <t>Hodenhagen</t>
  </si>
  <si>
    <t>DE_03358015</t>
  </si>
  <si>
    <t>Lindwedel</t>
  </si>
  <si>
    <t>DE_03358016</t>
  </si>
  <si>
    <t>Munster, Stadt</t>
  </si>
  <si>
    <t>DE_03358017</t>
  </si>
  <si>
    <t>DE_03358018</t>
  </si>
  <si>
    <t>Rethem (Aller), Stadt</t>
  </si>
  <si>
    <t>DE_03358019</t>
  </si>
  <si>
    <t>Schneverdingen, Stadt</t>
  </si>
  <si>
    <t>DE_03358020</t>
  </si>
  <si>
    <t>Schwarmstedt</t>
  </si>
  <si>
    <t>DE_03358021</t>
  </si>
  <si>
    <t>Soltau, Stadt</t>
  </si>
  <si>
    <t>DE_03358023</t>
  </si>
  <si>
    <t>Wietzendorf</t>
  </si>
  <si>
    <t>DE_03358024</t>
  </si>
  <si>
    <t>Walsrode, Stadt</t>
  </si>
  <si>
    <t>DE_03358501</t>
  </si>
  <si>
    <t>Osterheide, gemfr. Bezirk</t>
  </si>
  <si>
    <t>DE939</t>
  </si>
  <si>
    <t>DE_03359001</t>
  </si>
  <si>
    <t>Agathenburg</t>
  </si>
  <si>
    <t>DE_03359002</t>
  </si>
  <si>
    <t>Ahlerstedt</t>
  </si>
  <si>
    <t>DE_03359003</t>
  </si>
  <si>
    <t>Apensen</t>
  </si>
  <si>
    <t>DE_03359004</t>
  </si>
  <si>
    <t>Balje</t>
  </si>
  <si>
    <t>DE_03359005</t>
  </si>
  <si>
    <t>Bargstedt</t>
  </si>
  <si>
    <t>DE_03359006</t>
  </si>
  <si>
    <t>Beckdorf</t>
  </si>
  <si>
    <t>DE_03359007</t>
  </si>
  <si>
    <t>Bliedersdorf</t>
  </si>
  <si>
    <t>DE_03359008</t>
  </si>
  <si>
    <t>Brest</t>
  </si>
  <si>
    <t>DE_03359009</t>
  </si>
  <si>
    <t>Burweg</t>
  </si>
  <si>
    <t>DE_03359010</t>
  </si>
  <si>
    <t>Buxtehude, Hansestadt</t>
  </si>
  <si>
    <t>DE_03359011</t>
  </si>
  <si>
    <t>Deinste</t>
  </si>
  <si>
    <t>DE_03359012</t>
  </si>
  <si>
    <t>Dollern</t>
  </si>
  <si>
    <t>DE_03359013</t>
  </si>
  <si>
    <t>Drochtersen</t>
  </si>
  <si>
    <t>DE_03359014</t>
  </si>
  <si>
    <t>Düdenbüttel</t>
  </si>
  <si>
    <t>DE_03359015</t>
  </si>
  <si>
    <t>Engelschoff</t>
  </si>
  <si>
    <t>DE_03359016</t>
  </si>
  <si>
    <t>DE_03359017</t>
  </si>
  <si>
    <t>Fredenbeck</t>
  </si>
  <si>
    <t>DE_03359018</t>
  </si>
  <si>
    <t>Freiburg (Elbe), Flecken</t>
  </si>
  <si>
    <t>DE_03359019</t>
  </si>
  <si>
    <t>Großenwörden</t>
  </si>
  <si>
    <t>DE_03359020</t>
  </si>
  <si>
    <t>Grünendeich</t>
  </si>
  <si>
    <t>DE_03359021</t>
  </si>
  <si>
    <t>Guderhandviertel</t>
  </si>
  <si>
    <t>DE_03359022</t>
  </si>
  <si>
    <t>Hammah</t>
  </si>
  <si>
    <t>DE_03359023</t>
  </si>
  <si>
    <t>Harsefeld, Flecken</t>
  </si>
  <si>
    <t>DE_03359024</t>
  </si>
  <si>
    <t>Heinbockel</t>
  </si>
  <si>
    <t>DE_03359025</t>
  </si>
  <si>
    <t>Himmelpforten</t>
  </si>
  <si>
    <t>DE_03359026</t>
  </si>
  <si>
    <t>Hollern-Twielenfleth</t>
  </si>
  <si>
    <t>DE_03359027</t>
  </si>
  <si>
    <t>Horneburg, Flecken</t>
  </si>
  <si>
    <t>DE_03359028</t>
  </si>
  <si>
    <t>Jork</t>
  </si>
  <si>
    <t>DE_03359029</t>
  </si>
  <si>
    <t>Kranenburg</t>
  </si>
  <si>
    <t>DE_03359030</t>
  </si>
  <si>
    <t>Krummendeich</t>
  </si>
  <si>
    <t>DE_03359031</t>
  </si>
  <si>
    <t>Kutenholz</t>
  </si>
  <si>
    <t>DE_03359032</t>
  </si>
  <si>
    <t>Mittelnkirchen</t>
  </si>
  <si>
    <t>DE_03359033</t>
  </si>
  <si>
    <t>DE_03359034</t>
  </si>
  <si>
    <t>Nottensdorf</t>
  </si>
  <si>
    <t>DE_03359035</t>
  </si>
  <si>
    <t>Oederquart</t>
  </si>
  <si>
    <t>DE_03359036</t>
  </si>
  <si>
    <t>Oldendorf</t>
  </si>
  <si>
    <t>DE_03359037</t>
  </si>
  <si>
    <t>Sauensiek</t>
  </si>
  <si>
    <t>DE_03359038</t>
  </si>
  <si>
    <t>Stade, Hansestadt</t>
  </si>
  <si>
    <t>DE_03359039</t>
  </si>
  <si>
    <t>DE_03359040</t>
  </si>
  <si>
    <t>Wischhafen</t>
  </si>
  <si>
    <t>DE93A</t>
  </si>
  <si>
    <t>DE_03360001</t>
  </si>
  <si>
    <t>Altenmedingen</t>
  </si>
  <si>
    <t>DE_03360002</t>
  </si>
  <si>
    <t>Bad Bevensen, Stadt</t>
  </si>
  <si>
    <t>DE_03360003</t>
  </si>
  <si>
    <t>DE_03360004</t>
  </si>
  <si>
    <t>Bienenbüttel</t>
  </si>
  <si>
    <t>DE_03360005</t>
  </si>
  <si>
    <t>Bad Bodenteich, Flecken</t>
  </si>
  <si>
    <t>DE_03360006</t>
  </si>
  <si>
    <t>Ebstorf,Klosterflecken</t>
  </si>
  <si>
    <t>DE_03360007</t>
  </si>
  <si>
    <t>Eimke</t>
  </si>
  <si>
    <t>DE_03360008</t>
  </si>
  <si>
    <t>Emmendorf</t>
  </si>
  <si>
    <t>DE_03360009</t>
  </si>
  <si>
    <t>Gerdau</t>
  </si>
  <si>
    <t>DE_03360010</t>
  </si>
  <si>
    <t>DE_03360011</t>
  </si>
  <si>
    <t>Himbergen</t>
  </si>
  <si>
    <t>DE_03360012</t>
  </si>
  <si>
    <t>Jelmstorf</t>
  </si>
  <si>
    <t>DE_03360013</t>
  </si>
  <si>
    <t>Lüder</t>
  </si>
  <si>
    <t>DE_03360014</t>
  </si>
  <si>
    <t>Natendorf</t>
  </si>
  <si>
    <t>DE_03360015</t>
  </si>
  <si>
    <t>Oetzen</t>
  </si>
  <si>
    <t>DE_03360016</t>
  </si>
  <si>
    <t>Rätzlingen</t>
  </si>
  <si>
    <t>DE_03360017</t>
  </si>
  <si>
    <t>Römstedt</t>
  </si>
  <si>
    <t>DE_03360018</t>
  </si>
  <si>
    <t>Rosche</t>
  </si>
  <si>
    <t>DE_03360019</t>
  </si>
  <si>
    <t>Schwienau</t>
  </si>
  <si>
    <t>DE_03360020</t>
  </si>
  <si>
    <t>Soltendieck</t>
  </si>
  <si>
    <t>DE_03360022</t>
  </si>
  <si>
    <t>Stoetze</t>
  </si>
  <si>
    <t>DE_03360023</t>
  </si>
  <si>
    <t>Suderburg</t>
  </si>
  <si>
    <t>DE_03360024</t>
  </si>
  <si>
    <t>Suhlendorf</t>
  </si>
  <si>
    <t>DE_03360025</t>
  </si>
  <si>
    <t>Uelzen, Hansestadt</t>
  </si>
  <si>
    <t>DE_03360026</t>
  </si>
  <si>
    <t>Weste</t>
  </si>
  <si>
    <t>DE_03360029</t>
  </si>
  <si>
    <t>Wriedel</t>
  </si>
  <si>
    <t>DE_03360030</t>
  </si>
  <si>
    <t>Wrestedt</t>
  </si>
  <si>
    <t>DE93B</t>
  </si>
  <si>
    <t>DE_03361001</t>
  </si>
  <si>
    <t>Achim, Stadt</t>
  </si>
  <si>
    <t>DE_03361002</t>
  </si>
  <si>
    <t>Blender</t>
  </si>
  <si>
    <t>DE_03361003</t>
  </si>
  <si>
    <t>Dörverden</t>
  </si>
  <si>
    <t>DE_03361004</t>
  </si>
  <si>
    <t>Emtinghausen</t>
  </si>
  <si>
    <t>DE_03361005</t>
  </si>
  <si>
    <t>Kirchlinteln</t>
  </si>
  <si>
    <t>DE_03361006</t>
  </si>
  <si>
    <t>Langwedel, Flecken</t>
  </si>
  <si>
    <t>DE_03361008</t>
  </si>
  <si>
    <t>Ottersberg, Flecken</t>
  </si>
  <si>
    <t>DE_03361009</t>
  </si>
  <si>
    <t>Oyten</t>
  </si>
  <si>
    <t>DE_03361010</t>
  </si>
  <si>
    <t>Riede</t>
  </si>
  <si>
    <t>DE_03361012</t>
  </si>
  <si>
    <t>Verden (Aller), Stadt</t>
  </si>
  <si>
    <t>DE_03361013</t>
  </si>
  <si>
    <t>Thedinghausen</t>
  </si>
  <si>
    <t>DE94</t>
  </si>
  <si>
    <t>DE941</t>
  </si>
  <si>
    <t>DE_03401000</t>
  </si>
  <si>
    <t>Delmenhorst, Stadt</t>
  </si>
  <si>
    <t>DE942</t>
  </si>
  <si>
    <t>DE_03402000</t>
  </si>
  <si>
    <t>Emden, Stadt</t>
  </si>
  <si>
    <t>DE943</t>
  </si>
  <si>
    <t>DE_03403000</t>
  </si>
  <si>
    <t>Oldenburg (Oldenburg), Stadt</t>
  </si>
  <si>
    <t>Oldenburg (Oldenburg)</t>
  </si>
  <si>
    <t>DE098F</t>
  </si>
  <si>
    <t>DE944</t>
  </si>
  <si>
    <t>DE_03404000</t>
  </si>
  <si>
    <t>Osnabrück, Stadt</t>
  </si>
  <si>
    <t>Osnabrück</t>
  </si>
  <si>
    <t>DE095F</t>
  </si>
  <si>
    <t>DE945</t>
  </si>
  <si>
    <t>DE_03405000</t>
  </si>
  <si>
    <t>Wilhelmshaven, Stadt</t>
  </si>
  <si>
    <t>Wilhelmshaven</t>
  </si>
  <si>
    <t>DE045F</t>
  </si>
  <si>
    <t>DE946</t>
  </si>
  <si>
    <t>DE_03451001</t>
  </si>
  <si>
    <t>Apen</t>
  </si>
  <si>
    <t>DE_03451002</t>
  </si>
  <si>
    <t>Bad Zwischenahn</t>
  </si>
  <si>
    <t>DE_03451004</t>
  </si>
  <si>
    <t>Edewecht</t>
  </si>
  <si>
    <t>DE_03451005</t>
  </si>
  <si>
    <t>Rastede</t>
  </si>
  <si>
    <t>DE_03451007</t>
  </si>
  <si>
    <t>Westerstede, Stadt</t>
  </si>
  <si>
    <t>DE_03451008</t>
  </si>
  <si>
    <t>Wiefelstede</t>
  </si>
  <si>
    <t>DE947</t>
  </si>
  <si>
    <t>DE_03452001</t>
  </si>
  <si>
    <t>Aurich, Stadt</t>
  </si>
  <si>
    <t>DE_03452002</t>
  </si>
  <si>
    <t>Baltrum</t>
  </si>
  <si>
    <t>DE_03452003</t>
  </si>
  <si>
    <t>Berumbur</t>
  </si>
  <si>
    <t>DE_03452006</t>
  </si>
  <si>
    <t>Großefehn</t>
  </si>
  <si>
    <t>DE_03452007</t>
  </si>
  <si>
    <t>Großheide</t>
  </si>
  <si>
    <t>DE_03452008</t>
  </si>
  <si>
    <t>Hage, Flecken</t>
  </si>
  <si>
    <t>DE_03452009</t>
  </si>
  <si>
    <t>Hagermarsch</t>
  </si>
  <si>
    <t>DE_03452010</t>
  </si>
  <si>
    <t>Halbemond</t>
  </si>
  <si>
    <t>DE_03452011</t>
  </si>
  <si>
    <t>Hinte</t>
  </si>
  <si>
    <t>DE_03452012</t>
  </si>
  <si>
    <t>DE_03452013</t>
  </si>
  <si>
    <t>Juist, Inselgemeinde</t>
  </si>
  <si>
    <t>DE_03452014</t>
  </si>
  <si>
    <t>Krummhörn</t>
  </si>
  <si>
    <t>DE_03452015</t>
  </si>
  <si>
    <t>Leezdorf</t>
  </si>
  <si>
    <t>DE_03452016</t>
  </si>
  <si>
    <t>Lütetsburg</t>
  </si>
  <si>
    <t>DE_03452017</t>
  </si>
  <si>
    <t>Marienhafe, Flecken</t>
  </si>
  <si>
    <t>DE_03452019</t>
  </si>
  <si>
    <t>Norden, Stadt</t>
  </si>
  <si>
    <t>DE_03452020</t>
  </si>
  <si>
    <t>Norderney, Stadt</t>
  </si>
  <si>
    <t>DE_03452021</t>
  </si>
  <si>
    <t>Osteel</t>
  </si>
  <si>
    <t>DE_03452022</t>
  </si>
  <si>
    <t>Rechtsupweg</t>
  </si>
  <si>
    <t>DE_03452023</t>
  </si>
  <si>
    <t>Südbrookmerland</t>
  </si>
  <si>
    <t>DE_03452024</t>
  </si>
  <si>
    <t>Upgant-Schott</t>
  </si>
  <si>
    <t>DE_03452025</t>
  </si>
  <si>
    <t>Wiesmoor, Stadt</t>
  </si>
  <si>
    <t>DE_03452026</t>
  </si>
  <si>
    <t>Wirdum</t>
  </si>
  <si>
    <t>DE_03452027</t>
  </si>
  <si>
    <t>Dornum</t>
  </si>
  <si>
    <t>DE_03452501</t>
  </si>
  <si>
    <t>Nordseeinsel Memmert, gemfr. Gebiet</t>
  </si>
  <si>
    <t>DE948</t>
  </si>
  <si>
    <t>DE_03453001</t>
  </si>
  <si>
    <t>Barßel</t>
  </si>
  <si>
    <t>DE_03453002</t>
  </si>
  <si>
    <t>Bösel</t>
  </si>
  <si>
    <t>DE_03453003</t>
  </si>
  <si>
    <t>Cappeln (Oldenburg)</t>
  </si>
  <si>
    <t>DE_03453004</t>
  </si>
  <si>
    <t>Cloppenburg, Stadt</t>
  </si>
  <si>
    <t>DE_03453005</t>
  </si>
  <si>
    <t>Emstek</t>
  </si>
  <si>
    <t>DE_03453006</t>
  </si>
  <si>
    <t>Essen (Oldenburg)</t>
  </si>
  <si>
    <t>DE_03453007</t>
  </si>
  <si>
    <t>Friesoythe, Stadt</t>
  </si>
  <si>
    <t>DE_03453008</t>
  </si>
  <si>
    <t>Garrel</t>
  </si>
  <si>
    <t>DE_03453009</t>
  </si>
  <si>
    <t>Lastrup</t>
  </si>
  <si>
    <t>DE_03453010</t>
  </si>
  <si>
    <t>Lindern (Oldenburg)</t>
  </si>
  <si>
    <t>DE_03453011</t>
  </si>
  <si>
    <t>Löningen, Stadt</t>
  </si>
  <si>
    <t>DE_03453012</t>
  </si>
  <si>
    <t>Molbergen</t>
  </si>
  <si>
    <t>DE_03453013</t>
  </si>
  <si>
    <t>Saterland</t>
  </si>
  <si>
    <t>DE949</t>
  </si>
  <si>
    <t>DE_03454001</t>
  </si>
  <si>
    <t>Andervenne</t>
  </si>
  <si>
    <t>DE_03454002</t>
  </si>
  <si>
    <t>Bawinkel</t>
  </si>
  <si>
    <t>DE_03454003</t>
  </si>
  <si>
    <t>Beesten</t>
  </si>
  <si>
    <t>DE_03454004</t>
  </si>
  <si>
    <t>Bockhorst</t>
  </si>
  <si>
    <t>DE_03454005</t>
  </si>
  <si>
    <t>Börger</t>
  </si>
  <si>
    <t>DE_03454006</t>
  </si>
  <si>
    <t>Breddenberg</t>
  </si>
  <si>
    <t>DE_03454007</t>
  </si>
  <si>
    <t>Dersum</t>
  </si>
  <si>
    <t>DE_03454008</t>
  </si>
  <si>
    <t>Dörpen</t>
  </si>
  <si>
    <t>DE_03454009</t>
  </si>
  <si>
    <t>DE_03454010</t>
  </si>
  <si>
    <t>Emsbüren</t>
  </si>
  <si>
    <t>DE_03454011</t>
  </si>
  <si>
    <t>Esterwegen</t>
  </si>
  <si>
    <t>DE_03454012</t>
  </si>
  <si>
    <t>Freren, Stadt</t>
  </si>
  <si>
    <t>DE_03454013</t>
  </si>
  <si>
    <t>Fresenburg</t>
  </si>
  <si>
    <t>DE_03454014</t>
  </si>
  <si>
    <t>Geeste</t>
  </si>
  <si>
    <t>DE_03454015</t>
  </si>
  <si>
    <t>Gersten</t>
  </si>
  <si>
    <t>DE_03454016</t>
  </si>
  <si>
    <t>Groß Berßen</t>
  </si>
  <si>
    <t>DE_03454017</t>
  </si>
  <si>
    <t>Handrup</t>
  </si>
  <si>
    <t>DE_03454018</t>
  </si>
  <si>
    <t>Haren (Ems), Stadt</t>
  </si>
  <si>
    <t>DE_03454019</t>
  </si>
  <si>
    <t>Haselünne, Stadt</t>
  </si>
  <si>
    <t>DE_03454020</t>
  </si>
  <si>
    <t>Heede</t>
  </si>
  <si>
    <t>DE_03454021</t>
  </si>
  <si>
    <t>Herzlake</t>
  </si>
  <si>
    <t>DE_03454022</t>
  </si>
  <si>
    <t>Hilkenbrook</t>
  </si>
  <si>
    <t>DE_03454023</t>
  </si>
  <si>
    <t>Hüven</t>
  </si>
  <si>
    <t>DE_03454024</t>
  </si>
  <si>
    <t>Klein Berßen</t>
  </si>
  <si>
    <t>DE_03454025</t>
  </si>
  <si>
    <t>Kluse</t>
  </si>
  <si>
    <t>DE_03454026</t>
  </si>
  <si>
    <t>Lähden</t>
  </si>
  <si>
    <t>DE_03454027</t>
  </si>
  <si>
    <t>Lahn</t>
  </si>
  <si>
    <t>DE_03454028</t>
  </si>
  <si>
    <t>Langen</t>
  </si>
  <si>
    <t>DE_03454029</t>
  </si>
  <si>
    <t>Lathen</t>
  </si>
  <si>
    <t>DE_03454030</t>
  </si>
  <si>
    <t>Lehe</t>
  </si>
  <si>
    <t>DE_03454031</t>
  </si>
  <si>
    <t>Lengerich</t>
  </si>
  <si>
    <t>DE_03454032</t>
  </si>
  <si>
    <t>Lingen (Ems), Stadt</t>
  </si>
  <si>
    <t>DE_03454033</t>
  </si>
  <si>
    <t>Lorup</t>
  </si>
  <si>
    <t>DE_03454034</t>
  </si>
  <si>
    <t>Lünne</t>
  </si>
  <si>
    <t>DE_03454035</t>
  </si>
  <si>
    <t>Meppen, Stadt</t>
  </si>
  <si>
    <t>DE_03454036</t>
  </si>
  <si>
    <t>Messingen</t>
  </si>
  <si>
    <t>DE_03454037</t>
  </si>
  <si>
    <t>Neubörger</t>
  </si>
  <si>
    <t>DE_03454038</t>
  </si>
  <si>
    <t>Neulehe</t>
  </si>
  <si>
    <t>DE_03454039</t>
  </si>
  <si>
    <t>Niederlangen</t>
  </si>
  <si>
    <t>DE_03454040</t>
  </si>
  <si>
    <t>Oberlangen</t>
  </si>
  <si>
    <t>DE_03454041</t>
  </si>
  <si>
    <t>Papenburg, Stadt</t>
  </si>
  <si>
    <t>DE_03454042</t>
  </si>
  <si>
    <t>Rastdorf</t>
  </si>
  <si>
    <t>DE_03454043</t>
  </si>
  <si>
    <t>Renkenberge</t>
  </si>
  <si>
    <t>DE_03454044</t>
  </si>
  <si>
    <t>Rhede (Ems)</t>
  </si>
  <si>
    <t>DE_03454045</t>
  </si>
  <si>
    <t>Salzbergen</t>
  </si>
  <si>
    <t>DE_03454046</t>
  </si>
  <si>
    <t>Schapen</t>
  </si>
  <si>
    <t>DE_03454047</t>
  </si>
  <si>
    <t>Sögel</t>
  </si>
  <si>
    <t>DE_03454048</t>
  </si>
  <si>
    <t>Spahnharrenstätte</t>
  </si>
  <si>
    <t>DE_03454049</t>
  </si>
  <si>
    <t>Spelle</t>
  </si>
  <si>
    <t>DE_03454050</t>
  </si>
  <si>
    <t>Stavern</t>
  </si>
  <si>
    <t>DE_03454051</t>
  </si>
  <si>
    <t>Surwold</t>
  </si>
  <si>
    <t>DE_03454052</t>
  </si>
  <si>
    <t>Sustrum</t>
  </si>
  <si>
    <t>DE_03454053</t>
  </si>
  <si>
    <t>Thuine</t>
  </si>
  <si>
    <t>DE_03454054</t>
  </si>
  <si>
    <t>Twist</t>
  </si>
  <si>
    <t>DE_03454055</t>
  </si>
  <si>
    <t>Vrees</t>
  </si>
  <si>
    <t>DE_03454056</t>
  </si>
  <si>
    <t>Walchum</t>
  </si>
  <si>
    <t>DE_03454057</t>
  </si>
  <si>
    <t>Werlte, Stadt</t>
  </si>
  <si>
    <t>DE_03454058</t>
  </si>
  <si>
    <t>Werpeloh</t>
  </si>
  <si>
    <t>DE_03454059</t>
  </si>
  <si>
    <t>Wettrup</t>
  </si>
  <si>
    <t>DE_03454060</t>
  </si>
  <si>
    <t>Wippingen</t>
  </si>
  <si>
    <t>DE94A</t>
  </si>
  <si>
    <t>DE_03455007</t>
  </si>
  <si>
    <t>Jever, Stadt</t>
  </si>
  <si>
    <t>DE_03455014</t>
  </si>
  <si>
    <t>Sande</t>
  </si>
  <si>
    <t>DE_03455015</t>
  </si>
  <si>
    <t>Schortens, Stadt</t>
  </si>
  <si>
    <t>DE_03455020</t>
  </si>
  <si>
    <t>Wangerland</t>
  </si>
  <si>
    <t>DE_03455021</t>
  </si>
  <si>
    <t>Wangerooge, Nordseebad</t>
  </si>
  <si>
    <t>DE_03455025</t>
  </si>
  <si>
    <t>DE_03455026</t>
  </si>
  <si>
    <t>Varel, Stadt</t>
  </si>
  <si>
    <t>DE_03455027</t>
  </si>
  <si>
    <t>Zetel</t>
  </si>
  <si>
    <t>DE94B</t>
  </si>
  <si>
    <t>DE_03456001</t>
  </si>
  <si>
    <t>Bad Bentheim, Stadt</t>
  </si>
  <si>
    <t>DE_03456002</t>
  </si>
  <si>
    <t>Emlichheim</t>
  </si>
  <si>
    <t>DE_03456003</t>
  </si>
  <si>
    <t>Engden</t>
  </si>
  <si>
    <t>DE_03456004</t>
  </si>
  <si>
    <t>Esche</t>
  </si>
  <si>
    <t>DE_03456005</t>
  </si>
  <si>
    <t>Georgsdorf</t>
  </si>
  <si>
    <t>DE_03456006</t>
  </si>
  <si>
    <t>Getelo</t>
  </si>
  <si>
    <t>DE_03456007</t>
  </si>
  <si>
    <t>Gölenkamp</t>
  </si>
  <si>
    <t>DE_03456008</t>
  </si>
  <si>
    <t>DE_03456009</t>
  </si>
  <si>
    <t>Hoogstede</t>
  </si>
  <si>
    <t>DE_03456010</t>
  </si>
  <si>
    <t>Isterberg</t>
  </si>
  <si>
    <t>DE_03456011</t>
  </si>
  <si>
    <t>Itterbeck</t>
  </si>
  <si>
    <t>DE_03456012</t>
  </si>
  <si>
    <t>Laar</t>
  </si>
  <si>
    <t>DE_03456013</t>
  </si>
  <si>
    <t>Lage</t>
  </si>
  <si>
    <t>DE_03456014</t>
  </si>
  <si>
    <t>Neuenhaus, Stadt</t>
  </si>
  <si>
    <t>DE_03456015</t>
  </si>
  <si>
    <t>Nordhorn, Stadt</t>
  </si>
  <si>
    <t>DE_03456016</t>
  </si>
  <si>
    <t>Ohne</t>
  </si>
  <si>
    <t>DE_03456017</t>
  </si>
  <si>
    <t>Osterwald</t>
  </si>
  <si>
    <t>DE_03456018</t>
  </si>
  <si>
    <t>Quendorf</t>
  </si>
  <si>
    <t>DE_03456019</t>
  </si>
  <si>
    <t>Ringe</t>
  </si>
  <si>
    <t>DE_03456020</t>
  </si>
  <si>
    <t>Samern</t>
  </si>
  <si>
    <t>DE_03456023</t>
  </si>
  <si>
    <t>Uelsen</t>
  </si>
  <si>
    <t>DE_03456024</t>
  </si>
  <si>
    <t>Wielen</t>
  </si>
  <si>
    <t>DE_03456025</t>
  </si>
  <si>
    <t>Wietmarschen</t>
  </si>
  <si>
    <t>DE_03456026</t>
  </si>
  <si>
    <t>Wilsum</t>
  </si>
  <si>
    <t>DE_03456027</t>
  </si>
  <si>
    <t>Schüttorf, Stadt</t>
  </si>
  <si>
    <t>DE94C</t>
  </si>
  <si>
    <t>DE_03457002</t>
  </si>
  <si>
    <t>Borkum, Stadt</t>
  </si>
  <si>
    <t>DE_03457003</t>
  </si>
  <si>
    <t>Brinkum</t>
  </si>
  <si>
    <t>DE_03457006</t>
  </si>
  <si>
    <t>Detern, Flecken</t>
  </si>
  <si>
    <t>DE_03457008</t>
  </si>
  <si>
    <t>Filsum</t>
  </si>
  <si>
    <t>DE_03457009</t>
  </si>
  <si>
    <t>Firrel</t>
  </si>
  <si>
    <t>DE_03457010</t>
  </si>
  <si>
    <t>Hesel</t>
  </si>
  <si>
    <t>DE_03457011</t>
  </si>
  <si>
    <t>Holtland</t>
  </si>
  <si>
    <t>DE_03457012</t>
  </si>
  <si>
    <t>Jemgum</t>
  </si>
  <si>
    <t>DE_03457013</t>
  </si>
  <si>
    <t>Leer (Ostfriesland), Stadt</t>
  </si>
  <si>
    <t>DE_03457014</t>
  </si>
  <si>
    <t>Moormerland</t>
  </si>
  <si>
    <t>DE_03457015</t>
  </si>
  <si>
    <t>Neukamperfehn</t>
  </si>
  <si>
    <t>DE_03457016</t>
  </si>
  <si>
    <t>Nortmoor</t>
  </si>
  <si>
    <t>DE_03457017</t>
  </si>
  <si>
    <t>Ostrhauderfehn</t>
  </si>
  <si>
    <t>DE_03457018</t>
  </si>
  <si>
    <t>Rhauderfehn</t>
  </si>
  <si>
    <t>DE_03457019</t>
  </si>
  <si>
    <t>Schwerinsdorf</t>
  </si>
  <si>
    <t>DE_03457020</t>
  </si>
  <si>
    <t>Uplengen</t>
  </si>
  <si>
    <t>DE_03457021</t>
  </si>
  <si>
    <t>Weener, Stadt</t>
  </si>
  <si>
    <t>DE_03457022</t>
  </si>
  <si>
    <t>Westoverledingen</t>
  </si>
  <si>
    <t>DE_03457024</t>
  </si>
  <si>
    <t>Bunde</t>
  </si>
  <si>
    <t>DE_03457501</t>
  </si>
  <si>
    <t>Insel Lütje Hörn, gemfr. Gebiet</t>
  </si>
  <si>
    <t>DE94D</t>
  </si>
  <si>
    <t>DE_03458001</t>
  </si>
  <si>
    <t>Beckeln</t>
  </si>
  <si>
    <t>DE_03458002</t>
  </si>
  <si>
    <t>Colnrade</t>
  </si>
  <si>
    <t>DE_03458003</t>
  </si>
  <si>
    <t>Dötlingen</t>
  </si>
  <si>
    <t>DE_03458004</t>
  </si>
  <si>
    <t>Dünsen</t>
  </si>
  <si>
    <t>DE_03458005</t>
  </si>
  <si>
    <t>Ganderkesee</t>
  </si>
  <si>
    <t>DE_03458006</t>
  </si>
  <si>
    <t>Groß Ippener</t>
  </si>
  <si>
    <t>DE_03458007</t>
  </si>
  <si>
    <t>Großenkneten</t>
  </si>
  <si>
    <t>DE_03458008</t>
  </si>
  <si>
    <t>Harpstedt, Flecken</t>
  </si>
  <si>
    <t>DE_03458009</t>
  </si>
  <si>
    <t>Hatten</t>
  </si>
  <si>
    <t>DE_03458010</t>
  </si>
  <si>
    <t>Hude (Oldb)</t>
  </si>
  <si>
    <t>DE_03458011</t>
  </si>
  <si>
    <t>Kirchseelte</t>
  </si>
  <si>
    <t>DE_03458012</t>
  </si>
  <si>
    <t>Prinzhöfte</t>
  </si>
  <si>
    <t>DE_03458013</t>
  </si>
  <si>
    <t>Wardenburg</t>
  </si>
  <si>
    <t>DE_03458014</t>
  </si>
  <si>
    <t>Wildeshausen, Stadt</t>
  </si>
  <si>
    <t>DE_03458015</t>
  </si>
  <si>
    <t>Winkelsett</t>
  </si>
  <si>
    <t>DE94E</t>
  </si>
  <si>
    <t>DE_03459001</t>
  </si>
  <si>
    <t>Alfhausen</t>
  </si>
  <si>
    <t>DE_03459002</t>
  </si>
  <si>
    <t>Ankum</t>
  </si>
  <si>
    <t>DE_03459003</t>
  </si>
  <si>
    <t>Bad Essen</t>
  </si>
  <si>
    <t>DE_03459004</t>
  </si>
  <si>
    <t>Bad Iburg, Stadt</t>
  </si>
  <si>
    <t>DE_03459005</t>
  </si>
  <si>
    <t>Bad Laer</t>
  </si>
  <si>
    <t>DE_03459006</t>
  </si>
  <si>
    <t>Bad Rothenfelde</t>
  </si>
  <si>
    <t>DE_03459007</t>
  </si>
  <si>
    <t>Badbergen</t>
  </si>
  <si>
    <t>DE_03459008</t>
  </si>
  <si>
    <t>Belm</t>
  </si>
  <si>
    <t>DE_03459009</t>
  </si>
  <si>
    <t>DE_03459010</t>
  </si>
  <si>
    <t>Bersenbrück, Stadt</t>
  </si>
  <si>
    <t>DE_03459011</t>
  </si>
  <si>
    <t>Bippen</t>
  </si>
  <si>
    <t>DE_03459012</t>
  </si>
  <si>
    <t>Bissendorf</t>
  </si>
  <si>
    <t>DE_03459013</t>
  </si>
  <si>
    <t>Bohmte</t>
  </si>
  <si>
    <t>DE_03459014</t>
  </si>
  <si>
    <t>Bramsche, Stadt</t>
  </si>
  <si>
    <t>DE_03459015</t>
  </si>
  <si>
    <t>Dissen am Teutoburger Wald, Stadt</t>
  </si>
  <si>
    <t>DE_03459016</t>
  </si>
  <si>
    <t>Eggermühlen</t>
  </si>
  <si>
    <t>DE_03459017</t>
  </si>
  <si>
    <t>Fürstenau, Stadt</t>
  </si>
  <si>
    <t>DE_03459018</t>
  </si>
  <si>
    <t>Gehrde</t>
  </si>
  <si>
    <t>DE_03459019</t>
  </si>
  <si>
    <t>Georgsmarienhütte, Stadt</t>
  </si>
  <si>
    <t>DE_03459020</t>
  </si>
  <si>
    <t>Hagen am Teutoburger Wald</t>
  </si>
  <si>
    <t>DE_03459021</t>
  </si>
  <si>
    <t>Hasbergen</t>
  </si>
  <si>
    <t>DE_03459022</t>
  </si>
  <si>
    <t>Hilter am Teutoburger Wald</t>
  </si>
  <si>
    <t>DE_03459023</t>
  </si>
  <si>
    <t>Kettenkamp</t>
  </si>
  <si>
    <t>DE_03459024</t>
  </si>
  <si>
    <t>Melle, Stadt</t>
  </si>
  <si>
    <t>DE_03459025</t>
  </si>
  <si>
    <t>Menslage</t>
  </si>
  <si>
    <t>DE_03459026</t>
  </si>
  <si>
    <t>Merzen</t>
  </si>
  <si>
    <t>DE_03459027</t>
  </si>
  <si>
    <t>DE_03459028</t>
  </si>
  <si>
    <t>Nortrup</t>
  </si>
  <si>
    <t>DE_03459029</t>
  </si>
  <si>
    <t>Ostercappeln</t>
  </si>
  <si>
    <t>DE_03459030</t>
  </si>
  <si>
    <t>Quakenbrück, Stadt</t>
  </si>
  <si>
    <t>DE_03459031</t>
  </si>
  <si>
    <t>Rieste</t>
  </si>
  <si>
    <t>DE_03459032</t>
  </si>
  <si>
    <t>Voltlage</t>
  </si>
  <si>
    <t>DE_03459033</t>
  </si>
  <si>
    <t>Wallenhorst</t>
  </si>
  <si>
    <t>DE_03459034</t>
  </si>
  <si>
    <t>Glandorf</t>
  </si>
  <si>
    <t>DE94F</t>
  </si>
  <si>
    <t>DE_03460001</t>
  </si>
  <si>
    <t>Bakum</t>
  </si>
  <si>
    <t>DE_03460002</t>
  </si>
  <si>
    <t>Damme, Stadt</t>
  </si>
  <si>
    <t>DE_03460003</t>
  </si>
  <si>
    <t>Dinklage, Stadt</t>
  </si>
  <si>
    <t>DE_03460004</t>
  </si>
  <si>
    <t>Goldenstedt</t>
  </si>
  <si>
    <t>DE_03460005</t>
  </si>
  <si>
    <t>DE_03460006</t>
  </si>
  <si>
    <t>Lohne (Oldenburg), Stadt</t>
  </si>
  <si>
    <t>DE_03460007</t>
  </si>
  <si>
    <t>Neuenkirchen-Vörden</t>
  </si>
  <si>
    <t>DE_03460008</t>
  </si>
  <si>
    <t>Steinfeld (Oldenburg)</t>
  </si>
  <si>
    <t>DE_03460009</t>
  </si>
  <si>
    <t>Vechta, Stadt</t>
  </si>
  <si>
    <t>DE_03460010</t>
  </si>
  <si>
    <t>Visbek</t>
  </si>
  <si>
    <t>DE94G</t>
  </si>
  <si>
    <t>DE_03461001</t>
  </si>
  <si>
    <t>Berne</t>
  </si>
  <si>
    <t>DE_03461002</t>
  </si>
  <si>
    <t>Brake (Unterweser), Stadt</t>
  </si>
  <si>
    <t>DE_03461003</t>
  </si>
  <si>
    <t>Butjadingen</t>
  </si>
  <si>
    <t>DE_03461004</t>
  </si>
  <si>
    <t>Elsfleth, Stadt</t>
  </si>
  <si>
    <t>DE_03461005</t>
  </si>
  <si>
    <t>Jade</t>
  </si>
  <si>
    <t>DE_03461006</t>
  </si>
  <si>
    <t>Lemwerder</t>
  </si>
  <si>
    <t>DE_03461007</t>
  </si>
  <si>
    <t>Nordenham, Stadt</t>
  </si>
  <si>
    <t>DE_03461008</t>
  </si>
  <si>
    <t>Ovelgönne</t>
  </si>
  <si>
    <t>DE_03461009</t>
  </si>
  <si>
    <t>Stadland</t>
  </si>
  <si>
    <t>DE94H</t>
  </si>
  <si>
    <t>DE_03462001</t>
  </si>
  <si>
    <t>Blomberg</t>
  </si>
  <si>
    <t>DE_03462002</t>
  </si>
  <si>
    <t>Dunum</t>
  </si>
  <si>
    <t>DE_03462003</t>
  </si>
  <si>
    <t>Esens, Stadt</t>
  </si>
  <si>
    <t>DE_03462004</t>
  </si>
  <si>
    <t>Eversmeer</t>
  </si>
  <si>
    <t>DE_03462005</t>
  </si>
  <si>
    <t>Friedeburg</t>
  </si>
  <si>
    <t>DE_03462006</t>
  </si>
  <si>
    <t>Holtgast</t>
  </si>
  <si>
    <t>DE_03462007</t>
  </si>
  <si>
    <t>Langeoog</t>
  </si>
  <si>
    <t>DE_03462008</t>
  </si>
  <si>
    <t>Moorweg</t>
  </si>
  <si>
    <t>DE_03462009</t>
  </si>
  <si>
    <t>Nenndorf</t>
  </si>
  <si>
    <t>DE_03462010</t>
  </si>
  <si>
    <t>Neuharlingersiel</t>
  </si>
  <si>
    <t>DE_03462011</t>
  </si>
  <si>
    <t>Neuschoo</t>
  </si>
  <si>
    <t>DE_03462012</t>
  </si>
  <si>
    <t>Ochtersum</t>
  </si>
  <si>
    <t>DE_03462013</t>
  </si>
  <si>
    <t>Schweindorf</t>
  </si>
  <si>
    <t>DE_03462014</t>
  </si>
  <si>
    <t>Spiekeroog</t>
  </si>
  <si>
    <t>DE_03462015</t>
  </si>
  <si>
    <t>Stedesdorf</t>
  </si>
  <si>
    <t>DE_03462016</t>
  </si>
  <si>
    <t>Utarp</t>
  </si>
  <si>
    <t>DE_03462017</t>
  </si>
  <si>
    <t>Werdum</t>
  </si>
  <si>
    <t>DE_03462018</t>
  </si>
  <si>
    <t>Westerholt</t>
  </si>
  <si>
    <t>DE_03462019</t>
  </si>
  <si>
    <t>Wittmund, Stadt</t>
  </si>
  <si>
    <t>DEA1</t>
  </si>
  <si>
    <t>DEA11</t>
  </si>
  <si>
    <t>DE_05111000</t>
  </si>
  <si>
    <t>Düsseldorf, Stadt</t>
  </si>
  <si>
    <t>Düsseldorf</t>
  </si>
  <si>
    <t>DE011F</t>
  </si>
  <si>
    <t>DEA12</t>
  </si>
  <si>
    <t>DE_05112000</t>
  </si>
  <si>
    <t>Duisburg, Stadt</t>
  </si>
  <si>
    <t>DE006F</t>
  </si>
  <si>
    <t>Ruhrgebiet</t>
  </si>
  <si>
    <t>DEA13</t>
  </si>
  <si>
    <t>DE_05113000</t>
  </si>
  <si>
    <t>Essen, Stadt</t>
  </si>
  <si>
    <t>DEA14</t>
  </si>
  <si>
    <t>DE_05114000</t>
  </si>
  <si>
    <t>Krefeld, Stadt</t>
  </si>
  <si>
    <t>Krefeld</t>
  </si>
  <si>
    <t>DE087F</t>
  </si>
  <si>
    <t>DEA15</t>
  </si>
  <si>
    <t>DE_05116000</t>
  </si>
  <si>
    <t>Mönchengladbach, Stadt</t>
  </si>
  <si>
    <t>Mönchengladbach</t>
  </si>
  <si>
    <t>DE034F</t>
  </si>
  <si>
    <t>DEA16</t>
  </si>
  <si>
    <t>DE_05117000</t>
  </si>
  <si>
    <t>Mülheim an der Ruhr, Stadt</t>
  </si>
  <si>
    <t>DEA17</t>
  </si>
  <si>
    <t>DE_05119000</t>
  </si>
  <si>
    <t>Oberhausen, Stadt</t>
  </si>
  <si>
    <t>DEA18</t>
  </si>
  <si>
    <t>DE_05120000</t>
  </si>
  <si>
    <t>Remscheid, Stadt</t>
  </si>
  <si>
    <t>Remscheid</t>
  </si>
  <si>
    <t>DE108F</t>
  </si>
  <si>
    <t>DEA19</t>
  </si>
  <si>
    <t>DE_05122000</t>
  </si>
  <si>
    <t>Solingen, Klingenstadt</t>
  </si>
  <si>
    <t>Solingen</t>
  </si>
  <si>
    <t>DE094F</t>
  </si>
  <si>
    <t>DEA1A</t>
  </si>
  <si>
    <t>DE_05124000</t>
  </si>
  <si>
    <t>Wuppertal, Stadt</t>
  </si>
  <si>
    <t>Wuppertal</t>
  </si>
  <si>
    <t>DE124F</t>
  </si>
  <si>
    <t>DEA1B</t>
  </si>
  <si>
    <t>DE_05154004</t>
  </si>
  <si>
    <t>Bedburg-Hau</t>
  </si>
  <si>
    <t>DE_05154008</t>
  </si>
  <si>
    <t>Emmerich am Rhein, Stadt</t>
  </si>
  <si>
    <t>DE_05154012</t>
  </si>
  <si>
    <t>Geldern, Stadt</t>
  </si>
  <si>
    <t>DE_05154016</t>
  </si>
  <si>
    <t>Goch, Stadt</t>
  </si>
  <si>
    <t>DE_05154020</t>
  </si>
  <si>
    <t>Issum</t>
  </si>
  <si>
    <t>DE_05154024</t>
  </si>
  <si>
    <t>Kalkar, Stadt</t>
  </si>
  <si>
    <t>DE_05154028</t>
  </si>
  <si>
    <t>Kerken</t>
  </si>
  <si>
    <t>DE_05154032</t>
  </si>
  <si>
    <t>Kevelaer, Stadt</t>
  </si>
  <si>
    <t>DE_05154036</t>
  </si>
  <si>
    <t>Kleve, Stadt</t>
  </si>
  <si>
    <t>DE_05154040</t>
  </si>
  <si>
    <t>DE_05154044</t>
  </si>
  <si>
    <t>Rees, Stadt</t>
  </si>
  <si>
    <t>DE_05154048</t>
  </si>
  <si>
    <t>Rheurdt</t>
  </si>
  <si>
    <t>DE_05154052</t>
  </si>
  <si>
    <t>Straelen, Stadt</t>
  </si>
  <si>
    <t>DE_05154056</t>
  </si>
  <si>
    <t>Uedem</t>
  </si>
  <si>
    <t>DE_05154060</t>
  </si>
  <si>
    <t>Wachtendonk</t>
  </si>
  <si>
    <t>DE_05154064</t>
  </si>
  <si>
    <t>Weeze</t>
  </si>
  <si>
    <t>DEA1C</t>
  </si>
  <si>
    <t>DE_05158004</t>
  </si>
  <si>
    <t>Erkrath, Fundort des Neanderthalers, Stadt</t>
  </si>
  <si>
    <t>DE_05158008</t>
  </si>
  <si>
    <t>Haan, Stadt</t>
  </si>
  <si>
    <t>DE_05158012</t>
  </si>
  <si>
    <t>Heiligenhaus, Stadt</t>
  </si>
  <si>
    <t>DE_05158016</t>
  </si>
  <si>
    <t>Hilden, Stadt</t>
  </si>
  <si>
    <t>DE_05158020</t>
  </si>
  <si>
    <t>Langenfeld (Rheinland), Stadt</t>
  </si>
  <si>
    <t>DE_05158024</t>
  </si>
  <si>
    <t>Mettmann, Stadt</t>
  </si>
  <si>
    <t>DE_05158026</t>
  </si>
  <si>
    <t>Monheim am Rhein, Stadt</t>
  </si>
  <si>
    <t>DE_05158028</t>
  </si>
  <si>
    <t>Ratingen, Stadt</t>
  </si>
  <si>
    <t>DE_05158032</t>
  </si>
  <si>
    <t>Velbert, Stadt</t>
  </si>
  <si>
    <t>DE_05158036</t>
  </si>
  <si>
    <t>Wülfrath, Stadt</t>
  </si>
  <si>
    <t>DEA1D</t>
  </si>
  <si>
    <t>DE_05162004</t>
  </si>
  <si>
    <t>Dormagen, Stadt</t>
  </si>
  <si>
    <t>DE_05162008</t>
  </si>
  <si>
    <t>Grevenbroich, Stadt</t>
  </si>
  <si>
    <t>DE_05162012</t>
  </si>
  <si>
    <t>Jüchen, Stadt</t>
  </si>
  <si>
    <t>DE_05162016</t>
  </si>
  <si>
    <t>Kaarst, Stadt</t>
  </si>
  <si>
    <t>DE_05162020</t>
  </si>
  <si>
    <t>Korschenbroich, Stadt</t>
  </si>
  <si>
    <t>DE_05162022</t>
  </si>
  <si>
    <t>Meerbusch, Stadt</t>
  </si>
  <si>
    <t>DE_05162024</t>
  </si>
  <si>
    <t>Neuss, Stadt</t>
  </si>
  <si>
    <t>DE_05162028</t>
  </si>
  <si>
    <t>Rommerskirchen</t>
  </si>
  <si>
    <t>DE004F</t>
  </si>
  <si>
    <t>Köln</t>
  </si>
  <si>
    <t>DEA1E</t>
  </si>
  <si>
    <t>DE_05166004</t>
  </si>
  <si>
    <t>Brüggen, Burggemeinde</t>
  </si>
  <si>
    <t>DE_05166008</t>
  </si>
  <si>
    <t>Grefrath, Sport- und Freizeitgemeinde</t>
  </si>
  <si>
    <t>DE_05166012</t>
  </si>
  <si>
    <t>Kempen, Stadt</t>
  </si>
  <si>
    <t>DE_05166016</t>
  </si>
  <si>
    <t>Nettetal, Stadt</t>
  </si>
  <si>
    <t>DE_05166020</t>
  </si>
  <si>
    <t>Niederkrüchten</t>
  </si>
  <si>
    <t>DE_05166024</t>
  </si>
  <si>
    <t>DE_05166028</t>
  </si>
  <si>
    <t>Tönisvorst, Stadt</t>
  </si>
  <si>
    <t>DE_05166032</t>
  </si>
  <si>
    <t>Viersen, Stadt</t>
  </si>
  <si>
    <t>DE_05166036</t>
  </si>
  <si>
    <t>Willich, Stadt</t>
  </si>
  <si>
    <t>DEA1F</t>
  </si>
  <si>
    <t>DE_05170004</t>
  </si>
  <si>
    <t>Alpen</t>
  </si>
  <si>
    <t>DE_05170008</t>
  </si>
  <si>
    <t>Dinslaken, Stadt</t>
  </si>
  <si>
    <t>DE_05170012</t>
  </si>
  <si>
    <t>Hamminkeln, Stadt</t>
  </si>
  <si>
    <t>DE_05170016</t>
  </si>
  <si>
    <t>Hünxe</t>
  </si>
  <si>
    <t>DE_05170020</t>
  </si>
  <si>
    <t>Kamp-Lintfort, Stadt</t>
  </si>
  <si>
    <t>DE_05170024</t>
  </si>
  <si>
    <t>Moers, Stadt</t>
  </si>
  <si>
    <t>DE_05170028</t>
  </si>
  <si>
    <t>Neukirchen-Vluyn, Stadt</t>
  </si>
  <si>
    <t>DE_05170032</t>
  </si>
  <si>
    <t>Rheinberg, Stadt</t>
  </si>
  <si>
    <t>DE_05170036</t>
  </si>
  <si>
    <t>Schermbeck</t>
  </si>
  <si>
    <t>DE_05170040</t>
  </si>
  <si>
    <t>Sonsbeck</t>
  </si>
  <si>
    <t>DE_05170044</t>
  </si>
  <si>
    <t>Voerde (Niederrhein), Stadt</t>
  </si>
  <si>
    <t>DE_05170048</t>
  </si>
  <si>
    <t>Wesel, Stadt</t>
  </si>
  <si>
    <t>DE_05170052</t>
  </si>
  <si>
    <t>Xanten, Stadt</t>
  </si>
  <si>
    <t>DEA2</t>
  </si>
  <si>
    <t>DEA22</t>
  </si>
  <si>
    <t>DE_05314000</t>
  </si>
  <si>
    <t>Bonn, Stadt</t>
  </si>
  <si>
    <t>Bonn</t>
  </si>
  <si>
    <t>DE032F</t>
  </si>
  <si>
    <t>DEA23</t>
  </si>
  <si>
    <t>DE_05315000</t>
  </si>
  <si>
    <t>Köln, Stadt</t>
  </si>
  <si>
    <t>DEA24</t>
  </si>
  <si>
    <t>DE_05316000</t>
  </si>
  <si>
    <t>Leverkusen, Stadt</t>
  </si>
  <si>
    <t>DEA26</t>
  </si>
  <si>
    <t>DE_05358004</t>
  </si>
  <si>
    <t>Aldenhoven</t>
  </si>
  <si>
    <t>DE086F</t>
  </si>
  <si>
    <t>Aachen</t>
  </si>
  <si>
    <t>DE_05358008</t>
  </si>
  <si>
    <t>Düren, Stadt</t>
  </si>
  <si>
    <t>DE126F</t>
  </si>
  <si>
    <t>DE_05358012</t>
  </si>
  <si>
    <t>Heimbach, Stadt</t>
  </si>
  <si>
    <t>DE_05358016</t>
  </si>
  <si>
    <t>Hürtgenwald</t>
  </si>
  <si>
    <t>DE_05358020</t>
  </si>
  <si>
    <t>Inden</t>
  </si>
  <si>
    <t>DE_05358024</t>
  </si>
  <si>
    <t>Jülich, Stadt</t>
  </si>
  <si>
    <t>DE_05358028</t>
  </si>
  <si>
    <t>Kreuzau</t>
  </si>
  <si>
    <t>DE_05358032</t>
  </si>
  <si>
    <t>Langerwehe</t>
  </si>
  <si>
    <t>DE_05358036</t>
  </si>
  <si>
    <t>Linnich, Stadt</t>
  </si>
  <si>
    <t>DE_05358040</t>
  </si>
  <si>
    <t>Merzenich</t>
  </si>
  <si>
    <t>DE_05358044</t>
  </si>
  <si>
    <t>Nideggen, Stadt</t>
  </si>
  <si>
    <t>DE_05358048</t>
  </si>
  <si>
    <t>Niederzier</t>
  </si>
  <si>
    <t>DE_05358052</t>
  </si>
  <si>
    <t>Nörvenich</t>
  </si>
  <si>
    <t>DE_05358056</t>
  </si>
  <si>
    <t>Titz</t>
  </si>
  <si>
    <t>DE_05358060</t>
  </si>
  <si>
    <t>Vettweiß</t>
  </si>
  <si>
    <t>DEA27</t>
  </si>
  <si>
    <t>DE_05362004</t>
  </si>
  <si>
    <t>Bedburg, Stadt</t>
  </si>
  <si>
    <t>DE_05362008</t>
  </si>
  <si>
    <t>Bergheim, Stadt</t>
  </si>
  <si>
    <t>DE_05362012</t>
  </si>
  <si>
    <t>Brühl, Stadt</t>
  </si>
  <si>
    <t>DE_05362016</t>
  </si>
  <si>
    <t>Elsdorf, Stadt</t>
  </si>
  <si>
    <t>DE_05362020</t>
  </si>
  <si>
    <t>Erftstadt, Stadt</t>
  </si>
  <si>
    <t>DE_05362024</t>
  </si>
  <si>
    <t>Frechen, Stadt</t>
  </si>
  <si>
    <t>DE_05362028</t>
  </si>
  <si>
    <t>Hürth, Stadt</t>
  </si>
  <si>
    <t>DE_05362032</t>
  </si>
  <si>
    <t>Kerpen, Kolpingstadt</t>
  </si>
  <si>
    <t>DE_05362036</t>
  </si>
  <si>
    <t>Pulheim, Stadt</t>
  </si>
  <si>
    <t>DE_05362040</t>
  </si>
  <si>
    <t>Wesseling, Stadt</t>
  </si>
  <si>
    <t>DEA28</t>
  </si>
  <si>
    <t>DE_05366004</t>
  </si>
  <si>
    <t>Bad Münstereifel, Stadt</t>
  </si>
  <si>
    <t>DE_05366008</t>
  </si>
  <si>
    <t>Blankenheim</t>
  </si>
  <si>
    <t>DE_05366012</t>
  </si>
  <si>
    <t>DE_05366016</t>
  </si>
  <si>
    <t>Euskirchen, Stadt</t>
  </si>
  <si>
    <t>DE_05366020</t>
  </si>
  <si>
    <t>Hellenthal</t>
  </si>
  <si>
    <t>DE_05366024</t>
  </si>
  <si>
    <t>Kall</t>
  </si>
  <si>
    <t>DE_05366028</t>
  </si>
  <si>
    <t>Mechernich, Stadt</t>
  </si>
  <si>
    <t>DE_05366032</t>
  </si>
  <si>
    <t>Nettersheim</t>
  </si>
  <si>
    <t>DE_05366036</t>
  </si>
  <si>
    <t>Schleiden, Stadt</t>
  </si>
  <si>
    <t>DE_05366040</t>
  </si>
  <si>
    <t>Weilerswist</t>
  </si>
  <si>
    <t>DE_05366044</t>
  </si>
  <si>
    <t>Zülpich, Stadt</t>
  </si>
  <si>
    <t>DEA29</t>
  </si>
  <si>
    <t>DE_05370004</t>
  </si>
  <si>
    <t>Erkelenz, Stadt</t>
  </si>
  <si>
    <t>DE_05370008</t>
  </si>
  <si>
    <t>Gangelt</t>
  </si>
  <si>
    <t>DE_05370012</t>
  </si>
  <si>
    <t>Geilenkirchen, Stadt</t>
  </si>
  <si>
    <t>DE_05370016</t>
  </si>
  <si>
    <t>Heinsberg, Stadt</t>
  </si>
  <si>
    <t>DE_05370020</t>
  </si>
  <si>
    <t>Hückelhoven, Stadt</t>
  </si>
  <si>
    <t>DE_05370024</t>
  </si>
  <si>
    <t>Selfkant</t>
  </si>
  <si>
    <t>DE_05370028</t>
  </si>
  <si>
    <t>Übach-Palenberg, Stadt</t>
  </si>
  <si>
    <t>DE_05370032</t>
  </si>
  <si>
    <t>Waldfeucht</t>
  </si>
  <si>
    <t>DE_05370036</t>
  </si>
  <si>
    <t>Wassenberg, Stadt</t>
  </si>
  <si>
    <t>DE_05370040</t>
  </si>
  <si>
    <t>Wegberg, Stadt</t>
  </si>
  <si>
    <t>DEA2A</t>
  </si>
  <si>
    <t>DE_05374004</t>
  </si>
  <si>
    <t>Bergneustadt, Stadt</t>
  </si>
  <si>
    <t>DE_05374008</t>
  </si>
  <si>
    <t>Engelskirchen</t>
  </si>
  <si>
    <t>DE_05374012</t>
  </si>
  <si>
    <t>Gummersbach, Stadt</t>
  </si>
  <si>
    <t>DE_05374016</t>
  </si>
  <si>
    <t>Hückeswagen, Schloss-Stadt</t>
  </si>
  <si>
    <t>DE_05374020</t>
  </si>
  <si>
    <t>Lindlar</t>
  </si>
  <si>
    <t>DE_05374024</t>
  </si>
  <si>
    <t>Marienheide</t>
  </si>
  <si>
    <t>DE_05374028</t>
  </si>
  <si>
    <t>Morsbach</t>
  </si>
  <si>
    <t>DE_05374032</t>
  </si>
  <si>
    <t>Nümbrecht</t>
  </si>
  <si>
    <t>DE_05374036</t>
  </si>
  <si>
    <t>Radevormwald, Stadt auf der Höhe</t>
  </si>
  <si>
    <t>DE_05374040</t>
  </si>
  <si>
    <t>Reichshof</t>
  </si>
  <si>
    <t>DE_05374044</t>
  </si>
  <si>
    <t>Waldbröl, Stadt</t>
  </si>
  <si>
    <t>DE_05374048</t>
  </si>
  <si>
    <t>Wiehl, Stadt</t>
  </si>
  <si>
    <t>DE_05374052</t>
  </si>
  <si>
    <t>Wipperfürth, Hansestadt</t>
  </si>
  <si>
    <t>DEA2B</t>
  </si>
  <si>
    <t>DE_05378004</t>
  </si>
  <si>
    <t>Bergisch Gladbach, Stadt</t>
  </si>
  <si>
    <t>DE_05378008</t>
  </si>
  <si>
    <t>Burscheid, Stadt</t>
  </si>
  <si>
    <t>DE_05378012</t>
  </si>
  <si>
    <t>Kürten</t>
  </si>
  <si>
    <t>DE_05378016</t>
  </si>
  <si>
    <t>Leichlingen (Rheinland), Blütenstadt</t>
  </si>
  <si>
    <t>DE_05378020</t>
  </si>
  <si>
    <t>Odenthal</t>
  </si>
  <si>
    <t>DE_05378024</t>
  </si>
  <si>
    <t>Overath, Stadt</t>
  </si>
  <si>
    <t>DE_05378028</t>
  </si>
  <si>
    <t>Rösrath, Stadt</t>
  </si>
  <si>
    <t>DE_05378032</t>
  </si>
  <si>
    <t>Wermelskirchen, Stadt</t>
  </si>
  <si>
    <t>DEA2C</t>
  </si>
  <si>
    <t>DE_05382004</t>
  </si>
  <si>
    <t>Alfter</t>
  </si>
  <si>
    <t>DE_05382008</t>
  </si>
  <si>
    <t>Bad Honnef, Stadt</t>
  </si>
  <si>
    <t>DE_05382012</t>
  </si>
  <si>
    <t>Bornheim, Stadt</t>
  </si>
  <si>
    <t>DE_05382016</t>
  </si>
  <si>
    <t>Eitorf</t>
  </si>
  <si>
    <t>DE_05382020</t>
  </si>
  <si>
    <t>Hennef (Sieg), Stadt</t>
  </si>
  <si>
    <t>DE_05382024</t>
  </si>
  <si>
    <t>Königswinter, Stadt</t>
  </si>
  <si>
    <t>DE_05382028</t>
  </si>
  <si>
    <t>Lohmar, Stadt</t>
  </si>
  <si>
    <t>DE_05382032</t>
  </si>
  <si>
    <t>Meckenheim, Stadt</t>
  </si>
  <si>
    <t>DE_05382036</t>
  </si>
  <si>
    <t>Much</t>
  </si>
  <si>
    <t>DE_05382040</t>
  </si>
  <si>
    <t>Neunkirchen-Seelscheid</t>
  </si>
  <si>
    <t>DE_05382044</t>
  </si>
  <si>
    <t>Niederkassel, Stadt</t>
  </si>
  <si>
    <t>DE_05382048</t>
  </si>
  <si>
    <t>Rheinbach, Stadt</t>
  </si>
  <si>
    <t>DE_05382052</t>
  </si>
  <si>
    <t>Ruppichteroth</t>
  </si>
  <si>
    <t>DE_05382056</t>
  </si>
  <si>
    <t>Sankt Augustin, Stadt</t>
  </si>
  <si>
    <t>DE_05382060</t>
  </si>
  <si>
    <t>Siegburg, Stadt</t>
  </si>
  <si>
    <t>DE_05382064</t>
  </si>
  <si>
    <t>Swisttal</t>
  </si>
  <si>
    <t>DE_05382068</t>
  </si>
  <si>
    <t>Troisdorf, Stadt</t>
  </si>
  <si>
    <t>DE_05382072</t>
  </si>
  <si>
    <t>Wachtberg</t>
  </si>
  <si>
    <t>DE_05382076</t>
  </si>
  <si>
    <t>Windeck</t>
  </si>
  <si>
    <t>DEA2D</t>
  </si>
  <si>
    <t>DE_05334002</t>
  </si>
  <si>
    <t>Aachen, Stadt</t>
  </si>
  <si>
    <t>DE_05334004</t>
  </si>
  <si>
    <t>Alsdorf, Stadt</t>
  </si>
  <si>
    <t>DE_05334008</t>
  </si>
  <si>
    <t>Baesweiler, Stadt</t>
  </si>
  <si>
    <t>DE_05334012</t>
  </si>
  <si>
    <t>Eschweiler, Stadt</t>
  </si>
  <si>
    <t>DE_05334016</t>
  </si>
  <si>
    <t>Herzogenrath, Stadt</t>
  </si>
  <si>
    <t>DE_05334020</t>
  </si>
  <si>
    <t>Monschau, Stadt</t>
  </si>
  <si>
    <t>DE_05334024</t>
  </si>
  <si>
    <t>Roetgen, Tor zur Eifel</t>
  </si>
  <si>
    <t>DE_05334028</t>
  </si>
  <si>
    <t>Simmerath</t>
  </si>
  <si>
    <t>DE_05334032</t>
  </si>
  <si>
    <t>Stolberg (Rhld.), Kupferstadt</t>
  </si>
  <si>
    <t>DE_05334036</t>
  </si>
  <si>
    <t>Würselen, Stadt</t>
  </si>
  <si>
    <t>DEA3</t>
  </si>
  <si>
    <t>DEA31</t>
  </si>
  <si>
    <t>DE_05512000</t>
  </si>
  <si>
    <t>Bottrop, Stadt</t>
  </si>
  <si>
    <t>DEA32</t>
  </si>
  <si>
    <t>DE_05513000</t>
  </si>
  <si>
    <t>Gelsenkirchen, Stadt</t>
  </si>
  <si>
    <t>DEA33</t>
  </si>
  <si>
    <t>DE_05515000</t>
  </si>
  <si>
    <t>Münster, Stadt</t>
  </si>
  <si>
    <t>DE083F</t>
  </si>
  <si>
    <t>DEA34</t>
  </si>
  <si>
    <t>DE_05554004</t>
  </si>
  <si>
    <t>Ahaus, Stadt</t>
  </si>
  <si>
    <t>DE_05554008</t>
  </si>
  <si>
    <t>Bocholt, Stadt</t>
  </si>
  <si>
    <t>DE127F</t>
  </si>
  <si>
    <t>DE_05554012</t>
  </si>
  <si>
    <t>Borken, Stadt</t>
  </si>
  <si>
    <t>DE_05554016</t>
  </si>
  <si>
    <t>Gescher, Glockenstadt</t>
  </si>
  <si>
    <t>DE_05554020</t>
  </si>
  <si>
    <t>Gronau (Westf.), Stadt</t>
  </si>
  <si>
    <t>DE_05554024</t>
  </si>
  <si>
    <t>Heek</t>
  </si>
  <si>
    <t>DE_05554028</t>
  </si>
  <si>
    <t>Heiden</t>
  </si>
  <si>
    <t>DE_05554032</t>
  </si>
  <si>
    <t>Isselburg, Stadt</t>
  </si>
  <si>
    <t>DE_05554036</t>
  </si>
  <si>
    <t>Legden</t>
  </si>
  <si>
    <t>DE_05554040</t>
  </si>
  <si>
    <t>Raesfeld</t>
  </si>
  <si>
    <t>DE_05554044</t>
  </si>
  <si>
    <t>Reken</t>
  </si>
  <si>
    <t>DE_05554048</t>
  </si>
  <si>
    <t>Rhede, Stadt</t>
  </si>
  <si>
    <t>DE_05554052</t>
  </si>
  <si>
    <t>Schöppingen</t>
  </si>
  <si>
    <t>DE_05554056</t>
  </si>
  <si>
    <t>Stadtlohn, Stadt</t>
  </si>
  <si>
    <t>DE_05554060</t>
  </si>
  <si>
    <t>Südlohn</t>
  </si>
  <si>
    <t>DE_05554064</t>
  </si>
  <si>
    <t>Velen, Stadt</t>
  </si>
  <si>
    <t>DE_05554068</t>
  </si>
  <si>
    <t>Vreden, Stadt</t>
  </si>
  <si>
    <t>DEA35</t>
  </si>
  <si>
    <t>DE_05558004</t>
  </si>
  <si>
    <t>Ascheberg</t>
  </si>
  <si>
    <t>DE_05558008</t>
  </si>
  <si>
    <t>Billerbeck, Stadt</t>
  </si>
  <si>
    <t>DE_05558012</t>
  </si>
  <si>
    <t>Coesfeld, Stadt</t>
  </si>
  <si>
    <t>DE_05558016</t>
  </si>
  <si>
    <t>Dülmen, Stadt</t>
  </si>
  <si>
    <t>DE_05558020</t>
  </si>
  <si>
    <t>Havixbeck</t>
  </si>
  <si>
    <t>DE_05558024</t>
  </si>
  <si>
    <t>Lüdinghausen, Stadt</t>
  </si>
  <si>
    <t>DE_05558028</t>
  </si>
  <si>
    <t>Nordkirchen</t>
  </si>
  <si>
    <t>DE_05558032</t>
  </si>
  <si>
    <t>Nottuln</t>
  </si>
  <si>
    <t>DE_05558036</t>
  </si>
  <si>
    <t>Olfen, Stadt</t>
  </si>
  <si>
    <t>DE_05558040</t>
  </si>
  <si>
    <t>Rosendahl</t>
  </si>
  <si>
    <t>DE_05558044</t>
  </si>
  <si>
    <t>Senden</t>
  </si>
  <si>
    <t>DEA36</t>
  </si>
  <si>
    <t>DE_05562004</t>
  </si>
  <si>
    <t>Castrop-Rauxel, Stadt</t>
  </si>
  <si>
    <t>DE_05562008</t>
  </si>
  <si>
    <t>Datteln, Stadt</t>
  </si>
  <si>
    <t>DE_05562012</t>
  </si>
  <si>
    <t>Dorsten, Stadt</t>
  </si>
  <si>
    <t>DE_05562014</t>
  </si>
  <si>
    <t>Gladbeck, Stadt</t>
  </si>
  <si>
    <t>DE_05562016</t>
  </si>
  <si>
    <t>Haltern am See, Stadt</t>
  </si>
  <si>
    <t>DE_05562020</t>
  </si>
  <si>
    <t>Herten, Stadt</t>
  </si>
  <si>
    <t>DE_05562024</t>
  </si>
  <si>
    <t>Marl, Stadt</t>
  </si>
  <si>
    <t>DE_05562028</t>
  </si>
  <si>
    <t>Oer-Erkenschwick, Stadt</t>
  </si>
  <si>
    <t>DE_05562032</t>
  </si>
  <si>
    <t>Recklinghausen, Stadt</t>
  </si>
  <si>
    <t>DE_05562036</t>
  </si>
  <si>
    <t>Waltrop, Stadt</t>
  </si>
  <si>
    <t>DEA37</t>
  </si>
  <si>
    <t>DE_05566004</t>
  </si>
  <si>
    <t>Altenberge</t>
  </si>
  <si>
    <t>DE_05566008</t>
  </si>
  <si>
    <t>Emsdetten, Stadt</t>
  </si>
  <si>
    <t>DE_05566012</t>
  </si>
  <si>
    <t>Greven, Stadt</t>
  </si>
  <si>
    <t>DE_05566016</t>
  </si>
  <si>
    <t>Hörstel, Stadt</t>
  </si>
  <si>
    <t>DE_05566020</t>
  </si>
  <si>
    <t>Hopsten</t>
  </si>
  <si>
    <t>DE_05566024</t>
  </si>
  <si>
    <t>Horstmar, Stadt der Burgmannshöfe</t>
  </si>
  <si>
    <t>DE_05566028</t>
  </si>
  <si>
    <t>Ibbenbüren, Stadt</t>
  </si>
  <si>
    <t>DE_05566032</t>
  </si>
  <si>
    <t>Ladbergen</t>
  </si>
  <si>
    <t>DE_05566036</t>
  </si>
  <si>
    <t>Laer</t>
  </si>
  <si>
    <t>DE_05566040</t>
  </si>
  <si>
    <t>Lengerich, Stadt</t>
  </si>
  <si>
    <t>DE_05566044</t>
  </si>
  <si>
    <t>Lienen</t>
  </si>
  <si>
    <t>DE_05566048</t>
  </si>
  <si>
    <t>Lotte</t>
  </si>
  <si>
    <t>DE_05566052</t>
  </si>
  <si>
    <t>Metelen</t>
  </si>
  <si>
    <t>DE_05566056</t>
  </si>
  <si>
    <t>Mettingen</t>
  </si>
  <si>
    <t>DE_05566060</t>
  </si>
  <si>
    <t>DE_05566064</t>
  </si>
  <si>
    <t>Nordwalde</t>
  </si>
  <si>
    <t>DE_05566068</t>
  </si>
  <si>
    <t>Ochtrup, Stadt</t>
  </si>
  <si>
    <t>DE_05566072</t>
  </si>
  <si>
    <t>Recke</t>
  </si>
  <si>
    <t>DE_05566076</t>
  </si>
  <si>
    <t>Rheine, Stadt</t>
  </si>
  <si>
    <t>DE_05566080</t>
  </si>
  <si>
    <t>Saerbeck, NRW-Klimakommune</t>
  </si>
  <si>
    <t>DE_05566084</t>
  </si>
  <si>
    <t>Steinfurt, Stadt</t>
  </si>
  <si>
    <t>DE_05566088</t>
  </si>
  <si>
    <t>Tecklenburg, Stadt</t>
  </si>
  <si>
    <t>DE_05566092</t>
  </si>
  <si>
    <t>Westerkappeln</t>
  </si>
  <si>
    <t>DE_05566096</t>
  </si>
  <si>
    <t>DEA38</t>
  </si>
  <si>
    <t>DE_05570004</t>
  </si>
  <si>
    <t>Ahlen, Stadt</t>
  </si>
  <si>
    <t>DE_05570008</t>
  </si>
  <si>
    <t>Beckum, Stadt</t>
  </si>
  <si>
    <t>DE_05570012</t>
  </si>
  <si>
    <t>Beelen</t>
  </si>
  <si>
    <t>DE_05570016</t>
  </si>
  <si>
    <t>Drensteinfurt, Stadt</t>
  </si>
  <si>
    <t>DE_05570020</t>
  </si>
  <si>
    <t>Ennigerloh, Stadt</t>
  </si>
  <si>
    <t>DE_05570024</t>
  </si>
  <si>
    <t>Everswinkel</t>
  </si>
  <si>
    <t>DE_05570028</t>
  </si>
  <si>
    <t>Oelde, Stadt</t>
  </si>
  <si>
    <t>DE_05570032</t>
  </si>
  <si>
    <t>Ostbevern</t>
  </si>
  <si>
    <t>DE_05570036</t>
  </si>
  <si>
    <t>Sassenberg, Stadt</t>
  </si>
  <si>
    <t>DE_05570040</t>
  </si>
  <si>
    <t>Sendenhorst, Stadt</t>
  </si>
  <si>
    <t>DE_05570044</t>
  </si>
  <si>
    <t>Telgte, Stadt</t>
  </si>
  <si>
    <t>DE_05570048</t>
  </si>
  <si>
    <t>Wadersloh</t>
  </si>
  <si>
    <t>DE_05570052</t>
  </si>
  <si>
    <t>Warendorf, Stadt</t>
  </si>
  <si>
    <t>DEA4</t>
  </si>
  <si>
    <t>DEA41</t>
  </si>
  <si>
    <t>DE_05711000</t>
  </si>
  <si>
    <t>Bielefeld, Stadt</t>
  </si>
  <si>
    <t>Bielefeld</t>
  </si>
  <si>
    <t>DE016F</t>
  </si>
  <si>
    <t>DEA42</t>
  </si>
  <si>
    <t>DE_05754004</t>
  </si>
  <si>
    <t>Borgholzhausen, Stadt</t>
  </si>
  <si>
    <t>DE_05754008</t>
  </si>
  <si>
    <t>Gütersloh, Stadt</t>
  </si>
  <si>
    <t>DE_05754012</t>
  </si>
  <si>
    <t>Halle (Westf.), Stadt</t>
  </si>
  <si>
    <t>DE_05754016</t>
  </si>
  <si>
    <t>Harsewinkel, Die Mähdrescherstadt</t>
  </si>
  <si>
    <t>DE_05754020</t>
  </si>
  <si>
    <t>Herzebrock-Clarholz</t>
  </si>
  <si>
    <t>DE_05754024</t>
  </si>
  <si>
    <t>Langenberg</t>
  </si>
  <si>
    <t>DE_05754028</t>
  </si>
  <si>
    <t>Rheda-Wiedenbrück, Stadt</t>
  </si>
  <si>
    <t>DE_05754032</t>
  </si>
  <si>
    <t>Rietberg, Stadt</t>
  </si>
  <si>
    <t>DE_05754036</t>
  </si>
  <si>
    <t>Schloß Holte-Stukenbrock, Stadt</t>
  </si>
  <si>
    <t>DE_05754040</t>
  </si>
  <si>
    <t>DE_05754044</t>
  </si>
  <si>
    <t>Verl, Stadt</t>
  </si>
  <si>
    <t>DE_05754048</t>
  </si>
  <si>
    <t>Versmold, Stadt</t>
  </si>
  <si>
    <t>DE_05754052</t>
  </si>
  <si>
    <t>Werther (Westf.), Stadt</t>
  </si>
  <si>
    <t>DEA43</t>
  </si>
  <si>
    <t>DE_05758004</t>
  </si>
  <si>
    <t>Bünde, Stadt</t>
  </si>
  <si>
    <t>DE_05758008</t>
  </si>
  <si>
    <t>Enger, Widukindstadt</t>
  </si>
  <si>
    <t>DE_05758012</t>
  </si>
  <si>
    <t>Herford, Hansestadt</t>
  </si>
  <si>
    <t>DE_05758016</t>
  </si>
  <si>
    <t>Hiddenhausen</t>
  </si>
  <si>
    <t>DE_05758020</t>
  </si>
  <si>
    <t>Kirchlengern</t>
  </si>
  <si>
    <t>DE_05758024</t>
  </si>
  <si>
    <t>Löhne, Stadt</t>
  </si>
  <si>
    <t>DE_05758028</t>
  </si>
  <si>
    <t>Rödinghausen</t>
  </si>
  <si>
    <t>DE_05758032</t>
  </si>
  <si>
    <t>Spenge, Stadt</t>
  </si>
  <si>
    <t>DE_05758036</t>
  </si>
  <si>
    <t>Vlotho, Stadt</t>
  </si>
  <si>
    <t>DEA44</t>
  </si>
  <si>
    <t>DE_05762004</t>
  </si>
  <si>
    <t>Bad Driburg, Stadt</t>
  </si>
  <si>
    <t>DE101F</t>
  </si>
  <si>
    <t>Paderborn</t>
  </si>
  <si>
    <t>DE_05762008</t>
  </si>
  <si>
    <t>Beverungen, Stadt</t>
  </si>
  <si>
    <t>DE_05762012</t>
  </si>
  <si>
    <t>Borgentreich, Orgelstadt</t>
  </si>
  <si>
    <t>DE_05762016</t>
  </si>
  <si>
    <t>Brakel, Stadt</t>
  </si>
  <si>
    <t>DE_05762020</t>
  </si>
  <si>
    <t>Höxter, Stadt</t>
  </si>
  <si>
    <t>DE_05762024</t>
  </si>
  <si>
    <t>Marienmünster, Stadt</t>
  </si>
  <si>
    <t>DE_05762028</t>
  </si>
  <si>
    <t>Nieheim, Stadt</t>
  </si>
  <si>
    <t>DE_05762032</t>
  </si>
  <si>
    <t>Steinheim, Stadt</t>
  </si>
  <si>
    <t>DE_05762036</t>
  </si>
  <si>
    <t>Warburg, Hansestadt</t>
  </si>
  <si>
    <t>DE_05762040</t>
  </si>
  <si>
    <t>Willebadessen, Stadt</t>
  </si>
  <si>
    <t>DEA45</t>
  </si>
  <si>
    <t>DE_05766004</t>
  </si>
  <si>
    <t>Augustdorf</t>
  </si>
  <si>
    <t>DE_05766008</t>
  </si>
  <si>
    <t>Bad Salzuflen, Stadt</t>
  </si>
  <si>
    <t>DE_05766012</t>
  </si>
  <si>
    <t>Barntrup, Stadt</t>
  </si>
  <si>
    <t>DE_05766016</t>
  </si>
  <si>
    <t>Blomberg, Stadt</t>
  </si>
  <si>
    <t>DE_05766020</t>
  </si>
  <si>
    <t>Detmold, Stadt</t>
  </si>
  <si>
    <t>DE_05766024</t>
  </si>
  <si>
    <t>Dörentrup</t>
  </si>
  <si>
    <t>DE_05766028</t>
  </si>
  <si>
    <t>Extertal</t>
  </si>
  <si>
    <t>DE_05766032</t>
  </si>
  <si>
    <t>Horn-Bad Meinberg, Stadt</t>
  </si>
  <si>
    <t>DE_05766036</t>
  </si>
  <si>
    <t>Kalletal</t>
  </si>
  <si>
    <t>DE_05766040</t>
  </si>
  <si>
    <t>Lage, Stadt</t>
  </si>
  <si>
    <t>DE_05766044</t>
  </si>
  <si>
    <t>Lemgo, Stadt</t>
  </si>
  <si>
    <t>DE_05766048</t>
  </si>
  <si>
    <t>Leopoldshöhe</t>
  </si>
  <si>
    <t>DE_05766052</t>
  </si>
  <si>
    <t>Lügde, Stadt der Osterräder</t>
  </si>
  <si>
    <t>DE_05766056</t>
  </si>
  <si>
    <t>Oerlinghausen, Stadt</t>
  </si>
  <si>
    <t>DE_05766060</t>
  </si>
  <si>
    <t>Schieder-Schwalenberg, Stadt</t>
  </si>
  <si>
    <t>DE_05766064</t>
  </si>
  <si>
    <t>Schlangen</t>
  </si>
  <si>
    <t>DEA46</t>
  </si>
  <si>
    <t>DE_05770004</t>
  </si>
  <si>
    <t>Bad Oeynhausen, Stadt</t>
  </si>
  <si>
    <t>DE_05770008</t>
  </si>
  <si>
    <t>Espelkamp, Stadt</t>
  </si>
  <si>
    <t>DE_05770012</t>
  </si>
  <si>
    <t>Hille</t>
  </si>
  <si>
    <t>DE_05770016</t>
  </si>
  <si>
    <t>Hüllhorst</t>
  </si>
  <si>
    <t>DE_05770020</t>
  </si>
  <si>
    <t>Lübbecke, Stadt</t>
  </si>
  <si>
    <t>DE_05770024</t>
  </si>
  <si>
    <t>Minden, Stadt</t>
  </si>
  <si>
    <t>DE_05770028</t>
  </si>
  <si>
    <t>Petershagen, Stadt</t>
  </si>
  <si>
    <t>DE_05770032</t>
  </si>
  <si>
    <t>Porta Westfalica, Stadt</t>
  </si>
  <si>
    <t>DE_05770036</t>
  </si>
  <si>
    <t>Preußisch Oldendorf, Stadt</t>
  </si>
  <si>
    <t>DE_05770040</t>
  </si>
  <si>
    <t>Rahden, Stadt</t>
  </si>
  <si>
    <t>DE_05770044</t>
  </si>
  <si>
    <t>Stemwede</t>
  </si>
  <si>
    <t>DEA47</t>
  </si>
  <si>
    <t>DE_05774004</t>
  </si>
  <si>
    <t>Altenbeken</t>
  </si>
  <si>
    <t>DE_05774008</t>
  </si>
  <si>
    <t>Bad Lippspringe, Stadt</t>
  </si>
  <si>
    <t>DE_05774012</t>
  </si>
  <si>
    <t>Borchen</t>
  </si>
  <si>
    <t>DE_05774016</t>
  </si>
  <si>
    <t>Büren, Stadt</t>
  </si>
  <si>
    <t>DE_05774020</t>
  </si>
  <si>
    <t>Delbrück, Stadt</t>
  </si>
  <si>
    <t>DE_05774024</t>
  </si>
  <si>
    <t>Hövelhof, Sennegemeinde</t>
  </si>
  <si>
    <t>DE_05774028</t>
  </si>
  <si>
    <t>DE_05774032</t>
  </si>
  <si>
    <t>Paderborn, Stadt</t>
  </si>
  <si>
    <t>DE_05774036</t>
  </si>
  <si>
    <t>Salzkotten, Stadt</t>
  </si>
  <si>
    <t>DE_05774040</t>
  </si>
  <si>
    <t>Bad Wünnenberg, Stadt</t>
  </si>
  <si>
    <t>DEA5</t>
  </si>
  <si>
    <t>DEA51</t>
  </si>
  <si>
    <t>DE_05911000</t>
  </si>
  <si>
    <t>Bochum, Stadt</t>
  </si>
  <si>
    <t>DEA52</t>
  </si>
  <si>
    <t>DE_05913000</t>
  </si>
  <si>
    <t>Dortmund, Stadt</t>
  </si>
  <si>
    <t>DEA53</t>
  </si>
  <si>
    <t>DE_05914000</t>
  </si>
  <si>
    <t>Hagen, Stadt der FernUniversität</t>
  </si>
  <si>
    <t>Hagen</t>
  </si>
  <si>
    <t>DEA54</t>
  </si>
  <si>
    <t>DE_05915000</t>
  </si>
  <si>
    <t>Hamm, Stadt</t>
  </si>
  <si>
    <t>Hamm</t>
  </si>
  <si>
    <t>DEA55</t>
  </si>
  <si>
    <t>DE_05916000</t>
  </si>
  <si>
    <t>Herne, Stadt</t>
  </si>
  <si>
    <t>DEA56</t>
  </si>
  <si>
    <t>DE_05954004</t>
  </si>
  <si>
    <t>Breckerfeld, Hansestadt</t>
  </si>
  <si>
    <t>DE_05954008</t>
  </si>
  <si>
    <t>Ennepetal, Stadt der Kluterthöhle</t>
  </si>
  <si>
    <t>DE_05954012</t>
  </si>
  <si>
    <t>Gevelsberg, Stadt</t>
  </si>
  <si>
    <t>DE_05954016</t>
  </si>
  <si>
    <t>Hattingen, Stadt</t>
  </si>
  <si>
    <t>DE_05954020</t>
  </si>
  <si>
    <t>Herdecke, Stadt</t>
  </si>
  <si>
    <t>DE_05954024</t>
  </si>
  <si>
    <t>Schwelm, Stadt</t>
  </si>
  <si>
    <t>DE_05954028</t>
  </si>
  <si>
    <t>Sprockhövel, Stadt</t>
  </si>
  <si>
    <t>DE_05954032</t>
  </si>
  <si>
    <t>Wetter (Ruhr), Stadt</t>
  </si>
  <si>
    <t>DE_05954036</t>
  </si>
  <si>
    <t>Witten, Stadt</t>
  </si>
  <si>
    <t>DEA57</t>
  </si>
  <si>
    <t>DE_05958004</t>
  </si>
  <si>
    <t>Arnsberg, Stadt</t>
  </si>
  <si>
    <t>DE_05958008</t>
  </si>
  <si>
    <t>Bestwig</t>
  </si>
  <si>
    <t>DE_05958012</t>
  </si>
  <si>
    <t>Brilon, Stadt</t>
  </si>
  <si>
    <t>DE_05958016</t>
  </si>
  <si>
    <t>Eslohe (Sauerland)</t>
  </si>
  <si>
    <t>DE_05958020</t>
  </si>
  <si>
    <t>Hallenberg, Stadt</t>
  </si>
  <si>
    <t>DE_05958024</t>
  </si>
  <si>
    <t>Marsberg, Stadt</t>
  </si>
  <si>
    <t>DE_05958028</t>
  </si>
  <si>
    <t>Medebach, Hansestadt</t>
  </si>
  <si>
    <t>DE_05958032</t>
  </si>
  <si>
    <t>Meschede, Kreis- und  Hochschulstadt</t>
  </si>
  <si>
    <t>DE_05958036</t>
  </si>
  <si>
    <t>Olsberg, Stadt</t>
  </si>
  <si>
    <t>DE_05958040</t>
  </si>
  <si>
    <t>Schmallenberg, Stadt</t>
  </si>
  <si>
    <t>DE_05958044</t>
  </si>
  <si>
    <t>Sundern (Sauerland), Stadt</t>
  </si>
  <si>
    <t>DE_05958048</t>
  </si>
  <si>
    <t>Winterberg, Stadt</t>
  </si>
  <si>
    <t>DEA58</t>
  </si>
  <si>
    <t>DE_05962004</t>
  </si>
  <si>
    <t>Altena, Stadt</t>
  </si>
  <si>
    <t>DE_05962008</t>
  </si>
  <si>
    <t>Balve, Stadt</t>
  </si>
  <si>
    <t>DE_05962012</t>
  </si>
  <si>
    <t>Halver, Stadt</t>
  </si>
  <si>
    <t>DE_05962016</t>
  </si>
  <si>
    <t>Hemer, Stadt</t>
  </si>
  <si>
    <t>DE042F</t>
  </si>
  <si>
    <t>Iserlohn</t>
  </si>
  <si>
    <t>DE_05962020</t>
  </si>
  <si>
    <t>Herscheid</t>
  </si>
  <si>
    <t>DE_05962024</t>
  </si>
  <si>
    <t>Iserlohn, Stadt</t>
  </si>
  <si>
    <t>DE_05962028</t>
  </si>
  <si>
    <t>Kierspe, Stadt</t>
  </si>
  <si>
    <t>DE_05962032</t>
  </si>
  <si>
    <t>Lüdenscheid, Stadt</t>
  </si>
  <si>
    <t>DE_05962036</t>
  </si>
  <si>
    <t>Meinerzhagen, Stadt</t>
  </si>
  <si>
    <t>DE_05962040</t>
  </si>
  <si>
    <t>Menden (Sauerland), Stadt</t>
  </si>
  <si>
    <t>DE_05962044</t>
  </si>
  <si>
    <t>Nachrodt-Wiblingwerde</t>
  </si>
  <si>
    <t>DE_05962048</t>
  </si>
  <si>
    <t>Neuenrade, Stadt</t>
  </si>
  <si>
    <t>DE_05962052</t>
  </si>
  <si>
    <t>Plettenberg, Stadt</t>
  </si>
  <si>
    <t>DE_05962056</t>
  </si>
  <si>
    <t>Schalksmühle</t>
  </si>
  <si>
    <t>DE_05962060</t>
  </si>
  <si>
    <t>Werdohl, Stadt</t>
  </si>
  <si>
    <t>DEA59</t>
  </si>
  <si>
    <t>DE_05966004</t>
  </si>
  <si>
    <t>Attendorn, Hansestadt</t>
  </si>
  <si>
    <t>DE_05966008</t>
  </si>
  <si>
    <t>Drolshagen, Stadt</t>
  </si>
  <si>
    <t>DE_05966012</t>
  </si>
  <si>
    <t>Finnentrop</t>
  </si>
  <si>
    <t>DE_05966016</t>
  </si>
  <si>
    <t>Kirchhundem</t>
  </si>
  <si>
    <t>DE_05966020</t>
  </si>
  <si>
    <t>Lennestadt, Stadt</t>
  </si>
  <si>
    <t>DE_05966024</t>
  </si>
  <si>
    <t>Olpe, Stadt</t>
  </si>
  <si>
    <t>DE_05966028</t>
  </si>
  <si>
    <t>Wenden</t>
  </si>
  <si>
    <t>DEA5A</t>
  </si>
  <si>
    <t>DE_05970004</t>
  </si>
  <si>
    <t>Bad Berleburg, Stadt</t>
  </si>
  <si>
    <t>DE_05970008</t>
  </si>
  <si>
    <t>Burbach</t>
  </si>
  <si>
    <t>DE_05970012</t>
  </si>
  <si>
    <t>Erndtebrück</t>
  </si>
  <si>
    <t>DE_05970016</t>
  </si>
  <si>
    <t>DE118F</t>
  </si>
  <si>
    <t>Siegen</t>
  </si>
  <si>
    <t>DE_05970020</t>
  </si>
  <si>
    <t>Hilchenbach, Stadt</t>
  </si>
  <si>
    <t>DE_05970024</t>
  </si>
  <si>
    <t>Kreuztal, Stadt</t>
  </si>
  <si>
    <t>DE_05970028</t>
  </si>
  <si>
    <t>Bad Laasphe, Stadt</t>
  </si>
  <si>
    <t>DE_05970032</t>
  </si>
  <si>
    <t>Netphen, Stadt</t>
  </si>
  <si>
    <t>DE_05970036</t>
  </si>
  <si>
    <t>DE_05970040</t>
  </si>
  <si>
    <t>Siegen, Universitätsstadt</t>
  </si>
  <si>
    <t>DE_05970044</t>
  </si>
  <si>
    <t>Wilnsdorf</t>
  </si>
  <si>
    <t>DEA5B</t>
  </si>
  <si>
    <t>DE_05974004</t>
  </si>
  <si>
    <t>Anröchte</t>
  </si>
  <si>
    <t>DE_05974008</t>
  </si>
  <si>
    <t>Bad Sassendorf</t>
  </si>
  <si>
    <t>DE_05974012</t>
  </si>
  <si>
    <t>Ense</t>
  </si>
  <si>
    <t>DE_05974016</t>
  </si>
  <si>
    <t>Erwitte, Stadt</t>
  </si>
  <si>
    <t>DE_05974020</t>
  </si>
  <si>
    <t>Geseke, Stadt</t>
  </si>
  <si>
    <t>DE_05974024</t>
  </si>
  <si>
    <t>Lippetal</t>
  </si>
  <si>
    <t>DE_05974028</t>
  </si>
  <si>
    <t>Lippstadt, Stadt</t>
  </si>
  <si>
    <t>DE_05974032</t>
  </si>
  <si>
    <t>Möhnesee</t>
  </si>
  <si>
    <t>DE_05974036</t>
  </si>
  <si>
    <t>Rüthen, Stadt</t>
  </si>
  <si>
    <t>DE_05974040</t>
  </si>
  <si>
    <t>Soest, Stadt</t>
  </si>
  <si>
    <t>DE_05974044</t>
  </si>
  <si>
    <t>Warstein, Stadt</t>
  </si>
  <si>
    <t>DE_05974048</t>
  </si>
  <si>
    <t>Welver</t>
  </si>
  <si>
    <t>DE_05974052</t>
  </si>
  <si>
    <t>Werl, Stadt</t>
  </si>
  <si>
    <t>DE_05974056</t>
  </si>
  <si>
    <t>Wickede (Ruhr)</t>
  </si>
  <si>
    <t>DEA5C</t>
  </si>
  <si>
    <t>DE_05978004</t>
  </si>
  <si>
    <t>Bergkamen, Stadt</t>
  </si>
  <si>
    <t>DE_05978008</t>
  </si>
  <si>
    <t>Bönen</t>
  </si>
  <si>
    <t>DE_05978012</t>
  </si>
  <si>
    <t>Fröndenberg/Ruhr, Stadt</t>
  </si>
  <si>
    <t>DE_05978016</t>
  </si>
  <si>
    <t>Holzwickede</t>
  </si>
  <si>
    <t>DE_05978020</t>
  </si>
  <si>
    <t>Kamen, Stadt</t>
  </si>
  <si>
    <t>DE_05978024</t>
  </si>
  <si>
    <t>Lünen, Stadt</t>
  </si>
  <si>
    <t>DE_05978028</t>
  </si>
  <si>
    <t>Schwerte, Hansestadt an der Ruhr</t>
  </si>
  <si>
    <t>DE_05978032</t>
  </si>
  <si>
    <t>Selm, Stadt</t>
  </si>
  <si>
    <t>DE_05978036</t>
  </si>
  <si>
    <t>Unna, Stadt</t>
  </si>
  <si>
    <t>DE_05978040</t>
  </si>
  <si>
    <t>Werne, Stadt</t>
  </si>
  <si>
    <t>DEB1</t>
  </si>
  <si>
    <t>DEB11</t>
  </si>
  <si>
    <t>DE_07111000</t>
  </si>
  <si>
    <t>Koblenz, Stadt</t>
  </si>
  <si>
    <t>Koblenz</t>
  </si>
  <si>
    <t>DE039F</t>
  </si>
  <si>
    <t>DEB12</t>
  </si>
  <si>
    <t>DE_07131001</t>
  </si>
  <si>
    <t>Adenau, Stadt</t>
  </si>
  <si>
    <t>DE_07131002</t>
  </si>
  <si>
    <t>Ahrbrück</t>
  </si>
  <si>
    <t>DE_07131003</t>
  </si>
  <si>
    <t>Altenahr</t>
  </si>
  <si>
    <t>DE_07131004</t>
  </si>
  <si>
    <t>Antweiler</t>
  </si>
  <si>
    <t>DE_07131005</t>
  </si>
  <si>
    <t>Aremberg</t>
  </si>
  <si>
    <t>DE_07131006</t>
  </si>
  <si>
    <t>Bad Breisig, Stadt</t>
  </si>
  <si>
    <t>DE_07131007</t>
  </si>
  <si>
    <t>Bad Neuenahr-Ahrweiler, Stadt</t>
  </si>
  <si>
    <t>DE_07131008</t>
  </si>
  <si>
    <t>Barweiler</t>
  </si>
  <si>
    <t>DE_07131009</t>
  </si>
  <si>
    <t>Bauler</t>
  </si>
  <si>
    <t>DE_07131011</t>
  </si>
  <si>
    <t>DE_07131014</t>
  </si>
  <si>
    <t>Brohl-Lützing</t>
  </si>
  <si>
    <t>DE_07131015</t>
  </si>
  <si>
    <t>Dankerath</t>
  </si>
  <si>
    <t>DE_07131016</t>
  </si>
  <si>
    <t>Dedenbach</t>
  </si>
  <si>
    <t>DE_07131017</t>
  </si>
  <si>
    <t>Dernau</t>
  </si>
  <si>
    <t>DE_07131018</t>
  </si>
  <si>
    <t>Dorsel</t>
  </si>
  <si>
    <t>DE_07131021</t>
  </si>
  <si>
    <t>Eichenbach</t>
  </si>
  <si>
    <t>DE_07131022</t>
  </si>
  <si>
    <t>Fuchshofen</t>
  </si>
  <si>
    <t>DE_07131025</t>
  </si>
  <si>
    <t>Gönnersdorf</t>
  </si>
  <si>
    <t>DE_07131026</t>
  </si>
  <si>
    <t>Harscheid</t>
  </si>
  <si>
    <t>DE_07131027</t>
  </si>
  <si>
    <t>Heckenbach</t>
  </si>
  <si>
    <t>DE_07131028</t>
  </si>
  <si>
    <t>Herschbroich</t>
  </si>
  <si>
    <t>DE_07131029</t>
  </si>
  <si>
    <t>Hönningen</t>
  </si>
  <si>
    <t>DE_07131030</t>
  </si>
  <si>
    <t>Hoffeld</t>
  </si>
  <si>
    <t>DE_07131032</t>
  </si>
  <si>
    <t>Honerath</t>
  </si>
  <si>
    <t>DE_07131033</t>
  </si>
  <si>
    <t>Hümmel</t>
  </si>
  <si>
    <t>DE_07131034</t>
  </si>
  <si>
    <t>Insul</t>
  </si>
  <si>
    <t>DE_07131036</t>
  </si>
  <si>
    <t>Kalenborn</t>
  </si>
  <si>
    <t>DE_07131037</t>
  </si>
  <si>
    <t>Kaltenborn</t>
  </si>
  <si>
    <t>DE_07131039</t>
  </si>
  <si>
    <t>Kesseling</t>
  </si>
  <si>
    <t>DE_07131040</t>
  </si>
  <si>
    <t>Kirchsahr</t>
  </si>
  <si>
    <t>DE_07131041</t>
  </si>
  <si>
    <t>DE_07131042</t>
  </si>
  <si>
    <t>Kottenborn</t>
  </si>
  <si>
    <t>DE_07131044</t>
  </si>
  <si>
    <t>Leimbach</t>
  </si>
  <si>
    <t>DE_07131047</t>
  </si>
  <si>
    <t>Lind</t>
  </si>
  <si>
    <t>DE_07131049</t>
  </si>
  <si>
    <t>Mayschoß</t>
  </si>
  <si>
    <t>DE_07131050</t>
  </si>
  <si>
    <t>Meuspath</t>
  </si>
  <si>
    <t>DE_07131051</t>
  </si>
  <si>
    <t>Müllenbach</t>
  </si>
  <si>
    <t>DE_07131052</t>
  </si>
  <si>
    <t>Müsch</t>
  </si>
  <si>
    <t>DE_07131054</t>
  </si>
  <si>
    <t>Niederdürenbach</t>
  </si>
  <si>
    <t>DE_07131055</t>
  </si>
  <si>
    <t>Niederzissen</t>
  </si>
  <si>
    <t>DE_07131058</t>
  </si>
  <si>
    <t>Nürburg</t>
  </si>
  <si>
    <t>DE_07131059</t>
  </si>
  <si>
    <t>Oberdürenbach</t>
  </si>
  <si>
    <t>DE_07131060</t>
  </si>
  <si>
    <t>Oberzissen</t>
  </si>
  <si>
    <t>DE_07131062</t>
  </si>
  <si>
    <t>Ohlenhard</t>
  </si>
  <si>
    <t>DE_07131065</t>
  </si>
  <si>
    <t>Pomster</t>
  </si>
  <si>
    <t>DE_07131066</t>
  </si>
  <si>
    <t>Quiddelbach</t>
  </si>
  <si>
    <t>DE_07131068</t>
  </si>
  <si>
    <t>Rech</t>
  </si>
  <si>
    <t>DE_07131069</t>
  </si>
  <si>
    <t>Reifferscheid</t>
  </si>
  <si>
    <t>DE_07131070</t>
  </si>
  <si>
    <t>Remagen, Stadt</t>
  </si>
  <si>
    <t>DE_07131072</t>
  </si>
  <si>
    <t>Rodder</t>
  </si>
  <si>
    <t>DE_07131073</t>
  </si>
  <si>
    <t>Schalkenbach</t>
  </si>
  <si>
    <t>DE_07131074</t>
  </si>
  <si>
    <t>Schuld</t>
  </si>
  <si>
    <t>DE_07131075</t>
  </si>
  <si>
    <t>Senscheid</t>
  </si>
  <si>
    <t>DE_07131076</t>
  </si>
  <si>
    <t>Sierscheid</t>
  </si>
  <si>
    <t>DE_07131077</t>
  </si>
  <si>
    <t>Sinzig, Stadt</t>
  </si>
  <si>
    <t>DE_07131079</t>
  </si>
  <si>
    <t>Trierscheid</t>
  </si>
  <si>
    <t>DE_07131081</t>
  </si>
  <si>
    <t>Waldorf</t>
  </si>
  <si>
    <t>DE_07131082</t>
  </si>
  <si>
    <t>Wershofen</t>
  </si>
  <si>
    <t>DE_07131083</t>
  </si>
  <si>
    <t>Wiesemscheid</t>
  </si>
  <si>
    <t>DE_07131084</t>
  </si>
  <si>
    <t>Wimbach</t>
  </si>
  <si>
    <t>DE_07131085</t>
  </si>
  <si>
    <t>Winnerath</t>
  </si>
  <si>
    <t>DE_07131086</t>
  </si>
  <si>
    <t>Wirft</t>
  </si>
  <si>
    <t>DE_07131090</t>
  </si>
  <si>
    <t>Grafschaft</t>
  </si>
  <si>
    <t>DE_07131201</t>
  </si>
  <si>
    <t>Brenk</t>
  </si>
  <si>
    <t>DE_07131202</t>
  </si>
  <si>
    <t>Burgbrohl</t>
  </si>
  <si>
    <t>DE_07131204</t>
  </si>
  <si>
    <t>Galenberg</t>
  </si>
  <si>
    <t>DE_07131205</t>
  </si>
  <si>
    <t>Glees</t>
  </si>
  <si>
    <t>DE_07131206</t>
  </si>
  <si>
    <t>Hohenleimbach</t>
  </si>
  <si>
    <t>DE_07131208</t>
  </si>
  <si>
    <t>Spessart</t>
  </si>
  <si>
    <t>DE_07131209</t>
  </si>
  <si>
    <t>Wassenach</t>
  </si>
  <si>
    <t>DE_07131210</t>
  </si>
  <si>
    <t>Wehr</t>
  </si>
  <si>
    <t>DE_07131211</t>
  </si>
  <si>
    <t>DE_07131501</t>
  </si>
  <si>
    <t>Dümpelfeld</t>
  </si>
  <si>
    <t>DE_07131502</t>
  </si>
  <si>
    <t>Kempenich</t>
  </si>
  <si>
    <t>DEB13</t>
  </si>
  <si>
    <t>DE_07132001</t>
  </si>
  <si>
    <t>Almersbach</t>
  </si>
  <si>
    <t>DE_07132002</t>
  </si>
  <si>
    <t>Alsdorf</t>
  </si>
  <si>
    <t>DE_07132004</t>
  </si>
  <si>
    <t>Bachenberg</t>
  </si>
  <si>
    <t>DE_07132005</t>
  </si>
  <si>
    <t>Berzhausen</t>
  </si>
  <si>
    <t>DE_07132006</t>
  </si>
  <si>
    <t>Betzdorf, Stadt</t>
  </si>
  <si>
    <t>DE_07132007</t>
  </si>
  <si>
    <t>Birkenbeul</t>
  </si>
  <si>
    <t>DE_07132008</t>
  </si>
  <si>
    <t>Birken-Honigsessen</t>
  </si>
  <si>
    <t>DE_07132009</t>
  </si>
  <si>
    <t>Birnbach</t>
  </si>
  <si>
    <t>DE_07132010</t>
  </si>
  <si>
    <t>Bitzen</t>
  </si>
  <si>
    <t>DE_07132011</t>
  </si>
  <si>
    <t>Mittelhof</t>
  </si>
  <si>
    <t>DE_07132012</t>
  </si>
  <si>
    <t>Brachbach</t>
  </si>
  <si>
    <t>DE_07132013</t>
  </si>
  <si>
    <t>Breitscheidt</t>
  </si>
  <si>
    <t>DE_07132014</t>
  </si>
  <si>
    <t>Bruchertseifen</t>
  </si>
  <si>
    <t>DE_07132015</t>
  </si>
  <si>
    <t>Bürdenbach</t>
  </si>
  <si>
    <t>DE_07132016</t>
  </si>
  <si>
    <t>Burglahr</t>
  </si>
  <si>
    <t>DE_07132017</t>
  </si>
  <si>
    <t>Busenhausen</t>
  </si>
  <si>
    <t>DE_07132018</t>
  </si>
  <si>
    <t>Daaden, Stadt</t>
  </si>
  <si>
    <t>DE_07132019</t>
  </si>
  <si>
    <t>Derschen</t>
  </si>
  <si>
    <t>DE_07132020</t>
  </si>
  <si>
    <t>Dickendorf</t>
  </si>
  <si>
    <t>DE_07132022</t>
  </si>
  <si>
    <t>Eichelhardt</t>
  </si>
  <si>
    <t>DE_07132023</t>
  </si>
  <si>
    <t>DE_07132024</t>
  </si>
  <si>
    <t>Elben</t>
  </si>
  <si>
    <t>DE_07132025</t>
  </si>
  <si>
    <t>Elkenroth</t>
  </si>
  <si>
    <t>DE_07132026</t>
  </si>
  <si>
    <t>Emmerzhausen</t>
  </si>
  <si>
    <t>DE_07132027</t>
  </si>
  <si>
    <t>Ersfeld</t>
  </si>
  <si>
    <t>DE_07132028</t>
  </si>
  <si>
    <t>Etzbach</t>
  </si>
  <si>
    <t>DE_07132029</t>
  </si>
  <si>
    <t>Eulenberg</t>
  </si>
  <si>
    <t>DE_07132030</t>
  </si>
  <si>
    <t>Fensdorf</t>
  </si>
  <si>
    <t>DE_07132031</t>
  </si>
  <si>
    <t>Fiersbach</t>
  </si>
  <si>
    <t>DE_07132032</t>
  </si>
  <si>
    <t>Flammersfeld</t>
  </si>
  <si>
    <t>DE_07132033</t>
  </si>
  <si>
    <t>Fluterschen</t>
  </si>
  <si>
    <t>DE_07132034</t>
  </si>
  <si>
    <t>DE_07132035</t>
  </si>
  <si>
    <t>Forstmehren</t>
  </si>
  <si>
    <t>DE_07132036</t>
  </si>
  <si>
    <t>DE_07132037</t>
  </si>
  <si>
    <t>Friesenhagen</t>
  </si>
  <si>
    <t>DE_07132038</t>
  </si>
  <si>
    <t>Fürthen</t>
  </si>
  <si>
    <t>DE_07132039</t>
  </si>
  <si>
    <t>Gebhardshain</t>
  </si>
  <si>
    <t>DE_07132040</t>
  </si>
  <si>
    <t>Gieleroth</t>
  </si>
  <si>
    <t>DE_07132041</t>
  </si>
  <si>
    <t>Giershausen</t>
  </si>
  <si>
    <t>DE_07132042</t>
  </si>
  <si>
    <t>Grünebach</t>
  </si>
  <si>
    <t>DE_07132043</t>
  </si>
  <si>
    <t>Güllesheim</t>
  </si>
  <si>
    <t>DE_07132044</t>
  </si>
  <si>
    <t>Hamm (Sieg)</t>
  </si>
  <si>
    <t>DE_07132045</t>
  </si>
  <si>
    <t>Harbach</t>
  </si>
  <si>
    <t>DE_07132046</t>
  </si>
  <si>
    <t>Hasselbach</t>
  </si>
  <si>
    <t>DE_07132047</t>
  </si>
  <si>
    <t>Helmenzen</t>
  </si>
  <si>
    <t>DE_07132048</t>
  </si>
  <si>
    <t>Helmeroth</t>
  </si>
  <si>
    <t>DE_07132049</t>
  </si>
  <si>
    <t>Hemmelzen</t>
  </si>
  <si>
    <t>DE_07132050</t>
  </si>
  <si>
    <t>Herdorf, Stadt</t>
  </si>
  <si>
    <t>DE_07132051</t>
  </si>
  <si>
    <t>Heupelzen</t>
  </si>
  <si>
    <t>DE_07132052</t>
  </si>
  <si>
    <t>Hilgenroth</t>
  </si>
  <si>
    <t>DE_07132053</t>
  </si>
  <si>
    <t>Hirz-Maulsbach</t>
  </si>
  <si>
    <t>DE_07132054</t>
  </si>
  <si>
    <t>Hövels</t>
  </si>
  <si>
    <t>DE_07132055</t>
  </si>
  <si>
    <t>Horhausen (Westerwald)</t>
  </si>
  <si>
    <t>DE_07132056</t>
  </si>
  <si>
    <t>Idelberg</t>
  </si>
  <si>
    <t>DE_07132057</t>
  </si>
  <si>
    <t>Ingelbach</t>
  </si>
  <si>
    <t>DE_07132058</t>
  </si>
  <si>
    <t>Isert</t>
  </si>
  <si>
    <t>DE_07132059</t>
  </si>
  <si>
    <t>Kausen</t>
  </si>
  <si>
    <t>DE_07132060</t>
  </si>
  <si>
    <t>Kescheid</t>
  </si>
  <si>
    <t>DE_07132061</t>
  </si>
  <si>
    <t>Kettenhausen</t>
  </si>
  <si>
    <t>DE_07132062</t>
  </si>
  <si>
    <t>Kircheib</t>
  </si>
  <si>
    <t>DE_07132063</t>
  </si>
  <si>
    <t>Kirchen (Sieg), Stadt</t>
  </si>
  <si>
    <t>DE_07132064</t>
  </si>
  <si>
    <t>Kraam</t>
  </si>
  <si>
    <t>DE_07132065</t>
  </si>
  <si>
    <t>Krunkel</t>
  </si>
  <si>
    <t>DE_07132066</t>
  </si>
  <si>
    <t>Malberg</t>
  </si>
  <si>
    <t>DE_07132067</t>
  </si>
  <si>
    <t>Mammelzen</t>
  </si>
  <si>
    <t>DE_07132068</t>
  </si>
  <si>
    <t>Mauden</t>
  </si>
  <si>
    <t>DE_07132069</t>
  </si>
  <si>
    <t>Mehren</t>
  </si>
  <si>
    <t>DE_07132070</t>
  </si>
  <si>
    <t>Michelbach (Westerwald)</t>
  </si>
  <si>
    <t>DE_07132071</t>
  </si>
  <si>
    <t>Molzhain</t>
  </si>
  <si>
    <t>DE_07132072</t>
  </si>
  <si>
    <t>Mudersbach</t>
  </si>
  <si>
    <t>DE_07132073</t>
  </si>
  <si>
    <t>Nauroth</t>
  </si>
  <si>
    <t>DE_07132074</t>
  </si>
  <si>
    <t>Neitersen</t>
  </si>
  <si>
    <t>DE_07132075</t>
  </si>
  <si>
    <t>Niederdreisbach</t>
  </si>
  <si>
    <t>DE_07132076</t>
  </si>
  <si>
    <t>Niederfischbach</t>
  </si>
  <si>
    <t>DE_07132077</t>
  </si>
  <si>
    <t>Niederirsen</t>
  </si>
  <si>
    <t>DE_07132078</t>
  </si>
  <si>
    <t>Niedersteinebach</t>
  </si>
  <si>
    <t>DE_07132079</t>
  </si>
  <si>
    <t>Nisterberg</t>
  </si>
  <si>
    <t>DE_07132080</t>
  </si>
  <si>
    <t>Katzwinkel (Sieg)</t>
  </si>
  <si>
    <t>DE_07132081</t>
  </si>
  <si>
    <t>Obererbach (Westerwald)</t>
  </si>
  <si>
    <t>DE_07132082</t>
  </si>
  <si>
    <t>Oberirsen</t>
  </si>
  <si>
    <t>DE_07132083</t>
  </si>
  <si>
    <t>Oberlahr</t>
  </si>
  <si>
    <t>DE_07132084</t>
  </si>
  <si>
    <t>Obernau</t>
  </si>
  <si>
    <t>DE_07132085</t>
  </si>
  <si>
    <t>Obersteinebach</t>
  </si>
  <si>
    <t>DE_07132086</t>
  </si>
  <si>
    <t>Oberwambach</t>
  </si>
  <si>
    <t>DE_07132087</t>
  </si>
  <si>
    <t>Ölsen</t>
  </si>
  <si>
    <t>DE_07132088</t>
  </si>
  <si>
    <t>Orfgen</t>
  </si>
  <si>
    <t>DE_07132089</t>
  </si>
  <si>
    <t>Peterslahr</t>
  </si>
  <si>
    <t>DE_07132090</t>
  </si>
  <si>
    <t>Pleckhausen</t>
  </si>
  <si>
    <t>DE_07132091</t>
  </si>
  <si>
    <t>Pracht</t>
  </si>
  <si>
    <t>DE_07132092</t>
  </si>
  <si>
    <t>Racksen</t>
  </si>
  <si>
    <t>DE_07132093</t>
  </si>
  <si>
    <t>Reiferscheid</t>
  </si>
  <si>
    <t>DE_07132094</t>
  </si>
  <si>
    <t>Rettersen</t>
  </si>
  <si>
    <t>DE_07132095</t>
  </si>
  <si>
    <t>Rosenheim (Landkreis Altenkirchen)</t>
  </si>
  <si>
    <t>DE_07132096</t>
  </si>
  <si>
    <t>Roth</t>
  </si>
  <si>
    <t>DE_07132097</t>
  </si>
  <si>
    <t>DE_07132098</t>
  </si>
  <si>
    <t>Scheuerfeld</t>
  </si>
  <si>
    <t>DE_07132099</t>
  </si>
  <si>
    <t>DE_07132100</t>
  </si>
  <si>
    <t>Schürdt</t>
  </si>
  <si>
    <t>DE_07132101</t>
  </si>
  <si>
    <t>Schutzbach</t>
  </si>
  <si>
    <t>DE_07132102</t>
  </si>
  <si>
    <t>Seelbach bei Hamm (Sieg)</t>
  </si>
  <si>
    <t>DE_07132103</t>
  </si>
  <si>
    <t>Seelbach (Westerwald)</t>
  </si>
  <si>
    <t>DE_07132104</t>
  </si>
  <si>
    <t>Seifen</t>
  </si>
  <si>
    <t>DE_07132105</t>
  </si>
  <si>
    <t>Selbach (Sieg)</t>
  </si>
  <si>
    <t>DE_07132106</t>
  </si>
  <si>
    <t>Sörth</t>
  </si>
  <si>
    <t>DE_07132107</t>
  </si>
  <si>
    <t>Steinebach/ Sieg</t>
  </si>
  <si>
    <t>DE_07132108</t>
  </si>
  <si>
    <t>Steineroth</t>
  </si>
  <si>
    <t>DE_07132109</t>
  </si>
  <si>
    <t>Stürzelbach</t>
  </si>
  <si>
    <t>DE_07132110</t>
  </si>
  <si>
    <t>Volkerzen</t>
  </si>
  <si>
    <t>DE_07132111</t>
  </si>
  <si>
    <t>Wallmenroth</t>
  </si>
  <si>
    <t>DE_07132112</t>
  </si>
  <si>
    <t>Walterschen</t>
  </si>
  <si>
    <t>DE_07132113</t>
  </si>
  <si>
    <t>Weitefeld</t>
  </si>
  <si>
    <t>DE_07132114</t>
  </si>
  <si>
    <t>Werkhausen</t>
  </si>
  <si>
    <t>DE_07132115</t>
  </si>
  <si>
    <t>Weyerbusch</t>
  </si>
  <si>
    <t>DE_07132116</t>
  </si>
  <si>
    <t>Willroth</t>
  </si>
  <si>
    <t>DE_07132117</t>
  </si>
  <si>
    <t>Wissen, Stadt</t>
  </si>
  <si>
    <t>DE_07132118</t>
  </si>
  <si>
    <t>Wölmersen</t>
  </si>
  <si>
    <t>DE_07132119</t>
  </si>
  <si>
    <t>Ziegenhain</t>
  </si>
  <si>
    <t>DE_07132201</t>
  </si>
  <si>
    <t>Berod bei Hachenburg</t>
  </si>
  <si>
    <t>DE_07132501</t>
  </si>
  <si>
    <t>Altenkirchen (Westerwald), Stadt</t>
  </si>
  <si>
    <t>DEB14</t>
  </si>
  <si>
    <t>DE_07133001</t>
  </si>
  <si>
    <t>Abtweiler</t>
  </si>
  <si>
    <t>DE_07133002</t>
  </si>
  <si>
    <t>Allenfeld</t>
  </si>
  <si>
    <t>DE_07133003</t>
  </si>
  <si>
    <t>Altenbamberg</t>
  </si>
  <si>
    <t>DE_07133004</t>
  </si>
  <si>
    <t>Argenschwang</t>
  </si>
  <si>
    <t>DE_07133005</t>
  </si>
  <si>
    <t>Auen</t>
  </si>
  <si>
    <t>DE_07133006</t>
  </si>
  <si>
    <t>Bad Kreuznach, Stadt</t>
  </si>
  <si>
    <t>DE_07133008</t>
  </si>
  <si>
    <t>Bärenbach</t>
  </si>
  <si>
    <t>DE_07133009</t>
  </si>
  <si>
    <t>Bärweiler</t>
  </si>
  <si>
    <t>DE_07133010</t>
  </si>
  <si>
    <t>Becherbach bei Kirn</t>
  </si>
  <si>
    <t>DE_07133011</t>
  </si>
  <si>
    <t>Becherbach</t>
  </si>
  <si>
    <t>DE_07133012</t>
  </si>
  <si>
    <t>Biebelsheim</t>
  </si>
  <si>
    <t>DE_07133013</t>
  </si>
  <si>
    <t>Bockenau</t>
  </si>
  <si>
    <t>DE_07133014</t>
  </si>
  <si>
    <t>DE_07133015</t>
  </si>
  <si>
    <t>Braunweiler</t>
  </si>
  <si>
    <t>DE_07133016</t>
  </si>
  <si>
    <t>Brauweiler</t>
  </si>
  <si>
    <t>DE_07133017</t>
  </si>
  <si>
    <t>Breitenheim</t>
  </si>
  <si>
    <t>DE_07133018</t>
  </si>
  <si>
    <t>Bretzenheim</t>
  </si>
  <si>
    <t>DE_07133019</t>
  </si>
  <si>
    <t>Burgsponheim</t>
  </si>
  <si>
    <t>DE_07133020</t>
  </si>
  <si>
    <t>Callbach</t>
  </si>
  <si>
    <t>DE_07133021</t>
  </si>
  <si>
    <t>Dalberg</t>
  </si>
  <si>
    <t>DE_07133022</t>
  </si>
  <si>
    <t>Daubach</t>
  </si>
  <si>
    <t>DE_07133023</t>
  </si>
  <si>
    <t>Daxweiler</t>
  </si>
  <si>
    <t>DE_07133024</t>
  </si>
  <si>
    <t>Desloch</t>
  </si>
  <si>
    <t>DE_07133025</t>
  </si>
  <si>
    <t>Dörrebach</t>
  </si>
  <si>
    <t>DE_07133026</t>
  </si>
  <si>
    <t>Dorsheim</t>
  </si>
  <si>
    <t>DE_07133027</t>
  </si>
  <si>
    <t>Duchroth</t>
  </si>
  <si>
    <t>DE_07133028</t>
  </si>
  <si>
    <t>Eckenroth</t>
  </si>
  <si>
    <t>DE_07133030</t>
  </si>
  <si>
    <t>Feilbingert</t>
  </si>
  <si>
    <t>DE_07133031</t>
  </si>
  <si>
    <t>Frei-Laubersheim</t>
  </si>
  <si>
    <t>DE_07133032</t>
  </si>
  <si>
    <t>Fürfeld</t>
  </si>
  <si>
    <t>DE_07133033</t>
  </si>
  <si>
    <t>Gebroth</t>
  </si>
  <si>
    <t>DE_07133035</t>
  </si>
  <si>
    <t>Guldental</t>
  </si>
  <si>
    <t>DE_07133036</t>
  </si>
  <si>
    <t>Gutenberg</t>
  </si>
  <si>
    <t>DE_07133037</t>
  </si>
  <si>
    <t>Hackenheim</t>
  </si>
  <si>
    <t>DE_07133038</t>
  </si>
  <si>
    <t>Hahnenbach</t>
  </si>
  <si>
    <t>DE_07133039</t>
  </si>
  <si>
    <t>Hallgarten</t>
  </si>
  <si>
    <t>DE_07133040</t>
  </si>
  <si>
    <t>Hargesheim</t>
  </si>
  <si>
    <t>DE_07133041</t>
  </si>
  <si>
    <t>Heimweiler</t>
  </si>
  <si>
    <t>DE_07133042</t>
  </si>
  <si>
    <t>Heinzenberg</t>
  </si>
  <si>
    <t>DE_07133043</t>
  </si>
  <si>
    <t>Hennweiler</t>
  </si>
  <si>
    <t>DE_07133044</t>
  </si>
  <si>
    <t>Hergenfeld</t>
  </si>
  <si>
    <t>DE_07133045</t>
  </si>
  <si>
    <t>Hochstätten</t>
  </si>
  <si>
    <t>DE_07133046</t>
  </si>
  <si>
    <t>Hochstetten-Dhaun</t>
  </si>
  <si>
    <t>DE_07133047</t>
  </si>
  <si>
    <t>Horbach</t>
  </si>
  <si>
    <t>DE_07133048</t>
  </si>
  <si>
    <t>Hüffelsheim</t>
  </si>
  <si>
    <t>DE_07133049</t>
  </si>
  <si>
    <t>Hundsbach</t>
  </si>
  <si>
    <t>DE_07133050</t>
  </si>
  <si>
    <t>Ippenschied</t>
  </si>
  <si>
    <t>DE_07133051</t>
  </si>
  <si>
    <t>Jeckenbach</t>
  </si>
  <si>
    <t>DE_07133052</t>
  </si>
  <si>
    <t>Kirn, Stadt</t>
  </si>
  <si>
    <t>DE_07133053</t>
  </si>
  <si>
    <t>Kirschroth</t>
  </si>
  <si>
    <t>DE_07133054</t>
  </si>
  <si>
    <t>Langenlonsheim</t>
  </si>
  <si>
    <t>DE_07133055</t>
  </si>
  <si>
    <t>Langenthal</t>
  </si>
  <si>
    <t>DE_07133056</t>
  </si>
  <si>
    <t>Laubenheim</t>
  </si>
  <si>
    <t>DE_07133057</t>
  </si>
  <si>
    <t>Lauschied</t>
  </si>
  <si>
    <t>DE_07133058</t>
  </si>
  <si>
    <t>Lettweiler</t>
  </si>
  <si>
    <t>DE_07133059</t>
  </si>
  <si>
    <t>DE_07133060</t>
  </si>
  <si>
    <t>Löllbach</t>
  </si>
  <si>
    <t>DE_07133061</t>
  </si>
  <si>
    <t>Mandel</t>
  </si>
  <si>
    <t>DE_07133062</t>
  </si>
  <si>
    <t>Martinstein</t>
  </si>
  <si>
    <t>DE_07133063</t>
  </si>
  <si>
    <t>Meckenbach</t>
  </si>
  <si>
    <t>DE_07133064</t>
  </si>
  <si>
    <t>Meddersheim</t>
  </si>
  <si>
    <t>DE_07133065</t>
  </si>
  <si>
    <t>Meisenheim, Stadt</t>
  </si>
  <si>
    <t>DE_07133066</t>
  </si>
  <si>
    <t>Merxheim</t>
  </si>
  <si>
    <t>DE_07133067</t>
  </si>
  <si>
    <t>Monzingen</t>
  </si>
  <si>
    <t>DE_07133068</t>
  </si>
  <si>
    <t>Münchwald</t>
  </si>
  <si>
    <t>DE_07133069</t>
  </si>
  <si>
    <t>Neu-Bamberg</t>
  </si>
  <si>
    <t>DE_07133070</t>
  </si>
  <si>
    <t>Niederhausen</t>
  </si>
  <si>
    <t>DE_07133071</t>
  </si>
  <si>
    <t>Norheim</t>
  </si>
  <si>
    <t>DE_07133072</t>
  </si>
  <si>
    <t>Nußbaum</t>
  </si>
  <si>
    <t>DE_07133073</t>
  </si>
  <si>
    <t>Oberhausen bei Kirn</t>
  </si>
  <si>
    <t>DE_07133074</t>
  </si>
  <si>
    <t>Oberhausen an der Nahe</t>
  </si>
  <si>
    <t>DE_07133075</t>
  </si>
  <si>
    <t>Oberstreit</t>
  </si>
  <si>
    <t>DE_07133076</t>
  </si>
  <si>
    <t>Odernheim am Glan</t>
  </si>
  <si>
    <t>DE_07133077</t>
  </si>
  <si>
    <t>Otzweiler</t>
  </si>
  <si>
    <t>DE_07133078</t>
  </si>
  <si>
    <t>Pfaffen-Schwabenheim</t>
  </si>
  <si>
    <t>DE_07133080</t>
  </si>
  <si>
    <t>Pleitersheim</t>
  </si>
  <si>
    <t>DE_07133081</t>
  </si>
  <si>
    <t>Raumbach</t>
  </si>
  <si>
    <t>DE_07133082</t>
  </si>
  <si>
    <t>Rehbach</t>
  </si>
  <si>
    <t>DE_07133083</t>
  </si>
  <si>
    <t>Rehborn</t>
  </si>
  <si>
    <t>DE_07133084</t>
  </si>
  <si>
    <t>Reiffelbach</t>
  </si>
  <si>
    <t>DE_07133085</t>
  </si>
  <si>
    <t>DE_07133086</t>
  </si>
  <si>
    <t>Roxheim</t>
  </si>
  <si>
    <t>DE_07133087</t>
  </si>
  <si>
    <t>Rümmelsheim</t>
  </si>
  <si>
    <t>DE_07133088</t>
  </si>
  <si>
    <t>Sankt Katharinen</t>
  </si>
  <si>
    <t>DE_07133089</t>
  </si>
  <si>
    <t>Schloßböckelheim</t>
  </si>
  <si>
    <t>DE_07133090</t>
  </si>
  <si>
    <t>Schmittweiler</t>
  </si>
  <si>
    <t>DE_07133091</t>
  </si>
  <si>
    <t>DE_07133092</t>
  </si>
  <si>
    <t>Schweinschied</t>
  </si>
  <si>
    <t>DE_07133093</t>
  </si>
  <si>
    <t>Schweppenhausen</t>
  </si>
  <si>
    <t>DE_07133094</t>
  </si>
  <si>
    <t>Seesbach</t>
  </si>
  <si>
    <t>DE_07133095</t>
  </si>
  <si>
    <t>Seibersbach</t>
  </si>
  <si>
    <t>DE_07133096</t>
  </si>
  <si>
    <t>Simmertal</t>
  </si>
  <si>
    <t>DE_07133098</t>
  </si>
  <si>
    <t>Sommerloch</t>
  </si>
  <si>
    <t>DE_07133099</t>
  </si>
  <si>
    <t>Spabrücken</t>
  </si>
  <si>
    <t>DE_07133100</t>
  </si>
  <si>
    <t>Spall</t>
  </si>
  <si>
    <t>DE_07133101</t>
  </si>
  <si>
    <t>Sponheim</t>
  </si>
  <si>
    <t>DE_07133102</t>
  </si>
  <si>
    <t>Staudernheim</t>
  </si>
  <si>
    <t>DE_07133103</t>
  </si>
  <si>
    <t>Stromberg, Stadt</t>
  </si>
  <si>
    <t>DE_07133104</t>
  </si>
  <si>
    <t>Tiefenthal</t>
  </si>
  <si>
    <t>DE_07133105</t>
  </si>
  <si>
    <t>DE_07133106</t>
  </si>
  <si>
    <t>Volxheim</t>
  </si>
  <si>
    <t>DE_07133107</t>
  </si>
  <si>
    <t>Waldböckelheim</t>
  </si>
  <si>
    <t>DE_07133108</t>
  </si>
  <si>
    <t>Waldlaubersheim</t>
  </si>
  <si>
    <t>DE_07133109</t>
  </si>
  <si>
    <t>DE_07133110</t>
  </si>
  <si>
    <t>Warmsroth</t>
  </si>
  <si>
    <t>DE_07133111</t>
  </si>
  <si>
    <t>Weiler bei Monzingen</t>
  </si>
  <si>
    <t>DE_07133112</t>
  </si>
  <si>
    <t>Weinsheim</t>
  </si>
  <si>
    <t>DE_07133113</t>
  </si>
  <si>
    <t>Weitersborn</t>
  </si>
  <si>
    <t>DE_07133114</t>
  </si>
  <si>
    <t>Windesheim</t>
  </si>
  <si>
    <t>DE_07133115</t>
  </si>
  <si>
    <t>DE_07133116</t>
  </si>
  <si>
    <t>Winterburg</t>
  </si>
  <si>
    <t>DE_07133117</t>
  </si>
  <si>
    <t>Rüdesheim</t>
  </si>
  <si>
    <t>DE_07133201</t>
  </si>
  <si>
    <t>Bruschied</t>
  </si>
  <si>
    <t>DE_07133202</t>
  </si>
  <si>
    <t>Kellenbach</t>
  </si>
  <si>
    <t>DE_07133203</t>
  </si>
  <si>
    <t>Königsau</t>
  </si>
  <si>
    <t>DE_07133204</t>
  </si>
  <si>
    <t>Schneppenbach</t>
  </si>
  <si>
    <t>DE_07133205</t>
  </si>
  <si>
    <t>Schwarzerden</t>
  </si>
  <si>
    <t>DE_07133501</t>
  </si>
  <si>
    <t>Bad Sobernheim, Stadt</t>
  </si>
  <si>
    <t>DEB15</t>
  </si>
  <si>
    <t>DE_07134001</t>
  </si>
  <si>
    <t>Abentheuer</t>
  </si>
  <si>
    <t>DE_07134002</t>
  </si>
  <si>
    <t>Achtelsbach</t>
  </si>
  <si>
    <t>DE_07134003</t>
  </si>
  <si>
    <t>Allenbach</t>
  </si>
  <si>
    <t>DE_07134004</t>
  </si>
  <si>
    <t>Asbach</t>
  </si>
  <si>
    <t>DE_07134005</t>
  </si>
  <si>
    <t>Baumholder, Stadt</t>
  </si>
  <si>
    <t>DE_07134006</t>
  </si>
  <si>
    <t>DE_07134007</t>
  </si>
  <si>
    <t>Berglangenbach</t>
  </si>
  <si>
    <t>DE_07134008</t>
  </si>
  <si>
    <t>Berschweiler bei Baumholder</t>
  </si>
  <si>
    <t>DE_07134009</t>
  </si>
  <si>
    <t>Berschweiler bei Kirn</t>
  </si>
  <si>
    <t>DE_07134010</t>
  </si>
  <si>
    <t>Birkenfeld, Stadt</t>
  </si>
  <si>
    <t>DE_07134011</t>
  </si>
  <si>
    <t>Börfink</t>
  </si>
  <si>
    <t>DE_07134012</t>
  </si>
  <si>
    <t>Bollenbach</t>
  </si>
  <si>
    <t>DE_07134013</t>
  </si>
  <si>
    <t>DE_07134014</t>
  </si>
  <si>
    <t>Bruchweiler</t>
  </si>
  <si>
    <t>DE_07134015</t>
  </si>
  <si>
    <t>Brücken</t>
  </si>
  <si>
    <t>DE_07134016</t>
  </si>
  <si>
    <t>Buhlenberg</t>
  </si>
  <si>
    <t>DE_07134017</t>
  </si>
  <si>
    <t>Bundenbach</t>
  </si>
  <si>
    <t>DE_07134018</t>
  </si>
  <si>
    <t>Dambach</t>
  </si>
  <si>
    <t>DE_07134019</t>
  </si>
  <si>
    <t>Dickesbach</t>
  </si>
  <si>
    <t>DE_07134020</t>
  </si>
  <si>
    <t>Dienstweiler</t>
  </si>
  <si>
    <t>DE_07134021</t>
  </si>
  <si>
    <t>Eckersweiler</t>
  </si>
  <si>
    <t>DE_07134022</t>
  </si>
  <si>
    <t>Elchweiler</t>
  </si>
  <si>
    <t>DE_07134023</t>
  </si>
  <si>
    <t>DE_07134024</t>
  </si>
  <si>
    <t>Ellweiler</t>
  </si>
  <si>
    <t>DE_07134025</t>
  </si>
  <si>
    <t>DE_07134026</t>
  </si>
  <si>
    <t>Fohren-Linden</t>
  </si>
  <si>
    <t>DE_07134027</t>
  </si>
  <si>
    <t>Frauenberg</t>
  </si>
  <si>
    <t>DE_07134028</t>
  </si>
  <si>
    <t>DE_07134029</t>
  </si>
  <si>
    <t>Gimbweiler</t>
  </si>
  <si>
    <t>DE_07134030</t>
  </si>
  <si>
    <t>Gösenroth</t>
  </si>
  <si>
    <t>DE_07134031</t>
  </si>
  <si>
    <t>DE_07134032</t>
  </si>
  <si>
    <t>Griebelschied</t>
  </si>
  <si>
    <t>DE_07134033</t>
  </si>
  <si>
    <t>Hahnweiler</t>
  </si>
  <si>
    <t>DE_07134034</t>
  </si>
  <si>
    <t>Hattgenstein</t>
  </si>
  <si>
    <t>DE_07134035</t>
  </si>
  <si>
    <t>DE_07134036</t>
  </si>
  <si>
    <t>Heimbach</t>
  </si>
  <si>
    <t>DE_07134037</t>
  </si>
  <si>
    <t>Hellertshausen</t>
  </si>
  <si>
    <t>DE_07134038</t>
  </si>
  <si>
    <t>Herborn</t>
  </si>
  <si>
    <t>DE_07134039</t>
  </si>
  <si>
    <t>Herrstein</t>
  </si>
  <si>
    <t>DE_07134040</t>
  </si>
  <si>
    <t>Hettenrodt</t>
  </si>
  <si>
    <t>DE_07134041</t>
  </si>
  <si>
    <t>Hintertiefenbach</t>
  </si>
  <si>
    <t>DE_07134042</t>
  </si>
  <si>
    <t>Hoppstädten-Weiersbach</t>
  </si>
  <si>
    <t>DE_07134043</t>
  </si>
  <si>
    <t>Horbruch</t>
  </si>
  <si>
    <t>DE_07134044</t>
  </si>
  <si>
    <t>Hottenbach</t>
  </si>
  <si>
    <t>DE_07134045</t>
  </si>
  <si>
    <t>Idar-Oberstein, Stadt</t>
  </si>
  <si>
    <t>DE_07134046</t>
  </si>
  <si>
    <t>Kempfeld</t>
  </si>
  <si>
    <t>DE_07134047</t>
  </si>
  <si>
    <t>Kirschweiler</t>
  </si>
  <si>
    <t>DE_07134048</t>
  </si>
  <si>
    <t>Kronweiler</t>
  </si>
  <si>
    <t>DE_07134049</t>
  </si>
  <si>
    <t>Krummenau</t>
  </si>
  <si>
    <t>DE_07134050</t>
  </si>
  <si>
    <t>Leisel</t>
  </si>
  <si>
    <t>DE_07134051</t>
  </si>
  <si>
    <t>Leitzweiler</t>
  </si>
  <si>
    <t>DE_07134052</t>
  </si>
  <si>
    <t>Mackenrodt</t>
  </si>
  <si>
    <t>DE_07134053</t>
  </si>
  <si>
    <t>DE_07134054</t>
  </si>
  <si>
    <t>Mettweiler</t>
  </si>
  <si>
    <t>DE_07134055</t>
  </si>
  <si>
    <t>Mittelreidenbach</t>
  </si>
  <si>
    <t>DE_07134056</t>
  </si>
  <si>
    <t>Mörschied</t>
  </si>
  <si>
    <t>DE_07134057</t>
  </si>
  <si>
    <t>Niederbrombach</t>
  </si>
  <si>
    <t>DE_07134058</t>
  </si>
  <si>
    <t>Niederhambach</t>
  </si>
  <si>
    <t>DE_07134059</t>
  </si>
  <si>
    <t>Niederhosenbach</t>
  </si>
  <si>
    <t>DE_07134060</t>
  </si>
  <si>
    <t>Niederwörresbach</t>
  </si>
  <si>
    <t>DE_07134061</t>
  </si>
  <si>
    <t>Nohen</t>
  </si>
  <si>
    <t>DE_07134062</t>
  </si>
  <si>
    <t>Oberbrombach</t>
  </si>
  <si>
    <t>DE_07134063</t>
  </si>
  <si>
    <t>Oberhambach</t>
  </si>
  <si>
    <t>DE_07134064</t>
  </si>
  <si>
    <t>Oberhosenbach</t>
  </si>
  <si>
    <t>DE_07134065</t>
  </si>
  <si>
    <t>Oberkirn</t>
  </si>
  <si>
    <t>DE_07134066</t>
  </si>
  <si>
    <t>Oberreidenbach</t>
  </si>
  <si>
    <t>DE_07134067</t>
  </si>
  <si>
    <t>Oberwörresbach</t>
  </si>
  <si>
    <t>DE_07134068</t>
  </si>
  <si>
    <t>DE_07134069</t>
  </si>
  <si>
    <t>Rhaunen</t>
  </si>
  <si>
    <t>DE_07134070</t>
  </si>
  <si>
    <t>Rimsberg</t>
  </si>
  <si>
    <t>DE_07134071</t>
  </si>
  <si>
    <t>Rinzenberg</t>
  </si>
  <si>
    <t>DE_07134072</t>
  </si>
  <si>
    <t>Rötsweiler-Nockenthal</t>
  </si>
  <si>
    <t>DE_07134073</t>
  </si>
  <si>
    <t>DE_07134074</t>
  </si>
  <si>
    <t>Rückweiler</t>
  </si>
  <si>
    <t>DE_07134075</t>
  </si>
  <si>
    <t>Ruschberg</t>
  </si>
  <si>
    <t>DE_07134076</t>
  </si>
  <si>
    <t>Schauren</t>
  </si>
  <si>
    <t>DE_07134077</t>
  </si>
  <si>
    <t>Schmidthachenbach</t>
  </si>
  <si>
    <t>DE_07134078</t>
  </si>
  <si>
    <t>Schmißberg</t>
  </si>
  <si>
    <t>DE_07134079</t>
  </si>
  <si>
    <t>Schwerbach</t>
  </si>
  <si>
    <t>DE_07134080</t>
  </si>
  <si>
    <t>Schwollen</t>
  </si>
  <si>
    <t>DE_07134081</t>
  </si>
  <si>
    <t>Sensweiler</t>
  </si>
  <si>
    <t>DE_07134082</t>
  </si>
  <si>
    <t>Sien</t>
  </si>
  <si>
    <t>DE_07134083</t>
  </si>
  <si>
    <t>Sienhachenbach</t>
  </si>
  <si>
    <t>DE_07134084</t>
  </si>
  <si>
    <t>Siesbach</t>
  </si>
  <si>
    <t>DE_07134085</t>
  </si>
  <si>
    <t>Sonnenberg-Winnenberg</t>
  </si>
  <si>
    <t>DE_07134086</t>
  </si>
  <si>
    <t>Sonnschied</t>
  </si>
  <si>
    <t>DE_07134087</t>
  </si>
  <si>
    <t>Stipshausen</t>
  </si>
  <si>
    <t>DE_07134088</t>
  </si>
  <si>
    <t>Sulzbach</t>
  </si>
  <si>
    <t>DE_07134089</t>
  </si>
  <si>
    <t>Veitsrodt</t>
  </si>
  <si>
    <t>DE_07134090</t>
  </si>
  <si>
    <t>Vollmersbach</t>
  </si>
  <si>
    <t>DE_07134091</t>
  </si>
  <si>
    <t>Weiden</t>
  </si>
  <si>
    <t>DE_07134092</t>
  </si>
  <si>
    <t>Weitersbach</t>
  </si>
  <si>
    <t>DE_07134093</t>
  </si>
  <si>
    <t>Wickenrodt</t>
  </si>
  <si>
    <t>DE_07134094</t>
  </si>
  <si>
    <t>Wilzenberg-Hußweiler</t>
  </si>
  <si>
    <t>DE_07134095</t>
  </si>
  <si>
    <t>Wirschweiler</t>
  </si>
  <si>
    <t>DE_07134502</t>
  </si>
  <si>
    <t>Langweiler</t>
  </si>
  <si>
    <t>DEB17</t>
  </si>
  <si>
    <t>DE_07137001</t>
  </si>
  <si>
    <t>Acht</t>
  </si>
  <si>
    <t>DE_07137003</t>
  </si>
  <si>
    <t>Andernach, Stadt</t>
  </si>
  <si>
    <t>DE_07137004</t>
  </si>
  <si>
    <t>Anschau</t>
  </si>
  <si>
    <t>DE_07137006</t>
  </si>
  <si>
    <t>Arft</t>
  </si>
  <si>
    <t>DE_07137007</t>
  </si>
  <si>
    <t>Baar</t>
  </si>
  <si>
    <t>DE_07137008</t>
  </si>
  <si>
    <t>Bell</t>
  </si>
  <si>
    <t>DE_07137011</t>
  </si>
  <si>
    <t>Bermel</t>
  </si>
  <si>
    <t>DE_07137014</t>
  </si>
  <si>
    <t>DE_07137019</t>
  </si>
  <si>
    <t>Ditscheid</t>
  </si>
  <si>
    <t>DE_07137023</t>
  </si>
  <si>
    <t>Einig</t>
  </si>
  <si>
    <t>DE_07137025</t>
  </si>
  <si>
    <t>DE_07137027</t>
  </si>
  <si>
    <t>Gappenach</t>
  </si>
  <si>
    <t>DE_07137029</t>
  </si>
  <si>
    <t>Gering</t>
  </si>
  <si>
    <t>DE_07137030</t>
  </si>
  <si>
    <t>Gierschnach</t>
  </si>
  <si>
    <t>DE_07137034</t>
  </si>
  <si>
    <t>Hausten</t>
  </si>
  <si>
    <t>DE_07137035</t>
  </si>
  <si>
    <t>Herresbach</t>
  </si>
  <si>
    <t>DE_07137036</t>
  </si>
  <si>
    <t>Hirten</t>
  </si>
  <si>
    <t>DE_07137041</t>
  </si>
  <si>
    <t>Kalt</t>
  </si>
  <si>
    <t>DE_07137043</t>
  </si>
  <si>
    <t>Kehrig</t>
  </si>
  <si>
    <t>DE_07137048</t>
  </si>
  <si>
    <t>Kerben</t>
  </si>
  <si>
    <t>DE_07137049</t>
  </si>
  <si>
    <t>Kirchwald</t>
  </si>
  <si>
    <t>DE_07137053</t>
  </si>
  <si>
    <t>Kollig</t>
  </si>
  <si>
    <t>DE_07137055</t>
  </si>
  <si>
    <t>Kottenheim</t>
  </si>
  <si>
    <t>DE_07137056</t>
  </si>
  <si>
    <t>Kretz</t>
  </si>
  <si>
    <t>DE_07137057</t>
  </si>
  <si>
    <t>Kruft</t>
  </si>
  <si>
    <t>DE_07137060</t>
  </si>
  <si>
    <t>DE_07137061</t>
  </si>
  <si>
    <t>Langscheid</t>
  </si>
  <si>
    <t>DE_07137063</t>
  </si>
  <si>
    <t>DE_07137065</t>
  </si>
  <si>
    <t>Lonnig</t>
  </si>
  <si>
    <t>DE_07137066</t>
  </si>
  <si>
    <t>Luxem</t>
  </si>
  <si>
    <t>DE_07137068</t>
  </si>
  <si>
    <t>Mayen, Stadt</t>
  </si>
  <si>
    <t>DE_07137069</t>
  </si>
  <si>
    <t>Mendig, Stadt</t>
  </si>
  <si>
    <t>DE_07137070</t>
  </si>
  <si>
    <t>Mertloch</t>
  </si>
  <si>
    <t>DE_07137074</t>
  </si>
  <si>
    <t>Monreal</t>
  </si>
  <si>
    <t>DE_07137077</t>
  </si>
  <si>
    <t>Münk</t>
  </si>
  <si>
    <t>DE_07137079</t>
  </si>
  <si>
    <t>Nachtsheim</t>
  </si>
  <si>
    <t>DE_07137080</t>
  </si>
  <si>
    <t>Naunheim</t>
  </si>
  <si>
    <t>DE_07137081</t>
  </si>
  <si>
    <t>Nickenich</t>
  </si>
  <si>
    <t>DE_07137086</t>
  </si>
  <si>
    <t>Ochtendung</t>
  </si>
  <si>
    <t>DE_07137087</t>
  </si>
  <si>
    <t>Pillig</t>
  </si>
  <si>
    <t>DE_07137088</t>
  </si>
  <si>
    <t>Plaidt</t>
  </si>
  <si>
    <t>DE_07137089</t>
  </si>
  <si>
    <t>Polch, Stadt</t>
  </si>
  <si>
    <t>DE_07137092</t>
  </si>
  <si>
    <t>Reudelsterz</t>
  </si>
  <si>
    <t>DE_07137093</t>
  </si>
  <si>
    <t>DE_07137095</t>
  </si>
  <si>
    <t>Rüber</t>
  </si>
  <si>
    <t>DE_07137096</t>
  </si>
  <si>
    <t>Saffig</t>
  </si>
  <si>
    <t>DE_07137097</t>
  </si>
  <si>
    <t>Sankt Johann</t>
  </si>
  <si>
    <t>DE_07137099</t>
  </si>
  <si>
    <t>Siebenbach</t>
  </si>
  <si>
    <t>DE_07137101</t>
  </si>
  <si>
    <t>Thür</t>
  </si>
  <si>
    <t>DE_07137102</t>
  </si>
  <si>
    <t>Trimbs</t>
  </si>
  <si>
    <t>DE_07137105</t>
  </si>
  <si>
    <t>Virneburg</t>
  </si>
  <si>
    <t>DE_07137106</t>
  </si>
  <si>
    <t>Volkesfeld</t>
  </si>
  <si>
    <t>DE_07137110</t>
  </si>
  <si>
    <t>DE_07137112</t>
  </si>
  <si>
    <t>Welling</t>
  </si>
  <si>
    <t>DE_07137113</t>
  </si>
  <si>
    <t>Welschenbach</t>
  </si>
  <si>
    <t>DE_07137114</t>
  </si>
  <si>
    <t>Wierschem</t>
  </si>
  <si>
    <t>DE_07137201</t>
  </si>
  <si>
    <t>DE_07137202</t>
  </si>
  <si>
    <t>Bassenheim</t>
  </si>
  <si>
    <t>DE_07137203</t>
  </si>
  <si>
    <t>Bendorf, Stadt</t>
  </si>
  <si>
    <t>DE_07137204</t>
  </si>
  <si>
    <t>Brey</t>
  </si>
  <si>
    <t>DE_07137205</t>
  </si>
  <si>
    <t>Brodenbach</t>
  </si>
  <si>
    <t>DE_07137206</t>
  </si>
  <si>
    <t>Burgen</t>
  </si>
  <si>
    <t>DE_07137207</t>
  </si>
  <si>
    <t>Dieblich</t>
  </si>
  <si>
    <t>DE_07137208</t>
  </si>
  <si>
    <t>Hatzenport</t>
  </si>
  <si>
    <t>DE_07137209</t>
  </si>
  <si>
    <t>Kaltenengers</t>
  </si>
  <si>
    <t>DE_07137211</t>
  </si>
  <si>
    <t>Kettig</t>
  </si>
  <si>
    <t>DE_07137212</t>
  </si>
  <si>
    <t>Kobern-Gondorf</t>
  </si>
  <si>
    <t>DE_07137214</t>
  </si>
  <si>
    <t>Löf</t>
  </si>
  <si>
    <t>DE_07137215</t>
  </si>
  <si>
    <t>Macken</t>
  </si>
  <si>
    <t>DE_07137216</t>
  </si>
  <si>
    <t>Mülheim-Kärlich, Stadt</t>
  </si>
  <si>
    <t>DE_07137217</t>
  </si>
  <si>
    <t>Niederfell</t>
  </si>
  <si>
    <t>DE_07137218</t>
  </si>
  <si>
    <t>Niederwerth</t>
  </si>
  <si>
    <t>DE_07137219</t>
  </si>
  <si>
    <t>Nörtershausen</t>
  </si>
  <si>
    <t>DE_07137220</t>
  </si>
  <si>
    <t>Oberfell</t>
  </si>
  <si>
    <t>DE_07137221</t>
  </si>
  <si>
    <t>Rhens, Stadt</t>
  </si>
  <si>
    <t>DE_07137222</t>
  </si>
  <si>
    <t>Sankt Sebastian</t>
  </si>
  <si>
    <t>DE_07137223</t>
  </si>
  <si>
    <t>Spay</t>
  </si>
  <si>
    <t>DE_07137224</t>
  </si>
  <si>
    <t>Urbar</t>
  </si>
  <si>
    <t>DE_07137225</t>
  </si>
  <si>
    <t>Urmitz</t>
  </si>
  <si>
    <t>DE_07137226</t>
  </si>
  <si>
    <t>Vallendar, Stadt</t>
  </si>
  <si>
    <t>DE_07137227</t>
  </si>
  <si>
    <t>Waldesch</t>
  </si>
  <si>
    <t>DE_07137228</t>
  </si>
  <si>
    <t>Weißenthurm, Stadt</t>
  </si>
  <si>
    <t>DE_07137229</t>
  </si>
  <si>
    <t>Weitersburg</t>
  </si>
  <si>
    <t>DE_07137230</t>
  </si>
  <si>
    <t>Winningen</t>
  </si>
  <si>
    <t>DE_07137231</t>
  </si>
  <si>
    <t>Wolken</t>
  </si>
  <si>
    <t>DE_07137501</t>
  </si>
  <si>
    <t>Münstermaifeld, Stadt</t>
  </si>
  <si>
    <t>DE_07137504</t>
  </si>
  <si>
    <t>Lehmen</t>
  </si>
  <si>
    <t>DEB18</t>
  </si>
  <si>
    <t>DE_07138002</t>
  </si>
  <si>
    <t>Anhausen</t>
  </si>
  <si>
    <t>DE_07138003</t>
  </si>
  <si>
    <t>DE_07138004</t>
  </si>
  <si>
    <t>Bad Hönningen, Stadt</t>
  </si>
  <si>
    <t>DE_07138005</t>
  </si>
  <si>
    <t>Bonefeld</t>
  </si>
  <si>
    <t>DE_07138006</t>
  </si>
  <si>
    <t>DE_07138007</t>
  </si>
  <si>
    <t>Hausen (Wied)</t>
  </si>
  <si>
    <t>DE_07138008</t>
  </si>
  <si>
    <t>Bruchhausen</t>
  </si>
  <si>
    <t>DE_07138009</t>
  </si>
  <si>
    <t>Dattenberg</t>
  </si>
  <si>
    <t>DE_07138010</t>
  </si>
  <si>
    <t>Datzeroth</t>
  </si>
  <si>
    <t>DE_07138011</t>
  </si>
  <si>
    <t>Dernbach</t>
  </si>
  <si>
    <t>DE_07138012</t>
  </si>
  <si>
    <t>Dierdorf, Stadt</t>
  </si>
  <si>
    <t>DE_07138013</t>
  </si>
  <si>
    <t>Döttesfeld</t>
  </si>
  <si>
    <t>DE_07138014</t>
  </si>
  <si>
    <t>Dürrholz</t>
  </si>
  <si>
    <t>DE_07138015</t>
  </si>
  <si>
    <t>Ehlscheid</t>
  </si>
  <si>
    <t>DE_07138019</t>
  </si>
  <si>
    <t>Erpel</t>
  </si>
  <si>
    <t>DE_07138023</t>
  </si>
  <si>
    <t>Großmaischeid</t>
  </si>
  <si>
    <t>DE_07138024</t>
  </si>
  <si>
    <t>Hammerstein</t>
  </si>
  <si>
    <t>DE_07138025</t>
  </si>
  <si>
    <t>Hanroth</t>
  </si>
  <si>
    <t>DE_07138026</t>
  </si>
  <si>
    <t>Hardert</t>
  </si>
  <si>
    <t>DE_07138027</t>
  </si>
  <si>
    <t>Harschbach</t>
  </si>
  <si>
    <t>DE_07138030</t>
  </si>
  <si>
    <t>Hümmerich</t>
  </si>
  <si>
    <t>DE_07138031</t>
  </si>
  <si>
    <t>Isenburg</t>
  </si>
  <si>
    <t>DE_07138034</t>
  </si>
  <si>
    <t>Kleinmaischeid</t>
  </si>
  <si>
    <t>DE_07138036</t>
  </si>
  <si>
    <t>Kurtscheid</t>
  </si>
  <si>
    <t>DE_07138037</t>
  </si>
  <si>
    <t>Leubsdorf</t>
  </si>
  <si>
    <t>DE_07138038</t>
  </si>
  <si>
    <t>Leutesdorf</t>
  </si>
  <si>
    <t>DE_07138040</t>
  </si>
  <si>
    <t>Linkenbach</t>
  </si>
  <si>
    <t>DE_07138041</t>
  </si>
  <si>
    <t>Linz am Rhein, Stadt</t>
  </si>
  <si>
    <t>DE_07138042</t>
  </si>
  <si>
    <t>Meinborn</t>
  </si>
  <si>
    <t>DE_07138043</t>
  </si>
  <si>
    <t>Melsbach</t>
  </si>
  <si>
    <t>DE_07138044</t>
  </si>
  <si>
    <t>Neustadt (Wied)</t>
  </si>
  <si>
    <t>DE_07138045</t>
  </si>
  <si>
    <t>Neuwied, Stadt</t>
  </si>
  <si>
    <t>DE_07138047</t>
  </si>
  <si>
    <t>Niederbreitbach</t>
  </si>
  <si>
    <t>DE_07138048</t>
  </si>
  <si>
    <t>Niederhofen</t>
  </si>
  <si>
    <t>DE_07138050</t>
  </si>
  <si>
    <t>Niederwambach</t>
  </si>
  <si>
    <t>DE_07138052</t>
  </si>
  <si>
    <t>Oberdreis</t>
  </si>
  <si>
    <t>DE_07138053</t>
  </si>
  <si>
    <t>Oberhonnefeld-Gierend</t>
  </si>
  <si>
    <t>DE_07138054</t>
  </si>
  <si>
    <t>Oberraden</t>
  </si>
  <si>
    <t>DE_07138055</t>
  </si>
  <si>
    <t>Ockenfels</t>
  </si>
  <si>
    <t>DE_07138057</t>
  </si>
  <si>
    <t>Puderbach</t>
  </si>
  <si>
    <t>DE_07138058</t>
  </si>
  <si>
    <t>Ratzert</t>
  </si>
  <si>
    <t>DE_07138059</t>
  </si>
  <si>
    <t>Raubach</t>
  </si>
  <si>
    <t>DE_07138061</t>
  </si>
  <si>
    <t>Rengsdorf</t>
  </si>
  <si>
    <t>DE_07138062</t>
  </si>
  <si>
    <t>Rheinbreitbach</t>
  </si>
  <si>
    <t>DE_07138063</t>
  </si>
  <si>
    <t>Rheinbrohl</t>
  </si>
  <si>
    <t>DE_07138064</t>
  </si>
  <si>
    <t>Rodenbach bei Puderbach</t>
  </si>
  <si>
    <t>DE_07138065</t>
  </si>
  <si>
    <t>DE_07138066</t>
  </si>
  <si>
    <t>Rüscheid</t>
  </si>
  <si>
    <t>DE_07138068</t>
  </si>
  <si>
    <t>Sankt Katharinen (Landkreis Neuwied)</t>
  </si>
  <si>
    <t>DE_07138069</t>
  </si>
  <si>
    <t>Stebach</t>
  </si>
  <si>
    <t>DE_07138070</t>
  </si>
  <si>
    <t>Steimel</t>
  </si>
  <si>
    <t>DE_07138071</t>
  </si>
  <si>
    <t>Straßenhaus</t>
  </si>
  <si>
    <t>DE_07138072</t>
  </si>
  <si>
    <t>Thalhausen</t>
  </si>
  <si>
    <t>DE_07138073</t>
  </si>
  <si>
    <t>Unkel, Stadt</t>
  </si>
  <si>
    <t>DE_07138074</t>
  </si>
  <si>
    <t>DE_07138075</t>
  </si>
  <si>
    <t>Vettelschoß</t>
  </si>
  <si>
    <t>DE_07138076</t>
  </si>
  <si>
    <t>Waldbreitbach</t>
  </si>
  <si>
    <t>DE_07138077</t>
  </si>
  <si>
    <t>Windhagen</t>
  </si>
  <si>
    <t>DE_07138078</t>
  </si>
  <si>
    <t>Woldert</t>
  </si>
  <si>
    <t>DE_07138080</t>
  </si>
  <si>
    <t>Buchholz (Westerwald)</t>
  </si>
  <si>
    <t>DE_07138201</t>
  </si>
  <si>
    <t>Marienhausen</t>
  </si>
  <si>
    <t>DE_07138501</t>
  </si>
  <si>
    <t>Kasbach-Ohlenberg</t>
  </si>
  <si>
    <t>DEB1A</t>
  </si>
  <si>
    <t>DE_07141001</t>
  </si>
  <si>
    <t>Allendorf</t>
  </si>
  <si>
    <t>DE_07141002</t>
  </si>
  <si>
    <t>Altendiez</t>
  </si>
  <si>
    <t>DE_07141003</t>
  </si>
  <si>
    <t>Attenhausen</t>
  </si>
  <si>
    <t>DE_07141004</t>
  </si>
  <si>
    <t>Auel</t>
  </si>
  <si>
    <t>DE_07141005</t>
  </si>
  <si>
    <t>Aull</t>
  </si>
  <si>
    <t>DE_07141006</t>
  </si>
  <si>
    <t>Bad Ems, Stadt</t>
  </si>
  <si>
    <t>DE_07141008</t>
  </si>
  <si>
    <t>Becheln</t>
  </si>
  <si>
    <t>DE_07141009</t>
  </si>
  <si>
    <t>DE_07141010</t>
  </si>
  <si>
    <t>Berghausen</t>
  </si>
  <si>
    <t>DE_07141011</t>
  </si>
  <si>
    <t>Berndroth</t>
  </si>
  <si>
    <t>DE_07141012</t>
  </si>
  <si>
    <t>Bettendorf</t>
  </si>
  <si>
    <t>DE_07141013</t>
  </si>
  <si>
    <t>Biebrich</t>
  </si>
  <si>
    <t>DE_07141014</t>
  </si>
  <si>
    <t>Birlenbach</t>
  </si>
  <si>
    <t>DE_07141015</t>
  </si>
  <si>
    <t>Bogel</t>
  </si>
  <si>
    <t>DE_07141016</t>
  </si>
  <si>
    <t>Bornich</t>
  </si>
  <si>
    <t>DE_07141018</t>
  </si>
  <si>
    <t>Bremberg</t>
  </si>
  <si>
    <t>DE_07141019</t>
  </si>
  <si>
    <t>DE_07141020</t>
  </si>
  <si>
    <t>Burgschwalbach</t>
  </si>
  <si>
    <t>DE_07141021</t>
  </si>
  <si>
    <t>Charlottenberg</t>
  </si>
  <si>
    <t>DE_07141022</t>
  </si>
  <si>
    <t>Cramberg</t>
  </si>
  <si>
    <t>DE_07141023</t>
  </si>
  <si>
    <t>Dachsenhausen</t>
  </si>
  <si>
    <t>DE_07141024</t>
  </si>
  <si>
    <t>Dahlheim</t>
  </si>
  <si>
    <t>DE_07141025</t>
  </si>
  <si>
    <t>Dausenau</t>
  </si>
  <si>
    <t>DE_07141026</t>
  </si>
  <si>
    <t>Dessighofen</t>
  </si>
  <si>
    <t>DE_07141027</t>
  </si>
  <si>
    <t>Dienethal</t>
  </si>
  <si>
    <t>DE_07141029</t>
  </si>
  <si>
    <t>Diez, Stadt</t>
  </si>
  <si>
    <t>DE_07141030</t>
  </si>
  <si>
    <t>Dörnberg</t>
  </si>
  <si>
    <t>DE_07141031</t>
  </si>
  <si>
    <t>Dörscheid</t>
  </si>
  <si>
    <t>DE_07141032</t>
  </si>
  <si>
    <t>Dörsdorf</t>
  </si>
  <si>
    <t>DE_07141033</t>
  </si>
  <si>
    <t>Dornholzhausen</t>
  </si>
  <si>
    <t>DE_07141034</t>
  </si>
  <si>
    <t>Ebertshausen</t>
  </si>
  <si>
    <t>DE_07141035</t>
  </si>
  <si>
    <t>Ehr</t>
  </si>
  <si>
    <t>DE_07141036</t>
  </si>
  <si>
    <t>Eisighofen</t>
  </si>
  <si>
    <t>DE_07141037</t>
  </si>
  <si>
    <t>Endlichhofen</t>
  </si>
  <si>
    <t>DE_07141038</t>
  </si>
  <si>
    <t>Eppenrod</t>
  </si>
  <si>
    <t>DE_07141039</t>
  </si>
  <si>
    <t>Ergeshausen</t>
  </si>
  <si>
    <t>DE_07141040</t>
  </si>
  <si>
    <t>DE_07141041</t>
  </si>
  <si>
    <t>Fachbach</t>
  </si>
  <si>
    <t>DE_07141042</t>
  </si>
  <si>
    <t>Filsen</t>
  </si>
  <si>
    <t>DE_07141043</t>
  </si>
  <si>
    <t>Flacht</t>
  </si>
  <si>
    <t>DE_07141044</t>
  </si>
  <si>
    <t>Frücht</t>
  </si>
  <si>
    <t>DE_07141045</t>
  </si>
  <si>
    <t>Geilnau</t>
  </si>
  <si>
    <t>DE_07141046</t>
  </si>
  <si>
    <t>Geisig</t>
  </si>
  <si>
    <t>DE_07141047</t>
  </si>
  <si>
    <t>Gemmerich</t>
  </si>
  <si>
    <t>DE_07141049</t>
  </si>
  <si>
    <t>Gückingen</t>
  </si>
  <si>
    <t>DE_07141050</t>
  </si>
  <si>
    <t>Gutenacker</t>
  </si>
  <si>
    <t>DE_07141051</t>
  </si>
  <si>
    <t>Hahnstätten</t>
  </si>
  <si>
    <t>DE_07141052</t>
  </si>
  <si>
    <t>Hambach</t>
  </si>
  <si>
    <t>DE_07141053</t>
  </si>
  <si>
    <t>Heistenbach</t>
  </si>
  <si>
    <t>DE_07141054</t>
  </si>
  <si>
    <t>Herold</t>
  </si>
  <si>
    <t>DE_07141055</t>
  </si>
  <si>
    <t>Himmighofen</t>
  </si>
  <si>
    <t>DE_07141057</t>
  </si>
  <si>
    <t>Hirschberg</t>
  </si>
  <si>
    <t>DE_07141058</t>
  </si>
  <si>
    <t>Hömberg</t>
  </si>
  <si>
    <t>DE_07141059</t>
  </si>
  <si>
    <t>Holzappel</t>
  </si>
  <si>
    <t>DE_07141060</t>
  </si>
  <si>
    <t>Holzhausen an der Haide</t>
  </si>
  <si>
    <t>DE_07141061</t>
  </si>
  <si>
    <t>DE_07141062</t>
  </si>
  <si>
    <t>Horhausen</t>
  </si>
  <si>
    <t>DE_07141063</t>
  </si>
  <si>
    <t>Hunzel</t>
  </si>
  <si>
    <t>DE_07141064</t>
  </si>
  <si>
    <t>Isselbach</t>
  </si>
  <si>
    <t>DE_07141065</t>
  </si>
  <si>
    <t>Kaltenholzhausen</t>
  </si>
  <si>
    <t>DE_07141066</t>
  </si>
  <si>
    <t>Kamp-Bornhofen</t>
  </si>
  <si>
    <t>DE_07141067</t>
  </si>
  <si>
    <t>Kasdorf</t>
  </si>
  <si>
    <t>DE_07141068</t>
  </si>
  <si>
    <t>Katzenelnbogen, Stadt</t>
  </si>
  <si>
    <t>DE_07141069</t>
  </si>
  <si>
    <t>Kaub, Stadt</t>
  </si>
  <si>
    <t>DE_07141070</t>
  </si>
  <si>
    <t>Kehlbach</t>
  </si>
  <si>
    <t>DE_07141071</t>
  </si>
  <si>
    <t>Kemmenau</t>
  </si>
  <si>
    <t>DE_07141072</t>
  </si>
  <si>
    <t>Kestert</t>
  </si>
  <si>
    <t>DE_07141073</t>
  </si>
  <si>
    <t>Klingelbach</t>
  </si>
  <si>
    <t>DE_07141074</t>
  </si>
  <si>
    <t>Kördorf</t>
  </si>
  <si>
    <t>DE_07141075</t>
  </si>
  <si>
    <t>Lahnstein, Stadt</t>
  </si>
  <si>
    <t>DE_07141076</t>
  </si>
  <si>
    <t>Langenscheid</t>
  </si>
  <si>
    <t>DE_07141077</t>
  </si>
  <si>
    <t>Laurenburg</t>
  </si>
  <si>
    <t>DE_07141078</t>
  </si>
  <si>
    <t>Lautert</t>
  </si>
  <si>
    <t>DE_07141079</t>
  </si>
  <si>
    <t>Lierschied</t>
  </si>
  <si>
    <t>DE_07141080</t>
  </si>
  <si>
    <t>Lipporn</t>
  </si>
  <si>
    <t>DE_07141081</t>
  </si>
  <si>
    <t>Lohrheim</t>
  </si>
  <si>
    <t>DE_07141082</t>
  </si>
  <si>
    <t>Lollschied</t>
  </si>
  <si>
    <t>DE_07141083</t>
  </si>
  <si>
    <t>Lykershausen</t>
  </si>
  <si>
    <t>DE_07141084</t>
  </si>
  <si>
    <t>Marienfels</t>
  </si>
  <si>
    <t>DE_07141085</t>
  </si>
  <si>
    <t>Miehlen</t>
  </si>
  <si>
    <t>DE_07141086</t>
  </si>
  <si>
    <t>Miellen</t>
  </si>
  <si>
    <t>DE_07141087</t>
  </si>
  <si>
    <t>Misselberg</t>
  </si>
  <si>
    <t>DE_07141088</t>
  </si>
  <si>
    <t>Mittelfischbach</t>
  </si>
  <si>
    <t>DE_07141089</t>
  </si>
  <si>
    <t>Mudershausen</t>
  </si>
  <si>
    <t>DE_07141091</t>
  </si>
  <si>
    <t>Nassau, Stadt</t>
  </si>
  <si>
    <t>DE_07141092</t>
  </si>
  <si>
    <t>Nastätten, Stadt</t>
  </si>
  <si>
    <t>DE_07141093</t>
  </si>
  <si>
    <t>Netzbach</t>
  </si>
  <si>
    <t>DE_07141094</t>
  </si>
  <si>
    <t>Niederbachheim</t>
  </si>
  <si>
    <t>DE_07141095</t>
  </si>
  <si>
    <t>Niederneisen</t>
  </si>
  <si>
    <t>DE_07141096</t>
  </si>
  <si>
    <t>Niedertiefenbach</t>
  </si>
  <si>
    <t>DE_07141097</t>
  </si>
  <si>
    <t>Niederwallmenach</t>
  </si>
  <si>
    <t>DE_07141098</t>
  </si>
  <si>
    <t>Nievern</t>
  </si>
  <si>
    <t>DE_07141099</t>
  </si>
  <si>
    <t>Nochern</t>
  </si>
  <si>
    <t>DE_07141100</t>
  </si>
  <si>
    <t>Oberbachheim</t>
  </si>
  <si>
    <t>DE_07141101</t>
  </si>
  <si>
    <t>Oberfischbach</t>
  </si>
  <si>
    <t>DE_07141102</t>
  </si>
  <si>
    <t>Oberneisen</t>
  </si>
  <si>
    <t>DE_07141103</t>
  </si>
  <si>
    <t>Obernhof</t>
  </si>
  <si>
    <t>DE_07141104</t>
  </si>
  <si>
    <t>Obertiefenbach</t>
  </si>
  <si>
    <t>DE_07141105</t>
  </si>
  <si>
    <t>Oberwallmenach</t>
  </si>
  <si>
    <t>DE_07141106</t>
  </si>
  <si>
    <t>Oberwies</t>
  </si>
  <si>
    <t>DE_07141107</t>
  </si>
  <si>
    <t>Oelsberg</t>
  </si>
  <si>
    <t>DE_07141108</t>
  </si>
  <si>
    <t>Osterspai</t>
  </si>
  <si>
    <t>DE_07141109</t>
  </si>
  <si>
    <t>Patersberg</t>
  </si>
  <si>
    <t>DE_07141110</t>
  </si>
  <si>
    <t>Hainau</t>
  </si>
  <si>
    <t>DE_07141111</t>
  </si>
  <si>
    <t>Pohl</t>
  </si>
  <si>
    <t>DE_07141112</t>
  </si>
  <si>
    <t>Prath</t>
  </si>
  <si>
    <t>DE_07141113</t>
  </si>
  <si>
    <t>Reckenroth</t>
  </si>
  <si>
    <t>DE_07141114</t>
  </si>
  <si>
    <t>Reichenberg</t>
  </si>
  <si>
    <t>DE_07141115</t>
  </si>
  <si>
    <t>Reitzenhain</t>
  </si>
  <si>
    <t>DE_07141116</t>
  </si>
  <si>
    <t>Rettershain</t>
  </si>
  <si>
    <t>DE_07141117</t>
  </si>
  <si>
    <t>Rettert</t>
  </si>
  <si>
    <t>DE_07141118</t>
  </si>
  <si>
    <t>DE_07141120</t>
  </si>
  <si>
    <t>DE_07141121</t>
  </si>
  <si>
    <t>Sankt Goarshausen, Loreleystadt, Stadt</t>
  </si>
  <si>
    <t>DE_07141122</t>
  </si>
  <si>
    <t>Sauerthal</t>
  </si>
  <si>
    <t>DE_07141124</t>
  </si>
  <si>
    <t>Scheidt</t>
  </si>
  <si>
    <t>DE_07141125</t>
  </si>
  <si>
    <t>Schiesheim</t>
  </si>
  <si>
    <t>DE_07141126</t>
  </si>
  <si>
    <t>DE_07141127</t>
  </si>
  <si>
    <t>Schweighausen</t>
  </si>
  <si>
    <t>DE_07141128</t>
  </si>
  <si>
    <t>DE_07141129</t>
  </si>
  <si>
    <t>Singhofen</t>
  </si>
  <si>
    <t>DE_07141130</t>
  </si>
  <si>
    <t>Steinsberg</t>
  </si>
  <si>
    <t>DE_07141131</t>
  </si>
  <si>
    <t>Strüth</t>
  </si>
  <si>
    <t>DE_07141132</t>
  </si>
  <si>
    <t>DE_07141133</t>
  </si>
  <si>
    <t>Wasenbach</t>
  </si>
  <si>
    <t>DE_07141134</t>
  </si>
  <si>
    <t>Weidenbach</t>
  </si>
  <si>
    <t>DE_07141135</t>
  </si>
  <si>
    <t>Weinähr</t>
  </si>
  <si>
    <t>DE_07141136</t>
  </si>
  <si>
    <t>Weisel</t>
  </si>
  <si>
    <t>DE_07141137</t>
  </si>
  <si>
    <t>Welterod</t>
  </si>
  <si>
    <t>DE_07141138</t>
  </si>
  <si>
    <t>DE_07141139</t>
  </si>
  <si>
    <t>Winden</t>
  </si>
  <si>
    <t>DE_07141140</t>
  </si>
  <si>
    <t>Winterwerb</t>
  </si>
  <si>
    <t>DE_07141141</t>
  </si>
  <si>
    <t>Zimmerschied</t>
  </si>
  <si>
    <t>DE_07141201</t>
  </si>
  <si>
    <t>Arzbach</t>
  </si>
  <si>
    <t>DE_07141501</t>
  </si>
  <si>
    <t>Braubach, Stadt</t>
  </si>
  <si>
    <t>DE_07141502</t>
  </si>
  <si>
    <t>Diethardt</t>
  </si>
  <si>
    <t>DE_07141503</t>
  </si>
  <si>
    <t>Balduinstein</t>
  </si>
  <si>
    <t>DEB1B</t>
  </si>
  <si>
    <t>DE_07143001</t>
  </si>
  <si>
    <t>Alsbach</t>
  </si>
  <si>
    <t>DE_07143003</t>
  </si>
  <si>
    <t>Bannberscheid</t>
  </si>
  <si>
    <t>DE_07143005</t>
  </si>
  <si>
    <t>Boden</t>
  </si>
  <si>
    <t>DE_07143006</t>
  </si>
  <si>
    <t>DE_07143007</t>
  </si>
  <si>
    <t>Caan</t>
  </si>
  <si>
    <t>DE_07143008</t>
  </si>
  <si>
    <t>DE_07143009</t>
  </si>
  <si>
    <t>Deesen</t>
  </si>
  <si>
    <t>DE_07143010</t>
  </si>
  <si>
    <t>Dernbach (Westerwald)</t>
  </si>
  <si>
    <t>DE_07143011</t>
  </si>
  <si>
    <t>Dreikirchen</t>
  </si>
  <si>
    <t>DE_07143012</t>
  </si>
  <si>
    <t>Ebernhahn</t>
  </si>
  <si>
    <t>DE_07143013</t>
  </si>
  <si>
    <t>Eitelborn</t>
  </si>
  <si>
    <t>DE_07143015</t>
  </si>
  <si>
    <t>Ellenhausen</t>
  </si>
  <si>
    <t>DE_07143018</t>
  </si>
  <si>
    <t>Freilingen</t>
  </si>
  <si>
    <t>DE_07143019</t>
  </si>
  <si>
    <t>Freirachdorf</t>
  </si>
  <si>
    <t>DE_07143020</t>
  </si>
  <si>
    <t>Gackenbach</t>
  </si>
  <si>
    <t>DE_07143021</t>
  </si>
  <si>
    <t>Girod</t>
  </si>
  <si>
    <t>DE_07143022</t>
  </si>
  <si>
    <t>Goddert</t>
  </si>
  <si>
    <t>DE_07143023</t>
  </si>
  <si>
    <t>Görgeshausen</t>
  </si>
  <si>
    <t>DE_07143024</t>
  </si>
  <si>
    <t>Großholbach</t>
  </si>
  <si>
    <t>DE_07143025</t>
  </si>
  <si>
    <t>Hartenfels</t>
  </si>
  <si>
    <t>DE_07143026</t>
  </si>
  <si>
    <t>Heilberscheid</t>
  </si>
  <si>
    <t>DE_07143027</t>
  </si>
  <si>
    <t>Heiligenroth</t>
  </si>
  <si>
    <t>DE_07143028</t>
  </si>
  <si>
    <t>Helferskirchen</t>
  </si>
  <si>
    <t>DE_07143029</t>
  </si>
  <si>
    <t>Herschbach</t>
  </si>
  <si>
    <t>DE_07143030</t>
  </si>
  <si>
    <t>Hilgert</t>
  </si>
  <si>
    <t>DE_07143031</t>
  </si>
  <si>
    <t>Hillscheid</t>
  </si>
  <si>
    <t>DE_07143032</t>
  </si>
  <si>
    <t>Höhr-Grenzhausen, Stadt</t>
  </si>
  <si>
    <t>DE_07143033</t>
  </si>
  <si>
    <t>Holler</t>
  </si>
  <si>
    <t>DE_07143034</t>
  </si>
  <si>
    <t>DE_07143036</t>
  </si>
  <si>
    <t>Hübingen</t>
  </si>
  <si>
    <t>DE_07143037</t>
  </si>
  <si>
    <t>Hundsangen</t>
  </si>
  <si>
    <t>DE_07143038</t>
  </si>
  <si>
    <t>Hundsdorf</t>
  </si>
  <si>
    <t>DE_07143039</t>
  </si>
  <si>
    <t>Kadenbach</t>
  </si>
  <si>
    <t>DE_07143040</t>
  </si>
  <si>
    <t>Kammerforst</t>
  </si>
  <si>
    <t>DE_07143041</t>
  </si>
  <si>
    <t>Krümmel</t>
  </si>
  <si>
    <t>DE_07143042</t>
  </si>
  <si>
    <t>Leuterod</t>
  </si>
  <si>
    <t>DE_07143044</t>
  </si>
  <si>
    <t>Marienrachdorf</t>
  </si>
  <si>
    <t>DE_07143045</t>
  </si>
  <si>
    <t>Maroth</t>
  </si>
  <si>
    <t>DE_07143046</t>
  </si>
  <si>
    <t>Maxsain</t>
  </si>
  <si>
    <t>DE_07143047</t>
  </si>
  <si>
    <t>Mogendorf</t>
  </si>
  <si>
    <t>DE_07143048</t>
  </si>
  <si>
    <t>Montabaur, Stadt</t>
  </si>
  <si>
    <t>DE_07143049</t>
  </si>
  <si>
    <t>Moschheim</t>
  </si>
  <si>
    <t>DE_07143050</t>
  </si>
  <si>
    <t>Nauort</t>
  </si>
  <si>
    <t>DE_07143051</t>
  </si>
  <si>
    <t>DE_07143052</t>
  </si>
  <si>
    <t>Neuhäusel</t>
  </si>
  <si>
    <t>DE_07143053</t>
  </si>
  <si>
    <t>Niederelbert</t>
  </si>
  <si>
    <t>DE_07143054</t>
  </si>
  <si>
    <t>Niedererbach</t>
  </si>
  <si>
    <t>DE_07143055</t>
  </si>
  <si>
    <t>Nomborn</t>
  </si>
  <si>
    <t>DE_07143056</t>
  </si>
  <si>
    <t>Nordhofen</t>
  </si>
  <si>
    <t>DE_07143057</t>
  </si>
  <si>
    <t>Oberelbert</t>
  </si>
  <si>
    <t>DE_07143058</t>
  </si>
  <si>
    <t>Obererbach</t>
  </si>
  <si>
    <t>DE_07143059</t>
  </si>
  <si>
    <t>DE_07143060</t>
  </si>
  <si>
    <t>Ötzingen</t>
  </si>
  <si>
    <t>DE_07143061</t>
  </si>
  <si>
    <t>Quirnbach</t>
  </si>
  <si>
    <t>DE_07143062</t>
  </si>
  <si>
    <t>Ransbach-Baumbach, Stadt</t>
  </si>
  <si>
    <t>DE_07143064</t>
  </si>
  <si>
    <t>Rückeroth</t>
  </si>
  <si>
    <t>DE_07143065</t>
  </si>
  <si>
    <t>Ruppach-Goldhausen</t>
  </si>
  <si>
    <t>DE_07143066</t>
  </si>
  <si>
    <t>Schenkelberg</t>
  </si>
  <si>
    <t>DE_07143067</t>
  </si>
  <si>
    <t>Selters (Westerwald), Stadt</t>
  </si>
  <si>
    <t>DE_07143068</t>
  </si>
  <si>
    <t>Sessenbach</t>
  </si>
  <si>
    <t>DE_07143069</t>
  </si>
  <si>
    <t>Sessenhausen</t>
  </si>
  <si>
    <t>DE_07143070</t>
  </si>
  <si>
    <t>Siershahn</t>
  </si>
  <si>
    <t>DE_07143071</t>
  </si>
  <si>
    <t>Simmern</t>
  </si>
  <si>
    <t>DE_07143072</t>
  </si>
  <si>
    <t>Stahlhofen</t>
  </si>
  <si>
    <t>DE_07143073</t>
  </si>
  <si>
    <t>Staudt</t>
  </si>
  <si>
    <t>DE_07143074</t>
  </si>
  <si>
    <t>Steinefrenz</t>
  </si>
  <si>
    <t>DE_07143075</t>
  </si>
  <si>
    <t>DE_07143077</t>
  </si>
  <si>
    <t>Untershausen</t>
  </si>
  <si>
    <t>DE_07143078</t>
  </si>
  <si>
    <t>Vielbach</t>
  </si>
  <si>
    <t>DE_07143079</t>
  </si>
  <si>
    <t>Welschneudorf</t>
  </si>
  <si>
    <t>DE_07143080</t>
  </si>
  <si>
    <t>Weroth</t>
  </si>
  <si>
    <t>DE_07143081</t>
  </si>
  <si>
    <t>Wirges, Stadt</t>
  </si>
  <si>
    <t>DE_07143082</t>
  </si>
  <si>
    <t>Wirscheid</t>
  </si>
  <si>
    <t>DE_07143084</t>
  </si>
  <si>
    <t>Wittgert</t>
  </si>
  <si>
    <t>DE_07143085</t>
  </si>
  <si>
    <t>Wölferlingen</t>
  </si>
  <si>
    <t>DE_07143200</t>
  </si>
  <si>
    <t>Ailertchen</t>
  </si>
  <si>
    <t>DE_07143202</t>
  </si>
  <si>
    <t>Alpenrod</t>
  </si>
  <si>
    <t>DE_07143203</t>
  </si>
  <si>
    <t>Arnshöfen</t>
  </si>
  <si>
    <t>DE_07143204</t>
  </si>
  <si>
    <t>Astert</t>
  </si>
  <si>
    <t>DE_07143205</t>
  </si>
  <si>
    <t>Atzelgift</t>
  </si>
  <si>
    <t>DE_07143206</t>
  </si>
  <si>
    <t>Bad Marienberg (Westerwald), Stadt</t>
  </si>
  <si>
    <t>DE_07143207</t>
  </si>
  <si>
    <t>Bellingen</t>
  </si>
  <si>
    <t>DE_07143208</t>
  </si>
  <si>
    <t>Berod bei Wallmerod</t>
  </si>
  <si>
    <t>DE_07143209</t>
  </si>
  <si>
    <t>Berzhahn</t>
  </si>
  <si>
    <t>DE_07143210</t>
  </si>
  <si>
    <t>Bilkheim</t>
  </si>
  <si>
    <t>DE_07143211</t>
  </si>
  <si>
    <t>Bölsberg</t>
  </si>
  <si>
    <t>DE_07143212</t>
  </si>
  <si>
    <t>Borod</t>
  </si>
  <si>
    <t>DE_07143213</t>
  </si>
  <si>
    <t>Brandscheid</t>
  </si>
  <si>
    <t>DE_07143214</t>
  </si>
  <si>
    <t>Bretthausen</t>
  </si>
  <si>
    <t>DE_07143215</t>
  </si>
  <si>
    <t>Dreifelden</t>
  </si>
  <si>
    <t>DE_07143216</t>
  </si>
  <si>
    <t>Dreisbach</t>
  </si>
  <si>
    <t>DE_07143218</t>
  </si>
  <si>
    <t>Elsoff (Westerwald)</t>
  </si>
  <si>
    <t>DE_07143219</t>
  </si>
  <si>
    <t>Enspel</t>
  </si>
  <si>
    <t>DE_07143220</t>
  </si>
  <si>
    <t>Ettinghausen</t>
  </si>
  <si>
    <t>DE_07143221</t>
  </si>
  <si>
    <t>Ewighausen</t>
  </si>
  <si>
    <t>DE_07143222</t>
  </si>
  <si>
    <t>Fehl-Ritzhausen</t>
  </si>
  <si>
    <t>DE_07143223</t>
  </si>
  <si>
    <t>Gehlert</t>
  </si>
  <si>
    <t>DE_07143224</t>
  </si>
  <si>
    <t>Gemünden</t>
  </si>
  <si>
    <t>DE_07143225</t>
  </si>
  <si>
    <t>Giesenhausen</t>
  </si>
  <si>
    <t>DE_07143226</t>
  </si>
  <si>
    <t>Girkenroth</t>
  </si>
  <si>
    <t>DE_07143227</t>
  </si>
  <si>
    <t>Großseifen</t>
  </si>
  <si>
    <t>DE_07143228</t>
  </si>
  <si>
    <t>Guckheim</t>
  </si>
  <si>
    <t>DE_07143229</t>
  </si>
  <si>
    <t>Hachenburg, Stadt</t>
  </si>
  <si>
    <t>DE_07143230</t>
  </si>
  <si>
    <t>Härtlingen</t>
  </si>
  <si>
    <t>DE_07143231</t>
  </si>
  <si>
    <t>Hahn bei Marienberg</t>
  </si>
  <si>
    <t>DE_07143232</t>
  </si>
  <si>
    <t>Hahn am See</t>
  </si>
  <si>
    <t>DE_07143233</t>
  </si>
  <si>
    <t>Halbs</t>
  </si>
  <si>
    <t>DE_07143234</t>
  </si>
  <si>
    <t>DE_07143235</t>
  </si>
  <si>
    <t>Hattert</t>
  </si>
  <si>
    <t>DE_07143236</t>
  </si>
  <si>
    <t>Heimborn</t>
  </si>
  <si>
    <t>DE_07143237</t>
  </si>
  <si>
    <t>Hellenhahn-Schellenberg</t>
  </si>
  <si>
    <t>DE_07143238</t>
  </si>
  <si>
    <t>Hergenroth</t>
  </si>
  <si>
    <t>DE_07143239</t>
  </si>
  <si>
    <t>Herschbach (Oberwesterwald)</t>
  </si>
  <si>
    <t>DE_07143240</t>
  </si>
  <si>
    <t>Heuzert</t>
  </si>
  <si>
    <t>DE_07143241</t>
  </si>
  <si>
    <t>Höchstenbach</t>
  </si>
  <si>
    <t>DE_07143242</t>
  </si>
  <si>
    <t>Höhn</t>
  </si>
  <si>
    <t>DE_07143243</t>
  </si>
  <si>
    <t>DE_07143244</t>
  </si>
  <si>
    <t>Homberg</t>
  </si>
  <si>
    <t>DE_07143245</t>
  </si>
  <si>
    <t>Hüblingen</t>
  </si>
  <si>
    <t>DE_07143246</t>
  </si>
  <si>
    <t>Irmtraut</t>
  </si>
  <si>
    <t>DE_07143247</t>
  </si>
  <si>
    <t>Kaden</t>
  </si>
  <si>
    <t>DE_07143248</t>
  </si>
  <si>
    <t>Kirburg</t>
  </si>
  <si>
    <t>DE_07143249</t>
  </si>
  <si>
    <t>Kölbingen</t>
  </si>
  <si>
    <t>DE_07143250</t>
  </si>
  <si>
    <t>Kroppach</t>
  </si>
  <si>
    <t>DE_07143251</t>
  </si>
  <si>
    <t>Kuhnhöfen</t>
  </si>
  <si>
    <t>DE_07143252</t>
  </si>
  <si>
    <t>Kundert</t>
  </si>
  <si>
    <t>DE_07143253</t>
  </si>
  <si>
    <t>Langenbach bei Kirburg</t>
  </si>
  <si>
    <t>DE_07143254</t>
  </si>
  <si>
    <t>Langenhahn</t>
  </si>
  <si>
    <t>DE_07143255</t>
  </si>
  <si>
    <t>Lautzenbrücken</t>
  </si>
  <si>
    <t>DE_07143256</t>
  </si>
  <si>
    <t>Liebenscheid</t>
  </si>
  <si>
    <t>DE_07143257</t>
  </si>
  <si>
    <t>DE_07143258</t>
  </si>
  <si>
    <t>Linden</t>
  </si>
  <si>
    <t>DE_07143259</t>
  </si>
  <si>
    <t>Lochum</t>
  </si>
  <si>
    <t>DE_07143260</t>
  </si>
  <si>
    <t>Luckenbach</t>
  </si>
  <si>
    <t>DE_07143261</t>
  </si>
  <si>
    <t>Marzhausen</t>
  </si>
  <si>
    <t>DE_07143262</t>
  </si>
  <si>
    <t>Merkelbach</t>
  </si>
  <si>
    <t>DE_07143263</t>
  </si>
  <si>
    <t>Meudt</t>
  </si>
  <si>
    <t>DE_07143264</t>
  </si>
  <si>
    <t>Mörlen</t>
  </si>
  <si>
    <t>DE_07143265</t>
  </si>
  <si>
    <t>Mörsbach</t>
  </si>
  <si>
    <t>DE_07143266</t>
  </si>
  <si>
    <t>Molsberg</t>
  </si>
  <si>
    <t>DE_07143267</t>
  </si>
  <si>
    <t>Mudenbach</t>
  </si>
  <si>
    <t>DE_07143268</t>
  </si>
  <si>
    <t>Mündersbach</t>
  </si>
  <si>
    <t>DE_07143269</t>
  </si>
  <si>
    <t>Müschenbach</t>
  </si>
  <si>
    <t>DE_07143270</t>
  </si>
  <si>
    <t>Neunkhausen</t>
  </si>
  <si>
    <t>DE_07143271</t>
  </si>
  <si>
    <t>DE_07143272</t>
  </si>
  <si>
    <t>Neustadt/ Westerwald</t>
  </si>
  <si>
    <t>DE_07143273</t>
  </si>
  <si>
    <t>Niederahr</t>
  </si>
  <si>
    <t>DE_07143274</t>
  </si>
  <si>
    <t>Niederroßbach</t>
  </si>
  <si>
    <t>DE_07143275</t>
  </si>
  <si>
    <t>Niedersayn</t>
  </si>
  <si>
    <t>DE_07143276</t>
  </si>
  <si>
    <t>Nister</t>
  </si>
  <si>
    <t>DE_07143277</t>
  </si>
  <si>
    <t>Nisterau</t>
  </si>
  <si>
    <t>DE_07143278</t>
  </si>
  <si>
    <t>Nister-Möhrendorf</t>
  </si>
  <si>
    <t>DE_07143279</t>
  </si>
  <si>
    <t>Nistertal</t>
  </si>
  <si>
    <t>DE_07143280</t>
  </si>
  <si>
    <t>Norken</t>
  </si>
  <si>
    <t>DE_07143281</t>
  </si>
  <si>
    <t>Oberahr</t>
  </si>
  <si>
    <t>DE_07143282</t>
  </si>
  <si>
    <t>Oberrod</t>
  </si>
  <si>
    <t>DE_07143283</t>
  </si>
  <si>
    <t>Oberroßbach</t>
  </si>
  <si>
    <t>DE_07143284</t>
  </si>
  <si>
    <t>Pottum</t>
  </si>
  <si>
    <t>DE_07143285</t>
  </si>
  <si>
    <t>Rehe</t>
  </si>
  <si>
    <t>DE_07143286</t>
  </si>
  <si>
    <t>Rennerod, Stadt</t>
  </si>
  <si>
    <t>DE_07143287</t>
  </si>
  <si>
    <t>DE_07143288</t>
  </si>
  <si>
    <t>Rotenhain</t>
  </si>
  <si>
    <t>DE_07143289</t>
  </si>
  <si>
    <t>Rothenbach</t>
  </si>
  <si>
    <t>DE_07143290</t>
  </si>
  <si>
    <t>DE_07143291</t>
  </si>
  <si>
    <t>DE_07143292</t>
  </si>
  <si>
    <t>Seck</t>
  </si>
  <si>
    <t>DE_07143293</t>
  </si>
  <si>
    <t>Stahlhofen am Wiesensee</t>
  </si>
  <si>
    <t>DE_07143294</t>
  </si>
  <si>
    <t>Steinebach an der Wied</t>
  </si>
  <si>
    <t>DE_07143295</t>
  </si>
  <si>
    <t>Stein-Neukirch</t>
  </si>
  <si>
    <t>DE_07143296</t>
  </si>
  <si>
    <t>Stein-Wingert</t>
  </si>
  <si>
    <t>DE_07143297</t>
  </si>
  <si>
    <t>Stockhausen-Illfurth</t>
  </si>
  <si>
    <t>DE_07143298</t>
  </si>
  <si>
    <t>Stockum-Püschen</t>
  </si>
  <si>
    <t>DE_07143299</t>
  </si>
  <si>
    <t>Streithausen</t>
  </si>
  <si>
    <t>DE_07143300</t>
  </si>
  <si>
    <t>Unnau</t>
  </si>
  <si>
    <t>DE_07143301</t>
  </si>
  <si>
    <t>Wahlrod</t>
  </si>
  <si>
    <t>DE_07143302</t>
  </si>
  <si>
    <t>Waigandshain</t>
  </si>
  <si>
    <t>DE_07143303</t>
  </si>
  <si>
    <t>Waldmühlen</t>
  </si>
  <si>
    <t>DE_07143304</t>
  </si>
  <si>
    <t>Wallmerod</t>
  </si>
  <si>
    <t>DE_07143305</t>
  </si>
  <si>
    <t>Weidenhahn</t>
  </si>
  <si>
    <t>DE_07143306</t>
  </si>
  <si>
    <t>Welkenbach</t>
  </si>
  <si>
    <t>DE_07143307</t>
  </si>
  <si>
    <t>Weltersburg</t>
  </si>
  <si>
    <t>DE_07143308</t>
  </si>
  <si>
    <t>Westerburg, Stadt</t>
  </si>
  <si>
    <t>DE_07143309</t>
  </si>
  <si>
    <t>Westernohe</t>
  </si>
  <si>
    <t>DE_07143310</t>
  </si>
  <si>
    <t>Wied</t>
  </si>
  <si>
    <t>DE_07143311</t>
  </si>
  <si>
    <t>Willingen</t>
  </si>
  <si>
    <t>DE_07143312</t>
  </si>
  <si>
    <t>Willmenrod</t>
  </si>
  <si>
    <t>DE_07143313</t>
  </si>
  <si>
    <t>Winkelbach</t>
  </si>
  <si>
    <t>DE_07143314</t>
  </si>
  <si>
    <t>Winnen</t>
  </si>
  <si>
    <t>DE_07143315</t>
  </si>
  <si>
    <t>Zehnhausen bei Rennerod</t>
  </si>
  <si>
    <t>DE_07143316</t>
  </si>
  <si>
    <t>Zehnhausen bei Wallmerod</t>
  </si>
  <si>
    <t>DE_07143501</t>
  </si>
  <si>
    <t>Elbingen</t>
  </si>
  <si>
    <t>DE_07143502</t>
  </si>
  <si>
    <t>Mähren</t>
  </si>
  <si>
    <t>DEB1C</t>
  </si>
  <si>
    <t>DE_07135001</t>
  </si>
  <si>
    <t>Alf</t>
  </si>
  <si>
    <t>DE_07135002</t>
  </si>
  <si>
    <t>Alflen</t>
  </si>
  <si>
    <t>DE_07135003</t>
  </si>
  <si>
    <t>Altlay</t>
  </si>
  <si>
    <t>DE_07135004</t>
  </si>
  <si>
    <t>Altstrimmig</t>
  </si>
  <si>
    <t>DE_07135005</t>
  </si>
  <si>
    <t>Auderath</t>
  </si>
  <si>
    <t>DE_07135007</t>
  </si>
  <si>
    <t>Beilstein</t>
  </si>
  <si>
    <t>DE_07135008</t>
  </si>
  <si>
    <t>DE_07135009</t>
  </si>
  <si>
    <t>Binningen</t>
  </si>
  <si>
    <t>DE_07135010</t>
  </si>
  <si>
    <t>Blankenrath</t>
  </si>
  <si>
    <t>DE_07135011</t>
  </si>
  <si>
    <t>Brachtendorf</t>
  </si>
  <si>
    <t>DE_07135012</t>
  </si>
  <si>
    <t>Bremm</t>
  </si>
  <si>
    <t>DE_07135013</t>
  </si>
  <si>
    <t>Briedel</t>
  </si>
  <si>
    <t>DE_07135014</t>
  </si>
  <si>
    <t>Brieden</t>
  </si>
  <si>
    <t>DE_07135015</t>
  </si>
  <si>
    <t>Briedern</t>
  </si>
  <si>
    <t>DE_07135016</t>
  </si>
  <si>
    <t>Brohl</t>
  </si>
  <si>
    <t>DE_07135017</t>
  </si>
  <si>
    <t>Bruttig-Fankel</t>
  </si>
  <si>
    <t>DE_07135018</t>
  </si>
  <si>
    <t>Büchel</t>
  </si>
  <si>
    <t>DE_07135019</t>
  </si>
  <si>
    <t>Bullay</t>
  </si>
  <si>
    <t>DE_07135020</t>
  </si>
  <si>
    <t>Cochem, Stadt</t>
  </si>
  <si>
    <t>DE_07135021</t>
  </si>
  <si>
    <t>Dohr</t>
  </si>
  <si>
    <t>DE_07135022</t>
  </si>
  <si>
    <t>Dünfus</t>
  </si>
  <si>
    <t>DE_07135023</t>
  </si>
  <si>
    <t>Düngenheim</t>
  </si>
  <si>
    <t>DE_07135024</t>
  </si>
  <si>
    <t>Ediger-Eller</t>
  </si>
  <si>
    <t>DE_07135025</t>
  </si>
  <si>
    <t>Ellenz-Poltersdorf</t>
  </si>
  <si>
    <t>DE_07135026</t>
  </si>
  <si>
    <t>Eppenberg</t>
  </si>
  <si>
    <t>DE_07135027</t>
  </si>
  <si>
    <t>Ernst</t>
  </si>
  <si>
    <t>DE_07135028</t>
  </si>
  <si>
    <t>Eulgem</t>
  </si>
  <si>
    <t>DE_07135029</t>
  </si>
  <si>
    <t>Faid</t>
  </si>
  <si>
    <t>DE_07135030</t>
  </si>
  <si>
    <t>Filz</t>
  </si>
  <si>
    <t>DE_07135031</t>
  </si>
  <si>
    <t>Forst (Eifel)</t>
  </si>
  <si>
    <t>DE_07135032</t>
  </si>
  <si>
    <t>Forst (Hunsrück)</t>
  </si>
  <si>
    <t>DE_07135033</t>
  </si>
  <si>
    <t>Gamlen</t>
  </si>
  <si>
    <t>DE_07135034</t>
  </si>
  <si>
    <t>Gevenich</t>
  </si>
  <si>
    <t>DE_07135035</t>
  </si>
  <si>
    <t>Gillenbeuren</t>
  </si>
  <si>
    <t>DE_07135036</t>
  </si>
  <si>
    <t>Greimersburg</t>
  </si>
  <si>
    <t>DE_07135037</t>
  </si>
  <si>
    <t>Grenderich</t>
  </si>
  <si>
    <t>DE_07135038</t>
  </si>
  <si>
    <t>Hambuch</t>
  </si>
  <si>
    <t>DE_07135039</t>
  </si>
  <si>
    <t>Haserich</t>
  </si>
  <si>
    <t>DE_07135040</t>
  </si>
  <si>
    <t>Hauroth</t>
  </si>
  <si>
    <t>DE_07135041</t>
  </si>
  <si>
    <t>Hesweiler</t>
  </si>
  <si>
    <t>DE_07135042</t>
  </si>
  <si>
    <t>Illerich</t>
  </si>
  <si>
    <t>DE_07135043</t>
  </si>
  <si>
    <t>Kaifenheim</t>
  </si>
  <si>
    <t>DE_07135044</t>
  </si>
  <si>
    <t>Kail</t>
  </si>
  <si>
    <t>DE_07135045</t>
  </si>
  <si>
    <t>Kaisersesch, Stadt</t>
  </si>
  <si>
    <t>DE_07135046</t>
  </si>
  <si>
    <t>DE_07135048</t>
  </si>
  <si>
    <t>Kliding</t>
  </si>
  <si>
    <t>DE_07135049</t>
  </si>
  <si>
    <t>Klotten</t>
  </si>
  <si>
    <t>DE_07135051</t>
  </si>
  <si>
    <t>Landkern</t>
  </si>
  <si>
    <t>DE_07135052</t>
  </si>
  <si>
    <t>Laubach</t>
  </si>
  <si>
    <t>DE_07135053</t>
  </si>
  <si>
    <t>Lieg</t>
  </si>
  <si>
    <t>DE_07135054</t>
  </si>
  <si>
    <t>Liesenich</t>
  </si>
  <si>
    <t>DE_07135056</t>
  </si>
  <si>
    <t>Lütz</t>
  </si>
  <si>
    <t>DE_07135057</t>
  </si>
  <si>
    <t>Lutzerath</t>
  </si>
  <si>
    <t>DE_07135058</t>
  </si>
  <si>
    <t>Masburg</t>
  </si>
  <si>
    <t>DE_07135060</t>
  </si>
  <si>
    <t>Mesenich</t>
  </si>
  <si>
    <t>DE_07135061</t>
  </si>
  <si>
    <t>Mittelstrimmig</t>
  </si>
  <si>
    <t>DE_07135062</t>
  </si>
  <si>
    <t>Möntenich</t>
  </si>
  <si>
    <t>DE_07135064</t>
  </si>
  <si>
    <t>Moritzheim</t>
  </si>
  <si>
    <t>DE_07135065</t>
  </si>
  <si>
    <t>Moselkern</t>
  </si>
  <si>
    <t>DE_07135066</t>
  </si>
  <si>
    <t>Müden (Mosel)</t>
  </si>
  <si>
    <t>DE_07135067</t>
  </si>
  <si>
    <t>DE_07135068</t>
  </si>
  <si>
    <t>Neef</t>
  </si>
  <si>
    <t>DE_07135069</t>
  </si>
  <si>
    <t>DE_07135070</t>
  </si>
  <si>
    <t>Panzweiler</t>
  </si>
  <si>
    <t>DE_07135071</t>
  </si>
  <si>
    <t>Peterswald-Löffelscheid</t>
  </si>
  <si>
    <t>DE_07135072</t>
  </si>
  <si>
    <t>Pommern</t>
  </si>
  <si>
    <t>DE_07135073</t>
  </si>
  <si>
    <t>Pünderich</t>
  </si>
  <si>
    <t>DE_07135074</t>
  </si>
  <si>
    <t>Reidenhausen</t>
  </si>
  <si>
    <t>DE_07135075</t>
  </si>
  <si>
    <t>Roes</t>
  </si>
  <si>
    <t>DE_07135076</t>
  </si>
  <si>
    <t>Sankt Aldegund</t>
  </si>
  <si>
    <t>DE_07135077</t>
  </si>
  <si>
    <t>DE_07135078</t>
  </si>
  <si>
    <t>Schmitt</t>
  </si>
  <si>
    <t>DE_07135079</t>
  </si>
  <si>
    <t>Senheim</t>
  </si>
  <si>
    <t>DE_07135080</t>
  </si>
  <si>
    <t>Sosberg</t>
  </si>
  <si>
    <t>DE_07135081</t>
  </si>
  <si>
    <t>Tellig</t>
  </si>
  <si>
    <t>DE_07135082</t>
  </si>
  <si>
    <t>Treis-Karden</t>
  </si>
  <si>
    <t>DE_07135083</t>
  </si>
  <si>
    <t>Ulmen, Stadt</t>
  </si>
  <si>
    <t>DE_07135084</t>
  </si>
  <si>
    <t>Urmersbach</t>
  </si>
  <si>
    <t>DE_07135085</t>
  </si>
  <si>
    <t>Urschmitt</t>
  </si>
  <si>
    <t>DE_07135086</t>
  </si>
  <si>
    <t>Valwig</t>
  </si>
  <si>
    <t>DE_07135087</t>
  </si>
  <si>
    <t>Wagenhausen</t>
  </si>
  <si>
    <t>DE_07135088</t>
  </si>
  <si>
    <t>Walhausen</t>
  </si>
  <si>
    <t>DE_07135089</t>
  </si>
  <si>
    <t>DE_07135090</t>
  </si>
  <si>
    <t>Wirfus</t>
  </si>
  <si>
    <t>DE_07135091</t>
  </si>
  <si>
    <t>Wollmerath</t>
  </si>
  <si>
    <t>DE_07135092</t>
  </si>
  <si>
    <t>Zell (Mosel), Stadt</t>
  </si>
  <si>
    <t>DE_07135093</t>
  </si>
  <si>
    <t>Zettingen</t>
  </si>
  <si>
    <t>DE_07135501</t>
  </si>
  <si>
    <t>Bad Bertrich</t>
  </si>
  <si>
    <t>DE_07135502</t>
  </si>
  <si>
    <t>Leienkaul</t>
  </si>
  <si>
    <t>DEB1D</t>
  </si>
  <si>
    <t>DE_07140001</t>
  </si>
  <si>
    <t>Alterkülz</t>
  </si>
  <si>
    <t>DE_07140002</t>
  </si>
  <si>
    <t>Altweidelbach</t>
  </si>
  <si>
    <t>DE_07140003</t>
  </si>
  <si>
    <t>Argenthal</t>
  </si>
  <si>
    <t>DE_07140005</t>
  </si>
  <si>
    <t>Badenhard</t>
  </si>
  <si>
    <t>DE_07140006</t>
  </si>
  <si>
    <t>DE_07140007</t>
  </si>
  <si>
    <t>Belg</t>
  </si>
  <si>
    <t>DE_07140008</t>
  </si>
  <si>
    <t>Belgweiler</t>
  </si>
  <si>
    <t>DE_07140009</t>
  </si>
  <si>
    <t>Bell (Hunsrück)</t>
  </si>
  <si>
    <t>DE_07140010</t>
  </si>
  <si>
    <t>Beltheim</t>
  </si>
  <si>
    <t>DE_07140011</t>
  </si>
  <si>
    <t>Benzweiler</t>
  </si>
  <si>
    <t>DE_07140012</t>
  </si>
  <si>
    <t>Bergenhausen</t>
  </si>
  <si>
    <t>DE_07140014</t>
  </si>
  <si>
    <t>DE_07140015</t>
  </si>
  <si>
    <t>Biebern</t>
  </si>
  <si>
    <t>DE_07140016</t>
  </si>
  <si>
    <t>Birkheim</t>
  </si>
  <si>
    <t>DE_07140018</t>
  </si>
  <si>
    <t>Braunshorn</t>
  </si>
  <si>
    <t>DE_07140020</t>
  </si>
  <si>
    <t>Bubach</t>
  </si>
  <si>
    <t>DE_07140021</t>
  </si>
  <si>
    <t>DE_07140023</t>
  </si>
  <si>
    <t>Budenbach</t>
  </si>
  <si>
    <t>DE_07140024</t>
  </si>
  <si>
    <t>Büchenbeuren</t>
  </si>
  <si>
    <t>DE_07140025</t>
  </si>
  <si>
    <t>Damscheid</t>
  </si>
  <si>
    <t>DE_07140027</t>
  </si>
  <si>
    <t>Dichtelbach</t>
  </si>
  <si>
    <t>DE_07140028</t>
  </si>
  <si>
    <t>Dickenschied</t>
  </si>
  <si>
    <t>DE_07140029</t>
  </si>
  <si>
    <t>Dill</t>
  </si>
  <si>
    <t>DE_07140030</t>
  </si>
  <si>
    <t>Dillendorf</t>
  </si>
  <si>
    <t>DE_07140031</t>
  </si>
  <si>
    <t>Dörth</t>
  </si>
  <si>
    <t>DE_07140035</t>
  </si>
  <si>
    <t>Ellern (Hunsrück)</t>
  </si>
  <si>
    <t>DE_07140036</t>
  </si>
  <si>
    <t>Emmelshausen, Stadt</t>
  </si>
  <si>
    <t>DE_07140037</t>
  </si>
  <si>
    <t>Erbach</t>
  </si>
  <si>
    <t>DE_07140039</t>
  </si>
  <si>
    <t>Fronhofen</t>
  </si>
  <si>
    <t>DE_07140040</t>
  </si>
  <si>
    <t>Gehlweiler</t>
  </si>
  <si>
    <t>DE_07140041</t>
  </si>
  <si>
    <t>DE_07140042</t>
  </si>
  <si>
    <t>Gödenroth</t>
  </si>
  <si>
    <t>DE_07140043</t>
  </si>
  <si>
    <t>Gondershausen</t>
  </si>
  <si>
    <t>DE_07140044</t>
  </si>
  <si>
    <t>Hahn</t>
  </si>
  <si>
    <t>DE_07140045</t>
  </si>
  <si>
    <t>Halsenbach</t>
  </si>
  <si>
    <t>DE_07140046</t>
  </si>
  <si>
    <t>DE_07140047</t>
  </si>
  <si>
    <t>Hausbay</t>
  </si>
  <si>
    <t>DE_07140048</t>
  </si>
  <si>
    <t>Hecken</t>
  </si>
  <si>
    <t>DE_07140049</t>
  </si>
  <si>
    <t>Heinzenbach</t>
  </si>
  <si>
    <t>DE_07140050</t>
  </si>
  <si>
    <t>Henau</t>
  </si>
  <si>
    <t>DE_07140053</t>
  </si>
  <si>
    <t>Hirschfeld (Hunsrück)</t>
  </si>
  <si>
    <t>DE_07140055</t>
  </si>
  <si>
    <t>Hollnich</t>
  </si>
  <si>
    <t>DE_07140056</t>
  </si>
  <si>
    <t>Holzbach</t>
  </si>
  <si>
    <t>DE_07140058</t>
  </si>
  <si>
    <t>DE_07140060</t>
  </si>
  <si>
    <t>Hungenroth</t>
  </si>
  <si>
    <t>DE_07140062</t>
  </si>
  <si>
    <t>Kappel</t>
  </si>
  <si>
    <t>DE_07140063</t>
  </si>
  <si>
    <t>Karbach</t>
  </si>
  <si>
    <t>DE_07140064</t>
  </si>
  <si>
    <t>Kastellaun, Stadt</t>
  </si>
  <si>
    <t>DE_07140065</t>
  </si>
  <si>
    <t>Keidelheim</t>
  </si>
  <si>
    <t>DE_07140067</t>
  </si>
  <si>
    <t>Kirchberg (Hunsrück), Stadt</t>
  </si>
  <si>
    <t>DE_07140068</t>
  </si>
  <si>
    <t>Kisselbach</t>
  </si>
  <si>
    <t>DE_07140070</t>
  </si>
  <si>
    <t>Klosterkumbd</t>
  </si>
  <si>
    <t>DE_07140071</t>
  </si>
  <si>
    <t>Kludenbach</t>
  </si>
  <si>
    <t>DE_07140073</t>
  </si>
  <si>
    <t>Korweiler</t>
  </si>
  <si>
    <t>DE_07140075</t>
  </si>
  <si>
    <t>Kratzenburg</t>
  </si>
  <si>
    <t>DE_07140076</t>
  </si>
  <si>
    <t>Külz (Hunsrück)</t>
  </si>
  <si>
    <t>DE_07140077</t>
  </si>
  <si>
    <t>Kümbdchen</t>
  </si>
  <si>
    <t>DE_07140079</t>
  </si>
  <si>
    <t>DE_07140080</t>
  </si>
  <si>
    <t>Laudert</t>
  </si>
  <si>
    <t>DE_07140081</t>
  </si>
  <si>
    <t>Laufersweiler</t>
  </si>
  <si>
    <t>DE_07140082</t>
  </si>
  <si>
    <t>Lautzenhausen</t>
  </si>
  <si>
    <t>DE_07140084</t>
  </si>
  <si>
    <t>Leiningen</t>
  </si>
  <si>
    <t>DE_07140085</t>
  </si>
  <si>
    <t>Liebshausen</t>
  </si>
  <si>
    <t>DE_07140086</t>
  </si>
  <si>
    <t>Lindenschied</t>
  </si>
  <si>
    <t>DE_07140087</t>
  </si>
  <si>
    <t>Lingerhahn</t>
  </si>
  <si>
    <t>DE_07140089</t>
  </si>
  <si>
    <t>Maisborn</t>
  </si>
  <si>
    <t>DE_07140090</t>
  </si>
  <si>
    <t>Maitzborn</t>
  </si>
  <si>
    <t>DE_07140092</t>
  </si>
  <si>
    <t>Mengerschied</t>
  </si>
  <si>
    <t>DE_07140093</t>
  </si>
  <si>
    <t>Mermuth</t>
  </si>
  <si>
    <t>DE_07140094</t>
  </si>
  <si>
    <t>Metzenhausen</t>
  </si>
  <si>
    <t>DE_07140095</t>
  </si>
  <si>
    <t>DE_07140096</t>
  </si>
  <si>
    <t>Mörschbach</t>
  </si>
  <si>
    <t>DE_07140098</t>
  </si>
  <si>
    <t>Mühlpfad</t>
  </si>
  <si>
    <t>DE_07140099</t>
  </si>
  <si>
    <t>Mutterschied</t>
  </si>
  <si>
    <t>DE_07140100</t>
  </si>
  <si>
    <t>Nannhausen</t>
  </si>
  <si>
    <t>DE_07140101</t>
  </si>
  <si>
    <t>Neuerkirch</t>
  </si>
  <si>
    <t>DE_07140102</t>
  </si>
  <si>
    <t>Ney</t>
  </si>
  <si>
    <t>DE_07140104</t>
  </si>
  <si>
    <t>Niederburg</t>
  </si>
  <si>
    <t>DE_07140105</t>
  </si>
  <si>
    <t>Nieder Kostenz</t>
  </si>
  <si>
    <t>DE_07140106</t>
  </si>
  <si>
    <t>Niederkumbd</t>
  </si>
  <si>
    <t>DE_07140107</t>
  </si>
  <si>
    <t>Niedersohren</t>
  </si>
  <si>
    <t>DE_07140108</t>
  </si>
  <si>
    <t>Niedert</t>
  </si>
  <si>
    <t>DE_07140109</t>
  </si>
  <si>
    <t>Niederweiler</t>
  </si>
  <si>
    <t>DE_07140110</t>
  </si>
  <si>
    <t>Norath</t>
  </si>
  <si>
    <t>DE_07140111</t>
  </si>
  <si>
    <t>Ober Kostenz</t>
  </si>
  <si>
    <t>DE_07140112</t>
  </si>
  <si>
    <t>Oberwesel, Stadt</t>
  </si>
  <si>
    <t>DE_07140113</t>
  </si>
  <si>
    <t>Ohlweiler</t>
  </si>
  <si>
    <t>DE_07140115</t>
  </si>
  <si>
    <t>Oppertshausen</t>
  </si>
  <si>
    <t>DE_07140116</t>
  </si>
  <si>
    <t>Perscheid</t>
  </si>
  <si>
    <t>DE_07140117</t>
  </si>
  <si>
    <t>Pfalzfeld</t>
  </si>
  <si>
    <t>DE_07140118</t>
  </si>
  <si>
    <t>Pleizenhausen</t>
  </si>
  <si>
    <t>DE_07140119</t>
  </si>
  <si>
    <t>Ravengiersburg</t>
  </si>
  <si>
    <t>DE_07140120</t>
  </si>
  <si>
    <t>Raversbeuren</t>
  </si>
  <si>
    <t>DE_07140121</t>
  </si>
  <si>
    <t>Rayerschied</t>
  </si>
  <si>
    <t>DE_07140122</t>
  </si>
  <si>
    <t>Reckershausen</t>
  </si>
  <si>
    <t>DE_07140123</t>
  </si>
  <si>
    <t>Reich</t>
  </si>
  <si>
    <t>DE_07140125</t>
  </si>
  <si>
    <t>Rheinböllen, Stadt</t>
  </si>
  <si>
    <t>DE_07140126</t>
  </si>
  <si>
    <t>Riegenroth</t>
  </si>
  <si>
    <t>DE_07140127</t>
  </si>
  <si>
    <t>Riesweiler</t>
  </si>
  <si>
    <t>DE_07140128</t>
  </si>
  <si>
    <t>Rödelhausen</t>
  </si>
  <si>
    <t>DE_07140129</t>
  </si>
  <si>
    <t>Rödern</t>
  </si>
  <si>
    <t>DE_07140130</t>
  </si>
  <si>
    <t>DE_07140131</t>
  </si>
  <si>
    <t>DE_07140133</t>
  </si>
  <si>
    <t>Sankt Goar, Stadt</t>
  </si>
  <si>
    <t>DE_07140134</t>
  </si>
  <si>
    <t>Sargenroth</t>
  </si>
  <si>
    <t>DE_07140135</t>
  </si>
  <si>
    <t>Schlierschied</t>
  </si>
  <si>
    <t>DE_07140138</t>
  </si>
  <si>
    <t>Schnorbach</t>
  </si>
  <si>
    <t>DE_07140139</t>
  </si>
  <si>
    <t>DE_07140140</t>
  </si>
  <si>
    <t>Schwall</t>
  </si>
  <si>
    <t>DE_07140141</t>
  </si>
  <si>
    <t>Schwarzen</t>
  </si>
  <si>
    <t>DE_07140144</t>
  </si>
  <si>
    <t>Simmern/ Hunsrück, Stadt</t>
  </si>
  <si>
    <t>DE_07140145</t>
  </si>
  <si>
    <t>Sohren</t>
  </si>
  <si>
    <t>DE_07140146</t>
  </si>
  <si>
    <t>Sohrschied</t>
  </si>
  <si>
    <t>DE_07140147</t>
  </si>
  <si>
    <t>Spesenroth</t>
  </si>
  <si>
    <t>DE_07140148</t>
  </si>
  <si>
    <t>Steinbach</t>
  </si>
  <si>
    <t>DE_07140149</t>
  </si>
  <si>
    <t>Thörlingen</t>
  </si>
  <si>
    <t>DE_07140150</t>
  </si>
  <si>
    <t>DE_07140151</t>
  </si>
  <si>
    <t>Todenroth</t>
  </si>
  <si>
    <t>DE_07140153</t>
  </si>
  <si>
    <t>Uhler</t>
  </si>
  <si>
    <t>DE_07140154</t>
  </si>
  <si>
    <t>Unzenberg</t>
  </si>
  <si>
    <t>DE_07140155</t>
  </si>
  <si>
    <t>DE_07140156</t>
  </si>
  <si>
    <t>Utzenhain</t>
  </si>
  <si>
    <t>DE_07140158</t>
  </si>
  <si>
    <t>Wahlbach</t>
  </si>
  <si>
    <t>DE_07140159</t>
  </si>
  <si>
    <t>Wahlenau</t>
  </si>
  <si>
    <t>DE_07140161</t>
  </si>
  <si>
    <t>Wiebelsheim</t>
  </si>
  <si>
    <t>DE_07140163</t>
  </si>
  <si>
    <t>Womrath</t>
  </si>
  <si>
    <t>DE_07140164</t>
  </si>
  <si>
    <t>Woppenroth</t>
  </si>
  <si>
    <t>DE_07140165</t>
  </si>
  <si>
    <t>Würrich</t>
  </si>
  <si>
    <t>DE_07140166</t>
  </si>
  <si>
    <t>Wüschheim</t>
  </si>
  <si>
    <t>DE_07140201</t>
  </si>
  <si>
    <t>Beulich</t>
  </si>
  <si>
    <t>DE_07140202</t>
  </si>
  <si>
    <t>Dommershausen</t>
  </si>
  <si>
    <t>DE_07140204</t>
  </si>
  <si>
    <t>Mastershausen</t>
  </si>
  <si>
    <t>DE_07140205</t>
  </si>
  <si>
    <t>Morshausen</t>
  </si>
  <si>
    <t>DE_07140501</t>
  </si>
  <si>
    <t>Boppard, Stadt</t>
  </si>
  <si>
    <t>DE_07140502</t>
  </si>
  <si>
    <t>Lahr</t>
  </si>
  <si>
    <t>DE_07140503</t>
  </si>
  <si>
    <t>Mörsdorf</t>
  </si>
  <si>
    <t>DE_07140504</t>
  </si>
  <si>
    <t>Zilshausen</t>
  </si>
  <si>
    <t>DEB2</t>
  </si>
  <si>
    <t>DEB21</t>
  </si>
  <si>
    <t>DE_07211000</t>
  </si>
  <si>
    <t>Trier, Stadt</t>
  </si>
  <si>
    <t>Trier</t>
  </si>
  <si>
    <t>DE024F</t>
  </si>
  <si>
    <t>DEB22</t>
  </si>
  <si>
    <t>DE_07231001</t>
  </si>
  <si>
    <t>Altrich</t>
  </si>
  <si>
    <t>DE_07231003</t>
  </si>
  <si>
    <t>Arenrath</t>
  </si>
  <si>
    <t>DE_07231004</t>
  </si>
  <si>
    <t>Bausendorf</t>
  </si>
  <si>
    <t>DE_07231005</t>
  </si>
  <si>
    <t>Bengel</t>
  </si>
  <si>
    <t>DE_07231006</t>
  </si>
  <si>
    <t>Berglicht</t>
  </si>
  <si>
    <t>DE_07231007</t>
  </si>
  <si>
    <t>Bergweiler</t>
  </si>
  <si>
    <t>DE_07231008</t>
  </si>
  <si>
    <t>Bernkastel-Kues, Stadt</t>
  </si>
  <si>
    <t>DE_07231009</t>
  </si>
  <si>
    <t>Bettenfeld</t>
  </si>
  <si>
    <t>DE_07231010</t>
  </si>
  <si>
    <t>Binsfeld</t>
  </si>
  <si>
    <t>DE_07231012</t>
  </si>
  <si>
    <t>Brauneberg</t>
  </si>
  <si>
    <t>DE_07231013</t>
  </si>
  <si>
    <t>Bruch</t>
  </si>
  <si>
    <t>DE_07231014</t>
  </si>
  <si>
    <t>Burg (Mosel)</t>
  </si>
  <si>
    <t>DE_07231016</t>
  </si>
  <si>
    <t>DE_07231017</t>
  </si>
  <si>
    <t>Burtscheid</t>
  </si>
  <si>
    <t>DE_07231018</t>
  </si>
  <si>
    <t>Deuselbach</t>
  </si>
  <si>
    <t>DE_07231019</t>
  </si>
  <si>
    <t>Dhronecken</t>
  </si>
  <si>
    <t>DE_07231020</t>
  </si>
  <si>
    <t>Diefenbach</t>
  </si>
  <si>
    <t>DE_07231021</t>
  </si>
  <si>
    <t>Dierfeld</t>
  </si>
  <si>
    <t>DE_07231022</t>
  </si>
  <si>
    <t>Dierscheid</t>
  </si>
  <si>
    <t>DE_07231023</t>
  </si>
  <si>
    <t>Dodenburg</t>
  </si>
  <si>
    <t>DE_07231024</t>
  </si>
  <si>
    <t>Dreis</t>
  </si>
  <si>
    <t>DE_07231025</t>
  </si>
  <si>
    <t>Eckfeld</t>
  </si>
  <si>
    <t>DE_07231026</t>
  </si>
  <si>
    <t>Eisenschmitt</t>
  </si>
  <si>
    <t>DE_07231029</t>
  </si>
  <si>
    <t>Enkirch</t>
  </si>
  <si>
    <t>DE_07231030</t>
  </si>
  <si>
    <t>Erden</t>
  </si>
  <si>
    <t>DE_07231031</t>
  </si>
  <si>
    <t>Esch</t>
  </si>
  <si>
    <t>DE_07231032</t>
  </si>
  <si>
    <t>Etgert</t>
  </si>
  <si>
    <t>DE_07231033</t>
  </si>
  <si>
    <t>Flußbach</t>
  </si>
  <si>
    <t>DE_07231035</t>
  </si>
  <si>
    <t>Gielert</t>
  </si>
  <si>
    <t>DE_07231036</t>
  </si>
  <si>
    <t>Gipperath</t>
  </si>
  <si>
    <t>DE_07231037</t>
  </si>
  <si>
    <t>Gladbach</t>
  </si>
  <si>
    <t>DE_07231040</t>
  </si>
  <si>
    <t>Gornhausen</t>
  </si>
  <si>
    <t>DE_07231041</t>
  </si>
  <si>
    <t>Graach an der Mosel</t>
  </si>
  <si>
    <t>DE_07231042</t>
  </si>
  <si>
    <t>Gräfendhron</t>
  </si>
  <si>
    <t>DE_07231044</t>
  </si>
  <si>
    <t>Greimerath</t>
  </si>
  <si>
    <t>DE_07231046</t>
  </si>
  <si>
    <t>Großlittgen</t>
  </si>
  <si>
    <t>DE_07231049</t>
  </si>
  <si>
    <t>Hasborn</t>
  </si>
  <si>
    <t>DE_07231050</t>
  </si>
  <si>
    <t>Heckenmünster</t>
  </si>
  <si>
    <t>DE_07231051</t>
  </si>
  <si>
    <t>Heidweiler</t>
  </si>
  <si>
    <t>DE_07231053</t>
  </si>
  <si>
    <t>Hetzerath</t>
  </si>
  <si>
    <t>DE_07231054</t>
  </si>
  <si>
    <t>Hilscheid</t>
  </si>
  <si>
    <t>DE_07231056</t>
  </si>
  <si>
    <t>Hochscheid</t>
  </si>
  <si>
    <t>DE_07231057</t>
  </si>
  <si>
    <t>Hontheim</t>
  </si>
  <si>
    <t>DE_07231058</t>
  </si>
  <si>
    <t>Horath</t>
  </si>
  <si>
    <t>DE_07231062</t>
  </si>
  <si>
    <t>Hupperath</t>
  </si>
  <si>
    <t>DE_07231064</t>
  </si>
  <si>
    <t>Immert</t>
  </si>
  <si>
    <t>DE_07231065</t>
  </si>
  <si>
    <t>Karl</t>
  </si>
  <si>
    <t>DE_07231066</t>
  </si>
  <si>
    <t>Kesten</t>
  </si>
  <si>
    <t>DE_07231067</t>
  </si>
  <si>
    <t>Kinderbeuern</t>
  </si>
  <si>
    <t>DE_07231068</t>
  </si>
  <si>
    <t>Kinheim</t>
  </si>
  <si>
    <t>DE_07231069</t>
  </si>
  <si>
    <t>Klausen</t>
  </si>
  <si>
    <t>DE_07231070</t>
  </si>
  <si>
    <t>Kleinich</t>
  </si>
  <si>
    <t>DE_07231071</t>
  </si>
  <si>
    <t>Kommen</t>
  </si>
  <si>
    <t>DE_07231072</t>
  </si>
  <si>
    <t>Kröv</t>
  </si>
  <si>
    <t>DE_07231074</t>
  </si>
  <si>
    <t>Laufeld</t>
  </si>
  <si>
    <t>DE_07231075</t>
  </si>
  <si>
    <t>Lieser</t>
  </si>
  <si>
    <t>DE_07231076</t>
  </si>
  <si>
    <t>Lösnich</t>
  </si>
  <si>
    <t>DE_07231077</t>
  </si>
  <si>
    <t>Longkamp</t>
  </si>
  <si>
    <t>DE_07231078</t>
  </si>
  <si>
    <t>Lückenburg</t>
  </si>
  <si>
    <t>DE_07231079</t>
  </si>
  <si>
    <t>Malborn</t>
  </si>
  <si>
    <t>DE_07231080</t>
  </si>
  <si>
    <t>Manderscheid, Stadt</t>
  </si>
  <si>
    <t>DE_07231081</t>
  </si>
  <si>
    <t>Maring-Noviand</t>
  </si>
  <si>
    <t>DE_07231082</t>
  </si>
  <si>
    <t>Meerfeld</t>
  </si>
  <si>
    <t>DE_07231083</t>
  </si>
  <si>
    <t>Merschbach</t>
  </si>
  <si>
    <t>DE_07231085</t>
  </si>
  <si>
    <t>Minderlittgen</t>
  </si>
  <si>
    <t>DE_07231086</t>
  </si>
  <si>
    <t>Minheim</t>
  </si>
  <si>
    <t>DE_07231087</t>
  </si>
  <si>
    <t>Monzelfeld</t>
  </si>
  <si>
    <t>DE_07231090</t>
  </si>
  <si>
    <t>Mülheim an der Mosel</t>
  </si>
  <si>
    <t>DE_07231091</t>
  </si>
  <si>
    <t>Musweiler</t>
  </si>
  <si>
    <t>DE_07231092</t>
  </si>
  <si>
    <t>Neumagen-Dhron</t>
  </si>
  <si>
    <t>DE_07231093</t>
  </si>
  <si>
    <t>DE_07231095</t>
  </si>
  <si>
    <t>Niederöfflingen</t>
  </si>
  <si>
    <t>DE_07231096</t>
  </si>
  <si>
    <t>Niederscheidweiler</t>
  </si>
  <si>
    <t>DE_07231100</t>
  </si>
  <si>
    <t>Oberöfflingen</t>
  </si>
  <si>
    <t>DE_07231101</t>
  </si>
  <si>
    <t>Oberscheidweiler</t>
  </si>
  <si>
    <t>DE_07231103</t>
  </si>
  <si>
    <t>Osann-Monzel</t>
  </si>
  <si>
    <t>DE_07231104</t>
  </si>
  <si>
    <t>Pantenburg</t>
  </si>
  <si>
    <t>DE_07231105</t>
  </si>
  <si>
    <t>Piesport</t>
  </si>
  <si>
    <t>DE_07231107</t>
  </si>
  <si>
    <t>Platten</t>
  </si>
  <si>
    <t>DE_07231108</t>
  </si>
  <si>
    <t>Plein</t>
  </si>
  <si>
    <t>DE_07231110</t>
  </si>
  <si>
    <t>Reil</t>
  </si>
  <si>
    <t>DE_07231111</t>
  </si>
  <si>
    <t>Rivenich</t>
  </si>
  <si>
    <t>DE_07231112</t>
  </si>
  <si>
    <t>Rorodt</t>
  </si>
  <si>
    <t>DE_07231113</t>
  </si>
  <si>
    <t>Salmtal</t>
  </si>
  <si>
    <t>DE_07231114</t>
  </si>
  <si>
    <t>Schladt</t>
  </si>
  <si>
    <t>DE_07231115</t>
  </si>
  <si>
    <t>DE_07231116</t>
  </si>
  <si>
    <t>Schwarzenborn</t>
  </si>
  <si>
    <t>DE_07231117</t>
  </si>
  <si>
    <t>Sehlem</t>
  </si>
  <si>
    <t>DE_07231120</t>
  </si>
  <si>
    <t>Starkenburg</t>
  </si>
  <si>
    <t>DE_07231122</t>
  </si>
  <si>
    <t>Talling</t>
  </si>
  <si>
    <t>DE_07231123</t>
  </si>
  <si>
    <t>Thalfang</t>
  </si>
  <si>
    <t>DE_07231124</t>
  </si>
  <si>
    <t>Traben-Trarbach, Stadt</t>
  </si>
  <si>
    <t>DE_07231125</t>
  </si>
  <si>
    <t>Ürzig</t>
  </si>
  <si>
    <t>DE_07231126</t>
  </si>
  <si>
    <t>Veldenz</t>
  </si>
  <si>
    <t>DE_07231127</t>
  </si>
  <si>
    <t>Wallscheid</t>
  </si>
  <si>
    <t>DE_07231132</t>
  </si>
  <si>
    <t>Willwerscheid</t>
  </si>
  <si>
    <t>DE_07231133</t>
  </si>
  <si>
    <t>Wintrich</t>
  </si>
  <si>
    <t>DE_07231134</t>
  </si>
  <si>
    <t>Wittlich, Stadt</t>
  </si>
  <si>
    <t>DE_07231136</t>
  </si>
  <si>
    <t>Zeltingen-Rachtig</t>
  </si>
  <si>
    <t>DE_07231202</t>
  </si>
  <si>
    <t>Breit</t>
  </si>
  <si>
    <t>DE_07231203</t>
  </si>
  <si>
    <t>Büdlich</t>
  </si>
  <si>
    <t>DE_07231204</t>
  </si>
  <si>
    <t>Heidenburg</t>
  </si>
  <si>
    <t>DE_07231206</t>
  </si>
  <si>
    <t>Lötzbeuren</t>
  </si>
  <si>
    <t>DE_07231501</t>
  </si>
  <si>
    <t>Irmenach</t>
  </si>
  <si>
    <t>DE_07231502</t>
  </si>
  <si>
    <t>Morbach</t>
  </si>
  <si>
    <t>DE_07231503</t>
  </si>
  <si>
    <t>Landscheid</t>
  </si>
  <si>
    <t>DE_07231504</t>
  </si>
  <si>
    <t>Niersbach</t>
  </si>
  <si>
    <t>DEB23</t>
  </si>
  <si>
    <t>DE_07232001</t>
  </si>
  <si>
    <t>Affler</t>
  </si>
  <si>
    <t>DE_07232002</t>
  </si>
  <si>
    <t>DE_07232003</t>
  </si>
  <si>
    <t>Altscheid</t>
  </si>
  <si>
    <t>DE_07232004</t>
  </si>
  <si>
    <t>Ammeldingen an der Our</t>
  </si>
  <si>
    <t>DE_07232005</t>
  </si>
  <si>
    <t>Ammeldingen bei Neuerburg</t>
  </si>
  <si>
    <t>DE_07232006</t>
  </si>
  <si>
    <t>Auw an der Kyll</t>
  </si>
  <si>
    <t>DE_07232007</t>
  </si>
  <si>
    <t>Badem</t>
  </si>
  <si>
    <t>DE_07232008</t>
  </si>
  <si>
    <t>DE_07232009</t>
  </si>
  <si>
    <t>Baustert</t>
  </si>
  <si>
    <t>DE_07232010</t>
  </si>
  <si>
    <t>Beilingen</t>
  </si>
  <si>
    <t>DE_07232011</t>
  </si>
  <si>
    <t>Berkoth</t>
  </si>
  <si>
    <t>DE_07232012</t>
  </si>
  <si>
    <t>Berscheid</t>
  </si>
  <si>
    <t>DE_07232013</t>
  </si>
  <si>
    <t>Bettingen</t>
  </si>
  <si>
    <t>DE_07232014</t>
  </si>
  <si>
    <t>Bickendorf</t>
  </si>
  <si>
    <t>DE_07232015</t>
  </si>
  <si>
    <t>Biersdorf am See</t>
  </si>
  <si>
    <t>DE_07232016</t>
  </si>
  <si>
    <t>Biesdorf</t>
  </si>
  <si>
    <t>DE_07232017</t>
  </si>
  <si>
    <t>Birtlingen</t>
  </si>
  <si>
    <t>DE_07232018</t>
  </si>
  <si>
    <t>Bitburg, Stadt</t>
  </si>
  <si>
    <t>DE_07232019</t>
  </si>
  <si>
    <t>Bollendorf</t>
  </si>
  <si>
    <t>DE_07232020</t>
  </si>
  <si>
    <t>DE_07232022</t>
  </si>
  <si>
    <t>Burg</t>
  </si>
  <si>
    <t>DE_07232024</t>
  </si>
  <si>
    <t>DE_07232025</t>
  </si>
  <si>
    <t>Dauwelshausen</t>
  </si>
  <si>
    <t>DE_07232026</t>
  </si>
  <si>
    <t>Dockendorf</t>
  </si>
  <si>
    <t>DE_07232027</t>
  </si>
  <si>
    <t>Dudeldorf</t>
  </si>
  <si>
    <t>DE_07232028</t>
  </si>
  <si>
    <t>Echternacherbrück</t>
  </si>
  <si>
    <t>DE_07232029</t>
  </si>
  <si>
    <t>Echtershausen</t>
  </si>
  <si>
    <t>DE_07232030</t>
  </si>
  <si>
    <t>Ehlenz</t>
  </si>
  <si>
    <t>DE_07232031</t>
  </si>
  <si>
    <t>Emmelbaum</t>
  </si>
  <si>
    <t>DE_07232032</t>
  </si>
  <si>
    <t>Enzen</t>
  </si>
  <si>
    <t>DE_07232033</t>
  </si>
  <si>
    <t>Ernzen</t>
  </si>
  <si>
    <t>DE_07232034</t>
  </si>
  <si>
    <t>Eßlingen</t>
  </si>
  <si>
    <t>DE_07232035</t>
  </si>
  <si>
    <t>Etteldorf</t>
  </si>
  <si>
    <t>DE_07232036</t>
  </si>
  <si>
    <t>Feilsdorf</t>
  </si>
  <si>
    <t>DE_07232037</t>
  </si>
  <si>
    <t>Ferschweiler</t>
  </si>
  <si>
    <t>DE_07232038</t>
  </si>
  <si>
    <t>Fischbach-Oberraden</t>
  </si>
  <si>
    <t>DE_07232039</t>
  </si>
  <si>
    <t>Fließem</t>
  </si>
  <si>
    <t>DE_07232040</t>
  </si>
  <si>
    <t>Geichlingen</t>
  </si>
  <si>
    <t>DE_07232041</t>
  </si>
  <si>
    <t>Gemünd</t>
  </si>
  <si>
    <t>DE_07232042</t>
  </si>
  <si>
    <t>Gentingen</t>
  </si>
  <si>
    <t>DE_07232043</t>
  </si>
  <si>
    <t>Gindorf</t>
  </si>
  <si>
    <t>DE_07232044</t>
  </si>
  <si>
    <t>Gondorf</t>
  </si>
  <si>
    <t>DE_07232045</t>
  </si>
  <si>
    <t>Halsdorf</t>
  </si>
  <si>
    <t>DE_07232046</t>
  </si>
  <si>
    <t>DE_07232047</t>
  </si>
  <si>
    <t>Heilbach</t>
  </si>
  <si>
    <t>DE_07232048</t>
  </si>
  <si>
    <t>Heilenbach</t>
  </si>
  <si>
    <t>DE_07232049</t>
  </si>
  <si>
    <t>Herbstmühle</t>
  </si>
  <si>
    <t>DE_07232050</t>
  </si>
  <si>
    <t>Herforst</t>
  </si>
  <si>
    <t>DE_07232053</t>
  </si>
  <si>
    <t>Holsthum</t>
  </si>
  <si>
    <t>DE_07232054</t>
  </si>
  <si>
    <t>Hommerdingen</t>
  </si>
  <si>
    <t>DE_07232055</t>
  </si>
  <si>
    <t>Hosten</t>
  </si>
  <si>
    <t>DE_07232056</t>
  </si>
  <si>
    <t>Hütten</t>
  </si>
  <si>
    <t>DE_07232057</t>
  </si>
  <si>
    <t>Hütterscheid</t>
  </si>
  <si>
    <t>DE_07232058</t>
  </si>
  <si>
    <t>Hüttingen an der Kyll</t>
  </si>
  <si>
    <t>DE_07232059</t>
  </si>
  <si>
    <t>Hüttingen bei Lahr</t>
  </si>
  <si>
    <t>DE_07232060</t>
  </si>
  <si>
    <t>Idenheim</t>
  </si>
  <si>
    <t>DE_07232061</t>
  </si>
  <si>
    <t>Idesheim</t>
  </si>
  <si>
    <t>DE_07232062</t>
  </si>
  <si>
    <t>Ingendorf</t>
  </si>
  <si>
    <t>DE_07232063</t>
  </si>
  <si>
    <t>Irrel</t>
  </si>
  <si>
    <t>DE_07232064</t>
  </si>
  <si>
    <t>Karlshausen</t>
  </si>
  <si>
    <t>DE_07232065</t>
  </si>
  <si>
    <t>Kaschenbach</t>
  </si>
  <si>
    <t>DE_07232066</t>
  </si>
  <si>
    <t>Keppeshausen</t>
  </si>
  <si>
    <t>DE_07232067</t>
  </si>
  <si>
    <t>Körperich</t>
  </si>
  <si>
    <t>DE_07232068</t>
  </si>
  <si>
    <t>Koxhausen</t>
  </si>
  <si>
    <t>DE_07232069</t>
  </si>
  <si>
    <t>Kruchten</t>
  </si>
  <si>
    <t>DE_07232070</t>
  </si>
  <si>
    <t>Kyllburg, Stadt</t>
  </si>
  <si>
    <t>DE_07232071</t>
  </si>
  <si>
    <t>Kyllburgweiler</t>
  </si>
  <si>
    <t>DE_07232072</t>
  </si>
  <si>
    <t>DE_07232073</t>
  </si>
  <si>
    <t>DE_07232074</t>
  </si>
  <si>
    <t>Ließem</t>
  </si>
  <si>
    <t>DE_07232075</t>
  </si>
  <si>
    <t>DE_07232076</t>
  </si>
  <si>
    <t>Malbergweich</t>
  </si>
  <si>
    <t>DE_07232077</t>
  </si>
  <si>
    <t>Meckel</t>
  </si>
  <si>
    <t>DE_07232078</t>
  </si>
  <si>
    <t>Menningen</t>
  </si>
  <si>
    <t>DE_07232079</t>
  </si>
  <si>
    <t>Messerich</t>
  </si>
  <si>
    <t>DE_07232080</t>
  </si>
  <si>
    <t>Mettendorf</t>
  </si>
  <si>
    <t>DE_07232081</t>
  </si>
  <si>
    <t>Metterich</t>
  </si>
  <si>
    <t>DE_07232082</t>
  </si>
  <si>
    <t>Minden</t>
  </si>
  <si>
    <t>DE_07232083</t>
  </si>
  <si>
    <t>Mülbach</t>
  </si>
  <si>
    <t>DE_07232084</t>
  </si>
  <si>
    <t>Muxerath</t>
  </si>
  <si>
    <t>DE_07232085</t>
  </si>
  <si>
    <t>Nasingen</t>
  </si>
  <si>
    <t>DE_07232086</t>
  </si>
  <si>
    <t>Nattenheim</t>
  </si>
  <si>
    <t>DE_07232087</t>
  </si>
  <si>
    <t>Neidenbach</t>
  </si>
  <si>
    <t>DE_07232088</t>
  </si>
  <si>
    <t>Neuerburg, Stadt</t>
  </si>
  <si>
    <t>DE_07232089</t>
  </si>
  <si>
    <t>Niedergeckler</t>
  </si>
  <si>
    <t>DE_07232090</t>
  </si>
  <si>
    <t>Niederraden</t>
  </si>
  <si>
    <t>DE_07232091</t>
  </si>
  <si>
    <t>Niederstedem</t>
  </si>
  <si>
    <t>DE_07232092</t>
  </si>
  <si>
    <t>DE_07232093</t>
  </si>
  <si>
    <t>Niederweis</t>
  </si>
  <si>
    <t>DE_07232094</t>
  </si>
  <si>
    <t>Niehl</t>
  </si>
  <si>
    <t>DE_07232095</t>
  </si>
  <si>
    <t>Nusbaum</t>
  </si>
  <si>
    <t>DE_07232096</t>
  </si>
  <si>
    <t>Obergeckler</t>
  </si>
  <si>
    <t>DE_07232097</t>
  </si>
  <si>
    <t>Oberstedem</t>
  </si>
  <si>
    <t>DE_07232098</t>
  </si>
  <si>
    <t>Oberweiler</t>
  </si>
  <si>
    <t>DE_07232099</t>
  </si>
  <si>
    <t>Oberweis</t>
  </si>
  <si>
    <t>DE_07232100</t>
  </si>
  <si>
    <t>Olsdorf</t>
  </si>
  <si>
    <t>DE_07232101</t>
  </si>
  <si>
    <t>Orsfeld</t>
  </si>
  <si>
    <t>DE_07232102</t>
  </si>
  <si>
    <t>Utscheid</t>
  </si>
  <si>
    <t>DE_07232103</t>
  </si>
  <si>
    <t>Peffingen</t>
  </si>
  <si>
    <t>DE_07232104</t>
  </si>
  <si>
    <t>Philippsheim</t>
  </si>
  <si>
    <t>DE_07232105</t>
  </si>
  <si>
    <t>Pickließem</t>
  </si>
  <si>
    <t>DE_07232106</t>
  </si>
  <si>
    <t>Plascheid</t>
  </si>
  <si>
    <t>DE_07232107</t>
  </si>
  <si>
    <t>Preist</t>
  </si>
  <si>
    <t>DE_07232108</t>
  </si>
  <si>
    <t>Prümzurlay</t>
  </si>
  <si>
    <t>DE_07232109</t>
  </si>
  <si>
    <t>Rittersdorf</t>
  </si>
  <si>
    <t>DE_07232110</t>
  </si>
  <si>
    <t>Rodershausen</t>
  </si>
  <si>
    <t>DE_07232111</t>
  </si>
  <si>
    <t>Röhl</t>
  </si>
  <si>
    <t>DE_07232112</t>
  </si>
  <si>
    <t>Roth an der Our</t>
  </si>
  <si>
    <t>DE_07232113</t>
  </si>
  <si>
    <t>Sankt Thomas</t>
  </si>
  <si>
    <t>DE_07232114</t>
  </si>
  <si>
    <t>Schankweiler</t>
  </si>
  <si>
    <t>DE_07232115</t>
  </si>
  <si>
    <t>Scharfbillig</t>
  </si>
  <si>
    <t>DE_07232116</t>
  </si>
  <si>
    <t>Scheitenkorb</t>
  </si>
  <si>
    <t>DE_07232117</t>
  </si>
  <si>
    <t>Scheuern</t>
  </si>
  <si>
    <t>DE_07232118</t>
  </si>
  <si>
    <t>Schleid</t>
  </si>
  <si>
    <t>DE_07232119</t>
  </si>
  <si>
    <t>Seffern</t>
  </si>
  <si>
    <t>DE_07232120</t>
  </si>
  <si>
    <t>Sefferweich</t>
  </si>
  <si>
    <t>DE_07232121</t>
  </si>
  <si>
    <t>Sevenig bei Neuerburg</t>
  </si>
  <si>
    <t>DE_07232122</t>
  </si>
  <si>
    <t>Sinspelt</t>
  </si>
  <si>
    <t>DE_07232123</t>
  </si>
  <si>
    <t>Speicher, Stadt</t>
  </si>
  <si>
    <t>DE_07232124</t>
  </si>
  <si>
    <t>Stockem</t>
  </si>
  <si>
    <t>DE_07232125</t>
  </si>
  <si>
    <t>Sülm</t>
  </si>
  <si>
    <t>DE_07232126</t>
  </si>
  <si>
    <t>Trimport</t>
  </si>
  <si>
    <t>DE_07232127</t>
  </si>
  <si>
    <t>Übereisenbach</t>
  </si>
  <si>
    <t>DE_07232128</t>
  </si>
  <si>
    <t>Uppershausen</t>
  </si>
  <si>
    <t>DE_07232129</t>
  </si>
  <si>
    <t>Usch</t>
  </si>
  <si>
    <t>DE_07232130</t>
  </si>
  <si>
    <t>Waldhof-Falkenstein</t>
  </si>
  <si>
    <t>DE_07232131</t>
  </si>
  <si>
    <t>Wallendorf</t>
  </si>
  <si>
    <t>DE_07232132</t>
  </si>
  <si>
    <t>Weidingen</t>
  </si>
  <si>
    <t>DE_07232133</t>
  </si>
  <si>
    <t>Wettlingen</t>
  </si>
  <si>
    <t>DE_07232134</t>
  </si>
  <si>
    <t>Wiersdorf</t>
  </si>
  <si>
    <t>DE_07232135</t>
  </si>
  <si>
    <t>Wilsecker</t>
  </si>
  <si>
    <t>DE_07232137</t>
  </si>
  <si>
    <t>Wolsfeld</t>
  </si>
  <si>
    <t>DE_07232138</t>
  </si>
  <si>
    <t>Zweifelscheid</t>
  </si>
  <si>
    <t>DE_07232201</t>
  </si>
  <si>
    <t>Arzfeld</t>
  </si>
  <si>
    <t>DE_07232202</t>
  </si>
  <si>
    <t>Auw bei Prüm</t>
  </si>
  <si>
    <t>DE_07232203</t>
  </si>
  <si>
    <t>Balesfeld</t>
  </si>
  <si>
    <t>DE_07232206</t>
  </si>
  <si>
    <t>Bleialf</t>
  </si>
  <si>
    <t>DE_07232207</t>
  </si>
  <si>
    <t>DE_07232208</t>
  </si>
  <si>
    <t>Buchet</t>
  </si>
  <si>
    <t>DE_07232209</t>
  </si>
  <si>
    <t>Büdesheim</t>
  </si>
  <si>
    <t>DE_07232210</t>
  </si>
  <si>
    <t>DE_07232211</t>
  </si>
  <si>
    <t>Dackscheid</t>
  </si>
  <si>
    <t>DE_07232212</t>
  </si>
  <si>
    <t>Dahnen</t>
  </si>
  <si>
    <t>DE_07232213</t>
  </si>
  <si>
    <t>Daleiden</t>
  </si>
  <si>
    <t>DE_07232214</t>
  </si>
  <si>
    <t>Dasburg</t>
  </si>
  <si>
    <t>DE_07232216</t>
  </si>
  <si>
    <t>Dingdorf</t>
  </si>
  <si>
    <t>DE_07232217</t>
  </si>
  <si>
    <t>Eilscheid</t>
  </si>
  <si>
    <t>DE_07232218</t>
  </si>
  <si>
    <t>Eisenach</t>
  </si>
  <si>
    <t>DE_07232220</t>
  </si>
  <si>
    <t>Eschfeld</t>
  </si>
  <si>
    <t>DE_07232221</t>
  </si>
  <si>
    <t>Euscheid</t>
  </si>
  <si>
    <t>DE_07232222</t>
  </si>
  <si>
    <t>Feuerscheid</t>
  </si>
  <si>
    <t>DE_07232223</t>
  </si>
  <si>
    <t>Fleringen</t>
  </si>
  <si>
    <t>DE_07232224</t>
  </si>
  <si>
    <t>Giesdorf</t>
  </si>
  <si>
    <t>DE_07232225</t>
  </si>
  <si>
    <t>Gilzem</t>
  </si>
  <si>
    <t>DE_07232226</t>
  </si>
  <si>
    <t>DE_07232227</t>
  </si>
  <si>
    <t>Gondenbrett</t>
  </si>
  <si>
    <t>DE_07232228</t>
  </si>
  <si>
    <t>Gransdorf</t>
  </si>
  <si>
    <t>DE_07232229</t>
  </si>
  <si>
    <t>Großkampenberg</t>
  </si>
  <si>
    <t>DE_07232230</t>
  </si>
  <si>
    <t>Großlangenfeld</t>
  </si>
  <si>
    <t>DE_07232231</t>
  </si>
  <si>
    <t>Habscheid</t>
  </si>
  <si>
    <t>DE_07232233</t>
  </si>
  <si>
    <t>Hargarten</t>
  </si>
  <si>
    <t>DE_07232234</t>
  </si>
  <si>
    <t>Harspelt</t>
  </si>
  <si>
    <t>DE_07232236</t>
  </si>
  <si>
    <t>Heckhuscheid</t>
  </si>
  <si>
    <t>DE_07232238</t>
  </si>
  <si>
    <t>Heisdorf</t>
  </si>
  <si>
    <t>DE_07232240</t>
  </si>
  <si>
    <t>Herzfeld</t>
  </si>
  <si>
    <t>DE_07232245</t>
  </si>
  <si>
    <t>Irrhausen</t>
  </si>
  <si>
    <t>DE_07232246</t>
  </si>
  <si>
    <t>Jucken</t>
  </si>
  <si>
    <t>DE_07232247</t>
  </si>
  <si>
    <t>Kesfeld</t>
  </si>
  <si>
    <t>DE_07232248</t>
  </si>
  <si>
    <t>Kickeshausen</t>
  </si>
  <si>
    <t>DE_07232249</t>
  </si>
  <si>
    <t>Kinzenburg</t>
  </si>
  <si>
    <t>DE_07232250</t>
  </si>
  <si>
    <t>Kleinlangenfeld</t>
  </si>
  <si>
    <t>DE_07232253</t>
  </si>
  <si>
    <t>Krautscheid</t>
  </si>
  <si>
    <t>DE_07232254</t>
  </si>
  <si>
    <t>Lambertsberg</t>
  </si>
  <si>
    <t>DE_07232255</t>
  </si>
  <si>
    <t>Lascheid</t>
  </si>
  <si>
    <t>DE_07232256</t>
  </si>
  <si>
    <t>Lasel</t>
  </si>
  <si>
    <t>DE_07232258</t>
  </si>
  <si>
    <t>Lauperath</t>
  </si>
  <si>
    <t>DE_07232259</t>
  </si>
  <si>
    <t>Leidenborn</t>
  </si>
  <si>
    <t>DE_07232260</t>
  </si>
  <si>
    <t>Lichtenborn</t>
  </si>
  <si>
    <t>DE_07232261</t>
  </si>
  <si>
    <t>Lierfeld</t>
  </si>
  <si>
    <t>DE_07232262</t>
  </si>
  <si>
    <t>Lünebach</t>
  </si>
  <si>
    <t>DE_07232263</t>
  </si>
  <si>
    <t>Lützkampen</t>
  </si>
  <si>
    <t>DE_07232264</t>
  </si>
  <si>
    <t>Manderscheid</t>
  </si>
  <si>
    <t>DE_07232265</t>
  </si>
  <si>
    <t>Masthorn</t>
  </si>
  <si>
    <t>DE_07232266</t>
  </si>
  <si>
    <t>Matzerath</t>
  </si>
  <si>
    <t>DE_07232267</t>
  </si>
  <si>
    <t>Mauel</t>
  </si>
  <si>
    <t>DE_07232270</t>
  </si>
  <si>
    <t>Merlscheid</t>
  </si>
  <si>
    <t>DE_07232271</t>
  </si>
  <si>
    <t>Mützenich</t>
  </si>
  <si>
    <t>DE_07232272</t>
  </si>
  <si>
    <t>DE_07232273</t>
  </si>
  <si>
    <t>Neuheilenbach</t>
  </si>
  <si>
    <t>DE_07232276</t>
  </si>
  <si>
    <t>Niederlauch</t>
  </si>
  <si>
    <t>DE_07232277</t>
  </si>
  <si>
    <t>Niederpierscheid</t>
  </si>
  <si>
    <t>DE_07232279</t>
  </si>
  <si>
    <t>Nimshuscheid</t>
  </si>
  <si>
    <t>DE_07232280</t>
  </si>
  <si>
    <t>Nimsreuland</t>
  </si>
  <si>
    <t>DE_07232282</t>
  </si>
  <si>
    <t>Oberkail</t>
  </si>
  <si>
    <t>DE_07232283</t>
  </si>
  <si>
    <t>Oberlascheid</t>
  </si>
  <si>
    <t>DE_07232284</t>
  </si>
  <si>
    <t>Oberlauch</t>
  </si>
  <si>
    <t>DE_07232285</t>
  </si>
  <si>
    <t>Oberpierscheid</t>
  </si>
  <si>
    <t>DE_07232287</t>
  </si>
  <si>
    <t>Olmscheid</t>
  </si>
  <si>
    <t>DE_07232288</t>
  </si>
  <si>
    <t>Olzheim</t>
  </si>
  <si>
    <t>DE_07232289</t>
  </si>
  <si>
    <t>Orenhofen</t>
  </si>
  <si>
    <t>DE_07232290</t>
  </si>
  <si>
    <t>Orlenbach</t>
  </si>
  <si>
    <t>DE_07232291</t>
  </si>
  <si>
    <t>Pintesfeld</t>
  </si>
  <si>
    <t>DE_07232292</t>
  </si>
  <si>
    <t>Pittenbach</t>
  </si>
  <si>
    <t>DE_07232293</t>
  </si>
  <si>
    <t>Plütscheid</t>
  </si>
  <si>
    <t>DE_07232294</t>
  </si>
  <si>
    <t>Preischeid</t>
  </si>
  <si>
    <t>DE_07232295</t>
  </si>
  <si>
    <t>Pronsfeld</t>
  </si>
  <si>
    <t>DE_07232296</t>
  </si>
  <si>
    <t>Prüm, Stadt</t>
  </si>
  <si>
    <t>DE_07232297</t>
  </si>
  <si>
    <t>Reiff</t>
  </si>
  <si>
    <t>DE_07232298</t>
  </si>
  <si>
    <t>Reipeldingen</t>
  </si>
  <si>
    <t>DE_07232300</t>
  </si>
  <si>
    <t>Rommersheim</t>
  </si>
  <si>
    <t>DE_07232301</t>
  </si>
  <si>
    <t>Roscheid</t>
  </si>
  <si>
    <t>DE_07232302</t>
  </si>
  <si>
    <t>Roth bei Prüm</t>
  </si>
  <si>
    <t>DE_07232304</t>
  </si>
  <si>
    <t>Schönecken</t>
  </si>
  <si>
    <t>DE_07232305</t>
  </si>
  <si>
    <t>Schwirzheim</t>
  </si>
  <si>
    <t>DE_07232306</t>
  </si>
  <si>
    <t>Seinsfeld</t>
  </si>
  <si>
    <t>DE_07232307</t>
  </si>
  <si>
    <t>Seiwerath</t>
  </si>
  <si>
    <t>DE_07232308</t>
  </si>
  <si>
    <t>Sellerich</t>
  </si>
  <si>
    <t>DE_07232309</t>
  </si>
  <si>
    <t>Sengerich</t>
  </si>
  <si>
    <t>DE_07232310</t>
  </si>
  <si>
    <t>Sevenig (Our)</t>
  </si>
  <si>
    <t>DE_07232311</t>
  </si>
  <si>
    <t>Spangdahlem</t>
  </si>
  <si>
    <t>DE_07232313</t>
  </si>
  <si>
    <t>Steinborn</t>
  </si>
  <si>
    <t>DE_07232315</t>
  </si>
  <si>
    <t>Strickscheid</t>
  </si>
  <si>
    <t>DE_07232318</t>
  </si>
  <si>
    <t>Wallersheim</t>
  </si>
  <si>
    <t>DE_07232320</t>
  </si>
  <si>
    <t>Watzerath</t>
  </si>
  <si>
    <t>DE_07232321</t>
  </si>
  <si>
    <t>Wawern</t>
  </si>
  <si>
    <t>DE_07232322</t>
  </si>
  <si>
    <t>Waxweiler</t>
  </si>
  <si>
    <t>DE_07232327</t>
  </si>
  <si>
    <t>Winringen</t>
  </si>
  <si>
    <t>DE_07232328</t>
  </si>
  <si>
    <t>Winterscheid</t>
  </si>
  <si>
    <t>DE_07232329</t>
  </si>
  <si>
    <t>Winterspelt</t>
  </si>
  <si>
    <t>DE_07232331</t>
  </si>
  <si>
    <t>Zendscheid</t>
  </si>
  <si>
    <t>DE_07232332</t>
  </si>
  <si>
    <t>Hersdorf</t>
  </si>
  <si>
    <t>DE_07232333</t>
  </si>
  <si>
    <t>Üttfeld</t>
  </si>
  <si>
    <t>DE_07232501</t>
  </si>
  <si>
    <t>Wißmannsdorf</t>
  </si>
  <si>
    <t>DE_07232502</t>
  </si>
  <si>
    <t>Brimingen</t>
  </si>
  <si>
    <t>DEB24</t>
  </si>
  <si>
    <t>DE_07233002</t>
  </si>
  <si>
    <t>Basberg</t>
  </si>
  <si>
    <t>DE_07233003</t>
  </si>
  <si>
    <t>Beinhausen</t>
  </si>
  <si>
    <t>DE_07233004</t>
  </si>
  <si>
    <t>Berlingen</t>
  </si>
  <si>
    <t>DE_07233005</t>
  </si>
  <si>
    <t>DE_07233006</t>
  </si>
  <si>
    <t>Betteldorf</t>
  </si>
  <si>
    <t>DE_07233007</t>
  </si>
  <si>
    <t>Birgel</t>
  </si>
  <si>
    <t>DE_07233008</t>
  </si>
  <si>
    <t>Bleckhausen</t>
  </si>
  <si>
    <t>DE_07233010</t>
  </si>
  <si>
    <t>Boxberg</t>
  </si>
  <si>
    <t>DE_07233011</t>
  </si>
  <si>
    <t>Brockscheid</t>
  </si>
  <si>
    <t>DE_07233014</t>
  </si>
  <si>
    <t>Darscheid</t>
  </si>
  <si>
    <t>DE_07233016</t>
  </si>
  <si>
    <t>Demerath</t>
  </si>
  <si>
    <t>DE_07233017</t>
  </si>
  <si>
    <t>Deudesfeld</t>
  </si>
  <si>
    <t>DE_07233018</t>
  </si>
  <si>
    <t>Dockweiler</t>
  </si>
  <si>
    <t>DE_07233019</t>
  </si>
  <si>
    <t>Dohm-Lammersdorf</t>
  </si>
  <si>
    <t>DE_07233020</t>
  </si>
  <si>
    <t>Dreis-Brück</t>
  </si>
  <si>
    <t>DE_07233021</t>
  </si>
  <si>
    <t>Ellscheid</t>
  </si>
  <si>
    <t>DE_07233022</t>
  </si>
  <si>
    <t>DE_07233023</t>
  </si>
  <si>
    <t>Feusdorf</t>
  </si>
  <si>
    <t>DE_07233025</t>
  </si>
  <si>
    <t>Gefell</t>
  </si>
  <si>
    <t>DE_07233026</t>
  </si>
  <si>
    <t>Gerolstein, Stadt</t>
  </si>
  <si>
    <t>DE_07233027</t>
  </si>
  <si>
    <t>Gillenfeld</t>
  </si>
  <si>
    <t>DE_07233028</t>
  </si>
  <si>
    <t>DE_07233029</t>
  </si>
  <si>
    <t>Hillesheim, Stadt</t>
  </si>
  <si>
    <t>DE_07233030</t>
  </si>
  <si>
    <t>Hinterweiler</t>
  </si>
  <si>
    <t>DE_07233031</t>
  </si>
  <si>
    <t>Hörscheid</t>
  </si>
  <si>
    <t>DE_07233032</t>
  </si>
  <si>
    <t>Hörschhausen</t>
  </si>
  <si>
    <t>DE_07233033</t>
  </si>
  <si>
    <t>Hohenfels-Essingen</t>
  </si>
  <si>
    <t>DE_07233034</t>
  </si>
  <si>
    <t>Immerath</t>
  </si>
  <si>
    <t>DE_07233035</t>
  </si>
  <si>
    <t>Jünkerath</t>
  </si>
  <si>
    <t>DE_07233036</t>
  </si>
  <si>
    <t>Kalenborn-Scheuern</t>
  </si>
  <si>
    <t>DE_07233037</t>
  </si>
  <si>
    <t>Katzwinkel</t>
  </si>
  <si>
    <t>DE_07233038</t>
  </si>
  <si>
    <t>Kerpen (Eifel)</t>
  </si>
  <si>
    <t>DE_07233039</t>
  </si>
  <si>
    <t>Kirchweiler</t>
  </si>
  <si>
    <t>DE_07233040</t>
  </si>
  <si>
    <t>Kradenbach</t>
  </si>
  <si>
    <t>DE_07233041</t>
  </si>
  <si>
    <t>Lissendorf</t>
  </si>
  <si>
    <t>DE_07233042</t>
  </si>
  <si>
    <t>DE_07233043</t>
  </si>
  <si>
    <t>Meisburg</t>
  </si>
  <si>
    <t>DE_07233046</t>
  </si>
  <si>
    <t>Mückeln</t>
  </si>
  <si>
    <t>DE_07233048</t>
  </si>
  <si>
    <t>Neichen</t>
  </si>
  <si>
    <t>DE_07233049</t>
  </si>
  <si>
    <t>Nerdlen</t>
  </si>
  <si>
    <t>DE_07233050</t>
  </si>
  <si>
    <t>Neroth</t>
  </si>
  <si>
    <t>DE_07233052</t>
  </si>
  <si>
    <t>Niederstadtfeld</t>
  </si>
  <si>
    <t>DE_07233053</t>
  </si>
  <si>
    <t>Oberbettingen</t>
  </si>
  <si>
    <t>DE_07233054</t>
  </si>
  <si>
    <t>Oberehe-Stroheich</t>
  </si>
  <si>
    <t>DE_07233055</t>
  </si>
  <si>
    <t>Oberstadtfeld</t>
  </si>
  <si>
    <t>DE_07233056</t>
  </si>
  <si>
    <t>Pelm</t>
  </si>
  <si>
    <t>DE_07233058</t>
  </si>
  <si>
    <t>Rockeskyll</t>
  </si>
  <si>
    <t>DE_07233060</t>
  </si>
  <si>
    <t>Salm</t>
  </si>
  <si>
    <t>DE_07233061</t>
  </si>
  <si>
    <t>Sarmersbach</t>
  </si>
  <si>
    <t>DE_07233062</t>
  </si>
  <si>
    <t>Saxler</t>
  </si>
  <si>
    <t>DE_07233063</t>
  </si>
  <si>
    <t>Schalkenmehren</t>
  </si>
  <si>
    <t>DE_07233064</t>
  </si>
  <si>
    <t>DE_07233065</t>
  </si>
  <si>
    <t>Schutz</t>
  </si>
  <si>
    <t>DE_07233067</t>
  </si>
  <si>
    <t>Steineberg</t>
  </si>
  <si>
    <t>DE_07233068</t>
  </si>
  <si>
    <t>Steiningen</t>
  </si>
  <si>
    <t>DE_07233070</t>
  </si>
  <si>
    <t>Strohn</t>
  </si>
  <si>
    <t>DE_07233071</t>
  </si>
  <si>
    <t>Strotzbüsch</t>
  </si>
  <si>
    <t>DE_07233074</t>
  </si>
  <si>
    <t>Udler</t>
  </si>
  <si>
    <t>DE_07233075</t>
  </si>
  <si>
    <t>Üdersdorf</t>
  </si>
  <si>
    <t>DE_07233076</t>
  </si>
  <si>
    <t>Üxheim</t>
  </si>
  <si>
    <t>DE_07233077</t>
  </si>
  <si>
    <t>Utzerath</t>
  </si>
  <si>
    <t>DE_07233079</t>
  </si>
  <si>
    <t>Wallenborn</t>
  </si>
  <si>
    <t>DE_07233080</t>
  </si>
  <si>
    <t>DE_07233081</t>
  </si>
  <si>
    <t>DE_07233083</t>
  </si>
  <si>
    <t>Wiesbaum</t>
  </si>
  <si>
    <t>DE_07233084</t>
  </si>
  <si>
    <t>Winkel (Eifel)</t>
  </si>
  <si>
    <t>DE_07233201</t>
  </si>
  <si>
    <t>Arbach</t>
  </si>
  <si>
    <t>DE_07233202</t>
  </si>
  <si>
    <t>Bereborn</t>
  </si>
  <si>
    <t>DE_07233203</t>
  </si>
  <si>
    <t>Berenbach</t>
  </si>
  <si>
    <t>DE_07233204</t>
  </si>
  <si>
    <t>Birresborn</t>
  </si>
  <si>
    <t>DE_07233205</t>
  </si>
  <si>
    <t>Bodenbach</t>
  </si>
  <si>
    <t>DE_07233206</t>
  </si>
  <si>
    <t>Bongard</t>
  </si>
  <si>
    <t>DE_07233207</t>
  </si>
  <si>
    <t>Borler</t>
  </si>
  <si>
    <t>DE_07233208</t>
  </si>
  <si>
    <t>Brücktal</t>
  </si>
  <si>
    <t>DE_07233209</t>
  </si>
  <si>
    <t>Densborn</t>
  </si>
  <si>
    <t>DE_07233210</t>
  </si>
  <si>
    <t>Drees</t>
  </si>
  <si>
    <t>DE_07233211</t>
  </si>
  <si>
    <t>Duppach</t>
  </si>
  <si>
    <t>DE_07233212</t>
  </si>
  <si>
    <t>Gelenberg</t>
  </si>
  <si>
    <t>DE_07233213</t>
  </si>
  <si>
    <t>Gunderath</t>
  </si>
  <si>
    <t>DE_07233214</t>
  </si>
  <si>
    <t>Hallschlag</t>
  </si>
  <si>
    <t>DE_07233215</t>
  </si>
  <si>
    <t>Höchstberg</t>
  </si>
  <si>
    <t>DE_07233216</t>
  </si>
  <si>
    <t>Horperath</t>
  </si>
  <si>
    <t>DE_07233217</t>
  </si>
  <si>
    <t>Kaperich</t>
  </si>
  <si>
    <t>DE_07233218</t>
  </si>
  <si>
    <t>Kelberg</t>
  </si>
  <si>
    <t>DE_07233219</t>
  </si>
  <si>
    <t>Kerschenbach</t>
  </si>
  <si>
    <t>DE_07233220</t>
  </si>
  <si>
    <t>Kirsbach</t>
  </si>
  <si>
    <t>DE_07233221</t>
  </si>
  <si>
    <t>Kötterichen</t>
  </si>
  <si>
    <t>DE_07233222</t>
  </si>
  <si>
    <t>Kolverath</t>
  </si>
  <si>
    <t>DE_07233223</t>
  </si>
  <si>
    <t>Kopp</t>
  </si>
  <si>
    <t>DE_07233224</t>
  </si>
  <si>
    <t>Lirstal</t>
  </si>
  <si>
    <t>DE_07233225</t>
  </si>
  <si>
    <t>Mannebach</t>
  </si>
  <si>
    <t>DE_07233226</t>
  </si>
  <si>
    <t>Mosbruch</t>
  </si>
  <si>
    <t>DE_07233227</t>
  </si>
  <si>
    <t>Mürlenbach</t>
  </si>
  <si>
    <t>DE_07233228</t>
  </si>
  <si>
    <t>Nitz</t>
  </si>
  <si>
    <t>DE_07233229</t>
  </si>
  <si>
    <t>Nohn</t>
  </si>
  <si>
    <t>DE_07233230</t>
  </si>
  <si>
    <t>Oberelz</t>
  </si>
  <si>
    <t>DE_07233232</t>
  </si>
  <si>
    <t>Ormont</t>
  </si>
  <si>
    <t>DE_07233233</t>
  </si>
  <si>
    <t>Reimerath</t>
  </si>
  <si>
    <t>DE_07233234</t>
  </si>
  <si>
    <t>Retterath</t>
  </si>
  <si>
    <t>DE_07233235</t>
  </si>
  <si>
    <t>Reuth</t>
  </si>
  <si>
    <t>DE_07233236</t>
  </si>
  <si>
    <t>Sassen</t>
  </si>
  <si>
    <t>DE_07233237</t>
  </si>
  <si>
    <t>Scheid</t>
  </si>
  <si>
    <t>DE_07233239</t>
  </si>
  <si>
    <t>Schüller</t>
  </si>
  <si>
    <t>DE_07233240</t>
  </si>
  <si>
    <t>Stadtkyll</t>
  </si>
  <si>
    <t>DE_07233241</t>
  </si>
  <si>
    <t>Steffeln</t>
  </si>
  <si>
    <t>DE_07233242</t>
  </si>
  <si>
    <t>Uersfeld</t>
  </si>
  <si>
    <t>DE_07233243</t>
  </si>
  <si>
    <t>Ueß</t>
  </si>
  <si>
    <t>DE_07233244</t>
  </si>
  <si>
    <t>Welcherath</t>
  </si>
  <si>
    <t>DE_07233501</t>
  </si>
  <si>
    <t>Daun, Stadt</t>
  </si>
  <si>
    <t>DEB25</t>
  </si>
  <si>
    <t>DE_07235001</t>
  </si>
  <si>
    <t>Aach</t>
  </si>
  <si>
    <t>DE_07235002</t>
  </si>
  <si>
    <t>Ayl</t>
  </si>
  <si>
    <t>DE_07235003</t>
  </si>
  <si>
    <t>Baldringen</t>
  </si>
  <si>
    <t>DE_07235004</t>
  </si>
  <si>
    <t>Bekond</t>
  </si>
  <si>
    <t>DE_07235005</t>
  </si>
  <si>
    <t>Bescheid</t>
  </si>
  <si>
    <t>DE_07235008</t>
  </si>
  <si>
    <t>Beuren (Hochwald)</t>
  </si>
  <si>
    <t>DE_07235010</t>
  </si>
  <si>
    <t>Bonerath</t>
  </si>
  <si>
    <t>DE_07235014</t>
  </si>
  <si>
    <t>Damflos</t>
  </si>
  <si>
    <t>DE_07235015</t>
  </si>
  <si>
    <t>Detzem</t>
  </si>
  <si>
    <t>DE_07235019</t>
  </si>
  <si>
    <t>Ensch</t>
  </si>
  <si>
    <t>DE_07235021</t>
  </si>
  <si>
    <t>Farschweiler</t>
  </si>
  <si>
    <t>DE_07235022</t>
  </si>
  <si>
    <t>Fell</t>
  </si>
  <si>
    <t>DE_07235025</t>
  </si>
  <si>
    <t>Fisch</t>
  </si>
  <si>
    <t>DE_07235026</t>
  </si>
  <si>
    <t>Föhren</t>
  </si>
  <si>
    <t>DE_07235027</t>
  </si>
  <si>
    <t>Franzenheim</t>
  </si>
  <si>
    <t>DE_07235028</t>
  </si>
  <si>
    <t>Freudenburg</t>
  </si>
  <si>
    <t>DE_07235030</t>
  </si>
  <si>
    <t>Geisfeld</t>
  </si>
  <si>
    <t>DE_07235033</t>
  </si>
  <si>
    <t>DE_07235035</t>
  </si>
  <si>
    <t>Grimburg</t>
  </si>
  <si>
    <t>DE_07235036</t>
  </si>
  <si>
    <t>Gusenburg</t>
  </si>
  <si>
    <t>DE_07235037</t>
  </si>
  <si>
    <t>Gusterath</t>
  </si>
  <si>
    <t>DE_07235038</t>
  </si>
  <si>
    <t>Gutweiler</t>
  </si>
  <si>
    <t>DE_07235040</t>
  </si>
  <si>
    <t>Heddert</t>
  </si>
  <si>
    <t>DE_07235043</t>
  </si>
  <si>
    <t>Hentern</t>
  </si>
  <si>
    <t>DE_07235044</t>
  </si>
  <si>
    <t>Herl</t>
  </si>
  <si>
    <t>DE_07235045</t>
  </si>
  <si>
    <t>Hermeskeil, Stadt</t>
  </si>
  <si>
    <t>DE_07235046</t>
  </si>
  <si>
    <t>Hinzenburg</t>
  </si>
  <si>
    <t>DE_07235047</t>
  </si>
  <si>
    <t>Hinzert-Pölert</t>
  </si>
  <si>
    <t>DE_07235048</t>
  </si>
  <si>
    <t>Hockweiler</t>
  </si>
  <si>
    <t>DE_07235050</t>
  </si>
  <si>
    <t>Holzerath</t>
  </si>
  <si>
    <t>DE_07235051</t>
  </si>
  <si>
    <t>Igel</t>
  </si>
  <si>
    <t>DE_07235052</t>
  </si>
  <si>
    <t>Irsch</t>
  </si>
  <si>
    <t>DE_07235055</t>
  </si>
  <si>
    <t>Kanzem</t>
  </si>
  <si>
    <t>DE_07235056</t>
  </si>
  <si>
    <t>Kasel</t>
  </si>
  <si>
    <t>DE_07235057</t>
  </si>
  <si>
    <t>Kastel-Staadt</t>
  </si>
  <si>
    <t>DE_07235058</t>
  </si>
  <si>
    <t>Kell am See</t>
  </si>
  <si>
    <t>DE_07235060</t>
  </si>
  <si>
    <t>Kenn</t>
  </si>
  <si>
    <t>DE_07235062</t>
  </si>
  <si>
    <t>Kirf</t>
  </si>
  <si>
    <t>DE_07235063</t>
  </si>
  <si>
    <t>Klüsserath</t>
  </si>
  <si>
    <t>DE_07235067</t>
  </si>
  <si>
    <t>Köwerich</t>
  </si>
  <si>
    <t>DE_07235068</t>
  </si>
  <si>
    <t>Konz, Stadt</t>
  </si>
  <si>
    <t>DE_07235069</t>
  </si>
  <si>
    <t>Kordel</t>
  </si>
  <si>
    <t>DE_07235070</t>
  </si>
  <si>
    <t>Korlingen</t>
  </si>
  <si>
    <t>DE_07235072</t>
  </si>
  <si>
    <t>Lampaden</t>
  </si>
  <si>
    <t>DE_07235073</t>
  </si>
  <si>
    <t>Langsur</t>
  </si>
  <si>
    <t>DE_07235074</t>
  </si>
  <si>
    <t>Leiwen</t>
  </si>
  <si>
    <t>DE_07235077</t>
  </si>
  <si>
    <t>Longen</t>
  </si>
  <si>
    <t>DE_07235078</t>
  </si>
  <si>
    <t>Longuich</t>
  </si>
  <si>
    <t>DE_07235080</t>
  </si>
  <si>
    <t>Lorscheid</t>
  </si>
  <si>
    <t>DE_07235081</t>
  </si>
  <si>
    <t>Mandern</t>
  </si>
  <si>
    <t>DE_07235082</t>
  </si>
  <si>
    <t>DE_07235083</t>
  </si>
  <si>
    <t>DE_07235085</t>
  </si>
  <si>
    <t>Mertesdorf</t>
  </si>
  <si>
    <t>DE_07235090</t>
  </si>
  <si>
    <t>Morscheid</t>
  </si>
  <si>
    <t>DE_07235091</t>
  </si>
  <si>
    <t>Naurath (Eifel)</t>
  </si>
  <si>
    <t>DE_07235092</t>
  </si>
  <si>
    <t>Naurath (Wald)</t>
  </si>
  <si>
    <t>DE_07235093</t>
  </si>
  <si>
    <t>DE_07235094</t>
  </si>
  <si>
    <t>Newel</t>
  </si>
  <si>
    <t>DE_07235095</t>
  </si>
  <si>
    <t>Nittel</t>
  </si>
  <si>
    <t>DE_07235096</t>
  </si>
  <si>
    <t>Oberbillig</t>
  </si>
  <si>
    <t>DE_07235098</t>
  </si>
  <si>
    <t>Ockfen</t>
  </si>
  <si>
    <t>DE_07235100</t>
  </si>
  <si>
    <t>Ollmuth</t>
  </si>
  <si>
    <t>DE_07235101</t>
  </si>
  <si>
    <t>Onsdorf</t>
  </si>
  <si>
    <t>DE_07235103</t>
  </si>
  <si>
    <t>Osburg</t>
  </si>
  <si>
    <t>DE_07235104</t>
  </si>
  <si>
    <t>Palzem</t>
  </si>
  <si>
    <t>DE_07235105</t>
  </si>
  <si>
    <t>Paschel</t>
  </si>
  <si>
    <t>DE_07235106</t>
  </si>
  <si>
    <t>Pellingen</t>
  </si>
  <si>
    <t>DE_07235107</t>
  </si>
  <si>
    <t>Pluwig</t>
  </si>
  <si>
    <t>DE_07235108</t>
  </si>
  <si>
    <t>Pölich</t>
  </si>
  <si>
    <t>DE_07235111</t>
  </si>
  <si>
    <t>Ralingen</t>
  </si>
  <si>
    <t>DE_07235112</t>
  </si>
  <si>
    <t>Rascheid</t>
  </si>
  <si>
    <t>DE_07235114</t>
  </si>
  <si>
    <t>Reinsfeld</t>
  </si>
  <si>
    <t>DE_07235115</t>
  </si>
  <si>
    <t>Riol</t>
  </si>
  <si>
    <t>DE_07235116</t>
  </si>
  <si>
    <t>Riveris</t>
  </si>
  <si>
    <t>DE_07235118</t>
  </si>
  <si>
    <t>Saarburg, Stadt</t>
  </si>
  <si>
    <t>DE_07235119</t>
  </si>
  <si>
    <t>Schillingen</t>
  </si>
  <si>
    <t>DE_07235120</t>
  </si>
  <si>
    <t>Schleich</t>
  </si>
  <si>
    <t>DE_07235122</t>
  </si>
  <si>
    <t>Schoden</t>
  </si>
  <si>
    <t>DE_07235123</t>
  </si>
  <si>
    <t>Schömerich</t>
  </si>
  <si>
    <t>DE_07235124</t>
  </si>
  <si>
    <t>Schöndorf</t>
  </si>
  <si>
    <t>DE_07235125</t>
  </si>
  <si>
    <t>Schweich, Stadt</t>
  </si>
  <si>
    <t>DE_07235126</t>
  </si>
  <si>
    <t>Serrig</t>
  </si>
  <si>
    <t>DE_07235129</t>
  </si>
  <si>
    <t>Sommerau</t>
  </si>
  <si>
    <t>DE_07235131</t>
  </si>
  <si>
    <t>Taben-Rodt</t>
  </si>
  <si>
    <t>DE_07235132</t>
  </si>
  <si>
    <t>Tawern</t>
  </si>
  <si>
    <t>DE_07235133</t>
  </si>
  <si>
    <t>Temmels</t>
  </si>
  <si>
    <t>DE_07235134</t>
  </si>
  <si>
    <t>Thörnich</t>
  </si>
  <si>
    <t>DE_07235135</t>
  </si>
  <si>
    <t>Thomm</t>
  </si>
  <si>
    <t>DE_07235136</t>
  </si>
  <si>
    <t>Trassem</t>
  </si>
  <si>
    <t>DE_07235137</t>
  </si>
  <si>
    <t>Trierweiler</t>
  </si>
  <si>
    <t>DE_07235140</t>
  </si>
  <si>
    <t>Vierherrenborn</t>
  </si>
  <si>
    <t>DE_07235141</t>
  </si>
  <si>
    <t>Waldrach</t>
  </si>
  <si>
    <t>DE_07235142</t>
  </si>
  <si>
    <t>Waldweiler</t>
  </si>
  <si>
    <t>DE_07235143</t>
  </si>
  <si>
    <t>Wasserliesch</t>
  </si>
  <si>
    <t>DE_07235144</t>
  </si>
  <si>
    <t>DE_07235146</t>
  </si>
  <si>
    <t>DE_07235148</t>
  </si>
  <si>
    <t>Wiltingen</t>
  </si>
  <si>
    <t>DE_07235149</t>
  </si>
  <si>
    <t>Wincheringen</t>
  </si>
  <si>
    <t>DE_07235151</t>
  </si>
  <si>
    <t>Zemmer</t>
  </si>
  <si>
    <t>DE_07235152</t>
  </si>
  <si>
    <t>Zerf</t>
  </si>
  <si>
    <t>DE_07235153</t>
  </si>
  <si>
    <t>Züsch</t>
  </si>
  <si>
    <t>DE_07235154</t>
  </si>
  <si>
    <t>Merzkirchen</t>
  </si>
  <si>
    <t>DE_07235207</t>
  </si>
  <si>
    <t>Trittenheim</t>
  </si>
  <si>
    <t>DE_07235501</t>
  </si>
  <si>
    <t>Welschbillig</t>
  </si>
  <si>
    <t>DEB3</t>
  </si>
  <si>
    <t>DEB31</t>
  </si>
  <si>
    <t>DE_07311000</t>
  </si>
  <si>
    <t>Frankenthal (Pfalz), Stadt</t>
  </si>
  <si>
    <t>DEB32</t>
  </si>
  <si>
    <t>DE_07312000</t>
  </si>
  <si>
    <t>Kaiserslautern, Stadt</t>
  </si>
  <si>
    <t>Kaiserslautern</t>
  </si>
  <si>
    <t>DE041F</t>
  </si>
  <si>
    <t>DEB33</t>
  </si>
  <si>
    <t>DE_07313000</t>
  </si>
  <si>
    <t>Landau in der Pfalz, Stadt</t>
  </si>
  <si>
    <t>DEB34</t>
  </si>
  <si>
    <t>DE_07314000</t>
  </si>
  <si>
    <t>Ludwigshafen am Rhein, Stadt</t>
  </si>
  <si>
    <t>DEB35</t>
  </si>
  <si>
    <t>DE_07315000</t>
  </si>
  <si>
    <t>Mainz, Stadt</t>
  </si>
  <si>
    <t>DEB36</t>
  </si>
  <si>
    <t>DE_07316000</t>
  </si>
  <si>
    <t>Neustadt an der Weinstraße, Stadt</t>
  </si>
  <si>
    <t>DEB37</t>
  </si>
  <si>
    <t>DE_07317000</t>
  </si>
  <si>
    <t>Pirmasens, Stadt</t>
  </si>
  <si>
    <t>DEB38</t>
  </si>
  <si>
    <t>DE_07318000</t>
  </si>
  <si>
    <t>Speyer, Stadt</t>
  </si>
  <si>
    <t>Speyer</t>
  </si>
  <si>
    <t>DE077F</t>
  </si>
  <si>
    <t>DEB39</t>
  </si>
  <si>
    <t>DE_07319000</t>
  </si>
  <si>
    <t>Worms, Stadt</t>
  </si>
  <si>
    <t>DEB3A</t>
  </si>
  <si>
    <t>DE_07320000</t>
  </si>
  <si>
    <t>Zweibrücken, Stadt</t>
  </si>
  <si>
    <t>DEB3B</t>
  </si>
  <si>
    <t>DE_07331001</t>
  </si>
  <si>
    <t>Albig</t>
  </si>
  <si>
    <t>DE_07331002</t>
  </si>
  <si>
    <t>Alsheim</t>
  </si>
  <si>
    <t>DE_07331003</t>
  </si>
  <si>
    <t>Alzey, Stadt</t>
  </si>
  <si>
    <t>DE_07331004</t>
  </si>
  <si>
    <t>Armsheim</t>
  </si>
  <si>
    <t>DE_07331005</t>
  </si>
  <si>
    <t>Bechenheim</t>
  </si>
  <si>
    <t>DE_07331006</t>
  </si>
  <si>
    <t>Bechtheim</t>
  </si>
  <si>
    <t>DE_07331007</t>
  </si>
  <si>
    <t>Bechtolsheim</t>
  </si>
  <si>
    <t>DE_07331008</t>
  </si>
  <si>
    <t>Bermersheim vor der Höhe</t>
  </si>
  <si>
    <t>DE_07331009</t>
  </si>
  <si>
    <t>Bermersheim</t>
  </si>
  <si>
    <t>DE_07331010</t>
  </si>
  <si>
    <t>Biebelnheim</t>
  </si>
  <si>
    <t>DE_07331011</t>
  </si>
  <si>
    <t>Hochborn</t>
  </si>
  <si>
    <t>DE_07331012</t>
  </si>
  <si>
    <t>Bornheim</t>
  </si>
  <si>
    <t>DE_07331014</t>
  </si>
  <si>
    <t>Dintesheim</t>
  </si>
  <si>
    <t>DE_07331015</t>
  </si>
  <si>
    <t>Dittelsheim-Heßloch</t>
  </si>
  <si>
    <t>DE_07331017</t>
  </si>
  <si>
    <t>Eckelsheim</t>
  </si>
  <si>
    <t>DE_07331018</t>
  </si>
  <si>
    <t>Eich</t>
  </si>
  <si>
    <t>DE_07331019</t>
  </si>
  <si>
    <t>Ensheim</t>
  </si>
  <si>
    <t>DE_07331020</t>
  </si>
  <si>
    <t>Eppelsheim</t>
  </si>
  <si>
    <t>DE_07331021</t>
  </si>
  <si>
    <t>Erbes-Büdesheim</t>
  </si>
  <si>
    <t>DE_07331022</t>
  </si>
  <si>
    <t>Esselborn</t>
  </si>
  <si>
    <t>DE_07331023</t>
  </si>
  <si>
    <t>Flörsheim-Dalsheim</t>
  </si>
  <si>
    <t>DE_07331024</t>
  </si>
  <si>
    <t>Flomborn</t>
  </si>
  <si>
    <t>DE_07331025</t>
  </si>
  <si>
    <t>Flonheim</t>
  </si>
  <si>
    <t>DE_07331026</t>
  </si>
  <si>
    <t>Framersheim</t>
  </si>
  <si>
    <t>DE_07331027</t>
  </si>
  <si>
    <t>Freimersheim</t>
  </si>
  <si>
    <t>DE_07331028</t>
  </si>
  <si>
    <t>Frettenheim</t>
  </si>
  <si>
    <t>DE_07331029</t>
  </si>
  <si>
    <t>Gabsheim</t>
  </si>
  <si>
    <t>DE_07331030</t>
  </si>
  <si>
    <t>Gau-Bickelheim</t>
  </si>
  <si>
    <t>DE_07331031</t>
  </si>
  <si>
    <t>Gau-Heppenheim</t>
  </si>
  <si>
    <t>DE_07331032</t>
  </si>
  <si>
    <t>Gau-Odernheim</t>
  </si>
  <si>
    <t>DE_07331033</t>
  </si>
  <si>
    <t>Gau-Weinheim</t>
  </si>
  <si>
    <t>DE_07331034</t>
  </si>
  <si>
    <t>Gimbsheim</t>
  </si>
  <si>
    <t>DE_07331035</t>
  </si>
  <si>
    <t>Gumbsheim</t>
  </si>
  <si>
    <t>DE_07331036</t>
  </si>
  <si>
    <t>Gundersheim</t>
  </si>
  <si>
    <t>DE_07331037</t>
  </si>
  <si>
    <t>Gundheim</t>
  </si>
  <si>
    <t>DE_07331038</t>
  </si>
  <si>
    <t>Hamm am Rhein</t>
  </si>
  <si>
    <t>DE_07331039</t>
  </si>
  <si>
    <t>Hangen-Weisheim</t>
  </si>
  <si>
    <t>DE_07331041</t>
  </si>
  <si>
    <t>Hohen-Sülzen</t>
  </si>
  <si>
    <t>DE_07331042</t>
  </si>
  <si>
    <t>Kettenheim</t>
  </si>
  <si>
    <t>DE_07331043</t>
  </si>
  <si>
    <t>Lonsheim</t>
  </si>
  <si>
    <t>DE_07331044</t>
  </si>
  <si>
    <t>Mauchenheim</t>
  </si>
  <si>
    <t>DE_07331045</t>
  </si>
  <si>
    <t>DE_07331046</t>
  </si>
  <si>
    <t>Mölsheim</t>
  </si>
  <si>
    <t>DE_07331047</t>
  </si>
  <si>
    <t>Mörstadt</t>
  </si>
  <si>
    <t>DE_07331048</t>
  </si>
  <si>
    <t>Monsheim</t>
  </si>
  <si>
    <t>DE_07331049</t>
  </si>
  <si>
    <t>Monzernheim</t>
  </si>
  <si>
    <t>DE_07331050</t>
  </si>
  <si>
    <t>Nack</t>
  </si>
  <si>
    <t>DE_07331051</t>
  </si>
  <si>
    <t>Nieder-Wiesen</t>
  </si>
  <si>
    <t>DE_07331052</t>
  </si>
  <si>
    <t>Ober-Flörsheim</t>
  </si>
  <si>
    <t>DE_07331053</t>
  </si>
  <si>
    <t>Offenheim</t>
  </si>
  <si>
    <t>DE_07331054</t>
  </si>
  <si>
    <t>Offstein</t>
  </si>
  <si>
    <t>DE_07331055</t>
  </si>
  <si>
    <t>Osthofen, Stadt</t>
  </si>
  <si>
    <t>DE_07331056</t>
  </si>
  <si>
    <t>Partenheim</t>
  </si>
  <si>
    <t>DE_07331058</t>
  </si>
  <si>
    <t>Saulheim</t>
  </si>
  <si>
    <t>DE_07331059</t>
  </si>
  <si>
    <t>Schornsheim</t>
  </si>
  <si>
    <t>DE_07331060</t>
  </si>
  <si>
    <t>Siefersheim</t>
  </si>
  <si>
    <t>DE_07331061</t>
  </si>
  <si>
    <t>Spiesheim</t>
  </si>
  <si>
    <t>DE_07331062</t>
  </si>
  <si>
    <t>Stein-Bockenheim</t>
  </si>
  <si>
    <t>DE_07331063</t>
  </si>
  <si>
    <t>DE_07331064</t>
  </si>
  <si>
    <t>Udenheim</t>
  </si>
  <si>
    <t>DE_07331065</t>
  </si>
  <si>
    <t>Vendersheim</t>
  </si>
  <si>
    <t>DE_07331066</t>
  </si>
  <si>
    <t>Wachenheim</t>
  </si>
  <si>
    <t>DE_07331067</t>
  </si>
  <si>
    <t>Wahlheim</t>
  </si>
  <si>
    <t>DE_07331068</t>
  </si>
  <si>
    <t>Wallertheim</t>
  </si>
  <si>
    <t>DE_07331070</t>
  </si>
  <si>
    <t>Wendelsheim</t>
  </si>
  <si>
    <t>DE_07331071</t>
  </si>
  <si>
    <t>Westhofen</t>
  </si>
  <si>
    <t>DE_07331072</t>
  </si>
  <si>
    <t>Wöllstein</t>
  </si>
  <si>
    <t>DE_07331073</t>
  </si>
  <si>
    <t>Wörrstadt, Stadt</t>
  </si>
  <si>
    <t>DE_07331075</t>
  </si>
  <si>
    <t>Wonsheim</t>
  </si>
  <si>
    <t>DEB3C</t>
  </si>
  <si>
    <t>DE_07332001</t>
  </si>
  <si>
    <t>Altleiningen</t>
  </si>
  <si>
    <t>DE_07332002</t>
  </si>
  <si>
    <t>Bad Dürkheim, Stadt</t>
  </si>
  <si>
    <t>DE_07332003</t>
  </si>
  <si>
    <t>Battenberg (Pfalz)</t>
  </si>
  <si>
    <t>DE_07332004</t>
  </si>
  <si>
    <t>Bissersheim</t>
  </si>
  <si>
    <t>DE_07332005</t>
  </si>
  <si>
    <t>Bobenheim am Berg</t>
  </si>
  <si>
    <t>DE_07332006</t>
  </si>
  <si>
    <t>Bockenheim an der Weinstraße</t>
  </si>
  <si>
    <t>DE_07332007</t>
  </si>
  <si>
    <t>Carlsberg</t>
  </si>
  <si>
    <t>DE_07332008</t>
  </si>
  <si>
    <t>Dackenheim</t>
  </si>
  <si>
    <t>DE_07332009</t>
  </si>
  <si>
    <t>Deidesheim, Stadt</t>
  </si>
  <si>
    <t>DE_07332010</t>
  </si>
  <si>
    <t>Dirmstein</t>
  </si>
  <si>
    <t>DE_07332012</t>
  </si>
  <si>
    <t>Ebertsheim</t>
  </si>
  <si>
    <t>DE_07332013</t>
  </si>
  <si>
    <t>Ellerstadt</t>
  </si>
  <si>
    <t>DE_07332014</t>
  </si>
  <si>
    <t>Elmstein</t>
  </si>
  <si>
    <t>DE_07332015</t>
  </si>
  <si>
    <t>Erpolzheim</t>
  </si>
  <si>
    <t>DE_07332016</t>
  </si>
  <si>
    <t>Esthal</t>
  </si>
  <si>
    <t>DE_07332017</t>
  </si>
  <si>
    <t>Forst an der Weinstraße</t>
  </si>
  <si>
    <t>DE_07332018</t>
  </si>
  <si>
    <t>Frankeneck</t>
  </si>
  <si>
    <t>DE_07332019</t>
  </si>
  <si>
    <t>Freinsheim, Stadt</t>
  </si>
  <si>
    <t>DE_07332020</t>
  </si>
  <si>
    <t>Friedelsheim</t>
  </si>
  <si>
    <t>DE_07332021</t>
  </si>
  <si>
    <t>Gerolsheim</t>
  </si>
  <si>
    <t>DE_07332022</t>
  </si>
  <si>
    <t>Gönnheim</t>
  </si>
  <si>
    <t>DE_07332023</t>
  </si>
  <si>
    <t>Großkarlbach</t>
  </si>
  <si>
    <t>DE_07332024</t>
  </si>
  <si>
    <t>Grünstadt, Stadt</t>
  </si>
  <si>
    <t>DE_07332025</t>
  </si>
  <si>
    <t>Haßloch</t>
  </si>
  <si>
    <t>DE_07332026</t>
  </si>
  <si>
    <t>Herxheim am Berg</t>
  </si>
  <si>
    <t>DE_07332027</t>
  </si>
  <si>
    <t>Hettenleidelheim</t>
  </si>
  <si>
    <t>DE_07332028</t>
  </si>
  <si>
    <t>Kallstadt</t>
  </si>
  <si>
    <t>DE_07332029</t>
  </si>
  <si>
    <t>Kindenheim</t>
  </si>
  <si>
    <t>DE_07332030</t>
  </si>
  <si>
    <t>Kirchheim an der Weinstraße</t>
  </si>
  <si>
    <t>DE_07332031</t>
  </si>
  <si>
    <t>Kleinkarlbach</t>
  </si>
  <si>
    <t>DE_07332032</t>
  </si>
  <si>
    <t>Lambrecht (Pfalz), Stadt</t>
  </si>
  <si>
    <t>DE_07332033</t>
  </si>
  <si>
    <t>Laumersheim</t>
  </si>
  <si>
    <t>DE_07332034</t>
  </si>
  <si>
    <t>DE_07332035</t>
  </si>
  <si>
    <t>Meckenheim</t>
  </si>
  <si>
    <t>DE_07332036</t>
  </si>
  <si>
    <t>Mertesheim</t>
  </si>
  <si>
    <t>DE_07332037</t>
  </si>
  <si>
    <t>Neidenfels</t>
  </si>
  <si>
    <t>DE_07332038</t>
  </si>
  <si>
    <t>Neuleiningen</t>
  </si>
  <si>
    <t>DE_07332039</t>
  </si>
  <si>
    <t>Niederkirchen bei Deidesheim</t>
  </si>
  <si>
    <t>DE_07332040</t>
  </si>
  <si>
    <t>Obersülzen</t>
  </si>
  <si>
    <t>DE_07332041</t>
  </si>
  <si>
    <t>Obrigheim (Pfalz)</t>
  </si>
  <si>
    <t>DE_07332042</t>
  </si>
  <si>
    <t>Quirnheim</t>
  </si>
  <si>
    <t>DE_07332043</t>
  </si>
  <si>
    <t>Ruppertsberg</t>
  </si>
  <si>
    <t>DE_07332044</t>
  </si>
  <si>
    <t>DE_07332046</t>
  </si>
  <si>
    <t>Wachenheim an der Weinstraße, Stadt</t>
  </si>
  <si>
    <t>DE_07332047</t>
  </si>
  <si>
    <t>Wattenheim</t>
  </si>
  <si>
    <t>DE_07332048</t>
  </si>
  <si>
    <t>Weidenthal</t>
  </si>
  <si>
    <t>DE_07332049</t>
  </si>
  <si>
    <t>Weisenheim am Berg</t>
  </si>
  <si>
    <t>DE_07332050</t>
  </si>
  <si>
    <t>Weisenheim am Sand</t>
  </si>
  <si>
    <t>DEB3D</t>
  </si>
  <si>
    <t>DE_07333001</t>
  </si>
  <si>
    <t>Albisheim (Pfrimm)</t>
  </si>
  <si>
    <t>DE_07333003</t>
  </si>
  <si>
    <t>Alsenz</t>
  </si>
  <si>
    <t>DE_07333004</t>
  </si>
  <si>
    <t>Bayerfeld-Steckweiler</t>
  </si>
  <si>
    <t>DE_07333005</t>
  </si>
  <si>
    <t>Bennhausen</t>
  </si>
  <si>
    <t>DE_07333006</t>
  </si>
  <si>
    <t>Biedesheim</t>
  </si>
  <si>
    <t>DE_07333007</t>
  </si>
  <si>
    <t>Bischheim</t>
  </si>
  <si>
    <t>DE_07333008</t>
  </si>
  <si>
    <t>Bisterschied</t>
  </si>
  <si>
    <t>DE_07333009</t>
  </si>
  <si>
    <t>Börrstadt</t>
  </si>
  <si>
    <t>DE_07333010</t>
  </si>
  <si>
    <t>Bolanden</t>
  </si>
  <si>
    <t>DE_07333011</t>
  </si>
  <si>
    <t>Breunigweiler</t>
  </si>
  <si>
    <t>DE_07333012</t>
  </si>
  <si>
    <t>Bubenheim</t>
  </si>
  <si>
    <t>DE_07333013</t>
  </si>
  <si>
    <t>Dannenfels</t>
  </si>
  <si>
    <t>DE_07333014</t>
  </si>
  <si>
    <t>Dielkirchen</t>
  </si>
  <si>
    <t>DE_07333016</t>
  </si>
  <si>
    <t>Dörrmoschel</t>
  </si>
  <si>
    <t>DE_07333017</t>
  </si>
  <si>
    <t>Dreisen</t>
  </si>
  <si>
    <t>DE_07333018</t>
  </si>
  <si>
    <t>Einselthum</t>
  </si>
  <si>
    <t>DE_07333019</t>
  </si>
  <si>
    <t>Eisenberg (Pfalz), Stadt</t>
  </si>
  <si>
    <t>DE_07333020</t>
  </si>
  <si>
    <t>DE_07333021</t>
  </si>
  <si>
    <t>Finkenbach-Gersweiler</t>
  </si>
  <si>
    <t>DE_07333022</t>
  </si>
  <si>
    <t>Gauersheim</t>
  </si>
  <si>
    <t>DE_07333023</t>
  </si>
  <si>
    <t>Gaugrehweiler</t>
  </si>
  <si>
    <t>DE_07333024</t>
  </si>
  <si>
    <t>Gehrweiler</t>
  </si>
  <si>
    <t>DE_07333025</t>
  </si>
  <si>
    <t>Gerbach</t>
  </si>
  <si>
    <t>DE_07333026</t>
  </si>
  <si>
    <t>Göllheim</t>
  </si>
  <si>
    <t>DE_07333027</t>
  </si>
  <si>
    <t>Gonbach</t>
  </si>
  <si>
    <t>DE_07333028</t>
  </si>
  <si>
    <t>Gundersweiler</t>
  </si>
  <si>
    <t>DE_07333030</t>
  </si>
  <si>
    <t>Höringen</t>
  </si>
  <si>
    <t>DE_07333031</t>
  </si>
  <si>
    <t>Ilbesheim</t>
  </si>
  <si>
    <t>DE_07333032</t>
  </si>
  <si>
    <t>Immesheim</t>
  </si>
  <si>
    <t>DE_07333033</t>
  </si>
  <si>
    <t>Imsbach</t>
  </si>
  <si>
    <t>DE_07333034</t>
  </si>
  <si>
    <t>Imsweiler</t>
  </si>
  <si>
    <t>DE_07333035</t>
  </si>
  <si>
    <t>Jakobsweiler</t>
  </si>
  <si>
    <t>DE_07333036</t>
  </si>
  <si>
    <t>Kalkofen</t>
  </si>
  <si>
    <t>DE_07333037</t>
  </si>
  <si>
    <t>Katzenbach</t>
  </si>
  <si>
    <t>DE_07333038</t>
  </si>
  <si>
    <t>Kerzenheim</t>
  </si>
  <si>
    <t>DE_07333039</t>
  </si>
  <si>
    <t>Kirchheimbolanden, Stadt</t>
  </si>
  <si>
    <t>DE_07333040</t>
  </si>
  <si>
    <t>Kriegsfeld</t>
  </si>
  <si>
    <t>DE_07333041</t>
  </si>
  <si>
    <t>Lautersheim</t>
  </si>
  <si>
    <t>DE_07333042</t>
  </si>
  <si>
    <t>Lohnsfeld</t>
  </si>
  <si>
    <t>DE_07333043</t>
  </si>
  <si>
    <t>Mannweiler-Cölln</t>
  </si>
  <si>
    <t>DE_07333045</t>
  </si>
  <si>
    <t>Marnheim</t>
  </si>
  <si>
    <t>DE_07333046</t>
  </si>
  <si>
    <t>Mörsfeld</t>
  </si>
  <si>
    <t>DE_07333047</t>
  </si>
  <si>
    <t>Morschheim</t>
  </si>
  <si>
    <t>DE_07333048</t>
  </si>
  <si>
    <t>Münchweiler an der Alsenz</t>
  </si>
  <si>
    <t>DE_07333049</t>
  </si>
  <si>
    <t>Münsterappel</t>
  </si>
  <si>
    <t>DE_07333050</t>
  </si>
  <si>
    <t>Niederhausen an der Appel</t>
  </si>
  <si>
    <t>DE_07333051</t>
  </si>
  <si>
    <t>Niedermoschel</t>
  </si>
  <si>
    <t>DE_07333053</t>
  </si>
  <si>
    <t>Oberhausen an der Appel</t>
  </si>
  <si>
    <t>DE_07333054</t>
  </si>
  <si>
    <t>Obermoschel, Stadt</t>
  </si>
  <si>
    <t>DE_07333055</t>
  </si>
  <si>
    <t>DE_07333056</t>
  </si>
  <si>
    <t>Oberwiesen</t>
  </si>
  <si>
    <t>DE_07333057</t>
  </si>
  <si>
    <t>Orbis</t>
  </si>
  <si>
    <t>DE_07333058</t>
  </si>
  <si>
    <t>Ottersheim</t>
  </si>
  <si>
    <t>DE_07333060</t>
  </si>
  <si>
    <t>Ramsen</t>
  </si>
  <si>
    <t>DE_07333061</t>
  </si>
  <si>
    <t>Ransweiler</t>
  </si>
  <si>
    <t>DE_07333062</t>
  </si>
  <si>
    <t>Rittersheim</t>
  </si>
  <si>
    <t>DE_07333064</t>
  </si>
  <si>
    <t>Rüssingen</t>
  </si>
  <si>
    <t>DE_07333065</t>
  </si>
  <si>
    <t>Ruppertsecken</t>
  </si>
  <si>
    <t>DE_07333066</t>
  </si>
  <si>
    <t>Sankt Alban</t>
  </si>
  <si>
    <t>DE_07333067</t>
  </si>
  <si>
    <t>Schiersfeld</t>
  </si>
  <si>
    <t>DE_07333068</t>
  </si>
  <si>
    <t>DE_07333069</t>
  </si>
  <si>
    <t>Schweisweiler</t>
  </si>
  <si>
    <t>DE_07333071</t>
  </si>
  <si>
    <t>Sippersfeld</t>
  </si>
  <si>
    <t>DE_07333072</t>
  </si>
  <si>
    <t>Sitters</t>
  </si>
  <si>
    <t>DE_07333073</t>
  </si>
  <si>
    <t>Stahlberg</t>
  </si>
  <si>
    <t>DE_07333074</t>
  </si>
  <si>
    <t>Standenbühl</t>
  </si>
  <si>
    <t>DE_07333075</t>
  </si>
  <si>
    <t>Steinbach am Donnersberg</t>
  </si>
  <si>
    <t>DE_07333076</t>
  </si>
  <si>
    <t>DE_07333077</t>
  </si>
  <si>
    <t>Teschenmoschel</t>
  </si>
  <si>
    <t>DE_07333078</t>
  </si>
  <si>
    <t>Unkenbach</t>
  </si>
  <si>
    <t>DE_07333079</t>
  </si>
  <si>
    <t>Waldgrehweiler</t>
  </si>
  <si>
    <t>DE_07333080</t>
  </si>
  <si>
    <t>Wartenberg-Rohrbach</t>
  </si>
  <si>
    <t>DE_07333081</t>
  </si>
  <si>
    <t>Weitersweiler</t>
  </si>
  <si>
    <t>DE_07333083</t>
  </si>
  <si>
    <t>Winterborn</t>
  </si>
  <si>
    <t>DE_07333084</t>
  </si>
  <si>
    <t>Würzweiler</t>
  </si>
  <si>
    <t>DE_07333201</t>
  </si>
  <si>
    <t>Rathskirchen</t>
  </si>
  <si>
    <t>DE_07333202</t>
  </si>
  <si>
    <t>Reichsthal</t>
  </si>
  <si>
    <t>DE_07333203</t>
  </si>
  <si>
    <t>Seelen</t>
  </si>
  <si>
    <t>DE_07333501</t>
  </si>
  <si>
    <t>Zellertal</t>
  </si>
  <si>
    <t>DE_07333502</t>
  </si>
  <si>
    <t>Rockenhausen, Stadt</t>
  </si>
  <si>
    <t>DE_07333503</t>
  </si>
  <si>
    <t>Winnweiler</t>
  </si>
  <si>
    <t>DEB3E</t>
  </si>
  <si>
    <t>DE_07334001</t>
  </si>
  <si>
    <t>Bellheim</t>
  </si>
  <si>
    <t>DE_07334002</t>
  </si>
  <si>
    <t>Berg (Pfalz)</t>
  </si>
  <si>
    <t>DE_07334004</t>
  </si>
  <si>
    <t>Erlenbach bei Kandel</t>
  </si>
  <si>
    <t>DE_07334005</t>
  </si>
  <si>
    <t>Freckenfeld</t>
  </si>
  <si>
    <t>DE_07334006</t>
  </si>
  <si>
    <t>Freisbach</t>
  </si>
  <si>
    <t>DE_07334007</t>
  </si>
  <si>
    <t>Germersheim, Stadt</t>
  </si>
  <si>
    <t>DE_07334008</t>
  </si>
  <si>
    <t>Hagenbach, Stadt</t>
  </si>
  <si>
    <t>DE_07334009</t>
  </si>
  <si>
    <t>Hatzenbühl</t>
  </si>
  <si>
    <t>DE_07334011</t>
  </si>
  <si>
    <t>Hördt</t>
  </si>
  <si>
    <t>DE_07334012</t>
  </si>
  <si>
    <t>Jockgrim</t>
  </si>
  <si>
    <t>DE_07334013</t>
  </si>
  <si>
    <t>Kandel, Stadt</t>
  </si>
  <si>
    <t>DE_07334014</t>
  </si>
  <si>
    <t>Knittelsheim</t>
  </si>
  <si>
    <t>DE_07334015</t>
  </si>
  <si>
    <t>Kuhardt</t>
  </si>
  <si>
    <t>DE_07334016</t>
  </si>
  <si>
    <t>Leimersheim</t>
  </si>
  <si>
    <t>DE_07334017</t>
  </si>
  <si>
    <t>Lingenfeld</t>
  </si>
  <si>
    <t>DE_07334018</t>
  </si>
  <si>
    <t>Lustadt</t>
  </si>
  <si>
    <t>DE_07334020</t>
  </si>
  <si>
    <t>Minfeld</t>
  </si>
  <si>
    <t>DE_07334021</t>
  </si>
  <si>
    <t>Neuburg am Rhein</t>
  </si>
  <si>
    <t>DE_07334022</t>
  </si>
  <si>
    <t>Neupotz</t>
  </si>
  <si>
    <t>DE_07334023</t>
  </si>
  <si>
    <t>Ottersheim bei Landau</t>
  </si>
  <si>
    <t>DE_07334024</t>
  </si>
  <si>
    <t>Rheinzabern</t>
  </si>
  <si>
    <t>DE_07334025</t>
  </si>
  <si>
    <t>Rülzheim</t>
  </si>
  <si>
    <t>DE_07334027</t>
  </si>
  <si>
    <t>Scheibenhardt</t>
  </si>
  <si>
    <t>DE_07334028</t>
  </si>
  <si>
    <t>Schwegenheim</t>
  </si>
  <si>
    <t>DE_07334030</t>
  </si>
  <si>
    <t>Steinweiler</t>
  </si>
  <si>
    <t>DE_07334031</t>
  </si>
  <si>
    <t>Vollmersweiler</t>
  </si>
  <si>
    <t>DE_07334032</t>
  </si>
  <si>
    <t>Weingarten (Pfalz)</t>
  </si>
  <si>
    <t>DE_07334033</t>
  </si>
  <si>
    <t>Westheim (Pfalz)</t>
  </si>
  <si>
    <t>DE_07334034</t>
  </si>
  <si>
    <t>DE_07334036</t>
  </si>
  <si>
    <t>Zeiskam</t>
  </si>
  <si>
    <t>DE_07334501</t>
  </si>
  <si>
    <t>Wörth am Rhein, Stadt</t>
  </si>
  <si>
    <t>DEB3F</t>
  </si>
  <si>
    <t>DE_07335002</t>
  </si>
  <si>
    <t>Bann</t>
  </si>
  <si>
    <t>DE_07335003</t>
  </si>
  <si>
    <t>Bruchmühlbach-Miesau</t>
  </si>
  <si>
    <t>DE_07335004</t>
  </si>
  <si>
    <t>Enkenbach-Alsenborn</t>
  </si>
  <si>
    <t>DE_07335005</t>
  </si>
  <si>
    <t>Erzenhausen</t>
  </si>
  <si>
    <t>DE_07335006</t>
  </si>
  <si>
    <t>Eulenbis</t>
  </si>
  <si>
    <t>DE_07335007</t>
  </si>
  <si>
    <t>DE_07335009</t>
  </si>
  <si>
    <t>Frankelbach</t>
  </si>
  <si>
    <t>DE_07335010</t>
  </si>
  <si>
    <t>Frankenstein</t>
  </si>
  <si>
    <t>DE_07335011</t>
  </si>
  <si>
    <t>Gerhardsbrunn</t>
  </si>
  <si>
    <t>DE_07335012</t>
  </si>
  <si>
    <t>Hauptstuhl</t>
  </si>
  <si>
    <t>DE_07335013</t>
  </si>
  <si>
    <t>Heiligenmoschel</t>
  </si>
  <si>
    <t>DE_07335014</t>
  </si>
  <si>
    <t>Hirschhorn/ Pfalz</t>
  </si>
  <si>
    <t>DE_07335015</t>
  </si>
  <si>
    <t>Hochspeyer</t>
  </si>
  <si>
    <t>DE_07335016</t>
  </si>
  <si>
    <t>Hütschenhausen</t>
  </si>
  <si>
    <t>DE_07335017</t>
  </si>
  <si>
    <t>Katzweiler</t>
  </si>
  <si>
    <t>DE_07335018</t>
  </si>
  <si>
    <t>Kindsbach</t>
  </si>
  <si>
    <t>DE_07335019</t>
  </si>
  <si>
    <t>Kollweiler</t>
  </si>
  <si>
    <t>DE_07335020</t>
  </si>
  <si>
    <t>Kottweiler-Schwanden</t>
  </si>
  <si>
    <t>DE_07335021</t>
  </si>
  <si>
    <t>Krickenbach</t>
  </si>
  <si>
    <t>DE_07335022</t>
  </si>
  <si>
    <t>Landstuhl, Sickingenstadt, Stadt</t>
  </si>
  <si>
    <t>DE_07335023</t>
  </si>
  <si>
    <t>DE_07335024</t>
  </si>
  <si>
    <t>Mackenbach</t>
  </si>
  <si>
    <t>DE_07335025</t>
  </si>
  <si>
    <t>Mehlbach</t>
  </si>
  <si>
    <t>DE_07335026</t>
  </si>
  <si>
    <t>Mehlingen</t>
  </si>
  <si>
    <t>DE_07335027</t>
  </si>
  <si>
    <t>Mittelbrunn</t>
  </si>
  <si>
    <t>DE_07335028</t>
  </si>
  <si>
    <t>Neuhemsbach</t>
  </si>
  <si>
    <t>DE_07335029</t>
  </si>
  <si>
    <t>Niederkirchen</t>
  </si>
  <si>
    <t>DE_07335030</t>
  </si>
  <si>
    <t>Niedermohr</t>
  </si>
  <si>
    <t>DE_07335031</t>
  </si>
  <si>
    <t>Oberarnbach</t>
  </si>
  <si>
    <t>DE_07335033</t>
  </si>
  <si>
    <t>Olsbrücken</t>
  </si>
  <si>
    <t>DE_07335034</t>
  </si>
  <si>
    <t>Otterbach</t>
  </si>
  <si>
    <t>DE_07335035</t>
  </si>
  <si>
    <t>Otterberg, Stadt</t>
  </si>
  <si>
    <t>DE_07335037</t>
  </si>
  <si>
    <t>Queidersbach</t>
  </si>
  <si>
    <t>DE_07335038</t>
  </si>
  <si>
    <t>Ramstein-Miesenbach, Stadt</t>
  </si>
  <si>
    <t>DE_07335040</t>
  </si>
  <si>
    <t>DE_07335041</t>
  </si>
  <si>
    <t>Schallodenbach</t>
  </si>
  <si>
    <t>DE_07335042</t>
  </si>
  <si>
    <t>Schneckenhausen</t>
  </si>
  <si>
    <t>DE_07335043</t>
  </si>
  <si>
    <t>Schwedelbach</t>
  </si>
  <si>
    <t>DE_07335044</t>
  </si>
  <si>
    <t>Steinwenden</t>
  </si>
  <si>
    <t>DE_07335045</t>
  </si>
  <si>
    <t>Stelzenberg</t>
  </si>
  <si>
    <t>DE_07335046</t>
  </si>
  <si>
    <t>Sulzbachtal</t>
  </si>
  <si>
    <t>DE_07335047</t>
  </si>
  <si>
    <t>Trippstadt</t>
  </si>
  <si>
    <t>DE_07335048</t>
  </si>
  <si>
    <t>Waldleiningen</t>
  </si>
  <si>
    <t>DE_07335049</t>
  </si>
  <si>
    <t>Weilerbach</t>
  </si>
  <si>
    <t>DE_07335201</t>
  </si>
  <si>
    <t>Lambsborn</t>
  </si>
  <si>
    <t>DE_07335202</t>
  </si>
  <si>
    <t>Langwieden</t>
  </si>
  <si>
    <t>DE_07335203</t>
  </si>
  <si>
    <t>Martinshöhe</t>
  </si>
  <si>
    <t>DE_07335204</t>
  </si>
  <si>
    <t>Schopp</t>
  </si>
  <si>
    <t>DE_07335205</t>
  </si>
  <si>
    <t>Sembach</t>
  </si>
  <si>
    <t>DE_07335501</t>
  </si>
  <si>
    <t>Reichenbach-Steegen</t>
  </si>
  <si>
    <t>DEB3G</t>
  </si>
  <si>
    <t>DE_07336001</t>
  </si>
  <si>
    <t>Adenbach</t>
  </si>
  <si>
    <t>DE_07336002</t>
  </si>
  <si>
    <t>Albessen</t>
  </si>
  <si>
    <t>DE_07336003</t>
  </si>
  <si>
    <t>Altenglan</t>
  </si>
  <si>
    <t>DE_07336004</t>
  </si>
  <si>
    <t>DE_07336005</t>
  </si>
  <si>
    <t>Aschbach</t>
  </si>
  <si>
    <t>DE_07336006</t>
  </si>
  <si>
    <t>Blaubach</t>
  </si>
  <si>
    <t>DE_07336008</t>
  </si>
  <si>
    <t>Börsborn</t>
  </si>
  <si>
    <t>DE_07336009</t>
  </si>
  <si>
    <t>Bosenbach</t>
  </si>
  <si>
    <t>DE_07336010</t>
  </si>
  <si>
    <t>Breitenbach</t>
  </si>
  <si>
    <t>DE_07336011</t>
  </si>
  <si>
    <t>Brücken (Pfalz)</t>
  </si>
  <si>
    <t>DE_07336012</t>
  </si>
  <si>
    <t>Buborn</t>
  </si>
  <si>
    <t>DE_07336013</t>
  </si>
  <si>
    <t>Cronenberg</t>
  </si>
  <si>
    <t>DE_07336014</t>
  </si>
  <si>
    <t>Deimberg</t>
  </si>
  <si>
    <t>DE_07336015</t>
  </si>
  <si>
    <t>Dennweiler-Frohnbach</t>
  </si>
  <si>
    <t>DE_07336016</t>
  </si>
  <si>
    <t>Dittweiler</t>
  </si>
  <si>
    <t>DE_07336017</t>
  </si>
  <si>
    <t>Dunzweiler</t>
  </si>
  <si>
    <t>DE_07336018</t>
  </si>
  <si>
    <t>Ehweiler</t>
  </si>
  <si>
    <t>DE_07336019</t>
  </si>
  <si>
    <t>Einöllen</t>
  </si>
  <si>
    <t>DE_07336021</t>
  </si>
  <si>
    <t>Elzweiler</t>
  </si>
  <si>
    <t>DE_07336022</t>
  </si>
  <si>
    <t>Erdesbach</t>
  </si>
  <si>
    <t>DE_07336023</t>
  </si>
  <si>
    <t>Eßweiler</t>
  </si>
  <si>
    <t>DE_07336024</t>
  </si>
  <si>
    <t>Etschberg</t>
  </si>
  <si>
    <t>DE_07336025</t>
  </si>
  <si>
    <t>Föckelberg</t>
  </si>
  <si>
    <t>DE_07336027</t>
  </si>
  <si>
    <t>Frohnhofen</t>
  </si>
  <si>
    <t>DE_07336029</t>
  </si>
  <si>
    <t>Ginsweiler</t>
  </si>
  <si>
    <t>DE_07336030</t>
  </si>
  <si>
    <t>Glanbrücken</t>
  </si>
  <si>
    <t>DE_07336031</t>
  </si>
  <si>
    <t>Glan-Münchweiler</t>
  </si>
  <si>
    <t>DE_07336032</t>
  </si>
  <si>
    <t>Gries</t>
  </si>
  <si>
    <t>DE_07336033</t>
  </si>
  <si>
    <t>Grumbach</t>
  </si>
  <si>
    <t>DE_07336034</t>
  </si>
  <si>
    <t>Haschbach am Remigiusberg</t>
  </si>
  <si>
    <t>DE_07336035</t>
  </si>
  <si>
    <t>Hausweiler</t>
  </si>
  <si>
    <t>DE_07336036</t>
  </si>
  <si>
    <t>Hefersweiler</t>
  </si>
  <si>
    <t>DE_07336037</t>
  </si>
  <si>
    <t>Henschtal</t>
  </si>
  <si>
    <t>DE_07336038</t>
  </si>
  <si>
    <t>Heinzenhausen</t>
  </si>
  <si>
    <t>DE_07336039</t>
  </si>
  <si>
    <t>Herchweiler</t>
  </si>
  <si>
    <t>DE_07336040</t>
  </si>
  <si>
    <t>Herren-Sulzbach</t>
  </si>
  <si>
    <t>DE_07336041</t>
  </si>
  <si>
    <t>Herschweiler-Pettersheim</t>
  </si>
  <si>
    <t>DE_07336042</t>
  </si>
  <si>
    <t>Hinzweiler</t>
  </si>
  <si>
    <t>DE_07336043</t>
  </si>
  <si>
    <t>Hohenöllen</t>
  </si>
  <si>
    <t>DE_07336044</t>
  </si>
  <si>
    <t>DE_07336045</t>
  </si>
  <si>
    <t>Hoppstädten</t>
  </si>
  <si>
    <t>DE_07336046</t>
  </si>
  <si>
    <t>Horschbach</t>
  </si>
  <si>
    <t>DE_07336047</t>
  </si>
  <si>
    <t>Hüffler</t>
  </si>
  <si>
    <t>DE_07336048</t>
  </si>
  <si>
    <t>DE_07336049</t>
  </si>
  <si>
    <t>Kappeln</t>
  </si>
  <si>
    <t>DE_07336050</t>
  </si>
  <si>
    <t>Kirrweiler</t>
  </si>
  <si>
    <t>DE_07336051</t>
  </si>
  <si>
    <t>Körborn</t>
  </si>
  <si>
    <t>DE_07336052</t>
  </si>
  <si>
    <t>Konken</t>
  </si>
  <si>
    <t>DE_07336053</t>
  </si>
  <si>
    <t>Kreimbach-Kaulbach</t>
  </si>
  <si>
    <t>DE_07336054</t>
  </si>
  <si>
    <t>Krottelbach</t>
  </si>
  <si>
    <t>DE_07336055</t>
  </si>
  <si>
    <t>Kusel, Stadt</t>
  </si>
  <si>
    <t>DE_07336056</t>
  </si>
  <si>
    <t>DE_07336057</t>
  </si>
  <si>
    <t>DE_07336058</t>
  </si>
  <si>
    <t>Lauterecken, Stadt</t>
  </si>
  <si>
    <t>DE_07336060</t>
  </si>
  <si>
    <t>Lohnweiler</t>
  </si>
  <si>
    <t>DE_07336061</t>
  </si>
  <si>
    <t>Medard</t>
  </si>
  <si>
    <t>DE_07336062</t>
  </si>
  <si>
    <t>Merzweiler</t>
  </si>
  <si>
    <t>DE_07336064</t>
  </si>
  <si>
    <t>Nanzdietschweiler</t>
  </si>
  <si>
    <t>DE_07336065</t>
  </si>
  <si>
    <t>Nerzweiler</t>
  </si>
  <si>
    <t>DE_07336066</t>
  </si>
  <si>
    <t>Neunkirchen am Potzberg</t>
  </si>
  <si>
    <t>DE_07336067</t>
  </si>
  <si>
    <t>Niederalben</t>
  </si>
  <si>
    <t>DE_07336068</t>
  </si>
  <si>
    <t>Niederstaufenbach</t>
  </si>
  <si>
    <t>DE_07336069</t>
  </si>
  <si>
    <t>DE_07336070</t>
  </si>
  <si>
    <t>Oberalben</t>
  </si>
  <si>
    <t>DE_07336071</t>
  </si>
  <si>
    <t>Oberstaufenbach</t>
  </si>
  <si>
    <t>DE_07336072</t>
  </si>
  <si>
    <t>Oberweiler im Tal</t>
  </si>
  <si>
    <t>DE_07336073</t>
  </si>
  <si>
    <t>Oberweiler-Tiefenbach</t>
  </si>
  <si>
    <t>DE_07336074</t>
  </si>
  <si>
    <t>Odenbach</t>
  </si>
  <si>
    <t>DE_07336075</t>
  </si>
  <si>
    <t>Offenbach-Hundheim</t>
  </si>
  <si>
    <t>DE_07336076</t>
  </si>
  <si>
    <t>Ohmbach</t>
  </si>
  <si>
    <t>DE_07336077</t>
  </si>
  <si>
    <t>Pfeffelbach</t>
  </si>
  <si>
    <t>DE_07336079</t>
  </si>
  <si>
    <t>Rammelsbach</t>
  </si>
  <si>
    <t>DE_07336081</t>
  </si>
  <si>
    <t>Rathsweiler</t>
  </si>
  <si>
    <t>DE_07336082</t>
  </si>
  <si>
    <t>Rehweiler</t>
  </si>
  <si>
    <t>DE_07336084</t>
  </si>
  <si>
    <t>Reichweiler</t>
  </si>
  <si>
    <t>DE_07336085</t>
  </si>
  <si>
    <t>Reipoltskirchen</t>
  </si>
  <si>
    <t>DE_07336086</t>
  </si>
  <si>
    <t>Relsberg</t>
  </si>
  <si>
    <t>DE_07336087</t>
  </si>
  <si>
    <t>Rothselberg</t>
  </si>
  <si>
    <t>DE_07336088</t>
  </si>
  <si>
    <t>Ruthweiler</t>
  </si>
  <si>
    <t>DE_07336089</t>
  </si>
  <si>
    <t>Rutsweiler am Glan</t>
  </si>
  <si>
    <t>DE_07336090</t>
  </si>
  <si>
    <t>Rutsweiler an der Lauter</t>
  </si>
  <si>
    <t>DE_07336091</t>
  </si>
  <si>
    <t>Schellweiler</t>
  </si>
  <si>
    <t>DE_07336092</t>
  </si>
  <si>
    <t>Schönenberg-Kübelberg</t>
  </si>
  <si>
    <t>DE_07336094</t>
  </si>
  <si>
    <t>Selchenbach</t>
  </si>
  <si>
    <t>DE_07336095</t>
  </si>
  <si>
    <t>Sankt Julian</t>
  </si>
  <si>
    <t>DE_07336096</t>
  </si>
  <si>
    <t>Steinbach am Glan</t>
  </si>
  <si>
    <t>DE_07336097</t>
  </si>
  <si>
    <t>Thallichtenberg</t>
  </si>
  <si>
    <t>DE_07336098</t>
  </si>
  <si>
    <t>Theisbergstegen</t>
  </si>
  <si>
    <t>DE_07336099</t>
  </si>
  <si>
    <t>Ulmet</t>
  </si>
  <si>
    <t>DE_07336100</t>
  </si>
  <si>
    <t>Unterjeckenbach</t>
  </si>
  <si>
    <t>DE_07336101</t>
  </si>
  <si>
    <t>Wahnwegen</t>
  </si>
  <si>
    <t>DE_07336102</t>
  </si>
  <si>
    <t>Waldmohr, Stadt</t>
  </si>
  <si>
    <t>DE_07336103</t>
  </si>
  <si>
    <t>Welchweiler</t>
  </si>
  <si>
    <t>DE_07336104</t>
  </si>
  <si>
    <t>Wiesweiler</t>
  </si>
  <si>
    <t>DE_07336105</t>
  </si>
  <si>
    <t>Wolfstein, Stadt</t>
  </si>
  <si>
    <t>DE_07336106</t>
  </si>
  <si>
    <t>Bedesbach</t>
  </si>
  <si>
    <t>DE_07336107</t>
  </si>
  <si>
    <t>Matzenbach</t>
  </si>
  <si>
    <t>DE_07336501</t>
  </si>
  <si>
    <t>Quirnbach/ Pfalz</t>
  </si>
  <si>
    <t>DEB3H</t>
  </si>
  <si>
    <t>DE_07337001</t>
  </si>
  <si>
    <t>Albersweiler</t>
  </si>
  <si>
    <t>DE_07337002</t>
  </si>
  <si>
    <t>DE_07337005</t>
  </si>
  <si>
    <t>Bad Bergzabern, Stadt</t>
  </si>
  <si>
    <t>DE_07337006</t>
  </si>
  <si>
    <t>Barbelroth</t>
  </si>
  <si>
    <t>DE_07337007</t>
  </si>
  <si>
    <t>Billigheim-Ingenheim</t>
  </si>
  <si>
    <t>DE_07337008</t>
  </si>
  <si>
    <t>Birkenhördt</t>
  </si>
  <si>
    <t>DE_07337009</t>
  </si>
  <si>
    <t>Birkweiler</t>
  </si>
  <si>
    <t>DE_07337011</t>
  </si>
  <si>
    <t>Böbingen</t>
  </si>
  <si>
    <t>DE_07337012</t>
  </si>
  <si>
    <t>Böchingen</t>
  </si>
  <si>
    <t>DE_07337013</t>
  </si>
  <si>
    <t>Böllenborn</t>
  </si>
  <si>
    <t>DE_07337014</t>
  </si>
  <si>
    <t>DE_07337015</t>
  </si>
  <si>
    <t>Burrweiler</t>
  </si>
  <si>
    <t>DE_07337017</t>
  </si>
  <si>
    <t>DE_07337018</t>
  </si>
  <si>
    <t>Dierbach</t>
  </si>
  <si>
    <t>DE_07337019</t>
  </si>
  <si>
    <t>Dörrenbach</t>
  </si>
  <si>
    <t>DE_07337020</t>
  </si>
  <si>
    <t>Edenkoben, Stadt</t>
  </si>
  <si>
    <t>DE_07337021</t>
  </si>
  <si>
    <t>Edesheim</t>
  </si>
  <si>
    <t>DE_07337022</t>
  </si>
  <si>
    <t>DE_07337023</t>
  </si>
  <si>
    <t>DE_07337024</t>
  </si>
  <si>
    <t>Eußerthal</t>
  </si>
  <si>
    <t>DE_07337025</t>
  </si>
  <si>
    <t>Flemlingen</t>
  </si>
  <si>
    <t>DE_07337026</t>
  </si>
  <si>
    <t>Frankweiler</t>
  </si>
  <si>
    <t>DE_07337027</t>
  </si>
  <si>
    <t>Freimersheim (Pfalz)</t>
  </si>
  <si>
    <t>DE_07337028</t>
  </si>
  <si>
    <t>Gleisweiler</t>
  </si>
  <si>
    <t>DE_07337029</t>
  </si>
  <si>
    <t>Gleiszellen-Gleishorbach</t>
  </si>
  <si>
    <t>DE_07337031</t>
  </si>
  <si>
    <t>Göcklingen</t>
  </si>
  <si>
    <t>DE_07337032</t>
  </si>
  <si>
    <t>Gommersheim</t>
  </si>
  <si>
    <t>DE_07337033</t>
  </si>
  <si>
    <t>Gossersweiler-Stein</t>
  </si>
  <si>
    <t>DE_07337035</t>
  </si>
  <si>
    <t>Großfischlingen</t>
  </si>
  <si>
    <t>DE_07337036</t>
  </si>
  <si>
    <t>DE_07337037</t>
  </si>
  <si>
    <t>Hergersweiler</t>
  </si>
  <si>
    <t>DE_07337038</t>
  </si>
  <si>
    <t>Herxheim bei Landau/ Pfalz</t>
  </si>
  <si>
    <t>DE_07337039</t>
  </si>
  <si>
    <t>Herxheimweyher</t>
  </si>
  <si>
    <t>DE_07337040</t>
  </si>
  <si>
    <t>Heuchelheim-Klingen</t>
  </si>
  <si>
    <t>DE_07337041</t>
  </si>
  <si>
    <t>Hochstadt (Pfalz)</t>
  </si>
  <si>
    <t>DE_07337042</t>
  </si>
  <si>
    <t>Ilbesheim bei Landau in der Pfalz</t>
  </si>
  <si>
    <t>DE_07337043</t>
  </si>
  <si>
    <t>Impflingen</t>
  </si>
  <si>
    <t>DE_07337044</t>
  </si>
  <si>
    <t>Insheim</t>
  </si>
  <si>
    <t>DE_07337045</t>
  </si>
  <si>
    <t>Kapellen-Drusweiler</t>
  </si>
  <si>
    <t>DE_07337046</t>
  </si>
  <si>
    <t>Kapsweyer</t>
  </si>
  <si>
    <t>DE_07337047</t>
  </si>
  <si>
    <t>Kirrweiler (Pfalz)</t>
  </si>
  <si>
    <t>DE_07337048</t>
  </si>
  <si>
    <t>Kleinfischlingen</t>
  </si>
  <si>
    <t>DE_07337049</t>
  </si>
  <si>
    <t>Klingenmünster</t>
  </si>
  <si>
    <t>DE_07337050</t>
  </si>
  <si>
    <t>Knöringen</t>
  </si>
  <si>
    <t>DE_07337051</t>
  </si>
  <si>
    <t>Leinsweiler</t>
  </si>
  <si>
    <t>DE_07337052</t>
  </si>
  <si>
    <t>Maikammer</t>
  </si>
  <si>
    <t>DE_07337054</t>
  </si>
  <si>
    <t>Münchweiler am Klingbach</t>
  </si>
  <si>
    <t>DE_07337055</t>
  </si>
  <si>
    <t>Niederhorbach</t>
  </si>
  <si>
    <t>DE_07337056</t>
  </si>
  <si>
    <t>Niederotterbach</t>
  </si>
  <si>
    <t>DE_07337058</t>
  </si>
  <si>
    <t>DE_07337059</t>
  </si>
  <si>
    <t>Oberotterbach</t>
  </si>
  <si>
    <t>DE_07337060</t>
  </si>
  <si>
    <t>Oberschlettenbach</t>
  </si>
  <si>
    <t>DE_07337061</t>
  </si>
  <si>
    <t>Offenbach an der Queich</t>
  </si>
  <si>
    <t>DE_07337062</t>
  </si>
  <si>
    <t>Pleisweiler-Oberhofen</t>
  </si>
  <si>
    <t>DE_07337064</t>
  </si>
  <si>
    <t>Ramberg</t>
  </si>
  <si>
    <t>DE_07337065</t>
  </si>
  <si>
    <t>Ranschbach</t>
  </si>
  <si>
    <t>DE_07337066</t>
  </si>
  <si>
    <t>Rhodt unter Rietburg</t>
  </si>
  <si>
    <t>DE_07337067</t>
  </si>
  <si>
    <t>Rinnthal</t>
  </si>
  <si>
    <t>DE_07337068</t>
  </si>
  <si>
    <t>DE_07337069</t>
  </si>
  <si>
    <t>Roschbach</t>
  </si>
  <si>
    <t>DE_07337070</t>
  </si>
  <si>
    <t>Sankt Martin</t>
  </si>
  <si>
    <t>DE_07337071</t>
  </si>
  <si>
    <t>Schweigen-Rechtenbach</t>
  </si>
  <si>
    <t>DE_07337072</t>
  </si>
  <si>
    <t>Schweighofen</t>
  </si>
  <si>
    <t>DE_07337073</t>
  </si>
  <si>
    <t>Siebeldingen</t>
  </si>
  <si>
    <t>DE_07337074</t>
  </si>
  <si>
    <t>DE_07337076</t>
  </si>
  <si>
    <t>DE_07337077</t>
  </si>
  <si>
    <t>Venningen</t>
  </si>
  <si>
    <t>DE_07337078</t>
  </si>
  <si>
    <t>Völkersweiler</t>
  </si>
  <si>
    <t>DE_07337079</t>
  </si>
  <si>
    <t>Vorderweidenthal</t>
  </si>
  <si>
    <t>DE_07337080</t>
  </si>
  <si>
    <t>Waldhambach</t>
  </si>
  <si>
    <t>DE_07337081</t>
  </si>
  <si>
    <t>Waldrohrbach</t>
  </si>
  <si>
    <t>DE_07337082</t>
  </si>
  <si>
    <t>Walsheim</t>
  </si>
  <si>
    <t>DE_07337083</t>
  </si>
  <si>
    <t>Wernersberg</t>
  </si>
  <si>
    <t>DE_07337084</t>
  </si>
  <si>
    <t>Weyher in der Pfalz</t>
  </si>
  <si>
    <t>DE_07337501</t>
  </si>
  <si>
    <t>Annweiler am Trifels, Stadt</t>
  </si>
  <si>
    <t>DEB3I</t>
  </si>
  <si>
    <t>DE_07338001</t>
  </si>
  <si>
    <t>Altrip</t>
  </si>
  <si>
    <t>DE_07338002</t>
  </si>
  <si>
    <t>Beindersheim</t>
  </si>
  <si>
    <t>DE_07338003</t>
  </si>
  <si>
    <t>Birkenheide</t>
  </si>
  <si>
    <t>DE_07338004</t>
  </si>
  <si>
    <t>Bobenheim-Roxheim</t>
  </si>
  <si>
    <t>DE_07338005</t>
  </si>
  <si>
    <t>Böhl-Iggelheim</t>
  </si>
  <si>
    <t>DE_07338006</t>
  </si>
  <si>
    <t>Dannstadt-Schauernheim</t>
  </si>
  <si>
    <t>DE_07338007</t>
  </si>
  <si>
    <t>Dudenhofen</t>
  </si>
  <si>
    <t>DE_07338008</t>
  </si>
  <si>
    <t>Fußgönheim</t>
  </si>
  <si>
    <t>DE_07338009</t>
  </si>
  <si>
    <t>Großniedesheim</t>
  </si>
  <si>
    <t>DE_07338010</t>
  </si>
  <si>
    <t>Hanhofen</t>
  </si>
  <si>
    <t>DE_07338011</t>
  </si>
  <si>
    <t>Harthausen</t>
  </si>
  <si>
    <t>DE_07338012</t>
  </si>
  <si>
    <t>Heßheim</t>
  </si>
  <si>
    <t>DE_07338013</t>
  </si>
  <si>
    <t>Heuchelheim bei Frankenthal</t>
  </si>
  <si>
    <t>DE_07338014</t>
  </si>
  <si>
    <t>Hochdorf-Assenheim</t>
  </si>
  <si>
    <t>DE_07338015</t>
  </si>
  <si>
    <t>Kleinniedesheim</t>
  </si>
  <si>
    <t>DE_07338016</t>
  </si>
  <si>
    <t>Lambsheim</t>
  </si>
  <si>
    <t>DE_07338017</t>
  </si>
  <si>
    <t>Limburgerhof</t>
  </si>
  <si>
    <t>DE_07338018</t>
  </si>
  <si>
    <t>Maxdorf</t>
  </si>
  <si>
    <t>DE_07338019</t>
  </si>
  <si>
    <t>Mutterstadt</t>
  </si>
  <si>
    <t>DE_07338020</t>
  </si>
  <si>
    <t>Neuhofen</t>
  </si>
  <si>
    <t>DE_07338021</t>
  </si>
  <si>
    <t>Otterstadt</t>
  </si>
  <si>
    <t>DE_07338022</t>
  </si>
  <si>
    <t>Rödersheim-Gronau</t>
  </si>
  <si>
    <t>DE_07338023</t>
  </si>
  <si>
    <t>Römerberg</t>
  </si>
  <si>
    <t>DE_07338025</t>
  </si>
  <si>
    <t>Schifferstadt, Stadt</t>
  </si>
  <si>
    <t>DE_07338026</t>
  </si>
  <si>
    <t>Waldsee</t>
  </si>
  <si>
    <t>DEB3J</t>
  </si>
  <si>
    <t>DE_07339001</t>
  </si>
  <si>
    <t>Appenheim</t>
  </si>
  <si>
    <t>DE_07339002</t>
  </si>
  <si>
    <t>Aspisheim</t>
  </si>
  <si>
    <t>DE_07339003</t>
  </si>
  <si>
    <t>Bacharach, Stadt</t>
  </si>
  <si>
    <t>DE_07339004</t>
  </si>
  <si>
    <t>Badenheim</t>
  </si>
  <si>
    <t>DE_07339005</t>
  </si>
  <si>
    <t>Bingen am Rhein, Stadt</t>
  </si>
  <si>
    <t>DE_07339006</t>
  </si>
  <si>
    <t>Bodenheim</t>
  </si>
  <si>
    <t>DE_07339007</t>
  </si>
  <si>
    <t>DE_07339008</t>
  </si>
  <si>
    <t>DE_07339009</t>
  </si>
  <si>
    <t>Budenheim</t>
  </si>
  <si>
    <t>DE_07339010</t>
  </si>
  <si>
    <t>Dalheim</t>
  </si>
  <si>
    <t>DE_07339011</t>
  </si>
  <si>
    <t>Dexheim</t>
  </si>
  <si>
    <t>DE_07339012</t>
  </si>
  <si>
    <t>Dienheim</t>
  </si>
  <si>
    <t>DE_07339013</t>
  </si>
  <si>
    <t>Dolgesheim</t>
  </si>
  <si>
    <t>DE_07339015</t>
  </si>
  <si>
    <t>Eimsheim</t>
  </si>
  <si>
    <t>DE_07339016</t>
  </si>
  <si>
    <t>Engelstadt</t>
  </si>
  <si>
    <t>DE_07339017</t>
  </si>
  <si>
    <t>Essenheim</t>
  </si>
  <si>
    <t>DE_07339018</t>
  </si>
  <si>
    <t>DE_07339019</t>
  </si>
  <si>
    <t>Gau-Algesheim, Stadt</t>
  </si>
  <si>
    <t>DE_07339020</t>
  </si>
  <si>
    <t>Gau-Bischofsheim</t>
  </si>
  <si>
    <t>DE_07339021</t>
  </si>
  <si>
    <t>Gensingen</t>
  </si>
  <si>
    <t>DE_07339022</t>
  </si>
  <si>
    <t>Grolsheim</t>
  </si>
  <si>
    <t>DE_07339024</t>
  </si>
  <si>
    <t>Guntersblum</t>
  </si>
  <si>
    <t>DE_07339025</t>
  </si>
  <si>
    <t>Hahnheim</t>
  </si>
  <si>
    <t>DE_07339026</t>
  </si>
  <si>
    <t>Harxheim</t>
  </si>
  <si>
    <t>DE_07339028</t>
  </si>
  <si>
    <t>Hillesheim</t>
  </si>
  <si>
    <t>DE_07339029</t>
  </si>
  <si>
    <t>Horrweiler</t>
  </si>
  <si>
    <t>DE_07339030</t>
  </si>
  <si>
    <t>Ingelheim am Rhein, Stadt</t>
  </si>
  <si>
    <t>DE_07339031</t>
  </si>
  <si>
    <t>Jugenheim in Rheinhessen</t>
  </si>
  <si>
    <t>DE_07339032</t>
  </si>
  <si>
    <t>Klein-Winternheim</t>
  </si>
  <si>
    <t>DE_07339033</t>
  </si>
  <si>
    <t>Köngernheim</t>
  </si>
  <si>
    <t>DE_07339034</t>
  </si>
  <si>
    <t>Lörzweiler</t>
  </si>
  <si>
    <t>DE_07339035</t>
  </si>
  <si>
    <t>Ludwigshöhe</t>
  </si>
  <si>
    <t>DE_07339036</t>
  </si>
  <si>
    <t>Manubach</t>
  </si>
  <si>
    <t>DE_07339037</t>
  </si>
  <si>
    <t>Mommenheim</t>
  </si>
  <si>
    <t>DE_07339038</t>
  </si>
  <si>
    <t>Münster-Sarmsheim</t>
  </si>
  <si>
    <t>DE_07339039</t>
  </si>
  <si>
    <t>Nackenheim</t>
  </si>
  <si>
    <t>DE_07339040</t>
  </si>
  <si>
    <t>Niederheimbach</t>
  </si>
  <si>
    <t>DE_07339041</t>
  </si>
  <si>
    <t>Nieder-Hilbersheim</t>
  </si>
  <si>
    <t>DE_07339042</t>
  </si>
  <si>
    <t>Nieder-Olm, Stadt</t>
  </si>
  <si>
    <t>DE_07339043</t>
  </si>
  <si>
    <t>Nierstein, Stadt</t>
  </si>
  <si>
    <t>DE_07339044</t>
  </si>
  <si>
    <t>Oberdiebach</t>
  </si>
  <si>
    <t>DE_07339045</t>
  </si>
  <si>
    <t>Oberheimbach</t>
  </si>
  <si>
    <t>DE_07339046</t>
  </si>
  <si>
    <t>Ober-Hilbersheim</t>
  </si>
  <si>
    <t>DE_07339047</t>
  </si>
  <si>
    <t>Ober-Olm</t>
  </si>
  <si>
    <t>DE_07339048</t>
  </si>
  <si>
    <t>Ockenheim</t>
  </si>
  <si>
    <t>DE_07339049</t>
  </si>
  <si>
    <t>Oppenheim, Stadt</t>
  </si>
  <si>
    <t>DE_07339050</t>
  </si>
  <si>
    <t>DE_07339051</t>
  </si>
  <si>
    <t>Schwabenheim an der Selz</t>
  </si>
  <si>
    <t>DE_07339053</t>
  </si>
  <si>
    <t>Selzen</t>
  </si>
  <si>
    <t>DE_07339054</t>
  </si>
  <si>
    <t>Sörgenloch</t>
  </si>
  <si>
    <t>DE_07339056</t>
  </si>
  <si>
    <t>Sprendlingen</t>
  </si>
  <si>
    <t>DE_07339057</t>
  </si>
  <si>
    <t>Stadecken-Elsheim</t>
  </si>
  <si>
    <t>DE_07339058</t>
  </si>
  <si>
    <t>Trechtingshausen</t>
  </si>
  <si>
    <t>DE_07339059</t>
  </si>
  <si>
    <t>Uelversheim</t>
  </si>
  <si>
    <t>DE_07339060</t>
  </si>
  <si>
    <t>Undenheim</t>
  </si>
  <si>
    <t>DE_07339062</t>
  </si>
  <si>
    <t>Waldalgesheim</t>
  </si>
  <si>
    <t>DE_07339063</t>
  </si>
  <si>
    <t>Weiler bei Bingen</t>
  </si>
  <si>
    <t>DE_07339064</t>
  </si>
  <si>
    <t>Weinolsheim</t>
  </si>
  <si>
    <t>DE_07339065</t>
  </si>
  <si>
    <t>Welgesheim</t>
  </si>
  <si>
    <t>DE_07339066</t>
  </si>
  <si>
    <t>Wintersheim</t>
  </si>
  <si>
    <t>DE_07339067</t>
  </si>
  <si>
    <t>Zornheim</t>
  </si>
  <si>
    <t>DE_07339068</t>
  </si>
  <si>
    <t>Zotzenheim</t>
  </si>
  <si>
    <t>DE_07339201</t>
  </si>
  <si>
    <t>Dorn-Dürkheim</t>
  </si>
  <si>
    <t>DE_07339202</t>
  </si>
  <si>
    <t>Wolfsheim</t>
  </si>
  <si>
    <t>DEB3K</t>
  </si>
  <si>
    <t>DE_07340001</t>
  </si>
  <si>
    <t>Bobenthal</t>
  </si>
  <si>
    <t>DE_07340002</t>
  </si>
  <si>
    <t>Busenberg</t>
  </si>
  <si>
    <t>DE_07340003</t>
  </si>
  <si>
    <t>Clausen</t>
  </si>
  <si>
    <t>DE_07340004</t>
  </si>
  <si>
    <t>Dahn, Stadt</t>
  </si>
  <si>
    <t>DE_07340005</t>
  </si>
  <si>
    <t>Darstein</t>
  </si>
  <si>
    <t>DE_07340006</t>
  </si>
  <si>
    <t>DE_07340007</t>
  </si>
  <si>
    <t>Donsieders</t>
  </si>
  <si>
    <t>DE_07340008</t>
  </si>
  <si>
    <t>Eppenbrunn</t>
  </si>
  <si>
    <t>DE_07340009</t>
  </si>
  <si>
    <t>Erfweiler</t>
  </si>
  <si>
    <t>DE_07340010</t>
  </si>
  <si>
    <t>Erlenbach bei Dahn</t>
  </si>
  <si>
    <t>DE_07340011</t>
  </si>
  <si>
    <t>Fischbach bei Dahn</t>
  </si>
  <si>
    <t>DE_07340012</t>
  </si>
  <si>
    <t>Geiselberg</t>
  </si>
  <si>
    <t>DE_07340014</t>
  </si>
  <si>
    <t>Hauenstein</t>
  </si>
  <si>
    <t>DE_07340015</t>
  </si>
  <si>
    <t>Heltersberg</t>
  </si>
  <si>
    <t>DE_07340016</t>
  </si>
  <si>
    <t>Hermersberg</t>
  </si>
  <si>
    <t>DE_07340017</t>
  </si>
  <si>
    <t>Herschberg</t>
  </si>
  <si>
    <t>DE_07340018</t>
  </si>
  <si>
    <t>Hettenhausen</t>
  </si>
  <si>
    <t>DE_07340019</t>
  </si>
  <si>
    <t>Hilst</t>
  </si>
  <si>
    <t>DE_07340020</t>
  </si>
  <si>
    <t>Hinterweidenthal</t>
  </si>
  <si>
    <t>DE_07340021</t>
  </si>
  <si>
    <t>Hirschthal</t>
  </si>
  <si>
    <t>DE_07340022</t>
  </si>
  <si>
    <t>Höheinöd</t>
  </si>
  <si>
    <t>DE_07340023</t>
  </si>
  <si>
    <t>Höheischweiler</t>
  </si>
  <si>
    <t>DE_07340024</t>
  </si>
  <si>
    <t>Höhfröschen</t>
  </si>
  <si>
    <t>DE_07340025</t>
  </si>
  <si>
    <t>DE_07340026</t>
  </si>
  <si>
    <t>Kröppen</t>
  </si>
  <si>
    <t>DE_07340027</t>
  </si>
  <si>
    <t>Leimen</t>
  </si>
  <si>
    <t>DE_07340028</t>
  </si>
  <si>
    <t>Lemberg</t>
  </si>
  <si>
    <t>DE_07340029</t>
  </si>
  <si>
    <t>Ludwigswinkel</t>
  </si>
  <si>
    <t>DE_07340030</t>
  </si>
  <si>
    <t>Lug</t>
  </si>
  <si>
    <t>DE_07340031</t>
  </si>
  <si>
    <t>Merzalben</t>
  </si>
  <si>
    <t>DE_07340032</t>
  </si>
  <si>
    <t>Münchweiler an der Rodalb</t>
  </si>
  <si>
    <t>DE_07340033</t>
  </si>
  <si>
    <t>Niederschlettenbach</t>
  </si>
  <si>
    <t>DE_07340034</t>
  </si>
  <si>
    <t>Nothweiler</t>
  </si>
  <si>
    <t>DE_07340035</t>
  </si>
  <si>
    <t>Nünschweiler</t>
  </si>
  <si>
    <t>DE_07340036</t>
  </si>
  <si>
    <t>Obersimten</t>
  </si>
  <si>
    <t>DE_07340037</t>
  </si>
  <si>
    <t>DE_07340038</t>
  </si>
  <si>
    <t>Rodalben, Stadt</t>
  </si>
  <si>
    <t>DE_07340039</t>
  </si>
  <si>
    <t>Rumbach</t>
  </si>
  <si>
    <t>DE_07340040</t>
  </si>
  <si>
    <t>Ruppertsweiler</t>
  </si>
  <si>
    <t>DE_07340041</t>
  </si>
  <si>
    <t>Saalstadt</t>
  </si>
  <si>
    <t>DE_07340042</t>
  </si>
  <si>
    <t>Schauerberg</t>
  </si>
  <si>
    <t>DE_07340043</t>
  </si>
  <si>
    <t>Schindhard</t>
  </si>
  <si>
    <t>DE_07340044</t>
  </si>
  <si>
    <t>Schmalenberg</t>
  </si>
  <si>
    <t>DE_07340045</t>
  </si>
  <si>
    <t>Schönau (Pfalz)</t>
  </si>
  <si>
    <t>DE_07340047</t>
  </si>
  <si>
    <t>Schwanheim</t>
  </si>
  <si>
    <t>DE_07340048</t>
  </si>
  <si>
    <t>Schweix</t>
  </si>
  <si>
    <t>DE_07340049</t>
  </si>
  <si>
    <t>Spirkelbach</t>
  </si>
  <si>
    <t>DE_07340050</t>
  </si>
  <si>
    <t>Steinalben</t>
  </si>
  <si>
    <t>DE_07340051</t>
  </si>
  <si>
    <t>Thaleischweiler-Fröschen</t>
  </si>
  <si>
    <t>DE_07340052</t>
  </si>
  <si>
    <t>Trulben</t>
  </si>
  <si>
    <t>DE_07340053</t>
  </si>
  <si>
    <t>Vinningen</t>
  </si>
  <si>
    <t>DE_07340054</t>
  </si>
  <si>
    <t>Waldfischbach-Burgalben</t>
  </si>
  <si>
    <t>DE_07340055</t>
  </si>
  <si>
    <t>Weselberg</t>
  </si>
  <si>
    <t>DE_07340057</t>
  </si>
  <si>
    <t>Wilgartswiesen</t>
  </si>
  <si>
    <t>DE_07340201</t>
  </si>
  <si>
    <t>Althornbach</t>
  </si>
  <si>
    <t>DE_07340202</t>
  </si>
  <si>
    <t>Battweiler</t>
  </si>
  <si>
    <t>DE_07340203</t>
  </si>
  <si>
    <t>Bechhofen</t>
  </si>
  <si>
    <t>DE_07340204</t>
  </si>
  <si>
    <t>Biedershausen</t>
  </si>
  <si>
    <t>DE_07340205</t>
  </si>
  <si>
    <t>Bottenbach</t>
  </si>
  <si>
    <t>DE_07340206</t>
  </si>
  <si>
    <t>Contwig</t>
  </si>
  <si>
    <t>DE_07340207</t>
  </si>
  <si>
    <t>Dellfeld</t>
  </si>
  <si>
    <t>DE_07340208</t>
  </si>
  <si>
    <t>Dietrichingen</t>
  </si>
  <si>
    <t>DE_07340209</t>
  </si>
  <si>
    <t>Großbundenbach</t>
  </si>
  <si>
    <t>DE_07340210</t>
  </si>
  <si>
    <t>Großsteinhausen</t>
  </si>
  <si>
    <t>DE_07340211</t>
  </si>
  <si>
    <t>Hornbach, Stadt</t>
  </si>
  <si>
    <t>DE_07340212</t>
  </si>
  <si>
    <t>Käshofen</t>
  </si>
  <si>
    <t>DE_07340213</t>
  </si>
  <si>
    <t>Kleinbundenbach</t>
  </si>
  <si>
    <t>DE_07340214</t>
  </si>
  <si>
    <t>Kleinsteinhausen</t>
  </si>
  <si>
    <t>DE_07340215</t>
  </si>
  <si>
    <t>Knopp-Labach</t>
  </si>
  <si>
    <t>DE_07340216</t>
  </si>
  <si>
    <t>Krähenberg</t>
  </si>
  <si>
    <t>DE_07340217</t>
  </si>
  <si>
    <t>Maßweiler</t>
  </si>
  <si>
    <t>DE_07340218</t>
  </si>
  <si>
    <t>Mauschbach</t>
  </si>
  <si>
    <t>DE_07340219</t>
  </si>
  <si>
    <t>Obernheim-Kirchenarnbach</t>
  </si>
  <si>
    <t>DE_07340220</t>
  </si>
  <si>
    <t>Reifenberg</t>
  </si>
  <si>
    <t>DE_07340221</t>
  </si>
  <si>
    <t>Riedelberg</t>
  </si>
  <si>
    <t>DE_07340222</t>
  </si>
  <si>
    <t>Rieschweiler-Mühlbach</t>
  </si>
  <si>
    <t>DE_07340223</t>
  </si>
  <si>
    <t>Rosenkopf</t>
  </si>
  <si>
    <t>DE_07340224</t>
  </si>
  <si>
    <t>Schmitshausen</t>
  </si>
  <si>
    <t>DE_07340225</t>
  </si>
  <si>
    <t>Wallhalben</t>
  </si>
  <si>
    <t>DE_07340226</t>
  </si>
  <si>
    <t>Walshausen</t>
  </si>
  <si>
    <t>DE_07340227</t>
  </si>
  <si>
    <t>Wiesbach</t>
  </si>
  <si>
    <t>DE_07340228</t>
  </si>
  <si>
    <t>Winterbach (Pfalz)</t>
  </si>
  <si>
    <t>DE_07340501</t>
  </si>
  <si>
    <t>Bruchweiler-Bärenbach</t>
  </si>
  <si>
    <t>DE_07340502</t>
  </si>
  <si>
    <t>Bundenthal</t>
  </si>
  <si>
    <t>DEC0</t>
  </si>
  <si>
    <t>DEC01</t>
  </si>
  <si>
    <t>DE_10041100</t>
  </si>
  <si>
    <t>Saarbrücken, Landeshauptstadt</t>
  </si>
  <si>
    <t>Saarbrücken</t>
  </si>
  <si>
    <t>DE037F</t>
  </si>
  <si>
    <t>DE_10041511</t>
  </si>
  <si>
    <t>Friedrichsthal, Stadt</t>
  </si>
  <si>
    <t>DE_10041512</t>
  </si>
  <si>
    <t>Großrosseln</t>
  </si>
  <si>
    <t>DE_10041513</t>
  </si>
  <si>
    <t>Heusweiler</t>
  </si>
  <si>
    <t>DE_10041514</t>
  </si>
  <si>
    <t>Kleinblittersdorf</t>
  </si>
  <si>
    <t>DE_10041515</t>
  </si>
  <si>
    <t>Püttlingen, Stadt</t>
  </si>
  <si>
    <t>DE_10041516</t>
  </si>
  <si>
    <t>Quierschied</t>
  </si>
  <si>
    <t>DE_10041517</t>
  </si>
  <si>
    <t>Riegelsberg</t>
  </si>
  <si>
    <t>DE_10041518</t>
  </si>
  <si>
    <t>Sulzbach/ Saar, Stadt</t>
  </si>
  <si>
    <t>DE_10041519</t>
  </si>
  <si>
    <t>Völklingen, Stadt</t>
  </si>
  <si>
    <t>DEC02</t>
  </si>
  <si>
    <t>DE_10042111</t>
  </si>
  <si>
    <t>Beckingen</t>
  </si>
  <si>
    <t>DE_10042112</t>
  </si>
  <si>
    <t>Losheim am See</t>
  </si>
  <si>
    <t>DE_10042113</t>
  </si>
  <si>
    <t>Merzig, Kreisstadt</t>
  </si>
  <si>
    <t>DE_10042114</t>
  </si>
  <si>
    <t>Mettlach</t>
  </si>
  <si>
    <t>DE_10042115</t>
  </si>
  <si>
    <t>Perl</t>
  </si>
  <si>
    <t>DE_10042116</t>
  </si>
  <si>
    <t>Wadern, Stadt</t>
  </si>
  <si>
    <t>DE_10042117</t>
  </si>
  <si>
    <t>Weiskirchen</t>
  </si>
  <si>
    <t>DE_10042999</t>
  </si>
  <si>
    <t>Deutsch-luxemburgisches Hoheitsgebiet</t>
  </si>
  <si>
    <t>DEC03</t>
  </si>
  <si>
    <t>DE_10043111</t>
  </si>
  <si>
    <t>Eppelborn</t>
  </si>
  <si>
    <t>DE_10043112</t>
  </si>
  <si>
    <t>DE_10043113</t>
  </si>
  <si>
    <t>Merchweiler</t>
  </si>
  <si>
    <t>DE_10043114</t>
  </si>
  <si>
    <t>Neunkirchen, Kreisstadt</t>
  </si>
  <si>
    <t>DE_10043115</t>
  </si>
  <si>
    <t>Ottweiler, Stadt</t>
  </si>
  <si>
    <t>DE_10043116</t>
  </si>
  <si>
    <t>Schiffweiler</t>
  </si>
  <si>
    <t>DE_10043117</t>
  </si>
  <si>
    <t>Spiesen-Elversberg</t>
  </si>
  <si>
    <t>DEC04</t>
  </si>
  <si>
    <t>DE_10044111</t>
  </si>
  <si>
    <t>Dillingen/ Saar, Stadt</t>
  </si>
  <si>
    <t>DE_10044112</t>
  </si>
  <si>
    <t>Lebach, Stadt</t>
  </si>
  <si>
    <t>DE_10044113</t>
  </si>
  <si>
    <t>Nalbach</t>
  </si>
  <si>
    <t>DE_10044114</t>
  </si>
  <si>
    <t>Rehlingen-Siersburg</t>
  </si>
  <si>
    <t>DE_10044115</t>
  </si>
  <si>
    <t>Saarlouis, Kreisstadt</t>
  </si>
  <si>
    <t>DE_10044116</t>
  </si>
  <si>
    <t>Saarwellingen</t>
  </si>
  <si>
    <t>DE_10044117</t>
  </si>
  <si>
    <t>Schmelz</t>
  </si>
  <si>
    <t>DE_10044118</t>
  </si>
  <si>
    <t>Schwalbach</t>
  </si>
  <si>
    <t>DE_10044119</t>
  </si>
  <si>
    <t>Überherrn</t>
  </si>
  <si>
    <t>DE_10044120</t>
  </si>
  <si>
    <t>Wadgassen</t>
  </si>
  <si>
    <t>DE_10044121</t>
  </si>
  <si>
    <t>Wallerfangen</t>
  </si>
  <si>
    <t>DE_10044122</t>
  </si>
  <si>
    <t>Bous</t>
  </si>
  <si>
    <t>DE_10044123</t>
  </si>
  <si>
    <t>DEC05</t>
  </si>
  <si>
    <t>DE_10045111</t>
  </si>
  <si>
    <t>Bexbach, Stadt</t>
  </si>
  <si>
    <t>DE_10045112</t>
  </si>
  <si>
    <t>Blieskastel, Stadt</t>
  </si>
  <si>
    <t>DE_10045113</t>
  </si>
  <si>
    <t>Gersheim</t>
  </si>
  <si>
    <t>DE_10045114</t>
  </si>
  <si>
    <t>Homburg, Kreisstadt</t>
  </si>
  <si>
    <t>DE_10045115</t>
  </si>
  <si>
    <t>Kirkel</t>
  </si>
  <si>
    <t>DE_10045116</t>
  </si>
  <si>
    <t>Mandelbachtal</t>
  </si>
  <si>
    <t>DE_10045117</t>
  </si>
  <si>
    <t>St. Ingbert, Stadt</t>
  </si>
  <si>
    <t>DEC06</t>
  </si>
  <si>
    <t>DE_10046111</t>
  </si>
  <si>
    <t>Freisen</t>
  </si>
  <si>
    <t>DE_10046112</t>
  </si>
  <si>
    <t>Marpingen</t>
  </si>
  <si>
    <t>DE_10046113</t>
  </si>
  <si>
    <t>Namborn</t>
  </si>
  <si>
    <t>DE_10046114</t>
  </si>
  <si>
    <t>Nohfelden</t>
  </si>
  <si>
    <t>DE_10046115</t>
  </si>
  <si>
    <t>Nonnweiler</t>
  </si>
  <si>
    <t>DE_10046116</t>
  </si>
  <si>
    <t>Oberthal</t>
  </si>
  <si>
    <t>DE_10046117</t>
  </si>
  <si>
    <t>St. Wendel, Kreisstadt</t>
  </si>
  <si>
    <t>DE_10046118</t>
  </si>
  <si>
    <t>Tholey</t>
  </si>
  <si>
    <t>DED2</t>
  </si>
  <si>
    <t>DED21</t>
  </si>
  <si>
    <t>DE_14612000</t>
  </si>
  <si>
    <t>Dresden, Stadt</t>
  </si>
  <si>
    <t>DED2C</t>
  </si>
  <si>
    <t>DE_14625010</t>
  </si>
  <si>
    <t>Arnsdorf</t>
  </si>
  <si>
    <t>DE_14625020</t>
  </si>
  <si>
    <t>Bautzen / Budyšin, Stadt</t>
  </si>
  <si>
    <t>DE_14625030</t>
  </si>
  <si>
    <t>Bernsdorf, Stadt</t>
  </si>
  <si>
    <t>DE_14625040</t>
  </si>
  <si>
    <t>Bischofswerda, Stadt</t>
  </si>
  <si>
    <t>DE_14625060</t>
  </si>
  <si>
    <t>Burkau</t>
  </si>
  <si>
    <t>DE_14625080</t>
  </si>
  <si>
    <t>Crostwitz / Chrósćicy</t>
  </si>
  <si>
    <t>DE_14625090</t>
  </si>
  <si>
    <t>Cunewalde</t>
  </si>
  <si>
    <t>DE_14625100</t>
  </si>
  <si>
    <t>Demitz-Thumitz</t>
  </si>
  <si>
    <t>DE_14625110</t>
  </si>
  <si>
    <t>Doberschau-Gaußig / Dobruša-Huska</t>
  </si>
  <si>
    <t>DE_14625120</t>
  </si>
  <si>
    <t>Elsterheide / Halštrowska Hola</t>
  </si>
  <si>
    <t>DE_14625130</t>
  </si>
  <si>
    <t>Elstra, Stadt</t>
  </si>
  <si>
    <t>DE_14625140</t>
  </si>
  <si>
    <t>Frankenthal</t>
  </si>
  <si>
    <t>DE_14625150</t>
  </si>
  <si>
    <t>Göda / Hodźij</t>
  </si>
  <si>
    <t>DE_14625160</t>
  </si>
  <si>
    <t>Großdubrau / Wulka Dubrawa</t>
  </si>
  <si>
    <t>DE_14625170</t>
  </si>
  <si>
    <t>Großharthau</t>
  </si>
  <si>
    <t>DE_14625180</t>
  </si>
  <si>
    <t>Großnaundorf</t>
  </si>
  <si>
    <t>DE_14625190</t>
  </si>
  <si>
    <t>Großpostwitz/O.L. / Budestecy</t>
  </si>
  <si>
    <t>DE_14625200</t>
  </si>
  <si>
    <t>Großröhrsdorf, Stadt</t>
  </si>
  <si>
    <t>DE_14625220</t>
  </si>
  <si>
    <t>Haselbachtal</t>
  </si>
  <si>
    <t>DE_14625230</t>
  </si>
  <si>
    <t>Hochkirch / Bukecy</t>
  </si>
  <si>
    <t>DE_14625240</t>
  </si>
  <si>
    <t>Hoyerswerda / Wojerecy, Stadt</t>
  </si>
  <si>
    <t>DE_14625250</t>
  </si>
  <si>
    <t>Kamenz / Kamjenc, Stadt</t>
  </si>
  <si>
    <t>DE_14625270</t>
  </si>
  <si>
    <t>Königsbrück, Stadt</t>
  </si>
  <si>
    <t>DE_14625280</t>
  </si>
  <si>
    <t>Königswartha / Rakecy</t>
  </si>
  <si>
    <t>DE_14625290</t>
  </si>
  <si>
    <t>Kubschütz / Kubšicy</t>
  </si>
  <si>
    <t>DE_14625300</t>
  </si>
  <si>
    <t>Laußnitz</t>
  </si>
  <si>
    <t>DE_14625310</t>
  </si>
  <si>
    <t>Lauta, Stadt</t>
  </si>
  <si>
    <t>DE_14625320</t>
  </si>
  <si>
    <t>DE_14625330</t>
  </si>
  <si>
    <t>Lohsa / Łaz</t>
  </si>
  <si>
    <t>DE_14625340</t>
  </si>
  <si>
    <t>Malschwitz / Malešecy</t>
  </si>
  <si>
    <t>DE_14625350</t>
  </si>
  <si>
    <t>Nebelschütz / Njebjelčicy</t>
  </si>
  <si>
    <t>DE_14625360</t>
  </si>
  <si>
    <t>Neschwitz / Njeswačidło</t>
  </si>
  <si>
    <t>DE_14625370</t>
  </si>
  <si>
    <t>DE_14625380</t>
  </si>
  <si>
    <t>Neukirch/Lausitz</t>
  </si>
  <si>
    <t>DE_14625390</t>
  </si>
  <si>
    <t>Obergurig / Hornja Hórka</t>
  </si>
  <si>
    <t>DE_14625410</t>
  </si>
  <si>
    <t>Ohorn</t>
  </si>
  <si>
    <t>DE_14625420</t>
  </si>
  <si>
    <t>Oßling</t>
  </si>
  <si>
    <t>DE_14625430</t>
  </si>
  <si>
    <t>Ottendorf-Okrilla</t>
  </si>
  <si>
    <t>DE_14625440</t>
  </si>
  <si>
    <t>Panschwitz-Kuckau / Pančicy-Kukow</t>
  </si>
  <si>
    <t>DE_14625450</t>
  </si>
  <si>
    <t>Pulsnitz, Stadt</t>
  </si>
  <si>
    <t>DE_14625460</t>
  </si>
  <si>
    <t>Puschwitz / Bóšicy</t>
  </si>
  <si>
    <t>DE_14625470</t>
  </si>
  <si>
    <t>Räckelwitz / Worklecy</t>
  </si>
  <si>
    <t>DE_14625480</t>
  </si>
  <si>
    <t>Radeberg, Stadt</t>
  </si>
  <si>
    <t>DE_14625490</t>
  </si>
  <si>
    <t>Radibor / Radwor</t>
  </si>
  <si>
    <t>DE_14625500</t>
  </si>
  <si>
    <t>Ralbitz-Rosenthal / Ralbicy-Róžant</t>
  </si>
  <si>
    <t>DE_14625510</t>
  </si>
  <si>
    <t>Rammenau</t>
  </si>
  <si>
    <t>DE_14625525</t>
  </si>
  <si>
    <t>Schirgiswalde-Kirschau, Stadt</t>
  </si>
  <si>
    <t>DE_14625530</t>
  </si>
  <si>
    <t>Schmölln-Putzkau</t>
  </si>
  <si>
    <t>DE_14625550</t>
  </si>
  <si>
    <t>Schwepnitz</t>
  </si>
  <si>
    <t>DE_14625560</t>
  </si>
  <si>
    <t>Sohland a. d. Spree</t>
  </si>
  <si>
    <t>DE_14625570</t>
  </si>
  <si>
    <t>Spreetal / Sprjewiny Doł</t>
  </si>
  <si>
    <t>DE_14625580</t>
  </si>
  <si>
    <t>Steina</t>
  </si>
  <si>
    <t>DE_14625590</t>
  </si>
  <si>
    <t>Steinigtwolmsdorf</t>
  </si>
  <si>
    <t>DE_14625600</t>
  </si>
  <si>
    <t>Wachau</t>
  </si>
  <si>
    <t>DE_14625610</t>
  </si>
  <si>
    <t>Weißenberg / Wóspork, Stadt</t>
  </si>
  <si>
    <t>DE_14625630</t>
  </si>
  <si>
    <t>Wilthen, Stadt</t>
  </si>
  <si>
    <t>DE_14625640</t>
  </si>
  <si>
    <t>Wittichenau / Kulow, Stadt</t>
  </si>
  <si>
    <t>DED2D</t>
  </si>
  <si>
    <t>DE_14626010</t>
  </si>
  <si>
    <t>Bad Muskau / Mužakow, Stadt</t>
  </si>
  <si>
    <t>DE_14626020</t>
  </si>
  <si>
    <t>Beiersdorf</t>
  </si>
  <si>
    <t>DE_14626030</t>
  </si>
  <si>
    <t>Bernstadt a. d. Eigen, Stadt</t>
  </si>
  <si>
    <t>DE_14626050</t>
  </si>
  <si>
    <t>Bertsdorf-Hörnitz</t>
  </si>
  <si>
    <t>DE_14626060</t>
  </si>
  <si>
    <t>Boxberg/O.L. / Hamor</t>
  </si>
  <si>
    <t>DE_14626070</t>
  </si>
  <si>
    <t>Dürrhennersdorf</t>
  </si>
  <si>
    <t>DE_14626085</t>
  </si>
  <si>
    <t>Ebersbach-Neugersdorf, Stadt</t>
  </si>
  <si>
    <t>DE_14626100</t>
  </si>
  <si>
    <t>Gablenz / Jabłońc</t>
  </si>
  <si>
    <t>DE_14626110</t>
  </si>
  <si>
    <t>Görlitz, Stadt</t>
  </si>
  <si>
    <t>Görlitz</t>
  </si>
  <si>
    <t>DE071F</t>
  </si>
  <si>
    <t>DE_14626120</t>
  </si>
  <si>
    <t>Groß Düben / Dźěwin</t>
  </si>
  <si>
    <t>DE_14626140</t>
  </si>
  <si>
    <t>DE_14626150</t>
  </si>
  <si>
    <t>Großschweidnitz</t>
  </si>
  <si>
    <t>DE_14626160</t>
  </si>
  <si>
    <t>Hähnichen</t>
  </si>
  <si>
    <t>DE_14626170</t>
  </si>
  <si>
    <t>Hainewalde</t>
  </si>
  <si>
    <t>DE_14626180</t>
  </si>
  <si>
    <t>Herrnhut, Stadt</t>
  </si>
  <si>
    <t>DE_14626190</t>
  </si>
  <si>
    <t>Hohendubrau / Wysoka Dubrawa</t>
  </si>
  <si>
    <t>DE_14626200</t>
  </si>
  <si>
    <t>DE_14626210</t>
  </si>
  <si>
    <t>Jonsdorf, Kurort</t>
  </si>
  <si>
    <t>DE_14626230</t>
  </si>
  <si>
    <t>Kodersdorf</t>
  </si>
  <si>
    <t>DE_14626240</t>
  </si>
  <si>
    <t>Königshain</t>
  </si>
  <si>
    <t>DE_14626245</t>
  </si>
  <si>
    <t>Kottmar</t>
  </si>
  <si>
    <t>DE_14626250</t>
  </si>
  <si>
    <t>Krauschwitz i.d. O.L. / Krušwica</t>
  </si>
  <si>
    <t>DE_14626260</t>
  </si>
  <si>
    <t>Kreba-Neudorf / Chrjebja-Nowa Wjes</t>
  </si>
  <si>
    <t>DE_14626270</t>
  </si>
  <si>
    <t>Lawalde</t>
  </si>
  <si>
    <t>DE_14626280</t>
  </si>
  <si>
    <t>Leutersdorf</t>
  </si>
  <si>
    <t>DE_14626290</t>
  </si>
  <si>
    <t>Löbau, Stadt</t>
  </si>
  <si>
    <t>DE_14626300</t>
  </si>
  <si>
    <t>Markersdorf</t>
  </si>
  <si>
    <t>DE_14626310</t>
  </si>
  <si>
    <t>Mittelherwigsdorf</t>
  </si>
  <si>
    <t>DE_14626320</t>
  </si>
  <si>
    <t>Mücka / Mikow</t>
  </si>
  <si>
    <t>DE_14626330</t>
  </si>
  <si>
    <t>Neißeaue</t>
  </si>
  <si>
    <t>DE_14626350</t>
  </si>
  <si>
    <t>Neusalza-Spremberg, Stadt</t>
  </si>
  <si>
    <t>DE_14626370</t>
  </si>
  <si>
    <t>Niesky, Stadt</t>
  </si>
  <si>
    <t>DE_14626390</t>
  </si>
  <si>
    <t>Oderwitz</t>
  </si>
  <si>
    <t>DE_14626400</t>
  </si>
  <si>
    <t>Olbersdorf</t>
  </si>
  <si>
    <t>DE_14626410</t>
  </si>
  <si>
    <t>Oppach</t>
  </si>
  <si>
    <t>DE_14626420</t>
  </si>
  <si>
    <t>Ostritz, Stadt</t>
  </si>
  <si>
    <t>DE_14626430</t>
  </si>
  <si>
    <t>Oybin</t>
  </si>
  <si>
    <t>DE_14626440</t>
  </si>
  <si>
    <t>Quitzdorf am See</t>
  </si>
  <si>
    <t>DE_14626450</t>
  </si>
  <si>
    <t>Reichenbach/O.L., Stadt</t>
  </si>
  <si>
    <t>DE_14626460</t>
  </si>
  <si>
    <t>Rietschen / Rěčicy</t>
  </si>
  <si>
    <t>DE_14626470</t>
  </si>
  <si>
    <t>Rosenbach</t>
  </si>
  <si>
    <t>DE_14626480</t>
  </si>
  <si>
    <t>Rothenburg/O.L., Stadt</t>
  </si>
  <si>
    <t>DE_14626490</t>
  </si>
  <si>
    <t>Schleife / Slepo</t>
  </si>
  <si>
    <t>DE_14626500</t>
  </si>
  <si>
    <t>Schönau-Berzdorf a. d. Eigen</t>
  </si>
  <si>
    <t>DE_14626510</t>
  </si>
  <si>
    <t>DE_14626520</t>
  </si>
  <si>
    <t>Schöpstal</t>
  </si>
  <si>
    <t>DE_14626530</t>
  </si>
  <si>
    <t>Seifhennersdorf, Stadt</t>
  </si>
  <si>
    <t>DE_14626560</t>
  </si>
  <si>
    <t>Trebendorf / Trjebin</t>
  </si>
  <si>
    <t>DE_14626570</t>
  </si>
  <si>
    <t>DE_14626580</t>
  </si>
  <si>
    <t>Waldhufen</t>
  </si>
  <si>
    <t>DE_14626590</t>
  </si>
  <si>
    <t>Weißkeißel / Wuskidź</t>
  </si>
  <si>
    <t>DE_14626600</t>
  </si>
  <si>
    <t>Weißwasser/O.L., Stadt / Běła Woda</t>
  </si>
  <si>
    <t>DE_14626610</t>
  </si>
  <si>
    <t>Zittau, Stadt</t>
  </si>
  <si>
    <t>DED2E</t>
  </si>
  <si>
    <t>DE_14627010</t>
  </si>
  <si>
    <t>Coswig, Stadt</t>
  </si>
  <si>
    <t>DE_14627020</t>
  </si>
  <si>
    <t>Diera-Zehren</t>
  </si>
  <si>
    <t>DE_14627030</t>
  </si>
  <si>
    <t>Ebersbach</t>
  </si>
  <si>
    <t>DE_14627040</t>
  </si>
  <si>
    <t>Glaubitz</t>
  </si>
  <si>
    <t>DE_14627050</t>
  </si>
  <si>
    <t>Gröditz, Stadt</t>
  </si>
  <si>
    <t>DE_14627060</t>
  </si>
  <si>
    <t>Großenhain, Stadt</t>
  </si>
  <si>
    <t>DE_14627070</t>
  </si>
  <si>
    <t>Hirschstein</t>
  </si>
  <si>
    <t>DE_14627080</t>
  </si>
  <si>
    <t>Käbschütztal</t>
  </si>
  <si>
    <t>DE_14627100</t>
  </si>
  <si>
    <t>Klipphausen</t>
  </si>
  <si>
    <t>DE_14627110</t>
  </si>
  <si>
    <t>Lampertswalde</t>
  </si>
  <si>
    <t>DE_14627130</t>
  </si>
  <si>
    <t>Lommatzsch, Stadt</t>
  </si>
  <si>
    <t>DE_14627140</t>
  </si>
  <si>
    <t>Meißen, Stadt</t>
  </si>
  <si>
    <t>DE_14627150</t>
  </si>
  <si>
    <t>Moritzburg</t>
  </si>
  <si>
    <t>DE_14627170</t>
  </si>
  <si>
    <t>Niederau</t>
  </si>
  <si>
    <t>DE_14627180</t>
  </si>
  <si>
    <t>Nossen, Stadt</t>
  </si>
  <si>
    <t>DE_14627190</t>
  </si>
  <si>
    <t>Nünchritz</t>
  </si>
  <si>
    <t>DE_14627200</t>
  </si>
  <si>
    <t>Priestewitz</t>
  </si>
  <si>
    <t>DE_14627210</t>
  </si>
  <si>
    <t>Radebeul, Stadt</t>
  </si>
  <si>
    <t>DE_14627220</t>
  </si>
  <si>
    <t>Radeburg, Stadt</t>
  </si>
  <si>
    <t>DE_14627230</t>
  </si>
  <si>
    <t>Riesa, Stadt</t>
  </si>
  <si>
    <t>DE_14627240</t>
  </si>
  <si>
    <t>Röderaue</t>
  </si>
  <si>
    <t>DE_14627250</t>
  </si>
  <si>
    <t>DE_14627260</t>
  </si>
  <si>
    <t>Stauchitz</t>
  </si>
  <si>
    <t>DE_14627270</t>
  </si>
  <si>
    <t>Strehla, Stadt</t>
  </si>
  <si>
    <t>DE_14627290</t>
  </si>
  <si>
    <t>Thiendorf</t>
  </si>
  <si>
    <t>DE_14627310</t>
  </si>
  <si>
    <t>Weinböhla</t>
  </si>
  <si>
    <t>DE_14627340</t>
  </si>
  <si>
    <t>Wülknitz</t>
  </si>
  <si>
    <t>DE_14627360</t>
  </si>
  <si>
    <t>Zeithain</t>
  </si>
  <si>
    <t>DED2F</t>
  </si>
  <si>
    <t>DE_14628010</t>
  </si>
  <si>
    <t>Altenberg, Stadt</t>
  </si>
  <si>
    <t>DE_14628020</t>
  </si>
  <si>
    <t>Bad Gottleuba-Berggießhübel, Stadt</t>
  </si>
  <si>
    <t>DE_14628030</t>
  </si>
  <si>
    <t>Bad Schandau, Stadt</t>
  </si>
  <si>
    <t>DE_14628040</t>
  </si>
  <si>
    <t>Bahretal</t>
  </si>
  <si>
    <t>DE_14628050</t>
  </si>
  <si>
    <t>Bannewitz</t>
  </si>
  <si>
    <t>DE_14628060</t>
  </si>
  <si>
    <t>Dippoldiswalde, Stadt</t>
  </si>
  <si>
    <t>DE_14628070</t>
  </si>
  <si>
    <t>Dohma</t>
  </si>
  <si>
    <t>DE_14628080</t>
  </si>
  <si>
    <t>Dohna, Stadt</t>
  </si>
  <si>
    <t>DE_14628090</t>
  </si>
  <si>
    <t>Dorfhain</t>
  </si>
  <si>
    <t>DE_14628100</t>
  </si>
  <si>
    <t>Dürrröhrsdorf-Dittersbach</t>
  </si>
  <si>
    <t>DE_14628110</t>
  </si>
  <si>
    <t>Freital, Stadt</t>
  </si>
  <si>
    <t>DE_14628130</t>
  </si>
  <si>
    <t>Glashütte, Stadt</t>
  </si>
  <si>
    <t>DE_14628140</t>
  </si>
  <si>
    <t>Gohrisch</t>
  </si>
  <si>
    <t>DE_14628150</t>
  </si>
  <si>
    <t>Hartmannsdorf-Reichenau</t>
  </si>
  <si>
    <t>DE_14628160</t>
  </si>
  <si>
    <t>Heidenau, Stadt</t>
  </si>
  <si>
    <t>DE_14628170</t>
  </si>
  <si>
    <t>Hermsdorf/Erzgeb.</t>
  </si>
  <si>
    <t>DE_14628190</t>
  </si>
  <si>
    <t>Hohnstein, Stadt</t>
  </si>
  <si>
    <t>DE_14628205</t>
  </si>
  <si>
    <t>Klingenberg</t>
  </si>
  <si>
    <t>DE_14628210</t>
  </si>
  <si>
    <t>Königstein/Sächs. Schw., Stadt</t>
  </si>
  <si>
    <t>DE_14628220</t>
  </si>
  <si>
    <t>Kreischa</t>
  </si>
  <si>
    <t>DE_14628230</t>
  </si>
  <si>
    <t>Liebstadt, Stadt</t>
  </si>
  <si>
    <t>DE_14628240</t>
  </si>
  <si>
    <t>DE_14628250</t>
  </si>
  <si>
    <t>Müglitztal</t>
  </si>
  <si>
    <t>DE_14628260</t>
  </si>
  <si>
    <t>Neustadt in Sachsen, Stadt</t>
  </si>
  <si>
    <t>DE_14628270</t>
  </si>
  <si>
    <t>Pirna, Stadt</t>
  </si>
  <si>
    <t>DE_14628300</t>
  </si>
  <si>
    <t>Rabenau, Stadt</t>
  </si>
  <si>
    <t>DE_14628310</t>
  </si>
  <si>
    <t>Rathen, Kurort</t>
  </si>
  <si>
    <t>DE_14628320</t>
  </si>
  <si>
    <t>Rathmannsdorf</t>
  </si>
  <si>
    <t>DE_14628330</t>
  </si>
  <si>
    <t>Reinhardtsdorf-Schöna</t>
  </si>
  <si>
    <t>DE_14628340</t>
  </si>
  <si>
    <t>Rosenthal-Bielatal</t>
  </si>
  <si>
    <t>DE_14628360</t>
  </si>
  <si>
    <t>Sebnitz, Stadt</t>
  </si>
  <si>
    <t>DE_14628370</t>
  </si>
  <si>
    <t>Stadt Wehlen, Stadt</t>
  </si>
  <si>
    <t>DE_14628380</t>
  </si>
  <si>
    <t>Stolpen, Stadt</t>
  </si>
  <si>
    <t>DE_14628390</t>
  </si>
  <si>
    <t>Struppen</t>
  </si>
  <si>
    <t>DE_14628400</t>
  </si>
  <si>
    <t>Tharandt, Stadt</t>
  </si>
  <si>
    <t>DE_14628410</t>
  </si>
  <si>
    <t>Wilsdruff, Stadt</t>
  </si>
  <si>
    <t>DED4</t>
  </si>
  <si>
    <t>DED41</t>
  </si>
  <si>
    <t>DE_14511000</t>
  </si>
  <si>
    <t>Chemnitz, Stadt</t>
  </si>
  <si>
    <t>Chemnitz</t>
  </si>
  <si>
    <t>DE084F</t>
  </si>
  <si>
    <t>DED42</t>
  </si>
  <si>
    <t>DE_14521010</t>
  </si>
  <si>
    <t>Amtsberg</t>
  </si>
  <si>
    <t>DE_14521020</t>
  </si>
  <si>
    <t>Annaberg-Buchholz, Stadt</t>
  </si>
  <si>
    <t>DE_14521035</t>
  </si>
  <si>
    <t>Aue-Bad Schlema, Stadt</t>
  </si>
  <si>
    <t>DE_14521040</t>
  </si>
  <si>
    <t>DE_14521060</t>
  </si>
  <si>
    <t>Bärenstein</t>
  </si>
  <si>
    <t>DE_14521080</t>
  </si>
  <si>
    <t>Bockau</t>
  </si>
  <si>
    <t>DE_14521090</t>
  </si>
  <si>
    <t>Börnichen/Erzgeb.</t>
  </si>
  <si>
    <t>DE_14521110</t>
  </si>
  <si>
    <t>Breitenbrunn/Erzgeb.</t>
  </si>
  <si>
    <t>DE_14521120</t>
  </si>
  <si>
    <t>Burkhardtsdorf</t>
  </si>
  <si>
    <t>DE_14521130</t>
  </si>
  <si>
    <t>Crottendorf</t>
  </si>
  <si>
    <t>DE_14521140</t>
  </si>
  <si>
    <t>Deutschneudorf</t>
  </si>
  <si>
    <t>DE_14521150</t>
  </si>
  <si>
    <t>Drebach</t>
  </si>
  <si>
    <t>DE_14521160</t>
  </si>
  <si>
    <t>Ehrenfriedersdorf, Stadt</t>
  </si>
  <si>
    <t>DE_14521170</t>
  </si>
  <si>
    <t>Eibenstock, Stadt</t>
  </si>
  <si>
    <t>DE_14521180</t>
  </si>
  <si>
    <t>Elterlein, Stadt</t>
  </si>
  <si>
    <t>DE_14521200</t>
  </si>
  <si>
    <t>Gelenau/Erzgeb.</t>
  </si>
  <si>
    <t>DE_14521210</t>
  </si>
  <si>
    <t>Geyer, Stadt</t>
  </si>
  <si>
    <t>DE_14521220</t>
  </si>
  <si>
    <t>Gornau/Erzgeb.</t>
  </si>
  <si>
    <t>DE_14521230</t>
  </si>
  <si>
    <t>Gornsdorf</t>
  </si>
  <si>
    <t>DE_14521240</t>
  </si>
  <si>
    <t>Großolbersdorf</t>
  </si>
  <si>
    <t>DE_14521250</t>
  </si>
  <si>
    <t>Großrückerswalde</t>
  </si>
  <si>
    <t>DE_14521260</t>
  </si>
  <si>
    <t>Grünhain-Beierfeld, Stadt</t>
  </si>
  <si>
    <t>DE_14521270</t>
  </si>
  <si>
    <t>Grünhainichen</t>
  </si>
  <si>
    <t>DE_14521280</t>
  </si>
  <si>
    <t>Heidersdorf</t>
  </si>
  <si>
    <t>DE_14521290</t>
  </si>
  <si>
    <t>Hohndorf</t>
  </si>
  <si>
    <t>DE_14521310</t>
  </si>
  <si>
    <t>Jahnsdorf/Erzgeb.</t>
  </si>
  <si>
    <t>DE_14521320</t>
  </si>
  <si>
    <t>Johanngeorgenstadt, Stadt</t>
  </si>
  <si>
    <t>DE_14521330</t>
  </si>
  <si>
    <t>Jöhstadt, Stadt</t>
  </si>
  <si>
    <t>DE_14521340</t>
  </si>
  <si>
    <t>Königswalde</t>
  </si>
  <si>
    <t>DE_14521355</t>
  </si>
  <si>
    <t>Lauter-Bernsbach, Stadt</t>
  </si>
  <si>
    <t>DE_14521370</t>
  </si>
  <si>
    <t>Lößnitz, Stadt</t>
  </si>
  <si>
    <t>DE_14521380</t>
  </si>
  <si>
    <t>Lugau/Erzgeb., Stadt</t>
  </si>
  <si>
    <t>DE_14521390</t>
  </si>
  <si>
    <t>Marienberg, Stadt</t>
  </si>
  <si>
    <t>DE_14521400</t>
  </si>
  <si>
    <t>Mildenau</t>
  </si>
  <si>
    <t>DE_14521410</t>
  </si>
  <si>
    <t>Neukirchen/Erzgeb.</t>
  </si>
  <si>
    <t>DE_14521420</t>
  </si>
  <si>
    <t>Niederdorf</t>
  </si>
  <si>
    <t>DE_14521430</t>
  </si>
  <si>
    <t>Niederwürschnitz</t>
  </si>
  <si>
    <t>DE_14521440</t>
  </si>
  <si>
    <t>Oberwiesenthal, Kurort, Stadt</t>
  </si>
  <si>
    <t>DE_14521450</t>
  </si>
  <si>
    <t>Oelsnitz/Erzgeb., Stadt</t>
  </si>
  <si>
    <t>DE_14521460</t>
  </si>
  <si>
    <t>Olbernhau, Stadt</t>
  </si>
  <si>
    <t>DE_14521495</t>
  </si>
  <si>
    <t>Pockau-Lengefeld, Stadt</t>
  </si>
  <si>
    <t>DE_14521500</t>
  </si>
  <si>
    <t>Raschau-Markersbach</t>
  </si>
  <si>
    <t>DE_14521510</t>
  </si>
  <si>
    <t>Scheibenberg, Stadt</t>
  </si>
  <si>
    <t>DE_14521520</t>
  </si>
  <si>
    <t>Schlettau, Stadt</t>
  </si>
  <si>
    <t>DE_14521530</t>
  </si>
  <si>
    <t>Schneeberg, Stadt</t>
  </si>
  <si>
    <t>DE_14521540</t>
  </si>
  <si>
    <t>Schönheide</t>
  </si>
  <si>
    <t>DE_14521550</t>
  </si>
  <si>
    <t>Schwarzenberg/Erzgeb., Stadt</t>
  </si>
  <si>
    <t>DE_14521560</t>
  </si>
  <si>
    <t>Sehmatal</t>
  </si>
  <si>
    <t>DE_14521570</t>
  </si>
  <si>
    <t>Seiffen/Erzgeb., Kurort</t>
  </si>
  <si>
    <t>DE_14521590</t>
  </si>
  <si>
    <t>Stollberg/Erzgeb., Stadt</t>
  </si>
  <si>
    <t>DE_14521600</t>
  </si>
  <si>
    <t>Stützengrün</t>
  </si>
  <si>
    <t>DE_14521610</t>
  </si>
  <si>
    <t>Tannenberg</t>
  </si>
  <si>
    <t>DE_14521620</t>
  </si>
  <si>
    <t>Thalheim/Erzgeb., Stadt</t>
  </si>
  <si>
    <t>DE_14521630</t>
  </si>
  <si>
    <t>Thermalbad Wiesenbad</t>
  </si>
  <si>
    <t>DE_14521640</t>
  </si>
  <si>
    <t>Thum, Stadt</t>
  </si>
  <si>
    <t>DE_14521670</t>
  </si>
  <si>
    <t>Wolkenstein, Stadt</t>
  </si>
  <si>
    <t>DE_14521690</t>
  </si>
  <si>
    <t>Zschopau, Stadt</t>
  </si>
  <si>
    <t>DE_14521700</t>
  </si>
  <si>
    <t>Zschorlau</t>
  </si>
  <si>
    <t>DE_14521710</t>
  </si>
  <si>
    <t>Zwönitz, Stadt</t>
  </si>
  <si>
    <t>DED43</t>
  </si>
  <si>
    <t>DE_14522010</t>
  </si>
  <si>
    <t>Altmittweida</t>
  </si>
  <si>
    <t>DE_14522020</t>
  </si>
  <si>
    <t>Augustusburg, Stadt</t>
  </si>
  <si>
    <t>DE_14522035</t>
  </si>
  <si>
    <t>Bobritzsch-Hilbersdorf</t>
  </si>
  <si>
    <t>DE_14522050</t>
  </si>
  <si>
    <t>Brand-Erbisdorf, Stadt</t>
  </si>
  <si>
    <t>DE_14522060</t>
  </si>
  <si>
    <t>Burgstädt, Stadt</t>
  </si>
  <si>
    <t>DE_14522070</t>
  </si>
  <si>
    <t>Claußnitz</t>
  </si>
  <si>
    <t>DE_14522080</t>
  </si>
  <si>
    <t>Döbeln, Stadt</t>
  </si>
  <si>
    <t>DE_14522090</t>
  </si>
  <si>
    <t>Dorfchemnitz</t>
  </si>
  <si>
    <t>DE_14522110</t>
  </si>
  <si>
    <t>Eppendorf</t>
  </si>
  <si>
    <t>DE_14522120</t>
  </si>
  <si>
    <t>Erlau</t>
  </si>
  <si>
    <t>DE_14522140</t>
  </si>
  <si>
    <t>Flöha, Stadt</t>
  </si>
  <si>
    <t>DE_14522150</t>
  </si>
  <si>
    <t>Frankenberg/Sa., Stadt</t>
  </si>
  <si>
    <t>DE_14522170</t>
  </si>
  <si>
    <t>Frauenstein, Stadt</t>
  </si>
  <si>
    <t>DE_14522180</t>
  </si>
  <si>
    <t>Freiberg, Stadt, Universitätsstadt</t>
  </si>
  <si>
    <t>DE_14522190</t>
  </si>
  <si>
    <t>Geringswalde, Stadt</t>
  </si>
  <si>
    <t>DE_14522200</t>
  </si>
  <si>
    <t>Großhartmannsdorf</t>
  </si>
  <si>
    <t>DE_14522210</t>
  </si>
  <si>
    <t>Großschirma, Stadt</t>
  </si>
  <si>
    <t>DE_14522220</t>
  </si>
  <si>
    <t>Großweitzschen</t>
  </si>
  <si>
    <t>DE_14522230</t>
  </si>
  <si>
    <t>Hainichen, Stadt</t>
  </si>
  <si>
    <t>DE_14522240</t>
  </si>
  <si>
    <t>Halsbrücke</t>
  </si>
  <si>
    <t>DE_14522250</t>
  </si>
  <si>
    <t>Hartha, Stadt</t>
  </si>
  <si>
    <t>DE_14522260</t>
  </si>
  <si>
    <t>Hartmannsdorf</t>
  </si>
  <si>
    <t>DE_14522280</t>
  </si>
  <si>
    <t>DE_14522290</t>
  </si>
  <si>
    <t>Königshain-Wiederau</t>
  </si>
  <si>
    <t>DE_14522300</t>
  </si>
  <si>
    <t>Kriebstein</t>
  </si>
  <si>
    <t>DE_14522310</t>
  </si>
  <si>
    <t>Leisnig, Stadt</t>
  </si>
  <si>
    <t>DE_14522320</t>
  </si>
  <si>
    <t>DE_14522330</t>
  </si>
  <si>
    <t>Lichtenau</t>
  </si>
  <si>
    <t>DE_14522340</t>
  </si>
  <si>
    <t>Lichtenberg/Erzgeb.</t>
  </si>
  <si>
    <t>DE_14522350</t>
  </si>
  <si>
    <t>Lunzenau, Stadt</t>
  </si>
  <si>
    <t>DE_14522360</t>
  </si>
  <si>
    <t>Mittweida, Stadt, Hochschulstadt</t>
  </si>
  <si>
    <t>DE_14522380</t>
  </si>
  <si>
    <t>Mühlau</t>
  </si>
  <si>
    <t>DE_14522390</t>
  </si>
  <si>
    <t>Mulda/Sa.</t>
  </si>
  <si>
    <t>DE_14522400</t>
  </si>
  <si>
    <t>Neuhausen/Erzgeb.</t>
  </si>
  <si>
    <t>DE_14522420</t>
  </si>
  <si>
    <t>Niederwiesa</t>
  </si>
  <si>
    <t>DE_14522430</t>
  </si>
  <si>
    <t>Oberschöna</t>
  </si>
  <si>
    <t>DE_14522440</t>
  </si>
  <si>
    <t>Oederan, Stadt</t>
  </si>
  <si>
    <t>DE_14522450</t>
  </si>
  <si>
    <t>Ostrau</t>
  </si>
  <si>
    <t>DE_14522460</t>
  </si>
  <si>
    <t>Penig, Stadt</t>
  </si>
  <si>
    <t>DE_14522470</t>
  </si>
  <si>
    <t>Rechenberg-Bienenmühle</t>
  </si>
  <si>
    <t>DE_14522480</t>
  </si>
  <si>
    <t>DE_14522490</t>
  </si>
  <si>
    <t>Rochlitz, Stadt</t>
  </si>
  <si>
    <t>DE_14522500</t>
  </si>
  <si>
    <t>Rossau</t>
  </si>
  <si>
    <t>DE_14522510</t>
  </si>
  <si>
    <t>Roßwein, Stadt</t>
  </si>
  <si>
    <t>DE_14522520</t>
  </si>
  <si>
    <t>Sayda, Stadt</t>
  </si>
  <si>
    <t>DE_14522530</t>
  </si>
  <si>
    <t>Seelitz</t>
  </si>
  <si>
    <t>DE_14522540</t>
  </si>
  <si>
    <t>Striegistal</t>
  </si>
  <si>
    <t>DE_14522550</t>
  </si>
  <si>
    <t>Taura</t>
  </si>
  <si>
    <t>DE_14522570</t>
  </si>
  <si>
    <t>Waldheim, Stadt</t>
  </si>
  <si>
    <t>DE_14522580</t>
  </si>
  <si>
    <t>Wechselburg</t>
  </si>
  <si>
    <t>DE_14522590</t>
  </si>
  <si>
    <t>Weißenborn/Erzgeb.</t>
  </si>
  <si>
    <t>DE_14522600</t>
  </si>
  <si>
    <t>Zettlitz</t>
  </si>
  <si>
    <t>DE_14522620</t>
  </si>
  <si>
    <t>Zschaitz-Ottewig</t>
  </si>
  <si>
    <t>DED44</t>
  </si>
  <si>
    <t>DE_14523010</t>
  </si>
  <si>
    <t>Adorf/Vogtl., Stadt</t>
  </si>
  <si>
    <t>DE_14523020</t>
  </si>
  <si>
    <t>Auerbach/Vogtl., Stadt</t>
  </si>
  <si>
    <t>DE_14523030</t>
  </si>
  <si>
    <t>Bad Brambach</t>
  </si>
  <si>
    <t>DE_14523040</t>
  </si>
  <si>
    <t>Bad Elster, Stadt</t>
  </si>
  <si>
    <t>DE_14523050</t>
  </si>
  <si>
    <t>DE060F</t>
  </si>
  <si>
    <t>Plauen</t>
  </si>
  <si>
    <t>DE_14523060</t>
  </si>
  <si>
    <t>Bösenbrunn</t>
  </si>
  <si>
    <t>DE_14523080</t>
  </si>
  <si>
    <t>Eichigt</t>
  </si>
  <si>
    <t>DE_14523090</t>
  </si>
  <si>
    <t>Ellefeld</t>
  </si>
  <si>
    <t>DE_14523100</t>
  </si>
  <si>
    <t>Elsterberg, Stadt</t>
  </si>
  <si>
    <t>DE_14523120</t>
  </si>
  <si>
    <t>Falkenstein/Vogtl., Stadt</t>
  </si>
  <si>
    <t>DE_14523130</t>
  </si>
  <si>
    <t>DE_14523150</t>
  </si>
  <si>
    <t>Heinsdorfergrund</t>
  </si>
  <si>
    <t>DE_14523160</t>
  </si>
  <si>
    <t>Klingenthal, Stadt</t>
  </si>
  <si>
    <t>DE_14523170</t>
  </si>
  <si>
    <t>Lengenfeld, Stadt</t>
  </si>
  <si>
    <t>DE_14523190</t>
  </si>
  <si>
    <t>DE_14523200</t>
  </si>
  <si>
    <t>Markneukirchen, Stadt</t>
  </si>
  <si>
    <t>DE_14523230</t>
  </si>
  <si>
    <t>Mühlental</t>
  </si>
  <si>
    <t>DE_14523245</t>
  </si>
  <si>
    <t>Muldenhammer</t>
  </si>
  <si>
    <t>DE_14523260</t>
  </si>
  <si>
    <t>Netzschkau, Stadt</t>
  </si>
  <si>
    <t>DE_14523270</t>
  </si>
  <si>
    <t>Neuensalz</t>
  </si>
  <si>
    <t>DE_14523280</t>
  </si>
  <si>
    <t>Neumark</t>
  </si>
  <si>
    <t>DE_14523290</t>
  </si>
  <si>
    <t>Neustadt/Vogtl.</t>
  </si>
  <si>
    <t>DE_14523300</t>
  </si>
  <si>
    <t>Oelsnitz/Vogtl., Stadt</t>
  </si>
  <si>
    <t>DE_14523310</t>
  </si>
  <si>
    <t>Pausa-Mühltroff, Stadt</t>
  </si>
  <si>
    <t>DE_14523320</t>
  </si>
  <si>
    <t>Plauen, Stadt</t>
  </si>
  <si>
    <t>DE_14523330</t>
  </si>
  <si>
    <t>Pöhl</t>
  </si>
  <si>
    <t>DE_14523340</t>
  </si>
  <si>
    <t>Reichenbach im Vogtland, Stadt</t>
  </si>
  <si>
    <t>DE_14523360</t>
  </si>
  <si>
    <t>Rodewisch, Stadt</t>
  </si>
  <si>
    <t>DE_14523365</t>
  </si>
  <si>
    <t>Rosenbach/Vogtl.</t>
  </si>
  <si>
    <t>DE_14523370</t>
  </si>
  <si>
    <t>Schöneck/Vogtl., Stadt</t>
  </si>
  <si>
    <t>DE_14523380</t>
  </si>
  <si>
    <t>Steinberg</t>
  </si>
  <si>
    <t>DE_14523410</t>
  </si>
  <si>
    <t>Theuma</t>
  </si>
  <si>
    <t>DE_14523420</t>
  </si>
  <si>
    <t>Tirpersdorf</t>
  </si>
  <si>
    <t>DE_14523430</t>
  </si>
  <si>
    <t>Treuen, Stadt</t>
  </si>
  <si>
    <t>DE_14523440</t>
  </si>
  <si>
    <t>Triebel/Vogtl.</t>
  </si>
  <si>
    <t>DE_14523450</t>
  </si>
  <si>
    <t>Weischlitz</t>
  </si>
  <si>
    <t>DE_14523460</t>
  </si>
  <si>
    <t>Werda</t>
  </si>
  <si>
    <t>DED45</t>
  </si>
  <si>
    <t>DE_14524010</t>
  </si>
  <si>
    <t>Bernsdorf</t>
  </si>
  <si>
    <t>DE_14524020</t>
  </si>
  <si>
    <t>Callenberg</t>
  </si>
  <si>
    <t>DE_14524030</t>
  </si>
  <si>
    <t>Crimmitschau, Stadt</t>
  </si>
  <si>
    <t>DE122F</t>
  </si>
  <si>
    <t>Zwickau</t>
  </si>
  <si>
    <t>DE_14524040</t>
  </si>
  <si>
    <t>Crinitzberg</t>
  </si>
  <si>
    <t>DE_14524050</t>
  </si>
  <si>
    <t>Dennheritz</t>
  </si>
  <si>
    <t>DE_14524060</t>
  </si>
  <si>
    <t>Fraureuth</t>
  </si>
  <si>
    <t>DE_14524070</t>
  </si>
  <si>
    <t>Gersdorf</t>
  </si>
  <si>
    <t>DE_14524080</t>
  </si>
  <si>
    <t>Glauchau, Stadt</t>
  </si>
  <si>
    <t>DE_14524090</t>
  </si>
  <si>
    <t>Hartenstein, Stadt</t>
  </si>
  <si>
    <t>DE_14524100</t>
  </si>
  <si>
    <t>Hartmannsdorf b. Kirchberg</t>
  </si>
  <si>
    <t>DE_14524110</t>
  </si>
  <si>
    <t>DE_14524120</t>
  </si>
  <si>
    <t>Hohenstein-Ernstthal, Stadt</t>
  </si>
  <si>
    <t>DE_14524130</t>
  </si>
  <si>
    <t>Kirchberg, Stadt</t>
  </si>
  <si>
    <t>DE_14524140</t>
  </si>
  <si>
    <t>Langenbernsdorf</t>
  </si>
  <si>
    <t>DE_14524150</t>
  </si>
  <si>
    <t>Langenweißbach</t>
  </si>
  <si>
    <t>DE_14524160</t>
  </si>
  <si>
    <t>Lichtenstein/Sa., Stadt</t>
  </si>
  <si>
    <t>DE_14524170</t>
  </si>
  <si>
    <t>Lichtentanne</t>
  </si>
  <si>
    <t>DE_14524180</t>
  </si>
  <si>
    <t>Limbach-Oberfrohna, Stadt</t>
  </si>
  <si>
    <t>DE_14524190</t>
  </si>
  <si>
    <t>Meerane, Stadt</t>
  </si>
  <si>
    <t>DE_14524200</t>
  </si>
  <si>
    <t>Mülsen</t>
  </si>
  <si>
    <t>DE_14524210</t>
  </si>
  <si>
    <t>Neukirchen/Pleiße</t>
  </si>
  <si>
    <t>DE_14524220</t>
  </si>
  <si>
    <t>Niederfrohna</t>
  </si>
  <si>
    <t>DE_14524230</t>
  </si>
  <si>
    <t>Oberlungwitz, Stadt</t>
  </si>
  <si>
    <t>DE_14524240</t>
  </si>
  <si>
    <t>Oberwiera</t>
  </si>
  <si>
    <t>DE_14524250</t>
  </si>
  <si>
    <t>Reinsdorf</t>
  </si>
  <si>
    <t>DE_14524260</t>
  </si>
  <si>
    <t>Remse</t>
  </si>
  <si>
    <t>DE_14524270</t>
  </si>
  <si>
    <t>DE_14524280</t>
  </si>
  <si>
    <t>St. Egidien</t>
  </si>
  <si>
    <t>DE_14524290</t>
  </si>
  <si>
    <t>DE_14524300</t>
  </si>
  <si>
    <t>Werdau, Stadt</t>
  </si>
  <si>
    <t>DE_14524310</t>
  </si>
  <si>
    <t>Wildenfels, Stadt</t>
  </si>
  <si>
    <t>DE_14524320</t>
  </si>
  <si>
    <t>Wilkau-Haßlau, Stadt</t>
  </si>
  <si>
    <t>DE_14524330</t>
  </si>
  <si>
    <t>Zwickau, Stadt</t>
  </si>
  <si>
    <t>DED5</t>
  </si>
  <si>
    <t>DED51</t>
  </si>
  <si>
    <t>DE_14713000</t>
  </si>
  <si>
    <t>Leipzig, Stadt</t>
  </si>
  <si>
    <t>Leipzig</t>
  </si>
  <si>
    <t>DE008F</t>
  </si>
  <si>
    <t>DED52</t>
  </si>
  <si>
    <t>DE_14729010</t>
  </si>
  <si>
    <t>Bad Lausick, Stadt</t>
  </si>
  <si>
    <t>DE_14729020</t>
  </si>
  <si>
    <t>Belgershain</t>
  </si>
  <si>
    <t>DE_14729030</t>
  </si>
  <si>
    <t>Bennewitz</t>
  </si>
  <si>
    <t>DE_14729040</t>
  </si>
  <si>
    <t>Böhlen, Stadt</t>
  </si>
  <si>
    <t>DE_14729050</t>
  </si>
  <si>
    <t>Borna, Stadt</t>
  </si>
  <si>
    <t>DE_14729060</t>
  </si>
  <si>
    <t>Borsdorf</t>
  </si>
  <si>
    <t>DE_14729070</t>
  </si>
  <si>
    <t>Brandis, Stadt</t>
  </si>
  <si>
    <t>DE_14729080</t>
  </si>
  <si>
    <t>Colditz, Stadt</t>
  </si>
  <si>
    <t>DE_14729100</t>
  </si>
  <si>
    <t>Elstertrebnitz</t>
  </si>
  <si>
    <t>DE_14729140</t>
  </si>
  <si>
    <t>Frohburg, Stadt</t>
  </si>
  <si>
    <t>DE_14729150</t>
  </si>
  <si>
    <t>Geithain, Stadt</t>
  </si>
  <si>
    <t>DE_14729160</t>
  </si>
  <si>
    <t>Grimma, Stadt</t>
  </si>
  <si>
    <t>DE_14729170</t>
  </si>
  <si>
    <t>Groitzsch, Stadt</t>
  </si>
  <si>
    <t>DE_14729190</t>
  </si>
  <si>
    <t>Großpösna</t>
  </si>
  <si>
    <t>DE_14729220</t>
  </si>
  <si>
    <t>Kitzscher, Stadt</t>
  </si>
  <si>
    <t>DE_14729245</t>
  </si>
  <si>
    <t>Lossatal</t>
  </si>
  <si>
    <t>DE_14729250</t>
  </si>
  <si>
    <t>Machern</t>
  </si>
  <si>
    <t>DE_14729260</t>
  </si>
  <si>
    <t>Markkleeberg, Stadt</t>
  </si>
  <si>
    <t>DE_14729270</t>
  </si>
  <si>
    <t>Markranstädt, Stadt</t>
  </si>
  <si>
    <t>DE_14729300</t>
  </si>
  <si>
    <t>Naunhof, Stadt</t>
  </si>
  <si>
    <t>DE_14729320</t>
  </si>
  <si>
    <t>Neukieritzsch</t>
  </si>
  <si>
    <t>DE_14729330</t>
  </si>
  <si>
    <t>Otterwisch</t>
  </si>
  <si>
    <t>DE_14729340</t>
  </si>
  <si>
    <t>Parthenstein</t>
  </si>
  <si>
    <t>DE_14729350</t>
  </si>
  <si>
    <t>Pegau, Stadt</t>
  </si>
  <si>
    <t>DE_14729360</t>
  </si>
  <si>
    <t>Regis-Breitingen, Stadt</t>
  </si>
  <si>
    <t>DE_14729370</t>
  </si>
  <si>
    <t>Rötha, Stadt</t>
  </si>
  <si>
    <t>DE_14729380</t>
  </si>
  <si>
    <t>Thallwitz</t>
  </si>
  <si>
    <t>DE_14729400</t>
  </si>
  <si>
    <t>Trebsen/Mulde, Stadt</t>
  </si>
  <si>
    <t>DE_14729410</t>
  </si>
  <si>
    <t>Wurzen, Stadt</t>
  </si>
  <si>
    <t>DE_14729430</t>
  </si>
  <si>
    <t>Zwenkau, Stadt</t>
  </si>
  <si>
    <t>DED53</t>
  </si>
  <si>
    <t>DE_14730010</t>
  </si>
  <si>
    <t>Arzberg</t>
  </si>
  <si>
    <t>DE_14730020</t>
  </si>
  <si>
    <t>Bad Düben, Stadt</t>
  </si>
  <si>
    <t>DE_14730030</t>
  </si>
  <si>
    <t>Beilrode</t>
  </si>
  <si>
    <t>DE_14730045</t>
  </si>
  <si>
    <t>Belgern-Schildau, Stadt</t>
  </si>
  <si>
    <t>DE_14730050</t>
  </si>
  <si>
    <t>Cavertitz</t>
  </si>
  <si>
    <t>DE_14730060</t>
  </si>
  <si>
    <t>Dahlen, Stadt</t>
  </si>
  <si>
    <t>DE_14730070</t>
  </si>
  <si>
    <t>Delitzsch, Stadt</t>
  </si>
  <si>
    <t>DE_14730080</t>
  </si>
  <si>
    <t>Doberschütz</t>
  </si>
  <si>
    <t>DE_14730090</t>
  </si>
  <si>
    <t>Dommitzsch, Stadt</t>
  </si>
  <si>
    <t>DE_14730100</t>
  </si>
  <si>
    <t>Dreiheide</t>
  </si>
  <si>
    <t>DE_14730110</t>
  </si>
  <si>
    <t>Eilenburg, Stadt</t>
  </si>
  <si>
    <t>DE_14730120</t>
  </si>
  <si>
    <t>Elsnig</t>
  </si>
  <si>
    <t>DE_14730140</t>
  </si>
  <si>
    <t>Jesewitz</t>
  </si>
  <si>
    <t>DE_14730150</t>
  </si>
  <si>
    <t>Krostitz</t>
  </si>
  <si>
    <t>DE_14730160</t>
  </si>
  <si>
    <t>Laußig</t>
  </si>
  <si>
    <t>DE_14730170</t>
  </si>
  <si>
    <t>Liebschützberg</t>
  </si>
  <si>
    <t>DE_14730180</t>
  </si>
  <si>
    <t>DE_14730190</t>
  </si>
  <si>
    <t>Mockrehna</t>
  </si>
  <si>
    <t>DE_14730200</t>
  </si>
  <si>
    <t>Mügeln, Stadt</t>
  </si>
  <si>
    <t>DE_14730210</t>
  </si>
  <si>
    <t>Naundorf</t>
  </si>
  <si>
    <t>DE_14730230</t>
  </si>
  <si>
    <t>Oschatz, Stadt</t>
  </si>
  <si>
    <t>DE_14730250</t>
  </si>
  <si>
    <t>Rackwitz</t>
  </si>
  <si>
    <t>DE_14730270</t>
  </si>
  <si>
    <t>Schkeuditz, Stadt</t>
  </si>
  <si>
    <t>DE_14730280</t>
  </si>
  <si>
    <t>Schönwölkau</t>
  </si>
  <si>
    <t>DE_14730300</t>
  </si>
  <si>
    <t>Taucha, Stadt</t>
  </si>
  <si>
    <t>DE_14730310</t>
  </si>
  <si>
    <t>Torgau, Stadt</t>
  </si>
  <si>
    <t>DE_14730320</t>
  </si>
  <si>
    <t>Trossin</t>
  </si>
  <si>
    <t>DE_14730330</t>
  </si>
  <si>
    <t>Wermsdorf</t>
  </si>
  <si>
    <t>DE_14730340</t>
  </si>
  <si>
    <t>Wiedemar</t>
  </si>
  <si>
    <t>DE_14730360</t>
  </si>
  <si>
    <t>Zschepplin</t>
  </si>
  <si>
    <t>DEE0</t>
  </si>
  <si>
    <t>DEE01</t>
  </si>
  <si>
    <t>DE_15001000</t>
  </si>
  <si>
    <t>Dessau-Roßlau, Stadt</t>
  </si>
  <si>
    <t>Dessau-Roßlau</t>
  </si>
  <si>
    <t>DE079F</t>
  </si>
  <si>
    <t>DEE02</t>
  </si>
  <si>
    <t>DE_15002000</t>
  </si>
  <si>
    <t>Halle (Saale), Stadt</t>
  </si>
  <si>
    <t>Halle an der Saale</t>
  </si>
  <si>
    <t>DE017F</t>
  </si>
  <si>
    <t>DEE03</t>
  </si>
  <si>
    <t>DE_15003000</t>
  </si>
  <si>
    <t>Magdeburg, Landeshauptstadt</t>
  </si>
  <si>
    <t>Magdeburg</t>
  </si>
  <si>
    <t>DE018F</t>
  </si>
  <si>
    <t>DEE04</t>
  </si>
  <si>
    <t>DE_15081026</t>
  </si>
  <si>
    <t>Apenburg-Winterfeld, Flecken</t>
  </si>
  <si>
    <t>DE_15081030</t>
  </si>
  <si>
    <t>Arendsee (Altmark), Stadt</t>
  </si>
  <si>
    <t>DE_15081045</t>
  </si>
  <si>
    <t>Beetzendorf</t>
  </si>
  <si>
    <t>DE_15081095</t>
  </si>
  <si>
    <t>Dähre</t>
  </si>
  <si>
    <t>DE_15081105</t>
  </si>
  <si>
    <t>Diesdorf, Flecken</t>
  </si>
  <si>
    <t>DE_15081135</t>
  </si>
  <si>
    <t>Gardelegen, Hansestadt</t>
  </si>
  <si>
    <t>DE_15081225</t>
  </si>
  <si>
    <t>Jübar</t>
  </si>
  <si>
    <t>DE_15081240</t>
  </si>
  <si>
    <t>Kalbe (Milde), Stadt</t>
  </si>
  <si>
    <t>DE_15081280</t>
  </si>
  <si>
    <t>Klötze, Stadt</t>
  </si>
  <si>
    <t>DE_15081290</t>
  </si>
  <si>
    <t>Kuhfelde</t>
  </si>
  <si>
    <t>DE_15081440</t>
  </si>
  <si>
    <t>DE_15081455</t>
  </si>
  <si>
    <t>Salzwedel, Hansestadt</t>
  </si>
  <si>
    <t>DE_15081545</t>
  </si>
  <si>
    <t>Wallstawe</t>
  </si>
  <si>
    <t>DEE05</t>
  </si>
  <si>
    <t>DE_15082005</t>
  </si>
  <si>
    <t>Aken (Elbe), Stadt</t>
  </si>
  <si>
    <t>DE_15082015</t>
  </si>
  <si>
    <t>Bitterfeld-Wolfen, Stadt</t>
  </si>
  <si>
    <t>DE_15082180</t>
  </si>
  <si>
    <t>Köthen (Anhalt), Stadt</t>
  </si>
  <si>
    <t>DE_15082241</t>
  </si>
  <si>
    <t>Muldestausee</t>
  </si>
  <si>
    <t>DE_15082256</t>
  </si>
  <si>
    <t>Osternienburger Land</t>
  </si>
  <si>
    <t>DE_15082301</t>
  </si>
  <si>
    <t>Raguhn-Jeßnitz, Stadt</t>
  </si>
  <si>
    <t>DE_15082340</t>
  </si>
  <si>
    <t>Sandersdorf-Brehna, Stadt</t>
  </si>
  <si>
    <t>DE_15082377</t>
  </si>
  <si>
    <t>Südliches Anhalt, Stadt</t>
  </si>
  <si>
    <t>DE_15082430</t>
  </si>
  <si>
    <t>Zerbst/Anhalt, Stadt</t>
  </si>
  <si>
    <t>DE_15082440</t>
  </si>
  <si>
    <t>Zörbig, Stadt</t>
  </si>
  <si>
    <t>DEE06</t>
  </si>
  <si>
    <t>DE_15086005</t>
  </si>
  <si>
    <t>Biederitz</t>
  </si>
  <si>
    <t>DE_15086015</t>
  </si>
  <si>
    <t>Burg, Stadt</t>
  </si>
  <si>
    <t>DE_15086035</t>
  </si>
  <si>
    <t>Elbe-Parey</t>
  </si>
  <si>
    <t>DE_15086040</t>
  </si>
  <si>
    <t>Genthin, Stadt</t>
  </si>
  <si>
    <t>DE_15086055</t>
  </si>
  <si>
    <t>Gommern, Stadt</t>
  </si>
  <si>
    <t>DE_15086080</t>
  </si>
  <si>
    <t>Jerichow, Stadt</t>
  </si>
  <si>
    <t>DE_15086140</t>
  </si>
  <si>
    <t>Möckern, Stadt</t>
  </si>
  <si>
    <t>DE_15086145</t>
  </si>
  <si>
    <t>Möser</t>
  </si>
  <si>
    <t>DEE07</t>
  </si>
  <si>
    <t>DE_15083020</t>
  </si>
  <si>
    <t>Altenhausen</t>
  </si>
  <si>
    <t>DE_15083025</t>
  </si>
  <si>
    <t>Am Großen Bruch</t>
  </si>
  <si>
    <t>DE_15083030</t>
  </si>
  <si>
    <t>Angern</t>
  </si>
  <si>
    <t>DE_15083035</t>
  </si>
  <si>
    <t>Ausleben</t>
  </si>
  <si>
    <t>DE_15083040</t>
  </si>
  <si>
    <t>Barleben</t>
  </si>
  <si>
    <t>DE_15083060</t>
  </si>
  <si>
    <t>Beendorf</t>
  </si>
  <si>
    <t>DE_15083115</t>
  </si>
  <si>
    <t>Bülstringen</t>
  </si>
  <si>
    <t>DE_15083120</t>
  </si>
  <si>
    <t>Burgstall</t>
  </si>
  <si>
    <t>DE_15083125</t>
  </si>
  <si>
    <t>Calvörde</t>
  </si>
  <si>
    <t>DE_15083130</t>
  </si>
  <si>
    <t>Colbitz</t>
  </si>
  <si>
    <t>DE_15083190</t>
  </si>
  <si>
    <t>Eilsleben</t>
  </si>
  <si>
    <t>DE_15083205</t>
  </si>
  <si>
    <t>Erxleben</t>
  </si>
  <si>
    <t>DE_15083230</t>
  </si>
  <si>
    <t>Flechtingen</t>
  </si>
  <si>
    <t>DE_15083245</t>
  </si>
  <si>
    <t>Gröningen, Stadt</t>
  </si>
  <si>
    <t>DE_15083270</t>
  </si>
  <si>
    <t>Haldensleben, Stadt</t>
  </si>
  <si>
    <t>DE_15083275</t>
  </si>
  <si>
    <t>Harbke</t>
  </si>
  <si>
    <t>DE_15083298</t>
  </si>
  <si>
    <t>Hohe Börde</t>
  </si>
  <si>
    <t>DE_15083320</t>
  </si>
  <si>
    <t>Hötensleben</t>
  </si>
  <si>
    <t>DE_15083323</t>
  </si>
  <si>
    <t>Ingersleben</t>
  </si>
  <si>
    <t>DE_15083355</t>
  </si>
  <si>
    <t>Kroppenstedt, Stadt</t>
  </si>
  <si>
    <t>DE_15083361</t>
  </si>
  <si>
    <t>Loitsche-Heinrichsberg</t>
  </si>
  <si>
    <t>DE_15083390</t>
  </si>
  <si>
    <t>Niedere Börde</t>
  </si>
  <si>
    <t>DE_15083411</t>
  </si>
  <si>
    <t>Oebisfelde-Weferlingen, Stadt</t>
  </si>
  <si>
    <t>DE_15083415</t>
  </si>
  <si>
    <t>Oschersleben (Bode), Stadt</t>
  </si>
  <si>
    <t>DE_15083440</t>
  </si>
  <si>
    <t>Rogätz</t>
  </si>
  <si>
    <t>DE_15083485</t>
  </si>
  <si>
    <t>DE_15083490</t>
  </si>
  <si>
    <t>Sülzetal</t>
  </si>
  <si>
    <t>DE_15083505</t>
  </si>
  <si>
    <t>DE_15083515</t>
  </si>
  <si>
    <t>Völpke</t>
  </si>
  <si>
    <t>DE_15083531</t>
  </si>
  <si>
    <t>Wanzleben-Börde, Stadt</t>
  </si>
  <si>
    <t>DE_15083535</t>
  </si>
  <si>
    <t>Wefensleben</t>
  </si>
  <si>
    <t>DE_15083557</t>
  </si>
  <si>
    <t>Westheide</t>
  </si>
  <si>
    <t>DE_15083565</t>
  </si>
  <si>
    <t>Wolmirstedt, Stadt</t>
  </si>
  <si>
    <t>DE_15083580</t>
  </si>
  <si>
    <t>Zielitz</t>
  </si>
  <si>
    <t>DEE08</t>
  </si>
  <si>
    <t>DE_15084012</t>
  </si>
  <si>
    <t>An der Poststraße</t>
  </si>
  <si>
    <t>DE_15084013</t>
  </si>
  <si>
    <t>Meineweh</t>
  </si>
  <si>
    <t>DE_15084015</t>
  </si>
  <si>
    <t>Bad Bibra, Stadt</t>
  </si>
  <si>
    <t>DE_15084025</t>
  </si>
  <si>
    <t>Balgstädt</t>
  </si>
  <si>
    <t>DE_15084115</t>
  </si>
  <si>
    <t>Droyßig</t>
  </si>
  <si>
    <t>DE_15084125</t>
  </si>
  <si>
    <t>Eckartsberga, Stadt</t>
  </si>
  <si>
    <t>DE_15084130</t>
  </si>
  <si>
    <t>Elsteraue</t>
  </si>
  <si>
    <t>DE_15084132</t>
  </si>
  <si>
    <t>Finne</t>
  </si>
  <si>
    <t>DE_15084133</t>
  </si>
  <si>
    <t>Finneland</t>
  </si>
  <si>
    <t>DE_15084135</t>
  </si>
  <si>
    <t>Freyburg (Unstrut), Stadt</t>
  </si>
  <si>
    <t>DE_15084150</t>
  </si>
  <si>
    <t>Gleina</t>
  </si>
  <si>
    <t>DE_15084170</t>
  </si>
  <si>
    <t>Goseck</t>
  </si>
  <si>
    <t>DE_15084207</t>
  </si>
  <si>
    <t>Gutenborn</t>
  </si>
  <si>
    <t>DE_15084235</t>
  </si>
  <si>
    <t>Hohenmölsen, Stadt</t>
  </si>
  <si>
    <t>DE_15084246</t>
  </si>
  <si>
    <t>Kaiserpfalz</t>
  </si>
  <si>
    <t>DE_15084250</t>
  </si>
  <si>
    <t>Karsdorf</t>
  </si>
  <si>
    <t>DE_15084275</t>
  </si>
  <si>
    <t>Kretzschau</t>
  </si>
  <si>
    <t>DE_15084282</t>
  </si>
  <si>
    <t>Lanitz-Hassel-Tal</t>
  </si>
  <si>
    <t>DE_15084285</t>
  </si>
  <si>
    <t>Laucha an der Unstrut, Stadt</t>
  </si>
  <si>
    <t>DE_15084315</t>
  </si>
  <si>
    <t>Lützen, Stadt</t>
  </si>
  <si>
    <t>DE_15084335</t>
  </si>
  <si>
    <t>Mertendorf</t>
  </si>
  <si>
    <t>DE_15084341</t>
  </si>
  <si>
    <t>Molauer Land</t>
  </si>
  <si>
    <t>DE_15084355</t>
  </si>
  <si>
    <t>Naumburg (Saale), Stadt</t>
  </si>
  <si>
    <t>DE_15084360</t>
  </si>
  <si>
    <t>Nebra (Unstrut), Stadt</t>
  </si>
  <si>
    <t>DE_15084375</t>
  </si>
  <si>
    <t>Osterfeld, Stadt</t>
  </si>
  <si>
    <t>DE_15084442</t>
  </si>
  <si>
    <t>Schnaudertal</t>
  </si>
  <si>
    <t>DE113F</t>
  </si>
  <si>
    <t>Gera</t>
  </si>
  <si>
    <t>DE_15084445</t>
  </si>
  <si>
    <t>Schönburg</t>
  </si>
  <si>
    <t>DE_15084470</t>
  </si>
  <si>
    <t>Stößen, Stadt</t>
  </si>
  <si>
    <t>DE_15084490</t>
  </si>
  <si>
    <t>Teuchern, Stadt</t>
  </si>
  <si>
    <t>DE_15084550</t>
  </si>
  <si>
    <t>Weißenfels, Stadt</t>
  </si>
  <si>
    <t>DE_15084560</t>
  </si>
  <si>
    <t>Wethau</t>
  </si>
  <si>
    <t>DE_15084565</t>
  </si>
  <si>
    <t>Wetterzeube</t>
  </si>
  <si>
    <t>DE_15084590</t>
  </si>
  <si>
    <t>Zeitz, Stadt</t>
  </si>
  <si>
    <t>DEE09</t>
  </si>
  <si>
    <t>DE_15085040</t>
  </si>
  <si>
    <t>Ballenstedt, Stadt</t>
  </si>
  <si>
    <t>DE_15085055</t>
  </si>
  <si>
    <t>Blankenburg (Harz), Stadt</t>
  </si>
  <si>
    <t>DE_15085090</t>
  </si>
  <si>
    <t>Ditfurt</t>
  </si>
  <si>
    <t>DE_15085110</t>
  </si>
  <si>
    <t>Falkenstein/Harz, Stadt</t>
  </si>
  <si>
    <t>DE_15085125</t>
  </si>
  <si>
    <t>Groß Quenstedt</t>
  </si>
  <si>
    <t>DE_15085135</t>
  </si>
  <si>
    <t>Halberstadt, Stadt</t>
  </si>
  <si>
    <t>DE_15085140</t>
  </si>
  <si>
    <t>Harsleben</t>
  </si>
  <si>
    <t>DE_15085145</t>
  </si>
  <si>
    <t>Harzgerode, Stadt</t>
  </si>
  <si>
    <t>DE_15085160</t>
  </si>
  <si>
    <t>Hedersleben</t>
  </si>
  <si>
    <t>DE_15085185</t>
  </si>
  <si>
    <t>DE_15085190</t>
  </si>
  <si>
    <t>Ilsenburg (Harz), Stadt</t>
  </si>
  <si>
    <t>DE_15085227</t>
  </si>
  <si>
    <t>Nordharz</t>
  </si>
  <si>
    <t>DE_15085228</t>
  </si>
  <si>
    <t>Oberharz am Brocken, Stadt</t>
  </si>
  <si>
    <t>DE_15085230</t>
  </si>
  <si>
    <t>Osterwieck, Stadt</t>
  </si>
  <si>
    <t>DE_15085235</t>
  </si>
  <si>
    <t>Quedlinburg, Welterbestadt</t>
  </si>
  <si>
    <t>DE_15085285</t>
  </si>
  <si>
    <t>Schwanebeck, Stadt</t>
  </si>
  <si>
    <t>DE_15085287</t>
  </si>
  <si>
    <t>Selke-Aue</t>
  </si>
  <si>
    <t>DE_15085330</t>
  </si>
  <si>
    <t>Thale, Stadt</t>
  </si>
  <si>
    <t>DE_15085365</t>
  </si>
  <si>
    <t>Wegeleben, Stadt</t>
  </si>
  <si>
    <t>DE_15085370</t>
  </si>
  <si>
    <t>Wernigerode, Stadt</t>
  </si>
  <si>
    <t>DEE0A</t>
  </si>
  <si>
    <t>DE_15087010</t>
  </si>
  <si>
    <t>Ahlsdorf</t>
  </si>
  <si>
    <t>DE_15087015</t>
  </si>
  <si>
    <t>Allstedt, Stadt</t>
  </si>
  <si>
    <t>DE_15087031</t>
  </si>
  <si>
    <t>Arnstein, Stadt</t>
  </si>
  <si>
    <t>DE_15087045</t>
  </si>
  <si>
    <t>Benndorf</t>
  </si>
  <si>
    <t>DE_15087055</t>
  </si>
  <si>
    <t>Berga</t>
  </si>
  <si>
    <t>DE_15087070</t>
  </si>
  <si>
    <t>DE_15087075</t>
  </si>
  <si>
    <t>Bornstedt</t>
  </si>
  <si>
    <t>DE_15087101</t>
  </si>
  <si>
    <t>Brücken-Hackpfüffel</t>
  </si>
  <si>
    <t>DE_15087125</t>
  </si>
  <si>
    <t>Edersleben</t>
  </si>
  <si>
    <t>DE_15087130</t>
  </si>
  <si>
    <t>Eisleben, Lutherstadt</t>
  </si>
  <si>
    <t>DE_15087165</t>
  </si>
  <si>
    <t>Gerbstedt, Stadt</t>
  </si>
  <si>
    <t>DE_15087205</t>
  </si>
  <si>
    <t>Helbra</t>
  </si>
  <si>
    <t>DE_15087210</t>
  </si>
  <si>
    <t>Hergisdorf</t>
  </si>
  <si>
    <t>DE_15087220</t>
  </si>
  <si>
    <t>Hettstedt, Stadt</t>
  </si>
  <si>
    <t>DE_15087250</t>
  </si>
  <si>
    <t>Kelbra (Kyffhäuser), Stadt</t>
  </si>
  <si>
    <t>DE_15087260</t>
  </si>
  <si>
    <t>Klostermansfeld</t>
  </si>
  <si>
    <t>DE_15087275</t>
  </si>
  <si>
    <t>Mansfeld, Stadt</t>
  </si>
  <si>
    <t>DE_15087370</t>
  </si>
  <si>
    <t>Sangerhausen, Stadt</t>
  </si>
  <si>
    <t>DE_15087386</t>
  </si>
  <si>
    <t>Seegebiet Mansfelder Land</t>
  </si>
  <si>
    <t>DE_15087412</t>
  </si>
  <si>
    <t>Südharz</t>
  </si>
  <si>
    <t>DE_15087440</t>
  </si>
  <si>
    <t>DE_15087470</t>
  </si>
  <si>
    <t>Wimmelburg</t>
  </si>
  <si>
    <t>DEE0B</t>
  </si>
  <si>
    <t>DE_15088020</t>
  </si>
  <si>
    <t>Bad Dürrenberg, Solestadt</t>
  </si>
  <si>
    <t>DE_15088025</t>
  </si>
  <si>
    <t>Bad Lauchstädt, Goethestadt</t>
  </si>
  <si>
    <t>DE_15088030</t>
  </si>
  <si>
    <t>Barnstädt</t>
  </si>
  <si>
    <t>DE_15088065</t>
  </si>
  <si>
    <t>Braunsbedra, Stadt</t>
  </si>
  <si>
    <t>DE_15088100</t>
  </si>
  <si>
    <t>Farnstädt</t>
  </si>
  <si>
    <t>DE_15088150</t>
  </si>
  <si>
    <t>Kabelsketal</t>
  </si>
  <si>
    <t>DE_15088195</t>
  </si>
  <si>
    <t>Landsberg, Stadt</t>
  </si>
  <si>
    <t>DE_15088205</t>
  </si>
  <si>
    <t>Leuna, Stadt</t>
  </si>
  <si>
    <t>DE_15088216</t>
  </si>
  <si>
    <t>Wettin-Löbejün, Stadt</t>
  </si>
  <si>
    <t>DE_15088220</t>
  </si>
  <si>
    <t>Merseburg, Stadt</t>
  </si>
  <si>
    <t>DE_15088235</t>
  </si>
  <si>
    <t>Mücheln (Geiseltal), Stadt</t>
  </si>
  <si>
    <t>DE_15088250</t>
  </si>
  <si>
    <t>Nemsdorf-Göhrendorf</t>
  </si>
  <si>
    <t>DE_15088265</t>
  </si>
  <si>
    <t>Obhausen</t>
  </si>
  <si>
    <t>DE_15088295</t>
  </si>
  <si>
    <t>DE_15088305</t>
  </si>
  <si>
    <t>Querfurt, Stadt</t>
  </si>
  <si>
    <t>DE_15088319</t>
  </si>
  <si>
    <t>Salzatal</t>
  </si>
  <si>
    <t>DE_15088330</t>
  </si>
  <si>
    <t>Schkopau</t>
  </si>
  <si>
    <t>DE_15088340</t>
  </si>
  <si>
    <t>Schraplau, Stadt</t>
  </si>
  <si>
    <t>DE_15088355</t>
  </si>
  <si>
    <t>Steigra</t>
  </si>
  <si>
    <t>DE_15088365</t>
  </si>
  <si>
    <t>Teutschenthal</t>
  </si>
  <si>
    <t>DEE0C</t>
  </si>
  <si>
    <t>DE_15089005</t>
  </si>
  <si>
    <t>Alsleben (Saale), Stadt</t>
  </si>
  <si>
    <t>DE_15089015</t>
  </si>
  <si>
    <t>Aschersleben, Stadt</t>
  </si>
  <si>
    <t>DE_15089026</t>
  </si>
  <si>
    <t>Barby, Stadt</t>
  </si>
  <si>
    <t>DE_15089030</t>
  </si>
  <si>
    <t>Bernburg (Saale), Stadt</t>
  </si>
  <si>
    <t>DE_15089041</t>
  </si>
  <si>
    <t>Bördeaue</t>
  </si>
  <si>
    <t>DE_15089042</t>
  </si>
  <si>
    <t>Bördeland</t>
  </si>
  <si>
    <t>DE_15089043</t>
  </si>
  <si>
    <t>Börde-Hakel</t>
  </si>
  <si>
    <t>DE_15089045</t>
  </si>
  <si>
    <t>Borne</t>
  </si>
  <si>
    <t>DE_15089055</t>
  </si>
  <si>
    <t>Calbe (Saale), Stadt</t>
  </si>
  <si>
    <t>DE_15089075</t>
  </si>
  <si>
    <t>Egeln, Stadt</t>
  </si>
  <si>
    <t>DE_15089130</t>
  </si>
  <si>
    <t>Giersleben</t>
  </si>
  <si>
    <t>DE_15089165</t>
  </si>
  <si>
    <t>Güsten, Stadt</t>
  </si>
  <si>
    <t>DE_15089175</t>
  </si>
  <si>
    <t>Hecklingen, Stadt</t>
  </si>
  <si>
    <t>DE_15089185</t>
  </si>
  <si>
    <t>Ilberstedt</t>
  </si>
  <si>
    <t>DE_15089195</t>
  </si>
  <si>
    <t>Könnern, Stadt</t>
  </si>
  <si>
    <t>DE_15089235</t>
  </si>
  <si>
    <t>Nienburg (Saale), Stadt</t>
  </si>
  <si>
    <t>DE_15089245</t>
  </si>
  <si>
    <t>Plötzkau</t>
  </si>
  <si>
    <t>DE_15089305</t>
  </si>
  <si>
    <t>Schönebeck (Elbe), Stadt</t>
  </si>
  <si>
    <t>DE_15089307</t>
  </si>
  <si>
    <t>Seeland, Stadt</t>
  </si>
  <si>
    <t>DE_15089310</t>
  </si>
  <si>
    <t>Staßfurt, Stadt</t>
  </si>
  <si>
    <t>DE_15089365</t>
  </si>
  <si>
    <t>Wolmirsleben</t>
  </si>
  <si>
    <t>DEE0D</t>
  </si>
  <si>
    <t>DE_15090003</t>
  </si>
  <si>
    <t>Aland</t>
  </si>
  <si>
    <t>DE_15090007</t>
  </si>
  <si>
    <t>Altmärkische Höhe</t>
  </si>
  <si>
    <t>DE_15090008</t>
  </si>
  <si>
    <t>Altmärkische Wische</t>
  </si>
  <si>
    <t>DE_15090010</t>
  </si>
  <si>
    <t>Arneburg, Stadt</t>
  </si>
  <si>
    <t>DE_15090070</t>
  </si>
  <si>
    <t>Bismark (Altmark), Stadt</t>
  </si>
  <si>
    <t>DE_15090135</t>
  </si>
  <si>
    <t>Eichstedt (Altmark)</t>
  </si>
  <si>
    <t>DE_15090180</t>
  </si>
  <si>
    <t>Goldbeck</t>
  </si>
  <si>
    <t>DE_15090220</t>
  </si>
  <si>
    <t>Hassel</t>
  </si>
  <si>
    <t>DE_15090225</t>
  </si>
  <si>
    <t>Havelberg, Hansestadt</t>
  </si>
  <si>
    <t>DE_15090245</t>
  </si>
  <si>
    <t>Hohenberg-Krusemark</t>
  </si>
  <si>
    <t>DE_15090270</t>
  </si>
  <si>
    <t>Iden</t>
  </si>
  <si>
    <t>DE_15090285</t>
  </si>
  <si>
    <t>Kamern</t>
  </si>
  <si>
    <t>DE_15090310</t>
  </si>
  <si>
    <t>Klietz</t>
  </si>
  <si>
    <t>DE_15090415</t>
  </si>
  <si>
    <t>Osterburg (Altmark), Hansestadt</t>
  </si>
  <si>
    <t>DE_15090435</t>
  </si>
  <si>
    <t>Rochau</t>
  </si>
  <si>
    <t>DE_15090445</t>
  </si>
  <si>
    <t>Sandau (Elbe), Stadt</t>
  </si>
  <si>
    <t>DE_15090485</t>
  </si>
  <si>
    <t>Schollene</t>
  </si>
  <si>
    <t>DE_15090500</t>
  </si>
  <si>
    <t>Schönhausen (Elbe)</t>
  </si>
  <si>
    <t>DE_15090520</t>
  </si>
  <si>
    <t>Seehausen (Altmark), Hansestadt</t>
  </si>
  <si>
    <t>DE_15090535</t>
  </si>
  <si>
    <t>Stendal, Hansestadt</t>
  </si>
  <si>
    <t>DE_15090546</t>
  </si>
  <si>
    <t>Tangerhütte, Stadt</t>
  </si>
  <si>
    <t>DE_15090550</t>
  </si>
  <si>
    <t>Tangermünde, Stadt</t>
  </si>
  <si>
    <t>DE_15090610</t>
  </si>
  <si>
    <t>Werben (Elbe), Hansestadt</t>
  </si>
  <si>
    <t>DE_15090631</t>
  </si>
  <si>
    <t>Wust-Fischbeck</t>
  </si>
  <si>
    <t>DE_15090635</t>
  </si>
  <si>
    <t>Zehrental</t>
  </si>
  <si>
    <t>DEE0E</t>
  </si>
  <si>
    <t>DE_15091010</t>
  </si>
  <si>
    <t>Annaburg, Stadt</t>
  </si>
  <si>
    <t>DE_15091020</t>
  </si>
  <si>
    <t>Bad Schmiedeberg, Stadt</t>
  </si>
  <si>
    <t>DE_15091060</t>
  </si>
  <si>
    <t>Coswig (Anhalt), Stadt</t>
  </si>
  <si>
    <t>DE_15091110</t>
  </si>
  <si>
    <t>Gräfenhainichen, Stadt</t>
  </si>
  <si>
    <t>DE_15091145</t>
  </si>
  <si>
    <t>Jessen (Elster), Stadt</t>
  </si>
  <si>
    <t>DE_15091160</t>
  </si>
  <si>
    <t>Kemberg, Stadt</t>
  </si>
  <si>
    <t>DE_15091241</t>
  </si>
  <si>
    <t>Oranienbaum-Wörlitz, Stadt</t>
  </si>
  <si>
    <t>DE_15091375</t>
  </si>
  <si>
    <t>Wittenberg, Lutherstadt</t>
  </si>
  <si>
    <t>DE_15091391</t>
  </si>
  <si>
    <t>Zahna-Elster, Stadt</t>
  </si>
  <si>
    <t>DEF0</t>
  </si>
  <si>
    <t>DEF01</t>
  </si>
  <si>
    <t>DE_01001000</t>
  </si>
  <si>
    <t>Flensburg, Stadt</t>
  </si>
  <si>
    <t>Flensburg</t>
  </si>
  <si>
    <t>DE049F</t>
  </si>
  <si>
    <t>DEF02</t>
  </si>
  <si>
    <t>DE_01002000</t>
  </si>
  <si>
    <t>Kiel, Landeshauptstadt</t>
  </si>
  <si>
    <t>Kiel</t>
  </si>
  <si>
    <t>DE036F</t>
  </si>
  <si>
    <t>DEF03</t>
  </si>
  <si>
    <t>DE_01003000</t>
  </si>
  <si>
    <t>Lübeck, Hansestadt</t>
  </si>
  <si>
    <t>DEF04</t>
  </si>
  <si>
    <t>DE_01004000</t>
  </si>
  <si>
    <t>Neumünster, Stadt</t>
  </si>
  <si>
    <t>Neumünster</t>
  </si>
  <si>
    <t>DE052F</t>
  </si>
  <si>
    <t>DEF05</t>
  </si>
  <si>
    <t>DE_01051001</t>
  </si>
  <si>
    <t>Albersdorf</t>
  </si>
  <si>
    <t>DE_01051002</t>
  </si>
  <si>
    <t>Arkebek</t>
  </si>
  <si>
    <t>DE_01051003</t>
  </si>
  <si>
    <t>Averlak</t>
  </si>
  <si>
    <t>DE_01051004</t>
  </si>
  <si>
    <t>Bargenstedt</t>
  </si>
  <si>
    <t>DE_01051005</t>
  </si>
  <si>
    <t>Barkenholm</t>
  </si>
  <si>
    <t>DE_01051006</t>
  </si>
  <si>
    <t>Barlt</t>
  </si>
  <si>
    <t>DE_01051008</t>
  </si>
  <si>
    <t>Bergewöhrden</t>
  </si>
  <si>
    <t>DE_01051010</t>
  </si>
  <si>
    <t>Brickeln</t>
  </si>
  <si>
    <t>DE_01051011</t>
  </si>
  <si>
    <t>Brunsbüttel, Stadt</t>
  </si>
  <si>
    <t>DE_01051012</t>
  </si>
  <si>
    <t>DE_01051013</t>
  </si>
  <si>
    <t>Büsum</t>
  </si>
  <si>
    <t>DE_01051014</t>
  </si>
  <si>
    <t>Büsumer Deichhausen</t>
  </si>
  <si>
    <t>DE_01051015</t>
  </si>
  <si>
    <t>Bunsoh</t>
  </si>
  <si>
    <t>DE_01051016</t>
  </si>
  <si>
    <t>Burg (Dithmarschen)</t>
  </si>
  <si>
    <t>DE_01051017</t>
  </si>
  <si>
    <t>Busenwurth</t>
  </si>
  <si>
    <t>DE_01051019</t>
  </si>
  <si>
    <t>Dellstedt</t>
  </si>
  <si>
    <t>DE_01051020</t>
  </si>
  <si>
    <t>Delve</t>
  </si>
  <si>
    <t>DE_01051021</t>
  </si>
  <si>
    <t>Diekhusen-Fahrstedt</t>
  </si>
  <si>
    <t>DE_01051022</t>
  </si>
  <si>
    <t>Dingen</t>
  </si>
  <si>
    <t>DE_01051023</t>
  </si>
  <si>
    <t>Dörpling</t>
  </si>
  <si>
    <t>DE_01051024</t>
  </si>
  <si>
    <t>Eddelak</t>
  </si>
  <si>
    <t>DE_01051026</t>
  </si>
  <si>
    <t>Eggstedt</t>
  </si>
  <si>
    <t>DE_01051027</t>
  </si>
  <si>
    <t>Elpersbüttel</t>
  </si>
  <si>
    <t>DE_01051028</t>
  </si>
  <si>
    <t>Epenwöhrden</t>
  </si>
  <si>
    <t>DE_01051030</t>
  </si>
  <si>
    <t>Fedderingen</t>
  </si>
  <si>
    <t>DE_01051032</t>
  </si>
  <si>
    <t>Frestedt</t>
  </si>
  <si>
    <t>DE_01051033</t>
  </si>
  <si>
    <t>Friedrichsgabekoog</t>
  </si>
  <si>
    <t>DE_01051034</t>
  </si>
  <si>
    <t>Friedrichskoog</t>
  </si>
  <si>
    <t>DE_01051035</t>
  </si>
  <si>
    <t>Gaushorn</t>
  </si>
  <si>
    <t>DE_01051036</t>
  </si>
  <si>
    <t>Glüsing</t>
  </si>
  <si>
    <t>DE_01051037</t>
  </si>
  <si>
    <t>Großenrade</t>
  </si>
  <si>
    <t>DE_01051038</t>
  </si>
  <si>
    <t>Groven</t>
  </si>
  <si>
    <t>DE_01051039</t>
  </si>
  <si>
    <t>Gudendorf</t>
  </si>
  <si>
    <t>DE_01051043</t>
  </si>
  <si>
    <t>Hedwigenkoog</t>
  </si>
  <si>
    <t>DE_01051044</t>
  </si>
  <si>
    <t>Heide, Stadt</t>
  </si>
  <si>
    <t>DE_01051045</t>
  </si>
  <si>
    <t>Hellschen-Heringsand-Unterschaar</t>
  </si>
  <si>
    <t>DE_01051046</t>
  </si>
  <si>
    <t>Helse</t>
  </si>
  <si>
    <t>DE_01051047</t>
  </si>
  <si>
    <t>Hemme</t>
  </si>
  <si>
    <t>DE_01051048</t>
  </si>
  <si>
    <t>Hemmingstedt</t>
  </si>
  <si>
    <t>DE_01051049</t>
  </si>
  <si>
    <t>Hennstedt</t>
  </si>
  <si>
    <t>DE_01051050</t>
  </si>
  <si>
    <t>Hillgroven</t>
  </si>
  <si>
    <t>DE_01051051</t>
  </si>
  <si>
    <t>Hochdonn</t>
  </si>
  <si>
    <t>DE_01051052</t>
  </si>
  <si>
    <t>Hövede</t>
  </si>
  <si>
    <t>DE_01051053</t>
  </si>
  <si>
    <t>Hollingstedt</t>
  </si>
  <si>
    <t>DE_01051054</t>
  </si>
  <si>
    <t>Immenstedt</t>
  </si>
  <si>
    <t>DE_01051057</t>
  </si>
  <si>
    <t>Kaiser-Wilhelm-Koog</t>
  </si>
  <si>
    <t>DE_01051058</t>
  </si>
  <si>
    <t>Karolinenkoog</t>
  </si>
  <si>
    <t>DE_01051060</t>
  </si>
  <si>
    <t>Kleve</t>
  </si>
  <si>
    <t>DE_01051061</t>
  </si>
  <si>
    <t>Krempel</t>
  </si>
  <si>
    <t>DE_01051062</t>
  </si>
  <si>
    <t>Kronprinzenkoog</t>
  </si>
  <si>
    <t>DE_01051063</t>
  </si>
  <si>
    <t>Krumstedt</t>
  </si>
  <si>
    <t>DE_01051064</t>
  </si>
  <si>
    <t>Kuden</t>
  </si>
  <si>
    <t>DE_01051065</t>
  </si>
  <si>
    <t>DE_01051067</t>
  </si>
  <si>
    <t>Lieth</t>
  </si>
  <si>
    <t>DE_01051068</t>
  </si>
  <si>
    <t>DE_01051069</t>
  </si>
  <si>
    <t>Lohe-Rickelshof</t>
  </si>
  <si>
    <t>DE_01051071</t>
  </si>
  <si>
    <t>Lunden</t>
  </si>
  <si>
    <t>DE_01051072</t>
  </si>
  <si>
    <t>Marne, Stadt</t>
  </si>
  <si>
    <t>DE_01051073</t>
  </si>
  <si>
    <t>Marnerdeich</t>
  </si>
  <si>
    <t>DE_01051074</t>
  </si>
  <si>
    <t>Meldorf, Stadt</t>
  </si>
  <si>
    <t>DE_01051075</t>
  </si>
  <si>
    <t>DE_01051076</t>
  </si>
  <si>
    <t>Neufeld</t>
  </si>
  <si>
    <t>DE_01051077</t>
  </si>
  <si>
    <t>Neufelderkoog</t>
  </si>
  <si>
    <t>DE_01051078</t>
  </si>
  <si>
    <t>Nindorf</t>
  </si>
  <si>
    <t>DE_01051079</t>
  </si>
  <si>
    <t>Norddeich</t>
  </si>
  <si>
    <t>DE_01051080</t>
  </si>
  <si>
    <t>Norderheistedt</t>
  </si>
  <si>
    <t>DE_01051081</t>
  </si>
  <si>
    <t>Norderwöhrden</t>
  </si>
  <si>
    <t>DE_01051082</t>
  </si>
  <si>
    <t>Nordhastedt</t>
  </si>
  <si>
    <t>DE_01051083</t>
  </si>
  <si>
    <t>Odderade</t>
  </si>
  <si>
    <t>DE_01051084</t>
  </si>
  <si>
    <t>Oesterdeichstrich</t>
  </si>
  <si>
    <t>DE_01051085</t>
  </si>
  <si>
    <t>Offenbüttel</t>
  </si>
  <si>
    <t>DE_01051086</t>
  </si>
  <si>
    <t>Osterrade</t>
  </si>
  <si>
    <t>DE_01051087</t>
  </si>
  <si>
    <t>Ostrohe</t>
  </si>
  <si>
    <t>DE_01051088</t>
  </si>
  <si>
    <t>Pahlen</t>
  </si>
  <si>
    <t>DE_01051089</t>
  </si>
  <si>
    <t>Quickborn</t>
  </si>
  <si>
    <t>DE_01051090</t>
  </si>
  <si>
    <t>Ramhusen</t>
  </si>
  <si>
    <t>DE_01051092</t>
  </si>
  <si>
    <t>Rehm-Flehde-Bargen</t>
  </si>
  <si>
    <t>DE_01051093</t>
  </si>
  <si>
    <t>Reinsbüttel</t>
  </si>
  <si>
    <t>DE_01051096</t>
  </si>
  <si>
    <t>Sankt Annen</t>
  </si>
  <si>
    <t>DE_01051097</t>
  </si>
  <si>
    <t>Sankt Michaelisdonn</t>
  </si>
  <si>
    <t>DE_01051098</t>
  </si>
  <si>
    <t>Sarzbüttel</t>
  </si>
  <si>
    <t>DE_01051099</t>
  </si>
  <si>
    <t>Schafstedt</t>
  </si>
  <si>
    <t>DE_01051100</t>
  </si>
  <si>
    <t>Schalkholz</t>
  </si>
  <si>
    <t>DE_01051102</t>
  </si>
  <si>
    <t>Schlichting</t>
  </si>
  <si>
    <t>DE_01051103</t>
  </si>
  <si>
    <t>Schmedeswurth</t>
  </si>
  <si>
    <t>DE_01051104</t>
  </si>
  <si>
    <t>Schrum</t>
  </si>
  <si>
    <t>DE_01051105</t>
  </si>
  <si>
    <t>Schülp</t>
  </si>
  <si>
    <t>DE_01051107</t>
  </si>
  <si>
    <t>Stelle-Wittenwurth</t>
  </si>
  <si>
    <t>DE_01051108</t>
  </si>
  <si>
    <t>Strübbel</t>
  </si>
  <si>
    <t>DE_01051109</t>
  </si>
  <si>
    <t>Süderdeich</t>
  </si>
  <si>
    <t>DE_01051110</t>
  </si>
  <si>
    <t>Süderhastedt</t>
  </si>
  <si>
    <t>DE_01051113</t>
  </si>
  <si>
    <t>Wöhrden</t>
  </si>
  <si>
    <t>DE_01051114</t>
  </si>
  <si>
    <t>Tellingstedt</t>
  </si>
  <si>
    <t>DE_01051117</t>
  </si>
  <si>
    <t>Tielenhemme</t>
  </si>
  <si>
    <t>DE_01051118</t>
  </si>
  <si>
    <t>Trennewurth</t>
  </si>
  <si>
    <t>DE_01051119</t>
  </si>
  <si>
    <t>Volsemenhusen</t>
  </si>
  <si>
    <t>DE_01051120</t>
  </si>
  <si>
    <t>Wallen</t>
  </si>
  <si>
    <t>DE_01051121</t>
  </si>
  <si>
    <t>Warwerort</t>
  </si>
  <si>
    <t>DE_01051122</t>
  </si>
  <si>
    <t>Weddingstedt</t>
  </si>
  <si>
    <t>DE_01051125</t>
  </si>
  <si>
    <t>Welmbüttel</t>
  </si>
  <si>
    <t>DE_01051126</t>
  </si>
  <si>
    <t>Wennbüttel</t>
  </si>
  <si>
    <t>DE_01051127</t>
  </si>
  <si>
    <t>Wesselburen, Stadt</t>
  </si>
  <si>
    <t>DE_01051128</t>
  </si>
  <si>
    <t>Wesselburener Deichhausen</t>
  </si>
  <si>
    <t>DE_01051129</t>
  </si>
  <si>
    <t>Wesselburenerkoog</t>
  </si>
  <si>
    <t>DE_01051130</t>
  </si>
  <si>
    <t>Wesseln</t>
  </si>
  <si>
    <t>DE_01051131</t>
  </si>
  <si>
    <t>Westerborstel</t>
  </si>
  <si>
    <t>DE_01051132</t>
  </si>
  <si>
    <t>Westerdeichstrich</t>
  </si>
  <si>
    <t>DE_01051133</t>
  </si>
  <si>
    <t>Wiemerstedt</t>
  </si>
  <si>
    <t>DE_01051134</t>
  </si>
  <si>
    <t>Windbergen</t>
  </si>
  <si>
    <t>DE_01051135</t>
  </si>
  <si>
    <t>Wolmersdorf</t>
  </si>
  <si>
    <t>DE_01051136</t>
  </si>
  <si>
    <t>Wrohm</t>
  </si>
  <si>
    <t>DE_01051137</t>
  </si>
  <si>
    <t>Nordermeldorf</t>
  </si>
  <si>
    <t>DE_01051138</t>
  </si>
  <si>
    <t>Tensbüttel-Röst</t>
  </si>
  <si>
    <t>DE_01051139</t>
  </si>
  <si>
    <t>Süderdorf</t>
  </si>
  <si>
    <t>DE_01051140</t>
  </si>
  <si>
    <t>Oesterwurth</t>
  </si>
  <si>
    <t>DE_01051141</t>
  </si>
  <si>
    <t>Süderheistedt</t>
  </si>
  <si>
    <t>DEF06</t>
  </si>
  <si>
    <t>DE_01053001</t>
  </si>
  <si>
    <t>Albsfelde</t>
  </si>
  <si>
    <t>DE_01053002</t>
  </si>
  <si>
    <t>Alt-Mölln</t>
  </si>
  <si>
    <t>DE_01053003</t>
  </si>
  <si>
    <t>Aumühle</t>
  </si>
  <si>
    <t>DE_01053004</t>
  </si>
  <si>
    <t>Bäk</t>
  </si>
  <si>
    <t>DE_01053005</t>
  </si>
  <si>
    <t>Bälau</t>
  </si>
  <si>
    <t>DE_01053006</t>
  </si>
  <si>
    <t>DE_01053007</t>
  </si>
  <si>
    <t>Basthorst</t>
  </si>
  <si>
    <t>DE_01053008</t>
  </si>
  <si>
    <t>Behlendorf</t>
  </si>
  <si>
    <t>DE_01053009</t>
  </si>
  <si>
    <t>Berkenthin</t>
  </si>
  <si>
    <t>DE_01053010</t>
  </si>
  <si>
    <t>Besenthal</t>
  </si>
  <si>
    <t>DE_01053011</t>
  </si>
  <si>
    <t>Bliestorf</t>
  </si>
  <si>
    <t>DE_01053012</t>
  </si>
  <si>
    <t>Börnsen</t>
  </si>
  <si>
    <t>DE_01053013</t>
  </si>
  <si>
    <t>Borstorf</t>
  </si>
  <si>
    <t>DE_01053014</t>
  </si>
  <si>
    <t>Breitenfelde</t>
  </si>
  <si>
    <t>DE_01053015</t>
  </si>
  <si>
    <t>Bröthen</t>
  </si>
  <si>
    <t>DE_01053016</t>
  </si>
  <si>
    <t>Brunsmark</t>
  </si>
  <si>
    <t>DE_01053017</t>
  </si>
  <si>
    <t>Brunstorf</t>
  </si>
  <si>
    <t>DE_01053018</t>
  </si>
  <si>
    <t>DE_01053019</t>
  </si>
  <si>
    <t>Buchhorst</t>
  </si>
  <si>
    <t>DE_01053020</t>
  </si>
  <si>
    <t>Büchen</t>
  </si>
  <si>
    <t>DE_01053021</t>
  </si>
  <si>
    <t>Dahmker</t>
  </si>
  <si>
    <t>DE_01053022</t>
  </si>
  <si>
    <t>Dalldorf</t>
  </si>
  <si>
    <t>DE_01053023</t>
  </si>
  <si>
    <t>Dassendorf</t>
  </si>
  <si>
    <t>DE_01053024</t>
  </si>
  <si>
    <t>Düchelsdorf</t>
  </si>
  <si>
    <t>DE_01053025</t>
  </si>
  <si>
    <t>Duvensee</t>
  </si>
  <si>
    <t>DE_01053026</t>
  </si>
  <si>
    <t>Einhaus</t>
  </si>
  <si>
    <t>DE_01053027</t>
  </si>
  <si>
    <t>DE_01053028</t>
  </si>
  <si>
    <t>Escheburg</t>
  </si>
  <si>
    <t>DE_01053029</t>
  </si>
  <si>
    <t>Fitzen</t>
  </si>
  <si>
    <t>DE_01053030</t>
  </si>
  <si>
    <t>Fredeburg</t>
  </si>
  <si>
    <t>DE_01053031</t>
  </si>
  <si>
    <t>Fuhlenhagen</t>
  </si>
  <si>
    <t>DE_01053032</t>
  </si>
  <si>
    <t>Geesthacht, Stadt</t>
  </si>
  <si>
    <t>DE_01053033</t>
  </si>
  <si>
    <t>Giesensdorf</t>
  </si>
  <si>
    <t>DE_01053034</t>
  </si>
  <si>
    <t>Göldenitz</t>
  </si>
  <si>
    <t>DE_01053035</t>
  </si>
  <si>
    <t>Göttin</t>
  </si>
  <si>
    <t>DE_01053036</t>
  </si>
  <si>
    <t>Grabau</t>
  </si>
  <si>
    <t>DE_01053037</t>
  </si>
  <si>
    <t>Grambek</t>
  </si>
  <si>
    <t>DE_01053038</t>
  </si>
  <si>
    <t>Grinau</t>
  </si>
  <si>
    <t>DE_01053039</t>
  </si>
  <si>
    <t>Groß Boden</t>
  </si>
  <si>
    <t>DE_01053040</t>
  </si>
  <si>
    <t>Groß Disnack</t>
  </si>
  <si>
    <t>DE_01053041</t>
  </si>
  <si>
    <t>Groß Grönau</t>
  </si>
  <si>
    <t>DE_01053042</t>
  </si>
  <si>
    <t>Groß Pampau</t>
  </si>
  <si>
    <t>DE_01053043</t>
  </si>
  <si>
    <t>Groß Sarau</t>
  </si>
  <si>
    <t>DE_01053044</t>
  </si>
  <si>
    <t>Groß Schenkenberg</t>
  </si>
  <si>
    <t>DE_01053045</t>
  </si>
  <si>
    <t>Grove</t>
  </si>
  <si>
    <t>DE_01053046</t>
  </si>
  <si>
    <t>Gudow</t>
  </si>
  <si>
    <t>DE_01053047</t>
  </si>
  <si>
    <t>DE_01053048</t>
  </si>
  <si>
    <t>Güster</t>
  </si>
  <si>
    <t>DE_01053049</t>
  </si>
  <si>
    <t>Hamfelde</t>
  </si>
  <si>
    <t>DE_01053050</t>
  </si>
  <si>
    <t>Hamwarde</t>
  </si>
  <si>
    <t>DE_01053051</t>
  </si>
  <si>
    <t>Harmsdorf</t>
  </si>
  <si>
    <t>DE_01053052</t>
  </si>
  <si>
    <t>Havekost</t>
  </si>
  <si>
    <t>DE_01053053</t>
  </si>
  <si>
    <t>Hohenhorn</t>
  </si>
  <si>
    <t>DE_01053054</t>
  </si>
  <si>
    <t>Hollenbek</t>
  </si>
  <si>
    <t>DE_01053056</t>
  </si>
  <si>
    <t>Hornbek</t>
  </si>
  <si>
    <t>DE_01053057</t>
  </si>
  <si>
    <t>Horst</t>
  </si>
  <si>
    <t>DE_01053058</t>
  </si>
  <si>
    <t>Juliusburg</t>
  </si>
  <si>
    <t>DE_01053059</t>
  </si>
  <si>
    <t>Kankelau</t>
  </si>
  <si>
    <t>DE_01053060</t>
  </si>
  <si>
    <t>Kasseburg</t>
  </si>
  <si>
    <t>DE_01053061</t>
  </si>
  <si>
    <t>Kastorf</t>
  </si>
  <si>
    <t>DE_01053062</t>
  </si>
  <si>
    <t>Kittlitz</t>
  </si>
  <si>
    <t>DE_01053064</t>
  </si>
  <si>
    <t>Klein Pampau</t>
  </si>
  <si>
    <t>DE_01053066</t>
  </si>
  <si>
    <t>Klein Zecher</t>
  </si>
  <si>
    <t>DE_01053067</t>
  </si>
  <si>
    <t>Klempau</t>
  </si>
  <si>
    <t>DE_01053068</t>
  </si>
  <si>
    <t>Klinkrade</t>
  </si>
  <si>
    <t>DE_01053069</t>
  </si>
  <si>
    <t>Koberg</t>
  </si>
  <si>
    <t>DE_01053070</t>
  </si>
  <si>
    <t>Köthel</t>
  </si>
  <si>
    <t>DE_01053071</t>
  </si>
  <si>
    <t>Kollow</t>
  </si>
  <si>
    <t>DE_01053072</t>
  </si>
  <si>
    <t>Kröppelshagen-Fahrendorf</t>
  </si>
  <si>
    <t>DE_01053073</t>
  </si>
  <si>
    <t>Krüzen</t>
  </si>
  <si>
    <t>DE_01053074</t>
  </si>
  <si>
    <t>Krukow</t>
  </si>
  <si>
    <t>DE_01053075</t>
  </si>
  <si>
    <t>Krummesse</t>
  </si>
  <si>
    <t>DE_01053076</t>
  </si>
  <si>
    <t>Kuddewörde</t>
  </si>
  <si>
    <t>DE_01053077</t>
  </si>
  <si>
    <t>Kühsen</t>
  </si>
  <si>
    <t>DE_01053078</t>
  </si>
  <si>
    <t>Kulpin</t>
  </si>
  <si>
    <t>DE_01053079</t>
  </si>
  <si>
    <t>Labenz</t>
  </si>
  <si>
    <t>DE_01053080</t>
  </si>
  <si>
    <t>Langenlehsten</t>
  </si>
  <si>
    <t>DE_01053081</t>
  </si>
  <si>
    <t>Lankau</t>
  </si>
  <si>
    <t>DE_01053082</t>
  </si>
  <si>
    <t>Lanze</t>
  </si>
  <si>
    <t>DE_01053083</t>
  </si>
  <si>
    <t>Lauenburg/ Elbe, Stadt</t>
  </si>
  <si>
    <t>DE_01053084</t>
  </si>
  <si>
    <t>Lehmrade</t>
  </si>
  <si>
    <t>DE_01053085</t>
  </si>
  <si>
    <t>Linau</t>
  </si>
  <si>
    <t>DE_01053086</t>
  </si>
  <si>
    <t>Lüchow</t>
  </si>
  <si>
    <t>DE_01053087</t>
  </si>
  <si>
    <t>Lütau</t>
  </si>
  <si>
    <t>DE_01053088</t>
  </si>
  <si>
    <t>Mechow</t>
  </si>
  <si>
    <t>DE_01053089</t>
  </si>
  <si>
    <t>Möhnsen</t>
  </si>
  <si>
    <t>DE_01053090</t>
  </si>
  <si>
    <t>Mölln, Stadt</t>
  </si>
  <si>
    <t>DE_01053091</t>
  </si>
  <si>
    <t>Mühlenrade</t>
  </si>
  <si>
    <t>DE_01053092</t>
  </si>
  <si>
    <t>Müssen</t>
  </si>
  <si>
    <t>DE_01053093</t>
  </si>
  <si>
    <t>DE_01053094</t>
  </si>
  <si>
    <t>Niendorf bei Berkenthin</t>
  </si>
  <si>
    <t>DE_01053095</t>
  </si>
  <si>
    <t>Niendorf/ Stecknitz</t>
  </si>
  <si>
    <t>DE_01053096</t>
  </si>
  <si>
    <t>Nusse</t>
  </si>
  <si>
    <t>DE_01053097</t>
  </si>
  <si>
    <t>Panten</t>
  </si>
  <si>
    <t>DE_01053098</t>
  </si>
  <si>
    <t>Pogeez</t>
  </si>
  <si>
    <t>DE_01053099</t>
  </si>
  <si>
    <t>Poggensee</t>
  </si>
  <si>
    <t>DE_01053100</t>
  </si>
  <si>
    <t>Ratzeburg, Stadt</t>
  </si>
  <si>
    <t>DE_01053101</t>
  </si>
  <si>
    <t>Ritzerau</t>
  </si>
  <si>
    <t>DE_01053102</t>
  </si>
  <si>
    <t>Römnitz</t>
  </si>
  <si>
    <t>DE_01053103</t>
  </si>
  <si>
    <t>Rondeshagen</t>
  </si>
  <si>
    <t>DE_01053104</t>
  </si>
  <si>
    <t>Roseburg</t>
  </si>
  <si>
    <t>DE_01053105</t>
  </si>
  <si>
    <t>Sachsenwald (Forstgutsbez.),gemfr.Geb.</t>
  </si>
  <si>
    <t>DE_01053106</t>
  </si>
  <si>
    <t>Sahms</t>
  </si>
  <si>
    <t>DE_01053107</t>
  </si>
  <si>
    <t>DE_01053108</t>
  </si>
  <si>
    <t>Sandesneben</t>
  </si>
  <si>
    <t>DE_01053109</t>
  </si>
  <si>
    <t>Schiphorst</t>
  </si>
  <si>
    <t>DE_01053110</t>
  </si>
  <si>
    <t>Schmilau</t>
  </si>
  <si>
    <t>DE_01053111</t>
  </si>
  <si>
    <t>Schnakenbek</t>
  </si>
  <si>
    <t>DE_01053112</t>
  </si>
  <si>
    <t>DE_01053113</t>
  </si>
  <si>
    <t>Schretstaken</t>
  </si>
  <si>
    <t>DE_01053114</t>
  </si>
  <si>
    <t>Schürensöhlen</t>
  </si>
  <si>
    <t>DE_01053115</t>
  </si>
  <si>
    <t>Schulendorf</t>
  </si>
  <si>
    <t>DE_01053116</t>
  </si>
  <si>
    <t>Schwarzenbek, Stadt</t>
  </si>
  <si>
    <t>DE_01053117</t>
  </si>
  <si>
    <t>DE_01053118</t>
  </si>
  <si>
    <t>Siebenbäumen</t>
  </si>
  <si>
    <t>DE_01053119</t>
  </si>
  <si>
    <t>Siebeneichen</t>
  </si>
  <si>
    <t>DE_01053120</t>
  </si>
  <si>
    <t>Sierksrade</t>
  </si>
  <si>
    <t>DE_01053121</t>
  </si>
  <si>
    <t>Sirksfelde</t>
  </si>
  <si>
    <t>DE_01053122</t>
  </si>
  <si>
    <t>DE_01053123</t>
  </si>
  <si>
    <t>Sterley</t>
  </si>
  <si>
    <t>DE_01053124</t>
  </si>
  <si>
    <t>Stubben</t>
  </si>
  <si>
    <t>DE_01053125</t>
  </si>
  <si>
    <t>Talkau</t>
  </si>
  <si>
    <t>DE_01053126</t>
  </si>
  <si>
    <t>DE_01053127</t>
  </si>
  <si>
    <t>Walksfelde</t>
  </si>
  <si>
    <t>DE_01053128</t>
  </si>
  <si>
    <t>Wangelau</t>
  </si>
  <si>
    <t>DE_01053129</t>
  </si>
  <si>
    <t>Wentorf bei Hamburg</t>
  </si>
  <si>
    <t>DE_01053130</t>
  </si>
  <si>
    <t>Wentorf (Amt Sandesneben)</t>
  </si>
  <si>
    <t>DE_01053131</t>
  </si>
  <si>
    <t>Wiershop</t>
  </si>
  <si>
    <t>DE_01053132</t>
  </si>
  <si>
    <t>Witzeeze</t>
  </si>
  <si>
    <t>DE_01053133</t>
  </si>
  <si>
    <t>Wohltorf</t>
  </si>
  <si>
    <t>DE_01053134</t>
  </si>
  <si>
    <t>DE_01053135</t>
  </si>
  <si>
    <t>Worth</t>
  </si>
  <si>
    <t>DE_01053136</t>
  </si>
  <si>
    <t>DEF07</t>
  </si>
  <si>
    <t>DE_01054001</t>
  </si>
  <si>
    <t>Achtrup</t>
  </si>
  <si>
    <t>DE_01054002</t>
  </si>
  <si>
    <t>Ahrenshöft</t>
  </si>
  <si>
    <t>DE_01054003</t>
  </si>
  <si>
    <t>Ahrenviöl</t>
  </si>
  <si>
    <t>DE_01054004</t>
  </si>
  <si>
    <t>Ahrenviölfeld</t>
  </si>
  <si>
    <t>DE_01054005</t>
  </si>
  <si>
    <t>Alkersum</t>
  </si>
  <si>
    <t>DE_01054006</t>
  </si>
  <si>
    <t>Almdorf</t>
  </si>
  <si>
    <t>DE_01054007</t>
  </si>
  <si>
    <t>Arlewatt</t>
  </si>
  <si>
    <t>DE_01054009</t>
  </si>
  <si>
    <t>Aventoft</t>
  </si>
  <si>
    <t>DE_01054010</t>
  </si>
  <si>
    <t>Bargum</t>
  </si>
  <si>
    <t>DE_01054011</t>
  </si>
  <si>
    <t>Behrendorf</t>
  </si>
  <si>
    <t>DE_01054012</t>
  </si>
  <si>
    <t>Bohmstedt</t>
  </si>
  <si>
    <t>DE_01054013</t>
  </si>
  <si>
    <t>Bondelum</t>
  </si>
  <si>
    <t>DE_01054014</t>
  </si>
  <si>
    <t>Bordelum</t>
  </si>
  <si>
    <t>DE_01054015</t>
  </si>
  <si>
    <t>Borgsum</t>
  </si>
  <si>
    <t>DE_01054016</t>
  </si>
  <si>
    <t>Bosbüll</t>
  </si>
  <si>
    <t>DE_01054017</t>
  </si>
  <si>
    <t>Braderup</t>
  </si>
  <si>
    <t>DE_01054018</t>
  </si>
  <si>
    <t>Bramstedtlund</t>
  </si>
  <si>
    <t>DE_01054019</t>
  </si>
  <si>
    <t>Bredstedt, Stadt</t>
  </si>
  <si>
    <t>DE_01054020</t>
  </si>
  <si>
    <t>Breklum</t>
  </si>
  <si>
    <t>DE_01054022</t>
  </si>
  <si>
    <t>Dagebüll</t>
  </si>
  <si>
    <t>DE_01054023</t>
  </si>
  <si>
    <t>DE_01054024</t>
  </si>
  <si>
    <t>Drelsdorf</t>
  </si>
  <si>
    <t>DE_01054025</t>
  </si>
  <si>
    <t>Dunsum</t>
  </si>
  <si>
    <t>DE_01054026</t>
  </si>
  <si>
    <t>Elisabeth-Sophien-Koog</t>
  </si>
  <si>
    <t>DE_01054027</t>
  </si>
  <si>
    <t>Ellhöft</t>
  </si>
  <si>
    <t>DE_01054032</t>
  </si>
  <si>
    <t>Fresendelf</t>
  </si>
  <si>
    <t>DE_01054033</t>
  </si>
  <si>
    <t>Friedrichstadt, Stadt</t>
  </si>
  <si>
    <t>DE_01054034</t>
  </si>
  <si>
    <t>Friedrich-Wilhelm-Lübke-Koog</t>
  </si>
  <si>
    <t>DE_01054035</t>
  </si>
  <si>
    <t>Garding, Kirchspiel</t>
  </si>
  <si>
    <t>DE_01054036</t>
  </si>
  <si>
    <t>Garding, Stadt</t>
  </si>
  <si>
    <t>DE_01054037</t>
  </si>
  <si>
    <t>Goldebek</t>
  </si>
  <si>
    <t>DE_01054038</t>
  </si>
  <si>
    <t>Goldelund</t>
  </si>
  <si>
    <t>DE_01054039</t>
  </si>
  <si>
    <t>Gröde</t>
  </si>
  <si>
    <t>DE_01054040</t>
  </si>
  <si>
    <t>Grothusenkoog</t>
  </si>
  <si>
    <t>DE_01054041</t>
  </si>
  <si>
    <t>Haselund</t>
  </si>
  <si>
    <t>DE_01054042</t>
  </si>
  <si>
    <t>Hattstedt</t>
  </si>
  <si>
    <t>DE_01054043</t>
  </si>
  <si>
    <t>Hattstedtermarsch</t>
  </si>
  <si>
    <t>DE_01054045</t>
  </si>
  <si>
    <t>Högel</t>
  </si>
  <si>
    <t>DE_01054046</t>
  </si>
  <si>
    <t>Hörnum (Sylt)</t>
  </si>
  <si>
    <t>DE_01054048</t>
  </si>
  <si>
    <t>Holm</t>
  </si>
  <si>
    <t>DE_01054050</t>
  </si>
  <si>
    <t>Hallig Hooge</t>
  </si>
  <si>
    <t>DE_01054052</t>
  </si>
  <si>
    <t>DE_01054054</t>
  </si>
  <si>
    <t>Hude</t>
  </si>
  <si>
    <t>DE_01054055</t>
  </si>
  <si>
    <t>Humptrup</t>
  </si>
  <si>
    <t>DE_01054056</t>
  </si>
  <si>
    <t>Husum, Stadt</t>
  </si>
  <si>
    <t>DE_01054057</t>
  </si>
  <si>
    <t>DE_01054059</t>
  </si>
  <si>
    <t>Joldelund</t>
  </si>
  <si>
    <t>DE_01054061</t>
  </si>
  <si>
    <t>Kampen (Sylt)</t>
  </si>
  <si>
    <t>DE_01054062</t>
  </si>
  <si>
    <t>Karlum</t>
  </si>
  <si>
    <t>DE_01054063</t>
  </si>
  <si>
    <t>Katharinenheerd</t>
  </si>
  <si>
    <t>DE_01054065</t>
  </si>
  <si>
    <t>Klanxbüll</t>
  </si>
  <si>
    <t>DE_01054068</t>
  </si>
  <si>
    <t>Klixbüll</t>
  </si>
  <si>
    <t>DE_01054070</t>
  </si>
  <si>
    <t>Koldenbüttel</t>
  </si>
  <si>
    <t>DE_01054071</t>
  </si>
  <si>
    <t>Kolkerheide</t>
  </si>
  <si>
    <t>DE_01054072</t>
  </si>
  <si>
    <t>Kotzenbüll</t>
  </si>
  <si>
    <t>DE_01054073</t>
  </si>
  <si>
    <t>Ladelund</t>
  </si>
  <si>
    <t>DE_01054074</t>
  </si>
  <si>
    <t>Langeneß</t>
  </si>
  <si>
    <t>DE_01054075</t>
  </si>
  <si>
    <t>Langenhorn</t>
  </si>
  <si>
    <t>DE_01054076</t>
  </si>
  <si>
    <t>Leck</t>
  </si>
  <si>
    <t>DE_01054077</t>
  </si>
  <si>
    <t>Lexgaard</t>
  </si>
  <si>
    <t>DE_01054078</t>
  </si>
  <si>
    <t>List auf Sylt</t>
  </si>
  <si>
    <t>DE_01054079</t>
  </si>
  <si>
    <t>Löwenstedt</t>
  </si>
  <si>
    <t>DE_01054080</t>
  </si>
  <si>
    <t>Lütjenholm</t>
  </si>
  <si>
    <t>DE_01054083</t>
  </si>
  <si>
    <t>Midlum</t>
  </si>
  <si>
    <t>DE_01054084</t>
  </si>
  <si>
    <t>Mildstedt</t>
  </si>
  <si>
    <t>DE_01054085</t>
  </si>
  <si>
    <t>Nebel</t>
  </si>
  <si>
    <t>DE_01054086</t>
  </si>
  <si>
    <t>DE_01054087</t>
  </si>
  <si>
    <t>Nieblum</t>
  </si>
  <si>
    <t>DE_01054088</t>
  </si>
  <si>
    <t>Niebüll, Stadt</t>
  </si>
  <si>
    <t>DE_01054089</t>
  </si>
  <si>
    <t>Norddorf auf Amrum</t>
  </si>
  <si>
    <t>DE_01054090</t>
  </si>
  <si>
    <t>Norderfriedrichskoog</t>
  </si>
  <si>
    <t>DE_01054091</t>
  </si>
  <si>
    <t>Nordstrand</t>
  </si>
  <si>
    <t>DE_01054092</t>
  </si>
  <si>
    <t>Norstedt</t>
  </si>
  <si>
    <t>DE_01054093</t>
  </si>
  <si>
    <t>Ockholm</t>
  </si>
  <si>
    <t>DE_01054094</t>
  </si>
  <si>
    <t>Oevenum</t>
  </si>
  <si>
    <t>DE_01054095</t>
  </si>
  <si>
    <t>Oldenswort</t>
  </si>
  <si>
    <t>DE_01054096</t>
  </si>
  <si>
    <t>Oldersbek</t>
  </si>
  <si>
    <t>DE_01054097</t>
  </si>
  <si>
    <t>Olderup</t>
  </si>
  <si>
    <t>DE_01054098</t>
  </si>
  <si>
    <t>Oldsum</t>
  </si>
  <si>
    <t>DE_01054099</t>
  </si>
  <si>
    <t>Ostenfeld (Husum)</t>
  </si>
  <si>
    <t>DE_01054100</t>
  </si>
  <si>
    <t>Osterhever</t>
  </si>
  <si>
    <t>DE_01054101</t>
  </si>
  <si>
    <t>Oster-Ohrstedt</t>
  </si>
  <si>
    <t>DE_01054103</t>
  </si>
  <si>
    <t>Pellworm</t>
  </si>
  <si>
    <t>DE_01054104</t>
  </si>
  <si>
    <t>Poppenbüll</t>
  </si>
  <si>
    <t>DE_01054105</t>
  </si>
  <si>
    <t>Ramstedt</t>
  </si>
  <si>
    <t>DE_01054106</t>
  </si>
  <si>
    <t>Rantrum</t>
  </si>
  <si>
    <t>DE_01054108</t>
  </si>
  <si>
    <t>Reußenköge</t>
  </si>
  <si>
    <t>DE_01054109</t>
  </si>
  <si>
    <t>Risum-Lindholm</t>
  </si>
  <si>
    <t>DE_01054110</t>
  </si>
  <si>
    <t>Rodenäs</t>
  </si>
  <si>
    <t>DE_01054113</t>
  </si>
  <si>
    <t>Sankt Peter-Ording</t>
  </si>
  <si>
    <t>DE_01054116</t>
  </si>
  <si>
    <t>Schwabstedt</t>
  </si>
  <si>
    <t>DE_01054118</t>
  </si>
  <si>
    <t>Schwesing</t>
  </si>
  <si>
    <t>DE_01054119</t>
  </si>
  <si>
    <t>Seeth</t>
  </si>
  <si>
    <t>DE_01054120</t>
  </si>
  <si>
    <t>Simonsberg</t>
  </si>
  <si>
    <t>DE_01054121</t>
  </si>
  <si>
    <t>Sönnebüll</t>
  </si>
  <si>
    <t>DE_01054123</t>
  </si>
  <si>
    <t>Sollwitt</t>
  </si>
  <si>
    <t>DE_01054124</t>
  </si>
  <si>
    <t>Sprakebüll</t>
  </si>
  <si>
    <t>DE_01054125</t>
  </si>
  <si>
    <t>Stadum</t>
  </si>
  <si>
    <t>DE_01054126</t>
  </si>
  <si>
    <t>Stedesand</t>
  </si>
  <si>
    <t>DE_01054128</t>
  </si>
  <si>
    <t>Struckum</t>
  </si>
  <si>
    <t>DE_01054129</t>
  </si>
  <si>
    <t>Süderende</t>
  </si>
  <si>
    <t>DE_01054130</t>
  </si>
  <si>
    <t>Süderhöft</t>
  </si>
  <si>
    <t>DE_01054131</t>
  </si>
  <si>
    <t>Süderlügum</t>
  </si>
  <si>
    <t>DE_01054132</t>
  </si>
  <si>
    <t>Südermarsch</t>
  </si>
  <si>
    <t>DE_01054134</t>
  </si>
  <si>
    <t>Tating</t>
  </si>
  <si>
    <t>DE_01054135</t>
  </si>
  <si>
    <t>Tetenbüll</t>
  </si>
  <si>
    <t>DE_01054136</t>
  </si>
  <si>
    <t>Tinningstedt</t>
  </si>
  <si>
    <t>DE_01054138</t>
  </si>
  <si>
    <t>Tönning, Stadt</t>
  </si>
  <si>
    <t>DE_01054140</t>
  </si>
  <si>
    <t>Tümlauer Koog</t>
  </si>
  <si>
    <t>DE_01054141</t>
  </si>
  <si>
    <t>Uelvesbüll</t>
  </si>
  <si>
    <t>DE_01054142</t>
  </si>
  <si>
    <t>Uphusum</t>
  </si>
  <si>
    <t>DE_01054143</t>
  </si>
  <si>
    <t>Utersum</t>
  </si>
  <si>
    <t>DE_01054144</t>
  </si>
  <si>
    <t>Viöl</t>
  </si>
  <si>
    <t>DE_01054145</t>
  </si>
  <si>
    <t>Vollerwiek</t>
  </si>
  <si>
    <t>DE_01054146</t>
  </si>
  <si>
    <t>Vollstedt</t>
  </si>
  <si>
    <t>DE_01054148</t>
  </si>
  <si>
    <t>Welt</t>
  </si>
  <si>
    <t>DE_01054149</t>
  </si>
  <si>
    <t>Wenningstedt-Braderup (Sylt)</t>
  </si>
  <si>
    <t>DE_01054150</t>
  </si>
  <si>
    <t>Westerhever</t>
  </si>
  <si>
    <t>DE_01054152</t>
  </si>
  <si>
    <t>Wester-Ohrstedt</t>
  </si>
  <si>
    <t>DE_01054154</t>
  </si>
  <si>
    <t>Westre</t>
  </si>
  <si>
    <t>DE_01054156</t>
  </si>
  <si>
    <t>Winnert</t>
  </si>
  <si>
    <t>DE_01054157</t>
  </si>
  <si>
    <t>Wisch</t>
  </si>
  <si>
    <t>DE_01054158</t>
  </si>
  <si>
    <t>Witsum</t>
  </si>
  <si>
    <t>DE_01054159</t>
  </si>
  <si>
    <t>Wittbek</t>
  </si>
  <si>
    <t>DE_01054160</t>
  </si>
  <si>
    <t>Wittdün auf Amrum</t>
  </si>
  <si>
    <t>DE_01054161</t>
  </si>
  <si>
    <t>Witzwort</t>
  </si>
  <si>
    <t>DE_01054162</t>
  </si>
  <si>
    <t>Wobbenbüll</t>
  </si>
  <si>
    <t>DE_01054163</t>
  </si>
  <si>
    <t>Wrixum</t>
  </si>
  <si>
    <t>DE_01054164</t>
  </si>
  <si>
    <t>Wyk auf Föhr, Stadt</t>
  </si>
  <si>
    <t>DE_01054165</t>
  </si>
  <si>
    <t>Galmsbüll</t>
  </si>
  <si>
    <t>DE_01054166</t>
  </si>
  <si>
    <t>Emmelsbüll-Horsbüll</t>
  </si>
  <si>
    <t>DE_01054167</t>
  </si>
  <si>
    <t>Enge-Sande</t>
  </si>
  <si>
    <t>DE_01054168</t>
  </si>
  <si>
    <t>Sylt</t>
  </si>
  <si>
    <t>DEF08</t>
  </si>
  <si>
    <t>DE_01055001</t>
  </si>
  <si>
    <t>Ahrensbök</t>
  </si>
  <si>
    <t>DE_01055002</t>
  </si>
  <si>
    <t>Altenkrempe</t>
  </si>
  <si>
    <t>DE_01055004</t>
  </si>
  <si>
    <t>Bad Schwartau, Stadt</t>
  </si>
  <si>
    <t>DE_01055006</t>
  </si>
  <si>
    <t>Beschendorf</t>
  </si>
  <si>
    <t>DE_01055007</t>
  </si>
  <si>
    <t>Bosau</t>
  </si>
  <si>
    <t>DE_01055010</t>
  </si>
  <si>
    <t>Dahme</t>
  </si>
  <si>
    <t>DE_01055011</t>
  </si>
  <si>
    <t>Damlos</t>
  </si>
  <si>
    <t>DE_01055012</t>
  </si>
  <si>
    <t>Eutin, Stadt</t>
  </si>
  <si>
    <t>DE_01055014</t>
  </si>
  <si>
    <t>Göhl</t>
  </si>
  <si>
    <t>DE_01055015</t>
  </si>
  <si>
    <t>Gremersdorf</t>
  </si>
  <si>
    <t>DE_01055016</t>
  </si>
  <si>
    <t>Grömitz</t>
  </si>
  <si>
    <t>DE_01055017</t>
  </si>
  <si>
    <t>Großenbrode</t>
  </si>
  <si>
    <t>DE_01055018</t>
  </si>
  <si>
    <t>Grube</t>
  </si>
  <si>
    <t>DE_01055020</t>
  </si>
  <si>
    <t>DE_01055021</t>
  </si>
  <si>
    <t>Heiligenhafen, Stadt</t>
  </si>
  <si>
    <t>DE_01055022</t>
  </si>
  <si>
    <t>DE_01055023</t>
  </si>
  <si>
    <t>Kabelhorst</t>
  </si>
  <si>
    <t>DE_01055024</t>
  </si>
  <si>
    <t>Kasseedorf</t>
  </si>
  <si>
    <t>DE_01055025</t>
  </si>
  <si>
    <t>Kellenhusen (Ostsee)</t>
  </si>
  <si>
    <t>DE_01055027</t>
  </si>
  <si>
    <t>Lensahn</t>
  </si>
  <si>
    <t>DE_01055028</t>
  </si>
  <si>
    <t>Malente</t>
  </si>
  <si>
    <t>DE_01055029</t>
  </si>
  <si>
    <t>Manhagen</t>
  </si>
  <si>
    <t>DE_01055031</t>
  </si>
  <si>
    <t>DE_01055032</t>
  </si>
  <si>
    <t>Neustadt in Holstein, Stadt</t>
  </si>
  <si>
    <t>DE_01055033</t>
  </si>
  <si>
    <t>Oldenburg in Holstein, Stadt</t>
  </si>
  <si>
    <t>DE_01055035</t>
  </si>
  <si>
    <t>Ratekau</t>
  </si>
  <si>
    <t>DE_01055036</t>
  </si>
  <si>
    <t>Riepsdorf</t>
  </si>
  <si>
    <t>DE_01055037</t>
  </si>
  <si>
    <t>Schashagen</t>
  </si>
  <si>
    <t>DE_01055038</t>
  </si>
  <si>
    <t>Schönwalde am Bungsberg</t>
  </si>
  <si>
    <t>DE_01055039</t>
  </si>
  <si>
    <t>Sierksdorf</t>
  </si>
  <si>
    <t>DE_01055040</t>
  </si>
  <si>
    <t>Stockelsdorf</t>
  </si>
  <si>
    <t>DE_01055041</t>
  </si>
  <si>
    <t>Süsel</t>
  </si>
  <si>
    <t>DE_01055042</t>
  </si>
  <si>
    <t>Timmendorfer Strand</t>
  </si>
  <si>
    <t>DE_01055043</t>
  </si>
  <si>
    <t>Wangels</t>
  </si>
  <si>
    <t>DE_01055044</t>
  </si>
  <si>
    <t>Scharbeutz</t>
  </si>
  <si>
    <t>DE_01055046</t>
  </si>
  <si>
    <t>Fehmarn, Stadt</t>
  </si>
  <si>
    <t>DEF09</t>
  </si>
  <si>
    <t>DE_01056001</t>
  </si>
  <si>
    <t>Appen</t>
  </si>
  <si>
    <t>DE_01056002</t>
  </si>
  <si>
    <t>Barmstedt, Stadt</t>
  </si>
  <si>
    <t>DE_01056003</t>
  </si>
  <si>
    <t>Bevern</t>
  </si>
  <si>
    <t>DE_01056004</t>
  </si>
  <si>
    <t>Bilsen</t>
  </si>
  <si>
    <t>DE_01056005</t>
  </si>
  <si>
    <t>Bönningstedt</t>
  </si>
  <si>
    <t>DE_01056006</t>
  </si>
  <si>
    <t>Bokel</t>
  </si>
  <si>
    <t>DE_01056008</t>
  </si>
  <si>
    <t>Bokholt-Hanredder</t>
  </si>
  <si>
    <t>DE_01056009</t>
  </si>
  <si>
    <t>Borstel-Hohenraden</t>
  </si>
  <si>
    <t>DE_01056010</t>
  </si>
  <si>
    <t>Brande-Hörnerkirchen</t>
  </si>
  <si>
    <t>DE_01056011</t>
  </si>
  <si>
    <t>Bullenkuhlen</t>
  </si>
  <si>
    <t>DE_01056013</t>
  </si>
  <si>
    <t>Ellerbek</t>
  </si>
  <si>
    <t>DE_01056014</t>
  </si>
  <si>
    <t>Ellerhoop</t>
  </si>
  <si>
    <t>DE_01056015</t>
  </si>
  <si>
    <t>Elmshorn, Stadt</t>
  </si>
  <si>
    <t>DE_01056016</t>
  </si>
  <si>
    <t>Groß Nordende</t>
  </si>
  <si>
    <t>DE_01056017</t>
  </si>
  <si>
    <t>Groß Offenseth-Aspern</t>
  </si>
  <si>
    <t>DE_01056018</t>
  </si>
  <si>
    <t>Halstenbek</t>
  </si>
  <si>
    <t>DE_01056019</t>
  </si>
  <si>
    <t>Haselau</t>
  </si>
  <si>
    <t>DE_01056020</t>
  </si>
  <si>
    <t>Haseldorf</t>
  </si>
  <si>
    <t>DE_01056021</t>
  </si>
  <si>
    <t>Hasloh</t>
  </si>
  <si>
    <t>DE_01056022</t>
  </si>
  <si>
    <t>DE_01056023</t>
  </si>
  <si>
    <t>Heidgraben</t>
  </si>
  <si>
    <t>DE_01056024</t>
  </si>
  <si>
    <t>Heist</t>
  </si>
  <si>
    <t>DE_01056025</t>
  </si>
  <si>
    <t>Helgoland</t>
  </si>
  <si>
    <t>DE_01056026</t>
  </si>
  <si>
    <t>Hemdingen</t>
  </si>
  <si>
    <t>DE_01056027</t>
  </si>
  <si>
    <t>Hetlingen</t>
  </si>
  <si>
    <t>DE_01056028</t>
  </si>
  <si>
    <t>DE_01056029</t>
  </si>
  <si>
    <t>Klein Nordende</t>
  </si>
  <si>
    <t>DE_01056030</t>
  </si>
  <si>
    <t>Klein Offenseth-Sparrieshoop</t>
  </si>
  <si>
    <t>DE_01056031</t>
  </si>
  <si>
    <t>Kölln-Reisiek</t>
  </si>
  <si>
    <t>DE_01056032</t>
  </si>
  <si>
    <t>Kummerfeld</t>
  </si>
  <si>
    <t>DE_01056033</t>
  </si>
  <si>
    <t>Seester</t>
  </si>
  <si>
    <t>DE_01056034</t>
  </si>
  <si>
    <t>Langeln</t>
  </si>
  <si>
    <t>DE_01056035</t>
  </si>
  <si>
    <t>Lutzhorn</t>
  </si>
  <si>
    <t>DE_01056036</t>
  </si>
  <si>
    <t>Moorrege</t>
  </si>
  <si>
    <t>DE_01056037</t>
  </si>
  <si>
    <t>Neuendeich</t>
  </si>
  <si>
    <t>DE_01056038</t>
  </si>
  <si>
    <t>Osterhorn</t>
  </si>
  <si>
    <t>DE_01056039</t>
  </si>
  <si>
    <t>Pinneberg, Stadt</t>
  </si>
  <si>
    <t>DE_01056040</t>
  </si>
  <si>
    <t>Prisdorf</t>
  </si>
  <si>
    <t>DE_01056041</t>
  </si>
  <si>
    <t>Quickborn, Stadt</t>
  </si>
  <si>
    <t>DE_01056042</t>
  </si>
  <si>
    <t>Raa-Besenbek</t>
  </si>
  <si>
    <t>DE_01056043</t>
  </si>
  <si>
    <t>Rellingen</t>
  </si>
  <si>
    <t>DE_01056044</t>
  </si>
  <si>
    <t>Schenefeld, Stadt</t>
  </si>
  <si>
    <t>DE_01056045</t>
  </si>
  <si>
    <t>Seestermühe</t>
  </si>
  <si>
    <t>DE_01056046</t>
  </si>
  <si>
    <t>Seeth-Ekholt</t>
  </si>
  <si>
    <t>DE_01056047</t>
  </si>
  <si>
    <t>Tangstedt</t>
  </si>
  <si>
    <t>DE_01056048</t>
  </si>
  <si>
    <t>Tornesch, Stadt</t>
  </si>
  <si>
    <t>DE_01056049</t>
  </si>
  <si>
    <t>Uetersen, Stadt</t>
  </si>
  <si>
    <t>DE_01056050</t>
  </si>
  <si>
    <t>Wedel, Stadt</t>
  </si>
  <si>
    <t>DE_01056051</t>
  </si>
  <si>
    <t>Westerhorn</t>
  </si>
  <si>
    <t>DEF0A</t>
  </si>
  <si>
    <t>DE_01057001</t>
  </si>
  <si>
    <t>Ascheberg (Holstein)</t>
  </si>
  <si>
    <t>DE_01057002</t>
  </si>
  <si>
    <t>Barmissen</t>
  </si>
  <si>
    <t>DE_01057003</t>
  </si>
  <si>
    <t>Barsbek</t>
  </si>
  <si>
    <t>DE_01057004</t>
  </si>
  <si>
    <t>Behrensdorf (Ostsee)</t>
  </si>
  <si>
    <t>DE_01057005</t>
  </si>
  <si>
    <t>Belau</t>
  </si>
  <si>
    <t>DE_01057006</t>
  </si>
  <si>
    <t>Bendfeld</t>
  </si>
  <si>
    <t>DE_01057007</t>
  </si>
  <si>
    <t>Blekendorf</t>
  </si>
  <si>
    <t>DE_01057008</t>
  </si>
  <si>
    <t>Bönebüttel</t>
  </si>
  <si>
    <t>DE_01057009</t>
  </si>
  <si>
    <t>Bösdorf</t>
  </si>
  <si>
    <t>DE_01057010</t>
  </si>
  <si>
    <t>Boksee</t>
  </si>
  <si>
    <t>DE_01057011</t>
  </si>
  <si>
    <t>Bothkamp</t>
  </si>
  <si>
    <t>DE_01057012</t>
  </si>
  <si>
    <t>Brodersdorf</t>
  </si>
  <si>
    <t>DE_01057013</t>
  </si>
  <si>
    <t>Dannau</t>
  </si>
  <si>
    <t>DE_01057015</t>
  </si>
  <si>
    <t>Dersau</t>
  </si>
  <si>
    <t>DE_01057016</t>
  </si>
  <si>
    <t>Dobersdorf</t>
  </si>
  <si>
    <t>DE_01057017</t>
  </si>
  <si>
    <t>Dörnick</t>
  </si>
  <si>
    <t>DE_01057018</t>
  </si>
  <si>
    <t>Fahren</t>
  </si>
  <si>
    <t>DE_01057020</t>
  </si>
  <si>
    <t>Fiefbergen</t>
  </si>
  <si>
    <t>DE_01057021</t>
  </si>
  <si>
    <t>Giekau</t>
  </si>
  <si>
    <t>DE_01057022</t>
  </si>
  <si>
    <t>Grebin</t>
  </si>
  <si>
    <t>DE_01057023</t>
  </si>
  <si>
    <t>Großbarkau</t>
  </si>
  <si>
    <t>DE_01057024</t>
  </si>
  <si>
    <t>Großharrie</t>
  </si>
  <si>
    <t>DE_01057025</t>
  </si>
  <si>
    <t>Heikendorf</t>
  </si>
  <si>
    <t>DE_01057026</t>
  </si>
  <si>
    <t>Helmstorf</t>
  </si>
  <si>
    <t>DE_01057027</t>
  </si>
  <si>
    <t>Högsdorf</t>
  </si>
  <si>
    <t>DE_01057028</t>
  </si>
  <si>
    <t>Höhndorf</t>
  </si>
  <si>
    <t>DE_01057029</t>
  </si>
  <si>
    <t>DE_01057030</t>
  </si>
  <si>
    <t>Hohwacht (Ostsee)</t>
  </si>
  <si>
    <t>DE_01057031</t>
  </si>
  <si>
    <t>Honigsee</t>
  </si>
  <si>
    <t>DE_01057032</t>
  </si>
  <si>
    <t>Kalübbe</t>
  </si>
  <si>
    <t>DE_01057033</t>
  </si>
  <si>
    <t>Kirchbarkau</t>
  </si>
  <si>
    <t>DE_01057034</t>
  </si>
  <si>
    <t>Kirchnüchel</t>
  </si>
  <si>
    <t>DE_01057035</t>
  </si>
  <si>
    <t>Klamp</t>
  </si>
  <si>
    <t>DE_01057037</t>
  </si>
  <si>
    <t>Klein Barkau</t>
  </si>
  <si>
    <t>DE_01057038</t>
  </si>
  <si>
    <t>Kletkamp</t>
  </si>
  <si>
    <t>DE_01057039</t>
  </si>
  <si>
    <t>Köhn</t>
  </si>
  <si>
    <t>DE_01057040</t>
  </si>
  <si>
    <t>Krokau</t>
  </si>
  <si>
    <t>DE_01057041</t>
  </si>
  <si>
    <t>Krummbek</t>
  </si>
  <si>
    <t>DE_01057042</t>
  </si>
  <si>
    <t>Kühren</t>
  </si>
  <si>
    <t>DE_01057043</t>
  </si>
  <si>
    <t>Laboe</t>
  </si>
  <si>
    <t>DE_01057044</t>
  </si>
  <si>
    <t>Lammershagen</t>
  </si>
  <si>
    <t>DE_01057045</t>
  </si>
  <si>
    <t>Lebrade</t>
  </si>
  <si>
    <t>DE_01057046</t>
  </si>
  <si>
    <t>Lehmkuhlen</t>
  </si>
  <si>
    <t>DE_01057047</t>
  </si>
  <si>
    <t>Löptin</t>
  </si>
  <si>
    <t>DE_01057048</t>
  </si>
  <si>
    <t>Lütjenburg, Stadt</t>
  </si>
  <si>
    <t>DE_01057049</t>
  </si>
  <si>
    <t>Lutterbek</t>
  </si>
  <si>
    <t>DE_01057050</t>
  </si>
  <si>
    <t>Martensrade</t>
  </si>
  <si>
    <t>DE_01057051</t>
  </si>
  <si>
    <t>Mönkeberg</t>
  </si>
  <si>
    <t>DE_01057052</t>
  </si>
  <si>
    <t>Mucheln</t>
  </si>
  <si>
    <t>DE_01057053</t>
  </si>
  <si>
    <t>Nehmten</t>
  </si>
  <si>
    <t>DE_01057054</t>
  </si>
  <si>
    <t>Nettelsee</t>
  </si>
  <si>
    <t>DE_01057055</t>
  </si>
  <si>
    <t>Panker</t>
  </si>
  <si>
    <t>DE_01057056</t>
  </si>
  <si>
    <t>Passade</t>
  </si>
  <si>
    <t>DE_01057057</t>
  </si>
  <si>
    <t>Plön, Stadt</t>
  </si>
  <si>
    <t>DE_01057058</t>
  </si>
  <si>
    <t>Pohnsdorf</t>
  </si>
  <si>
    <t>DE_01057059</t>
  </si>
  <si>
    <t>Postfeld</t>
  </si>
  <si>
    <t>DE_01057060</t>
  </si>
  <si>
    <t>Prasdorf</t>
  </si>
  <si>
    <t>DE_01057062</t>
  </si>
  <si>
    <t>Preetz, Stadt</t>
  </si>
  <si>
    <t>DE_01057063</t>
  </si>
  <si>
    <t>Probsteierhagen</t>
  </si>
  <si>
    <t>DE_01057065</t>
  </si>
  <si>
    <t>Rantzau</t>
  </si>
  <si>
    <t>DE_01057066</t>
  </si>
  <si>
    <t>Rastorf</t>
  </si>
  <si>
    <t>DE_01057067</t>
  </si>
  <si>
    <t>Rathjensdorf</t>
  </si>
  <si>
    <t>DE_01057068</t>
  </si>
  <si>
    <t>Rendswühren</t>
  </si>
  <si>
    <t>DE_01057069</t>
  </si>
  <si>
    <t>Ruhwinkel</t>
  </si>
  <si>
    <t>DE_01057070</t>
  </si>
  <si>
    <t>Schellhorn</t>
  </si>
  <si>
    <t>DE_01057071</t>
  </si>
  <si>
    <t>Schillsdorf</t>
  </si>
  <si>
    <t>DE_01057072</t>
  </si>
  <si>
    <t>Schlesen</t>
  </si>
  <si>
    <t>DE_01057073</t>
  </si>
  <si>
    <t>Schönberg (Holstein)</t>
  </si>
  <si>
    <t>DE_01057074</t>
  </si>
  <si>
    <t>Schönkirchen</t>
  </si>
  <si>
    <t>DE_01057076</t>
  </si>
  <si>
    <t>Schwartbuck</t>
  </si>
  <si>
    <t>DE_01057077</t>
  </si>
  <si>
    <t>Selent</t>
  </si>
  <si>
    <t>DE_01057078</t>
  </si>
  <si>
    <t>Stakendorf</t>
  </si>
  <si>
    <t>DE_01057079</t>
  </si>
  <si>
    <t>Stein</t>
  </si>
  <si>
    <t>DE_01057080</t>
  </si>
  <si>
    <t>DE_01057081</t>
  </si>
  <si>
    <t>Stoltenberg</t>
  </si>
  <si>
    <t>DE_01057082</t>
  </si>
  <si>
    <t>Tröndel</t>
  </si>
  <si>
    <t>DE_01057083</t>
  </si>
  <si>
    <t>Tasdorf</t>
  </si>
  <si>
    <t>DE_01057084</t>
  </si>
  <si>
    <t>Wahlstorf</t>
  </si>
  <si>
    <t>DE_01057085</t>
  </si>
  <si>
    <t>Wankendorf</t>
  </si>
  <si>
    <t>DE_01057086</t>
  </si>
  <si>
    <t>Warnau</t>
  </si>
  <si>
    <t>DE_01057087</t>
  </si>
  <si>
    <t>Wendtorf</t>
  </si>
  <si>
    <t>DE_01057088</t>
  </si>
  <si>
    <t>DE_01057089</t>
  </si>
  <si>
    <t>Wittmoldt</t>
  </si>
  <si>
    <t>DE_01057090</t>
  </si>
  <si>
    <t>Fargau-Pratjau</t>
  </si>
  <si>
    <t>DE_01057091</t>
  </si>
  <si>
    <t>Schwentinental, Stadt</t>
  </si>
  <si>
    <t>DEF0B</t>
  </si>
  <si>
    <t>DE_01058001</t>
  </si>
  <si>
    <t>Achterwehr</t>
  </si>
  <si>
    <t>DE_01058003</t>
  </si>
  <si>
    <t>Alt Duvenstedt</t>
  </si>
  <si>
    <t>DE_01058004</t>
  </si>
  <si>
    <t>DE_01058005</t>
  </si>
  <si>
    <t>Altenholz</t>
  </si>
  <si>
    <t>DE_01058007</t>
  </si>
  <si>
    <t>Arpsdorf</t>
  </si>
  <si>
    <t>DE_01058008</t>
  </si>
  <si>
    <t>Ascheffel</t>
  </si>
  <si>
    <t>DE_01058009</t>
  </si>
  <si>
    <t>Aukrug</t>
  </si>
  <si>
    <t>DE_01058010</t>
  </si>
  <si>
    <t>Bargstall</t>
  </si>
  <si>
    <t>DE_01058011</t>
  </si>
  <si>
    <t>DE_01058012</t>
  </si>
  <si>
    <t>Barkelsby</t>
  </si>
  <si>
    <t>DE_01058013</t>
  </si>
  <si>
    <t>Beldorf</t>
  </si>
  <si>
    <t>DE_01058014</t>
  </si>
  <si>
    <t>Bendorf</t>
  </si>
  <si>
    <t>DE_01058015</t>
  </si>
  <si>
    <t>Beringstedt</t>
  </si>
  <si>
    <t>DE_01058016</t>
  </si>
  <si>
    <t>Bissee</t>
  </si>
  <si>
    <t>DE_01058018</t>
  </si>
  <si>
    <t>Blumenthal</t>
  </si>
  <si>
    <t>DE_01058019</t>
  </si>
  <si>
    <t>Böhnhusen</t>
  </si>
  <si>
    <t>DE_01058021</t>
  </si>
  <si>
    <t>DE_01058022</t>
  </si>
  <si>
    <t>Bordesholm</t>
  </si>
  <si>
    <t>DE_01058023</t>
  </si>
  <si>
    <t>Borgdorf-Seedorf</t>
  </si>
  <si>
    <t>DE_01058024</t>
  </si>
  <si>
    <t>Borgstedt</t>
  </si>
  <si>
    <t>DE_01058025</t>
  </si>
  <si>
    <t>Bornholt</t>
  </si>
  <si>
    <t>DE_01058026</t>
  </si>
  <si>
    <t>Bovenau</t>
  </si>
  <si>
    <t>DE_01058027</t>
  </si>
  <si>
    <t>Brammer</t>
  </si>
  <si>
    <t>DE_01058028</t>
  </si>
  <si>
    <t>Bredenbek</t>
  </si>
  <si>
    <t>DE_01058029</t>
  </si>
  <si>
    <t>Breiholz</t>
  </si>
  <si>
    <t>DE_01058030</t>
  </si>
  <si>
    <t>Brekendorf</t>
  </si>
  <si>
    <t>DE_01058031</t>
  </si>
  <si>
    <t>Brinjahe</t>
  </si>
  <si>
    <t>DE_01058032</t>
  </si>
  <si>
    <t>Brodersby</t>
  </si>
  <si>
    <t>DE_01058033</t>
  </si>
  <si>
    <t>Brügge</t>
  </si>
  <si>
    <t>DE_01058034</t>
  </si>
  <si>
    <t>Büdelsdorf, Stadt</t>
  </si>
  <si>
    <t>DE_01058035</t>
  </si>
  <si>
    <t>Bünsdorf</t>
  </si>
  <si>
    <t>DE_01058036</t>
  </si>
  <si>
    <t>Christiansholm</t>
  </si>
  <si>
    <t>DE_01058037</t>
  </si>
  <si>
    <t>Dänischenhagen</t>
  </si>
  <si>
    <t>DE_01058038</t>
  </si>
  <si>
    <t>Dätgen</t>
  </si>
  <si>
    <t>DE_01058039</t>
  </si>
  <si>
    <t>Damendorf</t>
  </si>
  <si>
    <t>DE_01058040</t>
  </si>
  <si>
    <t>Damp</t>
  </si>
  <si>
    <t>DE_01058042</t>
  </si>
  <si>
    <t>Dörphof</t>
  </si>
  <si>
    <t>DE_01058043</t>
  </si>
  <si>
    <t>Eckernförde, Stadt</t>
  </si>
  <si>
    <t>DE_01058044</t>
  </si>
  <si>
    <t>Ehndorf</t>
  </si>
  <si>
    <t>DE_01058045</t>
  </si>
  <si>
    <t>Eisendorf</t>
  </si>
  <si>
    <t>DE_01058046</t>
  </si>
  <si>
    <t>Ellerdorf</t>
  </si>
  <si>
    <t>DE_01058047</t>
  </si>
  <si>
    <t>Elsdorf-Westermühlen</t>
  </si>
  <si>
    <t>DE_01058048</t>
  </si>
  <si>
    <t>Embühren</t>
  </si>
  <si>
    <t>DE_01058049</t>
  </si>
  <si>
    <t>Emkendorf</t>
  </si>
  <si>
    <t>DE_01058050</t>
  </si>
  <si>
    <t>Felde</t>
  </si>
  <si>
    <t>DE_01058051</t>
  </si>
  <si>
    <t>Felm</t>
  </si>
  <si>
    <t>DE_01058052</t>
  </si>
  <si>
    <t>Fleckeby</t>
  </si>
  <si>
    <t>DE_01058053</t>
  </si>
  <si>
    <t>Flintbek</t>
  </si>
  <si>
    <t>DE_01058054</t>
  </si>
  <si>
    <t>Fockbek</t>
  </si>
  <si>
    <t>DE_01058055</t>
  </si>
  <si>
    <t>Friedrichsgraben</t>
  </si>
  <si>
    <t>DE_01058056</t>
  </si>
  <si>
    <t>Friedrichsholm</t>
  </si>
  <si>
    <t>DE_01058057</t>
  </si>
  <si>
    <t>Gammelby</t>
  </si>
  <si>
    <t>DE_01058058</t>
  </si>
  <si>
    <t>Gettorf</t>
  </si>
  <si>
    <t>DE_01058059</t>
  </si>
  <si>
    <t>Gnutz</t>
  </si>
  <si>
    <t>DE_01058061</t>
  </si>
  <si>
    <t>Gokels</t>
  </si>
  <si>
    <t>DE_01058062</t>
  </si>
  <si>
    <t>Grauel</t>
  </si>
  <si>
    <t>DE_01058063</t>
  </si>
  <si>
    <t>Grevenkrug</t>
  </si>
  <si>
    <t>DE_01058064</t>
  </si>
  <si>
    <t>Groß Buchwald</t>
  </si>
  <si>
    <t>DE_01058065</t>
  </si>
  <si>
    <t>Groß Vollstedt</t>
  </si>
  <si>
    <t>DE_01058066</t>
  </si>
  <si>
    <t>Groß Wittensee</t>
  </si>
  <si>
    <t>DE_01058067</t>
  </si>
  <si>
    <t>Güby</t>
  </si>
  <si>
    <t>DE_01058068</t>
  </si>
  <si>
    <t>Haale</t>
  </si>
  <si>
    <t>DE_01058069</t>
  </si>
  <si>
    <t>Haby</t>
  </si>
  <si>
    <t>DE_01058070</t>
  </si>
  <si>
    <t>Hamdorf</t>
  </si>
  <si>
    <t>DE_01058071</t>
  </si>
  <si>
    <t>Hamweddel</t>
  </si>
  <si>
    <t>DE_01058072</t>
  </si>
  <si>
    <t>Hanerau-Hademarschen</t>
  </si>
  <si>
    <t>DE_01058073</t>
  </si>
  <si>
    <t>Haßmoor</t>
  </si>
  <si>
    <t>DE_01058074</t>
  </si>
  <si>
    <t>Heinkenborstel</t>
  </si>
  <si>
    <t>DE_01058075</t>
  </si>
  <si>
    <t>Hörsten</t>
  </si>
  <si>
    <t>DE_01058076</t>
  </si>
  <si>
    <t>DE_01058077</t>
  </si>
  <si>
    <t>Hohenwestedt</t>
  </si>
  <si>
    <t>DE_01058078</t>
  </si>
  <si>
    <t>Hohn</t>
  </si>
  <si>
    <t>DE_01058080</t>
  </si>
  <si>
    <t>Holtsee</t>
  </si>
  <si>
    <t>DE_01058081</t>
  </si>
  <si>
    <t>Holzbunge</t>
  </si>
  <si>
    <t>DE_01058082</t>
  </si>
  <si>
    <t>Holzdorf</t>
  </si>
  <si>
    <t>DE_01058083</t>
  </si>
  <si>
    <t>DE_01058084</t>
  </si>
  <si>
    <t>Hummelfeld</t>
  </si>
  <si>
    <t>DE_01058085</t>
  </si>
  <si>
    <t>Jahrsdorf</t>
  </si>
  <si>
    <t>DE_01058086</t>
  </si>
  <si>
    <t>Jevenstedt</t>
  </si>
  <si>
    <t>DE_01058087</t>
  </si>
  <si>
    <t>Karby</t>
  </si>
  <si>
    <t>DE_01058088</t>
  </si>
  <si>
    <t>Klein Wittensee</t>
  </si>
  <si>
    <t>DE_01058089</t>
  </si>
  <si>
    <t>Königshügel</t>
  </si>
  <si>
    <t>DE_01058090</t>
  </si>
  <si>
    <t>Kosel</t>
  </si>
  <si>
    <t>DE_01058091</t>
  </si>
  <si>
    <t>Krogaspe</t>
  </si>
  <si>
    <t>DE_01058092</t>
  </si>
  <si>
    <t>Kronshagen</t>
  </si>
  <si>
    <t>DE_01058093</t>
  </si>
  <si>
    <t>Krummwisch</t>
  </si>
  <si>
    <t>DE_01058094</t>
  </si>
  <si>
    <t>Langwedel</t>
  </si>
  <si>
    <t>DE_01058096</t>
  </si>
  <si>
    <t>Lindau</t>
  </si>
  <si>
    <t>DE_01058097</t>
  </si>
  <si>
    <t>Lohe-Föhrden</t>
  </si>
  <si>
    <t>DE_01058098</t>
  </si>
  <si>
    <t>Loop</t>
  </si>
  <si>
    <t>DE_01058099</t>
  </si>
  <si>
    <t>Loose</t>
  </si>
  <si>
    <t>DE_01058100</t>
  </si>
  <si>
    <t>Lütjenwestedt</t>
  </si>
  <si>
    <t>DE_01058101</t>
  </si>
  <si>
    <t>Luhnstedt</t>
  </si>
  <si>
    <t>DE_01058102</t>
  </si>
  <si>
    <t>Goosefeld</t>
  </si>
  <si>
    <t>DE_01058103</t>
  </si>
  <si>
    <t>Meezen</t>
  </si>
  <si>
    <t>DE_01058104</t>
  </si>
  <si>
    <t>Melsdorf</t>
  </si>
  <si>
    <t>DE_01058105</t>
  </si>
  <si>
    <t>Mielkendorf</t>
  </si>
  <si>
    <t>DE_01058106</t>
  </si>
  <si>
    <t>Mörel</t>
  </si>
  <si>
    <t>DE_01058107</t>
  </si>
  <si>
    <t>Molfsee</t>
  </si>
  <si>
    <t>DE_01058108</t>
  </si>
  <si>
    <t>Mühbrook</t>
  </si>
  <si>
    <t>DE_01058109</t>
  </si>
  <si>
    <t>Negenharrie</t>
  </si>
  <si>
    <t>DE_01058110</t>
  </si>
  <si>
    <t>Neudorf-Bornstein</t>
  </si>
  <si>
    <t>DE_01058111</t>
  </si>
  <si>
    <t>Neu Duvenstedt</t>
  </si>
  <si>
    <t>DE_01058112</t>
  </si>
  <si>
    <t>Neuwittenbek</t>
  </si>
  <si>
    <t>DE_01058113</t>
  </si>
  <si>
    <t>Nienborstel</t>
  </si>
  <si>
    <t>DE_01058115</t>
  </si>
  <si>
    <t>DE_01058116</t>
  </si>
  <si>
    <t>Noer</t>
  </si>
  <si>
    <t>DE_01058117</t>
  </si>
  <si>
    <t>Nortorf, Stadt</t>
  </si>
  <si>
    <t>DE_01058118</t>
  </si>
  <si>
    <t>Nübbel</t>
  </si>
  <si>
    <t>DE_01058119</t>
  </si>
  <si>
    <t>Oldenbüttel</t>
  </si>
  <si>
    <t>DE_01058120</t>
  </si>
  <si>
    <t>Oldenhütten</t>
  </si>
  <si>
    <t>DE_01058121</t>
  </si>
  <si>
    <t>Osdorf</t>
  </si>
  <si>
    <t>DE_01058122</t>
  </si>
  <si>
    <t>Ostenfeld (Rendsburg)</t>
  </si>
  <si>
    <t>DE_01058123</t>
  </si>
  <si>
    <t>Osterby</t>
  </si>
  <si>
    <t>DE_01058124</t>
  </si>
  <si>
    <t>Osterrönfeld</t>
  </si>
  <si>
    <t>DE_01058125</t>
  </si>
  <si>
    <t>Osterstedt</t>
  </si>
  <si>
    <t>DE_01058126</t>
  </si>
  <si>
    <t>Ottendorf</t>
  </si>
  <si>
    <t>DE_01058127</t>
  </si>
  <si>
    <t>Owschlag</t>
  </si>
  <si>
    <t>DE_01058128</t>
  </si>
  <si>
    <t>Padenstedt</t>
  </si>
  <si>
    <t>DE_01058129</t>
  </si>
  <si>
    <t>Prinzenmoor</t>
  </si>
  <si>
    <t>DE_01058130</t>
  </si>
  <si>
    <t>Quarnbek</t>
  </si>
  <si>
    <t>DE_01058131</t>
  </si>
  <si>
    <t>Rade b. Hohenwestedt</t>
  </si>
  <si>
    <t>DE_01058132</t>
  </si>
  <si>
    <t>Rade b. Rendsburg</t>
  </si>
  <si>
    <t>DE_01058133</t>
  </si>
  <si>
    <t>Reesdorf</t>
  </si>
  <si>
    <t>DE_01058134</t>
  </si>
  <si>
    <t>Remmels</t>
  </si>
  <si>
    <t>DE_01058135</t>
  </si>
  <si>
    <t>Rendsburg, Stadt</t>
  </si>
  <si>
    <t>DE_01058136</t>
  </si>
  <si>
    <t>Rickert</t>
  </si>
  <si>
    <t>DE_01058137</t>
  </si>
  <si>
    <t>Rieseby</t>
  </si>
  <si>
    <t>DE_01058138</t>
  </si>
  <si>
    <t>Rodenbek</t>
  </si>
  <si>
    <t>DE_01058139</t>
  </si>
  <si>
    <t>Rumohr</t>
  </si>
  <si>
    <t>DE_01058140</t>
  </si>
  <si>
    <t>Schacht-Audorf</t>
  </si>
  <si>
    <t>DE_01058141</t>
  </si>
  <si>
    <t>Schierensee</t>
  </si>
  <si>
    <t>DE_01058142</t>
  </si>
  <si>
    <t>Schinkel</t>
  </si>
  <si>
    <t>DE_01058143</t>
  </si>
  <si>
    <t>Schmalstede</t>
  </si>
  <si>
    <t>DE_01058144</t>
  </si>
  <si>
    <t>Schönbek</t>
  </si>
  <si>
    <t>DE_01058145</t>
  </si>
  <si>
    <t>Schönhorst</t>
  </si>
  <si>
    <t>DE_01058146</t>
  </si>
  <si>
    <t>Schülldorf</t>
  </si>
  <si>
    <t>DE_01058147</t>
  </si>
  <si>
    <t>Schülp b. Nortorf</t>
  </si>
  <si>
    <t>DE_01058148</t>
  </si>
  <si>
    <t>Schülp b. Rendsburg</t>
  </si>
  <si>
    <t>DE_01058150</t>
  </si>
  <si>
    <t>Schwedeneck</t>
  </si>
  <si>
    <t>DE_01058151</t>
  </si>
  <si>
    <t>DE_01058152</t>
  </si>
  <si>
    <t>Sehestedt</t>
  </si>
  <si>
    <t>DE_01058153</t>
  </si>
  <si>
    <t>Sören</t>
  </si>
  <si>
    <t>DE_01058154</t>
  </si>
  <si>
    <t>Sophienhamm</t>
  </si>
  <si>
    <t>DE_01058155</t>
  </si>
  <si>
    <t>Stafstedt</t>
  </si>
  <si>
    <t>DE_01058156</t>
  </si>
  <si>
    <t>Steenfeld</t>
  </si>
  <si>
    <t>DE_01058157</t>
  </si>
  <si>
    <t>Strande</t>
  </si>
  <si>
    <t>DE_01058158</t>
  </si>
  <si>
    <t>Tackesdorf</t>
  </si>
  <si>
    <t>DE_01058159</t>
  </si>
  <si>
    <t>Tappendorf</t>
  </si>
  <si>
    <t>DE_01058160</t>
  </si>
  <si>
    <t>Techelsdorf</t>
  </si>
  <si>
    <t>DE_01058161</t>
  </si>
  <si>
    <t>Thaden</t>
  </si>
  <si>
    <t>DE_01058162</t>
  </si>
  <si>
    <t>Thumby</t>
  </si>
  <si>
    <t>DE_01058163</t>
  </si>
  <si>
    <t>Timmaspe</t>
  </si>
  <si>
    <t>DE_01058164</t>
  </si>
  <si>
    <t>Todenbüttel</t>
  </si>
  <si>
    <t>DE_01058165</t>
  </si>
  <si>
    <t>Tüttendorf</t>
  </si>
  <si>
    <t>DE_01058166</t>
  </si>
  <si>
    <t>Waabs</t>
  </si>
  <si>
    <t>DE_01058167</t>
  </si>
  <si>
    <t>Wapelfeld</t>
  </si>
  <si>
    <t>DE_01058168</t>
  </si>
  <si>
    <t>Warder</t>
  </si>
  <si>
    <t>DE_01058169</t>
  </si>
  <si>
    <t>Wasbek</t>
  </si>
  <si>
    <t>DE_01058170</t>
  </si>
  <si>
    <t>Wattenbek</t>
  </si>
  <si>
    <t>DE_01058171</t>
  </si>
  <si>
    <t>Westensee</t>
  </si>
  <si>
    <t>DE_01058172</t>
  </si>
  <si>
    <t>Westerrönfeld</t>
  </si>
  <si>
    <t>DE_01058173</t>
  </si>
  <si>
    <t>Windeby</t>
  </si>
  <si>
    <t>DE_01058174</t>
  </si>
  <si>
    <t>Winnemark</t>
  </si>
  <si>
    <t>DE_01058175</t>
  </si>
  <si>
    <t>Ahlefeld-Bistensee</t>
  </si>
  <si>
    <t>DEF0C</t>
  </si>
  <si>
    <t>DE_01059001</t>
  </si>
  <si>
    <t>Alt Bennebek</t>
  </si>
  <si>
    <t>DE_01059002</t>
  </si>
  <si>
    <t>Arnis, Stadt</t>
  </si>
  <si>
    <t>DE_01059005</t>
  </si>
  <si>
    <t>Bergenhusen</t>
  </si>
  <si>
    <t>DE_01059006</t>
  </si>
  <si>
    <t>Böel</t>
  </si>
  <si>
    <t>DE_01059008</t>
  </si>
  <si>
    <t>Böklund</t>
  </si>
  <si>
    <t>DE_01059009</t>
  </si>
  <si>
    <t>Börm</t>
  </si>
  <si>
    <t>DE_01059010</t>
  </si>
  <si>
    <t>Bollingstedt</t>
  </si>
  <si>
    <t>DE_01059012</t>
  </si>
  <si>
    <t>Borgwedel</t>
  </si>
  <si>
    <t>DE_01059018</t>
  </si>
  <si>
    <t>Busdorf</t>
  </si>
  <si>
    <t>DE_01059019</t>
  </si>
  <si>
    <t>Dannewerk</t>
  </si>
  <si>
    <t>DE_01059020</t>
  </si>
  <si>
    <t>Dörpstedt</t>
  </si>
  <si>
    <t>DE_01059023</t>
  </si>
  <si>
    <t>Ellingstedt</t>
  </si>
  <si>
    <t>DE_01059024</t>
  </si>
  <si>
    <t>Erfde</t>
  </si>
  <si>
    <t>DE_01059026</t>
  </si>
  <si>
    <t>Fahrdorf</t>
  </si>
  <si>
    <t>DE_01059032</t>
  </si>
  <si>
    <t>Geltorf</t>
  </si>
  <si>
    <t>DE_01059034</t>
  </si>
  <si>
    <t>Grödersby</t>
  </si>
  <si>
    <t>DE_01059035</t>
  </si>
  <si>
    <t>Groß Rheide</t>
  </si>
  <si>
    <t>DE_01059037</t>
  </si>
  <si>
    <t>Havetoft</t>
  </si>
  <si>
    <t>DE_01059039</t>
  </si>
  <si>
    <t>DE_01059041</t>
  </si>
  <si>
    <t>Hüsby</t>
  </si>
  <si>
    <t>DE_01059042</t>
  </si>
  <si>
    <t>Idstedt</t>
  </si>
  <si>
    <t>DE_01059043</t>
  </si>
  <si>
    <t>Jagel</t>
  </si>
  <si>
    <t>DE_01059044</t>
  </si>
  <si>
    <t>Jübek</t>
  </si>
  <si>
    <t>DE_01059045</t>
  </si>
  <si>
    <t>Kappeln, Stadt</t>
  </si>
  <si>
    <t>DE_01059049</t>
  </si>
  <si>
    <t>Klappholz</t>
  </si>
  <si>
    <t>DE_01059050</t>
  </si>
  <si>
    <t>Klein Bennebek</t>
  </si>
  <si>
    <t>DE_01059051</t>
  </si>
  <si>
    <t>Klein Rheide</t>
  </si>
  <si>
    <t>DE_01059053</t>
  </si>
  <si>
    <t>Kropp</t>
  </si>
  <si>
    <t>DE_01059055</t>
  </si>
  <si>
    <t>Loit</t>
  </si>
  <si>
    <t>DE_01059056</t>
  </si>
  <si>
    <t>Lottorf</t>
  </si>
  <si>
    <t>DE_01059057</t>
  </si>
  <si>
    <t>Lürschau</t>
  </si>
  <si>
    <t>DE_01059058</t>
  </si>
  <si>
    <t>Meggerdorf</t>
  </si>
  <si>
    <t>DE_01059060</t>
  </si>
  <si>
    <t>Mohrkirch</t>
  </si>
  <si>
    <t>DE_01059062</t>
  </si>
  <si>
    <t>Neuberend</t>
  </si>
  <si>
    <t>DE_01059063</t>
  </si>
  <si>
    <t>Norderbrarup</t>
  </si>
  <si>
    <t>DE_01059065</t>
  </si>
  <si>
    <t>Nottfeld</t>
  </si>
  <si>
    <t>DE_01059067</t>
  </si>
  <si>
    <t>Oersberg</t>
  </si>
  <si>
    <t>DE_01059068</t>
  </si>
  <si>
    <t>Rabenkirchen-Faulück</t>
  </si>
  <si>
    <t>DE_01059070</t>
  </si>
  <si>
    <t>Rügge</t>
  </si>
  <si>
    <t>DE_01059072</t>
  </si>
  <si>
    <t>Saustrup</t>
  </si>
  <si>
    <t>DE_01059073</t>
  </si>
  <si>
    <t>Schaalby</t>
  </si>
  <si>
    <t>DE_01059074</t>
  </si>
  <si>
    <t>Scheggerott</t>
  </si>
  <si>
    <t>DE_01059075</t>
  </si>
  <si>
    <t>Schleswig, Stadt</t>
  </si>
  <si>
    <t>DE_01059076</t>
  </si>
  <si>
    <t>Schnarup-Thumby</t>
  </si>
  <si>
    <t>DE_01059077</t>
  </si>
  <si>
    <t>Schuby</t>
  </si>
  <si>
    <t>DE_01059078</t>
  </si>
  <si>
    <t>Selk</t>
  </si>
  <si>
    <t>DE_01059079</t>
  </si>
  <si>
    <t>Silberstedt</t>
  </si>
  <si>
    <t>DE_01059080</t>
  </si>
  <si>
    <t>DE_01059081</t>
  </si>
  <si>
    <t>Stolk</t>
  </si>
  <si>
    <t>DE_01059082</t>
  </si>
  <si>
    <t>Struxdorf</t>
  </si>
  <si>
    <t>DE_01059083</t>
  </si>
  <si>
    <t>Süderbrarup</t>
  </si>
  <si>
    <t>DE_01059084</t>
  </si>
  <si>
    <t>Süderfahrenstedt</t>
  </si>
  <si>
    <t>DE_01059086</t>
  </si>
  <si>
    <t>Taarstedt</t>
  </si>
  <si>
    <t>DE_01059087</t>
  </si>
  <si>
    <t>Tetenhusen</t>
  </si>
  <si>
    <t>DE_01059088</t>
  </si>
  <si>
    <t>Tielen</t>
  </si>
  <si>
    <t>DE_01059090</t>
  </si>
  <si>
    <t>Tolk</t>
  </si>
  <si>
    <t>DE_01059092</t>
  </si>
  <si>
    <t>Treia</t>
  </si>
  <si>
    <t>DE_01059093</t>
  </si>
  <si>
    <t>Uelsby</t>
  </si>
  <si>
    <t>DE_01059094</t>
  </si>
  <si>
    <t>Ulsnis</t>
  </si>
  <si>
    <t>DE_01059095</t>
  </si>
  <si>
    <t>Wagersrott</t>
  </si>
  <si>
    <t>DE_01059096</t>
  </si>
  <si>
    <t>Wohlde</t>
  </si>
  <si>
    <t>DE_01059097</t>
  </si>
  <si>
    <t>Twedt</t>
  </si>
  <si>
    <t>DE_01059098</t>
  </si>
  <si>
    <t>Nübel</t>
  </si>
  <si>
    <t>DE_01059101</t>
  </si>
  <si>
    <t>Tastrup</t>
  </si>
  <si>
    <t>DE_01059102</t>
  </si>
  <si>
    <t>Ahneby</t>
  </si>
  <si>
    <t>DE_01059103</t>
  </si>
  <si>
    <t>Ausacker</t>
  </si>
  <si>
    <t>DE_01059105</t>
  </si>
  <si>
    <t>Böxlund</t>
  </si>
  <si>
    <t>DE_01059106</t>
  </si>
  <si>
    <t>Dollerup</t>
  </si>
  <si>
    <t>DE_01059107</t>
  </si>
  <si>
    <t>Eggebek</t>
  </si>
  <si>
    <t>DE_01059109</t>
  </si>
  <si>
    <t>Esgrus</t>
  </si>
  <si>
    <t>DE_01059112</t>
  </si>
  <si>
    <t>Gelting</t>
  </si>
  <si>
    <t>DE_01059113</t>
  </si>
  <si>
    <t>Glücksburg (Ostsee), Stadt</t>
  </si>
  <si>
    <t>DE_01059115</t>
  </si>
  <si>
    <t>Großenwiehe</t>
  </si>
  <si>
    <t>DE_01059116</t>
  </si>
  <si>
    <t>Großsolt</t>
  </si>
  <si>
    <t>DE_01059118</t>
  </si>
  <si>
    <t>Grundhof</t>
  </si>
  <si>
    <t>DE_01059120</t>
  </si>
  <si>
    <t>Harrislee</t>
  </si>
  <si>
    <t>DE_01059121</t>
  </si>
  <si>
    <t>Hasselberg</t>
  </si>
  <si>
    <t>DE_01059123</t>
  </si>
  <si>
    <t>Hörup</t>
  </si>
  <si>
    <t>DE_01059124</t>
  </si>
  <si>
    <t>Holt</t>
  </si>
  <si>
    <t>DE_01059126</t>
  </si>
  <si>
    <t>Hürup</t>
  </si>
  <si>
    <t>DE_01059127</t>
  </si>
  <si>
    <t>Husby</t>
  </si>
  <si>
    <t>DE_01059128</t>
  </si>
  <si>
    <t>Janneby</t>
  </si>
  <si>
    <t>DE_01059129</t>
  </si>
  <si>
    <t>Jardelund</t>
  </si>
  <si>
    <t>DE_01059131</t>
  </si>
  <si>
    <t>Jerrishoe</t>
  </si>
  <si>
    <t>DE_01059132</t>
  </si>
  <si>
    <t>Jörl</t>
  </si>
  <si>
    <t>DE_01059136</t>
  </si>
  <si>
    <t>Kronsgaard</t>
  </si>
  <si>
    <t>DE_01059137</t>
  </si>
  <si>
    <t>Langballig</t>
  </si>
  <si>
    <t>DE_01059138</t>
  </si>
  <si>
    <t>Langstedt</t>
  </si>
  <si>
    <t>DE_01059141</t>
  </si>
  <si>
    <t>Maasbüll</t>
  </si>
  <si>
    <t>DE_01059142</t>
  </si>
  <si>
    <t>Maasholm</t>
  </si>
  <si>
    <t>DE_01059143</t>
  </si>
  <si>
    <t>Medelby</t>
  </si>
  <si>
    <t>DE_01059144</t>
  </si>
  <si>
    <t>Meyn</t>
  </si>
  <si>
    <t>DE_01059145</t>
  </si>
  <si>
    <t>Munkbrarup</t>
  </si>
  <si>
    <t>DE_01059147</t>
  </si>
  <si>
    <t>Nieby</t>
  </si>
  <si>
    <t>DE_01059148</t>
  </si>
  <si>
    <t>Niesgrau</t>
  </si>
  <si>
    <t>DE_01059149</t>
  </si>
  <si>
    <t>Nordhackstedt</t>
  </si>
  <si>
    <t>DE_01059151</t>
  </si>
  <si>
    <t>DE_01059152</t>
  </si>
  <si>
    <t>Pommerby</t>
  </si>
  <si>
    <t>DE_01059154</t>
  </si>
  <si>
    <t>Rabel</t>
  </si>
  <si>
    <t>DE_01059155</t>
  </si>
  <si>
    <t>Rabenholz</t>
  </si>
  <si>
    <t>DE_01059157</t>
  </si>
  <si>
    <t>Ringsberg</t>
  </si>
  <si>
    <t>DE_01059158</t>
  </si>
  <si>
    <t>Schafflund</t>
  </si>
  <si>
    <t>DE_01059159</t>
  </si>
  <si>
    <t>Sieverstedt</t>
  </si>
  <si>
    <t>DE_01059161</t>
  </si>
  <si>
    <t>Sörup</t>
  </si>
  <si>
    <t>DE_01059162</t>
  </si>
  <si>
    <t>Sollerup</t>
  </si>
  <si>
    <t>DE_01059163</t>
  </si>
  <si>
    <t>Stangheck</t>
  </si>
  <si>
    <t>DE_01059164</t>
  </si>
  <si>
    <t>DE_01059167</t>
  </si>
  <si>
    <t>Sterup</t>
  </si>
  <si>
    <t>DE_01059168</t>
  </si>
  <si>
    <t>Stoltebüll</t>
  </si>
  <si>
    <t>DE_01059169</t>
  </si>
  <si>
    <t>Süderhackstedt</t>
  </si>
  <si>
    <t>DE_01059171</t>
  </si>
  <si>
    <t>Tarp</t>
  </si>
  <si>
    <t>DE_01059173</t>
  </si>
  <si>
    <t>Wallsbüll</t>
  </si>
  <si>
    <t>DE_01059174</t>
  </si>
  <si>
    <t>Wanderup</t>
  </si>
  <si>
    <t>DE_01059176</t>
  </si>
  <si>
    <t>Wees</t>
  </si>
  <si>
    <t>DE_01059177</t>
  </si>
  <si>
    <t>Weesby</t>
  </si>
  <si>
    <t>DE_01059178</t>
  </si>
  <si>
    <t>Westerholz</t>
  </si>
  <si>
    <t>DE_01059179</t>
  </si>
  <si>
    <t>Lindewitt</t>
  </si>
  <si>
    <t>DE_01059182</t>
  </si>
  <si>
    <t>Freienwill</t>
  </si>
  <si>
    <t>DE_01059183</t>
  </si>
  <si>
    <t>Handewitt</t>
  </si>
  <si>
    <t>DE_01059184</t>
  </si>
  <si>
    <t>Oeversee</t>
  </si>
  <si>
    <t>DE_01059185</t>
  </si>
  <si>
    <t>Mittelangeln</t>
  </si>
  <si>
    <t>DE_01059186</t>
  </si>
  <si>
    <t>Steinbergkirche</t>
  </si>
  <si>
    <t>DE_01059187</t>
  </si>
  <si>
    <t>Boren</t>
  </si>
  <si>
    <t>DE_01059188</t>
  </si>
  <si>
    <t>Stapel</t>
  </si>
  <si>
    <t>DE_01059189</t>
  </si>
  <si>
    <t>Brodersby-Goltoft</t>
  </si>
  <si>
    <t>DEF0D</t>
  </si>
  <si>
    <t>DE_01060002</t>
  </si>
  <si>
    <t>Alveslohe</t>
  </si>
  <si>
    <t>DE_01060003</t>
  </si>
  <si>
    <t>Armstedt</t>
  </si>
  <si>
    <t>DE_01060004</t>
  </si>
  <si>
    <t>Bad Bramstedt, Stadt</t>
  </si>
  <si>
    <t>DE_01060005</t>
  </si>
  <si>
    <t>Bad Segeberg, Stadt</t>
  </si>
  <si>
    <t>DE_01060006</t>
  </si>
  <si>
    <t>Bahrenhof</t>
  </si>
  <si>
    <t>DE_01060007</t>
  </si>
  <si>
    <t>Bark</t>
  </si>
  <si>
    <t>DE_01060008</t>
  </si>
  <si>
    <t>Bebensee</t>
  </si>
  <si>
    <t>DE_01060009</t>
  </si>
  <si>
    <t>Bimöhlen</t>
  </si>
  <si>
    <t>DE_01060010</t>
  </si>
  <si>
    <t>Blunk</t>
  </si>
  <si>
    <t>DE_01060011</t>
  </si>
  <si>
    <t>Boostedt</t>
  </si>
  <si>
    <t>DE_01060012</t>
  </si>
  <si>
    <t>Bornhöved</t>
  </si>
  <si>
    <t>DE_01060013</t>
  </si>
  <si>
    <t>DE_01060014</t>
  </si>
  <si>
    <t>Buchholz (Forstgutsbez.),gemfr. Gebiet</t>
  </si>
  <si>
    <t>DE_01060015</t>
  </si>
  <si>
    <t>Bühnsdorf</t>
  </si>
  <si>
    <t>DE_01060016</t>
  </si>
  <si>
    <t>Daldorf</t>
  </si>
  <si>
    <t>DE_01060017</t>
  </si>
  <si>
    <t>Damsdorf</t>
  </si>
  <si>
    <t>DE_01060018</t>
  </si>
  <si>
    <t>Dreggers</t>
  </si>
  <si>
    <t>DE_01060019</t>
  </si>
  <si>
    <t>Ellerau</t>
  </si>
  <si>
    <t>DE_01060020</t>
  </si>
  <si>
    <t>Fahrenkrug</t>
  </si>
  <si>
    <t>DE_01060021</t>
  </si>
  <si>
    <t>Föhrden-Barl</t>
  </si>
  <si>
    <t>DE_01060022</t>
  </si>
  <si>
    <t>Fredesdorf</t>
  </si>
  <si>
    <t>DE_01060023</t>
  </si>
  <si>
    <t>DE_01060024</t>
  </si>
  <si>
    <t>Geschendorf</t>
  </si>
  <si>
    <t>DE_01060025</t>
  </si>
  <si>
    <t>Glasau</t>
  </si>
  <si>
    <t>DE_01060026</t>
  </si>
  <si>
    <t>Gönnebek</t>
  </si>
  <si>
    <t>DE_01060027</t>
  </si>
  <si>
    <t>Großenaspe</t>
  </si>
  <si>
    <t>DE_01060028</t>
  </si>
  <si>
    <t>Groß Kummerfeld</t>
  </si>
  <si>
    <t>DE_01060029</t>
  </si>
  <si>
    <t>Groß Niendorf</t>
  </si>
  <si>
    <t>DE_01060030</t>
  </si>
  <si>
    <t>Groß Rönnau</t>
  </si>
  <si>
    <t>DE_01060031</t>
  </si>
  <si>
    <t>DE_01060033</t>
  </si>
  <si>
    <t>Hardebek</t>
  </si>
  <si>
    <t>DE_01060034</t>
  </si>
  <si>
    <t>Hartenholm</t>
  </si>
  <si>
    <t>DE_01060035</t>
  </si>
  <si>
    <t>Hasenkrug</t>
  </si>
  <si>
    <t>DE_01060036</t>
  </si>
  <si>
    <t>Hasenmoor</t>
  </si>
  <si>
    <t>DE_01060037</t>
  </si>
  <si>
    <t>Heidmoor</t>
  </si>
  <si>
    <t>DE_01060038</t>
  </si>
  <si>
    <t>Heidmühlen</t>
  </si>
  <si>
    <t>DE_01060039</t>
  </si>
  <si>
    <t>Henstedt-Ulzburg</t>
  </si>
  <si>
    <t>DE_01060040</t>
  </si>
  <si>
    <t>Hitzhusen</t>
  </si>
  <si>
    <t>DE_01060041</t>
  </si>
  <si>
    <t>Högersdorf</t>
  </si>
  <si>
    <t>DE_01060042</t>
  </si>
  <si>
    <t>Hüttblek</t>
  </si>
  <si>
    <t>DE_01060043</t>
  </si>
  <si>
    <t>Itzstedt</t>
  </si>
  <si>
    <t>DE_01060044</t>
  </si>
  <si>
    <t>Kaltenkirchen, Stadt</t>
  </si>
  <si>
    <t>DE_01060045</t>
  </si>
  <si>
    <t>Kattendorf</t>
  </si>
  <si>
    <t>DE_01060046</t>
  </si>
  <si>
    <t>Kayhude</t>
  </si>
  <si>
    <t>DE_01060047</t>
  </si>
  <si>
    <t>Kisdorf</t>
  </si>
  <si>
    <t>DE_01060048</t>
  </si>
  <si>
    <t>Klein Gladebrügge</t>
  </si>
  <si>
    <t>DE_01060049</t>
  </si>
  <si>
    <t>Klein Rönnau</t>
  </si>
  <si>
    <t>DE_01060050</t>
  </si>
  <si>
    <t>Krems II</t>
  </si>
  <si>
    <t>DE_01060051</t>
  </si>
  <si>
    <t>Kükels</t>
  </si>
  <si>
    <t>DE_01060052</t>
  </si>
  <si>
    <t>Latendorf</t>
  </si>
  <si>
    <t>DE_01060053</t>
  </si>
  <si>
    <t>DE_01060054</t>
  </si>
  <si>
    <t>Lentföhrden</t>
  </si>
  <si>
    <t>DE_01060056</t>
  </si>
  <si>
    <t>Mönkloh</t>
  </si>
  <si>
    <t>DE_01060057</t>
  </si>
  <si>
    <t>Mözen</t>
  </si>
  <si>
    <t>DE_01060058</t>
  </si>
  <si>
    <t>Nahe</t>
  </si>
  <si>
    <t>DE_01060059</t>
  </si>
  <si>
    <t>Negernbötel</t>
  </si>
  <si>
    <t>DE_01060060</t>
  </si>
  <si>
    <t>Nehms</t>
  </si>
  <si>
    <t>DE_01060061</t>
  </si>
  <si>
    <t>Neuengörs</t>
  </si>
  <si>
    <t>DE_01060062</t>
  </si>
  <si>
    <t>Neversdorf</t>
  </si>
  <si>
    <t>DE_01060063</t>
  </si>
  <si>
    <t>Norderstedt, Stadt</t>
  </si>
  <si>
    <t>DE_01060064</t>
  </si>
  <si>
    <t>Nützen</t>
  </si>
  <si>
    <t>DE_01060065</t>
  </si>
  <si>
    <t>Oering</t>
  </si>
  <si>
    <t>DE_01060066</t>
  </si>
  <si>
    <t>Oersdorf</t>
  </si>
  <si>
    <t>DE_01060067</t>
  </si>
  <si>
    <t>Pronstorf</t>
  </si>
  <si>
    <t>DE_01060068</t>
  </si>
  <si>
    <t>Rickling</t>
  </si>
  <si>
    <t>DE_01060069</t>
  </si>
  <si>
    <t>Rohlstorf</t>
  </si>
  <si>
    <t>DE_01060070</t>
  </si>
  <si>
    <t>Schackendorf</t>
  </si>
  <si>
    <t>DE_01060071</t>
  </si>
  <si>
    <t>Schieren</t>
  </si>
  <si>
    <t>DE_01060072</t>
  </si>
  <si>
    <t>Schmalensee</t>
  </si>
  <si>
    <t>DE_01060073</t>
  </si>
  <si>
    <t>Schmalfeld</t>
  </si>
  <si>
    <t>DE_01060074</t>
  </si>
  <si>
    <t>Schwissel</t>
  </si>
  <si>
    <t>DE_01060075</t>
  </si>
  <si>
    <t>DE_01060076</t>
  </si>
  <si>
    <t>Seth</t>
  </si>
  <si>
    <t>DE_01060077</t>
  </si>
  <si>
    <t>Sievershütten</t>
  </si>
  <si>
    <t>DE_01060079</t>
  </si>
  <si>
    <t>Stipsdorf</t>
  </si>
  <si>
    <t>DE_01060080</t>
  </si>
  <si>
    <t>Stocksee</t>
  </si>
  <si>
    <t>DE_01060081</t>
  </si>
  <si>
    <t>Strukdorf</t>
  </si>
  <si>
    <t>DE_01060082</t>
  </si>
  <si>
    <t>Struvenhütten</t>
  </si>
  <si>
    <t>DE_01060084</t>
  </si>
  <si>
    <t>Stuvenborn</t>
  </si>
  <si>
    <t>DE_01060085</t>
  </si>
  <si>
    <t>Sülfeld</t>
  </si>
  <si>
    <t>DE_01060086</t>
  </si>
  <si>
    <t>Tarbek</t>
  </si>
  <si>
    <t>DE_01060087</t>
  </si>
  <si>
    <t>Tensfeld</t>
  </si>
  <si>
    <t>DE_01060088</t>
  </si>
  <si>
    <t>Todesfelde</t>
  </si>
  <si>
    <t>DE_01060089</t>
  </si>
  <si>
    <t>Trappenkamp</t>
  </si>
  <si>
    <t>DE_01060090</t>
  </si>
  <si>
    <t>Travenhorst</t>
  </si>
  <si>
    <t>DE_01060091</t>
  </si>
  <si>
    <t>Traventhal</t>
  </si>
  <si>
    <t>DE_01060092</t>
  </si>
  <si>
    <t>Wahlstedt, Stadt</t>
  </si>
  <si>
    <t>DE_01060093</t>
  </si>
  <si>
    <t>Wakendorf I</t>
  </si>
  <si>
    <t>DE_01060094</t>
  </si>
  <si>
    <t>Wakendorf II</t>
  </si>
  <si>
    <t>DE_01060095</t>
  </si>
  <si>
    <t>Weddelbrook</t>
  </si>
  <si>
    <t>DE_01060096</t>
  </si>
  <si>
    <t>Weede</t>
  </si>
  <si>
    <t>DE_01060097</t>
  </si>
  <si>
    <t>Wensin</t>
  </si>
  <si>
    <t>DE_01060098</t>
  </si>
  <si>
    <t>Westerrade</t>
  </si>
  <si>
    <t>DE_01060099</t>
  </si>
  <si>
    <t>Wiemersdorf</t>
  </si>
  <si>
    <t>DE_01060100</t>
  </si>
  <si>
    <t>Winsen</t>
  </si>
  <si>
    <t>DE_01060101</t>
  </si>
  <si>
    <t>Wittenborn</t>
  </si>
  <si>
    <t>DEF0E</t>
  </si>
  <si>
    <t>DE_01061001</t>
  </si>
  <si>
    <t>Aasbüttel</t>
  </si>
  <si>
    <t>DE_01061002</t>
  </si>
  <si>
    <t>Aebtissinwisch</t>
  </si>
  <si>
    <t>DE_01061003</t>
  </si>
  <si>
    <t>Agethorst</t>
  </si>
  <si>
    <t>DE_01061004</t>
  </si>
  <si>
    <t>Altenmoor</t>
  </si>
  <si>
    <t>DE_01061005</t>
  </si>
  <si>
    <t>Auufer</t>
  </si>
  <si>
    <t>DE_01061006</t>
  </si>
  <si>
    <t>Bahrenfleth</t>
  </si>
  <si>
    <t>DE_01061007</t>
  </si>
  <si>
    <t>Beidenfleth</t>
  </si>
  <si>
    <t>DE_01061008</t>
  </si>
  <si>
    <t>Bekdorf</t>
  </si>
  <si>
    <t>DE_01061010</t>
  </si>
  <si>
    <t>Bekmünde</t>
  </si>
  <si>
    <t>DE_01061011</t>
  </si>
  <si>
    <t>Besdorf</t>
  </si>
  <si>
    <t>DE_01061012</t>
  </si>
  <si>
    <t>Blomesche Wildnis</t>
  </si>
  <si>
    <t>DE_01061013</t>
  </si>
  <si>
    <t>Bokelrehm</t>
  </si>
  <si>
    <t>DE_01061014</t>
  </si>
  <si>
    <t>Bokhorst</t>
  </si>
  <si>
    <t>DE_01061015</t>
  </si>
  <si>
    <t>Borsfleth</t>
  </si>
  <si>
    <t>DE_01061016</t>
  </si>
  <si>
    <t>DE_01061017</t>
  </si>
  <si>
    <t>Breitenburg</t>
  </si>
  <si>
    <t>DE_01061018</t>
  </si>
  <si>
    <t>Brokdorf</t>
  </si>
  <si>
    <t>DE_01061019</t>
  </si>
  <si>
    <t>Brokstedt</t>
  </si>
  <si>
    <t>DE_01061020</t>
  </si>
  <si>
    <t>Büttel</t>
  </si>
  <si>
    <t>DE_01061021</t>
  </si>
  <si>
    <t>Christinenthal</t>
  </si>
  <si>
    <t>DE_01061022</t>
  </si>
  <si>
    <t>Dägeling</t>
  </si>
  <si>
    <t>DE_01061023</t>
  </si>
  <si>
    <t>Dammfleth</t>
  </si>
  <si>
    <t>DE_01061024</t>
  </si>
  <si>
    <t>DE_01061025</t>
  </si>
  <si>
    <t>Ecklak</t>
  </si>
  <si>
    <t>DE_01061026</t>
  </si>
  <si>
    <t>Elskop</t>
  </si>
  <si>
    <t>DE_01061027</t>
  </si>
  <si>
    <t>Engelbrechtsche Wildnis</t>
  </si>
  <si>
    <t>DE_01061028</t>
  </si>
  <si>
    <t>Fitzbek</t>
  </si>
  <si>
    <t>DE_01061029</t>
  </si>
  <si>
    <t>Glückstadt, Stadt</t>
  </si>
  <si>
    <t>DE_01061030</t>
  </si>
  <si>
    <t>Grevenkop</t>
  </si>
  <si>
    <t>DE_01061031</t>
  </si>
  <si>
    <t>Gribbohm</t>
  </si>
  <si>
    <t>DE_01061033</t>
  </si>
  <si>
    <t>Hadenfeld</t>
  </si>
  <si>
    <t>DE_01061034</t>
  </si>
  <si>
    <t>Heiligenstedten</t>
  </si>
  <si>
    <t>DE_01061035</t>
  </si>
  <si>
    <t>Heiligenstedtenerkamp</t>
  </si>
  <si>
    <t>DE_01061036</t>
  </si>
  <si>
    <t>DE_01061037</t>
  </si>
  <si>
    <t>Herzhorn</t>
  </si>
  <si>
    <t>DE_01061038</t>
  </si>
  <si>
    <t>Hingstheide</t>
  </si>
  <si>
    <t>DE_01061039</t>
  </si>
  <si>
    <t>Hodorf</t>
  </si>
  <si>
    <t>DE_01061040</t>
  </si>
  <si>
    <t>Hohenaspe</t>
  </si>
  <si>
    <t>DE_01061041</t>
  </si>
  <si>
    <t>DE_01061042</t>
  </si>
  <si>
    <t>Hohenlockstedt</t>
  </si>
  <si>
    <t>DE_01061043</t>
  </si>
  <si>
    <t>Holstenniendorf</t>
  </si>
  <si>
    <t>DE_01061044</t>
  </si>
  <si>
    <t>Horst (Holstein)</t>
  </si>
  <si>
    <t>DE_01061045</t>
  </si>
  <si>
    <t>Huje</t>
  </si>
  <si>
    <t>DE_01061046</t>
  </si>
  <si>
    <t>Itzehoe, Stadt</t>
  </si>
  <si>
    <t>DE_01061047</t>
  </si>
  <si>
    <t>Kaaks</t>
  </si>
  <si>
    <t>DE_01061048</t>
  </si>
  <si>
    <t>Kaisborstel</t>
  </si>
  <si>
    <t>DE_01061049</t>
  </si>
  <si>
    <t>Kellinghusen, Stadt</t>
  </si>
  <si>
    <t>DE_01061050</t>
  </si>
  <si>
    <t>Kiebitzreihe</t>
  </si>
  <si>
    <t>DE_01061052</t>
  </si>
  <si>
    <t>DE_01061053</t>
  </si>
  <si>
    <t>Kollmoor</t>
  </si>
  <si>
    <t>DE_01061054</t>
  </si>
  <si>
    <t>Krempdorf</t>
  </si>
  <si>
    <t>DE_01061055</t>
  </si>
  <si>
    <t>Krempe, Stadt</t>
  </si>
  <si>
    <t>DE_01061056</t>
  </si>
  <si>
    <t>Kremperheide</t>
  </si>
  <si>
    <t>DE_01061057</t>
  </si>
  <si>
    <t>Krempermoor</t>
  </si>
  <si>
    <t>DE_01061058</t>
  </si>
  <si>
    <t>Kronsmoor</t>
  </si>
  <si>
    <t>DE_01061059</t>
  </si>
  <si>
    <t>Krummendiek</t>
  </si>
  <si>
    <t>DE_01061060</t>
  </si>
  <si>
    <t>Kudensee</t>
  </si>
  <si>
    <t>DE_01061061</t>
  </si>
  <si>
    <t>Lägerdorf</t>
  </si>
  <si>
    <t>DE_01061062</t>
  </si>
  <si>
    <t>Landrecht</t>
  </si>
  <si>
    <t>DE_01061063</t>
  </si>
  <si>
    <t>Landscheide</t>
  </si>
  <si>
    <t>DE_01061064</t>
  </si>
  <si>
    <t>Lockstedt</t>
  </si>
  <si>
    <t>DE_01061065</t>
  </si>
  <si>
    <t>Lohbarbek</t>
  </si>
  <si>
    <t>DE_01061066</t>
  </si>
  <si>
    <t>Looft</t>
  </si>
  <si>
    <t>DE_01061067</t>
  </si>
  <si>
    <t>Mehlbek</t>
  </si>
  <si>
    <t>DE_01061068</t>
  </si>
  <si>
    <t>Moordiek</t>
  </si>
  <si>
    <t>DE_01061070</t>
  </si>
  <si>
    <t>Moorhusen</t>
  </si>
  <si>
    <t>DE_01061071</t>
  </si>
  <si>
    <t>Mühlenbarbek</t>
  </si>
  <si>
    <t>DE_01061072</t>
  </si>
  <si>
    <t>Münsterdorf</t>
  </si>
  <si>
    <t>DE_01061073</t>
  </si>
  <si>
    <t>Neuenbrook</t>
  </si>
  <si>
    <t>DE_01061074</t>
  </si>
  <si>
    <t>Neuendorf b. Elmshorn</t>
  </si>
  <si>
    <t>DE_01061076</t>
  </si>
  <si>
    <t>Nienbüttel</t>
  </si>
  <si>
    <t>DE_01061077</t>
  </si>
  <si>
    <t>Nortorf</t>
  </si>
  <si>
    <t>DE_01061078</t>
  </si>
  <si>
    <t>Nutteln</t>
  </si>
  <si>
    <t>DE_01061079</t>
  </si>
  <si>
    <t>Oelixdorf</t>
  </si>
  <si>
    <t>DE_01061080</t>
  </si>
  <si>
    <t>Oeschebüttel</t>
  </si>
  <si>
    <t>DE_01061081</t>
  </si>
  <si>
    <t>Oldenborstel</t>
  </si>
  <si>
    <t>DE_01061082</t>
  </si>
  <si>
    <t>DE_01061083</t>
  </si>
  <si>
    <t>Ottenbüttel</t>
  </si>
  <si>
    <t>DE_01061084</t>
  </si>
  <si>
    <t>Peissen</t>
  </si>
  <si>
    <t>DE_01061085</t>
  </si>
  <si>
    <t>Pöschendorf</t>
  </si>
  <si>
    <t>DE_01061086</t>
  </si>
  <si>
    <t>Poyenberg</t>
  </si>
  <si>
    <t>DE_01061087</t>
  </si>
  <si>
    <t>Puls</t>
  </si>
  <si>
    <t>DE_01061088</t>
  </si>
  <si>
    <t>Quarnstedt</t>
  </si>
  <si>
    <t>DE_01061089</t>
  </si>
  <si>
    <t>Rade</t>
  </si>
  <si>
    <t>DE_01061091</t>
  </si>
  <si>
    <t>Reher</t>
  </si>
  <si>
    <t>DE_01061092</t>
  </si>
  <si>
    <t>Rethwisch</t>
  </si>
  <si>
    <t>DE_01061093</t>
  </si>
  <si>
    <t>DE_01061095</t>
  </si>
  <si>
    <t>Sankt Margarethen</t>
  </si>
  <si>
    <t>DE_01061096</t>
  </si>
  <si>
    <t>Sarlhusen</t>
  </si>
  <si>
    <t>DE_01061097</t>
  </si>
  <si>
    <t>Schenefeld</t>
  </si>
  <si>
    <t>DE_01061098</t>
  </si>
  <si>
    <t>Schlotfeld</t>
  </si>
  <si>
    <t>DE_01061100</t>
  </si>
  <si>
    <t>Silzen</t>
  </si>
  <si>
    <t>DE_01061101</t>
  </si>
  <si>
    <t>Sommerland</t>
  </si>
  <si>
    <t>DE_01061102</t>
  </si>
  <si>
    <t>Stördorf</t>
  </si>
  <si>
    <t>DE_01061103</t>
  </si>
  <si>
    <t>Störkathen</t>
  </si>
  <si>
    <t>DE_01061104</t>
  </si>
  <si>
    <t>Süderau</t>
  </si>
  <si>
    <t>DE_01061105</t>
  </si>
  <si>
    <t>Vaale</t>
  </si>
  <si>
    <t>DE_01061106</t>
  </si>
  <si>
    <t>Vaalermoor</t>
  </si>
  <si>
    <t>DE_01061107</t>
  </si>
  <si>
    <t>Wacken</t>
  </si>
  <si>
    <t>DE_01061108</t>
  </si>
  <si>
    <t>Warringholz</t>
  </si>
  <si>
    <t>DE_01061109</t>
  </si>
  <si>
    <t>Westermoor</t>
  </si>
  <si>
    <t>DE_01061110</t>
  </si>
  <si>
    <t>Wewelsfleth</t>
  </si>
  <si>
    <t>DE_01061111</t>
  </si>
  <si>
    <t>Wiedenborstel</t>
  </si>
  <si>
    <t>DE_01061112</t>
  </si>
  <si>
    <t>Willenscharen</t>
  </si>
  <si>
    <t>DE_01061113</t>
  </si>
  <si>
    <t>Wilster, Stadt</t>
  </si>
  <si>
    <t>DE_01061114</t>
  </si>
  <si>
    <t>Winseldorf</t>
  </si>
  <si>
    <t>DE_01061115</t>
  </si>
  <si>
    <t>Wittenbergen</t>
  </si>
  <si>
    <t>DE_01061116</t>
  </si>
  <si>
    <t>Wrist</t>
  </si>
  <si>
    <t>DE_01061117</t>
  </si>
  <si>
    <t>Wulfsmoor</t>
  </si>
  <si>
    <t>DE_01061118</t>
  </si>
  <si>
    <t>Kollmar</t>
  </si>
  <si>
    <t>DE_01061119</t>
  </si>
  <si>
    <t>Neuendorf-Sachsenbande</t>
  </si>
  <si>
    <t>DEF0F</t>
  </si>
  <si>
    <t>DE_01062001</t>
  </si>
  <si>
    <t>Ahrensburg, Stadt</t>
  </si>
  <si>
    <t>DE_01062003</t>
  </si>
  <si>
    <t>Badendorf</t>
  </si>
  <si>
    <t>DE_01062004</t>
  </si>
  <si>
    <t>Bad Oldesloe, Stadt</t>
  </si>
  <si>
    <t>DE_01062005</t>
  </si>
  <si>
    <t>Bargfeld-Stegen</t>
  </si>
  <si>
    <t>DE_01062006</t>
  </si>
  <si>
    <t>Bargteheide, Stadt</t>
  </si>
  <si>
    <t>DE_01062008</t>
  </si>
  <si>
    <t>Barnitz</t>
  </si>
  <si>
    <t>DE_01062009</t>
  </si>
  <si>
    <t>Barsbüttel</t>
  </si>
  <si>
    <t>DE_01062011</t>
  </si>
  <si>
    <t>Braak</t>
  </si>
  <si>
    <t>DE_01062014</t>
  </si>
  <si>
    <t>Delingsdorf</t>
  </si>
  <si>
    <t>DE_01062016</t>
  </si>
  <si>
    <t>DE_01062018</t>
  </si>
  <si>
    <t>Glinde, Stadt</t>
  </si>
  <si>
    <t>DE_01062019</t>
  </si>
  <si>
    <t>DE_01062020</t>
  </si>
  <si>
    <t>Grande</t>
  </si>
  <si>
    <t>DE_01062021</t>
  </si>
  <si>
    <t>Grönwohld</t>
  </si>
  <si>
    <t>DE_01062022</t>
  </si>
  <si>
    <t>Großensee</t>
  </si>
  <si>
    <t>DE_01062023</t>
  </si>
  <si>
    <t>Großhansdorf</t>
  </si>
  <si>
    <t>DE_01062025</t>
  </si>
  <si>
    <t>Hamberge</t>
  </si>
  <si>
    <t>DE_01062026</t>
  </si>
  <si>
    <t>DE_01062027</t>
  </si>
  <si>
    <t>Hammoor</t>
  </si>
  <si>
    <t>DE_01062031</t>
  </si>
  <si>
    <t>Heidekamp</t>
  </si>
  <si>
    <t>DE_01062032</t>
  </si>
  <si>
    <t>Heilshoop</t>
  </si>
  <si>
    <t>DE_01062033</t>
  </si>
  <si>
    <t>DE_01062035</t>
  </si>
  <si>
    <t>Hoisdorf</t>
  </si>
  <si>
    <t>DE_01062036</t>
  </si>
  <si>
    <t>Jersbek</t>
  </si>
  <si>
    <t>DE_01062039</t>
  </si>
  <si>
    <t>Klein Wesenberg</t>
  </si>
  <si>
    <t>DE_01062040</t>
  </si>
  <si>
    <t>DE_01062045</t>
  </si>
  <si>
    <t>Lütjensee</t>
  </si>
  <si>
    <t>DE_01062046</t>
  </si>
  <si>
    <t>Meddewade</t>
  </si>
  <si>
    <t>DE_01062048</t>
  </si>
  <si>
    <t>Mönkhagen</t>
  </si>
  <si>
    <t>DE_01062050</t>
  </si>
  <si>
    <t>Neritz</t>
  </si>
  <si>
    <t>DE_01062051</t>
  </si>
  <si>
    <t>Nienwohld</t>
  </si>
  <si>
    <t>DE_01062053</t>
  </si>
  <si>
    <t>Oststeinbek</t>
  </si>
  <si>
    <t>DE_01062056</t>
  </si>
  <si>
    <t>Pölitz</t>
  </si>
  <si>
    <t>DE_01062058</t>
  </si>
  <si>
    <t>Rausdorf</t>
  </si>
  <si>
    <t>DE_01062059</t>
  </si>
  <si>
    <t>Rehhorst</t>
  </si>
  <si>
    <t>DE_01062060</t>
  </si>
  <si>
    <t>Reinbek, Stadt</t>
  </si>
  <si>
    <t>DE_01062061</t>
  </si>
  <si>
    <t>Reinfeld (Holstein), Stadt</t>
  </si>
  <si>
    <t>DE_01062062</t>
  </si>
  <si>
    <t>DE_01062065</t>
  </si>
  <si>
    <t>Rümpel</t>
  </si>
  <si>
    <t>DE_01062069</t>
  </si>
  <si>
    <t>Siek</t>
  </si>
  <si>
    <t>DE_01062071</t>
  </si>
  <si>
    <t>Stapelfeld</t>
  </si>
  <si>
    <t>DE_01062076</t>
  </si>
  <si>
    <t>DE_01062078</t>
  </si>
  <si>
    <t>Todendorf</t>
  </si>
  <si>
    <t>DE_01062081</t>
  </si>
  <si>
    <t>Tremsbüttel</t>
  </si>
  <si>
    <t>DE_01062082</t>
  </si>
  <si>
    <t>Trittau</t>
  </si>
  <si>
    <t>DE_01062083</t>
  </si>
  <si>
    <t>Westerau</t>
  </si>
  <si>
    <t>DE_01062086</t>
  </si>
  <si>
    <t>Witzhave</t>
  </si>
  <si>
    <t>DE_01062087</t>
  </si>
  <si>
    <t>Zarpen</t>
  </si>
  <si>
    <t>DE_01062088</t>
  </si>
  <si>
    <t>Brunsbek</t>
  </si>
  <si>
    <t>DE_01062089</t>
  </si>
  <si>
    <t>Lasbek</t>
  </si>
  <si>
    <t>DE_01062090</t>
  </si>
  <si>
    <t>Ammersbek</t>
  </si>
  <si>
    <t>DE_01062091</t>
  </si>
  <si>
    <t>Steinburg</t>
  </si>
  <si>
    <t>DE_01062092</t>
  </si>
  <si>
    <t>Travenbrück</t>
  </si>
  <si>
    <t>DE_01062093</t>
  </si>
  <si>
    <t>Feldhorst</t>
  </si>
  <si>
    <t>DE_01062094</t>
  </si>
  <si>
    <t>Wesenberg</t>
  </si>
  <si>
    <t>DEG0</t>
  </si>
  <si>
    <t>DEG01</t>
  </si>
  <si>
    <t>DE_16051000</t>
  </si>
  <si>
    <t>Erfurt, Stadt</t>
  </si>
  <si>
    <t>Erfurt</t>
  </si>
  <si>
    <t>DE030F</t>
  </si>
  <si>
    <t>DEG02</t>
  </si>
  <si>
    <t>DE_16052000</t>
  </si>
  <si>
    <t>Gera, Stadt</t>
  </si>
  <si>
    <t>DEG03</t>
  </si>
  <si>
    <t>DE_16053000</t>
  </si>
  <si>
    <t>Jena, Stadt</t>
  </si>
  <si>
    <t>Jena</t>
  </si>
  <si>
    <t>DE125F</t>
  </si>
  <si>
    <t>DEG04</t>
  </si>
  <si>
    <t>DE_16054000</t>
  </si>
  <si>
    <t>Suhl, Stadt</t>
  </si>
  <si>
    <t>DEG05</t>
  </si>
  <si>
    <t>DE_16055000</t>
  </si>
  <si>
    <t>Weimar, Stadt</t>
  </si>
  <si>
    <t>Weimar</t>
  </si>
  <si>
    <t>DE028F</t>
  </si>
  <si>
    <t>DEG06</t>
  </si>
  <si>
    <t>DE_16061001</t>
  </si>
  <si>
    <t>Arenshausen</t>
  </si>
  <si>
    <t>DE_16061002</t>
  </si>
  <si>
    <t>Asbach-Sickenberg</t>
  </si>
  <si>
    <t>DE_16061003</t>
  </si>
  <si>
    <t>Berlingerode</t>
  </si>
  <si>
    <t>DE_16061007</t>
  </si>
  <si>
    <t>Birkenfelde</t>
  </si>
  <si>
    <t>DE_16061012</t>
  </si>
  <si>
    <t>Bodenrode-Westhausen</t>
  </si>
  <si>
    <t>DE_16061014</t>
  </si>
  <si>
    <t>Bornhagen</t>
  </si>
  <si>
    <t>DE_16061015</t>
  </si>
  <si>
    <t>Brehme</t>
  </si>
  <si>
    <t>DE_16061017</t>
  </si>
  <si>
    <t>Breitenworbis</t>
  </si>
  <si>
    <t>DE_16061018</t>
  </si>
  <si>
    <t>Büttstedt</t>
  </si>
  <si>
    <t>DE_16061019</t>
  </si>
  <si>
    <t>Buhla</t>
  </si>
  <si>
    <t>DE_16061021</t>
  </si>
  <si>
    <t>Burgwalde</t>
  </si>
  <si>
    <t>DE_16061023</t>
  </si>
  <si>
    <t>Dieterode</t>
  </si>
  <si>
    <t>DE_16061024</t>
  </si>
  <si>
    <t>Dietzenrode/Vatterode</t>
  </si>
  <si>
    <t>DE_16061026</t>
  </si>
  <si>
    <t>Ecklingerode</t>
  </si>
  <si>
    <t>DE_16061027</t>
  </si>
  <si>
    <t>Effelder</t>
  </si>
  <si>
    <t>DE_16061028</t>
  </si>
  <si>
    <t>Eichstruth</t>
  </si>
  <si>
    <t>DE_16061031</t>
  </si>
  <si>
    <t>Ferna</t>
  </si>
  <si>
    <t>DE_16061032</t>
  </si>
  <si>
    <t>Freienhagen</t>
  </si>
  <si>
    <t>DE_16061033</t>
  </si>
  <si>
    <t>Fretterode</t>
  </si>
  <si>
    <t>DE_16061034</t>
  </si>
  <si>
    <t>Geisleden</t>
  </si>
  <si>
    <t>DE_16061035</t>
  </si>
  <si>
    <t>Geismar</t>
  </si>
  <si>
    <t>DE_16061036</t>
  </si>
  <si>
    <t>Gerbershausen</t>
  </si>
  <si>
    <t>DE_16061037</t>
  </si>
  <si>
    <t>Gernrode</t>
  </si>
  <si>
    <t>DE_16061039</t>
  </si>
  <si>
    <t>Glasehausen</t>
  </si>
  <si>
    <t>DE_16061041</t>
  </si>
  <si>
    <t>Großbartloff</t>
  </si>
  <si>
    <t>DE_16061044</t>
  </si>
  <si>
    <t>Haynrode</t>
  </si>
  <si>
    <t>DE_16061045</t>
  </si>
  <si>
    <t>Heilbad Heiligenstadt, Stadt</t>
  </si>
  <si>
    <t>DE_16061047</t>
  </si>
  <si>
    <t>Heuthen</t>
  </si>
  <si>
    <t>DE_16061048</t>
  </si>
  <si>
    <t>Hohengandern</t>
  </si>
  <si>
    <t>DE_16061049</t>
  </si>
  <si>
    <t>Hohes Kreuz</t>
  </si>
  <si>
    <t>DE_16061056</t>
  </si>
  <si>
    <t>Kella</t>
  </si>
  <si>
    <t>DE_16061057</t>
  </si>
  <si>
    <t>Kirchgandern</t>
  </si>
  <si>
    <t>DE_16061058</t>
  </si>
  <si>
    <t>Kirchworbis</t>
  </si>
  <si>
    <t>DE_16061062</t>
  </si>
  <si>
    <t>DE_16061063</t>
  </si>
  <si>
    <t>Küllstedt</t>
  </si>
  <si>
    <t>DE_16061065</t>
  </si>
  <si>
    <t>Lenterode</t>
  </si>
  <si>
    <t>DE_16061066</t>
  </si>
  <si>
    <t>Lindewerra</t>
  </si>
  <si>
    <t>DE_16061067</t>
  </si>
  <si>
    <t>Lutter</t>
  </si>
  <si>
    <t>DE_16061068</t>
  </si>
  <si>
    <t>Mackenrode</t>
  </si>
  <si>
    <t>DE_16061069</t>
  </si>
  <si>
    <t>Marth</t>
  </si>
  <si>
    <t>DE_16061074</t>
  </si>
  <si>
    <t>Niederorschel</t>
  </si>
  <si>
    <t>DE_16061075</t>
  </si>
  <si>
    <t>Pfaffschwende</t>
  </si>
  <si>
    <t>DE_16061076</t>
  </si>
  <si>
    <t>Reinholterode</t>
  </si>
  <si>
    <t>DE_16061077</t>
  </si>
  <si>
    <t>Röhrig</t>
  </si>
  <si>
    <t>DE_16061078</t>
  </si>
  <si>
    <t>DE_16061082</t>
  </si>
  <si>
    <t>Rustenfelde</t>
  </si>
  <si>
    <t>DE_16061083</t>
  </si>
  <si>
    <t>Schachtebich</t>
  </si>
  <si>
    <t>DE_16061084</t>
  </si>
  <si>
    <t>Schönhagen</t>
  </si>
  <si>
    <t>DE_16061085</t>
  </si>
  <si>
    <t>Schwobfeld</t>
  </si>
  <si>
    <t>DE_16061086</t>
  </si>
  <si>
    <t>Sickerode</t>
  </si>
  <si>
    <t>DE_16061089</t>
  </si>
  <si>
    <t>DE_16061091</t>
  </si>
  <si>
    <t>Steinheuterode</t>
  </si>
  <si>
    <t>DE_16061094</t>
  </si>
  <si>
    <t>Tastungen</t>
  </si>
  <si>
    <t>DE_16061096</t>
  </si>
  <si>
    <t>Thalwenden</t>
  </si>
  <si>
    <t>DE_16061097</t>
  </si>
  <si>
    <t>Uder</t>
  </si>
  <si>
    <t>DE_16061098</t>
  </si>
  <si>
    <t>Volkerode</t>
  </si>
  <si>
    <t>DE_16061101</t>
  </si>
  <si>
    <t>Wachstedt</t>
  </si>
  <si>
    <t>DE_16061102</t>
  </si>
  <si>
    <t>Wahlhausen</t>
  </si>
  <si>
    <t>DE_16061103</t>
  </si>
  <si>
    <t>Wehnde</t>
  </si>
  <si>
    <t>DE_16061105</t>
  </si>
  <si>
    <t>Wiesenfeld</t>
  </si>
  <si>
    <t>DE_16061107</t>
  </si>
  <si>
    <t>Wingerode</t>
  </si>
  <si>
    <t>DE_16061111</t>
  </si>
  <si>
    <t>Wüstheuterode</t>
  </si>
  <si>
    <t>DE_16061113</t>
  </si>
  <si>
    <t>Schimberg</t>
  </si>
  <si>
    <t>DE_16061114</t>
  </si>
  <si>
    <t>Teistungen</t>
  </si>
  <si>
    <t>DE_16061115</t>
  </si>
  <si>
    <t>Leinefelde-Worbis, Stadt</t>
  </si>
  <si>
    <t>DE_16061116</t>
  </si>
  <si>
    <t>Am Ohmberg</t>
  </si>
  <si>
    <t>DE_16061117</t>
  </si>
  <si>
    <t>Sonnenstein</t>
  </si>
  <si>
    <t>DE_16061118</t>
  </si>
  <si>
    <t>Dingelstädt, Stadt</t>
  </si>
  <si>
    <t>DEG07</t>
  </si>
  <si>
    <t>DE_16062005</t>
  </si>
  <si>
    <t>Ellrich, Stadt</t>
  </si>
  <si>
    <t>DE_16062008</t>
  </si>
  <si>
    <t>Görsbach</t>
  </si>
  <si>
    <t>DE_16062009</t>
  </si>
  <si>
    <t>Großlohra</t>
  </si>
  <si>
    <t>DE_16062024</t>
  </si>
  <si>
    <t>Kehmstedt</t>
  </si>
  <si>
    <t>DE_16062026</t>
  </si>
  <si>
    <t>Kleinfurra</t>
  </si>
  <si>
    <t>DE_16062033</t>
  </si>
  <si>
    <t>Lipprechterode</t>
  </si>
  <si>
    <t>DE_16062037</t>
  </si>
  <si>
    <t>Niedergebra</t>
  </si>
  <si>
    <t>DE_16062041</t>
  </si>
  <si>
    <t>Nordhausen, Stadt</t>
  </si>
  <si>
    <t>DE_16062049</t>
  </si>
  <si>
    <t>Sollstedt</t>
  </si>
  <si>
    <t>DE_16062054</t>
  </si>
  <si>
    <t>DE_16062062</t>
  </si>
  <si>
    <t>DE_16062063</t>
  </si>
  <si>
    <t>Werther</t>
  </si>
  <si>
    <t>DE_16062064</t>
  </si>
  <si>
    <t>Heringen/Helme, Stadt</t>
  </si>
  <si>
    <t>DE_16062065</t>
  </si>
  <si>
    <t>Harztor</t>
  </si>
  <si>
    <t>DE_16062066</t>
  </si>
  <si>
    <t>Bleicherode, Stadt</t>
  </si>
  <si>
    <t>DEG09</t>
  </si>
  <si>
    <t>DE_16064003</t>
  </si>
  <si>
    <t>Bad Langensalza, Stadt</t>
  </si>
  <si>
    <t>DE_16064004</t>
  </si>
  <si>
    <t>Bad Tennstedt, Stadt</t>
  </si>
  <si>
    <t>DE_16064005</t>
  </si>
  <si>
    <t>Ballhausen</t>
  </si>
  <si>
    <t>DE_16064007</t>
  </si>
  <si>
    <t>Blankenburg</t>
  </si>
  <si>
    <t>DE_16064009</t>
  </si>
  <si>
    <t>Bruchstedt</t>
  </si>
  <si>
    <t>DE_16064014</t>
  </si>
  <si>
    <t>Dünwald</t>
  </si>
  <si>
    <t>DE_16064019</t>
  </si>
  <si>
    <t>Großvargula</t>
  </si>
  <si>
    <t>DE_16064021</t>
  </si>
  <si>
    <t>Haussömmern</t>
  </si>
  <si>
    <t>DE_16064022</t>
  </si>
  <si>
    <t>Herbsleben</t>
  </si>
  <si>
    <t>DE_16064027</t>
  </si>
  <si>
    <t>Hornsömmern</t>
  </si>
  <si>
    <t>DE_16064032</t>
  </si>
  <si>
    <t>DE_16064033</t>
  </si>
  <si>
    <t>Kirchheilingen</t>
  </si>
  <si>
    <t>DE_16064037</t>
  </si>
  <si>
    <t>Körner</t>
  </si>
  <si>
    <t>DE_16064038</t>
  </si>
  <si>
    <t>Kutzleben</t>
  </si>
  <si>
    <t>DE_16064043</t>
  </si>
  <si>
    <t>Marolterode</t>
  </si>
  <si>
    <t>DE_16064045</t>
  </si>
  <si>
    <t>Mittelsömmern</t>
  </si>
  <si>
    <t>DE_16064046</t>
  </si>
  <si>
    <t>Mühlhausen/Thüringen, Stadt</t>
  </si>
  <si>
    <t>DE_16064053</t>
  </si>
  <si>
    <t>Oppershausen</t>
  </si>
  <si>
    <t>DE_16064055</t>
  </si>
  <si>
    <t>Rodeberg</t>
  </si>
  <si>
    <t>DE_16064058</t>
  </si>
  <si>
    <t>Schönstedt</t>
  </si>
  <si>
    <t>DE_16064061</t>
  </si>
  <si>
    <t>Sundhausen</t>
  </si>
  <si>
    <t>DE_16064062</t>
  </si>
  <si>
    <t>Tottleben</t>
  </si>
  <si>
    <t>DE_16064064</t>
  </si>
  <si>
    <t>Urleben</t>
  </si>
  <si>
    <t>DE_16064071</t>
  </si>
  <si>
    <t>Unstruttal</t>
  </si>
  <si>
    <t>DE_16064072</t>
  </si>
  <si>
    <t>Menteroda</t>
  </si>
  <si>
    <t>DE_16064073</t>
  </si>
  <si>
    <t>Anrode</t>
  </si>
  <si>
    <t>DE_16064074</t>
  </si>
  <si>
    <t>Südeichsfeld</t>
  </si>
  <si>
    <t>DE_16064075</t>
  </si>
  <si>
    <t>Vogtei</t>
  </si>
  <si>
    <t>DE_16064076</t>
  </si>
  <si>
    <t>Unstrut-Hainich</t>
  </si>
  <si>
    <t>DE_16064077</t>
  </si>
  <si>
    <t>Nottertal-Heilinger Höhen, Stadt</t>
  </si>
  <si>
    <t>DEG0A</t>
  </si>
  <si>
    <t>DE_16065001</t>
  </si>
  <si>
    <t>Abtsbessingen</t>
  </si>
  <si>
    <t>DE_16065003</t>
  </si>
  <si>
    <t>Bad Frankenhausen/Kyffhäuser, Stadt</t>
  </si>
  <si>
    <t>DE_16065005</t>
  </si>
  <si>
    <t>Bellstedt</t>
  </si>
  <si>
    <t>DE_16065008</t>
  </si>
  <si>
    <t>Borxleben</t>
  </si>
  <si>
    <t>DE_16065012</t>
  </si>
  <si>
    <t>Clingen, Stadt</t>
  </si>
  <si>
    <t>DE_16065014</t>
  </si>
  <si>
    <t>Ebeleben, Stadt</t>
  </si>
  <si>
    <t>DE_16065016</t>
  </si>
  <si>
    <t>Etzleben</t>
  </si>
  <si>
    <t>DE_16065018</t>
  </si>
  <si>
    <t>Freienbessingen</t>
  </si>
  <si>
    <t>DE_16065019</t>
  </si>
  <si>
    <t>Gehofen</t>
  </si>
  <si>
    <t>DE_16065023</t>
  </si>
  <si>
    <t>Greußen, Stadt</t>
  </si>
  <si>
    <t>DE_16065032</t>
  </si>
  <si>
    <t>Helbedündorf</t>
  </si>
  <si>
    <t>DE_16065038</t>
  </si>
  <si>
    <t>Holzsußra</t>
  </si>
  <si>
    <t>DE_16065042</t>
  </si>
  <si>
    <t>Kalbsrieth</t>
  </si>
  <si>
    <t>DE_16065046</t>
  </si>
  <si>
    <t>Mönchpfiffel-Nikolausrieth</t>
  </si>
  <si>
    <t>DE_16065048</t>
  </si>
  <si>
    <t>Niederbösa</t>
  </si>
  <si>
    <t>DE_16065051</t>
  </si>
  <si>
    <t>Oberbösa</t>
  </si>
  <si>
    <t>DE_16065052</t>
  </si>
  <si>
    <t>Oberheldrungen</t>
  </si>
  <si>
    <t>DE_16065056</t>
  </si>
  <si>
    <t>DE_16065058</t>
  </si>
  <si>
    <t>Rockstedt</t>
  </si>
  <si>
    <t>DE_16065067</t>
  </si>
  <si>
    <t>Sondershausen, Stadt</t>
  </si>
  <si>
    <t>DE_16065074</t>
  </si>
  <si>
    <t>Topfstedt</t>
  </si>
  <si>
    <t>DE_16065075</t>
  </si>
  <si>
    <t>Trebra</t>
  </si>
  <si>
    <t>DE_16065077</t>
  </si>
  <si>
    <t>Wasserthaleben</t>
  </si>
  <si>
    <t>DE_16065079</t>
  </si>
  <si>
    <t>Westgreußen</t>
  </si>
  <si>
    <t>DE_16065082</t>
  </si>
  <si>
    <t>Wolferschwenda</t>
  </si>
  <si>
    <t>DE_16065084</t>
  </si>
  <si>
    <t>Großenehrich, Stadt</t>
  </si>
  <si>
    <t>DE_16065085</t>
  </si>
  <si>
    <t>Kyffhäuserland</t>
  </si>
  <si>
    <t>DE_16065086</t>
  </si>
  <si>
    <t>Artern, Stadt</t>
  </si>
  <si>
    <t>DE_16065087</t>
  </si>
  <si>
    <t>Roßleben-Wiehe, Stadt</t>
  </si>
  <si>
    <t>DE_16065088</t>
  </si>
  <si>
    <t>An der Schmücke, Stadt</t>
  </si>
  <si>
    <t>DEG0B</t>
  </si>
  <si>
    <t>DE_16066005</t>
  </si>
  <si>
    <t>Belrieth</t>
  </si>
  <si>
    <t>DE_16066012</t>
  </si>
  <si>
    <t>Birx</t>
  </si>
  <si>
    <t>DE_16066013</t>
  </si>
  <si>
    <t>Breitungen/Werra</t>
  </si>
  <si>
    <t>DE_16066015</t>
  </si>
  <si>
    <t>Christes</t>
  </si>
  <si>
    <t>DE_16066016</t>
  </si>
  <si>
    <t>Dillstädt</t>
  </si>
  <si>
    <t>DE_16066017</t>
  </si>
  <si>
    <t>DE_16066018</t>
  </si>
  <si>
    <t>Ellingshausen</t>
  </si>
  <si>
    <t>DE_16066019</t>
  </si>
  <si>
    <t>Erbenhausen</t>
  </si>
  <si>
    <t>DE_16066022</t>
  </si>
  <si>
    <t>Fambach</t>
  </si>
  <si>
    <t>DE_16066023</t>
  </si>
  <si>
    <t>Floh-Seligenthal</t>
  </si>
  <si>
    <t>DE_16066024</t>
  </si>
  <si>
    <t>Frankenheim/Rhön</t>
  </si>
  <si>
    <t>DE_16066025</t>
  </si>
  <si>
    <t>Friedelshausen</t>
  </si>
  <si>
    <t>DE_16066038</t>
  </si>
  <si>
    <t>Kühndorf</t>
  </si>
  <si>
    <t>DE_16066039</t>
  </si>
  <si>
    <t>DE_16066041</t>
  </si>
  <si>
    <t>Mehmels</t>
  </si>
  <si>
    <t>DE_16066042</t>
  </si>
  <si>
    <t>Meiningen, Stadt</t>
  </si>
  <si>
    <t>DE_16066045</t>
  </si>
  <si>
    <t>Neubrunn</t>
  </si>
  <si>
    <t>DE_16066047</t>
  </si>
  <si>
    <t>Oberhof, Stadt</t>
  </si>
  <si>
    <t>DE_16066049</t>
  </si>
  <si>
    <t>Obermaßfeld-Grimmenthal</t>
  </si>
  <si>
    <t>DE_16066052</t>
  </si>
  <si>
    <t>Oberweid</t>
  </si>
  <si>
    <t>DE_16066056</t>
  </si>
  <si>
    <t>Rippershausen</t>
  </si>
  <si>
    <t>DE_16066057</t>
  </si>
  <si>
    <t>Ritschenhausen</t>
  </si>
  <si>
    <t>DE_16066058</t>
  </si>
  <si>
    <t>DE_16066059</t>
  </si>
  <si>
    <t>Rosa</t>
  </si>
  <si>
    <t>DE_16066061</t>
  </si>
  <si>
    <t>DE_16066063</t>
  </si>
  <si>
    <t>Schmalkalden, Kurort, Stadt</t>
  </si>
  <si>
    <t>DE_16066064</t>
  </si>
  <si>
    <t>Schwallungen</t>
  </si>
  <si>
    <t>DE_16066065</t>
  </si>
  <si>
    <t>Schwarza</t>
  </si>
  <si>
    <t>DE_16066069</t>
  </si>
  <si>
    <t>Steinbach-Hallenberg, Kurort, Stadt</t>
  </si>
  <si>
    <t>DE_16066073</t>
  </si>
  <si>
    <t>Sülzfeld</t>
  </si>
  <si>
    <t>DE_16066074</t>
  </si>
  <si>
    <t>Brotterode-Trusetal, Stadt</t>
  </si>
  <si>
    <t>DE_16066076</t>
  </si>
  <si>
    <t>Untermaßfeld</t>
  </si>
  <si>
    <t>DE_16066079</t>
  </si>
  <si>
    <t>Utendorf</t>
  </si>
  <si>
    <t>DE_16066081</t>
  </si>
  <si>
    <t>Vachdorf</t>
  </si>
  <si>
    <t>DE_16066086</t>
  </si>
  <si>
    <t>Wasungen, Stadt</t>
  </si>
  <si>
    <t>DE_16066092</t>
  </si>
  <si>
    <t>Zella-Mehlis, Stadt</t>
  </si>
  <si>
    <t>DE_16066093</t>
  </si>
  <si>
    <t>Rhönblick</t>
  </si>
  <si>
    <t>DE_16066094</t>
  </si>
  <si>
    <t>Grabfeld</t>
  </si>
  <si>
    <t>DE_16066095</t>
  </si>
  <si>
    <t>Kaltennordheim, Stadt</t>
  </si>
  <si>
    <t>DEG0C</t>
  </si>
  <si>
    <t>DE_16067004</t>
  </si>
  <si>
    <t>Bienstädt</t>
  </si>
  <si>
    <t>DE_16067009</t>
  </si>
  <si>
    <t>Dachwig</t>
  </si>
  <si>
    <t>DE_16067011</t>
  </si>
  <si>
    <t>Döllstädt</t>
  </si>
  <si>
    <t>DE_16067013</t>
  </si>
  <si>
    <t>Emleben</t>
  </si>
  <si>
    <t>DE_16067016</t>
  </si>
  <si>
    <t>Eschenbergen</t>
  </si>
  <si>
    <t>DE_16067019</t>
  </si>
  <si>
    <t>Friedrichroda, Stadt</t>
  </si>
  <si>
    <t>DE_16067022</t>
  </si>
  <si>
    <t>Friemar</t>
  </si>
  <si>
    <t>DE_16067026</t>
  </si>
  <si>
    <t>Gierstädt</t>
  </si>
  <si>
    <t>DE_16067029</t>
  </si>
  <si>
    <t>Gotha, Stadt</t>
  </si>
  <si>
    <t>DE_16067033</t>
  </si>
  <si>
    <t>Großfahner</t>
  </si>
  <si>
    <t>DE_16067036</t>
  </si>
  <si>
    <t>Herrenhof</t>
  </si>
  <si>
    <t>DE_16067044</t>
  </si>
  <si>
    <t>Luisenthal</t>
  </si>
  <si>
    <t>DE_16067047</t>
  </si>
  <si>
    <t>Molschleben</t>
  </si>
  <si>
    <t>DE_16067052</t>
  </si>
  <si>
    <t>Nottleben</t>
  </si>
  <si>
    <t>DE_16067053</t>
  </si>
  <si>
    <t>Ohrdruf, Stadt</t>
  </si>
  <si>
    <t>DE_16067055</t>
  </si>
  <si>
    <t>Pferdingsleben</t>
  </si>
  <si>
    <t>DE_16067059</t>
  </si>
  <si>
    <t>DE_16067063</t>
  </si>
  <si>
    <t>Sonneborn</t>
  </si>
  <si>
    <t>DE_16067064</t>
  </si>
  <si>
    <t>Bad Tabarz</t>
  </si>
  <si>
    <t>DE_16067065</t>
  </si>
  <si>
    <t>Tambach-Dietharz/Thür. Wald, Stadt</t>
  </si>
  <si>
    <t>DE_16067067</t>
  </si>
  <si>
    <t>Tonna</t>
  </si>
  <si>
    <t>DE_16067068</t>
  </si>
  <si>
    <t>Tröchtelborn</t>
  </si>
  <si>
    <t>DE_16067071</t>
  </si>
  <si>
    <t>Tüttleben</t>
  </si>
  <si>
    <t>DE_16067072</t>
  </si>
  <si>
    <t>Waltershausen, Stadt</t>
  </si>
  <si>
    <t>DE_16067082</t>
  </si>
  <si>
    <t>Zimmernsupra</t>
  </si>
  <si>
    <t>DE_16067087</t>
  </si>
  <si>
    <t>Nesse-Apfelstädt</t>
  </si>
  <si>
    <t>DE_16067088</t>
  </si>
  <si>
    <t>Hörsel</t>
  </si>
  <si>
    <t>DE_16067089</t>
  </si>
  <si>
    <t>Drei Gleichen</t>
  </si>
  <si>
    <t>DE_16067091</t>
  </si>
  <si>
    <t>Nessetal</t>
  </si>
  <si>
    <t>DE_16067092</t>
  </si>
  <si>
    <t>Georgenthal</t>
  </si>
  <si>
    <t>DEG0D</t>
  </si>
  <si>
    <t>DE_16068001</t>
  </si>
  <si>
    <t>Alperstedt</t>
  </si>
  <si>
    <t>DE_16068002</t>
  </si>
  <si>
    <t>Andisleben</t>
  </si>
  <si>
    <t>DE_16068005</t>
  </si>
  <si>
    <t>DE_16068007</t>
  </si>
  <si>
    <t>Eckstedt</t>
  </si>
  <si>
    <t>DE_16068009</t>
  </si>
  <si>
    <t>Elxleben</t>
  </si>
  <si>
    <t>DE_16068013</t>
  </si>
  <si>
    <t>Gangloffsömmern</t>
  </si>
  <si>
    <t>DE_16068014</t>
  </si>
  <si>
    <t>Gebesee, Stadt</t>
  </si>
  <si>
    <t>DE_16068015</t>
  </si>
  <si>
    <t>Griefstedt</t>
  </si>
  <si>
    <t>DE_16068017</t>
  </si>
  <si>
    <t>Großmölsen</t>
  </si>
  <si>
    <t>DE_16068019</t>
  </si>
  <si>
    <t>Großneuhausen</t>
  </si>
  <si>
    <t>DE_16068021</t>
  </si>
  <si>
    <t>Großrudestedt</t>
  </si>
  <si>
    <t>DE_16068022</t>
  </si>
  <si>
    <t>Günstedt</t>
  </si>
  <si>
    <t>DE_16068025</t>
  </si>
  <si>
    <t>Haßleben</t>
  </si>
  <si>
    <t>DE_16068032</t>
  </si>
  <si>
    <t>Kleinmölsen</t>
  </si>
  <si>
    <t>DE_16068033</t>
  </si>
  <si>
    <t>Kleinneuhausen</t>
  </si>
  <si>
    <t>DE_16068034</t>
  </si>
  <si>
    <t>Kölleda, Stadt</t>
  </si>
  <si>
    <t>DE_16068036</t>
  </si>
  <si>
    <t>Markvippach</t>
  </si>
  <si>
    <t>DE_16068037</t>
  </si>
  <si>
    <t>Nöda</t>
  </si>
  <si>
    <t>DE_16068039</t>
  </si>
  <si>
    <t>Ollendorf</t>
  </si>
  <si>
    <t>DE_16068041</t>
  </si>
  <si>
    <t>Ostramondra</t>
  </si>
  <si>
    <t>DE_16068042</t>
  </si>
  <si>
    <t>Rastenberg, Stadt</t>
  </si>
  <si>
    <t>DE_16068043</t>
  </si>
  <si>
    <t>Riethgen</t>
  </si>
  <si>
    <t>DE_16068044</t>
  </si>
  <si>
    <t>Riethnordhausen</t>
  </si>
  <si>
    <t>DE_16068045</t>
  </si>
  <si>
    <t>Ringleben</t>
  </si>
  <si>
    <t>DE_16068048</t>
  </si>
  <si>
    <t>Schloßvippach</t>
  </si>
  <si>
    <t>DE_16068049</t>
  </si>
  <si>
    <t>Schwerstedt</t>
  </si>
  <si>
    <t>DE_16068051</t>
  </si>
  <si>
    <t>Sömmerda, Stadt</t>
  </si>
  <si>
    <t>DE_16068052</t>
  </si>
  <si>
    <t>Sprötau</t>
  </si>
  <si>
    <t>DE_16068053</t>
  </si>
  <si>
    <t>Straußfurt</t>
  </si>
  <si>
    <t>DE_16068055</t>
  </si>
  <si>
    <t>Udestedt</t>
  </si>
  <si>
    <t>DE_16068056</t>
  </si>
  <si>
    <t>Vogelsberg</t>
  </si>
  <si>
    <t>DE_16068057</t>
  </si>
  <si>
    <t>Walschleben</t>
  </si>
  <si>
    <t>DE_16068058</t>
  </si>
  <si>
    <t>Weißensee, Stadt</t>
  </si>
  <si>
    <t>DE_16068059</t>
  </si>
  <si>
    <t>Werningshausen</t>
  </si>
  <si>
    <t>DE_16068061</t>
  </si>
  <si>
    <t>Witterda</t>
  </si>
  <si>
    <t>DE_16068062</t>
  </si>
  <si>
    <t>Wundersleben</t>
  </si>
  <si>
    <t>DE_16068063</t>
  </si>
  <si>
    <t>Buttstädt</t>
  </si>
  <si>
    <t>DE_16068064</t>
  </si>
  <si>
    <t>Kindelbrück</t>
  </si>
  <si>
    <t>DEG0E</t>
  </si>
  <si>
    <t>DE_16069001</t>
  </si>
  <si>
    <t>Ahlstädt</t>
  </si>
  <si>
    <t>DE_16069003</t>
  </si>
  <si>
    <t>Beinerstadt</t>
  </si>
  <si>
    <t>DE_16069004</t>
  </si>
  <si>
    <t>Bischofrod</t>
  </si>
  <si>
    <t>DE_16069006</t>
  </si>
  <si>
    <t>Brünn/Thür.</t>
  </si>
  <si>
    <t>DE_16069008</t>
  </si>
  <si>
    <t>Dingsleben</t>
  </si>
  <si>
    <t>DE_16069009</t>
  </si>
  <si>
    <t>Ehrenberg</t>
  </si>
  <si>
    <t>DE_16069011</t>
  </si>
  <si>
    <t>DE_16069012</t>
  </si>
  <si>
    <t>Eisfeld, Stadt</t>
  </si>
  <si>
    <t>DE_16069016</t>
  </si>
  <si>
    <t>Grimmelshausen</t>
  </si>
  <si>
    <t>DE_16069017</t>
  </si>
  <si>
    <t>Grub</t>
  </si>
  <si>
    <t>DE_16069021</t>
  </si>
  <si>
    <t>Henfstädt</t>
  </si>
  <si>
    <t>DE_16069024</t>
  </si>
  <si>
    <t>Hildburghausen, Stadt</t>
  </si>
  <si>
    <t>DE_16069025</t>
  </si>
  <si>
    <t>Kloster Veßra</t>
  </si>
  <si>
    <t>DE_16069026</t>
  </si>
  <si>
    <t>Lengfeld</t>
  </si>
  <si>
    <t>DE_16069028</t>
  </si>
  <si>
    <t>Marisfeld</t>
  </si>
  <si>
    <t>DE_16069035</t>
  </si>
  <si>
    <t>Oberstadt</t>
  </si>
  <si>
    <t>DE_16069037</t>
  </si>
  <si>
    <t>Reurieth</t>
  </si>
  <si>
    <t>DE_16069041</t>
  </si>
  <si>
    <t>Schlechtsart</t>
  </si>
  <si>
    <t>DE_16069042</t>
  </si>
  <si>
    <t>Schleusegrund</t>
  </si>
  <si>
    <t>DE_16069043</t>
  </si>
  <si>
    <t>Schleusingen, Stadt</t>
  </si>
  <si>
    <t>DE_16069044</t>
  </si>
  <si>
    <t>Schmeheim</t>
  </si>
  <si>
    <t>DE_16069046</t>
  </si>
  <si>
    <t>Schweickershausen</t>
  </si>
  <si>
    <t>DE_16069047</t>
  </si>
  <si>
    <t>St.Bernhard</t>
  </si>
  <si>
    <t>DE_16069049</t>
  </si>
  <si>
    <t>Straufhain</t>
  </si>
  <si>
    <t>DE_16069051</t>
  </si>
  <si>
    <t>Themar, Stadt</t>
  </si>
  <si>
    <t>DE_16069052</t>
  </si>
  <si>
    <t>Ummerstadt, Stadt</t>
  </si>
  <si>
    <t>DE_16069053</t>
  </si>
  <si>
    <t>Veilsdorf</t>
  </si>
  <si>
    <t>DE_16069056</t>
  </si>
  <si>
    <t>DE_16069058</t>
  </si>
  <si>
    <t>Auengrund</t>
  </si>
  <si>
    <t>DE_16069061</t>
  </si>
  <si>
    <t>Masserberg</t>
  </si>
  <si>
    <t>DE_16069062</t>
  </si>
  <si>
    <t>Römhild, Stadt</t>
  </si>
  <si>
    <t>DE_16069063</t>
  </si>
  <si>
    <t>Heldburg, Stadt</t>
  </si>
  <si>
    <t>DEG0F</t>
  </si>
  <si>
    <t>DE_16070001</t>
  </si>
  <si>
    <t>Alkersleben</t>
  </si>
  <si>
    <t>DE_16070004</t>
  </si>
  <si>
    <t>Arnstadt, Stadt</t>
  </si>
  <si>
    <t>DE_16070006</t>
  </si>
  <si>
    <t>Bösleben-Wüllersleben</t>
  </si>
  <si>
    <t>DE_16070008</t>
  </si>
  <si>
    <t>Dornheim</t>
  </si>
  <si>
    <t>DE_16070011</t>
  </si>
  <si>
    <t>Elgersburg</t>
  </si>
  <si>
    <t>DE_16070012</t>
  </si>
  <si>
    <t>Elleben</t>
  </si>
  <si>
    <t>DE_16070013</t>
  </si>
  <si>
    <t>DE_16070028</t>
  </si>
  <si>
    <t>Amt Wachsenburg</t>
  </si>
  <si>
    <t>DE_16070029</t>
  </si>
  <si>
    <t>Ilmenau, Stadt</t>
  </si>
  <si>
    <t>DE_16070034</t>
  </si>
  <si>
    <t>Martinroda</t>
  </si>
  <si>
    <t>DE_16070041</t>
  </si>
  <si>
    <t>Osthausen-Wülfershausen</t>
  </si>
  <si>
    <t>DE_16070043</t>
  </si>
  <si>
    <t>Plaue, Stadt</t>
  </si>
  <si>
    <t>DE_16070048</t>
  </si>
  <si>
    <t>Stadtilm, Stadt</t>
  </si>
  <si>
    <t>DE_16070054</t>
  </si>
  <si>
    <t>Witzleben</t>
  </si>
  <si>
    <t>DE_16070057</t>
  </si>
  <si>
    <t>Geratal</t>
  </si>
  <si>
    <t>DE_16070058</t>
  </si>
  <si>
    <t>Großbreitenbach, Stadt</t>
  </si>
  <si>
    <t>DEG0G</t>
  </si>
  <si>
    <t>DE_16071001</t>
  </si>
  <si>
    <t>Apolda, Stadt</t>
  </si>
  <si>
    <t>DE_16071003</t>
  </si>
  <si>
    <t>Bad Berka, Stadt</t>
  </si>
  <si>
    <t>DE_16071004</t>
  </si>
  <si>
    <t>Bad Sulza, Stadt</t>
  </si>
  <si>
    <t>DE_16071005</t>
  </si>
  <si>
    <t>Ballstedt</t>
  </si>
  <si>
    <t>DE_16071008</t>
  </si>
  <si>
    <t>Blankenhain, Stadt</t>
  </si>
  <si>
    <t>DE_16071009</t>
  </si>
  <si>
    <t>Buchfart</t>
  </si>
  <si>
    <t>DE_16071013</t>
  </si>
  <si>
    <t>Döbritschen</t>
  </si>
  <si>
    <t>DE_16071015</t>
  </si>
  <si>
    <t>Eberstedt</t>
  </si>
  <si>
    <t>DE_16071017</t>
  </si>
  <si>
    <t>Ettersburg</t>
  </si>
  <si>
    <t>DE_16071019</t>
  </si>
  <si>
    <t>Frankendorf</t>
  </si>
  <si>
    <t>DE_16071022</t>
  </si>
  <si>
    <t>Großheringen</t>
  </si>
  <si>
    <t>DE_16071025</t>
  </si>
  <si>
    <t>Großschwabhausen</t>
  </si>
  <si>
    <t>DE_16071027</t>
  </si>
  <si>
    <t>Hammerstedt</t>
  </si>
  <si>
    <t>DE_16071031</t>
  </si>
  <si>
    <t>Hetschburg</t>
  </si>
  <si>
    <t>DE_16071032</t>
  </si>
  <si>
    <t>Hohenfelden</t>
  </si>
  <si>
    <t>DE_16071037</t>
  </si>
  <si>
    <t>Kapellendorf</t>
  </si>
  <si>
    <t>DE_16071038</t>
  </si>
  <si>
    <t>Kiliansroda</t>
  </si>
  <si>
    <t>DE_16071042</t>
  </si>
  <si>
    <t>Kleinschwabhausen</t>
  </si>
  <si>
    <t>DE_16071043</t>
  </si>
  <si>
    <t>Klettbach</t>
  </si>
  <si>
    <t>DE_16071046</t>
  </si>
  <si>
    <t>Kranichfeld, Stadt</t>
  </si>
  <si>
    <t>DE_16071049</t>
  </si>
  <si>
    <t>Lehnstedt</t>
  </si>
  <si>
    <t>DE_16071053</t>
  </si>
  <si>
    <t>Magdala, Stadt</t>
  </si>
  <si>
    <t>DE_16071055</t>
  </si>
  <si>
    <t>Mechelroda</t>
  </si>
  <si>
    <t>DE_16071056</t>
  </si>
  <si>
    <t>Mellingen</t>
  </si>
  <si>
    <t>DE_16071059</t>
  </si>
  <si>
    <t>Nauendorf</t>
  </si>
  <si>
    <t>DE_16071061</t>
  </si>
  <si>
    <t>Neumark, Stadt</t>
  </si>
  <si>
    <t>DE_16071064</t>
  </si>
  <si>
    <t>Niedertrebra</t>
  </si>
  <si>
    <t>DE_16071069</t>
  </si>
  <si>
    <t>Obertrebra</t>
  </si>
  <si>
    <t>DE_16071071</t>
  </si>
  <si>
    <t>Oettern</t>
  </si>
  <si>
    <t>DE_16071077</t>
  </si>
  <si>
    <t>Rannstedt</t>
  </si>
  <si>
    <t>DE_16071079</t>
  </si>
  <si>
    <t>DE_16071083</t>
  </si>
  <si>
    <t>Schmiedehausen</t>
  </si>
  <si>
    <t>DE_16071087</t>
  </si>
  <si>
    <t>Tonndorf</t>
  </si>
  <si>
    <t>DE_16071089</t>
  </si>
  <si>
    <t>Umpferstedt</t>
  </si>
  <si>
    <t>DE_16071093</t>
  </si>
  <si>
    <t>Vollersroda</t>
  </si>
  <si>
    <t>DE_16071095</t>
  </si>
  <si>
    <t>Wiegendorf</t>
  </si>
  <si>
    <t>DE_16071101</t>
  </si>
  <si>
    <t>Ilmtal-Weinstraße</t>
  </si>
  <si>
    <t>DE_16071102</t>
  </si>
  <si>
    <t>Am Ettersberg</t>
  </si>
  <si>
    <t>DE_16071103</t>
  </si>
  <si>
    <t>Grammetal</t>
  </si>
  <si>
    <t>DEG0H</t>
  </si>
  <si>
    <t>DE_16072006</t>
  </si>
  <si>
    <t>Goldisthal</t>
  </si>
  <si>
    <t>DE_16072011</t>
  </si>
  <si>
    <t>Lauscha, Stadt</t>
  </si>
  <si>
    <t>DE_16072013</t>
  </si>
  <si>
    <t>Neuhaus am Rennweg, Stadt</t>
  </si>
  <si>
    <t>DE_16072015</t>
  </si>
  <si>
    <t>Schalkau, Stadt</t>
  </si>
  <si>
    <t>DE_16072018</t>
  </si>
  <si>
    <t>Sonneberg, Stadt</t>
  </si>
  <si>
    <t>DE_16072019</t>
  </si>
  <si>
    <t>Steinach, Stadt</t>
  </si>
  <si>
    <t>DE_16072023</t>
  </si>
  <si>
    <t>Frankenblick</t>
  </si>
  <si>
    <t>DE_16072024</t>
  </si>
  <si>
    <t>Föritztal</t>
  </si>
  <si>
    <t>DEG0I</t>
  </si>
  <si>
    <t>DE_16073001</t>
  </si>
  <si>
    <t>DE_16073002</t>
  </si>
  <si>
    <t>Altenbeuthen</t>
  </si>
  <si>
    <t>DE_16073005</t>
  </si>
  <si>
    <t>Bad Blankenburg, Stadt</t>
  </si>
  <si>
    <t>DE_16073006</t>
  </si>
  <si>
    <t>Bechstedt</t>
  </si>
  <si>
    <t>DE_16073013</t>
  </si>
  <si>
    <t>Cursdorf</t>
  </si>
  <si>
    <t>DE_16073014</t>
  </si>
  <si>
    <t>Deesbach</t>
  </si>
  <si>
    <t>DE_16073017</t>
  </si>
  <si>
    <t>Döschnitz</t>
  </si>
  <si>
    <t>DE_16073028</t>
  </si>
  <si>
    <t>Gräfenthal, Stadt</t>
  </si>
  <si>
    <t>DE_16073035</t>
  </si>
  <si>
    <t>Hohenwarte</t>
  </si>
  <si>
    <t>DE_16073037</t>
  </si>
  <si>
    <t>Katzhütte</t>
  </si>
  <si>
    <t>DE_16073038</t>
  </si>
  <si>
    <t>Kaulsdorf</t>
  </si>
  <si>
    <t>DE_16073046</t>
  </si>
  <si>
    <t>Lehesten, Stadt</t>
  </si>
  <si>
    <t>DE_16073055</t>
  </si>
  <si>
    <t>Meura</t>
  </si>
  <si>
    <t>DE_16073067</t>
  </si>
  <si>
    <t>Probstzella</t>
  </si>
  <si>
    <t>DE_16073074</t>
  </si>
  <si>
    <t>DE_16073076</t>
  </si>
  <si>
    <t>Rudolstadt, Stadt</t>
  </si>
  <si>
    <t>DE_16073077</t>
  </si>
  <si>
    <t>Saalfeld/Saale, Stadt</t>
  </si>
  <si>
    <t>DE_16073082</t>
  </si>
  <si>
    <t>Schwarzburg</t>
  </si>
  <si>
    <t>DE_16073084</t>
  </si>
  <si>
    <t>Sitzendorf</t>
  </si>
  <si>
    <t>DE_16073094</t>
  </si>
  <si>
    <t>Unterweißbach</t>
  </si>
  <si>
    <t>DE_16073106</t>
  </si>
  <si>
    <t>Leutenberg, Stadt</t>
  </si>
  <si>
    <t>DE_16073107</t>
  </si>
  <si>
    <t>Drognitz</t>
  </si>
  <si>
    <t>DE_16073109</t>
  </si>
  <si>
    <t>Uhlstädt-Kirchhasel</t>
  </si>
  <si>
    <t>DE_16073111</t>
  </si>
  <si>
    <t>Unterwellenborn</t>
  </si>
  <si>
    <t>DE_16073112</t>
  </si>
  <si>
    <t>Königsee, Stadt</t>
  </si>
  <si>
    <t>DE_16073113</t>
  </si>
  <si>
    <t>Schwarzatal, Stadt</t>
  </si>
  <si>
    <t>DEG0J</t>
  </si>
  <si>
    <t>DE_16074001</t>
  </si>
  <si>
    <t>DE_16074002</t>
  </si>
  <si>
    <t>Altenberga</t>
  </si>
  <si>
    <t>DE_16074003</t>
  </si>
  <si>
    <t>Bad Klosterlausnitz</t>
  </si>
  <si>
    <t>DE_16074004</t>
  </si>
  <si>
    <t>Bibra</t>
  </si>
  <si>
    <t>DE_16074005</t>
  </si>
  <si>
    <t>Bobeck</t>
  </si>
  <si>
    <t>DE_16074007</t>
  </si>
  <si>
    <t>Bremsnitz</t>
  </si>
  <si>
    <t>DE_16074008</t>
  </si>
  <si>
    <t>Bucha</t>
  </si>
  <si>
    <t>DE_16074009</t>
  </si>
  <si>
    <t>Bürgel, Stadt</t>
  </si>
  <si>
    <t>DE_16074011</t>
  </si>
  <si>
    <t>Dornburg-Camburg, Stadt</t>
  </si>
  <si>
    <t>DE_16074012</t>
  </si>
  <si>
    <t>Crossen an der Elster</t>
  </si>
  <si>
    <t>DE_16074016</t>
  </si>
  <si>
    <t>DE_16074017</t>
  </si>
  <si>
    <t>Eineborn</t>
  </si>
  <si>
    <t>DE_16074018</t>
  </si>
  <si>
    <t>Eisenberg, Stadt</t>
  </si>
  <si>
    <t>DE_16074019</t>
  </si>
  <si>
    <t>Frauenprießnitz</t>
  </si>
  <si>
    <t>DE_16074021</t>
  </si>
  <si>
    <t>Freienorla</t>
  </si>
  <si>
    <t>DE_16074022</t>
  </si>
  <si>
    <t>Geisenhain</t>
  </si>
  <si>
    <t>DE_16074024</t>
  </si>
  <si>
    <t>Gneus</t>
  </si>
  <si>
    <t>DE_16074025</t>
  </si>
  <si>
    <t>Gösen</t>
  </si>
  <si>
    <t>DE_16074026</t>
  </si>
  <si>
    <t>Golmsdorf</t>
  </si>
  <si>
    <t>DE_16074028</t>
  </si>
  <si>
    <t>Graitschen b. Bürgel</t>
  </si>
  <si>
    <t>DE_16074029</t>
  </si>
  <si>
    <t>Großbockedra</t>
  </si>
  <si>
    <t>DE_16074031</t>
  </si>
  <si>
    <t>Großeutersdorf</t>
  </si>
  <si>
    <t>DE_16074032</t>
  </si>
  <si>
    <t>Großlöbichau</t>
  </si>
  <si>
    <t>DE_16074033</t>
  </si>
  <si>
    <t>Großpürschütz</t>
  </si>
  <si>
    <t>DE_16074034</t>
  </si>
  <si>
    <t>Gumperda</t>
  </si>
  <si>
    <t>DE_16074036</t>
  </si>
  <si>
    <t>Hainichen</t>
  </si>
  <si>
    <t>DE_16074037</t>
  </si>
  <si>
    <t>Hainspitz</t>
  </si>
  <si>
    <t>DE_16074038</t>
  </si>
  <si>
    <t>DE_16074039</t>
  </si>
  <si>
    <t>DE_16074041</t>
  </si>
  <si>
    <t>Hermsdorf, Stadt</t>
  </si>
  <si>
    <t>DE_16074042</t>
  </si>
  <si>
    <t>Hummelshain</t>
  </si>
  <si>
    <t>DE_16074043</t>
  </si>
  <si>
    <t>Jenalöbnitz</t>
  </si>
  <si>
    <t>DE_16074044</t>
  </si>
  <si>
    <t>Kahla, Stadt</t>
  </si>
  <si>
    <t>DE_16074045</t>
  </si>
  <si>
    <t>Karlsdorf</t>
  </si>
  <si>
    <t>DE_16074046</t>
  </si>
  <si>
    <t>Kleinbockedra</t>
  </si>
  <si>
    <t>DE_16074047</t>
  </si>
  <si>
    <t>Kleinebersdorf</t>
  </si>
  <si>
    <t>DE_16074048</t>
  </si>
  <si>
    <t>Kleineutersdorf</t>
  </si>
  <si>
    <t>DE_16074049</t>
  </si>
  <si>
    <t>Laasdorf</t>
  </si>
  <si>
    <t>DE_16074051</t>
  </si>
  <si>
    <t>Lehesten</t>
  </si>
  <si>
    <t>DE_16074052</t>
  </si>
  <si>
    <t>Lindig</t>
  </si>
  <si>
    <t>DE_16074053</t>
  </si>
  <si>
    <t>Lippersdorf-Erdmannsdorf</t>
  </si>
  <si>
    <t>DE_16074054</t>
  </si>
  <si>
    <t>Löberschütz</t>
  </si>
  <si>
    <t>DE_16074055</t>
  </si>
  <si>
    <t>DE_16074056</t>
  </si>
  <si>
    <t>Meusebach</t>
  </si>
  <si>
    <t>DE_16074057</t>
  </si>
  <si>
    <t>Milda</t>
  </si>
  <si>
    <t>DE_16074058</t>
  </si>
  <si>
    <t>Möckern</t>
  </si>
  <si>
    <t>DE_16074059</t>
  </si>
  <si>
    <t>DE_16074061</t>
  </si>
  <si>
    <t>Nausnitz</t>
  </si>
  <si>
    <t>DE_16074063</t>
  </si>
  <si>
    <t>Neuengönna</t>
  </si>
  <si>
    <t>DE_16074064</t>
  </si>
  <si>
    <t>Oberbodnitz</t>
  </si>
  <si>
    <t>DE_16074065</t>
  </si>
  <si>
    <t>Orlamünde, Stadt</t>
  </si>
  <si>
    <t>DE_16074066</t>
  </si>
  <si>
    <t>DE_16074067</t>
  </si>
  <si>
    <t>DE_16074068</t>
  </si>
  <si>
    <t>DE_16074071</t>
  </si>
  <si>
    <t>Rattelsdorf</t>
  </si>
  <si>
    <t>DE_16074072</t>
  </si>
  <si>
    <t>Rauda</t>
  </si>
  <si>
    <t>DE_16074073</t>
  </si>
  <si>
    <t>Rauschwitz</t>
  </si>
  <si>
    <t>DE_16074074</t>
  </si>
  <si>
    <t>DE_16074075</t>
  </si>
  <si>
    <t>DE_16074076</t>
  </si>
  <si>
    <t>Reinstädt</t>
  </si>
  <si>
    <t>DE_16074077</t>
  </si>
  <si>
    <t>Renthendorf</t>
  </si>
  <si>
    <t>DE_16074079</t>
  </si>
  <si>
    <t>Rothenstein</t>
  </si>
  <si>
    <t>DE_16074081</t>
  </si>
  <si>
    <t>Ruttersdorf-Lotschen</t>
  </si>
  <si>
    <t>DE_16074082</t>
  </si>
  <si>
    <t>Scheiditz</t>
  </si>
  <si>
    <t>DE_16074084</t>
  </si>
  <si>
    <t>Schleifreisen</t>
  </si>
  <si>
    <t>DE_16074085</t>
  </si>
  <si>
    <t>Schlöben</t>
  </si>
  <si>
    <t>DE_16074086</t>
  </si>
  <si>
    <t>Schöngleina</t>
  </si>
  <si>
    <t>DE_16074087</t>
  </si>
  <si>
    <t>Schöps</t>
  </si>
  <si>
    <t>DE_16074089</t>
  </si>
  <si>
    <t>Seitenroda</t>
  </si>
  <si>
    <t>DE_16074091</t>
  </si>
  <si>
    <t>Serba</t>
  </si>
  <si>
    <t>DE_16074092</t>
  </si>
  <si>
    <t>Silbitz</t>
  </si>
  <si>
    <t>DE_16074093</t>
  </si>
  <si>
    <t>St.Gangloff</t>
  </si>
  <si>
    <t>DE_16074094</t>
  </si>
  <si>
    <t>Stadtroda, Stadt</t>
  </si>
  <si>
    <t>DE_16074095</t>
  </si>
  <si>
    <t>Sulza</t>
  </si>
  <si>
    <t>DE_16074096</t>
  </si>
  <si>
    <t>Tautenburg</t>
  </si>
  <si>
    <t>DE_16074097</t>
  </si>
  <si>
    <t>Tautendorf</t>
  </si>
  <si>
    <t>DE_16074098</t>
  </si>
  <si>
    <t>Tautenhain</t>
  </si>
  <si>
    <t>DE_16074099</t>
  </si>
  <si>
    <t>Thierschneck</t>
  </si>
  <si>
    <t>DE_16074101</t>
  </si>
  <si>
    <t>Tissa</t>
  </si>
  <si>
    <t>DE_16074102</t>
  </si>
  <si>
    <t>Trockenborn-Wolfersdorf</t>
  </si>
  <si>
    <t>DE_16074103</t>
  </si>
  <si>
    <t>Tröbnitz</t>
  </si>
  <si>
    <t>DE_16074104</t>
  </si>
  <si>
    <t>Unterbodnitz</t>
  </si>
  <si>
    <t>DE_16074105</t>
  </si>
  <si>
    <t>Waldeck</t>
  </si>
  <si>
    <t>DE_16074106</t>
  </si>
  <si>
    <t>Walpernhain</t>
  </si>
  <si>
    <t>DE_16074107</t>
  </si>
  <si>
    <t>Waltersdorf</t>
  </si>
  <si>
    <t>DE_16074108</t>
  </si>
  <si>
    <t>DE_16074109</t>
  </si>
  <si>
    <t>DE_16074112</t>
  </si>
  <si>
    <t>Wichmar</t>
  </si>
  <si>
    <t>DE_16074113</t>
  </si>
  <si>
    <t>Zimmern</t>
  </si>
  <si>
    <t>DE_16074114</t>
  </si>
  <si>
    <t>Zöllnitz</t>
  </si>
  <si>
    <t>DE_16074116</t>
  </si>
  <si>
    <t>Schkölen, Stadt</t>
  </si>
  <si>
    <t>DEG0K</t>
  </si>
  <si>
    <t>DE_16075006</t>
  </si>
  <si>
    <t>Bodelwitz</t>
  </si>
  <si>
    <t>DE_16075014</t>
  </si>
  <si>
    <t>Dittersdorf</t>
  </si>
  <si>
    <t>DE_16075016</t>
  </si>
  <si>
    <t>Döbritz</t>
  </si>
  <si>
    <t>DE_16075019</t>
  </si>
  <si>
    <t>Dreitzsch</t>
  </si>
  <si>
    <t>DE_16075023</t>
  </si>
  <si>
    <t>Eßbach</t>
  </si>
  <si>
    <t>DE_16075029</t>
  </si>
  <si>
    <t>Geroda</t>
  </si>
  <si>
    <t>DE_16075031</t>
  </si>
  <si>
    <t>Gertewitz</t>
  </si>
  <si>
    <t>DE_16075033</t>
  </si>
  <si>
    <t>Görkwitz</t>
  </si>
  <si>
    <t>DE_16075034</t>
  </si>
  <si>
    <t>Göschitz</t>
  </si>
  <si>
    <t>DE_16075035</t>
  </si>
  <si>
    <t>Gössitz</t>
  </si>
  <si>
    <t>DE_16075039</t>
  </si>
  <si>
    <t>Grobengereuth</t>
  </si>
  <si>
    <t>DE_16075046</t>
  </si>
  <si>
    <t>Hirschberg, Stadt</t>
  </si>
  <si>
    <t>DE_16075047</t>
  </si>
  <si>
    <t>Keila</t>
  </si>
  <si>
    <t>DE_16075048</t>
  </si>
  <si>
    <t>Kirschkau</t>
  </si>
  <si>
    <t>DE_16075051</t>
  </si>
  <si>
    <t>Kospoda</t>
  </si>
  <si>
    <t>DE_16075054</t>
  </si>
  <si>
    <t>Langenorla</t>
  </si>
  <si>
    <t>DE_16075056</t>
  </si>
  <si>
    <t>Lausnitz b. Neustadt an der Orla</t>
  </si>
  <si>
    <t>DE_16075057</t>
  </si>
  <si>
    <t>Lemnitz</t>
  </si>
  <si>
    <t>DE_16075062</t>
  </si>
  <si>
    <t>Bad Lobenstein, Stadt</t>
  </si>
  <si>
    <t>DE_16075063</t>
  </si>
  <si>
    <t>Löhma</t>
  </si>
  <si>
    <t>DE_16075065</t>
  </si>
  <si>
    <t>Miesitz</t>
  </si>
  <si>
    <t>DE_16075066</t>
  </si>
  <si>
    <t>Mittelpöllnitz</t>
  </si>
  <si>
    <t>DE_16075068</t>
  </si>
  <si>
    <t>Moßbach</t>
  </si>
  <si>
    <t>DE_16075069</t>
  </si>
  <si>
    <t>Moxa</t>
  </si>
  <si>
    <t>DE_16075072</t>
  </si>
  <si>
    <t>Neundorf (bei Schleiz)</t>
  </si>
  <si>
    <t>DE_16075073</t>
  </si>
  <si>
    <t>Neustadt an der Orla, Stadt</t>
  </si>
  <si>
    <t>DE_16075074</t>
  </si>
  <si>
    <t>Nimritz</t>
  </si>
  <si>
    <t>DE_16075075</t>
  </si>
  <si>
    <t>Oberoppurg</t>
  </si>
  <si>
    <t>DE_16075076</t>
  </si>
  <si>
    <t>Oettersdorf</t>
  </si>
  <si>
    <t>DE_16075077</t>
  </si>
  <si>
    <t>Oppurg</t>
  </si>
  <si>
    <t>DE_16075079</t>
  </si>
  <si>
    <t>Paska</t>
  </si>
  <si>
    <t>DE_16075081</t>
  </si>
  <si>
    <t>Peuschen</t>
  </si>
  <si>
    <t>DE_16075083</t>
  </si>
  <si>
    <t>Plothen</t>
  </si>
  <si>
    <t>DE_16075084</t>
  </si>
  <si>
    <t>Pörmitz</t>
  </si>
  <si>
    <t>DE_16075085</t>
  </si>
  <si>
    <t>Pößneck, Stadt</t>
  </si>
  <si>
    <t>DE_16075087</t>
  </si>
  <si>
    <t>Quaschwitz</t>
  </si>
  <si>
    <t>DE_16075088</t>
  </si>
  <si>
    <t>Ranis, Stadt</t>
  </si>
  <si>
    <t>DE_16075093</t>
  </si>
  <si>
    <t>Rosendorf</t>
  </si>
  <si>
    <t>DE_16075098</t>
  </si>
  <si>
    <t>Schleiz, Stadt</t>
  </si>
  <si>
    <t>DE_16075099</t>
  </si>
  <si>
    <t>Schmieritz</t>
  </si>
  <si>
    <t>DE_16075101</t>
  </si>
  <si>
    <t>Schmorda</t>
  </si>
  <si>
    <t>DE_16075102</t>
  </si>
  <si>
    <t>DE_16075103</t>
  </si>
  <si>
    <t>Seisla</t>
  </si>
  <si>
    <t>DE_16075105</t>
  </si>
  <si>
    <t>Solkwitz</t>
  </si>
  <si>
    <t>DE_16075109</t>
  </si>
  <si>
    <t>Tegau</t>
  </si>
  <si>
    <t>DE_16075114</t>
  </si>
  <si>
    <t>Tömmelsdorf</t>
  </si>
  <si>
    <t>DE_16075116</t>
  </si>
  <si>
    <t>Triptis, Stadt</t>
  </si>
  <si>
    <t>DE_16075119</t>
  </si>
  <si>
    <t>Volkmannsdorf</t>
  </si>
  <si>
    <t>DE_16075121</t>
  </si>
  <si>
    <t>Weira</t>
  </si>
  <si>
    <t>DE_16075124</t>
  </si>
  <si>
    <t>Wernburg</t>
  </si>
  <si>
    <t>DE_16075125</t>
  </si>
  <si>
    <t>DE_16075127</t>
  </si>
  <si>
    <t>Ziegenrück, Stadt</t>
  </si>
  <si>
    <t>DE_16075129</t>
  </si>
  <si>
    <t>Krölpa</t>
  </si>
  <si>
    <t>DE_16075131</t>
  </si>
  <si>
    <t>Gefell, Stadt</t>
  </si>
  <si>
    <t>DE_16075132</t>
  </si>
  <si>
    <t>Tanna, Stadt</t>
  </si>
  <si>
    <t>DE_16075133</t>
  </si>
  <si>
    <t>Wurzbach, Stadt</t>
  </si>
  <si>
    <t>DE_16075134</t>
  </si>
  <si>
    <t>Remptendorf</t>
  </si>
  <si>
    <t>DE_16075135</t>
  </si>
  <si>
    <t>Saalburg-Ebersdorf, Stadt</t>
  </si>
  <si>
    <t>DE_16075136</t>
  </si>
  <si>
    <t>Rosenthal am Rennsteig</t>
  </si>
  <si>
    <t>DEG0L</t>
  </si>
  <si>
    <t>DE_16076003</t>
  </si>
  <si>
    <t>Bad Köstritz, Stadt</t>
  </si>
  <si>
    <t>DE_16076004</t>
  </si>
  <si>
    <t>Berga/Elster, Stadt</t>
  </si>
  <si>
    <t>DE_16076006</t>
  </si>
  <si>
    <t>Bethenhausen</t>
  </si>
  <si>
    <t>DE_16076007</t>
  </si>
  <si>
    <t>Bocka</t>
  </si>
  <si>
    <t>DE_16076008</t>
  </si>
  <si>
    <t>Brahmenau</t>
  </si>
  <si>
    <t>DE_16076009</t>
  </si>
  <si>
    <t>Braunichswalde</t>
  </si>
  <si>
    <t>DE_16076012</t>
  </si>
  <si>
    <t>Caaschwitz</t>
  </si>
  <si>
    <t>DE_16076014</t>
  </si>
  <si>
    <t>Crimla</t>
  </si>
  <si>
    <t>DE_16076017</t>
  </si>
  <si>
    <t>Endschütz</t>
  </si>
  <si>
    <t>DE_16076019</t>
  </si>
  <si>
    <t>Gauern</t>
  </si>
  <si>
    <t>DE_16076022</t>
  </si>
  <si>
    <t>Greiz, Stadt</t>
  </si>
  <si>
    <t>DE_16076023</t>
  </si>
  <si>
    <t>Großenstein</t>
  </si>
  <si>
    <t>DE_16076026</t>
  </si>
  <si>
    <t>DE_16076027</t>
  </si>
  <si>
    <t>Hilbersdorf</t>
  </si>
  <si>
    <t>DE_16076028</t>
  </si>
  <si>
    <t>DE_16076029</t>
  </si>
  <si>
    <t>Hohenleuben, Stadt</t>
  </si>
  <si>
    <t>DE_16076033</t>
  </si>
  <si>
    <t>Hundhaupten</t>
  </si>
  <si>
    <t>DE_16076034</t>
  </si>
  <si>
    <t>Kauern</t>
  </si>
  <si>
    <t>DE_16076036</t>
  </si>
  <si>
    <t>Korbußen</t>
  </si>
  <si>
    <t>DE_16076038</t>
  </si>
  <si>
    <t>Kühdorf</t>
  </si>
  <si>
    <t>DE_16076039</t>
  </si>
  <si>
    <t>Langenwetzendorf</t>
  </si>
  <si>
    <t>DE_16076041</t>
  </si>
  <si>
    <t>Langenwolschendorf</t>
  </si>
  <si>
    <t>DE_16076042</t>
  </si>
  <si>
    <t>Lederhose</t>
  </si>
  <si>
    <t>DE_16076043</t>
  </si>
  <si>
    <t>Linda b. Weida</t>
  </si>
  <si>
    <t>DE_16076044</t>
  </si>
  <si>
    <t>Lindenkreuz</t>
  </si>
  <si>
    <t>DE_16076049</t>
  </si>
  <si>
    <t>Münchenbernsdorf, Stadt</t>
  </si>
  <si>
    <t>DE_16076055</t>
  </si>
  <si>
    <t>Paitzdorf</t>
  </si>
  <si>
    <t>DE_16076058</t>
  </si>
  <si>
    <t>Pölzig</t>
  </si>
  <si>
    <t>DE_16076059</t>
  </si>
  <si>
    <t>Reichstädt</t>
  </si>
  <si>
    <t>DE_16076061</t>
  </si>
  <si>
    <t>Ronneburg, Stadt</t>
  </si>
  <si>
    <t>DE_16076062</t>
  </si>
  <si>
    <t>DE_16076064</t>
  </si>
  <si>
    <t>Saara</t>
  </si>
  <si>
    <t>DE_16076067</t>
  </si>
  <si>
    <t>Schwaara</t>
  </si>
  <si>
    <t>DE_16076068</t>
  </si>
  <si>
    <t>DE_16076069</t>
  </si>
  <si>
    <t>Seelingstädt</t>
  </si>
  <si>
    <t>DE_16076074</t>
  </si>
  <si>
    <t>Teichwitz</t>
  </si>
  <si>
    <t>DE_16076079</t>
  </si>
  <si>
    <t>Weida, Stadt</t>
  </si>
  <si>
    <t>DE_16076081</t>
  </si>
  <si>
    <t>Weißendorf</t>
  </si>
  <si>
    <t>DE_16076084</t>
  </si>
  <si>
    <t>Wünschendorf/Elster</t>
  </si>
  <si>
    <t>DE_16076086</t>
  </si>
  <si>
    <t>Zedlitz</t>
  </si>
  <si>
    <t>DE_16076087</t>
  </si>
  <si>
    <t>Zeulenroda-Triebes, Stadt</t>
  </si>
  <si>
    <t>DE_16076088</t>
  </si>
  <si>
    <t>Harth-Pöllnitz</t>
  </si>
  <si>
    <t>DE_16076089</t>
  </si>
  <si>
    <t>Kraftsdorf</t>
  </si>
  <si>
    <t>DE_16076092</t>
  </si>
  <si>
    <t>Auma-Weidatal, Stadt</t>
  </si>
  <si>
    <t>DE_16076093</t>
  </si>
  <si>
    <t>Mohlsdorf-Teichwolframsdorf</t>
  </si>
  <si>
    <t>DEG0M</t>
  </si>
  <si>
    <t>DE_16077001</t>
  </si>
  <si>
    <t>Altenburg, Stadt</t>
  </si>
  <si>
    <t>DE_16077003</t>
  </si>
  <si>
    <t>Dobitschen</t>
  </si>
  <si>
    <t>DE_16077005</t>
  </si>
  <si>
    <t>Fockendorf</t>
  </si>
  <si>
    <t>DE_16077007</t>
  </si>
  <si>
    <t>Gerstenberg</t>
  </si>
  <si>
    <t>DE_16077008</t>
  </si>
  <si>
    <t>DE_16077009</t>
  </si>
  <si>
    <t>Göllnitz</t>
  </si>
  <si>
    <t>DE_16077011</t>
  </si>
  <si>
    <t>Göpfersdorf</t>
  </si>
  <si>
    <t>DE_16077012</t>
  </si>
  <si>
    <t>Gößnitz, Stadt</t>
  </si>
  <si>
    <t>DE_16077015</t>
  </si>
  <si>
    <t>DE_16077016</t>
  </si>
  <si>
    <t>Heukewalde</t>
  </si>
  <si>
    <t>DE_16077017</t>
  </si>
  <si>
    <t>Heyersdorf</t>
  </si>
  <si>
    <t>DE_16077018</t>
  </si>
  <si>
    <t>Jonaswalde</t>
  </si>
  <si>
    <t>DE_16077022</t>
  </si>
  <si>
    <t>Kriebitzsch</t>
  </si>
  <si>
    <t>DE_16077023</t>
  </si>
  <si>
    <t>Langenleuba-Niederhain</t>
  </si>
  <si>
    <t>DE_16077026</t>
  </si>
  <si>
    <t>Löbichau</t>
  </si>
  <si>
    <t>DE_16077027</t>
  </si>
  <si>
    <t>Lödla</t>
  </si>
  <si>
    <t>DE_16077028</t>
  </si>
  <si>
    <t>Lucka, Stadt</t>
  </si>
  <si>
    <t>DE_16077031</t>
  </si>
  <si>
    <t>Mehna</t>
  </si>
  <si>
    <t>DE_16077032</t>
  </si>
  <si>
    <t>Meuselwitz, Stadt</t>
  </si>
  <si>
    <t>DE_16077034</t>
  </si>
  <si>
    <t>Monstab</t>
  </si>
  <si>
    <t>DE_16077036</t>
  </si>
  <si>
    <t>Nobitz</t>
  </si>
  <si>
    <t>DE_16077039</t>
  </si>
  <si>
    <t>Ponitz</t>
  </si>
  <si>
    <t>DE_16077041</t>
  </si>
  <si>
    <t>Posterstein</t>
  </si>
  <si>
    <t>DE_16077042</t>
  </si>
  <si>
    <t>Rositz</t>
  </si>
  <si>
    <t>DE_16077043</t>
  </si>
  <si>
    <t>Schmölln, Stadt</t>
  </si>
  <si>
    <t>DE_16077044</t>
  </si>
  <si>
    <t>Starkenberg</t>
  </si>
  <si>
    <t>DE_16077047</t>
  </si>
  <si>
    <t>Thonhausen</t>
  </si>
  <si>
    <t>DE_16077048</t>
  </si>
  <si>
    <t>Treben</t>
  </si>
  <si>
    <t>DE_16077049</t>
  </si>
  <si>
    <t>Vollmershain</t>
  </si>
  <si>
    <t>DE_16077052</t>
  </si>
  <si>
    <t>Windischleuba</t>
  </si>
  <si>
    <t>DEG0N</t>
  </si>
  <si>
    <t>DE_16056000</t>
  </si>
  <si>
    <t>Eisenach, Stadt</t>
  </si>
  <si>
    <t>DEG0P</t>
  </si>
  <si>
    <t>DE_16063003</t>
  </si>
  <si>
    <t>Bad Salzungen, Stadt</t>
  </si>
  <si>
    <t>DE_16063004</t>
  </si>
  <si>
    <t>Barchfeld-Immelborn</t>
  </si>
  <si>
    <t>DE_16063006</t>
  </si>
  <si>
    <t>Berka v. d. Hainich</t>
  </si>
  <si>
    <t>DE_16063008</t>
  </si>
  <si>
    <t>Bischofroda</t>
  </si>
  <si>
    <t>DE_16063011</t>
  </si>
  <si>
    <t>Buttlar</t>
  </si>
  <si>
    <t>DE_16063015</t>
  </si>
  <si>
    <t>Dermbach</t>
  </si>
  <si>
    <t>DE_16063023</t>
  </si>
  <si>
    <t>Empfertshausen</t>
  </si>
  <si>
    <t>DE_16063028</t>
  </si>
  <si>
    <t>Frankenroda</t>
  </si>
  <si>
    <t>DE_16063032</t>
  </si>
  <si>
    <t>Geisa, Stadt</t>
  </si>
  <si>
    <t>DE_16063033</t>
  </si>
  <si>
    <t>Gerstengrund</t>
  </si>
  <si>
    <t>DE_16063037</t>
  </si>
  <si>
    <t>Hallungen</t>
  </si>
  <si>
    <t>DE_16063046</t>
  </si>
  <si>
    <t>Krauthausen</t>
  </si>
  <si>
    <t>DE_16063049</t>
  </si>
  <si>
    <t>DE_16063051</t>
  </si>
  <si>
    <t>DE_16063058</t>
  </si>
  <si>
    <t>Nazza</t>
  </si>
  <si>
    <t>DE_16063062</t>
  </si>
  <si>
    <t>Oechsen</t>
  </si>
  <si>
    <t>DE_16063066</t>
  </si>
  <si>
    <t>Ruhla, Stadt</t>
  </si>
  <si>
    <t>DE_16063068</t>
  </si>
  <si>
    <t>DE_16063071</t>
  </si>
  <si>
    <t>DE_16063076</t>
  </si>
  <si>
    <t>Treffurt, Stadt</t>
  </si>
  <si>
    <t>DE_16063078</t>
  </si>
  <si>
    <t>Unterbreizbach</t>
  </si>
  <si>
    <t>DE_16063082</t>
  </si>
  <si>
    <t>Vacha, Stadt</t>
  </si>
  <si>
    <t>DE_16063084</t>
  </si>
  <si>
    <t>Weilar</t>
  </si>
  <si>
    <t>DE_16063086</t>
  </si>
  <si>
    <t>Wiesenthal</t>
  </si>
  <si>
    <t>DE_16063092</t>
  </si>
  <si>
    <t>Wutha-Farnroda</t>
  </si>
  <si>
    <t>DE_16063097</t>
  </si>
  <si>
    <t>Gerstungen</t>
  </si>
  <si>
    <t>DE_16063098</t>
  </si>
  <si>
    <t>Hörselberg-Hainich</t>
  </si>
  <si>
    <t>DE_16063099</t>
  </si>
  <si>
    <t>Bad Liebenstein, Stadt</t>
  </si>
  <si>
    <t>DE_16063101</t>
  </si>
  <si>
    <t>Krayenberggemeinde</t>
  </si>
  <si>
    <t>DE_16063103</t>
  </si>
  <si>
    <t>Werra-Suhl-Tal, Stadt</t>
  </si>
  <si>
    <t>DE_16063104</t>
  </si>
  <si>
    <t>Amt Creuzburg, Stadt</t>
  </si>
  <si>
    <t>DK01</t>
  </si>
  <si>
    <t>DK011</t>
  </si>
  <si>
    <t>DK_101</t>
  </si>
  <si>
    <t>København</t>
  </si>
  <si>
    <t>DK001F</t>
  </si>
  <si>
    <t>DK_147</t>
  </si>
  <si>
    <t>Frederiksberg</t>
  </si>
  <si>
    <t>DK_155</t>
  </si>
  <si>
    <t>Dragør</t>
  </si>
  <si>
    <t>DK_185</t>
  </si>
  <si>
    <t>Tårnby</t>
  </si>
  <si>
    <t>DK012</t>
  </si>
  <si>
    <t>DK_151</t>
  </si>
  <si>
    <t>Ballerup</t>
  </si>
  <si>
    <t>DK_153</t>
  </si>
  <si>
    <t>Brøndby</t>
  </si>
  <si>
    <t>DK_157</t>
  </si>
  <si>
    <t>Gentofte</t>
  </si>
  <si>
    <t>DK_159</t>
  </si>
  <si>
    <t>Gladsaxe</t>
  </si>
  <si>
    <t>DK_161</t>
  </si>
  <si>
    <t>Glostrup</t>
  </si>
  <si>
    <t>DK_163</t>
  </si>
  <si>
    <t>Herlev</t>
  </si>
  <si>
    <t>DK_165</t>
  </si>
  <si>
    <t>Albertslund</t>
  </si>
  <si>
    <t>DK_167</t>
  </si>
  <si>
    <t>Hvidovre</t>
  </si>
  <si>
    <t>DK_169</t>
  </si>
  <si>
    <t>Høje-Taastrup</t>
  </si>
  <si>
    <t>DK_173</t>
  </si>
  <si>
    <t>Lyngby-Taarbæk</t>
  </si>
  <si>
    <t>DK_175</t>
  </si>
  <si>
    <t>Rødovre</t>
  </si>
  <si>
    <t>DK_183</t>
  </si>
  <si>
    <t>Ishøj</t>
  </si>
  <si>
    <t>DK_187</t>
  </si>
  <si>
    <t>Vallensbæk</t>
  </si>
  <si>
    <t>DK013</t>
  </si>
  <si>
    <t>DK_190</t>
  </si>
  <si>
    <t>Furesø</t>
  </si>
  <si>
    <t>DK_201</t>
  </si>
  <si>
    <t>Allerød</t>
  </si>
  <si>
    <t>DK_210</t>
  </si>
  <si>
    <t>Fredensborg</t>
  </si>
  <si>
    <t>DK_217</t>
  </si>
  <si>
    <t>Helsingør</t>
  </si>
  <si>
    <t>DK_219</t>
  </si>
  <si>
    <t>Hillerød</t>
  </si>
  <si>
    <t>DK_223</t>
  </si>
  <si>
    <t>Hørsholm</t>
  </si>
  <si>
    <t>DK_230</t>
  </si>
  <si>
    <t>Rudersdal</t>
  </si>
  <si>
    <t>DK_240</t>
  </si>
  <si>
    <t>Egedal</t>
  </si>
  <si>
    <t>DK_250</t>
  </si>
  <si>
    <t>Frederikssund</t>
  </si>
  <si>
    <t>DK_260</t>
  </si>
  <si>
    <t>Halsnæs</t>
  </si>
  <si>
    <t>DK_270</t>
  </si>
  <si>
    <t>Gribskov</t>
  </si>
  <si>
    <t>DK014</t>
  </si>
  <si>
    <t>DK_400</t>
  </si>
  <si>
    <t>Bornholm</t>
  </si>
  <si>
    <t>DK_411</t>
  </si>
  <si>
    <t>Christiansø</t>
  </si>
  <si>
    <t>DK02</t>
  </si>
  <si>
    <t>DK021</t>
  </si>
  <si>
    <t>DK_253</t>
  </si>
  <si>
    <t>Greve</t>
  </si>
  <si>
    <t>DK_259</t>
  </si>
  <si>
    <t>Køge</t>
  </si>
  <si>
    <t>DK_265</t>
  </si>
  <si>
    <t>Roskilde</t>
  </si>
  <si>
    <t>DK_269</t>
  </si>
  <si>
    <t>Solrød</t>
  </si>
  <si>
    <t>DK_350</t>
  </si>
  <si>
    <t>Lejre</t>
  </si>
  <si>
    <t>DK022</t>
  </si>
  <si>
    <t>DK_306</t>
  </si>
  <si>
    <t>Odsherred</t>
  </si>
  <si>
    <t>DK_316</t>
  </si>
  <si>
    <t>Holbæk</t>
  </si>
  <si>
    <t>DK_320</t>
  </si>
  <si>
    <t>Faxe</t>
  </si>
  <si>
    <t>DK_326</t>
  </si>
  <si>
    <t>Kalundborg</t>
  </si>
  <si>
    <t>DK_329</t>
  </si>
  <si>
    <t>Ringsted</t>
  </si>
  <si>
    <t>DK_330</t>
  </si>
  <si>
    <t>Slagelse</t>
  </si>
  <si>
    <t>DK_336</t>
  </si>
  <si>
    <t>Stevns</t>
  </si>
  <si>
    <t>DK_340</t>
  </si>
  <si>
    <t>Sorø</t>
  </si>
  <si>
    <t>DK_360</t>
  </si>
  <si>
    <t>Lolland</t>
  </si>
  <si>
    <t>DK_370</t>
  </si>
  <si>
    <t>Næstved</t>
  </si>
  <si>
    <t>DK_376</t>
  </si>
  <si>
    <t>Guldborgsund</t>
  </si>
  <si>
    <t>DK_390</t>
  </si>
  <si>
    <t>Vordingborg</t>
  </si>
  <si>
    <t>DK03</t>
  </si>
  <si>
    <t>DK031</t>
  </si>
  <si>
    <t>DK_410</t>
  </si>
  <si>
    <t>Middelfart</t>
  </si>
  <si>
    <t>DK_420</t>
  </si>
  <si>
    <t>Assens</t>
  </si>
  <si>
    <t>DK003F</t>
  </si>
  <si>
    <t>Odense</t>
  </si>
  <si>
    <t>DK_430</t>
  </si>
  <si>
    <t>Faaborg-Midtfyn</t>
  </si>
  <si>
    <t>DK_440</t>
  </si>
  <si>
    <t>Kerteminde</t>
  </si>
  <si>
    <t>DK_450</t>
  </si>
  <si>
    <t>Nyborg</t>
  </si>
  <si>
    <t>DK_461</t>
  </si>
  <si>
    <t>DK_479</t>
  </si>
  <si>
    <t>Svendborg</t>
  </si>
  <si>
    <t>DK_480</t>
  </si>
  <si>
    <t>Nordfyns</t>
  </si>
  <si>
    <t>DK_482</t>
  </si>
  <si>
    <t>Langeland</t>
  </si>
  <si>
    <t>DK_492</t>
  </si>
  <si>
    <t>Ærø</t>
  </si>
  <si>
    <t>DK032</t>
  </si>
  <si>
    <t>DK_510</t>
  </si>
  <si>
    <t>Haderslev</t>
  </si>
  <si>
    <t>DK_530</t>
  </si>
  <si>
    <t>Billund</t>
  </si>
  <si>
    <t>DK_540</t>
  </si>
  <si>
    <t>Sønderborg</t>
  </si>
  <si>
    <t>DK_550</t>
  </si>
  <si>
    <t>Tønder</t>
  </si>
  <si>
    <t>DK_561</t>
  </si>
  <si>
    <t>Esbjerg</t>
  </si>
  <si>
    <t>DK_563</t>
  </si>
  <si>
    <t>Fanø</t>
  </si>
  <si>
    <t>DK_573</t>
  </si>
  <si>
    <t>Varde</t>
  </si>
  <si>
    <t>DK_575</t>
  </si>
  <si>
    <t>Vejen</t>
  </si>
  <si>
    <t>DK_580</t>
  </si>
  <si>
    <t>Aabenraa</t>
  </si>
  <si>
    <t>DK_607</t>
  </si>
  <si>
    <t>Fredericia</t>
  </si>
  <si>
    <t>DK_621</t>
  </si>
  <si>
    <t>Kolding</t>
  </si>
  <si>
    <t>DK_630</t>
  </si>
  <si>
    <t>Vejle</t>
  </si>
  <si>
    <t>DK04</t>
  </si>
  <si>
    <t>DK041</t>
  </si>
  <si>
    <t>DK_657</t>
  </si>
  <si>
    <t>Herning</t>
  </si>
  <si>
    <t>DK_661</t>
  </si>
  <si>
    <t>Holstebro</t>
  </si>
  <si>
    <t>DK_665</t>
  </si>
  <si>
    <t>Lemvig</t>
  </si>
  <si>
    <t>DK_671</t>
  </si>
  <si>
    <t>Struer</t>
  </si>
  <si>
    <t>DK_756</t>
  </si>
  <si>
    <t>Ikast-Brande</t>
  </si>
  <si>
    <t>DK_760</t>
  </si>
  <si>
    <t>Ringkøbing-Skjern</t>
  </si>
  <si>
    <t>DK_779</t>
  </si>
  <si>
    <t>Skive</t>
  </si>
  <si>
    <t>DK_791</t>
  </si>
  <si>
    <t>Viborg</t>
  </si>
  <si>
    <t>DK042</t>
  </si>
  <si>
    <t>DK_615</t>
  </si>
  <si>
    <t>Horsens</t>
  </si>
  <si>
    <t>DK_706</t>
  </si>
  <si>
    <t>Syddjurs</t>
  </si>
  <si>
    <t>DK002F</t>
  </si>
  <si>
    <t>Århus</t>
  </si>
  <si>
    <t>DK_707</t>
  </si>
  <si>
    <t>Norddjurs</t>
  </si>
  <si>
    <t>DK_710</t>
  </si>
  <si>
    <t>Favrskov</t>
  </si>
  <si>
    <t>DK_727</t>
  </si>
  <si>
    <t>Odder</t>
  </si>
  <si>
    <t>DK_730</t>
  </si>
  <si>
    <t>Randers</t>
  </si>
  <si>
    <t>DK_740</t>
  </si>
  <si>
    <t>Silkeborg</t>
  </si>
  <si>
    <t>DK_741</t>
  </si>
  <si>
    <t>Samsø</t>
  </si>
  <si>
    <t>DK_746</t>
  </si>
  <si>
    <t>Skanderborg</t>
  </si>
  <si>
    <t>DK_751</t>
  </si>
  <si>
    <t>Aarhus</t>
  </si>
  <si>
    <t>DK_766</t>
  </si>
  <si>
    <t>Hedensted</t>
  </si>
  <si>
    <t>DK05</t>
  </si>
  <si>
    <t>DK050</t>
  </si>
  <si>
    <t>DK_773</t>
  </si>
  <si>
    <t>Morsø</t>
  </si>
  <si>
    <t>DK_787</t>
  </si>
  <si>
    <t>Thisted</t>
  </si>
  <si>
    <t>DK_810</t>
  </si>
  <si>
    <t>Brønderslev</t>
  </si>
  <si>
    <t>DK004F</t>
  </si>
  <si>
    <t>Aalborg</t>
  </si>
  <si>
    <t>DK_813</t>
  </si>
  <si>
    <t>Frederikshavn</t>
  </si>
  <si>
    <t>DK_820</t>
  </si>
  <si>
    <t>Vesthimmerlands</t>
  </si>
  <si>
    <t>DK_825</t>
  </si>
  <si>
    <t>Læsø</t>
  </si>
  <si>
    <t>DK_840</t>
  </si>
  <si>
    <t>Rebild</t>
  </si>
  <si>
    <t>DK_846</t>
  </si>
  <si>
    <t>Mariagerfjord</t>
  </si>
  <si>
    <t>DK_849</t>
  </si>
  <si>
    <t>Jammerbugt</t>
  </si>
  <si>
    <t>DK_851</t>
  </si>
  <si>
    <t>DK_860</t>
  </si>
  <si>
    <t>Hjørring</t>
  </si>
  <si>
    <t>EE00</t>
  </si>
  <si>
    <t>EE00A</t>
  </si>
  <si>
    <t>EE_130</t>
  </si>
  <si>
    <t>Alutaguse vald</t>
  </si>
  <si>
    <t>EE001</t>
  </si>
  <si>
    <t>EE_141</t>
  </si>
  <si>
    <t>Anija vald</t>
  </si>
  <si>
    <t>EE001F</t>
  </si>
  <si>
    <t>Tallinn</t>
  </si>
  <si>
    <t>EE008</t>
  </si>
  <si>
    <t>EE_142</t>
  </si>
  <si>
    <t>Antsla vald</t>
  </si>
  <si>
    <t>EE_171</t>
  </si>
  <si>
    <t>Elva vald</t>
  </si>
  <si>
    <t>EE002F</t>
  </si>
  <si>
    <t>Tartu</t>
  </si>
  <si>
    <t>EE004</t>
  </si>
  <si>
    <t>EE_214</t>
  </si>
  <si>
    <t>Häädemeeste vald</t>
  </si>
  <si>
    <t>EE_184</t>
  </si>
  <si>
    <t>Haapsalu linn</t>
  </si>
  <si>
    <t>EE009</t>
  </si>
  <si>
    <t>EE_191</t>
  </si>
  <si>
    <t>Haljala vald</t>
  </si>
  <si>
    <t>EE_198</t>
  </si>
  <si>
    <t>Harku vald</t>
  </si>
  <si>
    <t>EE_205</t>
  </si>
  <si>
    <t>Hiiumaa vald</t>
  </si>
  <si>
    <t>EE_255</t>
  </si>
  <si>
    <t>Järva vald</t>
  </si>
  <si>
    <t>EE_245</t>
  </si>
  <si>
    <t>Jõelähtme vald</t>
  </si>
  <si>
    <t>EE_247</t>
  </si>
  <si>
    <t>Jõgeva vald</t>
  </si>
  <si>
    <t>EE_251</t>
  </si>
  <si>
    <t>Jõhvi vald</t>
  </si>
  <si>
    <t>EE_272</t>
  </si>
  <si>
    <t>Kadrina vald</t>
  </si>
  <si>
    <t>EE_283</t>
  </si>
  <si>
    <t>Kambja vald</t>
  </si>
  <si>
    <t>EE_284</t>
  </si>
  <si>
    <t>Kanepi vald</t>
  </si>
  <si>
    <t>EE_291</t>
  </si>
  <si>
    <t>Kastre vald</t>
  </si>
  <si>
    <t>EE_293</t>
  </si>
  <si>
    <t>Kehtna vald</t>
  </si>
  <si>
    <t>EE_296</t>
  </si>
  <si>
    <t>Keila linn</t>
  </si>
  <si>
    <t>EE_303</t>
  </si>
  <si>
    <t>Kihnu vald</t>
  </si>
  <si>
    <t>EE_305</t>
  </si>
  <si>
    <t>Kiili vald</t>
  </si>
  <si>
    <t>EE_317</t>
  </si>
  <si>
    <t>Kohila vald</t>
  </si>
  <si>
    <t>EE_321</t>
  </si>
  <si>
    <t>Kohtla-Järve linn</t>
  </si>
  <si>
    <t>EE_338</t>
  </si>
  <si>
    <t>Kose vald</t>
  </si>
  <si>
    <t>EE_353</t>
  </si>
  <si>
    <t>Kuusalu vald</t>
  </si>
  <si>
    <t>EE_431</t>
  </si>
  <si>
    <t>Lääne-Harju vald</t>
  </si>
  <si>
    <t>EE_441</t>
  </si>
  <si>
    <t>Lääne-Nigula vald</t>
  </si>
  <si>
    <t>EE_430</t>
  </si>
  <si>
    <t>Lääneranna vald</t>
  </si>
  <si>
    <t>EE_424</t>
  </si>
  <si>
    <t>Loksa linn</t>
  </si>
  <si>
    <t>EE_442</t>
  </si>
  <si>
    <t>Lüganuse vald</t>
  </si>
  <si>
    <t>EE_432</t>
  </si>
  <si>
    <t>Luunja vald</t>
  </si>
  <si>
    <t>EE_446</t>
  </si>
  <si>
    <t>Maardu linn</t>
  </si>
  <si>
    <t>EE_502</t>
  </si>
  <si>
    <t>Märjamaa vald</t>
  </si>
  <si>
    <t>EE_478</t>
  </si>
  <si>
    <t>Muhu vald</t>
  </si>
  <si>
    <t>EE_480</t>
  </si>
  <si>
    <t>Mulgi vald</t>
  </si>
  <si>
    <t>EE_486</t>
  </si>
  <si>
    <t>Mustvee vald</t>
  </si>
  <si>
    <t>EE_511</t>
  </si>
  <si>
    <t>Narva linn</t>
  </si>
  <si>
    <t>Narva</t>
  </si>
  <si>
    <t>EE003F</t>
  </si>
  <si>
    <t>EE_514</t>
  </si>
  <si>
    <t>Narva-Jõesuu linn</t>
  </si>
  <si>
    <t>EE_528</t>
  </si>
  <si>
    <t>Nõo vald</t>
  </si>
  <si>
    <t>EE_557</t>
  </si>
  <si>
    <t>Otepää vald</t>
  </si>
  <si>
    <t>EE_567</t>
  </si>
  <si>
    <t>Paide linn</t>
  </si>
  <si>
    <t>EE_624</t>
  </si>
  <si>
    <t>Pärnu linn</t>
  </si>
  <si>
    <t>EE_586</t>
  </si>
  <si>
    <t>Peipsiääre vald</t>
  </si>
  <si>
    <t>EE_638</t>
  </si>
  <si>
    <t>Põhja-Pärnumaa vald</t>
  </si>
  <si>
    <t>EE_615</t>
  </si>
  <si>
    <t>Põhja-Sakala vald</t>
  </si>
  <si>
    <t>EE_618</t>
  </si>
  <si>
    <t>Põltsamaa vald</t>
  </si>
  <si>
    <t>EE_622</t>
  </si>
  <si>
    <t>Põlva vald</t>
  </si>
  <si>
    <t>EE_651</t>
  </si>
  <si>
    <t>Raasiku vald</t>
  </si>
  <si>
    <t>EE_653</t>
  </si>
  <si>
    <t>Rae vald</t>
  </si>
  <si>
    <t>EE_663</t>
  </si>
  <si>
    <t>Rakvere linn</t>
  </si>
  <si>
    <t>EE_661</t>
  </si>
  <si>
    <t>Rakvere vald</t>
  </si>
  <si>
    <t>EE_708</t>
  </si>
  <si>
    <t>Räpina vald</t>
  </si>
  <si>
    <t>EE_668</t>
  </si>
  <si>
    <t>Rapla vald</t>
  </si>
  <si>
    <t>EE_698</t>
  </si>
  <si>
    <t>Rõuge vald</t>
  </si>
  <si>
    <t>EE_689</t>
  </si>
  <si>
    <t>Ruhnu vald</t>
  </si>
  <si>
    <t>EE_712</t>
  </si>
  <si>
    <t>Saarde vald</t>
  </si>
  <si>
    <t>EE_714</t>
  </si>
  <si>
    <t>Saaremaa vald</t>
  </si>
  <si>
    <t>EE_719</t>
  </si>
  <si>
    <t>Saku vald</t>
  </si>
  <si>
    <t>EE_725</t>
  </si>
  <si>
    <t>Saue vald</t>
  </si>
  <si>
    <t>EE_732</t>
  </si>
  <si>
    <t>Setomaa vald</t>
  </si>
  <si>
    <t>EE_735</t>
  </si>
  <si>
    <t>Sillamäe linn</t>
  </si>
  <si>
    <t>EE_784</t>
  </si>
  <si>
    <t>EE_792</t>
  </si>
  <si>
    <t>Tapa vald</t>
  </si>
  <si>
    <t>EE_793</t>
  </si>
  <si>
    <t>Tartu linn</t>
  </si>
  <si>
    <t>EE_796</t>
  </si>
  <si>
    <t>Tartu vald</t>
  </si>
  <si>
    <t>EE_803</t>
  </si>
  <si>
    <t>Toila vald</t>
  </si>
  <si>
    <t>EE_809</t>
  </si>
  <si>
    <t>Tori vald</t>
  </si>
  <si>
    <t>EE_824</t>
  </si>
  <si>
    <t>Tõrva vald</t>
  </si>
  <si>
    <t>EE_834</t>
  </si>
  <si>
    <t>Türi vald</t>
  </si>
  <si>
    <t>EE_928</t>
  </si>
  <si>
    <t>Väike-Maarja vald</t>
  </si>
  <si>
    <t>EE_855</t>
  </si>
  <si>
    <t>Valga vald</t>
  </si>
  <si>
    <t>EE_890</t>
  </si>
  <si>
    <t>Viimsi vald</t>
  </si>
  <si>
    <t>EE_897</t>
  </si>
  <si>
    <t>Viljandi linn</t>
  </si>
  <si>
    <t>EE_899</t>
  </si>
  <si>
    <t>Viljandi vald</t>
  </si>
  <si>
    <t>EE_901</t>
  </si>
  <si>
    <t>Vinni vald</t>
  </si>
  <si>
    <t>EE_903</t>
  </si>
  <si>
    <t>Viru-Nigula vald</t>
  </si>
  <si>
    <t>EE_907</t>
  </si>
  <si>
    <t>Vormsi vald</t>
  </si>
  <si>
    <t>EE_919</t>
  </si>
  <si>
    <t>Võru linn</t>
  </si>
  <si>
    <t>EE_917</t>
  </si>
  <si>
    <t>Võru vald</t>
  </si>
  <si>
    <t>EL30</t>
  </si>
  <si>
    <t>EL301</t>
  </si>
  <si>
    <t>EL_46010000</t>
  </si>
  <si>
    <t>Ψευδοκοινοτητα Αμαρουσιου</t>
  </si>
  <si>
    <t>Commune of Amaroussio (psevdo)</t>
  </si>
  <si>
    <t>EL001F</t>
  </si>
  <si>
    <t>Athina</t>
  </si>
  <si>
    <t>EL_46020000</t>
  </si>
  <si>
    <t>Ψευδοκοινοτητα Αγιας Παρασκευης</t>
  </si>
  <si>
    <t>Commune of Aghia Paraskevi (psevdo)</t>
  </si>
  <si>
    <t>EL_46030000</t>
  </si>
  <si>
    <t>Ψευδοκοινοτητα Βριλησσιων</t>
  </si>
  <si>
    <t>Commune of Vrilissia (psevdo)</t>
  </si>
  <si>
    <t>EL_46040000</t>
  </si>
  <si>
    <t>Ψευδοκοινοτητα Ηρακλειου</t>
  </si>
  <si>
    <t>Commune of Iraklio (psevdo)</t>
  </si>
  <si>
    <t>EL_46050101</t>
  </si>
  <si>
    <t>Κοινότητα Κηφισιάς</t>
  </si>
  <si>
    <t>Commune of Kifissia</t>
  </si>
  <si>
    <t>EL_46050201</t>
  </si>
  <si>
    <t>Κοινότητα Εκάλης</t>
  </si>
  <si>
    <t>Commune of Ekali</t>
  </si>
  <si>
    <t>EL_46050301</t>
  </si>
  <si>
    <t>Κοινότητα Νέας Ερυθραίας</t>
  </si>
  <si>
    <t>Commune of Nea Erythrea</t>
  </si>
  <si>
    <t>EL_46060101</t>
  </si>
  <si>
    <t>Κοινότητα Πεύκης</t>
  </si>
  <si>
    <t>Commune of Pefki</t>
  </si>
  <si>
    <t>EL_46060201</t>
  </si>
  <si>
    <t>Κοινότητα Λυκοβρύσεως</t>
  </si>
  <si>
    <t>Commune of Lykovryssi</t>
  </si>
  <si>
    <t>EL_46070000</t>
  </si>
  <si>
    <t>Ψευδοκοινοτητα Μεταμορφωσεως</t>
  </si>
  <si>
    <t>Commune of Metamorfossi (psevdo)</t>
  </si>
  <si>
    <t>EL_46080000</t>
  </si>
  <si>
    <t>Ψευδοκοινοτητα Νεας Ιωνιας</t>
  </si>
  <si>
    <t>Commune of Nea Ionia (psevdo)</t>
  </si>
  <si>
    <t>EL_46090101</t>
  </si>
  <si>
    <t>Κοινότητα Χολαργού</t>
  </si>
  <si>
    <t>Commune of Cholargos</t>
  </si>
  <si>
    <t>EL_46090201</t>
  </si>
  <si>
    <t>Κοινότητα Παπάγου</t>
  </si>
  <si>
    <t>Commune of Papagos</t>
  </si>
  <si>
    <t>EL_46100101</t>
  </si>
  <si>
    <t>Κοινότητα Μελισσίων</t>
  </si>
  <si>
    <t>Commune of Melissia</t>
  </si>
  <si>
    <t>EL_46100201</t>
  </si>
  <si>
    <t>Κοινότητα Νέας Πεντέλης</t>
  </si>
  <si>
    <t>Commune of Nea Penteli</t>
  </si>
  <si>
    <t>EL_46100301</t>
  </si>
  <si>
    <t>Κοινότητα Πεντέλης</t>
  </si>
  <si>
    <t>Commune of Penteli</t>
  </si>
  <si>
    <t>EL_46110101</t>
  </si>
  <si>
    <t>Κοινότητα Ψυχικού</t>
  </si>
  <si>
    <t>Commune of Psychiko</t>
  </si>
  <si>
    <t>EL_46110201</t>
  </si>
  <si>
    <t>Κοινότητα Νέου Ψυχικού</t>
  </si>
  <si>
    <t>Commune of Neo Psychiko</t>
  </si>
  <si>
    <t>EL_46110301</t>
  </si>
  <si>
    <t>Κοινότητα Φιλοθέης</t>
  </si>
  <si>
    <t>Commune of Filothei</t>
  </si>
  <si>
    <t>EL_46120000</t>
  </si>
  <si>
    <t>Ψευδοκοινοτητα Χαλανδριου</t>
  </si>
  <si>
    <t>Commune of Chalandri (psevdo)</t>
  </si>
  <si>
    <t>EL302</t>
  </si>
  <si>
    <t>EL_47010000</t>
  </si>
  <si>
    <t>Ψευδοκοινοτητα Περιστεριου</t>
  </si>
  <si>
    <t>Commune of Peristeri (psevdo)</t>
  </si>
  <si>
    <t>EL_47020000</t>
  </si>
  <si>
    <t>Ψευδοκοινοτητα Αγιας Βαρβαρας</t>
  </si>
  <si>
    <t>Commune of Aghia Varvara (psevdo)</t>
  </si>
  <si>
    <t>EL_47030101</t>
  </si>
  <si>
    <t>Κοινότητα Αγίων Αναργύρων</t>
  </si>
  <si>
    <t>Commune of Aghii Anargyri</t>
  </si>
  <si>
    <t>EL_47030201</t>
  </si>
  <si>
    <t>Κοινότητα Καματερού</t>
  </si>
  <si>
    <t>Commune of Kamatero</t>
  </si>
  <si>
    <t>EL_47040000</t>
  </si>
  <si>
    <t>Ψευδοκοινοτητα Αιγαλεω</t>
  </si>
  <si>
    <t>Commune of Aegaleo (psevdo)</t>
  </si>
  <si>
    <t>EL_47050000</t>
  </si>
  <si>
    <t>Ψευδοκοινοτητα Ιλιου</t>
  </si>
  <si>
    <t>Commune of Ilio (psevdo)</t>
  </si>
  <si>
    <t>EL_47060000</t>
  </si>
  <si>
    <t>Ψευδοκοινοτητα Πετρουπολεως</t>
  </si>
  <si>
    <t>Commune of Petroupoli (psevdo)</t>
  </si>
  <si>
    <t>EL_47070000</t>
  </si>
  <si>
    <t>Ψευδοκοινοτητα Χαϊδαριου</t>
  </si>
  <si>
    <t>Commune of Chaidari (psevdo)</t>
  </si>
  <si>
    <t>EL303</t>
  </si>
  <si>
    <t>EL_45010000</t>
  </si>
  <si>
    <t>Ψευδοκοινοτητα Αθηναιων</t>
  </si>
  <si>
    <t>Commune of Athens (psevdo)</t>
  </si>
  <si>
    <t>EL_45020000</t>
  </si>
  <si>
    <t>Ψευδοκοινοτητα Βυρωνος</t>
  </si>
  <si>
    <t>Commune of Vyron (psevdo)</t>
  </si>
  <si>
    <t>EL_45030000</t>
  </si>
  <si>
    <t>Ψευδοκοινοτητα Γαλατσιου</t>
  </si>
  <si>
    <t>Commune of Galatsi (psevdo)</t>
  </si>
  <si>
    <t>EL_45040101</t>
  </si>
  <si>
    <t>Κοινότητα Δάφνης</t>
  </si>
  <si>
    <t>Commune of Dafni</t>
  </si>
  <si>
    <t>EL_45040201</t>
  </si>
  <si>
    <t>Κοινότητα Υμηττού</t>
  </si>
  <si>
    <t>Commune of Ymittos</t>
  </si>
  <si>
    <t>EL_45050000</t>
  </si>
  <si>
    <t>Ψευδοκοινοτητα Ζωγραφου</t>
  </si>
  <si>
    <t>Commune of Zografos (psevdo)</t>
  </si>
  <si>
    <t>EL_45060000</t>
  </si>
  <si>
    <t>Ψευδοκοινοτητα Ηλιουπολεως</t>
  </si>
  <si>
    <t>Commune of Ilioupoli (psevdo)</t>
  </si>
  <si>
    <t>EL_45070000</t>
  </si>
  <si>
    <t>Ψευδοκοινοτητα Καισαριανης</t>
  </si>
  <si>
    <t>Commune of Kessariani (psevdo)</t>
  </si>
  <si>
    <t>EL_45080101</t>
  </si>
  <si>
    <t>Κοινότητα Νέας Φιλαδελφείας</t>
  </si>
  <si>
    <t>Commune of Nea Philadelfia</t>
  </si>
  <si>
    <t>EL_45080201</t>
  </si>
  <si>
    <t>Κοινότητα Νέας Χαλκηδόνος</t>
  </si>
  <si>
    <t>Commune of Nea Chalkidona</t>
  </si>
  <si>
    <t>EL304</t>
  </si>
  <si>
    <t>EL_48010000</t>
  </si>
  <si>
    <t>Ψευδοκοινοτητα Καλλιθεας</t>
  </si>
  <si>
    <t>Commune of Kallithea (psevdo)</t>
  </si>
  <si>
    <t>EL_48020000</t>
  </si>
  <si>
    <t>Ψευδοκοινοτητα Αγιου Δημητριου</t>
  </si>
  <si>
    <t>Commune of Aghios Dimitrios (psevdo)</t>
  </si>
  <si>
    <t>EL_48030000</t>
  </si>
  <si>
    <t>Ψευδοκοινοτητα Αλιμου</t>
  </si>
  <si>
    <t>Commune of Alimos (psevdo)</t>
  </si>
  <si>
    <t>EL_48040000</t>
  </si>
  <si>
    <t>Ψευδοκοινοτητα Γλυφαδας</t>
  </si>
  <si>
    <t>Commune of Glyfada (psevdo)</t>
  </si>
  <si>
    <t>EL_48050101</t>
  </si>
  <si>
    <t>Κοινότητα Αργυρούπολης</t>
  </si>
  <si>
    <t>Commune of Argyroupoli</t>
  </si>
  <si>
    <t>EL_48050201</t>
  </si>
  <si>
    <t>Κοινότητα Ελληνικού</t>
  </si>
  <si>
    <t>Commune of Elliniko</t>
  </si>
  <si>
    <t>EL_48060101</t>
  </si>
  <si>
    <t>Κοινότητα Μοσχάτου</t>
  </si>
  <si>
    <t>Commune of Moschato</t>
  </si>
  <si>
    <t>EL_48060201</t>
  </si>
  <si>
    <t>Κοινότητα Ταύρου</t>
  </si>
  <si>
    <t>Commune of Tavros</t>
  </si>
  <si>
    <t>EL_48070000</t>
  </si>
  <si>
    <t>Ψευδοκοινοτητα Νεας Σμυρνης</t>
  </si>
  <si>
    <t>Commune of Nea Smyrni (psevdo)</t>
  </si>
  <si>
    <t>EL_48080000</t>
  </si>
  <si>
    <t>Ψευδοκοινοτητα Παλαιου Φαληρου</t>
  </si>
  <si>
    <t>Commune of Paleo Faliro (psevdo)</t>
  </si>
  <si>
    <t>EL305</t>
  </si>
  <si>
    <t>EL_49010101</t>
  </si>
  <si>
    <t>Κοινότητα Αχαρνών</t>
  </si>
  <si>
    <t>Commune of Acharnes</t>
  </si>
  <si>
    <t>EL_49010201</t>
  </si>
  <si>
    <t>Κοινότητα Θρακομακεδόνων</t>
  </si>
  <si>
    <t>Commune of Thrakomakedones</t>
  </si>
  <si>
    <t>EL_49020101</t>
  </si>
  <si>
    <t>Κοινότητα Βούλας</t>
  </si>
  <si>
    <t>Commune of Voula</t>
  </si>
  <si>
    <t>EL_49020201</t>
  </si>
  <si>
    <t>Κοινότητα Βάρης</t>
  </si>
  <si>
    <t>Commune of Vari</t>
  </si>
  <si>
    <t>EL_49020301</t>
  </si>
  <si>
    <t>Κοινότητα Βουλιαγμένης</t>
  </si>
  <si>
    <t>Commune of Vouliagmeni</t>
  </si>
  <si>
    <t>EL_49030101</t>
  </si>
  <si>
    <t>Κοινότητα Αγίου Στεφάνου</t>
  </si>
  <si>
    <t>Commune of Aghios Stefanos</t>
  </si>
  <si>
    <t>EL_49030201</t>
  </si>
  <si>
    <t>Κοινότητα Ανοίξεως</t>
  </si>
  <si>
    <t>Commune of Anixi</t>
  </si>
  <si>
    <t>EL_49030301</t>
  </si>
  <si>
    <t>Κοινότητα Διονύσου</t>
  </si>
  <si>
    <t>Commune of Dionyssos</t>
  </si>
  <si>
    <t>EL_49030401</t>
  </si>
  <si>
    <t>Κοινότητα Δροσιάς</t>
  </si>
  <si>
    <t>Commune of Drossia</t>
  </si>
  <si>
    <t>EL_49030501</t>
  </si>
  <si>
    <t>Κοινότητα Κρυονερίου</t>
  </si>
  <si>
    <t>Commune of Kryonerio</t>
  </si>
  <si>
    <t>EL_49030601</t>
  </si>
  <si>
    <t>Κοινότητα Ροδοπόλεως</t>
  </si>
  <si>
    <t>Commune of Rodopoli</t>
  </si>
  <si>
    <t>EL_49030701</t>
  </si>
  <si>
    <t>Κοινότητα Σταμάτας</t>
  </si>
  <si>
    <t>Commune of Stamata</t>
  </si>
  <si>
    <t>EL_49040000</t>
  </si>
  <si>
    <t>Ψευδοκοινοτητα Κρωπιας</t>
  </si>
  <si>
    <t>Commune of Koropi (psevdo)</t>
  </si>
  <si>
    <t>EL_49050101</t>
  </si>
  <si>
    <t>Κοινότητα Λαυρεωτικής</t>
  </si>
  <si>
    <t>Commune of Lavrio</t>
  </si>
  <si>
    <t>EL_49050201</t>
  </si>
  <si>
    <t>Κοινότητα Αγίου Κωνσταντίνου</t>
  </si>
  <si>
    <t>Commune of Aghios Konstantinos</t>
  </si>
  <si>
    <t>EL_49050301</t>
  </si>
  <si>
    <t>Κοινότητα Κερατέας</t>
  </si>
  <si>
    <t>Commune of Keratea</t>
  </si>
  <si>
    <t>EL_49060101</t>
  </si>
  <si>
    <t>Κοινότητα Μαραθώνος</t>
  </si>
  <si>
    <t>Commune of Marathon</t>
  </si>
  <si>
    <t>EL_49060201</t>
  </si>
  <si>
    <t>Κοινότητα Βαρνάβα</t>
  </si>
  <si>
    <t>Commune of Varnavas</t>
  </si>
  <si>
    <t>EL_49060301</t>
  </si>
  <si>
    <t>Κοινότητα Γραμματικού</t>
  </si>
  <si>
    <t>Commune of Grammatiko</t>
  </si>
  <si>
    <t>EL_49060401</t>
  </si>
  <si>
    <t>Κοινότητα Νέας Μάκρης</t>
  </si>
  <si>
    <t>Commune of Nea Makri</t>
  </si>
  <si>
    <t>EL_49070000</t>
  </si>
  <si>
    <t>Ψευδοκοινοτητα Μαρκοπουλου Μεσογαιας</t>
  </si>
  <si>
    <t>Commune of Markopoulo Messogheas (psevdo)</t>
  </si>
  <si>
    <t>EL_49080101</t>
  </si>
  <si>
    <t>Κοινότητα Παιανίας</t>
  </si>
  <si>
    <t>Commune of Peania</t>
  </si>
  <si>
    <t>EL_49080201</t>
  </si>
  <si>
    <t>Κοινότητα Γλυκών Νερών</t>
  </si>
  <si>
    <t>Commune of Glyka Nera</t>
  </si>
  <si>
    <t>EL_49090101</t>
  </si>
  <si>
    <t>Κοινότητα Γέρακα</t>
  </si>
  <si>
    <t>Commune of Gerakas</t>
  </si>
  <si>
    <t>EL_49090201</t>
  </si>
  <si>
    <t>Κοινότητα Ανθούσας</t>
  </si>
  <si>
    <t>Commune of Anthoussa</t>
  </si>
  <si>
    <t>EL_49090301</t>
  </si>
  <si>
    <t>Κοινότητα Παλλήνης</t>
  </si>
  <si>
    <t>Commune of Pallini</t>
  </si>
  <si>
    <t>EL_49100101</t>
  </si>
  <si>
    <t>Κοινότητα Ραφήνας</t>
  </si>
  <si>
    <t>Commune of Rafina</t>
  </si>
  <si>
    <t>EL_49100201</t>
  </si>
  <si>
    <t>Κοινότητα Πικερμίου</t>
  </si>
  <si>
    <t>Commune of Pikermi</t>
  </si>
  <si>
    <t>EL_49110101</t>
  </si>
  <si>
    <t>Κοινότητα Καλυβίων Θορικού</t>
  </si>
  <si>
    <t>Commune of Kalyvia Thorikou</t>
  </si>
  <si>
    <t>EL_49110201</t>
  </si>
  <si>
    <t>Κοινότητα Αναβύσσου</t>
  </si>
  <si>
    <t>Commune of Anavyssos</t>
  </si>
  <si>
    <t>EL_49110301</t>
  </si>
  <si>
    <t>Κοινότητα Κουβαρά</t>
  </si>
  <si>
    <t>Commune of Kouvaras</t>
  </si>
  <si>
    <t>EL_49110401</t>
  </si>
  <si>
    <t>Κοινότητα Παλαιάς Φωκαίας</t>
  </si>
  <si>
    <t>Commune of Palea Phokea</t>
  </si>
  <si>
    <t>EL_49110501</t>
  </si>
  <si>
    <t>Κοινότητα Σαρωνίδος</t>
  </si>
  <si>
    <t>Commune of Saronida</t>
  </si>
  <si>
    <t>EL_49120101</t>
  </si>
  <si>
    <t>Κοινότητα Σπάτων - Λούτσας</t>
  </si>
  <si>
    <t>Commune of Spata - Loutsa</t>
  </si>
  <si>
    <t>EL_49120201</t>
  </si>
  <si>
    <t>Κοινότητα Αρτέμιδας</t>
  </si>
  <si>
    <t>Commune of Artemida</t>
  </si>
  <si>
    <t>EL_49130101</t>
  </si>
  <si>
    <t>Κοινότητα Σκάλας Ωρωπού</t>
  </si>
  <si>
    <t>Commune of Skala Oropou</t>
  </si>
  <si>
    <t>EL_49130102</t>
  </si>
  <si>
    <t>Κοινότητα Νέων Παλατίων</t>
  </si>
  <si>
    <t>Commune of Nea Palatia</t>
  </si>
  <si>
    <t>EL_49130103</t>
  </si>
  <si>
    <t>Κοινότητα Ωρωπού</t>
  </si>
  <si>
    <t>Commune of Oropos</t>
  </si>
  <si>
    <t>EL_49130104</t>
  </si>
  <si>
    <t>Κοινότητα Χαλκουτσίου</t>
  </si>
  <si>
    <t>Commune of Chalkoutsi</t>
  </si>
  <si>
    <t>EL_49130201</t>
  </si>
  <si>
    <t>Κοινότητα Αυλώνος</t>
  </si>
  <si>
    <t>Commune of Avlona</t>
  </si>
  <si>
    <t>EL_49130301</t>
  </si>
  <si>
    <t>Κοινότητα Αφιδνών</t>
  </si>
  <si>
    <t>Commune of Afidnes</t>
  </si>
  <si>
    <t>EL_49130401</t>
  </si>
  <si>
    <t>Κοινότητα Καλάμου</t>
  </si>
  <si>
    <t>Commune of Kalamos</t>
  </si>
  <si>
    <t>EL_49130501</t>
  </si>
  <si>
    <t>Κοινότητα Καπανδριτίου</t>
  </si>
  <si>
    <t>Commune of Kapandriti</t>
  </si>
  <si>
    <t>EL_49130601</t>
  </si>
  <si>
    <t>Κοινότητα Μαλακάσης</t>
  </si>
  <si>
    <t>Commune of Malakassa</t>
  </si>
  <si>
    <t>EL_49130701</t>
  </si>
  <si>
    <t>Κοινότητα Μαρκοπούλου Ωρωπού</t>
  </si>
  <si>
    <t>Commune of Markopoulo Oropou</t>
  </si>
  <si>
    <t>EL_49130801</t>
  </si>
  <si>
    <t>Κοινότητα Πολυδενδρίου</t>
  </si>
  <si>
    <t>Commune of Polydendri</t>
  </si>
  <si>
    <t>EL_49130901</t>
  </si>
  <si>
    <t>Κοινότητα Συκαμίνου</t>
  </si>
  <si>
    <t>Commune of Sykamino</t>
  </si>
  <si>
    <t>EL306</t>
  </si>
  <si>
    <t>EL_50010101</t>
  </si>
  <si>
    <t>Κοινότητα Ελευσίνος</t>
  </si>
  <si>
    <t>Commune of Elefsina</t>
  </si>
  <si>
    <t>EL_50010201</t>
  </si>
  <si>
    <t>Κοινότητα Μαγούλας</t>
  </si>
  <si>
    <t>Commune of Magoula</t>
  </si>
  <si>
    <t>EL_50020000</t>
  </si>
  <si>
    <t>Ψευδοκοινοτητα Ασπροπυργου</t>
  </si>
  <si>
    <t>Commune of Aspropyrgos (psevdo)</t>
  </si>
  <si>
    <t>EL_50030101</t>
  </si>
  <si>
    <t>Κοινότητα Μάνδρας</t>
  </si>
  <si>
    <t>Commune of Mandra</t>
  </si>
  <si>
    <t>EL_50030201</t>
  </si>
  <si>
    <t>Κοινότητα Βιλίων</t>
  </si>
  <si>
    <t>Commune of Vilia</t>
  </si>
  <si>
    <t>EL_50030301</t>
  </si>
  <si>
    <t>Κοινότητα Ερυθρών</t>
  </si>
  <si>
    <t>Commune of Erythres</t>
  </si>
  <si>
    <t>EL_50030401</t>
  </si>
  <si>
    <t>Κοινότητα Οινόης</t>
  </si>
  <si>
    <t>Commune of Inoi</t>
  </si>
  <si>
    <t>EL_50040101</t>
  </si>
  <si>
    <t>Κοινότητα Μεγαρέων</t>
  </si>
  <si>
    <t>Commune of Megara</t>
  </si>
  <si>
    <t>EL_50040102</t>
  </si>
  <si>
    <t>Κοινότητα Κινέτας</t>
  </si>
  <si>
    <t>Commune of Kineta</t>
  </si>
  <si>
    <t>EL_50040201</t>
  </si>
  <si>
    <t>Κοινότητα Νέας Περάμου</t>
  </si>
  <si>
    <t>Commune of Nea Peramos</t>
  </si>
  <si>
    <t>EL_50050101</t>
  </si>
  <si>
    <t>Κοινότητα Άνω Λιοσίων</t>
  </si>
  <si>
    <t>Commune of Ano Liossia</t>
  </si>
  <si>
    <t>EL_50050201</t>
  </si>
  <si>
    <t>Κοινότητα Ζεφυρίου</t>
  </si>
  <si>
    <t>Commune of Zephyri</t>
  </si>
  <si>
    <t>EL_50050301</t>
  </si>
  <si>
    <t>Κοινότητα Φυλής</t>
  </si>
  <si>
    <t>Commune of Fyli</t>
  </si>
  <si>
    <t>EL307</t>
  </si>
  <si>
    <t>EL_51010000</t>
  </si>
  <si>
    <t>Ψευδοκοινοτητα Πειραιως</t>
  </si>
  <si>
    <t>Commune of Pireas (psevdo)</t>
  </si>
  <si>
    <t>EL_51020101</t>
  </si>
  <si>
    <t>Κοινότητα Κερατσινίου</t>
  </si>
  <si>
    <t>Commune of Keratsini</t>
  </si>
  <si>
    <t>EL_51020201</t>
  </si>
  <si>
    <t>Κοινότητα Δραπετσώνας</t>
  </si>
  <si>
    <t>Commune of Drapetsona</t>
  </si>
  <si>
    <t>EL_51030000</t>
  </si>
  <si>
    <t>Ψευδοκοινοτητα Κορυδαλλου</t>
  </si>
  <si>
    <t>Commune of Korydallos (psevdo)</t>
  </si>
  <si>
    <t>EL_51040101</t>
  </si>
  <si>
    <t>Κοινότητα Νικαίας</t>
  </si>
  <si>
    <t>Commune of Nikea</t>
  </si>
  <si>
    <t>EL_51040201</t>
  </si>
  <si>
    <t>Κοινότητα Αγίου Ιωάννου Ρέντη</t>
  </si>
  <si>
    <t>Commune of Aghios Ioannis Rentis</t>
  </si>
  <si>
    <t>EL_51050000</t>
  </si>
  <si>
    <t>Ψευδοκοινοτητα Περαματος</t>
  </si>
  <si>
    <t>Commune of Perama (psevdo)</t>
  </si>
  <si>
    <t>EL_52010101</t>
  </si>
  <si>
    <t>Κοινότητα Σαλαμίνος</t>
  </si>
  <si>
    <t>Commune of Salamina</t>
  </si>
  <si>
    <t>EL_52010102</t>
  </si>
  <si>
    <t>Κοινότητα Αιαντείου</t>
  </si>
  <si>
    <t>Commune of Eantio</t>
  </si>
  <si>
    <t>EL_52010201</t>
  </si>
  <si>
    <t>Κοινότητα Αμπελακίων</t>
  </si>
  <si>
    <t>Commune of Abelakia</t>
  </si>
  <si>
    <t>EL_52010202</t>
  </si>
  <si>
    <t>Κοινότητα Σεληνίων</t>
  </si>
  <si>
    <t>Commune of Selinia</t>
  </si>
  <si>
    <t>EL_52020000</t>
  </si>
  <si>
    <t>Ψευδοκοινοτητα Υδρας</t>
  </si>
  <si>
    <t>Commune of Ydra (psevdo)</t>
  </si>
  <si>
    <t>EL_52030000</t>
  </si>
  <si>
    <t>Ψευδοκοινοτητα Αγκιστριου</t>
  </si>
  <si>
    <t>Commune of Agistri (psevdo)</t>
  </si>
  <si>
    <t>EL_52040001</t>
  </si>
  <si>
    <t>Κοινότητα Αίγινας</t>
  </si>
  <si>
    <t>Commune of Aegina</t>
  </si>
  <si>
    <t>EL_52040002</t>
  </si>
  <si>
    <t>Κοινότητα Βαθέος</t>
  </si>
  <si>
    <t>Commune of Vathy</t>
  </si>
  <si>
    <t>EL_52040003</t>
  </si>
  <si>
    <t>Κοινότητα Κυψέλης</t>
  </si>
  <si>
    <t>Commune of Kypseli</t>
  </si>
  <si>
    <t>EL_52040004</t>
  </si>
  <si>
    <t>Κοινότητα Μεσαγρού</t>
  </si>
  <si>
    <t>Commune of Messagros</t>
  </si>
  <si>
    <t>EL_52040005</t>
  </si>
  <si>
    <t>Κοινότητα Πέρδικας</t>
  </si>
  <si>
    <t>Commune of Perdika</t>
  </si>
  <si>
    <t>EL_52050101</t>
  </si>
  <si>
    <t>Κοινότητα Κυθήρων</t>
  </si>
  <si>
    <t>Commune of Kythira</t>
  </si>
  <si>
    <t>EL_52050102</t>
  </si>
  <si>
    <t>Κοινότητα Αρωνιαδίκων</t>
  </si>
  <si>
    <t>Commune of Aroniadika</t>
  </si>
  <si>
    <t>EL_52050103</t>
  </si>
  <si>
    <t>Κοινότητα Καραβά</t>
  </si>
  <si>
    <t>Commune of Karavas</t>
  </si>
  <si>
    <t>EL_52050104</t>
  </si>
  <si>
    <t>Κοινότητα Καρβουνάδων</t>
  </si>
  <si>
    <t>Commune of Karvounades</t>
  </si>
  <si>
    <t>EL_52050105</t>
  </si>
  <si>
    <t>Κοινότητα Κοντολιανίκων</t>
  </si>
  <si>
    <t>Commune of Kontolianika</t>
  </si>
  <si>
    <t>EL_52050106</t>
  </si>
  <si>
    <t>Κοινότητα Λιβαδίου</t>
  </si>
  <si>
    <t>Commune of Livadi</t>
  </si>
  <si>
    <t>EL_52050107</t>
  </si>
  <si>
    <t>Κοινότητα Λογοθετιανίκων</t>
  </si>
  <si>
    <t>Commune of Logothetianika</t>
  </si>
  <si>
    <t>EL_52050108</t>
  </si>
  <si>
    <t>Κοινότητα Μητάτων</t>
  </si>
  <si>
    <t>Commune of Mitata</t>
  </si>
  <si>
    <t>EL_52050109</t>
  </si>
  <si>
    <t>Κοινότητα Μυλοποτάμου</t>
  </si>
  <si>
    <t>Commune of Mylopotamos</t>
  </si>
  <si>
    <t>EL_52050110</t>
  </si>
  <si>
    <t>Κοινότητα Μυρτιδίων</t>
  </si>
  <si>
    <t>Commune of Myrtidia</t>
  </si>
  <si>
    <t>EL_52050111</t>
  </si>
  <si>
    <t>Κοινότητα Ποταμού</t>
  </si>
  <si>
    <t>Commune of Potamos</t>
  </si>
  <si>
    <t>EL_52050112</t>
  </si>
  <si>
    <t>Κοινότητα Φρατσίων</t>
  </si>
  <si>
    <t>Commune of Fratsia</t>
  </si>
  <si>
    <t>EL_52050113</t>
  </si>
  <si>
    <t>Κοινότητα Φριλιγκιανίκων</t>
  </si>
  <si>
    <t>Commune of Friligianika</t>
  </si>
  <si>
    <t>EL_52050201</t>
  </si>
  <si>
    <t>Κοινότητα Αντικυθήρων</t>
  </si>
  <si>
    <t>Commune of Antikythira</t>
  </si>
  <si>
    <t>EL_52060000</t>
  </si>
  <si>
    <t>Ψευδοκοινοτητα Πορου</t>
  </si>
  <si>
    <t>Commune of Poros (psevdo)</t>
  </si>
  <si>
    <t>EL_52070000</t>
  </si>
  <si>
    <t>Ψευδοκοινοτητα Σπετσων</t>
  </si>
  <si>
    <t>Commune of Spetses (psevdo)</t>
  </si>
  <si>
    <t>EL_52080101</t>
  </si>
  <si>
    <t>Κοινότητα Γαλατά</t>
  </si>
  <si>
    <t>Commune of Galatas</t>
  </si>
  <si>
    <t>EL_52080102</t>
  </si>
  <si>
    <t>Κοινότητα Άνω Φαναρίου</t>
  </si>
  <si>
    <t>Commune of Ano Fanari</t>
  </si>
  <si>
    <t>EL_52080103</t>
  </si>
  <si>
    <t>Κοινότητα Δρυόπης</t>
  </si>
  <si>
    <t>Commune of Dryopi</t>
  </si>
  <si>
    <t>EL_52080104</t>
  </si>
  <si>
    <t>Κοινότητα Καρατζά</t>
  </si>
  <si>
    <t>Commune of Karatzas</t>
  </si>
  <si>
    <t>EL_52080105</t>
  </si>
  <si>
    <t>Κοινότητα Τακτικουπόλεως</t>
  </si>
  <si>
    <t>Commune of Taktikoupoli</t>
  </si>
  <si>
    <t>EL_52080106</t>
  </si>
  <si>
    <t>Κοινότητα Τροιζήνος</t>
  </si>
  <si>
    <t>Commune of Trizina</t>
  </si>
  <si>
    <t>EL_52080201</t>
  </si>
  <si>
    <t>Κοινότητα Λουτροπόλεως Μεθάνων</t>
  </si>
  <si>
    <t>Commune of Loutropoli Methanon</t>
  </si>
  <si>
    <t>EL_52080202</t>
  </si>
  <si>
    <t>Κοινότητα Κουνουπίτσης</t>
  </si>
  <si>
    <t>Commune of Kounoupitsa</t>
  </si>
  <si>
    <t>EL_52080203</t>
  </si>
  <si>
    <t>Κοινότητα Κυψέλης Μεθάνων</t>
  </si>
  <si>
    <t>Commune of Kypseli Methanon</t>
  </si>
  <si>
    <t>EL_52080204</t>
  </si>
  <si>
    <t>Κοινότητα Μεγαλοχωρίου</t>
  </si>
  <si>
    <t>Commune of Megalochori</t>
  </si>
  <si>
    <t>EL41</t>
  </si>
  <si>
    <t>EL411</t>
  </si>
  <si>
    <t>EL_53010101</t>
  </si>
  <si>
    <t>Κοινότητα Μυτιλήνης</t>
  </si>
  <si>
    <t>Commune of Mytilini</t>
  </si>
  <si>
    <t>EL_53010102</t>
  </si>
  <si>
    <t>Κοινότητα Αγίας Μαρίνης</t>
  </si>
  <si>
    <t>Commune of Aghia Marina</t>
  </si>
  <si>
    <t>EL_53010103</t>
  </si>
  <si>
    <t>Κοινότητα Αλυφαντών</t>
  </si>
  <si>
    <t>Commune of Alyfanta</t>
  </si>
  <si>
    <t>EL_53010104</t>
  </si>
  <si>
    <t>Κοινότητα Αφάλωνος</t>
  </si>
  <si>
    <t>Commune of Afalonas</t>
  </si>
  <si>
    <t>EL_53010105</t>
  </si>
  <si>
    <t>Κοινότητα Λουτρών</t>
  </si>
  <si>
    <t>Commune of Loutra</t>
  </si>
  <si>
    <t>EL_53010106</t>
  </si>
  <si>
    <t>Κοινότητα Μόριας</t>
  </si>
  <si>
    <t>Commune of Moria</t>
  </si>
  <si>
    <t>EL_53010107</t>
  </si>
  <si>
    <t>Κοινότητα Παμφίλων</t>
  </si>
  <si>
    <t>Commune of Pamfila</t>
  </si>
  <si>
    <t>EL_53010108</t>
  </si>
  <si>
    <t>Κοινότητα Παναγιούδας</t>
  </si>
  <si>
    <t>Commune of Panayouda</t>
  </si>
  <si>
    <t>EL_53010109</t>
  </si>
  <si>
    <t>Κοινότητα Ταξιαρχών</t>
  </si>
  <si>
    <t>Commune of Taxiarches</t>
  </si>
  <si>
    <t>EL_53010301</t>
  </si>
  <si>
    <t>Κοινότητα Αγιάσου</t>
  </si>
  <si>
    <t>Commune of Ayassos</t>
  </si>
  <si>
    <t>EL_53010401</t>
  </si>
  <si>
    <t>Κοινότητα Παππάδου</t>
  </si>
  <si>
    <t>Commune of Pappados</t>
  </si>
  <si>
    <t>EL_53010402</t>
  </si>
  <si>
    <t>EL_53010403</t>
  </si>
  <si>
    <t>Κοινότητα Παλαιοκήπου</t>
  </si>
  <si>
    <t>Commune of Paleokipos</t>
  </si>
  <si>
    <t>EL_53010404</t>
  </si>
  <si>
    <t>Κοινότητα Περάματος</t>
  </si>
  <si>
    <t>Commune of Perama</t>
  </si>
  <si>
    <t>EL_53010405</t>
  </si>
  <si>
    <t>Κοινότητα Πλακάδου</t>
  </si>
  <si>
    <t>Commune of Plakados</t>
  </si>
  <si>
    <t>EL_53010406</t>
  </si>
  <si>
    <t>Κοινότητα Σκοπέλου</t>
  </si>
  <si>
    <t>Commune of Skopelos</t>
  </si>
  <si>
    <t>EL_53010601</t>
  </si>
  <si>
    <t>Κοινότητα Συκούντος</t>
  </si>
  <si>
    <t>Commune of Sykounta</t>
  </si>
  <si>
    <t>EL_53010602</t>
  </si>
  <si>
    <t>Κοινότητα Ασωμάτου</t>
  </si>
  <si>
    <t>Commune of Assomatos</t>
  </si>
  <si>
    <t>EL_53010603</t>
  </si>
  <si>
    <t>Κοινότητα Ιππείου</t>
  </si>
  <si>
    <t>Commune of Ippio</t>
  </si>
  <si>
    <t>EL_53010604</t>
  </si>
  <si>
    <t>Κοινότητα Κάτω Τρίτους</t>
  </si>
  <si>
    <t>Commune of Kato Tritos</t>
  </si>
  <si>
    <t>EL_53010605</t>
  </si>
  <si>
    <t>Κοινότητα Κεραμείων</t>
  </si>
  <si>
    <t>Commune of Keramia</t>
  </si>
  <si>
    <t>EL_53010606</t>
  </si>
  <si>
    <t>Κοινότητα Λάμπου Μύλων</t>
  </si>
  <si>
    <t>Commune of Labou Myli</t>
  </si>
  <si>
    <t>EL_53010607</t>
  </si>
  <si>
    <t>Κοινότητα Μυχού</t>
  </si>
  <si>
    <t>Commune of Mychos</t>
  </si>
  <si>
    <t>EL_53010801</t>
  </si>
  <si>
    <t>Κοινότητα Λουτροπόλεως Θερμής</t>
  </si>
  <si>
    <t>Commune of Loutropoli Thermis</t>
  </si>
  <si>
    <t>EL_53010802</t>
  </si>
  <si>
    <t>Κοινότητα Κώμης</t>
  </si>
  <si>
    <t>Commune of Komi</t>
  </si>
  <si>
    <t>EL_53010803</t>
  </si>
  <si>
    <t>Κοινότητα Μιστεγνών</t>
  </si>
  <si>
    <t>Commune of Mistegna</t>
  </si>
  <si>
    <t>EL_53010804</t>
  </si>
  <si>
    <t>Κοινότητα Νέων Κυδωνιών</t>
  </si>
  <si>
    <t>Commune of Nees Kydonies</t>
  </si>
  <si>
    <t>EL_53010805</t>
  </si>
  <si>
    <t>Κοινότητα Πηγής</t>
  </si>
  <si>
    <t>Commune of Pigi</t>
  </si>
  <si>
    <t>EL_53010806</t>
  </si>
  <si>
    <t>Κοινότητα Πύργων Θερμής</t>
  </si>
  <si>
    <t>Commune of Pyrgi Thermis</t>
  </si>
  <si>
    <t>EL_53011201</t>
  </si>
  <si>
    <t>Κοινότητα Πλωμαρίου</t>
  </si>
  <si>
    <t>Commune of Plomari</t>
  </si>
  <si>
    <t>EL_53011202</t>
  </si>
  <si>
    <t>Κοινότητα Ακρασίου</t>
  </si>
  <si>
    <t>Commune of Akrassio</t>
  </si>
  <si>
    <t>EL_53011203</t>
  </si>
  <si>
    <t>Κοινότητα Αμπελικού</t>
  </si>
  <si>
    <t>Commune of Abeliko</t>
  </si>
  <si>
    <t>EL_53011204</t>
  </si>
  <si>
    <t>EL_53011205</t>
  </si>
  <si>
    <t>Κοινότητα Νεοχωρίου</t>
  </si>
  <si>
    <t>Commune of Neochori</t>
  </si>
  <si>
    <t>EL_53011206</t>
  </si>
  <si>
    <t>Κοινότητα Παλαιοχωρίου</t>
  </si>
  <si>
    <t>Commune of Paleochori</t>
  </si>
  <si>
    <t>EL_53011207</t>
  </si>
  <si>
    <t>Κοινότητα Πλαγιάς</t>
  </si>
  <si>
    <t>Commune of Plagia</t>
  </si>
  <si>
    <t>EL_53011208</t>
  </si>
  <si>
    <t>Κοινότητα Τρύγονα</t>
  </si>
  <si>
    <t>Commune of Trygonas</t>
  </si>
  <si>
    <t>EL_53020101</t>
  </si>
  <si>
    <t>Κοινότητα Καλλονής</t>
  </si>
  <si>
    <t>Commune of Kalloni</t>
  </si>
  <si>
    <t>EL_53020102</t>
  </si>
  <si>
    <t>Κοινότητα Άγρας</t>
  </si>
  <si>
    <t>Commune of Agra</t>
  </si>
  <si>
    <t>EL_53020103</t>
  </si>
  <si>
    <t>Κοινότητα Ανεμότιας</t>
  </si>
  <si>
    <t>Commune of Anemotia</t>
  </si>
  <si>
    <t>EL_53020104</t>
  </si>
  <si>
    <t>Κοινότητα Αρίσβης</t>
  </si>
  <si>
    <t>Commune of Arisvi</t>
  </si>
  <si>
    <t>EL_53020105</t>
  </si>
  <si>
    <t>Κοινότητα Δαφίων</t>
  </si>
  <si>
    <t>Commune of Dafia</t>
  </si>
  <si>
    <t>EL_53020106</t>
  </si>
  <si>
    <t>Κοινότητα Κεραμίου</t>
  </si>
  <si>
    <t>Commune of Keramio</t>
  </si>
  <si>
    <t>EL_53020107</t>
  </si>
  <si>
    <t>Κοινότητα Παρακοίλων</t>
  </si>
  <si>
    <t>Commune of Parakila</t>
  </si>
  <si>
    <t>EL_53020108</t>
  </si>
  <si>
    <t>Κοινότητα Σκαλοχωρίου</t>
  </si>
  <si>
    <t>Commune of Skalochori</t>
  </si>
  <si>
    <t>EL_53020109</t>
  </si>
  <si>
    <t>Κοινότητα Φίλιας</t>
  </si>
  <si>
    <t>Commune of Filia</t>
  </si>
  <si>
    <t>EL_53020201</t>
  </si>
  <si>
    <t>Κοινότητα Αγίας Παρασκευής</t>
  </si>
  <si>
    <t>Commune of Aghia Paraskevi</t>
  </si>
  <si>
    <t>EL_53020202</t>
  </si>
  <si>
    <t>Κοινότητα Νάπης</t>
  </si>
  <si>
    <t>Commune of Napi</t>
  </si>
  <si>
    <t>EL_53020301</t>
  </si>
  <si>
    <t>Κοινότητα Ερεσού</t>
  </si>
  <si>
    <t>Commune of Eressos</t>
  </si>
  <si>
    <t>EL_53020302</t>
  </si>
  <si>
    <t>Κοινότητα Αντίσσης</t>
  </si>
  <si>
    <t>Commune of Antissa</t>
  </si>
  <si>
    <t>EL_53020303</t>
  </si>
  <si>
    <t>Κοινότητα Βατούσσης</t>
  </si>
  <si>
    <t>Commune of Vatoussa</t>
  </si>
  <si>
    <t>EL_53020304</t>
  </si>
  <si>
    <t>Κοινότητα Μεσοτόπου</t>
  </si>
  <si>
    <t>Commune of Messotopos</t>
  </si>
  <si>
    <t>EL_53020305</t>
  </si>
  <si>
    <t>Κοινότητα Πτερούντος</t>
  </si>
  <si>
    <t>Commune of Pterounta</t>
  </si>
  <si>
    <t>EL_53020306</t>
  </si>
  <si>
    <t>Κοινότητα Σιγρίου</t>
  </si>
  <si>
    <t>Commune of Sigri</t>
  </si>
  <si>
    <t>EL_53020307</t>
  </si>
  <si>
    <t>Κοινότητα Χιδήρων</t>
  </si>
  <si>
    <t>Commune of Chidira</t>
  </si>
  <si>
    <t>EL_53020401</t>
  </si>
  <si>
    <t>Κοινότητα Μανταμάδου</t>
  </si>
  <si>
    <t>Commune of Mantamados</t>
  </si>
  <si>
    <t>EL_53020402</t>
  </si>
  <si>
    <t>Κοινότητα Κάπης</t>
  </si>
  <si>
    <t>Commune of Kapi</t>
  </si>
  <si>
    <t>EL_53020403</t>
  </si>
  <si>
    <t>Κοινότητα Κλειούς</t>
  </si>
  <si>
    <t>Commune of Klio</t>
  </si>
  <si>
    <t>EL_53020404</t>
  </si>
  <si>
    <t>Κοινότητα Πελόπης</t>
  </si>
  <si>
    <t>Commune of Pelopi</t>
  </si>
  <si>
    <t>EL_53020501</t>
  </si>
  <si>
    <t>Κοινότητα Μηθύμνης</t>
  </si>
  <si>
    <t>Commune of Mithymna</t>
  </si>
  <si>
    <t>EL_53020502</t>
  </si>
  <si>
    <t>Κοινότητα Αργέννου</t>
  </si>
  <si>
    <t>Commune of Argennos</t>
  </si>
  <si>
    <t>EL_53020503</t>
  </si>
  <si>
    <t>Κοινότητα Λεπετύμνου</t>
  </si>
  <si>
    <t>Commune of Lepetymnos</t>
  </si>
  <si>
    <t>EL_53020504</t>
  </si>
  <si>
    <t>Κοινότητα Συκαμινέας</t>
  </si>
  <si>
    <t>Commune of Sykaminea</t>
  </si>
  <si>
    <t>EL_53020601</t>
  </si>
  <si>
    <t>Κοινότητα Πέτρας</t>
  </si>
  <si>
    <t>Commune of Petra</t>
  </si>
  <si>
    <t>EL_53020602</t>
  </si>
  <si>
    <t>Κοινότητα Λαφιώνας</t>
  </si>
  <si>
    <t>Commune of Lafionas</t>
  </si>
  <si>
    <t>EL_53020603</t>
  </si>
  <si>
    <t>Κοινότητα Σκουτάρου</t>
  </si>
  <si>
    <t>Commune of Skoutaros</t>
  </si>
  <si>
    <t>EL_53020604</t>
  </si>
  <si>
    <t>Κοινότητα Στύψης</t>
  </si>
  <si>
    <t>Commune of Stypsi</t>
  </si>
  <si>
    <t>EL_53020605</t>
  </si>
  <si>
    <t>Κοινότητα Υψηλομετώπου</t>
  </si>
  <si>
    <t>Commune of Ypsilometopo</t>
  </si>
  <si>
    <t>EL_53020701</t>
  </si>
  <si>
    <t>Κοινότητα Πολιχνίτου</t>
  </si>
  <si>
    <t>Commune of Polichnitos</t>
  </si>
  <si>
    <t>EL_53020702</t>
  </si>
  <si>
    <t>Κοινότητα Βασιλικών</t>
  </si>
  <si>
    <t>Commune of Vassilika</t>
  </si>
  <si>
    <t>EL_53020703</t>
  </si>
  <si>
    <t>Κοινότητα Βρίσας</t>
  </si>
  <si>
    <t>Commune of Vrissa</t>
  </si>
  <si>
    <t>EL_53020704</t>
  </si>
  <si>
    <t>Κοινότητα Λισβορίου</t>
  </si>
  <si>
    <t>Commune of Lisvorio</t>
  </si>
  <si>
    <t>EL_53020705</t>
  </si>
  <si>
    <t>Κοινότητα Σταυρού</t>
  </si>
  <si>
    <t>Commune of Stavros</t>
  </si>
  <si>
    <t>EL_55010101</t>
  </si>
  <si>
    <t>Κοινότητα Μυριναίων</t>
  </si>
  <si>
    <t>Commune of Myrina</t>
  </si>
  <si>
    <t>EL_55010102</t>
  </si>
  <si>
    <t>Κοινότητα Θάνους</t>
  </si>
  <si>
    <t>Commune of Thanos</t>
  </si>
  <si>
    <t>EL_55010103</t>
  </si>
  <si>
    <t>Κοινότητα Κάσπακα</t>
  </si>
  <si>
    <t>Commune of Kaspakas</t>
  </si>
  <si>
    <t>EL_55010104</t>
  </si>
  <si>
    <t>Κοινότητα Κορνού</t>
  </si>
  <si>
    <t>Commune of Kornos</t>
  </si>
  <si>
    <t>EL_55010105</t>
  </si>
  <si>
    <t>Κοινότητα Πλατέος</t>
  </si>
  <si>
    <t>Commune of Platy</t>
  </si>
  <si>
    <t>EL_55010201</t>
  </si>
  <si>
    <t>Κοινότητα Ατσικής</t>
  </si>
  <si>
    <t>Commune of Atsiki</t>
  </si>
  <si>
    <t>EL_55010202</t>
  </si>
  <si>
    <t>Κοινότητα Αγίου Δημητρίου</t>
  </si>
  <si>
    <t>Commune of Aghios Dimitrios</t>
  </si>
  <si>
    <t>EL_55010203</t>
  </si>
  <si>
    <t>Κοινότητα Βάρους</t>
  </si>
  <si>
    <t>Commune of Varos</t>
  </si>
  <si>
    <t>EL_55010204</t>
  </si>
  <si>
    <t>EL_55010205</t>
  </si>
  <si>
    <t>Κοινότητα Καρπασίου</t>
  </si>
  <si>
    <t>Commune of Karpassio</t>
  </si>
  <si>
    <t>EL_55010206</t>
  </si>
  <si>
    <t>Κοινότητα Καταλάκκου</t>
  </si>
  <si>
    <t>Commune of Katalakko</t>
  </si>
  <si>
    <t>EL_55010207</t>
  </si>
  <si>
    <t>Κοινότητα Σαρδών</t>
  </si>
  <si>
    <t>Commune of Sardes</t>
  </si>
  <si>
    <t>EL_55010301</t>
  </si>
  <si>
    <t>Κοινότητα Μούδρου</t>
  </si>
  <si>
    <t>Commune of Moudros</t>
  </si>
  <si>
    <t>EL_55010302</t>
  </si>
  <si>
    <t>Κοινότητα Καλλιόπης</t>
  </si>
  <si>
    <t>Commune of Kalliopi</t>
  </si>
  <si>
    <t>EL_55010303</t>
  </si>
  <si>
    <t>Κοινότητα Καμινίων</t>
  </si>
  <si>
    <t>Commune of Kaminia</t>
  </si>
  <si>
    <t>EL_55010304</t>
  </si>
  <si>
    <t>Κοινότητα Κοντοπουλίου</t>
  </si>
  <si>
    <t>Commune of Kontopoulio</t>
  </si>
  <si>
    <t>EL_55010305</t>
  </si>
  <si>
    <t>Κοινότητα Λύχνων</t>
  </si>
  <si>
    <t>Commune of Lychna</t>
  </si>
  <si>
    <t>EL_55010306</t>
  </si>
  <si>
    <t>Κοινότητα Παναγίας</t>
  </si>
  <si>
    <t>Commune of Panaghia</t>
  </si>
  <si>
    <t>EL_55010307</t>
  </si>
  <si>
    <t>Κοινότητα Πλάκας</t>
  </si>
  <si>
    <t>Commune of Plaka</t>
  </si>
  <si>
    <t>EL_55010308</t>
  </si>
  <si>
    <t>Κοινότητα Ρεπανιδίου</t>
  </si>
  <si>
    <t>Commune of Repanidi</t>
  </si>
  <si>
    <t>EL_55010309</t>
  </si>
  <si>
    <t>Κοινότητα Ρουσσοπουλίου</t>
  </si>
  <si>
    <t>Commune of Roussopoulio</t>
  </si>
  <si>
    <t>EL_55010310</t>
  </si>
  <si>
    <t>Κοινότητα Ρωμανού</t>
  </si>
  <si>
    <t>Commune of Romano</t>
  </si>
  <si>
    <t>EL_55010311</t>
  </si>
  <si>
    <t>Κοινότητα Σκανδαλίου</t>
  </si>
  <si>
    <t>Commune of Skandalio</t>
  </si>
  <si>
    <t>EL_55010312</t>
  </si>
  <si>
    <t>Κοινότητα Φισίνης</t>
  </si>
  <si>
    <t>Commune of Fissini</t>
  </si>
  <si>
    <t>EL_55010401</t>
  </si>
  <si>
    <t>Κοινότητα Κοντιά</t>
  </si>
  <si>
    <t>Commune of Kontias</t>
  </si>
  <si>
    <t>EL_55010402</t>
  </si>
  <si>
    <t>Κοινότητα Αγκαρυώνων</t>
  </si>
  <si>
    <t>Commune of Agaryones</t>
  </si>
  <si>
    <t>EL_55010403</t>
  </si>
  <si>
    <t>Κοινότητα Καλλιθέας</t>
  </si>
  <si>
    <t>Commune of Kallithea</t>
  </si>
  <si>
    <t>EL_55010404</t>
  </si>
  <si>
    <t>Κοινότητα Λιβαδοχωρίου</t>
  </si>
  <si>
    <t>Commune of Livadochori</t>
  </si>
  <si>
    <t>EL_55010405</t>
  </si>
  <si>
    <t>Κοινότητα Νέας Κούταλης</t>
  </si>
  <si>
    <t>Commune of Nea Koutali</t>
  </si>
  <si>
    <t>EL_55010406</t>
  </si>
  <si>
    <t>Κοινότητα Πεδινού</t>
  </si>
  <si>
    <t>Commune of Pedino</t>
  </si>
  <si>
    <t>EL_55010407</t>
  </si>
  <si>
    <t>Κοινότητα Πορτιανού</t>
  </si>
  <si>
    <t>Commune of Portiano</t>
  </si>
  <si>
    <t>EL_55010408</t>
  </si>
  <si>
    <t>Κοινότητα Τσιμανδρίων</t>
  </si>
  <si>
    <t>Commune of Tsimandria</t>
  </si>
  <si>
    <t>EL_55020000</t>
  </si>
  <si>
    <t>Ψευδοκοινοτητα Αγιου Ευστρατιου</t>
  </si>
  <si>
    <t>Commune of Aghios Efstratios (psevdo)</t>
  </si>
  <si>
    <t>EL412</t>
  </si>
  <si>
    <t>EL_54010101</t>
  </si>
  <si>
    <t>Κοινότητα Αγίου Κηρύκου</t>
  </si>
  <si>
    <t>Commune of Aghios Kirykos</t>
  </si>
  <si>
    <t>EL_54010102</t>
  </si>
  <si>
    <t>Κοινότητα Περδικίου</t>
  </si>
  <si>
    <t>Commune of Perdiki</t>
  </si>
  <si>
    <t>EL_54010103</t>
  </si>
  <si>
    <t>Κοινότητα Χρυσοστόμου</t>
  </si>
  <si>
    <t>Commune of Chryssostomos</t>
  </si>
  <si>
    <t>EL_54010201</t>
  </si>
  <si>
    <t>Κοινότητα Ευδήλου</t>
  </si>
  <si>
    <t>Commune of Evdilos</t>
  </si>
  <si>
    <t>EL_54010202</t>
  </si>
  <si>
    <t>Κοινότητα Αρεθούσης</t>
  </si>
  <si>
    <t>Commune of Arethoussa</t>
  </si>
  <si>
    <t>EL_54010203</t>
  </si>
  <si>
    <t>EL_54010204</t>
  </si>
  <si>
    <t>Κοινότητα Καραβοστάμου</t>
  </si>
  <si>
    <t>Commune of Karavostamo</t>
  </si>
  <si>
    <t>EL_54010205</t>
  </si>
  <si>
    <t>Κοινότητα Μαγγανίτου</t>
  </si>
  <si>
    <t>Commune of Maganitis</t>
  </si>
  <si>
    <t>EL_54010206</t>
  </si>
  <si>
    <t>Κοινότητα Φραντάτου</t>
  </si>
  <si>
    <t>Commune of Frantato</t>
  </si>
  <si>
    <t>EL_54010301</t>
  </si>
  <si>
    <t>Κοινότητα Ραχών</t>
  </si>
  <si>
    <t>Commune of Raches</t>
  </si>
  <si>
    <t>EL_54010302</t>
  </si>
  <si>
    <t>Κοινότητα Αγίου Πολυκάρπου</t>
  </si>
  <si>
    <t>Commune of Aghios Polykarpos</t>
  </si>
  <si>
    <t>EL_54010303</t>
  </si>
  <si>
    <t>Κοινότητα Καρκιναγρίου</t>
  </si>
  <si>
    <t>Commune of Karkinagrio</t>
  </si>
  <si>
    <t>EL_54020000</t>
  </si>
  <si>
    <t>Ψευδοκοινοτητα Φουρνων Κορσεων</t>
  </si>
  <si>
    <t>Commune of Fourni Korseon (psevdo)</t>
  </si>
  <si>
    <t>EL_56010101</t>
  </si>
  <si>
    <t>Κοινότητα Σαμίων</t>
  </si>
  <si>
    <t>Commune of Samos</t>
  </si>
  <si>
    <t>EL_56010102</t>
  </si>
  <si>
    <t>EL_56010103</t>
  </si>
  <si>
    <t>Κοινότητα Αμπέλου</t>
  </si>
  <si>
    <t>Commune of Abelos</t>
  </si>
  <si>
    <t>EL_56010104</t>
  </si>
  <si>
    <t>EL_56010105</t>
  </si>
  <si>
    <t>Κοινότητα Βουρλιωτών</t>
  </si>
  <si>
    <t>Commune of Vourliotes</t>
  </si>
  <si>
    <t>EL_56010106</t>
  </si>
  <si>
    <t>Κοινότητα Κοκκαρίου</t>
  </si>
  <si>
    <t>Commune of Kokkari</t>
  </si>
  <si>
    <t>EL_56010107</t>
  </si>
  <si>
    <t>Κοινότητα Μανολατών</t>
  </si>
  <si>
    <t>Commune of Manolates</t>
  </si>
  <si>
    <t>EL_56010108</t>
  </si>
  <si>
    <t>Κοινότητα Παλαιοκάστρου</t>
  </si>
  <si>
    <t>Commune of Paleokastro</t>
  </si>
  <si>
    <t>EL_56010109</t>
  </si>
  <si>
    <t>Κοινότητα Σταυρινήδων</t>
  </si>
  <si>
    <t>Commune of Stavrinides</t>
  </si>
  <si>
    <t>EL_56010401</t>
  </si>
  <si>
    <t>Κοινότητα Πυθαγορείου</t>
  </si>
  <si>
    <t>Commune of Pythagorio</t>
  </si>
  <si>
    <t>EL_56010402</t>
  </si>
  <si>
    <t>Κοινότητα Κουμαραδαίων</t>
  </si>
  <si>
    <t>Commune of Koumaradei</t>
  </si>
  <si>
    <t>EL_56010403</t>
  </si>
  <si>
    <t>Κοινότητα Μαυρατζαίων</t>
  </si>
  <si>
    <t>Commune of Mavratzei</t>
  </si>
  <si>
    <t>EL_56010404</t>
  </si>
  <si>
    <t>Κοινότητα Μεσογείου</t>
  </si>
  <si>
    <t>Commune of Messogio</t>
  </si>
  <si>
    <t>EL_56010405</t>
  </si>
  <si>
    <t>Κοινότητα Μύλων</t>
  </si>
  <si>
    <t>Commune of Myli</t>
  </si>
  <si>
    <t>EL_56010406</t>
  </si>
  <si>
    <t>Κοινότητα Μυτιληνιών</t>
  </si>
  <si>
    <t>Commune of Mytilinii</t>
  </si>
  <si>
    <t>EL_56010407</t>
  </si>
  <si>
    <t>Κοινότητα Παγώνδου</t>
  </si>
  <si>
    <t>Commune of Pagondas</t>
  </si>
  <si>
    <t>EL_56010408</t>
  </si>
  <si>
    <t>Κοινότητα Πανδρόσου</t>
  </si>
  <si>
    <t>Commune of Pandrosso</t>
  </si>
  <si>
    <t>EL_56010409</t>
  </si>
  <si>
    <t>Κοινότητα Πύργου</t>
  </si>
  <si>
    <t>Commune of Pyrgos</t>
  </si>
  <si>
    <t>EL_56010410</t>
  </si>
  <si>
    <t>Κοινότητα Σπαθαραίων</t>
  </si>
  <si>
    <t>Commune of Spatharei</t>
  </si>
  <si>
    <t>EL_56010411</t>
  </si>
  <si>
    <t>Κοινότητα Χώρας</t>
  </si>
  <si>
    <t>Commune of Chora</t>
  </si>
  <si>
    <t>EL_56020101</t>
  </si>
  <si>
    <t>Κοινότητα Καρλοβασίων</t>
  </si>
  <si>
    <t>Commune of Karlovassi</t>
  </si>
  <si>
    <t>EL_56020102</t>
  </si>
  <si>
    <t>Κοινότητα Αγίων Θεοδώρων</t>
  </si>
  <si>
    <t>Commune of Aghii Theodori</t>
  </si>
  <si>
    <t>EL_56020103</t>
  </si>
  <si>
    <t>Κοινότητα Δρακαίων</t>
  </si>
  <si>
    <t>Commune of Drakei</t>
  </si>
  <si>
    <t>EL_56020104</t>
  </si>
  <si>
    <t>Κοινότητα Καστανέας</t>
  </si>
  <si>
    <t>Commune of Kastania</t>
  </si>
  <si>
    <t>EL_56020105</t>
  </si>
  <si>
    <t>Κοινότητα Κονταιίκων</t>
  </si>
  <si>
    <t>Commune of Konteika</t>
  </si>
  <si>
    <t>EL_56020106</t>
  </si>
  <si>
    <t>Κοινότητα Κοντακαιίκων</t>
  </si>
  <si>
    <t>Commune of Kontakeika</t>
  </si>
  <si>
    <t>EL_56020107</t>
  </si>
  <si>
    <t>Κοινότητα Κοσμαδαίων</t>
  </si>
  <si>
    <t>Commune of Kosmadei</t>
  </si>
  <si>
    <t>EL_56020108</t>
  </si>
  <si>
    <t>Κοινότητα Λέκας</t>
  </si>
  <si>
    <t>Commune of Leka</t>
  </si>
  <si>
    <t>EL_56020109</t>
  </si>
  <si>
    <t>Κοινότητα Πλατάνου</t>
  </si>
  <si>
    <t>Commune of Platanos</t>
  </si>
  <si>
    <t>EL_56020110</t>
  </si>
  <si>
    <t>Κοινότητα Υδρούσσης</t>
  </si>
  <si>
    <t>Commune of Ydroussa</t>
  </si>
  <si>
    <t>EL_56020201</t>
  </si>
  <si>
    <t>Κοινότητα Μαραθοκάμπου</t>
  </si>
  <si>
    <t>Commune of Marathokabos</t>
  </si>
  <si>
    <t>EL_56020202</t>
  </si>
  <si>
    <t>EL_56020203</t>
  </si>
  <si>
    <t>Κοινότητα Κουμαιίκων</t>
  </si>
  <si>
    <t>Commune of Koumeika</t>
  </si>
  <si>
    <t>EL_56020204</t>
  </si>
  <si>
    <t>EL_56020205</t>
  </si>
  <si>
    <t>Κοινότητα Σκουραιίκων</t>
  </si>
  <si>
    <t>Commune of Skoureika</t>
  </si>
  <si>
    <t>EL413</t>
  </si>
  <si>
    <t>EL_57010101</t>
  </si>
  <si>
    <t>Κοινότητα Χίου</t>
  </si>
  <si>
    <t>Commune of Chios</t>
  </si>
  <si>
    <t>EL_57010201</t>
  </si>
  <si>
    <t>Κοινότητα Θυμιανών</t>
  </si>
  <si>
    <t>Commune of Thymiana</t>
  </si>
  <si>
    <t>EL_57010202</t>
  </si>
  <si>
    <t>EL_57010301</t>
  </si>
  <si>
    <t>Κοινότητα Βολισσού</t>
  </si>
  <si>
    <t>Commune of Volissos</t>
  </si>
  <si>
    <t>EL_57010302</t>
  </si>
  <si>
    <t>Κοινότητα Αγίου Γάλακτος</t>
  </si>
  <si>
    <t>Commune of Aghio Gala</t>
  </si>
  <si>
    <t>EL_57010303</t>
  </si>
  <si>
    <t>Κοινότητα Διευχών</t>
  </si>
  <si>
    <t>Commune of Diefcha</t>
  </si>
  <si>
    <t>EL_57010304</t>
  </si>
  <si>
    <t>Κοινότητα Κεράμου</t>
  </si>
  <si>
    <t>Commune of Keramos</t>
  </si>
  <si>
    <t>EL_57010305</t>
  </si>
  <si>
    <t>Κοινότητα Κουρουνίων</t>
  </si>
  <si>
    <t>Commune of Kourounia</t>
  </si>
  <si>
    <t>EL_57010306</t>
  </si>
  <si>
    <t>Κοινότητα Λεπτοπόδων</t>
  </si>
  <si>
    <t>Commune of Leptopoda</t>
  </si>
  <si>
    <t>EL_57010307</t>
  </si>
  <si>
    <t>Κοινότητα Μελανιού</t>
  </si>
  <si>
    <t>Commune of Melanios</t>
  </si>
  <si>
    <t>EL_57010308</t>
  </si>
  <si>
    <t>Κοινότητα Νέας Ποταμιάς</t>
  </si>
  <si>
    <t>Commune of Nea Potamia</t>
  </si>
  <si>
    <t>EL_57010309</t>
  </si>
  <si>
    <t>Κοινότητα Νενητουρίων</t>
  </si>
  <si>
    <t>Commune of Nenitouria</t>
  </si>
  <si>
    <t>EL_57010310</t>
  </si>
  <si>
    <t>Κοινότητα Παρπαριάς</t>
  </si>
  <si>
    <t>Commune of Parparia</t>
  </si>
  <si>
    <t>EL_57010311</t>
  </si>
  <si>
    <t>Κοινότητα Πιραμάς</t>
  </si>
  <si>
    <t>Commune of Pirama</t>
  </si>
  <si>
    <t>EL_57010312</t>
  </si>
  <si>
    <t>Κοινότητα Πισπιλούντος</t>
  </si>
  <si>
    <t>Commune of Pispilounta</t>
  </si>
  <si>
    <t>EL_57010313</t>
  </si>
  <si>
    <t>Κοινότητα Τρυπών</t>
  </si>
  <si>
    <t>Commune of Trypes</t>
  </si>
  <si>
    <t>EL_57010314</t>
  </si>
  <si>
    <t>Κοινότητα Φυτών</t>
  </si>
  <si>
    <t>Commune of Fyta</t>
  </si>
  <si>
    <t>EL_57010315</t>
  </si>
  <si>
    <t>Κοινότητα Χαλάνδρων</t>
  </si>
  <si>
    <t>Commune of Chalandra</t>
  </si>
  <si>
    <t>EL_57010401</t>
  </si>
  <si>
    <t>Κοινότητα Καλλιμασιάς</t>
  </si>
  <si>
    <t>Commune of Kallimassia</t>
  </si>
  <si>
    <t>EL_57010402</t>
  </si>
  <si>
    <t>Κοινότητα Βουνού</t>
  </si>
  <si>
    <t>Commune of Vouno</t>
  </si>
  <si>
    <t>EL_57010403</t>
  </si>
  <si>
    <t>Κοινότητα Έξω Διδύμας</t>
  </si>
  <si>
    <t>Commune of Exo Didyma</t>
  </si>
  <si>
    <t>EL_57010404</t>
  </si>
  <si>
    <t>Κοινότητα Θολοποταμίου</t>
  </si>
  <si>
    <t>Commune of Tholopotamio</t>
  </si>
  <si>
    <t>EL_57010405</t>
  </si>
  <si>
    <t>Κοινότητα Καταρράκτου</t>
  </si>
  <si>
    <t>Commune of Katarraktis</t>
  </si>
  <si>
    <t>EL_57010406</t>
  </si>
  <si>
    <t>Κοινότητα Κοινής</t>
  </si>
  <si>
    <t>Commune of Kini</t>
  </si>
  <si>
    <t>EL_57010407</t>
  </si>
  <si>
    <t>Κοινότητα Μέσα Διδύμας</t>
  </si>
  <si>
    <t>Commune of Messa Didyma</t>
  </si>
  <si>
    <t>EL_57010408</t>
  </si>
  <si>
    <t>Κοινότητα Μυρμηγκίου</t>
  </si>
  <si>
    <t>Commune of Myrmigio</t>
  </si>
  <si>
    <t>EL_57010409</t>
  </si>
  <si>
    <t>Κοινότητα Νενήτων</t>
  </si>
  <si>
    <t>Commune of Nenita</t>
  </si>
  <si>
    <t>EL_57010410</t>
  </si>
  <si>
    <t>Κοινότητα Παγίδος</t>
  </si>
  <si>
    <t>Commune of Pagida</t>
  </si>
  <si>
    <t>EL_57010411</t>
  </si>
  <si>
    <t>Κοινότητα Φλατσίων</t>
  </si>
  <si>
    <t>Commune of Flatsia</t>
  </si>
  <si>
    <t>EL_57010501</t>
  </si>
  <si>
    <t>Κοινότητα Χαλκείου</t>
  </si>
  <si>
    <t>Commune of Chalkio</t>
  </si>
  <si>
    <t>EL_57010502</t>
  </si>
  <si>
    <t>Κοινότητα Αγίου Γεωργίου Συκούση</t>
  </si>
  <si>
    <t>Commune of Aghios Gheorgios Sykoussis</t>
  </si>
  <si>
    <t>EL_57010503</t>
  </si>
  <si>
    <t>Κοινότητα Βαβιλών</t>
  </si>
  <si>
    <t>Commune of Vavili</t>
  </si>
  <si>
    <t>EL_57010504</t>
  </si>
  <si>
    <t>Κοινότητα Βασιλεωνοίκου</t>
  </si>
  <si>
    <t>Commune of Vassileoniko</t>
  </si>
  <si>
    <t>EL_57010505</t>
  </si>
  <si>
    <t>Κοινότητα Βερβεράτου</t>
  </si>
  <si>
    <t>Commune of Ververato</t>
  </si>
  <si>
    <t>EL_57010506</t>
  </si>
  <si>
    <t>Κοινότητα Δαφνώνος</t>
  </si>
  <si>
    <t>Commune of Dafnon</t>
  </si>
  <si>
    <t>EL_57010507</t>
  </si>
  <si>
    <t>Κοινότητα Ζυφιά</t>
  </si>
  <si>
    <t>Commune of Zyfias</t>
  </si>
  <si>
    <t>EL_57010601</t>
  </si>
  <si>
    <t>Κοινότητα Καρδαμύλων</t>
  </si>
  <si>
    <t>Commune of Kardamyla</t>
  </si>
  <si>
    <t>EL_57010602</t>
  </si>
  <si>
    <t>Κοινότητα Αμάδων</t>
  </si>
  <si>
    <t>Commune of Amades</t>
  </si>
  <si>
    <t>EL_57010603</t>
  </si>
  <si>
    <t>Κοινότητα Βικίου</t>
  </si>
  <si>
    <t>Commune of Vikio</t>
  </si>
  <si>
    <t>EL_57010604</t>
  </si>
  <si>
    <t>Κοινότητα Καμπιών</t>
  </si>
  <si>
    <t>Commune of Kabia</t>
  </si>
  <si>
    <t>EL_57010605</t>
  </si>
  <si>
    <t>Κοινότητα Πιτυούντος</t>
  </si>
  <si>
    <t>Commune of Pityous</t>
  </si>
  <si>
    <t>EL_57010606</t>
  </si>
  <si>
    <t>Κοινότητα Σπαρτούντος</t>
  </si>
  <si>
    <t>Commune of Spartounta</t>
  </si>
  <si>
    <t>EL_57010701</t>
  </si>
  <si>
    <t>Κοινότητα Πυργίου</t>
  </si>
  <si>
    <t>Commune of Pyrgi</t>
  </si>
  <si>
    <t>EL_57010702</t>
  </si>
  <si>
    <t>Κοινότητα Αρμολίων</t>
  </si>
  <si>
    <t>Commune of Armolia</t>
  </si>
  <si>
    <t>EL_57010703</t>
  </si>
  <si>
    <t>Κοινότητα Βέσσης</t>
  </si>
  <si>
    <t>Commune of Vessa</t>
  </si>
  <si>
    <t>EL_57010704</t>
  </si>
  <si>
    <t>Κοινότητα Ελάτας</t>
  </si>
  <si>
    <t>Commune of Elata</t>
  </si>
  <si>
    <t>EL_57010705</t>
  </si>
  <si>
    <t>Κοινότητα Καλαμωτής</t>
  </si>
  <si>
    <t>Commune of Kalamoti</t>
  </si>
  <si>
    <t>EL_57010706</t>
  </si>
  <si>
    <t>Κοινότητα Λιθίου</t>
  </si>
  <si>
    <t>Commune of Lithio</t>
  </si>
  <si>
    <t>EL_57010707</t>
  </si>
  <si>
    <t>Κοινότητα Μεστών</t>
  </si>
  <si>
    <t>Commune of Mesta</t>
  </si>
  <si>
    <t>EL_57010708</t>
  </si>
  <si>
    <t>Κοινότητα Ολύμπων</t>
  </si>
  <si>
    <t>Commune of Olympi</t>
  </si>
  <si>
    <t>EL_57010709</t>
  </si>
  <si>
    <t>Κοινότητα Πατρικών</t>
  </si>
  <si>
    <t>Commune of Patrika</t>
  </si>
  <si>
    <t>EL_57010801</t>
  </si>
  <si>
    <t>Κοινότητα Βροντάδου</t>
  </si>
  <si>
    <t>Commune of Vrontados</t>
  </si>
  <si>
    <t>EL_57010802</t>
  </si>
  <si>
    <t>Κοινότητα Ανάβατου</t>
  </si>
  <si>
    <t>Commune of Anavatos</t>
  </si>
  <si>
    <t>EL_57010803</t>
  </si>
  <si>
    <t>Κοινότητα Αυγώνυμων</t>
  </si>
  <si>
    <t>Commune of Avgonyma</t>
  </si>
  <si>
    <t>EL_57010804</t>
  </si>
  <si>
    <t>Κοινότητα Καρυών</t>
  </si>
  <si>
    <t>Commune of Karyes</t>
  </si>
  <si>
    <t>EL_57010805</t>
  </si>
  <si>
    <t>Κοινότητα Λαγκάδας</t>
  </si>
  <si>
    <t>Commune of Lagada</t>
  </si>
  <si>
    <t>EL_57010806</t>
  </si>
  <si>
    <t>Κοινότητα Σιδηρούντος</t>
  </si>
  <si>
    <t>Commune of Sidirounta</t>
  </si>
  <si>
    <t>EL_57010807</t>
  </si>
  <si>
    <t>Κοινότητα Συκιάδας</t>
  </si>
  <si>
    <t>Commune of Sykiada</t>
  </si>
  <si>
    <t>EL_57020000</t>
  </si>
  <si>
    <t>Ψευδοκοινοτητα Οινουσσων</t>
  </si>
  <si>
    <t>Commune of Inousses (psevdo)</t>
  </si>
  <si>
    <t>EL_57030000</t>
  </si>
  <si>
    <t>Ψευδοκοινοτητα Ψαρων</t>
  </si>
  <si>
    <t>Commune of Psara (psevdo)</t>
  </si>
  <si>
    <t>EL42</t>
  </si>
  <si>
    <t>EL421</t>
  </si>
  <si>
    <t>EL_61010000</t>
  </si>
  <si>
    <t>Ψευδοκοινοτητα Καλυμνιων</t>
  </si>
  <si>
    <t>Commune of Kalymnos (psevdo)</t>
  </si>
  <si>
    <t>EL_61020000</t>
  </si>
  <si>
    <t>Ψευδοκοινοτητα Αγαθονησιου</t>
  </si>
  <si>
    <t>Commune of Agathonissi (psevdo)</t>
  </si>
  <si>
    <t>EL_61030000</t>
  </si>
  <si>
    <t>Ψευδοκοινοτητα Αστυπαλαιας</t>
  </si>
  <si>
    <t>Commune of Astypalea (psevdo)</t>
  </si>
  <si>
    <t>EL_61040000</t>
  </si>
  <si>
    <t>Ψευδοκοινοτητα Λειψων</t>
  </si>
  <si>
    <t>Commune of Lipsi (psevdo)</t>
  </si>
  <si>
    <t>EL_61050000</t>
  </si>
  <si>
    <t>Ψευδοκοινοτητα Λερου</t>
  </si>
  <si>
    <t>Commune of Leros (psevdo)</t>
  </si>
  <si>
    <t>EL_61060000</t>
  </si>
  <si>
    <t>Ψευδοκοινοτητα Πατμου</t>
  </si>
  <si>
    <t>Commune of Patmos (psevdo)</t>
  </si>
  <si>
    <t>EL_62010101</t>
  </si>
  <si>
    <t>Κοινότητα Καρπάθου</t>
  </si>
  <si>
    <t>Commune of Karpathos</t>
  </si>
  <si>
    <t>EL_62010102</t>
  </si>
  <si>
    <t>Κοινότητα Απερίου</t>
  </si>
  <si>
    <t>Commune of Aperio</t>
  </si>
  <si>
    <t>EL_62010103</t>
  </si>
  <si>
    <t>Κοινότητα Αρκάσας</t>
  </si>
  <si>
    <t>Commune of Arkassa</t>
  </si>
  <si>
    <t>EL_62010104</t>
  </si>
  <si>
    <t>Κοινότητα Βωλάδας</t>
  </si>
  <si>
    <t>Commune of Volada</t>
  </si>
  <si>
    <t>EL_62010105</t>
  </si>
  <si>
    <t>Κοινότητα Μενετών</t>
  </si>
  <si>
    <t>Commune of Menetes</t>
  </si>
  <si>
    <t>EL_62010106</t>
  </si>
  <si>
    <t>Κοινότητα Μεσοχωρίου</t>
  </si>
  <si>
    <t>Commune of Messochori</t>
  </si>
  <si>
    <t>EL_62010107</t>
  </si>
  <si>
    <t>Κοινότητα Όθους</t>
  </si>
  <si>
    <t>Commune of Othos</t>
  </si>
  <si>
    <t>EL_62010108</t>
  </si>
  <si>
    <t>Κοινότητα Πυλών</t>
  </si>
  <si>
    <t>Commune of Pyles</t>
  </si>
  <si>
    <t>EL_62010109</t>
  </si>
  <si>
    <t>Κοινότητα Σπόων</t>
  </si>
  <si>
    <t>Commune of Spoa</t>
  </si>
  <si>
    <t>EL_62010201</t>
  </si>
  <si>
    <t>Κοινότητα Ολύμπου</t>
  </si>
  <si>
    <t>Commune of Olympos</t>
  </si>
  <si>
    <t>EL_62020000</t>
  </si>
  <si>
    <t>Ψευδοκοινοτητα Κασου</t>
  </si>
  <si>
    <t>Commune of Kassos (psevdo)</t>
  </si>
  <si>
    <t>EL_64010101</t>
  </si>
  <si>
    <t>Κοινότητα Κω</t>
  </si>
  <si>
    <t>Commune of Kos</t>
  </si>
  <si>
    <t>EL_64010201</t>
  </si>
  <si>
    <t>Κοινότητα Ασφενδιού</t>
  </si>
  <si>
    <t>Commune of Asfendiou</t>
  </si>
  <si>
    <t>EL_64010202</t>
  </si>
  <si>
    <t>Κοινότητα Πυλίου</t>
  </si>
  <si>
    <t>Commune of Pylio</t>
  </si>
  <si>
    <t>EL_64010301</t>
  </si>
  <si>
    <t>Κοινότητα Αντιμαχείας</t>
  </si>
  <si>
    <t>Commune of Antimachia</t>
  </si>
  <si>
    <t>EL_64010302</t>
  </si>
  <si>
    <t>Κοινότητα Καρδαμαίνης</t>
  </si>
  <si>
    <t>Commune of Kardamena</t>
  </si>
  <si>
    <t>EL_64010303</t>
  </si>
  <si>
    <t>Κοινότητα Κεφάλου</t>
  </si>
  <si>
    <t>Commune of Kefalos</t>
  </si>
  <si>
    <t>EL_64020001</t>
  </si>
  <si>
    <t>Κοινότητα Μανδρακίου</t>
  </si>
  <si>
    <t>Commune of Mandraki</t>
  </si>
  <si>
    <t>EL_64020002</t>
  </si>
  <si>
    <t>Κοινότητα Εμπορειού</t>
  </si>
  <si>
    <t>Commune of Emporios</t>
  </si>
  <si>
    <t>EL_64020003</t>
  </si>
  <si>
    <t>Κοινότητα Νικιών</t>
  </si>
  <si>
    <t>Commune of Nikia</t>
  </si>
  <si>
    <t>EL_69010101</t>
  </si>
  <si>
    <t>Κοινότητα Ρόδου</t>
  </si>
  <si>
    <t>Commune of Rodos</t>
  </si>
  <si>
    <t>EL_69010201</t>
  </si>
  <si>
    <t>Κοινότητα Αρχαγγέλου</t>
  </si>
  <si>
    <t>Commune of Archaghelos</t>
  </si>
  <si>
    <t>EL_69010202</t>
  </si>
  <si>
    <t>Κοινότητα Μαλώνος</t>
  </si>
  <si>
    <t>Commune of Malonas</t>
  </si>
  <si>
    <t>EL_69010203</t>
  </si>
  <si>
    <t>Κοινότητα Μασάρων</t>
  </si>
  <si>
    <t>Commune of Massari</t>
  </si>
  <si>
    <t>EL_69010301</t>
  </si>
  <si>
    <t>Κοινότητα Έμπωνα</t>
  </si>
  <si>
    <t>Commune of Ebonas</t>
  </si>
  <si>
    <t>EL_69010302</t>
  </si>
  <si>
    <t>Κοινότητα Αγίου Ισιδώρου</t>
  </si>
  <si>
    <t>Commune of Aghios Issidoros</t>
  </si>
  <si>
    <t>EL_69010303</t>
  </si>
  <si>
    <t>Κοινότητα Κρητηνίας</t>
  </si>
  <si>
    <t>Commune of Kritinia</t>
  </si>
  <si>
    <t>EL_69010304</t>
  </si>
  <si>
    <t>Κοινότητα Μονολίθου</t>
  </si>
  <si>
    <t>Commune of Monolithos</t>
  </si>
  <si>
    <t>EL_69010305</t>
  </si>
  <si>
    <t>Κοινότητα Σιάνων</t>
  </si>
  <si>
    <t>Commune of Siana</t>
  </si>
  <si>
    <t>EL_69010401</t>
  </si>
  <si>
    <t>Κοινότητα Αφάντου</t>
  </si>
  <si>
    <t>Commune of Afantou</t>
  </si>
  <si>
    <t>EL_69010402</t>
  </si>
  <si>
    <t>Κοινότητα Αρχιπόλεως</t>
  </si>
  <si>
    <t>Commune of Archipoli</t>
  </si>
  <si>
    <t>EL_69010501</t>
  </si>
  <si>
    <t>Κοινότητα Ιαλυσού</t>
  </si>
  <si>
    <t>Commune of Ialyssos</t>
  </si>
  <si>
    <t>EL_69010601</t>
  </si>
  <si>
    <t>Κοινότητα Καλυθιών</t>
  </si>
  <si>
    <t>Commune of Kalythies</t>
  </si>
  <si>
    <t>EL_69010602</t>
  </si>
  <si>
    <t>Κοινότητα Κοσκινού</t>
  </si>
  <si>
    <t>Commune of Koskinou</t>
  </si>
  <si>
    <t>EL_69010603</t>
  </si>
  <si>
    <t>Κοινότητα Ψίνθου</t>
  </si>
  <si>
    <t>Commune of Psinthos</t>
  </si>
  <si>
    <t>EL_69010701</t>
  </si>
  <si>
    <t>Κοινότητα Σορωνής</t>
  </si>
  <si>
    <t>Commune of Soroni</t>
  </si>
  <si>
    <t>EL_69010702</t>
  </si>
  <si>
    <t>Κοινότητα Απόλλωνα</t>
  </si>
  <si>
    <t>Commune of Apollona</t>
  </si>
  <si>
    <t>EL_69010703</t>
  </si>
  <si>
    <t>Κοινότητα Διμυλιάς</t>
  </si>
  <si>
    <t>Commune of Dimylia</t>
  </si>
  <si>
    <t>EL_69010704</t>
  </si>
  <si>
    <t>Κοινότητα Καλαβάρδα</t>
  </si>
  <si>
    <t>Commune of Kalavarda</t>
  </si>
  <si>
    <t>EL_69010705</t>
  </si>
  <si>
    <t>Κοινότητα Πλατανίων</t>
  </si>
  <si>
    <t>Commune of Platania</t>
  </si>
  <si>
    <t>EL_69010706</t>
  </si>
  <si>
    <t>Κοινότητα Σαλάκου</t>
  </si>
  <si>
    <t>Commune of Salakos</t>
  </si>
  <si>
    <t>EL_69010707</t>
  </si>
  <si>
    <t>Κοινότητα Φανών</t>
  </si>
  <si>
    <t>Commune of Fanes</t>
  </si>
  <si>
    <t>EL_69010801</t>
  </si>
  <si>
    <t>Κοινότητα Λίνδου</t>
  </si>
  <si>
    <t>Commune of Lindos</t>
  </si>
  <si>
    <t>EL_69010802</t>
  </si>
  <si>
    <t>Κοινότητα Καλάθου</t>
  </si>
  <si>
    <t>Commune of Kalathos</t>
  </si>
  <si>
    <t>EL_69010803</t>
  </si>
  <si>
    <t>Κοινότητα Λαέρμων</t>
  </si>
  <si>
    <t>Commune of Laerma</t>
  </si>
  <si>
    <t>EL_69010804</t>
  </si>
  <si>
    <t>Κοινότητα Λάρδου</t>
  </si>
  <si>
    <t>Commune of Lardos</t>
  </si>
  <si>
    <t>EL_69010805</t>
  </si>
  <si>
    <t>Κοινότητα Πυλώνος</t>
  </si>
  <si>
    <t>Commune of Pylonas</t>
  </si>
  <si>
    <t>EL_69010901</t>
  </si>
  <si>
    <t>Κοινότητα Γενναδίου</t>
  </si>
  <si>
    <t>Commune of Gennadio</t>
  </si>
  <si>
    <t>EL_69010902</t>
  </si>
  <si>
    <t>Κοινότητα Απολακκιάς</t>
  </si>
  <si>
    <t>Commune of Apolakkia</t>
  </si>
  <si>
    <t>EL_69010903</t>
  </si>
  <si>
    <t>Κοινότητα Αρνίθας</t>
  </si>
  <si>
    <t>Commune of Arnitha</t>
  </si>
  <si>
    <t>EL_69010904</t>
  </si>
  <si>
    <t>Κοινότητα Ασκληπιείου</t>
  </si>
  <si>
    <t>Commune of Asklipiio</t>
  </si>
  <si>
    <t>EL_69010905</t>
  </si>
  <si>
    <t>Κοινότητα Βατίου</t>
  </si>
  <si>
    <t>Commune of Vatio</t>
  </si>
  <si>
    <t>EL_69010906</t>
  </si>
  <si>
    <t>Κοινότητα Ιστρίου</t>
  </si>
  <si>
    <t>Commune of Istrios</t>
  </si>
  <si>
    <t>EL_69010907</t>
  </si>
  <si>
    <t>Κοινότητα Κατταβίας</t>
  </si>
  <si>
    <t>Commune of Kattavia</t>
  </si>
  <si>
    <t>EL_69010908</t>
  </si>
  <si>
    <t>Κοινότητα Λαχανιάς</t>
  </si>
  <si>
    <t>Commune of Lachania</t>
  </si>
  <si>
    <t>EL_69010909</t>
  </si>
  <si>
    <t>Κοινότητα Μεσαναγρού</t>
  </si>
  <si>
    <t>Commune of Messanagros</t>
  </si>
  <si>
    <t>EL_69010910</t>
  </si>
  <si>
    <t>Κοινότητα Προφίλιας</t>
  </si>
  <si>
    <t>Commune of Profilia</t>
  </si>
  <si>
    <t>EL_69011001</t>
  </si>
  <si>
    <t>Κοινότητα Κρεμαστής</t>
  </si>
  <si>
    <t>Commune of Kremasti</t>
  </si>
  <si>
    <t>EL_69011002</t>
  </si>
  <si>
    <t>Κοινότητα Δαματρίας</t>
  </si>
  <si>
    <t>Commune of Damatria</t>
  </si>
  <si>
    <t>EL_69011003</t>
  </si>
  <si>
    <t>Κοινότητα Θεολόγου</t>
  </si>
  <si>
    <t>Commune of Theologos</t>
  </si>
  <si>
    <t>EL_69011004</t>
  </si>
  <si>
    <t>Κοινότητα Μαριτσών</t>
  </si>
  <si>
    <t>Commune of Maritsa</t>
  </si>
  <si>
    <t>EL_69011005</t>
  </si>
  <si>
    <t>Κοινότητα Παραδεισίου</t>
  </si>
  <si>
    <t>Commune of Paradissi</t>
  </si>
  <si>
    <t>EL_69011006</t>
  </si>
  <si>
    <t>Κοινότητα Παστίδας</t>
  </si>
  <si>
    <t>Commune of Pastida</t>
  </si>
  <si>
    <t>EL_69020000</t>
  </si>
  <si>
    <t>Ψευδοκοινοτητα Μεγιστης</t>
  </si>
  <si>
    <t>Commune of Megisti (psevdo)</t>
  </si>
  <si>
    <t>EL_69030000</t>
  </si>
  <si>
    <t>Ψευδοκοινοτητα Συμης</t>
  </si>
  <si>
    <t>Commune of Symi (psevdo)</t>
  </si>
  <si>
    <t>EL_69040001</t>
  </si>
  <si>
    <t>Κοινότητα Μεγάλου Χωρίου</t>
  </si>
  <si>
    <t>Commune of Megalo Chorio</t>
  </si>
  <si>
    <t>EL_69040002</t>
  </si>
  <si>
    <t>Κοινότητα Λιβαδίων</t>
  </si>
  <si>
    <t>Commune of Livadia</t>
  </si>
  <si>
    <t>EL_69050000</t>
  </si>
  <si>
    <t>Ψευδοκοινοτητα Χαλκης</t>
  </si>
  <si>
    <t>Commune of Chalki (psevdo)</t>
  </si>
  <si>
    <t>EL422</t>
  </si>
  <si>
    <t>EL_58010101</t>
  </si>
  <si>
    <t>Κοινότητα Ερμουπόλεως</t>
  </si>
  <si>
    <t>Commune of Ermoupoli</t>
  </si>
  <si>
    <t>EL_58010102</t>
  </si>
  <si>
    <t>Κοινότητα Μάννα</t>
  </si>
  <si>
    <t>Commune of Manna</t>
  </si>
  <si>
    <t>EL_58010201</t>
  </si>
  <si>
    <t>Κοινότητα Άνω Σύρου</t>
  </si>
  <si>
    <t>Commune of Ano Syros</t>
  </si>
  <si>
    <t>EL_58010202</t>
  </si>
  <si>
    <t>Κοινότητα Γαλησσά</t>
  </si>
  <si>
    <t>Commune of Galissas</t>
  </si>
  <si>
    <t>EL_58010203</t>
  </si>
  <si>
    <t>Κοινότητα Πάγου</t>
  </si>
  <si>
    <t>Commune of Pagos</t>
  </si>
  <si>
    <t>EL_58010204</t>
  </si>
  <si>
    <t>Κοινότητα Χρούσων</t>
  </si>
  <si>
    <t>Commune of Chroussa</t>
  </si>
  <si>
    <t>EL_58010301</t>
  </si>
  <si>
    <t>Κοινότητα Ποσειδωνίας</t>
  </si>
  <si>
    <t>Commune of Possidonia</t>
  </si>
  <si>
    <t>EL_58010302</t>
  </si>
  <si>
    <t>EL_58010303</t>
  </si>
  <si>
    <t>Κοινότητα Φοίνικος</t>
  </si>
  <si>
    <t>Commune of Finikas</t>
  </si>
  <si>
    <t>EL_59010101</t>
  </si>
  <si>
    <t>Κοινότητα Άνδρου</t>
  </si>
  <si>
    <t>Commune of Andros</t>
  </si>
  <si>
    <t>EL_59010102</t>
  </si>
  <si>
    <t>Κοινότητα Αποικίων</t>
  </si>
  <si>
    <t>Commune of Apikia</t>
  </si>
  <si>
    <t>EL_59010103</t>
  </si>
  <si>
    <t>Κοινότητα Βουρκωτής</t>
  </si>
  <si>
    <t>Commune of Vourkoti</t>
  </si>
  <si>
    <t>EL_59010104</t>
  </si>
  <si>
    <t>Κοινότητα Λαμύρων</t>
  </si>
  <si>
    <t>Commune of Lamyra</t>
  </si>
  <si>
    <t>EL_59010105</t>
  </si>
  <si>
    <t>Κοινότητα Μεσαριάς Άνδρου</t>
  </si>
  <si>
    <t>Commune of Messaria Androu</t>
  </si>
  <si>
    <t>EL_59010106</t>
  </si>
  <si>
    <t>Κοινότητα Πιτροφού</t>
  </si>
  <si>
    <t>Commune of Pitrofos</t>
  </si>
  <si>
    <t>EL_59010107</t>
  </si>
  <si>
    <t>Κοινότητα Στενιών</t>
  </si>
  <si>
    <t>Commune of Stenies</t>
  </si>
  <si>
    <t>EL_59010201</t>
  </si>
  <si>
    <t>Κοινότητα Όρμου Κορθίου</t>
  </si>
  <si>
    <t>Commune of Ormos Korthiou</t>
  </si>
  <si>
    <t>EL_59010202</t>
  </si>
  <si>
    <t>Κοινότητα Καππαριάς</t>
  </si>
  <si>
    <t>Commune of Kapparia</t>
  </si>
  <si>
    <t>EL_59010203</t>
  </si>
  <si>
    <t>Κοινότητα Κορθίου</t>
  </si>
  <si>
    <t>Commune of Korthio</t>
  </si>
  <si>
    <t>EL_59010204</t>
  </si>
  <si>
    <t>Κοινότητα Κοχύλου</t>
  </si>
  <si>
    <t>Commune of Kochylos</t>
  </si>
  <si>
    <t>EL_59010205</t>
  </si>
  <si>
    <t>EL_59010206</t>
  </si>
  <si>
    <t>Κοινότητα Συνετίου</t>
  </si>
  <si>
    <t>Commune of Synetio</t>
  </si>
  <si>
    <t>EL_59010301</t>
  </si>
  <si>
    <t>Κοινότητα Γαυρίου</t>
  </si>
  <si>
    <t>Commune of Gavrio</t>
  </si>
  <si>
    <t>EL_59010302</t>
  </si>
  <si>
    <t>Κοινότητα Αμμολόχου</t>
  </si>
  <si>
    <t>Commune of Ammolochos</t>
  </si>
  <si>
    <t>EL_59010303</t>
  </si>
  <si>
    <t>Κοινότητα Άνω Γαυρίου</t>
  </si>
  <si>
    <t>Commune of Ano Gavrio</t>
  </si>
  <si>
    <t>EL_59010304</t>
  </si>
  <si>
    <t>Κοινότητα Απροβάτου</t>
  </si>
  <si>
    <t>Commune of Aprovato</t>
  </si>
  <si>
    <t>EL_59010305</t>
  </si>
  <si>
    <t>Κοινότητα Αρνά</t>
  </si>
  <si>
    <t>Commune of Arnas</t>
  </si>
  <si>
    <t>EL_59010306</t>
  </si>
  <si>
    <t>Κοινότητα Βιταλίου</t>
  </si>
  <si>
    <t>Commune of Vitalio</t>
  </si>
  <si>
    <t>EL_59010307</t>
  </si>
  <si>
    <t>Κοινότητα Κατακοίλου</t>
  </si>
  <si>
    <t>Commune of Katakilos</t>
  </si>
  <si>
    <t>EL_59010308</t>
  </si>
  <si>
    <t>Κοινότητα Μακροταντάλου</t>
  </si>
  <si>
    <t>Commune of Makrotantalo</t>
  </si>
  <si>
    <t>EL_59010309</t>
  </si>
  <si>
    <t>Κοινότητα Μπατσίου</t>
  </si>
  <si>
    <t>Commune of Batsi</t>
  </si>
  <si>
    <t>EL_59010310</t>
  </si>
  <si>
    <t>Κοινότητα Παλαιοπόλεως</t>
  </si>
  <si>
    <t>Commune of Paleopoli</t>
  </si>
  <si>
    <t>EL_59010311</t>
  </si>
  <si>
    <t>Κοινότητα Φελλού</t>
  </si>
  <si>
    <t>Commune of Fellos</t>
  </si>
  <si>
    <t>EL_60010101</t>
  </si>
  <si>
    <t>Κοινότητα Θήρας</t>
  </si>
  <si>
    <t>Commune of Thira</t>
  </si>
  <si>
    <t>EL_60010102</t>
  </si>
  <si>
    <t>Κοινότητα Ακρωτηρίου</t>
  </si>
  <si>
    <t>Commune of Akrotiri</t>
  </si>
  <si>
    <t>EL_60010103</t>
  </si>
  <si>
    <t>Κοινότητα Βόθωνος</t>
  </si>
  <si>
    <t>Commune of Vothonas</t>
  </si>
  <si>
    <t>EL_60010104</t>
  </si>
  <si>
    <t>Κοινότητα Βουρβούλου</t>
  </si>
  <si>
    <t>Commune of Vourvoulos</t>
  </si>
  <si>
    <t>EL_60010105</t>
  </si>
  <si>
    <t>Κοινότητα Εμπορείου</t>
  </si>
  <si>
    <t>Commune of Emporio</t>
  </si>
  <si>
    <t>EL_60010106</t>
  </si>
  <si>
    <t>Κοινότητα Έξω Γωνιάς</t>
  </si>
  <si>
    <t>Commune of Exo Gonia</t>
  </si>
  <si>
    <t>EL_60010107</t>
  </si>
  <si>
    <t>Κοινότητα Επισκοπής Γωνιάς</t>
  </si>
  <si>
    <t>Commune of Episkopi Gonias</t>
  </si>
  <si>
    <t>EL_60010108</t>
  </si>
  <si>
    <t>Κοινότητα Ημεροβιγλίου</t>
  </si>
  <si>
    <t>Commune of Imerovigli</t>
  </si>
  <si>
    <t>EL_60010109</t>
  </si>
  <si>
    <t>Κοινότητα Καρτεράδου</t>
  </si>
  <si>
    <t>Commune of Karterados</t>
  </si>
  <si>
    <t>EL_60010110</t>
  </si>
  <si>
    <t>EL_60010111</t>
  </si>
  <si>
    <t>Κοινότητα Μεσαριάς</t>
  </si>
  <si>
    <t>Commune of Messaria</t>
  </si>
  <si>
    <t>EL_60010112</t>
  </si>
  <si>
    <t>Κοινότητα Πύργου Καλλίστης</t>
  </si>
  <si>
    <t>Commune of Pyrgos Kallistis</t>
  </si>
  <si>
    <t>EL_60010201</t>
  </si>
  <si>
    <t>Κοινότητα Οίας</t>
  </si>
  <si>
    <t>Commune of Ia</t>
  </si>
  <si>
    <t>EL_60010202</t>
  </si>
  <si>
    <t>Κοινότητα Θηρασίας</t>
  </si>
  <si>
    <t>Commune of Thirassia</t>
  </si>
  <si>
    <t>EL_60020000</t>
  </si>
  <si>
    <t>Ψευδοκοινοτητα Αναφης</t>
  </si>
  <si>
    <t>Commune of Anafi (psevdo)</t>
  </si>
  <si>
    <t>EL_60030000</t>
  </si>
  <si>
    <t>Ψευδοκοινοτητα Ιητων</t>
  </si>
  <si>
    <t>Commune of Ios (psevdo)</t>
  </si>
  <si>
    <t>EL_60040000</t>
  </si>
  <si>
    <t>Ψευδοκοινοτητα Σικινου</t>
  </si>
  <si>
    <t>Commune of Sikinos (psevdo)</t>
  </si>
  <si>
    <t>EL_60050001</t>
  </si>
  <si>
    <t>Κοινότητα Φολεγάνδρου</t>
  </si>
  <si>
    <t>Commune of Folegandros</t>
  </si>
  <si>
    <t>EL_60050002</t>
  </si>
  <si>
    <t>Κοινότητα Άνω Μεριάς</t>
  </si>
  <si>
    <t>Commune of Ano Meria</t>
  </si>
  <si>
    <t>EL_63010001</t>
  </si>
  <si>
    <t>Κοινότητα Ιουλίδος</t>
  </si>
  <si>
    <t>Commune of Ioulis</t>
  </si>
  <si>
    <t>EL_63010002</t>
  </si>
  <si>
    <t>Κοινότητα Κορησσίας</t>
  </si>
  <si>
    <t>Commune of Korissia</t>
  </si>
  <si>
    <t>EL_63020001</t>
  </si>
  <si>
    <t>Κοινότητα Κύθνου</t>
  </si>
  <si>
    <t>Commune of Kythnos</t>
  </si>
  <si>
    <t>EL_63020002</t>
  </si>
  <si>
    <t>Κοινότητα Δρυοπίδος</t>
  </si>
  <si>
    <t>Commune of Dryopida</t>
  </si>
  <si>
    <t>EL_65010001</t>
  </si>
  <si>
    <t>Κοινότητα Μήλου</t>
  </si>
  <si>
    <t>Commune of Milos</t>
  </si>
  <si>
    <t>EL_65010002</t>
  </si>
  <si>
    <t>Κοινότητα Αδάμαντος</t>
  </si>
  <si>
    <t>Commune of Adamas</t>
  </si>
  <si>
    <t>EL_65010003</t>
  </si>
  <si>
    <t>Κοινότητα Πέραν Τριοβασάλου</t>
  </si>
  <si>
    <t>Commune of Peran Triovassalos</t>
  </si>
  <si>
    <t>EL_65010004</t>
  </si>
  <si>
    <t>Κοινότητα Τριοβασάλου</t>
  </si>
  <si>
    <t>Commune of Triovassalos</t>
  </si>
  <si>
    <t>EL_65010005</t>
  </si>
  <si>
    <t>Κοινότητα Τρυπητής</t>
  </si>
  <si>
    <t>Commune of Trypiti</t>
  </si>
  <si>
    <t>EL_65020000</t>
  </si>
  <si>
    <t>Ψευδοκοινοτητα Κιμωλου</t>
  </si>
  <si>
    <t>Commune of Kimolos (psevdo)</t>
  </si>
  <si>
    <t>EL_65030000</t>
  </si>
  <si>
    <t>Ψευδοκοινοτητα Σεριφου</t>
  </si>
  <si>
    <t>Commune of Serifos (psevdo)</t>
  </si>
  <si>
    <t>EL_65040001</t>
  </si>
  <si>
    <t>Κοινότητα Απολλωνίας</t>
  </si>
  <si>
    <t>Commune of Apollonia</t>
  </si>
  <si>
    <t>EL_65040002</t>
  </si>
  <si>
    <t>Κοινότητα Αρτεμώνος</t>
  </si>
  <si>
    <t>Commune of Artemonas</t>
  </si>
  <si>
    <t>EL_66010001</t>
  </si>
  <si>
    <t>Κοινότητα Μυκονίων</t>
  </si>
  <si>
    <t>Commune of Mykonos</t>
  </si>
  <si>
    <t>EL_66010002</t>
  </si>
  <si>
    <t>Κοινότητα Άνω Μεράς</t>
  </si>
  <si>
    <t>Commune of Ano Mera</t>
  </si>
  <si>
    <t>EL_67010001</t>
  </si>
  <si>
    <t>Κοινότητα Αμοργού</t>
  </si>
  <si>
    <t>Commune of Amorgos</t>
  </si>
  <si>
    <t>EL_67010002</t>
  </si>
  <si>
    <t>Κοινότητα Αιγιάλης</t>
  </si>
  <si>
    <t>Commune of Aeghiali</t>
  </si>
  <si>
    <t>EL_67010003</t>
  </si>
  <si>
    <t>Κοινότητα Αρκεσίνης</t>
  </si>
  <si>
    <t>Commune of Arkessini</t>
  </si>
  <si>
    <t>EL_67010004</t>
  </si>
  <si>
    <t>Κοινότητα Βρούτση</t>
  </si>
  <si>
    <t>Commune of Vroutsis</t>
  </si>
  <si>
    <t>EL_67010005</t>
  </si>
  <si>
    <t>Κοινότητα Θολαρίων</t>
  </si>
  <si>
    <t>Commune of Tholaria</t>
  </si>
  <si>
    <t>EL_67010006</t>
  </si>
  <si>
    <t>Κοινότητα Καταπόλων</t>
  </si>
  <si>
    <t>Commune of Katapola</t>
  </si>
  <si>
    <t>EL_67020101</t>
  </si>
  <si>
    <t>Κοινότητα Νάξου</t>
  </si>
  <si>
    <t>Commune of Naxos</t>
  </si>
  <si>
    <t>EL_67020102</t>
  </si>
  <si>
    <t>Κοινότητα Αγίου Αρσενίου</t>
  </si>
  <si>
    <t>Commune of Aghios Arsenios</t>
  </si>
  <si>
    <t>EL_67020103</t>
  </si>
  <si>
    <t>Κοινότητα Βίβλου</t>
  </si>
  <si>
    <t>Commune of Vivlos</t>
  </si>
  <si>
    <t>EL_67020104</t>
  </si>
  <si>
    <t>Κοινότητα Γαλανάδου</t>
  </si>
  <si>
    <t>Commune of Galanado</t>
  </si>
  <si>
    <t>EL_67020105</t>
  </si>
  <si>
    <t>Κοινότητα Γαλήνης</t>
  </si>
  <si>
    <t>Commune of Galini</t>
  </si>
  <si>
    <t>EL_67020106</t>
  </si>
  <si>
    <t>Κοινότητα Γλινάδου</t>
  </si>
  <si>
    <t>Commune of Glinado</t>
  </si>
  <si>
    <t>EL_67020107</t>
  </si>
  <si>
    <t>Κοινότητα Εγγαρών</t>
  </si>
  <si>
    <t>Commune of Egares</t>
  </si>
  <si>
    <t>EL_67020108</t>
  </si>
  <si>
    <t>Κοινότητα Κινιδάρου</t>
  </si>
  <si>
    <t>Commune of Kinidaros</t>
  </si>
  <si>
    <t>EL_67020109</t>
  </si>
  <si>
    <t>Κοινότητα Μελάνων</t>
  </si>
  <si>
    <t>Commune of Melanes</t>
  </si>
  <si>
    <t>EL_67020110</t>
  </si>
  <si>
    <t>Κοινότητα Ποταμιάς</t>
  </si>
  <si>
    <t>Commune of Potamia</t>
  </si>
  <si>
    <t>EL_67020111</t>
  </si>
  <si>
    <t>Κοινότητα Σαγκρίου</t>
  </si>
  <si>
    <t>Commune of Sagrio</t>
  </si>
  <si>
    <t>EL_67020201</t>
  </si>
  <si>
    <t>Κοινότητα Δονούσης</t>
  </si>
  <si>
    <t>Commune of Donoussa</t>
  </si>
  <si>
    <t>EL_67020301</t>
  </si>
  <si>
    <t>EL_67020302</t>
  </si>
  <si>
    <t>Κοινότητα Απεράθου</t>
  </si>
  <si>
    <t>Commune of Aperathos</t>
  </si>
  <si>
    <t>EL_67020303</t>
  </si>
  <si>
    <t>Κοινότητα Δαμαριώνος</t>
  </si>
  <si>
    <t>Commune of Damarionas</t>
  </si>
  <si>
    <t>EL_67020304</t>
  </si>
  <si>
    <t>Κοινότητα Δανακού</t>
  </si>
  <si>
    <t>Commune of Danakos</t>
  </si>
  <si>
    <t>EL_67020305</t>
  </si>
  <si>
    <t>Κοινότητα Κεραμωτής</t>
  </si>
  <si>
    <t>Commune of Keramoti</t>
  </si>
  <si>
    <t>EL_67020306</t>
  </si>
  <si>
    <t>Κοινότητα Κορωνίδος</t>
  </si>
  <si>
    <t>Commune of Koronida</t>
  </si>
  <si>
    <t>EL_67020307</t>
  </si>
  <si>
    <t>Κοινότητα Κορώνου</t>
  </si>
  <si>
    <t>Commune of Koronos</t>
  </si>
  <si>
    <t>EL_67020308</t>
  </si>
  <si>
    <t>Κοινότητα Μέσης</t>
  </si>
  <si>
    <t>Commune of Messi</t>
  </si>
  <si>
    <t>EL_67020309</t>
  </si>
  <si>
    <t>Κοινότητα Μονής</t>
  </si>
  <si>
    <t>Commune of Moni</t>
  </si>
  <si>
    <t>EL_67020310</t>
  </si>
  <si>
    <t>Κοινότητα Σκαδού</t>
  </si>
  <si>
    <t>Commune of Skado</t>
  </si>
  <si>
    <t>EL_67020311</t>
  </si>
  <si>
    <t>Κοινότητα Φιλοτίου</t>
  </si>
  <si>
    <t>Commune of Filotio</t>
  </si>
  <si>
    <t>EL_67020401</t>
  </si>
  <si>
    <t>Κοινότητα Ηρακλείας</t>
  </si>
  <si>
    <t>Commune of Iraklia</t>
  </si>
  <si>
    <t>EL_67020501</t>
  </si>
  <si>
    <t>Κοινότητα Κουφονησίων</t>
  </si>
  <si>
    <t>Commune of Koufonissia</t>
  </si>
  <si>
    <t>EL_67020601</t>
  </si>
  <si>
    <t>Κοινότητα Σχοινούσσης</t>
  </si>
  <si>
    <t>Commune of Schinoussa</t>
  </si>
  <si>
    <t>EL_68010001</t>
  </si>
  <si>
    <t>Κοινότητα Πάρου</t>
  </si>
  <si>
    <t>Commune of Paros</t>
  </si>
  <si>
    <t>EL_68010002</t>
  </si>
  <si>
    <t>Κοινότητα Αγκαιριάς</t>
  </si>
  <si>
    <t>Commune of Agheria</t>
  </si>
  <si>
    <t>EL_68010003</t>
  </si>
  <si>
    <t>Κοινότητα Αρχιλόχου</t>
  </si>
  <si>
    <t>Commune of Archilochos</t>
  </si>
  <si>
    <t>EL_68010004</t>
  </si>
  <si>
    <t>Κοινότητα Κώστου</t>
  </si>
  <si>
    <t>Commune of Kostos</t>
  </si>
  <si>
    <t>EL_68010005</t>
  </si>
  <si>
    <t>Κοινότητα Λευκών</t>
  </si>
  <si>
    <t>Commune of Lefkes</t>
  </si>
  <si>
    <t>EL_68010006</t>
  </si>
  <si>
    <t>Κοινότητα Μαρπήσσης</t>
  </si>
  <si>
    <t>Commune of Marpissa</t>
  </si>
  <si>
    <t>EL_68010007</t>
  </si>
  <si>
    <t>Κοινότητα Ναούσης</t>
  </si>
  <si>
    <t>Commune of Naoussa</t>
  </si>
  <si>
    <t>EL_68020000</t>
  </si>
  <si>
    <t>Ψευδοκοινοτητα Αντιπαρου</t>
  </si>
  <si>
    <t>Commune of Antiparos (psevdo)</t>
  </si>
  <si>
    <t>EL_70010101</t>
  </si>
  <si>
    <t>Κοινότητα Τήνου</t>
  </si>
  <si>
    <t>Commune of Tinos</t>
  </si>
  <si>
    <t>EL_70010102</t>
  </si>
  <si>
    <t>Κοινότητα Δύο Χωρίων</t>
  </si>
  <si>
    <t>Commune of Dyo Choria</t>
  </si>
  <si>
    <t>EL_70010103</t>
  </si>
  <si>
    <t>Κοινότητα Τριαντάρου</t>
  </si>
  <si>
    <t>Commune of Triantaros</t>
  </si>
  <si>
    <t>EL_70010201</t>
  </si>
  <si>
    <t>Κοινότητα Κάμπου</t>
  </si>
  <si>
    <t>Commune of Kabos</t>
  </si>
  <si>
    <t>EL_70010202</t>
  </si>
  <si>
    <t>Κοινότητα Αγάπης</t>
  </si>
  <si>
    <t>Commune of Agapi</t>
  </si>
  <si>
    <t>EL_70010203</t>
  </si>
  <si>
    <t>EL_70010204</t>
  </si>
  <si>
    <t>Κοινότητα Καρδιανής</t>
  </si>
  <si>
    <t>Commune of Kardiani</t>
  </si>
  <si>
    <t>EL_70010205</t>
  </si>
  <si>
    <t>Κοινότητα Κτικάδου</t>
  </si>
  <si>
    <t>Commune of Ktikados</t>
  </si>
  <si>
    <t>EL_70010206</t>
  </si>
  <si>
    <t>EL_70010207</t>
  </si>
  <si>
    <t>Κοινότητα Στενής</t>
  </si>
  <si>
    <t>Commune of Steni</t>
  </si>
  <si>
    <t>EL_70010208</t>
  </si>
  <si>
    <t>Κοινότητα Υστερνίων</t>
  </si>
  <si>
    <t>Commune of Ysternia</t>
  </si>
  <si>
    <t>EL_70010209</t>
  </si>
  <si>
    <t>Κοινότητα Φαλατάδου</t>
  </si>
  <si>
    <t>Commune of Falatados</t>
  </si>
  <si>
    <t>EL_70010301</t>
  </si>
  <si>
    <t>Κοινότητα Πανόρμου</t>
  </si>
  <si>
    <t>Commune of Panormos</t>
  </si>
  <si>
    <t>EL43</t>
  </si>
  <si>
    <t>EL431</t>
  </si>
  <si>
    <t>EL_71010100</t>
  </si>
  <si>
    <t>Irakleio</t>
  </si>
  <si>
    <t>EL004F</t>
  </si>
  <si>
    <t>EL_71010102</t>
  </si>
  <si>
    <t>Κοινότητα Βασιλειών</t>
  </si>
  <si>
    <t>Commune of Vassilies</t>
  </si>
  <si>
    <t>EL_71010103</t>
  </si>
  <si>
    <t>Κοινότητα Βουτών</t>
  </si>
  <si>
    <t>Commune of Voutes</t>
  </si>
  <si>
    <t>EL_71010104</t>
  </si>
  <si>
    <t>Κοινότητα Δαφνέ</t>
  </si>
  <si>
    <t>Commune of Dafnes</t>
  </si>
  <si>
    <t>EL_71010105</t>
  </si>
  <si>
    <t>Κοινότητα Σκαλανίου</t>
  </si>
  <si>
    <t>Commune of Skalanio</t>
  </si>
  <si>
    <t>EL_71010106</t>
  </si>
  <si>
    <t>Κοινότητα Σταυρακίων</t>
  </si>
  <si>
    <t>Commune of Stavrakia</t>
  </si>
  <si>
    <t>EL_71010201</t>
  </si>
  <si>
    <t>Κοινότητα Αγίου Μύρωνος</t>
  </si>
  <si>
    <t>Commune of Aghios Myronas</t>
  </si>
  <si>
    <t>EL_71010202</t>
  </si>
  <si>
    <t>Κοινότητα Άνω Ασιτών</t>
  </si>
  <si>
    <t>Commune of Ano Assites</t>
  </si>
  <si>
    <t>EL_71010203</t>
  </si>
  <si>
    <t>Κοινότητα Κάτω Ασιτών</t>
  </si>
  <si>
    <t>Commune of Kato Assites</t>
  </si>
  <si>
    <t>EL_71010204</t>
  </si>
  <si>
    <t>Κοινότητα Πενταμοδίου</t>
  </si>
  <si>
    <t>Commune of Pentamodio</t>
  </si>
  <si>
    <t>EL_71010205</t>
  </si>
  <si>
    <t>Κοινότητα Πετροκεφάλου</t>
  </si>
  <si>
    <t>Commune of Petrokefalo</t>
  </si>
  <si>
    <t>EL_71010206</t>
  </si>
  <si>
    <t>Κοινότητα Πυργούς</t>
  </si>
  <si>
    <t>Commune of Pyrgou</t>
  </si>
  <si>
    <t>EL_71010301</t>
  </si>
  <si>
    <t>Κοινότητα Νέας Αλικαρνασσού</t>
  </si>
  <si>
    <t>Commune of Nea Alikarnassos</t>
  </si>
  <si>
    <t>EL_71010302</t>
  </si>
  <si>
    <t>EL_71010401</t>
  </si>
  <si>
    <t>Κοινότητα Βενεράτου</t>
  </si>
  <si>
    <t>Commune of Venerato</t>
  </si>
  <si>
    <t>EL_71010402</t>
  </si>
  <si>
    <t>Κοινότητα Αυγενικής</t>
  </si>
  <si>
    <t>Commune of Avgeniki</t>
  </si>
  <si>
    <t>EL_71010403</t>
  </si>
  <si>
    <t>Κοινότητα Κερασίων</t>
  </si>
  <si>
    <t>Commune of Kerassia</t>
  </si>
  <si>
    <t>EL_71010404</t>
  </si>
  <si>
    <t>Κοινότητα Σίβας</t>
  </si>
  <si>
    <t>Commune of Siva</t>
  </si>
  <si>
    <t>EL_71010501</t>
  </si>
  <si>
    <t>Κοινότητα Προφήτη Ηλία</t>
  </si>
  <si>
    <t>Commune of Profitis Ilias</t>
  </si>
  <si>
    <t>EL_71010502</t>
  </si>
  <si>
    <t>Κοινότητα Αγίου Σύλλα</t>
  </si>
  <si>
    <t>Commune of Aghios Syllas</t>
  </si>
  <si>
    <t>EL_71010503</t>
  </si>
  <si>
    <t>Κοινότητα Κυπαρίσσου</t>
  </si>
  <si>
    <t>Commune of Kyparissos</t>
  </si>
  <si>
    <t>EL_71020101</t>
  </si>
  <si>
    <t>Κοινότητα Πεζών</t>
  </si>
  <si>
    <t>Commune of Peza</t>
  </si>
  <si>
    <t>EL_71020102</t>
  </si>
  <si>
    <t>Κοινότητα Αγίου Βασιλείου</t>
  </si>
  <si>
    <t>Commune of Aghios Vassilios</t>
  </si>
  <si>
    <t>EL_71020103</t>
  </si>
  <si>
    <t>Κοινότητα Αγίων Παρασκιών</t>
  </si>
  <si>
    <t>Commune of Aghies Paraskies</t>
  </si>
  <si>
    <t>EL_71020104</t>
  </si>
  <si>
    <t>Κοινότητα Αλαγνίου</t>
  </si>
  <si>
    <t>Commune of Alagnio</t>
  </si>
  <si>
    <t>EL_71020105</t>
  </si>
  <si>
    <t>Κοινότητα Αστράκων</t>
  </si>
  <si>
    <t>Commune of Astraki</t>
  </si>
  <si>
    <t>EL_71020106</t>
  </si>
  <si>
    <t>Κοινότητα Αστριτσίου</t>
  </si>
  <si>
    <t>Commune of Astritsio</t>
  </si>
  <si>
    <t>EL_71020107</t>
  </si>
  <si>
    <t>Κοινότητα Δαμανίων</t>
  </si>
  <si>
    <t>Commune of Damania</t>
  </si>
  <si>
    <t>EL_71020108</t>
  </si>
  <si>
    <t>EL_71020109</t>
  </si>
  <si>
    <t>Κοινότητα Καταλαγαρίου</t>
  </si>
  <si>
    <t>Commune of Katalagari</t>
  </si>
  <si>
    <t>EL_71020110</t>
  </si>
  <si>
    <t>Κοινότητα Κουνάβων</t>
  </si>
  <si>
    <t>Commune of Kounavi</t>
  </si>
  <si>
    <t>EL_71020111</t>
  </si>
  <si>
    <t>Κοινότητα Μελεσών</t>
  </si>
  <si>
    <t>Commune of Melesses</t>
  </si>
  <si>
    <t>EL_71020112</t>
  </si>
  <si>
    <t>Κοινότητα Μεταξοχωρίου</t>
  </si>
  <si>
    <t>Commune of Metaxochori</t>
  </si>
  <si>
    <t>EL_71020113</t>
  </si>
  <si>
    <t>Κοινότητα Μυρτιάς</t>
  </si>
  <si>
    <t>Commune of Myrtia</t>
  </si>
  <si>
    <t>EL_71020114</t>
  </si>
  <si>
    <t>Κοινότητα Χουδετσίου</t>
  </si>
  <si>
    <t>Commune of Choudetsio</t>
  </si>
  <si>
    <t>EL_71020201</t>
  </si>
  <si>
    <t>Κοινότητα Αρχανών</t>
  </si>
  <si>
    <t>Commune of Archanes</t>
  </si>
  <si>
    <t>EL_71020202</t>
  </si>
  <si>
    <t>Κοινότητα Κάτω Αρχανών</t>
  </si>
  <si>
    <t>Commune of Kato Archanes</t>
  </si>
  <si>
    <t>EL_71020301</t>
  </si>
  <si>
    <t>EL_71020302</t>
  </si>
  <si>
    <t>Κοινότητα Αχεντριά</t>
  </si>
  <si>
    <t>Commune of Achentrias</t>
  </si>
  <si>
    <t>EL_71020303</t>
  </si>
  <si>
    <t>Κοινότητα Εθιάς</t>
  </si>
  <si>
    <t>Commune of Ethia</t>
  </si>
  <si>
    <t>EL_71020304</t>
  </si>
  <si>
    <t>Κοινότητα Καλυβίων</t>
  </si>
  <si>
    <t>Commune of Kalyvia</t>
  </si>
  <si>
    <t>EL_71020305</t>
  </si>
  <si>
    <t>Κοινότητα Λιγορτύνου</t>
  </si>
  <si>
    <t>Commune of Ligortynos</t>
  </si>
  <si>
    <t>EL_71020306</t>
  </si>
  <si>
    <t>EL_71020307</t>
  </si>
  <si>
    <t>Κοινότητα Παρανύμφων</t>
  </si>
  <si>
    <t>Commune of Paranymfi</t>
  </si>
  <si>
    <t>EL_71020308</t>
  </si>
  <si>
    <t>Κοινότητα Πραιτωρίων</t>
  </si>
  <si>
    <t>Commune of Pretoria</t>
  </si>
  <si>
    <t>EL_71020309</t>
  </si>
  <si>
    <t>Κοινότητα Τεφελίου</t>
  </si>
  <si>
    <t>Commune of Tefelio</t>
  </si>
  <si>
    <t>EL_71020310</t>
  </si>
  <si>
    <t>Κοινότητα Χαρακίου</t>
  </si>
  <si>
    <t>Commune of Charakio</t>
  </si>
  <si>
    <t>EL_71020311</t>
  </si>
  <si>
    <t>Κοινότητα Χάρακος</t>
  </si>
  <si>
    <t>Commune of Charakas</t>
  </si>
  <si>
    <t>EL_71030001</t>
  </si>
  <si>
    <t>Κοινότητα Άνω Βιάννου</t>
  </si>
  <si>
    <t>Commune of Ano Viannos</t>
  </si>
  <si>
    <t>EL_71030002</t>
  </si>
  <si>
    <t>EL_71030003</t>
  </si>
  <si>
    <t>Κοινότητα Αμιρά</t>
  </si>
  <si>
    <t>Commune of Amiras</t>
  </si>
  <si>
    <t>EL_71030004</t>
  </si>
  <si>
    <t>Κοινότητα Αφρατίου</t>
  </si>
  <si>
    <t>Commune of Afratio</t>
  </si>
  <si>
    <t>EL_71030005</t>
  </si>
  <si>
    <t>Κοινότητα Βαχού</t>
  </si>
  <si>
    <t>Commune of Vachos</t>
  </si>
  <si>
    <t>EL_71030006</t>
  </si>
  <si>
    <t>Κοινότητα Εμπάρου</t>
  </si>
  <si>
    <t>Commune of Ebaros</t>
  </si>
  <si>
    <t>EL_71030007</t>
  </si>
  <si>
    <t>Κοινότητα Καλαμίου</t>
  </si>
  <si>
    <t>Commune of Kalamio</t>
  </si>
  <si>
    <t>EL_71030008</t>
  </si>
  <si>
    <t>Κοινότητα Κάτω Βιάννου</t>
  </si>
  <si>
    <t>Commune of Kato Viannos</t>
  </si>
  <si>
    <t>EL_71030009</t>
  </si>
  <si>
    <t>Κοινότητα Κάτω Σύμης</t>
  </si>
  <si>
    <t>Commune of Kato Symi</t>
  </si>
  <si>
    <t>EL_71030010</t>
  </si>
  <si>
    <t>Κοινότητα Κεφαλοβρυσίου</t>
  </si>
  <si>
    <t>Commune of Kefalovryssio</t>
  </si>
  <si>
    <t>EL_71030011</t>
  </si>
  <si>
    <t>Κοινότητα Μάρθας</t>
  </si>
  <si>
    <t>Commune of Martha</t>
  </si>
  <si>
    <t>EL_71030012</t>
  </si>
  <si>
    <t>Κοινότητα Μιλλιαράδων</t>
  </si>
  <si>
    <t>Commune of Milliarades</t>
  </si>
  <si>
    <t>EL_71030013</t>
  </si>
  <si>
    <t>Κοινότητα Ξενιάκου</t>
  </si>
  <si>
    <t>Commune of Xeniakos</t>
  </si>
  <si>
    <t>EL_71030014</t>
  </si>
  <si>
    <t>Κοινότητα Πεύκου</t>
  </si>
  <si>
    <t>Commune of Pefkos</t>
  </si>
  <si>
    <t>EL_71030015</t>
  </si>
  <si>
    <t>Κοινότητα Συκολόγου</t>
  </si>
  <si>
    <t>Commune of Sykologos</t>
  </si>
  <si>
    <t>EL_71030016</t>
  </si>
  <si>
    <t>Κοινότητα Χόνδρου</t>
  </si>
  <si>
    <t>Commune of Chondros</t>
  </si>
  <si>
    <t>EL_71040101</t>
  </si>
  <si>
    <t>Κοινότητα Αγίων Δέκα</t>
  </si>
  <si>
    <t>Commune of Aghii Deka</t>
  </si>
  <si>
    <t>EL_71040102</t>
  </si>
  <si>
    <t>Κοινότητα Αγίου Κυρίλλου</t>
  </si>
  <si>
    <t>Commune of Aghios Kyrillos</t>
  </si>
  <si>
    <t>EL_71040103</t>
  </si>
  <si>
    <t>Κοινότητα Αμπελούζου</t>
  </si>
  <si>
    <t>Commune of Abelouzos</t>
  </si>
  <si>
    <t>EL_71040104</t>
  </si>
  <si>
    <t>Κοινότητα Απεσωκαρίου</t>
  </si>
  <si>
    <t>Commune of Apessokari</t>
  </si>
  <si>
    <t>EL_71040105</t>
  </si>
  <si>
    <t>Κοινότητα Βαγιονιάς</t>
  </si>
  <si>
    <t>Commune of Vayonia</t>
  </si>
  <si>
    <t>EL_71040106</t>
  </si>
  <si>
    <t>Κοινότητα Βασιλικής</t>
  </si>
  <si>
    <t>Commune of Vassiliki</t>
  </si>
  <si>
    <t>EL_71040107</t>
  </si>
  <si>
    <t>Κοινότητα Βασιλικών Ανωγείων</t>
  </si>
  <si>
    <t>Commune of Vassilika Anogia</t>
  </si>
  <si>
    <t>EL_71040108</t>
  </si>
  <si>
    <t>Κοινότητα Γκαγκαλών</t>
  </si>
  <si>
    <t>Commune of Gagales</t>
  </si>
  <si>
    <t>EL_71040109</t>
  </si>
  <si>
    <t>Κοινότητα Μητροπόλεως</t>
  </si>
  <si>
    <t>Commune of Mitropoli</t>
  </si>
  <si>
    <t>EL_71040110</t>
  </si>
  <si>
    <t>Κοινότητα Μιαμούς</t>
  </si>
  <si>
    <t>Commune of Miamou</t>
  </si>
  <si>
    <t>EL_71040111</t>
  </si>
  <si>
    <t>EL_71040112</t>
  </si>
  <si>
    <t>Κοινότητα Πλώρας</t>
  </si>
  <si>
    <t>Commune of Plora</t>
  </si>
  <si>
    <t>EL_71040113</t>
  </si>
  <si>
    <t>Κοινότητα Χουστουλιανών</t>
  </si>
  <si>
    <t>Commune of Choustouliana</t>
  </si>
  <si>
    <t>EL_71040201</t>
  </si>
  <si>
    <t>Κοινότητα Αγίας Βαρβάρας</t>
  </si>
  <si>
    <t>Commune of Aghia Varvara</t>
  </si>
  <si>
    <t>EL_71040202</t>
  </si>
  <si>
    <t>Κοινότητα Αγίου Θωμά</t>
  </si>
  <si>
    <t>Commune of Aghios Thomas</t>
  </si>
  <si>
    <t>EL_71040203</t>
  </si>
  <si>
    <t>Κοινότητα Άνω Μουλίων</t>
  </si>
  <si>
    <t>Commune of Ano Moulia</t>
  </si>
  <si>
    <t>EL_71040204</t>
  </si>
  <si>
    <t>Κοινότητα Δουλίου</t>
  </si>
  <si>
    <t>Commune of Doulio</t>
  </si>
  <si>
    <t>EL_71040205</t>
  </si>
  <si>
    <t>Κοινότητα Λαρανίου</t>
  </si>
  <si>
    <t>Commune of Laranio</t>
  </si>
  <si>
    <t>EL_71040206</t>
  </si>
  <si>
    <t>Κοινότητα Μεγάλης Βρύσης</t>
  </si>
  <si>
    <t>Commune of Megali Vryssi</t>
  </si>
  <si>
    <t>EL_71040207</t>
  </si>
  <si>
    <t>Κοινότητα Πρινιά</t>
  </si>
  <si>
    <t>Commune of Prinias</t>
  </si>
  <si>
    <t>EL_71040301</t>
  </si>
  <si>
    <t>Κοινότητα Ασημίου</t>
  </si>
  <si>
    <t>Commune of Assimio</t>
  </si>
  <si>
    <t>EL_71040302</t>
  </si>
  <si>
    <t>Κοινότητα Άνω Ακρίων</t>
  </si>
  <si>
    <t>Commune of Ano Akria</t>
  </si>
  <si>
    <t>EL_71040303</t>
  </si>
  <si>
    <t>Κοινότητα Διονυσίου</t>
  </si>
  <si>
    <t>Commune of Dionyssio</t>
  </si>
  <si>
    <t>EL_71040304</t>
  </si>
  <si>
    <t>Κοινότητα Λουρών</t>
  </si>
  <si>
    <t>Commune of Loures</t>
  </si>
  <si>
    <t>EL_71040305</t>
  </si>
  <si>
    <t>Κοινότητα Σοκαρά</t>
  </si>
  <si>
    <t>Commune of Sokaras</t>
  </si>
  <si>
    <t>EL_71040306</t>
  </si>
  <si>
    <t>Κοινότητα Σταβιών</t>
  </si>
  <si>
    <t>Commune of Stavies</t>
  </si>
  <si>
    <t>EL_71040307</t>
  </si>
  <si>
    <t>Κοινότητα Στερνών</t>
  </si>
  <si>
    <t>Commune of Sternes</t>
  </si>
  <si>
    <t>EL_71040308</t>
  </si>
  <si>
    <t>Κοινότητα Στόλων</t>
  </si>
  <si>
    <t>Commune of Stoli</t>
  </si>
  <si>
    <t>EL_71040401</t>
  </si>
  <si>
    <t>Κοινότητα Γέργερης</t>
  </si>
  <si>
    <t>Commune of Gergeri</t>
  </si>
  <si>
    <t>EL_71040402</t>
  </si>
  <si>
    <t>Κοινότητα Νυβρίτου</t>
  </si>
  <si>
    <t>Commune of Nyvritos</t>
  </si>
  <si>
    <t>EL_71040403</t>
  </si>
  <si>
    <t>Κοινότητα Πανάσου</t>
  </si>
  <si>
    <t>Commune of Panassos</t>
  </si>
  <si>
    <t>EL_71050101</t>
  </si>
  <si>
    <t>Κοινότητα Γαζίου</t>
  </si>
  <si>
    <t>Commune of Gazi</t>
  </si>
  <si>
    <t>EL_71050102</t>
  </si>
  <si>
    <t>Κοινότητα Αχλάδας</t>
  </si>
  <si>
    <t>Commune of Achlada</t>
  </si>
  <si>
    <t>EL_71050103</t>
  </si>
  <si>
    <t>Κοινότητα Καλεσιών</t>
  </si>
  <si>
    <t>Commune of Kalessia</t>
  </si>
  <si>
    <t>EL_71050104</t>
  </si>
  <si>
    <t>Κοινότητα Ροδιάς</t>
  </si>
  <si>
    <t>Commune of Rodia</t>
  </si>
  <si>
    <t>EL_71050105</t>
  </si>
  <si>
    <t>Κοινότητα Φόδελε</t>
  </si>
  <si>
    <t>Commune of Fodele</t>
  </si>
  <si>
    <t>EL_71050201</t>
  </si>
  <si>
    <t>Κοινότητα Κρουσώνος</t>
  </si>
  <si>
    <t>Commune of Kroussonas</t>
  </si>
  <si>
    <t>EL_71050202</t>
  </si>
  <si>
    <t>Κοινότητα Κορφών</t>
  </si>
  <si>
    <t>Commune of Korfes</t>
  </si>
  <si>
    <t>EL_71050203</t>
  </si>
  <si>
    <t>Κοινότητα Λουτρακίου</t>
  </si>
  <si>
    <t>Commune of Loutraki</t>
  </si>
  <si>
    <t>EL_71050204</t>
  </si>
  <si>
    <t>Κοινότητα Σάρχου</t>
  </si>
  <si>
    <t>Commune of Sarchos</t>
  </si>
  <si>
    <t>EL_71050301</t>
  </si>
  <si>
    <t>Κοινότητα Τυλίσου</t>
  </si>
  <si>
    <t>Commune of Tylissos</t>
  </si>
  <si>
    <t>EL_71050302</t>
  </si>
  <si>
    <t>Κοινότητα Αηδονοχωρίου</t>
  </si>
  <si>
    <t>Commune of Aidonochori</t>
  </si>
  <si>
    <t>EL_71050303</t>
  </si>
  <si>
    <t>Κοινότητα Αστυρακίου</t>
  </si>
  <si>
    <t>Commune of Astyrakio</t>
  </si>
  <si>
    <t>EL_71050304</t>
  </si>
  <si>
    <t>Κοινότητα Γωνιών Μαλεβιζίου</t>
  </si>
  <si>
    <t>Commune of Gonies Maleviziou</t>
  </si>
  <si>
    <t>EL_71050305</t>
  </si>
  <si>
    <t>Κοινότητα Δαμάστας</t>
  </si>
  <si>
    <t>Commune of Damasta</t>
  </si>
  <si>
    <t>EL_71050306</t>
  </si>
  <si>
    <t>Κοινότητα Καμαρίου</t>
  </si>
  <si>
    <t>Commune of Kamari</t>
  </si>
  <si>
    <t>EL_71050307</t>
  </si>
  <si>
    <t>Κοινότητα Καμαριώτου</t>
  </si>
  <si>
    <t>Commune of Kamariotis</t>
  </si>
  <si>
    <t>EL_71050308</t>
  </si>
  <si>
    <t>Κοινότητα Κεραμουτσίου</t>
  </si>
  <si>
    <t>Commune of Keramoutsio</t>
  </si>
  <si>
    <t>EL_71050309</t>
  </si>
  <si>
    <t>Κοινότητα Μαράθου</t>
  </si>
  <si>
    <t>Commune of Marathos</t>
  </si>
  <si>
    <t>EL_71050310</t>
  </si>
  <si>
    <t>EL_71060101</t>
  </si>
  <si>
    <t>Κοινότητα Καστελλίου</t>
  </si>
  <si>
    <t>Commune of Kastelli</t>
  </si>
  <si>
    <t>EL_71060102</t>
  </si>
  <si>
    <t>Κοινότητα Αμαριανού</t>
  </si>
  <si>
    <t>Commune of Amariano</t>
  </si>
  <si>
    <t>EL_71060103</t>
  </si>
  <si>
    <t>Κοινότητα Αποστόλων</t>
  </si>
  <si>
    <t>Commune of Apostoli</t>
  </si>
  <si>
    <t>EL_71060104</t>
  </si>
  <si>
    <t>EL_71060105</t>
  </si>
  <si>
    <t>Κοινότητα Ασκών</t>
  </si>
  <si>
    <t>Commune of Aski</t>
  </si>
  <si>
    <t>EL_71060106</t>
  </si>
  <si>
    <t>Κοινότητα Γερακίου</t>
  </si>
  <si>
    <t>Commune of Gerakio</t>
  </si>
  <si>
    <t>EL_71060107</t>
  </si>
  <si>
    <t>Κοινότητα Ευαγγελισμού</t>
  </si>
  <si>
    <t>Commune of Evaghelismos</t>
  </si>
  <si>
    <t>EL_71060108</t>
  </si>
  <si>
    <t>Κοινότητα Καρουζανών</t>
  </si>
  <si>
    <t>Commune of Karouzana</t>
  </si>
  <si>
    <t>EL_71060109</t>
  </si>
  <si>
    <t>Κοινότητα Κασταμονίτσης</t>
  </si>
  <si>
    <t>Commune of Kastamonitsa</t>
  </si>
  <si>
    <t>EL_71060110</t>
  </si>
  <si>
    <t>Κοινότητα Λιλιανού</t>
  </si>
  <si>
    <t>Commune of Liliano</t>
  </si>
  <si>
    <t>EL_71060111</t>
  </si>
  <si>
    <t>Κοινότητα Λυττού</t>
  </si>
  <si>
    <t>Commune of Lyttos</t>
  </si>
  <si>
    <t>EL_71060112</t>
  </si>
  <si>
    <t>Κοινότητα Μαθιάς</t>
  </si>
  <si>
    <t>Commune of Mathia</t>
  </si>
  <si>
    <t>EL_71060113</t>
  </si>
  <si>
    <t>Κοινότητα Πολυθέας</t>
  </si>
  <si>
    <t>Commune of Polythea</t>
  </si>
  <si>
    <t>EL_71060114</t>
  </si>
  <si>
    <t>Κοινότητα Σμαρίου</t>
  </si>
  <si>
    <t>Commune of Smario</t>
  </si>
  <si>
    <t>EL_71060201</t>
  </si>
  <si>
    <t>Κοινότητα Αρκαλοχωρίου</t>
  </si>
  <si>
    <t>Commune of Arkalochori</t>
  </si>
  <si>
    <t>EL_71060202</t>
  </si>
  <si>
    <t>Κοινότητα Γαρίπας</t>
  </si>
  <si>
    <t>Commune of Garipa</t>
  </si>
  <si>
    <t>EL_71060203</t>
  </si>
  <si>
    <t>Κοινότητα Δεματίου</t>
  </si>
  <si>
    <t>Commune of Dematio</t>
  </si>
  <si>
    <t>EL_71060204</t>
  </si>
  <si>
    <t>Κοινότητα Ινίου</t>
  </si>
  <si>
    <t>Commune of Inio</t>
  </si>
  <si>
    <t>EL_71060205</t>
  </si>
  <si>
    <t>Κοινότητα Καραβάδου</t>
  </si>
  <si>
    <t>Commune of Karavados</t>
  </si>
  <si>
    <t>EL_71060206</t>
  </si>
  <si>
    <t>Κοινότητα Κασάνου</t>
  </si>
  <si>
    <t>Commune of Kassanos</t>
  </si>
  <si>
    <t>EL_71060207</t>
  </si>
  <si>
    <t>Κοινότητα Καστελλιανών</t>
  </si>
  <si>
    <t>Commune of Kastelliana</t>
  </si>
  <si>
    <t>EL_71060208</t>
  </si>
  <si>
    <t>Κοινότητα Λευκοχωρίου</t>
  </si>
  <si>
    <t>Commune of Lefkochori</t>
  </si>
  <si>
    <t>EL_71060209</t>
  </si>
  <si>
    <t>Κοινότητα Νιπιδιτού</t>
  </si>
  <si>
    <t>Commune of Nipiditos</t>
  </si>
  <si>
    <t>EL_71060210</t>
  </si>
  <si>
    <t>EL_71060211</t>
  </si>
  <si>
    <t>Κοινότητα Πανοράματος</t>
  </si>
  <si>
    <t>Commune of Panorama</t>
  </si>
  <si>
    <t>EL_71060212</t>
  </si>
  <si>
    <t>Κοινότητα Παρτίρων</t>
  </si>
  <si>
    <t>Commune of Partira</t>
  </si>
  <si>
    <t>EL_71060213</t>
  </si>
  <si>
    <t>Κοινότητα Πατσιδερού</t>
  </si>
  <si>
    <t>Commune of Patsideros</t>
  </si>
  <si>
    <t>EL_71060214</t>
  </si>
  <si>
    <t>Κοινότητα Σκινιά</t>
  </si>
  <si>
    <t>Commune of Skinias</t>
  </si>
  <si>
    <t>EL_71060301</t>
  </si>
  <si>
    <t>Κοινότητα Θραψανού</t>
  </si>
  <si>
    <t>Commune of Thrapsano</t>
  </si>
  <si>
    <t>EL_71060302</t>
  </si>
  <si>
    <t>Κοινότητα Βόνης</t>
  </si>
  <si>
    <t>Commune of Voni</t>
  </si>
  <si>
    <t>EL_71060303</t>
  </si>
  <si>
    <t>Κοινότητα Ζωφόρων</t>
  </si>
  <si>
    <t>Commune of Zofori</t>
  </si>
  <si>
    <t>EL_71060304</t>
  </si>
  <si>
    <t>Κοινότητα Σαμπά</t>
  </si>
  <si>
    <t>Commune of Sabas</t>
  </si>
  <si>
    <t>EL_71070101</t>
  </si>
  <si>
    <t>Κοινότητα Μοιρών</t>
  </si>
  <si>
    <t>Commune of Mires</t>
  </si>
  <si>
    <t>EL_71070102</t>
  </si>
  <si>
    <t>Κοινότητα Αληθινής</t>
  </si>
  <si>
    <t>Commune of Alithini</t>
  </si>
  <si>
    <t>EL_71070103</t>
  </si>
  <si>
    <t>Κοινότητα Αντισκαρίου</t>
  </si>
  <si>
    <t>Commune of Antiskario</t>
  </si>
  <si>
    <t>EL_71070104</t>
  </si>
  <si>
    <t>Κοινότητα Γαλιάς</t>
  </si>
  <si>
    <t>Commune of Galia</t>
  </si>
  <si>
    <t>EL_71070105</t>
  </si>
  <si>
    <t>Commune of Kastellio</t>
  </si>
  <si>
    <t>EL_71070106</t>
  </si>
  <si>
    <t>Κοινότητα Κουσέ</t>
  </si>
  <si>
    <t>Commune of Kousses</t>
  </si>
  <si>
    <t>EL_71070107</t>
  </si>
  <si>
    <t>Κοινότητα Περίου</t>
  </si>
  <si>
    <t>Commune of Perio</t>
  </si>
  <si>
    <t>EL_71070108</t>
  </si>
  <si>
    <t>Κοινότητα Πετροκεφαλίου</t>
  </si>
  <si>
    <t>Commune of Petrokefalio</t>
  </si>
  <si>
    <t>EL_71070109</t>
  </si>
  <si>
    <t>Κοινότητα Πηγαϊδακίων</t>
  </si>
  <si>
    <t>Commune of Pigaidakia</t>
  </si>
  <si>
    <t>EL_71070110</t>
  </si>
  <si>
    <t>Κοινότητα Πόμπιας</t>
  </si>
  <si>
    <t>Commune of Pobia</t>
  </si>
  <si>
    <t>EL_71070111</t>
  </si>
  <si>
    <t>Κοινότητα Ρουφά</t>
  </si>
  <si>
    <t>Commune of Roufas</t>
  </si>
  <si>
    <t>EL_71070112</t>
  </si>
  <si>
    <t>Κοινότητα Σκουρβούλων</t>
  </si>
  <si>
    <t>Commune of Skourvoula</t>
  </si>
  <si>
    <t>EL_71070201</t>
  </si>
  <si>
    <t>Κοινότητα Ζαρού</t>
  </si>
  <si>
    <t>Commune of Zaros</t>
  </si>
  <si>
    <t>EL_71070202</t>
  </si>
  <si>
    <t>Κοινότητα Βοριζίων</t>
  </si>
  <si>
    <t>Commune of Vorizia</t>
  </si>
  <si>
    <t>EL_71070203</t>
  </si>
  <si>
    <t>Κοινότητα Μορονίου</t>
  </si>
  <si>
    <t>Commune of Moronio</t>
  </si>
  <si>
    <t>EL_71070301</t>
  </si>
  <si>
    <t>Κοινότητα Τυμπακίου</t>
  </si>
  <si>
    <t>Commune of Tybakio</t>
  </si>
  <si>
    <t>EL_71070302</t>
  </si>
  <si>
    <t>Κοινότητα Βώρων</t>
  </si>
  <si>
    <t>Commune of Vori</t>
  </si>
  <si>
    <t>EL_71070303</t>
  </si>
  <si>
    <t>Κοινότητα Γρηγορίας</t>
  </si>
  <si>
    <t>Commune of Grigoria</t>
  </si>
  <si>
    <t>EL_71070304</t>
  </si>
  <si>
    <t>Κοινότητα Καμαρών</t>
  </si>
  <si>
    <t>Commune of Kamares</t>
  </si>
  <si>
    <t>EL_71070305</t>
  </si>
  <si>
    <t>Κοινότητα Καμηλαρίου</t>
  </si>
  <si>
    <t>Commune of Kamilario</t>
  </si>
  <si>
    <t>EL_71070306</t>
  </si>
  <si>
    <t>Κοινότητα Κλήματος</t>
  </si>
  <si>
    <t>Commune of Klima</t>
  </si>
  <si>
    <t>EL_71070307</t>
  </si>
  <si>
    <t>Κοινότητα Λαγολίου</t>
  </si>
  <si>
    <t>Commune of Lagolio</t>
  </si>
  <si>
    <t>EL_71070308</t>
  </si>
  <si>
    <t>Κοινότητα Μαγαρικαρίου</t>
  </si>
  <si>
    <t>Commune of Magarikario</t>
  </si>
  <si>
    <t>EL_71070309</t>
  </si>
  <si>
    <t>Κοινότητα Πιτσιδίων</t>
  </si>
  <si>
    <t>Commune of Pitsidia</t>
  </si>
  <si>
    <t>EL_71070310</t>
  </si>
  <si>
    <t>Κοινότητα Σίβα</t>
  </si>
  <si>
    <t>Commune of Sivas</t>
  </si>
  <si>
    <t>EL_71070311</t>
  </si>
  <si>
    <t>Κοινότητα Φανερωμένης</t>
  </si>
  <si>
    <t>Commune of Faneromeni</t>
  </si>
  <si>
    <t>EL_71080101</t>
  </si>
  <si>
    <t>Κοινότητα Ανωπόλεως</t>
  </si>
  <si>
    <t>Commune of Anopoli</t>
  </si>
  <si>
    <t>EL_71080102</t>
  </si>
  <si>
    <t>Κοινότητα Γουβών</t>
  </si>
  <si>
    <t>Commune of Gouves</t>
  </si>
  <si>
    <t>EL_71080103</t>
  </si>
  <si>
    <t>Κοινότητα Ελαίας</t>
  </si>
  <si>
    <t>Commune of Elea</t>
  </si>
  <si>
    <t>EL_71080104</t>
  </si>
  <si>
    <t>Κοινότητα Επάνω Βαθείας</t>
  </si>
  <si>
    <t>Commune of Epano Vathia</t>
  </si>
  <si>
    <t>EL_71080105</t>
  </si>
  <si>
    <t>Κοινότητα Καλού Χωρίου</t>
  </si>
  <si>
    <t>Commune of Kalo Chorio</t>
  </si>
  <si>
    <t>EL_71080106</t>
  </si>
  <si>
    <t>Κοινότητα Κάτω Βαθείας</t>
  </si>
  <si>
    <t>Commune of Kato Vathia</t>
  </si>
  <si>
    <t>EL_71080107</t>
  </si>
  <si>
    <t>Κοινότητα Κόξαρης</t>
  </si>
  <si>
    <t>Commune of Koxari</t>
  </si>
  <si>
    <t>EL_71080108</t>
  </si>
  <si>
    <t>Κοινότητα Χαράσου</t>
  </si>
  <si>
    <t>Commune of Charasso</t>
  </si>
  <si>
    <t>EL_71080201</t>
  </si>
  <si>
    <t>Κοινότητα Επισκοπής</t>
  </si>
  <si>
    <t>Commune of Episkopi</t>
  </si>
  <si>
    <t>EL_71080202</t>
  </si>
  <si>
    <t>Κοινότητα Αϊτανίων</t>
  </si>
  <si>
    <t>Commune of Aitania</t>
  </si>
  <si>
    <t>EL_71080203</t>
  </si>
  <si>
    <t>Κοινότητα Γαλίφας</t>
  </si>
  <si>
    <t>Commune of Galifa</t>
  </si>
  <si>
    <t>EL_71080204</t>
  </si>
  <si>
    <t>Κοινότητα Καινούργιου Χωρίου</t>
  </si>
  <si>
    <t>Commune of Kenourgio Chorio</t>
  </si>
  <si>
    <t>EL_71080205</t>
  </si>
  <si>
    <t>Κοινότητα Σγουροκεφαλίου</t>
  </si>
  <si>
    <t>Commune of Sgourokefalio</t>
  </si>
  <si>
    <t>EL_71080301</t>
  </si>
  <si>
    <t>Κοινότητα Μαλίων</t>
  </si>
  <si>
    <t>Commune of Malia</t>
  </si>
  <si>
    <t>EL_71080302</t>
  </si>
  <si>
    <t>Κοινότητα Κρασίου</t>
  </si>
  <si>
    <t>Commune of Krassio</t>
  </si>
  <si>
    <t>EL_71080303</t>
  </si>
  <si>
    <t>Κοινότητα Μοχού</t>
  </si>
  <si>
    <t>Commune of Mochos</t>
  </si>
  <si>
    <t>EL_71080401</t>
  </si>
  <si>
    <t>Κοινότητα Λιμένος Χερσονήσου</t>
  </si>
  <si>
    <t>Commune of Limenas Chersonissou</t>
  </si>
  <si>
    <t>EL_71080402</t>
  </si>
  <si>
    <t>Κοινότητα Αβδού</t>
  </si>
  <si>
    <t>Commune of Avdou</t>
  </si>
  <si>
    <t>EL_71080403</t>
  </si>
  <si>
    <t>Κοινότητα Γωνιών Πεδιάδος</t>
  </si>
  <si>
    <t>Commune of Gonies Pediados</t>
  </si>
  <si>
    <t>EL_71080404</t>
  </si>
  <si>
    <t>Κοινότητα Κεράς</t>
  </si>
  <si>
    <t>Commune of Kera</t>
  </si>
  <si>
    <t>EL_71080405</t>
  </si>
  <si>
    <t>Κοινότητα Ποταμιών</t>
  </si>
  <si>
    <t>Commune of Potamies</t>
  </si>
  <si>
    <t>EL_71080406</t>
  </si>
  <si>
    <t>Κοινότητα Χερσονήσου</t>
  </si>
  <si>
    <t>Commune of Chersonissos</t>
  </si>
  <si>
    <t>EL432</t>
  </si>
  <si>
    <t>EL_72010101</t>
  </si>
  <si>
    <t>Κοινότητα Αγίου Νικολάου</t>
  </si>
  <si>
    <t>Commune of Aghios Nikolaos</t>
  </si>
  <si>
    <t>EL_72010102</t>
  </si>
  <si>
    <t>Κοινότητα Βρουχά</t>
  </si>
  <si>
    <t>Commune of Vrouchas</t>
  </si>
  <si>
    <t>EL_72010103</t>
  </si>
  <si>
    <t>Κοινότητα Ελούντας</t>
  </si>
  <si>
    <t>Commune of Elounta</t>
  </si>
  <si>
    <t>EL_72010104</t>
  </si>
  <si>
    <t>Κοινότητα Έξω Λακκωνίων</t>
  </si>
  <si>
    <t>Commune of Exo Lakkonia</t>
  </si>
  <si>
    <t>EL_72010105</t>
  </si>
  <si>
    <t>Κοινότητα Έξω Ποτάμων</t>
  </si>
  <si>
    <t>Commune of Exo Potami</t>
  </si>
  <si>
    <t>EL_72010106</t>
  </si>
  <si>
    <t>Κοινότητα Ζενίων</t>
  </si>
  <si>
    <t>Commune of Zenia</t>
  </si>
  <si>
    <t>EL_72010107</t>
  </si>
  <si>
    <t>EL_72010108</t>
  </si>
  <si>
    <t>Κοινότητα Κριτσάς</t>
  </si>
  <si>
    <t>Commune of Kritsa</t>
  </si>
  <si>
    <t>EL_72010109</t>
  </si>
  <si>
    <t>Κοινότητα Κρούστα</t>
  </si>
  <si>
    <t>Commune of Kroustas</t>
  </si>
  <si>
    <t>EL_72010110</t>
  </si>
  <si>
    <t>Κοινότητα Λιμνών</t>
  </si>
  <si>
    <t>Commune of Limnes</t>
  </si>
  <si>
    <t>EL_72010111</t>
  </si>
  <si>
    <t>Κοινότητα Λούμα</t>
  </si>
  <si>
    <t>Commune of Loumas</t>
  </si>
  <si>
    <t>EL_72010112</t>
  </si>
  <si>
    <t>Κοινότητα Μέσα Λακκωνίων</t>
  </si>
  <si>
    <t>Commune of Messa Lakkonia</t>
  </si>
  <si>
    <t>EL_72010113</t>
  </si>
  <si>
    <t>Κοινότητα Πρίνας</t>
  </si>
  <si>
    <t>Commune of Prina</t>
  </si>
  <si>
    <t>EL_72010114</t>
  </si>
  <si>
    <t>EL_72010201</t>
  </si>
  <si>
    <t>Κοινότητα Βραχασίου</t>
  </si>
  <si>
    <t>Commune of Vrachassi</t>
  </si>
  <si>
    <t>EL_72010301</t>
  </si>
  <si>
    <t>Κοινότητα Νεαπόλεως</t>
  </si>
  <si>
    <t>Commune of Neapoli</t>
  </si>
  <si>
    <t>EL_72010302</t>
  </si>
  <si>
    <t>Κοινότητα Αγίου Αντωνίου</t>
  </si>
  <si>
    <t>Commune of Aghios Antonios</t>
  </si>
  <si>
    <t>EL_72010303</t>
  </si>
  <si>
    <t>Κοινότητα Βουλισμένης</t>
  </si>
  <si>
    <t>Commune of Voulismeni</t>
  </si>
  <si>
    <t>EL_72010304</t>
  </si>
  <si>
    <t>Κοινότητα Βρυσών</t>
  </si>
  <si>
    <t>Commune of Vrysses</t>
  </si>
  <si>
    <t>EL_72010305</t>
  </si>
  <si>
    <t>Κοινότητα Καρυδίου Μιραμπέλλου</t>
  </si>
  <si>
    <t>Commune of Karydi Mirabellou</t>
  </si>
  <si>
    <t>EL_72010306</t>
  </si>
  <si>
    <t>Κοινότητα Καστελλίου Φουρνής</t>
  </si>
  <si>
    <t>Commune of Kastelli Fournis</t>
  </si>
  <si>
    <t>EL_72010307</t>
  </si>
  <si>
    <t>Κοινότητα Λατσίδας</t>
  </si>
  <si>
    <t>Commune of Latsida</t>
  </si>
  <si>
    <t>EL_72010308</t>
  </si>
  <si>
    <t>Κοινότητα Νικηθιανού</t>
  </si>
  <si>
    <t>Commune of Nikithianos</t>
  </si>
  <si>
    <t>EL_72010309</t>
  </si>
  <si>
    <t>Κοινότητα Φουρνής</t>
  </si>
  <si>
    <t>Commune of Fourni</t>
  </si>
  <si>
    <t>EL_72010310</t>
  </si>
  <si>
    <t>Κοινότητα Χουμεριάκου</t>
  </si>
  <si>
    <t>Commune of Choumeriakos</t>
  </si>
  <si>
    <t>EL_72020101</t>
  </si>
  <si>
    <t>Κοινότητα Ιεράπετρας</t>
  </si>
  <si>
    <t>Commune of Ierapetra</t>
  </si>
  <si>
    <t>EL_72020102</t>
  </si>
  <si>
    <t>Κοινότητα Αγίου Ιωάννου</t>
  </si>
  <si>
    <t>Commune of Aghios Ioannis</t>
  </si>
  <si>
    <t>EL_72020103</t>
  </si>
  <si>
    <t>Κοινότητα Ανατολής</t>
  </si>
  <si>
    <t>Commune of Anatoli</t>
  </si>
  <si>
    <t>EL_72020104</t>
  </si>
  <si>
    <t>Κοινότητα Γδοχίων</t>
  </si>
  <si>
    <t>Commune of Gdochia</t>
  </si>
  <si>
    <t>EL_72020105</t>
  </si>
  <si>
    <t>Κοινότητα Καβουσίου</t>
  </si>
  <si>
    <t>Commune of Kavoussio</t>
  </si>
  <si>
    <t>EL_72020106</t>
  </si>
  <si>
    <t>Κοινότητα Καλαμαύκας</t>
  </si>
  <si>
    <t>Commune of Kalamafka</t>
  </si>
  <si>
    <t>EL_72020107</t>
  </si>
  <si>
    <t>Κοινότητα Κάτω Χωρίου</t>
  </si>
  <si>
    <t>Commune of Kato Chorio</t>
  </si>
  <si>
    <t>EL_72020108</t>
  </si>
  <si>
    <t>Κοινότητα Μακρυλιάς</t>
  </si>
  <si>
    <t>Commune of Makrylia</t>
  </si>
  <si>
    <t>EL_72020109</t>
  </si>
  <si>
    <t>Κοινότητα Μαλών</t>
  </si>
  <si>
    <t>Commune of Males</t>
  </si>
  <si>
    <t>EL_72020110</t>
  </si>
  <si>
    <t>Κοινότητα Μεσελέρων</t>
  </si>
  <si>
    <t>Commune of Messeleri</t>
  </si>
  <si>
    <t>EL_72020111</t>
  </si>
  <si>
    <t>EL_72020112</t>
  </si>
  <si>
    <t>Κοινότητα Μουρνιών</t>
  </si>
  <si>
    <t>Commune of Mournies</t>
  </si>
  <si>
    <t>EL_72020113</t>
  </si>
  <si>
    <t>Κοινότητα Μύθων</t>
  </si>
  <si>
    <t>Commune of Mythi</t>
  </si>
  <si>
    <t>EL_72020114</t>
  </si>
  <si>
    <t>Κοινότητα Μύρτου</t>
  </si>
  <si>
    <t>Commune of Myrtos</t>
  </si>
  <si>
    <t>EL_72020115</t>
  </si>
  <si>
    <t>Κοινότητα Παχείας Άμμου</t>
  </si>
  <si>
    <t>Commune of Pachia Ammos</t>
  </si>
  <si>
    <t>EL_72020116</t>
  </si>
  <si>
    <t>Κοινότητα Ρίζης</t>
  </si>
  <si>
    <t>Commune of Riza</t>
  </si>
  <si>
    <t>EL_72020117</t>
  </si>
  <si>
    <t>Κοινότητα Χριστού</t>
  </si>
  <si>
    <t>Commune of Christos</t>
  </si>
  <si>
    <t>EL_72020201</t>
  </si>
  <si>
    <t>Κοινότητα Σταυροχωρίου</t>
  </si>
  <si>
    <t>Commune of Stavrochori</t>
  </si>
  <si>
    <t>EL_72020202</t>
  </si>
  <si>
    <t>EL_72020204</t>
  </si>
  <si>
    <t>Κοινότητα Ορεινού</t>
  </si>
  <si>
    <t>Commune of Orino</t>
  </si>
  <si>
    <t>EL_72020207</t>
  </si>
  <si>
    <t>Κοινότητα Σχινοκαψάλων</t>
  </si>
  <si>
    <t>Commune of Schinokapsala</t>
  </si>
  <si>
    <t>EL_72030001</t>
  </si>
  <si>
    <t>Κοινότητα Τζερμιάδου</t>
  </si>
  <si>
    <t>Commune of Tzermiado</t>
  </si>
  <si>
    <t>EL_72030002</t>
  </si>
  <si>
    <t>Κοινότητα Αβρακόντε</t>
  </si>
  <si>
    <t>Commune of Avrakontes</t>
  </si>
  <si>
    <t>EL_72030003</t>
  </si>
  <si>
    <t>Κοινότητα Αγίου Γεωργίου Λασιθίου</t>
  </si>
  <si>
    <t>Commune of Aghios Georgios Lassithiou</t>
  </si>
  <si>
    <t>EL_72030004</t>
  </si>
  <si>
    <t>EL_72030005</t>
  </si>
  <si>
    <t>Κοινότητα Καμινακίου</t>
  </si>
  <si>
    <t>Commune of Kaminakio</t>
  </si>
  <si>
    <t>EL_72030006</t>
  </si>
  <si>
    <t>Κοινότητα Κάτω Μετοχίου</t>
  </si>
  <si>
    <t>Commune of Kato Metochi</t>
  </si>
  <si>
    <t>EL_72030007</t>
  </si>
  <si>
    <t>Κοινότητα Λαγού</t>
  </si>
  <si>
    <t>Commune of Lagou</t>
  </si>
  <si>
    <t>EL_72030008</t>
  </si>
  <si>
    <t>Κοινότητα Μαρμακέτου</t>
  </si>
  <si>
    <t>Commune of Marmaketo</t>
  </si>
  <si>
    <t>EL_72030009</t>
  </si>
  <si>
    <t>Κοινότητα Μέσα Λασιθίου</t>
  </si>
  <si>
    <t>Commune of Messa Lasithi</t>
  </si>
  <si>
    <t>EL_72030010</t>
  </si>
  <si>
    <t>Κοινότητα Πλάτης</t>
  </si>
  <si>
    <t>Commune of Plati</t>
  </si>
  <si>
    <t>EL_72030011</t>
  </si>
  <si>
    <t>Κοινότητα Ψυχρού</t>
  </si>
  <si>
    <t>Commune of Psychro</t>
  </si>
  <si>
    <t>EL_72040101</t>
  </si>
  <si>
    <t>Κοινότητα Σητείας</t>
  </si>
  <si>
    <t>Commune of Sitia</t>
  </si>
  <si>
    <t>EL_72040102</t>
  </si>
  <si>
    <t>Κοινότητα Αγίου Γεωργίου Σητείας</t>
  </si>
  <si>
    <t>Commune of Aghios Georgios Sitias</t>
  </si>
  <si>
    <t>EL_72040103</t>
  </si>
  <si>
    <t>Κοινότητα Αχλαδίων</t>
  </si>
  <si>
    <t>Commune of Achladia</t>
  </si>
  <si>
    <t>EL_72040104</t>
  </si>
  <si>
    <t>Κοινότητα Έξω Μουλιανών</t>
  </si>
  <si>
    <t>Commune of Exo Mouliana</t>
  </si>
  <si>
    <t>EL_72040105</t>
  </si>
  <si>
    <t>Κοινότητα Κατσιδωνίου</t>
  </si>
  <si>
    <t>Commune of Katsidonio</t>
  </si>
  <si>
    <t>EL_72040106</t>
  </si>
  <si>
    <t>Κοινότητα Κρυών</t>
  </si>
  <si>
    <t>Commune of Krya</t>
  </si>
  <si>
    <t>EL_72040107</t>
  </si>
  <si>
    <t>Κοινότητα Λάστρου</t>
  </si>
  <si>
    <t>Commune of Lastros</t>
  </si>
  <si>
    <t>EL_72040108</t>
  </si>
  <si>
    <t>Κοινότητα Μαρωνίας</t>
  </si>
  <si>
    <t>Commune of Maronia</t>
  </si>
  <si>
    <t>EL_72040109</t>
  </si>
  <si>
    <t>Κοινότητα Μέσα Μουλιανών</t>
  </si>
  <si>
    <t>Commune of Messa Mouliana</t>
  </si>
  <si>
    <t>EL_72040110</t>
  </si>
  <si>
    <t>Κοινότητα Μυρσίνης</t>
  </si>
  <si>
    <t>Commune of Myrsini</t>
  </si>
  <si>
    <t>EL_72040111</t>
  </si>
  <si>
    <t>Κοινότητα Πισκοκεφάλου</t>
  </si>
  <si>
    <t>Commune of Piskokefalo</t>
  </si>
  <si>
    <t>EL_72040112</t>
  </si>
  <si>
    <t>Κοινότητα Πραισού</t>
  </si>
  <si>
    <t>Commune of Pressos</t>
  </si>
  <si>
    <t>EL_72040113</t>
  </si>
  <si>
    <t>Κοινότητα Ρούσσας Εκκλησίας</t>
  </si>
  <si>
    <t>Commune of Roussa Eklissia</t>
  </si>
  <si>
    <t>EL_72040114</t>
  </si>
  <si>
    <t>Κοινότητα Σκοπής</t>
  </si>
  <si>
    <t>Commune of Skopi</t>
  </si>
  <si>
    <t>EL_72040115</t>
  </si>
  <si>
    <t>Κοινότητα Σταυρωμένου</t>
  </si>
  <si>
    <t>Commune of Stavromenos</t>
  </si>
  <si>
    <t>EL_72040116</t>
  </si>
  <si>
    <t>Κοινότητα Σφάκας</t>
  </si>
  <si>
    <t>Commune of Sfaka</t>
  </si>
  <si>
    <t>EL_72040117</t>
  </si>
  <si>
    <t>Κοινότητα Τουρλωτής</t>
  </si>
  <si>
    <t>Commune of Tourloti</t>
  </si>
  <si>
    <t>EL_72040118</t>
  </si>
  <si>
    <t>Κοινότητα Χαμεζίου</t>
  </si>
  <si>
    <t>Commune of Chamezio</t>
  </si>
  <si>
    <t>EL_72040201</t>
  </si>
  <si>
    <t>Κοινότητα Παλαικάστρου</t>
  </si>
  <si>
    <t>Commune of Palekastro</t>
  </si>
  <si>
    <t>EL_72040202</t>
  </si>
  <si>
    <t>Κοινότητα Ζάκρου</t>
  </si>
  <si>
    <t>Commune of Zakros</t>
  </si>
  <si>
    <t>EL_72040203</t>
  </si>
  <si>
    <t>Κοινότητα Καρυδίου</t>
  </si>
  <si>
    <t>Commune of Karydi Sitias</t>
  </si>
  <si>
    <t>EL_72040301</t>
  </si>
  <si>
    <t>Κοινότητα Ζίρου</t>
  </si>
  <si>
    <t>Commune of Ziros</t>
  </si>
  <si>
    <t>EL_72040302</t>
  </si>
  <si>
    <t>Κοινότητα Αγίας Τριάδος</t>
  </si>
  <si>
    <t>Commune of Aghia Triada</t>
  </si>
  <si>
    <t>EL_72040303</t>
  </si>
  <si>
    <t>Κοινότητα Απιδίων</t>
  </si>
  <si>
    <t>Commune of Apidia (Messa Apidio)</t>
  </si>
  <si>
    <t>EL_72040304</t>
  </si>
  <si>
    <t>Κοινότητα Αρμένων</t>
  </si>
  <si>
    <t>Commune of Armeni</t>
  </si>
  <si>
    <t>EL_72040305</t>
  </si>
  <si>
    <t>Κοινότητα Παππαγιαννάδων</t>
  </si>
  <si>
    <t>Commune of Pappayannades</t>
  </si>
  <si>
    <t>EL_72040306</t>
  </si>
  <si>
    <t>Κοινότητα Χανδρά</t>
  </si>
  <si>
    <t>Commune of Chandras</t>
  </si>
  <si>
    <t>EL_72040401</t>
  </si>
  <si>
    <t>Κοινότητα Λιθινών</t>
  </si>
  <si>
    <t>Commune of Lithines</t>
  </si>
  <si>
    <t>EL_72040402</t>
  </si>
  <si>
    <t>Κοινότητα Περιβολακίων</t>
  </si>
  <si>
    <t>Commune of Perivolakia</t>
  </si>
  <si>
    <t>EL_72040403</t>
  </si>
  <si>
    <t>Κοινότητα Πεύκων</t>
  </si>
  <si>
    <t>EL_72040404</t>
  </si>
  <si>
    <t>Κοινότητα Χρυσοπηγής</t>
  </si>
  <si>
    <t>Commune of Chryssopigi</t>
  </si>
  <si>
    <t>EL433</t>
  </si>
  <si>
    <t>EL_73010101</t>
  </si>
  <si>
    <t>Κοινότητα Ρεθύμνης</t>
  </si>
  <si>
    <t>Commune of Rethymno</t>
  </si>
  <si>
    <t>EL_73010102</t>
  </si>
  <si>
    <t>EL_73010103</t>
  </si>
  <si>
    <t>Κοινότητα Γουλεδιανών</t>
  </si>
  <si>
    <t>Commune of Goulediana</t>
  </si>
  <si>
    <t>EL_73010104</t>
  </si>
  <si>
    <t>Κοινότητα Καρές</t>
  </si>
  <si>
    <t>Commune of Kares</t>
  </si>
  <si>
    <t>EL_73010105</t>
  </si>
  <si>
    <t>Κοινότητα Καστέλλου</t>
  </si>
  <si>
    <t>Commune of Kastellos</t>
  </si>
  <si>
    <t>EL_73010106</t>
  </si>
  <si>
    <t>Κοινότητα Κούμων</t>
  </si>
  <si>
    <t>Commune of Koumi</t>
  </si>
  <si>
    <t>EL_73010107</t>
  </si>
  <si>
    <t>Κοινότητα Μαρουλά</t>
  </si>
  <si>
    <t>Commune of Maroulas</t>
  </si>
  <si>
    <t>EL_73010108</t>
  </si>
  <si>
    <t>Κοινότητα Όρους</t>
  </si>
  <si>
    <t>Commune of Oros</t>
  </si>
  <si>
    <t>EL_73010109</t>
  </si>
  <si>
    <t>Κοινότητα Πρασιών</t>
  </si>
  <si>
    <t>Commune of Prassies</t>
  </si>
  <si>
    <t>EL_73010110</t>
  </si>
  <si>
    <t>Κοινότητα Ρουσσοσπιτίου</t>
  </si>
  <si>
    <t>Commune of Roussospiti</t>
  </si>
  <si>
    <t>EL_73010111</t>
  </si>
  <si>
    <t>Κοινότητα Σελλίου</t>
  </si>
  <si>
    <t>Commune of Selli</t>
  </si>
  <si>
    <t>EL_73010112</t>
  </si>
  <si>
    <t>Κοινότητα Χρομοναστηρίου</t>
  </si>
  <si>
    <t>Commune of Chromonastiri</t>
  </si>
  <si>
    <t>EL_73010201</t>
  </si>
  <si>
    <t>Κοινότητα Άδελε</t>
  </si>
  <si>
    <t>Commune of Adele</t>
  </si>
  <si>
    <t>EL_73010202</t>
  </si>
  <si>
    <t>Κοινότητα Αμνάτου</t>
  </si>
  <si>
    <t>Commune of Amnatos</t>
  </si>
  <si>
    <t>EL_73010203</t>
  </si>
  <si>
    <t>Κοινότητα Αρχαίας Ελεύθερνας</t>
  </si>
  <si>
    <t>Commune of Archea Eleftherna</t>
  </si>
  <si>
    <t>EL_73010204</t>
  </si>
  <si>
    <t>Κοινότητα Ελευθέρνης</t>
  </si>
  <si>
    <t>Commune of Eleftherna</t>
  </si>
  <si>
    <t>EL_73010205</t>
  </si>
  <si>
    <t>Κοινότητα Έρφων</t>
  </si>
  <si>
    <t>Commune of Erfi</t>
  </si>
  <si>
    <t>EL_73010206</t>
  </si>
  <si>
    <t>Κοινότητα Κυριάννας</t>
  </si>
  <si>
    <t>Commune of Kyrianna</t>
  </si>
  <si>
    <t>EL_73010207</t>
  </si>
  <si>
    <t>EL_73010208</t>
  </si>
  <si>
    <t>Κοινότητα Παγκαλοχωρίου</t>
  </si>
  <si>
    <t>Commune of Pagalochori</t>
  </si>
  <si>
    <t>EL_73010209</t>
  </si>
  <si>
    <t>EL_73010210</t>
  </si>
  <si>
    <t>Κοινότητα Πρίνου</t>
  </si>
  <si>
    <t>Commune of Prinos</t>
  </si>
  <si>
    <t>EL_73010211</t>
  </si>
  <si>
    <t>Κοινότητα Σκουλουφίων</t>
  </si>
  <si>
    <t>Commune of Skouloufia</t>
  </si>
  <si>
    <t>EL_73010212</t>
  </si>
  <si>
    <t>Κοινότητα Χαμαλευρίου</t>
  </si>
  <si>
    <t>Commune of Chamalevri</t>
  </si>
  <si>
    <t>EL_73010213</t>
  </si>
  <si>
    <t>Κοινότητα Χαρκίων</t>
  </si>
  <si>
    <t>Commune of Charkia</t>
  </si>
  <si>
    <t>EL_73010301</t>
  </si>
  <si>
    <t>EL_73010302</t>
  </si>
  <si>
    <t>Κοινότητα Αργυρουπόλεως</t>
  </si>
  <si>
    <t>EL_73010303</t>
  </si>
  <si>
    <t>Κοινότητα Αρχοντικής</t>
  </si>
  <si>
    <t>Commune of Archontiki</t>
  </si>
  <si>
    <t>EL_73010304</t>
  </si>
  <si>
    <t>Κοινότητα Βιλανδρέδου</t>
  </si>
  <si>
    <t>Commune of Vilandredo</t>
  </si>
  <si>
    <t>EL_73010305</t>
  </si>
  <si>
    <t>Κοινότητα Καρωτής</t>
  </si>
  <si>
    <t>Commune of Karoti</t>
  </si>
  <si>
    <t>EL_73010306</t>
  </si>
  <si>
    <t>Κοινότητα Κάτω Πόρου</t>
  </si>
  <si>
    <t>Commune of Kato Poros</t>
  </si>
  <si>
    <t>EL_73010307</t>
  </si>
  <si>
    <t>Κοινότητα Κούφης</t>
  </si>
  <si>
    <t>Commune of Koufi</t>
  </si>
  <si>
    <t>EL_73010308</t>
  </si>
  <si>
    <t>Κοινότητα Μυριοκεφάλων</t>
  </si>
  <si>
    <t>Commune of Myriokefala</t>
  </si>
  <si>
    <t>EL_73010401</t>
  </si>
  <si>
    <t>Κοινότητα Γωνιάς</t>
  </si>
  <si>
    <t>Commune of Gonia</t>
  </si>
  <si>
    <t>EL_73010402</t>
  </si>
  <si>
    <t>EL_73010403</t>
  </si>
  <si>
    <t>Κοινότητα Άνω Βαλσαμονέρου</t>
  </si>
  <si>
    <t>Commune of Ano Valsamonero</t>
  </si>
  <si>
    <t>EL_73010404</t>
  </si>
  <si>
    <t>Κοινότητα Ατσιποπούλου</t>
  </si>
  <si>
    <t>Commune of Atsipopoulo</t>
  </si>
  <si>
    <t>EL_73010405</t>
  </si>
  <si>
    <t>Κοινότητα Γερανίου</t>
  </si>
  <si>
    <t>Commune of Geranio</t>
  </si>
  <si>
    <t>EL_73010406</t>
  </si>
  <si>
    <t>Κοινότητα Ζουριδίου</t>
  </si>
  <si>
    <t>Commune of Zouridio</t>
  </si>
  <si>
    <t>EL_73010407</t>
  </si>
  <si>
    <t>Κοινότητα Καλονύκτου</t>
  </si>
  <si>
    <t>Commune of Kalonyktis</t>
  </si>
  <si>
    <t>EL_73010408</t>
  </si>
  <si>
    <t>Κοινότητα Κάτω Βαλσαμονέρου</t>
  </si>
  <si>
    <t>Commune of Kato Valsamonero</t>
  </si>
  <si>
    <t>EL_73010409</t>
  </si>
  <si>
    <t>Κοινότητα Μαλακίων</t>
  </si>
  <si>
    <t>Commune of Malakia</t>
  </si>
  <si>
    <t>EL_73010410</t>
  </si>
  <si>
    <t>Κοινότητα Μούντρου</t>
  </si>
  <si>
    <t>Commune of Mountros</t>
  </si>
  <si>
    <t>EL_73010411</t>
  </si>
  <si>
    <t>Κοινότητα Πρινέ</t>
  </si>
  <si>
    <t>Commune of Prines</t>
  </si>
  <si>
    <t>EL_73010412</t>
  </si>
  <si>
    <t>Κοινότητα Ρουστίκων</t>
  </si>
  <si>
    <t>Commune of Roustika</t>
  </si>
  <si>
    <t>EL_73010413</t>
  </si>
  <si>
    <t>Κοινότητα Σαϊτουρών</t>
  </si>
  <si>
    <t>Commune of Saitoures</t>
  </si>
  <si>
    <t>EL_73010414</t>
  </si>
  <si>
    <t>Κοινότητα Φραντζεσκιανών Μετοχίων</t>
  </si>
  <si>
    <t>Commune of Frantzeskiana Metochia</t>
  </si>
  <si>
    <t>EL_73020101</t>
  </si>
  <si>
    <t>Κοινότητα Σπηλίου</t>
  </si>
  <si>
    <t>Commune of Spilio</t>
  </si>
  <si>
    <t>EL_73020102</t>
  </si>
  <si>
    <t>Κοινότητα Αγίας Γαλήνης</t>
  </si>
  <si>
    <t>Commune of Aghia Galini</t>
  </si>
  <si>
    <t>EL_73020103</t>
  </si>
  <si>
    <t>Κοινότητα Ακουμίων</t>
  </si>
  <si>
    <t>Commune of Akoumia</t>
  </si>
  <si>
    <t>EL_73020104</t>
  </si>
  <si>
    <t>Κοινότητα Αρδάκτου</t>
  </si>
  <si>
    <t>Commune of Ardaktos</t>
  </si>
  <si>
    <t>EL_73020105</t>
  </si>
  <si>
    <t>Κοινότητα Δριμίσκου</t>
  </si>
  <si>
    <t>Commune of Drimiskos</t>
  </si>
  <si>
    <t>EL_73020106</t>
  </si>
  <si>
    <t>Κοινότητα Καρινών</t>
  </si>
  <si>
    <t>Commune of Karines</t>
  </si>
  <si>
    <t>EL_73020107</t>
  </si>
  <si>
    <t>Κοινότητα Κεντροχωρίου</t>
  </si>
  <si>
    <t>Commune of Kentrochori</t>
  </si>
  <si>
    <t>EL_73020108</t>
  </si>
  <si>
    <t>Κοινότητα Κεραμέ</t>
  </si>
  <si>
    <t>Commune of Kerames</t>
  </si>
  <si>
    <t>EL_73020109</t>
  </si>
  <si>
    <t>Κοινότητα Κισσού</t>
  </si>
  <si>
    <t>Commune of Kissos</t>
  </si>
  <si>
    <t>EL_73020110</t>
  </si>
  <si>
    <t>Κοινότητα Κρύας Βρύσης</t>
  </si>
  <si>
    <t>Commune of Krya Vryssi</t>
  </si>
  <si>
    <t>EL_73020111</t>
  </si>
  <si>
    <t>Κοινότητα Λαμπηνής</t>
  </si>
  <si>
    <t>Commune of Labini</t>
  </si>
  <si>
    <t>EL_73020112</t>
  </si>
  <si>
    <t>Κοινότητα Μελάμπων</t>
  </si>
  <si>
    <t>Commune of Melabes</t>
  </si>
  <si>
    <t>EL_73020113</t>
  </si>
  <si>
    <t>Κοινότητα Μουρνές</t>
  </si>
  <si>
    <t>Commune of Mourne</t>
  </si>
  <si>
    <t>EL_73020114</t>
  </si>
  <si>
    <t>Κοινότητα Μυξόρρουμα</t>
  </si>
  <si>
    <t>Commune of Myxorrouma</t>
  </si>
  <si>
    <t>EL_73020115</t>
  </si>
  <si>
    <t>Κοινότητα Ορνές</t>
  </si>
  <si>
    <t>Commune of Orne</t>
  </si>
  <si>
    <t>EL_73020116</t>
  </si>
  <si>
    <t>Κοινότητα Σακτουρίων</t>
  </si>
  <si>
    <t>Commune of Saktouria</t>
  </si>
  <si>
    <t>EL_73020201</t>
  </si>
  <si>
    <t>Κοινότητα Σελλίων</t>
  </si>
  <si>
    <t>Commune of Sellia</t>
  </si>
  <si>
    <t>EL_73020202</t>
  </si>
  <si>
    <t>EL_73020203</t>
  </si>
  <si>
    <t>Κοινότητα Αγίου Ιωάννου Αγίου Βασιλείου</t>
  </si>
  <si>
    <t>Commune of Aghios Ioannis Aghiou Vassiliou</t>
  </si>
  <si>
    <t>EL_73020204</t>
  </si>
  <si>
    <t>Κοινότητα Αγκουσελιανών</t>
  </si>
  <si>
    <t>Commune of Agousseliana</t>
  </si>
  <si>
    <t>EL_73020205</t>
  </si>
  <si>
    <t>EL_73020206</t>
  </si>
  <si>
    <t>Κοινότητα Κοξαρές</t>
  </si>
  <si>
    <t>Commune of Koxare</t>
  </si>
  <si>
    <t>EL_73020207</t>
  </si>
  <si>
    <t>Κοινότητα Λευκογείων</t>
  </si>
  <si>
    <t>Commune of Lefkogia</t>
  </si>
  <si>
    <t>EL_73020208</t>
  </si>
  <si>
    <t>Κοινότητα Μαριού</t>
  </si>
  <si>
    <t>Commune of Mariou</t>
  </si>
  <si>
    <t>EL_73020209</t>
  </si>
  <si>
    <t>Κοινότητα Μύρθιου</t>
  </si>
  <si>
    <t>Commune of Myrthios</t>
  </si>
  <si>
    <t>EL_73020210</t>
  </si>
  <si>
    <t>Κοινότητα Ροδακίνου</t>
  </si>
  <si>
    <t>Commune of Rodakino</t>
  </si>
  <si>
    <t>EL_73030101</t>
  </si>
  <si>
    <t>EL_73030102</t>
  </si>
  <si>
    <t>Κοινότητα Αμαρίου</t>
  </si>
  <si>
    <t>Commune of Amari</t>
  </si>
  <si>
    <t>EL_73030103</t>
  </si>
  <si>
    <t>Κοινότητα Άνω Μέρους</t>
  </si>
  <si>
    <t>Commune of Ano Meros</t>
  </si>
  <si>
    <t>EL_73030104</t>
  </si>
  <si>
    <t>Κοινότητα Βισταγής</t>
  </si>
  <si>
    <t>Commune of Vistagi</t>
  </si>
  <si>
    <t>EL_73030105</t>
  </si>
  <si>
    <t>EL_73030106</t>
  </si>
  <si>
    <t>Κοινότητα Βωλεώνων</t>
  </si>
  <si>
    <t>Commune of Voleones</t>
  </si>
  <si>
    <t>EL_73030107</t>
  </si>
  <si>
    <t>Κοινότητα Γερακαρίου</t>
  </si>
  <si>
    <t>Commune of Gerakari</t>
  </si>
  <si>
    <t>EL_73030108</t>
  </si>
  <si>
    <t>Κοινότητα Ελενών</t>
  </si>
  <si>
    <t>Commune of Elenes</t>
  </si>
  <si>
    <t>EL_73030109</t>
  </si>
  <si>
    <t>Κοινότητα Θρόνου</t>
  </si>
  <si>
    <t>Commune of Thronos</t>
  </si>
  <si>
    <t>EL_73030110</t>
  </si>
  <si>
    <t>Κοινότητα Καλογέρου</t>
  </si>
  <si>
    <t>Commune of Kalogeros</t>
  </si>
  <si>
    <t>EL_73030111</t>
  </si>
  <si>
    <t>Κοινότητα Μέρωνα</t>
  </si>
  <si>
    <t>Commune of Meronas</t>
  </si>
  <si>
    <t>EL_73030112</t>
  </si>
  <si>
    <t>Κοινότητα Μοναστηρακίου</t>
  </si>
  <si>
    <t>Commune of Monastiraki</t>
  </si>
  <si>
    <t>EL_73030113</t>
  </si>
  <si>
    <t>Κοινότητα Παντανάσσης</t>
  </si>
  <si>
    <t>Commune of Pantanassa</t>
  </si>
  <si>
    <t>EL_73030114</t>
  </si>
  <si>
    <t>Κοινότητα Πατσού</t>
  </si>
  <si>
    <t>Commune of Patsos</t>
  </si>
  <si>
    <t>EL_73030201</t>
  </si>
  <si>
    <t>Κοινότητα Φουρφουρά</t>
  </si>
  <si>
    <t>Commune of Fourfouras</t>
  </si>
  <si>
    <t>EL_73030202</t>
  </si>
  <si>
    <t>EL_73030203</t>
  </si>
  <si>
    <t>Κοινότητα Αγίου Ιωάννου Αμαρίου</t>
  </si>
  <si>
    <t>Commune of Aghios Ioannis Amariou</t>
  </si>
  <si>
    <t>EL_73030204</t>
  </si>
  <si>
    <t>Κοινότητα Αποδούλου</t>
  </si>
  <si>
    <t>Commune of Apodoulou</t>
  </si>
  <si>
    <t>EL_73030205</t>
  </si>
  <si>
    <t>Κοινότητα Βιζαρίου</t>
  </si>
  <si>
    <t>Commune of Vizario</t>
  </si>
  <si>
    <t>EL_73030206</t>
  </si>
  <si>
    <t>Κοινότητα Κουρουτών</t>
  </si>
  <si>
    <t>Commune of Kouroutes</t>
  </si>
  <si>
    <t>EL_73030207</t>
  </si>
  <si>
    <t>Κοινότητα Λαμπιωτών</t>
  </si>
  <si>
    <t>Commune of Labiotes</t>
  </si>
  <si>
    <t>EL_73030208</t>
  </si>
  <si>
    <t>Κοινότητα Λοχριάς</t>
  </si>
  <si>
    <t>Commune of Lochria</t>
  </si>
  <si>
    <t>EL_73030209</t>
  </si>
  <si>
    <t>Κοινότητα Νιθαύρεως</t>
  </si>
  <si>
    <t>Commune of Nithavris</t>
  </si>
  <si>
    <t>EL_73030210</t>
  </si>
  <si>
    <t>Κοινότητα Πετροχωρίου</t>
  </si>
  <si>
    <t>Commune of Petrochori</t>
  </si>
  <si>
    <t>EL_73030211</t>
  </si>
  <si>
    <t>EL_73030212</t>
  </si>
  <si>
    <t>EL_73040000</t>
  </si>
  <si>
    <t>Ψευδοκοινοτητα Ανωγειων</t>
  </si>
  <si>
    <t>Commune of Anogia (psevdo)</t>
  </si>
  <si>
    <t>EL_73050101</t>
  </si>
  <si>
    <t>EL_73050102</t>
  </si>
  <si>
    <t>Κοινότητα Αγγελιανών</t>
  </si>
  <si>
    <t>Commune of Agheliana</t>
  </si>
  <si>
    <t>EL_73050103</t>
  </si>
  <si>
    <t>Κοινότητα Αγίου Μάμαντος</t>
  </si>
  <si>
    <t>Commune of Aghios Mamas</t>
  </si>
  <si>
    <t>EL_73050104</t>
  </si>
  <si>
    <t>Κοινότητα Αλφάς</t>
  </si>
  <si>
    <t>Commune of Alfa</t>
  </si>
  <si>
    <t>EL_73050105</t>
  </si>
  <si>
    <t>Κοινότητα Αχλαδέ</t>
  </si>
  <si>
    <t>Commune of Achlades</t>
  </si>
  <si>
    <t>EL_73050106</t>
  </si>
  <si>
    <t>Κοινότητα Καλανδαρές</t>
  </si>
  <si>
    <t>Commune of Kalandare</t>
  </si>
  <si>
    <t>EL_73050107</t>
  </si>
  <si>
    <t>Κοινότητα Μαργαριτών</t>
  </si>
  <si>
    <t>Commune of Margarites</t>
  </si>
  <si>
    <t>EL_73050108</t>
  </si>
  <si>
    <t>Κοινότητα Μελιδονίου</t>
  </si>
  <si>
    <t>Commune of Melidoni</t>
  </si>
  <si>
    <t>EL_73050109</t>
  </si>
  <si>
    <t>Κοινότητα Μελισσουργακίου</t>
  </si>
  <si>
    <t>Commune of Melissourgaki</t>
  </si>
  <si>
    <t>EL_73050110</t>
  </si>
  <si>
    <t>Κοινότητα Ορθέ</t>
  </si>
  <si>
    <t>Commune of Orthes</t>
  </si>
  <si>
    <t>EL_73050111</t>
  </si>
  <si>
    <t>EL_73050112</t>
  </si>
  <si>
    <t>Κοινότητα Πασαλιτών</t>
  </si>
  <si>
    <t>Commune of Passalites</t>
  </si>
  <si>
    <t>EL_73050113</t>
  </si>
  <si>
    <t>Κοινότητα Ρουμελής</t>
  </si>
  <si>
    <t>Commune of Roumeli</t>
  </si>
  <si>
    <t>EL_73050114</t>
  </si>
  <si>
    <t>Κοινότητα Σισών</t>
  </si>
  <si>
    <t>Commune of Sisses</t>
  </si>
  <si>
    <t>EL_73050115</t>
  </si>
  <si>
    <t>Κοινότητα Σκεπαστής</t>
  </si>
  <si>
    <t>Commune of Skepasti</t>
  </si>
  <si>
    <t>EL_73050116</t>
  </si>
  <si>
    <t>Κοινότητα Χουμερίου</t>
  </si>
  <si>
    <t>Commune of Choumeri</t>
  </si>
  <si>
    <t>EL_73050201</t>
  </si>
  <si>
    <t>Κοινότητα Ζωνιανών</t>
  </si>
  <si>
    <t>Commune of Zoniana</t>
  </si>
  <si>
    <t>EL_73050301</t>
  </si>
  <si>
    <t>Κοινότητα Γαράζου</t>
  </si>
  <si>
    <t>Commune of Garazo</t>
  </si>
  <si>
    <t>EL_73050302</t>
  </si>
  <si>
    <t>Κοινότητα Αγιάς</t>
  </si>
  <si>
    <t>Commune of Aghia</t>
  </si>
  <si>
    <t>EL_73050303</t>
  </si>
  <si>
    <t>Κοινότητα Αγίου Ιωάννου Μυλοποτάμου</t>
  </si>
  <si>
    <t>Commune of Aghios Ioannis Mylopotamou</t>
  </si>
  <si>
    <t>EL_73050304</t>
  </si>
  <si>
    <t>Κοινότητα Αΐμονα</t>
  </si>
  <si>
    <t>Commune of Aimonas</t>
  </si>
  <si>
    <t>EL_73050305</t>
  </si>
  <si>
    <t>Κοινότητα Αλοΐδων</t>
  </si>
  <si>
    <t>Commune of Aloides</t>
  </si>
  <si>
    <t>EL_73050306</t>
  </si>
  <si>
    <t>Κοινότητα Αξού</t>
  </si>
  <si>
    <t>Commune of Axos</t>
  </si>
  <si>
    <t>EL_73050307</t>
  </si>
  <si>
    <t>Κοινότητα Απλαδιανών</t>
  </si>
  <si>
    <t>Commune of Apladiana</t>
  </si>
  <si>
    <t>EL_73050308</t>
  </si>
  <si>
    <t>Κοινότητα Βενίου</t>
  </si>
  <si>
    <t>Commune of Venio</t>
  </si>
  <si>
    <t>EL_73050309</t>
  </si>
  <si>
    <t>Κοινότητα Δαμαβόλου</t>
  </si>
  <si>
    <t>Commune of Damavolos</t>
  </si>
  <si>
    <t>EL_73050310</t>
  </si>
  <si>
    <t>Κοινότητα Δοξαρού</t>
  </si>
  <si>
    <t>Commune of Doxaro</t>
  </si>
  <si>
    <t>EL_73050311</t>
  </si>
  <si>
    <t>EL_73050312</t>
  </si>
  <si>
    <t>Κοινότητα Θεοδώρας</t>
  </si>
  <si>
    <t>Commune of Theodora</t>
  </si>
  <si>
    <t>EL_73050313</t>
  </si>
  <si>
    <t>Κοινότητα Καλύβου</t>
  </si>
  <si>
    <t>Commune of Kalyvos</t>
  </si>
  <si>
    <t>EL_73050314</t>
  </si>
  <si>
    <t>Commune of Kryoneri</t>
  </si>
  <si>
    <t>EL_73050315</t>
  </si>
  <si>
    <t>EL_73050316</t>
  </si>
  <si>
    <t>Κοινότητα Χώνου</t>
  </si>
  <si>
    <t>Commune of Chonos</t>
  </si>
  <si>
    <t>EL434</t>
  </si>
  <si>
    <t>EL_74010101</t>
  </si>
  <si>
    <t>Κοινότητα Χανίων</t>
  </si>
  <si>
    <t>Commune of Chania</t>
  </si>
  <si>
    <t>Chania</t>
  </si>
  <si>
    <t>EL014F</t>
  </si>
  <si>
    <t>EL_74010201</t>
  </si>
  <si>
    <t>Κοινότητα Αρωνίου</t>
  </si>
  <si>
    <t>Commune of Aronio (Pithari)</t>
  </si>
  <si>
    <t>EL_74010202</t>
  </si>
  <si>
    <t>Κοινότητα Κουνουπιδιανών</t>
  </si>
  <si>
    <t>Commune of Kounoupidiana</t>
  </si>
  <si>
    <t>EL_74010203</t>
  </si>
  <si>
    <t>Κοινότητα Μουζουρά</t>
  </si>
  <si>
    <t>Commune of Mouzouras</t>
  </si>
  <si>
    <t>EL_74010204</t>
  </si>
  <si>
    <t>EL_74010205</t>
  </si>
  <si>
    <t>Κοινότητα Χωρδακίου</t>
  </si>
  <si>
    <t>Commune of Chordaki</t>
  </si>
  <si>
    <t>EL_74010301</t>
  </si>
  <si>
    <t>EL_74010302</t>
  </si>
  <si>
    <t>Κοινότητα Νεροκούρου</t>
  </si>
  <si>
    <t>Commune of Nerokouros</t>
  </si>
  <si>
    <t>EL_74010401</t>
  </si>
  <si>
    <t>Κοινότητα Βαμβακοπούλου</t>
  </si>
  <si>
    <t>Commune of Vamvakopoulo</t>
  </si>
  <si>
    <t>EL_74010402</t>
  </si>
  <si>
    <t>EL_74010403</t>
  </si>
  <si>
    <t>Κοινότητα Βαρύπετρου</t>
  </si>
  <si>
    <t>Commune of Varypetro</t>
  </si>
  <si>
    <t>EL_74010404</t>
  </si>
  <si>
    <t>Κοινότητα Θερίσου</t>
  </si>
  <si>
    <t>Commune of Therisso</t>
  </si>
  <si>
    <t>EL_74010405</t>
  </si>
  <si>
    <t>Κοινότητα Περιβολίων Κυδωνίας</t>
  </si>
  <si>
    <t>Commune of Perivolia Kydonias</t>
  </si>
  <si>
    <t>EL_74010501</t>
  </si>
  <si>
    <t>Κοινότητα Παππαδιανών</t>
  </si>
  <si>
    <t>Commune of Pappadiana</t>
  </si>
  <si>
    <t>EL_74010502</t>
  </si>
  <si>
    <t>Κοινότητα Δρακόνας</t>
  </si>
  <si>
    <t>Commune of Drakona</t>
  </si>
  <si>
    <t>EL_74010503</t>
  </si>
  <si>
    <t>Κοινότητα Κάμπων</t>
  </si>
  <si>
    <t>Commune of Kabi</t>
  </si>
  <si>
    <t>EL_74010504</t>
  </si>
  <si>
    <t>Κοινότητα Κοντοπούλων</t>
  </si>
  <si>
    <t>Commune of Kontopoula</t>
  </si>
  <si>
    <t>EL_74010505</t>
  </si>
  <si>
    <t>Κοινότητα Μαλάξας</t>
  </si>
  <si>
    <t>Commune of Malaxa</t>
  </si>
  <si>
    <t>EL_74010506</t>
  </si>
  <si>
    <t>Κοινότητα Πλατυβόλας</t>
  </si>
  <si>
    <t>Commune of Platyvola</t>
  </si>
  <si>
    <t>EL_74010601</t>
  </si>
  <si>
    <t>Κοινότητα Δαράτσου</t>
  </si>
  <si>
    <t>Commune of Daratsos</t>
  </si>
  <si>
    <t>EL_74010602</t>
  </si>
  <si>
    <t>EL_74010603</t>
  </si>
  <si>
    <t>EL_74010604</t>
  </si>
  <si>
    <t>Κοινότητα Σταλού</t>
  </si>
  <si>
    <t>Commune of Stalos</t>
  </si>
  <si>
    <t>EL_74010701</t>
  </si>
  <si>
    <t>Κοινότητα Σούδας</t>
  </si>
  <si>
    <t>Commune of Souda</t>
  </si>
  <si>
    <t>EL_74010702</t>
  </si>
  <si>
    <t>Κοινότητα Απτέρων</t>
  </si>
  <si>
    <t>Commune of Aptera</t>
  </si>
  <si>
    <t>EL_74010703</t>
  </si>
  <si>
    <t>Κοινότητα Τσικαλαριών</t>
  </si>
  <si>
    <t>Commune of Tsikalaria</t>
  </si>
  <si>
    <t>EL_74020101</t>
  </si>
  <si>
    <t>Κοινότητα Βρυσών Αποκορώνου</t>
  </si>
  <si>
    <t>Commune of Vrysses Apokoronou</t>
  </si>
  <si>
    <t>EL_74020102</t>
  </si>
  <si>
    <t>Κοινότητα Αλικάμπου</t>
  </si>
  <si>
    <t>Commune of Alikabos</t>
  </si>
  <si>
    <t>EL_74020103</t>
  </si>
  <si>
    <t>Κοινότητα Βαφέ</t>
  </si>
  <si>
    <t>Commune of Vafes</t>
  </si>
  <si>
    <t>EL_74020104</t>
  </si>
  <si>
    <t>Κοινότητα Εμπροσνέρου</t>
  </si>
  <si>
    <t>Commune of Ebrosneros</t>
  </si>
  <si>
    <t>EL_74020105</t>
  </si>
  <si>
    <t>Κοινότητα Μάζης</t>
  </si>
  <si>
    <t>Commune of Maza</t>
  </si>
  <si>
    <t>EL_74020106</t>
  </si>
  <si>
    <t>Κοινότητα Νίπους</t>
  </si>
  <si>
    <t>Commune of Nipos</t>
  </si>
  <si>
    <t>EL_74020201</t>
  </si>
  <si>
    <t>Κοινότητα Καλυβών</t>
  </si>
  <si>
    <t>Commune of Kalyves</t>
  </si>
  <si>
    <t>EL_74020202</t>
  </si>
  <si>
    <t>EL_74020203</t>
  </si>
  <si>
    <t>Κοινότητα Καρών Αποκορώνου</t>
  </si>
  <si>
    <t>Commune of Kares Apokoronou</t>
  </si>
  <si>
    <t>EL_74020204</t>
  </si>
  <si>
    <t>Κοινότητα Μαχαιρών</t>
  </si>
  <si>
    <t>Commune of Macheri</t>
  </si>
  <si>
    <t>EL_74020205</t>
  </si>
  <si>
    <t>Κοινότητα Νέου Χωρίου Αποκορώνου</t>
  </si>
  <si>
    <t>Commune of Neo Chorio Apokoronou</t>
  </si>
  <si>
    <t>EL_74020206</t>
  </si>
  <si>
    <t>Κοινότητα Ραμνής</t>
  </si>
  <si>
    <t>Commune of Ramni</t>
  </si>
  <si>
    <t>EL_74020207</t>
  </si>
  <si>
    <t>Κοινότητα Στύλου</t>
  </si>
  <si>
    <t>Commune of Stylos</t>
  </si>
  <si>
    <t>EL_74020301</t>
  </si>
  <si>
    <t>Κοινότητα Ασή Γωνιάς</t>
  </si>
  <si>
    <t>Commune of Assi Gonia</t>
  </si>
  <si>
    <t>EL_74020401</t>
  </si>
  <si>
    <t>Κοινότητα Βάμου</t>
  </si>
  <si>
    <t>Commune of Vamos</t>
  </si>
  <si>
    <t>EL_74020402</t>
  </si>
  <si>
    <t>Κοινότητα Γαβαλοχωρίου</t>
  </si>
  <si>
    <t>Commune of Gavalochori</t>
  </si>
  <si>
    <t>EL_74020403</t>
  </si>
  <si>
    <t>Κοινότητα Κάινας</t>
  </si>
  <si>
    <t>Commune of Kaina</t>
  </si>
  <si>
    <t>EL_74020404</t>
  </si>
  <si>
    <t>Κοινότητα Καλαμιτσίου Αλεξάνδρου</t>
  </si>
  <si>
    <t>Commune of Kalamitsio Alexandrou</t>
  </si>
  <si>
    <t>EL_74020405</t>
  </si>
  <si>
    <t>Κοινότητα Κεφαλά</t>
  </si>
  <si>
    <t>Commune of Kefalas</t>
  </si>
  <si>
    <t>EL_74020406</t>
  </si>
  <si>
    <t>Κοινότητα Κοκκίνου Χωρίου</t>
  </si>
  <si>
    <t>Commune of Kokkino Chorio</t>
  </si>
  <si>
    <t>EL_74020407</t>
  </si>
  <si>
    <t>Κοινότητα Ξηροστερνίου</t>
  </si>
  <si>
    <t>Commune of Xirosterni</t>
  </si>
  <si>
    <t>EL_74020408</t>
  </si>
  <si>
    <t>EL_74020409</t>
  </si>
  <si>
    <t>EL_74020501</t>
  </si>
  <si>
    <t>Κοινότητα Κουρνά</t>
  </si>
  <si>
    <t>Commune of Kournas</t>
  </si>
  <si>
    <t>EL_74020502</t>
  </si>
  <si>
    <t>Κοινότητα Γεωργιουπόλεως</t>
  </si>
  <si>
    <t>Commune of Georgioupoli</t>
  </si>
  <si>
    <t>EL_74020503</t>
  </si>
  <si>
    <t>Κοινότητα Καλαμιτσίου Αμυγδαλίου</t>
  </si>
  <si>
    <t>Commune of Kalamitsio Amygdalio</t>
  </si>
  <si>
    <t>EL_74020504</t>
  </si>
  <si>
    <t>EL_74020505</t>
  </si>
  <si>
    <t>Κοινότητα Φυλακής</t>
  </si>
  <si>
    <t>Commune of Fylaki</t>
  </si>
  <si>
    <t>EL_74020601</t>
  </si>
  <si>
    <t>Κοινότητα Φρε</t>
  </si>
  <si>
    <t>Commune of Fres</t>
  </si>
  <si>
    <t>EL_74020602</t>
  </si>
  <si>
    <t>EL_74020603</t>
  </si>
  <si>
    <t>Κοινότητα Παϊδοχωρίου</t>
  </si>
  <si>
    <t>Commune of Paidochori</t>
  </si>
  <si>
    <t>EL_74020604</t>
  </si>
  <si>
    <t>Κοινότητα Πεμονίων</t>
  </si>
  <si>
    <t>Commune of Pemonia</t>
  </si>
  <si>
    <t>EL_74020605</t>
  </si>
  <si>
    <t>Κοινότητα Τζιτζιφέ</t>
  </si>
  <si>
    <t>Commune of Tzitzifes</t>
  </si>
  <si>
    <t>EL_74030000</t>
  </si>
  <si>
    <t>Ψευδοκοινοτητα Γαυδου</t>
  </si>
  <si>
    <t>Commune of Gavdos (psevdo)</t>
  </si>
  <si>
    <t>EL_74040101</t>
  </si>
  <si>
    <t>Κοινότητα Παλαιοχώρας</t>
  </si>
  <si>
    <t>Commune of Paleochora</t>
  </si>
  <si>
    <t>EL_74040102</t>
  </si>
  <si>
    <t>Κοινότητα Βοθιανών</t>
  </si>
  <si>
    <t>Commune of Vothiana</t>
  </si>
  <si>
    <t>EL_74040103</t>
  </si>
  <si>
    <t>Κοινότητα Βουτά</t>
  </si>
  <si>
    <t>Commune of Voutas</t>
  </si>
  <si>
    <t>EL_74040104</t>
  </si>
  <si>
    <t>Κοινότητα Σαρακήνας</t>
  </si>
  <si>
    <t>Commune of Sarakina</t>
  </si>
  <si>
    <t>EL_74040105</t>
  </si>
  <si>
    <t>Κοινότητα Σκλαβοπούλας</t>
  </si>
  <si>
    <t>Commune of Sklavopoula</t>
  </si>
  <si>
    <t>EL_74040201</t>
  </si>
  <si>
    <t>Κοινότητα Καμπανού</t>
  </si>
  <si>
    <t>Commune of Kabanos</t>
  </si>
  <si>
    <t>EL_74040202</t>
  </si>
  <si>
    <t>Κοινότητα Επανωχωρίου</t>
  </si>
  <si>
    <t>Commune of Epanochori</t>
  </si>
  <si>
    <t>EL_74040203</t>
  </si>
  <si>
    <t>Κοινότητα Ροδοβανίου</t>
  </si>
  <si>
    <t>Commune of Rodovani</t>
  </si>
  <si>
    <t>EL_74040204</t>
  </si>
  <si>
    <t>Κοινότητα Σκάφης</t>
  </si>
  <si>
    <t>Commune of Skafi</t>
  </si>
  <si>
    <t>EL_74040205</t>
  </si>
  <si>
    <t>Κοινότητα Σούγιας</t>
  </si>
  <si>
    <t>Commune of Sougia</t>
  </si>
  <si>
    <t>EL_74040206</t>
  </si>
  <si>
    <t>Κοινότητα Τεμενίων</t>
  </si>
  <si>
    <t>Commune of Temenia</t>
  </si>
  <si>
    <t>EL_74040301</t>
  </si>
  <si>
    <t>Κοινότητα Κανδάνου</t>
  </si>
  <si>
    <t>Commune of Kandanos</t>
  </si>
  <si>
    <t>EL_74040302</t>
  </si>
  <si>
    <t>Κοινότητα Κακοδικίου</t>
  </si>
  <si>
    <t>Commune of Kakodikio</t>
  </si>
  <si>
    <t>EL_74040303</t>
  </si>
  <si>
    <t>Κοινότητα Πλεμενιανών</t>
  </si>
  <si>
    <t>Commune of Plemeniana</t>
  </si>
  <si>
    <t>EL_74050101</t>
  </si>
  <si>
    <t>Κοινότητα Κισσάμου</t>
  </si>
  <si>
    <t>Commune of Kissamos</t>
  </si>
  <si>
    <t>EL_74050102</t>
  </si>
  <si>
    <t>Κοινότητα Γραμβουσής</t>
  </si>
  <si>
    <t>Commune of Gramvoussa</t>
  </si>
  <si>
    <t>EL_74050103</t>
  </si>
  <si>
    <t>Κοινότητα Καλαθενών</t>
  </si>
  <si>
    <t>Commune of Kalathenes</t>
  </si>
  <si>
    <t>EL_74050104</t>
  </si>
  <si>
    <t>Κοινότητα Καλλεργιανών</t>
  </si>
  <si>
    <t>Commune of Kallergiana</t>
  </si>
  <si>
    <t>EL_74050105</t>
  </si>
  <si>
    <t>Κοινότητα Κουκουναράς</t>
  </si>
  <si>
    <t>Commune of Koukounara</t>
  </si>
  <si>
    <t>EL_74050106</t>
  </si>
  <si>
    <t>Κοινότητα Λουσακιών</t>
  </si>
  <si>
    <t>Commune of Loussakies</t>
  </si>
  <si>
    <t>EL_74050107</t>
  </si>
  <si>
    <t>EL_74050108</t>
  </si>
  <si>
    <t>Κοινότητα Πολυρρηνίας</t>
  </si>
  <si>
    <t>Commune of Polyrrinia</t>
  </si>
  <si>
    <t>EL_74050109</t>
  </si>
  <si>
    <t>Κοινότητα Σηρικαρίου</t>
  </si>
  <si>
    <t>Commune of Sirikario</t>
  </si>
  <si>
    <t>EL_74050201</t>
  </si>
  <si>
    <t>Κοινότητα Έλους</t>
  </si>
  <si>
    <t>Commune of Elos</t>
  </si>
  <si>
    <t>EL_74050202</t>
  </si>
  <si>
    <t>Κοινότητα Αμυγδαλοκεφαλίου</t>
  </si>
  <si>
    <t>Commune of Amygdalokefalio</t>
  </si>
  <si>
    <t>EL_74050203</t>
  </si>
  <si>
    <t>Κοινότητα Βάθης</t>
  </si>
  <si>
    <t>Commune of Vathi</t>
  </si>
  <si>
    <t>EL_74050204</t>
  </si>
  <si>
    <t>Κοινότητα Βλάτους</t>
  </si>
  <si>
    <t>Commune of Vlatos</t>
  </si>
  <si>
    <t>EL_74050205</t>
  </si>
  <si>
    <t>EL_74050206</t>
  </si>
  <si>
    <t>Κοινότητα Κεφαλίου</t>
  </si>
  <si>
    <t>Commune of Kefalio</t>
  </si>
  <si>
    <t>EL_74050207</t>
  </si>
  <si>
    <t>Κοινότητα Περιβολίων Κισσάμου</t>
  </si>
  <si>
    <t>Commune of Perivolia Kissamou</t>
  </si>
  <si>
    <t>EL_74050208</t>
  </si>
  <si>
    <t>Κοινότητα Στροβλών</t>
  </si>
  <si>
    <t>Commune of Strovles</t>
  </si>
  <si>
    <t>EL_74050301</t>
  </si>
  <si>
    <t>Κοινότητα Δραπανιά</t>
  </si>
  <si>
    <t>Commune of Drapanias</t>
  </si>
  <si>
    <t>EL_74050302</t>
  </si>
  <si>
    <t>Κοινότητα Βουλγάρω</t>
  </si>
  <si>
    <t>Commune of Voulgaro</t>
  </si>
  <si>
    <t>EL_74050303</t>
  </si>
  <si>
    <t>Κοινότητα Καλουδιανών</t>
  </si>
  <si>
    <t>Commune of Kaloudiana</t>
  </si>
  <si>
    <t>EL_74050304</t>
  </si>
  <si>
    <t>Κοινότητα Μαλαθύρου</t>
  </si>
  <si>
    <t>Commune of Malathyros</t>
  </si>
  <si>
    <t>EL_74050305</t>
  </si>
  <si>
    <t>Κοινότητα Περβολακίων</t>
  </si>
  <si>
    <t>Commune of Pervolakia</t>
  </si>
  <si>
    <t>EL_74050306</t>
  </si>
  <si>
    <t>Κοινότητα Ποταμίδας</t>
  </si>
  <si>
    <t>Commune of Potamida</t>
  </si>
  <si>
    <t>EL_74050307</t>
  </si>
  <si>
    <t>Κοινότητα Ρόκκας</t>
  </si>
  <si>
    <t>Commune of Rokka</t>
  </si>
  <si>
    <t>EL_74050308</t>
  </si>
  <si>
    <t>Κοινότητα Σασάλου</t>
  </si>
  <si>
    <t>Commune of Sassalos</t>
  </si>
  <si>
    <t>EL_74050309</t>
  </si>
  <si>
    <t>Κοινότητα Σφακοπηγαδίου</t>
  </si>
  <si>
    <t>Commune of Sfakopigadi</t>
  </si>
  <si>
    <t>EL_74050310</t>
  </si>
  <si>
    <t>Κοινότητα Τοπολίων</t>
  </si>
  <si>
    <t>Commune of Topolia</t>
  </si>
  <si>
    <t>EL_74050311</t>
  </si>
  <si>
    <t>Κοινότητα Φαλελιανών</t>
  </si>
  <si>
    <t>Commune of Faleliana</t>
  </si>
  <si>
    <t>EL_74050312</t>
  </si>
  <si>
    <t>Κοινότητα Χαιρεθιανών</t>
  </si>
  <si>
    <t>Commune of Cherethiana</t>
  </si>
  <si>
    <t>EL_74060101</t>
  </si>
  <si>
    <t>EL_74060102</t>
  </si>
  <si>
    <t>Κοινότητα Βλαχερωνιτίσσης</t>
  </si>
  <si>
    <t>Commune of Vlacheronitissa</t>
  </si>
  <si>
    <t>EL_74060103</t>
  </si>
  <si>
    <t>Κοινότητα Βρυσών Κυδωνίας</t>
  </si>
  <si>
    <t>Commune of Vrysses Kydonias</t>
  </si>
  <si>
    <t>EL_74060104</t>
  </si>
  <si>
    <t>Κοινότητα Ζουνακίου</t>
  </si>
  <si>
    <t>Commune of Zounakio</t>
  </si>
  <si>
    <t>EL_74060105</t>
  </si>
  <si>
    <t>Κοινότητα Κοντομαρίου</t>
  </si>
  <si>
    <t>Commune of Kontomario</t>
  </si>
  <si>
    <t>EL_74060106</t>
  </si>
  <si>
    <t>EL_74060107</t>
  </si>
  <si>
    <t>Κοινότητα Μάλεμε</t>
  </si>
  <si>
    <t>Commune of Maleme</t>
  </si>
  <si>
    <t>EL_74060108</t>
  </si>
  <si>
    <t>Κοινότητα Μανολιοπούλου</t>
  </si>
  <si>
    <t>Commune of Manoliopoulo</t>
  </si>
  <si>
    <t>EL_74060109</t>
  </si>
  <si>
    <t>Κοινότητα Μοδίου</t>
  </si>
  <si>
    <t>Commune of Modio</t>
  </si>
  <si>
    <t>EL_74060110</t>
  </si>
  <si>
    <t>Κοινότητα Ντερέ</t>
  </si>
  <si>
    <t>Commune of Deres</t>
  </si>
  <si>
    <t>EL_74060111</t>
  </si>
  <si>
    <t>Κοινότητα Ξαμουδοχωρίου</t>
  </si>
  <si>
    <t>Commune of Xamoudochori</t>
  </si>
  <si>
    <t>EL_74060112</t>
  </si>
  <si>
    <t>Κοινότητα Πλατανιά</t>
  </si>
  <si>
    <t>Commune of Platanias</t>
  </si>
  <si>
    <t>EL_74060113</t>
  </si>
  <si>
    <t>Κοινότητα Σιριλίου</t>
  </si>
  <si>
    <t>Commune of Sirilio</t>
  </si>
  <si>
    <t>EL_74060201</t>
  </si>
  <si>
    <t>Κοινότητα Βουκολιών</t>
  </si>
  <si>
    <t>Commune of Voukolies</t>
  </si>
  <si>
    <t>EL_74060202</t>
  </si>
  <si>
    <t>Κοινότητα Ανώσκελης</t>
  </si>
  <si>
    <t>Commune of Anoskeli</t>
  </si>
  <si>
    <t>EL_74060203</t>
  </si>
  <si>
    <t>Κοινότητα Κακοπέτρου</t>
  </si>
  <si>
    <t>Commune of Kakopetros</t>
  </si>
  <si>
    <t>EL_74060204</t>
  </si>
  <si>
    <t>Κοινότητα Νέου Χωρίου Κυδωνίας</t>
  </si>
  <si>
    <t>Commune of Neo Chorio Kydonias</t>
  </si>
  <si>
    <t>EL_74060205</t>
  </si>
  <si>
    <t>Κοινότητα Νεριανών</t>
  </si>
  <si>
    <t>Commune of Neriana</t>
  </si>
  <si>
    <t>EL_74060206</t>
  </si>
  <si>
    <t>Κοινότητα Παλαιών Ρουμάτων</t>
  </si>
  <si>
    <t>Commune of Palea Roumata</t>
  </si>
  <si>
    <t>EL_74060207</t>
  </si>
  <si>
    <t>Κοινότητα Πολεμαρχίου</t>
  </si>
  <si>
    <t>Commune of Polemarchio</t>
  </si>
  <si>
    <t>EL_74060208</t>
  </si>
  <si>
    <t>Κοινότητα Ταυρωνίτου</t>
  </si>
  <si>
    <t>Commune of Tavronitis</t>
  </si>
  <si>
    <t>EL_74060209</t>
  </si>
  <si>
    <t>Κοινότητα Χρυσαυγής</t>
  </si>
  <si>
    <t>Commune of Chryssavgi</t>
  </si>
  <si>
    <t>EL_74060301</t>
  </si>
  <si>
    <t>Κοινότητα Κολυμβαρίου</t>
  </si>
  <si>
    <t>Commune of Kolymvari</t>
  </si>
  <si>
    <t>EL_74060302</t>
  </si>
  <si>
    <t>Κοινότητα Αφράτων</t>
  </si>
  <si>
    <t>Commune of Afrata</t>
  </si>
  <si>
    <t>EL_74060303</t>
  </si>
  <si>
    <t>Κοινότητα Βασιλοπούλου</t>
  </si>
  <si>
    <t>Commune of Vassilopoulo</t>
  </si>
  <si>
    <t>EL_74060304</t>
  </si>
  <si>
    <t>Κοινότητα Βουβών</t>
  </si>
  <si>
    <t>Commune of Vouves</t>
  </si>
  <si>
    <t>EL_74060305</t>
  </si>
  <si>
    <t>Κοινότητα Γλώσσης</t>
  </si>
  <si>
    <t>Commune of Glossa</t>
  </si>
  <si>
    <t>EL_74060306</t>
  </si>
  <si>
    <t>Κοινότητα Δελιανών</t>
  </si>
  <si>
    <t>Commune of Deliana</t>
  </si>
  <si>
    <t>EL_74060307</t>
  </si>
  <si>
    <t>EL_74060308</t>
  </si>
  <si>
    <t>EL_74060309</t>
  </si>
  <si>
    <t>Κοινότητα Ζυμπραγού</t>
  </si>
  <si>
    <t>Commune of Zybragos</t>
  </si>
  <si>
    <t>EL_74060310</t>
  </si>
  <si>
    <t>Κοινότητα Καλυδονίας</t>
  </si>
  <si>
    <t>Commune of Kalydonia</t>
  </si>
  <si>
    <t>EL_74060311</t>
  </si>
  <si>
    <t>Κοινότητα Καμισιανών</t>
  </si>
  <si>
    <t>Commune of Kamissiana</t>
  </si>
  <si>
    <t>EL_74060312</t>
  </si>
  <si>
    <t>Κοινότητα Καρών Κισσάμου</t>
  </si>
  <si>
    <t>Commune of Kares Kissamou</t>
  </si>
  <si>
    <t>EL_74060313</t>
  </si>
  <si>
    <t>Κοινότητα Νοχιών</t>
  </si>
  <si>
    <t>Commune of Nochia</t>
  </si>
  <si>
    <t>EL_74060314</t>
  </si>
  <si>
    <t>Κοινότητα Πανεθήμου</t>
  </si>
  <si>
    <t>Commune of Panethimos</t>
  </si>
  <si>
    <t>EL_74060315</t>
  </si>
  <si>
    <t>Κοινότητα Ραβδούχας</t>
  </si>
  <si>
    <t>Commune of Ravdoucha</t>
  </si>
  <si>
    <t>EL_74060316</t>
  </si>
  <si>
    <t>Κοινότητα Ροδωπού</t>
  </si>
  <si>
    <t>Commune of Rodopos</t>
  </si>
  <si>
    <t>EL_74060317</t>
  </si>
  <si>
    <t>Κοινότητα Σπηλιάς</t>
  </si>
  <si>
    <t>Commune of Spilia</t>
  </si>
  <si>
    <t>EL_74060401</t>
  </si>
  <si>
    <t>Κοινότητα Αλικιανού</t>
  </si>
  <si>
    <t>Commune of Alikianos</t>
  </si>
  <si>
    <t>EL_74060402</t>
  </si>
  <si>
    <t>Κοινότητα Βατολάκκου</t>
  </si>
  <si>
    <t>Commune of Vatolakkos</t>
  </si>
  <si>
    <t>EL_74060403</t>
  </si>
  <si>
    <t>Κοινότητα Καράνου</t>
  </si>
  <si>
    <t>Commune of Karanos</t>
  </si>
  <si>
    <t>EL_74060404</t>
  </si>
  <si>
    <t>Κοινότητα Κουφού</t>
  </si>
  <si>
    <t>Commune of Koufos</t>
  </si>
  <si>
    <t>EL_74060405</t>
  </si>
  <si>
    <t>Κοινότητα Λάκκων</t>
  </si>
  <si>
    <t>Commune of Lakki</t>
  </si>
  <si>
    <t>EL_74060406</t>
  </si>
  <si>
    <t>Κοινότητα Μεσκλών</t>
  </si>
  <si>
    <t>Commune of Meskla</t>
  </si>
  <si>
    <t>EL_74060407</t>
  </si>
  <si>
    <t>Κοινότητα Ορθουνίου</t>
  </si>
  <si>
    <t>Commune of Orthounio</t>
  </si>
  <si>
    <t>EL_74060408</t>
  </si>
  <si>
    <t>Κοινότητα Πρασέ</t>
  </si>
  <si>
    <t>Commune of Prasses</t>
  </si>
  <si>
    <t>EL_74060409</t>
  </si>
  <si>
    <t>Κοινότητα Σέμπρωνα</t>
  </si>
  <si>
    <t>Commune of Sebronas</t>
  </si>
  <si>
    <t>EL_74060410</t>
  </si>
  <si>
    <t>Κοινότητα Σκινέ</t>
  </si>
  <si>
    <t>Commune of Skines</t>
  </si>
  <si>
    <t>EL_74060411</t>
  </si>
  <si>
    <t>Κοινότητα Φουρνέ</t>
  </si>
  <si>
    <t>Commune of Fournes</t>
  </si>
  <si>
    <t>EL_74060412</t>
  </si>
  <si>
    <t>Κοινότητα Ψαθογιάννου</t>
  </si>
  <si>
    <t>Commune of Psathoyannos</t>
  </si>
  <si>
    <t>EL_74070001</t>
  </si>
  <si>
    <t>Κοινότητα Χώρας Σφακίων</t>
  </si>
  <si>
    <t>Commune of Chora Sfakion</t>
  </si>
  <si>
    <t>EL_74070002</t>
  </si>
  <si>
    <t>Κοινότητα Αγίας Ρουμέλης</t>
  </si>
  <si>
    <t>Commune of Aghia Roumeli</t>
  </si>
  <si>
    <t>EL_74070003</t>
  </si>
  <si>
    <t>EL_74070004</t>
  </si>
  <si>
    <t>EL_74070005</t>
  </si>
  <si>
    <t>Κοινότητα Ασκύφου</t>
  </si>
  <si>
    <t>Commune of Askyfou</t>
  </si>
  <si>
    <t>EL_74070006</t>
  </si>
  <si>
    <t>Κοινότητα Ασφένδου</t>
  </si>
  <si>
    <t>Commune of Asfendou</t>
  </si>
  <si>
    <t>EL_74070007</t>
  </si>
  <si>
    <t>Κοινότητα Ίμπρου</t>
  </si>
  <si>
    <t>Commune of Ibros</t>
  </si>
  <si>
    <t>EL_74070008</t>
  </si>
  <si>
    <t>Κοινότητα Πατσιανού</t>
  </si>
  <si>
    <t>Commune of Patsianos</t>
  </si>
  <si>
    <t>EL_74070009</t>
  </si>
  <si>
    <t>Κοινότητα Σκαλωτής</t>
  </si>
  <si>
    <t>Commune of Skaloti</t>
  </si>
  <si>
    <t>EL51</t>
  </si>
  <si>
    <t>EL511</t>
  </si>
  <si>
    <t>EL_03010101</t>
  </si>
  <si>
    <t>Κοινότητα Αλεξανδρούπολης</t>
  </si>
  <si>
    <t>Commune of Alexandroupoli</t>
  </si>
  <si>
    <t>EL_03010102</t>
  </si>
  <si>
    <t>Κοινότητα Άβαντος</t>
  </si>
  <si>
    <t>Commune of Avas</t>
  </si>
  <si>
    <t>EL_03010103</t>
  </si>
  <si>
    <t>Κοινότητα Αισύμης</t>
  </si>
  <si>
    <t>Commune of Aessymi</t>
  </si>
  <si>
    <t>EL_03010104</t>
  </si>
  <si>
    <t>Κοινότητα Κίρκης</t>
  </si>
  <si>
    <t>Commune of Kirki</t>
  </si>
  <si>
    <t>EL_03010105</t>
  </si>
  <si>
    <t>Κοινότητα Μάκρης</t>
  </si>
  <si>
    <t>Commune of Makri</t>
  </si>
  <si>
    <t>EL_03010106</t>
  </si>
  <si>
    <t>Κοινότητα Συκορράχης</t>
  </si>
  <si>
    <t>Commune of Sykorrachi</t>
  </si>
  <si>
    <t>EL_03010201</t>
  </si>
  <si>
    <t>Κοινότητα Ανθείας</t>
  </si>
  <si>
    <t>Commune of Anthia</t>
  </si>
  <si>
    <t>EL_03010202</t>
  </si>
  <si>
    <t>Κοινότητα Δωρικού</t>
  </si>
  <si>
    <t>Commune of Doriko</t>
  </si>
  <si>
    <t>EL_03010203</t>
  </si>
  <si>
    <t>Κοινότητα Λουτρού</t>
  </si>
  <si>
    <t>Commune of Loutros</t>
  </si>
  <si>
    <t>EL_03010204</t>
  </si>
  <si>
    <t>Κοινότητα Νίψης</t>
  </si>
  <si>
    <t>Commune of Nipsa</t>
  </si>
  <si>
    <t>EL_03010301</t>
  </si>
  <si>
    <t>Κοινότητα Φερών</t>
  </si>
  <si>
    <t>Commune of Feres</t>
  </si>
  <si>
    <t>EL_03010302</t>
  </si>
  <si>
    <t>Κοινότητα Αρδανίου</t>
  </si>
  <si>
    <t>Commune of Ardanio</t>
  </si>
  <si>
    <t>EL_03010303</t>
  </si>
  <si>
    <t>Κοινότητα Δορίσκου</t>
  </si>
  <si>
    <t>Commune of Doriskos</t>
  </si>
  <si>
    <t>EL_03010304</t>
  </si>
  <si>
    <t>Κοινότητα Καβησού</t>
  </si>
  <si>
    <t>Commune of Kavissos</t>
  </si>
  <si>
    <t>EL_03010305</t>
  </si>
  <si>
    <t>Κοινότητα Πέπλου</t>
  </si>
  <si>
    <t>Commune of Peplos</t>
  </si>
  <si>
    <t>EL_03010306</t>
  </si>
  <si>
    <t>Κοινότητα Πυλαίας</t>
  </si>
  <si>
    <t>Commune of Pylea</t>
  </si>
  <si>
    <t>EL_03010307</t>
  </si>
  <si>
    <t>Κοινότητα Τριφυλλίου</t>
  </si>
  <si>
    <t>Commune of Trifylli</t>
  </si>
  <si>
    <t>EL_03020101</t>
  </si>
  <si>
    <t>Κοινότητα Διδυμοτείχου</t>
  </si>
  <si>
    <t>Commune of Didymoticho</t>
  </si>
  <si>
    <t>EL_03020102</t>
  </si>
  <si>
    <t>Κοινότητα Ασβεστάδων</t>
  </si>
  <si>
    <t>Commune of Asvestades</t>
  </si>
  <si>
    <t>EL_03020103</t>
  </si>
  <si>
    <t>Κοινότητα Ασημένιου</t>
  </si>
  <si>
    <t>Commune of Assimenio</t>
  </si>
  <si>
    <t>EL_03020104</t>
  </si>
  <si>
    <t>Κοινότητα Ελληνοχωρίου</t>
  </si>
  <si>
    <t>Commune of Ellinochori</t>
  </si>
  <si>
    <t>EL_03020105</t>
  </si>
  <si>
    <t>Κοινότητα Ισαακίου</t>
  </si>
  <si>
    <t>Commune of Issaakio</t>
  </si>
  <si>
    <t>EL_03020106</t>
  </si>
  <si>
    <t>EL_03020107</t>
  </si>
  <si>
    <t>Κοινότητα Κουφοβούνου</t>
  </si>
  <si>
    <t>Commune of Koufovouno</t>
  </si>
  <si>
    <t>EL_03020108</t>
  </si>
  <si>
    <t>Κοινότητα Κυανής</t>
  </si>
  <si>
    <t>Commune of Kyani</t>
  </si>
  <si>
    <t>EL_03020109</t>
  </si>
  <si>
    <t>Κοινότητα Μάνης</t>
  </si>
  <si>
    <t>Commune of Mani</t>
  </si>
  <si>
    <t>EL_03020110</t>
  </si>
  <si>
    <t>Κοινότητα Πετράδων</t>
  </si>
  <si>
    <t>Commune of Petrades</t>
  </si>
  <si>
    <t>EL_03020111</t>
  </si>
  <si>
    <t>Κοινότητα Ποιμενικού</t>
  </si>
  <si>
    <t>Commune of Pimeniko</t>
  </si>
  <si>
    <t>EL_03020112</t>
  </si>
  <si>
    <t>Κοινότητα Πραγγίου</t>
  </si>
  <si>
    <t>Commune of Pragi</t>
  </si>
  <si>
    <t>EL_03020113</t>
  </si>
  <si>
    <t>Κοινότητα Πυθίου</t>
  </si>
  <si>
    <t>Commune of Pythio</t>
  </si>
  <si>
    <t>EL_03020114</t>
  </si>
  <si>
    <t>Κοινότητα Σιτοχωρίου</t>
  </si>
  <si>
    <t>Commune of Sitochori</t>
  </si>
  <si>
    <t>EL_03020115</t>
  </si>
  <si>
    <t>Κοινότητα Σοφικό</t>
  </si>
  <si>
    <t>Commune of Sofiko</t>
  </si>
  <si>
    <t>EL_03020201</t>
  </si>
  <si>
    <t>Κοινότητα Μεταξάδων</t>
  </si>
  <si>
    <t>Commune of Metaxades</t>
  </si>
  <si>
    <t>EL_03020202</t>
  </si>
  <si>
    <t>Κοινότητα Αλεποχωρίου</t>
  </si>
  <si>
    <t>Commune of Alepochori</t>
  </si>
  <si>
    <t>EL_03020203</t>
  </si>
  <si>
    <t>Κοινότητα Ασπρονερίου</t>
  </si>
  <si>
    <t>Commune of Asproneri</t>
  </si>
  <si>
    <t>EL_03020204</t>
  </si>
  <si>
    <t>Κοινότητα Βρυσικών</t>
  </si>
  <si>
    <t>Commune of Vryssika</t>
  </si>
  <si>
    <t>EL_03020205</t>
  </si>
  <si>
    <t>Κοινότητα Δόξης</t>
  </si>
  <si>
    <t>Commune of Doxa</t>
  </si>
  <si>
    <t>EL_03020206</t>
  </si>
  <si>
    <t>Κοινότητα Ελαφοχωρίου</t>
  </si>
  <si>
    <t>Commune of Elafochori</t>
  </si>
  <si>
    <t>EL_03020207</t>
  </si>
  <si>
    <t>Κοινότητα Λάδης</t>
  </si>
  <si>
    <t>Commune of Ladi</t>
  </si>
  <si>
    <t>EL_03020208</t>
  </si>
  <si>
    <t>Κοινότητα Παλιουρίου</t>
  </si>
  <si>
    <t>Commune of Paliouri</t>
  </si>
  <si>
    <t>EL_03030101</t>
  </si>
  <si>
    <t>Κοινότητα Ορεστιάδος</t>
  </si>
  <si>
    <t>Commune of Orestiada</t>
  </si>
  <si>
    <t>EL_03030102</t>
  </si>
  <si>
    <t>EL_03030103</t>
  </si>
  <si>
    <t>Κοινότητα Βάλτου</t>
  </si>
  <si>
    <t>Commune of Valtos</t>
  </si>
  <si>
    <t>EL_03030104</t>
  </si>
  <si>
    <t>Κοινότητα Θουρίου</t>
  </si>
  <si>
    <t>Commune of Thourio</t>
  </si>
  <si>
    <t>EL_03030105</t>
  </si>
  <si>
    <t>Κοινότητα Μεγάλης Δοξιπάρας</t>
  </si>
  <si>
    <t>Commune of Megali Doxipara</t>
  </si>
  <si>
    <t>EL_03030106</t>
  </si>
  <si>
    <t>Κοινότητα Νέου Χειμωνίου</t>
  </si>
  <si>
    <t>Commune of Neo Chimonio</t>
  </si>
  <si>
    <t>EL_03030107</t>
  </si>
  <si>
    <t>EL_03030108</t>
  </si>
  <si>
    <t>EL_03030201</t>
  </si>
  <si>
    <t>Κοινότητα Νέας Βύσσης</t>
  </si>
  <si>
    <t>Commune of Nea Vyssa</t>
  </si>
  <si>
    <t>EL_03030202</t>
  </si>
  <si>
    <t>Κοινότητα Καβύλης</t>
  </si>
  <si>
    <t>Commune of Kavyli</t>
  </si>
  <si>
    <t>EL_03030203</t>
  </si>
  <si>
    <t>Κοινότητα Καστανεών</t>
  </si>
  <si>
    <t>Commune of Kastanies</t>
  </si>
  <si>
    <t>EL_03030204</t>
  </si>
  <si>
    <t>Κοινότητα Ριζίων</t>
  </si>
  <si>
    <t>Commune of Rizia</t>
  </si>
  <si>
    <t>EL_03030205</t>
  </si>
  <si>
    <t>Κοινότητα Στέρνας</t>
  </si>
  <si>
    <t>Commune of Sterna</t>
  </si>
  <si>
    <t>EL_03030301</t>
  </si>
  <si>
    <t>Κοινότητα Κυπρίνος</t>
  </si>
  <si>
    <t>Commune of Kyprinos</t>
  </si>
  <si>
    <t>EL_03030302</t>
  </si>
  <si>
    <t>EL_03030303</t>
  </si>
  <si>
    <t>Κοινότητα Ζώνης</t>
  </si>
  <si>
    <t>Commune of Zoni</t>
  </si>
  <si>
    <t>EL_03030304</t>
  </si>
  <si>
    <t>Κοινότητα Φυλακίου</t>
  </si>
  <si>
    <t>Commune of Fylakio</t>
  </si>
  <si>
    <t>EL_03030401</t>
  </si>
  <si>
    <t>Κοινότητα Δικαίων</t>
  </si>
  <si>
    <t>Commune of Dikea</t>
  </si>
  <si>
    <t>EL_03030402</t>
  </si>
  <si>
    <t>Κοινότητα Άρζου</t>
  </si>
  <si>
    <t>Commune of Arzos</t>
  </si>
  <si>
    <t>EL_03030403</t>
  </si>
  <si>
    <t>EL_03030404</t>
  </si>
  <si>
    <t>Κοινότητα Θεραπειό</t>
  </si>
  <si>
    <t>Commune of Therapio</t>
  </si>
  <si>
    <t>EL_03030405</t>
  </si>
  <si>
    <t>Κοινότητα Κομάρων</t>
  </si>
  <si>
    <t>Commune of Komara</t>
  </si>
  <si>
    <t>EL_03030406</t>
  </si>
  <si>
    <t>Κοινότητα Μαρασίων</t>
  </si>
  <si>
    <t>Commune of Marassia</t>
  </si>
  <si>
    <t>EL_03030407</t>
  </si>
  <si>
    <t>Κοινότητα Μηλέα</t>
  </si>
  <si>
    <t>Commune of Milia</t>
  </si>
  <si>
    <t>EL_03030408</t>
  </si>
  <si>
    <t>Κοινότητα Ορμενίου</t>
  </si>
  <si>
    <t>Commune of Ormenio</t>
  </si>
  <si>
    <t>EL_03030409</t>
  </si>
  <si>
    <t>Κοινότητα Πενταλόφου</t>
  </si>
  <si>
    <t>Commune of Pentalofos</t>
  </si>
  <si>
    <t>EL_03030410</t>
  </si>
  <si>
    <t>Κοινότητα Πετρωτών</t>
  </si>
  <si>
    <t>Commune of Petrota</t>
  </si>
  <si>
    <t>EL_03030411</t>
  </si>
  <si>
    <t>EL_03030412</t>
  </si>
  <si>
    <t>Κοινότητα Πτελέας</t>
  </si>
  <si>
    <t>Commune of Ptelea</t>
  </si>
  <si>
    <t>EL_03030413</t>
  </si>
  <si>
    <t>Κοινότητα Σπηλαίου</t>
  </si>
  <si>
    <t>Commune of Spileo</t>
  </si>
  <si>
    <t>EL_03040000</t>
  </si>
  <si>
    <t>Ψευδοκοινοτητα Σαμοθρακης</t>
  </si>
  <si>
    <t>Commune of Samothraki (psevdo)</t>
  </si>
  <si>
    <t>EL_03050101</t>
  </si>
  <si>
    <t>Κοινότητα Σουφλίου</t>
  </si>
  <si>
    <t>Commune of Soufli</t>
  </si>
  <si>
    <t>EL_03050102</t>
  </si>
  <si>
    <t>Κοινότητα Δαδιάς</t>
  </si>
  <si>
    <t>Commune of Dadia</t>
  </si>
  <si>
    <t>EL_03050103</t>
  </si>
  <si>
    <t>Κοινότητα Κορνοφωλεάς</t>
  </si>
  <si>
    <t>Commune of Kornofolia</t>
  </si>
  <si>
    <t>EL_03050104</t>
  </si>
  <si>
    <t>Κοινότητα Λαγυνών</t>
  </si>
  <si>
    <t>Commune of Lagyna</t>
  </si>
  <si>
    <t>EL_03050105</t>
  </si>
  <si>
    <t>Κοινότητα Λυκόφωτος</t>
  </si>
  <si>
    <t>Commune of Lykofos</t>
  </si>
  <si>
    <t>EL_03050201</t>
  </si>
  <si>
    <t>Κοινότητα Λαβάρων</t>
  </si>
  <si>
    <t>Commune of Lavara</t>
  </si>
  <si>
    <t>EL_03050202</t>
  </si>
  <si>
    <t>Κοινότητα Αμορίου</t>
  </si>
  <si>
    <t>Commune of Amorio</t>
  </si>
  <si>
    <t>EL_03050203</t>
  </si>
  <si>
    <t>Κοινότητα Κυριακής</t>
  </si>
  <si>
    <t>Commune of Kyriaki</t>
  </si>
  <si>
    <t>EL_03050204</t>
  </si>
  <si>
    <t>EL_03050205</t>
  </si>
  <si>
    <t>Κοινότητα Μαυροκκλησίου</t>
  </si>
  <si>
    <t>Commune of Mavrokklissi</t>
  </si>
  <si>
    <t>EL_03050206</t>
  </si>
  <si>
    <t>Κοινότητα Μικρού Δερείου</t>
  </si>
  <si>
    <t>Commune of Mikro Derio</t>
  </si>
  <si>
    <t>EL_03050207</t>
  </si>
  <si>
    <t>Κοινότητα Πρωτοκκλησίου</t>
  </si>
  <si>
    <t>Commune of Protokklissi</t>
  </si>
  <si>
    <t>EL_03050301</t>
  </si>
  <si>
    <t>Κοινότητα Τυχερού</t>
  </si>
  <si>
    <t>Commune of Tychero</t>
  </si>
  <si>
    <t>EL_03050302</t>
  </si>
  <si>
    <t>Κοινότητα Λευκίμμης</t>
  </si>
  <si>
    <t>Commune of Lefkimmi</t>
  </si>
  <si>
    <t>EL_03050303</t>
  </si>
  <si>
    <t>Κοινότητα Λύρας</t>
  </si>
  <si>
    <t>Commune of Lyra</t>
  </si>
  <si>
    <t>EL_03050304</t>
  </si>
  <si>
    <t>Κοινότητα Προβατώνος</t>
  </si>
  <si>
    <t>Commune of Provatonas</t>
  </si>
  <si>
    <t>EL_03050305</t>
  </si>
  <si>
    <t>Κοινότητα Φυλακτού</t>
  </si>
  <si>
    <t>Commune of Fylakto</t>
  </si>
  <si>
    <t>EL512</t>
  </si>
  <si>
    <t>EL_06010101</t>
  </si>
  <si>
    <t>Κοινότητα Ξάνθης</t>
  </si>
  <si>
    <t>Commune of Xanthi</t>
  </si>
  <si>
    <t>Xanthi</t>
  </si>
  <si>
    <t>EL013F</t>
  </si>
  <si>
    <t>EL_06010102</t>
  </si>
  <si>
    <t>Κοινότητα Ευμοίρου</t>
  </si>
  <si>
    <t>Commune of Evmiro</t>
  </si>
  <si>
    <t>EL_06010103</t>
  </si>
  <si>
    <t>Κοινότητα Κιμμερίων</t>
  </si>
  <si>
    <t>Commune of Kimmeria</t>
  </si>
  <si>
    <t>EL_06010201</t>
  </si>
  <si>
    <t>Κοινότητα Σταυρουπόλεως</t>
  </si>
  <si>
    <t>Commune of Stavroupoli</t>
  </si>
  <si>
    <t>EL_06010202</t>
  </si>
  <si>
    <t>EL_06010203</t>
  </si>
  <si>
    <t>Commune of Dafnonas</t>
  </si>
  <si>
    <t>EL_06010204</t>
  </si>
  <si>
    <t>Κοινότητα Καρυοφύτου</t>
  </si>
  <si>
    <t>Commune of Karyofyto</t>
  </si>
  <si>
    <t>EL_06010205</t>
  </si>
  <si>
    <t>Κοινότητα Κομνηνών</t>
  </si>
  <si>
    <t>Commune of Komnina</t>
  </si>
  <si>
    <t>EL_06010206</t>
  </si>
  <si>
    <t>EL_06010207</t>
  </si>
  <si>
    <t>Κοινότητα Πασχαλιάς</t>
  </si>
  <si>
    <t>Commune of Paschalia</t>
  </si>
  <si>
    <t>EL_06020101</t>
  </si>
  <si>
    <t>Κοινότητα Γενισέας</t>
  </si>
  <si>
    <t>Commune of Genissea</t>
  </si>
  <si>
    <t>EL_06020102</t>
  </si>
  <si>
    <t>Κοινότητα Διομηδείας</t>
  </si>
  <si>
    <t>Commune of Diomidia</t>
  </si>
  <si>
    <t>EL_06020103</t>
  </si>
  <si>
    <t>Κοινότητα Κουτσού</t>
  </si>
  <si>
    <t>Commune of Koutso</t>
  </si>
  <si>
    <t>EL_06020104</t>
  </si>
  <si>
    <t>Κοινότητα Μαγικού</t>
  </si>
  <si>
    <t>Commune of Magiko</t>
  </si>
  <si>
    <t>EL_06020105</t>
  </si>
  <si>
    <t>Κοινότητα Πηγαδίων</t>
  </si>
  <si>
    <t>Commune of Pigadia</t>
  </si>
  <si>
    <t>EL_06020106</t>
  </si>
  <si>
    <t>Κοινότητα Πολυσίτου</t>
  </si>
  <si>
    <t>Commune of Polyssito</t>
  </si>
  <si>
    <t>EL_06020107</t>
  </si>
  <si>
    <t>Κοινότητα Σελίνου</t>
  </si>
  <si>
    <t>Commune of Selino</t>
  </si>
  <si>
    <t>EL_06020108</t>
  </si>
  <si>
    <t>Κοινότητα Σουνίου</t>
  </si>
  <si>
    <t>Commune of Sounio</t>
  </si>
  <si>
    <t>EL_06020201</t>
  </si>
  <si>
    <t>Κοινότητα Αβδήρων</t>
  </si>
  <si>
    <t>Commune of Avdira</t>
  </si>
  <si>
    <t>EL_06020202</t>
  </si>
  <si>
    <t>EL_06020203</t>
  </si>
  <si>
    <t>Κοινότητα Μυρωδάτου</t>
  </si>
  <si>
    <t>Commune of Myrodato</t>
  </si>
  <si>
    <t>EL_06020204</t>
  </si>
  <si>
    <t>Κοινότητα Νέας Κεσσάνης</t>
  </si>
  <si>
    <t>Commune of Nea Kessani</t>
  </si>
  <si>
    <t>EL_06020301</t>
  </si>
  <si>
    <t>Κοινότητα Σελέρου</t>
  </si>
  <si>
    <t>Commune of Selero</t>
  </si>
  <si>
    <t>EL_06030101</t>
  </si>
  <si>
    <t>Κοινότητα Μύκης</t>
  </si>
  <si>
    <t>Commune of Myki</t>
  </si>
  <si>
    <t>EL_06030102</t>
  </si>
  <si>
    <t>Κοινότητα Εχίνου</t>
  </si>
  <si>
    <t>Commune of Echinos</t>
  </si>
  <si>
    <t>EL_06030103</t>
  </si>
  <si>
    <t>Κοινότητα Ωραίου</t>
  </si>
  <si>
    <t>Commune of Oreo</t>
  </si>
  <si>
    <t>EL_06030201</t>
  </si>
  <si>
    <t>Κοινότητα Θερμών</t>
  </si>
  <si>
    <t>Commune of Thermes</t>
  </si>
  <si>
    <t>EL_06030301</t>
  </si>
  <si>
    <t>Κοινότητα Κοτύλης</t>
  </si>
  <si>
    <t>Commune of Kotyli</t>
  </si>
  <si>
    <t>EL_06030401</t>
  </si>
  <si>
    <t>Κοινότητα Σατρών</t>
  </si>
  <si>
    <t>Commune of Satres</t>
  </si>
  <si>
    <t>EL_06040001</t>
  </si>
  <si>
    <t>Κοινότητα Ευλάλου</t>
  </si>
  <si>
    <t>Commune of Evlalo</t>
  </si>
  <si>
    <t>EL_06040002</t>
  </si>
  <si>
    <t>Κοινότητα Αβάτου</t>
  </si>
  <si>
    <t>Commune of Avato</t>
  </si>
  <si>
    <t>EL_06040003</t>
  </si>
  <si>
    <t>Κοινότητα Γαλάνης</t>
  </si>
  <si>
    <t>Commune of Galani</t>
  </si>
  <si>
    <t>EL_06040004</t>
  </si>
  <si>
    <t>Κοινότητα Εξοχής</t>
  </si>
  <si>
    <t>Commune of Exochi</t>
  </si>
  <si>
    <t>EL_06040005</t>
  </si>
  <si>
    <t>Κοινότητα Ερασμίου</t>
  </si>
  <si>
    <t>Commune of Erasmio</t>
  </si>
  <si>
    <t>EL_06040006</t>
  </si>
  <si>
    <t>Κοινότητα Μαγγάνων</t>
  </si>
  <si>
    <t>Commune of Magana</t>
  </si>
  <si>
    <t>EL_06040007</t>
  </si>
  <si>
    <t>Κοινότητα Ολβίου</t>
  </si>
  <si>
    <t>Commune of Olvio</t>
  </si>
  <si>
    <t>EL_06040008</t>
  </si>
  <si>
    <t>Κοινότητα Τοξοτών</t>
  </si>
  <si>
    <t>Commune of Toxotes</t>
  </si>
  <si>
    <t>EL513</t>
  </si>
  <si>
    <t>EL_01010101</t>
  </si>
  <si>
    <t>Κοινότητα Κομοτηνής</t>
  </si>
  <si>
    <t>Commune of Komotini</t>
  </si>
  <si>
    <t>EL_01010102</t>
  </si>
  <si>
    <t>Κοινότητα Ανθοχωρίου</t>
  </si>
  <si>
    <t>Commune of Anthochori</t>
  </si>
  <si>
    <t>EL_01010103</t>
  </si>
  <si>
    <t>Κοινότητα Γρατίνης</t>
  </si>
  <si>
    <t>Commune of Gratini</t>
  </si>
  <si>
    <t>EL_01010104</t>
  </si>
  <si>
    <t>Κοινότητα Θρυλορίου</t>
  </si>
  <si>
    <t>Commune of Thrylorio</t>
  </si>
  <si>
    <t>EL_01010105</t>
  </si>
  <si>
    <t>Κοινότητα Ιτέας</t>
  </si>
  <si>
    <t>Commune of Itea</t>
  </si>
  <si>
    <t>EL_01010106</t>
  </si>
  <si>
    <t>Κοινότητα Κάλχαντος</t>
  </si>
  <si>
    <t>Commune of Kalchas</t>
  </si>
  <si>
    <t>EL_01010107</t>
  </si>
  <si>
    <t>Κοινότητα Καρυδιάς</t>
  </si>
  <si>
    <t>Commune of Karydia</t>
  </si>
  <si>
    <t>EL_01010108</t>
  </si>
  <si>
    <t>Κοινότητα Κηκιδίου</t>
  </si>
  <si>
    <t>Commune of Kikidio</t>
  </si>
  <si>
    <t>EL_01010109</t>
  </si>
  <si>
    <t>Κοινότητα Κοσμίου</t>
  </si>
  <si>
    <t>Commune of Kosmio</t>
  </si>
  <si>
    <t>EL_01010110</t>
  </si>
  <si>
    <t>Commune of Pandrossos</t>
  </si>
  <si>
    <t>EL_01010111</t>
  </si>
  <si>
    <t>Κοινότητα Σιδηράδων</t>
  </si>
  <si>
    <t>Commune of Sidirades</t>
  </si>
  <si>
    <t>EL_01010112</t>
  </si>
  <si>
    <t>Κοινότητα Στυλάριου</t>
  </si>
  <si>
    <t>Commune of Stylario</t>
  </si>
  <si>
    <t>EL_01010201</t>
  </si>
  <si>
    <t>Κοινότητα Αιγείρου</t>
  </si>
  <si>
    <t>Commune of Aegiros</t>
  </si>
  <si>
    <t>EL_01010202</t>
  </si>
  <si>
    <t>Κοινότητα Αρωγής</t>
  </si>
  <si>
    <t>Commune of Arogi</t>
  </si>
  <si>
    <t>EL_01010203</t>
  </si>
  <si>
    <t>Κοινότητα Γλυφάδας</t>
  </si>
  <si>
    <t>Commune of Glyfada</t>
  </si>
  <si>
    <t>EL_01010204</t>
  </si>
  <si>
    <t>Κοινότητα Καλλίστης</t>
  </si>
  <si>
    <t>Commune of Kallisti</t>
  </si>
  <si>
    <t>EL_01010205</t>
  </si>
  <si>
    <t>Κοινότητα Μελέτης</t>
  </si>
  <si>
    <t>Commune of Meleti</t>
  </si>
  <si>
    <t>EL_01010206</t>
  </si>
  <si>
    <t>EL_01010207</t>
  </si>
  <si>
    <t>Κοινότητα Νέας Καλλίστης</t>
  </si>
  <si>
    <t>Commune of Nea Kallisti</t>
  </si>
  <si>
    <t>EL_01010208</t>
  </si>
  <si>
    <t>Κοινότητα Παραλίας Μέσης</t>
  </si>
  <si>
    <t>Commune of Paralia Messis</t>
  </si>
  <si>
    <t>EL_01010209</t>
  </si>
  <si>
    <t>Κοινότητα Πόρπης</t>
  </si>
  <si>
    <t>Commune of Porpi</t>
  </si>
  <si>
    <t>EL_01010210</t>
  </si>
  <si>
    <t>Κοινότητα Φαναρίου</t>
  </si>
  <si>
    <t>Commune of Fanari</t>
  </si>
  <si>
    <t>EL_01010301</t>
  </si>
  <si>
    <t>Κοινότητα Νέου Σιδηροχωρίου</t>
  </si>
  <si>
    <t>Commune of Neo Sidirochori</t>
  </si>
  <si>
    <t>EL_01010302</t>
  </si>
  <si>
    <t>EL_01010303</t>
  </si>
  <si>
    <t>Κοινότητα Μεγάλου Δουκάτου</t>
  </si>
  <si>
    <t>Commune of Megalo Doukato</t>
  </si>
  <si>
    <t>EL_01010304</t>
  </si>
  <si>
    <t>Κοινότητα Παγουρίων</t>
  </si>
  <si>
    <t>Commune of Pagouria</t>
  </si>
  <si>
    <t>EL_01020101</t>
  </si>
  <si>
    <t>Κοινότητα Φιλλύρας</t>
  </si>
  <si>
    <t>Commune of Fillyra</t>
  </si>
  <si>
    <t>EL_01020102</t>
  </si>
  <si>
    <t>EL_01020103</t>
  </si>
  <si>
    <t>Κοινότητα Άνω Δροσίνης</t>
  </si>
  <si>
    <t>Commune of Ano Drossini</t>
  </si>
  <si>
    <t>EL_01020104</t>
  </si>
  <si>
    <t>Κοινότητα Αράτου</t>
  </si>
  <si>
    <t>Commune of Aratos</t>
  </si>
  <si>
    <t>EL_01020105</t>
  </si>
  <si>
    <t>Κοινότητα Αρδείας</t>
  </si>
  <si>
    <t>Commune of Ardia</t>
  </si>
  <si>
    <t>EL_01020106</t>
  </si>
  <si>
    <t>Κοινότητα Αρχοντικών</t>
  </si>
  <si>
    <t>Commune of Archontika</t>
  </si>
  <si>
    <t>EL_01020107</t>
  </si>
  <si>
    <t>Κοινότητα Βραγιάς</t>
  </si>
  <si>
    <t>Commune of Vragia</t>
  </si>
  <si>
    <t>EL_01020108</t>
  </si>
  <si>
    <t>Κοινότητα Δοκού</t>
  </si>
  <si>
    <t>Commune of Dokos</t>
  </si>
  <si>
    <t>EL_01020109</t>
  </si>
  <si>
    <t>EL_01020110</t>
  </si>
  <si>
    <t>Κοινότητα Δρύμης</t>
  </si>
  <si>
    <t>Commune of Drymi</t>
  </si>
  <si>
    <t>EL_01020111</t>
  </si>
  <si>
    <t>Κοινότητα Εσοχής</t>
  </si>
  <si>
    <t>Commune of Essochi</t>
  </si>
  <si>
    <t>EL_01020112</t>
  </si>
  <si>
    <t>Κοινότητα Κάτω Δροσινής</t>
  </si>
  <si>
    <t>Commune of Kato Drossini</t>
  </si>
  <si>
    <t>EL_01020113</t>
  </si>
  <si>
    <t>Κοινότητα Λαμπρού</t>
  </si>
  <si>
    <t>Commune of Labro</t>
  </si>
  <si>
    <t>EL_01020114</t>
  </si>
  <si>
    <t>Κοινότητα Νέου Καλλυντήριου</t>
  </si>
  <si>
    <t>Commune of Neo Kallyntirio</t>
  </si>
  <si>
    <t>EL_01020115</t>
  </si>
  <si>
    <t>Κοινότητα Νεύρων</t>
  </si>
  <si>
    <t>Commune of Nevra</t>
  </si>
  <si>
    <t>EL_01020116</t>
  </si>
  <si>
    <t>Κοινότητα Ομηρικού</t>
  </si>
  <si>
    <t>Commune of Omiriko</t>
  </si>
  <si>
    <t>EL_01020117</t>
  </si>
  <si>
    <t>Κοινότητα Πάσσου</t>
  </si>
  <si>
    <t>Commune of Passos</t>
  </si>
  <si>
    <t>EL_01020118</t>
  </si>
  <si>
    <t>Κοινότητα Πατερμών</t>
  </si>
  <si>
    <t>Commune of Paterma</t>
  </si>
  <si>
    <t>EL_01020119</t>
  </si>
  <si>
    <t>Κοινότητα Ραγάδας</t>
  </si>
  <si>
    <t>Commune of Ragada</t>
  </si>
  <si>
    <t>EL_01020120</t>
  </si>
  <si>
    <t>Κοινότητα Σκιάδας</t>
  </si>
  <si>
    <t>Commune of Skiada</t>
  </si>
  <si>
    <t>EL_01020201</t>
  </si>
  <si>
    <t>Κοινότητα Αρριανών</t>
  </si>
  <si>
    <t>Commune of Arriana</t>
  </si>
  <si>
    <t>EL_01020202</t>
  </si>
  <si>
    <t>Κοινότητα Αγιοχωρίου</t>
  </si>
  <si>
    <t>Commune of Aghiochori</t>
  </si>
  <si>
    <t>EL_01020203</t>
  </si>
  <si>
    <t>Κοινότητα Δαρμένης</t>
  </si>
  <si>
    <t>Commune of Darmeni</t>
  </si>
  <si>
    <t>EL_01020204</t>
  </si>
  <si>
    <t>Κοινότητα Δειλινών</t>
  </si>
  <si>
    <t>Commune of Dilina</t>
  </si>
  <si>
    <t>EL_01020205</t>
  </si>
  <si>
    <t>Κοινότητα Ηπίου</t>
  </si>
  <si>
    <t>Commune of Ipio</t>
  </si>
  <si>
    <t>EL_01020206</t>
  </si>
  <si>
    <t>Κοινότητα Κινύρων</t>
  </si>
  <si>
    <t>Commune of Kinyra</t>
  </si>
  <si>
    <t>EL_01020207</t>
  </si>
  <si>
    <t>Κοινότητα Λυκείου</t>
  </si>
  <si>
    <t>Commune of Lykio</t>
  </si>
  <si>
    <t>EL_01020208</t>
  </si>
  <si>
    <t>Κοινότητα Μικρού Πιστού</t>
  </si>
  <si>
    <t>Commune of Mikro Pisto</t>
  </si>
  <si>
    <t>EL_01020209</t>
  </si>
  <si>
    <t>Κοινότητα Μύστακα</t>
  </si>
  <si>
    <t>Commune of Mystakas</t>
  </si>
  <si>
    <t>EL_01020210</t>
  </si>
  <si>
    <t>Κοινότητα Νέδας</t>
  </si>
  <si>
    <t>Commune of Neda</t>
  </si>
  <si>
    <t>EL_01020211</t>
  </si>
  <si>
    <t>Κοινότητα Νικητών</t>
  </si>
  <si>
    <t>Commune of Nikites</t>
  </si>
  <si>
    <t>EL_01020212</t>
  </si>
  <si>
    <t>EL_01020213</t>
  </si>
  <si>
    <t>Κοινότητα Σκαλώματος</t>
  </si>
  <si>
    <t>Commune of Skaloma</t>
  </si>
  <si>
    <t>EL_01020214</t>
  </si>
  <si>
    <t>Κοινότητα Στροφής</t>
  </si>
  <si>
    <t>Commune of Strofi</t>
  </si>
  <si>
    <t>EL_01020301</t>
  </si>
  <si>
    <t>Κοινότητα Κέχρου</t>
  </si>
  <si>
    <t>Commune of Kechros</t>
  </si>
  <si>
    <t>EL_01020401</t>
  </si>
  <si>
    <t>Κοινότητα Οργάνης</t>
  </si>
  <si>
    <t>Commune of Organi</t>
  </si>
  <si>
    <t>EL_01030101</t>
  </si>
  <si>
    <t>Κοινότητα Ιάσμου</t>
  </si>
  <si>
    <t>Commune of Iasmos</t>
  </si>
  <si>
    <t>EL_01030102</t>
  </si>
  <si>
    <t>Κοινότητα Αμβροσίας</t>
  </si>
  <si>
    <t>Commune of Amvrossia</t>
  </si>
  <si>
    <t>EL_01030103</t>
  </si>
  <si>
    <t>Κοινότητα Σάλπης</t>
  </si>
  <si>
    <t>Commune of Salpi</t>
  </si>
  <si>
    <t>EL_01030201</t>
  </si>
  <si>
    <t>Κοινότητα Αμαξάδων</t>
  </si>
  <si>
    <t>Commune of Amaxades</t>
  </si>
  <si>
    <t>EL_01030301</t>
  </si>
  <si>
    <t>Κοινότητα Σώστη</t>
  </si>
  <si>
    <t>Commune of Sostis</t>
  </si>
  <si>
    <t>EL_01030302</t>
  </si>
  <si>
    <t>Κοινότητα Ασωμάτων</t>
  </si>
  <si>
    <t>Commune of Assomati</t>
  </si>
  <si>
    <t>EL_01030303</t>
  </si>
  <si>
    <t>Κοινότητα Κερασέας</t>
  </si>
  <si>
    <t>Commune of Kerassea</t>
  </si>
  <si>
    <t>EL_01030304</t>
  </si>
  <si>
    <t>Κοινότητα Ληνού</t>
  </si>
  <si>
    <t>Commune of Linos</t>
  </si>
  <si>
    <t>EL_01030305</t>
  </si>
  <si>
    <t>Κοινότητα Μέγα Πιστού</t>
  </si>
  <si>
    <t>Commune of Mega Pisto</t>
  </si>
  <si>
    <t>EL_01030306</t>
  </si>
  <si>
    <t>Κοινότητα Μίσχου</t>
  </si>
  <si>
    <t>Commune of Mischos</t>
  </si>
  <si>
    <t>EL_01030307</t>
  </si>
  <si>
    <t>Κοινότητα Πολυάνθου</t>
  </si>
  <si>
    <t>Commune of Polyantho</t>
  </si>
  <si>
    <t>EL_01040101</t>
  </si>
  <si>
    <t>Κοινότητα Σαπών</t>
  </si>
  <si>
    <t>Commune of Sapes</t>
  </si>
  <si>
    <t>EL_01040102</t>
  </si>
  <si>
    <t>Κοινότητα Αμφίας</t>
  </si>
  <si>
    <t>Commune of Amfia</t>
  </si>
  <si>
    <t>EL_01040103</t>
  </si>
  <si>
    <t>EL_01040104</t>
  </si>
  <si>
    <t>Κοινότητα Έβρενου</t>
  </si>
  <si>
    <t>Commune of Evrenos</t>
  </si>
  <si>
    <t>EL_01040105</t>
  </si>
  <si>
    <t>Κοινότητα Ιασίου</t>
  </si>
  <si>
    <t>Commune of Iassio</t>
  </si>
  <si>
    <t>EL_01040106</t>
  </si>
  <si>
    <t>Κοινότητα Κιζαρίου</t>
  </si>
  <si>
    <t>Commune of Kizario</t>
  </si>
  <si>
    <t>EL_01040107</t>
  </si>
  <si>
    <t>Κοινότητα Κρωβύλης</t>
  </si>
  <si>
    <t>Commune of Krovyli</t>
  </si>
  <si>
    <t>EL_01040108</t>
  </si>
  <si>
    <t>Κοινότητα Λοφαρίου</t>
  </si>
  <si>
    <t>Commune of Lofario</t>
  </si>
  <si>
    <t>EL_01040109</t>
  </si>
  <si>
    <t>Κοινότητα Νέας Σάντας</t>
  </si>
  <si>
    <t>Commune of Nea Santa</t>
  </si>
  <si>
    <t>EL_01040110</t>
  </si>
  <si>
    <t>Κοινότητα Στρύμης</t>
  </si>
  <si>
    <t>Commune of Strymi</t>
  </si>
  <si>
    <t>EL_01040201</t>
  </si>
  <si>
    <t>Κοινότητα Ξυλαγανής</t>
  </si>
  <si>
    <t>Commune of Xylagani</t>
  </si>
  <si>
    <t>EL_01040202</t>
  </si>
  <si>
    <t>Κοινότητα Αμαράντων</t>
  </si>
  <si>
    <t>Commune of Amaranta</t>
  </si>
  <si>
    <t>EL_01040203</t>
  </si>
  <si>
    <t>Κοινότητα Ιμέρου</t>
  </si>
  <si>
    <t>Commune of Imeros</t>
  </si>
  <si>
    <t>EL_01040204</t>
  </si>
  <si>
    <t>Κοινότητα Μαρωνείας</t>
  </si>
  <si>
    <t>EL_01040205</t>
  </si>
  <si>
    <t>Κοινότητα Μιράνων</t>
  </si>
  <si>
    <t>Commune of Mirana</t>
  </si>
  <si>
    <t>EL_01040206</t>
  </si>
  <si>
    <t>Κοινότητα Πελαγίας</t>
  </si>
  <si>
    <t>Commune of Pelaghia</t>
  </si>
  <si>
    <t>EL_01040207</t>
  </si>
  <si>
    <t>Κοινότητα Προσκυνητών</t>
  </si>
  <si>
    <t>Commune of Proskynites</t>
  </si>
  <si>
    <t>EL514</t>
  </si>
  <si>
    <t>EL_02010101</t>
  </si>
  <si>
    <t>Κοινότητα Δράμας</t>
  </si>
  <si>
    <t>Commune of Drama</t>
  </si>
  <si>
    <t>EL_02010102</t>
  </si>
  <si>
    <t>Κοινότητα Καλλιφύτου</t>
  </si>
  <si>
    <t>Commune of Kallifytos</t>
  </si>
  <si>
    <t>EL_02010103</t>
  </si>
  <si>
    <t>Κοινότητα Καλού Αγρού</t>
  </si>
  <si>
    <t>Commune of Kalos Agros</t>
  </si>
  <si>
    <t>EL_02010104</t>
  </si>
  <si>
    <t>Κοινότητα Κουδουνίων</t>
  </si>
  <si>
    <t>Commune of Koudounia</t>
  </si>
  <si>
    <t>EL_02010105</t>
  </si>
  <si>
    <t>Κοινότητα Λιβαδερού</t>
  </si>
  <si>
    <t>Commune of Livadero</t>
  </si>
  <si>
    <t>EL_02010106</t>
  </si>
  <si>
    <t>Κοινότητα Μακρυπλαγίου</t>
  </si>
  <si>
    <t>Commune of Makryplagio</t>
  </si>
  <si>
    <t>EL_02010107</t>
  </si>
  <si>
    <t>Κοινότητα Μαυροβάτου</t>
  </si>
  <si>
    <t>Commune of Mavrovatos</t>
  </si>
  <si>
    <t>EL_02010108</t>
  </si>
  <si>
    <t>Κοινότητα Μικροχωρίου</t>
  </si>
  <si>
    <t>Commune of Mikrochori</t>
  </si>
  <si>
    <t>EL_02010109</t>
  </si>
  <si>
    <t>EL_02010110</t>
  </si>
  <si>
    <t>EL_02010111</t>
  </si>
  <si>
    <t>Κοινότητα Νικοτσάρας</t>
  </si>
  <si>
    <t>Commune of Nikotsara</t>
  </si>
  <si>
    <t>EL_02010112</t>
  </si>
  <si>
    <t>Κοινότητα Ξηροποτάμου</t>
  </si>
  <si>
    <t>Commune of Xiropotamos</t>
  </si>
  <si>
    <t>EL_02010113</t>
  </si>
  <si>
    <t>Κοινότητα Χωριστής</t>
  </si>
  <si>
    <t>Commune of Choristi</t>
  </si>
  <si>
    <t>EL_02010201</t>
  </si>
  <si>
    <t>Κοινότητα Σιδηρονέρου</t>
  </si>
  <si>
    <t>Commune of Sidironero</t>
  </si>
  <si>
    <t>EL_02010202</t>
  </si>
  <si>
    <t>EL_02020101</t>
  </si>
  <si>
    <t>Κοινότητα Καλαμπακίου</t>
  </si>
  <si>
    <t>Commune of Kalabaki</t>
  </si>
  <si>
    <t>EL_02020102</t>
  </si>
  <si>
    <t>EL_02020103</t>
  </si>
  <si>
    <t>Κοινότητα Καλαμώνος</t>
  </si>
  <si>
    <t>Commune of Kalamonas</t>
  </si>
  <si>
    <t>EL_02020104</t>
  </si>
  <si>
    <t>Κοινότητα Νεροφράκτου</t>
  </si>
  <si>
    <t>Commune of Nerofraktis</t>
  </si>
  <si>
    <t>EL_02020105</t>
  </si>
  <si>
    <t>Κοινότητα Φτελιάς</t>
  </si>
  <si>
    <t>Commune of Ftelia</t>
  </si>
  <si>
    <t>EL_02020201</t>
  </si>
  <si>
    <t>Κοινότητα Κυρίων</t>
  </si>
  <si>
    <t>Commune of Kyria</t>
  </si>
  <si>
    <t>EL_02020202</t>
  </si>
  <si>
    <t>Κοινότητα Αγίου Αθανασίου</t>
  </si>
  <si>
    <t>Commune of Aghios Athanassios</t>
  </si>
  <si>
    <t>EL_02020203</t>
  </si>
  <si>
    <t>Κοινότητα Αγοράς</t>
  </si>
  <si>
    <t>Commune of Agora</t>
  </si>
  <si>
    <t>EL_02020204</t>
  </si>
  <si>
    <t>Κοινότητα Δοξάτου</t>
  </si>
  <si>
    <t>Commune of Doxato</t>
  </si>
  <si>
    <t>EL_02020205</t>
  </si>
  <si>
    <t>Κοινότητα Κεφαλαρίου</t>
  </si>
  <si>
    <t>Commune of Kefalari</t>
  </si>
  <si>
    <t>EL_02020206</t>
  </si>
  <si>
    <t>EL_02030001</t>
  </si>
  <si>
    <t>Κοινότητα Κάτω Νευροκοπίου</t>
  </si>
  <si>
    <t>Commune of Kato Nevrokopi</t>
  </si>
  <si>
    <t>EL_02030002</t>
  </si>
  <si>
    <t>Κοινότητα Αχλαδέας</t>
  </si>
  <si>
    <t>EL_02030003</t>
  </si>
  <si>
    <t>Κοινότητα Βαθυτόπου</t>
  </si>
  <si>
    <t>Commune of Vathytopos</t>
  </si>
  <si>
    <t>EL_02030004</t>
  </si>
  <si>
    <t>Κοινότητα Βώλακος</t>
  </si>
  <si>
    <t>Commune of Volakas</t>
  </si>
  <si>
    <t>EL_02030005</t>
  </si>
  <si>
    <t>Κοινότητα Γρανίτου</t>
  </si>
  <si>
    <t>Commune of Granitis</t>
  </si>
  <si>
    <t>EL_02030006</t>
  </si>
  <si>
    <t>Κοινότητα Δασωτού</t>
  </si>
  <si>
    <t>Commune of Dassoto</t>
  </si>
  <si>
    <t>EL_02030007</t>
  </si>
  <si>
    <t>EL_02030008</t>
  </si>
  <si>
    <t>Κοινότητα Καταφύτου</t>
  </si>
  <si>
    <t>Commune of Katafyto</t>
  </si>
  <si>
    <t>EL_02030009</t>
  </si>
  <si>
    <t>Κοινότητα Κάτω Βροντούς</t>
  </si>
  <si>
    <t>Commune of Kato Vrontou</t>
  </si>
  <si>
    <t>EL_02030010</t>
  </si>
  <si>
    <t>EL_02030011</t>
  </si>
  <si>
    <t>Κοινότητα Μικροκλεισούρας</t>
  </si>
  <si>
    <t>Commune of Mikroklissoura</t>
  </si>
  <si>
    <t>EL_02030012</t>
  </si>
  <si>
    <t>Κοινότητα Μικρομηλέας</t>
  </si>
  <si>
    <t>Commune of Mikromilia</t>
  </si>
  <si>
    <t>EL_02030013</t>
  </si>
  <si>
    <t>Κοινότητα Οχυρού</t>
  </si>
  <si>
    <t>Commune of Ochyro</t>
  </si>
  <si>
    <t>EL_02030014</t>
  </si>
  <si>
    <t>Κοινότητα Παγονερίου</t>
  </si>
  <si>
    <t>Commune of Pagoneri</t>
  </si>
  <si>
    <t>EL_02030015</t>
  </si>
  <si>
    <t>Κοινότητα Περιθωρίου</t>
  </si>
  <si>
    <t>Commune of Perithorio</t>
  </si>
  <si>
    <t>EL_02030016</t>
  </si>
  <si>
    <t>Κοινότητα Ποταμών</t>
  </si>
  <si>
    <t>Commune of Potami</t>
  </si>
  <si>
    <t>EL_02030017</t>
  </si>
  <si>
    <t>Κοινότητα Χρυσοκεφάλου</t>
  </si>
  <si>
    <t>Commune of Chryssokefalos</t>
  </si>
  <si>
    <t>EL_02040101</t>
  </si>
  <si>
    <t>Κοινότητα Παρανεστίου</t>
  </si>
  <si>
    <t>Commune of Paranesti</t>
  </si>
  <si>
    <t>EL_02040102</t>
  </si>
  <si>
    <t>Κοινότητα Θολού</t>
  </si>
  <si>
    <t>Commune of Tholos</t>
  </si>
  <si>
    <t>EL_02040103</t>
  </si>
  <si>
    <t>Κοινότητα Σίλης</t>
  </si>
  <si>
    <t>Commune of Sili</t>
  </si>
  <si>
    <t>EL_02040201</t>
  </si>
  <si>
    <t>Κοινότητα Νικηφόρου</t>
  </si>
  <si>
    <t>Commune of Nikiforos</t>
  </si>
  <si>
    <t>EL_02040202</t>
  </si>
  <si>
    <t>Κοινότητα Αδριανής</t>
  </si>
  <si>
    <t>Commune of Adriani</t>
  </si>
  <si>
    <t>EL_02040203</t>
  </si>
  <si>
    <t>Κοινότητα Άνω Πυξαρίου</t>
  </si>
  <si>
    <t>Commune of Ano Pyxari</t>
  </si>
  <si>
    <t>EL_02040204</t>
  </si>
  <si>
    <t>Κοινότητα Πλατανιάς</t>
  </si>
  <si>
    <t>EL_02040205</t>
  </si>
  <si>
    <t>Κοινότητα Πλατανόβρυσης</t>
  </si>
  <si>
    <t>Commune of Platanovryssi</t>
  </si>
  <si>
    <t>EL_02040206</t>
  </si>
  <si>
    <t>Κοινότητα Πτελέας Πλατανιάς</t>
  </si>
  <si>
    <t>Commune of Ptelea Platanias</t>
  </si>
  <si>
    <t>EL_02040207</t>
  </si>
  <si>
    <t>Κοινότητα Υψηλής Ράχης</t>
  </si>
  <si>
    <t>Commune of Ypsili Rachi</t>
  </si>
  <si>
    <t>EL_02050101</t>
  </si>
  <si>
    <t>Κοινότητα Προσοτσάνης</t>
  </si>
  <si>
    <t>Commune of Prossotsani</t>
  </si>
  <si>
    <t>EL_02050102</t>
  </si>
  <si>
    <t>EL_02050103</t>
  </si>
  <si>
    <t>Κοινότητα Γραμμένης</t>
  </si>
  <si>
    <t>Commune of Grammeni</t>
  </si>
  <si>
    <t>EL_02050104</t>
  </si>
  <si>
    <t>Κοινότητα Καλής Βρύσης</t>
  </si>
  <si>
    <t>Commune of Kali Vryssi</t>
  </si>
  <si>
    <t>EL_02050105</t>
  </si>
  <si>
    <t>EL_02050106</t>
  </si>
  <si>
    <t>Κοινότητα Κοκκινογείων</t>
  </si>
  <si>
    <t>Commune of Kokkinogia</t>
  </si>
  <si>
    <t>EL_02050107</t>
  </si>
  <si>
    <t>Κοινότητα Μικροπόλεως</t>
  </si>
  <si>
    <t>Commune of Mikropoli</t>
  </si>
  <si>
    <t>EL_02050108</t>
  </si>
  <si>
    <t>EL_02050109</t>
  </si>
  <si>
    <t>Κοινότητα Πετρούσσης</t>
  </si>
  <si>
    <t>Commune of Petroussa</t>
  </si>
  <si>
    <t>EL_02050110</t>
  </si>
  <si>
    <t>Κοινότητα Πύργων</t>
  </si>
  <si>
    <t>EL_02050111</t>
  </si>
  <si>
    <t>Κοινότητα Χαριτωμένης</t>
  </si>
  <si>
    <t>Commune of Charitomeni</t>
  </si>
  <si>
    <t>EL_02050201</t>
  </si>
  <si>
    <t>Κοινότητα Φωτολίβους</t>
  </si>
  <si>
    <t>Commune of Fotolivos</t>
  </si>
  <si>
    <t>EL_02050202</t>
  </si>
  <si>
    <t>Κοινότητα Αργυρούπολις</t>
  </si>
  <si>
    <t>EL_02050203</t>
  </si>
  <si>
    <t>Κοινότητα Μαυρολεύκης</t>
  </si>
  <si>
    <t>Commune of Mavrolefki</t>
  </si>
  <si>
    <t>EL_02050204</t>
  </si>
  <si>
    <t>Κοινότητα Μεγαλοκάμπου</t>
  </si>
  <si>
    <t>Commune of Megalokabos</t>
  </si>
  <si>
    <t>EL_02050205</t>
  </si>
  <si>
    <t>Κοινότητα Μικροκάμπου</t>
  </si>
  <si>
    <t>Commune of Mikrokabos</t>
  </si>
  <si>
    <t>EL_02050206</t>
  </si>
  <si>
    <t>Κοινότητα Περιχώρας</t>
  </si>
  <si>
    <t>Commune of Perichora</t>
  </si>
  <si>
    <t>EL_02050207</t>
  </si>
  <si>
    <t>Κοινότητα Σιταγρών</t>
  </si>
  <si>
    <t>Commune of Sitagri</t>
  </si>
  <si>
    <t>EL515</t>
  </si>
  <si>
    <t>EL_04010001</t>
  </si>
  <si>
    <t>Κοινότητα Θάσου</t>
  </si>
  <si>
    <t>Commune of Thassos</t>
  </si>
  <si>
    <t>EL_04010002</t>
  </si>
  <si>
    <t>EL_04010003</t>
  </si>
  <si>
    <t>Κοινότητα Καλλιράχης</t>
  </si>
  <si>
    <t>Commune of Kallirachi</t>
  </si>
  <si>
    <t>EL_04010004</t>
  </si>
  <si>
    <t>Κοινότητα Λιμεναρίων</t>
  </si>
  <si>
    <t>Commune of Limenaria</t>
  </si>
  <si>
    <t>EL_04010005</t>
  </si>
  <si>
    <t>Κοινότητα Μαριών</t>
  </si>
  <si>
    <t>Commune of Maries</t>
  </si>
  <si>
    <t>EL_04010006</t>
  </si>
  <si>
    <t>EL_04010007</t>
  </si>
  <si>
    <t>EL_04010008</t>
  </si>
  <si>
    <t>EL_04010009</t>
  </si>
  <si>
    <t>Κοινότητα Ραχωνίου</t>
  </si>
  <si>
    <t>Commune of Rachonio</t>
  </si>
  <si>
    <t>EL_04010010</t>
  </si>
  <si>
    <t>Κοινότητα Σωτήρος</t>
  </si>
  <si>
    <t>Commune of Sotiras</t>
  </si>
  <si>
    <t>EL_05010101</t>
  </si>
  <si>
    <t>Κοινότητα Καβάλας</t>
  </si>
  <si>
    <t>Commune of Kavala</t>
  </si>
  <si>
    <t>Kavala</t>
  </si>
  <si>
    <t>EL008F</t>
  </si>
  <si>
    <t>EL_05010102</t>
  </si>
  <si>
    <t>Κοινότητα Νέας Καρβάλης</t>
  </si>
  <si>
    <t>Commune of Nea Karvali</t>
  </si>
  <si>
    <t>EL_05010103</t>
  </si>
  <si>
    <t>Κοινότητα Χαλκερού</t>
  </si>
  <si>
    <t>Commune of Chalkero</t>
  </si>
  <si>
    <t>EL_05010201</t>
  </si>
  <si>
    <t>Κοινότητα Κρηνίδων</t>
  </si>
  <si>
    <t>Commune of Krinides</t>
  </si>
  <si>
    <t>EL_05010202</t>
  </si>
  <si>
    <t>Κοινότητα Αμυγδαλεώνος</t>
  </si>
  <si>
    <t>Commune of Amygdaleonas</t>
  </si>
  <si>
    <t>EL_05010203</t>
  </si>
  <si>
    <t>Κοινότητα Ζυγού</t>
  </si>
  <si>
    <t>Commune of Zygos</t>
  </si>
  <si>
    <t>EL_05010204</t>
  </si>
  <si>
    <t>Κοινότητα Κορυφών</t>
  </si>
  <si>
    <t>Commune of Koryfes</t>
  </si>
  <si>
    <t>EL_05010205</t>
  </si>
  <si>
    <t>EL_05010206</t>
  </si>
  <si>
    <t>Κοινότητα Λιμνιών</t>
  </si>
  <si>
    <t>Commune of Limnia</t>
  </si>
  <si>
    <t>EL_05010207</t>
  </si>
  <si>
    <t>Κοινότητα Λυδίας</t>
  </si>
  <si>
    <t>Commune of Lydia</t>
  </si>
  <si>
    <t>EL_05010208</t>
  </si>
  <si>
    <t>Κοινότητα Παλαιάς Καβάλας</t>
  </si>
  <si>
    <t>Commune of Palea Kavala</t>
  </si>
  <si>
    <t>EL_05010209</t>
  </si>
  <si>
    <t>Κοινότητα Πολυνέρου</t>
  </si>
  <si>
    <t>Commune of Polynero</t>
  </si>
  <si>
    <t>EL_05010210</t>
  </si>
  <si>
    <t>Κοινότητα Πολυστύλου</t>
  </si>
  <si>
    <t>Commune of Polystylo</t>
  </si>
  <si>
    <t>EL_05010211</t>
  </si>
  <si>
    <t>Κοινότητα Φιλίππων</t>
  </si>
  <si>
    <t>Commune of Filippi</t>
  </si>
  <si>
    <t>EL_05020101</t>
  </si>
  <si>
    <t>Κοινότητα Χρυσούπολης</t>
  </si>
  <si>
    <t>Commune of Chryssoupoli</t>
  </si>
  <si>
    <t>EL_05020102</t>
  </si>
  <si>
    <t>Κοινότητα Αβραμυλιάς</t>
  </si>
  <si>
    <t>Commune of Avramylia</t>
  </si>
  <si>
    <t>EL_05020103</t>
  </si>
  <si>
    <t>Κοινότητα Γέροντα</t>
  </si>
  <si>
    <t>Commune of Gerontas</t>
  </si>
  <si>
    <t>EL_05020104</t>
  </si>
  <si>
    <t>Κοινότητα Γραβούνης</t>
  </si>
  <si>
    <t>Commune of Gravouna</t>
  </si>
  <si>
    <t>EL_05020105</t>
  </si>
  <si>
    <t>Κοινότητα Διαλεκτού</t>
  </si>
  <si>
    <t>Commune of Dialekto</t>
  </si>
  <si>
    <t>EL_05020106</t>
  </si>
  <si>
    <t>Κοινότητα Ερατεινού</t>
  </si>
  <si>
    <t>Commune of Eratino</t>
  </si>
  <si>
    <t>EL_05020107</t>
  </si>
  <si>
    <t>Κοινότητα Ζαρκαδιάς</t>
  </si>
  <si>
    <t>Commune of Zarkadia</t>
  </si>
  <si>
    <t>EL_05020108</t>
  </si>
  <si>
    <t>Κοινότητα Ξεριά</t>
  </si>
  <si>
    <t>Commune of Xerias</t>
  </si>
  <si>
    <t>EL_05020109</t>
  </si>
  <si>
    <t>Κοινότητα Παραδείσου</t>
  </si>
  <si>
    <t>Commune of Paradissos</t>
  </si>
  <si>
    <t>EL_05020110</t>
  </si>
  <si>
    <t>Κοινότητα Πέρνης</t>
  </si>
  <si>
    <t>Commune of Perni</t>
  </si>
  <si>
    <t>EL_05020111</t>
  </si>
  <si>
    <t>Κοινότητα Πετροπηγής</t>
  </si>
  <si>
    <t>Commune of Petropigi</t>
  </si>
  <si>
    <t>EL_05020112</t>
  </si>
  <si>
    <t>Κοινότητα Ποντολιβάδου</t>
  </si>
  <si>
    <t>Commune of Pontolivado</t>
  </si>
  <si>
    <t>EL_05020113</t>
  </si>
  <si>
    <t>Κοινότητα Χρυσοχωρίου</t>
  </si>
  <si>
    <t>Commune of Chryssochori</t>
  </si>
  <si>
    <t>EL_05020201</t>
  </si>
  <si>
    <t>EL_05020202</t>
  </si>
  <si>
    <t>Κοινότητα Αγιάσματος</t>
  </si>
  <si>
    <t>Commune of Aghiasma</t>
  </si>
  <si>
    <t>EL_05020203</t>
  </si>
  <si>
    <t>Κοινότητα Νέας Καρυάς</t>
  </si>
  <si>
    <t>Commune of Nea Karya</t>
  </si>
  <si>
    <t>EL_05020204</t>
  </si>
  <si>
    <t>Κοινότητα Πηγών</t>
  </si>
  <si>
    <t>Commune of Piges</t>
  </si>
  <si>
    <t>EL_05020301</t>
  </si>
  <si>
    <t>Κοινότητα Λεκάνης</t>
  </si>
  <si>
    <t>Commune of Lekani</t>
  </si>
  <si>
    <t>EL_05020302</t>
  </si>
  <si>
    <t>Κοινότητα Αγίου Κοσμά</t>
  </si>
  <si>
    <t>Commune of Aghios Kosmas</t>
  </si>
  <si>
    <t>EL_05020303</t>
  </si>
  <si>
    <t>Κοινότητα Διποτάμου</t>
  </si>
  <si>
    <t>Commune of Dipotamos</t>
  </si>
  <si>
    <t>EL_05020304</t>
  </si>
  <si>
    <t>Κοινότητα Δυσβάτου</t>
  </si>
  <si>
    <t>Commune of Dysvato</t>
  </si>
  <si>
    <t>EL_05020305</t>
  </si>
  <si>
    <t>EL_05020306</t>
  </si>
  <si>
    <t>Κοινότητα Κεχροκάμπου</t>
  </si>
  <si>
    <t>Commune of Kechrokabos</t>
  </si>
  <si>
    <t>EL_05020307</t>
  </si>
  <si>
    <t>Κοινότητα Μακρυχωρίου</t>
  </si>
  <si>
    <t>Commune of Makrychori</t>
  </si>
  <si>
    <t>EL_05020308</t>
  </si>
  <si>
    <t>Κοινότητα Πλαταμώνος</t>
  </si>
  <si>
    <t>Commune of Platamonas</t>
  </si>
  <si>
    <t>EL_05030101</t>
  </si>
  <si>
    <t>Κοινότητα Ελευθερούπολης</t>
  </si>
  <si>
    <t>Commune of Eleftheroupoli</t>
  </si>
  <si>
    <t>EL_05030102</t>
  </si>
  <si>
    <t>Κοινότητα Αμισιανών</t>
  </si>
  <si>
    <t>Commune of Amissiana</t>
  </si>
  <si>
    <t>EL_05030103</t>
  </si>
  <si>
    <t>Κοινότητα Αντιφιλίππων</t>
  </si>
  <si>
    <t>Commune of Antifilippi</t>
  </si>
  <si>
    <t>EL_05030104</t>
  </si>
  <si>
    <t>Κοινότητα Κηπίων</t>
  </si>
  <si>
    <t>Commune of Kipia</t>
  </si>
  <si>
    <t>EL_05030105</t>
  </si>
  <si>
    <t>Κοινότητα Κοκκινοχώματος</t>
  </si>
  <si>
    <t>Commune of Kokkinochoma</t>
  </si>
  <si>
    <t>EL_05030106</t>
  </si>
  <si>
    <t>Κοινότητα Χρυσοκάστρου</t>
  </si>
  <si>
    <t>Commune of Chryssokastro</t>
  </si>
  <si>
    <t>EL_05030201</t>
  </si>
  <si>
    <t>EL_05030202</t>
  </si>
  <si>
    <t>Κοινότητα Αγίου Ανδρέου</t>
  </si>
  <si>
    <t>Commune of Aghios Andreas</t>
  </si>
  <si>
    <t>EL_05030203</t>
  </si>
  <si>
    <t>Κοινότητα Ελαιοχωρίου</t>
  </si>
  <si>
    <t>Commune of Eleochori</t>
  </si>
  <si>
    <t>EL_05030204</t>
  </si>
  <si>
    <t>Κοινότητα Ελευθερών</t>
  </si>
  <si>
    <t>Commune of Eleftheres</t>
  </si>
  <si>
    <t>EL_05030205</t>
  </si>
  <si>
    <t>Κοινότητα Μυρτοφύτου</t>
  </si>
  <si>
    <t>Commune of Myrtofyto</t>
  </si>
  <si>
    <t>EL_05030206</t>
  </si>
  <si>
    <t>Κοινότητα Νέας Ηρακλίτσης</t>
  </si>
  <si>
    <t>Commune of Nea Iraklitsa</t>
  </si>
  <si>
    <t>EL_05030207</t>
  </si>
  <si>
    <t>Κοινότητα Φωλεάς</t>
  </si>
  <si>
    <t>Commune of Folia</t>
  </si>
  <si>
    <t>EL_05030301</t>
  </si>
  <si>
    <t>Κοινότητα Γαληψού</t>
  </si>
  <si>
    <t>Commune of Galipsos</t>
  </si>
  <si>
    <t>EL_05030302</t>
  </si>
  <si>
    <t>Κοινότητα Ακροποτάμου</t>
  </si>
  <si>
    <t>Commune of Akropotamos</t>
  </si>
  <si>
    <t>EL_05030303</t>
  </si>
  <si>
    <t>Κοινότητα Καριανής</t>
  </si>
  <si>
    <t>Commune of Kariani</t>
  </si>
  <si>
    <t>EL_05030304</t>
  </si>
  <si>
    <t>Κοινότητα Ορφανίου</t>
  </si>
  <si>
    <t>Commune of Orfanio</t>
  </si>
  <si>
    <t>EL_05030305</t>
  </si>
  <si>
    <t>Κοινότητα Οφρυνίου</t>
  </si>
  <si>
    <t>Commune of Ofrynio</t>
  </si>
  <si>
    <t>EL_05030306</t>
  </si>
  <si>
    <t>Κοινότητα Ποδοχωρίου</t>
  </si>
  <si>
    <t>Commune of Podochori</t>
  </si>
  <si>
    <t>EL_05030401</t>
  </si>
  <si>
    <t>Κοινότητα Νικήσιανης</t>
  </si>
  <si>
    <t>Commune of Nikissiani</t>
  </si>
  <si>
    <t>EL_05030402</t>
  </si>
  <si>
    <t>Κοινότητα Γεωργιανής</t>
  </si>
  <si>
    <t>Commune of Georgiani</t>
  </si>
  <si>
    <t>EL_05030403</t>
  </si>
  <si>
    <t>EL_05030501</t>
  </si>
  <si>
    <t>Κοινότητα Μουσθένης</t>
  </si>
  <si>
    <t>Commune of Moustheni</t>
  </si>
  <si>
    <t>EL_05030502</t>
  </si>
  <si>
    <t>Κοινότητα Αυλής</t>
  </si>
  <si>
    <t>Commune of Avli</t>
  </si>
  <si>
    <t>EL_05030503</t>
  </si>
  <si>
    <t>Κοινότητα Δωματίων</t>
  </si>
  <si>
    <t>Commune of Domatia</t>
  </si>
  <si>
    <t>EL_05030504</t>
  </si>
  <si>
    <t>Κοινότητα Μελισσοκομείου</t>
  </si>
  <si>
    <t>Commune of Melissokomio</t>
  </si>
  <si>
    <t>EL_05030505</t>
  </si>
  <si>
    <t>Κοινότητα Μεσιάς</t>
  </si>
  <si>
    <t>Commune of Messia</t>
  </si>
  <si>
    <t>EL_05030506</t>
  </si>
  <si>
    <t>Κοινότητα Μεσορόπης</t>
  </si>
  <si>
    <t>Commune of Messoropi</t>
  </si>
  <si>
    <t>EL_05030507</t>
  </si>
  <si>
    <t>Κοινότητα Πλατανοτόπου</t>
  </si>
  <si>
    <t>Commune of Platanotopos</t>
  </si>
  <si>
    <t>EL_05030508</t>
  </si>
  <si>
    <t>Κοινότητα Σιδηροχωρίου</t>
  </si>
  <si>
    <t>Commune of Sidirochori</t>
  </si>
  <si>
    <t>EL52</t>
  </si>
  <si>
    <t>EL521</t>
  </si>
  <si>
    <t>EL_08010101</t>
  </si>
  <si>
    <t>Κοινότητα Βέροιας</t>
  </si>
  <si>
    <t>Commune of Veria</t>
  </si>
  <si>
    <t>EL_08010102</t>
  </si>
  <si>
    <t>EL_08010103</t>
  </si>
  <si>
    <t>Κοινότητα Άμμος</t>
  </si>
  <si>
    <t>Commune of Ammos</t>
  </si>
  <si>
    <t>EL_08010104</t>
  </si>
  <si>
    <t>Κοινότητα Ασώματα</t>
  </si>
  <si>
    <t>Commune of Assomata</t>
  </si>
  <si>
    <t>EL_08010105</t>
  </si>
  <si>
    <t>Κοινότητα Γεωργιανών</t>
  </si>
  <si>
    <t>EL_08010106</t>
  </si>
  <si>
    <t>EL_08010107</t>
  </si>
  <si>
    <t>Κοινότητα Κάτω Βερμίου</t>
  </si>
  <si>
    <t>Commune of Kato Vermio</t>
  </si>
  <si>
    <t>EL_08010108</t>
  </si>
  <si>
    <t>Κοινότητα Κουμαριάς</t>
  </si>
  <si>
    <t>Commune of Koumaria</t>
  </si>
  <si>
    <t>EL_08010109</t>
  </si>
  <si>
    <t>Κοινότητα Προφήτης Ηλίας</t>
  </si>
  <si>
    <t>EL_08010110</t>
  </si>
  <si>
    <t>Κοινότητα Ράχης</t>
  </si>
  <si>
    <t>Commune of Rachi</t>
  </si>
  <si>
    <t>EL_08010111</t>
  </si>
  <si>
    <t>Κοινότητα Τριποτάμου</t>
  </si>
  <si>
    <t>Commune of Tripotamos</t>
  </si>
  <si>
    <t>EL_08010201</t>
  </si>
  <si>
    <t>Κοινότητα Μακροχωρίου</t>
  </si>
  <si>
    <t>Commune of Makrochori</t>
  </si>
  <si>
    <t>EL_08010202</t>
  </si>
  <si>
    <t>Κοινότητα Διαβατού</t>
  </si>
  <si>
    <t>Commune of Diavatos</t>
  </si>
  <si>
    <t>EL_08010203</t>
  </si>
  <si>
    <t>Κοινότητα Κουλούρας</t>
  </si>
  <si>
    <t>Commune of Kouloura</t>
  </si>
  <si>
    <t>EL_08010204</t>
  </si>
  <si>
    <t>Κοινότητα Λυκόγιαννης</t>
  </si>
  <si>
    <t>Commune of Lykoyanni</t>
  </si>
  <si>
    <t>EL_08010205</t>
  </si>
  <si>
    <t>Κοινότητα Νέας Νικομηδείας</t>
  </si>
  <si>
    <t>Commune of Nea Nikomidia</t>
  </si>
  <si>
    <t>EL_08010301</t>
  </si>
  <si>
    <t>Κοινότητα Βεργίνης</t>
  </si>
  <si>
    <t>Commune of Vergina</t>
  </si>
  <si>
    <t>EL_08010302</t>
  </si>
  <si>
    <t>Κοινότητα Μετόχιο Προδρόμου</t>
  </si>
  <si>
    <t>Commune of Metochi Prodromou</t>
  </si>
  <si>
    <t>EL_08010303</t>
  </si>
  <si>
    <t>Κοινότητα Παλατιτσίων</t>
  </si>
  <si>
    <t>Commune of Palatitsia</t>
  </si>
  <si>
    <t>EL_08010304</t>
  </si>
  <si>
    <t>Κοινότητα Συκέας</t>
  </si>
  <si>
    <t>Commune of Sykia</t>
  </si>
  <si>
    <t>EL_08010401</t>
  </si>
  <si>
    <t>Κοινότητα Αγίου Γεωργίου</t>
  </si>
  <si>
    <t>Commune of Aghios Georgios</t>
  </si>
  <si>
    <t>EL_08010402</t>
  </si>
  <si>
    <t>EL_08010403</t>
  </si>
  <si>
    <t>Κοινότητα Πατρίδος</t>
  </si>
  <si>
    <t>Commune of Patrida</t>
  </si>
  <si>
    <t>EL_08010404</t>
  </si>
  <si>
    <t>Κοινότητα Τριλόφου</t>
  </si>
  <si>
    <t>Commune of Trilofo</t>
  </si>
  <si>
    <t>EL_08010405</t>
  </si>
  <si>
    <t>Κοινότητα Φυτείας</t>
  </si>
  <si>
    <t>Commune of Fytia</t>
  </si>
  <si>
    <t>EL_08010501</t>
  </si>
  <si>
    <t>Κοινότητα Ριζωμάτων</t>
  </si>
  <si>
    <t>Commune of Rizomata</t>
  </si>
  <si>
    <t>EL_08010502</t>
  </si>
  <si>
    <t>Κοινότητα Δασκίου</t>
  </si>
  <si>
    <t>Commune of Daskio</t>
  </si>
  <si>
    <t>EL_08010503</t>
  </si>
  <si>
    <t>Κοινότητα Πολυδένδρου</t>
  </si>
  <si>
    <t>Commune of Polydendro</t>
  </si>
  <si>
    <t>EL_08010504</t>
  </si>
  <si>
    <t>Κοινότητα Σφηκιάς</t>
  </si>
  <si>
    <t>Commune of Sfikia</t>
  </si>
  <si>
    <t>EL_08020101</t>
  </si>
  <si>
    <t>Κοινότητα Αλεξανδρείας</t>
  </si>
  <si>
    <t>Commune of Alexandria</t>
  </si>
  <si>
    <t>EL_08020102</t>
  </si>
  <si>
    <t>Κοινότητα Βρυσακίου</t>
  </si>
  <si>
    <t>Commune of Vryssaki</t>
  </si>
  <si>
    <t>EL_08020103</t>
  </si>
  <si>
    <t>Κοινότητα Καμποχωρίου</t>
  </si>
  <si>
    <t>Commune of Kabochori</t>
  </si>
  <si>
    <t>EL_08020104</t>
  </si>
  <si>
    <t>EL_08020105</t>
  </si>
  <si>
    <t>EL_08020106</t>
  </si>
  <si>
    <t>Κοινότητα Νησίου</t>
  </si>
  <si>
    <t>Commune of Nissi</t>
  </si>
  <si>
    <t>EL_08020201</t>
  </si>
  <si>
    <t>Κοινότητα Καβασίλων</t>
  </si>
  <si>
    <t>Commune of Kavassila</t>
  </si>
  <si>
    <t>EL_08020202</t>
  </si>
  <si>
    <t>EL_08020203</t>
  </si>
  <si>
    <t>Κοινότητα Κεφαλοχωρίου</t>
  </si>
  <si>
    <t>Commune of Kefalochori</t>
  </si>
  <si>
    <t>EL_08020204</t>
  </si>
  <si>
    <t>Κοινότητα Ξεχασμένης</t>
  </si>
  <si>
    <t>Commune of Xechasmeni</t>
  </si>
  <si>
    <t>EL_08020205</t>
  </si>
  <si>
    <t>Κοινότητα Παλαιού Σκυλλιτσίου</t>
  </si>
  <si>
    <t>Commune of Paleo Skyllitsio</t>
  </si>
  <si>
    <t>EL_08020206</t>
  </si>
  <si>
    <t>EL_08020301</t>
  </si>
  <si>
    <t>Κοινότητα Μελίκης</t>
  </si>
  <si>
    <t>Commune of Meliki</t>
  </si>
  <si>
    <t>EL_08020302</t>
  </si>
  <si>
    <t>Κοινότητα Αγκαθιάς</t>
  </si>
  <si>
    <t>Commune of Agathia</t>
  </si>
  <si>
    <t>EL_08020303</t>
  </si>
  <si>
    <t>EL_08020304</t>
  </si>
  <si>
    <t>Κοινότητα Νεοκάστρου</t>
  </si>
  <si>
    <t>Commune of Neokastro</t>
  </si>
  <si>
    <t>EL_08020305</t>
  </si>
  <si>
    <t>Κοινότητα Προδρόμου</t>
  </si>
  <si>
    <t>Commune of Prodromos</t>
  </si>
  <si>
    <t>EL_08020401</t>
  </si>
  <si>
    <t>EL_08020402</t>
  </si>
  <si>
    <t>Κοινότητα Αράχου</t>
  </si>
  <si>
    <t>Commune of Arachos</t>
  </si>
  <si>
    <t>EL_08020403</t>
  </si>
  <si>
    <t>Κοινότητα Κλειδίου</t>
  </si>
  <si>
    <t>Commune of Klidi</t>
  </si>
  <si>
    <t>EL_08020404</t>
  </si>
  <si>
    <t>Κοινότητα Κορυφής</t>
  </si>
  <si>
    <t>Commune of Koryfi</t>
  </si>
  <si>
    <t>EL_08020405</t>
  </si>
  <si>
    <t>Κοινότητα Λιανοβεργίου</t>
  </si>
  <si>
    <t>Commune of Lianovergi</t>
  </si>
  <si>
    <t>EL_08020406</t>
  </si>
  <si>
    <t>EL_08020407</t>
  </si>
  <si>
    <t>Κοινότητα Πρασινάδας</t>
  </si>
  <si>
    <t>Commune of Prassinada</t>
  </si>
  <si>
    <t>EL_08020408</t>
  </si>
  <si>
    <t>Κοινότητα Τρικάλων</t>
  </si>
  <si>
    <t>Commune of Trikala</t>
  </si>
  <si>
    <t>EL_08030101</t>
  </si>
  <si>
    <t>Κοινότητα Νάουσας</t>
  </si>
  <si>
    <t>EL_08030102</t>
  </si>
  <si>
    <t>Κοινότητα Αρκοχωρίου</t>
  </si>
  <si>
    <t>Commune of Arkochori</t>
  </si>
  <si>
    <t>EL_08030103</t>
  </si>
  <si>
    <t>Κοινότητα Γιαννακοχωρίου</t>
  </si>
  <si>
    <t>Commune of Giannakochori</t>
  </si>
  <si>
    <t>EL_08030104</t>
  </si>
  <si>
    <t>Κοινότητα Ροδοχωρίου</t>
  </si>
  <si>
    <t>Commune of Rodochori</t>
  </si>
  <si>
    <t>EL_08030105</t>
  </si>
  <si>
    <t>Κοινότητα Στενημάχου</t>
  </si>
  <si>
    <t>Commune of Stenimachos</t>
  </si>
  <si>
    <t>EL_08030201</t>
  </si>
  <si>
    <t>Κοινότητα Κοπανού</t>
  </si>
  <si>
    <t>Commune of Kopanos</t>
  </si>
  <si>
    <t>EL_08030202</t>
  </si>
  <si>
    <t>Κοινότητα Επισκοπής Νάουσας</t>
  </si>
  <si>
    <t>Commune of Episkopi Naoussas</t>
  </si>
  <si>
    <t>EL_08030203</t>
  </si>
  <si>
    <t>Κοινότητα Λευκαδίων</t>
  </si>
  <si>
    <t>Commune of Lefkadia</t>
  </si>
  <si>
    <t>EL_08030204</t>
  </si>
  <si>
    <t>Κοινότητα Μαρίνης</t>
  </si>
  <si>
    <t>Commune of Marina</t>
  </si>
  <si>
    <t>EL_08030205</t>
  </si>
  <si>
    <t>Κοινότητα Μονοσπίτων</t>
  </si>
  <si>
    <t>Commune of Monospita</t>
  </si>
  <si>
    <t>EL_08030206</t>
  </si>
  <si>
    <t>Κοινότητα Χαριέσσης</t>
  </si>
  <si>
    <t>Commune of Chariessa</t>
  </si>
  <si>
    <t>EL_08030301</t>
  </si>
  <si>
    <t>Κοινότητα Αγγελοχωρίου</t>
  </si>
  <si>
    <t>Commune of Aghelochori</t>
  </si>
  <si>
    <t>EL_08030302</t>
  </si>
  <si>
    <t>Κοινότητα Ζερβοχωρίου</t>
  </si>
  <si>
    <t>Commune of Zervochori</t>
  </si>
  <si>
    <t>EL_08030303</t>
  </si>
  <si>
    <t>Κοινότητα Πολυπλατάνου</t>
  </si>
  <si>
    <t>Commune of Polyplatanos</t>
  </si>
  <si>
    <t>EL522</t>
  </si>
  <si>
    <t>EL_07010100</t>
  </si>
  <si>
    <t>Ψευδοκοινοτητα Θεσσαλονικης</t>
  </si>
  <si>
    <t>Commune of Thessaloniki (psevdo)</t>
  </si>
  <si>
    <t>Thessaloniki</t>
  </si>
  <si>
    <t>EL002F</t>
  </si>
  <si>
    <t>EL_07010201</t>
  </si>
  <si>
    <t>Κοινότητα Τριανδρίας</t>
  </si>
  <si>
    <t>Commune of Triandria</t>
  </si>
  <si>
    <t>EL_07020101</t>
  </si>
  <si>
    <t>Κοινότητα Αμπελοκήπων</t>
  </si>
  <si>
    <t>Commune of Abelokipi</t>
  </si>
  <si>
    <t>EL_07020201</t>
  </si>
  <si>
    <t>Κοινότητα Μενεμένης</t>
  </si>
  <si>
    <t>Commune of Menemeni</t>
  </si>
  <si>
    <t>EL_07030101</t>
  </si>
  <si>
    <t>EL_07030102</t>
  </si>
  <si>
    <t>Κοινότητα Άνω Σταυρού</t>
  </si>
  <si>
    <t>Commune of Ano Stavros</t>
  </si>
  <si>
    <t>EL_07030103</t>
  </si>
  <si>
    <t>Κοινότητα Βόλβης</t>
  </si>
  <si>
    <t>Commune of Volvi</t>
  </si>
  <si>
    <t>EL_07030201</t>
  </si>
  <si>
    <t>Κοινότητα Ασπροβάλτας</t>
  </si>
  <si>
    <t>Commune of Asprovalta</t>
  </si>
  <si>
    <t>EL_07030202</t>
  </si>
  <si>
    <t>Κοινότητα Βρασνών</t>
  </si>
  <si>
    <t>Commune of Vrasna</t>
  </si>
  <si>
    <t>EL_07030301</t>
  </si>
  <si>
    <t>Κοινότητα Νέας Απολλωνίας</t>
  </si>
  <si>
    <t>Commune of Nea Apollonia</t>
  </si>
  <si>
    <t>EL_07030302</t>
  </si>
  <si>
    <t>Κοινότητα Μελισσουργού</t>
  </si>
  <si>
    <t>Commune of Melissourgos</t>
  </si>
  <si>
    <t>EL_07030303</t>
  </si>
  <si>
    <t>Κοινότητα Νικομηδινού</t>
  </si>
  <si>
    <t>Commune of Nikomidino</t>
  </si>
  <si>
    <t>EL_07030304</t>
  </si>
  <si>
    <t>Κοινότητα Περιστερώνας</t>
  </si>
  <si>
    <t>Commune of Peristerona</t>
  </si>
  <si>
    <t>EL_07030305</t>
  </si>
  <si>
    <t>Κοινότητα Στίβου</t>
  </si>
  <si>
    <t>Commune of Stivos</t>
  </si>
  <si>
    <t>EL_07030401</t>
  </si>
  <si>
    <t>Κοινότητα Αρέθουσας</t>
  </si>
  <si>
    <t>EL_07030402</t>
  </si>
  <si>
    <t>Κοινότητα Μαυρούδας</t>
  </si>
  <si>
    <t>Commune of Mavrouda</t>
  </si>
  <si>
    <t>EL_07030403</t>
  </si>
  <si>
    <t>Κοινότητα Σκεπαστού</t>
  </si>
  <si>
    <t>Commune of Skepasto</t>
  </si>
  <si>
    <t>EL_07030404</t>
  </si>
  <si>
    <t>Κοινότητα Στεφανινών</t>
  </si>
  <si>
    <t>Commune of Stefanina</t>
  </si>
  <si>
    <t>EL_07030405</t>
  </si>
  <si>
    <t>Κοινότητα Φιλαδελφίου</t>
  </si>
  <si>
    <t>Commune of Filadelfio</t>
  </si>
  <si>
    <t>EL_07030501</t>
  </si>
  <si>
    <t>Κοινότητα Προφήτου</t>
  </si>
  <si>
    <t>Commune of Profitis</t>
  </si>
  <si>
    <t>EL_07030502</t>
  </si>
  <si>
    <t>EL_07030503</t>
  </si>
  <si>
    <t>Κοινότητα Νυμφοπέτρας</t>
  </si>
  <si>
    <t>Commune of Nymfopetra</t>
  </si>
  <si>
    <t>EL_07030504</t>
  </si>
  <si>
    <t>Κοινότητα Σχολαρίου</t>
  </si>
  <si>
    <t>Commune of Scholario</t>
  </si>
  <si>
    <t>EL_07030601</t>
  </si>
  <si>
    <t>Κοινότητα Νέας Μαδύτου</t>
  </si>
  <si>
    <t>Commune of Nea Madytos</t>
  </si>
  <si>
    <t>EL_07030602</t>
  </si>
  <si>
    <t>EL_07030603</t>
  </si>
  <si>
    <t>EL_07040101</t>
  </si>
  <si>
    <t>Κοινότητα Σίνδου</t>
  </si>
  <si>
    <t>Commune of Sindos</t>
  </si>
  <si>
    <t>EL_07040102</t>
  </si>
  <si>
    <t>Κοινότητα Διαβατών</t>
  </si>
  <si>
    <t>Commune of Diavata</t>
  </si>
  <si>
    <t>EL_07040103</t>
  </si>
  <si>
    <t>Κοινότητα Καλοχωρίου</t>
  </si>
  <si>
    <t>Commune of Kalochori</t>
  </si>
  <si>
    <t>EL_07040104</t>
  </si>
  <si>
    <t>Κοινότητα Νέας Μαγνησίας</t>
  </si>
  <si>
    <t>Commune of Nea Magnissia</t>
  </si>
  <si>
    <t>EL_07040201</t>
  </si>
  <si>
    <t>Κοινότητα Κυμίνων</t>
  </si>
  <si>
    <t>Commune of Kymina</t>
  </si>
  <si>
    <t>EL_07040202</t>
  </si>
  <si>
    <t>Κοινότητα Βραχιάς</t>
  </si>
  <si>
    <t>Commune of Vrachia</t>
  </si>
  <si>
    <t>EL_07040203</t>
  </si>
  <si>
    <t>Κοινότητα Νέων Μαλγάρων</t>
  </si>
  <si>
    <t>Commune of Nea Malgara</t>
  </si>
  <si>
    <t>EL_07040301</t>
  </si>
  <si>
    <t>Κοινότητα Χαλάστρας</t>
  </si>
  <si>
    <t>Commune of Chalastra</t>
  </si>
  <si>
    <t>EL_07040302</t>
  </si>
  <si>
    <t>Κοινότητα Ανατολικού</t>
  </si>
  <si>
    <t>Commune of Anatoliko</t>
  </si>
  <si>
    <t>EL_07050101</t>
  </si>
  <si>
    <t>Κοινότητα Περαίας</t>
  </si>
  <si>
    <t>Commune of Perea</t>
  </si>
  <si>
    <t>EL_07050102</t>
  </si>
  <si>
    <t>EL_07050103</t>
  </si>
  <si>
    <t>Κοινότητα Νέων Επιβατών</t>
  </si>
  <si>
    <t>Commune of Nei Epivates</t>
  </si>
  <si>
    <t>EL_07050201</t>
  </si>
  <si>
    <t>Κοινότητα Επανομής</t>
  </si>
  <si>
    <t>Commune of Epanomi</t>
  </si>
  <si>
    <t>EL_07050202</t>
  </si>
  <si>
    <t>Κοινότητα Μεσημερίου</t>
  </si>
  <si>
    <t>Commune of Messimeri</t>
  </si>
  <si>
    <t>EL_07050301</t>
  </si>
  <si>
    <t>Κοινότητα Νέας Μηχανιώνας</t>
  </si>
  <si>
    <t>Commune of Nea Michaniona</t>
  </si>
  <si>
    <t>EL_07050302</t>
  </si>
  <si>
    <t>EL_07050303</t>
  </si>
  <si>
    <t>Κοινότητα Ν.Κερασιάς</t>
  </si>
  <si>
    <t>Commune of Nea Kerassia</t>
  </si>
  <si>
    <t>EL_07060101</t>
  </si>
  <si>
    <t>Κοινότητα Θέρμης</t>
  </si>
  <si>
    <t>Commune of Thermi</t>
  </si>
  <si>
    <t>EL_07060102</t>
  </si>
  <si>
    <t>Κοινότητα Νέας Ραιδεστού</t>
  </si>
  <si>
    <t>Commune of Nea Redestos</t>
  </si>
  <si>
    <t>EL_07060103</t>
  </si>
  <si>
    <t>Κοινότητα Νέου Ρυσίου</t>
  </si>
  <si>
    <t>Commune of Neo Ryssio</t>
  </si>
  <si>
    <t>EL_07060104</t>
  </si>
  <si>
    <t>Κοινότητα Ταγαράδων</t>
  </si>
  <si>
    <t>Commune of Tagarades</t>
  </si>
  <si>
    <t>EL_07060201</t>
  </si>
  <si>
    <t>EL_07060202</t>
  </si>
  <si>
    <t>EL_07060203</t>
  </si>
  <si>
    <t>EL_07060204</t>
  </si>
  <si>
    <t>EL_07060205</t>
  </si>
  <si>
    <t>Κοινότητα Περιστεράς</t>
  </si>
  <si>
    <t>Commune of Peristera</t>
  </si>
  <si>
    <t>EL_07060206</t>
  </si>
  <si>
    <t>Κοινότητα Σουρωτής</t>
  </si>
  <si>
    <t>Commune of Souroti</t>
  </si>
  <si>
    <t>EL_07060301</t>
  </si>
  <si>
    <t>EL_07060302</t>
  </si>
  <si>
    <t>Κοινότητα Καρδίας</t>
  </si>
  <si>
    <t>Commune of Kardia</t>
  </si>
  <si>
    <t>EL_07060303</t>
  </si>
  <si>
    <t>Κοινότητα Κάτω Σχολαρίου</t>
  </si>
  <si>
    <t>Commune of Kato Scholari</t>
  </si>
  <si>
    <t>EL_07060304</t>
  </si>
  <si>
    <t>Κοινότητα Πλαγιαρίου</t>
  </si>
  <si>
    <t>Commune of Plagiari</t>
  </si>
  <si>
    <t>EL_07070000</t>
  </si>
  <si>
    <t>Ψευδοκοινοτητα Καλαμαριας</t>
  </si>
  <si>
    <t>Commune of Kalamaria (psevdo)</t>
  </si>
  <si>
    <t>EL_07080101</t>
  </si>
  <si>
    <t>Κοινότητα Ευόσμου</t>
  </si>
  <si>
    <t>Commune of Evosmos</t>
  </si>
  <si>
    <t>EL_07080201</t>
  </si>
  <si>
    <t>Κοινότητα Ελευθερίου - Κορδελιού</t>
  </si>
  <si>
    <t>Commune of Eleftherio - Kordelio</t>
  </si>
  <si>
    <t>EL_07090101</t>
  </si>
  <si>
    <t>Κοινότητα Λαγκαδά</t>
  </si>
  <si>
    <t>Commune of Lagadas</t>
  </si>
  <si>
    <t>EL_07090102</t>
  </si>
  <si>
    <t>Κοινότητα Αναλήψεως</t>
  </si>
  <si>
    <t>Commune of Analipsi</t>
  </si>
  <si>
    <t>EL_07090103</t>
  </si>
  <si>
    <t>Κοινότητα Ηρακλείου</t>
  </si>
  <si>
    <t>Commune of Iraklio</t>
  </si>
  <si>
    <t>EL_07090104</t>
  </si>
  <si>
    <t>Κοινότητα Καβαλλαρίου</t>
  </si>
  <si>
    <t>Commune of Kavallari</t>
  </si>
  <si>
    <t>EL_07090105</t>
  </si>
  <si>
    <t>Κοινότητα Κολχικού</t>
  </si>
  <si>
    <t>Commune of Kolchiko</t>
  </si>
  <si>
    <t>EL_07090106</t>
  </si>
  <si>
    <t>EL_07090107</t>
  </si>
  <si>
    <t>Κοινότητα Περιβολακίου</t>
  </si>
  <si>
    <t>Commune of Perivolaki</t>
  </si>
  <si>
    <t>EL_07090108</t>
  </si>
  <si>
    <t>EL_07090201</t>
  </si>
  <si>
    <t>Κοινότητα Ασσήρου</t>
  </si>
  <si>
    <t>Commune of Assiros</t>
  </si>
  <si>
    <t>EL_07090202</t>
  </si>
  <si>
    <t>Κοινότητα Κριθίας</t>
  </si>
  <si>
    <t>Commune of Krithia</t>
  </si>
  <si>
    <t>EL_07090301</t>
  </si>
  <si>
    <t>Κοινότητα Όσσης</t>
  </si>
  <si>
    <t>Commune of Ossa</t>
  </si>
  <si>
    <t>EL_07090302</t>
  </si>
  <si>
    <t>Κοινότητα Βερτίσκου</t>
  </si>
  <si>
    <t>Commune of Vertiskos</t>
  </si>
  <si>
    <t>EL_07090303</t>
  </si>
  <si>
    <t>Κοινότητα Εξαλόφου</t>
  </si>
  <si>
    <t>Commune of Exalofos</t>
  </si>
  <si>
    <t>EL_07090304</t>
  </si>
  <si>
    <t>Κοινότητα Λοφίσκου</t>
  </si>
  <si>
    <t>Commune of Lofiskos</t>
  </si>
  <si>
    <t>EL_07090401</t>
  </si>
  <si>
    <t>Κοινότητα Ζαγκλιβερίου</t>
  </si>
  <si>
    <t>Commune of Zagliveri</t>
  </si>
  <si>
    <t>EL_07090402</t>
  </si>
  <si>
    <t>Κοινότητα Αδάμ</t>
  </si>
  <si>
    <t>Commune of Adam</t>
  </si>
  <si>
    <t>EL_07090403</t>
  </si>
  <si>
    <t>Κοινότητα Νέων Καλινδοίων</t>
  </si>
  <si>
    <t>Commune of Nei Kalindii</t>
  </si>
  <si>
    <t>EL_07090404</t>
  </si>
  <si>
    <t>Κοινότητα Πετροκεράσων</t>
  </si>
  <si>
    <t>Commune of Petrokerassa</t>
  </si>
  <si>
    <t>EL_07090405</t>
  </si>
  <si>
    <t>EL_07090501</t>
  </si>
  <si>
    <t>Κοινότητα Γερακαρούς</t>
  </si>
  <si>
    <t>Commune of Gerakarou</t>
  </si>
  <si>
    <t>EL_07090502</t>
  </si>
  <si>
    <t>EL_07090503</t>
  </si>
  <si>
    <t>Κοινότητα Αρδαμερίου</t>
  </si>
  <si>
    <t>Commune of Ardameri</t>
  </si>
  <si>
    <t>EL_07090504</t>
  </si>
  <si>
    <t>Κοινότητα Βασιλουδίου</t>
  </si>
  <si>
    <t>Commune of Vassiloudi</t>
  </si>
  <si>
    <t>EL_07090505</t>
  </si>
  <si>
    <t>Κοινότητα Λαγκαδικίων</t>
  </si>
  <si>
    <t>Commune of Lagadikia</t>
  </si>
  <si>
    <t>EL_07090601</t>
  </si>
  <si>
    <t>Κοινότητα Ξυλοπόλεως</t>
  </si>
  <si>
    <t>Commune of Xylopoli</t>
  </si>
  <si>
    <t>EL_07090602</t>
  </si>
  <si>
    <t>Κοινότητα Καρτερών</t>
  </si>
  <si>
    <t>Commune of Karteres</t>
  </si>
  <si>
    <t>EL_07090603</t>
  </si>
  <si>
    <t>Κοινότητα Λαχανά</t>
  </si>
  <si>
    <t>Commune of Lachanas</t>
  </si>
  <si>
    <t>EL_07090604</t>
  </si>
  <si>
    <t>EL_07090605</t>
  </si>
  <si>
    <t>Κοινότητα Νικοπόλεως</t>
  </si>
  <si>
    <t>Commune of Nikopoli</t>
  </si>
  <si>
    <t>EL_07090701</t>
  </si>
  <si>
    <t>Κοινότητα Σοχού</t>
  </si>
  <si>
    <t>Commune of Sochos</t>
  </si>
  <si>
    <t>EL_07090702</t>
  </si>
  <si>
    <t>Κοινότητα Ασκού</t>
  </si>
  <si>
    <t>Commune of Askos</t>
  </si>
  <si>
    <t>EL_07090703</t>
  </si>
  <si>
    <t>EL_07100101</t>
  </si>
  <si>
    <t>Κοινότητα Συκεών</t>
  </si>
  <si>
    <t>Commune of Sykies</t>
  </si>
  <si>
    <t>EL_07100201</t>
  </si>
  <si>
    <t>Κοινότητα Αγίου Παύλου</t>
  </si>
  <si>
    <t>Commune of Aghios Pavlos</t>
  </si>
  <si>
    <t>EL_07100301</t>
  </si>
  <si>
    <t>EL_07100401</t>
  </si>
  <si>
    <t>Commune of Pefka</t>
  </si>
  <si>
    <t>EL_07110101</t>
  </si>
  <si>
    <t>EL_07110201</t>
  </si>
  <si>
    <t>Κοινότητα Ευκαρπίας</t>
  </si>
  <si>
    <t>Commune of Efkarpia</t>
  </si>
  <si>
    <t>EL_07110301</t>
  </si>
  <si>
    <t>Κοινότητα Πολίχνης</t>
  </si>
  <si>
    <t>Commune of Polichni</t>
  </si>
  <si>
    <t>EL_07120101</t>
  </si>
  <si>
    <t>EL_07120201</t>
  </si>
  <si>
    <t>EL_07120301</t>
  </si>
  <si>
    <t>Κοινότητα Ασβεστοχωρίου</t>
  </si>
  <si>
    <t>Commune of Asvestochori</t>
  </si>
  <si>
    <t>EL_07120302</t>
  </si>
  <si>
    <t>EL_07120303</t>
  </si>
  <si>
    <t>Κοινότητα Φιλύρου</t>
  </si>
  <si>
    <t>Commune of Filyro</t>
  </si>
  <si>
    <t>EL_07120304</t>
  </si>
  <si>
    <t>Κοινότητα Χορτιάτη</t>
  </si>
  <si>
    <t>Commune of Chortiatis</t>
  </si>
  <si>
    <t>EL_07130101</t>
  </si>
  <si>
    <t>Κοινότητα Κουφαλίων</t>
  </si>
  <si>
    <t>Commune of Koufalia</t>
  </si>
  <si>
    <t>EL_07130102</t>
  </si>
  <si>
    <t>Κοινότητα Προχώματος</t>
  </si>
  <si>
    <t>Commune of Prochoma</t>
  </si>
  <si>
    <t>EL_07130201</t>
  </si>
  <si>
    <t>EL_07130202</t>
  </si>
  <si>
    <t>Κοινότητα Αγχιάλου</t>
  </si>
  <si>
    <t>Commune of Anchialos</t>
  </si>
  <si>
    <t>EL_07130203</t>
  </si>
  <si>
    <t>Κοινότητα Βαθυλάκκου</t>
  </si>
  <si>
    <t>Commune of Vathylakkos</t>
  </si>
  <si>
    <t>EL_07130204</t>
  </si>
  <si>
    <t>Κοινότητα Γεφύρας</t>
  </si>
  <si>
    <t>Commune of Gefyra</t>
  </si>
  <si>
    <t>EL_07130205</t>
  </si>
  <si>
    <t>Κοινότητα Νέας Μεσημβρίας</t>
  </si>
  <si>
    <t>Commune of Nea Messimvria</t>
  </si>
  <si>
    <t>EL_07130206</t>
  </si>
  <si>
    <t>Κοινότητα Ξηροχωρίου</t>
  </si>
  <si>
    <t>Commune of Xirochori</t>
  </si>
  <si>
    <t>EL_07130301</t>
  </si>
  <si>
    <t>Κοινότητα Χαλκηδόνος</t>
  </si>
  <si>
    <t>Commune of Chalkidona</t>
  </si>
  <si>
    <t>EL_07130302</t>
  </si>
  <si>
    <t>Κοινότητα Αδένδρου</t>
  </si>
  <si>
    <t>Commune of Adendro</t>
  </si>
  <si>
    <t>EL_07130303</t>
  </si>
  <si>
    <t>Κοινότητα Βαλτοχωρίου</t>
  </si>
  <si>
    <t>Commune of Valtochori</t>
  </si>
  <si>
    <t>EL_07130304</t>
  </si>
  <si>
    <t>Κοινότητα Ελεούσης</t>
  </si>
  <si>
    <t>Commune of Eleoussa</t>
  </si>
  <si>
    <t>EL_07130305</t>
  </si>
  <si>
    <t>Κοινότητα Μικρού Μοναστηρίου</t>
  </si>
  <si>
    <t>Commune of Mikro Monastiri</t>
  </si>
  <si>
    <t>EL_07130306</t>
  </si>
  <si>
    <t>Κοινότητα Παρθενίου</t>
  </si>
  <si>
    <t>Commune of Parthenio</t>
  </si>
  <si>
    <t>EL_07140101</t>
  </si>
  <si>
    <t>Κοινότητα Ωραιοκάστρου</t>
  </si>
  <si>
    <t>Commune of Oreokastro</t>
  </si>
  <si>
    <t>EL_07140201</t>
  </si>
  <si>
    <t>EL_07140202</t>
  </si>
  <si>
    <t>Κοινότητα Μεσαίου</t>
  </si>
  <si>
    <t>Commune of Messeo</t>
  </si>
  <si>
    <t>EL_07140203</t>
  </si>
  <si>
    <t>EL_07140204</t>
  </si>
  <si>
    <t>Κοινότητα Νεοχωρούδας</t>
  </si>
  <si>
    <t>Commune of Neochorouda</t>
  </si>
  <si>
    <t>EL_07140301</t>
  </si>
  <si>
    <t>Κοινότητα Λητής</t>
  </si>
  <si>
    <t>Commune of Liti</t>
  </si>
  <si>
    <t>EL_07140302</t>
  </si>
  <si>
    <t>Κοινότητα Δρυμού</t>
  </si>
  <si>
    <t>Commune of Drymos</t>
  </si>
  <si>
    <t>EL_07140303</t>
  </si>
  <si>
    <t>Κοινότητα Μελισσοχωρίου</t>
  </si>
  <si>
    <t>Commune of Melissochori</t>
  </si>
  <si>
    <t>EL523</t>
  </si>
  <si>
    <t>EL_09010101</t>
  </si>
  <si>
    <t>Κοινότητα Κιλκίς</t>
  </si>
  <si>
    <t>Commune of Kilkis</t>
  </si>
  <si>
    <t>EL_09010102</t>
  </si>
  <si>
    <t>Κοινότητα Βαπτιστού</t>
  </si>
  <si>
    <t>Commune of Vaptistis</t>
  </si>
  <si>
    <t>EL_09010103</t>
  </si>
  <si>
    <t>EL_09010104</t>
  </si>
  <si>
    <t>Κοινότητα Κρηστώνης</t>
  </si>
  <si>
    <t>Commune of Kristoni</t>
  </si>
  <si>
    <t>EL_09010105</t>
  </si>
  <si>
    <t>Κοινότητα Λειψυδρίου</t>
  </si>
  <si>
    <t>Commune of Lipsydrio</t>
  </si>
  <si>
    <t>EL_09010106</t>
  </si>
  <si>
    <t>EL_09010107</t>
  </si>
  <si>
    <t>Κοινότητα Μελανθίου</t>
  </si>
  <si>
    <t>Commune of Melanthio</t>
  </si>
  <si>
    <t>EL_09010108</t>
  </si>
  <si>
    <t>Κοινότητα Μεσιανού</t>
  </si>
  <si>
    <t>Commune of Messiano</t>
  </si>
  <si>
    <t>EL_09010109</t>
  </si>
  <si>
    <t>EL_09010110</t>
  </si>
  <si>
    <t>Κοινότητα Χωρυγίου</t>
  </si>
  <si>
    <t>Commune of Chorygio</t>
  </si>
  <si>
    <t>EL_09010201</t>
  </si>
  <si>
    <t>Κοινότητα Καμπάνη</t>
  </si>
  <si>
    <t>Commune of Kabanis</t>
  </si>
  <si>
    <t>EL_09010202</t>
  </si>
  <si>
    <t>Κοινότητα Γαλλικού</t>
  </si>
  <si>
    <t>Commune of Gallikos</t>
  </si>
  <si>
    <t>EL_09010203</t>
  </si>
  <si>
    <t>Κοινότητα Μανδρών</t>
  </si>
  <si>
    <t>Commune of Mandres</t>
  </si>
  <si>
    <t>EL_09010204</t>
  </si>
  <si>
    <t>EL_09010205</t>
  </si>
  <si>
    <t>EL_09010206</t>
  </si>
  <si>
    <t>Κοινότητα Χρυσοπέτρας</t>
  </si>
  <si>
    <t>Commune of Chryssopetra</t>
  </si>
  <si>
    <t>EL_09010301</t>
  </si>
  <si>
    <t>Κοινότητα Δροσάτου</t>
  </si>
  <si>
    <t>Commune of Drossato</t>
  </si>
  <si>
    <t>EL_09010302</t>
  </si>
  <si>
    <t>Κοινότητα Ακρίτας</t>
  </si>
  <si>
    <t>Commune of Akritas</t>
  </si>
  <si>
    <t>EL_09010303</t>
  </si>
  <si>
    <t>EL_09010401</t>
  </si>
  <si>
    <t>Κοινότητα Τερπύλλου</t>
  </si>
  <si>
    <t>Commune of Terpyllos</t>
  </si>
  <si>
    <t>EL_09010402</t>
  </si>
  <si>
    <t>Κοινότητα Αγίου Μάρκου</t>
  </si>
  <si>
    <t>Commune of Aghios Markos</t>
  </si>
  <si>
    <t>EL_09010403</t>
  </si>
  <si>
    <t>Κοινότητα Αναβρυτού</t>
  </si>
  <si>
    <t>Commune of Anavryto</t>
  </si>
  <si>
    <t>EL_09010404</t>
  </si>
  <si>
    <t>Κοινότητα Αντιγονείας</t>
  </si>
  <si>
    <t>Commune of Antigonia</t>
  </si>
  <si>
    <t>EL_09010405</t>
  </si>
  <si>
    <t>EL_09010406</t>
  </si>
  <si>
    <t>EL_09010407</t>
  </si>
  <si>
    <t>EL_09010408</t>
  </si>
  <si>
    <t>Κοινότητα Επταλόφου</t>
  </si>
  <si>
    <t>Commune of Eptalofos</t>
  </si>
  <si>
    <t>EL_09010409</t>
  </si>
  <si>
    <t>EL_09010410</t>
  </si>
  <si>
    <t>Κοινότητα Θεοδοσίων</t>
  </si>
  <si>
    <t>Commune of Theodossia</t>
  </si>
  <si>
    <t>EL_09010411</t>
  </si>
  <si>
    <t>Κοινότητα Ισώματος</t>
  </si>
  <si>
    <t>Commune of Issoma</t>
  </si>
  <si>
    <t>EL_09010412</t>
  </si>
  <si>
    <t>Κοινότητα Κάτω Θεοδωρακίου</t>
  </si>
  <si>
    <t>Commune of Kato Theodorakio</t>
  </si>
  <si>
    <t>EL_09010413</t>
  </si>
  <si>
    <t>Κοινότητα Κεντρικού</t>
  </si>
  <si>
    <t>Commune of Kentriko</t>
  </si>
  <si>
    <t>EL_09010414</t>
  </si>
  <si>
    <t>Κοινότητα Κοιλαδίου</t>
  </si>
  <si>
    <t>Commune of Kiladio</t>
  </si>
  <si>
    <t>EL_09010415</t>
  </si>
  <si>
    <t>Κοινότητα Κοκκινιάς</t>
  </si>
  <si>
    <t>Commune of Kokkinia</t>
  </si>
  <si>
    <t>EL_09010416</t>
  </si>
  <si>
    <t>Κοινότητα Κορωνούδας</t>
  </si>
  <si>
    <t>Commune of Koronouda</t>
  </si>
  <si>
    <t>EL_09010417</t>
  </si>
  <si>
    <t>Κοινότητα Ποντοκερασέας</t>
  </si>
  <si>
    <t>Commune of Pontokerassea</t>
  </si>
  <si>
    <t>EL_09010418</t>
  </si>
  <si>
    <t>EL_09010419</t>
  </si>
  <si>
    <t>Κοινότητα Φύσκας</t>
  </si>
  <si>
    <t>Commune of Fyska</t>
  </si>
  <si>
    <t>EL_09010501</t>
  </si>
  <si>
    <t>Κοινότητα Σταθμού Μουριών</t>
  </si>
  <si>
    <t>Commune of Stathmos Mourion</t>
  </si>
  <si>
    <t>EL_09010502</t>
  </si>
  <si>
    <t>EL_09010503</t>
  </si>
  <si>
    <t>Κοινότητα Μουριών</t>
  </si>
  <si>
    <t>Commune of Mouries</t>
  </si>
  <si>
    <t>EL_09010504</t>
  </si>
  <si>
    <t>Κοινότητα Μυριοφύτου</t>
  </si>
  <si>
    <t>Commune of Myriofyto</t>
  </si>
  <si>
    <t>EL_09010601</t>
  </si>
  <si>
    <t>EL_09010602</t>
  </si>
  <si>
    <t>Κοινότητα Ανθοφύτου</t>
  </si>
  <si>
    <t>Commune of Anthofyto</t>
  </si>
  <si>
    <t>EL_09010603</t>
  </si>
  <si>
    <t>Κοινότητα Μαυρονερίου</t>
  </si>
  <si>
    <t>Commune of Mavroneri</t>
  </si>
  <si>
    <t>EL_09010604</t>
  </si>
  <si>
    <t>Κοινότητα Νέου Αγιονερίου</t>
  </si>
  <si>
    <t>Commune of Neo Aghioneri</t>
  </si>
  <si>
    <t>EL_09010605</t>
  </si>
  <si>
    <t>Κοινότητα Νέου Γυναικοκάστρου</t>
  </si>
  <si>
    <t>Commune of Neo Gynekokastro</t>
  </si>
  <si>
    <t>EL_09010606</t>
  </si>
  <si>
    <t>Κοινότητα Ξυλοκερατέας</t>
  </si>
  <si>
    <t>Commune of Xylokeratea</t>
  </si>
  <si>
    <t>EL_09010607</t>
  </si>
  <si>
    <t>Κοινότητα Παλαιού Αγιονερίου</t>
  </si>
  <si>
    <t>Commune of Paleo Aghioneri</t>
  </si>
  <si>
    <t>EL_09010701</t>
  </si>
  <si>
    <t>Κοινότητα Χέρσου</t>
  </si>
  <si>
    <t>Commune of Cherso</t>
  </si>
  <si>
    <t>EL_09010702</t>
  </si>
  <si>
    <t>Κοινότητα Ηλιόλουστου</t>
  </si>
  <si>
    <t>Commune of Iliolousto</t>
  </si>
  <si>
    <t>EL_09010703</t>
  </si>
  <si>
    <t>Κοινότητα Μεγάλης Στέρνας</t>
  </si>
  <si>
    <t>Commune of Megali Sterna</t>
  </si>
  <si>
    <t>EL_09010704</t>
  </si>
  <si>
    <t>EL_09020101</t>
  </si>
  <si>
    <t>Κοινότητα Πολυκάστρου</t>
  </si>
  <si>
    <t>Commune of Polykastro</t>
  </si>
  <si>
    <t>EL_09020102</t>
  </si>
  <si>
    <t>Κοινότητα Αξιοχωρίου</t>
  </si>
  <si>
    <t>Commune of Axiochori</t>
  </si>
  <si>
    <t>EL_09020103</t>
  </si>
  <si>
    <t>Κοινότητα Άσπρου</t>
  </si>
  <si>
    <t>Commune of Aspros</t>
  </si>
  <si>
    <t>EL_09020104</t>
  </si>
  <si>
    <t>Κοινότητα Βαφιοχωρίου</t>
  </si>
  <si>
    <t>Commune of Vafiochori</t>
  </si>
  <si>
    <t>EL_09020105</t>
  </si>
  <si>
    <t>Κοινότητα Ειρηνικού</t>
  </si>
  <si>
    <t>Commune of Eiriniko</t>
  </si>
  <si>
    <t>EL_09020106</t>
  </si>
  <si>
    <t>Κοινότητα Ευζώνων</t>
  </si>
  <si>
    <t>Commune of Evzoni</t>
  </si>
  <si>
    <t>EL_09020107</t>
  </si>
  <si>
    <t>Κοινότητα Κορώνας</t>
  </si>
  <si>
    <t>Commune of Korona</t>
  </si>
  <si>
    <t>EL_09020108</t>
  </si>
  <si>
    <t>Κοινότητα Λιμνοτόπου</t>
  </si>
  <si>
    <t>Commune of Limnotopos</t>
  </si>
  <si>
    <t>EL_09020109</t>
  </si>
  <si>
    <t>Κοινότητα Μικρού Δάσους</t>
  </si>
  <si>
    <t>Commune of Mikro Dassos</t>
  </si>
  <si>
    <t>EL_09020110</t>
  </si>
  <si>
    <t>Κοινότητα Πευκοδάσους</t>
  </si>
  <si>
    <t>Commune of Pefkodassos</t>
  </si>
  <si>
    <t>EL_09020111</t>
  </si>
  <si>
    <t>Κοινότητα Ποντοηρακλείας</t>
  </si>
  <si>
    <t>Commune of Pontoiraklia</t>
  </si>
  <si>
    <t>EL_09020201</t>
  </si>
  <si>
    <t>Κοινότητα Αξιουπόλεως</t>
  </si>
  <si>
    <t>Commune of Axioupoli</t>
  </si>
  <si>
    <t>EL_09020202</t>
  </si>
  <si>
    <t>Κοινότητα Γοργόπης</t>
  </si>
  <si>
    <t>Commune of Gorgopi</t>
  </si>
  <si>
    <t>EL_09020203</t>
  </si>
  <si>
    <t>Κοινότητα Ειδομένης</t>
  </si>
  <si>
    <t>Commune of Eidomeni</t>
  </si>
  <si>
    <t>EL_09020204</t>
  </si>
  <si>
    <t>Κοινότητα Πλαγιών</t>
  </si>
  <si>
    <t>EL_09020205</t>
  </si>
  <si>
    <t>Κοινότητα Ρυζιών</t>
  </si>
  <si>
    <t>Commune of Ryzia</t>
  </si>
  <si>
    <t>EL_09020206</t>
  </si>
  <si>
    <t>Κοινότητα Σκρα</t>
  </si>
  <si>
    <t>Commune of Skra</t>
  </si>
  <si>
    <t>EL_09020207</t>
  </si>
  <si>
    <t>Κοινότητα Φανού</t>
  </si>
  <si>
    <t>Commune of Fanos</t>
  </si>
  <si>
    <t>EL_09020301</t>
  </si>
  <si>
    <t>Κοινότητα Γουμένισσας</t>
  </si>
  <si>
    <t>Commune of Goumenissa</t>
  </si>
  <si>
    <t>EL_09020302</t>
  </si>
  <si>
    <t>Κοινότητα Γρίβας</t>
  </si>
  <si>
    <t>Commune of Griva</t>
  </si>
  <si>
    <t>EL_09020303</t>
  </si>
  <si>
    <t>Κοινότητα Κάρπης</t>
  </si>
  <si>
    <t>Commune of Karpi</t>
  </si>
  <si>
    <t>EL_09020304</t>
  </si>
  <si>
    <t>Κοινότητα Καστανερής</t>
  </si>
  <si>
    <t>Commune of Kastaneri</t>
  </si>
  <si>
    <t>EL_09020305</t>
  </si>
  <si>
    <t>Commune of Pentalofo</t>
  </si>
  <si>
    <t>EL_09020306</t>
  </si>
  <si>
    <t>Κοινότητα Στάθη</t>
  </si>
  <si>
    <t>Commune of Stathis</t>
  </si>
  <si>
    <t>EL_09020307</t>
  </si>
  <si>
    <t>Κοινότητα Φιλυρίας</t>
  </si>
  <si>
    <t>Commune of Filyria</t>
  </si>
  <si>
    <t>EL_09020401</t>
  </si>
  <si>
    <t>Κοινότητα Ευρωπού</t>
  </si>
  <si>
    <t>Commune of Evropos</t>
  </si>
  <si>
    <t>EL_09020402</t>
  </si>
  <si>
    <t>Κοινότητα Αγίου Πέτρου</t>
  </si>
  <si>
    <t>Commune of Aghios Petros</t>
  </si>
  <si>
    <t>EL_09020403</t>
  </si>
  <si>
    <t>EL_09020404</t>
  </si>
  <si>
    <t>Κοινότητα Πολυπέτρου</t>
  </si>
  <si>
    <t>Commune of Polypetro</t>
  </si>
  <si>
    <t>EL_09020405</t>
  </si>
  <si>
    <t>Κοινότητα Τούμπας</t>
  </si>
  <si>
    <t>Commune of Touba</t>
  </si>
  <si>
    <t>EL_09020501</t>
  </si>
  <si>
    <t>EL524</t>
  </si>
  <si>
    <t>EL_10010101</t>
  </si>
  <si>
    <t>Κοινότητα Εδέσσης</t>
  </si>
  <si>
    <t>Commune of Edessa</t>
  </si>
  <si>
    <t>EL_10010102</t>
  </si>
  <si>
    <t>Κοινότητα Άγρα</t>
  </si>
  <si>
    <t>Commune of Agras</t>
  </si>
  <si>
    <t>EL_10010103</t>
  </si>
  <si>
    <t>Κοινότητα Βρυτών</t>
  </si>
  <si>
    <t>Commune of Vryta</t>
  </si>
  <si>
    <t>EL_10010104</t>
  </si>
  <si>
    <t>EL_10010105</t>
  </si>
  <si>
    <t>EL_10010106</t>
  </si>
  <si>
    <t>EL_10010107</t>
  </si>
  <si>
    <t>Κοινότητα Πλατάνης</t>
  </si>
  <si>
    <t>Commune of Platani</t>
  </si>
  <si>
    <t>EL_10010108</t>
  </si>
  <si>
    <t>Κοινότητα Ριζαρίου</t>
  </si>
  <si>
    <t>Commune of Rizari</t>
  </si>
  <si>
    <t>EL_10010109</t>
  </si>
  <si>
    <t>Κοινότητα Σωτήρας</t>
  </si>
  <si>
    <t>Commune of Sotira</t>
  </si>
  <si>
    <t>EL_10010110</t>
  </si>
  <si>
    <t>Κοινότητα Φλαμουριάς</t>
  </si>
  <si>
    <t>Commune of Flamouria</t>
  </si>
  <si>
    <t>EL_10010201</t>
  </si>
  <si>
    <t>Κοινότητα Αρνίσσης</t>
  </si>
  <si>
    <t>Commune of Arnissa</t>
  </si>
  <si>
    <t>EL_10010202</t>
  </si>
  <si>
    <t>EL_10010203</t>
  </si>
  <si>
    <t>EL_10010204</t>
  </si>
  <si>
    <t>Κοινότητα Παναγίτσας</t>
  </si>
  <si>
    <t>Commune of Panagitsa</t>
  </si>
  <si>
    <t>EL_10010205</t>
  </si>
  <si>
    <t>EL_10020101</t>
  </si>
  <si>
    <t>Κοινότητα Αριδαίας</t>
  </si>
  <si>
    <t>Commune of Aridea</t>
  </si>
  <si>
    <t>EL_10020102</t>
  </si>
  <si>
    <t>Κοινότητα Αλώρου</t>
  </si>
  <si>
    <t>Commune of Aloros</t>
  </si>
  <si>
    <t>EL_10020103</t>
  </si>
  <si>
    <t>Κοινότητα Αψάλου</t>
  </si>
  <si>
    <t>Commune of Apsalos</t>
  </si>
  <si>
    <t>EL_10020104</t>
  </si>
  <si>
    <t>Κοινότητα Βορεινού</t>
  </si>
  <si>
    <t>Commune of Vorino</t>
  </si>
  <si>
    <t>EL_10020105</t>
  </si>
  <si>
    <t>Κοινότητα Γαρεφείου</t>
  </si>
  <si>
    <t>Commune of Garefio</t>
  </si>
  <si>
    <t>EL_10020106</t>
  </si>
  <si>
    <t>Κοινότητα Δωροθέας</t>
  </si>
  <si>
    <t>Commune of Dorothea</t>
  </si>
  <si>
    <t>EL_10020107</t>
  </si>
  <si>
    <t>EL_10020108</t>
  </si>
  <si>
    <t>Κοινότητα Λυκοστόμου</t>
  </si>
  <si>
    <t>Commune of Lykostomo</t>
  </si>
  <si>
    <t>EL_10020109</t>
  </si>
  <si>
    <t>Κοινότητα Μεγαπλατάνου</t>
  </si>
  <si>
    <t>Commune of Megaplatanos</t>
  </si>
  <si>
    <t>EL_10020110</t>
  </si>
  <si>
    <t>Κοινότητα Ξιφιανής</t>
  </si>
  <si>
    <t>Commune of Xifiani</t>
  </si>
  <si>
    <t>EL_10020111</t>
  </si>
  <si>
    <t>Κοινότητα Όρμης</t>
  </si>
  <si>
    <t>Commune of Orma</t>
  </si>
  <si>
    <t>EL_10020112</t>
  </si>
  <si>
    <t>Κοινότητα Πιπεριών</t>
  </si>
  <si>
    <t>Commune of Piperies</t>
  </si>
  <si>
    <t>EL_10020113</t>
  </si>
  <si>
    <t>Κοινότητα Πολυκαρπίου</t>
  </si>
  <si>
    <t>Commune of Polykarpi</t>
  </si>
  <si>
    <t>EL_10020114</t>
  </si>
  <si>
    <t>Κοινότητα Προμάχων</t>
  </si>
  <si>
    <t>Commune of Promachi</t>
  </si>
  <si>
    <t>EL_10020115</t>
  </si>
  <si>
    <t>Κοινότητα Σαρακηνών</t>
  </si>
  <si>
    <t>Commune of Sarakini</t>
  </si>
  <si>
    <t>EL_10020116</t>
  </si>
  <si>
    <t>Κοινότητα Σωσάνδρας</t>
  </si>
  <si>
    <t>Commune of Sossandra</t>
  </si>
  <si>
    <t>EL_10020117</t>
  </si>
  <si>
    <t>Κοινότητα Τσάκων</t>
  </si>
  <si>
    <t>Commune of Tsaki</t>
  </si>
  <si>
    <t>EL_10020201</t>
  </si>
  <si>
    <t>Κοινότητα Εξαπλατάνου</t>
  </si>
  <si>
    <t>Commune of Exaplatanos</t>
  </si>
  <si>
    <t>EL_10020202</t>
  </si>
  <si>
    <t>EL_10020203</t>
  </si>
  <si>
    <t>Κοινότητα Θεοδωρακείου</t>
  </si>
  <si>
    <t>Commune of Theodorakio</t>
  </si>
  <si>
    <t>EL_10020204</t>
  </si>
  <si>
    <t>Κοινότητα Θηριοπέτρας</t>
  </si>
  <si>
    <t>Commune of Thiriopetra</t>
  </si>
  <si>
    <t>EL_10020205</t>
  </si>
  <si>
    <t>Κοινότητα Ίδας</t>
  </si>
  <si>
    <t>Commune of Ida</t>
  </si>
  <si>
    <t>EL_10020206</t>
  </si>
  <si>
    <t>Κοινότητα Κωνσταντίας</t>
  </si>
  <si>
    <t>Commune of Konstantia</t>
  </si>
  <si>
    <t>EL_10020207</t>
  </si>
  <si>
    <t>Κοινότητα Μηλέας</t>
  </si>
  <si>
    <t>EL_10020208</t>
  </si>
  <si>
    <t>Κοινότητα Νερομύλων</t>
  </si>
  <si>
    <t>Commune of Neromyli</t>
  </si>
  <si>
    <t>EL_10020209</t>
  </si>
  <si>
    <t>Κοινότητα Νοτίας</t>
  </si>
  <si>
    <t>Commune of Notia</t>
  </si>
  <si>
    <t>EL_10020210</t>
  </si>
  <si>
    <t>Κοινότητα Περικλείας</t>
  </si>
  <si>
    <t>Commune of Periklia</t>
  </si>
  <si>
    <t>EL_10020211</t>
  </si>
  <si>
    <t>Κοινότητα Φιλωτείας</t>
  </si>
  <si>
    <t>Commune of Filotia</t>
  </si>
  <si>
    <t>EL_10020212</t>
  </si>
  <si>
    <t>Κοινότητα Φούστανης</t>
  </si>
  <si>
    <t>Commune of Foustani</t>
  </si>
  <si>
    <t>EL_10020213</t>
  </si>
  <si>
    <t>Κοινότητα Χρυσής</t>
  </si>
  <si>
    <t>Commune of Chryssi</t>
  </si>
  <si>
    <t>EL_10030101</t>
  </si>
  <si>
    <t>Κοινότητα Γιαννιτσών</t>
  </si>
  <si>
    <t>Commune of Giannitsa</t>
  </si>
  <si>
    <t>EL_10030102</t>
  </si>
  <si>
    <t>Κοινότητα Αμπελειών</t>
  </si>
  <si>
    <t>Commune of Abelies</t>
  </si>
  <si>
    <t>EL_10030103</t>
  </si>
  <si>
    <t>Κοινότητα Μελισσίου</t>
  </si>
  <si>
    <t>Commune of Melissi</t>
  </si>
  <si>
    <t>EL_10030201</t>
  </si>
  <si>
    <t>EL_10030202</t>
  </si>
  <si>
    <t>Κοινότητα Αγίου Λουκά</t>
  </si>
  <si>
    <t>Commune of Aghios Loukas</t>
  </si>
  <si>
    <t>EL_10030203</t>
  </si>
  <si>
    <t>Κοινότητα Ακρολίμνης</t>
  </si>
  <si>
    <t>Commune of Akrolimni</t>
  </si>
  <si>
    <t>EL_10030204</t>
  </si>
  <si>
    <t>Κοινότητα Εσωβάλτων</t>
  </si>
  <si>
    <t>Commune of Essovalta</t>
  </si>
  <si>
    <t>EL_10030301</t>
  </si>
  <si>
    <t>Κοινότητα Μυλοτόπου</t>
  </si>
  <si>
    <t>Commune of Mylotopos</t>
  </si>
  <si>
    <t>EL_10030302</t>
  </si>
  <si>
    <t>EL_10030303</t>
  </si>
  <si>
    <t>Κοινότητα Αραβησσού</t>
  </si>
  <si>
    <t>Commune of Aravissos</t>
  </si>
  <si>
    <t>EL_10030304</t>
  </si>
  <si>
    <t>Κοινότητα Αχλαδοχωρίου</t>
  </si>
  <si>
    <t>Commune of Achladochori</t>
  </si>
  <si>
    <t>EL_10030305</t>
  </si>
  <si>
    <t>Κοινότητα Λάκκας</t>
  </si>
  <si>
    <t>Commune of Lakka</t>
  </si>
  <si>
    <t>EL_10030306</t>
  </si>
  <si>
    <t>Κοινότητα Παλαιού Μυλοτόπου</t>
  </si>
  <si>
    <t>Commune of Paleos Mylotopos</t>
  </si>
  <si>
    <t>EL_10030307</t>
  </si>
  <si>
    <t>EL_10030401</t>
  </si>
  <si>
    <t>Κοινότητα Γαλατάδων</t>
  </si>
  <si>
    <t>Commune of Galatades</t>
  </si>
  <si>
    <t>EL_10030402</t>
  </si>
  <si>
    <t>EL_10030403</t>
  </si>
  <si>
    <t>Κοινότητα Δροσερού</t>
  </si>
  <si>
    <t>Commune of Drossero</t>
  </si>
  <si>
    <t>EL_10030404</t>
  </si>
  <si>
    <t>Κοινότητα Καρυωτίσσης</t>
  </si>
  <si>
    <t>Commune of Karyotissa</t>
  </si>
  <si>
    <t>EL_10030405</t>
  </si>
  <si>
    <t>Κοινότητα Λιπαρού</t>
  </si>
  <si>
    <t>Commune of Liparo</t>
  </si>
  <si>
    <t>EL_10030406</t>
  </si>
  <si>
    <t>Κοινότητα Παλαιφύτου</t>
  </si>
  <si>
    <t>Commune of Palefyto</t>
  </si>
  <si>
    <t>EL_10030407</t>
  </si>
  <si>
    <t>EL_10030501</t>
  </si>
  <si>
    <t>Κοινότητα Πέλλης</t>
  </si>
  <si>
    <t>Commune of Pella</t>
  </si>
  <si>
    <t>EL_10030502</t>
  </si>
  <si>
    <t>Κοινότητα Αγροσυκέας</t>
  </si>
  <si>
    <t>Commune of Agrossykea</t>
  </si>
  <si>
    <t>EL_10030503</t>
  </si>
  <si>
    <t>Κοινότητα Αθύρων</t>
  </si>
  <si>
    <t>Commune of Athyra</t>
  </si>
  <si>
    <t>EL_10030504</t>
  </si>
  <si>
    <t>Κοινότητα Δυτικού</t>
  </si>
  <si>
    <t>Commune of Dytiko</t>
  </si>
  <si>
    <t>EL_10030505</t>
  </si>
  <si>
    <t>Κοινότητα Νέας Πέλλης</t>
  </si>
  <si>
    <t>Commune of Nea Pella</t>
  </si>
  <si>
    <t>EL_10030506</t>
  </si>
  <si>
    <t>Κοινότητα Ραχώνας</t>
  </si>
  <si>
    <t>Commune of Rachona</t>
  </si>
  <si>
    <t>EL_10040101</t>
  </si>
  <si>
    <t>Κοινότητα Σκύδρας</t>
  </si>
  <si>
    <t>Commune of Skydra</t>
  </si>
  <si>
    <t>EL_10040102</t>
  </si>
  <si>
    <t>Κοινότητα Αρσενίου</t>
  </si>
  <si>
    <t>Commune of Arsenio</t>
  </si>
  <si>
    <t>EL_10040103</t>
  </si>
  <si>
    <t>Commune of Aspro</t>
  </si>
  <si>
    <t>EL_10040104</t>
  </si>
  <si>
    <t>EL_10040105</t>
  </si>
  <si>
    <t>EL_10040106</t>
  </si>
  <si>
    <t>Κοινότητα Λιποχωρίου</t>
  </si>
  <si>
    <t>Commune of Lipochori</t>
  </si>
  <si>
    <t>EL_10040107</t>
  </si>
  <si>
    <t>Κοινότητα Μαυροβουνίου</t>
  </si>
  <si>
    <t>Commune of Mavrovounio</t>
  </si>
  <si>
    <t>EL_10040108</t>
  </si>
  <si>
    <t>Κοινότητα Νέας Ζωής</t>
  </si>
  <si>
    <t>Commune of Nea Zoi</t>
  </si>
  <si>
    <t>EL_10040109</t>
  </si>
  <si>
    <t>Κοινότητα Πετραίας</t>
  </si>
  <si>
    <t>Commune of Petrea</t>
  </si>
  <si>
    <t>EL_10040110</t>
  </si>
  <si>
    <t>Κοινότητα Ριζού</t>
  </si>
  <si>
    <t>Commune of Rizo</t>
  </si>
  <si>
    <t>EL_10040111</t>
  </si>
  <si>
    <t>Κοινότητα Σεβαστιανών</t>
  </si>
  <si>
    <t>Commune of Sevastiana</t>
  </si>
  <si>
    <t>EL_10040112</t>
  </si>
  <si>
    <t>Κοινότητα Λουτροχώρίου</t>
  </si>
  <si>
    <t>Commune of Loutrochori</t>
  </si>
  <si>
    <t>EL_10040201</t>
  </si>
  <si>
    <t>Κοινότητα Καλής</t>
  </si>
  <si>
    <t>Commune of Kali</t>
  </si>
  <si>
    <t>EL_10040202</t>
  </si>
  <si>
    <t>Κοινότητα Ανύδρου</t>
  </si>
  <si>
    <t>Commune of Anydro</t>
  </si>
  <si>
    <t>EL_10040203</t>
  </si>
  <si>
    <t>Κοινότητα Καλλιπόλεως</t>
  </si>
  <si>
    <t>Commune of Kallipoli</t>
  </si>
  <si>
    <t>EL_10040204</t>
  </si>
  <si>
    <t>Κοινότητα Κρανέας</t>
  </si>
  <si>
    <t>Commune of Kranea</t>
  </si>
  <si>
    <t>EL_10040205</t>
  </si>
  <si>
    <t>Κοινότητα Μανδάλου</t>
  </si>
  <si>
    <t>Commune of Mandalo</t>
  </si>
  <si>
    <t>EL_10040206</t>
  </si>
  <si>
    <t>Κοινότητα Προφήτου Ηλιού</t>
  </si>
  <si>
    <t>EL525</t>
  </si>
  <si>
    <t>EL_11010101</t>
  </si>
  <si>
    <t>Κοινότητα Κατερίνης</t>
  </si>
  <si>
    <t>Commune of Katerini</t>
  </si>
  <si>
    <t>Katerini</t>
  </si>
  <si>
    <t>EL012F</t>
  </si>
  <si>
    <t>EL_11010102</t>
  </si>
  <si>
    <t>Κοινότητα Άνω Αγίου Ιωάννου</t>
  </si>
  <si>
    <t>Commune of Ano Aghios Ioannis</t>
  </si>
  <si>
    <t>EL_11010103</t>
  </si>
  <si>
    <t>Κοινότητα Γανοχώρας</t>
  </si>
  <si>
    <t>Commune of Ganochora</t>
  </si>
  <si>
    <t>EL_11010104</t>
  </si>
  <si>
    <t>Κοινότητα Νεοκαισαρείας</t>
  </si>
  <si>
    <t>Commune of Neokessaria</t>
  </si>
  <si>
    <t>EL_11010105</t>
  </si>
  <si>
    <t>Κοινότητα Σβορώνου</t>
  </si>
  <si>
    <t>Commune of Svoronos</t>
  </si>
  <si>
    <t>EL_11010201</t>
  </si>
  <si>
    <t>Κοινότητα Παλαιού Κεραμιδίου</t>
  </si>
  <si>
    <t>Commune of Paleo Keramidi</t>
  </si>
  <si>
    <t>EL_11010202</t>
  </si>
  <si>
    <t>Κοινότητα Αρωνά</t>
  </si>
  <si>
    <t>Commune of Aronas</t>
  </si>
  <si>
    <t>EL_11010203</t>
  </si>
  <si>
    <t>Κοινότητα Ελάφου</t>
  </si>
  <si>
    <t>Commune of Elafos</t>
  </si>
  <si>
    <t>EL_11010204</t>
  </si>
  <si>
    <t>EL_11010205</t>
  </si>
  <si>
    <t>Κοινότητα Καταλωνίων</t>
  </si>
  <si>
    <t>Commune of Katalonia</t>
  </si>
  <si>
    <t>EL_11010206</t>
  </si>
  <si>
    <t>Κοινότητα Λαγορράχης</t>
  </si>
  <si>
    <t>Commune of Lagorrachi</t>
  </si>
  <si>
    <t>EL_11010207</t>
  </si>
  <si>
    <t>Κοινότητα Μοσχοποτάμου</t>
  </si>
  <si>
    <t>Commune of Moschopotamos</t>
  </si>
  <si>
    <t>EL_11010208</t>
  </si>
  <si>
    <t>Commune of Trilofos</t>
  </si>
  <si>
    <t>EL_11010301</t>
  </si>
  <si>
    <t>Κοινότητα Κορινού</t>
  </si>
  <si>
    <t>Commune of Korinos</t>
  </si>
  <si>
    <t>EL_11010302</t>
  </si>
  <si>
    <t>Κοινότητα Κάτω Αγίου Ιωάννου</t>
  </si>
  <si>
    <t>Commune of Kato Aghios Ioannis</t>
  </si>
  <si>
    <t>EL_11010303</t>
  </si>
  <si>
    <t>Κοινότητα Κούκκου</t>
  </si>
  <si>
    <t>Commune of Koukkos</t>
  </si>
  <si>
    <t>EL_11010304</t>
  </si>
  <si>
    <t>Κοινότητα Νέας Τραπεζούντος</t>
  </si>
  <si>
    <t>Commune of Nea Trapezounta</t>
  </si>
  <si>
    <t>EL_11010305</t>
  </si>
  <si>
    <t>Κοινότητα Σεβαστής</t>
  </si>
  <si>
    <t>Commune of Sevasti</t>
  </si>
  <si>
    <t>EL_11010401</t>
  </si>
  <si>
    <t>EL_11010402</t>
  </si>
  <si>
    <t>Κοινότητα Παραλίας</t>
  </si>
  <si>
    <t>Commune of Paralia</t>
  </si>
  <si>
    <t>EL_11010403</t>
  </si>
  <si>
    <t>Κοινότητα Περιστάσεως</t>
  </si>
  <si>
    <t>Commune of Peristassi</t>
  </si>
  <si>
    <t>EL_11010501</t>
  </si>
  <si>
    <t>Κοινότητα Μηλιάς</t>
  </si>
  <si>
    <t>EL_11010502</t>
  </si>
  <si>
    <t>EL_11010503</t>
  </si>
  <si>
    <t>Κοινότητα Λόφου</t>
  </si>
  <si>
    <t>Commune of Lofos</t>
  </si>
  <si>
    <t>EL_11010504</t>
  </si>
  <si>
    <t>Κοινότητα Μοσχοχωρίου</t>
  </si>
  <si>
    <t>Commune of Moschochori</t>
  </si>
  <si>
    <t>EL_11010505</t>
  </si>
  <si>
    <t>Κοινότητα Φωτεινών</t>
  </si>
  <si>
    <t>Commune of Fotina</t>
  </si>
  <si>
    <t>EL_11010601</t>
  </si>
  <si>
    <t>Κοινότητα Ρητίνης</t>
  </si>
  <si>
    <t>Commune of Ritini</t>
  </si>
  <si>
    <t>EL_11010602</t>
  </si>
  <si>
    <t>Κοινότητα Βρίας</t>
  </si>
  <si>
    <t>Commune of Vria</t>
  </si>
  <si>
    <t>EL_11010603</t>
  </si>
  <si>
    <t>Κοινότητα Ελατοχωρίου</t>
  </si>
  <si>
    <t>Commune of Elatochori</t>
  </si>
  <si>
    <t>EL_11020101</t>
  </si>
  <si>
    <t>Κοινότητα Λιτοχώρου</t>
  </si>
  <si>
    <t>Commune of Litochoro</t>
  </si>
  <si>
    <t>EL_11020201</t>
  </si>
  <si>
    <t>Κοινότητα Λεπτοκαρυάς</t>
  </si>
  <si>
    <t>Commune of Leptokarya</t>
  </si>
  <si>
    <t>EL_11020202</t>
  </si>
  <si>
    <t>Κοινότητα Παντελεήμονος</t>
  </si>
  <si>
    <t>Commune of Panteleimonas</t>
  </si>
  <si>
    <t>EL_11020203</t>
  </si>
  <si>
    <t>EL_11020204</t>
  </si>
  <si>
    <t>Κοινότητα Πόρων</t>
  </si>
  <si>
    <t>Commune of Pori</t>
  </si>
  <si>
    <t>EL_11020205</t>
  </si>
  <si>
    <t>Κοινότητα Σκοτίνης</t>
  </si>
  <si>
    <t>Commune of Skotina</t>
  </si>
  <si>
    <t>EL_11020301</t>
  </si>
  <si>
    <t>Κοινότητα Κονταριωτίσσης</t>
  </si>
  <si>
    <t>Commune of Kontariotissa</t>
  </si>
  <si>
    <t>EL_11020302</t>
  </si>
  <si>
    <t>Κοινότητα Αγίου Σπυρίδωνος</t>
  </si>
  <si>
    <t>Commune of Aghios Spyridonas</t>
  </si>
  <si>
    <t>EL_11020303</t>
  </si>
  <si>
    <t>Κοινότητα Βροντούς</t>
  </si>
  <si>
    <t>Commune of Vrontou</t>
  </si>
  <si>
    <t>EL_11020304</t>
  </si>
  <si>
    <t>Κοινότητα Δίου</t>
  </si>
  <si>
    <t>Commune of Dion</t>
  </si>
  <si>
    <t>EL_11020305</t>
  </si>
  <si>
    <t>Κοινότητα Καρίτσης</t>
  </si>
  <si>
    <t>Commune of Karitsa</t>
  </si>
  <si>
    <t>EL_11020306</t>
  </si>
  <si>
    <t>Κοινότητα Νέας Εφέσου</t>
  </si>
  <si>
    <t>Commune of Nea Efessos</t>
  </si>
  <si>
    <t>EL_11030101</t>
  </si>
  <si>
    <t>Κοινότητα Αιγινίου</t>
  </si>
  <si>
    <t>Commune of Aeginio</t>
  </si>
  <si>
    <t>EL_11030102</t>
  </si>
  <si>
    <t>Κοινότητα Καταχά</t>
  </si>
  <si>
    <t>Commune of Katachas</t>
  </si>
  <si>
    <t>EL_11030201</t>
  </si>
  <si>
    <t>Κοινότητα Κολινδρού</t>
  </si>
  <si>
    <t>Commune of Kolindros</t>
  </si>
  <si>
    <t>EL_11030202</t>
  </si>
  <si>
    <t>EL_11030203</t>
  </si>
  <si>
    <t>EL_11030204</t>
  </si>
  <si>
    <t>Κοινότητα Ρυακίων</t>
  </si>
  <si>
    <t>Commune of Ryakia</t>
  </si>
  <si>
    <t>EL_11030301</t>
  </si>
  <si>
    <t>Κοινότητα Μακρυγιάλου</t>
  </si>
  <si>
    <t>Commune of Makrygialos</t>
  </si>
  <si>
    <t>EL_11030302</t>
  </si>
  <si>
    <t>Κοινότητα Μεθώνης</t>
  </si>
  <si>
    <t>Commune of Methoni</t>
  </si>
  <si>
    <t>EL_11030303</t>
  </si>
  <si>
    <t>Κοινότητα Νέας Αγαθουπόλεως</t>
  </si>
  <si>
    <t>Commune of Nea Agathoupoli</t>
  </si>
  <si>
    <t>EL_11030304</t>
  </si>
  <si>
    <t>Κοινότητα Παλαιού Ελευθεροχωρίου</t>
  </si>
  <si>
    <t>Commune of Paleo Eleftherochori</t>
  </si>
  <si>
    <t>EL_11030401</t>
  </si>
  <si>
    <t>Κοινότητα Πύδνας</t>
  </si>
  <si>
    <t>Commune of Pydna</t>
  </si>
  <si>
    <t>EL_11030402</t>
  </si>
  <si>
    <t>Κοινότητα Αλωνίων</t>
  </si>
  <si>
    <t>Commune of Alonia</t>
  </si>
  <si>
    <t>EL_11030403</t>
  </si>
  <si>
    <t>Κοινότητα Παλαιοστάνης</t>
  </si>
  <si>
    <t>Commune of Paleostani</t>
  </si>
  <si>
    <t>EL_11030404</t>
  </si>
  <si>
    <t>Κοινότητα Σφενδαμίου</t>
  </si>
  <si>
    <t>Commune of Sfendamio</t>
  </si>
  <si>
    <t>EL526</t>
  </si>
  <si>
    <t>EL_12010101</t>
  </si>
  <si>
    <t>Κοινότητα Σερρών</t>
  </si>
  <si>
    <t>Commune of Serres</t>
  </si>
  <si>
    <t>Serres</t>
  </si>
  <si>
    <t>EL011F</t>
  </si>
  <si>
    <t>EL_12010102</t>
  </si>
  <si>
    <t>Κοινότητα Ελαιώνος</t>
  </si>
  <si>
    <t>Commune of Eleonas</t>
  </si>
  <si>
    <t>EL_12010103</t>
  </si>
  <si>
    <t>Κοινότητα Επταμύλων</t>
  </si>
  <si>
    <t>Commune of Eptamyli</t>
  </si>
  <si>
    <t>EL_12010104</t>
  </si>
  <si>
    <t>Κοινότητα Οινούσσας</t>
  </si>
  <si>
    <t>Commune of Oinoussa</t>
  </si>
  <si>
    <t>EL_12010201</t>
  </si>
  <si>
    <t>Κοινότητα Άνω Βροντούς</t>
  </si>
  <si>
    <t>Commune of Ano Vrontou</t>
  </si>
  <si>
    <t>EL_12010301</t>
  </si>
  <si>
    <t>Κοινότητα Προβατά</t>
  </si>
  <si>
    <t>Commune of Provatas</t>
  </si>
  <si>
    <t>EL_12010302</t>
  </si>
  <si>
    <t>Κοινότητα Αναγεννήσεως</t>
  </si>
  <si>
    <t>Commune of Anagennissi</t>
  </si>
  <si>
    <t>EL_12010303</t>
  </si>
  <si>
    <t>Κοινότητα Άνω Καμήλας</t>
  </si>
  <si>
    <t>Commune of Ano Kamila</t>
  </si>
  <si>
    <t>EL_12010304</t>
  </si>
  <si>
    <t>Κοινότητα Βαμβακιάς</t>
  </si>
  <si>
    <t>Commune of Vamvakia</t>
  </si>
  <si>
    <t>EL_12010305</t>
  </si>
  <si>
    <t>Κοινότητα Μητρουσίου</t>
  </si>
  <si>
    <t>Commune of Mitroussio</t>
  </si>
  <si>
    <t>EL_12010306</t>
  </si>
  <si>
    <t>Κοινότητα Μονοκκλησιάς</t>
  </si>
  <si>
    <t>Commune of Monoklissia</t>
  </si>
  <si>
    <t>EL_12010401</t>
  </si>
  <si>
    <t>Κοινότητα Λευκώνα</t>
  </si>
  <si>
    <t>Commune of Lefkonas</t>
  </si>
  <si>
    <t>EL_12010402</t>
  </si>
  <si>
    <t>Κοινότητα Καλών Δένδρων</t>
  </si>
  <si>
    <t>Commune of Kala Dendra</t>
  </si>
  <si>
    <t>EL_12010403</t>
  </si>
  <si>
    <t>EL_12010501</t>
  </si>
  <si>
    <t>Κοινότητα Ορεινής</t>
  </si>
  <si>
    <t>Commune of Orini</t>
  </si>
  <si>
    <t>EL_12010601</t>
  </si>
  <si>
    <t>Κοινότητα Σκουτάρεως</t>
  </si>
  <si>
    <t>Commune of Skoutari</t>
  </si>
  <si>
    <t>EL_12010602</t>
  </si>
  <si>
    <t>Κοινότητα Αγίας Ελένης</t>
  </si>
  <si>
    <t>Commune of Aghia Eleni</t>
  </si>
  <si>
    <t>EL_12010603</t>
  </si>
  <si>
    <t>Κοινότητα Αδελφικού</t>
  </si>
  <si>
    <t>Commune of Adelfiko</t>
  </si>
  <si>
    <t>EL_12010604</t>
  </si>
  <si>
    <t>Κοινότητα Βαμβακούσσης</t>
  </si>
  <si>
    <t>Commune of Vamvakoussa</t>
  </si>
  <si>
    <t>EL_12010605</t>
  </si>
  <si>
    <t>Κοινότητα Κάτω Καμήλας</t>
  </si>
  <si>
    <t>Commune of Kato Kamila</t>
  </si>
  <si>
    <t>EL_12010606</t>
  </si>
  <si>
    <t>Κοινότητα Κουβουκλίων</t>
  </si>
  <si>
    <t>Commune of Kouvouklia</t>
  </si>
  <si>
    <t>EL_12010607</t>
  </si>
  <si>
    <t>EL_12010608</t>
  </si>
  <si>
    <t>Κοινότητα Κωνσταντινάτου</t>
  </si>
  <si>
    <t>Commune of Konstantinato</t>
  </si>
  <si>
    <t>EL_12010609</t>
  </si>
  <si>
    <t>Κοινότητα Πεπονιάς</t>
  </si>
  <si>
    <t>Commune of Peponia</t>
  </si>
  <si>
    <t>EL_12020101</t>
  </si>
  <si>
    <t>Κοινότητα Ροδολίβους</t>
  </si>
  <si>
    <t>Commune of Rodolivos</t>
  </si>
  <si>
    <t>EL_12020102</t>
  </si>
  <si>
    <t>Κοινότητα Δομίρου</t>
  </si>
  <si>
    <t>Commune of Domiros</t>
  </si>
  <si>
    <t>EL_12020103</t>
  </si>
  <si>
    <t>Κοινότητα Μικρού Σουλίου</t>
  </si>
  <si>
    <t>Commune of Mikro Souli</t>
  </si>
  <si>
    <t>EL_12020201</t>
  </si>
  <si>
    <t>Κοινότητα Παλαιοκώμης</t>
  </si>
  <si>
    <t>Commune of Paleokomi</t>
  </si>
  <si>
    <t>EL_12020202</t>
  </si>
  <si>
    <t>Κοινότητα Αμφιπόλεως</t>
  </si>
  <si>
    <t>Commune of Amfipoli</t>
  </si>
  <si>
    <t>EL_12020203</t>
  </si>
  <si>
    <t>Κοινότητα Μεσολακκιάς</t>
  </si>
  <si>
    <t>Commune of Messolakkia</t>
  </si>
  <si>
    <t>EL_12020204</t>
  </si>
  <si>
    <t>Κοινότητα Νέων Κερδυλίων</t>
  </si>
  <si>
    <t>Commune of Nea Kerdylia</t>
  </si>
  <si>
    <t>EL_12020301</t>
  </si>
  <si>
    <t>Κοινότητα Νέας Μπάφρας</t>
  </si>
  <si>
    <t>Commune of Nea Bafra</t>
  </si>
  <si>
    <t>EL_12020302</t>
  </si>
  <si>
    <t>Κοινότητα Ηλιοκώμης</t>
  </si>
  <si>
    <t>Commune of Iliokomi</t>
  </si>
  <si>
    <t>EL_12020303</t>
  </si>
  <si>
    <t>Κοινότητα Κορμίστης</t>
  </si>
  <si>
    <t>Commune of Kormista</t>
  </si>
  <si>
    <t>EL_12020304</t>
  </si>
  <si>
    <t>Κοινότητα Συμβολής</t>
  </si>
  <si>
    <t>Commune of Symvoli</t>
  </si>
  <si>
    <t>EL_12020401</t>
  </si>
  <si>
    <t>Κοινότητα Πρώτης</t>
  </si>
  <si>
    <t>Commune of Proti</t>
  </si>
  <si>
    <t>EL_12020402</t>
  </si>
  <si>
    <t>Κοινότητα Αγγίστης</t>
  </si>
  <si>
    <t>Commune of Aghista</t>
  </si>
  <si>
    <t>EL_12020403</t>
  </si>
  <si>
    <t>Κοινότητα Κρηνίδος</t>
  </si>
  <si>
    <t>Commune of Krinida</t>
  </si>
  <si>
    <t>EL_12030101</t>
  </si>
  <si>
    <t>Κοινότητα Νιγρίτης</t>
  </si>
  <si>
    <t>Commune of Nigrita</t>
  </si>
  <si>
    <t>EL_12030102</t>
  </si>
  <si>
    <t>Κοινότητα Ανθής</t>
  </si>
  <si>
    <t>Commune of Anthi</t>
  </si>
  <si>
    <t>EL_12030103</t>
  </si>
  <si>
    <t>Commune of Therma</t>
  </si>
  <si>
    <t>EL_12030104</t>
  </si>
  <si>
    <t>Κοινότητα Τερπνής</t>
  </si>
  <si>
    <t>Commune of Terpni</t>
  </si>
  <si>
    <t>EL_12030105</t>
  </si>
  <si>
    <t>Κοινότητα Φλαμπούρου</t>
  </si>
  <si>
    <t>Commune of Flabouro</t>
  </si>
  <si>
    <t>EL_12030201</t>
  </si>
  <si>
    <t>EL_12030202</t>
  </si>
  <si>
    <t>Κοινότητα Αχινού</t>
  </si>
  <si>
    <t>Commune of Achinos</t>
  </si>
  <si>
    <t>EL_12030203</t>
  </si>
  <si>
    <t>EL_12030204</t>
  </si>
  <si>
    <t>EL_12030205</t>
  </si>
  <si>
    <t>Κοινότητα Λευκοτόπου</t>
  </si>
  <si>
    <t>Commune of Lefkotopos</t>
  </si>
  <si>
    <t>EL_12030206</t>
  </si>
  <si>
    <t>Κοινότητα Πατρικίου</t>
  </si>
  <si>
    <t>Commune of Patrikio</t>
  </si>
  <si>
    <t>EL_12030207</t>
  </si>
  <si>
    <t>Κοινότητα Χουμνικού</t>
  </si>
  <si>
    <t>Commune of Choumniko</t>
  </si>
  <si>
    <t>EL_12030301</t>
  </si>
  <si>
    <t>Κοινότητα Δημητρητσίου</t>
  </si>
  <si>
    <t>Commune of Dimitritsio</t>
  </si>
  <si>
    <t>EL_12030302</t>
  </si>
  <si>
    <t>EL_12030303</t>
  </si>
  <si>
    <t>Κοινότητα Αμπέλων</t>
  </si>
  <si>
    <t>Commune of Abeli</t>
  </si>
  <si>
    <t>EL_12030304</t>
  </si>
  <si>
    <t>Κοινότητα Βέργης</t>
  </si>
  <si>
    <t>Commune of Vergi</t>
  </si>
  <si>
    <t>EL_12030305</t>
  </si>
  <si>
    <t>Κοινότητα Λυγαριάς</t>
  </si>
  <si>
    <t>Commune of Lygaria</t>
  </si>
  <si>
    <t>EL_12030306</t>
  </si>
  <si>
    <t>Κοινότητα Νικοκλείας</t>
  </si>
  <si>
    <t>Commune of Nikoklia</t>
  </si>
  <si>
    <t>EL_12030307</t>
  </si>
  <si>
    <t>Κοινότητα Σησαμίας</t>
  </si>
  <si>
    <t>Commune of Sissamia</t>
  </si>
  <si>
    <t>EL_12030308</t>
  </si>
  <si>
    <t>Κοινότητα Τριανταφυλλιάς</t>
  </si>
  <si>
    <t>Commune of Triantafyllia</t>
  </si>
  <si>
    <t>EL_12030401</t>
  </si>
  <si>
    <t>Κοινότητα Μαυροθαλάσσης</t>
  </si>
  <si>
    <t>Commune of Mavrothalassa</t>
  </si>
  <si>
    <t>EL_12030402</t>
  </si>
  <si>
    <t>EL_12030403</t>
  </si>
  <si>
    <t>EL_12030404</t>
  </si>
  <si>
    <t>EL_12030405</t>
  </si>
  <si>
    <t>Κοινότητα Ιβήρων</t>
  </si>
  <si>
    <t>Commune of Ivira</t>
  </si>
  <si>
    <t>EL_12030406</t>
  </si>
  <si>
    <t>Κοινότητα Καστανοχωρίου</t>
  </si>
  <si>
    <t>Commune of Kastanochori</t>
  </si>
  <si>
    <t>EL_12030407</t>
  </si>
  <si>
    <t>Κοινότητα Τραγίλου</t>
  </si>
  <si>
    <t>Commune of Traghilos</t>
  </si>
  <si>
    <t>EL_12040101</t>
  </si>
  <si>
    <t>Κοινότητα Χρυσού</t>
  </si>
  <si>
    <t>Commune of Chrysso</t>
  </si>
  <si>
    <t>EL_12040102</t>
  </si>
  <si>
    <t>Κοινότητα Αγίου Πνεύματος</t>
  </si>
  <si>
    <t>Commune of Aghio Pnevma</t>
  </si>
  <si>
    <t>EL_12040103</t>
  </si>
  <si>
    <t>Κοινότητα Δαφνουδίου</t>
  </si>
  <si>
    <t>Commune of Dafnoudi</t>
  </si>
  <si>
    <t>EL_12040104</t>
  </si>
  <si>
    <t>Κοινότητα Εμμανουήλ Παππά</t>
  </si>
  <si>
    <t>Commune of Emmanuel Pappas</t>
  </si>
  <si>
    <t>EL_12040105</t>
  </si>
  <si>
    <t>Κοινότητα Μετάλλων</t>
  </si>
  <si>
    <t>Commune of Metalla</t>
  </si>
  <si>
    <t>EL_12040106</t>
  </si>
  <si>
    <t>Κοινότητα Νέου Σουλίου</t>
  </si>
  <si>
    <t>Commune of Neo Souli</t>
  </si>
  <si>
    <t>EL_12040107</t>
  </si>
  <si>
    <t>Κοινότητα Πενταπόλεως</t>
  </si>
  <si>
    <t>Commune of Pentapoli</t>
  </si>
  <si>
    <t>EL_12040108</t>
  </si>
  <si>
    <t>EL_12040201</t>
  </si>
  <si>
    <t>Κοινότητα Νέου Σκοπού</t>
  </si>
  <si>
    <t>Commune of Neos Skopos</t>
  </si>
  <si>
    <t>EL_12040202</t>
  </si>
  <si>
    <t>Κοινότητα Βαλτοτοπίου</t>
  </si>
  <si>
    <t>Commune of Valtotopi</t>
  </si>
  <si>
    <t>EL_12040203</t>
  </si>
  <si>
    <t>Κοινότητα Μεσοκώμης</t>
  </si>
  <si>
    <t>Commune of Messokomi</t>
  </si>
  <si>
    <t>EL_12040204</t>
  </si>
  <si>
    <t>Κοινότητα Μονόβρυσης</t>
  </si>
  <si>
    <t>Commune of Monovryssi</t>
  </si>
  <si>
    <t>EL_12040205</t>
  </si>
  <si>
    <t>Κοινότητα Νεοχωρίου Σερρών</t>
  </si>
  <si>
    <t>Commune of Neochori Serron</t>
  </si>
  <si>
    <t>EL_12040206</t>
  </si>
  <si>
    <t>Κοινότητα Παραλιμνίου</t>
  </si>
  <si>
    <t>Commune of Paralimnio</t>
  </si>
  <si>
    <t>EL_12040207</t>
  </si>
  <si>
    <t>Κοινότητα Πεθελινού</t>
  </si>
  <si>
    <t>Commune of Pethelinos</t>
  </si>
  <si>
    <t>EL_12040208</t>
  </si>
  <si>
    <t>EL_12050101</t>
  </si>
  <si>
    <t>EL_12050102</t>
  </si>
  <si>
    <t>Κοινότητα Βαλτερού</t>
  </si>
  <si>
    <t>Commune of Valtero</t>
  </si>
  <si>
    <t>EL_12050103</t>
  </si>
  <si>
    <t>Κοινότητα Δασοχωρίου</t>
  </si>
  <si>
    <t>Commune of Dassochori</t>
  </si>
  <si>
    <t>EL_12050104</t>
  </si>
  <si>
    <t>Κοινότητα Καρπερής</t>
  </si>
  <si>
    <t>Commune of Karperi</t>
  </si>
  <si>
    <t>EL_12050105</t>
  </si>
  <si>
    <t>Κοινότητα Κοιμήσεως</t>
  </si>
  <si>
    <t>Commune of Kimissi</t>
  </si>
  <si>
    <t>EL_12050106</t>
  </si>
  <si>
    <t>Κοινότητα Λιθοτόπου</t>
  </si>
  <si>
    <t>Commune of Lithotopos</t>
  </si>
  <si>
    <t>EL_12050107</t>
  </si>
  <si>
    <t>Κοινότητα Λιμνοχωρίου</t>
  </si>
  <si>
    <t>Commune of Limnochori</t>
  </si>
  <si>
    <t>EL_12050108</t>
  </si>
  <si>
    <t>Κοινότητα Ποντισμένου</t>
  </si>
  <si>
    <t>Commune of Pontismeno</t>
  </si>
  <si>
    <t>EL_12050109</t>
  </si>
  <si>
    <t>Κοινότητα Χρυσοχωράφων</t>
  </si>
  <si>
    <t>Commune of Chryssochorafa</t>
  </si>
  <si>
    <t>EL_12050201</t>
  </si>
  <si>
    <t>Κοινότητα Σκοτούσσης</t>
  </si>
  <si>
    <t>Commune of Skotoussa</t>
  </si>
  <si>
    <t>EL_12050202</t>
  </si>
  <si>
    <t>Κοινότητα Αμμουδιάς</t>
  </si>
  <si>
    <t>Commune of Ammoudia</t>
  </si>
  <si>
    <t>EL_12050203</t>
  </si>
  <si>
    <t>Κοινότητα Γεφυρουδίου</t>
  </si>
  <si>
    <t>Commune of Gefyroudi</t>
  </si>
  <si>
    <t>EL_12050204</t>
  </si>
  <si>
    <t>Κοινότητα Μελενικιτσίου</t>
  </si>
  <si>
    <t>Commune of Melenikitsi</t>
  </si>
  <si>
    <t>EL_12050205</t>
  </si>
  <si>
    <t>Κοινότητα Νέας Τυρολόης</t>
  </si>
  <si>
    <t>Commune of Nea Tyroloi</t>
  </si>
  <si>
    <t>EL_12050206</t>
  </si>
  <si>
    <t>EL_12050301</t>
  </si>
  <si>
    <t>Κοινότητα Στρυμονικού</t>
  </si>
  <si>
    <t>Commune of Strymoniko</t>
  </si>
  <si>
    <t>EL_12050302</t>
  </si>
  <si>
    <t>Κοινότητα Ζευγολατιού</t>
  </si>
  <si>
    <t>Commune of Zevgolatio</t>
  </si>
  <si>
    <t>EL_12050303</t>
  </si>
  <si>
    <t>Κοινότητα Καλοκάστρου</t>
  </si>
  <si>
    <t>Commune of Kalokastro</t>
  </si>
  <si>
    <t>EL_12050304</t>
  </si>
  <si>
    <t>EL_12050305</t>
  </si>
  <si>
    <t>Κοινότητα Τριάδος</t>
  </si>
  <si>
    <t>Commune of Triada</t>
  </si>
  <si>
    <t>EL_12050306</t>
  </si>
  <si>
    <t>Κοινότητα Χειμάρρου</t>
  </si>
  <si>
    <t>Commune of Chimarros</t>
  </si>
  <si>
    <t>EL_12060101</t>
  </si>
  <si>
    <t>Κοινότητα Νέας Ζίχνης</t>
  </si>
  <si>
    <t>Commune of Nea Zichni</t>
  </si>
  <si>
    <t>EL_12060102</t>
  </si>
  <si>
    <t>Κοινότητα Αγίου Χριστοφόρου</t>
  </si>
  <si>
    <t>Commune of Aghios Christoforos</t>
  </si>
  <si>
    <t>EL_12060103</t>
  </si>
  <si>
    <t>Κοινότητα Αγριανής</t>
  </si>
  <si>
    <t>Commune of Agriani</t>
  </si>
  <si>
    <t>EL_12060104</t>
  </si>
  <si>
    <t>Κοινότητα Αναστασίας</t>
  </si>
  <si>
    <t>Commune of Anastassia</t>
  </si>
  <si>
    <t>EL_12060105</t>
  </si>
  <si>
    <t>Κοινότητα Γαζώρου</t>
  </si>
  <si>
    <t>Commune of Gazoros</t>
  </si>
  <si>
    <t>EL_12060106</t>
  </si>
  <si>
    <t>Κοινότητα Δήμητρας</t>
  </si>
  <si>
    <t>Commune of Dimitra</t>
  </si>
  <si>
    <t>EL_12060107</t>
  </si>
  <si>
    <t>Κοινότητα Δραβήσκου</t>
  </si>
  <si>
    <t>Commune of Draviskos</t>
  </si>
  <si>
    <t>EL_12060108</t>
  </si>
  <si>
    <t>EL_12060109</t>
  </si>
  <si>
    <t>Κοινότητα Μαυρολόφου</t>
  </si>
  <si>
    <t>Commune of Mavrolofos</t>
  </si>
  <si>
    <t>EL_12060110</t>
  </si>
  <si>
    <t>Κοινότητα Μεσορράχης</t>
  </si>
  <si>
    <t>Commune of Messorachi</t>
  </si>
  <si>
    <t>EL_12060111</t>
  </si>
  <si>
    <t>Κοινότητα Μυρκίνου</t>
  </si>
  <si>
    <t>Commune of Myrkinos</t>
  </si>
  <si>
    <t>EL_12060112</t>
  </si>
  <si>
    <t>Κοινότητα Μυρρίνης</t>
  </si>
  <si>
    <t>Commune of Myrrini</t>
  </si>
  <si>
    <t>EL_12060113</t>
  </si>
  <si>
    <t>Κοινότητα Νέας Πέτρας</t>
  </si>
  <si>
    <t>Commune of Nea Petra</t>
  </si>
  <si>
    <t>EL_12060114</t>
  </si>
  <si>
    <t>Κοινότητα Σφελινού</t>
  </si>
  <si>
    <t>Commune of Sfelinos</t>
  </si>
  <si>
    <t>EL_12060201</t>
  </si>
  <si>
    <t>Κοινότητα Αλιστράτης</t>
  </si>
  <si>
    <t>Commune of Alistrati</t>
  </si>
  <si>
    <t>EL_12060202</t>
  </si>
  <si>
    <t>EL_12060203</t>
  </si>
  <si>
    <t>Κοινότητα Λευκοθέας</t>
  </si>
  <si>
    <t>Commune of Lefkothea</t>
  </si>
  <si>
    <t>EL_12060204</t>
  </si>
  <si>
    <t>Κοινότητα Μανδηλίου</t>
  </si>
  <si>
    <t>Commune of Mandilio</t>
  </si>
  <si>
    <t>EL_12060205</t>
  </si>
  <si>
    <t>Κοινότητα Σκοπιάς</t>
  </si>
  <si>
    <t>Commune of Skopia</t>
  </si>
  <si>
    <t>EL_12060206</t>
  </si>
  <si>
    <t>Κοινότητα Σταθμού Αγγίστης</t>
  </si>
  <si>
    <t>Commune of Stathmos Aghistis</t>
  </si>
  <si>
    <t>EL_12070101</t>
  </si>
  <si>
    <t>Κοινότητα Σιδηροκάστρου</t>
  </si>
  <si>
    <t>Commune of Sidirokastro</t>
  </si>
  <si>
    <t>EL_12070102</t>
  </si>
  <si>
    <t>Κοινότητα Βαμβακοφύτου</t>
  </si>
  <si>
    <t>Commune of Vamvakofyto</t>
  </si>
  <si>
    <t>EL_12070103</t>
  </si>
  <si>
    <t>Κοινότητα Καμαρωτού</t>
  </si>
  <si>
    <t>Commune of Kamaroto</t>
  </si>
  <si>
    <t>EL_12070104</t>
  </si>
  <si>
    <t>Κοινότητα Στρυμονοχωρίου</t>
  </si>
  <si>
    <t>Commune of Strymonochori</t>
  </si>
  <si>
    <t>EL_12070105</t>
  </si>
  <si>
    <t>Κοινότητα Χαροπού</t>
  </si>
  <si>
    <t>Commune of Charopo</t>
  </si>
  <si>
    <t>EL_12070106</t>
  </si>
  <si>
    <t>Κοινότητα Χορτερού</t>
  </si>
  <si>
    <t>Commune of Chortero</t>
  </si>
  <si>
    <t>EL_12070201</t>
  </si>
  <si>
    <t>Κοινότητα Αγκίστρου</t>
  </si>
  <si>
    <t>Commune of Aghistro</t>
  </si>
  <si>
    <t>EL_12070301</t>
  </si>
  <si>
    <t>EL_12070302</t>
  </si>
  <si>
    <t>Κοινότητα Καπνοφύτου</t>
  </si>
  <si>
    <t>Commune of Kapnofyto</t>
  </si>
  <si>
    <t>EL_12070401</t>
  </si>
  <si>
    <t>EL_12070402</t>
  </si>
  <si>
    <t>EL_12070403</t>
  </si>
  <si>
    <t>Κοινότητα Άνω Ποροΐων</t>
  </si>
  <si>
    <t>Commune of Ano Poroia</t>
  </si>
  <si>
    <t>EL_12070404</t>
  </si>
  <si>
    <t>Κοινότητα Καστανούσσης</t>
  </si>
  <si>
    <t>Commune of Kastanoussa</t>
  </si>
  <si>
    <t>EL_12070405</t>
  </si>
  <si>
    <t>Κοινότητα Κάτω Ποροΐων</t>
  </si>
  <si>
    <t>Commune of Kato Poroia</t>
  </si>
  <si>
    <t>EL_12070406</t>
  </si>
  <si>
    <t>Κοινότητα Κερκίνης</t>
  </si>
  <si>
    <t>Commune of Kerkini</t>
  </si>
  <si>
    <t>EL_12070407</t>
  </si>
  <si>
    <t>Κοινότητα Λιβαδιάς</t>
  </si>
  <si>
    <t>EL_12070408</t>
  </si>
  <si>
    <t>Κοινότητα Μακρινίτσης</t>
  </si>
  <si>
    <t>Commune of Makrinitsa</t>
  </si>
  <si>
    <t>EL_12070409</t>
  </si>
  <si>
    <t>EL_12070410</t>
  </si>
  <si>
    <t>Κοινότητα Πλατανακίων</t>
  </si>
  <si>
    <t>Commune of Platanakia</t>
  </si>
  <si>
    <t>EL_12070501</t>
  </si>
  <si>
    <t>Κοινότητα Νέου Πετριτσίου</t>
  </si>
  <si>
    <t>Commune of Neo Petritsio</t>
  </si>
  <si>
    <t>EL_12070502</t>
  </si>
  <si>
    <t>Κοινότητα Ακριτοχωρίου</t>
  </si>
  <si>
    <t>Commune of Akritochori</t>
  </si>
  <si>
    <t>EL_12070503</t>
  </si>
  <si>
    <t>Κοινότητα Βυρωνείας</t>
  </si>
  <si>
    <t>Commune of Vyronia</t>
  </si>
  <si>
    <t>EL_12070504</t>
  </si>
  <si>
    <t>Κοινότητα Γονίμου</t>
  </si>
  <si>
    <t>Commune of Gonimo</t>
  </si>
  <si>
    <t>EL_12070505</t>
  </si>
  <si>
    <t>EL_12070506</t>
  </si>
  <si>
    <t>EL_12070601</t>
  </si>
  <si>
    <t>Κοινότητα Προμαχώνος</t>
  </si>
  <si>
    <t>Commune of Promachonas</t>
  </si>
  <si>
    <t>EL527</t>
  </si>
  <si>
    <t>EL_13010101</t>
  </si>
  <si>
    <t>Κοινότητα Πολυγύρου</t>
  </si>
  <si>
    <t>Commune of Polygyros</t>
  </si>
  <si>
    <t>EL_13010102</t>
  </si>
  <si>
    <t>Κοινότητα Αγίου Προδρόμου</t>
  </si>
  <si>
    <t>Commune of Aghios Prodromos</t>
  </si>
  <si>
    <t>EL_13010103</t>
  </si>
  <si>
    <t>Κοινότητα Βραστάμων</t>
  </si>
  <si>
    <t>Commune of Vrastama</t>
  </si>
  <si>
    <t>EL_13010104</t>
  </si>
  <si>
    <t>Κοινότητα Ολύνθου</t>
  </si>
  <si>
    <t>Commune of Olynthos</t>
  </si>
  <si>
    <t>EL_13010105</t>
  </si>
  <si>
    <t>EL_13010106</t>
  </si>
  <si>
    <t>Κοινότητα Σανών</t>
  </si>
  <si>
    <t>Commune of Sana</t>
  </si>
  <si>
    <t>EL_13010107</t>
  </si>
  <si>
    <t>Κοινότητα Ταξιάρχου</t>
  </si>
  <si>
    <t>Commune of Taxiarchis</t>
  </si>
  <si>
    <t>EL_13010201</t>
  </si>
  <si>
    <t>Κοινότητα Γαλατίστης</t>
  </si>
  <si>
    <t>Commune of Galatista</t>
  </si>
  <si>
    <t>EL_13010202</t>
  </si>
  <si>
    <t>Κοινότητα Βάβδου</t>
  </si>
  <si>
    <t>Commune of Vavdos</t>
  </si>
  <si>
    <t>EL_13010203</t>
  </si>
  <si>
    <t>Κοινότητα Γαλαρινού</t>
  </si>
  <si>
    <t>Commune of Galarinos</t>
  </si>
  <si>
    <t>EL_13010204</t>
  </si>
  <si>
    <t>Κοινότητα Δουμπιών</t>
  </si>
  <si>
    <t>Commune of Doubia</t>
  </si>
  <si>
    <t>EL_13010301</t>
  </si>
  <si>
    <t>EL_13010302</t>
  </si>
  <si>
    <t>Κοινότητα Γεροπλατάνου</t>
  </si>
  <si>
    <t>Commune of Geroplatanos</t>
  </si>
  <si>
    <t>EL_13010303</t>
  </si>
  <si>
    <t>Κοινότητα Κρήμνης</t>
  </si>
  <si>
    <t>Commune of Krimni</t>
  </si>
  <si>
    <t>EL_13010304</t>
  </si>
  <si>
    <t>Κοινότητα Μαραθούσσης</t>
  </si>
  <si>
    <t>Commune of Marathoussa</t>
  </si>
  <si>
    <t>EL_13010305</t>
  </si>
  <si>
    <t>Κοινότητα Ριζών</t>
  </si>
  <si>
    <t>EL_13010401</t>
  </si>
  <si>
    <t>Κοινότητα Ορμυλίας</t>
  </si>
  <si>
    <t>Commune of Ormylia</t>
  </si>
  <si>
    <t>EL_13010402</t>
  </si>
  <si>
    <t>Κοινότητα Μεταμορφώσεως</t>
  </si>
  <si>
    <t>Commune of Metamorfossi</t>
  </si>
  <si>
    <t>EL_13020101</t>
  </si>
  <si>
    <t>Κοινότητα Ιερισσού</t>
  </si>
  <si>
    <t>Commune of Ierissos</t>
  </si>
  <si>
    <t>EL_13020102</t>
  </si>
  <si>
    <t>Κοινότητα Αμμουλιανής</t>
  </si>
  <si>
    <t>Commune of Ammouliani</t>
  </si>
  <si>
    <t>EL_13020103</t>
  </si>
  <si>
    <t>Κοινότητα Νέων Ρόδων</t>
  </si>
  <si>
    <t>Commune of Nea Roda</t>
  </si>
  <si>
    <t>EL_13020104</t>
  </si>
  <si>
    <t>Κοινότητα Ολυμπιάδος</t>
  </si>
  <si>
    <t>Commune of Olympiada</t>
  </si>
  <si>
    <t>EL_13020105</t>
  </si>
  <si>
    <t>Κοινότητα Ουρανοπόλεως</t>
  </si>
  <si>
    <t>Commune of Ouranopoli</t>
  </si>
  <si>
    <t>EL_13020106</t>
  </si>
  <si>
    <t>Κοινότητα Σταγίρων</t>
  </si>
  <si>
    <t>Commune of Stagira</t>
  </si>
  <si>
    <t>EL_13020107</t>
  </si>
  <si>
    <t>Κοινότητα Στρατονίκης</t>
  </si>
  <si>
    <t>Commune of Stratoniki</t>
  </si>
  <si>
    <t>EL_13020108</t>
  </si>
  <si>
    <t>Κοινότητα Στρατωνίου</t>
  </si>
  <si>
    <t>Commune of Stratoni</t>
  </si>
  <si>
    <t>EL_13020201</t>
  </si>
  <si>
    <t>Κοινότητα Αρναίας</t>
  </si>
  <si>
    <t>Commune of Arnea</t>
  </si>
  <si>
    <t>EL_13020202</t>
  </si>
  <si>
    <t>Κοινότητα Βαρβάρας</t>
  </si>
  <si>
    <t>Commune of Varvara</t>
  </si>
  <si>
    <t>EL_13020203</t>
  </si>
  <si>
    <t>EL_13020204</t>
  </si>
  <si>
    <t>EL_13020205</t>
  </si>
  <si>
    <t>Κοινότητα Στανού</t>
  </si>
  <si>
    <t>Commune of Stanos</t>
  </si>
  <si>
    <t>EL_13020301</t>
  </si>
  <si>
    <t>Κοινότητα Μεγάλης Παναγίας</t>
  </si>
  <si>
    <t>Commune of Megali Panaghia</t>
  </si>
  <si>
    <t>EL_13020302</t>
  </si>
  <si>
    <t>Κοινότητα Γοματίου</t>
  </si>
  <si>
    <t>Commune of Gomati</t>
  </si>
  <si>
    <t>EL_13020303</t>
  </si>
  <si>
    <t>Κοινότητα Πυργαδικίων</t>
  </si>
  <si>
    <t>Commune of Pyrgadikia</t>
  </si>
  <si>
    <t>EL_13030101</t>
  </si>
  <si>
    <t>Κοινότητα Κασσανδρείας</t>
  </si>
  <si>
    <t>Commune of Kassandria</t>
  </si>
  <si>
    <t>EL_13030102</t>
  </si>
  <si>
    <t>Κοινότητα Αφύτου</t>
  </si>
  <si>
    <t>Commune of Afytos</t>
  </si>
  <si>
    <t>EL_13030103</t>
  </si>
  <si>
    <t>Κοινότητα Καλάνδρας</t>
  </si>
  <si>
    <t>Commune of Kalandra</t>
  </si>
  <si>
    <t>EL_13030104</t>
  </si>
  <si>
    <t>EL_13030105</t>
  </si>
  <si>
    <t>Κοινότητα Κασσανδρηνού</t>
  </si>
  <si>
    <t>Commune of Kassandrino</t>
  </si>
  <si>
    <t>EL_13030106</t>
  </si>
  <si>
    <t>Κοινότητα Κρυοπηγής</t>
  </si>
  <si>
    <t>Commune of Kryopigi</t>
  </si>
  <si>
    <t>EL_13030107</t>
  </si>
  <si>
    <t>Κοινότητα Νέας Φωκαίας</t>
  </si>
  <si>
    <t>Commune of Nea Fokea</t>
  </si>
  <si>
    <t>EL_13030108</t>
  </si>
  <si>
    <t>Κοινότητα Φούρκας</t>
  </si>
  <si>
    <t>Commune of Fourka</t>
  </si>
  <si>
    <t>EL_13030201</t>
  </si>
  <si>
    <t>Κοινότητα Χανιώτη</t>
  </si>
  <si>
    <t>Commune of Chaniotis</t>
  </si>
  <si>
    <t>EL_13030202</t>
  </si>
  <si>
    <t>EL_13030203</t>
  </si>
  <si>
    <t>Κοινότητα Νέας Σκιώνης</t>
  </si>
  <si>
    <t>Commune of Nea Skioni</t>
  </si>
  <si>
    <t>EL_13030204</t>
  </si>
  <si>
    <t>EL_13030205</t>
  </si>
  <si>
    <t>Κοινότητα Πευκοχωρίου</t>
  </si>
  <si>
    <t>Commune of Pefkochori</t>
  </si>
  <si>
    <t>EL_13030206</t>
  </si>
  <si>
    <t>Κοινότητα Πολυχρόνου</t>
  </si>
  <si>
    <t>Commune of Polychrono</t>
  </si>
  <si>
    <t>EL_13040101</t>
  </si>
  <si>
    <t>Κοινότητα Νέων Μουδανιών</t>
  </si>
  <si>
    <t>Commune of Nea Moudania</t>
  </si>
  <si>
    <t>EL_13040102</t>
  </si>
  <si>
    <t>EL_13040103</t>
  </si>
  <si>
    <t>Κοινότητα Αγίου Παντελεήμονος</t>
  </si>
  <si>
    <t>Commune of Aghios Panteleimonas</t>
  </si>
  <si>
    <t>EL_13040104</t>
  </si>
  <si>
    <t>Commune of Dionyssiou</t>
  </si>
  <si>
    <t>EL_13040105</t>
  </si>
  <si>
    <t>Κοινότητα Ζωγράφου</t>
  </si>
  <si>
    <t>Commune of Zografou</t>
  </si>
  <si>
    <t>EL_13040106</t>
  </si>
  <si>
    <t>Κοινότητα Νέας Ποτειδαίας</t>
  </si>
  <si>
    <t>Commune of Nea Potidea</t>
  </si>
  <si>
    <t>EL_13040107</t>
  </si>
  <si>
    <t>Κοινότητα Πορταριάς</t>
  </si>
  <si>
    <t>Commune of Portaria</t>
  </si>
  <si>
    <t>EL_13040108</t>
  </si>
  <si>
    <t>Κοινότητα Σημάντρων</t>
  </si>
  <si>
    <t>Commune of Simantra</t>
  </si>
  <si>
    <t>EL_13040109</t>
  </si>
  <si>
    <t>Κοινότητα Φλογητών</t>
  </si>
  <si>
    <t>Commune of Flogita</t>
  </si>
  <si>
    <t>EL_13040201</t>
  </si>
  <si>
    <t>Κοινότητα Νέας Καλλικράτειας</t>
  </si>
  <si>
    <t>Commune of Nea Kallikratia</t>
  </si>
  <si>
    <t>EL_13040202</t>
  </si>
  <si>
    <t>EL_13040203</t>
  </si>
  <si>
    <t>Κοινότητα Λακκώματος</t>
  </si>
  <si>
    <t>Commune of Lakkoma</t>
  </si>
  <si>
    <t>EL_13040204</t>
  </si>
  <si>
    <t>Κοινότητα Νέας Γωνιάς</t>
  </si>
  <si>
    <t>Commune of Nea Gonia</t>
  </si>
  <si>
    <t>EL_13040205</t>
  </si>
  <si>
    <t>Κοινότητα Νέων Σιλάτων</t>
  </si>
  <si>
    <t>Commune of Nea Silata</t>
  </si>
  <si>
    <t>EL_13040301</t>
  </si>
  <si>
    <t>Κοινότητα Νέας Τριγλίας</t>
  </si>
  <si>
    <t>Commune of Nea Triglia</t>
  </si>
  <si>
    <t>EL_13040302</t>
  </si>
  <si>
    <t>Κοινότητα Ελαιοχωρίων</t>
  </si>
  <si>
    <t>Commune of Eleochoria</t>
  </si>
  <si>
    <t>EL_13040303</t>
  </si>
  <si>
    <t>Κοινότητα Κρήνης</t>
  </si>
  <si>
    <t>Commune of Krini</t>
  </si>
  <si>
    <t>EL_13040304</t>
  </si>
  <si>
    <t>Κοινότητα Νέας Τενέδου</t>
  </si>
  <si>
    <t>Commune of Nea Tenedos</t>
  </si>
  <si>
    <t>EL_13040305</t>
  </si>
  <si>
    <t>Κοινότητα Νέων Πλαγίων</t>
  </si>
  <si>
    <t>Commune of Nea Plagia</t>
  </si>
  <si>
    <t>EL_13040306</t>
  </si>
  <si>
    <t>Κοινότητα Πετραλώνων</t>
  </si>
  <si>
    <t>Commune of Petralona</t>
  </si>
  <si>
    <t>EL_13050101</t>
  </si>
  <si>
    <t>Κοινότητα Νικήτης</t>
  </si>
  <si>
    <t>Commune of Nikiti</t>
  </si>
  <si>
    <t>EL_13050102</t>
  </si>
  <si>
    <t>EL_13050103</t>
  </si>
  <si>
    <t>Κοινότητα Μεταγκιτσίου</t>
  </si>
  <si>
    <t>Commune of Metagitsio</t>
  </si>
  <si>
    <t>EL_13050104</t>
  </si>
  <si>
    <t>Κοινότητα Νέου Μαρμαρά</t>
  </si>
  <si>
    <t>Commune of Neos Marmaras</t>
  </si>
  <si>
    <t>EL_13050201</t>
  </si>
  <si>
    <t>EL_13050202</t>
  </si>
  <si>
    <t>Κοινότητα Σάρτης</t>
  </si>
  <si>
    <t>Commune of Sarti</t>
  </si>
  <si>
    <t>EL53</t>
  </si>
  <si>
    <t>EL531</t>
  </si>
  <si>
    <t>EL_14010101</t>
  </si>
  <si>
    <t>Κοινότητα Κοζάνης</t>
  </si>
  <si>
    <t>Commune of Kozani</t>
  </si>
  <si>
    <t>EL_14010102</t>
  </si>
  <si>
    <t>Κοινότητα Αλωνακίων</t>
  </si>
  <si>
    <t>Commune of Alonakia</t>
  </si>
  <si>
    <t>EL_14010103</t>
  </si>
  <si>
    <t>Κοινότητα Ανθοτόπου</t>
  </si>
  <si>
    <t>Commune of Anthotopos</t>
  </si>
  <si>
    <t>EL_14010104</t>
  </si>
  <si>
    <t>Κοινότητα Αργίλου</t>
  </si>
  <si>
    <t>Commune of Argilos</t>
  </si>
  <si>
    <t>EL_14010105</t>
  </si>
  <si>
    <t>Κοινότητα Βατερού</t>
  </si>
  <si>
    <t>Commune of Vatero</t>
  </si>
  <si>
    <t>EL_14010106</t>
  </si>
  <si>
    <t>EL_14010107</t>
  </si>
  <si>
    <t>Κοινότητα Καλαμιάς</t>
  </si>
  <si>
    <t>Commune of Kalamia</t>
  </si>
  <si>
    <t>EL_14010108</t>
  </si>
  <si>
    <t>Κοινότητα Καρυδίτσας</t>
  </si>
  <si>
    <t>Commune of Karyditsa</t>
  </si>
  <si>
    <t>EL_14010109</t>
  </si>
  <si>
    <t>Κοινότητα Κοίλων</t>
  </si>
  <si>
    <t>Commune of Kila</t>
  </si>
  <si>
    <t>EL_14010110</t>
  </si>
  <si>
    <t>Κοινότητα Λευκόβρυσης</t>
  </si>
  <si>
    <t>Commune of Lefkovryssi</t>
  </si>
  <si>
    <t>EL_14010111</t>
  </si>
  <si>
    <t>Κοινότητα Λευκοπηγής</t>
  </si>
  <si>
    <t>Commune of Lefkopigi</t>
  </si>
  <si>
    <t>EL_14010112</t>
  </si>
  <si>
    <t>Κοινότητα Λυγερής</t>
  </si>
  <si>
    <t>Commune of Lygeri</t>
  </si>
  <si>
    <t>EL_14010113</t>
  </si>
  <si>
    <t>EL_14010114</t>
  </si>
  <si>
    <t>Κοινότητα Νέας Νικόπολης</t>
  </si>
  <si>
    <t>Commune of Nea Nikopoli</t>
  </si>
  <si>
    <t>EL_14010115</t>
  </si>
  <si>
    <t>Κοινότητα Ξηρολίμνης</t>
  </si>
  <si>
    <t>Commune of Xirolimni</t>
  </si>
  <si>
    <t>EL_14010116</t>
  </si>
  <si>
    <t>EL_14010117</t>
  </si>
  <si>
    <t>Κοινότητα Πετρανών</t>
  </si>
  <si>
    <t>Commune of Petrana</t>
  </si>
  <si>
    <t>EL_14010118</t>
  </si>
  <si>
    <t>Κοινότητα Πρωτοχωρίου</t>
  </si>
  <si>
    <t>Commune of Protochori</t>
  </si>
  <si>
    <t>EL_14010119</t>
  </si>
  <si>
    <t>EL_14010120</t>
  </si>
  <si>
    <t>Κοινότητα Σκήτης</t>
  </si>
  <si>
    <t>Commune of Skiti</t>
  </si>
  <si>
    <t>EL_14010121</t>
  </si>
  <si>
    <t>Κοινότητα Χαραυγής</t>
  </si>
  <si>
    <t>Commune of Charavgi</t>
  </si>
  <si>
    <t>EL_14010201</t>
  </si>
  <si>
    <t>Κοινότητα Αιανής</t>
  </si>
  <si>
    <t>Commune of Eani</t>
  </si>
  <si>
    <t>EL_14010202</t>
  </si>
  <si>
    <t>EL_14010203</t>
  </si>
  <si>
    <t>Κοινότητα Κερασέα</t>
  </si>
  <si>
    <t>EL_14010204</t>
  </si>
  <si>
    <t>Κοινότητα Κτένιον</t>
  </si>
  <si>
    <t>Commune of Ktenio</t>
  </si>
  <si>
    <t>EL_14010205</t>
  </si>
  <si>
    <t>Κοινότητα Ροδιανής</t>
  </si>
  <si>
    <t>Commune of Rodiani</t>
  </si>
  <si>
    <t>EL_14010206</t>
  </si>
  <si>
    <t>Κοινότητα Ρυμνίου</t>
  </si>
  <si>
    <t>Commune of Rymnio</t>
  </si>
  <si>
    <t>EL_14010207</t>
  </si>
  <si>
    <t>Κοινότητα Χρωμίου</t>
  </si>
  <si>
    <t>Commune of Chromio</t>
  </si>
  <si>
    <t>EL_14010301</t>
  </si>
  <si>
    <t>Κοινότητα Μαυροδενδρίου</t>
  </si>
  <si>
    <t>Commune of Mavrodendri</t>
  </si>
  <si>
    <t>EL_14010302</t>
  </si>
  <si>
    <t>Κοινότητα Λιβερών</t>
  </si>
  <si>
    <t>Commune of Livera</t>
  </si>
  <si>
    <t>EL_14010303</t>
  </si>
  <si>
    <t>Κοινότητα Ποντοκώμης</t>
  </si>
  <si>
    <t>Commune of Pontokomi</t>
  </si>
  <si>
    <t>EL_14010304</t>
  </si>
  <si>
    <t>Κοινότητα Σιδερά</t>
  </si>
  <si>
    <t>Commune of Sideras</t>
  </si>
  <si>
    <t>EL_14010401</t>
  </si>
  <si>
    <t>Κοινότητα Κρόκου</t>
  </si>
  <si>
    <t>Commune of Krokos</t>
  </si>
  <si>
    <t>EL_14010402</t>
  </si>
  <si>
    <t>Κοινότητα Αμυγδαλέας</t>
  </si>
  <si>
    <t>Commune of Amygdalea</t>
  </si>
  <si>
    <t>EL_14010403</t>
  </si>
  <si>
    <t>Κοινότητα Άνω Κώμης</t>
  </si>
  <si>
    <t>Commune of Ano Komi</t>
  </si>
  <si>
    <t>EL_14010404</t>
  </si>
  <si>
    <t>Κοινότητα Καισάρειας</t>
  </si>
  <si>
    <t>Commune of Kessaria</t>
  </si>
  <si>
    <t>EL_14010405</t>
  </si>
  <si>
    <t>Κοινότητα Κάτω Κώμης</t>
  </si>
  <si>
    <t>Commune of Kato Komi</t>
  </si>
  <si>
    <t>EL_14010406</t>
  </si>
  <si>
    <t>Κοινότητα Κοντοβουνίου</t>
  </si>
  <si>
    <t>Commune of Kontovounio</t>
  </si>
  <si>
    <t>EL_14010407</t>
  </si>
  <si>
    <t>EL_14010408</t>
  </si>
  <si>
    <t>Κοινότητα Σπάρτου</t>
  </si>
  <si>
    <t>Commune of Sparto</t>
  </si>
  <si>
    <t>EL_14010501</t>
  </si>
  <si>
    <t>Κοινότητα Κοιλάδος</t>
  </si>
  <si>
    <t>Commune of Kilada</t>
  </si>
  <si>
    <t>EL_14010502</t>
  </si>
  <si>
    <t>EL_14010503</t>
  </si>
  <si>
    <t>Κοινότητα Αγίου Χαραλάμπους</t>
  </si>
  <si>
    <t>Commune of Aghios Charalabos</t>
  </si>
  <si>
    <t>EL_14010504</t>
  </si>
  <si>
    <t>Κοινότητα Ακρινής</t>
  </si>
  <si>
    <t>Commune of Akrini</t>
  </si>
  <si>
    <t>EL_14010505</t>
  </si>
  <si>
    <t>Κοινότητα Αυγής</t>
  </si>
  <si>
    <t>Commune of Avgi</t>
  </si>
  <si>
    <t>EL_14010506</t>
  </si>
  <si>
    <t>Κοινότητα Βοσκοχωρίου</t>
  </si>
  <si>
    <t>Commune of Voskochori</t>
  </si>
  <si>
    <t>EL_14010507</t>
  </si>
  <si>
    <t>Κοινότητα Δρεπάνου</t>
  </si>
  <si>
    <t>Commune of Drepano</t>
  </si>
  <si>
    <t>EL_14010508</t>
  </si>
  <si>
    <t>Κοινότητα Καπνοχωρίου</t>
  </si>
  <si>
    <t>Commune of Kapnochori</t>
  </si>
  <si>
    <t>EL_14010509</t>
  </si>
  <si>
    <t>Κοινότητα Κλείτου</t>
  </si>
  <si>
    <t>Commune of Klitos</t>
  </si>
  <si>
    <t>EL_14010510</t>
  </si>
  <si>
    <t>Κοινότητα Πολυμύλου</t>
  </si>
  <si>
    <t>Commune of Polymylos</t>
  </si>
  <si>
    <t>EL_14010511</t>
  </si>
  <si>
    <t>Κοινότητα Ρυακίου</t>
  </si>
  <si>
    <t>Commune of Ryaki</t>
  </si>
  <si>
    <t>EL_14010512</t>
  </si>
  <si>
    <t>Κοινότητα Τετραλόφου</t>
  </si>
  <si>
    <t>Commune of Tetralofo</t>
  </si>
  <si>
    <t>EL_14020101</t>
  </si>
  <si>
    <t>Κοινότητα Νεάπολης</t>
  </si>
  <si>
    <t>EL_14020102</t>
  </si>
  <si>
    <t>EL_14020103</t>
  </si>
  <si>
    <t>Κοινότητα Αλιάκμονος</t>
  </si>
  <si>
    <t>Commune of Aliakmonas</t>
  </si>
  <si>
    <t>EL_14020104</t>
  </si>
  <si>
    <t>Κοινότητα Αξιοκάστρου</t>
  </si>
  <si>
    <t>Commune of Axiokastro</t>
  </si>
  <si>
    <t>EL_14020105</t>
  </si>
  <si>
    <t>Κοινότητα Ασπρούλας</t>
  </si>
  <si>
    <t>Commune of Asproula</t>
  </si>
  <si>
    <t>EL_14020106</t>
  </si>
  <si>
    <t>Κοινότητα Βελανιδιάς</t>
  </si>
  <si>
    <t>Commune of Velanidia</t>
  </si>
  <si>
    <t>EL_14020107</t>
  </si>
  <si>
    <t>Κοινότητα Δρυοβούνου</t>
  </si>
  <si>
    <t>Commune of Dryovouno</t>
  </si>
  <si>
    <t>EL_14020108</t>
  </si>
  <si>
    <t>EL_14020109</t>
  </si>
  <si>
    <t>Κοινότητα Μεσολόγγου</t>
  </si>
  <si>
    <t>Commune of Messologos</t>
  </si>
  <si>
    <t>EL_14020110</t>
  </si>
  <si>
    <t>Κοινότητα Μολόχας</t>
  </si>
  <si>
    <t>Commune of Molocha</t>
  </si>
  <si>
    <t>EL_14020111</t>
  </si>
  <si>
    <t>EL_14020112</t>
  </si>
  <si>
    <t>Κοινότητα Περιστέρας</t>
  </si>
  <si>
    <t>EL_14020113</t>
  </si>
  <si>
    <t>EL_14020114</t>
  </si>
  <si>
    <t>Κοινότητα Πολυλάκκου</t>
  </si>
  <si>
    <t>Commune of Polylakko</t>
  </si>
  <si>
    <t>EL_14020115</t>
  </si>
  <si>
    <t>Κοινότητα Πυλωρίου</t>
  </si>
  <si>
    <t>Commune of Pylorio</t>
  </si>
  <si>
    <t>EL_14020116</t>
  </si>
  <si>
    <t>Κοινότητα Σημάντρου</t>
  </si>
  <si>
    <t>Commune of Simantro</t>
  </si>
  <si>
    <t>EL_14020117</t>
  </si>
  <si>
    <t>EL_14020118</t>
  </si>
  <si>
    <t>Κοινότητα Τραπεζίτσης</t>
  </si>
  <si>
    <t>Commune of Trapezitsa</t>
  </si>
  <si>
    <t>EL_14020119</t>
  </si>
  <si>
    <t>Κοινότητα Χειμερινού</t>
  </si>
  <si>
    <t>Commune of Chimerino</t>
  </si>
  <si>
    <t>EL_14020120</t>
  </si>
  <si>
    <t>Κοινότητα Χορηγού</t>
  </si>
  <si>
    <t>Commune of Chorigos</t>
  </si>
  <si>
    <t>EL_14020201</t>
  </si>
  <si>
    <t>Κοινότητα Καλονερίου</t>
  </si>
  <si>
    <t>Commune of Kaloneri</t>
  </si>
  <si>
    <t>EL_14020202</t>
  </si>
  <si>
    <t>Κοινότητα Γαλατινής</t>
  </si>
  <si>
    <t>Commune of Galatini</t>
  </si>
  <si>
    <t>EL_14020203</t>
  </si>
  <si>
    <t>Κοινότητα Ερατύρας</t>
  </si>
  <si>
    <t>Commune of Eratyra</t>
  </si>
  <si>
    <t>EL_14020204</t>
  </si>
  <si>
    <t>Κοινότητα Ναμάτων</t>
  </si>
  <si>
    <t>Commune of Namata</t>
  </si>
  <si>
    <t>EL_14020205</t>
  </si>
  <si>
    <t>Κοινότητα Πελεκάνου</t>
  </si>
  <si>
    <t>Commune of Pelekanos</t>
  </si>
  <si>
    <t>EL_14020206</t>
  </si>
  <si>
    <t>Κοινότητα Σισανίου</t>
  </si>
  <si>
    <t>Commune of Sissanio</t>
  </si>
  <si>
    <t>EL_14020301</t>
  </si>
  <si>
    <t>EL_14020302</t>
  </si>
  <si>
    <t>Κοινότητα Αγίας Σωτήρας</t>
  </si>
  <si>
    <t>Commune of Aghia Sotira</t>
  </si>
  <si>
    <t>EL_14020303</t>
  </si>
  <si>
    <t>Κοινότητα Βυθού</t>
  </si>
  <si>
    <t>Commune of Vythos</t>
  </si>
  <si>
    <t>EL_14020304</t>
  </si>
  <si>
    <t>Κοινότητα Διλόφου</t>
  </si>
  <si>
    <t>Commune of Dilofo</t>
  </si>
  <si>
    <t>EL_14020401</t>
  </si>
  <si>
    <t>Κοινότητα Σιατίστης</t>
  </si>
  <si>
    <t>Commune of Siatista</t>
  </si>
  <si>
    <t>EL_14020402</t>
  </si>
  <si>
    <t>Κοινότητα Μικροκάστρου</t>
  </si>
  <si>
    <t>Commune of Mikrokastro</t>
  </si>
  <si>
    <t>EL_14020403</t>
  </si>
  <si>
    <t>EL_14020501</t>
  </si>
  <si>
    <t>Κοινότητα Τσοτυλίου</t>
  </si>
  <si>
    <t>Commune of Tsotyli</t>
  </si>
  <si>
    <t>EL_14020502</t>
  </si>
  <si>
    <t>EL_14020503</t>
  </si>
  <si>
    <t>EL_14020504</t>
  </si>
  <si>
    <t>Κοινότητα Ανθούσης</t>
  </si>
  <si>
    <t>EL_14020505</t>
  </si>
  <si>
    <t>EL_14020506</t>
  </si>
  <si>
    <t>Κοινότητα Αυγερινού</t>
  </si>
  <si>
    <t>Commune of Avgerinos</t>
  </si>
  <si>
    <t>EL_14020507</t>
  </si>
  <si>
    <t>Κοινότητα Βουχωρίνας</t>
  </si>
  <si>
    <t>Commune of Vouchorina</t>
  </si>
  <si>
    <t>EL_14020508</t>
  </si>
  <si>
    <t>Κοινότητα Βροντής</t>
  </si>
  <si>
    <t>Commune of Vronti</t>
  </si>
  <si>
    <t>EL_14020509</t>
  </si>
  <si>
    <t>Κοινότητα Δαμασκηνιάς</t>
  </si>
  <si>
    <t>Commune of Damaskinia</t>
  </si>
  <si>
    <t>EL_14020510</t>
  </si>
  <si>
    <t>EL_14020511</t>
  </si>
  <si>
    <t>Κοινότητα Διχειμάρρου</t>
  </si>
  <si>
    <t>Commune of Dichimarro</t>
  </si>
  <si>
    <t>EL_14020512</t>
  </si>
  <si>
    <t>Κοινότητα Δραγασιάς</t>
  </si>
  <si>
    <t>Commune of Dragassia</t>
  </si>
  <si>
    <t>EL_14020513</t>
  </si>
  <si>
    <t>EL_14020514</t>
  </si>
  <si>
    <t>Κοινότητα Κλεισωρείας</t>
  </si>
  <si>
    <t>Commune of Klissoria</t>
  </si>
  <si>
    <t>EL_14020515</t>
  </si>
  <si>
    <t>EL_14020516</t>
  </si>
  <si>
    <t>Κοινότητα Κριμηνίου</t>
  </si>
  <si>
    <t>Commune of Kriminio</t>
  </si>
  <si>
    <t>EL_14020517</t>
  </si>
  <si>
    <t>Κοινότητα Λικνάδων</t>
  </si>
  <si>
    <t>Commune of Liknades</t>
  </si>
  <si>
    <t>EL_14020518</t>
  </si>
  <si>
    <t>Κοινότητα Λούβρης</t>
  </si>
  <si>
    <t>Commune of Louvri</t>
  </si>
  <si>
    <t>EL_14020519</t>
  </si>
  <si>
    <t>Κοινότητα Λουκομίου</t>
  </si>
  <si>
    <t>Commune of Loukomio</t>
  </si>
  <si>
    <t>EL_14020520</t>
  </si>
  <si>
    <t>Κοινότητα Μόρφης</t>
  </si>
  <si>
    <t>Commune of Morfi</t>
  </si>
  <si>
    <t>EL_14020521</t>
  </si>
  <si>
    <t>Κοινότητα Ομαλής</t>
  </si>
  <si>
    <t>Commune of Omali</t>
  </si>
  <si>
    <t>EL_14020522</t>
  </si>
  <si>
    <t>Κοινότητα Πλακίδας</t>
  </si>
  <si>
    <t>Commune of Plakida</t>
  </si>
  <si>
    <t>EL_14020523</t>
  </si>
  <si>
    <t>Κοινότητα Πολυκαστάνου</t>
  </si>
  <si>
    <t>Commune of Polykastano</t>
  </si>
  <si>
    <t>EL_14020524</t>
  </si>
  <si>
    <t>EL_14020525</t>
  </si>
  <si>
    <t>Κοινότητα Σταυροδρομίου</t>
  </si>
  <si>
    <t>Commune of Stavrodromi</t>
  </si>
  <si>
    <t>EL_14020526</t>
  </si>
  <si>
    <t>EL_14030101</t>
  </si>
  <si>
    <t>Κοινότητα Πτολεμαΐδος</t>
  </si>
  <si>
    <t>Commune of Ptolemaida</t>
  </si>
  <si>
    <t>EL_14030102</t>
  </si>
  <si>
    <t>Κοινότητα Ασβεστοπέτρας</t>
  </si>
  <si>
    <t>Commune of Asvestopetra</t>
  </si>
  <si>
    <t>EL_14030103</t>
  </si>
  <si>
    <t>Κοινότητα Γαλατείας</t>
  </si>
  <si>
    <t>Commune of Galatia</t>
  </si>
  <si>
    <t>EL_14030104</t>
  </si>
  <si>
    <t>EL_14030105</t>
  </si>
  <si>
    <t>EL_14030106</t>
  </si>
  <si>
    <t>Κοινότητα Κομάνου</t>
  </si>
  <si>
    <t>Commune of Komanos</t>
  </si>
  <si>
    <t>EL_14030107</t>
  </si>
  <si>
    <t>Κοινότητα Μαυροπηγής</t>
  </si>
  <si>
    <t>Commune of Mavropigi</t>
  </si>
  <si>
    <t>EL_14030108</t>
  </si>
  <si>
    <t>EL_14030109</t>
  </si>
  <si>
    <t>Κοινότητα Πενταβρύσου</t>
  </si>
  <si>
    <t>Commune of Pentavryssos</t>
  </si>
  <si>
    <t>EL_14030110</t>
  </si>
  <si>
    <t>Κοινότητα Περδίκκα</t>
  </si>
  <si>
    <t>Commune of Perdikkas</t>
  </si>
  <si>
    <t>EL_14030111</t>
  </si>
  <si>
    <t>Κοινότητα Προαστίου</t>
  </si>
  <si>
    <t>Commune of Proastio</t>
  </si>
  <si>
    <t>EL_14030112</t>
  </si>
  <si>
    <t>Κοινότητα Πτελεώνος</t>
  </si>
  <si>
    <t>Commune of Pteleonas</t>
  </si>
  <si>
    <t>EL_14030201</t>
  </si>
  <si>
    <t>EL_14030202</t>
  </si>
  <si>
    <t>Κοινότητα Ερμακιάς</t>
  </si>
  <si>
    <t>Commune of Ermakia</t>
  </si>
  <si>
    <t>EL_14030203</t>
  </si>
  <si>
    <t>Κοινότητα Καρυοχωρίου</t>
  </si>
  <si>
    <t>Commune of Karyochori</t>
  </si>
  <si>
    <t>EL_14030204</t>
  </si>
  <si>
    <t>EL_14030301</t>
  </si>
  <si>
    <t>EL_14030302</t>
  </si>
  <si>
    <t>EL_14030303</t>
  </si>
  <si>
    <t>Κοινότητα Μεσοβούνου</t>
  </si>
  <si>
    <t>Commune of Messovouno</t>
  </si>
  <si>
    <t>EL_14030304</t>
  </si>
  <si>
    <t>EL_14030401</t>
  </si>
  <si>
    <t>Κοινότητα Βλάστης</t>
  </si>
  <si>
    <t>Commune of Vlasti</t>
  </si>
  <si>
    <t>EL_14030501</t>
  </si>
  <si>
    <t>Κοινότητα Εμπορίου</t>
  </si>
  <si>
    <t>EL_14030502</t>
  </si>
  <si>
    <t>Κοινότητα Αναρράχης</t>
  </si>
  <si>
    <t>Commune of Anarrachi</t>
  </si>
  <si>
    <t>EL_14030503</t>
  </si>
  <si>
    <t>Κοινότητα Αρδάσσης</t>
  </si>
  <si>
    <t>Commune of Ardassa</t>
  </si>
  <si>
    <t>EL_14030504</t>
  </si>
  <si>
    <t>Κοινότητα Μηλοχωρίου</t>
  </si>
  <si>
    <t>Commune of Milochori</t>
  </si>
  <si>
    <t>EL_14030505</t>
  </si>
  <si>
    <t>Κοινότητα Φούφα</t>
  </si>
  <si>
    <t>Commune of Foufas</t>
  </si>
  <si>
    <t>EL_14040101</t>
  </si>
  <si>
    <t>Κοινότητα Σερβίων</t>
  </si>
  <si>
    <t>Commune of Servia</t>
  </si>
  <si>
    <t>EL_14040102</t>
  </si>
  <si>
    <t>Κοινότητα Αυλών</t>
  </si>
  <si>
    <t>Commune of Avles</t>
  </si>
  <si>
    <t>EL_14040103</t>
  </si>
  <si>
    <t>EL_14040104</t>
  </si>
  <si>
    <t>Κοινότητα Γουλών</t>
  </si>
  <si>
    <t>Commune of Goules</t>
  </si>
  <si>
    <t>EL_14040105</t>
  </si>
  <si>
    <t>Κοινότητα Ιμέρων</t>
  </si>
  <si>
    <t>Commune of Imera</t>
  </si>
  <si>
    <t>EL_14040106</t>
  </si>
  <si>
    <t>Κοινότητα Καστανιάς</t>
  </si>
  <si>
    <t>EL_14040107</t>
  </si>
  <si>
    <t>Κοινότητα Κρανιδίων</t>
  </si>
  <si>
    <t>Commune of Kranidia</t>
  </si>
  <si>
    <t>EL_14040108</t>
  </si>
  <si>
    <t>Κοινότητα Λευκάρων</t>
  </si>
  <si>
    <t>Commune of Lefkara</t>
  </si>
  <si>
    <t>EL_14040109</t>
  </si>
  <si>
    <t>Κοινότητα Μεσιανής</t>
  </si>
  <si>
    <t>Commune of Messiani</t>
  </si>
  <si>
    <t>EL_14040110</t>
  </si>
  <si>
    <t>Κοινότητα Μεταξά</t>
  </si>
  <si>
    <t>Commune of Metaxas</t>
  </si>
  <si>
    <t>EL_14040111</t>
  </si>
  <si>
    <t>Κοινότητα Νεράιδας</t>
  </si>
  <si>
    <t>Commune of Neraida</t>
  </si>
  <si>
    <t>EL_14040112</t>
  </si>
  <si>
    <t>Κοινότητα Πλατανορρεύματος</t>
  </si>
  <si>
    <t>Commune of Platanorrevma</t>
  </si>
  <si>
    <t>EL_14040113</t>
  </si>
  <si>
    <t>Κοινότητα Πολυρράχου</t>
  </si>
  <si>
    <t>Commune of Polyrracho</t>
  </si>
  <si>
    <t>EL_14040114</t>
  </si>
  <si>
    <t>Κοινότητα Ροδίτου</t>
  </si>
  <si>
    <t>Commune of Roditis</t>
  </si>
  <si>
    <t>EL_14040115</t>
  </si>
  <si>
    <t>Κοινότητα Τριγωνικού</t>
  </si>
  <si>
    <t>Commune of Trigoniko</t>
  </si>
  <si>
    <t>EL_14040301</t>
  </si>
  <si>
    <t>Κοινότητα Τρανοβάλτου</t>
  </si>
  <si>
    <t>Commune of Tranovalto</t>
  </si>
  <si>
    <t>EL_14040302</t>
  </si>
  <si>
    <t>Κοινότητα Ελάτης</t>
  </si>
  <si>
    <t>Commune of Elati</t>
  </si>
  <si>
    <t>EL_14040303</t>
  </si>
  <si>
    <t>Κοινότητα Μικροβάλτου</t>
  </si>
  <si>
    <t>Commune of Mikrovalto</t>
  </si>
  <si>
    <t>EL_14040401</t>
  </si>
  <si>
    <t>EL_14050101</t>
  </si>
  <si>
    <t>Κοινότητα Βελβεντού</t>
  </si>
  <si>
    <t>Commune of Velvendos</t>
  </si>
  <si>
    <t>EL_14050102</t>
  </si>
  <si>
    <t>Κοινότητα Αγίας Κυριακής</t>
  </si>
  <si>
    <t>Commune of Aghia Kyriaki</t>
  </si>
  <si>
    <t>EL_14050103</t>
  </si>
  <si>
    <t>Κοινότητα Καταφυγίου</t>
  </si>
  <si>
    <t>Commune of Katafygio</t>
  </si>
  <si>
    <t>EL_14050104</t>
  </si>
  <si>
    <t>Κοινότητα Πολυφύτου</t>
  </si>
  <si>
    <t>Commune of Polyfyto</t>
  </si>
  <si>
    <t>EL_15010101</t>
  </si>
  <si>
    <t>Κοινότητα Γρεβενών</t>
  </si>
  <si>
    <t>Commune of Grevena</t>
  </si>
  <si>
    <t>EL_15010102</t>
  </si>
  <si>
    <t>EL_15010103</t>
  </si>
  <si>
    <t>Κοινότητα Αμυγδαλεών</t>
  </si>
  <si>
    <t>Commune of Amygdalies</t>
  </si>
  <si>
    <t>EL_15010104</t>
  </si>
  <si>
    <t>EL_15010105</t>
  </si>
  <si>
    <t>Κοινότητα Ελάτου</t>
  </si>
  <si>
    <t>Commune of Elatos</t>
  </si>
  <si>
    <t>EL_15010106</t>
  </si>
  <si>
    <t>Κοινότητα Ελευθέρου</t>
  </si>
  <si>
    <t>Commune of Elefthero</t>
  </si>
  <si>
    <t>EL_15010107</t>
  </si>
  <si>
    <t>Κοινότητα Καλοχίου</t>
  </si>
  <si>
    <t>Commune of Kalochi</t>
  </si>
  <si>
    <t>EL_15010108</t>
  </si>
  <si>
    <t>Κοινότητα Κυρακαλής</t>
  </si>
  <si>
    <t>Commune of Kyrakali</t>
  </si>
  <si>
    <t>EL_15010109</t>
  </si>
  <si>
    <t>Κοινότητα Μεγάλου Σειρηνίου</t>
  </si>
  <si>
    <t>Commune of Mega Sirinio</t>
  </si>
  <si>
    <t>EL_15010110</t>
  </si>
  <si>
    <t>Commune of Myrsina</t>
  </si>
  <si>
    <t>EL_15010111</t>
  </si>
  <si>
    <t>EL_15010112</t>
  </si>
  <si>
    <t>Κοινότητα Συνδένδρου</t>
  </si>
  <si>
    <t>Commune of Syndendro</t>
  </si>
  <si>
    <t>EL_15010113</t>
  </si>
  <si>
    <t>Κοινότητα Φελλίου</t>
  </si>
  <si>
    <t>Commune of Fellio</t>
  </si>
  <si>
    <t>EL_15010201</t>
  </si>
  <si>
    <t>Κοινότητα Αβδέλλας</t>
  </si>
  <si>
    <t>Commune of Avdella</t>
  </si>
  <si>
    <t>EL_15010301</t>
  </si>
  <si>
    <t>Κοινότητα Μεγάρου</t>
  </si>
  <si>
    <t>Commune of Megaro</t>
  </si>
  <si>
    <t>EL_15010302</t>
  </si>
  <si>
    <t>EL_15010303</t>
  </si>
  <si>
    <t>Κοινότητα Δασυλλίου</t>
  </si>
  <si>
    <t>Commune of Dassylio</t>
  </si>
  <si>
    <t>EL_15010304</t>
  </si>
  <si>
    <t>Κοινότητα Καληράχης</t>
  </si>
  <si>
    <t>Commune of Kalirachi</t>
  </si>
  <si>
    <t>EL_15010305</t>
  </si>
  <si>
    <t>EL_15010306</t>
  </si>
  <si>
    <t>Κοινότητα Κυδωνιών</t>
  </si>
  <si>
    <t>Commune of Kydonies</t>
  </si>
  <si>
    <t>EL_15010307</t>
  </si>
  <si>
    <t>Κοινότητα Κυπαρισσίου</t>
  </si>
  <si>
    <t>Commune of Kyparissi</t>
  </si>
  <si>
    <t>EL_15010308</t>
  </si>
  <si>
    <t>Κοινότητα Οροπεδίου</t>
  </si>
  <si>
    <t>Commune of Oropedio</t>
  </si>
  <si>
    <t>EL_15010309</t>
  </si>
  <si>
    <t>Κοινότητα Τρικόρφου</t>
  </si>
  <si>
    <t>Commune of Trikorfo</t>
  </si>
  <si>
    <t>EL_15010401</t>
  </si>
  <si>
    <t>Κοινότητα Κνίδης</t>
  </si>
  <si>
    <t>Commune of Knidi</t>
  </si>
  <si>
    <t>EL_15010402</t>
  </si>
  <si>
    <t>Κοινότητα Εξάρχου</t>
  </si>
  <si>
    <t>Commune of Exarchos</t>
  </si>
  <si>
    <t>EL_15010403</t>
  </si>
  <si>
    <t>Κοινότητα Κέντρου</t>
  </si>
  <si>
    <t>Commune of Kentro</t>
  </si>
  <si>
    <t>EL_15010404</t>
  </si>
  <si>
    <t>EL_15010405</t>
  </si>
  <si>
    <t>Κοινότητα Ποντινής</t>
  </si>
  <si>
    <t>Commune of Pontini</t>
  </si>
  <si>
    <t>EL_15010406</t>
  </si>
  <si>
    <t>Κοινότητα Πυλωρών</t>
  </si>
  <si>
    <t>Commune of Pylori</t>
  </si>
  <si>
    <t>EL_15010407</t>
  </si>
  <si>
    <t>EL_15010501</t>
  </si>
  <si>
    <t>Κοινότητα Κηπουρείου</t>
  </si>
  <si>
    <t>Commune of Kipourio</t>
  </si>
  <si>
    <t>EL_15010502</t>
  </si>
  <si>
    <t>EL_15010503</t>
  </si>
  <si>
    <t>EL_15010504</t>
  </si>
  <si>
    <t>Κοινότητα Μικρολιβάδου</t>
  </si>
  <si>
    <t>Commune of Mikrolivado</t>
  </si>
  <si>
    <t>EL_15010505</t>
  </si>
  <si>
    <t>Κοινότητα Πηγαδίτσης</t>
  </si>
  <si>
    <t>Commune of Pigaditsa</t>
  </si>
  <si>
    <t>EL_15010506</t>
  </si>
  <si>
    <t>Κοινότητα Σιταρά</t>
  </si>
  <si>
    <t>Commune of Sitaras</t>
  </si>
  <si>
    <t>EL_15010601</t>
  </si>
  <si>
    <t>Κοινότητα Δοτσικού</t>
  </si>
  <si>
    <t>Commune of Dotsiko</t>
  </si>
  <si>
    <t>EL_15010701</t>
  </si>
  <si>
    <t>EL_15010702</t>
  </si>
  <si>
    <t>Κοινότητα Αηδονίων</t>
  </si>
  <si>
    <t>Commune of Aidonia</t>
  </si>
  <si>
    <t>EL_15010703</t>
  </si>
  <si>
    <t>Κοινότητα Κιβωτού</t>
  </si>
  <si>
    <t>Commune of Kivotos</t>
  </si>
  <si>
    <t>EL_15010704</t>
  </si>
  <si>
    <t>Κοινότητα Κληματακίου</t>
  </si>
  <si>
    <t>Commune of Klimataki</t>
  </si>
  <si>
    <t>EL_15010705</t>
  </si>
  <si>
    <t>EL_15010706</t>
  </si>
  <si>
    <t>EL_15010707</t>
  </si>
  <si>
    <t>EL_15010708</t>
  </si>
  <si>
    <t>EL_15010801</t>
  </si>
  <si>
    <t>Κοινότητα Μαυραναίων</t>
  </si>
  <si>
    <t>Commune of Mavranei</t>
  </si>
  <si>
    <t>EL_15010802</t>
  </si>
  <si>
    <t>Κοινότητα Αλατόπετρας</t>
  </si>
  <si>
    <t>Commune of Alatopetra</t>
  </si>
  <si>
    <t>EL_15010803</t>
  </si>
  <si>
    <t>Κοινότητα Αναβρυτών</t>
  </si>
  <si>
    <t>Commune of Anavryta</t>
  </si>
  <si>
    <t>EL_15010804</t>
  </si>
  <si>
    <t>Κοινότητα Ζιάκα</t>
  </si>
  <si>
    <t>Commune of Ziakas</t>
  </si>
  <si>
    <t>EL_15010805</t>
  </si>
  <si>
    <t>Κοινότητα Κοσματίου</t>
  </si>
  <si>
    <t>Commune of Kosmati</t>
  </si>
  <si>
    <t>EL_15010806</t>
  </si>
  <si>
    <t>Κοινότητα Λάβδα</t>
  </si>
  <si>
    <t>Commune of Lavdas</t>
  </si>
  <si>
    <t>EL_15010807</t>
  </si>
  <si>
    <t>Κοινότητα Μοναχιτίου</t>
  </si>
  <si>
    <t>Commune of Monachitio</t>
  </si>
  <si>
    <t>EL_15010808</t>
  </si>
  <si>
    <t>EL_15010809</t>
  </si>
  <si>
    <t>Κοινότητα Πολυνερίου</t>
  </si>
  <si>
    <t>Commune of Polyneri</t>
  </si>
  <si>
    <t>EL_15010810</t>
  </si>
  <si>
    <t>Κοινότητα Προσβόρρου</t>
  </si>
  <si>
    <t>Commune of Prosvoro</t>
  </si>
  <si>
    <t>EL_15010811</t>
  </si>
  <si>
    <t>EL_15010812</t>
  </si>
  <si>
    <t>Κοινότητα Τρικώμου</t>
  </si>
  <si>
    <t>Commune of Trikomo</t>
  </si>
  <si>
    <t>EL_15010901</t>
  </si>
  <si>
    <t>Κοινότητα Μεσολουρίου</t>
  </si>
  <si>
    <t>Commune of Messolourio</t>
  </si>
  <si>
    <t>EL_15011001</t>
  </si>
  <si>
    <t>Κοινότητα Περιβολίου</t>
  </si>
  <si>
    <t>Commune of Perivoli</t>
  </si>
  <si>
    <t>EL_15011101</t>
  </si>
  <si>
    <t>Κοινότητα Σαμαρίνας</t>
  </si>
  <si>
    <t>Commune of Samarina</t>
  </si>
  <si>
    <t>EL_15011201</t>
  </si>
  <si>
    <t>Κοινότητα Σμίξης</t>
  </si>
  <si>
    <t>Commune of Smixi</t>
  </si>
  <si>
    <t>EL_15011301</t>
  </si>
  <si>
    <t>Κοινότητα Φιλιππαίων</t>
  </si>
  <si>
    <t>Commune of Filippei</t>
  </si>
  <si>
    <t>EL_15020101</t>
  </si>
  <si>
    <t>Κοινότητα Δεσκάτης</t>
  </si>
  <si>
    <t>Commune of Deskati</t>
  </si>
  <si>
    <t>EL_15020102</t>
  </si>
  <si>
    <t>EL_15020103</t>
  </si>
  <si>
    <t>Κοινότητα Παλιουριάς</t>
  </si>
  <si>
    <t>Commune of Paliouria</t>
  </si>
  <si>
    <t>EL_15020104</t>
  </si>
  <si>
    <t>EL_15020105</t>
  </si>
  <si>
    <t>Κοινότητα Παρασκευής</t>
  </si>
  <si>
    <t>Commune of Paraskevi</t>
  </si>
  <si>
    <t>EL_15020201</t>
  </si>
  <si>
    <t>Κοινότητα Καρπερού</t>
  </si>
  <si>
    <t>Commune of Karpero</t>
  </si>
  <si>
    <t>EL_15020202</t>
  </si>
  <si>
    <t>Κοινότητα Κατάκαλης</t>
  </si>
  <si>
    <t>Commune of Katakali</t>
  </si>
  <si>
    <t>EL_15020203</t>
  </si>
  <si>
    <t>Κοινότητα Τρικοκκιάς</t>
  </si>
  <si>
    <t>Commune of Trikokkia</t>
  </si>
  <si>
    <t>EL532</t>
  </si>
  <si>
    <t>EL_16010101</t>
  </si>
  <si>
    <t>Κοινότητα Καστοριάς</t>
  </si>
  <si>
    <t>Commune of Kastoria</t>
  </si>
  <si>
    <t>EL_16010201</t>
  </si>
  <si>
    <t>Κοινότητα Μανιάκων</t>
  </si>
  <si>
    <t>Commune of Maniaki</t>
  </si>
  <si>
    <t>EL_16010202</t>
  </si>
  <si>
    <t>EL_16010203</t>
  </si>
  <si>
    <t>Κοινότητα Κορομηλέας</t>
  </si>
  <si>
    <t>Commune of Koromilia</t>
  </si>
  <si>
    <t>EL_16010204</t>
  </si>
  <si>
    <t>Κοινότητα Λεύκης</t>
  </si>
  <si>
    <t>Commune of Lefki</t>
  </si>
  <si>
    <t>EL_16010205</t>
  </si>
  <si>
    <t>Κοινότητα Ομορφοκκλησιάς</t>
  </si>
  <si>
    <t>Commune of Omorfoklissia</t>
  </si>
  <si>
    <t>EL_16010206</t>
  </si>
  <si>
    <t>Commune of Pentavrysso</t>
  </si>
  <si>
    <t>EL_16010207</t>
  </si>
  <si>
    <t>Κοινότητα Τσάκονης</t>
  </si>
  <si>
    <t>Commune of Tsakoni</t>
  </si>
  <si>
    <t>EL_16010208</t>
  </si>
  <si>
    <t>Κοινότητα Χιλιοδένδρου</t>
  </si>
  <si>
    <t>Commune of Chiliodendro</t>
  </si>
  <si>
    <t>EL_16010209</t>
  </si>
  <si>
    <t>Κοινότητα Πορειάς</t>
  </si>
  <si>
    <t>Commune of Poria</t>
  </si>
  <si>
    <t>EL_16010301</t>
  </si>
  <si>
    <t>Κοινότητα Κορησού</t>
  </si>
  <si>
    <t>Commune of Korissos</t>
  </si>
  <si>
    <t>EL_16010302</t>
  </si>
  <si>
    <t>Κοινότητα Βασιλειάδος</t>
  </si>
  <si>
    <t>Commune of Vassiliada</t>
  </si>
  <si>
    <t>EL_16010303</t>
  </si>
  <si>
    <t>Κοινότητα Λιθιάς</t>
  </si>
  <si>
    <t>Commune of Lithia</t>
  </si>
  <si>
    <t>EL_16010304</t>
  </si>
  <si>
    <t>Κοινότητα Μελισσοτόπου</t>
  </si>
  <si>
    <t>Commune of Melissotopos</t>
  </si>
  <si>
    <t>EL_16010401</t>
  </si>
  <si>
    <t>Κοινότητα Τοιχίου</t>
  </si>
  <si>
    <t>Commune of Tichio</t>
  </si>
  <si>
    <t>EL_16010402</t>
  </si>
  <si>
    <t>Κοινότητα Βυσσινέας</t>
  </si>
  <si>
    <t>Commune of Vyssinea</t>
  </si>
  <si>
    <t>EL_16010403</t>
  </si>
  <si>
    <t>EL_16010404</t>
  </si>
  <si>
    <t>Κοινότητα Οξυάς</t>
  </si>
  <si>
    <t>Commune of Oxya</t>
  </si>
  <si>
    <t>EL_16010405</t>
  </si>
  <si>
    <t>Κοινότητα Πολυκεράσου</t>
  </si>
  <si>
    <t>Commune of Polykerasso</t>
  </si>
  <si>
    <t>EL_16010406</t>
  </si>
  <si>
    <t>EL_16010501</t>
  </si>
  <si>
    <t>Κοινότητα Ιεροπηγής</t>
  </si>
  <si>
    <t>Commune of Ieropigi</t>
  </si>
  <si>
    <t>EL_16010502</t>
  </si>
  <si>
    <t>Κοινότητα Δενδροχωρίου</t>
  </si>
  <si>
    <t>Commune of Dendrochori</t>
  </si>
  <si>
    <t>EL_16010601</t>
  </si>
  <si>
    <t>Κοινότητα Κλεισούρας</t>
  </si>
  <si>
    <t>Commune of Klissoura</t>
  </si>
  <si>
    <t>EL_16010701</t>
  </si>
  <si>
    <t>Κοινότητα Γάβρου</t>
  </si>
  <si>
    <t>Commune of Gavros</t>
  </si>
  <si>
    <t>EL_16010702</t>
  </si>
  <si>
    <t>EL_16010703</t>
  </si>
  <si>
    <t>Κοινότητα Κρανιώνος</t>
  </si>
  <si>
    <t>Commune of Kranionas</t>
  </si>
  <si>
    <t>EL_16010704</t>
  </si>
  <si>
    <t>EL_16010705</t>
  </si>
  <si>
    <t>Κοινότητα Μαυροκάμπου</t>
  </si>
  <si>
    <t>Commune of Mavrokabos</t>
  </si>
  <si>
    <t>EL_16010706</t>
  </si>
  <si>
    <t>Κοινότητα Μελά</t>
  </si>
  <si>
    <t>Commune of Melas</t>
  </si>
  <si>
    <t>EL_16010707</t>
  </si>
  <si>
    <t>Κοινότητα Χαλάρων</t>
  </si>
  <si>
    <t>Commune of Chalara</t>
  </si>
  <si>
    <t>EL_16010801</t>
  </si>
  <si>
    <t>Κοινότητα Μαυροχωρίου</t>
  </si>
  <si>
    <t>Commune of Mavrochori</t>
  </si>
  <si>
    <t>EL_16010802</t>
  </si>
  <si>
    <t>Κοινότητα Δισπηλίου</t>
  </si>
  <si>
    <t>Commune of Dispilio</t>
  </si>
  <si>
    <t>EL_16010803</t>
  </si>
  <si>
    <t>Κοινότητα Πολυκάρπης</t>
  </si>
  <si>
    <t>EL_16010901</t>
  </si>
  <si>
    <t>Κοινότητα Μεσοποταμιάς</t>
  </si>
  <si>
    <t>Commune of Messopotamia</t>
  </si>
  <si>
    <t>EL_16010902</t>
  </si>
  <si>
    <t>Κοινότητα Αγία Κυριακή</t>
  </si>
  <si>
    <t>EL_16010903</t>
  </si>
  <si>
    <t>EL_16010904</t>
  </si>
  <si>
    <t>EL_16010905</t>
  </si>
  <si>
    <t>Κοινότητα Πτεριάς</t>
  </si>
  <si>
    <t>Commune of Pteria</t>
  </si>
  <si>
    <t>EL_16020101</t>
  </si>
  <si>
    <t>Κοινότητα Νεστορίου</t>
  </si>
  <si>
    <t>Commune of Nestorio</t>
  </si>
  <si>
    <t>EL_16020102</t>
  </si>
  <si>
    <t>EL_16020103</t>
  </si>
  <si>
    <t>EL_16020104</t>
  </si>
  <si>
    <t>EL_16020201</t>
  </si>
  <si>
    <t>Κοινότητα Διποταμιάς</t>
  </si>
  <si>
    <t>Commune of Dipotamia</t>
  </si>
  <si>
    <t>EL_16020202</t>
  </si>
  <si>
    <t>Κοινότητα Κομνηνάδων</t>
  </si>
  <si>
    <t>Commune of Komninades</t>
  </si>
  <si>
    <t>EL_16020203</t>
  </si>
  <si>
    <t>Κοινότητα Πολυανέμου</t>
  </si>
  <si>
    <t>Commune of Polyanemo</t>
  </si>
  <si>
    <t>EL_16020204</t>
  </si>
  <si>
    <t>Κοινότητα Χιονάδου</t>
  </si>
  <si>
    <t>Commune of Chionato</t>
  </si>
  <si>
    <t>EL_16020301</t>
  </si>
  <si>
    <t>Κοινότητα Επταχωρίου</t>
  </si>
  <si>
    <t>Commune of Eptachori</t>
  </si>
  <si>
    <t>EL_16020302</t>
  </si>
  <si>
    <t>Κοινότητα Ζούζουλης</t>
  </si>
  <si>
    <t>Commune of Zouzouli</t>
  </si>
  <si>
    <t>EL_16020303</t>
  </si>
  <si>
    <t>EL_16020401</t>
  </si>
  <si>
    <t>Κοινότητα Γράμου</t>
  </si>
  <si>
    <t>Commune of Gramos</t>
  </si>
  <si>
    <t>EL_16030101</t>
  </si>
  <si>
    <t>Κοινότητα Άργους Ορεστικού</t>
  </si>
  <si>
    <t>Commune of Argos Orestiko</t>
  </si>
  <si>
    <t>EL_16030102</t>
  </si>
  <si>
    <t>Κοινότητα Αγίου Ηλία</t>
  </si>
  <si>
    <t>Commune of Aghios Ilias</t>
  </si>
  <si>
    <t>EL_16030103</t>
  </si>
  <si>
    <t>Κοινότητα Αμμουδάρας</t>
  </si>
  <si>
    <t>Commune of Ammoudara</t>
  </si>
  <si>
    <t>EL_16030104</t>
  </si>
  <si>
    <t>Κοινότητα Ασπροκκλησιάς</t>
  </si>
  <si>
    <t>Commune of Asproklissia</t>
  </si>
  <si>
    <t>EL_16030105</t>
  </si>
  <si>
    <t>Κοινότητα Βράχου</t>
  </si>
  <si>
    <t>Commune of Vrachos</t>
  </si>
  <si>
    <t>EL_16030106</t>
  </si>
  <si>
    <t>EL_16030107</t>
  </si>
  <si>
    <t>Κοινότητα Καστανοφύτου</t>
  </si>
  <si>
    <t>Commune of Kastanofyto</t>
  </si>
  <si>
    <t>EL_16030108</t>
  </si>
  <si>
    <t>Κοινότητα Λάγκας</t>
  </si>
  <si>
    <t>Commune of Laga</t>
  </si>
  <si>
    <t>EL_16030109</t>
  </si>
  <si>
    <t>Κοινότητα Λακκωμάτων</t>
  </si>
  <si>
    <t>Commune of Lakkomata</t>
  </si>
  <si>
    <t>EL_16030110</t>
  </si>
  <si>
    <t>EL_16030111</t>
  </si>
  <si>
    <t>Κοινότητα Νοστίμου</t>
  </si>
  <si>
    <t>Commune of Nostimo</t>
  </si>
  <si>
    <t>EL_16030112</t>
  </si>
  <si>
    <t>Κοινότητα Σπηλαίων</t>
  </si>
  <si>
    <t>Commune of Spilea</t>
  </si>
  <si>
    <t>EL_16030113</t>
  </si>
  <si>
    <t>Κοινότητα Σπήλιου</t>
  </si>
  <si>
    <t>Commune of Spilios</t>
  </si>
  <si>
    <t>EL_16030201</t>
  </si>
  <si>
    <t>Κοινότητα Βογατσικού</t>
  </si>
  <si>
    <t>Commune of Vogatsiko</t>
  </si>
  <si>
    <t>EL_16030202</t>
  </si>
  <si>
    <t>EL_16030203</t>
  </si>
  <si>
    <t>Κοινότητα Γέρμα</t>
  </si>
  <si>
    <t>Commune of Germas</t>
  </si>
  <si>
    <t>EL_16030204</t>
  </si>
  <si>
    <t>Κοινότητα Κωσταραζίου</t>
  </si>
  <si>
    <t>Commune of Kostarazi</t>
  </si>
  <si>
    <t>EL_16030205</t>
  </si>
  <si>
    <t>Κοινότητα Μηλίτσας</t>
  </si>
  <si>
    <t>Commune of Militsa</t>
  </si>
  <si>
    <t>EL533</t>
  </si>
  <si>
    <t>EL_17010101</t>
  </si>
  <si>
    <t>Κοινότητα Φλωρίνης</t>
  </si>
  <si>
    <t>Commune of Florina</t>
  </si>
  <si>
    <t>EL_17010102</t>
  </si>
  <si>
    <t>Κοινότητα Αλώνων</t>
  </si>
  <si>
    <t>Commune of Alona</t>
  </si>
  <si>
    <t>EL_17010103</t>
  </si>
  <si>
    <t>Κοινότητα Αρμενοχωρίου</t>
  </si>
  <si>
    <t>Commune of Armenochori</t>
  </si>
  <si>
    <t>EL_17010105</t>
  </si>
  <si>
    <t>Κοινότητα Μεσονησίου</t>
  </si>
  <si>
    <t>Commune of Messonissi</t>
  </si>
  <si>
    <t>EL_17010106</t>
  </si>
  <si>
    <t>EL_17010107</t>
  </si>
  <si>
    <t>EL_17010109</t>
  </si>
  <si>
    <t>Κοινότητα Σίμος Ιωαννίδης</t>
  </si>
  <si>
    <t>Commune of Simos Ioannidis</t>
  </si>
  <si>
    <t>EL_17010201</t>
  </si>
  <si>
    <t>Κοινότητα Κάτω Κλεινών</t>
  </si>
  <si>
    <t>Commune of Kato Klines</t>
  </si>
  <si>
    <t>EL_17010202</t>
  </si>
  <si>
    <t>EL_17010203</t>
  </si>
  <si>
    <t>Κοινότητα Ακρίτα</t>
  </si>
  <si>
    <t>EL_17010204</t>
  </si>
  <si>
    <t>Κοινότητα Άνω Καλλινίκης</t>
  </si>
  <si>
    <t>Commune of Ano Kalliniki</t>
  </si>
  <si>
    <t>EL_17010205</t>
  </si>
  <si>
    <t>Κοινότητα Άνω Κλεινών</t>
  </si>
  <si>
    <t>Commune of Ano Klines</t>
  </si>
  <si>
    <t>EL_17010206</t>
  </si>
  <si>
    <t>Κοινότητα Εθνικού</t>
  </si>
  <si>
    <t>Commune of Ethniko</t>
  </si>
  <si>
    <t>EL_17010207</t>
  </si>
  <si>
    <t>Κοινότητα Κάτω Καλλινίκης</t>
  </si>
  <si>
    <t>Commune of Kato Kalliniki</t>
  </si>
  <si>
    <t>EL_17010208</t>
  </si>
  <si>
    <t>Κοινότητα Κλαδορράχης</t>
  </si>
  <si>
    <t>Commune of Kladorrachi</t>
  </si>
  <si>
    <t>EL_17010209</t>
  </si>
  <si>
    <t>Κοινότητα Κρατερού</t>
  </si>
  <si>
    <t>Commune of Kratero</t>
  </si>
  <si>
    <t>EL_17010210</t>
  </si>
  <si>
    <t>EL_17010211</t>
  </si>
  <si>
    <t>Κοινότητα Μεσοκάμπου</t>
  </si>
  <si>
    <t>Commune of Messokabos</t>
  </si>
  <si>
    <t>EL_17010212</t>
  </si>
  <si>
    <t>EL_17010213</t>
  </si>
  <si>
    <t>Κοινότητα Νέου Καυκάσου</t>
  </si>
  <si>
    <t>Commune of Neos Kafkasos</t>
  </si>
  <si>
    <t>EL_17010214</t>
  </si>
  <si>
    <t>Κοινότητα Νίκης</t>
  </si>
  <si>
    <t>Commune of Niki</t>
  </si>
  <si>
    <t>EL_17010215</t>
  </si>
  <si>
    <t>Κοινότητα Παρορείου</t>
  </si>
  <si>
    <t>Commune of Parorio</t>
  </si>
  <si>
    <t>EL_17010216</t>
  </si>
  <si>
    <t>Commune of Polyplatano</t>
  </si>
  <si>
    <t>EL_17010301</t>
  </si>
  <si>
    <t>Κοινότητα Νεοχωρακίου</t>
  </si>
  <si>
    <t>Commune of Neochoraki</t>
  </si>
  <si>
    <t>EL_17010302</t>
  </si>
  <si>
    <t>EL_17010303</t>
  </si>
  <si>
    <t>Κοινότητα Βεύης</t>
  </si>
  <si>
    <t>Commune of Vevi</t>
  </si>
  <si>
    <t>EL_17010304</t>
  </si>
  <si>
    <t>EL_17010305</t>
  </si>
  <si>
    <t>Κοινότητα Λόφων</t>
  </si>
  <si>
    <t>Commune of Lofi</t>
  </si>
  <si>
    <t>EL_17010306</t>
  </si>
  <si>
    <t>Κοινότητα Μελίτης</t>
  </si>
  <si>
    <t>Commune of Meliti</t>
  </si>
  <si>
    <t>EL_17010307</t>
  </si>
  <si>
    <t>Κοινότητα Παλαίστρας</t>
  </si>
  <si>
    <t>Commune of Palestra</t>
  </si>
  <si>
    <t>EL_17010308</t>
  </si>
  <si>
    <t>Κοινότητα Παππαγιάννη</t>
  </si>
  <si>
    <t>Commune of Pappayannis</t>
  </si>
  <si>
    <t>EL_17010309</t>
  </si>
  <si>
    <t>Κοινότητα Σιταριάς</t>
  </si>
  <si>
    <t>Commune of Sitaria</t>
  </si>
  <si>
    <t>EL_17010310</t>
  </si>
  <si>
    <t>Κοινότητα Σκοπού</t>
  </si>
  <si>
    <t>Commune of Skopos</t>
  </si>
  <si>
    <t>EL_17010311</t>
  </si>
  <si>
    <t>EL_17010401</t>
  </si>
  <si>
    <t>Κοινότητα Περάσματος</t>
  </si>
  <si>
    <t>Commune of Perasma</t>
  </si>
  <si>
    <t>EL_17010402</t>
  </si>
  <si>
    <t>Κοινότητα Αγίου Βαρθολομαίου</t>
  </si>
  <si>
    <t>Commune of Aghios Vartholomeos</t>
  </si>
  <si>
    <t>EL_17010403</t>
  </si>
  <si>
    <t>Κοινότητα Αμμοχωρίου</t>
  </si>
  <si>
    <t>Commune of Ammochori</t>
  </si>
  <si>
    <t>EL_17010404</t>
  </si>
  <si>
    <t>Κοινότητα Άνω Υδρούσσης</t>
  </si>
  <si>
    <t>Commune of Ano Ydroussa</t>
  </si>
  <si>
    <t>EL_17010405</t>
  </si>
  <si>
    <t>Κοινότητα Ατραπού</t>
  </si>
  <si>
    <t>Commune of Atrapos</t>
  </si>
  <si>
    <t>EL_17010406</t>
  </si>
  <si>
    <t>Κοινότητα Δροσοπηγής</t>
  </si>
  <si>
    <t>Commune of Drossopigi</t>
  </si>
  <si>
    <t>EL_17010407</t>
  </si>
  <si>
    <t>Κοινότητα Κολχικής</t>
  </si>
  <si>
    <t>Commune of Kolchiki</t>
  </si>
  <si>
    <t>EL_17010408</t>
  </si>
  <si>
    <t>Κοινότητα Λεπτοκαρυών</t>
  </si>
  <si>
    <t>Commune of Leptokaryes</t>
  </si>
  <si>
    <t>EL_17010409</t>
  </si>
  <si>
    <t>Κοινότητα Πολυποτάμου</t>
  </si>
  <si>
    <t>Commune of Polypotamo</t>
  </si>
  <si>
    <t>EL_17010410</t>
  </si>
  <si>
    <t>Κοινότητα Τριανταφυλλέας</t>
  </si>
  <si>
    <t>EL_17010411</t>
  </si>
  <si>
    <t>Κοινότητα Τροπαιούχου</t>
  </si>
  <si>
    <t>Commune of Tropeouchos</t>
  </si>
  <si>
    <t>EL_17010412</t>
  </si>
  <si>
    <t>EL_17010413</t>
  </si>
  <si>
    <t>EL_17020101</t>
  </si>
  <si>
    <t>Κοινότητα Αμυνταίου</t>
  </si>
  <si>
    <t>Commune of Amynteo</t>
  </si>
  <si>
    <t>EL_17020102</t>
  </si>
  <si>
    <t>EL_17020103</t>
  </si>
  <si>
    <t>Κοινότητα Κέλλης</t>
  </si>
  <si>
    <t>Commune of Kella</t>
  </si>
  <si>
    <t>EL_17020104</t>
  </si>
  <si>
    <t>EL_17020105</t>
  </si>
  <si>
    <t>Κοινότητα Ξινού Νερού</t>
  </si>
  <si>
    <t>Commune of Xino Nero</t>
  </si>
  <si>
    <t>EL_17020106</t>
  </si>
  <si>
    <t>Κοινότητα Πετρών</t>
  </si>
  <si>
    <t>Commune of Petres</t>
  </si>
  <si>
    <t>EL_17020107</t>
  </si>
  <si>
    <t>Κοινότητα Ροδώνος</t>
  </si>
  <si>
    <t>Commune of Rodonas</t>
  </si>
  <si>
    <t>EL_17020108</t>
  </si>
  <si>
    <t>EL_17020201</t>
  </si>
  <si>
    <t>Κοινότητα Αετού</t>
  </si>
  <si>
    <t>Commune of Aetos</t>
  </si>
  <si>
    <t>EL_17020202</t>
  </si>
  <si>
    <t>Κοινότητα Αγραπιδεών</t>
  </si>
  <si>
    <t>Commune of Agrapidies</t>
  </si>
  <si>
    <t>EL_17020203</t>
  </si>
  <si>
    <t>Κοινότητα Αναργύρων</t>
  </si>
  <si>
    <t>Commune of Anargyri</t>
  </si>
  <si>
    <t>EL_17020204</t>
  </si>
  <si>
    <t>Κοινότητα Ασπρογείων</t>
  </si>
  <si>
    <t>Commune of Asprogia</t>
  </si>
  <si>
    <t>EL_17020205</t>
  </si>
  <si>
    <t>Κοινότητα Βαλτονέρων</t>
  </si>
  <si>
    <t>Commune of Valtonera</t>
  </si>
  <si>
    <t>EL_17020206</t>
  </si>
  <si>
    <t>EL_17020207</t>
  </si>
  <si>
    <t>EL_17020208</t>
  </si>
  <si>
    <t>Κοινότητα Σκλήθρου</t>
  </si>
  <si>
    <t>Commune of Sklithro</t>
  </si>
  <si>
    <t>EL_17020301</t>
  </si>
  <si>
    <t>Κοινότητα Βαρικού</t>
  </si>
  <si>
    <t>Commune of Variko</t>
  </si>
  <si>
    <t>EL_17020401</t>
  </si>
  <si>
    <t>Κοινότητα Λεχόβου</t>
  </si>
  <si>
    <t>Commune of Lechovo</t>
  </si>
  <si>
    <t>EL_17020501</t>
  </si>
  <si>
    <t>Κοινότητα Νυμφαίου</t>
  </si>
  <si>
    <t>Commune of Nymfeo</t>
  </si>
  <si>
    <t>EL_17020601</t>
  </si>
  <si>
    <t>Κοινότητα Φιλώτα</t>
  </si>
  <si>
    <t>Commune of Filotas</t>
  </si>
  <si>
    <t>EL_17020602</t>
  </si>
  <si>
    <t>EL_17020603</t>
  </si>
  <si>
    <t>Κοινότητα Βεγόρων</t>
  </si>
  <si>
    <t>Commune of Vegora</t>
  </si>
  <si>
    <t>EL_17020604</t>
  </si>
  <si>
    <t>Κοινότητα Λεβαίας</t>
  </si>
  <si>
    <t>Commune of Levea</t>
  </si>
  <si>
    <t>EL_17020605</t>
  </si>
  <si>
    <t>Κοινότητα Μανιακίου</t>
  </si>
  <si>
    <t>EL_17020606</t>
  </si>
  <si>
    <t>Κοινότητα Πελαργού</t>
  </si>
  <si>
    <t>Commune of Pelargos</t>
  </si>
  <si>
    <t>EL_17020607</t>
  </si>
  <si>
    <t>Κοινότητα Φαραγγίου</t>
  </si>
  <si>
    <t>Commune of Faragi</t>
  </si>
  <si>
    <t>EL_17030101</t>
  </si>
  <si>
    <t>Κοινότητα Λαιμού</t>
  </si>
  <si>
    <t>Commune of Lemos</t>
  </si>
  <si>
    <t>EL_17030102</t>
  </si>
  <si>
    <t>Κοινότητα Αγίου Αχιλλείου</t>
  </si>
  <si>
    <t>Commune of Aghios Achillios</t>
  </si>
  <si>
    <t>EL_17030103</t>
  </si>
  <si>
    <t>Κοινότητα Αγίου Γερμανού</t>
  </si>
  <si>
    <t>Commune of Aghios Germanos</t>
  </si>
  <si>
    <t>EL_17030104</t>
  </si>
  <si>
    <t>Κοινότητα Ανταρτικού</t>
  </si>
  <si>
    <t>Commune of Antartiko</t>
  </si>
  <si>
    <t>EL_17030105</t>
  </si>
  <si>
    <t>Κοινότητα Βροντερού</t>
  </si>
  <si>
    <t>Commune of Vrontero</t>
  </si>
  <si>
    <t>EL_17030106</t>
  </si>
  <si>
    <t>EL_17030107</t>
  </si>
  <si>
    <t>EL_17030108</t>
  </si>
  <si>
    <t>Κοινότητα Λευκώνος</t>
  </si>
  <si>
    <t>EL_17030109</t>
  </si>
  <si>
    <t>Κοινότητα Μικρολίμνης</t>
  </si>
  <si>
    <t>Commune of Mikrolimni</t>
  </si>
  <si>
    <t>EL_17030110</t>
  </si>
  <si>
    <t>Κοινότητα Πισοδερίου</t>
  </si>
  <si>
    <t>Commune of Pissoderi</t>
  </si>
  <si>
    <t>EL_17030111</t>
  </si>
  <si>
    <t>EL_17030112</t>
  </si>
  <si>
    <t>Κοινότητα Πρασίνου</t>
  </si>
  <si>
    <t>Commune of Prassino</t>
  </si>
  <si>
    <t>EL_17030113</t>
  </si>
  <si>
    <t>Κοινότητα Ψαράδων</t>
  </si>
  <si>
    <t>Commune of Psarades</t>
  </si>
  <si>
    <t>EL_17030201</t>
  </si>
  <si>
    <t>Κοινότητα Κρυσταλλοπηγής</t>
  </si>
  <si>
    <t>Commune of Krystallopigi</t>
  </si>
  <si>
    <t>EL_17030202</t>
  </si>
  <si>
    <t>Κοινότητα Βατοχωρίου</t>
  </si>
  <si>
    <t>Commune of Vatochori</t>
  </si>
  <si>
    <t>EL_17030203</t>
  </si>
  <si>
    <t>Κοινότητα Κώτα</t>
  </si>
  <si>
    <t>Commune of Kotas</t>
  </si>
  <si>
    <t>EL54</t>
  </si>
  <si>
    <t>EL541</t>
  </si>
  <si>
    <t>EL_19010101</t>
  </si>
  <si>
    <t>Κοινότητα Αρταίων</t>
  </si>
  <si>
    <t>Commune of Arta</t>
  </si>
  <si>
    <t>EL_19010102</t>
  </si>
  <si>
    <t>Κοινότητα Κεραματών</t>
  </si>
  <si>
    <t>Commune of Keramates</t>
  </si>
  <si>
    <t>EL_19010103</t>
  </si>
  <si>
    <t>Κοινότητα Κωστακιών</t>
  </si>
  <si>
    <t>Commune of Kostakii</t>
  </si>
  <si>
    <t>EL_19010104</t>
  </si>
  <si>
    <t>Κοινότητα Λιμίνης</t>
  </si>
  <si>
    <t>Commune of Limini</t>
  </si>
  <si>
    <t>EL_19010201</t>
  </si>
  <si>
    <t>Κοινότητα Ανέζης</t>
  </si>
  <si>
    <t>Commune of Aneza</t>
  </si>
  <si>
    <t>EL_19010202</t>
  </si>
  <si>
    <t>Κοινότητα Βίγλας</t>
  </si>
  <si>
    <t>Commune of Vigla</t>
  </si>
  <si>
    <t>EL_19010203</t>
  </si>
  <si>
    <t>Κοινότητα Γαβριάς</t>
  </si>
  <si>
    <t>Commune of Gavria</t>
  </si>
  <si>
    <t>EL_19010204</t>
  </si>
  <si>
    <t>Κοινότητα Καλογερικού</t>
  </si>
  <si>
    <t>Commune of Kalogeriko</t>
  </si>
  <si>
    <t>EL_19010205</t>
  </si>
  <si>
    <t>Κοινότητα Κορωνησίας</t>
  </si>
  <si>
    <t>Commune of Koronissia</t>
  </si>
  <si>
    <t>EL_19010206</t>
  </si>
  <si>
    <t>Κοινότητα Πολυδρόσου</t>
  </si>
  <si>
    <t>Commune of Polydrosso</t>
  </si>
  <si>
    <t>EL_19010207</t>
  </si>
  <si>
    <t>EL_19010208</t>
  </si>
  <si>
    <t>Κοινότητα Στρογγυλής</t>
  </si>
  <si>
    <t>Commune of Strogyli</t>
  </si>
  <si>
    <t>EL_19010209</t>
  </si>
  <si>
    <t>Κοινότητα Ψαθοτοπίου</t>
  </si>
  <si>
    <t>Commune of Psathotopi</t>
  </si>
  <si>
    <t>EL_19010301</t>
  </si>
  <si>
    <t>Κοινότητα Γραμμενίτσης</t>
  </si>
  <si>
    <t>Commune of Grammenitsa</t>
  </si>
  <si>
    <t>EL_19010302</t>
  </si>
  <si>
    <t>Κοινότητα Βλαχέρνας</t>
  </si>
  <si>
    <t>Commune of Vlacherna</t>
  </si>
  <si>
    <t>EL_19010303</t>
  </si>
  <si>
    <t>Κοινότητα Γριμπόβου</t>
  </si>
  <si>
    <t>Commune of Gribovo</t>
  </si>
  <si>
    <t>EL_19010304</t>
  </si>
  <si>
    <t>Κοινότητα Κορφοβουνίου</t>
  </si>
  <si>
    <t>Commune of Korfovounio</t>
  </si>
  <si>
    <t>EL_19010401</t>
  </si>
  <si>
    <t>Κοινότητα Αμμοτόπου</t>
  </si>
  <si>
    <t>Commune of Ammotopos</t>
  </si>
  <si>
    <t>EL_19010402</t>
  </si>
  <si>
    <t>Κοινότητα Δαφνωτής</t>
  </si>
  <si>
    <t>Commune of Dafnoti</t>
  </si>
  <si>
    <t>EL_19010403</t>
  </si>
  <si>
    <t>Κοινότητα Καμπής</t>
  </si>
  <si>
    <t>EL_19010404</t>
  </si>
  <si>
    <t>EL_19010405</t>
  </si>
  <si>
    <t>Κοινότητα Πιστιανών</t>
  </si>
  <si>
    <t>Commune of Pistiana</t>
  </si>
  <si>
    <t>EL_19010406</t>
  </si>
  <si>
    <t>Κοινότητα Ροδαυγής</t>
  </si>
  <si>
    <t>Commune of Rodavgi</t>
  </si>
  <si>
    <t>EL_19010407</t>
  </si>
  <si>
    <t>Κοινότητα Σκούπας</t>
  </si>
  <si>
    <t>Commune of Skoupa</t>
  </si>
  <si>
    <t>EL_19010408</t>
  </si>
  <si>
    <t>EL_19010501</t>
  </si>
  <si>
    <t>Κοινότητα Χαλκιάδων</t>
  </si>
  <si>
    <t>Commune of Chalkiades</t>
  </si>
  <si>
    <t>EL_19010502</t>
  </si>
  <si>
    <t>EL_19010503</t>
  </si>
  <si>
    <t>EL_19010504</t>
  </si>
  <si>
    <t>Κοινότητα Καλοβάτου</t>
  </si>
  <si>
    <t>Commune of Kalovatos</t>
  </si>
  <si>
    <t>EL_19010505</t>
  </si>
  <si>
    <t>Κοινότητα Κιρκιζατών</t>
  </si>
  <si>
    <t>Commune of Kirkizates</t>
  </si>
  <si>
    <t>EL_19010506</t>
  </si>
  <si>
    <t>EL_19020101</t>
  </si>
  <si>
    <t>Κοινότητα Άνω Καλεντίνης</t>
  </si>
  <si>
    <t>Commune of Ano Kalentini</t>
  </si>
  <si>
    <t>EL_19020102</t>
  </si>
  <si>
    <t>Κοινότητα Βελεντζικού</t>
  </si>
  <si>
    <t>Commune of Velentziko</t>
  </si>
  <si>
    <t>EL_19020103</t>
  </si>
  <si>
    <t>Κοινότητα Διχομοιρίου</t>
  </si>
  <si>
    <t>Commune of Dichomirio</t>
  </si>
  <si>
    <t>EL_19020104</t>
  </si>
  <si>
    <t>Κοινότητα Ρετσιανών</t>
  </si>
  <si>
    <t>Commune of Retsiana</t>
  </si>
  <si>
    <t>EL_19020201</t>
  </si>
  <si>
    <t>Κοινότητα Διάσελλου</t>
  </si>
  <si>
    <t>Commune of Diassello</t>
  </si>
  <si>
    <t>EL_19020202</t>
  </si>
  <si>
    <t>Κοινότητα Δημαρίου</t>
  </si>
  <si>
    <t>Commune of Dimario</t>
  </si>
  <si>
    <t>EL_19020203</t>
  </si>
  <si>
    <t>EL_19020204</t>
  </si>
  <si>
    <t>EL_19020205</t>
  </si>
  <si>
    <t>Κοινότητα Σκουληκαριάς</t>
  </si>
  <si>
    <t>Commune of Skoulikaria</t>
  </si>
  <si>
    <t>EL_19020301</t>
  </si>
  <si>
    <t>Κοινότητα Αστροχωρίου</t>
  </si>
  <si>
    <t>Commune of Astrochori</t>
  </si>
  <si>
    <t>EL_19020302</t>
  </si>
  <si>
    <t>EL_19020303</t>
  </si>
  <si>
    <t>EL_19020304</t>
  </si>
  <si>
    <t>Κοινότητα Μεγαλόχαρης</t>
  </si>
  <si>
    <t>Commune of Megalochari</t>
  </si>
  <si>
    <t>EL_19020305</t>
  </si>
  <si>
    <t>Κοινότητα Μεσοπύργου</t>
  </si>
  <si>
    <t>Commune of Messopyrgos</t>
  </si>
  <si>
    <t>EL_19020306</t>
  </si>
  <si>
    <t>Κοινότητα Μηλιανών</t>
  </si>
  <si>
    <t>Commune of Miliana</t>
  </si>
  <si>
    <t>EL_19020307</t>
  </si>
  <si>
    <t>EL_19030101</t>
  </si>
  <si>
    <t>Κοινότητα Βουργαρελίου</t>
  </si>
  <si>
    <t>Commune of Vourgareli</t>
  </si>
  <si>
    <t>EL_19030102</t>
  </si>
  <si>
    <t>Κοινότητα Αθαμανίου</t>
  </si>
  <si>
    <t>Commune of Athamanio</t>
  </si>
  <si>
    <t>EL_19030103</t>
  </si>
  <si>
    <t>Κοινότητα Ανεμορράχης</t>
  </si>
  <si>
    <t>Commune of Anemorrachi</t>
  </si>
  <si>
    <t>EL_19030104</t>
  </si>
  <si>
    <t>Κοινότητα Διστράτου</t>
  </si>
  <si>
    <t>Commune of Distrato</t>
  </si>
  <si>
    <t>EL_19030105</t>
  </si>
  <si>
    <t>Κοινότητα Κάτω Αθαμανίου</t>
  </si>
  <si>
    <t>Commune of Kato Athamanio</t>
  </si>
  <si>
    <t>EL_19030106</t>
  </si>
  <si>
    <t>Κοινότητα Κάτω Καλεντίνης</t>
  </si>
  <si>
    <t>Commune of Kato Kalentini</t>
  </si>
  <si>
    <t>EL_19030107</t>
  </si>
  <si>
    <t>Κοινότητα Καψάλων</t>
  </si>
  <si>
    <t>Commune of Kapsala</t>
  </si>
  <si>
    <t>EL_19030108</t>
  </si>
  <si>
    <t>EL_19030109</t>
  </si>
  <si>
    <t>EL_19030110</t>
  </si>
  <si>
    <t>Κοινότητα Μεσούντας</t>
  </si>
  <si>
    <t>Commune of Messounta</t>
  </si>
  <si>
    <t>EL_19030111</t>
  </si>
  <si>
    <t>Κοινότητα Παλαιοκατούνου</t>
  </si>
  <si>
    <t>Commune of Paleokatouno</t>
  </si>
  <si>
    <t>EL_19030112</t>
  </si>
  <si>
    <t>Κοινότητα Τετρακώμου</t>
  </si>
  <si>
    <t>Commune of Tetrakomo</t>
  </si>
  <si>
    <t>EL_19030201</t>
  </si>
  <si>
    <t>Κοινότητα Αγνάντων</t>
  </si>
  <si>
    <t>Commune of Agnanta</t>
  </si>
  <si>
    <t>EL_19030202</t>
  </si>
  <si>
    <t>Κοινότητα Γραικικού</t>
  </si>
  <si>
    <t>Commune of Grekiko</t>
  </si>
  <si>
    <t>EL_19030203</t>
  </si>
  <si>
    <t>EL_19030204</t>
  </si>
  <si>
    <t>Κοινότητα Κουκκουλίων</t>
  </si>
  <si>
    <t>Commune of Koukkoulia</t>
  </si>
  <si>
    <t>EL007F</t>
  </si>
  <si>
    <t>Ioannina</t>
  </si>
  <si>
    <t>EL_19030205</t>
  </si>
  <si>
    <t>Κοινότητα Κτιστάδων</t>
  </si>
  <si>
    <t>Commune of Ktistades</t>
  </si>
  <si>
    <t>EL_19030206</t>
  </si>
  <si>
    <t>Κοινότητα Λεπιανών</t>
  </si>
  <si>
    <t>Commune of Lepiana</t>
  </si>
  <si>
    <t>EL_19030207</t>
  </si>
  <si>
    <t>Κοινότητα Μικροσπηλιάς</t>
  </si>
  <si>
    <t>Commune of Mikrospilia</t>
  </si>
  <si>
    <t>EL_19030208</t>
  </si>
  <si>
    <t>Κοινότητα Ράμιας</t>
  </si>
  <si>
    <t>Commune of Ramia</t>
  </si>
  <si>
    <t>EL_19030301</t>
  </si>
  <si>
    <t>Κοινότητα Θεοδωριάνων</t>
  </si>
  <si>
    <t>Commune of Theodoriana</t>
  </si>
  <si>
    <t>EL_19030401</t>
  </si>
  <si>
    <t>Κοινότητα Μελισσουργών</t>
  </si>
  <si>
    <t>Commune of Melissourgi</t>
  </si>
  <si>
    <t>EL_19040101</t>
  </si>
  <si>
    <t>Κοινότητα Πέτα</t>
  </si>
  <si>
    <t>Commune of Peta</t>
  </si>
  <si>
    <t>EL_19040102</t>
  </si>
  <si>
    <t>Κοινότητα Μαρκινιάδας</t>
  </si>
  <si>
    <t>Commune of Markiniada</t>
  </si>
  <si>
    <t>EL_19040103</t>
  </si>
  <si>
    <t>Κοινότητα Μεγάρχης</t>
  </si>
  <si>
    <t>Commune of Megarchi</t>
  </si>
  <si>
    <t>EL_19040201</t>
  </si>
  <si>
    <t>EL_19040202</t>
  </si>
  <si>
    <t>EL_19040203</t>
  </si>
  <si>
    <t>Κοινότητα Ακροποταμιάς</t>
  </si>
  <si>
    <t>Commune of Akropotamia</t>
  </si>
  <si>
    <t>EL_19040204</t>
  </si>
  <si>
    <t>Κοινότητα Λουτροτόπου</t>
  </si>
  <si>
    <t>Commune of Loutrotopos</t>
  </si>
  <si>
    <t>EL_19040205</t>
  </si>
  <si>
    <t>Κοινότητα Παχυκαλάμου</t>
  </si>
  <si>
    <t>Commune of Pachykalamos</t>
  </si>
  <si>
    <t>EL_19040206</t>
  </si>
  <si>
    <t>Κοινότητα Περάνθης</t>
  </si>
  <si>
    <t>Commune of Peranthi</t>
  </si>
  <si>
    <t>EL_19040207</t>
  </si>
  <si>
    <t>EL_19040301</t>
  </si>
  <si>
    <t>Κοινότητα Κομμένου</t>
  </si>
  <si>
    <t>Commune of Kommeno</t>
  </si>
  <si>
    <t>EL_19040401</t>
  </si>
  <si>
    <t>Κοινότητα Κομποτίου</t>
  </si>
  <si>
    <t>Commune of Koboti</t>
  </si>
  <si>
    <t>EL_19040402</t>
  </si>
  <si>
    <t>Κοινότητα Σελλάδων</t>
  </si>
  <si>
    <t>Commune of Sellades</t>
  </si>
  <si>
    <t>EL_19040403</t>
  </si>
  <si>
    <t>Κοινότητα Φωτεινού</t>
  </si>
  <si>
    <t>Commune of Fotino</t>
  </si>
  <si>
    <t>EL_21010101</t>
  </si>
  <si>
    <t>Κοινότητα Πρεβέζης</t>
  </si>
  <si>
    <t>Commune of Preveza</t>
  </si>
  <si>
    <t>EL_21010102</t>
  </si>
  <si>
    <t>Κοινότητα Μιχαλιτσίου</t>
  </si>
  <si>
    <t>Commune of Michalitsi</t>
  </si>
  <si>
    <t>EL_21010103</t>
  </si>
  <si>
    <t>Κοινότητα Μύτικα</t>
  </si>
  <si>
    <t>Commune of Mytikas</t>
  </si>
  <si>
    <t>EL_21010104</t>
  </si>
  <si>
    <t>EL_21010105</t>
  </si>
  <si>
    <t>Κοινότητα Φλαμπούρων</t>
  </si>
  <si>
    <t>Commune of Flaboura</t>
  </si>
  <si>
    <t>EL_21010201</t>
  </si>
  <si>
    <t>Κοινότητα Καναλίου</t>
  </si>
  <si>
    <t>Commune of Kanali</t>
  </si>
  <si>
    <t>EL_21010202</t>
  </si>
  <si>
    <t>EL_21010203</t>
  </si>
  <si>
    <t>Κοινότητα Εκκλησιών</t>
  </si>
  <si>
    <t>Commune of Eklissies</t>
  </si>
  <si>
    <t>EL_21010204</t>
  </si>
  <si>
    <t>Κοινότητα Καμαρίνας</t>
  </si>
  <si>
    <t>Commune of Kamarina</t>
  </si>
  <si>
    <t>EL_21010205</t>
  </si>
  <si>
    <t>EL_21010206</t>
  </si>
  <si>
    <t>EL_21010207</t>
  </si>
  <si>
    <t>Κοινότητα Νέας Σαμψούντος</t>
  </si>
  <si>
    <t>Commune of Nea Sampsous</t>
  </si>
  <si>
    <t>EL_21010208</t>
  </si>
  <si>
    <t>Κοινότητα Νέας Σινώπης</t>
  </si>
  <si>
    <t>Commune of Nea Sinopi</t>
  </si>
  <si>
    <t>EL_21010209</t>
  </si>
  <si>
    <t>EL_21010210</t>
  </si>
  <si>
    <t>Κοινότητα Χειμαδιού</t>
  </si>
  <si>
    <t>Commune of Chimadio</t>
  </si>
  <si>
    <t>EL_21010301</t>
  </si>
  <si>
    <t>Κοινότητα Λούρου</t>
  </si>
  <si>
    <t>Commune of Louros</t>
  </si>
  <si>
    <t>EL_21010302</t>
  </si>
  <si>
    <t>Κοινότητα Άνω Ράχη</t>
  </si>
  <si>
    <t>Commune of Ano Rachi</t>
  </si>
  <si>
    <t>EL_21010303</t>
  </si>
  <si>
    <t>Κοινότητα Βρυσούλας</t>
  </si>
  <si>
    <t>Commune of Vryssoula</t>
  </si>
  <si>
    <t>EL_21010304</t>
  </si>
  <si>
    <t>Κοινότητα Κοτσανοπούλου</t>
  </si>
  <si>
    <t>Commune of Kotsanopoulo</t>
  </si>
  <si>
    <t>EL_21010305</t>
  </si>
  <si>
    <t>Κοινότητα Νέου Σφηνωτού</t>
  </si>
  <si>
    <t>Commune of Neo Sfinoto</t>
  </si>
  <si>
    <t>EL_21010306</t>
  </si>
  <si>
    <t>Κοινότητα Ρευματιάς</t>
  </si>
  <si>
    <t>Commune of Revmatia</t>
  </si>
  <si>
    <t>EL_21010307</t>
  </si>
  <si>
    <t>Κοινότητα Σκιαδά</t>
  </si>
  <si>
    <t>Commune of Skiadas</t>
  </si>
  <si>
    <t>EL_21010308</t>
  </si>
  <si>
    <t>Κοινότητα Στεφάνης</t>
  </si>
  <si>
    <t>Commune of Stefani</t>
  </si>
  <si>
    <t>EL_21010309</t>
  </si>
  <si>
    <t>Κοινότητα Τρικάστρου</t>
  </si>
  <si>
    <t>Commune of Trikastro</t>
  </si>
  <si>
    <t>EL_21010310</t>
  </si>
  <si>
    <t>EL_21020101</t>
  </si>
  <si>
    <t>Κοινότητα Φιλιππιάδος</t>
  </si>
  <si>
    <t>Commune of Filippiada</t>
  </si>
  <si>
    <t>EL_21020102</t>
  </si>
  <si>
    <t>EL_21020103</t>
  </si>
  <si>
    <t>Κοινότητα Γυμνοτόπου</t>
  </si>
  <si>
    <t>Commune of Gymnotopos</t>
  </si>
  <si>
    <t>EL_21020104</t>
  </si>
  <si>
    <t>Κοινότητα Δρυοφύτου</t>
  </si>
  <si>
    <t>Commune of Dryofyto</t>
  </si>
  <si>
    <t>EL_21020105</t>
  </si>
  <si>
    <t>Κοινότητα Κερασώνος</t>
  </si>
  <si>
    <t>Commune of Kerassona</t>
  </si>
  <si>
    <t>EL_21020106</t>
  </si>
  <si>
    <t>EL_21020107</t>
  </si>
  <si>
    <t>Κοινότητα Νέας Κερασούντος</t>
  </si>
  <si>
    <t>Commune of Nea Kerassous</t>
  </si>
  <si>
    <t>EL_21020108</t>
  </si>
  <si>
    <t>EL_21020109</t>
  </si>
  <si>
    <t>EL_21020110</t>
  </si>
  <si>
    <t>Κοινότητα Ρωμιάς</t>
  </si>
  <si>
    <t>Commune of Romia</t>
  </si>
  <si>
    <t>EL_21020201</t>
  </si>
  <si>
    <t>Κοινότητα Γοργομύλου</t>
  </si>
  <si>
    <t>Commune of Gorgomylos</t>
  </si>
  <si>
    <t>EL_21020202</t>
  </si>
  <si>
    <t>Κοινότητα Ανωγείου</t>
  </si>
  <si>
    <t>Commune of Anogio</t>
  </si>
  <si>
    <t>EL_21020203</t>
  </si>
  <si>
    <t>Κοινότητα Τσαγκαροπούλου</t>
  </si>
  <si>
    <t>Commune of Tsagaropoulo</t>
  </si>
  <si>
    <t>EL_21020301</t>
  </si>
  <si>
    <t>Κοινότητα Θεσπρωτικού</t>
  </si>
  <si>
    <t>Commune of Thesprotiko</t>
  </si>
  <si>
    <t>EL_21020302</t>
  </si>
  <si>
    <t>Κοινότητα Άσσου</t>
  </si>
  <si>
    <t>Commune of Assos</t>
  </si>
  <si>
    <t>EL_21020303</t>
  </si>
  <si>
    <t>EL_21020304</t>
  </si>
  <si>
    <t>Κοινότητα Μελιανών</t>
  </si>
  <si>
    <t>Commune of Meliana</t>
  </si>
  <si>
    <t>EL_21020305</t>
  </si>
  <si>
    <t>Κοινότητα Νικολιτσίου</t>
  </si>
  <si>
    <t>Commune of Nikolitsi</t>
  </si>
  <si>
    <t>EL_21020306</t>
  </si>
  <si>
    <t>Κοινότητα Παππαδατών</t>
  </si>
  <si>
    <t>Commune of Pappadates</t>
  </si>
  <si>
    <t>EL_21020307</t>
  </si>
  <si>
    <t>Κοινότητα Πολυσταφύλου</t>
  </si>
  <si>
    <t>Commune of Polystafylo</t>
  </si>
  <si>
    <t>EL_21020308</t>
  </si>
  <si>
    <t>Κοινότητα Ριζοβουνίου</t>
  </si>
  <si>
    <t>Commune of Rizovounio</t>
  </si>
  <si>
    <t>EL_21020401</t>
  </si>
  <si>
    <t>EL_21030101</t>
  </si>
  <si>
    <t>Κοινότητα Καναλλακίου</t>
  </si>
  <si>
    <t>Commune of Kanallaki</t>
  </si>
  <si>
    <t>EL_21030102</t>
  </si>
  <si>
    <t>Κοινότητα Αηδονιάς</t>
  </si>
  <si>
    <t>EL_21030103</t>
  </si>
  <si>
    <t>EL_21030104</t>
  </si>
  <si>
    <t>Κοινότητα Άνω Σκαφιδωτής</t>
  </si>
  <si>
    <t>Commune of Ano Skafidoti</t>
  </si>
  <si>
    <t>EL_21030105</t>
  </si>
  <si>
    <t>Κοινότητα Αχερουσίας</t>
  </si>
  <si>
    <t>Commune of Acheroussia</t>
  </si>
  <si>
    <t>EL_21030106</t>
  </si>
  <si>
    <t>Κοινότητα Βαλανιδοράχης</t>
  </si>
  <si>
    <t>Commune of Valanidorachi</t>
  </si>
  <si>
    <t>EL_21030107</t>
  </si>
  <si>
    <t>Κοινότητα Βαλανιδούσσας</t>
  </si>
  <si>
    <t>Commune of Valanidoussa</t>
  </si>
  <si>
    <t>EL_21030108</t>
  </si>
  <si>
    <t>Κοινότητα Βουβοποτάμου</t>
  </si>
  <si>
    <t>Commune of Vouvopotamos</t>
  </si>
  <si>
    <t>EL_21030109</t>
  </si>
  <si>
    <t>Κοινότητα Δεσποτικού</t>
  </si>
  <si>
    <t>Commune of Despotiko</t>
  </si>
  <si>
    <t>EL_21030110</t>
  </si>
  <si>
    <t>Κοινότητα Θεμέλου</t>
  </si>
  <si>
    <t>Commune of Themelo</t>
  </si>
  <si>
    <t>EL_21030111</t>
  </si>
  <si>
    <t>Κοινότητα Καστρίου</t>
  </si>
  <si>
    <t>Commune of Kastri</t>
  </si>
  <si>
    <t>EL_21030112</t>
  </si>
  <si>
    <t>Κοινότητα Κορυφούλας</t>
  </si>
  <si>
    <t>Commune of Koryfoula</t>
  </si>
  <si>
    <t>EL_21030113</t>
  </si>
  <si>
    <t>Κοινότητα Κορώνης</t>
  </si>
  <si>
    <t>Commune of Koroni</t>
  </si>
  <si>
    <t>EL_21030114</t>
  </si>
  <si>
    <t>Κοινότητα Κουκκουλίου</t>
  </si>
  <si>
    <t>Commune of Koukkouli</t>
  </si>
  <si>
    <t>EL_21030115</t>
  </si>
  <si>
    <t>EL_21030116</t>
  </si>
  <si>
    <t>Κοινότητα Λούτσης</t>
  </si>
  <si>
    <t>Commune of Loutsa</t>
  </si>
  <si>
    <t>EL_21030117</t>
  </si>
  <si>
    <t>Κοινότητα Μεσοποτάμου</t>
  </si>
  <si>
    <t>Commune of Messopotamo</t>
  </si>
  <si>
    <t>EL_21030118</t>
  </si>
  <si>
    <t>Κοινότητα Μουζακαιίκων</t>
  </si>
  <si>
    <t>Commune of Mouzakeika</t>
  </si>
  <si>
    <t>EL_21030119</t>
  </si>
  <si>
    <t>Κοινότητα Ναρκίσσου</t>
  </si>
  <si>
    <t>Commune of Narkissos</t>
  </si>
  <si>
    <t>EL_21030120</t>
  </si>
  <si>
    <t>EL_21030121</t>
  </si>
  <si>
    <t>EL_21030201</t>
  </si>
  <si>
    <t>Κοινότητα Πάργας</t>
  </si>
  <si>
    <t>Commune of Parga</t>
  </si>
  <si>
    <t>EL_21030202</t>
  </si>
  <si>
    <t>EL_21030203</t>
  </si>
  <si>
    <t>EL_21030204</t>
  </si>
  <si>
    <t>Κοινότητα Λιβαδαρίου</t>
  </si>
  <si>
    <t>Commune of Livadari</t>
  </si>
  <si>
    <t>EL542</t>
  </si>
  <si>
    <t>EL_20010101</t>
  </si>
  <si>
    <t>Κοινότητα Ηγουμενίτσης</t>
  </si>
  <si>
    <t>Commune of Igoumenitsa</t>
  </si>
  <si>
    <t>EL_20010102</t>
  </si>
  <si>
    <t>EL_20010103</t>
  </si>
  <si>
    <t>Κοινότητα Αγίου Βλασίου</t>
  </si>
  <si>
    <t>Commune of Aghios Vlassios</t>
  </si>
  <si>
    <t>EL_20010104</t>
  </si>
  <si>
    <t>Κοινότητα Γραικοχωρίου</t>
  </si>
  <si>
    <t>Commune of Grekochori</t>
  </si>
  <si>
    <t>EL_20010105</t>
  </si>
  <si>
    <t>EL_20010106</t>
  </si>
  <si>
    <t>Κοινότητα Κρυόβρυσης</t>
  </si>
  <si>
    <t>Commune of Kryovryssi</t>
  </si>
  <si>
    <t>EL_20010107</t>
  </si>
  <si>
    <t>Κοινότητα Λαδοχωρίου</t>
  </si>
  <si>
    <t>Commune of Ladochori</t>
  </si>
  <si>
    <t>EL_20010108</t>
  </si>
  <si>
    <t>Κοινότητα Μαυρουδίου</t>
  </si>
  <si>
    <t>Commune of Mavroudi</t>
  </si>
  <si>
    <t>EL_20010109</t>
  </si>
  <si>
    <t>Κοινότητα Νέας Σελευκείας</t>
  </si>
  <si>
    <t>Commune of Nea Selefkia</t>
  </si>
  <si>
    <t>EL_20010201</t>
  </si>
  <si>
    <t>Κοινότητα Μαργαριτίου</t>
  </si>
  <si>
    <t>Commune of Margariti</t>
  </si>
  <si>
    <t>EL_20010202</t>
  </si>
  <si>
    <t>Κοινότητα Ελευθερίου</t>
  </si>
  <si>
    <t>Commune of Eleftherio</t>
  </si>
  <si>
    <t>EL_20010203</t>
  </si>
  <si>
    <t>Κοινότητα Καρτερίου</t>
  </si>
  <si>
    <t>Commune of Karteri</t>
  </si>
  <si>
    <t>EL_20010204</t>
  </si>
  <si>
    <t>Κοινότητα Καταβόθρας</t>
  </si>
  <si>
    <t>Commune of Katavothra</t>
  </si>
  <si>
    <t>EL_20010205</t>
  </si>
  <si>
    <t>Κοινότητα Μαζαρακιάς</t>
  </si>
  <si>
    <t>Commune of Mazarakia</t>
  </si>
  <si>
    <t>EL_20010206</t>
  </si>
  <si>
    <t>Κοινότητα Μεσοβουνίου</t>
  </si>
  <si>
    <t>Commune of Messovounio</t>
  </si>
  <si>
    <t>EL_20010207</t>
  </si>
  <si>
    <t>EL_20010301</t>
  </si>
  <si>
    <t>Κοινότητα Παραποτάμου</t>
  </si>
  <si>
    <t>Commune of Parapotamos</t>
  </si>
  <si>
    <t>EL_20010302</t>
  </si>
  <si>
    <t>Κοινότητα Γεροπλάτανος</t>
  </si>
  <si>
    <t>EL_20010303</t>
  </si>
  <si>
    <t>Κοινότητα Δράμεσης</t>
  </si>
  <si>
    <t>Commune of Dramessi</t>
  </si>
  <si>
    <t>EL_20010304</t>
  </si>
  <si>
    <t>Κοινότητα Δρίμιτσας</t>
  </si>
  <si>
    <t>Commune of Drimitsa</t>
  </si>
  <si>
    <t>EL_20010305</t>
  </si>
  <si>
    <t>Κοινότητα Κορίτιανης</t>
  </si>
  <si>
    <t>Commune of Koritiani</t>
  </si>
  <si>
    <t>EL_20010401</t>
  </si>
  <si>
    <t>EL_20010501</t>
  </si>
  <si>
    <t>Κοινότητα Πλαταριάς</t>
  </si>
  <si>
    <t>Commune of Plataria</t>
  </si>
  <si>
    <t>EL_20010502</t>
  </si>
  <si>
    <t>Κοινότητα Αργυροτόπου</t>
  </si>
  <si>
    <t>Commune of Argyrotopos</t>
  </si>
  <si>
    <t>EL_20010503</t>
  </si>
  <si>
    <t>Κοινότητα Συβότων</t>
  </si>
  <si>
    <t>Commune of Syvota</t>
  </si>
  <si>
    <t>EL_20010504</t>
  </si>
  <si>
    <t>Κοινότητα Φασκομηλιάς</t>
  </si>
  <si>
    <t>Commune of Faskomilia</t>
  </si>
  <si>
    <t>EL_20020101</t>
  </si>
  <si>
    <t>Κοινότητα Παραμυθίας</t>
  </si>
  <si>
    <t>Commune of Paramythia</t>
  </si>
  <si>
    <t>EL_20020102</t>
  </si>
  <si>
    <t>EL_20020103</t>
  </si>
  <si>
    <t>Κοινότητα Αμπελιάς</t>
  </si>
  <si>
    <t>Commune of Abelia</t>
  </si>
  <si>
    <t>EL_20020104</t>
  </si>
  <si>
    <t>Κοινότητα Γκρίκας</t>
  </si>
  <si>
    <t>Commune of Grika</t>
  </si>
  <si>
    <t>EL_20020105</t>
  </si>
  <si>
    <t>Κοινότητα Ελαταριάς</t>
  </si>
  <si>
    <t>Commune of Elataria</t>
  </si>
  <si>
    <t>EL_20020106</t>
  </si>
  <si>
    <t>EL_20020107</t>
  </si>
  <si>
    <t>Κοινότητα Καλλιθέας Σουλίου</t>
  </si>
  <si>
    <t>Commune of Kallithea Souli</t>
  </si>
  <si>
    <t>EL_20020108</t>
  </si>
  <si>
    <t>Κοινότητα Καρβουναρίου</t>
  </si>
  <si>
    <t>Commune of Karvounari</t>
  </si>
  <si>
    <t>EL_20020109</t>
  </si>
  <si>
    <t>Κοινότητα Καριωτίου</t>
  </si>
  <si>
    <t>Commune of Karioti</t>
  </si>
  <si>
    <t>EL_20020110</t>
  </si>
  <si>
    <t>EL_20020111</t>
  </si>
  <si>
    <t>EL_20020112</t>
  </si>
  <si>
    <t>Κοινότητα Ξηρολόφου</t>
  </si>
  <si>
    <t>Commune of Xirolofos</t>
  </si>
  <si>
    <t>EL_20020113</t>
  </si>
  <si>
    <t>Κοινότητα Παγκρατών</t>
  </si>
  <si>
    <t>Commune of Pagrates</t>
  </si>
  <si>
    <t>EL_20020114</t>
  </si>
  <si>
    <t>Κοινότητα Πέντε Εκκλησιών</t>
  </si>
  <si>
    <t>Commune of Pente Eklissies</t>
  </si>
  <si>
    <t>EL_20020115</t>
  </si>
  <si>
    <t>Κοινότητα Πετουσίου</t>
  </si>
  <si>
    <t>Commune of Petoussio</t>
  </si>
  <si>
    <t>EL_20020116</t>
  </si>
  <si>
    <t>Κοινότητα Πετροβίτσας</t>
  </si>
  <si>
    <t>Commune of Petrovitsa</t>
  </si>
  <si>
    <t>EL_20020117</t>
  </si>
  <si>
    <t>Κοινότητα Πλακωτής</t>
  </si>
  <si>
    <t>Commune of Plakoti</t>
  </si>
  <si>
    <t>EL_20020118</t>
  </si>
  <si>
    <t>EL_20020119</t>
  </si>
  <si>
    <t>Κοινότητα Προδρομίου</t>
  </si>
  <si>
    <t>Commune of Prodromio</t>
  </si>
  <si>
    <t>EL_20020120</t>
  </si>
  <si>
    <t>Κοινότητα Σαλονίκης</t>
  </si>
  <si>
    <t>Commune of Saloniki</t>
  </si>
  <si>
    <t>EL_20020121</t>
  </si>
  <si>
    <t>Κοινότητα Σεβαστού</t>
  </si>
  <si>
    <t>Commune of Sevasto</t>
  </si>
  <si>
    <t>EL_20020122</t>
  </si>
  <si>
    <t>EL_20020123</t>
  </si>
  <si>
    <t>Κοινότητα Ψάκας</t>
  </si>
  <si>
    <t>Commune of Psaka</t>
  </si>
  <si>
    <t>EL_20020201</t>
  </si>
  <si>
    <t>Κοινότητα Γαρδικίου</t>
  </si>
  <si>
    <t>Commune of Gardiki</t>
  </si>
  <si>
    <t>EL_20020202</t>
  </si>
  <si>
    <t>Κοινότητα Γλυκής</t>
  </si>
  <si>
    <t>Commune of Glyki</t>
  </si>
  <si>
    <t>EL_20020203</t>
  </si>
  <si>
    <t>Κοινότητα Σκανδάλου</t>
  </si>
  <si>
    <t>Commune of Skandalo</t>
  </si>
  <si>
    <t>EL_20020204</t>
  </si>
  <si>
    <t>Κοινότητα Χόικας</t>
  </si>
  <si>
    <t>Commune of Choika</t>
  </si>
  <si>
    <t>EL_20020301</t>
  </si>
  <si>
    <t>Κοινότητα Σαμονίδας</t>
  </si>
  <si>
    <t>Commune of Samonida</t>
  </si>
  <si>
    <t>EL_20020302</t>
  </si>
  <si>
    <t>Κοινότητα Αυλοτόπου</t>
  </si>
  <si>
    <t>Commune of Avlotopos</t>
  </si>
  <si>
    <t>EL_20020303</t>
  </si>
  <si>
    <t>Κοινότητα Κουκουλιών</t>
  </si>
  <si>
    <t>Commune of Koukoulii</t>
  </si>
  <si>
    <t>EL_20020304</t>
  </si>
  <si>
    <t>Κοινότητα Τσαγγαρίου</t>
  </si>
  <si>
    <t>Commune of Tsagario</t>
  </si>
  <si>
    <t>EL_20020305</t>
  </si>
  <si>
    <t>Κοινότητα Φροσύνης</t>
  </si>
  <si>
    <t>Commune of Frossyni</t>
  </si>
  <si>
    <t>EL_20030101</t>
  </si>
  <si>
    <t>Κοινότητα Φιλιατών</t>
  </si>
  <si>
    <t>Commune of Filiates</t>
  </si>
  <si>
    <t>EL_20030102</t>
  </si>
  <si>
    <t>EL_20030103</t>
  </si>
  <si>
    <t>Κοινότητα Αγίων Πάντων</t>
  </si>
  <si>
    <t>Commune of Aghii Pantes</t>
  </si>
  <si>
    <t>EL_20030104</t>
  </si>
  <si>
    <t>EL_20030105</t>
  </si>
  <si>
    <t>Κοινότητα Αμπελώνος</t>
  </si>
  <si>
    <t>Commune of Abelonas</t>
  </si>
  <si>
    <t>EL_20030106</t>
  </si>
  <si>
    <t>EL_20030107</t>
  </si>
  <si>
    <t>EL_20030108</t>
  </si>
  <si>
    <t>Κοινότητα Βαβουρίου</t>
  </si>
  <si>
    <t>Commune of Vavourio</t>
  </si>
  <si>
    <t>EL_20030109</t>
  </si>
  <si>
    <t>Κοινότητα Βρυσέλλας</t>
  </si>
  <si>
    <t>Commune of Vryssela</t>
  </si>
  <si>
    <t>EL_20030110</t>
  </si>
  <si>
    <t>Κοινότητα Γαρδικίου Φιλιατών</t>
  </si>
  <si>
    <t>Commune of Gardiki (Aghiou Georgiou) Filiaton</t>
  </si>
  <si>
    <t>EL_20030111</t>
  </si>
  <si>
    <t>Κοινότητα Γιρομερίου</t>
  </si>
  <si>
    <t>Commune of Giromeri</t>
  </si>
  <si>
    <t>EL_20030112</t>
  </si>
  <si>
    <t>Κοινότητα Γολάς</t>
  </si>
  <si>
    <t>Commune of Gola</t>
  </si>
  <si>
    <t>EL_20030113</t>
  </si>
  <si>
    <t>Κοινότητα Καλλιθέας Φιλιατών</t>
  </si>
  <si>
    <t>Commune of Kallithea Filiaton</t>
  </si>
  <si>
    <t>EL_20030114</t>
  </si>
  <si>
    <t>Κοινότητα Κάτω Ξεχώρου</t>
  </si>
  <si>
    <t>Commune of Kato Xechoro</t>
  </si>
  <si>
    <t>EL_20030115</t>
  </si>
  <si>
    <t>Κοινότητα Κεραμίτσης</t>
  </si>
  <si>
    <t>Commune of Keramitsa</t>
  </si>
  <si>
    <t>EL_20030116</t>
  </si>
  <si>
    <t>Κοινότητα Κερασοχωρίου</t>
  </si>
  <si>
    <t>Commune of Kerassochori</t>
  </si>
  <si>
    <t>EL_20030117</t>
  </si>
  <si>
    <t>EL_20030118</t>
  </si>
  <si>
    <t>EL_20030119</t>
  </si>
  <si>
    <t>Κοινότητα Κοκκινολιθαρίου</t>
  </si>
  <si>
    <t>Commune of Kokkinolithari</t>
  </si>
  <si>
    <t>EL_20030120</t>
  </si>
  <si>
    <t>Κοινότητα Κουρεμαδίου</t>
  </si>
  <si>
    <t>Commune of Kouremadi</t>
  </si>
  <si>
    <t>EL_20030121</t>
  </si>
  <si>
    <t>EL_20030122</t>
  </si>
  <si>
    <t>Commune of Kyparisso</t>
  </si>
  <si>
    <t>EL_20030123</t>
  </si>
  <si>
    <t>EL_20030124</t>
  </si>
  <si>
    <t>Κοινότητα Λιας</t>
  </si>
  <si>
    <t>Commune of Lia</t>
  </si>
  <si>
    <t>EL_20030125</t>
  </si>
  <si>
    <t>Κοινότητα Λίστας</t>
  </si>
  <si>
    <t>Commune of Lista</t>
  </si>
  <si>
    <t>EL_20030126</t>
  </si>
  <si>
    <t>Κοινότητα Μαλουνίου</t>
  </si>
  <si>
    <t>Commune of Malounio</t>
  </si>
  <si>
    <t>EL_20030127</t>
  </si>
  <si>
    <t>EL_20030128</t>
  </si>
  <si>
    <t>Κοινότητα Ξεχώρου</t>
  </si>
  <si>
    <t>Commune of Xechoro</t>
  </si>
  <si>
    <t>EL_20030129</t>
  </si>
  <si>
    <t>Κοινότητα Παλαιοκκλησίου</t>
  </si>
  <si>
    <t>Commune of Paleoklissi</t>
  </si>
  <si>
    <t>EL_20030130</t>
  </si>
  <si>
    <t>EL_20030131</t>
  </si>
  <si>
    <t>Κοινότητα Παλαμπά</t>
  </si>
  <si>
    <t>Commune of Palabas</t>
  </si>
  <si>
    <t>EL_20030132</t>
  </si>
  <si>
    <t>Κοινότητα Πηγαδούλια</t>
  </si>
  <si>
    <t>Commune of Pigadoulia</t>
  </si>
  <si>
    <t>EL_20030133</t>
  </si>
  <si>
    <t>Κοινότητα Πλαισίου</t>
  </si>
  <si>
    <t>Commune of Plessio</t>
  </si>
  <si>
    <t>EL_20030134</t>
  </si>
  <si>
    <t>EL_20030135</t>
  </si>
  <si>
    <t>Κοινότητα Ραβενής</t>
  </si>
  <si>
    <t>Commune of Raveni</t>
  </si>
  <si>
    <t>EL_20030136</t>
  </si>
  <si>
    <t>EL_20030137</t>
  </si>
  <si>
    <t>Κοινότητα Σίδερης</t>
  </si>
  <si>
    <t>Commune of Sideri</t>
  </si>
  <si>
    <t>EL_20030138</t>
  </si>
  <si>
    <t>Κοινότητα Τρικορύφου</t>
  </si>
  <si>
    <t>Commune of Trikoryfo</t>
  </si>
  <si>
    <t>EL_20030139</t>
  </si>
  <si>
    <t>Κοινότητα Τσαμαντά</t>
  </si>
  <si>
    <t>Commune of Tsamantas</t>
  </si>
  <si>
    <t>EL_20030140</t>
  </si>
  <si>
    <t>EL_20030141</t>
  </si>
  <si>
    <t>Κοινότητα Φοινικίου</t>
  </si>
  <si>
    <t>Commune of Finikio</t>
  </si>
  <si>
    <t>EL_20030142</t>
  </si>
  <si>
    <t>EL_20030201</t>
  </si>
  <si>
    <t>Κοινότητα Ασπροκκλησίου</t>
  </si>
  <si>
    <t>Commune of Asproklissio</t>
  </si>
  <si>
    <t>EL_20030202</t>
  </si>
  <si>
    <t>Κοινότητα Κεστρίνης</t>
  </si>
  <si>
    <t>Commune of Kestrini</t>
  </si>
  <si>
    <t>EL_20030203</t>
  </si>
  <si>
    <t>Κοινότητα Ραγίου</t>
  </si>
  <si>
    <t>Commune of Rayo</t>
  </si>
  <si>
    <t>EL_20030204</t>
  </si>
  <si>
    <t>Κοινότητα Σαγιάδας</t>
  </si>
  <si>
    <t>Commune of Sayada</t>
  </si>
  <si>
    <t>EL_20030205</t>
  </si>
  <si>
    <t>Κοινότητα Σμέρτου</t>
  </si>
  <si>
    <t>Commune of Smertos</t>
  </si>
  <si>
    <t>EL543</t>
  </si>
  <si>
    <t>EL_18010101</t>
  </si>
  <si>
    <t>Κοινότητα Ιωαννιτών</t>
  </si>
  <si>
    <t>Commune of Ioannina</t>
  </si>
  <si>
    <t>EL_18010102</t>
  </si>
  <si>
    <t>Κοινότητα Εξοχή</t>
  </si>
  <si>
    <t>EL_18010103</t>
  </si>
  <si>
    <t>Κοινότητα Μαρμάρων</t>
  </si>
  <si>
    <t>Commune of Marmara</t>
  </si>
  <si>
    <t>EL_18010104</t>
  </si>
  <si>
    <t>Κοινότητα Νεοχωροπούλου</t>
  </si>
  <si>
    <t>Commune of Neochoropoulo</t>
  </si>
  <si>
    <t>EL_18010105</t>
  </si>
  <si>
    <t>Κοινότητα Σταυρακίου</t>
  </si>
  <si>
    <t>Commune of Stavraki</t>
  </si>
  <si>
    <t>EL_18010201</t>
  </si>
  <si>
    <t>EL_18010202</t>
  </si>
  <si>
    <t>Κοινότητα Μπάφρας</t>
  </si>
  <si>
    <t>Commune of Bafra</t>
  </si>
  <si>
    <t>EL_18010203</t>
  </si>
  <si>
    <t>EL_18010301</t>
  </si>
  <si>
    <t>Κοινότητα Πεδινής</t>
  </si>
  <si>
    <t>Commune of Pedini</t>
  </si>
  <si>
    <t>EL_18010302</t>
  </si>
  <si>
    <t>EL_18010303</t>
  </si>
  <si>
    <t>EL_18010304</t>
  </si>
  <si>
    <t>Κοινότητα Κόντσικας</t>
  </si>
  <si>
    <t>Commune of Kontsika</t>
  </si>
  <si>
    <t>EL_18010305</t>
  </si>
  <si>
    <t>Κοινότητα Κοσμηράς</t>
  </si>
  <si>
    <t>Commune of Kosmira</t>
  </si>
  <si>
    <t>EL_18010306</t>
  </si>
  <si>
    <t>Κοινότητα Μανολιάσης</t>
  </si>
  <si>
    <t>Commune of Manoliassa</t>
  </si>
  <si>
    <t>EL_18010307</t>
  </si>
  <si>
    <t>Κοινότητα Μπιζανίου</t>
  </si>
  <si>
    <t>Commune of Bizani</t>
  </si>
  <si>
    <t>EL_18010401</t>
  </si>
  <si>
    <t>Κοινότητα Νήσου Ιωαννίνων (Νήσος)</t>
  </si>
  <si>
    <t>Commune of Nissos Ioanninon</t>
  </si>
  <si>
    <t>EL_18010501</t>
  </si>
  <si>
    <t>Κοινότητα Κατσικά</t>
  </si>
  <si>
    <t>Commune of Katsikas</t>
  </si>
  <si>
    <t>EL_18010502</t>
  </si>
  <si>
    <t>Κοινότητα Ανατολικής</t>
  </si>
  <si>
    <t>Commune of Anatoliki</t>
  </si>
  <si>
    <t>EL_18010503</t>
  </si>
  <si>
    <t>EL_18010504</t>
  </si>
  <si>
    <t>Κοινότητα Δαφνούλας</t>
  </si>
  <si>
    <t>Commune of Dafnoula</t>
  </si>
  <si>
    <t>EL_18010505</t>
  </si>
  <si>
    <t>Κοινότητα Δροσοχωρίου</t>
  </si>
  <si>
    <t>Commune of Drossochori</t>
  </si>
  <si>
    <t>EL_18010506</t>
  </si>
  <si>
    <t>Κοινότητα Ηλιοκάλης</t>
  </si>
  <si>
    <t>Commune of Iliokali</t>
  </si>
  <si>
    <t>EL_18010507</t>
  </si>
  <si>
    <t>Κοινότητα Καστρίτσης</t>
  </si>
  <si>
    <t>Commune of Kastritsa</t>
  </si>
  <si>
    <t>EL_18010508</t>
  </si>
  <si>
    <t>Κοινότητα Κουτσελιού</t>
  </si>
  <si>
    <t>Commune of Koutselio</t>
  </si>
  <si>
    <t>EL_18010509</t>
  </si>
  <si>
    <t>Κοινότητα Κράψης</t>
  </si>
  <si>
    <t>Commune of Krapsi</t>
  </si>
  <si>
    <t>EL_18010510</t>
  </si>
  <si>
    <t>Κοινότητα Λογγάδων</t>
  </si>
  <si>
    <t>Commune of Logades</t>
  </si>
  <si>
    <t>EL_18010511</t>
  </si>
  <si>
    <t>Κοινότητα Μουζακαίων</t>
  </si>
  <si>
    <t>Commune of Mouzakei</t>
  </si>
  <si>
    <t>EL_18010512</t>
  </si>
  <si>
    <t>EL_18010513</t>
  </si>
  <si>
    <t>EL_18010514</t>
  </si>
  <si>
    <t>Κοινότητα Χαροκοπίου</t>
  </si>
  <si>
    <t>Commune of Charokopio</t>
  </si>
  <si>
    <t>EL_18010601</t>
  </si>
  <si>
    <t>EL_18010602</t>
  </si>
  <si>
    <t>Κοινότητα Αμφιθέας</t>
  </si>
  <si>
    <t>Commune of Amfithea</t>
  </si>
  <si>
    <t>EL_18010603</t>
  </si>
  <si>
    <t>Κοινότητα Κρανούλας</t>
  </si>
  <si>
    <t>Commune of Kranoula</t>
  </si>
  <si>
    <t>EL_18010604</t>
  </si>
  <si>
    <t>Κοινότητα Κρύας</t>
  </si>
  <si>
    <t>EL_18010605</t>
  </si>
  <si>
    <t>Κοινότητα Κρυόβρυση</t>
  </si>
  <si>
    <t>EL_18010606</t>
  </si>
  <si>
    <t>Κοινότητα Λιγκιάδων</t>
  </si>
  <si>
    <t>Commune of Ligiades</t>
  </si>
  <si>
    <t>EL_18010607</t>
  </si>
  <si>
    <t>Κοινότητα Μάζιας</t>
  </si>
  <si>
    <t>Commune of Mazia</t>
  </si>
  <si>
    <t>EL_18010608</t>
  </si>
  <si>
    <t>Κοινότητα Περιβλέπτου</t>
  </si>
  <si>
    <t>Commune of Perivleptos</t>
  </si>
  <si>
    <t>EL_18010609</t>
  </si>
  <si>
    <t>Κοινότητα Σπόθων</t>
  </si>
  <si>
    <t>Commune of Spothi</t>
  </si>
  <si>
    <t>EL_18020101</t>
  </si>
  <si>
    <t>Κοινότητα Πραμάντων</t>
  </si>
  <si>
    <t>Commune of Pramanta</t>
  </si>
  <si>
    <t>EL_18020102</t>
  </si>
  <si>
    <t>Κοινότητα Αμπελοχωρίου</t>
  </si>
  <si>
    <t>Commune of Abelochori</t>
  </si>
  <si>
    <t>EL_18020103</t>
  </si>
  <si>
    <t>Κοινότητα Ραφταναίων</t>
  </si>
  <si>
    <t>Commune of Raftanei</t>
  </si>
  <si>
    <t>EL_18020201</t>
  </si>
  <si>
    <t>Κοινότητα Βαθυπέδου</t>
  </si>
  <si>
    <t>Commune of Vathypedo</t>
  </si>
  <si>
    <t>EL_18020301</t>
  </si>
  <si>
    <t>Κοινότητα Καλαρρυτών</t>
  </si>
  <si>
    <t>Commune of Kalarrites</t>
  </si>
  <si>
    <t>EL_18020401</t>
  </si>
  <si>
    <t>Κοινότητα Καλεντζίου</t>
  </si>
  <si>
    <t>Commune of Kalentzi</t>
  </si>
  <si>
    <t>EL_18020402</t>
  </si>
  <si>
    <t>Κοινότητα Αετορράχης</t>
  </si>
  <si>
    <t>Commune of Aetorrachi</t>
  </si>
  <si>
    <t>EL_18020403</t>
  </si>
  <si>
    <t>EL_18020404</t>
  </si>
  <si>
    <t>EL_18020405</t>
  </si>
  <si>
    <t>Κοινότητα Μονολιθίου</t>
  </si>
  <si>
    <t>Commune of Monolithi</t>
  </si>
  <si>
    <t>EL_18020406</t>
  </si>
  <si>
    <t>EL_18020407</t>
  </si>
  <si>
    <t>Κοινότητα Πλαισίων Μαλακασίου</t>
  </si>
  <si>
    <t>Commune of Plessia Malakasiou</t>
  </si>
  <si>
    <t>EL_18020408</t>
  </si>
  <si>
    <t>Κοινότητα Πλατανούσσης</t>
  </si>
  <si>
    <t>Commune of Platanoussa</t>
  </si>
  <si>
    <t>EL_18020409</t>
  </si>
  <si>
    <t>Κοινότητα Φορτοσίου</t>
  </si>
  <si>
    <t>Commune of Fortossio</t>
  </si>
  <si>
    <t>EL_18020501</t>
  </si>
  <si>
    <t>Κοινότητα Ματσουκίου</t>
  </si>
  <si>
    <t>Commune of Matsouki</t>
  </si>
  <si>
    <t>EL_18020601</t>
  </si>
  <si>
    <t>Κοινότητα Συρράκου</t>
  </si>
  <si>
    <t>Commune of Syrrako</t>
  </si>
  <si>
    <t>EL_18020701</t>
  </si>
  <si>
    <t>Κοινότητα Χουλιαράδων</t>
  </si>
  <si>
    <t>Commune of Chouliarades</t>
  </si>
  <si>
    <t>EL_18020702</t>
  </si>
  <si>
    <t>EL_18020703</t>
  </si>
  <si>
    <t>Κοινότητα Κέδρου</t>
  </si>
  <si>
    <t>Commune of Kedros</t>
  </si>
  <si>
    <t>EL_18020704</t>
  </si>
  <si>
    <t>EL_18020705</t>
  </si>
  <si>
    <t>Κοινότητα Παλαιοχωρίου Σιράκου</t>
  </si>
  <si>
    <t>Commune of Paleochori Sirakou</t>
  </si>
  <si>
    <t>EL_18020706</t>
  </si>
  <si>
    <t>Κοινότητα Πετροβουνίου</t>
  </si>
  <si>
    <t>Commune of Petrovounio</t>
  </si>
  <si>
    <t>EL_18020707</t>
  </si>
  <si>
    <t>Κοινότητα Ποτιστικών</t>
  </si>
  <si>
    <t>Commune of Potistika</t>
  </si>
  <si>
    <t>EL_18020708</t>
  </si>
  <si>
    <t>Κοινότητα Προσηλίου</t>
  </si>
  <si>
    <t>Commune of Prossilio</t>
  </si>
  <si>
    <t>EL_18030101</t>
  </si>
  <si>
    <t>Κοινότητα Θεριακησίου</t>
  </si>
  <si>
    <t>Commune of Theriakissio</t>
  </si>
  <si>
    <t>EL_18030102</t>
  </si>
  <si>
    <t>Κοινότητα Αβγού</t>
  </si>
  <si>
    <t>Commune of Avgo</t>
  </si>
  <si>
    <t>EL_18030103</t>
  </si>
  <si>
    <t>EL_18030104</t>
  </si>
  <si>
    <t>Κοινότητα Βαρλαάμ</t>
  </si>
  <si>
    <t>Commune of Varlaam</t>
  </si>
  <si>
    <t>EL_18030105</t>
  </si>
  <si>
    <t>Κοινότητα Βουλιάστης</t>
  </si>
  <si>
    <t>Commune of Vouliasta</t>
  </si>
  <si>
    <t>EL_18030106</t>
  </si>
  <si>
    <t>Κοινότητα Επισκοπικού</t>
  </si>
  <si>
    <t>Commune of Episkopiko</t>
  </si>
  <si>
    <t>EL_18030107</t>
  </si>
  <si>
    <t>Κοινότητα Κοπάνης</t>
  </si>
  <si>
    <t>Commune of Kopani</t>
  </si>
  <si>
    <t>EL_18030108</t>
  </si>
  <si>
    <t>Κοινότητα Κουκλεσίου</t>
  </si>
  <si>
    <t>Commune of Kouklessio</t>
  </si>
  <si>
    <t>EL_18030109</t>
  </si>
  <si>
    <t>Κοινότητα Κρυφοβού</t>
  </si>
  <si>
    <t>Commune of Kryfovo</t>
  </si>
  <si>
    <t>EL_18030110</t>
  </si>
  <si>
    <t>Κοινότητα Μελιάς</t>
  </si>
  <si>
    <t>Commune of Melia</t>
  </si>
  <si>
    <t>EL_18030111</t>
  </si>
  <si>
    <t>Κοινότητα Μουσιωτίτσης</t>
  </si>
  <si>
    <t>Commune of Moussiotitsa</t>
  </si>
  <si>
    <t>EL_18030112</t>
  </si>
  <si>
    <t>Κοινότητα Μυροδάφνης</t>
  </si>
  <si>
    <t>Commune of Myrodafni</t>
  </si>
  <si>
    <t>EL_18030113</t>
  </si>
  <si>
    <t>EL_18030114</t>
  </si>
  <si>
    <t>Κοινότητα Πεστών</t>
  </si>
  <si>
    <t>Commune of Pesta</t>
  </si>
  <si>
    <t>EL_18030115</t>
  </si>
  <si>
    <t>Κοινότητα Ραβενίων</t>
  </si>
  <si>
    <t>Commune of Ravenia</t>
  </si>
  <si>
    <t>EL_18030116</t>
  </si>
  <si>
    <t>Κοινότητα Σερβιανών</t>
  </si>
  <si>
    <t>Commune of Serviana</t>
  </si>
  <si>
    <t>EL_18030117</t>
  </si>
  <si>
    <t>Κοινότητα Σκλίβανης</t>
  </si>
  <si>
    <t>Commune of Sklivani</t>
  </si>
  <si>
    <t>EL_18030118</t>
  </si>
  <si>
    <t>Κοινότητα Τερόβου</t>
  </si>
  <si>
    <t>Commune of Terovo</t>
  </si>
  <si>
    <t>EL_18030201</t>
  </si>
  <si>
    <t>Κοινότητα Δωδώνης</t>
  </si>
  <si>
    <t>Commune of Dodoni</t>
  </si>
  <si>
    <t>EL_18030202</t>
  </si>
  <si>
    <t>Κοινότητα Αγίας Αναστασίας</t>
  </si>
  <si>
    <t>Commune of Aghia Anastasia</t>
  </si>
  <si>
    <t>EL_18030203</t>
  </si>
  <si>
    <t>Κοινότητα Δραγοψάς</t>
  </si>
  <si>
    <t>Commune of Dragopsa</t>
  </si>
  <si>
    <t>EL_18030204</t>
  </si>
  <si>
    <t>Κοινότητα Δραμεσιών</t>
  </si>
  <si>
    <t>Commune of Dramessii</t>
  </si>
  <si>
    <t>EL_18030205</t>
  </si>
  <si>
    <t>Κοινότητα Κωστάνιανης</t>
  </si>
  <si>
    <t>Commune of Kostaniani</t>
  </si>
  <si>
    <t>EL_18030206</t>
  </si>
  <si>
    <t>Κοινότητα Μαντείου</t>
  </si>
  <si>
    <t>Commune of Mantio</t>
  </si>
  <si>
    <t>EL_18030207</t>
  </si>
  <si>
    <t>Κοινότητα Μελιγγών</t>
  </si>
  <si>
    <t>Commune of Meligi</t>
  </si>
  <si>
    <t>EL_18030208</t>
  </si>
  <si>
    <t>EL_18030209</t>
  </si>
  <si>
    <t>Κοινότητα Ψήνας</t>
  </si>
  <si>
    <t>Commune of Psina</t>
  </si>
  <si>
    <t>EL_18030301</t>
  </si>
  <si>
    <t>Κοινότητα Δερβιζιάνων</t>
  </si>
  <si>
    <t>Commune of Derviziana</t>
  </si>
  <si>
    <t>EL_18030302</t>
  </si>
  <si>
    <t>Κοινότητα Αλεποχωρίου Μπότσαρη</t>
  </si>
  <si>
    <t>Commune of Alepochori Botsari</t>
  </si>
  <si>
    <t>EL_18030303</t>
  </si>
  <si>
    <t>Κοινότητα Αρδόσεως</t>
  </si>
  <si>
    <t>Commune of Ardossi</t>
  </si>
  <si>
    <t>EL_18030304</t>
  </si>
  <si>
    <t>Κοινότητα Αχλαδεών</t>
  </si>
  <si>
    <t>Commune of Achladies</t>
  </si>
  <si>
    <t>EL_18030305</t>
  </si>
  <si>
    <t>Κοινότητα Βαργιάδων</t>
  </si>
  <si>
    <t>Commune of Vargiades</t>
  </si>
  <si>
    <t>EL_18030306</t>
  </si>
  <si>
    <t>Κοινότητα Γεωργάνων</t>
  </si>
  <si>
    <t>Commune of Georgani</t>
  </si>
  <si>
    <t>EL_18030307</t>
  </si>
  <si>
    <t>EL_18030308</t>
  </si>
  <si>
    <t>Κοινότητα Μπεστιάς</t>
  </si>
  <si>
    <t>Commune of Bestia</t>
  </si>
  <si>
    <t>EL_18030309</t>
  </si>
  <si>
    <t>Κοινότητα Παλαιοχωρίου Μπότσαρη</t>
  </si>
  <si>
    <t>Commune of Paleochori Botsari</t>
  </si>
  <si>
    <t>EL_18030310</t>
  </si>
  <si>
    <t>Κοινότητα Πεντολάκκου</t>
  </si>
  <si>
    <t>Commune of Pentolakkos</t>
  </si>
  <si>
    <t>EL_18030311</t>
  </si>
  <si>
    <t>Commune of Romanos</t>
  </si>
  <si>
    <t>EL_18030312</t>
  </si>
  <si>
    <t>Κοινότητα Σεριζιανών</t>
  </si>
  <si>
    <t>Commune of Seriziana</t>
  </si>
  <si>
    <t>EL_18030313</t>
  </si>
  <si>
    <t>Κοινότητα Σιστρουνίου</t>
  </si>
  <si>
    <t>Commune of Sistrounio</t>
  </si>
  <si>
    <t>EL_18030314</t>
  </si>
  <si>
    <t>Κοινότητα Σμυρτιάς</t>
  </si>
  <si>
    <t>Commune of Smyrtia</t>
  </si>
  <si>
    <t>EL_18030401</t>
  </si>
  <si>
    <t>Κοινότητα Μπαουσιών</t>
  </si>
  <si>
    <t>Commune of Baoussii</t>
  </si>
  <si>
    <t>EL_18030402</t>
  </si>
  <si>
    <t>EL_18030403</t>
  </si>
  <si>
    <t>EL_18030404</t>
  </si>
  <si>
    <t>Κοινότητα Ανθοχωρίου Δωδώνης</t>
  </si>
  <si>
    <t>Commune of Anthochori Dodonis</t>
  </si>
  <si>
    <t>EL_18030405</t>
  </si>
  <si>
    <t>Κοινότητα Αρτοπούλας</t>
  </si>
  <si>
    <t>Commune of Artopoula</t>
  </si>
  <si>
    <t>EL_18030406</t>
  </si>
  <si>
    <t>Κοινότητα Ασπροχωρίου</t>
  </si>
  <si>
    <t>Commune of Asprochori</t>
  </si>
  <si>
    <t>EL_18030407</t>
  </si>
  <si>
    <t>Κοινότητα Βαλανιδιάς</t>
  </si>
  <si>
    <t>Commune of Valanidia</t>
  </si>
  <si>
    <t>EL_18030408</t>
  </si>
  <si>
    <t>Κοινότητα Ζωτικού</t>
  </si>
  <si>
    <t>Commune of Zotiko</t>
  </si>
  <si>
    <t>EL_18030409</t>
  </si>
  <si>
    <t>Κοινότητα Καταμάχης</t>
  </si>
  <si>
    <t>Commune of Katamachi</t>
  </si>
  <si>
    <t>EL_18030410</t>
  </si>
  <si>
    <t>EL_18030411</t>
  </si>
  <si>
    <t>EL_18030412</t>
  </si>
  <si>
    <t>Κοινότητα Λίππας</t>
  </si>
  <si>
    <t>Commune of Lippa</t>
  </si>
  <si>
    <t>EL_18030413</t>
  </si>
  <si>
    <t>Κοινότητα Παρδαλίτσης</t>
  </si>
  <si>
    <t>Commune of Pardalitsa</t>
  </si>
  <si>
    <t>EL_18030414</t>
  </si>
  <si>
    <t>Κοινότητα Τσεριτσάνων</t>
  </si>
  <si>
    <t>Commune of Tseritsana</t>
  </si>
  <si>
    <t>EL_18030415</t>
  </si>
  <si>
    <t>Κοινότητα Σενίκου</t>
  </si>
  <si>
    <t>Commune of Seniko</t>
  </si>
  <si>
    <t>EL_18040101</t>
  </si>
  <si>
    <t>Κοινότητα Ασπραγγέλων</t>
  </si>
  <si>
    <t>Commune of Asprageli</t>
  </si>
  <si>
    <t>EL_18040102</t>
  </si>
  <si>
    <t>Κοινότητα Αγίου Μηνά</t>
  </si>
  <si>
    <t>Commune of Aghios Minas</t>
  </si>
  <si>
    <t>EL_18040103</t>
  </si>
  <si>
    <t>Κοινότητα Άνω Πεδινών</t>
  </si>
  <si>
    <t>Commune of Ano Pedina</t>
  </si>
  <si>
    <t>EL_18040104</t>
  </si>
  <si>
    <t>Κοινότητα Αρίστης</t>
  </si>
  <si>
    <t>Commune of Aristi</t>
  </si>
  <si>
    <t>EL_18040105</t>
  </si>
  <si>
    <t>Κοινότητα Βίτσης</t>
  </si>
  <si>
    <t>Commune of Vitsa</t>
  </si>
  <si>
    <t>EL_18040106</t>
  </si>
  <si>
    <t>Κοινότητα Δικορύφου</t>
  </si>
  <si>
    <t>Commune of Dikoryfo</t>
  </si>
  <si>
    <t>EL_18040107</t>
  </si>
  <si>
    <t>EL_18040108</t>
  </si>
  <si>
    <t>Commune of Dipotamo</t>
  </si>
  <si>
    <t>EL_18040109</t>
  </si>
  <si>
    <t>EL_18040110</t>
  </si>
  <si>
    <t>Κοινότητα Ελαφότοπου</t>
  </si>
  <si>
    <t>Commune of Elafotopos</t>
  </si>
  <si>
    <t>EL_18040111</t>
  </si>
  <si>
    <t>Κοινότητα Καλουτά</t>
  </si>
  <si>
    <t>Commune of Kaloutas</t>
  </si>
  <si>
    <t>EL_18040112</t>
  </si>
  <si>
    <t>Κοινότητα Κάτω Πεδινών</t>
  </si>
  <si>
    <t>Commune of Kato Pedina</t>
  </si>
  <si>
    <t>EL_18040113</t>
  </si>
  <si>
    <t>Κοινότητα Μανασσή</t>
  </si>
  <si>
    <t>Commune of Manassis</t>
  </si>
  <si>
    <t>EL_18040114</t>
  </si>
  <si>
    <t>EL_18040115</t>
  </si>
  <si>
    <t>Κοινότητα Μονοδενδρίου</t>
  </si>
  <si>
    <t>Commune of Monodendri</t>
  </si>
  <si>
    <t>EL_18040201</t>
  </si>
  <si>
    <t>EL_18040202</t>
  </si>
  <si>
    <t>Κοινότητα Αγία Παρασκευή</t>
  </si>
  <si>
    <t>EL_18040203</t>
  </si>
  <si>
    <t>Κοινότητα Ανθρακίτη</t>
  </si>
  <si>
    <t>Commune of Anthrakitis</t>
  </si>
  <si>
    <t>EL_18040204</t>
  </si>
  <si>
    <t>Κοινότητα Γρεβενιτίου</t>
  </si>
  <si>
    <t>Commune of Grevenitio</t>
  </si>
  <si>
    <t>EL_18040205</t>
  </si>
  <si>
    <t>Κοινότητα Δόλιανης</t>
  </si>
  <si>
    <t>Commune of Doliani</t>
  </si>
  <si>
    <t>EL_18040206</t>
  </si>
  <si>
    <t>EL_18040207</t>
  </si>
  <si>
    <t>EL_18040208</t>
  </si>
  <si>
    <t>EL_18040209</t>
  </si>
  <si>
    <t>EL_18040210</t>
  </si>
  <si>
    <t>Κοινότητα Καστανώνος Ζαγορίου</t>
  </si>
  <si>
    <t>Commune of Kastanonas Zagoriou</t>
  </si>
  <si>
    <t>EL_18040211</t>
  </si>
  <si>
    <t>Κοινότητα Μακρίνου</t>
  </si>
  <si>
    <t>Commune of Makrino</t>
  </si>
  <si>
    <t>EL_18040212</t>
  </si>
  <si>
    <t>Κοινότητα Πέτρα</t>
  </si>
  <si>
    <t>EL_18040213</t>
  </si>
  <si>
    <t>Κοινότητα Ποταμιά</t>
  </si>
  <si>
    <t>EL_18040214</t>
  </si>
  <si>
    <t>Κοινότητα Τριστένου</t>
  </si>
  <si>
    <t>Commune of Tristeno</t>
  </si>
  <si>
    <t>EL_18040215</t>
  </si>
  <si>
    <t>Κοινότητα Φλαμπουραρίου</t>
  </si>
  <si>
    <t>Commune of Flabourari</t>
  </si>
  <si>
    <t>EL_18040301</t>
  </si>
  <si>
    <t>Κοινότητα Βοβούσης</t>
  </si>
  <si>
    <t>Commune of Vovoussa</t>
  </si>
  <si>
    <t>EL_18040401</t>
  </si>
  <si>
    <t>Κοινότητα Παπίγκου</t>
  </si>
  <si>
    <t>Commune of Papigo</t>
  </si>
  <si>
    <t>EL_18040501</t>
  </si>
  <si>
    <t>Κοινότητα Τσεπελόβου</t>
  </si>
  <si>
    <t>Commune of Tsepelovo</t>
  </si>
  <si>
    <t>EL_18040502</t>
  </si>
  <si>
    <t>Κοινότητα Βραδέτου</t>
  </si>
  <si>
    <t>Commune of Vradeto</t>
  </si>
  <si>
    <t>EL_18040503</t>
  </si>
  <si>
    <t>Κοινότητα Βρυσοχωρίου</t>
  </si>
  <si>
    <t>Commune of Vryssochori</t>
  </si>
  <si>
    <t>EL_18040504</t>
  </si>
  <si>
    <t>Κοινότητα Ηλιοχωρίου</t>
  </si>
  <si>
    <t>Commune of Iliochori</t>
  </si>
  <si>
    <t>EL_18040505</t>
  </si>
  <si>
    <t>Κοινότητα Καπεσόβου</t>
  </si>
  <si>
    <t>Commune of Kapessovo</t>
  </si>
  <si>
    <t>EL_18040506</t>
  </si>
  <si>
    <t>Κοινότητα Κήπων</t>
  </si>
  <si>
    <t>Commune of Kipi</t>
  </si>
  <si>
    <t>EL_18040507</t>
  </si>
  <si>
    <t>EL_18040508</t>
  </si>
  <si>
    <t>Κοινότητα Λαΐστης</t>
  </si>
  <si>
    <t>Commune of Laista</t>
  </si>
  <si>
    <t>EL_18040509</t>
  </si>
  <si>
    <t>Κοινότητα Λεπτοκαρυάς Ζαγορίου</t>
  </si>
  <si>
    <t>Commune of Leptokarya Zagoriou</t>
  </si>
  <si>
    <t>EL_18040510</t>
  </si>
  <si>
    <t>Κοινότητα Νεγάδων</t>
  </si>
  <si>
    <t>Commune of Negades</t>
  </si>
  <si>
    <t>EL_18040511</t>
  </si>
  <si>
    <t>Κοινότητα Σκαμνελλίου</t>
  </si>
  <si>
    <t>Commune of Skamnelli</t>
  </si>
  <si>
    <t>EL_18040512</t>
  </si>
  <si>
    <t>Κοινότητα Φραγκάδων</t>
  </si>
  <si>
    <t>Commune of Fragades</t>
  </si>
  <si>
    <t>EL_18050101</t>
  </si>
  <si>
    <t>EL_18050102</t>
  </si>
  <si>
    <t>EL_18050103</t>
  </si>
  <si>
    <t>EL_18050104</t>
  </si>
  <si>
    <t>Κοινότητα Άνω Λαψίστης</t>
  </si>
  <si>
    <t>Commune of Ano Lapsista</t>
  </si>
  <si>
    <t>EL_18050105</t>
  </si>
  <si>
    <t>Κοινότητα Βαγενιτίου</t>
  </si>
  <si>
    <t>Commune of Vageniti</t>
  </si>
  <si>
    <t>EL_18050106</t>
  </si>
  <si>
    <t>Κοινότητα Βουνοπλαγιάς</t>
  </si>
  <si>
    <t>Commune of Vounoplagia</t>
  </si>
  <si>
    <t>EL_18050107</t>
  </si>
  <si>
    <t>Κοινότητα Γραμμένου</t>
  </si>
  <si>
    <t>Commune of Grammeno</t>
  </si>
  <si>
    <t>EL_18050108</t>
  </si>
  <si>
    <t>Κοινότητα Ζωοδόχου</t>
  </si>
  <si>
    <t>Commune of Zoodochos</t>
  </si>
  <si>
    <t>EL_18050109</t>
  </si>
  <si>
    <t>Κοινότητα Κάτω Λαψίστης</t>
  </si>
  <si>
    <t>Commune of Kato Lapsista</t>
  </si>
  <si>
    <t>EL_18050110</t>
  </si>
  <si>
    <t>EL_18050111</t>
  </si>
  <si>
    <t>Κοινότητα Λύγγου</t>
  </si>
  <si>
    <t>Commune of Lygos</t>
  </si>
  <si>
    <t>EL_18050112</t>
  </si>
  <si>
    <t>Κοινότητα Μεγάλου Γαρδικίου</t>
  </si>
  <si>
    <t>Commune of Mega Gardiki</t>
  </si>
  <si>
    <t>EL_18050113</t>
  </si>
  <si>
    <t>EL_18050114</t>
  </si>
  <si>
    <t>Κοινότητα Περάτη</t>
  </si>
  <si>
    <t>Commune of Peratis</t>
  </si>
  <si>
    <t>EL_18050115</t>
  </si>
  <si>
    <t>EL_18050116</t>
  </si>
  <si>
    <t>Κοινότητα Πολυλόφου</t>
  </si>
  <si>
    <t>Commune of Polylofo</t>
  </si>
  <si>
    <t>EL_18050117</t>
  </si>
  <si>
    <t>Κοινότητα Ροδοτοπίου</t>
  </si>
  <si>
    <t>Commune of Rodotopi</t>
  </si>
  <si>
    <t>EL_18050201</t>
  </si>
  <si>
    <t>Κοινότητα Μεταμόρφωσης</t>
  </si>
  <si>
    <t>EL_18050202</t>
  </si>
  <si>
    <t>Κοινότητα Ασφάκας</t>
  </si>
  <si>
    <t>Commune of Asfaka</t>
  </si>
  <si>
    <t>EL_18050203</t>
  </si>
  <si>
    <t>Κοινότητα Βατατάδων</t>
  </si>
  <si>
    <t>Commune of Vatatades</t>
  </si>
  <si>
    <t>EL_18050204</t>
  </si>
  <si>
    <t>Κοινότητα Βλαχατάνου</t>
  </si>
  <si>
    <t>Commune of Vlachatano</t>
  </si>
  <si>
    <t>EL_18050205</t>
  </si>
  <si>
    <t>Κοινότητα Γαβρισιών</t>
  </si>
  <si>
    <t>Commune of Gavrissii</t>
  </si>
  <si>
    <t>EL_18050206</t>
  </si>
  <si>
    <t>Κοινότητα Λιγοψάς</t>
  </si>
  <si>
    <t>Commune of Ligopsa</t>
  </si>
  <si>
    <t>EL_18050207</t>
  </si>
  <si>
    <t>Κοινότητα Πετσαλίου</t>
  </si>
  <si>
    <t>Commune of Petsalio</t>
  </si>
  <si>
    <t>EL_18050301</t>
  </si>
  <si>
    <t>Κοινότητα Κληματιάς</t>
  </si>
  <si>
    <t>Commune of Klimatia</t>
  </si>
  <si>
    <t>EL_18050302</t>
  </si>
  <si>
    <t>EL_18050303</t>
  </si>
  <si>
    <t>Κοινότητα Δελβινακοπούλου</t>
  </si>
  <si>
    <t>Commune of Delvinakopoulo</t>
  </si>
  <si>
    <t>EL_18050304</t>
  </si>
  <si>
    <t>EL_18050305</t>
  </si>
  <si>
    <t>EL_18050306</t>
  </si>
  <si>
    <t>Κοινότητα Παλιούρης</t>
  </si>
  <si>
    <t>EL_18050307</t>
  </si>
  <si>
    <t>Κοινότητα Ραΐκου</t>
  </si>
  <si>
    <t>Commune of Raiko</t>
  </si>
  <si>
    <t>EL_18050308</t>
  </si>
  <si>
    <t>Κοινότητα Σουλοπούλου</t>
  </si>
  <si>
    <t>Commune of Soulopoulo</t>
  </si>
  <si>
    <t>EL_18050401</t>
  </si>
  <si>
    <t>Κοινότητα Ζίτσης</t>
  </si>
  <si>
    <t>Commune of Zitsa</t>
  </si>
  <si>
    <t>EL_18050402</t>
  </si>
  <si>
    <t>Κοινότητα Δαφνοφύτου</t>
  </si>
  <si>
    <t>Commune of Dafnofyto</t>
  </si>
  <si>
    <t>EL_18050403</t>
  </si>
  <si>
    <t>EL_18050404</t>
  </si>
  <si>
    <t>Κοινότητα Λιθίνου</t>
  </si>
  <si>
    <t>Commune of Lithino</t>
  </si>
  <si>
    <t>EL_18050405</t>
  </si>
  <si>
    <t>Κοινότητα Πρωτόπαππα</t>
  </si>
  <si>
    <t>Commune of Protopappas</t>
  </si>
  <si>
    <t>EL_18050501</t>
  </si>
  <si>
    <t>Κοινότητα Βουτσαρά</t>
  </si>
  <si>
    <t>Commune of Voutsaras</t>
  </si>
  <si>
    <t>EL_18050502</t>
  </si>
  <si>
    <t>Κοινότητα Αετοπέτρας Δωδώνης</t>
  </si>
  <si>
    <t>Commune of Aetopetra Dodonis</t>
  </si>
  <si>
    <t>EL_18050503</t>
  </si>
  <si>
    <t>Κοινότητα Βερενίκης</t>
  </si>
  <si>
    <t>Commune of Vereniki</t>
  </si>
  <si>
    <t>EL_18050504</t>
  </si>
  <si>
    <t>Κοινότητα Βροσίνας</t>
  </si>
  <si>
    <t>Commune of Vrossina</t>
  </si>
  <si>
    <t>EL_18050505</t>
  </si>
  <si>
    <t>EL_18050506</t>
  </si>
  <si>
    <t>Κοινότητα Γιουργάνιστας</t>
  </si>
  <si>
    <t>Commune of Giurganista</t>
  </si>
  <si>
    <t>EL_18050507</t>
  </si>
  <si>
    <t>Κοινότητα Γκριμπόβου</t>
  </si>
  <si>
    <t>EL_18050508</t>
  </si>
  <si>
    <t>Κοινότητα Γρανίτσης</t>
  </si>
  <si>
    <t>Commune of Granitsa</t>
  </si>
  <si>
    <t>EL_18050509</t>
  </si>
  <si>
    <t>Κοινότητα Γρανιτσοπούλας</t>
  </si>
  <si>
    <t>Commune of Granitsopoula</t>
  </si>
  <si>
    <t>EL_18050510</t>
  </si>
  <si>
    <t>EL_18050511</t>
  </si>
  <si>
    <t>Κοινότητα Δοβλά</t>
  </si>
  <si>
    <t>Commune of Dovla</t>
  </si>
  <si>
    <t>EL_18050512</t>
  </si>
  <si>
    <t>Κοινότητα Εκκλησοχωρίου</t>
  </si>
  <si>
    <t>Commune of Eklissochori</t>
  </si>
  <si>
    <t>EL_18050513</t>
  </si>
  <si>
    <t>Κοινότητα Ζαλόγγου</t>
  </si>
  <si>
    <t>Commune of Zalogo</t>
  </si>
  <si>
    <t>EL_18050514</t>
  </si>
  <si>
    <t>EL_18050515</t>
  </si>
  <si>
    <t>Κοινότητα Κουρέντων</t>
  </si>
  <si>
    <t>Commune of Kourenta</t>
  </si>
  <si>
    <t>EL_18050516</t>
  </si>
  <si>
    <t>Κοινότητα Πολυδώρου</t>
  </si>
  <si>
    <t>Commune of Polydoro</t>
  </si>
  <si>
    <t>EL_18050517</t>
  </si>
  <si>
    <t>Κοινότητα Ραδοβιζίου</t>
  </si>
  <si>
    <t>Commune of Radovizio</t>
  </si>
  <si>
    <t>EL_18050518</t>
  </si>
  <si>
    <t>Κοινότητα Ρίζου</t>
  </si>
  <si>
    <t>EL_18050519</t>
  </si>
  <si>
    <t>EL_18050520</t>
  </si>
  <si>
    <t>Κοινότητα Χίνκας</t>
  </si>
  <si>
    <t>Commune of Chinka</t>
  </si>
  <si>
    <t>EL_18060101</t>
  </si>
  <si>
    <t>Κοινότητα Κονίτσης</t>
  </si>
  <si>
    <t>Commune of Konitsa</t>
  </si>
  <si>
    <t>EL_18060102</t>
  </si>
  <si>
    <t>EL_18060103</t>
  </si>
  <si>
    <t>EL_18060104</t>
  </si>
  <si>
    <t>Κοινότητα Αετοπέτρας Κονίτσης</t>
  </si>
  <si>
    <t>Commune of Aetopetra Konitsas</t>
  </si>
  <si>
    <t>EL_18060105</t>
  </si>
  <si>
    <t>EL_18060106</t>
  </si>
  <si>
    <t>Κοινότητα Αμαράντου</t>
  </si>
  <si>
    <t>Commune of Amarantos</t>
  </si>
  <si>
    <t>EL_18060107</t>
  </si>
  <si>
    <t>Κοινότητα Αρμάτων</t>
  </si>
  <si>
    <t>Commune of Armata</t>
  </si>
  <si>
    <t>EL_18060108</t>
  </si>
  <si>
    <t>Κοινότητα Γαναδιού</t>
  </si>
  <si>
    <t>Commune of Ganadio</t>
  </si>
  <si>
    <t>EL_18060109</t>
  </si>
  <si>
    <t>EL_18060110</t>
  </si>
  <si>
    <t>EL_18060111</t>
  </si>
  <si>
    <t>Κοινότητα Ηλιορράχης</t>
  </si>
  <si>
    <t>Commune of Iliorrachi</t>
  </si>
  <si>
    <t>EL_18060112</t>
  </si>
  <si>
    <t>EL_18060113</t>
  </si>
  <si>
    <t>EL_18060114</t>
  </si>
  <si>
    <t>Κοινότητα Κλειδωνιάς</t>
  </si>
  <si>
    <t>Commune of Klidonia</t>
  </si>
  <si>
    <t>EL_18060115</t>
  </si>
  <si>
    <t>Κοινότητα Μαζίου</t>
  </si>
  <si>
    <t>Commune of Mazi</t>
  </si>
  <si>
    <t>EL_18060116</t>
  </si>
  <si>
    <t>Κοινότητα Μελισσόπετρας</t>
  </si>
  <si>
    <t>Commune of Melissopetra</t>
  </si>
  <si>
    <t>EL_18060117</t>
  </si>
  <si>
    <t>Κοινότητα Μολίστης</t>
  </si>
  <si>
    <t>Commune of Molista</t>
  </si>
  <si>
    <t>EL_18060118</t>
  </si>
  <si>
    <t>Κοινότητα Μολυβδοσκεπάστου</t>
  </si>
  <si>
    <t>Commune of Molyvdoskepastos</t>
  </si>
  <si>
    <t>EL_18060119</t>
  </si>
  <si>
    <t>Κοινότητα Μοναστηρίου</t>
  </si>
  <si>
    <t>Commune of Monastiri</t>
  </si>
  <si>
    <t>EL_18060120</t>
  </si>
  <si>
    <t>Κοινότητα Νικάνορος</t>
  </si>
  <si>
    <t>Commune of Nikanor</t>
  </si>
  <si>
    <t>EL_18060121</t>
  </si>
  <si>
    <t>Κοινότητα Πάδων</t>
  </si>
  <si>
    <t>Commune of Pades</t>
  </si>
  <si>
    <t>EL_18060122</t>
  </si>
  <si>
    <t>Κοινότητα Παλαιοσελλίου</t>
  </si>
  <si>
    <t>Commune of Paleosselli</t>
  </si>
  <si>
    <t>EL_18060123</t>
  </si>
  <si>
    <t>EL_18060124</t>
  </si>
  <si>
    <t>Κοινότητα Πουρνιάς</t>
  </si>
  <si>
    <t>Commune of Pournia</t>
  </si>
  <si>
    <t>EL_18060125</t>
  </si>
  <si>
    <t>EL_18060201</t>
  </si>
  <si>
    <t>Κοινότητα Αετομηλίτσης</t>
  </si>
  <si>
    <t>Commune of Aetomilitsa</t>
  </si>
  <si>
    <t>EL_18060301</t>
  </si>
  <si>
    <t>EL_18060401</t>
  </si>
  <si>
    <t>Κοινότητα Πυρσόγιαννης</t>
  </si>
  <si>
    <t>Commune of Pyrsoyanni</t>
  </si>
  <si>
    <t>EL_18060402</t>
  </si>
  <si>
    <t>Κοινότητα Ασημοχωρίου</t>
  </si>
  <si>
    <t>Commune of Assimochori</t>
  </si>
  <si>
    <t>EL_18060403</t>
  </si>
  <si>
    <t>Κοινότητα Βούρμπιανης</t>
  </si>
  <si>
    <t>Commune of Vourbiani</t>
  </si>
  <si>
    <t>EL_18060404</t>
  </si>
  <si>
    <t>Κοινότητα Γοργοποτάμου</t>
  </si>
  <si>
    <t>Commune of Gorgopotamos</t>
  </si>
  <si>
    <t>EL_18060405</t>
  </si>
  <si>
    <t>EL_18060406</t>
  </si>
  <si>
    <t>Κοινότητα Καστάνιανης</t>
  </si>
  <si>
    <t>Commune of Kastaniani</t>
  </si>
  <si>
    <t>EL_18060407</t>
  </si>
  <si>
    <t>EL_18060408</t>
  </si>
  <si>
    <t>EL_18060409</t>
  </si>
  <si>
    <t>EL_18060410</t>
  </si>
  <si>
    <t>EL_18060411</t>
  </si>
  <si>
    <t>Κοινότητα Πληκατίου</t>
  </si>
  <si>
    <t>Commune of Plikatio</t>
  </si>
  <si>
    <t>EL_18060412</t>
  </si>
  <si>
    <t>Κοινότητα Χιονάδων</t>
  </si>
  <si>
    <t>Commune of Chionades</t>
  </si>
  <si>
    <t>EL_18060501</t>
  </si>
  <si>
    <t>EL_18070101</t>
  </si>
  <si>
    <t>Κοινότητα Μετσόβου</t>
  </si>
  <si>
    <t>Commune of Metsovo</t>
  </si>
  <si>
    <t>EL_18070102</t>
  </si>
  <si>
    <t>Κοινότητα Ανηλίου</t>
  </si>
  <si>
    <t>Commune of Anilio</t>
  </si>
  <si>
    <t>EL_18070103</t>
  </si>
  <si>
    <t>Κοινότητα Ανθοχωρίου Μετσόβου</t>
  </si>
  <si>
    <t>Commune of Anthochori Metsovou</t>
  </si>
  <si>
    <t>EL_18070104</t>
  </si>
  <si>
    <t>Κοινότητα Βοτονοσίου</t>
  </si>
  <si>
    <t>Commune of Votonossio</t>
  </si>
  <si>
    <t>EL_18070201</t>
  </si>
  <si>
    <t>Κοινότητα Μικρού Περιστερίου</t>
  </si>
  <si>
    <t>Commune of Mikro Peristeri</t>
  </si>
  <si>
    <t>EL_18070202</t>
  </si>
  <si>
    <t>Κοινότητα Μεγάλης Γότιστας</t>
  </si>
  <si>
    <t>Commune of Megali Gotista</t>
  </si>
  <si>
    <t>EL_18070203</t>
  </si>
  <si>
    <t>Κοινότητα Μεγάλου Περιστερίου</t>
  </si>
  <si>
    <t>Commune of Mega Peristeri</t>
  </si>
  <si>
    <t>EL_18070204</t>
  </si>
  <si>
    <t>Κοινότητα Μικράς Γότιστας</t>
  </si>
  <si>
    <t>Commune of Mikri Gotista</t>
  </si>
  <si>
    <t>EL_18070205</t>
  </si>
  <si>
    <t>Κοινότητα Σίτσαινα</t>
  </si>
  <si>
    <t>Commune of Sitsena</t>
  </si>
  <si>
    <t>EL_18070206</t>
  </si>
  <si>
    <t>Κοινότητα Χρυσοβίτσης</t>
  </si>
  <si>
    <t>Commune of Chryssovitsa</t>
  </si>
  <si>
    <t>EL_18070301</t>
  </si>
  <si>
    <t>EL_18080101</t>
  </si>
  <si>
    <t>Κοινότητα Καλπακίου</t>
  </si>
  <si>
    <t>Commune of Kalpaki</t>
  </si>
  <si>
    <t>EL_18080102</t>
  </si>
  <si>
    <t>Κοινότητα Άνω Ραβενίων</t>
  </si>
  <si>
    <t>Commune of Ano Ravenia</t>
  </si>
  <si>
    <t>EL_18080103</t>
  </si>
  <si>
    <t>EL_18080104</t>
  </si>
  <si>
    <t>Κοινότητα Δολιανών</t>
  </si>
  <si>
    <t>Commune of Doliana</t>
  </si>
  <si>
    <t>EL_18080105</t>
  </si>
  <si>
    <t>Κοινότητα Κάτω Ραβενίων</t>
  </si>
  <si>
    <t>Commune of Kato Ravenia</t>
  </si>
  <si>
    <t>EL_18080106</t>
  </si>
  <si>
    <t>EL_18080107</t>
  </si>
  <si>
    <t>Κοινότητα Νεγράδων</t>
  </si>
  <si>
    <t>Commune of Negrades</t>
  </si>
  <si>
    <t>EL_18080108</t>
  </si>
  <si>
    <t>Κοινότητα Χρυσορράχης</t>
  </si>
  <si>
    <t>Commune of Chryssorachi</t>
  </si>
  <si>
    <t>EL_18080201</t>
  </si>
  <si>
    <t>Κοινότητα Παρακαλάμου</t>
  </si>
  <si>
    <t>Commune of Parakalamos</t>
  </si>
  <si>
    <t>EL_18080202</t>
  </si>
  <si>
    <t>Κοινότητα Αρετής</t>
  </si>
  <si>
    <t>Commune of Areti</t>
  </si>
  <si>
    <t>EL_18080203</t>
  </si>
  <si>
    <t>Κοινότητα Βροντισμένης</t>
  </si>
  <si>
    <t>Commune of Vrontismeni</t>
  </si>
  <si>
    <t>EL_18080204</t>
  </si>
  <si>
    <t>Κοινότητα Ιερομνήμης</t>
  </si>
  <si>
    <t>Commune of Ieromnimi</t>
  </si>
  <si>
    <t>EL_18080205</t>
  </si>
  <si>
    <t>EL_18080206</t>
  </si>
  <si>
    <t>Κοινότητα Κουκλιών</t>
  </si>
  <si>
    <t>Commune of Kouklii</t>
  </si>
  <si>
    <t>EL_18080207</t>
  </si>
  <si>
    <t>Κοινότητα Μαζαρακίου</t>
  </si>
  <si>
    <t>Commune of Mazaraki</t>
  </si>
  <si>
    <t>EL_18080208</t>
  </si>
  <si>
    <t>Κοινότητα Μαυρονόρους</t>
  </si>
  <si>
    <t>Commune of Mavronoros</t>
  </si>
  <si>
    <t>EL_18080209</t>
  </si>
  <si>
    <t>Κοινότητα Ρεπετίστης</t>
  </si>
  <si>
    <t>Commune of Repetista</t>
  </si>
  <si>
    <t>EL_18080210</t>
  </si>
  <si>
    <t>Κοινότητα Ριαχόβου</t>
  </si>
  <si>
    <t>Commune of Riachovo</t>
  </si>
  <si>
    <t>EL_18080211</t>
  </si>
  <si>
    <t>EL_18080301</t>
  </si>
  <si>
    <t>Κοινότητα Κεφαλοβρύσου</t>
  </si>
  <si>
    <t>Commune of Kefalovrysso</t>
  </si>
  <si>
    <t>EL_18080302</t>
  </si>
  <si>
    <t>EL_18080303</t>
  </si>
  <si>
    <t>Κοινότητα Βασιλικού</t>
  </si>
  <si>
    <t>Commune of Vassiliko</t>
  </si>
  <si>
    <t>EL_18080304</t>
  </si>
  <si>
    <t>Κοινότητα Κακολάκκου</t>
  </si>
  <si>
    <t>Commune of Kakolakkos</t>
  </si>
  <si>
    <t>EL_18080305</t>
  </si>
  <si>
    <t>Κοινότητα Κάτω Μερόπης</t>
  </si>
  <si>
    <t>Commune of Kato Meropi</t>
  </si>
  <si>
    <t>EL_18080306</t>
  </si>
  <si>
    <t>Κοινότητα Μερόπης</t>
  </si>
  <si>
    <t>Commune of Meropi</t>
  </si>
  <si>
    <t>EL_18080307</t>
  </si>
  <si>
    <t>Κοινότητα Παλαιοπύργου</t>
  </si>
  <si>
    <t>Commune of Paleopyrgos</t>
  </si>
  <si>
    <t>EL_18080308</t>
  </si>
  <si>
    <t>Κοινότητα Ρουψιάς</t>
  </si>
  <si>
    <t>Commune of Roupsia</t>
  </si>
  <si>
    <t>EL_18080309</t>
  </si>
  <si>
    <t>EL_18080401</t>
  </si>
  <si>
    <t>Κοινότητα Δελβινακίου</t>
  </si>
  <si>
    <t>Commune of Delvinaki</t>
  </si>
  <si>
    <t>EL_18080402</t>
  </si>
  <si>
    <t>EL_18080403</t>
  </si>
  <si>
    <t>Κοινότητα Αργυροχωρίου</t>
  </si>
  <si>
    <t>Commune of Argyrochori</t>
  </si>
  <si>
    <t>EL_18080404</t>
  </si>
  <si>
    <t>Κοινότητα Βήσσανης</t>
  </si>
  <si>
    <t>Commune of Vissani</t>
  </si>
  <si>
    <t>EL_18080405</t>
  </si>
  <si>
    <t>EL_18080406</t>
  </si>
  <si>
    <t>Κοινότητα Κερασόβου</t>
  </si>
  <si>
    <t>Commune of Kerassovo</t>
  </si>
  <si>
    <t>EL_18080407</t>
  </si>
  <si>
    <t>EL_18080408</t>
  </si>
  <si>
    <t>Κοινότητα Κτισμάτων</t>
  </si>
  <si>
    <t>Commune of Ktismata</t>
  </si>
  <si>
    <t>EL_18080409</t>
  </si>
  <si>
    <t>Κοινότητα Ζαραβίνας</t>
  </si>
  <si>
    <t>Commune of Zaravina</t>
  </si>
  <si>
    <t>EL_18080410</t>
  </si>
  <si>
    <t>Κοινότητα Μαυροπούλου</t>
  </si>
  <si>
    <t>Commune of Mavropoulo</t>
  </si>
  <si>
    <t>EL_18080411</t>
  </si>
  <si>
    <t>Κοινότητα Ορεινού Ξηροβάλτου</t>
  </si>
  <si>
    <t>Commune of Orino Xirovaltou</t>
  </si>
  <si>
    <t>EL_18080412</t>
  </si>
  <si>
    <t>Κοινότητα Περιστερίου</t>
  </si>
  <si>
    <t>Commune of Peristeri</t>
  </si>
  <si>
    <t>EL_18080413</t>
  </si>
  <si>
    <t>Κοινότητα Ποντικατών</t>
  </si>
  <si>
    <t>Commune of Pontikates</t>
  </si>
  <si>
    <t>EL_18080414</t>
  </si>
  <si>
    <t>Κοινότητα Στρατινίστης</t>
  </si>
  <si>
    <t>Commune of Stratinista</t>
  </si>
  <si>
    <t>EL_18080415</t>
  </si>
  <si>
    <t>Κοινότητα Τεριαχίου</t>
  </si>
  <si>
    <t>Commune of Teriachio</t>
  </si>
  <si>
    <t>EL_18080416</t>
  </si>
  <si>
    <t>EL_18080417</t>
  </si>
  <si>
    <t>EL_18080501</t>
  </si>
  <si>
    <t>Κοινότητα Λάβδανης</t>
  </si>
  <si>
    <t>Commune of Lavdani</t>
  </si>
  <si>
    <t>EL_18080502</t>
  </si>
  <si>
    <t>Κοινότητα Διμοκορίου</t>
  </si>
  <si>
    <t>Commune of Dimokorio</t>
  </si>
  <si>
    <t>EL_18080601</t>
  </si>
  <si>
    <t>Κοινότητα Πωγωνιανής</t>
  </si>
  <si>
    <t>Commune of Pogoniani</t>
  </si>
  <si>
    <t>EL_18080602</t>
  </si>
  <si>
    <t>Κοινότητα Δολού</t>
  </si>
  <si>
    <t>Commune of Dolo</t>
  </si>
  <si>
    <t>EL_18080603</t>
  </si>
  <si>
    <t>Κοινότητα Δρυμάδων</t>
  </si>
  <si>
    <t>Commune of Drymades</t>
  </si>
  <si>
    <t>EL_18080604</t>
  </si>
  <si>
    <t>Κοινότητα Σταυροσκιαδίου</t>
  </si>
  <si>
    <t>Commune of Stavroskiadi</t>
  </si>
  <si>
    <t>EL61</t>
  </si>
  <si>
    <t>EL611</t>
  </si>
  <si>
    <t>EL_23010101</t>
  </si>
  <si>
    <t>Κοινότητα Καρδίτσης</t>
  </si>
  <si>
    <t>Commune of Karditsa</t>
  </si>
  <si>
    <t>EL_23010102</t>
  </si>
  <si>
    <t>Κοινότητα Αγιοπηγής</t>
  </si>
  <si>
    <t>Commune of Aghiopigi</t>
  </si>
  <si>
    <t>EL_23010103</t>
  </si>
  <si>
    <t>Κοινότητα Αρτεσιανού</t>
  </si>
  <si>
    <t>Commune of Artessiano</t>
  </si>
  <si>
    <t>EL_23010104</t>
  </si>
  <si>
    <t>Κοινότητα Καρδιτσομαγούλας</t>
  </si>
  <si>
    <t>Commune of Karditsomagoula</t>
  </si>
  <si>
    <t>EL_23010105</t>
  </si>
  <si>
    <t>EL_23010106</t>
  </si>
  <si>
    <t>Κοινότητα Ρούσσου</t>
  </si>
  <si>
    <t>Commune of Rousso</t>
  </si>
  <si>
    <t>EL_23010201</t>
  </si>
  <si>
    <t>Κοινότητα Καλλιθήρου</t>
  </si>
  <si>
    <t>Commune of Kallithiro</t>
  </si>
  <si>
    <t>EL_23010202</t>
  </si>
  <si>
    <t>EL_23010203</t>
  </si>
  <si>
    <t>EL_23010204</t>
  </si>
  <si>
    <t>Κοινότητα Καροπλεσίου</t>
  </si>
  <si>
    <t>Commune of Karoplessio</t>
  </si>
  <si>
    <t>EL_23010205</t>
  </si>
  <si>
    <t>EL_23010206</t>
  </si>
  <si>
    <t>EL_23010207</t>
  </si>
  <si>
    <t>EL_23010208</t>
  </si>
  <si>
    <t>Κοινότητα Ραχούλας</t>
  </si>
  <si>
    <t>Commune of Rachoula</t>
  </si>
  <si>
    <t>EL_23010301</t>
  </si>
  <si>
    <t>Κοινότητα Καλλιφωνίου</t>
  </si>
  <si>
    <t>Commune of Kallifonio</t>
  </si>
  <si>
    <t>EL_23010302</t>
  </si>
  <si>
    <t>Κοινότητα Απιδέας</t>
  </si>
  <si>
    <t>Commune of Apidia</t>
  </si>
  <si>
    <t>EL_23010303</t>
  </si>
  <si>
    <t>Κοινότητα Δαφνοσπηλιάς</t>
  </si>
  <si>
    <t>Commune of Dafnospilia</t>
  </si>
  <si>
    <t>EL_23010304</t>
  </si>
  <si>
    <t>Κοινότητα Ζαϊμίου</t>
  </si>
  <si>
    <t>Commune of Zaimio</t>
  </si>
  <si>
    <t>EL_23010305</t>
  </si>
  <si>
    <t>EL_23010306</t>
  </si>
  <si>
    <t>EL_23010401</t>
  </si>
  <si>
    <t>EL_23010402</t>
  </si>
  <si>
    <t>Κοινότητα Αγίου Θεοδώρου</t>
  </si>
  <si>
    <t>Commune of Aghios Theodoros</t>
  </si>
  <si>
    <t>EL_23010403</t>
  </si>
  <si>
    <t>EL_23010404</t>
  </si>
  <si>
    <t>Κοινότητα Μελίσσης</t>
  </si>
  <si>
    <t>Commune of Melissa</t>
  </si>
  <si>
    <t>EL_23010405</t>
  </si>
  <si>
    <t>Κοινότητα Μυρίνης</t>
  </si>
  <si>
    <t>EL_23010406</t>
  </si>
  <si>
    <t>EL_23010407</t>
  </si>
  <si>
    <t>Κοινότητα Πτελοπούλας</t>
  </si>
  <si>
    <t>Commune of Ptelopoula</t>
  </si>
  <si>
    <t>EL_23010501</t>
  </si>
  <si>
    <t>Κοινότητα Μητρόπολης</t>
  </si>
  <si>
    <t>EL_23010502</t>
  </si>
  <si>
    <t>EL_23010503</t>
  </si>
  <si>
    <t>Κοινότητα Γεωργικού</t>
  </si>
  <si>
    <t>Commune of Georgiko</t>
  </si>
  <si>
    <t>EL_23010504</t>
  </si>
  <si>
    <t>EL_23010505</t>
  </si>
  <si>
    <t>Κοινότητα Ξινονερίου</t>
  </si>
  <si>
    <t>Commune of Xinoneri</t>
  </si>
  <si>
    <t>EL_23010506</t>
  </si>
  <si>
    <t>Κοινότητα Πορτίτσης</t>
  </si>
  <si>
    <t>Commune of Portitsa</t>
  </si>
  <si>
    <t>EL_23010507</t>
  </si>
  <si>
    <t>Κοινότητα Φράγκου</t>
  </si>
  <si>
    <t>Commune of Frago</t>
  </si>
  <si>
    <t>EL_23020101</t>
  </si>
  <si>
    <t>Κοινότητα Ανθηρού</t>
  </si>
  <si>
    <t>Commune of Anthiro</t>
  </si>
  <si>
    <t>EL_23020102</t>
  </si>
  <si>
    <t>Κοινότητα Αργιθέας</t>
  </si>
  <si>
    <t>Commune of Argithea</t>
  </si>
  <si>
    <t>EL_23020103</t>
  </si>
  <si>
    <t>Κοινότητα Ελληνικών</t>
  </si>
  <si>
    <t>Commune of Ellinika</t>
  </si>
  <si>
    <t>EL_23020104</t>
  </si>
  <si>
    <t>Κοινότητα Θερινού</t>
  </si>
  <si>
    <t>Commune of Therino</t>
  </si>
  <si>
    <t>EL_23020105</t>
  </si>
  <si>
    <t>Κοινότητα Καλής Κώμης</t>
  </si>
  <si>
    <t>Commune of Kali Komi</t>
  </si>
  <si>
    <t>EL_23020106</t>
  </si>
  <si>
    <t>Κοινότητα Καρυάς</t>
  </si>
  <si>
    <t>Commune of Karya</t>
  </si>
  <si>
    <t>EL_23020107</t>
  </si>
  <si>
    <t>EL_23020108</t>
  </si>
  <si>
    <t>Κοινότητα Πετρωτού</t>
  </si>
  <si>
    <t>Commune of Petroto</t>
  </si>
  <si>
    <t>EL_23020201</t>
  </si>
  <si>
    <t>Κοινότητα Πετρίλου</t>
  </si>
  <si>
    <t>Commune of Petrilo</t>
  </si>
  <si>
    <t>EL_23020202</t>
  </si>
  <si>
    <t>Κοινότητα Βλασίου</t>
  </si>
  <si>
    <t>Commune of Vlassio</t>
  </si>
  <si>
    <t>EL_23020203</t>
  </si>
  <si>
    <t>EL_23020204</t>
  </si>
  <si>
    <t>Κοινότητα Κουμπουριανών</t>
  </si>
  <si>
    <t>Commune of Koubouriana</t>
  </si>
  <si>
    <t>EL_23020205</t>
  </si>
  <si>
    <t>Κοινότητα Λεοντίτου</t>
  </si>
  <si>
    <t>Commune of Leontito</t>
  </si>
  <si>
    <t>EL_23020206</t>
  </si>
  <si>
    <t>EL_23020207</t>
  </si>
  <si>
    <t>Κοινότητα Στεφανιάδος</t>
  </si>
  <si>
    <t>Commune of Stefanias</t>
  </si>
  <si>
    <t>EL_23020208</t>
  </si>
  <si>
    <t>Κοινότητα Φουντωτού</t>
  </si>
  <si>
    <t>Commune of Fountoto</t>
  </si>
  <si>
    <t>EL_23020301</t>
  </si>
  <si>
    <t>Κοινότητα Βραγκιανών</t>
  </si>
  <si>
    <t>Commune of Vraghiana</t>
  </si>
  <si>
    <t>EL_23020302</t>
  </si>
  <si>
    <t>Κοινότητα Αργυρίου</t>
  </si>
  <si>
    <t>Commune of Argyrio</t>
  </si>
  <si>
    <t>EL_23020303</t>
  </si>
  <si>
    <t>Κοινότητα Καταφυλλίου</t>
  </si>
  <si>
    <t>Commune of Katafyllio</t>
  </si>
  <si>
    <t>EL_23020304</t>
  </si>
  <si>
    <t>EL_23030101</t>
  </si>
  <si>
    <t>Κοινότητα Μορφοβουνίου</t>
  </si>
  <si>
    <t>Commune of Morfovounio</t>
  </si>
  <si>
    <t>EL_23030102</t>
  </si>
  <si>
    <t>EL_23030103</t>
  </si>
  <si>
    <t>Κοινότητα Λαμπερού</t>
  </si>
  <si>
    <t>Commune of Labero</t>
  </si>
  <si>
    <t>EL_23030104</t>
  </si>
  <si>
    <t>Κοινότητα Μεσενικόλα</t>
  </si>
  <si>
    <t>Commune of Messenikolas</t>
  </si>
  <si>
    <t>EL_23030105</t>
  </si>
  <si>
    <t>EL_23030201</t>
  </si>
  <si>
    <t>Κοινότητα Πεζούλας</t>
  </si>
  <si>
    <t>Commune of Pezoula</t>
  </si>
  <si>
    <t>EL_23030202</t>
  </si>
  <si>
    <t>Κοινότητα Καρβασαρά</t>
  </si>
  <si>
    <t>Commune of Karvassaras</t>
  </si>
  <si>
    <t>EL_23030203</t>
  </si>
  <si>
    <t>Κοινότητα Καρίτσης Δολόπων</t>
  </si>
  <si>
    <t>Commune of Karitsa Dolopon</t>
  </si>
  <si>
    <t>EL_23030204</t>
  </si>
  <si>
    <t>EL_23030205</t>
  </si>
  <si>
    <t>Κοινότητα Μπελοκομίτης</t>
  </si>
  <si>
    <t>Commune of Belokomiti</t>
  </si>
  <si>
    <t>EL_23030206</t>
  </si>
  <si>
    <t>EL_23030207</t>
  </si>
  <si>
    <t>Κοινότητα Φυλακτής</t>
  </si>
  <si>
    <t>Commune of Fylakti</t>
  </si>
  <si>
    <t>EL_23040101</t>
  </si>
  <si>
    <t>Κοινότητα Μουζακίου</t>
  </si>
  <si>
    <t>Commune of Mouzaki</t>
  </si>
  <si>
    <t>EL_23040102</t>
  </si>
  <si>
    <t>Κοινότητα Αμυγδαλής</t>
  </si>
  <si>
    <t>Commune of Amygdali</t>
  </si>
  <si>
    <t>EL_23040103</t>
  </si>
  <si>
    <t>EL_23040104</t>
  </si>
  <si>
    <t>Κοινότητα Βατσουνιάς</t>
  </si>
  <si>
    <t>Commune of Vatsounia</t>
  </si>
  <si>
    <t>EL_23040105</t>
  </si>
  <si>
    <t>Κοινότητα Γελάνθης</t>
  </si>
  <si>
    <t>Commune of Gelanthi</t>
  </si>
  <si>
    <t>EL_23040106</t>
  </si>
  <si>
    <t>Κοινότητα Δρακότρυπας</t>
  </si>
  <si>
    <t>Commune of Drakotrypa</t>
  </si>
  <si>
    <t>EL_23040107</t>
  </si>
  <si>
    <t>Κοινότητα Ελληνοκάστρου</t>
  </si>
  <si>
    <t>Commune of Ellinokastro</t>
  </si>
  <si>
    <t>EL_23040108</t>
  </si>
  <si>
    <t>EL_23040109</t>
  </si>
  <si>
    <t>Κοινότητα Λαζαρίνας</t>
  </si>
  <si>
    <t>Commune of Lazarina</t>
  </si>
  <si>
    <t>EL_23040110</t>
  </si>
  <si>
    <t>Κοινότητα Μαγουλίτσης</t>
  </si>
  <si>
    <t>Commune of Magoulitsa</t>
  </si>
  <si>
    <t>EL_23040111</t>
  </si>
  <si>
    <t>Κοινότητα Μαυρομματίου</t>
  </si>
  <si>
    <t>Commune of Mavrommati</t>
  </si>
  <si>
    <t>EL_23040112</t>
  </si>
  <si>
    <t>EL_23040113</t>
  </si>
  <si>
    <t>Κοινότητα Πευκοφύτου</t>
  </si>
  <si>
    <t>Commune of Pefkofyto</t>
  </si>
  <si>
    <t>EL_23040114</t>
  </si>
  <si>
    <t>Κοινότητα Πορτής</t>
  </si>
  <si>
    <t>Commune of Porti</t>
  </si>
  <si>
    <t>EL_23040201</t>
  </si>
  <si>
    <t>EL_23040202</t>
  </si>
  <si>
    <t>Κοινότητα Αγίου Ακακίου</t>
  </si>
  <si>
    <t>Commune of Aghios Akakios</t>
  </si>
  <si>
    <t>EL_23040203</t>
  </si>
  <si>
    <t>Κοινότητα Ελληνοπύργου</t>
  </si>
  <si>
    <t>Commune of Ellinopyrgos</t>
  </si>
  <si>
    <t>EL_23040204</t>
  </si>
  <si>
    <t>Κοινότητα Καναλίων</t>
  </si>
  <si>
    <t>Commune of Kanalia</t>
  </si>
  <si>
    <t>EL_23040205</t>
  </si>
  <si>
    <t>Κοινότητα Καππά</t>
  </si>
  <si>
    <t>Commune of Kappas</t>
  </si>
  <si>
    <t>EL_23040206</t>
  </si>
  <si>
    <t>Κοινότητα Λοξάδας</t>
  </si>
  <si>
    <t>Commune of Loxada</t>
  </si>
  <si>
    <t>EL_23040207</t>
  </si>
  <si>
    <t>Κοινότητα Πύργου Ιθώμης</t>
  </si>
  <si>
    <t>Commune of Pyrgos Ithomis</t>
  </si>
  <si>
    <t>EL_23040208</t>
  </si>
  <si>
    <t>Κοινότητα Χάρματος</t>
  </si>
  <si>
    <t>Commune of Charma</t>
  </si>
  <si>
    <t>EL_23040301</t>
  </si>
  <si>
    <t>Κοινότητα Αγναντερού</t>
  </si>
  <si>
    <t>Commune of Agnantero</t>
  </si>
  <si>
    <t>EL_23040302</t>
  </si>
  <si>
    <t>EL_23040303</t>
  </si>
  <si>
    <t>EL_23040304</t>
  </si>
  <si>
    <t>EL_23040305</t>
  </si>
  <si>
    <t>EL_23050101</t>
  </si>
  <si>
    <t>Κοινότητα Παλαμά</t>
  </si>
  <si>
    <t>Commune of Palamas</t>
  </si>
  <si>
    <t>EL_23050102</t>
  </si>
  <si>
    <t>EL_23050103</t>
  </si>
  <si>
    <t>Κοινότητα Βλοχού</t>
  </si>
  <si>
    <t>Commune of Vlochos</t>
  </si>
  <si>
    <t>EL_23050104</t>
  </si>
  <si>
    <t>Κοινότητα Γοργοβιτών</t>
  </si>
  <si>
    <t>Commune of Gorgovites</t>
  </si>
  <si>
    <t>EL_23050105</t>
  </si>
  <si>
    <t>Κοινότητα Καλυβακίων</t>
  </si>
  <si>
    <t>Commune of Kalyvakia</t>
  </si>
  <si>
    <t>EL_23050106</t>
  </si>
  <si>
    <t>Κοινότητα Κοσκινά</t>
  </si>
  <si>
    <t>Commune of Koskinas</t>
  </si>
  <si>
    <t>EL_23050107</t>
  </si>
  <si>
    <t>Κοινότητα Μάρκου</t>
  </si>
  <si>
    <t>Commune of Markos</t>
  </si>
  <si>
    <t>EL_23050108</t>
  </si>
  <si>
    <t>EL_23050201</t>
  </si>
  <si>
    <t>EL_23050202</t>
  </si>
  <si>
    <t>EL_23050203</t>
  </si>
  <si>
    <t>Κοινότητα Καλογριανών</t>
  </si>
  <si>
    <t>Commune of Kalogriana</t>
  </si>
  <si>
    <t>EL_23050204</t>
  </si>
  <si>
    <t>Κοινότητα Μαραθέας</t>
  </si>
  <si>
    <t>Commune of Marathea</t>
  </si>
  <si>
    <t>EL_23050205</t>
  </si>
  <si>
    <t>EL_23050301</t>
  </si>
  <si>
    <t>EL_23050302</t>
  </si>
  <si>
    <t>Κοινότητα Αστρίτσης</t>
  </si>
  <si>
    <t>Commune of Astritsa</t>
  </si>
  <si>
    <t>EL_23050303</t>
  </si>
  <si>
    <t>EL_23050304</t>
  </si>
  <si>
    <t>Κοινότητα Ορφανών</t>
  </si>
  <si>
    <t>Commune of Orfana</t>
  </si>
  <si>
    <t>EL_23050305</t>
  </si>
  <si>
    <t>Κοινότητα Πετρίνου</t>
  </si>
  <si>
    <t>Commune of Petrino</t>
  </si>
  <si>
    <t>EL_23050306</t>
  </si>
  <si>
    <t>EL_23050307</t>
  </si>
  <si>
    <t>Κοινότητα Φύλλου</t>
  </si>
  <si>
    <t>Commune of Fyllo</t>
  </si>
  <si>
    <t>EL_23060101</t>
  </si>
  <si>
    <t>Κοινότητα Σοφάδων</t>
  </si>
  <si>
    <t>Commune of Sofades</t>
  </si>
  <si>
    <t>EL_23060102</t>
  </si>
  <si>
    <t>EL_23060103</t>
  </si>
  <si>
    <t>Κοινότητα Αγίου Βησσαρίου</t>
  </si>
  <si>
    <t>Commune of Aghios Vissarios</t>
  </si>
  <si>
    <t>EL_23060104</t>
  </si>
  <si>
    <t>EL_23060105</t>
  </si>
  <si>
    <t>EL_23060106</t>
  </si>
  <si>
    <t>Κοινότητα Γεφυρίων</t>
  </si>
  <si>
    <t>Commune of Gefyria</t>
  </si>
  <si>
    <t>EL_23060107</t>
  </si>
  <si>
    <t>EL_23060108</t>
  </si>
  <si>
    <t>Κοινότητα Καππαδοκικού</t>
  </si>
  <si>
    <t>Commune of Kappadokiko</t>
  </si>
  <si>
    <t>EL_23060109</t>
  </si>
  <si>
    <t>Κοινότητα Καρποχωρίου</t>
  </si>
  <si>
    <t>Commune of Karpochori</t>
  </si>
  <si>
    <t>EL_23060110</t>
  </si>
  <si>
    <t>Κοινότητα Μασχολουρίου</t>
  </si>
  <si>
    <t>Commune of Mascholouri</t>
  </si>
  <si>
    <t>EL_23060111</t>
  </si>
  <si>
    <t>Κοινότητα Μαυραχάδων</t>
  </si>
  <si>
    <t>Commune of Mavrachades</t>
  </si>
  <si>
    <t>EL_23060112</t>
  </si>
  <si>
    <t>EL_23060113</t>
  </si>
  <si>
    <t>Κοινότητα Πασχαλίτσης</t>
  </si>
  <si>
    <t>Commune of Paschalitsa</t>
  </si>
  <si>
    <t>EL_23060114</t>
  </si>
  <si>
    <t>Κοινότητα Φιλίας</t>
  </si>
  <si>
    <t>EL_23060201</t>
  </si>
  <si>
    <t>Κοινότητα Ματαράγκας</t>
  </si>
  <si>
    <t>Commune of Mataraga</t>
  </si>
  <si>
    <t>EL_23060202</t>
  </si>
  <si>
    <t>Κοινότητα Ερμητσίου</t>
  </si>
  <si>
    <t>Commune of Ermitsio</t>
  </si>
  <si>
    <t>EL_23060203</t>
  </si>
  <si>
    <t>EL_23060204</t>
  </si>
  <si>
    <t>Κοινότητα Πύργου Κιερίου</t>
  </si>
  <si>
    <t>Commune of Pyrgos Kieriou</t>
  </si>
  <si>
    <t>EL_23060301</t>
  </si>
  <si>
    <t>EL_23060302</t>
  </si>
  <si>
    <t>EL_23060303</t>
  </si>
  <si>
    <t>EL_23060304</t>
  </si>
  <si>
    <t>Κοινότητα Θραψιμίου</t>
  </si>
  <si>
    <t>Commune of Thrapsimi</t>
  </si>
  <si>
    <t>EL_23060305</t>
  </si>
  <si>
    <t>Κοινότητα Λουτροπηγής</t>
  </si>
  <si>
    <t>Commune of Loutropigi</t>
  </si>
  <si>
    <t>EL_23060306</t>
  </si>
  <si>
    <t>Commune of Loutro</t>
  </si>
  <si>
    <t>EL_23060401</t>
  </si>
  <si>
    <t>Κοινότητα Ρεντίνας</t>
  </si>
  <si>
    <t>Commune of Rentina</t>
  </si>
  <si>
    <t>EL_23060501</t>
  </si>
  <si>
    <t>Κοινότητα Λεονταρίου</t>
  </si>
  <si>
    <t>Commune of Leontari</t>
  </si>
  <si>
    <t>EL_23060502</t>
  </si>
  <si>
    <t>Κοινότητα Ανάβρας</t>
  </si>
  <si>
    <t>Commune of Anavra</t>
  </si>
  <si>
    <t>EL_23060503</t>
  </si>
  <si>
    <t>EL_23060504</t>
  </si>
  <si>
    <t>EL_23060505</t>
  </si>
  <si>
    <t>EL_23060506</t>
  </si>
  <si>
    <t>Κοινότητα Κτιμένης</t>
  </si>
  <si>
    <t>Commune of Ktimeni</t>
  </si>
  <si>
    <t>EL_26010101</t>
  </si>
  <si>
    <t>Κοινότητα Τρικκαίων</t>
  </si>
  <si>
    <t>Trikala</t>
  </si>
  <si>
    <t>EL010F</t>
  </si>
  <si>
    <t>EL_26010201</t>
  </si>
  <si>
    <t>EL_26010202</t>
  </si>
  <si>
    <t>Κοινότητα Λόγγου</t>
  </si>
  <si>
    <t>Commune of Logos</t>
  </si>
  <si>
    <t>EL_26010203</t>
  </si>
  <si>
    <t>Κοινότητα Πατουλιάς</t>
  </si>
  <si>
    <t>Commune of Patoulia</t>
  </si>
  <si>
    <t>EL_26010204</t>
  </si>
  <si>
    <t>EL_26010301</t>
  </si>
  <si>
    <t>Κοινότητα Βαλτινού</t>
  </si>
  <si>
    <t>Commune of Valtino</t>
  </si>
  <si>
    <t>EL_26010302</t>
  </si>
  <si>
    <t>EL_26010303</t>
  </si>
  <si>
    <t>Κοινότητα Κάτω Ελάτης</t>
  </si>
  <si>
    <t>Commune of Kato Elati</t>
  </si>
  <si>
    <t>EL_26010304</t>
  </si>
  <si>
    <t>Κοινότητα Φωτάδας</t>
  </si>
  <si>
    <t>Commune of Fotada</t>
  </si>
  <si>
    <t>EL_26010401</t>
  </si>
  <si>
    <t>EL_26010402</t>
  </si>
  <si>
    <t>Κοινότητα Γενεσίου</t>
  </si>
  <si>
    <t>Commune of Genessio</t>
  </si>
  <si>
    <t>EL_26010403</t>
  </si>
  <si>
    <t>Κοινότητα Γοργογυρίου</t>
  </si>
  <si>
    <t>Commune of Gorgogyri</t>
  </si>
  <si>
    <t>EL_26010404</t>
  </si>
  <si>
    <t>Κοινότητα Ξυλοπαροίκου</t>
  </si>
  <si>
    <t>Commune of Xylopariko</t>
  </si>
  <si>
    <t>EL_26010405</t>
  </si>
  <si>
    <t>EL_26010501</t>
  </si>
  <si>
    <t>Κοινότητα Μεγάλων Καλυβίων</t>
  </si>
  <si>
    <t>Commune of Megala Kalyvia</t>
  </si>
  <si>
    <t>EL_26010502</t>
  </si>
  <si>
    <t>EL_26010503</t>
  </si>
  <si>
    <t>Κοινότητα Γλίνου</t>
  </si>
  <si>
    <t>Commune of Glinos</t>
  </si>
  <si>
    <t>EL_26010601</t>
  </si>
  <si>
    <t>EL_26010602</t>
  </si>
  <si>
    <t>Κοινότητα Αγρελιάς</t>
  </si>
  <si>
    <t>Commune of Agrelia</t>
  </si>
  <si>
    <t>EL_26010603</t>
  </si>
  <si>
    <t>EL_26010604</t>
  </si>
  <si>
    <t>Κοινότητα Ζηλευτής</t>
  </si>
  <si>
    <t>Commune of Zilefti</t>
  </si>
  <si>
    <t>EL_26010605</t>
  </si>
  <si>
    <t>EL_26010606</t>
  </si>
  <si>
    <t>Κοινότητα Κρηνίτσης</t>
  </si>
  <si>
    <t>Commune of Krinitsa</t>
  </si>
  <si>
    <t>EL_26010607</t>
  </si>
  <si>
    <t>Κοινότητα Λιοπράσου</t>
  </si>
  <si>
    <t>Commune of Lioprasso</t>
  </si>
  <si>
    <t>EL_26010701</t>
  </si>
  <si>
    <t>Κοινότητα Ριζώματος</t>
  </si>
  <si>
    <t>Commune of Rizoma</t>
  </si>
  <si>
    <t>EL_26010702</t>
  </si>
  <si>
    <t>EL_26010703</t>
  </si>
  <si>
    <t>EL_26010704</t>
  </si>
  <si>
    <t>Κοινότητα Ράξας</t>
  </si>
  <si>
    <t>Commune of Raxa</t>
  </si>
  <si>
    <t>EL_26010705</t>
  </si>
  <si>
    <t>Κοινότητα Σπαθάδων</t>
  </si>
  <si>
    <t>Commune of Spathades</t>
  </si>
  <si>
    <t>EL_26010801</t>
  </si>
  <si>
    <t>EL_26010802</t>
  </si>
  <si>
    <t>EL_26010803</t>
  </si>
  <si>
    <t>EL_26010804</t>
  </si>
  <si>
    <t>Κοινότητα Μεγάλου Κεφαλοβρύσου</t>
  </si>
  <si>
    <t>Commune of Mega Kefalovrysso</t>
  </si>
  <si>
    <t>EL_26010805</t>
  </si>
  <si>
    <t>EL_26020101</t>
  </si>
  <si>
    <t>Κοινότητα Καλαμπάκας</t>
  </si>
  <si>
    <t>Commune of Kalabaka</t>
  </si>
  <si>
    <t>EL_26020102</t>
  </si>
  <si>
    <t>Κοινότητα Αύρας</t>
  </si>
  <si>
    <t>Commune of Avra</t>
  </si>
  <si>
    <t>EL_26020103</t>
  </si>
  <si>
    <t>Κοινότητα Βλαχάβας</t>
  </si>
  <si>
    <t>Commune of Vlachava</t>
  </si>
  <si>
    <t>EL_26020104</t>
  </si>
  <si>
    <t>Κοινότητα Διάβας</t>
  </si>
  <si>
    <t>Commune of Diava</t>
  </si>
  <si>
    <t>EL_26020105</t>
  </si>
  <si>
    <t>Κοινότητα Καστρακίου</t>
  </si>
  <si>
    <t>Commune of Kastraki</t>
  </si>
  <si>
    <t>EL_26020106</t>
  </si>
  <si>
    <t>EL_26020107</t>
  </si>
  <si>
    <t>Κοινότητα Μεγάλης Κερασέας</t>
  </si>
  <si>
    <t>Commune of Megali Kerassea</t>
  </si>
  <si>
    <t>EL_26020108</t>
  </si>
  <si>
    <t>Κοινότητα Ορθοβουνίου</t>
  </si>
  <si>
    <t>Commune of Orthovounio</t>
  </si>
  <si>
    <t>EL_26020109</t>
  </si>
  <si>
    <t>EL_26020201</t>
  </si>
  <si>
    <t>Κοινότητα Καλλιρρόης</t>
  </si>
  <si>
    <t>Commune of Kallirroi</t>
  </si>
  <si>
    <t>EL_26020202</t>
  </si>
  <si>
    <t>EL_26020203</t>
  </si>
  <si>
    <t>EL_26020204</t>
  </si>
  <si>
    <t>EL_26020205</t>
  </si>
  <si>
    <t>EL_26020206</t>
  </si>
  <si>
    <t>EL_26020207</t>
  </si>
  <si>
    <t>Κοινότητα Στεφανίου</t>
  </si>
  <si>
    <t>EL_26020208</t>
  </si>
  <si>
    <t>Κοινότητα Χαλικίου</t>
  </si>
  <si>
    <t>Commune of Chaliki</t>
  </si>
  <si>
    <t>EL_26020301</t>
  </si>
  <si>
    <t>EL_26020302</t>
  </si>
  <si>
    <t>Κοινότητα Θεοπέτρας</t>
  </si>
  <si>
    <t>Commune of Theopetra</t>
  </si>
  <si>
    <t>EL_26020303</t>
  </si>
  <si>
    <t>EL_26020401</t>
  </si>
  <si>
    <t>EL_26020402</t>
  </si>
  <si>
    <t>Commune of Amaranto</t>
  </si>
  <si>
    <t>EL_26020403</t>
  </si>
  <si>
    <t>EL_26020404</t>
  </si>
  <si>
    <t>Κοινότητα Καλομοίρας</t>
  </si>
  <si>
    <t>Commune of Kalomira</t>
  </si>
  <si>
    <t>EL_26020405</t>
  </si>
  <si>
    <t>Κοινότητα Ματονερίου</t>
  </si>
  <si>
    <t>Commune of Matoneri</t>
  </si>
  <si>
    <t>EL_26020406</t>
  </si>
  <si>
    <t>Κοινότητα Ελαφίου</t>
  </si>
  <si>
    <t>Commune of Elafi</t>
  </si>
  <si>
    <t>EL_26020501</t>
  </si>
  <si>
    <t>Κοινότητα Κλεινού</t>
  </si>
  <si>
    <t>Commune of Klino</t>
  </si>
  <si>
    <t>EL_26020502</t>
  </si>
  <si>
    <t>Κοινότητα Αηδόνος</t>
  </si>
  <si>
    <t>Commune of Aidona</t>
  </si>
  <si>
    <t>EL_26020503</t>
  </si>
  <si>
    <t>Κοινότητα Γλυκομηλέας</t>
  </si>
  <si>
    <t>Commune of Glykomilia</t>
  </si>
  <si>
    <t>EL_26020504</t>
  </si>
  <si>
    <t>Κοινότητα Καλογριανής</t>
  </si>
  <si>
    <t>Commune of Kalogriani</t>
  </si>
  <si>
    <t>EL_26020505</t>
  </si>
  <si>
    <t>EL_26020506</t>
  </si>
  <si>
    <t>Κοινότητα Χρυσομηλέας</t>
  </si>
  <si>
    <t>Commune of Chryssomilia</t>
  </si>
  <si>
    <t>EL_26020601</t>
  </si>
  <si>
    <t>EL_26020602</t>
  </si>
  <si>
    <t>Κοινότητα Κορυδαλλού</t>
  </si>
  <si>
    <t>Commune of Korydallos</t>
  </si>
  <si>
    <t>EL_26020603</t>
  </si>
  <si>
    <t>Κοινότητα Μαλακασίου</t>
  </si>
  <si>
    <t>Commune of Malakassio</t>
  </si>
  <si>
    <t>EL_26020604</t>
  </si>
  <si>
    <t>EL_26020605</t>
  </si>
  <si>
    <t>Κοινότητα Τρυγόνος</t>
  </si>
  <si>
    <t>Commune of Trygona</t>
  </si>
  <si>
    <t>EL_26020701</t>
  </si>
  <si>
    <t>Κοινότητα Κονισκού</t>
  </si>
  <si>
    <t>Commune of Koniskos</t>
  </si>
  <si>
    <t>EL_26020702</t>
  </si>
  <si>
    <t>EL_26020703</t>
  </si>
  <si>
    <t>EL_26020704</t>
  </si>
  <si>
    <t>Κοινότητα Λογγάς</t>
  </si>
  <si>
    <t>Commune of Loga</t>
  </si>
  <si>
    <t>EL_26020705</t>
  </si>
  <si>
    <t>Κοινότητα Μαυρελίου</t>
  </si>
  <si>
    <t>Commune of Mavrelio</t>
  </si>
  <si>
    <t>EL_26020706</t>
  </si>
  <si>
    <t>Κοινότητα Φλαμπουρεσίου</t>
  </si>
  <si>
    <t>Commune of Flabouressio</t>
  </si>
  <si>
    <t>EL_26020707</t>
  </si>
  <si>
    <t>EL_26020801</t>
  </si>
  <si>
    <t>EL_26020802</t>
  </si>
  <si>
    <t>Κοινότητα Αγιοφύλλου</t>
  </si>
  <si>
    <t>Commune of Aghiofyllo</t>
  </si>
  <si>
    <t>EL_26020803</t>
  </si>
  <si>
    <t>Κοινότητα Αγναντιάς</t>
  </si>
  <si>
    <t>Commune of Agnantia</t>
  </si>
  <si>
    <t>EL_26020804</t>
  </si>
  <si>
    <t>EL_26020805</t>
  </si>
  <si>
    <t>EL_26020806</t>
  </si>
  <si>
    <t>Κοινότητα Κακοπλευρίου</t>
  </si>
  <si>
    <t>Commune of Kakoplevrio</t>
  </si>
  <si>
    <t>EL_26020807</t>
  </si>
  <si>
    <t>Κοινότητα Οξυνείας</t>
  </si>
  <si>
    <t>Commune of Oxynia</t>
  </si>
  <si>
    <t>EL_26020808</t>
  </si>
  <si>
    <t>Κοινότητα Σκεπαρίου</t>
  </si>
  <si>
    <t>Commune of Skepari</t>
  </si>
  <si>
    <t>EL_26030101</t>
  </si>
  <si>
    <t>Κοινότητα Πύλης</t>
  </si>
  <si>
    <t>Commune of Pyli</t>
  </si>
  <si>
    <t>EL_26030102</t>
  </si>
  <si>
    <t>Κοινότητα Αγίου Βησσαρίωνος</t>
  </si>
  <si>
    <t>Commune of Aghios Vissarionas</t>
  </si>
  <si>
    <t>EL_26030103</t>
  </si>
  <si>
    <t>Κοινότητα Αγίου Προκοπίου</t>
  </si>
  <si>
    <t>Commune of Aghios Prokopios</t>
  </si>
  <si>
    <t>EL_26030104</t>
  </si>
  <si>
    <t>Κοινότητα Κοτρωνίου</t>
  </si>
  <si>
    <t>Commune of Kotroni</t>
  </si>
  <si>
    <t>EL_26030105</t>
  </si>
  <si>
    <t>Κοινότητα Παλαιοκαρυάς</t>
  </si>
  <si>
    <t>Commune of Paleokarya</t>
  </si>
  <si>
    <t>EL_26030106</t>
  </si>
  <si>
    <t>EL_26030107</t>
  </si>
  <si>
    <t>Κοινότητα Ροποτού</t>
  </si>
  <si>
    <t>Commune of Ropoto</t>
  </si>
  <si>
    <t>EL_26030201</t>
  </si>
  <si>
    <t>EL_26030202</t>
  </si>
  <si>
    <t>EL_26030203</t>
  </si>
  <si>
    <t>Κοινότητα Αθαμανίας</t>
  </si>
  <si>
    <t>Commune of Athamania</t>
  </si>
  <si>
    <t>EL_26030204</t>
  </si>
  <si>
    <t>EL_26030205</t>
  </si>
  <si>
    <t>EL_26030206</t>
  </si>
  <si>
    <t>Κοινότητα Δέσης</t>
  </si>
  <si>
    <t>Commune of Dessi</t>
  </si>
  <si>
    <t>EL_26030207</t>
  </si>
  <si>
    <t>EL_26030208</t>
  </si>
  <si>
    <t>Κοινότητα Καλογήρων</t>
  </si>
  <si>
    <t>Commune of Kalogiri</t>
  </si>
  <si>
    <t>EL_26030209</t>
  </si>
  <si>
    <t>Κοινότητα Νεραϊδοχωρίου</t>
  </si>
  <si>
    <t>Commune of Neraidochori</t>
  </si>
  <si>
    <t>EL_26030210</t>
  </si>
  <si>
    <t>Κοινότητα Περτουλίου</t>
  </si>
  <si>
    <t>Commune of Pertouli</t>
  </si>
  <si>
    <t>EL_26030211</t>
  </si>
  <si>
    <t>Κοινότητα Πύρρας</t>
  </si>
  <si>
    <t>Commune of Pyrra</t>
  </si>
  <si>
    <t>EL_26030301</t>
  </si>
  <si>
    <t>EL_26030302</t>
  </si>
  <si>
    <t>Κοινότητα Γόμφων</t>
  </si>
  <si>
    <t>Commune of Gomfi</t>
  </si>
  <si>
    <t>EL_26030303</t>
  </si>
  <si>
    <t>EL_26030304</t>
  </si>
  <si>
    <t>Κοινότητα Μουριάς</t>
  </si>
  <si>
    <t>Commune of Mouria</t>
  </si>
  <si>
    <t>EL_26030305</t>
  </si>
  <si>
    <t>Κοινότητα Παλαιομοναστήρου</t>
  </si>
  <si>
    <t>Commune of Paleomonastiro</t>
  </si>
  <si>
    <t>EL_26030306</t>
  </si>
  <si>
    <t>EL_26030401</t>
  </si>
  <si>
    <t>Κοινότητα Μυροφύλλου</t>
  </si>
  <si>
    <t>Commune of Myrofyllo</t>
  </si>
  <si>
    <t>EL_26030501</t>
  </si>
  <si>
    <t>EL_26030502</t>
  </si>
  <si>
    <t>Κοινότητα Αρματολικού</t>
  </si>
  <si>
    <t>Commune of Armatoliko</t>
  </si>
  <si>
    <t>EL_26030503</t>
  </si>
  <si>
    <t>EL_26030504</t>
  </si>
  <si>
    <t>Κοινότητα Παχτουρίου</t>
  </si>
  <si>
    <t>Commune of Pachtouri</t>
  </si>
  <si>
    <t>EL_26030601</t>
  </si>
  <si>
    <t>Κοινότητα Φήκης</t>
  </si>
  <si>
    <t>Commune of Fiki</t>
  </si>
  <si>
    <t>EL_26030602</t>
  </si>
  <si>
    <t>Κοινότητα Ελευθεροχωρίου</t>
  </si>
  <si>
    <t>Commune of Eleftherochori</t>
  </si>
  <si>
    <t>EL_26030603</t>
  </si>
  <si>
    <t>EL_26030604</t>
  </si>
  <si>
    <t>Κοινότητα Πιαλείας</t>
  </si>
  <si>
    <t>Commune of Pialia</t>
  </si>
  <si>
    <t>EL_26030605</t>
  </si>
  <si>
    <t>Κοινότητα Φιλύρας</t>
  </si>
  <si>
    <t>Commune of Filyra</t>
  </si>
  <si>
    <t>EL_26030701</t>
  </si>
  <si>
    <t>Κοινότητα Στουρναραιίκων</t>
  </si>
  <si>
    <t>Commune of Stournareika</t>
  </si>
  <si>
    <t>EL_26030702</t>
  </si>
  <si>
    <t>Κοινότητα Βαθυρρεύματος</t>
  </si>
  <si>
    <t>Commune of Vathyrrevma</t>
  </si>
  <si>
    <t>EL_26030703</t>
  </si>
  <si>
    <t>Κοινότητα Βαλκάνου</t>
  </si>
  <si>
    <t>Commune of Valkano</t>
  </si>
  <si>
    <t>EL_26030704</t>
  </si>
  <si>
    <t>EL_26030705</t>
  </si>
  <si>
    <t>Κοινότητα Μεσοχώρας</t>
  </si>
  <si>
    <t>Commune of Messochora</t>
  </si>
  <si>
    <t>EL_26030706</t>
  </si>
  <si>
    <t>Κοινότητα Μοσχοφύτου</t>
  </si>
  <si>
    <t>Commune of Moschofyto</t>
  </si>
  <si>
    <t>EL_26030707</t>
  </si>
  <si>
    <t>Κοινότητα Νέας Πεύκης</t>
  </si>
  <si>
    <t>Commune of Nea Pefki</t>
  </si>
  <si>
    <t>EL_26030708</t>
  </si>
  <si>
    <t>Κοινότητα Παραμέρου</t>
  </si>
  <si>
    <t>Commune of Paramero</t>
  </si>
  <si>
    <t>EL_26030709</t>
  </si>
  <si>
    <t>EL_26040101</t>
  </si>
  <si>
    <t>Κοινότητα Φαρκαδόνος</t>
  </si>
  <si>
    <t>Commune of Farkadona</t>
  </si>
  <si>
    <t>EL_26040102</t>
  </si>
  <si>
    <t>EL_26040103</t>
  </si>
  <si>
    <t>Κοινότητα Γριζάνου</t>
  </si>
  <si>
    <t>Commune of Grizano</t>
  </si>
  <si>
    <t>EL_26040104</t>
  </si>
  <si>
    <t>Κοινότητα Διασέλλου</t>
  </si>
  <si>
    <t>Commune of Diasselo</t>
  </si>
  <si>
    <t>EL_26040105</t>
  </si>
  <si>
    <t>Κοινότητα Ζάρκου</t>
  </si>
  <si>
    <t>Commune of Zarkos</t>
  </si>
  <si>
    <t>EL_26040106</t>
  </si>
  <si>
    <t>Κοινότητα Κεραμιδίου</t>
  </si>
  <si>
    <t>Commune of Keramidi</t>
  </si>
  <si>
    <t>EL_26040107</t>
  </si>
  <si>
    <t>EL_26040108</t>
  </si>
  <si>
    <t>Κοινότητα Πηνειάδος</t>
  </si>
  <si>
    <t>Commune of Piniada</t>
  </si>
  <si>
    <t>EL_26040201</t>
  </si>
  <si>
    <t>Κοινότητα Οιχαλίας</t>
  </si>
  <si>
    <t>Commune of Ichalia (Neochori)</t>
  </si>
  <si>
    <t>EL_26040202</t>
  </si>
  <si>
    <t>Κοινότητα Γεωργανάδων</t>
  </si>
  <si>
    <t>Commune of Georganades</t>
  </si>
  <si>
    <t>EL_26040203</t>
  </si>
  <si>
    <t>Κοινότητα Κλοκοτού</t>
  </si>
  <si>
    <t>Commune of Klokotos</t>
  </si>
  <si>
    <t>EL_26040204</t>
  </si>
  <si>
    <t>EL_26040205</t>
  </si>
  <si>
    <t>EL_26040301</t>
  </si>
  <si>
    <t>EL_26040302</t>
  </si>
  <si>
    <t>Κοινότητα Νομής</t>
  </si>
  <si>
    <t>Commune of Nomi</t>
  </si>
  <si>
    <t>EL_26040303</t>
  </si>
  <si>
    <t>Κοινότητα Πετροπόρου</t>
  </si>
  <si>
    <t>Commune of Petroporos</t>
  </si>
  <si>
    <t>EL_26040304</t>
  </si>
  <si>
    <t>Κοινότητα Σερβωτών</t>
  </si>
  <si>
    <t>Commune of Servota</t>
  </si>
  <si>
    <t>EL_26040305</t>
  </si>
  <si>
    <t>EL612</t>
  </si>
  <si>
    <t>EL_22010100</t>
  </si>
  <si>
    <t>Ψευδοκοινοτητα Λαρισαιων</t>
  </si>
  <si>
    <t>Commune of Larissa (psevdo)</t>
  </si>
  <si>
    <t>Larisa</t>
  </si>
  <si>
    <t>EL005F</t>
  </si>
  <si>
    <t>EL_22010105</t>
  </si>
  <si>
    <t>Κοινότητα Τερψιθέας</t>
  </si>
  <si>
    <t>Commune of Terpsithea</t>
  </si>
  <si>
    <t>EL_22010201</t>
  </si>
  <si>
    <t>Κοινότητα Γιάννουλης</t>
  </si>
  <si>
    <t>Commune of Yannouli</t>
  </si>
  <si>
    <t>EL_22010202</t>
  </si>
  <si>
    <t>Κοινότητα Φαλάννης</t>
  </si>
  <si>
    <t>Commune of Falanna</t>
  </si>
  <si>
    <t>EL_22010301</t>
  </si>
  <si>
    <t>EL_22010302</t>
  </si>
  <si>
    <t>EL_22010303</t>
  </si>
  <si>
    <t>EL_22010304</t>
  </si>
  <si>
    <t>Κοινότητα Κουτσοχέρου</t>
  </si>
  <si>
    <t>Commune of Koutsochero</t>
  </si>
  <si>
    <t>EL_22010305</t>
  </si>
  <si>
    <t>Κοινότητα Λουτρού Λαρίσης</t>
  </si>
  <si>
    <t>Commune of Loutro Larissas</t>
  </si>
  <si>
    <t>EL_22010306</t>
  </si>
  <si>
    <t>EL_22010307</t>
  </si>
  <si>
    <t>EL_22020101</t>
  </si>
  <si>
    <t>EL_22020102</t>
  </si>
  <si>
    <t>Κοινότητα Αετολόφου</t>
  </si>
  <si>
    <t>Commune of Aetolofos</t>
  </si>
  <si>
    <t>EL_22020103</t>
  </si>
  <si>
    <t>EL_22020104</t>
  </si>
  <si>
    <t>EL_22020105</t>
  </si>
  <si>
    <t>EL_22020106</t>
  </si>
  <si>
    <t>Κοινότητα Μεγαλοβρύσου</t>
  </si>
  <si>
    <t>Commune of Megalovrysso</t>
  </si>
  <si>
    <t>EL_22020107</t>
  </si>
  <si>
    <t>EL_22020108</t>
  </si>
  <si>
    <t>EL_22020109</t>
  </si>
  <si>
    <t>EL_22020201</t>
  </si>
  <si>
    <t>Κοινότητα Στομίου</t>
  </si>
  <si>
    <t>Commune of Stomio</t>
  </si>
  <si>
    <t>EL_22020202</t>
  </si>
  <si>
    <t>EL_22020203</t>
  </si>
  <si>
    <t>Κοινότητα Ομολίου</t>
  </si>
  <si>
    <t>Commune of Omolio</t>
  </si>
  <si>
    <t>EL_22020204</t>
  </si>
  <si>
    <t>EL_22020301</t>
  </si>
  <si>
    <t>EL_22020302</t>
  </si>
  <si>
    <t>EL_22020303</t>
  </si>
  <si>
    <t>EL_22020304</t>
  </si>
  <si>
    <t>EL_22020305</t>
  </si>
  <si>
    <t>Κοινότητα Μαρμαρίνης</t>
  </si>
  <si>
    <t>Commune of Marmarini</t>
  </si>
  <si>
    <t>EL_22020401</t>
  </si>
  <si>
    <t>Κοινότητα Σωτηρίτσης</t>
  </si>
  <si>
    <t>Commune of Sotiritsa</t>
  </si>
  <si>
    <t>EL_22020402</t>
  </si>
  <si>
    <t>Κοινότητα Μελιβοίας</t>
  </si>
  <si>
    <t>Commune of Melivia</t>
  </si>
  <si>
    <t>EL_22020403</t>
  </si>
  <si>
    <t>EL_22020404</t>
  </si>
  <si>
    <t>EL_22030101</t>
  </si>
  <si>
    <t>Κοινότητα Ελασσόνος</t>
  </si>
  <si>
    <t>Commune of Elassona</t>
  </si>
  <si>
    <t>EL_22030102</t>
  </si>
  <si>
    <t>Κοινότητα Βαλανίδας</t>
  </si>
  <si>
    <t>Commune of Valanida</t>
  </si>
  <si>
    <t>EL_22030103</t>
  </si>
  <si>
    <t>Κοινότητα Γαλανόβρυσης</t>
  </si>
  <si>
    <t>Commune of Galanovryssi</t>
  </si>
  <si>
    <t>EL_22030104</t>
  </si>
  <si>
    <t>EL_22030105</t>
  </si>
  <si>
    <t>Κοινότητα Ευαγγελισμού Ελασσόνος</t>
  </si>
  <si>
    <t>Commune of Evaghelismos Elassonas</t>
  </si>
  <si>
    <t>EL_22030106</t>
  </si>
  <si>
    <t>EL_22030107</t>
  </si>
  <si>
    <t>EL_22030108</t>
  </si>
  <si>
    <t>Κοινότητα Στεφανοβούνου</t>
  </si>
  <si>
    <t>Commune of Stefanovouno</t>
  </si>
  <si>
    <t>EL_22030201</t>
  </si>
  <si>
    <t>Κοινότητα Κρανέας Ελασσόνος</t>
  </si>
  <si>
    <t>Commune of Kranea Elassonas</t>
  </si>
  <si>
    <t>EL_22030202</t>
  </si>
  <si>
    <t>Κοινότητα Άκρης</t>
  </si>
  <si>
    <t>Commune of Akri</t>
  </si>
  <si>
    <t>EL_22030203</t>
  </si>
  <si>
    <t>Κοινότητα Λουτρού Ελασσόνος</t>
  </si>
  <si>
    <t>Commune of Loutro Elassonas</t>
  </si>
  <si>
    <t>EL_22030301</t>
  </si>
  <si>
    <t>Κοινότητα Βερδικούσσης</t>
  </si>
  <si>
    <t>Commune of Verdikoussa</t>
  </si>
  <si>
    <t>EL_22030401</t>
  </si>
  <si>
    <t>EL_22030402</t>
  </si>
  <si>
    <t>EL_22030403</t>
  </si>
  <si>
    <t>EL_22030501</t>
  </si>
  <si>
    <t>EL_22030502</t>
  </si>
  <si>
    <t>Κοινότητα Δολίχης</t>
  </si>
  <si>
    <t>Commune of Dolichi</t>
  </si>
  <si>
    <t>EL_22030601</t>
  </si>
  <si>
    <t>Κοινότητα Καλλιθέας Ελασσόνος</t>
  </si>
  <si>
    <t>Commune of Kallithea Elassonas</t>
  </si>
  <si>
    <t>EL_22030602</t>
  </si>
  <si>
    <t>Κοινότητα Κοκκινογείου</t>
  </si>
  <si>
    <t>Commune of Kokkinogio</t>
  </si>
  <si>
    <t>EL_22030603</t>
  </si>
  <si>
    <t>Κοινότητα Κοκκινοπηλού</t>
  </si>
  <si>
    <t>Commune of Kokkinopilos</t>
  </si>
  <si>
    <t>EL_22030604</t>
  </si>
  <si>
    <t>EL_22030605</t>
  </si>
  <si>
    <t>EL_22030606</t>
  </si>
  <si>
    <t>EL_22030607</t>
  </si>
  <si>
    <t>EL_22030701</t>
  </si>
  <si>
    <t>Κοινότητα Βλαχογιαννίου</t>
  </si>
  <si>
    <t>Commune of Vlachoyannio</t>
  </si>
  <si>
    <t>EL_22030702</t>
  </si>
  <si>
    <t>Κοινότητα Αμουρίου</t>
  </si>
  <si>
    <t>Commune of Amourio</t>
  </si>
  <si>
    <t>EL_22030703</t>
  </si>
  <si>
    <t>Κοινότητα Δομενίκου</t>
  </si>
  <si>
    <t>Commune of Domeniko</t>
  </si>
  <si>
    <t>EL_22030704</t>
  </si>
  <si>
    <t>EL_22030705</t>
  </si>
  <si>
    <t>Κοινότητα Μεγάλου Ελευθεροχωρίου</t>
  </si>
  <si>
    <t>Commune of Mega Eleftherochori</t>
  </si>
  <si>
    <t>EL_22030706</t>
  </si>
  <si>
    <t>EL_22030707</t>
  </si>
  <si>
    <t>Κοινότητα Πραιτωρίου</t>
  </si>
  <si>
    <t>Commune of Pretorio</t>
  </si>
  <si>
    <t>EL_22030708</t>
  </si>
  <si>
    <t>EL_22030801</t>
  </si>
  <si>
    <t>Κοινότητα Σαρανταπόρου</t>
  </si>
  <si>
    <t>Commune of Sarantaporo</t>
  </si>
  <si>
    <t>EL_22030802</t>
  </si>
  <si>
    <t>Κοινότητα Αζώρου</t>
  </si>
  <si>
    <t>Commune of Azoros</t>
  </si>
  <si>
    <t>EL_22030803</t>
  </si>
  <si>
    <t>Κοινότητα Γερανίων</t>
  </si>
  <si>
    <t>Commune of Gerania</t>
  </si>
  <si>
    <t>EL_22030804</t>
  </si>
  <si>
    <t>Κοινότητα Γιαννωτών</t>
  </si>
  <si>
    <t>Commune of Giannota</t>
  </si>
  <si>
    <t>EL_22030805</t>
  </si>
  <si>
    <t>Κοινότητα Λυκουδίου</t>
  </si>
  <si>
    <t>Commune of Lykoudi</t>
  </si>
  <si>
    <t>EL_22030806</t>
  </si>
  <si>
    <t>EL_22030807</t>
  </si>
  <si>
    <t>Κοινότητα Τσαπουρνιάς</t>
  </si>
  <si>
    <t>Commune of Tsapournia</t>
  </si>
  <si>
    <t>EL_22030901</t>
  </si>
  <si>
    <t>Κοινότητα Τσαριτσάνης</t>
  </si>
  <si>
    <t>Commune of Tsaritsani</t>
  </si>
  <si>
    <t>EL_22040101</t>
  </si>
  <si>
    <t>EL_22040102</t>
  </si>
  <si>
    <t>Κοινότητα Διλόφου Λαρίσης</t>
  </si>
  <si>
    <t>Commune of Dilofo Larissas</t>
  </si>
  <si>
    <t>EL_22040103</t>
  </si>
  <si>
    <t>Κοινότητα Ζαππείου</t>
  </si>
  <si>
    <t>Commune of Zappio</t>
  </si>
  <si>
    <t>EL_22040104</t>
  </si>
  <si>
    <t>EL_22040105</t>
  </si>
  <si>
    <t>Κοινότητα Μύρων</t>
  </si>
  <si>
    <t>Commune of Myra</t>
  </si>
  <si>
    <t>EL_22040106</t>
  </si>
  <si>
    <t>Κοινότητα Νέας Λεύκης</t>
  </si>
  <si>
    <t>Commune of Nea Lefki</t>
  </si>
  <si>
    <t>EL_22040107</t>
  </si>
  <si>
    <t>Κοινότητα Νέων Καρυών</t>
  </si>
  <si>
    <t>Commune of Nees Karyes</t>
  </si>
  <si>
    <t>EL_22040108</t>
  </si>
  <si>
    <t>Κοινότητα Χαράς</t>
  </si>
  <si>
    <t>Commune of Chara</t>
  </si>
  <si>
    <t>EL_22040201</t>
  </si>
  <si>
    <t>Κοινότητα Αρμενίου</t>
  </si>
  <si>
    <t>Commune of Armenio</t>
  </si>
  <si>
    <t>EL_22040202</t>
  </si>
  <si>
    <t>Κοινότητα Μεγάλου Μοναστηρίου</t>
  </si>
  <si>
    <t>Commune of Mega Monastiri</t>
  </si>
  <si>
    <t>EL_22040203</t>
  </si>
  <si>
    <t>EL_22040204</t>
  </si>
  <si>
    <t>Κοινότητα Σωτηρίου</t>
  </si>
  <si>
    <t>Commune of Sotirio</t>
  </si>
  <si>
    <t>EL_22040301</t>
  </si>
  <si>
    <t>Κοινότητα Κιλελέρ</t>
  </si>
  <si>
    <t>Commune of Kileler</t>
  </si>
  <si>
    <t>EL_22040302</t>
  </si>
  <si>
    <t>Κοινότητα Αγναντερής</t>
  </si>
  <si>
    <t>Commune of Agnanteri</t>
  </si>
  <si>
    <t>EL_22040303</t>
  </si>
  <si>
    <t>Κοινότητα Καλαμακίου</t>
  </si>
  <si>
    <t>Commune of Kalamaki</t>
  </si>
  <si>
    <t>EL_22040304</t>
  </si>
  <si>
    <t>EL_22040305</t>
  </si>
  <si>
    <t>Κοινότητα Νέου Περιβολίου</t>
  </si>
  <si>
    <t>Commune of Neo Perivoli</t>
  </si>
  <si>
    <t>EL_22040401</t>
  </si>
  <si>
    <t>EL_22040402</t>
  </si>
  <si>
    <t>Κοινότητα Αγίου Γεωργίου Λαρίσης</t>
  </si>
  <si>
    <t>EL_22040403</t>
  </si>
  <si>
    <t>Κοινότητα Βουναίνων</t>
  </si>
  <si>
    <t>Commune of Vounena</t>
  </si>
  <si>
    <t>EL_22040404</t>
  </si>
  <si>
    <t>Κοινότητα Δοξαρά</t>
  </si>
  <si>
    <t>Commune of Doxaras</t>
  </si>
  <si>
    <t>EL_22040405</t>
  </si>
  <si>
    <t>Κοινότητα Κραννώνος</t>
  </si>
  <si>
    <t>Commune of Krannonas</t>
  </si>
  <si>
    <t>EL_22040406</t>
  </si>
  <si>
    <t>EL_22040407</t>
  </si>
  <si>
    <t>EL_22040408</t>
  </si>
  <si>
    <t>Κοινότητα Μικρού Βουνού</t>
  </si>
  <si>
    <t>Commune of Mikro Vouno</t>
  </si>
  <si>
    <t>EL_22040409</t>
  </si>
  <si>
    <t>EL_22040501</t>
  </si>
  <si>
    <t>Κοινότητα Πλατυκάμπου</t>
  </si>
  <si>
    <t>Commune of Platykabos</t>
  </si>
  <si>
    <t>EL_22040502</t>
  </si>
  <si>
    <t>EL_22040503</t>
  </si>
  <si>
    <t>Κοινότητα Γλαύκης</t>
  </si>
  <si>
    <t>Commune of Glafki</t>
  </si>
  <si>
    <t>EL_22040504</t>
  </si>
  <si>
    <t>EL_22040505</t>
  </si>
  <si>
    <t>Κοινότητα Μελίας</t>
  </si>
  <si>
    <t>EL_22040506</t>
  </si>
  <si>
    <t>EL_22040507</t>
  </si>
  <si>
    <t>EL_22040508</t>
  </si>
  <si>
    <t>Κοινότητα Ομορφοχωρίου</t>
  </si>
  <si>
    <t>Commune of Omorfochori</t>
  </si>
  <si>
    <t>EL_22040509</t>
  </si>
  <si>
    <t>Κοινότητα Χάλκης</t>
  </si>
  <si>
    <t>Commune of Chalki</t>
  </si>
  <si>
    <t>EL_22050101</t>
  </si>
  <si>
    <t>EL_22050102</t>
  </si>
  <si>
    <t>Κοινότητα Ελατείας</t>
  </si>
  <si>
    <t>Commune of Elatia</t>
  </si>
  <si>
    <t>EL_22050103</t>
  </si>
  <si>
    <t>Κοινότητα Ευαγγελισμού Λαρίσης</t>
  </si>
  <si>
    <t>Commune of Evaghelismos Larissas</t>
  </si>
  <si>
    <t>EL_22050104</t>
  </si>
  <si>
    <t>EL_22050201</t>
  </si>
  <si>
    <t>EL_22050202</t>
  </si>
  <si>
    <t>Κοινότητα Τεμπών</t>
  </si>
  <si>
    <t>Commune of Tempi</t>
  </si>
  <si>
    <t>EL_22050301</t>
  </si>
  <si>
    <t>Κοινότητα Γόννων</t>
  </si>
  <si>
    <t>Commune of Gonni</t>
  </si>
  <si>
    <t>EL_22050302</t>
  </si>
  <si>
    <t>EL_22050303</t>
  </si>
  <si>
    <t>Κοινότητα Καλλιπεύκης</t>
  </si>
  <si>
    <t>Commune of Kallipefki</t>
  </si>
  <si>
    <t>EL_22050401</t>
  </si>
  <si>
    <t>Κοινότητα Πυργετού</t>
  </si>
  <si>
    <t>Commune of Pyrgetos</t>
  </si>
  <si>
    <t>EL_22050402</t>
  </si>
  <si>
    <t>Κοινότητα Αιγάνης</t>
  </si>
  <si>
    <t>Commune of Aegani</t>
  </si>
  <si>
    <t>EL_22050403</t>
  </si>
  <si>
    <t>EL_22050404</t>
  </si>
  <si>
    <t>Κοινότητα Ραψάνης</t>
  </si>
  <si>
    <t>Commune of Rapsani</t>
  </si>
  <si>
    <t>EL_22050501</t>
  </si>
  <si>
    <t>Κοινότητα Συκουρίου</t>
  </si>
  <si>
    <t>Commune of Sykourio</t>
  </si>
  <si>
    <t>EL_22050502</t>
  </si>
  <si>
    <t>EL_22050503</t>
  </si>
  <si>
    <t>Κοινότητα Κυψελοχωρίου</t>
  </si>
  <si>
    <t>Commune of Kypselochori</t>
  </si>
  <si>
    <t>EL_22050504</t>
  </si>
  <si>
    <t>Κοινότητα Νέσσωνος</t>
  </si>
  <si>
    <t>Commune of Nesson</t>
  </si>
  <si>
    <t>EL_22050505</t>
  </si>
  <si>
    <t>EL_22050506</t>
  </si>
  <si>
    <t>Κοινότητα Πουρναρίου</t>
  </si>
  <si>
    <t>Commune of Pournari</t>
  </si>
  <si>
    <t>EL_22050507</t>
  </si>
  <si>
    <t>EL_22060101</t>
  </si>
  <si>
    <t>Κοινότητα Τυρνάβου</t>
  </si>
  <si>
    <t>Commune of Tyrnavos</t>
  </si>
  <si>
    <t>EL_22060102</t>
  </si>
  <si>
    <t>Κοινότητα Αργυροπουλείου</t>
  </si>
  <si>
    <t>Commune of Argyropoulio</t>
  </si>
  <si>
    <t>EL_22060103</t>
  </si>
  <si>
    <t>Κοινότητα Δαμασίου</t>
  </si>
  <si>
    <t>Commune of Damassio</t>
  </si>
  <si>
    <t>EL_22060104</t>
  </si>
  <si>
    <t>Κοινότητα Δένδρων Τυρνάβου</t>
  </si>
  <si>
    <t>Commune of Dendra Tyrnavou</t>
  </si>
  <si>
    <t>EL_22060201</t>
  </si>
  <si>
    <t>EL_22060202</t>
  </si>
  <si>
    <t>Κοινότητα Βρυοτόπου</t>
  </si>
  <si>
    <t>Commune of Vryotopos</t>
  </si>
  <si>
    <t>EL_22060203</t>
  </si>
  <si>
    <t>Κοινότητα Δελερίων</t>
  </si>
  <si>
    <t>Commune of Deleria</t>
  </si>
  <si>
    <t>EL_22060204</t>
  </si>
  <si>
    <t>EL_22070101</t>
  </si>
  <si>
    <t>Κοινότητα Φαρσάλων</t>
  </si>
  <si>
    <t>Commune of Farsala</t>
  </si>
  <si>
    <t>EL_22070102</t>
  </si>
  <si>
    <t>Κοινότητα Αχιλλείου</t>
  </si>
  <si>
    <t>Commune of Achillio</t>
  </si>
  <si>
    <t>EL_22070103</t>
  </si>
  <si>
    <t>Κοινότητα Βρυσιών</t>
  </si>
  <si>
    <t>Commune of Vryssia</t>
  </si>
  <si>
    <t>EL_22070201</t>
  </si>
  <si>
    <t>Κοινότητα Μεγάλου Ευυδρίου</t>
  </si>
  <si>
    <t>Commune of Mega Evydrio</t>
  </si>
  <si>
    <t>EL_22070202</t>
  </si>
  <si>
    <t>Κοινότητα Αγίου Γεωργίου Φαρσάλων</t>
  </si>
  <si>
    <t>Commune of Aghios Georgios Farsalon</t>
  </si>
  <si>
    <t>EL_22070203</t>
  </si>
  <si>
    <t>Κοινότητα Βασιλή</t>
  </si>
  <si>
    <t>Commune of Vassilis</t>
  </si>
  <si>
    <t>EL_22070204</t>
  </si>
  <si>
    <t>Κοινότητα Κατωχωρίου</t>
  </si>
  <si>
    <t>Commune of Katochori</t>
  </si>
  <si>
    <t>EL_22070205</t>
  </si>
  <si>
    <t>EL_22070206</t>
  </si>
  <si>
    <t>EL_22070207</t>
  </si>
  <si>
    <t>EL_22070208</t>
  </si>
  <si>
    <t>Κοινότητα Υπερείας</t>
  </si>
  <si>
    <t>Commune of Yperia</t>
  </si>
  <si>
    <t>EL_22070301</t>
  </si>
  <si>
    <t>Κοινότητα Ναρθακίου</t>
  </si>
  <si>
    <t>Commune of Narthakio</t>
  </si>
  <si>
    <t>EL_22070302</t>
  </si>
  <si>
    <t>Κοινότητα Δένδρων Φαρσάλων</t>
  </si>
  <si>
    <t>Commune of Dendra Farsalon</t>
  </si>
  <si>
    <t>EL_22070303</t>
  </si>
  <si>
    <t>Κοινότητα Διλόφου Φαρσάλων</t>
  </si>
  <si>
    <t>Commune of Dilofo Farsalon</t>
  </si>
  <si>
    <t>EL_22070304</t>
  </si>
  <si>
    <t>Κοινότητα Καλλιθέας Φαρσάλων</t>
  </si>
  <si>
    <t>Commune of Kallithea Farsalon</t>
  </si>
  <si>
    <t>EL_22070305</t>
  </si>
  <si>
    <t>EL_22070401</t>
  </si>
  <si>
    <t>Κοινότητα Βαμβακούς</t>
  </si>
  <si>
    <t>Commune of Vamvakou</t>
  </si>
  <si>
    <t>EL_22070402</t>
  </si>
  <si>
    <t>Κοινότητα Αμπελείας</t>
  </si>
  <si>
    <t>EL_22070403</t>
  </si>
  <si>
    <t>Κοινότητα Δασολόφου</t>
  </si>
  <si>
    <t>Commune of Dassolofos</t>
  </si>
  <si>
    <t>EL_22070404</t>
  </si>
  <si>
    <t>Κοινότητα Ερετρίας</t>
  </si>
  <si>
    <t>Commune of Eretria</t>
  </si>
  <si>
    <t>EL_22070405</t>
  </si>
  <si>
    <t>Κοινότητα Ζωοδόχου Πηγής</t>
  </si>
  <si>
    <t>Commune of Zoodochos Pigi</t>
  </si>
  <si>
    <t>EL_22070406</t>
  </si>
  <si>
    <t>Κοινότητα Κάτω Βασιλικών</t>
  </si>
  <si>
    <t>Commune of Kato Vassilika</t>
  </si>
  <si>
    <t>EL_22070407</t>
  </si>
  <si>
    <t>EL_22070408</t>
  </si>
  <si>
    <t>Κοινότητα Πολυδαμείου</t>
  </si>
  <si>
    <t>Commune of Polydamio</t>
  </si>
  <si>
    <t>EL_22070409</t>
  </si>
  <si>
    <t>EL_22070410</t>
  </si>
  <si>
    <t>Κοινότητα Σιτοχώρου</t>
  </si>
  <si>
    <t>Commune of Sitochoro</t>
  </si>
  <si>
    <t>EL_22070411</t>
  </si>
  <si>
    <t>EL_22070412</t>
  </si>
  <si>
    <t>EL613</t>
  </si>
  <si>
    <t>EL_24010101</t>
  </si>
  <si>
    <t>Κοινότητα Βόλου</t>
  </si>
  <si>
    <t>Commune of Volos</t>
  </si>
  <si>
    <t>Volos</t>
  </si>
  <si>
    <t>EL006F</t>
  </si>
  <si>
    <t>EL_24010201</t>
  </si>
  <si>
    <t>Κοινότητα Αγριάς</t>
  </si>
  <si>
    <t>Commune of Agria</t>
  </si>
  <si>
    <t>EL_24010202</t>
  </si>
  <si>
    <t>Κοινότητα Δρακείας</t>
  </si>
  <si>
    <t>Commune of Drakia</t>
  </si>
  <si>
    <t>EL_24010301</t>
  </si>
  <si>
    <t>Κοινότητα Διμηνίου</t>
  </si>
  <si>
    <t>Commune of Diminio</t>
  </si>
  <si>
    <t>EL_24010302</t>
  </si>
  <si>
    <t>Κοινότητα Σέσκλου</t>
  </si>
  <si>
    <t>Commune of Sesklo</t>
  </si>
  <si>
    <t>EL_24010401</t>
  </si>
  <si>
    <t>Κοινότητα Άνω Λεχωνίων</t>
  </si>
  <si>
    <t>Commune of Ano Lechonia</t>
  </si>
  <si>
    <t>EL_24010402</t>
  </si>
  <si>
    <t>EL_24010403</t>
  </si>
  <si>
    <t>Κοινότητα Αγίου Λαυρεντίου</t>
  </si>
  <si>
    <t>Commune of Aghios Lavrentios</t>
  </si>
  <si>
    <t>EL_24010404</t>
  </si>
  <si>
    <t>Κοινότητα Κάτω Λεχωνίων</t>
  </si>
  <si>
    <t>Commune of Kato Lechonia</t>
  </si>
  <si>
    <t>EL_24010501</t>
  </si>
  <si>
    <t>Κοινότητα Άνω Βόλου</t>
  </si>
  <si>
    <t>Commune of Ano Volos</t>
  </si>
  <si>
    <t>EL_24010502</t>
  </si>
  <si>
    <t>Κοινότητα Αγίου Ονουφρίου</t>
  </si>
  <si>
    <t>Commune of Aghios Onoufrios</t>
  </si>
  <si>
    <t>EL_24010503</t>
  </si>
  <si>
    <t>Κοινότητα Ανακασιάς</t>
  </si>
  <si>
    <t>Commune of Anakassia</t>
  </si>
  <si>
    <t>EL_24010601</t>
  </si>
  <si>
    <t>EL_24010701</t>
  </si>
  <si>
    <t>Κοινότητα Νέας Αγχιάλου</t>
  </si>
  <si>
    <t>EL_24010702</t>
  </si>
  <si>
    <t>Κοινότητα Αϊδινίου</t>
  </si>
  <si>
    <t>Commune of Aidinio</t>
  </si>
  <si>
    <t>EL_24010703</t>
  </si>
  <si>
    <t>Κοινότητα Μικροθηβών</t>
  </si>
  <si>
    <t>Commune of Mikrothives</t>
  </si>
  <si>
    <t>EL_24010801</t>
  </si>
  <si>
    <t>Κοινότητα Νέας Ιωνίας</t>
  </si>
  <si>
    <t>Commune of Nea Ionia</t>
  </si>
  <si>
    <t>EL_24010802</t>
  </si>
  <si>
    <t>Κοινότητα Γλαφυρών</t>
  </si>
  <si>
    <t>Commune of Glafyra</t>
  </si>
  <si>
    <t>EL_24010901</t>
  </si>
  <si>
    <t>EL_24010902</t>
  </si>
  <si>
    <t>Κοινότητα Άλλης Μεριάς</t>
  </si>
  <si>
    <t>Commune of Alli Meria</t>
  </si>
  <si>
    <t>EL_24010903</t>
  </si>
  <si>
    <t>EL_24010904</t>
  </si>
  <si>
    <t>Κοινότητα Σταγιατών</t>
  </si>
  <si>
    <t>Commune of Stayates</t>
  </si>
  <si>
    <t>EL_24020101</t>
  </si>
  <si>
    <t>Κοινότητα Αλμυρού</t>
  </si>
  <si>
    <t>Commune of Almyros</t>
  </si>
  <si>
    <t>EL_24020102</t>
  </si>
  <si>
    <t>EL_24020103</t>
  </si>
  <si>
    <t>Κοινότητα Ευξεινουπόλεως</t>
  </si>
  <si>
    <t>Commune of Efxinoupoli</t>
  </si>
  <si>
    <t>EL_24020104</t>
  </si>
  <si>
    <t>Κοινότητα Κοκκωτών</t>
  </si>
  <si>
    <t>Commune of Kokkoti</t>
  </si>
  <si>
    <t>EL_24020105</t>
  </si>
  <si>
    <t>Κοινότητα Κροκίου</t>
  </si>
  <si>
    <t>Commune of Krokio</t>
  </si>
  <si>
    <t>EL_24020106</t>
  </si>
  <si>
    <t>Κοινότητα Κωφών</t>
  </si>
  <si>
    <t>Commune of Kofi</t>
  </si>
  <si>
    <t>EL_24020107</t>
  </si>
  <si>
    <t>EL_24020108</t>
  </si>
  <si>
    <t>Κοινότητα Φυλάκης</t>
  </si>
  <si>
    <t>EL_24020201</t>
  </si>
  <si>
    <t>EL_24020301</t>
  </si>
  <si>
    <t>Κοινότητα Πτελεού</t>
  </si>
  <si>
    <t>Commune of Pteleos</t>
  </si>
  <si>
    <t>EL_24020302</t>
  </si>
  <si>
    <t>EL_24020303</t>
  </si>
  <si>
    <t>EL_24020401</t>
  </si>
  <si>
    <t>Κοινότητα Σούρπης</t>
  </si>
  <si>
    <t>Commune of Sourpi</t>
  </si>
  <si>
    <t>EL_24020402</t>
  </si>
  <si>
    <t>EL_24020403</t>
  </si>
  <si>
    <t>EL_24020404</t>
  </si>
  <si>
    <t>Κοινότητα Αμαλιαπόλεως</t>
  </si>
  <si>
    <t>Commune of Amaliapoli</t>
  </si>
  <si>
    <t>EL_24020405</t>
  </si>
  <si>
    <t>Κοινότητα Βρυναίνης</t>
  </si>
  <si>
    <t>Commune of Vrynena</t>
  </si>
  <si>
    <t>EL_24020406</t>
  </si>
  <si>
    <t>Κοινότητα Δρυμώνος</t>
  </si>
  <si>
    <t>Commune of Drymonas</t>
  </si>
  <si>
    <t>EL_24030101</t>
  </si>
  <si>
    <t>Κοινότητα Ζαγοράς</t>
  </si>
  <si>
    <t>Commune of Zagora</t>
  </si>
  <si>
    <t>EL_24030102</t>
  </si>
  <si>
    <t>Κοινότητα Μακρυρράχης</t>
  </si>
  <si>
    <t>Commune of Makryrrachi</t>
  </si>
  <si>
    <t>EL_24030103</t>
  </si>
  <si>
    <t>Κοινότητα Πουρίου</t>
  </si>
  <si>
    <t>Commune of Pourio</t>
  </si>
  <si>
    <t>EL_24030201</t>
  </si>
  <si>
    <t>Κοινότητα Τσαγκαράδας</t>
  </si>
  <si>
    <t>Commune of Tsagarada</t>
  </si>
  <si>
    <t>EL_24030202</t>
  </si>
  <si>
    <t>Κοινότητα Αγίου Δημητρίου Πηλίου</t>
  </si>
  <si>
    <t>Commune of Aghios Dimitrios Piliou</t>
  </si>
  <si>
    <t>EL_24030203</t>
  </si>
  <si>
    <t>EL_24030204</t>
  </si>
  <si>
    <t>EL_24030205</t>
  </si>
  <si>
    <t>Κοινότητα Μουρεσίου</t>
  </si>
  <si>
    <t>Commune of Mouressio</t>
  </si>
  <si>
    <t>EL_24030206</t>
  </si>
  <si>
    <t>Κοινότητα Ξορυχτίου</t>
  </si>
  <si>
    <t>Commune of Xorychti</t>
  </si>
  <si>
    <t>EL_24040101</t>
  </si>
  <si>
    <t>Κοινότητα Αργαλαστής</t>
  </si>
  <si>
    <t>Commune of Argalasti</t>
  </si>
  <si>
    <t>EL_24040102</t>
  </si>
  <si>
    <t>Κοινότητα Μετοχίου</t>
  </si>
  <si>
    <t>Commune of Metochi</t>
  </si>
  <si>
    <t>EL_24040103</t>
  </si>
  <si>
    <t>Κοινότητα Ξινόβρυσης</t>
  </si>
  <si>
    <t>Commune of Xinovryssi</t>
  </si>
  <si>
    <t>EL_24040201</t>
  </si>
  <si>
    <t>EL_24040202</t>
  </si>
  <si>
    <t>Κοινότητα Αφετών</t>
  </si>
  <si>
    <t>Commune of Afetes</t>
  </si>
  <si>
    <t>EL_24040203</t>
  </si>
  <si>
    <t>Κοινότητα Πρόπαν</t>
  </si>
  <si>
    <t>Commune of Propan</t>
  </si>
  <si>
    <t>EL_24040204</t>
  </si>
  <si>
    <t>Κοινότητα Λαμπινούς</t>
  </si>
  <si>
    <t>Commune of Labinou</t>
  </si>
  <si>
    <t>EL_24040205</t>
  </si>
  <si>
    <t>Κοινότητα Συκής</t>
  </si>
  <si>
    <t>Commune of Syki</t>
  </si>
  <si>
    <t>EL_24040301</t>
  </si>
  <si>
    <t>Κοινότητα Μηλεών</t>
  </si>
  <si>
    <t>Commune of Milies</t>
  </si>
  <si>
    <t>EL_24040302</t>
  </si>
  <si>
    <t>Κοινότητα Αγίου Γεωργίου Νηλείας</t>
  </si>
  <si>
    <t>Commune of Aghios Georgios Nilias</t>
  </si>
  <si>
    <t>EL_24040303</t>
  </si>
  <si>
    <t>Κοινότητα Βυζίτσης</t>
  </si>
  <si>
    <t>Commune of Vyzitsa</t>
  </si>
  <si>
    <t>EL_24040304</t>
  </si>
  <si>
    <t>Κοινότητα Καλών Νερών</t>
  </si>
  <si>
    <t>Commune of Kala Nera</t>
  </si>
  <si>
    <t>EL_24040305</t>
  </si>
  <si>
    <t>Κοινότητα Πινακατών</t>
  </si>
  <si>
    <t>Commune of Pinakates</t>
  </si>
  <si>
    <t>EL_24040401</t>
  </si>
  <si>
    <t>Κοινότητα Λαύκου</t>
  </si>
  <si>
    <t>Commune of Lafkos</t>
  </si>
  <si>
    <t>EL_24040402</t>
  </si>
  <si>
    <t>Κοινότητα Μηλίνης</t>
  </si>
  <si>
    <t>Commune of Milina</t>
  </si>
  <si>
    <t>EL_24040403</t>
  </si>
  <si>
    <t>Κοινότητα Προμυρίου</t>
  </si>
  <si>
    <t>Commune of Promyrio</t>
  </si>
  <si>
    <t>EL_24040501</t>
  </si>
  <si>
    <t>Κοινότητα Τρικερίου</t>
  </si>
  <si>
    <t>Commune of Trikeri</t>
  </si>
  <si>
    <t>EL_24050101</t>
  </si>
  <si>
    <t>Κοινότητα Βελεστίνου</t>
  </si>
  <si>
    <t>Commune of Velestino</t>
  </si>
  <si>
    <t>EL_24050102</t>
  </si>
  <si>
    <t>Κοινότητα Αγίου Γεωργίου Φερών</t>
  </si>
  <si>
    <t>Commune of Aghios Georgios Feron</t>
  </si>
  <si>
    <t>EL_24050103</t>
  </si>
  <si>
    <t>Κοινότητα Αερινού</t>
  </si>
  <si>
    <t>Commune of Aerino</t>
  </si>
  <si>
    <t>EL_24050104</t>
  </si>
  <si>
    <t>Κοινότητα Μικρού Περιβολακίου</t>
  </si>
  <si>
    <t>Commune of Mikro Perivolaki</t>
  </si>
  <si>
    <t>EL_24050105</t>
  </si>
  <si>
    <t>Commune of Perivlepto</t>
  </si>
  <si>
    <t>EL_24050201</t>
  </si>
  <si>
    <t>Κοινότητα Στεφανοβικείου</t>
  </si>
  <si>
    <t>Commune of Stefanovikio</t>
  </si>
  <si>
    <t>EL_24050202</t>
  </si>
  <si>
    <t>EL_24050203</t>
  </si>
  <si>
    <t>EL_24050204</t>
  </si>
  <si>
    <t>Κοινότητα Ριζομύλου</t>
  </si>
  <si>
    <t>Commune of Rizomylos</t>
  </si>
  <si>
    <t>EL_24050301</t>
  </si>
  <si>
    <t>EL_25010000</t>
  </si>
  <si>
    <t>Ψευδοκοινοτητα Σκιαθου</t>
  </si>
  <si>
    <t>Commune of Skiathos (psevdo)</t>
  </si>
  <si>
    <t>EL_25020000</t>
  </si>
  <si>
    <t>Ψευδοκοινοτητα Αλοννησου</t>
  </si>
  <si>
    <t>Commune of Alonnissos (psevdo)</t>
  </si>
  <si>
    <t>EL_25030001</t>
  </si>
  <si>
    <t>EL_25030002</t>
  </si>
  <si>
    <t>EL_25030003</t>
  </si>
  <si>
    <t>EL62</t>
  </si>
  <si>
    <t>EL621</t>
  </si>
  <si>
    <t>EL_33010101</t>
  </si>
  <si>
    <t>Κοινότητα Ζακυνθίων</t>
  </si>
  <si>
    <t>Commune of Zakynthos</t>
  </si>
  <si>
    <t>EL_33010102</t>
  </si>
  <si>
    <t>EL_33010103</t>
  </si>
  <si>
    <t>Κοινότητα Αργασίου</t>
  </si>
  <si>
    <t>Commune of Argassi</t>
  </si>
  <si>
    <t>EL_33010104</t>
  </si>
  <si>
    <t>Commune of Vassilikos</t>
  </si>
  <si>
    <t>EL_33010105</t>
  </si>
  <si>
    <t>Κοινότητα Γαϊτανίου</t>
  </si>
  <si>
    <t>Commune of Gaitani</t>
  </si>
  <si>
    <t>EL_33010106</t>
  </si>
  <si>
    <t>Κοινότητα Μποχάλης</t>
  </si>
  <si>
    <t>Commune of Bochali</t>
  </si>
  <si>
    <t>EL_33010201</t>
  </si>
  <si>
    <t>Κοινότητα Κατασταρίου</t>
  </si>
  <si>
    <t>Commune of Katastari</t>
  </si>
  <si>
    <t>EL_33010202</t>
  </si>
  <si>
    <t>EL_33010203</t>
  </si>
  <si>
    <t>Κοινότητα Αλικανά</t>
  </si>
  <si>
    <t>Commune of Alikanas</t>
  </si>
  <si>
    <t>EL_33010204</t>
  </si>
  <si>
    <t>Κοινότητα Άνω Γερακαρίου</t>
  </si>
  <si>
    <t>Commune of Ano Gerakari</t>
  </si>
  <si>
    <t>EL_33010205</t>
  </si>
  <si>
    <t>EL_33010206</t>
  </si>
  <si>
    <t>Κοινότητα Κάτω Γερακαρίου</t>
  </si>
  <si>
    <t>Commune of Kato Gerakari</t>
  </si>
  <si>
    <t>EL_33010207</t>
  </si>
  <si>
    <t>Κοινότητα Μέσου Γερακαρίου</t>
  </si>
  <si>
    <t>Commune of Messo Gerakari</t>
  </si>
  <si>
    <t>EL_33010208</t>
  </si>
  <si>
    <t>Κοινότητα Πηγαδακίων</t>
  </si>
  <si>
    <t>Commune of Pigadakia</t>
  </si>
  <si>
    <t>EL_33010209</t>
  </si>
  <si>
    <t>Κοινότητα Σκουληκάδου</t>
  </si>
  <si>
    <t>Commune of Skoulikado</t>
  </si>
  <si>
    <t>EL_33010301</t>
  </si>
  <si>
    <t>Κοινότητα Βανάτου</t>
  </si>
  <si>
    <t>Commune of Vanato</t>
  </si>
  <si>
    <t>EL_33010302</t>
  </si>
  <si>
    <t>EL_33010303</t>
  </si>
  <si>
    <t>Κοινότητα Καλιπάδου</t>
  </si>
  <si>
    <t>Commune of Kalipado</t>
  </si>
  <si>
    <t>EL_33010304</t>
  </si>
  <si>
    <t>EL_33010305</t>
  </si>
  <si>
    <t>Κοινότητα Πλάνου</t>
  </si>
  <si>
    <t>Commune of Planos</t>
  </si>
  <si>
    <t>EL_33010306</t>
  </si>
  <si>
    <t>Κοινότητα Σαρακηνάδου</t>
  </si>
  <si>
    <t>Commune of Sarakinado</t>
  </si>
  <si>
    <t>EL_33010307</t>
  </si>
  <si>
    <t>Κοινότητα Τραγακίου</t>
  </si>
  <si>
    <t>Commune of Tragaki</t>
  </si>
  <si>
    <t>EL_33010401</t>
  </si>
  <si>
    <t>Κοινότητα Μαχαιράδου</t>
  </si>
  <si>
    <t>Commune of Macherado</t>
  </si>
  <si>
    <t>EL_33010402</t>
  </si>
  <si>
    <t>EL_33010403</t>
  </si>
  <si>
    <t>Κοινότητα Αγίου Λέοντος</t>
  </si>
  <si>
    <t>Commune of Aghios Leon</t>
  </si>
  <si>
    <t>EL_33010404</t>
  </si>
  <si>
    <t>EL_33010405</t>
  </si>
  <si>
    <t>Κοινότητα Βουγιάτου</t>
  </si>
  <si>
    <t>Commune of Vouyato</t>
  </si>
  <si>
    <t>EL_33010406</t>
  </si>
  <si>
    <t>Κοινότητα Γαλάρου</t>
  </si>
  <si>
    <t>Commune of Galaro</t>
  </si>
  <si>
    <t>EL_33010407</t>
  </si>
  <si>
    <t>Κοινότητα Γυρίου</t>
  </si>
  <si>
    <t>Commune of Gyrio</t>
  </si>
  <si>
    <t>EL_33010408</t>
  </si>
  <si>
    <t>Κοινότητα Κοιλιωμένου</t>
  </si>
  <si>
    <t>Commune of Kiliomenos</t>
  </si>
  <si>
    <t>EL_33010409</t>
  </si>
  <si>
    <t>Κοινότητα Λαγκαδακίων</t>
  </si>
  <si>
    <t>Commune of Lagadakia</t>
  </si>
  <si>
    <t>EL_33010410</t>
  </si>
  <si>
    <t>Κοινότητα Λαγωπόδου</t>
  </si>
  <si>
    <t>Commune of Lagopodo</t>
  </si>
  <si>
    <t>EL_33010411</t>
  </si>
  <si>
    <t>Κοινότητα Λούχας</t>
  </si>
  <si>
    <t>Commune of Loucha</t>
  </si>
  <si>
    <t>EL_33010412</t>
  </si>
  <si>
    <t>Κοινότητα Ρομιρίου</t>
  </si>
  <si>
    <t>Commune of Romiri</t>
  </si>
  <si>
    <t>EL_33010413</t>
  </si>
  <si>
    <t>Κοινότητα Φιολίτη</t>
  </si>
  <si>
    <t>Commune of Fiolitis</t>
  </si>
  <si>
    <t>EL_33010501</t>
  </si>
  <si>
    <t>Κοινότητα Βολιμών</t>
  </si>
  <si>
    <t>Commune of Volimes</t>
  </si>
  <si>
    <t>EL_33010502</t>
  </si>
  <si>
    <t>Κοινότητα Αναφωνητρίας</t>
  </si>
  <si>
    <t>Commune of Anafonitria</t>
  </si>
  <si>
    <t>EL_33010503</t>
  </si>
  <si>
    <t>Κοινότητα Άνω Βολιμών</t>
  </si>
  <si>
    <t>Commune of Ano Volimes</t>
  </si>
  <si>
    <t>EL_33010504</t>
  </si>
  <si>
    <t>Κοινότητα Έξω Χώρας</t>
  </si>
  <si>
    <t>Commune of Exo Chora</t>
  </si>
  <si>
    <t>EL_33010505</t>
  </si>
  <si>
    <t>EL_33010506</t>
  </si>
  <si>
    <t>Κοινότητα Ορθονιών</t>
  </si>
  <si>
    <t>Commune of Orthonies</t>
  </si>
  <si>
    <t>EL_33010601</t>
  </si>
  <si>
    <t>Κοινότητα Παντοκράτορος</t>
  </si>
  <si>
    <t>Commune of Pantokratoras</t>
  </si>
  <si>
    <t>EL_33010602</t>
  </si>
  <si>
    <t>Κοινότητα Αγαλά</t>
  </si>
  <si>
    <t>Commune of Agalas</t>
  </si>
  <si>
    <t>EL_33010603</t>
  </si>
  <si>
    <t>EL_33010604</t>
  </si>
  <si>
    <t>Κοινότητα Κερίου</t>
  </si>
  <si>
    <t>Commune of Keri</t>
  </si>
  <si>
    <t>EL_33010605</t>
  </si>
  <si>
    <t>Κοινότητα Λιθακιάς</t>
  </si>
  <si>
    <t>Commune of Lithakia</t>
  </si>
  <si>
    <t>EL_33010606</t>
  </si>
  <si>
    <t>EL622</t>
  </si>
  <si>
    <t>EL_32010101</t>
  </si>
  <si>
    <t>Κοινότητα Κερκυραίων</t>
  </si>
  <si>
    <t>Commune of Kerkyra</t>
  </si>
  <si>
    <t>EL_32010102</t>
  </si>
  <si>
    <t>Κοινότητα Αλεπούς</t>
  </si>
  <si>
    <t>Commune of Alepou</t>
  </si>
  <si>
    <t>EL_32010103</t>
  </si>
  <si>
    <t>Κοινότητα Εβροπούλων</t>
  </si>
  <si>
    <t>Commune of Evropouli</t>
  </si>
  <si>
    <t>EL_32010104</t>
  </si>
  <si>
    <t>EL_32010301</t>
  </si>
  <si>
    <t>Κοινότητα Γαστουρίου</t>
  </si>
  <si>
    <t>Commune of Gastouri</t>
  </si>
  <si>
    <t>EL_32010302</t>
  </si>
  <si>
    <t>EL_32010303</t>
  </si>
  <si>
    <t>EL_32010304</t>
  </si>
  <si>
    <t>Κοινότητα Άνω Γαρούνας</t>
  </si>
  <si>
    <t>Commune of Ano Garouna</t>
  </si>
  <si>
    <t>EL_32010305</t>
  </si>
  <si>
    <t>Κοινότητα Βαρυπατάδων</t>
  </si>
  <si>
    <t>Commune of Varypatades</t>
  </si>
  <si>
    <t>EL_32010306</t>
  </si>
  <si>
    <t>Κοινότητα Βιρού</t>
  </si>
  <si>
    <t>Commune of Viros</t>
  </si>
  <si>
    <t>EL_32010307</t>
  </si>
  <si>
    <t>Κοινότητα Καλαφατιώνων</t>
  </si>
  <si>
    <t>Commune of Kalafationes</t>
  </si>
  <si>
    <t>EL_32010308</t>
  </si>
  <si>
    <t>Κοινότητα Καμάρας</t>
  </si>
  <si>
    <t>Commune of Kamara</t>
  </si>
  <si>
    <t>EL_32010309</t>
  </si>
  <si>
    <t>Κοινότητα Καστελλάνων Μέσης</t>
  </si>
  <si>
    <t>Commune of Kastellani Messis</t>
  </si>
  <si>
    <t>EL_32010310</t>
  </si>
  <si>
    <t>Κοινότητα Κάτω Γαρούνας</t>
  </si>
  <si>
    <t>Commune of Kato Garouna</t>
  </si>
  <si>
    <t>EL_32010311</t>
  </si>
  <si>
    <t>Κοινότητα Κουραμάδων</t>
  </si>
  <si>
    <t>Commune of Kouramades</t>
  </si>
  <si>
    <t>EL_32010312</t>
  </si>
  <si>
    <t>Κοινότητα Κυνοπιαστών</t>
  </si>
  <si>
    <t>Commune of Kynopiastes</t>
  </si>
  <si>
    <t>EL_32010313</t>
  </si>
  <si>
    <t>Κοινότητα Μπενιτσών</t>
  </si>
  <si>
    <t>Commune of Benitses</t>
  </si>
  <si>
    <t>EL_32010314</t>
  </si>
  <si>
    <t>EL_32010401</t>
  </si>
  <si>
    <t>Κοινότητα Ερεικούσσης</t>
  </si>
  <si>
    <t>Commune of Erikoussa</t>
  </si>
  <si>
    <t>EL_32011001</t>
  </si>
  <si>
    <t>Κοινότητα Μαθρακίου</t>
  </si>
  <si>
    <t>Commune of Mathraki</t>
  </si>
  <si>
    <t>EL_32011201</t>
  </si>
  <si>
    <t>Κοινότητα Οθωνών</t>
  </si>
  <si>
    <t>Commune of Othoni</t>
  </si>
  <si>
    <t>EL_32011301</t>
  </si>
  <si>
    <t>Κοινότητα Λακώνων</t>
  </si>
  <si>
    <t>Commune of Lakones</t>
  </si>
  <si>
    <t>EL_32011302</t>
  </si>
  <si>
    <t>Κοινότητα Αλειμματάδων</t>
  </si>
  <si>
    <t>Commune of Alimmatades</t>
  </si>
  <si>
    <t>EL_32011303</t>
  </si>
  <si>
    <t>Κοινότητα Γαρδελάδων</t>
  </si>
  <si>
    <t>Commune of Gardelades</t>
  </si>
  <si>
    <t>EL_32011304</t>
  </si>
  <si>
    <t>Κοινότητα Δουκάδων</t>
  </si>
  <si>
    <t>Commune of Doukades</t>
  </si>
  <si>
    <t>EL_32011305</t>
  </si>
  <si>
    <t>EL_32011306</t>
  </si>
  <si>
    <t>Κοινότητα Λιαπάδων</t>
  </si>
  <si>
    <t>Commune of Liapades</t>
  </si>
  <si>
    <t>EL_32011307</t>
  </si>
  <si>
    <t>Κοινότητα Μακράδων</t>
  </si>
  <si>
    <t>Commune of Makrades</t>
  </si>
  <si>
    <t>EL_32011308</t>
  </si>
  <si>
    <t>Κοινότητα Σκριπερού</t>
  </si>
  <si>
    <t>Commune of Skripero</t>
  </si>
  <si>
    <t>EL_32011401</t>
  </si>
  <si>
    <t>Κοινότητα Κοκκινίου</t>
  </si>
  <si>
    <t>Commune of Kokkinio</t>
  </si>
  <si>
    <t>EL_32011402</t>
  </si>
  <si>
    <t>EL_32011403</t>
  </si>
  <si>
    <t>Κοινότητα Άφρας</t>
  </si>
  <si>
    <t>Commune of Afra</t>
  </si>
  <si>
    <t>EL_32011404</t>
  </si>
  <si>
    <t>Κοινότητα Βάτου</t>
  </si>
  <si>
    <t>Commune of Vatos</t>
  </si>
  <si>
    <t>EL_32011405</t>
  </si>
  <si>
    <t>Κοινότητα Γιαννάδων</t>
  </si>
  <si>
    <t>Commune of Giannades</t>
  </si>
  <si>
    <t>EL_32011406</t>
  </si>
  <si>
    <t>Κοινότητα Κανακάδων</t>
  </si>
  <si>
    <t>Commune of Kanakades</t>
  </si>
  <si>
    <t>EL_32011407</t>
  </si>
  <si>
    <t>Κοινότητα Κομπιτσίου</t>
  </si>
  <si>
    <t>Commune of Kobitsi</t>
  </si>
  <si>
    <t>EL_32011408</t>
  </si>
  <si>
    <t>Κοινότητα Μαρμάρου</t>
  </si>
  <si>
    <t>Commune of Marmaro</t>
  </si>
  <si>
    <t>EL_32011409</t>
  </si>
  <si>
    <t>Κοινότητα Πέλεκα</t>
  </si>
  <si>
    <t>Commune of Pelekas</t>
  </si>
  <si>
    <t>EL_32011410</t>
  </si>
  <si>
    <t>Κοινότητα Σιναράδων</t>
  </si>
  <si>
    <t>Commune of Sinarades</t>
  </si>
  <si>
    <t>EL_32011501</t>
  </si>
  <si>
    <t>Κοινότητα Κάτω Κορακιάνας</t>
  </si>
  <si>
    <t>Commune of Kato Korakiana</t>
  </si>
  <si>
    <t>EL_32011502</t>
  </si>
  <si>
    <t>EL_32011503</t>
  </si>
  <si>
    <t>Κοινότητα Άνω Κορακιάνας</t>
  </si>
  <si>
    <t>Commune of Ano Korakiana</t>
  </si>
  <si>
    <t>EL_32011504</t>
  </si>
  <si>
    <t>EL_32011505</t>
  </si>
  <si>
    <t>Κοινότητα Σγουράδων</t>
  </si>
  <si>
    <t>Commune of Sgourades</t>
  </si>
  <si>
    <t>EL_32011506</t>
  </si>
  <si>
    <t>Κοινότητα Σπαρτύλα</t>
  </si>
  <si>
    <t>Commune of Spartylas</t>
  </si>
  <si>
    <t>EL_32011507</t>
  </si>
  <si>
    <t>Κοινότητα Σωκρακίου</t>
  </si>
  <si>
    <t>Commune of Sokraki</t>
  </si>
  <si>
    <t>EL_32020001</t>
  </si>
  <si>
    <t>Κοινότητα Γαΐου</t>
  </si>
  <si>
    <t>Commune of Gaios</t>
  </si>
  <si>
    <t>EL_32020002</t>
  </si>
  <si>
    <t>EL_32020003</t>
  </si>
  <si>
    <t>Κοινότητα Λογγού</t>
  </si>
  <si>
    <t>EL_32020004</t>
  </si>
  <si>
    <t>Κοινότητα Μαγαζιών</t>
  </si>
  <si>
    <t>Commune of Magazia</t>
  </si>
  <si>
    <t>EL_32030101</t>
  </si>
  <si>
    <t>Κοινότητα Αγίου Παντελεήμονα</t>
  </si>
  <si>
    <t>Commune of Aghios Panteleimon</t>
  </si>
  <si>
    <t>EL_32030102</t>
  </si>
  <si>
    <t>Κοινότητα Επισκέψεως</t>
  </si>
  <si>
    <t>Commune of Episkepsi</t>
  </si>
  <si>
    <t>EL_32030103</t>
  </si>
  <si>
    <t>EL_32030104</t>
  </si>
  <si>
    <t>Κοινότητα Λαυκίου</t>
  </si>
  <si>
    <t>Commune of Lafkio</t>
  </si>
  <si>
    <t>EL_32030105</t>
  </si>
  <si>
    <t>Κοινότητα Λουτσών</t>
  </si>
  <si>
    <t>Commune of Loutses</t>
  </si>
  <si>
    <t>EL_32030106</t>
  </si>
  <si>
    <t>Κοινότητα Νυμφών</t>
  </si>
  <si>
    <t>Commune of Nymfes</t>
  </si>
  <si>
    <t>EL_32030107</t>
  </si>
  <si>
    <t>Κοινότητα Ξανθάτων</t>
  </si>
  <si>
    <t>Commune of Xanthates</t>
  </si>
  <si>
    <t>EL_32030108</t>
  </si>
  <si>
    <t>Κοινότητα Περιθείας</t>
  </si>
  <si>
    <t>Commune of Perithia</t>
  </si>
  <si>
    <t>EL_32030109</t>
  </si>
  <si>
    <t>Κοινότητα Πεταλείας</t>
  </si>
  <si>
    <t>Commune of Petalia</t>
  </si>
  <si>
    <t>EL_32030110</t>
  </si>
  <si>
    <t>Κοινότητα Σφακερών</t>
  </si>
  <si>
    <t>Commune of Sfakera</t>
  </si>
  <si>
    <t>EL_32030201</t>
  </si>
  <si>
    <t>Κοινότητα Αγρού</t>
  </si>
  <si>
    <t>Commune of Agros</t>
  </si>
  <si>
    <t>EL_32030202</t>
  </si>
  <si>
    <t>EL_32030203</t>
  </si>
  <si>
    <t>Κοινότητα Αρκαδάδων</t>
  </si>
  <si>
    <t>Commune of Arkadades</t>
  </si>
  <si>
    <t>EL_32030204</t>
  </si>
  <si>
    <t>Κοινότητα Αρμενάδων</t>
  </si>
  <si>
    <t>Commune of Armenades</t>
  </si>
  <si>
    <t>EL_32030205</t>
  </si>
  <si>
    <t>Κοινότητα Αφιώνος</t>
  </si>
  <si>
    <t>Commune of Afionas</t>
  </si>
  <si>
    <t>EL_32030206</t>
  </si>
  <si>
    <t>EL_32030207</t>
  </si>
  <si>
    <t>EL_32030208</t>
  </si>
  <si>
    <t>Κοινότητα Καββαδάδων</t>
  </si>
  <si>
    <t>Commune of Kavadades</t>
  </si>
  <si>
    <t>EL_32030209</t>
  </si>
  <si>
    <t>Κοινότητα Καστελλάνων Γύρου</t>
  </si>
  <si>
    <t>Commune of Kastellani Gyrou</t>
  </si>
  <si>
    <t>EL_32030210</t>
  </si>
  <si>
    <t>EL_32030211</t>
  </si>
  <si>
    <t>Κοινότητα Πάγων</t>
  </si>
  <si>
    <t>Commune of Pagi</t>
  </si>
  <si>
    <t>EL_32030212</t>
  </si>
  <si>
    <t>Κοινότητα Ραχτάδων</t>
  </si>
  <si>
    <t>Commune of Rachtades</t>
  </si>
  <si>
    <t>EL_32030213</t>
  </si>
  <si>
    <t>Κοινότητα Χωρεπισκόπων</t>
  </si>
  <si>
    <t>Commune of Chorepiskopi</t>
  </si>
  <si>
    <t>EL_32030301</t>
  </si>
  <si>
    <t>Κοινότητα Βελονάδων</t>
  </si>
  <si>
    <t>Commune of Velonades</t>
  </si>
  <si>
    <t>EL_32030302</t>
  </si>
  <si>
    <t>Κοινότητα Αγίων Δούλων</t>
  </si>
  <si>
    <t>Commune of Aghii Douli</t>
  </si>
  <si>
    <t>EL_32030303</t>
  </si>
  <si>
    <t>Κοινότητα Αγραφών</t>
  </si>
  <si>
    <t>Commune of Agrafi</t>
  </si>
  <si>
    <t>EL_32030304</t>
  </si>
  <si>
    <t>Κοινότητα Αντιπερνών</t>
  </si>
  <si>
    <t>Commune of Antiperni</t>
  </si>
  <si>
    <t>EL_32030305</t>
  </si>
  <si>
    <t>Κοινότητα Αυλιωτών</t>
  </si>
  <si>
    <t>Commune of Avliotes</t>
  </si>
  <si>
    <t>EL_32030306</t>
  </si>
  <si>
    <t>Κοινότητα Βαλανείου</t>
  </si>
  <si>
    <t>Commune of Valanio</t>
  </si>
  <si>
    <t>EL_32030307</t>
  </si>
  <si>
    <t>Κοινότητα Καβαλλουρίου</t>
  </si>
  <si>
    <t>Commune of Kavallouri</t>
  </si>
  <si>
    <t>EL_32030308</t>
  </si>
  <si>
    <t>Κοινότητα Καρουσάδων</t>
  </si>
  <si>
    <t>Commune of Karoussades</t>
  </si>
  <si>
    <t>EL_32030309</t>
  </si>
  <si>
    <t>Κοινότητα Μαγουλάδων</t>
  </si>
  <si>
    <t>Commune of Magoulades</t>
  </si>
  <si>
    <t>EL_32030310</t>
  </si>
  <si>
    <t>Κοινότητα Περουλάδων</t>
  </si>
  <si>
    <t>Commune of Peroulades</t>
  </si>
  <si>
    <t>EL_32030311</t>
  </si>
  <si>
    <t>Κοινότητα Σιδαρίου</t>
  </si>
  <si>
    <t>Commune of Sidari</t>
  </si>
  <si>
    <t>EL_32030401</t>
  </si>
  <si>
    <t>Κοινότητα Γιμαρίου</t>
  </si>
  <si>
    <t>Commune of Gimari</t>
  </si>
  <si>
    <t>EL_32030402</t>
  </si>
  <si>
    <t>Κοινότητα Κασσιόπης</t>
  </si>
  <si>
    <t>Commune of Kassiopi</t>
  </si>
  <si>
    <t>EL_32030403</t>
  </si>
  <si>
    <t>Κοινότητα Νησακίου</t>
  </si>
  <si>
    <t>Commune of Nissaki</t>
  </si>
  <si>
    <t>EL_32030404</t>
  </si>
  <si>
    <t>Κοινότητα Σινιών</t>
  </si>
  <si>
    <t>Commune of Sinies</t>
  </si>
  <si>
    <t>EL_32040101</t>
  </si>
  <si>
    <t>EL_32040102</t>
  </si>
  <si>
    <t>Κοινότητα Άνω Λευκίμμης</t>
  </si>
  <si>
    <t>Commune of Ano Lefkimmi</t>
  </si>
  <si>
    <t>EL_32040103</t>
  </si>
  <si>
    <t>Κοινότητα Βιταλάδων</t>
  </si>
  <si>
    <t>Commune of Vitalades</t>
  </si>
  <si>
    <t>EL_32040104</t>
  </si>
  <si>
    <t>EL_32040201</t>
  </si>
  <si>
    <t>Κοινότητα Αργυράδων</t>
  </si>
  <si>
    <t>Commune of Argyrades</t>
  </si>
  <si>
    <t>EL_32040202</t>
  </si>
  <si>
    <t>EL_32040203</t>
  </si>
  <si>
    <t>Κοινότητα Βασιλατίκων</t>
  </si>
  <si>
    <t>Commune of Vassilatika</t>
  </si>
  <si>
    <t>EL_32040204</t>
  </si>
  <si>
    <t>Κοινότητα Κουσπάδων</t>
  </si>
  <si>
    <t>Commune of Kouspades</t>
  </si>
  <si>
    <t>EL_32040205</t>
  </si>
  <si>
    <t>EL_32040206</t>
  </si>
  <si>
    <t>Κοινότητα Πετριτής</t>
  </si>
  <si>
    <t>Commune of Petriti</t>
  </si>
  <si>
    <t>EL_32040301</t>
  </si>
  <si>
    <t>Κοινότητα Μοραΐτικων</t>
  </si>
  <si>
    <t>Commune of Moraitika</t>
  </si>
  <si>
    <t>EL_32040302</t>
  </si>
  <si>
    <t>Κοινότητα Αγίου Ματθαίου</t>
  </si>
  <si>
    <t>Commune of Aghios Mattheos</t>
  </si>
  <si>
    <t>EL_32040303</t>
  </si>
  <si>
    <t>Κοινότητα Άνω Παυλιάνας</t>
  </si>
  <si>
    <t>Commune of Ano Pavliana</t>
  </si>
  <si>
    <t>EL_32040304</t>
  </si>
  <si>
    <t>Κοινότητα Βουνιατάδων</t>
  </si>
  <si>
    <t>Commune of Vouniatades</t>
  </si>
  <si>
    <t>EL_32040305</t>
  </si>
  <si>
    <t>Κοινότητα Κάτω Παυλιάνας</t>
  </si>
  <si>
    <t>Commune of Kato Pavliana</t>
  </si>
  <si>
    <t>EL_32040306</t>
  </si>
  <si>
    <t>Κοινότητα Πεντατίου</t>
  </si>
  <si>
    <t>Commune of Pentati</t>
  </si>
  <si>
    <t>EL_32040307</t>
  </si>
  <si>
    <t>EL_32040308</t>
  </si>
  <si>
    <t>Κοινότητα Χλοματιανών</t>
  </si>
  <si>
    <t>Commune of Chlomatiana</t>
  </si>
  <si>
    <t>EL_32040309</t>
  </si>
  <si>
    <t>Κοινότητα Χλομού</t>
  </si>
  <si>
    <t>Commune of Chlomos</t>
  </si>
  <si>
    <t>EL623</t>
  </si>
  <si>
    <t>EL_34010001</t>
  </si>
  <si>
    <t>Κοινότητα Ιθάκης</t>
  </si>
  <si>
    <t>Commune of Ithaki</t>
  </si>
  <si>
    <t>EL_34010002</t>
  </si>
  <si>
    <t>Κοινότητα Ανωγής</t>
  </si>
  <si>
    <t>Commune of Anogi</t>
  </si>
  <si>
    <t>EL_34010003</t>
  </si>
  <si>
    <t>Κοινότητα Εξωγής</t>
  </si>
  <si>
    <t>Commune of Exogi</t>
  </si>
  <si>
    <t>EL_34010004</t>
  </si>
  <si>
    <t>Κοινότητα Κιονίου</t>
  </si>
  <si>
    <t>Commune of Kioni</t>
  </si>
  <si>
    <t>EL_34010005</t>
  </si>
  <si>
    <t>EL_34010006</t>
  </si>
  <si>
    <t>Κοινότητα Περαχωρίου</t>
  </si>
  <si>
    <t>Commune of Perachori</t>
  </si>
  <si>
    <t>EL_34010007</t>
  </si>
  <si>
    <t>Κοινότητα Πλατρειθιά</t>
  </si>
  <si>
    <t>Commune of Platrithias</t>
  </si>
  <si>
    <t>EL_34010008</t>
  </si>
  <si>
    <t>EL_35010101</t>
  </si>
  <si>
    <t>Κοινότητα Αργοστολίου</t>
  </si>
  <si>
    <t>Commune of Argostoli</t>
  </si>
  <si>
    <t>EL_35010102</t>
  </si>
  <si>
    <t>Κοινότητα Αγκώνος</t>
  </si>
  <si>
    <t>Commune of Agonas</t>
  </si>
  <si>
    <t>EL_35010103</t>
  </si>
  <si>
    <t>Κοινότητα Δαυγάτων</t>
  </si>
  <si>
    <t>Commune of Davgata</t>
  </si>
  <si>
    <t>EL_35010104</t>
  </si>
  <si>
    <t>Κοινότητα Διλινάτων</t>
  </si>
  <si>
    <t>Commune of Dilinata</t>
  </si>
  <si>
    <t>EL_35010105</t>
  </si>
  <si>
    <t>Κοινότητα Ζόλων</t>
  </si>
  <si>
    <t>Commune of Zola</t>
  </si>
  <si>
    <t>EL_35010106</t>
  </si>
  <si>
    <t>Κοινότητα Θηναίας</t>
  </si>
  <si>
    <t>Commune of Thinea</t>
  </si>
  <si>
    <t>EL_35010107</t>
  </si>
  <si>
    <t>Κοινότητα Κουρουκλάτων</t>
  </si>
  <si>
    <t>Commune of Kourouklata</t>
  </si>
  <si>
    <t>EL_35010108</t>
  </si>
  <si>
    <t>Κοινότητα Νυφίου</t>
  </si>
  <si>
    <t>Commune of Nyfio</t>
  </si>
  <si>
    <t>EL_35010109</t>
  </si>
  <si>
    <t>Κοινότητα Τρωιανάτων</t>
  </si>
  <si>
    <t>Commune of Troianata</t>
  </si>
  <si>
    <t>EL_35010110</t>
  </si>
  <si>
    <t>Κοινότητα Φαρακλάτων</t>
  </si>
  <si>
    <t>Commune of Faraklata</t>
  </si>
  <si>
    <t>EL_35010111</t>
  </si>
  <si>
    <t>Κοινότητα Φάρσων</t>
  </si>
  <si>
    <t>Commune of Farsa</t>
  </si>
  <si>
    <t>EL_35010201</t>
  </si>
  <si>
    <t>Κοινότητα Πάστρας</t>
  </si>
  <si>
    <t>Commune of Pastra</t>
  </si>
  <si>
    <t>EL_35010202</t>
  </si>
  <si>
    <t>Κοινότητα Αγίας Ειρήνης</t>
  </si>
  <si>
    <t>Commune of Aghia Irini</t>
  </si>
  <si>
    <t>EL_35010203</t>
  </si>
  <si>
    <t>EL_35010204</t>
  </si>
  <si>
    <t>Κοινότητα Αργινίων</t>
  </si>
  <si>
    <t>Commune of Arginia</t>
  </si>
  <si>
    <t>EL_35010205</t>
  </si>
  <si>
    <t>Κοινότητα Βαλεριάνου</t>
  </si>
  <si>
    <t>Commune of Valerianos</t>
  </si>
  <si>
    <t>EL_35010206</t>
  </si>
  <si>
    <t>Κοινότητα Μαρκοπούλου</t>
  </si>
  <si>
    <t>Commune of Markopoulo</t>
  </si>
  <si>
    <t>EL_35010207</t>
  </si>
  <si>
    <t>Κοινότητα Μαυράτων</t>
  </si>
  <si>
    <t>Commune of Mavrata</t>
  </si>
  <si>
    <t>EL_35010208</t>
  </si>
  <si>
    <t>Κοινότητα Ξενοπούλου</t>
  </si>
  <si>
    <t>Commune of Xenopoulo</t>
  </si>
  <si>
    <t>EL_35010209</t>
  </si>
  <si>
    <t>Κοινότητα Πόρου</t>
  </si>
  <si>
    <t>Commune of Poros</t>
  </si>
  <si>
    <t>EL_35010210</t>
  </si>
  <si>
    <t>Κοινότητα Σκάλας</t>
  </si>
  <si>
    <t>Commune of Skala</t>
  </si>
  <si>
    <t>EL_35010211</t>
  </si>
  <si>
    <t>Κοινότητα Χιονάτων</t>
  </si>
  <si>
    <t>Commune of Chionata</t>
  </si>
  <si>
    <t>EL_35010401</t>
  </si>
  <si>
    <t>Κοινότητα Κεραμειών</t>
  </si>
  <si>
    <t>Commune of Keramies</t>
  </si>
  <si>
    <t>EL_35010402</t>
  </si>
  <si>
    <t>Κοινότητα Βλαχάτων Εικοσιμίας</t>
  </si>
  <si>
    <t>Commune of Vlachata Ikossimias</t>
  </si>
  <si>
    <t>EL_35010403</t>
  </si>
  <si>
    <t>EL_35010404</t>
  </si>
  <si>
    <t>Κοινότητα Λακήθρας</t>
  </si>
  <si>
    <t>Commune of Lakithra</t>
  </si>
  <si>
    <t>EL_35010405</t>
  </si>
  <si>
    <t>Κοινότητα Λουρδάτων</t>
  </si>
  <si>
    <t>Commune of Lourdata</t>
  </si>
  <si>
    <t>EL_35010406</t>
  </si>
  <si>
    <t>Κοινότητα Μεταξάτων</t>
  </si>
  <si>
    <t>Commune of Metaxata</t>
  </si>
  <si>
    <t>EL_35010407</t>
  </si>
  <si>
    <t>Κοινότητα Μουσάτων</t>
  </si>
  <si>
    <t>Commune of Moussata</t>
  </si>
  <si>
    <t>EL_35010408</t>
  </si>
  <si>
    <t>Κοινότητα Περατάτων</t>
  </si>
  <si>
    <t>Commune of Peratata</t>
  </si>
  <si>
    <t>EL_35010409</t>
  </si>
  <si>
    <t>Κοινότητα Πεσάδας</t>
  </si>
  <si>
    <t>Commune of Pessada</t>
  </si>
  <si>
    <t>EL_35010410</t>
  </si>
  <si>
    <t>Κοινότητα Σβορωνάτων</t>
  </si>
  <si>
    <t>Commune of Svoronata</t>
  </si>
  <si>
    <t>EL_35010411</t>
  </si>
  <si>
    <t>Κοινότητα Σπαρτιών</t>
  </si>
  <si>
    <t>Commune of Spartia</t>
  </si>
  <si>
    <t>EL_35010501</t>
  </si>
  <si>
    <t>Κοινότητα Ομαλών</t>
  </si>
  <si>
    <t>Commune of Omala</t>
  </si>
  <si>
    <t>EL_35020101</t>
  </si>
  <si>
    <t>Κοινότητα Ληξουρίου</t>
  </si>
  <si>
    <t>Commune of Lixouri</t>
  </si>
  <si>
    <t>EL_35020102</t>
  </si>
  <si>
    <t>Κοινότητα Αγίας Θέκλης</t>
  </si>
  <si>
    <t>Commune of Aghia Thekli</t>
  </si>
  <si>
    <t>EL_35020103</t>
  </si>
  <si>
    <t>Κοινότητα Αθέρος</t>
  </si>
  <si>
    <t>Commune of Atheras</t>
  </si>
  <si>
    <t>EL_35020104</t>
  </si>
  <si>
    <t>Κοινότητα Δαμουλιανάτων</t>
  </si>
  <si>
    <t>Commune of Damoulianata</t>
  </si>
  <si>
    <t>EL_35020105</t>
  </si>
  <si>
    <t>Κοινότητα Καμιναράτων</t>
  </si>
  <si>
    <t>Commune of Kaminarata</t>
  </si>
  <si>
    <t>EL_35020106</t>
  </si>
  <si>
    <t>Κοινότητα Κατωγής</t>
  </si>
  <si>
    <t>Commune of Katogi</t>
  </si>
  <si>
    <t>EL_35020107</t>
  </si>
  <si>
    <t>Κοινότητα Κοντογενάδας</t>
  </si>
  <si>
    <t>Commune of Kontogenada</t>
  </si>
  <si>
    <t>EL_35020108</t>
  </si>
  <si>
    <t>Κοινότητα Κουβαλάτων</t>
  </si>
  <si>
    <t>Commune of Kouvalata</t>
  </si>
  <si>
    <t>EL_35020109</t>
  </si>
  <si>
    <t>Κοινότητα Μονοπολάτων</t>
  </si>
  <si>
    <t>Commune of Monopolata</t>
  </si>
  <si>
    <t>EL_35020110</t>
  </si>
  <si>
    <t>Κοινότητα Ριφίου</t>
  </si>
  <si>
    <t>Commune of Rifio</t>
  </si>
  <si>
    <t>EL_35020111</t>
  </si>
  <si>
    <t>Κοινότητα Σκινέως</t>
  </si>
  <si>
    <t>Commune of Skineas</t>
  </si>
  <si>
    <t>EL_35020112</t>
  </si>
  <si>
    <t>Κοινότητα Σουλλάρων</t>
  </si>
  <si>
    <t>Commune of Soullari</t>
  </si>
  <si>
    <t>EL_35020113</t>
  </si>
  <si>
    <t>Κοινότητα Φαβατάτων</t>
  </si>
  <si>
    <t>Commune of Favatata</t>
  </si>
  <si>
    <t>EL_35020114</t>
  </si>
  <si>
    <t>Κοινότητα Χαβδάτων</t>
  </si>
  <si>
    <t>Commune of Chavdata</t>
  </si>
  <si>
    <t>EL_35020115</t>
  </si>
  <si>
    <t>Κοινότητα Χαβριάτων</t>
  </si>
  <si>
    <t>Commune of Chavriata</t>
  </si>
  <si>
    <t>EL_35030101</t>
  </si>
  <si>
    <t>Κοινότητα Σάμης</t>
  </si>
  <si>
    <t>Commune of Sami</t>
  </si>
  <si>
    <t>EL_35030102</t>
  </si>
  <si>
    <t>Κοινότητα Γριζάτων</t>
  </si>
  <si>
    <t>Commune of Grizata</t>
  </si>
  <si>
    <t>EL_35030103</t>
  </si>
  <si>
    <t>Κοινότητα Καραβομύλου</t>
  </si>
  <si>
    <t>Commune of Karavomylos</t>
  </si>
  <si>
    <t>EL_35030104</t>
  </si>
  <si>
    <t>Κοινότητα Πουλάτων</t>
  </si>
  <si>
    <t>Commune of Poulata</t>
  </si>
  <si>
    <t>EL_35030105</t>
  </si>
  <si>
    <t>EL_35030106</t>
  </si>
  <si>
    <t>Κοινότητα Χαλιωτάτων</t>
  </si>
  <si>
    <t>Commune of Chaliotata</t>
  </si>
  <si>
    <t>EL_35030201</t>
  </si>
  <si>
    <t>Κοινότητα Βασιλικιάδων</t>
  </si>
  <si>
    <t>Commune of Vassilikiades</t>
  </si>
  <si>
    <t>EL_35030202</t>
  </si>
  <si>
    <t>Κοινότητα Αντιπάτων Ερίσου</t>
  </si>
  <si>
    <t>Commune of Antipata Erissou</t>
  </si>
  <si>
    <t>EL_35030203</t>
  </si>
  <si>
    <t>Κοινότητα Άσου</t>
  </si>
  <si>
    <t>EL_35030204</t>
  </si>
  <si>
    <t>Κοινότητα Βαρέος</t>
  </si>
  <si>
    <t>Commune of Vary</t>
  </si>
  <si>
    <t>EL_35030205</t>
  </si>
  <si>
    <t>EL_35030206</t>
  </si>
  <si>
    <t>Κοινότητα Κοθρέα</t>
  </si>
  <si>
    <t>Commune of Kothreas</t>
  </si>
  <si>
    <t>EL_35030207</t>
  </si>
  <si>
    <t>Κοινότητα Κομιτάτων</t>
  </si>
  <si>
    <t>Commune of Komitata</t>
  </si>
  <si>
    <t>EL_35030208</t>
  </si>
  <si>
    <t>Κοινότητα Μεσοβουνίων</t>
  </si>
  <si>
    <t>Commune of Messovounia</t>
  </si>
  <si>
    <t>EL_35030209</t>
  </si>
  <si>
    <t>EL_35030210</t>
  </si>
  <si>
    <t>Κοινότητα Πατρικάτων</t>
  </si>
  <si>
    <t>Commune of Patrikata</t>
  </si>
  <si>
    <t>EL_35030211</t>
  </si>
  <si>
    <t>EL_35030212</t>
  </si>
  <si>
    <t>Κοινότητα Τουλιάτων</t>
  </si>
  <si>
    <t>Commune of Touliata</t>
  </si>
  <si>
    <t>EL_35030213</t>
  </si>
  <si>
    <t>Κοινότητα Φισκάρδου</t>
  </si>
  <si>
    <t>Commune of Fiskardo</t>
  </si>
  <si>
    <t>EL_35030301</t>
  </si>
  <si>
    <t>Κοινότητα Αγίας Ευφημίας</t>
  </si>
  <si>
    <t>Commune of Aghia Efimia</t>
  </si>
  <si>
    <t>EL_35030302</t>
  </si>
  <si>
    <t>Κοινότητα Διβαράτων</t>
  </si>
  <si>
    <t>Commune of Divarata</t>
  </si>
  <si>
    <t>EL_35030303</t>
  </si>
  <si>
    <t>Κοινότητα Μακρυωτίκων</t>
  </si>
  <si>
    <t>Commune of Makriotika</t>
  </si>
  <si>
    <t>EL624</t>
  </si>
  <si>
    <t>EL_36010101</t>
  </si>
  <si>
    <t>Κοινότητα Λευκάδος</t>
  </si>
  <si>
    <t>Commune of Lefkada</t>
  </si>
  <si>
    <t>EL_36010102</t>
  </si>
  <si>
    <t>Κοινότητα Αγίου Νικήτα</t>
  </si>
  <si>
    <t>Commune of Aghios Nikitas</t>
  </si>
  <si>
    <t>EL_36010103</t>
  </si>
  <si>
    <t>Κοινότητα Αλεξάνδρου</t>
  </si>
  <si>
    <t>Commune of Alexandros</t>
  </si>
  <si>
    <t>EL_36010104</t>
  </si>
  <si>
    <t>Κοινότητα Απολπαίνης</t>
  </si>
  <si>
    <t>Commune of Apolpena</t>
  </si>
  <si>
    <t>EL_36010105</t>
  </si>
  <si>
    <t>Κοινότητα Καλαμιτσίου</t>
  </si>
  <si>
    <t>Commune of Kalamitsio</t>
  </si>
  <si>
    <t>EL_36010106</t>
  </si>
  <si>
    <t>Κοινότητα Καριωτών</t>
  </si>
  <si>
    <t>Commune of Kariotes</t>
  </si>
  <si>
    <t>EL_36010107</t>
  </si>
  <si>
    <t>Κοινότητα Κατούνης</t>
  </si>
  <si>
    <t>Commune of Katouna</t>
  </si>
  <si>
    <t>EL_36010108</t>
  </si>
  <si>
    <t>Κοινότητα Τσουκαλάδων</t>
  </si>
  <si>
    <t>Commune of Tsoukalades</t>
  </si>
  <si>
    <t>EL_36010201</t>
  </si>
  <si>
    <t>EL_36010202</t>
  </si>
  <si>
    <t>EL_36010203</t>
  </si>
  <si>
    <t>EL_36010204</t>
  </si>
  <si>
    <t>Κοινότητα Αθανίου</t>
  </si>
  <si>
    <t>Commune of Athanio</t>
  </si>
  <si>
    <t>EL_36010205</t>
  </si>
  <si>
    <t>Κοινότητα Βουρνικά</t>
  </si>
  <si>
    <t>Commune of Vournikas</t>
  </si>
  <si>
    <t>EL_36010206</t>
  </si>
  <si>
    <t>Κοινότητα Δραγάνου</t>
  </si>
  <si>
    <t>Commune of Dragano</t>
  </si>
  <si>
    <t>EL_36010207</t>
  </si>
  <si>
    <t>Κοινότητα Ευγήρου</t>
  </si>
  <si>
    <t>Commune of Evgiros</t>
  </si>
  <si>
    <t>EL_36010208</t>
  </si>
  <si>
    <t>Κοινότητα Κομηλίου</t>
  </si>
  <si>
    <t>Commune of Komilio</t>
  </si>
  <si>
    <t>EL_36010209</t>
  </si>
  <si>
    <t>Κοινότητα Κονταραίνης</t>
  </si>
  <si>
    <t>Commune of Kontarena</t>
  </si>
  <si>
    <t>EL_36010210</t>
  </si>
  <si>
    <t>Κοινότητα Μαραντοχωρίου</t>
  </si>
  <si>
    <t>Commune of Marantochori</t>
  </si>
  <si>
    <t>EL_36010211</t>
  </si>
  <si>
    <t>Κοινότητα Νικολή</t>
  </si>
  <si>
    <t>Commune of Nikolis</t>
  </si>
  <si>
    <t>EL_36010212</t>
  </si>
  <si>
    <t>Κοινότητα Σύβρου</t>
  </si>
  <si>
    <t>Commune of Syvros</t>
  </si>
  <si>
    <t>EL_36010213</t>
  </si>
  <si>
    <t>Κοινότητα Χορτάτων</t>
  </si>
  <si>
    <t>Commune of Chortata</t>
  </si>
  <si>
    <t>EL_36010301</t>
  </si>
  <si>
    <t>Κοινότητα Νυδρίου</t>
  </si>
  <si>
    <t>Commune of Nydri</t>
  </si>
  <si>
    <t>EL_36010302</t>
  </si>
  <si>
    <t>Κοινότητα Βαυκερής</t>
  </si>
  <si>
    <t>Commune of Vafkeri</t>
  </si>
  <si>
    <t>EL_36010303</t>
  </si>
  <si>
    <t>Κοινότητα Βλυχού</t>
  </si>
  <si>
    <t>Commune of Vlycho</t>
  </si>
  <si>
    <t>EL_36010304</t>
  </si>
  <si>
    <t>EL_36010305</t>
  </si>
  <si>
    <t>EL_36010306</t>
  </si>
  <si>
    <t>Κοινότητα Πλατυστόμων</t>
  </si>
  <si>
    <t>Commune of Platystoma</t>
  </si>
  <si>
    <t>EL_36010307</t>
  </si>
  <si>
    <t>EL_36010308</t>
  </si>
  <si>
    <t>Κοινότητα Φτερνού</t>
  </si>
  <si>
    <t>Commune of Fterno</t>
  </si>
  <si>
    <t>EL_36010309</t>
  </si>
  <si>
    <t>Κοινότητα Χαραδιατίκων</t>
  </si>
  <si>
    <t>Commune of Charadiatika</t>
  </si>
  <si>
    <t>EL_36010401</t>
  </si>
  <si>
    <t>Commune of Kalamos (Island)</t>
  </si>
  <si>
    <t>EL_36010501</t>
  </si>
  <si>
    <t>EL_36010502</t>
  </si>
  <si>
    <t>Κοινότητα Εγκλουβής</t>
  </si>
  <si>
    <t>Commune of Eglouvi</t>
  </si>
  <si>
    <t>EL_36010503</t>
  </si>
  <si>
    <t>Κοινότητα Πηγαδησάνων</t>
  </si>
  <si>
    <t>Commune of Pigadissani</t>
  </si>
  <si>
    <t>EL_36010601</t>
  </si>
  <si>
    <t>Κοινότητα Καστού</t>
  </si>
  <si>
    <t>Commune of Kastos</t>
  </si>
  <si>
    <t>EL_36010701</t>
  </si>
  <si>
    <t>Κοινότητα Λαζαράτων</t>
  </si>
  <si>
    <t>Commune of Lazarata</t>
  </si>
  <si>
    <t>EL_36010702</t>
  </si>
  <si>
    <t>Κοινότητα Ασπρογερακάτων</t>
  </si>
  <si>
    <t>Commune of Asprogerakata</t>
  </si>
  <si>
    <t>EL_36010703</t>
  </si>
  <si>
    <t>EL_36010704</t>
  </si>
  <si>
    <t>Κοινότητα Εξανθείας</t>
  </si>
  <si>
    <t>Commune of Exanthia</t>
  </si>
  <si>
    <t>EL_36010705</t>
  </si>
  <si>
    <t>Κοινότητα Καβάλου</t>
  </si>
  <si>
    <t>Commune of Kavallos</t>
  </si>
  <si>
    <t>EL_36010706</t>
  </si>
  <si>
    <t>Κοινότητα Πινακοχωρίου</t>
  </si>
  <si>
    <t>Commune of Pinakochori</t>
  </si>
  <si>
    <t>EL_36010707</t>
  </si>
  <si>
    <t>Κοινότητα Σπανοχωρίου</t>
  </si>
  <si>
    <t>Commune of Spanochori</t>
  </si>
  <si>
    <t>EL_36020001</t>
  </si>
  <si>
    <t>Κοινότητα Κατωμερίου</t>
  </si>
  <si>
    <t>Commune of Katomeri</t>
  </si>
  <si>
    <t>EL_36020002</t>
  </si>
  <si>
    <t>Κοινότητα Βαθέως</t>
  </si>
  <si>
    <t>EL_36020003</t>
  </si>
  <si>
    <t>Κοινότητα Σπαρτοχωρίου</t>
  </si>
  <si>
    <t>Commune of Spartochori</t>
  </si>
  <si>
    <t>EL63</t>
  </si>
  <si>
    <t>EL631</t>
  </si>
  <si>
    <t>EL_38010101</t>
  </si>
  <si>
    <t>Κοινότητα Μεσολογγίου</t>
  </si>
  <si>
    <t>Commune of Messologhi</t>
  </si>
  <si>
    <t>EL_38010102</t>
  </si>
  <si>
    <t>EL_38010103</t>
  </si>
  <si>
    <t>EL_38010104</t>
  </si>
  <si>
    <t>Κοινότητα Άνω Κουδουνίου</t>
  </si>
  <si>
    <t>Commune of Ano Koudouni</t>
  </si>
  <si>
    <t>EL_38010105</t>
  </si>
  <si>
    <t>EL_38010106</t>
  </si>
  <si>
    <t>Κοινότητα Ευηνοχωρίου</t>
  </si>
  <si>
    <t>Commune of Evinochori</t>
  </si>
  <si>
    <t>EL_38010107</t>
  </si>
  <si>
    <t>Κοινότητα Μουσούρων</t>
  </si>
  <si>
    <t>Commune of Moussoura</t>
  </si>
  <si>
    <t>EL_38010108</t>
  </si>
  <si>
    <t>Κοινότητα Ρετσίνων</t>
  </si>
  <si>
    <t>Commune of Retsina</t>
  </si>
  <si>
    <t>EL_38010201</t>
  </si>
  <si>
    <t>Κοινότητα Αιτωλικού</t>
  </si>
  <si>
    <t>Commune of Etoliko</t>
  </si>
  <si>
    <t>EL_38010202</t>
  </si>
  <si>
    <t>EL_38010203</t>
  </si>
  <si>
    <t>Κοινότητα Σταμνάς</t>
  </si>
  <si>
    <t>Commune of Stamna</t>
  </si>
  <si>
    <t>EL_38010204</t>
  </si>
  <si>
    <t>Κοινότητα Φραγκουλαιίκων</t>
  </si>
  <si>
    <t>Commune of Fragouleika</t>
  </si>
  <si>
    <t>EL_38010205</t>
  </si>
  <si>
    <t>Κοινότητα Χρυσοβεργίου</t>
  </si>
  <si>
    <t>Commune of Chryssovergi</t>
  </si>
  <si>
    <t>EL_38010301</t>
  </si>
  <si>
    <t>Κοινότητα Νεοχωρίου Μεσολογγίου</t>
  </si>
  <si>
    <t>Commune of Neochori Messologhiou</t>
  </si>
  <si>
    <t>EL_38010302</t>
  </si>
  <si>
    <t>Κοινότητα Γουριάς</t>
  </si>
  <si>
    <t>Commune of Gouria</t>
  </si>
  <si>
    <t>EL_38010303</t>
  </si>
  <si>
    <t>Κοινότητα Κατοχής</t>
  </si>
  <si>
    <t>Commune of Katochi</t>
  </si>
  <si>
    <t>EL_38010304</t>
  </si>
  <si>
    <t>Κοινότητα Λεσινίου</t>
  </si>
  <si>
    <t>Commune of Lessini</t>
  </si>
  <si>
    <t>EL_38010305</t>
  </si>
  <si>
    <t>Κοινότητα Μάστρου</t>
  </si>
  <si>
    <t>Commune of Mastro</t>
  </si>
  <si>
    <t>EL_38010306</t>
  </si>
  <si>
    <t>EL_38020101</t>
  </si>
  <si>
    <t>Κοινότητα Βόνιτσας</t>
  </si>
  <si>
    <t>Commune of Vonitsa</t>
  </si>
  <si>
    <t>EL_38020102</t>
  </si>
  <si>
    <t>Κοινότητα Αγίου Νικολάου Βονίτσης Και Ξηρομέρου</t>
  </si>
  <si>
    <t>Commune of Aghios Nikolaos Vonitsis &amp; Xiromerou</t>
  </si>
  <si>
    <t>EL_38020103</t>
  </si>
  <si>
    <t>EL_38020104</t>
  </si>
  <si>
    <t>Κοινότητα Θυρίου</t>
  </si>
  <si>
    <t>Commune of Thyrio</t>
  </si>
  <si>
    <t>EL_38020105</t>
  </si>
  <si>
    <t>EL_38020106</t>
  </si>
  <si>
    <t>Κοινότητα Παλιαμπέλων</t>
  </si>
  <si>
    <t>Commune of Paliabela</t>
  </si>
  <si>
    <t>EL_38020201</t>
  </si>
  <si>
    <t>Κοινότητα Κατούνας</t>
  </si>
  <si>
    <t>EL_38020202</t>
  </si>
  <si>
    <t>EL_38020203</t>
  </si>
  <si>
    <t>Κοινότητα Αχυρών</t>
  </si>
  <si>
    <t>Commune of Achyra</t>
  </si>
  <si>
    <t>EL_38020204</t>
  </si>
  <si>
    <t>Κοινότητα Κομπωτής</t>
  </si>
  <si>
    <t>EL_38020205</t>
  </si>
  <si>
    <t>Κοινότητα Κονοπίνας</t>
  </si>
  <si>
    <t>Commune of Konopina</t>
  </si>
  <si>
    <t>EL_38020206</t>
  </si>
  <si>
    <t>Κοινότητα Τρύφου</t>
  </si>
  <si>
    <t>Commune of Tryfos</t>
  </si>
  <si>
    <t>EL_38020301</t>
  </si>
  <si>
    <t>Κοινότητα Παλαίρου</t>
  </si>
  <si>
    <t>Commune of Paleros</t>
  </si>
  <si>
    <t>EL_38020302</t>
  </si>
  <si>
    <t>EL_38020303</t>
  </si>
  <si>
    <t>Κοινότητα Περατιάς</t>
  </si>
  <si>
    <t>Commune of Peratia</t>
  </si>
  <si>
    <t>EL_38020304</t>
  </si>
  <si>
    <t>EL_38020305</t>
  </si>
  <si>
    <t>Κοινότητα Πογωνίας</t>
  </si>
  <si>
    <t>Commune of Pogonia</t>
  </si>
  <si>
    <t>EL_38030101</t>
  </si>
  <si>
    <t>Κοινότητα Αγρινίου</t>
  </si>
  <si>
    <t>Commune of Agrinio</t>
  </si>
  <si>
    <t>EL_38030102</t>
  </si>
  <si>
    <t>EL_38030103</t>
  </si>
  <si>
    <t>Κοινότητα Αγίου Νικολάου Τριχωνίδος</t>
  </si>
  <si>
    <t>Commune of Aghios Nikolaos Trichonidos</t>
  </si>
  <si>
    <t>EL_38030104</t>
  </si>
  <si>
    <t>Κοινότητα Δοκιμίου</t>
  </si>
  <si>
    <t>Commune of Dokimio</t>
  </si>
  <si>
    <t>EL_38030105</t>
  </si>
  <si>
    <t>EL_38030106</t>
  </si>
  <si>
    <t>Κοινότητα Καμαρούλας</t>
  </si>
  <si>
    <t>Commune of Kamaroula</t>
  </si>
  <si>
    <t>EL_38030107</t>
  </si>
  <si>
    <t>Κοινότητα Σκουτεσιάδας</t>
  </si>
  <si>
    <t>Commune of Skoutessiada</t>
  </si>
  <si>
    <t>EL_38030201</t>
  </si>
  <si>
    <t>Κοινότητα Αγγελοκάστρου</t>
  </si>
  <si>
    <t>Commune of Aghelokastro</t>
  </si>
  <si>
    <t>EL_38030202</t>
  </si>
  <si>
    <t>Κοινότητα Κλεισορρευμάτων</t>
  </si>
  <si>
    <t>Commune of Klissorevmata</t>
  </si>
  <si>
    <t>EL_38030203</t>
  </si>
  <si>
    <t>Κοινότητα Λυσιμαχείας</t>
  </si>
  <si>
    <t>Commune of Lyssimachia</t>
  </si>
  <si>
    <t>EL_38030301</t>
  </si>
  <si>
    <t>EL_38030302</t>
  </si>
  <si>
    <t>Κοινότητα Άνω Κερασόβου</t>
  </si>
  <si>
    <t>Commune of Ano Kerassovo</t>
  </si>
  <si>
    <t>EL_38030303</t>
  </si>
  <si>
    <t>Κοινότητα Γραμματικούς</t>
  </si>
  <si>
    <t>Commune of Grammatikou</t>
  </si>
  <si>
    <t>EL_38030304</t>
  </si>
  <si>
    <t>Κοινότητα Ζευγαρακίου</t>
  </si>
  <si>
    <t>Commune of Zevgaraki</t>
  </si>
  <si>
    <t>EL_38030305</t>
  </si>
  <si>
    <t>Κοινότητα Κάτω Κερασόβου</t>
  </si>
  <si>
    <t>Commune of Kato Kerassovo</t>
  </si>
  <si>
    <t>EL_38030306</t>
  </si>
  <si>
    <t>EL_38030401</t>
  </si>
  <si>
    <t>Κοινότητα Καινουργίου</t>
  </si>
  <si>
    <t>Commune of Kenourgio</t>
  </si>
  <si>
    <t>EL_38030402</t>
  </si>
  <si>
    <t>Κοινότητα Νέας Αβόρανης</t>
  </si>
  <si>
    <t>Commune of Nea Avorani</t>
  </si>
  <si>
    <t>EL_38030403</t>
  </si>
  <si>
    <t>Κοινότητα Παναιτωλίου</t>
  </si>
  <si>
    <t>Commune of Panetolio</t>
  </si>
  <si>
    <t>EL_38030404</t>
  </si>
  <si>
    <t>Κοινότητα Προσηλίων</t>
  </si>
  <si>
    <t>Commune of Prossilia</t>
  </si>
  <si>
    <t>EL_38030501</t>
  </si>
  <si>
    <t>Κοινότητα Γαβαλούς</t>
  </si>
  <si>
    <t>Commune of Gavalou</t>
  </si>
  <si>
    <t>EL_38030502</t>
  </si>
  <si>
    <t>EL_38030503</t>
  </si>
  <si>
    <t>Κοινότητα Ακρών</t>
  </si>
  <si>
    <t>Commune of Akres</t>
  </si>
  <si>
    <t>EL_38030504</t>
  </si>
  <si>
    <t>Κοινότητα Δαφνιά</t>
  </si>
  <si>
    <t>Commune of Dafnias</t>
  </si>
  <si>
    <t>EL_38030505</t>
  </si>
  <si>
    <t>Κοινότητα Κάτω Μακρινούς</t>
  </si>
  <si>
    <t>Commune of Kato Makrinou</t>
  </si>
  <si>
    <t>EL_38030506</t>
  </si>
  <si>
    <t>Κοινότητα Καψοράχης</t>
  </si>
  <si>
    <t>Commune of Kapsorachi</t>
  </si>
  <si>
    <t>EL_38030507</t>
  </si>
  <si>
    <t>Κοινότητα Μακρινούς</t>
  </si>
  <si>
    <t>Commune of Makrinou</t>
  </si>
  <si>
    <t>EL_38030508</t>
  </si>
  <si>
    <t>Κοινότητα Μεσαρίστης</t>
  </si>
  <si>
    <t>Commune of Messarista</t>
  </si>
  <si>
    <t>EL_38030509</t>
  </si>
  <si>
    <t>Κοινότητα Ποταμούλας Μεσολογγίου</t>
  </si>
  <si>
    <t>Commune of Potamoula Messologhiou</t>
  </si>
  <si>
    <t>EL_38030510</t>
  </si>
  <si>
    <t>Κοινότητα Τριχωνίου</t>
  </si>
  <si>
    <t>Commune of Trichonio</t>
  </si>
  <si>
    <t>EL_38030601</t>
  </si>
  <si>
    <t>Κοινότητα Ελαιοφύτου</t>
  </si>
  <si>
    <t>Commune of Eleofyto</t>
  </si>
  <si>
    <t>EL_38030602</t>
  </si>
  <si>
    <t>Κοινότητα Μεγάλης Χώρας</t>
  </si>
  <si>
    <t>Commune of Megali Chora</t>
  </si>
  <si>
    <t>EL_38030603</t>
  </si>
  <si>
    <t>EL_38030604</t>
  </si>
  <si>
    <t>Κοινότητα Σπολάιτης</t>
  </si>
  <si>
    <t>Commune of Spolaita</t>
  </si>
  <si>
    <t>EL_38030701</t>
  </si>
  <si>
    <t>Κοινότητα Σκουτεράς</t>
  </si>
  <si>
    <t>Commune of Skoutera</t>
  </si>
  <si>
    <t>EL_38030702</t>
  </si>
  <si>
    <t>EL_38030703</t>
  </si>
  <si>
    <t>EL_38030704</t>
  </si>
  <si>
    <t>Κοινότητα Καστανούλας</t>
  </si>
  <si>
    <t>Commune of Kastanoula</t>
  </si>
  <si>
    <t>EL_38030705</t>
  </si>
  <si>
    <t>EL_38030706</t>
  </si>
  <si>
    <t>Κοινότητα Σιτομένων</t>
  </si>
  <si>
    <t>Commune of Sitomena</t>
  </si>
  <si>
    <t>EL_38030801</t>
  </si>
  <si>
    <t>Κοινότητα Παραβόλας</t>
  </si>
  <si>
    <t>Commune of Paravola</t>
  </si>
  <si>
    <t>EL_38030802</t>
  </si>
  <si>
    <t>Κοινότητα Αφράτου</t>
  </si>
  <si>
    <t>Commune of Afrato</t>
  </si>
  <si>
    <t>EL_38030803</t>
  </si>
  <si>
    <t>EL_38030804</t>
  </si>
  <si>
    <t>Κοινότητα Κυρά Βγένας</t>
  </si>
  <si>
    <t>Commune of Kyra Vgena</t>
  </si>
  <si>
    <t>EL_38030805</t>
  </si>
  <si>
    <t>Κοινότητα Λαμπιρίου</t>
  </si>
  <si>
    <t>Commune of Labiri</t>
  </si>
  <si>
    <t>EL_38030806</t>
  </si>
  <si>
    <t>Κοινότητα Νερομάννας</t>
  </si>
  <si>
    <t>Commune of Neromanna</t>
  </si>
  <si>
    <t>EL_38030807</t>
  </si>
  <si>
    <t>EL_38030808</t>
  </si>
  <si>
    <t>EL_38030809</t>
  </si>
  <si>
    <t>EL_38030810</t>
  </si>
  <si>
    <t>Κοινότητα Σπαρτιά</t>
  </si>
  <si>
    <t>Commune of Spartias</t>
  </si>
  <si>
    <t>EL_38030901</t>
  </si>
  <si>
    <t>EL_38030902</t>
  </si>
  <si>
    <t>Κοινότητα Αγαλιανού</t>
  </si>
  <si>
    <t>Commune of Agalianos</t>
  </si>
  <si>
    <t>EL_38030903</t>
  </si>
  <si>
    <t>Κοινότητα Αμπελίων</t>
  </si>
  <si>
    <t>EL_38030904</t>
  </si>
  <si>
    <t>EL_38030905</t>
  </si>
  <si>
    <t>Κοινότητα Πεντακόρφου</t>
  </si>
  <si>
    <t>Commune of Pentakorfo</t>
  </si>
  <si>
    <t>EL_38030906</t>
  </si>
  <si>
    <t>Κοινότητα Ποταμούλας Τριχωνίδος</t>
  </si>
  <si>
    <t>Commune of Potamoula Trichonidos</t>
  </si>
  <si>
    <t>EL_38030907</t>
  </si>
  <si>
    <t>Κοινότητα Σαργιάδας</t>
  </si>
  <si>
    <t>Commune of Sargiada</t>
  </si>
  <si>
    <t>EL_38030908</t>
  </si>
  <si>
    <t>Κοινότητα Σιδήρων</t>
  </si>
  <si>
    <t>Commune of Sidira</t>
  </si>
  <si>
    <t>EL_38030909</t>
  </si>
  <si>
    <t>Κοινότητα Χούνης</t>
  </si>
  <si>
    <t>Commune of Chouni</t>
  </si>
  <si>
    <t>EL_38030910</t>
  </si>
  <si>
    <t>Κοινότητα Ψηλοβράχου</t>
  </si>
  <si>
    <t>Commune of Psilovrachos</t>
  </si>
  <si>
    <t>EL_38031001</t>
  </si>
  <si>
    <t>Κοινότητα Στράτου</t>
  </si>
  <si>
    <t>Commune of Stratos</t>
  </si>
  <si>
    <t>EL_38031002</t>
  </si>
  <si>
    <t>Κοινότητα Γουριωτίσσης</t>
  </si>
  <si>
    <t>Commune of Gouriotissa</t>
  </si>
  <si>
    <t>EL_38031003</t>
  </si>
  <si>
    <t>EL_38031004</t>
  </si>
  <si>
    <t>Commune of Kypseli (Sfina)</t>
  </si>
  <si>
    <t>EL_38031005</t>
  </si>
  <si>
    <t>Κοινότητα Λεπενούς</t>
  </si>
  <si>
    <t>Commune of Lepenou</t>
  </si>
  <si>
    <t>EL_38031006</t>
  </si>
  <si>
    <t>EL_38031007</t>
  </si>
  <si>
    <t>Κοινότητα Οχθίων</t>
  </si>
  <si>
    <t>Commune of Ochthia</t>
  </si>
  <si>
    <t>EL_38031008</t>
  </si>
  <si>
    <t>Κοινότητα Ρίγανης</t>
  </si>
  <si>
    <t>Commune of Rigani</t>
  </si>
  <si>
    <t>EL_38040101</t>
  </si>
  <si>
    <t>Κοινότητα Αμφιλοχίας</t>
  </si>
  <si>
    <t>Commune of Amfilochia</t>
  </si>
  <si>
    <t>EL_38040102</t>
  </si>
  <si>
    <t>Κοινότητα Αμπελακίου</t>
  </si>
  <si>
    <t>Commune of Abelaki</t>
  </si>
  <si>
    <t>EL_38040103</t>
  </si>
  <si>
    <t>Κοινότητα Ανοιξιάτικου</t>
  </si>
  <si>
    <t>Commune of Anixiatiko</t>
  </si>
  <si>
    <t>EL_38040104</t>
  </si>
  <si>
    <t>Κοινότητα Βαρετάδας</t>
  </si>
  <si>
    <t>Commune of Varetada</t>
  </si>
  <si>
    <t>EL_38040105</t>
  </si>
  <si>
    <t>Κοινότητα Κεχρινιάς</t>
  </si>
  <si>
    <t>Commune of Kechrinia</t>
  </si>
  <si>
    <t>EL_38040106</t>
  </si>
  <si>
    <t>EL_38040107</t>
  </si>
  <si>
    <t>Κοινότητα Μέγα Κάμπου</t>
  </si>
  <si>
    <t>Commune of Megalos Kabos</t>
  </si>
  <si>
    <t>EL_38040108</t>
  </si>
  <si>
    <t>Κοινότητα Σαρδινίων</t>
  </si>
  <si>
    <t>Commune of Sardinia</t>
  </si>
  <si>
    <t>EL_38040109</t>
  </si>
  <si>
    <t>EL_38040110</t>
  </si>
  <si>
    <t>Κοινότητα Στάνου</t>
  </si>
  <si>
    <t>EL_38040201</t>
  </si>
  <si>
    <t>Κοινότητα Χαλκιοπούλων</t>
  </si>
  <si>
    <t>Commune of Chalkiopouli</t>
  </si>
  <si>
    <t>EL_38040202</t>
  </si>
  <si>
    <t>Κοινότητα Αγριδίου</t>
  </si>
  <si>
    <t>Commune of Agridio</t>
  </si>
  <si>
    <t>EL_38040203</t>
  </si>
  <si>
    <t>Κοινότητα Αλευράδας</t>
  </si>
  <si>
    <t>Commune of Alevrada</t>
  </si>
  <si>
    <t>EL_38040204</t>
  </si>
  <si>
    <t>Κοινότητα Αμοργιανών</t>
  </si>
  <si>
    <t>Commune of Amorgiani</t>
  </si>
  <si>
    <t>EL_38040205</t>
  </si>
  <si>
    <t>Κοινότητα Βρουβιανών</t>
  </si>
  <si>
    <t>Commune of Vrouviana</t>
  </si>
  <si>
    <t>EL_38040206</t>
  </si>
  <si>
    <t>Κοινότητα Γιαννοπούλων</t>
  </si>
  <si>
    <t>Commune of Giannopouli</t>
  </si>
  <si>
    <t>EL_38040207</t>
  </si>
  <si>
    <t>Κοινότητα Εμπεσού</t>
  </si>
  <si>
    <t>Commune of Ebessos</t>
  </si>
  <si>
    <t>EL_38040208</t>
  </si>
  <si>
    <t>Κοινότητα Μαλεσιάδας</t>
  </si>
  <si>
    <t>Commune of Malessiada</t>
  </si>
  <si>
    <t>EL_38040209</t>
  </si>
  <si>
    <t>Κοινότητα Μπαμπαλιού</t>
  </si>
  <si>
    <t>Commune of Babalio</t>
  </si>
  <si>
    <t>EL_38040210</t>
  </si>
  <si>
    <t>Κοινότητα Πατιοπούλου</t>
  </si>
  <si>
    <t>Commune of Patiopoulo</t>
  </si>
  <si>
    <t>EL_38040211</t>
  </si>
  <si>
    <t>Κοινότητα Περδικακίου</t>
  </si>
  <si>
    <t>Commune of Perdikaki</t>
  </si>
  <si>
    <t>EL_38040212</t>
  </si>
  <si>
    <t>Κοινότητα Πετρώνας</t>
  </si>
  <si>
    <t>Commune of Petrona</t>
  </si>
  <si>
    <t>EL_38040213</t>
  </si>
  <si>
    <t>Κοινότητα Ποδογοράς</t>
  </si>
  <si>
    <t>Commune of Podogora</t>
  </si>
  <si>
    <t>EL_38040214</t>
  </si>
  <si>
    <t>Κοινότητα Σταθά</t>
  </si>
  <si>
    <t>Commune of Stathas</t>
  </si>
  <si>
    <t>EL_38040215</t>
  </si>
  <si>
    <t>Κοινότητα Τρικλίνου</t>
  </si>
  <si>
    <t>Commune of Triklino</t>
  </si>
  <si>
    <t>EL_38040301</t>
  </si>
  <si>
    <t>Κοινότητα Μενιδίου</t>
  </si>
  <si>
    <t>Commune of Menidi</t>
  </si>
  <si>
    <t>EL_38040302</t>
  </si>
  <si>
    <t>Κοινότητα Φλωριάδος</t>
  </si>
  <si>
    <t>Commune of Floriada</t>
  </si>
  <si>
    <t>EL_38050001</t>
  </si>
  <si>
    <t>Κοινότητα Θέρμου</t>
  </si>
  <si>
    <t>Commune of Thermo</t>
  </si>
  <si>
    <t>EL_38050002</t>
  </si>
  <si>
    <t>Κοινότητα Αβαρίκου</t>
  </si>
  <si>
    <t>Commune of Avarikos</t>
  </si>
  <si>
    <t>EL_38050003</t>
  </si>
  <si>
    <t>Κοινότητα Αγίας Σοφίας</t>
  </si>
  <si>
    <t>Commune of Aghia Sofia</t>
  </si>
  <si>
    <t>EL_38050004</t>
  </si>
  <si>
    <t>Κοινότητα Αετοπέτρας</t>
  </si>
  <si>
    <t>Commune of Aetopetra</t>
  </si>
  <si>
    <t>EL_38050005</t>
  </si>
  <si>
    <t>Κοινότητα Αμβρακίας</t>
  </si>
  <si>
    <t>Commune of Amvrakia</t>
  </si>
  <si>
    <t>EL_38050006</t>
  </si>
  <si>
    <t>EL_38050007</t>
  </si>
  <si>
    <t>Κοινότητα Αργυρού Πηγαδίου</t>
  </si>
  <si>
    <t>Commune of Argyro Pigadi</t>
  </si>
  <si>
    <t>EL_38050008</t>
  </si>
  <si>
    <t>Κοινότητα Διασελλακίου</t>
  </si>
  <si>
    <t>Commune of Diassellaki</t>
  </si>
  <si>
    <t>EL_38050009</t>
  </si>
  <si>
    <t>Κοινότητα Διπλατάνου</t>
  </si>
  <si>
    <t>Commune of Diplatanos</t>
  </si>
  <si>
    <t>EL_38050010</t>
  </si>
  <si>
    <t>EL_38050011</t>
  </si>
  <si>
    <t>Κοινότητα Καλουδίου</t>
  </si>
  <si>
    <t>Commune of Kaloudi</t>
  </si>
  <si>
    <t>EL_38050012</t>
  </si>
  <si>
    <t>Κοινότητα Κάτω Χρυσοβίτσης</t>
  </si>
  <si>
    <t>Commune of Kato Chryssovitsa</t>
  </si>
  <si>
    <t>EL_38050013</t>
  </si>
  <si>
    <t>Κοινότητα Κοκκινόβρυσης</t>
  </si>
  <si>
    <t>Commune of Kokkinovryssi</t>
  </si>
  <si>
    <t>EL_38050014</t>
  </si>
  <si>
    <t>Κοινότητα Κονίσκης</t>
  </si>
  <si>
    <t>Commune of Koniska</t>
  </si>
  <si>
    <t>EL_38050015</t>
  </si>
  <si>
    <t>Κοινότητα Λευκού</t>
  </si>
  <si>
    <t>Commune of Lefko</t>
  </si>
  <si>
    <t>EL_38050016</t>
  </si>
  <si>
    <t>EL_38050017</t>
  </si>
  <si>
    <t>Κοινότητα Νεροχωρίου</t>
  </si>
  <si>
    <t>Commune of Nerochori</t>
  </si>
  <si>
    <t>EL_38050018</t>
  </si>
  <si>
    <t>Κοινότητα Παμφίου</t>
  </si>
  <si>
    <t>Commune of Pamfio</t>
  </si>
  <si>
    <t>EL_38050019</t>
  </si>
  <si>
    <t>Κοινότητα Πέρκου</t>
  </si>
  <si>
    <t>Commune of Perkos</t>
  </si>
  <si>
    <t>EL_38050020</t>
  </si>
  <si>
    <t>EL_38050021</t>
  </si>
  <si>
    <t>Κοινότητα Σιταραλώνων</t>
  </si>
  <si>
    <t>Commune of Sitaralona</t>
  </si>
  <si>
    <t>EL_38050022</t>
  </si>
  <si>
    <t>Κοινότητα Χαλικίου Αμβρακίας</t>
  </si>
  <si>
    <t>Commune of Chaliki Amvrakias</t>
  </si>
  <si>
    <t>EL_38050023</t>
  </si>
  <si>
    <t>Κοινότητα Χρυσοβίτσας</t>
  </si>
  <si>
    <t>EL_38060101</t>
  </si>
  <si>
    <t>Κοινότητα Ναυπάκτου</t>
  </si>
  <si>
    <t>Commune of Nafpaktos</t>
  </si>
  <si>
    <t>EL_38060102</t>
  </si>
  <si>
    <t>Κοινότητα Αφροξυλιάς</t>
  </si>
  <si>
    <t>Commune of Afroxylia</t>
  </si>
  <si>
    <t>EL_38060103</t>
  </si>
  <si>
    <t>Κοινότητα Βελβίνας</t>
  </si>
  <si>
    <t>Commune of Velvina</t>
  </si>
  <si>
    <t>EL_38060104</t>
  </si>
  <si>
    <t>Κοινότητα Βλαχομάνδρας</t>
  </si>
  <si>
    <t>Commune of Vlachomandra</t>
  </si>
  <si>
    <t>EL_38060105</t>
  </si>
  <si>
    <t>Κοινότητα Βομβοκούς</t>
  </si>
  <si>
    <t>Commune of Vomvokou</t>
  </si>
  <si>
    <t>EL_38060106</t>
  </si>
  <si>
    <t>EL_38060107</t>
  </si>
  <si>
    <t>Κοινότητα Λυγιά</t>
  </si>
  <si>
    <t>Commune of Lygias</t>
  </si>
  <si>
    <t>EL_38060108</t>
  </si>
  <si>
    <t>Κοινότητα Μαμουλάδας</t>
  </si>
  <si>
    <t>Commune of Mamoulada</t>
  </si>
  <si>
    <t>EL_38060109</t>
  </si>
  <si>
    <t>EL_38060110</t>
  </si>
  <si>
    <t>Κοινότητα Ξηροπηγάδου</t>
  </si>
  <si>
    <t>Commune of Xiropigado</t>
  </si>
  <si>
    <t>EL_38060111</t>
  </si>
  <si>
    <t>Κοινότητα Παλαιοχωρακίου</t>
  </si>
  <si>
    <t>Commune of Paleochoraki</t>
  </si>
  <si>
    <t>EL_38060112</t>
  </si>
  <si>
    <t>Κοινότητα Πιτσιναιίκων</t>
  </si>
  <si>
    <t>Commune of Pitsineika</t>
  </si>
  <si>
    <t>EL_38060113</t>
  </si>
  <si>
    <t>Κοινότητα Ριγανίου</t>
  </si>
  <si>
    <t>Commune of Riganio</t>
  </si>
  <si>
    <t>EL_38060114</t>
  </si>
  <si>
    <t>EL_38060201</t>
  </si>
  <si>
    <t>Κοινότητα Αντιρρίου</t>
  </si>
  <si>
    <t>Commune of Antirrio</t>
  </si>
  <si>
    <t>EL_38060202</t>
  </si>
  <si>
    <t>Κοινότητα Μακυνείας</t>
  </si>
  <si>
    <t>Commune of Makynia</t>
  </si>
  <si>
    <t>EL_38060203</t>
  </si>
  <si>
    <t>Κοινότητα Μολυκρείου</t>
  </si>
  <si>
    <t>Commune of Molykrio</t>
  </si>
  <si>
    <t>EL_38060301</t>
  </si>
  <si>
    <t>Κοινότητα Άνω Χώρας</t>
  </si>
  <si>
    <t>Commune of Ano Chora</t>
  </si>
  <si>
    <t>EL_38060302</t>
  </si>
  <si>
    <t>Κοινότητα Αμπελακιωτίσσης</t>
  </si>
  <si>
    <t>Commune of Abelakiotissa</t>
  </si>
  <si>
    <t>EL_38060303</t>
  </si>
  <si>
    <t>Κοινότητα Αναβρυτής</t>
  </si>
  <si>
    <t>Commune of Anavryti</t>
  </si>
  <si>
    <t>EL_38060304</t>
  </si>
  <si>
    <t>Κοινότητα Ασπριάς</t>
  </si>
  <si>
    <t>Commune of Aspria</t>
  </si>
  <si>
    <t>EL_38060305</t>
  </si>
  <si>
    <t>Κοινότητα Γραμμένης Οξυάς</t>
  </si>
  <si>
    <t>Commune of Grammeni Oxya</t>
  </si>
  <si>
    <t>EL_38060306</t>
  </si>
  <si>
    <t>Κοινότητα Γρηγορίου</t>
  </si>
  <si>
    <t>Commune of Grigorio</t>
  </si>
  <si>
    <t>EL_38060307</t>
  </si>
  <si>
    <t>Κοινότητα Ελατόβρυσης</t>
  </si>
  <si>
    <t>Commune of Elatovryssi</t>
  </si>
  <si>
    <t>EL_38060308</t>
  </si>
  <si>
    <t>Κοινότητα Ελατούς</t>
  </si>
  <si>
    <t>Commune of Elatou</t>
  </si>
  <si>
    <t>EL_38060309</t>
  </si>
  <si>
    <t>EL_38060310</t>
  </si>
  <si>
    <t>EL_38060311</t>
  </si>
  <si>
    <t>Κοινότητα Κάτω Χώρας</t>
  </si>
  <si>
    <t>Commune of Kato Chora</t>
  </si>
  <si>
    <t>EL_38060312</t>
  </si>
  <si>
    <t>Κοινότητα Κεντρικής</t>
  </si>
  <si>
    <t>Commune of Kentriki</t>
  </si>
  <si>
    <t>EL_38060313</t>
  </si>
  <si>
    <t>Κοινότητα Κοκκινοχωρίου</t>
  </si>
  <si>
    <t>Commune of Kokkinochori</t>
  </si>
  <si>
    <t>EL_38060314</t>
  </si>
  <si>
    <t>Κοινότητα Κρυονερίων</t>
  </si>
  <si>
    <t>Commune of Kryoneria</t>
  </si>
  <si>
    <t>EL_38060315</t>
  </si>
  <si>
    <t>Κοινότητα Κυδωνέας</t>
  </si>
  <si>
    <t>Commune of Kydonea</t>
  </si>
  <si>
    <t>EL_38060316</t>
  </si>
  <si>
    <t>Κοινότητα Λεύκας</t>
  </si>
  <si>
    <t>Commune of Lefka</t>
  </si>
  <si>
    <t>EL_38060317</t>
  </si>
  <si>
    <t>Κοινότητα Λιμνίτσης</t>
  </si>
  <si>
    <t>Commune of Limnitsa</t>
  </si>
  <si>
    <t>EL_38060318</t>
  </si>
  <si>
    <t>Κοινότητα Μανδρινής</t>
  </si>
  <si>
    <t>Commune of Mandrini</t>
  </si>
  <si>
    <t>EL_38060319</t>
  </si>
  <si>
    <t>Κοινότητα Πόδου</t>
  </si>
  <si>
    <t>Commune of Podos</t>
  </si>
  <si>
    <t>EL_38060320</t>
  </si>
  <si>
    <t>EL_38060401</t>
  </si>
  <si>
    <t>EL_38060402</t>
  </si>
  <si>
    <t>EL_38060403</t>
  </si>
  <si>
    <t>Κοινότητα Αραχόβης</t>
  </si>
  <si>
    <t>Commune of Arachova</t>
  </si>
  <si>
    <t>EL_38060404</t>
  </si>
  <si>
    <t>Κοινότητα Αχλαδοκάστρου</t>
  </si>
  <si>
    <t>Commune of Achladokastro</t>
  </si>
  <si>
    <t>EL_38060405</t>
  </si>
  <si>
    <t>EL_38060406</t>
  </si>
  <si>
    <t>EL_38060407</t>
  </si>
  <si>
    <t>Κοινότητα Κλεπάς</t>
  </si>
  <si>
    <t>Commune of Klepa</t>
  </si>
  <si>
    <t>EL_38060408</t>
  </si>
  <si>
    <t>Κοινότητα Λιβαδακίου</t>
  </si>
  <si>
    <t>Commune of Livadaki</t>
  </si>
  <si>
    <t>EL_38060409</t>
  </si>
  <si>
    <t>Κοινότητα Νεοχωρίου Ναυπακτίας</t>
  </si>
  <si>
    <t>Commune of Neochori Nafpaktias</t>
  </si>
  <si>
    <t>EL_38060410</t>
  </si>
  <si>
    <t>Κοινότητα Περδικόβρυσης</t>
  </si>
  <si>
    <t>Commune of Perdikovryssi</t>
  </si>
  <si>
    <t>EL_38060411</t>
  </si>
  <si>
    <t>Κοινότητα Περίστης</t>
  </si>
  <si>
    <t>Commune of Perista</t>
  </si>
  <si>
    <t>EL_38060412</t>
  </si>
  <si>
    <t>Κοινότητα Χόμορης</t>
  </si>
  <si>
    <t>Commune of Chomori</t>
  </si>
  <si>
    <t>EL_38060501</t>
  </si>
  <si>
    <t>Κοινότητα Σίμου</t>
  </si>
  <si>
    <t>Commune of Simos</t>
  </si>
  <si>
    <t>EL_38060502</t>
  </si>
  <si>
    <t>EL_38060503</t>
  </si>
  <si>
    <t>EL_38060504</t>
  </si>
  <si>
    <t>Κοινότητα Δορβιτσιάς</t>
  </si>
  <si>
    <t>Commune of Dorvitsia</t>
  </si>
  <si>
    <t>EL_38060505</t>
  </si>
  <si>
    <t>Κοινότητα Ελευθεριανής</t>
  </si>
  <si>
    <t>Commune of Eleftheriani</t>
  </si>
  <si>
    <t>EL_38060506</t>
  </si>
  <si>
    <t>EL_38060507</t>
  </si>
  <si>
    <t>EL_38060508</t>
  </si>
  <si>
    <t>Κοινότητα Ποκίστης</t>
  </si>
  <si>
    <t>Commune of Pokista</t>
  </si>
  <si>
    <t>EL_38060509</t>
  </si>
  <si>
    <t>Κοινότητα Στρανώμης</t>
  </si>
  <si>
    <t>Commune of Stranoma</t>
  </si>
  <si>
    <t>EL_38060510</t>
  </si>
  <si>
    <t>Κοινότητα Στύλιας</t>
  </si>
  <si>
    <t>Commune of Stylia</t>
  </si>
  <si>
    <t>EL_38060511</t>
  </si>
  <si>
    <t>Κοινότητα Φαμίλας</t>
  </si>
  <si>
    <t>Commune of Famila</t>
  </si>
  <si>
    <t>EL_38060601</t>
  </si>
  <si>
    <t>EL_38060602</t>
  </si>
  <si>
    <t>Κοινότητα Άνω Βασιλικής</t>
  </si>
  <si>
    <t>Commune of Ano Vassiliki</t>
  </si>
  <si>
    <t>EL_38060603</t>
  </si>
  <si>
    <t>EL_38060604</t>
  </si>
  <si>
    <t>Κοινότητα Γαβρολίμνης</t>
  </si>
  <si>
    <t>Commune of Gavrolimni</t>
  </si>
  <si>
    <t>EL_38060605</t>
  </si>
  <si>
    <t>EL_38060606</t>
  </si>
  <si>
    <t>Κοινότητα Καλαβρούζης</t>
  </si>
  <si>
    <t>Commune of Kalavrouza</t>
  </si>
  <si>
    <t>EL_38060607</t>
  </si>
  <si>
    <t>EL_38070101</t>
  </si>
  <si>
    <t>Κοινότητα Αστακού</t>
  </si>
  <si>
    <t>Commune of Astakos</t>
  </si>
  <si>
    <t>EL_38070102</t>
  </si>
  <si>
    <t>Κοινότητα Αγραμπέλων</t>
  </si>
  <si>
    <t>Commune of Agrabela</t>
  </si>
  <si>
    <t>EL_38070103</t>
  </si>
  <si>
    <t>EL_38070104</t>
  </si>
  <si>
    <t>Κοινότητα Βλιζιανών</t>
  </si>
  <si>
    <t>Commune of Vliziana</t>
  </si>
  <si>
    <t>EL_38070105</t>
  </si>
  <si>
    <t>Κοινότητα Καραϊσκάκη</t>
  </si>
  <si>
    <t>Commune of Karaiskakis</t>
  </si>
  <si>
    <t>EL_38070106</t>
  </si>
  <si>
    <t>Κοινότητα Μαχαιρά</t>
  </si>
  <si>
    <t>Commune of Macheras</t>
  </si>
  <si>
    <t>EL_38070107</t>
  </si>
  <si>
    <t>Κοινότητα Μπαμπίνης</t>
  </si>
  <si>
    <t>Commune of Babini</t>
  </si>
  <si>
    <t>EL_38070108</t>
  </si>
  <si>
    <t>Κοινότητα Παλαιομανίνας</t>
  </si>
  <si>
    <t>Commune of Paleomanina</t>
  </si>
  <si>
    <t>EL_38070109</t>
  </si>
  <si>
    <t>EL_38070110</t>
  </si>
  <si>
    <t>Κοινότητα Σκουρτούς</t>
  </si>
  <si>
    <t>Commune of Skourtou</t>
  </si>
  <si>
    <t>EL_38070111</t>
  </si>
  <si>
    <t>Κοινότητα Στρογγυλοβουνίου</t>
  </si>
  <si>
    <t>Commune of Strogylovounio</t>
  </si>
  <si>
    <t>EL_38070112</t>
  </si>
  <si>
    <t>EL_38070201</t>
  </si>
  <si>
    <t>Κοινότητα Κανδήλας</t>
  </si>
  <si>
    <t>Commune of Kandila</t>
  </si>
  <si>
    <t>EL_38070202</t>
  </si>
  <si>
    <t>Κοινότητα Αρχοντοχωρίου</t>
  </si>
  <si>
    <t>Commune of Archontochori</t>
  </si>
  <si>
    <t>EL_38070203</t>
  </si>
  <si>
    <t>Κοινότητα Βάρνακα</t>
  </si>
  <si>
    <t>Commune of Varnakas</t>
  </si>
  <si>
    <t>EL_38070204</t>
  </si>
  <si>
    <t>EL_38070205</t>
  </si>
  <si>
    <t>Κοινότητα Παναγούλας</t>
  </si>
  <si>
    <t>Commune of Panagoula</t>
  </si>
  <si>
    <t>EL_38070301</t>
  </si>
  <si>
    <t>Κοινότητα Φυτειών</t>
  </si>
  <si>
    <t>Commune of Fyties</t>
  </si>
  <si>
    <t>EL_38070302</t>
  </si>
  <si>
    <t>Κοινότητα Παππαδάτου</t>
  </si>
  <si>
    <t>Commune of Pappadatos</t>
  </si>
  <si>
    <t>EL632</t>
  </si>
  <si>
    <t>EL_37010100</t>
  </si>
  <si>
    <t>Ψευδοκοινοτητα Πατρεων</t>
  </si>
  <si>
    <t>Commune of Patra (psevdo)</t>
  </si>
  <si>
    <t>Pátra</t>
  </si>
  <si>
    <t>EL003F</t>
  </si>
  <si>
    <t>EL_37010109</t>
  </si>
  <si>
    <t>Κοινότητα Ελικίστρας</t>
  </si>
  <si>
    <t>Commune of Elikistra</t>
  </si>
  <si>
    <t>EL_37010110</t>
  </si>
  <si>
    <t>Κοινότητα Μοίρας</t>
  </si>
  <si>
    <t>Commune of Mira</t>
  </si>
  <si>
    <t>EL_37010111</t>
  </si>
  <si>
    <t>Κοινότητα Σουλίου</t>
  </si>
  <si>
    <t>Commune of Souli</t>
  </si>
  <si>
    <t>EL_37010201</t>
  </si>
  <si>
    <t>Κοινότητα Βραχναιίκων</t>
  </si>
  <si>
    <t>Commune of Vrachneika</t>
  </si>
  <si>
    <t>EL_37010202</t>
  </si>
  <si>
    <t>Κοινότητα Θεριανού</t>
  </si>
  <si>
    <t>Commune of Theriano</t>
  </si>
  <si>
    <t>EL_37010203</t>
  </si>
  <si>
    <t>EL_37010204</t>
  </si>
  <si>
    <t>EL_37010205</t>
  </si>
  <si>
    <t>Κοινότητα Τσουκαλαιίκων</t>
  </si>
  <si>
    <t>Commune of Tsoukaleika</t>
  </si>
  <si>
    <t>EL_37010301</t>
  </si>
  <si>
    <t>Κοινότητα Οβριάς</t>
  </si>
  <si>
    <t>Commune of Ovria</t>
  </si>
  <si>
    <t>EL_37010302</t>
  </si>
  <si>
    <t>Κοινότητα Θέας</t>
  </si>
  <si>
    <t>Commune of Thea</t>
  </si>
  <si>
    <t>EL_37010303</t>
  </si>
  <si>
    <t>EL_37010304</t>
  </si>
  <si>
    <t>Κοινότητα Κρήνης Πατρών</t>
  </si>
  <si>
    <t>Commune of Krini Patron</t>
  </si>
  <si>
    <t>EL_37010305</t>
  </si>
  <si>
    <t>Κοινότητα Κρυσταλλόβρυσης</t>
  </si>
  <si>
    <t>Commune of Krystallovryssi</t>
  </si>
  <si>
    <t>EL_37010306</t>
  </si>
  <si>
    <t>EL_37010307</t>
  </si>
  <si>
    <t>Κοινότητα Σαραβαλίου</t>
  </si>
  <si>
    <t>Commune of Saravalio</t>
  </si>
  <si>
    <t>EL_37010401</t>
  </si>
  <si>
    <t>EL_37010402</t>
  </si>
  <si>
    <t>Κοινότητα Μιντιλογλίου</t>
  </si>
  <si>
    <t>Commune of Mintilogli</t>
  </si>
  <si>
    <t>EL_37010403</t>
  </si>
  <si>
    <t>Κοινότητα Ρογιτίκων</t>
  </si>
  <si>
    <t>Commune of Rogitika</t>
  </si>
  <si>
    <t>EL_37010501</t>
  </si>
  <si>
    <t>Κοινότητα Ρίου</t>
  </si>
  <si>
    <t>Commune of Rio</t>
  </si>
  <si>
    <t>EL_37010502</t>
  </si>
  <si>
    <t>EL_37010503</t>
  </si>
  <si>
    <t>Κοινότητα Ακταίου</t>
  </si>
  <si>
    <t>Commune of Akteo</t>
  </si>
  <si>
    <t>EL_37010504</t>
  </si>
  <si>
    <t>Κοινότητα Άνω Καστριτσίου</t>
  </si>
  <si>
    <t>Commune of Ano Kastritsio</t>
  </si>
  <si>
    <t>EL_37010505</t>
  </si>
  <si>
    <t>Κοινότητα Αραχοβιτίκων</t>
  </si>
  <si>
    <t>Commune of Arachovitika</t>
  </si>
  <si>
    <t>EL_37010506</t>
  </si>
  <si>
    <t>Κοινότητα Αργυράς</t>
  </si>
  <si>
    <t>Commune of Argyra</t>
  </si>
  <si>
    <t>EL_37010507</t>
  </si>
  <si>
    <t>EL_37010508</t>
  </si>
  <si>
    <t>Κοινότητα Κάτω Καστριτσίου</t>
  </si>
  <si>
    <t>Commune of Kato Kastritsi</t>
  </si>
  <si>
    <t>EL_37010509</t>
  </si>
  <si>
    <t>Κοινότητα Πιτίτσης</t>
  </si>
  <si>
    <t>Commune of Pititsa</t>
  </si>
  <si>
    <t>EL_37010510</t>
  </si>
  <si>
    <t>Κοινότητα Πλατανίου</t>
  </si>
  <si>
    <t>EL_37010511</t>
  </si>
  <si>
    <t>Κοινότητα Σελλών</t>
  </si>
  <si>
    <t>Commune of Sella</t>
  </si>
  <si>
    <t>EL_37010512</t>
  </si>
  <si>
    <t>Κοινότητα Ψαθοπύργου</t>
  </si>
  <si>
    <t>Commune of Psathopyrgos</t>
  </si>
  <si>
    <t>EL_37020101</t>
  </si>
  <si>
    <t>Κοινότητα Αιγίου</t>
  </si>
  <si>
    <t>Commune of Aegio</t>
  </si>
  <si>
    <t>EL_37020102</t>
  </si>
  <si>
    <t>Κοινότητα Βαλιμιτίκων</t>
  </si>
  <si>
    <t>Commune of Valimitika</t>
  </si>
  <si>
    <t>EL_37020103</t>
  </si>
  <si>
    <t>Κοινότητα Δαφνών</t>
  </si>
  <si>
    <t>EL_37020104</t>
  </si>
  <si>
    <t>Κοινότητα Διγελιωτίκων</t>
  </si>
  <si>
    <t>Commune of Digeliotika</t>
  </si>
  <si>
    <t>EL_37020105</t>
  </si>
  <si>
    <t>EL_37020106</t>
  </si>
  <si>
    <t>Κοινότητα Κούμαρη</t>
  </si>
  <si>
    <t>Commune of Koumaris</t>
  </si>
  <si>
    <t>EL_37020107</t>
  </si>
  <si>
    <t>Κοινότητα Κουνινάς</t>
  </si>
  <si>
    <t>Commune of Kounina</t>
  </si>
  <si>
    <t>EL_37020108</t>
  </si>
  <si>
    <t>Κοινότητα Μαυρικίου</t>
  </si>
  <si>
    <t>Commune of Mavrikio</t>
  </si>
  <si>
    <t>EL_37020109</t>
  </si>
  <si>
    <t>EL_37020110</t>
  </si>
  <si>
    <t>EL_37020111</t>
  </si>
  <si>
    <t>Κοινότητα Πτέρης</t>
  </si>
  <si>
    <t>Commune of Pteri</t>
  </si>
  <si>
    <t>EL_37020112</t>
  </si>
  <si>
    <t>Κοινότητα Σελινούντος</t>
  </si>
  <si>
    <t>Commune of Selinous</t>
  </si>
  <si>
    <t>EL_37020113</t>
  </si>
  <si>
    <t>Κοινότητα Τέμενης</t>
  </si>
  <si>
    <t>Commune of Temeni</t>
  </si>
  <si>
    <t>EL_37020114</t>
  </si>
  <si>
    <t>Κοινότητα Χατζή</t>
  </si>
  <si>
    <t>Commune of Chatzis</t>
  </si>
  <si>
    <t>EL_37020201</t>
  </si>
  <si>
    <t>Κοινότητα Αιγείρας</t>
  </si>
  <si>
    <t>Commune of Aegira</t>
  </si>
  <si>
    <t>EL_37020202</t>
  </si>
  <si>
    <t>Κοινότητα Αιγών</t>
  </si>
  <si>
    <t>Commune of Aeges</t>
  </si>
  <si>
    <t>EL_37020203</t>
  </si>
  <si>
    <t>EL_37020204</t>
  </si>
  <si>
    <t>Κοινότητα Βελάς</t>
  </si>
  <si>
    <t>Commune of Vela</t>
  </si>
  <si>
    <t>EL_37020205</t>
  </si>
  <si>
    <t>EL_37020206</t>
  </si>
  <si>
    <t>EL_37020207</t>
  </si>
  <si>
    <t>Κοινότητα Οάσεως</t>
  </si>
  <si>
    <t>Commune of Oassi</t>
  </si>
  <si>
    <t>EL_37020208</t>
  </si>
  <si>
    <t>EL_37020209</t>
  </si>
  <si>
    <t>Κοινότητα Σελιάνας</t>
  </si>
  <si>
    <t>Commune of Seliana</t>
  </si>
  <si>
    <t>EL_37020210</t>
  </si>
  <si>
    <t>Κοινότητα Σινεβρού</t>
  </si>
  <si>
    <t>Commune of Sinevro</t>
  </si>
  <si>
    <t>EL_37020211</t>
  </si>
  <si>
    <t>Κοινότητα Χρυσανθίου</t>
  </si>
  <si>
    <t>Commune of Chryssanthio</t>
  </si>
  <si>
    <t>EL_37020301</t>
  </si>
  <si>
    <t>Κοινότητα Ακράτας</t>
  </si>
  <si>
    <t>Commune of Akrata</t>
  </si>
  <si>
    <t>EL_37020302</t>
  </si>
  <si>
    <t>EL_37020303</t>
  </si>
  <si>
    <t>EL_37020304</t>
  </si>
  <si>
    <t>Κοινότητα Βαλιμής</t>
  </si>
  <si>
    <t>Commune of Valimi</t>
  </si>
  <si>
    <t>EL_37020305</t>
  </si>
  <si>
    <t>Κοινότητα Βουτσίμου</t>
  </si>
  <si>
    <t>Commune of Voutsimos</t>
  </si>
  <si>
    <t>EL_37020306</t>
  </si>
  <si>
    <t>Κοινότητα Ζαρούχλης</t>
  </si>
  <si>
    <t>Commune of Zarouchla</t>
  </si>
  <si>
    <t>EL_37020307</t>
  </si>
  <si>
    <t>Κοινότητα Καλαμιά</t>
  </si>
  <si>
    <t>Commune of Kalamias</t>
  </si>
  <si>
    <t>EL_37020308</t>
  </si>
  <si>
    <t>Κοινότητα Κραθίου</t>
  </si>
  <si>
    <t>Commune of Krathio</t>
  </si>
  <si>
    <t>EL_37020309</t>
  </si>
  <si>
    <t>Κοινότητα Μεσορρουγίου</t>
  </si>
  <si>
    <t>Commune of Messorougi</t>
  </si>
  <si>
    <t>EL_37020310</t>
  </si>
  <si>
    <t>Κοινότητα Παραλίας Πλατάνου</t>
  </si>
  <si>
    <t>Commune of Paralia Platanou</t>
  </si>
  <si>
    <t>EL_37020311</t>
  </si>
  <si>
    <t>EL_37020312</t>
  </si>
  <si>
    <t>EL_37020313</t>
  </si>
  <si>
    <t>Κοινότητα Ποροβίτσης</t>
  </si>
  <si>
    <t>Commune of Porovitsa</t>
  </si>
  <si>
    <t>EL_37020314</t>
  </si>
  <si>
    <t>Κοινότητα Συλιβαινιώτικων</t>
  </si>
  <si>
    <t>Commune of Syliveniotika</t>
  </si>
  <si>
    <t>EL_37020401</t>
  </si>
  <si>
    <t>Κοινότητα Διακοπτού</t>
  </si>
  <si>
    <t>Commune of Diakopto</t>
  </si>
  <si>
    <t>EL_37020402</t>
  </si>
  <si>
    <t>Κοινότητα Άνω Διακοπτού</t>
  </si>
  <si>
    <t>Commune of Ano Diakopto</t>
  </si>
  <si>
    <t>EL_37020403</t>
  </si>
  <si>
    <t>EL_37020404</t>
  </si>
  <si>
    <t>Κοινότητα Ελίκης</t>
  </si>
  <si>
    <t>Commune of Eliki</t>
  </si>
  <si>
    <t>EL_37020405</t>
  </si>
  <si>
    <t>Κοινότητα Ζαχλωριτίκων</t>
  </si>
  <si>
    <t>Commune of Zachloritika</t>
  </si>
  <si>
    <t>EL_37020406</t>
  </si>
  <si>
    <t>Κοινότητα Καθολικού</t>
  </si>
  <si>
    <t>Commune of Katholiko</t>
  </si>
  <si>
    <t>EL_37020407</t>
  </si>
  <si>
    <t>Κοινότητα Κερυνείας</t>
  </si>
  <si>
    <t>Commune of Kerynia</t>
  </si>
  <si>
    <t>EL_37020408</t>
  </si>
  <si>
    <t>Κοινότητα Μαμουσιάς</t>
  </si>
  <si>
    <t>Commune of Mamoussia</t>
  </si>
  <si>
    <t>EL_37020409</t>
  </si>
  <si>
    <t>Κοινότητα Νικολαιίκων</t>
  </si>
  <si>
    <t>Commune of Nikoleika</t>
  </si>
  <si>
    <t>EL_37020410</t>
  </si>
  <si>
    <t>EL_37020411</t>
  </si>
  <si>
    <t>EL_37020412</t>
  </si>
  <si>
    <t>Κοινότητα Τραπέζης</t>
  </si>
  <si>
    <t>Commune of Trapeza</t>
  </si>
  <si>
    <t>EL_37020501</t>
  </si>
  <si>
    <t>Κοινότητα Ζήριας</t>
  </si>
  <si>
    <t>Commune of Ziria</t>
  </si>
  <si>
    <t>EL_37020502</t>
  </si>
  <si>
    <t>Κοινότητα Αρραβωνίτσης</t>
  </si>
  <si>
    <t>Commune of Arravonitsa</t>
  </si>
  <si>
    <t>EL_37020503</t>
  </si>
  <si>
    <t>Κοινότητα Δαμακινίου</t>
  </si>
  <si>
    <t>Commune of Damakinio</t>
  </si>
  <si>
    <t>EL_37020504</t>
  </si>
  <si>
    <t>Κοινότητα Καμάρων</t>
  </si>
  <si>
    <t>EL_37020505</t>
  </si>
  <si>
    <t>Κοινότητα Νέου Ερινεού</t>
  </si>
  <si>
    <t>Commune of Neos Erineos</t>
  </si>
  <si>
    <t>EL_37020506</t>
  </si>
  <si>
    <t>Κοινότητα Σαλμενίκου</t>
  </si>
  <si>
    <t>Commune of Salmeniko</t>
  </si>
  <si>
    <t>EL_37020601</t>
  </si>
  <si>
    <t>Κοινότητα Ροδοδάφνης</t>
  </si>
  <si>
    <t>Commune of Rododafni</t>
  </si>
  <si>
    <t>EL_37020602</t>
  </si>
  <si>
    <t>EL_37020603</t>
  </si>
  <si>
    <t>Κοινότητα Άλσους</t>
  </si>
  <si>
    <t>Commune of Alsos</t>
  </si>
  <si>
    <t>EL_37020604</t>
  </si>
  <si>
    <t>Κοινότητα Βερίνου</t>
  </si>
  <si>
    <t>Commune of Verino</t>
  </si>
  <si>
    <t>EL_37020605</t>
  </si>
  <si>
    <t>Κοινότητα Γκραίκα</t>
  </si>
  <si>
    <t>Commune of Grekas</t>
  </si>
  <si>
    <t>EL_37020606</t>
  </si>
  <si>
    <t>Κοινότητα Γρηγόρη</t>
  </si>
  <si>
    <t>Commune of Grigoris</t>
  </si>
  <si>
    <t>EL_37020607</t>
  </si>
  <si>
    <t>Κοινότητα Δημητροπούλου</t>
  </si>
  <si>
    <t>Commune of Dimitropoulo</t>
  </si>
  <si>
    <t>EL_37020608</t>
  </si>
  <si>
    <t>Κοινότητα Δουκαναιίκων</t>
  </si>
  <si>
    <t>Commune of Doukaneika</t>
  </si>
  <si>
    <t>EL_37020609</t>
  </si>
  <si>
    <t>Κοινότητα Κρήνης Αιγιαλείας</t>
  </si>
  <si>
    <t>Commune of Krini Aegialias</t>
  </si>
  <si>
    <t>EL_37020610</t>
  </si>
  <si>
    <t>EL_37020611</t>
  </si>
  <si>
    <t>EL_37020612</t>
  </si>
  <si>
    <t>Κοινότητα Μάγειρα</t>
  </si>
  <si>
    <t>Commune of Magiras</t>
  </si>
  <si>
    <t>EL_37020613</t>
  </si>
  <si>
    <t>Κοινότητα Μυρόβρυσης</t>
  </si>
  <si>
    <t>Commune of Myrovryssi</t>
  </si>
  <si>
    <t>EL_37020614</t>
  </si>
  <si>
    <t>Κοινότητα Νεραντζιών</t>
  </si>
  <si>
    <t>Commune of Nerantzies</t>
  </si>
  <si>
    <t>EL_37020615</t>
  </si>
  <si>
    <t>Κοινότητα Σελιανιτίκων</t>
  </si>
  <si>
    <t>Commune of Selianitika</t>
  </si>
  <si>
    <t>EL_37020616</t>
  </si>
  <si>
    <t>EL_37030101</t>
  </si>
  <si>
    <t>Κοινότητα Κάτω Αχαΐας</t>
  </si>
  <si>
    <t>Commune of Kato Achaia</t>
  </si>
  <si>
    <t>EL_37030102</t>
  </si>
  <si>
    <t>Κοινότητα Αγιοβλασιτίκων</t>
  </si>
  <si>
    <t>Commune of Aghiovlassitika</t>
  </si>
  <si>
    <t>EL_37030103</t>
  </si>
  <si>
    <t>Κοινότητα Αλισσού</t>
  </si>
  <si>
    <t>Commune of Alissos</t>
  </si>
  <si>
    <t>EL_37030104</t>
  </si>
  <si>
    <t>Κοινότητα Άνω Αχαΐας</t>
  </si>
  <si>
    <t>Commune of Ano Achaia</t>
  </si>
  <si>
    <t>EL_37030105</t>
  </si>
  <si>
    <t>EL_37030106</t>
  </si>
  <si>
    <t>Κοινότητα Κάτω Αλισσού</t>
  </si>
  <si>
    <t>Commune of Kato Alissos</t>
  </si>
  <si>
    <t>EL_37030107</t>
  </si>
  <si>
    <t>Κοινότητα Νιφοραιίκων</t>
  </si>
  <si>
    <t>Commune of Niforeika</t>
  </si>
  <si>
    <t>EL_37030108</t>
  </si>
  <si>
    <t>EL_37030201</t>
  </si>
  <si>
    <t>EL_37030202</t>
  </si>
  <si>
    <t>Κοινότητα Αγίου Νικολάου Σπάτων</t>
  </si>
  <si>
    <t>Commune of Aghios Nikolaos Spaton</t>
  </si>
  <si>
    <t>EL_37030203</t>
  </si>
  <si>
    <t>Κοινότητα Απιδεώνος</t>
  </si>
  <si>
    <t>Commune of Apideonas</t>
  </si>
  <si>
    <t>EL_37030204</t>
  </si>
  <si>
    <t>Κοινότητα Αράξου</t>
  </si>
  <si>
    <t>Commune of Araxos</t>
  </si>
  <si>
    <t>EL_37030205</t>
  </si>
  <si>
    <t>Κοινότητα Βελιτσών</t>
  </si>
  <si>
    <t>Commune of Velitses</t>
  </si>
  <si>
    <t>EL_37030206</t>
  </si>
  <si>
    <t>Κοινότητα Καγκαδίου</t>
  </si>
  <si>
    <t>Commune of Kagadi</t>
  </si>
  <si>
    <t>EL_37030207</t>
  </si>
  <si>
    <t>Κοινότητα Λακκοπέτρας</t>
  </si>
  <si>
    <t>Commune of Lakkopetra</t>
  </si>
  <si>
    <t>EL_37030208</t>
  </si>
  <si>
    <t>EL_37030209</t>
  </si>
  <si>
    <t>Κοινότητα Μιχοΐου</t>
  </si>
  <si>
    <t>Commune of Michoio</t>
  </si>
  <si>
    <t>EL_37030210</t>
  </si>
  <si>
    <t>Commune of Petas</t>
  </si>
  <si>
    <t>EL_37030211</t>
  </si>
  <si>
    <t>Κοινότητα Ριόλου</t>
  </si>
  <si>
    <t>Commune of Riolos</t>
  </si>
  <si>
    <t>EL_37030301</t>
  </si>
  <si>
    <t>Κοινότητα Σαγαιίκων</t>
  </si>
  <si>
    <t>Commune of Sageika</t>
  </si>
  <si>
    <t>EL_37030302</t>
  </si>
  <si>
    <t>Κοινότητα Καραιίκων</t>
  </si>
  <si>
    <t>Commune of Kareika</t>
  </si>
  <si>
    <t>EL_37030303</t>
  </si>
  <si>
    <t>Κοινότητα Κρίνου</t>
  </si>
  <si>
    <t>Commune of Krinos</t>
  </si>
  <si>
    <t>EL_37030304</t>
  </si>
  <si>
    <t>EL_37030305</t>
  </si>
  <si>
    <t>EL_37030306</t>
  </si>
  <si>
    <t>Κοινότητα Φράγκας</t>
  </si>
  <si>
    <t>Commune of Fraga</t>
  </si>
  <si>
    <t>EL_37030401</t>
  </si>
  <si>
    <t>Κοινότητα Λουσικών</t>
  </si>
  <si>
    <t>Commune of Loussika</t>
  </si>
  <si>
    <t>EL_37030402</t>
  </si>
  <si>
    <t>Κοινότητα Αγίου Νικολάου Κράλης</t>
  </si>
  <si>
    <t>Commune of Aghios Nikolaos Kralis</t>
  </si>
  <si>
    <t>EL_37030403</t>
  </si>
  <si>
    <t>EL_37030404</t>
  </si>
  <si>
    <t>Κοινότητα Άνω Σουδεναιίκων</t>
  </si>
  <si>
    <t>Commune of Ano Soudeneika</t>
  </si>
  <si>
    <t>EL_37030405</t>
  </si>
  <si>
    <t>Κοινότητα Άρλας</t>
  </si>
  <si>
    <t>Commune of Arla</t>
  </si>
  <si>
    <t>EL_37030406</t>
  </si>
  <si>
    <t>Κοινότητα Αχαϊκού</t>
  </si>
  <si>
    <t>Commune of Achaiko</t>
  </si>
  <si>
    <t>EL_37030407</t>
  </si>
  <si>
    <t>Κοινότητα Γαλαναίϊκα</t>
  </si>
  <si>
    <t>Commune of Galaneika</t>
  </si>
  <si>
    <t>EL_37030408</t>
  </si>
  <si>
    <t>Κοινότητα Γκανέϊκα</t>
  </si>
  <si>
    <t>Commune of Ganeika</t>
  </si>
  <si>
    <t>EL_37030409</t>
  </si>
  <si>
    <t>Κοινότητα Κάτω Μαζαράκι</t>
  </si>
  <si>
    <t>Commune of Kato Mazaraki</t>
  </si>
  <si>
    <t>EL_37030410</t>
  </si>
  <si>
    <t>Κοινότητα Μιτοπόλεως</t>
  </si>
  <si>
    <t>Commune of Mitopoli</t>
  </si>
  <si>
    <t>EL_37030411</t>
  </si>
  <si>
    <t>Κοινότητα Πορτών</t>
  </si>
  <si>
    <t>Commune of Portes</t>
  </si>
  <si>
    <t>EL_37030412</t>
  </si>
  <si>
    <t>Κοινότητα Σαντομερίου</t>
  </si>
  <si>
    <t>Commune of Santomeri</t>
  </si>
  <si>
    <t>EL_37030413</t>
  </si>
  <si>
    <t>Κοινότητα Φλόκα</t>
  </si>
  <si>
    <t>Commune of Flokas</t>
  </si>
  <si>
    <t>EL_37030414</t>
  </si>
  <si>
    <t>Κοινότητα Φωσταίνης</t>
  </si>
  <si>
    <t>Commune of Fostena</t>
  </si>
  <si>
    <t>EL_37030415</t>
  </si>
  <si>
    <t>EL_37030416</t>
  </si>
  <si>
    <t>Κοινότητα Χαϊκαλίου</t>
  </si>
  <si>
    <t>Commune of Chaikali</t>
  </si>
  <si>
    <t>EL_37040101</t>
  </si>
  <si>
    <t>Κοινότητα Χαλανδρίτσης</t>
  </si>
  <si>
    <t>Commune of Chalandritsa</t>
  </si>
  <si>
    <t>EL_37040102</t>
  </si>
  <si>
    <t>EL_37040103</t>
  </si>
  <si>
    <t>EL_37040104</t>
  </si>
  <si>
    <t>EL_37040105</t>
  </si>
  <si>
    <t>Κοινότητα Καλανίστρας</t>
  </si>
  <si>
    <t>Commune of Kalanistra</t>
  </si>
  <si>
    <t>EL_37040106</t>
  </si>
  <si>
    <t>Κοινότητα Καλάνου</t>
  </si>
  <si>
    <t>Commune of Kalanos</t>
  </si>
  <si>
    <t>EL_37040107</t>
  </si>
  <si>
    <t>Κοινότητα Καλουσίου</t>
  </si>
  <si>
    <t>Commune of Kaloussio</t>
  </si>
  <si>
    <t>EL_37040108</t>
  </si>
  <si>
    <t>EL_37040109</t>
  </si>
  <si>
    <t>Κοινότητα Κριθαρακίων</t>
  </si>
  <si>
    <t>Commune of Kritharakia</t>
  </si>
  <si>
    <t>EL_37040110</t>
  </si>
  <si>
    <t>EL_37040111</t>
  </si>
  <si>
    <t>Κοινότητα Μιραλίου</t>
  </si>
  <si>
    <t>Commune of Miralio</t>
  </si>
  <si>
    <t>EL_37040112</t>
  </si>
  <si>
    <t>Κοινότητα Νέου Κομπηγαδίου</t>
  </si>
  <si>
    <t>Commune of Neo Kobigadi</t>
  </si>
  <si>
    <t>EL_37040113</t>
  </si>
  <si>
    <t>EL_37040114</t>
  </si>
  <si>
    <t>Κοινότητα Σταροχωρίου</t>
  </si>
  <si>
    <t>Commune of Starochori</t>
  </si>
  <si>
    <t>EL_37040115</t>
  </si>
  <si>
    <t>Κοινότητα Φαρών</t>
  </si>
  <si>
    <t>Commune of Fares</t>
  </si>
  <si>
    <t>EL_37040116</t>
  </si>
  <si>
    <t>EL_37040201</t>
  </si>
  <si>
    <t>EL_37040301</t>
  </si>
  <si>
    <t>Κοινότητα Λεοντίου</t>
  </si>
  <si>
    <t>Commune of Leontio</t>
  </si>
  <si>
    <t>EL_37040302</t>
  </si>
  <si>
    <t>Κοινότητα Άνω Μαζαράκι</t>
  </si>
  <si>
    <t>Commune of Ano Mazaraki</t>
  </si>
  <si>
    <t>EL_37040303</t>
  </si>
  <si>
    <t>Κοινότητα Δεμεστίχων</t>
  </si>
  <si>
    <t>Commune of Demesticha</t>
  </si>
  <si>
    <t>EL_37040401</t>
  </si>
  <si>
    <t>EL_37040402</t>
  </si>
  <si>
    <t>EL_37040403</t>
  </si>
  <si>
    <t>EL_37040404</t>
  </si>
  <si>
    <t>EL_37040405</t>
  </si>
  <si>
    <t>Κοινότητα Βελιμαχίου</t>
  </si>
  <si>
    <t>Commune of Velimachio</t>
  </si>
  <si>
    <t>EL_37040406</t>
  </si>
  <si>
    <t>EL_37040407</t>
  </si>
  <si>
    <t>Κοινότητα Ερυμανθείας</t>
  </si>
  <si>
    <t>Commune of Erymanthia</t>
  </si>
  <si>
    <t>EL_37040408</t>
  </si>
  <si>
    <t>Κοινότητα Κάλφα</t>
  </si>
  <si>
    <t>Commune of Kalfas</t>
  </si>
  <si>
    <t>EL_37040409</t>
  </si>
  <si>
    <t>Κοινότητα Μανεσίου Πατρών</t>
  </si>
  <si>
    <t>Commune of Manessio Patron</t>
  </si>
  <si>
    <t>EL_37040410</t>
  </si>
  <si>
    <t>Κοινότητα Ρουπακιάς</t>
  </si>
  <si>
    <t>Commune of Roupakia</t>
  </si>
  <si>
    <t>EL_37040411</t>
  </si>
  <si>
    <t>EL_37040412</t>
  </si>
  <si>
    <t>Κοινότητα Σκούρα</t>
  </si>
  <si>
    <t>Commune of Skouras</t>
  </si>
  <si>
    <t>EL_37040413</t>
  </si>
  <si>
    <t>Κοινότητα Σπαρτιάς</t>
  </si>
  <si>
    <t>EL_37040414</t>
  </si>
  <si>
    <t>Κοινότητα Χιόνας</t>
  </si>
  <si>
    <t>Commune of Chiona</t>
  </si>
  <si>
    <t>EL_37050101</t>
  </si>
  <si>
    <t>Κοινότητα Καλαβρύτων</t>
  </si>
  <si>
    <t>Commune of Kalavryta</t>
  </si>
  <si>
    <t>EL_37050102</t>
  </si>
  <si>
    <t>Κοινότητα Άνω Βλασίας</t>
  </si>
  <si>
    <t>Commune of Ano Vlassia</t>
  </si>
  <si>
    <t>EL_37050103</t>
  </si>
  <si>
    <t>Κοινότητα Άνω Λουσών</t>
  </si>
  <si>
    <t>Commune of Ano Loussi</t>
  </si>
  <si>
    <t>EL_37050104</t>
  </si>
  <si>
    <t>Κοινότητα Βάλτας</t>
  </si>
  <si>
    <t>Commune of Valta</t>
  </si>
  <si>
    <t>EL_37050105</t>
  </si>
  <si>
    <t>Κοινότητα Βιλιβίνης</t>
  </si>
  <si>
    <t>Commune of Vilivina</t>
  </si>
  <si>
    <t>EL_37050106</t>
  </si>
  <si>
    <t>EL_37050107</t>
  </si>
  <si>
    <t>Κοινότητα Δουμενών</t>
  </si>
  <si>
    <t>Commune of Doumena</t>
  </si>
  <si>
    <t>EL_37050108</t>
  </si>
  <si>
    <t>EL_37050109</t>
  </si>
  <si>
    <t>EL_37050110</t>
  </si>
  <si>
    <t>Κοινότητα Κανδάλου</t>
  </si>
  <si>
    <t>Commune of Kandalos</t>
  </si>
  <si>
    <t>EL_37050111</t>
  </si>
  <si>
    <t>Κοινότητα Κάτω Βλασίας</t>
  </si>
  <si>
    <t>Commune of Kato Vlassia</t>
  </si>
  <si>
    <t>EL_37050112</t>
  </si>
  <si>
    <t>Κοινότητα Κάτω Ζαχλωρούς</t>
  </si>
  <si>
    <t>Commune of Kato Zachlorou</t>
  </si>
  <si>
    <t>EL_37050113</t>
  </si>
  <si>
    <t>Κοινότητα Κάτω Λουσών</t>
  </si>
  <si>
    <t>Commune of Kato Loussi</t>
  </si>
  <si>
    <t>EL_37050114</t>
  </si>
  <si>
    <t>Κοινότητα Κερπινής</t>
  </si>
  <si>
    <t>Commune of Kerpini</t>
  </si>
  <si>
    <t>EL_37050115</t>
  </si>
  <si>
    <t>Κοινότητα Κερτέζης</t>
  </si>
  <si>
    <t>Commune of Kertezi</t>
  </si>
  <si>
    <t>EL_37050116</t>
  </si>
  <si>
    <t>EL_37050117</t>
  </si>
  <si>
    <t>Κοινότητα Κούτελης</t>
  </si>
  <si>
    <t>Commune of Kouteli</t>
  </si>
  <si>
    <t>EL_37050118</t>
  </si>
  <si>
    <t>EL_37050119</t>
  </si>
  <si>
    <t>Κοινότητα Λαγοβουνίου</t>
  </si>
  <si>
    <t>Commune of Lagovounio</t>
  </si>
  <si>
    <t>EL_37050120</t>
  </si>
  <si>
    <t>Κοινότητα Λαπαναγών</t>
  </si>
  <si>
    <t>Commune of Lapanagi</t>
  </si>
  <si>
    <t>EL_37050121</t>
  </si>
  <si>
    <t>Κοινότητα Μανεσίου Καλαβρύτων</t>
  </si>
  <si>
    <t>Commune of Manessio Kalavryton</t>
  </si>
  <si>
    <t>EL_37050122</t>
  </si>
  <si>
    <t>Κοινότητα Μικρού Ποντιά</t>
  </si>
  <si>
    <t>Commune of Mikros Pontias</t>
  </si>
  <si>
    <t>EL_37050123</t>
  </si>
  <si>
    <t>Κοινότητα Πετσάκων</t>
  </si>
  <si>
    <t>Commune of Petsaki</t>
  </si>
  <si>
    <t>EL_37050124</t>
  </si>
  <si>
    <t>Κοινότητα Πλατανιωτίσσης</t>
  </si>
  <si>
    <t>Commune of Plataniotissa</t>
  </si>
  <si>
    <t>EL_37050125</t>
  </si>
  <si>
    <t>Κοινότητα Πριολίθου</t>
  </si>
  <si>
    <t>Commune of Priolithos</t>
  </si>
  <si>
    <t>EL_37050126</t>
  </si>
  <si>
    <t>EL_37050127</t>
  </si>
  <si>
    <t>Κοινότητα Ρογών</t>
  </si>
  <si>
    <t>Commune of Rogi</t>
  </si>
  <si>
    <t>EL_37050128</t>
  </si>
  <si>
    <t>Κοινότητα Σιγουνίου</t>
  </si>
  <si>
    <t>Commune of Sigounio</t>
  </si>
  <si>
    <t>EL_37050129</t>
  </si>
  <si>
    <t>EL_37050130</t>
  </si>
  <si>
    <t>Κοινότητα Τρεχλού</t>
  </si>
  <si>
    <t>Commune of Trechlo</t>
  </si>
  <si>
    <t>EL_37050131</t>
  </si>
  <si>
    <t>EL_37050201</t>
  </si>
  <si>
    <t>Κοινότητα Ψωφίδος</t>
  </si>
  <si>
    <t>Commune of Psofis</t>
  </si>
  <si>
    <t>EL_37050202</t>
  </si>
  <si>
    <t>EL_37050203</t>
  </si>
  <si>
    <t>EL_37050204</t>
  </si>
  <si>
    <t>Κοινότητα Αλεσταίνης</t>
  </si>
  <si>
    <t>Commune of Alestena</t>
  </si>
  <si>
    <t>EL_37050205</t>
  </si>
  <si>
    <t>Κοινότητα Αναστάσεως</t>
  </si>
  <si>
    <t>Commune of Anastassi</t>
  </si>
  <si>
    <t>EL_37050206</t>
  </si>
  <si>
    <t>Κοινότητα Αροανίας</t>
  </si>
  <si>
    <t>Commune of Aroania</t>
  </si>
  <si>
    <t>EL_37050207</t>
  </si>
  <si>
    <t>Κοινότητα Δεσινού</t>
  </si>
  <si>
    <t>Commune of Dessino</t>
  </si>
  <si>
    <t>EL_37050208</t>
  </si>
  <si>
    <t>Κοινότητα Καμενιάνων</t>
  </si>
  <si>
    <t>Commune of Kameniani</t>
  </si>
  <si>
    <t>EL_37050209</t>
  </si>
  <si>
    <t>Κοινότητα Λεχουρίου</t>
  </si>
  <si>
    <t>Commune of Lechouri</t>
  </si>
  <si>
    <t>EL_37050210</t>
  </si>
  <si>
    <t>Κοινότητα Λιβαρτζίου</t>
  </si>
  <si>
    <t>Commune of Livartzi</t>
  </si>
  <si>
    <t>EL_37050211</t>
  </si>
  <si>
    <t>EL_37050212</t>
  </si>
  <si>
    <t>Κοινότητα Σειρών</t>
  </si>
  <si>
    <t>Commune of Sires</t>
  </si>
  <si>
    <t>EL_37050301</t>
  </si>
  <si>
    <t>Κοινότητα Κλειτορίας</t>
  </si>
  <si>
    <t>Commune of Klitoria</t>
  </si>
  <si>
    <t>EL_37050302</t>
  </si>
  <si>
    <t>EL_37050303</t>
  </si>
  <si>
    <t>Κοινότητα Άνω Κλειτορίας</t>
  </si>
  <si>
    <t>Commune of Ano Klitoria</t>
  </si>
  <si>
    <t>EL_37050304</t>
  </si>
  <si>
    <t>Κοινότητα Άρμπουνα</t>
  </si>
  <si>
    <t>Commune of Arbounas</t>
  </si>
  <si>
    <t>EL_37050305</t>
  </si>
  <si>
    <t>Κοινότητα Γλάστρας</t>
  </si>
  <si>
    <t>Commune of Glastra</t>
  </si>
  <si>
    <t>EL_37050306</t>
  </si>
  <si>
    <t>EL_37050307</t>
  </si>
  <si>
    <t>EL_37050308</t>
  </si>
  <si>
    <t>Κοινότητα Καστρίων</t>
  </si>
  <si>
    <t>Commune of Kastria</t>
  </si>
  <si>
    <t>EL_37050309</t>
  </si>
  <si>
    <t>Κοινότητα Κλείτορος</t>
  </si>
  <si>
    <t>Commune of Kleitor</t>
  </si>
  <si>
    <t>EL_37050310</t>
  </si>
  <si>
    <t>Κοινότητα Κρινοφύτων</t>
  </si>
  <si>
    <t>Commune of Krinofyta</t>
  </si>
  <si>
    <t>EL_37050311</t>
  </si>
  <si>
    <t>Κοινότητα Λευκασίου</t>
  </si>
  <si>
    <t>Commune of Lefkassio</t>
  </si>
  <si>
    <t>EL_37050312</t>
  </si>
  <si>
    <t>Κοινότητα Λυκουρίας</t>
  </si>
  <si>
    <t>Commune of Lykouria</t>
  </si>
  <si>
    <t>EL_37050313</t>
  </si>
  <si>
    <t>Κοινότητα Παγκρατίου</t>
  </si>
  <si>
    <t>Commune of Pagratio</t>
  </si>
  <si>
    <t>EL_37050314</t>
  </si>
  <si>
    <t>Κοινότητα Πλανητέρου</t>
  </si>
  <si>
    <t>Commune of Planitero</t>
  </si>
  <si>
    <t>EL_37050315</t>
  </si>
  <si>
    <t>Κοινότητα Τουρλάδας</t>
  </si>
  <si>
    <t>Commune of Tourlada</t>
  </si>
  <si>
    <t>EL_37050316</t>
  </si>
  <si>
    <t>Κοινότητα Φιλίων</t>
  </si>
  <si>
    <t>EL_37050401</t>
  </si>
  <si>
    <t>EL_37050402</t>
  </si>
  <si>
    <t>EL_37050403</t>
  </si>
  <si>
    <t>Κοινότητα Νασίων</t>
  </si>
  <si>
    <t>Commune of Nassia</t>
  </si>
  <si>
    <t>EL_37050404</t>
  </si>
  <si>
    <t>Κοινότητα Πάου</t>
  </si>
  <si>
    <t>Commune of Paos</t>
  </si>
  <si>
    <t>EL_37050405</t>
  </si>
  <si>
    <t>Commune of Pefko</t>
  </si>
  <si>
    <t>EL_37050406</t>
  </si>
  <si>
    <t>Κοινότητα Σκοτάνης</t>
  </si>
  <si>
    <t>Commune of Skotani</t>
  </si>
  <si>
    <t>EL_37050407</t>
  </si>
  <si>
    <t>Κοινότητα Χόβολης</t>
  </si>
  <si>
    <t>Commune of Chovoli</t>
  </si>
  <si>
    <t>EL633</t>
  </si>
  <si>
    <t>EL_39010101</t>
  </si>
  <si>
    <t>EL_39010102</t>
  </si>
  <si>
    <t>EL_39010103</t>
  </si>
  <si>
    <t>Κοινότητα Αγίου Ηλία Πύργου</t>
  </si>
  <si>
    <t>Commune of Aghios Ilias Pyrgou</t>
  </si>
  <si>
    <t>EL_39010104</t>
  </si>
  <si>
    <t>EL_39010105</t>
  </si>
  <si>
    <t>EL_39010106</t>
  </si>
  <si>
    <t>Κοινότητα Βαρβασαίνης</t>
  </si>
  <si>
    <t>Commune of Varvassena</t>
  </si>
  <si>
    <t>EL_39010107</t>
  </si>
  <si>
    <t>Κοινότητα Βυτιναιίκων</t>
  </si>
  <si>
    <t>Commune of Vytineika</t>
  </si>
  <si>
    <t>EL_39010108</t>
  </si>
  <si>
    <t>Κοινότητα Γρανιτσαιίκων</t>
  </si>
  <si>
    <t>Commune of Granitseika</t>
  </si>
  <si>
    <t>EL_39010109</t>
  </si>
  <si>
    <t>EL_39010110</t>
  </si>
  <si>
    <t>Κοινότητα Κατακόλου</t>
  </si>
  <si>
    <t>Commune of Katakolo</t>
  </si>
  <si>
    <t>EL_39010111</t>
  </si>
  <si>
    <t>Κοινότητα Κολιρίου</t>
  </si>
  <si>
    <t>Commune of Kolirio</t>
  </si>
  <si>
    <t>EL_39010112</t>
  </si>
  <si>
    <t>Κοινότητα Κορακοχωρίου</t>
  </si>
  <si>
    <t>Commune of Korakochori</t>
  </si>
  <si>
    <t>EL_39010113</t>
  </si>
  <si>
    <t>Κοινότητα Λασταιίκων</t>
  </si>
  <si>
    <t>Commune of Lasteika</t>
  </si>
  <si>
    <t>EL_39010114</t>
  </si>
  <si>
    <t>Κοινότητα Λεβεντοχωρίου</t>
  </si>
  <si>
    <t>Commune of Leventochori</t>
  </si>
  <si>
    <t>EL_39010115</t>
  </si>
  <si>
    <t>Κοινότητα Μυρτέας</t>
  </si>
  <si>
    <t>EL_39010116</t>
  </si>
  <si>
    <t>Κοινότητα Παλαιοβαρβασαίνης</t>
  </si>
  <si>
    <t>Commune of Paleovarvassena</t>
  </si>
  <si>
    <t>EL_39010117</t>
  </si>
  <si>
    <t>Κοινότητα Σαλμώνης</t>
  </si>
  <si>
    <t>Commune of Salmoni</t>
  </si>
  <si>
    <t>EL_39010118</t>
  </si>
  <si>
    <t>Κοινότητα Σκαφιδιάς</t>
  </si>
  <si>
    <t>Commune of Skafidia</t>
  </si>
  <si>
    <t>EL_39010119</t>
  </si>
  <si>
    <t>Κοινότητα Σκουροχωρίου</t>
  </si>
  <si>
    <t>Commune of Skourochori</t>
  </si>
  <si>
    <t>EL_39010201</t>
  </si>
  <si>
    <t>Κοινότητα Επιταλίου</t>
  </si>
  <si>
    <t>Commune of Epitalio</t>
  </si>
  <si>
    <t>EL_39010202</t>
  </si>
  <si>
    <t>EL_39010203</t>
  </si>
  <si>
    <t>Κοινότητα Αλφειούσης</t>
  </si>
  <si>
    <t>Commune of Alfioussa</t>
  </si>
  <si>
    <t>EL_39010204</t>
  </si>
  <si>
    <t>Κοινότητα Ανεμοχωρίου</t>
  </si>
  <si>
    <t>Commune of Anemochori</t>
  </si>
  <si>
    <t>EL_39010301</t>
  </si>
  <si>
    <t>Κοινότητα Βουνάργου</t>
  </si>
  <si>
    <t>Commune of Vounargo</t>
  </si>
  <si>
    <t>EL_39010302</t>
  </si>
  <si>
    <t>Κοινότητα Αγίων Αποστόλων</t>
  </si>
  <si>
    <t>Commune of Aghii Apostoli</t>
  </si>
  <si>
    <t>EL_39010303</t>
  </si>
  <si>
    <t>Κοινότητα Αλποχωρίου</t>
  </si>
  <si>
    <t>Commune of Alpochori</t>
  </si>
  <si>
    <t>EL_39010304</t>
  </si>
  <si>
    <t>Κοινότητα Βροχίτσης</t>
  </si>
  <si>
    <t>Commune of Vrochitsa</t>
  </si>
  <si>
    <t>EL_39010305</t>
  </si>
  <si>
    <t>Κοινότητα Κατσαρού</t>
  </si>
  <si>
    <t>Commune of Katsaros</t>
  </si>
  <si>
    <t>EL_39010306</t>
  </si>
  <si>
    <t>EL_39010307</t>
  </si>
  <si>
    <t>Κοινότητα Ξυλοκέρας</t>
  </si>
  <si>
    <t>Commune of Xylokera</t>
  </si>
  <si>
    <t>EL_39010308</t>
  </si>
  <si>
    <t>EL_39010309</t>
  </si>
  <si>
    <t>Κοινότητα Φοναϊτίκων</t>
  </si>
  <si>
    <t>Commune of Fonaitika</t>
  </si>
  <si>
    <t>EL_39010401</t>
  </si>
  <si>
    <t>Κοινότητα Καράτουλα</t>
  </si>
  <si>
    <t>Commune of Karatoulas</t>
  </si>
  <si>
    <t>EL_39010402</t>
  </si>
  <si>
    <t>Κοινότητα Αγίας Άννης</t>
  </si>
  <si>
    <t>Commune of Aghia Anna</t>
  </si>
  <si>
    <t>EL_39010403</t>
  </si>
  <si>
    <t>Κοινότητα Αρβανίτη</t>
  </si>
  <si>
    <t>Commune of Arvanitis</t>
  </si>
  <si>
    <t>EL_39010404</t>
  </si>
  <si>
    <t>Κοινότητα Γουμέρου</t>
  </si>
  <si>
    <t>Commune of Goumero</t>
  </si>
  <si>
    <t>EL_39010405</t>
  </si>
  <si>
    <t>EL_39010406</t>
  </si>
  <si>
    <t>Κοινότητα Κλινδιάς</t>
  </si>
  <si>
    <t>Commune of Klindia</t>
  </si>
  <si>
    <t>EL_39010407</t>
  </si>
  <si>
    <t>Κοινότητα Κουτσοχέρας</t>
  </si>
  <si>
    <t>Commune of Koutsochera</t>
  </si>
  <si>
    <t>EL_39010408</t>
  </si>
  <si>
    <t>Κοινότητα Λανθίου</t>
  </si>
  <si>
    <t>Commune of Lanthio</t>
  </si>
  <si>
    <t>EL_39010409</t>
  </si>
  <si>
    <t>Κοινότητα Λατζοΐου</t>
  </si>
  <si>
    <t>Commune of Latzoio</t>
  </si>
  <si>
    <t>EL_39010410</t>
  </si>
  <si>
    <t>EL_39010411</t>
  </si>
  <si>
    <t>EL_39010412</t>
  </si>
  <si>
    <t>EL_39010413</t>
  </si>
  <si>
    <t>Κοινότητα Σοπίου</t>
  </si>
  <si>
    <t>Commune of Sopio</t>
  </si>
  <si>
    <t>EL_39010414</t>
  </si>
  <si>
    <t>Κοινότητα Χαριάς</t>
  </si>
  <si>
    <t>Commune of Charia</t>
  </si>
  <si>
    <t>EL_39010415</t>
  </si>
  <si>
    <t>EL_39010416</t>
  </si>
  <si>
    <t>Κοινότητα Ωλένης</t>
  </si>
  <si>
    <t>Commune of Oleni</t>
  </si>
  <si>
    <t>EL_39020101</t>
  </si>
  <si>
    <t>Κοινότητα Αμαλιάδος</t>
  </si>
  <si>
    <t>Commune of Amaliada</t>
  </si>
  <si>
    <t>EL_39020102</t>
  </si>
  <si>
    <t>EL_39020103</t>
  </si>
  <si>
    <t>Κοινότητα Αγίου Ηλία Πηνηίων</t>
  </si>
  <si>
    <t>Commune of Aghios Ilias Piniion</t>
  </si>
  <si>
    <t>EL_39020104</t>
  </si>
  <si>
    <t>Κοινότητα Αμπελοκάμπου</t>
  </si>
  <si>
    <t>Commune of Abelokabos</t>
  </si>
  <si>
    <t>EL_39020105</t>
  </si>
  <si>
    <t>Κοινότητα Αρχαίας Ήλιδας</t>
  </si>
  <si>
    <t>Commune of Archea Ilida</t>
  </si>
  <si>
    <t>EL_39020106</t>
  </si>
  <si>
    <t>Κοινότητα Αυγείου</t>
  </si>
  <si>
    <t>Commune of Avgio</t>
  </si>
  <si>
    <t>EL_39020107</t>
  </si>
  <si>
    <t>EL_39020108</t>
  </si>
  <si>
    <t>EL_39020109</t>
  </si>
  <si>
    <t>Κοινότητα Δαφνιωτίσσης</t>
  </si>
  <si>
    <t>Commune of Dafniotissa</t>
  </si>
  <si>
    <t>EL_39020110</t>
  </si>
  <si>
    <t>Κοινότητα Δουναίικων</t>
  </si>
  <si>
    <t>Commune of Douneika</t>
  </si>
  <si>
    <t>EL_39020111</t>
  </si>
  <si>
    <t>Κοινότητα Καλυβίων Ήλιδος</t>
  </si>
  <si>
    <t>Commune of Kalyvia Ilidas</t>
  </si>
  <si>
    <t>EL_39020112</t>
  </si>
  <si>
    <t>Κοινότητα Καρδαμά</t>
  </si>
  <si>
    <t>Commune of Kardamas</t>
  </si>
  <si>
    <t>EL_39020113</t>
  </si>
  <si>
    <t>EL_39020114</t>
  </si>
  <si>
    <t>Κοινότητα Κεραμιδιάς</t>
  </si>
  <si>
    <t>Commune of Keramidia</t>
  </si>
  <si>
    <t>EL_39020115</t>
  </si>
  <si>
    <t>Κοινότητα Κρυονέρου</t>
  </si>
  <si>
    <t>Commune of Kryonero</t>
  </si>
  <si>
    <t>EL_39020116</t>
  </si>
  <si>
    <t>EL_39020117</t>
  </si>
  <si>
    <t>Κοινότητα Ροβιάτας</t>
  </si>
  <si>
    <t>Commune of Roviata</t>
  </si>
  <si>
    <t>EL_39020118</t>
  </si>
  <si>
    <t>Κοινότητα Σαβαλίων</t>
  </si>
  <si>
    <t>Commune of Savalia</t>
  </si>
  <si>
    <t>EL_39020119</t>
  </si>
  <si>
    <t>Κοινότητα Σωστίου</t>
  </si>
  <si>
    <t>Commune of Sostio</t>
  </si>
  <si>
    <t>EL_39020120</t>
  </si>
  <si>
    <t>Κοινότητα Χαβαρίου</t>
  </si>
  <si>
    <t>Commune of Chavari</t>
  </si>
  <si>
    <t>EL_39020201</t>
  </si>
  <si>
    <t>Κοινότητα Σιμοπούλου</t>
  </si>
  <si>
    <t>Commune of Simopoulo</t>
  </si>
  <si>
    <t>EL_39020202</t>
  </si>
  <si>
    <t>EL_39020203</t>
  </si>
  <si>
    <t>Κοινότητα Αγραπιδοχωρίου</t>
  </si>
  <si>
    <t>Commune of Agrapidochori</t>
  </si>
  <si>
    <t>EL_39020204</t>
  </si>
  <si>
    <t>Κοινότητα Ανθώνος</t>
  </si>
  <si>
    <t>Commune of Anthonas</t>
  </si>
  <si>
    <t>EL_39020205</t>
  </si>
  <si>
    <t>EL_39020206</t>
  </si>
  <si>
    <t>Κοινότητα Βελανιδίου</t>
  </si>
  <si>
    <t>Commune of Velanidi</t>
  </si>
  <si>
    <t>EL_39020207</t>
  </si>
  <si>
    <t>EL_39020208</t>
  </si>
  <si>
    <t>Κοινότητα Εφύρας</t>
  </si>
  <si>
    <t>Commune of Efyra</t>
  </si>
  <si>
    <t>EL_39020209</t>
  </si>
  <si>
    <t>EL_39020210</t>
  </si>
  <si>
    <t>Κοινότητα Λαγανά</t>
  </si>
  <si>
    <t>Commune of Laganas</t>
  </si>
  <si>
    <t>EL_39020211</t>
  </si>
  <si>
    <t>Κοινότητα Λάτα</t>
  </si>
  <si>
    <t>Commune of Latas</t>
  </si>
  <si>
    <t>EL_39020212</t>
  </si>
  <si>
    <t>Κοινότητα Λουκά</t>
  </si>
  <si>
    <t>Commune of Loukas</t>
  </si>
  <si>
    <t>EL_39020213</t>
  </si>
  <si>
    <t>EL_39020214</t>
  </si>
  <si>
    <t>EL_39020215</t>
  </si>
  <si>
    <t>EL_39020216</t>
  </si>
  <si>
    <t>Κοινότητα Σκλίβας</t>
  </si>
  <si>
    <t>Commune of Skliva</t>
  </si>
  <si>
    <t>EL_39030101</t>
  </si>
  <si>
    <t>Κοινότητα Λεχαινών</t>
  </si>
  <si>
    <t>Commune of Lechena</t>
  </si>
  <si>
    <t>EL_39030102</t>
  </si>
  <si>
    <t>Κοινότητα Άγιος Χαράλαμπος</t>
  </si>
  <si>
    <t>EL_39030103</t>
  </si>
  <si>
    <t>EL_39030104</t>
  </si>
  <si>
    <t>Κοινότητα Μελίσσα</t>
  </si>
  <si>
    <t>EL_39030105</t>
  </si>
  <si>
    <t>Κοινότητα Μπόρσιον</t>
  </si>
  <si>
    <t>Commune of Borsio</t>
  </si>
  <si>
    <t>EL_39030106</t>
  </si>
  <si>
    <t>EL_39030201</t>
  </si>
  <si>
    <t>Κοινότητα Ανδραβίδας</t>
  </si>
  <si>
    <t>Commune of Andravida</t>
  </si>
  <si>
    <t>EL_39030202</t>
  </si>
  <si>
    <t>Κοινότητα Σταφιδοκάμπου</t>
  </si>
  <si>
    <t>Commune of Stafidokabos</t>
  </si>
  <si>
    <t>EL_39030203</t>
  </si>
  <si>
    <t>Κοινότητα Στρουσίου</t>
  </si>
  <si>
    <t>Commune of Stroussio</t>
  </si>
  <si>
    <t>EL_39030301</t>
  </si>
  <si>
    <t>Κοινότητα Βάρδας</t>
  </si>
  <si>
    <t>Commune of Varda</t>
  </si>
  <si>
    <t>EL_39030302</t>
  </si>
  <si>
    <t>EL_39030303</t>
  </si>
  <si>
    <t>Κοινότητα Καπελέτου</t>
  </si>
  <si>
    <t>Commune of Kapeleto</t>
  </si>
  <si>
    <t>EL_39030304</t>
  </si>
  <si>
    <t>Κοινότητα Κουρτεσίου</t>
  </si>
  <si>
    <t>Commune of Kourtessio</t>
  </si>
  <si>
    <t>EL_39030305</t>
  </si>
  <si>
    <t>Κοινότητα Μανολάδος</t>
  </si>
  <si>
    <t>Commune of Manolada</t>
  </si>
  <si>
    <t>EL_39030306</t>
  </si>
  <si>
    <t>EL_39030307</t>
  </si>
  <si>
    <t>Κοινότητα Νέας Μανολάδος</t>
  </si>
  <si>
    <t>Commune of Nea Manolada</t>
  </si>
  <si>
    <t>EL_39030308</t>
  </si>
  <si>
    <t>EL_39030309</t>
  </si>
  <si>
    <t>Κοινότητα Ξενιών</t>
  </si>
  <si>
    <t>Commune of Xenies</t>
  </si>
  <si>
    <t>EL_39030401</t>
  </si>
  <si>
    <t>Κοινότητα Κυλλήνης</t>
  </si>
  <si>
    <t>Commune of Kyllini</t>
  </si>
  <si>
    <t>EL_39030402</t>
  </si>
  <si>
    <t>Κοινότητα Κάστρου</t>
  </si>
  <si>
    <t>Commune of Kastro</t>
  </si>
  <si>
    <t>EL_39030403</t>
  </si>
  <si>
    <t>Κοινότητα Κάτω Παναγίας</t>
  </si>
  <si>
    <t>Commune of Kato Panaghia</t>
  </si>
  <si>
    <t>EL_39030404</t>
  </si>
  <si>
    <t>Κοινότητα Νεοχωρίου Μυρτουντίων</t>
  </si>
  <si>
    <t>Commune of Neochori Myrtountion</t>
  </si>
  <si>
    <t>EL_39040101</t>
  </si>
  <si>
    <t>Κοινότητα Κρεστένων</t>
  </si>
  <si>
    <t>Commune of Krestena</t>
  </si>
  <si>
    <t>EL_39040102</t>
  </si>
  <si>
    <t>Κοινότητα Βρίνας</t>
  </si>
  <si>
    <t>Commune of Vrina</t>
  </si>
  <si>
    <t>EL_39040103</t>
  </si>
  <si>
    <t>Κοινότητα Γραίκα</t>
  </si>
  <si>
    <t>EL_39040104</t>
  </si>
  <si>
    <t>Κοινότητα Γρύλλου</t>
  </si>
  <si>
    <t>Commune of Gryllos</t>
  </si>
  <si>
    <t>EL_39040105</t>
  </si>
  <si>
    <t>Κοινότητα Διασέλλων</t>
  </si>
  <si>
    <t>Commune of Diassella</t>
  </si>
  <si>
    <t>EL_39040106</t>
  </si>
  <si>
    <t>Κοινότητα Καλλικώμου</t>
  </si>
  <si>
    <t>Commune of Kallikomo</t>
  </si>
  <si>
    <t>EL_39040107</t>
  </si>
  <si>
    <t>EL_39040108</t>
  </si>
  <si>
    <t>Κοινότητα Κάτω Σαμικού</t>
  </si>
  <si>
    <t>Commune of Kato Samiko</t>
  </si>
  <si>
    <t>EL_39040109</t>
  </si>
  <si>
    <t>Κοινότητα Μακρισίων</t>
  </si>
  <si>
    <t>Commune of Makrissia</t>
  </si>
  <si>
    <t>EL_39040110</t>
  </si>
  <si>
    <t>Κοινότητα Πλατιάνας</t>
  </si>
  <si>
    <t>Commune of Platiana</t>
  </si>
  <si>
    <t>EL_39040111</t>
  </si>
  <si>
    <t>Κοινότητα Πλουτοχωρίου</t>
  </si>
  <si>
    <t>Commune of Ploutochori</t>
  </si>
  <si>
    <t>EL_39040112</t>
  </si>
  <si>
    <t>EL_39040113</t>
  </si>
  <si>
    <t>Κοινότητα Σαμικού</t>
  </si>
  <si>
    <t>Commune of Samiko</t>
  </si>
  <si>
    <t>EL_39040114</t>
  </si>
  <si>
    <t>Κοινότητα Σκιλλουντίας</t>
  </si>
  <si>
    <t>Commune of Skillountia</t>
  </si>
  <si>
    <t>EL_39040115</t>
  </si>
  <si>
    <t>EL_39040116</t>
  </si>
  <si>
    <t>Κοινότητα Φρίξης</t>
  </si>
  <si>
    <t>Commune of Frixa</t>
  </si>
  <si>
    <t>EL_39040201</t>
  </si>
  <si>
    <t>EL_39040202</t>
  </si>
  <si>
    <t>Κοινότητα Αλιφείρας</t>
  </si>
  <si>
    <t>Commune of Alifira</t>
  </si>
  <si>
    <t>EL_39040203</t>
  </si>
  <si>
    <t>EL_39040204</t>
  </si>
  <si>
    <t>Κοινότητα Βρεστού</t>
  </si>
  <si>
    <t>Commune of Vresto</t>
  </si>
  <si>
    <t>EL_39040205</t>
  </si>
  <si>
    <t>EL_39040206</t>
  </si>
  <si>
    <t>Κοινότητα Μυρωνίων</t>
  </si>
  <si>
    <t>Commune of Myronia</t>
  </si>
  <si>
    <t>EL_39040301</t>
  </si>
  <si>
    <t>Κοινότητα Ανδριτσαίνης</t>
  </si>
  <si>
    <t>Commune of Andritsena</t>
  </si>
  <si>
    <t>EL_39040302</t>
  </si>
  <si>
    <t>EL_39040303</t>
  </si>
  <si>
    <t>Κοινότητα Δραγωγίου</t>
  </si>
  <si>
    <t>Commune of Dragogio</t>
  </si>
  <si>
    <t>EL_39040304</t>
  </si>
  <si>
    <t>Κοινότητα Θεισόας</t>
  </si>
  <si>
    <t>Commune of Thissoa</t>
  </si>
  <si>
    <t>EL_39040305</t>
  </si>
  <si>
    <t>Κοινότητα Κουφοπούλου</t>
  </si>
  <si>
    <t>Commune of Koufopoulo</t>
  </si>
  <si>
    <t>EL_39040306</t>
  </si>
  <si>
    <t>Κοινότητα Λινισταίνης</t>
  </si>
  <si>
    <t>Commune of Linistena</t>
  </si>
  <si>
    <t>EL_39040307</t>
  </si>
  <si>
    <t>Κοινότητα Ματεσίου</t>
  </si>
  <si>
    <t>Commune of Matessio</t>
  </si>
  <si>
    <t>EL_39040308</t>
  </si>
  <si>
    <t>Κοινότητα Ροβίων</t>
  </si>
  <si>
    <t>Commune of Rovia</t>
  </si>
  <si>
    <t>EL_39040309</t>
  </si>
  <si>
    <t>Κοινότητα Σέκουλα</t>
  </si>
  <si>
    <t>Commune of Sekoulas</t>
  </si>
  <si>
    <t>EL_39040310</t>
  </si>
  <si>
    <t>EL_39050101</t>
  </si>
  <si>
    <t>Κοινότητα Αρχαίας Ολυμπίας</t>
  </si>
  <si>
    <t>Commune of Archea Olympia</t>
  </si>
  <si>
    <t>EL_39050102</t>
  </si>
  <si>
    <t>Κοινότητα Αρχαίας Πίσας</t>
  </si>
  <si>
    <t>Commune of Archea Pissa</t>
  </si>
  <si>
    <t>EL_39050103</t>
  </si>
  <si>
    <t>Κοινότητα Άσπρων Σπιτιών</t>
  </si>
  <si>
    <t>Commune of Aspra Spitia</t>
  </si>
  <si>
    <t>EL_39050104</t>
  </si>
  <si>
    <t>Κοινότητα Βασιλακίου</t>
  </si>
  <si>
    <t>Commune of Vassilaki</t>
  </si>
  <si>
    <t>EL_39050105</t>
  </si>
  <si>
    <t>EL_39050106</t>
  </si>
  <si>
    <t>Κοινότητα Καμένης</t>
  </si>
  <si>
    <t>Commune of Kamena</t>
  </si>
  <si>
    <t>EL_39050107</t>
  </si>
  <si>
    <t>Κοινότητα Καυκωνίας</t>
  </si>
  <si>
    <t>Commune of Kafkonia</t>
  </si>
  <si>
    <t>EL_39050108</t>
  </si>
  <si>
    <t>Κοινότητα Κλαδέου</t>
  </si>
  <si>
    <t>Commune of Kladeos</t>
  </si>
  <si>
    <t>EL_39050109</t>
  </si>
  <si>
    <t>EL_39050110</t>
  </si>
  <si>
    <t>Κοινότητα Κρυονερίου Ηλείας</t>
  </si>
  <si>
    <t>Commune of Kryonerio Ilias</t>
  </si>
  <si>
    <t>EL_39050111</t>
  </si>
  <si>
    <t>Κοινότητα Λιναριάς</t>
  </si>
  <si>
    <t>Commune of Linaria</t>
  </si>
  <si>
    <t>EL_39050112</t>
  </si>
  <si>
    <t>Κοινότητα Λούβρου</t>
  </si>
  <si>
    <t>Commune of Louvro</t>
  </si>
  <si>
    <t>EL_39050113</t>
  </si>
  <si>
    <t>EL_39050114</t>
  </si>
  <si>
    <t>EL_39050115</t>
  </si>
  <si>
    <t>Κοινότητα Ξηροκάμπου</t>
  </si>
  <si>
    <t>Commune of Xirokabos</t>
  </si>
  <si>
    <t>EL_39050116</t>
  </si>
  <si>
    <t>Κοινότητα Πελοπίου</t>
  </si>
  <si>
    <t>Commune of Pelopio</t>
  </si>
  <si>
    <t>EL_39050117</t>
  </si>
  <si>
    <t>Commune of Pefkes</t>
  </si>
  <si>
    <t>EL_39050118</t>
  </si>
  <si>
    <t>EL_39050119</t>
  </si>
  <si>
    <t>EL_39050120</t>
  </si>
  <si>
    <t>Κοινότητα Σμίλας</t>
  </si>
  <si>
    <t>Commune of Smila</t>
  </si>
  <si>
    <t>EL_39050121</t>
  </si>
  <si>
    <t>Κοινότητα Στρεφίου</t>
  </si>
  <si>
    <t>Commune of Strefi</t>
  </si>
  <si>
    <t>EL_39050122</t>
  </si>
  <si>
    <t>EL_39050123</t>
  </si>
  <si>
    <t>Κοινότητα Χελιδονίου</t>
  </si>
  <si>
    <t>Commune of Chelidoni</t>
  </si>
  <si>
    <t>EL_39050201</t>
  </si>
  <si>
    <t>Κοινότητα Λαμπείας</t>
  </si>
  <si>
    <t>Commune of Labia</t>
  </si>
  <si>
    <t>EL_39050202</t>
  </si>
  <si>
    <t>Κοινότητα Αστρά</t>
  </si>
  <si>
    <t>Commune of Astras</t>
  </si>
  <si>
    <t>EL_39050203</t>
  </si>
  <si>
    <t>EL_39050301</t>
  </si>
  <si>
    <t>Κοινότητα Αντρωνίου</t>
  </si>
  <si>
    <t>Commune of Antronio</t>
  </si>
  <si>
    <t>EL_39050302</t>
  </si>
  <si>
    <t>EL_39050303</t>
  </si>
  <si>
    <t>EL_39050304</t>
  </si>
  <si>
    <t>Κοινότητα Κακοταρίου</t>
  </si>
  <si>
    <t>Commune of Kakotari</t>
  </si>
  <si>
    <t>EL_39050305</t>
  </si>
  <si>
    <t>EL_39050306</t>
  </si>
  <si>
    <t>Κοινότητα Τσιπιανών</t>
  </si>
  <si>
    <t>Commune of Tsipiana</t>
  </si>
  <si>
    <t>EL_39050401</t>
  </si>
  <si>
    <t>Κοινότητα Λάλα</t>
  </si>
  <si>
    <t>Commune of Lalas</t>
  </si>
  <si>
    <t>EL_39050402</t>
  </si>
  <si>
    <t>Κοινότητα Αχλαδινής</t>
  </si>
  <si>
    <t>Commune of Achladini</t>
  </si>
  <si>
    <t>EL_39050403</t>
  </si>
  <si>
    <t>Κοινότητα Δούκα</t>
  </si>
  <si>
    <t>Commune of Doukas</t>
  </si>
  <si>
    <t>EL_39050404</t>
  </si>
  <si>
    <t>Κοινότητα Κούμανη</t>
  </si>
  <si>
    <t>Commune of Koumanis</t>
  </si>
  <si>
    <t>EL_39050405</t>
  </si>
  <si>
    <t>EL_39050406</t>
  </si>
  <si>
    <t>Κοινότητα Νεμούτας</t>
  </si>
  <si>
    <t>Commune of Nemouta</t>
  </si>
  <si>
    <t>EL_39050407</t>
  </si>
  <si>
    <t>EL_39050408</t>
  </si>
  <si>
    <t>Κοινότητα Περσαίνης</t>
  </si>
  <si>
    <t>Commune of Persena</t>
  </si>
  <si>
    <t>EL_39050409</t>
  </si>
  <si>
    <t>Κοινότητα Φολόης</t>
  </si>
  <si>
    <t>Commune of Foloi</t>
  </si>
  <si>
    <t>EL_39060101</t>
  </si>
  <si>
    <t>Κοινότητα Ζαχάρως</t>
  </si>
  <si>
    <t>Commune of Zacharo</t>
  </si>
  <si>
    <t>EL_39060102</t>
  </si>
  <si>
    <t>EL_39060103</t>
  </si>
  <si>
    <t>EL_39060104</t>
  </si>
  <si>
    <t>Κοινότητα Αρήνης</t>
  </si>
  <si>
    <t>Commune of Arini</t>
  </si>
  <si>
    <t>EL_39060105</t>
  </si>
  <si>
    <t>Commune of Artemis</t>
  </si>
  <si>
    <t>EL_39060106</t>
  </si>
  <si>
    <t>Κοινότητα Γιαννιτσοχωρίου</t>
  </si>
  <si>
    <t>Commune of Giannitsochori</t>
  </si>
  <si>
    <t>EL_39060107</t>
  </si>
  <si>
    <t>Κοινότητα Κακοβάτου</t>
  </si>
  <si>
    <t>Commune of Kakovatos</t>
  </si>
  <si>
    <t>EL_39060108</t>
  </si>
  <si>
    <t>Κοινότητα Καλιδόνης</t>
  </si>
  <si>
    <t>Commune of Kalidona</t>
  </si>
  <si>
    <t>EL_39060109</t>
  </si>
  <si>
    <t>Κοινότητα Λεπρέου</t>
  </si>
  <si>
    <t>Commune of Lepreo</t>
  </si>
  <si>
    <t>EL_39060110</t>
  </si>
  <si>
    <t>Κοινότητα Μακίστου</t>
  </si>
  <si>
    <t>Commune of Makistos</t>
  </si>
  <si>
    <t>EL_39060111</t>
  </si>
  <si>
    <t>EL_39060112</t>
  </si>
  <si>
    <t>Κοινότητα Μίνθης</t>
  </si>
  <si>
    <t>Commune of Minthi</t>
  </si>
  <si>
    <t>EL_39060113</t>
  </si>
  <si>
    <t>EL_39060114</t>
  </si>
  <si>
    <t>EL_39060115</t>
  </si>
  <si>
    <t>Κοινότητα Πρασιδακίου</t>
  </si>
  <si>
    <t>Commune of Prassidaki</t>
  </si>
  <si>
    <t>EL_39060116</t>
  </si>
  <si>
    <t>Κοινότητα Ροδινών</t>
  </si>
  <si>
    <t>Commune of Rodina</t>
  </si>
  <si>
    <t>EL_39060117</t>
  </si>
  <si>
    <t>Κοινότητα Σμέρνας</t>
  </si>
  <si>
    <t>Commune of Smerna</t>
  </si>
  <si>
    <t>EL_39060118</t>
  </si>
  <si>
    <t>Κοινότητα Σχίνων</t>
  </si>
  <si>
    <t>Commune of Schini</t>
  </si>
  <si>
    <t>EL_39060119</t>
  </si>
  <si>
    <t>EL_39060120</t>
  </si>
  <si>
    <t>EL_39060201</t>
  </si>
  <si>
    <t>Κοινότητα Νέας Φιγαλείας</t>
  </si>
  <si>
    <t>Commune of Nea Figalia</t>
  </si>
  <si>
    <t>EL_39060202</t>
  </si>
  <si>
    <t>Κοινότητα Κρυονερίου Ολυμπίας</t>
  </si>
  <si>
    <t>Commune of Kryonerio Olympias</t>
  </si>
  <si>
    <t>EL_39060203</t>
  </si>
  <si>
    <t>Κοινότητα Περιβολίων</t>
  </si>
  <si>
    <t>Commune of Perivolia</t>
  </si>
  <si>
    <t>EL_39060204</t>
  </si>
  <si>
    <t>EL_39060205</t>
  </si>
  <si>
    <t>EL_39060206</t>
  </si>
  <si>
    <t>Κοινότητα Φιγαλείας</t>
  </si>
  <si>
    <t>Commune of Figalia</t>
  </si>
  <si>
    <t>EL_39070101</t>
  </si>
  <si>
    <t>Κοινότητα Γαστούνης</t>
  </si>
  <si>
    <t>Commune of Gastouni</t>
  </si>
  <si>
    <t>EL_39070102</t>
  </si>
  <si>
    <t>Κοινότητα Καβάσιλα</t>
  </si>
  <si>
    <t>Commune of Kavassilas</t>
  </si>
  <si>
    <t>EL_39070103</t>
  </si>
  <si>
    <t>Κοινότητα Καρδιακαυτίου</t>
  </si>
  <si>
    <t>Commune of Kardiakaftio</t>
  </si>
  <si>
    <t>EL_39070104</t>
  </si>
  <si>
    <t>Κοινότητα Κοροίβου</t>
  </si>
  <si>
    <t>Commune of Korivos</t>
  </si>
  <si>
    <t>EL_39070105</t>
  </si>
  <si>
    <t>EL_39070106</t>
  </si>
  <si>
    <t>EL_39070107</t>
  </si>
  <si>
    <t>Κοινότητα Ρουπακίου</t>
  </si>
  <si>
    <t>Commune of Roupaki</t>
  </si>
  <si>
    <t>EL_39070201</t>
  </si>
  <si>
    <t>Κοινότητα Βαρθολομιού</t>
  </si>
  <si>
    <t>Commune of Vartholomio</t>
  </si>
  <si>
    <t>EL_39070202</t>
  </si>
  <si>
    <t>EL_39070203</t>
  </si>
  <si>
    <t>Κοινότητα Καλυβίων Μυρτουντίων</t>
  </si>
  <si>
    <t>Commune of Kalyvia Myrtountion</t>
  </si>
  <si>
    <t>EL_39070204</t>
  </si>
  <si>
    <t>Κοινότητα Λυγιάς</t>
  </si>
  <si>
    <t>Commune of Lygia</t>
  </si>
  <si>
    <t>EL_39070205</t>
  </si>
  <si>
    <t>Κοινότητα Μάχου</t>
  </si>
  <si>
    <t>Commune of Machos</t>
  </si>
  <si>
    <t>EL_39070301</t>
  </si>
  <si>
    <t>Κοινότητα Τραγανού</t>
  </si>
  <si>
    <t>Commune of Tragano</t>
  </si>
  <si>
    <t>EL_39070302</t>
  </si>
  <si>
    <t>Κοινότητα Αγίας Μαύρας</t>
  </si>
  <si>
    <t>Commune of Aghia Mavra</t>
  </si>
  <si>
    <t>EL_39070303</t>
  </si>
  <si>
    <t>Κοινότητα Σιμίζα</t>
  </si>
  <si>
    <t>Commune of Simiza</t>
  </si>
  <si>
    <t>EL64</t>
  </si>
  <si>
    <t>EL641</t>
  </si>
  <si>
    <t>EL_28010101</t>
  </si>
  <si>
    <t>Κοινότητα Λεβαδέων</t>
  </si>
  <si>
    <t>Commune of Levadia</t>
  </si>
  <si>
    <t>EL_28010102</t>
  </si>
  <si>
    <t>Κοινότητα Λαφυστίου</t>
  </si>
  <si>
    <t>Commune of Lafystio</t>
  </si>
  <si>
    <t>EL_28010103</t>
  </si>
  <si>
    <t>Κοινότητα Ρωμαιίκου</t>
  </si>
  <si>
    <t>Commune of Romeiko</t>
  </si>
  <si>
    <t>EL_28010201</t>
  </si>
  <si>
    <t>Κοινότητα Δαυλείας</t>
  </si>
  <si>
    <t>Commune of Davlia</t>
  </si>
  <si>
    <t>EL_28010202</t>
  </si>
  <si>
    <t>EL_28010203</t>
  </si>
  <si>
    <t>Κοινότητα Παρορίου</t>
  </si>
  <si>
    <t>EL_28010301</t>
  </si>
  <si>
    <t>EL_28010302</t>
  </si>
  <si>
    <t>Κοινότητα Αγίας Άννας</t>
  </si>
  <si>
    <t>EL_28010303</t>
  </si>
  <si>
    <t>EL_28010304</t>
  </si>
  <si>
    <t>Κοινότητα Αλαλκομενών</t>
  </si>
  <si>
    <t>Commune of Alalkomenes</t>
  </si>
  <si>
    <t>EL_28010305</t>
  </si>
  <si>
    <t>Κοινότητα Κορωνείας</t>
  </si>
  <si>
    <t>Commune of Koronia</t>
  </si>
  <si>
    <t>EL_28010401</t>
  </si>
  <si>
    <t>Κοινότητα Κυριακίου</t>
  </si>
  <si>
    <t>Commune of Kyriakio</t>
  </si>
  <si>
    <t>EL_28010501</t>
  </si>
  <si>
    <t>Κοινότητα Χαιρωνείας</t>
  </si>
  <si>
    <t>Commune of Cheronia</t>
  </si>
  <si>
    <t>EL_28010502</t>
  </si>
  <si>
    <t>EL_28010503</t>
  </si>
  <si>
    <t>Κοινότητα Ακοντίου</t>
  </si>
  <si>
    <t>Commune of Akontio</t>
  </si>
  <si>
    <t>EL_28010504</t>
  </si>
  <si>
    <t>EL_28010505</t>
  </si>
  <si>
    <t>EL_28010506</t>
  </si>
  <si>
    <t>EL_28010507</t>
  </si>
  <si>
    <t>EL_28010508</t>
  </si>
  <si>
    <t>Κοινότητα Προφήτου Ηλία</t>
  </si>
  <si>
    <t>EL_28020101</t>
  </si>
  <si>
    <t>Κοινότητα Αλιάρτου</t>
  </si>
  <si>
    <t>Commune of Aliartos</t>
  </si>
  <si>
    <t>EL_28020102</t>
  </si>
  <si>
    <t>Κοινότητα Ευαγγελιστρίας</t>
  </si>
  <si>
    <t>Commune of Evaghelistria</t>
  </si>
  <si>
    <t>EL_28020103</t>
  </si>
  <si>
    <t>EL_28020104</t>
  </si>
  <si>
    <t>Κοινότητα Σωληναρίου</t>
  </si>
  <si>
    <t>Commune of Solinario</t>
  </si>
  <si>
    <t>EL_28020105</t>
  </si>
  <si>
    <t>Κοινότητα Υψηλάντου</t>
  </si>
  <si>
    <t>Commune of Ypsilantis</t>
  </si>
  <si>
    <t>EL_28020201</t>
  </si>
  <si>
    <t>Κοινότητα Θεσπιών</t>
  </si>
  <si>
    <t>Commune of Thespies</t>
  </si>
  <si>
    <t>EL_28020202</t>
  </si>
  <si>
    <t>Κοινότητα Άσκρης</t>
  </si>
  <si>
    <t>Commune of Askri</t>
  </si>
  <si>
    <t>EL_28020203</t>
  </si>
  <si>
    <t>EL_28020204</t>
  </si>
  <si>
    <t>EL_28020205</t>
  </si>
  <si>
    <t>Κοινότητα Νεοχωρίου Θεσπιών</t>
  </si>
  <si>
    <t>Commune of Neochori Thespion</t>
  </si>
  <si>
    <t>EL_28030101</t>
  </si>
  <si>
    <t>Κοινότητα Διστόμου</t>
  </si>
  <si>
    <t>Commune of Distomo</t>
  </si>
  <si>
    <t>EL_28030102</t>
  </si>
  <si>
    <t>Κοινότητα Στειρίου</t>
  </si>
  <si>
    <t>Commune of Stirio</t>
  </si>
  <si>
    <t>EL_28030201</t>
  </si>
  <si>
    <t>Κοινότητα Αντικύρας</t>
  </si>
  <si>
    <t>Commune of Antikyra</t>
  </si>
  <si>
    <t>EL_28030301</t>
  </si>
  <si>
    <t>EL_28040101</t>
  </si>
  <si>
    <t>Κοινότητα Θηβαίων</t>
  </si>
  <si>
    <t>Commune of Thiva</t>
  </si>
  <si>
    <t>EL_28040102</t>
  </si>
  <si>
    <t>EL_28040103</t>
  </si>
  <si>
    <t>Κοινότητα Ελεώνος</t>
  </si>
  <si>
    <t>EL_28040104</t>
  </si>
  <si>
    <t>Κοινότητα Μουρικίου</t>
  </si>
  <si>
    <t>Commune of Mourikio</t>
  </si>
  <si>
    <t>EL_28040105</t>
  </si>
  <si>
    <t>EL_28040106</t>
  </si>
  <si>
    <t>Κοινότητα Υπάτου</t>
  </si>
  <si>
    <t>Commune of Ypato</t>
  </si>
  <si>
    <t>EL_28040201</t>
  </si>
  <si>
    <t>Κοινότητα Βαγίων</t>
  </si>
  <si>
    <t>Commune of Vayia</t>
  </si>
  <si>
    <t>EL_28040301</t>
  </si>
  <si>
    <t>Κοινότητα Δομβραίνης</t>
  </si>
  <si>
    <t>Commune of Domvrena</t>
  </si>
  <si>
    <t>EL_28040302</t>
  </si>
  <si>
    <t>Κοινότητα Ελλοπίας</t>
  </si>
  <si>
    <t>Commune of Ellopia</t>
  </si>
  <si>
    <t>EL_28040303</t>
  </si>
  <si>
    <t>Κοινότητα Θίσβης</t>
  </si>
  <si>
    <t>Commune of Thisvi</t>
  </si>
  <si>
    <t>EL_28040304</t>
  </si>
  <si>
    <t>Κοινότητα Ξηρονομής</t>
  </si>
  <si>
    <t>Commune of Xironomi</t>
  </si>
  <si>
    <t>EL_28040305</t>
  </si>
  <si>
    <t>Κοινότητα Χώστια</t>
  </si>
  <si>
    <t>Commune of Chostia</t>
  </si>
  <si>
    <t>EL_28040401</t>
  </si>
  <si>
    <t>Κοινότητα Καπαρελλίου</t>
  </si>
  <si>
    <t>Commune of Kaparelli</t>
  </si>
  <si>
    <t>EL_28040402</t>
  </si>
  <si>
    <t>Κοινότητα Λεύκτρων</t>
  </si>
  <si>
    <t>Commune of Lefktra</t>
  </si>
  <si>
    <t>EL_28040403</t>
  </si>
  <si>
    <t>Κοινότητα Λουτουφίου</t>
  </si>
  <si>
    <t>Commune of Loutoufio</t>
  </si>
  <si>
    <t>EL_28040404</t>
  </si>
  <si>
    <t>EL_28040405</t>
  </si>
  <si>
    <t>Κοινότητα Πλαταιών</t>
  </si>
  <si>
    <t>Commune of Platees</t>
  </si>
  <si>
    <t>EL_28050101</t>
  </si>
  <si>
    <t>Κοινότητα Ορχομενού</t>
  </si>
  <si>
    <t>Commune of Orchomenos</t>
  </si>
  <si>
    <t>EL_28050102</t>
  </si>
  <si>
    <t>EL_28050103</t>
  </si>
  <si>
    <t>EL_28050104</t>
  </si>
  <si>
    <t>EL_28050105</t>
  </si>
  <si>
    <t>EL_28050106</t>
  </si>
  <si>
    <t>Κοινότητα Λουτσίου</t>
  </si>
  <si>
    <t>Commune of Loutsio</t>
  </si>
  <si>
    <t>EL_28050107</t>
  </si>
  <si>
    <t>Κοινότητα Παύλου</t>
  </si>
  <si>
    <t>Commune of Pavlos</t>
  </si>
  <si>
    <t>EL_28050108</t>
  </si>
  <si>
    <t>EL_28050201</t>
  </si>
  <si>
    <t>Κοινότητα Ακραιφνίου</t>
  </si>
  <si>
    <t>Commune of Akrefnio</t>
  </si>
  <si>
    <t>EL_28050202</t>
  </si>
  <si>
    <t>EL_28050203</t>
  </si>
  <si>
    <t>Κοινότητα Κοκκίνου</t>
  </si>
  <si>
    <t>Commune of Kokkino</t>
  </si>
  <si>
    <t>EL_28060101</t>
  </si>
  <si>
    <t>Κοινότητα Σχηματαρίου</t>
  </si>
  <si>
    <t>Commune of Schimatari</t>
  </si>
  <si>
    <t>EL_28060201</t>
  </si>
  <si>
    <t>EL_28060202</t>
  </si>
  <si>
    <t>EL_28060203</t>
  </si>
  <si>
    <t>Κοινότητα Σκούρτων</t>
  </si>
  <si>
    <t>Commune of Skourta</t>
  </si>
  <si>
    <t>EL_28060204</t>
  </si>
  <si>
    <t>EL_28060301</t>
  </si>
  <si>
    <t>Κοινότητα Οινοφύτων</t>
  </si>
  <si>
    <t>Commune of Inofyta</t>
  </si>
  <si>
    <t>EL_28060302</t>
  </si>
  <si>
    <t>EL_28060303</t>
  </si>
  <si>
    <t>EL_28060401</t>
  </si>
  <si>
    <t>Κοινότητα Άρματος</t>
  </si>
  <si>
    <t>Commune of Arma</t>
  </si>
  <si>
    <t>EL_28060402</t>
  </si>
  <si>
    <t>Κοινότητα Ασωπίας</t>
  </si>
  <si>
    <t>Commune of Assopia</t>
  </si>
  <si>
    <t>EL_28060403</t>
  </si>
  <si>
    <t>EL_28060404</t>
  </si>
  <si>
    <t>Κοινότητα Τανάγρας</t>
  </si>
  <si>
    <t>Commune of Tanagra</t>
  </si>
  <si>
    <t>EL_28060501</t>
  </si>
  <si>
    <t>Κοινότητα Δηλεσίου</t>
  </si>
  <si>
    <t>Commune of Dilessi</t>
  </si>
  <si>
    <t>EL_28060502</t>
  </si>
  <si>
    <t>Κοινότητα Πλάκας Δηλεσίου</t>
  </si>
  <si>
    <t>Commune of Plaka Dilessi</t>
  </si>
  <si>
    <t>EL642</t>
  </si>
  <si>
    <t>EL_29010101</t>
  </si>
  <si>
    <t>Κοινότητα Χαλκιδέων</t>
  </si>
  <si>
    <t>Commune of Chalkida</t>
  </si>
  <si>
    <t>EL_29010201</t>
  </si>
  <si>
    <t>EL_29010202</t>
  </si>
  <si>
    <t>Κοινότητα Ανθηδόνα</t>
  </si>
  <si>
    <t>Commune of Anthidon</t>
  </si>
  <si>
    <t>EL_29010301</t>
  </si>
  <si>
    <t>EL_29010302</t>
  </si>
  <si>
    <t>Κοινότητα Καλοχωρίου - Παντειχίου</t>
  </si>
  <si>
    <t>Commune of Kalochori - Pantichi</t>
  </si>
  <si>
    <t>EL_29010303</t>
  </si>
  <si>
    <t>Κοινότητα Παραλίας Αυλίδος</t>
  </si>
  <si>
    <t>Commune of Paralia Avlidas</t>
  </si>
  <si>
    <t>EL_29010304</t>
  </si>
  <si>
    <t>Κοινότητα Φάρου</t>
  </si>
  <si>
    <t>Commune of Faros</t>
  </si>
  <si>
    <t>EL_29010401</t>
  </si>
  <si>
    <t>EL_29010402</t>
  </si>
  <si>
    <t>EL_29010403</t>
  </si>
  <si>
    <t>EL_29010404</t>
  </si>
  <si>
    <t>EL_29010405</t>
  </si>
  <si>
    <t>Κοινότητα Νέας Λαμψάκου</t>
  </si>
  <si>
    <t>Commune of Nea Lampsakos</t>
  </si>
  <si>
    <t>EL_29010406</t>
  </si>
  <si>
    <t>Κοινότητα Φύλλων</t>
  </si>
  <si>
    <t>Commune of Fylla</t>
  </si>
  <si>
    <t>EL_29010501</t>
  </si>
  <si>
    <t>Κοινότητα Νέας Αρτάκης</t>
  </si>
  <si>
    <t>Commune of Nea Artaki</t>
  </si>
  <si>
    <t>EL_29020101</t>
  </si>
  <si>
    <t>Κοινότητα Ψαχνών</t>
  </si>
  <si>
    <t>Commune of Psachna</t>
  </si>
  <si>
    <t>EL_29020102</t>
  </si>
  <si>
    <t>EL_29020103</t>
  </si>
  <si>
    <t>Κοινότητα Άτταλης</t>
  </si>
  <si>
    <t>Commune of Attali</t>
  </si>
  <si>
    <t>EL_29020104</t>
  </si>
  <si>
    <t>Κοινότητα Καμαρίτσης</t>
  </si>
  <si>
    <t>Commune of Kamaritsa</t>
  </si>
  <si>
    <t>EL_29020105</t>
  </si>
  <si>
    <t>Κοινότητα Καστέλλας</t>
  </si>
  <si>
    <t>Commune of Kastella</t>
  </si>
  <si>
    <t>EL_29020106</t>
  </si>
  <si>
    <t>Κοινότητα Κοντοδεσποτίου</t>
  </si>
  <si>
    <t>Commune of Kontodespotio</t>
  </si>
  <si>
    <t>EL_29020107</t>
  </si>
  <si>
    <t>EL_29020108</t>
  </si>
  <si>
    <t>Κοινότητα Μακρυκάπας</t>
  </si>
  <si>
    <t>Commune of Makrykapa</t>
  </si>
  <si>
    <t>EL_29020109</t>
  </si>
  <si>
    <t>Κοινότητα Νεροτριβιάς</t>
  </si>
  <si>
    <t>Commune of Nerotrivia</t>
  </si>
  <si>
    <t>EL_29020110</t>
  </si>
  <si>
    <t>Κοινότητα Παγώντα</t>
  </si>
  <si>
    <t>Commune of Pagontas</t>
  </si>
  <si>
    <t>EL_29020111</t>
  </si>
  <si>
    <t>Κοινότητα Πολιτικών</t>
  </si>
  <si>
    <t>Commune of Politika</t>
  </si>
  <si>
    <t>EL_29020112</t>
  </si>
  <si>
    <t>EL_29020113</t>
  </si>
  <si>
    <t>EL_29020201</t>
  </si>
  <si>
    <t>Κοινότητα Στενής Δίρφυος</t>
  </si>
  <si>
    <t>Commune of Steni Dirfyos</t>
  </si>
  <si>
    <t>EL_29020202</t>
  </si>
  <si>
    <t>EL_29020203</t>
  </si>
  <si>
    <t>EL_29020204</t>
  </si>
  <si>
    <t>Κοινότητα Βούνων</t>
  </si>
  <si>
    <t>Commune of Vouni</t>
  </si>
  <si>
    <t>EL_29020205</t>
  </si>
  <si>
    <t>EL_29020206</t>
  </si>
  <si>
    <t>EL_29020207</t>
  </si>
  <si>
    <t>Κοινότητα Καθενών</t>
  </si>
  <si>
    <t>Commune of Katheni</t>
  </si>
  <si>
    <t>EL_29020208</t>
  </si>
  <si>
    <t>EL_29020209</t>
  </si>
  <si>
    <t>Κοινότητα Λούτσας</t>
  </si>
  <si>
    <t>EL_29020210</t>
  </si>
  <si>
    <t>Κοινότητα Μίστρου</t>
  </si>
  <si>
    <t>Commune of Mistros</t>
  </si>
  <si>
    <t>EL_29020211</t>
  </si>
  <si>
    <t>Κοινότητα Πάλιουρα</t>
  </si>
  <si>
    <t>Commune of Paliouras</t>
  </si>
  <si>
    <t>EL_29020212</t>
  </si>
  <si>
    <t>Κοινότητα Πισσώνος</t>
  </si>
  <si>
    <t>Commune of Pissonas</t>
  </si>
  <si>
    <t>EL_29020213</t>
  </si>
  <si>
    <t>Κοινότητα Πούρνου</t>
  </si>
  <si>
    <t>Commune of Pournos</t>
  </si>
  <si>
    <t>EL_29020214</t>
  </si>
  <si>
    <t>Κοινότητα Στροπώνων</t>
  </si>
  <si>
    <t>Commune of Stropones</t>
  </si>
  <si>
    <t>EL_29030101</t>
  </si>
  <si>
    <t>Κοινότητα Ερέτριας</t>
  </si>
  <si>
    <t>EL_29030201</t>
  </si>
  <si>
    <t>Κοινότητα Αμαρύνθου</t>
  </si>
  <si>
    <t>Commune of Amarynthos</t>
  </si>
  <si>
    <t>EL_29030202</t>
  </si>
  <si>
    <t>Κοινότητα Άνω Βάθειας</t>
  </si>
  <si>
    <t>Commune of Ano Vathia</t>
  </si>
  <si>
    <t>EL_29030203</t>
  </si>
  <si>
    <t>Κοινότητα Γυμνού</t>
  </si>
  <si>
    <t>Commune of Gymno</t>
  </si>
  <si>
    <t>EL_29030204</t>
  </si>
  <si>
    <t>EL_29030205</t>
  </si>
  <si>
    <t>Κοινότητα Σέτας</t>
  </si>
  <si>
    <t>Commune of Seta</t>
  </si>
  <si>
    <t>EL_29040101</t>
  </si>
  <si>
    <t>Κοινότητα Ιστιαίας</t>
  </si>
  <si>
    <t>Commune of Istiea</t>
  </si>
  <si>
    <t>EL_29040102</t>
  </si>
  <si>
    <t>Κοινότητα Αβγαριάς</t>
  </si>
  <si>
    <t>Commune of Avgaria</t>
  </si>
  <si>
    <t>EL_29040103</t>
  </si>
  <si>
    <t>EL_29040104</t>
  </si>
  <si>
    <t>Κοινότητα Γαλατσάδων</t>
  </si>
  <si>
    <t>Commune of Galatsades</t>
  </si>
  <si>
    <t>EL_29040105</t>
  </si>
  <si>
    <t>Κοινότητα Γαλατσώνας</t>
  </si>
  <si>
    <t>Commune of Galatsona</t>
  </si>
  <si>
    <t>EL_29040106</t>
  </si>
  <si>
    <t>Κοινότητα Καμαρίων</t>
  </si>
  <si>
    <t>Commune of Kamaria</t>
  </si>
  <si>
    <t>EL_29040107</t>
  </si>
  <si>
    <t>Κοινότητα Κοκκινομηλέας</t>
  </si>
  <si>
    <t>Commune of Kokkinomilia</t>
  </si>
  <si>
    <t>EL_29040108</t>
  </si>
  <si>
    <t>Κοινότητα Κρυονερίτη</t>
  </si>
  <si>
    <t>Commune of Kryoneritis</t>
  </si>
  <si>
    <t>EL_29040109</t>
  </si>
  <si>
    <t>EL_29040110</t>
  </si>
  <si>
    <t>Κοινότητα Μονοκαρυάς</t>
  </si>
  <si>
    <t>Commune of Monokarya</t>
  </si>
  <si>
    <t>EL_29040201</t>
  </si>
  <si>
    <t>Κοινότητα Λουτρών Αιδηψού</t>
  </si>
  <si>
    <t>Commune of Loutra Aedipsou</t>
  </si>
  <si>
    <t>EL_29040202</t>
  </si>
  <si>
    <t>Κοινότητα Αγίου</t>
  </si>
  <si>
    <t>Commune of Aghios</t>
  </si>
  <si>
    <t>EL_29040203</t>
  </si>
  <si>
    <t>Κοινότητα Γιάλτρων</t>
  </si>
  <si>
    <t>Commune of Gialtra</t>
  </si>
  <si>
    <t>EL_29040301</t>
  </si>
  <si>
    <t>Κοινότητα Αρτεμισίου</t>
  </si>
  <si>
    <t>Commune of Artemissio</t>
  </si>
  <si>
    <t>EL_29040302</t>
  </si>
  <si>
    <t>Κοινότητα Αγδινών</t>
  </si>
  <si>
    <t>Commune of Agdines</t>
  </si>
  <si>
    <t>EL_29040303</t>
  </si>
  <si>
    <t>Κοινότητα Αγριοβοτάνου</t>
  </si>
  <si>
    <t>Commune of Agriovotano</t>
  </si>
  <si>
    <t>EL_29040304</t>
  </si>
  <si>
    <t>Κοινότητα Ασμηνίου</t>
  </si>
  <si>
    <t>Commune of Asminio</t>
  </si>
  <si>
    <t>EL_29040305</t>
  </si>
  <si>
    <t>EL_29040306</t>
  </si>
  <si>
    <t>Κοινότητα Γερακιούς</t>
  </si>
  <si>
    <t>Commune of Gerakiou</t>
  </si>
  <si>
    <t>EL_29040307</t>
  </si>
  <si>
    <t>EL_29040308</t>
  </si>
  <si>
    <t>EL_29040401</t>
  </si>
  <si>
    <t>Κοινότητα Λιχάδος</t>
  </si>
  <si>
    <t>Commune of Lichada</t>
  </si>
  <si>
    <t>EL_29040501</t>
  </si>
  <si>
    <t>Κοινότητα Ωρεών</t>
  </si>
  <si>
    <t>Commune of Orei</t>
  </si>
  <si>
    <t>EL_29040502</t>
  </si>
  <si>
    <t>Κοινότητα Καστανιωτίσσης</t>
  </si>
  <si>
    <t>Commune of Kastaniotissa</t>
  </si>
  <si>
    <t>EL_29040503</t>
  </si>
  <si>
    <t>Κοινότητα Νέου Πύργου</t>
  </si>
  <si>
    <t>Commune of Neos Pyrgos</t>
  </si>
  <si>
    <t>EL_29040504</t>
  </si>
  <si>
    <t>EL_29050101</t>
  </si>
  <si>
    <t>Κοινότητα Καρύστου</t>
  </si>
  <si>
    <t>Commune of Karystos</t>
  </si>
  <si>
    <t>EL_29050102</t>
  </si>
  <si>
    <t>EL_29050103</t>
  </si>
  <si>
    <t>Κοινότητα Γραμπιάς</t>
  </si>
  <si>
    <t>Commune of Grabia</t>
  </si>
  <si>
    <t>EL_29050104</t>
  </si>
  <si>
    <t>EL_29050105</t>
  </si>
  <si>
    <t>EL_29050106</t>
  </si>
  <si>
    <t>Κοινότητα Πλατανιστού</t>
  </si>
  <si>
    <t>Commune of Platanistos</t>
  </si>
  <si>
    <t>EL_29050201</t>
  </si>
  <si>
    <t>EL_29050202</t>
  </si>
  <si>
    <t>Κοινότητα Κομίτου</t>
  </si>
  <si>
    <t>Commune of Komito</t>
  </si>
  <si>
    <t>EL_29050301</t>
  </si>
  <si>
    <t>Κοινότητα Μαρμαρίου</t>
  </si>
  <si>
    <t>Commune of Marmari</t>
  </si>
  <si>
    <t>EL_29050302</t>
  </si>
  <si>
    <t>EL_29050303</t>
  </si>
  <si>
    <t>EL_29050304</t>
  </si>
  <si>
    <t>Κοινότητα Γιαννιτσίου</t>
  </si>
  <si>
    <t>Commune of Giannitsio</t>
  </si>
  <si>
    <t>EL_29050305</t>
  </si>
  <si>
    <t>Κοινότητα Καλλιανού</t>
  </si>
  <si>
    <t>Commune of Kallianos</t>
  </si>
  <si>
    <t>EL_29050306</t>
  </si>
  <si>
    <t>Κοινότητα Κατσαρωνίου</t>
  </si>
  <si>
    <t>Commune of Katsaronio</t>
  </si>
  <si>
    <t>EL_29050307</t>
  </si>
  <si>
    <t>Κοινότητα Μελισσώνος</t>
  </si>
  <si>
    <t>Commune of Melissonas</t>
  </si>
  <si>
    <t>EL_29050308</t>
  </si>
  <si>
    <t>EL_29050309</t>
  </si>
  <si>
    <t>Κοινότητα Στουππαίων</t>
  </si>
  <si>
    <t>Commune of Stouppei</t>
  </si>
  <si>
    <t>EL_29050401</t>
  </si>
  <si>
    <t>Κοινότητα Στύρων</t>
  </si>
  <si>
    <t>Commune of Styra</t>
  </si>
  <si>
    <t>EL_29050402</t>
  </si>
  <si>
    <t>Κοινότητα Αλμυροποτάμου</t>
  </si>
  <si>
    <t>Commune of Almyropotamos</t>
  </si>
  <si>
    <t>EL_29050403</t>
  </si>
  <si>
    <t>Κοινότητα Μεσοχωρίων</t>
  </si>
  <si>
    <t>Commune of Messochoria</t>
  </si>
  <si>
    <t>EL_29050404</t>
  </si>
  <si>
    <t>Κοινότητα Νέων Στύρων</t>
  </si>
  <si>
    <t>Commune of Nea Styra</t>
  </si>
  <si>
    <t>EL_29050405</t>
  </si>
  <si>
    <t>Commune of Polypotamos</t>
  </si>
  <si>
    <t>EL_29060101</t>
  </si>
  <si>
    <t>Κοινότητα Αλιβερίου</t>
  </si>
  <si>
    <t>Commune of Aliveri</t>
  </si>
  <si>
    <t>EL_29060102</t>
  </si>
  <si>
    <t>EL_29060103</t>
  </si>
  <si>
    <t>EL_29060104</t>
  </si>
  <si>
    <t>Κοινότητα Γαβαλά</t>
  </si>
  <si>
    <t>Commune of Gavalas</t>
  </si>
  <si>
    <t>EL_29060105</t>
  </si>
  <si>
    <t>Κοινότητα Θαρουνίων</t>
  </si>
  <si>
    <t>Commune of Tharounia</t>
  </si>
  <si>
    <t>EL_29060106</t>
  </si>
  <si>
    <t>EL_29060107</t>
  </si>
  <si>
    <t>EL_29060108</t>
  </si>
  <si>
    <t>Κοινότητα Τραχηλίου</t>
  </si>
  <si>
    <t>Commune of Trachilio</t>
  </si>
  <si>
    <t>EL_29060201</t>
  </si>
  <si>
    <t>Κοινότητα Αυλωναρίου</t>
  </si>
  <si>
    <t>Commune of Avlonari</t>
  </si>
  <si>
    <t>EL_29060202</t>
  </si>
  <si>
    <t>EL_29060203</t>
  </si>
  <si>
    <t>Κοινότητα Αχλαδερής</t>
  </si>
  <si>
    <t>Commune of Achladeri</t>
  </si>
  <si>
    <t>EL_29060204</t>
  </si>
  <si>
    <t>EL_29060205</t>
  </si>
  <si>
    <t>Κοινότητα Οκτωνιάς</t>
  </si>
  <si>
    <t>Commune of Oktonia</t>
  </si>
  <si>
    <t>EL_29060206</t>
  </si>
  <si>
    <t>Κοινότητα Ορίου</t>
  </si>
  <si>
    <t>Commune of Orio</t>
  </si>
  <si>
    <t>EL_29060207</t>
  </si>
  <si>
    <t>EL_29060208</t>
  </si>
  <si>
    <t>Κοινότητα Ωρολογίου</t>
  </si>
  <si>
    <t>Commune of Orologio</t>
  </si>
  <si>
    <t>EL_29060301</t>
  </si>
  <si>
    <t>Κοινότητα Κριεζών</t>
  </si>
  <si>
    <t>Commune of Krieza</t>
  </si>
  <si>
    <t>EL_29060302</t>
  </si>
  <si>
    <t>Κοινότητα Αργυρού</t>
  </si>
  <si>
    <t>Commune of Argyro</t>
  </si>
  <si>
    <t>EL_29060303</t>
  </si>
  <si>
    <t>Κοινότητα Βέλους</t>
  </si>
  <si>
    <t>Commune of Velos</t>
  </si>
  <si>
    <t>EL_29060304</t>
  </si>
  <si>
    <t>Κοινότητα Δύστου</t>
  </si>
  <si>
    <t>Commune of Dystos</t>
  </si>
  <si>
    <t>EL_29060305</t>
  </si>
  <si>
    <t>Κοινότητα Ζαράκων</t>
  </si>
  <si>
    <t>Commune of Zarakes</t>
  </si>
  <si>
    <t>EL_29060306</t>
  </si>
  <si>
    <t>Κοινότητα Κοσκίνων</t>
  </si>
  <si>
    <t>Commune of Koskina</t>
  </si>
  <si>
    <t>EL_29060307</t>
  </si>
  <si>
    <t>Κοινότητα Λεπούρων</t>
  </si>
  <si>
    <t>Commune of Lepoura</t>
  </si>
  <si>
    <t>EL_29060308</t>
  </si>
  <si>
    <t>Κοινότητα Πετριών</t>
  </si>
  <si>
    <t>Commune of Petries</t>
  </si>
  <si>
    <t>EL_29060401</t>
  </si>
  <si>
    <t>Κοινότητα Κονιστρών</t>
  </si>
  <si>
    <t>Commune of Konistres</t>
  </si>
  <si>
    <t>EL_29060402</t>
  </si>
  <si>
    <t>EL_29060403</t>
  </si>
  <si>
    <t>Κοινότητα Άνω Κουρουνίου</t>
  </si>
  <si>
    <t>Commune of Ano Kourounio</t>
  </si>
  <si>
    <t>EL_29060404</t>
  </si>
  <si>
    <t>Κοινότητα Βρύσης</t>
  </si>
  <si>
    <t>Commune of Vryssi</t>
  </si>
  <si>
    <t>EL_29060405</t>
  </si>
  <si>
    <t>Κοινότητα Καδίου</t>
  </si>
  <si>
    <t>Commune of Kadio</t>
  </si>
  <si>
    <t>EL_29060406</t>
  </si>
  <si>
    <t>Κοινότητα Κάτω Κουρουνίου</t>
  </si>
  <si>
    <t>Commune of Kato Kourounio</t>
  </si>
  <si>
    <t>EL_29060407</t>
  </si>
  <si>
    <t>EL_29060408</t>
  </si>
  <si>
    <t>Κοινότητα Κρεμαστού</t>
  </si>
  <si>
    <t>Commune of Kremastos</t>
  </si>
  <si>
    <t>EL_29060409</t>
  </si>
  <si>
    <t>EL_29060410</t>
  </si>
  <si>
    <t>Κοινότητα Μανικίων</t>
  </si>
  <si>
    <t>Commune of Manikia</t>
  </si>
  <si>
    <t>EL_29060411</t>
  </si>
  <si>
    <t>Κοινότητα Μονοδρύου</t>
  </si>
  <si>
    <t>Commune of Monodryo</t>
  </si>
  <si>
    <t>EL_29060501</t>
  </si>
  <si>
    <t>Κοινότητα Κύμης</t>
  </si>
  <si>
    <t>Commune of Kymi</t>
  </si>
  <si>
    <t>EL_29060502</t>
  </si>
  <si>
    <t>Κοινότητα Ανδρωνιάνων</t>
  </si>
  <si>
    <t>Commune of Androniani</t>
  </si>
  <si>
    <t>EL_29060503</t>
  </si>
  <si>
    <t>Κοινότητα Άνω Ποταμιάς</t>
  </si>
  <si>
    <t>Commune of Ano Potamia</t>
  </si>
  <si>
    <t>EL_29060504</t>
  </si>
  <si>
    <t>Κοινότητα Βιτάλων</t>
  </si>
  <si>
    <t>Commune of Vitala</t>
  </si>
  <si>
    <t>EL_29060505</t>
  </si>
  <si>
    <t>Κοινότητα Ενορίας</t>
  </si>
  <si>
    <t>Commune of Enoria</t>
  </si>
  <si>
    <t>EL_29060506</t>
  </si>
  <si>
    <t>Κοινότητα Καλημεριάνων</t>
  </si>
  <si>
    <t>Commune of Kalimeriani</t>
  </si>
  <si>
    <t>EL_29060507</t>
  </si>
  <si>
    <t>Κοινότητα Μαλετιάνων</t>
  </si>
  <si>
    <t>Commune of Maletiani</t>
  </si>
  <si>
    <t>EL_29060508</t>
  </si>
  <si>
    <t>Κοινότητα Μετοχίου Διρφύων</t>
  </si>
  <si>
    <t>Commune of Metochi Dirfyon</t>
  </si>
  <si>
    <t>EL_29060509</t>
  </si>
  <si>
    <t>Κοινότητα Οξυλίθου</t>
  </si>
  <si>
    <t>Commune of Oxylithos</t>
  </si>
  <si>
    <t>EL_29060510</t>
  </si>
  <si>
    <t>Κοινότητα Πλατάνας</t>
  </si>
  <si>
    <t>Commune of Platana</t>
  </si>
  <si>
    <t>EL_29060511</t>
  </si>
  <si>
    <t>EL_29060512</t>
  </si>
  <si>
    <t>EL_29070101</t>
  </si>
  <si>
    <t>Κοινότητα Λίμνης</t>
  </si>
  <si>
    <t>Commune of Limni</t>
  </si>
  <si>
    <t>EL_29070102</t>
  </si>
  <si>
    <t>Κοινότητα Κεχριών</t>
  </si>
  <si>
    <t>Commune of Kechries</t>
  </si>
  <si>
    <t>EL_29070103</t>
  </si>
  <si>
    <t>Κοινότητα Κουρκουλών</t>
  </si>
  <si>
    <t>Commune of Kourkouli</t>
  </si>
  <si>
    <t>EL_29070104</t>
  </si>
  <si>
    <t>Κοινότητα Ροβιών</t>
  </si>
  <si>
    <t>Commune of Rovies</t>
  </si>
  <si>
    <t>EL_29070105</t>
  </si>
  <si>
    <t>EL_29070201</t>
  </si>
  <si>
    <t>Κοινότητα Μαντουδίου</t>
  </si>
  <si>
    <t>Commune of Mantoudi</t>
  </si>
  <si>
    <t>EL_29070202</t>
  </si>
  <si>
    <t>Κοινότητα Βλαχιάς</t>
  </si>
  <si>
    <t>Commune of Vlachia</t>
  </si>
  <si>
    <t>EL_29070203</t>
  </si>
  <si>
    <t>Κοινότητα Δαφνούσσης</t>
  </si>
  <si>
    <t>Commune of Dafnoussa</t>
  </si>
  <si>
    <t>EL_29070204</t>
  </si>
  <si>
    <t>Κοινότητα Κηρίνθου</t>
  </si>
  <si>
    <t>Commune of Kirinthos</t>
  </si>
  <si>
    <t>EL_29070205</t>
  </si>
  <si>
    <t>Κοινότητα Μετοχίου Κηρέως</t>
  </si>
  <si>
    <t>Commune of Metochi Kireos</t>
  </si>
  <si>
    <t>EL_29070206</t>
  </si>
  <si>
    <t>Κοινότητα Πηλίου</t>
  </si>
  <si>
    <t>Commune of Pilio</t>
  </si>
  <si>
    <t>EL_29070207</t>
  </si>
  <si>
    <t>Κοινότητα Προκοπίου</t>
  </si>
  <si>
    <t>Commune of Prokopio</t>
  </si>
  <si>
    <t>EL_29070208</t>
  </si>
  <si>
    <t>Κοινότητα Σπαθαρίου</t>
  </si>
  <si>
    <t>Commune of Spathario</t>
  </si>
  <si>
    <t>EL_29070209</t>
  </si>
  <si>
    <t>Κοινότητα Στροφυλιάς</t>
  </si>
  <si>
    <t>Commune of Strofylia</t>
  </si>
  <si>
    <t>EL_29070210</t>
  </si>
  <si>
    <t>Κοινότητα Φαράκλας</t>
  </si>
  <si>
    <t>Commune of Farakla</t>
  </si>
  <si>
    <t>EL_29070301</t>
  </si>
  <si>
    <t>EL_29070302</t>
  </si>
  <si>
    <t>Κοινότητα Αμελάντων</t>
  </si>
  <si>
    <t>Commune of Amelantes</t>
  </si>
  <si>
    <t>EL_29070303</t>
  </si>
  <si>
    <t>Κοινότητα Αχλαδίου</t>
  </si>
  <si>
    <t>Commune of Achladi</t>
  </si>
  <si>
    <t>EL_29070304</t>
  </si>
  <si>
    <t>Κοινότητα Κεραμείας</t>
  </si>
  <si>
    <t>EL_29070305</t>
  </si>
  <si>
    <t>EL_29070306</t>
  </si>
  <si>
    <t>Κοινότητα Κοτσικιάς</t>
  </si>
  <si>
    <t>Commune of Kotsikia</t>
  </si>
  <si>
    <t>EL_29070307</t>
  </si>
  <si>
    <t>Κοινότητα Παππάδων</t>
  </si>
  <si>
    <t>Commune of Pappades</t>
  </si>
  <si>
    <t>EL_29080000</t>
  </si>
  <si>
    <t>Ψευδοκοινοτητα Σκυρου</t>
  </si>
  <si>
    <t>Commune of Skyros (psevdo)</t>
  </si>
  <si>
    <t>EL643</t>
  </si>
  <si>
    <t>EL_30010101</t>
  </si>
  <si>
    <t>Κοινότητα Καρπενησίου</t>
  </si>
  <si>
    <t>Commune of Karpenissi</t>
  </si>
  <si>
    <t>EL_30010102</t>
  </si>
  <si>
    <t>Κοινότητα Αγίας Βλαχέρνης</t>
  </si>
  <si>
    <t>Commune of Aghia Vlacherna</t>
  </si>
  <si>
    <t>EL_30010103</t>
  </si>
  <si>
    <t>EL_30010104</t>
  </si>
  <si>
    <t>EL_30010105</t>
  </si>
  <si>
    <t>Κοινότητα Βουτύρου</t>
  </si>
  <si>
    <t>Commune of Voutyro</t>
  </si>
  <si>
    <t>EL_30010106</t>
  </si>
  <si>
    <t>Κοινότητα Καλεσμένου</t>
  </si>
  <si>
    <t>Commune of Kalesmeno</t>
  </si>
  <si>
    <t>EL_30010107</t>
  </si>
  <si>
    <t>Κοινότητα Κορυσχάδων</t>
  </si>
  <si>
    <t>Commune of Koryschades</t>
  </si>
  <si>
    <t>EL_30010108</t>
  </si>
  <si>
    <t>Κοινότητα Μυρίκης</t>
  </si>
  <si>
    <t>Commune of Myriki</t>
  </si>
  <si>
    <t>EL_30010109</t>
  </si>
  <si>
    <t>Κοινότητα Παππαρουσίου</t>
  </si>
  <si>
    <t>Commune of Papparoussi</t>
  </si>
  <si>
    <t>EL_30010110</t>
  </si>
  <si>
    <t>Κοινότητα Παυλοπούλου</t>
  </si>
  <si>
    <t>Commune of Pavlopoulo</t>
  </si>
  <si>
    <t>EL_30010111</t>
  </si>
  <si>
    <t>EL_30010112</t>
  </si>
  <si>
    <t>Κοινότητα Στενώματος</t>
  </si>
  <si>
    <t>Commune of Stenoma</t>
  </si>
  <si>
    <t>EL_30010113</t>
  </si>
  <si>
    <t>EL_30010114</t>
  </si>
  <si>
    <t>Κοινότητα Φιδακίων</t>
  </si>
  <si>
    <t>Commune of Fidakia</t>
  </si>
  <si>
    <t>EL_30010201</t>
  </si>
  <si>
    <t>Κοινότητα Κρικέλλου</t>
  </si>
  <si>
    <t>Commune of Krikello</t>
  </si>
  <si>
    <t>EL_30010202</t>
  </si>
  <si>
    <t>Κοινότητα Άμπλιανης</t>
  </si>
  <si>
    <t>Commune of Ampliani</t>
  </si>
  <si>
    <t>EL_30010203</t>
  </si>
  <si>
    <t>Κοινότητα Δομνίστης</t>
  </si>
  <si>
    <t>Commune of Domnista</t>
  </si>
  <si>
    <t>EL_30010204</t>
  </si>
  <si>
    <t>EL_30010205</t>
  </si>
  <si>
    <t>Κοινότητα Ροσκάς</t>
  </si>
  <si>
    <t>Commune of Roska</t>
  </si>
  <si>
    <t>EL_30010206</t>
  </si>
  <si>
    <t>Κοινότητα Στάβλων</t>
  </si>
  <si>
    <t>Commune of Stavli</t>
  </si>
  <si>
    <t>EL_30010207</t>
  </si>
  <si>
    <t>Κοινότητα Ψιανών</t>
  </si>
  <si>
    <t>Commune of Psiana</t>
  </si>
  <si>
    <t>EL_30010301</t>
  </si>
  <si>
    <t>EL_30010302</t>
  </si>
  <si>
    <t>EL_30010303</t>
  </si>
  <si>
    <t>Κοινότητα Δομιανών</t>
  </si>
  <si>
    <t>Commune of Domiani</t>
  </si>
  <si>
    <t>EL_30010304</t>
  </si>
  <si>
    <t>EL_30010305</t>
  </si>
  <si>
    <t>Κοινότητα Χόχλιας</t>
  </si>
  <si>
    <t>Commune of Chochlia</t>
  </si>
  <si>
    <t>EL_30010401</t>
  </si>
  <si>
    <t>EL_30010402</t>
  </si>
  <si>
    <t>Κοινότητα Ανιάδας</t>
  </si>
  <si>
    <t>Commune of Aniada</t>
  </si>
  <si>
    <t>EL_30010403</t>
  </si>
  <si>
    <t>Κοινότητα Δερματίου</t>
  </si>
  <si>
    <t>Commune of Dermati</t>
  </si>
  <si>
    <t>EL_30010404</t>
  </si>
  <si>
    <t>Κοινότητα Καρίτσης Καρπενησίου</t>
  </si>
  <si>
    <t>Commune of Karitsa Karpenissiou</t>
  </si>
  <si>
    <t>EL_30010405</t>
  </si>
  <si>
    <t>Κοινότητα Κλαυσίου</t>
  </si>
  <si>
    <t>Commune of Klafsio</t>
  </si>
  <si>
    <t>EL_30010406</t>
  </si>
  <si>
    <t>Κοινότητα Μικρού Χωρίου</t>
  </si>
  <si>
    <t>Commune of Mikro Chorio</t>
  </si>
  <si>
    <t>EL_30010407</t>
  </si>
  <si>
    <t>Κοινότητα Μουζίλου</t>
  </si>
  <si>
    <t>Commune of Mouzilo</t>
  </si>
  <si>
    <t>EL_30010408</t>
  </si>
  <si>
    <t>EL_30010409</t>
  </si>
  <si>
    <t>Κοινότητα Συγκρέλλου</t>
  </si>
  <si>
    <t>Commune of Sygrellos</t>
  </si>
  <si>
    <t>EL_30010410</t>
  </si>
  <si>
    <t>Κοινότητα Χελιδόνος</t>
  </si>
  <si>
    <t>Commune of Chelidona</t>
  </si>
  <si>
    <t>EL_30010501</t>
  </si>
  <si>
    <t>Κοινότητα Προυσού</t>
  </si>
  <si>
    <t>Commune of Proussos</t>
  </si>
  <si>
    <t>EL_30010502</t>
  </si>
  <si>
    <t>Κοινότητα Αλεστίων</t>
  </si>
  <si>
    <t>Commune of Alestia</t>
  </si>
  <si>
    <t>EL_30010503</t>
  </si>
  <si>
    <t>Κοινότητα Ασπροπύργου</t>
  </si>
  <si>
    <t>Commune of Aspropyrgos</t>
  </si>
  <si>
    <t>EL_30010504</t>
  </si>
  <si>
    <t>Κοινότητα Βελωτών</t>
  </si>
  <si>
    <t>Commune of Velota</t>
  </si>
  <si>
    <t>EL_30010505</t>
  </si>
  <si>
    <t>Κοινότητα Εσωχωρίων</t>
  </si>
  <si>
    <t>Commune of Essochoria</t>
  </si>
  <si>
    <t>EL_30010506</t>
  </si>
  <si>
    <t>EL_30010507</t>
  </si>
  <si>
    <t>EL_30010508</t>
  </si>
  <si>
    <t>EL_30010509</t>
  </si>
  <si>
    <t>Κοινότητα Σαρκίνης</t>
  </si>
  <si>
    <t>Commune of Sarkini</t>
  </si>
  <si>
    <t>EL_30010510</t>
  </si>
  <si>
    <t>EL_30010511</t>
  </si>
  <si>
    <t>Κοινότητα Τόρνου</t>
  </si>
  <si>
    <t>Commune of Tornos</t>
  </si>
  <si>
    <t>EL_30010601</t>
  </si>
  <si>
    <t>Κοινότητα Φουρνάς</t>
  </si>
  <si>
    <t>Commune of Fourna</t>
  </si>
  <si>
    <t>EL_30010602</t>
  </si>
  <si>
    <t>Κοινότητα Βράχας</t>
  </si>
  <si>
    <t>Commune of Vracha</t>
  </si>
  <si>
    <t>EL_30010603</t>
  </si>
  <si>
    <t>Κοινότητα Κλειτσού</t>
  </si>
  <si>
    <t>Commune of Klitso</t>
  </si>
  <si>
    <t>EL_30020101</t>
  </si>
  <si>
    <t>EL_30020102</t>
  </si>
  <si>
    <t>EL_30020103</t>
  </si>
  <si>
    <t>Κοινότητα Βίνιανης</t>
  </si>
  <si>
    <t>Commune of Viniani</t>
  </si>
  <si>
    <t>EL_30020104</t>
  </si>
  <si>
    <t>EL_30020105</t>
  </si>
  <si>
    <t>Κοινότητα Μαυρομμάτας</t>
  </si>
  <si>
    <t>Commune of Mavrommata</t>
  </si>
  <si>
    <t>EL_30020106</t>
  </si>
  <si>
    <t>Κοινότητα Χρύσως</t>
  </si>
  <si>
    <t>EL_30020201</t>
  </si>
  <si>
    <t>Κοινότητα Αγράφων</t>
  </si>
  <si>
    <t>Commune of Agrafa</t>
  </si>
  <si>
    <t>EL_30020202</t>
  </si>
  <si>
    <t>Κοινότητα Βραγγιανών</t>
  </si>
  <si>
    <t>EL_30020203</t>
  </si>
  <si>
    <t>Κοινότητα Επινιανών</t>
  </si>
  <si>
    <t>Commune of Epiniana</t>
  </si>
  <si>
    <t>EL_30020204</t>
  </si>
  <si>
    <t>EL_30020205</t>
  </si>
  <si>
    <t>EL_30020206</t>
  </si>
  <si>
    <t>Κοινότητα Τριδένδρου</t>
  </si>
  <si>
    <t>Commune of Tridendro</t>
  </si>
  <si>
    <t>EL_30020207</t>
  </si>
  <si>
    <t>Κοινότητα Τροβάτου</t>
  </si>
  <si>
    <t>Commune of Trovato</t>
  </si>
  <si>
    <t>EL_30020301</t>
  </si>
  <si>
    <t>EL_30020302</t>
  </si>
  <si>
    <t>Κοινότητα Βαλαώρας</t>
  </si>
  <si>
    <t>Commune of Valaora</t>
  </si>
  <si>
    <t>EL_30020303</t>
  </si>
  <si>
    <t>Κοινότητα Βούλπης</t>
  </si>
  <si>
    <t>Commune of Voulpi</t>
  </si>
  <si>
    <t>EL_30020304</t>
  </si>
  <si>
    <t>Κοινότητα Λημερίου</t>
  </si>
  <si>
    <t>Commune of Limeri</t>
  </si>
  <si>
    <t>EL_30020305</t>
  </si>
  <si>
    <t>Κοινότητα Λιθοχωρίου</t>
  </si>
  <si>
    <t>Commune of Lithochori</t>
  </si>
  <si>
    <t>EL_30020306</t>
  </si>
  <si>
    <t>Κοινότητα Σιβίστης</t>
  </si>
  <si>
    <t>Commune of Sivista</t>
  </si>
  <si>
    <t>EL_30020307</t>
  </si>
  <si>
    <t>Κοινότητα Τοπολιάνων</t>
  </si>
  <si>
    <t>Commune of Topoliana</t>
  </si>
  <si>
    <t>EL_30020401</t>
  </si>
  <si>
    <t>Κοινότητα Ραπτοπούλου</t>
  </si>
  <si>
    <t>Commune of Raptopoulo</t>
  </si>
  <si>
    <t>EL_30020402</t>
  </si>
  <si>
    <t>Κοινότητα Κέδρων</t>
  </si>
  <si>
    <t>Commune of Kedra</t>
  </si>
  <si>
    <t>EL_30020403</t>
  </si>
  <si>
    <t>EL_30020404</t>
  </si>
  <si>
    <t>Κοινότητα Νέου Αργυρίου</t>
  </si>
  <si>
    <t>Commune of Neo Argyrio</t>
  </si>
  <si>
    <t>EL_30020405</t>
  </si>
  <si>
    <t>Κοινότητα Πρασιάς</t>
  </si>
  <si>
    <t>Commune of Prassia</t>
  </si>
  <si>
    <t>EL_30020501</t>
  </si>
  <si>
    <t>Κοινότητα Δυτικής Φραγκίστας</t>
  </si>
  <si>
    <t>Commune of Dytiki Fraghista</t>
  </si>
  <si>
    <t>EL_30020502</t>
  </si>
  <si>
    <t>Κοινότητα Ανατολικής Φραγκίστας</t>
  </si>
  <si>
    <t>Commune of Anatoliki Fraghista</t>
  </si>
  <si>
    <t>EL_30020503</t>
  </si>
  <si>
    <t>EL_30020504</t>
  </si>
  <si>
    <t>Κοινότητα Μαραθιάς</t>
  </si>
  <si>
    <t>Commune of Marathia</t>
  </si>
  <si>
    <t>EL_30020505</t>
  </si>
  <si>
    <t>Κοινότητα Παλαιοκατούνας</t>
  </si>
  <si>
    <t>Commune of Paleokatouna</t>
  </si>
  <si>
    <t>EL_30020506</t>
  </si>
  <si>
    <t>EL_30020507</t>
  </si>
  <si>
    <t>Commune of Tripotamo</t>
  </si>
  <si>
    <t>EL644</t>
  </si>
  <si>
    <t>EL_27010101</t>
  </si>
  <si>
    <t>Κοινότητα Λαμιέων</t>
  </si>
  <si>
    <t>Commune of Lamia</t>
  </si>
  <si>
    <t>EL_27010102</t>
  </si>
  <si>
    <t>EL_27010103</t>
  </si>
  <si>
    <t>Κοινότητα Ανθήλης</t>
  </si>
  <si>
    <t>Commune of Anthili</t>
  </si>
  <si>
    <t>EL_27010104</t>
  </si>
  <si>
    <t>Κοινότητα Δίβρης</t>
  </si>
  <si>
    <t>Commune of Divri</t>
  </si>
  <si>
    <t>EL_27010105</t>
  </si>
  <si>
    <t>Κοινότητα Θερμοπυλών</t>
  </si>
  <si>
    <t>Commune of Thermopyles</t>
  </si>
  <si>
    <t>EL_27010106</t>
  </si>
  <si>
    <t>EL_27010107</t>
  </si>
  <si>
    <t>Κοινότητα Κόμματος</t>
  </si>
  <si>
    <t>Commune of Komma</t>
  </si>
  <si>
    <t>EL_27010108</t>
  </si>
  <si>
    <t>Κοινότητα Κωσταλέξη</t>
  </si>
  <si>
    <t>Commune of Kostalexis</t>
  </si>
  <si>
    <t>EL_27010109</t>
  </si>
  <si>
    <t>EL_27010110</t>
  </si>
  <si>
    <t>EL_27010111</t>
  </si>
  <si>
    <t>Κοινότητα Ροδίτσης</t>
  </si>
  <si>
    <t>Commune of Roditsa</t>
  </si>
  <si>
    <t>EL_27010112</t>
  </si>
  <si>
    <t>EL_27010113</t>
  </si>
  <si>
    <t>Κοινότητα Φραντζή</t>
  </si>
  <si>
    <t>Commune of Frantzis</t>
  </si>
  <si>
    <t>EL_27010201</t>
  </si>
  <si>
    <t>EL_27010202</t>
  </si>
  <si>
    <t>Κοινότητα Βαρδάτων</t>
  </si>
  <si>
    <t>Commune of Vardates</t>
  </si>
  <si>
    <t>EL_27010203</t>
  </si>
  <si>
    <t>EL_27010204</t>
  </si>
  <si>
    <t>EL_27010205</t>
  </si>
  <si>
    <t>Κοινότητα Δελφίνου</t>
  </si>
  <si>
    <t>Commune of Delfino</t>
  </si>
  <si>
    <t>EL_27010206</t>
  </si>
  <si>
    <t>Κοινότητα Δύο Βουνών</t>
  </si>
  <si>
    <t>Commune of Dyo Vouna</t>
  </si>
  <si>
    <t>EL_27010207</t>
  </si>
  <si>
    <t>EL_27010208</t>
  </si>
  <si>
    <t>EL_27010209</t>
  </si>
  <si>
    <t>Κοινότητα Κουμαριτσίου</t>
  </si>
  <si>
    <t>Commune of Koumaritsi</t>
  </si>
  <si>
    <t>EL_27010210</t>
  </si>
  <si>
    <t>Κοινότητα Νέου Κρικέλλου</t>
  </si>
  <si>
    <t>Commune of Neo Krikello</t>
  </si>
  <si>
    <t>EL_27010211</t>
  </si>
  <si>
    <t>Κοινότητα Οίτης</t>
  </si>
  <si>
    <t>Commune of Oiti</t>
  </si>
  <si>
    <t>EL_27010301</t>
  </si>
  <si>
    <t>Κοινότητα Λειανοκλαδίου</t>
  </si>
  <si>
    <t>Commune of Lianokladi</t>
  </si>
  <si>
    <t>EL_27010302</t>
  </si>
  <si>
    <t>EL_27010303</t>
  </si>
  <si>
    <t>Κοινότητα Ζηλευτού</t>
  </si>
  <si>
    <t>Commune of Zilevto</t>
  </si>
  <si>
    <t>EL_27010304</t>
  </si>
  <si>
    <t>Κοινότητα Μοσχοκαρυάς</t>
  </si>
  <si>
    <t>Commune of Moschokarya</t>
  </si>
  <si>
    <t>EL_27010305</t>
  </si>
  <si>
    <t>Κοινότητα Στίρφακας</t>
  </si>
  <si>
    <t>Commune of Stirfaka</t>
  </si>
  <si>
    <t>EL_27010401</t>
  </si>
  <si>
    <t>Κοινότητα Παύλιανης</t>
  </si>
  <si>
    <t>Commune of Pavliani</t>
  </si>
  <si>
    <t>EL_27010501</t>
  </si>
  <si>
    <t>Κοινότητα Υπάτης</t>
  </si>
  <si>
    <t>Commune of Ypati</t>
  </si>
  <si>
    <t>EL_27010502</t>
  </si>
  <si>
    <t>EL_27010503</t>
  </si>
  <si>
    <t>EL_27010504</t>
  </si>
  <si>
    <t>EL_27010505</t>
  </si>
  <si>
    <t>EL_27010506</t>
  </si>
  <si>
    <t>Κοινότητα Κομποτάδων</t>
  </si>
  <si>
    <t>Commune of Kobotades</t>
  </si>
  <si>
    <t>EL_27010507</t>
  </si>
  <si>
    <t>Κοινότητα Λαδικούς</t>
  </si>
  <si>
    <t>Commune of Ladikou</t>
  </si>
  <si>
    <t>EL_27010508</t>
  </si>
  <si>
    <t>Κοινότητα Λουτρών Υπάτης</t>
  </si>
  <si>
    <t>Commune of Loutra Ypatis</t>
  </si>
  <si>
    <t>EL_27010509</t>
  </si>
  <si>
    <t>Κοινότητα Λυχνού</t>
  </si>
  <si>
    <t>Commune of Lychno</t>
  </si>
  <si>
    <t>EL_27010510</t>
  </si>
  <si>
    <t>Κοινότητα Μεξιατών</t>
  </si>
  <si>
    <t>Commune of Mexiates</t>
  </si>
  <si>
    <t>EL_27010511</t>
  </si>
  <si>
    <t>Κοινότητα Μεσοχωρίου Υπάτης</t>
  </si>
  <si>
    <t>Commune of Messochori Ypatis</t>
  </si>
  <si>
    <t>EL_27010512</t>
  </si>
  <si>
    <t>Κοινότητα Νεοχωρίου Υπάτης</t>
  </si>
  <si>
    <t>Commune of Neochori Ypatis</t>
  </si>
  <si>
    <t>EL_27010513</t>
  </si>
  <si>
    <t>EL_27010514</t>
  </si>
  <si>
    <t>EL_27010515</t>
  </si>
  <si>
    <t>Κοινότητα Ροδωνιάς</t>
  </si>
  <si>
    <t>Commune of Rodonia</t>
  </si>
  <si>
    <t>EL_27010516</t>
  </si>
  <si>
    <t>Κοινότητα Συκά Υπάτης</t>
  </si>
  <si>
    <t>Commune of Sykas Ypatis</t>
  </si>
  <si>
    <t>EL_27020101</t>
  </si>
  <si>
    <t>Κοινότητα Κάτω Τιθορέας</t>
  </si>
  <si>
    <t>Commune of Kato Tithorea</t>
  </si>
  <si>
    <t>EL_27020102</t>
  </si>
  <si>
    <t>Κοινότητα Αγίας Μαρίνης Λοκρίδος</t>
  </si>
  <si>
    <t>Commune of Aghia Marina Lokridas</t>
  </si>
  <si>
    <t>EL_27020103</t>
  </si>
  <si>
    <t>EL_27020104</t>
  </si>
  <si>
    <t>EL_27020105</t>
  </si>
  <si>
    <t>Κοινότητα Τιθορέας</t>
  </si>
  <si>
    <t>Commune of Tithorea</t>
  </si>
  <si>
    <t>EL_27020201</t>
  </si>
  <si>
    <t>Κοινότητα Αμφικλείας</t>
  </si>
  <si>
    <t>Commune of Amfiklia</t>
  </si>
  <si>
    <t>EL_27020202</t>
  </si>
  <si>
    <t>Κοινότητα Δρυμαίας</t>
  </si>
  <si>
    <t>Commune of Drymea</t>
  </si>
  <si>
    <t>EL_27020203</t>
  </si>
  <si>
    <t>Κοινότητα Μπράλου</t>
  </si>
  <si>
    <t>Commune of Bralos</t>
  </si>
  <si>
    <t>EL_27020204</t>
  </si>
  <si>
    <t>Κοινότητα Ξυλικών</t>
  </si>
  <si>
    <t>Commune of Xyliki</t>
  </si>
  <si>
    <t>EL_27020205</t>
  </si>
  <si>
    <t>Κοινότητα Παλαιοχωρίου Δωριέων</t>
  </si>
  <si>
    <t>Commune of Paleochori Dorieon</t>
  </si>
  <si>
    <t>EL_27020206</t>
  </si>
  <si>
    <t>Κοινότητα Τιθρωνίου</t>
  </si>
  <si>
    <t>Commune of Tithronio</t>
  </si>
  <si>
    <t>EL_27020301</t>
  </si>
  <si>
    <t>Κοινότητα Ελάτειας</t>
  </si>
  <si>
    <t>EL_27020302</t>
  </si>
  <si>
    <t>Κοινότητα Ζελίου</t>
  </si>
  <si>
    <t>Commune of Zelio</t>
  </si>
  <si>
    <t>EL_27020303</t>
  </si>
  <si>
    <t>EL_27020304</t>
  </si>
  <si>
    <t>EL_27020305</t>
  </si>
  <si>
    <t>EL_27030101</t>
  </si>
  <si>
    <t>Κοινότητα Δομοκού</t>
  </si>
  <si>
    <t>Commune of Domokos</t>
  </si>
  <si>
    <t>EL_27030102</t>
  </si>
  <si>
    <t>EL_27030103</t>
  </si>
  <si>
    <t>Κοινότητα Βουζίου</t>
  </si>
  <si>
    <t>Commune of Vouzio</t>
  </si>
  <si>
    <t>EL_27030104</t>
  </si>
  <si>
    <t>Κοινότητα Γερακλίου</t>
  </si>
  <si>
    <t>Commune of Geraklio</t>
  </si>
  <si>
    <t>EL_27030105</t>
  </si>
  <si>
    <t>EL_27030106</t>
  </si>
  <si>
    <t>EL_27030107</t>
  </si>
  <si>
    <t>Κοινότητα Μακρολιβάδου</t>
  </si>
  <si>
    <t>Commune of Makrolivado</t>
  </si>
  <si>
    <t>EL_27030108</t>
  </si>
  <si>
    <t>Κοινότητα Μαντασιάς</t>
  </si>
  <si>
    <t>Commune of Mantassia</t>
  </si>
  <si>
    <t>EL_27030109</t>
  </si>
  <si>
    <t>Κοινότητα Μελιταίας</t>
  </si>
  <si>
    <t>Commune of Melitea</t>
  </si>
  <si>
    <t>EL_27030110</t>
  </si>
  <si>
    <t>Κοινότητα Νέας Μακρίσης</t>
  </si>
  <si>
    <t>Commune of Nea Makrissi</t>
  </si>
  <si>
    <t>EL_27030111</t>
  </si>
  <si>
    <t>EL_27030112</t>
  </si>
  <si>
    <t>EL_27030113</t>
  </si>
  <si>
    <t>EL_27030114</t>
  </si>
  <si>
    <t>EL_27030115</t>
  </si>
  <si>
    <t>EL_27030116</t>
  </si>
  <si>
    <t>Κοινότητα Φυλιαδώνος</t>
  </si>
  <si>
    <t>Commune of Fyliadona</t>
  </si>
  <si>
    <t>EL_27030201</t>
  </si>
  <si>
    <t>Κοινότητα Νέου Μοναστηρίου</t>
  </si>
  <si>
    <t>Commune of Neo Monastiri</t>
  </si>
  <si>
    <t>EL_27030202</t>
  </si>
  <si>
    <t>Κοινότητα Αγραπιδιάς</t>
  </si>
  <si>
    <t>Commune of Agrapidia</t>
  </si>
  <si>
    <t>EL_27030203</t>
  </si>
  <si>
    <t>Κοινότητα Βαρδαλής</t>
  </si>
  <si>
    <t>Commune of Vardali</t>
  </si>
  <si>
    <t>EL_27030204</t>
  </si>
  <si>
    <t>Κοινότητα Βελεσιωτών</t>
  </si>
  <si>
    <t>Commune of Velessiotes</t>
  </si>
  <si>
    <t>EL_27030205</t>
  </si>
  <si>
    <t>Κοινότητα Γαβρακίων</t>
  </si>
  <si>
    <t>Commune of Gavrakia</t>
  </si>
  <si>
    <t>EL_27030206</t>
  </si>
  <si>
    <t>Κοινότητα Εκκάρας</t>
  </si>
  <si>
    <t>Commune of Ekkara</t>
  </si>
  <si>
    <t>EL_27030207</t>
  </si>
  <si>
    <t>Κοινότητα Θαυμακού</t>
  </si>
  <si>
    <t>Commune of Thavmako</t>
  </si>
  <si>
    <t>EL_27030208</t>
  </si>
  <si>
    <t>Κοινότητα Σοφιάδας</t>
  </si>
  <si>
    <t>Commune of Sofiada</t>
  </si>
  <si>
    <t>EL_27030301</t>
  </si>
  <si>
    <t>Κοινότητα Ομβριακής</t>
  </si>
  <si>
    <t>Commune of Omvriaki</t>
  </si>
  <si>
    <t>EL_27030302</t>
  </si>
  <si>
    <t>Κοινότητα Αγίου Γεωργίου Δομοκού</t>
  </si>
  <si>
    <t>Commune of Aghios Georgios Domokou</t>
  </si>
  <si>
    <t>EL_27030303</t>
  </si>
  <si>
    <t>EL_27030304</t>
  </si>
  <si>
    <t>EL_27030305</t>
  </si>
  <si>
    <t>EL_27030306</t>
  </si>
  <si>
    <t>Κοινότητα Ξυνιάδος</t>
  </si>
  <si>
    <t>Commune of Xiniada</t>
  </si>
  <si>
    <t>EL_27030307</t>
  </si>
  <si>
    <t>EL_27030308</t>
  </si>
  <si>
    <t>Κοινότητα Περιβολίου Δομοκού</t>
  </si>
  <si>
    <t>Commune of Perivoli Domokou</t>
  </si>
  <si>
    <t>EL_27040101</t>
  </si>
  <si>
    <t>Κοινότητα Αταλάντης</t>
  </si>
  <si>
    <t>Commune of Atalanti</t>
  </si>
  <si>
    <t>EL_27040102</t>
  </si>
  <si>
    <t>EL_27040103</t>
  </si>
  <si>
    <t>Κοινότητα Καλαποδίου</t>
  </si>
  <si>
    <t>Commune of Kalapodio</t>
  </si>
  <si>
    <t>EL_27040104</t>
  </si>
  <si>
    <t>EL_27040105</t>
  </si>
  <si>
    <t>Κοινότητα Κυρτώνης</t>
  </si>
  <si>
    <t>Commune of Kyrtoni</t>
  </si>
  <si>
    <t>EL_27040106</t>
  </si>
  <si>
    <t>EL_27040107</t>
  </si>
  <si>
    <t>Κοινότητα Τραγάνας</t>
  </si>
  <si>
    <t>Commune of Tragana</t>
  </si>
  <si>
    <t>EL_27040201</t>
  </si>
  <si>
    <t>Κοινότητα Λιβανατών</t>
  </si>
  <si>
    <t>Commune of Livanates</t>
  </si>
  <si>
    <t>EL_27040202</t>
  </si>
  <si>
    <t>Κοινότητα Αρκίτσας</t>
  </si>
  <si>
    <t>Commune of Arkitsa</t>
  </si>
  <si>
    <t>EL_27040203</t>
  </si>
  <si>
    <t>Κοινότητα Γουλεμίου</t>
  </si>
  <si>
    <t>Commune of Goulemio</t>
  </si>
  <si>
    <t>EL_27040301</t>
  </si>
  <si>
    <t>Κοινότητα Μαλεσίνης</t>
  </si>
  <si>
    <t>Commune of Malessina</t>
  </si>
  <si>
    <t>EL_27040302</t>
  </si>
  <si>
    <t>Κοινότητα Προσκυνά</t>
  </si>
  <si>
    <t>Commune of Proskynas</t>
  </si>
  <si>
    <t>EL_27040401</t>
  </si>
  <si>
    <t>Κοινότητα Μαρτίνου</t>
  </si>
  <si>
    <t>Commune of Martino</t>
  </si>
  <si>
    <t>EL_27040402</t>
  </si>
  <si>
    <t>Κοινότητα Λαρύμνης</t>
  </si>
  <si>
    <t>Commune of Larymna</t>
  </si>
  <si>
    <t>EL_27050101</t>
  </si>
  <si>
    <t>Κοινότητα Σπερχειάδος</t>
  </si>
  <si>
    <t>Commune of Sperchiada</t>
  </si>
  <si>
    <t>EL_27050102</t>
  </si>
  <si>
    <t>Κοινότητα Αγίου Σώστου</t>
  </si>
  <si>
    <t>Commune of Aghios Sostis</t>
  </si>
  <si>
    <t>EL_27050103</t>
  </si>
  <si>
    <t>EL_27050104</t>
  </si>
  <si>
    <t>Κοινότητα Αργυρίων</t>
  </si>
  <si>
    <t>Commune of Argyria</t>
  </si>
  <si>
    <t>EL_27050105</t>
  </si>
  <si>
    <t>Commune of Gardikio</t>
  </si>
  <si>
    <t>EL_27050106</t>
  </si>
  <si>
    <t>Κοινότητα Καλλιθέας Σπερχειάδος</t>
  </si>
  <si>
    <t>Commune of Kallithea Sperchiadas</t>
  </si>
  <si>
    <t>EL_27050107</t>
  </si>
  <si>
    <t>EL_27050108</t>
  </si>
  <si>
    <t>EL_27050109</t>
  </si>
  <si>
    <t>Κοινότητα Κλωνίου</t>
  </si>
  <si>
    <t>Commune of Klonio</t>
  </si>
  <si>
    <t>EL_27050110</t>
  </si>
  <si>
    <t>Κοινότητα Κολοκυθιάς</t>
  </si>
  <si>
    <t>Commune of Kolokythia</t>
  </si>
  <si>
    <t>EL_27050111</t>
  </si>
  <si>
    <t>Κοινότητα Κυριακοχωρίου</t>
  </si>
  <si>
    <t>Commune of Kyriakochori</t>
  </si>
  <si>
    <t>EL_27050112</t>
  </si>
  <si>
    <t>EL_27050113</t>
  </si>
  <si>
    <t>EL_27050114</t>
  </si>
  <si>
    <t>EL_27050115</t>
  </si>
  <si>
    <t>EL_27050116</t>
  </si>
  <si>
    <t>Κοινότητα Παλαιοβράχας</t>
  </si>
  <si>
    <t>Commune of Paleovracha</t>
  </si>
  <si>
    <t>EL_27050117</t>
  </si>
  <si>
    <t>Κοινότητα Παλαιοχωρίου Τυμφρηστού</t>
  </si>
  <si>
    <t>Commune of Paleochori Tymfristou</t>
  </si>
  <si>
    <t>EL_27050118</t>
  </si>
  <si>
    <t>Κοινότητα Περιβολίου Φθιώτιδος</t>
  </si>
  <si>
    <t>Commune of Perivoli Fthiotidas</t>
  </si>
  <si>
    <t>EL_27050119</t>
  </si>
  <si>
    <t>Κοινότητα Πιτσίου</t>
  </si>
  <si>
    <t>Commune of Pitsio</t>
  </si>
  <si>
    <t>EL_27050120</t>
  </si>
  <si>
    <t>EL_27050121</t>
  </si>
  <si>
    <t>Κοινότητα Πουγκακίων</t>
  </si>
  <si>
    <t>Commune of Pougakia</t>
  </si>
  <si>
    <t>EL_27050122</t>
  </si>
  <si>
    <t>Κοινότητα Φτέρης</t>
  </si>
  <si>
    <t>Commune of Fteri</t>
  </si>
  <si>
    <t>EL_27050201</t>
  </si>
  <si>
    <t>Κοινότητα Αγίου Γεωργίου Φθιώτιδος</t>
  </si>
  <si>
    <t>Commune of Aghios Georgios Fthiotidas</t>
  </si>
  <si>
    <t>EL_27050202</t>
  </si>
  <si>
    <t>Κοινότητα Βίτολης</t>
  </si>
  <si>
    <t>Commune of Vitoli</t>
  </si>
  <si>
    <t>EL_27050203</t>
  </si>
  <si>
    <t>Κοινότητα Δικάστρου</t>
  </si>
  <si>
    <t>Commune of Dikastro</t>
  </si>
  <si>
    <t>EL_27050204</t>
  </si>
  <si>
    <t>Κοινότητα Μαυρίλου</t>
  </si>
  <si>
    <t>Commune of Mavrilo</t>
  </si>
  <si>
    <t>EL_27050205</t>
  </si>
  <si>
    <t>Κοινότητα Μεγάλης Κάψης</t>
  </si>
  <si>
    <t>Commune of Megali Kapsi</t>
  </si>
  <si>
    <t>EL_27050206</t>
  </si>
  <si>
    <t>Κοινότητα Μερκάδας</t>
  </si>
  <si>
    <t>Commune of Merkada</t>
  </si>
  <si>
    <t>EL_27050207</t>
  </si>
  <si>
    <t>Κοινότητα Μεσαίας Κάψης</t>
  </si>
  <si>
    <t>Commune of Messea Kapsi</t>
  </si>
  <si>
    <t>EL_27050208</t>
  </si>
  <si>
    <t>Κοινότητα Νεοχωρίου Τυμφρηστού</t>
  </si>
  <si>
    <t>Commune of Neochori Tymfristou</t>
  </si>
  <si>
    <t>EL_27050209</t>
  </si>
  <si>
    <t>EL_27050210</t>
  </si>
  <si>
    <t>EL_27050211</t>
  </si>
  <si>
    <t>Κοινότητα Πιτσιωτών</t>
  </si>
  <si>
    <t>Commune of Pitsiota</t>
  </si>
  <si>
    <t>EL_27050212</t>
  </si>
  <si>
    <t>EL_27050301</t>
  </si>
  <si>
    <t>Κοινότητα Μακρακώμης</t>
  </si>
  <si>
    <t>Commune of Makrakomi</t>
  </si>
  <si>
    <t>EL_27050302</t>
  </si>
  <si>
    <t>Κοινότητα Αρχανίου</t>
  </si>
  <si>
    <t>Commune of Archanio</t>
  </si>
  <si>
    <t>EL_27050303</t>
  </si>
  <si>
    <t>Κοινότητα Ασβεστίου</t>
  </si>
  <si>
    <t>Commune of Asvestio</t>
  </si>
  <si>
    <t>EL_27050304</t>
  </si>
  <si>
    <t>Κοινότητα Γιαννιτσούς</t>
  </si>
  <si>
    <t>Commune of Giannitsou</t>
  </si>
  <si>
    <t>EL_27050305</t>
  </si>
  <si>
    <t>EL_27050306</t>
  </si>
  <si>
    <t>EL_27050307</t>
  </si>
  <si>
    <t>Κοινότητα Λιτοσέλου</t>
  </si>
  <si>
    <t>Commune of Litosselo</t>
  </si>
  <si>
    <t>EL_27050308</t>
  </si>
  <si>
    <t>EL_27050309</t>
  </si>
  <si>
    <t>Κοινότητα Παλαιάς Γιαννιτσούς</t>
  </si>
  <si>
    <t>Commune of Palea Yannitsou</t>
  </si>
  <si>
    <t>EL_27050310</t>
  </si>
  <si>
    <t>Κοινότητα Παππά</t>
  </si>
  <si>
    <t>Commune of Pappas</t>
  </si>
  <si>
    <t>EL_27050311</t>
  </si>
  <si>
    <t>Κοινότητα Πλατυστόμου</t>
  </si>
  <si>
    <t>Commune of Platystomo</t>
  </si>
  <si>
    <t>EL_27050312</t>
  </si>
  <si>
    <t>Κοινότητα Ροβολιαρίου</t>
  </si>
  <si>
    <t>Commune of Rovoliari</t>
  </si>
  <si>
    <t>EL_27050313</t>
  </si>
  <si>
    <t>EL_27050314</t>
  </si>
  <si>
    <t>Κοινότητα Τσούκκας</t>
  </si>
  <si>
    <t>Commune of Tsoukka</t>
  </si>
  <si>
    <t>EL_27050401</t>
  </si>
  <si>
    <t>Κοινότητα Τυμφρηστού</t>
  </si>
  <si>
    <t>Commune of Tymfristos</t>
  </si>
  <si>
    <t>EL_27060101</t>
  </si>
  <si>
    <t>Κοινότητα Καμένων Βούρλων</t>
  </si>
  <si>
    <t>Commune of Kamena Vourla</t>
  </si>
  <si>
    <t>EL_27060102</t>
  </si>
  <si>
    <t>EL_27060103</t>
  </si>
  <si>
    <t>Κοινότητα Ρεγκινίου</t>
  </si>
  <si>
    <t>Commune of Reginio</t>
  </si>
  <si>
    <t>EL_27060201</t>
  </si>
  <si>
    <t>EL_27060202</t>
  </si>
  <si>
    <t>Κοινότητα Αγνάντης</t>
  </si>
  <si>
    <t>Commune of Agnanti</t>
  </si>
  <si>
    <t>EL_27060301</t>
  </si>
  <si>
    <t>Κοινότητα Μώλου</t>
  </si>
  <si>
    <t>Commune of Molos</t>
  </si>
  <si>
    <t>EL_27060302</t>
  </si>
  <si>
    <t>EL_27060303</t>
  </si>
  <si>
    <t>Κοινότητα Αγίου Σεραφείμ</t>
  </si>
  <si>
    <t>Commune of Aghios Serafim</t>
  </si>
  <si>
    <t>EL_27060304</t>
  </si>
  <si>
    <t>EL_27060305</t>
  </si>
  <si>
    <t>EL_27060306</t>
  </si>
  <si>
    <t>Κοινότητα Καλλιδρόμου</t>
  </si>
  <si>
    <t>Commune of Kallidromo</t>
  </si>
  <si>
    <t>EL_27060307</t>
  </si>
  <si>
    <t>Κοινότητα Κομνίνης</t>
  </si>
  <si>
    <t>EL_27060308</t>
  </si>
  <si>
    <t>Κοινότητα Μενδενίτσης</t>
  </si>
  <si>
    <t>Commune of Mendenitsa</t>
  </si>
  <si>
    <t>EL_27060309</t>
  </si>
  <si>
    <t>Κοινότητα Σκαρφείας</t>
  </si>
  <si>
    <t>Commune of Skarfia</t>
  </si>
  <si>
    <t>EL_27070101</t>
  </si>
  <si>
    <t>Κοινότητα Στυλίδος</t>
  </si>
  <si>
    <t>Commune of Stylida</t>
  </si>
  <si>
    <t>EL_27070102</t>
  </si>
  <si>
    <t>Κοινότητα Αγίας Μαρίνης Φθιώτιδος</t>
  </si>
  <si>
    <t>Commune of Aghia Marina Fthiotidas</t>
  </si>
  <si>
    <t>EL_27070103</t>
  </si>
  <si>
    <t>EL_27070104</t>
  </si>
  <si>
    <t>Κοινότητα Αυλακίου</t>
  </si>
  <si>
    <t>Commune of Avlaki</t>
  </si>
  <si>
    <t>EL_27070105</t>
  </si>
  <si>
    <t>Κοινότητα Λογγιτσίου</t>
  </si>
  <si>
    <t>Commune of Logitsio</t>
  </si>
  <si>
    <t>EL_27070106</t>
  </si>
  <si>
    <t>EL_27070201</t>
  </si>
  <si>
    <t>EL_27070202</t>
  </si>
  <si>
    <t>EL_27070203</t>
  </si>
  <si>
    <t>EL_27070204</t>
  </si>
  <si>
    <t>EL_27070205</t>
  </si>
  <si>
    <t>Κοινότητα Παλαιοκερασέας</t>
  </si>
  <si>
    <t>Commune of Paleokerassea</t>
  </si>
  <si>
    <t>EL_27070206</t>
  </si>
  <si>
    <t>EL_27070301</t>
  </si>
  <si>
    <t>Κοινότητα Πελασγίας</t>
  </si>
  <si>
    <t>Commune of Pelasghia</t>
  </si>
  <si>
    <t>EL_27070302</t>
  </si>
  <si>
    <t>Κοινότητα Βαθυκοίλου</t>
  </si>
  <si>
    <t>Commune of Vathykilo</t>
  </si>
  <si>
    <t>EL_27070303</t>
  </si>
  <si>
    <t>Κοινότητα Γλύφας</t>
  </si>
  <si>
    <t>Commune of Glyfa</t>
  </si>
  <si>
    <t>EL_27070304</t>
  </si>
  <si>
    <t>EL645</t>
  </si>
  <si>
    <t>EL_31010101</t>
  </si>
  <si>
    <t>Κοινότητα Αμφίσσης</t>
  </si>
  <si>
    <t>Commune of Amfissa</t>
  </si>
  <si>
    <t>EL_31010102</t>
  </si>
  <si>
    <t>Κοινότητα Αγίας Ευθυμίας</t>
  </si>
  <si>
    <t>Commune of Aghia Efthymia</t>
  </si>
  <si>
    <t>EL_31010103</t>
  </si>
  <si>
    <t>EL_31010104</t>
  </si>
  <si>
    <t>EL_31010105</t>
  </si>
  <si>
    <t>EL_31010106</t>
  </si>
  <si>
    <t>EL_31010107</t>
  </si>
  <si>
    <t>EL_31010108</t>
  </si>
  <si>
    <t>Κοινότητα Σερνικακίου</t>
  </si>
  <si>
    <t>Commune of Sernikaki</t>
  </si>
  <si>
    <t>EL_31010201</t>
  </si>
  <si>
    <t>Κοινότητα Γαλαξιδίου</t>
  </si>
  <si>
    <t>Commune of Galaxidi</t>
  </si>
  <si>
    <t>EL_31010202</t>
  </si>
  <si>
    <t>EL_31010203</t>
  </si>
  <si>
    <t>Κοινότητα Βουνιχώρας</t>
  </si>
  <si>
    <t>Commune of Vounichora</t>
  </si>
  <si>
    <t>EL_31010204</t>
  </si>
  <si>
    <t>Κοινότητα Πεντεορίων</t>
  </si>
  <si>
    <t>Commune of Penteoria</t>
  </si>
  <si>
    <t>EL_31010301</t>
  </si>
  <si>
    <t>Κοινότητα Γραβιάς</t>
  </si>
  <si>
    <t>Commune of Gravia</t>
  </si>
  <si>
    <t>EL_31010302</t>
  </si>
  <si>
    <t>Κοινότητα Αποστολιά</t>
  </si>
  <si>
    <t>Commune of Apostolias</t>
  </si>
  <si>
    <t>EL_31010303</t>
  </si>
  <si>
    <t>Κοινότητα Βαργιάνης</t>
  </si>
  <si>
    <t>Commune of Vargiani</t>
  </si>
  <si>
    <t>EL_31010304</t>
  </si>
  <si>
    <t>Κοινότητα Καλοσκοπής</t>
  </si>
  <si>
    <t>Commune of Kaloskopi</t>
  </si>
  <si>
    <t>EL_31010305</t>
  </si>
  <si>
    <t>Κοινότητα Καστελλίων</t>
  </si>
  <si>
    <t>Commune of Kastellia</t>
  </si>
  <si>
    <t>EL_31010306</t>
  </si>
  <si>
    <t>Κοινότητα Μαριολάτας</t>
  </si>
  <si>
    <t>Commune of Mariolata</t>
  </si>
  <si>
    <t>EL_31010307</t>
  </si>
  <si>
    <t>Κοινότητα Οινοχωρίου</t>
  </si>
  <si>
    <t>Commune of Oinochori</t>
  </si>
  <si>
    <t>EL_31010308</t>
  </si>
  <si>
    <t>EL_31010401</t>
  </si>
  <si>
    <t>Κοινότητα Δελφών</t>
  </si>
  <si>
    <t>Commune of Delfi</t>
  </si>
  <si>
    <t>EL_31010402</t>
  </si>
  <si>
    <t>Κοινότητα Χρισσού</t>
  </si>
  <si>
    <t>Commune of Chrisso</t>
  </si>
  <si>
    <t>EL_31010501</t>
  </si>
  <si>
    <t>Κοινότητα Δεσφίνης</t>
  </si>
  <si>
    <t>Commune of Desfina</t>
  </si>
  <si>
    <t>EL_31010601</t>
  </si>
  <si>
    <t>EL_31010602</t>
  </si>
  <si>
    <t>Κοινότητα Κίρρας</t>
  </si>
  <si>
    <t>Commune of Kirra</t>
  </si>
  <si>
    <t>EL_31010603</t>
  </si>
  <si>
    <t>Κοινότητα Τριταίας</t>
  </si>
  <si>
    <t>Commune of Tritea</t>
  </si>
  <si>
    <t>EL_31010701</t>
  </si>
  <si>
    <t>Κοινότητα Μαυρολιθαρίου</t>
  </si>
  <si>
    <t>Commune of Mavrolithari</t>
  </si>
  <si>
    <t>EL_31010702</t>
  </si>
  <si>
    <t>Κοινότητα Αθανασίου Διάκου</t>
  </si>
  <si>
    <t>Commune of Athanassios Diakos</t>
  </si>
  <si>
    <t>EL_31010703</t>
  </si>
  <si>
    <t>Κοινότητα Καστριωτίσσης</t>
  </si>
  <si>
    <t>Commune of Kastriotissa</t>
  </si>
  <si>
    <t>EL_31010704</t>
  </si>
  <si>
    <t>Κοινότητα Μουσουνίτσης</t>
  </si>
  <si>
    <t>Commune of Moussounitsa</t>
  </si>
  <si>
    <t>EL_31010705</t>
  </si>
  <si>
    <t>Κοινότητα Πανουργιά</t>
  </si>
  <si>
    <t>Commune of Panourgias</t>
  </si>
  <si>
    <t>EL_31010706</t>
  </si>
  <si>
    <t>Κοινότητα Πυράς</t>
  </si>
  <si>
    <t>Commune of Pyra</t>
  </si>
  <si>
    <t>EL_31010707</t>
  </si>
  <si>
    <t>Κοινότητα Στρόμης</t>
  </si>
  <si>
    <t>Commune of Stromi</t>
  </si>
  <si>
    <t>EL_31010801</t>
  </si>
  <si>
    <t>Commune of Polydrossos</t>
  </si>
  <si>
    <t>EL_31010802</t>
  </si>
  <si>
    <t>EL_31010803</t>
  </si>
  <si>
    <t>Κοινότητα Λιλαίας</t>
  </si>
  <si>
    <t>Commune of Lilea</t>
  </si>
  <si>
    <t>EL_31020101</t>
  </si>
  <si>
    <t>Κοινότητα Ευπαλίου</t>
  </si>
  <si>
    <t>Commune of Efpalio</t>
  </si>
  <si>
    <t>EL_31020102</t>
  </si>
  <si>
    <t>EL_31020103</t>
  </si>
  <si>
    <t>EL_31020104</t>
  </si>
  <si>
    <t>EL_31020105</t>
  </si>
  <si>
    <t>Κοινότητα Κλήματος Ευπαλίου</t>
  </si>
  <si>
    <t>Commune of Klima Efpaliou</t>
  </si>
  <si>
    <t>EL_31020106</t>
  </si>
  <si>
    <t>Κοινότητα Μαλαμάτων</t>
  </si>
  <si>
    <t>Commune of Malamata</t>
  </si>
  <si>
    <t>EL_31020107</t>
  </si>
  <si>
    <t>Κοινότητα Μαναγούλης</t>
  </si>
  <si>
    <t>Commune of Managouli</t>
  </si>
  <si>
    <t>EL_31020108</t>
  </si>
  <si>
    <t>Κοινότητα Μαραθιά</t>
  </si>
  <si>
    <t>Commune of Marathias</t>
  </si>
  <si>
    <t>EL_31020109</t>
  </si>
  <si>
    <t>EL_31020110</t>
  </si>
  <si>
    <t>Κοινότητα Παλαιοξαρίου</t>
  </si>
  <si>
    <t>Commune of Paleoxari</t>
  </si>
  <si>
    <t>EL_31020111</t>
  </si>
  <si>
    <t>Κοινότητα Ποτιδάνειας</t>
  </si>
  <si>
    <t>Commune of Potidania</t>
  </si>
  <si>
    <t>EL_31020112</t>
  </si>
  <si>
    <t>EL_31020113</t>
  </si>
  <si>
    <t>Κοινότητα Σεργούλας</t>
  </si>
  <si>
    <t>Commune of Sergoula</t>
  </si>
  <si>
    <t>EL_31020114</t>
  </si>
  <si>
    <t>Κοινότητα Τειχίου</t>
  </si>
  <si>
    <t>EL_31020115</t>
  </si>
  <si>
    <t>EL_31020116</t>
  </si>
  <si>
    <t>EL_31020201</t>
  </si>
  <si>
    <t>Κοινότητα Κροκυλείου</t>
  </si>
  <si>
    <t>Commune of Krokylio</t>
  </si>
  <si>
    <t>EL_31020202</t>
  </si>
  <si>
    <t>EL_31020203</t>
  </si>
  <si>
    <t>Κοινότητα Αρτοτίνας</t>
  </si>
  <si>
    <t>Commune of Artotina</t>
  </si>
  <si>
    <t>EL_31020204</t>
  </si>
  <si>
    <t>Κοινότητα Διχωρίου</t>
  </si>
  <si>
    <t>Commune of Dichori</t>
  </si>
  <si>
    <t>EL_31020205</t>
  </si>
  <si>
    <t>Κοινότητα Ζωριάνου</t>
  </si>
  <si>
    <t>Commune of Zoriano</t>
  </si>
  <si>
    <t>EL_31020206</t>
  </si>
  <si>
    <t>Κοινότητα Κερασεών</t>
  </si>
  <si>
    <t>Commune of Kerassies</t>
  </si>
  <si>
    <t>EL_31020207</t>
  </si>
  <si>
    <t>EL_31020208</t>
  </si>
  <si>
    <t>Κοινότητα Κουπακίου</t>
  </si>
  <si>
    <t>Commune of Koupakio</t>
  </si>
  <si>
    <t>EL_31020209</t>
  </si>
  <si>
    <t>Κοινότητα Κριατσίου</t>
  </si>
  <si>
    <t>Commune of Kriatsio</t>
  </si>
  <si>
    <t>EL_31020210</t>
  </si>
  <si>
    <t>Κοινότητα Πενταγιών</t>
  </si>
  <si>
    <t>Commune of Pentagii</t>
  </si>
  <si>
    <t>EL_31020211</t>
  </si>
  <si>
    <t>EL_31020212</t>
  </si>
  <si>
    <t>EL_31020213</t>
  </si>
  <si>
    <t>Κοινότητα Υψηλού Χωρίου</t>
  </si>
  <si>
    <t>Commune of Ypsilo Chorio</t>
  </si>
  <si>
    <t>EL_31020301</t>
  </si>
  <si>
    <t>Κοινότητα Λιδωρικίου</t>
  </si>
  <si>
    <t>Commune of Lidoriki</t>
  </si>
  <si>
    <t>EL_31020302</t>
  </si>
  <si>
    <t>Κοινότητα Αβόρου</t>
  </si>
  <si>
    <t>Commune of Avoros</t>
  </si>
  <si>
    <t>EL_31020303</t>
  </si>
  <si>
    <t>Κοινότητα Αμυγδαλιάς</t>
  </si>
  <si>
    <t>Commune of Amygdalia</t>
  </si>
  <si>
    <t>EL_31020304</t>
  </si>
  <si>
    <t>Κοινότητα Βραΐλας</t>
  </si>
  <si>
    <t>Commune of Vraila</t>
  </si>
  <si>
    <t>EL_31020305</t>
  </si>
  <si>
    <t>Κοινότητα Δάφνου</t>
  </si>
  <si>
    <t>Commune of Dafnos</t>
  </si>
  <si>
    <t>EL_31020306</t>
  </si>
  <si>
    <t>Κοινότητα Διακοπίου</t>
  </si>
  <si>
    <t>Commune of Diakopio</t>
  </si>
  <si>
    <t>EL_31020307</t>
  </si>
  <si>
    <t>EL_31020308</t>
  </si>
  <si>
    <t>Κοινότητα Καλλίου</t>
  </si>
  <si>
    <t>Commune of Kallio</t>
  </si>
  <si>
    <t>EL_31020309</t>
  </si>
  <si>
    <t>Κοινότητα Καρουτών</t>
  </si>
  <si>
    <t>Commune of Karoutes</t>
  </si>
  <si>
    <t>EL_31020310</t>
  </si>
  <si>
    <t>Κοινότητα Κονιάκου</t>
  </si>
  <si>
    <t>Commune of Koniakos</t>
  </si>
  <si>
    <t>EL_31020311</t>
  </si>
  <si>
    <t>Κοινότητα Λευκαδιτίου</t>
  </si>
  <si>
    <t>Commune of Lefkaditio</t>
  </si>
  <si>
    <t>EL_31020312</t>
  </si>
  <si>
    <t>Κοινότητα Μαλανδρίνου</t>
  </si>
  <si>
    <t>Commune of Malandrino</t>
  </si>
  <si>
    <t>EL_31020313</t>
  </si>
  <si>
    <t>EL_31020314</t>
  </si>
  <si>
    <t>Κοινότητα Περιθιωτίσσης</t>
  </si>
  <si>
    <t>Commune of Perithiotissa</t>
  </si>
  <si>
    <t>EL_31020315</t>
  </si>
  <si>
    <t>Κοινότητα Στίλιας</t>
  </si>
  <si>
    <t>Commune of Stilia</t>
  </si>
  <si>
    <t>EL_31020316</t>
  </si>
  <si>
    <t>EL_31020317</t>
  </si>
  <si>
    <t>Κοινότητα Σωταίνης</t>
  </si>
  <si>
    <t>Commune of Sotena</t>
  </si>
  <si>
    <t>EL_31020401</t>
  </si>
  <si>
    <t>Κοινότητα Ερατεινής</t>
  </si>
  <si>
    <t>Commune of Eratini</t>
  </si>
  <si>
    <t>EL_31020402</t>
  </si>
  <si>
    <t>EL_31020403</t>
  </si>
  <si>
    <t>EL_31020404</t>
  </si>
  <si>
    <t>EL_31020405</t>
  </si>
  <si>
    <t>Κοινότητα Μακρινής</t>
  </si>
  <si>
    <t>Commune of Makrini</t>
  </si>
  <si>
    <t>EL_31020406</t>
  </si>
  <si>
    <t>EL_31020407</t>
  </si>
  <si>
    <t>EL_31020408</t>
  </si>
  <si>
    <t>Κοινότητα Τολοφώνος</t>
  </si>
  <si>
    <t>Commune of Tolofon</t>
  </si>
  <si>
    <t>EL_31020409</t>
  </si>
  <si>
    <t>Κοινότητα Τριζονίων</t>
  </si>
  <si>
    <t>Commune of Trizonia</t>
  </si>
  <si>
    <t>EL65</t>
  </si>
  <si>
    <t>EL651</t>
  </si>
  <si>
    <t>EL_40010101</t>
  </si>
  <si>
    <t>Κοινότητα Τριπόλεως</t>
  </si>
  <si>
    <t>Commune of Tripoli</t>
  </si>
  <si>
    <t>EL_40010102</t>
  </si>
  <si>
    <t>Κοινότητα Αγίου Βασιλείου Μαντινείας</t>
  </si>
  <si>
    <t>Commune of Aghios Vassilios Mantinias</t>
  </si>
  <si>
    <t>EL_40010103</t>
  </si>
  <si>
    <t>EL_40010104</t>
  </si>
  <si>
    <t>Κοινότητα Ευάνδρου</t>
  </si>
  <si>
    <t>Commune of Evandro</t>
  </si>
  <si>
    <t>EL_40010105</t>
  </si>
  <si>
    <t>Κοινότητα Θάνα</t>
  </si>
  <si>
    <t>Commune of Thanas</t>
  </si>
  <si>
    <t>EL_40010106</t>
  </si>
  <si>
    <t>EL_40010107</t>
  </si>
  <si>
    <t>Κοινότητα Μερκοβουνίου</t>
  </si>
  <si>
    <t>Commune of Merkovounio</t>
  </si>
  <si>
    <t>EL_40010108</t>
  </si>
  <si>
    <t>Κοινότητα Παλλαντίου</t>
  </si>
  <si>
    <t>Commune of Pallantio</t>
  </si>
  <si>
    <t>EL_40010109</t>
  </si>
  <si>
    <t>Κοινότητα Πελάγους</t>
  </si>
  <si>
    <t>Commune of Pelagos</t>
  </si>
  <si>
    <t>EL_40010110</t>
  </si>
  <si>
    <t>Κοινότητα Περθωρίου</t>
  </si>
  <si>
    <t>Commune of Perthorio</t>
  </si>
  <si>
    <t>EL_40010111</t>
  </si>
  <si>
    <t>EL_40010201</t>
  </si>
  <si>
    <t>Κοινότητα Ασέας</t>
  </si>
  <si>
    <t>Commune of Assea</t>
  </si>
  <si>
    <t>EL_40010202</t>
  </si>
  <si>
    <t>Κοινότητα Αγριακόνας</t>
  </si>
  <si>
    <t>Commune of Agriakona</t>
  </si>
  <si>
    <t>EL_40010203</t>
  </si>
  <si>
    <t>Κοινότητα Αθηναίου</t>
  </si>
  <si>
    <t>Commune of Athineo</t>
  </si>
  <si>
    <t>EL_40010204</t>
  </si>
  <si>
    <t>EL_40010205</t>
  </si>
  <si>
    <t>Κοινότητα Αραχαμιτών</t>
  </si>
  <si>
    <t>Commune of Arachamites</t>
  </si>
  <si>
    <t>EL_40010206</t>
  </si>
  <si>
    <t>Κοινότητα Βαλτετσίου</t>
  </si>
  <si>
    <t>Commune of Valtetsi</t>
  </si>
  <si>
    <t>EL_40010207</t>
  </si>
  <si>
    <t>EL_40010208</t>
  </si>
  <si>
    <t>Κοινότητα Δόριζα</t>
  </si>
  <si>
    <t>Commune of Dorizas</t>
  </si>
  <si>
    <t>EL_40010209</t>
  </si>
  <si>
    <t>Κοινότητα Καλτεζών</t>
  </si>
  <si>
    <t>Commune of Kaltezes</t>
  </si>
  <si>
    <t>EL_40010210</t>
  </si>
  <si>
    <t>Κοινότητα Κεραστάρη</t>
  </si>
  <si>
    <t>Commune of Kerastaris</t>
  </si>
  <si>
    <t>EL_40010211</t>
  </si>
  <si>
    <t>Κοινότητα Μάναρη</t>
  </si>
  <si>
    <t>Commune of Manaris</t>
  </si>
  <si>
    <t>EL_40010212</t>
  </si>
  <si>
    <t>Κοινότητα Μαυρογιάννη</t>
  </si>
  <si>
    <t>Commune of Mavroyannis</t>
  </si>
  <si>
    <t>EL_40010213</t>
  </si>
  <si>
    <t>Κοινότητα Παλαιοχούνης</t>
  </si>
  <si>
    <t>Commune of Paleochouni</t>
  </si>
  <si>
    <t>EL_40010214</t>
  </si>
  <si>
    <t>Κοινότητα Πάπαρη</t>
  </si>
  <si>
    <t>Commune of Paparis</t>
  </si>
  <si>
    <t>EL_40010301</t>
  </si>
  <si>
    <t>Κοινότητα Στενού</t>
  </si>
  <si>
    <t>Commune of Steno</t>
  </si>
  <si>
    <t>EL_40010302</t>
  </si>
  <si>
    <t>Κοινότητα Αγιωργιτίκων</t>
  </si>
  <si>
    <t>Commune of Aghiorgitika</t>
  </si>
  <si>
    <t>EL_40010303</t>
  </si>
  <si>
    <t>EL_40010304</t>
  </si>
  <si>
    <t>Κοινότητα Ζευγολατείου</t>
  </si>
  <si>
    <t>EL_40010305</t>
  </si>
  <si>
    <t>Κοινότητα Νεοχωρίου Μαντινείας</t>
  </si>
  <si>
    <t>Commune of Neochori Mantinias</t>
  </si>
  <si>
    <t>EL_40010306</t>
  </si>
  <si>
    <t>EL_40010401</t>
  </si>
  <si>
    <t>Κοινότητα Λεβιδίου</t>
  </si>
  <si>
    <t>Commune of Levidi</t>
  </si>
  <si>
    <t>EL_40010402</t>
  </si>
  <si>
    <t>Κοινότητα Βλαχέρνης</t>
  </si>
  <si>
    <t>EL_40010403</t>
  </si>
  <si>
    <t>Κοινότητα Δάρα</t>
  </si>
  <si>
    <t>Commune of Daras</t>
  </si>
  <si>
    <t>EL_40010404</t>
  </si>
  <si>
    <t>EL_40010405</t>
  </si>
  <si>
    <t>Κοινότητα Καρδαρά</t>
  </si>
  <si>
    <t>Commune of Kardaras</t>
  </si>
  <si>
    <t>EL_40010406</t>
  </si>
  <si>
    <t>EL_40010407</t>
  </si>
  <si>
    <t>EL_40010408</t>
  </si>
  <si>
    <t>EL_40010409</t>
  </si>
  <si>
    <t>EL_40010410</t>
  </si>
  <si>
    <t>EL_40010411</t>
  </si>
  <si>
    <t>Κοινότητα Χωτούσσης</t>
  </si>
  <si>
    <t>Commune of Chotoussa</t>
  </si>
  <si>
    <t>EL_40010501</t>
  </si>
  <si>
    <t>Κοινότητα Νεστάνης</t>
  </si>
  <si>
    <t>Commune of Nestani</t>
  </si>
  <si>
    <t>EL_40010502</t>
  </si>
  <si>
    <t>EL_40010503</t>
  </si>
  <si>
    <t>Κοινότητα Κάψα</t>
  </si>
  <si>
    <t>Commune of Kapsas</t>
  </si>
  <si>
    <t>EL_40010504</t>
  </si>
  <si>
    <t>EL_40010505</t>
  </si>
  <si>
    <t>Κοινότητα Πικέρνη</t>
  </si>
  <si>
    <t>Commune of Pikernis</t>
  </si>
  <si>
    <t>EL_40010506</t>
  </si>
  <si>
    <t>Κοινότητα Σάγκα</t>
  </si>
  <si>
    <t>Commune of Sagas</t>
  </si>
  <si>
    <t>EL_40010507</t>
  </si>
  <si>
    <t>Κοινότητα Σιμιάδων</t>
  </si>
  <si>
    <t>Commune of Simiades</t>
  </si>
  <si>
    <t>EL_40010601</t>
  </si>
  <si>
    <t>Κοινότητα Βλαχοκερασέας</t>
  </si>
  <si>
    <t>Commune of Vlachokerassea</t>
  </si>
  <si>
    <t>EL_40010602</t>
  </si>
  <si>
    <t>EL_40010603</t>
  </si>
  <si>
    <t>EL_40010604</t>
  </si>
  <si>
    <t>Κοινότητα Βουρβούρων</t>
  </si>
  <si>
    <t>Commune of Vourvoura</t>
  </si>
  <si>
    <t>EL_40010605</t>
  </si>
  <si>
    <t>Κοινότητα Κερασιάς</t>
  </si>
  <si>
    <t>EL_40010606</t>
  </si>
  <si>
    <t>Κοινότητα Κολλινών</t>
  </si>
  <si>
    <t>Commune of Kollines</t>
  </si>
  <si>
    <t>EL_40010607</t>
  </si>
  <si>
    <t>EL_40010701</t>
  </si>
  <si>
    <t>Κοινότητα Σταδίου</t>
  </si>
  <si>
    <t>Commune of Stadio</t>
  </si>
  <si>
    <t>EL_40010702</t>
  </si>
  <si>
    <t>Κοινότητα Αλέας</t>
  </si>
  <si>
    <t>Commune of Alea</t>
  </si>
  <si>
    <t>EL_40010703</t>
  </si>
  <si>
    <t>EL_40010704</t>
  </si>
  <si>
    <t>Κοινότητα Γαρέας</t>
  </si>
  <si>
    <t>Commune of Garea</t>
  </si>
  <si>
    <t>EL_40010705</t>
  </si>
  <si>
    <t>EL_40010706</t>
  </si>
  <si>
    <t>EL_40010707</t>
  </si>
  <si>
    <t>EL_40010708</t>
  </si>
  <si>
    <t>Κοινότητα Κερασίτσης</t>
  </si>
  <si>
    <t>Commune of Kerassitsa</t>
  </si>
  <si>
    <t>EL_40010709</t>
  </si>
  <si>
    <t>Κοινότητα Λιθοβουνίων</t>
  </si>
  <si>
    <t>Commune of Lithovounia</t>
  </si>
  <si>
    <t>EL_40010710</t>
  </si>
  <si>
    <t>EL_40010711</t>
  </si>
  <si>
    <t>Κοινότητα Μανθυρέας</t>
  </si>
  <si>
    <t>Commune of Manthyrea</t>
  </si>
  <si>
    <t>EL_40010712</t>
  </si>
  <si>
    <t>EL_40010713</t>
  </si>
  <si>
    <t>Commune of Rizes</t>
  </si>
  <si>
    <t>EL_40010714</t>
  </si>
  <si>
    <t>Κοινότητα Στρίγκου</t>
  </si>
  <si>
    <t>Commune of Strigos</t>
  </si>
  <si>
    <t>EL_40010715</t>
  </si>
  <si>
    <t>Κοινότητα Τζίβα</t>
  </si>
  <si>
    <t>Commune of Tzivas</t>
  </si>
  <si>
    <t>EL_40010716</t>
  </si>
  <si>
    <t>Κοινότητα Ψηλής Βρύσης</t>
  </si>
  <si>
    <t>Commune of Psili Vryssi</t>
  </si>
  <si>
    <t>EL_40010801</t>
  </si>
  <si>
    <t>Κοινότητα Τσελεπάκου</t>
  </si>
  <si>
    <t>Commune of Tselepakos</t>
  </si>
  <si>
    <t>EL_40010802</t>
  </si>
  <si>
    <t>Κοινότητα Αλωνισταίνης</t>
  </si>
  <si>
    <t>Commune of Alonistena</t>
  </si>
  <si>
    <t>EL_40010803</t>
  </si>
  <si>
    <t>Κοινότητα Μαινάλου</t>
  </si>
  <si>
    <t>Commune of Menalo</t>
  </si>
  <si>
    <t>EL_40010804</t>
  </si>
  <si>
    <t>Κοινότητα Πιάνας</t>
  </si>
  <si>
    <t>Commune of Piana</t>
  </si>
  <si>
    <t>EL_40010805</t>
  </si>
  <si>
    <t>Κοινότητα Ροεινού</t>
  </si>
  <si>
    <t>Commune of Roino</t>
  </si>
  <si>
    <t>EL_40010806</t>
  </si>
  <si>
    <t>Κοινότητα Σιλίμνης</t>
  </si>
  <si>
    <t>Commune of Silimna</t>
  </si>
  <si>
    <t>EL_40010807</t>
  </si>
  <si>
    <t>Κοινότητα Χρυσοβιτσίου</t>
  </si>
  <si>
    <t>Commune of Chryssovitsio</t>
  </si>
  <si>
    <t>EL_40020001</t>
  </si>
  <si>
    <t>Κοινότητα Άστρους</t>
  </si>
  <si>
    <t>Commune of Astros</t>
  </si>
  <si>
    <t>EL_40020002</t>
  </si>
  <si>
    <t>EL_40020003</t>
  </si>
  <si>
    <t>EL_40020004</t>
  </si>
  <si>
    <t>EL_40020005</t>
  </si>
  <si>
    <t>EL_40020006</t>
  </si>
  <si>
    <t>Κοινότητα Βερβένων</t>
  </si>
  <si>
    <t>Commune of Vervena</t>
  </si>
  <si>
    <t>EL_40020007</t>
  </si>
  <si>
    <t>EL_40020008</t>
  </si>
  <si>
    <t>EL_40020009</t>
  </si>
  <si>
    <t>Κοινότητα Καράτουλα Κυνουρίας</t>
  </si>
  <si>
    <t>Commune of Karatoulas Kynourias</t>
  </si>
  <si>
    <t>EL_40020010</t>
  </si>
  <si>
    <t>Κοινότητα Καστανίτσης</t>
  </si>
  <si>
    <t>Commune of Kastanitsa</t>
  </si>
  <si>
    <t>EL_40020011</t>
  </si>
  <si>
    <t>EL_40020012</t>
  </si>
  <si>
    <t>Κοινότητα Κορακοβουνίου</t>
  </si>
  <si>
    <t>Commune of Korakovounio</t>
  </si>
  <si>
    <t>EL_40020013</t>
  </si>
  <si>
    <t>Κοινότητα Κουτρούφων</t>
  </si>
  <si>
    <t>Commune of Koutroufa</t>
  </si>
  <si>
    <t>EL_40020014</t>
  </si>
  <si>
    <t>Κοινότητα Μελιγούς</t>
  </si>
  <si>
    <t>Commune of Meligou</t>
  </si>
  <si>
    <t>EL_40020015</t>
  </si>
  <si>
    <t>EL_40020016</t>
  </si>
  <si>
    <t>Κοινότητα Νέας Χώρας</t>
  </si>
  <si>
    <t>Commune of Nea Chora</t>
  </si>
  <si>
    <t>EL_40020017</t>
  </si>
  <si>
    <t>EL_40020018</t>
  </si>
  <si>
    <t>Κοινότητα Παραλίου Άστρους</t>
  </si>
  <si>
    <t>Commune of Paralio Astros</t>
  </si>
  <si>
    <t>EL_40020019</t>
  </si>
  <si>
    <t>EL_40020020</t>
  </si>
  <si>
    <t>EL_40020021</t>
  </si>
  <si>
    <t>EL_40020022</t>
  </si>
  <si>
    <t>Κοινότητα Πραστού</t>
  </si>
  <si>
    <t>Commune of Prastos</t>
  </si>
  <si>
    <t>EL_40020023</t>
  </si>
  <si>
    <t>Κοινότητα Σιταίνης</t>
  </si>
  <si>
    <t>Commune of Sitena</t>
  </si>
  <si>
    <t>EL_40020024</t>
  </si>
  <si>
    <t>Κοινότητα Στόλου</t>
  </si>
  <si>
    <t>Commune of Stolos</t>
  </si>
  <si>
    <t>EL_40020025</t>
  </si>
  <si>
    <t>Κοινότητα Χαράδρου</t>
  </si>
  <si>
    <t>Commune of Charadros</t>
  </si>
  <si>
    <t>EL_40020026</t>
  </si>
  <si>
    <t>Κοινότητα Ωριάς Ή Ωργιάς</t>
  </si>
  <si>
    <t>Commune of Oria</t>
  </si>
  <si>
    <t>EL_40030101</t>
  </si>
  <si>
    <t>Κοινότητα Δημητσάνης</t>
  </si>
  <si>
    <t>Commune of Dimitsana</t>
  </si>
  <si>
    <t>EL_40030102</t>
  </si>
  <si>
    <t>Κοινότητα Ζατούνης</t>
  </si>
  <si>
    <t>Commune of Zatouna</t>
  </si>
  <si>
    <t>EL_40030103</t>
  </si>
  <si>
    <t>Κοινότητα Ζιγοβιστίου</t>
  </si>
  <si>
    <t>Commune of Zigovisti</t>
  </si>
  <si>
    <t>EL_40030104</t>
  </si>
  <si>
    <t>Κοινότητα Μελισσοπέτρας</t>
  </si>
  <si>
    <t>EL_40030105</t>
  </si>
  <si>
    <t>EL_40030106</t>
  </si>
  <si>
    <t>Κοινότητα Ράδου</t>
  </si>
  <si>
    <t>Commune of Rados</t>
  </si>
  <si>
    <t>EL_40030107</t>
  </si>
  <si>
    <t>Κοινότητα Ριζοσπηλιάς</t>
  </si>
  <si>
    <t>Commune of Rizospilia</t>
  </si>
  <si>
    <t>EL_40030201</t>
  </si>
  <si>
    <t>Κοινότητα Βυτίνας</t>
  </si>
  <si>
    <t>Commune of Vytina</t>
  </si>
  <si>
    <t>EL_40030202</t>
  </si>
  <si>
    <t>EL_40030203</t>
  </si>
  <si>
    <t>Κοινότητα Καμενίτσης</t>
  </si>
  <si>
    <t>Commune of Kamenitsa</t>
  </si>
  <si>
    <t>EL_40030204</t>
  </si>
  <si>
    <t>Κοινότητα Λάστης</t>
  </si>
  <si>
    <t>Commune of Lasta</t>
  </si>
  <si>
    <t>EL_40030205</t>
  </si>
  <si>
    <t>Κοινότητα Μαγουλιάνων</t>
  </si>
  <si>
    <t>Commune of Magouliana</t>
  </si>
  <si>
    <t>EL_40030206</t>
  </si>
  <si>
    <t>Κοινότητα Νυμφασίας</t>
  </si>
  <si>
    <t>Commune of Nymfassia</t>
  </si>
  <si>
    <t>EL_40030207</t>
  </si>
  <si>
    <t>Κοινότητα Πυργακίου</t>
  </si>
  <si>
    <t>Commune of Pyrgaki</t>
  </si>
  <si>
    <t>EL_40030301</t>
  </si>
  <si>
    <t>Κοινότητα Παλούμπας</t>
  </si>
  <si>
    <t>Commune of Palouba</t>
  </si>
  <si>
    <t>EL_40030302</t>
  </si>
  <si>
    <t>Κοινότητα Αγίου Ιωάννου Αρχαίας Ηραίας</t>
  </si>
  <si>
    <t>Commune of Aghios Ioannis Archeas Ireas</t>
  </si>
  <si>
    <t>EL_40030303</t>
  </si>
  <si>
    <t>EL_40030304</t>
  </si>
  <si>
    <t>Κοινότητα Κακουραίικων</t>
  </si>
  <si>
    <t>Commune of Kakoureika</t>
  </si>
  <si>
    <t>EL_40030305</t>
  </si>
  <si>
    <t>Κοινότητα Κοκκινορράχης</t>
  </si>
  <si>
    <t>Commune of Kokkinorachi</t>
  </si>
  <si>
    <t>EL_40030306</t>
  </si>
  <si>
    <t>Κοινότητα Κοκκορά</t>
  </si>
  <si>
    <t>Commune of Kokkoras</t>
  </si>
  <si>
    <t>EL_40030307</t>
  </si>
  <si>
    <t>Κοινότητα Λιοδώρας</t>
  </si>
  <si>
    <t>Commune of Liodora</t>
  </si>
  <si>
    <t>EL_40030308</t>
  </si>
  <si>
    <t>Κοινότητα Λουτρών Ηραίας</t>
  </si>
  <si>
    <t>Commune of Loutra Ireas</t>
  </si>
  <si>
    <t>EL_40030309</t>
  </si>
  <si>
    <t>Κοινότητα Λυκούρεση</t>
  </si>
  <si>
    <t>Commune of Lykouressis</t>
  </si>
  <si>
    <t>EL_40030310</t>
  </si>
  <si>
    <t>Κοινότητα Λυσσαρέας</t>
  </si>
  <si>
    <t>Commune of Lyssarea</t>
  </si>
  <si>
    <t>EL_40030311</t>
  </si>
  <si>
    <t>Κοινότητα Όχθιας</t>
  </si>
  <si>
    <t>EL_40030312</t>
  </si>
  <si>
    <t>Κοινότητα Πυρρή</t>
  </si>
  <si>
    <t>Commune of Pyrris</t>
  </si>
  <si>
    <t>EL_40030313</t>
  </si>
  <si>
    <t>Κοινότητα Ράφτη</t>
  </si>
  <si>
    <t>Commune of Raftis</t>
  </si>
  <si>
    <t>EL_40030314</t>
  </si>
  <si>
    <t>Κοινότητα Σαρακινίου Ηραίας</t>
  </si>
  <si>
    <t>Commune of Sarakinio Ireas</t>
  </si>
  <si>
    <t>EL_40030315</t>
  </si>
  <si>
    <t>Κοινότητα Σέρβου</t>
  </si>
  <si>
    <t>Commune of Servos</t>
  </si>
  <si>
    <t>EL_40030316</t>
  </si>
  <si>
    <t>EL_40030317</t>
  </si>
  <si>
    <t>Κοινότητα Ψαρίου</t>
  </si>
  <si>
    <t>Commune of Psari</t>
  </si>
  <si>
    <t>EL_40030401</t>
  </si>
  <si>
    <t>Κοινότητα Μυγδαλιάς</t>
  </si>
  <si>
    <t>Commune of Mygdalia</t>
  </si>
  <si>
    <t>EL_40030402</t>
  </si>
  <si>
    <t>EL_40030403</t>
  </si>
  <si>
    <t>Κοινότητα Βαλτεσινίκου</t>
  </si>
  <si>
    <t>Commune of Valtessiniko</t>
  </si>
  <si>
    <t>EL_40030404</t>
  </si>
  <si>
    <t>Κοινότητα Δρακοβουνίου</t>
  </si>
  <si>
    <t>Commune of Drakovounio</t>
  </si>
  <si>
    <t>EL_40030405</t>
  </si>
  <si>
    <t>Κοινότητα Θεοκτίστου</t>
  </si>
  <si>
    <t>Commune of Theoktisto</t>
  </si>
  <si>
    <t>EL_40030406</t>
  </si>
  <si>
    <t>EL_40030407</t>
  </si>
  <si>
    <t>Κοινότητα Ξηροκαριταίνης</t>
  </si>
  <si>
    <t>Commune of Xirokaritena</t>
  </si>
  <si>
    <t>EL_40030408</t>
  </si>
  <si>
    <t>Κοινότητα Πουρναριάς</t>
  </si>
  <si>
    <t>Commune of Pournaria</t>
  </si>
  <si>
    <t>EL_40030409</t>
  </si>
  <si>
    <t>EL_40030501</t>
  </si>
  <si>
    <t>Κοινότητα Κοντοβαζαίνης</t>
  </si>
  <si>
    <t>Commune of Kontovazena</t>
  </si>
  <si>
    <t>EL_40030502</t>
  </si>
  <si>
    <t>Κοινότητα Βάχλιας</t>
  </si>
  <si>
    <t>Commune of Vachlia</t>
  </si>
  <si>
    <t>EL_40030503</t>
  </si>
  <si>
    <t>Κοινότητα Βελημαχίου</t>
  </si>
  <si>
    <t>Commune of Velimachi</t>
  </si>
  <si>
    <t>EL_40030504</t>
  </si>
  <si>
    <t>Κοινότητα Βιδιακίου</t>
  </si>
  <si>
    <t>Commune of Vidiakio</t>
  </si>
  <si>
    <t>EL_40030505</t>
  </si>
  <si>
    <t>Κοινότητα Βούτση</t>
  </si>
  <si>
    <t>Commune of Voutsis</t>
  </si>
  <si>
    <t>EL_40030506</t>
  </si>
  <si>
    <t>EL_40030507</t>
  </si>
  <si>
    <t>Κοινότητα Καρδαριτσίου</t>
  </si>
  <si>
    <t>Commune of Kardaritsio</t>
  </si>
  <si>
    <t>EL_40030508</t>
  </si>
  <si>
    <t>EL_40030509</t>
  </si>
  <si>
    <t>Κοινότητα Παραλογγών</t>
  </si>
  <si>
    <t>Commune of Paraloghi</t>
  </si>
  <si>
    <t>EL_40030601</t>
  </si>
  <si>
    <t>Κοινότητα Λαγκαδίων</t>
  </si>
  <si>
    <t>Commune of Lagadia</t>
  </si>
  <si>
    <t>EL_40030602</t>
  </si>
  <si>
    <t>EL_40030701</t>
  </si>
  <si>
    <t>Κοινότητα Στεμνίτσης</t>
  </si>
  <si>
    <t>Commune of Stemnitsa</t>
  </si>
  <si>
    <t>EL_40030702</t>
  </si>
  <si>
    <t>EL_40030703</t>
  </si>
  <si>
    <t>Κοινότητα Παλαμαρίου</t>
  </si>
  <si>
    <t>Commune of Palamari</t>
  </si>
  <si>
    <t>EL_40030704</t>
  </si>
  <si>
    <t>Κοινότητα Παύλιας</t>
  </si>
  <si>
    <t>Commune of Pavlia</t>
  </si>
  <si>
    <t>EL_40030705</t>
  </si>
  <si>
    <t>Κοινότητα Σύρνας</t>
  </si>
  <si>
    <t>Commune of Syrna</t>
  </si>
  <si>
    <t>EL_40030801</t>
  </si>
  <si>
    <t>Κοινότητα Τροπαίων</t>
  </si>
  <si>
    <t>Commune of Tropea</t>
  </si>
  <si>
    <t>EL_40030802</t>
  </si>
  <si>
    <t>Κοινότητα Αετορράχη</t>
  </si>
  <si>
    <t>EL_40030803</t>
  </si>
  <si>
    <t>Κοινότητα Βυζικίου</t>
  </si>
  <si>
    <t>Commune of Vyzikio</t>
  </si>
  <si>
    <t>EL_40030804</t>
  </si>
  <si>
    <t>EL_40030805</t>
  </si>
  <si>
    <t>Κοινότητα Καλλιανίου</t>
  </si>
  <si>
    <t>Commune of Kallianio</t>
  </si>
  <si>
    <t>EL_40030806</t>
  </si>
  <si>
    <t>EL_40030807</t>
  </si>
  <si>
    <t>EL_40030808</t>
  </si>
  <si>
    <t>Κοινότητα Νεοχωρίου Γορτυνίας</t>
  </si>
  <si>
    <t>Commune of Neochori Gortynias</t>
  </si>
  <si>
    <t>EL_40030809</t>
  </si>
  <si>
    <t>Κοινότητα Περδικονερίου</t>
  </si>
  <si>
    <t>Commune of Perdikoneri</t>
  </si>
  <si>
    <t>EL_40030810</t>
  </si>
  <si>
    <t>EL_40030811</t>
  </si>
  <si>
    <t>Κοινότητα Σπάθαρη</t>
  </si>
  <si>
    <t>Commune of Spatharis</t>
  </si>
  <si>
    <t>EL_40030812</t>
  </si>
  <si>
    <t>EL_40030813</t>
  </si>
  <si>
    <t>Κοινότητα Τριποταμιάς</t>
  </si>
  <si>
    <t>Commune of Tripotamia</t>
  </si>
  <si>
    <t>EL_40030814</t>
  </si>
  <si>
    <t>EL_40040101</t>
  </si>
  <si>
    <t>Κοινότητα Μεγαλοπόλεως</t>
  </si>
  <si>
    <t>Commune of Megalopoli</t>
  </si>
  <si>
    <t>EL_40040102</t>
  </si>
  <si>
    <t>EL_40040103</t>
  </si>
  <si>
    <t>Κοινότητα Άνω Καρυών</t>
  </si>
  <si>
    <t>Commune of Ano Karyes</t>
  </si>
  <si>
    <t>EL_40040104</t>
  </si>
  <si>
    <t>Κοινότητα Βάγγου</t>
  </si>
  <si>
    <t>Commune of Vagos</t>
  </si>
  <si>
    <t>EL_40040105</t>
  </si>
  <si>
    <t>Κοινότητα Βάστα</t>
  </si>
  <si>
    <t>Commune of Vastas</t>
  </si>
  <si>
    <t>EL_40040106</t>
  </si>
  <si>
    <t>EL_40040107</t>
  </si>
  <si>
    <t>Κοινότητα Θωκνίας</t>
  </si>
  <si>
    <t>Commune of Thoknia</t>
  </si>
  <si>
    <t>EL_40040108</t>
  </si>
  <si>
    <t>Κοινότητα Ίσαρη</t>
  </si>
  <si>
    <t>Commune of Issaris</t>
  </si>
  <si>
    <t>EL_40040109</t>
  </si>
  <si>
    <t>Κοινότητα Ισώματος Καρυών</t>
  </si>
  <si>
    <t>Commune of Issoma Karyon</t>
  </si>
  <si>
    <t>EL_40040110</t>
  </si>
  <si>
    <t>EL_40040111</t>
  </si>
  <si>
    <t>EL_40040112</t>
  </si>
  <si>
    <t>Κοινότητα Κάτω Καρυών</t>
  </si>
  <si>
    <t>Commune of Kato Karyes</t>
  </si>
  <si>
    <t>EL_40040113</t>
  </si>
  <si>
    <t>Κοινότητα Λυκαίου</t>
  </si>
  <si>
    <t>Commune of Lykeo</t>
  </si>
  <si>
    <t>EL_40040114</t>
  </si>
  <si>
    <t>Κοινότητα Λυκοσούρας</t>
  </si>
  <si>
    <t>Commune of Lykossoura</t>
  </si>
  <si>
    <t>EL_40040115</t>
  </si>
  <si>
    <t>Κοινότητα Λυκοχίων</t>
  </si>
  <si>
    <t>Commune of Lykochia</t>
  </si>
  <si>
    <t>EL_40040116</t>
  </si>
  <si>
    <t>Κοινότητα Μακρυσίου</t>
  </si>
  <si>
    <t>Commune of Makryssio</t>
  </si>
  <si>
    <t>EL_40040117</t>
  </si>
  <si>
    <t>Κοινότητα Μαλλωτών</t>
  </si>
  <si>
    <t>Commune of Mallota</t>
  </si>
  <si>
    <t>EL_40040118</t>
  </si>
  <si>
    <t>EL_40040119</t>
  </si>
  <si>
    <t>Κοινότητα Νέας Εκκλησούλας</t>
  </si>
  <si>
    <t>Commune of Nea Eklissoula</t>
  </si>
  <si>
    <t>EL_40040120</t>
  </si>
  <si>
    <t>Κοινότητα Νεοχωρίου Λυκοσούρας</t>
  </si>
  <si>
    <t>Commune of Neochori  Lykossouras</t>
  </si>
  <si>
    <t>EL_40040121</t>
  </si>
  <si>
    <t>Κοινότητα Παραδεισίων</t>
  </si>
  <si>
    <t>Commune of Paradissia</t>
  </si>
  <si>
    <t>EL_40040122</t>
  </si>
  <si>
    <t>EL_40040123</t>
  </si>
  <si>
    <t>EL_40040124</t>
  </si>
  <si>
    <t>Κοινότητα Ραψομμάτη</t>
  </si>
  <si>
    <t>Commune of Rapsommatis</t>
  </si>
  <si>
    <t>EL_40040125</t>
  </si>
  <si>
    <t>EL_40040126</t>
  </si>
  <si>
    <t>Κοινότητα Σούλου</t>
  </si>
  <si>
    <t>Commune of Soulos</t>
  </si>
  <si>
    <t>EL_40040127</t>
  </si>
  <si>
    <t>EL_40040128</t>
  </si>
  <si>
    <t>EL_40040129</t>
  </si>
  <si>
    <t>Κοινότητα Χιράδων</t>
  </si>
  <si>
    <t>Commune of Chirades</t>
  </si>
  <si>
    <t>EL_40040130</t>
  </si>
  <si>
    <t>Κοινότητα Χράνων</t>
  </si>
  <si>
    <t>Commune of Chrani</t>
  </si>
  <si>
    <t>EL_40040131</t>
  </si>
  <si>
    <t>Κοινότητα Χωρέμη</t>
  </si>
  <si>
    <t>Commune of Choremis</t>
  </si>
  <si>
    <t>EL_40040201</t>
  </si>
  <si>
    <t>Κοινότητα Καριταίνης</t>
  </si>
  <si>
    <t>Commune of Karitena</t>
  </si>
  <si>
    <t>EL_40040202</t>
  </si>
  <si>
    <t>Κοινότητα Ατσιχόλου</t>
  </si>
  <si>
    <t>Commune of Atsicholos</t>
  </si>
  <si>
    <t>EL_40040203</t>
  </si>
  <si>
    <t>EL_40040204</t>
  </si>
  <si>
    <t>Κοινότητα Κατσίμπαλη</t>
  </si>
  <si>
    <t>Commune of Katsibalis</t>
  </si>
  <si>
    <t>EL_40040205</t>
  </si>
  <si>
    <t>Κοινότητα Κουρουνιού</t>
  </si>
  <si>
    <t>Commune of Kourounios</t>
  </si>
  <si>
    <t>EL_40040206</t>
  </si>
  <si>
    <t>Κοινότητα Κυπαρισσίων</t>
  </si>
  <si>
    <t>Commune of Kyparissia</t>
  </si>
  <si>
    <t>EL_40040207</t>
  </si>
  <si>
    <t>Κοινότητα Κοτιλίου</t>
  </si>
  <si>
    <t>Commune of Kotilio</t>
  </si>
  <si>
    <t>EL_40040208</t>
  </si>
  <si>
    <t>Κοινότητα Μάραθα</t>
  </si>
  <si>
    <t>Commune of Marathas</t>
  </si>
  <si>
    <t>EL_40040209</t>
  </si>
  <si>
    <t>Κοινότητα Μαυριών</t>
  </si>
  <si>
    <t>Commune of Mavria</t>
  </si>
  <si>
    <t>EL_40040210</t>
  </si>
  <si>
    <t>Κοινότητα Σαρακινίου</t>
  </si>
  <si>
    <t>Commune of Sarakinio</t>
  </si>
  <si>
    <t>EL_40040301</t>
  </si>
  <si>
    <t>EL_40040302</t>
  </si>
  <si>
    <t>Κοινότητα Ακόβου</t>
  </si>
  <si>
    <t>Commune of Akovos</t>
  </si>
  <si>
    <t>EL009F</t>
  </si>
  <si>
    <t>Kalamata</t>
  </si>
  <si>
    <t>EL_40040303</t>
  </si>
  <si>
    <t>EL_40040304</t>
  </si>
  <si>
    <t>Κοινότητα Ανεμοδουρίου</t>
  </si>
  <si>
    <t>Commune of Anemodourio</t>
  </si>
  <si>
    <t>EL_40040305</t>
  </si>
  <si>
    <t>Κοινότητα Βελιγοστής</t>
  </si>
  <si>
    <t>Commune of Veligosti</t>
  </si>
  <si>
    <t>EL_40040306</t>
  </si>
  <si>
    <t>EL_40040307</t>
  </si>
  <si>
    <t>Κοινότητα Γιανναίων</t>
  </si>
  <si>
    <t>Commune of Giannei</t>
  </si>
  <si>
    <t>EL_40040308</t>
  </si>
  <si>
    <t>Κοινότητα Γραικού</t>
  </si>
  <si>
    <t>Commune of Grekos</t>
  </si>
  <si>
    <t>EL_40040309</t>
  </si>
  <si>
    <t>Κοινότητα Δυρραχίου</t>
  </si>
  <si>
    <t>Commune of Dyrrachio</t>
  </si>
  <si>
    <t>EL_40040310</t>
  </si>
  <si>
    <t>Κοινότητα Ελληνίτσης</t>
  </si>
  <si>
    <t>Commune of Ellinitsa</t>
  </si>
  <si>
    <t>EL_40040311</t>
  </si>
  <si>
    <t>EL_40040312</t>
  </si>
  <si>
    <t>Κοινότητα Λεπτινίου</t>
  </si>
  <si>
    <t>Commune of Leptinio</t>
  </si>
  <si>
    <t>EL_40040313</t>
  </si>
  <si>
    <t>Κοινότητα Νεοχωρίου Φαλαισίας</t>
  </si>
  <si>
    <t>Commune of Neochori Falessias</t>
  </si>
  <si>
    <t>EL_40040314</t>
  </si>
  <si>
    <t>Κοινότητα Πετρίνας</t>
  </si>
  <si>
    <t>Commune of Petrina</t>
  </si>
  <si>
    <t>EL_40040315</t>
  </si>
  <si>
    <t>EL_40040316</t>
  </si>
  <si>
    <t>Κοινότητα Ρουτσίου</t>
  </si>
  <si>
    <t>Commune of Routsio</t>
  </si>
  <si>
    <t>EL_40040317</t>
  </si>
  <si>
    <t>Κοινότητα Σκορτσινού</t>
  </si>
  <si>
    <t>Commune of Skortsinos</t>
  </si>
  <si>
    <t>EL_40040318</t>
  </si>
  <si>
    <t>Κοινότητα Σουλαρίου</t>
  </si>
  <si>
    <t>Commune of Soulario</t>
  </si>
  <si>
    <t>EL_40040319</t>
  </si>
  <si>
    <t>Κοινότητα Τουρκολέκα</t>
  </si>
  <si>
    <t>Commune of Tourkolekas</t>
  </si>
  <si>
    <t>EL_40040320</t>
  </si>
  <si>
    <t>Κοινότητα Φαλαισίας</t>
  </si>
  <si>
    <t>Commune of Falessia</t>
  </si>
  <si>
    <t>EL_40050101</t>
  </si>
  <si>
    <t>Κοινότητα Λεωνιδίου</t>
  </si>
  <si>
    <t>Commune of Leonidio</t>
  </si>
  <si>
    <t>EL_40050102</t>
  </si>
  <si>
    <t>Κοινότητα Αγίου Βασιλείου Κυνουρίας</t>
  </si>
  <si>
    <t>Commune of Aghios Vassilios Kynourias</t>
  </si>
  <si>
    <t>EL_40050103</t>
  </si>
  <si>
    <t>Κοινότητα Βλησιδιάς</t>
  </si>
  <si>
    <t>Commune of Vlissidia</t>
  </si>
  <si>
    <t>EL_40050104</t>
  </si>
  <si>
    <t>Κοινότητα Κουνουπιάς</t>
  </si>
  <si>
    <t>Commune of Kounoupia</t>
  </si>
  <si>
    <t>EL_40050105</t>
  </si>
  <si>
    <t>Κοινότητα Μαρίου</t>
  </si>
  <si>
    <t>Commune of Mario</t>
  </si>
  <si>
    <t>EL_40050106</t>
  </si>
  <si>
    <t>EL_40050107</t>
  </si>
  <si>
    <t>Κοινότητα Πελετών</t>
  </si>
  <si>
    <t>Commune of Peleta</t>
  </si>
  <si>
    <t>EL_40050108</t>
  </si>
  <si>
    <t>Κοινότητα Πηγαδίου</t>
  </si>
  <si>
    <t>Commune of Pigadi</t>
  </si>
  <si>
    <t>EL_40050109</t>
  </si>
  <si>
    <t>Κοινότητα Πλατανακίου</t>
  </si>
  <si>
    <t>Commune of Platanaki</t>
  </si>
  <si>
    <t>EL_40050110</t>
  </si>
  <si>
    <t>Κοινότητα Πουλίθρων</t>
  </si>
  <si>
    <t>Commune of Poulithra</t>
  </si>
  <si>
    <t>EL_40050111</t>
  </si>
  <si>
    <t>Κοινότητα Πραγματευτή</t>
  </si>
  <si>
    <t>Commune of Pragmateftis</t>
  </si>
  <si>
    <t>EL_40050112</t>
  </si>
  <si>
    <t>Κοινότητα Τσιταλίων</t>
  </si>
  <si>
    <t>Commune of Tsitalia</t>
  </si>
  <si>
    <t>EL_40050201</t>
  </si>
  <si>
    <t>Κοινότητα Κοσμά</t>
  </si>
  <si>
    <t>Commune of Cosmas</t>
  </si>
  <si>
    <t>EL_40050301</t>
  </si>
  <si>
    <t>Κοινότητα Τυρού</t>
  </si>
  <si>
    <t>Commune of Tyros</t>
  </si>
  <si>
    <t>EL_40050302</t>
  </si>
  <si>
    <t>Κοινότητα Πέρα Μελάνων</t>
  </si>
  <si>
    <t>Commune of Pera Melana</t>
  </si>
  <si>
    <t>EL_40050303</t>
  </si>
  <si>
    <t>Κοινότητα Σαπουνακαίϊκων</t>
  </si>
  <si>
    <t>Commune of Sapounakeika</t>
  </si>
  <si>
    <t>EL_41010101</t>
  </si>
  <si>
    <t>Κοινότητα Ναυπλιέων</t>
  </si>
  <si>
    <t>Commune of Nafplio</t>
  </si>
  <si>
    <t>EL_41010102</t>
  </si>
  <si>
    <t>Κοινότητα Αρίας</t>
  </si>
  <si>
    <t>Commune of Aria</t>
  </si>
  <si>
    <t>EL_41010103</t>
  </si>
  <si>
    <t>Κοινότητα Λευκακίων</t>
  </si>
  <si>
    <t>Commune of Lefkakia</t>
  </si>
  <si>
    <t>EL_41010104</t>
  </si>
  <si>
    <t>Κοινότητα Πυργιωτίκων</t>
  </si>
  <si>
    <t>Commune of Pyrgiotika</t>
  </si>
  <si>
    <t>EL_41010201</t>
  </si>
  <si>
    <t>EL_41010202</t>
  </si>
  <si>
    <t>Κοινότητα Ασίνης</t>
  </si>
  <si>
    <t>Commune of Assini</t>
  </si>
  <si>
    <t>EL_41010203</t>
  </si>
  <si>
    <t>Κοινότητα Ιρίων</t>
  </si>
  <si>
    <t>Commune of Iria</t>
  </si>
  <si>
    <t>EL_41010204</t>
  </si>
  <si>
    <t>Κοινότητα Καρνεζαίικων</t>
  </si>
  <si>
    <t>Commune of Karnezeika</t>
  </si>
  <si>
    <t>EL_41010205</t>
  </si>
  <si>
    <t>Κοινότητα Τολού</t>
  </si>
  <si>
    <t>Commune of Tolo</t>
  </si>
  <si>
    <t>EL_41010301</t>
  </si>
  <si>
    <t>Κοινότητα Αγίας Τριάδας</t>
  </si>
  <si>
    <t>EL_41010302</t>
  </si>
  <si>
    <t>Κοινότητα Ανυφίου</t>
  </si>
  <si>
    <t>Commune of Anyfio</t>
  </si>
  <si>
    <t>EL_41010303</t>
  </si>
  <si>
    <t>Κοινότητα Αραχναίου</t>
  </si>
  <si>
    <t>Commune of Arachneo</t>
  </si>
  <si>
    <t>EL_41010304</t>
  </si>
  <si>
    <t>Κοινότητα Αργολικού</t>
  </si>
  <si>
    <t>Commune of Argoliko</t>
  </si>
  <si>
    <t>EL_41010305</t>
  </si>
  <si>
    <t>Κοινότητα Ηραίου</t>
  </si>
  <si>
    <t>Commune of Ireo</t>
  </si>
  <si>
    <t>EL_41010306</t>
  </si>
  <si>
    <t>Κοινότητα Μάνεση</t>
  </si>
  <si>
    <t>Commune of Manessis</t>
  </si>
  <si>
    <t>EL_41010307</t>
  </si>
  <si>
    <t>Κοινότητα Μιδέας</t>
  </si>
  <si>
    <t>Commune of Midea</t>
  </si>
  <si>
    <t>EL_41010308</t>
  </si>
  <si>
    <t>Κοινότητα Παναρίτη</t>
  </si>
  <si>
    <t>Commune of Panaritis</t>
  </si>
  <si>
    <t>EL_41010309</t>
  </si>
  <si>
    <t>Κοινότητα Πουλλακίδας</t>
  </si>
  <si>
    <t>Commune of Poullakida</t>
  </si>
  <si>
    <t>EL_41010401</t>
  </si>
  <si>
    <t>Κοινότητα Νέας Τίρυνθας</t>
  </si>
  <si>
    <t>Commune of Nea Tiryntha</t>
  </si>
  <si>
    <t>EL_41010402</t>
  </si>
  <si>
    <t>Κοινότητα Αγίου Αδριανού</t>
  </si>
  <si>
    <t>Commune of Aghios Adrianos</t>
  </si>
  <si>
    <t>EL_41010403</t>
  </si>
  <si>
    <t>Κοινότητα Νέου Ροεινού</t>
  </si>
  <si>
    <t>Commune of Neo Roino</t>
  </si>
  <si>
    <t>EL_41020101</t>
  </si>
  <si>
    <t>Κοινότητα Άργους</t>
  </si>
  <si>
    <t>Commune of Argos</t>
  </si>
  <si>
    <t>EL_41020102</t>
  </si>
  <si>
    <t>Κοινότητα Δαλαμανάρας</t>
  </si>
  <si>
    <t>Commune of Dalamanara</t>
  </si>
  <si>
    <t>EL_41020103</t>
  </si>
  <si>
    <t>EL_41020104</t>
  </si>
  <si>
    <t>Κοινότητα Ήρας</t>
  </si>
  <si>
    <t>Commune of Ira</t>
  </si>
  <si>
    <t>EL_41020105</t>
  </si>
  <si>
    <t>Κοινότητα Ινάχου</t>
  </si>
  <si>
    <t>Commune of Inachos</t>
  </si>
  <si>
    <t>EL_41020106</t>
  </si>
  <si>
    <t>EL_41020107</t>
  </si>
  <si>
    <t>Κοινότητα Κουρτακίου</t>
  </si>
  <si>
    <t>Commune of Kourtakio</t>
  </si>
  <si>
    <t>EL_41020108</t>
  </si>
  <si>
    <t>Κοινότητα Λάλουκα</t>
  </si>
  <si>
    <t>Commune of Laloukas</t>
  </si>
  <si>
    <t>EL_41020109</t>
  </si>
  <si>
    <t>Κοινότητα Πυργέλλας</t>
  </si>
  <si>
    <t>Commune of Pyrgella</t>
  </si>
  <si>
    <t>EL_41020201</t>
  </si>
  <si>
    <t>Κοινότητα Σκοτεινής</t>
  </si>
  <si>
    <t>Commune of Skotini</t>
  </si>
  <si>
    <t>EL_41020202</t>
  </si>
  <si>
    <t>EL_41020203</t>
  </si>
  <si>
    <t>EL_41020204</t>
  </si>
  <si>
    <t>Κοινότητα Φρουσιούνας</t>
  </si>
  <si>
    <t>Commune of Froussiouna</t>
  </si>
  <si>
    <t>EL_41020301</t>
  </si>
  <si>
    <t>Κοινότητα Αχλαδοκάμπου</t>
  </si>
  <si>
    <t>Commune of Achladokabos</t>
  </si>
  <si>
    <t>EL_41020401</t>
  </si>
  <si>
    <t>Κοινότητα Κουτσοποδίου</t>
  </si>
  <si>
    <t>Commune of Koutsopodi</t>
  </si>
  <si>
    <t>EL_41020402</t>
  </si>
  <si>
    <t>Κοινότητα Βρουστίου</t>
  </si>
  <si>
    <t>Commune of Vroustio</t>
  </si>
  <si>
    <t>EL_41020403</t>
  </si>
  <si>
    <t>Κοινότητα Μαλαντρενίου</t>
  </si>
  <si>
    <t>Commune of Malandreni</t>
  </si>
  <si>
    <t>EL_41020404</t>
  </si>
  <si>
    <t>Κοινότητα Σχινοχωρίου</t>
  </si>
  <si>
    <t>Commune of Schinochori</t>
  </si>
  <si>
    <t>EL_41020501</t>
  </si>
  <si>
    <t>EL_41020502</t>
  </si>
  <si>
    <t>Κοινότητα Ανδρίτσης</t>
  </si>
  <si>
    <t>Commune of Andritsa</t>
  </si>
  <si>
    <t>EL_41020503</t>
  </si>
  <si>
    <t>Κοινότητα Κιβερίου</t>
  </si>
  <si>
    <t>Commune of Kiveri</t>
  </si>
  <si>
    <t>EL_41020504</t>
  </si>
  <si>
    <t>Κοινότητα Σκαφιδακίου</t>
  </si>
  <si>
    <t>Commune of Skafidaki</t>
  </si>
  <si>
    <t>EL_41020601</t>
  </si>
  <si>
    <t>Κοινότητα Λυρκείας</t>
  </si>
  <si>
    <t>Commune of Lyrkia</t>
  </si>
  <si>
    <t>EL_41020602</t>
  </si>
  <si>
    <t>EL_41020603</t>
  </si>
  <si>
    <t>EL_41020604</t>
  </si>
  <si>
    <t>EL_41020605</t>
  </si>
  <si>
    <t>EL_41020606</t>
  </si>
  <si>
    <t>EL_41020607</t>
  </si>
  <si>
    <t>EL_41020608</t>
  </si>
  <si>
    <t>Κοινότητα Φρεγκαίνης</t>
  </si>
  <si>
    <t>Commune of Fregena</t>
  </si>
  <si>
    <t>EL_41020701</t>
  </si>
  <si>
    <t>Κοινότητα Μυκηνών</t>
  </si>
  <si>
    <t>Commune of Mykines</t>
  </si>
  <si>
    <t>EL_41020702</t>
  </si>
  <si>
    <t>EL_41020703</t>
  </si>
  <si>
    <t>EL_41020704</t>
  </si>
  <si>
    <t>Κοινότητα Μπόρσα</t>
  </si>
  <si>
    <t>Commune of Borsas</t>
  </si>
  <si>
    <t>EL_41020705</t>
  </si>
  <si>
    <t>Κοινότητα Νέου Ηραίου</t>
  </si>
  <si>
    <t>Commune of Neo Ireo</t>
  </si>
  <si>
    <t>EL_41020706</t>
  </si>
  <si>
    <t>Κοινότητα Προσύμνης</t>
  </si>
  <si>
    <t>Commune of Prossymna</t>
  </si>
  <si>
    <t>EL_41020707</t>
  </si>
  <si>
    <t>Κοινότητα Φιχτίου</t>
  </si>
  <si>
    <t>Commune of Fichti</t>
  </si>
  <si>
    <t>EL_41020801</t>
  </si>
  <si>
    <t>Κοινότητα Νέας Κίου</t>
  </si>
  <si>
    <t>Commune of Nea Kios</t>
  </si>
  <si>
    <t>EL_41030101</t>
  </si>
  <si>
    <t>EL_41030102</t>
  </si>
  <si>
    <t>EL_41030103</t>
  </si>
  <si>
    <t>Κοινότητα Αδαμίου</t>
  </si>
  <si>
    <t>Commune of Adamio</t>
  </si>
  <si>
    <t>EL_41030104</t>
  </si>
  <si>
    <t>Κοινότητα Αρκαδικού</t>
  </si>
  <si>
    <t>Commune of Arkadiko</t>
  </si>
  <si>
    <t>EL_41030201</t>
  </si>
  <si>
    <t>Κοινότητα Αρχαίας Επιδαύρου</t>
  </si>
  <si>
    <t>Commune of Archea Epidavros</t>
  </si>
  <si>
    <t>EL_41030202</t>
  </si>
  <si>
    <t>Κοινότητα Δημαίνης</t>
  </si>
  <si>
    <t>Commune of Dimena</t>
  </si>
  <si>
    <t>EL_41030203</t>
  </si>
  <si>
    <t>Κοινότητα Νέας Επιδαύρου</t>
  </si>
  <si>
    <t>Commune of Nea Epidavros</t>
  </si>
  <si>
    <t>EL_41030204</t>
  </si>
  <si>
    <t>Κοινότητα Τραχειάς</t>
  </si>
  <si>
    <t>Commune of Trachia</t>
  </si>
  <si>
    <t>EL_41040101</t>
  </si>
  <si>
    <t>Κοινότητα Κρανιδίου</t>
  </si>
  <si>
    <t>Commune of Kranidi</t>
  </si>
  <si>
    <t>EL_41040102</t>
  </si>
  <si>
    <t>Κοινότητα Διδύμων</t>
  </si>
  <si>
    <t>Commune of Didyma</t>
  </si>
  <si>
    <t>EL_41040103</t>
  </si>
  <si>
    <t>EL_41040104</t>
  </si>
  <si>
    <t>Κοινότητα Πορτοχελίου</t>
  </si>
  <si>
    <t>Commune of Portocheli</t>
  </si>
  <si>
    <t>EL_41040105</t>
  </si>
  <si>
    <t>Κοινότητα Φούρνων</t>
  </si>
  <si>
    <t>EL_41040201</t>
  </si>
  <si>
    <t>Κοινότητα Ερμιόνης</t>
  </si>
  <si>
    <t>Commune of Ermioni</t>
  </si>
  <si>
    <t>EL_41040202</t>
  </si>
  <si>
    <t>Κοινότητα Ηλιοκάστρου</t>
  </si>
  <si>
    <t>Commune of Iliokastro</t>
  </si>
  <si>
    <t>EL_41040203</t>
  </si>
  <si>
    <t>Κοινότητα Θερμησίας</t>
  </si>
  <si>
    <t>Commune of Thermissia</t>
  </si>
  <si>
    <t>EL652</t>
  </si>
  <si>
    <t>EL_42010101</t>
  </si>
  <si>
    <t>Κοινότητα Κορίνθου</t>
  </si>
  <si>
    <t>Commune of Korinthos</t>
  </si>
  <si>
    <t>EL_42010102</t>
  </si>
  <si>
    <t>Κοινότητα Αρχαίας Κορίνθου</t>
  </si>
  <si>
    <t>Commune of Archea Korinthos</t>
  </si>
  <si>
    <t>EL_42010103</t>
  </si>
  <si>
    <t>Κοινότητα Εξαμιλίων</t>
  </si>
  <si>
    <t>Commune of Examilia</t>
  </si>
  <si>
    <t>EL_42010104</t>
  </si>
  <si>
    <t>Κοινότητα Ξυλοκερίζης</t>
  </si>
  <si>
    <t>Commune of Xylokeriza</t>
  </si>
  <si>
    <t>EL_42010105</t>
  </si>
  <si>
    <t>Κοινότητα Σολομού</t>
  </si>
  <si>
    <t>Commune of Solomos</t>
  </si>
  <si>
    <t>EL_42010201</t>
  </si>
  <si>
    <t>Κοινότητα Περιγιαλίου</t>
  </si>
  <si>
    <t>Commune of Perigiali</t>
  </si>
  <si>
    <t>EL_42010202</t>
  </si>
  <si>
    <t>EL_42010203</t>
  </si>
  <si>
    <t>Κοινότητα Κάτω Άσσου</t>
  </si>
  <si>
    <t>Commune of Kato Assos</t>
  </si>
  <si>
    <t>EL_42010204</t>
  </si>
  <si>
    <t>Κοινότητα Λεχαίου</t>
  </si>
  <si>
    <t>Commune of Lecheo</t>
  </si>
  <si>
    <t>EL_42010301</t>
  </si>
  <si>
    <t>Κοινότητα Αθικίων</t>
  </si>
  <si>
    <t>Commune of Athikia</t>
  </si>
  <si>
    <t>EL_42010302</t>
  </si>
  <si>
    <t>EL_42010303</t>
  </si>
  <si>
    <t>Κοινότητα Γαλατακίου</t>
  </si>
  <si>
    <t>Commune of Galataki</t>
  </si>
  <si>
    <t>EL_42010304</t>
  </si>
  <si>
    <t>Κοινότητα Κατακαλίου</t>
  </si>
  <si>
    <t>EL_42010401</t>
  </si>
  <si>
    <t>Κοινότητα Σοφικού</t>
  </si>
  <si>
    <t>EL_42010402</t>
  </si>
  <si>
    <t>EL_42010403</t>
  </si>
  <si>
    <t>Κοινότητα Κόρφου</t>
  </si>
  <si>
    <t>Commune of Korfos</t>
  </si>
  <si>
    <t>EL_42010501</t>
  </si>
  <si>
    <t>Κοινότητα Χιλιομοδίου</t>
  </si>
  <si>
    <t>Commune of Chiliomodi</t>
  </si>
  <si>
    <t>EL_42010502</t>
  </si>
  <si>
    <t>Κοινότητα Αγιονορίου</t>
  </si>
  <si>
    <t>Commune of Aghionori</t>
  </si>
  <si>
    <t>EL_42010503</t>
  </si>
  <si>
    <t>EL_42010504</t>
  </si>
  <si>
    <t>Κοινότητα Κλένιας</t>
  </si>
  <si>
    <t>Commune of Klenia</t>
  </si>
  <si>
    <t>EL_42010505</t>
  </si>
  <si>
    <t>Κοινότητα Κουταλά</t>
  </si>
  <si>
    <t>Commune of Koutalas</t>
  </si>
  <si>
    <t>EL_42010506</t>
  </si>
  <si>
    <t>EL_42020101</t>
  </si>
  <si>
    <t>EL_42020102</t>
  </si>
  <si>
    <t>Κοινότητα Βοχαϊκού</t>
  </si>
  <si>
    <t>Commune of Vochaiko</t>
  </si>
  <si>
    <t>EL_42020103</t>
  </si>
  <si>
    <t>Κοινότητα Βραχατίου</t>
  </si>
  <si>
    <t>Commune of Vrachati</t>
  </si>
  <si>
    <t>EL_42020104</t>
  </si>
  <si>
    <t>EL_42020105</t>
  </si>
  <si>
    <t>Κοινότητα Μπολατίου</t>
  </si>
  <si>
    <t>Commune of Bolati</t>
  </si>
  <si>
    <t>EL_42020106</t>
  </si>
  <si>
    <t>Κοινότητα Σουληναρίου</t>
  </si>
  <si>
    <t>Commune of Soulinari</t>
  </si>
  <si>
    <t>EL_42020107</t>
  </si>
  <si>
    <t>EL_42020201</t>
  </si>
  <si>
    <t>Κοινότητα Βέλου</t>
  </si>
  <si>
    <t>Commune of Velo</t>
  </si>
  <si>
    <t>EL_42020202</t>
  </si>
  <si>
    <t>EL_42020203</t>
  </si>
  <si>
    <t>Κοινότητα Κοκκωνίου</t>
  </si>
  <si>
    <t>Commune of Kokkoni</t>
  </si>
  <si>
    <t>EL_42020204</t>
  </si>
  <si>
    <t>Κοινότητα Κρηνών</t>
  </si>
  <si>
    <t>Commune of Krines</t>
  </si>
  <si>
    <t>EL_42020205</t>
  </si>
  <si>
    <t>Κοινότητα Νεράντζης</t>
  </si>
  <si>
    <t>Commune of Nerantza</t>
  </si>
  <si>
    <t>EL_42020206</t>
  </si>
  <si>
    <t>Κοινότητα Πουλλίτσης</t>
  </si>
  <si>
    <t>Commune of Poullitsa</t>
  </si>
  <si>
    <t>EL_42020207</t>
  </si>
  <si>
    <t>Κοινότητα Στιμάγκας</t>
  </si>
  <si>
    <t>Commune of Stimaga</t>
  </si>
  <si>
    <t>EL_42020208</t>
  </si>
  <si>
    <t>Κοινότητα Ταρσινών</t>
  </si>
  <si>
    <t>Commune of Tarsina</t>
  </si>
  <si>
    <t>EL_42030101</t>
  </si>
  <si>
    <t>Κοινότητα Λουτρακίου Περαχώρας</t>
  </si>
  <si>
    <t>Commune of Loutraki-Perachora</t>
  </si>
  <si>
    <t>EL_42030102</t>
  </si>
  <si>
    <t>Κοινότητα Ισθμίας</t>
  </si>
  <si>
    <t>Commune of Isthmia</t>
  </si>
  <si>
    <t>EL_42030103</t>
  </si>
  <si>
    <t>Κοινότητα Πισίων</t>
  </si>
  <si>
    <t>Commune of Pissia</t>
  </si>
  <si>
    <t>EL_42030201</t>
  </si>
  <si>
    <t>EL_42040001</t>
  </si>
  <si>
    <t>Κοινότητα Νεμέας</t>
  </si>
  <si>
    <t>Commune of Nemea</t>
  </si>
  <si>
    <t>EL_42040002</t>
  </si>
  <si>
    <t>EL_42040003</t>
  </si>
  <si>
    <t>Κοινότητα Αρχαίας Νεμέας</t>
  </si>
  <si>
    <t>Commune of Archea Nemea</t>
  </si>
  <si>
    <t>EL_42040004</t>
  </si>
  <si>
    <t>Κοινότητα Αρχαίων Κλεωνών</t>
  </si>
  <si>
    <t>Commune of Archees Kleones</t>
  </si>
  <si>
    <t>EL_42040005</t>
  </si>
  <si>
    <t>EL_42040006</t>
  </si>
  <si>
    <t>EL_42040007</t>
  </si>
  <si>
    <t>EL_42040008</t>
  </si>
  <si>
    <t>Κοινότητα Κουτσίου</t>
  </si>
  <si>
    <t>Commune of Koutsio</t>
  </si>
  <si>
    <t>EL_42040009</t>
  </si>
  <si>
    <t>EL_42040010</t>
  </si>
  <si>
    <t>Κοινότητα Πετρίου</t>
  </si>
  <si>
    <t>Commune of Petri</t>
  </si>
  <si>
    <t>EL_42050101</t>
  </si>
  <si>
    <t>Κοινότητα Ξυλοκάστρου</t>
  </si>
  <si>
    <t>Commune of Xylokastro</t>
  </si>
  <si>
    <t>EL_42050102</t>
  </si>
  <si>
    <t>Κοινότητα Άνω Τρικάλων</t>
  </si>
  <si>
    <t>Commune of Ano Trikala</t>
  </si>
  <si>
    <t>EL_42050103</t>
  </si>
  <si>
    <t>Κοινότητα Γελινιατίκων</t>
  </si>
  <si>
    <t>Commune of Geliniatika</t>
  </si>
  <si>
    <t>EL_42050104</t>
  </si>
  <si>
    <t>Κοινότητα Δένδρου</t>
  </si>
  <si>
    <t>Commune of Dendro</t>
  </si>
  <si>
    <t>EL_42050105</t>
  </si>
  <si>
    <t>Κοινότητα Ζεμενού</t>
  </si>
  <si>
    <t>Commune of Zemeno</t>
  </si>
  <si>
    <t>EL_42050106</t>
  </si>
  <si>
    <t>Κοινότητα Θαλερού</t>
  </si>
  <si>
    <t>Commune of Thalero</t>
  </si>
  <si>
    <t>EL_42050107</t>
  </si>
  <si>
    <t>Κοινότητα Θροφαρίου</t>
  </si>
  <si>
    <t>Commune of Throfari</t>
  </si>
  <si>
    <t>EL_42050108</t>
  </si>
  <si>
    <t>EL_42050109</t>
  </si>
  <si>
    <t>EL_42050110</t>
  </si>
  <si>
    <t>Κοινότητα Κάτω Λουτρού</t>
  </si>
  <si>
    <t>Commune of Kato Loutro</t>
  </si>
  <si>
    <t>EL_42050111</t>
  </si>
  <si>
    <t>Κοινότητα Κάτω Συνοικίας Τρικάλων</t>
  </si>
  <si>
    <t>Commune of Kato Synikia Trikalon</t>
  </si>
  <si>
    <t>EL_42050112</t>
  </si>
  <si>
    <t>Κοινότητα Κορφιωτίσσης</t>
  </si>
  <si>
    <t>Commune of Korfiotissa</t>
  </si>
  <si>
    <t>EL_42050113</t>
  </si>
  <si>
    <t>Κοινότητα Λαγκαδαιίκων</t>
  </si>
  <si>
    <t>Commune of Lagadeika</t>
  </si>
  <si>
    <t>EL_42050114</t>
  </si>
  <si>
    <t>Κοινότητα Μάννας</t>
  </si>
  <si>
    <t>EL_42050115</t>
  </si>
  <si>
    <t>EL_42050116</t>
  </si>
  <si>
    <t>Κοινότητα Μέσης Συνοικίας Τρικάλων</t>
  </si>
  <si>
    <t>Commune of Messi Synikia Trikalon</t>
  </si>
  <si>
    <t>EL_42050117</t>
  </si>
  <si>
    <t>Κοινότητα Νέων Βρυσουλών</t>
  </si>
  <si>
    <t>Commune of Nees Vryssoules</t>
  </si>
  <si>
    <t>EL_42050118</t>
  </si>
  <si>
    <t>Κοινότητα Ξανθοχωρίου</t>
  </si>
  <si>
    <t>Commune of Xanthochori</t>
  </si>
  <si>
    <t>EL_42050119</t>
  </si>
  <si>
    <t>Κοινότητα Παναριτίου</t>
  </si>
  <si>
    <t>Commune of Panariti</t>
  </si>
  <si>
    <t>EL_42050120</t>
  </si>
  <si>
    <t>Κοινότητα Πελλήνης</t>
  </si>
  <si>
    <t>Commune of Pellini</t>
  </si>
  <si>
    <t>EL_42050121</t>
  </si>
  <si>
    <t>Κοινότητα Πιτσών</t>
  </si>
  <si>
    <t>Commune of Pitsa</t>
  </si>
  <si>
    <t>EL_42050122</t>
  </si>
  <si>
    <t>Κοινότητα Ρεθίου</t>
  </si>
  <si>
    <t>Commune of Rethio</t>
  </si>
  <si>
    <t>EL_42050123</t>
  </si>
  <si>
    <t>EL_42050124</t>
  </si>
  <si>
    <t>Κοινότητα Σοφιανών</t>
  </si>
  <si>
    <t>Commune of Sofiana</t>
  </si>
  <si>
    <t>EL_42050125</t>
  </si>
  <si>
    <t>Κοινότητα Στυλίων</t>
  </si>
  <si>
    <t>EL_42050126</t>
  </si>
  <si>
    <t>EL_42050201</t>
  </si>
  <si>
    <t>Κοινότητα Δερβενίου</t>
  </si>
  <si>
    <t>Commune of Derveni</t>
  </si>
  <si>
    <t>EL_42050202</t>
  </si>
  <si>
    <t>EL_42050203</t>
  </si>
  <si>
    <t>Κοινότητα Ευρωστίνης Ροζενών</t>
  </si>
  <si>
    <t>Commune of Evrostina-Rozena</t>
  </si>
  <si>
    <t>EL_42050204</t>
  </si>
  <si>
    <t>EL_42050205</t>
  </si>
  <si>
    <t>EL_42050206</t>
  </si>
  <si>
    <t>Κοινότητα Λυκοποριάς</t>
  </si>
  <si>
    <t>Commune of Lykoporia</t>
  </si>
  <si>
    <t>EL_42050207</t>
  </si>
  <si>
    <t>EL_42050208</t>
  </si>
  <si>
    <t>Κοινότητα Σαρανταπήχου</t>
  </si>
  <si>
    <t>Commune of Sarantapicho</t>
  </si>
  <si>
    <t>EL_42050209</t>
  </si>
  <si>
    <t>EL_42050210</t>
  </si>
  <si>
    <t>Κοινότητα Χελυδορέου</t>
  </si>
  <si>
    <t>Commune of Chelydoreo</t>
  </si>
  <si>
    <t>EL_42060101</t>
  </si>
  <si>
    <t>Κοινότητα Σικυώνος - Κιάτου</t>
  </si>
  <si>
    <t>Commune of Sikyona - Kiato</t>
  </si>
  <si>
    <t>EL_42060102</t>
  </si>
  <si>
    <t>Κοινότητα Βελίνης</t>
  </si>
  <si>
    <t>Commune of Velina</t>
  </si>
  <si>
    <t>EL_42060103</t>
  </si>
  <si>
    <t>Κοινότητα Γονούσσης</t>
  </si>
  <si>
    <t>Commune of Gonoussa</t>
  </si>
  <si>
    <t>EL_42060104</t>
  </si>
  <si>
    <t>Κοινότητα Διμηνιού</t>
  </si>
  <si>
    <t>EL_42060105</t>
  </si>
  <si>
    <t>Κοινότητα Κάτω Διμηνιού</t>
  </si>
  <si>
    <t>Commune of Kato Diminio</t>
  </si>
  <si>
    <t>EL_42060106</t>
  </si>
  <si>
    <t>Κοινότητα Κλημεντίου</t>
  </si>
  <si>
    <t>Commune of Klimenti</t>
  </si>
  <si>
    <t>EL_42060107</t>
  </si>
  <si>
    <t>EL_42060108</t>
  </si>
  <si>
    <t>Κοινότητα Λαλιώτου</t>
  </si>
  <si>
    <t>Commune of Laliotis</t>
  </si>
  <si>
    <t>EL_42060109</t>
  </si>
  <si>
    <t>Κοινότητα Μεγάλου Βάλτου</t>
  </si>
  <si>
    <t>Commune of Megas Valtos</t>
  </si>
  <si>
    <t>EL_42060110</t>
  </si>
  <si>
    <t>Κοινότητα Μικρού Βάλτου</t>
  </si>
  <si>
    <t>Commune of Mikros Valtos</t>
  </si>
  <si>
    <t>EL_42060111</t>
  </si>
  <si>
    <t>Κοινότητα Μουλκίου</t>
  </si>
  <si>
    <t>Commune of Moulki</t>
  </si>
  <si>
    <t>EL_42060112</t>
  </si>
  <si>
    <t>Κοινότητα Μποζικά</t>
  </si>
  <si>
    <t>Commune of Bozikas</t>
  </si>
  <si>
    <t>EL_42060113</t>
  </si>
  <si>
    <t>EL_42060114</t>
  </si>
  <si>
    <t>Κοινότητα Πασίου</t>
  </si>
  <si>
    <t>Commune of Passio</t>
  </si>
  <si>
    <t>EL_42060115</t>
  </si>
  <si>
    <t>Κοινότητα Αρχαίας Σικυώνας - Βασιλικού</t>
  </si>
  <si>
    <t>Commune of Arhea Sikyona - Vassiliko</t>
  </si>
  <si>
    <t>EL_42060116</t>
  </si>
  <si>
    <t>EL_42060117</t>
  </si>
  <si>
    <t>Κοινότητα Τιτάνης</t>
  </si>
  <si>
    <t>Commune of Titani</t>
  </si>
  <si>
    <t>EL_42060201</t>
  </si>
  <si>
    <t>Κοινότητα Καλιανών</t>
  </si>
  <si>
    <t>Commune of Kaliani</t>
  </si>
  <si>
    <t>EL_42060202</t>
  </si>
  <si>
    <t>Κοινότητα Ασπροκάμπου</t>
  </si>
  <si>
    <t>Commune of Asprokabos</t>
  </si>
  <si>
    <t>EL_42060203</t>
  </si>
  <si>
    <t>EL_42060204</t>
  </si>
  <si>
    <t>Κοινότητα Καισαρίου</t>
  </si>
  <si>
    <t>Commune of Kessari</t>
  </si>
  <si>
    <t>EL_42060205</t>
  </si>
  <si>
    <t>EL_42060206</t>
  </si>
  <si>
    <t>EL_42060207</t>
  </si>
  <si>
    <t>EL_42060208</t>
  </si>
  <si>
    <t>Κοινότητα Λαύκας</t>
  </si>
  <si>
    <t>Commune of Lafka</t>
  </si>
  <si>
    <t>EL_42060209</t>
  </si>
  <si>
    <t>Κοινότητα Στυμφαλίας</t>
  </si>
  <si>
    <t>Commune of Stymfalia</t>
  </si>
  <si>
    <t>EL_42060210</t>
  </si>
  <si>
    <t>EL_42060301</t>
  </si>
  <si>
    <t>Κοινότητα Γκούρας</t>
  </si>
  <si>
    <t>Commune of Goura</t>
  </si>
  <si>
    <t>EL_42060302</t>
  </si>
  <si>
    <t>Κοινότητα Αρχαίας Φενεού</t>
  </si>
  <si>
    <t>Commune of Archea Feneos</t>
  </si>
  <si>
    <t>EL_42060303</t>
  </si>
  <si>
    <t>Κοινότητα Κάτω Ταρσού</t>
  </si>
  <si>
    <t>Commune of Kato Tarsos</t>
  </si>
  <si>
    <t>EL_42060304</t>
  </si>
  <si>
    <t>Κοινότητα Ματίου</t>
  </si>
  <si>
    <t>Commune of Mati</t>
  </si>
  <si>
    <t>EL_42060305</t>
  </si>
  <si>
    <t>Κοινότητα Μεσινού</t>
  </si>
  <si>
    <t>Commune of Messino</t>
  </si>
  <si>
    <t>EL_42060306</t>
  </si>
  <si>
    <t>Κοινότητα Μοσιάς</t>
  </si>
  <si>
    <t>Commune of Mossia</t>
  </si>
  <si>
    <t>EL_42060307</t>
  </si>
  <si>
    <t>EL_42060308</t>
  </si>
  <si>
    <t>EL_42060309</t>
  </si>
  <si>
    <t>Κοινότητα Φενεού</t>
  </si>
  <si>
    <t>Commune of Feneos</t>
  </si>
  <si>
    <t>EL653</t>
  </si>
  <si>
    <t>EL_43010101</t>
  </si>
  <si>
    <t>Κοινότητα Σπαρτιατών</t>
  </si>
  <si>
    <t>Commune of Sparti</t>
  </si>
  <si>
    <t>EL_43010102</t>
  </si>
  <si>
    <t>Κοινότητα Αμυκλών</t>
  </si>
  <si>
    <t>Commune of Amykles</t>
  </si>
  <si>
    <t>EL_43010103</t>
  </si>
  <si>
    <t>Κοινότητα Αφισίου</t>
  </si>
  <si>
    <t>Commune of Afissio</t>
  </si>
  <si>
    <t>EL_43010104</t>
  </si>
  <si>
    <t>Κοινότητα Καλυβίων Σοχάς</t>
  </si>
  <si>
    <t>Commune of Kalyvia Sochas</t>
  </si>
  <si>
    <t>EL_43010105</t>
  </si>
  <si>
    <t>Κοινότητα Κλαδά</t>
  </si>
  <si>
    <t>Commune of Kladas</t>
  </si>
  <si>
    <t>EL_43010201</t>
  </si>
  <si>
    <t>Κοινότητα Γκοριτσάς</t>
  </si>
  <si>
    <t>Commune of Goritsa</t>
  </si>
  <si>
    <t>EL_43010202</t>
  </si>
  <si>
    <t>EL_43010203</t>
  </si>
  <si>
    <t>Κοινότητα Αγριάνων</t>
  </si>
  <si>
    <t>EL_43010204</t>
  </si>
  <si>
    <t>EL_43010205</t>
  </si>
  <si>
    <t>EL_43010206</t>
  </si>
  <si>
    <t>EL_43010207</t>
  </si>
  <si>
    <t>Κοινότητα Σκούρας</t>
  </si>
  <si>
    <t>Commune of Skoura</t>
  </si>
  <si>
    <t>EL_43010208</t>
  </si>
  <si>
    <t>Κοινότητα Χρυσάφων</t>
  </si>
  <si>
    <t>Commune of Chryssafa</t>
  </si>
  <si>
    <t>EL_43010301</t>
  </si>
  <si>
    <t>EL_43010401</t>
  </si>
  <si>
    <t>EL_43010402</t>
  </si>
  <si>
    <t>EL_43010403</t>
  </si>
  <si>
    <t>Κοινότητα Αγίου Ιωάννου Λακεδαίμονος</t>
  </si>
  <si>
    <t>Commune of Aghios Ioannis Lakedaemonos</t>
  </si>
  <si>
    <t>EL_43010404</t>
  </si>
  <si>
    <t>EL_43010405</t>
  </si>
  <si>
    <t>Κοινότητα Λογγάστρας</t>
  </si>
  <si>
    <t>Commune of Logastra</t>
  </si>
  <si>
    <t>EL_43010406</t>
  </si>
  <si>
    <t>Κοινότητα Μυστρά</t>
  </si>
  <si>
    <t>Commune of Mystras</t>
  </si>
  <si>
    <t>EL_43010407</t>
  </si>
  <si>
    <t>EL_43010408</t>
  </si>
  <si>
    <t>Κοινότητα Σουστιάνων</t>
  </si>
  <si>
    <t>Commune of Soustiani</t>
  </si>
  <si>
    <t>EL_43010409</t>
  </si>
  <si>
    <t>Κοινότητα Τρύπης</t>
  </si>
  <si>
    <t>Commune of Trypi</t>
  </si>
  <si>
    <t>EL_43010501</t>
  </si>
  <si>
    <t>Κοινότητα Σελλασίας</t>
  </si>
  <si>
    <t>Commune of Selassia</t>
  </si>
  <si>
    <t>EL_43010502</t>
  </si>
  <si>
    <t>EL_43010503</t>
  </si>
  <si>
    <t>Κοινότητα Βαρβίτσης</t>
  </si>
  <si>
    <t>Commune of Varvitsa</t>
  </si>
  <si>
    <t>EL_43010504</t>
  </si>
  <si>
    <t>Κοινότητα Βασαρά</t>
  </si>
  <si>
    <t>Commune of Vassaras</t>
  </si>
  <si>
    <t>EL_43010505</t>
  </si>
  <si>
    <t>Κοινότητα Βουτιάνων</t>
  </si>
  <si>
    <t>Commune of Voutiani</t>
  </si>
  <si>
    <t>EL_43010506</t>
  </si>
  <si>
    <t>Κοινότητα Βρεσθένων</t>
  </si>
  <si>
    <t>Commune of Vresthena</t>
  </si>
  <si>
    <t>EL_43010507</t>
  </si>
  <si>
    <t>EL_43010508</t>
  </si>
  <si>
    <t>Κοινότητα Κονιδίτσης</t>
  </si>
  <si>
    <t>Commune of Koniditsa</t>
  </si>
  <si>
    <t>EL_43010601</t>
  </si>
  <si>
    <t>Κοινότητα Καστορείου</t>
  </si>
  <si>
    <t>Commune of Kastorio</t>
  </si>
  <si>
    <t>EL_43010602</t>
  </si>
  <si>
    <t>EL_43010603</t>
  </si>
  <si>
    <t>Κοινότητα Αγόριανης</t>
  </si>
  <si>
    <t>Commune of Agoriani</t>
  </si>
  <si>
    <t>EL_43010604</t>
  </si>
  <si>
    <t>Κοινότητα Αλευρούς</t>
  </si>
  <si>
    <t>Commune of Alevrou</t>
  </si>
  <si>
    <t>EL_43010605</t>
  </si>
  <si>
    <t>Κοινότητα Βορδονίας</t>
  </si>
  <si>
    <t>Commune of Vordonia</t>
  </si>
  <si>
    <t>EL_43010606</t>
  </si>
  <si>
    <t>Κοινότητα Γεωργιτσίου</t>
  </si>
  <si>
    <t>Commune of Georgitsi</t>
  </si>
  <si>
    <t>EL_43010607</t>
  </si>
  <si>
    <t>Κοινότητα Λογκανίκου</t>
  </si>
  <si>
    <t>Commune of Loganikos</t>
  </si>
  <si>
    <t>EL_43010608</t>
  </si>
  <si>
    <t>Κοινότητα Πελλάνας</t>
  </si>
  <si>
    <t>Commune of Pellana</t>
  </si>
  <si>
    <t>EL_43010609</t>
  </si>
  <si>
    <t>EL_43010701</t>
  </si>
  <si>
    <t>Κοινότητα Ξηροκαμπίου</t>
  </si>
  <si>
    <t>Commune of Xirokabi</t>
  </si>
  <si>
    <t>EL_43010702</t>
  </si>
  <si>
    <t>Κοινότητα Ανωγείων</t>
  </si>
  <si>
    <t>Commune of Anogia</t>
  </si>
  <si>
    <t>EL_43010703</t>
  </si>
  <si>
    <t>Κοινότητα Άρνης</t>
  </si>
  <si>
    <t>Commune of Arna</t>
  </si>
  <si>
    <t>EL_43010704</t>
  </si>
  <si>
    <t>EL_43010705</t>
  </si>
  <si>
    <t>Κοινότητα Γοράνων</t>
  </si>
  <si>
    <t>Commune of Gorani</t>
  </si>
  <si>
    <t>EL_43010706</t>
  </si>
  <si>
    <t>EL_43010707</t>
  </si>
  <si>
    <t>Κοινότητα Λευκοχώματος</t>
  </si>
  <si>
    <t>Commune of Lefkochoma</t>
  </si>
  <si>
    <t>EL_43010708</t>
  </si>
  <si>
    <t>Κοινότητα Παλαιοπαναγίας</t>
  </si>
  <si>
    <t>Commune of Paleopanaghia</t>
  </si>
  <si>
    <t>EL_43010709</t>
  </si>
  <si>
    <t>Κοινότητα Πολοβίτσης</t>
  </si>
  <si>
    <t>Commune of Polovitsa</t>
  </si>
  <si>
    <t>EL_43010710</t>
  </si>
  <si>
    <t>EL_43010711</t>
  </si>
  <si>
    <t>EL_43010712</t>
  </si>
  <si>
    <t>Κοινότητα Τραπεζαντής</t>
  </si>
  <si>
    <t>Commune of Trapezanti</t>
  </si>
  <si>
    <t>EL_43020101</t>
  </si>
  <si>
    <t>Κοινότητα Γυθείου</t>
  </si>
  <si>
    <t>Commune of Gythio</t>
  </si>
  <si>
    <t>EL_43020102</t>
  </si>
  <si>
    <t>EL_43020103</t>
  </si>
  <si>
    <t>Κοινότητα Αιγιών</t>
  </si>
  <si>
    <t>Commune of Aegies</t>
  </si>
  <si>
    <t>EL_43020104</t>
  </si>
  <si>
    <t>EL_43020105</t>
  </si>
  <si>
    <t>EL_43020106</t>
  </si>
  <si>
    <t>Κοινότητα Καρβελά</t>
  </si>
  <si>
    <t>Commune of Karvelas</t>
  </si>
  <si>
    <t>EL_43020107</t>
  </si>
  <si>
    <t>Κοινότητα Καρυουπόλεως</t>
  </si>
  <si>
    <t>Commune of Karyoupoli</t>
  </si>
  <si>
    <t>EL_43020108</t>
  </si>
  <si>
    <t>Κοινότητα Κονακίων</t>
  </si>
  <si>
    <t>Commune of Konakia</t>
  </si>
  <si>
    <t>EL_43020109</t>
  </si>
  <si>
    <t>EL_43020110</t>
  </si>
  <si>
    <t>Κοινότητα Λυγερέα</t>
  </si>
  <si>
    <t>Commune of Lygereas</t>
  </si>
  <si>
    <t>EL_43020111</t>
  </si>
  <si>
    <t>EL_43020112</t>
  </si>
  <si>
    <t>EL_43020113</t>
  </si>
  <si>
    <t>EL_43020114</t>
  </si>
  <si>
    <t>EL_43020115</t>
  </si>
  <si>
    <t>EL_43020116</t>
  </si>
  <si>
    <t>Κοινότητα Σκαμνακίου</t>
  </si>
  <si>
    <t>Commune of Skamnaki</t>
  </si>
  <si>
    <t>EL_43020117</t>
  </si>
  <si>
    <t>Κοινότητα Σκουταρίου</t>
  </si>
  <si>
    <t>EL_43020118</t>
  </si>
  <si>
    <t>Κοινότητα Χωσιαρίου</t>
  </si>
  <si>
    <t>Commune of Chossiario</t>
  </si>
  <si>
    <t>EL_43020201</t>
  </si>
  <si>
    <t>Κοινότητα Κότρωνα</t>
  </si>
  <si>
    <t>Commune of Kotronas</t>
  </si>
  <si>
    <t>EL_43020202</t>
  </si>
  <si>
    <t>EL_43020203</t>
  </si>
  <si>
    <t>Κοινότητα Έξω Νυμφίου</t>
  </si>
  <si>
    <t>Commune of Exo Nymfio</t>
  </si>
  <si>
    <t>EL_43020204</t>
  </si>
  <si>
    <t>Κοινότητα Κοκκάλας</t>
  </si>
  <si>
    <t>Commune of Kokkala</t>
  </si>
  <si>
    <t>EL_43020205</t>
  </si>
  <si>
    <t>Κοινότητα Λαγίας</t>
  </si>
  <si>
    <t>Commune of Lagia</t>
  </si>
  <si>
    <t>EL_43020206</t>
  </si>
  <si>
    <t>Κοινότητα Πυρρίχου</t>
  </si>
  <si>
    <t>Commune of Pyrrichos</t>
  </si>
  <si>
    <t>EL_43020301</t>
  </si>
  <si>
    <t>Κοινότητα Αρεοπόλεως</t>
  </si>
  <si>
    <t>Commune of Areopoli</t>
  </si>
  <si>
    <t>EL_43020302</t>
  </si>
  <si>
    <t>Κοινότητα Αλίκων</t>
  </si>
  <si>
    <t>Commune of Alika</t>
  </si>
  <si>
    <t>EL_43020303</t>
  </si>
  <si>
    <t>Κοινότητα Άνω Μπουλαριών</t>
  </si>
  <si>
    <t>Commune of Ano Boularii</t>
  </si>
  <si>
    <t>EL_43020304</t>
  </si>
  <si>
    <t>Κοινότητα Βάθειας</t>
  </si>
  <si>
    <t>Commune of Vathia</t>
  </si>
  <si>
    <t>EL_43020305</t>
  </si>
  <si>
    <t>EL_43020306</t>
  </si>
  <si>
    <t>Κοινότητα Γέρμας</t>
  </si>
  <si>
    <t>Commune of Germa</t>
  </si>
  <si>
    <t>EL_43020307</t>
  </si>
  <si>
    <t>Κοινότητα Γερολιμένος</t>
  </si>
  <si>
    <t>Commune of Gerolimenas</t>
  </si>
  <si>
    <t>EL_43020308</t>
  </si>
  <si>
    <t>Κοινότητα Δρυάλου</t>
  </si>
  <si>
    <t>Commune of Dryalos</t>
  </si>
  <si>
    <t>EL_43020309</t>
  </si>
  <si>
    <t>Κοινότητα Καρέας</t>
  </si>
  <si>
    <t>Commune of Karea</t>
  </si>
  <si>
    <t>EL_43020310</t>
  </si>
  <si>
    <t>Κοινότητα Κελεφάς</t>
  </si>
  <si>
    <t>Commune of Kelefa</t>
  </si>
  <si>
    <t>EL_43020311</t>
  </si>
  <si>
    <t>Κοινότητα Κοίτας</t>
  </si>
  <si>
    <t>Commune of Kita</t>
  </si>
  <si>
    <t>EL_43020312</t>
  </si>
  <si>
    <t>Κοινότητα Κούνου</t>
  </si>
  <si>
    <t>Commune of Kounos</t>
  </si>
  <si>
    <t>EL_43020313</t>
  </si>
  <si>
    <t>EL_43020314</t>
  </si>
  <si>
    <t>Κοινότητα Μίνας</t>
  </si>
  <si>
    <t>Commune of Mina</t>
  </si>
  <si>
    <t>EL_43020315</t>
  </si>
  <si>
    <t>Κοινότητα Νέου Οιτύλου</t>
  </si>
  <si>
    <t>Commune of Neo Itylo</t>
  </si>
  <si>
    <t>EL_43020316</t>
  </si>
  <si>
    <t>Κοινότητα Οιτύλου</t>
  </si>
  <si>
    <t>Commune of Itylo</t>
  </si>
  <si>
    <t>EL_43020317</t>
  </si>
  <si>
    <t>Κοινότητα Πύργου Διρού</t>
  </si>
  <si>
    <t>Commune of Pyrgos Dirou</t>
  </si>
  <si>
    <t>EL_43020318</t>
  </si>
  <si>
    <t>Κοινότητα Τσικκαλιών</t>
  </si>
  <si>
    <t>Commune of Tsikkalia</t>
  </si>
  <si>
    <t>EL_43020401</t>
  </si>
  <si>
    <t>EL_43020402</t>
  </si>
  <si>
    <t>Κοινότητα Αρχοντικού</t>
  </si>
  <si>
    <t>Commune of Archontiko</t>
  </si>
  <si>
    <t>EL_43020403</t>
  </si>
  <si>
    <t>EL_43020404</t>
  </si>
  <si>
    <t>Κοινότητα Κόκκινων Λουριών</t>
  </si>
  <si>
    <t>Commune of Kokkina Louria</t>
  </si>
  <si>
    <t>EL_43020405</t>
  </si>
  <si>
    <t>EL_43020406</t>
  </si>
  <si>
    <t>Κοινότητα Μελιτίνης</t>
  </si>
  <si>
    <t>Commune of Melitini</t>
  </si>
  <si>
    <t>EL_43020407</t>
  </si>
  <si>
    <t>Κοινότητα Παλαιόβρυσης</t>
  </si>
  <si>
    <t>Commune of Paleovryssi</t>
  </si>
  <si>
    <t>EL_43020408</t>
  </si>
  <si>
    <t>EL_43020409</t>
  </si>
  <si>
    <t>EL_43020410</t>
  </si>
  <si>
    <t>Κοινότητα Σελεγουδίου</t>
  </si>
  <si>
    <t>Commune of Selegoudi</t>
  </si>
  <si>
    <t>EL_43030000</t>
  </si>
  <si>
    <t>Ψευδοκοινοτητα Ελαφονησου</t>
  </si>
  <si>
    <t>Commune of Elafonissos (psevdo)</t>
  </si>
  <si>
    <t>EL_43040101</t>
  </si>
  <si>
    <t>EL_43040102</t>
  </si>
  <si>
    <t>Κοινότητα Βρονταμά</t>
  </si>
  <si>
    <t>Commune of Vrontamas</t>
  </si>
  <si>
    <t>EL_43040103</t>
  </si>
  <si>
    <t>Κοινότητα Γραμμούσης</t>
  </si>
  <si>
    <t>Commune of Gramoussa</t>
  </si>
  <si>
    <t>EL_43040104</t>
  </si>
  <si>
    <t>Κοινότητα Λεήμονα</t>
  </si>
  <si>
    <t>Commune of Leimonas</t>
  </si>
  <si>
    <t>EL_43040105</t>
  </si>
  <si>
    <t>EL_43040106</t>
  </si>
  <si>
    <t>Κοινότητα Στεφανιάς</t>
  </si>
  <si>
    <t>Commune of Stefania</t>
  </si>
  <si>
    <t>EL_43040201</t>
  </si>
  <si>
    <t>Κοινότητα Βλαχιώτη</t>
  </si>
  <si>
    <t>Commune of Vlachiotis</t>
  </si>
  <si>
    <t>EL_43040202</t>
  </si>
  <si>
    <t>Κοινότητα Αγίου Ιωάννη</t>
  </si>
  <si>
    <t>EL_43040203</t>
  </si>
  <si>
    <t>Κοινότητα Αστερίου</t>
  </si>
  <si>
    <t>Commune of Asteri</t>
  </si>
  <si>
    <t>EL_43040204</t>
  </si>
  <si>
    <t>Κοινότητα Γλυκόβρυσης</t>
  </si>
  <si>
    <t>Commune of Glykovryssi</t>
  </si>
  <si>
    <t>EL_43040205</t>
  </si>
  <si>
    <t>EL_43040206</t>
  </si>
  <si>
    <t>EL_43040207</t>
  </si>
  <si>
    <t>Commune of Myrtea</t>
  </si>
  <si>
    <t>EL_43040301</t>
  </si>
  <si>
    <t>Commune of Geraki</t>
  </si>
  <si>
    <t>EL_43040302</t>
  </si>
  <si>
    <t>EL_43040303</t>
  </si>
  <si>
    <t>Κοινότητα Ζαραφώνα</t>
  </si>
  <si>
    <t>Commune of Zarafona</t>
  </si>
  <si>
    <t>EL_43040304</t>
  </si>
  <si>
    <t>EL_43040401</t>
  </si>
  <si>
    <t>Κοινότητα Κροκεών</t>
  </si>
  <si>
    <t>Commune of Krokees</t>
  </si>
  <si>
    <t>EL_43040402</t>
  </si>
  <si>
    <t>EL_43040403</t>
  </si>
  <si>
    <t>Κοινότητα Δαφνίου</t>
  </si>
  <si>
    <t>Commune of Dafnio</t>
  </si>
  <si>
    <t>EL_43040404</t>
  </si>
  <si>
    <t>Κοινότητα Λάγιου</t>
  </si>
  <si>
    <t>Commune of Lagio</t>
  </si>
  <si>
    <t>EL_43040501</t>
  </si>
  <si>
    <t>Κοινότητα Αγίου Δημητρίου Ζάρακος</t>
  </si>
  <si>
    <t>Commune of Aghios Dimitrios Zaraka</t>
  </si>
  <si>
    <t>EL_43040502</t>
  </si>
  <si>
    <t>Κοινότητα Απιδέα</t>
  </si>
  <si>
    <t>EL_43040503</t>
  </si>
  <si>
    <t>EL_43040504</t>
  </si>
  <si>
    <t>Κοινότητα Νιάτων</t>
  </si>
  <si>
    <t>Commune of Niata</t>
  </si>
  <si>
    <t>EL_43050101</t>
  </si>
  <si>
    <t>Κοινότητα Μολάων</t>
  </si>
  <si>
    <t>Commune of Molai</t>
  </si>
  <si>
    <t>EL_43050102</t>
  </si>
  <si>
    <t>EL_43050103</t>
  </si>
  <si>
    <t>Κοινότητα Κουπιών</t>
  </si>
  <si>
    <t>Commune of Koupia</t>
  </si>
  <si>
    <t>EL_43050104</t>
  </si>
  <si>
    <t>EL_43050105</t>
  </si>
  <si>
    <t>Κοινότητα Πακίων</t>
  </si>
  <si>
    <t>Commune of Pakia</t>
  </si>
  <si>
    <t>EL_43050106</t>
  </si>
  <si>
    <t>EL_43050201</t>
  </si>
  <si>
    <t>Κοινότητα Παπαδιανίκων</t>
  </si>
  <si>
    <t>Commune of Papadianika</t>
  </si>
  <si>
    <t>EL_43050202</t>
  </si>
  <si>
    <t>Κοινότητα Ασωπού</t>
  </si>
  <si>
    <t>Commune of Assopos</t>
  </si>
  <si>
    <t>EL_43050203</t>
  </si>
  <si>
    <t>Κοινότητα Δαιμονίας</t>
  </si>
  <si>
    <t>Commune of Demonia</t>
  </si>
  <si>
    <t>EL_43050204</t>
  </si>
  <si>
    <t>EL_43050301</t>
  </si>
  <si>
    <t>EL_43050302</t>
  </si>
  <si>
    <t>EL_43050303</t>
  </si>
  <si>
    <t>Κοινότητα Αγίου Νικολάου Βοιών</t>
  </si>
  <si>
    <t>Commune of Aghios Nikolaos Voion</t>
  </si>
  <si>
    <t>EL_43050304</t>
  </si>
  <si>
    <t>EL_43050305</t>
  </si>
  <si>
    <t>Κοινότητα Άνω Καστανέας</t>
  </si>
  <si>
    <t>Commune of Ano Kastania</t>
  </si>
  <si>
    <t>EL_43050306</t>
  </si>
  <si>
    <t>Κοινότητα Βελανιδίων</t>
  </si>
  <si>
    <t>EL_43050307</t>
  </si>
  <si>
    <t>Κοινότητα Ελίκας</t>
  </si>
  <si>
    <t>Commune of Elika</t>
  </si>
  <si>
    <t>EL_43050308</t>
  </si>
  <si>
    <t>EL_43050309</t>
  </si>
  <si>
    <t>Κοινότητα Καστανέας Επιδαύρου Λιμηράς</t>
  </si>
  <si>
    <t>Commune of Kastania Epidavrou Limiras</t>
  </si>
  <si>
    <t>EL_43050310</t>
  </si>
  <si>
    <t>Κοινότητα Λαχίου</t>
  </si>
  <si>
    <t>Commune of Lachio</t>
  </si>
  <si>
    <t>EL_43050311</t>
  </si>
  <si>
    <t>EL_43050312</t>
  </si>
  <si>
    <t>EL_43050313</t>
  </si>
  <si>
    <t>Κοινότητα Φαρακλού</t>
  </si>
  <si>
    <t>Commune of Faraklo</t>
  </si>
  <si>
    <t>EL_43050401</t>
  </si>
  <si>
    <t>Κοινότητα Ρειχέας</t>
  </si>
  <si>
    <t>Commune of Richea</t>
  </si>
  <si>
    <t>EL_43050402</t>
  </si>
  <si>
    <t>Κοινότητα Ιέρακος</t>
  </si>
  <si>
    <t>Commune of Ierax</t>
  </si>
  <si>
    <t>EL_43050403</t>
  </si>
  <si>
    <t>EL_43050404</t>
  </si>
  <si>
    <t>Κοινότητα Λαμποκάμπου</t>
  </si>
  <si>
    <t>Commune of Labokabos</t>
  </si>
  <si>
    <t>EL_43050405</t>
  </si>
  <si>
    <t>EL_43050501</t>
  </si>
  <si>
    <t>Κοινότητα Μονεμβασίας</t>
  </si>
  <si>
    <t>Commune of Monemvassia</t>
  </si>
  <si>
    <t>EL_43050502</t>
  </si>
  <si>
    <t>Κοινότητα Αγγελώνας</t>
  </si>
  <si>
    <t>Commune of Aghelona</t>
  </si>
  <si>
    <t>EL_43050503</t>
  </si>
  <si>
    <t>Κοινότητα Αγίου Δημητρίου Μονεμβασίας</t>
  </si>
  <si>
    <t>Commune of Aghios Dimitrios Monemvassias</t>
  </si>
  <si>
    <t>EL_43050504</t>
  </si>
  <si>
    <t>Κοινότητα Αγίου Ιωάννου Επιδαύρου Λιμήρας</t>
  </si>
  <si>
    <t>Commune of Aghios Ioannis Epidavrou Limiras</t>
  </si>
  <si>
    <t>EL_43050505</t>
  </si>
  <si>
    <t>Κοινότητα Αγίου Νικολάου Μονεμβασίας</t>
  </si>
  <si>
    <t>Commune of Aghios Nikolaos Monemvassias</t>
  </si>
  <si>
    <t>EL_43050506</t>
  </si>
  <si>
    <t>Κοινότητα Βελιών</t>
  </si>
  <si>
    <t>Commune of Velies</t>
  </si>
  <si>
    <t>EL_43050507</t>
  </si>
  <si>
    <t>Κοινότητα Κουλεντίων</t>
  </si>
  <si>
    <t>Commune of Koulenti</t>
  </si>
  <si>
    <t>EL_43050508</t>
  </si>
  <si>
    <t>Κοινότητα Λιρών</t>
  </si>
  <si>
    <t>Commune of Lira</t>
  </si>
  <si>
    <t>EL_43050509</t>
  </si>
  <si>
    <t>Κοινότητα Νομίων</t>
  </si>
  <si>
    <t>Commune of Nomia</t>
  </si>
  <si>
    <t>EL_43050510</t>
  </si>
  <si>
    <t>Κοινότητα Ταλάντων</t>
  </si>
  <si>
    <t>Commune of Talanta</t>
  </si>
  <si>
    <t>EL_44010101</t>
  </si>
  <si>
    <t>Κοινότητα Καλαμάτας</t>
  </si>
  <si>
    <t>Commune of Kalamata</t>
  </si>
  <si>
    <t>EL_44010102</t>
  </si>
  <si>
    <t>Κοινότητα Αλαγονίας</t>
  </si>
  <si>
    <t>Commune of Alagonia</t>
  </si>
  <si>
    <t>EL_44010103</t>
  </si>
  <si>
    <t>Κοινότητα Αντικαλάμου</t>
  </si>
  <si>
    <t>Commune of Antikalamos</t>
  </si>
  <si>
    <t>EL_44010104</t>
  </si>
  <si>
    <t>Κοινότητα Αρτεμισίας</t>
  </si>
  <si>
    <t>Commune of Artemissia</t>
  </si>
  <si>
    <t>EL_44010105</t>
  </si>
  <si>
    <t>Κοινότητα Ασπροχώματος</t>
  </si>
  <si>
    <t>Commune of Asprochoma</t>
  </si>
  <si>
    <t>EL_44010106</t>
  </si>
  <si>
    <t>Κοινότητα Βέργας</t>
  </si>
  <si>
    <t>Commune of Verga</t>
  </si>
  <si>
    <t>EL_44010107</t>
  </si>
  <si>
    <t>EL_44010108</t>
  </si>
  <si>
    <t>Κοινότητα Καρβελίου</t>
  </si>
  <si>
    <t>Commune of Karveli</t>
  </si>
  <si>
    <t>EL_44010109</t>
  </si>
  <si>
    <t>Κοινότητα Λαδά</t>
  </si>
  <si>
    <t>Commune of Ladas</t>
  </si>
  <si>
    <t>EL_44010110</t>
  </si>
  <si>
    <t>Κοινότητα Λαιίκων</t>
  </si>
  <si>
    <t>Commune of Leika</t>
  </si>
  <si>
    <t>EL_44010111</t>
  </si>
  <si>
    <t>Κοινότητα Μικράς Μαντινείας</t>
  </si>
  <si>
    <t>Commune of Mikri Mantinia</t>
  </si>
  <si>
    <t>EL_44010112</t>
  </si>
  <si>
    <t>Κοινότητα Νεδούσης</t>
  </si>
  <si>
    <t>Commune of Nedoussa</t>
  </si>
  <si>
    <t>EL_44010113</t>
  </si>
  <si>
    <t>EL_44010114</t>
  </si>
  <si>
    <t>Κοινότητα Σπερχογείας</t>
  </si>
  <si>
    <t>Commune of Sperchogia</t>
  </si>
  <si>
    <t>EL_44010201</t>
  </si>
  <si>
    <t>Κοινότητα Άριος</t>
  </si>
  <si>
    <t>Commune of Aris</t>
  </si>
  <si>
    <t>EL_44010202</t>
  </si>
  <si>
    <t>EL_44010203</t>
  </si>
  <si>
    <t>Κοινότητα Άμμου</t>
  </si>
  <si>
    <t>EL_44010204</t>
  </si>
  <si>
    <t>Κοινότητα Ανεμομύλου</t>
  </si>
  <si>
    <t>Commune of Anemomylos</t>
  </si>
  <si>
    <t>EL_44010205</t>
  </si>
  <si>
    <t>Κοινότητα Αριοχωρίου</t>
  </si>
  <si>
    <t>Commune of Ariochori</t>
  </si>
  <si>
    <t>EL_44010206</t>
  </si>
  <si>
    <t>Κοινότητα Ασπροπουλιάς</t>
  </si>
  <si>
    <t>Commune of Aspropoulia</t>
  </si>
  <si>
    <t>EL_44010301</t>
  </si>
  <si>
    <t>Κοινότητα Αρφαρών</t>
  </si>
  <si>
    <t>Commune of Arfara</t>
  </si>
  <si>
    <t>EL_44010302</t>
  </si>
  <si>
    <t>Κοινότητα Αγίου Φλώρου</t>
  </si>
  <si>
    <t>Commune of Aghios Floros</t>
  </si>
  <si>
    <t>EL_44010303</t>
  </si>
  <si>
    <t>Κοινότητα Αγρίλου</t>
  </si>
  <si>
    <t>Commune of Agrilos</t>
  </si>
  <si>
    <t>EL_44010304</t>
  </si>
  <si>
    <t>EL_44010305</t>
  </si>
  <si>
    <t>Κοινότητα Βρομόβρυσης</t>
  </si>
  <si>
    <t>Commune of Vromovryssi</t>
  </si>
  <si>
    <t>EL_44010306</t>
  </si>
  <si>
    <t>Κοινότητα Πηδήματος</t>
  </si>
  <si>
    <t>Commune of Pidima</t>
  </si>
  <si>
    <t>EL_44010307</t>
  </si>
  <si>
    <t>EL_44010308</t>
  </si>
  <si>
    <t>Κοινότητα Σταματινού</t>
  </si>
  <si>
    <t>Commune of Stamatino</t>
  </si>
  <si>
    <t>EL_44010401</t>
  </si>
  <si>
    <t>Κοινότητα Θουρίας</t>
  </si>
  <si>
    <t>Commune of Thouria</t>
  </si>
  <si>
    <t>EL_44010402</t>
  </si>
  <si>
    <t>Κοινότητα Αιθαίας</t>
  </si>
  <si>
    <t>Commune of Aethea</t>
  </si>
  <si>
    <t>EL_44010403</t>
  </si>
  <si>
    <t>Κοινότητα Αμφείας</t>
  </si>
  <si>
    <t>EL_44010404</t>
  </si>
  <si>
    <t>EL_44010405</t>
  </si>
  <si>
    <t>Κοινότητα Μικρομάνης</t>
  </si>
  <si>
    <t>Commune of Mikromani</t>
  </si>
  <si>
    <t>EL_44010406</t>
  </si>
  <si>
    <t>Κοινότητα Πολιανής</t>
  </si>
  <si>
    <t>Commune of Poliani</t>
  </si>
  <si>
    <t>EL_44020101</t>
  </si>
  <si>
    <t>Κοινότητα Καρδαμύλης</t>
  </si>
  <si>
    <t>Commune of Kardamyli</t>
  </si>
  <si>
    <t>EL_44020102</t>
  </si>
  <si>
    <t>EL_44020103</t>
  </si>
  <si>
    <t>Κοινότητα Αγίου Νίκωνος</t>
  </si>
  <si>
    <t>Commune of Aghios Nikon</t>
  </si>
  <si>
    <t>EL_44020104</t>
  </si>
  <si>
    <t>Κοινότητα Εξωχωρίου</t>
  </si>
  <si>
    <t>Commune of Exochori</t>
  </si>
  <si>
    <t>EL_44020105</t>
  </si>
  <si>
    <t>Κοινότητα Θαλαμών</t>
  </si>
  <si>
    <t>Commune of Thalames</t>
  </si>
  <si>
    <t>EL_44020106</t>
  </si>
  <si>
    <t>Κοινότητα Καρυοβουνίου</t>
  </si>
  <si>
    <t>Commune of Karyovounio</t>
  </si>
  <si>
    <t>EL_44020107</t>
  </si>
  <si>
    <t>EL_44020108</t>
  </si>
  <si>
    <t>EL_44020109</t>
  </si>
  <si>
    <t>EL_44020110</t>
  </si>
  <si>
    <t>EL_44020111</t>
  </si>
  <si>
    <t>Κοινότητα Νομιτσή</t>
  </si>
  <si>
    <t>Commune of Nomitsis</t>
  </si>
  <si>
    <t>EL_44020112</t>
  </si>
  <si>
    <t>Κοινότητα Πλάτσης</t>
  </si>
  <si>
    <t>Commune of Platsa</t>
  </si>
  <si>
    <t>EL_44020113</t>
  </si>
  <si>
    <t>EL_44020114</t>
  </si>
  <si>
    <t>EL_44020115</t>
  </si>
  <si>
    <t>Κοινότητα Πύργου Καλαμών</t>
  </si>
  <si>
    <t>Commune of Pyrgos Kalamon</t>
  </si>
  <si>
    <t>EL_44020116</t>
  </si>
  <si>
    <t>Κοινότητα Ριγκλίων</t>
  </si>
  <si>
    <t>Commune of Riglia</t>
  </si>
  <si>
    <t>EL_44020117</t>
  </si>
  <si>
    <t>Κοινότητα Σαϊδόνας</t>
  </si>
  <si>
    <t>Commune of Saidona</t>
  </si>
  <si>
    <t>EL_44020118</t>
  </si>
  <si>
    <t>Κοινότητα Τραχήλας</t>
  </si>
  <si>
    <t>Commune of Trachila</t>
  </si>
  <si>
    <t>EL_44020119</t>
  </si>
  <si>
    <t>Κοινότητα Τσερίων</t>
  </si>
  <si>
    <t>Commune of Tseria</t>
  </si>
  <si>
    <t>EL_44020201</t>
  </si>
  <si>
    <t>EL_44020202</t>
  </si>
  <si>
    <t>Κοινότητα Αβίας</t>
  </si>
  <si>
    <t>Commune of Avia</t>
  </si>
  <si>
    <t>EL_44020203</t>
  </si>
  <si>
    <t>Κοινότητα Αλτομιρών</t>
  </si>
  <si>
    <t>Commune of Altomira</t>
  </si>
  <si>
    <t>EL_44020204</t>
  </si>
  <si>
    <t>Κοινότητα Δολών</t>
  </si>
  <si>
    <t>Commune of Doli</t>
  </si>
  <si>
    <t>EL_44020205</t>
  </si>
  <si>
    <t>EL_44020206</t>
  </si>
  <si>
    <t>EL_44020207</t>
  </si>
  <si>
    <t>Κοινότητα Σταυροπηγίου</t>
  </si>
  <si>
    <t>Commune of Stavropigio</t>
  </si>
  <si>
    <t>EL_44020208</t>
  </si>
  <si>
    <t>Κοινότητα Σωτηριανίκων</t>
  </si>
  <si>
    <t>Commune of Sotirianika</t>
  </si>
  <si>
    <t>EL_44030101</t>
  </si>
  <si>
    <t>Κοινότητα Μεσσήνης</t>
  </si>
  <si>
    <t>Commune of Messini</t>
  </si>
  <si>
    <t>EL_44030102</t>
  </si>
  <si>
    <t>Κοινότητα Αβραμιού</t>
  </si>
  <si>
    <t>Commune of Avramio</t>
  </si>
  <si>
    <t>EL_44030103</t>
  </si>
  <si>
    <t>EL_44030104</t>
  </si>
  <si>
    <t>Κοινότητα Βελίκας</t>
  </si>
  <si>
    <t>Commune of Velika</t>
  </si>
  <si>
    <t>EL_44030105</t>
  </si>
  <si>
    <t>Κοινότητα Καρτερολίου</t>
  </si>
  <si>
    <t>Commune of Karterolio</t>
  </si>
  <si>
    <t>EL_44030106</t>
  </si>
  <si>
    <t>Κοινότητα Λευκοχώρας</t>
  </si>
  <si>
    <t>Commune of Lefkochora</t>
  </si>
  <si>
    <t>EL_44030107</t>
  </si>
  <si>
    <t>Κοινότητα Λυκοτράφου</t>
  </si>
  <si>
    <t>Commune of Lykotrafos</t>
  </si>
  <si>
    <t>EL_44030108</t>
  </si>
  <si>
    <t>Κοινότητα Μαδένης</t>
  </si>
  <si>
    <t>Commune of Madena</t>
  </si>
  <si>
    <t>EL_44030109</t>
  </si>
  <si>
    <t>Κοινότητα Μαυρομματίου Παμίσου</t>
  </si>
  <si>
    <t>Commune of Mavrommati Pamissou</t>
  </si>
  <si>
    <t>EL_44030110</t>
  </si>
  <si>
    <t>Κοινότητα Νεοχωρίου Αριστομένους</t>
  </si>
  <si>
    <t>Commune of Neochori Aristomenous</t>
  </si>
  <si>
    <t>EL_44030111</t>
  </si>
  <si>
    <t>Κοινότητα Πιλαλίστρας</t>
  </si>
  <si>
    <t>Commune of Pilalistra</t>
  </si>
  <si>
    <t>EL_44030112</t>
  </si>
  <si>
    <t>Κοινότητα Πιπερίτσης</t>
  </si>
  <si>
    <t>Commune of Piperitsa</t>
  </si>
  <si>
    <t>EL_44030113</t>
  </si>
  <si>
    <t>Κοινότητα Σπιταλίου</t>
  </si>
  <si>
    <t>Commune of Spitalio</t>
  </si>
  <si>
    <t>EL_44030114</t>
  </si>
  <si>
    <t>Κοινότητα Τριόδου</t>
  </si>
  <si>
    <t>Commune of Triodos</t>
  </si>
  <si>
    <t>EL_44030201</t>
  </si>
  <si>
    <t>EL_44030202</t>
  </si>
  <si>
    <t>EL_44030203</t>
  </si>
  <si>
    <t>Κοινότητα Μηλίτσης</t>
  </si>
  <si>
    <t>EL_44030204</t>
  </si>
  <si>
    <t>Κοινότητα Νέας Κορώνης</t>
  </si>
  <si>
    <t>Commune of Nea Koroni</t>
  </si>
  <si>
    <t>EL_44030205</t>
  </si>
  <si>
    <t>EL_44030301</t>
  </si>
  <si>
    <t>Κοινότητα Ανδρούσης</t>
  </si>
  <si>
    <t>Commune of Androussa</t>
  </si>
  <si>
    <t>EL_44030302</t>
  </si>
  <si>
    <t>Κοινότητα Αγριλιάς Μεσσήνης</t>
  </si>
  <si>
    <t>Commune of Agrilia Messinis</t>
  </si>
  <si>
    <t>EL_44030303</t>
  </si>
  <si>
    <t>EL_44030304</t>
  </si>
  <si>
    <t>Κοινότητα Ελληνοεκκλησίας</t>
  </si>
  <si>
    <t>Commune of Ellinoeklissia</t>
  </si>
  <si>
    <t>EL_44030305</t>
  </si>
  <si>
    <t>Κοινότητα Εύας</t>
  </si>
  <si>
    <t>Commune of Eva</t>
  </si>
  <si>
    <t>EL_44030306</t>
  </si>
  <si>
    <t>Κοινότητα Καλαμαρά</t>
  </si>
  <si>
    <t>Commune of Kalamaras</t>
  </si>
  <si>
    <t>EL_44030307</t>
  </si>
  <si>
    <t>Κοινότητα Καλογερόρραχης</t>
  </si>
  <si>
    <t>Commune of Kalogerorachi</t>
  </si>
  <si>
    <t>EL_44030308</t>
  </si>
  <si>
    <t>Κοινότητα Μαγγανιακού</t>
  </si>
  <si>
    <t>Commune of Maganiako</t>
  </si>
  <si>
    <t>EL_44030309</t>
  </si>
  <si>
    <t>Commune of Polylofos</t>
  </si>
  <si>
    <t>EL_44030401</t>
  </si>
  <si>
    <t>Κοινότητα Αριστομένους</t>
  </si>
  <si>
    <t>Commune of Aristomenis</t>
  </si>
  <si>
    <t>EL_44030402</t>
  </si>
  <si>
    <t>Κοινότητα Βουταίνης</t>
  </si>
  <si>
    <t>Commune of Voutena</t>
  </si>
  <si>
    <t>EL_44030403</t>
  </si>
  <si>
    <t>Κοινότητα Διοδίων</t>
  </si>
  <si>
    <t>Commune of Diodia</t>
  </si>
  <si>
    <t>EL_44030404</t>
  </si>
  <si>
    <t>EL_44030405</t>
  </si>
  <si>
    <t>Κοινότητα Κουτίφαρη</t>
  </si>
  <si>
    <t>Commune of Koutifaris</t>
  </si>
  <si>
    <t>EL_44030406</t>
  </si>
  <si>
    <t>EL_44030407</t>
  </si>
  <si>
    <t>Κοινότητα Πελεκανάδας</t>
  </si>
  <si>
    <t>Commune of Pelekanada</t>
  </si>
  <si>
    <t>EL_44030408</t>
  </si>
  <si>
    <t>EL_44030409</t>
  </si>
  <si>
    <t>Κοινότητα Πουλιτσίου</t>
  </si>
  <si>
    <t>Commune of Poulitsio</t>
  </si>
  <si>
    <t>EL_44030410</t>
  </si>
  <si>
    <t>EL_44030411</t>
  </si>
  <si>
    <t>EL_44030501</t>
  </si>
  <si>
    <t>EL_44030502</t>
  </si>
  <si>
    <t>Κοινότητα Βλάση</t>
  </si>
  <si>
    <t>Commune of Vlassis</t>
  </si>
  <si>
    <t>EL_44030503</t>
  </si>
  <si>
    <t>EL_44030504</t>
  </si>
  <si>
    <t>Κοινότητα Μηλιωτίου</t>
  </si>
  <si>
    <t>Commune of Miliotio</t>
  </si>
  <si>
    <t>EL_44030505</t>
  </si>
  <si>
    <t>Κοινότητα Πετριτσίου</t>
  </si>
  <si>
    <t>Commune of Petritsio</t>
  </si>
  <si>
    <t>EL_44030506</t>
  </si>
  <si>
    <t>EL_44030601</t>
  </si>
  <si>
    <t>Κοινότητα Βαλύρας</t>
  </si>
  <si>
    <t>Commune of Valyra</t>
  </si>
  <si>
    <t>EL_44030602</t>
  </si>
  <si>
    <t>Κοινότητα Αριστοδημείου</t>
  </si>
  <si>
    <t>Commune of Aristodimio</t>
  </si>
  <si>
    <t>EL_44030603</t>
  </si>
  <si>
    <t>Κοινότητα Αρσινόης</t>
  </si>
  <si>
    <t>Commune of Arsinoi</t>
  </si>
  <si>
    <t>EL_44030604</t>
  </si>
  <si>
    <t>Κοινότητα Αρχαίας Μεσσήνης</t>
  </si>
  <si>
    <t>Commune of Archea Messini</t>
  </si>
  <si>
    <t>EL_44030605</t>
  </si>
  <si>
    <t>Κοινότητα Ζερμπισίων</t>
  </si>
  <si>
    <t>Commune of Zerbissia</t>
  </si>
  <si>
    <t>EL_44030606</t>
  </si>
  <si>
    <t>Κοινότητα Κεφαλινού</t>
  </si>
  <si>
    <t>Commune of Kefalinos</t>
  </si>
  <si>
    <t>EL_44030607</t>
  </si>
  <si>
    <t>Κοινότητα Λαμπαίνης</t>
  </si>
  <si>
    <t>Commune of Labena</t>
  </si>
  <si>
    <t>EL_44030608</t>
  </si>
  <si>
    <t>EL_44030701</t>
  </si>
  <si>
    <t>Κοινότητα Πεταλιδίου</t>
  </si>
  <si>
    <t>Commune of Petalidi</t>
  </si>
  <si>
    <t>EL_44030702</t>
  </si>
  <si>
    <t>EL_44030703</t>
  </si>
  <si>
    <t>EL_44030704</t>
  </si>
  <si>
    <t>EL_44030705</t>
  </si>
  <si>
    <t>EL_44030706</t>
  </si>
  <si>
    <t>Κοινότητα Καρποφόρων</t>
  </si>
  <si>
    <t>Commune of Karpofora</t>
  </si>
  <si>
    <t>EL_44030707</t>
  </si>
  <si>
    <t>Κοινότητα Καστανίων</t>
  </si>
  <si>
    <t>EL_44030708</t>
  </si>
  <si>
    <t>EL_44030709</t>
  </si>
  <si>
    <t>Κοινότητα Λυκίσσης</t>
  </si>
  <si>
    <t>Commune of Lykissa</t>
  </si>
  <si>
    <t>EL_44030710</t>
  </si>
  <si>
    <t>Κοινότητα Μαθίας</t>
  </si>
  <si>
    <t>EL_44030711</t>
  </si>
  <si>
    <t>Κοινότητα Νερομύλου</t>
  </si>
  <si>
    <t>Commune of Neromylos</t>
  </si>
  <si>
    <t>EL_44030712</t>
  </si>
  <si>
    <t>Κοινότητα Πανιπερίου</t>
  </si>
  <si>
    <t>Commune of Paniperi</t>
  </si>
  <si>
    <t>EL_44030801</t>
  </si>
  <si>
    <t>EL_44030802</t>
  </si>
  <si>
    <t>Κοινότητα Δραΐνας</t>
  </si>
  <si>
    <t>Commune of Draina</t>
  </si>
  <si>
    <t>EL_44030803</t>
  </si>
  <si>
    <t>EL_44030804</t>
  </si>
  <si>
    <t>EL_44030805</t>
  </si>
  <si>
    <t>EL_44040101</t>
  </si>
  <si>
    <t>Κοινότητα Μελιγαλά</t>
  </si>
  <si>
    <t>Commune of Meligalas</t>
  </si>
  <si>
    <t>EL_44040102</t>
  </si>
  <si>
    <t>EL_44040103</t>
  </si>
  <si>
    <t>EL_44040104</t>
  </si>
  <si>
    <t>EL_44040105</t>
  </si>
  <si>
    <t>EL_44040106</t>
  </si>
  <si>
    <t>Κοινότητα Μίλα</t>
  </si>
  <si>
    <t>Commune of Mila</t>
  </si>
  <si>
    <t>EL_44040107</t>
  </si>
  <si>
    <t>Κοινότητα Νεοχωρίου Ιθώμης</t>
  </si>
  <si>
    <t>Commune of Neochori Ithomis</t>
  </si>
  <si>
    <t>EL_44040108</t>
  </si>
  <si>
    <t>EL_44040109</t>
  </si>
  <si>
    <t>EL_44040110</t>
  </si>
  <si>
    <t>Κοινότητα Στενυκλάρου</t>
  </si>
  <si>
    <t>Commune of Stenyklaros</t>
  </si>
  <si>
    <t>EL_44040111</t>
  </si>
  <si>
    <t>EL_44040201</t>
  </si>
  <si>
    <t>Κοινότητα Διαβολιτσίου</t>
  </si>
  <si>
    <t>Commune of Diavolitsio</t>
  </si>
  <si>
    <t>EL_44040202</t>
  </si>
  <si>
    <t>Κοινότητα Αγριλοβούνου</t>
  </si>
  <si>
    <t>Commune of Agrilovouno</t>
  </si>
  <si>
    <t>EL_44040203</t>
  </si>
  <si>
    <t>Κοινότητα Άνω Μελπείας</t>
  </si>
  <si>
    <t>Commune of Ano Melpia</t>
  </si>
  <si>
    <t>EL_44040204</t>
  </si>
  <si>
    <t>EL_44040205</t>
  </si>
  <si>
    <t>Κοινότητα Δεσύλλα</t>
  </si>
  <si>
    <t>Commune of Dessylas</t>
  </si>
  <si>
    <t>EL_44040206</t>
  </si>
  <si>
    <t>Κοινότητα Ηλέκτρας</t>
  </si>
  <si>
    <t>Commune of Ilektra</t>
  </si>
  <si>
    <t>EL_44040207</t>
  </si>
  <si>
    <t>Κοινότητα Καρνασίου</t>
  </si>
  <si>
    <t>Commune of Karnassio</t>
  </si>
  <si>
    <t>EL_44040208</t>
  </si>
  <si>
    <t>Κοινότητα Κάτω Μελπείας</t>
  </si>
  <si>
    <t>Commune of Kato Melpia</t>
  </si>
  <si>
    <t>EL_44040209</t>
  </si>
  <si>
    <t>EL_44040210</t>
  </si>
  <si>
    <t>Κοινότητα Κωνσταντίνων</t>
  </si>
  <si>
    <t>Commune of Konstantini</t>
  </si>
  <si>
    <t>EL_44040211</t>
  </si>
  <si>
    <t>Κοινότητα Μάλτας</t>
  </si>
  <si>
    <t>Commune of Malta</t>
  </si>
  <si>
    <t>EL_44040212</t>
  </si>
  <si>
    <t>EL_44040213</t>
  </si>
  <si>
    <t>Κοινότητα Μαντζαρίου</t>
  </si>
  <si>
    <t>Commune of Mantzario</t>
  </si>
  <si>
    <t>EL_44040214</t>
  </si>
  <si>
    <t>Κοινότητα Παραπουγκίου</t>
  </si>
  <si>
    <t>Commune of Parapougi</t>
  </si>
  <si>
    <t>EL_44040301</t>
  </si>
  <si>
    <t>Κοινότητα Δωρίου</t>
  </si>
  <si>
    <t>Commune of Dorio</t>
  </si>
  <si>
    <t>EL_44040302</t>
  </si>
  <si>
    <t>Κοινότητα Άνω Δωρίου</t>
  </si>
  <si>
    <t>Commune of Ano Dorio</t>
  </si>
  <si>
    <t>EL_44040303</t>
  </si>
  <si>
    <t>EL_44040304</t>
  </si>
  <si>
    <t>Κοινότητα Κόκλα</t>
  </si>
  <si>
    <t>Commune of Koklas</t>
  </si>
  <si>
    <t>EL_44040305</t>
  </si>
  <si>
    <t>Κοινότητα Κούβελα</t>
  </si>
  <si>
    <t>Commune of Kouvelas</t>
  </si>
  <si>
    <t>EL_44040306</t>
  </si>
  <si>
    <t>Κοινότητα Μάλθης</t>
  </si>
  <si>
    <t>Commune of Malthi</t>
  </si>
  <si>
    <t>EL_44040307</t>
  </si>
  <si>
    <t>Κοινότητα Χαλκιά</t>
  </si>
  <si>
    <t>Commune of Chalkias</t>
  </si>
  <si>
    <t>EL_44040308</t>
  </si>
  <si>
    <t>EL_44040309</t>
  </si>
  <si>
    <t>EL_44040401</t>
  </si>
  <si>
    <t>EL_44040402</t>
  </si>
  <si>
    <t>EL_44040403</t>
  </si>
  <si>
    <t>Κοινότητα Αμπελιώνας</t>
  </si>
  <si>
    <t>Commune of Abeliona</t>
  </si>
  <si>
    <t>EL_44040404</t>
  </si>
  <si>
    <t>Κοινότητα Κακαλετρίου</t>
  </si>
  <si>
    <t>Commune of Kakaletri</t>
  </si>
  <si>
    <t>EL_44040405</t>
  </si>
  <si>
    <t>EL_44040406</t>
  </si>
  <si>
    <t>Κοινότητα Σκληρού</t>
  </si>
  <si>
    <t>Commune of Sklirou</t>
  </si>
  <si>
    <t>EL_44040407</t>
  </si>
  <si>
    <t>Κοινότητα Στασίμου</t>
  </si>
  <si>
    <t>Commune of Stassimo</t>
  </si>
  <si>
    <t>EL_44040408</t>
  </si>
  <si>
    <t>Κοινότητα Συρρίζου</t>
  </si>
  <si>
    <t>Commune of Syrrizo</t>
  </si>
  <si>
    <t>EL_44040501</t>
  </si>
  <si>
    <t>EL_44040502</t>
  </si>
  <si>
    <t>Κοινότητα Ανδανίας</t>
  </si>
  <si>
    <t>Commune of Andania</t>
  </si>
  <si>
    <t>EL_44040503</t>
  </si>
  <si>
    <t>EL_44040504</t>
  </si>
  <si>
    <t>Commune of Katsarou</t>
  </si>
  <si>
    <t>EL_44040505</t>
  </si>
  <si>
    <t>EL_44040506</t>
  </si>
  <si>
    <t>Commune of Ichalia</t>
  </si>
  <si>
    <t>EL_44040507</t>
  </si>
  <si>
    <t>EL_44040508</t>
  </si>
  <si>
    <t>Κοινότητα Σιάμου</t>
  </si>
  <si>
    <t>Commune of Siamou</t>
  </si>
  <si>
    <t>EL_44040509</t>
  </si>
  <si>
    <t>Κοινότητα Σολακίου</t>
  </si>
  <si>
    <t>Commune of Solaki</t>
  </si>
  <si>
    <t>EL_44040510</t>
  </si>
  <si>
    <t>Κοινότητα Φίλια</t>
  </si>
  <si>
    <t>EL_44050101</t>
  </si>
  <si>
    <t>Κοινότητα Πύλου</t>
  </si>
  <si>
    <t>Commune of Pylos</t>
  </si>
  <si>
    <t>EL_44050102</t>
  </si>
  <si>
    <t>EL_44050103</t>
  </si>
  <si>
    <t>EL_44050104</t>
  </si>
  <si>
    <t>Κοινότητα Ικλαίνης</t>
  </si>
  <si>
    <t>Commune of Iklena</t>
  </si>
  <si>
    <t>EL_44050105</t>
  </si>
  <si>
    <t>EL_44050106</t>
  </si>
  <si>
    <t>Κοινότητα Κυνηγού</t>
  </si>
  <si>
    <t>Commune of Kynigos</t>
  </si>
  <si>
    <t>EL_44050107</t>
  </si>
  <si>
    <t>EL_44050108</t>
  </si>
  <si>
    <t>Κοινότητα Παππουλίων</t>
  </si>
  <si>
    <t>Commune of Pappoulia</t>
  </si>
  <si>
    <t>EL_44050109</t>
  </si>
  <si>
    <t>Κοινότητα Πηδάσου</t>
  </si>
  <si>
    <t>Commune of Pidassos</t>
  </si>
  <si>
    <t>EL_44050110</t>
  </si>
  <si>
    <t>Κοινότητα Πύλας</t>
  </si>
  <si>
    <t>Commune of Pyla</t>
  </si>
  <si>
    <t>EL_44050111</t>
  </si>
  <si>
    <t>Κοινότητα Χωματάδας</t>
  </si>
  <si>
    <t>Commune of Chomatada</t>
  </si>
  <si>
    <t>EL_44050201</t>
  </si>
  <si>
    <t>EL_44050202</t>
  </si>
  <si>
    <t>EL_44050203</t>
  </si>
  <si>
    <t>Κοινότητα Βασιλιτσίου</t>
  </si>
  <si>
    <t>Commune of Vassilitsio</t>
  </si>
  <si>
    <t>EL_44050204</t>
  </si>
  <si>
    <t>Κοινότητα Βουναρίων</t>
  </si>
  <si>
    <t>Commune of Vounaria</t>
  </si>
  <si>
    <t>EL_44050205</t>
  </si>
  <si>
    <t>Κοινότητα Καπλανίου</t>
  </si>
  <si>
    <t>Commune of Kaplani</t>
  </si>
  <si>
    <t>EL_44050206</t>
  </si>
  <si>
    <t>Κοινότητα Κόμπων</t>
  </si>
  <si>
    <t>Commune of Kobi</t>
  </si>
  <si>
    <t>EL_44050207</t>
  </si>
  <si>
    <t>Κοινότητα Υαμείας</t>
  </si>
  <si>
    <t>Commune of Yamia</t>
  </si>
  <si>
    <t>EL_44050208</t>
  </si>
  <si>
    <t>Κοινότητα Φαλάνθης</t>
  </si>
  <si>
    <t>Commune of Falanthi</t>
  </si>
  <si>
    <t>EL_44050209</t>
  </si>
  <si>
    <t>Κοινότητα Χαρακοπίου</t>
  </si>
  <si>
    <t>Commune of Charakopio</t>
  </si>
  <si>
    <t>EL_44050210</t>
  </si>
  <si>
    <t>Κοινότητα Χρυσοκελλαριάς</t>
  </si>
  <si>
    <t>Commune of Chryssokellaria</t>
  </si>
  <si>
    <t>EL_44050301</t>
  </si>
  <si>
    <t>EL_44050302</t>
  </si>
  <si>
    <t>EL_44050303</t>
  </si>
  <si>
    <t>EL_44050304</t>
  </si>
  <si>
    <t>Κοινότητα Λαχανάδας</t>
  </si>
  <si>
    <t>Commune of Lachanada</t>
  </si>
  <si>
    <t>EL_44050305</t>
  </si>
  <si>
    <t>Κοινότητα Φοινίκης</t>
  </si>
  <si>
    <t>Commune of Finiki</t>
  </si>
  <si>
    <t>EL_44050306</t>
  </si>
  <si>
    <t>Κοινότητα Φοινικούντος</t>
  </si>
  <si>
    <t>Commune of Finikounta</t>
  </si>
  <si>
    <t>EL_44050401</t>
  </si>
  <si>
    <t>EL_44050402</t>
  </si>
  <si>
    <t>Κοινότητα Αμπελοφύτου</t>
  </si>
  <si>
    <t>Commune of Abelofyto</t>
  </si>
  <si>
    <t>EL_44050403</t>
  </si>
  <si>
    <t>Κοινότητα Κορυφασίου</t>
  </si>
  <si>
    <t>Commune of Koryfassio</t>
  </si>
  <si>
    <t>EL_44050404</t>
  </si>
  <si>
    <t>Κοινότητα Μεταξάδας</t>
  </si>
  <si>
    <t>Commune of Metaxada</t>
  </si>
  <si>
    <t>EL_44050405</t>
  </si>
  <si>
    <t>Κοινότητα Μυρσινοχωρίου</t>
  </si>
  <si>
    <t>Commune of Myrsinochori</t>
  </si>
  <si>
    <t>EL_44050406</t>
  </si>
  <si>
    <t>Κοινότητα Παλαιού Λουτρού</t>
  </si>
  <si>
    <t>Commune of Paleo Loutro</t>
  </si>
  <si>
    <t>EL_44050407</t>
  </si>
  <si>
    <t>EL_44050408</t>
  </si>
  <si>
    <t>Κοινότητα Φλεσιάδος</t>
  </si>
  <si>
    <t>Commune of Flessiada</t>
  </si>
  <si>
    <t>EL_44050501</t>
  </si>
  <si>
    <t>Κοινότητα Βλαχοπούλου</t>
  </si>
  <si>
    <t>Commune of Vlachopoulo</t>
  </si>
  <si>
    <t>EL_44050502</t>
  </si>
  <si>
    <t>EL_44050503</t>
  </si>
  <si>
    <t>Κοινότητα Μαργελίου</t>
  </si>
  <si>
    <t>Commune of Margelio</t>
  </si>
  <si>
    <t>EL_44050504</t>
  </si>
  <si>
    <t>EL_44050505</t>
  </si>
  <si>
    <t>Κοινότητα Παπαφλέσσα</t>
  </si>
  <si>
    <t>Commune of Papaflessas</t>
  </si>
  <si>
    <t>EL_44050601</t>
  </si>
  <si>
    <t>Κοινότητα Χανδρινού</t>
  </si>
  <si>
    <t>Commune of Chandrinos</t>
  </si>
  <si>
    <t>EL_44050602</t>
  </si>
  <si>
    <t>Κοινότητα Κουκκουνάρας</t>
  </si>
  <si>
    <t>Commune of Koukkounara</t>
  </si>
  <si>
    <t>EL_44050603</t>
  </si>
  <si>
    <t>Κοινότητα Κρεμμυδίων</t>
  </si>
  <si>
    <t>Commune of Kremmydia</t>
  </si>
  <si>
    <t>EL_44050604</t>
  </si>
  <si>
    <t>Commune of Messopotamos</t>
  </si>
  <si>
    <t>EL_44050605</t>
  </si>
  <si>
    <t>EL_44060101</t>
  </si>
  <si>
    <t>Κοινότητα Κυπαρισσίας</t>
  </si>
  <si>
    <t>EL_44060102</t>
  </si>
  <si>
    <t>Κοινότητα Αρμενιών</t>
  </si>
  <si>
    <t>Commune of Armenii</t>
  </si>
  <si>
    <t>EL_44060103</t>
  </si>
  <si>
    <t>EL_44060104</t>
  </si>
  <si>
    <t>Κοινότητα Μουριατάδας</t>
  </si>
  <si>
    <t>Commune of Mouriatada</t>
  </si>
  <si>
    <t>EL_44060105</t>
  </si>
  <si>
    <t>Κοινότητα Μύρου</t>
  </si>
  <si>
    <t>Commune of Myro</t>
  </si>
  <si>
    <t>EL_44060106</t>
  </si>
  <si>
    <t>EL_44060107</t>
  </si>
  <si>
    <t>EL_44060108</t>
  </si>
  <si>
    <t>EL_44060109</t>
  </si>
  <si>
    <t>EL_44060110</t>
  </si>
  <si>
    <t>Κοινότητα Στασιού</t>
  </si>
  <si>
    <t>Commune of Stassio</t>
  </si>
  <si>
    <t>EL_44060111</t>
  </si>
  <si>
    <t>Κοινότητα Φαρακλάδας</t>
  </si>
  <si>
    <t>Commune of Faraklada</t>
  </si>
  <si>
    <t>EL_44060201</t>
  </si>
  <si>
    <t>Κοινότητα Κοπανακίου</t>
  </si>
  <si>
    <t>Commune of Kopanaki</t>
  </si>
  <si>
    <t>EL_44060202</t>
  </si>
  <si>
    <t>Κοινότητα Αγριλιάς Τριφυλίας</t>
  </si>
  <si>
    <t>Commune of Agrilia Trifylias</t>
  </si>
  <si>
    <t>EL_44060203</t>
  </si>
  <si>
    <t>EL_44060204</t>
  </si>
  <si>
    <t>Κοινότητα Αρτικίου</t>
  </si>
  <si>
    <t>Commune of Artikio</t>
  </si>
  <si>
    <t>EL_44060205</t>
  </si>
  <si>
    <t>Κοινότητα Γλυκορριζίου</t>
  </si>
  <si>
    <t>Commune of Glykorizio</t>
  </si>
  <si>
    <t>EL_44060206</t>
  </si>
  <si>
    <t>EL_44060207</t>
  </si>
  <si>
    <t>Κοινότητα Κεφαλόβρυσης</t>
  </si>
  <si>
    <t>Commune of Kefalovryssi</t>
  </si>
  <si>
    <t>EL_44060208</t>
  </si>
  <si>
    <t>EL_44060209</t>
  </si>
  <si>
    <t>EL_44060210</t>
  </si>
  <si>
    <t>EL_44060211</t>
  </si>
  <si>
    <t>EL_44060301</t>
  </si>
  <si>
    <t>EL_44060302</t>
  </si>
  <si>
    <t>Κοινότητα Αγαλιανής</t>
  </si>
  <si>
    <t>Commune of Agaliani</t>
  </si>
  <si>
    <t>EL_44060303</t>
  </si>
  <si>
    <t>Commune of Avlonas</t>
  </si>
  <si>
    <t>EL_44060304</t>
  </si>
  <si>
    <t>Κοινότητα Βανάδας</t>
  </si>
  <si>
    <t>Commune of Vanada</t>
  </si>
  <si>
    <t>EL_44060305</t>
  </si>
  <si>
    <t>EL_44060306</t>
  </si>
  <si>
    <t>Κοινότητα Καλιτσαίνης</t>
  </si>
  <si>
    <t>Commune of Kalitsena</t>
  </si>
  <si>
    <t>EL_44060307</t>
  </si>
  <si>
    <t>Κοινότητα Καλού Νερού</t>
  </si>
  <si>
    <t>Commune of Kalo Nero</t>
  </si>
  <si>
    <t>EL_44060308</t>
  </si>
  <si>
    <t>EL_44060309</t>
  </si>
  <si>
    <t>EL_44060310</t>
  </si>
  <si>
    <t>EL_44060401</t>
  </si>
  <si>
    <t>Κοινότητα Γαργαλιάνων</t>
  </si>
  <si>
    <t>Commune of Gargaliani</t>
  </si>
  <si>
    <t>EL_44060402</t>
  </si>
  <si>
    <t>EL_44060403</t>
  </si>
  <si>
    <t>EL_44060404</t>
  </si>
  <si>
    <t>Κοινότητα Μαραθοπόλεως</t>
  </si>
  <si>
    <t>Commune of Marathopoli</t>
  </si>
  <si>
    <t>EL_44060405</t>
  </si>
  <si>
    <t>EL_44060406</t>
  </si>
  <si>
    <t>Κοινότητα Πύργου Τριφυλίας</t>
  </si>
  <si>
    <t>Commune of Pyrgos Trifylias</t>
  </si>
  <si>
    <t>EL_44060407</t>
  </si>
  <si>
    <t>Κοινότητα Φλόκας</t>
  </si>
  <si>
    <t>Commune of Floka</t>
  </si>
  <si>
    <t>EL_44060501</t>
  </si>
  <si>
    <t>EL_44060502</t>
  </si>
  <si>
    <t>Κοινότητα Καλογερεσίου</t>
  </si>
  <si>
    <t>Commune of Kalogeressio</t>
  </si>
  <si>
    <t>EL_44060503</t>
  </si>
  <si>
    <t>Κοινότητα Λαντζουνάτου</t>
  </si>
  <si>
    <t>Commune of Lantzounato</t>
  </si>
  <si>
    <t>EL_44060504</t>
  </si>
  <si>
    <t>Κοινότητα Λυκουδεσίου</t>
  </si>
  <si>
    <t>Commune of Lypoudessio</t>
  </si>
  <si>
    <t>EL_44060505</t>
  </si>
  <si>
    <t>EL_44060506</t>
  </si>
  <si>
    <t>Κοινότητα Σελλά</t>
  </si>
  <si>
    <t>Commune of Sellas</t>
  </si>
  <si>
    <t>EL_44060507</t>
  </si>
  <si>
    <t>Κοινότητα Τριπύλας</t>
  </si>
  <si>
    <t>Commune of Tripyla</t>
  </si>
  <si>
    <t>EL_44060601</t>
  </si>
  <si>
    <t>Κοινότητα Φιλιατρών</t>
  </si>
  <si>
    <t>Commune of Filiatra</t>
  </si>
  <si>
    <t>EL_44060602</t>
  </si>
  <si>
    <t>Κοινότητα Εξοχικού</t>
  </si>
  <si>
    <t>Commune of Exochiko</t>
  </si>
  <si>
    <t>EL_44060603</t>
  </si>
  <si>
    <t>Κοινότητα Μάλης</t>
  </si>
  <si>
    <t>Commune of Mali</t>
  </si>
  <si>
    <t>EL_44060604</t>
  </si>
  <si>
    <t>EL_44060605</t>
  </si>
  <si>
    <t>Κοινότητα Χαλαζονίου</t>
  </si>
  <si>
    <t>Commune of Chalazonio</t>
  </si>
  <si>
    <t>EL_44060606</t>
  </si>
  <si>
    <t>Κοινότητα Χριστιανουπόλεως</t>
  </si>
  <si>
    <t>Commune of Christianoupoli</t>
  </si>
  <si>
    <t>ELZZ</t>
  </si>
  <si>
    <t>ELZZZ</t>
  </si>
  <si>
    <t>EL_99010000</t>
  </si>
  <si>
    <t>Ψευδοκοινοτητα Αγιο Ορος (Αυτοδιοίκητο)</t>
  </si>
  <si>
    <t>Aghio Oros (psevdo)</t>
  </si>
  <si>
    <t>0</t>
  </si>
  <si>
    <t>ES24</t>
  </si>
  <si>
    <t>ES242</t>
  </si>
  <si>
    <t>ES_44001</t>
  </si>
  <si>
    <t>Ababuj</t>
  </si>
  <si>
    <t>ES41</t>
  </si>
  <si>
    <t>ES416</t>
  </si>
  <si>
    <t>ES_40001</t>
  </si>
  <si>
    <t>Abades</t>
  </si>
  <si>
    <t>ES43</t>
  </si>
  <si>
    <t>ES432</t>
  </si>
  <si>
    <t>ES_10001</t>
  </si>
  <si>
    <t>Abadía</t>
  </si>
  <si>
    <t>ES11</t>
  </si>
  <si>
    <t>ES112</t>
  </si>
  <si>
    <t>ES_27001</t>
  </si>
  <si>
    <t>Abadín</t>
  </si>
  <si>
    <t>ES21</t>
  </si>
  <si>
    <t>ES213</t>
  </si>
  <si>
    <t>ES_48001</t>
  </si>
  <si>
    <t>Abadiño</t>
  </si>
  <si>
    <t>ES22</t>
  </si>
  <si>
    <t>ES220</t>
  </si>
  <si>
    <t>ES_31001</t>
  </si>
  <si>
    <t>Abáigar</t>
  </si>
  <si>
    <t>ES412</t>
  </si>
  <si>
    <t>ES_09001</t>
  </si>
  <si>
    <t>Abajas</t>
  </si>
  <si>
    <t>ES23</t>
  </si>
  <si>
    <t>ES230</t>
  </si>
  <si>
    <t>ES_26001</t>
  </si>
  <si>
    <t>Ábalos</t>
  </si>
  <si>
    <t>ES212</t>
  </si>
  <si>
    <t>ES_20001</t>
  </si>
  <si>
    <t>Abaltzisketa</t>
  </si>
  <si>
    <t>ES42</t>
  </si>
  <si>
    <t>ES424</t>
  </si>
  <si>
    <t>ES_19001</t>
  </si>
  <si>
    <t>Abánades</t>
  </si>
  <si>
    <t>ES62</t>
  </si>
  <si>
    <t>ES620</t>
  </si>
  <si>
    <t>ES_30001</t>
  </si>
  <si>
    <t>Abanilla</t>
  </si>
  <si>
    <t>ES243</t>
  </si>
  <si>
    <t>ES_50001</t>
  </si>
  <si>
    <t>Abanto</t>
  </si>
  <si>
    <t>ES_48002</t>
  </si>
  <si>
    <t>Abanto y Ciérvana-Abanto Zierbena</t>
  </si>
  <si>
    <t>ES019F</t>
  </si>
  <si>
    <t>Bilbao</t>
  </si>
  <si>
    <t>ES_30002</t>
  </si>
  <si>
    <t>Abarán</t>
  </si>
  <si>
    <t>ES414</t>
  </si>
  <si>
    <t>ES_34001</t>
  </si>
  <si>
    <t>Abarca de Campos</t>
  </si>
  <si>
    <t>ES_31002</t>
  </si>
  <si>
    <t>Abárzuza</t>
  </si>
  <si>
    <t>Abartzuza</t>
  </si>
  <si>
    <t>ES_31003</t>
  </si>
  <si>
    <t>Abaurregaina</t>
  </si>
  <si>
    <t>Abaurrea Alta</t>
  </si>
  <si>
    <t>ES_31004</t>
  </si>
  <si>
    <t>Abaurrepea</t>
  </si>
  <si>
    <t>Abaurrea Baja</t>
  </si>
  <si>
    <t>ES111</t>
  </si>
  <si>
    <t>ES_15001</t>
  </si>
  <si>
    <t>Abegondo</t>
  </si>
  <si>
    <t>ES025F</t>
  </si>
  <si>
    <t>A Coruña</t>
  </si>
  <si>
    <t>ES417</t>
  </si>
  <si>
    <t>ES_42001</t>
  </si>
  <si>
    <t>Abejar</t>
  </si>
  <si>
    <t>ES_44002</t>
  </si>
  <si>
    <t>Abejuela</t>
  </si>
  <si>
    <t>ES51</t>
  </si>
  <si>
    <t>ES513</t>
  </si>
  <si>
    <t>ES_25001</t>
  </si>
  <si>
    <t>Abella de la Conca</t>
  </si>
  <si>
    <t>ES421</t>
  </si>
  <si>
    <t>ES_02001</t>
  </si>
  <si>
    <t>Abengibre</t>
  </si>
  <si>
    <t>ES422</t>
  </si>
  <si>
    <t>ES_13001</t>
  </si>
  <si>
    <t>Abenójar</t>
  </si>
  <si>
    <t>ES_31005</t>
  </si>
  <si>
    <t>Aberin</t>
  </si>
  <si>
    <t>ES_10002</t>
  </si>
  <si>
    <t>Abertura</t>
  </si>
  <si>
    <t>ES419</t>
  </si>
  <si>
    <t>ES_49002</t>
  </si>
  <si>
    <t>Abezames</t>
  </si>
  <si>
    <t>ES423</t>
  </si>
  <si>
    <t>ES_16001</t>
  </si>
  <si>
    <t>Abia de la Obispalía</t>
  </si>
  <si>
    <t>ES_34003</t>
  </si>
  <si>
    <t>Abia de las Torres</t>
  </si>
  <si>
    <t>ES241</t>
  </si>
  <si>
    <t>ES_22001</t>
  </si>
  <si>
    <t>Abiego</t>
  </si>
  <si>
    <t>ES_22002</t>
  </si>
  <si>
    <t>Abizanda</t>
  </si>
  <si>
    <t>ES61</t>
  </si>
  <si>
    <t>ES611</t>
  </si>
  <si>
    <t>ES_04001</t>
  </si>
  <si>
    <t>Abla</t>
  </si>
  <si>
    <t>ES_19002</t>
  </si>
  <si>
    <t>Ablanque</t>
  </si>
  <si>
    <t>ES_31006</t>
  </si>
  <si>
    <t>Ablitas</t>
  </si>
  <si>
    <t>ES511</t>
  </si>
  <si>
    <t>ES_08001</t>
  </si>
  <si>
    <t>Abrera</t>
  </si>
  <si>
    <t>ES002F</t>
  </si>
  <si>
    <t>Barcelona</t>
  </si>
  <si>
    <t>ES_04002</t>
  </si>
  <si>
    <t>Abrucena</t>
  </si>
  <si>
    <t>ES415</t>
  </si>
  <si>
    <t>ES_37001</t>
  </si>
  <si>
    <t>Abusejo</t>
  </si>
  <si>
    <t>ES30</t>
  </si>
  <si>
    <t>ES300</t>
  </si>
  <si>
    <t>ES_28001</t>
  </si>
  <si>
    <t>Acebeda, La</t>
  </si>
  <si>
    <t>ES413</t>
  </si>
  <si>
    <t>ES_24001</t>
  </si>
  <si>
    <t>Acebedo</t>
  </si>
  <si>
    <t>ES_10003</t>
  </si>
  <si>
    <t>Acebo</t>
  </si>
  <si>
    <t>ES_16002</t>
  </si>
  <si>
    <t>Acebrón, El</t>
  </si>
  <si>
    <t>ES431</t>
  </si>
  <si>
    <t>ES_06001</t>
  </si>
  <si>
    <t>Acedera</t>
  </si>
  <si>
    <t>ES_10004</t>
  </si>
  <si>
    <t>Acehúche</t>
  </si>
  <si>
    <t>ES_10005</t>
  </si>
  <si>
    <t>Aceituna</t>
  </si>
  <si>
    <t>ES_50002</t>
  </si>
  <si>
    <t>Acered</t>
  </si>
  <si>
    <t>ES_06002</t>
  </si>
  <si>
    <t>Aceuchal</t>
  </si>
  <si>
    <t>ES_22003</t>
  </si>
  <si>
    <t>Adahuesca</t>
  </si>
  <si>
    <t>ES418</t>
  </si>
  <si>
    <t>ES_47001</t>
  </si>
  <si>
    <t>Adalia</t>
  </si>
  <si>
    <t>ES613</t>
  </si>
  <si>
    <t>ES_14001</t>
  </si>
  <si>
    <t>Adamuz</t>
  </si>
  <si>
    <t>ES411</t>
  </si>
  <si>
    <t>ES_05001</t>
  </si>
  <si>
    <t>Adanero</t>
  </si>
  <si>
    <t>ES70</t>
  </si>
  <si>
    <t>ES709</t>
  </si>
  <si>
    <t>ES_38001</t>
  </si>
  <si>
    <t>Adeje</t>
  </si>
  <si>
    <t>ES52</t>
  </si>
  <si>
    <t>ES523</t>
  </si>
  <si>
    <t>ES_46001</t>
  </si>
  <si>
    <t>Ademuz</t>
  </si>
  <si>
    <t>ES_31007</t>
  </si>
  <si>
    <t>Adiós</t>
  </si>
  <si>
    <t>ES014F</t>
  </si>
  <si>
    <t>Pamplona/Iruña</t>
  </si>
  <si>
    <t>ES_19003</t>
  </si>
  <si>
    <t>Adobes</t>
  </si>
  <si>
    <t>ES_46002</t>
  </si>
  <si>
    <t>Ador</t>
  </si>
  <si>
    <t>ES040F</t>
  </si>
  <si>
    <t>Gandia</t>
  </si>
  <si>
    <t>ES_04003</t>
  </si>
  <si>
    <t>Adra</t>
  </si>
  <si>
    <t>ES_09003</t>
  </si>
  <si>
    <t>Adrada de Haza</t>
  </si>
  <si>
    <t>ES_40002</t>
  </si>
  <si>
    <t>Adrada de Pirón</t>
  </si>
  <si>
    <t>ES_05002</t>
  </si>
  <si>
    <t>Adrada, La</t>
  </si>
  <si>
    <t>ES_42003</t>
  </si>
  <si>
    <t>Adradas</t>
  </si>
  <si>
    <t>ES_40003</t>
  </si>
  <si>
    <t>Adrados</t>
  </si>
  <si>
    <t>ES_20002</t>
  </si>
  <si>
    <t>Aduna</t>
  </si>
  <si>
    <t>ES705</t>
  </si>
  <si>
    <t>ES_35001</t>
  </si>
  <si>
    <t>Agaete</t>
  </si>
  <si>
    <t>ES008F</t>
  </si>
  <si>
    <t>Palmas de Gran Canaria, Las</t>
  </si>
  <si>
    <t>ES_37002</t>
  </si>
  <si>
    <t>Agallas</t>
  </si>
  <si>
    <t>ES_25002</t>
  </si>
  <si>
    <t>Àger</t>
  </si>
  <si>
    <t>ES_31019</t>
  </si>
  <si>
    <t>Aoiz</t>
  </si>
  <si>
    <t>Agoitz</t>
  </si>
  <si>
    <t>ES114</t>
  </si>
  <si>
    <t>ES_36020</t>
  </si>
  <si>
    <t>Agolada</t>
  </si>
  <si>
    <t>ES_50003</t>
  </si>
  <si>
    <t>Agón</t>
  </si>
  <si>
    <t>ES_26002</t>
  </si>
  <si>
    <t>Agoncillo</t>
  </si>
  <si>
    <t>ES521</t>
  </si>
  <si>
    <t>ES_03002</t>
  </si>
  <si>
    <t>Agost</t>
  </si>
  <si>
    <t>ES_25003</t>
  </si>
  <si>
    <t>Agramunt</t>
  </si>
  <si>
    <t>ES_42004</t>
  </si>
  <si>
    <t>Ágreda</t>
  </si>
  <si>
    <t>ES_03003</t>
  </si>
  <si>
    <t>Agres</t>
  </si>
  <si>
    <t>ES614</t>
  </si>
  <si>
    <t>ES_18001</t>
  </si>
  <si>
    <t>Agrón</t>
  </si>
  <si>
    <t>ES618</t>
  </si>
  <si>
    <t>ES_41001</t>
  </si>
  <si>
    <t>Aguadulce</t>
  </si>
  <si>
    <t>ES_50004</t>
  </si>
  <si>
    <t>Aguarón</t>
  </si>
  <si>
    <t>ES_09006</t>
  </si>
  <si>
    <t>Aguas Cándidas</t>
  </si>
  <si>
    <t>ES_47002</t>
  </si>
  <si>
    <t>Aguasal</t>
  </si>
  <si>
    <t>ES_44003</t>
  </si>
  <si>
    <t>Aguatón</t>
  </si>
  <si>
    <t>ES_44004</t>
  </si>
  <si>
    <t>Aguaviva</t>
  </si>
  <si>
    <t>ES_13002</t>
  </si>
  <si>
    <t>Agudo</t>
  </si>
  <si>
    <t>ES_22004</t>
  </si>
  <si>
    <t>Agüero</t>
  </si>
  <si>
    <t>ES_40004</t>
  </si>
  <si>
    <t>Aguilafuente</t>
  </si>
  <si>
    <t>ES_09007</t>
  </si>
  <si>
    <t>Aguilar de Bureba</t>
  </si>
  <si>
    <t>ES_34004</t>
  </si>
  <si>
    <t>Aguilar de Campoo</t>
  </si>
  <si>
    <t>ES_47003</t>
  </si>
  <si>
    <t>Aguilar de Campos</t>
  </si>
  <si>
    <t>ES_31008</t>
  </si>
  <si>
    <t>Aguilar de Codés</t>
  </si>
  <si>
    <t>ES_14002</t>
  </si>
  <si>
    <t>Aguilar de la Frontera</t>
  </si>
  <si>
    <t>ES_08002</t>
  </si>
  <si>
    <t>Aguilar de Segarra</t>
  </si>
  <si>
    <t>ES_44005</t>
  </si>
  <si>
    <t>Aguilar del Alfambra</t>
  </si>
  <si>
    <t>ES_26003</t>
  </si>
  <si>
    <t>Aguilar del Río Alhama</t>
  </si>
  <si>
    <t>ES_30003</t>
  </si>
  <si>
    <t>Águilas</t>
  </si>
  <si>
    <t>ES_50005</t>
  </si>
  <si>
    <t>Aguilón</t>
  </si>
  <si>
    <t>ES_35002</t>
  </si>
  <si>
    <t>Agüimes</t>
  </si>
  <si>
    <t>ES512</t>
  </si>
  <si>
    <t>ES_17001</t>
  </si>
  <si>
    <t>Agullana</t>
  </si>
  <si>
    <t>ES_46004</t>
  </si>
  <si>
    <t>Agullent</t>
  </si>
  <si>
    <t>ES706</t>
  </si>
  <si>
    <t>ES_38002</t>
  </si>
  <si>
    <t>Agulo</t>
  </si>
  <si>
    <t>ES_10006</t>
  </si>
  <si>
    <t>Ahigal</t>
  </si>
  <si>
    <t>ES_37003</t>
  </si>
  <si>
    <t>Ahigal de los Aceiteros</t>
  </si>
  <si>
    <t>ES_37004</t>
  </si>
  <si>
    <t>Ahigal de Villarino</t>
  </si>
  <si>
    <t>ES_06003</t>
  </si>
  <si>
    <t>Ahillones</t>
  </si>
  <si>
    <t>ES_20016</t>
  </si>
  <si>
    <t>Aia</t>
  </si>
  <si>
    <t>ES211</t>
  </si>
  <si>
    <t>ES_01010</t>
  </si>
  <si>
    <t>Ayala</t>
  </si>
  <si>
    <t>Aiara</t>
  </si>
  <si>
    <t>ES_31041</t>
  </si>
  <si>
    <t>Ayegui</t>
  </si>
  <si>
    <t>Aiegi</t>
  </si>
  <si>
    <t>ES_46042</t>
  </si>
  <si>
    <t>Aielo de Malferit</t>
  </si>
  <si>
    <t>ES_46043</t>
  </si>
  <si>
    <t>Aielo de Rugat</t>
  </si>
  <si>
    <t>ES_08014</t>
  </si>
  <si>
    <t>Aiguafreda</t>
  </si>
  <si>
    <t>ES514</t>
  </si>
  <si>
    <t>ES_43001</t>
  </si>
  <si>
    <t>Aiguamúrcia</t>
  </si>
  <si>
    <t>ES_17002</t>
  </si>
  <si>
    <t>Aiguaviva</t>
  </si>
  <si>
    <t>ES030F</t>
  </si>
  <si>
    <t>Girona</t>
  </si>
  <si>
    <t>ES_03004</t>
  </si>
  <si>
    <t>Aigües</t>
  </si>
  <si>
    <t>ES522</t>
  </si>
  <si>
    <t>ES_12002</t>
  </si>
  <si>
    <t>Aín</t>
  </si>
  <si>
    <t>ES_22907</t>
  </si>
  <si>
    <t>Aínsa-Sobrarbe</t>
  </si>
  <si>
    <t>ES_50006</t>
  </si>
  <si>
    <t>Ainzón</t>
  </si>
  <si>
    <t>ES_22006</t>
  </si>
  <si>
    <t>Aisa</t>
  </si>
  <si>
    <t>ES_25038</t>
  </si>
  <si>
    <t>Aitona</t>
  </si>
  <si>
    <t>ES_20003</t>
  </si>
  <si>
    <t>Aizarnazabal</t>
  </si>
  <si>
    <t>ES_28002</t>
  </si>
  <si>
    <t>Ajalvir</t>
  </si>
  <si>
    <t>ES001F</t>
  </si>
  <si>
    <t>Madrid</t>
  </si>
  <si>
    <t>ES_26004</t>
  </si>
  <si>
    <t>Ajamil de Cameros</t>
  </si>
  <si>
    <t>ES_48911</t>
  </si>
  <si>
    <t>Ajangiz</t>
  </si>
  <si>
    <t>ES425</t>
  </si>
  <si>
    <t>ES_45001</t>
  </si>
  <si>
    <t>Ajofrín</t>
  </si>
  <si>
    <t>ES016F</t>
  </si>
  <si>
    <t>Toledo</t>
  </si>
  <si>
    <t>ES_03014</t>
  </si>
  <si>
    <t>Alicante</t>
  </si>
  <si>
    <t>Alacant</t>
  </si>
  <si>
    <t>Alicante/Alacant</t>
  </si>
  <si>
    <t>ES021F</t>
  </si>
  <si>
    <t>ES_44006</t>
  </si>
  <si>
    <t>Alacón</t>
  </si>
  <si>
    <t>ES_50007</t>
  </si>
  <si>
    <t>Aladrén</t>
  </si>
  <si>
    <t>ES_47004</t>
  </si>
  <si>
    <t>Alaejos</t>
  </si>
  <si>
    <t>ES_50008</t>
  </si>
  <si>
    <t>Alagón</t>
  </si>
  <si>
    <t>ES_10903</t>
  </si>
  <si>
    <t>Alagón del Río</t>
  </si>
  <si>
    <t>ES53</t>
  </si>
  <si>
    <t>ES533</t>
  </si>
  <si>
    <t>ES_07002</t>
  </si>
  <si>
    <t>Alaior</t>
  </si>
  <si>
    <t>ES615</t>
  </si>
  <si>
    <t>ES_21001</t>
  </si>
  <si>
    <t>Alájar</t>
  </si>
  <si>
    <t>ES_38003</t>
  </si>
  <si>
    <t>Alajeró</t>
  </si>
  <si>
    <t>ES617</t>
  </si>
  <si>
    <t>ES_29001</t>
  </si>
  <si>
    <t>Alameda</t>
  </si>
  <si>
    <t>ES_37005</t>
  </si>
  <si>
    <t>Alameda de Gardón, La</t>
  </si>
  <si>
    <t>ES_45002</t>
  </si>
  <si>
    <t>Alameda de la Sagra</t>
  </si>
  <si>
    <t>ES_28003</t>
  </si>
  <si>
    <t>Alameda del Valle</t>
  </si>
  <si>
    <t>ES_18002</t>
  </si>
  <si>
    <t>Alamedilla</t>
  </si>
  <si>
    <t>ES_37006</t>
  </si>
  <si>
    <t>Alamedilla, La</t>
  </si>
  <si>
    <t>ES_13003</t>
  </si>
  <si>
    <t>Alamillo</t>
  </si>
  <si>
    <t>ES_19004</t>
  </si>
  <si>
    <t>ES_28004</t>
  </si>
  <si>
    <t>Álamo, El</t>
  </si>
  <si>
    <t>ES_25004</t>
  </si>
  <si>
    <t>Alamús, Els</t>
  </si>
  <si>
    <t>ES075F</t>
  </si>
  <si>
    <t>Lleida</t>
  </si>
  <si>
    <t>ES_06004</t>
  </si>
  <si>
    <t>Alange</t>
  </si>
  <si>
    <t>ES_41002</t>
  </si>
  <si>
    <t>Alanís</t>
  </si>
  <si>
    <t>ES_46005</t>
  </si>
  <si>
    <t>Alaquàs</t>
  </si>
  <si>
    <t>Valencia</t>
  </si>
  <si>
    <t>ES003F</t>
  </si>
  <si>
    <t>ES_34005</t>
  </si>
  <si>
    <t>Alar del Rey</t>
  </si>
  <si>
    <t>ES_37007</t>
  </si>
  <si>
    <t>Alaraz</t>
  </si>
  <si>
    <t>ES_50009</t>
  </si>
  <si>
    <t>Alarba</t>
  </si>
  <si>
    <t>ES_16003</t>
  </si>
  <si>
    <t>Alarcón</t>
  </si>
  <si>
    <t>ES_19005</t>
  </si>
  <si>
    <t>Alarilla</t>
  </si>
  <si>
    <t>ES532</t>
  </si>
  <si>
    <t>ES_07001</t>
  </si>
  <si>
    <t>Alaró</t>
  </si>
  <si>
    <t>ES010F</t>
  </si>
  <si>
    <t>Palma de Mallorca</t>
  </si>
  <si>
    <t>ES_25005</t>
  </si>
  <si>
    <t>Alàs i Cerc</t>
  </si>
  <si>
    <t>ES_02002</t>
  </si>
  <si>
    <t>Alatoz</t>
  </si>
  <si>
    <t>ES_44007</t>
  </si>
  <si>
    <t>Alba</t>
  </si>
  <si>
    <t>ES_34006</t>
  </si>
  <si>
    <t>Alba de Cerrato</t>
  </si>
  <si>
    <t>ES_37008</t>
  </si>
  <si>
    <t>Alba de Tormes</t>
  </si>
  <si>
    <t>ES_37009</t>
  </si>
  <si>
    <t>Alba de Yeltes</t>
  </si>
  <si>
    <t>ES_02003</t>
  </si>
  <si>
    <t>Albacete</t>
  </si>
  <si>
    <t>ES068F</t>
  </si>
  <si>
    <t>ES_25006</t>
  </si>
  <si>
    <t>Albagés, L'</t>
  </si>
  <si>
    <t>ES_46006</t>
  </si>
  <si>
    <t>Albaida</t>
  </si>
  <si>
    <t>ES_41003</t>
  </si>
  <si>
    <t>Albaida del Aljarafe</t>
  </si>
  <si>
    <t>ES004F</t>
  </si>
  <si>
    <t>Sevilla</t>
  </si>
  <si>
    <t>ES_46007</t>
  </si>
  <si>
    <t>Albal</t>
  </si>
  <si>
    <t>ES_10007</t>
  </si>
  <si>
    <t>Albalá</t>
  </si>
  <si>
    <t>ES_13004</t>
  </si>
  <si>
    <t>Albaladejo</t>
  </si>
  <si>
    <t>ES_16004</t>
  </si>
  <si>
    <t>Albaladejo del Cuende</t>
  </si>
  <si>
    <t>ES_46008</t>
  </si>
  <si>
    <t>Albalat de la Ribera</t>
  </si>
  <si>
    <t>ES_46009</t>
  </si>
  <si>
    <t>Albalat dels Sorells</t>
  </si>
  <si>
    <t>ES_46010</t>
  </si>
  <si>
    <t>Albalat dels Tarongers</t>
  </si>
  <si>
    <t>ES_22007</t>
  </si>
  <si>
    <t>Albalate de Cinca</t>
  </si>
  <si>
    <t>ES_16005</t>
  </si>
  <si>
    <t>Albalate de las Nogueras</t>
  </si>
  <si>
    <t>ES_19006</t>
  </si>
  <si>
    <t>Albalate de Zorita</t>
  </si>
  <si>
    <t>ES_44008</t>
  </si>
  <si>
    <t>Albalate del Arzobispo</t>
  </si>
  <si>
    <t>ES_22008</t>
  </si>
  <si>
    <t>Albalatillo</t>
  </si>
  <si>
    <t>ES_04004</t>
  </si>
  <si>
    <t>Albanchez</t>
  </si>
  <si>
    <t>ES616</t>
  </si>
  <si>
    <t>ES_23001</t>
  </si>
  <si>
    <t>Albanchez de Mágina</t>
  </si>
  <si>
    <t>ES_17003</t>
  </si>
  <si>
    <t>Albanyà</t>
  </si>
  <si>
    <t>ES_19007</t>
  </si>
  <si>
    <t>Albares</t>
  </si>
  <si>
    <t>ES_44009</t>
  </si>
  <si>
    <t>Albarracín</t>
  </si>
  <si>
    <t>ES_45003</t>
  </si>
  <si>
    <t>Albarreal de Tajo</t>
  </si>
  <si>
    <t>ES_02004</t>
  </si>
  <si>
    <t>Albatana</t>
  </si>
  <si>
    <t>ES_25007</t>
  </si>
  <si>
    <t>Albatàrrec</t>
  </si>
  <si>
    <t>ES_03005</t>
  </si>
  <si>
    <t>Albatera</t>
  </si>
  <si>
    <t>ES_22009</t>
  </si>
  <si>
    <t>Albelda</t>
  </si>
  <si>
    <t>ES_26005</t>
  </si>
  <si>
    <t>Albelda de Iregua</t>
  </si>
  <si>
    <t>ES018F</t>
  </si>
  <si>
    <t>Logroño</t>
  </si>
  <si>
    <t>ES_16006</t>
  </si>
  <si>
    <t>Albendea</t>
  </si>
  <si>
    <t>ES_19008</t>
  </si>
  <si>
    <t>Albendiego</t>
  </si>
  <si>
    <t>ES_44010</t>
  </si>
  <si>
    <t>Albentosa</t>
  </si>
  <si>
    <t>ES_16007</t>
  </si>
  <si>
    <t>Alberca de Záncara, La</t>
  </si>
  <si>
    <t>ES_37010</t>
  </si>
  <si>
    <t>Alberca, La</t>
  </si>
  <si>
    <t>ES_37011</t>
  </si>
  <si>
    <t>Alberguería de Argañán, La</t>
  </si>
  <si>
    <t>ES_46011</t>
  </si>
  <si>
    <t>Alberic</t>
  </si>
  <si>
    <t>ES_26006</t>
  </si>
  <si>
    <t>Alberite</t>
  </si>
  <si>
    <t>ES_50010</t>
  </si>
  <si>
    <t>Alberite de San Juan</t>
  </si>
  <si>
    <t>ES_22011</t>
  </si>
  <si>
    <t>Albero Alto</t>
  </si>
  <si>
    <t>ES_22012</t>
  </si>
  <si>
    <t>Albero Bajo</t>
  </si>
  <si>
    <t>ES_22013</t>
  </si>
  <si>
    <t>Alberuela de Tubo</t>
  </si>
  <si>
    <t>ES_25008</t>
  </si>
  <si>
    <t>Albesa</t>
  </si>
  <si>
    <t>ES_50011</t>
  </si>
  <si>
    <t>Albeta</t>
  </si>
  <si>
    <t>ES_25009</t>
  </si>
  <si>
    <t>Albi, L'</t>
  </si>
  <si>
    <t>ES_09009</t>
  </si>
  <si>
    <t>Albillos</t>
  </si>
  <si>
    <t>ES066F</t>
  </si>
  <si>
    <t>Burgos</t>
  </si>
  <si>
    <t>ES_43002</t>
  </si>
  <si>
    <t>Albinyana</t>
  </si>
  <si>
    <t>ES_43003</t>
  </si>
  <si>
    <t>Albiol, L'</t>
  </si>
  <si>
    <t>ES_20004</t>
  </si>
  <si>
    <t>Albiztur</t>
  </si>
  <si>
    <t>ES_12003</t>
  </si>
  <si>
    <t>Albocàsser</t>
  </si>
  <si>
    <t>ES_04005</t>
  </si>
  <si>
    <t>Alboloduy</t>
  </si>
  <si>
    <t>ES_18003</t>
  </si>
  <si>
    <t>Albolote</t>
  </si>
  <si>
    <t>ES059F</t>
  </si>
  <si>
    <t>Granada</t>
  </si>
  <si>
    <t>ES_18004</t>
  </si>
  <si>
    <t>Albondón</t>
  </si>
  <si>
    <t>ES_17004</t>
  </si>
  <si>
    <t>Albons</t>
  </si>
  <si>
    <t>ES_46012</t>
  </si>
  <si>
    <t>Alborache</t>
  </si>
  <si>
    <t>ES_46013</t>
  </si>
  <si>
    <t>Alboraia</t>
  </si>
  <si>
    <t>Alboraya</t>
  </si>
  <si>
    <t>ES_02005</t>
  </si>
  <si>
    <t>Alborea</t>
  </si>
  <si>
    <t>ES_50012</t>
  </si>
  <si>
    <t>Alborge</t>
  </si>
  <si>
    <t>ES_05005</t>
  </si>
  <si>
    <t>Albornos</t>
  </si>
  <si>
    <t>ES_04006</t>
  </si>
  <si>
    <t>Albox</t>
  </si>
  <si>
    <t>ES_30004</t>
  </si>
  <si>
    <t>Albudeite</t>
  </si>
  <si>
    <t>ES_06005</t>
  </si>
  <si>
    <t>Albuera, La</t>
  </si>
  <si>
    <t>ES017F</t>
  </si>
  <si>
    <t>Badajoz</t>
  </si>
  <si>
    <t>ES_46014</t>
  </si>
  <si>
    <t>Albuixech</t>
  </si>
  <si>
    <t>ES_18005</t>
  </si>
  <si>
    <t>Albuñán</t>
  </si>
  <si>
    <t>ES_18006</t>
  </si>
  <si>
    <t>Albuñol</t>
  </si>
  <si>
    <t>ES_18007</t>
  </si>
  <si>
    <t>Albuñuelas</t>
  </si>
  <si>
    <t>ES_06006</t>
  </si>
  <si>
    <t>Alburquerque</t>
  </si>
  <si>
    <t>ES_45004</t>
  </si>
  <si>
    <t>Alcabón</t>
  </si>
  <si>
    <t>ES_02006</t>
  </si>
  <si>
    <t>Alcadozo</t>
  </si>
  <si>
    <t>ES_44011</t>
  </si>
  <si>
    <t>Alcaine</t>
  </si>
  <si>
    <t>ES_50013</t>
  </si>
  <si>
    <t>Alcalá de Ebro</t>
  </si>
  <si>
    <t>ES_41004</t>
  </si>
  <si>
    <t>Alcalá de Guadaíra</t>
  </si>
  <si>
    <t>ES_22014</t>
  </si>
  <si>
    <t>Alcalá de Gurrea</t>
  </si>
  <si>
    <t>ES_28005</t>
  </si>
  <si>
    <t>Alcalá de Henares</t>
  </si>
  <si>
    <t>ES_44012</t>
  </si>
  <si>
    <t>Alcalá de la Selva</t>
  </si>
  <si>
    <t>ES_16008</t>
  </si>
  <si>
    <t>Alcalá de la Vega</t>
  </si>
  <si>
    <t>ES612</t>
  </si>
  <si>
    <t>ES_11001</t>
  </si>
  <si>
    <t>Alcalá de los Gazules</t>
  </si>
  <si>
    <t>ES_50014</t>
  </si>
  <si>
    <t>Alcalá de Moncayo</t>
  </si>
  <si>
    <t>ES_12004</t>
  </si>
  <si>
    <t>Alcalà de Xivert</t>
  </si>
  <si>
    <t>ES_02007</t>
  </si>
  <si>
    <t>Alcalá del Júcar</t>
  </si>
  <si>
    <t>ES_22015</t>
  </si>
  <si>
    <t>Alcalá del Obispo</t>
  </si>
  <si>
    <t>ES_41005</t>
  </si>
  <si>
    <t>Alcalá del Río</t>
  </si>
  <si>
    <t>ES_11002</t>
  </si>
  <si>
    <t>Alcalá del Valle</t>
  </si>
  <si>
    <t>ES_23002</t>
  </si>
  <si>
    <t>Alcalá la Real</t>
  </si>
  <si>
    <t>ES_03006</t>
  </si>
  <si>
    <t>Alcalalí</t>
  </si>
  <si>
    <t>ES_22016</t>
  </si>
  <si>
    <t>Alcampell</t>
  </si>
  <si>
    <t>ES_26007</t>
  </si>
  <si>
    <t>Alcanadre</t>
  </si>
  <si>
    <t>ES_43004</t>
  </si>
  <si>
    <t>Alcanar</t>
  </si>
  <si>
    <t>ES_49003</t>
  </si>
  <si>
    <t>Alcañices</t>
  </si>
  <si>
    <t>ES_44013</t>
  </si>
  <si>
    <t>Alcañiz</t>
  </si>
  <si>
    <t>ES_45005</t>
  </si>
  <si>
    <t>Alcañizo</t>
  </si>
  <si>
    <t>ES_25010</t>
  </si>
  <si>
    <t>Alcanó</t>
  </si>
  <si>
    <t>ES_10008</t>
  </si>
  <si>
    <t>Alcántara</t>
  </si>
  <si>
    <t>ES_30005</t>
  </si>
  <si>
    <t>Alcantarilla</t>
  </si>
  <si>
    <t>ES007F</t>
  </si>
  <si>
    <t>Murcia</t>
  </si>
  <si>
    <t>ES_46016</t>
  </si>
  <si>
    <t>Alcàntera de Xúquer</t>
  </si>
  <si>
    <t>ES_16009</t>
  </si>
  <si>
    <t>Alcantud</t>
  </si>
  <si>
    <t>ES_14003</t>
  </si>
  <si>
    <t>Alcaracejos</t>
  </si>
  <si>
    <t>ES_02008</t>
  </si>
  <si>
    <t>Alcaraz</t>
  </si>
  <si>
    <t>ES_25011</t>
  </si>
  <si>
    <t>Alcarràs</t>
  </si>
  <si>
    <t>ES_46015</t>
  </si>
  <si>
    <t>Alcàsser</t>
  </si>
  <si>
    <t>ES_29002</t>
  </si>
  <si>
    <t>Alcaucín</t>
  </si>
  <si>
    <t>ES_23003</t>
  </si>
  <si>
    <t>Alcaudete</t>
  </si>
  <si>
    <t>ES_45006</t>
  </si>
  <si>
    <t>Alcaudete de la Jara</t>
  </si>
  <si>
    <t>ES_13005</t>
  </si>
  <si>
    <t>Alcázar de San Juan</t>
  </si>
  <si>
    <t>ES_16010</t>
  </si>
  <si>
    <t>Alcázar del Rey</t>
  </si>
  <si>
    <t>ES_47005</t>
  </si>
  <si>
    <t>Alcazarén</t>
  </si>
  <si>
    <t>ES_30902</t>
  </si>
  <si>
    <t>Alcázares, Los</t>
  </si>
  <si>
    <t>ES_13006</t>
  </si>
  <si>
    <t>Alcoba</t>
  </si>
  <si>
    <t>ES_28006</t>
  </si>
  <si>
    <t>Alcobendas</t>
  </si>
  <si>
    <t>ES_19009</t>
  </si>
  <si>
    <t>Alcocer</t>
  </si>
  <si>
    <t>ES_03007</t>
  </si>
  <si>
    <t>Alcocer de Planes</t>
  </si>
  <si>
    <t>ES_09010</t>
  </si>
  <si>
    <t>Alcocero de Mola</t>
  </si>
  <si>
    <t>ES_16011</t>
  </si>
  <si>
    <t>Alcohujate</t>
  </si>
  <si>
    <t>ES_03009</t>
  </si>
  <si>
    <t>Alcoy</t>
  </si>
  <si>
    <t>Alcoi</t>
  </si>
  <si>
    <t>ES083F</t>
  </si>
  <si>
    <t>ES_04007</t>
  </si>
  <si>
    <t>Alcolea</t>
  </si>
  <si>
    <t>ES_13007</t>
  </si>
  <si>
    <t>Alcolea de Calatrava</t>
  </si>
  <si>
    <t>ES043F</t>
  </si>
  <si>
    <t>Ciudad Real</t>
  </si>
  <si>
    <t>ES_22017</t>
  </si>
  <si>
    <t>Alcolea de Cinca</t>
  </si>
  <si>
    <t>ES_19010</t>
  </si>
  <si>
    <t>Alcolea de las Peñas</t>
  </si>
  <si>
    <t>ES_45007</t>
  </si>
  <si>
    <t>Alcolea de Tajo</t>
  </si>
  <si>
    <t>ES_19011</t>
  </si>
  <si>
    <t>Alcolea del Pinar</t>
  </si>
  <si>
    <t>ES_41006</t>
  </si>
  <si>
    <t>Alcolea del Río</t>
  </si>
  <si>
    <t>ES_03008</t>
  </si>
  <si>
    <t>Alcoleja</t>
  </si>
  <si>
    <t>ES_25012</t>
  </si>
  <si>
    <t>Alcoletge</t>
  </si>
  <si>
    <t>ES_10009</t>
  </si>
  <si>
    <t>Alcollarín</t>
  </si>
  <si>
    <t>ES_42006</t>
  </si>
  <si>
    <t>Alconaba</t>
  </si>
  <si>
    <t>ES_37012</t>
  </si>
  <si>
    <t>Alconada</t>
  </si>
  <si>
    <t>ES_40005</t>
  </si>
  <si>
    <t>Alconada de Maderuelo</t>
  </si>
  <si>
    <t>ES_06007</t>
  </si>
  <si>
    <t>Alconchel</t>
  </si>
  <si>
    <t>ES_50015</t>
  </si>
  <si>
    <t>Alconchel de Ariza</t>
  </si>
  <si>
    <t>ES_16012</t>
  </si>
  <si>
    <t>Alconchel de la Estrella</t>
  </si>
  <si>
    <t>ES_06008</t>
  </si>
  <si>
    <t>Alconera</t>
  </si>
  <si>
    <t>ES_04008</t>
  </si>
  <si>
    <t>Alcóntar</t>
  </si>
  <si>
    <t>ES_12005</t>
  </si>
  <si>
    <t>Alcora, l'</t>
  </si>
  <si>
    <t>ES_28007</t>
  </si>
  <si>
    <t>Alcorcón</t>
  </si>
  <si>
    <t>ES_44014</t>
  </si>
  <si>
    <t>Alcorisa</t>
  </si>
  <si>
    <t>ES_19013</t>
  </si>
  <si>
    <t>Alcoroches</t>
  </si>
  <si>
    <t>ES_43005</t>
  </si>
  <si>
    <t>Alcover</t>
  </si>
  <si>
    <t>ES_22018</t>
  </si>
  <si>
    <t>Alcubierre</t>
  </si>
  <si>
    <t>ES_42007</t>
  </si>
  <si>
    <t>Alcubilla de Avellaneda</t>
  </si>
  <si>
    <t>ES_42008</t>
  </si>
  <si>
    <t>Alcubilla de las Peñas</t>
  </si>
  <si>
    <t>ES_49004</t>
  </si>
  <si>
    <t>Alcubilla de Nogales</t>
  </si>
  <si>
    <t>ES_13008</t>
  </si>
  <si>
    <t>Alcubillas</t>
  </si>
  <si>
    <t>ES_46018</t>
  </si>
  <si>
    <t>Alcublas</t>
  </si>
  <si>
    <t>ES_07003</t>
  </si>
  <si>
    <t>Alcúdia</t>
  </si>
  <si>
    <t>ES_46020</t>
  </si>
  <si>
    <t>Alcúdia de Crespins, l'</t>
  </si>
  <si>
    <t>ES_04009</t>
  </si>
  <si>
    <t>Alcudia de Monteagud</t>
  </si>
  <si>
    <t>ES_12006</t>
  </si>
  <si>
    <t>Alcudia de Veo</t>
  </si>
  <si>
    <t>ES_46019</t>
  </si>
  <si>
    <t>Alcúdia, l'</t>
  </si>
  <si>
    <t>ES_10010</t>
  </si>
  <si>
    <t>Alcuéscar</t>
  </si>
  <si>
    <t>ES_46021</t>
  </si>
  <si>
    <t>Aldaia</t>
  </si>
  <si>
    <t>ES_47006</t>
  </si>
  <si>
    <t>Aldea de San Miguel</t>
  </si>
  <si>
    <t>ES_35020</t>
  </si>
  <si>
    <t>Aldea de San Nicolás, La</t>
  </si>
  <si>
    <t>ES_10012</t>
  </si>
  <si>
    <t>Aldea del Cano</t>
  </si>
  <si>
    <t>ES_28008</t>
  </si>
  <si>
    <t>Aldea del Fresno</t>
  </si>
  <si>
    <t>ES_37015</t>
  </si>
  <si>
    <t>Aldea del Obispo</t>
  </si>
  <si>
    <t>ES_10013</t>
  </si>
  <si>
    <t>Aldea del Obispo, La</t>
  </si>
  <si>
    <t>ES_13009</t>
  </si>
  <si>
    <t>Aldea del Rey</t>
  </si>
  <si>
    <t>ES_45008</t>
  </si>
  <si>
    <t>Aldea en Cabo</t>
  </si>
  <si>
    <t>ES_40012</t>
  </si>
  <si>
    <t>Aldea Real</t>
  </si>
  <si>
    <t>ES_43904</t>
  </si>
  <si>
    <t>Aldea, L'</t>
  </si>
  <si>
    <t>ES_10011</t>
  </si>
  <si>
    <t>Aldeacentenera</t>
  </si>
  <si>
    <t>ES_37013</t>
  </si>
  <si>
    <t>Aldeacipreste</t>
  </si>
  <si>
    <t>ES_37014</t>
  </si>
  <si>
    <t>Aldeadávila de la Ribera</t>
  </si>
  <si>
    <t>ES_42009</t>
  </si>
  <si>
    <t>Aldealafuente</t>
  </si>
  <si>
    <t>ES_40006</t>
  </si>
  <si>
    <t>Aldealcorvo</t>
  </si>
  <si>
    <t>ES_37016</t>
  </si>
  <si>
    <t>Aldealengua</t>
  </si>
  <si>
    <t>ES067F</t>
  </si>
  <si>
    <t>Salamanca</t>
  </si>
  <si>
    <t>ES_40007</t>
  </si>
  <si>
    <t>Aldealengua de Pedraza</t>
  </si>
  <si>
    <t>ES_40008</t>
  </si>
  <si>
    <t>Aldealengua de Santa María</t>
  </si>
  <si>
    <t>ES_42010</t>
  </si>
  <si>
    <t>Aldealices</t>
  </si>
  <si>
    <t>ES_42011</t>
  </si>
  <si>
    <t>Aldealpozo</t>
  </si>
  <si>
    <t>ES_42012</t>
  </si>
  <si>
    <t>Aldealseñor</t>
  </si>
  <si>
    <t>ES_47007</t>
  </si>
  <si>
    <t>Aldeamayor de San Martín</t>
  </si>
  <si>
    <t>ES009F</t>
  </si>
  <si>
    <t>Valladolid</t>
  </si>
  <si>
    <t>ES_45009</t>
  </si>
  <si>
    <t>Aldeanueva de Barbarroya</t>
  </si>
  <si>
    <t>ES_26008</t>
  </si>
  <si>
    <t>Aldeanueva de Ebro</t>
  </si>
  <si>
    <t>ES_37017</t>
  </si>
  <si>
    <t>Aldeanueva de Figueroa</t>
  </si>
  <si>
    <t>ES_19015</t>
  </si>
  <si>
    <t>Aldeanueva de Guadalajara</t>
  </si>
  <si>
    <t>ES_40009</t>
  </si>
  <si>
    <t>Aldeanueva de la Serrezuela</t>
  </si>
  <si>
    <t>ES_37018</t>
  </si>
  <si>
    <t>Aldeanueva de la Sierra</t>
  </si>
  <si>
    <t>ES_10014</t>
  </si>
  <si>
    <t>Aldeanueva de la Vera</t>
  </si>
  <si>
    <t>ES_45010</t>
  </si>
  <si>
    <t>Aldeanueva de San Bartolomé</t>
  </si>
  <si>
    <t>ES_05007</t>
  </si>
  <si>
    <t>Aldeanueva de Santa Cruz</t>
  </si>
  <si>
    <t>ES_10015</t>
  </si>
  <si>
    <t>Aldeanueva del Camino</t>
  </si>
  <si>
    <t>ES_40010</t>
  </si>
  <si>
    <t>Aldeanueva del Codonal</t>
  </si>
  <si>
    <t>ES_23004</t>
  </si>
  <si>
    <t>Aldeaquemada</t>
  </si>
  <si>
    <t>ES_37019</t>
  </si>
  <si>
    <t>Aldearrodrigo</t>
  </si>
  <si>
    <t>ES_37020</t>
  </si>
  <si>
    <t>Aldearrubia</t>
  </si>
  <si>
    <t>ES_05008</t>
  </si>
  <si>
    <t>Aldeaseca</t>
  </si>
  <si>
    <t>ES_37021</t>
  </si>
  <si>
    <t>Aldeaseca de Alba</t>
  </si>
  <si>
    <t>ES_37022</t>
  </si>
  <si>
    <t>Aldeaseca de la Frontera</t>
  </si>
  <si>
    <t>ES_40013</t>
  </si>
  <si>
    <t>Aldeasoña</t>
  </si>
  <si>
    <t>ES_37023</t>
  </si>
  <si>
    <t>Aldeatejada</t>
  </si>
  <si>
    <t>ES_37024</t>
  </si>
  <si>
    <t>Aldeavieja de Tormes</t>
  </si>
  <si>
    <t>ES_40014</t>
  </si>
  <si>
    <t>Aldehorno</t>
  </si>
  <si>
    <t>ES_10016</t>
  </si>
  <si>
    <t>Aldehuela de Jerte</t>
  </si>
  <si>
    <t>ES_37025</t>
  </si>
  <si>
    <t>Aldehuela de la Bóveda</t>
  </si>
  <si>
    <t>ES_50016</t>
  </si>
  <si>
    <t>Aldehuela de Liestos</t>
  </si>
  <si>
    <t>ES_42013</t>
  </si>
  <si>
    <t>Aldehuela de Periáñez</t>
  </si>
  <si>
    <t>ES_37026</t>
  </si>
  <si>
    <t>Aldehuela de Yeltes</t>
  </si>
  <si>
    <t>ES_40015</t>
  </si>
  <si>
    <t>Aldehuela del Codonal</t>
  </si>
  <si>
    <t>ES_05010</t>
  </si>
  <si>
    <t>Aldehuela, La</t>
  </si>
  <si>
    <t>ES_42014</t>
  </si>
  <si>
    <t>Aldehuelas, Las</t>
  </si>
  <si>
    <t>ES_18010</t>
  </si>
  <si>
    <t>Aldeire</t>
  </si>
  <si>
    <t>ES_40016</t>
  </si>
  <si>
    <t>Aldeonte</t>
  </si>
  <si>
    <t>ES_43006</t>
  </si>
  <si>
    <t>Aldover</t>
  </si>
  <si>
    <t>ES_30006</t>
  </si>
  <si>
    <t>Aledo</t>
  </si>
  <si>
    <t>ES_20005</t>
  </si>
  <si>
    <t>Alegia</t>
  </si>
  <si>
    <t>ES_01001</t>
  </si>
  <si>
    <t>Alegría-Dulantzi</t>
  </si>
  <si>
    <t>ES012F</t>
  </si>
  <si>
    <t>Vitoria/Gasteiz</t>
  </si>
  <si>
    <t>ES_43007</t>
  </si>
  <si>
    <t>Aleixar, L'</t>
  </si>
  <si>
    <t>ES_08003</t>
  </si>
  <si>
    <t>Alella</t>
  </si>
  <si>
    <t>ES_42015</t>
  </si>
  <si>
    <t>Alentisque</t>
  </si>
  <si>
    <t>ES_22019</t>
  </si>
  <si>
    <t>Alerre</t>
  </si>
  <si>
    <t>ES_26009</t>
  </si>
  <si>
    <t>Alesanco</t>
  </si>
  <si>
    <t>ES_26010</t>
  </si>
  <si>
    <t>Alesón</t>
  </si>
  <si>
    <t>ES_18011</t>
  </si>
  <si>
    <t>Alfacar</t>
  </si>
  <si>
    <t>ES_46022</t>
  </si>
  <si>
    <t>Alfafar</t>
  </si>
  <si>
    <t>ES_03010</t>
  </si>
  <si>
    <t>Alfafara</t>
  </si>
  <si>
    <t>ES_50017</t>
  </si>
  <si>
    <t>Alfajarín</t>
  </si>
  <si>
    <t>ES005F</t>
  </si>
  <si>
    <t>Zaragoza</t>
  </si>
  <si>
    <t>ES_44016</t>
  </si>
  <si>
    <t>Alfambra</t>
  </si>
  <si>
    <t>ES_50018</t>
  </si>
  <si>
    <t>Alfamén</t>
  </si>
  <si>
    <t>ES_22020</t>
  </si>
  <si>
    <t>Alfántega</t>
  </si>
  <si>
    <t>ES_43008</t>
  </si>
  <si>
    <t>Alfara de Carles</t>
  </si>
  <si>
    <t>ES_46024</t>
  </si>
  <si>
    <t>Alfara de la Baronia</t>
  </si>
  <si>
    <t>ES_46025</t>
  </si>
  <si>
    <t>Alfara del Patriarca</t>
  </si>
  <si>
    <t>ES_49005</t>
  </si>
  <si>
    <t>Alfaraz de Sayago</t>
  </si>
  <si>
    <t>ES_29003</t>
  </si>
  <si>
    <t>Alfarnate</t>
  </si>
  <si>
    <t>ES_29004</t>
  </si>
  <si>
    <t>Alfarnatejo</t>
  </si>
  <si>
    <t>ES_26011</t>
  </si>
  <si>
    <t>Alfaro</t>
  </si>
  <si>
    <t>ES_46026</t>
  </si>
  <si>
    <t>Alfarp</t>
  </si>
  <si>
    <t>ES_25013</t>
  </si>
  <si>
    <t>Alfarràs</t>
  </si>
  <si>
    <t>ES_46027</t>
  </si>
  <si>
    <t>Alfarrasí</t>
  </si>
  <si>
    <t>ES_03011</t>
  </si>
  <si>
    <t>Alfàs del Pi, l'</t>
  </si>
  <si>
    <t>ES044F</t>
  </si>
  <si>
    <t>Benidorm</t>
  </si>
  <si>
    <t>ES_46023</t>
  </si>
  <si>
    <t>Alfauir</t>
  </si>
  <si>
    <t>ES_25014</t>
  </si>
  <si>
    <t>Alfés</t>
  </si>
  <si>
    <t>ES_12007</t>
  </si>
  <si>
    <t>Alfondeguilla</t>
  </si>
  <si>
    <t>ES_43009</t>
  </si>
  <si>
    <t>Alforja</t>
  </si>
  <si>
    <t>ES_50019</t>
  </si>
  <si>
    <t>Alforque</t>
  </si>
  <si>
    <t>ES_27002</t>
  </si>
  <si>
    <t>Alfoz</t>
  </si>
  <si>
    <t>ES_09011</t>
  </si>
  <si>
    <t>Alfoz de Bricia</t>
  </si>
  <si>
    <t>ES13</t>
  </si>
  <si>
    <t>ES130</t>
  </si>
  <si>
    <t>ES_39001</t>
  </si>
  <si>
    <t>Alfoz de Lloredo</t>
  </si>
  <si>
    <t>ES_09907</t>
  </si>
  <si>
    <t>Alfoz de Quintanadueñas</t>
  </si>
  <si>
    <t>ES_09012</t>
  </si>
  <si>
    <t>Alfoz de Santa Gadea</t>
  </si>
  <si>
    <t>ES_41007</t>
  </si>
  <si>
    <t>Algaba, La</t>
  </si>
  <si>
    <t>ES_24002</t>
  </si>
  <si>
    <t>Algadefe</t>
  </si>
  <si>
    <t>ES_07004</t>
  </si>
  <si>
    <t>Algaida</t>
  </si>
  <si>
    <t>ES_41008</t>
  </si>
  <si>
    <t>Algámitas</t>
  </si>
  <si>
    <t>ES_11003</t>
  </si>
  <si>
    <t>Algar</t>
  </si>
  <si>
    <t>ES_19016</t>
  </si>
  <si>
    <t>Algar de Mesa</t>
  </si>
  <si>
    <t>ES_46028</t>
  </si>
  <si>
    <t>Algar de Palancia</t>
  </si>
  <si>
    <t>ES_18012</t>
  </si>
  <si>
    <t>Algarinejo</t>
  </si>
  <si>
    <t>ES_16013</t>
  </si>
  <si>
    <t>Algarra</t>
  </si>
  <si>
    <t>ES_29005</t>
  </si>
  <si>
    <t>Algarrobo</t>
  </si>
  <si>
    <t>ES_29006</t>
  </si>
  <si>
    <t>Algatocín</t>
  </si>
  <si>
    <t>ES_11004</t>
  </si>
  <si>
    <t>Algeciras</t>
  </si>
  <si>
    <t>ES079F</t>
  </si>
  <si>
    <t>ES_46029</t>
  </si>
  <si>
    <t>Algemesí</t>
  </si>
  <si>
    <t>ES_25015</t>
  </si>
  <si>
    <t>Algerri</t>
  </si>
  <si>
    <t>ES_28009</t>
  </si>
  <si>
    <t>Algete</t>
  </si>
  <si>
    <t>ES_46030</t>
  </si>
  <si>
    <t>Algímia d'Alfara</t>
  </si>
  <si>
    <t>ES_12008</t>
  </si>
  <si>
    <t>Algimia de Almonacid</t>
  </si>
  <si>
    <t>ES_46031</t>
  </si>
  <si>
    <t>Alginet</t>
  </si>
  <si>
    <t>ES_11005</t>
  </si>
  <si>
    <t>Algodonales</t>
  </si>
  <si>
    <t>ES_49006</t>
  </si>
  <si>
    <t>Algodre</t>
  </si>
  <si>
    <t>ES_19017</t>
  </si>
  <si>
    <t>Algora</t>
  </si>
  <si>
    <t>ES_03012</t>
  </si>
  <si>
    <t>Algorfa</t>
  </si>
  <si>
    <t>ES_25016</t>
  </si>
  <si>
    <t>Alguaire</t>
  </si>
  <si>
    <t>ES_30007</t>
  </si>
  <si>
    <t>Alguazas</t>
  </si>
  <si>
    <t>ES_03013</t>
  </si>
  <si>
    <t>Algueña</t>
  </si>
  <si>
    <t>ES_04010</t>
  </si>
  <si>
    <t>Alhabia</t>
  </si>
  <si>
    <t>ES_04011</t>
  </si>
  <si>
    <t>Alhama de Almería</t>
  </si>
  <si>
    <t>ES_50020</t>
  </si>
  <si>
    <t>Alhama de Aragón</t>
  </si>
  <si>
    <t>ES_18013</t>
  </si>
  <si>
    <t>Alhama de Granada</t>
  </si>
  <si>
    <t>ES_30008</t>
  </si>
  <si>
    <t>Alhama de Murcia</t>
  </si>
  <si>
    <t>ES_13010</t>
  </si>
  <si>
    <t>Alhambra</t>
  </si>
  <si>
    <t>ES_29007</t>
  </si>
  <si>
    <t>Alhaurín de la Torre</t>
  </si>
  <si>
    <t>ES006F</t>
  </si>
  <si>
    <t>Málaga</t>
  </si>
  <si>
    <t>ES_29008</t>
  </si>
  <si>
    <t>Alhaurín el Grande</t>
  </si>
  <si>
    <t>ES_18014</t>
  </si>
  <si>
    <t>Alhendín</t>
  </si>
  <si>
    <t>ES_19018</t>
  </si>
  <si>
    <t>Alhóndiga</t>
  </si>
  <si>
    <t>ES_10017</t>
  </si>
  <si>
    <t>Alía</t>
  </si>
  <si>
    <t>ES_44017</t>
  </si>
  <si>
    <t>Aliaga</t>
  </si>
  <si>
    <t>ES_16014</t>
  </si>
  <si>
    <t>Aliaguilla</t>
  </si>
  <si>
    <t>ES_04012</t>
  </si>
  <si>
    <t>Alicún</t>
  </si>
  <si>
    <t>ES_18015</t>
  </si>
  <si>
    <t>Alicún de Ortega</t>
  </si>
  <si>
    <t>ES_24003</t>
  </si>
  <si>
    <t>Alija del Infantado</t>
  </si>
  <si>
    <t>ES_25017</t>
  </si>
  <si>
    <t>Alins</t>
  </si>
  <si>
    <t>ES_43010</t>
  </si>
  <si>
    <t>Alió</t>
  </si>
  <si>
    <t>ES_19019</t>
  </si>
  <si>
    <t>Alique</t>
  </si>
  <si>
    <t>ES_10018</t>
  </si>
  <si>
    <t>Aliseda</t>
  </si>
  <si>
    <t>ES031F</t>
  </si>
  <si>
    <t>Cáceres</t>
  </si>
  <si>
    <t>ES_42016</t>
  </si>
  <si>
    <t>Aliud</t>
  </si>
  <si>
    <t>ES_21002</t>
  </si>
  <si>
    <t>Aljaraque</t>
  </si>
  <si>
    <t>ES070F</t>
  </si>
  <si>
    <t>Huelva</t>
  </si>
  <si>
    <t>ES_06009</t>
  </si>
  <si>
    <t>Aljucén</t>
  </si>
  <si>
    <t>ES092F</t>
  </si>
  <si>
    <t>Mérida</t>
  </si>
  <si>
    <t>ES_20006</t>
  </si>
  <si>
    <t>Alkiza</t>
  </si>
  <si>
    <t>ES12</t>
  </si>
  <si>
    <t>ES120</t>
  </si>
  <si>
    <t>ES_33001</t>
  </si>
  <si>
    <t>Allande</t>
  </si>
  <si>
    <t>ES113</t>
  </si>
  <si>
    <t>ES_32001</t>
  </si>
  <si>
    <t>Allariz</t>
  </si>
  <si>
    <t>ES076F</t>
  </si>
  <si>
    <t>Ourense</t>
  </si>
  <si>
    <t>ES_44021</t>
  </si>
  <si>
    <t>Allepuz</t>
  </si>
  <si>
    <t>ES_33002</t>
  </si>
  <si>
    <t>Aller</t>
  </si>
  <si>
    <t>ES_31011</t>
  </si>
  <si>
    <t>Allín</t>
  </si>
  <si>
    <t>Allin</t>
  </si>
  <si>
    <t>ES_31012</t>
  </si>
  <si>
    <t>Allo</t>
  </si>
  <si>
    <t>ES_44022</t>
  </si>
  <si>
    <t>Alloza</t>
  </si>
  <si>
    <t>ES_44023</t>
  </si>
  <si>
    <t>Allueva</t>
  </si>
  <si>
    <t>ES_25019</t>
  </si>
  <si>
    <t>Almacelles</t>
  </si>
  <si>
    <t>ES_29009</t>
  </si>
  <si>
    <t>Almáchar</t>
  </si>
  <si>
    <t>ES_13011</t>
  </si>
  <si>
    <t>Almadén</t>
  </si>
  <si>
    <t>ES_41009</t>
  </si>
  <si>
    <t>Almadén de la Plata</t>
  </si>
  <si>
    <t>ES_13012</t>
  </si>
  <si>
    <t>Almadenejos</t>
  </si>
  <si>
    <t>ES_19020</t>
  </si>
  <si>
    <t>Almadrones</t>
  </si>
  <si>
    <t>ES_13013</t>
  </si>
  <si>
    <t>Almagro</t>
  </si>
  <si>
    <t>ES_42017</t>
  </si>
  <si>
    <t>Almajano</t>
  </si>
  <si>
    <t>ES_42018</t>
  </si>
  <si>
    <t>Almaluez</t>
  </si>
  <si>
    <t>ES_02009</t>
  </si>
  <si>
    <t>Almansa</t>
  </si>
  <si>
    <t>ES_24004</t>
  </si>
  <si>
    <t>Almanza</t>
  </si>
  <si>
    <t>ES_10019</t>
  </si>
  <si>
    <t>Almaraz</t>
  </si>
  <si>
    <t>ES_49007</t>
  </si>
  <si>
    <t>Almaraz de Duero</t>
  </si>
  <si>
    <t>ES_16015</t>
  </si>
  <si>
    <t>Almarcha, La</t>
  </si>
  <si>
    <t>ES_29010</t>
  </si>
  <si>
    <t>Almargen</t>
  </si>
  <si>
    <t>ES_42019</t>
  </si>
  <si>
    <t>Almarza</t>
  </si>
  <si>
    <t>ES_26012</t>
  </si>
  <si>
    <t>Almarza de Cameros</t>
  </si>
  <si>
    <t>ES_46032</t>
  </si>
  <si>
    <t>Almàssera</t>
  </si>
  <si>
    <t>ES_12009</t>
  </si>
  <si>
    <t>Almassora</t>
  </si>
  <si>
    <t>ES069F</t>
  </si>
  <si>
    <t>Castellón de la Plana/Castelló de la Plana</t>
  </si>
  <si>
    <t>ES_25020</t>
  </si>
  <si>
    <t>Almatret</t>
  </si>
  <si>
    <t>ES_42020</t>
  </si>
  <si>
    <t>Almazán</t>
  </si>
  <si>
    <t>ES_42021</t>
  </si>
  <si>
    <t>Almazul</t>
  </si>
  <si>
    <t>ES_12010</t>
  </si>
  <si>
    <t>Almedíjar</t>
  </si>
  <si>
    <t>ES_13014</t>
  </si>
  <si>
    <t>Almedina</t>
  </si>
  <si>
    <t>ES_14004</t>
  </si>
  <si>
    <t>Almedinilla</t>
  </si>
  <si>
    <t>ES_18016</t>
  </si>
  <si>
    <t>Almegíjar</t>
  </si>
  <si>
    <t>ES_49008</t>
  </si>
  <si>
    <t>Almeida de Sayago</t>
  </si>
  <si>
    <t>ES_25021</t>
  </si>
  <si>
    <t>Almenar</t>
  </si>
  <si>
    <t>ES_42022</t>
  </si>
  <si>
    <t>Almenar de Soria</t>
  </si>
  <si>
    <t>ES_12011</t>
  </si>
  <si>
    <t>Almenara</t>
  </si>
  <si>
    <t>ES_47008</t>
  </si>
  <si>
    <t>Almenara de Adaja</t>
  </si>
  <si>
    <t>ES_37027</t>
  </si>
  <si>
    <t>Almenara de Tormes</t>
  </si>
  <si>
    <t>ES_37028</t>
  </si>
  <si>
    <t>Almendra</t>
  </si>
  <si>
    <t>ES_06010</t>
  </si>
  <si>
    <t>Almendral</t>
  </si>
  <si>
    <t>ES_45011</t>
  </si>
  <si>
    <t>Almendral de la Cañada</t>
  </si>
  <si>
    <t>ES_06011</t>
  </si>
  <si>
    <t>Almendralejo</t>
  </si>
  <si>
    <t>ES_21003</t>
  </si>
  <si>
    <t>Almendro, El</t>
  </si>
  <si>
    <t>ES_16016</t>
  </si>
  <si>
    <t>Almendros</t>
  </si>
  <si>
    <t>ES_41010</t>
  </si>
  <si>
    <t>Almensilla</t>
  </si>
  <si>
    <t>ES_04013</t>
  </si>
  <si>
    <t>Almería</t>
  </si>
  <si>
    <t>ES065F</t>
  </si>
  <si>
    <t>ES_46033</t>
  </si>
  <si>
    <t>Almiserà</t>
  </si>
  <si>
    <t>ES_50021</t>
  </si>
  <si>
    <t>Almochuel</t>
  </si>
  <si>
    <t>ES_04014</t>
  </si>
  <si>
    <t>Almócita</t>
  </si>
  <si>
    <t>ES_13015</t>
  </si>
  <si>
    <t>Almodóvar del Campo</t>
  </si>
  <si>
    <t>ES_16017</t>
  </si>
  <si>
    <t>Almodóvar del Pinar</t>
  </si>
  <si>
    <t>ES_14005</t>
  </si>
  <si>
    <t>Almodóvar del Río</t>
  </si>
  <si>
    <t>ES020F</t>
  </si>
  <si>
    <t>Córdoba</t>
  </si>
  <si>
    <t>ES_29011</t>
  </si>
  <si>
    <t>Almogía</t>
  </si>
  <si>
    <t>ES_19021</t>
  </si>
  <si>
    <t>Almoguera</t>
  </si>
  <si>
    <t>ES_44018</t>
  </si>
  <si>
    <t>Almohaja</t>
  </si>
  <si>
    <t>ES_10020</t>
  </si>
  <si>
    <t>Almoharín</t>
  </si>
  <si>
    <t>ES_46034</t>
  </si>
  <si>
    <t>Almoines</t>
  </si>
  <si>
    <t>ES_50022</t>
  </si>
  <si>
    <t>Almolda, La</t>
  </si>
  <si>
    <t>ES_50023</t>
  </si>
  <si>
    <t>Almonacid de la Cuba</t>
  </si>
  <si>
    <t>ES_50024</t>
  </si>
  <si>
    <t>Almonacid de la Sierra</t>
  </si>
  <si>
    <t>ES_45012</t>
  </si>
  <si>
    <t>Almonacid de Toledo</t>
  </si>
  <si>
    <t>ES_19022</t>
  </si>
  <si>
    <t>Almonacid de Zorita</t>
  </si>
  <si>
    <t>ES_16018</t>
  </si>
  <si>
    <t>Almonacid del Marquesado</t>
  </si>
  <si>
    <t>ES_21004</t>
  </si>
  <si>
    <t>Almonaster la Real</t>
  </si>
  <si>
    <t>ES_21005</t>
  </si>
  <si>
    <t>Almonte</t>
  </si>
  <si>
    <t>ES_03015</t>
  </si>
  <si>
    <t>Almoradí</t>
  </si>
  <si>
    <t>ES_45013</t>
  </si>
  <si>
    <t>Almorox</t>
  </si>
  <si>
    <t>ES_43011</t>
  </si>
  <si>
    <t>Almoster</t>
  </si>
  <si>
    <t>ES026F</t>
  </si>
  <si>
    <t>Reus</t>
  </si>
  <si>
    <t>ES_03016</t>
  </si>
  <si>
    <t>Almudaina</t>
  </si>
  <si>
    <t>ES_22021</t>
  </si>
  <si>
    <t>Almudévar</t>
  </si>
  <si>
    <t>ES_18017</t>
  </si>
  <si>
    <t>Almuñécar</t>
  </si>
  <si>
    <t>ES_50025</t>
  </si>
  <si>
    <t>Almunia de Doña Godina, La</t>
  </si>
  <si>
    <t>ES_22022</t>
  </si>
  <si>
    <t>Almunia de San Juan</t>
  </si>
  <si>
    <t>ES_22023</t>
  </si>
  <si>
    <t>Almuniente</t>
  </si>
  <si>
    <t>ES_13016</t>
  </si>
  <si>
    <t>Almuradiel</t>
  </si>
  <si>
    <t>ES_46035</t>
  </si>
  <si>
    <t>Almussafes</t>
  </si>
  <si>
    <t>ES_44019</t>
  </si>
  <si>
    <t>Alobras</t>
  </si>
  <si>
    <t>ES_19023</t>
  </si>
  <si>
    <t>Alocén</t>
  </si>
  <si>
    <t>ES_48912</t>
  </si>
  <si>
    <t>Alonsotegi</t>
  </si>
  <si>
    <t>ES_29012</t>
  </si>
  <si>
    <t>Álora</t>
  </si>
  <si>
    <t>ES_25022</t>
  </si>
  <si>
    <t>Alòs de Balaguer</t>
  </si>
  <si>
    <t>ES_21006</t>
  </si>
  <si>
    <t>Alosno</t>
  </si>
  <si>
    <t>ES_19024</t>
  </si>
  <si>
    <t>Alovera</t>
  </si>
  <si>
    <t>ES_29013</t>
  </si>
  <si>
    <t>Alozaina</t>
  </si>
  <si>
    <t>ES_17006</t>
  </si>
  <si>
    <t>Alp</t>
  </si>
  <si>
    <t>ES_29014</t>
  </si>
  <si>
    <t>Alpandeire</t>
  </si>
  <si>
    <t>ES_42023</t>
  </si>
  <si>
    <t>Alpanseque</t>
  </si>
  <si>
    <t>ES_50026</t>
  </si>
  <si>
    <t>Alpartir</t>
  </si>
  <si>
    <t>ES_28010</t>
  </si>
  <si>
    <t>Alpedrete</t>
  </si>
  <si>
    <t>ES_44020</t>
  </si>
  <si>
    <t>Alpeñés</t>
  </si>
  <si>
    <t>ES_08004</t>
  </si>
  <si>
    <t>Alpens</t>
  </si>
  <si>
    <t>ES_02010</t>
  </si>
  <si>
    <t>Alpera</t>
  </si>
  <si>
    <t>ES_25023</t>
  </si>
  <si>
    <t>Alpicat</t>
  </si>
  <si>
    <t>ES_46036</t>
  </si>
  <si>
    <t>Alpuente</t>
  </si>
  <si>
    <t>ES_18904</t>
  </si>
  <si>
    <t>Alpujarra de la Sierra</t>
  </si>
  <si>
    <t>ES_03017</t>
  </si>
  <si>
    <t>Alqueria d'Asnar, l'</t>
  </si>
  <si>
    <t>ES_46037</t>
  </si>
  <si>
    <t>Alqueria de la Comtessa, l'</t>
  </si>
  <si>
    <t>ES_12901</t>
  </si>
  <si>
    <t>Alqueries, les</t>
  </si>
  <si>
    <t>Alquerías del Niño Perdido</t>
  </si>
  <si>
    <t>ES_22024</t>
  </si>
  <si>
    <t>Alquézar</t>
  </si>
  <si>
    <t>ES_18018</t>
  </si>
  <si>
    <t>Alquife</t>
  </si>
  <si>
    <t>ES_31010</t>
  </si>
  <si>
    <t>Altsasu</t>
  </si>
  <si>
    <t>Alsasua</t>
  </si>
  <si>
    <t>ES_04015</t>
  </si>
  <si>
    <t>Alsodux</t>
  </si>
  <si>
    <t>ES_25024</t>
  </si>
  <si>
    <t>Alt Àneu</t>
  </si>
  <si>
    <t>ES_09013</t>
  </si>
  <si>
    <t>Altable</t>
  </si>
  <si>
    <t>ES_43012</t>
  </si>
  <si>
    <t>Altafulla</t>
  </si>
  <si>
    <t>ES073F</t>
  </si>
  <si>
    <t>Tarragona</t>
  </si>
  <si>
    <t>ES_16019</t>
  </si>
  <si>
    <t>Altarejos</t>
  </si>
  <si>
    <t>ES_03018</t>
  </si>
  <si>
    <t>Altea</t>
  </si>
  <si>
    <t>ES_22025</t>
  </si>
  <si>
    <t>Altorricón</t>
  </si>
  <si>
    <t>ES_09014</t>
  </si>
  <si>
    <t>Altos, Los</t>
  </si>
  <si>
    <t>ES_12012</t>
  </si>
  <si>
    <t>Altura</t>
  </si>
  <si>
    <t>ES_20906</t>
  </si>
  <si>
    <t>Altzaga</t>
  </si>
  <si>
    <t>ES_20007</t>
  </si>
  <si>
    <t>Altzo</t>
  </si>
  <si>
    <t>ES_19027</t>
  </si>
  <si>
    <t>Alustante</t>
  </si>
  <si>
    <t>ES_46017</t>
  </si>
  <si>
    <t>Alzira</t>
  </si>
  <si>
    <t>ES_05012</t>
  </si>
  <si>
    <t>Amavida</t>
  </si>
  <si>
    <t>ES_34009</t>
  </si>
  <si>
    <t>Amayuelas de Arriba</t>
  </si>
  <si>
    <t>ES_50027</t>
  </si>
  <si>
    <t>Ambel</t>
  </si>
  <si>
    <t>ES_28011</t>
  </si>
  <si>
    <t>Ambite</t>
  </si>
  <si>
    <t>ES_17007</t>
  </si>
  <si>
    <t>Amer</t>
  </si>
  <si>
    <t>ES_15002</t>
  </si>
  <si>
    <t>Ames</t>
  </si>
  <si>
    <t>ES011F</t>
  </si>
  <si>
    <t>Santiago de Compostela</t>
  </si>
  <si>
    <t>ES_31013</t>
  </si>
  <si>
    <t>Améscoa Baja</t>
  </si>
  <si>
    <t>ES_43013</t>
  </si>
  <si>
    <t>Ametlla de Mar, L'</t>
  </si>
  <si>
    <t>ES_08005</t>
  </si>
  <si>
    <t>Ametlla del Vallès, L'</t>
  </si>
  <si>
    <t>ES_09016</t>
  </si>
  <si>
    <t>Ameyugo</t>
  </si>
  <si>
    <t>ES_20008</t>
  </si>
  <si>
    <t>Amezketa</t>
  </si>
  <si>
    <t>ES_33003</t>
  </si>
  <si>
    <t>Amieva</t>
  </si>
  <si>
    <t>ES_32002</t>
  </si>
  <si>
    <t>Amoeiro</t>
  </si>
  <si>
    <t>ES_48003</t>
  </si>
  <si>
    <t>Amorebieta-Etxano</t>
  </si>
  <si>
    <t>ES_48004</t>
  </si>
  <si>
    <t>Amoroto</t>
  </si>
  <si>
    <t>ES_43906</t>
  </si>
  <si>
    <t>Ampolla, L'</t>
  </si>
  <si>
    <t>ES_43014</t>
  </si>
  <si>
    <t>Amposta</t>
  </si>
  <si>
    <t>ES_34010</t>
  </si>
  <si>
    <t>Ampudia</t>
  </si>
  <si>
    <t>ES_39002</t>
  </si>
  <si>
    <t>Ampuero</t>
  </si>
  <si>
    <t>ES_01002</t>
  </si>
  <si>
    <t>Amurrio</t>
  </si>
  <si>
    <t>ES_34011</t>
  </si>
  <si>
    <t>Amusco</t>
  </si>
  <si>
    <t>ES_47009</t>
  </si>
  <si>
    <t>Amusquillo</t>
  </si>
  <si>
    <t>ES_44024</t>
  </si>
  <si>
    <t>Anadón</t>
  </si>
  <si>
    <t>ES_01049</t>
  </si>
  <si>
    <t>Añana</t>
  </si>
  <si>
    <t>ES_40017</t>
  </si>
  <si>
    <t>Anaya</t>
  </si>
  <si>
    <t>ES_37029</t>
  </si>
  <si>
    <t>Anaya de Alba</t>
  </si>
  <si>
    <t>ES_28012</t>
  </si>
  <si>
    <t>Anchuelo</t>
  </si>
  <si>
    <t>ES_13017</t>
  </si>
  <si>
    <t>Anchuras</t>
  </si>
  <si>
    <t>ES_49009</t>
  </si>
  <si>
    <t>Andavías</t>
  </si>
  <si>
    <t>ES_46038</t>
  </si>
  <si>
    <t>Andilla</t>
  </si>
  <si>
    <t>ES_20009</t>
  </si>
  <si>
    <t>Andoain</t>
  </si>
  <si>
    <t>ES063F</t>
  </si>
  <si>
    <t>San Sebastián/Donostia</t>
  </si>
  <si>
    <t>ES_44025</t>
  </si>
  <si>
    <t>Andorra</t>
  </si>
  <si>
    <t>ES_31015</t>
  </si>
  <si>
    <t>Andosilla</t>
  </si>
  <si>
    <t>ES_07005</t>
  </si>
  <si>
    <t>Andratx</t>
  </si>
  <si>
    <t>ES_23005</t>
  </si>
  <si>
    <t>Andújar</t>
  </si>
  <si>
    <t>ES_40018</t>
  </si>
  <si>
    <t>Añe</t>
  </si>
  <si>
    <t>ES_50028</t>
  </si>
  <si>
    <t>Anento</t>
  </si>
  <si>
    <t>ES_17008</t>
  </si>
  <si>
    <t>Anglès</t>
  </si>
  <si>
    <t>ES_25027</t>
  </si>
  <si>
    <t>Anglesola</t>
  </si>
  <si>
    <t>ES_19031</t>
  </si>
  <si>
    <t>Angón</t>
  </si>
  <si>
    <t>ES_26013</t>
  </si>
  <si>
    <t>Anguciana</t>
  </si>
  <si>
    <t>ES_22027</t>
  </si>
  <si>
    <t>Angüés</t>
  </si>
  <si>
    <t>ES_26014</t>
  </si>
  <si>
    <t>Anguiano</t>
  </si>
  <si>
    <t>ES_19032</t>
  </si>
  <si>
    <t>Anguita</t>
  </si>
  <si>
    <t>ES_09017</t>
  </si>
  <si>
    <t>Anguix</t>
  </si>
  <si>
    <t>ES_39003</t>
  </si>
  <si>
    <t>Anievas</t>
  </si>
  <si>
    <t>ES_50029</t>
  </si>
  <si>
    <t>Aniñón</t>
  </si>
  <si>
    <t>ES_46039</t>
  </si>
  <si>
    <t>Anna</t>
  </si>
  <si>
    <t>ES_20010</t>
  </si>
  <si>
    <t>Anoeta</t>
  </si>
  <si>
    <t>ES_50030</t>
  </si>
  <si>
    <t>Añón de Moncayo</t>
  </si>
  <si>
    <t>ES_14006</t>
  </si>
  <si>
    <t>Añora</t>
  </si>
  <si>
    <t>ES_31018</t>
  </si>
  <si>
    <t>Añorbe</t>
  </si>
  <si>
    <t>ES_45014</t>
  </si>
  <si>
    <t>Añover de Tajo</t>
  </si>
  <si>
    <t>ES_37030</t>
  </si>
  <si>
    <t>Añover de Tormes</t>
  </si>
  <si>
    <t>ES_19033</t>
  </si>
  <si>
    <t>Anquela del Ducado</t>
  </si>
  <si>
    <t>ES_19034</t>
  </si>
  <si>
    <t>Anquela del Pedregal</t>
  </si>
  <si>
    <t>ES_22028</t>
  </si>
  <si>
    <t>Ansó</t>
  </si>
  <si>
    <t>ES_04016</t>
  </si>
  <si>
    <t>Antas</t>
  </si>
  <si>
    <t>ES_27003</t>
  </si>
  <si>
    <t>Antas de Ulla</t>
  </si>
  <si>
    <t>ES_46040</t>
  </si>
  <si>
    <t>Antella</t>
  </si>
  <si>
    <t>ES_29015</t>
  </si>
  <si>
    <t>Antequera</t>
  </si>
  <si>
    <t>ES704</t>
  </si>
  <si>
    <t>ES_35003</t>
  </si>
  <si>
    <t>Antigua</t>
  </si>
  <si>
    <t>ES_24005</t>
  </si>
  <si>
    <t>Antigua, La</t>
  </si>
  <si>
    <t>ES_34012</t>
  </si>
  <si>
    <t>Antigüedad</t>
  </si>
  <si>
    <t>ES_22029</t>
  </si>
  <si>
    <t>Antillón</t>
  </si>
  <si>
    <t>ES_31016</t>
  </si>
  <si>
    <t>Ansoáin</t>
  </si>
  <si>
    <t>Antsoain</t>
  </si>
  <si>
    <t>ES_31014</t>
  </si>
  <si>
    <t>Ancín</t>
  </si>
  <si>
    <t>Antzin</t>
  </si>
  <si>
    <t>ES_20011</t>
  </si>
  <si>
    <t>Antzuola</t>
  </si>
  <si>
    <t>ES_31017</t>
  </si>
  <si>
    <t>Anue</t>
  </si>
  <si>
    <t>ES_37031</t>
  </si>
  <si>
    <t>Arabayona de Mógica</t>
  </si>
  <si>
    <t>ES_21007</t>
  </si>
  <si>
    <t>Aracena</t>
  </si>
  <si>
    <t>ES_38004</t>
  </si>
  <si>
    <t>Arafo</t>
  </si>
  <si>
    <t>ES024F</t>
  </si>
  <si>
    <t>Santa Cruz de Tenerife</t>
  </si>
  <si>
    <t>ES_22032</t>
  </si>
  <si>
    <t>Aragüés del Puerto</t>
  </si>
  <si>
    <t>ES_41011</t>
  </si>
  <si>
    <t>Arahal</t>
  </si>
  <si>
    <t>ES_40019</t>
  </si>
  <si>
    <t>Arahuetes</t>
  </si>
  <si>
    <t>ES_31020</t>
  </si>
  <si>
    <t>Araitz</t>
  </si>
  <si>
    <t>ES_48005</t>
  </si>
  <si>
    <t>Arakaldo</t>
  </si>
  <si>
    <t>ES_31025</t>
  </si>
  <si>
    <t>Arakil</t>
  </si>
  <si>
    <t>ES_20012</t>
  </si>
  <si>
    <t>Arama</t>
  </si>
  <si>
    <t>ES_01003</t>
  </si>
  <si>
    <t>Aramaio</t>
  </si>
  <si>
    <t>ES_31021</t>
  </si>
  <si>
    <t>Aranarache</t>
  </si>
  <si>
    <t>Aranaratxe</t>
  </si>
  <si>
    <t>ES_42024</t>
  </si>
  <si>
    <t>Arancón</t>
  </si>
  <si>
    <t>ES_09018</t>
  </si>
  <si>
    <t>Aranda de Duero</t>
  </si>
  <si>
    <t>ES_50031</t>
  </si>
  <si>
    <t>Aranda de Moncayo</t>
  </si>
  <si>
    <t>ES_50032</t>
  </si>
  <si>
    <t>Arándiga</t>
  </si>
  <si>
    <t>ES_09019</t>
  </si>
  <si>
    <t>Arandilla</t>
  </si>
  <si>
    <t>ES_16020</t>
  </si>
  <si>
    <t>Arandilla del Arroyo</t>
  </si>
  <si>
    <t>ES_15003</t>
  </si>
  <si>
    <t>Aranga</t>
  </si>
  <si>
    <t>ES_31023</t>
  </si>
  <si>
    <t>Aranguren</t>
  </si>
  <si>
    <t>ES_28013</t>
  </si>
  <si>
    <t>Aranjuez</t>
  </si>
  <si>
    <t>ES_31024</t>
  </si>
  <si>
    <t>Arano</t>
  </si>
  <si>
    <t>ES_31022</t>
  </si>
  <si>
    <t>Arantza</t>
  </si>
  <si>
    <t>ES_48006</t>
  </si>
  <si>
    <t>Arantzazu</t>
  </si>
  <si>
    <t>ES_12013</t>
  </si>
  <si>
    <t>Arañuel</t>
  </si>
  <si>
    <t>ES_19036</t>
  </si>
  <si>
    <t>Aranzueque</t>
  </si>
  <si>
    <t>ES_37032</t>
  </si>
  <si>
    <t>Arapiles</t>
  </si>
  <si>
    <t>ES_31026</t>
  </si>
  <si>
    <t>Aras</t>
  </si>
  <si>
    <t>ES_46041</t>
  </si>
  <si>
    <t>Aras de los Olmos</t>
  </si>
  <si>
    <t>ES_09020</t>
  </si>
  <si>
    <t>Arauzo de Miel</t>
  </si>
  <si>
    <t>ES_09021</t>
  </si>
  <si>
    <t>Arauzo de Salce</t>
  </si>
  <si>
    <t>ES_09022</t>
  </si>
  <si>
    <t>Arauzo de Torre</t>
  </si>
  <si>
    <t>ES_19037</t>
  </si>
  <si>
    <t>Arbancón</t>
  </si>
  <si>
    <t>ES_25029</t>
  </si>
  <si>
    <t>Arbeca</t>
  </si>
  <si>
    <t>ES_19038</t>
  </si>
  <si>
    <t>Arbeteta</t>
  </si>
  <si>
    <t>ES_31027</t>
  </si>
  <si>
    <t>Arbizu</t>
  </si>
  <si>
    <t>ES_36001</t>
  </si>
  <si>
    <t>Arbo</t>
  </si>
  <si>
    <t>ES_43016</t>
  </si>
  <si>
    <t>Arboç, L'</t>
  </si>
  <si>
    <t>ES_04017</t>
  </si>
  <si>
    <t>Arboleas</t>
  </si>
  <si>
    <t>ES_43015</t>
  </si>
  <si>
    <t>Arbolí</t>
  </si>
  <si>
    <t>ES_17009</t>
  </si>
  <si>
    <t>Arbúcies</t>
  </si>
  <si>
    <t>ES_16905</t>
  </si>
  <si>
    <t>Arcas</t>
  </si>
  <si>
    <t>ES088F</t>
  </si>
  <si>
    <t>Cuenca</t>
  </si>
  <si>
    <t>ES_37033</t>
  </si>
  <si>
    <t>Arcediano</t>
  </si>
  <si>
    <t>ES_49010</t>
  </si>
  <si>
    <t>Arcenillas</t>
  </si>
  <si>
    <t>ES_30009</t>
  </si>
  <si>
    <t>Archena</t>
  </si>
  <si>
    <t>ES_29016</t>
  </si>
  <si>
    <t>Árchez</t>
  </si>
  <si>
    <t>ES_29017</t>
  </si>
  <si>
    <t>Archidona</t>
  </si>
  <si>
    <t>ES_45015</t>
  </si>
  <si>
    <t>Arcicóllar</t>
  </si>
  <si>
    <t>ES_37034</t>
  </si>
  <si>
    <t>Arco, El</t>
  </si>
  <si>
    <t>ES_34015</t>
  </si>
  <si>
    <t>Arconada</t>
  </si>
  <si>
    <t>ES_40020</t>
  </si>
  <si>
    <t>Arcones</t>
  </si>
  <si>
    <t>ES_09023</t>
  </si>
  <si>
    <t>Arcos</t>
  </si>
  <si>
    <t>ES_42025</t>
  </si>
  <si>
    <t>Arcos de Jalón</t>
  </si>
  <si>
    <t>ES_11006</t>
  </si>
  <si>
    <t>Arcos de la Frontera</t>
  </si>
  <si>
    <t>ES_49011</t>
  </si>
  <si>
    <t>Arcos de la Polvorosa</t>
  </si>
  <si>
    <t>ES_16022</t>
  </si>
  <si>
    <t>Arcos de la Sierra</t>
  </si>
  <si>
    <t>ES_44026</t>
  </si>
  <si>
    <t>Arcos de las Salinas</t>
  </si>
  <si>
    <t>ES_31029</t>
  </si>
  <si>
    <t>Arcos, Los</t>
  </si>
  <si>
    <t>ES_29018</t>
  </si>
  <si>
    <t>Ardales</t>
  </si>
  <si>
    <t>ES_50033</t>
  </si>
  <si>
    <t>Ardisa</t>
  </si>
  <si>
    <t>ES_24006</t>
  </si>
  <si>
    <t>Ardón</t>
  </si>
  <si>
    <t>ES_48093</t>
  </si>
  <si>
    <t>Areatza</t>
  </si>
  <si>
    <t>ES_31030</t>
  </si>
  <si>
    <t>Arellano</t>
  </si>
  <si>
    <t>ES_22035</t>
  </si>
  <si>
    <t>Arén</t>
  </si>
  <si>
    <t>ES_05013</t>
  </si>
  <si>
    <t>Arenal, El</t>
  </si>
  <si>
    <t>ES_13903</t>
  </si>
  <si>
    <t>Arenales de San Gregorio</t>
  </si>
  <si>
    <t>ES_29019</t>
  </si>
  <si>
    <t>Arenas</t>
  </si>
  <si>
    <t>ES_39004</t>
  </si>
  <si>
    <t>Arenas de Iguña</t>
  </si>
  <si>
    <t>ES_13018</t>
  </si>
  <si>
    <t>Arenas de San Juan</t>
  </si>
  <si>
    <t>ES_05014</t>
  </si>
  <si>
    <t>Arenas de San Pedro</t>
  </si>
  <si>
    <t>ES_18020</t>
  </si>
  <si>
    <t>Arenas del Rey</t>
  </si>
  <si>
    <t>ES_42026</t>
  </si>
  <si>
    <t>Arenillas</t>
  </si>
  <si>
    <t>ES_09024</t>
  </si>
  <si>
    <t>Arenillas de Riopisuerga</t>
  </si>
  <si>
    <t>ES_44027</t>
  </si>
  <si>
    <t>Arens de Lledó</t>
  </si>
  <si>
    <t>ES_08006</t>
  </si>
  <si>
    <t>Arenys de Mar</t>
  </si>
  <si>
    <t>ES_08007</t>
  </si>
  <si>
    <t>Arenys de Munt</t>
  </si>
  <si>
    <t>ES_26015</t>
  </si>
  <si>
    <t>Arenzana de Abajo</t>
  </si>
  <si>
    <t>ES_26016</t>
  </si>
  <si>
    <t>Arenzana de Arriba</t>
  </si>
  <si>
    <t>ES_15004</t>
  </si>
  <si>
    <t>Ares</t>
  </si>
  <si>
    <t>ES037F</t>
  </si>
  <si>
    <t>Ferrol</t>
  </si>
  <si>
    <t>ES_12014</t>
  </si>
  <si>
    <t>Ares del Maestrat</t>
  </si>
  <si>
    <t>ES_31031</t>
  </si>
  <si>
    <t>Areso</t>
  </si>
  <si>
    <t>ES_20013</t>
  </si>
  <si>
    <t>Aretxabaleta</t>
  </si>
  <si>
    <t>ES_05015</t>
  </si>
  <si>
    <t>Arevalillo</t>
  </si>
  <si>
    <t>ES_40021</t>
  </si>
  <si>
    <t>Arevalillo de Cega</t>
  </si>
  <si>
    <t>ES_05016</t>
  </si>
  <si>
    <t>Arévalo</t>
  </si>
  <si>
    <t>ES_42027</t>
  </si>
  <si>
    <t>Arévalo de la Sierra</t>
  </si>
  <si>
    <t>ES_13019</t>
  </si>
  <si>
    <t>Argamasilla de Alba</t>
  </si>
  <si>
    <t>ES_13020</t>
  </si>
  <si>
    <t>Argamasilla de Calatrava</t>
  </si>
  <si>
    <t>ES_28014</t>
  </si>
  <si>
    <t>Arganda del Rey</t>
  </si>
  <si>
    <t>ES_49012</t>
  </si>
  <si>
    <t>Argañín</t>
  </si>
  <si>
    <t>ES_24007</t>
  </si>
  <si>
    <t>Arganza</t>
  </si>
  <si>
    <t>ES_22036</t>
  </si>
  <si>
    <t>Argavieso</t>
  </si>
  <si>
    <t>ES_19039</t>
  </si>
  <si>
    <t>Argecilla</t>
  </si>
  <si>
    <t>ES_17010</t>
  </si>
  <si>
    <t>Argelaguer</t>
  </si>
  <si>
    <t>ES_12015</t>
  </si>
  <si>
    <t>Argelita</t>
  </si>
  <si>
    <t>ES_08008</t>
  </si>
  <si>
    <t>Argençola</t>
  </si>
  <si>
    <t>ES_44028</t>
  </si>
  <si>
    <t>Argente</t>
  </si>
  <si>
    <t>ES_43017</t>
  </si>
  <si>
    <t>Argentera, L'</t>
  </si>
  <si>
    <t>ES_08009</t>
  </si>
  <si>
    <t>Argentona</t>
  </si>
  <si>
    <t>ES_45016</t>
  </si>
  <si>
    <t>Argés</t>
  </si>
  <si>
    <t>ES_39005</t>
  </si>
  <si>
    <t>Argoños</t>
  </si>
  <si>
    <t>ES_31032</t>
  </si>
  <si>
    <t>Arguedas</t>
  </si>
  <si>
    <t>ES_22037</t>
  </si>
  <si>
    <t>Arguis</t>
  </si>
  <si>
    <t>ES_16024</t>
  </si>
  <si>
    <t>Arguisuelas</t>
  </si>
  <si>
    <t>ES_49013</t>
  </si>
  <si>
    <t>Argujillo</t>
  </si>
  <si>
    <t>ES_31033</t>
  </si>
  <si>
    <t>Aria</t>
  </si>
  <si>
    <t>ES_07901</t>
  </si>
  <si>
    <t>Ariany</t>
  </si>
  <si>
    <t>ES_31034</t>
  </si>
  <si>
    <t>Aribe</t>
  </si>
  <si>
    <t>ES_38005</t>
  </si>
  <si>
    <t>Arico</t>
  </si>
  <si>
    <t>ES_09025</t>
  </si>
  <si>
    <t>Arija</t>
  </si>
  <si>
    <t>ES_44029</t>
  </si>
  <si>
    <t>Ariño</t>
  </si>
  <si>
    <t>ES_50034</t>
  </si>
  <si>
    <t>Ariza</t>
  </si>
  <si>
    <t>ES_23006</t>
  </si>
  <si>
    <t>Arjona</t>
  </si>
  <si>
    <t>ES_23007</t>
  </si>
  <si>
    <t>Arjonilla</t>
  </si>
  <si>
    <t>ES_09026</t>
  </si>
  <si>
    <t>Arlanzón</t>
  </si>
  <si>
    <t>ES_19040</t>
  </si>
  <si>
    <t>Armallones</t>
  </si>
  <si>
    <t>ES_31035</t>
  </si>
  <si>
    <t>Armañanzas</t>
  </si>
  <si>
    <t>ES_17011</t>
  </si>
  <si>
    <t>Armentera, L'</t>
  </si>
  <si>
    <t>ES_37035</t>
  </si>
  <si>
    <t>Armenteros</t>
  </si>
  <si>
    <t>ES_18021</t>
  </si>
  <si>
    <t>Armilla</t>
  </si>
  <si>
    <t>ES_01006</t>
  </si>
  <si>
    <t>Armiñón</t>
  </si>
  <si>
    <t>ES_40022</t>
  </si>
  <si>
    <t>Armuña</t>
  </si>
  <si>
    <t>ES_04018</t>
  </si>
  <si>
    <t>Armuña de Almanzora</t>
  </si>
  <si>
    <t>ES_19041</t>
  </si>
  <si>
    <t>Armuña de Tajuña</t>
  </si>
  <si>
    <t>ES_26017</t>
  </si>
  <si>
    <t>Arnedillo</t>
  </si>
  <si>
    <t>ES_26018</t>
  </si>
  <si>
    <t>Arnedo</t>
  </si>
  <si>
    <t>ES_43018</t>
  </si>
  <si>
    <t>Arnes</t>
  </si>
  <si>
    <t>ES_32003</t>
  </si>
  <si>
    <t>Arnoia, A</t>
  </si>
  <si>
    <t>ES_39006</t>
  </si>
  <si>
    <t>Arnuero</t>
  </si>
  <si>
    <t>ES_21008</t>
  </si>
  <si>
    <t>Aroche</t>
  </si>
  <si>
    <t>ES_38006</t>
  </si>
  <si>
    <t>Arona</t>
  </si>
  <si>
    <t>ES_49014</t>
  </si>
  <si>
    <t>Arquillinos</t>
  </si>
  <si>
    <t>ES_23008</t>
  </si>
  <si>
    <t>Arquillos</t>
  </si>
  <si>
    <t>ES_49015</t>
  </si>
  <si>
    <t>Arrabalde</t>
  </si>
  <si>
    <t>ES_01037</t>
  </si>
  <si>
    <t>Arraia-Maeztu</t>
  </si>
  <si>
    <t>ES_16025</t>
  </si>
  <si>
    <t>Arrancacepas</t>
  </si>
  <si>
    <t>ES_48009</t>
  </si>
  <si>
    <t>Arrankudiaga</t>
  </si>
  <si>
    <t>ES_48914</t>
  </si>
  <si>
    <t>Arratzu</t>
  </si>
  <si>
    <t>ES_01008</t>
  </si>
  <si>
    <t>Arratzua-Ubarrundia</t>
  </si>
  <si>
    <t>ES_09027</t>
  </si>
  <si>
    <t>Arraya de Oca</t>
  </si>
  <si>
    <t>ES708</t>
  </si>
  <si>
    <t>ES_35004</t>
  </si>
  <si>
    <t>Arrecife</t>
  </si>
  <si>
    <t>ES055F</t>
  </si>
  <si>
    <t>ES_39007</t>
  </si>
  <si>
    <t>Arredondo</t>
  </si>
  <si>
    <t>ES_25031</t>
  </si>
  <si>
    <t>Arres</t>
  </si>
  <si>
    <t>ES_29020</t>
  </si>
  <si>
    <t>Arriate</t>
  </si>
  <si>
    <t>ES_48010</t>
  </si>
  <si>
    <t>Arrieta</t>
  </si>
  <si>
    <t>ES_48011</t>
  </si>
  <si>
    <t>Arrigorriaga</t>
  </si>
  <si>
    <t>ES_13021</t>
  </si>
  <si>
    <t>Arroba de los Montes</t>
  </si>
  <si>
    <t>ES_31036</t>
  </si>
  <si>
    <t>Arróniz</t>
  </si>
  <si>
    <t>ES_47010</t>
  </si>
  <si>
    <t>Arroyo de la Encomienda</t>
  </si>
  <si>
    <t>ES_10021</t>
  </si>
  <si>
    <t>Arroyo de la Luz</t>
  </si>
  <si>
    <t>ES_19042</t>
  </si>
  <si>
    <t>Arroyo de las Fraguas</t>
  </si>
  <si>
    <t>ES_06012</t>
  </si>
  <si>
    <t>Arroyo de San Serván</t>
  </si>
  <si>
    <t>ES_23905</t>
  </si>
  <si>
    <t>Arroyo del Ojanco</t>
  </si>
  <si>
    <t>ES_10023</t>
  </si>
  <si>
    <t>Arroyomolinos</t>
  </si>
  <si>
    <t>ES_28015</t>
  </si>
  <si>
    <t>ES_10022</t>
  </si>
  <si>
    <t>Arroyomolinos de la Vera</t>
  </si>
  <si>
    <t>ES_21009</t>
  </si>
  <si>
    <t>Arroyomolinos de León</t>
  </si>
  <si>
    <t>ES_31037</t>
  </si>
  <si>
    <t>Arruazu</t>
  </si>
  <si>
    <t>ES_26019</t>
  </si>
  <si>
    <t>Arrúbal</t>
  </si>
  <si>
    <t>ES_25032</t>
  </si>
  <si>
    <t>Arsèguel</t>
  </si>
  <si>
    <t>ES_07006</t>
  </si>
  <si>
    <t>Artà</t>
  </si>
  <si>
    <t>ES_31038</t>
  </si>
  <si>
    <t>Artajona</t>
  </si>
  <si>
    <t>ES_12016</t>
  </si>
  <si>
    <t>Artana</t>
  </si>
  <si>
    <t>ES_31039</t>
  </si>
  <si>
    <t>Artazu</t>
  </si>
  <si>
    <t>ES_48023</t>
  </si>
  <si>
    <t>Artea</t>
  </si>
  <si>
    <t>ES_15005</t>
  </si>
  <si>
    <t>Arteixo</t>
  </si>
  <si>
    <t>ES_35005</t>
  </si>
  <si>
    <t>Artenara</t>
  </si>
  <si>
    <t>ES_08010</t>
  </si>
  <si>
    <t>Artés</t>
  </si>
  <si>
    <t>ES_25033</t>
  </si>
  <si>
    <t>Artesa de Lleida</t>
  </si>
  <si>
    <t>ES_25034</t>
  </si>
  <si>
    <t>Artesa de Segre</t>
  </si>
  <si>
    <t>ES_50035</t>
  </si>
  <si>
    <t>Artieda</t>
  </si>
  <si>
    <t>ES_48008</t>
  </si>
  <si>
    <t>Artzentales</t>
  </si>
  <si>
    <t>ES_31028</t>
  </si>
  <si>
    <t>Arce</t>
  </si>
  <si>
    <t>Artzi</t>
  </si>
  <si>
    <t>ES_01004</t>
  </si>
  <si>
    <t>Artziniega</t>
  </si>
  <si>
    <t>ES_35006</t>
  </si>
  <si>
    <t>Arucas</t>
  </si>
  <si>
    <t>ES_15006</t>
  </si>
  <si>
    <t>Arzúa</t>
  </si>
  <si>
    <t>ES_43019</t>
  </si>
  <si>
    <t>Ascó</t>
  </si>
  <si>
    <t>ES_50036</t>
  </si>
  <si>
    <t>Asín</t>
  </si>
  <si>
    <t>ES_25036</t>
  </si>
  <si>
    <t>Aspa</t>
  </si>
  <si>
    <t>ES_49016</t>
  </si>
  <si>
    <t>Aspariegos</t>
  </si>
  <si>
    <t>ES_01009</t>
  </si>
  <si>
    <t>Asparrena</t>
  </si>
  <si>
    <t>ES_03019</t>
  </si>
  <si>
    <t>Aspe</t>
  </si>
  <si>
    <t>ES_20014</t>
  </si>
  <si>
    <t>Asteasu</t>
  </si>
  <si>
    <t>ES_20903</t>
  </si>
  <si>
    <t>Astigarraga</t>
  </si>
  <si>
    <t>ES_39008</t>
  </si>
  <si>
    <t>Astillero, El</t>
  </si>
  <si>
    <t>ES015F</t>
  </si>
  <si>
    <t>Santander</t>
  </si>
  <si>
    <t>ES_24008</t>
  </si>
  <si>
    <t>Astorga</t>
  </si>
  <si>
    <t>ES_34017</t>
  </si>
  <si>
    <t>Astudillo</t>
  </si>
  <si>
    <t>ES_49017</t>
  </si>
  <si>
    <t>Asturianos</t>
  </si>
  <si>
    <t>ES_29021</t>
  </si>
  <si>
    <t>Atajate</t>
  </si>
  <si>
    <t>ES_06013</t>
  </si>
  <si>
    <t>Atalaya</t>
  </si>
  <si>
    <t>ES_16026</t>
  </si>
  <si>
    <t>Atalaya del Cañavate</t>
  </si>
  <si>
    <t>ES_37037</t>
  </si>
  <si>
    <t>Atalaya, La</t>
  </si>
  <si>
    <t>ES_19043</t>
  </si>
  <si>
    <t>Atanzón</t>
  </si>
  <si>
    <t>ES_09029</t>
  </si>
  <si>
    <t>Atapuerca</t>
  </si>
  <si>
    <t>ES_47011</t>
  </si>
  <si>
    <t>Ataquines</t>
  </si>
  <si>
    <t>ES_18022</t>
  </si>
  <si>
    <t>Atarfe</t>
  </si>
  <si>
    <t>ES_31258</t>
  </si>
  <si>
    <t>Villava</t>
  </si>
  <si>
    <t>Atarrabia</t>
  </si>
  <si>
    <t>ES_20015</t>
  </si>
  <si>
    <t>Ataun</t>
  </si>
  <si>
    <t>ES_28016</t>
  </si>
  <si>
    <t>Atazar, El</t>
  </si>
  <si>
    <t>ES_50037</t>
  </si>
  <si>
    <t>Atea</t>
  </si>
  <si>
    <t>ES_50038</t>
  </si>
  <si>
    <t>Ateca</t>
  </si>
  <si>
    <t>ES_31040</t>
  </si>
  <si>
    <t>Atez</t>
  </si>
  <si>
    <t>Atetz</t>
  </si>
  <si>
    <t>ES_19044</t>
  </si>
  <si>
    <t>Atienza</t>
  </si>
  <si>
    <t>ES_48091</t>
  </si>
  <si>
    <t>Atxondo</t>
  </si>
  <si>
    <t>ES_46003</t>
  </si>
  <si>
    <t>Atzeneta d'Albaida</t>
  </si>
  <si>
    <t>ES_12001</t>
  </si>
  <si>
    <t>Atzeneta del Maestrat</t>
  </si>
  <si>
    <t>ES_03001</t>
  </si>
  <si>
    <t>Atzúbia, l'</t>
  </si>
  <si>
    <t>ES_48070</t>
  </si>
  <si>
    <t>Aulesti</t>
  </si>
  <si>
    <t>ES_19045</t>
  </si>
  <si>
    <t>Auñón</t>
  </si>
  <si>
    <t>ES_26020</t>
  </si>
  <si>
    <t>Ausejo</t>
  </si>
  <si>
    <t>ES_42028</t>
  </si>
  <si>
    <t>Ausejo de la Sierra</t>
  </si>
  <si>
    <t>ES_09030</t>
  </si>
  <si>
    <t>Ausines, Los</t>
  </si>
  <si>
    <t>ES_34018</t>
  </si>
  <si>
    <t>Autilla del Pino</t>
  </si>
  <si>
    <t>ES_34019</t>
  </si>
  <si>
    <t>Autillo de Campos</t>
  </si>
  <si>
    <t>ES_26021</t>
  </si>
  <si>
    <t>Autol</t>
  </si>
  <si>
    <t>ES_05017</t>
  </si>
  <si>
    <t>Aveinte</t>
  </si>
  <si>
    <t>ES_05018</t>
  </si>
  <si>
    <t>Avellaneda</t>
  </si>
  <si>
    <t>ES_25037</t>
  </si>
  <si>
    <t>Avellanes i Santa Linya, Les</t>
  </si>
  <si>
    <t>ES_09032</t>
  </si>
  <si>
    <t>Avellanosa de Muñó</t>
  </si>
  <si>
    <t>ES_08011</t>
  </si>
  <si>
    <t>Avià</t>
  </si>
  <si>
    <t>ES_05019</t>
  </si>
  <si>
    <t>Ávila</t>
  </si>
  <si>
    <t>ES084F</t>
  </si>
  <si>
    <t>ES_33004</t>
  </si>
  <si>
    <t>Avilés</t>
  </si>
  <si>
    <t>ES034F</t>
  </si>
  <si>
    <t>ES_08012</t>
  </si>
  <si>
    <t>Avinyó</t>
  </si>
  <si>
    <t>ES_17012</t>
  </si>
  <si>
    <t>Avinyonet de Puigventós</t>
  </si>
  <si>
    <t>ES_08013</t>
  </si>
  <si>
    <t>Avinyonet del Penedès</t>
  </si>
  <si>
    <t>ES_32004</t>
  </si>
  <si>
    <t>Avión</t>
  </si>
  <si>
    <t>ES_21010</t>
  </si>
  <si>
    <t>Ayamonte</t>
  </si>
  <si>
    <t>ES_22039</t>
  </si>
  <si>
    <t>Ayerbe</t>
  </si>
  <si>
    <t>ES_40024</t>
  </si>
  <si>
    <t>Ayllón</t>
  </si>
  <si>
    <t>ES_02011</t>
  </si>
  <si>
    <t>Ayna</t>
  </si>
  <si>
    <t>ES_12017</t>
  </si>
  <si>
    <t>Ayódar</t>
  </si>
  <si>
    <t>ES_49018</t>
  </si>
  <si>
    <t>Ayoó de Vidriales</t>
  </si>
  <si>
    <t>ES_46044</t>
  </si>
  <si>
    <t>Ayora</t>
  </si>
  <si>
    <t>ES_34020</t>
  </si>
  <si>
    <t>Ayuela</t>
  </si>
  <si>
    <t>ES_31042</t>
  </si>
  <si>
    <t>Azagra</t>
  </si>
  <si>
    <t>ES_44031</t>
  </si>
  <si>
    <t>Azaila</t>
  </si>
  <si>
    <t>ES_22040</t>
  </si>
  <si>
    <t>Azanuy-Alins</t>
  </si>
  <si>
    <t>ES_22041</t>
  </si>
  <si>
    <t>Azara</t>
  </si>
  <si>
    <t>ES_31202</t>
  </si>
  <si>
    <t>Peralta</t>
  </si>
  <si>
    <t>Azkoien</t>
  </si>
  <si>
    <t>ES_20017</t>
  </si>
  <si>
    <t>Azkoitia</t>
  </si>
  <si>
    <t>ES_22042</t>
  </si>
  <si>
    <t>Azlor</t>
  </si>
  <si>
    <t>ES_41012</t>
  </si>
  <si>
    <t>Aznalcázar</t>
  </si>
  <si>
    <t>ES_41013</t>
  </si>
  <si>
    <t>Aznalcóllar</t>
  </si>
  <si>
    <t>ES_26022</t>
  </si>
  <si>
    <t>Azofra</t>
  </si>
  <si>
    <t>ES_20018</t>
  </si>
  <si>
    <t>Azpeitia</t>
  </si>
  <si>
    <t>ES_06014</t>
  </si>
  <si>
    <t>Azuaga</t>
  </si>
  <si>
    <t>ES_50039</t>
  </si>
  <si>
    <t>Azuara</t>
  </si>
  <si>
    <t>ES_12018</t>
  </si>
  <si>
    <t>Azuébar</t>
  </si>
  <si>
    <t>ES_31043</t>
  </si>
  <si>
    <t>Azuelo</t>
  </si>
  <si>
    <t>ES_19046</t>
  </si>
  <si>
    <t>Azuqueca de Henares</t>
  </si>
  <si>
    <t>ES_45017</t>
  </si>
  <si>
    <t>Azután</t>
  </si>
  <si>
    <t>ES_37038</t>
  </si>
  <si>
    <t>Babilafuente</t>
  </si>
  <si>
    <t>ES_04019</t>
  </si>
  <si>
    <t>Bacares</t>
  </si>
  <si>
    <t>ES_06015</t>
  </si>
  <si>
    <t>ES_08015</t>
  </si>
  <si>
    <t>Badalona</t>
  </si>
  <si>
    <t>ES_26023</t>
  </si>
  <si>
    <t>Badarán</t>
  </si>
  <si>
    <t>ES_44032</t>
  </si>
  <si>
    <t>Bádenas</t>
  </si>
  <si>
    <t>ES_08904</t>
  </si>
  <si>
    <t>Badia del Vallès</t>
  </si>
  <si>
    <t>ES_41014</t>
  </si>
  <si>
    <t>Badolatosa</t>
  </si>
  <si>
    <t>ES_50040</t>
  </si>
  <si>
    <t>Badules</t>
  </si>
  <si>
    <t>ES_22043</t>
  </si>
  <si>
    <t>Baélls</t>
  </si>
  <si>
    <t>ES_14007</t>
  </si>
  <si>
    <t>Baena</t>
  </si>
  <si>
    <t>ES_23009</t>
  </si>
  <si>
    <t>Baeza</t>
  </si>
  <si>
    <t>ES_08016</t>
  </si>
  <si>
    <t>Bagà</t>
  </si>
  <si>
    <t>ES_44033</t>
  </si>
  <si>
    <t>Báguena</t>
  </si>
  <si>
    <t>ES_50041</t>
  </si>
  <si>
    <t>Bagüés</t>
  </si>
  <si>
    <t>ES_47012</t>
  </si>
  <si>
    <t>Bahabón</t>
  </si>
  <si>
    <t>ES_09033</t>
  </si>
  <si>
    <t>Bahabón de Esgueva</t>
  </si>
  <si>
    <t>ES_19047</t>
  </si>
  <si>
    <t>Baides</t>
  </si>
  <si>
    <t>ES_23010</t>
  </si>
  <si>
    <t>Bailén</t>
  </si>
  <si>
    <t>ES_22044</t>
  </si>
  <si>
    <t>Bailo</t>
  </si>
  <si>
    <t>ES_36003</t>
  </si>
  <si>
    <t>Baiona</t>
  </si>
  <si>
    <t>ES022F</t>
  </si>
  <si>
    <t>Vigo</t>
  </si>
  <si>
    <t>ES_25039</t>
  </si>
  <si>
    <t>Baix Pallars</t>
  </si>
  <si>
    <t>ES_31044</t>
  </si>
  <si>
    <t>Bakaiku</t>
  </si>
  <si>
    <t>ES_48012</t>
  </si>
  <si>
    <t>Bakio</t>
  </si>
  <si>
    <t>ES_25040</t>
  </si>
  <si>
    <t>Balaguer</t>
  </si>
  <si>
    <t>ES_04904</t>
  </si>
  <si>
    <t>Balanegra</t>
  </si>
  <si>
    <t>ES_02012</t>
  </si>
  <si>
    <t>Balazote</t>
  </si>
  <si>
    <t>ES_09034</t>
  </si>
  <si>
    <t>Balbases, Los</t>
  </si>
  <si>
    <t>ES_24009</t>
  </si>
  <si>
    <t>Balboa</t>
  </si>
  <si>
    <t>ES_50042</t>
  </si>
  <si>
    <t>Balconchán</t>
  </si>
  <si>
    <t>ES_22045</t>
  </si>
  <si>
    <t>Baldellou</t>
  </si>
  <si>
    <t>ES_27004</t>
  </si>
  <si>
    <t>Baleira</t>
  </si>
  <si>
    <t>ES_08017</t>
  </si>
  <si>
    <t>Balenyà</t>
  </si>
  <si>
    <t>ES_20904</t>
  </si>
  <si>
    <t>Baliarrain</t>
  </si>
  <si>
    <t>ES_02014</t>
  </si>
  <si>
    <t>Ballestero, El</t>
  </si>
  <si>
    <t>ES_13022</t>
  </si>
  <si>
    <t>Ballesteros de Calatrava</t>
  </si>
  <si>
    <t>ES_22046</t>
  </si>
  <si>
    <t>Ballobar</t>
  </si>
  <si>
    <t>ES_48090</t>
  </si>
  <si>
    <t>Balmaseda</t>
  </si>
  <si>
    <t>ES_03020</t>
  </si>
  <si>
    <t>Balones</t>
  </si>
  <si>
    <t>ES_02013</t>
  </si>
  <si>
    <t>Balsa de Ves</t>
  </si>
  <si>
    <t>ES_08018</t>
  </si>
  <si>
    <t>Balsareny</t>
  </si>
  <si>
    <t>ES_34022</t>
  </si>
  <si>
    <t>Baltanás</t>
  </si>
  <si>
    <t>ES_32005</t>
  </si>
  <si>
    <t>Baltar</t>
  </si>
  <si>
    <t>ES_15007</t>
  </si>
  <si>
    <t>Baña, A</t>
  </si>
  <si>
    <t>ES_26024</t>
  </si>
  <si>
    <t>Bañares</t>
  </si>
  <si>
    <t>ES_22047</t>
  </si>
  <si>
    <t>Banastás</t>
  </si>
  <si>
    <t>ES_32006</t>
  </si>
  <si>
    <t>Bande</t>
  </si>
  <si>
    <t>ES_24010</t>
  </si>
  <si>
    <t>Bañeza, La</t>
  </si>
  <si>
    <t>ES_37039</t>
  </si>
  <si>
    <t>Bañobárez</t>
  </si>
  <si>
    <t>ES_44034</t>
  </si>
  <si>
    <t>Bañón</t>
  </si>
  <si>
    <t>ES_23011</t>
  </si>
  <si>
    <t>Baños de la Encina</t>
  </si>
  <si>
    <t>ES_32007</t>
  </si>
  <si>
    <t>Baños de Molgas</t>
  </si>
  <si>
    <t>ES_10024</t>
  </si>
  <si>
    <t>Baños de Montemayor</t>
  </si>
  <si>
    <t>ES_26026</t>
  </si>
  <si>
    <t>Baños de Río Tobía</t>
  </si>
  <si>
    <t>ES_26025</t>
  </si>
  <si>
    <t>Baños de Rioja</t>
  </si>
  <si>
    <t>ES_19048</t>
  </si>
  <si>
    <t>Baños de Tajo</t>
  </si>
  <si>
    <t>ES_09035</t>
  </si>
  <si>
    <t>Baños de Valdearados</t>
  </si>
  <si>
    <t>ES_19049</t>
  </si>
  <si>
    <t>Bañuelos</t>
  </si>
  <si>
    <t>ES_09036</t>
  </si>
  <si>
    <t>Bañuelos de Bureba</t>
  </si>
  <si>
    <t>ES_07007</t>
  </si>
  <si>
    <t>Banyalbufar</t>
  </si>
  <si>
    <t>ES_03021</t>
  </si>
  <si>
    <t>Banyeres de Mariola</t>
  </si>
  <si>
    <t>ES_43020</t>
  </si>
  <si>
    <t>Banyeres del Penedès</t>
  </si>
  <si>
    <t>ES_17015</t>
  </si>
  <si>
    <t>Banyoles</t>
  </si>
  <si>
    <t>ES_34024</t>
  </si>
  <si>
    <t>Baquerín de Campos</t>
  </si>
  <si>
    <t>ES_16027</t>
  </si>
  <si>
    <t>Barajas de Melo</t>
  </si>
  <si>
    <t>ES_48013</t>
  </si>
  <si>
    <t>Barakaldo</t>
  </si>
  <si>
    <t>ES_27901</t>
  </si>
  <si>
    <t>Baralla</t>
  </si>
  <si>
    <t>ES028F</t>
  </si>
  <si>
    <t>Lugo</t>
  </si>
  <si>
    <t>ES_31901</t>
  </si>
  <si>
    <t>Barañáin</t>
  </si>
  <si>
    <t>Barañain</t>
  </si>
  <si>
    <t>ES_42029</t>
  </si>
  <si>
    <t>Baraona</t>
  </si>
  <si>
    <t>ES_31045</t>
  </si>
  <si>
    <t>Barásoain</t>
  </si>
  <si>
    <t>ES_32008</t>
  </si>
  <si>
    <t>Barbadás</t>
  </si>
  <si>
    <t>ES_37040</t>
  </si>
  <si>
    <t>Barbadillo</t>
  </si>
  <si>
    <t>ES_09037</t>
  </si>
  <si>
    <t>Barbadillo de Herreros</t>
  </si>
  <si>
    <t>ES_09038</t>
  </si>
  <si>
    <t>Barbadillo del Mercado</t>
  </si>
  <si>
    <t>ES_09039</t>
  </si>
  <si>
    <t>Barbadillo del Pez</t>
  </si>
  <si>
    <t>ES_37041</t>
  </si>
  <si>
    <t>Barbalos</t>
  </si>
  <si>
    <t>ES_31046</t>
  </si>
  <si>
    <t>Barbarin</t>
  </si>
  <si>
    <t>ES_22048</t>
  </si>
  <si>
    <t>Barbastro</t>
  </si>
  <si>
    <t>ES_11007</t>
  </si>
  <si>
    <t>Barbate</t>
  </si>
  <si>
    <t>ES_25041</t>
  </si>
  <si>
    <t>Barbens</t>
  </si>
  <si>
    <t>ES_43021</t>
  </si>
  <si>
    <t>Barberà de la Conca</t>
  </si>
  <si>
    <t>ES_08252</t>
  </si>
  <si>
    <t>Barberà del Vallès</t>
  </si>
  <si>
    <t>ES_50043</t>
  </si>
  <si>
    <t>Bárboles</t>
  </si>
  <si>
    <t>ES_40025</t>
  </si>
  <si>
    <t>Barbolla</t>
  </si>
  <si>
    <t>ES_22049</t>
  </si>
  <si>
    <t>Barbués</t>
  </si>
  <si>
    <t>ES_22050</t>
  </si>
  <si>
    <t>Barbuñales</t>
  </si>
  <si>
    <t>ES_42030</t>
  </si>
  <si>
    <t>Barca</t>
  </si>
  <si>
    <t>ES_22051</t>
  </si>
  <si>
    <t>Bárcabo</t>
  </si>
  <si>
    <t>ES_06016</t>
  </si>
  <si>
    <t>Barcarrota</t>
  </si>
  <si>
    <t>ES_08019</t>
  </si>
  <si>
    <t>ES_34025</t>
  </si>
  <si>
    <t>Bárcena de Campos</t>
  </si>
  <si>
    <t>ES_39009</t>
  </si>
  <si>
    <t>Bárcena de Cicero</t>
  </si>
  <si>
    <t>ES_39010</t>
  </si>
  <si>
    <t>Bárcena de Pie de Concha</t>
  </si>
  <si>
    <t>ES_37042</t>
  </si>
  <si>
    <t>Barceo</t>
  </si>
  <si>
    <t>ES_16029</t>
  </si>
  <si>
    <t>Barchín del Hoyo</t>
  </si>
  <si>
    <t>ES_47013</t>
  </si>
  <si>
    <t>Barcial de la Loma</t>
  </si>
  <si>
    <t>ES_49019</t>
  </si>
  <si>
    <t>Barcial del Barco</t>
  </si>
  <si>
    <t>ES_45018</t>
  </si>
  <si>
    <t>Barcience</t>
  </si>
  <si>
    <t>ES_05021</t>
  </si>
  <si>
    <t>Barco de Ávila, El</t>
  </si>
  <si>
    <t>ES_32009</t>
  </si>
  <si>
    <t>Barco de Valdeorras, O</t>
  </si>
  <si>
    <t>ES_42031</t>
  </si>
  <si>
    <t>Barcones</t>
  </si>
  <si>
    <t>ES_50044</t>
  </si>
  <si>
    <t>Bardallur</t>
  </si>
  <si>
    <t>ES_39011</t>
  </si>
  <si>
    <t>Bareyo</t>
  </si>
  <si>
    <t>ES_45019</t>
  </si>
  <si>
    <t>Bargas</t>
  </si>
  <si>
    <t>ES_31047</t>
  </si>
  <si>
    <t>Bargota</t>
  </si>
  <si>
    <t>ES_31048</t>
  </si>
  <si>
    <t>Barillas</t>
  </si>
  <si>
    <t>ES_24011</t>
  </si>
  <si>
    <t>Barjas</t>
  </si>
  <si>
    <t>ES707</t>
  </si>
  <si>
    <t>ES_38007</t>
  </si>
  <si>
    <t>Barlovento</t>
  </si>
  <si>
    <t>ES_25042</t>
  </si>
  <si>
    <t>Baronia de Rialb, La</t>
  </si>
  <si>
    <t>ES_12020</t>
  </si>
  <si>
    <t>Barracas</t>
  </si>
  <si>
    <t>ES_44035</t>
  </si>
  <si>
    <t>Barrachina</t>
  </si>
  <si>
    <t>ES_05022</t>
  </si>
  <si>
    <t>Barraco, El</t>
  </si>
  <si>
    <t>ES_10025</t>
  </si>
  <si>
    <t>Barrado</t>
  </si>
  <si>
    <t>ES_02015</t>
  </si>
  <si>
    <t>Barrax</t>
  </si>
  <si>
    <t>ES_27005</t>
  </si>
  <si>
    <t>Barreiros</t>
  </si>
  <si>
    <t>ES_48014</t>
  </si>
  <si>
    <t>Barrika</t>
  </si>
  <si>
    <t>ES_09041</t>
  </si>
  <si>
    <t>Barrio de Muñó</t>
  </si>
  <si>
    <t>ES_19050</t>
  </si>
  <si>
    <t>Barriopedro</t>
  </si>
  <si>
    <t>ES_09043</t>
  </si>
  <si>
    <t>Barrios de Bureba, Los</t>
  </si>
  <si>
    <t>ES_09044</t>
  </si>
  <si>
    <t>Barrios de Colina</t>
  </si>
  <si>
    <t>ES_24012</t>
  </si>
  <si>
    <t>Barrios de Luna, Los</t>
  </si>
  <si>
    <t>ES_11008</t>
  </si>
  <si>
    <t>Barrios, Los</t>
  </si>
  <si>
    <t>ES_36002</t>
  </si>
  <si>
    <t>Barro</t>
  </si>
  <si>
    <t>ES038F</t>
  </si>
  <si>
    <t>Pontevedra</t>
  </si>
  <si>
    <t>ES_05023</t>
  </si>
  <si>
    <t>Barromán</t>
  </si>
  <si>
    <t>ES_37044</t>
  </si>
  <si>
    <t>Barruecopardo</t>
  </si>
  <si>
    <t>ES_34027</t>
  </si>
  <si>
    <t>Barruelo de Santullán</t>
  </si>
  <si>
    <t>ES_47014</t>
  </si>
  <si>
    <t>Barruelo del Valle</t>
  </si>
  <si>
    <t>ES_01013</t>
  </si>
  <si>
    <t>Barrundia</t>
  </si>
  <si>
    <t>ES_46046</t>
  </si>
  <si>
    <t>Barx</t>
  </si>
  <si>
    <t>ES_46045</t>
  </si>
  <si>
    <t>Barxeta</t>
  </si>
  <si>
    <t>ES_31049</t>
  </si>
  <si>
    <t>Basaburua</t>
  </si>
  <si>
    <t>ES_40026</t>
  </si>
  <si>
    <t>Basardilla</t>
  </si>
  <si>
    <t>ES_48015</t>
  </si>
  <si>
    <t>Basauri</t>
  </si>
  <si>
    <t>ES_17016</t>
  </si>
  <si>
    <t>Bàscara</t>
  </si>
  <si>
    <t>ES_09045</t>
  </si>
  <si>
    <t>Basconcillos del Tozo</t>
  </si>
  <si>
    <t>ES_34028</t>
  </si>
  <si>
    <t>Báscones de Ojeda</t>
  </si>
  <si>
    <t>ES_09046</t>
  </si>
  <si>
    <t>Bascuñana</t>
  </si>
  <si>
    <t>ES_16030</t>
  </si>
  <si>
    <t>Bascuñana de San Pedro</t>
  </si>
  <si>
    <t>ES_25044</t>
  </si>
  <si>
    <t>Bassella</t>
  </si>
  <si>
    <t>ES_01028</t>
  </si>
  <si>
    <t>Labastida</t>
  </si>
  <si>
    <t>Bastida</t>
  </si>
  <si>
    <t>ES_37045</t>
  </si>
  <si>
    <t>Bastida, La</t>
  </si>
  <si>
    <t>ES_43022</t>
  </si>
  <si>
    <t>Batea</t>
  </si>
  <si>
    <t>ES_06017</t>
  </si>
  <si>
    <t>Baterno</t>
  </si>
  <si>
    <t>ES_28017</t>
  </si>
  <si>
    <t>Batres</t>
  </si>
  <si>
    <t>ES_25045</t>
  </si>
  <si>
    <t>Bausen</t>
  </si>
  <si>
    <t>ES_04020</t>
  </si>
  <si>
    <t>Bayárcal</t>
  </si>
  <si>
    <t>ES_04021</t>
  </si>
  <si>
    <t>Bayarque</t>
  </si>
  <si>
    <t>ES_42032</t>
  </si>
  <si>
    <t>Bayubas de Abajo</t>
  </si>
  <si>
    <t>ES_42033</t>
  </si>
  <si>
    <t>Bayubas de Arriba</t>
  </si>
  <si>
    <t>ES_18023</t>
  </si>
  <si>
    <t>Baza</t>
  </si>
  <si>
    <t>ES_31050</t>
  </si>
  <si>
    <t>Baztan</t>
  </si>
  <si>
    <t>ES_44036</t>
  </si>
  <si>
    <t>Bea</t>
  </si>
  <si>
    <t>ES_32010</t>
  </si>
  <si>
    <t>Beade</t>
  </si>
  <si>
    <t>ES_16031</t>
  </si>
  <si>
    <t>Beamud</t>
  </si>
  <si>
    <t>ES_32011</t>
  </si>
  <si>
    <t>Beariz</t>
  </si>
  <si>
    <t>ES_21011</t>
  </si>
  <si>
    <t>Beas</t>
  </si>
  <si>
    <t>ES_18024</t>
  </si>
  <si>
    <t>Beas de Granada</t>
  </si>
  <si>
    <t>ES_18025</t>
  </si>
  <si>
    <t>Beas de Guadix</t>
  </si>
  <si>
    <t>ES_23012</t>
  </si>
  <si>
    <t>Beas de Segura</t>
  </si>
  <si>
    <t>ES_20019</t>
  </si>
  <si>
    <t>Beasain</t>
  </si>
  <si>
    <t>ES_05024</t>
  </si>
  <si>
    <t>Becedas</t>
  </si>
  <si>
    <t>ES_05025</t>
  </si>
  <si>
    <t>Becedillas</t>
  </si>
  <si>
    <t>ES_44037</t>
  </si>
  <si>
    <t>Beceite</t>
  </si>
  <si>
    <t>ES_27006</t>
  </si>
  <si>
    <t>Becerreá</t>
  </si>
  <si>
    <t>ES_34029</t>
  </si>
  <si>
    <t>Becerril de Campos</t>
  </si>
  <si>
    <t>ES_28018</t>
  </si>
  <si>
    <t>Becerril de la Sierra</t>
  </si>
  <si>
    <t>ES_47015</t>
  </si>
  <si>
    <t>Becilla de Valderaduey</t>
  </si>
  <si>
    <t>ES_04022</t>
  </si>
  <si>
    <t>Bédar</t>
  </si>
  <si>
    <t>ES_48092</t>
  </si>
  <si>
    <t>Bedia</t>
  </si>
  <si>
    <t>ES_23902</t>
  </si>
  <si>
    <t>Bedmar y Garcíez</t>
  </si>
  <si>
    <t>ES_23014</t>
  </si>
  <si>
    <t>Begíjar</t>
  </si>
  <si>
    <t>ES_27007</t>
  </si>
  <si>
    <t>Begonte</t>
  </si>
  <si>
    <t>ES_08020</t>
  </si>
  <si>
    <t>Begues</t>
  </si>
  <si>
    <t>ES_17013</t>
  </si>
  <si>
    <t>Begur</t>
  </si>
  <si>
    <t>ES_31137</t>
  </si>
  <si>
    <t>Beintza-Labaien</t>
  </si>
  <si>
    <t>ES_31051</t>
  </si>
  <si>
    <t>Beire</t>
  </si>
  <si>
    <t>ES_04023</t>
  </si>
  <si>
    <t>Beires</t>
  </si>
  <si>
    <t>ES_20020</t>
  </si>
  <si>
    <t>Beizama</t>
  </si>
  <si>
    <t>ES_37046</t>
  </si>
  <si>
    <t>Béjar</t>
  </si>
  <si>
    <t>ES_12022</t>
  </si>
  <si>
    <t>Bejís</t>
  </si>
  <si>
    <t>ES_14008</t>
  </si>
  <si>
    <t>Belalcázar</t>
  </si>
  <si>
    <t>ES_31052</t>
  </si>
  <si>
    <t>Belascoáin</t>
  </si>
  <si>
    <t>ES_20021</t>
  </si>
  <si>
    <t>Belauntza</t>
  </si>
  <si>
    <t>ES_09047</t>
  </si>
  <si>
    <t>Belbimbre</t>
  </si>
  <si>
    <t>ES_50045</t>
  </si>
  <si>
    <t>Belchite</t>
  </si>
  <si>
    <t>ES_37047</t>
  </si>
  <si>
    <t>Beleña</t>
  </si>
  <si>
    <t>ES_46047</t>
  </si>
  <si>
    <t>Bèlgida</t>
  </si>
  <si>
    <t>ES_25046</t>
  </si>
  <si>
    <t>Belianes</t>
  </si>
  <si>
    <t>ES_16032</t>
  </si>
  <si>
    <t>Belinchón</t>
  </si>
  <si>
    <t>ES_25170</t>
  </si>
  <si>
    <t>Bellaguarda</t>
  </si>
  <si>
    <t>ES_17018</t>
  </si>
  <si>
    <t>Bellcaire d'Empordà</t>
  </si>
  <si>
    <t>ES_25047</t>
  </si>
  <si>
    <t>Bellcaire d'Urgell</t>
  </si>
  <si>
    <t>ES_25048</t>
  </si>
  <si>
    <t>Bell-lloc d'Urgell</t>
  </si>
  <si>
    <t>ES_43023</t>
  </si>
  <si>
    <t>Bellmunt del Priorat</t>
  </si>
  <si>
    <t>ES_25049</t>
  </si>
  <si>
    <t>Bellmunt d'Urgell</t>
  </si>
  <si>
    <t>ES_44039</t>
  </si>
  <si>
    <t>Bello</t>
  </si>
  <si>
    <t>ES_08021</t>
  </si>
  <si>
    <t>Bellprat</t>
  </si>
  <si>
    <t>ES_25050</t>
  </si>
  <si>
    <t>Bellpuig</t>
  </si>
  <si>
    <t>ES_46048</t>
  </si>
  <si>
    <t>Bellreguard</t>
  </si>
  <si>
    <t>ES_46049</t>
  </si>
  <si>
    <t>Bellús</t>
  </si>
  <si>
    <t>ES_43024</t>
  </si>
  <si>
    <t>Bellvei</t>
  </si>
  <si>
    <t>ES_25051</t>
  </si>
  <si>
    <t>Bellver de Cerdanya</t>
  </si>
  <si>
    <t>ES_25052</t>
  </si>
  <si>
    <t>Bellvís</t>
  </si>
  <si>
    <t>ES_14009</t>
  </si>
  <si>
    <t>Belmez</t>
  </si>
  <si>
    <t>ES_23015</t>
  </si>
  <si>
    <t>Bélmez de la Moraleda</t>
  </si>
  <si>
    <t>ES_16033</t>
  </si>
  <si>
    <t>Belmonte</t>
  </si>
  <si>
    <t>ES_34031</t>
  </si>
  <si>
    <t>Belmonte de Campos</t>
  </si>
  <si>
    <t>ES_50046</t>
  </si>
  <si>
    <t>Belmonte de Gracián</t>
  </si>
  <si>
    <t>ES_33005</t>
  </si>
  <si>
    <t>Belmonte de Miranda</t>
  </si>
  <si>
    <t>ES_44038</t>
  </si>
  <si>
    <t>Belmonte de San José</t>
  </si>
  <si>
    <t>ES_28019</t>
  </si>
  <si>
    <t>Belmonte de Tajo</t>
  </si>
  <si>
    <t>ES_16034</t>
  </si>
  <si>
    <t>Belmontejo</t>
  </si>
  <si>
    <t>ES_09048</t>
  </si>
  <si>
    <t>Belorado</t>
  </si>
  <si>
    <t>ES_22052</t>
  </si>
  <si>
    <t>Belver de Cinca</t>
  </si>
  <si>
    <t>ES_49020</t>
  </si>
  <si>
    <t>Belver de los Montes</t>
  </si>
  <si>
    <t>ES_45020</t>
  </si>
  <si>
    <t>Belvís de la Jara</t>
  </si>
  <si>
    <t>ES_10026</t>
  </si>
  <si>
    <t>Belvís de Monroy</t>
  </si>
  <si>
    <t>ES_24014</t>
  </si>
  <si>
    <t>Bembibre</t>
  </si>
  <si>
    <t>ES_22053</t>
  </si>
  <si>
    <t>Benabarre</t>
  </si>
  <si>
    <t>ES_41015</t>
  </si>
  <si>
    <t>Benacazón</t>
  </si>
  <si>
    <t>ES_29022</t>
  </si>
  <si>
    <t>Benadalid</t>
  </si>
  <si>
    <t>ES_47016</t>
  </si>
  <si>
    <t>Benafarces</t>
  </si>
  <si>
    <t>ES_12024</t>
  </si>
  <si>
    <t>Benafer</t>
  </si>
  <si>
    <t>ES_12025</t>
  </si>
  <si>
    <t>Benafigos</t>
  </si>
  <si>
    <t>ES_46050</t>
  </si>
  <si>
    <t>Benagéber</t>
  </si>
  <si>
    <t>ES_46051</t>
  </si>
  <si>
    <t>Benaguasil</t>
  </si>
  <si>
    <t>ES_04024</t>
  </si>
  <si>
    <t>Benahadux</t>
  </si>
  <si>
    <t>ES_29023</t>
  </si>
  <si>
    <t>Benahavís</t>
  </si>
  <si>
    <t>ES080F</t>
  </si>
  <si>
    <t>Marbella</t>
  </si>
  <si>
    <t>ES_29024</t>
  </si>
  <si>
    <t>Benalauría</t>
  </si>
  <si>
    <t>ES_29025</t>
  </si>
  <si>
    <t>Benalmádena</t>
  </si>
  <si>
    <t>ES_18027</t>
  </si>
  <si>
    <t>Benalúa</t>
  </si>
  <si>
    <t>ES_18028</t>
  </si>
  <si>
    <t>Benalúa de las Villas</t>
  </si>
  <si>
    <t>ES_11901</t>
  </si>
  <si>
    <t>Benalup-Casas Viejas</t>
  </si>
  <si>
    <t>ES_29026</t>
  </si>
  <si>
    <t>Benamargosa</t>
  </si>
  <si>
    <t>ES_18029</t>
  </si>
  <si>
    <t>Benamaurel</t>
  </si>
  <si>
    <t>ES_14010</t>
  </si>
  <si>
    <t>Benamejí</t>
  </si>
  <si>
    <t>ES_29027</t>
  </si>
  <si>
    <t>Benamocarra</t>
  </si>
  <si>
    <t>ES_11009</t>
  </si>
  <si>
    <t>Benaocaz</t>
  </si>
  <si>
    <t>ES_29028</t>
  </si>
  <si>
    <t>Benaoján</t>
  </si>
  <si>
    <t>ES_29029</t>
  </si>
  <si>
    <t>Benarrabá</t>
  </si>
  <si>
    <t>ES_03022</t>
  </si>
  <si>
    <t>Benasau</t>
  </si>
  <si>
    <t>ES_22054</t>
  </si>
  <si>
    <t>Benasque</t>
  </si>
  <si>
    <t>ES_12026</t>
  </si>
  <si>
    <t>Benassal</t>
  </si>
  <si>
    <t>ES_23016</t>
  </si>
  <si>
    <t>Benatae</t>
  </si>
  <si>
    <t>ES_25053</t>
  </si>
  <si>
    <t>Benavent de Segrià</t>
  </si>
  <si>
    <t>ES_49021</t>
  </si>
  <si>
    <t>Benavente</t>
  </si>
  <si>
    <t>ES_24015</t>
  </si>
  <si>
    <t>Benavides</t>
  </si>
  <si>
    <t>ES_46052</t>
  </si>
  <si>
    <t>Benavites</t>
  </si>
  <si>
    <t>ES_49022</t>
  </si>
  <si>
    <t>Benegiles</t>
  </si>
  <si>
    <t>ES_03023</t>
  </si>
  <si>
    <t>Beneixama</t>
  </si>
  <si>
    <t>ES_46053</t>
  </si>
  <si>
    <t>Beneixida</t>
  </si>
  <si>
    <t>ES_03024</t>
  </si>
  <si>
    <t>Benejúzar</t>
  </si>
  <si>
    <t>ES_46054</t>
  </si>
  <si>
    <t>Benetússer</t>
  </si>
  <si>
    <t>ES_03025</t>
  </si>
  <si>
    <t>Benferri</t>
  </si>
  <si>
    <t>ES_03026</t>
  </si>
  <si>
    <t>Beniarbeig</t>
  </si>
  <si>
    <t>ES_03027</t>
  </si>
  <si>
    <t>Beniardá</t>
  </si>
  <si>
    <t>ES_46055</t>
  </si>
  <si>
    <t>Beniarjó</t>
  </si>
  <si>
    <t>ES_03028</t>
  </si>
  <si>
    <t>Beniarrés</t>
  </si>
  <si>
    <t>ES_46056</t>
  </si>
  <si>
    <t>Beniatjar</t>
  </si>
  <si>
    <t>ES_12027</t>
  </si>
  <si>
    <t>Benicarló</t>
  </si>
  <si>
    <t>ES_12028</t>
  </si>
  <si>
    <t>Benicasim</t>
  </si>
  <si>
    <t>Benicàssim</t>
  </si>
  <si>
    <t>ES_46057</t>
  </si>
  <si>
    <t>Benicolet</t>
  </si>
  <si>
    <t>ES_46904</t>
  </si>
  <si>
    <t>Benicull de Xúquer</t>
  </si>
  <si>
    <t>ES_03030</t>
  </si>
  <si>
    <t>Benidoleig</t>
  </si>
  <si>
    <t>ES_03031</t>
  </si>
  <si>
    <t>ES_30010</t>
  </si>
  <si>
    <t>Beniel</t>
  </si>
  <si>
    <t>ES_46060</t>
  </si>
  <si>
    <t>Benifaió</t>
  </si>
  <si>
    <t>ES_46059</t>
  </si>
  <si>
    <t>Benifairó de la Valldigna</t>
  </si>
  <si>
    <t>ES_46058</t>
  </si>
  <si>
    <t>Benifairó de les Valls</t>
  </si>
  <si>
    <t>ES_43025</t>
  </si>
  <si>
    <t>Benifallet</t>
  </si>
  <si>
    <t>ES_03032</t>
  </si>
  <si>
    <t>Benifallim</t>
  </si>
  <si>
    <t>ES_03033</t>
  </si>
  <si>
    <t>Benifato</t>
  </si>
  <si>
    <t>ES_46061</t>
  </si>
  <si>
    <t>Beniflá</t>
  </si>
  <si>
    <t>ES_46062</t>
  </si>
  <si>
    <t>Benigànim</t>
  </si>
  <si>
    <t>ES_03029</t>
  </si>
  <si>
    <t>Benigembla</t>
  </si>
  <si>
    <t>ES_03034</t>
  </si>
  <si>
    <t>Benijófar</t>
  </si>
  <si>
    <t>ES_03035</t>
  </si>
  <si>
    <t>Benilloba</t>
  </si>
  <si>
    <t>ES_03036</t>
  </si>
  <si>
    <t>Benillup</t>
  </si>
  <si>
    <t>ES_03037</t>
  </si>
  <si>
    <t>Benimantell</t>
  </si>
  <si>
    <t>ES_03038</t>
  </si>
  <si>
    <t>Benimarfull</t>
  </si>
  <si>
    <t>ES_03039</t>
  </si>
  <si>
    <t>Benimassot</t>
  </si>
  <si>
    <t>ES_03040</t>
  </si>
  <si>
    <t>Benimeli</t>
  </si>
  <si>
    <t>ES_46063</t>
  </si>
  <si>
    <t>Benimodo</t>
  </si>
  <si>
    <t>ES_46064</t>
  </si>
  <si>
    <t>Benimuslem</t>
  </si>
  <si>
    <t>ES_46065</t>
  </si>
  <si>
    <t>Beniparrell</t>
  </si>
  <si>
    <t>ES_46066</t>
  </si>
  <si>
    <t>Benirredrà</t>
  </si>
  <si>
    <t>ES_03041</t>
  </si>
  <si>
    <t>Benissa</t>
  </si>
  <si>
    <t>ES_43026</t>
  </si>
  <si>
    <t>Benissanet</t>
  </si>
  <si>
    <t>ES_46067</t>
  </si>
  <si>
    <t>Benissanó</t>
  </si>
  <si>
    <t>ES_46068</t>
  </si>
  <si>
    <t>Benissoda</t>
  </si>
  <si>
    <t>ES_46069</t>
  </si>
  <si>
    <t>Benissuera</t>
  </si>
  <si>
    <t>ES_04026</t>
  </si>
  <si>
    <t>Benitagla</t>
  </si>
  <si>
    <t>ES_04027</t>
  </si>
  <si>
    <t>Benizalón</t>
  </si>
  <si>
    <t>ES_12029</t>
  </si>
  <si>
    <t>Benlloc</t>
  </si>
  <si>
    <t>ES_10027</t>
  </si>
  <si>
    <t>Benquerencia</t>
  </si>
  <si>
    <t>ES_06018</t>
  </si>
  <si>
    <t>Benquerencia de la Serena</t>
  </si>
  <si>
    <t>ES_04028</t>
  </si>
  <si>
    <t>Bentarique</t>
  </si>
  <si>
    <t>ES_24016</t>
  </si>
  <si>
    <t>Benuza</t>
  </si>
  <si>
    <t>ES_31250</t>
  </si>
  <si>
    <t>Bera</t>
  </si>
  <si>
    <t>ES_48016</t>
  </si>
  <si>
    <t>Berango</t>
  </si>
  <si>
    <t>ES_01014</t>
  </si>
  <si>
    <t>Berantevilla</t>
  </si>
  <si>
    <t>ES_22246</t>
  </si>
  <si>
    <t>Beranuy</t>
  </si>
  <si>
    <t>ES_20022</t>
  </si>
  <si>
    <t>Berastegi</t>
  </si>
  <si>
    <t>ES_42034</t>
  </si>
  <si>
    <t>Beratón</t>
  </si>
  <si>
    <t>ES_22055</t>
  </si>
  <si>
    <t>Berbegal</t>
  </si>
  <si>
    <t>ES_09050</t>
  </si>
  <si>
    <t>Berberana</t>
  </si>
  <si>
    <t>ES_31053</t>
  </si>
  <si>
    <t>Berbinzana</t>
  </si>
  <si>
    <t>ES_26027</t>
  </si>
  <si>
    <t>Berceo</t>
  </si>
  <si>
    <t>ES_47017</t>
  </si>
  <si>
    <t>Bercero</t>
  </si>
  <si>
    <t>ES_47018</t>
  </si>
  <si>
    <t>Berceruelo</t>
  </si>
  <si>
    <t>ES_18030</t>
  </si>
  <si>
    <t>Bérchules</t>
  </si>
  <si>
    <t>ES_40028</t>
  </si>
  <si>
    <t>Bercial</t>
  </si>
  <si>
    <t>ES_05026</t>
  </si>
  <si>
    <t>Bercial de Zapardiel</t>
  </si>
  <si>
    <t>ES_24017</t>
  </si>
  <si>
    <t>Bercianos del Páramo</t>
  </si>
  <si>
    <t>ES_24018</t>
  </si>
  <si>
    <t>Bercianos del Real Camino</t>
  </si>
  <si>
    <t>ES_40029</t>
  </si>
  <si>
    <t>Bercimuel</t>
  </si>
  <si>
    <t>ES_50047</t>
  </si>
  <si>
    <t>Berdejo</t>
  </si>
  <si>
    <t>ES_08022</t>
  </si>
  <si>
    <t>ES_20074</t>
  </si>
  <si>
    <t>Bergara</t>
  </si>
  <si>
    <t>ES_26028</t>
  </si>
  <si>
    <t>Bergasa</t>
  </si>
  <si>
    <t>ES_26029</t>
  </si>
  <si>
    <t>Bergasillas Bajera</t>
  </si>
  <si>
    <t>ES_44040</t>
  </si>
  <si>
    <t>ES_15008</t>
  </si>
  <si>
    <t>Bergondo</t>
  </si>
  <si>
    <t>ES_31905</t>
  </si>
  <si>
    <t>Beriáin</t>
  </si>
  <si>
    <t>ES_04029</t>
  </si>
  <si>
    <t>Berja</t>
  </si>
  <si>
    <t>ES_05027</t>
  </si>
  <si>
    <t>Berlanas, Las</t>
  </si>
  <si>
    <t>ES_06019</t>
  </si>
  <si>
    <t>Berlanga</t>
  </si>
  <si>
    <t>ES_42035</t>
  </si>
  <si>
    <t>Berlanga de Duero</t>
  </si>
  <si>
    <t>ES_24019</t>
  </si>
  <si>
    <t>Berlanga del Bierzo</t>
  </si>
  <si>
    <t>ES_09051</t>
  </si>
  <si>
    <t>Berlangas de Roa</t>
  </si>
  <si>
    <t>ES_37049</t>
  </si>
  <si>
    <t>Bermellar</t>
  </si>
  <si>
    <t>ES_48017</t>
  </si>
  <si>
    <t>Bermeo</t>
  </si>
  <si>
    <t>ES_49023</t>
  </si>
  <si>
    <t>Bermillo de Sayago</t>
  </si>
  <si>
    <t>ES_40030</t>
  </si>
  <si>
    <t>Bernardos</t>
  </si>
  <si>
    <t>ES_01016</t>
  </si>
  <si>
    <t>Bernedo</t>
  </si>
  <si>
    <t>ES_19051</t>
  </si>
  <si>
    <t>Berninches</t>
  </si>
  <si>
    <t>ES_40031</t>
  </si>
  <si>
    <t>Bernuy de Porreros</t>
  </si>
  <si>
    <t>ES_05029</t>
  </si>
  <si>
    <t>Bernuy-Zapardiel</t>
  </si>
  <si>
    <t>ES_48018</t>
  </si>
  <si>
    <t>Berriatua</t>
  </si>
  <si>
    <t>ES_31902</t>
  </si>
  <si>
    <t>Berrioplano</t>
  </si>
  <si>
    <t>Berriobeiti</t>
  </si>
  <si>
    <t>ES_31903</t>
  </si>
  <si>
    <t>Berriozar</t>
  </si>
  <si>
    <t>ES_48019</t>
  </si>
  <si>
    <t>Berriz</t>
  </si>
  <si>
    <t>ES_20023</t>
  </si>
  <si>
    <t>Berrobi</t>
  </si>
  <si>
    <t>ES_21012</t>
  </si>
  <si>
    <t>Berrocal</t>
  </si>
  <si>
    <t>ES_37050</t>
  </si>
  <si>
    <t>Berrocal de Huebra</t>
  </si>
  <si>
    <t>ES_37051</t>
  </si>
  <si>
    <t>Berrocal de Salvatierra</t>
  </si>
  <si>
    <t>ES_10028</t>
  </si>
  <si>
    <t>Berrocalejo</t>
  </si>
  <si>
    <t>ES_05030</t>
  </si>
  <si>
    <t>Berrocalejo de Aragona</t>
  </si>
  <si>
    <t>ES_47019</t>
  </si>
  <si>
    <t>Berrueces</t>
  </si>
  <si>
    <t>ES_50048</t>
  </si>
  <si>
    <t>Berrueco</t>
  </si>
  <si>
    <t>ES_28021</t>
  </si>
  <si>
    <t>Berrueco, El</t>
  </si>
  <si>
    <t>ES_31054</t>
  </si>
  <si>
    <t>Bertizarana</t>
  </si>
  <si>
    <t>ES_10029</t>
  </si>
  <si>
    <t>Berzocana</t>
  </si>
  <si>
    <t>ES_09052</t>
  </si>
  <si>
    <t>Berzosa de Bureba</t>
  </si>
  <si>
    <t>ES_28020</t>
  </si>
  <si>
    <t>Berzosa del Lozoya</t>
  </si>
  <si>
    <t>ES_34032</t>
  </si>
  <si>
    <t>Berzosilla</t>
  </si>
  <si>
    <t>ES_17019</t>
  </si>
  <si>
    <t>Besalú</t>
  </si>
  <si>
    <t>ES_17020</t>
  </si>
  <si>
    <t>Bescanó</t>
  </si>
  <si>
    <t>ES_35007</t>
  </si>
  <si>
    <t>Betancuria</t>
  </si>
  <si>
    <t>ES_15009</t>
  </si>
  <si>
    <t>Betanzos</t>
  </si>
  <si>
    <t>ES_31055</t>
  </si>
  <si>
    <t>Betelu</t>
  </si>
  <si>
    <t>ES_46070</t>
  </si>
  <si>
    <t>Bétera</t>
  </si>
  <si>
    <t>ES_16035</t>
  </si>
  <si>
    <t>Beteta</t>
  </si>
  <si>
    <t>ES_12021</t>
  </si>
  <si>
    <t>Betxí</t>
  </si>
  <si>
    <t>ES_17021</t>
  </si>
  <si>
    <t>Beuda</t>
  </si>
  <si>
    <t>ES_26030</t>
  </si>
  <si>
    <t>Bezares</t>
  </si>
  <si>
    <t>ES_44041</t>
  </si>
  <si>
    <t>Bezas</t>
  </si>
  <si>
    <t>ES_03043</t>
  </si>
  <si>
    <t>Biar</t>
  </si>
  <si>
    <t>ES_46071</t>
  </si>
  <si>
    <t>Bicorp</t>
  </si>
  <si>
    <t>ES_20024</t>
  </si>
  <si>
    <t>Bidania-Goiatz</t>
  </si>
  <si>
    <t>ES_31252</t>
  </si>
  <si>
    <t>Vidángoz</t>
  </si>
  <si>
    <t>Bidankoze</t>
  </si>
  <si>
    <t>ES_31253</t>
  </si>
  <si>
    <t>Bidaurreta</t>
  </si>
  <si>
    <t>ES_50901</t>
  </si>
  <si>
    <t>Biel</t>
  </si>
  <si>
    <t>ES_22057</t>
  </si>
  <si>
    <t>Bielsa</t>
  </si>
  <si>
    <t>ES_02016</t>
  </si>
  <si>
    <t>Bienservida</t>
  </si>
  <si>
    <t>ES_06020</t>
  </si>
  <si>
    <t>Bienvenida</t>
  </si>
  <si>
    <t>ES_22058</t>
  </si>
  <si>
    <t>Bierge</t>
  </si>
  <si>
    <t>ES_22059</t>
  </si>
  <si>
    <t>Biescas</t>
  </si>
  <si>
    <t>ES_03044</t>
  </si>
  <si>
    <t>Bigastro</t>
  </si>
  <si>
    <t>ES_08023</t>
  </si>
  <si>
    <t>Bigues i Riells</t>
  </si>
  <si>
    <t>ES_50050</t>
  </si>
  <si>
    <t>Bijuesca</t>
  </si>
  <si>
    <t>ES_01023</t>
  </si>
  <si>
    <t>Elvillar</t>
  </si>
  <si>
    <t>Bilar</t>
  </si>
  <si>
    <t>ES_48020</t>
  </si>
  <si>
    <t>ES_33006</t>
  </si>
  <si>
    <t>Bimenes</t>
  </si>
  <si>
    <t>ES_22060</t>
  </si>
  <si>
    <t>Binaced</t>
  </si>
  <si>
    <t>ES_22061</t>
  </si>
  <si>
    <t>Binéfar</t>
  </si>
  <si>
    <t>ES_07008</t>
  </si>
  <si>
    <t>Binissalem</t>
  </si>
  <si>
    <t>ES_25055</t>
  </si>
  <si>
    <t>Biosca</t>
  </si>
  <si>
    <t>ES_50051</t>
  </si>
  <si>
    <t>Biota</t>
  </si>
  <si>
    <t>ES_22062</t>
  </si>
  <si>
    <t>Bisaurri</t>
  </si>
  <si>
    <t>ES_43027</t>
  </si>
  <si>
    <t>Bisbal de Falset, La</t>
  </si>
  <si>
    <t>ES_43028</t>
  </si>
  <si>
    <t>Bisbal del Penedès, La</t>
  </si>
  <si>
    <t>ES_17022</t>
  </si>
  <si>
    <t>Bisbal d'Empordà, La</t>
  </si>
  <si>
    <t>ES_22063</t>
  </si>
  <si>
    <t>Biscarrués</t>
  </si>
  <si>
    <t>ES_50052</t>
  </si>
  <si>
    <t>Bisimbre</t>
  </si>
  <si>
    <t>ES_17234</t>
  </si>
  <si>
    <t>Biure</t>
  </si>
  <si>
    <t>ES_31056</t>
  </si>
  <si>
    <t>Biurrun-Olcoz</t>
  </si>
  <si>
    <t>ES_42036</t>
  </si>
  <si>
    <t>Blacos</t>
  </si>
  <si>
    <t>ES_30011</t>
  </si>
  <si>
    <t>Blanca</t>
  </si>
  <si>
    <t>ES_43029</t>
  </si>
  <si>
    <t>Blancafort</t>
  </si>
  <si>
    <t>ES_44042</t>
  </si>
  <si>
    <t>Blancas</t>
  </si>
  <si>
    <t>ES_32012</t>
  </si>
  <si>
    <t>Blancos, Os</t>
  </si>
  <si>
    <t>ES_17023</t>
  </si>
  <si>
    <t>Blanes</t>
  </si>
  <si>
    <t>ES_05033</t>
  </si>
  <si>
    <t>Blascomillán</t>
  </si>
  <si>
    <t>ES_05034</t>
  </si>
  <si>
    <t>Blasconuño de Matacabras</t>
  </si>
  <si>
    <t>ES_05035</t>
  </si>
  <si>
    <t>Blascosancho</t>
  </si>
  <si>
    <t>ES_14011</t>
  </si>
  <si>
    <t>Blázquez, Los</t>
  </si>
  <si>
    <t>ES_22064</t>
  </si>
  <si>
    <t>Blecua y Torres</t>
  </si>
  <si>
    <t>ES_44043</t>
  </si>
  <si>
    <t>Blesa</t>
  </si>
  <si>
    <t>ES_42037</t>
  </si>
  <si>
    <t>Bliecos</t>
  </si>
  <si>
    <t>ES_37052</t>
  </si>
  <si>
    <t>Boada</t>
  </si>
  <si>
    <t>ES_34033</t>
  </si>
  <si>
    <t>Boada de Campos</t>
  </si>
  <si>
    <t>ES_17029</t>
  </si>
  <si>
    <t>Boadella i les Escaules</t>
  </si>
  <si>
    <t>ES_34035</t>
  </si>
  <si>
    <t>Boadilla de Rioseco</t>
  </si>
  <si>
    <t>ES_34034</t>
  </si>
  <si>
    <t>Boadilla del Camino</t>
  </si>
  <si>
    <t>ES_28022</t>
  </si>
  <si>
    <t>Boadilla del Monte</t>
  </si>
  <si>
    <t>ES_33007</t>
  </si>
  <si>
    <t>Boal</t>
  </si>
  <si>
    <t>ES_28023</t>
  </si>
  <si>
    <t>Boalo, El</t>
  </si>
  <si>
    <t>ES_26031</t>
  </si>
  <si>
    <t>Bobadilla</t>
  </si>
  <si>
    <t>ES_47020</t>
  </si>
  <si>
    <t>Bobadilla del Campo</t>
  </si>
  <si>
    <t>ES_32013</t>
  </si>
  <si>
    <t>Boborás</t>
  </si>
  <si>
    <t>ES_24020</t>
  </si>
  <si>
    <t>Boca de Huérgano</t>
  </si>
  <si>
    <t>ES_46072</t>
  </si>
  <si>
    <t>Bocairent</t>
  </si>
  <si>
    <t>ES_40032</t>
  </si>
  <si>
    <t>Boceguillas</t>
  </si>
  <si>
    <t>ES_47021</t>
  </si>
  <si>
    <t>Bocigas</t>
  </si>
  <si>
    <t>ES_47022</t>
  </si>
  <si>
    <t>Bocos de Duero</t>
  </si>
  <si>
    <t>ES_19052</t>
  </si>
  <si>
    <t>Bodera, La</t>
  </si>
  <si>
    <t>ES_37054</t>
  </si>
  <si>
    <t>Bodón, El</t>
  </si>
  <si>
    <t>ES_06021</t>
  </si>
  <si>
    <t>Bodonal de la Sierra</t>
  </si>
  <si>
    <t>ES_47023</t>
  </si>
  <si>
    <t>Boecillo</t>
  </si>
  <si>
    <t>ES_37055</t>
  </si>
  <si>
    <t>Bogajo</t>
  </si>
  <si>
    <t>ES_02017</t>
  </si>
  <si>
    <t>Bogarra</t>
  </si>
  <si>
    <t>ES_05036</t>
  </si>
  <si>
    <t>Bohodón, El</t>
  </si>
  <si>
    <t>ES_10030</t>
  </si>
  <si>
    <t>Bohonal de Ibor</t>
  </si>
  <si>
    <t>ES_05037</t>
  </si>
  <si>
    <t>Bohoyo</t>
  </si>
  <si>
    <t>ES_15010</t>
  </si>
  <si>
    <t>Boimorto</t>
  </si>
  <si>
    <t>ES_15011</t>
  </si>
  <si>
    <t>Boiro</t>
  </si>
  <si>
    <t>ES_32014</t>
  </si>
  <si>
    <t>Bola, A</t>
  </si>
  <si>
    <t>ES_13023</t>
  </si>
  <si>
    <t>Bolaños de Calatrava</t>
  </si>
  <si>
    <t>ES_47024</t>
  </si>
  <si>
    <t>Bolaños de Campos</t>
  </si>
  <si>
    <t>ES_46073</t>
  </si>
  <si>
    <t>Bolbaite</t>
  </si>
  <si>
    <t>ES_41016</t>
  </si>
  <si>
    <t>Bollullos de la Mitación</t>
  </si>
  <si>
    <t>ES_21013</t>
  </si>
  <si>
    <t>Bollullos Par del Condado</t>
  </si>
  <si>
    <t>ES_32015</t>
  </si>
  <si>
    <t>Bolo, O</t>
  </si>
  <si>
    <t>ES_22066</t>
  </si>
  <si>
    <t>Boltaña</t>
  </si>
  <si>
    <t>ES_03045</t>
  </si>
  <si>
    <t>Bolulla</t>
  </si>
  <si>
    <t>ES_17024</t>
  </si>
  <si>
    <t>Bolvir</t>
  </si>
  <si>
    <t>ES_22067</t>
  </si>
  <si>
    <t>Bonansa</t>
  </si>
  <si>
    <t>ES_24021</t>
  </si>
  <si>
    <t>Boñar</t>
  </si>
  <si>
    <t>ES_21014</t>
  </si>
  <si>
    <t>Bonares</t>
  </si>
  <si>
    <t>ES_43030</t>
  </si>
  <si>
    <t>Bonastre</t>
  </si>
  <si>
    <t>ES_02018</t>
  </si>
  <si>
    <t>Bonete</t>
  </si>
  <si>
    <t>ES_16036</t>
  </si>
  <si>
    <t>Boniches</t>
  </si>
  <si>
    <t>ES_05038</t>
  </si>
  <si>
    <t>Bonilla de la Sierra</t>
  </si>
  <si>
    <t>ES_02019</t>
  </si>
  <si>
    <t>Bonillo, El</t>
  </si>
  <si>
    <t>ES_46074</t>
  </si>
  <si>
    <t>Bonrepòs i Mirambell</t>
  </si>
  <si>
    <t>ES_15012</t>
  </si>
  <si>
    <t>Boqueixón</t>
  </si>
  <si>
    <t>ES_50053</t>
  </si>
  <si>
    <t>Boquiñeni</t>
  </si>
  <si>
    <t>ES_22068</t>
  </si>
  <si>
    <t>Borau</t>
  </si>
  <si>
    <t>ES_50054</t>
  </si>
  <si>
    <t>Bordalba</t>
  </si>
  <si>
    <t>ES_25057</t>
  </si>
  <si>
    <t>Bòrdes, Es</t>
  </si>
  <si>
    <t>ES_17025</t>
  </si>
  <si>
    <t>Bordils</t>
  </si>
  <si>
    <t>ES_44044</t>
  </si>
  <si>
    <t>Bordón</t>
  </si>
  <si>
    <t>ES_29030</t>
  </si>
  <si>
    <t>Borge, El</t>
  </si>
  <si>
    <t>ES_25058</t>
  </si>
  <si>
    <t>Borges Blanques, Les</t>
  </si>
  <si>
    <t>ES_43031</t>
  </si>
  <si>
    <t>Borges del Camp, Les</t>
  </si>
  <si>
    <t>ES_50055</t>
  </si>
  <si>
    <t>Borja</t>
  </si>
  <si>
    <t>ES_42038</t>
  </si>
  <si>
    <t>Borjabad</t>
  </si>
  <si>
    <t>ES_41017</t>
  </si>
  <si>
    <t>Bormujos</t>
  </si>
  <si>
    <t>ES_11010</t>
  </si>
  <si>
    <t>Bornos</t>
  </si>
  <si>
    <t>ES_42039</t>
  </si>
  <si>
    <t>Borobia</t>
  </si>
  <si>
    <t>ES_45021</t>
  </si>
  <si>
    <t>Borox</t>
  </si>
  <si>
    <t>ES_17026</t>
  </si>
  <si>
    <t>Borrassà</t>
  </si>
  <si>
    <t>ES_08024</t>
  </si>
  <si>
    <t>Borredà</t>
  </si>
  <si>
    <t>ES_24022</t>
  </si>
  <si>
    <t>Borrenes</t>
  </si>
  <si>
    <t>ES046F</t>
  </si>
  <si>
    <t>Ponferrada</t>
  </si>
  <si>
    <t>ES_12031</t>
  </si>
  <si>
    <t>Borriol</t>
  </si>
  <si>
    <t>ES_11011</t>
  </si>
  <si>
    <t>Bosque, El</t>
  </si>
  <si>
    <t>ES_25059</t>
  </si>
  <si>
    <t>Bossòst</t>
  </si>
  <si>
    <t>ES_43032</t>
  </si>
  <si>
    <t>Bot</t>
  </si>
  <si>
    <t>ES_43033</t>
  </si>
  <si>
    <t>Botarell</t>
  </si>
  <si>
    <t>ES_10031</t>
  </si>
  <si>
    <t>Botija</t>
  </si>
  <si>
    <t>ES_50056</t>
  </si>
  <si>
    <t>Botorrita</t>
  </si>
  <si>
    <t>ES_37056</t>
  </si>
  <si>
    <t>Bouza, La</t>
  </si>
  <si>
    <t>ES_27008</t>
  </si>
  <si>
    <t>Bóveda</t>
  </si>
  <si>
    <t>ES_49024</t>
  </si>
  <si>
    <t>Bóveda de Toro, La</t>
  </si>
  <si>
    <t>ES_37057</t>
  </si>
  <si>
    <t>Bóveda del Río Almar</t>
  </si>
  <si>
    <t>ES_25056</t>
  </si>
  <si>
    <t>Bovera</t>
  </si>
  <si>
    <t>ES_09054</t>
  </si>
  <si>
    <t>Bozoó</t>
  </si>
  <si>
    <t>ES_05039</t>
  </si>
  <si>
    <t>Brabos</t>
  </si>
  <si>
    <t>ES_43034</t>
  </si>
  <si>
    <t>Bràfim</t>
  </si>
  <si>
    <t>ES_47025</t>
  </si>
  <si>
    <t>Brahojos de Medina</t>
  </si>
  <si>
    <t>ES_34036</t>
  </si>
  <si>
    <t>Brañosera</t>
  </si>
  <si>
    <t>ES_28024</t>
  </si>
  <si>
    <t>Braojos</t>
  </si>
  <si>
    <t>ES_09055</t>
  </si>
  <si>
    <t>Brazacorta</t>
  </si>
  <si>
    <t>ES_13024</t>
  </si>
  <si>
    <t>Brazatortas</t>
  </si>
  <si>
    <t>ES_24023</t>
  </si>
  <si>
    <t>Brazuelo</t>
  </si>
  <si>
    <t>ES_50057</t>
  </si>
  <si>
    <t>Brea de Aragón</t>
  </si>
  <si>
    <t>ES_28025</t>
  </si>
  <si>
    <t>Brea de Tajo</t>
  </si>
  <si>
    <t>ES_17027</t>
  </si>
  <si>
    <t>Breda</t>
  </si>
  <si>
    <t>ES_38008</t>
  </si>
  <si>
    <t>Breña Alta</t>
  </si>
  <si>
    <t>ES_38009</t>
  </si>
  <si>
    <t>Breña Baja</t>
  </si>
  <si>
    <t>ES_41018</t>
  </si>
  <si>
    <t>Brenes</t>
  </si>
  <si>
    <t>ES_49025</t>
  </si>
  <si>
    <t>Bretó</t>
  </si>
  <si>
    <t>ES_49026</t>
  </si>
  <si>
    <t>Bretocino</t>
  </si>
  <si>
    <t>ES_40033</t>
  </si>
  <si>
    <t>Brieva</t>
  </si>
  <si>
    <t>ES_26032</t>
  </si>
  <si>
    <t>Brieva de Cameros</t>
  </si>
  <si>
    <t>ES_19053</t>
  </si>
  <si>
    <t>Brihuega</t>
  </si>
  <si>
    <t>ES_49027</t>
  </si>
  <si>
    <t>Brime de Sog</t>
  </si>
  <si>
    <t>ES_49028</t>
  </si>
  <si>
    <t>Brime de Urz</t>
  </si>
  <si>
    <t>ES_26033</t>
  </si>
  <si>
    <t>Briñas</t>
  </si>
  <si>
    <t>ES_37058</t>
  </si>
  <si>
    <t>Brincones</t>
  </si>
  <si>
    <t>ES_15013</t>
  </si>
  <si>
    <t>Brión</t>
  </si>
  <si>
    <t>ES_26034</t>
  </si>
  <si>
    <t>Briones</t>
  </si>
  <si>
    <t>ES_09056</t>
  </si>
  <si>
    <t>Briviesca</t>
  </si>
  <si>
    <t>ES_44045</t>
  </si>
  <si>
    <t>Bronchales</t>
  </si>
  <si>
    <t>ES_22069</t>
  </si>
  <si>
    <t>Broto</t>
  </si>
  <si>
    <t>ES_10032</t>
  </si>
  <si>
    <t>Brozas</t>
  </si>
  <si>
    <t>ES_08025</t>
  </si>
  <si>
    <t>Bruc, El</t>
  </si>
  <si>
    <t>ES_08026</t>
  </si>
  <si>
    <t>Brull, El</t>
  </si>
  <si>
    <t>ES_28026</t>
  </si>
  <si>
    <t>Brunete</t>
  </si>
  <si>
    <t>ES_17028</t>
  </si>
  <si>
    <t>Brunyola i Sant Martí Sapresa</t>
  </si>
  <si>
    <t>ES_42041</t>
  </si>
  <si>
    <t>Buberos</t>
  </si>
  <si>
    <t>ES_50058</t>
  </si>
  <si>
    <t>Bubierca</t>
  </si>
  <si>
    <t>ES_18032</t>
  </si>
  <si>
    <t>Bubión</t>
  </si>
  <si>
    <t>ES_16038</t>
  </si>
  <si>
    <t>Buciegas</t>
  </si>
  <si>
    <t>ES_19054</t>
  </si>
  <si>
    <t>Budia</t>
  </si>
  <si>
    <t>ES_44046</t>
  </si>
  <si>
    <t>Bueña</t>
  </si>
  <si>
    <t>ES_16039</t>
  </si>
  <si>
    <t>Buenache de Alarcón</t>
  </si>
  <si>
    <t>ES_16040</t>
  </si>
  <si>
    <t>Buenache de la Sierra</t>
  </si>
  <si>
    <t>ES_37059</t>
  </si>
  <si>
    <t>Buenamadre</t>
  </si>
  <si>
    <t>ES_45022</t>
  </si>
  <si>
    <t>Buenaventura</t>
  </si>
  <si>
    <t>ES_37060</t>
  </si>
  <si>
    <t>Buenavista</t>
  </si>
  <si>
    <t>ES_34037</t>
  </si>
  <si>
    <t>Buenavista de Valdavia</t>
  </si>
  <si>
    <t>ES_38010</t>
  </si>
  <si>
    <t>Buenavista del Norte</t>
  </si>
  <si>
    <t>ES_16041</t>
  </si>
  <si>
    <t>Buendía</t>
  </si>
  <si>
    <t>ES_36004</t>
  </si>
  <si>
    <t>Bueu</t>
  </si>
  <si>
    <t>ES_46075</t>
  </si>
  <si>
    <t>Bufali</t>
  </si>
  <si>
    <t>ES_46076</t>
  </si>
  <si>
    <t>Bugarra</t>
  </si>
  <si>
    <t>ES_09057</t>
  </si>
  <si>
    <t>Bugedo</t>
  </si>
  <si>
    <t>ES_07009</t>
  </si>
  <si>
    <t>Búger</t>
  </si>
  <si>
    <t>ES_42042</t>
  </si>
  <si>
    <t>Buitrago</t>
  </si>
  <si>
    <t>ES_28027</t>
  </si>
  <si>
    <t>Buitrago del Lozoya</t>
  </si>
  <si>
    <t>ES_14012</t>
  </si>
  <si>
    <t>Bujalance</t>
  </si>
  <si>
    <t>ES_19055</t>
  </si>
  <si>
    <t>Bujalaro</t>
  </si>
  <si>
    <t>ES_50059</t>
  </si>
  <si>
    <t>Bujaraloz</t>
  </si>
  <si>
    <t>ES_05040</t>
  </si>
  <si>
    <t>Bularros</t>
  </si>
  <si>
    <t>ES_50060</t>
  </si>
  <si>
    <t>Bulbuente</t>
  </si>
  <si>
    <t>ES_30012</t>
  </si>
  <si>
    <t>Bullas</t>
  </si>
  <si>
    <t>ES_09058</t>
  </si>
  <si>
    <t>Buniel</t>
  </si>
  <si>
    <t>ES_46077</t>
  </si>
  <si>
    <t>Buñol</t>
  </si>
  <si>
    <t>ES_31057</t>
  </si>
  <si>
    <t>Buñuel</t>
  </si>
  <si>
    <t>ES_07010</t>
  </si>
  <si>
    <t>Bunyola</t>
  </si>
  <si>
    <t>ES_44047</t>
  </si>
  <si>
    <t>Burbáguena</t>
  </si>
  <si>
    <t>ES_27902</t>
  </si>
  <si>
    <t>Burela</t>
  </si>
  <si>
    <t>ES_50061</t>
  </si>
  <si>
    <t>Bureta</t>
  </si>
  <si>
    <t>ES_49029</t>
  </si>
  <si>
    <t>Burganes de Valverde</t>
  </si>
  <si>
    <t>ES_01021</t>
  </si>
  <si>
    <t>Elburgo</t>
  </si>
  <si>
    <t>Burgelu</t>
  </si>
  <si>
    <t>ES_31059</t>
  </si>
  <si>
    <t>Burgui</t>
  </si>
  <si>
    <t>Burgi</t>
  </si>
  <si>
    <t>ES_50062</t>
  </si>
  <si>
    <t>Burgo de Ebro, El</t>
  </si>
  <si>
    <t>ES_42043</t>
  </si>
  <si>
    <t>Burgo de Osma-Ciudad de Osma</t>
  </si>
  <si>
    <t>ES_24024</t>
  </si>
  <si>
    <t>Burgo Ranero, El</t>
  </si>
  <si>
    <t>ES_29031</t>
  </si>
  <si>
    <t>Burgo, El</t>
  </si>
  <si>
    <t>ES_05041</t>
  </si>
  <si>
    <t>Burgohondo</t>
  </si>
  <si>
    <t>ES_09059</t>
  </si>
  <si>
    <t>ES_31058</t>
  </si>
  <si>
    <t>Auritz</t>
  </si>
  <si>
    <t>Burguete</t>
  </si>
  <si>
    <t>ES_41019</t>
  </si>
  <si>
    <t>Burguillos</t>
  </si>
  <si>
    <t>ES_45023</t>
  </si>
  <si>
    <t>Burguillos de Toledo</t>
  </si>
  <si>
    <t>ES_06022</t>
  </si>
  <si>
    <t>Burguillos del Cerro</t>
  </si>
  <si>
    <t>ES_46078</t>
  </si>
  <si>
    <t>Burjassot</t>
  </si>
  <si>
    <t>ES_31060</t>
  </si>
  <si>
    <t>Burlada</t>
  </si>
  <si>
    <t>Burlata</t>
  </si>
  <si>
    <t>ES_24025</t>
  </si>
  <si>
    <t>Burón</t>
  </si>
  <si>
    <t>ES_12032</t>
  </si>
  <si>
    <t>Borriana</t>
  </si>
  <si>
    <t>Burriana</t>
  </si>
  <si>
    <t>ES_45024</t>
  </si>
  <si>
    <t>Burujón</t>
  </si>
  <si>
    <t>ES_03046</t>
  </si>
  <si>
    <t>Busot</t>
  </si>
  <si>
    <t>ES_18033</t>
  </si>
  <si>
    <t>Busquístar</t>
  </si>
  <si>
    <t>ES_19057</t>
  </si>
  <si>
    <t>Bustares</t>
  </si>
  <si>
    <t>ES_28028</t>
  </si>
  <si>
    <t>Bustarviejo</t>
  </si>
  <si>
    <t>ES_50063</t>
  </si>
  <si>
    <t>Buste, El</t>
  </si>
  <si>
    <t>ES_47026</t>
  </si>
  <si>
    <t>Bustillo de Chaves</t>
  </si>
  <si>
    <t>ES_34038</t>
  </si>
  <si>
    <t>Bustillo de la Vega</t>
  </si>
  <si>
    <t>ES_49030</t>
  </si>
  <si>
    <t>Bustillo del Oro</t>
  </si>
  <si>
    <t>ES_24026</t>
  </si>
  <si>
    <t>Bustillo del Páramo</t>
  </si>
  <si>
    <t>ES_34039</t>
  </si>
  <si>
    <t>Bustillo del Páramo de Carrión</t>
  </si>
  <si>
    <t>ES_09060</t>
  </si>
  <si>
    <t>Busto de Bureba</t>
  </si>
  <si>
    <t>ES_31061</t>
  </si>
  <si>
    <t>Busto, El</t>
  </si>
  <si>
    <t>ES_48021</t>
  </si>
  <si>
    <t>Busturia</t>
  </si>
  <si>
    <t>ES_43035</t>
  </si>
  <si>
    <t>Cabacés</t>
  </si>
  <si>
    <t>ES_37061</t>
  </si>
  <si>
    <t>Cabaco, El</t>
  </si>
  <si>
    <t>ES_40034</t>
  </si>
  <si>
    <t>Caballar</t>
  </si>
  <si>
    <t>ES_15014</t>
  </si>
  <si>
    <t>Cabana de Bergantiños</t>
  </si>
  <si>
    <t>ES_25060</t>
  </si>
  <si>
    <t>Cabanabona</t>
  </si>
  <si>
    <t>ES_15015</t>
  </si>
  <si>
    <t>Cabanas</t>
  </si>
  <si>
    <t>ES_50064</t>
  </si>
  <si>
    <t>Cabañas de Ebro</t>
  </si>
  <si>
    <t>ES_45025</t>
  </si>
  <si>
    <t>Cabañas de la Sagra</t>
  </si>
  <si>
    <t>ES_40035</t>
  </si>
  <si>
    <t>Cabañas de Polendos</t>
  </si>
  <si>
    <t>ES_49031</t>
  </si>
  <si>
    <t>Cabañas de Sayago</t>
  </si>
  <si>
    <t>ES_45026</t>
  </si>
  <si>
    <t>Cabañas de Yepes</t>
  </si>
  <si>
    <t>ES_10033</t>
  </si>
  <si>
    <t>Cabañas del Castillo</t>
  </si>
  <si>
    <t>ES_24027</t>
  </si>
  <si>
    <t>Cabañas Raras</t>
  </si>
  <si>
    <t>ES_17031</t>
  </si>
  <si>
    <t>Cabanelles</t>
  </si>
  <si>
    <t>ES_12033</t>
  </si>
  <si>
    <t>Cabanes</t>
  </si>
  <si>
    <t>ES_17030</t>
  </si>
  <si>
    <t>ES_09061</t>
  </si>
  <si>
    <t>Cabañes de Esgueva</t>
  </si>
  <si>
    <t>ES_31062</t>
  </si>
  <si>
    <t>Cabanillas</t>
  </si>
  <si>
    <t>ES_28029</t>
  </si>
  <si>
    <t>Cabanillas de la Sierra</t>
  </si>
  <si>
    <t>ES_19058</t>
  </si>
  <si>
    <t>Cabanillas del Campo</t>
  </si>
  <si>
    <t>ES041F</t>
  </si>
  <si>
    <t>Guadalajara</t>
  </si>
  <si>
    <t>ES_08027</t>
  </si>
  <si>
    <t>Cabanyes, Les</t>
  </si>
  <si>
    <t>ES_37063</t>
  </si>
  <si>
    <t>Cabeza de Béjar, La</t>
  </si>
  <si>
    <t>ES_06023</t>
  </si>
  <si>
    <t>Cabeza del Buey</t>
  </si>
  <si>
    <t>ES_37065</t>
  </si>
  <si>
    <t>Cabeza del Caballo</t>
  </si>
  <si>
    <t>ES_06024</t>
  </si>
  <si>
    <t>Cabeza la Vaca</t>
  </si>
  <si>
    <t>ES_10034</t>
  </si>
  <si>
    <t>Cabezabellosa</t>
  </si>
  <si>
    <t>ES_37062</t>
  </si>
  <si>
    <t>Cabezabellosa de la Calzada</t>
  </si>
  <si>
    <t>ES_45027</t>
  </si>
  <si>
    <t>Cabezamesada</t>
  </si>
  <si>
    <t>ES_13025</t>
  </si>
  <si>
    <t>Cabezarados</t>
  </si>
  <si>
    <t>ES_13026</t>
  </si>
  <si>
    <t>Cabezarrubias del Puerto</t>
  </si>
  <si>
    <t>ES_05042</t>
  </si>
  <si>
    <t>Cabezas de Alambre</t>
  </si>
  <si>
    <t>ES_41020</t>
  </si>
  <si>
    <t>Cabezas de San Juan, Las</t>
  </si>
  <si>
    <t>ES_05043</t>
  </si>
  <si>
    <t>Cabezas del Pozo</t>
  </si>
  <si>
    <t>ES_05044</t>
  </si>
  <si>
    <t>Cabezas del Villar</t>
  </si>
  <si>
    <t>ES_21015</t>
  </si>
  <si>
    <t>Cabezas Rubias</t>
  </si>
  <si>
    <t>ES_26035</t>
  </si>
  <si>
    <t>Cabezón de Cameros</t>
  </si>
  <si>
    <t>ES_39012</t>
  </si>
  <si>
    <t>Cabezón de la Sal</t>
  </si>
  <si>
    <t>ES_09062</t>
  </si>
  <si>
    <t>Cabezón de la Sierra</t>
  </si>
  <si>
    <t>ES_39013</t>
  </si>
  <si>
    <t>Cabezón de Liébana</t>
  </si>
  <si>
    <t>ES_47027</t>
  </si>
  <si>
    <t>Cabezón de Pisuerga</t>
  </si>
  <si>
    <t>ES_47028</t>
  </si>
  <si>
    <t>Cabezón de Valderaduey</t>
  </si>
  <si>
    <t>ES_40036</t>
  </si>
  <si>
    <t>Cabezuela</t>
  </si>
  <si>
    <t>ES_10035</t>
  </si>
  <si>
    <t>Cabezuela del Valle</t>
  </si>
  <si>
    <t>ES_05045</t>
  </si>
  <si>
    <t>Cabizuela</t>
  </si>
  <si>
    <t>ES_25061</t>
  </si>
  <si>
    <t>Cabó</t>
  </si>
  <si>
    <t>ES_50065</t>
  </si>
  <si>
    <t>Cabolafuente</t>
  </si>
  <si>
    <t>ES_14013</t>
  </si>
  <si>
    <t>Cabra</t>
  </si>
  <si>
    <t>ES_44048</t>
  </si>
  <si>
    <t>Cabra de Mora</t>
  </si>
  <si>
    <t>ES_43036</t>
  </si>
  <si>
    <t>Cabra del Camp</t>
  </si>
  <si>
    <t>ES_23017</t>
  </si>
  <si>
    <t>Cabra del Santo Cristo</t>
  </si>
  <si>
    <t>ES_33008</t>
  </si>
  <si>
    <t>Cabrales</t>
  </si>
  <si>
    <t>ES_33009</t>
  </si>
  <si>
    <t>Cabranes</t>
  </si>
  <si>
    <t>ES_31063</t>
  </si>
  <si>
    <t>Cabredo</t>
  </si>
  <si>
    <t>ES_42044</t>
  </si>
  <si>
    <t>Cabrejas del Campo</t>
  </si>
  <si>
    <t>ES_42045</t>
  </si>
  <si>
    <t>Cabrejas del Pinar</t>
  </si>
  <si>
    <t>ES_08028</t>
  </si>
  <si>
    <t>Cabrera d'Anoia</t>
  </si>
  <si>
    <t>ES_08029</t>
  </si>
  <si>
    <t>Cabrera de Mar</t>
  </si>
  <si>
    <t>ES_28030</t>
  </si>
  <si>
    <t>Cabrera, La</t>
  </si>
  <si>
    <t>ES_37067</t>
  </si>
  <si>
    <t>Cabrerizos</t>
  </si>
  <si>
    <t>ES_10036</t>
  </si>
  <si>
    <t>Cabrero</t>
  </si>
  <si>
    <t>ES_47029</t>
  </si>
  <si>
    <t>Cabreros del Monte</t>
  </si>
  <si>
    <t>ES_24028</t>
  </si>
  <si>
    <t>Cabreros del Río</t>
  </si>
  <si>
    <t>ES_24029</t>
  </si>
  <si>
    <t>Cabrillanes</t>
  </si>
  <si>
    <t>ES_37068</t>
  </si>
  <si>
    <t>Cabrillas</t>
  </si>
  <si>
    <t>ES_08030</t>
  </si>
  <si>
    <t>Cabrils</t>
  </si>
  <si>
    <t>ES_39014</t>
  </si>
  <si>
    <t>Cabuérniga</t>
  </si>
  <si>
    <t>ES_24030</t>
  </si>
  <si>
    <t>Cacabelos</t>
  </si>
  <si>
    <t>ES_10037</t>
  </si>
  <si>
    <t>ES_10038</t>
  </si>
  <si>
    <t>Cachorrilla</t>
  </si>
  <si>
    <t>ES_18034</t>
  </si>
  <si>
    <t>Cacín</t>
  </si>
  <si>
    <t>ES_10039</t>
  </si>
  <si>
    <t>Cadalso</t>
  </si>
  <si>
    <t>ES_28031</t>
  </si>
  <si>
    <t>Cadalso de los Vidrios</t>
  </si>
  <si>
    <t>ES_17032</t>
  </si>
  <si>
    <t>Cadaqués</t>
  </si>
  <si>
    <t>ES_18035</t>
  </si>
  <si>
    <t>Cádiar</t>
  </si>
  <si>
    <t>ES_11012</t>
  </si>
  <si>
    <t>Cádiz</t>
  </si>
  <si>
    <t>ES071F</t>
  </si>
  <si>
    <t>ES_31064</t>
  </si>
  <si>
    <t>Cadreita</t>
  </si>
  <si>
    <t>ES_50066</t>
  </si>
  <si>
    <t>Cadrete</t>
  </si>
  <si>
    <t>ES_18036</t>
  </si>
  <si>
    <t>Cájar</t>
  </si>
  <si>
    <t>ES_21016</t>
  </si>
  <si>
    <t>Cala</t>
  </si>
  <si>
    <t>ES_40037</t>
  </si>
  <si>
    <t>Calabazas de Fuentidueña</t>
  </si>
  <si>
    <t>ES_44049</t>
  </si>
  <si>
    <t>Calaceite</t>
  </si>
  <si>
    <t>ES_08031</t>
  </si>
  <si>
    <t>Calaf</t>
  </si>
  <si>
    <t>ES_43037</t>
  </si>
  <si>
    <t>Calafell</t>
  </si>
  <si>
    <t>ES_26036</t>
  </si>
  <si>
    <t>Calahorra</t>
  </si>
  <si>
    <t>ES_34041</t>
  </si>
  <si>
    <t>Calahorra de Boedo</t>
  </si>
  <si>
    <t>ES_18114</t>
  </si>
  <si>
    <t>Calahorra, La</t>
  </si>
  <si>
    <t>ES_44050</t>
  </si>
  <si>
    <t>Calamocha</t>
  </si>
  <si>
    <t>ES_06025</t>
  </si>
  <si>
    <t>Calamonte</t>
  </si>
  <si>
    <t>ES_21017</t>
  </si>
  <si>
    <t>Calañas</t>
  </si>
  <si>
    <t>ES_44051</t>
  </si>
  <si>
    <t>Calanda</t>
  </si>
  <si>
    <t>ES_30013</t>
  </si>
  <si>
    <t>Calasparra</t>
  </si>
  <si>
    <t>ES_42046</t>
  </si>
  <si>
    <t>Calatañazor</t>
  </si>
  <si>
    <t>ES_50067</t>
  </si>
  <si>
    <t>Calatayud</t>
  </si>
  <si>
    <t>ES_50068</t>
  </si>
  <si>
    <t>Calatorao</t>
  </si>
  <si>
    <t>ES_50069</t>
  </si>
  <si>
    <t>Calcena</t>
  </si>
  <si>
    <t>ES_36005</t>
  </si>
  <si>
    <t>Caldas de Reis</t>
  </si>
  <si>
    <t>ES_22072</t>
  </si>
  <si>
    <t>Caldearenas</t>
  </si>
  <si>
    <t>ES_08034</t>
  </si>
  <si>
    <t>Calders</t>
  </si>
  <si>
    <t>ES_17033</t>
  </si>
  <si>
    <t>Caldes de Malavella</t>
  </si>
  <si>
    <t>ES_08033</t>
  </si>
  <si>
    <t>Caldes de Montbui</t>
  </si>
  <si>
    <t>ES_08032</t>
  </si>
  <si>
    <t>Caldes d'Estrac</t>
  </si>
  <si>
    <t>ES_08035</t>
  </si>
  <si>
    <t>Calella</t>
  </si>
  <si>
    <t>ES_06026</t>
  </si>
  <si>
    <t>Calera de León</t>
  </si>
  <si>
    <t>ES_45028</t>
  </si>
  <si>
    <t>Calera y Chozas</t>
  </si>
  <si>
    <t>ES035F</t>
  </si>
  <si>
    <t>Talavera de la Reina</t>
  </si>
  <si>
    <t>ES_09064</t>
  </si>
  <si>
    <t>Caleruega</t>
  </si>
  <si>
    <t>ES_45029</t>
  </si>
  <si>
    <t>Caleruela</t>
  </si>
  <si>
    <t>ES_18037</t>
  </si>
  <si>
    <t>Calicasas</t>
  </si>
  <si>
    <t>ES_12034</t>
  </si>
  <si>
    <t>Càlig</t>
  </si>
  <si>
    <t>ES_08037</t>
  </si>
  <si>
    <t>Calldetenes</t>
  </si>
  <si>
    <t>ES_46079</t>
  </si>
  <si>
    <t>Calles</t>
  </si>
  <si>
    <t>ES_03049</t>
  </si>
  <si>
    <t>Callosa de Segura</t>
  </si>
  <si>
    <t>ES_03048</t>
  </si>
  <si>
    <t>Callosa d'en Sarrià</t>
  </si>
  <si>
    <t>ES_08038</t>
  </si>
  <si>
    <t>Callús</t>
  </si>
  <si>
    <t>ES042F</t>
  </si>
  <si>
    <t>Manresa</t>
  </si>
  <si>
    <t>ES_50070</t>
  </si>
  <si>
    <t>Calmarza</t>
  </si>
  <si>
    <t>ES_44052</t>
  </si>
  <si>
    <t>Calomarde</t>
  </si>
  <si>
    <t>ES_08036</t>
  </si>
  <si>
    <t>Calonge de Segarra</t>
  </si>
  <si>
    <t>ES_17034</t>
  </si>
  <si>
    <t>Calonge i Sant Antoni</t>
  </si>
  <si>
    <t>ES_03047</t>
  </si>
  <si>
    <t>Calp</t>
  </si>
  <si>
    <t>ES_42048</t>
  </si>
  <si>
    <t>Caltojar</t>
  </si>
  <si>
    <t>ES_37069</t>
  </si>
  <si>
    <t>Calvarrasa de Abajo</t>
  </si>
  <si>
    <t>ES_37070</t>
  </si>
  <si>
    <t>Calvarrasa de Arriba</t>
  </si>
  <si>
    <t>ES_07011</t>
  </si>
  <si>
    <t>Calvià</t>
  </si>
  <si>
    <t>ES_32016</t>
  </si>
  <si>
    <t>Calvos de Randín</t>
  </si>
  <si>
    <t>ES_37071</t>
  </si>
  <si>
    <t>Calzada de Béjar, La</t>
  </si>
  <si>
    <t>ES_13027</t>
  </si>
  <si>
    <t>Calzada de Calatrava</t>
  </si>
  <si>
    <t>ES_37072</t>
  </si>
  <si>
    <t>Calzada de Don Diego</t>
  </si>
  <si>
    <t>ES_34042</t>
  </si>
  <si>
    <t>Calzada de los Molinos</t>
  </si>
  <si>
    <t>ES_45030</t>
  </si>
  <si>
    <t>Calzada de Oropesa</t>
  </si>
  <si>
    <t>ES_37073</t>
  </si>
  <si>
    <t>Calzada de Valdunciel</t>
  </si>
  <si>
    <t>ES_24031</t>
  </si>
  <si>
    <t>Calzada del Coto</t>
  </si>
  <si>
    <t>ES_10040</t>
  </si>
  <si>
    <t>Calzadilla</t>
  </si>
  <si>
    <t>ES_06027</t>
  </si>
  <si>
    <t>Calzadilla de los Barros</t>
  </si>
  <si>
    <t>ES_49032</t>
  </si>
  <si>
    <t>Calzadilla de Tera</t>
  </si>
  <si>
    <t>ES_39015</t>
  </si>
  <si>
    <t>Camaleño</t>
  </si>
  <si>
    <t>ES_44053</t>
  </si>
  <si>
    <t>Camañas</t>
  </si>
  <si>
    <t>ES_25062</t>
  </si>
  <si>
    <t>Camarasa</t>
  </si>
  <si>
    <t>ES_45031</t>
  </si>
  <si>
    <t>Camarena</t>
  </si>
  <si>
    <t>ES_44054</t>
  </si>
  <si>
    <t>Camarena de la Sierra</t>
  </si>
  <si>
    <t>ES_45032</t>
  </si>
  <si>
    <t>Camarenilla</t>
  </si>
  <si>
    <t>ES_39016</t>
  </si>
  <si>
    <t>Camargo</t>
  </si>
  <si>
    <t>ES_44055</t>
  </si>
  <si>
    <t>Camarillas</t>
  </si>
  <si>
    <t>ES_15016</t>
  </si>
  <si>
    <t>Camariñas</t>
  </si>
  <si>
    <t>ES_43903</t>
  </si>
  <si>
    <t>Camarles</t>
  </si>
  <si>
    <t>ES_28032</t>
  </si>
  <si>
    <t>Camarma de Esteruelas</t>
  </si>
  <si>
    <t>ES_49033</t>
  </si>
  <si>
    <t>Camarzana de Tera</t>
  </si>
  <si>
    <t>ES_41021</t>
  </si>
  <si>
    <t>Camas</t>
  </si>
  <si>
    <t>ES_36006</t>
  </si>
  <si>
    <t>Cambados</t>
  </si>
  <si>
    <t>ES_23018</t>
  </si>
  <si>
    <t>Cambil</t>
  </si>
  <si>
    <t>ES_15017</t>
  </si>
  <si>
    <t>Cambre</t>
  </si>
  <si>
    <t>ES_43038</t>
  </si>
  <si>
    <t>Cambrils</t>
  </si>
  <si>
    <t>ES_10041</t>
  </si>
  <si>
    <t>Caminomorisco</t>
  </si>
  <si>
    <t>ES_44056</t>
  </si>
  <si>
    <t>Caminreal</t>
  </si>
  <si>
    <t>ES_17035</t>
  </si>
  <si>
    <t>Camós</t>
  </si>
  <si>
    <t>ES_03051</t>
  </si>
  <si>
    <t>Campo de Mirra</t>
  </si>
  <si>
    <t>Camp de Mirra, el</t>
  </si>
  <si>
    <t>ES_41022</t>
  </si>
  <si>
    <t>Campana, La</t>
  </si>
  <si>
    <t>ES_06028</t>
  </si>
  <si>
    <t>Campanario</t>
  </si>
  <si>
    <t>ES_07012</t>
  </si>
  <si>
    <t>Campanet</t>
  </si>
  <si>
    <t>ES_47030</t>
  </si>
  <si>
    <t>Campaspero</t>
  </si>
  <si>
    <t>ES_24032</t>
  </si>
  <si>
    <t>Campazas</t>
  </si>
  <si>
    <t>ES_17036</t>
  </si>
  <si>
    <t>Campdevànol</t>
  </si>
  <si>
    <t>ES_17037</t>
  </si>
  <si>
    <t>Campelles</t>
  </si>
  <si>
    <t>ES_03050</t>
  </si>
  <si>
    <t>Campello, el</t>
  </si>
  <si>
    <t>ES_16042</t>
  </si>
  <si>
    <t>Campillo de Altobuey</t>
  </si>
  <si>
    <t>ES_50071</t>
  </si>
  <si>
    <t>Campillo de Aragón</t>
  </si>
  <si>
    <t>ES_09065</t>
  </si>
  <si>
    <t>Campillo de Aranda</t>
  </si>
  <si>
    <t>ES_23019</t>
  </si>
  <si>
    <t>Campillo de Arenas</t>
  </si>
  <si>
    <t>ES_37074</t>
  </si>
  <si>
    <t>Campillo de Azaba</t>
  </si>
  <si>
    <t>ES_10042</t>
  </si>
  <si>
    <t>Campillo de Deleitosa</t>
  </si>
  <si>
    <t>ES_19059</t>
  </si>
  <si>
    <t>Campillo de Dueñas</t>
  </si>
  <si>
    <t>ES_45033</t>
  </si>
  <si>
    <t>Campillo de la Jara, El</t>
  </si>
  <si>
    <t>ES_06029</t>
  </si>
  <si>
    <t>Campillo de Llerena</t>
  </si>
  <si>
    <t>ES_19060</t>
  </si>
  <si>
    <t>Campillo de Ranas</t>
  </si>
  <si>
    <t>ES_21018</t>
  </si>
  <si>
    <t>Campillo, El</t>
  </si>
  <si>
    <t>ES_47031</t>
  </si>
  <si>
    <t>ES_29032</t>
  </si>
  <si>
    <t>Campillos</t>
  </si>
  <si>
    <t>ES_16043</t>
  </si>
  <si>
    <t>Campillos-Paravientos</t>
  </si>
  <si>
    <t>ES_16044</t>
  </si>
  <si>
    <t>Campillos-Sierra</t>
  </si>
  <si>
    <t>ES_08039</t>
  </si>
  <si>
    <t>Campins</t>
  </si>
  <si>
    <t>ES_19061</t>
  </si>
  <si>
    <t>Campisábalos</t>
  </si>
  <si>
    <t>ES_17038</t>
  </si>
  <si>
    <t>Campllong</t>
  </si>
  <si>
    <t>ES_22074</t>
  </si>
  <si>
    <t>Campo</t>
  </si>
  <si>
    <t>ES_13028</t>
  </si>
  <si>
    <t>Campo de Criptana</t>
  </si>
  <si>
    <t>ES_37077</t>
  </si>
  <si>
    <t>Campo de Peñaranda, El</t>
  </si>
  <si>
    <t>ES_40039</t>
  </si>
  <si>
    <t>Campo de San Pedro</t>
  </si>
  <si>
    <t>ES_24033</t>
  </si>
  <si>
    <t>Campo de Villavidel</t>
  </si>
  <si>
    <t>ES_36007</t>
  </si>
  <si>
    <t>Campo Lameiro</t>
  </si>
  <si>
    <t>ES_10043</t>
  </si>
  <si>
    <t>Campo Lugar</t>
  </si>
  <si>
    <t>ES_28033</t>
  </si>
  <si>
    <t>Campo Real</t>
  </si>
  <si>
    <t>ES_21019</t>
  </si>
  <si>
    <t>Campofrío</t>
  </si>
  <si>
    <t>ES_09066</t>
  </si>
  <si>
    <t>Campolara</t>
  </si>
  <si>
    <t>ES_24034</t>
  </si>
  <si>
    <t>Camponaraya</t>
  </si>
  <si>
    <t>ES_39027</t>
  </si>
  <si>
    <t>Campoo de Enmedio</t>
  </si>
  <si>
    <t>ES_39017</t>
  </si>
  <si>
    <t>Campoo de Yuso</t>
  </si>
  <si>
    <t>ES_47032</t>
  </si>
  <si>
    <t>Camporredondo</t>
  </si>
  <si>
    <t>ES_22075</t>
  </si>
  <si>
    <t>Camporrélls</t>
  </si>
  <si>
    <t>ES_46080</t>
  </si>
  <si>
    <t>Camporrobles</t>
  </si>
  <si>
    <t>ES_07013</t>
  </si>
  <si>
    <t>Campos</t>
  </si>
  <si>
    <t>ES_16901</t>
  </si>
  <si>
    <t>Campos del Paraíso</t>
  </si>
  <si>
    <t>ES_30014</t>
  </si>
  <si>
    <t>Campos del Río</t>
  </si>
  <si>
    <t>ES_18038</t>
  </si>
  <si>
    <t>Campotéjar</t>
  </si>
  <si>
    <t>ES_17039</t>
  </si>
  <si>
    <t>Camprodon</t>
  </si>
  <si>
    <t>ES_26037</t>
  </si>
  <si>
    <t>Camprovín</t>
  </si>
  <si>
    <t>ES_45034</t>
  </si>
  <si>
    <t>Camuñas</t>
  </si>
  <si>
    <t>ES_03052</t>
  </si>
  <si>
    <t>Cañada</t>
  </si>
  <si>
    <t>ES_44060</t>
  </si>
  <si>
    <t>Cañada de Benatanduz</t>
  </si>
  <si>
    <t>ES_13029</t>
  </si>
  <si>
    <t>Cañada de Calatrava</t>
  </si>
  <si>
    <t>ES_44061</t>
  </si>
  <si>
    <t>Cañada de Verich, La</t>
  </si>
  <si>
    <t>ES_16046</t>
  </si>
  <si>
    <t>Cañada del Hoyo</t>
  </si>
  <si>
    <t>ES_16047</t>
  </si>
  <si>
    <t>Cañada Juncosa</t>
  </si>
  <si>
    <t>ES_41901</t>
  </si>
  <si>
    <t>Cañada Rosal</t>
  </si>
  <si>
    <t>ES_44062</t>
  </si>
  <si>
    <t>Cañada Vellida</t>
  </si>
  <si>
    <t>ES_22076</t>
  </si>
  <si>
    <t>Canal de Berdún</t>
  </si>
  <si>
    <t>ES_47033</t>
  </si>
  <si>
    <t>Canalejas de Peñafiel</t>
  </si>
  <si>
    <t>ES_16045</t>
  </si>
  <si>
    <t>Canalejas del Arroyo</t>
  </si>
  <si>
    <t>ES_05046</t>
  </si>
  <si>
    <t>Canales</t>
  </si>
  <si>
    <t>ES_26038</t>
  </si>
  <si>
    <t>Canales de la Sierra</t>
  </si>
  <si>
    <t>ES_46081</t>
  </si>
  <si>
    <t>Canals</t>
  </si>
  <si>
    <t>ES_42050</t>
  </si>
  <si>
    <t>Cañamaque</t>
  </si>
  <si>
    <t>ES_16048</t>
  </si>
  <si>
    <t>Cañamares</t>
  </si>
  <si>
    <t>ES_10044</t>
  </si>
  <si>
    <t>Cañamero</t>
  </si>
  <si>
    <t>ES_18040</t>
  </si>
  <si>
    <t>Cáñar</t>
  </si>
  <si>
    <t>ES_26040</t>
  </si>
  <si>
    <t>Cañas</t>
  </si>
  <si>
    <t>ES_16049</t>
  </si>
  <si>
    <t>Cañavate, El</t>
  </si>
  <si>
    <t>ES_10045</t>
  </si>
  <si>
    <t>Cañaveral</t>
  </si>
  <si>
    <t>ES_21020</t>
  </si>
  <si>
    <t>Cañaveral de León</t>
  </si>
  <si>
    <t>ES_16050</t>
  </si>
  <si>
    <t>Cañaveras</t>
  </si>
  <si>
    <t>ES_16051</t>
  </si>
  <si>
    <t>Cañaveruelas</t>
  </si>
  <si>
    <t>ES_33010</t>
  </si>
  <si>
    <t>Candamo</t>
  </si>
  <si>
    <t>ES_22077</t>
  </si>
  <si>
    <t>Candasnos</t>
  </si>
  <si>
    <t>ES_38011</t>
  </si>
  <si>
    <t>Candelaria</t>
  </si>
  <si>
    <t>ES_37078</t>
  </si>
  <si>
    <t>Candelario</t>
  </si>
  <si>
    <t>ES_05047</t>
  </si>
  <si>
    <t>Candeleda</t>
  </si>
  <si>
    <t>ES_42049</t>
  </si>
  <si>
    <t>Candilichera</t>
  </si>
  <si>
    <t>ES_24036</t>
  </si>
  <si>
    <t>Candín</t>
  </si>
  <si>
    <t>ES_25063</t>
  </si>
  <si>
    <t>Canejan</t>
  </si>
  <si>
    <t>ES_23020</t>
  </si>
  <si>
    <t>Canena</t>
  </si>
  <si>
    <t>ES_28034</t>
  </si>
  <si>
    <t>Canencia</t>
  </si>
  <si>
    <t>ES_17040</t>
  </si>
  <si>
    <t>Canet d'Adri</t>
  </si>
  <si>
    <t>ES_08040</t>
  </si>
  <si>
    <t>Canet de Mar</t>
  </si>
  <si>
    <t>ES_46082</t>
  </si>
  <si>
    <t>Canet d'En Berenguer</t>
  </si>
  <si>
    <t>ES093F</t>
  </si>
  <si>
    <t>Sagunto</t>
  </si>
  <si>
    <t>ES_12036</t>
  </si>
  <si>
    <t>Canet lo Roig</t>
  </si>
  <si>
    <t>ES_16052</t>
  </si>
  <si>
    <t>Cañete</t>
  </si>
  <si>
    <t>ES_14014</t>
  </si>
  <si>
    <t>Cañete de las Torres</t>
  </si>
  <si>
    <t>ES_29035</t>
  </si>
  <si>
    <t>Cañete la Real</t>
  </si>
  <si>
    <t>ES_22078</t>
  </si>
  <si>
    <t>Canfranc</t>
  </si>
  <si>
    <t>ES_36008</t>
  </si>
  <si>
    <t>Cangas</t>
  </si>
  <si>
    <t>ES_33012</t>
  </si>
  <si>
    <t>Cangas de Onís</t>
  </si>
  <si>
    <t>ES_33011</t>
  </si>
  <si>
    <t>Cangas del Narcea</t>
  </si>
  <si>
    <t>ES_09067</t>
  </si>
  <si>
    <t>Canicosa de la Sierra</t>
  </si>
  <si>
    <t>ES_18039</t>
  </si>
  <si>
    <t>Caniles</t>
  </si>
  <si>
    <t>ES_37079</t>
  </si>
  <si>
    <t>Canillas de Abajo</t>
  </si>
  <si>
    <t>ES_29033</t>
  </si>
  <si>
    <t>Canillas de Aceituno</t>
  </si>
  <si>
    <t>ES_29034</t>
  </si>
  <si>
    <t>Canillas de Albaida</t>
  </si>
  <si>
    <t>ES_47034</t>
  </si>
  <si>
    <t>Canillas de Esgueva</t>
  </si>
  <si>
    <t>ES_26039</t>
  </si>
  <si>
    <t>Canillas de Río Tuerto</t>
  </si>
  <si>
    <t>ES_36009</t>
  </si>
  <si>
    <t>Cañiza, A</t>
  </si>
  <si>
    <t>ES_49034</t>
  </si>
  <si>
    <t>Cañizal</t>
  </si>
  <si>
    <t>ES_19066</t>
  </si>
  <si>
    <t>Cañizar</t>
  </si>
  <si>
    <t>ES_44063</t>
  </si>
  <si>
    <t>Cañizar del Olivar</t>
  </si>
  <si>
    <t>ES_16053</t>
  </si>
  <si>
    <t>Cañizares</t>
  </si>
  <si>
    <t>ES_49035</t>
  </si>
  <si>
    <t>Cañizo</t>
  </si>
  <si>
    <t>ES_04030</t>
  </si>
  <si>
    <t>Canjáyar</t>
  </si>
  <si>
    <t>ES_43907</t>
  </si>
  <si>
    <t>Canonja, La</t>
  </si>
  <si>
    <t>ES_08041</t>
  </si>
  <si>
    <t>Canovelles</t>
  </si>
  <si>
    <t>ES_08042</t>
  </si>
  <si>
    <t>Cànoves i Samalús</t>
  </si>
  <si>
    <t>ES_19064</t>
  </si>
  <si>
    <t>Canredondo</t>
  </si>
  <si>
    <t>ES_09068</t>
  </si>
  <si>
    <t>Cantabrana</t>
  </si>
  <si>
    <t>ES_37080</t>
  </si>
  <si>
    <t>Cantagallo</t>
  </si>
  <si>
    <t>ES_37081</t>
  </si>
  <si>
    <t>Cantalapiedra</t>
  </si>
  <si>
    <t>ES_40040</t>
  </si>
  <si>
    <t>Cantalejo</t>
  </si>
  <si>
    <t>ES_17041</t>
  </si>
  <si>
    <t>Cantallops</t>
  </si>
  <si>
    <t>ES_19065</t>
  </si>
  <si>
    <t>Cantalojas</t>
  </si>
  <si>
    <t>ES_37082</t>
  </si>
  <si>
    <t>Cantalpino</t>
  </si>
  <si>
    <t>ES_37083</t>
  </si>
  <si>
    <t>Cantaracillo</t>
  </si>
  <si>
    <t>ES_44059</t>
  </si>
  <si>
    <t>Cantavieja</t>
  </si>
  <si>
    <t>ES_41023</t>
  </si>
  <si>
    <t>Cantillana</t>
  </si>
  <si>
    <t>ES_40041</t>
  </si>
  <si>
    <t>Cantimpalos</t>
  </si>
  <si>
    <t>ES_05048</t>
  </si>
  <si>
    <t>Cantiveros</t>
  </si>
  <si>
    <t>ES_04031</t>
  </si>
  <si>
    <t>Cantoria</t>
  </si>
  <si>
    <t>ES_08043</t>
  </si>
  <si>
    <t>Canyelles</t>
  </si>
  <si>
    <t>ES_43039</t>
  </si>
  <si>
    <t>Capafonts</t>
  </si>
  <si>
    <t>ES_31065</t>
  </si>
  <si>
    <t>Caparroso</t>
  </si>
  <si>
    <t>ES_43040</t>
  </si>
  <si>
    <t>Capçanes</t>
  </si>
  <si>
    <t>ES_07014</t>
  </si>
  <si>
    <t>Capdepera</t>
  </si>
  <si>
    <t>ES_22079</t>
  </si>
  <si>
    <t>Capdesaso</t>
  </si>
  <si>
    <t>ES_15018</t>
  </si>
  <si>
    <t>Capela, A</t>
  </si>
  <si>
    <t>ES_22080</t>
  </si>
  <si>
    <t>Capella</t>
  </si>
  <si>
    <t>ES_08044</t>
  </si>
  <si>
    <t>Capellades</t>
  </si>
  <si>
    <t>ES_18042</t>
  </si>
  <si>
    <t>Capileira</t>
  </si>
  <si>
    <t>ES_06030</t>
  </si>
  <si>
    <t>Capilla</t>
  </si>
  <si>
    <t>ES_34045</t>
  </si>
  <si>
    <t>Capillas</t>
  </si>
  <si>
    <t>ES_17042</t>
  </si>
  <si>
    <t>Capmany</t>
  </si>
  <si>
    <t>ES_08045</t>
  </si>
  <si>
    <t>Capolat</t>
  </si>
  <si>
    <t>ES_28035</t>
  </si>
  <si>
    <t>Carabaña</t>
  </si>
  <si>
    <t>ES_42051</t>
  </si>
  <si>
    <t>Carabantes</t>
  </si>
  <si>
    <t>ES_40161</t>
  </si>
  <si>
    <t>Carabias</t>
  </si>
  <si>
    <t>ES_42052</t>
  </si>
  <si>
    <t>Caracena</t>
  </si>
  <si>
    <t>ES_13030</t>
  </si>
  <si>
    <t>Caracuel de Calatrava</t>
  </si>
  <si>
    <t>ES_18043</t>
  </si>
  <si>
    <t>Carataunas</t>
  </si>
  <si>
    <t>ES_30015</t>
  </si>
  <si>
    <t>Caravaca de la Cruz</t>
  </si>
  <si>
    <t>ES_33013</t>
  </si>
  <si>
    <t>Caravia</t>
  </si>
  <si>
    <t>ES_09070</t>
  </si>
  <si>
    <t>Carazo</t>
  </si>
  <si>
    <t>ES_49036</t>
  </si>
  <si>
    <t>Carbajales de Alba</t>
  </si>
  <si>
    <t>ES_10046</t>
  </si>
  <si>
    <t>Carbajo</t>
  </si>
  <si>
    <t>ES_37085</t>
  </si>
  <si>
    <t>Carbajosa de la Sagrada</t>
  </si>
  <si>
    <t>ES_32018</t>
  </si>
  <si>
    <t>Carballeda de Avia</t>
  </si>
  <si>
    <t>ES_32017</t>
  </si>
  <si>
    <t>Carballeda de Valdeorras</t>
  </si>
  <si>
    <t>ES_27009</t>
  </si>
  <si>
    <t>Carballedo</t>
  </si>
  <si>
    <t>ES_32019</t>
  </si>
  <si>
    <t>Carballiño, O</t>
  </si>
  <si>
    <t>ES_15019</t>
  </si>
  <si>
    <t>Carballo</t>
  </si>
  <si>
    <t>ES_49037</t>
  </si>
  <si>
    <t>Carbellino</t>
  </si>
  <si>
    <t>ES_04032</t>
  </si>
  <si>
    <t>Carboneras</t>
  </si>
  <si>
    <t>ES_16055</t>
  </si>
  <si>
    <t>Carboneras de Guadazaón</t>
  </si>
  <si>
    <t>ES_40043</t>
  </si>
  <si>
    <t>Carbonero el Mayor</t>
  </si>
  <si>
    <t>ES_23021</t>
  </si>
  <si>
    <t>Carboneros</t>
  </si>
  <si>
    <t>ES_10047</t>
  </si>
  <si>
    <t>Carcaboso</t>
  </si>
  <si>
    <t>ES_14015</t>
  </si>
  <si>
    <t>Carcabuey</t>
  </si>
  <si>
    <t>ES_46083</t>
  </si>
  <si>
    <t>Carcaixent</t>
  </si>
  <si>
    <t>ES_31066</t>
  </si>
  <si>
    <t>Cárcar</t>
  </si>
  <si>
    <t>ES_31067</t>
  </si>
  <si>
    <t>Carcastillo</t>
  </si>
  <si>
    <t>ES_09071</t>
  </si>
  <si>
    <t>Carcedo de Bureba</t>
  </si>
  <si>
    <t>ES_09072</t>
  </si>
  <si>
    <t>Carcedo de Burgos</t>
  </si>
  <si>
    <t>ES_02020</t>
  </si>
  <si>
    <t>Carcelén</t>
  </si>
  <si>
    <t>ES_46084</t>
  </si>
  <si>
    <t>Càrcer</t>
  </si>
  <si>
    <t>ES_23901</t>
  </si>
  <si>
    <t>Cárcheles</t>
  </si>
  <si>
    <t>ES_08046</t>
  </si>
  <si>
    <t>Cardedeu</t>
  </si>
  <si>
    <t>ES_14016</t>
  </si>
  <si>
    <t>Cardeña</t>
  </si>
  <si>
    <t>ES_09073</t>
  </si>
  <si>
    <t>Cardeñadijo</t>
  </si>
  <si>
    <t>ES_09074</t>
  </si>
  <si>
    <t>Cardeñajimeno</t>
  </si>
  <si>
    <t>ES_26041</t>
  </si>
  <si>
    <t>Cárdenas</t>
  </si>
  <si>
    <t>ES_16056</t>
  </si>
  <si>
    <t>Cardenete</t>
  </si>
  <si>
    <t>ES_05049</t>
  </si>
  <si>
    <t>Cardeñosa</t>
  </si>
  <si>
    <t>ES_34046</t>
  </si>
  <si>
    <t>Cardeñosa de Volpejera</t>
  </si>
  <si>
    <t>ES_09075</t>
  </si>
  <si>
    <t>Cardeñuela Riopico</t>
  </si>
  <si>
    <t>ES_45035</t>
  </si>
  <si>
    <t>Cardiel de los Montes</t>
  </si>
  <si>
    <t>ES_08047</t>
  </si>
  <si>
    <t>Cardona</t>
  </si>
  <si>
    <t>ES_19067</t>
  </si>
  <si>
    <t>Cardoso de la Sierra, El</t>
  </si>
  <si>
    <t>ES_50072</t>
  </si>
  <si>
    <t>Carenas</t>
  </si>
  <si>
    <t>ES_50073</t>
  </si>
  <si>
    <t>Cariñena</t>
  </si>
  <si>
    <t>ES_15901</t>
  </si>
  <si>
    <t>Cariño</t>
  </si>
  <si>
    <t>ES_46085</t>
  </si>
  <si>
    <t>Carlet</t>
  </si>
  <si>
    <t>ES_14017</t>
  </si>
  <si>
    <t>Carlota, La</t>
  </si>
  <si>
    <t>ES_08048</t>
  </si>
  <si>
    <t>Carme</t>
  </si>
  <si>
    <t>ES_45036</t>
  </si>
  <si>
    <t>Carmena</t>
  </si>
  <si>
    <t>ES_24037</t>
  </si>
  <si>
    <t>Cármenes</t>
  </si>
  <si>
    <t>ES_41024</t>
  </si>
  <si>
    <t>Carmona</t>
  </si>
  <si>
    <t>ES_06031</t>
  </si>
  <si>
    <t>Carmonita</t>
  </si>
  <si>
    <t>ES_15020</t>
  </si>
  <si>
    <t>Carnota</t>
  </si>
  <si>
    <t>ES_23024</t>
  </si>
  <si>
    <t>Carolina, La</t>
  </si>
  <si>
    <t>ES_47035</t>
  </si>
  <si>
    <t>Carpio</t>
  </si>
  <si>
    <t>ES_37086</t>
  </si>
  <si>
    <t>Carpio de Azaba</t>
  </si>
  <si>
    <t>ES_45037</t>
  </si>
  <si>
    <t>Carpio de Tajo, El</t>
  </si>
  <si>
    <t>ES_14018</t>
  </si>
  <si>
    <t>Carpio, El</t>
  </si>
  <si>
    <t>ES_24038</t>
  </si>
  <si>
    <t>Carracedelo</t>
  </si>
  <si>
    <t>ES_15021</t>
  </si>
  <si>
    <t>Carral</t>
  </si>
  <si>
    <t>ES_45038</t>
  </si>
  <si>
    <t>Carranque</t>
  </si>
  <si>
    <t>ES_37087</t>
  </si>
  <si>
    <t>Carrascal de Barregas</t>
  </si>
  <si>
    <t>ES_37088</t>
  </si>
  <si>
    <t>Carrascal del Obispo</t>
  </si>
  <si>
    <t>ES_40044</t>
  </si>
  <si>
    <t>Carrascal del Río</t>
  </si>
  <si>
    <t>ES_10048</t>
  </si>
  <si>
    <t>Carrascalejo</t>
  </si>
  <si>
    <t>ES_06032</t>
  </si>
  <si>
    <t>Carrascalejo, El</t>
  </si>
  <si>
    <t>ES_16057</t>
  </si>
  <si>
    <t>Carrascosa</t>
  </si>
  <si>
    <t>ES_42053</t>
  </si>
  <si>
    <t>Carrascosa de Abajo</t>
  </si>
  <si>
    <t>ES_16058</t>
  </si>
  <si>
    <t>Carrascosa de Haro</t>
  </si>
  <si>
    <t>ES_42054</t>
  </si>
  <si>
    <t>Carrascosa de la Sierra</t>
  </si>
  <si>
    <t>ES_29036</t>
  </si>
  <si>
    <t>Carratraca</t>
  </si>
  <si>
    <t>ES_33014</t>
  </si>
  <si>
    <t>Carreño</t>
  </si>
  <si>
    <t>ES023F</t>
  </si>
  <si>
    <t>Gijón</t>
  </si>
  <si>
    <t>ES_05051</t>
  </si>
  <si>
    <t>Carrera, La</t>
  </si>
  <si>
    <t>ES_09076</t>
  </si>
  <si>
    <t>Carrias</t>
  </si>
  <si>
    <t>ES_45039</t>
  </si>
  <si>
    <t>Carriches</t>
  </si>
  <si>
    <t>ES_46086</t>
  </si>
  <si>
    <t>Carrícola</t>
  </si>
  <si>
    <t>ES_13031</t>
  </si>
  <si>
    <t>Carrión de Calatrava</t>
  </si>
  <si>
    <t>ES_41025</t>
  </si>
  <si>
    <t>Carrión de los Céspedes</t>
  </si>
  <si>
    <t>ES_34047</t>
  </si>
  <si>
    <t>Carrión de los Condes</t>
  </si>
  <si>
    <t>ES_24039</t>
  </si>
  <si>
    <t>Carrizo</t>
  </si>
  <si>
    <t>ES_13032</t>
  </si>
  <si>
    <t>Carrizosa</t>
  </si>
  <si>
    <t>ES_24040</t>
  </si>
  <si>
    <t>Carrocera</t>
  </si>
  <si>
    <t>ES_30016</t>
  </si>
  <si>
    <t>Cartagena</t>
  </si>
  <si>
    <t>ES061F</t>
  </si>
  <si>
    <t>ES_29037</t>
  </si>
  <si>
    <t>Cartajima</t>
  </si>
  <si>
    <t>ES_29038</t>
  </si>
  <si>
    <t>Cártama</t>
  </si>
  <si>
    <t>ES_21021</t>
  </si>
  <si>
    <t>Cartaya</t>
  </si>
  <si>
    <t>ES_32020</t>
  </si>
  <si>
    <t>Cartelle</t>
  </si>
  <si>
    <t>ES_39018</t>
  </si>
  <si>
    <t>Cartes</t>
  </si>
  <si>
    <t>ES_24041</t>
  </si>
  <si>
    <t>Carucedo</t>
  </si>
  <si>
    <t>ES_19070</t>
  </si>
  <si>
    <t>Casa de Uceda</t>
  </si>
  <si>
    <t>ES_29039</t>
  </si>
  <si>
    <t>Casabermeja</t>
  </si>
  <si>
    <t>ES_37089</t>
  </si>
  <si>
    <t>Casafranca</t>
  </si>
  <si>
    <t>ES_26042</t>
  </si>
  <si>
    <t>Casalarreina</t>
  </si>
  <si>
    <t>ES_10049</t>
  </si>
  <si>
    <t>Casar de Cáceres</t>
  </si>
  <si>
    <t>ES_45040</t>
  </si>
  <si>
    <t>Casar de Escalona, El</t>
  </si>
  <si>
    <t>ES_10050</t>
  </si>
  <si>
    <t>Casar de Palomero</t>
  </si>
  <si>
    <t>ES_19071</t>
  </si>
  <si>
    <t>Casar, El</t>
  </si>
  <si>
    <t>ES_29040</t>
  </si>
  <si>
    <t>Casarabonela</t>
  </si>
  <si>
    <t>ES_42055</t>
  </si>
  <si>
    <t>Casarejos</t>
  </si>
  <si>
    <t>ES_29041</t>
  </si>
  <si>
    <t>Casares</t>
  </si>
  <si>
    <t>ES_10051</t>
  </si>
  <si>
    <t>Casares de las Hurdes</t>
  </si>
  <si>
    <t>ES_41026</t>
  </si>
  <si>
    <t>Casariche</t>
  </si>
  <si>
    <t>ES_45041</t>
  </si>
  <si>
    <t>Casarrubios del Monte</t>
  </si>
  <si>
    <t>ES_28036</t>
  </si>
  <si>
    <t>Casarrubuelos</t>
  </si>
  <si>
    <t>ES_46087</t>
  </si>
  <si>
    <t>Casas Altas</t>
  </si>
  <si>
    <t>ES_46088</t>
  </si>
  <si>
    <t>Casas Bajas</t>
  </si>
  <si>
    <t>ES_16060</t>
  </si>
  <si>
    <t>Casas de Benítez</t>
  </si>
  <si>
    <t>ES_10052</t>
  </si>
  <si>
    <t>Casas de Don Antonio</t>
  </si>
  <si>
    <t>ES_10053</t>
  </si>
  <si>
    <t>Casas de Don Gómez</t>
  </si>
  <si>
    <t>ES_06033</t>
  </si>
  <si>
    <t>Casas de Don Pedro</t>
  </si>
  <si>
    <t>ES_16061</t>
  </si>
  <si>
    <t>Casas de Fernando Alonso</t>
  </si>
  <si>
    <t>ES_16062</t>
  </si>
  <si>
    <t>Casas de Garcimolina</t>
  </si>
  <si>
    <t>ES_16063</t>
  </si>
  <si>
    <t>Casas de Guijarro</t>
  </si>
  <si>
    <t>ES_16064</t>
  </si>
  <si>
    <t>Casas de Haro</t>
  </si>
  <si>
    <t>ES_02021</t>
  </si>
  <si>
    <t>Casas de Juan Núñez</t>
  </si>
  <si>
    <t>ES_02022</t>
  </si>
  <si>
    <t>Casas de Lázaro</t>
  </si>
  <si>
    <t>ES_16065</t>
  </si>
  <si>
    <t>Casas de los Pinos</t>
  </si>
  <si>
    <t>ES_10056</t>
  </si>
  <si>
    <t>Casas de Millán</t>
  </si>
  <si>
    <t>ES_10057</t>
  </si>
  <si>
    <t>Casas de Miravete</t>
  </si>
  <si>
    <t>ES_06034</t>
  </si>
  <si>
    <t>Casas de Reina</t>
  </si>
  <si>
    <t>ES_19073</t>
  </si>
  <si>
    <t>Casas de San Galindo</t>
  </si>
  <si>
    <t>ES_02023</t>
  </si>
  <si>
    <t>Casas de Ves</t>
  </si>
  <si>
    <t>ES_10054</t>
  </si>
  <si>
    <t>Casas del Castañar</t>
  </si>
  <si>
    <t>ES_37090</t>
  </si>
  <si>
    <t>Casas del Conde, Las</t>
  </si>
  <si>
    <t>ES_10055</t>
  </si>
  <si>
    <t>Casas del Monte</t>
  </si>
  <si>
    <t>ES_05052</t>
  </si>
  <si>
    <t>Casas del Puerto</t>
  </si>
  <si>
    <t>ES_45042</t>
  </si>
  <si>
    <t>Casasbuenas</t>
  </si>
  <si>
    <t>ES_49038</t>
  </si>
  <si>
    <t>Casaseca de Campeán</t>
  </si>
  <si>
    <t>ES_49039</t>
  </si>
  <si>
    <t>Casaseca de las Chanas</t>
  </si>
  <si>
    <t>ES_02024</t>
  </si>
  <si>
    <t>Casas-Ibáñez</t>
  </si>
  <si>
    <t>ES_16066</t>
  </si>
  <si>
    <t>Casasimarro</t>
  </si>
  <si>
    <t>ES_05053</t>
  </si>
  <si>
    <t>Casasola</t>
  </si>
  <si>
    <t>ES_47036</t>
  </si>
  <si>
    <t>Casasola de Arión</t>
  </si>
  <si>
    <t>ES_10058</t>
  </si>
  <si>
    <t>Casatejada</t>
  </si>
  <si>
    <t>ES_05054</t>
  </si>
  <si>
    <t>Casavieja</t>
  </si>
  <si>
    <t>ES_22081</t>
  </si>
  <si>
    <t>Casbas de Huesca</t>
  </si>
  <si>
    <t>ES_09077</t>
  </si>
  <si>
    <t>Cascajares de Bureba</t>
  </si>
  <si>
    <t>ES_09078</t>
  </si>
  <si>
    <t>Cascajares de la Sierra</t>
  </si>
  <si>
    <t>ES_31068</t>
  </si>
  <si>
    <t>Cascante</t>
  </si>
  <si>
    <t>ES_44064</t>
  </si>
  <si>
    <t>Cascante del Río</t>
  </si>
  <si>
    <t>ES_31069</t>
  </si>
  <si>
    <t>Cáseda</t>
  </si>
  <si>
    <t>ES_43041</t>
  </si>
  <si>
    <t>Caseres</t>
  </si>
  <si>
    <t>ES_05055</t>
  </si>
  <si>
    <t>Casillas</t>
  </si>
  <si>
    <t>ES_10059</t>
  </si>
  <si>
    <t>Casillas de Coria</t>
  </si>
  <si>
    <t>ES_37091</t>
  </si>
  <si>
    <t>Casillas de Flores</t>
  </si>
  <si>
    <t>ES_46089</t>
  </si>
  <si>
    <t>Casinos</t>
  </si>
  <si>
    <t>ES_40045</t>
  </si>
  <si>
    <t>Casla</t>
  </si>
  <si>
    <t>ES_33015</t>
  </si>
  <si>
    <t>Caso</t>
  </si>
  <si>
    <t>ES_50074</t>
  </si>
  <si>
    <t>Caspe</t>
  </si>
  <si>
    <t>ES_19074</t>
  </si>
  <si>
    <t>Caspueñas</t>
  </si>
  <si>
    <t>ES_17044</t>
  </si>
  <si>
    <t>Cassà de la Selva</t>
  </si>
  <si>
    <t>ES_08049</t>
  </si>
  <si>
    <t>Casserres</t>
  </si>
  <si>
    <t>ES_03053</t>
  </si>
  <si>
    <t>Castalla</t>
  </si>
  <si>
    <t>ES_10060</t>
  </si>
  <si>
    <t>Castañar de Ibor</t>
  </si>
  <si>
    <t>ES_26043</t>
  </si>
  <si>
    <t>Castañares de Rioja</t>
  </si>
  <si>
    <t>ES_39019</t>
  </si>
  <si>
    <t>Castañeda</t>
  </si>
  <si>
    <t>ES_21022</t>
  </si>
  <si>
    <t>Castaño del Robledo</t>
  </si>
  <si>
    <t>ES_18044</t>
  </si>
  <si>
    <t>Cástaras</t>
  </si>
  <si>
    <t>ES_16067</t>
  </si>
  <si>
    <t>Castejón</t>
  </si>
  <si>
    <t>ES_31070</t>
  </si>
  <si>
    <t>ES_50075</t>
  </si>
  <si>
    <t>Castejón de Alarba</t>
  </si>
  <si>
    <t>ES_19075</t>
  </si>
  <si>
    <t>Castejón de Henares</t>
  </si>
  <si>
    <t>ES_50076</t>
  </si>
  <si>
    <t>Castejón de las Armas</t>
  </si>
  <si>
    <t>ES_22083</t>
  </si>
  <si>
    <t>Castejón de Monegros</t>
  </si>
  <si>
    <t>ES_22084</t>
  </si>
  <si>
    <t>Castejón de Sos</t>
  </si>
  <si>
    <t>ES_44065</t>
  </si>
  <si>
    <t>Castejón de Tornos</t>
  </si>
  <si>
    <t>ES_50077</t>
  </si>
  <si>
    <t>Castejón de Valdejasa</t>
  </si>
  <si>
    <t>ES_22082</t>
  </si>
  <si>
    <t>Castejón del Puente</t>
  </si>
  <si>
    <t>ES_44066</t>
  </si>
  <si>
    <t>Castel de Cabra</t>
  </si>
  <si>
    <t>ES_22085</t>
  </si>
  <si>
    <t>Castelflorite</t>
  </si>
  <si>
    <t>ES_12037</t>
  </si>
  <si>
    <t>Castell de Cabres</t>
  </si>
  <si>
    <t>ES_03054</t>
  </si>
  <si>
    <t>Castell de Castells</t>
  </si>
  <si>
    <t>ES_03075</t>
  </si>
  <si>
    <t>Castell de Guadalest, el</t>
  </si>
  <si>
    <t>ES_08057</t>
  </si>
  <si>
    <t>Castell de l'Areny</t>
  </si>
  <si>
    <t>ES_25904</t>
  </si>
  <si>
    <t>Castell de Mur</t>
  </si>
  <si>
    <t>ES_07064</t>
  </si>
  <si>
    <t>Castell, Es</t>
  </si>
  <si>
    <t>ES_09079</t>
  </si>
  <si>
    <t>Castellanos de Castro</t>
  </si>
  <si>
    <t>ES_37092</t>
  </si>
  <si>
    <t>Castellanos de Moriscos</t>
  </si>
  <si>
    <t>ES_37185</t>
  </si>
  <si>
    <t>Castellanos de Villiquera</t>
  </si>
  <si>
    <t>ES_05056</t>
  </si>
  <si>
    <t>Castellanos de Zapardiel</t>
  </si>
  <si>
    <t>ES_23025</t>
  </si>
  <si>
    <t>Castellar</t>
  </si>
  <si>
    <t>ES_11013</t>
  </si>
  <si>
    <t>Castellar de la Frontera</t>
  </si>
  <si>
    <t>ES_19076</t>
  </si>
  <si>
    <t>Castellar de la Muela</t>
  </si>
  <si>
    <t>ES_25064</t>
  </si>
  <si>
    <t>Castellar de la Ribera</t>
  </si>
  <si>
    <t>ES_08052</t>
  </si>
  <si>
    <t>Castellar de n'Hug</t>
  </si>
  <si>
    <t>ES_13033</t>
  </si>
  <si>
    <t>Castellar de Santiago</t>
  </si>
  <si>
    <t>ES_08050</t>
  </si>
  <si>
    <t>Castellar del Riu</t>
  </si>
  <si>
    <t>ES_08051</t>
  </si>
  <si>
    <t>Castellar del Vallès</t>
  </si>
  <si>
    <t>ES_44070</t>
  </si>
  <si>
    <t>Castellar, El</t>
  </si>
  <si>
    <t>ES_08053</t>
  </si>
  <si>
    <t>Castellbell i el Vilar</t>
  </si>
  <si>
    <t>ES_08054</t>
  </si>
  <si>
    <t>Castellbisbal</t>
  </si>
  <si>
    <t>ES_08055</t>
  </si>
  <si>
    <t>Castellcir</t>
  </si>
  <si>
    <t>ES_25067</t>
  </si>
  <si>
    <t>Castelldans</t>
  </si>
  <si>
    <t>ES_08056</t>
  </si>
  <si>
    <t>Castelldefels</t>
  </si>
  <si>
    <t>ES_08058</t>
  </si>
  <si>
    <t>Castellet i la Gornal</t>
  </si>
  <si>
    <t>ES_17046</t>
  </si>
  <si>
    <t>Castellfollit de la Roca</t>
  </si>
  <si>
    <t>ES_08060</t>
  </si>
  <si>
    <t>Castellfollit de Riubregós</t>
  </si>
  <si>
    <t>ES_08059</t>
  </si>
  <si>
    <t>Castellfollit del Boix</t>
  </si>
  <si>
    <t>ES_12038</t>
  </si>
  <si>
    <t>Castellfort</t>
  </si>
  <si>
    <t>ES_08061</t>
  </si>
  <si>
    <t>Castellgalí</t>
  </si>
  <si>
    <t>ES_08062</t>
  </si>
  <si>
    <t>Castellnou de Bages</t>
  </si>
  <si>
    <t>ES_25068</t>
  </si>
  <si>
    <t>Castellnou de Seana</t>
  </si>
  <si>
    <t>ES_12039</t>
  </si>
  <si>
    <t>Castellnovo</t>
  </si>
  <si>
    <t>ES_46257</t>
  </si>
  <si>
    <t>Castelló</t>
  </si>
  <si>
    <t>ES_25069</t>
  </si>
  <si>
    <t>Castelló de Farfanya</t>
  </si>
  <si>
    <t>ES_12040</t>
  </si>
  <si>
    <t>Castelló de la Plana</t>
  </si>
  <si>
    <t>ES_46090</t>
  </si>
  <si>
    <t>Castelló de Rugat</t>
  </si>
  <si>
    <t>ES_17047</t>
  </si>
  <si>
    <t>Castelló d'Empúries</t>
  </si>
  <si>
    <t>ES_08063</t>
  </si>
  <si>
    <t>Castellolí</t>
  </si>
  <si>
    <t>ES097F</t>
  </si>
  <si>
    <t>Igualada</t>
  </si>
  <si>
    <t>ES_46091</t>
  </si>
  <si>
    <t>Castellonet de la Conquesta</t>
  </si>
  <si>
    <t>ES_44071</t>
  </si>
  <si>
    <t>Castellote</t>
  </si>
  <si>
    <t>ES_17048</t>
  </si>
  <si>
    <t>Castell-Platja d'Aro</t>
  </si>
  <si>
    <t>ES_25070</t>
  </si>
  <si>
    <t>Castellserà</t>
  </si>
  <si>
    <t>ES_08064</t>
  </si>
  <si>
    <t>Castellterçol</t>
  </si>
  <si>
    <t>ES_43042</t>
  </si>
  <si>
    <t>Castellvell del Camp</t>
  </si>
  <si>
    <t>ES_08065</t>
  </si>
  <si>
    <t>Castellví de la Marca</t>
  </si>
  <si>
    <t>ES_08066</t>
  </si>
  <si>
    <t>Castellví de Rosanes</t>
  </si>
  <si>
    <t>ES_44067</t>
  </si>
  <si>
    <t>Castelnou</t>
  </si>
  <si>
    <t>ES_44068</t>
  </si>
  <si>
    <t>Castelserás</t>
  </si>
  <si>
    <t>ES_46092</t>
  </si>
  <si>
    <t>Castielfabib</t>
  </si>
  <si>
    <t>ES_22086</t>
  </si>
  <si>
    <t>Castiello de Jaca</t>
  </si>
  <si>
    <t>ES_22087</t>
  </si>
  <si>
    <t>Castigaleu</t>
  </si>
  <si>
    <t>ES_09083</t>
  </si>
  <si>
    <t>Castil de Peones</t>
  </si>
  <si>
    <t>ES_34048</t>
  </si>
  <si>
    <t>Castil de Vela</t>
  </si>
  <si>
    <t>ES_06035</t>
  </si>
  <si>
    <t>Castilblanco</t>
  </si>
  <si>
    <t>ES_41027</t>
  </si>
  <si>
    <t>Castilblanco de los Arroyos</t>
  </si>
  <si>
    <t>ES_09082</t>
  </si>
  <si>
    <t>Castildelgado</t>
  </si>
  <si>
    <t>ES_24042</t>
  </si>
  <si>
    <t>Castilfalé</t>
  </si>
  <si>
    <t>ES_19078</t>
  </si>
  <si>
    <t>Castilforte</t>
  </si>
  <si>
    <t>ES_42056</t>
  </si>
  <si>
    <t>Castilfrío de la Sierra</t>
  </si>
  <si>
    <t>ES_50078</t>
  </si>
  <si>
    <t>Castiliscar</t>
  </si>
  <si>
    <t>ES_22088</t>
  </si>
  <si>
    <t>Castillazuelo</t>
  </si>
  <si>
    <t>ES_41028</t>
  </si>
  <si>
    <t>Castilleja de Guzmán</t>
  </si>
  <si>
    <t>ES_41029</t>
  </si>
  <si>
    <t>Castilleja de la Cuesta</t>
  </si>
  <si>
    <t>ES_41030</t>
  </si>
  <si>
    <t>Castilleja del Campo</t>
  </si>
  <si>
    <t>ES_18045</t>
  </si>
  <si>
    <t>Castilléjar</t>
  </si>
  <si>
    <t>ES_16068</t>
  </si>
  <si>
    <t>Castillejo de Iniesta</t>
  </si>
  <si>
    <t>ES_37096</t>
  </si>
  <si>
    <t>Castillejo de Martín Viejo</t>
  </si>
  <si>
    <t>ES_40046</t>
  </si>
  <si>
    <t>Castillejo de Mesleón</t>
  </si>
  <si>
    <t>ES_42058</t>
  </si>
  <si>
    <t>Castillejo de Robledo</t>
  </si>
  <si>
    <t>ES_16070</t>
  </si>
  <si>
    <t>Castillejo-Sierra</t>
  </si>
  <si>
    <t>ES_45043</t>
  </si>
  <si>
    <t>Castillo de Bayuela</t>
  </si>
  <si>
    <t>ES_16072</t>
  </si>
  <si>
    <t>Castillo de Garcimuñoz</t>
  </si>
  <si>
    <t>ES_41031</t>
  </si>
  <si>
    <t>Castillo de las Guardas, El</t>
  </si>
  <si>
    <t>ES_23026</t>
  </si>
  <si>
    <t>Castillo de Locubín</t>
  </si>
  <si>
    <t>ES_12041</t>
  </si>
  <si>
    <t>Castillo de Villamalefa</t>
  </si>
  <si>
    <t>ES_16071</t>
  </si>
  <si>
    <t>Castillo-Albaráñez</t>
  </si>
  <si>
    <t>ES_22089</t>
  </si>
  <si>
    <t>Castillonroy</t>
  </si>
  <si>
    <t>ES_31071</t>
  </si>
  <si>
    <t>Castillonuevo</t>
  </si>
  <si>
    <t>ES_19079</t>
  </si>
  <si>
    <t>Castilnuevo</t>
  </si>
  <si>
    <t>ES_42057</t>
  </si>
  <si>
    <t>Castilruiz</t>
  </si>
  <si>
    <t>ES_37097</t>
  </si>
  <si>
    <t>Castraz</t>
  </si>
  <si>
    <t>ES_34049</t>
  </si>
  <si>
    <t>Castrejón de la Peña</t>
  </si>
  <si>
    <t>ES_47037</t>
  </si>
  <si>
    <t>Castrejón de Trabancos</t>
  </si>
  <si>
    <t>ES_32022</t>
  </si>
  <si>
    <t>Castrelo de Miño</t>
  </si>
  <si>
    <t>ES_32021</t>
  </si>
  <si>
    <t>Castrelo do Val</t>
  </si>
  <si>
    <t>ES_18046</t>
  </si>
  <si>
    <t>Castril</t>
  </si>
  <si>
    <t>ES_24043</t>
  </si>
  <si>
    <t>Castrillo de Cabrera</t>
  </si>
  <si>
    <t>ES_34050</t>
  </si>
  <si>
    <t>Castrillo de Don Juan</t>
  </si>
  <si>
    <t>ES_47038</t>
  </si>
  <si>
    <t>Castrillo de Duero</t>
  </si>
  <si>
    <t>ES_49040</t>
  </si>
  <si>
    <t>Castrillo de la Guareña</t>
  </si>
  <si>
    <t>ES_09084</t>
  </si>
  <si>
    <t>Castrillo de la Reina</t>
  </si>
  <si>
    <t>ES_24044</t>
  </si>
  <si>
    <t>Castrillo de la Valduerna</t>
  </si>
  <si>
    <t>ES_09085</t>
  </si>
  <si>
    <t>Castrillo de la Vega</t>
  </si>
  <si>
    <t>ES_34051</t>
  </si>
  <si>
    <t>Castrillo de Onielo</t>
  </si>
  <si>
    <t>ES_09088</t>
  </si>
  <si>
    <t>Castrillo de Riopisuerga</t>
  </si>
  <si>
    <t>ES_34052</t>
  </si>
  <si>
    <t>Castrillo de Villavega</t>
  </si>
  <si>
    <t>ES_09086</t>
  </si>
  <si>
    <t>Castrillo del Val</t>
  </si>
  <si>
    <t>ES_09090</t>
  </si>
  <si>
    <t>Castrillo Mota de Judíos</t>
  </si>
  <si>
    <t>ES_33016</t>
  </si>
  <si>
    <t>Castrillón</t>
  </si>
  <si>
    <t>ES_47039</t>
  </si>
  <si>
    <t>Castrillo-Tejeriego</t>
  </si>
  <si>
    <t>ES_32023</t>
  </si>
  <si>
    <t>Castro Caldelas</t>
  </si>
  <si>
    <t>ES_04033</t>
  </si>
  <si>
    <t>Castro de Filabres</t>
  </si>
  <si>
    <t>ES_40047</t>
  </si>
  <si>
    <t>Castro de Fuentidueña</t>
  </si>
  <si>
    <t>ES_27010</t>
  </si>
  <si>
    <t>Castro de Rei</t>
  </si>
  <si>
    <t>ES_14019</t>
  </si>
  <si>
    <t>Castro del Río</t>
  </si>
  <si>
    <t>ES_47040</t>
  </si>
  <si>
    <t>Castrobol</t>
  </si>
  <si>
    <t>ES_24046</t>
  </si>
  <si>
    <t>Castrocalbón</t>
  </si>
  <si>
    <t>ES_24047</t>
  </si>
  <si>
    <t>Castrocontrigo</t>
  </si>
  <si>
    <t>ES_47041</t>
  </si>
  <si>
    <t>Castrodeza</t>
  </si>
  <si>
    <t>ES_49041</t>
  </si>
  <si>
    <t>Castrogonzalo</t>
  </si>
  <si>
    <t>ES_09091</t>
  </si>
  <si>
    <t>Castrojeriz</t>
  </si>
  <si>
    <t>ES_40048</t>
  </si>
  <si>
    <t>Castrojimeno</t>
  </si>
  <si>
    <t>ES_47042</t>
  </si>
  <si>
    <t>Castromembibre</t>
  </si>
  <si>
    <t>ES_34053</t>
  </si>
  <si>
    <t>Castromocho</t>
  </si>
  <si>
    <t>ES_47043</t>
  </si>
  <si>
    <t>Castromonte</t>
  </si>
  <si>
    <t>ES_49042</t>
  </si>
  <si>
    <t>Castronuevo</t>
  </si>
  <si>
    <t>ES_47044</t>
  </si>
  <si>
    <t>Castronuevo de Esgueva</t>
  </si>
  <si>
    <t>ES_47045</t>
  </si>
  <si>
    <t>Castronuño</t>
  </si>
  <si>
    <t>ES_24049</t>
  </si>
  <si>
    <t>Castropodame</t>
  </si>
  <si>
    <t>ES_33017</t>
  </si>
  <si>
    <t>Castropol</t>
  </si>
  <si>
    <t>ES_47046</t>
  </si>
  <si>
    <t>Castroponce</t>
  </si>
  <si>
    <t>ES_40049</t>
  </si>
  <si>
    <t>Castroserna de Abajo</t>
  </si>
  <si>
    <t>ES_40051</t>
  </si>
  <si>
    <t>Castroserracín</t>
  </si>
  <si>
    <t>ES_24050</t>
  </si>
  <si>
    <t>Castrotierra de Valmadrigal</t>
  </si>
  <si>
    <t>ES_39020</t>
  </si>
  <si>
    <t>Castro-Urdiales</t>
  </si>
  <si>
    <t>ES_27011</t>
  </si>
  <si>
    <t>Castroverde</t>
  </si>
  <si>
    <t>ES_49043</t>
  </si>
  <si>
    <t>Castroverde de Campos</t>
  </si>
  <si>
    <t>ES_47047</t>
  </si>
  <si>
    <t>Castroverde de Cerrato</t>
  </si>
  <si>
    <t>ES_26044</t>
  </si>
  <si>
    <t>Castroviejo</t>
  </si>
  <si>
    <t>ES_06036</t>
  </si>
  <si>
    <t>Castuera</t>
  </si>
  <si>
    <t>ES_46093</t>
  </si>
  <si>
    <t>Catadau</t>
  </si>
  <si>
    <t>ES_46094</t>
  </si>
  <si>
    <t>Catarroja</t>
  </si>
  <si>
    <t>ES_12042</t>
  </si>
  <si>
    <t>Catí</t>
  </si>
  <si>
    <t>ES_43043</t>
  </si>
  <si>
    <t>Catllar, El</t>
  </si>
  <si>
    <t>ES_36010</t>
  </si>
  <si>
    <t>Catoira</t>
  </si>
  <si>
    <t>ES_03055</t>
  </si>
  <si>
    <t>Catral</t>
  </si>
  <si>
    <t>ES_02025</t>
  </si>
  <si>
    <t>Caudete</t>
  </si>
  <si>
    <t>ES_46095</t>
  </si>
  <si>
    <t>Caudete de las Fuentes</t>
  </si>
  <si>
    <t>ES_12043</t>
  </si>
  <si>
    <t>Caudiel</t>
  </si>
  <si>
    <t>ES_25071</t>
  </si>
  <si>
    <t>Cava</t>
  </si>
  <si>
    <t>ES_09063</t>
  </si>
  <si>
    <t>Cavia</t>
  </si>
  <si>
    <t>ES_09093</t>
  </si>
  <si>
    <t>Cayuela</t>
  </si>
  <si>
    <t>ES_45045</t>
  </si>
  <si>
    <t>Cazalegas</t>
  </si>
  <si>
    <t>ES_23027</t>
  </si>
  <si>
    <t>Cazalilla</t>
  </si>
  <si>
    <t>ES_41032</t>
  </si>
  <si>
    <t>Cazalla de la Sierra</t>
  </si>
  <si>
    <t>ES_23028</t>
  </si>
  <si>
    <t>Cazorla</t>
  </si>
  <si>
    <t>ES_49044</t>
  </si>
  <si>
    <t>Cazurra</t>
  </si>
  <si>
    <t>ES_24051</t>
  </si>
  <si>
    <t>Cea</t>
  </si>
  <si>
    <t>ES_24052</t>
  </si>
  <si>
    <t>Cebanico</t>
  </si>
  <si>
    <t>ES_45046</t>
  </si>
  <si>
    <t>Cebolla</t>
  </si>
  <si>
    <t>ES_09094</t>
  </si>
  <si>
    <t>Cebrecos</t>
  </si>
  <si>
    <t>ES_05057</t>
  </si>
  <si>
    <t>Cebreros</t>
  </si>
  <si>
    <t>ES_24053</t>
  </si>
  <si>
    <t>Cebrones del Río</t>
  </si>
  <si>
    <t>ES_10061</t>
  </si>
  <si>
    <t>Ceclavín</t>
  </si>
  <si>
    <t>ES_15022</t>
  </si>
  <si>
    <t>Cedeira</t>
  </si>
  <si>
    <t>ES_10062</t>
  </si>
  <si>
    <t>Cedillo</t>
  </si>
  <si>
    <t>ES_40052</t>
  </si>
  <si>
    <t>Cedillo de la Torre</t>
  </si>
  <si>
    <t>ES_45047</t>
  </si>
  <si>
    <t>Cedillo del Condado</t>
  </si>
  <si>
    <t>ES_44074</t>
  </si>
  <si>
    <t>Cedrillas</t>
  </si>
  <si>
    <t>ES_15023</t>
  </si>
  <si>
    <t>Cee</t>
  </si>
  <si>
    <t>ES_30017</t>
  </si>
  <si>
    <t>Cehegín</t>
  </si>
  <si>
    <t>ES_47048</t>
  </si>
  <si>
    <t>Ceinos de Campos</t>
  </si>
  <si>
    <t>ES_09095</t>
  </si>
  <si>
    <t>Celada del Camino</t>
  </si>
  <si>
    <t>ES_44075</t>
  </si>
  <si>
    <t>Celadas</t>
  </si>
  <si>
    <t>ES_32024</t>
  </si>
  <si>
    <t>Celanova</t>
  </si>
  <si>
    <t>ES_44076</t>
  </si>
  <si>
    <t>Cella</t>
  </si>
  <si>
    <t>ES_17189</t>
  </si>
  <si>
    <t>Cellera de Ter, La</t>
  </si>
  <si>
    <t>ES_26045</t>
  </si>
  <si>
    <t>Cellorigo</t>
  </si>
  <si>
    <t>ES_17049</t>
  </si>
  <si>
    <t>Celrà</t>
  </si>
  <si>
    <t>ES_19080</t>
  </si>
  <si>
    <t>Cendejas de Enmedio</t>
  </si>
  <si>
    <t>ES_19081</t>
  </si>
  <si>
    <t>Cendejas de la Torre</t>
  </si>
  <si>
    <t>ES_18047</t>
  </si>
  <si>
    <t>Cenes de la Vega</t>
  </si>
  <si>
    <t>ES_26046</t>
  </si>
  <si>
    <t>Cenicero</t>
  </si>
  <si>
    <t>ES_28037</t>
  </si>
  <si>
    <t>Cenicientos</t>
  </si>
  <si>
    <t>ES_02026</t>
  </si>
  <si>
    <t>Cenizate</t>
  </si>
  <si>
    <t>ES_32025</t>
  </si>
  <si>
    <t>Cenlle</t>
  </si>
  <si>
    <t>ES_08067</t>
  </si>
  <si>
    <t>Centelles</t>
  </si>
  <si>
    <t>ES_19082</t>
  </si>
  <si>
    <t>Centenera</t>
  </si>
  <si>
    <t>ES_42059</t>
  </si>
  <si>
    <t>Centenera de Andaluz</t>
  </si>
  <si>
    <t>ES_37098</t>
  </si>
  <si>
    <t>Cepeda</t>
  </si>
  <si>
    <t>ES_05058</t>
  </si>
  <si>
    <t>Cepeda la Mora</t>
  </si>
  <si>
    <t>ES_42060</t>
  </si>
  <si>
    <t>Cerbón</t>
  </si>
  <si>
    <t>ES_15024</t>
  </si>
  <si>
    <t>Cerceda</t>
  </si>
  <si>
    <t>ES_28038</t>
  </si>
  <si>
    <t>Cercedilla</t>
  </si>
  <si>
    <t>ES_08268</t>
  </si>
  <si>
    <t>Cercs</t>
  </si>
  <si>
    <t>ES_46096</t>
  </si>
  <si>
    <t>Cerdà</t>
  </si>
  <si>
    <t>ES_08266</t>
  </si>
  <si>
    <t>Cerdanyola del Vallès</t>
  </si>
  <si>
    <t>ES_36902</t>
  </si>
  <si>
    <t>Cerdedo-Cotobade</t>
  </si>
  <si>
    <t>Ponteverda</t>
  </si>
  <si>
    <t>ES_15025</t>
  </si>
  <si>
    <t>Cerdido</t>
  </si>
  <si>
    <t>ES_37099</t>
  </si>
  <si>
    <t>Cereceda de la Sierra</t>
  </si>
  <si>
    <t>ES_49046</t>
  </si>
  <si>
    <t>Cerecinos de Campos</t>
  </si>
  <si>
    <t>ES_49047</t>
  </si>
  <si>
    <t>Cerecinos del Carrizal</t>
  </si>
  <si>
    <t>ES_37100</t>
  </si>
  <si>
    <t>Cerezal de Peñahorcada</t>
  </si>
  <si>
    <t>ES_10063</t>
  </si>
  <si>
    <t>Cerezo</t>
  </si>
  <si>
    <t>ES_40053</t>
  </si>
  <si>
    <t>Cerezo de Abajo</t>
  </si>
  <si>
    <t>ES_40054</t>
  </si>
  <si>
    <t>Cerezo de Arriba</t>
  </si>
  <si>
    <t>ES_09098</t>
  </si>
  <si>
    <t>Cerezo de Río Tirón</t>
  </si>
  <si>
    <t>ES_49048</t>
  </si>
  <si>
    <t>Cernadilla</t>
  </si>
  <si>
    <t>ES_44077</t>
  </si>
  <si>
    <t>Cerollera, La</t>
  </si>
  <si>
    <t>ES_37101</t>
  </si>
  <si>
    <t>Cerralbo</t>
  </si>
  <si>
    <t>ES_45048</t>
  </si>
  <si>
    <t>Cerralbos, Los</t>
  </si>
  <si>
    <t>ES_09100</t>
  </si>
  <si>
    <t>Cerratón de Juarros</t>
  </si>
  <si>
    <t>ES_21023</t>
  </si>
  <si>
    <t>Cerro de Andévalo, El</t>
  </si>
  <si>
    <t>ES_37102</t>
  </si>
  <si>
    <t>Cerro, El</t>
  </si>
  <si>
    <t>ES_27012</t>
  </si>
  <si>
    <t>Cervantes</t>
  </si>
  <si>
    <t>ES_34055</t>
  </si>
  <si>
    <t>Cervatos de la Cueza</t>
  </si>
  <si>
    <t>ES_08068</t>
  </si>
  <si>
    <t>Cervelló</t>
  </si>
  <si>
    <t>ES_25072</t>
  </si>
  <si>
    <t>Cervera</t>
  </si>
  <si>
    <t>ES_28039</t>
  </si>
  <si>
    <t>Cervera de Buitrago</t>
  </si>
  <si>
    <t>ES_50079</t>
  </si>
  <si>
    <t>Cervera de la Cañada</t>
  </si>
  <si>
    <t>ES_45049</t>
  </si>
  <si>
    <t>Cervera de los Montes</t>
  </si>
  <si>
    <t>ES_34056</t>
  </si>
  <si>
    <t>Cervera de Pisuerga</t>
  </si>
  <si>
    <t>ES_16073</t>
  </si>
  <si>
    <t>Cervera del Llano</t>
  </si>
  <si>
    <t>ES_12044</t>
  </si>
  <si>
    <t>Cervera del Maestre</t>
  </si>
  <si>
    <t>ES_26047</t>
  </si>
  <si>
    <t>Cervera del Río Alhama</t>
  </si>
  <si>
    <t>ES_50080</t>
  </si>
  <si>
    <t>Cerveruela</t>
  </si>
  <si>
    <t>ES_25073</t>
  </si>
  <si>
    <t>Cervià de les Garrigues</t>
  </si>
  <si>
    <t>ES_17050</t>
  </si>
  <si>
    <t>Cervià de Ter</t>
  </si>
  <si>
    <t>ES_47049</t>
  </si>
  <si>
    <t>Cervillego de la Cruz</t>
  </si>
  <si>
    <t>ES_27013</t>
  </si>
  <si>
    <t>Cervo</t>
  </si>
  <si>
    <t>ES_37103</t>
  </si>
  <si>
    <t>Cespedosa de Tormes</t>
  </si>
  <si>
    <t>ES_50081</t>
  </si>
  <si>
    <t>Cetina</t>
  </si>
  <si>
    <t>ES63</t>
  </si>
  <si>
    <t>ES630</t>
  </si>
  <si>
    <t>ES_51001</t>
  </si>
  <si>
    <t>Ceuta</t>
  </si>
  <si>
    <t>ES039F</t>
  </si>
  <si>
    <t>ES_30018</t>
  </si>
  <si>
    <t>Ceutí</t>
  </si>
  <si>
    <t>ES_34057</t>
  </si>
  <si>
    <t>Cevico de la Torre</t>
  </si>
  <si>
    <t>ES_34058</t>
  </si>
  <si>
    <t>Cevico Navero</t>
  </si>
  <si>
    <t>ES_37114</t>
  </si>
  <si>
    <t>Chagarcía Medianero</t>
  </si>
  <si>
    <t>ES_22094</t>
  </si>
  <si>
    <t>Chalamera</t>
  </si>
  <si>
    <t>ES_05067</t>
  </si>
  <si>
    <t>Chamartín</t>
  </si>
  <si>
    <t>ES_32029</t>
  </si>
  <si>
    <t>Chandrexa de Queixa</t>
  </si>
  <si>
    <t>ES_40065</t>
  </si>
  <si>
    <t>Chañe</t>
  </si>
  <si>
    <t>ES_27016</t>
  </si>
  <si>
    <t>Chantada</t>
  </si>
  <si>
    <t>ES_28051</t>
  </si>
  <si>
    <t>Chapinería</t>
  </si>
  <si>
    <t>ES_18059</t>
  </si>
  <si>
    <t>Chauchina</t>
  </si>
  <si>
    <t>ES_19103</t>
  </si>
  <si>
    <t>Checa</t>
  </si>
  <si>
    <t>ES_06042</t>
  </si>
  <si>
    <t>Cheles</t>
  </si>
  <si>
    <t>ES_46107</t>
  </si>
  <si>
    <t>Chella</t>
  </si>
  <si>
    <t>ES_46106</t>
  </si>
  <si>
    <t>Chelva</t>
  </si>
  <si>
    <t>ES_19104</t>
  </si>
  <si>
    <t>Chequilla</t>
  </si>
  <si>
    <t>ES_46108</t>
  </si>
  <si>
    <t>Chera</t>
  </si>
  <si>
    <t>ES_04036</t>
  </si>
  <si>
    <t>Chercos</t>
  </si>
  <si>
    <t>ES_46109</t>
  </si>
  <si>
    <t>Cheste</t>
  </si>
  <si>
    <t>ES_22095</t>
  </si>
  <si>
    <t>Chía</t>
  </si>
  <si>
    <t>ES_11015</t>
  </si>
  <si>
    <t>Chiclana de la Frontera</t>
  </si>
  <si>
    <t>ES086F</t>
  </si>
  <si>
    <t>ES_23029</t>
  </si>
  <si>
    <t>Chiclana de Segura</t>
  </si>
  <si>
    <t>ES_16023</t>
  </si>
  <si>
    <t>Chillarón de Cuenca</t>
  </si>
  <si>
    <t>ES_19106</t>
  </si>
  <si>
    <t>Chillarón del Rey</t>
  </si>
  <si>
    <t>ES_13038</t>
  </si>
  <si>
    <t>Chillón</t>
  </si>
  <si>
    <t>ES_23030</t>
  </si>
  <si>
    <t>Chilluévar</t>
  </si>
  <si>
    <t>ES_19105</t>
  </si>
  <si>
    <t>Chiloeches</t>
  </si>
  <si>
    <t>ES_18061</t>
  </si>
  <si>
    <t>Chimeneas</t>
  </si>
  <si>
    <t>ES_22096</t>
  </si>
  <si>
    <t>Chimillas</t>
  </si>
  <si>
    <t>ES_02029</t>
  </si>
  <si>
    <t>Chinchilla de Monte-Aragón</t>
  </si>
  <si>
    <t>ES_28052</t>
  </si>
  <si>
    <t>Chinchón</t>
  </si>
  <si>
    <t>ES_11016</t>
  </si>
  <si>
    <t>Chipiona</t>
  </si>
  <si>
    <t>ES_50092</t>
  </si>
  <si>
    <t>Chiprana</t>
  </si>
  <si>
    <t>ES_04037</t>
  </si>
  <si>
    <t>Chirivel</t>
  </si>
  <si>
    <t>ES_46111</t>
  </si>
  <si>
    <t>Chiva</t>
  </si>
  <si>
    <t>ES_50093</t>
  </si>
  <si>
    <t>Chodes</t>
  </si>
  <si>
    <t>ES_12056</t>
  </si>
  <si>
    <t>Chóvar</t>
  </si>
  <si>
    <t>ES_24065</t>
  </si>
  <si>
    <t>Chozas de Abajo</t>
  </si>
  <si>
    <t>ES072F</t>
  </si>
  <si>
    <t>León</t>
  </si>
  <si>
    <t>ES_45056</t>
  </si>
  <si>
    <t>Chozas de Canales</t>
  </si>
  <si>
    <t>ES_21030</t>
  </si>
  <si>
    <t>Chucena</t>
  </si>
  <si>
    <t>ES_45057</t>
  </si>
  <si>
    <t>Chueca</t>
  </si>
  <si>
    <t>ES_46112</t>
  </si>
  <si>
    <t>Chulilla</t>
  </si>
  <si>
    <t>ES_16081</t>
  </si>
  <si>
    <t>Chumillas</t>
  </si>
  <si>
    <t>ES_18062</t>
  </si>
  <si>
    <t>Churriana de la Vega</t>
  </si>
  <si>
    <t>ES_09101</t>
  </si>
  <si>
    <t>Ciadoncha</t>
  </si>
  <si>
    <t>ES_26048</t>
  </si>
  <si>
    <t>Cidamón</t>
  </si>
  <si>
    <t>ES_42061</t>
  </si>
  <si>
    <t>Cidones</t>
  </si>
  <si>
    <t>ES_28040</t>
  </si>
  <si>
    <t>Ciempozuelos</t>
  </si>
  <si>
    <t>ES_16074</t>
  </si>
  <si>
    <t>Cierva, La</t>
  </si>
  <si>
    <t>ES_30019</t>
  </si>
  <si>
    <t>Cieza</t>
  </si>
  <si>
    <t>ES_39021</t>
  </si>
  <si>
    <t>ES_19086</t>
  </si>
  <si>
    <t>Cifuentes</t>
  </si>
  <si>
    <t>ES_47050</t>
  </si>
  <si>
    <t>Cigales</t>
  </si>
  <si>
    <t>ES_42062</t>
  </si>
  <si>
    <t>Cigudosa</t>
  </si>
  <si>
    <t>ES_47051</t>
  </si>
  <si>
    <t>Ciguñuela</t>
  </si>
  <si>
    <t>ES_42063</t>
  </si>
  <si>
    <t>Cihuela</t>
  </si>
  <si>
    <t>ES_26049</t>
  </si>
  <si>
    <t>Cihuri</t>
  </si>
  <si>
    <t>ES_18048</t>
  </si>
  <si>
    <t>Cijuela</t>
  </si>
  <si>
    <t>ES_05059</t>
  </si>
  <si>
    <t>Cillán</t>
  </si>
  <si>
    <t>ES_09102</t>
  </si>
  <si>
    <t>Cillaperlata</t>
  </si>
  <si>
    <t>ES_10064</t>
  </si>
  <si>
    <t>Cilleros</t>
  </si>
  <si>
    <t>ES_37104</t>
  </si>
  <si>
    <t>Cilleros de la Bastida</t>
  </si>
  <si>
    <t>ES_09103</t>
  </si>
  <si>
    <t>Cilleruelo de Abajo</t>
  </si>
  <si>
    <t>ES_09104</t>
  </si>
  <si>
    <t>Cilleruelo de Arriba</t>
  </si>
  <si>
    <t>ES_40055</t>
  </si>
  <si>
    <t>Cilleruelo de San Mamés</t>
  </si>
  <si>
    <t>ES_39022</t>
  </si>
  <si>
    <t>Cillorigo de Liébana</t>
  </si>
  <si>
    <t>ES_24054</t>
  </si>
  <si>
    <t>Cimanes de la Vega</t>
  </si>
  <si>
    <t>ES_24055</t>
  </si>
  <si>
    <t>Cimanes del Tejar</t>
  </si>
  <si>
    <t>ES_50082</t>
  </si>
  <si>
    <t>Cimballa</t>
  </si>
  <si>
    <t>ES_50083</t>
  </si>
  <si>
    <t>Cinco Olivas</t>
  </si>
  <si>
    <t>ES_19087</t>
  </si>
  <si>
    <t>Cincovillas</t>
  </si>
  <si>
    <t>ES_12045</t>
  </si>
  <si>
    <t>Cinctorres</t>
  </si>
  <si>
    <t>ES_31072</t>
  </si>
  <si>
    <t>Cintruénigo</t>
  </si>
  <si>
    <t>ES_37106</t>
  </si>
  <si>
    <t>Cipérez</t>
  </si>
  <si>
    <t>ES_12046</t>
  </si>
  <si>
    <t>Cirat</t>
  </si>
  <si>
    <t>ES_42064</t>
  </si>
  <si>
    <t>Ciria</t>
  </si>
  <si>
    <t>ES_19088</t>
  </si>
  <si>
    <t>Ciruelas</t>
  </si>
  <si>
    <t>ES_45050</t>
  </si>
  <si>
    <t>Ciruelos</t>
  </si>
  <si>
    <t>ES_09105</t>
  </si>
  <si>
    <t>Ciruelos de Cervera</t>
  </si>
  <si>
    <t>ES_19089</t>
  </si>
  <si>
    <t>Ciruelos del Pinar</t>
  </si>
  <si>
    <t>ES_26050</t>
  </si>
  <si>
    <t>Cirueña</t>
  </si>
  <si>
    <t>ES_42065</t>
  </si>
  <si>
    <t>Cirujales del Río</t>
  </si>
  <si>
    <t>ES_05060</t>
  </si>
  <si>
    <t>Cisla</t>
  </si>
  <si>
    <t>ES_34059</t>
  </si>
  <si>
    <t>Cisneros</t>
  </si>
  <si>
    <t>ES_17051</t>
  </si>
  <si>
    <t>Cistella</t>
  </si>
  <si>
    <t>ES_47052</t>
  </si>
  <si>
    <t>Cistérniga</t>
  </si>
  <si>
    <t>ES_24056</t>
  </si>
  <si>
    <t>Cistierna</t>
  </si>
  <si>
    <t>ES_13034</t>
  </si>
  <si>
    <t>ES_37107</t>
  </si>
  <si>
    <t>Ciudad Rodrigo</t>
  </si>
  <si>
    <t>ES_07015</t>
  </si>
  <si>
    <t>Ciutadella de Menorca</t>
  </si>
  <si>
    <t>ES_25074</t>
  </si>
  <si>
    <t>Ciutadilla</t>
  </si>
  <si>
    <t>ES_31076</t>
  </si>
  <si>
    <t>Cizur</t>
  </si>
  <si>
    <t>ES_50084</t>
  </si>
  <si>
    <t>Clarés de Ribota</t>
  </si>
  <si>
    <t>ES_25075</t>
  </si>
  <si>
    <t>Clariana de Cardener</t>
  </si>
  <si>
    <t>ES_26051</t>
  </si>
  <si>
    <t>Clavijo</t>
  </si>
  <si>
    <t>ES_33018</t>
  </si>
  <si>
    <t>Coaña</t>
  </si>
  <si>
    <t>ES_04034</t>
  </si>
  <si>
    <t>Cóbdar</t>
  </si>
  <si>
    <t>ES_45051</t>
  </si>
  <si>
    <t>Cobeja</t>
  </si>
  <si>
    <t>ES_28041</t>
  </si>
  <si>
    <t>Cobeña</t>
  </si>
  <si>
    <t>ES_19090</t>
  </si>
  <si>
    <t>Cobeta</t>
  </si>
  <si>
    <t>ES_45052</t>
  </si>
  <si>
    <t>Cobisa</t>
  </si>
  <si>
    <t>ES_34060</t>
  </si>
  <si>
    <t>Cobos de Cerrato</t>
  </si>
  <si>
    <t>ES_40056</t>
  </si>
  <si>
    <t>Cobos de Fuentidueña</t>
  </si>
  <si>
    <t>ES_49050</t>
  </si>
  <si>
    <t>Cobreros</t>
  </si>
  <si>
    <t>ES_40057</t>
  </si>
  <si>
    <t>Coca</t>
  </si>
  <si>
    <t>ES_37108</t>
  </si>
  <si>
    <t>Coca de Alba</t>
  </si>
  <si>
    <t>ES_03056</t>
  </si>
  <si>
    <t>Cocentaina</t>
  </si>
  <si>
    <t>ES_50085</t>
  </si>
  <si>
    <t>Codo</t>
  </si>
  <si>
    <t>ES_44080</t>
  </si>
  <si>
    <t>Codoñera, La</t>
  </si>
  <si>
    <t>ES_40058</t>
  </si>
  <si>
    <t>Codorniz</t>
  </si>
  <si>
    <t>ES_50086</t>
  </si>
  <si>
    <t>Codos</t>
  </si>
  <si>
    <t>ES_06037</t>
  </si>
  <si>
    <t>Codosera, La</t>
  </si>
  <si>
    <t>ES_46097</t>
  </si>
  <si>
    <t>Cofrentes</t>
  </si>
  <si>
    <t>ES_47053</t>
  </si>
  <si>
    <t>Cogeces de Íscar</t>
  </si>
  <si>
    <t>ES_47054</t>
  </si>
  <si>
    <t>Cogeces del Monte</t>
  </si>
  <si>
    <t>ES_19091</t>
  </si>
  <si>
    <t>Cogollor</t>
  </si>
  <si>
    <t>ES_09108</t>
  </si>
  <si>
    <t>Cogollos</t>
  </si>
  <si>
    <t>ES_18049</t>
  </si>
  <si>
    <t>Cogollos de Guadix</t>
  </si>
  <si>
    <t>ES_18050</t>
  </si>
  <si>
    <t>Cogollos de la Vega</t>
  </si>
  <si>
    <t>ES_19092</t>
  </si>
  <si>
    <t>Cogolludo</t>
  </si>
  <si>
    <t>ES_25076</t>
  </si>
  <si>
    <t>Cogul, El</t>
  </si>
  <si>
    <t>ES_29042</t>
  </si>
  <si>
    <t>Coín</t>
  </si>
  <si>
    <t>ES_15027</t>
  </si>
  <si>
    <t>Coirós</t>
  </si>
  <si>
    <t>ES_17054</t>
  </si>
  <si>
    <t>Colera</t>
  </si>
  <si>
    <t>ES_32026</t>
  </si>
  <si>
    <t>Coles</t>
  </si>
  <si>
    <t>ES_05061</t>
  </si>
  <si>
    <t>Colilla, La</t>
  </si>
  <si>
    <t>ES_39023</t>
  </si>
  <si>
    <t>Colindres</t>
  </si>
  <si>
    <t>ES_25077</t>
  </si>
  <si>
    <t>Coll de Nargó</t>
  </si>
  <si>
    <t>ES_05062</t>
  </si>
  <si>
    <t>Collado de Contreras</t>
  </si>
  <si>
    <t>ES_10065</t>
  </si>
  <si>
    <t>Collado de la Vera</t>
  </si>
  <si>
    <t>ES_05063</t>
  </si>
  <si>
    <t>Collado del Mirón</t>
  </si>
  <si>
    <t>ES_40059</t>
  </si>
  <si>
    <t>Collado Hermoso</t>
  </si>
  <si>
    <t>ES_28046</t>
  </si>
  <si>
    <t>Collado Mediano</t>
  </si>
  <si>
    <t>ES_28047</t>
  </si>
  <si>
    <t>Collado Villalba</t>
  </si>
  <si>
    <t>ES_34061</t>
  </si>
  <si>
    <t>Collazos de Boedo</t>
  </si>
  <si>
    <t>ES_08069</t>
  </si>
  <si>
    <t>Collbató</t>
  </si>
  <si>
    <t>ES_43045</t>
  </si>
  <si>
    <t>Colldejou</t>
  </si>
  <si>
    <t>ES_08070</t>
  </si>
  <si>
    <t>Collsuspina</t>
  </si>
  <si>
    <t>ES_29043</t>
  </si>
  <si>
    <t>Colmenar</t>
  </si>
  <si>
    <t>ES_37109</t>
  </si>
  <si>
    <t>Colmenar de Montemayor</t>
  </si>
  <si>
    <t>ES_28043</t>
  </si>
  <si>
    <t>Colmenar de Oreja</t>
  </si>
  <si>
    <t>ES_28042</t>
  </si>
  <si>
    <t>Colmenar del Arroyo</t>
  </si>
  <si>
    <t>ES_28045</t>
  </si>
  <si>
    <t>Colmenar Viejo</t>
  </si>
  <si>
    <t>ES_28044</t>
  </si>
  <si>
    <t>Colmenarejo</t>
  </si>
  <si>
    <t>ES_18051</t>
  </si>
  <si>
    <t>Colomera</t>
  </si>
  <si>
    <t>ES_17055</t>
  </si>
  <si>
    <t>Colomers</t>
  </si>
  <si>
    <t>ES_33019</t>
  </si>
  <si>
    <t>Colunga</t>
  </si>
  <si>
    <t>ES_22090</t>
  </si>
  <si>
    <t>Colungo</t>
  </si>
  <si>
    <t>ES_25163</t>
  </si>
  <si>
    <t>Coma i la Pedra, La</t>
  </si>
  <si>
    <t>ES_29044</t>
  </si>
  <si>
    <t>Comares</t>
  </si>
  <si>
    <t>ES_39024</t>
  </si>
  <si>
    <t>Comillas</t>
  </si>
  <si>
    <t>ES_29045</t>
  </si>
  <si>
    <t>Cómpeta</t>
  </si>
  <si>
    <t>ES_25161</t>
  </si>
  <si>
    <t>Conca de Dalt</t>
  </si>
  <si>
    <t>ES_40060</t>
  </si>
  <si>
    <t>Condado de Castilnovo</t>
  </si>
  <si>
    <t>ES_09109</t>
  </si>
  <si>
    <t>Condado de Treviño</t>
  </si>
  <si>
    <t>ES_19095</t>
  </si>
  <si>
    <t>Condemios de Abajo</t>
  </si>
  <si>
    <t>ES_19096</t>
  </si>
  <si>
    <t>Condemios de Arriba</t>
  </si>
  <si>
    <t>ES_43046</t>
  </si>
  <si>
    <t>Conesa</t>
  </si>
  <si>
    <t>ES_03057</t>
  </si>
  <si>
    <t>Confrides</t>
  </si>
  <si>
    <t>ES_24057</t>
  </si>
  <si>
    <t>Congosto</t>
  </si>
  <si>
    <t>ES_34062</t>
  </si>
  <si>
    <t>Congosto de Valdavia</t>
  </si>
  <si>
    <t>ES_19097</t>
  </si>
  <si>
    <t>Congostrina</t>
  </si>
  <si>
    <t>ES_11014</t>
  </si>
  <si>
    <t>Conil de la Frontera</t>
  </si>
  <si>
    <t>ES_14020</t>
  </si>
  <si>
    <t>Conquista</t>
  </si>
  <si>
    <t>ES_10066</t>
  </si>
  <si>
    <t>Conquista de la Sierra</t>
  </si>
  <si>
    <t>ES_07016</t>
  </si>
  <si>
    <t>Consell</t>
  </si>
  <si>
    <t>ES_43047</t>
  </si>
  <si>
    <t>Constantí</t>
  </si>
  <si>
    <t>ES_41033</t>
  </si>
  <si>
    <t>Constantina</t>
  </si>
  <si>
    <t>ES_05064</t>
  </si>
  <si>
    <t>Constanzana</t>
  </si>
  <si>
    <t>ES_45053</t>
  </si>
  <si>
    <t>Consuegra</t>
  </si>
  <si>
    <t>ES_50087</t>
  </si>
  <si>
    <t>Contamina</t>
  </si>
  <si>
    <t>ES_09110</t>
  </si>
  <si>
    <t>Contreras</t>
  </si>
  <si>
    <t>ES_49052</t>
  </si>
  <si>
    <t>Coomonte</t>
  </si>
  <si>
    <t>ES_19098</t>
  </si>
  <si>
    <t>Copernal</t>
  </si>
  <si>
    <t>ES_08071</t>
  </si>
  <si>
    <t>Copons</t>
  </si>
  <si>
    <t>ES_44082</t>
  </si>
  <si>
    <t>Corbalán</t>
  </si>
  <si>
    <t>ES_46098</t>
  </si>
  <si>
    <t>Corbera</t>
  </si>
  <si>
    <t>ES_08072</t>
  </si>
  <si>
    <t>Corbera de Llobregat</t>
  </si>
  <si>
    <t>ES_43048</t>
  </si>
  <si>
    <t>Corbera d'Ebre</t>
  </si>
  <si>
    <t>ES_24058</t>
  </si>
  <si>
    <t>Corbillos de los Oteros</t>
  </si>
  <si>
    <t>ES_25078</t>
  </si>
  <si>
    <t>Corbins</t>
  </si>
  <si>
    <t>ES_17057</t>
  </si>
  <si>
    <t>Corçà</t>
  </si>
  <si>
    <t>ES_47055</t>
  </si>
  <si>
    <t>Corcos</t>
  </si>
  <si>
    <t>ES_15028</t>
  </si>
  <si>
    <t>Corcubión</t>
  </si>
  <si>
    <t>ES_14021</t>
  </si>
  <si>
    <t>ES_06038</t>
  </si>
  <si>
    <t>Cordobilla de Lácara</t>
  </si>
  <si>
    <t>ES_37110</t>
  </si>
  <si>
    <t>Cordovilla</t>
  </si>
  <si>
    <t>ES_34063</t>
  </si>
  <si>
    <t>Cordovilla la Real</t>
  </si>
  <si>
    <t>ES_26052</t>
  </si>
  <si>
    <t>Cordovín</t>
  </si>
  <si>
    <t>ES_19099</t>
  </si>
  <si>
    <t>Corduente</t>
  </si>
  <si>
    <t>ES_31077</t>
  </si>
  <si>
    <t>Corella</t>
  </si>
  <si>
    <t>ES_26053</t>
  </si>
  <si>
    <t>Corera</t>
  </si>
  <si>
    <t>ES_49053</t>
  </si>
  <si>
    <t>Coreses</t>
  </si>
  <si>
    <t>ES047F</t>
  </si>
  <si>
    <t>Zamora</t>
  </si>
  <si>
    <t>ES_27014</t>
  </si>
  <si>
    <t>Corgo, O</t>
  </si>
  <si>
    <t>ES_10067</t>
  </si>
  <si>
    <t>Coria</t>
  </si>
  <si>
    <t>ES_41034</t>
  </si>
  <si>
    <t>Coria del Río</t>
  </si>
  <si>
    <t>ES_41035</t>
  </si>
  <si>
    <t>Coripe</t>
  </si>
  <si>
    <t>ES_15029</t>
  </si>
  <si>
    <t>Coristanco</t>
  </si>
  <si>
    <t>ES_26054</t>
  </si>
  <si>
    <t>Cornago</t>
  </si>
  <si>
    <t>ES_08073</t>
  </si>
  <si>
    <t>Cornellà de Llobregat</t>
  </si>
  <si>
    <t>ES_17056</t>
  </si>
  <si>
    <t>Cornellà del Terri</t>
  </si>
  <si>
    <t>ES_43049</t>
  </si>
  <si>
    <t>Cornudella de Montsant</t>
  </si>
  <si>
    <t>ES_06039</t>
  </si>
  <si>
    <t>Coronada, La</t>
  </si>
  <si>
    <t>ES_41036</t>
  </si>
  <si>
    <t>Coronil, El</t>
  </si>
  <si>
    <t>ES_28048</t>
  </si>
  <si>
    <t>Corpa</t>
  </si>
  <si>
    <t>ES_26055</t>
  </si>
  <si>
    <t>Corporales</t>
  </si>
  <si>
    <t>ES_45054</t>
  </si>
  <si>
    <t>Corral de Almaguer</t>
  </si>
  <si>
    <t>ES_40061</t>
  </si>
  <si>
    <t>Corral de Ayllón</t>
  </si>
  <si>
    <t>ES_13035</t>
  </si>
  <si>
    <t>Corral de Calatrava</t>
  </si>
  <si>
    <t>ES_39025</t>
  </si>
  <si>
    <t>Corrales de Buelna, Los</t>
  </si>
  <si>
    <t>ES_47056</t>
  </si>
  <si>
    <t>Corrales de Duero</t>
  </si>
  <si>
    <t>ES_49054</t>
  </si>
  <si>
    <t>Corrales del Vino</t>
  </si>
  <si>
    <t>ES_41037</t>
  </si>
  <si>
    <t>Corrales, Los</t>
  </si>
  <si>
    <t>ES_02027</t>
  </si>
  <si>
    <t>Corral-Rubio</t>
  </si>
  <si>
    <t>ES_06040</t>
  </si>
  <si>
    <t>Corte de Peleas</t>
  </si>
  <si>
    <t>ES_21024</t>
  </si>
  <si>
    <t>Corteconcepción</t>
  </si>
  <si>
    <t>ES_32027</t>
  </si>
  <si>
    <t>Cortegada</t>
  </si>
  <si>
    <t>ES_21025</t>
  </si>
  <si>
    <t>Cortegana</t>
  </si>
  <si>
    <t>ES_21026</t>
  </si>
  <si>
    <t>Cortelazor</t>
  </si>
  <si>
    <t>ES_31078</t>
  </si>
  <si>
    <t>Cortes</t>
  </si>
  <si>
    <t>ES_44084</t>
  </si>
  <si>
    <t>Cortes de Aragón</t>
  </si>
  <si>
    <t>ES_12048</t>
  </si>
  <si>
    <t>Cortes de Arenoso</t>
  </si>
  <si>
    <t>ES_18053</t>
  </si>
  <si>
    <t>Cortes de Baza</t>
  </si>
  <si>
    <t>ES_29046</t>
  </si>
  <si>
    <t>Cortes de la Frontera</t>
  </si>
  <si>
    <t>ES_46099</t>
  </si>
  <si>
    <t>Cortes de Pallás</t>
  </si>
  <si>
    <t>ES_18054</t>
  </si>
  <si>
    <t>Cortes y Graena</t>
  </si>
  <si>
    <t>ES_13036</t>
  </si>
  <si>
    <t>Cortijos, Los</t>
  </si>
  <si>
    <t>ES_24059</t>
  </si>
  <si>
    <t>Corullón</t>
  </si>
  <si>
    <t>ES_09112</t>
  </si>
  <si>
    <t>Coruña del Conde</t>
  </si>
  <si>
    <t>ES_15030</t>
  </si>
  <si>
    <t>Coruña, A</t>
  </si>
  <si>
    <t>ES_33020</t>
  </si>
  <si>
    <t>Corvera de Asturias</t>
  </si>
  <si>
    <t>ES_39026</t>
  </si>
  <si>
    <t>Corvera de Toranzo</t>
  </si>
  <si>
    <t>ES_44085</t>
  </si>
  <si>
    <t>Cosa</t>
  </si>
  <si>
    <t>ES_42068</t>
  </si>
  <si>
    <t>Coscurita</t>
  </si>
  <si>
    <t>ES_28049</t>
  </si>
  <si>
    <t>Coslada</t>
  </si>
  <si>
    <t>ES_27015</t>
  </si>
  <si>
    <t>Cospeito</t>
  </si>
  <si>
    <t>ES_07017</t>
  </si>
  <si>
    <t>Costitx</t>
  </si>
  <si>
    <t>ES_12049</t>
  </si>
  <si>
    <t>Costur</t>
  </si>
  <si>
    <t>ES_50088</t>
  </si>
  <si>
    <t>Cosuenda</t>
  </si>
  <si>
    <t>ES_49055</t>
  </si>
  <si>
    <t>Cotanes del Monte</t>
  </si>
  <si>
    <t>ES_46100</t>
  </si>
  <si>
    <t>Cotes</t>
  </si>
  <si>
    <t>ES_02028</t>
  </si>
  <si>
    <t>Cotillas</t>
  </si>
  <si>
    <t>ES_42069</t>
  </si>
  <si>
    <t>Covaleda</t>
  </si>
  <si>
    <t>ES_09113</t>
  </si>
  <si>
    <t>Covarrubias</t>
  </si>
  <si>
    <t>ES_36013</t>
  </si>
  <si>
    <t>Covelo</t>
  </si>
  <si>
    <t>ES_12050</t>
  </si>
  <si>
    <t>Coves de Vinromà, les</t>
  </si>
  <si>
    <t>ES_03058</t>
  </si>
  <si>
    <t>Cox</t>
  </si>
  <si>
    <t>ES_13037</t>
  </si>
  <si>
    <t>Cózar</t>
  </si>
  <si>
    <t>ES_40902</t>
  </si>
  <si>
    <t>Cozuelos de Fuentidueña</t>
  </si>
  <si>
    <t>ES_36014</t>
  </si>
  <si>
    <t>Crecente</t>
  </si>
  <si>
    <t>ES_43050</t>
  </si>
  <si>
    <t>Creixell</t>
  </si>
  <si>
    <t>ES_24060</t>
  </si>
  <si>
    <t>Crémenes</t>
  </si>
  <si>
    <t>ES_17058</t>
  </si>
  <si>
    <t>Crespià</t>
  </si>
  <si>
    <t>ES_05065</t>
  </si>
  <si>
    <t>Crespos</t>
  </si>
  <si>
    <t>ES_44086</t>
  </si>
  <si>
    <t>Cretas</t>
  </si>
  <si>
    <t>ES_03059</t>
  </si>
  <si>
    <t>Crevillent</t>
  </si>
  <si>
    <t>ES_06041</t>
  </si>
  <si>
    <t>Cristina</t>
  </si>
  <si>
    <t>ES_37112</t>
  </si>
  <si>
    <t>Cristóbal</t>
  </si>
  <si>
    <t>ES_44087</t>
  </si>
  <si>
    <t>Crivillén</t>
  </si>
  <si>
    <t>ES_17901</t>
  </si>
  <si>
    <t>Cruïlles, Monells i Sant Sadurní de l'Heura</t>
  </si>
  <si>
    <t>ES_10068</t>
  </si>
  <si>
    <t>Cuacos de Yuste</t>
  </si>
  <si>
    <t>ES_24061</t>
  </si>
  <si>
    <t>Cuadros</t>
  </si>
  <si>
    <t>ES_32028</t>
  </si>
  <si>
    <t>Cualedro</t>
  </si>
  <si>
    <t>ES_50089</t>
  </si>
  <si>
    <t>Cuarte de Huerva</t>
  </si>
  <si>
    <t>ES_44088</t>
  </si>
  <si>
    <t>Cuba, La</t>
  </si>
  <si>
    <t>ES_28050</t>
  </si>
  <si>
    <t>Cubas de la Sagra</t>
  </si>
  <si>
    <t>ES_50090</t>
  </si>
  <si>
    <t>Cubel</t>
  </si>
  <si>
    <t>ES_08074</t>
  </si>
  <si>
    <t>Cubelles</t>
  </si>
  <si>
    <t>ES_25079</t>
  </si>
  <si>
    <t>Cubells</t>
  </si>
  <si>
    <t>ES_42070</t>
  </si>
  <si>
    <t>Cubilla</t>
  </si>
  <si>
    <t>ES_34066</t>
  </si>
  <si>
    <t>Cubillas de Cerrato</t>
  </si>
  <si>
    <t>ES_24062</t>
  </si>
  <si>
    <t>Cubillas de los Oteros</t>
  </si>
  <si>
    <t>ES_24063</t>
  </si>
  <si>
    <t>Cubillas de Rueda</t>
  </si>
  <si>
    <t>ES_47057</t>
  </si>
  <si>
    <t>Cubillas de Santa Marta</t>
  </si>
  <si>
    <t>ES_40062</t>
  </si>
  <si>
    <t>Cubillo</t>
  </si>
  <si>
    <t>ES_19102</t>
  </si>
  <si>
    <t>Cubillo de Uceda, El</t>
  </si>
  <si>
    <t>ES_09114</t>
  </si>
  <si>
    <t>Cubillo del Campo</t>
  </si>
  <si>
    <t>ES_49056</t>
  </si>
  <si>
    <t>Cubillos</t>
  </si>
  <si>
    <t>ES_24064</t>
  </si>
  <si>
    <t>Cubillos del Sil</t>
  </si>
  <si>
    <t>ES_44089</t>
  </si>
  <si>
    <t>Cubla</t>
  </si>
  <si>
    <t>ES_49057</t>
  </si>
  <si>
    <t>Cubo de Benavente</t>
  </si>
  <si>
    <t>ES_09115</t>
  </si>
  <si>
    <t>Cubo de Bureba</t>
  </si>
  <si>
    <t>ES_37113</t>
  </si>
  <si>
    <t>Cubo de Don Sancho, El</t>
  </si>
  <si>
    <t>ES_42071</t>
  </si>
  <si>
    <t>Cubo de la Solana</t>
  </si>
  <si>
    <t>ES_49058</t>
  </si>
  <si>
    <t>Cubo de Tierra del Vino, El</t>
  </si>
  <si>
    <t>ES_44090</t>
  </si>
  <si>
    <t>Cucalón</t>
  </si>
  <si>
    <t>ES_33021</t>
  </si>
  <si>
    <t>Cudillero</t>
  </si>
  <si>
    <t>ES_49059</t>
  </si>
  <si>
    <t>Cuelgamures</t>
  </si>
  <si>
    <t>ES_40063</t>
  </si>
  <si>
    <t>Cuéllar</t>
  </si>
  <si>
    <t>ES_16078</t>
  </si>
  <si>
    <t>ES_47058</t>
  </si>
  <si>
    <t>Cuenca de Campos</t>
  </si>
  <si>
    <t>ES_50091</t>
  </si>
  <si>
    <t>Cuerlas, Las</t>
  </si>
  <si>
    <t>ES_45055</t>
  </si>
  <si>
    <t>Cuerva</t>
  </si>
  <si>
    <t>ES_41903</t>
  </si>
  <si>
    <t>Cuervo de Sevilla, El</t>
  </si>
  <si>
    <t>ES_44092</t>
  </si>
  <si>
    <t>Cuervo, El</t>
  </si>
  <si>
    <t>ES_42073</t>
  </si>
  <si>
    <t>Cueva de Ágreda</t>
  </si>
  <si>
    <t>ES_09117</t>
  </si>
  <si>
    <t>Cueva de Roa, La</t>
  </si>
  <si>
    <t>ES_16079</t>
  </si>
  <si>
    <t>Cueva del Hierro</t>
  </si>
  <si>
    <t>ES_29047</t>
  </si>
  <si>
    <t>Cuevas Bajas</t>
  </si>
  <si>
    <t>ES_44093</t>
  </si>
  <si>
    <t>Cuevas de Almudén</t>
  </si>
  <si>
    <t>ES_40905</t>
  </si>
  <si>
    <t>Cuevas de Provanco</t>
  </si>
  <si>
    <t>ES_09119</t>
  </si>
  <si>
    <t>Cuevas de San Clemente</t>
  </si>
  <si>
    <t>ES_29049</t>
  </si>
  <si>
    <t>Cuevas de San Marcos</t>
  </si>
  <si>
    <t>ES_04035</t>
  </si>
  <si>
    <t>Cuevas del Almanzora</t>
  </si>
  <si>
    <t>ES_29048</t>
  </si>
  <si>
    <t>Cuevas del Becerro</t>
  </si>
  <si>
    <t>ES_18912</t>
  </si>
  <si>
    <t>Cuevas del Campo</t>
  </si>
  <si>
    <t>ES_05066</t>
  </si>
  <si>
    <t>Cuevas del Valle</t>
  </si>
  <si>
    <t>ES_44094</t>
  </si>
  <si>
    <t>Cuevas Labradas</t>
  </si>
  <si>
    <t>ES_12051</t>
  </si>
  <si>
    <t>Culla</t>
  </si>
  <si>
    <t>ES_18056</t>
  </si>
  <si>
    <t>Cúllar</t>
  </si>
  <si>
    <t>ES_18057</t>
  </si>
  <si>
    <t>Cúllar Vega</t>
  </si>
  <si>
    <t>ES_46105</t>
  </si>
  <si>
    <t>Cullera</t>
  </si>
  <si>
    <t>ES_15031</t>
  </si>
  <si>
    <t>Culleredo</t>
  </si>
  <si>
    <t>ES_10069</t>
  </si>
  <si>
    <t>Cumbre, La</t>
  </si>
  <si>
    <t>ES_21027</t>
  </si>
  <si>
    <t>Cumbres de Enmedio</t>
  </si>
  <si>
    <t>ES_21028</t>
  </si>
  <si>
    <t>Cumbres de San Bartolomé</t>
  </si>
  <si>
    <t>ES_21029</t>
  </si>
  <si>
    <t>Cumbres Mayores</t>
  </si>
  <si>
    <t>ES_43051</t>
  </si>
  <si>
    <t>Cunit</t>
  </si>
  <si>
    <t>ES_36015</t>
  </si>
  <si>
    <t>Cuntis</t>
  </si>
  <si>
    <t>ES_47059</t>
  </si>
  <si>
    <t>Curiel de Duero</t>
  </si>
  <si>
    <t>ES_15032</t>
  </si>
  <si>
    <t>Curtis</t>
  </si>
  <si>
    <t>ES_29050</t>
  </si>
  <si>
    <t>Cútar</t>
  </si>
  <si>
    <t>ES_26056</t>
  </si>
  <si>
    <t>Cuzcurrita de Río Tirón</t>
  </si>
  <si>
    <t>ES_28053</t>
  </si>
  <si>
    <t>Daganzo de Arriba</t>
  </si>
  <si>
    <t>ES_13039</t>
  </si>
  <si>
    <t>Daimiel</t>
  </si>
  <si>
    <t>ES_46113</t>
  </si>
  <si>
    <t>Daimús</t>
  </si>
  <si>
    <t>ES_04038</t>
  </si>
  <si>
    <t>Dalías</t>
  </si>
  <si>
    <t>ES_17060</t>
  </si>
  <si>
    <t>Darnius</t>
  </si>
  <si>
    <t>ES_50094</t>
  </si>
  <si>
    <t>Daroca</t>
  </si>
  <si>
    <t>ES_26057</t>
  </si>
  <si>
    <t>Daroca de Rioja</t>
  </si>
  <si>
    <t>ES_18063</t>
  </si>
  <si>
    <t>Darro</t>
  </si>
  <si>
    <t>ES_17061</t>
  </si>
  <si>
    <t>Das</t>
  </si>
  <si>
    <t>ES_03061</t>
  </si>
  <si>
    <t>Daya Nueva</t>
  </si>
  <si>
    <t>ES_03062</t>
  </si>
  <si>
    <t>Daya Vieja</t>
  </si>
  <si>
    <t>ES_20029</t>
  </si>
  <si>
    <t>Deba</t>
  </si>
  <si>
    <t>ES_33022</t>
  </si>
  <si>
    <t>Degaña</t>
  </si>
  <si>
    <t>ES_34067</t>
  </si>
  <si>
    <t>Dehesa de Montejo</t>
  </si>
  <si>
    <t>ES_34068</t>
  </si>
  <si>
    <t>Dehesa de Romanos</t>
  </si>
  <si>
    <t>ES_18064</t>
  </si>
  <si>
    <t>Dehesas de Guadix</t>
  </si>
  <si>
    <t>ES_18065</t>
  </si>
  <si>
    <t>Dehesas Viejas</t>
  </si>
  <si>
    <t>ES_07018</t>
  </si>
  <si>
    <t>Deià</t>
  </si>
  <si>
    <t>ES_31260</t>
  </si>
  <si>
    <t>Valle de Yerri</t>
  </si>
  <si>
    <t>Deierri</t>
  </si>
  <si>
    <t>ES_18066</t>
  </si>
  <si>
    <t>Deifontes</t>
  </si>
  <si>
    <t>ES_10070</t>
  </si>
  <si>
    <t>Deleitosa</t>
  </si>
  <si>
    <t>ES_43901</t>
  </si>
  <si>
    <t>Deltebre</t>
  </si>
  <si>
    <t>ES_03063</t>
  </si>
  <si>
    <t>Dénia</t>
  </si>
  <si>
    <t>ES_48901</t>
  </si>
  <si>
    <t>Derio</t>
  </si>
  <si>
    <t>ES_10071</t>
  </si>
  <si>
    <t>Descargamaría</t>
  </si>
  <si>
    <t>ES_31079</t>
  </si>
  <si>
    <t>Desojo</t>
  </si>
  <si>
    <t>ES_24066</t>
  </si>
  <si>
    <t>Destriana</t>
  </si>
  <si>
    <t>ES_42075</t>
  </si>
  <si>
    <t>Dévanos</t>
  </si>
  <si>
    <t>ES_42076</t>
  </si>
  <si>
    <t>Deza</t>
  </si>
  <si>
    <t>ES_31080</t>
  </si>
  <si>
    <t>Dicastillo</t>
  </si>
  <si>
    <t>ES_05903</t>
  </si>
  <si>
    <t>Diego del Carpio</t>
  </si>
  <si>
    <t>ES_18067</t>
  </si>
  <si>
    <t>Diezma</t>
  </si>
  <si>
    <t>ES_18068</t>
  </si>
  <si>
    <t>Dílar</t>
  </si>
  <si>
    <t>ES_48026</t>
  </si>
  <si>
    <t>Dima</t>
  </si>
  <si>
    <t>ES_37115</t>
  </si>
  <si>
    <t>Dios le Guarde</t>
  </si>
  <si>
    <t>ES_15033</t>
  </si>
  <si>
    <t>Dodro</t>
  </si>
  <si>
    <t>ES_18069</t>
  </si>
  <si>
    <t>Dólar</t>
  </si>
  <si>
    <t>ES_03064</t>
  </si>
  <si>
    <t>Dolores</t>
  </si>
  <si>
    <t>ES_46114</t>
  </si>
  <si>
    <t>Domeño</t>
  </si>
  <si>
    <t>ES_40068</t>
  </si>
  <si>
    <t>Domingo García</t>
  </si>
  <si>
    <t>ES_45058</t>
  </si>
  <si>
    <t>Domingo Pérez</t>
  </si>
  <si>
    <t>ES_18915</t>
  </si>
  <si>
    <t>Domingo Pérez de Granada</t>
  </si>
  <si>
    <t>ES_06043</t>
  </si>
  <si>
    <t>Don Álvaro</t>
  </si>
  <si>
    <t>ES_06044</t>
  </si>
  <si>
    <t>Don Benito</t>
  </si>
  <si>
    <t>ES_14022</t>
  </si>
  <si>
    <t>Doña Mencía</t>
  </si>
  <si>
    <t>ES_31081</t>
  </si>
  <si>
    <t>Donamaria</t>
  </si>
  <si>
    <t>ES_01053</t>
  </si>
  <si>
    <t>San Millán</t>
  </si>
  <si>
    <t>Donemiliaga</t>
  </si>
  <si>
    <t>ES_40069</t>
  </si>
  <si>
    <t>Donhierro</t>
  </si>
  <si>
    <t>ES_37116</t>
  </si>
  <si>
    <t>Doñinos de Ledesma</t>
  </si>
  <si>
    <t>ES_37117</t>
  </si>
  <si>
    <t>Doñinos de Salamanca</t>
  </si>
  <si>
    <t>ES_05069</t>
  </si>
  <si>
    <t>Donjimeno</t>
  </si>
  <si>
    <t>ES_05070</t>
  </si>
  <si>
    <t>Donvidas</t>
  </si>
  <si>
    <t>ES_46115</t>
  </si>
  <si>
    <t>Dos Aguas</t>
  </si>
  <si>
    <t>ES_41038</t>
  </si>
  <si>
    <t>Dos Hermanas</t>
  </si>
  <si>
    <t>ES_14023</t>
  </si>
  <si>
    <t>Dos Torres</t>
  </si>
  <si>
    <t>ES_45059</t>
  </si>
  <si>
    <t>Dosbarrios</t>
  </si>
  <si>
    <t>ES_08075</t>
  </si>
  <si>
    <t>Dosrius</t>
  </si>
  <si>
    <t>ES_36016</t>
  </si>
  <si>
    <t>Dozón</t>
  </si>
  <si>
    <t>ES_19107</t>
  </si>
  <si>
    <t>Driebes</t>
  </si>
  <si>
    <t>ES_18070</t>
  </si>
  <si>
    <t>Dúdar</t>
  </si>
  <si>
    <t>ES_34069</t>
  </si>
  <si>
    <t>Dueñas</t>
  </si>
  <si>
    <t>ES_43053</t>
  </si>
  <si>
    <t>Duesaigües</t>
  </si>
  <si>
    <t>ES_15034</t>
  </si>
  <si>
    <t>Dumbría</t>
  </si>
  <si>
    <t>ES_48027</t>
  </si>
  <si>
    <t>Durango</t>
  </si>
  <si>
    <t>ES_18071</t>
  </si>
  <si>
    <t>Dúrcal</t>
  </si>
  <si>
    <t>ES_19108</t>
  </si>
  <si>
    <t>Durón</t>
  </si>
  <si>
    <t>ES_40070</t>
  </si>
  <si>
    <t>Duruelo</t>
  </si>
  <si>
    <t>ES_42078</t>
  </si>
  <si>
    <t>Duruelo de la Sierra</t>
  </si>
  <si>
    <t>ES_48028</t>
  </si>
  <si>
    <t>Ea</t>
  </si>
  <si>
    <t>ES_41039</t>
  </si>
  <si>
    <t>Écija</t>
  </si>
  <si>
    <t>ES_31086</t>
  </si>
  <si>
    <t>Valle de Egüés</t>
  </si>
  <si>
    <t>Eguesibar</t>
  </si>
  <si>
    <t>ES_20030</t>
  </si>
  <si>
    <t>Eibar</t>
  </si>
  <si>
    <t>ES531</t>
  </si>
  <si>
    <t>ES_07026</t>
  </si>
  <si>
    <t>Eivissa</t>
  </si>
  <si>
    <t>ES089F</t>
  </si>
  <si>
    <t>ES_50095</t>
  </si>
  <si>
    <t>Ejea de los Caballeros</t>
  </si>
  <si>
    <t>ES_37118</t>
  </si>
  <si>
    <t>Éjeme</t>
  </si>
  <si>
    <t>ES_04902</t>
  </si>
  <si>
    <t>Ejido, El</t>
  </si>
  <si>
    <t>ES_44096</t>
  </si>
  <si>
    <t>Ejulve</t>
  </si>
  <si>
    <t>ES_48031</t>
  </si>
  <si>
    <t>Elantxobe</t>
  </si>
  <si>
    <t>ES_02030</t>
  </si>
  <si>
    <t>Elche de la Sierra</t>
  </si>
  <si>
    <t>ES_01022</t>
  </si>
  <si>
    <t>Elciego</t>
  </si>
  <si>
    <t>ES_03066</t>
  </si>
  <si>
    <t>Elda</t>
  </si>
  <si>
    <t>ES056F</t>
  </si>
  <si>
    <t>ES_20031</t>
  </si>
  <si>
    <t>Elduain</t>
  </si>
  <si>
    <t>ES_20033</t>
  </si>
  <si>
    <t>Elgeta</t>
  </si>
  <si>
    <t>ES_20032</t>
  </si>
  <si>
    <t>Elgoibar</t>
  </si>
  <si>
    <t>ES_31087</t>
  </si>
  <si>
    <t>Elgorriaga</t>
  </si>
  <si>
    <t>ES_46116</t>
  </si>
  <si>
    <t>Eliana, l'</t>
  </si>
  <si>
    <t>ES_10072</t>
  </si>
  <si>
    <t>Eljas</t>
  </si>
  <si>
    <t>ES_31172</t>
  </si>
  <si>
    <t>Elo</t>
  </si>
  <si>
    <t>ES_48032</t>
  </si>
  <si>
    <t>Elorrio</t>
  </si>
  <si>
    <t>ES_03065</t>
  </si>
  <si>
    <t>Elche</t>
  </si>
  <si>
    <t>Elx</t>
  </si>
  <si>
    <t>Elche/Elx</t>
  </si>
  <si>
    <t>ES060F</t>
  </si>
  <si>
    <t>ES_19109</t>
  </si>
  <si>
    <t>Embid</t>
  </si>
  <si>
    <t>ES_50096</t>
  </si>
  <si>
    <t>Embid de Ariza</t>
  </si>
  <si>
    <t>ES_46117</t>
  </si>
  <si>
    <t>Emperador</t>
  </si>
  <si>
    <t>ES_37120</t>
  </si>
  <si>
    <t>Encina de San Silvestre</t>
  </si>
  <si>
    <t>ES_37119</t>
  </si>
  <si>
    <t>Encina, La</t>
  </si>
  <si>
    <t>ES_50098</t>
  </si>
  <si>
    <t>Encinacorba</t>
  </si>
  <si>
    <t>ES_40071</t>
  </si>
  <si>
    <t>Encinas</t>
  </si>
  <si>
    <t>ES_37121</t>
  </si>
  <si>
    <t>Encinas de Abajo</t>
  </si>
  <si>
    <t>ES_37122</t>
  </si>
  <si>
    <t>Encinas de Arriba</t>
  </si>
  <si>
    <t>ES_47060</t>
  </si>
  <si>
    <t>Encinas de Esgueva</t>
  </si>
  <si>
    <t>ES_14024</t>
  </si>
  <si>
    <t>Encinas Reales</t>
  </si>
  <si>
    <t>ES_21031</t>
  </si>
  <si>
    <t>Encinasola</t>
  </si>
  <si>
    <t>ES_37123</t>
  </si>
  <si>
    <t>Encinasola de los Comendadores</t>
  </si>
  <si>
    <t>ES_24067</t>
  </si>
  <si>
    <t>Encinedo</t>
  </si>
  <si>
    <t>ES_40072</t>
  </si>
  <si>
    <t>Encinillas</t>
  </si>
  <si>
    <t>ES_09120</t>
  </si>
  <si>
    <t>Encío</t>
  </si>
  <si>
    <t>ES_26058</t>
  </si>
  <si>
    <t>Enciso</t>
  </si>
  <si>
    <t>ES_37124</t>
  </si>
  <si>
    <t>Endrinal</t>
  </si>
  <si>
    <t>ES_31089</t>
  </si>
  <si>
    <t>Enériz</t>
  </si>
  <si>
    <t>Eneritz</t>
  </si>
  <si>
    <t>ES_46118</t>
  </si>
  <si>
    <t>Enguera</t>
  </si>
  <si>
    <t>ES_16082</t>
  </si>
  <si>
    <t>Enguídanos</t>
  </si>
  <si>
    <t>ES_04041</t>
  </si>
  <si>
    <t>Enix</t>
  </si>
  <si>
    <t>ES_46119</t>
  </si>
  <si>
    <t>Ènova, l'</t>
  </si>
  <si>
    <t>ES_49061</t>
  </si>
  <si>
    <t>Entrala</t>
  </si>
  <si>
    <t>ES_39028</t>
  </si>
  <si>
    <t>Entrambasaguas</t>
  </si>
  <si>
    <t>ES_26059</t>
  </si>
  <si>
    <t>Entrena</t>
  </si>
  <si>
    <t>ES_32030</t>
  </si>
  <si>
    <t>Entrimo</t>
  </si>
  <si>
    <t>ES_06045</t>
  </si>
  <si>
    <t>Entrín Bajo</t>
  </si>
  <si>
    <t>ES_50099</t>
  </si>
  <si>
    <t>Épila</t>
  </si>
  <si>
    <t>ES_48902</t>
  </si>
  <si>
    <t>Erandio</t>
  </si>
  <si>
    <t>ES_31090</t>
  </si>
  <si>
    <t>Eratsun</t>
  </si>
  <si>
    <t>ES_24068</t>
  </si>
  <si>
    <t>Ercina, La</t>
  </si>
  <si>
    <t>ES_48033</t>
  </si>
  <si>
    <t>Ereño</t>
  </si>
  <si>
    <t>ES_31091</t>
  </si>
  <si>
    <t>Ergoiena</t>
  </si>
  <si>
    <t>ES_50100</t>
  </si>
  <si>
    <t>Erla</t>
  </si>
  <si>
    <t>ES_48034</t>
  </si>
  <si>
    <t>Ermua</t>
  </si>
  <si>
    <t>ES_20067</t>
  </si>
  <si>
    <t>Errenteria</t>
  </si>
  <si>
    <t>ES_20066</t>
  </si>
  <si>
    <t>Errezil</t>
  </si>
  <si>
    <t>ES_01047</t>
  </si>
  <si>
    <t>Erriberabeitia</t>
  </si>
  <si>
    <t>ES_31191</t>
  </si>
  <si>
    <t>Olite</t>
  </si>
  <si>
    <t>Erriberri</t>
  </si>
  <si>
    <t>ES_48079</t>
  </si>
  <si>
    <t>Errigoiti</t>
  </si>
  <si>
    <t>ES_31092</t>
  </si>
  <si>
    <t>Erro</t>
  </si>
  <si>
    <t>ES_31210</t>
  </si>
  <si>
    <t>Roncal</t>
  </si>
  <si>
    <t>Erronkari</t>
  </si>
  <si>
    <t>ES_45060</t>
  </si>
  <si>
    <t>Erustes</t>
  </si>
  <si>
    <t>ES_21032</t>
  </si>
  <si>
    <t>Escacena del Campo</t>
  </si>
  <si>
    <t>ES_17062</t>
  </si>
  <si>
    <t>Escala, L'</t>
  </si>
  <si>
    <t>ES_39029</t>
  </si>
  <si>
    <t>Escalante</t>
  </si>
  <si>
    <t>ES_45061</t>
  </si>
  <si>
    <t>Escalona</t>
  </si>
  <si>
    <t>ES_40073</t>
  </si>
  <si>
    <t>Escalona del Prado</t>
  </si>
  <si>
    <t>ES_45062</t>
  </si>
  <si>
    <t>Escalonilla</t>
  </si>
  <si>
    <t>ES_19110</t>
  </si>
  <si>
    <t>Escamilla</t>
  </si>
  <si>
    <t>ES_23031</t>
  </si>
  <si>
    <t>Escañuela</t>
  </si>
  <si>
    <t>ES_40074</t>
  </si>
  <si>
    <t>Escarabajosa de Cabezas</t>
  </si>
  <si>
    <t>ES_19111</t>
  </si>
  <si>
    <t>Escariche</t>
  </si>
  <si>
    <t>ES_50101</t>
  </si>
  <si>
    <t>Escatrón</t>
  </si>
  <si>
    <t>ES_24069</t>
  </si>
  <si>
    <t>Escobar de Campos</t>
  </si>
  <si>
    <t>ES_40075</t>
  </si>
  <si>
    <t>Escobar de Polendos</t>
  </si>
  <si>
    <t>ES_42079</t>
  </si>
  <si>
    <t>Escobosa de Almazán</t>
  </si>
  <si>
    <t>ES_19112</t>
  </si>
  <si>
    <t>Escopete</t>
  </si>
  <si>
    <t>ES_07019</t>
  </si>
  <si>
    <t>Escorca</t>
  </si>
  <si>
    <t>ES_28054</t>
  </si>
  <si>
    <t>Escorial, El</t>
  </si>
  <si>
    <t>ES_44097</t>
  </si>
  <si>
    <t>Escorihuela</t>
  </si>
  <si>
    <t>ES_44099</t>
  </si>
  <si>
    <t>Escucha</t>
  </si>
  <si>
    <t>ES_10073</t>
  </si>
  <si>
    <t>Escurial</t>
  </si>
  <si>
    <t>ES_37125</t>
  </si>
  <si>
    <t>Escurial de la Sierra</t>
  </si>
  <si>
    <t>ES_18072</t>
  </si>
  <si>
    <t>Escúzar</t>
  </si>
  <si>
    <t>ES_32031</t>
  </si>
  <si>
    <t>Esgos</t>
  </si>
  <si>
    <t>ES_47061</t>
  </si>
  <si>
    <t>Esguevillas de Esgueva</t>
  </si>
  <si>
    <t>ES_20034</t>
  </si>
  <si>
    <t>Eskoriatza</t>
  </si>
  <si>
    <t>ES_01057</t>
  </si>
  <si>
    <t>Villabuena de Álava</t>
  </si>
  <si>
    <t>Eskuernaga</t>
  </si>
  <si>
    <t>ES_31094</t>
  </si>
  <si>
    <t>Eslava</t>
  </si>
  <si>
    <t>ES_12057</t>
  </si>
  <si>
    <t>Eslida</t>
  </si>
  <si>
    <t>ES_37126</t>
  </si>
  <si>
    <t>Espadaña</t>
  </si>
  <si>
    <t>ES_49062</t>
  </si>
  <si>
    <t>Espadañedo</t>
  </si>
  <si>
    <t>ES_12058</t>
  </si>
  <si>
    <t>Espadilla</t>
  </si>
  <si>
    <t>ES_06046</t>
  </si>
  <si>
    <t>Esparragalejo</t>
  </si>
  <si>
    <t>ES_06047</t>
  </si>
  <si>
    <t>Esparragosa de la Serena</t>
  </si>
  <si>
    <t>ES_06048</t>
  </si>
  <si>
    <t>Esparragosa de Lares</t>
  </si>
  <si>
    <t>ES_08076</t>
  </si>
  <si>
    <t>Esparreguera</t>
  </si>
  <si>
    <t>ES_41040</t>
  </si>
  <si>
    <t>Espartinas</t>
  </si>
  <si>
    <t>ES_31095</t>
  </si>
  <si>
    <t>Esparza de Salazar</t>
  </si>
  <si>
    <t>Espartza Zaraitzu</t>
  </si>
  <si>
    <t>ES_37127</t>
  </si>
  <si>
    <t>Espeja</t>
  </si>
  <si>
    <t>ES_42080</t>
  </si>
  <si>
    <t>Espeja de San Marcelino</t>
  </si>
  <si>
    <t>ES_14025</t>
  </si>
  <si>
    <t>Espejo</t>
  </si>
  <si>
    <t>ES_42081</t>
  </si>
  <si>
    <t>Espejón</t>
  </si>
  <si>
    <t>ES_23032</t>
  </si>
  <si>
    <t>Espeluy</t>
  </si>
  <si>
    <t>ES_11017</t>
  </si>
  <si>
    <t>Espera</t>
  </si>
  <si>
    <t>ES_14026</t>
  </si>
  <si>
    <t>Espiel</t>
  </si>
  <si>
    <t>ES_40076</t>
  </si>
  <si>
    <t>Espinar, El</t>
  </si>
  <si>
    <t>ES_17063</t>
  </si>
  <si>
    <t>Espinelves</t>
  </si>
  <si>
    <t>ES_37128</t>
  </si>
  <si>
    <t>Espino de la Orbada</t>
  </si>
  <si>
    <t>ES_34070</t>
  </si>
  <si>
    <t>Espinosa de Cerrato</t>
  </si>
  <si>
    <t>ES_09122</t>
  </si>
  <si>
    <t>Espinosa de Cervera</t>
  </si>
  <si>
    <t>ES_19113</t>
  </si>
  <si>
    <t>Espinosa de Henares</t>
  </si>
  <si>
    <t>ES_05072</t>
  </si>
  <si>
    <t>Espinosa de los Caballeros</t>
  </si>
  <si>
    <t>ES_09124</t>
  </si>
  <si>
    <t>Espinosa de los Monteros</t>
  </si>
  <si>
    <t>ES_34071</t>
  </si>
  <si>
    <t>Espinosa de Villagonzalo</t>
  </si>
  <si>
    <t>ES_09123</t>
  </si>
  <si>
    <t>Espinosa del Camino</t>
  </si>
  <si>
    <t>ES_45063</t>
  </si>
  <si>
    <t>Espinoso del Rey</t>
  </si>
  <si>
    <t>ES_40077</t>
  </si>
  <si>
    <t>Espirdo</t>
  </si>
  <si>
    <t>ES_19114</t>
  </si>
  <si>
    <t>Esplegares</t>
  </si>
  <si>
    <t>ES_25081</t>
  </si>
  <si>
    <t>Espluga Calba, L'</t>
  </si>
  <si>
    <t>ES_43054</t>
  </si>
  <si>
    <t>Espluga de Francolí, L'</t>
  </si>
  <si>
    <t>ES_08077</t>
  </si>
  <si>
    <t>Esplugues de Llobregat</t>
  </si>
  <si>
    <t>ES_22099</t>
  </si>
  <si>
    <t>Esplús</t>
  </si>
  <si>
    <t>ES_17064</t>
  </si>
  <si>
    <t>Espolla</t>
  </si>
  <si>
    <t>ES_17065</t>
  </si>
  <si>
    <t>Esponellà</t>
  </si>
  <si>
    <t>ES_07020</t>
  </si>
  <si>
    <t>Esporles</t>
  </si>
  <si>
    <t>ES_25082</t>
  </si>
  <si>
    <t>Espot</t>
  </si>
  <si>
    <t>ES_31096</t>
  </si>
  <si>
    <t>Espronceda</t>
  </si>
  <si>
    <t>ES_08078</t>
  </si>
  <si>
    <t>Espunyola, L'</t>
  </si>
  <si>
    <t>ES_08254</t>
  </si>
  <si>
    <t>Esquirol, L'</t>
  </si>
  <si>
    <t>ES_45064</t>
  </si>
  <si>
    <t>Esquivias</t>
  </si>
  <si>
    <t>ES_19115</t>
  </si>
  <si>
    <t>Establés</t>
  </si>
  <si>
    <t>ES_22102</t>
  </si>
  <si>
    <t>Estada</t>
  </si>
  <si>
    <t>ES_22103</t>
  </si>
  <si>
    <t>Estadilla</t>
  </si>
  <si>
    <t>ES_25088</t>
  </si>
  <si>
    <t>Estamariu</t>
  </si>
  <si>
    <t>ES_08079</t>
  </si>
  <si>
    <t>Estany, L'</t>
  </si>
  <si>
    <t>ES_25085</t>
  </si>
  <si>
    <t>Estaràs</t>
  </si>
  <si>
    <t>ES_31097</t>
  </si>
  <si>
    <t>Estella-Lizarra</t>
  </si>
  <si>
    <t>ES_07021</t>
  </si>
  <si>
    <t>Estellencs</t>
  </si>
  <si>
    <t>ES_41041</t>
  </si>
  <si>
    <t>Estepa</t>
  </si>
  <si>
    <t>ES_42082</t>
  </si>
  <si>
    <t>Estepa de San Juan</t>
  </si>
  <si>
    <t>ES_09125</t>
  </si>
  <si>
    <t>Estépar</t>
  </si>
  <si>
    <t>ES_29051</t>
  </si>
  <si>
    <t>Estepona</t>
  </si>
  <si>
    <t>ES_44100</t>
  </si>
  <si>
    <t>Estercuel</t>
  </si>
  <si>
    <t>ES_31098</t>
  </si>
  <si>
    <t>Esteribar</t>
  </si>
  <si>
    <t>ES_25086</t>
  </si>
  <si>
    <t>Esterri d'Àneu</t>
  </si>
  <si>
    <t>ES_25087</t>
  </si>
  <si>
    <t>Esterri de Cardós</t>
  </si>
  <si>
    <t>ES_46120</t>
  </si>
  <si>
    <t>Estivella</t>
  </si>
  <si>
    <t>ES_26060</t>
  </si>
  <si>
    <t>Estollo</t>
  </si>
  <si>
    <t>ES_22105</t>
  </si>
  <si>
    <t>Estopiñán del Castillo</t>
  </si>
  <si>
    <t>ES_36017</t>
  </si>
  <si>
    <t>Estrada, A</t>
  </si>
  <si>
    <t>ES_45065</t>
  </si>
  <si>
    <t>Estrella, La</t>
  </si>
  <si>
    <t>ES_28055</t>
  </si>
  <si>
    <t>Estremera</t>
  </si>
  <si>
    <t>ES_19116</t>
  </si>
  <si>
    <t>Estriégana</t>
  </si>
  <si>
    <t>ES_46121</t>
  </si>
  <si>
    <t>Estubeny</t>
  </si>
  <si>
    <t>ES_31099</t>
  </si>
  <si>
    <t>Etayo</t>
  </si>
  <si>
    <t>ES_31082</t>
  </si>
  <si>
    <t>Etxalar</t>
  </si>
  <si>
    <t>ES_31083</t>
  </si>
  <si>
    <t>Echarri</t>
  </si>
  <si>
    <t>Etxarri</t>
  </si>
  <si>
    <t>ES_31084</t>
  </si>
  <si>
    <t>Etxarri Aranatz</t>
  </si>
  <si>
    <t>ES_31085</t>
  </si>
  <si>
    <t>Etxauri</t>
  </si>
  <si>
    <t>ES_48029</t>
  </si>
  <si>
    <t>Etxebarri</t>
  </si>
  <si>
    <t>ES_48030</t>
  </si>
  <si>
    <t>Etxebarria</t>
  </si>
  <si>
    <t>ES_31100</t>
  </si>
  <si>
    <t>Eulate</t>
  </si>
  <si>
    <t>ES_31101</t>
  </si>
  <si>
    <t>Ezcabarte</t>
  </si>
  <si>
    <t>ES_26061</t>
  </si>
  <si>
    <t>Ezcaray</t>
  </si>
  <si>
    <t>ES_31093</t>
  </si>
  <si>
    <t>Ezcároz</t>
  </si>
  <si>
    <t>Ezkaroze</t>
  </si>
  <si>
    <t>ES_20035</t>
  </si>
  <si>
    <t>Ezkio-Itsaso</t>
  </si>
  <si>
    <t>ES_31102</t>
  </si>
  <si>
    <t>Ezkurra</t>
  </si>
  <si>
    <t>ES_31103</t>
  </si>
  <si>
    <t>Ezprogui</t>
  </si>
  <si>
    <t>ES_50102</t>
  </si>
  <si>
    <t>Fabara</t>
  </si>
  <si>
    <t>ES_24070</t>
  </si>
  <si>
    <t>Fabero</t>
  </si>
  <si>
    <t>ES_03067</t>
  </si>
  <si>
    <t>Facheca</t>
  </si>
  <si>
    <t>ES_22106</t>
  </si>
  <si>
    <t>Fago</t>
  </si>
  <si>
    <t>ES_31104</t>
  </si>
  <si>
    <t>Falces</t>
  </si>
  <si>
    <t>ES_43055</t>
  </si>
  <si>
    <t>Falset</t>
  </si>
  <si>
    <t>ES_03068</t>
  </si>
  <si>
    <t>Famorca</t>
  </si>
  <si>
    <t>ES_22107</t>
  </si>
  <si>
    <t>Fanlo</t>
  </si>
  <si>
    <t>ES_12059</t>
  </si>
  <si>
    <t>Fanzara</t>
  </si>
  <si>
    <t>ES_17005</t>
  </si>
  <si>
    <t>Far d'Empordà, El</t>
  </si>
  <si>
    <t>ES_29052</t>
  </si>
  <si>
    <t>Faraján</t>
  </si>
  <si>
    <t>ES_49063</t>
  </si>
  <si>
    <t>Faramontanos de Tábara</t>
  </si>
  <si>
    <t>ES_49064</t>
  </si>
  <si>
    <t>Fariza</t>
  </si>
  <si>
    <t>ES_50104</t>
  </si>
  <si>
    <t>Farlete</t>
  </si>
  <si>
    <t>ES_25089</t>
  </si>
  <si>
    <t>Farrera</t>
  </si>
  <si>
    <t>ES_38012</t>
  </si>
  <si>
    <t>Fasnia</t>
  </si>
  <si>
    <t>ES_43056</t>
  </si>
  <si>
    <t>Fatarella, La</t>
  </si>
  <si>
    <t>ES_46122</t>
  </si>
  <si>
    <t>Faura</t>
  </si>
  <si>
    <t>ES_46123</t>
  </si>
  <si>
    <t>Favara</t>
  </si>
  <si>
    <t>ES_50105</t>
  </si>
  <si>
    <t>Fayón</t>
  </si>
  <si>
    <t>ES_50106</t>
  </si>
  <si>
    <t>Fayos, Los</t>
  </si>
  <si>
    <t>ES_43057</t>
  </si>
  <si>
    <t>Febró, La</t>
  </si>
  <si>
    <t>ES_07022</t>
  </si>
  <si>
    <t>Felanitx</t>
  </si>
  <si>
    <t>ES_04043</t>
  </si>
  <si>
    <t>Felix</t>
  </si>
  <si>
    <t>ES_15035</t>
  </si>
  <si>
    <t>Fene</t>
  </si>
  <si>
    <t>ES_02031</t>
  </si>
  <si>
    <t>Férez</t>
  </si>
  <si>
    <t>ES_06049</t>
  </si>
  <si>
    <t>Feria</t>
  </si>
  <si>
    <t>ES_49065</t>
  </si>
  <si>
    <t>Fermoselle</t>
  </si>
  <si>
    <t>ES_13040</t>
  </si>
  <si>
    <t>Fernán Caballero</t>
  </si>
  <si>
    <t>ES_14027</t>
  </si>
  <si>
    <t>Fernán-Núñez</t>
  </si>
  <si>
    <t>ES_18074</t>
  </si>
  <si>
    <t>Ferreira</t>
  </si>
  <si>
    <t>ES_49066</t>
  </si>
  <si>
    <t>Ferreras de Abajo</t>
  </si>
  <si>
    <t>ES_49067</t>
  </si>
  <si>
    <t>Ferreras de Arriba</t>
  </si>
  <si>
    <t>ES_07023</t>
  </si>
  <si>
    <t>Ferreries</t>
  </si>
  <si>
    <t>ES_49068</t>
  </si>
  <si>
    <t>Ferreruela</t>
  </si>
  <si>
    <t>ES_44101</t>
  </si>
  <si>
    <t>Ferreruela de Huerva</t>
  </si>
  <si>
    <t>ES_15036</t>
  </si>
  <si>
    <t>ES_08134</t>
  </si>
  <si>
    <t>Figaró-Montmany</t>
  </si>
  <si>
    <t>ES_08080</t>
  </si>
  <si>
    <t>Fígols</t>
  </si>
  <si>
    <t>ES_25908</t>
  </si>
  <si>
    <t>Fígols i Alinyà</t>
  </si>
  <si>
    <t>ES_43058</t>
  </si>
  <si>
    <t>Figuera, La</t>
  </si>
  <si>
    <t>ES_17066</t>
  </si>
  <si>
    <t>Figueres</t>
  </si>
  <si>
    <t>ES_43059</t>
  </si>
  <si>
    <t>Figuerola del Camp</t>
  </si>
  <si>
    <t>ES_12060</t>
  </si>
  <si>
    <t>Figueroles</t>
  </si>
  <si>
    <t>ES_49069</t>
  </si>
  <si>
    <t>Figueruela de Arriba</t>
  </si>
  <si>
    <t>ES_50107</t>
  </si>
  <si>
    <t>Figueruelas</t>
  </si>
  <si>
    <t>ES_04045</t>
  </si>
  <si>
    <t>Fiñana</t>
  </si>
  <si>
    <t>ES_04044</t>
  </si>
  <si>
    <t>Fines</t>
  </si>
  <si>
    <t>ES_03069</t>
  </si>
  <si>
    <t>Finestrat</t>
  </si>
  <si>
    <t>ES_35008</t>
  </si>
  <si>
    <t>Firgas</t>
  </si>
  <si>
    <t>ES_22109</t>
  </si>
  <si>
    <t>Fiscal</t>
  </si>
  <si>
    <t>ES_15037</t>
  </si>
  <si>
    <t>Fisterra</t>
  </si>
  <si>
    <t>ES_31105</t>
  </si>
  <si>
    <t>Fitero</t>
  </si>
  <si>
    <t>ES_17067</t>
  </si>
  <si>
    <t>Flaçà</t>
  </si>
  <si>
    <t>ES_43060</t>
  </si>
  <si>
    <t>Flix</t>
  </si>
  <si>
    <t>ES_05073</t>
  </si>
  <si>
    <t>Flores de Ávila</t>
  </si>
  <si>
    <t>ES_25092</t>
  </si>
  <si>
    <t>Floresta, La</t>
  </si>
  <si>
    <t>ES_37129</t>
  </si>
  <si>
    <t>Florida de Liébana</t>
  </si>
  <si>
    <t>ES_08082</t>
  </si>
  <si>
    <t>Fogars de la Selva</t>
  </si>
  <si>
    <t>ES_08081</t>
  </si>
  <si>
    <t>Fogars de Montclús</t>
  </si>
  <si>
    <t>ES_46126</t>
  </si>
  <si>
    <t>Foios</t>
  </si>
  <si>
    <t>ES_17068</t>
  </si>
  <si>
    <t>Foixà</t>
  </si>
  <si>
    <t>ES_24071</t>
  </si>
  <si>
    <t>Folgoso de la Ribera</t>
  </si>
  <si>
    <t>ES_27017</t>
  </si>
  <si>
    <t>Folgoso do Courel</t>
  </si>
  <si>
    <t>ES_08083</t>
  </si>
  <si>
    <t>Folgueroles</t>
  </si>
  <si>
    <t>ES_47062</t>
  </si>
  <si>
    <t>Fombellida</t>
  </si>
  <si>
    <t>ES_50108</t>
  </si>
  <si>
    <t>Fombuena</t>
  </si>
  <si>
    <t>ES_47063</t>
  </si>
  <si>
    <t>Fompedraza</t>
  </si>
  <si>
    <t>ES_26062</t>
  </si>
  <si>
    <t>Foncea</t>
  </si>
  <si>
    <t>ES_25093</t>
  </si>
  <si>
    <t>Fondarella</t>
  </si>
  <si>
    <t>ES_04046</t>
  </si>
  <si>
    <t>Fondón</t>
  </si>
  <si>
    <t>ES_18076</t>
  </si>
  <si>
    <t>Fonelas</t>
  </si>
  <si>
    <t>ES_44102</t>
  </si>
  <si>
    <t>Fonfría</t>
  </si>
  <si>
    <t>ES_49071</t>
  </si>
  <si>
    <t>ES_08084</t>
  </si>
  <si>
    <t>Fonollosa</t>
  </si>
  <si>
    <t>ES_27018</t>
  </si>
  <si>
    <t>Fonsagrada, A</t>
  </si>
  <si>
    <t>ES_46128</t>
  </si>
  <si>
    <t>Font de la Figuera, la</t>
  </si>
  <si>
    <t>ES_46127</t>
  </si>
  <si>
    <t>Font d'En Carròs, la</t>
  </si>
  <si>
    <t>ES_17069</t>
  </si>
  <si>
    <t>Fontanals de Cerdanya</t>
  </si>
  <si>
    <t>ES_19117</t>
  </si>
  <si>
    <t>Fontanar</t>
  </si>
  <si>
    <t>ES_13041</t>
  </si>
  <si>
    <t>Fontanarejo</t>
  </si>
  <si>
    <t>ES_46124</t>
  </si>
  <si>
    <t>Fontanars dels Alforins</t>
  </si>
  <si>
    <t>ES_17070</t>
  </si>
  <si>
    <t>Fontanilles</t>
  </si>
  <si>
    <t>ES_17071</t>
  </si>
  <si>
    <t>Fontcoberta</t>
  </si>
  <si>
    <t>ES_31106</t>
  </si>
  <si>
    <t>Fontellas</t>
  </si>
  <si>
    <t>ES_47064</t>
  </si>
  <si>
    <t>Fontihoyuelo</t>
  </si>
  <si>
    <t>ES_09127</t>
  </si>
  <si>
    <t>Fontioso</t>
  </si>
  <si>
    <t>ES_05074</t>
  </si>
  <si>
    <t>Fontiveros</t>
  </si>
  <si>
    <t>ES_08085</t>
  </si>
  <si>
    <t>Font-rubí</t>
  </si>
  <si>
    <t>ES_22110</t>
  </si>
  <si>
    <t>Fonz</t>
  </si>
  <si>
    <t>ES_26063</t>
  </si>
  <si>
    <t>Fonzaleche</t>
  </si>
  <si>
    <t>ES_25094</t>
  </si>
  <si>
    <t>Foradada</t>
  </si>
  <si>
    <t>ES_22111</t>
  </si>
  <si>
    <t>Foradada del Toscar</t>
  </si>
  <si>
    <t>ES_17902</t>
  </si>
  <si>
    <t>Forallac</t>
  </si>
  <si>
    <t>ES_12061</t>
  </si>
  <si>
    <t>Forcall</t>
  </si>
  <si>
    <t>ES_36018</t>
  </si>
  <si>
    <t>Forcarei</t>
  </si>
  <si>
    <t>ES_43061</t>
  </si>
  <si>
    <t>Forès</t>
  </si>
  <si>
    <t>ES_37130</t>
  </si>
  <si>
    <t>Forfoleda</t>
  </si>
  <si>
    <t>ES_07024</t>
  </si>
  <si>
    <t>Formentera</t>
  </si>
  <si>
    <t>ES_03070</t>
  </si>
  <si>
    <t>Formentera del Segura</t>
  </si>
  <si>
    <t>ES_44103</t>
  </si>
  <si>
    <t>Formiche Alto</t>
  </si>
  <si>
    <t>ES_07025</t>
  </si>
  <si>
    <t>Fornalutx</t>
  </si>
  <si>
    <t>ES_17073</t>
  </si>
  <si>
    <t>Fornells de la Selva</t>
  </si>
  <si>
    <t>ES_36019</t>
  </si>
  <si>
    <t>Fornelos de Montes</t>
  </si>
  <si>
    <t>ES_18077</t>
  </si>
  <si>
    <t>Fornes</t>
  </si>
  <si>
    <t>ES_44105</t>
  </si>
  <si>
    <t>Fórnoles</t>
  </si>
  <si>
    <t>ES_46125</t>
  </si>
  <si>
    <t>Fortaleny</t>
  </si>
  <si>
    <t>ES_44106</t>
  </si>
  <si>
    <t>Fortanete</t>
  </si>
  <si>
    <t>ES_17074</t>
  </si>
  <si>
    <t>Fortià</t>
  </si>
  <si>
    <t>ES_30020</t>
  </si>
  <si>
    <t>Fortuna</t>
  </si>
  <si>
    <t>ES_48906</t>
  </si>
  <si>
    <t>Forua</t>
  </si>
  <si>
    <t>ES_27019</t>
  </si>
  <si>
    <t>Foz</t>
  </si>
  <si>
    <t>ES_44107</t>
  </si>
  <si>
    <t>Foz-Calanda</t>
  </si>
  <si>
    <t>ES_15038</t>
  </si>
  <si>
    <t>Frades</t>
  </si>
  <si>
    <t>ES_37131</t>
  </si>
  <si>
    <t>Frades de la Sierra</t>
  </si>
  <si>
    <t>ES_22112</t>
  </si>
  <si>
    <t>Fraga</t>
  </si>
  <si>
    <t>ES_50109</t>
  </si>
  <si>
    <t>Frago, El</t>
  </si>
  <si>
    <t>ES_23033</t>
  </si>
  <si>
    <t>Frailes</t>
  </si>
  <si>
    <t>ES_33023</t>
  </si>
  <si>
    <t>Franco, El</t>
  </si>
  <si>
    <t>ES_09128</t>
  </si>
  <si>
    <t>Frandovínez</t>
  </si>
  <si>
    <t>ES_08086</t>
  </si>
  <si>
    <t>Franqueses del Vallès, Les</t>
  </si>
  <si>
    <t>ES_50110</t>
  </si>
  <si>
    <t>Frasno, El</t>
  </si>
  <si>
    <t>ES_34072</t>
  </si>
  <si>
    <t>Frechilla</t>
  </si>
  <si>
    <t>ES_42083</t>
  </si>
  <si>
    <t>Frechilla de Almazán</t>
  </si>
  <si>
    <t>ES_06050</t>
  </si>
  <si>
    <t>Fregenal de la Sierra</t>
  </si>
  <si>
    <t>ES_37132</t>
  </si>
  <si>
    <t>Fregeneda, La</t>
  </si>
  <si>
    <t>ES_43062</t>
  </si>
  <si>
    <t>Freginals</t>
  </si>
  <si>
    <t>ES_18078</t>
  </si>
  <si>
    <t>Freila</t>
  </si>
  <si>
    <t>ES_50111</t>
  </si>
  <si>
    <t>Fréscano</t>
  </si>
  <si>
    <t>ES_16083</t>
  </si>
  <si>
    <t>Fresneda de Altarejos</t>
  </si>
  <si>
    <t>ES_40078</t>
  </si>
  <si>
    <t>Fresneda de Cuéllar</t>
  </si>
  <si>
    <t>ES_16084</t>
  </si>
  <si>
    <t>Fresneda de la Sierra</t>
  </si>
  <si>
    <t>ES_09129</t>
  </si>
  <si>
    <t>Fresneda de la Sierra Tirón</t>
  </si>
  <si>
    <t>ES_44108</t>
  </si>
  <si>
    <t>Fresneda, La</t>
  </si>
  <si>
    <t>ES_05075</t>
  </si>
  <si>
    <t>Fresnedilla</t>
  </si>
  <si>
    <t>ES_28056</t>
  </si>
  <si>
    <t>Fresnedillas de la Oliva</t>
  </si>
  <si>
    <t>ES_37133</t>
  </si>
  <si>
    <t>Fresnedoso</t>
  </si>
  <si>
    <t>ES_10075</t>
  </si>
  <si>
    <t>Fresnedoso de Ibor</t>
  </si>
  <si>
    <t>ES_09130</t>
  </si>
  <si>
    <t>Fresneña</t>
  </si>
  <si>
    <t>ES_09131</t>
  </si>
  <si>
    <t>Fresnillo de las Dueñas</t>
  </si>
  <si>
    <t>ES_37134</t>
  </si>
  <si>
    <t>Fresno Alhándiga</t>
  </si>
  <si>
    <t>ES_40079</t>
  </si>
  <si>
    <t>Fresno de Cantespino</t>
  </si>
  <si>
    <t>ES_42084</t>
  </si>
  <si>
    <t>Fresno de Caracena</t>
  </si>
  <si>
    <t>ES_40080</t>
  </si>
  <si>
    <t>Fresno de la Fuente</t>
  </si>
  <si>
    <t>ES_49075</t>
  </si>
  <si>
    <t>Fresno de la Polvorosa</t>
  </si>
  <si>
    <t>ES_49076</t>
  </si>
  <si>
    <t>Fresno de la Ribera</t>
  </si>
  <si>
    <t>ES_24073</t>
  </si>
  <si>
    <t>Fresno de la Vega</t>
  </si>
  <si>
    <t>ES_09132</t>
  </si>
  <si>
    <t>Fresno de Río Tirón</t>
  </si>
  <si>
    <t>ES_09133</t>
  </si>
  <si>
    <t>Fresno de Rodilla</t>
  </si>
  <si>
    <t>ES_49077</t>
  </si>
  <si>
    <t>Fresno de Sayago</t>
  </si>
  <si>
    <t>ES_28057</t>
  </si>
  <si>
    <t>Fresno de Torote</t>
  </si>
  <si>
    <t>ES_34073</t>
  </si>
  <si>
    <t>Fresno del Río</t>
  </si>
  <si>
    <t>ES_47065</t>
  </si>
  <si>
    <t>Fresno el Viejo</t>
  </si>
  <si>
    <t>ES_05076</t>
  </si>
  <si>
    <t>Fresno, El</t>
  </si>
  <si>
    <t>ES_09134</t>
  </si>
  <si>
    <t>Frías</t>
  </si>
  <si>
    <t>ES_44109</t>
  </si>
  <si>
    <t>Frías de Albarracín</t>
  </si>
  <si>
    <t>ES_49078</t>
  </si>
  <si>
    <t>Friera de Valverde</t>
  </si>
  <si>
    <t>ES_29053</t>
  </si>
  <si>
    <t>Frigiliana</t>
  </si>
  <si>
    <t>ES_27020</t>
  </si>
  <si>
    <t>Friol</t>
  </si>
  <si>
    <t>ES_34074</t>
  </si>
  <si>
    <t>Frómista</t>
  </si>
  <si>
    <t>ES703</t>
  </si>
  <si>
    <t>ES_38013</t>
  </si>
  <si>
    <t>Frontera</t>
  </si>
  <si>
    <t>ES_16085</t>
  </si>
  <si>
    <t>Frontera, La</t>
  </si>
  <si>
    <t>ES_48035</t>
  </si>
  <si>
    <t>Fruiz</t>
  </si>
  <si>
    <t>ES_40081</t>
  </si>
  <si>
    <t>Frumales</t>
  </si>
  <si>
    <t>ES_19118</t>
  </si>
  <si>
    <t>Fuembellida</t>
  </si>
  <si>
    <t>ES_13042</t>
  </si>
  <si>
    <t>Fuencaliente</t>
  </si>
  <si>
    <t>ES_38014</t>
  </si>
  <si>
    <t>Fuencaliente de la Palma</t>
  </si>
  <si>
    <t>ES_19119</t>
  </si>
  <si>
    <t>Fuencemillán</t>
  </si>
  <si>
    <t>ES_50113</t>
  </si>
  <si>
    <t>Fuendejalón</t>
  </si>
  <si>
    <t>ES_50114</t>
  </si>
  <si>
    <t>Fuendetodos</t>
  </si>
  <si>
    <t>ES_44110</t>
  </si>
  <si>
    <t>Fuenferrada</t>
  </si>
  <si>
    <t>ES_29054</t>
  </si>
  <si>
    <t>Fuengirola</t>
  </si>
  <si>
    <t>ES_28058</t>
  </si>
  <si>
    <t>Fuenlabrada</t>
  </si>
  <si>
    <t>ES_06051</t>
  </si>
  <si>
    <t>Fuenlabrada de los Montes</t>
  </si>
  <si>
    <t>ES_13043</t>
  </si>
  <si>
    <t>Fuenllana</t>
  </si>
  <si>
    <t>ES_26064</t>
  </si>
  <si>
    <t>Fuenmayor</t>
  </si>
  <si>
    <t>ES_47066</t>
  </si>
  <si>
    <t>Fuensaldaña</t>
  </si>
  <si>
    <t>ES_45066</t>
  </si>
  <si>
    <t>Fuensalida</t>
  </si>
  <si>
    <t>ES_02032</t>
  </si>
  <si>
    <t>Fuensanta</t>
  </si>
  <si>
    <t>ES_23034</t>
  </si>
  <si>
    <t>Fuensanta de Martos</t>
  </si>
  <si>
    <t>ES_30021</t>
  </si>
  <si>
    <t>Fuente Álamo de Murcia</t>
  </si>
  <si>
    <t>ES_14901</t>
  </si>
  <si>
    <t>Fuente Carreteros</t>
  </si>
  <si>
    <t>ES_06052</t>
  </si>
  <si>
    <t>Fuente de Cantos</t>
  </si>
  <si>
    <t>ES_16086</t>
  </si>
  <si>
    <t>Fuente de Pedro Naharro</t>
  </si>
  <si>
    <t>ES_29055</t>
  </si>
  <si>
    <t>Fuente de Piedra</t>
  </si>
  <si>
    <t>ES_37135</t>
  </si>
  <si>
    <t>Fuente de San Esteban, La</t>
  </si>
  <si>
    <t>ES_40082</t>
  </si>
  <si>
    <t>Fuente de Santa Cruz</t>
  </si>
  <si>
    <t>ES_06053</t>
  </si>
  <si>
    <t>Fuente del Arco</t>
  </si>
  <si>
    <t>ES_06054</t>
  </si>
  <si>
    <t>Fuente del Maestre</t>
  </si>
  <si>
    <t>ES_13044</t>
  </si>
  <si>
    <t>Fuente el Fresno</t>
  </si>
  <si>
    <t>ES_40083</t>
  </si>
  <si>
    <t>Fuente el Olmo de Fuentidueña</t>
  </si>
  <si>
    <t>ES_40084</t>
  </si>
  <si>
    <t>Fuente el Olmo de Íscar</t>
  </si>
  <si>
    <t>ES_05077</t>
  </si>
  <si>
    <t>Fuente el Saúz</t>
  </si>
  <si>
    <t>ES_28059</t>
  </si>
  <si>
    <t>Fuente el Saz de Jarama</t>
  </si>
  <si>
    <t>ES_47067</t>
  </si>
  <si>
    <t>Fuente el Sol</t>
  </si>
  <si>
    <t>ES_49079</t>
  </si>
  <si>
    <t>Fuente Encalada</t>
  </si>
  <si>
    <t>ES_14028</t>
  </si>
  <si>
    <t>Fuente la Lancha</t>
  </si>
  <si>
    <t>ES_12063</t>
  </si>
  <si>
    <t>Fuente la Reina</t>
  </si>
  <si>
    <t>ES_14029</t>
  </si>
  <si>
    <t>Fuente Obejuna</t>
  </si>
  <si>
    <t>ES_14030</t>
  </si>
  <si>
    <t>Fuente Palmera</t>
  </si>
  <si>
    <t>ES_18079</t>
  </si>
  <si>
    <t>Fuente Vaqueros</t>
  </si>
  <si>
    <t>ES_02033</t>
  </si>
  <si>
    <t>Fuente-Álamo</t>
  </si>
  <si>
    <t>ES_02034</t>
  </si>
  <si>
    <t>Fuentealbilla</t>
  </si>
  <si>
    <t>ES_42085</t>
  </si>
  <si>
    <t>Fuentearmegil</t>
  </si>
  <si>
    <t>ES_09135</t>
  </si>
  <si>
    <t>Fuentebureba</t>
  </si>
  <si>
    <t>ES_42086</t>
  </si>
  <si>
    <t>Fuentecambrón</t>
  </si>
  <si>
    <t>ES_42087</t>
  </si>
  <si>
    <t>Fuentecantos</t>
  </si>
  <si>
    <t>ES_09136</t>
  </si>
  <si>
    <t>Fuentecén</t>
  </si>
  <si>
    <t>ES_37136</t>
  </si>
  <si>
    <t>Fuenteguinaldo</t>
  </si>
  <si>
    <t>ES_21033</t>
  </si>
  <si>
    <t>Fuenteheridos</t>
  </si>
  <si>
    <t>ES_19120</t>
  </si>
  <si>
    <t>Fuentelahiguera de Albatages</t>
  </si>
  <si>
    <t>ES_49080</t>
  </si>
  <si>
    <t>Fuentelapeña</t>
  </si>
  <si>
    <t>ES_09137</t>
  </si>
  <si>
    <t>Fuentelcésped</t>
  </si>
  <si>
    <t>ES_19121</t>
  </si>
  <si>
    <t>Fuentelencina</t>
  </si>
  <si>
    <t>ES_16087</t>
  </si>
  <si>
    <t>Fuentelespino de Haro</t>
  </si>
  <si>
    <t>ES_16088</t>
  </si>
  <si>
    <t>Fuentelespino de Moya</t>
  </si>
  <si>
    <t>ES_37137</t>
  </si>
  <si>
    <t>Fuenteliante</t>
  </si>
  <si>
    <t>ES_09138</t>
  </si>
  <si>
    <t>Fuentelisendo</t>
  </si>
  <si>
    <t>ES_42088</t>
  </si>
  <si>
    <t>Fuentelmonge</t>
  </si>
  <si>
    <t>ES_19122</t>
  </si>
  <si>
    <t>Fuentelsaz</t>
  </si>
  <si>
    <t>ES_42089</t>
  </si>
  <si>
    <t>Fuentelsaz de Soria</t>
  </si>
  <si>
    <t>ES_19123</t>
  </si>
  <si>
    <t>Fuentelviejo</t>
  </si>
  <si>
    <t>ES_09139</t>
  </si>
  <si>
    <t>Fuentemolinos</t>
  </si>
  <si>
    <t>ES_16904</t>
  </si>
  <si>
    <t>Fuentenava de Jábaga</t>
  </si>
  <si>
    <t>ES_09140</t>
  </si>
  <si>
    <t>Fuentenebro</t>
  </si>
  <si>
    <t>ES_19124</t>
  </si>
  <si>
    <t>Fuentenovilla</t>
  </si>
  <si>
    <t>ES_47068</t>
  </si>
  <si>
    <t>Fuente-Olmedo</t>
  </si>
  <si>
    <t>ES_40086</t>
  </si>
  <si>
    <t>Fuentepelayo</t>
  </si>
  <si>
    <t>ES_40087</t>
  </si>
  <si>
    <t>Fuentepiñel</t>
  </si>
  <si>
    <t>ES_42090</t>
  </si>
  <si>
    <t>Fuentepinilla</t>
  </si>
  <si>
    <t>ES_40088</t>
  </si>
  <si>
    <t>Fuenterrebollo</t>
  </si>
  <si>
    <t>ES_37138</t>
  </si>
  <si>
    <t>Fuenterroble de Salvatierra</t>
  </si>
  <si>
    <t>ES_46129</t>
  </si>
  <si>
    <t>Fuenterrobles</t>
  </si>
  <si>
    <t>ES_16089</t>
  </si>
  <si>
    <t>Fuentes</t>
  </si>
  <si>
    <t>ES_44111</t>
  </si>
  <si>
    <t>Fuentes Calientes</t>
  </si>
  <si>
    <t>ES_44112</t>
  </si>
  <si>
    <t>Fuentes Claras</t>
  </si>
  <si>
    <t>ES_41042</t>
  </si>
  <si>
    <t>Fuentes de Andalucía</t>
  </si>
  <si>
    <t>ES_05078</t>
  </si>
  <si>
    <t>Fuentes de Año</t>
  </si>
  <si>
    <t>ES_12064</t>
  </si>
  <si>
    <t>Fuentes de Ayódar</t>
  </si>
  <si>
    <t>ES_37139</t>
  </si>
  <si>
    <t>Fuentes de Béjar</t>
  </si>
  <si>
    <t>ES_24074</t>
  </si>
  <si>
    <t>Fuentes de Carbajal</t>
  </si>
  <si>
    <t>ES_50115</t>
  </si>
  <si>
    <t>Fuentes de Ebro</t>
  </si>
  <si>
    <t>ES_50116</t>
  </si>
  <si>
    <t>Fuentes de Jiloca</t>
  </si>
  <si>
    <t>ES_06055</t>
  </si>
  <si>
    <t>Fuentes de León</t>
  </si>
  <si>
    <t>ES_42092</t>
  </si>
  <si>
    <t>Fuentes de Magaña</t>
  </si>
  <si>
    <t>ES_34076</t>
  </si>
  <si>
    <t>Fuentes de Nava</t>
  </si>
  <si>
    <t>ES_37140</t>
  </si>
  <si>
    <t>Fuentes de Oñoro</t>
  </si>
  <si>
    <t>ES_49082</t>
  </si>
  <si>
    <t>Fuentes de Ropel</t>
  </si>
  <si>
    <t>ES_44113</t>
  </si>
  <si>
    <t>Fuentes de Rubielos</t>
  </si>
  <si>
    <t>ES_34077</t>
  </si>
  <si>
    <t>Fuentes de Valdepero</t>
  </si>
  <si>
    <t>ES036F</t>
  </si>
  <si>
    <t>Palencia</t>
  </si>
  <si>
    <t>ES_49081</t>
  </si>
  <si>
    <t>Fuentesaúco</t>
  </si>
  <si>
    <t>ES_40089</t>
  </si>
  <si>
    <t>Fuentesaúco de Fuentidueña</t>
  </si>
  <si>
    <t>ES_49083</t>
  </si>
  <si>
    <t>Fuentesecas</t>
  </si>
  <si>
    <t>ES_40091</t>
  </si>
  <si>
    <t>Fuentesoto</t>
  </si>
  <si>
    <t>ES_44114</t>
  </si>
  <si>
    <t>Fuentespalda</t>
  </si>
  <si>
    <t>ES_09141</t>
  </si>
  <si>
    <t>Fuentespina</t>
  </si>
  <si>
    <t>ES_49084</t>
  </si>
  <si>
    <t>Fuentespreadas</t>
  </si>
  <si>
    <t>ES_42093</t>
  </si>
  <si>
    <t>Fuentestrún</t>
  </si>
  <si>
    <t>ES_14031</t>
  </si>
  <si>
    <t>Fuente-Tójar</t>
  </si>
  <si>
    <t>ES_40092</t>
  </si>
  <si>
    <t>Fuentidueña</t>
  </si>
  <si>
    <t>ES_28060</t>
  </si>
  <si>
    <t>Fuentidueña de Tajo</t>
  </si>
  <si>
    <t>ES_23035</t>
  </si>
  <si>
    <t>Fuerte del Rey</t>
  </si>
  <si>
    <t>ES074F</t>
  </si>
  <si>
    <t>Jaén</t>
  </si>
  <si>
    <t>ES_16091</t>
  </si>
  <si>
    <t>Fuertescusa</t>
  </si>
  <si>
    <t>ES_22113</t>
  </si>
  <si>
    <t>Fueva, La</t>
  </si>
  <si>
    <t>ES_25096</t>
  </si>
  <si>
    <t>Fuliola, La</t>
  </si>
  <si>
    <t>ES_25097</t>
  </si>
  <si>
    <t>Fulleda</t>
  </si>
  <si>
    <t>ES_31107</t>
  </si>
  <si>
    <t>Funes</t>
  </si>
  <si>
    <t>ES_31108</t>
  </si>
  <si>
    <t>Fustiñana</t>
  </si>
  <si>
    <t>ES_16092</t>
  </si>
  <si>
    <t>Gabaldón</t>
  </si>
  <si>
    <t>ES_18905</t>
  </si>
  <si>
    <t>Gabias, Las</t>
  </si>
  <si>
    <t>ES_20038</t>
  </si>
  <si>
    <t>Gabiria</t>
  </si>
  <si>
    <t>ES_04047</t>
  </si>
  <si>
    <t>Gádor</t>
  </si>
  <si>
    <t>ES_08090</t>
  </si>
  <si>
    <t>Gaià</t>
  </si>
  <si>
    <t>ES_03072</t>
  </si>
  <si>
    <t>Gaianes</t>
  </si>
  <si>
    <t>ES_12065</t>
  </si>
  <si>
    <t>Gaibiel</t>
  </si>
  <si>
    <t>ES_20037</t>
  </si>
  <si>
    <t>Gaintza</t>
  </si>
  <si>
    <t>ES_19125</t>
  </si>
  <si>
    <t>Gajanejos</t>
  </si>
  <si>
    <t>ES_37141</t>
  </si>
  <si>
    <t>Gajates</t>
  </si>
  <si>
    <t>ES_28061</t>
  </si>
  <si>
    <t>Galapagar</t>
  </si>
  <si>
    <t>ES_19126</t>
  </si>
  <si>
    <t>Galápagos</t>
  </si>
  <si>
    <t>ES_31109</t>
  </si>
  <si>
    <t>Galar</t>
  </si>
  <si>
    <t>ES_21034</t>
  </si>
  <si>
    <t>Galaroza</t>
  </si>
  <si>
    <t>ES_09143</t>
  </si>
  <si>
    <t>Galbarros</t>
  </si>
  <si>
    <t>ES_26065</t>
  </si>
  <si>
    <t>Galbárruli</t>
  </si>
  <si>
    <t>ES_48036</t>
  </si>
  <si>
    <t>Galdakao</t>
  </si>
  <si>
    <t>ES_48037</t>
  </si>
  <si>
    <t>Galdames</t>
  </si>
  <si>
    <t>ES_35009</t>
  </si>
  <si>
    <t>Gáldar</t>
  </si>
  <si>
    <t>ES_49085</t>
  </si>
  <si>
    <t>Galende</t>
  </si>
  <si>
    <t>ES_18082</t>
  </si>
  <si>
    <t>Galera</t>
  </si>
  <si>
    <t>ES_43063</t>
  </si>
  <si>
    <t>Galera, La</t>
  </si>
  <si>
    <t>ES_26066</t>
  </si>
  <si>
    <t>Galilea</t>
  </si>
  <si>
    <t>ES_37142</t>
  </si>
  <si>
    <t>Galindo y Perahuy</t>
  </si>
  <si>
    <t>ES_37143</t>
  </si>
  <si>
    <t>Galinduste</t>
  </si>
  <si>
    <t>ES_31110</t>
  </si>
  <si>
    <t>Gallipienzo</t>
  </si>
  <si>
    <t>Galipentzu</t>
  </si>
  <si>
    <t>ES_37144</t>
  </si>
  <si>
    <t>Galisancho</t>
  </si>
  <si>
    <t>ES_10076</t>
  </si>
  <si>
    <t>Galisteo</t>
  </si>
  <si>
    <t>ES_04048</t>
  </si>
  <si>
    <t>Gallardos, Los</t>
  </si>
  <si>
    <t>ES_09144</t>
  </si>
  <si>
    <t>Gallega, La</t>
  </si>
  <si>
    <t>ES_40093</t>
  </si>
  <si>
    <t>Gallegos</t>
  </si>
  <si>
    <t>ES_05079</t>
  </si>
  <si>
    <t>Gallegos de Altamiros</t>
  </si>
  <si>
    <t>ES_37145</t>
  </si>
  <si>
    <t>Gallegos de Argañán</t>
  </si>
  <si>
    <t>ES_47069</t>
  </si>
  <si>
    <t>Gallegos de Hornija</t>
  </si>
  <si>
    <t>ES_05080</t>
  </si>
  <si>
    <t>Gallegos de Sobrinos</t>
  </si>
  <si>
    <t>ES_37146</t>
  </si>
  <si>
    <t>Gallegos de Solmirón</t>
  </si>
  <si>
    <t>ES_49086</t>
  </si>
  <si>
    <t>Gallegos del Pan</t>
  </si>
  <si>
    <t>ES_49087</t>
  </si>
  <si>
    <t>Gallegos del Río</t>
  </si>
  <si>
    <t>ES_08087</t>
  </si>
  <si>
    <t>Gallifa</t>
  </si>
  <si>
    <t>ES_26067</t>
  </si>
  <si>
    <t>Gallinero de Cameros</t>
  </si>
  <si>
    <t>ES_50117</t>
  </si>
  <si>
    <t>Gallocanta</t>
  </si>
  <si>
    <t>ES_50118</t>
  </si>
  <si>
    <t>Gallur</t>
  </si>
  <si>
    <t>ES_31111</t>
  </si>
  <si>
    <t>Gallués</t>
  </si>
  <si>
    <t>Galoze</t>
  </si>
  <si>
    <t>ES_44115</t>
  </si>
  <si>
    <t>Galve</t>
  </si>
  <si>
    <t>ES_19127</t>
  </si>
  <si>
    <t>Galve de Sorbe</t>
  </si>
  <si>
    <t>ES_45067</t>
  </si>
  <si>
    <t>Gálvez</t>
  </si>
  <si>
    <t>ES_48038</t>
  </si>
  <si>
    <t>Gamiz-Fika</t>
  </si>
  <si>
    <t>ES_49088</t>
  </si>
  <si>
    <t>Gamones</t>
  </si>
  <si>
    <t>ES_43064</t>
  </si>
  <si>
    <t>Gandesa</t>
  </si>
  <si>
    <t>ES_46131</t>
  </si>
  <si>
    <t>ES_16093</t>
  </si>
  <si>
    <t>Garaballa</t>
  </si>
  <si>
    <t>ES_38015</t>
  </si>
  <si>
    <t>Garachico</t>
  </si>
  <si>
    <t>ES_38016</t>
  </si>
  <si>
    <t>Garafía</t>
  </si>
  <si>
    <t>ES_48039</t>
  </si>
  <si>
    <t>Garai</t>
  </si>
  <si>
    <t>ES_31112</t>
  </si>
  <si>
    <t>Garaioa</t>
  </si>
  <si>
    <t>ES_06056</t>
  </si>
  <si>
    <t>Garbayuela</t>
  </si>
  <si>
    <t>ES_43065</t>
  </si>
  <si>
    <t>Garcia</t>
  </si>
  <si>
    <t>ES_10077</t>
  </si>
  <si>
    <t>Garciaz</t>
  </si>
  <si>
    <t>ES_37147</t>
  </si>
  <si>
    <t>Garcibuey</t>
  </si>
  <si>
    <t>ES_37148</t>
  </si>
  <si>
    <t>Garcihernández</t>
  </si>
  <si>
    <t>ES_40094</t>
  </si>
  <si>
    <t>Garcillán</t>
  </si>
  <si>
    <t>ES_45068</t>
  </si>
  <si>
    <t>Garciotum</t>
  </si>
  <si>
    <t>ES_37149</t>
  </si>
  <si>
    <t>Garcirrey</t>
  </si>
  <si>
    <t>ES_31113</t>
  </si>
  <si>
    <t>Garde</t>
  </si>
  <si>
    <t>ES_31206</t>
  </si>
  <si>
    <t>Puente la Reina</t>
  </si>
  <si>
    <t>Gares</t>
  </si>
  <si>
    <t>ES_44116</t>
  </si>
  <si>
    <t>Gargallo</t>
  </si>
  <si>
    <t>ES_28062</t>
  </si>
  <si>
    <t>Garganta de los Montes</t>
  </si>
  <si>
    <t>ES_05081</t>
  </si>
  <si>
    <t>Garganta del Villar</t>
  </si>
  <si>
    <t>ES_10079</t>
  </si>
  <si>
    <t>Garganta la Olla</t>
  </si>
  <si>
    <t>ES_10078</t>
  </si>
  <si>
    <t>Garganta, La</t>
  </si>
  <si>
    <t>ES_10080</t>
  </si>
  <si>
    <t>Gargantilla</t>
  </si>
  <si>
    <t>ES_28063</t>
  </si>
  <si>
    <t>Gargantilla del Lozoya y Pinilla de Buitrago</t>
  </si>
  <si>
    <t>ES_10081</t>
  </si>
  <si>
    <t>Gargüera</t>
  </si>
  <si>
    <t>ES_43066</t>
  </si>
  <si>
    <t>Garidells, Els</t>
  </si>
  <si>
    <t>ES_31114</t>
  </si>
  <si>
    <t>Garínoain</t>
  </si>
  <si>
    <t>ES_06057</t>
  </si>
  <si>
    <t>Garlitos</t>
  </si>
  <si>
    <t>ES_24076</t>
  </si>
  <si>
    <t>Garrafe de Torío</t>
  </si>
  <si>
    <t>ES_31115</t>
  </si>
  <si>
    <t>Garralda</t>
  </si>
  <si>
    <t>ES_42094</t>
  </si>
  <si>
    <t>Garray</t>
  </si>
  <si>
    <t>ES_08088</t>
  </si>
  <si>
    <t>Garriga, La</t>
  </si>
  <si>
    <t>ES_17075</t>
  </si>
  <si>
    <t>Garrigàs</t>
  </si>
  <si>
    <t>ES_17076</t>
  </si>
  <si>
    <t>Garrigoles</t>
  </si>
  <si>
    <t>ES_17077</t>
  </si>
  <si>
    <t>Garriguella</t>
  </si>
  <si>
    <t>ES_41043</t>
  </si>
  <si>
    <t>Garrobo, El</t>
  </si>
  <si>
    <t>ES_06058</t>
  </si>
  <si>
    <t>Garrovilla, La</t>
  </si>
  <si>
    <t>ES_10082</t>
  </si>
  <si>
    <t>Garrovillas de Alconétar</t>
  </si>
  <si>
    <t>ES_04049</t>
  </si>
  <si>
    <t>Garrucha</t>
  </si>
  <si>
    <t>ES_10083</t>
  </si>
  <si>
    <t>Garvín</t>
  </si>
  <si>
    <t>ES_28064</t>
  </si>
  <si>
    <t>Gascones</t>
  </si>
  <si>
    <t>ES_16094</t>
  </si>
  <si>
    <t>Gascueña</t>
  </si>
  <si>
    <t>ES_19129</t>
  </si>
  <si>
    <t>Gascueña de Bornova</t>
  </si>
  <si>
    <t>ES_11018</t>
  </si>
  <si>
    <t>Gastor, El</t>
  </si>
  <si>
    <t>ES_10084</t>
  </si>
  <si>
    <t>Gata</t>
  </si>
  <si>
    <t>ES_03071</t>
  </si>
  <si>
    <t>Gata de Gorgos</t>
  </si>
  <si>
    <t>ES_48040</t>
  </si>
  <si>
    <t>Gatika</t>
  </si>
  <si>
    <t>ES_47070</t>
  </si>
  <si>
    <t>Gatón de Campos</t>
  </si>
  <si>
    <t>ES_46902</t>
  </si>
  <si>
    <t>Gátova</t>
  </si>
  <si>
    <t>ES_01055</t>
  </si>
  <si>
    <t>Valdegovía</t>
  </si>
  <si>
    <t>Gaubea</t>
  </si>
  <si>
    <t>ES_29056</t>
  </si>
  <si>
    <t>Gaucín</t>
  </si>
  <si>
    <t>ES_48041</t>
  </si>
  <si>
    <t>Gautegiz Arteaga</t>
  </si>
  <si>
    <t>ES_08089</t>
  </si>
  <si>
    <t>Gavà</t>
  </si>
  <si>
    <t>ES_46130</t>
  </si>
  <si>
    <t>Gavarda</t>
  </si>
  <si>
    <t>ES_25098</t>
  </si>
  <si>
    <t>Gavet de la Conca</t>
  </si>
  <si>
    <t>ES_05082</t>
  </si>
  <si>
    <t>Gavilanes</t>
  </si>
  <si>
    <t>ES_20907</t>
  </si>
  <si>
    <t>Gaztelu</t>
  </si>
  <si>
    <t>ES_44117</t>
  </si>
  <si>
    <t>Gea de Albarracín</t>
  </si>
  <si>
    <t>ES_37150</t>
  </si>
  <si>
    <t>Gejuelo del Barro</t>
  </si>
  <si>
    <t>ES_12067</t>
  </si>
  <si>
    <t>Geldo</t>
  </si>
  <si>
    <t>ES_08091</t>
  </si>
  <si>
    <t>Gelida</t>
  </si>
  <si>
    <t>ES_50119</t>
  </si>
  <si>
    <t>Gelsa</t>
  </si>
  <si>
    <t>ES_41044</t>
  </si>
  <si>
    <t>Gelves</t>
  </si>
  <si>
    <t>ES_49090</t>
  </si>
  <si>
    <t>Gema</t>
  </si>
  <si>
    <t>ES_05083</t>
  </si>
  <si>
    <t>Gemuño</t>
  </si>
  <si>
    <t>ES_29057</t>
  </si>
  <si>
    <t>Genalguacil</t>
  </si>
  <si>
    <t>ES_23037</t>
  </si>
  <si>
    <t>Génave</t>
  </si>
  <si>
    <t>ES_31116</t>
  </si>
  <si>
    <t>Genevilla</t>
  </si>
  <si>
    <t>ES_46132</t>
  </si>
  <si>
    <t>Genovés, el</t>
  </si>
  <si>
    <t>ES_17078</t>
  </si>
  <si>
    <t>Ger</t>
  </si>
  <si>
    <t>ES_41045</t>
  </si>
  <si>
    <t>Gerena</t>
  </si>
  <si>
    <t>ES_04050</t>
  </si>
  <si>
    <t>Gérgal</t>
  </si>
  <si>
    <t>ES_47071</t>
  </si>
  <si>
    <t>Geria</t>
  </si>
  <si>
    <t>ES_45069</t>
  </si>
  <si>
    <t>Gerindote</t>
  </si>
  <si>
    <t>ES_48046</t>
  </si>
  <si>
    <t>Gernika-Lumo</t>
  </si>
  <si>
    <t>ES_31120</t>
  </si>
  <si>
    <t>Guesálaz</t>
  </si>
  <si>
    <t>Gesalatz</t>
  </si>
  <si>
    <t>ES_46133</t>
  </si>
  <si>
    <t>Gestalgar</t>
  </si>
  <si>
    <t>ES_28065</t>
  </si>
  <si>
    <t>Getafe</t>
  </si>
  <si>
    <t>ES_20039</t>
  </si>
  <si>
    <t>Getaria</t>
  </si>
  <si>
    <t>ES_48044</t>
  </si>
  <si>
    <t>Getxo</t>
  </si>
  <si>
    <t>ES_21035</t>
  </si>
  <si>
    <t>Gibraleón</t>
  </si>
  <si>
    <t>ES_33024</t>
  </si>
  <si>
    <t>ES_05085</t>
  </si>
  <si>
    <t>Gil García</t>
  </si>
  <si>
    <t>ES_05084</t>
  </si>
  <si>
    <t>Gilbuena</t>
  </si>
  <si>
    <t>ES_41046</t>
  </si>
  <si>
    <t>Gilena</t>
  </si>
  <si>
    <t>ES_46134</t>
  </si>
  <si>
    <t>Gilet</t>
  </si>
  <si>
    <t>ES_25912</t>
  </si>
  <si>
    <t>Gimenells i el Pla de la Font</t>
  </si>
  <si>
    <t>ES_05086</t>
  </si>
  <si>
    <t>Gimialcón</t>
  </si>
  <si>
    <t>ES_26068</t>
  </si>
  <si>
    <t>Gimileo</t>
  </si>
  <si>
    <t>ES_44118</t>
  </si>
  <si>
    <t>Ginebrosa, La</t>
  </si>
  <si>
    <t>ES_41047</t>
  </si>
  <si>
    <t>Gines</t>
  </si>
  <si>
    <t>ES_43067</t>
  </si>
  <si>
    <t>Ginestar</t>
  </si>
  <si>
    <t>ES_02035</t>
  </si>
  <si>
    <t>Gineta, La</t>
  </si>
  <si>
    <t>ES_17079</t>
  </si>
  <si>
    <t>ES_08092</t>
  </si>
  <si>
    <t>Gironella</t>
  </si>
  <si>
    <t>ES_08093</t>
  </si>
  <si>
    <t>Gisclareny</t>
  </si>
  <si>
    <t>ES_22114</t>
  </si>
  <si>
    <t>Gistaín</t>
  </si>
  <si>
    <t>ES_48047</t>
  </si>
  <si>
    <t>Gizaburuaga</t>
  </si>
  <si>
    <t>ES_18083</t>
  </si>
  <si>
    <t>Gobernador</t>
  </si>
  <si>
    <t>ES_43068</t>
  </si>
  <si>
    <t>Godall</t>
  </si>
  <si>
    <t>ES_46135</t>
  </si>
  <si>
    <t>Godella</t>
  </si>
  <si>
    <t>ES_46136</t>
  </si>
  <si>
    <t>Godelleta</t>
  </si>
  <si>
    <t>ES_50120</t>
  </si>
  <si>
    <t>Godojos</t>
  </si>
  <si>
    <t>ES_31117</t>
  </si>
  <si>
    <t>Goizueta</t>
  </si>
  <si>
    <t>ES_18084</t>
  </si>
  <si>
    <t>Gójar</t>
  </si>
  <si>
    <t>ES_42095</t>
  </si>
  <si>
    <t>Golmayo</t>
  </si>
  <si>
    <t>ES_25099</t>
  </si>
  <si>
    <t>Golmés</t>
  </si>
  <si>
    <t>ES_02036</t>
  </si>
  <si>
    <t>Golosalvo</t>
  </si>
  <si>
    <t>ES_37151</t>
  </si>
  <si>
    <t>Golpejas</t>
  </si>
  <si>
    <t>ES_42096</t>
  </si>
  <si>
    <t>Gómara</t>
  </si>
  <si>
    <t>ES_17080</t>
  </si>
  <si>
    <t>Gombrèn</t>
  </si>
  <si>
    <t>ES_37152</t>
  </si>
  <si>
    <t>Gomecello</t>
  </si>
  <si>
    <t>ES_32033</t>
  </si>
  <si>
    <t>Gomesende</t>
  </si>
  <si>
    <t>ES_40095</t>
  </si>
  <si>
    <t>Gomezserracín</t>
  </si>
  <si>
    <t>ES_36021</t>
  </si>
  <si>
    <t>Gondomar</t>
  </si>
  <si>
    <t>ES_31118</t>
  </si>
  <si>
    <t>Goñi</t>
  </si>
  <si>
    <t>ES_18085</t>
  </si>
  <si>
    <t>Gor</t>
  </si>
  <si>
    <t>ES_18086</t>
  </si>
  <si>
    <t>Gorafe</t>
  </si>
  <si>
    <t>ES_24077</t>
  </si>
  <si>
    <t>Gordaliza del Pino</t>
  </si>
  <si>
    <t>ES_48042</t>
  </si>
  <si>
    <t>Gordexola</t>
  </si>
  <si>
    <t>ES_10085</t>
  </si>
  <si>
    <t>Gordo, El</t>
  </si>
  <si>
    <t>ES_24078</t>
  </si>
  <si>
    <t>Gordoncillo</t>
  </si>
  <si>
    <t>ES_03073</t>
  </si>
  <si>
    <t>Gorga</t>
  </si>
  <si>
    <t>ES_48043</t>
  </si>
  <si>
    <t>Gorliz</t>
  </si>
  <si>
    <t>ES_42097</t>
  </si>
  <si>
    <t>Gormaz</t>
  </si>
  <si>
    <t>ES_31119</t>
  </si>
  <si>
    <t>Güesa</t>
  </si>
  <si>
    <t>Gorza</t>
  </si>
  <si>
    <t>ES_25100</t>
  </si>
  <si>
    <t>Gósol</t>
  </si>
  <si>
    <t>ES_05087</t>
  </si>
  <si>
    <t>Gotarrendura</t>
  </si>
  <si>
    <t>ES_50121</t>
  </si>
  <si>
    <t>Gotor</t>
  </si>
  <si>
    <t>ES_33025</t>
  </si>
  <si>
    <t>Gozón</t>
  </si>
  <si>
    <t>ES_24079</t>
  </si>
  <si>
    <t>Gradefes</t>
  </si>
  <si>
    <t>ES_33026</t>
  </si>
  <si>
    <t>Grado</t>
  </si>
  <si>
    <t>ES013F</t>
  </si>
  <si>
    <t>Oviedo</t>
  </si>
  <si>
    <t>ES_22115</t>
  </si>
  <si>
    <t>Grado, El</t>
  </si>
  <si>
    <t>ES_16095</t>
  </si>
  <si>
    <t>Graja de Campalbo</t>
  </si>
  <si>
    <t>ES_16096</t>
  </si>
  <si>
    <t>Graja de Iniesta</t>
  </si>
  <si>
    <t>ES_24080</t>
  </si>
  <si>
    <t>Grajal de Campos</t>
  </si>
  <si>
    <t>ES_40097</t>
  </si>
  <si>
    <t>Grajera</t>
  </si>
  <si>
    <t>ES_18087</t>
  </si>
  <si>
    <t>ES_21036</t>
  </si>
  <si>
    <t>Granada de Río-Tinto, La</t>
  </si>
  <si>
    <t>ES_08094</t>
  </si>
  <si>
    <t>Granada, La</t>
  </si>
  <si>
    <t>ES_25101</t>
  </si>
  <si>
    <t>Granadella, La</t>
  </si>
  <si>
    <t>ES_38017</t>
  </si>
  <si>
    <t>Granadilla de Abona</t>
  </si>
  <si>
    <t>ES_21037</t>
  </si>
  <si>
    <t>Granado, El</t>
  </si>
  <si>
    <t>ES_13045</t>
  </si>
  <si>
    <t>Granátula de Calatrava</t>
  </si>
  <si>
    <t>ES_33027</t>
  </si>
  <si>
    <t>Grandas de Salime</t>
  </si>
  <si>
    <t>ES_05088</t>
  </si>
  <si>
    <t>Grandes y San Martín</t>
  </si>
  <si>
    <t>ES_22116</t>
  </si>
  <si>
    <t>Grañén</t>
  </si>
  <si>
    <t>ES_08095</t>
  </si>
  <si>
    <t>Granera</t>
  </si>
  <si>
    <t>ES_46137</t>
  </si>
  <si>
    <t>Granja de la Costera, la</t>
  </si>
  <si>
    <t>ES_49091</t>
  </si>
  <si>
    <t>Granja de Moreruela</t>
  </si>
  <si>
    <t>ES_03074</t>
  </si>
  <si>
    <t>Granja de Rocamora</t>
  </si>
  <si>
    <t>ES_06059</t>
  </si>
  <si>
    <t>Granja de Torrehermosa</t>
  </si>
  <si>
    <t>ES_25102</t>
  </si>
  <si>
    <t>Granja d'Escarp, La</t>
  </si>
  <si>
    <t>ES_10086</t>
  </si>
  <si>
    <t>Granja, La</t>
  </si>
  <si>
    <t>ES_14032</t>
  </si>
  <si>
    <t>Granjuela, La</t>
  </si>
  <si>
    <t>ES_08096</t>
  </si>
  <si>
    <t>Granollers</t>
  </si>
  <si>
    <t>ES_26069</t>
  </si>
  <si>
    <t>Grañón</t>
  </si>
  <si>
    <t>ES_49092</t>
  </si>
  <si>
    <t>Granucillo</t>
  </si>
  <si>
    <t>ES_25103</t>
  </si>
  <si>
    <t>Granyanella</t>
  </si>
  <si>
    <t>ES_25105</t>
  </si>
  <si>
    <t>Granyena de les Garrigues</t>
  </si>
  <si>
    <t>ES_25104</t>
  </si>
  <si>
    <t>Granyena de Segarra</t>
  </si>
  <si>
    <t>ES_43069</t>
  </si>
  <si>
    <t>Gratallops</t>
  </si>
  <si>
    <t>ES_22117</t>
  </si>
  <si>
    <t>Graus</t>
  </si>
  <si>
    <t>ES_26070</t>
  </si>
  <si>
    <t>Grávalos</t>
  </si>
  <si>
    <t>ES_11019</t>
  </si>
  <si>
    <t>Grazalema</t>
  </si>
  <si>
    <t>ES_44119</t>
  </si>
  <si>
    <t>Griegos</t>
  </si>
  <si>
    <t>ES_09148</t>
  </si>
  <si>
    <t>Grijalba</t>
  </si>
  <si>
    <t>ES_34079</t>
  </si>
  <si>
    <t>Grijota</t>
  </si>
  <si>
    <t>ES_28066</t>
  </si>
  <si>
    <t>Griñón</t>
  </si>
  <si>
    <t>ES_09149</t>
  </si>
  <si>
    <t>Grisaleña</t>
  </si>
  <si>
    <t>ES_50122</t>
  </si>
  <si>
    <t>Grisel</t>
  </si>
  <si>
    <t>ES_50123</t>
  </si>
  <si>
    <t>Grisén</t>
  </si>
  <si>
    <t>ES_36022</t>
  </si>
  <si>
    <t>Grove, O</t>
  </si>
  <si>
    <t>ES_18088</t>
  </si>
  <si>
    <t>Guadahortuna</t>
  </si>
  <si>
    <t>ES_19130</t>
  </si>
  <si>
    <t>ES_44120</t>
  </si>
  <si>
    <t>Guadalaviar</t>
  </si>
  <si>
    <t>ES_41048</t>
  </si>
  <si>
    <t>Guadalcanal</t>
  </si>
  <si>
    <t>ES_14033</t>
  </si>
  <si>
    <t>Guadalcázar</t>
  </si>
  <si>
    <t>ES_28067</t>
  </si>
  <si>
    <t>Guadalix de la Sierra</t>
  </si>
  <si>
    <t>ES_13046</t>
  </si>
  <si>
    <t>Guadalmez</t>
  </si>
  <si>
    <t>ES_10087</t>
  </si>
  <si>
    <t>Guadalupe</t>
  </si>
  <si>
    <t>ES_45070</t>
  </si>
  <si>
    <t>Guadamur</t>
  </si>
  <si>
    <t>ES_28068</t>
  </si>
  <si>
    <t>Guadarrama</t>
  </si>
  <si>
    <t>ES_46138</t>
  </si>
  <si>
    <t>Guadasséquies</t>
  </si>
  <si>
    <t>ES_46139</t>
  </si>
  <si>
    <t>Guadassuar</t>
  </si>
  <si>
    <t>ES_06903</t>
  </si>
  <si>
    <t>Guadiana</t>
  </si>
  <si>
    <t>ES_18089</t>
  </si>
  <si>
    <t>Guadix</t>
  </si>
  <si>
    <t>ES_37154</t>
  </si>
  <si>
    <t>Guadramiro</t>
  </si>
  <si>
    <t>ES_18906</t>
  </si>
  <si>
    <t>Guájares, Los</t>
  </si>
  <si>
    <t>ES_08097</t>
  </si>
  <si>
    <t>Gualba</t>
  </si>
  <si>
    <t>ES_18093</t>
  </si>
  <si>
    <t>Gualchos</t>
  </si>
  <si>
    <t>ES_17081</t>
  </si>
  <si>
    <t>Gualta</t>
  </si>
  <si>
    <t>ES_38018</t>
  </si>
  <si>
    <t>Guancha, La</t>
  </si>
  <si>
    <t>ES_36023</t>
  </si>
  <si>
    <t>Guarda, A</t>
  </si>
  <si>
    <t>ES_46140</t>
  </si>
  <si>
    <t>Guardamar de la Safor</t>
  </si>
  <si>
    <t>ES_03076</t>
  </si>
  <si>
    <t>Guardamar del Segura</t>
  </si>
  <si>
    <t>ES_23038</t>
  </si>
  <si>
    <t>Guardia de Jaén, La</t>
  </si>
  <si>
    <t>ES_45071</t>
  </si>
  <si>
    <t>Guardia, La</t>
  </si>
  <si>
    <t>ES_08099</t>
  </si>
  <si>
    <t>Guardiola de Berguedà</t>
  </si>
  <si>
    <t>ES_34080</t>
  </si>
  <si>
    <t>Guardo</t>
  </si>
  <si>
    <t>ES_06060</t>
  </si>
  <si>
    <t>Guareña</t>
  </si>
  <si>
    <t>ES_29058</t>
  </si>
  <si>
    <t>Guaro</t>
  </si>
  <si>
    <t>ES_49093</t>
  </si>
  <si>
    <t>Guarrate</t>
  </si>
  <si>
    <t>ES_23039</t>
  </si>
  <si>
    <t>Guarromán</t>
  </si>
  <si>
    <t>ES_34081</t>
  </si>
  <si>
    <t>Guaza de Campos</t>
  </si>
  <si>
    <t>ES_44121</t>
  </si>
  <si>
    <t>Gúdar</t>
  </si>
  <si>
    <t>ES_32034</t>
  </si>
  <si>
    <t>Gudiña, A</t>
  </si>
  <si>
    <t>ES_18094</t>
  </si>
  <si>
    <t>Güéjar Sierra</t>
  </si>
  <si>
    <t>ES_48045</t>
  </si>
  <si>
    <t>Güeñes</t>
  </si>
  <si>
    <t>ES_18095</t>
  </si>
  <si>
    <t>Güevéjar</t>
  </si>
  <si>
    <t>ES_38019</t>
  </si>
  <si>
    <t>Guía de Isora</t>
  </si>
  <si>
    <t>ES_43070</t>
  </si>
  <si>
    <t>Guiamets, Els</t>
  </si>
  <si>
    <t>ES_14902</t>
  </si>
  <si>
    <t>Guijarrosa, La</t>
  </si>
  <si>
    <t>ES_37155</t>
  </si>
  <si>
    <t>Guijo de Ávila</t>
  </si>
  <si>
    <t>ES_10088</t>
  </si>
  <si>
    <t>Guijo de Coria</t>
  </si>
  <si>
    <t>ES_10089</t>
  </si>
  <si>
    <t>Guijo de Galisteo</t>
  </si>
  <si>
    <t>ES_10090</t>
  </si>
  <si>
    <t>Guijo de Granadilla</t>
  </si>
  <si>
    <t>ES_10091</t>
  </si>
  <si>
    <t>Guijo de Santa Bárbara</t>
  </si>
  <si>
    <t>ES_14034</t>
  </si>
  <si>
    <t>Guijo, El</t>
  </si>
  <si>
    <t>ES_37156</t>
  </si>
  <si>
    <t>Guijuelo</t>
  </si>
  <si>
    <t>ES_41049</t>
  </si>
  <si>
    <t>Guillena</t>
  </si>
  <si>
    <t>ES_17082</t>
  </si>
  <si>
    <t>Guils de Cerdanya</t>
  </si>
  <si>
    <t>ES_38020</t>
  </si>
  <si>
    <t>Güímar</t>
  </si>
  <si>
    <t>ES_25109</t>
  </si>
  <si>
    <t>Guimerà</t>
  </si>
  <si>
    <t>ES_25903</t>
  </si>
  <si>
    <t>Guingueta d'Àneu, La</t>
  </si>
  <si>
    <t>ES_31121</t>
  </si>
  <si>
    <t>Guirguillano</t>
  </si>
  <si>
    <t>ES_05089</t>
  </si>
  <si>
    <t>Guisando</t>
  </si>
  <si>
    <t>ES_25110</t>
  </si>
  <si>
    <t>Guissona</t>
  </si>
  <si>
    <t>ES_27022</t>
  </si>
  <si>
    <t>Guitiriz</t>
  </si>
  <si>
    <t>ES_25111</t>
  </si>
  <si>
    <t>Guixers</t>
  </si>
  <si>
    <t>ES_09151</t>
  </si>
  <si>
    <t>Gumiel de Izán</t>
  </si>
  <si>
    <t>ES_09152</t>
  </si>
  <si>
    <t>Gumiel de Mercado</t>
  </si>
  <si>
    <t>ES_27023</t>
  </si>
  <si>
    <t>Guntín</t>
  </si>
  <si>
    <t>ES_08100</t>
  </si>
  <si>
    <t>Gurb</t>
  </si>
  <si>
    <t>ES_39030</t>
  </si>
  <si>
    <t>Guriezo</t>
  </si>
  <si>
    <t>ES_22119</t>
  </si>
  <si>
    <t>Gurrea de Gállego</t>
  </si>
  <si>
    <t>ES_24081</t>
  </si>
  <si>
    <t>Gusendos de los Oteros</t>
  </si>
  <si>
    <t>ES_05090</t>
  </si>
  <si>
    <t>Gutierre-Muñoz</t>
  </si>
  <si>
    <t>ES_06061</t>
  </si>
  <si>
    <t>Haba, La</t>
  </si>
  <si>
    <t>ES_09154</t>
  </si>
  <si>
    <t>Hacinas</t>
  </si>
  <si>
    <t>ES_35010</t>
  </si>
  <si>
    <t>Haría</t>
  </si>
  <si>
    <t>ES_26071</t>
  </si>
  <si>
    <t>Haro</t>
  </si>
  <si>
    <t>ES_09155</t>
  </si>
  <si>
    <t>Haza</t>
  </si>
  <si>
    <t>ES_39031</t>
  </si>
  <si>
    <t>Hazas de Cesto</t>
  </si>
  <si>
    <t>ES_06062</t>
  </si>
  <si>
    <t>Helechosa de los Montes</t>
  </si>
  <si>
    <t>ES_02037</t>
  </si>
  <si>
    <t>Hellín</t>
  </si>
  <si>
    <t>ES_16097</t>
  </si>
  <si>
    <t>Henarejos</t>
  </si>
  <si>
    <t>ES_19132</t>
  </si>
  <si>
    <t>Henche</t>
  </si>
  <si>
    <t>ES_19133</t>
  </si>
  <si>
    <t>Heras de Ayuso</t>
  </si>
  <si>
    <t>ES_12068</t>
  </si>
  <si>
    <t>Herbers</t>
  </si>
  <si>
    <t>ES_26072</t>
  </si>
  <si>
    <t>Herce</t>
  </si>
  <si>
    <t>ES_13047</t>
  </si>
  <si>
    <t>Herencia</t>
  </si>
  <si>
    <t>ES_45072</t>
  </si>
  <si>
    <t>Herencias, Las</t>
  </si>
  <si>
    <t>ES_10092</t>
  </si>
  <si>
    <t>Herguijuela</t>
  </si>
  <si>
    <t>ES_37157</t>
  </si>
  <si>
    <t>Herguijuela de Ciudad Rodrigo</t>
  </si>
  <si>
    <t>ES_37158</t>
  </si>
  <si>
    <t>Herguijuela de la Sierra</t>
  </si>
  <si>
    <t>ES_37159</t>
  </si>
  <si>
    <t>Herguijuela del Campo</t>
  </si>
  <si>
    <t>ES_39032</t>
  </si>
  <si>
    <t>Hermandad de Campoo de Suso</t>
  </si>
  <si>
    <t>ES_34082</t>
  </si>
  <si>
    <t>Hérmedes de Cerrato</t>
  </si>
  <si>
    <t>ES_38021</t>
  </si>
  <si>
    <t>Hermigua</t>
  </si>
  <si>
    <t>ES_49094</t>
  </si>
  <si>
    <t>Hermisende</t>
  </si>
  <si>
    <t>ES_20040</t>
  </si>
  <si>
    <t>Hernani</t>
  </si>
  <si>
    <t>ES_10093</t>
  </si>
  <si>
    <t>Hernán-Pérez</t>
  </si>
  <si>
    <t>ES_05092</t>
  </si>
  <si>
    <t>Hernansancho</t>
  </si>
  <si>
    <t>ES_20041</t>
  </si>
  <si>
    <t>Hernialde</t>
  </si>
  <si>
    <t>ES_05093</t>
  </si>
  <si>
    <t>Herradón de Pinares</t>
  </si>
  <si>
    <t>ES_26073</t>
  </si>
  <si>
    <t>Herramélluri</t>
  </si>
  <si>
    <t>ES_41050</t>
  </si>
  <si>
    <t>Herrera</t>
  </si>
  <si>
    <t>ES_10094</t>
  </si>
  <si>
    <t>Herrera de Alcántara</t>
  </si>
  <si>
    <t>ES_50124</t>
  </si>
  <si>
    <t>Herrera de los Navarros</t>
  </si>
  <si>
    <t>ES_34083</t>
  </si>
  <si>
    <t>Herrera de Pisuerga</t>
  </si>
  <si>
    <t>ES_42098</t>
  </si>
  <si>
    <t>Herrera de Soria</t>
  </si>
  <si>
    <t>ES_34084</t>
  </si>
  <si>
    <t>Herrera de Valdecañas</t>
  </si>
  <si>
    <t>ES_06063</t>
  </si>
  <si>
    <t>Herrera del Duque</t>
  </si>
  <si>
    <t>ES_02038</t>
  </si>
  <si>
    <t>Herrera, La</t>
  </si>
  <si>
    <t>ES_19134</t>
  </si>
  <si>
    <t>Herrería</t>
  </si>
  <si>
    <t>ES_39033</t>
  </si>
  <si>
    <t>Herrerías</t>
  </si>
  <si>
    <t>ES_05094</t>
  </si>
  <si>
    <t>Herreros de Suso</t>
  </si>
  <si>
    <t>ES_10095</t>
  </si>
  <si>
    <t>Herreruela</t>
  </si>
  <si>
    <t>ES_45073</t>
  </si>
  <si>
    <t>Herreruela de Oropesa</t>
  </si>
  <si>
    <t>ES_47073</t>
  </si>
  <si>
    <t>Herrín de Campos</t>
  </si>
  <si>
    <t>ES_16098</t>
  </si>
  <si>
    <t>Herrumblar, El</t>
  </si>
  <si>
    <t>ES_10096</t>
  </si>
  <si>
    <t>Hervás</t>
  </si>
  <si>
    <t>ES_26074</t>
  </si>
  <si>
    <t>Hervías</t>
  </si>
  <si>
    <t>ES_19135</t>
  </si>
  <si>
    <t>Hiendelaencina</t>
  </si>
  <si>
    <t>ES_10097</t>
  </si>
  <si>
    <t>Higuera</t>
  </si>
  <si>
    <t>ES_23041</t>
  </si>
  <si>
    <t>Higuera de Calatrava</t>
  </si>
  <si>
    <t>ES_06064</t>
  </si>
  <si>
    <t>Higuera de la Serena</t>
  </si>
  <si>
    <t>ES_21038</t>
  </si>
  <si>
    <t>Higuera de la Sierra</t>
  </si>
  <si>
    <t>ES_05095</t>
  </si>
  <si>
    <t>Higuera de las Dueñas</t>
  </si>
  <si>
    <t>ES_06065</t>
  </si>
  <si>
    <t>Higuera de Llerena</t>
  </si>
  <si>
    <t>ES_06066</t>
  </si>
  <si>
    <t>Higuera de Vargas</t>
  </si>
  <si>
    <t>ES_06067</t>
  </si>
  <si>
    <t>Higuera la Real</t>
  </si>
  <si>
    <t>ES_12069</t>
  </si>
  <si>
    <t>Higueras</t>
  </si>
  <si>
    <t>ES_02039</t>
  </si>
  <si>
    <t>Higueruela</t>
  </si>
  <si>
    <t>ES_46141</t>
  </si>
  <si>
    <t>Higueruelas</t>
  </si>
  <si>
    <t>ES_05096</t>
  </si>
  <si>
    <t>Hija de Dios, La</t>
  </si>
  <si>
    <t>ES_44122</t>
  </si>
  <si>
    <t>Híjar</t>
  </si>
  <si>
    <t>ES_19136</t>
  </si>
  <si>
    <t>Hijes</t>
  </si>
  <si>
    <t>ES_49095</t>
  </si>
  <si>
    <t>Hiniesta, La</t>
  </si>
  <si>
    <t>ES_10098</t>
  </si>
  <si>
    <t>Hinojal</t>
  </si>
  <si>
    <t>ES_21039</t>
  </si>
  <si>
    <t>Hinojales</t>
  </si>
  <si>
    <t>ES_23042</t>
  </si>
  <si>
    <t>Hinojares</t>
  </si>
  <si>
    <t>ES_21040</t>
  </si>
  <si>
    <t>Hinojos</t>
  </si>
  <si>
    <t>ES_37160</t>
  </si>
  <si>
    <t>Hinojosa de Duero</t>
  </si>
  <si>
    <t>ES_44123</t>
  </si>
  <si>
    <t>Hinojosa de Jarque</t>
  </si>
  <si>
    <t>ES_45074</t>
  </si>
  <si>
    <t>Hinojosa de San Vicente</t>
  </si>
  <si>
    <t>ES_42100</t>
  </si>
  <si>
    <t>Hinojosa del Campo</t>
  </si>
  <si>
    <t>ES_14035</t>
  </si>
  <si>
    <t>Hinojosa del Duque</t>
  </si>
  <si>
    <t>ES_06068</t>
  </si>
  <si>
    <t>Hinojosa del Valle</t>
  </si>
  <si>
    <t>ES_16099</t>
  </si>
  <si>
    <t>Hinojosa, La</t>
  </si>
  <si>
    <t>ES_13048</t>
  </si>
  <si>
    <t>Hinojosas de Calatrava</t>
  </si>
  <si>
    <t>ES_16100</t>
  </si>
  <si>
    <t>Hinojosos, Los</t>
  </si>
  <si>
    <t>ES_28069</t>
  </si>
  <si>
    <t>Hiruela, La</t>
  </si>
  <si>
    <t>ES_19138</t>
  </si>
  <si>
    <t>Hita</t>
  </si>
  <si>
    <t>ES_16101</t>
  </si>
  <si>
    <t>Hito, El</t>
  </si>
  <si>
    <t>ES_10099</t>
  </si>
  <si>
    <t>Holguera</t>
  </si>
  <si>
    <t>ES_19139</t>
  </si>
  <si>
    <t>Hombrados</t>
  </si>
  <si>
    <t>ES_20036</t>
  </si>
  <si>
    <t>Hondarribia</t>
  </si>
  <si>
    <t>ES053F</t>
  </si>
  <si>
    <t>Irun</t>
  </si>
  <si>
    <t>ES_03077</t>
  </si>
  <si>
    <t>Fondó de les Neus, el</t>
  </si>
  <si>
    <t>Hondón de las Nieves</t>
  </si>
  <si>
    <t>ES_03078</t>
  </si>
  <si>
    <t>Hondón de los Frailes</t>
  </si>
  <si>
    <t>ES_16102</t>
  </si>
  <si>
    <t>Honrubia</t>
  </si>
  <si>
    <t>ES_40099</t>
  </si>
  <si>
    <t>Honrubia de la Cuesta</t>
  </si>
  <si>
    <t>ES_40100</t>
  </si>
  <si>
    <t>Hontalbilla</t>
  </si>
  <si>
    <t>ES_45075</t>
  </si>
  <si>
    <t>Hontanar</t>
  </si>
  <si>
    <t>ES_40101</t>
  </si>
  <si>
    <t>Hontanares de Eresma</t>
  </si>
  <si>
    <t>ES_09159</t>
  </si>
  <si>
    <t>Hontanas</t>
  </si>
  <si>
    <t>ES_16103</t>
  </si>
  <si>
    <t>Hontanaya</t>
  </si>
  <si>
    <t>ES_09160</t>
  </si>
  <si>
    <t>Hontangas</t>
  </si>
  <si>
    <t>ES_16104</t>
  </si>
  <si>
    <t>Hontecillas</t>
  </si>
  <si>
    <t>ES_19142</t>
  </si>
  <si>
    <t>Hontoba</t>
  </si>
  <si>
    <t>ES_34086</t>
  </si>
  <si>
    <t>Hontoria de Cerrato</t>
  </si>
  <si>
    <t>ES_09162</t>
  </si>
  <si>
    <t>Hontoria de la Cantera</t>
  </si>
  <si>
    <t>ES_09164</t>
  </si>
  <si>
    <t>Hontoria de Valdearados</t>
  </si>
  <si>
    <t>ES_09163</t>
  </si>
  <si>
    <t>Hontoria del Pinar</t>
  </si>
  <si>
    <t>ES_05097</t>
  </si>
  <si>
    <t>Horcajada, La</t>
  </si>
  <si>
    <t>ES_28070</t>
  </si>
  <si>
    <t>Horcajo de la Sierra-Aoslos</t>
  </si>
  <si>
    <t>ES_05099</t>
  </si>
  <si>
    <t>Horcajo de las Torres</t>
  </si>
  <si>
    <t>ES_13049</t>
  </si>
  <si>
    <t>Horcajo de los Montes</t>
  </si>
  <si>
    <t>ES_37161</t>
  </si>
  <si>
    <t>Horcajo de Montemayor</t>
  </si>
  <si>
    <t>ES_16106</t>
  </si>
  <si>
    <t>Horcajo de Santiago</t>
  </si>
  <si>
    <t>ES_37162</t>
  </si>
  <si>
    <t>Horcajo Medianero</t>
  </si>
  <si>
    <t>ES_28071</t>
  </si>
  <si>
    <t>Horcajuelo de la Sierra</t>
  </si>
  <si>
    <t>ES_19143</t>
  </si>
  <si>
    <t>Horche</t>
  </si>
  <si>
    <t>ES_09166</t>
  </si>
  <si>
    <t>Hormazas, Las</t>
  </si>
  <si>
    <t>ES_45076</t>
  </si>
  <si>
    <t>Hormigos</t>
  </si>
  <si>
    <t>ES_26075</t>
  </si>
  <si>
    <t>Hormilla</t>
  </si>
  <si>
    <t>ES_26076</t>
  </si>
  <si>
    <t>Hormilleja</t>
  </si>
  <si>
    <t>ES_06069</t>
  </si>
  <si>
    <t>Hornachos</t>
  </si>
  <si>
    <t>ES_14036</t>
  </si>
  <si>
    <t>Hornachuelos</t>
  </si>
  <si>
    <t>ES_05100</t>
  </si>
  <si>
    <t>Hornillo, El</t>
  </si>
  <si>
    <t>ES_26077</t>
  </si>
  <si>
    <t>Hornillos de Cameros</t>
  </si>
  <si>
    <t>ES_34087</t>
  </si>
  <si>
    <t>Hornillos de Cerrato</t>
  </si>
  <si>
    <t>ES_47074</t>
  </si>
  <si>
    <t>Hornillos de Eresma</t>
  </si>
  <si>
    <t>ES_09167</t>
  </si>
  <si>
    <t>Hornillos del Camino</t>
  </si>
  <si>
    <t>ES_23043</t>
  </si>
  <si>
    <t>Hornos</t>
  </si>
  <si>
    <t>ES_26078</t>
  </si>
  <si>
    <t>Hornos de Moncalvillo</t>
  </si>
  <si>
    <t>ES_09168</t>
  </si>
  <si>
    <t>Horra, La</t>
  </si>
  <si>
    <t>ES_43071</t>
  </si>
  <si>
    <t>Horta de Sant Joan</t>
  </si>
  <si>
    <t>ES_19145</t>
  </si>
  <si>
    <t>Hortezuela de Océn</t>
  </si>
  <si>
    <t>ES_09169</t>
  </si>
  <si>
    <t>Hortigüela</t>
  </si>
  <si>
    <t>ES_24082</t>
  </si>
  <si>
    <t>Hospital de Órbigo</t>
  </si>
  <si>
    <t>ES_08101</t>
  </si>
  <si>
    <t>Hospitalet de Llobregat, L'</t>
  </si>
  <si>
    <t>ES_08162</t>
  </si>
  <si>
    <t>Hostalets de Pierola, Els</t>
  </si>
  <si>
    <t>ES_17083</t>
  </si>
  <si>
    <t>Hostalric</t>
  </si>
  <si>
    <t>ES_37163</t>
  </si>
  <si>
    <t>Hoya, La</t>
  </si>
  <si>
    <t>ES_02040</t>
  </si>
  <si>
    <t>Hoya-Gonzalo</t>
  </si>
  <si>
    <t>ES_09170</t>
  </si>
  <si>
    <t>Hoyales de Roa</t>
  </si>
  <si>
    <t>ES_28072</t>
  </si>
  <si>
    <t>Hoyo de Manzanares</t>
  </si>
  <si>
    <t>ES_05102</t>
  </si>
  <si>
    <t>Hoyo de Pinares, El</t>
  </si>
  <si>
    <t>ES_05101</t>
  </si>
  <si>
    <t>Hoyocasero</t>
  </si>
  <si>
    <t>ES_05103</t>
  </si>
  <si>
    <t>Hoyorredondo</t>
  </si>
  <si>
    <t>ES_10100</t>
  </si>
  <si>
    <t>Hoyos</t>
  </si>
  <si>
    <t>ES_05106</t>
  </si>
  <si>
    <t>Hoyos de Miguel Muñoz</t>
  </si>
  <si>
    <t>ES_05104</t>
  </si>
  <si>
    <t>Hoyos del Collado</t>
  </si>
  <si>
    <t>ES_05105</t>
  </si>
  <si>
    <t>Hoyos del Espino</t>
  </si>
  <si>
    <t>ES_22122</t>
  </si>
  <si>
    <t>Hoz de Jaca</t>
  </si>
  <si>
    <t>ES_44124</t>
  </si>
  <si>
    <t>Hoz de la Vieja, La</t>
  </si>
  <si>
    <t>ES_22908</t>
  </si>
  <si>
    <t>Hoz y Costean</t>
  </si>
  <si>
    <t>ES_45077</t>
  </si>
  <si>
    <t>Huecas</t>
  </si>
  <si>
    <t>ES_04051</t>
  </si>
  <si>
    <t>Huécija</t>
  </si>
  <si>
    <t>ES_10101</t>
  </si>
  <si>
    <t>Huélaga</t>
  </si>
  <si>
    <t>ES_18096</t>
  </si>
  <si>
    <t>Huélago</t>
  </si>
  <si>
    <t>ES_16107</t>
  </si>
  <si>
    <t>Huélamo</t>
  </si>
  <si>
    <t>ES_23044</t>
  </si>
  <si>
    <t>Huelma</t>
  </si>
  <si>
    <t>ES_21041</t>
  </si>
  <si>
    <t>ES_16108</t>
  </si>
  <si>
    <t>Huelves</t>
  </si>
  <si>
    <t>ES_18097</t>
  </si>
  <si>
    <t>Huéneja</t>
  </si>
  <si>
    <t>ES_04052</t>
  </si>
  <si>
    <t>Huércal de Almería</t>
  </si>
  <si>
    <t>ES_04053</t>
  </si>
  <si>
    <t>Huércal-Overa</t>
  </si>
  <si>
    <t>ES_26079</t>
  </si>
  <si>
    <t>Huércanos</t>
  </si>
  <si>
    <t>ES_19146</t>
  </si>
  <si>
    <t>Huerce, La</t>
  </si>
  <si>
    <t>ES_16109</t>
  </si>
  <si>
    <t>Huérguina</t>
  </si>
  <si>
    <t>ES_09172</t>
  </si>
  <si>
    <t>Huérmeces</t>
  </si>
  <si>
    <t>ES_19147</t>
  </si>
  <si>
    <t>Huérmeces del Cerro</t>
  </si>
  <si>
    <t>ES_37164</t>
  </si>
  <si>
    <t>Huerta</t>
  </si>
  <si>
    <t>ES_09173</t>
  </si>
  <si>
    <t>Huerta de Arriba</t>
  </si>
  <si>
    <t>ES_16110</t>
  </si>
  <si>
    <t>Huerta de la Obispalía</t>
  </si>
  <si>
    <t>ES_09174</t>
  </si>
  <si>
    <t>Huerta de Rey</t>
  </si>
  <si>
    <t>ES_45078</t>
  </si>
  <si>
    <t>Huerta de Valdecarábanos</t>
  </si>
  <si>
    <t>ES_16111</t>
  </si>
  <si>
    <t>Huerta del Marquesado</t>
  </si>
  <si>
    <t>ES_19148</t>
  </si>
  <si>
    <t>Huertahernando</t>
  </si>
  <si>
    <t>ES_22124</t>
  </si>
  <si>
    <t>Huerto</t>
  </si>
  <si>
    <t>ES_40103</t>
  </si>
  <si>
    <t>Huertos, Los</t>
  </si>
  <si>
    <t>ES_23045</t>
  </si>
  <si>
    <t>Huesa</t>
  </si>
  <si>
    <t>ES_44125</t>
  </si>
  <si>
    <t>Huesa del Común</t>
  </si>
  <si>
    <t>ES_22125</t>
  </si>
  <si>
    <t>Huesca</t>
  </si>
  <si>
    <t>ES_18098</t>
  </si>
  <si>
    <t>Huéscar</t>
  </si>
  <si>
    <t>ES_16112</t>
  </si>
  <si>
    <t>Huete</t>
  </si>
  <si>
    <t>ES_18099</t>
  </si>
  <si>
    <t>Huétor de Santillán</t>
  </si>
  <si>
    <t>ES_18100</t>
  </si>
  <si>
    <t>Huétor Tájar</t>
  </si>
  <si>
    <t>ES_18101</t>
  </si>
  <si>
    <t>Huétor Vega</t>
  </si>
  <si>
    <t>ES_19150</t>
  </si>
  <si>
    <t>Hueva</t>
  </si>
  <si>
    <t>ES_41051</t>
  </si>
  <si>
    <t>Huévar del Aljarafe</t>
  </si>
  <si>
    <t>ES_09175</t>
  </si>
  <si>
    <t>Humada</t>
  </si>
  <si>
    <t>ES_19151</t>
  </si>
  <si>
    <t>Humanes</t>
  </si>
  <si>
    <t>ES_28073</t>
  </si>
  <si>
    <t>Humanes de Madrid</t>
  </si>
  <si>
    <t>ES_29059</t>
  </si>
  <si>
    <t>Humilladero</t>
  </si>
  <si>
    <t>ES_09176</t>
  </si>
  <si>
    <t>Hurones</t>
  </si>
  <si>
    <t>ES_05107</t>
  </si>
  <si>
    <t>Hurtumpascual</t>
  </si>
  <si>
    <t>ES_34088</t>
  </si>
  <si>
    <t>Husillos</t>
  </si>
  <si>
    <t>ES_10102</t>
  </si>
  <si>
    <t>Ibahernando</t>
  </si>
  <si>
    <t>ES_31124</t>
  </si>
  <si>
    <t>Ibargoiti</t>
  </si>
  <si>
    <t>ES_20042</t>
  </si>
  <si>
    <t>Ibarra</t>
  </si>
  <si>
    <t>ES_48048</t>
  </si>
  <si>
    <t>Ibarrangelu</t>
  </si>
  <si>
    <t>ES_50125</t>
  </si>
  <si>
    <t>Ibdes</t>
  </si>
  <si>
    <t>ES_09177</t>
  </si>
  <si>
    <t>Ibeas de Juarros</t>
  </si>
  <si>
    <t>ES_03079</t>
  </si>
  <si>
    <t>Ibi</t>
  </si>
  <si>
    <t>ES_33028</t>
  </si>
  <si>
    <t>Ibias</t>
  </si>
  <si>
    <t>ES_22126</t>
  </si>
  <si>
    <t>Ibieca</t>
  </si>
  <si>
    <t>ES_09178</t>
  </si>
  <si>
    <t>Ibrillos</t>
  </si>
  <si>
    <t>ES_23046</t>
  </si>
  <si>
    <t>Ibros</t>
  </si>
  <si>
    <t>ES_38022</t>
  </si>
  <si>
    <t>Icod de los Vinos</t>
  </si>
  <si>
    <t>ES_20043</t>
  </si>
  <si>
    <t>Idiazabal</t>
  </si>
  <si>
    <t>ES_01060</t>
  </si>
  <si>
    <t>Yécora</t>
  </si>
  <si>
    <t>Iekora</t>
  </si>
  <si>
    <t>ES_31259</t>
  </si>
  <si>
    <t>Igantzi</t>
  </si>
  <si>
    <t>ES_26080</t>
  </si>
  <si>
    <t>Igea</t>
  </si>
  <si>
    <t>ES_09179</t>
  </si>
  <si>
    <t>Iglesiarrubia</t>
  </si>
  <si>
    <t>ES_09180</t>
  </si>
  <si>
    <t>Iglesias</t>
  </si>
  <si>
    <t>ES_44126</t>
  </si>
  <si>
    <t>Iglesuela del Cid, La</t>
  </si>
  <si>
    <t>ES_45079</t>
  </si>
  <si>
    <t>Iglesuela del Tiétar, La</t>
  </si>
  <si>
    <t>ES_48094</t>
  </si>
  <si>
    <t>Igorre</t>
  </si>
  <si>
    <t>ES_22127</t>
  </si>
  <si>
    <t>Igriés</t>
  </si>
  <si>
    <t>ES_08102</t>
  </si>
  <si>
    <t>ES_29060</t>
  </si>
  <si>
    <t>Igualeja</t>
  </si>
  <si>
    <t>ES_24083</t>
  </si>
  <si>
    <t>Igüeña</t>
  </si>
  <si>
    <t>ES_31125</t>
  </si>
  <si>
    <t>Igúzquiza</t>
  </si>
  <si>
    <t>ES_20044</t>
  </si>
  <si>
    <t>Ikaztegieta</t>
  </si>
  <si>
    <t>ES_22128</t>
  </si>
  <si>
    <t>Ilche</t>
  </si>
  <si>
    <t>ES_36901</t>
  </si>
  <si>
    <t>Illa de Arousa, A</t>
  </si>
  <si>
    <t>ES_45080</t>
  </si>
  <si>
    <t>Illán de Vacas</t>
  </si>
  <si>
    <t>ES_19152</t>
  </si>
  <si>
    <t>Illana</t>
  </si>
  <si>
    <t>ES_33029</t>
  </si>
  <si>
    <t>Illano</t>
  </si>
  <si>
    <t>ES_04054</t>
  </si>
  <si>
    <t>Íllar</t>
  </si>
  <si>
    <t>ES_33030</t>
  </si>
  <si>
    <t>Illas</t>
  </si>
  <si>
    <t>ES_45081</t>
  </si>
  <si>
    <t>Illescas</t>
  </si>
  <si>
    <t>ES_18102</t>
  </si>
  <si>
    <t>Íllora</t>
  </si>
  <si>
    <t>ES_50126</t>
  </si>
  <si>
    <t>Illueca</t>
  </si>
  <si>
    <t>ES_31126</t>
  </si>
  <si>
    <t>Imotz</t>
  </si>
  <si>
    <t>ES_07027</t>
  </si>
  <si>
    <t>Inca</t>
  </si>
  <si>
    <t>ES_27024</t>
  </si>
  <si>
    <t>Incio, O</t>
  </si>
  <si>
    <t>ES_35011</t>
  </si>
  <si>
    <t>Ingenio</t>
  </si>
  <si>
    <t>ES_16113</t>
  </si>
  <si>
    <t>Iniesta</t>
  </si>
  <si>
    <t>ES_19153</t>
  </si>
  <si>
    <t>Iniéstola</t>
  </si>
  <si>
    <t>ES_04055</t>
  </si>
  <si>
    <t>Instinción</t>
  </si>
  <si>
    <t>ES_19154</t>
  </si>
  <si>
    <t>Inviernas, Las</t>
  </si>
  <si>
    <t>ES_31127</t>
  </si>
  <si>
    <t>Irañeta</t>
  </si>
  <si>
    <t>ES_32035</t>
  </si>
  <si>
    <t>Irixo, O</t>
  </si>
  <si>
    <t>ES_15039</t>
  </si>
  <si>
    <t>Irixoa</t>
  </si>
  <si>
    <t>ES_23047</t>
  </si>
  <si>
    <t>Iruela, La</t>
  </si>
  <si>
    <t>ES_37165</t>
  </si>
  <si>
    <t>Iruelos</t>
  </si>
  <si>
    <t>ES_19155</t>
  </si>
  <si>
    <t>Irueste</t>
  </si>
  <si>
    <t>ES_20045</t>
  </si>
  <si>
    <t>ES_31201</t>
  </si>
  <si>
    <t>Pamplona</t>
  </si>
  <si>
    <t>Iruña</t>
  </si>
  <si>
    <t>ES_01901</t>
  </si>
  <si>
    <t>Iruña Oka</t>
  </si>
  <si>
    <t>Iruña de Oca</t>
  </si>
  <si>
    <t>ES_20046</t>
  </si>
  <si>
    <t>Irura</t>
  </si>
  <si>
    <t>ES_01027</t>
  </si>
  <si>
    <t>Iruraiz-Gauna</t>
  </si>
  <si>
    <t>ES_31904</t>
  </si>
  <si>
    <t>Irurtzun</t>
  </si>
  <si>
    <t>ES_22129</t>
  </si>
  <si>
    <t>Isábena</t>
  </si>
  <si>
    <t>ES_09181</t>
  </si>
  <si>
    <t>Isar</t>
  </si>
  <si>
    <t>ES_47075</t>
  </si>
  <si>
    <t>Íscar</t>
  </si>
  <si>
    <t>ES_21042</t>
  </si>
  <si>
    <t>Isla Cristina</t>
  </si>
  <si>
    <t>ES_41902</t>
  </si>
  <si>
    <t>Isla Mayor</t>
  </si>
  <si>
    <t>ES_25115</t>
  </si>
  <si>
    <t>Isona i Conca Dellà</t>
  </si>
  <si>
    <t>ES_17084</t>
  </si>
  <si>
    <t>Isòvol</t>
  </si>
  <si>
    <t>ES_48049</t>
  </si>
  <si>
    <t>Ispaster</t>
  </si>
  <si>
    <t>ES_29061</t>
  </si>
  <si>
    <t>Istán</t>
  </si>
  <si>
    <t>ES_50128</t>
  </si>
  <si>
    <t>Isuerre</t>
  </si>
  <si>
    <t>ES_34089</t>
  </si>
  <si>
    <t>Itero de la Vega</t>
  </si>
  <si>
    <t>ES_09182</t>
  </si>
  <si>
    <t>Itero del Castillo</t>
  </si>
  <si>
    <t>ES_18103</t>
  </si>
  <si>
    <t>Ítrabo</t>
  </si>
  <si>
    <t>ES_20047</t>
  </si>
  <si>
    <t>Itsasondo</t>
  </si>
  <si>
    <t>ES_37166</t>
  </si>
  <si>
    <t>Ituero de Azaba</t>
  </si>
  <si>
    <t>ES_40104</t>
  </si>
  <si>
    <t>Ituero y Lama</t>
  </si>
  <si>
    <t>ES_31129</t>
  </si>
  <si>
    <t>Ituren</t>
  </si>
  <si>
    <t>ES_31130</t>
  </si>
  <si>
    <t>Iturmendi</t>
  </si>
  <si>
    <t>ES_31131</t>
  </si>
  <si>
    <t>Iza</t>
  </si>
  <si>
    <t>Itza</t>
  </si>
  <si>
    <t>ES_31133</t>
  </si>
  <si>
    <t>Izalzu</t>
  </si>
  <si>
    <t>Itzaltzu</t>
  </si>
  <si>
    <t>ES_48910</t>
  </si>
  <si>
    <t>Iurreta</t>
  </si>
  <si>
    <t>ES_25112</t>
  </si>
  <si>
    <t>Ivars de Noguera</t>
  </si>
  <si>
    <t>ES_25113</t>
  </si>
  <si>
    <t>Ivars d'Urgell</t>
  </si>
  <si>
    <t>ES_25114</t>
  </si>
  <si>
    <t>Ivorra</t>
  </si>
  <si>
    <t>ES_31128</t>
  </si>
  <si>
    <t>Isaba</t>
  </si>
  <si>
    <t>Izaba</t>
  </si>
  <si>
    <t>ES_31132</t>
  </si>
  <si>
    <t>Izagaondoa</t>
  </si>
  <si>
    <t>ES_24084</t>
  </si>
  <si>
    <t>Izagre</t>
  </si>
  <si>
    <t>ES_14037</t>
  </si>
  <si>
    <t>Iznájar</t>
  </si>
  <si>
    <t>ES_18105</t>
  </si>
  <si>
    <t>Iznalloz</t>
  </si>
  <si>
    <t>ES_29062</t>
  </si>
  <si>
    <t>Iznate</t>
  </si>
  <si>
    <t>ES_23048</t>
  </si>
  <si>
    <t>Iznatoraf</t>
  </si>
  <si>
    <t>ES_48050</t>
  </si>
  <si>
    <t>Izurtza</t>
  </si>
  <si>
    <t>ES_44127</t>
  </si>
  <si>
    <t>Jabaloyas</t>
  </si>
  <si>
    <t>ES_23049</t>
  </si>
  <si>
    <t>Jabalquinto</t>
  </si>
  <si>
    <t>ES_21043</t>
  </si>
  <si>
    <t>Jabugo</t>
  </si>
  <si>
    <t>ES_22130</t>
  </si>
  <si>
    <t>Jaca</t>
  </si>
  <si>
    <t>ES_03080</t>
  </si>
  <si>
    <t>Jacarilla</t>
  </si>
  <si>
    <t>ES_19156</t>
  </si>
  <si>
    <t>Jadraque</t>
  </si>
  <si>
    <t>ES_23050</t>
  </si>
  <si>
    <t>ES_17085</t>
  </si>
  <si>
    <t>Jafre</t>
  </si>
  <si>
    <t>ES_31214</t>
  </si>
  <si>
    <t>Salinas de Oro</t>
  </si>
  <si>
    <t>Jaitz</t>
  </si>
  <si>
    <t>ES_46142</t>
  </si>
  <si>
    <t>Jalance</t>
  </si>
  <si>
    <t>ES_26081</t>
  </si>
  <si>
    <t>Jalón de Cameros</t>
  </si>
  <si>
    <t>ES_49096</t>
  </si>
  <si>
    <t>Jambrina</t>
  </si>
  <si>
    <t>ES_23051</t>
  </si>
  <si>
    <t>Jamilena</t>
  </si>
  <si>
    <t>ES_12070</t>
  </si>
  <si>
    <t>Jana, la</t>
  </si>
  <si>
    <t>ES_50129</t>
  </si>
  <si>
    <t>Jaraba</t>
  </si>
  <si>
    <t>ES_46144</t>
  </si>
  <si>
    <t>Jarafuel</t>
  </si>
  <si>
    <t>ES_10103</t>
  </si>
  <si>
    <t>Jaraicejo</t>
  </si>
  <si>
    <t>ES_10104</t>
  </si>
  <si>
    <t>Jaraíz de la Vera</t>
  </si>
  <si>
    <t>ES_09183</t>
  </si>
  <si>
    <t>Jaramillo de la Fuente</t>
  </si>
  <si>
    <t>ES_09184</t>
  </si>
  <si>
    <t>Jaramillo Quemado</t>
  </si>
  <si>
    <t>ES_10105</t>
  </si>
  <si>
    <t>Jarandilla de la Vera</t>
  </si>
  <si>
    <t>ES_10106</t>
  </si>
  <si>
    <t>Jarilla</t>
  </si>
  <si>
    <t>ES_44128</t>
  </si>
  <si>
    <t>Jarque de la Val</t>
  </si>
  <si>
    <t>ES_50130</t>
  </si>
  <si>
    <t>Jarque de Moncayo</t>
  </si>
  <si>
    <t>ES_22131</t>
  </si>
  <si>
    <t>Jasa</t>
  </si>
  <si>
    <t>ES_18106</t>
  </si>
  <si>
    <t>Játar</t>
  </si>
  <si>
    <t>ES_44129</t>
  </si>
  <si>
    <t>Jatiel</t>
  </si>
  <si>
    <t>ES_50131</t>
  </si>
  <si>
    <t>Jaulín</t>
  </si>
  <si>
    <t>ES_31134</t>
  </si>
  <si>
    <t>Jaurrieta</t>
  </si>
  <si>
    <t>ES_31135</t>
  </si>
  <si>
    <t>Javier</t>
  </si>
  <si>
    <t>ES_18107</t>
  </si>
  <si>
    <t>Jayena</t>
  </si>
  <si>
    <t>ES_11020</t>
  </si>
  <si>
    <t>Jerez de la Frontera</t>
  </si>
  <si>
    <t>ES062F</t>
  </si>
  <si>
    <t>ES_06070</t>
  </si>
  <si>
    <t>Jerez de los Caballeros</t>
  </si>
  <si>
    <t>ES_18108</t>
  </si>
  <si>
    <t>Jérez del Marquesado</t>
  </si>
  <si>
    <t>ES_12071</t>
  </si>
  <si>
    <t>Jérica</t>
  </si>
  <si>
    <t>ES_10107</t>
  </si>
  <si>
    <t>Jerte</t>
  </si>
  <si>
    <t>ES_18109</t>
  </si>
  <si>
    <t>Jete</t>
  </si>
  <si>
    <t>ES_23052</t>
  </si>
  <si>
    <t>Jimena</t>
  </si>
  <si>
    <t>ES_11021</t>
  </si>
  <si>
    <t>Jimena de la Frontera</t>
  </si>
  <si>
    <t>ES_29063</t>
  </si>
  <si>
    <t>Jimera de Líbar</t>
  </si>
  <si>
    <t>ES_19157</t>
  </si>
  <si>
    <t>Jirueque</t>
  </si>
  <si>
    <t>ES_24086</t>
  </si>
  <si>
    <t>Joarilla de las Matas</t>
  </si>
  <si>
    <t>ES_23053</t>
  </si>
  <si>
    <t>Jódar</t>
  </si>
  <si>
    <t>ES_17086</t>
  </si>
  <si>
    <t>Jonquera, La</t>
  </si>
  <si>
    <t>ES_08103</t>
  </si>
  <si>
    <t>Jorba</t>
  </si>
  <si>
    <t>ES_44130</t>
  </si>
  <si>
    <t>Jorcas</t>
  </si>
  <si>
    <t>ES_02041</t>
  </si>
  <si>
    <t>Jorquera</t>
  </si>
  <si>
    <t>ES_44131</t>
  </si>
  <si>
    <t>Josa</t>
  </si>
  <si>
    <t>ES_25910</t>
  </si>
  <si>
    <t>Josa i Tuixén</t>
  </si>
  <si>
    <t>ES_50132</t>
  </si>
  <si>
    <t>Joyosa, La</t>
  </si>
  <si>
    <t>ES_40105</t>
  </si>
  <si>
    <t>Juarros de Riomoros</t>
  </si>
  <si>
    <t>ES_40106</t>
  </si>
  <si>
    <t>Juarros de Voltoya</t>
  </si>
  <si>
    <t>ES_29064</t>
  </si>
  <si>
    <t>Jubrique</t>
  </si>
  <si>
    <t>ES_17087</t>
  </si>
  <si>
    <t>Juià</t>
  </si>
  <si>
    <t>ES_30022</t>
  </si>
  <si>
    <t>Jumilla</t>
  </si>
  <si>
    <t>ES_18111</t>
  </si>
  <si>
    <t>Jun</t>
  </si>
  <si>
    <t>ES_05108</t>
  </si>
  <si>
    <t>Junciana</t>
  </si>
  <si>
    <t>ES_25118</t>
  </si>
  <si>
    <t>Juncosa</t>
  </si>
  <si>
    <t>ES_25119</t>
  </si>
  <si>
    <t>Juneda</t>
  </si>
  <si>
    <t>ES_09189</t>
  </si>
  <si>
    <t>Junta de Traslaloma</t>
  </si>
  <si>
    <t>ES_09190</t>
  </si>
  <si>
    <t>Junta de Villalba de Losa</t>
  </si>
  <si>
    <t>ES_09191</t>
  </si>
  <si>
    <t>Jurisdicción de Lara</t>
  </si>
  <si>
    <t>ES_09192</t>
  </si>
  <si>
    <t>Jurisdicción de San Zadornil</t>
  </si>
  <si>
    <t>ES_31136</t>
  </si>
  <si>
    <t>Juslapeña</t>
  </si>
  <si>
    <t>ES_49097</t>
  </si>
  <si>
    <t>Justel</t>
  </si>
  <si>
    <t>ES_18112</t>
  </si>
  <si>
    <t>Juviles</t>
  </si>
  <si>
    <t>ES_37167</t>
  </si>
  <si>
    <t>Juzbado</t>
  </si>
  <si>
    <t>ES_29065</t>
  </si>
  <si>
    <t>Júzcar</t>
  </si>
  <si>
    <t>ES_01017</t>
  </si>
  <si>
    <t>Campezo</t>
  </si>
  <si>
    <t>Kanpezu</t>
  </si>
  <si>
    <t>ES_48907</t>
  </si>
  <si>
    <t>Kortezubi</t>
  </si>
  <si>
    <t>ES_01019</t>
  </si>
  <si>
    <t>Kripan</t>
  </si>
  <si>
    <t>ES_01020</t>
  </si>
  <si>
    <t>Kuartango</t>
  </si>
  <si>
    <t>ES_40107</t>
  </si>
  <si>
    <t>Labajos</t>
  </si>
  <si>
    <t>ES_13050</t>
  </si>
  <si>
    <t>Labores, Las</t>
  </si>
  <si>
    <t>ES_22133</t>
  </si>
  <si>
    <t>Labuerda</t>
  </si>
  <si>
    <t>ES_18115</t>
  </si>
  <si>
    <t>Láchar</t>
  </si>
  <si>
    <t>ES_10108</t>
  </si>
  <si>
    <t>Ladrillar</t>
  </si>
  <si>
    <t>ES_45082</t>
  </si>
  <si>
    <t>Lagartera</t>
  </si>
  <si>
    <t>ES_34091</t>
  </si>
  <si>
    <t>Lagartos</t>
  </si>
  <si>
    <t>ES_50133</t>
  </si>
  <si>
    <t>Lagata</t>
  </si>
  <si>
    <t>ES_01030</t>
  </si>
  <si>
    <t>Lagrán</t>
  </si>
  <si>
    <t>ES_01031</t>
  </si>
  <si>
    <t>Laguardia</t>
  </si>
  <si>
    <t>ES_44132</t>
  </si>
  <si>
    <t>Lagueruela</t>
  </si>
  <si>
    <t>ES_24087</t>
  </si>
  <si>
    <t>Laguna Dalga</t>
  </si>
  <si>
    <t>ES_26082</t>
  </si>
  <si>
    <t>Laguna de Cameros</t>
  </si>
  <si>
    <t>ES_40108</t>
  </si>
  <si>
    <t>Laguna de Contreras</t>
  </si>
  <si>
    <t>ES_47076</t>
  </si>
  <si>
    <t>Laguna de Duero</t>
  </si>
  <si>
    <t>ES_24088</t>
  </si>
  <si>
    <t>Laguna de Negrillos</t>
  </si>
  <si>
    <t>ES_16115</t>
  </si>
  <si>
    <t>Laguna del Marquesado</t>
  </si>
  <si>
    <t>ES_16116</t>
  </si>
  <si>
    <t>Lagunaseca</t>
  </si>
  <si>
    <t>ES_37168</t>
  </si>
  <si>
    <t>Lagunilla</t>
  </si>
  <si>
    <t>ES_26083</t>
  </si>
  <si>
    <t>Lagunilla del Jubera</t>
  </si>
  <si>
    <t>ES_23040</t>
  </si>
  <si>
    <t>Lahiguera</t>
  </si>
  <si>
    <t>ES_31138</t>
  </si>
  <si>
    <t>Lakuntza</t>
  </si>
  <si>
    <t>ES_36024</t>
  </si>
  <si>
    <t>Lalín</t>
  </si>
  <si>
    <t>ES_22135</t>
  </si>
  <si>
    <t>Laluenga</t>
  </si>
  <si>
    <t>ES_22136</t>
  </si>
  <si>
    <t>Lalueza</t>
  </si>
  <si>
    <t>ES_36025</t>
  </si>
  <si>
    <t>Lama, A</t>
  </si>
  <si>
    <t>ES_39034</t>
  </si>
  <si>
    <t>Lamasón</t>
  </si>
  <si>
    <t>ES_31139</t>
  </si>
  <si>
    <t>Lana</t>
  </si>
  <si>
    <t>ES_22137</t>
  </si>
  <si>
    <t>Lanaja</t>
  </si>
  <si>
    <t>ES_27026</t>
  </si>
  <si>
    <t>Láncara</t>
  </si>
  <si>
    <t>ES_16117</t>
  </si>
  <si>
    <t>Landete</t>
  </si>
  <si>
    <t>ES_48051</t>
  </si>
  <si>
    <t>Lanestosa</t>
  </si>
  <si>
    <t>ES_05109</t>
  </si>
  <si>
    <t>Langa</t>
  </si>
  <si>
    <t>ES_42103</t>
  </si>
  <si>
    <t>Langa de Duero</t>
  </si>
  <si>
    <t>ES_50134</t>
  </si>
  <si>
    <t>Langa del Castillo</t>
  </si>
  <si>
    <t>ES_47077</t>
  </si>
  <si>
    <t>Langayo</t>
  </si>
  <si>
    <t>ES_33031</t>
  </si>
  <si>
    <t>Langreo</t>
  </si>
  <si>
    <t>ES_40109</t>
  </si>
  <si>
    <t>Languilla</t>
  </si>
  <si>
    <t>ES_18116</t>
  </si>
  <si>
    <t>Lanjarón</t>
  </si>
  <si>
    <t>ES_34092</t>
  </si>
  <si>
    <t>Lantadilla</t>
  </si>
  <si>
    <t>ES_01902</t>
  </si>
  <si>
    <t>Lantarón</t>
  </si>
  <si>
    <t>ES_18117</t>
  </si>
  <si>
    <t>Lanteira</t>
  </si>
  <si>
    <t>ES_41052</t>
  </si>
  <si>
    <t>Lantejuela</t>
  </si>
  <si>
    <t>ES_31140</t>
  </si>
  <si>
    <t>Lantz</t>
  </si>
  <si>
    <t>ES_01032</t>
  </si>
  <si>
    <t>Lanciego</t>
  </si>
  <si>
    <t>Lantziego</t>
  </si>
  <si>
    <t>ES_05110</t>
  </si>
  <si>
    <t>Lanzahíta</t>
  </si>
  <si>
    <t>ES_44133</t>
  </si>
  <si>
    <t>Lanzuela</t>
  </si>
  <si>
    <t>ES_06071</t>
  </si>
  <si>
    <t>Lapa, La</t>
  </si>
  <si>
    <t>ES_22139</t>
  </si>
  <si>
    <t>Laperdiguera</t>
  </si>
  <si>
    <t>ES_31141</t>
  </si>
  <si>
    <t>Lapoblación</t>
  </si>
  <si>
    <t>ES_01033</t>
  </si>
  <si>
    <t>Lapuebla de Labarca</t>
  </si>
  <si>
    <t>ES_15041</t>
  </si>
  <si>
    <t>Laracha, A</t>
  </si>
  <si>
    <t>ES_26084</t>
  </si>
  <si>
    <t>Lardero</t>
  </si>
  <si>
    <t>ES_39035</t>
  </si>
  <si>
    <t>Laredo</t>
  </si>
  <si>
    <t>ES_32038</t>
  </si>
  <si>
    <t>Larouco</t>
  </si>
  <si>
    <t>ES_04056</t>
  </si>
  <si>
    <t>Laroya</t>
  </si>
  <si>
    <t>ES_48052</t>
  </si>
  <si>
    <t>Larrabetzu</t>
  </si>
  <si>
    <t>ES_31142</t>
  </si>
  <si>
    <t>Larraga</t>
  </si>
  <si>
    <t>ES_31143</t>
  </si>
  <si>
    <t>Larraona</t>
  </si>
  <si>
    <t>ES_20048</t>
  </si>
  <si>
    <t>Larraul</t>
  </si>
  <si>
    <t>ES_31144</t>
  </si>
  <si>
    <t>Larraun</t>
  </si>
  <si>
    <t>ES_37169</t>
  </si>
  <si>
    <t>Larrodrigo</t>
  </si>
  <si>
    <t>ES_23054</t>
  </si>
  <si>
    <t>Larva</t>
  </si>
  <si>
    <t>ES_20902</t>
  </si>
  <si>
    <t>Lasarte-Oria</t>
  </si>
  <si>
    <t>ES_22141</t>
  </si>
  <si>
    <t>Lascellas-Ponzano</t>
  </si>
  <si>
    <t>ES_22142</t>
  </si>
  <si>
    <t>Lascuarre</t>
  </si>
  <si>
    <t>ES_22143</t>
  </si>
  <si>
    <t>Laspaúles</t>
  </si>
  <si>
    <t>ES_22144</t>
  </si>
  <si>
    <t>Laspuña</t>
  </si>
  <si>
    <t>ES_40110</t>
  </si>
  <si>
    <t>Lastras de Cuéllar</t>
  </si>
  <si>
    <t>ES_40111</t>
  </si>
  <si>
    <t>Lastras del Pozo</t>
  </si>
  <si>
    <t>ES_40112</t>
  </si>
  <si>
    <t>Lastrilla, La</t>
  </si>
  <si>
    <t>ES_04057</t>
  </si>
  <si>
    <t>Láujar de Andarax</t>
  </si>
  <si>
    <t>ES_48053</t>
  </si>
  <si>
    <t>Laukiz</t>
  </si>
  <si>
    <t>ES_33032</t>
  </si>
  <si>
    <t>Laviana</t>
  </si>
  <si>
    <t>ES_15040</t>
  </si>
  <si>
    <t>Laxe</t>
  </si>
  <si>
    <t>ES_50135</t>
  </si>
  <si>
    <t>Layana</t>
  </si>
  <si>
    <t>ES_45083</t>
  </si>
  <si>
    <t>Layos</t>
  </si>
  <si>
    <t>ES_32039</t>
  </si>
  <si>
    <t>Laza</t>
  </si>
  <si>
    <t>ES_31145</t>
  </si>
  <si>
    <t>Lazagurría</t>
  </si>
  <si>
    <t>ES_20049</t>
  </si>
  <si>
    <t>Lazkao</t>
  </si>
  <si>
    <t>ES_20050</t>
  </si>
  <si>
    <t>Leaburu</t>
  </si>
  <si>
    <t>ES_31146</t>
  </si>
  <si>
    <t>Leache</t>
  </si>
  <si>
    <t>Leatxe</t>
  </si>
  <si>
    <t>ES_41053</t>
  </si>
  <si>
    <t>Lebrija</t>
  </si>
  <si>
    <t>ES_50136</t>
  </si>
  <si>
    <t>Lécera</t>
  </si>
  <si>
    <t>ES_50138</t>
  </si>
  <si>
    <t>Lechón</t>
  </si>
  <si>
    <t>ES_50137</t>
  </si>
  <si>
    <t>Leciñena</t>
  </si>
  <si>
    <t>ES_18119</t>
  </si>
  <si>
    <t>Lecrín</t>
  </si>
  <si>
    <t>ES_16118</t>
  </si>
  <si>
    <t>Ledaña</t>
  </si>
  <si>
    <t>ES_19159</t>
  </si>
  <si>
    <t>Ledanca</t>
  </si>
  <si>
    <t>ES_37170</t>
  </si>
  <si>
    <t>Ledesma</t>
  </si>
  <si>
    <t>ES_26086</t>
  </si>
  <si>
    <t>Ledesma de la Cogolla</t>
  </si>
  <si>
    <t>ES_34094</t>
  </si>
  <si>
    <t>Ledigos</t>
  </si>
  <si>
    <t>ES_37171</t>
  </si>
  <si>
    <t>Ledrada</t>
  </si>
  <si>
    <t>ES_28074</t>
  </si>
  <si>
    <t>Leganés</t>
  </si>
  <si>
    <t>ES_16119</t>
  </si>
  <si>
    <t>Leganiel</t>
  </si>
  <si>
    <t>ES_31147</t>
  </si>
  <si>
    <t>Legarda</t>
  </si>
  <si>
    <t>ES_31148</t>
  </si>
  <si>
    <t>Legaria</t>
  </si>
  <si>
    <t>ES_20051</t>
  </si>
  <si>
    <t>Legazpi</t>
  </si>
  <si>
    <t>ES_20052</t>
  </si>
  <si>
    <t>Legorreta</t>
  </si>
  <si>
    <t>ES_01058</t>
  </si>
  <si>
    <t>Legutio</t>
  </si>
  <si>
    <t>ES_20068</t>
  </si>
  <si>
    <t>Leintz-Gatzaga</t>
  </si>
  <si>
    <t>ES_48054</t>
  </si>
  <si>
    <t>Leioa</t>
  </si>
  <si>
    <t>ES_32040</t>
  </si>
  <si>
    <t>Leiro</t>
  </si>
  <si>
    <t>ES_31149</t>
  </si>
  <si>
    <t>Leitza</t>
  </si>
  <si>
    <t>ES_26087</t>
  </si>
  <si>
    <t>Leiva</t>
  </si>
  <si>
    <t>ES_48057</t>
  </si>
  <si>
    <t>Lekeitio</t>
  </si>
  <si>
    <t>ES_31908</t>
  </si>
  <si>
    <t>Lekunberri</t>
  </si>
  <si>
    <t>ES_48055</t>
  </si>
  <si>
    <t>Lemoa</t>
  </si>
  <si>
    <t>ES_48056</t>
  </si>
  <si>
    <t>Lemoiz</t>
  </si>
  <si>
    <t>ES_33033</t>
  </si>
  <si>
    <t>Lena</t>
  </si>
  <si>
    <t>ES_18120</t>
  </si>
  <si>
    <t>Lentegí</t>
  </si>
  <si>
    <t>ES_24089</t>
  </si>
  <si>
    <t>ES_31150</t>
  </si>
  <si>
    <t>Leoz</t>
  </si>
  <si>
    <t>Leotz</t>
  </si>
  <si>
    <t>ES_21044</t>
  </si>
  <si>
    <t>Lepe</t>
  </si>
  <si>
    <t>ES_31151</t>
  </si>
  <si>
    <t>Lerga</t>
  </si>
  <si>
    <t>ES_31152</t>
  </si>
  <si>
    <t>Lerín</t>
  </si>
  <si>
    <t>ES_09194</t>
  </si>
  <si>
    <t>Lerma</t>
  </si>
  <si>
    <t>ES_25121</t>
  </si>
  <si>
    <t>Les</t>
  </si>
  <si>
    <t>ES_31153</t>
  </si>
  <si>
    <t>Lesaka</t>
  </si>
  <si>
    <t>ES_02042</t>
  </si>
  <si>
    <t>Letur</t>
  </si>
  <si>
    <t>ES_50139</t>
  </si>
  <si>
    <t>Letux</t>
  </si>
  <si>
    <t>ES_01034</t>
  </si>
  <si>
    <t>Leza</t>
  </si>
  <si>
    <t>ES_26088</t>
  </si>
  <si>
    <t>Leza de Río Leza</t>
  </si>
  <si>
    <t>ES_48081</t>
  </si>
  <si>
    <t>Lezama</t>
  </si>
  <si>
    <t>ES_31154</t>
  </si>
  <si>
    <t>Lezaun</t>
  </si>
  <si>
    <t>ES_20053</t>
  </si>
  <si>
    <t>Lezo</t>
  </si>
  <si>
    <t>ES_02043</t>
  </si>
  <si>
    <t>Lezuza</t>
  </si>
  <si>
    <t>ES_30023</t>
  </si>
  <si>
    <t>Librilla</t>
  </si>
  <si>
    <t>ES_44135</t>
  </si>
  <si>
    <t>Libros</t>
  </si>
  <si>
    <t>ES_42105</t>
  </si>
  <si>
    <t>Liceras</t>
  </si>
  <si>
    <t>ES_44136</t>
  </si>
  <si>
    <t>Lidón</t>
  </si>
  <si>
    <t>ES_31155</t>
  </si>
  <si>
    <t>Liédena</t>
  </si>
  <si>
    <t>ES_39036</t>
  </si>
  <si>
    <t>Liendo</t>
  </si>
  <si>
    <t>ES_39037</t>
  </si>
  <si>
    <t>Liérganes</t>
  </si>
  <si>
    <t>ES_02044</t>
  </si>
  <si>
    <t>Liétor</t>
  </si>
  <si>
    <t>ES_04058</t>
  </si>
  <si>
    <t>Líjar</t>
  </si>
  <si>
    <t>ES_45084</t>
  </si>
  <si>
    <t>Lillo</t>
  </si>
  <si>
    <t>ES_39038</t>
  </si>
  <si>
    <t>Limpias</t>
  </si>
  <si>
    <t>ES_23055</t>
  </si>
  <si>
    <t>Linares</t>
  </si>
  <si>
    <t>ES090F</t>
  </si>
  <si>
    <t>ES_21045</t>
  </si>
  <si>
    <t>Linares de la Sierra</t>
  </si>
  <si>
    <t>ES_44137</t>
  </si>
  <si>
    <t>Linares de Mora</t>
  </si>
  <si>
    <t>ES_37172</t>
  </si>
  <si>
    <t>Linares de Riofrío</t>
  </si>
  <si>
    <t>ES_11022</t>
  </si>
  <si>
    <t>Línea de la Concepción, La</t>
  </si>
  <si>
    <t>ES051F</t>
  </si>
  <si>
    <t>ES_25122</t>
  </si>
  <si>
    <t>Linyola</t>
  </si>
  <si>
    <t>ES_50140</t>
  </si>
  <si>
    <t>Litago</t>
  </si>
  <si>
    <t>ES_50141</t>
  </si>
  <si>
    <t>Lituénigo</t>
  </si>
  <si>
    <t>ES_20054</t>
  </si>
  <si>
    <t>Lizartza</t>
  </si>
  <si>
    <t>ES_31156</t>
  </si>
  <si>
    <t>Lizoáin-Arriasgoiti</t>
  </si>
  <si>
    <t>ES_08104</t>
  </si>
  <si>
    <t>Llacuna, La</t>
  </si>
  <si>
    <t>ES_17088</t>
  </si>
  <si>
    <t>Lladó</t>
  </si>
  <si>
    <t>ES_25123</t>
  </si>
  <si>
    <t>Lladorre</t>
  </si>
  <si>
    <t>ES_25124</t>
  </si>
  <si>
    <t>Lladurs</t>
  </si>
  <si>
    <t>ES_08105</t>
  </si>
  <si>
    <t>Llagosta, La</t>
  </si>
  <si>
    <t>ES_17089</t>
  </si>
  <si>
    <t>Llagostera</t>
  </si>
  <si>
    <t>ES_24092</t>
  </si>
  <si>
    <t>Llamas de la Ribera</t>
  </si>
  <si>
    <t>ES_17090</t>
  </si>
  <si>
    <t>Llambilles</t>
  </si>
  <si>
    <t>ES_17091</t>
  </si>
  <si>
    <t>Llanars</t>
  </si>
  <si>
    <t>ES_17092</t>
  </si>
  <si>
    <t>Llançà</t>
  </si>
  <si>
    <t>ES_33035</t>
  </si>
  <si>
    <t>Llanera</t>
  </si>
  <si>
    <t>ES_46154</t>
  </si>
  <si>
    <t>Llanera de Ranes</t>
  </si>
  <si>
    <t>ES_33036</t>
  </si>
  <si>
    <t>Llanes</t>
  </si>
  <si>
    <t>ES_09195</t>
  </si>
  <si>
    <t>Llano de Bureba</t>
  </si>
  <si>
    <t>ES_47079</t>
  </si>
  <si>
    <t>Llano de Olmedo</t>
  </si>
  <si>
    <t>ES_38024</t>
  </si>
  <si>
    <t>Llanos de Aridane, Los</t>
  </si>
  <si>
    <t>ES_05113</t>
  </si>
  <si>
    <t>Llanos de Tormes, Los</t>
  </si>
  <si>
    <t>ES_13904</t>
  </si>
  <si>
    <t>Llanos del Caudillo</t>
  </si>
  <si>
    <t>ES_25125</t>
  </si>
  <si>
    <t>Llardecans</t>
  </si>
  <si>
    <t>ES_46155</t>
  </si>
  <si>
    <t>Llaurí</t>
  </si>
  <si>
    <t>ES_25126</t>
  </si>
  <si>
    <t>Llavorsí</t>
  </si>
  <si>
    <t>ES_44141</t>
  </si>
  <si>
    <t>Lledó</t>
  </si>
  <si>
    <t>ES_25120</t>
  </si>
  <si>
    <t>ES_06073</t>
  </si>
  <si>
    <t>Llera</t>
  </si>
  <si>
    <t>ES_06074</t>
  </si>
  <si>
    <t>Llerena</t>
  </si>
  <si>
    <t>ES_17093</t>
  </si>
  <si>
    <t>Llers</t>
  </si>
  <si>
    <t>ES_25127</t>
  </si>
  <si>
    <t>Lles de Cerdanya</t>
  </si>
  <si>
    <t>ES_03085</t>
  </si>
  <si>
    <t>Llíber</t>
  </si>
  <si>
    <t>ES_08107</t>
  </si>
  <si>
    <t>Lliçà d'Amunt</t>
  </si>
  <si>
    <t>ES_08108</t>
  </si>
  <si>
    <t>Lliçà de Vall</t>
  </si>
  <si>
    <t>ES_25128</t>
  </si>
  <si>
    <t>Llimiana</t>
  </si>
  <si>
    <t>ES_08106</t>
  </si>
  <si>
    <t>Llinars del Vallès</t>
  </si>
  <si>
    <t>ES_46147</t>
  </si>
  <si>
    <t>Llíria</t>
  </si>
  <si>
    <t>ES_17094</t>
  </si>
  <si>
    <t>Llívia</t>
  </si>
  <si>
    <t>ES_43072</t>
  </si>
  <si>
    <t>Lloar, El</t>
  </si>
  <si>
    <t>ES_25129</t>
  </si>
  <si>
    <t>Llobera</t>
  </si>
  <si>
    <t>ES_46152</t>
  </si>
  <si>
    <t>Llocnou de la Corona</t>
  </si>
  <si>
    <t>ES_46153</t>
  </si>
  <si>
    <t>Llocnou de Sant Jeroni</t>
  </si>
  <si>
    <t>ES_46151</t>
  </si>
  <si>
    <t>Llocnou d'En Fenollet</t>
  </si>
  <si>
    <t>ES_01036</t>
  </si>
  <si>
    <t>Laudio</t>
  </si>
  <si>
    <t>Llodio</t>
  </si>
  <si>
    <t>ES_46156</t>
  </si>
  <si>
    <t>Llombai</t>
  </si>
  <si>
    <t>ES_43073</t>
  </si>
  <si>
    <t>Llorac</t>
  </si>
  <si>
    <t>ES_43074</t>
  </si>
  <si>
    <t>Llorenç del Penedès</t>
  </si>
  <si>
    <t>ES_17095</t>
  </si>
  <si>
    <t>Lloret de Mar</t>
  </si>
  <si>
    <t>ES_07028</t>
  </si>
  <si>
    <t>Lloret de Vistalegre</t>
  </si>
  <si>
    <t>ES_46157</t>
  </si>
  <si>
    <t>Llosa de Ranes, la</t>
  </si>
  <si>
    <t>ES_12074</t>
  </si>
  <si>
    <t>Llosa, la</t>
  </si>
  <si>
    <t>ES_07029</t>
  </si>
  <si>
    <t>Lloseta</t>
  </si>
  <si>
    <t>ES_17096</t>
  </si>
  <si>
    <t>Llosses, Les</t>
  </si>
  <si>
    <t>ES_07030</t>
  </si>
  <si>
    <t>Llubí</t>
  </si>
  <si>
    <t>ES_08109</t>
  </si>
  <si>
    <t>Lluçà</t>
  </si>
  <si>
    <t>ES_07031</t>
  </si>
  <si>
    <t>Llucmajor</t>
  </si>
  <si>
    <t>ES_46150</t>
  </si>
  <si>
    <t>Llutxent</t>
  </si>
  <si>
    <t>ES_22149</t>
  </si>
  <si>
    <t>Loarre</t>
  </si>
  <si>
    <t>ES_32041</t>
  </si>
  <si>
    <t>Lobeira</t>
  </si>
  <si>
    <t>ES_50142</t>
  </si>
  <si>
    <t>Lobera de Onsella</t>
  </si>
  <si>
    <t>ES_32042</t>
  </si>
  <si>
    <t>Lobios</t>
  </si>
  <si>
    <t>ES_06072</t>
  </si>
  <si>
    <t>Lobón</t>
  </si>
  <si>
    <t>ES_18121</t>
  </si>
  <si>
    <t>Lobras</t>
  </si>
  <si>
    <t>ES_31157</t>
  </si>
  <si>
    <t>Lodosa</t>
  </si>
  <si>
    <t>ES_28075</t>
  </si>
  <si>
    <t>Loeches</t>
  </si>
  <si>
    <t>ES_26089</t>
  </si>
  <si>
    <t>ES_10109</t>
  </si>
  <si>
    <t>Logrosán</t>
  </si>
  <si>
    <t>ES_48903</t>
  </si>
  <si>
    <t>Loiu</t>
  </si>
  <si>
    <t>ES_18122</t>
  </si>
  <si>
    <t>Loja</t>
  </si>
  <si>
    <t>ES_34903</t>
  </si>
  <si>
    <t>Loma de Ucieza</t>
  </si>
  <si>
    <t>ES_34096</t>
  </si>
  <si>
    <t>Lomas</t>
  </si>
  <si>
    <t>ES_45085</t>
  </si>
  <si>
    <t>Lominchar</t>
  </si>
  <si>
    <t>ES_47078</t>
  </si>
  <si>
    <t>Lomoviejo</t>
  </si>
  <si>
    <t>ES_50143</t>
  </si>
  <si>
    <t>Longares</t>
  </si>
  <si>
    <t>ES_50144</t>
  </si>
  <si>
    <t>Longás</t>
  </si>
  <si>
    <t>ES_31158</t>
  </si>
  <si>
    <t>Lónguida</t>
  </si>
  <si>
    <t>Longida</t>
  </si>
  <si>
    <t>ES_23056</t>
  </si>
  <si>
    <t>Lopera</t>
  </si>
  <si>
    <t>ES_22150</t>
  </si>
  <si>
    <t>Loporzano</t>
  </si>
  <si>
    <t>ES_41054</t>
  </si>
  <si>
    <t>Lora de Estepa</t>
  </si>
  <si>
    <t>ES_41055</t>
  </si>
  <si>
    <t>Lora del Río</t>
  </si>
  <si>
    <t>ES_19160</t>
  </si>
  <si>
    <t>Loranca de Tajuña</t>
  </si>
  <si>
    <t>ES_30024</t>
  </si>
  <si>
    <t>Lorca</t>
  </si>
  <si>
    <t>ES091F</t>
  </si>
  <si>
    <t>ES_46148</t>
  </si>
  <si>
    <t>Loriguilla</t>
  </si>
  <si>
    <t>ES_30025</t>
  </si>
  <si>
    <t>Lorquí</t>
  </si>
  <si>
    <t>ES_46149</t>
  </si>
  <si>
    <t>Losa del Obispo</t>
  </si>
  <si>
    <t>ES_40113</t>
  </si>
  <si>
    <t>Losa, La</t>
  </si>
  <si>
    <t>ES_49098</t>
  </si>
  <si>
    <t>Losacino</t>
  </si>
  <si>
    <t>ES_49099</t>
  </si>
  <si>
    <t>Losacio</t>
  </si>
  <si>
    <t>ES_10110</t>
  </si>
  <si>
    <t>Losar de la Vera</t>
  </si>
  <si>
    <t>ES_05112</t>
  </si>
  <si>
    <t>Losar del Barco, El</t>
  </si>
  <si>
    <t>ES_22151</t>
  </si>
  <si>
    <t>Loscorrales</t>
  </si>
  <si>
    <t>ES_44138</t>
  </si>
  <si>
    <t>Loscos</t>
  </si>
  <si>
    <t>ES_42106</t>
  </si>
  <si>
    <t>Losilla, La</t>
  </si>
  <si>
    <t>ES_27027</t>
  </si>
  <si>
    <t>Lourenzá</t>
  </si>
  <si>
    <t>ES_15042</t>
  </si>
  <si>
    <t>Lousame</t>
  </si>
  <si>
    <t>ES_28076</t>
  </si>
  <si>
    <t>Lozoya</t>
  </si>
  <si>
    <t>ES_28901</t>
  </si>
  <si>
    <t>Lozoyuela-Navas-Sieteiglesias</t>
  </si>
  <si>
    <t>ES_49100</t>
  </si>
  <si>
    <t>Lubián</t>
  </si>
  <si>
    <t>ES_04059</t>
  </si>
  <si>
    <t>Lubrín</t>
  </si>
  <si>
    <t>ES_04060</t>
  </si>
  <si>
    <t>Lucainena de las Torres</t>
  </si>
  <si>
    <t>ES_04061</t>
  </si>
  <si>
    <t>Lúcar</t>
  </si>
  <si>
    <t>ES_14038</t>
  </si>
  <si>
    <t>Lucena</t>
  </si>
  <si>
    <t>ES_50146</t>
  </si>
  <si>
    <t>Lucena de Jalón</t>
  </si>
  <si>
    <t>ES_12072</t>
  </si>
  <si>
    <t>Llucena</t>
  </si>
  <si>
    <t>Lucena del Cid</t>
  </si>
  <si>
    <t>ES_21046</t>
  </si>
  <si>
    <t>Lucena del Puerto</t>
  </si>
  <si>
    <t>ES_50147</t>
  </si>
  <si>
    <t>Luceni</t>
  </si>
  <si>
    <t>ES_13051</t>
  </si>
  <si>
    <t>Luciana</t>
  </si>
  <si>
    <t>ES_24090</t>
  </si>
  <si>
    <t>Lucillo</t>
  </si>
  <si>
    <t>ES_45086</t>
  </si>
  <si>
    <t>Lucillos</t>
  </si>
  <si>
    <t>ES_12073</t>
  </si>
  <si>
    <t>Ludiente</t>
  </si>
  <si>
    <t>ES_49101</t>
  </si>
  <si>
    <t>Luelmo</t>
  </si>
  <si>
    <t>ES_39039</t>
  </si>
  <si>
    <t>Luena</t>
  </si>
  <si>
    <t>ES_50148</t>
  </si>
  <si>
    <t>Luesia</t>
  </si>
  <si>
    <t>ES_50149</t>
  </si>
  <si>
    <t>Luesma</t>
  </si>
  <si>
    <t>ES_27028</t>
  </si>
  <si>
    <t>ES_18123</t>
  </si>
  <si>
    <t>Lugros</t>
  </si>
  <si>
    <t>ES_41056</t>
  </si>
  <si>
    <t>Luisiana, La</t>
  </si>
  <si>
    <t>ES_18124</t>
  </si>
  <si>
    <t>Lújar</t>
  </si>
  <si>
    <t>ES_31159</t>
  </si>
  <si>
    <t>Lumbier</t>
  </si>
  <si>
    <t>ES_37173</t>
  </si>
  <si>
    <t>Lumbrales</t>
  </si>
  <si>
    <t>ES_26091</t>
  </si>
  <si>
    <t>Lumbreras de Cameros</t>
  </si>
  <si>
    <t>ES_50150</t>
  </si>
  <si>
    <t>Lumpiaque</t>
  </si>
  <si>
    <t>ES_50151</t>
  </si>
  <si>
    <t>Luna</t>
  </si>
  <si>
    <t>ES_19161</t>
  </si>
  <si>
    <t>Lupiana</t>
  </si>
  <si>
    <t>ES_22905</t>
  </si>
  <si>
    <t>Lupiñén-Ortilla</t>
  </si>
  <si>
    <t>ES_23057</t>
  </si>
  <si>
    <t>Lupión</t>
  </si>
  <si>
    <t>ES_14039</t>
  </si>
  <si>
    <t>Luque</t>
  </si>
  <si>
    <t>ES_31160</t>
  </si>
  <si>
    <t>Luquin</t>
  </si>
  <si>
    <t>ES_24091</t>
  </si>
  <si>
    <t>Luyego</t>
  </si>
  <si>
    <t>ES_19162</t>
  </si>
  <si>
    <t>Luzaga</t>
  </si>
  <si>
    <t>ES_19163</t>
  </si>
  <si>
    <t>Luzón</t>
  </si>
  <si>
    <t>ES_04062</t>
  </si>
  <si>
    <t>Macael</t>
  </si>
  <si>
    <t>ES_17102</t>
  </si>
  <si>
    <t>Maçanet de Cabrenys</t>
  </si>
  <si>
    <t>ES_17103</t>
  </si>
  <si>
    <t>Maçanet de la Selva</t>
  </si>
  <si>
    <t>ES_46158</t>
  </si>
  <si>
    <t>Macastre</t>
  </si>
  <si>
    <t>ES_32043</t>
  </si>
  <si>
    <t>Maceda</t>
  </si>
  <si>
    <t>ES_37175</t>
  </si>
  <si>
    <t>Machacón</t>
  </si>
  <si>
    <t>ES_29066</t>
  </si>
  <si>
    <t>Macharaviaya</t>
  </si>
  <si>
    <t>ES_37174</t>
  </si>
  <si>
    <t>Macotera</t>
  </si>
  <si>
    <t>ES_28078</t>
  </si>
  <si>
    <t>Madarcos</t>
  </si>
  <si>
    <t>ES_49102</t>
  </si>
  <si>
    <t>Maderal, El</t>
  </si>
  <si>
    <t>ES_40115</t>
  </si>
  <si>
    <t>Maderuelo</t>
  </si>
  <si>
    <t>ES_17097</t>
  </si>
  <si>
    <t>Madremanya</t>
  </si>
  <si>
    <t>ES_28079</t>
  </si>
  <si>
    <t>ES_49103</t>
  </si>
  <si>
    <t>Madridanos</t>
  </si>
  <si>
    <t>ES_45087</t>
  </si>
  <si>
    <t>Madridejos</t>
  </si>
  <si>
    <t>ES_10111</t>
  </si>
  <si>
    <t>Madrigal de la Vera</t>
  </si>
  <si>
    <t>ES_05114</t>
  </si>
  <si>
    <t>Madrigal de las Altas Torres</t>
  </si>
  <si>
    <t>ES_09196</t>
  </si>
  <si>
    <t>Madrigal del Monte</t>
  </si>
  <si>
    <t>ES_10112</t>
  </si>
  <si>
    <t>Madrigalejo</t>
  </si>
  <si>
    <t>ES_09197</t>
  </si>
  <si>
    <t>Madrigalejo del Monte</t>
  </si>
  <si>
    <t>ES_02045</t>
  </si>
  <si>
    <t>Madrigueras</t>
  </si>
  <si>
    <t>ES_37176</t>
  </si>
  <si>
    <t>Madroñal</t>
  </si>
  <si>
    <t>ES_10113</t>
  </si>
  <si>
    <t>Madroñera</t>
  </si>
  <si>
    <t>ES_41057</t>
  </si>
  <si>
    <t>Madroño, El</t>
  </si>
  <si>
    <t>ES_50152</t>
  </si>
  <si>
    <t>Maella</t>
  </si>
  <si>
    <t>ES_05115</t>
  </si>
  <si>
    <t>Maello</t>
  </si>
  <si>
    <t>ES_06075</t>
  </si>
  <si>
    <t>Magacela</t>
  </si>
  <si>
    <t>ES_50153</t>
  </si>
  <si>
    <t>Magallón</t>
  </si>
  <si>
    <t>ES_45088</t>
  </si>
  <si>
    <t>Magán</t>
  </si>
  <si>
    <t>ES_42107</t>
  </si>
  <si>
    <t>Magaña</t>
  </si>
  <si>
    <t>ES_24093</t>
  </si>
  <si>
    <t>Magaz de Cepeda</t>
  </si>
  <si>
    <t>ES_34098</t>
  </si>
  <si>
    <t>Magaz de Pisuerga</t>
  </si>
  <si>
    <t>ES_06076</t>
  </si>
  <si>
    <t>Maguilla</t>
  </si>
  <si>
    <t>ES_09198</t>
  </si>
  <si>
    <t>Mahamud</t>
  </si>
  <si>
    <t>ES_49104</t>
  </si>
  <si>
    <t>Mahide</t>
  </si>
  <si>
    <t>ES_02046</t>
  </si>
  <si>
    <t>Mahora</t>
  </si>
  <si>
    <t>ES_17098</t>
  </si>
  <si>
    <t>Maià de Montcal</t>
  </si>
  <si>
    <t>ES_25133</t>
  </si>
  <si>
    <t>Maials</t>
  </si>
  <si>
    <t>ES_44142</t>
  </si>
  <si>
    <t>Maicas</t>
  </si>
  <si>
    <t>ES_37177</t>
  </si>
  <si>
    <t>Maíllo, El</t>
  </si>
  <si>
    <t>ES_50154</t>
  </si>
  <si>
    <t>Mainar</t>
  </si>
  <si>
    <t>ES_49105</t>
  </si>
  <si>
    <t>Maire de Castroponce</t>
  </si>
  <si>
    <t>ES_41058</t>
  </si>
  <si>
    <t>Mairena del Alcor</t>
  </si>
  <si>
    <t>ES_41059</t>
  </si>
  <si>
    <t>Mairena del Aljarafe</t>
  </si>
  <si>
    <t>ES_28080</t>
  </si>
  <si>
    <t>Majadahonda</t>
  </si>
  <si>
    <t>ES_10114</t>
  </si>
  <si>
    <t>Majadas</t>
  </si>
  <si>
    <t>ES_16121</t>
  </si>
  <si>
    <t>Majadas, Las</t>
  </si>
  <si>
    <t>ES_19165</t>
  </si>
  <si>
    <t>Majaelrayo</t>
  </si>
  <si>
    <t>ES_42108</t>
  </si>
  <si>
    <t>Maján</t>
  </si>
  <si>
    <t>ES_29067</t>
  </si>
  <si>
    <t>ES_19166</t>
  </si>
  <si>
    <t>Málaga del Fresno</t>
  </si>
  <si>
    <t>ES_13052</t>
  </si>
  <si>
    <t>Malagón</t>
  </si>
  <si>
    <t>ES_19167</t>
  </si>
  <si>
    <t>Malaguilla</t>
  </si>
  <si>
    <t>ES_18126</t>
  </si>
  <si>
    <t>Malahá, La</t>
  </si>
  <si>
    <t>ES_50155</t>
  </si>
  <si>
    <t>Malanquilla</t>
  </si>
  <si>
    <t>ES_06077</t>
  </si>
  <si>
    <t>Malcocinado</t>
  </si>
  <si>
    <t>ES_25130</t>
  </si>
  <si>
    <t>Maldà</t>
  </si>
  <si>
    <t>ES_50156</t>
  </si>
  <si>
    <t>Maleján</t>
  </si>
  <si>
    <t>ES_08110</t>
  </si>
  <si>
    <t>Malgrat de Mar</t>
  </si>
  <si>
    <t>ES_08111</t>
  </si>
  <si>
    <t>Malla</t>
  </si>
  <si>
    <t>ES_48058</t>
  </si>
  <si>
    <t>Mallabia</t>
  </si>
  <si>
    <t>ES_50160</t>
  </si>
  <si>
    <t>Mallén</t>
  </si>
  <si>
    <t>ES_50157</t>
  </si>
  <si>
    <t>Malón</t>
  </si>
  <si>
    <t>ES_37178</t>
  </si>
  <si>
    <t>Malpartida</t>
  </si>
  <si>
    <t>ES_10115</t>
  </si>
  <si>
    <t>Malpartida de Cáceres</t>
  </si>
  <si>
    <t>ES_05116</t>
  </si>
  <si>
    <t>Malpartida de Corneja</t>
  </si>
  <si>
    <t>ES_06078</t>
  </si>
  <si>
    <t>Malpartida de la Serena</t>
  </si>
  <si>
    <t>ES_10116</t>
  </si>
  <si>
    <t>Malpartida de Plasencia</t>
  </si>
  <si>
    <t>ES_15043</t>
  </si>
  <si>
    <t>Malpica de Bergantiños</t>
  </si>
  <si>
    <t>ES_45089</t>
  </si>
  <si>
    <t>Malpica de Tajo</t>
  </si>
  <si>
    <t>ES_50159</t>
  </si>
  <si>
    <t>Maluenda</t>
  </si>
  <si>
    <t>ES_49107</t>
  </si>
  <si>
    <t>Malva</t>
  </si>
  <si>
    <t>ES_05117</t>
  </si>
  <si>
    <t>Mamblas</t>
  </si>
  <si>
    <t>ES_09199</t>
  </si>
  <si>
    <t>Mambrilla de Castrejón</t>
  </si>
  <si>
    <t>ES_09200</t>
  </si>
  <si>
    <t>Mambrillas de Lara</t>
  </si>
  <si>
    <t>ES_09201</t>
  </si>
  <si>
    <t>Mamolar</t>
  </si>
  <si>
    <t>ES_07033</t>
  </si>
  <si>
    <t>Manacor</t>
  </si>
  <si>
    <t>ES_48059</t>
  </si>
  <si>
    <t>Mañaria</t>
  </si>
  <si>
    <t>ES_37179</t>
  </si>
  <si>
    <t>Mancera de Abajo</t>
  </si>
  <si>
    <t>ES_05118</t>
  </si>
  <si>
    <t>Mancera de Arriba</t>
  </si>
  <si>
    <t>ES_23058</t>
  </si>
  <si>
    <t>Mancha Real</t>
  </si>
  <si>
    <t>ES_06079</t>
  </si>
  <si>
    <t>Manchita</t>
  </si>
  <si>
    <t>ES_50161</t>
  </si>
  <si>
    <t>Manchones</t>
  </si>
  <si>
    <t>ES_09202</t>
  </si>
  <si>
    <t>Manciles</t>
  </si>
  <si>
    <t>ES_07034</t>
  </si>
  <si>
    <t>Mancor de la Vall</t>
  </si>
  <si>
    <t>ES_19168</t>
  </si>
  <si>
    <t>Mandayona</t>
  </si>
  <si>
    <t>ES_31161</t>
  </si>
  <si>
    <t>Mañeru</t>
  </si>
  <si>
    <t>ES_49108</t>
  </si>
  <si>
    <t>Manganeses de la Lampreana</t>
  </si>
  <si>
    <t>ES_49109</t>
  </si>
  <si>
    <t>Manganeses de la Polvorosa</t>
  </si>
  <si>
    <t>ES_29068</t>
  </si>
  <si>
    <t>Manilva</t>
  </si>
  <si>
    <t>ES_46159</t>
  </si>
  <si>
    <t>Manises</t>
  </si>
  <si>
    <t>ES_05119</t>
  </si>
  <si>
    <t>Manjabálago y Ortigosa de Rioalmar</t>
  </si>
  <si>
    <t>ES_26092</t>
  </si>
  <si>
    <t>Manjarrés</t>
  </si>
  <si>
    <t>ES_08112</t>
  </si>
  <si>
    <t>Manlleu</t>
  </si>
  <si>
    <t>ES_15044</t>
  </si>
  <si>
    <t>Mañón</t>
  </si>
  <si>
    <t>ES_34099</t>
  </si>
  <si>
    <t>Manquillos</t>
  </si>
  <si>
    <t>ES_08113</t>
  </si>
  <si>
    <t>ES_26093</t>
  </si>
  <si>
    <t>Mansilla de la Sierra</t>
  </si>
  <si>
    <t>ES_24094</t>
  </si>
  <si>
    <t>Mansilla de las Mulas</t>
  </si>
  <si>
    <t>ES_24095</t>
  </si>
  <si>
    <t>Mansilla Mayor</t>
  </si>
  <si>
    <t>ES_19169</t>
  </si>
  <si>
    <t>Mantiel</t>
  </si>
  <si>
    <t>ES_34100</t>
  </si>
  <si>
    <t>Mantinos</t>
  </si>
  <si>
    <t>ES_46160</t>
  </si>
  <si>
    <t>Manuel</t>
  </si>
  <si>
    <t>ES_01011</t>
  </si>
  <si>
    <t>Baños de Ebro</t>
  </si>
  <si>
    <t>Mañueta</t>
  </si>
  <si>
    <t>ES_49110</t>
  </si>
  <si>
    <t>Manzanal de Arriba</t>
  </si>
  <si>
    <t>ES_49112</t>
  </si>
  <si>
    <t>Manzanal de los Infantes</t>
  </si>
  <si>
    <t>ES_49111</t>
  </si>
  <si>
    <t>Manzanal del Barco</t>
  </si>
  <si>
    <t>ES_13053</t>
  </si>
  <si>
    <t>Manzanares</t>
  </si>
  <si>
    <t>ES_26094</t>
  </si>
  <si>
    <t>Manzanares de Rioja</t>
  </si>
  <si>
    <t>ES_28082</t>
  </si>
  <si>
    <t>Manzanares el Real</t>
  </si>
  <si>
    <t>ES_32044</t>
  </si>
  <si>
    <t>Manzaneda</t>
  </si>
  <si>
    <t>ES_45090</t>
  </si>
  <si>
    <t>Manzaneque</t>
  </si>
  <si>
    <t>ES_44143</t>
  </si>
  <si>
    <t>Manzanera</t>
  </si>
  <si>
    <t>ES_21047</t>
  </si>
  <si>
    <t>Manzanilla</t>
  </si>
  <si>
    <t>ES_47080</t>
  </si>
  <si>
    <t>Manzanillo</t>
  </si>
  <si>
    <t>ES_37180</t>
  </si>
  <si>
    <t>Manzano, El</t>
  </si>
  <si>
    <t>ES_07032</t>
  </si>
  <si>
    <t>Maó-Mahón</t>
  </si>
  <si>
    <t>ES_45091</t>
  </si>
  <si>
    <t>Maqueda</t>
  </si>
  <si>
    <t>ES_50162</t>
  </si>
  <si>
    <t>Mara</t>
  </si>
  <si>
    <t>ES_18127</t>
  </si>
  <si>
    <t>Maracena</t>
  </si>
  <si>
    <t>ES_24096</t>
  </si>
  <si>
    <t>Maraña</t>
  </si>
  <si>
    <t>ES_19170</t>
  </si>
  <si>
    <t>Maranchón</t>
  </si>
  <si>
    <t>ES_31162</t>
  </si>
  <si>
    <t>Marañón</t>
  </si>
  <si>
    <t>ES_40903</t>
  </si>
  <si>
    <t>Marazoleja</t>
  </si>
  <si>
    <t>ES_40118</t>
  </si>
  <si>
    <t>Marazuela</t>
  </si>
  <si>
    <t>ES_29069</t>
  </si>
  <si>
    <t>ES_43076</t>
  </si>
  <si>
    <t>Marçà</t>
  </si>
  <si>
    <t>ES_10117</t>
  </si>
  <si>
    <t>Marchagaz</t>
  </si>
  <si>
    <t>ES_18128</t>
  </si>
  <si>
    <t>Marchal</t>
  </si>
  <si>
    <t>ES_19171</t>
  </si>
  <si>
    <t>Marchamalo</t>
  </si>
  <si>
    <t>ES_41060</t>
  </si>
  <si>
    <t>Marchena</t>
  </si>
  <si>
    <t>ES_31163</t>
  </si>
  <si>
    <t>Marcilla</t>
  </si>
  <si>
    <t>ES_34101</t>
  </si>
  <si>
    <t>Marcilla de Campos</t>
  </si>
  <si>
    <t>ES_43075</t>
  </si>
  <si>
    <t>Margalef</t>
  </si>
  <si>
    <t>ES_08242</t>
  </si>
  <si>
    <t>Marganell</t>
  </si>
  <si>
    <t>ES_04063</t>
  </si>
  <si>
    <t>María</t>
  </si>
  <si>
    <t>ES_50163</t>
  </si>
  <si>
    <t>María de Huerva</t>
  </si>
  <si>
    <t>ES_07035</t>
  </si>
  <si>
    <t>Maria de la Salut</t>
  </si>
  <si>
    <t>ES_16122</t>
  </si>
  <si>
    <t>Mariana</t>
  </si>
  <si>
    <t>ES_36026</t>
  </si>
  <si>
    <t>Marín</t>
  </si>
  <si>
    <t>ES_39040</t>
  </si>
  <si>
    <t>Marina de Cudeyo</t>
  </si>
  <si>
    <t>ES_41061</t>
  </si>
  <si>
    <t>Marinaleda</t>
  </si>
  <si>
    <t>ES_46161</t>
  </si>
  <si>
    <t>Marines</t>
  </si>
  <si>
    <t>ES_21048</t>
  </si>
  <si>
    <t>Marines, Los</t>
  </si>
  <si>
    <t>ES_45092</t>
  </si>
  <si>
    <t>Marjaliza</t>
  </si>
  <si>
    <t>ES_48060</t>
  </si>
  <si>
    <t>Markina-Xemein</t>
  </si>
  <si>
    <t>ES_05120</t>
  </si>
  <si>
    <t>Marlín</t>
  </si>
  <si>
    <t>ES_23059</t>
  </si>
  <si>
    <t>Marmolejo</t>
  </si>
  <si>
    <t>ES_50902</t>
  </si>
  <si>
    <t>Marracos</t>
  </si>
  <si>
    <t>ES_07036</t>
  </si>
  <si>
    <t>Marratxí</t>
  </si>
  <si>
    <t>ES_45093</t>
  </si>
  <si>
    <t>Marrupe</t>
  </si>
  <si>
    <t>ES_37181</t>
  </si>
  <si>
    <t>Martiago</t>
  </si>
  <si>
    <t>ES_05121</t>
  </si>
  <si>
    <t>Martiherrero</t>
  </si>
  <si>
    <t>ES_41062</t>
  </si>
  <si>
    <t>Martín de la Jara</t>
  </si>
  <si>
    <t>ES_37183</t>
  </si>
  <si>
    <t>Martín de Yeltes</t>
  </si>
  <si>
    <t>ES_44144</t>
  </si>
  <si>
    <t>Martín del Río</t>
  </si>
  <si>
    <t>ES_40119</t>
  </si>
  <si>
    <t>Martín Miguel</t>
  </si>
  <si>
    <t>ES_40120</t>
  </si>
  <si>
    <t>Martín Muñoz de la Dehesa</t>
  </si>
  <si>
    <t>ES_40121</t>
  </si>
  <si>
    <t>Martín Muñoz de las Posadas</t>
  </si>
  <si>
    <t>ES_37182</t>
  </si>
  <si>
    <t>Martinamor</t>
  </si>
  <si>
    <t>ES_05122</t>
  </si>
  <si>
    <t>Martínez</t>
  </si>
  <si>
    <t>ES_08114</t>
  </si>
  <si>
    <t>Martorell</t>
  </si>
  <si>
    <t>ES_08115</t>
  </si>
  <si>
    <t>Martorelles</t>
  </si>
  <si>
    <t>ES_23060</t>
  </si>
  <si>
    <t>Martos</t>
  </si>
  <si>
    <t>ES_40122</t>
  </si>
  <si>
    <t>Marugán</t>
  </si>
  <si>
    <t>ES_48061</t>
  </si>
  <si>
    <t>Maruri-Jatabe</t>
  </si>
  <si>
    <t>ES_47081</t>
  </si>
  <si>
    <t>Marzales</t>
  </si>
  <si>
    <t>ES_43077</t>
  </si>
  <si>
    <t>Mas de Barberans</t>
  </si>
  <si>
    <t>ES_44145</t>
  </si>
  <si>
    <t>Mas de las Matas</t>
  </si>
  <si>
    <t>ES_17100</t>
  </si>
  <si>
    <t>Masarac</t>
  </si>
  <si>
    <t>ES_45094</t>
  </si>
  <si>
    <t>Mascaraque</t>
  </si>
  <si>
    <t>ES_43078</t>
  </si>
  <si>
    <t>Masdenverge</t>
  </si>
  <si>
    <t>ES_16123</t>
  </si>
  <si>
    <t>Masegosa</t>
  </si>
  <si>
    <t>ES_02047</t>
  </si>
  <si>
    <t>Masegoso</t>
  </si>
  <si>
    <t>ES_19172</t>
  </si>
  <si>
    <t>Masegoso de Tajuña</t>
  </si>
  <si>
    <t>ES_32045</t>
  </si>
  <si>
    <t>Maside</t>
  </si>
  <si>
    <t>ES_08116</t>
  </si>
  <si>
    <t>Masies de Roda, Les</t>
  </si>
  <si>
    <t>ES_08117</t>
  </si>
  <si>
    <t>Masies de Voltregà, Les</t>
  </si>
  <si>
    <t>ES_43079</t>
  </si>
  <si>
    <t>Masllorenç</t>
  </si>
  <si>
    <t>ES_08118</t>
  </si>
  <si>
    <t>Masnou, El</t>
  </si>
  <si>
    <t>ES_43080</t>
  </si>
  <si>
    <t>Masó, La</t>
  </si>
  <si>
    <t>ES_43081</t>
  </si>
  <si>
    <t>Maspujols</t>
  </si>
  <si>
    <t>ES_08119</t>
  </si>
  <si>
    <t>Masquefa</t>
  </si>
  <si>
    <t>ES_43082</t>
  </si>
  <si>
    <t>Masroig, El</t>
  </si>
  <si>
    <t>ES_46162</t>
  </si>
  <si>
    <t>Massalavés</t>
  </si>
  <si>
    <t>ES_25131</t>
  </si>
  <si>
    <t>Massalcoreig</t>
  </si>
  <si>
    <t>ES_46163</t>
  </si>
  <si>
    <t>Massalfassar</t>
  </si>
  <si>
    <t>ES_46164</t>
  </si>
  <si>
    <t>Massamagrell</t>
  </si>
  <si>
    <t>ES_46165</t>
  </si>
  <si>
    <t>Massanassa</t>
  </si>
  <si>
    <t>ES_17101</t>
  </si>
  <si>
    <t>Massanes</t>
  </si>
  <si>
    <t>ES_25132</t>
  </si>
  <si>
    <t>Massoteres</t>
  </si>
  <si>
    <t>ES_37184</t>
  </si>
  <si>
    <t>Masueco</t>
  </si>
  <si>
    <t>ES_10118</t>
  </si>
  <si>
    <t>Mata de Alcántara</t>
  </si>
  <si>
    <t>ES_40124</t>
  </si>
  <si>
    <t>Mata de Cuéllar</t>
  </si>
  <si>
    <t>ES_37186</t>
  </si>
  <si>
    <t>Mata de Ledesma, La</t>
  </si>
  <si>
    <t>ES_44146</t>
  </si>
  <si>
    <t>Mata de los Olmos, La</t>
  </si>
  <si>
    <t>ES_12075</t>
  </si>
  <si>
    <t>Mata de Morella, la</t>
  </si>
  <si>
    <t>ES_45095</t>
  </si>
  <si>
    <t>Mata, La</t>
  </si>
  <si>
    <t>ES_40123</t>
  </si>
  <si>
    <t>Matabuena</t>
  </si>
  <si>
    <t>ES_24097</t>
  </si>
  <si>
    <t>Matadeón de los Oteros</t>
  </si>
  <si>
    <t>ES_08120</t>
  </si>
  <si>
    <t>Matadepera</t>
  </si>
  <si>
    <t>ES_42110</t>
  </si>
  <si>
    <t>Matalebreras</t>
  </si>
  <si>
    <t>ES_24098</t>
  </si>
  <si>
    <t>Matallana de Torío</t>
  </si>
  <si>
    <t>ES_42111</t>
  </si>
  <si>
    <t>Matamala de Almazán</t>
  </si>
  <si>
    <t>ES_24099</t>
  </si>
  <si>
    <t>Matanza</t>
  </si>
  <si>
    <t>ES_38025</t>
  </si>
  <si>
    <t>Matanza de Acentejo, La</t>
  </si>
  <si>
    <t>ES_47082</t>
  </si>
  <si>
    <t>Matapozuelos</t>
  </si>
  <si>
    <t>ES_08121</t>
  </si>
  <si>
    <t>Mataró</t>
  </si>
  <si>
    <t>ES_19173</t>
  </si>
  <si>
    <t>Matarrubia</t>
  </si>
  <si>
    <t>ES_12076</t>
  </si>
  <si>
    <t>Matet</t>
  </si>
  <si>
    <t>ES_49113</t>
  </si>
  <si>
    <t>Matilla de Arzón</t>
  </si>
  <si>
    <t>ES_47083</t>
  </si>
  <si>
    <t>Matilla de los Caños</t>
  </si>
  <si>
    <t>ES_37187</t>
  </si>
  <si>
    <t>Matilla de los Caños del Río</t>
  </si>
  <si>
    <t>ES_49114</t>
  </si>
  <si>
    <t>Matilla la Seca</t>
  </si>
  <si>
    <t>ES_40125</t>
  </si>
  <si>
    <t>Matilla, La</t>
  </si>
  <si>
    <t>ES_19174</t>
  </si>
  <si>
    <t>Matillas</t>
  </si>
  <si>
    <t>ES_26095</t>
  </si>
  <si>
    <t>Matute</t>
  </si>
  <si>
    <t>ES_37188</t>
  </si>
  <si>
    <t>Maya, La</t>
  </si>
  <si>
    <t>ES_49115</t>
  </si>
  <si>
    <t>Mayalde</t>
  </si>
  <si>
    <t>ES_47084</t>
  </si>
  <si>
    <t>Mayorga</t>
  </si>
  <si>
    <t>ES_44147</t>
  </si>
  <si>
    <t>Mazaleón</t>
  </si>
  <si>
    <t>ES_45096</t>
  </si>
  <si>
    <t>Mazarambroz</t>
  </si>
  <si>
    <t>ES_19175</t>
  </si>
  <si>
    <t>Mazarete</t>
  </si>
  <si>
    <t>ES_15045</t>
  </si>
  <si>
    <t>Mazaricos</t>
  </si>
  <si>
    <t>ES_34102</t>
  </si>
  <si>
    <t>Mazariegos</t>
  </si>
  <si>
    <t>ES_30026</t>
  </si>
  <si>
    <t>Mazarrón</t>
  </si>
  <si>
    <t>ES_39041</t>
  </si>
  <si>
    <t>Mazcuerras</t>
  </si>
  <si>
    <t>ES_19176</t>
  </si>
  <si>
    <t>Mazuecos</t>
  </si>
  <si>
    <t>ES_34103</t>
  </si>
  <si>
    <t>Mazuecos de Valdeginate</t>
  </si>
  <si>
    <t>ES_09206</t>
  </si>
  <si>
    <t>Mazuela</t>
  </si>
  <si>
    <t>ES_36027</t>
  </si>
  <si>
    <t>Meaño</t>
  </si>
  <si>
    <t>ES_09208</t>
  </si>
  <si>
    <t>Mecerreyes</t>
  </si>
  <si>
    <t>ES_28083</t>
  </si>
  <si>
    <t>Meco</t>
  </si>
  <si>
    <t>ES_06080</t>
  </si>
  <si>
    <t>Medellín</t>
  </si>
  <si>
    <t>ES_50164</t>
  </si>
  <si>
    <t>Mediana de Aragón</t>
  </si>
  <si>
    <t>ES_05123</t>
  </si>
  <si>
    <t>Mediana de Voltoya</t>
  </si>
  <si>
    <t>ES_06081</t>
  </si>
  <si>
    <t>Medina de las Torres</t>
  </si>
  <si>
    <t>ES_09209</t>
  </si>
  <si>
    <t>Medina de Pomar</t>
  </si>
  <si>
    <t>ES_47086</t>
  </si>
  <si>
    <t>Medina de Rioseco</t>
  </si>
  <si>
    <t>ES_47085</t>
  </si>
  <si>
    <t>Medina del Campo</t>
  </si>
  <si>
    <t>ES_11023</t>
  </si>
  <si>
    <t>Medina Sidonia</t>
  </si>
  <si>
    <t>ES_42113</t>
  </si>
  <si>
    <t>Medinaceli</t>
  </si>
  <si>
    <t>ES_05124</t>
  </si>
  <si>
    <t>Medinilla</t>
  </si>
  <si>
    <t>ES_39042</t>
  </si>
  <si>
    <t>Medio Cudeyo</t>
  </si>
  <si>
    <t>ES_08122</t>
  </si>
  <si>
    <t>Mediona</t>
  </si>
  <si>
    <t>ES_19177</t>
  </si>
  <si>
    <t>Medranda</t>
  </si>
  <si>
    <t>ES_26096</t>
  </si>
  <si>
    <t>Medrano</t>
  </si>
  <si>
    <t>ES_47087</t>
  </si>
  <si>
    <t>Megeces</t>
  </si>
  <si>
    <t>ES_19178</t>
  </si>
  <si>
    <t>Megina</t>
  </si>
  <si>
    <t>ES_27029</t>
  </si>
  <si>
    <t>Meira</t>
  </si>
  <si>
    <t>ES_36028</t>
  </si>
  <si>
    <t>Meis</t>
  </si>
  <si>
    <t>ES_45097</t>
  </si>
  <si>
    <t>Mejorada</t>
  </si>
  <si>
    <t>ES_28084</t>
  </si>
  <si>
    <t>Mejorada del Campo</t>
  </si>
  <si>
    <t>ES_47088</t>
  </si>
  <si>
    <t>Melgar de Abajo</t>
  </si>
  <si>
    <t>ES_47089</t>
  </si>
  <si>
    <t>Melgar de Arriba</t>
  </si>
  <si>
    <t>ES_09211</t>
  </si>
  <si>
    <t>Melgar de Fernamental</t>
  </si>
  <si>
    <t>ES_49116</t>
  </si>
  <si>
    <t>Melgar de Tera</t>
  </si>
  <si>
    <t>ES_34104</t>
  </si>
  <si>
    <t>Melgar de Yuso</t>
  </si>
  <si>
    <t>ES_46166</t>
  </si>
  <si>
    <t>Meliana</t>
  </si>
  <si>
    <t>ES_31164</t>
  </si>
  <si>
    <t>Mélida</t>
  </si>
  <si>
    <t>ES_15046</t>
  </si>
  <si>
    <t>Melide</t>
  </si>
  <si>
    <t>ES64</t>
  </si>
  <si>
    <t>ES640</t>
  </si>
  <si>
    <t>ES_52001</t>
  </si>
  <si>
    <t>Melilla</t>
  </si>
  <si>
    <t>ES045F</t>
  </si>
  <si>
    <t>ES_32046</t>
  </si>
  <si>
    <t>Melón</t>
  </si>
  <si>
    <t>ES_40126</t>
  </si>
  <si>
    <t>Melque de Cercos</t>
  </si>
  <si>
    <t>ES_40127</t>
  </si>
  <si>
    <t>Membibre de la Hoz</t>
  </si>
  <si>
    <t>ES_37189</t>
  </si>
  <si>
    <t>Membribe de la Sierra</t>
  </si>
  <si>
    <t>ES_13054</t>
  </si>
  <si>
    <t>Membrilla</t>
  </si>
  <si>
    <t>ES_19179</t>
  </si>
  <si>
    <t>Membrillera</t>
  </si>
  <si>
    <t>ES_10119</t>
  </si>
  <si>
    <t>Membrío</t>
  </si>
  <si>
    <t>ES_48064</t>
  </si>
  <si>
    <t>Meñaka</t>
  </si>
  <si>
    <t>ES_25134</t>
  </si>
  <si>
    <t>Menàrguens</t>
  </si>
  <si>
    <t>ES_45098</t>
  </si>
  <si>
    <t>Menasalbas</t>
  </si>
  <si>
    <t>ES_20901</t>
  </si>
  <si>
    <t>Mendaro</t>
  </si>
  <si>
    <t>ES_48062</t>
  </si>
  <si>
    <t>Mendata</t>
  </si>
  <si>
    <t>ES_31165</t>
  </si>
  <si>
    <t>Mendavia</t>
  </si>
  <si>
    <t>ES_31166</t>
  </si>
  <si>
    <t>Mendaza</t>
  </si>
  <si>
    <t>ES_48063</t>
  </si>
  <si>
    <t>Mendexa</t>
  </si>
  <si>
    <t>ES_31167</t>
  </si>
  <si>
    <t>Mendigorria</t>
  </si>
  <si>
    <t>ES_34106</t>
  </si>
  <si>
    <t>Meneses de Campos</t>
  </si>
  <si>
    <t>ES_06082</t>
  </si>
  <si>
    <t>Mengabril</t>
  </si>
  <si>
    <t>ES_05125</t>
  </si>
  <si>
    <t>Mengamuñoz</t>
  </si>
  <si>
    <t>ES_23061</t>
  </si>
  <si>
    <t>Mengíbar</t>
  </si>
  <si>
    <t>ES_45099</t>
  </si>
  <si>
    <t>Méntrida</t>
  </si>
  <si>
    <t>ES_50165</t>
  </si>
  <si>
    <t>Mequinenza</t>
  </si>
  <si>
    <t>ES_17099</t>
  </si>
  <si>
    <t>Meranges</t>
  </si>
  <si>
    <t>ES_32047</t>
  </si>
  <si>
    <t>Merca, A</t>
  </si>
  <si>
    <t>ES_07037</t>
  </si>
  <si>
    <t>Mercadal, Es</t>
  </si>
  <si>
    <t>ES_06083</t>
  </si>
  <si>
    <t>ES_09213</t>
  </si>
  <si>
    <t>Merindad de Cuesta-Urria</t>
  </si>
  <si>
    <t>ES_09214</t>
  </si>
  <si>
    <t>Merindad de Montija</t>
  </si>
  <si>
    <t>ES_09906</t>
  </si>
  <si>
    <t>Merindad de Río Ubierna</t>
  </si>
  <si>
    <t>ES_09215</t>
  </si>
  <si>
    <t>Merindad de Sotoscueva</t>
  </si>
  <si>
    <t>ES_09216</t>
  </si>
  <si>
    <t>Merindad de Valdeporres</t>
  </si>
  <si>
    <t>ES_09217</t>
  </si>
  <si>
    <t>Merindad de Valdivielso</t>
  </si>
  <si>
    <t>ES_39043</t>
  </si>
  <si>
    <t>Meruelo</t>
  </si>
  <si>
    <t>ES_10120</t>
  </si>
  <si>
    <t>Mesas de Ibor</t>
  </si>
  <si>
    <t>ES_16124</t>
  </si>
  <si>
    <t>Mesas, Las</t>
  </si>
  <si>
    <t>ES_05126</t>
  </si>
  <si>
    <t>Mesegar de Corneja</t>
  </si>
  <si>
    <t>ES_45100</t>
  </si>
  <si>
    <t>Mesegar de Tajo</t>
  </si>
  <si>
    <t>ES_15047</t>
  </si>
  <si>
    <t>Mesía</t>
  </si>
  <si>
    <t>ES_50166</t>
  </si>
  <si>
    <t>Mesones de Isuela</t>
  </si>
  <si>
    <t>ES_13055</t>
  </si>
  <si>
    <t>Mestanza</t>
  </si>
  <si>
    <t>ES_31168</t>
  </si>
  <si>
    <t>Metauten</t>
  </si>
  <si>
    <t>ES_50167</t>
  </si>
  <si>
    <t>Mezalocha</t>
  </si>
  <si>
    <t>ES_44148</t>
  </si>
  <si>
    <t>Mezquita de Jarque</t>
  </si>
  <si>
    <t>ES_32048</t>
  </si>
  <si>
    <t>Mezquita, A</t>
  </si>
  <si>
    <t>ES_10121</t>
  </si>
  <si>
    <t>Miajadas</t>
  </si>
  <si>
    <t>ES_50168</t>
  </si>
  <si>
    <t>Mianos</t>
  </si>
  <si>
    <t>ES_49117</t>
  </si>
  <si>
    <t>Micereces de Tera</t>
  </si>
  <si>
    <t>ES_34107</t>
  </si>
  <si>
    <t>Micieces de Ojeda</t>
  </si>
  <si>
    <t>ES_50169</t>
  </si>
  <si>
    <t>Miedes de Aragón</t>
  </si>
  <si>
    <t>ES_19181</t>
  </si>
  <si>
    <t>Miedes de Atienza</t>
  </si>
  <si>
    <t>ES_39044</t>
  </si>
  <si>
    <t>Miengo</t>
  </si>
  <si>
    <t>ES_39045</t>
  </si>
  <si>
    <t>Miera</t>
  </si>
  <si>
    <t>ES_17105</t>
  </si>
  <si>
    <t>Mieres</t>
  </si>
  <si>
    <t>ES_33037</t>
  </si>
  <si>
    <t>ES_19182</t>
  </si>
  <si>
    <t>Mierla, La</t>
  </si>
  <si>
    <t>ES_37190</t>
  </si>
  <si>
    <t>Mieza</t>
  </si>
  <si>
    <t>ES_07902</t>
  </si>
  <si>
    <t>Migjorn Gran, Es</t>
  </si>
  <si>
    <t>ES_45101</t>
  </si>
  <si>
    <t>Miguel Esteban</t>
  </si>
  <si>
    <t>ES_40128</t>
  </si>
  <si>
    <t>Migueláñez</t>
  </si>
  <si>
    <t>ES_13056</t>
  </si>
  <si>
    <t>Miguelturra</t>
  </si>
  <si>
    <t>ES_05127</t>
  </si>
  <si>
    <t>Mijares</t>
  </si>
  <si>
    <t>ES_29070</t>
  </si>
  <si>
    <t>Mijas</t>
  </si>
  <si>
    <t>ES_43083</t>
  </si>
  <si>
    <t>Milà, El</t>
  </si>
  <si>
    <t>ES_31169</t>
  </si>
  <si>
    <t>Milagro</t>
  </si>
  <si>
    <t>ES_09218</t>
  </si>
  <si>
    <t>Milagros</t>
  </si>
  <si>
    <t>ES_37191</t>
  </si>
  <si>
    <t>Milano, El</t>
  </si>
  <si>
    <t>ES_19184</t>
  </si>
  <si>
    <t>Millana</t>
  </si>
  <si>
    <t>ES_10122</t>
  </si>
  <si>
    <t>Millanes</t>
  </si>
  <si>
    <t>ES_46167</t>
  </si>
  <si>
    <t>Millares</t>
  </si>
  <si>
    <t>ES_03086</t>
  </si>
  <si>
    <t>Millena</t>
  </si>
  <si>
    <t>ES_49118</t>
  </si>
  <si>
    <t>Milles de la Polvorosa</t>
  </si>
  <si>
    <t>ES_19183</t>
  </si>
  <si>
    <t>Milmarcos</t>
  </si>
  <si>
    <t>ES_21049</t>
  </si>
  <si>
    <t>Minas de Riotinto</t>
  </si>
  <si>
    <t>ES_02048</t>
  </si>
  <si>
    <t>Minaya</t>
  </si>
  <si>
    <t>ES_16125</t>
  </si>
  <si>
    <t>Minglanilla</t>
  </si>
  <si>
    <t>ES_05128</t>
  </si>
  <si>
    <t>Mingorría</t>
  </si>
  <si>
    <t>ES_15048</t>
  </si>
  <si>
    <t>Miño</t>
  </si>
  <si>
    <t>ES_42115</t>
  </si>
  <si>
    <t>Miño de Medinaceli</t>
  </si>
  <si>
    <t>ES_42116</t>
  </si>
  <si>
    <t>Miño de San Esteban</t>
  </si>
  <si>
    <t>ES_19185</t>
  </si>
  <si>
    <t>Miñosa, La</t>
  </si>
  <si>
    <t>ES_16126</t>
  </si>
  <si>
    <t>Mira</t>
  </si>
  <si>
    <t>ES_10123</t>
  </si>
  <si>
    <t>Mirabel</t>
  </si>
  <si>
    <t>ES_19186</t>
  </si>
  <si>
    <t>Mirabueno</t>
  </si>
  <si>
    <t>ES_28085</t>
  </si>
  <si>
    <t>Miraflores de la Sierra</t>
  </si>
  <si>
    <t>ES_31170</t>
  </si>
  <si>
    <t>Mirafuentes</t>
  </si>
  <si>
    <t>ES_25135</t>
  </si>
  <si>
    <t>Miralcamp</t>
  </si>
  <si>
    <t>ES_19187</t>
  </si>
  <si>
    <t>Miralrío</t>
  </si>
  <si>
    <t>ES_46168</t>
  </si>
  <si>
    <t>Miramar</t>
  </si>
  <si>
    <t>ES_44149</t>
  </si>
  <si>
    <t>Mirambel</t>
  </si>
  <si>
    <t>ES_31171</t>
  </si>
  <si>
    <t>Miranda de Arga</t>
  </si>
  <si>
    <t>ES_37192</t>
  </si>
  <si>
    <t>Miranda de Azán</t>
  </si>
  <si>
    <t>ES_09219</t>
  </si>
  <si>
    <t>Miranda de Ebro</t>
  </si>
  <si>
    <t>ES_37193</t>
  </si>
  <si>
    <t>Miranda del Castañar</t>
  </si>
  <si>
    <t>ES_06084</t>
  </si>
  <si>
    <t>Mirandilla</t>
  </si>
  <si>
    <t>ES_09220</t>
  </si>
  <si>
    <t>Miraveche</t>
  </si>
  <si>
    <t>ES_43084</t>
  </si>
  <si>
    <t>Miravet</t>
  </si>
  <si>
    <t>ES_44150</t>
  </si>
  <si>
    <t>Miravete de la Sierra</t>
  </si>
  <si>
    <t>ES_05129</t>
  </si>
  <si>
    <t>Mirón, El</t>
  </si>
  <si>
    <t>ES_05130</t>
  </si>
  <si>
    <t>Mironcillo</t>
  </si>
  <si>
    <t>ES_05131</t>
  </si>
  <si>
    <t>Mirueña de los Infanzones</t>
  </si>
  <si>
    <t>ES_46169</t>
  </si>
  <si>
    <t>Mislata</t>
  </si>
  <si>
    <t>ES_36029</t>
  </si>
  <si>
    <t>Moaña</t>
  </si>
  <si>
    <t>ES_45102</t>
  </si>
  <si>
    <t>Mocejón</t>
  </si>
  <si>
    <t>ES_19188</t>
  </si>
  <si>
    <t>Mochales</t>
  </si>
  <si>
    <t>ES_18132</t>
  </si>
  <si>
    <t>Moclín</t>
  </si>
  <si>
    <t>ES_29071</t>
  </si>
  <si>
    <t>Moclinejo</t>
  </si>
  <si>
    <t>ES_09221</t>
  </si>
  <si>
    <t>Modúbar de la Emparedada</t>
  </si>
  <si>
    <t>ES_15049</t>
  </si>
  <si>
    <t>Moeche</t>
  </si>
  <si>
    <t>ES_35012</t>
  </si>
  <si>
    <t>Mogán</t>
  </si>
  <si>
    <t>ES_37194</t>
  </si>
  <si>
    <t>Mogarraz</t>
  </si>
  <si>
    <t>ES_21050</t>
  </si>
  <si>
    <t>Moguer</t>
  </si>
  <si>
    <t>ES_10124</t>
  </si>
  <si>
    <t>Mohedas de Granadilla</t>
  </si>
  <si>
    <t>ES_45103</t>
  </si>
  <si>
    <t>Mohedas de la Jara</t>
  </si>
  <si>
    <t>ES_19189</t>
  </si>
  <si>
    <t>Mohernando</t>
  </si>
  <si>
    <t>ES_08138</t>
  </si>
  <si>
    <t>Moià</t>
  </si>
  <si>
    <t>ES_46170</t>
  </si>
  <si>
    <t>Mogente</t>
  </si>
  <si>
    <t>Moixent</t>
  </si>
  <si>
    <t>ES_04064</t>
  </si>
  <si>
    <t>Mojácar</t>
  </si>
  <si>
    <t>ES_47090</t>
  </si>
  <si>
    <t>Mojados</t>
  </si>
  <si>
    <t>ES_04903</t>
  </si>
  <si>
    <t>Mojonera, La</t>
  </si>
  <si>
    <t>ES_49119</t>
  </si>
  <si>
    <t>Molacillos</t>
  </si>
  <si>
    <t>ES_28086</t>
  </si>
  <si>
    <t>Molar, El</t>
  </si>
  <si>
    <t>ES_43085</t>
  </si>
  <si>
    <t>ES_41063</t>
  </si>
  <si>
    <t>Molares, Los</t>
  </si>
  <si>
    <t>ES_49120</t>
  </si>
  <si>
    <t>Molezuelas de la Carballeda</t>
  </si>
  <si>
    <t>ES_19190</t>
  </si>
  <si>
    <t>Molina de Aragón</t>
  </si>
  <si>
    <t>ES_30027</t>
  </si>
  <si>
    <t>Molina de Segura</t>
  </si>
  <si>
    <t>ES_24100</t>
  </si>
  <si>
    <t>Molinaseca</t>
  </si>
  <si>
    <t>ES_02049</t>
  </si>
  <si>
    <t>Molinicos</t>
  </si>
  <si>
    <t>ES_37195</t>
  </si>
  <si>
    <t>Molinillo</t>
  </si>
  <si>
    <t>ES_44151</t>
  </si>
  <si>
    <t>Molinos</t>
  </si>
  <si>
    <t>ES_42117</t>
  </si>
  <si>
    <t>Molinos de Duero</t>
  </si>
  <si>
    <t>ES_28087</t>
  </si>
  <si>
    <t>Molinos, Los</t>
  </si>
  <si>
    <t>ES_08123</t>
  </si>
  <si>
    <t>Molins de Rei</t>
  </si>
  <si>
    <t>ES_39046</t>
  </si>
  <si>
    <t>Molledo</t>
  </si>
  <si>
    <t>ES_25137</t>
  </si>
  <si>
    <t>Mollerussa</t>
  </si>
  <si>
    <t>ES_17106</t>
  </si>
  <si>
    <t>Mollet de Peralada</t>
  </si>
  <si>
    <t>ES_08124</t>
  </si>
  <si>
    <t>Mollet del Vallès</t>
  </si>
  <si>
    <t>ES_29072</t>
  </si>
  <si>
    <t>Mollina</t>
  </si>
  <si>
    <t>ES_17107</t>
  </si>
  <si>
    <t>Molló</t>
  </si>
  <si>
    <t>ES_25136</t>
  </si>
  <si>
    <t>Molsosa, La</t>
  </si>
  <si>
    <t>ES_18133</t>
  </si>
  <si>
    <t>Molvízar</t>
  </si>
  <si>
    <t>ES_05132</t>
  </si>
  <si>
    <t>Mombeltrán</t>
  </si>
  <si>
    <t>ES_42118</t>
  </si>
  <si>
    <t>Momblona</t>
  </si>
  <si>
    <t>ES_49121</t>
  </si>
  <si>
    <t>Mombuey</t>
  </si>
  <si>
    <t>ES_18134</t>
  </si>
  <si>
    <t>Monachil</t>
  </si>
  <si>
    <t>ES_19191</t>
  </si>
  <si>
    <t>Monasterio</t>
  </si>
  <si>
    <t>ES_09223</t>
  </si>
  <si>
    <t>Monasterio de la Sierra</t>
  </si>
  <si>
    <t>ES_09224</t>
  </si>
  <si>
    <t>Monasterio de Rodilla</t>
  </si>
  <si>
    <t>ES_47091</t>
  </si>
  <si>
    <t>Monasterio de Vega</t>
  </si>
  <si>
    <t>ES_46171</t>
  </si>
  <si>
    <t>Moncada</t>
  </si>
  <si>
    <t>ES_09225</t>
  </si>
  <si>
    <t>Moncalvillo</t>
  </si>
  <si>
    <t>ES_12077</t>
  </si>
  <si>
    <t>Moncofa</t>
  </si>
  <si>
    <t>ES_29073</t>
  </si>
  <si>
    <t>Monda</t>
  </si>
  <si>
    <t>ES_36030</t>
  </si>
  <si>
    <t>Mondariz</t>
  </si>
  <si>
    <t>ES_36031</t>
  </si>
  <si>
    <t>Mondariz-Balneario</t>
  </si>
  <si>
    <t>ES_19192</t>
  </si>
  <si>
    <t>Mondéjar</t>
  </si>
  <si>
    <t>ES_27030</t>
  </si>
  <si>
    <t>Mondoñedo</t>
  </si>
  <si>
    <t>ES_20055</t>
  </si>
  <si>
    <t>Arrasate</t>
  </si>
  <si>
    <t>Mondragón</t>
  </si>
  <si>
    <t>ES_50170</t>
  </si>
  <si>
    <t>Monegrillo</t>
  </si>
  <si>
    <t>ES_22155</t>
  </si>
  <si>
    <t>Monesma y Cajigar</t>
  </si>
  <si>
    <t>ES_06085</t>
  </si>
  <si>
    <t>Monesterio</t>
  </si>
  <si>
    <t>ES_50171</t>
  </si>
  <si>
    <t>Moneva</t>
  </si>
  <si>
    <t>ES_49122</t>
  </si>
  <si>
    <t>Monfarracinos</t>
  </si>
  <si>
    <t>ES_15050</t>
  </si>
  <si>
    <t>Monfero</t>
  </si>
  <si>
    <t>ES_22156</t>
  </si>
  <si>
    <t>Monflorite-Lascasas</t>
  </si>
  <si>
    <t>ES_37196</t>
  </si>
  <si>
    <t>Monforte de la Sierra</t>
  </si>
  <si>
    <t>ES_27031</t>
  </si>
  <si>
    <t>Monforte de Lemos</t>
  </si>
  <si>
    <t>ES_44152</t>
  </si>
  <si>
    <t>Monforte de Moyuela</t>
  </si>
  <si>
    <t>ES_03088</t>
  </si>
  <si>
    <t>Monforte del Cid</t>
  </si>
  <si>
    <t>ES_08128</t>
  </si>
  <si>
    <t>Monistrol de Calders</t>
  </si>
  <si>
    <t>ES_08127</t>
  </si>
  <si>
    <t>Monistrol de Montserrat</t>
  </si>
  <si>
    <t>ES_37197</t>
  </si>
  <si>
    <t>Monleón</t>
  </si>
  <si>
    <t>ES_37198</t>
  </si>
  <si>
    <t>Monleras</t>
  </si>
  <si>
    <t>ES_03089</t>
  </si>
  <si>
    <t>Monóvar</t>
  </si>
  <si>
    <t>Monòver</t>
  </si>
  <si>
    <t>ES_50172</t>
  </si>
  <si>
    <t>Monreal de Ariza</t>
  </si>
  <si>
    <t>ES_44153</t>
  </si>
  <si>
    <t>Monreal del Campo</t>
  </si>
  <si>
    <t>ES_16128</t>
  </si>
  <si>
    <t>Monreal del Llano</t>
  </si>
  <si>
    <t>ES_10125</t>
  </si>
  <si>
    <t>Monroy</t>
  </si>
  <si>
    <t>ES_44154</t>
  </si>
  <si>
    <t>Monroyo</t>
  </si>
  <si>
    <t>ES_37199</t>
  </si>
  <si>
    <t>Monsagro</t>
  </si>
  <si>
    <t>ES_05133</t>
  </si>
  <si>
    <t>Monsalupe</t>
  </si>
  <si>
    <t>ES_17109</t>
  </si>
  <si>
    <t>Montagut i Oix</t>
  </si>
  <si>
    <t>ES_44155</t>
  </si>
  <si>
    <t>Montalbán</t>
  </si>
  <si>
    <t>ES_14040</t>
  </si>
  <si>
    <t>Montalbán de Córdoba</t>
  </si>
  <si>
    <t>ES_16129</t>
  </si>
  <si>
    <t>Montalbanejo</t>
  </si>
  <si>
    <t>ES_16130</t>
  </si>
  <si>
    <t>Montalbo</t>
  </si>
  <si>
    <t>ES_02050</t>
  </si>
  <si>
    <t>Montalvos</t>
  </si>
  <si>
    <t>ES_49123</t>
  </si>
  <si>
    <t>Montamarta</t>
  </si>
  <si>
    <t>ES_12078</t>
  </si>
  <si>
    <t>Montán</t>
  </si>
  <si>
    <t>ES_10126</t>
  </si>
  <si>
    <t>Montánchez</t>
  </si>
  <si>
    <t>ES_12079</t>
  </si>
  <si>
    <t>Montanejos</t>
  </si>
  <si>
    <t>ES_22157</t>
  </si>
  <si>
    <t>Montanuy</t>
  </si>
  <si>
    <t>ES_19193</t>
  </si>
  <si>
    <t>Montarrón</t>
  </si>
  <si>
    <t>ES_46173</t>
  </si>
  <si>
    <t>Montaverner</t>
  </si>
  <si>
    <t>ES_43086</t>
  </si>
  <si>
    <t>Montblanc</t>
  </si>
  <si>
    <t>ES_43088</t>
  </si>
  <si>
    <t>Montbrió del Camp</t>
  </si>
  <si>
    <t>ES_08125</t>
  </si>
  <si>
    <t>Montcada i Reixac</t>
  </si>
  <si>
    <t>ES_08130</t>
  </si>
  <si>
    <t>Montclar</t>
  </si>
  <si>
    <t>ES_31173</t>
  </si>
  <si>
    <t>Monteagudo</t>
  </si>
  <si>
    <t>ES_16131</t>
  </si>
  <si>
    <t>Monteagudo de las Salinas</t>
  </si>
  <si>
    <t>ES_42119</t>
  </si>
  <si>
    <t>Monteagudo de las Vicarías</t>
  </si>
  <si>
    <t>ES_44156</t>
  </si>
  <si>
    <t>Monteagudo del Castillo</t>
  </si>
  <si>
    <t>ES_47092</t>
  </si>
  <si>
    <t>Montealegre de Campos</t>
  </si>
  <si>
    <t>ES_02051</t>
  </si>
  <si>
    <t>Montealegre del Castillo</t>
  </si>
  <si>
    <t>ES_45104</t>
  </si>
  <si>
    <t>Montearagón</t>
  </si>
  <si>
    <t>ES_29903</t>
  </si>
  <si>
    <t>Montecorto</t>
  </si>
  <si>
    <t>ES_32049</t>
  </si>
  <si>
    <t>Montederramo</t>
  </si>
  <si>
    <t>ES_18135</t>
  </si>
  <si>
    <t>Montefrío</t>
  </si>
  <si>
    <t>ES_10127</t>
  </si>
  <si>
    <t>Montehermoso</t>
  </si>
  <si>
    <t>ES_29074</t>
  </si>
  <si>
    <t>Montejaque</t>
  </si>
  <si>
    <t>ES_18136</t>
  </si>
  <si>
    <t>Montejícar</t>
  </si>
  <si>
    <t>ES_37200</t>
  </si>
  <si>
    <t>Montejo</t>
  </si>
  <si>
    <t>ES_40129</t>
  </si>
  <si>
    <t>Montejo de Arévalo</t>
  </si>
  <si>
    <t>ES_28088</t>
  </si>
  <si>
    <t>Montejo de la Sierra</t>
  </si>
  <si>
    <t>ES_40130</t>
  </si>
  <si>
    <t>Montejo de la Vega de la Serrezuela</t>
  </si>
  <si>
    <t>ES_42120</t>
  </si>
  <si>
    <t>Montejo de Tiermes</t>
  </si>
  <si>
    <t>ES_25139</t>
  </si>
  <si>
    <t>Montellà i Martinet</t>
  </si>
  <si>
    <t>ES_41064</t>
  </si>
  <si>
    <t>Montellano</t>
  </si>
  <si>
    <t>ES_14041</t>
  </si>
  <si>
    <t>Montemayor</t>
  </si>
  <si>
    <t>ES_47093</t>
  </si>
  <si>
    <t>Montemayor de Pililla</t>
  </si>
  <si>
    <t>ES_37201</t>
  </si>
  <si>
    <t>Montemayor del Río</t>
  </si>
  <si>
    <t>ES_06086</t>
  </si>
  <si>
    <t>Montemolín</t>
  </si>
  <si>
    <t>ES_42121</t>
  </si>
  <si>
    <t>Montenegro de Cameros</t>
  </si>
  <si>
    <t>ES_50173</t>
  </si>
  <si>
    <t>Monterde</t>
  </si>
  <si>
    <t>ES_44157</t>
  </si>
  <si>
    <t>Monterde de Albarracín</t>
  </si>
  <si>
    <t>ES_32050</t>
  </si>
  <si>
    <t>Monterrei</t>
  </si>
  <si>
    <t>ES_27032</t>
  </si>
  <si>
    <t>Monterroso</t>
  </si>
  <si>
    <t>ES_40131</t>
  </si>
  <si>
    <t>Monterrubio</t>
  </si>
  <si>
    <t>ES_37202</t>
  </si>
  <si>
    <t>Monterrubio de Armuña</t>
  </si>
  <si>
    <t>ES_09226</t>
  </si>
  <si>
    <t>Monterrubio de la Demanda</t>
  </si>
  <si>
    <t>ES_06087</t>
  </si>
  <si>
    <t>Monterrubio de la Serena</t>
  </si>
  <si>
    <t>ES_37203</t>
  </si>
  <si>
    <t>Monterrubio de la Sierra</t>
  </si>
  <si>
    <t>ES_46174</t>
  </si>
  <si>
    <t>Montesa</t>
  </si>
  <si>
    <t>ES_45105</t>
  </si>
  <si>
    <t>Montesclaros</t>
  </si>
  <si>
    <t>ES_03903</t>
  </si>
  <si>
    <t>Montesinos, Los</t>
  </si>
  <si>
    <t>ES032F</t>
  </si>
  <si>
    <t>Torrevieja</t>
  </si>
  <si>
    <t>ES_08131</t>
  </si>
  <si>
    <t>Montesquiu</t>
  </si>
  <si>
    <t>ES_25140</t>
  </si>
  <si>
    <t>Montferrer i Castellbò</t>
  </si>
  <si>
    <t>ES_43089</t>
  </si>
  <si>
    <t>Montferri</t>
  </si>
  <si>
    <t>ES_25138</t>
  </si>
  <si>
    <t>Montgai</t>
  </si>
  <si>
    <t>ES_08126</t>
  </si>
  <si>
    <t>Montgat</t>
  </si>
  <si>
    <t>ES_46175</t>
  </si>
  <si>
    <t>Montitxelvo</t>
  </si>
  <si>
    <t>Montichelvo</t>
  </si>
  <si>
    <t>ES_13057</t>
  </si>
  <si>
    <t>Montiel</t>
  </si>
  <si>
    <t>ES_06088</t>
  </si>
  <si>
    <t>Montijo</t>
  </si>
  <si>
    <t>ES_14042</t>
  </si>
  <si>
    <t>Montilla</t>
  </si>
  <si>
    <t>ES_18137</t>
  </si>
  <si>
    <t>Montillana</t>
  </si>
  <si>
    <t>ES_23062</t>
  </si>
  <si>
    <t>Montizón</t>
  </si>
  <si>
    <t>ES_08132</t>
  </si>
  <si>
    <t>Montmajor</t>
  </si>
  <si>
    <t>ES_08133</t>
  </si>
  <si>
    <t>Montmaneu</t>
  </si>
  <si>
    <t>ES_43090</t>
  </si>
  <si>
    <t>Montmell, El</t>
  </si>
  <si>
    <t>ES_08135</t>
  </si>
  <si>
    <t>Montmeló</t>
  </si>
  <si>
    <t>ES_25142</t>
  </si>
  <si>
    <t>Montoliu de Lleida</t>
  </si>
  <si>
    <t>ES_25141</t>
  </si>
  <si>
    <t>Montoliu de Segarra</t>
  </si>
  <si>
    <t>ES_50174</t>
  </si>
  <si>
    <t>Montón</t>
  </si>
  <si>
    <t>ES_09227</t>
  </si>
  <si>
    <t>Montorio</t>
  </si>
  <si>
    <t>ES_25143</t>
  </si>
  <si>
    <t>Montornès de Segarra</t>
  </si>
  <si>
    <t>ES_08136</t>
  </si>
  <si>
    <t>Montornès del Vallès</t>
  </si>
  <si>
    <t>ES_14043</t>
  </si>
  <si>
    <t>Montoro</t>
  </si>
  <si>
    <t>ES_43091</t>
  </si>
  <si>
    <t>Mont-ral</t>
  </si>
  <si>
    <t>ES_17110</t>
  </si>
  <si>
    <t>Mont-ras</t>
  </si>
  <si>
    <t>ES_43092</t>
  </si>
  <si>
    <t>Mont-roig del Camp</t>
  </si>
  <si>
    <t>ES_46176</t>
  </si>
  <si>
    <t>Montroi</t>
  </si>
  <si>
    <t>Montroy</t>
  </si>
  <si>
    <t>ES_08137</t>
  </si>
  <si>
    <t>Montseny</t>
  </si>
  <si>
    <t>ES_46172</t>
  </si>
  <si>
    <t>Montserrat</t>
  </si>
  <si>
    <t>ES_07038</t>
  </si>
  <si>
    <t>Montuïri</t>
  </si>
  <si>
    <t>ES_14044</t>
  </si>
  <si>
    <t>Monturque</t>
  </si>
  <si>
    <t>ES_22158</t>
  </si>
  <si>
    <t>Monzón</t>
  </si>
  <si>
    <t>ES_34108</t>
  </si>
  <si>
    <t>Monzón de Campos</t>
  </si>
  <si>
    <t>ES_45106</t>
  </si>
  <si>
    <t>ES_44158</t>
  </si>
  <si>
    <t>Mora de Rubielos</t>
  </si>
  <si>
    <t>ES_43093</t>
  </si>
  <si>
    <t>Móra d'Ebre</t>
  </si>
  <si>
    <t>ES_43094</t>
  </si>
  <si>
    <t>Móra la Nova</t>
  </si>
  <si>
    <t>ES_09228</t>
  </si>
  <si>
    <t>Moradillo de Roa</t>
  </si>
  <si>
    <t>ES_13058</t>
  </si>
  <si>
    <t>Moral de Calatrava</t>
  </si>
  <si>
    <t>ES_40132</t>
  </si>
  <si>
    <t>Moral de Hornuez</t>
  </si>
  <si>
    <t>ES_47094</t>
  </si>
  <si>
    <t>Moral de la Reina</t>
  </si>
  <si>
    <t>ES_49124</t>
  </si>
  <si>
    <t>Moral de Sayago</t>
  </si>
  <si>
    <t>ES_18138</t>
  </si>
  <si>
    <t>Moraleda de Zafayona</t>
  </si>
  <si>
    <t>ES_10128</t>
  </si>
  <si>
    <t>Moraleja</t>
  </si>
  <si>
    <t>ES_28089</t>
  </si>
  <si>
    <t>Moraleja de Enmedio</t>
  </si>
  <si>
    <t>ES_47095</t>
  </si>
  <si>
    <t>Moraleja de las Panaderas</t>
  </si>
  <si>
    <t>ES_05134</t>
  </si>
  <si>
    <t>Moraleja de Matacabras</t>
  </si>
  <si>
    <t>ES_49126</t>
  </si>
  <si>
    <t>Moraleja de Sayago</t>
  </si>
  <si>
    <t>ES_49125</t>
  </si>
  <si>
    <t>Moraleja del Vino</t>
  </si>
  <si>
    <t>ES_47096</t>
  </si>
  <si>
    <t>Morales de Campos</t>
  </si>
  <si>
    <t>ES_49128</t>
  </si>
  <si>
    <t>Morales de Rey</t>
  </si>
  <si>
    <t>ES_49129</t>
  </si>
  <si>
    <t>Morales de Toro</t>
  </si>
  <si>
    <t>ES_49130</t>
  </si>
  <si>
    <t>Morales de Valverde</t>
  </si>
  <si>
    <t>ES_49127</t>
  </si>
  <si>
    <t>Morales del Vino</t>
  </si>
  <si>
    <t>ES_49131</t>
  </si>
  <si>
    <t>Moralina</t>
  </si>
  <si>
    <t>ES_28090</t>
  </si>
  <si>
    <t>Moralzarzal</t>
  </si>
  <si>
    <t>ES_36032</t>
  </si>
  <si>
    <t>Moraña</t>
  </si>
  <si>
    <t>ES_37204</t>
  </si>
  <si>
    <t>Morasverdes</t>
  </si>
  <si>
    <t>ES_50175</t>
  </si>
  <si>
    <t>Morata de Jalón</t>
  </si>
  <si>
    <t>ES_50176</t>
  </si>
  <si>
    <t>Morata de Jiloca</t>
  </si>
  <si>
    <t>ES_28091</t>
  </si>
  <si>
    <t>Morata de Tajuña</t>
  </si>
  <si>
    <t>ES_30028</t>
  </si>
  <si>
    <t>Moratalla</t>
  </si>
  <si>
    <t>ES_19194</t>
  </si>
  <si>
    <t>Moratilla de los Meleros</t>
  </si>
  <si>
    <t>ES_34109</t>
  </si>
  <si>
    <t>Moratinos</t>
  </si>
  <si>
    <t>ES_10129</t>
  </si>
  <si>
    <t>Morcillo</t>
  </si>
  <si>
    <t>ES_33038</t>
  </si>
  <si>
    <t>Morcín</t>
  </si>
  <si>
    <t>ES_01039</t>
  </si>
  <si>
    <t>Moreda de Álava</t>
  </si>
  <si>
    <t>Moreda Araba</t>
  </si>
  <si>
    <t>ES_18909</t>
  </si>
  <si>
    <t>Morelábor</t>
  </si>
  <si>
    <t>ES_43095</t>
  </si>
  <si>
    <t>Morell, El</t>
  </si>
  <si>
    <t>ES_12080</t>
  </si>
  <si>
    <t>Morella</t>
  </si>
  <si>
    <t>ES_19195</t>
  </si>
  <si>
    <t>Morenilla</t>
  </si>
  <si>
    <t>ES_31174</t>
  </si>
  <si>
    <t>Morentin</t>
  </si>
  <si>
    <t>ES_43096</t>
  </si>
  <si>
    <t>Morera de Montsant, La</t>
  </si>
  <si>
    <t>ES_06089</t>
  </si>
  <si>
    <t>Morera, La</t>
  </si>
  <si>
    <t>ES_49132</t>
  </si>
  <si>
    <t>Moreruela de los Infanzones</t>
  </si>
  <si>
    <t>ES_49133</t>
  </si>
  <si>
    <t>Moreruela de Tábara</t>
  </si>
  <si>
    <t>ES_50177</t>
  </si>
  <si>
    <t>Morés</t>
  </si>
  <si>
    <t>ES_48066</t>
  </si>
  <si>
    <t>Morga</t>
  </si>
  <si>
    <t>ES_14045</t>
  </si>
  <si>
    <t>Moriles</t>
  </si>
  <si>
    <t>ES_37205</t>
  </si>
  <si>
    <t>Morille</t>
  </si>
  <si>
    <t>ES_37206</t>
  </si>
  <si>
    <t>Moríñigo</t>
  </si>
  <si>
    <t>ES_37207</t>
  </si>
  <si>
    <t>Moriscos</t>
  </si>
  <si>
    <t>ES_42123</t>
  </si>
  <si>
    <t>Morón de Almazán</t>
  </si>
  <si>
    <t>ES_41065</t>
  </si>
  <si>
    <t>Morón de la Frontera</t>
  </si>
  <si>
    <t>ES_37208</t>
  </si>
  <si>
    <t>Moronta</t>
  </si>
  <si>
    <t>ES_50178</t>
  </si>
  <si>
    <t>Moros</t>
  </si>
  <si>
    <t>ES_36033</t>
  </si>
  <si>
    <t>Mos</t>
  </si>
  <si>
    <t>ES_44159</t>
  </si>
  <si>
    <t>Moscardón</t>
  </si>
  <si>
    <t>ES_44160</t>
  </si>
  <si>
    <t>Mosqueruela</t>
  </si>
  <si>
    <t>ES_28092</t>
  </si>
  <si>
    <t>Móstoles</t>
  </si>
  <si>
    <t>ES_16132</t>
  </si>
  <si>
    <t>Mota de Altarejos</t>
  </si>
  <si>
    <t>ES_16133</t>
  </si>
  <si>
    <t>Mota del Cuervo</t>
  </si>
  <si>
    <t>ES_47097</t>
  </si>
  <si>
    <t>Mota del Marqués</t>
  </si>
  <si>
    <t>ES_16134</t>
  </si>
  <si>
    <t>Motilla del Palancar</t>
  </si>
  <si>
    <t>ES_02052</t>
  </si>
  <si>
    <t>Motilleja</t>
  </si>
  <si>
    <t>ES_18140</t>
  </si>
  <si>
    <t>Motril</t>
  </si>
  <si>
    <t>ES_16135</t>
  </si>
  <si>
    <t>Moya</t>
  </si>
  <si>
    <t>ES_35013</t>
  </si>
  <si>
    <t>ES_50179</t>
  </si>
  <si>
    <t>Moyuela</t>
  </si>
  <si>
    <t>ES_37209</t>
  </si>
  <si>
    <t>Mozárbez</t>
  </si>
  <si>
    <t>ES_40134</t>
  </si>
  <si>
    <t>Mozoncillo</t>
  </si>
  <si>
    <t>ES_50180</t>
  </si>
  <si>
    <t>Mozota</t>
  </si>
  <si>
    <t>ES_47098</t>
  </si>
  <si>
    <t>Mucientes</t>
  </si>
  <si>
    <t>ES_34110</t>
  </si>
  <si>
    <t>Mudá</t>
  </si>
  <si>
    <t>ES_47099</t>
  </si>
  <si>
    <t>Mudarra, La</t>
  </si>
  <si>
    <t>ES_19196</t>
  </si>
  <si>
    <t>Muduex</t>
  </si>
  <si>
    <t>ES_50181</t>
  </si>
  <si>
    <t>Muel</t>
  </si>
  <si>
    <t>ES_50182</t>
  </si>
  <si>
    <t>Muela, La</t>
  </si>
  <si>
    <t>ES_49134</t>
  </si>
  <si>
    <t>Muelas de los Caballeros</t>
  </si>
  <si>
    <t>ES_49135</t>
  </si>
  <si>
    <t>Muelas del Pan</t>
  </si>
  <si>
    <t>ES_31175</t>
  </si>
  <si>
    <t>Mues</t>
  </si>
  <si>
    <t>ES_49136</t>
  </si>
  <si>
    <t>Muga de Sayago</t>
  </si>
  <si>
    <t>ES_15051</t>
  </si>
  <si>
    <t>Mugardos</t>
  </si>
  <si>
    <t>ES_32051</t>
  </si>
  <si>
    <t>Muíños</t>
  </si>
  <si>
    <t>ES_30029</t>
  </si>
  <si>
    <t>Mula</t>
  </si>
  <si>
    <t>ES_05135</t>
  </si>
  <si>
    <t>Muñana</t>
  </si>
  <si>
    <t>ES_48068</t>
  </si>
  <si>
    <t>Mundaka</t>
  </si>
  <si>
    <t>ES_50183</t>
  </si>
  <si>
    <t>Munébrega</t>
  </si>
  <si>
    <t>ES_02053</t>
  </si>
  <si>
    <t>Munera</t>
  </si>
  <si>
    <t>ES_48069</t>
  </si>
  <si>
    <t>Mungia</t>
  </si>
  <si>
    <t>ES_05136</t>
  </si>
  <si>
    <t>Muñico</t>
  </si>
  <si>
    <t>ES_44161</t>
  </si>
  <si>
    <t>Muniesa</t>
  </si>
  <si>
    <t>ES_26098</t>
  </si>
  <si>
    <t>Munilla</t>
  </si>
  <si>
    <t>ES_48007</t>
  </si>
  <si>
    <t>Munitibar-Arbatzegi Gerrikaitz</t>
  </si>
  <si>
    <t>ES_05138</t>
  </si>
  <si>
    <t>Muñogalindo</t>
  </si>
  <si>
    <t>ES_05139</t>
  </si>
  <si>
    <t>Muñogrande</t>
  </si>
  <si>
    <t>ES_05140</t>
  </si>
  <si>
    <t>Muñomer del Peco</t>
  </si>
  <si>
    <t>ES_40135</t>
  </si>
  <si>
    <t>Muñopedro</t>
  </si>
  <si>
    <t>ES_05141</t>
  </si>
  <si>
    <t>Muñopepe</t>
  </si>
  <si>
    <t>ES_05142</t>
  </si>
  <si>
    <t>Muñosancho</t>
  </si>
  <si>
    <t>ES_05143</t>
  </si>
  <si>
    <t>Muñotello</t>
  </si>
  <si>
    <t>ES_40136</t>
  </si>
  <si>
    <t>Muñoveros</t>
  </si>
  <si>
    <t>ES_08129</t>
  </si>
  <si>
    <t>Muntanyola</t>
  </si>
  <si>
    <t>ES_08139</t>
  </si>
  <si>
    <t>Mura</t>
  </si>
  <si>
    <t>ES_27033</t>
  </si>
  <si>
    <t>Muras</t>
  </si>
  <si>
    <t>ES_31176</t>
  </si>
  <si>
    <t>Murchante</t>
  </si>
  <si>
    <t>ES_30030</t>
  </si>
  <si>
    <t>ES_50184</t>
  </si>
  <si>
    <t>Murero</t>
  </si>
  <si>
    <t>ES_24101</t>
  </si>
  <si>
    <t>Murias de Paredes</t>
  </si>
  <si>
    <t>ES_47100</t>
  </si>
  <si>
    <t>Muriel</t>
  </si>
  <si>
    <t>ES_42124</t>
  </si>
  <si>
    <t>Muriel de la Fuente</t>
  </si>
  <si>
    <t>ES_42125</t>
  </si>
  <si>
    <t>Muriel Viejo</t>
  </si>
  <si>
    <t>ES_31177</t>
  </si>
  <si>
    <t>Murieta</t>
  </si>
  <si>
    <t>ES_50185</t>
  </si>
  <si>
    <t>Murillo de Gállego</t>
  </si>
  <si>
    <t>ES_26099</t>
  </si>
  <si>
    <t>Murillo de Río Leza</t>
  </si>
  <si>
    <t>ES_31178</t>
  </si>
  <si>
    <t>Murillo el Cuende</t>
  </si>
  <si>
    <t>ES_31179</t>
  </si>
  <si>
    <t>Murillo el Fruto</t>
  </si>
  <si>
    <t>ES_03091</t>
  </si>
  <si>
    <t>Murla</t>
  </si>
  <si>
    <t>ES_07039</t>
  </si>
  <si>
    <t>Muro</t>
  </si>
  <si>
    <t>ES_26100</t>
  </si>
  <si>
    <t>Muro de Aguas</t>
  </si>
  <si>
    <t>ES_03092</t>
  </si>
  <si>
    <t>Muro de Alcoy</t>
  </si>
  <si>
    <t>ES_26101</t>
  </si>
  <si>
    <t>Muro en Cameros</t>
  </si>
  <si>
    <t>ES_15053</t>
  </si>
  <si>
    <t>Muros</t>
  </si>
  <si>
    <t>ES_33039</t>
  </si>
  <si>
    <t>Muros de Nalón</t>
  </si>
  <si>
    <t>ES_18141</t>
  </si>
  <si>
    <t>Murtas</t>
  </si>
  <si>
    <t>ES_48908</t>
  </si>
  <si>
    <t>Murueta</t>
  </si>
  <si>
    <t>ES_31180</t>
  </si>
  <si>
    <t>Muruzábal</t>
  </si>
  <si>
    <t>ES_46177</t>
  </si>
  <si>
    <t>Museros</t>
  </si>
  <si>
    <t>ES_48071</t>
  </si>
  <si>
    <t>Muskiz</t>
  </si>
  <si>
    <t>ES_20057</t>
  </si>
  <si>
    <t>Mutiloa</t>
  </si>
  <si>
    <t>ES_20056</t>
  </si>
  <si>
    <t>Mutriku</t>
  </si>
  <si>
    <t>ES_03090</t>
  </si>
  <si>
    <t>Mutxamel</t>
  </si>
  <si>
    <t>ES_15052</t>
  </si>
  <si>
    <t>Muxía</t>
  </si>
  <si>
    <t>ES_48067</t>
  </si>
  <si>
    <t>Muxika</t>
  </si>
  <si>
    <t>ES_48909</t>
  </si>
  <si>
    <t>Nabarniz</t>
  </si>
  <si>
    <t>ES_31181</t>
  </si>
  <si>
    <t>Navascués</t>
  </si>
  <si>
    <t>Nabaskoze</t>
  </si>
  <si>
    <t>ES_04065</t>
  </si>
  <si>
    <t>Nacimiento</t>
  </si>
  <si>
    <t>ES_42127</t>
  </si>
  <si>
    <t>Nafría de Ucero</t>
  </si>
  <si>
    <t>ES_26102</t>
  </si>
  <si>
    <t>Nájera</t>
  </si>
  <si>
    <t>ES_26103</t>
  </si>
  <si>
    <t>Nalda</t>
  </si>
  <si>
    <t>ES_25145</t>
  </si>
  <si>
    <t>Nalec</t>
  </si>
  <si>
    <t>ES_45107</t>
  </si>
  <si>
    <t>Nambroca</t>
  </si>
  <si>
    <t>ES_46178</t>
  </si>
  <si>
    <t>Nàquera</t>
  </si>
  <si>
    <t>Náquera</t>
  </si>
  <si>
    <t>ES_16137</t>
  </si>
  <si>
    <t>Narboneta</t>
  </si>
  <si>
    <t>ES_15054</t>
  </si>
  <si>
    <t>Narón</t>
  </si>
  <si>
    <t>ES_05144</t>
  </si>
  <si>
    <t>Narrillos del Álamo</t>
  </si>
  <si>
    <t>ES_05145</t>
  </si>
  <si>
    <t>Narrillos del Rebollar</t>
  </si>
  <si>
    <t>ES_42128</t>
  </si>
  <si>
    <t>Narros</t>
  </si>
  <si>
    <t>ES_37211</t>
  </si>
  <si>
    <t>Narros de Matalayegua</t>
  </si>
  <si>
    <t>ES_05149</t>
  </si>
  <si>
    <t>Narros de Saldueña</t>
  </si>
  <si>
    <t>ES_05147</t>
  </si>
  <si>
    <t>Narros del Castillo</t>
  </si>
  <si>
    <t>ES_05148</t>
  </si>
  <si>
    <t>Narros del Puerto</t>
  </si>
  <si>
    <t>ES_25025</t>
  </si>
  <si>
    <t>Naut Aran</t>
  </si>
  <si>
    <t>ES_33040</t>
  </si>
  <si>
    <t>Nava</t>
  </si>
  <si>
    <t>ES_05152</t>
  </si>
  <si>
    <t>Nava de Arévalo</t>
  </si>
  <si>
    <t>ES_37213</t>
  </si>
  <si>
    <t>Nava de Béjar</t>
  </si>
  <si>
    <t>ES_37214</t>
  </si>
  <si>
    <t>Nava de Francia</t>
  </si>
  <si>
    <t>ES_40138</t>
  </si>
  <si>
    <t>Nava de la Asunción</t>
  </si>
  <si>
    <t>ES_45108</t>
  </si>
  <si>
    <t>Nava de Ricomalillo, La</t>
  </si>
  <si>
    <t>ES_09229</t>
  </si>
  <si>
    <t>Nava de Roa</t>
  </si>
  <si>
    <t>ES_06090</t>
  </si>
  <si>
    <t>Nava de Santiago, La</t>
  </si>
  <si>
    <t>ES_37215</t>
  </si>
  <si>
    <t>Nava de Sotrobal</t>
  </si>
  <si>
    <t>ES_05153</t>
  </si>
  <si>
    <t>Nava del Barco</t>
  </si>
  <si>
    <t>ES_47101</t>
  </si>
  <si>
    <t>Nava del Rey</t>
  </si>
  <si>
    <t>ES_21051</t>
  </si>
  <si>
    <t>Nava, La</t>
  </si>
  <si>
    <t>ES_37212</t>
  </si>
  <si>
    <t>Navacarros</t>
  </si>
  <si>
    <t>ES_05151</t>
  </si>
  <si>
    <t>Navacepedilla de Corneja</t>
  </si>
  <si>
    <t>ES_28093</t>
  </si>
  <si>
    <t>Navacerrada</t>
  </si>
  <si>
    <t>ES_10130</t>
  </si>
  <si>
    <t>Navaconcejo</t>
  </si>
  <si>
    <t>ES_05154</t>
  </si>
  <si>
    <t>Navadijos</t>
  </si>
  <si>
    <t>ES_05155</t>
  </si>
  <si>
    <t>Navaescurial</t>
  </si>
  <si>
    <t>ES_40139</t>
  </si>
  <si>
    <t>Navafría</t>
  </si>
  <si>
    <t>ES_45109</t>
  </si>
  <si>
    <t>Navahermosa</t>
  </si>
  <si>
    <t>ES_05156</t>
  </si>
  <si>
    <t>Navahondilla</t>
  </si>
  <si>
    <t>ES_12081</t>
  </si>
  <si>
    <t>Navajas</t>
  </si>
  <si>
    <t>ES_26104</t>
  </si>
  <si>
    <t>Navajún</t>
  </si>
  <si>
    <t>ES_22160</t>
  </si>
  <si>
    <t>Naval</t>
  </si>
  <si>
    <t>ES_05157</t>
  </si>
  <si>
    <t>Navalacruz</t>
  </si>
  <si>
    <t>ES_28094</t>
  </si>
  <si>
    <t>Navalafuente</t>
  </si>
  <si>
    <t>ES_28095</t>
  </si>
  <si>
    <t>Navalagamella</t>
  </si>
  <si>
    <t>ES_45110</t>
  </si>
  <si>
    <t>Navalcán</t>
  </si>
  <si>
    <t>ES_28096</t>
  </si>
  <si>
    <t>Navalcarnero</t>
  </si>
  <si>
    <t>ES_42129</t>
  </si>
  <si>
    <t>Navaleno</t>
  </si>
  <si>
    <t>ES_37216</t>
  </si>
  <si>
    <t>Navales</t>
  </si>
  <si>
    <t>ES_40140</t>
  </si>
  <si>
    <t>Navalilla</t>
  </si>
  <si>
    <t>ES_40141</t>
  </si>
  <si>
    <t>Navalmanzano</t>
  </si>
  <si>
    <t>ES_05158</t>
  </si>
  <si>
    <t>Navalmoral</t>
  </si>
  <si>
    <t>ES_37217</t>
  </si>
  <si>
    <t>Navalmoral de Béjar</t>
  </si>
  <si>
    <t>ES_10131</t>
  </si>
  <si>
    <t>Navalmoral de la Mata</t>
  </si>
  <si>
    <t>ES_45111</t>
  </si>
  <si>
    <t>Navalmoralejo</t>
  </si>
  <si>
    <t>ES_45112</t>
  </si>
  <si>
    <t>Navalmorales, Los</t>
  </si>
  <si>
    <t>ES_05159</t>
  </si>
  <si>
    <t>Navalonguilla</t>
  </si>
  <si>
    <t>ES_05160</t>
  </si>
  <si>
    <t>Navalosa</t>
  </si>
  <si>
    <t>ES_05161</t>
  </si>
  <si>
    <t>Navalperal de Pinares</t>
  </si>
  <si>
    <t>ES_05162</t>
  </si>
  <si>
    <t>Navalperal de Tormes</t>
  </si>
  <si>
    <t>ES_13059</t>
  </si>
  <si>
    <t>Navalpino</t>
  </si>
  <si>
    <t>ES_45113</t>
  </si>
  <si>
    <t>Navalucillos, Los</t>
  </si>
  <si>
    <t>ES_05163</t>
  </si>
  <si>
    <t>Navaluenga</t>
  </si>
  <si>
    <t>ES_10132</t>
  </si>
  <si>
    <t>Navalvillar de Ibor</t>
  </si>
  <si>
    <t>ES_06091</t>
  </si>
  <si>
    <t>Navalvillar de Pela</t>
  </si>
  <si>
    <t>ES_37218</t>
  </si>
  <si>
    <t>Navamorales</t>
  </si>
  <si>
    <t>ES_45114</t>
  </si>
  <si>
    <t>Navamorcuende</t>
  </si>
  <si>
    <t>ES_05164</t>
  </si>
  <si>
    <t>Navaquesera</t>
  </si>
  <si>
    <t>ES_08140</t>
  </si>
  <si>
    <t>Navarcles</t>
  </si>
  <si>
    <t>ES_50186</t>
  </si>
  <si>
    <t>Navardún</t>
  </si>
  <si>
    <t>ES_40142</t>
  </si>
  <si>
    <t>Navares de Ayuso</t>
  </si>
  <si>
    <t>ES_40143</t>
  </si>
  <si>
    <t>Navares de Enmedio</t>
  </si>
  <si>
    <t>ES_40144</t>
  </si>
  <si>
    <t>Navares de las Cuevas</t>
  </si>
  <si>
    <t>ES_01041</t>
  </si>
  <si>
    <t>Navaridas</t>
  </si>
  <si>
    <t>ES_05165</t>
  </si>
  <si>
    <t>Navarredonda de Gredos</t>
  </si>
  <si>
    <t>ES_37219</t>
  </si>
  <si>
    <t>Navarredonda de la Rinconada</t>
  </si>
  <si>
    <t>ES_28097</t>
  </si>
  <si>
    <t>Navarredonda y San Mamés</t>
  </si>
  <si>
    <t>ES_05166</t>
  </si>
  <si>
    <t>Navarredondilla</t>
  </si>
  <si>
    <t>ES_46179</t>
  </si>
  <si>
    <t>Navarrés</t>
  </si>
  <si>
    <t>ES_26105</t>
  </si>
  <si>
    <t>Navarrete</t>
  </si>
  <si>
    <t>ES_05167</t>
  </si>
  <si>
    <t>Navarrevisca</t>
  </si>
  <si>
    <t>ES_08141</t>
  </si>
  <si>
    <t>Navàs</t>
  </si>
  <si>
    <t>ES_09230</t>
  </si>
  <si>
    <t>Navas de Bureba</t>
  </si>
  <si>
    <t>ES_13060</t>
  </si>
  <si>
    <t>Navas de Estena</t>
  </si>
  <si>
    <t>ES_19197</t>
  </si>
  <si>
    <t>Navas de Jadraque, Las</t>
  </si>
  <si>
    <t>ES_02054</t>
  </si>
  <si>
    <t>Navas de Jorquera</t>
  </si>
  <si>
    <t>ES_41066</t>
  </si>
  <si>
    <t>Navas de la Concepción, Las</t>
  </si>
  <si>
    <t>ES_40145</t>
  </si>
  <si>
    <t>Navas de Oro</t>
  </si>
  <si>
    <t>ES_40904</t>
  </si>
  <si>
    <t>Navas de Riofrío</t>
  </si>
  <si>
    <t>ES_40146</t>
  </si>
  <si>
    <t>Navas de San Antonio</t>
  </si>
  <si>
    <t>ES_23063</t>
  </si>
  <si>
    <t>Navas de San Juan</t>
  </si>
  <si>
    <t>ES_10133</t>
  </si>
  <si>
    <t>Navas del Madroño</t>
  </si>
  <si>
    <t>ES_05168</t>
  </si>
  <si>
    <t>Navas del Marqués, Las</t>
  </si>
  <si>
    <t>ES_28099</t>
  </si>
  <si>
    <t>Navas del Rey</t>
  </si>
  <si>
    <t>ES_37221</t>
  </si>
  <si>
    <t>Navasfrías</t>
  </si>
  <si>
    <t>ES_17111</t>
  </si>
  <si>
    <t>Navata</t>
  </si>
  <si>
    <t>ES_05169</t>
  </si>
  <si>
    <t>Navatalgordo</t>
  </si>
  <si>
    <t>ES_05170</t>
  </si>
  <si>
    <t>Navatejares</t>
  </si>
  <si>
    <t>ES_25146</t>
  </si>
  <si>
    <t>Navès</t>
  </si>
  <si>
    <t>ES_10134</t>
  </si>
  <si>
    <t>Navezuelas</t>
  </si>
  <si>
    <t>ES_33041</t>
  </si>
  <si>
    <t>Navia</t>
  </si>
  <si>
    <t>ES_27034</t>
  </si>
  <si>
    <t>Navia de Suarna</t>
  </si>
  <si>
    <t>ES_49137</t>
  </si>
  <si>
    <t>Navianos de Valverde</t>
  </si>
  <si>
    <t>ES_31182</t>
  </si>
  <si>
    <t>Nazar</t>
  </si>
  <si>
    <t>ES_09231</t>
  </si>
  <si>
    <t>Nebreda</t>
  </si>
  <si>
    <t>ES_15055</t>
  </si>
  <si>
    <t>Neda</t>
  </si>
  <si>
    <t>ES_19198</t>
  </si>
  <si>
    <t>Negredo</t>
  </si>
  <si>
    <t>ES_15056</t>
  </si>
  <si>
    <t>Negreira</t>
  </si>
  <si>
    <t>ES_37222</t>
  </si>
  <si>
    <t>Negrilla de Palencia</t>
  </si>
  <si>
    <t>ES_27035</t>
  </si>
  <si>
    <t>Negueira de Muñiz</t>
  </si>
  <si>
    <t>ES_09232</t>
  </si>
  <si>
    <t>Neila</t>
  </si>
  <si>
    <t>ES_05171</t>
  </si>
  <si>
    <t>Neila de San Miguel</t>
  </si>
  <si>
    <t>ES_42130</t>
  </si>
  <si>
    <t>Nepas</t>
  </si>
  <si>
    <t>ES_29075</t>
  </si>
  <si>
    <t>Nerja</t>
  </si>
  <si>
    <t>ES_02055</t>
  </si>
  <si>
    <t>Nerpio</t>
  </si>
  <si>
    <t>ES_21052</t>
  </si>
  <si>
    <t>Nerva</t>
  </si>
  <si>
    <t>ES_26106</t>
  </si>
  <si>
    <t>Nestares</t>
  </si>
  <si>
    <t>ES_18903</t>
  </si>
  <si>
    <t>Nevada</t>
  </si>
  <si>
    <t>ES_36034</t>
  </si>
  <si>
    <t>Neves, As</t>
  </si>
  <si>
    <t>ES_21053</t>
  </si>
  <si>
    <t>Niebla</t>
  </si>
  <si>
    <t>ES_40148</t>
  </si>
  <si>
    <t>Nieva</t>
  </si>
  <si>
    <t>ES_26107</t>
  </si>
  <si>
    <t>Nieva de Cameros</t>
  </si>
  <si>
    <t>ES_36035</t>
  </si>
  <si>
    <t>Nigrán</t>
  </si>
  <si>
    <t>ES_18143</t>
  </si>
  <si>
    <t>Nigüelas</t>
  </si>
  <si>
    <t>ES_50187</t>
  </si>
  <si>
    <t>Nigüella</t>
  </si>
  <si>
    <t>ES_05172</t>
  </si>
  <si>
    <t>Niharra</t>
  </si>
  <si>
    <t>ES_04066</t>
  </si>
  <si>
    <t>Níjar</t>
  </si>
  <si>
    <t>ES_18144</t>
  </si>
  <si>
    <t>Nívar</t>
  </si>
  <si>
    <t>ES_31088</t>
  </si>
  <si>
    <t>Noáin (Valle de Elorz)</t>
  </si>
  <si>
    <t>Noain (Elortzibar)</t>
  </si>
  <si>
    <t>ES_23064</t>
  </si>
  <si>
    <t>Noalejo</t>
  </si>
  <si>
    <t>ES_45115</t>
  </si>
  <si>
    <t>Noblejas</t>
  </si>
  <si>
    <t>ES_24102</t>
  </si>
  <si>
    <t>Noceda del Bierzo</t>
  </si>
  <si>
    <t>ES_45116</t>
  </si>
  <si>
    <t>Noez</t>
  </si>
  <si>
    <t>ES_27037</t>
  </si>
  <si>
    <t>Nogais, As</t>
  </si>
  <si>
    <t>ES_34112</t>
  </si>
  <si>
    <t>Nogal de las Huertas</t>
  </si>
  <si>
    <t>ES_06092</t>
  </si>
  <si>
    <t>Nogales</t>
  </si>
  <si>
    <t>ES_32052</t>
  </si>
  <si>
    <t>Nogueira de Ramuín</t>
  </si>
  <si>
    <t>ES_44163</t>
  </si>
  <si>
    <t>Noguera de Albarracín</t>
  </si>
  <si>
    <t>ES_44164</t>
  </si>
  <si>
    <t>Nogueras</t>
  </si>
  <si>
    <t>ES_44165</t>
  </si>
  <si>
    <t>Nogueruelas</t>
  </si>
  <si>
    <t>ES_15057</t>
  </si>
  <si>
    <t>Noia</t>
  </si>
  <si>
    <t>ES_39047</t>
  </si>
  <si>
    <t>Noja</t>
  </si>
  <si>
    <t>ES_42131</t>
  </si>
  <si>
    <t>Nolay</t>
  </si>
  <si>
    <t>ES_45117</t>
  </si>
  <si>
    <t>Nombela</t>
  </si>
  <si>
    <t>ES_50188</t>
  </si>
  <si>
    <t>Nombrevilla</t>
  </si>
  <si>
    <t>ES_50189</t>
  </si>
  <si>
    <t>Nonaspe</t>
  </si>
  <si>
    <t>ES_33042</t>
  </si>
  <si>
    <t>Noreña</t>
  </si>
  <si>
    <t>ES_08142</t>
  </si>
  <si>
    <t>Nou de Berguedà, La</t>
  </si>
  <si>
    <t>ES_43097</t>
  </si>
  <si>
    <t>Nou de Gaià, La</t>
  </si>
  <si>
    <t>ES_22162</t>
  </si>
  <si>
    <t>Novales</t>
  </si>
  <si>
    <t>ES_50190</t>
  </si>
  <si>
    <t>Novallas</t>
  </si>
  <si>
    <t>ES_03093</t>
  </si>
  <si>
    <t>Novelda</t>
  </si>
  <si>
    <t>ES_45118</t>
  </si>
  <si>
    <t>Novés</t>
  </si>
  <si>
    <t>ES_46180</t>
  </si>
  <si>
    <t>Novelé</t>
  </si>
  <si>
    <t>Novetlè</t>
  </si>
  <si>
    <t>ES_42132</t>
  </si>
  <si>
    <t>Noviercas</t>
  </si>
  <si>
    <t>ES_50191</t>
  </si>
  <si>
    <t>Novillas</t>
  </si>
  <si>
    <t>ES_03094</t>
  </si>
  <si>
    <t>Nucia, la</t>
  </si>
  <si>
    <t>ES_22163</t>
  </si>
  <si>
    <t>Nueno</t>
  </si>
  <si>
    <t>ES_14046</t>
  </si>
  <si>
    <t>Nueva Carteya</t>
  </si>
  <si>
    <t>ES_47102</t>
  </si>
  <si>
    <t>Nueva Villa de las Torres</t>
  </si>
  <si>
    <t>ES_50192</t>
  </si>
  <si>
    <t>Nuévalos</t>
  </si>
  <si>
    <t>ES_28100</t>
  </si>
  <si>
    <t>Nuevo Baztán</t>
  </si>
  <si>
    <t>ES_50193</t>
  </si>
  <si>
    <t>Nuez de Ebro</t>
  </si>
  <si>
    <t>ES_12082</t>
  </si>
  <si>
    <t>Nules</t>
  </si>
  <si>
    <t>ES_43098</t>
  </si>
  <si>
    <t>Nulles</t>
  </si>
  <si>
    <t>ES_45119</t>
  </si>
  <si>
    <t>Numancia de la Sagra</t>
  </si>
  <si>
    <t>ES_45120</t>
  </si>
  <si>
    <t>Nuño Gómez</t>
  </si>
  <si>
    <t>ES_10135</t>
  </si>
  <si>
    <t>Nuñomoral</t>
  </si>
  <si>
    <t>ES_31183</t>
  </si>
  <si>
    <t>Obanos</t>
  </si>
  <si>
    <t>ES_14047</t>
  </si>
  <si>
    <t>Obejo</t>
  </si>
  <si>
    <t>ES_44167</t>
  </si>
  <si>
    <t>Obón</t>
  </si>
  <si>
    <t>ES_45121</t>
  </si>
  <si>
    <t>Ocaña</t>
  </si>
  <si>
    <t>ES_19199</t>
  </si>
  <si>
    <t>Ocentejo</t>
  </si>
  <si>
    <t>ES_26109</t>
  </si>
  <si>
    <t>Ochánduri</t>
  </si>
  <si>
    <t>ES_31184</t>
  </si>
  <si>
    <t>Oco</t>
  </si>
  <si>
    <t>ES_26108</t>
  </si>
  <si>
    <t>Ocón</t>
  </si>
  <si>
    <t>ES_25148</t>
  </si>
  <si>
    <t>Odèn</t>
  </si>
  <si>
    <t>ES_08143</t>
  </si>
  <si>
    <t>Òdena</t>
  </si>
  <si>
    <t>ES_31186</t>
  </si>
  <si>
    <t>Odieta</t>
  </si>
  <si>
    <t>ES_44168</t>
  </si>
  <si>
    <t>Odón</t>
  </si>
  <si>
    <t>ES_24103</t>
  </si>
  <si>
    <t>Oencia</t>
  </si>
  <si>
    <t>ES_17112</t>
  </si>
  <si>
    <t>Ogassa</t>
  </si>
  <si>
    <t>ES_18145</t>
  </si>
  <si>
    <t>Ogíjares</t>
  </si>
  <si>
    <t>ES_04067</t>
  </si>
  <si>
    <t>Ohanes</t>
  </si>
  <si>
    <t>ES_36036</t>
  </si>
  <si>
    <t>Oia</t>
  </si>
  <si>
    <t>ES_20063</t>
  </si>
  <si>
    <t>Oiartzun</t>
  </si>
  <si>
    <t>ES_31009</t>
  </si>
  <si>
    <t>Aibar</t>
  </si>
  <si>
    <t>Oibar</t>
  </si>
  <si>
    <t>ES_32053</t>
  </si>
  <si>
    <t>Oímbra</t>
  </si>
  <si>
    <t>ES_31187</t>
  </si>
  <si>
    <t>Oiz</t>
  </si>
  <si>
    <t>ES_26110</t>
  </si>
  <si>
    <t>Ojacastro</t>
  </si>
  <si>
    <t>ES_29076</t>
  </si>
  <si>
    <t>Ojén</t>
  </si>
  <si>
    <t>ES_30031</t>
  </si>
  <si>
    <t>Ojós</t>
  </si>
  <si>
    <t>ES_44169</t>
  </si>
  <si>
    <t>Ojos Negros</t>
  </si>
  <si>
    <t>ES_05173</t>
  </si>
  <si>
    <t>Ojos-Albos</t>
  </si>
  <si>
    <t>ES_01042</t>
  </si>
  <si>
    <t>Okondo</t>
  </si>
  <si>
    <t>ES_20058</t>
  </si>
  <si>
    <t>Olaberria</t>
  </si>
  <si>
    <t>ES_31188</t>
  </si>
  <si>
    <t>Olaibar</t>
  </si>
  <si>
    <t>ES_31189</t>
  </si>
  <si>
    <t>Olazti</t>
  </si>
  <si>
    <t>Olazagutía</t>
  </si>
  <si>
    <t>ES_44171</t>
  </si>
  <si>
    <t>Olba</t>
  </si>
  <si>
    <t>ES_34113</t>
  </si>
  <si>
    <t>Olea de Boedo</t>
  </si>
  <si>
    <t>ES_15058</t>
  </si>
  <si>
    <t>Oleiros</t>
  </si>
  <si>
    <t>ES_31190</t>
  </si>
  <si>
    <t>Olejua</t>
  </si>
  <si>
    <t>ES_08145</t>
  </si>
  <si>
    <t>Olèrdola</t>
  </si>
  <si>
    <t>ES_08146</t>
  </si>
  <si>
    <t>Olesa de Bonesvalls</t>
  </si>
  <si>
    <t>ES_08147</t>
  </si>
  <si>
    <t>Olesa de Montserrat</t>
  </si>
  <si>
    <t>ES_25149</t>
  </si>
  <si>
    <t>Oliana</t>
  </si>
  <si>
    <t>ES_45122</t>
  </si>
  <si>
    <t>Olías del Rey</t>
  </si>
  <si>
    <t>ES_44172</t>
  </si>
  <si>
    <t>Oliete</t>
  </si>
  <si>
    <t>ES_25150</t>
  </si>
  <si>
    <t>Oliola</t>
  </si>
  <si>
    <t>ES_25151</t>
  </si>
  <si>
    <t>Olius</t>
  </si>
  <si>
    <t>ES_46181</t>
  </si>
  <si>
    <t>Oliva</t>
  </si>
  <si>
    <t>ES_06093</t>
  </si>
  <si>
    <t>Oliva de la Frontera</t>
  </si>
  <si>
    <t>ES_06094</t>
  </si>
  <si>
    <t>Oliva de Mérida</t>
  </si>
  <si>
    <t>ES_10136</t>
  </si>
  <si>
    <t>Oliva de Plasencia</t>
  </si>
  <si>
    <t>ES_35014</t>
  </si>
  <si>
    <t>Oliva, La</t>
  </si>
  <si>
    <t>ES_19200</t>
  </si>
  <si>
    <t>Olivar, El</t>
  </si>
  <si>
    <t>ES_41067</t>
  </si>
  <si>
    <t>Olivares</t>
  </si>
  <si>
    <t>ES_47103</t>
  </si>
  <si>
    <t>Olivares de Duero</t>
  </si>
  <si>
    <t>ES_16139</t>
  </si>
  <si>
    <t>Olivares de Júcar</t>
  </si>
  <si>
    <t>ES_08148</t>
  </si>
  <si>
    <t>Olivella</t>
  </si>
  <si>
    <t>ES_06095</t>
  </si>
  <si>
    <t>Olivenza</t>
  </si>
  <si>
    <t>ES_31194</t>
  </si>
  <si>
    <t>Valle de Ollo</t>
  </si>
  <si>
    <t>Ollaran</t>
  </si>
  <si>
    <t>ES_26111</t>
  </si>
  <si>
    <t>Ollauri</t>
  </si>
  <si>
    <t>ES_46183</t>
  </si>
  <si>
    <t>Olleria, l'</t>
  </si>
  <si>
    <t>ES_19201</t>
  </si>
  <si>
    <t>Olmeda de Cobeta</t>
  </si>
  <si>
    <t>ES_19202</t>
  </si>
  <si>
    <t>Olmeda de Jadraque, La</t>
  </si>
  <si>
    <t>ES_16140</t>
  </si>
  <si>
    <t>Olmeda de la Cuesta</t>
  </si>
  <si>
    <t>ES_28101</t>
  </si>
  <si>
    <t>Olmeda de las Fuentes</t>
  </si>
  <si>
    <t>ES_16141</t>
  </si>
  <si>
    <t>Olmeda del Rey</t>
  </si>
  <si>
    <t>ES_16142</t>
  </si>
  <si>
    <t>Olmedilla de Alarcón</t>
  </si>
  <si>
    <t>ES_16143</t>
  </si>
  <si>
    <t>Olmedilla de Eliz</t>
  </si>
  <si>
    <t>ES_09235</t>
  </si>
  <si>
    <t>Olmedillo de Roa</t>
  </si>
  <si>
    <t>ES_47104</t>
  </si>
  <si>
    <t>Olmedo</t>
  </si>
  <si>
    <t>ES_37223</t>
  </si>
  <si>
    <t>Olmedo de Camaces</t>
  </si>
  <si>
    <t>ES_49138</t>
  </si>
  <si>
    <t>Olmillos de Castro</t>
  </si>
  <si>
    <t>ES_09236</t>
  </si>
  <si>
    <t>Olmillos de Muñó</t>
  </si>
  <si>
    <t>ES_47105</t>
  </si>
  <si>
    <t>Olmos de Esgueva</t>
  </si>
  <si>
    <t>ES_34114</t>
  </si>
  <si>
    <t>Olmos de Ojeda</t>
  </si>
  <si>
    <t>ES_47106</t>
  </si>
  <si>
    <t>Olmos de Peñafiel</t>
  </si>
  <si>
    <t>ES_44173</t>
  </si>
  <si>
    <t>Olmos, Los</t>
  </si>
  <si>
    <t>ES_46182</t>
  </si>
  <si>
    <t>Olocau</t>
  </si>
  <si>
    <t>ES_12083</t>
  </si>
  <si>
    <t>Olocau del Rey</t>
  </si>
  <si>
    <t>ES_40149</t>
  </si>
  <si>
    <t>Olombrada</t>
  </si>
  <si>
    <t>ES_31192</t>
  </si>
  <si>
    <t>Olóriz</t>
  </si>
  <si>
    <t>Oloritz</t>
  </si>
  <si>
    <t>ES_08149</t>
  </si>
  <si>
    <t>Olost</t>
  </si>
  <si>
    <t>ES_17114</t>
  </si>
  <si>
    <t>Olot</t>
  </si>
  <si>
    <t>ES_31193</t>
  </si>
  <si>
    <t>Cendea de Olza</t>
  </si>
  <si>
    <t>Oltza Zendea</t>
  </si>
  <si>
    <t>ES_25152</t>
  </si>
  <si>
    <t>Oluges, Les</t>
  </si>
  <si>
    <t>ES_04068</t>
  </si>
  <si>
    <t>Olula de Castro</t>
  </si>
  <si>
    <t>ES_04069</t>
  </si>
  <si>
    <t>Olula del Río</t>
  </si>
  <si>
    <t>ES_08144</t>
  </si>
  <si>
    <t>Olvan</t>
  </si>
  <si>
    <t>ES_42134</t>
  </si>
  <si>
    <t>Ólvega</t>
  </si>
  <si>
    <t>ES_22164</t>
  </si>
  <si>
    <t>Olvena</t>
  </si>
  <si>
    <t>ES_11024</t>
  </si>
  <si>
    <t>Olvera</t>
  </si>
  <si>
    <t>ES_50194</t>
  </si>
  <si>
    <t>Olvés</t>
  </si>
  <si>
    <t>ES_24104</t>
  </si>
  <si>
    <t>Omañas, Las</t>
  </si>
  <si>
    <t>ES_25153</t>
  </si>
  <si>
    <t>Omellons, Els</t>
  </si>
  <si>
    <t>ES_25154</t>
  </si>
  <si>
    <t>Omells de na Gaia, Els</t>
  </si>
  <si>
    <t>ES_09238</t>
  </si>
  <si>
    <t>Oña</t>
  </si>
  <si>
    <t>ES_20059</t>
  </si>
  <si>
    <t>Oñati</t>
  </si>
  <si>
    <t>ES_42135</t>
  </si>
  <si>
    <t>Oncala</t>
  </si>
  <si>
    <t>ES_12084</t>
  </si>
  <si>
    <t>Onda</t>
  </si>
  <si>
    <t>ES_03095</t>
  </si>
  <si>
    <t>Ondara</t>
  </si>
  <si>
    <t>ES_48073</t>
  </si>
  <si>
    <t>Ondarroa</t>
  </si>
  <si>
    <t>ES_03096</t>
  </si>
  <si>
    <t>Onil</t>
  </si>
  <si>
    <t>ES_33043</t>
  </si>
  <si>
    <t>Onís</t>
  </si>
  <si>
    <t>ES_45123</t>
  </si>
  <si>
    <t>Ontígola</t>
  </si>
  <si>
    <t>ES_22165</t>
  </si>
  <si>
    <t>Ontiñena</t>
  </si>
  <si>
    <t>ES_46184</t>
  </si>
  <si>
    <t>Ontinyent</t>
  </si>
  <si>
    <t>ES_02056</t>
  </si>
  <si>
    <t>Ontur</t>
  </si>
  <si>
    <t>ES_24105</t>
  </si>
  <si>
    <t>Onzonilla</t>
  </si>
  <si>
    <t>ES_09239</t>
  </si>
  <si>
    <t>Oquillas</t>
  </si>
  <si>
    <t>ES_03097</t>
  </si>
  <si>
    <t>Orba</t>
  </si>
  <si>
    <t>ES_37224</t>
  </si>
  <si>
    <t>Orbada, La</t>
  </si>
  <si>
    <t>ES_31195</t>
  </si>
  <si>
    <t>Orbaizeta</t>
  </si>
  <si>
    <t>ES_09241</t>
  </si>
  <si>
    <t>Orbaneja Riopico</t>
  </si>
  <si>
    <t>ES_31196</t>
  </si>
  <si>
    <t>Orbara</t>
  </si>
  <si>
    <t>ES_05174</t>
  </si>
  <si>
    <t>Orbita</t>
  </si>
  <si>
    <t>ES_50195</t>
  </si>
  <si>
    <t>Orcajo</t>
  </si>
  <si>
    <t>ES_18146</t>
  </si>
  <si>
    <t>Orce</t>
  </si>
  <si>
    <t>ES_23065</t>
  </si>
  <si>
    <t>Orcera</t>
  </si>
  <si>
    <t>ES_15059</t>
  </si>
  <si>
    <t>Ordes</t>
  </si>
  <si>
    <t>ES_19203</t>
  </si>
  <si>
    <t>Ordial, El</t>
  </si>
  <si>
    <t>ES_17115</t>
  </si>
  <si>
    <t>Ordis</t>
  </si>
  <si>
    <t>ES_20076</t>
  </si>
  <si>
    <t>Ordizia</t>
  </si>
  <si>
    <t>ES_48074</t>
  </si>
  <si>
    <t>Urduña</t>
  </si>
  <si>
    <t>Orduña</t>
  </si>
  <si>
    <t>ES_19204</t>
  </si>
  <si>
    <t>Orea</t>
  </si>
  <si>
    <t>ES_40150</t>
  </si>
  <si>
    <t>Orejana</t>
  </si>
  <si>
    <t>ES_06096</t>
  </si>
  <si>
    <t>Orellana de la Sierra</t>
  </si>
  <si>
    <t>ES_06097</t>
  </si>
  <si>
    <t>Orellana la Vieja</t>
  </si>
  <si>
    <t>ES_20905</t>
  </si>
  <si>
    <t>Orendain</t>
  </si>
  <si>
    <t>ES_50196</t>
  </si>
  <si>
    <t>Orera</t>
  </si>
  <si>
    <t>ES_50197</t>
  </si>
  <si>
    <t>Orés</t>
  </si>
  <si>
    <t>ES_20060</t>
  </si>
  <si>
    <t>Orexa</t>
  </si>
  <si>
    <t>ES_25155</t>
  </si>
  <si>
    <t>Organyà</t>
  </si>
  <si>
    <t>ES_45124</t>
  </si>
  <si>
    <t>Orgaz</t>
  </si>
  <si>
    <t>ES_18147</t>
  </si>
  <si>
    <t>Órgiva</t>
  </si>
  <si>
    <t>ES_04070</t>
  </si>
  <si>
    <t>Oria</t>
  </si>
  <si>
    <t>ES_03099</t>
  </si>
  <si>
    <t>Orihuela</t>
  </si>
  <si>
    <t>ES_44174</t>
  </si>
  <si>
    <t>Orihuela del Tremedal</t>
  </si>
  <si>
    <t>ES_20061</t>
  </si>
  <si>
    <t>Orio</t>
  </si>
  <si>
    <t>ES_08150</t>
  </si>
  <si>
    <t>Orís</t>
  </si>
  <si>
    <t>ES_31197</t>
  </si>
  <si>
    <t>Orísoain</t>
  </si>
  <si>
    <t>ES_08151</t>
  </si>
  <si>
    <t>Oristà</t>
  </si>
  <si>
    <t>ES_31906</t>
  </si>
  <si>
    <t>Orkoien</t>
  </si>
  <si>
    <t>ES_20062</t>
  </si>
  <si>
    <t>Ormaiztegi</t>
  </si>
  <si>
    <t>ES_31198</t>
  </si>
  <si>
    <t>Oronz</t>
  </si>
  <si>
    <t>Orontze</t>
  </si>
  <si>
    <t>ES_45125</t>
  </si>
  <si>
    <t>Oropesa</t>
  </si>
  <si>
    <t>ES_15060</t>
  </si>
  <si>
    <t>Oroso</t>
  </si>
  <si>
    <t>ES_38026</t>
  </si>
  <si>
    <t>Orotava, La</t>
  </si>
  <si>
    <t>ES096F</t>
  </si>
  <si>
    <t>Puerto de la Cruz</t>
  </si>
  <si>
    <t>ES_31199</t>
  </si>
  <si>
    <t>Oroz-Betelu</t>
  </si>
  <si>
    <t>Orotz-Betelu</t>
  </si>
  <si>
    <t>ES_48075</t>
  </si>
  <si>
    <t>Orozko</t>
  </si>
  <si>
    <t>ES_12085</t>
  </si>
  <si>
    <t>Oropesa del Mar</t>
  </si>
  <si>
    <t>Orpesa</t>
  </si>
  <si>
    <t>ES_08152</t>
  </si>
  <si>
    <t>Orpí</t>
  </si>
  <si>
    <t>ES_44175</t>
  </si>
  <si>
    <t>Orrios</t>
  </si>
  <si>
    <t>ES_08153</t>
  </si>
  <si>
    <t>Òrrius</t>
  </si>
  <si>
    <t>ES_26112</t>
  </si>
  <si>
    <t>Ortigosa de Cameros</t>
  </si>
  <si>
    <t>ES_40151</t>
  </si>
  <si>
    <t>Ortigosa de Pestaño</t>
  </si>
  <si>
    <t>ES_40901</t>
  </si>
  <si>
    <t>Ortigosa del Monte</t>
  </si>
  <si>
    <t>ES_15061</t>
  </si>
  <si>
    <t>Ortigueira</t>
  </si>
  <si>
    <t>ES_48083</t>
  </si>
  <si>
    <t>Ortuella</t>
  </si>
  <si>
    <t>ES_28102</t>
  </si>
  <si>
    <t>Orusco de Tajuña</t>
  </si>
  <si>
    <t>ES_03084</t>
  </si>
  <si>
    <t>Lorcha</t>
  </si>
  <si>
    <t>Orxa, l'</t>
  </si>
  <si>
    <t>ES_03098</t>
  </si>
  <si>
    <t>Orxeta</t>
  </si>
  <si>
    <t>ES_25156</t>
  </si>
  <si>
    <t>Os de Balaguer</t>
  </si>
  <si>
    <t>ES_16145</t>
  </si>
  <si>
    <t>Osa de la Vega</t>
  </si>
  <si>
    <t>ES_50198</t>
  </si>
  <si>
    <t>Oseja</t>
  </si>
  <si>
    <t>ES_24106</t>
  </si>
  <si>
    <t>Oseja de Sajambre</t>
  </si>
  <si>
    <t>ES_50199</t>
  </si>
  <si>
    <t>Osera de Ebro</t>
  </si>
  <si>
    <t>ES_05175</t>
  </si>
  <si>
    <t>Oso, El</t>
  </si>
  <si>
    <t>ES_17116</t>
  </si>
  <si>
    <t>Osor</t>
  </si>
  <si>
    <t>ES_34116</t>
  </si>
  <si>
    <t>Osornillo</t>
  </si>
  <si>
    <t>ES_34901</t>
  </si>
  <si>
    <t>Osorno la Mayor</t>
  </si>
  <si>
    <t>ES_02057</t>
  </si>
  <si>
    <t>Ossa de Montiel</t>
  </si>
  <si>
    <t>ES_22167</t>
  </si>
  <si>
    <t>Osso de Cinca</t>
  </si>
  <si>
    <t>ES_25157</t>
  </si>
  <si>
    <t>Ossó de Sió</t>
  </si>
  <si>
    <t>ES_41068</t>
  </si>
  <si>
    <t>Osuna</t>
  </si>
  <si>
    <t>ES_31200</t>
  </si>
  <si>
    <t>Oteiza</t>
  </si>
  <si>
    <t>ES_45126</t>
  </si>
  <si>
    <t>Otero</t>
  </si>
  <si>
    <t>ES_49139</t>
  </si>
  <si>
    <t>Otero de Bodas</t>
  </si>
  <si>
    <t>ES_40152</t>
  </si>
  <si>
    <t>Otero de Herreros</t>
  </si>
  <si>
    <t>ES_18148</t>
  </si>
  <si>
    <t>Otívar</t>
  </si>
  <si>
    <t>ES_46185</t>
  </si>
  <si>
    <t>Otos</t>
  </si>
  <si>
    <t>ES_31185</t>
  </si>
  <si>
    <t>Ochagavía</t>
  </si>
  <si>
    <t>Otsagabia</t>
  </si>
  <si>
    <t>ES_48072</t>
  </si>
  <si>
    <t>Otxandio</t>
  </si>
  <si>
    <t>ES_32054</t>
  </si>
  <si>
    <t>ES_27038</t>
  </si>
  <si>
    <t>Ourol</t>
  </si>
  <si>
    <t>ES_27039</t>
  </si>
  <si>
    <t>Outeiro de Rei</t>
  </si>
  <si>
    <t>ES_15062</t>
  </si>
  <si>
    <t>Outes</t>
  </si>
  <si>
    <t>ES_33044</t>
  </si>
  <si>
    <t>ES_01043</t>
  </si>
  <si>
    <t>Oyón-Oion</t>
  </si>
  <si>
    <t>ES_15902</t>
  </si>
  <si>
    <t>Oza-Cesuras</t>
  </si>
  <si>
    <t>ES_08154</t>
  </si>
  <si>
    <t>Pacs del Penedès</t>
  </si>
  <si>
    <t>ES_15064</t>
  </si>
  <si>
    <t>Paderne</t>
  </si>
  <si>
    <t>ES_32055</t>
  </si>
  <si>
    <t>Paderne de Allariz</t>
  </si>
  <si>
    <t>ES_05176</t>
  </si>
  <si>
    <t>Padiernos</t>
  </si>
  <si>
    <t>ES_09242</t>
  </si>
  <si>
    <t>Padilla de Abajo</t>
  </si>
  <si>
    <t>ES_09243</t>
  </si>
  <si>
    <t>Padilla de Arriba</t>
  </si>
  <si>
    <t>ES_32056</t>
  </si>
  <si>
    <t>Padrenda</t>
  </si>
  <si>
    <t>ES_15065</t>
  </si>
  <si>
    <t>Padrón</t>
  </si>
  <si>
    <t>ES_09244</t>
  </si>
  <si>
    <t>Padrones de Bureba</t>
  </si>
  <si>
    <t>ES_18150</t>
  </si>
  <si>
    <t>Padul</t>
  </si>
  <si>
    <t>ES_04071</t>
  </si>
  <si>
    <t>Padules</t>
  </si>
  <si>
    <t>ES_46186</t>
  </si>
  <si>
    <t>Paiporta</t>
  </si>
  <si>
    <t>ES_35015</t>
  </si>
  <si>
    <t>Pájara</t>
  </si>
  <si>
    <t>ES_40154</t>
  </si>
  <si>
    <t>Pajarejos</t>
  </si>
  <si>
    <t>ES_05177</t>
  </si>
  <si>
    <t>Pajares de Adaja</t>
  </si>
  <si>
    <t>ES_37225</t>
  </si>
  <si>
    <t>Pajares de la Laguna</t>
  </si>
  <si>
    <t>ES_49141</t>
  </si>
  <si>
    <t>Pajares de la Lampreana</t>
  </si>
  <si>
    <t>ES_24107</t>
  </si>
  <si>
    <t>Pajares de los Oteros</t>
  </si>
  <si>
    <t>ES_16146</t>
  </si>
  <si>
    <t>Pajarón</t>
  </si>
  <si>
    <t>ES_16147</t>
  </si>
  <si>
    <t>Pajaroncillo</t>
  </si>
  <si>
    <t>ES_05178</t>
  </si>
  <si>
    <t>Palacios de Goda</t>
  </si>
  <si>
    <t>ES_09246</t>
  </si>
  <si>
    <t>Palacios de la Sierra</t>
  </si>
  <si>
    <t>ES_24108</t>
  </si>
  <si>
    <t>Palacios de la Valduerna</t>
  </si>
  <si>
    <t>ES_09247</t>
  </si>
  <si>
    <t>Palacios de Riopisuerga</t>
  </si>
  <si>
    <t>ES_49143</t>
  </si>
  <si>
    <t>Palacios de Sanabria</t>
  </si>
  <si>
    <t>ES_37226</t>
  </si>
  <si>
    <t>Palacios del Arzobispo</t>
  </si>
  <si>
    <t>ES_49142</t>
  </si>
  <si>
    <t>Palacios del Pan</t>
  </si>
  <si>
    <t>ES_24109</t>
  </si>
  <si>
    <t>Palacios del Sil</t>
  </si>
  <si>
    <t>ES_41069</t>
  </si>
  <si>
    <t>Palacios y Villafranca, Los</t>
  </si>
  <si>
    <t>ES_37228</t>
  </si>
  <si>
    <t>Palaciosrubios</t>
  </si>
  <si>
    <t>ES_08155</t>
  </si>
  <si>
    <t>Palafolls</t>
  </si>
  <si>
    <t>ES_17117</t>
  </si>
  <si>
    <t>Palafrugell</t>
  </si>
  <si>
    <t>ES_17118</t>
  </si>
  <si>
    <t>Palamós</t>
  </si>
  <si>
    <t>ES_12087</t>
  </si>
  <si>
    <t>Palanques</t>
  </si>
  <si>
    <t>ES_27040</t>
  </si>
  <si>
    <t>Palas de Rei</t>
  </si>
  <si>
    <t>ES_25158</t>
  </si>
  <si>
    <t>Palau d'Anglesola, El</t>
  </si>
  <si>
    <t>ES_17119</t>
  </si>
  <si>
    <t>Palau de Santa Eulàlia</t>
  </si>
  <si>
    <t>ES_17121</t>
  </si>
  <si>
    <t>Palau-sator</t>
  </si>
  <si>
    <t>ES_17120</t>
  </si>
  <si>
    <t>Palau-saverdera</t>
  </si>
  <si>
    <t>ES_08156</t>
  </si>
  <si>
    <t>Palau-solità i Plegamans</t>
  </si>
  <si>
    <t>ES_47109</t>
  </si>
  <si>
    <t>Palazuelo de Vedija</t>
  </si>
  <si>
    <t>ES_40155</t>
  </si>
  <si>
    <t>Palazuelos de Eresma</t>
  </si>
  <si>
    <t>ES_09248</t>
  </si>
  <si>
    <t>Palazuelos de la Sierra</t>
  </si>
  <si>
    <t>ES_09249</t>
  </si>
  <si>
    <t>Palazuelos de Muñó</t>
  </si>
  <si>
    <t>ES_34120</t>
  </si>
  <si>
    <t>ES_37229</t>
  </si>
  <si>
    <t>Palencia de Negrilla</t>
  </si>
  <si>
    <t>ES_14048</t>
  </si>
  <si>
    <t>Palenciana</t>
  </si>
  <si>
    <t>ES_34121</t>
  </si>
  <si>
    <t>Palenzuela</t>
  </si>
  <si>
    <t>ES_43100</t>
  </si>
  <si>
    <t>Pallaresos, Els</t>
  </si>
  <si>
    <t>ES_08157</t>
  </si>
  <si>
    <t>Pallejà</t>
  </si>
  <si>
    <t>ES_07040</t>
  </si>
  <si>
    <t>Palma</t>
  </si>
  <si>
    <t>ES_08905</t>
  </si>
  <si>
    <t>Palma de Cervelló, La</t>
  </si>
  <si>
    <t>ES_46187</t>
  </si>
  <si>
    <t>Palma de Gandía</t>
  </si>
  <si>
    <t>ES_43099</t>
  </si>
  <si>
    <t>Palma d'Ebre, La</t>
  </si>
  <si>
    <t>ES_21054</t>
  </si>
  <si>
    <t>Palma del Condado, La</t>
  </si>
  <si>
    <t>ES_14049</t>
  </si>
  <si>
    <t>Palma del Río</t>
  </si>
  <si>
    <t>ES_19208</t>
  </si>
  <si>
    <t>Pálmaces de Jadraque</t>
  </si>
  <si>
    <t>ES_41904</t>
  </si>
  <si>
    <t>Palmar de Troya, El</t>
  </si>
  <si>
    <t>ES_35016</t>
  </si>
  <si>
    <t>ES_46188</t>
  </si>
  <si>
    <t>Palmera</t>
  </si>
  <si>
    <t>ES_22168</t>
  </si>
  <si>
    <t>Palo</t>
  </si>
  <si>
    <t>ES_17123</t>
  </si>
  <si>
    <t>Palol de Revardit</t>
  </si>
  <si>
    <t>ES_44176</t>
  </si>
  <si>
    <t>Palomar de Arroyos</t>
  </si>
  <si>
    <t>ES_46189</t>
  </si>
  <si>
    <t>Palomar, el</t>
  </si>
  <si>
    <t>ES_16148</t>
  </si>
  <si>
    <t>Palomares del Campo</t>
  </si>
  <si>
    <t>ES_41070</t>
  </si>
  <si>
    <t>Palomares del Río</t>
  </si>
  <si>
    <t>ES_06098</t>
  </si>
  <si>
    <t>Palomas</t>
  </si>
  <si>
    <t>ES_45127</t>
  </si>
  <si>
    <t>Palomeque</t>
  </si>
  <si>
    <t>ES_16149</t>
  </si>
  <si>
    <t>Palomera</t>
  </si>
  <si>
    <t>ES_10137</t>
  </si>
  <si>
    <t>Palomero</t>
  </si>
  <si>
    <t>ES_21055</t>
  </si>
  <si>
    <t>Palos de la Frontera</t>
  </si>
  <si>
    <t>ES_17124</t>
  </si>
  <si>
    <t>Pals</t>
  </si>
  <si>
    <t>ES_18151</t>
  </si>
  <si>
    <t>Pampaneira</t>
  </si>
  <si>
    <t>ES_09250</t>
  </si>
  <si>
    <t>Pampliega</t>
  </si>
  <si>
    <t>ES_09251</t>
  </si>
  <si>
    <t>Pancorbo</t>
  </si>
  <si>
    <t>ES_44177</t>
  </si>
  <si>
    <t>Pancrudo</t>
  </si>
  <si>
    <t>ES_50200</t>
  </si>
  <si>
    <t>Paniza</t>
  </si>
  <si>
    <t>ES_22170</t>
  </si>
  <si>
    <t>Panticosa</t>
  </si>
  <si>
    <t>ES_45128</t>
  </si>
  <si>
    <t>Pantoja</t>
  </si>
  <si>
    <t>ES_27041</t>
  </si>
  <si>
    <t>Pantón</t>
  </si>
  <si>
    <t>ES_05179</t>
  </si>
  <si>
    <t>Papatrigo</t>
  </si>
  <si>
    <t>ES_08158</t>
  </si>
  <si>
    <t>Papiol, El</t>
  </si>
  <si>
    <t>ES_16150</t>
  </si>
  <si>
    <t>Paracuellos</t>
  </si>
  <si>
    <t>ES_28104</t>
  </si>
  <si>
    <t>Paracuellos de Jarama</t>
  </si>
  <si>
    <t>ES_50201</t>
  </si>
  <si>
    <t>Paracuellos de Jiloca</t>
  </si>
  <si>
    <t>ES_50202</t>
  </si>
  <si>
    <t>Paracuellos de la Ribera</t>
  </si>
  <si>
    <t>ES_37230</t>
  </si>
  <si>
    <t>Parada de Arriba</t>
  </si>
  <si>
    <t>ES_37231</t>
  </si>
  <si>
    <t>Parada de Rubiales</t>
  </si>
  <si>
    <t>ES_32057</t>
  </si>
  <si>
    <t>Parada de Sil</t>
  </si>
  <si>
    <t>ES_41071</t>
  </si>
  <si>
    <t>Paradas</t>
  </si>
  <si>
    <t>ES_27042</t>
  </si>
  <si>
    <t>Paradela</t>
  </si>
  <si>
    <t>ES_37232</t>
  </si>
  <si>
    <t>Paradinas de San Juan</t>
  </si>
  <si>
    <t>ES_34122</t>
  </si>
  <si>
    <t>Páramo de Boedo</t>
  </si>
  <si>
    <t>ES_24110</t>
  </si>
  <si>
    <t>Páramo del Sil</t>
  </si>
  <si>
    <t>ES_27043</t>
  </si>
  <si>
    <t>Páramo, O</t>
  </si>
  <si>
    <t>ES_29077</t>
  </si>
  <si>
    <t>Parauta</t>
  </si>
  <si>
    <t>ES_03100</t>
  </si>
  <si>
    <t>Parcent</t>
  </si>
  <si>
    <t>ES_09253</t>
  </si>
  <si>
    <t>Pardilla</t>
  </si>
  <si>
    <t>ES_17125</t>
  </si>
  <si>
    <t>Pardines</t>
  </si>
  <si>
    <t>ES_19209</t>
  </si>
  <si>
    <t>Pardos</t>
  </si>
  <si>
    <t>ES_16151</t>
  </si>
  <si>
    <t>Paredes</t>
  </si>
  <si>
    <t>ES_45129</t>
  </si>
  <si>
    <t>Paredes de Escalona</t>
  </si>
  <si>
    <t>ES_34123</t>
  </si>
  <si>
    <t>Paredes de Nava</t>
  </si>
  <si>
    <t>ES_19210</t>
  </si>
  <si>
    <t>Paredes de Sigüenza</t>
  </si>
  <si>
    <t>ES_19211</t>
  </si>
  <si>
    <t>Pareja</t>
  </si>
  <si>
    <t>ES_08159</t>
  </si>
  <si>
    <t>Parets del Vallès</t>
  </si>
  <si>
    <t>ES_28106</t>
  </si>
  <si>
    <t>Parla</t>
  </si>
  <si>
    <t>ES_17126</t>
  </si>
  <si>
    <t>Parlavà</t>
  </si>
  <si>
    <t>ES_16152</t>
  </si>
  <si>
    <t>Parra de las Vegas, La</t>
  </si>
  <si>
    <t>ES_06099</t>
  </si>
  <si>
    <t>Parra, La</t>
  </si>
  <si>
    <t>ES_05180</t>
  </si>
  <si>
    <t>Parral, El</t>
  </si>
  <si>
    <t>ES_44178</t>
  </si>
  <si>
    <t>Parras de Castellote, Las</t>
  </si>
  <si>
    <t>ES_33045</t>
  </si>
  <si>
    <t>Parres</t>
  </si>
  <si>
    <t>ES_47110</t>
  </si>
  <si>
    <t>Parrilla, La</t>
  </si>
  <si>
    <t>ES_45130</t>
  </si>
  <si>
    <t>Parrillas</t>
  </si>
  <si>
    <t>ES_04072</t>
  </si>
  <si>
    <t>Partaloa</t>
  </si>
  <si>
    <t>ES_09255</t>
  </si>
  <si>
    <t>Partido de la Sierra en Tobalina</t>
  </si>
  <si>
    <t>ES_20064</t>
  </si>
  <si>
    <t>Pasaia</t>
  </si>
  <si>
    <t>ES_10138</t>
  </si>
  <si>
    <t>Pasarón de la Vera</t>
  </si>
  <si>
    <t>ES_05181</t>
  </si>
  <si>
    <t>Pascualcobo</t>
  </si>
  <si>
    <t>ES_38027</t>
  </si>
  <si>
    <t>Paso, El</t>
  </si>
  <si>
    <t>ES_43101</t>
  </si>
  <si>
    <t>Passanant i Belltall</t>
  </si>
  <si>
    <t>ES_37233</t>
  </si>
  <si>
    <t>Pastores</t>
  </si>
  <si>
    <t>ES_27044</t>
  </si>
  <si>
    <t>Pastoriza, A</t>
  </si>
  <si>
    <t>ES_19212</t>
  </si>
  <si>
    <t>Pastrana</t>
  </si>
  <si>
    <t>ES_50203</t>
  </si>
  <si>
    <t>Pastriz</t>
  </si>
  <si>
    <t>ES_46190</t>
  </si>
  <si>
    <t>Paterna</t>
  </si>
  <si>
    <t>ES_11025</t>
  </si>
  <si>
    <t>Paterna de Rivera</t>
  </si>
  <si>
    <t>ES_21056</t>
  </si>
  <si>
    <t>Paterna del Campo</t>
  </si>
  <si>
    <t>ES_02058</t>
  </si>
  <si>
    <t>Paterna del Madera</t>
  </si>
  <si>
    <t>ES_04073</t>
  </si>
  <si>
    <t>Paterna del Río</t>
  </si>
  <si>
    <t>ES_28107</t>
  </si>
  <si>
    <t>Patones</t>
  </si>
  <si>
    <t>ES_17128</t>
  </si>
  <si>
    <t>Pau</t>
  </si>
  <si>
    <t>ES_43102</t>
  </si>
  <si>
    <t>Paüls</t>
  </si>
  <si>
    <t>ES_12088</t>
  </si>
  <si>
    <t>Pavías</t>
  </si>
  <si>
    <t>ES_21057</t>
  </si>
  <si>
    <t>Paymogo</t>
  </si>
  <si>
    <t>ES_34124</t>
  </si>
  <si>
    <t>Payo de Ojeda</t>
  </si>
  <si>
    <t>ES_37234</t>
  </si>
  <si>
    <t>Payo, El</t>
  </si>
  <si>
    <t>ES_36037</t>
  </si>
  <si>
    <t>Pazos de Borbén</t>
  </si>
  <si>
    <t>ES_26113</t>
  </si>
  <si>
    <t>Pazuengos</t>
  </si>
  <si>
    <t>ES_23066</t>
  </si>
  <si>
    <t>Peal de Becerro</t>
  </si>
  <si>
    <t>ES_04074</t>
  </si>
  <si>
    <t>Pechina</t>
  </si>
  <si>
    <t>ES_16153</t>
  </si>
  <si>
    <t>Pedernoso, El</t>
  </si>
  <si>
    <t>ES_27045</t>
  </si>
  <si>
    <t>Pedrafita do Cebreiro</t>
  </si>
  <si>
    <t>ES_47111</t>
  </si>
  <si>
    <t>Pedraja de Portillo, La</t>
  </si>
  <si>
    <t>ES_47112</t>
  </si>
  <si>
    <t>Pedrajas de San Esteban</t>
  </si>
  <si>
    <t>ES_46191</t>
  </si>
  <si>
    <t>Pedralba</t>
  </si>
  <si>
    <t>ES_49145</t>
  </si>
  <si>
    <t>Pedralba de la Pradería</t>
  </si>
  <si>
    <t>ES_40156</t>
  </si>
  <si>
    <t>Pedraza</t>
  </si>
  <si>
    <t>ES_37235</t>
  </si>
  <si>
    <t>Pedraza de Alba</t>
  </si>
  <si>
    <t>ES_34125</t>
  </si>
  <si>
    <t>Pedraza de Campos</t>
  </si>
  <si>
    <t>ES_19213</t>
  </si>
  <si>
    <t>Pedregal, El</t>
  </si>
  <si>
    <t>ES_03101</t>
  </si>
  <si>
    <t>Pedreguer</t>
  </si>
  <si>
    <t>ES_41072</t>
  </si>
  <si>
    <t>Pedrera</t>
  </si>
  <si>
    <t>ES_17129</t>
  </si>
  <si>
    <t>Pedret i Marzà</t>
  </si>
  <si>
    <t>ES_28108</t>
  </si>
  <si>
    <t>Pedrezuela</t>
  </si>
  <si>
    <t>ES_14050</t>
  </si>
  <si>
    <t>Pedro Abad</t>
  </si>
  <si>
    <t>ES_05182</t>
  </si>
  <si>
    <t>Pedro Bernardo</t>
  </si>
  <si>
    <t>ES_18152</t>
  </si>
  <si>
    <t>Pedro Martínez</t>
  </si>
  <si>
    <t>ES_13061</t>
  </si>
  <si>
    <t>Pedro Muñoz</t>
  </si>
  <si>
    <t>ES_14051</t>
  </si>
  <si>
    <t>Pedroche</t>
  </si>
  <si>
    <t>ES_50204</t>
  </si>
  <si>
    <t>Pedrola</t>
  </si>
  <si>
    <t>ES_16154</t>
  </si>
  <si>
    <t>Pedroñeras, Las</t>
  </si>
  <si>
    <t>ES_05183</t>
  </si>
  <si>
    <t>Pedro-Rodríguez</t>
  </si>
  <si>
    <t>ES_09256</t>
  </si>
  <si>
    <t>Pedrosa de Duero</t>
  </si>
  <si>
    <t>ES_34126</t>
  </si>
  <si>
    <t>Pedrosa de la Vega</t>
  </si>
  <si>
    <t>ES_09259</t>
  </si>
  <si>
    <t>Pedrosa de Río Úrbel</t>
  </si>
  <si>
    <t>ES_09257</t>
  </si>
  <si>
    <t>Pedrosa del Páramo</t>
  </si>
  <si>
    <t>ES_09258</t>
  </si>
  <si>
    <t>Pedrosa del Príncipe</t>
  </si>
  <si>
    <t>ES_47113</t>
  </si>
  <si>
    <t>Pedrosa del Rey</t>
  </si>
  <si>
    <t>ES_50205</t>
  </si>
  <si>
    <t>Pedrosas, Las</t>
  </si>
  <si>
    <t>ES_37236</t>
  </si>
  <si>
    <t>Pedrosillo de Alba</t>
  </si>
  <si>
    <t>ES_37237</t>
  </si>
  <si>
    <t>Pedrosillo de los Aires</t>
  </si>
  <si>
    <t>ES_37238</t>
  </si>
  <si>
    <t>Pedrosillo el Ralo</t>
  </si>
  <si>
    <t>ES_26114</t>
  </si>
  <si>
    <t>Pedroso</t>
  </si>
  <si>
    <t>ES_10139</t>
  </si>
  <si>
    <t>Pedroso de Acim</t>
  </si>
  <si>
    <t>ES_37239</t>
  </si>
  <si>
    <t>Pedroso de la Armuña, El</t>
  </si>
  <si>
    <t>ES_41073</t>
  </si>
  <si>
    <t>Pedroso, El</t>
  </si>
  <si>
    <t>ES_23067</t>
  </si>
  <si>
    <t>Pegalajar</t>
  </si>
  <si>
    <t>ES_03102</t>
  </si>
  <si>
    <t>Pego</t>
  </si>
  <si>
    <t>ES_49146</t>
  </si>
  <si>
    <t>Pego, El</t>
  </si>
  <si>
    <t>ES_05184</t>
  </si>
  <si>
    <t>Peguerinos</t>
  </si>
  <si>
    <t>ES_37240</t>
  </si>
  <si>
    <t>Pelabravo</t>
  </si>
  <si>
    <t>ES_45131</t>
  </si>
  <si>
    <t>Pelahustán</t>
  </si>
  <si>
    <t>ES_37241</t>
  </si>
  <si>
    <t>Pelarrodríguez</t>
  </si>
  <si>
    <t>ES_37242</t>
  </si>
  <si>
    <t>Pelayos</t>
  </si>
  <si>
    <t>ES_28109</t>
  </si>
  <si>
    <t>Pelayos de la Presa</t>
  </si>
  <si>
    <t>ES_40157</t>
  </si>
  <si>
    <t>Pelayos del Arroyo</t>
  </si>
  <si>
    <t>ES_49147</t>
  </si>
  <si>
    <t>Peleagonzalo</t>
  </si>
  <si>
    <t>ES_49148</t>
  </si>
  <si>
    <t>Peleas de Abajo</t>
  </si>
  <si>
    <t>ES_18153</t>
  </si>
  <si>
    <t>Peligros</t>
  </si>
  <si>
    <t>ES_37243</t>
  </si>
  <si>
    <t>Peña, La</t>
  </si>
  <si>
    <t>ES_37244</t>
  </si>
  <si>
    <t>Peñacaballera</t>
  </si>
  <si>
    <t>ES_01044</t>
  </si>
  <si>
    <t>Peñacerrada-Urizaharra</t>
  </si>
  <si>
    <t>ES_47114</t>
  </si>
  <si>
    <t>Peñafiel</t>
  </si>
  <si>
    <t>ES_41074</t>
  </si>
  <si>
    <t>Peñaflor</t>
  </si>
  <si>
    <t>ES_47115</t>
  </si>
  <si>
    <t>Peñaflor de Hornija</t>
  </si>
  <si>
    <t>ES_39048</t>
  </si>
  <si>
    <t>Penagos</t>
  </si>
  <si>
    <t>ES_03103</t>
  </si>
  <si>
    <t>Penàguila</t>
  </si>
  <si>
    <t>ES_22172</t>
  </si>
  <si>
    <t>Peñalba</t>
  </si>
  <si>
    <t>ES_05185</t>
  </si>
  <si>
    <t>Peñalba de Ávila</t>
  </si>
  <si>
    <t>ES_19214</t>
  </si>
  <si>
    <t>Peñalén</t>
  </si>
  <si>
    <t>ES_06100</t>
  </si>
  <si>
    <t>Peñalsordo</t>
  </si>
  <si>
    <t>ES_19215</t>
  </si>
  <si>
    <t>Peñalver</t>
  </si>
  <si>
    <t>ES_33046</t>
  </si>
  <si>
    <t>Peñamellera Alta</t>
  </si>
  <si>
    <t>ES_33047</t>
  </si>
  <si>
    <t>Peñamellera Baja</t>
  </si>
  <si>
    <t>ES_37245</t>
  </si>
  <si>
    <t>Peñaparda</t>
  </si>
  <si>
    <t>ES_37246</t>
  </si>
  <si>
    <t>Peñaranda de Bracamonte</t>
  </si>
  <si>
    <t>ES_09261</t>
  </si>
  <si>
    <t>Peñaranda de Duero</t>
  </si>
  <si>
    <t>ES_37247</t>
  </si>
  <si>
    <t>Peñarandilla</t>
  </si>
  <si>
    <t>ES_44179</t>
  </si>
  <si>
    <t>Peñarroya de Tastavins</t>
  </si>
  <si>
    <t>ES_14052</t>
  </si>
  <si>
    <t>Peñarroya-Pueblonuevo</t>
  </si>
  <si>
    <t>ES_39049</t>
  </si>
  <si>
    <t>Peñarrubia</t>
  </si>
  <si>
    <t>ES_22173</t>
  </si>
  <si>
    <t>Peñas de Riglos, Las</t>
  </si>
  <si>
    <t>ES_02060</t>
  </si>
  <si>
    <t>Peñas de San Pedro</t>
  </si>
  <si>
    <t>ES_02059</t>
  </si>
  <si>
    <t>Peñascosa</t>
  </si>
  <si>
    <t>ES_49149</t>
  </si>
  <si>
    <t>Peñausende</t>
  </si>
  <si>
    <t>ES_25164</t>
  </si>
  <si>
    <t>Penelles</t>
  </si>
  <si>
    <t>ES_12089</t>
  </si>
  <si>
    <t>Peníscola</t>
  </si>
  <si>
    <t>Peñíscola</t>
  </si>
  <si>
    <t>ES_45132</t>
  </si>
  <si>
    <t>Pepino</t>
  </si>
  <si>
    <t>ES_49150</t>
  </si>
  <si>
    <t>Peque</t>
  </si>
  <si>
    <t>ES_17130</t>
  </si>
  <si>
    <t>Pera, La</t>
  </si>
  <si>
    <t>ES_44180</t>
  </si>
  <si>
    <t>Peracense</t>
  </si>
  <si>
    <t>ES_08160</t>
  </si>
  <si>
    <t>Perafita</t>
  </si>
  <si>
    <t>ES_43103</t>
  </si>
  <si>
    <t>Perafort</t>
  </si>
  <si>
    <t>ES_09262</t>
  </si>
  <si>
    <t>Peral de Arlanza</t>
  </si>
  <si>
    <t>ES_16155</t>
  </si>
  <si>
    <t>Peral, El</t>
  </si>
  <si>
    <t>ES_17132</t>
  </si>
  <si>
    <t>Peralada</t>
  </si>
  <si>
    <t>ES_10140</t>
  </si>
  <si>
    <t>Peraleda de la Mata</t>
  </si>
  <si>
    <t>ES_10141</t>
  </si>
  <si>
    <t>Peraleda de San Román</t>
  </si>
  <si>
    <t>ES_06101</t>
  </si>
  <si>
    <t>Peraleda del Zaucejo</t>
  </si>
  <si>
    <t>ES_16156</t>
  </si>
  <si>
    <t>Peraleja, La</t>
  </si>
  <si>
    <t>ES_44181</t>
  </si>
  <si>
    <t>Peralejos</t>
  </si>
  <si>
    <t>ES_37248</t>
  </si>
  <si>
    <t>Peralejos de Abajo</t>
  </si>
  <si>
    <t>ES_37249</t>
  </si>
  <si>
    <t>Peralejos de Arriba</t>
  </si>
  <si>
    <t>ES_19216</t>
  </si>
  <si>
    <t>Peralejos de las Truchas</t>
  </si>
  <si>
    <t>ES_34127</t>
  </si>
  <si>
    <t>Perales</t>
  </si>
  <si>
    <t>ES_28110</t>
  </si>
  <si>
    <t>Perales de Tajuña</t>
  </si>
  <si>
    <t>ES_44182</t>
  </si>
  <si>
    <t>Perales del Alfambra</t>
  </si>
  <si>
    <t>ES_10142</t>
  </si>
  <si>
    <t>Perales del Puerto</t>
  </si>
  <si>
    <t>ES_22174</t>
  </si>
  <si>
    <t>Peralta de Alcofea</t>
  </si>
  <si>
    <t>ES_22175</t>
  </si>
  <si>
    <t>Peralta de Calasanz</t>
  </si>
  <si>
    <t>ES_22176</t>
  </si>
  <si>
    <t>Peraltilla</t>
  </si>
  <si>
    <t>ES_19217</t>
  </si>
  <si>
    <t>Peralveche</t>
  </si>
  <si>
    <t>ES_25165</t>
  </si>
  <si>
    <t>Peramola</t>
  </si>
  <si>
    <t>ES_24112</t>
  </si>
  <si>
    <t>Peranzanes</t>
  </si>
  <si>
    <t>ES_22177</t>
  </si>
  <si>
    <t>Perarrúa</t>
  </si>
  <si>
    <t>ES_49151</t>
  </si>
  <si>
    <t>Perdigón, El</t>
  </si>
  <si>
    <t>ES_50206</t>
  </si>
  <si>
    <t>Perdiguera</t>
  </si>
  <si>
    <t>ES_32058</t>
  </si>
  <si>
    <t>Pereiro de Aguiar, O</t>
  </si>
  <si>
    <t>ES_43104</t>
  </si>
  <si>
    <t>Perelló, El</t>
  </si>
  <si>
    <t>ES_37250</t>
  </si>
  <si>
    <t>Pereña de la Ribera</t>
  </si>
  <si>
    <t>ES_49152</t>
  </si>
  <si>
    <t>Pereruela</t>
  </si>
  <si>
    <t>ES_29079</t>
  </si>
  <si>
    <t>Periana</t>
  </si>
  <si>
    <t>ES_49153</t>
  </si>
  <si>
    <t>Perilla de Castro</t>
  </si>
  <si>
    <t>ES_34904</t>
  </si>
  <si>
    <t>Pernía, La</t>
  </si>
  <si>
    <t>ES_37251</t>
  </si>
  <si>
    <t>Peromingo</t>
  </si>
  <si>
    <t>ES_40158</t>
  </si>
  <si>
    <t>Perosillo</t>
  </si>
  <si>
    <t>ES_32059</t>
  </si>
  <si>
    <t>Peroxa, A</t>
  </si>
  <si>
    <t>ES_22178</t>
  </si>
  <si>
    <t>Pertusa</t>
  </si>
  <si>
    <t>ES_39050</t>
  </si>
  <si>
    <t>Pesaguero</t>
  </si>
  <si>
    <t>ES_10143</t>
  </si>
  <si>
    <t>Pescueza</t>
  </si>
  <si>
    <t>ES_10144</t>
  </si>
  <si>
    <t>Pesga, La</t>
  </si>
  <si>
    <t>ES_33048</t>
  </si>
  <si>
    <t>Pesoz</t>
  </si>
  <si>
    <t>ES_39051</t>
  </si>
  <si>
    <t>Pesquera</t>
  </si>
  <si>
    <t>ES_47116</t>
  </si>
  <si>
    <t>Pesquera de Duero</t>
  </si>
  <si>
    <t>ES_16157</t>
  </si>
  <si>
    <t>Pesquera, La</t>
  </si>
  <si>
    <t>ES_31203</t>
  </si>
  <si>
    <t>Petilla de Aragón</t>
  </si>
  <si>
    <t>ES_32060</t>
  </si>
  <si>
    <t>Petín</t>
  </si>
  <si>
    <t>ES_07041</t>
  </si>
  <si>
    <t>ES_03104</t>
  </si>
  <si>
    <t>Petrer</t>
  </si>
  <si>
    <t>ES_46192</t>
  </si>
  <si>
    <t>Petrés</t>
  </si>
  <si>
    <t>ES_02061</t>
  </si>
  <si>
    <t>Pétrola</t>
  </si>
  <si>
    <t>ES_18154</t>
  </si>
  <si>
    <t>Peza, La</t>
  </si>
  <si>
    <t>ES_28111</t>
  </si>
  <si>
    <t>Pezuela de las Torres</t>
  </si>
  <si>
    <t>ES_49154</t>
  </si>
  <si>
    <t>Pías</t>
  </si>
  <si>
    <t>ES_46193</t>
  </si>
  <si>
    <t>Picanya</t>
  </si>
  <si>
    <t>ES_46194</t>
  </si>
  <si>
    <t>Picassent</t>
  </si>
  <si>
    <t>ES_16158</t>
  </si>
  <si>
    <t>Picazo, El</t>
  </si>
  <si>
    <t>ES_13062</t>
  </si>
  <si>
    <t>Picón</t>
  </si>
  <si>
    <t>ES_13063</t>
  </si>
  <si>
    <t>Piedrabuena</t>
  </si>
  <si>
    <t>ES_05186</t>
  </si>
  <si>
    <t>Piedrahíta</t>
  </si>
  <si>
    <t>ES_49155</t>
  </si>
  <si>
    <t>Piedrahita de Castro</t>
  </si>
  <si>
    <t>ES_05187</t>
  </si>
  <si>
    <t>Piedralaves</t>
  </si>
  <si>
    <t>ES_31204</t>
  </si>
  <si>
    <t>Piedramillera</t>
  </si>
  <si>
    <t>ES_10145</t>
  </si>
  <si>
    <t>Piedras Albas</t>
  </si>
  <si>
    <t>ES_50207</t>
  </si>
  <si>
    <t>Piedratajada</t>
  </si>
  <si>
    <t>ES_39052</t>
  </si>
  <si>
    <t>Piélagos</t>
  </si>
  <si>
    <t>ES_08161</t>
  </si>
  <si>
    <t>Piera</t>
  </si>
  <si>
    <t>ES_09265</t>
  </si>
  <si>
    <t>Piérnigas</t>
  </si>
  <si>
    <t>ES_03902</t>
  </si>
  <si>
    <t>Pilar de la Horadada</t>
  </si>
  <si>
    <t>ES_41075</t>
  </si>
  <si>
    <t>Pilas</t>
  </si>
  <si>
    <t>ES_46195</t>
  </si>
  <si>
    <t>Piles</t>
  </si>
  <si>
    <t>ES_43105</t>
  </si>
  <si>
    <t>Piles, Les</t>
  </si>
  <si>
    <t>ES_33049</t>
  </si>
  <si>
    <t>Piloña</t>
  </si>
  <si>
    <t>ES_34130</t>
  </si>
  <si>
    <t>Piña de Campos</t>
  </si>
  <si>
    <t>ES_50208</t>
  </si>
  <si>
    <t>Pina de Ebro</t>
  </si>
  <si>
    <t>ES_47117</t>
  </si>
  <si>
    <t>Piña de Esgueva</t>
  </si>
  <si>
    <t>ES_12090</t>
  </si>
  <si>
    <t>Pina de Montalgrao</t>
  </si>
  <si>
    <t>ES_18159</t>
  </si>
  <si>
    <t>Píñar</t>
  </si>
  <si>
    <t>ES_38901</t>
  </si>
  <si>
    <t>Pinar de El Hierro, El</t>
  </si>
  <si>
    <t>ES_18910</t>
  </si>
  <si>
    <t>Pinar, El</t>
  </si>
  <si>
    <t>ES_16159</t>
  </si>
  <si>
    <t>Pinarejo</t>
  </si>
  <si>
    <t>ES_40159</t>
  </si>
  <si>
    <t>Pinarejos</t>
  </si>
  <si>
    <t>ES_40160</t>
  </si>
  <si>
    <t>Pinarnegrillo</t>
  </si>
  <si>
    <t>ES_16160</t>
  </si>
  <si>
    <t>Pineda de Gigüela</t>
  </si>
  <si>
    <t>ES_09266</t>
  </si>
  <si>
    <t>Pineda de la Sierra</t>
  </si>
  <si>
    <t>ES_08163</t>
  </si>
  <si>
    <t>Pineda de Mar</t>
  </si>
  <si>
    <t>ES_09267</t>
  </si>
  <si>
    <t>Pineda Trasmonte</t>
  </si>
  <si>
    <t>ES_37252</t>
  </si>
  <si>
    <t>Pinedas</t>
  </si>
  <si>
    <t>ES_47118</t>
  </si>
  <si>
    <t>Piñel de Abajo</t>
  </si>
  <si>
    <t>ES_47119</t>
  </si>
  <si>
    <t>Piñel de Arriba</t>
  </si>
  <si>
    <t>ES_43106</t>
  </si>
  <si>
    <t>Pinell de Brai, El</t>
  </si>
  <si>
    <t>ES_25166</t>
  </si>
  <si>
    <t>Pinell de Solsonès</t>
  </si>
  <si>
    <t>ES_49158</t>
  </si>
  <si>
    <t>Piñero, El</t>
  </si>
  <si>
    <t>ES_46196</t>
  </si>
  <si>
    <t>Pinet</t>
  </si>
  <si>
    <t>ES_19218</t>
  </si>
  <si>
    <t>Pinilla de Jadraque</t>
  </si>
  <si>
    <t>ES_09268</t>
  </si>
  <si>
    <t>Pinilla de los Barruecos</t>
  </si>
  <si>
    <t>ES_09269</t>
  </si>
  <si>
    <t>Pinilla de los Moros</t>
  </si>
  <si>
    <t>ES_19219</t>
  </si>
  <si>
    <t>Pinilla de Molina</t>
  </si>
  <si>
    <t>ES_49156</t>
  </si>
  <si>
    <t>Pinilla de Toro</t>
  </si>
  <si>
    <t>ES_42139</t>
  </si>
  <si>
    <t>Pinilla del Campo</t>
  </si>
  <si>
    <t>ES_28112</t>
  </si>
  <si>
    <t>Pinilla del Valle</t>
  </si>
  <si>
    <t>ES_09270</t>
  </si>
  <si>
    <t>Pinilla Trasmonte</t>
  </si>
  <si>
    <t>ES_26115</t>
  </si>
  <si>
    <t>Pinillos</t>
  </si>
  <si>
    <t>ES_37253</t>
  </si>
  <si>
    <t>Pino de Tormes, El</t>
  </si>
  <si>
    <t>ES_49157</t>
  </si>
  <si>
    <t>Pino del Oro</t>
  </si>
  <si>
    <t>ES_34129</t>
  </si>
  <si>
    <t>Pino del Río</t>
  </si>
  <si>
    <t>ES_15066</t>
  </si>
  <si>
    <t>Pino, O</t>
  </si>
  <si>
    <t>ES_10146</t>
  </si>
  <si>
    <t>Pinofranqueado</t>
  </si>
  <si>
    <t>ES_32061</t>
  </si>
  <si>
    <t>Piñor</t>
  </si>
  <si>
    <t>ES_25167</t>
  </si>
  <si>
    <t>Pinós</t>
  </si>
  <si>
    <t>ES_18157</t>
  </si>
  <si>
    <t>Pinos Genil</t>
  </si>
  <si>
    <t>ES_18158</t>
  </si>
  <si>
    <t>Pinos Puente</t>
  </si>
  <si>
    <t>ES_03105</t>
  </si>
  <si>
    <t>Pinós, el</t>
  </si>
  <si>
    <t>Pinoso</t>
  </si>
  <si>
    <t>ES_50209</t>
  </si>
  <si>
    <t>Pinseque</t>
  </si>
  <si>
    <t>ES_50210</t>
  </si>
  <si>
    <t>Pintanos, Los</t>
  </si>
  <si>
    <t>ES_28113</t>
  </si>
  <si>
    <t>Pinto</t>
  </si>
  <si>
    <t>ES_28114</t>
  </si>
  <si>
    <t>Piñuécar-Gandullas</t>
  </si>
  <si>
    <t>ES_10147</t>
  </si>
  <si>
    <t>Piornal</t>
  </si>
  <si>
    <t>ES_19220</t>
  </si>
  <si>
    <t>Pioz</t>
  </si>
  <si>
    <t>ES_19221</t>
  </si>
  <si>
    <t>Piqueras</t>
  </si>
  <si>
    <t>ES_16161</t>
  </si>
  <si>
    <t>Piqueras del Castillo</t>
  </si>
  <si>
    <t>ES_43107</t>
  </si>
  <si>
    <t>Pira</t>
  </si>
  <si>
    <t>ES_22181</t>
  </si>
  <si>
    <t>Piracés</t>
  </si>
  <si>
    <t>ES_44183</t>
  </si>
  <si>
    <t>Pitarque</t>
  </si>
  <si>
    <t>ES_37254</t>
  </si>
  <si>
    <t>Pitiegua</t>
  </si>
  <si>
    <t>ES_31205</t>
  </si>
  <si>
    <t>Pitillas</t>
  </si>
  <si>
    <t>ES_29080</t>
  </si>
  <si>
    <t>Pizarra</t>
  </si>
  <si>
    <t>ES_37255</t>
  </si>
  <si>
    <t>Pizarral</t>
  </si>
  <si>
    <t>ES_43108</t>
  </si>
  <si>
    <t>Pla de Santa Maria, El</t>
  </si>
  <si>
    <t>ES_08164</t>
  </si>
  <si>
    <t>Pla del Penedès, El</t>
  </si>
  <si>
    <t>ES_22182</t>
  </si>
  <si>
    <t>Plan</t>
  </si>
  <si>
    <t>ES_03106</t>
  </si>
  <si>
    <t>Planes</t>
  </si>
  <si>
    <t>ES_17133</t>
  </si>
  <si>
    <t>Planes d'Hostoles, Les</t>
  </si>
  <si>
    <t>ES_17134</t>
  </si>
  <si>
    <t>Planoles</t>
  </si>
  <si>
    <t>ES_25911</t>
  </si>
  <si>
    <t>Plans de Sió, Els</t>
  </si>
  <si>
    <t>ES_10148</t>
  </si>
  <si>
    <t>Plasencia</t>
  </si>
  <si>
    <t>ES_50211</t>
  </si>
  <si>
    <t>Plasencia de Jalón</t>
  </si>
  <si>
    <t>ES_10149</t>
  </si>
  <si>
    <t>Plasenzuela</t>
  </si>
  <si>
    <t>ES_50212</t>
  </si>
  <si>
    <t>Pleitas</t>
  </si>
  <si>
    <t>ES_50213</t>
  </si>
  <si>
    <t>Plenas</t>
  </si>
  <si>
    <t>ES_48077</t>
  </si>
  <si>
    <t>Plentzia</t>
  </si>
  <si>
    <t>ES_30032</t>
  </si>
  <si>
    <t>Pliego</t>
  </si>
  <si>
    <t>ES_44184</t>
  </si>
  <si>
    <t>Plou</t>
  </si>
  <si>
    <t>ES_25168</t>
  </si>
  <si>
    <t>Poal, El</t>
  </si>
  <si>
    <t>ES_12093</t>
  </si>
  <si>
    <t>Pobla de Benifassà, la</t>
  </si>
  <si>
    <t>ES_25169</t>
  </si>
  <si>
    <t>Pobla de Cérvoles, La</t>
  </si>
  <si>
    <t>ES_08165</t>
  </si>
  <si>
    <t>Pobla de Claramunt, La</t>
  </si>
  <si>
    <t>ES_46199</t>
  </si>
  <si>
    <t>Pobla de Farnals, la</t>
  </si>
  <si>
    <t>ES_08166</t>
  </si>
  <si>
    <t>Pobla de Lillet, La</t>
  </si>
  <si>
    <t>ES_43109</t>
  </si>
  <si>
    <t>Pobla de Mafumet, La</t>
  </si>
  <si>
    <t>ES_43110</t>
  </si>
  <si>
    <t>Pobla de Massaluca, La</t>
  </si>
  <si>
    <t>ES_43111</t>
  </si>
  <si>
    <t>Pobla de Montornès, La</t>
  </si>
  <si>
    <t>ES_25171</t>
  </si>
  <si>
    <t>Pobla de Segur, La</t>
  </si>
  <si>
    <t>ES_46202</t>
  </si>
  <si>
    <t>Pobla de Vallbona, la</t>
  </si>
  <si>
    <t>ES_46200</t>
  </si>
  <si>
    <t>Pobla del Duc, la</t>
  </si>
  <si>
    <t>ES_46203</t>
  </si>
  <si>
    <t>Pobla Llarga, la</t>
  </si>
  <si>
    <t>ES_12094</t>
  </si>
  <si>
    <t>Pobla Tornesa, la</t>
  </si>
  <si>
    <t>ES_07044</t>
  </si>
  <si>
    <t>Pobla, Sa</t>
  </si>
  <si>
    <t>ES_34131</t>
  </si>
  <si>
    <t>Población de Arroyo</t>
  </si>
  <si>
    <t>ES_34132</t>
  </si>
  <si>
    <t>Población de Campos</t>
  </si>
  <si>
    <t>ES_34133</t>
  </si>
  <si>
    <t>Población de Cerrato</t>
  </si>
  <si>
    <t>ES_24113</t>
  </si>
  <si>
    <t>Pobladura de Pelayo García</t>
  </si>
  <si>
    <t>ES_49160</t>
  </si>
  <si>
    <t>Pobladura de Valderaduey</t>
  </si>
  <si>
    <t>ES_49159</t>
  </si>
  <si>
    <t>Pobladura del Valle</t>
  </si>
  <si>
    <t>ES_03042</t>
  </si>
  <si>
    <t>Benitachell</t>
  </si>
  <si>
    <t>Poble Nou de Benitatxell, el</t>
  </si>
  <si>
    <t>ES_13064</t>
  </si>
  <si>
    <t>Poblete</t>
  </si>
  <si>
    <t>ES_03901</t>
  </si>
  <si>
    <t>Poblets, els</t>
  </si>
  <si>
    <t>ES_19222</t>
  </si>
  <si>
    <t>Pobo de Dueñas, El</t>
  </si>
  <si>
    <t>ES_44185</t>
  </si>
  <si>
    <t>Pobo, El</t>
  </si>
  <si>
    <t>ES_43112</t>
  </si>
  <si>
    <t>Poboleda</t>
  </si>
  <si>
    <t>ES_32063</t>
  </si>
  <si>
    <t>Pobra de Trives, A</t>
  </si>
  <si>
    <t>ES_27047</t>
  </si>
  <si>
    <t>Pobra do Brollón, A</t>
  </si>
  <si>
    <t>ES_15067</t>
  </si>
  <si>
    <t>Pobra do Caramiñal, A</t>
  </si>
  <si>
    <t>ES_36041</t>
  </si>
  <si>
    <t>Poio</t>
  </si>
  <si>
    <t>ES_27046</t>
  </si>
  <si>
    <t>Pol</t>
  </si>
  <si>
    <t>ES_24114</t>
  </si>
  <si>
    <t>Pola de Gordón, La</t>
  </si>
  <si>
    <t>ES_39053</t>
  </si>
  <si>
    <t>Polaciones</t>
  </si>
  <si>
    <t>ES_45133</t>
  </si>
  <si>
    <t>Polán</t>
  </si>
  <si>
    <t>ES_39054</t>
  </si>
  <si>
    <t>Polanco</t>
  </si>
  <si>
    <t>ES_22184</t>
  </si>
  <si>
    <t>Poleñino</t>
  </si>
  <si>
    <t>ES_34134</t>
  </si>
  <si>
    <t>Polentinos</t>
  </si>
  <si>
    <t>ES_18161</t>
  </si>
  <si>
    <t>Polícar</t>
  </si>
  <si>
    <t>ES_08167</t>
  </si>
  <si>
    <t>Polinyà</t>
  </si>
  <si>
    <t>ES_46197</t>
  </si>
  <si>
    <t>Polinyà de Xúquer</t>
  </si>
  <si>
    <t>ES_07042</t>
  </si>
  <si>
    <t>Pollença</t>
  </si>
  <si>
    <t>ES_47121</t>
  </si>
  <si>
    <t>Pollos</t>
  </si>
  <si>
    <t>ES_03107</t>
  </si>
  <si>
    <t>Polop</t>
  </si>
  <si>
    <t>ES_18162</t>
  </si>
  <si>
    <t>Polopos</t>
  </si>
  <si>
    <t>ES_34135</t>
  </si>
  <si>
    <t>Pomar de Valdivia</t>
  </si>
  <si>
    <t>ES_50214</t>
  </si>
  <si>
    <t>Pomer</t>
  </si>
  <si>
    <t>ES_24115</t>
  </si>
  <si>
    <t>ES_33050</t>
  </si>
  <si>
    <t>Ponga</t>
  </si>
  <si>
    <t>ES_43113</t>
  </si>
  <si>
    <t>Pont d'Armentera, El</t>
  </si>
  <si>
    <t>ES_25030</t>
  </si>
  <si>
    <t>Pont de Bar, El</t>
  </si>
  <si>
    <t>ES_17135</t>
  </si>
  <si>
    <t>Pont de Molins</t>
  </si>
  <si>
    <t>ES_25173</t>
  </si>
  <si>
    <t>Pont de Suert, El</t>
  </si>
  <si>
    <t>ES_08182</t>
  </si>
  <si>
    <t>Pont de Vilomara i Rocafort, El</t>
  </si>
  <si>
    <t>ES_36043</t>
  </si>
  <si>
    <t>Ponte Caldelas</t>
  </si>
  <si>
    <t>ES_36042</t>
  </si>
  <si>
    <t>Ponteareas</t>
  </si>
  <si>
    <t>ES_15068</t>
  </si>
  <si>
    <t>Ponteceso</t>
  </si>
  <si>
    <t>ES_36044</t>
  </si>
  <si>
    <t>Pontecesures</t>
  </si>
  <si>
    <t>ES_15069</t>
  </si>
  <si>
    <t>Pontedeume</t>
  </si>
  <si>
    <t>ES_32064</t>
  </si>
  <si>
    <t>Pontedeva</t>
  </si>
  <si>
    <t>ES_27048</t>
  </si>
  <si>
    <t>Pontenova, A</t>
  </si>
  <si>
    <t>ES_15070</t>
  </si>
  <si>
    <t>Pontes de García Rodríguez, As</t>
  </si>
  <si>
    <t>ES_36038</t>
  </si>
  <si>
    <t>ES_43141</t>
  </si>
  <si>
    <t>Pontils</t>
  </si>
  <si>
    <t>ES_08168</t>
  </si>
  <si>
    <t>Pontons</t>
  </si>
  <si>
    <t>ES_17136</t>
  </si>
  <si>
    <t>Pontós</t>
  </si>
  <si>
    <t>ES_25172</t>
  </si>
  <si>
    <t>Ponts</t>
  </si>
  <si>
    <t>ES_23069</t>
  </si>
  <si>
    <t>Porcuna</t>
  </si>
  <si>
    <t>ES_32062</t>
  </si>
  <si>
    <t>Porqueira</t>
  </si>
  <si>
    <t>ES_17137</t>
  </si>
  <si>
    <t>Porqueres</t>
  </si>
  <si>
    <t>ES_43114</t>
  </si>
  <si>
    <t>Porrera</t>
  </si>
  <si>
    <t>ES_07043</t>
  </si>
  <si>
    <t>Porreres</t>
  </si>
  <si>
    <t>ES_36039</t>
  </si>
  <si>
    <t>Porriño, O</t>
  </si>
  <si>
    <t>ES_17140</t>
  </si>
  <si>
    <t>Port de la Selva, El</t>
  </si>
  <si>
    <t>ES_10150</t>
  </si>
  <si>
    <t>Portaje</t>
  </si>
  <si>
    <t>ES_16162</t>
  </si>
  <si>
    <t>Portalrubio de Guadamejud</t>
  </si>
  <si>
    <t>ES_36040</t>
  </si>
  <si>
    <t>Portas</t>
  </si>
  <si>
    <t>ES_17138</t>
  </si>
  <si>
    <t>Portbou</t>
  </si>
  <si>
    <t>ES_12091</t>
  </si>
  <si>
    <t>Portell de Morella</t>
  </si>
  <si>
    <t>ES_25174</t>
  </si>
  <si>
    <t>Portella, La</t>
  </si>
  <si>
    <t>ES_44187</t>
  </si>
  <si>
    <t>Portellada, La</t>
  </si>
  <si>
    <t>ES_10151</t>
  </si>
  <si>
    <t>Portezuelo</t>
  </si>
  <si>
    <t>ES_16163</t>
  </si>
  <si>
    <t>Portilla</t>
  </si>
  <si>
    <t>ES_47122</t>
  </si>
  <si>
    <t>Portillo</t>
  </si>
  <si>
    <t>ES_42140</t>
  </si>
  <si>
    <t>Portillo de Soria</t>
  </si>
  <si>
    <t>ES_45134</t>
  </si>
  <si>
    <t>Portillo de Toledo</t>
  </si>
  <si>
    <t>ES_49162</t>
  </si>
  <si>
    <t>Porto</t>
  </si>
  <si>
    <t>ES_15071</t>
  </si>
  <si>
    <t>Porto do Son</t>
  </si>
  <si>
    <t>ES_27049</t>
  </si>
  <si>
    <t>Portomarín</t>
  </si>
  <si>
    <t>ES_48078</t>
  </si>
  <si>
    <t>Portugalete</t>
  </si>
  <si>
    <t>ES_18163</t>
  </si>
  <si>
    <t>Pórtugos</t>
  </si>
  <si>
    <t>ES_13065</t>
  </si>
  <si>
    <t>Porzuna</t>
  </si>
  <si>
    <t>ES_24116</t>
  </si>
  <si>
    <t>Posada de Valdeón</t>
  </si>
  <si>
    <t>ES_14053</t>
  </si>
  <si>
    <t>Posadas</t>
  </si>
  <si>
    <t>ES_39055</t>
  </si>
  <si>
    <t>Potes</t>
  </si>
  <si>
    <t>ES_46198</t>
  </si>
  <si>
    <t>Potries</t>
  </si>
  <si>
    <t>ES_05188</t>
  </si>
  <si>
    <t>Poveda</t>
  </si>
  <si>
    <t>ES_19223</t>
  </si>
  <si>
    <t>Poveda de la Sierra</t>
  </si>
  <si>
    <t>ES_37256</t>
  </si>
  <si>
    <t>Poveda de las Cintas</t>
  </si>
  <si>
    <t>ES_42141</t>
  </si>
  <si>
    <t>Póveda de Soria, La</t>
  </si>
  <si>
    <t>ES_02062</t>
  </si>
  <si>
    <t>Povedilla</t>
  </si>
  <si>
    <t>ES_05189</t>
  </si>
  <si>
    <t>Poyales del Hoyo</t>
  </si>
  <si>
    <t>ES_16165</t>
  </si>
  <si>
    <t>Poyatos</t>
  </si>
  <si>
    <t>ES_09272</t>
  </si>
  <si>
    <t>Poza de la Sal</t>
  </si>
  <si>
    <t>ES_34136</t>
  </si>
  <si>
    <t>Poza de la Vega</t>
  </si>
  <si>
    <t>ES_47123</t>
  </si>
  <si>
    <t>Pozal de Gallinas</t>
  </si>
  <si>
    <t>ES_47124</t>
  </si>
  <si>
    <t>Pozaldez</t>
  </si>
  <si>
    <t>ES_42142</t>
  </si>
  <si>
    <t>Pozalmuro</t>
  </si>
  <si>
    <t>ES_22186</t>
  </si>
  <si>
    <t>Pozán de Vero</t>
  </si>
  <si>
    <t>ES_05190</t>
  </si>
  <si>
    <t>Pozanco</t>
  </si>
  <si>
    <t>ES_23070</t>
  </si>
  <si>
    <t>Pozo Alcón</t>
  </si>
  <si>
    <t>ES_02901</t>
  </si>
  <si>
    <t>Pozo Cañada</t>
  </si>
  <si>
    <t>ES_19224</t>
  </si>
  <si>
    <t>Pozo de Almoguera</t>
  </si>
  <si>
    <t>ES_19225</t>
  </si>
  <si>
    <t>Pozo de Guadalajara</t>
  </si>
  <si>
    <t>ES_34137</t>
  </si>
  <si>
    <t>Pozo de Urama</t>
  </si>
  <si>
    <t>ES_16166</t>
  </si>
  <si>
    <t>Pozoamargo</t>
  </si>
  <si>
    <t>ES_49163</t>
  </si>
  <si>
    <t>Pozoantiguo</t>
  </si>
  <si>
    <t>ES_14054</t>
  </si>
  <si>
    <t>Pozoblanco</t>
  </si>
  <si>
    <t>ES_02063</t>
  </si>
  <si>
    <t>Pozohondo</t>
  </si>
  <si>
    <t>ES_02064</t>
  </si>
  <si>
    <t>Pozo-Lorente</t>
  </si>
  <si>
    <t>ES_44189</t>
  </si>
  <si>
    <t>Pozondón</t>
  </si>
  <si>
    <t>ES_16908</t>
  </si>
  <si>
    <t>Pozorrubielos de la Mancha</t>
  </si>
  <si>
    <t>ES_16167</t>
  </si>
  <si>
    <t>Pozorrubio de Santiago</t>
  </si>
  <si>
    <t>ES_37257</t>
  </si>
  <si>
    <t>Pozos de Hinojo</t>
  </si>
  <si>
    <t>ES_50215</t>
  </si>
  <si>
    <t>Pozuel de Ariza</t>
  </si>
  <si>
    <t>ES_44190</t>
  </si>
  <si>
    <t>Pozuel del Campo</t>
  </si>
  <si>
    <t>ES_02065</t>
  </si>
  <si>
    <t>Pozuelo</t>
  </si>
  <si>
    <t>ES_28115</t>
  </si>
  <si>
    <t>Pozuelo de Alarcón</t>
  </si>
  <si>
    <t>ES_50216</t>
  </si>
  <si>
    <t>Pozuelo de Aragón</t>
  </si>
  <si>
    <t>ES_13066</t>
  </si>
  <si>
    <t>Pozuelo de Calatrava</t>
  </si>
  <si>
    <t>ES_47125</t>
  </si>
  <si>
    <t>Pozuelo de la Orden</t>
  </si>
  <si>
    <t>ES_49164</t>
  </si>
  <si>
    <t>Pozuelo de Tábara</t>
  </si>
  <si>
    <t>ES_10152</t>
  </si>
  <si>
    <t>Pozuelo de Zarzón</t>
  </si>
  <si>
    <t>ES_24117</t>
  </si>
  <si>
    <t>Pozuelo del Páramo</t>
  </si>
  <si>
    <t>ES_28116</t>
  </si>
  <si>
    <t>Pozuelo del Rey</t>
  </si>
  <si>
    <t>ES_16169</t>
  </si>
  <si>
    <t>Pozuelo, El</t>
  </si>
  <si>
    <t>ES_13067</t>
  </si>
  <si>
    <t>Pozuelos de Calatrava, Los</t>
  </si>
  <si>
    <t>ES_09273</t>
  </si>
  <si>
    <t>Prádanos de Bureba</t>
  </si>
  <si>
    <t>ES_34139</t>
  </si>
  <si>
    <t>Prádanos de Ojeda</t>
  </si>
  <si>
    <t>ES_26117</t>
  </si>
  <si>
    <t>Pradejón</t>
  </si>
  <si>
    <t>ES_43115</t>
  </si>
  <si>
    <t>Pradell de la Teixeta</t>
  </si>
  <si>
    <t>ES_40162</t>
  </si>
  <si>
    <t>Prádena</t>
  </si>
  <si>
    <t>ES_19226</t>
  </si>
  <si>
    <t>Prádena de Atienza</t>
  </si>
  <si>
    <t>ES_28117</t>
  </si>
  <si>
    <t>Prádena del Rincón</t>
  </si>
  <si>
    <t>ES_43116</t>
  </si>
  <si>
    <t>Prades</t>
  </si>
  <si>
    <t>ES_50217</t>
  </si>
  <si>
    <t>Pradilla de Ebro</t>
  </si>
  <si>
    <t>ES_26118</t>
  </si>
  <si>
    <t>Pradillo</t>
  </si>
  <si>
    <t>ES_49165</t>
  </si>
  <si>
    <t>Prado</t>
  </si>
  <si>
    <t>ES_24118</t>
  </si>
  <si>
    <t>Prado de la Guzpeña</t>
  </si>
  <si>
    <t>ES_11026</t>
  </si>
  <si>
    <t>Prado del Rey</t>
  </si>
  <si>
    <t>ES_09274</t>
  </si>
  <si>
    <t>Pradoluengo</t>
  </si>
  <si>
    <t>ES_19227</t>
  </si>
  <si>
    <t>Prados Redondos</t>
  </si>
  <si>
    <t>ES_05191</t>
  </si>
  <si>
    <t>Pradosegar</t>
  </si>
  <si>
    <t>ES_43117</t>
  </si>
  <si>
    <t>Prat de Comte</t>
  </si>
  <si>
    <t>ES_08169</t>
  </si>
  <si>
    <t>Prat de Llobregat, El</t>
  </si>
  <si>
    <t>ES_43118</t>
  </si>
  <si>
    <t>Pratdip</t>
  </si>
  <si>
    <t>ES_08171</t>
  </si>
  <si>
    <t>Prats de Lluçanès</t>
  </si>
  <si>
    <t>ES_08170</t>
  </si>
  <si>
    <t>Prats de Rei, Els</t>
  </si>
  <si>
    <t>ES_25175</t>
  </si>
  <si>
    <t>Prats i Sansor</t>
  </si>
  <si>
    <t>ES_33051</t>
  </si>
  <si>
    <t>Pravia</t>
  </si>
  <si>
    <t>ES_25176</t>
  </si>
  <si>
    <t>Preixana</t>
  </si>
  <si>
    <t>ES_25177</t>
  </si>
  <si>
    <t>Preixens</t>
  </si>
  <si>
    <t>ES_26119</t>
  </si>
  <si>
    <t>Préjano</t>
  </si>
  <si>
    <t>ES_08230</t>
  </si>
  <si>
    <t>Premià de Dalt</t>
  </si>
  <si>
    <t>ES_08172</t>
  </si>
  <si>
    <t>Premià de Mar</t>
  </si>
  <si>
    <t>ES_09275</t>
  </si>
  <si>
    <t>Presencio</t>
  </si>
  <si>
    <t>ES_17139</t>
  </si>
  <si>
    <t>Preses, Les</t>
  </si>
  <si>
    <t>ES_24119</t>
  </si>
  <si>
    <t>Priaranza del Bierzo</t>
  </si>
  <si>
    <t>ES_16170</t>
  </si>
  <si>
    <t>Priego</t>
  </si>
  <si>
    <t>ES_14055</t>
  </si>
  <si>
    <t>Priego de Córdoba</t>
  </si>
  <si>
    <t>ES_24120</t>
  </si>
  <si>
    <t>Prioro</t>
  </si>
  <si>
    <t>ES_33052</t>
  </si>
  <si>
    <t>Proaza</t>
  </si>
  <si>
    <t>ES_16171</t>
  </si>
  <si>
    <t>Provencio, El</t>
  </si>
  <si>
    <t>ES_25179</t>
  </si>
  <si>
    <t>Prullans</t>
  </si>
  <si>
    <t>ES_41076</t>
  </si>
  <si>
    <t>Pruna</t>
  </si>
  <si>
    <t>ES_46205</t>
  </si>
  <si>
    <t>Puçol</t>
  </si>
  <si>
    <t>ES_50218</t>
  </si>
  <si>
    <t>Puebla de Albortón</t>
  </si>
  <si>
    <t>ES_06102</t>
  </si>
  <si>
    <t>Puebla de Alcocer</t>
  </si>
  <si>
    <t>ES_50219</t>
  </si>
  <si>
    <t>Puebla de Alfindén, La</t>
  </si>
  <si>
    <t>ES_16172</t>
  </si>
  <si>
    <t>Puebla de Almenara</t>
  </si>
  <si>
    <t>ES_45135</t>
  </si>
  <si>
    <t>Puebla de Almoradiel, La</t>
  </si>
  <si>
    <t>ES_12092</t>
  </si>
  <si>
    <t>Puebla de Arenoso</t>
  </si>
  <si>
    <t>ES_09276</t>
  </si>
  <si>
    <t>Puebla de Arganzón, La</t>
  </si>
  <si>
    <t>ES_37258</t>
  </si>
  <si>
    <t>Puebla de Azaba</t>
  </si>
  <si>
    <t>ES_19228</t>
  </si>
  <si>
    <t>Puebla de Beleña</t>
  </si>
  <si>
    <t>ES_22187</t>
  </si>
  <si>
    <t>Puebla de Castro, La</t>
  </si>
  <si>
    <t>ES_41077</t>
  </si>
  <si>
    <t>Puebla de Cazalla, La</t>
  </si>
  <si>
    <t>ES_18164</t>
  </si>
  <si>
    <t>Puebla de Don Fadrique</t>
  </si>
  <si>
    <t>ES_13068</t>
  </si>
  <si>
    <t>Puebla de Don Rodrigo</t>
  </si>
  <si>
    <t>ES_21058</t>
  </si>
  <si>
    <t>Puebla de Guzmán</t>
  </si>
  <si>
    <t>ES_44191</t>
  </si>
  <si>
    <t>Puebla de Híjar, La</t>
  </si>
  <si>
    <t>ES_06103</t>
  </si>
  <si>
    <t>Puebla de la Calzada</t>
  </si>
  <si>
    <t>ES_06104</t>
  </si>
  <si>
    <t>Puebla de la Reina</t>
  </si>
  <si>
    <t>ES_28118</t>
  </si>
  <si>
    <t>Puebla de la Sierra</t>
  </si>
  <si>
    <t>ES_24121</t>
  </si>
  <si>
    <t>Puebla de Lillo</t>
  </si>
  <si>
    <t>ES_41078</t>
  </si>
  <si>
    <t>Puebla de los Infantes, La</t>
  </si>
  <si>
    <t>ES_45136</t>
  </si>
  <si>
    <t>Puebla de Montalbán, La</t>
  </si>
  <si>
    <t>ES_06107</t>
  </si>
  <si>
    <t>Puebla de Obando</t>
  </si>
  <si>
    <t>ES_40163</t>
  </si>
  <si>
    <t>Puebla de Pedraza</t>
  </si>
  <si>
    <t>ES_37259</t>
  </si>
  <si>
    <t>Puebla de San Medel</t>
  </si>
  <si>
    <t>ES_46201</t>
  </si>
  <si>
    <t>Puebla de San Miguel</t>
  </si>
  <si>
    <t>ES_49166</t>
  </si>
  <si>
    <t>Puebla de Sanabria</t>
  </si>
  <si>
    <t>ES_06108</t>
  </si>
  <si>
    <t>Puebla de Sancho Pérez</t>
  </si>
  <si>
    <t>ES_34140</t>
  </si>
  <si>
    <t>Puebla de Valdavia, La</t>
  </si>
  <si>
    <t>ES_19229</t>
  </si>
  <si>
    <t>Puebla de Valles</t>
  </si>
  <si>
    <t>ES_44192</t>
  </si>
  <si>
    <t>Puebla de Valverde, La</t>
  </si>
  <si>
    <t>ES_37260</t>
  </si>
  <si>
    <t>Puebla de Yeltes</t>
  </si>
  <si>
    <t>ES_06105</t>
  </si>
  <si>
    <t>Puebla del Maestre</t>
  </si>
  <si>
    <t>ES_13069</t>
  </si>
  <si>
    <t>Puebla del Príncipe</t>
  </si>
  <si>
    <t>ES_06106</t>
  </si>
  <si>
    <t>Puebla del Prior</t>
  </si>
  <si>
    <t>ES_41079</t>
  </si>
  <si>
    <t>Puebla del Río, La</t>
  </si>
  <si>
    <t>ES_16174</t>
  </si>
  <si>
    <t>Puebla del Salvador</t>
  </si>
  <si>
    <t>ES_45137</t>
  </si>
  <si>
    <t>Pueblanueva, La</t>
  </si>
  <si>
    <t>ES_49167</t>
  </si>
  <si>
    <t>Pueblica de Valverde</t>
  </si>
  <si>
    <t>ES_10905</t>
  </si>
  <si>
    <t>Pueblonuevo de Miramontes</t>
  </si>
  <si>
    <t>ES_06902</t>
  </si>
  <si>
    <t>Pueblonuevo del Guadiana</t>
  </si>
  <si>
    <t>ES_50220</t>
  </si>
  <si>
    <t>Puendeluna</t>
  </si>
  <si>
    <t>ES_24122</t>
  </si>
  <si>
    <t>Puente de Domingo Flórez</t>
  </si>
  <si>
    <t>ES_23071</t>
  </si>
  <si>
    <t>Puente de Génave</t>
  </si>
  <si>
    <t>ES_22188</t>
  </si>
  <si>
    <t>Puente de Montañana</t>
  </si>
  <si>
    <t>ES_45138</t>
  </si>
  <si>
    <t>Puente del Arzobispo, El</t>
  </si>
  <si>
    <t>ES_37261</t>
  </si>
  <si>
    <t>Puente del Congosto</t>
  </si>
  <si>
    <t>ES_14056</t>
  </si>
  <si>
    <t>Puente Genil</t>
  </si>
  <si>
    <t>ES_22902</t>
  </si>
  <si>
    <t>Puente la Reina de Jaca</t>
  </si>
  <si>
    <t>ES_39056</t>
  </si>
  <si>
    <t>Puente Viesgo</t>
  </si>
  <si>
    <t>ES_09277</t>
  </si>
  <si>
    <t>Puentedura</t>
  </si>
  <si>
    <t>ES_28902</t>
  </si>
  <si>
    <t>Puentes Viejas</t>
  </si>
  <si>
    <t>ES_23072</t>
  </si>
  <si>
    <t>Puerta de Segura, La</t>
  </si>
  <si>
    <t>ES_37262</t>
  </si>
  <si>
    <t>Puertas</t>
  </si>
  <si>
    <t>ES_05192</t>
  </si>
  <si>
    <t>Puerto Castilla</t>
  </si>
  <si>
    <t>ES_37263</t>
  </si>
  <si>
    <t>Puerto de Béjar</t>
  </si>
  <si>
    <t>ES_38028</t>
  </si>
  <si>
    <t>ES_45139</t>
  </si>
  <si>
    <t>Puerto de San Vicente</t>
  </si>
  <si>
    <t>ES_10153</t>
  </si>
  <si>
    <t>Puerto de Santa Cruz</t>
  </si>
  <si>
    <t>ES_11027</t>
  </si>
  <si>
    <t>Puerto de Santa María, El</t>
  </si>
  <si>
    <t>ES033F</t>
  </si>
  <si>
    <t>ES_35017</t>
  </si>
  <si>
    <t>Puerto del Rosario</t>
  </si>
  <si>
    <t>ES_13070</t>
  </si>
  <si>
    <t>Puerto Lápice</t>
  </si>
  <si>
    <t>ES_30033</t>
  </si>
  <si>
    <t>Puerto Lumbreras</t>
  </si>
  <si>
    <t>ES_21059</t>
  </si>
  <si>
    <t>Puerto Moral</t>
  </si>
  <si>
    <t>ES_11028</t>
  </si>
  <si>
    <t>Puerto Real</t>
  </si>
  <si>
    <t>ES_37264</t>
  </si>
  <si>
    <t>Puerto Seguro</t>
  </si>
  <si>
    <t>ES_11029</t>
  </si>
  <si>
    <t>Puerto Serrano</t>
  </si>
  <si>
    <t>ES_22189</t>
  </si>
  <si>
    <t>Puértolas</t>
  </si>
  <si>
    <t>ES_13071</t>
  </si>
  <si>
    <t>Puertollano</t>
  </si>
  <si>
    <t>ES_44193</t>
  </si>
  <si>
    <t>Puertomingalvo</t>
  </si>
  <si>
    <t>ES_31207</t>
  </si>
  <si>
    <t>Pueyo</t>
  </si>
  <si>
    <t>ES_22190</t>
  </si>
  <si>
    <t>Pueyo de Araguás, El</t>
  </si>
  <si>
    <t>ES_22193</t>
  </si>
  <si>
    <t>Pueyo de Santa Cruz</t>
  </si>
  <si>
    <t>ES_46204</t>
  </si>
  <si>
    <t>Puig de Santa Maria, el</t>
  </si>
  <si>
    <t>ES_17141</t>
  </si>
  <si>
    <t>Puigcerdà</t>
  </si>
  <si>
    <t>ES_08174</t>
  </si>
  <si>
    <t>Puigdàlber</t>
  </si>
  <si>
    <t>ES_25180</t>
  </si>
  <si>
    <t>Puiggròs</t>
  </si>
  <si>
    <t>ES_43119</t>
  </si>
  <si>
    <t>Puigpelat</t>
  </si>
  <si>
    <t>ES_07045</t>
  </si>
  <si>
    <t>Puigpunyent</t>
  </si>
  <si>
    <t>ES_08175</t>
  </si>
  <si>
    <t>Puig-reig</t>
  </si>
  <si>
    <t>ES_25181</t>
  </si>
  <si>
    <t>Puigverd d'Agramunt</t>
  </si>
  <si>
    <t>ES_25182</t>
  </si>
  <si>
    <t>Puigverd de Lleida</t>
  </si>
  <si>
    <t>ES_08176</t>
  </si>
  <si>
    <t>Pujalt</t>
  </si>
  <si>
    <t>ES_29081</t>
  </si>
  <si>
    <t>Pujerra</t>
  </si>
  <si>
    <t>ES_45140</t>
  </si>
  <si>
    <t>Pulgar</t>
  </si>
  <si>
    <t>ES_18165</t>
  </si>
  <si>
    <t>Pulianas</t>
  </si>
  <si>
    <t>ES_04075</t>
  </si>
  <si>
    <t>Pulpí</t>
  </si>
  <si>
    <t>ES_21060</t>
  </si>
  <si>
    <t>Punta Umbría</t>
  </si>
  <si>
    <t>ES_38029</t>
  </si>
  <si>
    <t>Puntagorda</t>
  </si>
  <si>
    <t>ES_38030</t>
  </si>
  <si>
    <t>Puntallana</t>
  </si>
  <si>
    <t>ES_32065</t>
  </si>
  <si>
    <t>Punxín</t>
  </si>
  <si>
    <t>ES_47126</t>
  </si>
  <si>
    <t>Puras</t>
  </si>
  <si>
    <t>ES_04076</t>
  </si>
  <si>
    <t>Purchena</t>
  </si>
  <si>
    <t>ES_50221</t>
  </si>
  <si>
    <t>Purujosa</t>
  </si>
  <si>
    <t>ES_18167</t>
  </si>
  <si>
    <t>Purullena</t>
  </si>
  <si>
    <t>ES_08177</t>
  </si>
  <si>
    <t>Quar, La</t>
  </si>
  <si>
    <t>ES_17142</t>
  </si>
  <si>
    <t>Quart</t>
  </si>
  <si>
    <t>ES_46101</t>
  </si>
  <si>
    <t>Quart de les Valls</t>
  </si>
  <si>
    <t>ES_46102</t>
  </si>
  <si>
    <t>Quart de Poblet</t>
  </si>
  <si>
    <t>ES_46103</t>
  </si>
  <si>
    <t>Quartell</t>
  </si>
  <si>
    <t>ES_46104</t>
  </si>
  <si>
    <t>Quatretonda</t>
  </si>
  <si>
    <t>ES_03060</t>
  </si>
  <si>
    <t>Quatretondeta</t>
  </si>
  <si>
    <t>ES_26120</t>
  </si>
  <si>
    <t>Quel</t>
  </si>
  <si>
    <t>ES_09279</t>
  </si>
  <si>
    <t>Quemada</t>
  </si>
  <si>
    <t>ES_18168</t>
  </si>
  <si>
    <t>Quéntar</t>
  </si>
  <si>
    <t>ES_19230</t>
  </si>
  <si>
    <t>Quer</t>
  </si>
  <si>
    <t>ES_17043</t>
  </si>
  <si>
    <t>Queralbs</t>
  </si>
  <si>
    <t>ES_45141</t>
  </si>
  <si>
    <t>Quero</t>
  </si>
  <si>
    <t>ES_43120</t>
  </si>
  <si>
    <t>Querol</t>
  </si>
  <si>
    <t>ES_46206</t>
  </si>
  <si>
    <t>Quesa</t>
  </si>
  <si>
    <t>ES_23073</t>
  </si>
  <si>
    <t>Quesada</t>
  </si>
  <si>
    <t>ES_22195</t>
  </si>
  <si>
    <t>Quicena</t>
  </si>
  <si>
    <t>ES_28119</t>
  </si>
  <si>
    <t>Quijorna</t>
  </si>
  <si>
    <t>ES_42148</t>
  </si>
  <si>
    <t>Quiñonería</t>
  </si>
  <si>
    <t>ES_06109</t>
  </si>
  <si>
    <t>Quintana de la Serena</t>
  </si>
  <si>
    <t>ES_24123</t>
  </si>
  <si>
    <t>Quintana del Castillo</t>
  </si>
  <si>
    <t>ES_24124</t>
  </si>
  <si>
    <t>Quintana del Marco</t>
  </si>
  <si>
    <t>ES_09281</t>
  </si>
  <si>
    <t>Quintana del Pidio</t>
  </si>
  <si>
    <t>ES_34141</t>
  </si>
  <si>
    <t>Quintana del Puente</t>
  </si>
  <si>
    <t>ES_42144</t>
  </si>
  <si>
    <t>Quintana Redonda</t>
  </si>
  <si>
    <t>ES_24125</t>
  </si>
  <si>
    <t>Quintana y Congosto</t>
  </si>
  <si>
    <t>ES_09280</t>
  </si>
  <si>
    <t>Quintanabureba</t>
  </si>
  <si>
    <t>ES_09283</t>
  </si>
  <si>
    <t>Quintanaélez</t>
  </si>
  <si>
    <t>ES_09287</t>
  </si>
  <si>
    <t>Quintanaortuño</t>
  </si>
  <si>
    <t>ES_09288</t>
  </si>
  <si>
    <t>Quintanapalla</t>
  </si>
  <si>
    <t>ES_45142</t>
  </si>
  <si>
    <t>Quintanar de la Orden</t>
  </si>
  <si>
    <t>ES_09289</t>
  </si>
  <si>
    <t>Quintanar de la Sierra</t>
  </si>
  <si>
    <t>ES_16175</t>
  </si>
  <si>
    <t>Quintanar del Rey</t>
  </si>
  <si>
    <t>ES_42145</t>
  </si>
  <si>
    <t>Quintanas de Gormaz</t>
  </si>
  <si>
    <t>ES_09292</t>
  </si>
  <si>
    <t>Quintanavides</t>
  </si>
  <si>
    <t>ES_47127</t>
  </si>
  <si>
    <t>Quintanilla de Arriba</t>
  </si>
  <si>
    <t>ES_09294</t>
  </si>
  <si>
    <t>Quintanilla de la Mata</t>
  </si>
  <si>
    <t>ES_47129</t>
  </si>
  <si>
    <t>Quintanilla de Onésimo</t>
  </si>
  <si>
    <t>ES_34143</t>
  </si>
  <si>
    <t>Quintanilla de Onsoña</t>
  </si>
  <si>
    <t>ES_47130</t>
  </si>
  <si>
    <t>Quintanilla de Trigueros</t>
  </si>
  <si>
    <t>ES_49170</t>
  </si>
  <si>
    <t>Quintanilla de Urz</t>
  </si>
  <si>
    <t>ES_09901</t>
  </si>
  <si>
    <t>Quintanilla del Agua y Tordueles</t>
  </si>
  <si>
    <t>ES_09295</t>
  </si>
  <si>
    <t>Quintanilla del Coco</t>
  </si>
  <si>
    <t>ES_47128</t>
  </si>
  <si>
    <t>Quintanilla del Molar</t>
  </si>
  <si>
    <t>ES_49168</t>
  </si>
  <si>
    <t>Quintanilla del Monte</t>
  </si>
  <si>
    <t>ES_49169</t>
  </si>
  <si>
    <t>Quintanilla del Olmo</t>
  </si>
  <si>
    <t>ES_09298</t>
  </si>
  <si>
    <t>Quintanilla San García</t>
  </si>
  <si>
    <t>ES_09301</t>
  </si>
  <si>
    <t>Quintanilla Vivar</t>
  </si>
  <si>
    <t>ES_09297</t>
  </si>
  <si>
    <t>Quintanillas, Las</t>
  </si>
  <si>
    <t>ES_32066</t>
  </si>
  <si>
    <t>Quintela de Leirado</t>
  </si>
  <si>
    <t>ES_50222</t>
  </si>
  <si>
    <t>Quinto</t>
  </si>
  <si>
    <t>ES_27050</t>
  </si>
  <si>
    <t>Quiroga</t>
  </si>
  <si>
    <t>ES_33053</t>
  </si>
  <si>
    <t>Quirós</t>
  </si>
  <si>
    <t>ES_49171</t>
  </si>
  <si>
    <t>Quiruelas de Vidriales</t>
  </si>
  <si>
    <t>ES_45143</t>
  </si>
  <si>
    <t>Quismondo</t>
  </si>
  <si>
    <t>ES_27056</t>
  </si>
  <si>
    <t>Rábade</t>
  </si>
  <si>
    <t>ES_49172</t>
  </si>
  <si>
    <t>Rabanales</t>
  </si>
  <si>
    <t>ES_26121</t>
  </si>
  <si>
    <t>Rabanera</t>
  </si>
  <si>
    <t>ES_09302</t>
  </si>
  <si>
    <t>Rabanera del Pinar</t>
  </si>
  <si>
    <t>ES_47131</t>
  </si>
  <si>
    <t>Rábano</t>
  </si>
  <si>
    <t>ES_49173</t>
  </si>
  <si>
    <t>Rábano de Aliste</t>
  </si>
  <si>
    <t>ES_09303</t>
  </si>
  <si>
    <t>Rábanos</t>
  </si>
  <si>
    <t>ES_42149</t>
  </si>
  <si>
    <t>Rábanos, Los</t>
  </si>
  <si>
    <t>ES_09304</t>
  </si>
  <si>
    <t>Rabé de las Calzadas</t>
  </si>
  <si>
    <t>ES_17143</t>
  </si>
  <si>
    <t>Rabós</t>
  </si>
  <si>
    <t>ES_16176</t>
  </si>
  <si>
    <t>Rada de Haro</t>
  </si>
  <si>
    <t>ES_03109</t>
  </si>
  <si>
    <t>Rafal</t>
  </si>
  <si>
    <t>ES_44194</t>
  </si>
  <si>
    <t>Ráfales</t>
  </si>
  <si>
    <t>ES_46207</t>
  </si>
  <si>
    <t>Rafelbunyol</t>
  </si>
  <si>
    <t>ES_46208</t>
  </si>
  <si>
    <t>Rafelcofer</t>
  </si>
  <si>
    <t>ES_46209</t>
  </si>
  <si>
    <t>Rafelguaraf</t>
  </si>
  <si>
    <t>ES_03110</t>
  </si>
  <si>
    <t>Ràfol d'Almúnia, el</t>
  </si>
  <si>
    <t>ES_46210</t>
  </si>
  <si>
    <t>Ráfol de Salem</t>
  </si>
  <si>
    <t>ES_37265</t>
  </si>
  <si>
    <t>Rágama</t>
  </si>
  <si>
    <t>ES_04077</t>
  </si>
  <si>
    <t>Rágol</t>
  </si>
  <si>
    <t>ES_32067</t>
  </si>
  <si>
    <t>Rairiz de Veiga</t>
  </si>
  <si>
    <t>ES_08178</t>
  </si>
  <si>
    <t>Rajadell</t>
  </si>
  <si>
    <t>ES_39057</t>
  </si>
  <si>
    <t>Ramales de la Victoria</t>
  </si>
  <si>
    <t>ES_14057</t>
  </si>
  <si>
    <t>Rambla, La</t>
  </si>
  <si>
    <t>ES_32068</t>
  </si>
  <si>
    <t>Ramirás</t>
  </si>
  <si>
    <t>ES_47132</t>
  </si>
  <si>
    <t>Ramiro</t>
  </si>
  <si>
    <t>ES_40164</t>
  </si>
  <si>
    <t>Rapariegos</t>
  </si>
  <si>
    <t>ES_28120</t>
  </si>
  <si>
    <t>Rascafría</t>
  </si>
  <si>
    <t>ES_26122</t>
  </si>
  <si>
    <t>Rasillo de Cameros, El</t>
  </si>
  <si>
    <t>ES_39058</t>
  </si>
  <si>
    <t>Rasines</t>
  </si>
  <si>
    <t>ES_43121</t>
  </si>
  <si>
    <t>Rasquera</t>
  </si>
  <si>
    <t>ES_05193</t>
  </si>
  <si>
    <t>Rasueros</t>
  </si>
  <si>
    <t>ES_46212</t>
  </si>
  <si>
    <t>Real</t>
  </si>
  <si>
    <t>ES_46211</t>
  </si>
  <si>
    <t>Real de Gandia, el</t>
  </si>
  <si>
    <t>ES_41080</t>
  </si>
  <si>
    <t>Real de la Jara, El</t>
  </si>
  <si>
    <t>ES_45144</t>
  </si>
  <si>
    <t>Real de San Vicente, El</t>
  </si>
  <si>
    <t>ES_40181</t>
  </si>
  <si>
    <t>Real Sitio de San Ildefonso</t>
  </si>
  <si>
    <t>ES_38031</t>
  </si>
  <si>
    <t>Realejos, Los</t>
  </si>
  <si>
    <t>ES_10154</t>
  </si>
  <si>
    <t>Rebollar</t>
  </si>
  <si>
    <t>ES_42151</t>
  </si>
  <si>
    <t>ES_09306</t>
  </si>
  <si>
    <t>Rebolledo de la Torre</t>
  </si>
  <si>
    <t>ES_40165</t>
  </si>
  <si>
    <t>Rebollo</t>
  </si>
  <si>
    <t>ES_19231</t>
  </si>
  <si>
    <t>Rebollosa de Jadraque</t>
  </si>
  <si>
    <t>ES_45145</t>
  </si>
  <si>
    <t>Recas</t>
  </si>
  <si>
    <t>ES_02066</t>
  </si>
  <si>
    <t>Recueja, La</t>
  </si>
  <si>
    <t>ES_19232</t>
  </si>
  <si>
    <t>Recuenco, El</t>
  </si>
  <si>
    <t>ES_42152</t>
  </si>
  <si>
    <t>Recuerda</t>
  </si>
  <si>
    <t>ES_26123</t>
  </si>
  <si>
    <t>Redal, El</t>
  </si>
  <si>
    <t>ES_09307</t>
  </si>
  <si>
    <t>Redecilla del Camino</t>
  </si>
  <si>
    <t>ES_09308</t>
  </si>
  <si>
    <t>Redecilla del Campo</t>
  </si>
  <si>
    <t>ES_37266</t>
  </si>
  <si>
    <t>Redonda, La</t>
  </si>
  <si>
    <t>ES_36045</t>
  </si>
  <si>
    <t>Redondela</t>
  </si>
  <si>
    <t>ES_03111</t>
  </si>
  <si>
    <t>Redován</t>
  </si>
  <si>
    <t>ES_28121</t>
  </si>
  <si>
    <t>Redueña</t>
  </si>
  <si>
    <t>ES_17144</t>
  </si>
  <si>
    <t>Regencós</t>
  </si>
  <si>
    <t>ES_24127</t>
  </si>
  <si>
    <t>Regueras de Arriba</t>
  </si>
  <si>
    <t>ES_33054</t>
  </si>
  <si>
    <t>Regueras, Las</t>
  </si>
  <si>
    <t>ES_09309</t>
  </si>
  <si>
    <t>Regumiel de la Sierra</t>
  </si>
  <si>
    <t>ES_16177</t>
  </si>
  <si>
    <t>Reíllo</t>
  </si>
  <si>
    <t>ES_06110</t>
  </si>
  <si>
    <t>Reina</t>
  </si>
  <si>
    <t>ES_39059</t>
  </si>
  <si>
    <t>Reinosa</t>
  </si>
  <si>
    <t>ES_09310</t>
  </si>
  <si>
    <t>Reinoso</t>
  </si>
  <si>
    <t>ES_34146</t>
  </si>
  <si>
    <t>Reinoso de Cerrato</t>
  </si>
  <si>
    <t>ES_03112</t>
  </si>
  <si>
    <t>Relleu</t>
  </si>
  <si>
    <t>ES_08179</t>
  </si>
  <si>
    <t>Rellinars</t>
  </si>
  <si>
    <t>ES_42153</t>
  </si>
  <si>
    <t>Rello</t>
  </si>
  <si>
    <t>ES_50223</t>
  </si>
  <si>
    <t>Remolinos</t>
  </si>
  <si>
    <t>ES_40166</t>
  </si>
  <si>
    <t>Remondo</t>
  </si>
  <si>
    <t>ES_06111</t>
  </si>
  <si>
    <t>Rena</t>
  </si>
  <si>
    <t>ES_43122</t>
  </si>
  <si>
    <t>Renau</t>
  </si>
  <si>
    <t>ES_47133</t>
  </si>
  <si>
    <t>Renedo de Esgueva</t>
  </si>
  <si>
    <t>ES_34147</t>
  </si>
  <si>
    <t>Renedo de la Vega</t>
  </si>
  <si>
    <t>ES_19233</t>
  </si>
  <si>
    <t>Renera</t>
  </si>
  <si>
    <t>ES_42154</t>
  </si>
  <si>
    <t>Renieblas</t>
  </si>
  <si>
    <t>ES_39060</t>
  </si>
  <si>
    <t>Reocín</t>
  </si>
  <si>
    <t>ES_49174</t>
  </si>
  <si>
    <t>Requejo</t>
  </si>
  <si>
    <t>ES_46213</t>
  </si>
  <si>
    <t>Requena</t>
  </si>
  <si>
    <t>ES_34149</t>
  </si>
  <si>
    <t>Requena de Campos</t>
  </si>
  <si>
    <t>ES_34151</t>
  </si>
  <si>
    <t>Respenda de la Peña</t>
  </si>
  <si>
    <t>ES_06112</t>
  </si>
  <si>
    <t>Retamal de Llerena</t>
  </si>
  <si>
    <t>ES_45146</t>
  </si>
  <si>
    <t>Retamoso de la Jara</t>
  </si>
  <si>
    <t>ES_50224</t>
  </si>
  <si>
    <t>Retascón</t>
  </si>
  <si>
    <t>ES_19234</t>
  </si>
  <si>
    <t>Retiendas</t>
  </si>
  <si>
    <t>ES_37267</t>
  </si>
  <si>
    <t>Retortillo</t>
  </si>
  <si>
    <t>ES_42155</t>
  </si>
  <si>
    <t>Retortillo de Soria</t>
  </si>
  <si>
    <t>ES_09311</t>
  </si>
  <si>
    <t>Retuerta</t>
  </si>
  <si>
    <t>ES_13072</t>
  </si>
  <si>
    <t>Retuerta del Bullaque</t>
  </si>
  <si>
    <t>ES_43123</t>
  </si>
  <si>
    <t>ES_49175</t>
  </si>
  <si>
    <t>Revellinos</t>
  </si>
  <si>
    <t>ES_34152</t>
  </si>
  <si>
    <t>Revenga de Campos</t>
  </si>
  <si>
    <t>ES_34154</t>
  </si>
  <si>
    <t>Revilla de Collazos</t>
  </si>
  <si>
    <t>ES_09314</t>
  </si>
  <si>
    <t>Revilla del Campo</t>
  </si>
  <si>
    <t>ES_09316</t>
  </si>
  <si>
    <t>Revilla Vallejera</t>
  </si>
  <si>
    <t>ES_09312</t>
  </si>
  <si>
    <t>Revilla y Ahedo, La</t>
  </si>
  <si>
    <t>ES_09315</t>
  </si>
  <si>
    <t>Revillarruz</t>
  </si>
  <si>
    <t>ES_24129</t>
  </si>
  <si>
    <t>Reyero</t>
  </si>
  <si>
    <t>ES_09317</t>
  </si>
  <si>
    <t>Rezmondo</t>
  </si>
  <si>
    <t>ES_42156</t>
  </si>
  <si>
    <t>Reznos</t>
  </si>
  <si>
    <t>ES_40168</t>
  </si>
  <si>
    <t>Riaguas de San Bartolomé</t>
  </si>
  <si>
    <t>ES_25183</t>
  </si>
  <si>
    <t>Rialp</t>
  </si>
  <si>
    <t>ES_24130</t>
  </si>
  <si>
    <t>Riaño</t>
  </si>
  <si>
    <t>ES_15072</t>
  </si>
  <si>
    <t>Rianxo</t>
  </si>
  <si>
    <t>ES_40170</t>
  </si>
  <si>
    <t>Riaza</t>
  </si>
  <si>
    <t>ES_42157</t>
  </si>
  <si>
    <t>Riba de Escalote, La</t>
  </si>
  <si>
    <t>ES_19235</t>
  </si>
  <si>
    <t>Riba de Saelices</t>
  </si>
  <si>
    <t>ES_43124</t>
  </si>
  <si>
    <t>Riba, La</t>
  </si>
  <si>
    <t>ES_32069</t>
  </si>
  <si>
    <t>Ribadavia</t>
  </si>
  <si>
    <t>ES_33055</t>
  </si>
  <si>
    <t>Ribadedeva</t>
  </si>
  <si>
    <t>ES_27051</t>
  </si>
  <si>
    <t>Ribadeo</t>
  </si>
  <si>
    <t>ES_33056</t>
  </si>
  <si>
    <t>Ribadesella</t>
  </si>
  <si>
    <t>ES_36046</t>
  </si>
  <si>
    <t>Ribadumia</t>
  </si>
  <si>
    <t>ES_31208</t>
  </si>
  <si>
    <t>Ribaforada</t>
  </si>
  <si>
    <t>ES_26124</t>
  </si>
  <si>
    <t>Ribafrecha</t>
  </si>
  <si>
    <t>ES_39061</t>
  </si>
  <si>
    <t>Ribamontán al Mar</t>
  </si>
  <si>
    <t>ES_39062</t>
  </si>
  <si>
    <t>Ribamontán al Monte</t>
  </si>
  <si>
    <t>ES_46214</t>
  </si>
  <si>
    <t>Riba-roja de Túria</t>
  </si>
  <si>
    <t>ES_43125</t>
  </si>
  <si>
    <t>Riba-roja d'Ebre</t>
  </si>
  <si>
    <t>ES_34155</t>
  </si>
  <si>
    <t>Ribas de Campos</t>
  </si>
  <si>
    <t>ES_27052</t>
  </si>
  <si>
    <t>Ribas de Sil</t>
  </si>
  <si>
    <t>ES_28122</t>
  </si>
  <si>
    <t>Ribatejada</t>
  </si>
  <si>
    <t>ES_15073</t>
  </si>
  <si>
    <t>Ribeira</t>
  </si>
  <si>
    <t>ES_27053</t>
  </si>
  <si>
    <t>Ribeira de Piquín</t>
  </si>
  <si>
    <t>ES_01046</t>
  </si>
  <si>
    <t>Erriberagoitia</t>
  </si>
  <si>
    <t>Ribera Alta</t>
  </si>
  <si>
    <t>ES_33057</t>
  </si>
  <si>
    <t>Ribera de Arriba</t>
  </si>
  <si>
    <t>ES_06113</t>
  </si>
  <si>
    <t>Ribera del Fresno</t>
  </si>
  <si>
    <t>ES_25905</t>
  </si>
  <si>
    <t>Ribera d'Ondara</t>
  </si>
  <si>
    <t>ES_25185</t>
  </si>
  <si>
    <t>Ribera d'Urgellet</t>
  </si>
  <si>
    <t>ES_34156</t>
  </si>
  <si>
    <t>Riberos de la Cueza</t>
  </si>
  <si>
    <t>ES_17145</t>
  </si>
  <si>
    <t>Ribes de Freser</t>
  </si>
  <si>
    <t>ES_12095</t>
  </si>
  <si>
    <t>Ribesalbes</t>
  </si>
  <si>
    <t>ES_40171</t>
  </si>
  <si>
    <t>Ribota</t>
  </si>
  <si>
    <t>ES_50225</t>
  </si>
  <si>
    <t>Ricla</t>
  </si>
  <si>
    <t>ES_30034</t>
  </si>
  <si>
    <t>Ricote</t>
  </si>
  <si>
    <t>ES_24131</t>
  </si>
  <si>
    <t>Riego de la Vega</t>
  </si>
  <si>
    <t>ES_24132</t>
  </si>
  <si>
    <t>Riello</t>
  </si>
  <si>
    <t>ES_17146</t>
  </si>
  <si>
    <t>Riells i Viabrea</t>
  </si>
  <si>
    <t>ES_45147</t>
  </si>
  <si>
    <t>Rielves</t>
  </si>
  <si>
    <t>ES_43126</t>
  </si>
  <si>
    <t>Riera de Gaià, La</t>
  </si>
  <si>
    <t>ES_44195</t>
  </si>
  <si>
    <t>Rillo</t>
  </si>
  <si>
    <t>ES_19237</t>
  </si>
  <si>
    <t>Rillo de Gallo</t>
  </si>
  <si>
    <t>ES_29082</t>
  </si>
  <si>
    <t>Rincón de la Victoria</t>
  </si>
  <si>
    <t>ES_26125</t>
  </si>
  <si>
    <t>Rincón de Soto</t>
  </si>
  <si>
    <t>ES_37268</t>
  </si>
  <si>
    <t>Rinconada de la Sierra, La</t>
  </si>
  <si>
    <t>ES_41081</t>
  </si>
  <si>
    <t>Rinconada, La</t>
  </si>
  <si>
    <t>ES_25186</t>
  </si>
  <si>
    <t>Riner</t>
  </si>
  <si>
    <t>ES_05194</t>
  </si>
  <si>
    <t>Riocabado</t>
  </si>
  <si>
    <t>ES_09318</t>
  </si>
  <si>
    <t>Riocavado de la Sierra</t>
  </si>
  <si>
    <t>ES_44196</t>
  </si>
  <si>
    <t>Riodeva</t>
  </si>
  <si>
    <t>ES_05195</t>
  </si>
  <si>
    <t>Riofrío</t>
  </si>
  <si>
    <t>ES_49176</t>
  </si>
  <si>
    <t>Riofrío de Aliste</t>
  </si>
  <si>
    <t>ES_40172</t>
  </si>
  <si>
    <t>Riofrío de Riaza</t>
  </si>
  <si>
    <t>ES_19238</t>
  </si>
  <si>
    <t>Riofrío del Llano</t>
  </si>
  <si>
    <t>ES_29083</t>
  </si>
  <si>
    <t>Riogordo</t>
  </si>
  <si>
    <t>ES_04078</t>
  </si>
  <si>
    <t>Rioja</t>
  </si>
  <si>
    <t>ES_46215</t>
  </si>
  <si>
    <t>Riola</t>
  </si>
  <si>
    <t>ES_10155</t>
  </si>
  <si>
    <t>Riolobos</t>
  </si>
  <si>
    <t>ES_39063</t>
  </si>
  <si>
    <t>Rionansa</t>
  </si>
  <si>
    <t>ES_49177</t>
  </si>
  <si>
    <t>Rionegro del Puente</t>
  </si>
  <si>
    <t>ES_02067</t>
  </si>
  <si>
    <t>Riópar</t>
  </si>
  <si>
    <t>ES_32071</t>
  </si>
  <si>
    <t>Riós</t>
  </si>
  <si>
    <t>ES_33058</t>
  </si>
  <si>
    <t>Riosa</t>
  </si>
  <si>
    <t>ES_42158</t>
  </si>
  <si>
    <t>Rioseco de Soria</t>
  </si>
  <si>
    <t>ES_24133</t>
  </si>
  <si>
    <t>Rioseco de Tapia</t>
  </si>
  <si>
    <t>ES_27054</t>
  </si>
  <si>
    <t>Riotorto</t>
  </si>
  <si>
    <t>ES_39064</t>
  </si>
  <si>
    <t>Riotuerto</t>
  </si>
  <si>
    <t>ES_17147</t>
  </si>
  <si>
    <t>Ripoll</t>
  </si>
  <si>
    <t>ES_08180</t>
  </si>
  <si>
    <t>Ripollet</t>
  </si>
  <si>
    <t>ES_06114</t>
  </si>
  <si>
    <t>Risco</t>
  </si>
  <si>
    <t>ES_25913</t>
  </si>
  <si>
    <t>Riu de Cerdanya</t>
  </si>
  <si>
    <t>ES_17148</t>
  </si>
  <si>
    <t>Riudarenes</t>
  </si>
  <si>
    <t>ES_17149</t>
  </si>
  <si>
    <t>Riudaura</t>
  </si>
  <si>
    <t>ES_43127</t>
  </si>
  <si>
    <t>Riudecanyes</t>
  </si>
  <si>
    <t>ES_43128</t>
  </si>
  <si>
    <t>Riudecols</t>
  </si>
  <si>
    <t>ES_17150</t>
  </si>
  <si>
    <t>Riudellots de la Selva</t>
  </si>
  <si>
    <t>ES_43129</t>
  </si>
  <si>
    <t>Riudoms</t>
  </si>
  <si>
    <t>ES_17151</t>
  </si>
  <si>
    <t>Riumors</t>
  </si>
  <si>
    <t>ES_28123</t>
  </si>
  <si>
    <t>Rivas-Vaciamadrid</t>
  </si>
  <si>
    <t>ES_05196</t>
  </si>
  <si>
    <t>Rivilla de Barajas</t>
  </si>
  <si>
    <t>ES_09321</t>
  </si>
  <si>
    <t>Roa</t>
  </si>
  <si>
    <t>ES_49178</t>
  </si>
  <si>
    <t>Roales</t>
  </si>
  <si>
    <t>ES_47134</t>
  </si>
  <si>
    <t>Roales de Campos</t>
  </si>
  <si>
    <t>ES_24134</t>
  </si>
  <si>
    <t>Robla, La</t>
  </si>
  <si>
    <t>ES_47135</t>
  </si>
  <si>
    <t>Robladillo</t>
  </si>
  <si>
    <t>ES_37269</t>
  </si>
  <si>
    <t>Robleda</t>
  </si>
  <si>
    <t>ES_49179</t>
  </si>
  <si>
    <t>Robleda-Cervantes</t>
  </si>
  <si>
    <t>ES_10156</t>
  </si>
  <si>
    <t>Robledillo de Gata</t>
  </si>
  <si>
    <t>ES_28124</t>
  </si>
  <si>
    <t>Robledillo de la Jara</t>
  </si>
  <si>
    <t>ES_10157</t>
  </si>
  <si>
    <t>Robledillo de la Vera</t>
  </si>
  <si>
    <t>ES_19239</t>
  </si>
  <si>
    <t>Robledillo de Mohernando</t>
  </si>
  <si>
    <t>ES_10158</t>
  </si>
  <si>
    <t>Robledillo de Trujillo</t>
  </si>
  <si>
    <t>ES_02068</t>
  </si>
  <si>
    <t>Robledo</t>
  </si>
  <si>
    <t>ES_28125</t>
  </si>
  <si>
    <t>Robledo de Chavela</t>
  </si>
  <si>
    <t>ES_19240</t>
  </si>
  <si>
    <t>Robledo de Corpes</t>
  </si>
  <si>
    <t>ES_45148</t>
  </si>
  <si>
    <t>Robledo del Mazo</t>
  </si>
  <si>
    <t>ES_13901</t>
  </si>
  <si>
    <t>Robledo, El</t>
  </si>
  <si>
    <t>ES_10159</t>
  </si>
  <si>
    <t>Robledollano</t>
  </si>
  <si>
    <t>ES_37270</t>
  </si>
  <si>
    <t>Robliza de Cojos</t>
  </si>
  <si>
    <t>ES_28126</t>
  </si>
  <si>
    <t>Robregordo</t>
  </si>
  <si>
    <t>ES_22197</t>
  </si>
  <si>
    <t>Robres</t>
  </si>
  <si>
    <t>ES_26126</t>
  </si>
  <si>
    <t>Robres del Castillo</t>
  </si>
  <si>
    <t>ES_06115</t>
  </si>
  <si>
    <t>Roca de la Sierra, La</t>
  </si>
  <si>
    <t>ES_08181</t>
  </si>
  <si>
    <t>Roca del Vallès, La</t>
  </si>
  <si>
    <t>ES_46216</t>
  </si>
  <si>
    <t>Rocafort</t>
  </si>
  <si>
    <t>ES_43130</t>
  </si>
  <si>
    <t>Rocafort de Queralt</t>
  </si>
  <si>
    <t>ES_21061</t>
  </si>
  <si>
    <t>Rociana del Condado</t>
  </si>
  <si>
    <t>ES_41082</t>
  </si>
  <si>
    <t>Roda de Andalucía, La</t>
  </si>
  <si>
    <t>ES_43131</t>
  </si>
  <si>
    <t>Roda de Berà</t>
  </si>
  <si>
    <t>ES_40173</t>
  </si>
  <si>
    <t>Roda de Eresma</t>
  </si>
  <si>
    <t>ES_08183</t>
  </si>
  <si>
    <t>Roda de Ter</t>
  </si>
  <si>
    <t>ES_02069</t>
  </si>
  <si>
    <t>Roda, La</t>
  </si>
  <si>
    <t>ES_36047</t>
  </si>
  <si>
    <t>Rodeiro</t>
  </si>
  <si>
    <t>ES_44197</t>
  </si>
  <si>
    <t>Ródenas</t>
  </si>
  <si>
    <t>ES_26127</t>
  </si>
  <si>
    <t>Rodezno</t>
  </si>
  <si>
    <t>ES_43132</t>
  </si>
  <si>
    <t>Rodonyà</t>
  </si>
  <si>
    <t>ES_49180</t>
  </si>
  <si>
    <t>Roelos de Sayago</t>
  </si>
  <si>
    <t>ES_15074</t>
  </si>
  <si>
    <t>Rois</t>
  </si>
  <si>
    <t>ES_03113</t>
  </si>
  <si>
    <t>Rojales</t>
  </si>
  <si>
    <t>ES_09323</t>
  </si>
  <si>
    <t>Rojas</t>
  </si>
  <si>
    <t>ES_42159</t>
  </si>
  <si>
    <t>Rollamienta</t>
  </si>
  <si>
    <t>ES_37271</t>
  </si>
  <si>
    <t>Rollán</t>
  </si>
  <si>
    <t>ES_03114</t>
  </si>
  <si>
    <t>Romana, la</t>
  </si>
  <si>
    <t>ES_10160</t>
  </si>
  <si>
    <t>Romangordo</t>
  </si>
  <si>
    <t>ES_19241</t>
  </si>
  <si>
    <t>Romanillos de Atienza</t>
  </si>
  <si>
    <t>ES_19242</t>
  </si>
  <si>
    <t>Romanones</t>
  </si>
  <si>
    <t>ES_50227</t>
  </si>
  <si>
    <t>Romanos</t>
  </si>
  <si>
    <t>ES_31209</t>
  </si>
  <si>
    <t>Romanzado</t>
  </si>
  <si>
    <t>ES_45149</t>
  </si>
  <si>
    <t>Romeral, El</t>
  </si>
  <si>
    <t>ES_31211</t>
  </si>
  <si>
    <t>Orreaga</t>
  </si>
  <si>
    <t>Roncesvalles</t>
  </si>
  <si>
    <t>ES_29084</t>
  </si>
  <si>
    <t>Ronda</t>
  </si>
  <si>
    <t>ES_41083</t>
  </si>
  <si>
    <t>Ronquillo, El</t>
  </si>
  <si>
    <t>ES_24136</t>
  </si>
  <si>
    <t>Roperuelos del Páramo</t>
  </si>
  <si>
    <t>ES_04079</t>
  </si>
  <si>
    <t>Roquetas de Mar</t>
  </si>
  <si>
    <t>ES_43133</t>
  </si>
  <si>
    <t>Roquetes</t>
  </si>
  <si>
    <t>ES_21062</t>
  </si>
  <si>
    <t>Rosal de la Frontera</t>
  </si>
  <si>
    <t>ES_36048</t>
  </si>
  <si>
    <t>Rosal, O</t>
  </si>
  <si>
    <t>ES_10901</t>
  </si>
  <si>
    <t>Rosalejo</t>
  </si>
  <si>
    <t>ES_38032</t>
  </si>
  <si>
    <t>Rosario, El</t>
  </si>
  <si>
    <t>ES_17152</t>
  </si>
  <si>
    <t>Roses</t>
  </si>
  <si>
    <t>ES_49181</t>
  </si>
  <si>
    <t>Rosinos de la Requejada</t>
  </si>
  <si>
    <t>ES_12096</t>
  </si>
  <si>
    <t>Rossell</t>
  </si>
  <si>
    <t>ES_25189</t>
  </si>
  <si>
    <t>Rosselló</t>
  </si>
  <si>
    <t>ES_11030</t>
  </si>
  <si>
    <t>Rota</t>
  </si>
  <si>
    <t>ES_46217</t>
  </si>
  <si>
    <t>Rotglà i Corberà</t>
  </si>
  <si>
    <t>ES_46218</t>
  </si>
  <si>
    <t>Ròtova</t>
  </si>
  <si>
    <t>ES_47137</t>
  </si>
  <si>
    <t>Roturas</t>
  </si>
  <si>
    <t>ES_43134</t>
  </si>
  <si>
    <t>Rourell, El</t>
  </si>
  <si>
    <t>ES_42160</t>
  </si>
  <si>
    <t>Royo, El</t>
  </si>
  <si>
    <t>ES_44198</t>
  </si>
  <si>
    <t>Royuela</t>
  </si>
  <si>
    <t>ES_09325</t>
  </si>
  <si>
    <t>Royuela de Río Franco</t>
  </si>
  <si>
    <t>ES_16181</t>
  </si>
  <si>
    <t>Rozalén del Monte</t>
  </si>
  <si>
    <t>ES_28127</t>
  </si>
  <si>
    <t>Rozas de Madrid, Las</t>
  </si>
  <si>
    <t>ES_28128</t>
  </si>
  <si>
    <t>Rozas de Puerto Real</t>
  </si>
  <si>
    <t>ES_39065</t>
  </si>
  <si>
    <t>Rozas de Valdearroyo, Las</t>
  </si>
  <si>
    <t>ES_32072</t>
  </si>
  <si>
    <t>Rúa, A</t>
  </si>
  <si>
    <t>ES_10161</t>
  </si>
  <si>
    <t>Ruanes</t>
  </si>
  <si>
    <t>ES_09326</t>
  </si>
  <si>
    <t>Rubena</t>
  </si>
  <si>
    <t>ES_08184</t>
  </si>
  <si>
    <t>Rubí</t>
  </si>
  <si>
    <t>ES_47138</t>
  </si>
  <si>
    <t>Rubí de Bracamonte</t>
  </si>
  <si>
    <t>ES_32073</t>
  </si>
  <si>
    <t>Rubiá</t>
  </si>
  <si>
    <t>ES_44199</t>
  </si>
  <si>
    <t>Rubiales</t>
  </si>
  <si>
    <t>ES_44200</t>
  </si>
  <si>
    <t>Rubielos de la Cérida</t>
  </si>
  <si>
    <t>ES_44201</t>
  </si>
  <si>
    <t>Rubielos de Mora</t>
  </si>
  <si>
    <t>ES_08185</t>
  </si>
  <si>
    <t>Rubió</t>
  </si>
  <si>
    <t>ES_41084</t>
  </si>
  <si>
    <t>Rubio, El</t>
  </si>
  <si>
    <t>ES_18170</t>
  </si>
  <si>
    <t>Rubite</t>
  </si>
  <si>
    <t>ES_09327</t>
  </si>
  <si>
    <t>Rublacedo de Abajo</t>
  </si>
  <si>
    <t>ES_09328</t>
  </si>
  <si>
    <t>Rucandio</t>
  </si>
  <si>
    <t>ES_47139</t>
  </si>
  <si>
    <t>Rueda</t>
  </si>
  <si>
    <t>ES_50228</t>
  </si>
  <si>
    <t>Rueda de Jalón</t>
  </si>
  <si>
    <t>ES_19243</t>
  </si>
  <si>
    <t>Rueda de la Sierra</t>
  </si>
  <si>
    <t>ES_39066</t>
  </si>
  <si>
    <t>Ruente</t>
  </si>
  <si>
    <t>ES_50229</t>
  </si>
  <si>
    <t>Ruesca</t>
  </si>
  <si>
    <t>ES_39067</t>
  </si>
  <si>
    <t>Ruesga</t>
  </si>
  <si>
    <t>ES_46219</t>
  </si>
  <si>
    <t>Rugat</t>
  </si>
  <si>
    <t>ES_13902</t>
  </si>
  <si>
    <t>Ruidera</t>
  </si>
  <si>
    <t>ES_39068</t>
  </si>
  <si>
    <t>Ruiloba</t>
  </si>
  <si>
    <t>ES_17153</t>
  </si>
  <si>
    <t>Rupià</t>
  </si>
  <si>
    <t>ES_08901</t>
  </si>
  <si>
    <t>Rupit i Pruit</t>
  </si>
  <si>
    <t>ES_23074</t>
  </si>
  <si>
    <t>Rus</t>
  </si>
  <si>
    <t>ES_14058</t>
  </si>
  <si>
    <t>Rute</t>
  </si>
  <si>
    <t>ES_08187</t>
  </si>
  <si>
    <t>Sabadell</t>
  </si>
  <si>
    <t>ES_24137</t>
  </si>
  <si>
    <t>Sabero</t>
  </si>
  <si>
    <t>ES_50241</t>
  </si>
  <si>
    <t>Sabiñán</t>
  </si>
  <si>
    <t>ES_22199</t>
  </si>
  <si>
    <t>Sabiñánigo</t>
  </si>
  <si>
    <t>ES_23075</t>
  </si>
  <si>
    <t>Sabiote</t>
  </si>
  <si>
    <t>ES_12097</t>
  </si>
  <si>
    <t>Sacañet</t>
  </si>
  <si>
    <t>ES_19244</t>
  </si>
  <si>
    <t>Sacecorbo</t>
  </si>
  <si>
    <t>ES_16185</t>
  </si>
  <si>
    <t>Saceda-Trasierra</t>
  </si>
  <si>
    <t>ES_19245</t>
  </si>
  <si>
    <t>Sacedón</t>
  </si>
  <si>
    <t>ES_13073</t>
  </si>
  <si>
    <t>Saceruela</t>
  </si>
  <si>
    <t>ES_40174</t>
  </si>
  <si>
    <t>Sacramenia</t>
  </si>
  <si>
    <t>ES_15075</t>
  </si>
  <si>
    <t>Sada</t>
  </si>
  <si>
    <t>ES_31212</t>
  </si>
  <si>
    <t>ES_50230</t>
  </si>
  <si>
    <t>Sádaba</t>
  </si>
  <si>
    <t>ES_16186</t>
  </si>
  <si>
    <t>Saelices</t>
  </si>
  <si>
    <t>ES_19246</t>
  </si>
  <si>
    <t>Saelices de la Sal</t>
  </si>
  <si>
    <t>ES_47140</t>
  </si>
  <si>
    <t>Saelices de Mayorga</t>
  </si>
  <si>
    <t>ES_37272</t>
  </si>
  <si>
    <t>Saelices el Chico</t>
  </si>
  <si>
    <t>ES_08188</t>
  </si>
  <si>
    <t>Sagàs</t>
  </si>
  <si>
    <t>ES_03115</t>
  </si>
  <si>
    <t>Sagra</t>
  </si>
  <si>
    <t>ES_37273</t>
  </si>
  <si>
    <t>Sagrada, La</t>
  </si>
  <si>
    <t>ES_46220</t>
  </si>
  <si>
    <t>Sagunt</t>
  </si>
  <si>
    <t>ES_24139</t>
  </si>
  <si>
    <t>Sahagún</t>
  </si>
  <si>
    <t>ES_37303</t>
  </si>
  <si>
    <t>Sahugo, El</t>
  </si>
  <si>
    <t>ES_22200</t>
  </si>
  <si>
    <t>Sahún</t>
  </si>
  <si>
    <t>ES_26128</t>
  </si>
  <si>
    <t>Sajazarra</t>
  </si>
  <si>
    <t>ES_37274</t>
  </si>
  <si>
    <t>ES_18171</t>
  </si>
  <si>
    <t>Salar</t>
  </si>
  <si>
    <t>ES_29085</t>
  </si>
  <si>
    <t>Salares</t>
  </si>
  <si>
    <t>ES_33059</t>
  </si>
  <si>
    <t>Salas</t>
  </si>
  <si>
    <t>ES_22201</t>
  </si>
  <si>
    <t>Salas Altas</t>
  </si>
  <si>
    <t>ES_22202</t>
  </si>
  <si>
    <t>Salas Bajas</t>
  </si>
  <si>
    <t>ES_09329</t>
  </si>
  <si>
    <t>Salas de Bureba</t>
  </si>
  <si>
    <t>ES_09330</t>
  </si>
  <si>
    <t>Salas de los Infantes</t>
  </si>
  <si>
    <t>ES_25190</t>
  </si>
  <si>
    <t>Salàs de Pallars</t>
  </si>
  <si>
    <t>ES_49183</t>
  </si>
  <si>
    <t>Salce</t>
  </si>
  <si>
    <t>ES_36049</t>
  </si>
  <si>
    <t>Salceda de Caselas</t>
  </si>
  <si>
    <t>ES_44203</t>
  </si>
  <si>
    <t>Salcedillo</t>
  </si>
  <si>
    <t>ES_34157</t>
  </si>
  <si>
    <t>Saldaña</t>
  </si>
  <si>
    <t>ES_09332</t>
  </si>
  <si>
    <t>Saldaña de Burgos</t>
  </si>
  <si>
    <t>ES_37275</t>
  </si>
  <si>
    <t>Saldeana</t>
  </si>
  <si>
    <t>ES_08190</t>
  </si>
  <si>
    <t>Saldes</t>
  </si>
  <si>
    <t>ES_31213</t>
  </si>
  <si>
    <t>Saldías</t>
  </si>
  <si>
    <t>ES_44204</t>
  </si>
  <si>
    <t>Saldón</t>
  </si>
  <si>
    <t>ES_42161</t>
  </si>
  <si>
    <t>Salduero</t>
  </si>
  <si>
    <t>ES_46221</t>
  </si>
  <si>
    <t>ES_17154</t>
  </si>
  <si>
    <t>Sales de Llierca</t>
  </si>
  <si>
    <t>ES_22203</t>
  </si>
  <si>
    <t>Salillas</t>
  </si>
  <si>
    <t>ES_50231</t>
  </si>
  <si>
    <t>Salillas de Jalón</t>
  </si>
  <si>
    <t>ES_03116</t>
  </si>
  <si>
    <t>Salinas</t>
  </si>
  <si>
    <t>ES_34158</t>
  </si>
  <si>
    <t>Salinas de Pisuerga</t>
  </si>
  <si>
    <t>ES_16187</t>
  </si>
  <si>
    <t>Salinas del Manzano</t>
  </si>
  <si>
    <t>ES_07059</t>
  </si>
  <si>
    <t>Salines, Ses</t>
  </si>
  <si>
    <t>ES_09334</t>
  </si>
  <si>
    <t>Salinillas de Bureba</t>
  </si>
  <si>
    <t>ES_08191</t>
  </si>
  <si>
    <t>Sallent</t>
  </si>
  <si>
    <t>ES_22204</t>
  </si>
  <si>
    <t>Sallent de Gállego</t>
  </si>
  <si>
    <t>ES_19247</t>
  </si>
  <si>
    <t>Salmerón</t>
  </si>
  <si>
    <t>ES_16188</t>
  </si>
  <si>
    <t>Salmeroncillos</t>
  </si>
  <si>
    <t>ES_37276</t>
  </si>
  <si>
    <t>Salmoral</t>
  </si>
  <si>
    <t>ES_05197</t>
  </si>
  <si>
    <t>Salobral</t>
  </si>
  <si>
    <t>ES_02070</t>
  </si>
  <si>
    <t>Salobre</t>
  </si>
  <si>
    <t>ES_18173</t>
  </si>
  <si>
    <t>Salobreña</t>
  </si>
  <si>
    <t>ES_43135</t>
  </si>
  <si>
    <t>Salomó</t>
  </si>
  <si>
    <t>ES_10162</t>
  </si>
  <si>
    <t>Salorino</t>
  </si>
  <si>
    <t>ES_43905</t>
  </si>
  <si>
    <t>Salou</t>
  </si>
  <si>
    <t>ES_17155</t>
  </si>
  <si>
    <t>Salt</t>
  </si>
  <si>
    <t>ES_41085</t>
  </si>
  <si>
    <t>Salteras</t>
  </si>
  <si>
    <t>ES_16189</t>
  </si>
  <si>
    <t>Salvacañete</t>
  </si>
  <si>
    <t>ES_05198</t>
  </si>
  <si>
    <t>Salvadiós</t>
  </si>
  <si>
    <t>ES_47141</t>
  </si>
  <si>
    <t>Salvador de Zapardiel</t>
  </si>
  <si>
    <t>ES_06116</t>
  </si>
  <si>
    <t>Salvaleón</t>
  </si>
  <si>
    <t>ES_36050</t>
  </si>
  <si>
    <t>Salvaterra de Miño</t>
  </si>
  <si>
    <t>ES_01051</t>
  </si>
  <si>
    <t>Agurain</t>
  </si>
  <si>
    <t>Salvatierra</t>
  </si>
  <si>
    <t>ES_50232</t>
  </si>
  <si>
    <t>Salvatierra de Esca</t>
  </si>
  <si>
    <t>ES_06117</t>
  </si>
  <si>
    <t>Salvatierra de los Barros</t>
  </si>
  <si>
    <t>ES_10163</t>
  </si>
  <si>
    <t>Salvatierra de Santiago</t>
  </si>
  <si>
    <t>ES_37277</t>
  </si>
  <si>
    <t>Salvatierra de Tormes</t>
  </si>
  <si>
    <t>ES_12098</t>
  </si>
  <si>
    <t>Salzadella, la</t>
  </si>
  <si>
    <t>ES_01052</t>
  </si>
  <si>
    <t>Samaniego</t>
  </si>
  <si>
    <t>ES_40176</t>
  </si>
  <si>
    <t>Samboal</t>
  </si>
  <si>
    <t>ES_49184</t>
  </si>
  <si>
    <t>Samir de los Caños</t>
  </si>
  <si>
    <t>ES_27055</t>
  </si>
  <si>
    <t>Samos</t>
  </si>
  <si>
    <t>ES_44205</t>
  </si>
  <si>
    <t>Samper de Calanda</t>
  </si>
  <si>
    <t>ES_50233</t>
  </si>
  <si>
    <t>Samper del Salz</t>
  </si>
  <si>
    <t>ES_31215</t>
  </si>
  <si>
    <t>San Adrián</t>
  </si>
  <si>
    <t>ES_09335</t>
  </si>
  <si>
    <t>San Adrián de Juarros</t>
  </si>
  <si>
    <t>ES_24141</t>
  </si>
  <si>
    <t>San Adrián del Valle</t>
  </si>
  <si>
    <t>ES_44206</t>
  </si>
  <si>
    <t>San Agustín</t>
  </si>
  <si>
    <t>ES_28129</t>
  </si>
  <si>
    <t>San Agustín del Guadalix</t>
  </si>
  <si>
    <t>ES_49185</t>
  </si>
  <si>
    <t>San Agustín del Pozo</t>
  </si>
  <si>
    <t>ES_32074</t>
  </si>
  <si>
    <t>San Amaro</t>
  </si>
  <si>
    <t>ES_19248</t>
  </si>
  <si>
    <t>San Andrés del Congosto</t>
  </si>
  <si>
    <t>ES_24142</t>
  </si>
  <si>
    <t>San Andrés del Rabanedo</t>
  </si>
  <si>
    <t>ES_19249</t>
  </si>
  <si>
    <t>San Andrés del Rey</t>
  </si>
  <si>
    <t>ES_38033</t>
  </si>
  <si>
    <t>San Andrés y Sauces</t>
  </si>
  <si>
    <t>ES_46903</t>
  </si>
  <si>
    <t>San Antonio de Benagéber</t>
  </si>
  <si>
    <t>ES_26129</t>
  </si>
  <si>
    <t>San Asensio</t>
  </si>
  <si>
    <t>ES_35018</t>
  </si>
  <si>
    <t>San Bartolomé</t>
  </si>
  <si>
    <t>ES_05199</t>
  </si>
  <si>
    <t>San Bartolomé de Béjar</t>
  </si>
  <si>
    <t>ES_05200</t>
  </si>
  <si>
    <t>San Bartolomé de Corneja</t>
  </si>
  <si>
    <t>ES_21063</t>
  </si>
  <si>
    <t>San Bartolomé de la Torre</t>
  </si>
  <si>
    <t>ES_45150</t>
  </si>
  <si>
    <t>San Bartolomé de las Abiertas</t>
  </si>
  <si>
    <t>ES_05201</t>
  </si>
  <si>
    <t>San Bartolomé de Pinares</t>
  </si>
  <si>
    <t>ES_35019</t>
  </si>
  <si>
    <t>San Bartolomé de Tirajana</t>
  </si>
  <si>
    <t>ES_13074</t>
  </si>
  <si>
    <t>San Carlos del Valle</t>
  </si>
  <si>
    <t>ES_34159</t>
  </si>
  <si>
    <t>San Cebrián de Campos</t>
  </si>
  <si>
    <t>ES_49186</t>
  </si>
  <si>
    <t>San Cebrián de Castro</t>
  </si>
  <si>
    <t>ES_47142</t>
  </si>
  <si>
    <t>San Cebrián de Mazote</t>
  </si>
  <si>
    <t>ES_34160</t>
  </si>
  <si>
    <t>San Cebrián de Mudá</t>
  </si>
  <si>
    <t>ES_32075</t>
  </si>
  <si>
    <t>San Cibrao das Viñas</t>
  </si>
  <si>
    <t>ES_16190</t>
  </si>
  <si>
    <t>San Clemente</t>
  </si>
  <si>
    <t>ES_34161</t>
  </si>
  <si>
    <t>San Cristóbal de Boedo</t>
  </si>
  <si>
    <t>ES_40177</t>
  </si>
  <si>
    <t>San Cristóbal de Cuéllar</t>
  </si>
  <si>
    <t>ES_49187</t>
  </si>
  <si>
    <t>San Cristóbal de Entreviñas</t>
  </si>
  <si>
    <t>ES_37278</t>
  </si>
  <si>
    <t>San Cristóbal de la Cuesta</t>
  </si>
  <si>
    <t>ES_38023</t>
  </si>
  <si>
    <t>San Cristóbal de La Laguna</t>
  </si>
  <si>
    <t>ES_24144</t>
  </si>
  <si>
    <t>San Cristóbal de la Polantera</t>
  </si>
  <si>
    <t>ES_40178</t>
  </si>
  <si>
    <t>San Cristóbal de la Vega</t>
  </si>
  <si>
    <t>ES_40906</t>
  </si>
  <si>
    <t>San Cristóbal de Segovia</t>
  </si>
  <si>
    <t>ES_32076</t>
  </si>
  <si>
    <t>San Cristovo de Cea</t>
  </si>
  <si>
    <t>ES_24145</t>
  </si>
  <si>
    <t>San Emiliano</t>
  </si>
  <si>
    <t>ES_42162</t>
  </si>
  <si>
    <t>San Esteban de Gormaz</t>
  </si>
  <si>
    <t>ES_37284</t>
  </si>
  <si>
    <t>San Esteban de la Sierra</t>
  </si>
  <si>
    <t>ES_22205</t>
  </si>
  <si>
    <t>San Esteban de Litera</t>
  </si>
  <si>
    <t>ES_05206</t>
  </si>
  <si>
    <t>San Esteban de los Patos</t>
  </si>
  <si>
    <t>ES_24146</t>
  </si>
  <si>
    <t>San Esteban de Nogales</t>
  </si>
  <si>
    <t>ES_05208</t>
  </si>
  <si>
    <t>San Esteban de Zapardiel</t>
  </si>
  <si>
    <t>ES_49188</t>
  </si>
  <si>
    <t>San Esteban del Molar</t>
  </si>
  <si>
    <t>ES_05207</t>
  </si>
  <si>
    <t>San Esteban del Valle</t>
  </si>
  <si>
    <t>ES_42163</t>
  </si>
  <si>
    <t>San Felices</t>
  </si>
  <si>
    <t>ES_39069</t>
  </si>
  <si>
    <t>San Felices de Buelna</t>
  </si>
  <si>
    <t>ES_37285</t>
  </si>
  <si>
    <t>San Felices de los Gallegos</t>
  </si>
  <si>
    <t>ES_11031</t>
  </si>
  <si>
    <t>San Fernando</t>
  </si>
  <si>
    <t>ES_28130</t>
  </si>
  <si>
    <t>San Fernando de Henares</t>
  </si>
  <si>
    <t>ES_03118</t>
  </si>
  <si>
    <t>San Fulgencio</t>
  </si>
  <si>
    <t>ES_05209</t>
  </si>
  <si>
    <t>San García de Ingelmos</t>
  </si>
  <si>
    <t>ES_03904</t>
  </si>
  <si>
    <t>San Isidro</t>
  </si>
  <si>
    <t>ES_30035</t>
  </si>
  <si>
    <t>San Javier</t>
  </si>
  <si>
    <t>ES_12099</t>
  </si>
  <si>
    <t>Sant Jordi</t>
  </si>
  <si>
    <t>San Jorge</t>
  </si>
  <si>
    <t>ES_11902</t>
  </si>
  <si>
    <t>San José del Valle</t>
  </si>
  <si>
    <t>ES_41086</t>
  </si>
  <si>
    <t>San Juan de Aznalfarache</t>
  </si>
  <si>
    <t>ES_05901</t>
  </si>
  <si>
    <t>San Juan de Gredos</t>
  </si>
  <si>
    <t>ES_05210</t>
  </si>
  <si>
    <t>San Juan de la Encinilla</t>
  </si>
  <si>
    <t>ES_05211</t>
  </si>
  <si>
    <t>San Juan de la Nava</t>
  </si>
  <si>
    <t>ES_38034</t>
  </si>
  <si>
    <t>San Juan de la Rambla</t>
  </si>
  <si>
    <t>ES_22207</t>
  </si>
  <si>
    <t>San Juan de Plan</t>
  </si>
  <si>
    <t>ES_05212</t>
  </si>
  <si>
    <t>San Juan del Molinillo</t>
  </si>
  <si>
    <t>ES_09337</t>
  </si>
  <si>
    <t>San Juan del Monte</t>
  </si>
  <si>
    <t>ES_05213</t>
  </si>
  <si>
    <t>San Juan del Olmo</t>
  </si>
  <si>
    <t>ES_21064</t>
  </si>
  <si>
    <t>San Juan del Puerto</t>
  </si>
  <si>
    <t>ES_49189</t>
  </si>
  <si>
    <t>San Justo</t>
  </si>
  <si>
    <t>ES_24148</t>
  </si>
  <si>
    <t>San Justo de la Vega</t>
  </si>
  <si>
    <t>ES_42164</t>
  </si>
  <si>
    <t>San Leonardo de Yagüe</t>
  </si>
  <si>
    <t>ES_47143</t>
  </si>
  <si>
    <t>San Llorente</t>
  </si>
  <si>
    <t>ES_13075</t>
  </si>
  <si>
    <t>San Lorenzo de Calatrava</t>
  </si>
  <si>
    <t>ES_28131</t>
  </si>
  <si>
    <t>San Lorenzo de El Escorial</t>
  </si>
  <si>
    <t>ES_16191</t>
  </si>
  <si>
    <t>San Lorenzo de la Parrilla</t>
  </si>
  <si>
    <t>ES_05214</t>
  </si>
  <si>
    <t>San Lorenzo de Tormes</t>
  </si>
  <si>
    <t>ES_09338</t>
  </si>
  <si>
    <t>San Mamés de Burgos</t>
  </si>
  <si>
    <t>ES_34163</t>
  </si>
  <si>
    <t>San Mamés de Campos</t>
  </si>
  <si>
    <t>ES_16192</t>
  </si>
  <si>
    <t>San Martín de Boniches</t>
  </si>
  <si>
    <t>ES_28132</t>
  </si>
  <si>
    <t>San Martín de la Vega</t>
  </si>
  <si>
    <t>ES_05215</t>
  </si>
  <si>
    <t>San Martín de la Vega del Alberche</t>
  </si>
  <si>
    <t>ES_50234</t>
  </si>
  <si>
    <t>San Martín de la Virgen de Moncayo</t>
  </si>
  <si>
    <t>ES_45151</t>
  </si>
  <si>
    <t>San Martín de Montalbán</t>
  </si>
  <si>
    <t>ES_33061</t>
  </si>
  <si>
    <t>San Martín de Oscos</t>
  </si>
  <si>
    <t>ES_45152</t>
  </si>
  <si>
    <t>San Martín de Pusa</t>
  </si>
  <si>
    <t>ES_09339</t>
  </si>
  <si>
    <t>San Martín de Rubiales</t>
  </si>
  <si>
    <t>ES_10164</t>
  </si>
  <si>
    <t>San Martín de Trevejo</t>
  </si>
  <si>
    <t>ES_31217</t>
  </si>
  <si>
    <t>San Martín de Unx</t>
  </si>
  <si>
    <t>ES_28133</t>
  </si>
  <si>
    <t>San Martín de Valdeiglesias</t>
  </si>
  <si>
    <t>ES_49190</t>
  </si>
  <si>
    <t>San Martín de Valderaduey</t>
  </si>
  <si>
    <t>ES_47144</t>
  </si>
  <si>
    <t>San Martín de Valvení</t>
  </si>
  <si>
    <t>ES_37286</t>
  </si>
  <si>
    <t>San Martín del Castañar</t>
  </si>
  <si>
    <t>ES_05216</t>
  </si>
  <si>
    <t>San Martín del Pimpollar</t>
  </si>
  <si>
    <t>ES_33060</t>
  </si>
  <si>
    <t>San Martín del Rey Aurelio</t>
  </si>
  <si>
    <t>ES_44207</t>
  </si>
  <si>
    <t>San Martín del Río</t>
  </si>
  <si>
    <t>ES_11903</t>
  </si>
  <si>
    <t>San Martín del Tesorillo</t>
  </si>
  <si>
    <t>ES_40182</t>
  </si>
  <si>
    <t>San Martín y Mudrián</t>
  </si>
  <si>
    <t>ES_50235</t>
  </si>
  <si>
    <t>San Mateo de Gállego</t>
  </si>
  <si>
    <t>ES_38035</t>
  </si>
  <si>
    <t>San Miguel de Abona</t>
  </si>
  <si>
    <t>ES_39070</t>
  </si>
  <si>
    <t>San Miguel de Aguayo</t>
  </si>
  <si>
    <t>ES_40183</t>
  </si>
  <si>
    <t>San Miguel de Bernuy</t>
  </si>
  <si>
    <t>ES_05217</t>
  </si>
  <si>
    <t>San Miguel de Corneja</t>
  </si>
  <si>
    <t>ES_49191</t>
  </si>
  <si>
    <t>San Miguel de la Ribera</t>
  </si>
  <si>
    <t>ES_03120</t>
  </si>
  <si>
    <t>San Miguel de Salinas</t>
  </si>
  <si>
    <t>ES_05218</t>
  </si>
  <si>
    <t>San Miguel de Serrezuela</t>
  </si>
  <si>
    <t>ES_37287</t>
  </si>
  <si>
    <t>San Miguel de Valero</t>
  </si>
  <si>
    <t>ES_47145</t>
  </si>
  <si>
    <t>San Miguel del Arroyo</t>
  </si>
  <si>
    <t>ES_22903</t>
  </si>
  <si>
    <t>San Miguel del Cinca</t>
  </si>
  <si>
    <t>ES_47146</t>
  </si>
  <si>
    <t>San Miguel del Pino</t>
  </si>
  <si>
    <t>ES_37036</t>
  </si>
  <si>
    <t>San Miguel del Robledo</t>
  </si>
  <si>
    <t>ES_49192</t>
  </si>
  <si>
    <t>San Miguel del Valle</t>
  </si>
  <si>
    <t>ES_26130</t>
  </si>
  <si>
    <t>San Millán de la Cogolla</t>
  </si>
  <si>
    <t>ES_09340</t>
  </si>
  <si>
    <t>San Millán de Lara</t>
  </si>
  <si>
    <t>ES_24149</t>
  </si>
  <si>
    <t>San Millán de los Caballeros</t>
  </si>
  <si>
    <t>ES_26131</t>
  </si>
  <si>
    <t>San Millán de Yécora</t>
  </si>
  <si>
    <t>ES_37288</t>
  </si>
  <si>
    <t>San Morales</t>
  </si>
  <si>
    <t>ES_37289</t>
  </si>
  <si>
    <t>San Muñoz</t>
  </si>
  <si>
    <t>ES_41088</t>
  </si>
  <si>
    <t>San Nicolás del Puerto</t>
  </si>
  <si>
    <t>ES_47147</t>
  </si>
  <si>
    <t>San Pablo de la Moraleja</t>
  </si>
  <si>
    <t>ES_45153</t>
  </si>
  <si>
    <t>San Pablo de los Montes</t>
  </si>
  <si>
    <t>ES_05219</t>
  </si>
  <si>
    <t>San Pascual</t>
  </si>
  <si>
    <t>ES_02071</t>
  </si>
  <si>
    <t>San Pedro</t>
  </si>
  <si>
    <t>ES_24150</t>
  </si>
  <si>
    <t>San Pedro Bercianos</t>
  </si>
  <si>
    <t>ES_49193</t>
  </si>
  <si>
    <t>San Pedro de Ceque</t>
  </si>
  <si>
    <t>ES_40184</t>
  </si>
  <si>
    <t>San Pedro de Gaíllos</t>
  </si>
  <si>
    <t>ES_49194</t>
  </si>
  <si>
    <t>San Pedro de la Nave-Almendra</t>
  </si>
  <si>
    <t>ES_47148</t>
  </si>
  <si>
    <t>San Pedro de Latarce</t>
  </si>
  <si>
    <t>ES_06119</t>
  </si>
  <si>
    <t>San Pedro de Mérida</t>
  </si>
  <si>
    <t>ES_37291</t>
  </si>
  <si>
    <t>San Pedro de Rozados</t>
  </si>
  <si>
    <t>ES_05220</t>
  </si>
  <si>
    <t>San Pedro del Arroyo</t>
  </si>
  <si>
    <t>ES_30036</t>
  </si>
  <si>
    <t>San Pedro del Pinatar</t>
  </si>
  <si>
    <t>ES_39071</t>
  </si>
  <si>
    <t>San Pedro del Romeral</t>
  </si>
  <si>
    <t>ES_37290</t>
  </si>
  <si>
    <t>San Pedro del Valle</t>
  </si>
  <si>
    <t>ES_42165</t>
  </si>
  <si>
    <t>San Pedro Manrique</t>
  </si>
  <si>
    <t>ES_16193</t>
  </si>
  <si>
    <t>San Pedro Palmiches</t>
  </si>
  <si>
    <t>ES_47149</t>
  </si>
  <si>
    <t>San Pelayo</t>
  </si>
  <si>
    <t>ES_37292</t>
  </si>
  <si>
    <t>San Pelayo de Guareña</t>
  </si>
  <si>
    <t>ES_12101</t>
  </si>
  <si>
    <t>San Rafael del Río</t>
  </si>
  <si>
    <t>ES_26132</t>
  </si>
  <si>
    <t>San Román de Cameros</t>
  </si>
  <si>
    <t>ES_47150</t>
  </si>
  <si>
    <t>San Román de Hornija</t>
  </si>
  <si>
    <t>ES_34165</t>
  </si>
  <si>
    <t>San Román de la Cuba</t>
  </si>
  <si>
    <t>ES_45154</t>
  </si>
  <si>
    <t>San Román de los Montes</t>
  </si>
  <si>
    <t>ES_11033</t>
  </si>
  <si>
    <t>San Roque</t>
  </si>
  <si>
    <t>ES_39072</t>
  </si>
  <si>
    <t>San Roque de Riomiera</t>
  </si>
  <si>
    <t>ES_15076</t>
  </si>
  <si>
    <t>San Sadurniño</t>
  </si>
  <si>
    <t>ES_47151</t>
  </si>
  <si>
    <t>San Salvador</t>
  </si>
  <si>
    <t>ES_20069</t>
  </si>
  <si>
    <t>Donostia</t>
  </si>
  <si>
    <t>San Sebastián</t>
  </si>
  <si>
    <t>ES_38036</t>
  </si>
  <si>
    <t>San Sebastián de la Gomera</t>
  </si>
  <si>
    <t>ES_14059</t>
  </si>
  <si>
    <t>San Sebastián de los Ballesteros</t>
  </si>
  <si>
    <t>ES_28134</t>
  </si>
  <si>
    <t>San Sebastián de los Reyes</t>
  </si>
  <si>
    <t>ES_21066</t>
  </si>
  <si>
    <t>San Silvestre de Guzmán</t>
  </si>
  <si>
    <t>ES_33063</t>
  </si>
  <si>
    <t>San Tirso de Abres</t>
  </si>
  <si>
    <t>ES_26139</t>
  </si>
  <si>
    <t>San Torcuato</t>
  </si>
  <si>
    <t>ES_06123</t>
  </si>
  <si>
    <t>San Vicente de Alcántara</t>
  </si>
  <si>
    <t>ES_05231</t>
  </si>
  <si>
    <t>San Vicente de Arévalo</t>
  </si>
  <si>
    <t>ES_39080</t>
  </si>
  <si>
    <t>San Vicente de la Barquera</t>
  </si>
  <si>
    <t>ES_49208</t>
  </si>
  <si>
    <t>San Vicente de la Cabeza</t>
  </si>
  <si>
    <t>ES_26142</t>
  </si>
  <si>
    <t>San Vicente de la Sonsierra</t>
  </si>
  <si>
    <t>ES_47156</t>
  </si>
  <si>
    <t>San Vicente del Palacio</t>
  </si>
  <si>
    <t>ES_09360</t>
  </si>
  <si>
    <t>San Vicente del Valle</t>
  </si>
  <si>
    <t>ES_49209</t>
  </si>
  <si>
    <t>San Vitero</t>
  </si>
  <si>
    <t>ES_32070</t>
  </si>
  <si>
    <t>San Xoán de Río</t>
  </si>
  <si>
    <t>ES_25191</t>
  </si>
  <si>
    <t>Sanaüja</t>
  </si>
  <si>
    <t>ES_24143</t>
  </si>
  <si>
    <t>Sancedo</t>
  </si>
  <si>
    <t>ES_05204</t>
  </si>
  <si>
    <t>Sanchidrián</t>
  </si>
  <si>
    <t>ES_37280</t>
  </si>
  <si>
    <t>Sanchón de la Ribera</t>
  </si>
  <si>
    <t>ES_37281</t>
  </si>
  <si>
    <t>Sanchón de la Sagrada</t>
  </si>
  <si>
    <t>ES_40179</t>
  </si>
  <si>
    <t>Sanchonuño</t>
  </si>
  <si>
    <t>ES_05205</t>
  </si>
  <si>
    <t>Sanchorreja</t>
  </si>
  <si>
    <t>ES_37282</t>
  </si>
  <si>
    <t>Sanchotello</t>
  </si>
  <si>
    <t>ES_06118</t>
  </si>
  <si>
    <t>Sancti-Spíritus</t>
  </si>
  <si>
    <t>ES_37279</t>
  </si>
  <si>
    <t>ES_32077</t>
  </si>
  <si>
    <t>Sandiás</t>
  </si>
  <si>
    <t>ES_37283</t>
  </si>
  <si>
    <t>Sando</t>
  </si>
  <si>
    <t>ES_03117</t>
  </si>
  <si>
    <t>Sanet y Negrals</t>
  </si>
  <si>
    <t>ES_40180</t>
  </si>
  <si>
    <t>Sangarcía</t>
  </si>
  <si>
    <t>ES_22206</t>
  </si>
  <si>
    <t>Sangarrén</t>
  </si>
  <si>
    <t>ES_11032</t>
  </si>
  <si>
    <t>Sanlúcar de Barrameda</t>
  </si>
  <si>
    <t>ES049F</t>
  </si>
  <si>
    <t>ES_21065</t>
  </si>
  <si>
    <t>Sanlúcar de Guadiana</t>
  </si>
  <si>
    <t>ES_41087</t>
  </si>
  <si>
    <t>Sanlúcar la Mayor</t>
  </si>
  <si>
    <t>ES_31219</t>
  </si>
  <si>
    <t>Sansol</t>
  </si>
  <si>
    <t>ES_08194</t>
  </si>
  <si>
    <t>Sant Adrià de Besòs</t>
  </si>
  <si>
    <t>ES_08195</t>
  </si>
  <si>
    <t>Sant Agustí de Lluçanès</t>
  </si>
  <si>
    <t>ES_08196</t>
  </si>
  <si>
    <t>Sant Andreu de la Barca</t>
  </si>
  <si>
    <t>ES_08197</t>
  </si>
  <si>
    <t>Sant Andreu de Llavaneres</t>
  </si>
  <si>
    <t>ES_17157</t>
  </si>
  <si>
    <t>Sant Andreu Salou</t>
  </si>
  <si>
    <t>ES_17183</t>
  </si>
  <si>
    <t>Sant Aniol de Finestres</t>
  </si>
  <si>
    <t>ES_07046</t>
  </si>
  <si>
    <t>Sant Antoni de Portmany</t>
  </si>
  <si>
    <t>ES_08198</t>
  </si>
  <si>
    <t>Sant Antoni de Vilamajor</t>
  </si>
  <si>
    <t>ES_08199</t>
  </si>
  <si>
    <t>Sant Bartomeu del Grau</t>
  </si>
  <si>
    <t>ES_08200</t>
  </si>
  <si>
    <t>Sant Boi de Llobregat</t>
  </si>
  <si>
    <t>ES_08201</t>
  </si>
  <si>
    <t>Sant Boi de Lluçanès</t>
  </si>
  <si>
    <t>ES_43136</t>
  </si>
  <si>
    <t>Sant Carles de la Ràpita</t>
  </si>
  <si>
    <t>ES_08203</t>
  </si>
  <si>
    <t>Sant Cebrià de Vallalta</t>
  </si>
  <si>
    <t>ES_08202</t>
  </si>
  <si>
    <t>Sant Celoni</t>
  </si>
  <si>
    <t>ES_08204</t>
  </si>
  <si>
    <t>Sant Climent de Llobregat</t>
  </si>
  <si>
    <t>ES_17158</t>
  </si>
  <si>
    <t>Sant Climent Sescebes</t>
  </si>
  <si>
    <t>ES_08205</t>
  </si>
  <si>
    <t>Sant Cugat del Vallès</t>
  </si>
  <si>
    <t>ES_08206</t>
  </si>
  <si>
    <t>Sant Cugat Sesgarrigues</t>
  </si>
  <si>
    <t>ES_25196</t>
  </si>
  <si>
    <t>Sant Esteve de la Sarga</t>
  </si>
  <si>
    <t>ES_08207</t>
  </si>
  <si>
    <t>Sant Esteve de Palautordera</t>
  </si>
  <si>
    <t>ES_08208</t>
  </si>
  <si>
    <t>Sant Esteve Sesrovires</t>
  </si>
  <si>
    <t>ES_17159</t>
  </si>
  <si>
    <t>Sant Feliu de Buixalleu</t>
  </si>
  <si>
    <t>ES_08210</t>
  </si>
  <si>
    <t>Sant Feliu de Codines</t>
  </si>
  <si>
    <t>ES_17160</t>
  </si>
  <si>
    <t>Sant Feliu de Guíxols</t>
  </si>
  <si>
    <t>ES_08211</t>
  </si>
  <si>
    <t>Sant Feliu de Llobregat</t>
  </si>
  <si>
    <t>ES_17161</t>
  </si>
  <si>
    <t>Sant Feliu de Pallerols</t>
  </si>
  <si>
    <t>ES_08212</t>
  </si>
  <si>
    <t>Sant Feliu Sasserra</t>
  </si>
  <si>
    <t>ES_17162</t>
  </si>
  <si>
    <t>Sant Ferriol</t>
  </si>
  <si>
    <t>ES_08209</t>
  </si>
  <si>
    <t>Sant Fost de Campsentelles</t>
  </si>
  <si>
    <t>ES_08213</t>
  </si>
  <si>
    <t>Sant Fruitós de Bages</t>
  </si>
  <si>
    <t>ES_17163</t>
  </si>
  <si>
    <t>Sant Gregori</t>
  </si>
  <si>
    <t>ES_25192</t>
  </si>
  <si>
    <t>Sant Guim de Freixenet</t>
  </si>
  <si>
    <t>ES_25197</t>
  </si>
  <si>
    <t>Sant Guim de la Plana</t>
  </si>
  <si>
    <t>ES_17164</t>
  </si>
  <si>
    <t>Sant Hilari Sacalm</t>
  </si>
  <si>
    <t>ES_08215</t>
  </si>
  <si>
    <t>Sant Hipòlit de Voltregà</t>
  </si>
  <si>
    <t>ES_08193</t>
  </si>
  <si>
    <t>Sant Iscle de Vallalta</t>
  </si>
  <si>
    <t>ES_08216</t>
  </si>
  <si>
    <t>Sant Jaume de Frontanyà</t>
  </si>
  <si>
    <t>ES_17165</t>
  </si>
  <si>
    <t>Sant Jaume de Llierca</t>
  </si>
  <si>
    <t>ES_43137</t>
  </si>
  <si>
    <t>Sant Jaume dels Domenys</t>
  </si>
  <si>
    <t>ES_43902</t>
  </si>
  <si>
    <t>Sant Jaume d'Enveja</t>
  </si>
  <si>
    <t>ES_07049</t>
  </si>
  <si>
    <t>Sant Joan</t>
  </si>
  <si>
    <t>ES_03119</t>
  </si>
  <si>
    <t>Sant Joan d'Alacant</t>
  </si>
  <si>
    <t>ES_07050</t>
  </si>
  <si>
    <t>Sant Joan de Labritja</t>
  </si>
  <si>
    <t>ES_17167</t>
  </si>
  <si>
    <t>Sant Joan de les Abadesses</t>
  </si>
  <si>
    <t>ES_17168</t>
  </si>
  <si>
    <t>Sant Joan de Mollet</t>
  </si>
  <si>
    <t>ES_12902</t>
  </si>
  <si>
    <t>Sant Joan de Moró</t>
  </si>
  <si>
    <t>ES_08218</t>
  </si>
  <si>
    <t>Sant Joan de Vilatorrada</t>
  </si>
  <si>
    <t>ES_08217</t>
  </si>
  <si>
    <t>Sant Joan Despí</t>
  </si>
  <si>
    <t>ES_17185</t>
  </si>
  <si>
    <t>Sant Joan les Fonts</t>
  </si>
  <si>
    <t>ES_46222</t>
  </si>
  <si>
    <t>Sant Joanet</t>
  </si>
  <si>
    <t>ES_17166</t>
  </si>
  <si>
    <t>Sant Jordi Desvalls</t>
  </si>
  <si>
    <t>ES_07048</t>
  </si>
  <si>
    <t>Sant Josep de sa Talaia</t>
  </si>
  <si>
    <t>ES_08903</t>
  </si>
  <si>
    <t>Sant Julià de Cerdanyola</t>
  </si>
  <si>
    <t>ES_17169</t>
  </si>
  <si>
    <t>Sant Julià de Ramis</t>
  </si>
  <si>
    <t>ES_08220</t>
  </si>
  <si>
    <t>Sant Julià de Vilatorta</t>
  </si>
  <si>
    <t>ES_17903</t>
  </si>
  <si>
    <t>Sant Julià del Llor i Bonmatí</t>
  </si>
  <si>
    <t>ES_08221</t>
  </si>
  <si>
    <t>Sant Just Desvern</t>
  </si>
  <si>
    <t>ES_17171</t>
  </si>
  <si>
    <t>Sant Llorenç de la Muga</t>
  </si>
  <si>
    <t>ES_25193</t>
  </si>
  <si>
    <t>Sant Llorenç de Morunys</t>
  </si>
  <si>
    <t>ES_07051</t>
  </si>
  <si>
    <t>Sant Llorenç des Cardassar</t>
  </si>
  <si>
    <t>ES_08222</t>
  </si>
  <si>
    <t>Sant Llorenç d'Hortons</t>
  </si>
  <si>
    <t>ES_08223</t>
  </si>
  <si>
    <t>Sant Llorenç Savall</t>
  </si>
  <si>
    <t>ES_07052</t>
  </si>
  <si>
    <t>Sant Lluís</t>
  </si>
  <si>
    <t>ES_08225</t>
  </si>
  <si>
    <t>Sant Martí d'Albars</t>
  </si>
  <si>
    <t>ES_08224</t>
  </si>
  <si>
    <t>Sant Martí de Centelles</t>
  </si>
  <si>
    <t>ES_17172</t>
  </si>
  <si>
    <t>Sant Martí de Llémena</t>
  </si>
  <si>
    <t>ES_25902</t>
  </si>
  <si>
    <t>Sant Martí de Riucorb</t>
  </si>
  <si>
    <t>ES_08226</t>
  </si>
  <si>
    <t>Sant Martí de Tous</t>
  </si>
  <si>
    <t>ES_08227</t>
  </si>
  <si>
    <t>Sant Martí Sarroca</t>
  </si>
  <si>
    <t>ES_08228</t>
  </si>
  <si>
    <t>Sant Martí Sesgueioles</t>
  </si>
  <si>
    <t>ES_17173</t>
  </si>
  <si>
    <t>Sant Martí Vell</t>
  </si>
  <si>
    <t>ES_12100</t>
  </si>
  <si>
    <t>Sant Mateu</t>
  </si>
  <si>
    <t>ES_08229</t>
  </si>
  <si>
    <t>Sant Mateu de Bages</t>
  </si>
  <si>
    <t>ES_17174</t>
  </si>
  <si>
    <t>Sant Miquel de Campmajor</t>
  </si>
  <si>
    <t>ES_17175</t>
  </si>
  <si>
    <t>Sant Miquel de Fluvià</t>
  </si>
  <si>
    <t>ES_17176</t>
  </si>
  <si>
    <t>Sant Mori</t>
  </si>
  <si>
    <t>ES_17177</t>
  </si>
  <si>
    <t>Sant Pau de Segúries</t>
  </si>
  <si>
    <t>ES_08231</t>
  </si>
  <si>
    <t>Sant Pere de Ribes</t>
  </si>
  <si>
    <t>ES_08232</t>
  </si>
  <si>
    <t>Sant Pere de Riudebitlles</t>
  </si>
  <si>
    <t>ES_08233</t>
  </si>
  <si>
    <t>Sant Pere de Torelló</t>
  </si>
  <si>
    <t>ES_08234</t>
  </si>
  <si>
    <t>Sant Pere de Vilamajor</t>
  </si>
  <si>
    <t>ES_17178</t>
  </si>
  <si>
    <t>Sant Pere Pescador</t>
  </si>
  <si>
    <t>ES_08189</t>
  </si>
  <si>
    <t>Sant Pere Sallavinera</t>
  </si>
  <si>
    <t>ES_08235</t>
  </si>
  <si>
    <t>Sant Pol de Mar</t>
  </si>
  <si>
    <t>ES_08236</t>
  </si>
  <si>
    <t>Sant Quintí de Mediona</t>
  </si>
  <si>
    <t>ES_08237</t>
  </si>
  <si>
    <t>Sant Quirze de Besora</t>
  </si>
  <si>
    <t>ES_08238</t>
  </si>
  <si>
    <t>Sant Quirze del Vallès</t>
  </si>
  <si>
    <t>ES_08239</t>
  </si>
  <si>
    <t>Sant Quirze Safaja</t>
  </si>
  <si>
    <t>ES_25194</t>
  </si>
  <si>
    <t>Sant Ramon</t>
  </si>
  <si>
    <t>ES_08240</t>
  </si>
  <si>
    <t>Sant Sadurní d'Anoia</t>
  </si>
  <si>
    <t>ES_08241</t>
  </si>
  <si>
    <t>Sant Sadurní d'Osormort</t>
  </si>
  <si>
    <t>ES_08098</t>
  </si>
  <si>
    <t>Sant Salvador de Guardiola</t>
  </si>
  <si>
    <t>ES_08262</t>
  </si>
  <si>
    <t>Sant Vicenç de Castellet</t>
  </si>
  <si>
    <t>ES_08264</t>
  </si>
  <si>
    <t>Sant Vicenç de Montalt</t>
  </si>
  <si>
    <t>ES_08265</t>
  </si>
  <si>
    <t>Sant Vicenç de Torelló</t>
  </si>
  <si>
    <t>ES_08263</t>
  </si>
  <si>
    <t>Sant Vicenç dels Horts</t>
  </si>
  <si>
    <t>ES_03122</t>
  </si>
  <si>
    <t>San Vicente del Raspeig</t>
  </si>
  <si>
    <t>Sant Vicent del Raspeig</t>
  </si>
  <si>
    <t>ES_06120</t>
  </si>
  <si>
    <t>Santa Amalia</t>
  </si>
  <si>
    <t>ES_10165</t>
  </si>
  <si>
    <t>Santa Ana</t>
  </si>
  <si>
    <t>ES_45155</t>
  </si>
  <si>
    <t>Santa Ana de Pusa</t>
  </si>
  <si>
    <t>ES_21067</t>
  </si>
  <si>
    <t>Santa Ana la Real</t>
  </si>
  <si>
    <t>ES_43138</t>
  </si>
  <si>
    <t>Santa Bàrbara</t>
  </si>
  <si>
    <t>ES_21068</t>
  </si>
  <si>
    <t>Santa Bárbara de Casa</t>
  </si>
  <si>
    <t>ES_35021</t>
  </si>
  <si>
    <t>Santa Brígida</t>
  </si>
  <si>
    <t>ES_09343</t>
  </si>
  <si>
    <t>Santa Cecilia</t>
  </si>
  <si>
    <t>ES_08243</t>
  </si>
  <si>
    <t>Santa Cecília de Voltregà</t>
  </si>
  <si>
    <t>ES_34167</t>
  </si>
  <si>
    <t>Santa Cecilia del Alcor</t>
  </si>
  <si>
    <t>ES_22208</t>
  </si>
  <si>
    <t>Santa Cilia</t>
  </si>
  <si>
    <t>ES_49197</t>
  </si>
  <si>
    <t>Santa Clara de Avedillo</t>
  </si>
  <si>
    <t>ES_26134</t>
  </si>
  <si>
    <t>Santa Coloma</t>
  </si>
  <si>
    <t>ES_08244</t>
  </si>
  <si>
    <t>Santa Coloma de Cervelló</t>
  </si>
  <si>
    <t>ES_17180</t>
  </si>
  <si>
    <t>Santa Coloma de Farners</t>
  </si>
  <si>
    <t>ES_08245</t>
  </si>
  <si>
    <t>Santa Coloma de Gramenet</t>
  </si>
  <si>
    <t>ES_43139</t>
  </si>
  <si>
    <t>Santa Coloma de Queralt</t>
  </si>
  <si>
    <t>ES_24151</t>
  </si>
  <si>
    <t>Santa Colomba de Curueño</t>
  </si>
  <si>
    <t>ES_49199</t>
  </si>
  <si>
    <t>Santa Colomba de las Monjas</t>
  </si>
  <si>
    <t>ES_24152</t>
  </si>
  <si>
    <t>Santa Colomba de Somoza</t>
  </si>
  <si>
    <t>ES_15077</t>
  </si>
  <si>
    <t>Santa Comba</t>
  </si>
  <si>
    <t>ES_17181</t>
  </si>
  <si>
    <t>Santa Cristina d'Aro</t>
  </si>
  <si>
    <t>ES_49200</t>
  </si>
  <si>
    <t>Santa Cristina de la Polvorosa</t>
  </si>
  <si>
    <t>ES_24153</t>
  </si>
  <si>
    <t>Santa Cristina de Valmadrigal</t>
  </si>
  <si>
    <t>ES_49201</t>
  </si>
  <si>
    <t>Santa Croya de Tera</t>
  </si>
  <si>
    <t>ES_39073</t>
  </si>
  <si>
    <t>Santa Cruz de Bezana</t>
  </si>
  <si>
    <t>ES_34168</t>
  </si>
  <si>
    <t>Santa Cruz de Boedo</t>
  </si>
  <si>
    <t>ES_50236</t>
  </si>
  <si>
    <t>Santa Cruz de Grío</t>
  </si>
  <si>
    <t>ES_38037</t>
  </si>
  <si>
    <t>Santa Cruz de la Palma</t>
  </si>
  <si>
    <t>ES_09345</t>
  </si>
  <si>
    <t>Santa Cruz de la Salceda</t>
  </si>
  <si>
    <t>ES_22209</t>
  </si>
  <si>
    <t>Santa Cruz de la Serós</t>
  </si>
  <si>
    <t>ES_10166</t>
  </si>
  <si>
    <t>Santa Cruz de la Sierra</t>
  </si>
  <si>
    <t>ES_45156</t>
  </si>
  <si>
    <t>Santa Cruz de la Zarza</t>
  </si>
  <si>
    <t>ES_13076</t>
  </si>
  <si>
    <t>Santa Cruz de los Cáñamos</t>
  </si>
  <si>
    <t>ES_04080</t>
  </si>
  <si>
    <t>Santa Cruz de Marchena</t>
  </si>
  <si>
    <t>ES_50237</t>
  </si>
  <si>
    <t>Santa Cruz de Moncayo</t>
  </si>
  <si>
    <t>ES_16194</t>
  </si>
  <si>
    <t>Santa Cruz de Moya</t>
  </si>
  <si>
    <t>ES_13077</t>
  </si>
  <si>
    <t>Santa Cruz de Mudela</t>
  </si>
  <si>
    <t>ES_44208</t>
  </si>
  <si>
    <t>Santa Cruz de Nogueras</t>
  </si>
  <si>
    <t>ES_10167</t>
  </si>
  <si>
    <t>Santa Cruz de Paniagua</t>
  </si>
  <si>
    <t>ES_05222</t>
  </si>
  <si>
    <t>Santa Cruz de Pinares</t>
  </si>
  <si>
    <t>ES_38038</t>
  </si>
  <si>
    <t>ES_42166</t>
  </si>
  <si>
    <t>Santa Cruz de Yanguas</t>
  </si>
  <si>
    <t>ES_18174</t>
  </si>
  <si>
    <t>Santa Cruz del Comercio</t>
  </si>
  <si>
    <t>ES_45157</t>
  </si>
  <si>
    <t>Santa Cruz del Retamar</t>
  </si>
  <si>
    <t>ES_05221</t>
  </si>
  <si>
    <t>Santa Cruz del Valle</t>
  </si>
  <si>
    <t>ES_09346</t>
  </si>
  <si>
    <t>Santa Cruz del Valle Urbión</t>
  </si>
  <si>
    <t>ES_23076</t>
  </si>
  <si>
    <t>Santa Elena</t>
  </si>
  <si>
    <t>ES_24154</t>
  </si>
  <si>
    <t>Santa Elena de Jamuz</t>
  </si>
  <si>
    <t>ES_26135</t>
  </si>
  <si>
    <t>Santa Engracia del Jubera</t>
  </si>
  <si>
    <t>ES_14061</t>
  </si>
  <si>
    <t>Santa Eufemia</t>
  </si>
  <si>
    <t>ES_47152</t>
  </si>
  <si>
    <t>Santa Eufemia del Arroyo</t>
  </si>
  <si>
    <t>ES_49202</t>
  </si>
  <si>
    <t>Santa Eufemia del Barco</t>
  </si>
  <si>
    <t>ES_07053</t>
  </si>
  <si>
    <t>Santa Eugènia</t>
  </si>
  <si>
    <t>ES_08246</t>
  </si>
  <si>
    <t>Santa Eugènia de Berga</t>
  </si>
  <si>
    <t>ES_44209</t>
  </si>
  <si>
    <t>Santa Eulalia</t>
  </si>
  <si>
    <t>ES_26136</t>
  </si>
  <si>
    <t>Santa Eulalia Bajera</t>
  </si>
  <si>
    <t>ES_50238</t>
  </si>
  <si>
    <t>Santa Eulalia de Gállego</t>
  </si>
  <si>
    <t>ES_33062</t>
  </si>
  <si>
    <t>Santa Eulalia de Oscos</t>
  </si>
  <si>
    <t>ES_08247</t>
  </si>
  <si>
    <t>Santa Eulàlia de Riuprimer</t>
  </si>
  <si>
    <t>ES_08248</t>
  </si>
  <si>
    <t>Santa Eulàlia de Ronçana</t>
  </si>
  <si>
    <t>ES_07054</t>
  </si>
  <si>
    <t>Santa Eulària des Riu</t>
  </si>
  <si>
    <t>ES_18175</t>
  </si>
  <si>
    <t>Santa Fe</t>
  </si>
  <si>
    <t>ES_04081</t>
  </si>
  <si>
    <t>Santa Fe de Mondújar</t>
  </si>
  <si>
    <t>ES_08249</t>
  </si>
  <si>
    <t>Santa Fe del Penedès</t>
  </si>
  <si>
    <t>ES_09347</t>
  </si>
  <si>
    <t>Santa Gadea del Cid</t>
  </si>
  <si>
    <t>ES_09348</t>
  </si>
  <si>
    <t>Santa Inés</t>
  </si>
  <si>
    <t>ES_17182</t>
  </si>
  <si>
    <t>Santa Llogaia d'Àlguema</t>
  </si>
  <si>
    <t>ES_35022</t>
  </si>
  <si>
    <t>Santa Lucía de Tirajana</t>
  </si>
  <si>
    <t>ES057F</t>
  </si>
  <si>
    <t>ES_12102</t>
  </si>
  <si>
    <t>Santa Magdalena de Pulpis</t>
  </si>
  <si>
    <t>ES_07055</t>
  </si>
  <si>
    <t>Santa Margalida</t>
  </si>
  <si>
    <t>ES_08250</t>
  </si>
  <si>
    <t>Santa Margarida de Montbui</t>
  </si>
  <si>
    <t>ES_08251</t>
  </si>
  <si>
    <t>Santa Margarida i els Monjos</t>
  </si>
  <si>
    <t>ES_08253</t>
  </si>
  <si>
    <t>Santa Maria de Besora</t>
  </si>
  <si>
    <t>ES_39074</t>
  </si>
  <si>
    <t>Santa María de Cayón</t>
  </si>
  <si>
    <t>ES_22906</t>
  </si>
  <si>
    <t>Santa María de Dulcis</t>
  </si>
  <si>
    <t>ES_35023</t>
  </si>
  <si>
    <t>Santa María de Guía de Gran Canaria</t>
  </si>
  <si>
    <t>ES_42167</t>
  </si>
  <si>
    <t>Santa María de Huerta</t>
  </si>
  <si>
    <t>ES_28135</t>
  </si>
  <si>
    <t>Santa María de la Alameda</t>
  </si>
  <si>
    <t>ES_24155</t>
  </si>
  <si>
    <t>Santa María de la Isla</t>
  </si>
  <si>
    <t>ES_49203</t>
  </si>
  <si>
    <t>Santa María de la Vega</t>
  </si>
  <si>
    <t>ES_42168</t>
  </si>
  <si>
    <t>Santa María de las Hoyas</t>
  </si>
  <si>
    <t>ES_05226</t>
  </si>
  <si>
    <t>Santa María de los Caballeros</t>
  </si>
  <si>
    <t>ES_16196</t>
  </si>
  <si>
    <t>Santa María de los Llanos</t>
  </si>
  <si>
    <t>ES_08256</t>
  </si>
  <si>
    <t>Santa Maria de Martorelles</t>
  </si>
  <si>
    <t>ES_08255</t>
  </si>
  <si>
    <t>Santa Maria de Merlès</t>
  </si>
  <si>
    <t>ES_08257</t>
  </si>
  <si>
    <t>Santa Maria de Miralles</t>
  </si>
  <si>
    <t>ES_24158</t>
  </si>
  <si>
    <t>Santa María de Ordás</t>
  </si>
  <si>
    <t>ES_08259</t>
  </si>
  <si>
    <t>Santa Maria de Palautordera</t>
  </si>
  <si>
    <t>ES_37293</t>
  </si>
  <si>
    <t>Santa María de Sando</t>
  </si>
  <si>
    <t>ES_49204</t>
  </si>
  <si>
    <t>Santa María de Valverde</t>
  </si>
  <si>
    <t>ES_05224</t>
  </si>
  <si>
    <t>Santa María del Arroyo</t>
  </si>
  <si>
    <t>ES_05225</t>
  </si>
  <si>
    <t>Santa María del Berrocal</t>
  </si>
  <si>
    <t>ES_07056</t>
  </si>
  <si>
    <t>Santa María del Camí</t>
  </si>
  <si>
    <t>ES_09350</t>
  </si>
  <si>
    <t>Santa María del Campo</t>
  </si>
  <si>
    <t>ES_16195</t>
  </si>
  <si>
    <t>Santa María del Campo Rus</t>
  </si>
  <si>
    <t>ES_05902</t>
  </si>
  <si>
    <t>Santa María del Cubillo</t>
  </si>
  <si>
    <t>ES_09351</t>
  </si>
  <si>
    <t>Santa María del Invierno</t>
  </si>
  <si>
    <t>ES_09352</t>
  </si>
  <si>
    <t>Santa María del Mercadillo</t>
  </si>
  <si>
    <t>ES_24156</t>
  </si>
  <si>
    <t>Santa María del Monte de Cea</t>
  </si>
  <si>
    <t>ES_24157</t>
  </si>
  <si>
    <t>Santa María del Páramo</t>
  </si>
  <si>
    <t>ES_05227</t>
  </si>
  <si>
    <t>Santa María del Tiétar</t>
  </si>
  <si>
    <t>ES_16197</t>
  </si>
  <si>
    <t>Santa María del Val</t>
  </si>
  <si>
    <t>ES_08258</t>
  </si>
  <si>
    <t>Santa Maria d'Oló</t>
  </si>
  <si>
    <t>ES_40185</t>
  </si>
  <si>
    <t>Santa María la Real de Nieva</t>
  </si>
  <si>
    <t>ES_09353</t>
  </si>
  <si>
    <t>Santa María Rivarredonda</t>
  </si>
  <si>
    <t>ES_24159</t>
  </si>
  <si>
    <t>Santa Marina del Rey</t>
  </si>
  <si>
    <t>ES_06121</t>
  </si>
  <si>
    <t>Santa Marta</t>
  </si>
  <si>
    <t>ES_10168</t>
  </si>
  <si>
    <t>Santa Marta de Magasca</t>
  </si>
  <si>
    <t>ES_37294</t>
  </si>
  <si>
    <t>Santa Marta de Tormes</t>
  </si>
  <si>
    <t>ES_40186</t>
  </si>
  <si>
    <t>Santa Marta del Cerro</t>
  </si>
  <si>
    <t>ES_45158</t>
  </si>
  <si>
    <t>Santa Olalla</t>
  </si>
  <si>
    <t>ES_09354</t>
  </si>
  <si>
    <t>Santa Olalla de Bureba</t>
  </si>
  <si>
    <t>ES_21069</t>
  </si>
  <si>
    <t>Santa Olalla del Cala</t>
  </si>
  <si>
    <t>ES_43140</t>
  </si>
  <si>
    <t>Santa Oliva</t>
  </si>
  <si>
    <t>ES_17184</t>
  </si>
  <si>
    <t>Santa Pau</t>
  </si>
  <si>
    <t>ES_08260</t>
  </si>
  <si>
    <t>Santa Perpètua de Mogoda</t>
  </si>
  <si>
    <t>ES_03121</t>
  </si>
  <si>
    <t>Santa Pola</t>
  </si>
  <si>
    <t>ES_08261</t>
  </si>
  <si>
    <t>Santa Susanna</t>
  </si>
  <si>
    <t>ES_38039</t>
  </si>
  <si>
    <t>Santa Úrsula</t>
  </si>
  <si>
    <t>ES_31220</t>
  </si>
  <si>
    <t>Santacara</t>
  </si>
  <si>
    <t>ES_14060</t>
  </si>
  <si>
    <t>Santaella</t>
  </si>
  <si>
    <t>ES_22212</t>
  </si>
  <si>
    <t>Santaliestra y San Quílez</t>
  </si>
  <si>
    <t>ES_39075</t>
  </si>
  <si>
    <t>ES_07057</t>
  </si>
  <si>
    <t>Santanyí</t>
  </si>
  <si>
    <t>ES_24160</t>
  </si>
  <si>
    <t>Santas Martas</t>
  </si>
  <si>
    <t>ES_50239</t>
  </si>
  <si>
    <t>Santed</t>
  </si>
  <si>
    <t>ES_47153</t>
  </si>
  <si>
    <t>Santervás de Campos</t>
  </si>
  <si>
    <t>ES_34169</t>
  </si>
  <si>
    <t>Santervás de la Vega</t>
  </si>
  <si>
    <t>ES_31221</t>
  </si>
  <si>
    <t>Doneztebe</t>
  </si>
  <si>
    <t>Santesteban</t>
  </si>
  <si>
    <t>ES_10169</t>
  </si>
  <si>
    <t>Santiago de Alcántara</t>
  </si>
  <si>
    <t>ES_23077</t>
  </si>
  <si>
    <t>Santiago de Calatrava</t>
  </si>
  <si>
    <t>ES_15078</t>
  </si>
  <si>
    <t>ES_37296</t>
  </si>
  <si>
    <t>Santiago de la Puebla</t>
  </si>
  <si>
    <t>ES_10170</t>
  </si>
  <si>
    <t>Santiago del Campo</t>
  </si>
  <si>
    <t>ES_05228</t>
  </si>
  <si>
    <t>Santiago del Collado</t>
  </si>
  <si>
    <t>ES_38040</t>
  </si>
  <si>
    <t>Santiago del Teide</t>
  </si>
  <si>
    <t>ES_05904</t>
  </si>
  <si>
    <t>Santiago del Tormes</t>
  </si>
  <si>
    <t>ES_24161</t>
  </si>
  <si>
    <t>Santiago Millas</t>
  </si>
  <si>
    <t>ES_23904</t>
  </si>
  <si>
    <t>Santiago-Pontones</t>
  </si>
  <si>
    <t>ES_37297</t>
  </si>
  <si>
    <t>Santibáñez de Béjar</t>
  </si>
  <si>
    <t>ES_34170</t>
  </si>
  <si>
    <t>Santibáñez de Ecla</t>
  </si>
  <si>
    <t>ES_09355</t>
  </si>
  <si>
    <t>Santibáñez de Esgueva</t>
  </si>
  <si>
    <t>ES_34171</t>
  </si>
  <si>
    <t>Santibáñez de la Peña</t>
  </si>
  <si>
    <t>ES_37298</t>
  </si>
  <si>
    <t>Santibáñez de la Sierra</t>
  </si>
  <si>
    <t>ES_49205</t>
  </si>
  <si>
    <t>Santibáñez de Tera</t>
  </si>
  <si>
    <t>ES_47154</t>
  </si>
  <si>
    <t>Santibáñez de Valcorba</t>
  </si>
  <si>
    <t>ES_49206</t>
  </si>
  <si>
    <t>Santibáñez de Vidriales</t>
  </si>
  <si>
    <t>ES_09356</t>
  </si>
  <si>
    <t>Santibáñez del Val</t>
  </si>
  <si>
    <t>ES_10171</t>
  </si>
  <si>
    <t>Santibáñez el Alto</t>
  </si>
  <si>
    <t>ES_10172</t>
  </si>
  <si>
    <t>Santibáñez el Bajo</t>
  </si>
  <si>
    <t>ES_39076</t>
  </si>
  <si>
    <t>Santillana del Mar</t>
  </si>
  <si>
    <t>ES_41089</t>
  </si>
  <si>
    <t>Santiponce</t>
  </si>
  <si>
    <t>ES_15079</t>
  </si>
  <si>
    <t>Santiso</t>
  </si>
  <si>
    <t>ES_23079</t>
  </si>
  <si>
    <t>Santisteban del Puerto</t>
  </si>
  <si>
    <t>ES_39077</t>
  </si>
  <si>
    <t>Santiurde de Reinosa</t>
  </si>
  <si>
    <t>ES_39078</t>
  </si>
  <si>
    <t>Santiurde de Toranzo</t>
  </si>
  <si>
    <t>ES_19250</t>
  </si>
  <si>
    <t>Santiuste</t>
  </si>
  <si>
    <t>ES_40188</t>
  </si>
  <si>
    <t>Santiuste de Pedraza</t>
  </si>
  <si>
    <t>ES_40189</t>
  </si>
  <si>
    <t>Santiuste de San Juan Bautista</t>
  </si>
  <si>
    <t>ES_37299</t>
  </si>
  <si>
    <t>Santiz</t>
  </si>
  <si>
    <t>ES_33064</t>
  </si>
  <si>
    <t>Santo Adriano</t>
  </si>
  <si>
    <t>ES_26138</t>
  </si>
  <si>
    <t>Santo Domingo de la Calzada</t>
  </si>
  <si>
    <t>ES_05229</t>
  </si>
  <si>
    <t>Santo Domingo de las Posadas</t>
  </si>
  <si>
    <t>ES_40190</t>
  </si>
  <si>
    <t>Santo Domingo de Pirón</t>
  </si>
  <si>
    <t>ES_09358</t>
  </si>
  <si>
    <t>Santo Domingo de Silos</t>
  </si>
  <si>
    <t>ES_45901</t>
  </si>
  <si>
    <t>Santo Domingo-Caudilla</t>
  </si>
  <si>
    <t>ES_23080</t>
  </si>
  <si>
    <t>Santo Tomé</t>
  </si>
  <si>
    <t>ES_05230</t>
  </si>
  <si>
    <t>Santo Tomé de Zabarcos</t>
  </si>
  <si>
    <t>ES_40191</t>
  </si>
  <si>
    <t>Santo Tomé del Puerto</t>
  </si>
  <si>
    <t>ES_30901</t>
  </si>
  <si>
    <t>Santomera</t>
  </si>
  <si>
    <t>ES_39079</t>
  </si>
  <si>
    <t>Santoña</t>
  </si>
  <si>
    <t>ES_28136</t>
  </si>
  <si>
    <t>Santorcaz</t>
  </si>
  <si>
    <t>ES_28137</t>
  </si>
  <si>
    <t>Santos de la Humosa, Los</t>
  </si>
  <si>
    <t>ES_06122</t>
  </si>
  <si>
    <t>Santos de Maimona, Los</t>
  </si>
  <si>
    <t>ES_37300</t>
  </si>
  <si>
    <t>Santos, Los</t>
  </si>
  <si>
    <t>ES_49207</t>
  </si>
  <si>
    <t>Santovenia</t>
  </si>
  <si>
    <t>ES_24162</t>
  </si>
  <si>
    <t>Santovenia de la Valdoncina</t>
  </si>
  <si>
    <t>ES_47155</t>
  </si>
  <si>
    <t>Santovenia de Pisuerga</t>
  </si>
  <si>
    <t>ES_34174</t>
  </si>
  <si>
    <t>Santoyo</t>
  </si>
  <si>
    <t>ES_08192</t>
  </si>
  <si>
    <t>Santpedor</t>
  </si>
  <si>
    <t>ES_26140</t>
  </si>
  <si>
    <t>Santurde de Rioja</t>
  </si>
  <si>
    <t>ES_26141</t>
  </si>
  <si>
    <t>Santurdejo</t>
  </si>
  <si>
    <t>ES_48082</t>
  </si>
  <si>
    <t>Santurtzi</t>
  </si>
  <si>
    <t>ES_36051</t>
  </si>
  <si>
    <t>Sanxenxo</t>
  </si>
  <si>
    <t>ES_49210</t>
  </si>
  <si>
    <t>Sanzoles</t>
  </si>
  <si>
    <t>ES_47157</t>
  </si>
  <si>
    <t>Sardón de Duero</t>
  </si>
  <si>
    <t>ES_37301</t>
  </si>
  <si>
    <t>Sardón de los Frailes</t>
  </si>
  <si>
    <t>ES_09361</t>
  </si>
  <si>
    <t>Sargentes de la Lora</t>
  </si>
  <si>
    <t>ES_33065</t>
  </si>
  <si>
    <t>Sariego</t>
  </si>
  <si>
    <t>ES_24163</t>
  </si>
  <si>
    <t>Sariegos</t>
  </si>
  <si>
    <t>ES_22213</t>
  </si>
  <si>
    <t>Sariñena</t>
  </si>
  <si>
    <t>ES_39081</t>
  </si>
  <si>
    <t>Saro</t>
  </si>
  <si>
    <t>ES_09362</t>
  </si>
  <si>
    <t>Sarracín</t>
  </si>
  <si>
    <t>ES_43142</t>
  </si>
  <si>
    <t>Sarral</t>
  </si>
  <si>
    <t>ES_32078</t>
  </si>
  <si>
    <t>Sarreaus</t>
  </si>
  <si>
    <t>ES_27057</t>
  </si>
  <si>
    <t>Sarria</t>
  </si>
  <si>
    <t>ES_17186</t>
  </si>
  <si>
    <t>Sarrià de Ter</t>
  </si>
  <si>
    <t>ES_44210</t>
  </si>
  <si>
    <t>Sarrión</t>
  </si>
  <si>
    <t>ES_25201</t>
  </si>
  <si>
    <t>Sarroca de Bellera</t>
  </si>
  <si>
    <t>ES_25200</t>
  </si>
  <si>
    <t>Sarroca de Lleida</t>
  </si>
  <si>
    <t>ES_31223</t>
  </si>
  <si>
    <t>Sartaguda</t>
  </si>
  <si>
    <t>ES_45159</t>
  </si>
  <si>
    <t>Sartajada</t>
  </si>
  <si>
    <t>ES_31222</t>
  </si>
  <si>
    <t>Sarriés</t>
  </si>
  <si>
    <t>Sartze</t>
  </si>
  <si>
    <t>ES_09363</t>
  </si>
  <si>
    <t>Sasamón</t>
  </si>
  <si>
    <t>ES_50240</t>
  </si>
  <si>
    <t>Sástago</t>
  </si>
  <si>
    <t>ES_19251</t>
  </si>
  <si>
    <t>Saúca</t>
  </si>
  <si>
    <t>ES_10173</t>
  </si>
  <si>
    <t>Saucedilla</t>
  </si>
  <si>
    <t>ES_41090</t>
  </si>
  <si>
    <t>Saucejo, El</t>
  </si>
  <si>
    <t>ES_37302</t>
  </si>
  <si>
    <t>Saucelle</t>
  </si>
  <si>
    <t>ES_40192</t>
  </si>
  <si>
    <t>Sauquillo de Cabezas</t>
  </si>
  <si>
    <t>ES_17187</t>
  </si>
  <si>
    <t>Saus, Camallera i Llampaies</t>
  </si>
  <si>
    <t>ES_38041</t>
  </si>
  <si>
    <t>Sauzal, El</t>
  </si>
  <si>
    <t>ES_43143</t>
  </si>
  <si>
    <t>Savallà del Comtat</t>
  </si>
  <si>
    <t>ES_27058</t>
  </si>
  <si>
    <t>Saviñao, O</t>
  </si>
  <si>
    <t>ES_03123</t>
  </si>
  <si>
    <t>Sax</t>
  </si>
  <si>
    <t>ES_29086</t>
  </si>
  <si>
    <t>Sayalonga</t>
  </si>
  <si>
    <t>ES_19252</t>
  </si>
  <si>
    <t>Sayatón</t>
  </si>
  <si>
    <t>ES_40193</t>
  </si>
  <si>
    <t>Sebúlcor</t>
  </si>
  <si>
    <t>ES_47158</t>
  </si>
  <si>
    <t>Seca, La</t>
  </si>
  <si>
    <t>ES_22214</t>
  </si>
  <si>
    <t>Secastilla</t>
  </si>
  <si>
    <t>ES_43144</t>
  </si>
  <si>
    <t>Secuita, La</t>
  </si>
  <si>
    <t>ES_46223</t>
  </si>
  <si>
    <t>Sedaví</t>
  </si>
  <si>
    <t>ES_29087</t>
  </si>
  <si>
    <t>Sedella</t>
  </si>
  <si>
    <t>ES_50242</t>
  </si>
  <si>
    <t>Sediles</t>
  </si>
  <si>
    <t>ES_46224</t>
  </si>
  <si>
    <t>Segart</t>
  </si>
  <si>
    <t>ES_12104</t>
  </si>
  <si>
    <t>Segorbe</t>
  </si>
  <si>
    <t>ES_40194</t>
  </si>
  <si>
    <t>Segovia</t>
  </si>
  <si>
    <t>ES_20070</t>
  </si>
  <si>
    <t>Segura</t>
  </si>
  <si>
    <t>ES_23081</t>
  </si>
  <si>
    <t>Segura de la Sierra</t>
  </si>
  <si>
    <t>ES_06124</t>
  </si>
  <si>
    <t>Segura de León</t>
  </si>
  <si>
    <t>ES_44211</t>
  </si>
  <si>
    <t>Segura de los Baños</t>
  </si>
  <si>
    <t>ES_10174</t>
  </si>
  <si>
    <t>Segura de Toro</t>
  </si>
  <si>
    <t>ES_45160</t>
  </si>
  <si>
    <t>Segurilla</t>
  </si>
  <si>
    <t>ES_22215</t>
  </si>
  <si>
    <t>Seira</t>
  </si>
  <si>
    <t>ES_19254</t>
  </si>
  <si>
    <t>Selas</t>
  </si>
  <si>
    <t>ES_39082</t>
  </si>
  <si>
    <t>Selaya</t>
  </si>
  <si>
    <t>ES_03124</t>
  </si>
  <si>
    <t>Sella</t>
  </si>
  <si>
    <t>ES_46225</t>
  </si>
  <si>
    <t>Sellent</t>
  </si>
  <si>
    <t>ES_07058</t>
  </si>
  <si>
    <t>Selva</t>
  </si>
  <si>
    <t>ES_17188</t>
  </si>
  <si>
    <t>Selva de Mar, La</t>
  </si>
  <si>
    <t>ES_43145</t>
  </si>
  <si>
    <t>Selva del Camp, La</t>
  </si>
  <si>
    <t>ES_19901</t>
  </si>
  <si>
    <t>Semillas</t>
  </si>
  <si>
    <t>ES_46226</t>
  </si>
  <si>
    <t>Sempere</t>
  </si>
  <si>
    <t>ES_22217</t>
  </si>
  <si>
    <t>Sena</t>
  </si>
  <si>
    <t>ES_24164</t>
  </si>
  <si>
    <t>Sena de Luna</t>
  </si>
  <si>
    <t>ES_43146</t>
  </si>
  <si>
    <t>Senan</t>
  </si>
  <si>
    <t>ES_07047</t>
  </si>
  <si>
    <t>Sencelles</t>
  </si>
  <si>
    <t>ES_04082</t>
  </si>
  <si>
    <t>Senés</t>
  </si>
  <si>
    <t>ES_22218</t>
  </si>
  <si>
    <t>Senés de Alcubierre</t>
  </si>
  <si>
    <t>ES_43044</t>
  </si>
  <si>
    <t>Sénia, La</t>
  </si>
  <si>
    <t>ES_03125</t>
  </si>
  <si>
    <t>Senija</t>
  </si>
  <si>
    <t>ES_44212</t>
  </si>
  <si>
    <t>Seno</t>
  </si>
  <si>
    <t>ES_25202</t>
  </si>
  <si>
    <t>Senterada</t>
  </si>
  <si>
    <t>ES_25035</t>
  </si>
  <si>
    <t>Sentiu de Sió, La</t>
  </si>
  <si>
    <t>ES_08267</t>
  </si>
  <si>
    <t>Sentmenat</t>
  </si>
  <si>
    <t>ES_46227</t>
  </si>
  <si>
    <t>Senyera</t>
  </si>
  <si>
    <t>ES_37304</t>
  </si>
  <si>
    <t>Sepulcro-Hilario</t>
  </si>
  <si>
    <t>ES_40195</t>
  </si>
  <si>
    <t>Sepúlveda</t>
  </si>
  <si>
    <t>ES_40196</t>
  </si>
  <si>
    <t>Sequera de Fresno</t>
  </si>
  <si>
    <t>ES_09365</t>
  </si>
  <si>
    <t>Sequera de Haza, La</t>
  </si>
  <si>
    <t>ES_37305</t>
  </si>
  <si>
    <t>Sequeros</t>
  </si>
  <si>
    <t>ES_17190</t>
  </si>
  <si>
    <t>Serinyà</t>
  </si>
  <si>
    <t>ES_28138</t>
  </si>
  <si>
    <t>Serna del Monte, La</t>
  </si>
  <si>
    <t>ES_34175</t>
  </si>
  <si>
    <t>Serna, La</t>
  </si>
  <si>
    <t>ES_04083</t>
  </si>
  <si>
    <t>Serón</t>
  </si>
  <si>
    <t>ES_42171</t>
  </si>
  <si>
    <t>Serón de Nágima</t>
  </si>
  <si>
    <t>ES_25204</t>
  </si>
  <si>
    <t>Seròs</t>
  </si>
  <si>
    <t>ES_46228</t>
  </si>
  <si>
    <t>Serra</t>
  </si>
  <si>
    <t>ES_17191</t>
  </si>
  <si>
    <t>Serra de Daró</t>
  </si>
  <si>
    <t>ES_47159</t>
  </si>
  <si>
    <t>Serrada</t>
  </si>
  <si>
    <t>ES_05232</t>
  </si>
  <si>
    <t>Serrada, La</t>
  </si>
  <si>
    <t>ES_10175</t>
  </si>
  <si>
    <t>Serradilla</t>
  </si>
  <si>
    <t>ES_37306</t>
  </si>
  <si>
    <t>Serradilla del Arroyo</t>
  </si>
  <si>
    <t>ES_37307</t>
  </si>
  <si>
    <t>Serradilla del Llano</t>
  </si>
  <si>
    <t>ES_05233</t>
  </si>
  <si>
    <t>Serranillos</t>
  </si>
  <si>
    <t>ES_28140</t>
  </si>
  <si>
    <t>Serranillos del Valle</t>
  </si>
  <si>
    <t>ES_12103</t>
  </si>
  <si>
    <t>Serratella, la</t>
  </si>
  <si>
    <t>ES_29904</t>
  </si>
  <si>
    <t>Serrato</t>
  </si>
  <si>
    <t>ES_10176</t>
  </si>
  <si>
    <t>Serrejón</t>
  </si>
  <si>
    <t>ES_22220</t>
  </si>
  <si>
    <t>Sesa</t>
  </si>
  <si>
    <t>ES_45161</t>
  </si>
  <si>
    <t>Seseña</t>
  </si>
  <si>
    <t>ES_31224</t>
  </si>
  <si>
    <t>Sesma</t>
  </si>
  <si>
    <t>ES_48084</t>
  </si>
  <si>
    <t>Sestao</t>
  </si>
  <si>
    <t>ES_50243</t>
  </si>
  <si>
    <t>Sestrica</t>
  </si>
  <si>
    <t>ES_22221</t>
  </si>
  <si>
    <t>Sesué</t>
  </si>
  <si>
    <t>ES_17192</t>
  </si>
  <si>
    <t>Setcases</t>
  </si>
  <si>
    <t>ES_11034</t>
  </si>
  <si>
    <t>Setenil de las Bodegas</t>
  </si>
  <si>
    <t>ES_19255</t>
  </si>
  <si>
    <t>Setiles</t>
  </si>
  <si>
    <t>ES_25203</t>
  </si>
  <si>
    <t>Seu d'Urgell, La</t>
  </si>
  <si>
    <t>ES_08269</t>
  </si>
  <si>
    <t>Seva</t>
  </si>
  <si>
    <t>ES_41091</t>
  </si>
  <si>
    <t>ES_28141</t>
  </si>
  <si>
    <t>Sevilla la Nueva</t>
  </si>
  <si>
    <t>ES_45162</t>
  </si>
  <si>
    <t>Sevilleja de la Jara</t>
  </si>
  <si>
    <t>ES_25205</t>
  </si>
  <si>
    <t>Sidamon</t>
  </si>
  <si>
    <t>ES_19256</t>
  </si>
  <si>
    <t>Sienes</t>
  </si>
  <si>
    <t>ES_33066</t>
  </si>
  <si>
    <t>Siero</t>
  </si>
  <si>
    <t>ES_37309</t>
  </si>
  <si>
    <t>Sierpe, La</t>
  </si>
  <si>
    <t>ES_10177</t>
  </si>
  <si>
    <t>Sierra de Fuentes</t>
  </si>
  <si>
    <t>ES_50244</t>
  </si>
  <si>
    <t>Sierra de Luna</t>
  </si>
  <si>
    <t>ES_29088</t>
  </si>
  <si>
    <t>Sierra de Yeguas</t>
  </si>
  <si>
    <t>ES_12105</t>
  </si>
  <si>
    <t>Sierra Engarcerán</t>
  </si>
  <si>
    <t>ES_04084</t>
  </si>
  <si>
    <t>Sierro</t>
  </si>
  <si>
    <t>ES_22222</t>
  </si>
  <si>
    <t>Siétamo</t>
  </si>
  <si>
    <t>ES_46229</t>
  </si>
  <si>
    <t>Siete Aguas</t>
  </si>
  <si>
    <t>ES_47160</t>
  </si>
  <si>
    <t>Siete Iglesias de Trabancos</t>
  </si>
  <si>
    <t>ES_37310</t>
  </si>
  <si>
    <t>Sieteiglesias de Tormes</t>
  </si>
  <si>
    <t>ES_05234</t>
  </si>
  <si>
    <t>Sigeres</t>
  </si>
  <si>
    <t>ES_19257</t>
  </si>
  <si>
    <t>Sigüenza</t>
  </si>
  <si>
    <t>ES_50245</t>
  </si>
  <si>
    <t>Sigüés</t>
  </si>
  <si>
    <t>ES_23082</t>
  </si>
  <si>
    <t>Siles</t>
  </si>
  <si>
    <t>ES_46230</t>
  </si>
  <si>
    <t>Silla</t>
  </si>
  <si>
    <t>ES_36052</t>
  </si>
  <si>
    <t>Silleda</t>
  </si>
  <si>
    <t>ES_38042</t>
  </si>
  <si>
    <t>Silos, Los</t>
  </si>
  <si>
    <t>ES_17193</t>
  </si>
  <si>
    <t>Sils</t>
  </si>
  <si>
    <t>ES_47161</t>
  </si>
  <si>
    <t>Simancas</t>
  </si>
  <si>
    <t>ES_46231</t>
  </si>
  <si>
    <t>Simat de la Valldigna</t>
  </si>
  <si>
    <t>ES_46232</t>
  </si>
  <si>
    <t>Sinarcas</t>
  </si>
  <si>
    <t>ES_07060</t>
  </si>
  <si>
    <t>Sineu</t>
  </si>
  <si>
    <t>ES_44213</t>
  </si>
  <si>
    <t>Singra</t>
  </si>
  <si>
    <t>ES_05235</t>
  </si>
  <si>
    <t>Sinlabajos</t>
  </si>
  <si>
    <t>ES_06125</t>
  </si>
  <si>
    <t>Siruela</t>
  </si>
  <si>
    <t>ES_50246</t>
  </si>
  <si>
    <t>Sisamón</t>
  </si>
  <si>
    <t>ES_16198</t>
  </si>
  <si>
    <t>Sisante</t>
  </si>
  <si>
    <t>ES_08270</t>
  </si>
  <si>
    <t>Sitges</t>
  </si>
  <si>
    <t>ES_17052</t>
  </si>
  <si>
    <t>Siurana</t>
  </si>
  <si>
    <t>ES_39083</t>
  </si>
  <si>
    <t>Soba</t>
  </si>
  <si>
    <t>ES_27059</t>
  </si>
  <si>
    <t>Sober</t>
  </si>
  <si>
    <t>ES_50247</t>
  </si>
  <si>
    <t>Sobradiel</t>
  </si>
  <si>
    <t>ES_37311</t>
  </si>
  <si>
    <t>Sobradillo</t>
  </si>
  <si>
    <t>ES_15080</t>
  </si>
  <si>
    <t>Sobrado</t>
  </si>
  <si>
    <t>ES_24165</t>
  </si>
  <si>
    <t>ES_08271</t>
  </si>
  <si>
    <t>Sobremunt</t>
  </si>
  <si>
    <t>ES_33067</t>
  </si>
  <si>
    <t>Sobrescobio</t>
  </si>
  <si>
    <t>ES_02072</t>
  </si>
  <si>
    <t>Socovos</t>
  </si>
  <si>
    <t>ES_13078</t>
  </si>
  <si>
    <t>Socuéllamos</t>
  </si>
  <si>
    <t>ES_26143</t>
  </si>
  <si>
    <t>Sojuela</t>
  </si>
  <si>
    <t>ES_05236</t>
  </si>
  <si>
    <t>Solana de Ávila</t>
  </si>
  <si>
    <t>ES_06126</t>
  </si>
  <si>
    <t>Solana de los Barros</t>
  </si>
  <si>
    <t>ES_05237</t>
  </si>
  <si>
    <t>Solana de Rioalmar</t>
  </si>
  <si>
    <t>ES_13080</t>
  </si>
  <si>
    <t>Solana del Pino</t>
  </si>
  <si>
    <t>ES_13079</t>
  </si>
  <si>
    <t>Solana, La</t>
  </si>
  <si>
    <t>ES_19258</t>
  </si>
  <si>
    <t>Solanillos del Extremo</t>
  </si>
  <si>
    <t>ES_09366</t>
  </si>
  <si>
    <t>Solarana</t>
  </si>
  <si>
    <t>ES_16199</t>
  </si>
  <si>
    <t>Solera de Gabaldón</t>
  </si>
  <si>
    <t>ES_25206</t>
  </si>
  <si>
    <t>Soleràs, El</t>
  </si>
  <si>
    <t>ES_42172</t>
  </si>
  <si>
    <t>Soliedra</t>
  </si>
  <si>
    <t>ES_43147</t>
  </si>
  <si>
    <t>Solivella</t>
  </si>
  <si>
    <t>ES_46233</t>
  </si>
  <si>
    <t>Sollana</t>
  </si>
  <si>
    <t>ES_07061</t>
  </si>
  <si>
    <t>Sóller</t>
  </si>
  <si>
    <t>ES_39084</t>
  </si>
  <si>
    <t>Solórzano</t>
  </si>
  <si>
    <t>ES_05238</t>
  </si>
  <si>
    <t>Solosancho</t>
  </si>
  <si>
    <t>ES_25207</t>
  </si>
  <si>
    <t>Solsona</t>
  </si>
  <si>
    <t>ES_33068</t>
  </si>
  <si>
    <t>Somiedo</t>
  </si>
  <si>
    <t>ES_19259</t>
  </si>
  <si>
    <t>Somolinos</t>
  </si>
  <si>
    <t>ES_04085</t>
  </si>
  <si>
    <t>Somontín</t>
  </si>
  <si>
    <t>ES_28143</t>
  </si>
  <si>
    <t>Somosierra</t>
  </si>
  <si>
    <t>ES_15081</t>
  </si>
  <si>
    <t>Somozas, As</t>
  </si>
  <si>
    <t>ES_07062</t>
  </si>
  <si>
    <t>Son Servera</t>
  </si>
  <si>
    <t>ES_48904</t>
  </si>
  <si>
    <t>Sondika</t>
  </si>
  <si>
    <t>ES_12106</t>
  </si>
  <si>
    <t>Soneja</t>
  </si>
  <si>
    <t>ES_45163</t>
  </si>
  <si>
    <t>Sonseca</t>
  </si>
  <si>
    <t>ES_22223</t>
  </si>
  <si>
    <t>Sopeira</t>
  </si>
  <si>
    <t>ES_48085</t>
  </si>
  <si>
    <t>Sopela</t>
  </si>
  <si>
    <t>ES_18176</t>
  </si>
  <si>
    <t>Soportújar</t>
  </si>
  <si>
    <t>ES_48086</t>
  </si>
  <si>
    <t>Sopuerta</t>
  </si>
  <si>
    <t>ES_08272</t>
  </si>
  <si>
    <t>Sora</t>
  </si>
  <si>
    <t>ES_20065</t>
  </si>
  <si>
    <t>Soraluze-Placencia de las Armas</t>
  </si>
  <si>
    <t>ES_04086</t>
  </si>
  <si>
    <t>Sorbas</t>
  </si>
  <si>
    <t>ES_09368</t>
  </si>
  <si>
    <t>Sordillos</t>
  </si>
  <si>
    <t>ES_42173</t>
  </si>
  <si>
    <t>Soria</t>
  </si>
  <si>
    <t>ES_25208</t>
  </si>
  <si>
    <t>Soriguera</t>
  </si>
  <si>
    <t>ES_37312</t>
  </si>
  <si>
    <t>Sorihuela</t>
  </si>
  <si>
    <t>ES_23084</t>
  </si>
  <si>
    <t>Sorihuela del Guadalimar</t>
  </si>
  <si>
    <t>ES_31225</t>
  </si>
  <si>
    <t>Sorlada</t>
  </si>
  <si>
    <t>ES_25209</t>
  </si>
  <si>
    <t>Sort</t>
  </si>
  <si>
    <t>ES_18177</t>
  </si>
  <si>
    <t>Sorvilán</t>
  </si>
  <si>
    <t>ES_26144</t>
  </si>
  <si>
    <t>Sorzano</t>
  </si>
  <si>
    <t>ES_50248</t>
  </si>
  <si>
    <t>Sos del Rey Católico</t>
  </si>
  <si>
    <t>ES_25210</t>
  </si>
  <si>
    <t>Soses</t>
  </si>
  <si>
    <t>ES_46234</t>
  </si>
  <si>
    <t>Sot de Chera</t>
  </si>
  <si>
    <t>ES_12107</t>
  </si>
  <si>
    <t>Sot de Ferrer</t>
  </si>
  <si>
    <t>ES_05239</t>
  </si>
  <si>
    <t>Sotalbo</t>
  </si>
  <si>
    <t>ES_26145</t>
  </si>
  <si>
    <t>Sotés</t>
  </si>
  <si>
    <t>ES_40198</t>
  </si>
  <si>
    <t>Sotillo</t>
  </si>
  <si>
    <t>ES_05240</t>
  </si>
  <si>
    <t>Sotillo de la Adrada</t>
  </si>
  <si>
    <t>ES_09369</t>
  </si>
  <si>
    <t>Sotillo de la Ribera</t>
  </si>
  <si>
    <t>ES_45164</t>
  </si>
  <si>
    <t>Sotillo de las Palomas</t>
  </si>
  <si>
    <t>ES_42174</t>
  </si>
  <si>
    <t>Sotillo del Rincón</t>
  </si>
  <si>
    <t>ES_19260</t>
  </si>
  <si>
    <t>Sotillo, El</t>
  </si>
  <si>
    <t>ES_34177</t>
  </si>
  <si>
    <t>Soto de Cerrato</t>
  </si>
  <si>
    <t>ES_24166</t>
  </si>
  <si>
    <t>Soto de la Vega</t>
  </si>
  <si>
    <t>ES_33069</t>
  </si>
  <si>
    <t>Soto del Barco</t>
  </si>
  <si>
    <t>ES_28144</t>
  </si>
  <si>
    <t>Soto del Real</t>
  </si>
  <si>
    <t>ES_26146</t>
  </si>
  <si>
    <t>Soto en Cameros</t>
  </si>
  <si>
    <t>ES_24167</t>
  </si>
  <si>
    <t>Soto y Amío</t>
  </si>
  <si>
    <t>ES_34176</t>
  </si>
  <si>
    <t>Sotobañado y Priorato</t>
  </si>
  <si>
    <t>ES_19261</t>
  </si>
  <si>
    <t>Sotodosos</t>
  </si>
  <si>
    <t>ES_22904</t>
  </si>
  <si>
    <t>Sotonera, La</t>
  </si>
  <si>
    <t>ES_16909</t>
  </si>
  <si>
    <t>Sotorribas</t>
  </si>
  <si>
    <t>ES_40199</t>
  </si>
  <si>
    <t>Sotosalbos</t>
  </si>
  <si>
    <t>ES_37313</t>
  </si>
  <si>
    <t>Sotoserrano</t>
  </si>
  <si>
    <t>ES_09372</t>
  </si>
  <si>
    <t>Sotragero</t>
  </si>
  <si>
    <t>ES_09373</t>
  </si>
  <si>
    <t>Sotresgudo</t>
  </si>
  <si>
    <t>ES_36053</t>
  </si>
  <si>
    <t>Soutomaior</t>
  </si>
  <si>
    <t>ES_39085</t>
  </si>
  <si>
    <t>Suances</t>
  </si>
  <si>
    <t>ES_08273</t>
  </si>
  <si>
    <t>Subirats</t>
  </si>
  <si>
    <t>ES_25211</t>
  </si>
  <si>
    <t>Sudanell</t>
  </si>
  <si>
    <t>ES_46235</t>
  </si>
  <si>
    <t>Sueca</t>
  </si>
  <si>
    <t>ES_42175</t>
  </si>
  <si>
    <t>Suellacabras</t>
  </si>
  <si>
    <t>ES_12108</t>
  </si>
  <si>
    <t>Sueras</t>
  </si>
  <si>
    <t>Suera</t>
  </si>
  <si>
    <t>ES_04087</t>
  </si>
  <si>
    <t>Suflí</t>
  </si>
  <si>
    <t>ES_48076</t>
  </si>
  <si>
    <t>Sukarrieta</t>
  </si>
  <si>
    <t>ES_46236</t>
  </si>
  <si>
    <t>Sumacàrcer</t>
  </si>
  <si>
    <t>ES_31226</t>
  </si>
  <si>
    <t>Sunbilla</t>
  </si>
  <si>
    <t>ES_25212</t>
  </si>
  <si>
    <t>Sunyer</t>
  </si>
  <si>
    <t>ES_08274</t>
  </si>
  <si>
    <t>Súria</t>
  </si>
  <si>
    <t>ES_09374</t>
  </si>
  <si>
    <t>Susinos del Páramo</t>
  </si>
  <si>
    <t>ES_17194</t>
  </si>
  <si>
    <t>Susqueda</t>
  </si>
  <si>
    <t>ES_34178</t>
  </si>
  <si>
    <t>Tabanera de Cerrato</t>
  </si>
  <si>
    <t>ES_34179</t>
  </si>
  <si>
    <t>Tabanera de Valdavia</t>
  </si>
  <si>
    <t>ES_40200</t>
  </si>
  <si>
    <t>Tabanera la Luenga</t>
  </si>
  <si>
    <t>ES_49214</t>
  </si>
  <si>
    <t>Tábara</t>
  </si>
  <si>
    <t>ES_37314</t>
  </si>
  <si>
    <t>Tabera de Abajo</t>
  </si>
  <si>
    <t>ES_04088</t>
  </si>
  <si>
    <t>Tabernas</t>
  </si>
  <si>
    <t>ES_04089</t>
  </si>
  <si>
    <t>Taberno</t>
  </si>
  <si>
    <t>ES_27060</t>
  </si>
  <si>
    <t>Taboada</t>
  </si>
  <si>
    <t>ES_32079</t>
  </si>
  <si>
    <t>Taboadela</t>
  </si>
  <si>
    <t>ES_50249</t>
  </si>
  <si>
    <t>Tabuenca</t>
  </si>
  <si>
    <t>ES_38043</t>
  </si>
  <si>
    <t>Tacoronte</t>
  </si>
  <si>
    <t>ES_31227</t>
  </si>
  <si>
    <t>Tafalla</t>
  </si>
  <si>
    <t>ES_08276</t>
  </si>
  <si>
    <t>Tagamanent</t>
  </si>
  <si>
    <t>ES_18901</t>
  </si>
  <si>
    <t>Taha, La</t>
  </si>
  <si>
    <t>ES_04090</t>
  </si>
  <si>
    <t>Tahal</t>
  </si>
  <si>
    <t>ES_42176</t>
  </si>
  <si>
    <t>Tajahuerce</t>
  </si>
  <si>
    <t>ES_42177</t>
  </si>
  <si>
    <t>Tajueco</t>
  </si>
  <si>
    <t>ES_37315</t>
  </si>
  <si>
    <t>Tala, La</t>
  </si>
  <si>
    <t>ES_08277</t>
  </si>
  <si>
    <t>Talamanca</t>
  </si>
  <si>
    <t>ES_28145</t>
  </si>
  <si>
    <t>Talamanca de Jarama</t>
  </si>
  <si>
    <t>ES_50250</t>
  </si>
  <si>
    <t>Talamantes</t>
  </si>
  <si>
    <t>ES_25215</t>
  </si>
  <si>
    <t>Talarn</t>
  </si>
  <si>
    <t>ES_06127</t>
  </si>
  <si>
    <t>Talarrubias</t>
  </si>
  <si>
    <t>ES_10178</t>
  </si>
  <si>
    <t>Talaván</t>
  </si>
  <si>
    <t>ES_25216</t>
  </si>
  <si>
    <t>Talavera</t>
  </si>
  <si>
    <t>ES_45165</t>
  </si>
  <si>
    <t>ES_06128</t>
  </si>
  <si>
    <t>Talavera la Real</t>
  </si>
  <si>
    <t>ES_10179</t>
  </si>
  <si>
    <t>Talaveruela de la Vera</t>
  </si>
  <si>
    <t>ES_10180</t>
  </si>
  <si>
    <t>Talayuela</t>
  </si>
  <si>
    <t>ES_16202</t>
  </si>
  <si>
    <t>Talayuelas</t>
  </si>
  <si>
    <t>ES_12109</t>
  </si>
  <si>
    <t>Tales</t>
  </si>
  <si>
    <t>ES_06129</t>
  </si>
  <si>
    <t>Táliga</t>
  </si>
  <si>
    <t>ES_17195</t>
  </si>
  <si>
    <t>Tallada d'Empordà, La</t>
  </si>
  <si>
    <t>ES_42178</t>
  </si>
  <si>
    <t>Talveila</t>
  </si>
  <si>
    <t>ES_19262</t>
  </si>
  <si>
    <t>Tamajón</t>
  </si>
  <si>
    <t>ES_37316</t>
  </si>
  <si>
    <t>Tamames</t>
  </si>
  <si>
    <t>ES_34180</t>
  </si>
  <si>
    <t>Támara de Campos</t>
  </si>
  <si>
    <t>ES_22225</t>
  </si>
  <si>
    <t>Tamarite de Litera</t>
  </si>
  <si>
    <t>ES_47162</t>
  </si>
  <si>
    <t>Tamariz de Campos</t>
  </si>
  <si>
    <t>ES_09375</t>
  </si>
  <si>
    <t>Tamarón</t>
  </si>
  <si>
    <t>ES_06130</t>
  </si>
  <si>
    <t>Tamurejo</t>
  </si>
  <si>
    <t>ES_38044</t>
  </si>
  <si>
    <t>Tanque, El</t>
  </si>
  <si>
    <t>ES_33070</t>
  </si>
  <si>
    <t>Tapia de Casariego</t>
  </si>
  <si>
    <t>ES_49216</t>
  </si>
  <si>
    <t>Tapioles</t>
  </si>
  <si>
    <t>ES_08278</t>
  </si>
  <si>
    <t>Taradell</t>
  </si>
  <si>
    <t>ES_19263</t>
  </si>
  <si>
    <t>Taragudo</t>
  </si>
  <si>
    <t>ES_33071</t>
  </si>
  <si>
    <t>Taramundi</t>
  </si>
  <si>
    <t>ES_16203</t>
  </si>
  <si>
    <t>Tarancón</t>
  </si>
  <si>
    <t>ES_19264</t>
  </si>
  <si>
    <t>Taravilla</t>
  </si>
  <si>
    <t>ES_50251</t>
  </si>
  <si>
    <t>Tarazona</t>
  </si>
  <si>
    <t>ES_37317</t>
  </si>
  <si>
    <t>Tarazona de Guareña</t>
  </si>
  <si>
    <t>ES_02073</t>
  </si>
  <si>
    <t>Tarazona de la Mancha</t>
  </si>
  <si>
    <t>ES_03127</t>
  </si>
  <si>
    <t>Tàrbena</t>
  </si>
  <si>
    <t>ES_37318</t>
  </si>
  <si>
    <t>Tardáguila</t>
  </si>
  <si>
    <t>ES_09377</t>
  </si>
  <si>
    <t>Tardajos</t>
  </si>
  <si>
    <t>ES_42181</t>
  </si>
  <si>
    <t>Tardelcuende</t>
  </si>
  <si>
    <t>ES_22226</t>
  </si>
  <si>
    <t>Tardienta</t>
  </si>
  <si>
    <t>ES_34181</t>
  </si>
  <si>
    <t>Tariego de Cerrato</t>
  </si>
  <si>
    <t>ES_11035</t>
  </si>
  <si>
    <t>Tarifa</t>
  </si>
  <si>
    <t>ES_42182</t>
  </si>
  <si>
    <t>Taroda</t>
  </si>
  <si>
    <t>ES_43148</t>
  </si>
  <si>
    <t>ES_25217</t>
  </si>
  <si>
    <t>Tàrrega</t>
  </si>
  <si>
    <t>ES_25218</t>
  </si>
  <si>
    <t>Tarrés</t>
  </si>
  <si>
    <t>ES_25219</t>
  </si>
  <si>
    <t>Tarroja de Segarra</t>
  </si>
  <si>
    <t>ES_19265</t>
  </si>
  <si>
    <t>Tartanedo</t>
  </si>
  <si>
    <t>ES_50252</t>
  </si>
  <si>
    <t>Tauste</t>
  </si>
  <si>
    <t>ES_46237</t>
  </si>
  <si>
    <t>Tavernes Blanques</t>
  </si>
  <si>
    <t>ES_46238</t>
  </si>
  <si>
    <t>Tavernes de la Valldigna</t>
  </si>
  <si>
    <t>ES_08275</t>
  </si>
  <si>
    <t>Tavèrnoles</t>
  </si>
  <si>
    <t>ES_08280</t>
  </si>
  <si>
    <t>Tavertet</t>
  </si>
  <si>
    <t>ES_38045</t>
  </si>
  <si>
    <t>Tazacorte</t>
  </si>
  <si>
    <t>ES_29089</t>
  </si>
  <si>
    <t>Teba</t>
  </si>
  <si>
    <t>ES_16204</t>
  </si>
  <si>
    <t>Tébar</t>
  </si>
  <si>
    <t>ES_38046</t>
  </si>
  <si>
    <t>Tegueste</t>
  </si>
  <si>
    <t>ES_35024</t>
  </si>
  <si>
    <t>Teguise</t>
  </si>
  <si>
    <t>ES_08281</t>
  </si>
  <si>
    <t>Teià</t>
  </si>
  <si>
    <t>ES_32080</t>
  </si>
  <si>
    <t>Teixeira, A</t>
  </si>
  <si>
    <t>ES_09378</t>
  </si>
  <si>
    <t>Tejada</t>
  </si>
  <si>
    <t>ES_16205</t>
  </si>
  <si>
    <t>Tejadillos</t>
  </si>
  <si>
    <t>ES_42183</t>
  </si>
  <si>
    <t>Tejado</t>
  </si>
  <si>
    <t>ES_37319</t>
  </si>
  <si>
    <t>Tejado, El</t>
  </si>
  <si>
    <t>ES_35025</t>
  </si>
  <si>
    <t>Tejeda</t>
  </si>
  <si>
    <t>ES_10181</t>
  </si>
  <si>
    <t>Tejeda de Tiétar</t>
  </si>
  <si>
    <t>ES_37320</t>
  </si>
  <si>
    <t>Tejeda y Segoyuela</t>
  </si>
  <si>
    <t>ES_35026</t>
  </si>
  <si>
    <t>Telde</t>
  </si>
  <si>
    <t>ES_22227</t>
  </si>
  <si>
    <t>Tella-Sin</t>
  </si>
  <si>
    <t>ES_45166</t>
  </si>
  <si>
    <t>Tembleque</t>
  </si>
  <si>
    <t>ES_19266</t>
  </si>
  <si>
    <t>Tendilla</t>
  </si>
  <si>
    <t>ES_37321</t>
  </si>
  <si>
    <t>Tenebrón</t>
  </si>
  <si>
    <t>ES_15082</t>
  </si>
  <si>
    <t>Teo</t>
  </si>
  <si>
    <t>ES_12110</t>
  </si>
  <si>
    <t>Teresa</t>
  </si>
  <si>
    <t>ES_46239</t>
  </si>
  <si>
    <t>Teresa de Cofrentes</t>
  </si>
  <si>
    <t>ES_25220</t>
  </si>
  <si>
    <t>Térmens</t>
  </si>
  <si>
    <t>ES_35027</t>
  </si>
  <si>
    <t>Teror</t>
  </si>
  <si>
    <t>ES_04091</t>
  </si>
  <si>
    <t>Terque</t>
  </si>
  <si>
    <t>ES_17196</t>
  </si>
  <si>
    <t>Terrades</t>
  </si>
  <si>
    <t>ES_37322</t>
  </si>
  <si>
    <t>Terradillos</t>
  </si>
  <si>
    <t>ES_09380</t>
  </si>
  <si>
    <t>Terradillos de Esgueva</t>
  </si>
  <si>
    <t>ES_08279</t>
  </si>
  <si>
    <t>Terrassa</t>
  </si>
  <si>
    <t>ES_46240</t>
  </si>
  <si>
    <t>Terrateig</t>
  </si>
  <si>
    <t>ES_50253</t>
  </si>
  <si>
    <t>Terrer</t>
  </si>
  <si>
    <t>ES_44215</t>
  </si>
  <si>
    <t>Terriente</t>
  </si>
  <si>
    <t>ES_13081</t>
  </si>
  <si>
    <t>Terrinches</t>
  </si>
  <si>
    <t>ES_26147</t>
  </si>
  <si>
    <t>Terroba</t>
  </si>
  <si>
    <t>ES_44216</t>
  </si>
  <si>
    <t>Teruel</t>
  </si>
  <si>
    <t>ES_19267</t>
  </si>
  <si>
    <t>Terzaga</t>
  </si>
  <si>
    <t>ES_03128</t>
  </si>
  <si>
    <t>Teulada</t>
  </si>
  <si>
    <t>ES_33072</t>
  </si>
  <si>
    <t>Teverga</t>
  </si>
  <si>
    <t>ES_08282</t>
  </si>
  <si>
    <t>Tiana</t>
  </si>
  <si>
    <t>ES_35028</t>
  </si>
  <si>
    <t>Tías</t>
  </si>
  <si>
    <t>ES_03129</t>
  </si>
  <si>
    <t>Tibi</t>
  </si>
  <si>
    <t>ES_31228</t>
  </si>
  <si>
    <t>Tiebas-Muruarte de Reta</t>
  </si>
  <si>
    <t>ES_47163</t>
  </si>
  <si>
    <t>Tiedra</t>
  </si>
  <si>
    <t>ES_28146</t>
  </si>
  <si>
    <t>Tielmes</t>
  </si>
  <si>
    <t>ES_05241</t>
  </si>
  <si>
    <t>Tiemblo, El</t>
  </si>
  <si>
    <t>ES_50254</t>
  </si>
  <si>
    <t>Tierga</t>
  </si>
  <si>
    <t>ES_22228</t>
  </si>
  <si>
    <t>Tierz</t>
  </si>
  <si>
    <t>ES_19268</t>
  </si>
  <si>
    <t>Tierzo</t>
  </si>
  <si>
    <t>ES_10904</t>
  </si>
  <si>
    <t>Tiétar</t>
  </si>
  <si>
    <t>ES_38047</t>
  </si>
  <si>
    <t>Tijarafe</t>
  </si>
  <si>
    <t>ES_04092</t>
  </si>
  <si>
    <t>Tíjola</t>
  </si>
  <si>
    <t>ES_16206</t>
  </si>
  <si>
    <t>Tinajas</t>
  </si>
  <si>
    <t>ES_35029</t>
  </si>
  <si>
    <t>Tinajo</t>
  </si>
  <si>
    <t>ES_33073</t>
  </si>
  <si>
    <t>Tineo</t>
  </si>
  <si>
    <t>ES_09381</t>
  </si>
  <si>
    <t>Tinieblas de la Sierra</t>
  </si>
  <si>
    <t>ES_05242</t>
  </si>
  <si>
    <t>Tiñosillos</t>
  </si>
  <si>
    <t>ES_31229</t>
  </si>
  <si>
    <t>Tirapu</t>
  </si>
  <si>
    <t>ES_26148</t>
  </si>
  <si>
    <t>Tirgo</t>
  </si>
  <si>
    <t>ES_12111</t>
  </si>
  <si>
    <t>Tírig</t>
  </si>
  <si>
    <t>ES_25221</t>
  </si>
  <si>
    <t>Tírvia</t>
  </si>
  <si>
    <t>ES_46241</t>
  </si>
  <si>
    <t>Titaguas</t>
  </si>
  <si>
    <t>ES_28147</t>
  </si>
  <si>
    <t>Titulcia</t>
  </si>
  <si>
    <t>ES_25222</t>
  </si>
  <si>
    <t>Tiurana</t>
  </si>
  <si>
    <t>ES_43149</t>
  </si>
  <si>
    <t>Tivenys</t>
  </si>
  <si>
    <t>ES_43150</t>
  </si>
  <si>
    <t>Tivissa</t>
  </si>
  <si>
    <t>ES_19269</t>
  </si>
  <si>
    <t>Toba, La</t>
  </si>
  <si>
    <t>ES_09382</t>
  </si>
  <si>
    <t>Tobar</t>
  </si>
  <si>
    <t>ES_02074</t>
  </si>
  <si>
    <t>Tobarra</t>
  </si>
  <si>
    <t>ES_50255</t>
  </si>
  <si>
    <t>Tobed</t>
  </si>
  <si>
    <t>ES_26149</t>
  </si>
  <si>
    <t>Tobía</t>
  </si>
  <si>
    <t>ES_45167</t>
  </si>
  <si>
    <t>Toboso, El</t>
  </si>
  <si>
    <t>ES_41092</t>
  </si>
  <si>
    <t>Tocina</t>
  </si>
  <si>
    <t>ES_12112</t>
  </si>
  <si>
    <t>Todolella</t>
  </si>
  <si>
    <t>ES_32081</t>
  </si>
  <si>
    <t>Toén</t>
  </si>
  <si>
    <t>ES_12113</t>
  </si>
  <si>
    <t>Toga</t>
  </si>
  <si>
    <t>ES_39086</t>
  </si>
  <si>
    <t>Tojos, Los</t>
  </si>
  <si>
    <t>ES_05243</t>
  </si>
  <si>
    <t>Tolbaños</t>
  </si>
  <si>
    <t>ES_45168</t>
  </si>
  <si>
    <t>ES_03130</t>
  </si>
  <si>
    <t>Tollos</t>
  </si>
  <si>
    <t>ES_40201</t>
  </si>
  <si>
    <t>Tolocirio</t>
  </si>
  <si>
    <t>ES_20071</t>
  </si>
  <si>
    <t>Tolosa</t>
  </si>
  <si>
    <t>ES_29090</t>
  </si>
  <si>
    <t>Tolox</t>
  </si>
  <si>
    <t>ES_22229</t>
  </si>
  <si>
    <t>Tolva</t>
  </si>
  <si>
    <t>ES_41093</t>
  </si>
  <si>
    <t>Tomares</t>
  </si>
  <si>
    <t>ES_13082</t>
  </si>
  <si>
    <t>Tomelloso</t>
  </si>
  <si>
    <t>ES_36054</t>
  </si>
  <si>
    <t>Tomiño</t>
  </si>
  <si>
    <t>ES_08283</t>
  </si>
  <si>
    <t>Tona</t>
  </si>
  <si>
    <t>ES_37323</t>
  </si>
  <si>
    <t>Topas</t>
  </si>
  <si>
    <t>ES_15083</t>
  </si>
  <si>
    <t>Toques</t>
  </si>
  <si>
    <t>ES_25223</t>
  </si>
  <si>
    <t>Torà</t>
  </si>
  <si>
    <t>ES_24168</t>
  </si>
  <si>
    <t>Toral de los Guzmanes</t>
  </si>
  <si>
    <t>ES_24206</t>
  </si>
  <si>
    <t>Toral de los Vados</t>
  </si>
  <si>
    <t>ES_12114</t>
  </si>
  <si>
    <t>Torás</t>
  </si>
  <si>
    <t>ES_47164</t>
  </si>
  <si>
    <t>Tordehumos</t>
  </si>
  <si>
    <t>ES_19271</t>
  </si>
  <si>
    <t>Tordellego</t>
  </si>
  <si>
    <t>ES_19270</t>
  </si>
  <si>
    <t>Tordelrábano</t>
  </si>
  <si>
    <t>ES_08284</t>
  </si>
  <si>
    <t>Tordera</t>
  </si>
  <si>
    <t>ES_47165</t>
  </si>
  <si>
    <t>Tordesillas</t>
  </si>
  <si>
    <t>ES_19272</t>
  </si>
  <si>
    <t>Tordesilos</t>
  </si>
  <si>
    <t>ES_37324</t>
  </si>
  <si>
    <t>Tordillos</t>
  </si>
  <si>
    <t>ES_15084</t>
  </si>
  <si>
    <t>Tordoia</t>
  </si>
  <si>
    <t>ES_09384</t>
  </si>
  <si>
    <t>Tordómar</t>
  </si>
  <si>
    <t>ES_08285</t>
  </si>
  <si>
    <t>Torelló</t>
  </si>
  <si>
    <t>ES_24169</t>
  </si>
  <si>
    <t>Toreno</t>
  </si>
  <si>
    <t>ES_19274</t>
  </si>
  <si>
    <t>Torija</t>
  </si>
  <si>
    <t>ES_10182</t>
  </si>
  <si>
    <t>Toril</t>
  </si>
  <si>
    <t>ES_44217</t>
  </si>
  <si>
    <t>Toril y Masegoso</t>
  </si>
  <si>
    <t>ES_22230</t>
  </si>
  <si>
    <t>Torla-Ordesa</t>
  </si>
  <si>
    <t>ES_42184</t>
  </si>
  <si>
    <t>Torlengua</t>
  </si>
  <si>
    <t>ES_26150</t>
  </si>
  <si>
    <t>Tormantos</t>
  </si>
  <si>
    <t>ES_05244</t>
  </si>
  <si>
    <t>Tormellas</t>
  </si>
  <si>
    <t>ES_44218</t>
  </si>
  <si>
    <t>Tormón</t>
  </si>
  <si>
    <t>ES_03131</t>
  </si>
  <si>
    <t>Tormos</t>
  </si>
  <si>
    <t>ES_25224</t>
  </si>
  <si>
    <t>Torms, Els</t>
  </si>
  <si>
    <t>ES_25225</t>
  </si>
  <si>
    <t>Tornabous</t>
  </si>
  <si>
    <t>ES_37325</t>
  </si>
  <si>
    <t>Tornadizo, El</t>
  </si>
  <si>
    <t>ES_05245</t>
  </si>
  <si>
    <t>Tornadizos de Ávila</t>
  </si>
  <si>
    <t>ES_10183</t>
  </si>
  <si>
    <t>Tornavacas</t>
  </si>
  <si>
    <t>ES_10184</t>
  </si>
  <si>
    <t>Torno, El</t>
  </si>
  <si>
    <t>ES_44219</t>
  </si>
  <si>
    <t>Tornos</t>
  </si>
  <si>
    <t>ES_49219</t>
  </si>
  <si>
    <t>Toro</t>
  </si>
  <si>
    <t>ES_12115</t>
  </si>
  <si>
    <t>Toro, El</t>
  </si>
  <si>
    <t>ES_34182</t>
  </si>
  <si>
    <t>Torquemada</t>
  </si>
  <si>
    <t>ES_16209</t>
  </si>
  <si>
    <t>Torralba</t>
  </si>
  <si>
    <t>ES_22232</t>
  </si>
  <si>
    <t>Torralba de Aragón</t>
  </si>
  <si>
    <t>ES_13083</t>
  </si>
  <si>
    <t>Torralba de Calatrava</t>
  </si>
  <si>
    <t>ES_50256</t>
  </si>
  <si>
    <t>Torralba de los Frailes</t>
  </si>
  <si>
    <t>ES_44220</t>
  </si>
  <si>
    <t>Torralba de los Sisones</t>
  </si>
  <si>
    <t>ES_45169</t>
  </si>
  <si>
    <t>Torralba de Oropesa</t>
  </si>
  <si>
    <t>ES_50257</t>
  </si>
  <si>
    <t>Torralba de Ribota</t>
  </si>
  <si>
    <t>ES_12116</t>
  </si>
  <si>
    <t>Torralba del Pinar</t>
  </si>
  <si>
    <t>ES_31230</t>
  </si>
  <si>
    <t>Torralba del Río</t>
  </si>
  <si>
    <t>ES_50258</t>
  </si>
  <si>
    <t>Torralbilla</t>
  </si>
  <si>
    <t>ES_11036</t>
  </si>
  <si>
    <t>Torre Alháquime</t>
  </si>
  <si>
    <t>ES_44223</t>
  </si>
  <si>
    <t>Torre de Arcas</t>
  </si>
  <si>
    <t>ES_25227</t>
  </si>
  <si>
    <t>Torre de Cabdella, La</t>
  </si>
  <si>
    <t>ES_08286</t>
  </si>
  <si>
    <t>Torre de Claramunt, La</t>
  </si>
  <si>
    <t>ES_10187</t>
  </si>
  <si>
    <t>Torre de Don Miguel</t>
  </si>
  <si>
    <t>ES_47169</t>
  </si>
  <si>
    <t>Torre de Esgueva</t>
  </si>
  <si>
    <t>ES_45171</t>
  </si>
  <si>
    <t>Torre de Esteban Hambrán, La</t>
  </si>
  <si>
    <t>ES_43151</t>
  </si>
  <si>
    <t>Torre de Fontaubella, La</t>
  </si>
  <si>
    <t>ES_13084</t>
  </si>
  <si>
    <t>Torre de Juan Abad</t>
  </si>
  <si>
    <t>ES_44224</t>
  </si>
  <si>
    <t>Torre de las Arcas</t>
  </si>
  <si>
    <t>ES_03132</t>
  </si>
  <si>
    <t>Torremanzanas</t>
  </si>
  <si>
    <t>Torre de les Maçanes, la</t>
  </si>
  <si>
    <t>ES_43152</t>
  </si>
  <si>
    <t>Torre de l'Espanyol, La</t>
  </si>
  <si>
    <t>ES_06131</t>
  </si>
  <si>
    <t>Torre de Miguel Sesmero</t>
  </si>
  <si>
    <t>ES_47170</t>
  </si>
  <si>
    <t>Torre de Peñafiel</t>
  </si>
  <si>
    <t>ES_10188</t>
  </si>
  <si>
    <t>Torre de Santa María</t>
  </si>
  <si>
    <t>ES_24170</t>
  </si>
  <si>
    <t>Torre del Bierzo</t>
  </si>
  <si>
    <t>ES_19279</t>
  </si>
  <si>
    <t>Torre del Burgo</t>
  </si>
  <si>
    <t>ES_44225</t>
  </si>
  <si>
    <t>Torre del Compte</t>
  </si>
  <si>
    <t>ES_49220</t>
  </si>
  <si>
    <t>Torre del Valle, La</t>
  </si>
  <si>
    <t>ES_12119</t>
  </si>
  <si>
    <t>Torre d'En Besora, la</t>
  </si>
  <si>
    <t>ES_12120</t>
  </si>
  <si>
    <t>Torre d'en Doménec, la</t>
  </si>
  <si>
    <t>ES_26153</t>
  </si>
  <si>
    <t>Torre en Cameros</t>
  </si>
  <si>
    <t>ES_22233</t>
  </si>
  <si>
    <t>Torre la Ribera</t>
  </si>
  <si>
    <t>ES_44227</t>
  </si>
  <si>
    <t>Torre los Negros</t>
  </si>
  <si>
    <t>ES_40206</t>
  </si>
  <si>
    <t>Torre Val de San Pedro</t>
  </si>
  <si>
    <t>ES_05247</t>
  </si>
  <si>
    <t>Torre, La</t>
  </si>
  <si>
    <t>ES_40202</t>
  </si>
  <si>
    <t>Torreadrada</t>
  </si>
  <si>
    <t>ES_46242</t>
  </si>
  <si>
    <t>Torrebaja</t>
  </si>
  <si>
    <t>ES_25226</t>
  </si>
  <si>
    <t>Torrebesses</t>
  </si>
  <si>
    <t>ES_42185</t>
  </si>
  <si>
    <t>Torreblacos</t>
  </si>
  <si>
    <t>ES_12117</t>
  </si>
  <si>
    <t>Torreblanca</t>
  </si>
  <si>
    <t>ES_23085</t>
  </si>
  <si>
    <t>Torreblascopedro</t>
  </si>
  <si>
    <t>ES_40203</t>
  </si>
  <si>
    <t>Torrecaballeros</t>
  </si>
  <si>
    <t>ES_14062</t>
  </si>
  <si>
    <t>Torrecampo</t>
  </si>
  <si>
    <t>ES_18178</t>
  </si>
  <si>
    <t>Torre-Cardela</t>
  </si>
  <si>
    <t>ES_12118</t>
  </si>
  <si>
    <t>Torrechiva</t>
  </si>
  <si>
    <t>ES_44221</t>
  </si>
  <si>
    <t>Torrecilla de Alcañiz</t>
  </si>
  <si>
    <t>ES_47166</t>
  </si>
  <si>
    <t>Torrecilla de la Abadesa</t>
  </si>
  <si>
    <t>ES_45170</t>
  </si>
  <si>
    <t>Torrecilla de la Jara</t>
  </si>
  <si>
    <t>ES_47167</t>
  </si>
  <si>
    <t>Torrecilla de la Orden</t>
  </si>
  <si>
    <t>ES_47168</t>
  </si>
  <si>
    <t>Torrecilla de la Torre</t>
  </si>
  <si>
    <t>ES_10185</t>
  </si>
  <si>
    <t>Torrecilla de los Ángeles</t>
  </si>
  <si>
    <t>ES_09386</t>
  </si>
  <si>
    <t>Torrecilla del Monte</t>
  </si>
  <si>
    <t>ES_40204</t>
  </si>
  <si>
    <t>Torrecilla del Pinar</t>
  </si>
  <si>
    <t>ES_44222</t>
  </si>
  <si>
    <t>Torrecilla del Rebollar</t>
  </si>
  <si>
    <t>ES_26151</t>
  </si>
  <si>
    <t>Torrecilla en Cameros</t>
  </si>
  <si>
    <t>ES_26152</t>
  </si>
  <si>
    <t>Torrecilla sobre Alesanco</t>
  </si>
  <si>
    <t>ES_10186</t>
  </si>
  <si>
    <t>Torrecillas de la Tiesa</t>
  </si>
  <si>
    <t>ES_19277</t>
  </si>
  <si>
    <t>Torrecuadrada de Molina</t>
  </si>
  <si>
    <t>ES_19278</t>
  </si>
  <si>
    <t>Torrecuadradilla</t>
  </si>
  <si>
    <t>ES_23086</t>
  </si>
  <si>
    <t>Torredelcampo</t>
  </si>
  <si>
    <t>ES_43153</t>
  </si>
  <si>
    <t>Torredembarra</t>
  </si>
  <si>
    <t>ES_23087</t>
  </si>
  <si>
    <t>Torredonjimeno</t>
  </si>
  <si>
    <t>ES_25228</t>
  </si>
  <si>
    <t>Torrefarrera</t>
  </si>
  <si>
    <t>ES_25907</t>
  </si>
  <si>
    <t>Torrefeta i Florejacs</t>
  </si>
  <si>
    <t>ES_09387</t>
  </si>
  <si>
    <t>Torregalindo</t>
  </si>
  <si>
    <t>ES_49221</t>
  </si>
  <si>
    <t>Torregamones</t>
  </si>
  <si>
    <t>ES_25230</t>
  </si>
  <si>
    <t>Torregrossa</t>
  </si>
  <si>
    <t>ES_50259</t>
  </si>
  <si>
    <t>Torrehermosa</t>
  </si>
  <si>
    <t>ES_40205</t>
  </si>
  <si>
    <t>Torreiglesias</t>
  </si>
  <si>
    <t>ES_28148</t>
  </si>
  <si>
    <t>Torrejón de Ardoz</t>
  </si>
  <si>
    <t>ES_28149</t>
  </si>
  <si>
    <t>Torrejón de la Calzada</t>
  </si>
  <si>
    <t>ES_28150</t>
  </si>
  <si>
    <t>Torrejón de Velasco</t>
  </si>
  <si>
    <t>ES_19280</t>
  </si>
  <si>
    <t>Torrejón del Rey</t>
  </si>
  <si>
    <t>ES_10190</t>
  </si>
  <si>
    <t>Torrejón el Rubio</t>
  </si>
  <si>
    <t>ES_10189</t>
  </si>
  <si>
    <t>Torrejoncillo</t>
  </si>
  <si>
    <t>ES_16211</t>
  </si>
  <si>
    <t>Torrejoncillo del Rey</t>
  </si>
  <si>
    <t>ES_44226</t>
  </si>
  <si>
    <t>Torrelacárcel</t>
  </si>
  <si>
    <t>ES_28151</t>
  </si>
  <si>
    <t>Torrelaguna</t>
  </si>
  <si>
    <t>ES_25231</t>
  </si>
  <si>
    <t>Torrelameu</t>
  </si>
  <si>
    <t>ES_50260</t>
  </si>
  <si>
    <t>Torrelapaja</t>
  </si>
  <si>
    <t>ES_09388</t>
  </si>
  <si>
    <t>Torrelara</t>
  </si>
  <si>
    <t>ES_39087</t>
  </si>
  <si>
    <t>Torrelavega</t>
  </si>
  <si>
    <t>ES_08287</t>
  </si>
  <si>
    <t>Torrelavit</t>
  </si>
  <si>
    <t>ES_46243</t>
  </si>
  <si>
    <t>Torrella</t>
  </si>
  <si>
    <t>ES_50261</t>
  </si>
  <si>
    <t>Torrellas</t>
  </si>
  <si>
    <t>ES_08288</t>
  </si>
  <si>
    <t>Torrelles de Foix</t>
  </si>
  <si>
    <t>ES_08289</t>
  </si>
  <si>
    <t>Torrelles de Llobregat</t>
  </si>
  <si>
    <t>ES_47171</t>
  </si>
  <si>
    <t>Torrelobatón</t>
  </si>
  <si>
    <t>ES_28152</t>
  </si>
  <si>
    <t>Torrelodones</t>
  </si>
  <si>
    <t>ES_06132</t>
  </si>
  <si>
    <t>Torremayor</t>
  </si>
  <si>
    <t>ES_06133</t>
  </si>
  <si>
    <t>Torremejía</t>
  </si>
  <si>
    <t>ES_10191</t>
  </si>
  <si>
    <t>Torremenga</t>
  </si>
  <si>
    <t>ES_10192</t>
  </si>
  <si>
    <t>Torremocha</t>
  </si>
  <si>
    <t>ES_19281</t>
  </si>
  <si>
    <t>Torremocha de Jadraque</t>
  </si>
  <si>
    <t>ES_28153</t>
  </si>
  <si>
    <t>Torremocha de Jarama</t>
  </si>
  <si>
    <t>ES_44228</t>
  </si>
  <si>
    <t>Torremocha de Jiloca</t>
  </si>
  <si>
    <t>ES_19282</t>
  </si>
  <si>
    <t>Torremocha del Campo</t>
  </si>
  <si>
    <t>ES_19283</t>
  </si>
  <si>
    <t>Torremocha del Pinar</t>
  </si>
  <si>
    <t>ES_19284</t>
  </si>
  <si>
    <t>Torremochuela</t>
  </si>
  <si>
    <t>ES_29901</t>
  </si>
  <si>
    <t>Torremolinos</t>
  </si>
  <si>
    <t>ES_26154</t>
  </si>
  <si>
    <t>Torremontalbo</t>
  </si>
  <si>
    <t>ES_34184</t>
  </si>
  <si>
    <t>Torremormojón</t>
  </si>
  <si>
    <t>ES_17197</t>
  </si>
  <si>
    <t>Torrent</t>
  </si>
  <si>
    <t>ES_46244</t>
  </si>
  <si>
    <t>ES_22234</t>
  </si>
  <si>
    <t>Torrente de Cinca</t>
  </si>
  <si>
    <t>ES_13085</t>
  </si>
  <si>
    <t>Torrenueva</t>
  </si>
  <si>
    <t>ES_18916</t>
  </si>
  <si>
    <t>Torrenueva Costa</t>
  </si>
  <si>
    <t>ES_10193</t>
  </si>
  <si>
    <t>Torreorgaz</t>
  </si>
  <si>
    <t>ES_30037</t>
  </si>
  <si>
    <t>Torre-Pacheco</t>
  </si>
  <si>
    <t>ES_09389</t>
  </si>
  <si>
    <t>Torrepadre</t>
  </si>
  <si>
    <t>ES_23088</t>
  </si>
  <si>
    <t>Torreperogil</t>
  </si>
  <si>
    <t>ES_10194</t>
  </si>
  <si>
    <t>Torrequemada</t>
  </si>
  <si>
    <t>ES_23090</t>
  </si>
  <si>
    <t>Torres</t>
  </si>
  <si>
    <t>ES_23091</t>
  </si>
  <si>
    <t>Torres de Albánchez</t>
  </si>
  <si>
    <t>ES_44229</t>
  </si>
  <si>
    <t>Torres de Albarracín</t>
  </si>
  <si>
    <t>ES_22235</t>
  </si>
  <si>
    <t>Torres de Alcanadre</t>
  </si>
  <si>
    <t>ES_22236</t>
  </si>
  <si>
    <t>Torres de Barbués</t>
  </si>
  <si>
    <t>ES_50262</t>
  </si>
  <si>
    <t>Torres de Berrellén</t>
  </si>
  <si>
    <t>ES_30038</t>
  </si>
  <si>
    <t>Torres de Cotillas, Las</t>
  </si>
  <si>
    <t>ES_28154</t>
  </si>
  <si>
    <t>Torres de la Alameda</t>
  </si>
  <si>
    <t>ES_25232</t>
  </si>
  <si>
    <t>Torres de Segre</t>
  </si>
  <si>
    <t>ES_49222</t>
  </si>
  <si>
    <t>Torres del Carrizal</t>
  </si>
  <si>
    <t>ES_31231</t>
  </si>
  <si>
    <t>Torres del Río</t>
  </si>
  <si>
    <t>ES_46245</t>
  </si>
  <si>
    <t>Torres Torres</t>
  </si>
  <si>
    <t>ES_09390</t>
  </si>
  <si>
    <t>Torresandino</t>
  </si>
  <si>
    <t>ES_47172</t>
  </si>
  <si>
    <t>Torrescárcela</t>
  </si>
  <si>
    <t>ES_25233</t>
  </si>
  <si>
    <t>Torre-serona</t>
  </si>
  <si>
    <t>ES_37327</t>
  </si>
  <si>
    <t>Torresmenudas</t>
  </si>
  <si>
    <t>ES_44230</t>
  </si>
  <si>
    <t>Torrevelilla</t>
  </si>
  <si>
    <t>ES_03133</t>
  </si>
  <si>
    <t>ES_45172</t>
  </si>
  <si>
    <t>Torrico</t>
  </si>
  <si>
    <t>ES_44231</t>
  </si>
  <si>
    <t>Torrijas</t>
  </si>
  <si>
    <t>ES_50263</t>
  </si>
  <si>
    <t>Torrijo de la Cañada</t>
  </si>
  <si>
    <t>ES_44232</t>
  </si>
  <si>
    <t>Torrijo del Campo</t>
  </si>
  <si>
    <t>ES_45173</t>
  </si>
  <si>
    <t>Torrijos</t>
  </si>
  <si>
    <t>ES_17198</t>
  </si>
  <si>
    <t>Torroella de Fluvià</t>
  </si>
  <si>
    <t>ES_17199</t>
  </si>
  <si>
    <t>Torroella de Montgrí</t>
  </si>
  <si>
    <t>ES_43154</t>
  </si>
  <si>
    <t>Torroja del Priorat</t>
  </si>
  <si>
    <t>ES_29091</t>
  </si>
  <si>
    <t>Torrox</t>
  </si>
  <si>
    <t>ES_19285</t>
  </si>
  <si>
    <t>Torrubia</t>
  </si>
  <si>
    <t>ES_42187</t>
  </si>
  <si>
    <t>Torrubia de Soria</t>
  </si>
  <si>
    <t>ES_16212</t>
  </si>
  <si>
    <t>Torrubia del Campo</t>
  </si>
  <si>
    <t>ES_16213</t>
  </si>
  <si>
    <t>Torrubia del Castillo</t>
  </si>
  <si>
    <t>ES_17200</t>
  </si>
  <si>
    <t>Tortellà</t>
  </si>
  <si>
    <t>ES_19286</t>
  </si>
  <si>
    <t>Tórtola de Henares</t>
  </si>
  <si>
    <t>ES_05246</t>
  </si>
  <si>
    <t>Tórtoles</t>
  </si>
  <si>
    <t>ES_09391</t>
  </si>
  <si>
    <t>Tórtoles de Esgueva</t>
  </si>
  <si>
    <t>ES_43155</t>
  </si>
  <si>
    <t>Tortosa</t>
  </si>
  <si>
    <t>ES_19287</t>
  </si>
  <si>
    <t>Tortuera</t>
  </si>
  <si>
    <t>ES_19288</t>
  </si>
  <si>
    <t>Tortuero</t>
  </si>
  <si>
    <t>ES_18179</t>
  </si>
  <si>
    <t>Torvizcón</t>
  </si>
  <si>
    <t>ES_09392</t>
  </si>
  <si>
    <t>Tosantos</t>
  </si>
  <si>
    <t>ES_17201</t>
  </si>
  <si>
    <t>Toses</t>
  </si>
  <si>
    <t>ES_50264</t>
  </si>
  <si>
    <t>Tosos</t>
  </si>
  <si>
    <t>ES_17202</t>
  </si>
  <si>
    <t>Tossa de Mar</t>
  </si>
  <si>
    <t>ES_29092</t>
  </si>
  <si>
    <t>Totalán</t>
  </si>
  <si>
    <t>ES_30039</t>
  </si>
  <si>
    <t>Totana</t>
  </si>
  <si>
    <t>ES_45174</t>
  </si>
  <si>
    <t>Totanés</t>
  </si>
  <si>
    <t>ES_15085</t>
  </si>
  <si>
    <t>Touro</t>
  </si>
  <si>
    <t>ES_46246</t>
  </si>
  <si>
    <t>Tous</t>
  </si>
  <si>
    <t>ES_27061</t>
  </si>
  <si>
    <t>Trabada</t>
  </si>
  <si>
    <t>ES_24171</t>
  </si>
  <si>
    <t>Trabadelo</t>
  </si>
  <si>
    <t>ES_37328</t>
  </si>
  <si>
    <t>Trabanca</t>
  </si>
  <si>
    <t>ES_49223</t>
  </si>
  <si>
    <t>Trabazos</t>
  </si>
  <si>
    <t>ES_16215</t>
  </si>
  <si>
    <t>Tragacete</t>
  </si>
  <si>
    <t>ES_19289</t>
  </si>
  <si>
    <t>Traíd</t>
  </si>
  <si>
    <t>ES_12121</t>
  </si>
  <si>
    <t>Traiguera</t>
  </si>
  <si>
    <t>ES_44234</t>
  </si>
  <si>
    <t>Tramacastiel</t>
  </si>
  <si>
    <t>ES_44235</t>
  </si>
  <si>
    <t>Tramacastilla</t>
  </si>
  <si>
    <t>ES_22239</t>
  </si>
  <si>
    <t>Tramaced</t>
  </si>
  <si>
    <t>ES_06134</t>
  </si>
  <si>
    <t>Trasierra</t>
  </si>
  <si>
    <t>ES_32082</t>
  </si>
  <si>
    <t>Trasmiras</t>
  </si>
  <si>
    <t>ES_50265</t>
  </si>
  <si>
    <t>Trasmoz</t>
  </si>
  <si>
    <t>ES_50266</t>
  </si>
  <si>
    <t>Trasobares</t>
  </si>
  <si>
    <t>ES_47173</t>
  </si>
  <si>
    <t>Traspinedo</t>
  </si>
  <si>
    <t>ES_15086</t>
  </si>
  <si>
    <t>Trazo</t>
  </si>
  <si>
    <t>ES_11037</t>
  </si>
  <si>
    <t>Trebujena</t>
  </si>
  <si>
    <t>ES_49224</t>
  </si>
  <si>
    <t>Trefacio</t>
  </si>
  <si>
    <t>ES_37329</t>
  </si>
  <si>
    <t>Tremedal de Tormes</t>
  </si>
  <si>
    <t>ES_25234</t>
  </si>
  <si>
    <t>Tremp</t>
  </si>
  <si>
    <t>ES_28903</t>
  </si>
  <si>
    <t>Tres Cantos</t>
  </si>
  <si>
    <t>ES_04901</t>
  </si>
  <si>
    <t>Tres Villas, Las</t>
  </si>
  <si>
    <t>ES_40207</t>
  </si>
  <si>
    <t>Trescasas</t>
  </si>
  <si>
    <t>ES_16216</t>
  </si>
  <si>
    <t>Tresjuncos</t>
  </si>
  <si>
    <t>ES_09394</t>
  </si>
  <si>
    <t>Trespaderne</t>
  </si>
  <si>
    <t>ES_39088</t>
  </si>
  <si>
    <t>Tresviso</t>
  </si>
  <si>
    <t>ES_42188</t>
  </si>
  <si>
    <t>Trévago</t>
  </si>
  <si>
    <t>ES_18180</t>
  </si>
  <si>
    <t>Trevélez</t>
  </si>
  <si>
    <t>ES_26155</t>
  </si>
  <si>
    <t>Treviana</t>
  </si>
  <si>
    <t>ES_27062</t>
  </si>
  <si>
    <t>Triacastela</t>
  </si>
  <si>
    <t>ES_16217</t>
  </si>
  <si>
    <t>Tribaldos</t>
  </si>
  <si>
    <t>ES_26157</t>
  </si>
  <si>
    <t>Tricio</t>
  </si>
  <si>
    <t>ES_21070</t>
  </si>
  <si>
    <t>Trigueros</t>
  </si>
  <si>
    <t>ES_47174</t>
  </si>
  <si>
    <t>Trigueros del Valle</t>
  </si>
  <si>
    <t>ES_19290</t>
  </si>
  <si>
    <t>Trijueque</t>
  </si>
  <si>
    <t>ES_19291</t>
  </si>
  <si>
    <t>Trillo</t>
  </si>
  <si>
    <t>ES_34185</t>
  </si>
  <si>
    <t>Triollo</t>
  </si>
  <si>
    <t>ES_44236</t>
  </si>
  <si>
    <t>Tronchón</t>
  </si>
  <si>
    <t>ES_24172</t>
  </si>
  <si>
    <t>Truchas</t>
  </si>
  <si>
    <t>ES_48087</t>
  </si>
  <si>
    <t>Trucios-Turtzioz</t>
  </si>
  <si>
    <t>ES_06135</t>
  </si>
  <si>
    <t>Trujillanos</t>
  </si>
  <si>
    <t>ES_10195</t>
  </si>
  <si>
    <t>Trujillo</t>
  </si>
  <si>
    <t>ES_09395</t>
  </si>
  <si>
    <t>Tubilla del Agua</t>
  </si>
  <si>
    <t>ES_09396</t>
  </si>
  <si>
    <t>Tubilla del Lago</t>
  </si>
  <si>
    <t>ES_39089</t>
  </si>
  <si>
    <t>Tudanca</t>
  </si>
  <si>
    <t>ES_31232</t>
  </si>
  <si>
    <t>Tudela</t>
  </si>
  <si>
    <t>ES_47175</t>
  </si>
  <si>
    <t>Tudela de Duero</t>
  </si>
  <si>
    <t>ES_26158</t>
  </si>
  <si>
    <t>Tudelilla</t>
  </si>
  <si>
    <t>ES_46247</t>
  </si>
  <si>
    <t>Tuéjar</t>
  </si>
  <si>
    <t>ES_36055</t>
  </si>
  <si>
    <t>Tui</t>
  </si>
  <si>
    <t>ES_35030</t>
  </si>
  <si>
    <t>Tuineje</t>
  </si>
  <si>
    <t>ES_31233</t>
  </si>
  <si>
    <t>Tulebras</t>
  </si>
  <si>
    <t>ES_24173</t>
  </si>
  <si>
    <t>Turcia</t>
  </si>
  <si>
    <t>ES_40208</t>
  </si>
  <si>
    <t>Turégano</t>
  </si>
  <si>
    <t>ES_46248</t>
  </si>
  <si>
    <t>Turís</t>
  </si>
  <si>
    <t>ES_45175</t>
  </si>
  <si>
    <t>Turleque</t>
  </si>
  <si>
    <t>ES_18181</t>
  </si>
  <si>
    <t>Turón</t>
  </si>
  <si>
    <t>ES_04093</t>
  </si>
  <si>
    <t>Turre</t>
  </si>
  <si>
    <t>ES_04094</t>
  </si>
  <si>
    <t>Turrillas</t>
  </si>
  <si>
    <t>ES_23092</t>
  </si>
  <si>
    <t>Úbeda</t>
  </si>
  <si>
    <t>ES_48088</t>
  </si>
  <si>
    <t>Ubide</t>
  </si>
  <si>
    <t>ES_11038</t>
  </si>
  <si>
    <t>Ubrique</t>
  </si>
  <si>
    <t>ES_31234</t>
  </si>
  <si>
    <t>Ucar</t>
  </si>
  <si>
    <t>ES_19293</t>
  </si>
  <si>
    <t>Uceda</t>
  </si>
  <si>
    <t>ES_42189</t>
  </si>
  <si>
    <t>Ucero</t>
  </si>
  <si>
    <t>ES_16218</t>
  </si>
  <si>
    <t>Uclés</t>
  </si>
  <si>
    <t>ES_39090</t>
  </si>
  <si>
    <t>Udías</t>
  </si>
  <si>
    <t>ES_48065</t>
  </si>
  <si>
    <t>Ugao-Miraballes</t>
  </si>
  <si>
    <t>ES_45176</t>
  </si>
  <si>
    <t>Ugena</t>
  </si>
  <si>
    <t>ES_18182</t>
  </si>
  <si>
    <t>Ugíjar</t>
  </si>
  <si>
    <t>ES_31122</t>
  </si>
  <si>
    <t>Huarte</t>
  </si>
  <si>
    <t>Uharte</t>
  </si>
  <si>
    <t>ES_31123</t>
  </si>
  <si>
    <t>Uharte Arakil</t>
  </si>
  <si>
    <t>ES_19294</t>
  </si>
  <si>
    <t>Ujados</t>
  </si>
  <si>
    <t>ES_30040</t>
  </si>
  <si>
    <t>Ulea</t>
  </si>
  <si>
    <t>ES_04095</t>
  </si>
  <si>
    <t>Uleila del Campo</t>
  </si>
  <si>
    <t>ES_17204</t>
  </si>
  <si>
    <t>Ullà</t>
  </si>
  <si>
    <t>ES_08290</t>
  </si>
  <si>
    <t>Ullastrell</t>
  </si>
  <si>
    <t>ES_17205</t>
  </si>
  <si>
    <t>Ullastret</t>
  </si>
  <si>
    <t>ES_43156</t>
  </si>
  <si>
    <t>Ulldecona</t>
  </si>
  <si>
    <t>ES_43157</t>
  </si>
  <si>
    <t>Ulldemolins</t>
  </si>
  <si>
    <t>ES_17203</t>
  </si>
  <si>
    <t>Ultramort</t>
  </si>
  <si>
    <t>ES_31236</t>
  </si>
  <si>
    <t>Ultzama</t>
  </si>
  <si>
    <t>ES_41094</t>
  </si>
  <si>
    <t>Umbrete</t>
  </si>
  <si>
    <t>ES_05249</t>
  </si>
  <si>
    <t>Umbrías</t>
  </si>
  <si>
    <t>ES_16219</t>
  </si>
  <si>
    <t>Uña</t>
  </si>
  <si>
    <t>ES_49225</t>
  </si>
  <si>
    <t>Uña de Quintana</t>
  </si>
  <si>
    <t>ES_50267</t>
  </si>
  <si>
    <t>Uncastillo</t>
  </si>
  <si>
    <t>ES_31237</t>
  </si>
  <si>
    <t>Unciti</t>
  </si>
  <si>
    <t>ES_50268</t>
  </si>
  <si>
    <t>Undués de Lerda</t>
  </si>
  <si>
    <t>ES_47176</t>
  </si>
  <si>
    <t>Unión de Campos, La</t>
  </si>
  <si>
    <t>ES_30041</t>
  </si>
  <si>
    <t>Unión, La</t>
  </si>
  <si>
    <t>ES_31238</t>
  </si>
  <si>
    <t>Unzué</t>
  </si>
  <si>
    <t>Untzue</t>
  </si>
  <si>
    <t>ES_09398</t>
  </si>
  <si>
    <t>Úrbel del Castillo</t>
  </si>
  <si>
    <t>ES_45177</t>
  </si>
  <si>
    <t>Urda</t>
  </si>
  <si>
    <t>ES_31239</t>
  </si>
  <si>
    <t>Urdazubi</t>
  </si>
  <si>
    <t>Urdax</t>
  </si>
  <si>
    <t>ES_31240</t>
  </si>
  <si>
    <t>Urdiain</t>
  </si>
  <si>
    <t>ES_24174</t>
  </si>
  <si>
    <t>Urdiales del Páramo</t>
  </si>
  <si>
    <t>ES_48089</t>
  </si>
  <si>
    <t>Urduliz</t>
  </si>
  <si>
    <t>ES_01054</t>
  </si>
  <si>
    <t>Urkabustaiz</t>
  </si>
  <si>
    <t>ES_20072</t>
  </si>
  <si>
    <t>Urnieta</t>
  </si>
  <si>
    <t>ES_47177</t>
  </si>
  <si>
    <t>Urones de Castroponce</t>
  </si>
  <si>
    <t>ES_04096</t>
  </si>
  <si>
    <t>Urrácal</t>
  </si>
  <si>
    <t>ES_31241</t>
  </si>
  <si>
    <t>Urraul Alto</t>
  </si>
  <si>
    <t>ES_31242</t>
  </si>
  <si>
    <t>Urraul Bajo</t>
  </si>
  <si>
    <t>ES_44237</t>
  </si>
  <si>
    <t>Urrea de Gaén</t>
  </si>
  <si>
    <t>ES_50269</t>
  </si>
  <si>
    <t>Urrea de Jalón</t>
  </si>
  <si>
    <t>ES_20077</t>
  </si>
  <si>
    <t>Urretxu</t>
  </si>
  <si>
    <t>ES_50270</t>
  </si>
  <si>
    <t>Urriés</t>
  </si>
  <si>
    <t>ES_31244</t>
  </si>
  <si>
    <t>Urroz</t>
  </si>
  <si>
    <t>ES_31243</t>
  </si>
  <si>
    <t>Urroz-Villa</t>
  </si>
  <si>
    <t>ES_47178</t>
  </si>
  <si>
    <t>Urueña</t>
  </si>
  <si>
    <t>ES_40210</t>
  </si>
  <si>
    <t>Urueñas</t>
  </si>
  <si>
    <t>ES_26160</t>
  </si>
  <si>
    <t>Uruñuela</t>
  </si>
  <si>
    <t>ES_17206</t>
  </si>
  <si>
    <t>Urús</t>
  </si>
  <si>
    <t>ES_31245</t>
  </si>
  <si>
    <t>Urzainqui</t>
  </si>
  <si>
    <t>Urzainki</t>
  </si>
  <si>
    <t>ES_06136</t>
  </si>
  <si>
    <t>Usagre</t>
  </si>
  <si>
    <t>ES_50271</t>
  </si>
  <si>
    <t>Used</t>
  </si>
  <si>
    <t>ES_12122</t>
  </si>
  <si>
    <t>Useras</t>
  </si>
  <si>
    <t>Useres, les</t>
  </si>
  <si>
    <t>ES_20073</t>
  </si>
  <si>
    <t>Usurbil</t>
  </si>
  <si>
    <t>ES_19296</t>
  </si>
  <si>
    <t>Utande</t>
  </si>
  <si>
    <t>ES_50272</t>
  </si>
  <si>
    <t>Utebo</t>
  </si>
  <si>
    <t>ES_31246</t>
  </si>
  <si>
    <t>Uterga</t>
  </si>
  <si>
    <t>ES_46249</t>
  </si>
  <si>
    <t>Utiel</t>
  </si>
  <si>
    <t>ES_41095</t>
  </si>
  <si>
    <t>Utrera</t>
  </si>
  <si>
    <t>ES_44238</t>
  </si>
  <si>
    <t>Utrillas</t>
  </si>
  <si>
    <t>ES_31235</t>
  </si>
  <si>
    <t>Ujué</t>
  </si>
  <si>
    <t>Uxue</t>
  </si>
  <si>
    <t>ES_31247</t>
  </si>
  <si>
    <t>Uztárroz</t>
  </si>
  <si>
    <t>Uztarroze</t>
  </si>
  <si>
    <t>ES_08291</t>
  </si>
  <si>
    <t>Vacarisses</t>
  </si>
  <si>
    <t>ES_42190</t>
  </si>
  <si>
    <t>Vadillo</t>
  </si>
  <si>
    <t>ES_49226</t>
  </si>
  <si>
    <t>Vadillo de la Guareña</t>
  </si>
  <si>
    <t>ES_05251</t>
  </si>
  <si>
    <t>Vadillo de la Sierra</t>
  </si>
  <si>
    <t>ES_09400</t>
  </si>
  <si>
    <t>Vadocondes</t>
  </si>
  <si>
    <t>ES_17014</t>
  </si>
  <si>
    <t>Vajol, La</t>
  </si>
  <si>
    <t>ES_24185</t>
  </si>
  <si>
    <t>Val de San Lorenzo</t>
  </si>
  <si>
    <t>ES_50274</t>
  </si>
  <si>
    <t>Val de San Martín</t>
  </si>
  <si>
    <t>ES_39095</t>
  </si>
  <si>
    <t>Val de San Vicente</t>
  </si>
  <si>
    <t>ES_15088</t>
  </si>
  <si>
    <t>Val do Dubra</t>
  </si>
  <si>
    <t>ES_44239</t>
  </si>
  <si>
    <t>Valacloche</t>
  </si>
  <si>
    <t>ES_27063</t>
  </si>
  <si>
    <t>Valadouro, O</t>
  </si>
  <si>
    <t>ES_44240</t>
  </si>
  <si>
    <t>Valbona</t>
  </si>
  <si>
    <t>ES_47179</t>
  </si>
  <si>
    <t>Valbuena de Duero</t>
  </si>
  <si>
    <t>ES_34186</t>
  </si>
  <si>
    <t>Valbuena de Pisuerga</t>
  </si>
  <si>
    <t>ES_49227</t>
  </si>
  <si>
    <t>Valcabado</t>
  </si>
  <si>
    <t>ES_31248</t>
  </si>
  <si>
    <t>Luzaide</t>
  </si>
  <si>
    <t>Valcarlos</t>
  </si>
  <si>
    <t>ES_39091</t>
  </si>
  <si>
    <t>Valdáliga</t>
  </si>
  <si>
    <t>ES_28155</t>
  </si>
  <si>
    <t>Valdaracete</t>
  </si>
  <si>
    <t>ES_19297</t>
  </si>
  <si>
    <t>Valdarachas</t>
  </si>
  <si>
    <t>ES_10196</t>
  </si>
  <si>
    <t>Valdastillas</t>
  </si>
  <si>
    <t>ES_44241</t>
  </si>
  <si>
    <t>Valdealgorfa</t>
  </si>
  <si>
    <t>ES_09403</t>
  </si>
  <si>
    <t>Valdeande</t>
  </si>
  <si>
    <t>ES_47180</t>
  </si>
  <si>
    <t>Valdearcos de la Vega</t>
  </si>
  <si>
    <t>ES_19298</t>
  </si>
  <si>
    <t>Valdearenas</t>
  </si>
  <si>
    <t>ES_19299</t>
  </si>
  <si>
    <t>Valdeavellano</t>
  </si>
  <si>
    <t>ES_42191</t>
  </si>
  <si>
    <t>Valdeavellano de Tera</t>
  </si>
  <si>
    <t>ES_28156</t>
  </si>
  <si>
    <t>Valdeavero</t>
  </si>
  <si>
    <t>ES_19300</t>
  </si>
  <si>
    <t>Valdeaveruelo</t>
  </si>
  <si>
    <t>ES_06137</t>
  </si>
  <si>
    <t>Valdecaballeros</t>
  </si>
  <si>
    <t>ES_10197</t>
  </si>
  <si>
    <t>Valdecañas de Tajo</t>
  </si>
  <si>
    <t>ES_37330</t>
  </si>
  <si>
    <t>Valdecarros</t>
  </si>
  <si>
    <t>ES_05252</t>
  </si>
  <si>
    <t>Valdecasa</t>
  </si>
  <si>
    <t>ES_16906</t>
  </si>
  <si>
    <t>Valdecolmenas, Los</t>
  </si>
  <si>
    <t>ES_19301</t>
  </si>
  <si>
    <t>Valdeconcha</t>
  </si>
  <si>
    <t>ES_44243</t>
  </si>
  <si>
    <t>Valdecuenca</t>
  </si>
  <si>
    <t>ES_49228</t>
  </si>
  <si>
    <t>Valdefinjas</t>
  </si>
  <si>
    <t>ES_24175</t>
  </si>
  <si>
    <t>Valdefresno</t>
  </si>
  <si>
    <t>ES_10198</t>
  </si>
  <si>
    <t>Valdefuentes</t>
  </si>
  <si>
    <t>ES_37331</t>
  </si>
  <si>
    <t>Valdefuentes de Sangusín</t>
  </si>
  <si>
    <t>ES_24176</t>
  </si>
  <si>
    <t>Valdefuentes del Páramo</t>
  </si>
  <si>
    <t>ES_02075</t>
  </si>
  <si>
    <t>Valdeganga</t>
  </si>
  <si>
    <t>ES_42192</t>
  </si>
  <si>
    <t>Valdegeña</t>
  </si>
  <si>
    <t>ES_19302</t>
  </si>
  <si>
    <t>Valdegrudas</t>
  </si>
  <si>
    <t>ES_37332</t>
  </si>
  <si>
    <t>Valdehijaderos</t>
  </si>
  <si>
    <t>ES_50273</t>
  </si>
  <si>
    <t>Valdehorna</t>
  </si>
  <si>
    <t>ES_10199</t>
  </si>
  <si>
    <t>Valdehúncar</t>
  </si>
  <si>
    <t>ES_06901</t>
  </si>
  <si>
    <t>Valdelacalzada</t>
  </si>
  <si>
    <t>ES_37333</t>
  </si>
  <si>
    <t>Valdelacasa</t>
  </si>
  <si>
    <t>ES_10200</t>
  </si>
  <si>
    <t>Valdelacasa de Tajo</t>
  </si>
  <si>
    <t>ES_37334</t>
  </si>
  <si>
    <t>Valdelageve</t>
  </si>
  <si>
    <t>ES_42193</t>
  </si>
  <si>
    <t>Valdelagua del Cerro</t>
  </si>
  <si>
    <t>ES_28157</t>
  </si>
  <si>
    <t>Valdelaguna</t>
  </si>
  <si>
    <t>ES_21071</t>
  </si>
  <si>
    <t>Valdelarco</t>
  </si>
  <si>
    <t>ES_19303</t>
  </si>
  <si>
    <t>Valdelcubo</t>
  </si>
  <si>
    <t>ES_44244</t>
  </si>
  <si>
    <t>Valdelinares</t>
  </si>
  <si>
    <t>ES_37335</t>
  </si>
  <si>
    <t>Valdelosa</t>
  </si>
  <si>
    <t>ES_44245</t>
  </si>
  <si>
    <t>Valdeltormo</t>
  </si>
  <si>
    <t>ES_24177</t>
  </si>
  <si>
    <t>Valdelugueros</t>
  </si>
  <si>
    <t>ES_26161</t>
  </si>
  <si>
    <t>Valdemadera</t>
  </si>
  <si>
    <t>ES_42194</t>
  </si>
  <si>
    <t>Valdemaluque</t>
  </si>
  <si>
    <t>ES_28158</t>
  </si>
  <si>
    <t>Valdemanco</t>
  </si>
  <si>
    <t>ES_13086</t>
  </si>
  <si>
    <t>Valdemanco del Esteras</t>
  </si>
  <si>
    <t>ES_28159</t>
  </si>
  <si>
    <t>Valdemaqueda</t>
  </si>
  <si>
    <t>ES_16224</t>
  </si>
  <si>
    <t>Valdemeca</t>
  </si>
  <si>
    <t>ES_37336</t>
  </si>
  <si>
    <t>Valdemierque</t>
  </si>
  <si>
    <t>ES_24178</t>
  </si>
  <si>
    <t>Valdemora</t>
  </si>
  <si>
    <t>ES_10201</t>
  </si>
  <si>
    <t>Valdemorales</t>
  </si>
  <si>
    <t>ES_28160</t>
  </si>
  <si>
    <t>Valdemorillo</t>
  </si>
  <si>
    <t>ES_16225</t>
  </si>
  <si>
    <t>Valdemorillo de la Sierra</t>
  </si>
  <si>
    <t>ES_28161</t>
  </si>
  <si>
    <t>Valdemoro</t>
  </si>
  <si>
    <t>ES_16227</t>
  </si>
  <si>
    <t>Valdemoro-Sierra</t>
  </si>
  <si>
    <t>ES_42195</t>
  </si>
  <si>
    <t>Valdenebro</t>
  </si>
  <si>
    <t>ES_47181</t>
  </si>
  <si>
    <t>Valdenebro de los Valles</t>
  </si>
  <si>
    <t>ES_19304</t>
  </si>
  <si>
    <t>Valdenuño Fernández</t>
  </si>
  <si>
    <t>ES_10202</t>
  </si>
  <si>
    <t>Valdeobispo</t>
  </si>
  <si>
    <t>ES_39092</t>
  </si>
  <si>
    <t>Valdeolea</t>
  </si>
  <si>
    <t>ES_16228</t>
  </si>
  <si>
    <t>Valdeolivas</t>
  </si>
  <si>
    <t>ES_34189</t>
  </si>
  <si>
    <t>Valdeolmillos</t>
  </si>
  <si>
    <t>ES_28162</t>
  </si>
  <si>
    <t>Valdeolmos-Alalpardo</t>
  </si>
  <si>
    <t>ES_13087</t>
  </si>
  <si>
    <t>Valdepeñas</t>
  </si>
  <si>
    <t>ES_23093</t>
  </si>
  <si>
    <t>Valdepeñas de Jaén</t>
  </si>
  <si>
    <t>ES_19305</t>
  </si>
  <si>
    <t>Valdepeñas de la Sierra</t>
  </si>
  <si>
    <t>ES_24179</t>
  </si>
  <si>
    <t>Valdepiélago</t>
  </si>
  <si>
    <t>ES_28163</t>
  </si>
  <si>
    <t>Valdepiélagos</t>
  </si>
  <si>
    <t>ES_24180</t>
  </si>
  <si>
    <t>Valdepolo</t>
  </si>
  <si>
    <t>ES_42196</t>
  </si>
  <si>
    <t>Valdeprado</t>
  </si>
  <si>
    <t>ES_39093</t>
  </si>
  <si>
    <t>Valdeprado del Río</t>
  </si>
  <si>
    <t>ES_40211</t>
  </si>
  <si>
    <t>Valdeprados</t>
  </si>
  <si>
    <t>ES_24181</t>
  </si>
  <si>
    <t>Valderas</t>
  </si>
  <si>
    <t>ES_34190</t>
  </si>
  <si>
    <t>Valderrábano</t>
  </si>
  <si>
    <t>ES_19306</t>
  </si>
  <si>
    <t>Valderrebollo</t>
  </si>
  <si>
    <t>ES_39094</t>
  </si>
  <si>
    <t>Valderredible</t>
  </si>
  <si>
    <t>ES_24182</t>
  </si>
  <si>
    <t>Valderrey</t>
  </si>
  <si>
    <t>ES_44246</t>
  </si>
  <si>
    <t>Valderrobres</t>
  </si>
  <si>
    <t>ES_42197</t>
  </si>
  <si>
    <t>Valderrodilla</t>
  </si>
  <si>
    <t>ES_37337</t>
  </si>
  <si>
    <t>Valderrodrigo</t>
  </si>
  <si>
    <t>ES_18914</t>
  </si>
  <si>
    <t>Valderrubio</t>
  </si>
  <si>
    <t>ES_24183</t>
  </si>
  <si>
    <t>Valderrueda</t>
  </si>
  <si>
    <t>ES_33034</t>
  </si>
  <si>
    <t>Valdés</t>
  </si>
  <si>
    <t>ES_24184</t>
  </si>
  <si>
    <t>Valdesamario</t>
  </si>
  <si>
    <t>ES_49229</t>
  </si>
  <si>
    <t>Valdescorriel</t>
  </si>
  <si>
    <t>ES_19307</t>
  </si>
  <si>
    <t>Valdesotos</t>
  </si>
  <si>
    <t>ES_47182</t>
  </si>
  <si>
    <t>Valdestillas</t>
  </si>
  <si>
    <t>ES_06138</t>
  </si>
  <si>
    <t>Valdetorres</t>
  </si>
  <si>
    <t>ES_28164</t>
  </si>
  <si>
    <t>Valdetorres de Jarama</t>
  </si>
  <si>
    <t>ES_16902</t>
  </si>
  <si>
    <t>Valdetórtola</t>
  </si>
  <si>
    <t>ES_34192</t>
  </si>
  <si>
    <t>Valde-Ucieza</t>
  </si>
  <si>
    <t>ES_40212</t>
  </si>
  <si>
    <t>Valdevacas de Montejo</t>
  </si>
  <si>
    <t>ES_40213</t>
  </si>
  <si>
    <t>Valdevacas y Guijar</t>
  </si>
  <si>
    <t>ES_45179</t>
  </si>
  <si>
    <t>Valdeverdeja</t>
  </si>
  <si>
    <t>ES_24187</t>
  </si>
  <si>
    <t>Valdevimbre</t>
  </si>
  <si>
    <t>ES_09405</t>
  </si>
  <si>
    <t>Valdezate</t>
  </si>
  <si>
    <t>ES_28165</t>
  </si>
  <si>
    <t>Valdilecha</t>
  </si>
  <si>
    <t>ES_09406</t>
  </si>
  <si>
    <t>Valdorros</t>
  </si>
  <si>
    <t>ES_15087</t>
  </si>
  <si>
    <t>Valdoviño</t>
  </si>
  <si>
    <t>ES_37338</t>
  </si>
  <si>
    <t>Valdunciel</t>
  </si>
  <si>
    <t>ES_47183</t>
  </si>
  <si>
    <t>Valdunquillo</t>
  </si>
  <si>
    <t>ES_46250</t>
  </si>
  <si>
    <t>València</t>
  </si>
  <si>
    <t>ES_10203</t>
  </si>
  <si>
    <t>Valencia de Alcántara</t>
  </si>
  <si>
    <t>ES_24188</t>
  </si>
  <si>
    <t>Valencia de Don Juan</t>
  </si>
  <si>
    <t>ES_06139</t>
  </si>
  <si>
    <t>Valencia de las Torres</t>
  </si>
  <si>
    <t>ES_06140</t>
  </si>
  <si>
    <t>Valencia del Mombuey</t>
  </si>
  <si>
    <t>ES_06141</t>
  </si>
  <si>
    <t>Valencia del Ventoso</t>
  </si>
  <si>
    <t>ES_41096</t>
  </si>
  <si>
    <t>Valencina de la Concepción</t>
  </si>
  <si>
    <t>ES_14063</t>
  </si>
  <si>
    <t>Valenzuela</t>
  </si>
  <si>
    <t>ES_13088</t>
  </si>
  <si>
    <t>Valenzuela de Calatrava</t>
  </si>
  <si>
    <t>ES_16903</t>
  </si>
  <si>
    <t>Valeras, Las</t>
  </si>
  <si>
    <t>ES_37339</t>
  </si>
  <si>
    <t>Valero</t>
  </si>
  <si>
    <t>ES_22242</t>
  </si>
  <si>
    <t>Valfarta</t>
  </si>
  <si>
    <t>ES_19308</t>
  </si>
  <si>
    <t>Valfermoso de Tajuña</t>
  </si>
  <si>
    <t>ES_36056</t>
  </si>
  <si>
    <t>Valga</t>
  </si>
  <si>
    <t>ES_26162</t>
  </si>
  <si>
    <t>Valgañón</t>
  </si>
  <si>
    <t>ES_19309</t>
  </si>
  <si>
    <t>Valhermoso</t>
  </si>
  <si>
    <t>ES_16231</t>
  </si>
  <si>
    <t>Valhermoso de la Fuente</t>
  </si>
  <si>
    <t>ES_44247</t>
  </si>
  <si>
    <t>Valjunquera</t>
  </si>
  <si>
    <t>ES_12124</t>
  </si>
  <si>
    <t>Vall d'Alba</t>
  </si>
  <si>
    <t>ES_03134</t>
  </si>
  <si>
    <t>Vall d'Alcalà, la</t>
  </si>
  <si>
    <t>ES_12125</t>
  </si>
  <si>
    <t>Vall de Almonacid</t>
  </si>
  <si>
    <t>ES_17208</t>
  </si>
  <si>
    <t>Vall de Bianya, La</t>
  </si>
  <si>
    <t>ES_25043</t>
  </si>
  <si>
    <t>Vall de Boí, La</t>
  </si>
  <si>
    <t>ES_25901</t>
  </si>
  <si>
    <t>Vall de Cardós</t>
  </si>
  <si>
    <t>ES_03136</t>
  </si>
  <si>
    <t>Vall de Gallinera</t>
  </si>
  <si>
    <t>ES_03137</t>
  </si>
  <si>
    <t>Vall de Laguar, la</t>
  </si>
  <si>
    <t>ES_03135</t>
  </si>
  <si>
    <t>Vall d'Ebo, la</t>
  </si>
  <si>
    <t>ES_17207</t>
  </si>
  <si>
    <t>Vall d'en Bas, La</t>
  </si>
  <si>
    <t>ES_12126</t>
  </si>
  <si>
    <t>Vall d'Uixó, la</t>
  </si>
  <si>
    <t>ES_46251</t>
  </si>
  <si>
    <t>Vallada</t>
  </si>
  <si>
    <t>ES_47186</t>
  </si>
  <si>
    <t>ES_46252</t>
  </si>
  <si>
    <t>Vallanca</t>
  </si>
  <si>
    <t>ES_09408</t>
  </si>
  <si>
    <t>Vallarta de Bureba</t>
  </si>
  <si>
    <t>ES_12123</t>
  </si>
  <si>
    <t>Vallat</t>
  </si>
  <si>
    <t>ES_08292</t>
  </si>
  <si>
    <t>Vallbona d'Anoia</t>
  </si>
  <si>
    <t>ES_25238</t>
  </si>
  <si>
    <t>Vallbona de les Monges</t>
  </si>
  <si>
    <t>ES_08293</t>
  </si>
  <si>
    <t>Vallcebre</t>
  </si>
  <si>
    <t>ES_43158</t>
  </si>
  <si>
    <t>Vallclara</t>
  </si>
  <si>
    <t>ES_07063</t>
  </si>
  <si>
    <t>Valldemossa</t>
  </si>
  <si>
    <t>ES_29093</t>
  </si>
  <si>
    <t>Valle de Abdalajís</t>
  </si>
  <si>
    <t>ES_16173</t>
  </si>
  <si>
    <t>Valle de Altomira, El</t>
  </si>
  <si>
    <t>ES_01056</t>
  </si>
  <si>
    <t>Harana</t>
  </si>
  <si>
    <t>Valle de Arana</t>
  </si>
  <si>
    <t>ES_22243</t>
  </si>
  <si>
    <t>Valle de Bardají</t>
  </si>
  <si>
    <t>ES_48022</t>
  </si>
  <si>
    <t>Karrantza Harana</t>
  </si>
  <si>
    <t>Valle de Carranza</t>
  </si>
  <si>
    <t>ES_34196</t>
  </si>
  <si>
    <t>Valle de Cerrato</t>
  </si>
  <si>
    <t>ES_22901</t>
  </si>
  <si>
    <t>Valle de Hecho</t>
  </si>
  <si>
    <t>ES_06146</t>
  </si>
  <si>
    <t>Valle de la Serena</t>
  </si>
  <si>
    <t>ES_09904</t>
  </si>
  <si>
    <t>Valle de las Navas</t>
  </si>
  <si>
    <t>ES_22244</t>
  </si>
  <si>
    <t>Valle de Lierp</t>
  </si>
  <si>
    <t>ES_09908</t>
  </si>
  <si>
    <t>Valle de Losa</t>
  </si>
  <si>
    <t>ES_09409</t>
  </si>
  <si>
    <t>Valle de Manzanedo</t>
  </si>
  <si>
    <t>ES_06147</t>
  </si>
  <si>
    <t>Valle de Matamoros</t>
  </si>
  <si>
    <t>ES_09410</t>
  </si>
  <si>
    <t>Valle de Mena</t>
  </si>
  <si>
    <t>ES_09411</t>
  </si>
  <si>
    <t>Valle de Oca</t>
  </si>
  <si>
    <t>ES_06148</t>
  </si>
  <si>
    <t>Valle de Santa Ana</t>
  </si>
  <si>
    <t>ES_09902</t>
  </si>
  <si>
    <t>Valle de Santibáñez</t>
  </si>
  <si>
    <t>ES_09905</t>
  </si>
  <si>
    <t>Valle de Sedano</t>
  </si>
  <si>
    <t>ES_40218</t>
  </si>
  <si>
    <t>Valle de Tabladillo</t>
  </si>
  <si>
    <t>ES_09412</t>
  </si>
  <si>
    <t>Valle de Tobalina</t>
  </si>
  <si>
    <t>ES_48080</t>
  </si>
  <si>
    <t>Valle de Trápaga-Trapagaran</t>
  </si>
  <si>
    <t>ES_09413</t>
  </si>
  <si>
    <t>Valle de Valdebezana</t>
  </si>
  <si>
    <t>ES_09414</t>
  </si>
  <si>
    <t>Valle de Valdelaguna</t>
  </si>
  <si>
    <t>ES_09415</t>
  </si>
  <si>
    <t>Valle de Valdelucio</t>
  </si>
  <si>
    <t>ES_39101</t>
  </si>
  <si>
    <t>Valle de Villaverde</t>
  </si>
  <si>
    <t>ES_09416</t>
  </si>
  <si>
    <t>Valle de Zamanzas</t>
  </si>
  <si>
    <t>ES_34902</t>
  </si>
  <si>
    <t>Valle del Retortillo</t>
  </si>
  <si>
    <t>ES_18907</t>
  </si>
  <si>
    <t>Valle del Zalabí</t>
  </si>
  <si>
    <t>ES_38049</t>
  </si>
  <si>
    <t>Valle Gran Rey</t>
  </si>
  <si>
    <t>ES_18902</t>
  </si>
  <si>
    <t>Valle, El</t>
  </si>
  <si>
    <t>ES_24191</t>
  </si>
  <si>
    <t>Vallecillo</t>
  </si>
  <si>
    <t>ES_44249</t>
  </si>
  <si>
    <t>Vallecillo, El</t>
  </si>
  <si>
    <t>ES_38050</t>
  </si>
  <si>
    <t>Vallehermoso</t>
  </si>
  <si>
    <t>ES_09417</t>
  </si>
  <si>
    <t>Vallejera</t>
  </si>
  <si>
    <t>ES_37343</t>
  </si>
  <si>
    <t>Vallejera de Riofrío</t>
  </si>
  <si>
    <t>ES_40219</t>
  </si>
  <si>
    <t>Vallelado</t>
  </si>
  <si>
    <t>ES_40220</t>
  </si>
  <si>
    <t>Valleruela de Pedraza</t>
  </si>
  <si>
    <t>ES_40221</t>
  </si>
  <si>
    <t>Valleruela de Sepúlveda</t>
  </si>
  <si>
    <t>ES_46253</t>
  </si>
  <si>
    <t>Vallés</t>
  </si>
  <si>
    <t>ES_09418</t>
  </si>
  <si>
    <t>Valles de Palenzuela</t>
  </si>
  <si>
    <t>ES_49230</t>
  </si>
  <si>
    <t>Vallesa de la Guareña</t>
  </si>
  <si>
    <t>ES_35032</t>
  </si>
  <si>
    <t>Valleseco</t>
  </si>
  <si>
    <t>ES_25240</t>
  </si>
  <si>
    <t>Vallfogona de Balaguer</t>
  </si>
  <si>
    <t>ES_17170</t>
  </si>
  <si>
    <t>Vallfogona de Ripollès</t>
  </si>
  <si>
    <t>ES_43159</t>
  </si>
  <si>
    <t>Vallfogona de Riucorb</t>
  </si>
  <si>
    <t>ES_08294</t>
  </si>
  <si>
    <t>Vallgorguina</t>
  </si>
  <si>
    <t>ES_12127</t>
  </si>
  <si>
    <t>Vallibona</t>
  </si>
  <si>
    <t>ES_08295</t>
  </si>
  <si>
    <t>Vallirana</t>
  </si>
  <si>
    <t>ES_17209</t>
  </si>
  <si>
    <t>Vall-llobrega</t>
  </si>
  <si>
    <t>ES_43160</t>
  </si>
  <si>
    <t>Vallmoll</t>
  </si>
  <si>
    <t>ES_08296</t>
  </si>
  <si>
    <t>Vallromanes</t>
  </si>
  <si>
    <t>ES_43161</t>
  </si>
  <si>
    <t>Valls</t>
  </si>
  <si>
    <t>ES_25906</t>
  </si>
  <si>
    <t>Valls d'Aguilar, Les</t>
  </si>
  <si>
    <t>ES_25239</t>
  </si>
  <si>
    <t>Valls de Valira, Les</t>
  </si>
  <si>
    <t>ES_09419</t>
  </si>
  <si>
    <t>Valluércanes</t>
  </si>
  <si>
    <t>ES_50275</t>
  </si>
  <si>
    <t>Valmadrid</t>
  </si>
  <si>
    <t>ES_09407</t>
  </si>
  <si>
    <t>Valmala</t>
  </si>
  <si>
    <t>ES_45180</t>
  </si>
  <si>
    <t>Valmojado</t>
  </si>
  <si>
    <t>ES_18183</t>
  </si>
  <si>
    <t>Válor</t>
  </si>
  <si>
    <t>ES_47184</t>
  </si>
  <si>
    <t>Valoria la Buena</t>
  </si>
  <si>
    <t>ES_50276</t>
  </si>
  <si>
    <t>Valpalmas</t>
  </si>
  <si>
    <t>ES_37340</t>
  </si>
  <si>
    <t>Valsalabroso</t>
  </si>
  <si>
    <t>ES_16234</t>
  </si>
  <si>
    <t>Valsalobre</t>
  </si>
  <si>
    <t>ES_40214</t>
  </si>
  <si>
    <t>Valseca</t>
  </si>
  <si>
    <t>ES_14064</t>
  </si>
  <si>
    <t>Valsequillo</t>
  </si>
  <si>
    <t>ES_35031</t>
  </si>
  <si>
    <t>Valsequillo de Gran Canaria</t>
  </si>
  <si>
    <t>ES_19310</t>
  </si>
  <si>
    <t>Valtablado del Río</t>
  </si>
  <si>
    <t>ES_42198</t>
  </si>
  <si>
    <t>Valtajeros</t>
  </si>
  <si>
    <t>ES_40215</t>
  </si>
  <si>
    <t>Valtiendas</t>
  </si>
  <si>
    <t>ES_31249</t>
  </si>
  <si>
    <t>Valtierra</t>
  </si>
  <si>
    <t>ES_50277</t>
  </si>
  <si>
    <t>Valtorres</t>
  </si>
  <si>
    <t>ES_38048</t>
  </si>
  <si>
    <t>Valverde</t>
  </si>
  <si>
    <t>ES_28166</t>
  </si>
  <si>
    <t>Valverde de Alcalá</t>
  </si>
  <si>
    <t>ES_06142</t>
  </si>
  <si>
    <t>Valverde de Burguillos</t>
  </si>
  <si>
    <t>ES_47185</t>
  </si>
  <si>
    <t>Valverde de Campos</t>
  </si>
  <si>
    <t>ES_16236</t>
  </si>
  <si>
    <t>Valverde de Júcar</t>
  </si>
  <si>
    <t>ES_10204</t>
  </si>
  <si>
    <t>Valverde de la Vera</t>
  </si>
  <si>
    <t>ES_24189</t>
  </si>
  <si>
    <t>Valverde de la Virgen</t>
  </si>
  <si>
    <t>ES_06143</t>
  </si>
  <si>
    <t>Valverde de Leganés</t>
  </si>
  <si>
    <t>ES_06144</t>
  </si>
  <si>
    <t>Valverde de Llerena</t>
  </si>
  <si>
    <t>ES_19311</t>
  </si>
  <si>
    <t>Valverde de los Arroyos</t>
  </si>
  <si>
    <t>ES_06145</t>
  </si>
  <si>
    <t>Valverde de Mérida</t>
  </si>
  <si>
    <t>ES_37341</t>
  </si>
  <si>
    <t>Valverde de Valdelacasa</t>
  </si>
  <si>
    <t>ES_21072</t>
  </si>
  <si>
    <t>Valverde del Camino</t>
  </si>
  <si>
    <t>ES_10205</t>
  </si>
  <si>
    <t>Valverde del Fresno</t>
  </si>
  <si>
    <t>ES_40216</t>
  </si>
  <si>
    <t>Valverde del Majano</t>
  </si>
  <si>
    <t>ES_24190</t>
  </si>
  <si>
    <t>Valverde-Enrique</t>
  </si>
  <si>
    <t>ES_16237</t>
  </si>
  <si>
    <t>Valverdejo</t>
  </si>
  <si>
    <t>ES_37342</t>
  </si>
  <si>
    <t>Valverdón</t>
  </si>
  <si>
    <t>ES_43162</t>
  </si>
  <si>
    <t>Vandellòs i l'Hospitalet de l'Infant</t>
  </si>
  <si>
    <t>ES_25909</t>
  </si>
  <si>
    <t>Vansa i Fórnols, La</t>
  </si>
  <si>
    <t>ES_16238</t>
  </si>
  <si>
    <t>Vara de Rey</t>
  </si>
  <si>
    <t>ES_08297</t>
  </si>
  <si>
    <t>Veciana</t>
  </si>
  <si>
    <t>ES_24193</t>
  </si>
  <si>
    <t>Vecilla, La</t>
  </si>
  <si>
    <t>ES_37344</t>
  </si>
  <si>
    <t>Vecinos</t>
  </si>
  <si>
    <t>ES_15089</t>
  </si>
  <si>
    <t>Vedra</t>
  </si>
  <si>
    <t>ES_24196</t>
  </si>
  <si>
    <t>Vega de Espinareda</t>
  </si>
  <si>
    <t>ES_24197</t>
  </si>
  <si>
    <t>Vega de Infanzones</t>
  </si>
  <si>
    <t>ES_39096</t>
  </si>
  <si>
    <t>Vega de Liébana</t>
  </si>
  <si>
    <t>ES_39097</t>
  </si>
  <si>
    <t>Vega de Pas</t>
  </si>
  <si>
    <t>ES_47187</t>
  </si>
  <si>
    <t>Vega de Ruiponce</t>
  </si>
  <si>
    <t>ES_35033</t>
  </si>
  <si>
    <t>Vega de San Mateo</t>
  </si>
  <si>
    <t>ES_05253</t>
  </si>
  <si>
    <t>Vega de Santa María</t>
  </si>
  <si>
    <t>ES_49231</t>
  </si>
  <si>
    <t>Vega de Tera</t>
  </si>
  <si>
    <t>ES_37345</t>
  </si>
  <si>
    <t>Vega de Tirados</t>
  </si>
  <si>
    <t>ES_24198</t>
  </si>
  <si>
    <t>Vega de Valcarce</t>
  </si>
  <si>
    <t>ES_47188</t>
  </si>
  <si>
    <t>Vega de Valdetronco</t>
  </si>
  <si>
    <t>ES_49232</t>
  </si>
  <si>
    <t>Vega de Villalobos</t>
  </si>
  <si>
    <t>ES_16239</t>
  </si>
  <si>
    <t>Vega del Codorno</t>
  </si>
  <si>
    <t>ES_24194</t>
  </si>
  <si>
    <t>Vegacervera</t>
  </si>
  <si>
    <t>ES_33074</t>
  </si>
  <si>
    <t>Vegadeo</t>
  </si>
  <si>
    <t>ES_49233</t>
  </si>
  <si>
    <t>Vegalatrave</t>
  </si>
  <si>
    <t>ES_40222</t>
  </si>
  <si>
    <t>Veganzones</t>
  </si>
  <si>
    <t>ES_24199</t>
  </si>
  <si>
    <t>Vegaquemada</t>
  </si>
  <si>
    <t>ES_40223</t>
  </si>
  <si>
    <t>Vegas de Matute</t>
  </si>
  <si>
    <t>ES_24201</t>
  </si>
  <si>
    <t>Vegas del Condado</t>
  </si>
  <si>
    <t>ES_18911</t>
  </si>
  <si>
    <t>Vegas del Genil</t>
  </si>
  <si>
    <t>ES_10902</t>
  </si>
  <si>
    <t>Vegaviana</t>
  </si>
  <si>
    <t>ES_44250</t>
  </si>
  <si>
    <t>Veguillas de la Sierra</t>
  </si>
  <si>
    <t>ES_37346</t>
  </si>
  <si>
    <t>Veguillas, Las</t>
  </si>
  <si>
    <t>ES_32083</t>
  </si>
  <si>
    <t>Veiga, A</t>
  </si>
  <si>
    <t>ES_11039</t>
  </si>
  <si>
    <t>Vejer de la Frontera</t>
  </si>
  <si>
    <t>ES_45181</t>
  </si>
  <si>
    <t>Velada</t>
  </si>
  <si>
    <t>ES_42200</t>
  </si>
  <si>
    <t>Velamazán</t>
  </si>
  <si>
    <t>ES_47189</t>
  </si>
  <si>
    <t>Velascálvaro</t>
  </si>
  <si>
    <t>ES_05254</t>
  </si>
  <si>
    <t>Velayos</t>
  </si>
  <si>
    <t>ES_04097</t>
  </si>
  <si>
    <t>Velefique</t>
  </si>
  <si>
    <t>ES_18184</t>
  </si>
  <si>
    <t>Vélez de Benaudalla</t>
  </si>
  <si>
    <t>ES_04098</t>
  </si>
  <si>
    <t>Vélez-Blanco</t>
  </si>
  <si>
    <t>ES_29094</t>
  </si>
  <si>
    <t>Vélez-Málaga</t>
  </si>
  <si>
    <t>ES_04099</t>
  </si>
  <si>
    <t>Vélez-Rubio</t>
  </si>
  <si>
    <t>ES_47190</t>
  </si>
  <si>
    <t>Velilla</t>
  </si>
  <si>
    <t>ES_22245</t>
  </si>
  <si>
    <t>Velilla de Cinca</t>
  </si>
  <si>
    <t>ES_50278</t>
  </si>
  <si>
    <t>Velilla de Ebro</t>
  </si>
  <si>
    <t>ES_50279</t>
  </si>
  <si>
    <t>Velilla de Jiloca</t>
  </si>
  <si>
    <t>ES_42201</t>
  </si>
  <si>
    <t>Velilla de la Sierra</t>
  </si>
  <si>
    <t>ES_42202</t>
  </si>
  <si>
    <t>Velilla de los Ajos</t>
  </si>
  <si>
    <t>ES_28167</t>
  </si>
  <si>
    <t>Velilla de San Antonio</t>
  </si>
  <si>
    <t>ES_34199</t>
  </si>
  <si>
    <t>Velilla del Río Carrión</t>
  </si>
  <si>
    <t>ES_37347</t>
  </si>
  <si>
    <t>Vellés, La</t>
  </si>
  <si>
    <t>ES_16240</t>
  </si>
  <si>
    <t>Vellisca</t>
  </si>
  <si>
    <t>ES_47191</t>
  </si>
  <si>
    <t>Velliza</t>
  </si>
  <si>
    <t>ES_28168</t>
  </si>
  <si>
    <t>Vellón, El</t>
  </si>
  <si>
    <t>ES_22909</t>
  </si>
  <si>
    <t>Vencillón</t>
  </si>
  <si>
    <t>ES_43163</t>
  </si>
  <si>
    <t>Vendrell, El</t>
  </si>
  <si>
    <t>ES_49234</t>
  </si>
  <si>
    <t>Venialbo</t>
  </si>
  <si>
    <t>ES_34023</t>
  </si>
  <si>
    <t>Venta de Baños</t>
  </si>
  <si>
    <t>ES_46254</t>
  </si>
  <si>
    <t>Venta del Moro</t>
  </si>
  <si>
    <t>ES_17210</t>
  </si>
  <si>
    <t>Ventalló</t>
  </si>
  <si>
    <t>ES_45182</t>
  </si>
  <si>
    <t>Ventas con Peña Aguilera, Las</t>
  </si>
  <si>
    <t>ES_18185</t>
  </si>
  <si>
    <t>Ventas de Huelma</t>
  </si>
  <si>
    <t>ES_45183</t>
  </si>
  <si>
    <t>Ventas de Retamosa, Las</t>
  </si>
  <si>
    <t>ES_45184</t>
  </si>
  <si>
    <t>Ventas de San Julián, Las</t>
  </si>
  <si>
    <t>ES_26163</t>
  </si>
  <si>
    <t>Ventosa</t>
  </si>
  <si>
    <t>ES_47192</t>
  </si>
  <si>
    <t>Ventosa de la Cuesta</t>
  </si>
  <si>
    <t>ES_37348</t>
  </si>
  <si>
    <t>Ventosa del Río Almar</t>
  </si>
  <si>
    <t>ES_40224</t>
  </si>
  <si>
    <t>Ventosilla y Tejadilla</t>
  </si>
  <si>
    <t>ES_26164</t>
  </si>
  <si>
    <t>Ventrosa</t>
  </si>
  <si>
    <t>ES_28169</t>
  </si>
  <si>
    <t>Venturada</t>
  </si>
  <si>
    <t>ES_04100</t>
  </si>
  <si>
    <t>Vera</t>
  </si>
  <si>
    <t>ES_50280</t>
  </si>
  <si>
    <t>Vera de Moncayo</t>
  </si>
  <si>
    <t>ES_25242</t>
  </si>
  <si>
    <t>Verdú</t>
  </si>
  <si>
    <t>ES_32084</t>
  </si>
  <si>
    <t>Verea</t>
  </si>
  <si>
    <t>ES_03138</t>
  </si>
  <si>
    <t>Verger, el</t>
  </si>
  <si>
    <t>ES_17211</t>
  </si>
  <si>
    <t>Verges</t>
  </si>
  <si>
    <t>ES_32085</t>
  </si>
  <si>
    <t>Verín</t>
  </si>
  <si>
    <t>ES_34201</t>
  </si>
  <si>
    <t>Vertavillo</t>
  </si>
  <si>
    <t>ES_43164</t>
  </si>
  <si>
    <t>Vespella de Gaià</t>
  </si>
  <si>
    <t>ES_49235</t>
  </si>
  <si>
    <t>Vezdemarbán</t>
  </si>
  <si>
    <t>ES_22247</t>
  </si>
  <si>
    <t>Viacamp y Litera</t>
  </si>
  <si>
    <t>ES_31251</t>
  </si>
  <si>
    <t>Viana</t>
  </si>
  <si>
    <t>ES_47193</t>
  </si>
  <si>
    <t>Viana de Cega</t>
  </si>
  <si>
    <t>ES_42204</t>
  </si>
  <si>
    <t>Viana de Duero</t>
  </si>
  <si>
    <t>ES_19314</t>
  </si>
  <si>
    <t>Viana de Jadraque</t>
  </si>
  <si>
    <t>ES_32086</t>
  </si>
  <si>
    <t>Viana do Bolo</t>
  </si>
  <si>
    <t>ES_10206</t>
  </si>
  <si>
    <t>Viandar de la Vera</t>
  </si>
  <si>
    <t>ES_02076</t>
  </si>
  <si>
    <t>Vianos</t>
  </si>
  <si>
    <t>ES_04101</t>
  </si>
  <si>
    <t>Viator</t>
  </si>
  <si>
    <t>ES_08298</t>
  </si>
  <si>
    <t>Vic</t>
  </si>
  <si>
    <t>ES_04102</t>
  </si>
  <si>
    <t>Vícar</t>
  </si>
  <si>
    <t>ES_27064</t>
  </si>
  <si>
    <t>Vicedo, O</t>
  </si>
  <si>
    <t>ES_22248</t>
  </si>
  <si>
    <t>Vicién</t>
  </si>
  <si>
    <t>ES_38051</t>
  </si>
  <si>
    <t>Victoria de Acentejo, La</t>
  </si>
  <si>
    <t>ES_14065</t>
  </si>
  <si>
    <t>Victoria, La</t>
  </si>
  <si>
    <t>ES_09422</t>
  </si>
  <si>
    <t>Vid de Bureba, La</t>
  </si>
  <si>
    <t>ES_34093</t>
  </si>
  <si>
    <t>Vid de Ojeda, La</t>
  </si>
  <si>
    <t>ES_09421</t>
  </si>
  <si>
    <t>Vid y Barrios, La</t>
  </si>
  <si>
    <t>ES_49236</t>
  </si>
  <si>
    <t>Vidayanes</t>
  </si>
  <si>
    <t>ES_49237</t>
  </si>
  <si>
    <t>Videmala</t>
  </si>
  <si>
    <t>ES_37349</t>
  </si>
  <si>
    <t>Vídola, La</t>
  </si>
  <si>
    <t>ES_17212</t>
  </si>
  <si>
    <t>Vidrà</t>
  </si>
  <si>
    <t>ES_17213</t>
  </si>
  <si>
    <t>Vidreres</t>
  </si>
  <si>
    <t>ES_25243</t>
  </si>
  <si>
    <t>Vielha e Mijaran</t>
  </si>
  <si>
    <t>ES_50281</t>
  </si>
  <si>
    <t>Vierlas</t>
  </si>
  <si>
    <t>ES_36057</t>
  </si>
  <si>
    <t>ES_26165</t>
  </si>
  <si>
    <t>Viguera</t>
  </si>
  <si>
    <t>ES_36059</t>
  </si>
  <si>
    <t>Vila de Cruces</t>
  </si>
  <si>
    <t>ES_03139</t>
  </si>
  <si>
    <t>Villajoyosa</t>
  </si>
  <si>
    <t>Vila Joiosa, la</t>
  </si>
  <si>
    <t>ES_43165</t>
  </si>
  <si>
    <t>Vilabella</t>
  </si>
  <si>
    <t>ES_17214</t>
  </si>
  <si>
    <t>Vilabertran</t>
  </si>
  <si>
    <t>ES_17215</t>
  </si>
  <si>
    <t>Vilablareix</t>
  </si>
  <si>
    <t>ES_36058</t>
  </si>
  <si>
    <t>Vilaboa</t>
  </si>
  <si>
    <t>ES_08299</t>
  </si>
  <si>
    <t>Vilada</t>
  </si>
  <si>
    <t>ES_17217</t>
  </si>
  <si>
    <t>Viladamat</t>
  </si>
  <si>
    <t>ES_17216</t>
  </si>
  <si>
    <t>Viladasens</t>
  </si>
  <si>
    <t>ES_08301</t>
  </si>
  <si>
    <t>Viladecans</t>
  </si>
  <si>
    <t>ES_08300</t>
  </si>
  <si>
    <t>Viladecavalls</t>
  </si>
  <si>
    <t>ES_17218</t>
  </si>
  <si>
    <t>Vilademuls</t>
  </si>
  <si>
    <t>ES_17220</t>
  </si>
  <si>
    <t>Viladrau</t>
  </si>
  <si>
    <t>ES_12128</t>
  </si>
  <si>
    <t>Vilafamés</t>
  </si>
  <si>
    <t>ES_17221</t>
  </si>
  <si>
    <t>Vilafant</t>
  </si>
  <si>
    <t>ES_38052</t>
  </si>
  <si>
    <t>Vilaflor de Chasna</t>
  </si>
  <si>
    <t>ES_07065</t>
  </si>
  <si>
    <t>Vilafranca de Bonany</t>
  </si>
  <si>
    <t>ES_08305</t>
  </si>
  <si>
    <t>Vilafranca del Penedès</t>
  </si>
  <si>
    <t>ES_36060</t>
  </si>
  <si>
    <t>Vilagarcía de Arousa</t>
  </si>
  <si>
    <t>ES_25244</t>
  </si>
  <si>
    <t>Vilagrassa</t>
  </si>
  <si>
    <t>ES_17223</t>
  </si>
  <si>
    <t>Vilajuïga</t>
  </si>
  <si>
    <t>ES_27065</t>
  </si>
  <si>
    <t>Vilalba</t>
  </si>
  <si>
    <t>ES_43175</t>
  </si>
  <si>
    <t>Vilalba dels Arcs</t>
  </si>
  <si>
    <t>ES_08306</t>
  </si>
  <si>
    <t>Vilalba Sasserra</t>
  </si>
  <si>
    <t>ES_25245</t>
  </si>
  <si>
    <t>Vilaller</t>
  </si>
  <si>
    <t>ES_17224</t>
  </si>
  <si>
    <t>Vilallonga de Ter</t>
  </si>
  <si>
    <t>ES_43166</t>
  </si>
  <si>
    <t>Vilallonga del Camp</t>
  </si>
  <si>
    <t>ES_17225</t>
  </si>
  <si>
    <t>Vilamacolum</t>
  </si>
  <si>
    <t>ES_17226</t>
  </si>
  <si>
    <t>Vilamalla</t>
  </si>
  <si>
    <t>ES_17227</t>
  </si>
  <si>
    <t>Vilamaniscle</t>
  </si>
  <si>
    <t>ES_32087</t>
  </si>
  <si>
    <t>Vilamarín</t>
  </si>
  <si>
    <t>ES_32088</t>
  </si>
  <si>
    <t>Vilamartín de Valdeorras</t>
  </si>
  <si>
    <t>ES_46256</t>
  </si>
  <si>
    <t>Vilamarxant</t>
  </si>
  <si>
    <t>ES_25247</t>
  </si>
  <si>
    <t>Vilamòs</t>
  </si>
  <si>
    <t>ES_17228</t>
  </si>
  <si>
    <t>Vilanant</t>
  </si>
  <si>
    <t>ES_12132</t>
  </si>
  <si>
    <t>Vilanova d'Alcolea</t>
  </si>
  <si>
    <t>ES_36061</t>
  </si>
  <si>
    <t>Vilanova de Arousa</t>
  </si>
  <si>
    <t>ES_25248</t>
  </si>
  <si>
    <t>Vilanova de Bellpuig</t>
  </si>
  <si>
    <t>ES_25254</t>
  </si>
  <si>
    <t>Vilanova de la Barca</t>
  </si>
  <si>
    <t>ES_25249</t>
  </si>
  <si>
    <t>Vilanova de l'Aguda</t>
  </si>
  <si>
    <t>ES_25250</t>
  </si>
  <si>
    <t>Vilanova de Meià</t>
  </si>
  <si>
    <t>ES_43168</t>
  </si>
  <si>
    <t>Vilanova de Prades</t>
  </si>
  <si>
    <t>ES_08303</t>
  </si>
  <si>
    <t>Vilanova de Sau</t>
  </si>
  <si>
    <t>ES_25251</t>
  </si>
  <si>
    <t>Vilanova de Segrià</t>
  </si>
  <si>
    <t>ES_08302</t>
  </si>
  <si>
    <t>Vilanova del Camí</t>
  </si>
  <si>
    <t>ES_08902</t>
  </si>
  <si>
    <t>Vilanova del Vallès</t>
  </si>
  <si>
    <t>ES_43167</t>
  </si>
  <si>
    <t>Vilanova d'Escornalbou</t>
  </si>
  <si>
    <t>ES_08307</t>
  </si>
  <si>
    <t>Vilanova i la Geltrú</t>
  </si>
  <si>
    <t>ES_43169</t>
  </si>
  <si>
    <t>Vilaplana</t>
  </si>
  <si>
    <t>ES_32089</t>
  </si>
  <si>
    <t>Vilar de Barrio</t>
  </si>
  <si>
    <t>ES_12134</t>
  </si>
  <si>
    <t>Vilar de Canes</t>
  </si>
  <si>
    <t>ES_32090</t>
  </si>
  <si>
    <t>Vilar de Santos</t>
  </si>
  <si>
    <t>ES_32091</t>
  </si>
  <si>
    <t>Vilardevós</t>
  </si>
  <si>
    <t>ES_12135</t>
  </si>
  <si>
    <t>Vila-real</t>
  </si>
  <si>
    <t>ES_32092</t>
  </si>
  <si>
    <t>Vilariño de Conso</t>
  </si>
  <si>
    <t>ES_15091</t>
  </si>
  <si>
    <t>Vilarmaior</t>
  </si>
  <si>
    <t>ES_43170</t>
  </si>
  <si>
    <t>Vila-rodona</t>
  </si>
  <si>
    <t>ES_17230</t>
  </si>
  <si>
    <t>Vila-sacra</t>
  </si>
  <si>
    <t>ES_25252</t>
  </si>
  <si>
    <t>Vila-sana</t>
  </si>
  <si>
    <t>ES_15090</t>
  </si>
  <si>
    <t>Vilasantar</t>
  </si>
  <si>
    <t>ES_43171</t>
  </si>
  <si>
    <t>Vila-seca</t>
  </si>
  <si>
    <t>ES_08214</t>
  </si>
  <si>
    <t>Vilassar de Dalt</t>
  </si>
  <si>
    <t>ES_08219</t>
  </si>
  <si>
    <t>Vilassar de Mar</t>
  </si>
  <si>
    <t>ES_17222</t>
  </si>
  <si>
    <t>Vilaür</t>
  </si>
  <si>
    <t>ES_12136</t>
  </si>
  <si>
    <t>Vilavella, la</t>
  </si>
  <si>
    <t>ES_43172</t>
  </si>
  <si>
    <t>Vilaverd</t>
  </si>
  <si>
    <t>ES_23094</t>
  </si>
  <si>
    <t>Vilches</t>
  </si>
  <si>
    <t>ES_43173</t>
  </si>
  <si>
    <t>Vilella Alta, La</t>
  </si>
  <si>
    <t>ES_43174</t>
  </si>
  <si>
    <t>Vilella Baixa, La</t>
  </si>
  <si>
    <t>ES_09423</t>
  </si>
  <si>
    <t>Vileña</t>
  </si>
  <si>
    <t>ES_45186</t>
  </si>
  <si>
    <t>Villa de Don Fadrique, La</t>
  </si>
  <si>
    <t>ES_38053</t>
  </si>
  <si>
    <t>Villa de Mazo</t>
  </si>
  <si>
    <t>ES_18149</t>
  </si>
  <si>
    <t>Villa de Otura</t>
  </si>
  <si>
    <t>ES_02077</t>
  </si>
  <si>
    <t>Villa de Ves</t>
  </si>
  <si>
    <t>ES_10207</t>
  </si>
  <si>
    <t>Villa del Campo</t>
  </si>
  <si>
    <t>ES_28171</t>
  </si>
  <si>
    <t>Villa del Prado</t>
  </si>
  <si>
    <t>ES_10208</t>
  </si>
  <si>
    <t>Villa del Rey</t>
  </si>
  <si>
    <t>ES_14066</t>
  </si>
  <si>
    <t>Villa del Río</t>
  </si>
  <si>
    <t>ES_47195</t>
  </si>
  <si>
    <t>Villabáñez</t>
  </si>
  <si>
    <t>ES_47196</t>
  </si>
  <si>
    <t>Villabaruz de Campos</t>
  </si>
  <si>
    <t>ES_34202</t>
  </si>
  <si>
    <t>Villabasta de Valdavia</t>
  </si>
  <si>
    <t>ES_21073</t>
  </si>
  <si>
    <t>Villablanca</t>
  </si>
  <si>
    <t>ES_24202</t>
  </si>
  <si>
    <t>Villablino</t>
  </si>
  <si>
    <t>ES_20075</t>
  </si>
  <si>
    <t>Villabona</t>
  </si>
  <si>
    <t>ES_47197</t>
  </si>
  <si>
    <t>Villabrágima</t>
  </si>
  <si>
    <t>ES_24203</t>
  </si>
  <si>
    <t>Villabraz</t>
  </si>
  <si>
    <t>ES_49238</t>
  </si>
  <si>
    <t>Villabrázaro</t>
  </si>
  <si>
    <t>ES_49239</t>
  </si>
  <si>
    <t>Villabuena del Puente</t>
  </si>
  <si>
    <t>ES_45185</t>
  </si>
  <si>
    <t>Villacañas</t>
  </si>
  <si>
    <t>ES_47198</t>
  </si>
  <si>
    <t>Villacarralón</t>
  </si>
  <si>
    <t>ES_39098</t>
  </si>
  <si>
    <t>Villacarriedo</t>
  </si>
  <si>
    <t>ES_23095</t>
  </si>
  <si>
    <t>Villacarrillo</t>
  </si>
  <si>
    <t>ES_40225</t>
  </si>
  <si>
    <t>Villacastín</t>
  </si>
  <si>
    <t>ES_47199</t>
  </si>
  <si>
    <t>Villacid de Campos</t>
  </si>
  <si>
    <t>ES_34204</t>
  </si>
  <si>
    <t>Villacidaler</t>
  </si>
  <si>
    <t>ES_42205</t>
  </si>
  <si>
    <t>Villaciervos</t>
  </si>
  <si>
    <t>ES_47200</t>
  </si>
  <si>
    <t>Villaco</t>
  </si>
  <si>
    <t>ES_34205</t>
  </si>
  <si>
    <t>Villaconancio</t>
  </si>
  <si>
    <t>ES_28170</t>
  </si>
  <si>
    <t>Villaconejos</t>
  </si>
  <si>
    <t>ES_16242</t>
  </si>
  <si>
    <t>Villaconejos de Trabaque</t>
  </si>
  <si>
    <t>ES_34206</t>
  </si>
  <si>
    <t>Villada</t>
  </si>
  <si>
    <t>ES_24205</t>
  </si>
  <si>
    <t>Villadangos del Páramo</t>
  </si>
  <si>
    <t>ES_24207</t>
  </si>
  <si>
    <t>Villademor de la Vega</t>
  </si>
  <si>
    <t>ES_49240</t>
  </si>
  <si>
    <t>Villadepera</t>
  </si>
  <si>
    <t>ES_09427</t>
  </si>
  <si>
    <t>Villadiego</t>
  </si>
  <si>
    <t>ES_50283</t>
  </si>
  <si>
    <t>Villadoz</t>
  </si>
  <si>
    <t>ES_34208</t>
  </si>
  <si>
    <t>Villaeles de Valdavia</t>
  </si>
  <si>
    <t>ES_39099</t>
  </si>
  <si>
    <t>Villaescusa</t>
  </si>
  <si>
    <t>ES_49241</t>
  </si>
  <si>
    <t>ES_16243</t>
  </si>
  <si>
    <t>Villaescusa de Haro</t>
  </si>
  <si>
    <t>ES_09428</t>
  </si>
  <si>
    <t>Villaescusa de Roa</t>
  </si>
  <si>
    <t>ES_09429</t>
  </si>
  <si>
    <t>Villaescusa la Sombría</t>
  </si>
  <si>
    <t>ES_09430</t>
  </si>
  <si>
    <t>Villaespasa</t>
  </si>
  <si>
    <t>ES_49242</t>
  </si>
  <si>
    <t>Villafáfila</t>
  </si>
  <si>
    <t>ES_50284</t>
  </si>
  <si>
    <t>Villafeliche</t>
  </si>
  <si>
    <t>ES_49243</t>
  </si>
  <si>
    <t>Villaferrueña</t>
  </si>
  <si>
    <t>ES_05256</t>
  </si>
  <si>
    <t>Villaflor</t>
  </si>
  <si>
    <t>ES_37351</t>
  </si>
  <si>
    <t>Villaflores</t>
  </si>
  <si>
    <t>ES_47203</t>
  </si>
  <si>
    <t>Villafrades de Campos</t>
  </si>
  <si>
    <t>ES_31254</t>
  </si>
  <si>
    <t>Villafranca</t>
  </si>
  <si>
    <t>ES_14067</t>
  </si>
  <si>
    <t>Villafranca de Córdoba</t>
  </si>
  <si>
    <t>ES_47204</t>
  </si>
  <si>
    <t>Villafranca de Duero</t>
  </si>
  <si>
    <t>ES_50285</t>
  </si>
  <si>
    <t>Villafranca de Ebro</t>
  </si>
  <si>
    <t>ES_05257</t>
  </si>
  <si>
    <t>Villafranca de la Sierra</t>
  </si>
  <si>
    <t>ES_06149</t>
  </si>
  <si>
    <t>Villafranca de los Barros</t>
  </si>
  <si>
    <t>ES_45187</t>
  </si>
  <si>
    <t>Villafranca de los Caballeros</t>
  </si>
  <si>
    <t>ES_24209</t>
  </si>
  <si>
    <t>Villafranca del Bierzo</t>
  </si>
  <si>
    <t>ES_44251</t>
  </si>
  <si>
    <t>Villafranca del Campo</t>
  </si>
  <si>
    <t>ES_12129</t>
  </si>
  <si>
    <t>Vilafranca</t>
  </si>
  <si>
    <t>Villafranca del Cid</t>
  </si>
  <si>
    <t>ES_09431</t>
  </si>
  <si>
    <t>Villafranca Montes de Oca</t>
  </si>
  <si>
    <t>ES_47205</t>
  </si>
  <si>
    <t>Villafrechós</t>
  </si>
  <si>
    <t>ES_09432</t>
  </si>
  <si>
    <t>Villafruela</t>
  </si>
  <si>
    <t>ES_47206</t>
  </si>
  <si>
    <t>Villafuerte</t>
  </si>
  <si>
    <t>ES_39100</t>
  </si>
  <si>
    <t>Villafufre</t>
  </si>
  <si>
    <t>ES_09433</t>
  </si>
  <si>
    <t>Villagalijo</t>
  </si>
  <si>
    <t>ES_47207</t>
  </si>
  <si>
    <t>Villagarcía de Campos</t>
  </si>
  <si>
    <t>ES_06150</t>
  </si>
  <si>
    <t>Villagarcía de la Torre</t>
  </si>
  <si>
    <t>ES_16244</t>
  </si>
  <si>
    <t>Villagarcía del Llano</t>
  </si>
  <si>
    <t>ES_24210</t>
  </si>
  <si>
    <t>Villagatón</t>
  </si>
  <si>
    <t>ES_49244</t>
  </si>
  <si>
    <t>Villageriz</t>
  </si>
  <si>
    <t>ES_47208</t>
  </si>
  <si>
    <t>Villagómez la Nueva</t>
  </si>
  <si>
    <t>ES_06151</t>
  </si>
  <si>
    <t>Villagonzalo</t>
  </si>
  <si>
    <t>ES_37352</t>
  </si>
  <si>
    <t>Villagonzalo de Tormes</t>
  </si>
  <si>
    <t>ES_09434</t>
  </si>
  <si>
    <t>Villagonzalo Pedernales</t>
  </si>
  <si>
    <t>ES_34210</t>
  </si>
  <si>
    <t>Villahán</t>
  </si>
  <si>
    <t>ES_14068</t>
  </si>
  <si>
    <t>Villaharta</t>
  </si>
  <si>
    <t>ES_13089</t>
  </si>
  <si>
    <t>Villahermosa</t>
  </si>
  <si>
    <t>ES_44252</t>
  </si>
  <si>
    <t>Villahermosa del Campo</t>
  </si>
  <si>
    <t>ES_12130</t>
  </si>
  <si>
    <t>Villahermosa del Río</t>
  </si>
  <si>
    <t>ES_34211</t>
  </si>
  <si>
    <t>Villaherreros</t>
  </si>
  <si>
    <t>ES_09437</t>
  </si>
  <si>
    <t>Villahoz</t>
  </si>
  <si>
    <t>ES_34213</t>
  </si>
  <si>
    <t>Villalaco</t>
  </si>
  <si>
    <t>ES_47209</t>
  </si>
  <si>
    <t>Villalán de Campos</t>
  </si>
  <si>
    <t>ES_47210</t>
  </si>
  <si>
    <t>Villalar de los Comuneros</t>
  </si>
  <si>
    <t>ES_49245</t>
  </si>
  <si>
    <t>Villalazán</t>
  </si>
  <si>
    <t>ES_09438</t>
  </si>
  <si>
    <t>Villalba de Duero</t>
  </si>
  <si>
    <t>ES_34214</t>
  </si>
  <si>
    <t>Villalba de Guardo</t>
  </si>
  <si>
    <t>ES_49246</t>
  </si>
  <si>
    <t>Villalba de la Lampreana</t>
  </si>
  <si>
    <t>ES_47211</t>
  </si>
  <si>
    <t>Villalba de la Loma</t>
  </si>
  <si>
    <t>ES_16245</t>
  </si>
  <si>
    <t>Villalba de la Sierra</t>
  </si>
  <si>
    <t>ES_47212</t>
  </si>
  <si>
    <t>Villalba de los Alcores</t>
  </si>
  <si>
    <t>ES_06152</t>
  </si>
  <si>
    <t>Villalba de los Barros</t>
  </si>
  <si>
    <t>ES_37353</t>
  </si>
  <si>
    <t>Villalba de los Llanos</t>
  </si>
  <si>
    <t>ES_50286</t>
  </si>
  <si>
    <t>Villalba de Perejil</t>
  </si>
  <si>
    <t>ES_26166</t>
  </si>
  <si>
    <t>Villalba de Rioja</t>
  </si>
  <si>
    <t>ES_21074</t>
  </si>
  <si>
    <t>Villalba del Alcor</t>
  </si>
  <si>
    <t>ES_16246</t>
  </si>
  <si>
    <t>Villalba del Rey</t>
  </si>
  <si>
    <t>ES_47213</t>
  </si>
  <si>
    <t>Villalbarba</t>
  </si>
  <si>
    <t>ES_28172</t>
  </si>
  <si>
    <t>Villalbilla</t>
  </si>
  <si>
    <t>ES_09439</t>
  </si>
  <si>
    <t>Villalbilla de Burgos</t>
  </si>
  <si>
    <t>ES_09440</t>
  </si>
  <si>
    <t>Villalbilla de Gumiel</t>
  </si>
  <si>
    <t>ES_49247</t>
  </si>
  <si>
    <t>Villalcampo</t>
  </si>
  <si>
    <t>ES_34215</t>
  </si>
  <si>
    <t>Villalcázar de Sirga</t>
  </si>
  <si>
    <t>ES_34216</t>
  </si>
  <si>
    <t>Villalcón</t>
  </si>
  <si>
    <t>ES_09441</t>
  </si>
  <si>
    <t>Villaldemiro</t>
  </si>
  <si>
    <t>ES_50287</t>
  </si>
  <si>
    <t>Villalengua</t>
  </si>
  <si>
    <t>ES_02078</t>
  </si>
  <si>
    <t>Villalgordo del Júcar</t>
  </si>
  <si>
    <t>ES_16247</t>
  </si>
  <si>
    <t>Villalgordo del Marquesado</t>
  </si>
  <si>
    <t>ES_09442</t>
  </si>
  <si>
    <t>Villalmanzo</t>
  </si>
  <si>
    <t>ES_26167</t>
  </si>
  <si>
    <t>Villalobar de Rioja</t>
  </si>
  <si>
    <t>ES_34217</t>
  </si>
  <si>
    <t>Villalobón</t>
  </si>
  <si>
    <t>ES_49248</t>
  </si>
  <si>
    <t>Villalobos</t>
  </si>
  <si>
    <t>ES_47214</t>
  </si>
  <si>
    <t>Villalón de Campos</t>
  </si>
  <si>
    <t>ES_46255</t>
  </si>
  <si>
    <t>Vilallonga</t>
  </si>
  <si>
    <t>Villalonga</t>
  </si>
  <si>
    <t>ES_49249</t>
  </si>
  <si>
    <t>Villalonso</t>
  </si>
  <si>
    <t>ES_49250</t>
  </si>
  <si>
    <t>Villalpando</t>
  </si>
  <si>
    <t>ES_16248</t>
  </si>
  <si>
    <t>Villalpardo</t>
  </si>
  <si>
    <t>ES_49251</t>
  </si>
  <si>
    <t>Villalube</t>
  </si>
  <si>
    <t>ES_45188</t>
  </si>
  <si>
    <t>Villaluenga de la Sagra</t>
  </si>
  <si>
    <t>ES_34218</t>
  </si>
  <si>
    <t>Villaluenga de la Vega</t>
  </si>
  <si>
    <t>ES_11040</t>
  </si>
  <si>
    <t>Villaluenga del Rosario</t>
  </si>
  <si>
    <t>ES_02079</t>
  </si>
  <si>
    <t>Villamalea</t>
  </si>
  <si>
    <t>ES_12131</t>
  </si>
  <si>
    <t>Villamalur</t>
  </si>
  <si>
    <t>ES_24212</t>
  </si>
  <si>
    <t>Villamañán</t>
  </si>
  <si>
    <t>ES_24211</t>
  </si>
  <si>
    <t>Villamandos</t>
  </si>
  <si>
    <t>ES_24901</t>
  </si>
  <si>
    <t>Villamanín</t>
  </si>
  <si>
    <t>ES_13090</t>
  </si>
  <si>
    <t>Villamanrique</t>
  </si>
  <si>
    <t>ES_41097</t>
  </si>
  <si>
    <t>Villamanrique de la Condesa</t>
  </si>
  <si>
    <t>ES_28173</t>
  </si>
  <si>
    <t>Villamanrique de Tajo</t>
  </si>
  <si>
    <t>ES_28174</t>
  </si>
  <si>
    <t>Villamanta</t>
  </si>
  <si>
    <t>ES_28175</t>
  </si>
  <si>
    <t>Villamantilla</t>
  </si>
  <si>
    <t>ES_11041</t>
  </si>
  <si>
    <t>Villamartín</t>
  </si>
  <si>
    <t>ES_34220</t>
  </si>
  <si>
    <t>Villamartín de Campos</t>
  </si>
  <si>
    <t>ES_24213</t>
  </si>
  <si>
    <t>Villamartín de Don Sancho</t>
  </si>
  <si>
    <t>ES_37354</t>
  </si>
  <si>
    <t>Villamayor</t>
  </si>
  <si>
    <t>ES_13091</t>
  </si>
  <si>
    <t>Villamayor de Calatrava</t>
  </si>
  <si>
    <t>ES_49252</t>
  </si>
  <si>
    <t>Villamayor de Campos</t>
  </si>
  <si>
    <t>ES_50903</t>
  </si>
  <si>
    <t>Villamayor de Gállego</t>
  </si>
  <si>
    <t>ES_09443</t>
  </si>
  <si>
    <t>Villamayor de los Montes</t>
  </si>
  <si>
    <t>ES_31255</t>
  </si>
  <si>
    <t>Villamayor de Monjardín</t>
  </si>
  <si>
    <t>ES_16249</t>
  </si>
  <si>
    <t>Villamayor de Santiago</t>
  </si>
  <si>
    <t>ES_09444</t>
  </si>
  <si>
    <t>Villamayor de Treviño</t>
  </si>
  <si>
    <t>ES_09445</t>
  </si>
  <si>
    <t>Villambistia</t>
  </si>
  <si>
    <t>ES_34221</t>
  </si>
  <si>
    <t>Villamediana</t>
  </si>
  <si>
    <t>ES_26168</t>
  </si>
  <si>
    <t>Villamediana de Iregua</t>
  </si>
  <si>
    <t>ES_09446</t>
  </si>
  <si>
    <t>Villamedianilla</t>
  </si>
  <si>
    <t>ES_24214</t>
  </si>
  <si>
    <t>Villamejil</t>
  </si>
  <si>
    <t>ES_18908</t>
  </si>
  <si>
    <t>Villamena</t>
  </si>
  <si>
    <t>ES_34222</t>
  </si>
  <si>
    <t>Villameriel</t>
  </si>
  <si>
    <t>ES_10209</t>
  </si>
  <si>
    <t>Villamesías</t>
  </si>
  <si>
    <t>ES_10210</t>
  </si>
  <si>
    <t>Villamiel</t>
  </si>
  <si>
    <t>ES_09447</t>
  </si>
  <si>
    <t>Villamiel de la Sierra</t>
  </si>
  <si>
    <t>ES_45189</t>
  </si>
  <si>
    <t>Villamiel de Toledo</t>
  </si>
  <si>
    <t>ES_45190</t>
  </si>
  <si>
    <t>Villaminaya</t>
  </si>
  <si>
    <t>ES_24215</t>
  </si>
  <si>
    <t>Villamol</t>
  </si>
  <si>
    <t>ES_24216</t>
  </si>
  <si>
    <t>Villamontán de la Valduerna</t>
  </si>
  <si>
    <t>ES_49255</t>
  </si>
  <si>
    <t>Villamor de los Escuderos</t>
  </si>
  <si>
    <t>ES_24217</t>
  </si>
  <si>
    <t>Villamoratiel de las Matas</t>
  </si>
  <si>
    <t>ES_34223</t>
  </si>
  <si>
    <t>Villamoronta</t>
  </si>
  <si>
    <t>ES_45191</t>
  </si>
  <si>
    <t>Villamuelas</t>
  </si>
  <si>
    <t>ES_34224</t>
  </si>
  <si>
    <t>Villamuera de la Cueza</t>
  </si>
  <si>
    <t>ES_47215</t>
  </si>
  <si>
    <t>Villamuriel de Campos</t>
  </si>
  <si>
    <t>ES_34225</t>
  </si>
  <si>
    <t>Villamuriel de Cerrato</t>
  </si>
  <si>
    <t>ES_47216</t>
  </si>
  <si>
    <t>Villán de Tordesillas</t>
  </si>
  <si>
    <t>ES_49256</t>
  </si>
  <si>
    <t>Villanázar</t>
  </si>
  <si>
    <t>ES_09448</t>
  </si>
  <si>
    <t>Villangómez</t>
  </si>
  <si>
    <t>ES_22249</t>
  </si>
  <si>
    <t>Villanova</t>
  </si>
  <si>
    <t>ES_22250</t>
  </si>
  <si>
    <t>Villanúa</t>
  </si>
  <si>
    <t>ES_47217</t>
  </si>
  <si>
    <t>Villanubla</t>
  </si>
  <si>
    <t>ES_31256</t>
  </si>
  <si>
    <t>Hiriberri</t>
  </si>
  <si>
    <t>Villanueva de Aezkoa</t>
  </si>
  <si>
    <t>ES_45192</t>
  </si>
  <si>
    <t>Villanueva de Alcardete</t>
  </si>
  <si>
    <t>ES_19317</t>
  </si>
  <si>
    <t>Villanueva de Alcorón</t>
  </si>
  <si>
    <t>ES_29095</t>
  </si>
  <si>
    <t>Villanueva de Algaidas</t>
  </si>
  <si>
    <t>ES_09449</t>
  </si>
  <si>
    <t>Villanueva de Argaño</t>
  </si>
  <si>
    <t>ES_19318</t>
  </si>
  <si>
    <t>Villanueva de Argecilla</t>
  </si>
  <si>
    <t>ES_05905</t>
  </si>
  <si>
    <t>Villanueva de Ávila</t>
  </si>
  <si>
    <t>ES_49257</t>
  </si>
  <si>
    <t>Villanueva de Azoague</t>
  </si>
  <si>
    <t>ES_45193</t>
  </si>
  <si>
    <t>Villanueva de Bogas</t>
  </si>
  <si>
    <t>ES_26169</t>
  </si>
  <si>
    <t>Villanueva de Cameros</t>
  </si>
  <si>
    <t>ES_49258</t>
  </si>
  <si>
    <t>Villanueva de Campeán</t>
  </si>
  <si>
    <t>ES_09450</t>
  </si>
  <si>
    <t>Villanueva de Carazo</t>
  </si>
  <si>
    <t>ES_14069</t>
  </si>
  <si>
    <t>Villanueva de Córdoba</t>
  </si>
  <si>
    <t>ES_47218</t>
  </si>
  <si>
    <t>Villanueva de Duero</t>
  </si>
  <si>
    <t>ES_50288</t>
  </si>
  <si>
    <t>Villanueva de Gállego</t>
  </si>
  <si>
    <t>ES_05258</t>
  </si>
  <si>
    <t>Villanueva de Gómez</t>
  </si>
  <si>
    <t>ES_42206</t>
  </si>
  <si>
    <t>Villanueva de Gormaz</t>
  </si>
  <si>
    <t>ES_16250</t>
  </si>
  <si>
    <t>Villanueva de Guadamejud</t>
  </si>
  <si>
    <t>ES_09451</t>
  </si>
  <si>
    <t>Villanueva de Gumiel</t>
  </si>
  <si>
    <t>ES_50290</t>
  </si>
  <si>
    <t>Villanueva de Huerva</t>
  </si>
  <si>
    <t>ES_50289</t>
  </si>
  <si>
    <t>Villanueva de Jiloca</t>
  </si>
  <si>
    <t>ES_28176</t>
  </si>
  <si>
    <t>Villanueva de la Cañada</t>
  </si>
  <si>
    <t>ES_29902</t>
  </si>
  <si>
    <t>Villanueva de la Concepción</t>
  </si>
  <si>
    <t>ES_47219</t>
  </si>
  <si>
    <t>Villanueva de la Condesa</t>
  </si>
  <si>
    <t>ES_13092</t>
  </si>
  <si>
    <t>Villanueva de la Fuente</t>
  </si>
  <si>
    <t>ES_16251</t>
  </si>
  <si>
    <t>Villanueva de la Jara</t>
  </si>
  <si>
    <t>ES_23096</t>
  </si>
  <si>
    <t>Villanueva de la Reina</t>
  </si>
  <si>
    <t>ES_06153</t>
  </si>
  <si>
    <t>Villanueva de la Serena</t>
  </si>
  <si>
    <t>ES_10211</t>
  </si>
  <si>
    <t>Villanueva de la Sierra</t>
  </si>
  <si>
    <t>ES_19319</t>
  </si>
  <si>
    <t>Villanueva de la Torre</t>
  </si>
  <si>
    <t>ES_10212</t>
  </si>
  <si>
    <t>Villanueva de la Vera</t>
  </si>
  <si>
    <t>ES_21075</t>
  </si>
  <si>
    <t>Villanueva de las Cruces</t>
  </si>
  <si>
    <t>ES_24218</t>
  </si>
  <si>
    <t>Villanueva de las Manzanas</t>
  </si>
  <si>
    <t>ES_49259</t>
  </si>
  <si>
    <t>Villanueva de las Peras</t>
  </si>
  <si>
    <t>ES_18187</t>
  </si>
  <si>
    <t>Villanueva de las Torres</t>
  </si>
  <si>
    <t>ES_47220</t>
  </si>
  <si>
    <t>Villanueva de los Caballeros</t>
  </si>
  <si>
    <t>ES_21076</t>
  </si>
  <si>
    <t>Villanueva de los Castillejos</t>
  </si>
  <si>
    <t>ES_13093</t>
  </si>
  <si>
    <t>Villanueva de los Infantes</t>
  </si>
  <si>
    <t>ES_47221</t>
  </si>
  <si>
    <t>ES_33075</t>
  </si>
  <si>
    <t>Villanueva de Oscos</t>
  </si>
  <si>
    <t>ES_28178</t>
  </si>
  <si>
    <t>Villanueva de Perales</t>
  </si>
  <si>
    <t>ES_13094</t>
  </si>
  <si>
    <t>Villanueva de San Carlos</t>
  </si>
  <si>
    <t>ES_41100</t>
  </si>
  <si>
    <t>Villanueva de San Juan</t>
  </si>
  <si>
    <t>ES_47222</t>
  </si>
  <si>
    <t>Villanueva de San Mancio</t>
  </si>
  <si>
    <t>ES_22251</t>
  </si>
  <si>
    <t>Villanueva de Sigena</t>
  </si>
  <si>
    <t>ES_29098</t>
  </si>
  <si>
    <t>Villanueva de Tapia</t>
  </si>
  <si>
    <t>ES_09454</t>
  </si>
  <si>
    <t>Villanueva de Teba</t>
  </si>
  <si>
    <t>ES_12133</t>
  </si>
  <si>
    <t>Villanueva de Viver</t>
  </si>
  <si>
    <t>ES_05259</t>
  </si>
  <si>
    <t>Villanueva del Aceral</t>
  </si>
  <si>
    <t>ES_41098</t>
  </si>
  <si>
    <t>Villanueva del Ariscal</t>
  </si>
  <si>
    <t>ES_23097</t>
  </si>
  <si>
    <t>Villanueva del Arzobispo</t>
  </si>
  <si>
    <t>ES_05260</t>
  </si>
  <si>
    <t>Villanueva del Campillo</t>
  </si>
  <si>
    <t>ES_49260</t>
  </si>
  <si>
    <t>Villanueva del Campo</t>
  </si>
  <si>
    <t>ES_37355</t>
  </si>
  <si>
    <t>Villanueva del Conde</t>
  </si>
  <si>
    <t>ES_14070</t>
  </si>
  <si>
    <t>Villanueva del Duque</t>
  </si>
  <si>
    <t>ES_06154</t>
  </si>
  <si>
    <t>Villanueva del Fresno</t>
  </si>
  <si>
    <t>ES_28177</t>
  </si>
  <si>
    <t>Villanueva del Pardillo</t>
  </si>
  <si>
    <t>ES_34227</t>
  </si>
  <si>
    <t>Villanueva del Rebollar</t>
  </si>
  <si>
    <t>ES_44256</t>
  </si>
  <si>
    <t>Villanueva del Rebollar de la Sierra</t>
  </si>
  <si>
    <t>ES_14071</t>
  </si>
  <si>
    <t>Villanueva del Rey</t>
  </si>
  <si>
    <t>ES_30042</t>
  </si>
  <si>
    <t>Villanueva del Río Segura</t>
  </si>
  <si>
    <t>ES_41099</t>
  </si>
  <si>
    <t>Villanueva del Río y Minas</t>
  </si>
  <si>
    <t>ES_29096</t>
  </si>
  <si>
    <t>Villanueva del Rosario</t>
  </si>
  <si>
    <t>ES_29097</t>
  </si>
  <si>
    <t>Villanueva del Trabuco</t>
  </si>
  <si>
    <t>ES_18188</t>
  </si>
  <si>
    <t>Villanueva Mesía</t>
  </si>
  <si>
    <t>ES_34228</t>
  </si>
  <si>
    <t>Villanuño de Valdavia</t>
  </si>
  <si>
    <t>ES_24219</t>
  </si>
  <si>
    <t>Villaobispo de Otero</t>
  </si>
  <si>
    <t>ES_24902</t>
  </si>
  <si>
    <t>Villaornate y Castro</t>
  </si>
  <si>
    <t>ES_02080</t>
  </si>
  <si>
    <t>Villapalacios</t>
  </si>
  <si>
    <t>ES_34229</t>
  </si>
  <si>
    <t>Villaprovedo</t>
  </si>
  <si>
    <t>ES_24221</t>
  </si>
  <si>
    <t>Villaquejida</t>
  </si>
  <si>
    <t>ES_24222</t>
  </si>
  <si>
    <t>Villaquilambre</t>
  </si>
  <si>
    <t>ES_09455</t>
  </si>
  <si>
    <t>Villaquirán de la Puebla</t>
  </si>
  <si>
    <t>ES_09456</t>
  </si>
  <si>
    <t>Villaquirán de los Infantes</t>
  </si>
  <si>
    <t>ES_37356</t>
  </si>
  <si>
    <t>Villar de Argañán</t>
  </si>
  <si>
    <t>ES_26170</t>
  </si>
  <si>
    <t>Villar de Arnedo, El</t>
  </si>
  <si>
    <t>ES_16253</t>
  </si>
  <si>
    <t>Villar de Cañas</t>
  </si>
  <si>
    <t>ES_37357</t>
  </si>
  <si>
    <t>Villar de Ciervo</t>
  </si>
  <si>
    <t>ES_05261</t>
  </si>
  <si>
    <t>Villar de Corneja</t>
  </si>
  <si>
    <t>ES_16254</t>
  </si>
  <si>
    <t>Villar de Domingo García</t>
  </si>
  <si>
    <t>ES_49263</t>
  </si>
  <si>
    <t>Villar de Fallaves</t>
  </si>
  <si>
    <t>ES_37358</t>
  </si>
  <si>
    <t>Villar de Gallimazo</t>
  </si>
  <si>
    <t>ES_16255</t>
  </si>
  <si>
    <t>Villar de la Encina</t>
  </si>
  <si>
    <t>ES_37359</t>
  </si>
  <si>
    <t>Villar de la Yegua</t>
  </si>
  <si>
    <t>ES_50291</t>
  </si>
  <si>
    <t>Villar de los Navarros</t>
  </si>
  <si>
    <t>ES_16263</t>
  </si>
  <si>
    <t>Villar de Olalla</t>
  </si>
  <si>
    <t>ES_37360</t>
  </si>
  <si>
    <t>Villar de Peralonso</t>
  </si>
  <si>
    <t>ES_10214</t>
  </si>
  <si>
    <t>Villar de Plasencia</t>
  </si>
  <si>
    <t>ES_06156</t>
  </si>
  <si>
    <t>Villar de Rena</t>
  </si>
  <si>
    <t>ES_37361</t>
  </si>
  <si>
    <t>Villar de Samaniego</t>
  </si>
  <si>
    <t>ES_26171</t>
  </si>
  <si>
    <t>Villar de Torre</t>
  </si>
  <si>
    <t>ES_42207</t>
  </si>
  <si>
    <t>Villar del Ala</t>
  </si>
  <si>
    <t>ES_46258</t>
  </si>
  <si>
    <t>Villar del Arzobispo</t>
  </si>
  <si>
    <t>ES_49264</t>
  </si>
  <si>
    <t>Villar del Buey</t>
  </si>
  <si>
    <t>ES_42208</t>
  </si>
  <si>
    <t>Villar del Campo</t>
  </si>
  <si>
    <t>ES_44257</t>
  </si>
  <si>
    <t>Villar del Cobo</t>
  </si>
  <si>
    <t>ES_16258</t>
  </si>
  <si>
    <t>Villar del Humo</t>
  </si>
  <si>
    <t>ES_16259</t>
  </si>
  <si>
    <t>Villar del Infantado</t>
  </si>
  <si>
    <t>ES_28179</t>
  </si>
  <si>
    <t>Villar del Olmo</t>
  </si>
  <si>
    <t>ES_10213</t>
  </si>
  <si>
    <t>Villar del Pedroso</t>
  </si>
  <si>
    <t>ES_13095</t>
  </si>
  <si>
    <t>Villar del Pozo</t>
  </si>
  <si>
    <t>ES_06155</t>
  </si>
  <si>
    <t>Villar del Rey</t>
  </si>
  <si>
    <t>ES_42209</t>
  </si>
  <si>
    <t>Villar del Río</t>
  </si>
  <si>
    <t>ES_44258</t>
  </si>
  <si>
    <t>Villar del Salz</t>
  </si>
  <si>
    <t>ES_16910</t>
  </si>
  <si>
    <t>Villar y Velasco</t>
  </si>
  <si>
    <t>ES_49261</t>
  </si>
  <si>
    <t>Villaralbo</t>
  </si>
  <si>
    <t>ES_14072</t>
  </si>
  <si>
    <t>Villaralto</t>
  </si>
  <si>
    <t>ES_09903</t>
  </si>
  <si>
    <t>Villarcayo de Merindad de Castilla la Vieja</t>
  </si>
  <si>
    <t>ES_49262</t>
  </si>
  <si>
    <t>Villardeciervos</t>
  </si>
  <si>
    <t>ES_47223</t>
  </si>
  <si>
    <t>Villardefrades</t>
  </si>
  <si>
    <t>ES_49265</t>
  </si>
  <si>
    <t>Villardiegua de la Ribera</t>
  </si>
  <si>
    <t>ES_49266</t>
  </si>
  <si>
    <t>Villárdiga</t>
  </si>
  <si>
    <t>ES_23098</t>
  </si>
  <si>
    <t>Villardompardo</t>
  </si>
  <si>
    <t>ES_49267</t>
  </si>
  <si>
    <t>Villardondiego</t>
  </si>
  <si>
    <t>ES_26172</t>
  </si>
  <si>
    <t>Villarejo</t>
  </si>
  <si>
    <t>ES_16264</t>
  </si>
  <si>
    <t>Villarejo de Fuentes</t>
  </si>
  <si>
    <t>ES_16265</t>
  </si>
  <si>
    <t>Villarejo de la Peñuela</t>
  </si>
  <si>
    <t>ES_45194</t>
  </si>
  <si>
    <t>Villarejo de Montalbán</t>
  </si>
  <si>
    <t>ES_24223</t>
  </si>
  <si>
    <t>Villarejo de Órbigo</t>
  </si>
  <si>
    <t>ES_28180</t>
  </si>
  <si>
    <t>Villarejo de Salvanés</t>
  </si>
  <si>
    <t>ES_05262</t>
  </si>
  <si>
    <t>Villarejo del Valle</t>
  </si>
  <si>
    <t>ES_16266</t>
  </si>
  <si>
    <t>Villarejo-Periesteban</t>
  </si>
  <si>
    <t>ES_19321</t>
  </si>
  <si>
    <t>Villares de Jadraque</t>
  </si>
  <si>
    <t>ES_37362</t>
  </si>
  <si>
    <t>Villares de la Reina</t>
  </si>
  <si>
    <t>ES_24224</t>
  </si>
  <si>
    <t>Villares de Órbigo</t>
  </si>
  <si>
    <t>ES_42211</t>
  </si>
  <si>
    <t>Villares de Soria, Los</t>
  </si>
  <si>
    <t>ES_37363</t>
  </si>
  <si>
    <t>Villares de Yeltes</t>
  </si>
  <si>
    <t>ES_16269</t>
  </si>
  <si>
    <t>Villares del Saz</t>
  </si>
  <si>
    <t>ES_23099</t>
  </si>
  <si>
    <t>Villares, Los</t>
  </si>
  <si>
    <t>ES_46259</t>
  </si>
  <si>
    <t>Villargordo del Cabriel</t>
  </si>
  <si>
    <t>ES_09458</t>
  </si>
  <si>
    <t>Villariezo</t>
  </si>
  <si>
    <t>ES_37364</t>
  </si>
  <si>
    <t>Villarino de los Aires</t>
  </si>
  <si>
    <t>ES_44260</t>
  </si>
  <si>
    <t>Villarluengo</t>
  </si>
  <si>
    <t>ES_37365</t>
  </si>
  <si>
    <t>Villarmayor</t>
  </si>
  <si>
    <t>ES_34230</t>
  </si>
  <si>
    <t>Villarmentero de Campos</t>
  </si>
  <si>
    <t>ES_47224</t>
  </si>
  <si>
    <t>Villarmentero de Esgueva</t>
  </si>
  <si>
    <t>ES_37366</t>
  </si>
  <si>
    <t>Villarmuerto</t>
  </si>
  <si>
    <t>ES_44261</t>
  </si>
  <si>
    <t>Villarquemado</t>
  </si>
  <si>
    <t>ES_34231</t>
  </si>
  <si>
    <t>Villarrabé</t>
  </si>
  <si>
    <t>ES_34232</t>
  </si>
  <si>
    <t>Villarramiel</t>
  </si>
  <si>
    <t>ES_21077</t>
  </si>
  <si>
    <t>Villarrasa</t>
  </si>
  <si>
    <t>ES_50292</t>
  </si>
  <si>
    <t>Villarreal de Huerva</t>
  </si>
  <si>
    <t>ES_49268</t>
  </si>
  <si>
    <t>Villarrín de Campos</t>
  </si>
  <si>
    <t>ES_02081</t>
  </si>
  <si>
    <t>Villarrobledo</t>
  </si>
  <si>
    <t>ES_23101</t>
  </si>
  <si>
    <t>Villarrodrigo</t>
  </si>
  <si>
    <t>ES_26173</t>
  </si>
  <si>
    <t>Villarroya</t>
  </si>
  <si>
    <t>ES_50293</t>
  </si>
  <si>
    <t>Villarroya de la Sierra</t>
  </si>
  <si>
    <t>ES_44262</t>
  </si>
  <si>
    <t>Villarroya de los Pinares</t>
  </si>
  <si>
    <t>ES_50294</t>
  </si>
  <si>
    <t>Villarroya del Campo</t>
  </si>
  <si>
    <t>ES_13096</t>
  </si>
  <si>
    <t>Villarrubia de los Ojos</t>
  </si>
  <si>
    <t>ES_45195</t>
  </si>
  <si>
    <t>Villarrubia de Santiago</t>
  </si>
  <si>
    <t>ES_16270</t>
  </si>
  <si>
    <t>Villarrubio</t>
  </si>
  <si>
    <t>ES_16271</t>
  </si>
  <si>
    <t>Villarta</t>
  </si>
  <si>
    <t>ES_06157</t>
  </si>
  <si>
    <t>Villarta de los Montes</t>
  </si>
  <si>
    <t>ES_13097</t>
  </si>
  <si>
    <t>Villarta de San Juan</t>
  </si>
  <si>
    <t>ES_26174</t>
  </si>
  <si>
    <t>Villarta-Quintana</t>
  </si>
  <si>
    <t>ES_16272</t>
  </si>
  <si>
    <t>Villas de la Ventosa</t>
  </si>
  <si>
    <t>ES_24225</t>
  </si>
  <si>
    <t>Villasabariego</t>
  </si>
  <si>
    <t>ES_09460</t>
  </si>
  <si>
    <t>Villasandino</t>
  </si>
  <si>
    <t>ES_34233</t>
  </si>
  <si>
    <t>Villasarracino</t>
  </si>
  <si>
    <t>ES_42212</t>
  </si>
  <si>
    <t>Villasayas</t>
  </si>
  <si>
    <t>ES_37367</t>
  </si>
  <si>
    <t>Villasbuenas</t>
  </si>
  <si>
    <t>ES_10215</t>
  </si>
  <si>
    <t>Villasbuenas de Gata</t>
  </si>
  <si>
    <t>ES_37368</t>
  </si>
  <si>
    <t>Villasdardo</t>
  </si>
  <si>
    <t>ES_42213</t>
  </si>
  <si>
    <t>Villaseca de Arciel</t>
  </si>
  <si>
    <t>ES_19322</t>
  </si>
  <si>
    <t>Villaseca de Henares</t>
  </si>
  <si>
    <t>ES_45196</t>
  </si>
  <si>
    <t>Villaseca de la Sagra</t>
  </si>
  <si>
    <t>ES_19323</t>
  </si>
  <si>
    <t>Villaseca de Uceda</t>
  </si>
  <si>
    <t>ES_37369</t>
  </si>
  <si>
    <t>Villaseco de los Gamitos</t>
  </si>
  <si>
    <t>ES_37370</t>
  </si>
  <si>
    <t>Villaseco de los Reyes</t>
  </si>
  <si>
    <t>ES_49269</t>
  </si>
  <si>
    <t>Villaseco del Pan</t>
  </si>
  <si>
    <t>ES_24226</t>
  </si>
  <si>
    <t>Villaselán</t>
  </si>
  <si>
    <t>ES_45197</t>
  </si>
  <si>
    <t>Villasequilla</t>
  </si>
  <si>
    <t>ES_47225</t>
  </si>
  <si>
    <t>Villasexmir</t>
  </si>
  <si>
    <t>ES_34234</t>
  </si>
  <si>
    <t>Villasila de Valdavia</t>
  </si>
  <si>
    <t>ES_37371</t>
  </si>
  <si>
    <t>Villasrubias</t>
  </si>
  <si>
    <t>ES_44263</t>
  </si>
  <si>
    <t>Villastar</t>
  </si>
  <si>
    <t>ES_09463</t>
  </si>
  <si>
    <t>Villasur de Herreros</t>
  </si>
  <si>
    <t>ES_45198</t>
  </si>
  <si>
    <t>Villatobas</t>
  </si>
  <si>
    <t>ES_05263</t>
  </si>
  <si>
    <t>Villatoro</t>
  </si>
  <si>
    <t>ES_23903</t>
  </si>
  <si>
    <t>Villatorres</t>
  </si>
  <si>
    <t>ES_02082</t>
  </si>
  <si>
    <t>Villatoya</t>
  </si>
  <si>
    <t>ES_09464</t>
  </si>
  <si>
    <t>Villatuelda</t>
  </si>
  <si>
    <t>ES_31257</t>
  </si>
  <si>
    <t>Villatuerta</t>
  </si>
  <si>
    <t>ES_34236</t>
  </si>
  <si>
    <t>Villaturde</t>
  </si>
  <si>
    <t>ES_24227</t>
  </si>
  <si>
    <t>Villaturiel</t>
  </si>
  <si>
    <t>ES_34237</t>
  </si>
  <si>
    <t>Villaumbrales</t>
  </si>
  <si>
    <t>ES_02083</t>
  </si>
  <si>
    <t>Villavaliente</t>
  </si>
  <si>
    <t>ES_47226</t>
  </si>
  <si>
    <t>Villavaquerín</t>
  </si>
  <si>
    <t>ES_26175</t>
  </si>
  <si>
    <t>Villavelayo</t>
  </si>
  <si>
    <t>ES_47227</t>
  </si>
  <si>
    <t>Villavellid</t>
  </si>
  <si>
    <t>ES_49270</t>
  </si>
  <si>
    <t>Villavendimio</t>
  </si>
  <si>
    <t>ES_02084</t>
  </si>
  <si>
    <t>Villaverde de Guadalimar</t>
  </si>
  <si>
    <t>ES_37372</t>
  </si>
  <si>
    <t>Villaverde de Guareña</t>
  </si>
  <si>
    <t>ES_40228</t>
  </si>
  <si>
    <t>Villaverde de Íscar</t>
  </si>
  <si>
    <t>ES_47228</t>
  </si>
  <si>
    <t>Villaverde de Medina</t>
  </si>
  <si>
    <t>ES_40229</t>
  </si>
  <si>
    <t>Villaverde de Montejo</t>
  </si>
  <si>
    <t>ES_26176</t>
  </si>
  <si>
    <t>Villaverde de Rioja</t>
  </si>
  <si>
    <t>ES_09466</t>
  </si>
  <si>
    <t>Villaverde del Monte</t>
  </si>
  <si>
    <t>ES_41101</t>
  </si>
  <si>
    <t>Villaverde del Río</t>
  </si>
  <si>
    <t>ES_16273</t>
  </si>
  <si>
    <t>Villaverde y Pasaconsol</t>
  </si>
  <si>
    <t>ES_09467</t>
  </si>
  <si>
    <t>Villaverde-Mogina</t>
  </si>
  <si>
    <t>ES_49272</t>
  </si>
  <si>
    <t>Villaveza de Valverde</t>
  </si>
  <si>
    <t>ES_49271</t>
  </si>
  <si>
    <t>Villaveza del Agua</t>
  </si>
  <si>
    <t>ES_47229</t>
  </si>
  <si>
    <t>Villavicencio de los Caballeros</t>
  </si>
  <si>
    <t>ES_33076</t>
  </si>
  <si>
    <t>Villaviciosa</t>
  </si>
  <si>
    <t>ES_14073</t>
  </si>
  <si>
    <t>Villaviciosa de Córdoba</t>
  </si>
  <si>
    <t>ES_28181</t>
  </si>
  <si>
    <t>Villaviciosa de Odón</t>
  </si>
  <si>
    <t>ES_37373</t>
  </si>
  <si>
    <t>Villavieja de Yeltes</t>
  </si>
  <si>
    <t>ES_28182</t>
  </si>
  <si>
    <t>Villavieja del Lozoya</t>
  </si>
  <si>
    <t>ES_34238</t>
  </si>
  <si>
    <t>Villaviudas</t>
  </si>
  <si>
    <t>ES_09471</t>
  </si>
  <si>
    <t>Villayerno Morquillas</t>
  </si>
  <si>
    <t>ES_33077</t>
  </si>
  <si>
    <t>Villayón</t>
  </si>
  <si>
    <t>ES_24228</t>
  </si>
  <si>
    <t>Villazala</t>
  </si>
  <si>
    <t>ES_24229</t>
  </si>
  <si>
    <t>Villazanzo de Valderaduey</t>
  </si>
  <si>
    <t>ES_09472</t>
  </si>
  <si>
    <t>Villazopeque</t>
  </si>
  <si>
    <t>ES_09473</t>
  </si>
  <si>
    <t>Villegas</t>
  </si>
  <si>
    <t>ES_40230</t>
  </si>
  <si>
    <t>Villeguillo</t>
  </si>
  <si>
    <t>ES_44264</t>
  </si>
  <si>
    <t>Villel</t>
  </si>
  <si>
    <t>ES_19324</t>
  </si>
  <si>
    <t>Villel de Mesa</t>
  </si>
  <si>
    <t>ES_03140</t>
  </si>
  <si>
    <t>Villena</t>
  </si>
  <si>
    <t>ES_34240</t>
  </si>
  <si>
    <t>Villerías de Campos</t>
  </si>
  <si>
    <t>ES_34241</t>
  </si>
  <si>
    <t>Villodre</t>
  </si>
  <si>
    <t>ES_34242</t>
  </si>
  <si>
    <t>Villodrigo</t>
  </si>
  <si>
    <t>ES_34243</t>
  </si>
  <si>
    <t>Villoldo</t>
  </si>
  <si>
    <t>ES_16274</t>
  </si>
  <si>
    <t>Víllora</t>
  </si>
  <si>
    <t>ES_12137</t>
  </si>
  <si>
    <t>Villores</t>
  </si>
  <si>
    <t>ES_37374</t>
  </si>
  <si>
    <t>Villoria</t>
  </si>
  <si>
    <t>ES_09476</t>
  </si>
  <si>
    <t>Villoruebo</t>
  </si>
  <si>
    <t>ES_37375</t>
  </si>
  <si>
    <t>Villoruela</t>
  </si>
  <si>
    <t>ES_26177</t>
  </si>
  <si>
    <t>Villoslada de Cameros</t>
  </si>
  <si>
    <t>ES_34245</t>
  </si>
  <si>
    <t>Villota del Páramo</t>
  </si>
  <si>
    <t>ES_34246</t>
  </si>
  <si>
    <t>Villovieco</t>
  </si>
  <si>
    <t>ES_08304</t>
  </si>
  <si>
    <t>Vilobí del Penedès</t>
  </si>
  <si>
    <t>ES_17233</t>
  </si>
  <si>
    <t>Vilobí d'Onyar</t>
  </si>
  <si>
    <t>ES_17232</t>
  </si>
  <si>
    <t>Vilopriu</t>
  </si>
  <si>
    <t>ES_47194</t>
  </si>
  <si>
    <t>Viloria</t>
  </si>
  <si>
    <t>ES_09424</t>
  </si>
  <si>
    <t>Viloria de Rioja</t>
  </si>
  <si>
    <t>ES_25253</t>
  </si>
  <si>
    <t>Vilosell, El</t>
  </si>
  <si>
    <t>ES_50282</t>
  </si>
  <si>
    <t>Vilueña, La</t>
  </si>
  <si>
    <t>ES_37350</t>
  </si>
  <si>
    <t>Vilvestre</t>
  </si>
  <si>
    <t>ES_09425</t>
  </si>
  <si>
    <t>Vilviestre del Pinar</t>
  </si>
  <si>
    <t>ES_43176</t>
  </si>
  <si>
    <t>Vimbodí i Poblet</t>
  </si>
  <si>
    <t>ES_15092</t>
  </si>
  <si>
    <t>Vimianzo</t>
  </si>
  <si>
    <t>ES_44265</t>
  </si>
  <si>
    <t>Vinaceite</t>
  </si>
  <si>
    <t>ES_25255</t>
  </si>
  <si>
    <t>Vinaixa</t>
  </si>
  <si>
    <t>ES_46260</t>
  </si>
  <si>
    <t>Vinalesa</t>
  </si>
  <si>
    <t>ES_12138</t>
  </si>
  <si>
    <t>Vinaròs</t>
  </si>
  <si>
    <t>ES_49273</t>
  </si>
  <si>
    <t>Viñas</t>
  </si>
  <si>
    <t>ES_16275</t>
  </si>
  <si>
    <t>Vindel</t>
  </si>
  <si>
    <t>ES_43177</t>
  </si>
  <si>
    <t>Vinebre</t>
  </si>
  <si>
    <t>ES_05264</t>
  </si>
  <si>
    <t>Viñegra de Moraña</t>
  </si>
  <si>
    <t>ES_26178</t>
  </si>
  <si>
    <t>Viniegra de Abajo</t>
  </si>
  <si>
    <t>ES_26179</t>
  </si>
  <si>
    <t>Viniegra de Arriba</t>
  </si>
  <si>
    <t>ES_29099</t>
  </si>
  <si>
    <t>Viñuela</t>
  </si>
  <si>
    <t>ES_19325</t>
  </si>
  <si>
    <t>Viñuelas</t>
  </si>
  <si>
    <t>ES_42215</t>
  </si>
  <si>
    <t>Vinuesa</t>
  </si>
  <si>
    <t>ES_43178</t>
  </si>
  <si>
    <t>Vinyols i els Arcs</t>
  </si>
  <si>
    <t>ES_44266</t>
  </si>
  <si>
    <t>Visiedo</t>
  </si>
  <si>
    <t>ES_45199</t>
  </si>
  <si>
    <t>Viso de San Juan, El</t>
  </si>
  <si>
    <t>ES_41102</t>
  </si>
  <si>
    <t>Viso del Alcor, El</t>
  </si>
  <si>
    <t>ES_13098</t>
  </si>
  <si>
    <t>Viso del Marqués</t>
  </si>
  <si>
    <t>ES_14074</t>
  </si>
  <si>
    <t>Viso, El</t>
  </si>
  <si>
    <t>ES_50295</t>
  </si>
  <si>
    <t>Vistabella</t>
  </si>
  <si>
    <t>ES_12139</t>
  </si>
  <si>
    <t>Vistabella del Maestrat</t>
  </si>
  <si>
    <t>ES_05265</t>
  </si>
  <si>
    <t>Vita</t>
  </si>
  <si>
    <t>ES_37376</t>
  </si>
  <si>
    <t>Vitigudino</t>
  </si>
  <si>
    <t>ES_01059</t>
  </si>
  <si>
    <t>Vitoria-Gasteiz</t>
  </si>
  <si>
    <t>ES_27066</t>
  </si>
  <si>
    <t>Viveiro</t>
  </si>
  <si>
    <t>ES_44267</t>
  </si>
  <si>
    <t>Vivel del Río Martín</t>
  </si>
  <si>
    <t>ES_12140</t>
  </si>
  <si>
    <t>Viver</t>
  </si>
  <si>
    <t>ES_08308</t>
  </si>
  <si>
    <t>Viver i Serrateix</t>
  </si>
  <si>
    <t>ES_02085</t>
  </si>
  <si>
    <t>Viveros</t>
  </si>
  <si>
    <t>ES_09478</t>
  </si>
  <si>
    <t>Vizcaínos</t>
  </si>
  <si>
    <t>ES_42216</t>
  </si>
  <si>
    <t>Vizmanos</t>
  </si>
  <si>
    <t>ES_18189</t>
  </si>
  <si>
    <t>Víznar</t>
  </si>
  <si>
    <t>ES_39102</t>
  </si>
  <si>
    <t>Voto</t>
  </si>
  <si>
    <t>ES_42217</t>
  </si>
  <si>
    <t>Vozmediano</t>
  </si>
  <si>
    <t>ES_47230</t>
  </si>
  <si>
    <t>Wamba</t>
  </si>
  <si>
    <t>ES_03082</t>
  </si>
  <si>
    <t>Jávea</t>
  </si>
  <si>
    <t>Xàbia</t>
  </si>
  <si>
    <t>ES_03081</t>
  </si>
  <si>
    <t>Xaló</t>
  </si>
  <si>
    <t>ES_46145</t>
  </si>
  <si>
    <t>Xàtiva</t>
  </si>
  <si>
    <t>ES_46143</t>
  </si>
  <si>
    <t>Xeraco</t>
  </si>
  <si>
    <t>ES_46146</t>
  </si>
  <si>
    <t>Xeresa</t>
  </si>
  <si>
    <t>ES_27021</t>
  </si>
  <si>
    <t>Xermade</t>
  </si>
  <si>
    <t>ES_12052</t>
  </si>
  <si>
    <t>Xert</t>
  </si>
  <si>
    <t>ES_43052</t>
  </si>
  <si>
    <t>Xerta</t>
  </si>
  <si>
    <t>ES_12053</t>
  </si>
  <si>
    <t>Chilches</t>
  </si>
  <si>
    <t>Xilxes</t>
  </si>
  <si>
    <t>ES_32032</t>
  </si>
  <si>
    <t>Xinzo de Limia</t>
  </si>
  <si>
    <t>ES_46110</t>
  </si>
  <si>
    <t>Xirivella</t>
  </si>
  <si>
    <t>ES_03083</t>
  </si>
  <si>
    <t>Jijona</t>
  </si>
  <si>
    <t>Xixona</t>
  </si>
  <si>
    <t>ES_12055</t>
  </si>
  <si>
    <t>Chodos</t>
  </si>
  <si>
    <t>Xodos</t>
  </si>
  <si>
    <t>ES_27025</t>
  </si>
  <si>
    <t>Xove</t>
  </si>
  <si>
    <t>ES_32036</t>
  </si>
  <si>
    <t>Xunqueira de Ambía</t>
  </si>
  <si>
    <t>ES_32037</t>
  </si>
  <si>
    <t>Xunqueira de Espadanedo</t>
  </si>
  <si>
    <t>ES_35034</t>
  </si>
  <si>
    <t>Yaiza</t>
  </si>
  <si>
    <t>ES_42218</t>
  </si>
  <si>
    <t>Yanguas</t>
  </si>
  <si>
    <t>ES_40231</t>
  </si>
  <si>
    <t>Yanguas de Eresma</t>
  </si>
  <si>
    <t>ES_46261</t>
  </si>
  <si>
    <t>Yátova</t>
  </si>
  <si>
    <t>ES_45200</t>
  </si>
  <si>
    <t>Yébenes, Los</t>
  </si>
  <si>
    <t>ES_19326</t>
  </si>
  <si>
    <t>Yebes</t>
  </si>
  <si>
    <t>ES_19327</t>
  </si>
  <si>
    <t>Yebra</t>
  </si>
  <si>
    <t>ES_22252</t>
  </si>
  <si>
    <t>Yebra de Basa</t>
  </si>
  <si>
    <t>ES_30043</t>
  </si>
  <si>
    <t>Yecla</t>
  </si>
  <si>
    <t>ES_37377</t>
  </si>
  <si>
    <t>Yecla de Yeltes</t>
  </si>
  <si>
    <t>ES_19329</t>
  </si>
  <si>
    <t>Yélamos de Abajo</t>
  </si>
  <si>
    <t>ES_19330</t>
  </si>
  <si>
    <t>Yélamos de Arriba</t>
  </si>
  <si>
    <t>ES_45201</t>
  </si>
  <si>
    <t>Yeles</t>
  </si>
  <si>
    <t>ES_42219</t>
  </si>
  <si>
    <t>Yelo</t>
  </si>
  <si>
    <t>ES_16276</t>
  </si>
  <si>
    <t>Yémeda</t>
  </si>
  <si>
    <t>ES_45202</t>
  </si>
  <si>
    <t>Yepes</t>
  </si>
  <si>
    <t>ES_33078</t>
  </si>
  <si>
    <t>Yernes y Tameza</t>
  </si>
  <si>
    <t>ES_31261</t>
  </si>
  <si>
    <t>Yesa</t>
  </si>
  <si>
    <t>ES_46262</t>
  </si>
  <si>
    <t>Yesa, La</t>
  </si>
  <si>
    <t>ES_22253</t>
  </si>
  <si>
    <t>Yésero</t>
  </si>
  <si>
    <t>ES_02086</t>
  </si>
  <si>
    <t>Yeste</t>
  </si>
  <si>
    <t>ES_45203</t>
  </si>
  <si>
    <t>Yuncler</t>
  </si>
  <si>
    <t>ES_45204</t>
  </si>
  <si>
    <t>Yunclillos</t>
  </si>
  <si>
    <t>ES_45205</t>
  </si>
  <si>
    <t>Yuncos</t>
  </si>
  <si>
    <t>ES_29100</t>
  </si>
  <si>
    <t>Yunquera</t>
  </si>
  <si>
    <t>ES_19331</t>
  </si>
  <si>
    <t>Yunquera de Henares</t>
  </si>
  <si>
    <t>ES_19332</t>
  </si>
  <si>
    <t>Yunta, La</t>
  </si>
  <si>
    <t>ES_31262</t>
  </si>
  <si>
    <t>Zabalza</t>
  </si>
  <si>
    <t>Zabaltza</t>
  </si>
  <si>
    <t>ES_09480</t>
  </si>
  <si>
    <t>Zael</t>
  </si>
  <si>
    <t>ES_18192</t>
  </si>
  <si>
    <t>Zafarraya</t>
  </si>
  <si>
    <t>ES_06158</t>
  </si>
  <si>
    <t>Zafra</t>
  </si>
  <si>
    <t>ES_16277</t>
  </si>
  <si>
    <t>Zafra de Záncara</t>
  </si>
  <si>
    <t>ES_16278</t>
  </si>
  <si>
    <t>Zafrilla</t>
  </si>
  <si>
    <t>ES_18913</t>
  </si>
  <si>
    <t>Zagra</t>
  </si>
  <si>
    <t>ES_11042</t>
  </si>
  <si>
    <t>Zahara</t>
  </si>
  <si>
    <t>ES_06159</t>
  </si>
  <si>
    <t>Zahínos</t>
  </si>
  <si>
    <t>ES_50296</t>
  </si>
  <si>
    <t>Zaida, La</t>
  </si>
  <si>
    <t>ES_22254</t>
  </si>
  <si>
    <t>Zaidín</t>
  </si>
  <si>
    <t>ES_06160</t>
  </si>
  <si>
    <t>Zalamea de la Serena</t>
  </si>
  <si>
    <t>ES_21078</t>
  </si>
  <si>
    <t>Zalamea la Real</t>
  </si>
  <si>
    <t>ES_48095</t>
  </si>
  <si>
    <t>Zaldibar</t>
  </si>
  <si>
    <t>ES_20078</t>
  </si>
  <si>
    <t>Zaldibia</t>
  </si>
  <si>
    <t>ES_01061</t>
  </si>
  <si>
    <t>Zalduondo</t>
  </si>
  <si>
    <t>ES_48096</t>
  </si>
  <si>
    <t>Zalla</t>
  </si>
  <si>
    <t>ES_37378</t>
  </si>
  <si>
    <t>Zamarra</t>
  </si>
  <si>
    <t>ES_37379</t>
  </si>
  <si>
    <t>Zamayón</t>
  </si>
  <si>
    <t>ES_01062</t>
  </si>
  <si>
    <t>Zambrana</t>
  </si>
  <si>
    <t>ES_49275</t>
  </si>
  <si>
    <t>ES_48905</t>
  </si>
  <si>
    <t>Zamudio</t>
  </si>
  <si>
    <t>ES_31216</t>
  </si>
  <si>
    <t>Sangüesa</t>
  </si>
  <si>
    <t>Zangoza</t>
  </si>
  <si>
    <t>ES_19333</t>
  </si>
  <si>
    <t>Zaorejas</t>
  </si>
  <si>
    <t>ES_05266</t>
  </si>
  <si>
    <t>Zapardiel de la Cañada</t>
  </si>
  <si>
    <t>ES_05267</t>
  </si>
  <si>
    <t>Zapardiel de la Ribera</t>
  </si>
  <si>
    <t>ES_50297</t>
  </si>
  <si>
    <t>ES_37380</t>
  </si>
  <si>
    <t>Zarapicos</t>
  </si>
  <si>
    <t>ES_48097</t>
  </si>
  <si>
    <t>Zaratamo</t>
  </si>
  <si>
    <t>ES_47231</t>
  </si>
  <si>
    <t>Zaratán</t>
  </si>
  <si>
    <t>ES_20079</t>
  </si>
  <si>
    <t>Zarautz</t>
  </si>
  <si>
    <t>ES_46263</t>
  </si>
  <si>
    <t>Zarra</t>
  </si>
  <si>
    <t>ES_26180</t>
  </si>
  <si>
    <t>Zarratón</t>
  </si>
  <si>
    <t>ES_10216</t>
  </si>
  <si>
    <t>Zarza de Granadilla</t>
  </si>
  <si>
    <t>ES_10217</t>
  </si>
  <si>
    <t>Zarza de Montánchez</t>
  </si>
  <si>
    <t>ES_37381</t>
  </si>
  <si>
    <t>Zarza de Pumareda, La</t>
  </si>
  <si>
    <t>ES_16279</t>
  </si>
  <si>
    <t>Zarza de Tajo</t>
  </si>
  <si>
    <t>ES_10218</t>
  </si>
  <si>
    <t>Zarza la Mayor</t>
  </si>
  <si>
    <t>ES_06162</t>
  </si>
  <si>
    <t>Zarza, La</t>
  </si>
  <si>
    <t>ES_47232</t>
  </si>
  <si>
    <t>ES_06161</t>
  </si>
  <si>
    <t>Zarza-Capilla</t>
  </si>
  <si>
    <t>ES_28183</t>
  </si>
  <si>
    <t>Zarzalejo</t>
  </si>
  <si>
    <t>ES_21902</t>
  </si>
  <si>
    <t>Zarza-Perrunal, La</t>
  </si>
  <si>
    <t>ES_26181</t>
  </si>
  <si>
    <t>Zarzosa</t>
  </si>
  <si>
    <t>ES_09482</t>
  </si>
  <si>
    <t>Zarzosa de Río Pisuerga</t>
  </si>
  <si>
    <t>ES_16280</t>
  </si>
  <si>
    <t>Zarzuela</t>
  </si>
  <si>
    <t>ES_19334</t>
  </si>
  <si>
    <t>Zarzuela de Jadraque</t>
  </si>
  <si>
    <t>ES_40233</t>
  </si>
  <si>
    <t>Zarzuela del Monte</t>
  </si>
  <si>
    <t>ES_40234</t>
  </si>
  <si>
    <t>Zarzuela del Pinar</t>
  </si>
  <si>
    <t>ES_15093</t>
  </si>
  <si>
    <t>Zas</t>
  </si>
  <si>
    <t>ES_09483</t>
  </si>
  <si>
    <t>Zazuar</t>
  </si>
  <si>
    <t>ES_48024</t>
  </si>
  <si>
    <t>Zeanuri</t>
  </si>
  <si>
    <t>ES_48025</t>
  </si>
  <si>
    <t>Zeberio</t>
  </si>
  <si>
    <t>ES_20025</t>
  </si>
  <si>
    <t>Zegama</t>
  </si>
  <si>
    <t>ES_20026</t>
  </si>
  <si>
    <t>Zerain</t>
  </si>
  <si>
    <t>ES_20027</t>
  </si>
  <si>
    <t>Zestoa</t>
  </si>
  <si>
    <t>ES_48913</t>
  </si>
  <si>
    <t>Zierbena</t>
  </si>
  <si>
    <t>ES_01018</t>
  </si>
  <si>
    <t>Zigoitia</t>
  </si>
  <si>
    <t>ES_31073</t>
  </si>
  <si>
    <t>Ziordia</t>
  </si>
  <si>
    <t>ES_48915</t>
  </si>
  <si>
    <t>Ziortza-Bolibar</t>
  </si>
  <si>
    <t>ES_31074</t>
  </si>
  <si>
    <t>Cirauqui</t>
  </si>
  <si>
    <t>Zirauki</t>
  </si>
  <si>
    <t>ES_31075</t>
  </si>
  <si>
    <t>Ciriza</t>
  </si>
  <si>
    <t>Ziritza</t>
  </si>
  <si>
    <t>ES_31907</t>
  </si>
  <si>
    <t>Zizur Mayor</t>
  </si>
  <si>
    <t>Zizur Nagusia</t>
  </si>
  <si>
    <t>ES_20028</t>
  </si>
  <si>
    <t>Zizurkil</t>
  </si>
  <si>
    <t>ES_44268</t>
  </si>
  <si>
    <t>Zoma, La</t>
  </si>
  <si>
    <t>ES_10219</t>
  </si>
  <si>
    <t>Zorita</t>
  </si>
  <si>
    <t>ES_37382</t>
  </si>
  <si>
    <t>Zorita de la Frontera</t>
  </si>
  <si>
    <t>ES_19335</t>
  </si>
  <si>
    <t>Zorita de los Canes</t>
  </si>
  <si>
    <t>ES_12141</t>
  </si>
  <si>
    <t>Zorita del Maestrazgo</t>
  </si>
  <si>
    <t>ES_26183</t>
  </si>
  <si>
    <t>Zorraquín</t>
  </si>
  <si>
    <t>ES_24230</t>
  </si>
  <si>
    <t>Zotes del Páramo</t>
  </si>
  <si>
    <t>ES_18193</t>
  </si>
  <si>
    <t>Zubia, La</t>
  </si>
  <si>
    <t>ES_31263</t>
  </si>
  <si>
    <t>Zubieta</t>
  </si>
  <si>
    <t>ES_12142</t>
  </si>
  <si>
    <t>Zucaina</t>
  </si>
  <si>
    <t>ES_50298</t>
  </si>
  <si>
    <t>Zuera</t>
  </si>
  <si>
    <t>ES_21079</t>
  </si>
  <si>
    <t>Zufre</t>
  </si>
  <si>
    <t>ES_31264</t>
  </si>
  <si>
    <t>Zugarramurdi</t>
  </si>
  <si>
    <t>ES_14075</t>
  </si>
  <si>
    <t>Zuheros</t>
  </si>
  <si>
    <t>ES_01063</t>
  </si>
  <si>
    <t>Zuia</t>
  </si>
  <si>
    <t>ES_18194</t>
  </si>
  <si>
    <t>Zújar</t>
  </si>
  <si>
    <t>ES_20081</t>
  </si>
  <si>
    <t>Zumaia</t>
  </si>
  <si>
    <t>ES_20080</t>
  </si>
  <si>
    <t>Zumarraga</t>
  </si>
  <si>
    <t>ES_09485</t>
  </si>
  <si>
    <t>Zuñeda</t>
  </si>
  <si>
    <t>ES_31265</t>
  </si>
  <si>
    <t>Zúñiga</t>
  </si>
  <si>
    <t>ES_04103</t>
  </si>
  <si>
    <t>Zurgena</t>
  </si>
  <si>
    <t>FI19</t>
  </si>
  <si>
    <t>FI197</t>
  </si>
  <si>
    <t>FI_020</t>
  </si>
  <si>
    <t>Akaa</t>
  </si>
  <si>
    <t>FI002F</t>
  </si>
  <si>
    <t>Tampere/Tammerfors</t>
  </si>
  <si>
    <t>FI194</t>
  </si>
  <si>
    <t>FI_005</t>
  </si>
  <si>
    <t>Alajärvi</t>
  </si>
  <si>
    <t>FI1D</t>
  </si>
  <si>
    <t>FI1D9</t>
  </si>
  <si>
    <t>FI_009</t>
  </si>
  <si>
    <t>Alavieska</t>
  </si>
  <si>
    <t>FI_010</t>
  </si>
  <si>
    <t>Alavus</t>
  </si>
  <si>
    <t>FI1C</t>
  </si>
  <si>
    <t>FI1C3</t>
  </si>
  <si>
    <t>FI_016</t>
  </si>
  <si>
    <t>Asikkala</t>
  </si>
  <si>
    <t>FI007F</t>
  </si>
  <si>
    <t>Lahti/Lahtis</t>
  </si>
  <si>
    <t>FI1B</t>
  </si>
  <si>
    <t>FI1B1</t>
  </si>
  <si>
    <t>FI_018</t>
  </si>
  <si>
    <t>Askola</t>
  </si>
  <si>
    <t>FI1C1</t>
  </si>
  <si>
    <t>FI_019</t>
  </si>
  <si>
    <t>Aura</t>
  </si>
  <si>
    <t>FI003F</t>
  </si>
  <si>
    <t>Turku/Åbo</t>
  </si>
  <si>
    <t>FI20</t>
  </si>
  <si>
    <t>FI200</t>
  </si>
  <si>
    <t>FI_035</t>
  </si>
  <si>
    <t>Brändö</t>
  </si>
  <si>
    <t>FI_043</t>
  </si>
  <si>
    <t>Eckerö</t>
  </si>
  <si>
    <t>FI1D1</t>
  </si>
  <si>
    <t>FI_046</t>
  </si>
  <si>
    <t>Enonkoski</t>
  </si>
  <si>
    <t>FI1D7</t>
  </si>
  <si>
    <t>FI_047</t>
  </si>
  <si>
    <t>Enontekiö</t>
  </si>
  <si>
    <t>Enontekis</t>
  </si>
  <si>
    <t>FI_049</t>
  </si>
  <si>
    <t>Espoo</t>
  </si>
  <si>
    <t>Esbo</t>
  </si>
  <si>
    <t>FI001F</t>
  </si>
  <si>
    <t>Helsinki/Helsingfors</t>
  </si>
  <si>
    <t>FI196</t>
  </si>
  <si>
    <t>FI_050</t>
  </si>
  <si>
    <t>Eura</t>
  </si>
  <si>
    <t>FI_051</t>
  </si>
  <si>
    <t>Eurajoki</t>
  </si>
  <si>
    <t>Euraåminne</t>
  </si>
  <si>
    <t>FI_052</t>
  </si>
  <si>
    <t>Evijärvi</t>
  </si>
  <si>
    <t>FI_060</t>
  </si>
  <si>
    <t>Finström</t>
  </si>
  <si>
    <t>FI1C2</t>
  </si>
  <si>
    <t>FI_061</t>
  </si>
  <si>
    <t>Forssa</t>
  </si>
  <si>
    <t>FI_062</t>
  </si>
  <si>
    <t>Föglö</t>
  </si>
  <si>
    <t>FI_065</t>
  </si>
  <si>
    <t>Geta</t>
  </si>
  <si>
    <t>FI_069</t>
  </si>
  <si>
    <t>Haapajärvi</t>
  </si>
  <si>
    <t>FI_071</t>
  </si>
  <si>
    <t>Haapavesi</t>
  </si>
  <si>
    <t>FI_072</t>
  </si>
  <si>
    <t>Hailuoto</t>
  </si>
  <si>
    <t>Karlö</t>
  </si>
  <si>
    <t>FI004F</t>
  </si>
  <si>
    <t>Oulu/Uleåborg</t>
  </si>
  <si>
    <t>FI1D5</t>
  </si>
  <si>
    <t>FI_074</t>
  </si>
  <si>
    <t>Halsua</t>
  </si>
  <si>
    <t>FI1C4</t>
  </si>
  <si>
    <t>FI_075</t>
  </si>
  <si>
    <t>Hamina</t>
  </si>
  <si>
    <t>Fredrikshamn</t>
  </si>
  <si>
    <t>FI_076</t>
  </si>
  <si>
    <t>Hammarland</t>
  </si>
  <si>
    <t>FI193</t>
  </si>
  <si>
    <t>FI_077</t>
  </si>
  <si>
    <t>Hankasalmi</t>
  </si>
  <si>
    <t>FI009F</t>
  </si>
  <si>
    <t>Jyväskylä</t>
  </si>
  <si>
    <t>FI_078</t>
  </si>
  <si>
    <t>Hanko</t>
  </si>
  <si>
    <t>Hangö</t>
  </si>
  <si>
    <t>FI_079</t>
  </si>
  <si>
    <t>Harjavalta</t>
  </si>
  <si>
    <t>FI_081</t>
  </si>
  <si>
    <t>Hartola</t>
  </si>
  <si>
    <t>FI_082</t>
  </si>
  <si>
    <t>Hattula</t>
  </si>
  <si>
    <t>FI_086</t>
  </si>
  <si>
    <t>Hausjärvi</t>
  </si>
  <si>
    <t>FI_111</t>
  </si>
  <si>
    <t>Heinola</t>
  </si>
  <si>
    <t>FI_090</t>
  </si>
  <si>
    <t>Heinävesi</t>
  </si>
  <si>
    <t>FI_091</t>
  </si>
  <si>
    <t>Helsinki</t>
  </si>
  <si>
    <t>Helsingfors</t>
  </si>
  <si>
    <t>FI_097</t>
  </si>
  <si>
    <t>Hirvensalmi</t>
  </si>
  <si>
    <t>FI_098</t>
  </si>
  <si>
    <t>Hollola</t>
  </si>
  <si>
    <t>FI_099</t>
  </si>
  <si>
    <t>Honkajoki</t>
  </si>
  <si>
    <t>FI_102</t>
  </si>
  <si>
    <t>Huittinen</t>
  </si>
  <si>
    <t>FI_103</t>
  </si>
  <si>
    <t>Humppila</t>
  </si>
  <si>
    <t>FI1D8</t>
  </si>
  <si>
    <t>FI_105</t>
  </si>
  <si>
    <t>Hyrynsalmi</t>
  </si>
  <si>
    <t>FI_106</t>
  </si>
  <si>
    <t>Hyvinkää</t>
  </si>
  <si>
    <t>Hyvinge</t>
  </si>
  <si>
    <t>FI_108</t>
  </si>
  <si>
    <t>Hämeenkyrö</t>
  </si>
  <si>
    <t>Tavastkyro</t>
  </si>
  <si>
    <t>FI_109</t>
  </si>
  <si>
    <t>Hämeenlinna</t>
  </si>
  <si>
    <t>Tavastehus</t>
  </si>
  <si>
    <t>FI_139</t>
  </si>
  <si>
    <t>Ii</t>
  </si>
  <si>
    <t>FI1D2</t>
  </si>
  <si>
    <t>FI_140</t>
  </si>
  <si>
    <t>Iisalmi</t>
  </si>
  <si>
    <t>Idensalmi</t>
  </si>
  <si>
    <t>FI_142</t>
  </si>
  <si>
    <t>Iitti</t>
  </si>
  <si>
    <t>FI_143</t>
  </si>
  <si>
    <t>Ikaalinen</t>
  </si>
  <si>
    <t>Ikalis</t>
  </si>
  <si>
    <t>FI_145</t>
  </si>
  <si>
    <t>Ilmajoki</t>
  </si>
  <si>
    <t>FI1D3</t>
  </si>
  <si>
    <t>FI_146</t>
  </si>
  <si>
    <t>Ilomantsi</t>
  </si>
  <si>
    <t>Ilomants</t>
  </si>
  <si>
    <t>FI1C5</t>
  </si>
  <si>
    <t>FI_153</t>
  </si>
  <si>
    <t>Imatra</t>
  </si>
  <si>
    <t>FI_148</t>
  </si>
  <si>
    <t>Inari</t>
  </si>
  <si>
    <t>Enare</t>
  </si>
  <si>
    <t>FI_149</t>
  </si>
  <si>
    <t>Inkoo</t>
  </si>
  <si>
    <t>Ingå</t>
  </si>
  <si>
    <t>FI_151</t>
  </si>
  <si>
    <t>Isojoki</t>
  </si>
  <si>
    <t>Storå</t>
  </si>
  <si>
    <t>FI195</t>
  </si>
  <si>
    <t>FI_152</t>
  </si>
  <si>
    <t>Isokyrö</t>
  </si>
  <si>
    <t>Storkyro</t>
  </si>
  <si>
    <t>FI_165</t>
  </si>
  <si>
    <t>Janakkala</t>
  </si>
  <si>
    <t>FI_167</t>
  </si>
  <si>
    <t>Joensuu</t>
  </si>
  <si>
    <t>FI_169</t>
  </si>
  <si>
    <t>Jokioinen</t>
  </si>
  <si>
    <t>Jockis</t>
  </si>
  <si>
    <t>FI_170</t>
  </si>
  <si>
    <t>Jomala</t>
  </si>
  <si>
    <t>FI_171</t>
  </si>
  <si>
    <t>Joroinen</t>
  </si>
  <si>
    <t>Jorois</t>
  </si>
  <si>
    <t>FI_172</t>
  </si>
  <si>
    <t>Joutsa</t>
  </si>
  <si>
    <t>FI_176</t>
  </si>
  <si>
    <t>Juuka</t>
  </si>
  <si>
    <t>FI_177</t>
  </si>
  <si>
    <t>Juupajoki</t>
  </si>
  <si>
    <t>FI_178</t>
  </si>
  <si>
    <t>Juva</t>
  </si>
  <si>
    <t>FI_179</t>
  </si>
  <si>
    <t>FI_181</t>
  </si>
  <si>
    <t>Jämijärvi</t>
  </si>
  <si>
    <t>FI_182</t>
  </si>
  <si>
    <t>Jämsä</t>
  </si>
  <si>
    <t>FI_186</t>
  </si>
  <si>
    <t>Järvenpää</t>
  </si>
  <si>
    <t>Träskända</t>
  </si>
  <si>
    <t>FI_202</t>
  </si>
  <si>
    <t>Kaarina</t>
  </si>
  <si>
    <t>S:t Karins</t>
  </si>
  <si>
    <t>FI_204</t>
  </si>
  <si>
    <t>Kaavi</t>
  </si>
  <si>
    <t>FI008F</t>
  </si>
  <si>
    <t>Kuopio</t>
  </si>
  <si>
    <t>FI_205</t>
  </si>
  <si>
    <t>Kajaani</t>
  </si>
  <si>
    <t>Kajana</t>
  </si>
  <si>
    <t>FI_208</t>
  </si>
  <si>
    <t>Kalajoki</t>
  </si>
  <si>
    <t>FI_211</t>
  </si>
  <si>
    <t>Kangasala</t>
  </si>
  <si>
    <t>FI_213</t>
  </si>
  <si>
    <t>Kangasniemi</t>
  </si>
  <si>
    <t>FI_214</t>
  </si>
  <si>
    <t>Kankaanpää</t>
  </si>
  <si>
    <t>FI_216</t>
  </si>
  <si>
    <t>Kannonkoski</t>
  </si>
  <si>
    <t>FI_217</t>
  </si>
  <si>
    <t>Kannus</t>
  </si>
  <si>
    <t>FI_218</t>
  </si>
  <si>
    <t>Karijoki</t>
  </si>
  <si>
    <t>Bötom</t>
  </si>
  <si>
    <t>FI_224</t>
  </si>
  <si>
    <t>Karkkila</t>
  </si>
  <si>
    <t>Högfors</t>
  </si>
  <si>
    <t>FI_226</t>
  </si>
  <si>
    <t>Karstula</t>
  </si>
  <si>
    <t>FI_230</t>
  </si>
  <si>
    <t>Karvia</t>
  </si>
  <si>
    <t>FI_231</t>
  </si>
  <si>
    <t>Kaskinen</t>
  </si>
  <si>
    <t>Kaskö</t>
  </si>
  <si>
    <t>FI_232</t>
  </si>
  <si>
    <t>Kauhajoki</t>
  </si>
  <si>
    <t>FI_233</t>
  </si>
  <si>
    <t>Kauhava</t>
  </si>
  <si>
    <t>FI_235</t>
  </si>
  <si>
    <t>Kauniainen</t>
  </si>
  <si>
    <t>Grankulla</t>
  </si>
  <si>
    <t>FI_236</t>
  </si>
  <si>
    <t>Kaustinen</t>
  </si>
  <si>
    <t>Kaustby</t>
  </si>
  <si>
    <t>FI_239</t>
  </si>
  <si>
    <t>Keitele</t>
  </si>
  <si>
    <t>FI_240</t>
  </si>
  <si>
    <t>Kemi</t>
  </si>
  <si>
    <t>FI_320</t>
  </si>
  <si>
    <t>Kemijärvi</t>
  </si>
  <si>
    <t>FI_241</t>
  </si>
  <si>
    <t>Keminmaa</t>
  </si>
  <si>
    <t>FI_322</t>
  </si>
  <si>
    <t>Kemiönsaari</t>
  </si>
  <si>
    <t>Kimitoön</t>
  </si>
  <si>
    <t>FI_244</t>
  </si>
  <si>
    <t>Kempele</t>
  </si>
  <si>
    <t>FI_245</t>
  </si>
  <si>
    <t>Kerava</t>
  </si>
  <si>
    <t>Kervo</t>
  </si>
  <si>
    <t>FI_249</t>
  </si>
  <si>
    <t>Keuruu</t>
  </si>
  <si>
    <t>FI_250</t>
  </si>
  <si>
    <t>Kihniö</t>
  </si>
  <si>
    <t>FI_256</t>
  </si>
  <si>
    <t>Kinnula</t>
  </si>
  <si>
    <t>FI_257</t>
  </si>
  <si>
    <t>Kirkkonummi</t>
  </si>
  <si>
    <t>Kyrkslätt</t>
  </si>
  <si>
    <t>FI_260</t>
  </si>
  <si>
    <t>Kitee</t>
  </si>
  <si>
    <t>FI_261</t>
  </si>
  <si>
    <t>Kittilä</t>
  </si>
  <si>
    <t>FI_263</t>
  </si>
  <si>
    <t>Kiuruvesi</t>
  </si>
  <si>
    <t>FI_265</t>
  </si>
  <si>
    <t>Kivijärvi</t>
  </si>
  <si>
    <t>FI_271</t>
  </si>
  <si>
    <t>Kokemäki</t>
  </si>
  <si>
    <t>Kumo</t>
  </si>
  <si>
    <t>FI_272</t>
  </si>
  <si>
    <t>Kokkola</t>
  </si>
  <si>
    <t>Karleby</t>
  </si>
  <si>
    <t>FI_273</t>
  </si>
  <si>
    <t>Kolari</t>
  </si>
  <si>
    <t>FI_275</t>
  </si>
  <si>
    <t>Konnevesi</t>
  </si>
  <si>
    <t>FI_276</t>
  </si>
  <si>
    <t>Kontiolahti</t>
  </si>
  <si>
    <t>FI_280</t>
  </si>
  <si>
    <t>Korsnäs</t>
  </si>
  <si>
    <t>FI_284</t>
  </si>
  <si>
    <t>Koski Tl</t>
  </si>
  <si>
    <t>FI_285</t>
  </si>
  <si>
    <t>Kotka</t>
  </si>
  <si>
    <t>FI_286</t>
  </si>
  <si>
    <t>Kouvola</t>
  </si>
  <si>
    <t>FI_287</t>
  </si>
  <si>
    <t>Kristiinankaupunki</t>
  </si>
  <si>
    <t>Kristinestad</t>
  </si>
  <si>
    <t>FI_288</t>
  </si>
  <si>
    <t>Kruunupyy</t>
  </si>
  <si>
    <t>Kronoby</t>
  </si>
  <si>
    <t>FI_290</t>
  </si>
  <si>
    <t>Kuhmo</t>
  </si>
  <si>
    <t>FI_291</t>
  </si>
  <si>
    <t>Kuhmoinen</t>
  </si>
  <si>
    <t>FI_295</t>
  </si>
  <si>
    <t>Kumlinge</t>
  </si>
  <si>
    <t>FI_297</t>
  </si>
  <si>
    <t>FI_300</t>
  </si>
  <si>
    <t>Kuortane</t>
  </si>
  <si>
    <t>FI_301</t>
  </si>
  <si>
    <t>Kurikka</t>
  </si>
  <si>
    <t>FI_304</t>
  </si>
  <si>
    <t>Kustavi</t>
  </si>
  <si>
    <t>Gustavs</t>
  </si>
  <si>
    <t>FI_305</t>
  </si>
  <si>
    <t>Kuusamo</t>
  </si>
  <si>
    <t>FI_312</t>
  </si>
  <si>
    <t>Kyyjärvi</t>
  </si>
  <si>
    <t>FI_316</t>
  </si>
  <si>
    <t>Kärkölä</t>
  </si>
  <si>
    <t>FI_317</t>
  </si>
  <si>
    <t>Kärsämäki</t>
  </si>
  <si>
    <t>FI_318</t>
  </si>
  <si>
    <t>Kökar</t>
  </si>
  <si>
    <t>FI_398</t>
  </si>
  <si>
    <t>Lahti</t>
  </si>
  <si>
    <t>Lahtis</t>
  </si>
  <si>
    <t>FI_399</t>
  </si>
  <si>
    <t>Laihia</t>
  </si>
  <si>
    <t>Laihela</t>
  </si>
  <si>
    <t>FI_400</t>
  </si>
  <si>
    <t>Laitila</t>
  </si>
  <si>
    <t>FI_407</t>
  </si>
  <si>
    <t>Lapinjärvi</t>
  </si>
  <si>
    <t>Lappträsk</t>
  </si>
  <si>
    <t>FI_402</t>
  </si>
  <si>
    <t>Lapinlahti</t>
  </si>
  <si>
    <t>FI_403</t>
  </si>
  <si>
    <t>Lappajärvi</t>
  </si>
  <si>
    <t>FI_405</t>
  </si>
  <si>
    <t>Lappeenranta</t>
  </si>
  <si>
    <t>Villmanstrand</t>
  </si>
  <si>
    <t>FI_408</t>
  </si>
  <si>
    <t>Lapua</t>
  </si>
  <si>
    <t>Lappo</t>
  </si>
  <si>
    <t>FI_410</t>
  </si>
  <si>
    <t>Laukaa</t>
  </si>
  <si>
    <t>FI_416</t>
  </si>
  <si>
    <t>Lemi</t>
  </si>
  <si>
    <t>FI_417</t>
  </si>
  <si>
    <t>Lemland</t>
  </si>
  <si>
    <t>FI_418</t>
  </si>
  <si>
    <t>Lempäälä</t>
  </si>
  <si>
    <t>FI_420</t>
  </si>
  <si>
    <t>Leppävirta</t>
  </si>
  <si>
    <t>FI_421</t>
  </si>
  <si>
    <t>Lestijärvi</t>
  </si>
  <si>
    <t>FI_422</t>
  </si>
  <si>
    <t>Lieksa</t>
  </si>
  <si>
    <t>FI_423</t>
  </si>
  <si>
    <t>Lieto</t>
  </si>
  <si>
    <t>Lundo</t>
  </si>
  <si>
    <t>FI_425</t>
  </si>
  <si>
    <t>Liminka</t>
  </si>
  <si>
    <t>Limingo</t>
  </si>
  <si>
    <t>FI_426</t>
  </si>
  <si>
    <t>Liperi</t>
  </si>
  <si>
    <t>FI_444</t>
  </si>
  <si>
    <t>Lohja</t>
  </si>
  <si>
    <t>Lojo</t>
  </si>
  <si>
    <t>FI_430</t>
  </si>
  <si>
    <t>Loimaa</t>
  </si>
  <si>
    <t>FI_433</t>
  </si>
  <si>
    <t>Loppi</t>
  </si>
  <si>
    <t>FI_434</t>
  </si>
  <si>
    <t>Loviisa</t>
  </si>
  <si>
    <t>Lovisa</t>
  </si>
  <si>
    <t>FI_435</t>
  </si>
  <si>
    <t>Luhanka</t>
  </si>
  <si>
    <t>FI_436</t>
  </si>
  <si>
    <t>Lumijoki</t>
  </si>
  <si>
    <t>FI_438</t>
  </si>
  <si>
    <t>Lumparland</t>
  </si>
  <si>
    <t>FI_440</t>
  </si>
  <si>
    <t>Luoto</t>
  </si>
  <si>
    <t>Larsmo</t>
  </si>
  <si>
    <t>FI_441</t>
  </si>
  <si>
    <t>Luumäki</t>
  </si>
  <si>
    <t>FI_475</t>
  </si>
  <si>
    <t>Maalahti</t>
  </si>
  <si>
    <t>Malax</t>
  </si>
  <si>
    <t>FI_478</t>
  </si>
  <si>
    <t>Maarianhamina - Mariehamn</t>
  </si>
  <si>
    <t>Mariehamn</t>
  </si>
  <si>
    <t>FI_480</t>
  </si>
  <si>
    <t>Marttila</t>
  </si>
  <si>
    <t>FI_481</t>
  </si>
  <si>
    <t>Masku</t>
  </si>
  <si>
    <t>FI_483</t>
  </si>
  <si>
    <t>Merijärvi</t>
  </si>
  <si>
    <t>FI_484</t>
  </si>
  <si>
    <t>Merikarvia</t>
  </si>
  <si>
    <t>Sastmola</t>
  </si>
  <si>
    <t>FI_489</t>
  </si>
  <si>
    <t>Miehikkälä</t>
  </si>
  <si>
    <t>FI_491</t>
  </si>
  <si>
    <t>Mikkeli</t>
  </si>
  <si>
    <t>S:t Michel</t>
  </si>
  <si>
    <t>FI_494</t>
  </si>
  <si>
    <t>Muhos</t>
  </si>
  <si>
    <t>FI_495</t>
  </si>
  <si>
    <t>Multia</t>
  </si>
  <si>
    <t>FI_498</t>
  </si>
  <si>
    <t>Muonio</t>
  </si>
  <si>
    <t>FI_499</t>
  </si>
  <si>
    <t>Mustasaari</t>
  </si>
  <si>
    <t>Korsholm</t>
  </si>
  <si>
    <t>FI_500</t>
  </si>
  <si>
    <t>Muurame</t>
  </si>
  <si>
    <t>FI_503</t>
  </si>
  <si>
    <t>Mynämäki</t>
  </si>
  <si>
    <t>FI_504</t>
  </si>
  <si>
    <t>Myrskylä</t>
  </si>
  <si>
    <t>Mörskom</t>
  </si>
  <si>
    <t>FI_505</t>
  </si>
  <si>
    <t>Mäntsälä</t>
  </si>
  <si>
    <t>FI_508</t>
  </si>
  <si>
    <t>Mänttä-Vilppula</t>
  </si>
  <si>
    <t>FI_507</t>
  </si>
  <si>
    <t>Mäntyharju</t>
  </si>
  <si>
    <t>FI_529</t>
  </si>
  <si>
    <t>Naantali</t>
  </si>
  <si>
    <t>Nådendal</t>
  </si>
  <si>
    <t>FI_531</t>
  </si>
  <si>
    <t>Nakkila</t>
  </si>
  <si>
    <t>FI_535</t>
  </si>
  <si>
    <t>Nivala</t>
  </si>
  <si>
    <t>FI_536</t>
  </si>
  <si>
    <t>Nokia</t>
  </si>
  <si>
    <t>FI_538</t>
  </si>
  <si>
    <t>Nousiainen</t>
  </si>
  <si>
    <t>Nousis</t>
  </si>
  <si>
    <t>FI_541</t>
  </si>
  <si>
    <t>Nurmes</t>
  </si>
  <si>
    <t>FI_543</t>
  </si>
  <si>
    <t>Nurmijärvi</t>
  </si>
  <si>
    <t>FI_545</t>
  </si>
  <si>
    <t>Närpiö</t>
  </si>
  <si>
    <t>Närpes</t>
  </si>
  <si>
    <t>FI_560</t>
  </si>
  <si>
    <t>Orimattila</t>
  </si>
  <si>
    <t>FI_561</t>
  </si>
  <si>
    <t>Oripää</t>
  </si>
  <si>
    <t>FI_562</t>
  </si>
  <si>
    <t>Orivesi</t>
  </si>
  <si>
    <t>FI_563</t>
  </si>
  <si>
    <t>Oulainen</t>
  </si>
  <si>
    <t>FI_564</t>
  </si>
  <si>
    <t>Oulu</t>
  </si>
  <si>
    <t>Uleåborg</t>
  </si>
  <si>
    <t>FI_309</t>
  </si>
  <si>
    <t>Outokumpu</t>
  </si>
  <si>
    <t>FI_576</t>
  </si>
  <si>
    <t>Padasjoki</t>
  </si>
  <si>
    <t>FI_577</t>
  </si>
  <si>
    <t>Paimio</t>
  </si>
  <si>
    <t>Pemar</t>
  </si>
  <si>
    <t>FI_578</t>
  </si>
  <si>
    <t>Paltamo</t>
  </si>
  <si>
    <t>FI_445</t>
  </si>
  <si>
    <t>Parainen</t>
  </si>
  <si>
    <t>Pargas</t>
  </si>
  <si>
    <t>FI_580</t>
  </si>
  <si>
    <t>Parikkala</t>
  </si>
  <si>
    <t>FI_581</t>
  </si>
  <si>
    <t>Parkano</t>
  </si>
  <si>
    <t>FI_599</t>
  </si>
  <si>
    <t>Pedersören kunta</t>
  </si>
  <si>
    <t>Pedersöre</t>
  </si>
  <si>
    <t>FI_583</t>
  </si>
  <si>
    <t>Pelkosenniemi</t>
  </si>
  <si>
    <t>FI_854</t>
  </si>
  <si>
    <t>Pello</t>
  </si>
  <si>
    <t>FI_584</t>
  </si>
  <si>
    <t>Perho</t>
  </si>
  <si>
    <t>FI_588</t>
  </si>
  <si>
    <t>Pertunmaa</t>
  </si>
  <si>
    <t>FI_592</t>
  </si>
  <si>
    <t>Petäjävesi</t>
  </si>
  <si>
    <t>FI_593</t>
  </si>
  <si>
    <t>Pieksämäki</t>
  </si>
  <si>
    <t>FI_595</t>
  </si>
  <si>
    <t>Pielavesi</t>
  </si>
  <si>
    <t>FI_598</t>
  </si>
  <si>
    <t>Pietarsaari</t>
  </si>
  <si>
    <t>Jakobstad</t>
  </si>
  <si>
    <t>FI_601</t>
  </si>
  <si>
    <t>Pihtipudas</t>
  </si>
  <si>
    <t>FI_604</t>
  </si>
  <si>
    <t>Pirkkala</t>
  </si>
  <si>
    <t>Birkala</t>
  </si>
  <si>
    <t>FI_607</t>
  </si>
  <si>
    <t>Polvijärvi</t>
  </si>
  <si>
    <t>FI_608</t>
  </si>
  <si>
    <t>Pomarkku</t>
  </si>
  <si>
    <t>Påmark</t>
  </si>
  <si>
    <t>FI_609</t>
  </si>
  <si>
    <t>Pori</t>
  </si>
  <si>
    <t>Björneborg</t>
  </si>
  <si>
    <t>FI_611</t>
  </si>
  <si>
    <t>Pornainen</t>
  </si>
  <si>
    <t>Borgnäs</t>
  </si>
  <si>
    <t>FI_638</t>
  </si>
  <si>
    <t>Porvoo</t>
  </si>
  <si>
    <t>Borgå</t>
  </si>
  <si>
    <t>FI_614</t>
  </si>
  <si>
    <t>Posio</t>
  </si>
  <si>
    <t>FI_615</t>
  </si>
  <si>
    <t>Pudasjärvi</t>
  </si>
  <si>
    <t>FI_616</t>
  </si>
  <si>
    <t>Pukkila</t>
  </si>
  <si>
    <t>FI_619</t>
  </si>
  <si>
    <t>Punkalaidun</t>
  </si>
  <si>
    <t>FI_620</t>
  </si>
  <si>
    <t>Puolanka</t>
  </si>
  <si>
    <t>FI_623</t>
  </si>
  <si>
    <t>Puumala</t>
  </si>
  <si>
    <t>FI_624</t>
  </si>
  <si>
    <t>Pyhtää</t>
  </si>
  <si>
    <t>Pyttis</t>
  </si>
  <si>
    <t>FI_625</t>
  </si>
  <si>
    <t>Pyhäjoki</t>
  </si>
  <si>
    <t>FI_626</t>
  </si>
  <si>
    <t>Pyhäjärvi</t>
  </si>
  <si>
    <t>FI_630</t>
  </si>
  <si>
    <t>Pyhäntä</t>
  </si>
  <si>
    <t>FI_631</t>
  </si>
  <si>
    <t>Pyhäranta</t>
  </si>
  <si>
    <t>FI_635</t>
  </si>
  <si>
    <t>Pälkäne</t>
  </si>
  <si>
    <t>FI_636</t>
  </si>
  <si>
    <t>Pöytyä</t>
  </si>
  <si>
    <t>FI_678</t>
  </si>
  <si>
    <t>Raahe</t>
  </si>
  <si>
    <t>Brahestad</t>
  </si>
  <si>
    <t>FI_710</t>
  </si>
  <si>
    <t>Raasepori</t>
  </si>
  <si>
    <t>Raseborg</t>
  </si>
  <si>
    <t>FI_680</t>
  </si>
  <si>
    <t>Raisio</t>
  </si>
  <si>
    <t>Reso</t>
  </si>
  <si>
    <t>FI_681</t>
  </si>
  <si>
    <t>Rantasalmi</t>
  </si>
  <si>
    <t>FI_683</t>
  </si>
  <si>
    <t>Ranua</t>
  </si>
  <si>
    <t>FI_684</t>
  </si>
  <si>
    <t>Rauma</t>
  </si>
  <si>
    <t>Raumo</t>
  </si>
  <si>
    <t>FI_686</t>
  </si>
  <si>
    <t>Rautalampi</t>
  </si>
  <si>
    <t>FI_687</t>
  </si>
  <si>
    <t>Rautavaara</t>
  </si>
  <si>
    <t>FI_689</t>
  </si>
  <si>
    <t>Rautjärvi</t>
  </si>
  <si>
    <t>FI_691</t>
  </si>
  <si>
    <t>Reisjärvi</t>
  </si>
  <si>
    <t>FI_694</t>
  </si>
  <si>
    <t>Riihimäki</t>
  </si>
  <si>
    <t>FI_697</t>
  </si>
  <si>
    <t>Ristijärvi</t>
  </si>
  <si>
    <t>FI_698</t>
  </si>
  <si>
    <t>Rovaniemi</t>
  </si>
  <si>
    <t>FI_700</t>
  </si>
  <si>
    <t>Ruokolahti</t>
  </si>
  <si>
    <t>FI_702</t>
  </si>
  <si>
    <t>Ruovesi</t>
  </si>
  <si>
    <t>FI_704</t>
  </si>
  <si>
    <t>Rusko</t>
  </si>
  <si>
    <t>FI_707</t>
  </si>
  <si>
    <t>Rääkkylä</t>
  </si>
  <si>
    <t>FI_729</t>
  </si>
  <si>
    <t>Saarijärvi</t>
  </si>
  <si>
    <t>FI_732</t>
  </si>
  <si>
    <t>Salla</t>
  </si>
  <si>
    <t>FI_734</t>
  </si>
  <si>
    <t>Salo</t>
  </si>
  <si>
    <t>FI_736</t>
  </si>
  <si>
    <t>Saltvik</t>
  </si>
  <si>
    <t>FI_790</t>
  </si>
  <si>
    <t>Sastamala</t>
  </si>
  <si>
    <t>FI_738</t>
  </si>
  <si>
    <t>Sauvo</t>
  </si>
  <si>
    <t>Sagu</t>
  </si>
  <si>
    <t>FI_739</t>
  </si>
  <si>
    <t>Savitaipale</t>
  </si>
  <si>
    <t>FI_740</t>
  </si>
  <si>
    <t>Savonlinna</t>
  </si>
  <si>
    <t>Nyslott</t>
  </si>
  <si>
    <t>FI_742</t>
  </si>
  <si>
    <t>Savukoski</t>
  </si>
  <si>
    <t>FI_743</t>
  </si>
  <si>
    <t>Seinäjoki</t>
  </si>
  <si>
    <t>FI_746</t>
  </si>
  <si>
    <t>Sievi</t>
  </si>
  <si>
    <t>FI_747</t>
  </si>
  <si>
    <t>Siikainen</t>
  </si>
  <si>
    <t>FI_748</t>
  </si>
  <si>
    <t>Siikajoki</t>
  </si>
  <si>
    <t>FI_791</t>
  </si>
  <si>
    <t>Siikalatva</t>
  </si>
  <si>
    <t>FI_749</t>
  </si>
  <si>
    <t>Siilinjärvi</t>
  </si>
  <si>
    <t>FI_751</t>
  </si>
  <si>
    <t>Simo</t>
  </si>
  <si>
    <t>FI_753</t>
  </si>
  <si>
    <t>Sipoo</t>
  </si>
  <si>
    <t>Sibbo</t>
  </si>
  <si>
    <t>FI_755</t>
  </si>
  <si>
    <t>Siuntio</t>
  </si>
  <si>
    <t>Sjundeå</t>
  </si>
  <si>
    <t>FI_758</t>
  </si>
  <si>
    <t>Sodankylä</t>
  </si>
  <si>
    <t>FI_759</t>
  </si>
  <si>
    <t>Soini</t>
  </si>
  <si>
    <t>FI_761</t>
  </si>
  <si>
    <t>Somero</t>
  </si>
  <si>
    <t>FI_762</t>
  </si>
  <si>
    <t>Sonkajärvi</t>
  </si>
  <si>
    <t>FI_765</t>
  </si>
  <si>
    <t>Sotkamo</t>
  </si>
  <si>
    <t>FI_766</t>
  </si>
  <si>
    <t>Sottunga</t>
  </si>
  <si>
    <t>FI_768</t>
  </si>
  <si>
    <t>Sulkava</t>
  </si>
  <si>
    <t>FI_771</t>
  </si>
  <si>
    <t>Sund</t>
  </si>
  <si>
    <t>FI_777</t>
  </si>
  <si>
    <t>Suomussalmi</t>
  </si>
  <si>
    <t>FI_778</t>
  </si>
  <si>
    <t>Suonenjoki</t>
  </si>
  <si>
    <t>FI_781</t>
  </si>
  <si>
    <t>Sysmä</t>
  </si>
  <si>
    <t>FI_783</t>
  </si>
  <si>
    <t>Säkylä</t>
  </si>
  <si>
    <t>FI_831</t>
  </si>
  <si>
    <t>Taipalsaari</t>
  </si>
  <si>
    <t>FI_832</t>
  </si>
  <si>
    <t>Taivalkoski</t>
  </si>
  <si>
    <t>FI_833</t>
  </si>
  <si>
    <t>Taivassalo</t>
  </si>
  <si>
    <t>Tövsala</t>
  </si>
  <si>
    <t>FI_834</t>
  </si>
  <si>
    <t>Tammela</t>
  </si>
  <si>
    <t>FI_837</t>
  </si>
  <si>
    <t>Tampere</t>
  </si>
  <si>
    <t>Tammerfors</t>
  </si>
  <si>
    <t>FI_844</t>
  </si>
  <si>
    <t>Tervo</t>
  </si>
  <si>
    <t>FI_845</t>
  </si>
  <si>
    <t>Tervola</t>
  </si>
  <si>
    <t>FI_846</t>
  </si>
  <si>
    <t>Teuva</t>
  </si>
  <si>
    <t>Östermark</t>
  </si>
  <si>
    <t>FI_848</t>
  </si>
  <si>
    <t>Tohmajärvi</t>
  </si>
  <si>
    <t>FI_849</t>
  </si>
  <si>
    <t>Toholampi</t>
  </si>
  <si>
    <t>FI_850</t>
  </si>
  <si>
    <t>Toivakka</t>
  </si>
  <si>
    <t>FI_851</t>
  </si>
  <si>
    <t>Tornio</t>
  </si>
  <si>
    <t>Torneå</t>
  </si>
  <si>
    <t>FI_853</t>
  </si>
  <si>
    <t>Turku</t>
  </si>
  <si>
    <t>Åbo</t>
  </si>
  <si>
    <t>FI_857</t>
  </si>
  <si>
    <t>Tuusniemi</t>
  </si>
  <si>
    <t>FI_858</t>
  </si>
  <si>
    <t>Tuusula</t>
  </si>
  <si>
    <t>Tusby</t>
  </si>
  <si>
    <t>FI_859</t>
  </si>
  <si>
    <t>Tyrnävä</t>
  </si>
  <si>
    <t>FI_886</t>
  </si>
  <si>
    <t>Ulvila</t>
  </si>
  <si>
    <t>Ulvsby</t>
  </si>
  <si>
    <t>FI_887</t>
  </si>
  <si>
    <t>Urjala</t>
  </si>
  <si>
    <t>FI_889</t>
  </si>
  <si>
    <t>Utajärvi</t>
  </si>
  <si>
    <t>FI_890</t>
  </si>
  <si>
    <t>Utsjoki</t>
  </si>
  <si>
    <t>FI_892</t>
  </si>
  <si>
    <t>Uurainen</t>
  </si>
  <si>
    <t>FI_893</t>
  </si>
  <si>
    <t>Uusikaarlepyy</t>
  </si>
  <si>
    <t>Nykarleby</t>
  </si>
  <si>
    <t>FI_895</t>
  </si>
  <si>
    <t>Uusikaupunki</t>
  </si>
  <si>
    <t>Nystad</t>
  </si>
  <si>
    <t>FI_785</t>
  </si>
  <si>
    <t>Vaala</t>
  </si>
  <si>
    <t>FI_905</t>
  </si>
  <si>
    <t>Vaasa</t>
  </si>
  <si>
    <t>Vasa</t>
  </si>
  <si>
    <t>FI_908</t>
  </si>
  <si>
    <t>Valkeakoski</t>
  </si>
  <si>
    <t>FI_092</t>
  </si>
  <si>
    <t>Vantaa</t>
  </si>
  <si>
    <t>Vanda</t>
  </si>
  <si>
    <t>FI_915</t>
  </si>
  <si>
    <t>Varkaus</t>
  </si>
  <si>
    <t>FI_918</t>
  </si>
  <si>
    <t>Vehmaa</t>
  </si>
  <si>
    <t>FI_921</t>
  </si>
  <si>
    <t>Vesanto</t>
  </si>
  <si>
    <t>FI_922</t>
  </si>
  <si>
    <t>Vesilahti</t>
  </si>
  <si>
    <t>FI_924</t>
  </si>
  <si>
    <t>Veteli</t>
  </si>
  <si>
    <t>Vetil</t>
  </si>
  <si>
    <t>FI_925</t>
  </si>
  <si>
    <t>Vieremä</t>
  </si>
  <si>
    <t>FI_927</t>
  </si>
  <si>
    <t>Vihti</t>
  </si>
  <si>
    <t>Vichtis</t>
  </si>
  <si>
    <t>FI_931</t>
  </si>
  <si>
    <t>Viitasaari</t>
  </si>
  <si>
    <t>FI_934</t>
  </si>
  <si>
    <t>Vimpeli</t>
  </si>
  <si>
    <t>FI_935</t>
  </si>
  <si>
    <t>Virolahti</t>
  </si>
  <si>
    <t>FI_936</t>
  </si>
  <si>
    <t>Virrat</t>
  </si>
  <si>
    <t>Virdois</t>
  </si>
  <si>
    <t>FI_941</t>
  </si>
  <si>
    <t>Vårdö</t>
  </si>
  <si>
    <t>FI_946</t>
  </si>
  <si>
    <t>Vöyri</t>
  </si>
  <si>
    <t>Vörå</t>
  </si>
  <si>
    <t>FI_976</t>
  </si>
  <si>
    <t>Ylitornio</t>
  </si>
  <si>
    <t>Övertorneå</t>
  </si>
  <si>
    <t>FI_977</t>
  </si>
  <si>
    <t>Ylivieska</t>
  </si>
  <si>
    <t>FI_980</t>
  </si>
  <si>
    <t>Ylöjärvi</t>
  </si>
  <si>
    <t>FI_981</t>
  </si>
  <si>
    <t>Ypäjä</t>
  </si>
  <si>
    <t>FI_989</t>
  </si>
  <si>
    <t>Ähtäri</t>
  </si>
  <si>
    <t>Etseri</t>
  </si>
  <si>
    <t>FI_992</t>
  </si>
  <si>
    <t>Äänekoski</t>
  </si>
  <si>
    <t>Lille Metropole</t>
  </si>
  <si>
    <t>Column22</t>
  </si>
  <si>
    <t>FR10</t>
  </si>
  <si>
    <t>FR101</t>
  </si>
  <si>
    <t>FR_75056</t>
  </si>
  <si>
    <t>Paris</t>
  </si>
  <si>
    <t>FR001F</t>
  </si>
  <si>
    <t>Allennes-les-Marais</t>
  </si>
  <si>
    <t>FR102</t>
  </si>
  <si>
    <t>FR_77001</t>
  </si>
  <si>
    <t>Achères-la-Forêt</t>
  </si>
  <si>
    <t>Annœullin</t>
  </si>
  <si>
    <t>FR_77002</t>
  </si>
  <si>
    <t>Amillis</t>
  </si>
  <si>
    <t>Anstaing</t>
  </si>
  <si>
    <t>FR_77003</t>
  </si>
  <si>
    <t>Amponville</t>
  </si>
  <si>
    <t>Armentières</t>
  </si>
  <si>
    <t>FR_77004</t>
  </si>
  <si>
    <t>Andrezel</t>
  </si>
  <si>
    <t>Aubers</t>
  </si>
  <si>
    <t>FR_77005</t>
  </si>
  <si>
    <t>Annet-sur-Marne</t>
  </si>
  <si>
    <t>Baisieux</t>
  </si>
  <si>
    <t>FR_77006</t>
  </si>
  <si>
    <t>Arbonne-la-Forêt</t>
  </si>
  <si>
    <t>Bauvin</t>
  </si>
  <si>
    <t>FR_77007</t>
  </si>
  <si>
    <t>Argentières</t>
  </si>
  <si>
    <t>Beaucamps-Ligny</t>
  </si>
  <si>
    <t>FR_77008</t>
  </si>
  <si>
    <t>Armentières-en-Brie</t>
  </si>
  <si>
    <t>Bois-Grenier</t>
  </si>
  <si>
    <t>FR_77009</t>
  </si>
  <si>
    <t>Arville</t>
  </si>
  <si>
    <t>Bondues</t>
  </si>
  <si>
    <t>FR_77010</t>
  </si>
  <si>
    <t>Aubepierre-Ozouer-le-Repos</t>
  </si>
  <si>
    <t>Bousbecque</t>
  </si>
  <si>
    <t>FR_77011</t>
  </si>
  <si>
    <t>Aufferville</t>
  </si>
  <si>
    <t>Bouvines</t>
  </si>
  <si>
    <t>FR_77012</t>
  </si>
  <si>
    <t>Augers-en-Brie</t>
  </si>
  <si>
    <t>Capinghem</t>
  </si>
  <si>
    <t>FR_77013</t>
  </si>
  <si>
    <t>Aulnoy</t>
  </si>
  <si>
    <t>Carnin</t>
  </si>
  <si>
    <t>FR_77014</t>
  </si>
  <si>
    <t>Avon</t>
  </si>
  <si>
    <t>Chéreng</t>
  </si>
  <si>
    <t>FR_77015</t>
  </si>
  <si>
    <t>Baby</t>
  </si>
  <si>
    <t>Comines</t>
  </si>
  <si>
    <t>FR_77016</t>
  </si>
  <si>
    <t>Bagneaux-sur-Loing</t>
  </si>
  <si>
    <t>Croix</t>
  </si>
  <si>
    <t>FR_77018</t>
  </si>
  <si>
    <t>Bailly-Romainvilliers</t>
  </si>
  <si>
    <t>Deûlémont</t>
  </si>
  <si>
    <t>FR_77019</t>
  </si>
  <si>
    <t>Balloy</t>
  </si>
  <si>
    <t>Don</t>
  </si>
  <si>
    <t>FR_77020</t>
  </si>
  <si>
    <t>Bannost-Villegagnon</t>
  </si>
  <si>
    <t>Emmerin</t>
  </si>
  <si>
    <t>FR_77021</t>
  </si>
  <si>
    <t>Barbey</t>
  </si>
  <si>
    <t>Englos</t>
  </si>
  <si>
    <t>FR_77022</t>
  </si>
  <si>
    <t>Barbizon</t>
  </si>
  <si>
    <t>Ennetières-en-Weppes</t>
  </si>
  <si>
    <t>FR_77023</t>
  </si>
  <si>
    <t>Barcy</t>
  </si>
  <si>
    <t>Erquinghem-Lys</t>
  </si>
  <si>
    <t>FR_77024</t>
  </si>
  <si>
    <t>Bassevelle</t>
  </si>
  <si>
    <t>Erquinghem-le-Sec</t>
  </si>
  <si>
    <t>FR_77025</t>
  </si>
  <si>
    <t>Bazoches-lès-Bray</t>
  </si>
  <si>
    <t>Escobecques</t>
  </si>
  <si>
    <t>FR_77026</t>
  </si>
  <si>
    <t>Beauchery-Saint-Martin</t>
  </si>
  <si>
    <t>Faches-Thumesnil</t>
  </si>
  <si>
    <t>FR_77027</t>
  </si>
  <si>
    <t>Beaumont-du-Gâtinais</t>
  </si>
  <si>
    <t>Forest-sur-Marque</t>
  </si>
  <si>
    <t>FR_77029</t>
  </si>
  <si>
    <t>Beauvoir</t>
  </si>
  <si>
    <t>Fournes-en-Weppes</t>
  </si>
  <si>
    <t>FR_77030</t>
  </si>
  <si>
    <t>Bellot</t>
  </si>
  <si>
    <t>Frelinghien</t>
  </si>
  <si>
    <t>FR_77031</t>
  </si>
  <si>
    <t>Bernay-Vilbert</t>
  </si>
  <si>
    <t>Fretin</t>
  </si>
  <si>
    <t>FR_77032</t>
  </si>
  <si>
    <t>Beton-Bazoches</t>
  </si>
  <si>
    <t>Fromelles</t>
  </si>
  <si>
    <t>FR_77033</t>
  </si>
  <si>
    <t>Bezalles</t>
  </si>
  <si>
    <t>Gruson</t>
  </si>
  <si>
    <t>FR_77034</t>
  </si>
  <si>
    <t>Blandy</t>
  </si>
  <si>
    <t>Hallennes-lez-Haubourdin</t>
  </si>
  <si>
    <t>FR_77035</t>
  </si>
  <si>
    <t>Blennes</t>
  </si>
  <si>
    <t>Halluin</t>
  </si>
  <si>
    <t>FR_77036</t>
  </si>
  <si>
    <t>Boisdon</t>
  </si>
  <si>
    <t>Hantay</t>
  </si>
  <si>
    <t>FR_77037</t>
  </si>
  <si>
    <t>Bois-le-Roi</t>
  </si>
  <si>
    <t>Haubourdin</t>
  </si>
  <si>
    <t>FR_77038</t>
  </si>
  <si>
    <t>Boissettes</t>
  </si>
  <si>
    <t>Hellemmes</t>
  </si>
  <si>
    <t>FR_77039</t>
  </si>
  <si>
    <t>Boissise-la-Bertrand</t>
  </si>
  <si>
    <t>Hem</t>
  </si>
  <si>
    <t>FR_77040</t>
  </si>
  <si>
    <t>Boissise-le-Roi</t>
  </si>
  <si>
    <t>Herlies</t>
  </si>
  <si>
    <t>FR_77041</t>
  </si>
  <si>
    <t>Boissy-aux-Cailles</t>
  </si>
  <si>
    <t>Houplin-Ancoisne</t>
  </si>
  <si>
    <t>FR_77042</t>
  </si>
  <si>
    <t>Boissy-le-Châtel</t>
  </si>
  <si>
    <t>Houplines</t>
  </si>
  <si>
    <t>FR_77043</t>
  </si>
  <si>
    <t>Boitron</t>
  </si>
  <si>
    <t>Illies</t>
  </si>
  <si>
    <t>FR_77044</t>
  </si>
  <si>
    <t>Bombon</t>
  </si>
  <si>
    <t>La Bassée</t>
  </si>
  <si>
    <t>FR_77045</t>
  </si>
  <si>
    <t>Bougligny</t>
  </si>
  <si>
    <t>La Chapelle-d'Armentières</t>
  </si>
  <si>
    <t>FR_77046</t>
  </si>
  <si>
    <t>Boulancourt</t>
  </si>
  <si>
    <t>La Madeleine</t>
  </si>
  <si>
    <t>FR_77047</t>
  </si>
  <si>
    <t>Bouleurs</t>
  </si>
  <si>
    <t>Lambersart</t>
  </si>
  <si>
    <t>FR_77048</t>
  </si>
  <si>
    <t>Bourron-Marlotte</t>
  </si>
  <si>
    <t>Lannoy</t>
  </si>
  <si>
    <t>FR_77049</t>
  </si>
  <si>
    <t>Boutigny</t>
  </si>
  <si>
    <t>Le Maisnil</t>
  </si>
  <si>
    <t>FR_77050</t>
  </si>
  <si>
    <t>Bransles</t>
  </si>
  <si>
    <t>Leers</t>
  </si>
  <si>
    <t>FR_77051</t>
  </si>
  <si>
    <t>Bray-sur-Seine</t>
  </si>
  <si>
    <t>Lesquin</t>
  </si>
  <si>
    <t>FR_77052</t>
  </si>
  <si>
    <t>Bréau</t>
  </si>
  <si>
    <t>Lezennes</t>
  </si>
  <si>
    <t>FR_77053</t>
  </si>
  <si>
    <t>Brie-Comte-Robert</t>
  </si>
  <si>
    <t>FR_77054</t>
  </si>
  <si>
    <t>La Brosse-Montceaux</t>
  </si>
  <si>
    <t>Linselles</t>
  </si>
  <si>
    <t>FR_77055</t>
  </si>
  <si>
    <t>Brou-sur-Chantereine</t>
  </si>
  <si>
    <t>Lomme</t>
  </si>
  <si>
    <t>FR_77056</t>
  </si>
  <si>
    <t>Burcy</t>
  </si>
  <si>
    <t>Lompret</t>
  </si>
  <si>
    <t>FR_77057</t>
  </si>
  <si>
    <t>Bussières</t>
  </si>
  <si>
    <t>Loos</t>
  </si>
  <si>
    <t>FR_77058</t>
  </si>
  <si>
    <t>Bussy-Saint-Georges</t>
  </si>
  <si>
    <t>Lys-lez-Lannoy</t>
  </si>
  <si>
    <t>FR_77059</t>
  </si>
  <si>
    <t>Bussy-Saint-Martin</t>
  </si>
  <si>
    <t>Marcq-en-Barœul</t>
  </si>
  <si>
    <t>FR_77060</t>
  </si>
  <si>
    <t>Buthiers</t>
  </si>
  <si>
    <t>Marquette-lez-Lille</t>
  </si>
  <si>
    <t>FR_77061</t>
  </si>
  <si>
    <t>Cannes-Écluse</t>
  </si>
  <si>
    <t>Marquillies</t>
  </si>
  <si>
    <t>FR_77062</t>
  </si>
  <si>
    <t>Carnetin</t>
  </si>
  <si>
    <t>Mons-en-Barœul</t>
  </si>
  <si>
    <t>FR_77063</t>
  </si>
  <si>
    <t>La Celle-sur-Morin</t>
  </si>
  <si>
    <t>Mouvaux</t>
  </si>
  <si>
    <t>FR_77065</t>
  </si>
  <si>
    <t>Cély</t>
  </si>
  <si>
    <t>Neuville-en-Ferrain</t>
  </si>
  <si>
    <t>FR_77066</t>
  </si>
  <si>
    <t>Cerneux</t>
  </si>
  <si>
    <t>Noyelles-lès-Seclin</t>
  </si>
  <si>
    <t>FR_77067</t>
  </si>
  <si>
    <t>Cesson</t>
  </si>
  <si>
    <t>Pérenchies</t>
  </si>
  <si>
    <t>FR_77068</t>
  </si>
  <si>
    <t>Cessoy-en-Montois</t>
  </si>
  <si>
    <t>Péronne-en-Mélantois</t>
  </si>
  <si>
    <t>FR_77069</t>
  </si>
  <si>
    <t>Chailly-en-Bière</t>
  </si>
  <si>
    <t>Prémesques</t>
  </si>
  <si>
    <t>FR_77070</t>
  </si>
  <si>
    <t>Chailly-en-Brie</t>
  </si>
  <si>
    <t>Provin</t>
  </si>
  <si>
    <t>FR_77071</t>
  </si>
  <si>
    <t>Chaintreaux</t>
  </si>
  <si>
    <t>Quesnoy-sur-Deûle</t>
  </si>
  <si>
    <t>FR_77072</t>
  </si>
  <si>
    <t>Chalautre-la-Grande</t>
  </si>
  <si>
    <t>Radinghem-en-Weppes</t>
  </si>
  <si>
    <t>FR_77073</t>
  </si>
  <si>
    <t>Chalautre-la-Petite</t>
  </si>
  <si>
    <t>Ronchin</t>
  </si>
  <si>
    <t>FR_77075</t>
  </si>
  <si>
    <t>Chalifert</t>
  </si>
  <si>
    <t>Roncq</t>
  </si>
  <si>
    <t>FR_77076</t>
  </si>
  <si>
    <t>Chalmaison</t>
  </si>
  <si>
    <t>Roubaix</t>
  </si>
  <si>
    <t>FR_77077</t>
  </si>
  <si>
    <t>Chambry</t>
  </si>
  <si>
    <t>Sailly-lez-Lannoy</t>
  </si>
  <si>
    <t>FR_77078</t>
  </si>
  <si>
    <t>Chamigny</t>
  </si>
  <si>
    <t>Sainghin-en-Mélantois</t>
  </si>
  <si>
    <t>FR_77079</t>
  </si>
  <si>
    <t>Champagne-sur-Seine</t>
  </si>
  <si>
    <t>Sainghin-en-Weppes</t>
  </si>
  <si>
    <t>FR_77080</t>
  </si>
  <si>
    <t>Champcenest</t>
  </si>
  <si>
    <t>Saint-André-lez-Lille</t>
  </si>
  <si>
    <t>FR_77081</t>
  </si>
  <si>
    <t>Champdeuil</t>
  </si>
  <si>
    <t>Salomé</t>
  </si>
  <si>
    <t>FR_77082</t>
  </si>
  <si>
    <t>Champeaux</t>
  </si>
  <si>
    <t>Santes</t>
  </si>
  <si>
    <t>FR_77083</t>
  </si>
  <si>
    <t>Champs-sur-Marne</t>
  </si>
  <si>
    <t>Seclin</t>
  </si>
  <si>
    <t>FR_77084</t>
  </si>
  <si>
    <t>Changis-sur-Marne</t>
  </si>
  <si>
    <t>Sequedin</t>
  </si>
  <si>
    <t>FR_77085</t>
  </si>
  <si>
    <t>Chanteloup-en-Brie</t>
  </si>
  <si>
    <t>Templemars</t>
  </si>
  <si>
    <t>FR_77086</t>
  </si>
  <si>
    <t>La Chapelle-Gauthier</t>
  </si>
  <si>
    <t>Toufflers</t>
  </si>
  <si>
    <t>FR_77087</t>
  </si>
  <si>
    <t>La Chapelle-Iger</t>
  </si>
  <si>
    <t>Tourcoing</t>
  </si>
  <si>
    <t>FR_77088</t>
  </si>
  <si>
    <t>La Chapelle-la-Reine</t>
  </si>
  <si>
    <t>Tressin</t>
  </si>
  <si>
    <t>FR_77089</t>
  </si>
  <si>
    <t>La Chapelle-Rablais</t>
  </si>
  <si>
    <t>Vendeville</t>
  </si>
  <si>
    <t>FR_77090</t>
  </si>
  <si>
    <t>La Chapelle-Saint-Sulpice</t>
  </si>
  <si>
    <t>Verlinghem</t>
  </si>
  <si>
    <t>FR_77091</t>
  </si>
  <si>
    <t>Les Chapelles-Bourbon</t>
  </si>
  <si>
    <t>Villeneuve-d'Ascq</t>
  </si>
  <si>
    <t>FR_77093</t>
  </si>
  <si>
    <t>La Chapelle-Moutils</t>
  </si>
  <si>
    <t>Wambrechies</t>
  </si>
  <si>
    <t>FR_77094</t>
  </si>
  <si>
    <t>Charmentray</t>
  </si>
  <si>
    <t>Warneton</t>
  </si>
  <si>
    <t>FR_77095</t>
  </si>
  <si>
    <t>Charny</t>
  </si>
  <si>
    <t>Wasquehal</t>
  </si>
  <si>
    <t>FR_77096</t>
  </si>
  <si>
    <t>Chartrettes</t>
  </si>
  <si>
    <t>Wattignies</t>
  </si>
  <si>
    <t>FR_77097</t>
  </si>
  <si>
    <t>Chartronges</t>
  </si>
  <si>
    <t>Wattrelos</t>
  </si>
  <si>
    <t>FR_77098</t>
  </si>
  <si>
    <t>Châteaubleau</t>
  </si>
  <si>
    <t>Wavrin</t>
  </si>
  <si>
    <t>FR_77099</t>
  </si>
  <si>
    <t>Château-Landon</t>
  </si>
  <si>
    <t>Wervicq-Sud</t>
  </si>
  <si>
    <t>FR_77100</t>
  </si>
  <si>
    <t>Le Châtelet-en-Brie</t>
  </si>
  <si>
    <t>Wicres</t>
  </si>
  <si>
    <t>FR_77101</t>
  </si>
  <si>
    <t>Châtenay-sur-Seine</t>
  </si>
  <si>
    <t>Willems</t>
  </si>
  <si>
    <t>FR_77102</t>
  </si>
  <si>
    <t>Châtenoy</t>
  </si>
  <si>
    <t>FR_77103</t>
  </si>
  <si>
    <t>Châtillon-la-Borde</t>
  </si>
  <si>
    <t>FR_77104</t>
  </si>
  <si>
    <t>Châtres</t>
  </si>
  <si>
    <t>FR_77106</t>
  </si>
  <si>
    <t>Chauffry</t>
  </si>
  <si>
    <t>FR_77107</t>
  </si>
  <si>
    <t>Chaumes-en-Brie</t>
  </si>
  <si>
    <t>FR_77108</t>
  </si>
  <si>
    <t>Chelles</t>
  </si>
  <si>
    <t>FR_77109</t>
  </si>
  <si>
    <t>Chenoise-Cucharmoy</t>
  </si>
  <si>
    <t>FR_77110</t>
  </si>
  <si>
    <t>Chenou</t>
  </si>
  <si>
    <t>FR_77111</t>
  </si>
  <si>
    <t>Chessy</t>
  </si>
  <si>
    <t>FR_77112</t>
  </si>
  <si>
    <t>Chevrainvilliers</t>
  </si>
  <si>
    <t>FR_77113</t>
  </si>
  <si>
    <t>Chevru</t>
  </si>
  <si>
    <t>FR_77114</t>
  </si>
  <si>
    <t>Chevry-Cossigny</t>
  </si>
  <si>
    <t>FR_77115</t>
  </si>
  <si>
    <t>Chevry-en-Sereine</t>
  </si>
  <si>
    <t>FR_77116</t>
  </si>
  <si>
    <t>Choisy-en-Brie</t>
  </si>
  <si>
    <t>FR_77117</t>
  </si>
  <si>
    <t>Citry</t>
  </si>
  <si>
    <t>FR_77118</t>
  </si>
  <si>
    <t>Claye-Souilly</t>
  </si>
  <si>
    <t>FR_77119</t>
  </si>
  <si>
    <t>Clos-Fontaine</t>
  </si>
  <si>
    <t>FR_77120</t>
  </si>
  <si>
    <t>Cocherel</t>
  </si>
  <si>
    <t>FR_77121</t>
  </si>
  <si>
    <t>Collégien</t>
  </si>
  <si>
    <t>FR_77122</t>
  </si>
  <si>
    <t>Combs-la-Ville</t>
  </si>
  <si>
    <t>FR_77123</t>
  </si>
  <si>
    <t>Compans</t>
  </si>
  <si>
    <t>FR_77124</t>
  </si>
  <si>
    <t>Conches-sur-Gondoire</t>
  </si>
  <si>
    <t>FR_77125</t>
  </si>
  <si>
    <t>Condé-Sainte-Libiaire</t>
  </si>
  <si>
    <t>FR_77126</t>
  </si>
  <si>
    <t>Congis-sur-Thérouanne</t>
  </si>
  <si>
    <t>FR_77127</t>
  </si>
  <si>
    <t>Coubert</t>
  </si>
  <si>
    <t>FR_77128</t>
  </si>
  <si>
    <t>Couilly-Pont-aux-Dames</t>
  </si>
  <si>
    <t>FR_77129</t>
  </si>
  <si>
    <t>Coulombs-en-Valois</t>
  </si>
  <si>
    <t>FR_77130</t>
  </si>
  <si>
    <t>Coulommes</t>
  </si>
  <si>
    <t>FR_77131</t>
  </si>
  <si>
    <t>Coulommiers</t>
  </si>
  <si>
    <t>FR_77132</t>
  </si>
  <si>
    <t>Coupvray</t>
  </si>
  <si>
    <t>FR_77133</t>
  </si>
  <si>
    <t>Courcelles-en-Bassée</t>
  </si>
  <si>
    <t>FR_77134</t>
  </si>
  <si>
    <t>Courchamp</t>
  </si>
  <si>
    <t>FR_77135</t>
  </si>
  <si>
    <t>Courpalay</t>
  </si>
  <si>
    <t>FR_77136</t>
  </si>
  <si>
    <t>Courquetaine</t>
  </si>
  <si>
    <t>FR_77137</t>
  </si>
  <si>
    <t>Courtacon</t>
  </si>
  <si>
    <t>FR_77138</t>
  </si>
  <si>
    <t>Courtomer</t>
  </si>
  <si>
    <t>FR_77139</t>
  </si>
  <si>
    <t>Courtry</t>
  </si>
  <si>
    <t>FR_77140</t>
  </si>
  <si>
    <t>Coutençon</t>
  </si>
  <si>
    <t>FR_77141</t>
  </si>
  <si>
    <t>Coutevroult</t>
  </si>
  <si>
    <t>FR_77142</t>
  </si>
  <si>
    <t>Crécy-la-Chapelle</t>
  </si>
  <si>
    <t>FR_77143</t>
  </si>
  <si>
    <t>Crégy-lès-Meaux</t>
  </si>
  <si>
    <t>Meaux</t>
  </si>
  <si>
    <t>FR_77144</t>
  </si>
  <si>
    <t>Crèvecœur-en-Brie</t>
  </si>
  <si>
    <t>FR_77145</t>
  </si>
  <si>
    <t>Crisenoy</t>
  </si>
  <si>
    <t>FR_77146</t>
  </si>
  <si>
    <t>Croissy-Beaubourg</t>
  </si>
  <si>
    <t>FR_77147</t>
  </si>
  <si>
    <t>La Croix-en-Brie</t>
  </si>
  <si>
    <t>FR_77148</t>
  </si>
  <si>
    <t>Crouy-sur-Ourcq</t>
  </si>
  <si>
    <t>FR_77150</t>
  </si>
  <si>
    <t>Cuisy</t>
  </si>
  <si>
    <t>FR_77151</t>
  </si>
  <si>
    <t>Dagny</t>
  </si>
  <si>
    <t>FR_77152</t>
  </si>
  <si>
    <t>Dammarie-les-Lys</t>
  </si>
  <si>
    <t>Melun</t>
  </si>
  <si>
    <t>FR_77153</t>
  </si>
  <si>
    <t>Dammartin-en-Goële</t>
  </si>
  <si>
    <t>FR_77154</t>
  </si>
  <si>
    <t>Dammartin-sur-Tigeaux</t>
  </si>
  <si>
    <t>FR_77155</t>
  </si>
  <si>
    <t>Dampmart</t>
  </si>
  <si>
    <t>FR_77156</t>
  </si>
  <si>
    <t>Darvault</t>
  </si>
  <si>
    <t>FR_77157</t>
  </si>
  <si>
    <t>Dhuisy</t>
  </si>
  <si>
    <t>FR_77158</t>
  </si>
  <si>
    <t>Diant</t>
  </si>
  <si>
    <t>FR_77159</t>
  </si>
  <si>
    <t>Donnemarie-Dontilly</t>
  </si>
  <si>
    <t>FR_77161</t>
  </si>
  <si>
    <t>Dormelles</t>
  </si>
  <si>
    <t>FR_77162</t>
  </si>
  <si>
    <t>Doue</t>
  </si>
  <si>
    <t>FR_77163</t>
  </si>
  <si>
    <t>Douy-la-Ramée</t>
  </si>
  <si>
    <t>FR_77164</t>
  </si>
  <si>
    <t>Échouboulains</t>
  </si>
  <si>
    <t>FR_77165</t>
  </si>
  <si>
    <t>Les Écrennes</t>
  </si>
  <si>
    <t>FR_77167</t>
  </si>
  <si>
    <t>Égligny</t>
  </si>
  <si>
    <t>FR_77168</t>
  </si>
  <si>
    <t>Égreville</t>
  </si>
  <si>
    <t>FR_77169</t>
  </si>
  <si>
    <t>Émerainville</t>
  </si>
  <si>
    <t>FR_77171</t>
  </si>
  <si>
    <t>Esbly</t>
  </si>
  <si>
    <t>FR_77172</t>
  </si>
  <si>
    <t>Esmans</t>
  </si>
  <si>
    <t>FR_77173</t>
  </si>
  <si>
    <t>Étrépilly</t>
  </si>
  <si>
    <t>FR_77174</t>
  </si>
  <si>
    <t>Everly</t>
  </si>
  <si>
    <t>FR_77175</t>
  </si>
  <si>
    <t>Évry-Grégy-sur-Yerre</t>
  </si>
  <si>
    <t>FR_77176</t>
  </si>
  <si>
    <t>Faremoutiers</t>
  </si>
  <si>
    <t>FR_77177</t>
  </si>
  <si>
    <t>Favières</t>
  </si>
  <si>
    <t>FR_77178</t>
  </si>
  <si>
    <t>Faÿ-lès-Nemours</t>
  </si>
  <si>
    <t>FR_77179</t>
  </si>
  <si>
    <t>Féricy</t>
  </si>
  <si>
    <t>FR_77180</t>
  </si>
  <si>
    <t>Férolles-Attilly</t>
  </si>
  <si>
    <t>FR_77181</t>
  </si>
  <si>
    <t>Ferrières-en-Brie</t>
  </si>
  <si>
    <t>FR_77182</t>
  </si>
  <si>
    <t>La Ferté-Gaucher</t>
  </si>
  <si>
    <t>FR_77183</t>
  </si>
  <si>
    <t>La Ferté-sous-Jouarre</t>
  </si>
  <si>
    <t>FR_77184</t>
  </si>
  <si>
    <t>Flagy</t>
  </si>
  <si>
    <t>FR_77185</t>
  </si>
  <si>
    <t>Fleury-en-Bière</t>
  </si>
  <si>
    <t>FR_77186</t>
  </si>
  <si>
    <t>Fontainebleau</t>
  </si>
  <si>
    <t>FR_77187</t>
  </si>
  <si>
    <t>Fontaine-Fourches</t>
  </si>
  <si>
    <t>FR_77188</t>
  </si>
  <si>
    <t>Fontaine-le-Port</t>
  </si>
  <si>
    <t>FR_77190</t>
  </si>
  <si>
    <t>Fontains</t>
  </si>
  <si>
    <t>FR_77191</t>
  </si>
  <si>
    <t>Fontenailles</t>
  </si>
  <si>
    <t>FR_77192</t>
  </si>
  <si>
    <t>Fontenay-Trésigny</t>
  </si>
  <si>
    <t>FR_77193</t>
  </si>
  <si>
    <t>Forfry</t>
  </si>
  <si>
    <t>FR_77194</t>
  </si>
  <si>
    <t>Forges</t>
  </si>
  <si>
    <t>FR_77195</t>
  </si>
  <si>
    <t>Fouju</t>
  </si>
  <si>
    <t>FR_77196</t>
  </si>
  <si>
    <t>Fresnes-sur-Marne</t>
  </si>
  <si>
    <t>FR_77197</t>
  </si>
  <si>
    <t>Frétoy</t>
  </si>
  <si>
    <t>FR_77198</t>
  </si>
  <si>
    <t>Fromont</t>
  </si>
  <si>
    <t>FR_77199</t>
  </si>
  <si>
    <t>Fublaines</t>
  </si>
  <si>
    <t>FR_77200</t>
  </si>
  <si>
    <t>Garentreville</t>
  </si>
  <si>
    <t>FR_77201</t>
  </si>
  <si>
    <t>Gastins</t>
  </si>
  <si>
    <t>FR_77202</t>
  </si>
  <si>
    <t>La Genevraye</t>
  </si>
  <si>
    <t>FR_77203</t>
  </si>
  <si>
    <t>Germigny-l'Évêque</t>
  </si>
  <si>
    <t>FR_77204</t>
  </si>
  <si>
    <t>Germigny-sous-Coulombs</t>
  </si>
  <si>
    <t>FR_77205</t>
  </si>
  <si>
    <t>Gesvres-le-Chapitre</t>
  </si>
  <si>
    <t>FR_77206</t>
  </si>
  <si>
    <t>Giremoutiers</t>
  </si>
  <si>
    <t>FR_77207</t>
  </si>
  <si>
    <t>Gironville</t>
  </si>
  <si>
    <t>FR_77208</t>
  </si>
  <si>
    <t>Gouaix</t>
  </si>
  <si>
    <t>FR_77209</t>
  </si>
  <si>
    <t>Gouvernes</t>
  </si>
  <si>
    <t>FR_77210</t>
  </si>
  <si>
    <t>La Grande-Paroisse</t>
  </si>
  <si>
    <t>FR_77211</t>
  </si>
  <si>
    <t>Grandpuits-Bailly-Carrois</t>
  </si>
  <si>
    <t>FR_77212</t>
  </si>
  <si>
    <t>Gravon</t>
  </si>
  <si>
    <t>FR_77214</t>
  </si>
  <si>
    <t>Gressy</t>
  </si>
  <si>
    <t>FR_77215</t>
  </si>
  <si>
    <t>Gretz-Armainvilliers</t>
  </si>
  <si>
    <t>FR_77216</t>
  </si>
  <si>
    <t>Grez-sur-Loing</t>
  </si>
  <si>
    <t>FR_77217</t>
  </si>
  <si>
    <t>Grisy-Suisnes</t>
  </si>
  <si>
    <t>FR_77218</t>
  </si>
  <si>
    <t>Grisy-sur-Seine</t>
  </si>
  <si>
    <t>FR_77219</t>
  </si>
  <si>
    <t>Guérard</t>
  </si>
  <si>
    <t>FR_77220</t>
  </si>
  <si>
    <t>Guercheville</t>
  </si>
  <si>
    <t>FR_77221</t>
  </si>
  <si>
    <t>Guermantes</t>
  </si>
  <si>
    <t>FR_77222</t>
  </si>
  <si>
    <t>Guignes</t>
  </si>
  <si>
    <t>FR_77223</t>
  </si>
  <si>
    <t>Gurcy-le-Châtel</t>
  </si>
  <si>
    <t>FR_77224</t>
  </si>
  <si>
    <t>Hautefeuille</t>
  </si>
  <si>
    <t>FR_77225</t>
  </si>
  <si>
    <t>La Haute-Maison</t>
  </si>
  <si>
    <t>FR_77226</t>
  </si>
  <si>
    <t>Héricy</t>
  </si>
  <si>
    <t>FR_77227</t>
  </si>
  <si>
    <t>Hermé</t>
  </si>
  <si>
    <t>FR_77228</t>
  </si>
  <si>
    <t>Hondevilliers</t>
  </si>
  <si>
    <t>FR_77229</t>
  </si>
  <si>
    <t>La Houssaye-en-Brie</t>
  </si>
  <si>
    <t>FR_77230</t>
  </si>
  <si>
    <t>Ichy</t>
  </si>
  <si>
    <t>FR_77231</t>
  </si>
  <si>
    <t>Isles-les-Meldeuses</t>
  </si>
  <si>
    <t>FR_77232</t>
  </si>
  <si>
    <t>Isles-lès-Villenoy</t>
  </si>
  <si>
    <t>FR_77233</t>
  </si>
  <si>
    <t>Iverny</t>
  </si>
  <si>
    <t>FR_77234</t>
  </si>
  <si>
    <t>Jablines</t>
  </si>
  <si>
    <t>FR_77235</t>
  </si>
  <si>
    <t>Jaignes</t>
  </si>
  <si>
    <t>FR_77236</t>
  </si>
  <si>
    <t>Jaulnes</t>
  </si>
  <si>
    <t>FR_77237</t>
  </si>
  <si>
    <t>Jossigny</t>
  </si>
  <si>
    <t>FR_77238</t>
  </si>
  <si>
    <t>Jouarre</t>
  </si>
  <si>
    <t>FR_77239</t>
  </si>
  <si>
    <t>Jouy-le-Châtel</t>
  </si>
  <si>
    <t>FR_77240</t>
  </si>
  <si>
    <t>Jouy-sur-Morin</t>
  </si>
  <si>
    <t>FR_77241</t>
  </si>
  <si>
    <t>Juilly</t>
  </si>
  <si>
    <t>FR_77242</t>
  </si>
  <si>
    <t>Jutigny</t>
  </si>
  <si>
    <t>FR_77243</t>
  </si>
  <si>
    <t>Lagny-sur-Marne</t>
  </si>
  <si>
    <t>FR_77244</t>
  </si>
  <si>
    <t>Larchant</t>
  </si>
  <si>
    <t>FR_77245</t>
  </si>
  <si>
    <t>Laval-en-Brie</t>
  </si>
  <si>
    <t>FR_77246</t>
  </si>
  <si>
    <t>Léchelle</t>
  </si>
  <si>
    <t>FR_77247</t>
  </si>
  <si>
    <t>Lescherolles</t>
  </si>
  <si>
    <t>FR_77248</t>
  </si>
  <si>
    <t>Lesches</t>
  </si>
  <si>
    <t>FR_77249</t>
  </si>
  <si>
    <t>Lésigny</t>
  </si>
  <si>
    <t>FR_77250</t>
  </si>
  <si>
    <t>Leudon-en-Brie</t>
  </si>
  <si>
    <t>FR_77251</t>
  </si>
  <si>
    <t>Lieusaint</t>
  </si>
  <si>
    <t>FR_77252</t>
  </si>
  <si>
    <t>Limoges-Fourches</t>
  </si>
  <si>
    <t>FR_77253</t>
  </si>
  <si>
    <t>Lissy</t>
  </si>
  <si>
    <t>FR_77254</t>
  </si>
  <si>
    <t>Liverdy-en-Brie</t>
  </si>
  <si>
    <t>FR_77255</t>
  </si>
  <si>
    <t>Livry-sur-Seine</t>
  </si>
  <si>
    <t>FR_77256</t>
  </si>
  <si>
    <t>Lizines</t>
  </si>
  <si>
    <t>FR_77257</t>
  </si>
  <si>
    <t>Lizy-sur-Ourcq</t>
  </si>
  <si>
    <t>FR_77258</t>
  </si>
  <si>
    <t>Lognes</t>
  </si>
  <si>
    <t>FR_77259</t>
  </si>
  <si>
    <t>Longperrier</t>
  </si>
  <si>
    <t>FR_77260</t>
  </si>
  <si>
    <t>Longueville</t>
  </si>
  <si>
    <t>FR_77261</t>
  </si>
  <si>
    <t>Lorrez-le-Bocage-Préaux</t>
  </si>
  <si>
    <t>FR_77262</t>
  </si>
  <si>
    <t>Louan-Villegruis-Fontaine</t>
  </si>
  <si>
    <t>FR_77263</t>
  </si>
  <si>
    <t>Luisetaines</t>
  </si>
  <si>
    <t>FR_77264</t>
  </si>
  <si>
    <t>Lumigny-Nesles-Ormeaux</t>
  </si>
  <si>
    <t>FR_77265</t>
  </si>
  <si>
    <t>Luzancy</t>
  </si>
  <si>
    <t>FR_77266</t>
  </si>
  <si>
    <t>Machault</t>
  </si>
  <si>
    <t>FR_77267</t>
  </si>
  <si>
    <t>La Madeleine-sur-Loing</t>
  </si>
  <si>
    <t>FR_77268</t>
  </si>
  <si>
    <t>Magny-le-Hongre</t>
  </si>
  <si>
    <t>FR_77269</t>
  </si>
  <si>
    <t>Maincy</t>
  </si>
  <si>
    <t>FR_77270</t>
  </si>
  <si>
    <t>Maisoncelles-en-Brie</t>
  </si>
  <si>
    <t>FR_77271</t>
  </si>
  <si>
    <t>Maisoncelles-en-Gâtinais</t>
  </si>
  <si>
    <t>FR_77272</t>
  </si>
  <si>
    <t>Maison-Rouge</t>
  </si>
  <si>
    <t>FR_77273</t>
  </si>
  <si>
    <t>Marchémoret</t>
  </si>
  <si>
    <t>FR_77274</t>
  </si>
  <si>
    <t>Marcilly</t>
  </si>
  <si>
    <t>FR_77275</t>
  </si>
  <si>
    <t>Les Marêts</t>
  </si>
  <si>
    <t>FR_77276</t>
  </si>
  <si>
    <t>Mareuil-lès-Meaux</t>
  </si>
  <si>
    <t>FR_77277</t>
  </si>
  <si>
    <t>Marles-en-Brie</t>
  </si>
  <si>
    <t>FR_77278</t>
  </si>
  <si>
    <t>Marolles-en-Brie</t>
  </si>
  <si>
    <t>FR_77279</t>
  </si>
  <si>
    <t>Marolles-sur-Seine</t>
  </si>
  <si>
    <t>FR_77280</t>
  </si>
  <si>
    <t>Mary-sur-Marne</t>
  </si>
  <si>
    <t>FR_77281</t>
  </si>
  <si>
    <t>Mauperthuis</t>
  </si>
  <si>
    <t>FR_77282</t>
  </si>
  <si>
    <t>Mauregard</t>
  </si>
  <si>
    <t>FR_77283</t>
  </si>
  <si>
    <t>May-en-Multien</t>
  </si>
  <si>
    <t>FR_77284</t>
  </si>
  <si>
    <t>FR_77285</t>
  </si>
  <si>
    <t>Le Mée-sur-Seine</t>
  </si>
  <si>
    <t>FR_77286</t>
  </si>
  <si>
    <t>Meigneux</t>
  </si>
  <si>
    <t>FR_77287</t>
  </si>
  <si>
    <t>Meilleray</t>
  </si>
  <si>
    <t>FR_77288</t>
  </si>
  <si>
    <t>FR_77289</t>
  </si>
  <si>
    <t>Melz-sur-Seine</t>
  </si>
  <si>
    <t>FR_77290</t>
  </si>
  <si>
    <t>Méry-sur-Marne</t>
  </si>
  <si>
    <t>FR_77291</t>
  </si>
  <si>
    <t>Le Mesnil-Amelot</t>
  </si>
  <si>
    <t>FR_77292</t>
  </si>
  <si>
    <t>Messy</t>
  </si>
  <si>
    <t>FR_77293</t>
  </si>
  <si>
    <t>Misy-sur-Yonne</t>
  </si>
  <si>
    <t>FR_77294</t>
  </si>
  <si>
    <t>Mitry-Mory</t>
  </si>
  <si>
    <t>FR_77295</t>
  </si>
  <si>
    <t>Moisenay</t>
  </si>
  <si>
    <t>FR_77296</t>
  </si>
  <si>
    <t>Moissy-Cramayel</t>
  </si>
  <si>
    <t>FR_77297</t>
  </si>
  <si>
    <t>Mondreville</t>
  </si>
  <si>
    <t>FR_77298</t>
  </si>
  <si>
    <t>Mons-en-Montois</t>
  </si>
  <si>
    <t>FR_77300</t>
  </si>
  <si>
    <t>Montceaux-lès-Meaux</t>
  </si>
  <si>
    <t>FR_77301</t>
  </si>
  <si>
    <t>Montceaux-lès-Provins</t>
  </si>
  <si>
    <t>FR_77302</t>
  </si>
  <si>
    <t>Montcourt-Fromonville</t>
  </si>
  <si>
    <t>FR_77303</t>
  </si>
  <si>
    <t>Montdauphin</t>
  </si>
  <si>
    <t>FR_77304</t>
  </si>
  <si>
    <t>Montenils</t>
  </si>
  <si>
    <t>FR_77305</t>
  </si>
  <si>
    <t>Montereau-Fault-Yonne</t>
  </si>
  <si>
    <t>FR_77306</t>
  </si>
  <si>
    <t>Montereau-sur-le-Jard</t>
  </si>
  <si>
    <t>FR_77307</t>
  </si>
  <si>
    <t>Montévrain</t>
  </si>
  <si>
    <t>FR_77308</t>
  </si>
  <si>
    <t>Montgé-en-Goële</t>
  </si>
  <si>
    <t>FR_77309</t>
  </si>
  <si>
    <t>Monthyon</t>
  </si>
  <si>
    <t>FR_77310</t>
  </si>
  <si>
    <t>Montigny-le-Guesdier</t>
  </si>
  <si>
    <t>FR_77311</t>
  </si>
  <si>
    <t>Montigny-Lencoup</t>
  </si>
  <si>
    <t>FR_77312</t>
  </si>
  <si>
    <t>Montigny-sur-Loing</t>
  </si>
  <si>
    <t>FR_77313</t>
  </si>
  <si>
    <t>Montmachoux</t>
  </si>
  <si>
    <t>FR_77314</t>
  </si>
  <si>
    <t>Montolivet</t>
  </si>
  <si>
    <t>FR_77315</t>
  </si>
  <si>
    <t>Montry</t>
  </si>
  <si>
    <t>FR_77316</t>
  </si>
  <si>
    <t>Moret-Loing-et-Orvanne</t>
  </si>
  <si>
    <t>FR_77317</t>
  </si>
  <si>
    <t>Mormant</t>
  </si>
  <si>
    <t>FR_77318</t>
  </si>
  <si>
    <t>Mortcerf</t>
  </si>
  <si>
    <t>FR_77319</t>
  </si>
  <si>
    <t>Mortery</t>
  </si>
  <si>
    <t>FR_77320</t>
  </si>
  <si>
    <t>Mouroux</t>
  </si>
  <si>
    <t>FR_77321</t>
  </si>
  <si>
    <t>Mousseaux-lès-Bray</t>
  </si>
  <si>
    <t>FR_77322</t>
  </si>
  <si>
    <t>Moussy-le-Neuf</t>
  </si>
  <si>
    <t>FR_77323</t>
  </si>
  <si>
    <t>Moussy-le-Vieux</t>
  </si>
  <si>
    <t>FR_77325</t>
  </si>
  <si>
    <t>Mouy-sur-Seine</t>
  </si>
  <si>
    <t>FR_77326</t>
  </si>
  <si>
    <t>Nandy</t>
  </si>
  <si>
    <t>FR_77327</t>
  </si>
  <si>
    <t>Nangis</t>
  </si>
  <si>
    <t>FR_77328</t>
  </si>
  <si>
    <t>Nanteau-sur-Essonne</t>
  </si>
  <si>
    <t>FR_77329</t>
  </si>
  <si>
    <t>Nanteau-sur-Lunain</t>
  </si>
  <si>
    <t>FR_77330</t>
  </si>
  <si>
    <t>Nanteuil-lès-Meaux</t>
  </si>
  <si>
    <t>FR_77331</t>
  </si>
  <si>
    <t>Nanteuil-sur-Marne</t>
  </si>
  <si>
    <t>FR_77332</t>
  </si>
  <si>
    <t>Nantouillet</t>
  </si>
  <si>
    <t>FR_77333</t>
  </si>
  <si>
    <t>Nemours</t>
  </si>
  <si>
    <t>FR_77335</t>
  </si>
  <si>
    <t>Chauconin-Neufmontiers</t>
  </si>
  <si>
    <t>FR_77336</t>
  </si>
  <si>
    <t>Neufmoutiers-en-Brie</t>
  </si>
  <si>
    <t>FR_77337</t>
  </si>
  <si>
    <t>Noisiel</t>
  </si>
  <si>
    <t>FR_77338</t>
  </si>
  <si>
    <t>Noisy-Rudignon</t>
  </si>
  <si>
    <t>FR_77339</t>
  </si>
  <si>
    <t>Noisy-sur-École</t>
  </si>
  <si>
    <t>FR_77340</t>
  </si>
  <si>
    <t>Nonville</t>
  </si>
  <si>
    <t>FR_77341</t>
  </si>
  <si>
    <t>Noyen-sur-Seine</t>
  </si>
  <si>
    <t>FR_77342</t>
  </si>
  <si>
    <t>Obsonville</t>
  </si>
  <si>
    <t>FR_77343</t>
  </si>
  <si>
    <t>Ocquerre</t>
  </si>
  <si>
    <t>FR_77344</t>
  </si>
  <si>
    <t>Oissery</t>
  </si>
  <si>
    <t>FR_77345</t>
  </si>
  <si>
    <t>Orly-sur-Morin</t>
  </si>
  <si>
    <t>FR_77347</t>
  </si>
  <si>
    <t>Les Ormes-sur-Voulzie</t>
  </si>
  <si>
    <t>FR_77348</t>
  </si>
  <si>
    <t>Ormesson</t>
  </si>
  <si>
    <t>FR_77349</t>
  </si>
  <si>
    <t>Othis</t>
  </si>
  <si>
    <t>FR_77350</t>
  </si>
  <si>
    <t>Ozoir-la-Ferrière</t>
  </si>
  <si>
    <t>FR_77352</t>
  </si>
  <si>
    <t>Ozouer-le-Voulgis</t>
  </si>
  <si>
    <t>FR_77353</t>
  </si>
  <si>
    <t>Paley</t>
  </si>
  <si>
    <t>FR_77354</t>
  </si>
  <si>
    <t>Pamfou</t>
  </si>
  <si>
    <t>FR_77355</t>
  </si>
  <si>
    <t>Paroy</t>
  </si>
  <si>
    <t>FR_77356</t>
  </si>
  <si>
    <t>Passy-sur-Seine</t>
  </si>
  <si>
    <t>FR_77357</t>
  </si>
  <si>
    <t>Pécy</t>
  </si>
  <si>
    <t>FR_77358</t>
  </si>
  <si>
    <t>Penchard</t>
  </si>
  <si>
    <t>FR_77359</t>
  </si>
  <si>
    <t>Perthes</t>
  </si>
  <si>
    <t>FR_77360</t>
  </si>
  <si>
    <t>Pézarches</t>
  </si>
  <si>
    <t>FR_77361</t>
  </si>
  <si>
    <t>Pierre-Levée</t>
  </si>
  <si>
    <t>FR_77363</t>
  </si>
  <si>
    <t>Le Pin</t>
  </si>
  <si>
    <t>FR_77364</t>
  </si>
  <si>
    <t>Le Plessis-aux-Bois</t>
  </si>
  <si>
    <t>FR_77365</t>
  </si>
  <si>
    <t>Le Plessis-Feu-Aussoux</t>
  </si>
  <si>
    <t>FR_77366</t>
  </si>
  <si>
    <t>Le Plessis-l'Évêque</t>
  </si>
  <si>
    <t>FR_77367</t>
  </si>
  <si>
    <t>Le Plessis-Placy</t>
  </si>
  <si>
    <t>FR_77368</t>
  </si>
  <si>
    <t>Poigny</t>
  </si>
  <si>
    <t>FR_77369</t>
  </si>
  <si>
    <t>Poincy</t>
  </si>
  <si>
    <t>FR_77370</t>
  </si>
  <si>
    <t>Poligny</t>
  </si>
  <si>
    <t>FR_77371</t>
  </si>
  <si>
    <t>Pommeuse</t>
  </si>
  <si>
    <t>FR_77372</t>
  </si>
  <si>
    <t>Pomponne</t>
  </si>
  <si>
    <t>FR_77373</t>
  </si>
  <si>
    <t>Pontault-Combault</t>
  </si>
  <si>
    <t>FR_77374</t>
  </si>
  <si>
    <t>Pontcarré</t>
  </si>
  <si>
    <t>FR_77376</t>
  </si>
  <si>
    <t>Précy-sur-Marne</t>
  </si>
  <si>
    <t>FR_77377</t>
  </si>
  <si>
    <t>Presles-en-Brie</t>
  </si>
  <si>
    <t>FR_77378</t>
  </si>
  <si>
    <t>Pringy</t>
  </si>
  <si>
    <t>FR_77379</t>
  </si>
  <si>
    <t>Provins</t>
  </si>
  <si>
    <t>FR_77380</t>
  </si>
  <si>
    <t>Puisieux</t>
  </si>
  <si>
    <t>FR_77381</t>
  </si>
  <si>
    <t>Quiers</t>
  </si>
  <si>
    <t>FR_77382</t>
  </si>
  <si>
    <t>Quincy-Voisins</t>
  </si>
  <si>
    <t>FR_77383</t>
  </si>
  <si>
    <t>Rampillon</t>
  </si>
  <si>
    <t>FR_77384</t>
  </si>
  <si>
    <t>Réau</t>
  </si>
  <si>
    <t>FR_77385</t>
  </si>
  <si>
    <t>Rebais</t>
  </si>
  <si>
    <t>FR_77386</t>
  </si>
  <si>
    <t>Recloses</t>
  </si>
  <si>
    <t>FR_77387</t>
  </si>
  <si>
    <t>Remauville</t>
  </si>
  <si>
    <t>FR_77388</t>
  </si>
  <si>
    <t>Reuil-en-Brie</t>
  </si>
  <si>
    <t>FR_77389</t>
  </si>
  <si>
    <t>La Rochette</t>
  </si>
  <si>
    <t>FR_77390</t>
  </si>
  <si>
    <t>Roissy-en-Brie</t>
  </si>
  <si>
    <t>FR_77391</t>
  </si>
  <si>
    <t>Rouilly</t>
  </si>
  <si>
    <t>FR_77392</t>
  </si>
  <si>
    <t>Rouvres</t>
  </si>
  <si>
    <t>FR_77393</t>
  </si>
  <si>
    <t>Rozay-en-Brie</t>
  </si>
  <si>
    <t>FR_77394</t>
  </si>
  <si>
    <t>Rubelles</t>
  </si>
  <si>
    <t>FR_77395</t>
  </si>
  <si>
    <t>Rumont</t>
  </si>
  <si>
    <t>FR_77396</t>
  </si>
  <si>
    <t>Rupéreux</t>
  </si>
  <si>
    <t>FR_77397</t>
  </si>
  <si>
    <t>Saâcy-sur-Marne</t>
  </si>
  <si>
    <t>FR_77398</t>
  </si>
  <si>
    <t>Sablonnières</t>
  </si>
  <si>
    <t>FR_77400</t>
  </si>
  <si>
    <t>Saint-Augustin</t>
  </si>
  <si>
    <t>FR_77401</t>
  </si>
  <si>
    <t>Sainte-Aulde</t>
  </si>
  <si>
    <t>FR_77402</t>
  </si>
  <si>
    <t>Saint-Barthélemy</t>
  </si>
  <si>
    <t>FR_77403</t>
  </si>
  <si>
    <t>Saint-Brice</t>
  </si>
  <si>
    <t>FR_77404</t>
  </si>
  <si>
    <t>Sainte-Colombe</t>
  </si>
  <si>
    <t>FR_77405</t>
  </si>
  <si>
    <t>Saint-Cyr-sur-Morin</t>
  </si>
  <si>
    <t>FR_77406</t>
  </si>
  <si>
    <t>Saint-Denis-lès-Rebais</t>
  </si>
  <si>
    <t>FR_77407</t>
  </si>
  <si>
    <t>Saint-Fargeau-Ponthierry</t>
  </si>
  <si>
    <t>FR_77408</t>
  </si>
  <si>
    <t>Saint-Fiacre</t>
  </si>
  <si>
    <t>FR_77409</t>
  </si>
  <si>
    <t>Saint-Germain-Laval</t>
  </si>
  <si>
    <t>FR_77410</t>
  </si>
  <si>
    <t>Saint-Germain-Laxis</t>
  </si>
  <si>
    <t>FR_77411</t>
  </si>
  <si>
    <t>Saint-Germain-sous-Doue</t>
  </si>
  <si>
    <t>FR_77412</t>
  </si>
  <si>
    <t>Saint-Germain-sur-École</t>
  </si>
  <si>
    <t>FR_77413</t>
  </si>
  <si>
    <t>Saint-Germain-sur-Morin</t>
  </si>
  <si>
    <t>FR_77414</t>
  </si>
  <si>
    <t>Saint-Hilliers</t>
  </si>
  <si>
    <t>FR_77415</t>
  </si>
  <si>
    <t>Saint-Jean-les-Deux-Jumeaux</t>
  </si>
  <si>
    <t>FR_77416</t>
  </si>
  <si>
    <t>Saint-Just-en-Brie</t>
  </si>
  <si>
    <t>FR_77417</t>
  </si>
  <si>
    <t>Saint-Léger</t>
  </si>
  <si>
    <t>FR_77418</t>
  </si>
  <si>
    <t>Saint-Loup-de-Naud</t>
  </si>
  <si>
    <t>FR_77419</t>
  </si>
  <si>
    <t>Saint-Mammès</t>
  </si>
  <si>
    <t>FR_77420</t>
  </si>
  <si>
    <t>Saint-Mard</t>
  </si>
  <si>
    <t>FR_77421</t>
  </si>
  <si>
    <t>Saint-Mars-Vieux-Maisons</t>
  </si>
  <si>
    <t>FR_77423</t>
  </si>
  <si>
    <t>Saint-Martin-des-Champs</t>
  </si>
  <si>
    <t>FR_77424</t>
  </si>
  <si>
    <t>Saint-Martin-du-Boschet</t>
  </si>
  <si>
    <t>FR_77425</t>
  </si>
  <si>
    <t>Saint-Martin-en-Bière</t>
  </si>
  <si>
    <t>FR_77426</t>
  </si>
  <si>
    <t>Saint-Méry</t>
  </si>
  <si>
    <t>FR_77427</t>
  </si>
  <si>
    <t>Saint-Mesmes</t>
  </si>
  <si>
    <t>FR_77428</t>
  </si>
  <si>
    <t>Saint-Ouen-en-Brie</t>
  </si>
  <si>
    <t>FR_77429</t>
  </si>
  <si>
    <t>Saint-Ouen-sur-Morin</t>
  </si>
  <si>
    <t>FR_77430</t>
  </si>
  <si>
    <t>Saint-Pathus</t>
  </si>
  <si>
    <t>FR_77431</t>
  </si>
  <si>
    <t>Saint-Pierre-lès-Nemours</t>
  </si>
  <si>
    <t>FR_77432</t>
  </si>
  <si>
    <t>Saint-Rémy-la-Vanne</t>
  </si>
  <si>
    <t>FR_77433</t>
  </si>
  <si>
    <t>Beautheil-Saints</t>
  </si>
  <si>
    <t>FR_77434</t>
  </si>
  <si>
    <t>Saint-Sauveur-lès-Bray</t>
  </si>
  <si>
    <t>FR_77435</t>
  </si>
  <si>
    <t>Saint-Sauveur-sur-École</t>
  </si>
  <si>
    <t>FR_77436</t>
  </si>
  <si>
    <t>Saint-Siméon</t>
  </si>
  <si>
    <t>FR_77437</t>
  </si>
  <si>
    <t>Saint-Soupplets</t>
  </si>
  <si>
    <t>FR_77438</t>
  </si>
  <si>
    <t>Saint-Thibault-des-Vignes</t>
  </si>
  <si>
    <t>FR_77439</t>
  </si>
  <si>
    <t>Salins</t>
  </si>
  <si>
    <t>FR_77440</t>
  </si>
  <si>
    <t>Sammeron</t>
  </si>
  <si>
    <t>FR_77441</t>
  </si>
  <si>
    <t>Samois-sur-Seine</t>
  </si>
  <si>
    <t>FR_77442</t>
  </si>
  <si>
    <t>Samoreau</t>
  </si>
  <si>
    <t>FR_77443</t>
  </si>
  <si>
    <t>Sancy</t>
  </si>
  <si>
    <t>FR_77444</t>
  </si>
  <si>
    <t>Sancy-lès-Provins</t>
  </si>
  <si>
    <t>FR_77445</t>
  </si>
  <si>
    <t>Savigny-le-Temple</t>
  </si>
  <si>
    <t>FR_77446</t>
  </si>
  <si>
    <t>Savins</t>
  </si>
  <si>
    <t>FR_77447</t>
  </si>
  <si>
    <t>Seine-Port</t>
  </si>
  <si>
    <t>FR_77448</t>
  </si>
  <si>
    <t>Sept-Sorts</t>
  </si>
  <si>
    <t>FR_77449</t>
  </si>
  <si>
    <t>Serris</t>
  </si>
  <si>
    <t>FR_77450</t>
  </si>
  <si>
    <t>Servon</t>
  </si>
  <si>
    <t>FR_77451</t>
  </si>
  <si>
    <t>Signy-Signets</t>
  </si>
  <si>
    <t>FR_77452</t>
  </si>
  <si>
    <t>Sigy</t>
  </si>
  <si>
    <t>FR_77453</t>
  </si>
  <si>
    <t>Sivry-Courtry</t>
  </si>
  <si>
    <t>FR_77454</t>
  </si>
  <si>
    <t>Sognolles-en-Montois</t>
  </si>
  <si>
    <t>FR_77455</t>
  </si>
  <si>
    <t>Soignolles-en-Brie</t>
  </si>
  <si>
    <t>FR_77456</t>
  </si>
  <si>
    <t>Soisy-Bouy</t>
  </si>
  <si>
    <t>FR_77457</t>
  </si>
  <si>
    <t>Solers</t>
  </si>
  <si>
    <t>FR_77458</t>
  </si>
  <si>
    <t>Souppes-sur-Loing</t>
  </si>
  <si>
    <t>FR_77459</t>
  </si>
  <si>
    <t>Sourdun</t>
  </si>
  <si>
    <t>FR_77460</t>
  </si>
  <si>
    <t>Tancrou</t>
  </si>
  <si>
    <t>FR_77461</t>
  </si>
  <si>
    <t>Thénisy</t>
  </si>
  <si>
    <t>FR_77462</t>
  </si>
  <si>
    <t>Thieux</t>
  </si>
  <si>
    <t>FR_77463</t>
  </si>
  <si>
    <t>Thomery</t>
  </si>
  <si>
    <t>FR_77464</t>
  </si>
  <si>
    <t>Thorigny-sur-Marne</t>
  </si>
  <si>
    <t>FR_77465</t>
  </si>
  <si>
    <t>Thoury-Férottes</t>
  </si>
  <si>
    <t>FR_77466</t>
  </si>
  <si>
    <t>Tigeaux</t>
  </si>
  <si>
    <t>FR_77467</t>
  </si>
  <si>
    <t>La Tombe</t>
  </si>
  <si>
    <t>FR_77468</t>
  </si>
  <si>
    <t>Torcy</t>
  </si>
  <si>
    <t>FR_77469</t>
  </si>
  <si>
    <t>Touquin</t>
  </si>
  <si>
    <t>FR_77470</t>
  </si>
  <si>
    <t>Tournan-en-Brie</t>
  </si>
  <si>
    <t>FR_77471</t>
  </si>
  <si>
    <t>Tousson</t>
  </si>
  <si>
    <t>FR_77472</t>
  </si>
  <si>
    <t>La Trétoire</t>
  </si>
  <si>
    <t>FR_77473</t>
  </si>
  <si>
    <t>Treuzy-Levelay</t>
  </si>
  <si>
    <t>FR_77474</t>
  </si>
  <si>
    <t>Trilbardou</t>
  </si>
  <si>
    <t>FR_77475</t>
  </si>
  <si>
    <t>Trilport</t>
  </si>
  <si>
    <t>FR_77476</t>
  </si>
  <si>
    <t>Trocy-en-Multien</t>
  </si>
  <si>
    <t>FR_77477</t>
  </si>
  <si>
    <t>Ury</t>
  </si>
  <si>
    <t>FR_77478</t>
  </si>
  <si>
    <t>Ussy-sur-Marne</t>
  </si>
  <si>
    <t>FR_77479</t>
  </si>
  <si>
    <t>Vaires-sur-Marne</t>
  </si>
  <si>
    <t>FR_77480</t>
  </si>
  <si>
    <t>Valence-en-Brie</t>
  </si>
  <si>
    <t>FR_77481</t>
  </si>
  <si>
    <t>Vanvillé</t>
  </si>
  <si>
    <t>FR_77482</t>
  </si>
  <si>
    <t>Varennes-sur-Seine</t>
  </si>
  <si>
    <t>FR_77483</t>
  </si>
  <si>
    <t>Varreddes</t>
  </si>
  <si>
    <t>FR_77484</t>
  </si>
  <si>
    <t>Vaucourtois</t>
  </si>
  <si>
    <t>FR_77485</t>
  </si>
  <si>
    <t>Le Vaudoué</t>
  </si>
  <si>
    <t>FR_77486</t>
  </si>
  <si>
    <t>Vaudoy-en-Brie</t>
  </si>
  <si>
    <t>FR_77487</t>
  </si>
  <si>
    <t>Vaux-le-Pénil</t>
  </si>
  <si>
    <t>FR_77489</t>
  </si>
  <si>
    <t>Vaux-sur-Lunain</t>
  </si>
  <si>
    <t>FR_77490</t>
  </si>
  <si>
    <t>Vendrest</t>
  </si>
  <si>
    <t>FR_77492</t>
  </si>
  <si>
    <t>Verdelot</t>
  </si>
  <si>
    <t>FR_77493</t>
  </si>
  <si>
    <t>Verneuil-l'Étang</t>
  </si>
  <si>
    <t>FR_77494</t>
  </si>
  <si>
    <t>Vernou-la-Celle-sur-Seine</t>
  </si>
  <si>
    <t>FR_77495</t>
  </si>
  <si>
    <t>Vert-Saint-Denis</t>
  </si>
  <si>
    <t>FR_77496</t>
  </si>
  <si>
    <t>Vieux-Champagne</t>
  </si>
  <si>
    <t>FR_77498</t>
  </si>
  <si>
    <t>Vignely</t>
  </si>
  <si>
    <t>FR_77500</t>
  </si>
  <si>
    <t>Villebéon</t>
  </si>
  <si>
    <t>FR_77501</t>
  </si>
  <si>
    <t>Villecerf</t>
  </si>
  <si>
    <t>FR_77504</t>
  </si>
  <si>
    <t>Villemaréchal</t>
  </si>
  <si>
    <t>FR_77505</t>
  </si>
  <si>
    <t>Villemareuil</t>
  </si>
  <si>
    <t>FR_77506</t>
  </si>
  <si>
    <t>Villemer</t>
  </si>
  <si>
    <t>FR_77507</t>
  </si>
  <si>
    <t>Villenauxe-la-Petite</t>
  </si>
  <si>
    <t>FR_77508</t>
  </si>
  <si>
    <t>Villeneuve-le-Comte</t>
  </si>
  <si>
    <t>FR_77509</t>
  </si>
  <si>
    <t>Villeneuve-les-Bordes</t>
  </si>
  <si>
    <t>FR_77510</t>
  </si>
  <si>
    <t>Villeneuve-Saint-Denis</t>
  </si>
  <si>
    <t>FR_77511</t>
  </si>
  <si>
    <t>Villeneuve-sous-Dammartin</t>
  </si>
  <si>
    <t>FR_77512</t>
  </si>
  <si>
    <t>Villeneuve-sur-Bellot</t>
  </si>
  <si>
    <t>FR_77513</t>
  </si>
  <si>
    <t>Villenoy</t>
  </si>
  <si>
    <t>FR_77514</t>
  </si>
  <si>
    <t>Villeparisis</t>
  </si>
  <si>
    <t>FR_77515</t>
  </si>
  <si>
    <t>Villeroy</t>
  </si>
  <si>
    <t>FR_77516</t>
  </si>
  <si>
    <t>Ville-Saint-Jacques</t>
  </si>
  <si>
    <t>FR_77517</t>
  </si>
  <si>
    <t>Villevaudé</t>
  </si>
  <si>
    <t>FR_77518</t>
  </si>
  <si>
    <t>Villiers-en-Bière</t>
  </si>
  <si>
    <t>FR_77519</t>
  </si>
  <si>
    <t>Villiers-Saint-Georges</t>
  </si>
  <si>
    <t>FR_77520</t>
  </si>
  <si>
    <t>Villiers-sous-Grez</t>
  </si>
  <si>
    <t>FR_77521</t>
  </si>
  <si>
    <t>Villiers-sur-Morin</t>
  </si>
  <si>
    <t>FR_77522</t>
  </si>
  <si>
    <t>Villiers-sur-Seine</t>
  </si>
  <si>
    <t>FR_77523</t>
  </si>
  <si>
    <t>Villuis</t>
  </si>
  <si>
    <t>FR_77524</t>
  </si>
  <si>
    <t>Vimpelles</t>
  </si>
  <si>
    <t>FR_77525</t>
  </si>
  <si>
    <t>Vinantes</t>
  </si>
  <si>
    <t>FR_77526</t>
  </si>
  <si>
    <t>Vincy-Manœuvre</t>
  </si>
  <si>
    <t>FR_77527</t>
  </si>
  <si>
    <t>Voinsles</t>
  </si>
  <si>
    <t>FR_77528</t>
  </si>
  <si>
    <t>Voisenon</t>
  </si>
  <si>
    <t>FR_77529</t>
  </si>
  <si>
    <t>Voulangis</t>
  </si>
  <si>
    <t>FR_77530</t>
  </si>
  <si>
    <t>Voulton</t>
  </si>
  <si>
    <t>FR_77531</t>
  </si>
  <si>
    <t>Voulx</t>
  </si>
  <si>
    <t>FR_77532</t>
  </si>
  <si>
    <t>Vulaines-lès-Provins</t>
  </si>
  <si>
    <t>FR_77533</t>
  </si>
  <si>
    <t>Vulaines-sur-Seine</t>
  </si>
  <si>
    <t>FR_77534</t>
  </si>
  <si>
    <t>Yèbles</t>
  </si>
  <si>
    <t>FR103</t>
  </si>
  <si>
    <t>FR_78003</t>
  </si>
  <si>
    <t>Ablis</t>
  </si>
  <si>
    <t>FR_78005</t>
  </si>
  <si>
    <t>Achères</t>
  </si>
  <si>
    <t>FR_78006</t>
  </si>
  <si>
    <t>Adainville</t>
  </si>
  <si>
    <t>FR_78007</t>
  </si>
  <si>
    <t>Aigremont</t>
  </si>
  <si>
    <t>FR_78009</t>
  </si>
  <si>
    <t>Allainville</t>
  </si>
  <si>
    <t>FR_78010</t>
  </si>
  <si>
    <t>Les Alluets-le-Roi</t>
  </si>
  <si>
    <t>FR_78013</t>
  </si>
  <si>
    <t>Andelu</t>
  </si>
  <si>
    <t>FR_78015</t>
  </si>
  <si>
    <t>Andrésy</t>
  </si>
  <si>
    <t>FR_78020</t>
  </si>
  <si>
    <t>Arnouville-lès-Mantes</t>
  </si>
  <si>
    <t>FR_78029</t>
  </si>
  <si>
    <t>Aubergenville</t>
  </si>
  <si>
    <t>FR_78030</t>
  </si>
  <si>
    <t>Auffargis</t>
  </si>
  <si>
    <t>FR_78031</t>
  </si>
  <si>
    <t>Auffreville-Brasseuil</t>
  </si>
  <si>
    <t>FR_78033</t>
  </si>
  <si>
    <t>Aulnay-sur-Mauldre</t>
  </si>
  <si>
    <t>FR_78034</t>
  </si>
  <si>
    <t>Auteuil</t>
  </si>
  <si>
    <t>FR_78036</t>
  </si>
  <si>
    <t>Autouillet</t>
  </si>
  <si>
    <t>FR_78043</t>
  </si>
  <si>
    <t>Bailly</t>
  </si>
  <si>
    <t>FR_78048</t>
  </si>
  <si>
    <t>Bazainville</t>
  </si>
  <si>
    <t>FR_78049</t>
  </si>
  <si>
    <t>Bazemont</t>
  </si>
  <si>
    <t>FR_78050</t>
  </si>
  <si>
    <t>Bazoches-sur-Guyonne</t>
  </si>
  <si>
    <t>FR_78053</t>
  </si>
  <si>
    <t>Béhoust</t>
  </si>
  <si>
    <t>FR_78057</t>
  </si>
  <si>
    <t>Bennecourt</t>
  </si>
  <si>
    <t>FR_78062</t>
  </si>
  <si>
    <t>Beynes</t>
  </si>
  <si>
    <t>FR_78068</t>
  </si>
  <si>
    <t>Blaru</t>
  </si>
  <si>
    <t>FR_78070</t>
  </si>
  <si>
    <t>Boinville-en-Mantois</t>
  </si>
  <si>
    <t>FR_78071</t>
  </si>
  <si>
    <t>Boinville-le-Gaillard</t>
  </si>
  <si>
    <t>FR_78072</t>
  </si>
  <si>
    <t>Boinvilliers</t>
  </si>
  <si>
    <t>FR_78073</t>
  </si>
  <si>
    <t>Bois-d'Arcy</t>
  </si>
  <si>
    <t>FR_78076</t>
  </si>
  <si>
    <t>Boissets</t>
  </si>
  <si>
    <t>FR_78077</t>
  </si>
  <si>
    <t>La Boissière-École</t>
  </si>
  <si>
    <t>FR_78082</t>
  </si>
  <si>
    <t>Boissy-Mauvoisin</t>
  </si>
  <si>
    <t>FR_78084</t>
  </si>
  <si>
    <t>Boissy-sans-Avoir</t>
  </si>
  <si>
    <t>FR_78087</t>
  </si>
  <si>
    <t>Bonnelles</t>
  </si>
  <si>
    <t>FR_78089</t>
  </si>
  <si>
    <t>Bonnières-sur-Seine</t>
  </si>
  <si>
    <t>FR_78090</t>
  </si>
  <si>
    <t>Bouafle</t>
  </si>
  <si>
    <t>FR_78092</t>
  </si>
  <si>
    <t>Bougival</t>
  </si>
  <si>
    <t>FR_78096</t>
  </si>
  <si>
    <t>Bourdonné</t>
  </si>
  <si>
    <t>FR_78104</t>
  </si>
  <si>
    <t>Breuil-Bois-Robert</t>
  </si>
  <si>
    <t>FR_78107</t>
  </si>
  <si>
    <t>Bréval</t>
  </si>
  <si>
    <t>FR_78108</t>
  </si>
  <si>
    <t>Les Bréviaires</t>
  </si>
  <si>
    <t>FR_78113</t>
  </si>
  <si>
    <t>Brueil-en-Vexin</t>
  </si>
  <si>
    <t>FR_78117</t>
  </si>
  <si>
    <t>Buc</t>
  </si>
  <si>
    <t>FR_78118</t>
  </si>
  <si>
    <t>Buchelay</t>
  </si>
  <si>
    <t>FR_78120</t>
  </si>
  <si>
    <t>Bullion</t>
  </si>
  <si>
    <t>FR_78123</t>
  </si>
  <si>
    <t>Carrières-sous-Poissy</t>
  </si>
  <si>
    <t>FR_78124</t>
  </si>
  <si>
    <t>Carrières-sur-Seine</t>
  </si>
  <si>
    <t>FR_78125</t>
  </si>
  <si>
    <t>La Celle-les-Bordes</t>
  </si>
  <si>
    <t>FR_78126</t>
  </si>
  <si>
    <t>La Celle-Saint-Cloud</t>
  </si>
  <si>
    <t>FR_78128</t>
  </si>
  <si>
    <t>Cernay-la-Ville</t>
  </si>
  <si>
    <t>FR_78133</t>
  </si>
  <si>
    <t>Chambourcy</t>
  </si>
  <si>
    <t>FR_78138</t>
  </si>
  <si>
    <t>Chanteloup-les-Vignes</t>
  </si>
  <si>
    <t>FR_78140</t>
  </si>
  <si>
    <t>Chapet</t>
  </si>
  <si>
    <t>FR_78143</t>
  </si>
  <si>
    <t>Châteaufort</t>
  </si>
  <si>
    <t>FR_78146</t>
  </si>
  <si>
    <t>Chatou</t>
  </si>
  <si>
    <t>FR_78147</t>
  </si>
  <si>
    <t>Chaufour-lès-Bonnières</t>
  </si>
  <si>
    <t>FR_78152</t>
  </si>
  <si>
    <t>Chavenay</t>
  </si>
  <si>
    <t>FR_78158</t>
  </si>
  <si>
    <t>Le Chesnay-Rocquencourt</t>
  </si>
  <si>
    <t>FR_78160</t>
  </si>
  <si>
    <t>Chevreuse</t>
  </si>
  <si>
    <t>FR_78162</t>
  </si>
  <si>
    <t>Choisel</t>
  </si>
  <si>
    <t>FR_78163</t>
  </si>
  <si>
    <t>Civry-la-Forêt</t>
  </si>
  <si>
    <t>FR_78164</t>
  </si>
  <si>
    <t>Clairefontaine-en-Yvelines</t>
  </si>
  <si>
    <t>FR_78165</t>
  </si>
  <si>
    <t>Les Clayes-sous-Bois</t>
  </si>
  <si>
    <t>FR_78168</t>
  </si>
  <si>
    <t>Coignières</t>
  </si>
  <si>
    <t>FR_78171</t>
  </si>
  <si>
    <t>Condé-sur-Vesgre</t>
  </si>
  <si>
    <t>FR_78172</t>
  </si>
  <si>
    <t>Conflans-Sainte-Honorine</t>
  </si>
  <si>
    <t>FR_78185</t>
  </si>
  <si>
    <t>Courgent</t>
  </si>
  <si>
    <t>FR_78188</t>
  </si>
  <si>
    <t>Cravent</t>
  </si>
  <si>
    <t>FR_78189</t>
  </si>
  <si>
    <t>Crespières</t>
  </si>
  <si>
    <t>FR_78190</t>
  </si>
  <si>
    <t>Croissy-sur-Seine</t>
  </si>
  <si>
    <t>FR_78192</t>
  </si>
  <si>
    <t>Dammartin-en-Serve</t>
  </si>
  <si>
    <t>FR_78193</t>
  </si>
  <si>
    <t>Dampierre-en-Yvelines</t>
  </si>
  <si>
    <t>FR_78194</t>
  </si>
  <si>
    <t>Dannemarie</t>
  </si>
  <si>
    <t>FR_78196</t>
  </si>
  <si>
    <t>Davron</t>
  </si>
  <si>
    <t>FR_78202</t>
  </si>
  <si>
    <t>Drocourt</t>
  </si>
  <si>
    <t>FR_78206</t>
  </si>
  <si>
    <t>Ecquevilly</t>
  </si>
  <si>
    <t>FR_78208</t>
  </si>
  <si>
    <t>Élancourt</t>
  </si>
  <si>
    <t>FR_78209</t>
  </si>
  <si>
    <t>Émancé</t>
  </si>
  <si>
    <t>FR_78217</t>
  </si>
  <si>
    <t>Épône</t>
  </si>
  <si>
    <t>FR_78220</t>
  </si>
  <si>
    <t>Les Essarts-le-Roi</t>
  </si>
  <si>
    <t>FR_78224</t>
  </si>
  <si>
    <t>L'Étang-la-Ville</t>
  </si>
  <si>
    <t>FR_78227</t>
  </si>
  <si>
    <t>Évecquemont</t>
  </si>
  <si>
    <t>FR_78230</t>
  </si>
  <si>
    <t>La Falaise</t>
  </si>
  <si>
    <t>FR_78231</t>
  </si>
  <si>
    <t>Favrieux</t>
  </si>
  <si>
    <t>FR_78233</t>
  </si>
  <si>
    <t>Feucherolles</t>
  </si>
  <si>
    <t>FR_78234</t>
  </si>
  <si>
    <t>Flacourt</t>
  </si>
  <si>
    <t>FR_78236</t>
  </si>
  <si>
    <t>Flexanville</t>
  </si>
  <si>
    <t>FR_78237</t>
  </si>
  <si>
    <t>Flins-Neuve-Église</t>
  </si>
  <si>
    <t>FR_78238</t>
  </si>
  <si>
    <t>Flins-sur-Seine</t>
  </si>
  <si>
    <t>FR_78239</t>
  </si>
  <si>
    <t>Follainville-Dennemont</t>
  </si>
  <si>
    <t>FR_78242</t>
  </si>
  <si>
    <t>Fontenay-le-Fleury</t>
  </si>
  <si>
    <t>FR_78245</t>
  </si>
  <si>
    <t>Fontenay-Mauvoisin</t>
  </si>
  <si>
    <t>FR_78246</t>
  </si>
  <si>
    <t>Fontenay-Saint-Père</t>
  </si>
  <si>
    <t>FR_78255</t>
  </si>
  <si>
    <t>Freneuse</t>
  </si>
  <si>
    <t>FR_78261</t>
  </si>
  <si>
    <t>Gaillon-sur-Montcient</t>
  </si>
  <si>
    <t>FR_78262</t>
  </si>
  <si>
    <t>Galluis</t>
  </si>
  <si>
    <t>FR_78263</t>
  </si>
  <si>
    <t>Gambais</t>
  </si>
  <si>
    <t>FR_78264</t>
  </si>
  <si>
    <t>Gambaiseuil</t>
  </si>
  <si>
    <t>FR_78265</t>
  </si>
  <si>
    <t>Garancières</t>
  </si>
  <si>
    <t>FR_78267</t>
  </si>
  <si>
    <t>Gargenville</t>
  </si>
  <si>
    <t>FR_78269</t>
  </si>
  <si>
    <t>Gazeran</t>
  </si>
  <si>
    <t>FR_78276</t>
  </si>
  <si>
    <t>Gommecourt</t>
  </si>
  <si>
    <t>FR_78278</t>
  </si>
  <si>
    <t>Goupillières</t>
  </si>
  <si>
    <t>FR_78281</t>
  </si>
  <si>
    <t>Goussonville</t>
  </si>
  <si>
    <t>FR_78283</t>
  </si>
  <si>
    <t>Grandchamp</t>
  </si>
  <si>
    <t>FR_78285</t>
  </si>
  <si>
    <t>Gressey</t>
  </si>
  <si>
    <t>FR_78289</t>
  </si>
  <si>
    <t>Grosrouvre</t>
  </si>
  <si>
    <t>FR_78290</t>
  </si>
  <si>
    <t>Guernes</t>
  </si>
  <si>
    <t>FR_78291</t>
  </si>
  <si>
    <t>Guerville</t>
  </si>
  <si>
    <t>FR_78296</t>
  </si>
  <si>
    <t>Guitrancourt</t>
  </si>
  <si>
    <t>FR_78297</t>
  </si>
  <si>
    <t>Guyancourt</t>
  </si>
  <si>
    <t>FR_78299</t>
  </si>
  <si>
    <t>Hardricourt</t>
  </si>
  <si>
    <t>FR_78300</t>
  </si>
  <si>
    <t>Hargeville</t>
  </si>
  <si>
    <t>FR_78302</t>
  </si>
  <si>
    <t>La Hauteville</t>
  </si>
  <si>
    <t>FR_78305</t>
  </si>
  <si>
    <t>Herbeville</t>
  </si>
  <si>
    <t>FR_78307</t>
  </si>
  <si>
    <t>Hermeray</t>
  </si>
  <si>
    <t>FR_78310</t>
  </si>
  <si>
    <t>Houdan</t>
  </si>
  <si>
    <t>FR_78311</t>
  </si>
  <si>
    <t>Houilles</t>
  </si>
  <si>
    <t>FR_78314</t>
  </si>
  <si>
    <t>Issou</t>
  </si>
  <si>
    <t>FR_78317</t>
  </si>
  <si>
    <t>Jambville</t>
  </si>
  <si>
    <t>FR_78320</t>
  </si>
  <si>
    <t>Notre-Dame-de-la-Mer</t>
  </si>
  <si>
    <t>FR_78321</t>
  </si>
  <si>
    <t>Jouars-Pontchartrain</t>
  </si>
  <si>
    <t>FR_78322</t>
  </si>
  <si>
    <t>Jouy-en-Josas</t>
  </si>
  <si>
    <t>FR_78324</t>
  </si>
  <si>
    <t>Jouy-Mauvoisin</t>
  </si>
  <si>
    <t>FR_78325</t>
  </si>
  <si>
    <t>Jumeauville</t>
  </si>
  <si>
    <t>FR_78327</t>
  </si>
  <si>
    <t>Juziers</t>
  </si>
  <si>
    <t>FR_78329</t>
  </si>
  <si>
    <t>Lainville-en-Vexin</t>
  </si>
  <si>
    <t>FR_78334</t>
  </si>
  <si>
    <t>Lévis-Saint-Nom</t>
  </si>
  <si>
    <t>FR_78335</t>
  </si>
  <si>
    <t>Limay</t>
  </si>
  <si>
    <t>Mantes-la-Jolie</t>
  </si>
  <si>
    <t>FR_78337</t>
  </si>
  <si>
    <t>Limetz-Villez</t>
  </si>
  <si>
    <t>FR_78343</t>
  </si>
  <si>
    <t>Les Loges-en-Josas</t>
  </si>
  <si>
    <t>FR_78344</t>
  </si>
  <si>
    <t>Lommoye</t>
  </si>
  <si>
    <t>FR_78346</t>
  </si>
  <si>
    <t>Longnes</t>
  </si>
  <si>
    <t>FR_78349</t>
  </si>
  <si>
    <t>Longvilliers</t>
  </si>
  <si>
    <t>FR_78350</t>
  </si>
  <si>
    <t>Louveciennes</t>
  </si>
  <si>
    <t>FR_78354</t>
  </si>
  <si>
    <t>Magnanville</t>
  </si>
  <si>
    <t>FR_78356</t>
  </si>
  <si>
    <t>Magny-les-Hameaux</t>
  </si>
  <si>
    <t>FR_78358</t>
  </si>
  <si>
    <t>Maisons-Laffitte</t>
  </si>
  <si>
    <t>FR_78361</t>
  </si>
  <si>
    <t>FR_78362</t>
  </si>
  <si>
    <t>Mantes-la-Ville</t>
  </si>
  <si>
    <t>FR_78364</t>
  </si>
  <si>
    <t>Marcq</t>
  </si>
  <si>
    <t>FR_78366</t>
  </si>
  <si>
    <t>Mareil-le-Guyon</t>
  </si>
  <si>
    <t>FR_78367</t>
  </si>
  <si>
    <t>Mareil-Marly</t>
  </si>
  <si>
    <t>FR_78368</t>
  </si>
  <si>
    <t>Mareil-sur-Mauldre</t>
  </si>
  <si>
    <t>FR_78372</t>
  </si>
  <si>
    <t>Marly-le-Roi</t>
  </si>
  <si>
    <t>FR_78380</t>
  </si>
  <si>
    <t>Maule</t>
  </si>
  <si>
    <t>FR_78381</t>
  </si>
  <si>
    <t>Maulette</t>
  </si>
  <si>
    <t>FR_78382</t>
  </si>
  <si>
    <t>Maurecourt</t>
  </si>
  <si>
    <t>FR_78383</t>
  </si>
  <si>
    <t>Maurepas</t>
  </si>
  <si>
    <t>FR_78384</t>
  </si>
  <si>
    <t>Médan</t>
  </si>
  <si>
    <t>FR_78385</t>
  </si>
  <si>
    <t>Ménerville</t>
  </si>
  <si>
    <t>FR_78389</t>
  </si>
  <si>
    <t>Méré</t>
  </si>
  <si>
    <t>FR_78391</t>
  </si>
  <si>
    <t>Méricourt</t>
  </si>
  <si>
    <t>FR_78396</t>
  </si>
  <si>
    <t>Le Mesnil-le-Roi</t>
  </si>
  <si>
    <t>FR_78397</t>
  </si>
  <si>
    <t>Le Mesnil-Saint-Denis</t>
  </si>
  <si>
    <t>FR_78398</t>
  </si>
  <si>
    <t>Les Mesnuls</t>
  </si>
  <si>
    <t>FR_78401</t>
  </si>
  <si>
    <t>Meulan-en-Yvelines</t>
  </si>
  <si>
    <t>FR_78402</t>
  </si>
  <si>
    <t>Mézières-sur-Seine</t>
  </si>
  <si>
    <t>FR_78403</t>
  </si>
  <si>
    <t>Mézy-sur-Seine</t>
  </si>
  <si>
    <t>FR_78404</t>
  </si>
  <si>
    <t>Millemont</t>
  </si>
  <si>
    <t>FR_78406</t>
  </si>
  <si>
    <t>Milon-la-Chapelle</t>
  </si>
  <si>
    <t>FR_78407</t>
  </si>
  <si>
    <t>Mittainville</t>
  </si>
  <si>
    <t>FR_78410</t>
  </si>
  <si>
    <t>Moisson</t>
  </si>
  <si>
    <t>FR_78413</t>
  </si>
  <si>
    <t>FR_78415</t>
  </si>
  <si>
    <t>Montainville</t>
  </si>
  <si>
    <t>FR_78416</t>
  </si>
  <si>
    <t>Montalet-le-Bois</t>
  </si>
  <si>
    <t>FR_78417</t>
  </si>
  <si>
    <t>Montchauvet</t>
  </si>
  <si>
    <t>FR_78418</t>
  </si>
  <si>
    <t>Montesson</t>
  </si>
  <si>
    <t>FR_78420</t>
  </si>
  <si>
    <t>Montfort-l'Amaury</t>
  </si>
  <si>
    <t>FR_78423</t>
  </si>
  <si>
    <t>Montigny-le-Bretonneux</t>
  </si>
  <si>
    <t>FR_78431</t>
  </si>
  <si>
    <t>Morainvilliers</t>
  </si>
  <si>
    <t>FR_78437</t>
  </si>
  <si>
    <t>Mousseaux-sur-Seine</t>
  </si>
  <si>
    <t>FR_78439</t>
  </si>
  <si>
    <t>Mulcent</t>
  </si>
  <si>
    <t>FR_78440</t>
  </si>
  <si>
    <t>Les Mureaux</t>
  </si>
  <si>
    <t>FR_78442</t>
  </si>
  <si>
    <t>Neauphle-le-Château</t>
  </si>
  <si>
    <t>FR_78443</t>
  </si>
  <si>
    <t>Neauphle-le-Vieux</t>
  </si>
  <si>
    <t>FR_78444</t>
  </si>
  <si>
    <t>Neauphlette</t>
  </si>
  <si>
    <t>FR_78451</t>
  </si>
  <si>
    <t>Nézel</t>
  </si>
  <si>
    <t>FR_78455</t>
  </si>
  <si>
    <t>Noisy-le-Roi</t>
  </si>
  <si>
    <t>FR_78460</t>
  </si>
  <si>
    <t>Oinville-sur-Montcient</t>
  </si>
  <si>
    <t>FR_78464</t>
  </si>
  <si>
    <t>Orcemont</t>
  </si>
  <si>
    <t>FR_78465</t>
  </si>
  <si>
    <t>Orgerus</t>
  </si>
  <si>
    <t>FR_78466</t>
  </si>
  <si>
    <t>Orgeval</t>
  </si>
  <si>
    <t>FR_78470</t>
  </si>
  <si>
    <t>Orphin</t>
  </si>
  <si>
    <t>FR_78472</t>
  </si>
  <si>
    <t>Orsonville</t>
  </si>
  <si>
    <t>FR_78474</t>
  </si>
  <si>
    <t>Orvilliers</t>
  </si>
  <si>
    <t>FR_78475</t>
  </si>
  <si>
    <t>Osmoy</t>
  </si>
  <si>
    <t>FR_78478</t>
  </si>
  <si>
    <t>Paray-Douaville</t>
  </si>
  <si>
    <t>FR_78481</t>
  </si>
  <si>
    <t>Le Pecq</t>
  </si>
  <si>
    <t>FR_78484</t>
  </si>
  <si>
    <t>Perdreauville</t>
  </si>
  <si>
    <t>FR_78486</t>
  </si>
  <si>
    <t>Le Perray-en-Yvelines</t>
  </si>
  <si>
    <t>FR_78490</t>
  </si>
  <si>
    <t>Plaisir</t>
  </si>
  <si>
    <t>FR_78497</t>
  </si>
  <si>
    <t>Poigny-la-Forêt</t>
  </si>
  <si>
    <t>FR_78498</t>
  </si>
  <si>
    <t>Poissy</t>
  </si>
  <si>
    <t>FR_78499</t>
  </si>
  <si>
    <t>Ponthévrard</t>
  </si>
  <si>
    <t>FR_78501</t>
  </si>
  <si>
    <t>Porcheville</t>
  </si>
  <si>
    <t>FR_78502</t>
  </si>
  <si>
    <t>Le Port-Marly</t>
  </si>
  <si>
    <t>FR_78505</t>
  </si>
  <si>
    <t>Prunay-le-Temple</t>
  </si>
  <si>
    <t>FR_78506</t>
  </si>
  <si>
    <t>Prunay-en-Yvelines</t>
  </si>
  <si>
    <t>FR_78513</t>
  </si>
  <si>
    <t>La Queue-les-Yvelines</t>
  </si>
  <si>
    <t>FR_78516</t>
  </si>
  <si>
    <t>Raizeux</t>
  </si>
  <si>
    <t>FR_78517</t>
  </si>
  <si>
    <t>Rambouillet</t>
  </si>
  <si>
    <t>FR_78518</t>
  </si>
  <si>
    <t>Rennemoulin</t>
  </si>
  <si>
    <t>FR_78520</t>
  </si>
  <si>
    <t>Richebourg</t>
  </si>
  <si>
    <t>FR_78522</t>
  </si>
  <si>
    <t>Rochefort-en-Yvelines</t>
  </si>
  <si>
    <t>FR_78528</t>
  </si>
  <si>
    <t>Rolleboise</t>
  </si>
  <si>
    <t>FR_78530</t>
  </si>
  <si>
    <t>Rosay</t>
  </si>
  <si>
    <t>FR_78531</t>
  </si>
  <si>
    <t>Rosny-sur-Seine</t>
  </si>
  <si>
    <t>FR_78536</t>
  </si>
  <si>
    <t>Sailly</t>
  </si>
  <si>
    <t>FR_78537</t>
  </si>
  <si>
    <t>Saint-Arnoult-en-Yvelines</t>
  </si>
  <si>
    <t>FR_78545</t>
  </si>
  <si>
    <t>Saint-Cyr-l'École</t>
  </si>
  <si>
    <t>FR_78548</t>
  </si>
  <si>
    <t>Saint-Forget</t>
  </si>
  <si>
    <t>FR_78550</t>
  </si>
  <si>
    <t>Saint-Germain-de-la-Grange</t>
  </si>
  <si>
    <t>FR_78551</t>
  </si>
  <si>
    <t>Saint-Germain-en-Laye</t>
  </si>
  <si>
    <t>FR_78557</t>
  </si>
  <si>
    <t>Saint-Hilarion</t>
  </si>
  <si>
    <t>FR_78558</t>
  </si>
  <si>
    <t>Saint-Illiers-la-Ville</t>
  </si>
  <si>
    <t>FR_78559</t>
  </si>
  <si>
    <t>Saint-Illiers-le-Bois</t>
  </si>
  <si>
    <t>FR_78561</t>
  </si>
  <si>
    <t>Saint-Lambert</t>
  </si>
  <si>
    <t>FR_78562</t>
  </si>
  <si>
    <t>Saint-Léger-en-Yvelines</t>
  </si>
  <si>
    <t>FR_78564</t>
  </si>
  <si>
    <t>Saint-Martin-de-Bréthencourt</t>
  </si>
  <si>
    <t>FR_78565</t>
  </si>
  <si>
    <t>FR_78567</t>
  </si>
  <si>
    <t>Saint-Martin-la-Garenne</t>
  </si>
  <si>
    <t>FR_78569</t>
  </si>
  <si>
    <t>Sainte-Mesme</t>
  </si>
  <si>
    <t>FR_78571</t>
  </si>
  <si>
    <t>Saint-Nom-la-Bretèche</t>
  </si>
  <si>
    <t>FR_78575</t>
  </si>
  <si>
    <t>Saint-Rémy-lès-Chevreuse</t>
  </si>
  <si>
    <t>FR_78576</t>
  </si>
  <si>
    <t>Saint-Rémy-l'Honoré</t>
  </si>
  <si>
    <t>FR_78586</t>
  </si>
  <si>
    <t>Sartrouville</t>
  </si>
  <si>
    <t>FR_78588</t>
  </si>
  <si>
    <t>Saulx-Marchais</t>
  </si>
  <si>
    <t>FR_78590</t>
  </si>
  <si>
    <t>Senlisse</t>
  </si>
  <si>
    <t>FR_78591</t>
  </si>
  <si>
    <t>Septeuil</t>
  </si>
  <si>
    <t>FR_78597</t>
  </si>
  <si>
    <t>Soindres</t>
  </si>
  <si>
    <t>FR_78601</t>
  </si>
  <si>
    <t>Sonchamp</t>
  </si>
  <si>
    <t>FR_78605</t>
  </si>
  <si>
    <t>Tacoignières</t>
  </si>
  <si>
    <t>FR_78606</t>
  </si>
  <si>
    <t>Le Tartre-Gaudran</t>
  </si>
  <si>
    <t>FR_78608</t>
  </si>
  <si>
    <t>Le Tertre-Saint-Denis</t>
  </si>
  <si>
    <t>FR_78609</t>
  </si>
  <si>
    <t>Tessancourt-sur-Aubette</t>
  </si>
  <si>
    <t>FR_78615</t>
  </si>
  <si>
    <t>Thiverval-Grignon</t>
  </si>
  <si>
    <t>FR_78616</t>
  </si>
  <si>
    <t>Thoiry</t>
  </si>
  <si>
    <t>FR_78618</t>
  </si>
  <si>
    <t>Tilly</t>
  </si>
  <si>
    <t>FR_78620</t>
  </si>
  <si>
    <t>Toussus-le-Noble</t>
  </si>
  <si>
    <t>FR_78621</t>
  </si>
  <si>
    <t>Trappes</t>
  </si>
  <si>
    <t>FR_78623</t>
  </si>
  <si>
    <t>Le Tremblay-sur-Mauldre</t>
  </si>
  <si>
    <t>FR_78624</t>
  </si>
  <si>
    <t>Triel-sur-Seine</t>
  </si>
  <si>
    <t>FR_78638</t>
  </si>
  <si>
    <t>Vaux-sur-Seine</t>
  </si>
  <si>
    <t>FR_78640</t>
  </si>
  <si>
    <t>Vélizy-Villacoublay</t>
  </si>
  <si>
    <t>FR_78642</t>
  </si>
  <si>
    <t>Verneuil-sur-Seine</t>
  </si>
  <si>
    <t>FR_78643</t>
  </si>
  <si>
    <t>Vernouillet</t>
  </si>
  <si>
    <t>FR_78644</t>
  </si>
  <si>
    <t>La Verrière</t>
  </si>
  <si>
    <t>FR_78646</t>
  </si>
  <si>
    <t>Versailles</t>
  </si>
  <si>
    <t>FR_78647</t>
  </si>
  <si>
    <t>Vert</t>
  </si>
  <si>
    <t>FR_78650</t>
  </si>
  <si>
    <t>Le Vésinet</t>
  </si>
  <si>
    <t>FR_78653</t>
  </si>
  <si>
    <t>Vicq</t>
  </si>
  <si>
    <t>FR_78655</t>
  </si>
  <si>
    <t>Vieille-Église-en-Yvelines</t>
  </si>
  <si>
    <t>FR_78668</t>
  </si>
  <si>
    <t>La Villeneuve-en-Chevrie</t>
  </si>
  <si>
    <t>FR_78672</t>
  </si>
  <si>
    <t>Villennes-sur-Seine</t>
  </si>
  <si>
    <t>FR_78674</t>
  </si>
  <si>
    <t>Villepreux</t>
  </si>
  <si>
    <t>FR_78677</t>
  </si>
  <si>
    <t>Villette</t>
  </si>
  <si>
    <t>FR_78681</t>
  </si>
  <si>
    <t>Villiers-le-Mahieu</t>
  </si>
  <si>
    <t>FR_78683</t>
  </si>
  <si>
    <t>Villiers-Saint-Frédéric</t>
  </si>
  <si>
    <t>FR_78686</t>
  </si>
  <si>
    <t>Viroflay</t>
  </si>
  <si>
    <t>FR_78688</t>
  </si>
  <si>
    <t>Voisins-le-Bretonneux</t>
  </si>
  <si>
    <t>FR104</t>
  </si>
  <si>
    <t>FR_91001</t>
  </si>
  <si>
    <t>Abbéville-la-Rivière</t>
  </si>
  <si>
    <t>FR_91016</t>
  </si>
  <si>
    <t>Angerville</t>
  </si>
  <si>
    <t>FR_91017</t>
  </si>
  <si>
    <t>Angervilliers</t>
  </si>
  <si>
    <t>FR_91021</t>
  </si>
  <si>
    <t>Arpajon</t>
  </si>
  <si>
    <t>FR_91022</t>
  </si>
  <si>
    <t>Arrancourt</t>
  </si>
  <si>
    <t>FR_91027</t>
  </si>
  <si>
    <t>Athis-Mons</t>
  </si>
  <si>
    <t>FR_91035</t>
  </si>
  <si>
    <t>Authon-la-Plaine</t>
  </si>
  <si>
    <t>FR_91037</t>
  </si>
  <si>
    <t>Auvernaux</t>
  </si>
  <si>
    <t>FR_91038</t>
  </si>
  <si>
    <t>Auvers-Saint-Georges</t>
  </si>
  <si>
    <t>FR_91041</t>
  </si>
  <si>
    <t>Avrainville</t>
  </si>
  <si>
    <t>FR_91044</t>
  </si>
  <si>
    <t>Ballainvilliers</t>
  </si>
  <si>
    <t>FR_91045</t>
  </si>
  <si>
    <t>Ballancourt-sur-Essonne</t>
  </si>
  <si>
    <t>FR_91047</t>
  </si>
  <si>
    <t>Baulne</t>
  </si>
  <si>
    <t>FR_91064</t>
  </si>
  <si>
    <t>Bièvres</t>
  </si>
  <si>
    <t>FR_91067</t>
  </si>
  <si>
    <t>FR_91069</t>
  </si>
  <si>
    <t>Boigneville</t>
  </si>
  <si>
    <t>FR_91075</t>
  </si>
  <si>
    <t>Bois-Herpin</t>
  </si>
  <si>
    <t>FR_91079</t>
  </si>
  <si>
    <t>Boissy-la-Rivière</t>
  </si>
  <si>
    <t>FR_91080</t>
  </si>
  <si>
    <t>Boissy-le-Cutté</t>
  </si>
  <si>
    <t>FR_91081</t>
  </si>
  <si>
    <t>Boissy-le-Sec</t>
  </si>
  <si>
    <t>FR_91085</t>
  </si>
  <si>
    <t>Boissy-sous-Saint-Yon</t>
  </si>
  <si>
    <t>FR_91086</t>
  </si>
  <si>
    <t>Bondoufle</t>
  </si>
  <si>
    <t>FR_91093</t>
  </si>
  <si>
    <t>Boullay-les-Troux</t>
  </si>
  <si>
    <t>FR_91095</t>
  </si>
  <si>
    <t>Bouray-sur-Juine</t>
  </si>
  <si>
    <t>FR_91097</t>
  </si>
  <si>
    <t>Boussy-Saint-Antoine</t>
  </si>
  <si>
    <t>FR_91098</t>
  </si>
  <si>
    <t>Boutervilliers</t>
  </si>
  <si>
    <t>FR_91099</t>
  </si>
  <si>
    <t>Boutigny-sur-Essonne</t>
  </si>
  <si>
    <t>FR_91100</t>
  </si>
  <si>
    <t>Bouville</t>
  </si>
  <si>
    <t>FR_91103</t>
  </si>
  <si>
    <t>Brétigny-sur-Orge</t>
  </si>
  <si>
    <t>FR_91105</t>
  </si>
  <si>
    <t>Breuillet</t>
  </si>
  <si>
    <t>FR_91106</t>
  </si>
  <si>
    <t>Breux-Jouy</t>
  </si>
  <si>
    <t>FR_91109</t>
  </si>
  <si>
    <t>Brières-les-Scellés</t>
  </si>
  <si>
    <t>FR_91111</t>
  </si>
  <si>
    <t>Briis-sous-Forges</t>
  </si>
  <si>
    <t>FR_91112</t>
  </si>
  <si>
    <t>Brouy</t>
  </si>
  <si>
    <t>FR_91114</t>
  </si>
  <si>
    <t>Brunoy</t>
  </si>
  <si>
    <t>FR_91115</t>
  </si>
  <si>
    <t>Bruyères-le-Châtel</t>
  </si>
  <si>
    <t>FR_91121</t>
  </si>
  <si>
    <t>Buno-Bonnevaux</t>
  </si>
  <si>
    <t>FR_91122</t>
  </si>
  <si>
    <t>Bures-sur-Yvette</t>
  </si>
  <si>
    <t>FR_91129</t>
  </si>
  <si>
    <t>Cerny</t>
  </si>
  <si>
    <t>FR_91130</t>
  </si>
  <si>
    <t>Chalo-Saint-Mars</t>
  </si>
  <si>
    <t>FR_91131</t>
  </si>
  <si>
    <t>Chalou-Moulineux</t>
  </si>
  <si>
    <t>FR_91132</t>
  </si>
  <si>
    <t>Chamarande</t>
  </si>
  <si>
    <t>FR_91135</t>
  </si>
  <si>
    <t>Champcueil</t>
  </si>
  <si>
    <t>FR_91136</t>
  </si>
  <si>
    <t>Champlan</t>
  </si>
  <si>
    <t>FR_91137</t>
  </si>
  <si>
    <t>Champmotteux</t>
  </si>
  <si>
    <t>FR_91145</t>
  </si>
  <si>
    <t>Chatignonville</t>
  </si>
  <si>
    <t>FR_91148</t>
  </si>
  <si>
    <t>Chauffour-lès-Étréchy</t>
  </si>
  <si>
    <t>FR_91156</t>
  </si>
  <si>
    <t>Cheptainville</t>
  </si>
  <si>
    <t>FR_91159</t>
  </si>
  <si>
    <t>Chevannes</t>
  </si>
  <si>
    <t>FR_91161</t>
  </si>
  <si>
    <t>Chilly-Mazarin</t>
  </si>
  <si>
    <t>FR_91174</t>
  </si>
  <si>
    <t>Corbeil-Essonnes</t>
  </si>
  <si>
    <t>FR_91175</t>
  </si>
  <si>
    <t>Corbreuse</t>
  </si>
  <si>
    <t>FR_91179</t>
  </si>
  <si>
    <t>Le Coudray-Montceaux</t>
  </si>
  <si>
    <t>FR_91180</t>
  </si>
  <si>
    <t>Courances</t>
  </si>
  <si>
    <t>FR_91184</t>
  </si>
  <si>
    <t>Courdimanche-sur-Essonne</t>
  </si>
  <si>
    <t>FR_91186</t>
  </si>
  <si>
    <t>Courson-Monteloup</t>
  </si>
  <si>
    <t>FR_91191</t>
  </si>
  <si>
    <t>Crosne</t>
  </si>
  <si>
    <t>FR_91195</t>
  </si>
  <si>
    <t>Dannemois</t>
  </si>
  <si>
    <t>FR_91198</t>
  </si>
  <si>
    <t>D'Huison-Longueville</t>
  </si>
  <si>
    <t>FR_91200</t>
  </si>
  <si>
    <t>Dourdan</t>
  </si>
  <si>
    <t>FR_91201</t>
  </si>
  <si>
    <t>Draveil</t>
  </si>
  <si>
    <t>FR_91204</t>
  </si>
  <si>
    <t>Écharcon</t>
  </si>
  <si>
    <t>FR_91207</t>
  </si>
  <si>
    <t>Égly</t>
  </si>
  <si>
    <t>FR_91215</t>
  </si>
  <si>
    <t>Épinay-sous-Sénart</t>
  </si>
  <si>
    <t>FR_91216</t>
  </si>
  <si>
    <t>Épinay-sur-Orge</t>
  </si>
  <si>
    <t>FR_91223</t>
  </si>
  <si>
    <t>Étampes</t>
  </si>
  <si>
    <t>FR_91225</t>
  </si>
  <si>
    <t>Étiolles</t>
  </si>
  <si>
    <t>FR_91226</t>
  </si>
  <si>
    <t>Étréchy</t>
  </si>
  <si>
    <t>FR_91228</t>
  </si>
  <si>
    <t>Évry-Courcouronnes</t>
  </si>
  <si>
    <t>FR_91232</t>
  </si>
  <si>
    <t>La Ferté-Alais</t>
  </si>
  <si>
    <t>FR_91235</t>
  </si>
  <si>
    <t>Fleury-Mérogis</t>
  </si>
  <si>
    <t>FR_91240</t>
  </si>
  <si>
    <t>Fontaine-la-Rivière</t>
  </si>
  <si>
    <t>FR_91243</t>
  </si>
  <si>
    <t>Fontenay-lès-Briis</t>
  </si>
  <si>
    <t>FR_91244</t>
  </si>
  <si>
    <t>Fontenay-le-Vicomte</t>
  </si>
  <si>
    <t>FR_91247</t>
  </si>
  <si>
    <t>La Forêt-le-Roi</t>
  </si>
  <si>
    <t>FR_91248</t>
  </si>
  <si>
    <t>La Forêt-Sainte-Croix</t>
  </si>
  <si>
    <t>FR_91249</t>
  </si>
  <si>
    <t>Forges-les-Bains</t>
  </si>
  <si>
    <t>FR_91272</t>
  </si>
  <si>
    <t>Gif-sur-Yvette</t>
  </si>
  <si>
    <t>FR_91273</t>
  </si>
  <si>
    <t>Gironville-sur-Essonne</t>
  </si>
  <si>
    <t>FR_91274</t>
  </si>
  <si>
    <t>Gometz-la-Ville</t>
  </si>
  <si>
    <t>FR_91275</t>
  </si>
  <si>
    <t>Gometz-le-Châtel</t>
  </si>
  <si>
    <t>FR_91284</t>
  </si>
  <si>
    <t>Les Granges-le-Roi</t>
  </si>
  <si>
    <t>FR_91286</t>
  </si>
  <si>
    <t>Grigny</t>
  </si>
  <si>
    <t>FR_91292</t>
  </si>
  <si>
    <t>Guibeville</t>
  </si>
  <si>
    <t>FR_91293</t>
  </si>
  <si>
    <t>Guigneville-sur-Essonne</t>
  </si>
  <si>
    <t>FR_91294</t>
  </si>
  <si>
    <t>Guillerval</t>
  </si>
  <si>
    <t>FR_91312</t>
  </si>
  <si>
    <t>Igny</t>
  </si>
  <si>
    <t>FR_91315</t>
  </si>
  <si>
    <t>Itteville</t>
  </si>
  <si>
    <t>FR_91318</t>
  </si>
  <si>
    <t>Janville-sur-Juine</t>
  </si>
  <si>
    <t>FR_91319</t>
  </si>
  <si>
    <t>Janvry</t>
  </si>
  <si>
    <t>FR_91326</t>
  </si>
  <si>
    <t>Juvisy-sur-Orge</t>
  </si>
  <si>
    <t>FR_91330</t>
  </si>
  <si>
    <t>Lardy</t>
  </si>
  <si>
    <t>FR_91332</t>
  </si>
  <si>
    <t>Leudeville</t>
  </si>
  <si>
    <t>FR_91333</t>
  </si>
  <si>
    <t>Leuville-sur-Orge</t>
  </si>
  <si>
    <t>FR_91338</t>
  </si>
  <si>
    <t>Limours</t>
  </si>
  <si>
    <t>FR_91339</t>
  </si>
  <si>
    <t>Linas</t>
  </si>
  <si>
    <t>FR_91340</t>
  </si>
  <si>
    <t>Lisses</t>
  </si>
  <si>
    <t>FR_91345</t>
  </si>
  <si>
    <t>Longjumeau</t>
  </si>
  <si>
    <t>FR_91347</t>
  </si>
  <si>
    <t>Longpont-sur-Orge</t>
  </si>
  <si>
    <t>FR_91359</t>
  </si>
  <si>
    <t>Maisse</t>
  </si>
  <si>
    <t>FR_91363</t>
  </si>
  <si>
    <t>Marcoussis</t>
  </si>
  <si>
    <t>FR_91374</t>
  </si>
  <si>
    <t>Marolles-en-Beauce</t>
  </si>
  <si>
    <t>FR_91376</t>
  </si>
  <si>
    <t>Marolles-en-Hurepoix</t>
  </si>
  <si>
    <t>FR_91377</t>
  </si>
  <si>
    <t>Massy</t>
  </si>
  <si>
    <t>FR_91378</t>
  </si>
  <si>
    <t>Mauchamps</t>
  </si>
  <si>
    <t>FR_91386</t>
  </si>
  <si>
    <t>Mennecy</t>
  </si>
  <si>
    <t>FR_91390</t>
  </si>
  <si>
    <t>Le Mérévillois</t>
  </si>
  <si>
    <t>FR_91393</t>
  </si>
  <si>
    <t>Mérobert</t>
  </si>
  <si>
    <t>FR_91399</t>
  </si>
  <si>
    <t>Mespuits</t>
  </si>
  <si>
    <t>FR_91405</t>
  </si>
  <si>
    <t>Milly-la-Forêt</t>
  </si>
  <si>
    <t>FR_91408</t>
  </si>
  <si>
    <t>Moigny-sur-École</t>
  </si>
  <si>
    <t>FR_91411</t>
  </si>
  <si>
    <t>Les Molières</t>
  </si>
  <si>
    <t>FR_91412</t>
  </si>
  <si>
    <t>Mondeville</t>
  </si>
  <si>
    <t>FR_91414</t>
  </si>
  <si>
    <t>Monnerville</t>
  </si>
  <si>
    <t>FR_91421</t>
  </si>
  <si>
    <t>Montgeron</t>
  </si>
  <si>
    <t>FR_91425</t>
  </si>
  <si>
    <t>Montlhéry</t>
  </si>
  <si>
    <t>FR_91432</t>
  </si>
  <si>
    <t>Morangis</t>
  </si>
  <si>
    <t>FR_91433</t>
  </si>
  <si>
    <t>Morigny-Champigny</t>
  </si>
  <si>
    <t>FR_91434</t>
  </si>
  <si>
    <t>Morsang-sur-Orge</t>
  </si>
  <si>
    <t>FR_91435</t>
  </si>
  <si>
    <t>Morsang-sur-Seine</t>
  </si>
  <si>
    <t>FR_91441</t>
  </si>
  <si>
    <t>Nainville-les-Roches</t>
  </si>
  <si>
    <t>FR_91457</t>
  </si>
  <si>
    <t>La Norville</t>
  </si>
  <si>
    <t>FR_91458</t>
  </si>
  <si>
    <t>Nozay</t>
  </si>
  <si>
    <t>FR_91461</t>
  </si>
  <si>
    <t>Ollainville</t>
  </si>
  <si>
    <t>FR_91463</t>
  </si>
  <si>
    <t>Oncy-sur-École</t>
  </si>
  <si>
    <t>FR_91468</t>
  </si>
  <si>
    <t>Ormoy</t>
  </si>
  <si>
    <t>FR_91469</t>
  </si>
  <si>
    <t>Ormoy-la-Rivière</t>
  </si>
  <si>
    <t>FR_91471</t>
  </si>
  <si>
    <t>Orsay</t>
  </si>
  <si>
    <t>FR_91473</t>
  </si>
  <si>
    <t>Orveau</t>
  </si>
  <si>
    <t>FR_91477</t>
  </si>
  <si>
    <t>Palaiseau</t>
  </si>
  <si>
    <t>FR_91479</t>
  </si>
  <si>
    <t>Paray-Vieille-Poste</t>
  </si>
  <si>
    <t>FR_91482</t>
  </si>
  <si>
    <t>Pecqueuse</t>
  </si>
  <si>
    <t>FR_91494</t>
  </si>
  <si>
    <t>Le Plessis-Pâté</t>
  </si>
  <si>
    <t>FR_91495</t>
  </si>
  <si>
    <t>Plessis-Saint-Benoist</t>
  </si>
  <si>
    <t>FR_91507</t>
  </si>
  <si>
    <t>Prunay-sur-Essonne</t>
  </si>
  <si>
    <t>FR_91508</t>
  </si>
  <si>
    <t>Puiselet-le-Marais</t>
  </si>
  <si>
    <t>FR_91511</t>
  </si>
  <si>
    <t>Pussay</t>
  </si>
  <si>
    <t>FR_91514</t>
  </si>
  <si>
    <t>Quincy-sous-Sénart</t>
  </si>
  <si>
    <t>FR_91519</t>
  </si>
  <si>
    <t>Richarville</t>
  </si>
  <si>
    <t>FR_91521</t>
  </si>
  <si>
    <t>Ris-Orangis</t>
  </si>
  <si>
    <t>FR_91525</t>
  </si>
  <si>
    <t>Roinville</t>
  </si>
  <si>
    <t>FR_91526</t>
  </si>
  <si>
    <t>Roinvilliers</t>
  </si>
  <si>
    <t>FR_91533</t>
  </si>
  <si>
    <t>Saclas</t>
  </si>
  <si>
    <t>FR_91534</t>
  </si>
  <si>
    <t>Saclay</t>
  </si>
  <si>
    <t>FR_91538</t>
  </si>
  <si>
    <t>Saint-Aubin</t>
  </si>
  <si>
    <t>FR_91540</t>
  </si>
  <si>
    <t>Saint-Chéron</t>
  </si>
  <si>
    <t>FR_91544</t>
  </si>
  <si>
    <t>Saint-Cyr-la-Rivière</t>
  </si>
  <si>
    <t>FR_91546</t>
  </si>
  <si>
    <t>Saint-Cyr-sous-Dourdan</t>
  </si>
  <si>
    <t>FR_91547</t>
  </si>
  <si>
    <t>Saint-Escobille</t>
  </si>
  <si>
    <t>FR_91549</t>
  </si>
  <si>
    <t>Sainte-Geneviève-des-Bois</t>
  </si>
  <si>
    <t>FR_91552</t>
  </si>
  <si>
    <t>Saint-Germain-lès-Arpajon</t>
  </si>
  <si>
    <t>FR_91553</t>
  </si>
  <si>
    <t>Saint-Germain-lès-Corbeil</t>
  </si>
  <si>
    <t>FR_91556</t>
  </si>
  <si>
    <t>Saint-Hilaire</t>
  </si>
  <si>
    <t>FR_91560</t>
  </si>
  <si>
    <t>Saint-Jean-de-Beauregard</t>
  </si>
  <si>
    <t>FR_91568</t>
  </si>
  <si>
    <t>Saint-Maurice-Montcouronne</t>
  </si>
  <si>
    <t>FR_91570</t>
  </si>
  <si>
    <t>Saint-Michel-sur-Orge</t>
  </si>
  <si>
    <t>FR_91573</t>
  </si>
  <si>
    <t>Saint-Pierre-du-Perray</t>
  </si>
  <si>
    <t>FR_91577</t>
  </si>
  <si>
    <t>Saintry-sur-Seine</t>
  </si>
  <si>
    <t>FR_91578</t>
  </si>
  <si>
    <t>Saint-Sulpice-de-Favières</t>
  </si>
  <si>
    <t>FR_91579</t>
  </si>
  <si>
    <t>Saint-Vrain</t>
  </si>
  <si>
    <t>FR_91581</t>
  </si>
  <si>
    <t>Saint-Yon</t>
  </si>
  <si>
    <t>FR_91587</t>
  </si>
  <si>
    <t>Saulx-les-Chartreux</t>
  </si>
  <si>
    <t>FR_91589</t>
  </si>
  <si>
    <t>Savigny-sur-Orge</t>
  </si>
  <si>
    <t>FR_91593</t>
  </si>
  <si>
    <t>Sermaise</t>
  </si>
  <si>
    <t>FR_91599</t>
  </si>
  <si>
    <t>Soisy-sur-École</t>
  </si>
  <si>
    <t>FR_91600</t>
  </si>
  <si>
    <t>Soisy-sur-Seine</t>
  </si>
  <si>
    <t>FR_91602</t>
  </si>
  <si>
    <t>Souzy-la-Briche</t>
  </si>
  <si>
    <t>FR_91613</t>
  </si>
  <si>
    <t>Congerville-Thionville</t>
  </si>
  <si>
    <t>FR_91617</t>
  </si>
  <si>
    <t>Tigery</t>
  </si>
  <si>
    <t>FR_91619</t>
  </si>
  <si>
    <t>Torfou</t>
  </si>
  <si>
    <t>FR_91629</t>
  </si>
  <si>
    <t>Valpuiseaux</t>
  </si>
  <si>
    <t>FR_91630</t>
  </si>
  <si>
    <t>Le Val-Saint-Germain</t>
  </si>
  <si>
    <t>FR_91631</t>
  </si>
  <si>
    <t>Varennes-Jarcy</t>
  </si>
  <si>
    <t>FR_91634</t>
  </si>
  <si>
    <t>Vaugrigneuse</t>
  </si>
  <si>
    <t>FR_91635</t>
  </si>
  <si>
    <t>Vauhallan</t>
  </si>
  <si>
    <t>FR_91639</t>
  </si>
  <si>
    <t>Vayres-sur-Essonne</t>
  </si>
  <si>
    <t>FR_91645</t>
  </si>
  <si>
    <t>Verrières-le-Buisson</t>
  </si>
  <si>
    <t>FR_91648</t>
  </si>
  <si>
    <t>Vert-le-Grand</t>
  </si>
  <si>
    <t>FR_91649</t>
  </si>
  <si>
    <t>Vert-le-Petit</t>
  </si>
  <si>
    <t>FR_91654</t>
  </si>
  <si>
    <t>Videlles</t>
  </si>
  <si>
    <t>FR_91657</t>
  </si>
  <si>
    <t>Vigneux-sur-Seine</t>
  </si>
  <si>
    <t>FR_91659</t>
  </si>
  <si>
    <t>Villabé</t>
  </si>
  <si>
    <t>FR_91661</t>
  </si>
  <si>
    <t>Villebon-sur-Yvette</t>
  </si>
  <si>
    <t>FR_91662</t>
  </si>
  <si>
    <t>Villeconin</t>
  </si>
  <si>
    <t>FR_91665</t>
  </si>
  <si>
    <t>La Ville-du-Bois</t>
  </si>
  <si>
    <t>FR_91666</t>
  </si>
  <si>
    <t>Villejust</t>
  </si>
  <si>
    <t>FR_91667</t>
  </si>
  <si>
    <t>Villemoisson-sur-Orge</t>
  </si>
  <si>
    <t>FR_91671</t>
  </si>
  <si>
    <t>Villeneuve-sur-Auvers</t>
  </si>
  <si>
    <t>FR_91679</t>
  </si>
  <si>
    <t>Villiers-le-Bâcle</t>
  </si>
  <si>
    <t>FR_91685</t>
  </si>
  <si>
    <t>Villiers-sur-Orge</t>
  </si>
  <si>
    <t>FR_91687</t>
  </si>
  <si>
    <t>Viry-Châtillon</t>
  </si>
  <si>
    <t>FR_91689</t>
  </si>
  <si>
    <t>Wissous</t>
  </si>
  <si>
    <t>FR_91691</t>
  </si>
  <si>
    <t>Yerres</t>
  </si>
  <si>
    <t>FR_91692</t>
  </si>
  <si>
    <t>Les Ulis</t>
  </si>
  <si>
    <t>FR105</t>
  </si>
  <si>
    <t>FR_92002</t>
  </si>
  <si>
    <t>Antony</t>
  </si>
  <si>
    <t>FR_92004</t>
  </si>
  <si>
    <t>Asnières-sur-Seine</t>
  </si>
  <si>
    <t>FR_92007</t>
  </si>
  <si>
    <t>Bagneux</t>
  </si>
  <si>
    <t>FR_92009</t>
  </si>
  <si>
    <t>Bois-Colombes</t>
  </si>
  <si>
    <t>FR_92012</t>
  </si>
  <si>
    <t>Boulogne-Billancourt</t>
  </si>
  <si>
    <t>FR_92014</t>
  </si>
  <si>
    <t>Bourg-la-Reine</t>
  </si>
  <si>
    <t>FR_92019</t>
  </si>
  <si>
    <t>Châtenay-Malabry</t>
  </si>
  <si>
    <t>FR_92020</t>
  </si>
  <si>
    <t>Châtillon</t>
  </si>
  <si>
    <t>FR_92022</t>
  </si>
  <si>
    <t>Chaville</t>
  </si>
  <si>
    <t>FR_92023</t>
  </si>
  <si>
    <t>Clamart</t>
  </si>
  <si>
    <t>FR_92024</t>
  </si>
  <si>
    <t>Clichy</t>
  </si>
  <si>
    <t>FR_92025</t>
  </si>
  <si>
    <t>Colombes</t>
  </si>
  <si>
    <t>FR_92026</t>
  </si>
  <si>
    <t>Courbevoie</t>
  </si>
  <si>
    <t>FR_92032</t>
  </si>
  <si>
    <t>Fontenay-aux-Roses</t>
  </si>
  <si>
    <t>FR_92033</t>
  </si>
  <si>
    <t>Garches</t>
  </si>
  <si>
    <t>FR_92035</t>
  </si>
  <si>
    <t>La Garenne-Colombes</t>
  </si>
  <si>
    <t>FR_92036</t>
  </si>
  <si>
    <t>Gennevilliers</t>
  </si>
  <si>
    <t>FR_92040</t>
  </si>
  <si>
    <t>Issy-les-Moulineaux</t>
  </si>
  <si>
    <t>FR_92044</t>
  </si>
  <si>
    <t>Levallois-Perret</t>
  </si>
  <si>
    <t>FR_92046</t>
  </si>
  <si>
    <t>Malakoff</t>
  </si>
  <si>
    <t>FR_92047</t>
  </si>
  <si>
    <t>Marnes-la-Coquette</t>
  </si>
  <si>
    <t>FR_92048</t>
  </si>
  <si>
    <t>Meudon</t>
  </si>
  <si>
    <t>FR_92049</t>
  </si>
  <si>
    <t>Montrouge</t>
  </si>
  <si>
    <t>FR_92050</t>
  </si>
  <si>
    <t>Nanterre</t>
  </si>
  <si>
    <t>FR_92051</t>
  </si>
  <si>
    <t>Neuilly-sur-Seine</t>
  </si>
  <si>
    <t>FR_92060</t>
  </si>
  <si>
    <t>Le Plessis-Robinson</t>
  </si>
  <si>
    <t>FR_92062</t>
  </si>
  <si>
    <t>Puteaux</t>
  </si>
  <si>
    <t>FR_92063</t>
  </si>
  <si>
    <t>Rueil-Malmaison</t>
  </si>
  <si>
    <t>FR_92064</t>
  </si>
  <si>
    <t>Saint-Cloud</t>
  </si>
  <si>
    <t>FR_92071</t>
  </si>
  <si>
    <t>Sceaux</t>
  </si>
  <si>
    <t>FR_92072</t>
  </si>
  <si>
    <t>Sèvres</t>
  </si>
  <si>
    <t>FR_92073</t>
  </si>
  <si>
    <t>Suresnes</t>
  </si>
  <si>
    <t>FR_92075</t>
  </si>
  <si>
    <t>Vanves</t>
  </si>
  <si>
    <t>FR_92076</t>
  </si>
  <si>
    <t>Vaucresson</t>
  </si>
  <si>
    <t>FR_92077</t>
  </si>
  <si>
    <t>Ville-d'Avray</t>
  </si>
  <si>
    <t>FR_92078</t>
  </si>
  <si>
    <t>Villeneuve-la-Garenne</t>
  </si>
  <si>
    <t>FR106</t>
  </si>
  <si>
    <t>FR_93001</t>
  </si>
  <si>
    <t>Aubervilliers</t>
  </si>
  <si>
    <t>FR_93005</t>
  </si>
  <si>
    <t>Aulnay-sous-Bois</t>
  </si>
  <si>
    <t>FR_93006</t>
  </si>
  <si>
    <t>Bagnolet</t>
  </si>
  <si>
    <t>FR_93007</t>
  </si>
  <si>
    <t>Le Blanc-Mesnil</t>
  </si>
  <si>
    <t>FR_93008</t>
  </si>
  <si>
    <t>Bobigny</t>
  </si>
  <si>
    <t>FR_93010</t>
  </si>
  <si>
    <t>Bondy</t>
  </si>
  <si>
    <t>FR_93013</t>
  </si>
  <si>
    <t>Le Bourget</t>
  </si>
  <si>
    <t>FR_93014</t>
  </si>
  <si>
    <t>Clichy-sous-Bois</t>
  </si>
  <si>
    <t>FR_93015</t>
  </si>
  <si>
    <t>Coubron</t>
  </si>
  <si>
    <t>FR_93027</t>
  </si>
  <si>
    <t>La Courneuve</t>
  </si>
  <si>
    <t>FR_93029</t>
  </si>
  <si>
    <t>Drancy</t>
  </si>
  <si>
    <t>FR_93030</t>
  </si>
  <si>
    <t>Dugny</t>
  </si>
  <si>
    <t>FR_93031</t>
  </si>
  <si>
    <t>Épinay-sur-Seine</t>
  </si>
  <si>
    <t>FR_93032</t>
  </si>
  <si>
    <t>Gagny</t>
  </si>
  <si>
    <t>FR_93033</t>
  </si>
  <si>
    <t>Gournay-sur-Marne</t>
  </si>
  <si>
    <t>FR_93039</t>
  </si>
  <si>
    <t>L'Île-Saint-Denis</t>
  </si>
  <si>
    <t>FR_93045</t>
  </si>
  <si>
    <t>Les Lilas</t>
  </si>
  <si>
    <t>FR_93046</t>
  </si>
  <si>
    <t>Livry-Gargan</t>
  </si>
  <si>
    <t>FR_93047</t>
  </si>
  <si>
    <t>Montfermeil</t>
  </si>
  <si>
    <t>FR_93048</t>
  </si>
  <si>
    <t>Montreuil</t>
  </si>
  <si>
    <t>FR_93049</t>
  </si>
  <si>
    <t>Neuilly-Plaisance</t>
  </si>
  <si>
    <t>FR_93050</t>
  </si>
  <si>
    <t>Neuilly-sur-Marne</t>
  </si>
  <si>
    <t>FR_93051</t>
  </si>
  <si>
    <t>Noisy-le-Grand</t>
  </si>
  <si>
    <t>FR_93053</t>
  </si>
  <si>
    <t>Noisy-le-Sec</t>
  </si>
  <si>
    <t>FR_93055</t>
  </si>
  <si>
    <t>Pantin</t>
  </si>
  <si>
    <t>FR_93057</t>
  </si>
  <si>
    <t>Les Pavillons-sous-Bois</t>
  </si>
  <si>
    <t>FR_93059</t>
  </si>
  <si>
    <t>Pierrefitte-sur-Seine</t>
  </si>
  <si>
    <t>FR_93061</t>
  </si>
  <si>
    <t>Le Pré-Saint-Gervais</t>
  </si>
  <si>
    <t>FR_93062</t>
  </si>
  <si>
    <t>Le Raincy</t>
  </si>
  <si>
    <t>FR_93063</t>
  </si>
  <si>
    <t>Romainville</t>
  </si>
  <si>
    <t>FR_93064</t>
  </si>
  <si>
    <t>Rosny-sous-Bois</t>
  </si>
  <si>
    <t>FR_93066</t>
  </si>
  <si>
    <t>Saint-Denis</t>
  </si>
  <si>
    <t>FR_93070</t>
  </si>
  <si>
    <t>Saint-Ouen-sur-Seine</t>
  </si>
  <si>
    <t>FR_93071</t>
  </si>
  <si>
    <t>Sevran</t>
  </si>
  <si>
    <t>FR_93072</t>
  </si>
  <si>
    <t>Stains</t>
  </si>
  <si>
    <t>FR_93073</t>
  </si>
  <si>
    <t>Tremblay-en-France</t>
  </si>
  <si>
    <t>FR_93074</t>
  </si>
  <si>
    <t>Vaujours</t>
  </si>
  <si>
    <t>FR_93077</t>
  </si>
  <si>
    <t>Villemomble</t>
  </si>
  <si>
    <t>FR_93078</t>
  </si>
  <si>
    <t>Villepinte</t>
  </si>
  <si>
    <t>FR_93079</t>
  </si>
  <si>
    <t>Villetaneuse</t>
  </si>
  <si>
    <t>FR107</t>
  </si>
  <si>
    <t>FR_94001</t>
  </si>
  <si>
    <t>Ablon-sur-Seine</t>
  </si>
  <si>
    <t>FR_94002</t>
  </si>
  <si>
    <t>Alfortville</t>
  </si>
  <si>
    <t>FR_94003</t>
  </si>
  <si>
    <t>Arcueil</t>
  </si>
  <si>
    <t>FR_94004</t>
  </si>
  <si>
    <t>Boissy-Saint-Léger</t>
  </si>
  <si>
    <t>FR_94011</t>
  </si>
  <si>
    <t>Bonneuil-sur-Marne</t>
  </si>
  <si>
    <t>FR_94015</t>
  </si>
  <si>
    <t>Bry-sur-Marne</t>
  </si>
  <si>
    <t>FR_94016</t>
  </si>
  <si>
    <t>Cachan</t>
  </si>
  <si>
    <t>FR_94017</t>
  </si>
  <si>
    <t>Champigny-sur-Marne</t>
  </si>
  <si>
    <t>FR_94018</t>
  </si>
  <si>
    <t>Charenton-le-Pont</t>
  </si>
  <si>
    <t>FR_94019</t>
  </si>
  <si>
    <t>Chennevières-sur-Marne</t>
  </si>
  <si>
    <t>FR_94021</t>
  </si>
  <si>
    <t>Chevilly-Larue</t>
  </si>
  <si>
    <t>FR_94022</t>
  </si>
  <si>
    <t>Choisy-le-Roi</t>
  </si>
  <si>
    <t>FR_94028</t>
  </si>
  <si>
    <t>Créteil</t>
  </si>
  <si>
    <t>FR_94033</t>
  </si>
  <si>
    <t>Fontenay-sous-Bois</t>
  </si>
  <si>
    <t>FR_94034</t>
  </si>
  <si>
    <t>Fresnes</t>
  </si>
  <si>
    <t>FR_94037</t>
  </si>
  <si>
    <t>Gentilly</t>
  </si>
  <si>
    <t>FR_94038</t>
  </si>
  <si>
    <t>L'Haÿ-les-Roses</t>
  </si>
  <si>
    <t>FR_94041</t>
  </si>
  <si>
    <t>Ivry-sur-Seine</t>
  </si>
  <si>
    <t>FR_94042</t>
  </si>
  <si>
    <t>Joinville-le-Pont</t>
  </si>
  <si>
    <t>FR_94043</t>
  </si>
  <si>
    <t>Le Kremlin-Bicêtre</t>
  </si>
  <si>
    <t>FR_94044</t>
  </si>
  <si>
    <t>Limeil-Brévannes</t>
  </si>
  <si>
    <t>FR_94046</t>
  </si>
  <si>
    <t>Maisons-Alfort</t>
  </si>
  <si>
    <t>FR_94047</t>
  </si>
  <si>
    <t>Mandres-les-Roses</t>
  </si>
  <si>
    <t>FR_94048</t>
  </si>
  <si>
    <t>FR_94052</t>
  </si>
  <si>
    <t>Nogent-sur-Marne</t>
  </si>
  <si>
    <t>FR_94053</t>
  </si>
  <si>
    <t>Noiseau</t>
  </si>
  <si>
    <t>FR_94054</t>
  </si>
  <si>
    <t>Orly</t>
  </si>
  <si>
    <t>FR_94055</t>
  </si>
  <si>
    <t>Ormesson-sur-Marne</t>
  </si>
  <si>
    <t>FR_94056</t>
  </si>
  <si>
    <t>Périgny</t>
  </si>
  <si>
    <t>FR_94058</t>
  </si>
  <si>
    <t>Le Perreux-sur-Marne</t>
  </si>
  <si>
    <t>FR_94059</t>
  </si>
  <si>
    <t>Le Plessis-Trévise</t>
  </si>
  <si>
    <t>FR_94060</t>
  </si>
  <si>
    <t>La Queue-en-Brie</t>
  </si>
  <si>
    <t>FR_94065</t>
  </si>
  <si>
    <t>Rungis</t>
  </si>
  <si>
    <t>FR_94067</t>
  </si>
  <si>
    <t>Saint-Mandé</t>
  </si>
  <si>
    <t>FR_94068</t>
  </si>
  <si>
    <t>Saint-Maur-des-Fossés</t>
  </si>
  <si>
    <t>FR_94069</t>
  </si>
  <si>
    <t>Saint-Maurice</t>
  </si>
  <si>
    <t>FR_94070</t>
  </si>
  <si>
    <t>Santeny</t>
  </si>
  <si>
    <t>FR_94071</t>
  </si>
  <si>
    <t>Sucy-en-Brie</t>
  </si>
  <si>
    <t>FR_94073</t>
  </si>
  <si>
    <t>Thiais</t>
  </si>
  <si>
    <t>FR_94074</t>
  </si>
  <si>
    <t>Valenton</t>
  </si>
  <si>
    <t>FR_94075</t>
  </si>
  <si>
    <t>Villecresnes</t>
  </si>
  <si>
    <t>FR_94076</t>
  </si>
  <si>
    <t>Villejuif</t>
  </si>
  <si>
    <t>FR_94077</t>
  </si>
  <si>
    <t>Villeneuve-le-Roi</t>
  </si>
  <si>
    <t>FR_94078</t>
  </si>
  <si>
    <t>Villeneuve-Saint-Georges</t>
  </si>
  <si>
    <t>FR_94079</t>
  </si>
  <si>
    <t>Villiers-sur-Marne</t>
  </si>
  <si>
    <t>FR_94080</t>
  </si>
  <si>
    <t>Vincennes</t>
  </si>
  <si>
    <t>FR_94081</t>
  </si>
  <si>
    <t>Vitry-sur-Seine</t>
  </si>
  <si>
    <t>FR108</t>
  </si>
  <si>
    <t>FR_95002</t>
  </si>
  <si>
    <t>Ableiges</t>
  </si>
  <si>
    <t>FR_95008</t>
  </si>
  <si>
    <t>Aincourt</t>
  </si>
  <si>
    <t>FR_95011</t>
  </si>
  <si>
    <t>Ambleville</t>
  </si>
  <si>
    <t>FR_95012</t>
  </si>
  <si>
    <t>Amenucourt</t>
  </si>
  <si>
    <t>FR_95014</t>
  </si>
  <si>
    <t>Andilly</t>
  </si>
  <si>
    <t>FR_95018</t>
  </si>
  <si>
    <t>Argenteuil</t>
  </si>
  <si>
    <t>FR_95019</t>
  </si>
  <si>
    <t>Arnouville</t>
  </si>
  <si>
    <t>FR_95023</t>
  </si>
  <si>
    <t>Arronville</t>
  </si>
  <si>
    <t>FR_95024</t>
  </si>
  <si>
    <t>Arthies</t>
  </si>
  <si>
    <t>FR_95026</t>
  </si>
  <si>
    <t>Asnières-sur-Oise</t>
  </si>
  <si>
    <t>FR_95028</t>
  </si>
  <si>
    <t>Attainville</t>
  </si>
  <si>
    <t>FR_95039</t>
  </si>
  <si>
    <t>Auvers-sur-Oise</t>
  </si>
  <si>
    <t>FR_95040</t>
  </si>
  <si>
    <t>Avernes</t>
  </si>
  <si>
    <t>FR_95042</t>
  </si>
  <si>
    <t>Baillet-en-France</t>
  </si>
  <si>
    <t>FR_95046</t>
  </si>
  <si>
    <t>Banthelu</t>
  </si>
  <si>
    <t>FR_95051</t>
  </si>
  <si>
    <t>Beauchamp</t>
  </si>
  <si>
    <t>FR_95052</t>
  </si>
  <si>
    <t>Beaumont-sur-Oise</t>
  </si>
  <si>
    <t>FR_95054</t>
  </si>
  <si>
    <t>Le Bellay-en-Vexin</t>
  </si>
  <si>
    <t>FR_95055</t>
  </si>
  <si>
    <t>Bellefontaine</t>
  </si>
  <si>
    <t>FR_95056</t>
  </si>
  <si>
    <t>Belloy-en-France</t>
  </si>
  <si>
    <t>FR_95058</t>
  </si>
  <si>
    <t>Bernes-sur-Oise</t>
  </si>
  <si>
    <t>FR_95059</t>
  </si>
  <si>
    <t>Berville</t>
  </si>
  <si>
    <t>FR_95060</t>
  </si>
  <si>
    <t>Bessancourt</t>
  </si>
  <si>
    <t>FR_95061</t>
  </si>
  <si>
    <t>Béthemont-la-Forêt</t>
  </si>
  <si>
    <t>FR_95063</t>
  </si>
  <si>
    <t>Bezons</t>
  </si>
  <si>
    <t>FR_95074</t>
  </si>
  <si>
    <t>Boisemont</t>
  </si>
  <si>
    <t>FR_95078</t>
  </si>
  <si>
    <t>Boissy-l'Aillerie</t>
  </si>
  <si>
    <t>FR_95088</t>
  </si>
  <si>
    <t>Bonneuil-en-France</t>
  </si>
  <si>
    <t>FR_95091</t>
  </si>
  <si>
    <t>Bouffémont</t>
  </si>
  <si>
    <t>FR_95094</t>
  </si>
  <si>
    <t>Bouqueval</t>
  </si>
  <si>
    <t>FR_95101</t>
  </si>
  <si>
    <t>Bray-et-Lû</t>
  </si>
  <si>
    <t>FR_95102</t>
  </si>
  <si>
    <t>Bréançon</t>
  </si>
  <si>
    <t>FR_95110</t>
  </si>
  <si>
    <t>Brignancourt</t>
  </si>
  <si>
    <t>FR_95116</t>
  </si>
  <si>
    <t>Bruyères-sur-Oise</t>
  </si>
  <si>
    <t>FR_95119</t>
  </si>
  <si>
    <t>Buhy</t>
  </si>
  <si>
    <t>FR_95120</t>
  </si>
  <si>
    <t>Butry-sur-Oise</t>
  </si>
  <si>
    <t>FR_95127</t>
  </si>
  <si>
    <t>Cergy</t>
  </si>
  <si>
    <t>FR_95134</t>
  </si>
  <si>
    <t>Champagne-sur-Oise</t>
  </si>
  <si>
    <t>FR_95139</t>
  </si>
  <si>
    <t>La Chapelle-en-Vexin</t>
  </si>
  <si>
    <t>FR_95141</t>
  </si>
  <si>
    <t>Charmont</t>
  </si>
  <si>
    <t>FR_95142</t>
  </si>
  <si>
    <t>Chars</t>
  </si>
  <si>
    <t>FR_95144</t>
  </si>
  <si>
    <t>Châtenay-en-France</t>
  </si>
  <si>
    <t>FR_95149</t>
  </si>
  <si>
    <t>Chaumontel</t>
  </si>
  <si>
    <t>FR_95150</t>
  </si>
  <si>
    <t>Chaussy</t>
  </si>
  <si>
    <t>FR_95151</t>
  </si>
  <si>
    <t>Chauvry</t>
  </si>
  <si>
    <t>FR_95154</t>
  </si>
  <si>
    <t>Chennevières-lès-Louvres</t>
  </si>
  <si>
    <t>FR_95157</t>
  </si>
  <si>
    <t>Chérence</t>
  </si>
  <si>
    <t>FR_95166</t>
  </si>
  <si>
    <t>Cléry-en-Vexin</t>
  </si>
  <si>
    <t>FR_95169</t>
  </si>
  <si>
    <t>Commeny</t>
  </si>
  <si>
    <t>FR_95170</t>
  </si>
  <si>
    <t>Condécourt</t>
  </si>
  <si>
    <t>FR_95176</t>
  </si>
  <si>
    <t>Cormeilles-en-Parisis</t>
  </si>
  <si>
    <t>FR_95177</t>
  </si>
  <si>
    <t>Cormeilles-en-Vexin</t>
  </si>
  <si>
    <t>FR_95181</t>
  </si>
  <si>
    <t>Courcelles-sur-Viosne</t>
  </si>
  <si>
    <t>FR_95183</t>
  </si>
  <si>
    <t>Courdimanche</t>
  </si>
  <si>
    <t>FR_95197</t>
  </si>
  <si>
    <t>Deuil-la-Barre</t>
  </si>
  <si>
    <t>FR_95199</t>
  </si>
  <si>
    <t>Domont</t>
  </si>
  <si>
    <t>FR_95203</t>
  </si>
  <si>
    <t>Eaubonne</t>
  </si>
  <si>
    <t>FR_95205</t>
  </si>
  <si>
    <t>Écouen</t>
  </si>
  <si>
    <t>FR_95210</t>
  </si>
  <si>
    <t>Enghien-les-Bains</t>
  </si>
  <si>
    <t>FR_95211</t>
  </si>
  <si>
    <t>Ennery</t>
  </si>
  <si>
    <t>FR_95212</t>
  </si>
  <si>
    <t>Épiais-lès-Louvres</t>
  </si>
  <si>
    <t>FR_95213</t>
  </si>
  <si>
    <t>Épiais-Rhus</t>
  </si>
  <si>
    <t>FR_95214</t>
  </si>
  <si>
    <t>Épinay-Champlâtreux</t>
  </si>
  <si>
    <t>FR_95218</t>
  </si>
  <si>
    <t>Éragny</t>
  </si>
  <si>
    <t>FR_95219</t>
  </si>
  <si>
    <t>Ermont</t>
  </si>
  <si>
    <t>FR_95229</t>
  </si>
  <si>
    <t>Ézanville</t>
  </si>
  <si>
    <t>FR_95241</t>
  </si>
  <si>
    <t>Fontenay-en-Parisis</t>
  </si>
  <si>
    <t>FR_95250</t>
  </si>
  <si>
    <t>Fosses</t>
  </si>
  <si>
    <t>FR_95252</t>
  </si>
  <si>
    <t>Franconville</t>
  </si>
  <si>
    <t>FR_95253</t>
  </si>
  <si>
    <t>Frémainville</t>
  </si>
  <si>
    <t>FR_95254</t>
  </si>
  <si>
    <t>Frémécourt</t>
  </si>
  <si>
    <t>FR_95256</t>
  </si>
  <si>
    <t>Frépillon</t>
  </si>
  <si>
    <t>FR_95257</t>
  </si>
  <si>
    <t>La Frette-sur-Seine</t>
  </si>
  <si>
    <t>FR_95258</t>
  </si>
  <si>
    <t>Frouville</t>
  </si>
  <si>
    <t>FR_95268</t>
  </si>
  <si>
    <t>Garges-lès-Gonesse</t>
  </si>
  <si>
    <t>FR_95270</t>
  </si>
  <si>
    <t>Genainville</t>
  </si>
  <si>
    <t>FR_95271</t>
  </si>
  <si>
    <t>Génicourt</t>
  </si>
  <si>
    <t>FR_95277</t>
  </si>
  <si>
    <t>Gonesse</t>
  </si>
  <si>
    <t>FR_95280</t>
  </si>
  <si>
    <t>Goussainville</t>
  </si>
  <si>
    <t>FR_95282</t>
  </si>
  <si>
    <t>Gouzangrez</t>
  </si>
  <si>
    <t>FR_95287</t>
  </si>
  <si>
    <t>Grisy-les-Plâtres</t>
  </si>
  <si>
    <t>FR_95288</t>
  </si>
  <si>
    <t>Groslay</t>
  </si>
  <si>
    <t>FR_95295</t>
  </si>
  <si>
    <t>Guiry-en-Vexin</t>
  </si>
  <si>
    <t>FR_95298</t>
  </si>
  <si>
    <t>Haravilliers</t>
  </si>
  <si>
    <t>FR_95301</t>
  </si>
  <si>
    <t>Haute-Isle</t>
  </si>
  <si>
    <t>FR_95303</t>
  </si>
  <si>
    <t>Le Heaulme</t>
  </si>
  <si>
    <t>FR_95304</t>
  </si>
  <si>
    <t>Hédouville</t>
  </si>
  <si>
    <t>FR_95306</t>
  </si>
  <si>
    <t>Herblay-sur-Seine</t>
  </si>
  <si>
    <t>FR_95308</t>
  </si>
  <si>
    <t>Hérouville-en-Vexin</t>
  </si>
  <si>
    <t>FR_95309</t>
  </si>
  <si>
    <t>Hodent</t>
  </si>
  <si>
    <t>FR_95313</t>
  </si>
  <si>
    <t>L'Isle-Adam</t>
  </si>
  <si>
    <t>FR_95316</t>
  </si>
  <si>
    <t>Jagny-sous-Bois</t>
  </si>
  <si>
    <t>FR_95323</t>
  </si>
  <si>
    <t>Jouy-le-Moutier</t>
  </si>
  <si>
    <t>FR_95328</t>
  </si>
  <si>
    <t>Labbeville</t>
  </si>
  <si>
    <t>FR_95331</t>
  </si>
  <si>
    <t>Lassy</t>
  </si>
  <si>
    <t>FR_95341</t>
  </si>
  <si>
    <t>Livilliers</t>
  </si>
  <si>
    <t>FR_95348</t>
  </si>
  <si>
    <t>Longuesse</t>
  </si>
  <si>
    <t>FR_95351</t>
  </si>
  <si>
    <t>Louvres</t>
  </si>
  <si>
    <t>FR_95352</t>
  </si>
  <si>
    <t>Luzarches</t>
  </si>
  <si>
    <t>FR_95353</t>
  </si>
  <si>
    <t>Maffliers</t>
  </si>
  <si>
    <t>FR_95355</t>
  </si>
  <si>
    <t>Magny-en-Vexin</t>
  </si>
  <si>
    <t>FR_95365</t>
  </si>
  <si>
    <t>Mareil-en-France</t>
  </si>
  <si>
    <t>FR_95369</t>
  </si>
  <si>
    <t>Margency</t>
  </si>
  <si>
    <t>FR_95370</t>
  </si>
  <si>
    <t>FR_95371</t>
  </si>
  <si>
    <t>Marly-la-Ville</t>
  </si>
  <si>
    <t>FR_95379</t>
  </si>
  <si>
    <t>Maudétour-en-Vexin</t>
  </si>
  <si>
    <t>FR_95387</t>
  </si>
  <si>
    <t>Menouville</t>
  </si>
  <si>
    <t>FR_95388</t>
  </si>
  <si>
    <t>Menucourt</t>
  </si>
  <si>
    <t>FR_95392</t>
  </si>
  <si>
    <t>Mériel</t>
  </si>
  <si>
    <t>FR_95394</t>
  </si>
  <si>
    <t>Méry-sur-Oise</t>
  </si>
  <si>
    <t>FR_95395</t>
  </si>
  <si>
    <t>Le Mesnil-Aubry</t>
  </si>
  <si>
    <t>FR_95409</t>
  </si>
  <si>
    <t>Moisselles</t>
  </si>
  <si>
    <t>FR_95422</t>
  </si>
  <si>
    <t>Montgeroult</t>
  </si>
  <si>
    <t>FR_95424</t>
  </si>
  <si>
    <t>Montigny-lès-Cormeilles</t>
  </si>
  <si>
    <t>FR_95426</t>
  </si>
  <si>
    <t>Montlignon</t>
  </si>
  <si>
    <t>FR_95427</t>
  </si>
  <si>
    <t>Montmagny</t>
  </si>
  <si>
    <t>FR_95428</t>
  </si>
  <si>
    <t>Montmorency</t>
  </si>
  <si>
    <t>FR_95429</t>
  </si>
  <si>
    <t>Montreuil-sur-Epte</t>
  </si>
  <si>
    <t>FR_95430</t>
  </si>
  <si>
    <t>Montsoult</t>
  </si>
  <si>
    <t>FR_95436</t>
  </si>
  <si>
    <t>Mours</t>
  </si>
  <si>
    <t>FR_95438</t>
  </si>
  <si>
    <t>Moussy</t>
  </si>
  <si>
    <t>FR_95445</t>
  </si>
  <si>
    <t>Nerville-la-Forêt</t>
  </si>
  <si>
    <t>FR_95446</t>
  </si>
  <si>
    <t>Nesles-la-Vallée</t>
  </si>
  <si>
    <t>FR_95447</t>
  </si>
  <si>
    <t>Neuilly-en-Vexin</t>
  </si>
  <si>
    <t>FR_95450</t>
  </si>
  <si>
    <t>Neuville-sur-Oise</t>
  </si>
  <si>
    <t>FR_95452</t>
  </si>
  <si>
    <t>Nointel</t>
  </si>
  <si>
    <t>FR_95456</t>
  </si>
  <si>
    <t>Noisy-sur-Oise</t>
  </si>
  <si>
    <t>FR_95459</t>
  </si>
  <si>
    <t>Nucourt</t>
  </si>
  <si>
    <t>FR_95462</t>
  </si>
  <si>
    <t>Omerville</t>
  </si>
  <si>
    <t>FR_95476</t>
  </si>
  <si>
    <t>Osny</t>
  </si>
  <si>
    <t>FR_95480</t>
  </si>
  <si>
    <t>Parmain</t>
  </si>
  <si>
    <t>FR_95483</t>
  </si>
  <si>
    <t>Le Perchay</t>
  </si>
  <si>
    <t>FR_95487</t>
  </si>
  <si>
    <t>Persan</t>
  </si>
  <si>
    <t>FR_95488</t>
  </si>
  <si>
    <t>Pierrelaye</t>
  </si>
  <si>
    <t>FR_95489</t>
  </si>
  <si>
    <t>Piscop</t>
  </si>
  <si>
    <t>FR_95491</t>
  </si>
  <si>
    <t>Le Plessis-Bouchard</t>
  </si>
  <si>
    <t>FR_95492</t>
  </si>
  <si>
    <t>Le Plessis-Gassot</t>
  </si>
  <si>
    <t>FR_95493</t>
  </si>
  <si>
    <t>Le Plessis-Luzarches</t>
  </si>
  <si>
    <t>FR_95500</t>
  </si>
  <si>
    <t>Pontoise</t>
  </si>
  <si>
    <t>FR_95504</t>
  </si>
  <si>
    <t>Presles</t>
  </si>
  <si>
    <t>FR_95509</t>
  </si>
  <si>
    <t>Puiseux-en-France</t>
  </si>
  <si>
    <t>FR_95510</t>
  </si>
  <si>
    <t>Puiseux-Pontoise</t>
  </si>
  <si>
    <t>FR_95523</t>
  </si>
  <si>
    <t>La Roche-Guyon</t>
  </si>
  <si>
    <t>FR_95527</t>
  </si>
  <si>
    <t>Roissy-en-France</t>
  </si>
  <si>
    <t>FR_95529</t>
  </si>
  <si>
    <t>Ronquerolles</t>
  </si>
  <si>
    <t>FR_95535</t>
  </si>
  <si>
    <t>Sagy</t>
  </si>
  <si>
    <t>FR_95539</t>
  </si>
  <si>
    <t>Saint-Brice-sous-Forêt</t>
  </si>
  <si>
    <t>FR_95541</t>
  </si>
  <si>
    <t>Saint-Clair-sur-Epte</t>
  </si>
  <si>
    <t>FR_95543</t>
  </si>
  <si>
    <t>Saint-Cyr-en-Arthies</t>
  </si>
  <si>
    <t>FR_95554</t>
  </si>
  <si>
    <t>Saint-Gervais</t>
  </si>
  <si>
    <t>FR_95555</t>
  </si>
  <si>
    <t>Saint-Gratien</t>
  </si>
  <si>
    <t>FR_95563</t>
  </si>
  <si>
    <t>Saint-Leu-la-Forêt</t>
  </si>
  <si>
    <t>FR_95566</t>
  </si>
  <si>
    <t>Saint-Martin-du-Tertre</t>
  </si>
  <si>
    <t>FR_95572</t>
  </si>
  <si>
    <t>Saint-Ouen-l'Aumône</t>
  </si>
  <si>
    <t>FR_95574</t>
  </si>
  <si>
    <t>Saint-Prix</t>
  </si>
  <si>
    <t>FR_95580</t>
  </si>
  <si>
    <t>Saint-Witz</t>
  </si>
  <si>
    <t>FR_95582</t>
  </si>
  <si>
    <t>Sannois</t>
  </si>
  <si>
    <t>FR_95584</t>
  </si>
  <si>
    <t>Santeuil</t>
  </si>
  <si>
    <t>FR_95585</t>
  </si>
  <si>
    <t>Sarcelles</t>
  </si>
  <si>
    <t>FR_95592</t>
  </si>
  <si>
    <t>Seraincourt</t>
  </si>
  <si>
    <t>FR_95594</t>
  </si>
  <si>
    <t>Seugy</t>
  </si>
  <si>
    <t>FR_95598</t>
  </si>
  <si>
    <t>Soisy-sous-Montmorency</t>
  </si>
  <si>
    <t>FR_95604</t>
  </si>
  <si>
    <t>Survilliers</t>
  </si>
  <si>
    <t>FR_95607</t>
  </si>
  <si>
    <t>Taverny</t>
  </si>
  <si>
    <t>FR_95610</t>
  </si>
  <si>
    <t>Théméricourt</t>
  </si>
  <si>
    <t>FR_95611</t>
  </si>
  <si>
    <t>Theuville</t>
  </si>
  <si>
    <t>FR_95612</t>
  </si>
  <si>
    <t>Le Thillay</t>
  </si>
  <si>
    <t>FR_95625</t>
  </si>
  <si>
    <t>Us</t>
  </si>
  <si>
    <t>FR_95627</t>
  </si>
  <si>
    <t>Vallangoujard</t>
  </si>
  <si>
    <t>FR_95628</t>
  </si>
  <si>
    <t>Valmondois</t>
  </si>
  <si>
    <t>FR_95633</t>
  </si>
  <si>
    <t>Vaudherland</t>
  </si>
  <si>
    <t>FR_95637</t>
  </si>
  <si>
    <t>Vauréal</t>
  </si>
  <si>
    <t>FR_95641</t>
  </si>
  <si>
    <t>Vémars</t>
  </si>
  <si>
    <t>FR_95651</t>
  </si>
  <si>
    <t>Vétheuil</t>
  </si>
  <si>
    <t>FR_95652</t>
  </si>
  <si>
    <t>Viarmes</t>
  </si>
  <si>
    <t>FR_95656</t>
  </si>
  <si>
    <t>Vienne-en-Arthies</t>
  </si>
  <si>
    <t>FR_95658</t>
  </si>
  <si>
    <t>Vigny</t>
  </si>
  <si>
    <t>FR_95660</t>
  </si>
  <si>
    <t>Villaines-sous-Bois</t>
  </si>
  <si>
    <t>FR_95675</t>
  </si>
  <si>
    <t>Villeron</t>
  </si>
  <si>
    <t>FR_95676</t>
  </si>
  <si>
    <t>Villers-en-Arthies</t>
  </si>
  <si>
    <t>FR_95678</t>
  </si>
  <si>
    <t>Villiers-Adam</t>
  </si>
  <si>
    <t>FR_95680</t>
  </si>
  <si>
    <t>Villiers-le-Bel</t>
  </si>
  <si>
    <t>FR_95682</t>
  </si>
  <si>
    <t>Villiers-le-Sec</t>
  </si>
  <si>
    <t>FR_95690</t>
  </si>
  <si>
    <t>Wy-dit-Joli-Village</t>
  </si>
  <si>
    <t>FRB0</t>
  </si>
  <si>
    <t>FRB01</t>
  </si>
  <si>
    <t>FR_18001</t>
  </si>
  <si>
    <t>FR068F</t>
  </si>
  <si>
    <t>Bourges</t>
  </si>
  <si>
    <t>FR_18002</t>
  </si>
  <si>
    <t>Ainay-le-Vieil</t>
  </si>
  <si>
    <t>FR_18003</t>
  </si>
  <si>
    <t>Les Aix-d'Angillon</t>
  </si>
  <si>
    <t>FR_18004</t>
  </si>
  <si>
    <t>Allogny</t>
  </si>
  <si>
    <t>FR_18005</t>
  </si>
  <si>
    <t>Allouis</t>
  </si>
  <si>
    <t>FR_18006</t>
  </si>
  <si>
    <t>Annoix</t>
  </si>
  <si>
    <t>FR_18007</t>
  </si>
  <si>
    <t>Apremont-sur-Allier</t>
  </si>
  <si>
    <t>FR_18008</t>
  </si>
  <si>
    <t>Arçay</t>
  </si>
  <si>
    <t>FR_18009</t>
  </si>
  <si>
    <t>Arcomps</t>
  </si>
  <si>
    <t>FR_18010</t>
  </si>
  <si>
    <t>Ardenais</t>
  </si>
  <si>
    <t>FR_18011</t>
  </si>
  <si>
    <t>Argent-sur-Sauldre</t>
  </si>
  <si>
    <t>FR_18012</t>
  </si>
  <si>
    <t>Argenvières</t>
  </si>
  <si>
    <t>FR_18013</t>
  </si>
  <si>
    <t>Arpheuilles</t>
  </si>
  <si>
    <t>FR_18014</t>
  </si>
  <si>
    <t>Assigny</t>
  </si>
  <si>
    <t>FR_18015</t>
  </si>
  <si>
    <t>Aubigny-sur-Nère</t>
  </si>
  <si>
    <t>FR_18016</t>
  </si>
  <si>
    <t>Aubinges</t>
  </si>
  <si>
    <t>FR_18017</t>
  </si>
  <si>
    <t>Augy-sur-Aubois</t>
  </si>
  <si>
    <t>FR_18018</t>
  </si>
  <si>
    <t>Avord</t>
  </si>
  <si>
    <t>FR_18019</t>
  </si>
  <si>
    <t>Azy</t>
  </si>
  <si>
    <t>FR_18020</t>
  </si>
  <si>
    <t>Bannay</t>
  </si>
  <si>
    <t>FR_18021</t>
  </si>
  <si>
    <t>Bannegon</t>
  </si>
  <si>
    <t>FR_18022</t>
  </si>
  <si>
    <t>Barlieu</t>
  </si>
  <si>
    <t>FR_18023</t>
  </si>
  <si>
    <t>Baugy</t>
  </si>
  <si>
    <t>FR_18024</t>
  </si>
  <si>
    <t>Beddes</t>
  </si>
  <si>
    <t>FR_18025</t>
  </si>
  <si>
    <t>Beffes</t>
  </si>
  <si>
    <t>FR_18026</t>
  </si>
  <si>
    <t>Belleville-sur-Loire</t>
  </si>
  <si>
    <t>FR_18027</t>
  </si>
  <si>
    <t>Bengy-sur-Craon</t>
  </si>
  <si>
    <t>FR_18028</t>
  </si>
  <si>
    <t>Berry-Bouy</t>
  </si>
  <si>
    <t>FR_18029</t>
  </si>
  <si>
    <t>Bessais-le-Fromental</t>
  </si>
  <si>
    <t>FR_18030</t>
  </si>
  <si>
    <t>FR_18031</t>
  </si>
  <si>
    <t>Blet</t>
  </si>
  <si>
    <t>FR_18032</t>
  </si>
  <si>
    <t>Boulleret</t>
  </si>
  <si>
    <t>FR_18033</t>
  </si>
  <si>
    <t>FR_18034</t>
  </si>
  <si>
    <t>Bouzais</t>
  </si>
  <si>
    <t>FR_18035</t>
  </si>
  <si>
    <t>Brécy</t>
  </si>
  <si>
    <t>FR_18036</t>
  </si>
  <si>
    <t>Brinay</t>
  </si>
  <si>
    <t>FR_18037</t>
  </si>
  <si>
    <t>Brinon-sur-Sauldre</t>
  </si>
  <si>
    <t>FR_18038</t>
  </si>
  <si>
    <t>Bruère-Allichamps</t>
  </si>
  <si>
    <t>FR_18039</t>
  </si>
  <si>
    <t>Bué</t>
  </si>
  <si>
    <t>FR_18040</t>
  </si>
  <si>
    <t>Bussy</t>
  </si>
  <si>
    <t>FR_18041</t>
  </si>
  <si>
    <t>La Celette</t>
  </si>
  <si>
    <t>FR_18042</t>
  </si>
  <si>
    <t>La Celle</t>
  </si>
  <si>
    <t>FR_18043</t>
  </si>
  <si>
    <t>La Celle-Condé</t>
  </si>
  <si>
    <t>FR_18044</t>
  </si>
  <si>
    <t>Cerbois</t>
  </si>
  <si>
    <t>FR_18045</t>
  </si>
  <si>
    <t>Chalivoy-Milon</t>
  </si>
  <si>
    <t>FR_18046</t>
  </si>
  <si>
    <t>Chambon</t>
  </si>
  <si>
    <t>FR_18047</t>
  </si>
  <si>
    <t>La Chapelle-d'Angillon</t>
  </si>
  <si>
    <t>FR_18048</t>
  </si>
  <si>
    <t>La Chapelle-Hugon</t>
  </si>
  <si>
    <t>FR_18049</t>
  </si>
  <si>
    <t>La Chapelle-Montlinard</t>
  </si>
  <si>
    <t>FR_18050</t>
  </si>
  <si>
    <t>La Chapelle-Saint-Ursin</t>
  </si>
  <si>
    <t>FR_18051</t>
  </si>
  <si>
    <t>La Chapelotte</t>
  </si>
  <si>
    <t>FR_18052</t>
  </si>
  <si>
    <t>Charenton-du-Cher</t>
  </si>
  <si>
    <t>FR_18053</t>
  </si>
  <si>
    <t>Charentonnay</t>
  </si>
  <si>
    <t>FR_18054</t>
  </si>
  <si>
    <t>Charly</t>
  </si>
  <si>
    <t>FR_18055</t>
  </si>
  <si>
    <t>Chârost</t>
  </si>
  <si>
    <t>FR_18056</t>
  </si>
  <si>
    <t>Chassy</t>
  </si>
  <si>
    <t>FR_18057</t>
  </si>
  <si>
    <t>Châteaumeillant</t>
  </si>
  <si>
    <t>FR_18058</t>
  </si>
  <si>
    <t>Châteauneuf-sur-Cher</t>
  </si>
  <si>
    <t>FR_18059</t>
  </si>
  <si>
    <t>Le Châtelet</t>
  </si>
  <si>
    <t>FR_18060</t>
  </si>
  <si>
    <t>Chaumont</t>
  </si>
  <si>
    <t>FR_18061</t>
  </si>
  <si>
    <t>Chaumoux-Marcilly</t>
  </si>
  <si>
    <t>FR_18062</t>
  </si>
  <si>
    <t>Le Chautay</t>
  </si>
  <si>
    <t>FR_18063</t>
  </si>
  <si>
    <t>Chavannes</t>
  </si>
  <si>
    <t>FR_18064</t>
  </si>
  <si>
    <t>Chéry</t>
  </si>
  <si>
    <t>FR_18065</t>
  </si>
  <si>
    <t>Chezal-Benoît</t>
  </si>
  <si>
    <t>FR_18066</t>
  </si>
  <si>
    <t>Civray</t>
  </si>
  <si>
    <t>FR_18067</t>
  </si>
  <si>
    <t>Clémont</t>
  </si>
  <si>
    <t>FR_18068</t>
  </si>
  <si>
    <t>Cogny</t>
  </si>
  <si>
    <t>FR_18069</t>
  </si>
  <si>
    <t>Colombiers</t>
  </si>
  <si>
    <t>FR_18070</t>
  </si>
  <si>
    <t>Concressault</t>
  </si>
  <si>
    <t>FR_18071</t>
  </si>
  <si>
    <t>Contres</t>
  </si>
  <si>
    <t>FR_18072</t>
  </si>
  <si>
    <t>Cornusse</t>
  </si>
  <si>
    <t>FR_18073</t>
  </si>
  <si>
    <t>Corquoy</t>
  </si>
  <si>
    <t>FR_18074</t>
  </si>
  <si>
    <t>Couargues</t>
  </si>
  <si>
    <t>FR_18075</t>
  </si>
  <si>
    <t>Cours-les-Barres</t>
  </si>
  <si>
    <t>FR_18076</t>
  </si>
  <si>
    <t>Coust</t>
  </si>
  <si>
    <t>FR_18077</t>
  </si>
  <si>
    <t>Couy</t>
  </si>
  <si>
    <t>FR_18078</t>
  </si>
  <si>
    <t>Crézançay-sur-Cher</t>
  </si>
  <si>
    <t>FR_18079</t>
  </si>
  <si>
    <t>Crézancy-en-Sancerre</t>
  </si>
  <si>
    <t>FR_18080</t>
  </si>
  <si>
    <t>Croisy</t>
  </si>
  <si>
    <t>FR_18081</t>
  </si>
  <si>
    <t>Crosses</t>
  </si>
  <si>
    <t>FR_18082</t>
  </si>
  <si>
    <t>Cuffy</t>
  </si>
  <si>
    <t>FR_18083</t>
  </si>
  <si>
    <t>Culan</t>
  </si>
  <si>
    <t>FR_18084</t>
  </si>
  <si>
    <t>Dampierre-en-Crot</t>
  </si>
  <si>
    <t>FR_18085</t>
  </si>
  <si>
    <t>Dampierre-en-Graçay</t>
  </si>
  <si>
    <t>FR_18086</t>
  </si>
  <si>
    <t>Drevant</t>
  </si>
  <si>
    <t>FR_18087</t>
  </si>
  <si>
    <t>Dun-sur-Auron</t>
  </si>
  <si>
    <t>FR_18088</t>
  </si>
  <si>
    <t>Ennordres</t>
  </si>
  <si>
    <t>FR_18089</t>
  </si>
  <si>
    <t>Épineuil-le-Fleuriel</t>
  </si>
  <si>
    <t>FR_18090</t>
  </si>
  <si>
    <t>FR_18091</t>
  </si>
  <si>
    <t>Farges-Allichamps</t>
  </si>
  <si>
    <t>FR_18092</t>
  </si>
  <si>
    <t>Farges-en-Septaine</t>
  </si>
  <si>
    <t>FR_18093</t>
  </si>
  <si>
    <t>Faverdines</t>
  </si>
  <si>
    <t>FR_18094</t>
  </si>
  <si>
    <t>Feux</t>
  </si>
  <si>
    <t>FR_18095</t>
  </si>
  <si>
    <t>Flavigny</t>
  </si>
  <si>
    <t>FR_18096</t>
  </si>
  <si>
    <t>Foëcy</t>
  </si>
  <si>
    <t>FR_18097</t>
  </si>
  <si>
    <t>Fussy</t>
  </si>
  <si>
    <t>FR_18098</t>
  </si>
  <si>
    <t>Gardefort</t>
  </si>
  <si>
    <t>FR_18099</t>
  </si>
  <si>
    <t>Garigny</t>
  </si>
  <si>
    <t>FR_18100</t>
  </si>
  <si>
    <t>Genouilly</t>
  </si>
  <si>
    <t>FR_18101</t>
  </si>
  <si>
    <t>Germigny-l'Exempt</t>
  </si>
  <si>
    <t>FR_18102</t>
  </si>
  <si>
    <t>Givardon</t>
  </si>
  <si>
    <t>FR_18103</t>
  </si>
  <si>
    <t>Graçay</t>
  </si>
  <si>
    <t>FR_18104</t>
  </si>
  <si>
    <t>Groises</t>
  </si>
  <si>
    <t>FR_18105</t>
  </si>
  <si>
    <t>Gron</t>
  </si>
  <si>
    <t>FR_18106</t>
  </si>
  <si>
    <t>Grossouvre</t>
  </si>
  <si>
    <t>FR_18107</t>
  </si>
  <si>
    <t>La Groutte</t>
  </si>
  <si>
    <t>FR_18108</t>
  </si>
  <si>
    <t>La Guerche-sur-l'Aubois</t>
  </si>
  <si>
    <t>FR_18109</t>
  </si>
  <si>
    <t>Henrichemont</t>
  </si>
  <si>
    <t>FR_18110</t>
  </si>
  <si>
    <t>Herry</t>
  </si>
  <si>
    <t>FR_18111</t>
  </si>
  <si>
    <t>Humbligny</t>
  </si>
  <si>
    <t>FR_18112</t>
  </si>
  <si>
    <t>Ids-Saint-Roch</t>
  </si>
  <si>
    <t>FR_18113</t>
  </si>
  <si>
    <t>Ignol</t>
  </si>
  <si>
    <t>FR_18114</t>
  </si>
  <si>
    <t>Ineuil</t>
  </si>
  <si>
    <t>FR_18115</t>
  </si>
  <si>
    <t>Ivoy-le-Pré</t>
  </si>
  <si>
    <t>FR_18116</t>
  </si>
  <si>
    <t>Jalognes</t>
  </si>
  <si>
    <t>FR_18117</t>
  </si>
  <si>
    <t>Jars</t>
  </si>
  <si>
    <t>FR_18118</t>
  </si>
  <si>
    <t>Jouet-sur-l'Aubois</t>
  </si>
  <si>
    <t>FR_18119</t>
  </si>
  <si>
    <t>Jussy-Champagne</t>
  </si>
  <si>
    <t>FR_18120</t>
  </si>
  <si>
    <t>Jussy-le-Chaudrier</t>
  </si>
  <si>
    <t>FR_18121</t>
  </si>
  <si>
    <t>Lantan</t>
  </si>
  <si>
    <t>FR_18122</t>
  </si>
  <si>
    <t>Lapan</t>
  </si>
  <si>
    <t>FR_18124</t>
  </si>
  <si>
    <t>Lazenay</t>
  </si>
  <si>
    <t>FR_18125</t>
  </si>
  <si>
    <t>Léré</t>
  </si>
  <si>
    <t>FR_18126</t>
  </si>
  <si>
    <t>Levet</t>
  </si>
  <si>
    <t>FR_18127</t>
  </si>
  <si>
    <t>Lignières</t>
  </si>
  <si>
    <t>FR_18128</t>
  </si>
  <si>
    <t>Limeux</t>
  </si>
  <si>
    <t>FR_18129</t>
  </si>
  <si>
    <t>Lissay-Lochy</t>
  </si>
  <si>
    <t>FR_18130</t>
  </si>
  <si>
    <t>Loye-sur-Arnon</t>
  </si>
  <si>
    <t>FR_18131</t>
  </si>
  <si>
    <t>Lugny-Bourbonnais</t>
  </si>
  <si>
    <t>FR_18132</t>
  </si>
  <si>
    <t>Lugny-Champagne</t>
  </si>
  <si>
    <t>FR_18133</t>
  </si>
  <si>
    <t>Lunery</t>
  </si>
  <si>
    <t>FR_18134</t>
  </si>
  <si>
    <t>Lury-sur-Arnon</t>
  </si>
  <si>
    <t>FR_18135</t>
  </si>
  <si>
    <t>Maisonnais</t>
  </si>
  <si>
    <t>FR_18136</t>
  </si>
  <si>
    <t>Marçais</t>
  </si>
  <si>
    <t>FR_18137</t>
  </si>
  <si>
    <t>Mareuil-sur-Arnon</t>
  </si>
  <si>
    <t>FR_18138</t>
  </si>
  <si>
    <t>Marmagne</t>
  </si>
  <si>
    <t>FR_18139</t>
  </si>
  <si>
    <t>Marseilles-lès-Aubigny</t>
  </si>
  <si>
    <t>FR_18140</t>
  </si>
  <si>
    <t>Massay</t>
  </si>
  <si>
    <t>FR_18141</t>
  </si>
  <si>
    <t>Mehun-sur-Yèvre</t>
  </si>
  <si>
    <t>FR_18142</t>
  </si>
  <si>
    <t>Meillant</t>
  </si>
  <si>
    <t>FR_18143</t>
  </si>
  <si>
    <t>Menetou-Couture</t>
  </si>
  <si>
    <t>FR_18144</t>
  </si>
  <si>
    <t>Menetou-Râtel</t>
  </si>
  <si>
    <t>FR_18145</t>
  </si>
  <si>
    <t>Menetou-Salon</t>
  </si>
  <si>
    <t>FR_18146</t>
  </si>
  <si>
    <t>Ménétréol-sous-Sancerre</t>
  </si>
  <si>
    <t>FR_18147</t>
  </si>
  <si>
    <t>Ménétréol-sur-Sauldre</t>
  </si>
  <si>
    <t>FR_18148</t>
  </si>
  <si>
    <t>Méreau</t>
  </si>
  <si>
    <t>FR_18149</t>
  </si>
  <si>
    <t>Méry-ès-Bois</t>
  </si>
  <si>
    <t>FR_18150</t>
  </si>
  <si>
    <t>Méry-sur-Cher</t>
  </si>
  <si>
    <t>FR_18151</t>
  </si>
  <si>
    <t>Montigny</t>
  </si>
  <si>
    <t>FR_18152</t>
  </si>
  <si>
    <t>Montlouis</t>
  </si>
  <si>
    <t>FR_18153</t>
  </si>
  <si>
    <t>Morlac</t>
  </si>
  <si>
    <t>FR_18154</t>
  </si>
  <si>
    <t>Mornay-Berry</t>
  </si>
  <si>
    <t>FR_18155</t>
  </si>
  <si>
    <t>Mornay-sur-Allier</t>
  </si>
  <si>
    <t>FR_18156</t>
  </si>
  <si>
    <t>Morogues</t>
  </si>
  <si>
    <t>FR_18157</t>
  </si>
  <si>
    <t>Morthomiers</t>
  </si>
  <si>
    <t>FR_18158</t>
  </si>
  <si>
    <t>Moulins-sur-Yèvre</t>
  </si>
  <si>
    <t>FR_18159</t>
  </si>
  <si>
    <t>Nançay</t>
  </si>
  <si>
    <t>FR_18160</t>
  </si>
  <si>
    <t>Nérondes</t>
  </si>
  <si>
    <t>FR_18161</t>
  </si>
  <si>
    <t>Neuilly-en-Dun</t>
  </si>
  <si>
    <t>FR_18162</t>
  </si>
  <si>
    <t>Neuilly-en-Sancerre</t>
  </si>
  <si>
    <t>FR_18163</t>
  </si>
  <si>
    <t>Neuvy-Deux-Clochers</t>
  </si>
  <si>
    <t>FR_18164</t>
  </si>
  <si>
    <t>Neuvy-le-Barrois</t>
  </si>
  <si>
    <t>FR_18165</t>
  </si>
  <si>
    <t>Neuvy-sur-Barangeon</t>
  </si>
  <si>
    <t>FR_18166</t>
  </si>
  <si>
    <t>Nohant-en-Goût</t>
  </si>
  <si>
    <t>FR_18167</t>
  </si>
  <si>
    <t>Nohant-en-Graçay</t>
  </si>
  <si>
    <t>FR_18168</t>
  </si>
  <si>
    <t>Le Noyer</t>
  </si>
  <si>
    <t>FR_18169</t>
  </si>
  <si>
    <t>Nozières</t>
  </si>
  <si>
    <t>FR_18170</t>
  </si>
  <si>
    <t>Oizon</t>
  </si>
  <si>
    <t>FR_18171</t>
  </si>
  <si>
    <t>Orcenais</t>
  </si>
  <si>
    <t>FR_18172</t>
  </si>
  <si>
    <t>Orval</t>
  </si>
  <si>
    <t>FR_18173</t>
  </si>
  <si>
    <t>Osmery</t>
  </si>
  <si>
    <t>FR_18174</t>
  </si>
  <si>
    <t>FR_18175</t>
  </si>
  <si>
    <t>Ourouer-les-Bourdelins</t>
  </si>
  <si>
    <t>FR_18176</t>
  </si>
  <si>
    <t>Parassy</t>
  </si>
  <si>
    <t>FR_18177</t>
  </si>
  <si>
    <t>Parnay</t>
  </si>
  <si>
    <t>FR_18178</t>
  </si>
  <si>
    <t>La Perche</t>
  </si>
  <si>
    <t>FR_18179</t>
  </si>
  <si>
    <t>Pigny</t>
  </si>
  <si>
    <t>FR_18180</t>
  </si>
  <si>
    <t>Plaimpied-Givaudins</t>
  </si>
  <si>
    <t>FR_18181</t>
  </si>
  <si>
    <t>FR_18182</t>
  </si>
  <si>
    <t>Poisieux</t>
  </si>
  <si>
    <t>FR_18183</t>
  </si>
  <si>
    <t>Le Pondy</t>
  </si>
  <si>
    <t>FR_18184</t>
  </si>
  <si>
    <t>Précy</t>
  </si>
  <si>
    <t>FR_18185</t>
  </si>
  <si>
    <t>Presly</t>
  </si>
  <si>
    <t>FR_18186</t>
  </si>
  <si>
    <t>Preuilly</t>
  </si>
  <si>
    <t>FR_18187</t>
  </si>
  <si>
    <t>Préveranges</t>
  </si>
  <si>
    <t>FR_18188</t>
  </si>
  <si>
    <t>Primelles</t>
  </si>
  <si>
    <t>FR_18189</t>
  </si>
  <si>
    <t>Quantilly</t>
  </si>
  <si>
    <t>FR_18190</t>
  </si>
  <si>
    <t>Quincy</t>
  </si>
  <si>
    <t>FR_18191</t>
  </si>
  <si>
    <t>Raymond</t>
  </si>
  <si>
    <t>FR_18192</t>
  </si>
  <si>
    <t>Reigny</t>
  </si>
  <si>
    <t>FR_18193</t>
  </si>
  <si>
    <t>Rezay</t>
  </si>
  <si>
    <t>FR_18194</t>
  </si>
  <si>
    <t>Rians</t>
  </si>
  <si>
    <t>FR_18195</t>
  </si>
  <si>
    <t>Sagonne</t>
  </si>
  <si>
    <t>FR_18196</t>
  </si>
  <si>
    <t>Saint-Aignan-des-Noyers</t>
  </si>
  <si>
    <t>FR_18197</t>
  </si>
  <si>
    <t>Saint-Amand-Montrond</t>
  </si>
  <si>
    <t>FR_18198</t>
  </si>
  <si>
    <t>Saint-Ambroix</t>
  </si>
  <si>
    <t>FR_18199</t>
  </si>
  <si>
    <t>Saint-Baudel</t>
  </si>
  <si>
    <t>FR_18200</t>
  </si>
  <si>
    <t>Saint-Bouize</t>
  </si>
  <si>
    <t>FR_18201</t>
  </si>
  <si>
    <t>Saint-Caprais</t>
  </si>
  <si>
    <t>FR_18202</t>
  </si>
  <si>
    <t>Saint-Céols</t>
  </si>
  <si>
    <t>FR_18203</t>
  </si>
  <si>
    <t>Saint-Christophe-le-Chaudry</t>
  </si>
  <si>
    <t>FR_18204</t>
  </si>
  <si>
    <t>Saint-Denis-de-Palin</t>
  </si>
  <si>
    <t>FR_18205</t>
  </si>
  <si>
    <t>Saint-Doulchard</t>
  </si>
  <si>
    <t>FR_18206</t>
  </si>
  <si>
    <t>Saint-Éloy-de-Gy</t>
  </si>
  <si>
    <t>FR_18207</t>
  </si>
  <si>
    <t>Saint-Florent-sur-Cher</t>
  </si>
  <si>
    <t>FR_18208</t>
  </si>
  <si>
    <t>Sainte-Gemme-en-Sancerrois</t>
  </si>
  <si>
    <t>FR_18209</t>
  </si>
  <si>
    <t>Saint-Georges-de-Poisieux</t>
  </si>
  <si>
    <t>FR_18210</t>
  </si>
  <si>
    <t>Saint-Georges-sur-la-Prée</t>
  </si>
  <si>
    <t>FR_18211</t>
  </si>
  <si>
    <t>Saint-Georges-sur-Moulon</t>
  </si>
  <si>
    <t>FR_18212</t>
  </si>
  <si>
    <t>Saint-Germain-des-Bois</t>
  </si>
  <si>
    <t>FR_18213</t>
  </si>
  <si>
    <t>Saint-Germain-du-Puy</t>
  </si>
  <si>
    <t>FR_18214</t>
  </si>
  <si>
    <t>Saint-Hilaire-de-Court</t>
  </si>
  <si>
    <t>FR_18215</t>
  </si>
  <si>
    <t>Saint-Hilaire-de-Gondilly</t>
  </si>
  <si>
    <t>FR_18216</t>
  </si>
  <si>
    <t>Saint-Hilaire-en-Lignières</t>
  </si>
  <si>
    <t>FR_18217</t>
  </si>
  <si>
    <t>Saint-Jeanvrin</t>
  </si>
  <si>
    <t>FR_18218</t>
  </si>
  <si>
    <t>Saint-Just</t>
  </si>
  <si>
    <t>FR_18219</t>
  </si>
  <si>
    <t>Saint-Laurent</t>
  </si>
  <si>
    <t>FR_18220</t>
  </si>
  <si>
    <t>Saint-Léger-le-Petit</t>
  </si>
  <si>
    <t>FR_18221</t>
  </si>
  <si>
    <t>Saint-Loup-des-Chaumes</t>
  </si>
  <si>
    <t>FR_18223</t>
  </si>
  <si>
    <t>Saint-Martin-d'Auxigny</t>
  </si>
  <si>
    <t>FR_18224</t>
  </si>
  <si>
    <t>FR_18225</t>
  </si>
  <si>
    <t>Saint-Maur</t>
  </si>
  <si>
    <t>FR_18226</t>
  </si>
  <si>
    <t>Saint-Michel-de-Volangis</t>
  </si>
  <si>
    <t>FR_18227</t>
  </si>
  <si>
    <t>Sainte-Montaine</t>
  </si>
  <si>
    <t>FR_18228</t>
  </si>
  <si>
    <t>Saint-Outrille</t>
  </si>
  <si>
    <t>FR_18229</t>
  </si>
  <si>
    <t>Saint-Palais</t>
  </si>
  <si>
    <t>FR_18230</t>
  </si>
  <si>
    <t>Saint-Pierre-les-Bois</t>
  </si>
  <si>
    <t>FR_18231</t>
  </si>
  <si>
    <t>Saint-Pierre-les-Étieux</t>
  </si>
  <si>
    <t>FR_18232</t>
  </si>
  <si>
    <t>Saint-Priest-la-Marche</t>
  </si>
  <si>
    <t>FR_18233</t>
  </si>
  <si>
    <t>Saint-Satur</t>
  </si>
  <si>
    <t>FR_18234</t>
  </si>
  <si>
    <t>Saint-Saturnin</t>
  </si>
  <si>
    <t>FR_18235</t>
  </si>
  <si>
    <t>Sainte-Solange</t>
  </si>
  <si>
    <t>FR_18236</t>
  </si>
  <si>
    <t>Saint-Symphorien</t>
  </si>
  <si>
    <t>FR_18237</t>
  </si>
  <si>
    <t>Sainte-Thorette</t>
  </si>
  <si>
    <t>FR_18238</t>
  </si>
  <si>
    <t>Saint-Vitte</t>
  </si>
  <si>
    <t>FR_18240</t>
  </si>
  <si>
    <t>Sancergues</t>
  </si>
  <si>
    <t>FR_18241</t>
  </si>
  <si>
    <t>Sancerre</t>
  </si>
  <si>
    <t>FR_18242</t>
  </si>
  <si>
    <t>Sancoins</t>
  </si>
  <si>
    <t>FR_18243</t>
  </si>
  <si>
    <t>Santranges</t>
  </si>
  <si>
    <t>FR_18244</t>
  </si>
  <si>
    <t>Saugy</t>
  </si>
  <si>
    <t>FR_18245</t>
  </si>
  <si>
    <t>Saulzais-le-Potier</t>
  </si>
  <si>
    <t>FR_18246</t>
  </si>
  <si>
    <t>Savigny-en-Sancerre</t>
  </si>
  <si>
    <t>FR_18247</t>
  </si>
  <si>
    <t>Savigny-en-Septaine</t>
  </si>
  <si>
    <t>FR_18248</t>
  </si>
  <si>
    <t>Senneçay</t>
  </si>
  <si>
    <t>FR_18249</t>
  </si>
  <si>
    <t>Sens-Beaujeu</t>
  </si>
  <si>
    <t>FR_18250</t>
  </si>
  <si>
    <t>Serruelles</t>
  </si>
  <si>
    <t>FR_18251</t>
  </si>
  <si>
    <t>Sévry</t>
  </si>
  <si>
    <t>FR_18252</t>
  </si>
  <si>
    <t>Sidiailles</t>
  </si>
  <si>
    <t>FR_18253</t>
  </si>
  <si>
    <t>Soulangis</t>
  </si>
  <si>
    <t>FR_18254</t>
  </si>
  <si>
    <t>Soye-en-Septaine</t>
  </si>
  <si>
    <t>FR_18255</t>
  </si>
  <si>
    <t>Le Subdray</t>
  </si>
  <si>
    <t>FR_18256</t>
  </si>
  <si>
    <t>Subligny</t>
  </si>
  <si>
    <t>FR_18257</t>
  </si>
  <si>
    <t>Sury-près-Léré</t>
  </si>
  <si>
    <t>FR_18258</t>
  </si>
  <si>
    <t>Sury-en-Vaux</t>
  </si>
  <si>
    <t>FR_18259</t>
  </si>
  <si>
    <t>Sury-ès-Bois</t>
  </si>
  <si>
    <t>FR_18260</t>
  </si>
  <si>
    <t>Tendron</t>
  </si>
  <si>
    <t>FR_18261</t>
  </si>
  <si>
    <t>Thaumiers</t>
  </si>
  <si>
    <t>FR_18262</t>
  </si>
  <si>
    <t>Thauvenay</t>
  </si>
  <si>
    <t>FR_18263</t>
  </si>
  <si>
    <t>Thénioux</t>
  </si>
  <si>
    <t>FR_18264</t>
  </si>
  <si>
    <t>Thou</t>
  </si>
  <si>
    <t>FR_18265</t>
  </si>
  <si>
    <t>Torteron</t>
  </si>
  <si>
    <t>FR_18266</t>
  </si>
  <si>
    <t>Touchay</t>
  </si>
  <si>
    <t>FR_18267</t>
  </si>
  <si>
    <t>Trouy</t>
  </si>
  <si>
    <t>FR_18268</t>
  </si>
  <si>
    <t>Uzay-le-Venon</t>
  </si>
  <si>
    <t>FR_18269</t>
  </si>
  <si>
    <t>Vailly-sur-Sauldre</t>
  </si>
  <si>
    <t>FR_18270</t>
  </si>
  <si>
    <t>Vallenay</t>
  </si>
  <si>
    <t>FR_18271</t>
  </si>
  <si>
    <t>Vasselay</t>
  </si>
  <si>
    <t>FR_18272</t>
  </si>
  <si>
    <t>Veaugues</t>
  </si>
  <si>
    <t>FR_18273</t>
  </si>
  <si>
    <t>Venesmes</t>
  </si>
  <si>
    <t>FR_18274</t>
  </si>
  <si>
    <t>Verdigny</t>
  </si>
  <si>
    <t>FR_18275</t>
  </si>
  <si>
    <t>Vereaux</t>
  </si>
  <si>
    <t>FR_18276</t>
  </si>
  <si>
    <t>Vernais</t>
  </si>
  <si>
    <t>FR_18277</t>
  </si>
  <si>
    <t>Verneuil</t>
  </si>
  <si>
    <t>FR_18278</t>
  </si>
  <si>
    <t>Vesdun</t>
  </si>
  <si>
    <t>FR_18279</t>
  </si>
  <si>
    <t>Vierzon</t>
  </si>
  <si>
    <t>FR_18280</t>
  </si>
  <si>
    <t>Vignoux-sous-les-Aix</t>
  </si>
  <si>
    <t>FR_18281</t>
  </si>
  <si>
    <t>Vignoux-sur-Barangeon</t>
  </si>
  <si>
    <t>FR_18282</t>
  </si>
  <si>
    <t>Villabon</t>
  </si>
  <si>
    <t>FR_18283</t>
  </si>
  <si>
    <t>Villecelin</t>
  </si>
  <si>
    <t>FR_18284</t>
  </si>
  <si>
    <t>Villegenon</t>
  </si>
  <si>
    <t>FR_18285</t>
  </si>
  <si>
    <t>Villeneuve-sur-Cher</t>
  </si>
  <si>
    <t>FR_18286</t>
  </si>
  <si>
    <t>Villequiers</t>
  </si>
  <si>
    <t>FR_18287</t>
  </si>
  <si>
    <t>Vinon</t>
  </si>
  <si>
    <t>FR_18288</t>
  </si>
  <si>
    <t>Vorly</t>
  </si>
  <si>
    <t>FR_18289</t>
  </si>
  <si>
    <t>Vornay</t>
  </si>
  <si>
    <t>FR_18290</t>
  </si>
  <si>
    <t>Vouzeron</t>
  </si>
  <si>
    <t>FRB02</t>
  </si>
  <si>
    <t>FR_28001</t>
  </si>
  <si>
    <t>Abondant</t>
  </si>
  <si>
    <t>FR_28003</t>
  </si>
  <si>
    <t>FR_28004</t>
  </si>
  <si>
    <t>Allonnes</t>
  </si>
  <si>
    <t>FR058F</t>
  </si>
  <si>
    <t>Chartres</t>
  </si>
  <si>
    <t>FR_28005</t>
  </si>
  <si>
    <t>Alluyes</t>
  </si>
  <si>
    <t>FR_28006</t>
  </si>
  <si>
    <t>Amilly</t>
  </si>
  <si>
    <t>FR_28007</t>
  </si>
  <si>
    <t>Anet</t>
  </si>
  <si>
    <t>FR_28008</t>
  </si>
  <si>
    <t>Ardelles</t>
  </si>
  <si>
    <t>FR_28009</t>
  </si>
  <si>
    <t>Ardelu</t>
  </si>
  <si>
    <t>FR_28010</t>
  </si>
  <si>
    <t>Argenvilliers</t>
  </si>
  <si>
    <t>FR_28012</t>
  </si>
  <si>
    <t>Commune nouvelle d'Arrou</t>
  </si>
  <si>
    <t>FR_28013</t>
  </si>
  <si>
    <t>Aunay-sous-Auneau</t>
  </si>
  <si>
    <t>FR_28014</t>
  </si>
  <si>
    <t>Aunay-sous-Crécy</t>
  </si>
  <si>
    <t>FR_28015</t>
  </si>
  <si>
    <t>Auneau-Bleury-Saint-Symphorien</t>
  </si>
  <si>
    <t>FR_28016</t>
  </si>
  <si>
    <t>Les Autels-Villevillon</t>
  </si>
  <si>
    <t>FR_28018</t>
  </si>
  <si>
    <t>Authon-du-Perche</t>
  </si>
  <si>
    <t>FR_28019</t>
  </si>
  <si>
    <t>Baigneaux</t>
  </si>
  <si>
    <t>FR018F</t>
  </si>
  <si>
    <t>Orléans</t>
  </si>
  <si>
    <t>FR_28021</t>
  </si>
  <si>
    <t>Bailleau-le-Pin</t>
  </si>
  <si>
    <t>FR_28022</t>
  </si>
  <si>
    <t>Bailleau-l'Évêque</t>
  </si>
  <si>
    <t>FR_28023</t>
  </si>
  <si>
    <t>Bailleau-Armenonville</t>
  </si>
  <si>
    <t>FR_28024</t>
  </si>
  <si>
    <t>Barjouville</t>
  </si>
  <si>
    <t>FR_28025</t>
  </si>
  <si>
    <t>Barmainville</t>
  </si>
  <si>
    <t>FR_28026</t>
  </si>
  <si>
    <t>Baudreville</t>
  </si>
  <si>
    <t>FR_28027</t>
  </si>
  <si>
    <t>La Bazoche-Gouet</t>
  </si>
  <si>
    <t>FR_28028</t>
  </si>
  <si>
    <t>Bazoches-en-Dunois</t>
  </si>
  <si>
    <t>FR_28029</t>
  </si>
  <si>
    <t>Bazoches-les-Hautes</t>
  </si>
  <si>
    <t>FR_28030</t>
  </si>
  <si>
    <t>Beauche</t>
  </si>
  <si>
    <t>FR_28031</t>
  </si>
  <si>
    <t>Beaumont-les-Autels</t>
  </si>
  <si>
    <t>FR_28032</t>
  </si>
  <si>
    <t>Beauvilliers</t>
  </si>
  <si>
    <t>FR_28033</t>
  </si>
  <si>
    <t>Belhomert-Guéhouville</t>
  </si>
  <si>
    <t>FR_28034</t>
  </si>
  <si>
    <t>Berchères-Saint-Germain</t>
  </si>
  <si>
    <t>FR_28035</t>
  </si>
  <si>
    <t>Berchères-les-Pierres</t>
  </si>
  <si>
    <t>FR_28036</t>
  </si>
  <si>
    <t>Berchères-sur-Vesgre</t>
  </si>
  <si>
    <t>FR_28037</t>
  </si>
  <si>
    <t>Bérou-la-Mulotière</t>
  </si>
  <si>
    <t>FR_28038</t>
  </si>
  <si>
    <t>Béthonvilliers</t>
  </si>
  <si>
    <t>FR_28039</t>
  </si>
  <si>
    <t>Béville-le-Comte</t>
  </si>
  <si>
    <t>FR_28040</t>
  </si>
  <si>
    <t>Billancelles</t>
  </si>
  <si>
    <t>FR_28041</t>
  </si>
  <si>
    <t>Blandainville</t>
  </si>
  <si>
    <t>FR_28045</t>
  </si>
  <si>
    <t>Boissy-en-Drouais</t>
  </si>
  <si>
    <t>FR_28046</t>
  </si>
  <si>
    <t>Boissy-lès-Perche</t>
  </si>
  <si>
    <t>FR_28047</t>
  </si>
  <si>
    <t>Boisville-la-Saint-Père</t>
  </si>
  <si>
    <t>FR_28048</t>
  </si>
  <si>
    <t>La Bourdinière-Saint-Loup</t>
  </si>
  <si>
    <t>FR_28049</t>
  </si>
  <si>
    <t>Boncé</t>
  </si>
  <si>
    <t>FR_28050</t>
  </si>
  <si>
    <t>Boncourt</t>
  </si>
  <si>
    <t>FR_28051</t>
  </si>
  <si>
    <t>Bonneval</t>
  </si>
  <si>
    <t>FR_28052</t>
  </si>
  <si>
    <t>Bouglainval</t>
  </si>
  <si>
    <t>FR_28053</t>
  </si>
  <si>
    <t>Le Boullay-les-Deux-Églises</t>
  </si>
  <si>
    <t>FR_28054</t>
  </si>
  <si>
    <t>Le Boullay-Mivoye</t>
  </si>
  <si>
    <t>FR_28055</t>
  </si>
  <si>
    <t>Le Boullay-Thierry</t>
  </si>
  <si>
    <t>FR_28056</t>
  </si>
  <si>
    <t>Boutigny-Prouais</t>
  </si>
  <si>
    <t>FR_28057</t>
  </si>
  <si>
    <t>FR_28058</t>
  </si>
  <si>
    <t>Bréchamps</t>
  </si>
  <si>
    <t>FR_28059</t>
  </si>
  <si>
    <t>Brezolles</t>
  </si>
  <si>
    <t>FR_28060</t>
  </si>
  <si>
    <t>Briconville</t>
  </si>
  <si>
    <t>FR_28061</t>
  </si>
  <si>
    <t>Brou</t>
  </si>
  <si>
    <t>FR_28062</t>
  </si>
  <si>
    <t>Broué</t>
  </si>
  <si>
    <t>FR_28064</t>
  </si>
  <si>
    <t>Bû</t>
  </si>
  <si>
    <t>FR_28065</t>
  </si>
  <si>
    <t>Bullainville</t>
  </si>
  <si>
    <t>FR_28067</t>
  </si>
  <si>
    <t>Cernay</t>
  </si>
  <si>
    <t>FR_28068</t>
  </si>
  <si>
    <t>Challet</t>
  </si>
  <si>
    <t>FR_28070</t>
  </si>
  <si>
    <t>Champhol</t>
  </si>
  <si>
    <t>FR_28071</t>
  </si>
  <si>
    <t>Champrond-en-Gâtine</t>
  </si>
  <si>
    <t>FR_28072</t>
  </si>
  <si>
    <t>Champrond-en-Perchet</t>
  </si>
  <si>
    <t>FR_28073</t>
  </si>
  <si>
    <t>Champseru</t>
  </si>
  <si>
    <t>FR_28074</t>
  </si>
  <si>
    <t>La Chapelle-d'Aunainville</t>
  </si>
  <si>
    <t>FR_28075</t>
  </si>
  <si>
    <t>La Chapelle-du-Noyer</t>
  </si>
  <si>
    <t>FR_28076</t>
  </si>
  <si>
    <t>La Chapelle-Forainvilliers</t>
  </si>
  <si>
    <t>FR_28077</t>
  </si>
  <si>
    <t>La Chapelle-Fortin</t>
  </si>
  <si>
    <t>FR_28078</t>
  </si>
  <si>
    <t>Chapelle-Guillaume</t>
  </si>
  <si>
    <t>FR_28079</t>
  </si>
  <si>
    <t>Chapelle-Royale</t>
  </si>
  <si>
    <t>FR_28080</t>
  </si>
  <si>
    <t>Charbonnières</t>
  </si>
  <si>
    <t>FR_28081</t>
  </si>
  <si>
    <t>Charonville</t>
  </si>
  <si>
    <t>FR_28082</t>
  </si>
  <si>
    <t>Charpont</t>
  </si>
  <si>
    <t>FR_28084</t>
  </si>
  <si>
    <t>Chartainvilliers</t>
  </si>
  <si>
    <t>FR_28085</t>
  </si>
  <si>
    <t>FR_28086</t>
  </si>
  <si>
    <t>Chassant</t>
  </si>
  <si>
    <t>FR_28087</t>
  </si>
  <si>
    <t>Châtaincourt</t>
  </si>
  <si>
    <t>FR_28088</t>
  </si>
  <si>
    <t>Châteaudun</t>
  </si>
  <si>
    <t>FR_28089</t>
  </si>
  <si>
    <t>Châteauneuf-en-Thymerais</t>
  </si>
  <si>
    <t>FR_28090</t>
  </si>
  <si>
    <t>Les Châtelets</t>
  </si>
  <si>
    <t>FR_28091</t>
  </si>
  <si>
    <t>Les Châtelliers-Notre-Dame</t>
  </si>
  <si>
    <t>FR_28092</t>
  </si>
  <si>
    <t>Châtenay</t>
  </si>
  <si>
    <t>FR_28094</t>
  </si>
  <si>
    <t>Chaudon</t>
  </si>
  <si>
    <t>FR_28095</t>
  </si>
  <si>
    <t>Chauffours</t>
  </si>
  <si>
    <t>FR_28096</t>
  </si>
  <si>
    <t>La Chaussée-d'Ivry</t>
  </si>
  <si>
    <t>FR_28098</t>
  </si>
  <si>
    <t>Cherisy</t>
  </si>
  <si>
    <t>FR_28099</t>
  </si>
  <si>
    <t>Chuisnes</t>
  </si>
  <si>
    <t>FR_28100</t>
  </si>
  <si>
    <t>Cintray</t>
  </si>
  <si>
    <t>FR_28102</t>
  </si>
  <si>
    <t>Clévilliers</t>
  </si>
  <si>
    <t>FR_28103</t>
  </si>
  <si>
    <t>Cloyes-les-Trois-Rivières</t>
  </si>
  <si>
    <t>FR_28104</t>
  </si>
  <si>
    <t>Coltainville</t>
  </si>
  <si>
    <t>FR_28105</t>
  </si>
  <si>
    <t>Combres</t>
  </si>
  <si>
    <t>FR_28106</t>
  </si>
  <si>
    <t>Conie-Molitard</t>
  </si>
  <si>
    <t>FR_28107</t>
  </si>
  <si>
    <t>Corancez</t>
  </si>
  <si>
    <t>FR_28108</t>
  </si>
  <si>
    <t>Cormainville</t>
  </si>
  <si>
    <t>FR_28109</t>
  </si>
  <si>
    <t>Les Corvées-les-Yys</t>
  </si>
  <si>
    <t>FR_28110</t>
  </si>
  <si>
    <t>Le Coudray</t>
  </si>
  <si>
    <t>FR_28111</t>
  </si>
  <si>
    <t>Coudray-au-Perche</t>
  </si>
  <si>
    <t>FR_28113</t>
  </si>
  <si>
    <t>Coulombs</t>
  </si>
  <si>
    <t>FR_28114</t>
  </si>
  <si>
    <t>Courbehaye</t>
  </si>
  <si>
    <t>FR_28116</t>
  </si>
  <si>
    <t>Courville-sur-Eure</t>
  </si>
  <si>
    <t>FR_28117</t>
  </si>
  <si>
    <t>Crécy-Couvé</t>
  </si>
  <si>
    <t>FR_28118</t>
  </si>
  <si>
    <t>Croisilles</t>
  </si>
  <si>
    <t>FR_28119</t>
  </si>
  <si>
    <t>La Croix-du-Perche</t>
  </si>
  <si>
    <t>FR_28120</t>
  </si>
  <si>
    <t>Crucey-Villages</t>
  </si>
  <si>
    <t>FR_28121</t>
  </si>
  <si>
    <t>Dambron</t>
  </si>
  <si>
    <t>FR_28122</t>
  </si>
  <si>
    <t>Dammarie</t>
  </si>
  <si>
    <t>FR_28123</t>
  </si>
  <si>
    <t>Dampierre-sous-Brou</t>
  </si>
  <si>
    <t>FR_28124</t>
  </si>
  <si>
    <t>Dampierre-sur-Avre</t>
  </si>
  <si>
    <t>FR_28126</t>
  </si>
  <si>
    <t>Dancy</t>
  </si>
  <si>
    <t>FR_28127</t>
  </si>
  <si>
    <t>Dangeau</t>
  </si>
  <si>
    <t>FR_28128</t>
  </si>
  <si>
    <t>Dangers</t>
  </si>
  <si>
    <t>FR_28129</t>
  </si>
  <si>
    <t>Denonville</t>
  </si>
  <si>
    <t>FR_28130</t>
  </si>
  <si>
    <t>Digny</t>
  </si>
  <si>
    <t>FR_28132</t>
  </si>
  <si>
    <t>Donnemain-Saint-Mamès</t>
  </si>
  <si>
    <t>FR_28134</t>
  </si>
  <si>
    <t>Dreux</t>
  </si>
  <si>
    <t>FR_28135</t>
  </si>
  <si>
    <t>Droue-sur-Drouette</t>
  </si>
  <si>
    <t>FR_28136</t>
  </si>
  <si>
    <t>Écluzelles</t>
  </si>
  <si>
    <t>FR_28137</t>
  </si>
  <si>
    <t>Écrosnes</t>
  </si>
  <si>
    <t>FR_28139</t>
  </si>
  <si>
    <t>Épeautrolles</t>
  </si>
  <si>
    <t>FR_28140</t>
  </si>
  <si>
    <t>Épernon</t>
  </si>
  <si>
    <t>FR_28141</t>
  </si>
  <si>
    <t>Ermenonville-la-Grande</t>
  </si>
  <si>
    <t>FR_28142</t>
  </si>
  <si>
    <t>Ermenonville-la-Petite</t>
  </si>
  <si>
    <t>FR_28143</t>
  </si>
  <si>
    <t>Escorpain</t>
  </si>
  <si>
    <t>FR_28144</t>
  </si>
  <si>
    <t>Les Étilleux</t>
  </si>
  <si>
    <t>FR_28146</t>
  </si>
  <si>
    <t>Faverolles</t>
  </si>
  <si>
    <t>FR_28147</t>
  </si>
  <si>
    <t>FR_28148</t>
  </si>
  <si>
    <t>Le Favril</t>
  </si>
  <si>
    <t>FR_28149</t>
  </si>
  <si>
    <t>La Ferté-Vidame</t>
  </si>
  <si>
    <t>FR_28151</t>
  </si>
  <si>
    <t>Fessanvilliers-Mattanvilliers</t>
  </si>
  <si>
    <t>FR_28153</t>
  </si>
  <si>
    <t>Flacey</t>
  </si>
  <si>
    <t>FR_28154</t>
  </si>
  <si>
    <t>Fontaine-la-Guyon</t>
  </si>
  <si>
    <t>FR_28155</t>
  </si>
  <si>
    <t>Fontaine-les-Ribouts</t>
  </si>
  <si>
    <t>FR_28156</t>
  </si>
  <si>
    <t>Fontaine-Simon</t>
  </si>
  <si>
    <t>FR_28157</t>
  </si>
  <si>
    <t>Fontenay-sur-Conie</t>
  </si>
  <si>
    <t>FR_28158</t>
  </si>
  <si>
    <t>Fontenay-sur-Eure</t>
  </si>
  <si>
    <t>FR_28159</t>
  </si>
  <si>
    <t>La Framboisière</t>
  </si>
  <si>
    <t>FR_28160</t>
  </si>
  <si>
    <t>Francourville</t>
  </si>
  <si>
    <t>FR_28161</t>
  </si>
  <si>
    <t>Frazé</t>
  </si>
  <si>
    <t>FR_28162</t>
  </si>
  <si>
    <t>Fresnay-le-Comte</t>
  </si>
  <si>
    <t>FR_28163</t>
  </si>
  <si>
    <t>Fresnay-le-Gilmert</t>
  </si>
  <si>
    <t>FR_28164</t>
  </si>
  <si>
    <t>Fresnay-l'Évêque</t>
  </si>
  <si>
    <t>FR_28166</t>
  </si>
  <si>
    <t>Friaize</t>
  </si>
  <si>
    <t>FR_28167</t>
  </si>
  <si>
    <t>Fruncé</t>
  </si>
  <si>
    <t>FR_28168</t>
  </si>
  <si>
    <t>Gallardon</t>
  </si>
  <si>
    <t>FR_28169</t>
  </si>
  <si>
    <t>Garancières-en-Beauce</t>
  </si>
  <si>
    <t>FR_28170</t>
  </si>
  <si>
    <t>Garancières-en-Drouais</t>
  </si>
  <si>
    <t>FR_28171</t>
  </si>
  <si>
    <t>Garnay</t>
  </si>
  <si>
    <t>FR_28172</t>
  </si>
  <si>
    <t>Gas</t>
  </si>
  <si>
    <t>FR_28173</t>
  </si>
  <si>
    <t>Gasville-Oisème</t>
  </si>
  <si>
    <t>FR_28175</t>
  </si>
  <si>
    <t>La Gaudaine</t>
  </si>
  <si>
    <t>FR_28176</t>
  </si>
  <si>
    <t>Le Gault-Saint-Denis</t>
  </si>
  <si>
    <t>FR_28177</t>
  </si>
  <si>
    <t>Gellainville</t>
  </si>
  <si>
    <t>FR_28178</t>
  </si>
  <si>
    <t>Germainville</t>
  </si>
  <si>
    <t>FR_28180</t>
  </si>
  <si>
    <t>Gilles</t>
  </si>
  <si>
    <t>FR_28182</t>
  </si>
  <si>
    <t>Gohory</t>
  </si>
  <si>
    <t>FR_28183</t>
  </si>
  <si>
    <t>Gommerville</t>
  </si>
  <si>
    <t>FR_28184</t>
  </si>
  <si>
    <t>Gouillons</t>
  </si>
  <si>
    <t>FR_28185</t>
  </si>
  <si>
    <t>FR_28187</t>
  </si>
  <si>
    <t>Guainville</t>
  </si>
  <si>
    <t>FR_28188</t>
  </si>
  <si>
    <t>Le Gué-de-Longroi</t>
  </si>
  <si>
    <t>FR_28189</t>
  </si>
  <si>
    <t>Guilleville</t>
  </si>
  <si>
    <t>FR_28190</t>
  </si>
  <si>
    <t>Guillonville</t>
  </si>
  <si>
    <t>FR_28191</t>
  </si>
  <si>
    <t>Hanches</t>
  </si>
  <si>
    <t>FR_28192</t>
  </si>
  <si>
    <t>Happonvilliers</t>
  </si>
  <si>
    <t>FR_28193</t>
  </si>
  <si>
    <t>Havelu</t>
  </si>
  <si>
    <t>FR_28194</t>
  </si>
  <si>
    <t>Houville-la-Branche</t>
  </si>
  <si>
    <t>FR_28195</t>
  </si>
  <si>
    <t>Houx</t>
  </si>
  <si>
    <t>FR_28196</t>
  </si>
  <si>
    <t>Illiers-Combray</t>
  </si>
  <si>
    <t>FR_28197</t>
  </si>
  <si>
    <t>Intréville</t>
  </si>
  <si>
    <t>FR_28198</t>
  </si>
  <si>
    <t>Jallans</t>
  </si>
  <si>
    <t>FR_28199</t>
  </si>
  <si>
    <t>Janville-en-Beauce</t>
  </si>
  <si>
    <t>FR_28200</t>
  </si>
  <si>
    <t>Jaudrais</t>
  </si>
  <si>
    <t>FR_28201</t>
  </si>
  <si>
    <t>Jouy</t>
  </si>
  <si>
    <t>FR_28202</t>
  </si>
  <si>
    <t>Lamblore</t>
  </si>
  <si>
    <t>FR_28203</t>
  </si>
  <si>
    <t>Landelles</t>
  </si>
  <si>
    <t>FR_28206</t>
  </si>
  <si>
    <t>Laons</t>
  </si>
  <si>
    <t>FR_28207</t>
  </si>
  <si>
    <t>Léthuin</t>
  </si>
  <si>
    <t>FR_28208</t>
  </si>
  <si>
    <t>Levainville</t>
  </si>
  <si>
    <t>FR_28209</t>
  </si>
  <si>
    <t>Lèves</t>
  </si>
  <si>
    <t>FR_28210</t>
  </si>
  <si>
    <t>Levesville-la-Chenard</t>
  </si>
  <si>
    <t>FR_28211</t>
  </si>
  <si>
    <t>Logron</t>
  </si>
  <si>
    <t>FR_28212</t>
  </si>
  <si>
    <t>Loigny-la-Bataille</t>
  </si>
  <si>
    <t>FR_28213</t>
  </si>
  <si>
    <t>Lormaye</t>
  </si>
  <si>
    <t>FR_28214</t>
  </si>
  <si>
    <t>La Loupe</t>
  </si>
  <si>
    <t>FR_28215</t>
  </si>
  <si>
    <t>Louville-la-Chenard</t>
  </si>
  <si>
    <t>FR_28216</t>
  </si>
  <si>
    <t>Louvilliers-en-Drouais</t>
  </si>
  <si>
    <t>FR_28217</t>
  </si>
  <si>
    <t>Louvilliers-lès-Perche</t>
  </si>
  <si>
    <t>FR_28218</t>
  </si>
  <si>
    <t>Lucé</t>
  </si>
  <si>
    <t>FR_28219</t>
  </si>
  <si>
    <t>Luigny</t>
  </si>
  <si>
    <t>FR_28220</t>
  </si>
  <si>
    <t>Luisant</t>
  </si>
  <si>
    <t>FR_28221</t>
  </si>
  <si>
    <t>Lumeau</t>
  </si>
  <si>
    <t>FR_28222</t>
  </si>
  <si>
    <t>Luplanté</t>
  </si>
  <si>
    <t>FR_28223</t>
  </si>
  <si>
    <t>Luray</t>
  </si>
  <si>
    <t>FR_28225</t>
  </si>
  <si>
    <t>Magny</t>
  </si>
  <si>
    <t>FR_28226</t>
  </si>
  <si>
    <t>Maillebois</t>
  </si>
  <si>
    <t>FR_28227</t>
  </si>
  <si>
    <t>Maintenon</t>
  </si>
  <si>
    <t>FR_28229</t>
  </si>
  <si>
    <t>Mainvilliers</t>
  </si>
  <si>
    <t>FR_28230</t>
  </si>
  <si>
    <t>Maisons</t>
  </si>
  <si>
    <t>FR_28231</t>
  </si>
  <si>
    <t>La Mancelière</t>
  </si>
  <si>
    <t>FR_28232</t>
  </si>
  <si>
    <t>Manou</t>
  </si>
  <si>
    <t>FR_28233</t>
  </si>
  <si>
    <t>Marboué</t>
  </si>
  <si>
    <t>FR_28234</t>
  </si>
  <si>
    <t>Marchéville</t>
  </si>
  <si>
    <t>FR_28235</t>
  </si>
  <si>
    <t>Marchezais</t>
  </si>
  <si>
    <t>FR_28236</t>
  </si>
  <si>
    <t>Arcisses</t>
  </si>
  <si>
    <t>FR_28237</t>
  </si>
  <si>
    <t>Marolles-les-Buis</t>
  </si>
  <si>
    <t>FR_28239</t>
  </si>
  <si>
    <t>Marville-Moutiers-Brûlé</t>
  </si>
  <si>
    <t>FR_28240</t>
  </si>
  <si>
    <t>Meaucé</t>
  </si>
  <si>
    <t>FR_28242</t>
  </si>
  <si>
    <t>Méréglise</t>
  </si>
  <si>
    <t>FR_28243</t>
  </si>
  <si>
    <t>Mérouville</t>
  </si>
  <si>
    <t>FR_28245</t>
  </si>
  <si>
    <t>Meslay-le-Grenet</t>
  </si>
  <si>
    <t>FR_28246</t>
  </si>
  <si>
    <t>Meslay-le-Vidame</t>
  </si>
  <si>
    <t>FR_28247</t>
  </si>
  <si>
    <t>Le Mesnil-Simon</t>
  </si>
  <si>
    <t>FR_28248</t>
  </si>
  <si>
    <t>Le Mesnil-Thomas</t>
  </si>
  <si>
    <t>FR_28249</t>
  </si>
  <si>
    <t>Mévoisins</t>
  </si>
  <si>
    <t>FR_28251</t>
  </si>
  <si>
    <t>Mézières-en-Drouais</t>
  </si>
  <si>
    <t>FR_28252</t>
  </si>
  <si>
    <t>Miermaigne</t>
  </si>
  <si>
    <t>FR_28253</t>
  </si>
  <si>
    <t>Mignières</t>
  </si>
  <si>
    <t>FR_28254</t>
  </si>
  <si>
    <t>Mittainvilliers-Vérigny</t>
  </si>
  <si>
    <t>FR_28255</t>
  </si>
  <si>
    <t>Moinville-la-Jeulin</t>
  </si>
  <si>
    <t>FR_28256</t>
  </si>
  <si>
    <t>Moléans</t>
  </si>
  <si>
    <t>FR_28257</t>
  </si>
  <si>
    <t>Mondonville-Saint-Jean</t>
  </si>
  <si>
    <t>FR_28259</t>
  </si>
  <si>
    <t>Montboissier</t>
  </si>
  <si>
    <t>FR_28260</t>
  </si>
  <si>
    <t>Montharville</t>
  </si>
  <si>
    <t>FR_28261</t>
  </si>
  <si>
    <t>Montigny-le-Chartif</t>
  </si>
  <si>
    <t>FR_28263</t>
  </si>
  <si>
    <t>Montigny-sur-Avre</t>
  </si>
  <si>
    <t>FR_28264</t>
  </si>
  <si>
    <t>Montireau</t>
  </si>
  <si>
    <t>FR_28265</t>
  </si>
  <si>
    <t>Montlandon</t>
  </si>
  <si>
    <t>FR_28267</t>
  </si>
  <si>
    <t>FR_28268</t>
  </si>
  <si>
    <t>Morainville</t>
  </si>
  <si>
    <t>FR_28269</t>
  </si>
  <si>
    <t>Morancez</t>
  </si>
  <si>
    <t>FR_28270</t>
  </si>
  <si>
    <t>Moriers</t>
  </si>
  <si>
    <t>FR_28271</t>
  </si>
  <si>
    <t>Morvilliers</t>
  </si>
  <si>
    <t>FR_28272</t>
  </si>
  <si>
    <t>Mottereau</t>
  </si>
  <si>
    <t>FR_28273</t>
  </si>
  <si>
    <t>Moulhard</t>
  </si>
  <si>
    <t>FR_28274</t>
  </si>
  <si>
    <t>Moutiers</t>
  </si>
  <si>
    <t>FR_28275</t>
  </si>
  <si>
    <t>Néron</t>
  </si>
  <si>
    <t>FR_28276</t>
  </si>
  <si>
    <t>Neuvy-en-Beauce</t>
  </si>
  <si>
    <t>FR_28277</t>
  </si>
  <si>
    <t>Neuvy-en-Dunois</t>
  </si>
  <si>
    <t>FR_28278</t>
  </si>
  <si>
    <t>Nogent-le-Phaye</t>
  </si>
  <si>
    <t>FR_28279</t>
  </si>
  <si>
    <t>Nogent-le-Roi</t>
  </si>
  <si>
    <t>FR_28280</t>
  </si>
  <si>
    <t>Nogent-le-Rotrou</t>
  </si>
  <si>
    <t>FR_28281</t>
  </si>
  <si>
    <t>Nogent-sur-Eure</t>
  </si>
  <si>
    <t>FR_28282</t>
  </si>
  <si>
    <t>Nonvilliers-Grandhoux</t>
  </si>
  <si>
    <t>FR_28283</t>
  </si>
  <si>
    <t>Nottonville</t>
  </si>
  <si>
    <t>FR_28284</t>
  </si>
  <si>
    <t>Oinville-Saint-Liphard</t>
  </si>
  <si>
    <t>FR_28285</t>
  </si>
  <si>
    <t>Oinville-sous-Auneau</t>
  </si>
  <si>
    <t>FR_28286</t>
  </si>
  <si>
    <t>Ollé</t>
  </si>
  <si>
    <t>FR_28287</t>
  </si>
  <si>
    <t>Orgères-en-Beauce</t>
  </si>
  <si>
    <t>FR_28289</t>
  </si>
  <si>
    <t>FR_28290</t>
  </si>
  <si>
    <t>Orrouer</t>
  </si>
  <si>
    <t>FR_28291</t>
  </si>
  <si>
    <t>Ouarville</t>
  </si>
  <si>
    <t>FR_28292</t>
  </si>
  <si>
    <t>Ouerre</t>
  </si>
  <si>
    <t>FR_28293</t>
  </si>
  <si>
    <t>Oulins</t>
  </si>
  <si>
    <t>FR_28294</t>
  </si>
  <si>
    <t>Oysonville</t>
  </si>
  <si>
    <t>FR_28296</t>
  </si>
  <si>
    <t>Péronville</t>
  </si>
  <si>
    <t>FR_28298</t>
  </si>
  <si>
    <t>Pierres</t>
  </si>
  <si>
    <t>FR_28299</t>
  </si>
  <si>
    <t>Les Pinthières</t>
  </si>
  <si>
    <t>FR_28300</t>
  </si>
  <si>
    <t>Poinville</t>
  </si>
  <si>
    <t>FR_28301</t>
  </si>
  <si>
    <t>Poisvilliers</t>
  </si>
  <si>
    <t>FR_28302</t>
  </si>
  <si>
    <t>Pontgouin</t>
  </si>
  <si>
    <t>FR_28303</t>
  </si>
  <si>
    <t>Poupry</t>
  </si>
  <si>
    <t>FR_28304</t>
  </si>
  <si>
    <t>Prasville</t>
  </si>
  <si>
    <t>FR_28305</t>
  </si>
  <si>
    <t>Pré-Saint-Évroult</t>
  </si>
  <si>
    <t>FR_28306</t>
  </si>
  <si>
    <t>Pré-Saint-Martin</t>
  </si>
  <si>
    <t>FR_28308</t>
  </si>
  <si>
    <t>Prudemanche</t>
  </si>
  <si>
    <t>FR_28309</t>
  </si>
  <si>
    <t>Prunay-le-Gillon</t>
  </si>
  <si>
    <t>FR_28310</t>
  </si>
  <si>
    <t>La Puisaye</t>
  </si>
  <si>
    <t>FR_28312</t>
  </si>
  <si>
    <t>Puiseux</t>
  </si>
  <si>
    <t>FR_28313</t>
  </si>
  <si>
    <t>Réclainville</t>
  </si>
  <si>
    <t>FR_28314</t>
  </si>
  <si>
    <t>Les Ressuintes</t>
  </si>
  <si>
    <t>FR_28315</t>
  </si>
  <si>
    <t>Revercourt</t>
  </si>
  <si>
    <t>FR_28316</t>
  </si>
  <si>
    <t>Rohaire</t>
  </si>
  <si>
    <t>FR_28317</t>
  </si>
  <si>
    <t>FR_28319</t>
  </si>
  <si>
    <t>Rouvray-Saint-Denis</t>
  </si>
  <si>
    <t>FR_28321</t>
  </si>
  <si>
    <t>FR_28322</t>
  </si>
  <si>
    <t>Rueil-la-Gadelière</t>
  </si>
  <si>
    <t>FR_28323</t>
  </si>
  <si>
    <t>Saint-Ange-et-Torçay</t>
  </si>
  <si>
    <t>FR_28324</t>
  </si>
  <si>
    <t>Saint-Arnoult-des-Bois</t>
  </si>
  <si>
    <t>FR_28325</t>
  </si>
  <si>
    <t>Saint-Aubin-des-Bois</t>
  </si>
  <si>
    <t>FR_28326</t>
  </si>
  <si>
    <t>Saint-Avit-les-Guespières</t>
  </si>
  <si>
    <t>FR_28327</t>
  </si>
  <si>
    <t>Saint-Bomer</t>
  </si>
  <si>
    <t>FR_28329</t>
  </si>
  <si>
    <t>Saint-Christophe</t>
  </si>
  <si>
    <t>FR_28330</t>
  </si>
  <si>
    <t>Villemaury</t>
  </si>
  <si>
    <t>FR_28331</t>
  </si>
  <si>
    <t>Saintigny</t>
  </si>
  <si>
    <t>FR_28332</t>
  </si>
  <si>
    <t>Sainte-Gemme-Moronval</t>
  </si>
  <si>
    <t>FR_28333</t>
  </si>
  <si>
    <t>Saint-Denis-des-Puits</t>
  </si>
  <si>
    <t>FR_28334</t>
  </si>
  <si>
    <t>Saint-Denis-Lanneray</t>
  </si>
  <si>
    <t>FR_28335</t>
  </si>
  <si>
    <t>Saint-Éliph</t>
  </si>
  <si>
    <t>FR_28336</t>
  </si>
  <si>
    <t>Saint-Éman</t>
  </si>
  <si>
    <t>FR_28337</t>
  </si>
  <si>
    <t>Saint-Georges-sur-Eure</t>
  </si>
  <si>
    <t>FR_28339</t>
  </si>
  <si>
    <t>Saint-Germain-le-Gaillard</t>
  </si>
  <si>
    <t>FR_28341</t>
  </si>
  <si>
    <t>Saint-Jean-de-Rebervilliers</t>
  </si>
  <si>
    <t>FR_28342</t>
  </si>
  <si>
    <t>Saint-Jean-Pierre-Fixte</t>
  </si>
  <si>
    <t>FR_28343</t>
  </si>
  <si>
    <t>Saint-Laurent-la-Gâtine</t>
  </si>
  <si>
    <t>FR_28344</t>
  </si>
  <si>
    <t>Saint-Léger-des-Aubées</t>
  </si>
  <si>
    <t>FR_28346</t>
  </si>
  <si>
    <t>Saint-Lubin-de-Cravant</t>
  </si>
  <si>
    <t>FR_28347</t>
  </si>
  <si>
    <t>Saint-Lubin-de-la-Haye</t>
  </si>
  <si>
    <t>FR_28348</t>
  </si>
  <si>
    <t>Saint-Lubin-des-Joncherets</t>
  </si>
  <si>
    <t>FR_28349</t>
  </si>
  <si>
    <t>Saint-Lucien</t>
  </si>
  <si>
    <t>FR_28350</t>
  </si>
  <si>
    <t>Saint-Luperce</t>
  </si>
  <si>
    <t>FR_28351</t>
  </si>
  <si>
    <t>Saint-Maixme-Hauterive</t>
  </si>
  <si>
    <t>FR_28352</t>
  </si>
  <si>
    <t>Saint-Martin-de-Nigelles</t>
  </si>
  <si>
    <t>FR_28353</t>
  </si>
  <si>
    <t>Saint-Maur-sur-le-Loir</t>
  </si>
  <si>
    <t>FR_28354</t>
  </si>
  <si>
    <t>Saint-Maurice-Saint-Germain</t>
  </si>
  <si>
    <t>FR_28355</t>
  </si>
  <si>
    <t>Saint-Ouen-Marchefroy</t>
  </si>
  <si>
    <t>FR_28357</t>
  </si>
  <si>
    <t>Saint-Piat</t>
  </si>
  <si>
    <t>FR_28358</t>
  </si>
  <si>
    <t>Saint-Prest</t>
  </si>
  <si>
    <t>FR_28359</t>
  </si>
  <si>
    <t>Saint-Rémy-sur-Avre</t>
  </si>
  <si>
    <t>FR_28360</t>
  </si>
  <si>
    <t>Saint-Sauveur-Marville</t>
  </si>
  <si>
    <t>FR_28362</t>
  </si>
  <si>
    <t>Saint-Victor-de-Buthon</t>
  </si>
  <si>
    <t>FR_28363</t>
  </si>
  <si>
    <t>Sainville</t>
  </si>
  <si>
    <t>FR_28364</t>
  </si>
  <si>
    <t>Sancheville</t>
  </si>
  <si>
    <t>FR_28365</t>
  </si>
  <si>
    <t>Sandarville</t>
  </si>
  <si>
    <t>FR_28366</t>
  </si>
  <si>
    <t>FR_28367</t>
  </si>
  <si>
    <t>Santilly</t>
  </si>
  <si>
    <t>FR_28368</t>
  </si>
  <si>
    <t>La Saucelle</t>
  </si>
  <si>
    <t>FR_28369</t>
  </si>
  <si>
    <t>Saulnières</t>
  </si>
  <si>
    <t>FR_28370</t>
  </si>
  <si>
    <t>Saumeray</t>
  </si>
  <si>
    <t>FR_28371</t>
  </si>
  <si>
    <t>Saussay</t>
  </si>
  <si>
    <t>FR_28372</t>
  </si>
  <si>
    <t>Senantes</t>
  </si>
  <si>
    <t>FR_28373</t>
  </si>
  <si>
    <t>Senonches</t>
  </si>
  <si>
    <t>FR_28374</t>
  </si>
  <si>
    <t>Serazereux</t>
  </si>
  <si>
    <t>FR_28375</t>
  </si>
  <si>
    <t>Serville</t>
  </si>
  <si>
    <t>FR_28377</t>
  </si>
  <si>
    <t>Sorel-Moussel</t>
  </si>
  <si>
    <t>FR_28378</t>
  </si>
  <si>
    <t>Souancé-au-Perche</t>
  </si>
  <si>
    <t>FR_28379</t>
  </si>
  <si>
    <t>Soulaires</t>
  </si>
  <si>
    <t>FR_28380</t>
  </si>
  <si>
    <t>Sours</t>
  </si>
  <si>
    <t>FR_28382</t>
  </si>
  <si>
    <t>Terminiers</t>
  </si>
  <si>
    <t>FR_28383</t>
  </si>
  <si>
    <t>FR_28385</t>
  </si>
  <si>
    <t>Le Thieulin</t>
  </si>
  <si>
    <t>FR_28386</t>
  </si>
  <si>
    <t>Thimert-Gâtelles</t>
  </si>
  <si>
    <t>FR_28387</t>
  </si>
  <si>
    <t>Thiron-Gardais</t>
  </si>
  <si>
    <t>FR_28388</t>
  </si>
  <si>
    <t>Thivars</t>
  </si>
  <si>
    <t>FR_28389</t>
  </si>
  <si>
    <t>Thiville</t>
  </si>
  <si>
    <t>FR_28390</t>
  </si>
  <si>
    <t>Tillay-le-Péneux</t>
  </si>
  <si>
    <t>FR_28391</t>
  </si>
  <si>
    <t>Toury</t>
  </si>
  <si>
    <t>FR_28392</t>
  </si>
  <si>
    <t>Trancrainville</t>
  </si>
  <si>
    <t>FR_28393</t>
  </si>
  <si>
    <t>Tremblay-les-Villages</t>
  </si>
  <si>
    <t>FR_28394</t>
  </si>
  <si>
    <t>Tréon</t>
  </si>
  <si>
    <t>FR_28395</t>
  </si>
  <si>
    <t>Trizay-Coutretot-Saint-Serge</t>
  </si>
  <si>
    <t>FR_28396</t>
  </si>
  <si>
    <t>Trizay-lès-Bonneval</t>
  </si>
  <si>
    <t>FR_28397</t>
  </si>
  <si>
    <t>Umpeau</t>
  </si>
  <si>
    <t>FR_28398</t>
  </si>
  <si>
    <t>Unverre</t>
  </si>
  <si>
    <t>FR_28400</t>
  </si>
  <si>
    <t>Varize</t>
  </si>
  <si>
    <t>FR_28401</t>
  </si>
  <si>
    <t>Vaupillon</t>
  </si>
  <si>
    <t>FR_28403</t>
  </si>
  <si>
    <t>Ver-lès-Chartres</t>
  </si>
  <si>
    <t>FR_28404</t>
  </si>
  <si>
    <t>FR_28405</t>
  </si>
  <si>
    <t>Vert-en-Drouais</t>
  </si>
  <si>
    <t>FR_28406</t>
  </si>
  <si>
    <t>Éole-en-Beauce</t>
  </si>
  <si>
    <t>FR_28407</t>
  </si>
  <si>
    <t>Vichères</t>
  </si>
  <si>
    <t>FR_28408</t>
  </si>
  <si>
    <t>Vierville</t>
  </si>
  <si>
    <t>FR_28409</t>
  </si>
  <si>
    <t>Vieuvicq</t>
  </si>
  <si>
    <t>FR_28410</t>
  </si>
  <si>
    <t>Villampuy</t>
  </si>
  <si>
    <t>FR_28411</t>
  </si>
  <si>
    <t>Villars</t>
  </si>
  <si>
    <t>FR_28414</t>
  </si>
  <si>
    <t>Villebon</t>
  </si>
  <si>
    <t>FR_28415</t>
  </si>
  <si>
    <t>Villemeux-sur-Eure</t>
  </si>
  <si>
    <t>FR_28417</t>
  </si>
  <si>
    <t>Villiers-le-Morhier</t>
  </si>
  <si>
    <t>FR_28418</t>
  </si>
  <si>
    <t>Villiers-Saint-Orien</t>
  </si>
  <si>
    <t>FR_28419</t>
  </si>
  <si>
    <t>Vitray-en-Beauce</t>
  </si>
  <si>
    <t>FR_28421</t>
  </si>
  <si>
    <t>Voise</t>
  </si>
  <si>
    <t>FR_28422</t>
  </si>
  <si>
    <t>Les Villages Vovéens</t>
  </si>
  <si>
    <t>FR_28423</t>
  </si>
  <si>
    <t>Yermenonville</t>
  </si>
  <si>
    <t>FR_28424</t>
  </si>
  <si>
    <t>Yèvres</t>
  </si>
  <si>
    <t>FR_28425</t>
  </si>
  <si>
    <t>Ymeray</t>
  </si>
  <si>
    <t>FR_28426</t>
  </si>
  <si>
    <t>Ymonville</t>
  </si>
  <si>
    <t>FRB03</t>
  </si>
  <si>
    <t>FR_36001</t>
  </si>
  <si>
    <t>Aigurande</t>
  </si>
  <si>
    <t>FR_36002</t>
  </si>
  <si>
    <t>Aize</t>
  </si>
  <si>
    <t>FR_36003</t>
  </si>
  <si>
    <t>Ambrault</t>
  </si>
  <si>
    <t>FR_36004</t>
  </si>
  <si>
    <t>Anjouin</t>
  </si>
  <si>
    <t>FR_36005</t>
  </si>
  <si>
    <t>Ardentes</t>
  </si>
  <si>
    <t>FR_36006</t>
  </si>
  <si>
    <t>Argenton-sur-Creuse</t>
  </si>
  <si>
    <t>FR_36007</t>
  </si>
  <si>
    <t>Argy</t>
  </si>
  <si>
    <t>FR_36008</t>
  </si>
  <si>
    <t>FR_36009</t>
  </si>
  <si>
    <t>Arthon</t>
  </si>
  <si>
    <t>FR_36010</t>
  </si>
  <si>
    <t>Azay-le-Ferron</t>
  </si>
  <si>
    <t>FR_36011</t>
  </si>
  <si>
    <t>FR_36012</t>
  </si>
  <si>
    <t>Baraize</t>
  </si>
  <si>
    <t>FR_36013</t>
  </si>
  <si>
    <t>Baudres</t>
  </si>
  <si>
    <t>FR_36014</t>
  </si>
  <si>
    <t>Bazaiges</t>
  </si>
  <si>
    <t>FR_36015</t>
  </si>
  <si>
    <t>Beaulieu</t>
  </si>
  <si>
    <t>FR_36016</t>
  </si>
  <si>
    <t>Bélâbre</t>
  </si>
  <si>
    <t>FR_36017</t>
  </si>
  <si>
    <t>La Berthenoux</t>
  </si>
  <si>
    <t>FR_36018</t>
  </si>
  <si>
    <t>Le Blanc</t>
  </si>
  <si>
    <t>FR_36019</t>
  </si>
  <si>
    <t>Bommiers</t>
  </si>
  <si>
    <t>FR_36020</t>
  </si>
  <si>
    <t>Bonneuil</t>
  </si>
  <si>
    <t>FR_36021</t>
  </si>
  <si>
    <t>Les Bordes</t>
  </si>
  <si>
    <t>FR_36022</t>
  </si>
  <si>
    <t>Bouesse</t>
  </si>
  <si>
    <t>FR_36023</t>
  </si>
  <si>
    <t>Bouges-le-Château</t>
  </si>
  <si>
    <t>FR_36024</t>
  </si>
  <si>
    <t>Bretagne</t>
  </si>
  <si>
    <t>FR_36025</t>
  </si>
  <si>
    <t>Briantes</t>
  </si>
  <si>
    <t>FR_36026</t>
  </si>
  <si>
    <t>Brion</t>
  </si>
  <si>
    <t>FR_36027</t>
  </si>
  <si>
    <t>Brives</t>
  </si>
  <si>
    <t>FR_36028</t>
  </si>
  <si>
    <t>La Buxerette</t>
  </si>
  <si>
    <t>FR_36029</t>
  </si>
  <si>
    <t>Buxeuil</t>
  </si>
  <si>
    <t>FR_36030</t>
  </si>
  <si>
    <t>Buxières-d'Aillac</t>
  </si>
  <si>
    <t>FR_36031</t>
  </si>
  <si>
    <t>Buzançais</t>
  </si>
  <si>
    <t>FR_36032</t>
  </si>
  <si>
    <t>Ceaulmont</t>
  </si>
  <si>
    <t>FR_36033</t>
  </si>
  <si>
    <t>Celon</t>
  </si>
  <si>
    <t>FR_36034</t>
  </si>
  <si>
    <t>Chabris</t>
  </si>
  <si>
    <t>FR_36035</t>
  </si>
  <si>
    <t>Chaillac</t>
  </si>
  <si>
    <t>FR_36036</t>
  </si>
  <si>
    <t>Chalais</t>
  </si>
  <si>
    <t>FR_36037</t>
  </si>
  <si>
    <t>La Champenoise</t>
  </si>
  <si>
    <t>FR_36038</t>
  </si>
  <si>
    <t>Champillet</t>
  </si>
  <si>
    <t>FR_36040</t>
  </si>
  <si>
    <t>La Chapelle-Orthemale</t>
  </si>
  <si>
    <t>FR_36041</t>
  </si>
  <si>
    <t>La Chapelle-Saint-Laurian</t>
  </si>
  <si>
    <t>FR_36042</t>
  </si>
  <si>
    <t>Chasseneuil</t>
  </si>
  <si>
    <t>FR_36043</t>
  </si>
  <si>
    <t>Chassignolles</t>
  </si>
  <si>
    <t>FR_36044</t>
  </si>
  <si>
    <t>Châteauroux</t>
  </si>
  <si>
    <t>FR_36045</t>
  </si>
  <si>
    <t>Châtillon-sur-Indre</t>
  </si>
  <si>
    <t>FR_36046</t>
  </si>
  <si>
    <t>La Châtre</t>
  </si>
  <si>
    <t>FR_36047</t>
  </si>
  <si>
    <t>La Châtre-Langlin</t>
  </si>
  <si>
    <t>FR_36048</t>
  </si>
  <si>
    <t>Chavin</t>
  </si>
  <si>
    <t>FR_36049</t>
  </si>
  <si>
    <t>Chazelet</t>
  </si>
  <si>
    <t>FR_36050</t>
  </si>
  <si>
    <t>Chezelles</t>
  </si>
  <si>
    <t>FR_36051</t>
  </si>
  <si>
    <t>Chitray</t>
  </si>
  <si>
    <t>FR_36052</t>
  </si>
  <si>
    <t>Chouday</t>
  </si>
  <si>
    <t>FR_36053</t>
  </si>
  <si>
    <t>Ciron</t>
  </si>
  <si>
    <t>FR_36054</t>
  </si>
  <si>
    <t>Cléré-du-Bois</t>
  </si>
  <si>
    <t>FR_36055</t>
  </si>
  <si>
    <t>Clion</t>
  </si>
  <si>
    <t>FR_36056</t>
  </si>
  <si>
    <t>Cluis</t>
  </si>
  <si>
    <t>FR_36057</t>
  </si>
  <si>
    <t>Coings</t>
  </si>
  <si>
    <t>FR_36058</t>
  </si>
  <si>
    <t>Concremiers</t>
  </si>
  <si>
    <t>FR_36059</t>
  </si>
  <si>
    <t>Condé</t>
  </si>
  <si>
    <t>FR_36060</t>
  </si>
  <si>
    <t>Crevant</t>
  </si>
  <si>
    <t>FR_36061</t>
  </si>
  <si>
    <t>Crozon-sur-Vauvre</t>
  </si>
  <si>
    <t>FR_36062</t>
  </si>
  <si>
    <t>Cuzion</t>
  </si>
  <si>
    <t>FR_36063</t>
  </si>
  <si>
    <t>Déols</t>
  </si>
  <si>
    <t>FR_36064</t>
  </si>
  <si>
    <t>Diors</t>
  </si>
  <si>
    <t>FR_36065</t>
  </si>
  <si>
    <t>Diou</t>
  </si>
  <si>
    <t>FR_36066</t>
  </si>
  <si>
    <t>Douadic</t>
  </si>
  <si>
    <t>FR_36067</t>
  </si>
  <si>
    <t>Dunet</t>
  </si>
  <si>
    <t>FR_36068</t>
  </si>
  <si>
    <t>Dun-le-Poëlier</t>
  </si>
  <si>
    <t>FR_36069</t>
  </si>
  <si>
    <t>Écueillé</t>
  </si>
  <si>
    <t>FR_36070</t>
  </si>
  <si>
    <t>Éguzon-Chantôme</t>
  </si>
  <si>
    <t>FR_36071</t>
  </si>
  <si>
    <t>Étrechet</t>
  </si>
  <si>
    <t>FR_36073</t>
  </si>
  <si>
    <t>Feusines</t>
  </si>
  <si>
    <t>FR_36074</t>
  </si>
  <si>
    <t>Fléré-la-Rivière</t>
  </si>
  <si>
    <t>FR_36075</t>
  </si>
  <si>
    <t>Fontenay</t>
  </si>
  <si>
    <t>FR_36076</t>
  </si>
  <si>
    <t>Fontgombault</t>
  </si>
  <si>
    <t>FR_36077</t>
  </si>
  <si>
    <t>Fontguenand</t>
  </si>
  <si>
    <t>FR_36078</t>
  </si>
  <si>
    <t>Fougerolles</t>
  </si>
  <si>
    <t>FR_36079</t>
  </si>
  <si>
    <t>Francillon</t>
  </si>
  <si>
    <t>FR_36080</t>
  </si>
  <si>
    <t>Frédille</t>
  </si>
  <si>
    <t>FR_36081</t>
  </si>
  <si>
    <t>Gargilesse-Dampierre</t>
  </si>
  <si>
    <t>FR_36082</t>
  </si>
  <si>
    <t>Gehée</t>
  </si>
  <si>
    <t>FR_36083</t>
  </si>
  <si>
    <t>Giroux</t>
  </si>
  <si>
    <t>FR_36084</t>
  </si>
  <si>
    <t>Gournay</t>
  </si>
  <si>
    <t>FR_36085</t>
  </si>
  <si>
    <t>Guilly</t>
  </si>
  <si>
    <t>FR_36086</t>
  </si>
  <si>
    <t>Heugnes</t>
  </si>
  <si>
    <t>FR_36087</t>
  </si>
  <si>
    <t>Ingrandes</t>
  </si>
  <si>
    <t>FR_36088</t>
  </si>
  <si>
    <t>Issoudun</t>
  </si>
  <si>
    <t>FR_36089</t>
  </si>
  <si>
    <t>Jeu-les-Bois</t>
  </si>
  <si>
    <t>FR_36090</t>
  </si>
  <si>
    <t>Jeu-Maloches</t>
  </si>
  <si>
    <t>FR_36091</t>
  </si>
  <si>
    <t>Lacs</t>
  </si>
  <si>
    <t>FR_36092</t>
  </si>
  <si>
    <t>Langé</t>
  </si>
  <si>
    <t>FR_36093</t>
  </si>
  <si>
    <t>Levroux</t>
  </si>
  <si>
    <t>FR_36094</t>
  </si>
  <si>
    <t>Lignac</t>
  </si>
  <si>
    <t>FR_36095</t>
  </si>
  <si>
    <t>Lignerolles</t>
  </si>
  <si>
    <t>FR_36096</t>
  </si>
  <si>
    <t>Lingé</t>
  </si>
  <si>
    <t>FR_36097</t>
  </si>
  <si>
    <t>Liniez</t>
  </si>
  <si>
    <t>FR_36098</t>
  </si>
  <si>
    <t>Lizeray</t>
  </si>
  <si>
    <t>FR_36099</t>
  </si>
  <si>
    <t>Lourdoueix-Saint-Michel</t>
  </si>
  <si>
    <t>FR_36100</t>
  </si>
  <si>
    <t>Lourouer-Saint-Laurent</t>
  </si>
  <si>
    <t>FR_36101</t>
  </si>
  <si>
    <t>Luant</t>
  </si>
  <si>
    <t>FR_36102</t>
  </si>
  <si>
    <t>Luçay-le-Libre</t>
  </si>
  <si>
    <t>FR_36103</t>
  </si>
  <si>
    <t>Luçay-le-Mâle</t>
  </si>
  <si>
    <t>FR_36104</t>
  </si>
  <si>
    <t>Lurais</t>
  </si>
  <si>
    <t>FR_36105</t>
  </si>
  <si>
    <t>Lureuil</t>
  </si>
  <si>
    <t>FR_36106</t>
  </si>
  <si>
    <t>Luzeret</t>
  </si>
  <si>
    <t>FR_36107</t>
  </si>
  <si>
    <t>Lye</t>
  </si>
  <si>
    <t>FR_36108</t>
  </si>
  <si>
    <t>Lys-Saint-Georges</t>
  </si>
  <si>
    <t>FR_36109</t>
  </si>
  <si>
    <t>Le Magny</t>
  </si>
  <si>
    <t>FR_36110</t>
  </si>
  <si>
    <t>Maillet</t>
  </si>
  <si>
    <t>FR_36111</t>
  </si>
  <si>
    <t>Malicornay</t>
  </si>
  <si>
    <t>FR_36112</t>
  </si>
  <si>
    <t>Mâron</t>
  </si>
  <si>
    <t>FR_36113</t>
  </si>
  <si>
    <t>Martizay</t>
  </si>
  <si>
    <t>FR_36114</t>
  </si>
  <si>
    <t>Mauvières</t>
  </si>
  <si>
    <t>FR_36115</t>
  </si>
  <si>
    <t>Menetou-sur-Nahon</t>
  </si>
  <si>
    <t>FR_36116</t>
  </si>
  <si>
    <t>Ménétréols-sous-Vatan</t>
  </si>
  <si>
    <t>FR_36117</t>
  </si>
  <si>
    <t>Le Menoux</t>
  </si>
  <si>
    <t>FR_36118</t>
  </si>
  <si>
    <t>Méobecq</t>
  </si>
  <si>
    <t>FR_36119</t>
  </si>
  <si>
    <t>Mérigny</t>
  </si>
  <si>
    <t>FR_36120</t>
  </si>
  <si>
    <t>Mers-sur-Indre</t>
  </si>
  <si>
    <t>FR_36121</t>
  </si>
  <si>
    <t>Meunet-Planches</t>
  </si>
  <si>
    <t>FR_36122</t>
  </si>
  <si>
    <t>Meunet-sur-Vatan</t>
  </si>
  <si>
    <t>FR_36123</t>
  </si>
  <si>
    <t>Mézières-en-Brenne</t>
  </si>
  <si>
    <t>FR_36124</t>
  </si>
  <si>
    <t>Migné</t>
  </si>
  <si>
    <t>FR_36125</t>
  </si>
  <si>
    <t>Migny</t>
  </si>
  <si>
    <t>FR_36126</t>
  </si>
  <si>
    <t>Montchevrier</t>
  </si>
  <si>
    <t>FR_36127</t>
  </si>
  <si>
    <t>Montgivray</t>
  </si>
  <si>
    <t>FR_36128</t>
  </si>
  <si>
    <t>Montierchaume</t>
  </si>
  <si>
    <t>FR_36129</t>
  </si>
  <si>
    <t>Montipouret</t>
  </si>
  <si>
    <t>FR_36130</t>
  </si>
  <si>
    <t>Montlevicq</t>
  </si>
  <si>
    <t>FR_36131</t>
  </si>
  <si>
    <t>Mosnay</t>
  </si>
  <si>
    <t>FR_36132</t>
  </si>
  <si>
    <t>La Motte-Feuilly</t>
  </si>
  <si>
    <t>FR_36133</t>
  </si>
  <si>
    <t>Mouhers</t>
  </si>
  <si>
    <t>FR_36134</t>
  </si>
  <si>
    <t>Mouhet</t>
  </si>
  <si>
    <t>FR_36135</t>
  </si>
  <si>
    <t>Moulins-sur-Céphons</t>
  </si>
  <si>
    <t>FR_36136</t>
  </si>
  <si>
    <t>Murs</t>
  </si>
  <si>
    <t>FR_36137</t>
  </si>
  <si>
    <t>Néons-sur-Creuse</t>
  </si>
  <si>
    <t>FR_36138</t>
  </si>
  <si>
    <t>Néret</t>
  </si>
  <si>
    <t>FR_36139</t>
  </si>
  <si>
    <t>Neuillay-les-Bois</t>
  </si>
  <si>
    <t>FR_36140</t>
  </si>
  <si>
    <t>Neuvy-Pailloux</t>
  </si>
  <si>
    <t>FR_36141</t>
  </si>
  <si>
    <t>Neuvy-Saint-Sépulchre</t>
  </si>
  <si>
    <t>FR_36142</t>
  </si>
  <si>
    <t>Niherne</t>
  </si>
  <si>
    <t>FR_36143</t>
  </si>
  <si>
    <t>Nohant-Vic</t>
  </si>
  <si>
    <t>FR_36144</t>
  </si>
  <si>
    <t>Nuret-le-Ferron</t>
  </si>
  <si>
    <t>FR_36145</t>
  </si>
  <si>
    <t>Obterre</t>
  </si>
  <si>
    <t>FR_36146</t>
  </si>
  <si>
    <t>Orsennes</t>
  </si>
  <si>
    <t>FR_36147</t>
  </si>
  <si>
    <t>Orville</t>
  </si>
  <si>
    <t>FR_36148</t>
  </si>
  <si>
    <t>Oulches</t>
  </si>
  <si>
    <t>FR_36149</t>
  </si>
  <si>
    <t>Palluau-sur-Indre</t>
  </si>
  <si>
    <t>FR_36150</t>
  </si>
  <si>
    <t>Parnac</t>
  </si>
  <si>
    <t>FR_36152</t>
  </si>
  <si>
    <t>Paudy</t>
  </si>
  <si>
    <t>FR_36153</t>
  </si>
  <si>
    <t>Paulnay</t>
  </si>
  <si>
    <t>FR_36154</t>
  </si>
  <si>
    <t>Le Pêchereau</t>
  </si>
  <si>
    <t>FR_36155</t>
  </si>
  <si>
    <t>Pellevoisin</t>
  </si>
  <si>
    <t>FR_36156</t>
  </si>
  <si>
    <t>Pérassay</t>
  </si>
  <si>
    <t>FR_36157</t>
  </si>
  <si>
    <t>La Pérouille</t>
  </si>
  <si>
    <t>FR_36158</t>
  </si>
  <si>
    <t>Badecon-le-Pin</t>
  </si>
  <si>
    <t>FR_36159</t>
  </si>
  <si>
    <t>Le Poinçonnet</t>
  </si>
  <si>
    <t>FR_36160</t>
  </si>
  <si>
    <t>Pommiers</t>
  </si>
  <si>
    <t>FR_36161</t>
  </si>
  <si>
    <t>Le Pont-Chrétien-Chabenet</t>
  </si>
  <si>
    <t>FR_36162</t>
  </si>
  <si>
    <t>Poulaines</t>
  </si>
  <si>
    <t>FR_36163</t>
  </si>
  <si>
    <t>Pouligny-Notre-Dame</t>
  </si>
  <si>
    <t>FR_36164</t>
  </si>
  <si>
    <t>Pouligny-Saint-Martin</t>
  </si>
  <si>
    <t>FR_36165</t>
  </si>
  <si>
    <t>Pouligny-Saint-Pierre</t>
  </si>
  <si>
    <t>FR_36166</t>
  </si>
  <si>
    <t>Préaux</t>
  </si>
  <si>
    <t>FR_36167</t>
  </si>
  <si>
    <t>Preuilly-la-Ville</t>
  </si>
  <si>
    <t>FR_36168</t>
  </si>
  <si>
    <t>Prissac</t>
  </si>
  <si>
    <t>FR_36169</t>
  </si>
  <si>
    <t>Pruniers</t>
  </si>
  <si>
    <t>FR_36170</t>
  </si>
  <si>
    <t>Reboursin</t>
  </si>
  <si>
    <t>FR_36171</t>
  </si>
  <si>
    <t>Reuilly</t>
  </si>
  <si>
    <t>FR_36172</t>
  </si>
  <si>
    <t>Rivarennes</t>
  </si>
  <si>
    <t>FR_36173</t>
  </si>
  <si>
    <t>Rosnay</t>
  </si>
  <si>
    <t>FR_36174</t>
  </si>
  <si>
    <t>Roussines</t>
  </si>
  <si>
    <t>FR_36175</t>
  </si>
  <si>
    <t>Rouvres-les-Bois</t>
  </si>
  <si>
    <t>FR_36176</t>
  </si>
  <si>
    <t>Ruffec</t>
  </si>
  <si>
    <t>FR_36177</t>
  </si>
  <si>
    <t>Sacierges-Saint-Martin</t>
  </si>
  <si>
    <t>FR_36178</t>
  </si>
  <si>
    <t>Saint-Aigny</t>
  </si>
  <si>
    <t>FR_36179</t>
  </si>
  <si>
    <t>Saint-Aoustrille</t>
  </si>
  <si>
    <t>FR_36180</t>
  </si>
  <si>
    <t>Saint-Août</t>
  </si>
  <si>
    <t>FR_36181</t>
  </si>
  <si>
    <t>FR_36182</t>
  </si>
  <si>
    <t>Saint-Benoît-du-Sault</t>
  </si>
  <si>
    <t>FR_36184</t>
  </si>
  <si>
    <t>Saint-Chartier</t>
  </si>
  <si>
    <t>FR_36185</t>
  </si>
  <si>
    <t>Saint-Christophe-en-Bazelle</t>
  </si>
  <si>
    <t>FR_36186</t>
  </si>
  <si>
    <t>Saint-Christophe-en-Boucherie</t>
  </si>
  <si>
    <t>FR_36187</t>
  </si>
  <si>
    <t>Saint-Civran</t>
  </si>
  <si>
    <t>FR_36188</t>
  </si>
  <si>
    <t>Saint-Cyran-du-Jambot</t>
  </si>
  <si>
    <t>FR_36189</t>
  </si>
  <si>
    <t>Saint-Denis-de-Jouhet</t>
  </si>
  <si>
    <t>FR_36190</t>
  </si>
  <si>
    <t>Sainte-Fauste</t>
  </si>
  <si>
    <t>FR_36191</t>
  </si>
  <si>
    <t>Saint-Florentin</t>
  </si>
  <si>
    <t>FR_36192</t>
  </si>
  <si>
    <t>Saint-Gaultier</t>
  </si>
  <si>
    <t>FR_36193</t>
  </si>
  <si>
    <t>Sainte-Gemme</t>
  </si>
  <si>
    <t>FR_36194</t>
  </si>
  <si>
    <t>Saint-Genou</t>
  </si>
  <si>
    <t>FR_36195</t>
  </si>
  <si>
    <t>Saint-Georges-sur-Arnon</t>
  </si>
  <si>
    <t>FR_36196</t>
  </si>
  <si>
    <t>FR_36197</t>
  </si>
  <si>
    <t>Saint-Hilaire-sur-Benaize</t>
  </si>
  <si>
    <t>FR_36198</t>
  </si>
  <si>
    <t>Saint-Lactencin</t>
  </si>
  <si>
    <t>FR_36199</t>
  </si>
  <si>
    <t>Sainte-Lizaigne</t>
  </si>
  <si>
    <t>FR_36200</t>
  </si>
  <si>
    <t>Saint-Marcel</t>
  </si>
  <si>
    <t>FR_36202</t>
  </si>
  <si>
    <t>FR_36203</t>
  </si>
  <si>
    <t>Saint-Médard</t>
  </si>
  <si>
    <t>FR_36204</t>
  </si>
  <si>
    <t>Saint-Michel-en-Brenne</t>
  </si>
  <si>
    <t>FR_36205</t>
  </si>
  <si>
    <t>Saint-Pierre-de-Jards</t>
  </si>
  <si>
    <t>FR_36207</t>
  </si>
  <si>
    <t>Saint-Plantaire</t>
  </si>
  <si>
    <t>FR_36208</t>
  </si>
  <si>
    <t>Sainte-Sévère-sur-Indre</t>
  </si>
  <si>
    <t>FR_36209</t>
  </si>
  <si>
    <t>Saint-Valentin</t>
  </si>
  <si>
    <t>FR_36210</t>
  </si>
  <si>
    <t>Sarzay</t>
  </si>
  <si>
    <t>FR_36211</t>
  </si>
  <si>
    <t>Sassierges-Saint-Germain</t>
  </si>
  <si>
    <t>FR_36212</t>
  </si>
  <si>
    <t>Saulnay</t>
  </si>
  <si>
    <t>FR_36213</t>
  </si>
  <si>
    <t>Sauzelles</t>
  </si>
  <si>
    <t>FR_36214</t>
  </si>
  <si>
    <t>Sazeray</t>
  </si>
  <si>
    <t>FR_36215</t>
  </si>
  <si>
    <t>Ségry</t>
  </si>
  <si>
    <t>FR_36216</t>
  </si>
  <si>
    <t>Selles-sur-Nahon</t>
  </si>
  <si>
    <t>FR_36217</t>
  </si>
  <si>
    <t>Sembleçay</t>
  </si>
  <si>
    <t>FR_36218</t>
  </si>
  <si>
    <t>Sougé</t>
  </si>
  <si>
    <t>FR_36219</t>
  </si>
  <si>
    <t>Tendu</t>
  </si>
  <si>
    <t>FR_36220</t>
  </si>
  <si>
    <t>Thenay</t>
  </si>
  <si>
    <t>FR_36221</t>
  </si>
  <si>
    <t>Thevet-Saint-Julien</t>
  </si>
  <si>
    <t>FR_36222</t>
  </si>
  <si>
    <t>Thizay</t>
  </si>
  <si>
    <t>FR_36223</t>
  </si>
  <si>
    <t>FR_36224</t>
  </si>
  <si>
    <t>Tournon-Saint-Martin</t>
  </si>
  <si>
    <t>FR_36225</t>
  </si>
  <si>
    <t>Le Tranger</t>
  </si>
  <si>
    <t>FR_36226</t>
  </si>
  <si>
    <t>Tranzault</t>
  </si>
  <si>
    <t>FR_36227</t>
  </si>
  <si>
    <t>Urciers</t>
  </si>
  <si>
    <t>FR_36228</t>
  </si>
  <si>
    <t>Valençay</t>
  </si>
  <si>
    <t>FR_36229</t>
  </si>
  <si>
    <t>Val-Fouzon</t>
  </si>
  <si>
    <t>FR_36230</t>
  </si>
  <si>
    <t>Vatan</t>
  </si>
  <si>
    <t>FR_36231</t>
  </si>
  <si>
    <t>Velles</t>
  </si>
  <si>
    <t>FR_36232</t>
  </si>
  <si>
    <t>Vendœuvres</t>
  </si>
  <si>
    <t>FR_36233</t>
  </si>
  <si>
    <t>La Vernelle</t>
  </si>
  <si>
    <t>FR_36234</t>
  </si>
  <si>
    <t>Verneuil-sur-Igneraie</t>
  </si>
  <si>
    <t>FR_36235</t>
  </si>
  <si>
    <t>Veuil</t>
  </si>
  <si>
    <t>FR_36236</t>
  </si>
  <si>
    <t>Vicq-Exemplet</t>
  </si>
  <si>
    <t>FR_36237</t>
  </si>
  <si>
    <t>Vicq-sur-Nahon</t>
  </si>
  <si>
    <t>FR_36238</t>
  </si>
  <si>
    <t>Vigoulant</t>
  </si>
  <si>
    <t>FR_36239</t>
  </si>
  <si>
    <t>Vigoux</t>
  </si>
  <si>
    <t>FR_36240</t>
  </si>
  <si>
    <t>Vijon</t>
  </si>
  <si>
    <t>FR_36241</t>
  </si>
  <si>
    <t>Villedieu-sur-Indre</t>
  </si>
  <si>
    <t>FR_36242</t>
  </si>
  <si>
    <t>Villegongis</t>
  </si>
  <si>
    <t>FR_36243</t>
  </si>
  <si>
    <t>Villegouin</t>
  </si>
  <si>
    <t>FR_36244</t>
  </si>
  <si>
    <t>Villentrois-Faverolles-en-Berry</t>
  </si>
  <si>
    <t>FR_36246</t>
  </si>
  <si>
    <t>Villiers</t>
  </si>
  <si>
    <t>FR_36247</t>
  </si>
  <si>
    <t>Vineuil</t>
  </si>
  <si>
    <t>FR_36248</t>
  </si>
  <si>
    <t>Vouillon</t>
  </si>
  <si>
    <t>FRB04</t>
  </si>
  <si>
    <t>FR_37001</t>
  </si>
  <si>
    <t>Abilly</t>
  </si>
  <si>
    <t>FR_37002</t>
  </si>
  <si>
    <t>Ambillou</t>
  </si>
  <si>
    <t>FR013F</t>
  </si>
  <si>
    <t>Tours</t>
  </si>
  <si>
    <t>FR_37003</t>
  </si>
  <si>
    <t>Amboise</t>
  </si>
  <si>
    <t>FR_37004</t>
  </si>
  <si>
    <t>Anché</t>
  </si>
  <si>
    <t>FR_37005</t>
  </si>
  <si>
    <t>Antogny-le-Tillac</t>
  </si>
  <si>
    <t>FR_37006</t>
  </si>
  <si>
    <t>Artannes-sur-Indre</t>
  </si>
  <si>
    <t>FR_37007</t>
  </si>
  <si>
    <t>Assay</t>
  </si>
  <si>
    <t>FR_37008</t>
  </si>
  <si>
    <t>Athée-sur-Cher</t>
  </si>
  <si>
    <t>FR_37009</t>
  </si>
  <si>
    <t>Autrèche</t>
  </si>
  <si>
    <t>FR_37010</t>
  </si>
  <si>
    <t>Auzouer-en-Touraine</t>
  </si>
  <si>
    <t>FR_37011</t>
  </si>
  <si>
    <t>Avoine</t>
  </si>
  <si>
    <t>FR_37012</t>
  </si>
  <si>
    <t>Avon-les-Roches</t>
  </si>
  <si>
    <t>FR_37013</t>
  </si>
  <si>
    <t>Avrillé-les-Ponceaux</t>
  </si>
  <si>
    <t>FR_37014</t>
  </si>
  <si>
    <t>Azay-le-Rideau</t>
  </si>
  <si>
    <t>FR_37015</t>
  </si>
  <si>
    <t>Azay-sur-Cher</t>
  </si>
  <si>
    <t>FR_37016</t>
  </si>
  <si>
    <t>Azay-sur-Indre</t>
  </si>
  <si>
    <t>FR_37018</t>
  </si>
  <si>
    <t>Ballan-Miré</t>
  </si>
  <si>
    <t>FR_37019</t>
  </si>
  <si>
    <t>Barrou</t>
  </si>
  <si>
    <t>FR_37020</t>
  </si>
  <si>
    <t>Beaulieu-lès-Loches</t>
  </si>
  <si>
    <t>FR_37021</t>
  </si>
  <si>
    <t>Beaumont-Louestault</t>
  </si>
  <si>
    <t>FR_37022</t>
  </si>
  <si>
    <t>Beaumont-en-Véron</t>
  </si>
  <si>
    <t>FR_37023</t>
  </si>
  <si>
    <t>Beaumont-Village</t>
  </si>
  <si>
    <t>FR_37024</t>
  </si>
  <si>
    <t>Benais</t>
  </si>
  <si>
    <t>FR_37025</t>
  </si>
  <si>
    <t>Berthenay</t>
  </si>
  <si>
    <t>FR_37026</t>
  </si>
  <si>
    <t>Betz-le-Château</t>
  </si>
  <si>
    <t>FR_37027</t>
  </si>
  <si>
    <t>Bléré</t>
  </si>
  <si>
    <t>FR_37028</t>
  </si>
  <si>
    <t>Bossay-sur-Claise</t>
  </si>
  <si>
    <t>FR_37029</t>
  </si>
  <si>
    <t>Bossée</t>
  </si>
  <si>
    <t>FR_37030</t>
  </si>
  <si>
    <t>Le Boulay</t>
  </si>
  <si>
    <t>FR_37031</t>
  </si>
  <si>
    <t>Bourgueil</t>
  </si>
  <si>
    <t>FR_37032</t>
  </si>
  <si>
    <t>Bournan</t>
  </si>
  <si>
    <t>FR_37033</t>
  </si>
  <si>
    <t>Boussay</t>
  </si>
  <si>
    <t>FR_37034</t>
  </si>
  <si>
    <t>Braslou</t>
  </si>
  <si>
    <t>FR_37035</t>
  </si>
  <si>
    <t>Braye-sous-Faye</t>
  </si>
  <si>
    <t>FR_37036</t>
  </si>
  <si>
    <t>Braye-sur-Maulne</t>
  </si>
  <si>
    <t>FR_37037</t>
  </si>
  <si>
    <t>Brèches</t>
  </si>
  <si>
    <t>FR_37038</t>
  </si>
  <si>
    <t>Bréhémont</t>
  </si>
  <si>
    <t>FR_37039</t>
  </si>
  <si>
    <t>Bridoré</t>
  </si>
  <si>
    <t>FR_37040</t>
  </si>
  <si>
    <t>Brizay</t>
  </si>
  <si>
    <t>FR_37041</t>
  </si>
  <si>
    <t>Bueil-en-Touraine</t>
  </si>
  <si>
    <t>FR_37042</t>
  </si>
  <si>
    <t>Candes-Saint-Martin</t>
  </si>
  <si>
    <t>FR_37043</t>
  </si>
  <si>
    <t>Cangey</t>
  </si>
  <si>
    <t>FR_37044</t>
  </si>
  <si>
    <t>La Celle-Guenand</t>
  </si>
  <si>
    <t>FR_37045</t>
  </si>
  <si>
    <t>La Celle-Saint-Avant</t>
  </si>
  <si>
    <t>FR_37046</t>
  </si>
  <si>
    <t>Céré-la-Ronde</t>
  </si>
  <si>
    <t>FR_37047</t>
  </si>
  <si>
    <t>Cerelles</t>
  </si>
  <si>
    <t>FR_37048</t>
  </si>
  <si>
    <t>FR_37049</t>
  </si>
  <si>
    <t>Chambourg-sur-Indre</t>
  </si>
  <si>
    <t>FR_37050</t>
  </si>
  <si>
    <t>Chambray-lès-Tours</t>
  </si>
  <si>
    <t>FR_37051</t>
  </si>
  <si>
    <t>Champigny-sur-Veude</t>
  </si>
  <si>
    <t>FR_37052</t>
  </si>
  <si>
    <t>Chançay</t>
  </si>
  <si>
    <t>FR_37053</t>
  </si>
  <si>
    <t>Chanceaux-près-Loches</t>
  </si>
  <si>
    <t>FR_37054</t>
  </si>
  <si>
    <t>Chanceaux-sur-Choisille</t>
  </si>
  <si>
    <t>FR_37055</t>
  </si>
  <si>
    <t>Channay-sur-Lathan</t>
  </si>
  <si>
    <t>FR_37056</t>
  </si>
  <si>
    <t>La Chapelle-aux-Naux</t>
  </si>
  <si>
    <t>FR_37057</t>
  </si>
  <si>
    <t>La Chapelle-Blanche-Saint-Martin</t>
  </si>
  <si>
    <t>FR_37058</t>
  </si>
  <si>
    <t>La Chapelle-sur-Loire</t>
  </si>
  <si>
    <t>FR_37059</t>
  </si>
  <si>
    <t>Charentilly</t>
  </si>
  <si>
    <t>FR_37060</t>
  </si>
  <si>
    <t>Chargé</t>
  </si>
  <si>
    <t>FR_37061</t>
  </si>
  <si>
    <t>Charnizay</t>
  </si>
  <si>
    <t>FR_37062</t>
  </si>
  <si>
    <t>Château-la-Vallière</t>
  </si>
  <si>
    <t>FR_37063</t>
  </si>
  <si>
    <t>Château-Renault</t>
  </si>
  <si>
    <t>FR_37064</t>
  </si>
  <si>
    <t>Chaumussay</t>
  </si>
  <si>
    <t>FR_37065</t>
  </si>
  <si>
    <t>Chaveignes</t>
  </si>
  <si>
    <t>FR_37066</t>
  </si>
  <si>
    <t>Chédigny</t>
  </si>
  <si>
    <t>FR_37067</t>
  </si>
  <si>
    <t>Cheillé</t>
  </si>
  <si>
    <t>FR_37068</t>
  </si>
  <si>
    <t>Chemillé-sur-Dême</t>
  </si>
  <si>
    <t>FR_37069</t>
  </si>
  <si>
    <t>Chemillé-sur-Indrois</t>
  </si>
  <si>
    <t>FR_37070</t>
  </si>
  <si>
    <t>Chenonceaux</t>
  </si>
  <si>
    <t>FR_37071</t>
  </si>
  <si>
    <t>FR_37072</t>
  </si>
  <si>
    <t>Chinon</t>
  </si>
  <si>
    <t>FR_37073</t>
  </si>
  <si>
    <t>Chisseaux</t>
  </si>
  <si>
    <t>FR_37074</t>
  </si>
  <si>
    <t>Chouzé-sur-Loire</t>
  </si>
  <si>
    <t>FR_37075</t>
  </si>
  <si>
    <t>Cigogné</t>
  </si>
  <si>
    <t>FR_37076</t>
  </si>
  <si>
    <t>Cinais</t>
  </si>
  <si>
    <t>FR_37077</t>
  </si>
  <si>
    <t>Cinq-Mars-la-Pile</t>
  </si>
  <si>
    <t>FR_37078</t>
  </si>
  <si>
    <t>Ciran</t>
  </si>
  <si>
    <t>FR_37079</t>
  </si>
  <si>
    <t>Civray-de-Touraine</t>
  </si>
  <si>
    <t>FR_37080</t>
  </si>
  <si>
    <t>Civray-sur-Esves</t>
  </si>
  <si>
    <t>FR_37081</t>
  </si>
  <si>
    <t>Cléré-les-Pins</t>
  </si>
  <si>
    <t>FR_37082</t>
  </si>
  <si>
    <t>Continvoir</t>
  </si>
  <si>
    <t>FR_37083</t>
  </si>
  <si>
    <t>Cormery</t>
  </si>
  <si>
    <t>FR_37084</t>
  </si>
  <si>
    <t>Couesmes</t>
  </si>
  <si>
    <t>FR_37085</t>
  </si>
  <si>
    <t>Courçay</t>
  </si>
  <si>
    <t>FR_37086</t>
  </si>
  <si>
    <t>Courcelles-de-Touraine</t>
  </si>
  <si>
    <t>FR_37087</t>
  </si>
  <si>
    <t>Courcoué</t>
  </si>
  <si>
    <t>FR_37088</t>
  </si>
  <si>
    <t>Couziers</t>
  </si>
  <si>
    <t>FR_37089</t>
  </si>
  <si>
    <t>Cravant-les-Côteaux</t>
  </si>
  <si>
    <t>FR_37090</t>
  </si>
  <si>
    <t>Crissay-sur-Manse</t>
  </si>
  <si>
    <t>FR_37091</t>
  </si>
  <si>
    <t>La Croix-en-Touraine</t>
  </si>
  <si>
    <t>FR_37092</t>
  </si>
  <si>
    <t>Crotelles</t>
  </si>
  <si>
    <t>FR_37093</t>
  </si>
  <si>
    <t>Crouzilles</t>
  </si>
  <si>
    <t>FR_37094</t>
  </si>
  <si>
    <t>Cussay</t>
  </si>
  <si>
    <t>FR_37095</t>
  </si>
  <si>
    <t>Dame-Marie-les-Bois</t>
  </si>
  <si>
    <t>FR_37096</t>
  </si>
  <si>
    <t>Dierre</t>
  </si>
  <si>
    <t>FR_37097</t>
  </si>
  <si>
    <t>Dolus-le-Sec</t>
  </si>
  <si>
    <t>FR_37098</t>
  </si>
  <si>
    <t>Draché</t>
  </si>
  <si>
    <t>FR_37099</t>
  </si>
  <si>
    <t>Druye</t>
  </si>
  <si>
    <t>FR_37100</t>
  </si>
  <si>
    <t>Épeigné-les-Bois</t>
  </si>
  <si>
    <t>FR_37101</t>
  </si>
  <si>
    <t>Épeigné-sur-Dême</t>
  </si>
  <si>
    <t>FR_37103</t>
  </si>
  <si>
    <t>Esves-le-Moutier</t>
  </si>
  <si>
    <t>FR_37104</t>
  </si>
  <si>
    <t>Esvres</t>
  </si>
  <si>
    <t>FR_37105</t>
  </si>
  <si>
    <t>Faye-la-Vineuse</t>
  </si>
  <si>
    <t>FR_37106</t>
  </si>
  <si>
    <t>La Ferrière</t>
  </si>
  <si>
    <t>FR_37107</t>
  </si>
  <si>
    <t>Ferrière-Larçon</t>
  </si>
  <si>
    <t>FR_37108</t>
  </si>
  <si>
    <t>Ferrière-sur-Beaulieu</t>
  </si>
  <si>
    <t>FR_37109</t>
  </si>
  <si>
    <t>Fondettes</t>
  </si>
  <si>
    <t>FR_37110</t>
  </si>
  <si>
    <t>Francueil</t>
  </si>
  <si>
    <t>FR_37111</t>
  </si>
  <si>
    <t>Genillé</t>
  </si>
  <si>
    <t>FR_37112</t>
  </si>
  <si>
    <t>Gizeux</t>
  </si>
  <si>
    <t>FR_37113</t>
  </si>
  <si>
    <t>Le Grand-Pressigny</t>
  </si>
  <si>
    <t>FR_37114</t>
  </si>
  <si>
    <t>La Guerche</t>
  </si>
  <si>
    <t>FR_37115</t>
  </si>
  <si>
    <t>Descartes</t>
  </si>
  <si>
    <t>FR_37116</t>
  </si>
  <si>
    <t>Les Hermites</t>
  </si>
  <si>
    <t>FR_37117</t>
  </si>
  <si>
    <t>Hommes</t>
  </si>
  <si>
    <t>FR_37118</t>
  </si>
  <si>
    <t>Huismes</t>
  </si>
  <si>
    <t>FR_37119</t>
  </si>
  <si>
    <t>L'Île-Bouchard</t>
  </si>
  <si>
    <t>FR_37121</t>
  </si>
  <si>
    <t>Jaulnay</t>
  </si>
  <si>
    <t>FR_37122</t>
  </si>
  <si>
    <t>Joué-lès-Tours</t>
  </si>
  <si>
    <t>FR_37123</t>
  </si>
  <si>
    <t>Langeais</t>
  </si>
  <si>
    <t>FR_37124</t>
  </si>
  <si>
    <t>Larçay</t>
  </si>
  <si>
    <t>FR_37125</t>
  </si>
  <si>
    <t>Lémeré</t>
  </si>
  <si>
    <t>FR_37126</t>
  </si>
  <si>
    <t>Lerné</t>
  </si>
  <si>
    <t>FR_37127</t>
  </si>
  <si>
    <t>Le Liège</t>
  </si>
  <si>
    <t>FR_37128</t>
  </si>
  <si>
    <t>Lignières-de-Touraine</t>
  </si>
  <si>
    <t>FR_37129</t>
  </si>
  <si>
    <t>Ligré</t>
  </si>
  <si>
    <t>FR_37130</t>
  </si>
  <si>
    <t>Ligueil</t>
  </si>
  <si>
    <t>FR_37131</t>
  </si>
  <si>
    <t>Limeray</t>
  </si>
  <si>
    <t>FR_37132</t>
  </si>
  <si>
    <t>Loches</t>
  </si>
  <si>
    <t>FR_37133</t>
  </si>
  <si>
    <t>Loché-sur-Indrois</t>
  </si>
  <si>
    <t>FR_37134</t>
  </si>
  <si>
    <t>Louans</t>
  </si>
  <si>
    <t>FR_37136</t>
  </si>
  <si>
    <t>Le Louroux</t>
  </si>
  <si>
    <t>FR_37137</t>
  </si>
  <si>
    <t>Lublé</t>
  </si>
  <si>
    <t>FR_37138</t>
  </si>
  <si>
    <t>Lussault-sur-Loire</t>
  </si>
  <si>
    <t>FR_37139</t>
  </si>
  <si>
    <t>Luynes</t>
  </si>
  <si>
    <t>FR_37140</t>
  </si>
  <si>
    <t>Luzé</t>
  </si>
  <si>
    <t>FR_37141</t>
  </si>
  <si>
    <t>Luzillé</t>
  </si>
  <si>
    <t>FR_37142</t>
  </si>
  <si>
    <t>Maillé</t>
  </si>
  <si>
    <t>FR_37143</t>
  </si>
  <si>
    <t>Manthelan</t>
  </si>
  <si>
    <t>FR_37144</t>
  </si>
  <si>
    <t>Marçay</t>
  </si>
  <si>
    <t>FR_37145</t>
  </si>
  <si>
    <t>Marcé-sur-Esves</t>
  </si>
  <si>
    <t>FR_37146</t>
  </si>
  <si>
    <t>Marcilly-sur-Maulne</t>
  </si>
  <si>
    <t>FR_37147</t>
  </si>
  <si>
    <t>Marcilly-sur-Vienne</t>
  </si>
  <si>
    <t>FR_37148</t>
  </si>
  <si>
    <t>Marigny-Marmande</t>
  </si>
  <si>
    <t>FR_37149</t>
  </si>
  <si>
    <t>Marray</t>
  </si>
  <si>
    <t>FR_37150</t>
  </si>
  <si>
    <t>Mazières-de-Touraine</t>
  </si>
  <si>
    <t>FR_37151</t>
  </si>
  <si>
    <t>La Membrolle-sur-Choisille</t>
  </si>
  <si>
    <t>FR_37152</t>
  </si>
  <si>
    <t>Mettray</t>
  </si>
  <si>
    <t>FR_37153</t>
  </si>
  <si>
    <t>Monnaie</t>
  </si>
  <si>
    <t>FR_37154</t>
  </si>
  <si>
    <t>Montbazon</t>
  </si>
  <si>
    <t>FR_37155</t>
  </si>
  <si>
    <t>Monthodon</t>
  </si>
  <si>
    <t>FR_37156</t>
  </si>
  <si>
    <t>Montlouis-sur-Loire</t>
  </si>
  <si>
    <t>FR_37157</t>
  </si>
  <si>
    <t>Montrésor</t>
  </si>
  <si>
    <t>FR_37158</t>
  </si>
  <si>
    <t>Montreuil-en-Touraine</t>
  </si>
  <si>
    <t>FR_37159</t>
  </si>
  <si>
    <t>Monts</t>
  </si>
  <si>
    <t>FR_37160</t>
  </si>
  <si>
    <t>Morand</t>
  </si>
  <si>
    <t>FR_37161</t>
  </si>
  <si>
    <t>Mosnes</t>
  </si>
  <si>
    <t>FR_37162</t>
  </si>
  <si>
    <t>Mouzay</t>
  </si>
  <si>
    <t>FR_37163</t>
  </si>
  <si>
    <t>Nazelles-Négron</t>
  </si>
  <si>
    <t>FR_37165</t>
  </si>
  <si>
    <t>Neuil</t>
  </si>
  <si>
    <t>FR_37166</t>
  </si>
  <si>
    <t>Neuillé-le-Lierre</t>
  </si>
  <si>
    <t>FR_37167</t>
  </si>
  <si>
    <t>Neuillé-Pont-Pierre</t>
  </si>
  <si>
    <t>FR_37168</t>
  </si>
  <si>
    <t>Neuilly-le-Brignon</t>
  </si>
  <si>
    <t>FR_37169</t>
  </si>
  <si>
    <t>Neuville-sur-Brenne</t>
  </si>
  <si>
    <t>FR_37170</t>
  </si>
  <si>
    <t>Neuvy-le-Roi</t>
  </si>
  <si>
    <t>FR_37171</t>
  </si>
  <si>
    <t>Noizay</t>
  </si>
  <si>
    <t>FR_37172</t>
  </si>
  <si>
    <t>Notre-Dame-d'Oé</t>
  </si>
  <si>
    <t>FR_37173</t>
  </si>
  <si>
    <t>Nouans-les-Fontaines</t>
  </si>
  <si>
    <t>FR_37174</t>
  </si>
  <si>
    <t>Nouâtre</t>
  </si>
  <si>
    <t>FR_37175</t>
  </si>
  <si>
    <t>Nouzilly</t>
  </si>
  <si>
    <t>FR_37176</t>
  </si>
  <si>
    <t>Noyant-de-Touraine</t>
  </si>
  <si>
    <t>FR_37177</t>
  </si>
  <si>
    <t>Orbigny</t>
  </si>
  <si>
    <t>FR_37178</t>
  </si>
  <si>
    <t>Panzoult</t>
  </si>
  <si>
    <t>FR_37179</t>
  </si>
  <si>
    <t>Parçay-Meslay</t>
  </si>
  <si>
    <t>FR_37180</t>
  </si>
  <si>
    <t>Parçay-sur-Vienne</t>
  </si>
  <si>
    <t>FR_37181</t>
  </si>
  <si>
    <t>Paulmy</t>
  </si>
  <si>
    <t>FR_37182</t>
  </si>
  <si>
    <t>Pernay</t>
  </si>
  <si>
    <t>FR_37183</t>
  </si>
  <si>
    <t>Perrusson</t>
  </si>
  <si>
    <t>FR_37184</t>
  </si>
  <si>
    <t>Le Petit-Pressigny</t>
  </si>
  <si>
    <t>FR_37185</t>
  </si>
  <si>
    <t>Pocé-sur-Cisse</t>
  </si>
  <si>
    <t>FR_37186</t>
  </si>
  <si>
    <t>Pont-de-Ruan</t>
  </si>
  <si>
    <t>FR_37187</t>
  </si>
  <si>
    <t>Ports-sur-Vienne</t>
  </si>
  <si>
    <t>FR_37188</t>
  </si>
  <si>
    <t>Pouzay</t>
  </si>
  <si>
    <t>FR_37189</t>
  </si>
  <si>
    <t>Preuilly-sur-Claise</t>
  </si>
  <si>
    <t>FR_37190</t>
  </si>
  <si>
    <t>Pussigny</t>
  </si>
  <si>
    <t>FR_37191</t>
  </si>
  <si>
    <t>Razines</t>
  </si>
  <si>
    <t>FR_37192</t>
  </si>
  <si>
    <t>Reignac-sur-Indre</t>
  </si>
  <si>
    <t>FR_37193</t>
  </si>
  <si>
    <t>Restigné</t>
  </si>
  <si>
    <t>FR_37194</t>
  </si>
  <si>
    <t>Reugny</t>
  </si>
  <si>
    <t>FR_37195</t>
  </si>
  <si>
    <t>La Riche</t>
  </si>
  <si>
    <t>FR_37196</t>
  </si>
  <si>
    <t>Richelieu</t>
  </si>
  <si>
    <t>FR_37197</t>
  </si>
  <si>
    <t>Rigny-Ussé</t>
  </si>
  <si>
    <t>FR_37198</t>
  </si>
  <si>
    <t>Rillé</t>
  </si>
  <si>
    <t>FR_37199</t>
  </si>
  <si>
    <t>Rilly-sur-Vienne</t>
  </si>
  <si>
    <t>FR_37200</t>
  </si>
  <si>
    <t>FR_37201</t>
  </si>
  <si>
    <t>Rivière</t>
  </si>
  <si>
    <t>FR_37202</t>
  </si>
  <si>
    <t>La Roche-Clermault</t>
  </si>
  <si>
    <t>FR_37203</t>
  </si>
  <si>
    <t>Rochecorbon</t>
  </si>
  <si>
    <t>FR_37204</t>
  </si>
  <si>
    <t>Rouziers-de-Touraine</t>
  </si>
  <si>
    <t>FR_37205</t>
  </si>
  <si>
    <t>Saché</t>
  </si>
  <si>
    <t>FR_37206</t>
  </si>
  <si>
    <t>Saint-Antoine-du-Rocher</t>
  </si>
  <si>
    <t>FR_37207</t>
  </si>
  <si>
    <t>Saint-Aubin-le-Dépeint</t>
  </si>
  <si>
    <t>FR_37208</t>
  </si>
  <si>
    <t>Saint-Avertin</t>
  </si>
  <si>
    <t>FR_37210</t>
  </si>
  <si>
    <t>Saint-Benoît-la-Forêt</t>
  </si>
  <si>
    <t>FR_37211</t>
  </si>
  <si>
    <t>Saint-Branchs</t>
  </si>
  <si>
    <t>FR_37212</t>
  </si>
  <si>
    <t>Sainte-Catherine-de-Fierbois</t>
  </si>
  <si>
    <t>FR_37213</t>
  </si>
  <si>
    <t>Saint-Christophe-sur-le-Nais</t>
  </si>
  <si>
    <t>FR_37214</t>
  </si>
  <si>
    <t>Saint-Cyr-sur-Loire</t>
  </si>
  <si>
    <t>FR_37216</t>
  </si>
  <si>
    <t>Saint-Épain</t>
  </si>
  <si>
    <t>FR_37217</t>
  </si>
  <si>
    <t>Saint-Étienne-de-Chigny</t>
  </si>
  <si>
    <t>FR_37218</t>
  </si>
  <si>
    <t>Saint-Flovier</t>
  </si>
  <si>
    <t>FR_37219</t>
  </si>
  <si>
    <t>Saint-Genouph</t>
  </si>
  <si>
    <t>FR_37220</t>
  </si>
  <si>
    <t>Saint-Germain-sur-Vienne</t>
  </si>
  <si>
    <t>FR_37221</t>
  </si>
  <si>
    <t>Saint-Hippolyte</t>
  </si>
  <si>
    <t>FR_37222</t>
  </si>
  <si>
    <t>Saint-Jean-Saint-Germain</t>
  </si>
  <si>
    <t>FR_37223</t>
  </si>
  <si>
    <t>Saint-Laurent-de-Lin</t>
  </si>
  <si>
    <t>FR_37224</t>
  </si>
  <si>
    <t>Saint-Laurent-en-Gâtines</t>
  </si>
  <si>
    <t>FR_37225</t>
  </si>
  <si>
    <t>Saint-Martin-le-Beau</t>
  </si>
  <si>
    <t>FR_37226</t>
  </si>
  <si>
    <t>Sainte-Maure-de-Touraine</t>
  </si>
  <si>
    <t>FR_37228</t>
  </si>
  <si>
    <t>Saint-Nicolas-de-Bourgueil</t>
  </si>
  <si>
    <t>FR_37229</t>
  </si>
  <si>
    <t>Saint-Nicolas-des-Motets</t>
  </si>
  <si>
    <t>FR_37230</t>
  </si>
  <si>
    <t>Saint-Ouen-les-Vignes</t>
  </si>
  <si>
    <t>FR_37231</t>
  </si>
  <si>
    <t>Saint-Paterne-Racan</t>
  </si>
  <si>
    <t>FR_37232</t>
  </si>
  <si>
    <t>Coteaux-sur-Loire</t>
  </si>
  <si>
    <t>FR_37233</t>
  </si>
  <si>
    <t>Saint-Pierre-des-Corps</t>
  </si>
  <si>
    <t>FR_37234</t>
  </si>
  <si>
    <t>Saint-Quentin-sur-Indrois</t>
  </si>
  <si>
    <t>FR_37236</t>
  </si>
  <si>
    <t>Saint-Règle</t>
  </si>
  <si>
    <t>FR_37237</t>
  </si>
  <si>
    <t>Saint-Roch</t>
  </si>
  <si>
    <t>FR_37238</t>
  </si>
  <si>
    <t>Saint-Senoch</t>
  </si>
  <si>
    <t>FR_37240</t>
  </si>
  <si>
    <t>Saunay</t>
  </si>
  <si>
    <t>FR_37241</t>
  </si>
  <si>
    <t>Savigné-sur-Lathan</t>
  </si>
  <si>
    <t>FR_37242</t>
  </si>
  <si>
    <t>Savigny-en-Véron</t>
  </si>
  <si>
    <t>FR_37243</t>
  </si>
  <si>
    <t>Savonnières</t>
  </si>
  <si>
    <t>FR_37244</t>
  </si>
  <si>
    <t>Sazilly</t>
  </si>
  <si>
    <t>FR_37245</t>
  </si>
  <si>
    <t>Semblançay</t>
  </si>
  <si>
    <t>FR_37246</t>
  </si>
  <si>
    <t>Sennevières</t>
  </si>
  <si>
    <t>FR_37247</t>
  </si>
  <si>
    <t>Sepmes</t>
  </si>
  <si>
    <t>FR_37248</t>
  </si>
  <si>
    <t>Seuilly</t>
  </si>
  <si>
    <t>FR_37249</t>
  </si>
  <si>
    <t>Sonzay</t>
  </si>
  <si>
    <t>FR_37250</t>
  </si>
  <si>
    <t>Sorigny</t>
  </si>
  <si>
    <t>FR_37251</t>
  </si>
  <si>
    <t>Souvigné</t>
  </si>
  <si>
    <t>FR_37252</t>
  </si>
  <si>
    <t>Souvigny-de-Touraine</t>
  </si>
  <si>
    <t>FR_37253</t>
  </si>
  <si>
    <t>Sublaines</t>
  </si>
  <si>
    <t>FR_37254</t>
  </si>
  <si>
    <t>Tauxigny-Saint-Bauld</t>
  </si>
  <si>
    <t>FR_37255</t>
  </si>
  <si>
    <t>Tavant</t>
  </si>
  <si>
    <t>FR_37256</t>
  </si>
  <si>
    <t>Theneuil</t>
  </si>
  <si>
    <t>FR_37257</t>
  </si>
  <si>
    <t>Thilouze</t>
  </si>
  <si>
    <t>FR_37258</t>
  </si>
  <si>
    <t>FR_37259</t>
  </si>
  <si>
    <t>Tournon-Saint-Pierre</t>
  </si>
  <si>
    <t>FR_37260</t>
  </si>
  <si>
    <t>La Tour-Saint-Gelin</t>
  </si>
  <si>
    <t>FR_37261</t>
  </si>
  <si>
    <t>FR_37262</t>
  </si>
  <si>
    <t>Trogues</t>
  </si>
  <si>
    <t>FR_37263</t>
  </si>
  <si>
    <t>Truyes</t>
  </si>
  <si>
    <t>FR_37264</t>
  </si>
  <si>
    <t>Vallères</t>
  </si>
  <si>
    <t>FR_37265</t>
  </si>
  <si>
    <t>Varennes</t>
  </si>
  <si>
    <t>FR_37266</t>
  </si>
  <si>
    <t>Veigné</t>
  </si>
  <si>
    <t>FR_37267</t>
  </si>
  <si>
    <t>Véretz</t>
  </si>
  <si>
    <t>FR_37268</t>
  </si>
  <si>
    <t>Verneuil-le-Château</t>
  </si>
  <si>
    <t>FR_37269</t>
  </si>
  <si>
    <t>Verneuil-sur-Indre</t>
  </si>
  <si>
    <t>FR_37270</t>
  </si>
  <si>
    <t>Vernou-sur-Brenne</t>
  </si>
  <si>
    <t>FR_37271</t>
  </si>
  <si>
    <t>Villaines-les-Rochers</t>
  </si>
  <si>
    <t>FR_37272</t>
  </si>
  <si>
    <t>Villandry</t>
  </si>
  <si>
    <t>FR_37273</t>
  </si>
  <si>
    <t>La Ville-aux-Dames</t>
  </si>
  <si>
    <t>FR_37274</t>
  </si>
  <si>
    <t>Villebourg</t>
  </si>
  <si>
    <t>FR_37275</t>
  </si>
  <si>
    <t>Villedômain</t>
  </si>
  <si>
    <t>FR_37276</t>
  </si>
  <si>
    <t>Villedômer</t>
  </si>
  <si>
    <t>FR_37277</t>
  </si>
  <si>
    <t>Villeloin-Coulangé</t>
  </si>
  <si>
    <t>FR_37278</t>
  </si>
  <si>
    <t>Villeperdue</t>
  </si>
  <si>
    <t>FR_37279</t>
  </si>
  <si>
    <t>Villiers-au-Bouin</t>
  </si>
  <si>
    <t>FR_37280</t>
  </si>
  <si>
    <t>Vou</t>
  </si>
  <si>
    <t>FR_37281</t>
  </si>
  <si>
    <t>Vouvray</t>
  </si>
  <si>
    <t>FR_37282</t>
  </si>
  <si>
    <t>Yzeures-sur-Creuse</t>
  </si>
  <si>
    <t>FRB05</t>
  </si>
  <si>
    <t>FR_41001</t>
  </si>
  <si>
    <t>Ambloy</t>
  </si>
  <si>
    <t>FR_41002</t>
  </si>
  <si>
    <t>Angé</t>
  </si>
  <si>
    <t>FR_41003</t>
  </si>
  <si>
    <t>Areines</t>
  </si>
  <si>
    <t>FR_41004</t>
  </si>
  <si>
    <t>Artins</t>
  </si>
  <si>
    <t>FR_41006</t>
  </si>
  <si>
    <t>Autainville</t>
  </si>
  <si>
    <t>FR_41007</t>
  </si>
  <si>
    <t>Authon</t>
  </si>
  <si>
    <t>FR_41008</t>
  </si>
  <si>
    <t>Avaray</t>
  </si>
  <si>
    <t>FR_41009</t>
  </si>
  <si>
    <t>Averdon</t>
  </si>
  <si>
    <t>FR_41010</t>
  </si>
  <si>
    <t>Azé</t>
  </si>
  <si>
    <t>FR_41012</t>
  </si>
  <si>
    <t>Baillou</t>
  </si>
  <si>
    <t>FR_41013</t>
  </si>
  <si>
    <t>Bauzy</t>
  </si>
  <si>
    <t>FR_41014</t>
  </si>
  <si>
    <t>Beauchêne</t>
  </si>
  <si>
    <t>FR_41016</t>
  </si>
  <si>
    <t>Billy</t>
  </si>
  <si>
    <t>FR_41017</t>
  </si>
  <si>
    <t>Binas</t>
  </si>
  <si>
    <t>FR_41018</t>
  </si>
  <si>
    <t>Blois</t>
  </si>
  <si>
    <t>FR_41019</t>
  </si>
  <si>
    <t>Boisseau</t>
  </si>
  <si>
    <t>FR_41020</t>
  </si>
  <si>
    <t>Bonneveau</t>
  </si>
  <si>
    <t>FR_41022</t>
  </si>
  <si>
    <t>Bouffry</t>
  </si>
  <si>
    <t>FR_41024</t>
  </si>
  <si>
    <t>Boursay</t>
  </si>
  <si>
    <t>FR_41025</t>
  </si>
  <si>
    <t>Bracieux</t>
  </si>
  <si>
    <t>FR_41026</t>
  </si>
  <si>
    <t>Brévainville</t>
  </si>
  <si>
    <t>FR_41027</t>
  </si>
  <si>
    <t>Briou</t>
  </si>
  <si>
    <t>FR_41028</t>
  </si>
  <si>
    <t>Busloup</t>
  </si>
  <si>
    <t>FR_41029</t>
  </si>
  <si>
    <t>Candé-sur-Beuvron</t>
  </si>
  <si>
    <t>FR_41030</t>
  </si>
  <si>
    <t>Cellé</t>
  </si>
  <si>
    <t>FR_41031</t>
  </si>
  <si>
    <t>Cellettes</t>
  </si>
  <si>
    <t>FR_41032</t>
  </si>
  <si>
    <t>Chailles</t>
  </si>
  <si>
    <t>FR_41034</t>
  </si>
  <si>
    <t>Chambord</t>
  </si>
  <si>
    <t>FR_41035</t>
  </si>
  <si>
    <t>Champigny-en-Beauce</t>
  </si>
  <si>
    <t>FR_41036</t>
  </si>
  <si>
    <t>Chaon</t>
  </si>
  <si>
    <t>FR_41037</t>
  </si>
  <si>
    <t>La Chapelle-Enchérie</t>
  </si>
  <si>
    <t>FR_41038</t>
  </si>
  <si>
    <t>La Chapelle-Montmartin</t>
  </si>
  <si>
    <t>FR_41039</t>
  </si>
  <si>
    <t>La Chapelle-Saint-Martin-en-Plaine</t>
  </si>
  <si>
    <t>FR_41040</t>
  </si>
  <si>
    <t>La Chapelle-Vendômoise</t>
  </si>
  <si>
    <t>FR_41041</t>
  </si>
  <si>
    <t>La Chapelle-Vicomtesse</t>
  </si>
  <si>
    <t>FR_41042</t>
  </si>
  <si>
    <t>Châteauvieux</t>
  </si>
  <si>
    <t>FR_41043</t>
  </si>
  <si>
    <t>Châtillon-sur-Cher</t>
  </si>
  <si>
    <t>FR_41044</t>
  </si>
  <si>
    <t>Châtres-sur-Cher</t>
  </si>
  <si>
    <t>FR_41045</t>
  </si>
  <si>
    <t>Chaumont-sur-Loire</t>
  </si>
  <si>
    <t>FR_41046</t>
  </si>
  <si>
    <t>Chaumont-sur-Tharonne</t>
  </si>
  <si>
    <t>FR_41047</t>
  </si>
  <si>
    <t>La Chaussée-Saint-Victor</t>
  </si>
  <si>
    <t>FR_41048</t>
  </si>
  <si>
    <t>Chauvigny-du-Perche</t>
  </si>
  <si>
    <t>FR_41049</t>
  </si>
  <si>
    <t>Chémery</t>
  </si>
  <si>
    <t>FR_41050</t>
  </si>
  <si>
    <t>Cheverny</t>
  </si>
  <si>
    <t>FR_41051</t>
  </si>
  <si>
    <t>Chissay-en-Touraine</t>
  </si>
  <si>
    <t>FR_41052</t>
  </si>
  <si>
    <t>Chitenay</t>
  </si>
  <si>
    <t>FR_41053</t>
  </si>
  <si>
    <t>Choue</t>
  </si>
  <si>
    <t>FR_41054</t>
  </si>
  <si>
    <t>Choussy</t>
  </si>
  <si>
    <t>FR_41055</t>
  </si>
  <si>
    <t>Valloire-sur-Cisse</t>
  </si>
  <si>
    <t>FR_41057</t>
  </si>
  <si>
    <t>Conan</t>
  </si>
  <si>
    <t>FR_41058</t>
  </si>
  <si>
    <t>Concriers</t>
  </si>
  <si>
    <t>FR_41059</t>
  </si>
  <si>
    <t>Le Controis-en-Sologne</t>
  </si>
  <si>
    <t>FR_41060</t>
  </si>
  <si>
    <t>Cormenon</t>
  </si>
  <si>
    <t>FR_41061</t>
  </si>
  <si>
    <t>Cormeray</t>
  </si>
  <si>
    <t>FR_41062</t>
  </si>
  <si>
    <t>Couddes</t>
  </si>
  <si>
    <t>FR_41063</t>
  </si>
  <si>
    <t>Couffy</t>
  </si>
  <si>
    <t>FR_41065</t>
  </si>
  <si>
    <t>Coulommiers-la-Tour</t>
  </si>
  <si>
    <t>FR_41066</t>
  </si>
  <si>
    <t>Courbouzon</t>
  </si>
  <si>
    <t>FR_41067</t>
  </si>
  <si>
    <t>Cour-Cheverny</t>
  </si>
  <si>
    <t>FR_41068</t>
  </si>
  <si>
    <t>Courmemin</t>
  </si>
  <si>
    <t>FR_41069</t>
  </si>
  <si>
    <t>Cour-sur-Loire</t>
  </si>
  <si>
    <t>FR_41070</t>
  </si>
  <si>
    <t>Vallée-de-Ronsard</t>
  </si>
  <si>
    <t>FR_41071</t>
  </si>
  <si>
    <t>Crouy-sur-Cosson</t>
  </si>
  <si>
    <t>FR_41072</t>
  </si>
  <si>
    <t>Crucheray</t>
  </si>
  <si>
    <t>FR_41073</t>
  </si>
  <si>
    <t>Danzé</t>
  </si>
  <si>
    <t>FR_41074</t>
  </si>
  <si>
    <t>Dhuizon</t>
  </si>
  <si>
    <t>FR_41075</t>
  </si>
  <si>
    <t>Droué</t>
  </si>
  <si>
    <t>FR_41077</t>
  </si>
  <si>
    <t>Épiais</t>
  </si>
  <si>
    <t>FR_41078</t>
  </si>
  <si>
    <t>Épuisay</t>
  </si>
  <si>
    <t>FR_41079</t>
  </si>
  <si>
    <t>Les Essarts</t>
  </si>
  <si>
    <t>FR_41080</t>
  </si>
  <si>
    <t>Faverolles-sur-Cher</t>
  </si>
  <si>
    <t>FR_41081</t>
  </si>
  <si>
    <t>Faye</t>
  </si>
  <si>
    <t>FR_41083</t>
  </si>
  <si>
    <t>La Ferté-Beauharnais</t>
  </si>
  <si>
    <t>FR_41084</t>
  </si>
  <si>
    <t>La Ferté-Imbault</t>
  </si>
  <si>
    <t>FR_41085</t>
  </si>
  <si>
    <t>La Ferté-Saint-Cyr</t>
  </si>
  <si>
    <t>FR_41086</t>
  </si>
  <si>
    <t>Fontaines-en-Sologne</t>
  </si>
  <si>
    <t>FR_41087</t>
  </si>
  <si>
    <t>Fontaine-les-Coteaux</t>
  </si>
  <si>
    <t>FR_41088</t>
  </si>
  <si>
    <t>Fontaine-Raoul</t>
  </si>
  <si>
    <t>FR_41089</t>
  </si>
  <si>
    <t>La Fontenelle</t>
  </si>
  <si>
    <t>FR_41090</t>
  </si>
  <si>
    <t>Fortan</t>
  </si>
  <si>
    <t>FR_41091</t>
  </si>
  <si>
    <t>Fossé</t>
  </si>
  <si>
    <t>FR_41093</t>
  </si>
  <si>
    <t>Françay</t>
  </si>
  <si>
    <t>FR_41094</t>
  </si>
  <si>
    <t>FR_41095</t>
  </si>
  <si>
    <t>Fréteval</t>
  </si>
  <si>
    <t>FR_41096</t>
  </si>
  <si>
    <t>Le Gault-du-Perche</t>
  </si>
  <si>
    <t>FR_41097</t>
  </si>
  <si>
    <t>Gièvres</t>
  </si>
  <si>
    <t>FR_41098</t>
  </si>
  <si>
    <t>Gombergean</t>
  </si>
  <si>
    <t>FR_41099</t>
  </si>
  <si>
    <t>Gy-en-Sologne</t>
  </si>
  <si>
    <t>FR_41100</t>
  </si>
  <si>
    <t>Les Hayes</t>
  </si>
  <si>
    <t>FR_41101</t>
  </si>
  <si>
    <t>Herbault</t>
  </si>
  <si>
    <t>FR_41102</t>
  </si>
  <si>
    <t>Houssay</t>
  </si>
  <si>
    <t>FR_41103</t>
  </si>
  <si>
    <t>Huisseau-en-Beauce</t>
  </si>
  <si>
    <t>FR_41104</t>
  </si>
  <si>
    <t>Huisseau-sur-Cosson</t>
  </si>
  <si>
    <t>FR_41105</t>
  </si>
  <si>
    <t>Josnes</t>
  </si>
  <si>
    <t>FR_41106</t>
  </si>
  <si>
    <t>Lamotte-Beuvron</t>
  </si>
  <si>
    <t>FR_41107</t>
  </si>
  <si>
    <t>Lancé</t>
  </si>
  <si>
    <t>FR_41108</t>
  </si>
  <si>
    <t>Lancôme</t>
  </si>
  <si>
    <t>FR_41109</t>
  </si>
  <si>
    <t>Landes-le-Gaulois</t>
  </si>
  <si>
    <t>FR_41110</t>
  </si>
  <si>
    <t>Langon-sur-Cher</t>
  </si>
  <si>
    <t>FR_41112</t>
  </si>
  <si>
    <t>Lassay-sur-Croisne</t>
  </si>
  <si>
    <t>FR_41113</t>
  </si>
  <si>
    <t>Lavardin</t>
  </si>
  <si>
    <t>FR_41114</t>
  </si>
  <si>
    <t>Lestiou</t>
  </si>
  <si>
    <t>FR_41115</t>
  </si>
  <si>
    <t>FR_41116</t>
  </si>
  <si>
    <t>Lisle</t>
  </si>
  <si>
    <t>FR_41118</t>
  </si>
  <si>
    <t>Loreux</t>
  </si>
  <si>
    <t>FR_41119</t>
  </si>
  <si>
    <t>Lorges</t>
  </si>
  <si>
    <t>FR_41120</t>
  </si>
  <si>
    <t>Lunay</t>
  </si>
  <si>
    <t>FR_41121</t>
  </si>
  <si>
    <t>La Madeleine-Villefrouin</t>
  </si>
  <si>
    <t>FR_41122</t>
  </si>
  <si>
    <t>Maray</t>
  </si>
  <si>
    <t>FR_41123</t>
  </si>
  <si>
    <t>Marchenoir</t>
  </si>
  <si>
    <t>FR_41124</t>
  </si>
  <si>
    <t>Marcilly-en-Beauce</t>
  </si>
  <si>
    <t>FR_41125</t>
  </si>
  <si>
    <t>Marcilly-en-Gault</t>
  </si>
  <si>
    <t>FR_41126</t>
  </si>
  <si>
    <t>Mareuil-sur-Cher</t>
  </si>
  <si>
    <t>FR_41127</t>
  </si>
  <si>
    <t>La Marolle-en-Sologne</t>
  </si>
  <si>
    <t>FR_41128</t>
  </si>
  <si>
    <t>Marolles</t>
  </si>
  <si>
    <t>FR_41129</t>
  </si>
  <si>
    <t>Maslives</t>
  </si>
  <si>
    <t>FR_41130</t>
  </si>
  <si>
    <t>Maves</t>
  </si>
  <si>
    <t>FR_41131</t>
  </si>
  <si>
    <t>Mazangé</t>
  </si>
  <si>
    <t>FR_41132</t>
  </si>
  <si>
    <t>Méhers</t>
  </si>
  <si>
    <t>FR_41134</t>
  </si>
  <si>
    <t>Menars</t>
  </si>
  <si>
    <t>FR_41135</t>
  </si>
  <si>
    <t>Mennetou-sur-Cher</t>
  </si>
  <si>
    <t>FR_41136</t>
  </si>
  <si>
    <t>Mer</t>
  </si>
  <si>
    <t>FR_41137</t>
  </si>
  <si>
    <t>Mesland</t>
  </si>
  <si>
    <t>FR_41138</t>
  </si>
  <si>
    <t>Meslay</t>
  </si>
  <si>
    <t>FR_41139</t>
  </si>
  <si>
    <t>Meusnes</t>
  </si>
  <si>
    <t>FR_41140</t>
  </si>
  <si>
    <t>Millançay</t>
  </si>
  <si>
    <t>FR_41141</t>
  </si>
  <si>
    <t>Moisy</t>
  </si>
  <si>
    <t>FR_41142</t>
  </si>
  <si>
    <t>Valencisse</t>
  </si>
  <si>
    <t>FR_41143</t>
  </si>
  <si>
    <t>Mondoubleau</t>
  </si>
  <si>
    <t>FR_41144</t>
  </si>
  <si>
    <t>Monteaux</t>
  </si>
  <si>
    <t>FR_41145</t>
  </si>
  <si>
    <t>Monthou-sur-Bièvre</t>
  </si>
  <si>
    <t>FR_41146</t>
  </si>
  <si>
    <t>Monthou-sur-Cher</t>
  </si>
  <si>
    <t>FR_41147</t>
  </si>
  <si>
    <t>Les Montils</t>
  </si>
  <si>
    <t>FR_41148</t>
  </si>
  <si>
    <t>Montlivault</t>
  </si>
  <si>
    <t>FR_41149</t>
  </si>
  <si>
    <t>Montoire-sur-le-Loir</t>
  </si>
  <si>
    <t>FR_41150</t>
  </si>
  <si>
    <t>Mont-près-Chambord</t>
  </si>
  <si>
    <t>FR_41151</t>
  </si>
  <si>
    <t>Montrichard Val de Cher</t>
  </si>
  <si>
    <t>FR_41152</t>
  </si>
  <si>
    <t>Montrieux-en-Sologne</t>
  </si>
  <si>
    <t>FR_41153</t>
  </si>
  <si>
    <t>Montrouveau</t>
  </si>
  <si>
    <t>FR_41154</t>
  </si>
  <si>
    <t>Morée</t>
  </si>
  <si>
    <t>FR_41155</t>
  </si>
  <si>
    <t>Muides-sur-Loire</t>
  </si>
  <si>
    <t>FR_41156</t>
  </si>
  <si>
    <t>Mulsans</t>
  </si>
  <si>
    <t>FR_41157</t>
  </si>
  <si>
    <t>Mur-de-Sologne</t>
  </si>
  <si>
    <t>FR_41158</t>
  </si>
  <si>
    <t>Naveil</t>
  </si>
  <si>
    <t>FR_41159</t>
  </si>
  <si>
    <t>Neung-sur-Beuvron</t>
  </si>
  <si>
    <t>FR_41160</t>
  </si>
  <si>
    <t>Neuvy</t>
  </si>
  <si>
    <t>FR_41161</t>
  </si>
  <si>
    <t>Nouan-le-Fuzelier</t>
  </si>
  <si>
    <t>FR_41163</t>
  </si>
  <si>
    <t>Nourray</t>
  </si>
  <si>
    <t>FR_41164</t>
  </si>
  <si>
    <t>Noyers-sur-Cher</t>
  </si>
  <si>
    <t>FR_41166</t>
  </si>
  <si>
    <t>Oisly</t>
  </si>
  <si>
    <t>FR_41167</t>
  </si>
  <si>
    <t>Veuzain-sur-Loire</t>
  </si>
  <si>
    <t>FR_41168</t>
  </si>
  <si>
    <t>Orçay</t>
  </si>
  <si>
    <t>FR_41171</t>
  </si>
  <si>
    <t>Oucques La Nouvelle</t>
  </si>
  <si>
    <t>FR_41172</t>
  </si>
  <si>
    <t>Ouzouer-le-Doyen</t>
  </si>
  <si>
    <t>FR_41173</t>
  </si>
  <si>
    <t>Beauce la Romaine</t>
  </si>
  <si>
    <t>FR_41174</t>
  </si>
  <si>
    <t>FR_41175</t>
  </si>
  <si>
    <t>Pezou</t>
  </si>
  <si>
    <t>FR_41176</t>
  </si>
  <si>
    <t>Pierrefitte-sur-Sauldre</t>
  </si>
  <si>
    <t>FR_41177</t>
  </si>
  <si>
    <t>Le Plessis-Dorin</t>
  </si>
  <si>
    <t>FR_41178</t>
  </si>
  <si>
    <t>Le Plessis-l'Échelle</t>
  </si>
  <si>
    <t>FR_41179</t>
  </si>
  <si>
    <t>Le Poislay</t>
  </si>
  <si>
    <t>FR_41180</t>
  </si>
  <si>
    <t>Pontlevoy</t>
  </si>
  <si>
    <t>FR_41181</t>
  </si>
  <si>
    <t>Pouillé</t>
  </si>
  <si>
    <t>FR_41182</t>
  </si>
  <si>
    <t>Pray</t>
  </si>
  <si>
    <t>FR_41184</t>
  </si>
  <si>
    <t>Prunay-Cassereau</t>
  </si>
  <si>
    <t>FR_41185</t>
  </si>
  <si>
    <t>Pruniers-en-Sologne</t>
  </si>
  <si>
    <t>FR_41186</t>
  </si>
  <si>
    <t>Rahart</t>
  </si>
  <si>
    <t>FR_41187</t>
  </si>
  <si>
    <t>Renay</t>
  </si>
  <si>
    <t>FR_41188</t>
  </si>
  <si>
    <t>Rhodon</t>
  </si>
  <si>
    <t>FR_41189</t>
  </si>
  <si>
    <t>Rilly-sur-Loire</t>
  </si>
  <si>
    <t>FR_41190</t>
  </si>
  <si>
    <t>Rocé</t>
  </si>
  <si>
    <t>FR_41191</t>
  </si>
  <si>
    <t>Roches</t>
  </si>
  <si>
    <t>FR_41192</t>
  </si>
  <si>
    <t>Les Roches-l'Évêque</t>
  </si>
  <si>
    <t>FR_41193</t>
  </si>
  <si>
    <t>Romilly</t>
  </si>
  <si>
    <t>FR_41194</t>
  </si>
  <si>
    <t>Romorantin-Lanthenay</t>
  </si>
  <si>
    <t>FR_41195</t>
  </si>
  <si>
    <t>Rougeou</t>
  </si>
  <si>
    <t>FR_41196</t>
  </si>
  <si>
    <t>Ruan-sur-Egvonne</t>
  </si>
  <si>
    <t>FR_41198</t>
  </si>
  <si>
    <t>Saint-Aignan</t>
  </si>
  <si>
    <t>FR_41199</t>
  </si>
  <si>
    <t>Saint-Amand-Longpré</t>
  </si>
  <si>
    <t>FR_41200</t>
  </si>
  <si>
    <t>Sainte-Anne</t>
  </si>
  <si>
    <t>FR_41201</t>
  </si>
  <si>
    <t>Saint-Arnoult</t>
  </si>
  <si>
    <t>FR_41203</t>
  </si>
  <si>
    <t>Saint-Bohaire</t>
  </si>
  <si>
    <t>FR_41204</t>
  </si>
  <si>
    <t>Saint-Claude-de-Diray</t>
  </si>
  <si>
    <t>FR_41205</t>
  </si>
  <si>
    <t>Saint-Cyr-du-Gault</t>
  </si>
  <si>
    <t>FR_41206</t>
  </si>
  <si>
    <t>Saint-Denis-sur-Loire</t>
  </si>
  <si>
    <t>FR_41207</t>
  </si>
  <si>
    <t>Saint-Dyé-sur-Loire</t>
  </si>
  <si>
    <t>FR_41208</t>
  </si>
  <si>
    <t>Saint-Étienne-des-Guérets</t>
  </si>
  <si>
    <t>FR_41209</t>
  </si>
  <si>
    <t>Saint-Firmin-des-Prés</t>
  </si>
  <si>
    <t>FR_41211</t>
  </si>
  <si>
    <t>Saint-Georges-sur-Cher</t>
  </si>
  <si>
    <t>FR_41212</t>
  </si>
  <si>
    <t>Saint-Gervais-la-Forêt</t>
  </si>
  <si>
    <t>FR_41213</t>
  </si>
  <si>
    <t>Saint-Gourgon</t>
  </si>
  <si>
    <t>FR_41214</t>
  </si>
  <si>
    <t>Saint-Hilaire-la-Gravelle</t>
  </si>
  <si>
    <t>FR_41215</t>
  </si>
  <si>
    <t>Saint-Jacques-des-Guérets</t>
  </si>
  <si>
    <t>FR_41216</t>
  </si>
  <si>
    <t>Saint-Jean-Froidmentel</t>
  </si>
  <si>
    <t>FR_41217</t>
  </si>
  <si>
    <t>Saint-Julien-de-Chédon</t>
  </si>
  <si>
    <t>FR_41218</t>
  </si>
  <si>
    <t>Saint-Julien-sur-Cher</t>
  </si>
  <si>
    <t>FR_41219</t>
  </si>
  <si>
    <t>Saint-Laurent-des-Bois</t>
  </si>
  <si>
    <t>FR_41220</t>
  </si>
  <si>
    <t>Saint-Laurent-Nouan</t>
  </si>
  <si>
    <t>FR_41221</t>
  </si>
  <si>
    <t>Saint-Léonard-en-Beauce</t>
  </si>
  <si>
    <t>FR_41222</t>
  </si>
  <si>
    <t>Saint-Loup</t>
  </si>
  <si>
    <t>FR_41223</t>
  </si>
  <si>
    <t>Saint-Lubin-en-Vergonnois</t>
  </si>
  <si>
    <t>FR_41224</t>
  </si>
  <si>
    <t>Saint-Marc-du-Cor</t>
  </si>
  <si>
    <t>FR_41225</t>
  </si>
  <si>
    <t>Saint-Martin-des-Bois</t>
  </si>
  <si>
    <t>FR_41226</t>
  </si>
  <si>
    <t>Saint-Ouen</t>
  </si>
  <si>
    <t>FR_41228</t>
  </si>
  <si>
    <t>Saint-Rimay</t>
  </si>
  <si>
    <t>FR_41229</t>
  </si>
  <si>
    <t>Saint-Romain-sur-Cher</t>
  </si>
  <si>
    <t>FR_41230</t>
  </si>
  <si>
    <t>Saint-Sulpice-de-Pommeray</t>
  </si>
  <si>
    <t>FR_41231</t>
  </si>
  <si>
    <t>Saint-Viâtre</t>
  </si>
  <si>
    <t>FR_41232</t>
  </si>
  <si>
    <t>Salbris</t>
  </si>
  <si>
    <t>FR_41233</t>
  </si>
  <si>
    <t>Sambin</t>
  </si>
  <si>
    <t>FR_41234</t>
  </si>
  <si>
    <t>Santenay</t>
  </si>
  <si>
    <t>FR_41235</t>
  </si>
  <si>
    <t>Sargé-sur-Braye</t>
  </si>
  <si>
    <t>FR_41236</t>
  </si>
  <si>
    <t>Sasnières</t>
  </si>
  <si>
    <t>FR_41237</t>
  </si>
  <si>
    <t>Sassay</t>
  </si>
  <si>
    <t>FR_41238</t>
  </si>
  <si>
    <t>Savigny-sur-Braye</t>
  </si>
  <si>
    <t>FR_41239</t>
  </si>
  <si>
    <t>Seigy</t>
  </si>
  <si>
    <t>FR_41241</t>
  </si>
  <si>
    <t>Selles-Saint-Denis</t>
  </si>
  <si>
    <t>FR_41242</t>
  </si>
  <si>
    <t>Selles-sur-Cher</t>
  </si>
  <si>
    <t>FR_41243</t>
  </si>
  <si>
    <t>Selommes</t>
  </si>
  <si>
    <t>FR_41245</t>
  </si>
  <si>
    <t>Séris</t>
  </si>
  <si>
    <t>FR_41246</t>
  </si>
  <si>
    <t>Seur</t>
  </si>
  <si>
    <t>FR_41247</t>
  </si>
  <si>
    <t>Soings-en-Sologne</t>
  </si>
  <si>
    <t>FR_41248</t>
  </si>
  <si>
    <t>Couëtron-au-Perche</t>
  </si>
  <si>
    <t>FR_41249</t>
  </si>
  <si>
    <t>Souesmes</t>
  </si>
  <si>
    <t>FR_41250</t>
  </si>
  <si>
    <t>FR_41251</t>
  </si>
  <si>
    <t>Souvigny-en-Sologne</t>
  </si>
  <si>
    <t>FR_41252</t>
  </si>
  <si>
    <t>Suèvres</t>
  </si>
  <si>
    <t>FR_41253</t>
  </si>
  <si>
    <t>Talcy</t>
  </si>
  <si>
    <t>FR_41254</t>
  </si>
  <si>
    <t>Le Temple</t>
  </si>
  <si>
    <t>FR_41255</t>
  </si>
  <si>
    <t>Ternay</t>
  </si>
  <si>
    <t>FR_41256</t>
  </si>
  <si>
    <t>Theillay</t>
  </si>
  <si>
    <t>FR_41258</t>
  </si>
  <si>
    <t>Thésée</t>
  </si>
  <si>
    <t>FR_41259</t>
  </si>
  <si>
    <t>Thoré-la-Rochette</t>
  </si>
  <si>
    <t>FR_41260</t>
  </si>
  <si>
    <t>Thoury</t>
  </si>
  <si>
    <t>FR_41261</t>
  </si>
  <si>
    <t>Tourailles</t>
  </si>
  <si>
    <t>FR_41262</t>
  </si>
  <si>
    <t>Tour-en-Sologne</t>
  </si>
  <si>
    <t>FR_41265</t>
  </si>
  <si>
    <t>Troo</t>
  </si>
  <si>
    <t>FR_41266</t>
  </si>
  <si>
    <t>Valaire</t>
  </si>
  <si>
    <t>FR_41267</t>
  </si>
  <si>
    <t>Vallières-les-Grandes</t>
  </si>
  <si>
    <t>FR_41268</t>
  </si>
  <si>
    <t>Veilleins</t>
  </si>
  <si>
    <t>FR_41269</t>
  </si>
  <si>
    <t>Vendôme</t>
  </si>
  <si>
    <t>FR_41271</t>
  </si>
  <si>
    <t>Vernou-en-Sologne</t>
  </si>
  <si>
    <t>FR_41273</t>
  </si>
  <si>
    <t>Vievy-le-Rayé</t>
  </si>
  <si>
    <t>FR_41274</t>
  </si>
  <si>
    <t>Villavard</t>
  </si>
  <si>
    <t>FR_41275</t>
  </si>
  <si>
    <t>La Ville-aux-Clercs</t>
  </si>
  <si>
    <t>FR_41276</t>
  </si>
  <si>
    <t>Villebarou</t>
  </si>
  <si>
    <t>FR_41277</t>
  </si>
  <si>
    <t>Villebout</t>
  </si>
  <si>
    <t>FR_41278</t>
  </si>
  <si>
    <t>Villechauve</t>
  </si>
  <si>
    <t>FR_41279</t>
  </si>
  <si>
    <t>Villedieu-le-Château</t>
  </si>
  <si>
    <t>FR_41280</t>
  </si>
  <si>
    <t>Villefranche-sur-Cher</t>
  </si>
  <si>
    <t>FR_41281</t>
  </si>
  <si>
    <t>Villefrancœur</t>
  </si>
  <si>
    <t>FR_41282</t>
  </si>
  <si>
    <t>Villeherviers</t>
  </si>
  <si>
    <t>FR_41283</t>
  </si>
  <si>
    <t>Villemardy</t>
  </si>
  <si>
    <t>FR_41284</t>
  </si>
  <si>
    <t>Villeneuve-Frouville</t>
  </si>
  <si>
    <t>FR_41285</t>
  </si>
  <si>
    <t>Villeny</t>
  </si>
  <si>
    <t>FR_41286</t>
  </si>
  <si>
    <t>Villeporcher</t>
  </si>
  <si>
    <t>FR_41287</t>
  </si>
  <si>
    <t>Villerable</t>
  </si>
  <si>
    <t>FR_41288</t>
  </si>
  <si>
    <t>Villerbon</t>
  </si>
  <si>
    <t>FR_41289</t>
  </si>
  <si>
    <t>Villermain</t>
  </si>
  <si>
    <t>FR_41290</t>
  </si>
  <si>
    <t>Villeromain</t>
  </si>
  <si>
    <t>FR_41291</t>
  </si>
  <si>
    <t>Villetrun</t>
  </si>
  <si>
    <t>FR_41292</t>
  </si>
  <si>
    <t>Villexanton</t>
  </si>
  <si>
    <t>FR_41293</t>
  </si>
  <si>
    <t>Villiersfaux</t>
  </si>
  <si>
    <t>FR_41294</t>
  </si>
  <si>
    <t>Villiers-sur-Loir</t>
  </si>
  <si>
    <t>FR_41295</t>
  </si>
  <si>
    <t>FR_41296</t>
  </si>
  <si>
    <t>Vouzon</t>
  </si>
  <si>
    <t>FR_41297</t>
  </si>
  <si>
    <t>Yvoy-le-Marron</t>
  </si>
  <si>
    <t>FRB06</t>
  </si>
  <si>
    <t>FR_45001</t>
  </si>
  <si>
    <t>Adon</t>
  </si>
  <si>
    <t>FR_45002</t>
  </si>
  <si>
    <t>Aillant-sur-Milleron</t>
  </si>
  <si>
    <t>FR_45004</t>
  </si>
  <si>
    <t>FR_45005</t>
  </si>
  <si>
    <t>Andonville</t>
  </si>
  <si>
    <t>FR_45006</t>
  </si>
  <si>
    <t>Ardon</t>
  </si>
  <si>
    <t>FR_45008</t>
  </si>
  <si>
    <t>Artenay</t>
  </si>
  <si>
    <t>FR_45009</t>
  </si>
  <si>
    <t>Aschères-le-Marché</t>
  </si>
  <si>
    <t>FR_45010</t>
  </si>
  <si>
    <t>Ascoux</t>
  </si>
  <si>
    <t>FR_45011</t>
  </si>
  <si>
    <t>Attray</t>
  </si>
  <si>
    <t>FR_45012</t>
  </si>
  <si>
    <t>Audeville</t>
  </si>
  <si>
    <t>FR_45013</t>
  </si>
  <si>
    <t>Augerville-la-Rivière</t>
  </si>
  <si>
    <t>FR_45014</t>
  </si>
  <si>
    <t>Aulnay-la-Rivière</t>
  </si>
  <si>
    <t>FR_45015</t>
  </si>
  <si>
    <t>Autruy-sur-Juine</t>
  </si>
  <si>
    <t>FR_45016</t>
  </si>
  <si>
    <t>Autry-le-Châtel</t>
  </si>
  <si>
    <t>FR_45017</t>
  </si>
  <si>
    <t>Auvilliers-en-Gâtinais</t>
  </si>
  <si>
    <t>FR_45018</t>
  </si>
  <si>
    <t>Auxy</t>
  </si>
  <si>
    <t>FR_45019</t>
  </si>
  <si>
    <t>Baccon</t>
  </si>
  <si>
    <t>FR_45020</t>
  </si>
  <si>
    <t>Le Bardon</t>
  </si>
  <si>
    <t>FR_45021</t>
  </si>
  <si>
    <t>Barville-en-Gâtinais</t>
  </si>
  <si>
    <t>FR_45022</t>
  </si>
  <si>
    <t>Batilly-en-Gâtinais</t>
  </si>
  <si>
    <t>FR_45023</t>
  </si>
  <si>
    <t>Batilly-en-Puisaye</t>
  </si>
  <si>
    <t>FR_45024</t>
  </si>
  <si>
    <t>Baule</t>
  </si>
  <si>
    <t>FR_45025</t>
  </si>
  <si>
    <t>Bazoches-les-Gallerandes</t>
  </si>
  <si>
    <t>FR_45026</t>
  </si>
  <si>
    <t>Bazoches-sur-le-Betz</t>
  </si>
  <si>
    <t>FR_45027</t>
  </si>
  <si>
    <t>Beauchamps-sur-Huillard</t>
  </si>
  <si>
    <t>FR_45028</t>
  </si>
  <si>
    <t>Beaugency</t>
  </si>
  <si>
    <t>FR_45029</t>
  </si>
  <si>
    <t>Beaulieu-sur-Loire</t>
  </si>
  <si>
    <t>FR_45030</t>
  </si>
  <si>
    <t>Beaune-la-Rolande</t>
  </si>
  <si>
    <t>FR_45031</t>
  </si>
  <si>
    <t>Bellegarde</t>
  </si>
  <si>
    <t>FR_45032</t>
  </si>
  <si>
    <t>Le Bignon-Mirabeau</t>
  </si>
  <si>
    <t>FR_45033</t>
  </si>
  <si>
    <t>Boësses</t>
  </si>
  <si>
    <t>FR_45034</t>
  </si>
  <si>
    <t>Boigny-sur-Bionne</t>
  </si>
  <si>
    <t>FR_45035</t>
  </si>
  <si>
    <t>Boiscommun</t>
  </si>
  <si>
    <t>FR_45036</t>
  </si>
  <si>
    <t>Boismorand</t>
  </si>
  <si>
    <t>FR_45037</t>
  </si>
  <si>
    <t>Boisseaux</t>
  </si>
  <si>
    <t>FR_45038</t>
  </si>
  <si>
    <t>Bondaroy</t>
  </si>
  <si>
    <t>FR_45039</t>
  </si>
  <si>
    <t>Bonnée</t>
  </si>
  <si>
    <t>FR_45040</t>
  </si>
  <si>
    <t>Bonny-sur-Loire</t>
  </si>
  <si>
    <t>FR_45041</t>
  </si>
  <si>
    <t>Bordeaux-en-Gâtinais</t>
  </si>
  <si>
    <t>FR_45042</t>
  </si>
  <si>
    <t>FR_45043</t>
  </si>
  <si>
    <t>Bou</t>
  </si>
  <si>
    <t>FR_45044</t>
  </si>
  <si>
    <t>Bougy-lez-Neuville</t>
  </si>
  <si>
    <t>FR_45045</t>
  </si>
  <si>
    <t>Bouilly-en-Gâtinais</t>
  </si>
  <si>
    <t>FR_45046</t>
  </si>
  <si>
    <t>Boulay-les-Barres</t>
  </si>
  <si>
    <t>FR_45047</t>
  </si>
  <si>
    <t>Bouzonville-aux-Bois</t>
  </si>
  <si>
    <t>FR_45049</t>
  </si>
  <si>
    <t>Bouzy-la-Forêt</t>
  </si>
  <si>
    <t>FR_45050</t>
  </si>
  <si>
    <t>Boynes</t>
  </si>
  <si>
    <t>FR_45051</t>
  </si>
  <si>
    <t>Bray-Saint-Aignan</t>
  </si>
  <si>
    <t>FR_45052</t>
  </si>
  <si>
    <t>Breteau</t>
  </si>
  <si>
    <t>FR_45053</t>
  </si>
  <si>
    <t>Briare</t>
  </si>
  <si>
    <t>FR_45054</t>
  </si>
  <si>
    <t>Briarres-sur-Essonne</t>
  </si>
  <si>
    <t>FR_45055</t>
  </si>
  <si>
    <t>Bricy</t>
  </si>
  <si>
    <t>FR_45056</t>
  </si>
  <si>
    <t>Bromeilles</t>
  </si>
  <si>
    <t>FR_45058</t>
  </si>
  <si>
    <t>Bucy-le-Roi</t>
  </si>
  <si>
    <t>FR_45059</t>
  </si>
  <si>
    <t>Bucy-Saint-Liphard</t>
  </si>
  <si>
    <t>FR_45060</t>
  </si>
  <si>
    <t>La Bussière</t>
  </si>
  <si>
    <t>FR_45061</t>
  </si>
  <si>
    <t>Cepoy</t>
  </si>
  <si>
    <t>FR_45062</t>
  </si>
  <si>
    <t>Cercottes</t>
  </si>
  <si>
    <t>FR_45063</t>
  </si>
  <si>
    <t>Cerdon</t>
  </si>
  <si>
    <t>FR_45064</t>
  </si>
  <si>
    <t>Cernoy-en-Berry</t>
  </si>
  <si>
    <t>FR_45065</t>
  </si>
  <si>
    <t>Césarville-Dossainville</t>
  </si>
  <si>
    <t>FR_45066</t>
  </si>
  <si>
    <t>Chailly-en-Gâtinais</t>
  </si>
  <si>
    <t>FR_45067</t>
  </si>
  <si>
    <t>Chaingy</t>
  </si>
  <si>
    <t>FR_45068</t>
  </si>
  <si>
    <t>Châlette-sur-Loing</t>
  </si>
  <si>
    <t>FR_45069</t>
  </si>
  <si>
    <t>Chambon-la-Forêt</t>
  </si>
  <si>
    <t>FR_45070</t>
  </si>
  <si>
    <t>Champoulet</t>
  </si>
  <si>
    <t>FR_45072</t>
  </si>
  <si>
    <t>Chanteau</t>
  </si>
  <si>
    <t>FR_45073</t>
  </si>
  <si>
    <t>Chantecoq</t>
  </si>
  <si>
    <t>FR_45074</t>
  </si>
  <si>
    <t>La Chapelle-Onzerain</t>
  </si>
  <si>
    <t>FR_45075</t>
  </si>
  <si>
    <t>La Chapelle-Saint-Mesmin</t>
  </si>
  <si>
    <t>FR_45076</t>
  </si>
  <si>
    <t>La Chapelle-Saint-Sépulcre</t>
  </si>
  <si>
    <t>FR_45077</t>
  </si>
  <si>
    <t>La Chapelle-sur-Aveyron</t>
  </si>
  <si>
    <t>FR_45078</t>
  </si>
  <si>
    <t>Chapelon</t>
  </si>
  <si>
    <t>FR_45079</t>
  </si>
  <si>
    <t>Le Charme</t>
  </si>
  <si>
    <t>FR_45080</t>
  </si>
  <si>
    <t>Charmont-en-Beauce</t>
  </si>
  <si>
    <t>FR_45081</t>
  </si>
  <si>
    <t>Charsonville</t>
  </si>
  <si>
    <t>FR_45082</t>
  </si>
  <si>
    <t>Châteauneuf-sur-Loire</t>
  </si>
  <si>
    <t>FR_45083</t>
  </si>
  <si>
    <t>Château-Renard</t>
  </si>
  <si>
    <t>FR_45084</t>
  </si>
  <si>
    <t>FR_45085</t>
  </si>
  <si>
    <t>Châtillon-Coligny</t>
  </si>
  <si>
    <t>FR_45086</t>
  </si>
  <si>
    <t>Châtillon-le-Roi</t>
  </si>
  <si>
    <t>FR_45087</t>
  </si>
  <si>
    <t>Châtillon-sur-Loire</t>
  </si>
  <si>
    <t>FR_45088</t>
  </si>
  <si>
    <t>FR_45089</t>
  </si>
  <si>
    <t>Chécy</t>
  </si>
  <si>
    <t>FR_45091</t>
  </si>
  <si>
    <t>FR_45092</t>
  </si>
  <si>
    <t>Chevillon-sur-Huillard</t>
  </si>
  <si>
    <t>FR_45093</t>
  </si>
  <si>
    <t>Chevilly</t>
  </si>
  <si>
    <t>FR_45094</t>
  </si>
  <si>
    <t>Chevry-sous-le-Bignon</t>
  </si>
  <si>
    <t>FR_45095</t>
  </si>
  <si>
    <t>Chilleurs-aux-Bois</t>
  </si>
  <si>
    <t>FR_45096</t>
  </si>
  <si>
    <t>Les Choux</t>
  </si>
  <si>
    <t>FR_45097</t>
  </si>
  <si>
    <t>Chuelles</t>
  </si>
  <si>
    <t>FR_45098</t>
  </si>
  <si>
    <t>Cléry-Saint-André</t>
  </si>
  <si>
    <t>FR_45099</t>
  </si>
  <si>
    <t>Coinces</t>
  </si>
  <si>
    <t>FR_45100</t>
  </si>
  <si>
    <t>Combleux</t>
  </si>
  <si>
    <t>FR_45101</t>
  </si>
  <si>
    <t>Combreux</t>
  </si>
  <si>
    <t>FR_45102</t>
  </si>
  <si>
    <t>Conflans-sur-Loing</t>
  </si>
  <si>
    <t>FR_45103</t>
  </si>
  <si>
    <t>Corbeilles</t>
  </si>
  <si>
    <t>FR_45104</t>
  </si>
  <si>
    <t>Corquilleroy</t>
  </si>
  <si>
    <t>FR_45105</t>
  </si>
  <si>
    <t>Cortrat</t>
  </si>
  <si>
    <t>FR_45107</t>
  </si>
  <si>
    <t>Coudroy</t>
  </si>
  <si>
    <t>FR_45108</t>
  </si>
  <si>
    <t>Coullons</t>
  </si>
  <si>
    <t>FR_45109</t>
  </si>
  <si>
    <t>Coulmiers</t>
  </si>
  <si>
    <t>FR_45110</t>
  </si>
  <si>
    <t>Courcelles-le-Roi</t>
  </si>
  <si>
    <t>FR_45111</t>
  </si>
  <si>
    <t>Courcy-aux-Loges</t>
  </si>
  <si>
    <t>FR_45112</t>
  </si>
  <si>
    <t>La Cour-Marigny</t>
  </si>
  <si>
    <t>FR_45113</t>
  </si>
  <si>
    <t>Courtemaux</t>
  </si>
  <si>
    <t>FR_45114</t>
  </si>
  <si>
    <t>Courtempierre</t>
  </si>
  <si>
    <t>FR_45115</t>
  </si>
  <si>
    <t>Courtenay</t>
  </si>
  <si>
    <t>FR_45116</t>
  </si>
  <si>
    <t>Cravant</t>
  </si>
  <si>
    <t>FR_45118</t>
  </si>
  <si>
    <t>Crottes-en-Pithiverais</t>
  </si>
  <si>
    <t>FR_45119</t>
  </si>
  <si>
    <t>Dadonville</t>
  </si>
  <si>
    <t>FR_45120</t>
  </si>
  <si>
    <t>Dammarie-en-Puisaye</t>
  </si>
  <si>
    <t>FR_45121</t>
  </si>
  <si>
    <t>Dammarie-sur-Loing</t>
  </si>
  <si>
    <t>FR_45122</t>
  </si>
  <si>
    <t>Dampierre-en-Burly</t>
  </si>
  <si>
    <t>FR_45123</t>
  </si>
  <si>
    <t>Darvoy</t>
  </si>
  <si>
    <t>FR_45124</t>
  </si>
  <si>
    <t>Desmonts</t>
  </si>
  <si>
    <t>FR_45125</t>
  </si>
  <si>
    <t>Dimancheville</t>
  </si>
  <si>
    <t>FR_45126</t>
  </si>
  <si>
    <t>Donnery</t>
  </si>
  <si>
    <t>FR_45127</t>
  </si>
  <si>
    <t>Dordives</t>
  </si>
  <si>
    <t>FR_45129</t>
  </si>
  <si>
    <t>Douchy-Montcorbon</t>
  </si>
  <si>
    <t>FR_45130</t>
  </si>
  <si>
    <t>Dry</t>
  </si>
  <si>
    <t>FR_45131</t>
  </si>
  <si>
    <t>Échilleuses</t>
  </si>
  <si>
    <t>FR_45132</t>
  </si>
  <si>
    <t>Égry</t>
  </si>
  <si>
    <t>FR_45133</t>
  </si>
  <si>
    <t>Engenville</t>
  </si>
  <si>
    <t>FR_45134</t>
  </si>
  <si>
    <t>Épieds-en-Beauce</t>
  </si>
  <si>
    <t>FR_45135</t>
  </si>
  <si>
    <t>Erceville</t>
  </si>
  <si>
    <t>FR_45136</t>
  </si>
  <si>
    <t>Ervauville</t>
  </si>
  <si>
    <t>FR_45137</t>
  </si>
  <si>
    <t>Escrennes</t>
  </si>
  <si>
    <t>FR_45138</t>
  </si>
  <si>
    <t>Escrignelles</t>
  </si>
  <si>
    <t>FR_45139</t>
  </si>
  <si>
    <t>Estouy</t>
  </si>
  <si>
    <t>FR_45141</t>
  </si>
  <si>
    <t>Faverelles</t>
  </si>
  <si>
    <t>FR_45142</t>
  </si>
  <si>
    <t>Fay-aux-Loges</t>
  </si>
  <si>
    <t>FR_45143</t>
  </si>
  <si>
    <t>Feins-en-Gâtinais</t>
  </si>
  <si>
    <t>FR_45144</t>
  </si>
  <si>
    <t>Férolles</t>
  </si>
  <si>
    <t>FR_45145</t>
  </si>
  <si>
    <t>Ferrières-en-Gâtinais</t>
  </si>
  <si>
    <t>FR_45146</t>
  </si>
  <si>
    <t>La Ferté-Saint-Aubin</t>
  </si>
  <si>
    <t>FR_45147</t>
  </si>
  <si>
    <t>Fleury-les-Aubrais</t>
  </si>
  <si>
    <t>FR_45148</t>
  </si>
  <si>
    <t>Fontenay-sur-Loing</t>
  </si>
  <si>
    <t>FR_45149</t>
  </si>
  <si>
    <t>Foucherolles</t>
  </si>
  <si>
    <t>FR_45150</t>
  </si>
  <si>
    <t>Fréville-du-Gâtinais</t>
  </si>
  <si>
    <t>FR_45151</t>
  </si>
  <si>
    <t>Gaubertin</t>
  </si>
  <si>
    <t>FR_45152</t>
  </si>
  <si>
    <t>Gémigny</t>
  </si>
  <si>
    <t>FR_45153</t>
  </si>
  <si>
    <t>Germigny-des-Prés</t>
  </si>
  <si>
    <t>FR_45154</t>
  </si>
  <si>
    <t>Gidy</t>
  </si>
  <si>
    <t>FR_45155</t>
  </si>
  <si>
    <t>Gien</t>
  </si>
  <si>
    <t>FR_45156</t>
  </si>
  <si>
    <t>Girolles</t>
  </si>
  <si>
    <t>FR_45157</t>
  </si>
  <si>
    <t>Givraines</t>
  </si>
  <si>
    <t>FR_45158</t>
  </si>
  <si>
    <t>Gondreville</t>
  </si>
  <si>
    <t>FR_45159</t>
  </si>
  <si>
    <t>Grangermont</t>
  </si>
  <si>
    <t>FR_45160</t>
  </si>
  <si>
    <t>Greneville-en-Beauce</t>
  </si>
  <si>
    <t>FR_45161</t>
  </si>
  <si>
    <t>Griselles</t>
  </si>
  <si>
    <t>FR_45162</t>
  </si>
  <si>
    <t>Guigneville</t>
  </si>
  <si>
    <t>FR_45164</t>
  </si>
  <si>
    <t>FR_45165</t>
  </si>
  <si>
    <t>Gy-les-Nonains</t>
  </si>
  <si>
    <t>FR_45166</t>
  </si>
  <si>
    <t>Huêtre</t>
  </si>
  <si>
    <t>FR_45167</t>
  </si>
  <si>
    <t>Huisseau-sur-Mauves</t>
  </si>
  <si>
    <t>FR_45168</t>
  </si>
  <si>
    <t>Ingrannes</t>
  </si>
  <si>
    <t>FR_45169</t>
  </si>
  <si>
    <t>Ingré</t>
  </si>
  <si>
    <t>FR_45170</t>
  </si>
  <si>
    <t>Intville-la-Guétard</t>
  </si>
  <si>
    <t>FR_45171</t>
  </si>
  <si>
    <t>Isdes</t>
  </si>
  <si>
    <t>FR_45173</t>
  </si>
  <si>
    <t>Jargeau</t>
  </si>
  <si>
    <t>FR_45174</t>
  </si>
  <si>
    <t>Jouy-en-Pithiverais</t>
  </si>
  <si>
    <t>FR_45175</t>
  </si>
  <si>
    <t>Jouy-le-Potier</t>
  </si>
  <si>
    <t>FR_45176</t>
  </si>
  <si>
    <t>Juranville</t>
  </si>
  <si>
    <t>FR_45177</t>
  </si>
  <si>
    <t>Laas</t>
  </si>
  <si>
    <t>FR_45178</t>
  </si>
  <si>
    <t>Ladon</t>
  </si>
  <si>
    <t>FR_45179</t>
  </si>
  <si>
    <t>Lailly-en-Val</t>
  </si>
  <si>
    <t>FR_45180</t>
  </si>
  <si>
    <t>Langesse</t>
  </si>
  <si>
    <t>FR_45181</t>
  </si>
  <si>
    <t>Léouville</t>
  </si>
  <si>
    <t>FR_45182</t>
  </si>
  <si>
    <t>Ligny-le-Ribault</t>
  </si>
  <si>
    <t>FR_45183</t>
  </si>
  <si>
    <t>Lion-en-Beauce</t>
  </si>
  <si>
    <t>FR_45184</t>
  </si>
  <si>
    <t>Lion-en-Sullias</t>
  </si>
  <si>
    <t>FR_45185</t>
  </si>
  <si>
    <t>Lombreuil</t>
  </si>
  <si>
    <t>FR_45186</t>
  </si>
  <si>
    <t>Lorcy</t>
  </si>
  <si>
    <t>FR_45187</t>
  </si>
  <si>
    <t>Lorris</t>
  </si>
  <si>
    <t>FR_45188</t>
  </si>
  <si>
    <t>Loury</t>
  </si>
  <si>
    <t>FR_45189</t>
  </si>
  <si>
    <t>Louzouer</t>
  </si>
  <si>
    <t>FR_45191</t>
  </si>
  <si>
    <t>Le Malesherbois</t>
  </si>
  <si>
    <t>FR_45193</t>
  </si>
  <si>
    <t>Marcilly-en-Villette</t>
  </si>
  <si>
    <t>FR_45194</t>
  </si>
  <si>
    <t>Mardié</t>
  </si>
  <si>
    <t>FR_45195</t>
  </si>
  <si>
    <t>Mareau-aux-Bois</t>
  </si>
  <si>
    <t>FR_45196</t>
  </si>
  <si>
    <t>Mareau-aux-Prés</t>
  </si>
  <si>
    <t>FR_45197</t>
  </si>
  <si>
    <t>Marigny-les-Usages</t>
  </si>
  <si>
    <t>FR_45198</t>
  </si>
  <si>
    <t>Marsainvilliers</t>
  </si>
  <si>
    <t>FR_45199</t>
  </si>
  <si>
    <t>Melleroy</t>
  </si>
  <si>
    <t>FR_45200</t>
  </si>
  <si>
    <t>Ménestreau-en-Villette</t>
  </si>
  <si>
    <t>FR_45201</t>
  </si>
  <si>
    <t>Mérinville</t>
  </si>
  <si>
    <t>FR_45202</t>
  </si>
  <si>
    <t>Messas</t>
  </si>
  <si>
    <t>FR_45203</t>
  </si>
  <si>
    <t>Meung-sur-Loire</t>
  </si>
  <si>
    <t>FR_45204</t>
  </si>
  <si>
    <t>Mézières-lez-Cléry</t>
  </si>
  <si>
    <t>FR_45205</t>
  </si>
  <si>
    <t>Mézières-en-Gâtinais</t>
  </si>
  <si>
    <t>FR_45206</t>
  </si>
  <si>
    <t>Mignères</t>
  </si>
  <si>
    <t>FR_45207</t>
  </si>
  <si>
    <t>Mignerette</t>
  </si>
  <si>
    <t>FR_45208</t>
  </si>
  <si>
    <t>Montargis</t>
  </si>
  <si>
    <t>FR_45209</t>
  </si>
  <si>
    <t>Montbarrois</t>
  </si>
  <si>
    <t>FR_45210</t>
  </si>
  <si>
    <t>Montbouy</t>
  </si>
  <si>
    <t>FR_45212</t>
  </si>
  <si>
    <t>Montcresson</t>
  </si>
  <si>
    <t>FR_45213</t>
  </si>
  <si>
    <t>Montereau</t>
  </si>
  <si>
    <t>FR_45214</t>
  </si>
  <si>
    <t>FR_45215</t>
  </si>
  <si>
    <t>Montliard</t>
  </si>
  <si>
    <t>FR_45216</t>
  </si>
  <si>
    <t>Mormant-sur-Vernisson</t>
  </si>
  <si>
    <t>FR_45217</t>
  </si>
  <si>
    <t>Morville-en-Beauce</t>
  </si>
  <si>
    <t>FR_45218</t>
  </si>
  <si>
    <t>Le Moulinet-sur-Solin</t>
  </si>
  <si>
    <t>FR_45219</t>
  </si>
  <si>
    <t>Moulon</t>
  </si>
  <si>
    <t>FR_45220</t>
  </si>
  <si>
    <t>Nancray-sur-Rimarde</t>
  </si>
  <si>
    <t>FR_45222</t>
  </si>
  <si>
    <t>Nargis</t>
  </si>
  <si>
    <t>FR_45223</t>
  </si>
  <si>
    <t>Nesploy</t>
  </si>
  <si>
    <t>FR_45224</t>
  </si>
  <si>
    <t>Neuville-aux-Bois</t>
  </si>
  <si>
    <t>FR_45225</t>
  </si>
  <si>
    <t>La Neuville-sur-Essonne</t>
  </si>
  <si>
    <t>FR_45226</t>
  </si>
  <si>
    <t>Neuvy-en-Sullias</t>
  </si>
  <si>
    <t>FR_45227</t>
  </si>
  <si>
    <t>Nevoy</t>
  </si>
  <si>
    <t>FR_45228</t>
  </si>
  <si>
    <t>Nibelle</t>
  </si>
  <si>
    <t>FR_45229</t>
  </si>
  <si>
    <t>Nogent-sur-Vernisson</t>
  </si>
  <si>
    <t>FR_45230</t>
  </si>
  <si>
    <t>Noyers</t>
  </si>
  <si>
    <t>FR_45231</t>
  </si>
  <si>
    <t>Oison</t>
  </si>
  <si>
    <t>FR_45232</t>
  </si>
  <si>
    <t>Olivet</t>
  </si>
  <si>
    <t>FR_45233</t>
  </si>
  <si>
    <t>Ondreville-sur-Essonne</t>
  </si>
  <si>
    <t>FR_45234</t>
  </si>
  <si>
    <t>FR_45235</t>
  </si>
  <si>
    <t>Ormes</t>
  </si>
  <si>
    <t>FR_45237</t>
  </si>
  <si>
    <t>FR_45238</t>
  </si>
  <si>
    <t>Ousson-sur-Loire</t>
  </si>
  <si>
    <t>FR_45239</t>
  </si>
  <si>
    <t>Oussoy-en-Gâtinais</t>
  </si>
  <si>
    <t>FR_45240</t>
  </si>
  <si>
    <t>Outarville</t>
  </si>
  <si>
    <t>FR_45241</t>
  </si>
  <si>
    <t>Ouvrouer-les-Champs</t>
  </si>
  <si>
    <t>FR_45242</t>
  </si>
  <si>
    <t>Ouzouer-des-Champs</t>
  </si>
  <si>
    <t>FR_45243</t>
  </si>
  <si>
    <t>Ouzouer-sous-Bellegarde</t>
  </si>
  <si>
    <t>FR_45244</t>
  </si>
  <si>
    <t>Ouzouer-sur-Loire</t>
  </si>
  <si>
    <t>FR_45245</t>
  </si>
  <si>
    <t>Ouzouer-sur-Trézée</t>
  </si>
  <si>
    <t>FR_45246</t>
  </si>
  <si>
    <t>Pannecières</t>
  </si>
  <si>
    <t>FR_45247</t>
  </si>
  <si>
    <t>Pannes</t>
  </si>
  <si>
    <t>FR_45248</t>
  </si>
  <si>
    <t>Patay</t>
  </si>
  <si>
    <t>FR_45249</t>
  </si>
  <si>
    <t>Paucourt</t>
  </si>
  <si>
    <t>FR_45250</t>
  </si>
  <si>
    <t>Pers-en-Gâtinais</t>
  </si>
  <si>
    <t>FR_45251</t>
  </si>
  <si>
    <t>Pierrefitte-ès-Bois</t>
  </si>
  <si>
    <t>FR_45252</t>
  </si>
  <si>
    <t>Pithiviers</t>
  </si>
  <si>
    <t>FR_45253</t>
  </si>
  <si>
    <t>Pithiviers-le-Vieil</t>
  </si>
  <si>
    <t>FR_45254</t>
  </si>
  <si>
    <t>Poilly-lez-Gien</t>
  </si>
  <si>
    <t>FR_45255</t>
  </si>
  <si>
    <t>Préfontaines</t>
  </si>
  <si>
    <t>FR_45256</t>
  </si>
  <si>
    <t>Presnoy</t>
  </si>
  <si>
    <t>FR_45257</t>
  </si>
  <si>
    <t>Pressigny-les-Pins</t>
  </si>
  <si>
    <t>FR_45258</t>
  </si>
  <si>
    <t>Puiseaux</t>
  </si>
  <si>
    <t>FR_45259</t>
  </si>
  <si>
    <t>Quiers-sur-Bézonde</t>
  </si>
  <si>
    <t>FR_45260</t>
  </si>
  <si>
    <t>Ramoulu</t>
  </si>
  <si>
    <t>FR_45261</t>
  </si>
  <si>
    <t>Rebréchien</t>
  </si>
  <si>
    <t>FR_45262</t>
  </si>
  <si>
    <t>Rouvray-Sainte-Croix</t>
  </si>
  <si>
    <t>FR_45263</t>
  </si>
  <si>
    <t>Rouvres-Saint-Jean</t>
  </si>
  <si>
    <t>FR_45264</t>
  </si>
  <si>
    <t>Rozières-en-Beauce</t>
  </si>
  <si>
    <t>FR_45265</t>
  </si>
  <si>
    <t>Rozoy-le-Vieil</t>
  </si>
  <si>
    <t>FR_45266</t>
  </si>
  <si>
    <t>Ruan</t>
  </si>
  <si>
    <t>FR_45268</t>
  </si>
  <si>
    <t>Saint-Aignan-le-Jaillard</t>
  </si>
  <si>
    <t>FR_45269</t>
  </si>
  <si>
    <t>Saint-Ay</t>
  </si>
  <si>
    <t>FR_45270</t>
  </si>
  <si>
    <t>Saint-Benoît-sur-Loire</t>
  </si>
  <si>
    <t>FR_45271</t>
  </si>
  <si>
    <t>Saint-Brisson-sur-Loire</t>
  </si>
  <si>
    <t>FR_45272</t>
  </si>
  <si>
    <t>Saint-Cyr-en-Val</t>
  </si>
  <si>
    <t>FR_45273</t>
  </si>
  <si>
    <t>Saint-Denis-de-l'Hôtel</t>
  </si>
  <si>
    <t>FR_45274</t>
  </si>
  <si>
    <t>Saint-Denis-en-Val</t>
  </si>
  <si>
    <t>FR_45275</t>
  </si>
  <si>
    <t>Saint-Firmin-des-Bois</t>
  </si>
  <si>
    <t>FR_45276</t>
  </si>
  <si>
    <t>Saint-Firmin-sur-Loire</t>
  </si>
  <si>
    <t>FR_45277</t>
  </si>
  <si>
    <t>Saint-Florent</t>
  </si>
  <si>
    <t>FR_45278</t>
  </si>
  <si>
    <t>FR_45279</t>
  </si>
  <si>
    <t>Saint-Germain-des-Prés</t>
  </si>
  <si>
    <t>FR_45280</t>
  </si>
  <si>
    <t>Saint-Gondon</t>
  </si>
  <si>
    <t>FR_45281</t>
  </si>
  <si>
    <t>Saint-Hilaire-les-Andrésis</t>
  </si>
  <si>
    <t>FR_45282</t>
  </si>
  <si>
    <t>Saint-Hilaire-Saint-Mesmin</t>
  </si>
  <si>
    <t>FR_45283</t>
  </si>
  <si>
    <t>Saint-Hilaire-sur-Puiseaux</t>
  </si>
  <si>
    <t>FR_45284</t>
  </si>
  <si>
    <t>Saint-Jean-de-Braye</t>
  </si>
  <si>
    <t>FR_45285</t>
  </si>
  <si>
    <t>Saint-Jean-de-la-Ruelle</t>
  </si>
  <si>
    <t>FR_45286</t>
  </si>
  <si>
    <t>Saint-Jean-le-Blanc</t>
  </si>
  <si>
    <t>FR_45288</t>
  </si>
  <si>
    <t>Saint-Loup-des-Vignes</t>
  </si>
  <si>
    <t>FR_45289</t>
  </si>
  <si>
    <t>Saint-Lyé-la-Forêt</t>
  </si>
  <si>
    <t>FR_45290</t>
  </si>
  <si>
    <t>Saint-Martin-d'Abbat</t>
  </si>
  <si>
    <t>FR_45291</t>
  </si>
  <si>
    <t>Saint-Martin-sur-Ocre</t>
  </si>
  <si>
    <t>FR_45292</t>
  </si>
  <si>
    <t>Saint-Maurice-sur-Aveyron</t>
  </si>
  <si>
    <t>FR_45293</t>
  </si>
  <si>
    <t>Saint-Maurice-sur-Fessard</t>
  </si>
  <si>
    <t>FR_45294</t>
  </si>
  <si>
    <t>Saint-Michel</t>
  </si>
  <si>
    <t>FR_45296</t>
  </si>
  <si>
    <t>Saint-Péravy-la-Colombe</t>
  </si>
  <si>
    <t>FR_45297</t>
  </si>
  <si>
    <t>Saint-Père-sur-Loire</t>
  </si>
  <si>
    <t>FR_45298</t>
  </si>
  <si>
    <t>Saint-Pryvé-Saint-Mesmin</t>
  </si>
  <si>
    <t>FR_45299</t>
  </si>
  <si>
    <t>Saint-Sigismond</t>
  </si>
  <si>
    <t>FR_45300</t>
  </si>
  <si>
    <t>Sandillon</t>
  </si>
  <si>
    <t>FR_45301</t>
  </si>
  <si>
    <t>Santeau</t>
  </si>
  <si>
    <t>FR_45302</t>
  </si>
  <si>
    <t>Saran</t>
  </si>
  <si>
    <t>FR_45303</t>
  </si>
  <si>
    <t>Sceaux-du-Gâtinais</t>
  </si>
  <si>
    <t>FR_45305</t>
  </si>
  <si>
    <t>Seichebrières</t>
  </si>
  <si>
    <t>FR_45306</t>
  </si>
  <si>
    <t>La Selle-en-Hermoy</t>
  </si>
  <si>
    <t>FR_45307</t>
  </si>
  <si>
    <t>La Selle-sur-le-Bied</t>
  </si>
  <si>
    <t>FR_45308</t>
  </si>
  <si>
    <t>Semoy</t>
  </si>
  <si>
    <t>FR_45309</t>
  </si>
  <si>
    <t>Sennely</t>
  </si>
  <si>
    <t>FR_45310</t>
  </si>
  <si>
    <t>Sermaises</t>
  </si>
  <si>
    <t>FR_45311</t>
  </si>
  <si>
    <t>Sigloy</t>
  </si>
  <si>
    <t>FR_45312</t>
  </si>
  <si>
    <t>Solterre</t>
  </si>
  <si>
    <t>FR_45313</t>
  </si>
  <si>
    <t>Sougy</t>
  </si>
  <si>
    <t>FR_45314</t>
  </si>
  <si>
    <t>Sully-la-Chapelle</t>
  </si>
  <si>
    <t>FR_45315</t>
  </si>
  <si>
    <t>Sully-sur-Loire</t>
  </si>
  <si>
    <t>FR_45316</t>
  </si>
  <si>
    <t>Sury-aux-Bois</t>
  </si>
  <si>
    <t>FR_45317</t>
  </si>
  <si>
    <t>Tavers</t>
  </si>
  <si>
    <t>FR_45320</t>
  </si>
  <si>
    <t>Thignonville</t>
  </si>
  <si>
    <t>FR_45321</t>
  </si>
  <si>
    <t>Thimory</t>
  </si>
  <si>
    <t>FR_45322</t>
  </si>
  <si>
    <t>Thorailles</t>
  </si>
  <si>
    <t>FR_45323</t>
  </si>
  <si>
    <t>FR_45324</t>
  </si>
  <si>
    <t>Tigy</t>
  </si>
  <si>
    <t>FR_45325</t>
  </si>
  <si>
    <t>Tivernon</t>
  </si>
  <si>
    <t>FR_45326</t>
  </si>
  <si>
    <t>Tournoisis</t>
  </si>
  <si>
    <t>FR_45327</t>
  </si>
  <si>
    <t>Traînou</t>
  </si>
  <si>
    <t>FR_45328</t>
  </si>
  <si>
    <t>Treilles-en-Gâtinais</t>
  </si>
  <si>
    <t>FR_45329</t>
  </si>
  <si>
    <t>Triguères</t>
  </si>
  <si>
    <t>FR_45330</t>
  </si>
  <si>
    <t>Trinay</t>
  </si>
  <si>
    <t>FR_45331</t>
  </si>
  <si>
    <t>Vannes-sur-Cosson</t>
  </si>
  <si>
    <t>FR_45332</t>
  </si>
  <si>
    <t>Varennes-Changy</t>
  </si>
  <si>
    <t>FR_45333</t>
  </si>
  <si>
    <t>Vennecy</t>
  </si>
  <si>
    <t>FR_45334</t>
  </si>
  <si>
    <t>Vieilles-Maisons-sur-Joudry</t>
  </si>
  <si>
    <t>FR_45335</t>
  </si>
  <si>
    <t>Vienne-en-Val</t>
  </si>
  <si>
    <t>FR_45336</t>
  </si>
  <si>
    <t>Viglain</t>
  </si>
  <si>
    <t>FR_45337</t>
  </si>
  <si>
    <t>Villamblain</t>
  </si>
  <si>
    <t>FR_45338</t>
  </si>
  <si>
    <t>Villemandeur</t>
  </si>
  <si>
    <t>FR_45339</t>
  </si>
  <si>
    <t>Villemoutiers</t>
  </si>
  <si>
    <t>FR_45340</t>
  </si>
  <si>
    <t>Villemurlin</t>
  </si>
  <si>
    <t>FR_45341</t>
  </si>
  <si>
    <t>Villeneuve-sur-Conie</t>
  </si>
  <si>
    <t>FR_45342</t>
  </si>
  <si>
    <t>Villereau</t>
  </si>
  <si>
    <t>FR_45343</t>
  </si>
  <si>
    <t>Villevoques</t>
  </si>
  <si>
    <t>FR_45344</t>
  </si>
  <si>
    <t>Villorceau</t>
  </si>
  <si>
    <t>FR_45345</t>
  </si>
  <si>
    <t>Vimory</t>
  </si>
  <si>
    <t>FR_45346</t>
  </si>
  <si>
    <t>Vitry-aux-Loges</t>
  </si>
  <si>
    <t>FR_45347</t>
  </si>
  <si>
    <t>Vrigny</t>
  </si>
  <si>
    <t>FR_45348</t>
  </si>
  <si>
    <t>Yèvre-la-Ville</t>
  </si>
  <si>
    <t>FRC1</t>
  </si>
  <si>
    <t>FRC11</t>
  </si>
  <si>
    <t>FR_21001</t>
  </si>
  <si>
    <t>Agencourt</t>
  </si>
  <si>
    <t>FR020F</t>
  </si>
  <si>
    <t>Dijon</t>
  </si>
  <si>
    <t>FR_21002</t>
  </si>
  <si>
    <t>Agey</t>
  </si>
  <si>
    <t>FR_21003</t>
  </si>
  <si>
    <t>Ahuy</t>
  </si>
  <si>
    <t>FR_21004</t>
  </si>
  <si>
    <t>Aignay-le-Duc</t>
  </si>
  <si>
    <t>FR_21005</t>
  </si>
  <si>
    <t>Aiserey</t>
  </si>
  <si>
    <t>FR_21006</t>
  </si>
  <si>
    <t>Aisey-sur-Seine</t>
  </si>
  <si>
    <t>FR_21007</t>
  </si>
  <si>
    <t>Aisy-sous-Thil</t>
  </si>
  <si>
    <t>FR_21008</t>
  </si>
  <si>
    <t>Alise-Sainte-Reine</t>
  </si>
  <si>
    <t>FR_21009</t>
  </si>
  <si>
    <t>Allerey</t>
  </si>
  <si>
    <t>FR_21010</t>
  </si>
  <si>
    <t>Aloxe-Corton</t>
  </si>
  <si>
    <t>FR_21011</t>
  </si>
  <si>
    <t>Ampilly-les-Bordes</t>
  </si>
  <si>
    <t>FR_21012</t>
  </si>
  <si>
    <t>Ampilly-le-Sec</t>
  </si>
  <si>
    <t>FR_21013</t>
  </si>
  <si>
    <t>Ancey</t>
  </si>
  <si>
    <t>FR_21014</t>
  </si>
  <si>
    <t>Antheuil</t>
  </si>
  <si>
    <t>FR_21015</t>
  </si>
  <si>
    <t>Antigny-la-Ville</t>
  </si>
  <si>
    <t>FR_21016</t>
  </si>
  <si>
    <t>Arceau</t>
  </si>
  <si>
    <t>FR_21017</t>
  </si>
  <si>
    <t>Arcenant</t>
  </si>
  <si>
    <t>FR_21018</t>
  </si>
  <si>
    <t>Arcey</t>
  </si>
  <si>
    <t>FR_21020</t>
  </si>
  <si>
    <t>Arconcey</t>
  </si>
  <si>
    <t>FR_21021</t>
  </si>
  <si>
    <t>Arc-sur-Tille</t>
  </si>
  <si>
    <t>FR_21022</t>
  </si>
  <si>
    <t>Argilly</t>
  </si>
  <si>
    <t>FR_21023</t>
  </si>
  <si>
    <t>Arnay-le-Duc</t>
  </si>
  <si>
    <t>FR_21024</t>
  </si>
  <si>
    <t>Arnay-sous-Vitteaux</t>
  </si>
  <si>
    <t>FR_21025</t>
  </si>
  <si>
    <t>Arrans</t>
  </si>
  <si>
    <t>FR_21026</t>
  </si>
  <si>
    <t>Asnières-en-Montagne</t>
  </si>
  <si>
    <t>FR_21027</t>
  </si>
  <si>
    <t>Asnières-lès-Dijon</t>
  </si>
  <si>
    <t>FR_21028</t>
  </si>
  <si>
    <t>Athée</t>
  </si>
  <si>
    <t>FR_21029</t>
  </si>
  <si>
    <t>Athie</t>
  </si>
  <si>
    <t>FR_21030</t>
  </si>
  <si>
    <t>Aubaine</t>
  </si>
  <si>
    <t>FR_21031</t>
  </si>
  <si>
    <t>Aubigny-en-Plaine</t>
  </si>
  <si>
    <t>FR_21032</t>
  </si>
  <si>
    <t>Aubigny-la-Ronce</t>
  </si>
  <si>
    <t>FR_21033</t>
  </si>
  <si>
    <t>Aubigny-lès-Sombernon</t>
  </si>
  <si>
    <t>FR_21034</t>
  </si>
  <si>
    <t>Autricourt</t>
  </si>
  <si>
    <t>FR_21035</t>
  </si>
  <si>
    <t>Auvillars-sur-Saône</t>
  </si>
  <si>
    <t>FR_21036</t>
  </si>
  <si>
    <t>Auxant</t>
  </si>
  <si>
    <t>FR_21037</t>
  </si>
  <si>
    <t>Auxey-Duresses</t>
  </si>
  <si>
    <t>FR_21038</t>
  </si>
  <si>
    <t>Auxonne</t>
  </si>
  <si>
    <t>FR_21039</t>
  </si>
  <si>
    <t>Avelanges</t>
  </si>
  <si>
    <t>FR_21040</t>
  </si>
  <si>
    <t>Avosnes</t>
  </si>
  <si>
    <t>FR_21041</t>
  </si>
  <si>
    <t>Avot</t>
  </si>
  <si>
    <t>FR_21042</t>
  </si>
  <si>
    <t>Bagnot</t>
  </si>
  <si>
    <t>FR_21043</t>
  </si>
  <si>
    <t>Baigneux-les-Juifs</t>
  </si>
  <si>
    <t>FR_21044</t>
  </si>
  <si>
    <t>Balot</t>
  </si>
  <si>
    <t>FR_21045</t>
  </si>
  <si>
    <t>Barbirey-sur-Ouche</t>
  </si>
  <si>
    <t>FR_21046</t>
  </si>
  <si>
    <t>Bard-le-Régulier</t>
  </si>
  <si>
    <t>FR_21047</t>
  </si>
  <si>
    <t>Bard-lès-Époisses</t>
  </si>
  <si>
    <t>FR_21048</t>
  </si>
  <si>
    <t>Barges</t>
  </si>
  <si>
    <t>FR_21049</t>
  </si>
  <si>
    <t>Barjon</t>
  </si>
  <si>
    <t>FR_21050</t>
  </si>
  <si>
    <t>Baubigny</t>
  </si>
  <si>
    <t>FR_21051</t>
  </si>
  <si>
    <t>Baulme-la-Roche</t>
  </si>
  <si>
    <t>FR_21052</t>
  </si>
  <si>
    <t>FR_21053</t>
  </si>
  <si>
    <t>Beaumont-sur-Vingeanne</t>
  </si>
  <si>
    <t>FR_21054</t>
  </si>
  <si>
    <t>Beaune</t>
  </si>
  <si>
    <t>FR_21055</t>
  </si>
  <si>
    <t>Beaunotte</t>
  </si>
  <si>
    <t>FR_21056</t>
  </si>
  <si>
    <t>Beire-le-Châtel</t>
  </si>
  <si>
    <t>FR_21057</t>
  </si>
  <si>
    <t>Beire-le-Fort</t>
  </si>
  <si>
    <t>FR_21058</t>
  </si>
  <si>
    <t>Belan-sur-Ource</t>
  </si>
  <si>
    <t>FR_21059</t>
  </si>
  <si>
    <t>Bellefond</t>
  </si>
  <si>
    <t>FR_21060</t>
  </si>
  <si>
    <t>Belleneuve</t>
  </si>
  <si>
    <t>FR_21061</t>
  </si>
  <si>
    <t>Bellenod-sur-Seine</t>
  </si>
  <si>
    <t>FR_21062</t>
  </si>
  <si>
    <t>Bellenot-sous-Pouilly</t>
  </si>
  <si>
    <t>FR_21063</t>
  </si>
  <si>
    <t>Beneuvre</t>
  </si>
  <si>
    <t>FR_21064</t>
  </si>
  <si>
    <t>Benoisey</t>
  </si>
  <si>
    <t>FR_21065</t>
  </si>
  <si>
    <t>Bessey-en-Chaume</t>
  </si>
  <si>
    <t>FR_21066</t>
  </si>
  <si>
    <t>Bessey-la-Cour</t>
  </si>
  <si>
    <t>FR_21067</t>
  </si>
  <si>
    <t>Bessey-lès-Cîteaux</t>
  </si>
  <si>
    <t>FR_21068</t>
  </si>
  <si>
    <t>Beurey-Bauguay</t>
  </si>
  <si>
    <t>FR_21069</t>
  </si>
  <si>
    <t>Beurizot</t>
  </si>
  <si>
    <t>FR_21070</t>
  </si>
  <si>
    <t>Bévy</t>
  </si>
  <si>
    <t>FR_21071</t>
  </si>
  <si>
    <t>Bèze</t>
  </si>
  <si>
    <t>FR_21072</t>
  </si>
  <si>
    <t>Bézouotte</t>
  </si>
  <si>
    <t>FR_21074</t>
  </si>
  <si>
    <t>Billey</t>
  </si>
  <si>
    <t>FR_21075</t>
  </si>
  <si>
    <t>Billy-lès-Chanceaux</t>
  </si>
  <si>
    <t>FR_21076</t>
  </si>
  <si>
    <t>Binges</t>
  </si>
  <si>
    <t>FR_21077</t>
  </si>
  <si>
    <t>Bissey-la-Côte</t>
  </si>
  <si>
    <t>FR_21078</t>
  </si>
  <si>
    <t>Bissey-la-Pierre</t>
  </si>
  <si>
    <t>FR_21079</t>
  </si>
  <si>
    <t>Blagny-sur-Vingeanne</t>
  </si>
  <si>
    <t>FR_21080</t>
  </si>
  <si>
    <t>Blaisy-Bas</t>
  </si>
  <si>
    <t>FR_21081</t>
  </si>
  <si>
    <t>Blaisy-Haut</t>
  </si>
  <si>
    <t>FR_21082</t>
  </si>
  <si>
    <t>Blancey</t>
  </si>
  <si>
    <t>FR_21083</t>
  </si>
  <si>
    <t>Blanot</t>
  </si>
  <si>
    <t>FR_21084</t>
  </si>
  <si>
    <t>Source-Seine</t>
  </si>
  <si>
    <t>FR_21085</t>
  </si>
  <si>
    <t>Bligny-le-Sec</t>
  </si>
  <si>
    <t>FR_21086</t>
  </si>
  <si>
    <t>Bligny-lès-Beaune</t>
  </si>
  <si>
    <t>FR_21087</t>
  </si>
  <si>
    <t>Bligny-sur-Ouche</t>
  </si>
  <si>
    <t>FR_21088</t>
  </si>
  <si>
    <t>Boncourt-le-Bois</t>
  </si>
  <si>
    <t>FR_21089</t>
  </si>
  <si>
    <t>Bonnencontre</t>
  </si>
  <si>
    <t>FR_21090</t>
  </si>
  <si>
    <t>Boudreville</t>
  </si>
  <si>
    <t>FR_21091</t>
  </si>
  <si>
    <t>Bouhey</t>
  </si>
  <si>
    <t>FR_21092</t>
  </si>
  <si>
    <t>Bouilland</t>
  </si>
  <si>
    <t>FR_21093</t>
  </si>
  <si>
    <t>Bouix</t>
  </si>
  <si>
    <t>FR_21094</t>
  </si>
  <si>
    <t>Bourberain</t>
  </si>
  <si>
    <t>FR_21095</t>
  </si>
  <si>
    <t>Bousselange</t>
  </si>
  <si>
    <t>FR_21096</t>
  </si>
  <si>
    <t>Boussenois</t>
  </si>
  <si>
    <t>FR_21097</t>
  </si>
  <si>
    <t>Boussey</t>
  </si>
  <si>
    <t>FR_21098</t>
  </si>
  <si>
    <t>Boux-sous-Salmaise</t>
  </si>
  <si>
    <t>FR_21099</t>
  </si>
  <si>
    <t>Bouze-lès-Beaune</t>
  </si>
  <si>
    <t>FR_21100</t>
  </si>
  <si>
    <t>Brain</t>
  </si>
  <si>
    <t>FR_21101</t>
  </si>
  <si>
    <t>Braux</t>
  </si>
  <si>
    <t>FR_21102</t>
  </si>
  <si>
    <t>Brazey-en-Morvan</t>
  </si>
  <si>
    <t>FR_21103</t>
  </si>
  <si>
    <t>Brazey-en-Plaine</t>
  </si>
  <si>
    <t>FR_21104</t>
  </si>
  <si>
    <t>Brémur-et-Vaurois</t>
  </si>
  <si>
    <t>FR_21105</t>
  </si>
  <si>
    <t>Bressey-sur-Tille</t>
  </si>
  <si>
    <t>FR_21106</t>
  </si>
  <si>
    <t>Bretenière</t>
  </si>
  <si>
    <t>FR_21107</t>
  </si>
  <si>
    <t>Bretigny</t>
  </si>
  <si>
    <t>FR_21108</t>
  </si>
  <si>
    <t>Brianny</t>
  </si>
  <si>
    <t>FR_21109</t>
  </si>
  <si>
    <t>Brion-sur-Ource</t>
  </si>
  <si>
    <t>FR_21110</t>
  </si>
  <si>
    <t>Brochon</t>
  </si>
  <si>
    <t>FR_21111</t>
  </si>
  <si>
    <t>Brognon</t>
  </si>
  <si>
    <t>FR_21112</t>
  </si>
  <si>
    <t>Broin</t>
  </si>
  <si>
    <t>FR_21113</t>
  </si>
  <si>
    <t>Broindon</t>
  </si>
  <si>
    <t>FR_21114</t>
  </si>
  <si>
    <t>Buffon</t>
  </si>
  <si>
    <t>FR_21115</t>
  </si>
  <si>
    <t>Buncey</t>
  </si>
  <si>
    <t>FR_21116</t>
  </si>
  <si>
    <t>Bure-les-Templiers</t>
  </si>
  <si>
    <t>FR_21117</t>
  </si>
  <si>
    <t>Busseaut</t>
  </si>
  <si>
    <t>FR_21118</t>
  </si>
  <si>
    <t>Busserotte-et-Montenaille</t>
  </si>
  <si>
    <t>FR_21119</t>
  </si>
  <si>
    <t>FR_21120</t>
  </si>
  <si>
    <t>La Bussière-sur-Ouche</t>
  </si>
  <si>
    <t>FR_21121</t>
  </si>
  <si>
    <t>Bussy-la-Pesle</t>
  </si>
  <si>
    <t>FR_21122</t>
  </si>
  <si>
    <t>Bussy-le-Grand</t>
  </si>
  <si>
    <t>FR_21123</t>
  </si>
  <si>
    <t>Buxerolles</t>
  </si>
  <si>
    <t>FR_21124</t>
  </si>
  <si>
    <t>Censerey</t>
  </si>
  <si>
    <t>FR_21125</t>
  </si>
  <si>
    <t>Cérilly</t>
  </si>
  <si>
    <t>FR_21126</t>
  </si>
  <si>
    <t>Cessey-sur-Tille</t>
  </si>
  <si>
    <t>FR_21127</t>
  </si>
  <si>
    <t>Chaignay</t>
  </si>
  <si>
    <t>FR_21128</t>
  </si>
  <si>
    <t>Chailly-sur-Armançon</t>
  </si>
  <si>
    <t>FR_21129</t>
  </si>
  <si>
    <t>Chambain</t>
  </si>
  <si>
    <t>FR_21130</t>
  </si>
  <si>
    <t>Chambeire</t>
  </si>
  <si>
    <t>FR_21131</t>
  </si>
  <si>
    <t>Chamblanc</t>
  </si>
  <si>
    <t>FR_21132</t>
  </si>
  <si>
    <t>Chambœuf</t>
  </si>
  <si>
    <t>FR_21133</t>
  </si>
  <si>
    <t>Chambolle-Musigny</t>
  </si>
  <si>
    <t>FR_21134</t>
  </si>
  <si>
    <t>Chamesson</t>
  </si>
  <si>
    <t>FR_21135</t>
  </si>
  <si>
    <t>Champagne-sur-Vingeanne</t>
  </si>
  <si>
    <t>FR_21136</t>
  </si>
  <si>
    <t>Champagny</t>
  </si>
  <si>
    <t>FR_21137</t>
  </si>
  <si>
    <t>Champ-d'Oiseau</t>
  </si>
  <si>
    <t>FR_21138</t>
  </si>
  <si>
    <t>Champdôtre</t>
  </si>
  <si>
    <t>FR_21139</t>
  </si>
  <si>
    <t>Champeau-en-Morvan</t>
  </si>
  <si>
    <t>FR_21140</t>
  </si>
  <si>
    <t>Champignolles</t>
  </si>
  <si>
    <t>FR_21141</t>
  </si>
  <si>
    <t>Champrenault</t>
  </si>
  <si>
    <t>FR_21142</t>
  </si>
  <si>
    <t>Chanceaux</t>
  </si>
  <si>
    <t>FR_21143</t>
  </si>
  <si>
    <t>Channay</t>
  </si>
  <si>
    <t>FR_21144</t>
  </si>
  <si>
    <t>Charencey</t>
  </si>
  <si>
    <t>FR_21145</t>
  </si>
  <si>
    <t>Charigny</t>
  </si>
  <si>
    <t>FR_21146</t>
  </si>
  <si>
    <t>Charmes</t>
  </si>
  <si>
    <t>FR_21147</t>
  </si>
  <si>
    <t>FR_21148</t>
  </si>
  <si>
    <t>Charrey-sur-Saône</t>
  </si>
  <si>
    <t>FR_21149</t>
  </si>
  <si>
    <t>Charrey-sur-Seine</t>
  </si>
  <si>
    <t>FR_21150</t>
  </si>
  <si>
    <t>Chassagne-Montrachet</t>
  </si>
  <si>
    <t>FR_21151</t>
  </si>
  <si>
    <t>Chassey</t>
  </si>
  <si>
    <t>FR_21152</t>
  </si>
  <si>
    <t>Châteauneuf</t>
  </si>
  <si>
    <t>FR_21153</t>
  </si>
  <si>
    <t>Châtellenot</t>
  </si>
  <si>
    <t>FR_21154</t>
  </si>
  <si>
    <t>Châtillon-sur-Seine</t>
  </si>
  <si>
    <t>FR_21155</t>
  </si>
  <si>
    <t>Chaudenay-la-Ville</t>
  </si>
  <si>
    <t>FR_21156</t>
  </si>
  <si>
    <t>Chaudenay-le-Château</t>
  </si>
  <si>
    <t>FR_21157</t>
  </si>
  <si>
    <t>Chaugey</t>
  </si>
  <si>
    <t>FR_21158</t>
  </si>
  <si>
    <t>Chaume-et-Courchamp</t>
  </si>
  <si>
    <t>FR_21159</t>
  </si>
  <si>
    <t>La Chaume</t>
  </si>
  <si>
    <t>FR_21160</t>
  </si>
  <si>
    <t>Chaume-lès-Baigneux</t>
  </si>
  <si>
    <t>FR_21161</t>
  </si>
  <si>
    <t>Chaumont-le-Bois</t>
  </si>
  <si>
    <t>FR_21162</t>
  </si>
  <si>
    <t>Chaux</t>
  </si>
  <si>
    <t>FR_21163</t>
  </si>
  <si>
    <t>Chazeuil</t>
  </si>
  <si>
    <t>FR_21164</t>
  </si>
  <si>
    <t>Chazilly</t>
  </si>
  <si>
    <t>FR_21165</t>
  </si>
  <si>
    <t>Chemin-d'Aisey</t>
  </si>
  <si>
    <t>FR_21166</t>
  </si>
  <si>
    <t>Chenôve</t>
  </si>
  <si>
    <t>FR_21167</t>
  </si>
  <si>
    <t>Cheuge</t>
  </si>
  <si>
    <t>FR_21168</t>
  </si>
  <si>
    <t>Chevannay</t>
  </si>
  <si>
    <t>FR_21169</t>
  </si>
  <si>
    <t>FR_21170</t>
  </si>
  <si>
    <t>Chevigny-en-Valière</t>
  </si>
  <si>
    <t>FR_21171</t>
  </si>
  <si>
    <t>Chevigny-Saint-Sauveur</t>
  </si>
  <si>
    <t>FR_21172</t>
  </si>
  <si>
    <t>Chivres</t>
  </si>
  <si>
    <t>FR_21173</t>
  </si>
  <si>
    <t>Chorey-les-Beaune</t>
  </si>
  <si>
    <t>FR_21175</t>
  </si>
  <si>
    <t>Cirey-lès-Pontailler</t>
  </si>
  <si>
    <t>FR_21176</t>
  </si>
  <si>
    <t>Civry-en-Montagne</t>
  </si>
  <si>
    <t>FR_21177</t>
  </si>
  <si>
    <t>Clamerey</t>
  </si>
  <si>
    <t>FR_21178</t>
  </si>
  <si>
    <t>Valforêt</t>
  </si>
  <si>
    <t>FR_21179</t>
  </si>
  <si>
    <t>Clénay</t>
  </si>
  <si>
    <t>FR_21180</t>
  </si>
  <si>
    <t>Cléry</t>
  </si>
  <si>
    <t>FR_21181</t>
  </si>
  <si>
    <t>Clomot</t>
  </si>
  <si>
    <t>FR_21182</t>
  </si>
  <si>
    <t>Collonges-lès-Bévy</t>
  </si>
  <si>
    <t>FR_21183</t>
  </si>
  <si>
    <t>Collonges-et-Premières</t>
  </si>
  <si>
    <t>FR_21184</t>
  </si>
  <si>
    <t>Colombier</t>
  </si>
  <si>
    <t>FR_21185</t>
  </si>
  <si>
    <t>Combertault</t>
  </si>
  <si>
    <t>FR_21186</t>
  </si>
  <si>
    <t>Comblanchien</t>
  </si>
  <si>
    <t>FR_21187</t>
  </si>
  <si>
    <t>Commarin</t>
  </si>
  <si>
    <t>FR_21189</t>
  </si>
  <si>
    <t>Corberon</t>
  </si>
  <si>
    <t>FR_21190</t>
  </si>
  <si>
    <t>Corcelles-les-Arts</t>
  </si>
  <si>
    <t>FR_21191</t>
  </si>
  <si>
    <t>Corcelles-lès-Cîteaux</t>
  </si>
  <si>
    <t>FR_21192</t>
  </si>
  <si>
    <t>Corcelles-les-Monts</t>
  </si>
  <si>
    <t>FR_21193</t>
  </si>
  <si>
    <t>Corgengoux</t>
  </si>
  <si>
    <t>FR_21194</t>
  </si>
  <si>
    <t>Corgoloin</t>
  </si>
  <si>
    <t>FR_21195</t>
  </si>
  <si>
    <t>Cormot-Vauchignon</t>
  </si>
  <si>
    <t>FR_21196</t>
  </si>
  <si>
    <t>Corpeau</t>
  </si>
  <si>
    <t>FR_21197</t>
  </si>
  <si>
    <t>Corpoyer-la-Chapelle</t>
  </si>
  <si>
    <t>FR_21198</t>
  </si>
  <si>
    <t>Corrombles</t>
  </si>
  <si>
    <t>FR_21199</t>
  </si>
  <si>
    <t>Corsaint</t>
  </si>
  <si>
    <t>FR_21200</t>
  </si>
  <si>
    <t>Couchey</t>
  </si>
  <si>
    <t>FR_21201</t>
  </si>
  <si>
    <t>Coulmier-le-Sec</t>
  </si>
  <si>
    <t>FR_21202</t>
  </si>
  <si>
    <t>Courban</t>
  </si>
  <si>
    <t>FR_21203</t>
  </si>
  <si>
    <t>Courcelles-Frémoy</t>
  </si>
  <si>
    <t>FR_21204</t>
  </si>
  <si>
    <t>Courcelles-lès-Montbard</t>
  </si>
  <si>
    <t>FR_21205</t>
  </si>
  <si>
    <t>Courcelles-lès-Semur</t>
  </si>
  <si>
    <t>FR_21207</t>
  </si>
  <si>
    <t>Courlon</t>
  </si>
  <si>
    <t>FR_21208</t>
  </si>
  <si>
    <t>Courtivron</t>
  </si>
  <si>
    <t>FR_21209</t>
  </si>
  <si>
    <t>Couternon</t>
  </si>
  <si>
    <t>FR_21210</t>
  </si>
  <si>
    <t>Créancey</t>
  </si>
  <si>
    <t>FR_21211</t>
  </si>
  <si>
    <t>Crécey-sur-Tille</t>
  </si>
  <si>
    <t>FR_21212</t>
  </si>
  <si>
    <t>Crépand</t>
  </si>
  <si>
    <t>FR_21214</t>
  </si>
  <si>
    <t>Crugey</t>
  </si>
  <si>
    <t>FR_21215</t>
  </si>
  <si>
    <t>Cuiserey</t>
  </si>
  <si>
    <t>FR_21216</t>
  </si>
  <si>
    <t>Culètre</t>
  </si>
  <si>
    <t>FR_21217</t>
  </si>
  <si>
    <t>Curley</t>
  </si>
  <si>
    <t>FR_21218</t>
  </si>
  <si>
    <t>Curtil-Saint-Seine</t>
  </si>
  <si>
    <t>FR_21219</t>
  </si>
  <si>
    <t>Curtil-Vergy</t>
  </si>
  <si>
    <t>FR_21220</t>
  </si>
  <si>
    <t>Cussey-les-Forges</t>
  </si>
  <si>
    <t>FR_21221</t>
  </si>
  <si>
    <t>Cussy-la-Colonne</t>
  </si>
  <si>
    <t>FR_21222</t>
  </si>
  <si>
    <t>Cussy-le-Châtel</t>
  </si>
  <si>
    <t>FR_21223</t>
  </si>
  <si>
    <t>Daix</t>
  </si>
  <si>
    <t>FR_21224</t>
  </si>
  <si>
    <t>Dampierre-en-Montagne</t>
  </si>
  <si>
    <t>FR_21225</t>
  </si>
  <si>
    <t>Dampierre-et-Flée</t>
  </si>
  <si>
    <t>FR_21226</t>
  </si>
  <si>
    <t>Darcey</t>
  </si>
  <si>
    <t>FR_21227</t>
  </si>
  <si>
    <t>Darois</t>
  </si>
  <si>
    <t>FR_21228</t>
  </si>
  <si>
    <t>Détain-et-Bruant</t>
  </si>
  <si>
    <t>FR_21229</t>
  </si>
  <si>
    <t>Diancey</t>
  </si>
  <si>
    <t>FR_21230</t>
  </si>
  <si>
    <t>Diénay</t>
  </si>
  <si>
    <t>FR_21231</t>
  </si>
  <si>
    <t>FR_21232</t>
  </si>
  <si>
    <t>Dompierre-en-Morvan</t>
  </si>
  <si>
    <t>FR_21233</t>
  </si>
  <si>
    <t>Drambon</t>
  </si>
  <si>
    <t>FR_21234</t>
  </si>
  <si>
    <t>Drée</t>
  </si>
  <si>
    <t>FR_21235</t>
  </si>
  <si>
    <t>Duesme</t>
  </si>
  <si>
    <t>FR_21236</t>
  </si>
  <si>
    <t>Ébaty</t>
  </si>
  <si>
    <t>FR_21237</t>
  </si>
  <si>
    <t>Échalot</t>
  </si>
  <si>
    <t>FR_21238</t>
  </si>
  <si>
    <t>Échannay</t>
  </si>
  <si>
    <t>FR_21239</t>
  </si>
  <si>
    <t>Échenon</t>
  </si>
  <si>
    <t>FR_21240</t>
  </si>
  <si>
    <t>Échevannes</t>
  </si>
  <si>
    <t>FR_21241</t>
  </si>
  <si>
    <t>Échevronne</t>
  </si>
  <si>
    <t>FR_21242</t>
  </si>
  <si>
    <t>Échigey</t>
  </si>
  <si>
    <t>FR_21243</t>
  </si>
  <si>
    <t>Écutigny</t>
  </si>
  <si>
    <t>FR_21244</t>
  </si>
  <si>
    <t>Éguilly</t>
  </si>
  <si>
    <t>FR_21245</t>
  </si>
  <si>
    <t>Épagny</t>
  </si>
  <si>
    <t>FR_21246</t>
  </si>
  <si>
    <t>Épernay-sous-Gevrey</t>
  </si>
  <si>
    <t>FR_21247</t>
  </si>
  <si>
    <t>Époisses</t>
  </si>
  <si>
    <t>FR_21248</t>
  </si>
  <si>
    <t>Éringes</t>
  </si>
  <si>
    <t>FR_21249</t>
  </si>
  <si>
    <t>Esbarres</t>
  </si>
  <si>
    <t>FR_21250</t>
  </si>
  <si>
    <t>Essarois</t>
  </si>
  <si>
    <t>FR_21251</t>
  </si>
  <si>
    <t>Essey</t>
  </si>
  <si>
    <t>FR_21252</t>
  </si>
  <si>
    <t>Étais</t>
  </si>
  <si>
    <t>FR_21253</t>
  </si>
  <si>
    <t>Étalante</t>
  </si>
  <si>
    <t>FR_21254</t>
  </si>
  <si>
    <t>L'Étang-Vergy</t>
  </si>
  <si>
    <t>FR_21255</t>
  </si>
  <si>
    <t>Étaules</t>
  </si>
  <si>
    <t>FR_21256</t>
  </si>
  <si>
    <t>Étevaux</t>
  </si>
  <si>
    <t>FR_21257</t>
  </si>
  <si>
    <t>Étormay</t>
  </si>
  <si>
    <t>FR_21258</t>
  </si>
  <si>
    <t>Étrochey</t>
  </si>
  <si>
    <t>FR_21259</t>
  </si>
  <si>
    <t>Fain-lès-Montbard</t>
  </si>
  <si>
    <t>FR_21260</t>
  </si>
  <si>
    <t>Fain-lès-Moutiers</t>
  </si>
  <si>
    <t>FR_21261</t>
  </si>
  <si>
    <t>Fauverney</t>
  </si>
  <si>
    <t>FR_21262</t>
  </si>
  <si>
    <t>Faverolles-lès-Lucey</t>
  </si>
  <si>
    <t>FR_21263</t>
  </si>
  <si>
    <t>Fénay</t>
  </si>
  <si>
    <t>FR_21264</t>
  </si>
  <si>
    <t>Le Fête</t>
  </si>
  <si>
    <t>FR_21265</t>
  </si>
  <si>
    <t>Fixin</t>
  </si>
  <si>
    <t>FR_21266</t>
  </si>
  <si>
    <t>FR_21267</t>
  </si>
  <si>
    <t>Flagey-Echézeaux</t>
  </si>
  <si>
    <t>FR_21268</t>
  </si>
  <si>
    <t>Flagey-lès-Auxonne</t>
  </si>
  <si>
    <t>FR_21269</t>
  </si>
  <si>
    <t>Flammerans</t>
  </si>
  <si>
    <t>FR_21270</t>
  </si>
  <si>
    <t>Flavignerot</t>
  </si>
  <si>
    <t>FR_21271</t>
  </si>
  <si>
    <t>Flavigny-sur-Ozerain</t>
  </si>
  <si>
    <t>FR_21272</t>
  </si>
  <si>
    <t>Le Val-Larrey</t>
  </si>
  <si>
    <t>FR_21273</t>
  </si>
  <si>
    <t>Fleurey-sur-Ouche</t>
  </si>
  <si>
    <t>FR_21274</t>
  </si>
  <si>
    <t>Foissy</t>
  </si>
  <si>
    <t>FR_21275</t>
  </si>
  <si>
    <t>Foncegrive</t>
  </si>
  <si>
    <t>FR_21276</t>
  </si>
  <si>
    <t>Fontaines-en-Duesmois</t>
  </si>
  <si>
    <t>FR_21277</t>
  </si>
  <si>
    <t>Fontaine-Française</t>
  </si>
  <si>
    <t>FR_21278</t>
  </si>
  <si>
    <t>Fontaine-lès-Dijon</t>
  </si>
  <si>
    <t>FR_21279</t>
  </si>
  <si>
    <t>Fontaines-les-Sèches</t>
  </si>
  <si>
    <t>FR_21280</t>
  </si>
  <si>
    <t>Fontangy</t>
  </si>
  <si>
    <t>FR_21281</t>
  </si>
  <si>
    <t>Fontenelle</t>
  </si>
  <si>
    <t>FR_21282</t>
  </si>
  <si>
    <t>Forléans</t>
  </si>
  <si>
    <t>FR_21283</t>
  </si>
  <si>
    <t>Fraignot-et-Vesvrotte</t>
  </si>
  <si>
    <t>FR_21284</t>
  </si>
  <si>
    <t>Francheville</t>
  </si>
  <si>
    <t>FR_21285</t>
  </si>
  <si>
    <t>Franxault</t>
  </si>
  <si>
    <t>FR_21286</t>
  </si>
  <si>
    <t>Frénois</t>
  </si>
  <si>
    <t>FR_21287</t>
  </si>
  <si>
    <t>FR_21288</t>
  </si>
  <si>
    <t>Frôlois</t>
  </si>
  <si>
    <t>FR_21289</t>
  </si>
  <si>
    <t>Fussey</t>
  </si>
  <si>
    <t>FR_21290</t>
  </si>
  <si>
    <t>Gemeaux</t>
  </si>
  <si>
    <t>FR_21291</t>
  </si>
  <si>
    <t>Genay</t>
  </si>
  <si>
    <t>FR_21292</t>
  </si>
  <si>
    <t>Genlis</t>
  </si>
  <si>
    <t>FR_21293</t>
  </si>
  <si>
    <t>Gergueil</t>
  </si>
  <si>
    <t>FR_21294</t>
  </si>
  <si>
    <t>Gerland</t>
  </si>
  <si>
    <t>FR_21295</t>
  </si>
  <si>
    <t>Gevrey-Chambertin</t>
  </si>
  <si>
    <t>FR_21296</t>
  </si>
  <si>
    <t>Gevrolles</t>
  </si>
  <si>
    <t>FR_21297</t>
  </si>
  <si>
    <t>Gilly-lès-Cîteaux</t>
  </si>
  <si>
    <t>FR_21298</t>
  </si>
  <si>
    <t>Gissey-le-Vieil</t>
  </si>
  <si>
    <t>FR_21299</t>
  </si>
  <si>
    <t>Gissey-sous-Flavigny</t>
  </si>
  <si>
    <t>FR_21300</t>
  </si>
  <si>
    <t>Gissey-sur-Ouche</t>
  </si>
  <si>
    <t>FR_21301</t>
  </si>
  <si>
    <t>Glanon</t>
  </si>
  <si>
    <t>FR_21302</t>
  </si>
  <si>
    <t>Gomméville</t>
  </si>
  <si>
    <t>FR_21303</t>
  </si>
  <si>
    <t>Les Goulles</t>
  </si>
  <si>
    <t>FR_21304</t>
  </si>
  <si>
    <t>Grancey-le-Château-Neuvelle</t>
  </si>
  <si>
    <t>FR_21305</t>
  </si>
  <si>
    <t>Grancey-sur-Ource</t>
  </si>
  <si>
    <t>FR_21306</t>
  </si>
  <si>
    <t>Grenant-lès-Sombernon</t>
  </si>
  <si>
    <t>FR_21307</t>
  </si>
  <si>
    <t>Grésigny-Sainte-Reine</t>
  </si>
  <si>
    <t>FR_21308</t>
  </si>
  <si>
    <t>Grignon</t>
  </si>
  <si>
    <t>FR_21309</t>
  </si>
  <si>
    <t>FR_21310</t>
  </si>
  <si>
    <t>Grosbois-en-Montagne</t>
  </si>
  <si>
    <t>FR_21311</t>
  </si>
  <si>
    <t>Grosbois-lès-Tichey</t>
  </si>
  <si>
    <t>FR_21312</t>
  </si>
  <si>
    <t>Gurgy-la-Ville</t>
  </si>
  <si>
    <t>FR_21313</t>
  </si>
  <si>
    <t>Gurgy-le-Château</t>
  </si>
  <si>
    <t>FR_21314</t>
  </si>
  <si>
    <t>Hauteroche</t>
  </si>
  <si>
    <t>FR_21315</t>
  </si>
  <si>
    <t>Hauteville-lès-Dijon</t>
  </si>
  <si>
    <t>FR_21316</t>
  </si>
  <si>
    <t>Heuilley-sur-Saône</t>
  </si>
  <si>
    <t>FR_21317</t>
  </si>
  <si>
    <t>Is-sur-Tille</t>
  </si>
  <si>
    <t>FR_21319</t>
  </si>
  <si>
    <t>Izeure</t>
  </si>
  <si>
    <t>FR_21320</t>
  </si>
  <si>
    <t>Izier</t>
  </si>
  <si>
    <t>FR_21321</t>
  </si>
  <si>
    <t>Jailly-les-Moulins</t>
  </si>
  <si>
    <t>FR_21322</t>
  </si>
  <si>
    <t>Jallanges</t>
  </si>
  <si>
    <t>FR_21323</t>
  </si>
  <si>
    <t>Jancigny</t>
  </si>
  <si>
    <t>FR_21324</t>
  </si>
  <si>
    <t>Jeux-lès-Bard</t>
  </si>
  <si>
    <t>FR_21325</t>
  </si>
  <si>
    <t>Jouey</t>
  </si>
  <si>
    <t>FR_21326</t>
  </si>
  <si>
    <t>Jours-lès-Baigneux</t>
  </si>
  <si>
    <t>FR_21327</t>
  </si>
  <si>
    <t>Val-Mont</t>
  </si>
  <si>
    <t>FR_21328</t>
  </si>
  <si>
    <t>Juillenay</t>
  </si>
  <si>
    <t>FR_21329</t>
  </si>
  <si>
    <t>FR_21330</t>
  </si>
  <si>
    <t>Labergement-Foigney</t>
  </si>
  <si>
    <t>FR_21331</t>
  </si>
  <si>
    <t>Labergement-lès-Auxonne</t>
  </si>
  <si>
    <t>FR_21332</t>
  </si>
  <si>
    <t>Labergement-lès-Seurre</t>
  </si>
  <si>
    <t>FR_21333</t>
  </si>
  <si>
    <t>Labruyère</t>
  </si>
  <si>
    <t>FR_21334</t>
  </si>
  <si>
    <t>Lacanche</t>
  </si>
  <si>
    <t>FR_21335</t>
  </si>
  <si>
    <t>Lacour-d'Arcenay</t>
  </si>
  <si>
    <t>FR_21336</t>
  </si>
  <si>
    <t>Laignes</t>
  </si>
  <si>
    <t>FR_21337</t>
  </si>
  <si>
    <t>Lamarche-sur-Saône</t>
  </si>
  <si>
    <t>FR_21338</t>
  </si>
  <si>
    <t>Lamargelle</t>
  </si>
  <si>
    <t>FR_21339</t>
  </si>
  <si>
    <t>Lantenay</t>
  </si>
  <si>
    <t>FR_21340</t>
  </si>
  <si>
    <t>Lanthes</t>
  </si>
  <si>
    <t>FR_21341</t>
  </si>
  <si>
    <t>Lantilly</t>
  </si>
  <si>
    <t>FR_21342</t>
  </si>
  <si>
    <t>Laperrière-sur-Saône</t>
  </si>
  <si>
    <t>FR_21343</t>
  </si>
  <si>
    <t>Larrey</t>
  </si>
  <si>
    <t>FR_21344</t>
  </si>
  <si>
    <t>Lechâtelet</t>
  </si>
  <si>
    <t>FR_21345</t>
  </si>
  <si>
    <t>Léry</t>
  </si>
  <si>
    <t>FR_21346</t>
  </si>
  <si>
    <t>Leuglay</t>
  </si>
  <si>
    <t>FR_21347</t>
  </si>
  <si>
    <t>Levernois</t>
  </si>
  <si>
    <t>FR_21348</t>
  </si>
  <si>
    <t>Licey-sur-Vingeanne</t>
  </si>
  <si>
    <t>FR_21349</t>
  </si>
  <si>
    <t>Liernais</t>
  </si>
  <si>
    <t>FR_21350</t>
  </si>
  <si>
    <t>FR_21351</t>
  </si>
  <si>
    <t>Longchamp</t>
  </si>
  <si>
    <t>FR_21352</t>
  </si>
  <si>
    <t>Longeault-Pluvault</t>
  </si>
  <si>
    <t>FR_21353</t>
  </si>
  <si>
    <t>Longecourt-en-Plaine</t>
  </si>
  <si>
    <t>FR_21354</t>
  </si>
  <si>
    <t>Longecourt-lès-Culêtre</t>
  </si>
  <si>
    <t>FR_21355</t>
  </si>
  <si>
    <t>Longvic</t>
  </si>
  <si>
    <t>FR_21356</t>
  </si>
  <si>
    <t>Losne</t>
  </si>
  <si>
    <t>FR_21357</t>
  </si>
  <si>
    <t>Louesme</t>
  </si>
  <si>
    <t>FR_21358</t>
  </si>
  <si>
    <t>Lucenay-le-Duc</t>
  </si>
  <si>
    <t>FR_21359</t>
  </si>
  <si>
    <t>Lucey</t>
  </si>
  <si>
    <t>FR_21360</t>
  </si>
  <si>
    <t>Lusigny-sur-Ouche</t>
  </si>
  <si>
    <t>FR_21361</t>
  </si>
  <si>
    <t>Lux</t>
  </si>
  <si>
    <t>FR_21362</t>
  </si>
  <si>
    <t>Maconge</t>
  </si>
  <si>
    <t>FR_21363</t>
  </si>
  <si>
    <t>Magnien</t>
  </si>
  <si>
    <t>FR_21364</t>
  </si>
  <si>
    <t>Magny-Lambert</t>
  </si>
  <si>
    <t>FR_21365</t>
  </si>
  <si>
    <t>Magny-la-Ville</t>
  </si>
  <si>
    <t>FR_21366</t>
  </si>
  <si>
    <t>Magny-lès-Aubigny</t>
  </si>
  <si>
    <t>FR_21367</t>
  </si>
  <si>
    <t>Magny-Montarlot</t>
  </si>
  <si>
    <t>FR_21368</t>
  </si>
  <si>
    <t>Magny-lès-Villers</t>
  </si>
  <si>
    <t>FR_21369</t>
  </si>
  <si>
    <t>Magny-Saint-Médard</t>
  </si>
  <si>
    <t>FR_21370</t>
  </si>
  <si>
    <t>Magny-sur-Tille</t>
  </si>
  <si>
    <t>FR_21371</t>
  </si>
  <si>
    <t>Les Maillys</t>
  </si>
  <si>
    <t>FR_21372</t>
  </si>
  <si>
    <t>Maisey-le-Duc</t>
  </si>
  <si>
    <t>FR_21373</t>
  </si>
  <si>
    <t>Mâlain</t>
  </si>
  <si>
    <t>FR_21374</t>
  </si>
  <si>
    <t>Maligny</t>
  </si>
  <si>
    <t>FR_21375</t>
  </si>
  <si>
    <t>Manlay</t>
  </si>
  <si>
    <t>FR_21376</t>
  </si>
  <si>
    <t>Marandeuil</t>
  </si>
  <si>
    <t>FR_21377</t>
  </si>
  <si>
    <t>Marcellois</t>
  </si>
  <si>
    <t>FR_21378</t>
  </si>
  <si>
    <t>Marcenay</t>
  </si>
  <si>
    <t>FR_21379</t>
  </si>
  <si>
    <t>Marcheseuil</t>
  </si>
  <si>
    <t>FR_21380</t>
  </si>
  <si>
    <t>Marcigny-sous-Thil</t>
  </si>
  <si>
    <t>FR_21381</t>
  </si>
  <si>
    <t>Marcilly-et-Dracy</t>
  </si>
  <si>
    <t>FR_21382</t>
  </si>
  <si>
    <t>Marcilly-Ogny</t>
  </si>
  <si>
    <t>FR_21383</t>
  </si>
  <si>
    <t>Marcilly-sur-Tille</t>
  </si>
  <si>
    <t>FR_21384</t>
  </si>
  <si>
    <t>Marey-lès-Fussey</t>
  </si>
  <si>
    <t>FR_21385</t>
  </si>
  <si>
    <t>Marey-sur-Tille</t>
  </si>
  <si>
    <t>FR_21386</t>
  </si>
  <si>
    <t>Marigny-le-Cahouët</t>
  </si>
  <si>
    <t>FR_21387</t>
  </si>
  <si>
    <t>Marigny-lès-Reullée</t>
  </si>
  <si>
    <t>FR_21388</t>
  </si>
  <si>
    <t>Marliens</t>
  </si>
  <si>
    <t>FR_21389</t>
  </si>
  <si>
    <t>FR_21390</t>
  </si>
  <si>
    <t>Marsannay-la-Côte</t>
  </si>
  <si>
    <t>FR_21391</t>
  </si>
  <si>
    <t>Marsannay-le-Bois</t>
  </si>
  <si>
    <t>FR_21392</t>
  </si>
  <si>
    <t>Martrois</t>
  </si>
  <si>
    <t>FR_21393</t>
  </si>
  <si>
    <t>Massingy</t>
  </si>
  <si>
    <t>FR_21394</t>
  </si>
  <si>
    <t>Massingy-lès-Semur</t>
  </si>
  <si>
    <t>FR_21395</t>
  </si>
  <si>
    <t>Massingy-lès-Vitteaux</t>
  </si>
  <si>
    <t>FR_21396</t>
  </si>
  <si>
    <t>Mauvilly</t>
  </si>
  <si>
    <t>FR_21397</t>
  </si>
  <si>
    <t>Mavilly-Mandelot</t>
  </si>
  <si>
    <t>FR_21398</t>
  </si>
  <si>
    <t>Maxilly-sur-Saône</t>
  </si>
  <si>
    <t>FR_21399</t>
  </si>
  <si>
    <t>Meilly-sur-Rouvres</t>
  </si>
  <si>
    <t>FR_21400</t>
  </si>
  <si>
    <t>Le Meix</t>
  </si>
  <si>
    <t>FR_21401</t>
  </si>
  <si>
    <t>Meloisey</t>
  </si>
  <si>
    <t>FR_21402</t>
  </si>
  <si>
    <t>Menesble</t>
  </si>
  <si>
    <t>FR_21403</t>
  </si>
  <si>
    <t>Ménessaire</t>
  </si>
  <si>
    <t>FR_21404</t>
  </si>
  <si>
    <t>Ménétreux-le-Pitois</t>
  </si>
  <si>
    <t>FR_21405</t>
  </si>
  <si>
    <t>Merceuil</t>
  </si>
  <si>
    <t>FR_21406</t>
  </si>
  <si>
    <t>Mesmont</t>
  </si>
  <si>
    <t>FR_21407</t>
  </si>
  <si>
    <t>Messanges</t>
  </si>
  <si>
    <t>FR_21408</t>
  </si>
  <si>
    <t>Messigny-et-Vantoux</t>
  </si>
  <si>
    <t>FR_21409</t>
  </si>
  <si>
    <t>Meuilley</t>
  </si>
  <si>
    <t>FR_21410</t>
  </si>
  <si>
    <t>Meulson</t>
  </si>
  <si>
    <t>FR_21411</t>
  </si>
  <si>
    <t>Meursanges</t>
  </si>
  <si>
    <t>FR_21412</t>
  </si>
  <si>
    <t>Meursault</t>
  </si>
  <si>
    <t>FR_21413</t>
  </si>
  <si>
    <t>Millery</t>
  </si>
  <si>
    <t>FR_21414</t>
  </si>
  <si>
    <t>Mimeure</t>
  </si>
  <si>
    <t>FR_21415</t>
  </si>
  <si>
    <t>Minot</t>
  </si>
  <si>
    <t>FR_21416</t>
  </si>
  <si>
    <t>Mirebeau-sur-Bèze</t>
  </si>
  <si>
    <t>FR_21417</t>
  </si>
  <si>
    <t>Missery</t>
  </si>
  <si>
    <t>FR_21418</t>
  </si>
  <si>
    <t>Moitron</t>
  </si>
  <si>
    <t>FR_21419</t>
  </si>
  <si>
    <t>Molesme</t>
  </si>
  <si>
    <t>FR_21420</t>
  </si>
  <si>
    <t>Molinot</t>
  </si>
  <si>
    <t>FR_21421</t>
  </si>
  <si>
    <t>Moloy</t>
  </si>
  <si>
    <t>FR_21422</t>
  </si>
  <si>
    <t>Molphey</t>
  </si>
  <si>
    <t>FR_21423</t>
  </si>
  <si>
    <t>Montagny-lès-Beaune</t>
  </si>
  <si>
    <t>FR_21424</t>
  </si>
  <si>
    <t>Montagny-lès-Seurre</t>
  </si>
  <si>
    <t>FR_21425</t>
  </si>
  <si>
    <t>Montbard</t>
  </si>
  <si>
    <t>FR_21426</t>
  </si>
  <si>
    <t>Montberthault</t>
  </si>
  <si>
    <t>FR_21427</t>
  </si>
  <si>
    <t>Montceau-et-Écharnant</t>
  </si>
  <si>
    <t>FR_21428</t>
  </si>
  <si>
    <t>Monthelie</t>
  </si>
  <si>
    <t>FR_21429</t>
  </si>
  <si>
    <t>Montigny-Montfort</t>
  </si>
  <si>
    <t>FR_21430</t>
  </si>
  <si>
    <t>Montigny-Saint-Barthélemy</t>
  </si>
  <si>
    <t>FR_21431</t>
  </si>
  <si>
    <t>Montigny-sur-Armançon</t>
  </si>
  <si>
    <t>FR_21432</t>
  </si>
  <si>
    <t>Montigny-sur-Aube</t>
  </si>
  <si>
    <t>FR_21433</t>
  </si>
  <si>
    <t>Montigny-Mornay-Villeneuve-sur-Vingeanne</t>
  </si>
  <si>
    <t>FR_21434</t>
  </si>
  <si>
    <t>Montlay-en-Auxois</t>
  </si>
  <si>
    <t>FR_21435</t>
  </si>
  <si>
    <t>Montliot-et-Courcelles</t>
  </si>
  <si>
    <t>FR_21436</t>
  </si>
  <si>
    <t>Montmain</t>
  </si>
  <si>
    <t>FR_21437</t>
  </si>
  <si>
    <t>Montmançon</t>
  </si>
  <si>
    <t>FR_21438</t>
  </si>
  <si>
    <t>Montmoyen</t>
  </si>
  <si>
    <t>FR_21439</t>
  </si>
  <si>
    <t>Montoillot</t>
  </si>
  <si>
    <t>FR_21440</t>
  </si>
  <si>
    <t>Montot</t>
  </si>
  <si>
    <t>FR_21441</t>
  </si>
  <si>
    <t>Mont-Saint-Jean</t>
  </si>
  <si>
    <t>FR_21442</t>
  </si>
  <si>
    <t>Morey-Saint-Denis</t>
  </si>
  <si>
    <t>FR_21444</t>
  </si>
  <si>
    <t>Mosson</t>
  </si>
  <si>
    <t>FR_21445</t>
  </si>
  <si>
    <t>La Motte-Ternant</t>
  </si>
  <si>
    <t>FR_21446</t>
  </si>
  <si>
    <t>Moutiers-Saint-Jean</t>
  </si>
  <si>
    <t>FR_21447</t>
  </si>
  <si>
    <t>Musigny</t>
  </si>
  <si>
    <t>FR_21448</t>
  </si>
  <si>
    <t>Mussy-la-Fosse</t>
  </si>
  <si>
    <t>FR_21449</t>
  </si>
  <si>
    <t>Nan-sous-Thil</t>
  </si>
  <si>
    <t>FR_21450</t>
  </si>
  <si>
    <t>Nantoux</t>
  </si>
  <si>
    <t>FR_21451</t>
  </si>
  <si>
    <t>Nesle-et-Massoult</t>
  </si>
  <si>
    <t>FR_21452</t>
  </si>
  <si>
    <t>Neuilly-Crimolois</t>
  </si>
  <si>
    <t>FR_21454</t>
  </si>
  <si>
    <t>Nicey</t>
  </si>
  <si>
    <t>FR_21455</t>
  </si>
  <si>
    <t>Nod-sur-Seine</t>
  </si>
  <si>
    <t>FR_21456</t>
  </si>
  <si>
    <t>Nogent-lès-Montbard</t>
  </si>
  <si>
    <t>FR_21457</t>
  </si>
  <si>
    <t>Noidan</t>
  </si>
  <si>
    <t>FR_21458</t>
  </si>
  <si>
    <t>Noiron-sous-Gevrey</t>
  </si>
  <si>
    <t>FR_21459</t>
  </si>
  <si>
    <t>Noiron-sur-Bèze</t>
  </si>
  <si>
    <t>FR_21460</t>
  </si>
  <si>
    <t>Noiron-sur-Seine</t>
  </si>
  <si>
    <t>FR_21461</t>
  </si>
  <si>
    <t>FR_21462</t>
  </si>
  <si>
    <t>Norges-la-Ville</t>
  </si>
  <si>
    <t>FR_21463</t>
  </si>
  <si>
    <t>Normier</t>
  </si>
  <si>
    <t>FR_21464</t>
  </si>
  <si>
    <t>Nuits-Saint-Georges</t>
  </si>
  <si>
    <t>FR_21465</t>
  </si>
  <si>
    <t>Obtrée</t>
  </si>
  <si>
    <t>FR_21466</t>
  </si>
  <si>
    <t>Oigny</t>
  </si>
  <si>
    <t>FR_21467</t>
  </si>
  <si>
    <t>Oisilly</t>
  </si>
  <si>
    <t>FR_21468</t>
  </si>
  <si>
    <t>Orain</t>
  </si>
  <si>
    <t>FR_21469</t>
  </si>
  <si>
    <t>Orgeux</t>
  </si>
  <si>
    <t>FR_21470</t>
  </si>
  <si>
    <t>Origny</t>
  </si>
  <si>
    <t>FR_21471</t>
  </si>
  <si>
    <t>Orret</t>
  </si>
  <si>
    <t>FR_21472</t>
  </si>
  <si>
    <t>FR_21473</t>
  </si>
  <si>
    <t>Ouges</t>
  </si>
  <si>
    <t>FR_21474</t>
  </si>
  <si>
    <t>Pagny-la-Ville</t>
  </si>
  <si>
    <t>FR_21475</t>
  </si>
  <si>
    <t>Pagny-le-Château</t>
  </si>
  <si>
    <t>FR_21476</t>
  </si>
  <si>
    <t>Painblanc</t>
  </si>
  <si>
    <t>FR_21477</t>
  </si>
  <si>
    <t>Panges</t>
  </si>
  <si>
    <t>FR_21478</t>
  </si>
  <si>
    <t>Pasques</t>
  </si>
  <si>
    <t>FR_21479</t>
  </si>
  <si>
    <t>Pellerey</t>
  </si>
  <si>
    <t>FR_21480</t>
  </si>
  <si>
    <t>Pernand-Vergelesses</t>
  </si>
  <si>
    <t>FR_21481</t>
  </si>
  <si>
    <t>Perrigny-lès-Dijon</t>
  </si>
  <si>
    <t>FR_21482</t>
  </si>
  <si>
    <t>Perrigny-sur-l'Ognon</t>
  </si>
  <si>
    <t>FR_21483</t>
  </si>
  <si>
    <t>Pichanges</t>
  </si>
  <si>
    <t>FR_21484</t>
  </si>
  <si>
    <t>Planay</t>
  </si>
  <si>
    <t>FR_21485</t>
  </si>
  <si>
    <t>Plombières-lès-Dijon</t>
  </si>
  <si>
    <t>FR_21487</t>
  </si>
  <si>
    <t>Pluvet</t>
  </si>
  <si>
    <t>FR_21488</t>
  </si>
  <si>
    <t>Poinçon-lès-Larrey</t>
  </si>
  <si>
    <t>FR_21489</t>
  </si>
  <si>
    <t>Poiseul-la-Grange</t>
  </si>
  <si>
    <t>FR_21490</t>
  </si>
  <si>
    <t>Poiseul-la-Ville-et-Laperrière</t>
  </si>
  <si>
    <t>FR_21491</t>
  </si>
  <si>
    <t>Poiseul-lès-Saulx</t>
  </si>
  <si>
    <t>FR_21492</t>
  </si>
  <si>
    <t>Pommard</t>
  </si>
  <si>
    <t>FR_21493</t>
  </si>
  <si>
    <t>Poncey-lès-Athée</t>
  </si>
  <si>
    <t>FR_21494</t>
  </si>
  <si>
    <t>Poncey-sur-l'Ignon</t>
  </si>
  <si>
    <t>FR_21495</t>
  </si>
  <si>
    <t>Pont</t>
  </si>
  <si>
    <t>FR_21496</t>
  </si>
  <si>
    <t>Pontailler-sur-Saône</t>
  </si>
  <si>
    <t>FR_21497</t>
  </si>
  <si>
    <t>Pont-et-Massène</t>
  </si>
  <si>
    <t>FR_21498</t>
  </si>
  <si>
    <t>Posanges</t>
  </si>
  <si>
    <t>FR_21499</t>
  </si>
  <si>
    <t>Pothières</t>
  </si>
  <si>
    <t>FR_21500</t>
  </si>
  <si>
    <t>Pouillenay</t>
  </si>
  <si>
    <t>FR_21501</t>
  </si>
  <si>
    <t>Pouilly-en-Auxois</t>
  </si>
  <si>
    <t>FR_21502</t>
  </si>
  <si>
    <t>Pouilly-sur-Saône</t>
  </si>
  <si>
    <t>FR_21503</t>
  </si>
  <si>
    <t>Pouilly-sur-Vingeanne</t>
  </si>
  <si>
    <t>FR_21504</t>
  </si>
  <si>
    <t>Prâlon</t>
  </si>
  <si>
    <t>FR_21505</t>
  </si>
  <si>
    <t>Précy-sous-Thil</t>
  </si>
  <si>
    <t>FR_21506</t>
  </si>
  <si>
    <t>Premeaux-Prissey</t>
  </si>
  <si>
    <t>FR_21508</t>
  </si>
  <si>
    <t>Prenois</t>
  </si>
  <si>
    <t>FR_21510</t>
  </si>
  <si>
    <t>Prusly-sur-Ource</t>
  </si>
  <si>
    <t>FR_21511</t>
  </si>
  <si>
    <t>Puits</t>
  </si>
  <si>
    <t>FR_21512</t>
  </si>
  <si>
    <t>Puligny-Montrachet</t>
  </si>
  <si>
    <t>FR_21514</t>
  </si>
  <si>
    <t>Quemigny-sur-Seine</t>
  </si>
  <si>
    <t>FR_21515</t>
  </si>
  <si>
    <t>Quetigny</t>
  </si>
  <si>
    <t>FR_21516</t>
  </si>
  <si>
    <t>Quincerot</t>
  </si>
  <si>
    <t>FR_21517</t>
  </si>
  <si>
    <t>Quincey</t>
  </si>
  <si>
    <t>FR_21518</t>
  </si>
  <si>
    <t>Quincy-le-Vicomte</t>
  </si>
  <si>
    <t>FR_21519</t>
  </si>
  <si>
    <t>Recey-sur-Ource</t>
  </si>
  <si>
    <t>FR_21520</t>
  </si>
  <si>
    <t>Remilly-en-Montagne</t>
  </si>
  <si>
    <t>FR_21521</t>
  </si>
  <si>
    <t>Remilly-sur-Tille</t>
  </si>
  <si>
    <t>FR_21522</t>
  </si>
  <si>
    <t>Renève</t>
  </si>
  <si>
    <t>FR_21523</t>
  </si>
  <si>
    <t>Reulle-Vergy</t>
  </si>
  <si>
    <t>FR_21524</t>
  </si>
  <si>
    <t>Riel-les-Eaux</t>
  </si>
  <si>
    <t>FR_21525</t>
  </si>
  <si>
    <t>La Roche-en-Brenil</t>
  </si>
  <si>
    <t>FR_21526</t>
  </si>
  <si>
    <t>Rochefort-sur-Brévon</t>
  </si>
  <si>
    <t>FR_21527</t>
  </si>
  <si>
    <t>La Rochepot</t>
  </si>
  <si>
    <t>FR_21528</t>
  </si>
  <si>
    <t>La Roche-Vanneau</t>
  </si>
  <si>
    <t>FR_21529</t>
  </si>
  <si>
    <t>Roilly</t>
  </si>
  <si>
    <t>FR_21530</t>
  </si>
  <si>
    <t>Rougemont</t>
  </si>
  <si>
    <t>FR_21531</t>
  </si>
  <si>
    <t>Rouvray</t>
  </si>
  <si>
    <t>FR_21532</t>
  </si>
  <si>
    <t>Rouvres-en-Plaine</t>
  </si>
  <si>
    <t>FR_21533</t>
  </si>
  <si>
    <t>Rouvres-sous-Meilly</t>
  </si>
  <si>
    <t>FR_21534</t>
  </si>
  <si>
    <t>Ruffey-lès-Beaune</t>
  </si>
  <si>
    <t>FR_21535</t>
  </si>
  <si>
    <t>Ruffey-lès-Echirey</t>
  </si>
  <si>
    <t>FR_21536</t>
  </si>
  <si>
    <t>Sacquenay</t>
  </si>
  <si>
    <t>FR_21537</t>
  </si>
  <si>
    <t>Saffres</t>
  </si>
  <si>
    <t>FR_21538</t>
  </si>
  <si>
    <t>Saint-Andeux</t>
  </si>
  <si>
    <t>FR_21539</t>
  </si>
  <si>
    <t>Saint-Anthot</t>
  </si>
  <si>
    <t>FR_21540</t>
  </si>
  <si>
    <t>Saint-Apollinaire</t>
  </si>
  <si>
    <t>FR_21541</t>
  </si>
  <si>
    <t>FR_21542</t>
  </si>
  <si>
    <t>Saint-Bernard</t>
  </si>
  <si>
    <t>FR_21543</t>
  </si>
  <si>
    <t>Saint-Broing-les-Moines</t>
  </si>
  <si>
    <t>FR_21544</t>
  </si>
  <si>
    <t>Sainte-Colombe-en-Auxois</t>
  </si>
  <si>
    <t>FR_21545</t>
  </si>
  <si>
    <t>Sainte-Colombe-sur-Seine</t>
  </si>
  <si>
    <t>FR_21546</t>
  </si>
  <si>
    <t>Saint-Didier</t>
  </si>
  <si>
    <t>FR_21547</t>
  </si>
  <si>
    <t>Saint-Euphrône</t>
  </si>
  <si>
    <t>FR_21548</t>
  </si>
  <si>
    <t>Saint-Germain-de-Modéon</t>
  </si>
  <si>
    <t>FR_21549</t>
  </si>
  <si>
    <t>Saint-Germain-le-Rocheux</t>
  </si>
  <si>
    <t>FR_21550</t>
  </si>
  <si>
    <t>Saint-Germain-lès-Senailly</t>
  </si>
  <si>
    <t>FR_21552</t>
  </si>
  <si>
    <t>Saint-Hélier</t>
  </si>
  <si>
    <t>FR_21553</t>
  </si>
  <si>
    <t>Saint-Jean-de-Bœuf</t>
  </si>
  <si>
    <t>FR_21554</t>
  </si>
  <si>
    <t>Saint-Jean-de-Losne</t>
  </si>
  <si>
    <t>FR_21555</t>
  </si>
  <si>
    <t>Saint-Julien</t>
  </si>
  <si>
    <t>FR_21556</t>
  </si>
  <si>
    <t>Saint-Léger-Triey</t>
  </si>
  <si>
    <t>FR_21557</t>
  </si>
  <si>
    <t>Saint-Marc-sur-Seine</t>
  </si>
  <si>
    <t>FR_21558</t>
  </si>
  <si>
    <t>Sainte-Marie-la-Blanche</t>
  </si>
  <si>
    <t>FR_21559</t>
  </si>
  <si>
    <t>Sainte-Marie-sur-Ouche</t>
  </si>
  <si>
    <t>FR_21560</t>
  </si>
  <si>
    <t>Saint-Martin-de-la-Mer</t>
  </si>
  <si>
    <t>FR_21561</t>
  </si>
  <si>
    <t>Saint-Martin-du-Mont</t>
  </si>
  <si>
    <t>FR_21562</t>
  </si>
  <si>
    <t>Saint-Maurice-sur-Vingeanne</t>
  </si>
  <si>
    <t>FR_21563</t>
  </si>
  <si>
    <t>Saint-Mesmin</t>
  </si>
  <si>
    <t>FR_21564</t>
  </si>
  <si>
    <t>Saint-Nicolas-lès-Cîteaux</t>
  </si>
  <si>
    <t>FR_21565</t>
  </si>
  <si>
    <t>Saint-Philibert</t>
  </si>
  <si>
    <t>FR_21566</t>
  </si>
  <si>
    <t>Saint-Pierre-en-Vaux</t>
  </si>
  <si>
    <t>FR_21567</t>
  </si>
  <si>
    <t>Saint-Prix-lès-Arnay</t>
  </si>
  <si>
    <t>FR_21568</t>
  </si>
  <si>
    <t>Saint-Rémy</t>
  </si>
  <si>
    <t>FR_21569</t>
  </si>
  <si>
    <t>Saint-Romain</t>
  </si>
  <si>
    <t>FR_21570</t>
  </si>
  <si>
    <t>Sainte-Sabine</t>
  </si>
  <si>
    <t>FR_21571</t>
  </si>
  <si>
    <t>Saint-Sauveur</t>
  </si>
  <si>
    <t>FR_21572</t>
  </si>
  <si>
    <t>Saint-Seine-en-Bâche</t>
  </si>
  <si>
    <t>FR_21573</t>
  </si>
  <si>
    <t>Saint-Seine-l'Abbaye</t>
  </si>
  <si>
    <t>FR_21574</t>
  </si>
  <si>
    <t>Saint-Seine-sur-Vingeanne</t>
  </si>
  <si>
    <t>FR_21575</t>
  </si>
  <si>
    <t>Saint-Symphorien-sur-Saône</t>
  </si>
  <si>
    <t>FR_21576</t>
  </si>
  <si>
    <t>Saint-Thibault</t>
  </si>
  <si>
    <t>FR_21577</t>
  </si>
  <si>
    <t>Saint-Usage</t>
  </si>
  <si>
    <t>FR_21578</t>
  </si>
  <si>
    <t>Saint-Victor-sur-Ouche</t>
  </si>
  <si>
    <t>FR_21579</t>
  </si>
  <si>
    <t>Salives</t>
  </si>
  <si>
    <t>FR_21580</t>
  </si>
  <si>
    <t>Salmaise</t>
  </si>
  <si>
    <t>FR_21581</t>
  </si>
  <si>
    <t>Samerey</t>
  </si>
  <si>
    <t>FR_21582</t>
  </si>
  <si>
    <t>FR_21583</t>
  </si>
  <si>
    <t>Santosse</t>
  </si>
  <si>
    <t>FR_21584</t>
  </si>
  <si>
    <t>Saulieu</t>
  </si>
  <si>
    <t>FR_21585</t>
  </si>
  <si>
    <t>Saulon-la-Chapelle</t>
  </si>
  <si>
    <t>FR_21586</t>
  </si>
  <si>
    <t>Saulon-la-Rue</t>
  </si>
  <si>
    <t>FR_21587</t>
  </si>
  <si>
    <t>Saulx-le-Duc</t>
  </si>
  <si>
    <t>FR_21588</t>
  </si>
  <si>
    <t>Saussey</t>
  </si>
  <si>
    <t>FR_21589</t>
  </si>
  <si>
    <t>Saussy</t>
  </si>
  <si>
    <t>FR_21590</t>
  </si>
  <si>
    <t>Savigny-lès-Beaune</t>
  </si>
  <si>
    <t>FR_21591</t>
  </si>
  <si>
    <t>Savigny-le-Sec</t>
  </si>
  <si>
    <t>FR_21592</t>
  </si>
  <si>
    <t>Savigny-sous-Mâlain</t>
  </si>
  <si>
    <t>FR_21593</t>
  </si>
  <si>
    <t>Savilly</t>
  </si>
  <si>
    <t>FR_21594</t>
  </si>
  <si>
    <t>Savoisy</t>
  </si>
  <si>
    <t>FR_21595</t>
  </si>
  <si>
    <t>Savolles</t>
  </si>
  <si>
    <t>FR_21596</t>
  </si>
  <si>
    <t>Savouges</t>
  </si>
  <si>
    <t>FR_21597</t>
  </si>
  <si>
    <t>Segrois</t>
  </si>
  <si>
    <t>FR_21598</t>
  </si>
  <si>
    <t>Seigny</t>
  </si>
  <si>
    <t>FR_21599</t>
  </si>
  <si>
    <t>Selongey</t>
  </si>
  <si>
    <t>FR_21600</t>
  </si>
  <si>
    <t>Semarey</t>
  </si>
  <si>
    <t>FR_21601</t>
  </si>
  <si>
    <t>Semezanges</t>
  </si>
  <si>
    <t>FR_21602</t>
  </si>
  <si>
    <t>Semond</t>
  </si>
  <si>
    <t>FR_21603</t>
  </si>
  <si>
    <t>Semur-en-Auxois</t>
  </si>
  <si>
    <t>FR_21604</t>
  </si>
  <si>
    <t>Senailly</t>
  </si>
  <si>
    <t>FR_21605</t>
  </si>
  <si>
    <t>Sennecey-lès-Dijon</t>
  </si>
  <si>
    <t>FR_21606</t>
  </si>
  <si>
    <t>Ladoix-Serrigny</t>
  </si>
  <si>
    <t>FR_21607</t>
  </si>
  <si>
    <t>Seurre</t>
  </si>
  <si>
    <t>FR_21608</t>
  </si>
  <si>
    <t>Sincey-lès-Rouvray</t>
  </si>
  <si>
    <t>FR_21609</t>
  </si>
  <si>
    <t>Soirans</t>
  </si>
  <si>
    <t>FR_21610</t>
  </si>
  <si>
    <t>Soissons-sur-Nacey</t>
  </si>
  <si>
    <t>FR_21611</t>
  </si>
  <si>
    <t>Sombernon</t>
  </si>
  <si>
    <t>FR_21612</t>
  </si>
  <si>
    <t>Souhey</t>
  </si>
  <si>
    <t>FR_21613</t>
  </si>
  <si>
    <t>Soussey-sur-Brionne</t>
  </si>
  <si>
    <t>FR_21614</t>
  </si>
  <si>
    <t>Spoy</t>
  </si>
  <si>
    <t>FR_21615</t>
  </si>
  <si>
    <t>Sussey</t>
  </si>
  <si>
    <t>FR_21616</t>
  </si>
  <si>
    <t>Tailly</t>
  </si>
  <si>
    <t>FR_21617</t>
  </si>
  <si>
    <t>Talant</t>
  </si>
  <si>
    <t>FR_21618</t>
  </si>
  <si>
    <t>Talmay</t>
  </si>
  <si>
    <t>FR_21619</t>
  </si>
  <si>
    <t>Tanay</t>
  </si>
  <si>
    <t>FR_21620</t>
  </si>
  <si>
    <t>Tarsul</t>
  </si>
  <si>
    <t>FR_21622</t>
  </si>
  <si>
    <t>Tart-le-Bas</t>
  </si>
  <si>
    <t>FR_21623</t>
  </si>
  <si>
    <t>Tart</t>
  </si>
  <si>
    <t>FR_21624</t>
  </si>
  <si>
    <t>Tellecey</t>
  </si>
  <si>
    <t>FR_21625</t>
  </si>
  <si>
    <t>Ternant</t>
  </si>
  <si>
    <t>FR_21626</t>
  </si>
  <si>
    <t>Terrefondrée</t>
  </si>
  <si>
    <t>FR_21627</t>
  </si>
  <si>
    <t>Thenissey</t>
  </si>
  <si>
    <t>FR_21628</t>
  </si>
  <si>
    <t>Thoires</t>
  </si>
  <si>
    <t>FR_21629</t>
  </si>
  <si>
    <t>Thoisy-la-Berchère</t>
  </si>
  <si>
    <t>FR_21630</t>
  </si>
  <si>
    <t>Thoisy-le-Désert</t>
  </si>
  <si>
    <t>FR_21631</t>
  </si>
  <si>
    <t>Thomirey</t>
  </si>
  <si>
    <t>FR_21632</t>
  </si>
  <si>
    <t>Thorey-en-Plaine</t>
  </si>
  <si>
    <t>FR_21633</t>
  </si>
  <si>
    <t>Thorey-sous-Charny</t>
  </si>
  <si>
    <t>FR_21634</t>
  </si>
  <si>
    <t>Thorey-sur-Ouche</t>
  </si>
  <si>
    <t>FR_21635</t>
  </si>
  <si>
    <t>Thoste</t>
  </si>
  <si>
    <t>FR_21636</t>
  </si>
  <si>
    <t>Thury</t>
  </si>
  <si>
    <t>FR_21637</t>
  </si>
  <si>
    <t>Tichey</t>
  </si>
  <si>
    <t>FR_21638</t>
  </si>
  <si>
    <t>Til-Châtel</t>
  </si>
  <si>
    <t>FR_21639</t>
  </si>
  <si>
    <t>Tillenay</t>
  </si>
  <si>
    <t>FR_21640</t>
  </si>
  <si>
    <t>Torcy-et-Pouligny</t>
  </si>
  <si>
    <t>FR_21641</t>
  </si>
  <si>
    <t>Touillon</t>
  </si>
  <si>
    <t>FR_21642</t>
  </si>
  <si>
    <t>Toutry</t>
  </si>
  <si>
    <t>FR_21643</t>
  </si>
  <si>
    <t>Tréclun</t>
  </si>
  <si>
    <t>FR_21644</t>
  </si>
  <si>
    <t>Trochères</t>
  </si>
  <si>
    <t>FR_21645</t>
  </si>
  <si>
    <t>Trouhans</t>
  </si>
  <si>
    <t>FR_21646</t>
  </si>
  <si>
    <t>Trouhaut</t>
  </si>
  <si>
    <t>FR_21647</t>
  </si>
  <si>
    <t>Trugny</t>
  </si>
  <si>
    <t>FR_21648</t>
  </si>
  <si>
    <t>Turcey</t>
  </si>
  <si>
    <t>FR_21649</t>
  </si>
  <si>
    <t>Uncey-le-Franc</t>
  </si>
  <si>
    <t>FR_21650</t>
  </si>
  <si>
    <t>Urcy</t>
  </si>
  <si>
    <t>FR_21651</t>
  </si>
  <si>
    <t>Val-Suzon</t>
  </si>
  <si>
    <t>FR_21652</t>
  </si>
  <si>
    <t>Vandenesse-en-Auxois</t>
  </si>
  <si>
    <t>FR_21653</t>
  </si>
  <si>
    <t>Vannaire</t>
  </si>
  <si>
    <t>FR_21655</t>
  </si>
  <si>
    <t>Vanvey</t>
  </si>
  <si>
    <t>FR_21656</t>
  </si>
  <si>
    <t>Varanges</t>
  </si>
  <si>
    <t>FR_21657</t>
  </si>
  <si>
    <t>Varois-et-Chaignot</t>
  </si>
  <si>
    <t>FR_21659</t>
  </si>
  <si>
    <t>Vaux-Saules</t>
  </si>
  <si>
    <t>FR_21660</t>
  </si>
  <si>
    <t>Veilly</t>
  </si>
  <si>
    <t>FR_21661</t>
  </si>
  <si>
    <t>Velars-sur-Ouche</t>
  </si>
  <si>
    <t>FR_21662</t>
  </si>
  <si>
    <t>Velogny</t>
  </si>
  <si>
    <t>FR_21663</t>
  </si>
  <si>
    <t>Venarey-les-Laumes</t>
  </si>
  <si>
    <t>FR_21664</t>
  </si>
  <si>
    <t>Verdonnet</t>
  </si>
  <si>
    <t>FR_21665</t>
  </si>
  <si>
    <t>Vernois-lès-Vesvres</t>
  </si>
  <si>
    <t>FR_21666</t>
  </si>
  <si>
    <t>Vernot</t>
  </si>
  <si>
    <t>FR_21667</t>
  </si>
  <si>
    <t>Véronnes</t>
  </si>
  <si>
    <t>FR_21669</t>
  </si>
  <si>
    <t>Verrey-sous-Drée</t>
  </si>
  <si>
    <t>FR_21670</t>
  </si>
  <si>
    <t>Verrey-sous-Salmaise</t>
  </si>
  <si>
    <t>FR_21671</t>
  </si>
  <si>
    <t>Vertault</t>
  </si>
  <si>
    <t>FR_21672</t>
  </si>
  <si>
    <t>Vesvres</t>
  </si>
  <si>
    <t>FR_21673</t>
  </si>
  <si>
    <t>Veuvey-sur-Ouche</t>
  </si>
  <si>
    <t>FR_21674</t>
  </si>
  <si>
    <t>Veuxhaulles-sur-Aube</t>
  </si>
  <si>
    <t>FR_21675</t>
  </si>
  <si>
    <t>Vianges</t>
  </si>
  <si>
    <t>FR_21676</t>
  </si>
  <si>
    <t>Vic-de-Chassenay</t>
  </si>
  <si>
    <t>FR_21677</t>
  </si>
  <si>
    <t>Vic-des-Prés</t>
  </si>
  <si>
    <t>FR_21678</t>
  </si>
  <si>
    <t>Vic-sous-Thil</t>
  </si>
  <si>
    <t>FR_21679</t>
  </si>
  <si>
    <t>Vieilmoulin</t>
  </si>
  <si>
    <t>FR_21680</t>
  </si>
  <si>
    <t>Vielverge</t>
  </si>
  <si>
    <t>FR_21681</t>
  </si>
  <si>
    <t>Vieux-Château</t>
  </si>
  <si>
    <t>FR_21682</t>
  </si>
  <si>
    <t>Viévigne</t>
  </si>
  <si>
    <t>FR_21683</t>
  </si>
  <si>
    <t>Viévy</t>
  </si>
  <si>
    <t>FR_21684</t>
  </si>
  <si>
    <t>Vignoles</t>
  </si>
  <si>
    <t>FR_21685</t>
  </si>
  <si>
    <t>Villaines-en-Duesmois</t>
  </si>
  <si>
    <t>FR_21686</t>
  </si>
  <si>
    <t>Villaines-les-Prévôtes</t>
  </si>
  <si>
    <t>FR_21687</t>
  </si>
  <si>
    <t>Villargoix</t>
  </si>
  <si>
    <t>FR_21688</t>
  </si>
  <si>
    <t>Villars-Fontaine</t>
  </si>
  <si>
    <t>FR_21689</t>
  </si>
  <si>
    <t>Villars-et-Villenotte</t>
  </si>
  <si>
    <t>FR_21690</t>
  </si>
  <si>
    <t>Villeberny</t>
  </si>
  <si>
    <t>FR_21691</t>
  </si>
  <si>
    <t>Villebichot</t>
  </si>
  <si>
    <t>FR_21692</t>
  </si>
  <si>
    <t>Villecomte</t>
  </si>
  <si>
    <t>FR_21693</t>
  </si>
  <si>
    <t>Villedieu</t>
  </si>
  <si>
    <t>FR_21694</t>
  </si>
  <si>
    <t>Villeferry</t>
  </si>
  <si>
    <t>FR_21695</t>
  </si>
  <si>
    <t>La Villeneuve-les-Convers</t>
  </si>
  <si>
    <t>FR_21696</t>
  </si>
  <si>
    <t>Villeneuve-sous-Charigny</t>
  </si>
  <si>
    <t>FR_21698</t>
  </si>
  <si>
    <t>Villers-la-Faye</t>
  </si>
  <si>
    <t>FR_21699</t>
  </si>
  <si>
    <t>Villers-les-Pots</t>
  </si>
  <si>
    <t>FR_21700</t>
  </si>
  <si>
    <t>Villers-Patras</t>
  </si>
  <si>
    <t>FR_21701</t>
  </si>
  <si>
    <t>Villers-Rotin</t>
  </si>
  <si>
    <t>FR_21702</t>
  </si>
  <si>
    <t>Villey-sur-Tille</t>
  </si>
  <si>
    <t>FR_21703</t>
  </si>
  <si>
    <t>Villiers-en-Morvan</t>
  </si>
  <si>
    <t>FR_21704</t>
  </si>
  <si>
    <t>Villiers-le-Duc</t>
  </si>
  <si>
    <t>FR_21705</t>
  </si>
  <si>
    <t>Villotte-Saint-Seine</t>
  </si>
  <si>
    <t>FR_21706</t>
  </si>
  <si>
    <t>Villotte-sur-Ource</t>
  </si>
  <si>
    <t>FR_21707</t>
  </si>
  <si>
    <t>Villy-en-Auxois</t>
  </si>
  <si>
    <t>FR_21708</t>
  </si>
  <si>
    <t>Villy-le-Moutier</t>
  </si>
  <si>
    <t>FR_21709</t>
  </si>
  <si>
    <t>Viserny</t>
  </si>
  <si>
    <t>FR_21710</t>
  </si>
  <si>
    <t>Vitteaux</t>
  </si>
  <si>
    <t>FR_21711</t>
  </si>
  <si>
    <t>Vix</t>
  </si>
  <si>
    <t>FR_21712</t>
  </si>
  <si>
    <t>Volnay</t>
  </si>
  <si>
    <t>FR_21713</t>
  </si>
  <si>
    <t>Vonges</t>
  </si>
  <si>
    <t>FR_21714</t>
  </si>
  <si>
    <t>Vosne-Romanée</t>
  </si>
  <si>
    <t>FR_21715</t>
  </si>
  <si>
    <t>Voudenay</t>
  </si>
  <si>
    <t>FR_21716</t>
  </si>
  <si>
    <t>Vougeot</t>
  </si>
  <si>
    <t>FR_21717</t>
  </si>
  <si>
    <t>Voulaines-les-Templiers</t>
  </si>
  <si>
    <t>FRC12</t>
  </si>
  <si>
    <t>FR_58001</t>
  </si>
  <si>
    <t>Achun</t>
  </si>
  <si>
    <t>FR_58002</t>
  </si>
  <si>
    <t>Alligny-Cosne</t>
  </si>
  <si>
    <t>FR_58003</t>
  </si>
  <si>
    <t>Alligny-en-Morvan</t>
  </si>
  <si>
    <t>FR_58004</t>
  </si>
  <si>
    <t>Alluy</t>
  </si>
  <si>
    <t>FR_58005</t>
  </si>
  <si>
    <t>Amazy</t>
  </si>
  <si>
    <t>FR_58006</t>
  </si>
  <si>
    <t>Anlezy</t>
  </si>
  <si>
    <t>FR_58007</t>
  </si>
  <si>
    <t>Annay</t>
  </si>
  <si>
    <t>FR_58008</t>
  </si>
  <si>
    <t>Anthien</t>
  </si>
  <si>
    <t>FR_58009</t>
  </si>
  <si>
    <t>Arbourse</t>
  </si>
  <si>
    <t>FR_58010</t>
  </si>
  <si>
    <t>Arleuf</t>
  </si>
  <si>
    <t>FR_58011</t>
  </si>
  <si>
    <t>Armes</t>
  </si>
  <si>
    <t>FR_58012</t>
  </si>
  <si>
    <t>Arquian</t>
  </si>
  <si>
    <t>FR_58013</t>
  </si>
  <si>
    <t>Arthel</t>
  </si>
  <si>
    <t>FR_58014</t>
  </si>
  <si>
    <t>Arzembouy</t>
  </si>
  <si>
    <t>FR_58015</t>
  </si>
  <si>
    <t>Asnan</t>
  </si>
  <si>
    <t>FR_58016</t>
  </si>
  <si>
    <t>Asnois</t>
  </si>
  <si>
    <t>FR_58017</t>
  </si>
  <si>
    <t>Aunay-en-Bazois</t>
  </si>
  <si>
    <t>FR_58018</t>
  </si>
  <si>
    <t>Authiou</t>
  </si>
  <si>
    <t>FR_58019</t>
  </si>
  <si>
    <t>Avrée</t>
  </si>
  <si>
    <t>FR_58020</t>
  </si>
  <si>
    <t>Avril-sur-Loire</t>
  </si>
  <si>
    <t>FR_58021</t>
  </si>
  <si>
    <t>Azy-le-Vif</t>
  </si>
  <si>
    <t>FR_58023</t>
  </si>
  <si>
    <t>Bazoches</t>
  </si>
  <si>
    <t>FR_58024</t>
  </si>
  <si>
    <t>Bazolles</t>
  </si>
  <si>
    <t>FR_58025</t>
  </si>
  <si>
    <t>Béard</t>
  </si>
  <si>
    <t>FR_58026</t>
  </si>
  <si>
    <t>FR_58027</t>
  </si>
  <si>
    <t>Beaumont-la-Ferrière</t>
  </si>
  <si>
    <t>FR_58028</t>
  </si>
  <si>
    <t>Beaumont-Sardolles</t>
  </si>
  <si>
    <t>FR_58029</t>
  </si>
  <si>
    <t>Beuvron</t>
  </si>
  <si>
    <t>FR_58030</t>
  </si>
  <si>
    <t>Biches</t>
  </si>
  <si>
    <t>FR_58031</t>
  </si>
  <si>
    <t>Billy-Chevannes</t>
  </si>
  <si>
    <t>FR_58032</t>
  </si>
  <si>
    <t>Billy-sur-Oisy</t>
  </si>
  <si>
    <t>FR_58033</t>
  </si>
  <si>
    <t>Bitry</t>
  </si>
  <si>
    <t>FR_58034</t>
  </si>
  <si>
    <t>Blismes</t>
  </si>
  <si>
    <t>FR_58035</t>
  </si>
  <si>
    <t>Bona</t>
  </si>
  <si>
    <t>FR_58036</t>
  </si>
  <si>
    <t>Bouhy</t>
  </si>
  <si>
    <t>FR_58037</t>
  </si>
  <si>
    <t>Brassy</t>
  </si>
  <si>
    <t>FR_58038</t>
  </si>
  <si>
    <t>Breugnon</t>
  </si>
  <si>
    <t>FR_58039</t>
  </si>
  <si>
    <t>Brèves</t>
  </si>
  <si>
    <t>FR_58040</t>
  </si>
  <si>
    <t>FR_58041</t>
  </si>
  <si>
    <t>Brinon-sur-Beuvron</t>
  </si>
  <si>
    <t>FR_58042</t>
  </si>
  <si>
    <t>Bulcy</t>
  </si>
  <si>
    <t>FR_58043</t>
  </si>
  <si>
    <t>FR_58044</t>
  </si>
  <si>
    <t>La Celle-sur-Loire</t>
  </si>
  <si>
    <t>FR_58045</t>
  </si>
  <si>
    <t>La Celle-sur-Nièvre</t>
  </si>
  <si>
    <t>FR_58046</t>
  </si>
  <si>
    <t>Cercy-la-Tour</t>
  </si>
  <si>
    <t>FR_58047</t>
  </si>
  <si>
    <t>Cervon</t>
  </si>
  <si>
    <t>FR_58048</t>
  </si>
  <si>
    <t>Cessy-les-Bois</t>
  </si>
  <si>
    <t>FR_58049</t>
  </si>
  <si>
    <t>Chalaux</t>
  </si>
  <si>
    <t>FR_58050</t>
  </si>
  <si>
    <t>Challement</t>
  </si>
  <si>
    <t>FR_58051</t>
  </si>
  <si>
    <t>Challuy</t>
  </si>
  <si>
    <t>FR_58052</t>
  </si>
  <si>
    <t>Champallement</t>
  </si>
  <si>
    <t>FR_58053</t>
  </si>
  <si>
    <t>Champlemy</t>
  </si>
  <si>
    <t>FR_58054</t>
  </si>
  <si>
    <t>Champlin</t>
  </si>
  <si>
    <t>FR_58055</t>
  </si>
  <si>
    <t>Champvert</t>
  </si>
  <si>
    <t>FR_58056</t>
  </si>
  <si>
    <t>Champvoux</t>
  </si>
  <si>
    <t>FR_58057</t>
  </si>
  <si>
    <t>Chantenay-Saint-Imbert</t>
  </si>
  <si>
    <t>FR_58058</t>
  </si>
  <si>
    <t>La Chapelle-Saint-André</t>
  </si>
  <si>
    <t>FR_58059</t>
  </si>
  <si>
    <t>La Charité-sur-Loire</t>
  </si>
  <si>
    <t>FR_58060</t>
  </si>
  <si>
    <t>Charrin</t>
  </si>
  <si>
    <t>FR_58061</t>
  </si>
  <si>
    <t>Chasnay</t>
  </si>
  <si>
    <t>FR_58062</t>
  </si>
  <si>
    <t>Château-Chinon (Ville)</t>
  </si>
  <si>
    <t>FR_58063</t>
  </si>
  <si>
    <t>Château-Chinon (Campagne)</t>
  </si>
  <si>
    <t>FR_58064</t>
  </si>
  <si>
    <t>Châteauneuf-Val-de-Bargis</t>
  </si>
  <si>
    <t>FR_58065</t>
  </si>
  <si>
    <t>Châtillon-en-Bazois</t>
  </si>
  <si>
    <t>FR_58066</t>
  </si>
  <si>
    <t>Châtin</t>
  </si>
  <si>
    <t>FR_58067</t>
  </si>
  <si>
    <t>Chaulgnes</t>
  </si>
  <si>
    <t>FR_58068</t>
  </si>
  <si>
    <t>Chaumard</t>
  </si>
  <si>
    <t>FR_58069</t>
  </si>
  <si>
    <t>Chaumot</t>
  </si>
  <si>
    <t>FR_58070</t>
  </si>
  <si>
    <t>FR_58071</t>
  </si>
  <si>
    <t>Chevannes-Changy</t>
  </si>
  <si>
    <t>FR_58072</t>
  </si>
  <si>
    <t>Chevenon</t>
  </si>
  <si>
    <t>FR_58073</t>
  </si>
  <si>
    <t>Chevroches</t>
  </si>
  <si>
    <t>FR_58074</t>
  </si>
  <si>
    <t>Chiddes</t>
  </si>
  <si>
    <t>FR_58075</t>
  </si>
  <si>
    <t>Chitry-les-Mines</t>
  </si>
  <si>
    <t>FR_58076</t>
  </si>
  <si>
    <t>Chougny</t>
  </si>
  <si>
    <t>FR_58077</t>
  </si>
  <si>
    <t>Ciez</t>
  </si>
  <si>
    <t>FR_58078</t>
  </si>
  <si>
    <t>Cizely</t>
  </si>
  <si>
    <t>FR_58079</t>
  </si>
  <si>
    <t>Clamecy</t>
  </si>
  <si>
    <t>FR_58080</t>
  </si>
  <si>
    <t>La Collancelle</t>
  </si>
  <si>
    <t>FR_58081</t>
  </si>
  <si>
    <t>Colméry</t>
  </si>
  <si>
    <t>FR_58082</t>
  </si>
  <si>
    <t>Corancy</t>
  </si>
  <si>
    <t>FR_58083</t>
  </si>
  <si>
    <t>Corbigny</t>
  </si>
  <si>
    <t>FR_58084</t>
  </si>
  <si>
    <t>Corvol-d'Embernard</t>
  </si>
  <si>
    <t>FR_58085</t>
  </si>
  <si>
    <t>Corvol-l'Orgueilleux</t>
  </si>
  <si>
    <t>FR_58086</t>
  </si>
  <si>
    <t>Cosne-Cours-sur-Loire</t>
  </si>
  <si>
    <t>FR_58087</t>
  </si>
  <si>
    <t>Cossaye</t>
  </si>
  <si>
    <t>FR_58088</t>
  </si>
  <si>
    <t>Coulanges-lès-Nevers</t>
  </si>
  <si>
    <t>FR_58089</t>
  </si>
  <si>
    <t>Couloutre</t>
  </si>
  <si>
    <t>FR_58090</t>
  </si>
  <si>
    <t>FR_58092</t>
  </si>
  <si>
    <t>Crux-la-Ville</t>
  </si>
  <si>
    <t>FR_58093</t>
  </si>
  <si>
    <t>Cuncy-lès-Varzy</t>
  </si>
  <si>
    <t>FR_58094</t>
  </si>
  <si>
    <t>Dampierre-sous-Bouhy</t>
  </si>
  <si>
    <t>FR_58095</t>
  </si>
  <si>
    <t>Decize</t>
  </si>
  <si>
    <t>FR_58096</t>
  </si>
  <si>
    <t>Devay</t>
  </si>
  <si>
    <t>FR_58097</t>
  </si>
  <si>
    <t>Diennes-Aubigny</t>
  </si>
  <si>
    <t>FR_58098</t>
  </si>
  <si>
    <t>Dirol</t>
  </si>
  <si>
    <t>FR_58099</t>
  </si>
  <si>
    <t>Dommartin</t>
  </si>
  <si>
    <t>FR_58101</t>
  </si>
  <si>
    <t>Dompierre-sur-Nièvre</t>
  </si>
  <si>
    <t>FR_58102</t>
  </si>
  <si>
    <t>Donzy</t>
  </si>
  <si>
    <t>FR_58103</t>
  </si>
  <si>
    <t>Dornecy</t>
  </si>
  <si>
    <t>FR_58104</t>
  </si>
  <si>
    <t>Dornes</t>
  </si>
  <si>
    <t>FR_58105</t>
  </si>
  <si>
    <t>Druy-Parigny</t>
  </si>
  <si>
    <t>FR_58106</t>
  </si>
  <si>
    <t>Dun-les-Places</t>
  </si>
  <si>
    <t>FR_58107</t>
  </si>
  <si>
    <t>Dun-sur-Grandry</t>
  </si>
  <si>
    <t>FR_58108</t>
  </si>
  <si>
    <t>Empury</t>
  </si>
  <si>
    <t>FR_58109</t>
  </si>
  <si>
    <t>Entrains-sur-Nohain</t>
  </si>
  <si>
    <t>FR_58110</t>
  </si>
  <si>
    <t>Epiry</t>
  </si>
  <si>
    <t>FR_58111</t>
  </si>
  <si>
    <t>Fâchin</t>
  </si>
  <si>
    <t>FR_58112</t>
  </si>
  <si>
    <t>La Fermeté</t>
  </si>
  <si>
    <t>FR_58113</t>
  </si>
  <si>
    <t>Fertrève</t>
  </si>
  <si>
    <t>FR_58114</t>
  </si>
  <si>
    <t>Fléty</t>
  </si>
  <si>
    <t>FR_58115</t>
  </si>
  <si>
    <t>Fleury-sur-Loire</t>
  </si>
  <si>
    <t>FR_58116</t>
  </si>
  <si>
    <t>Flez-Cuzy</t>
  </si>
  <si>
    <t>FR_58117</t>
  </si>
  <si>
    <t>Fourchambault</t>
  </si>
  <si>
    <t>FR_58118</t>
  </si>
  <si>
    <t>Fours</t>
  </si>
  <si>
    <t>FR_58119</t>
  </si>
  <si>
    <t>Frasnay-Reugny</t>
  </si>
  <si>
    <t>FR_58120</t>
  </si>
  <si>
    <t>Gâcogne</t>
  </si>
  <si>
    <t>FR_58121</t>
  </si>
  <si>
    <t>Garchizy</t>
  </si>
  <si>
    <t>FR_58122</t>
  </si>
  <si>
    <t>Garchy</t>
  </si>
  <si>
    <t>FR_58123</t>
  </si>
  <si>
    <t>Germenay</t>
  </si>
  <si>
    <t>FR_58124</t>
  </si>
  <si>
    <t>Germigny-sur-Loire</t>
  </si>
  <si>
    <t>FR_58125</t>
  </si>
  <si>
    <t>Gien-sur-Cure</t>
  </si>
  <si>
    <t>FR_58126</t>
  </si>
  <si>
    <t>Gimouille</t>
  </si>
  <si>
    <t>FR_58127</t>
  </si>
  <si>
    <t>Giry</t>
  </si>
  <si>
    <t>FR_58128</t>
  </si>
  <si>
    <t>Glux-en-Glenne</t>
  </si>
  <si>
    <t>FR_58129</t>
  </si>
  <si>
    <t>Gouloux</t>
  </si>
  <si>
    <t>FR_58130</t>
  </si>
  <si>
    <t>Grenois</t>
  </si>
  <si>
    <t>FR_58131</t>
  </si>
  <si>
    <t>Guérigny</t>
  </si>
  <si>
    <t>FR_58132</t>
  </si>
  <si>
    <t>Guipy</t>
  </si>
  <si>
    <t>FR_58133</t>
  </si>
  <si>
    <t>Héry</t>
  </si>
  <si>
    <t>FR_58134</t>
  </si>
  <si>
    <t>Imphy</t>
  </si>
  <si>
    <t>FR_58135</t>
  </si>
  <si>
    <t>Isenay</t>
  </si>
  <si>
    <t>FR_58136</t>
  </si>
  <si>
    <t>Jailly</t>
  </si>
  <si>
    <t>FR_58137</t>
  </si>
  <si>
    <t>Lamenay-sur-Loire</t>
  </si>
  <si>
    <t>FR_58138</t>
  </si>
  <si>
    <t>Langeron</t>
  </si>
  <si>
    <t>FR_58139</t>
  </si>
  <si>
    <t>Lanty</t>
  </si>
  <si>
    <t>FR_58140</t>
  </si>
  <si>
    <t>Larochemillay</t>
  </si>
  <si>
    <t>FR_58141</t>
  </si>
  <si>
    <t>Lavault-de-Frétoy</t>
  </si>
  <si>
    <t>FR_58142</t>
  </si>
  <si>
    <t>Limanton</t>
  </si>
  <si>
    <t>FR_58143</t>
  </si>
  <si>
    <t>Limon</t>
  </si>
  <si>
    <t>FR_58144</t>
  </si>
  <si>
    <t>Livry</t>
  </si>
  <si>
    <t>FR_58145</t>
  </si>
  <si>
    <t>Lormes</t>
  </si>
  <si>
    <t>FR_58146</t>
  </si>
  <si>
    <t>Lucenay-lès-Aix</t>
  </si>
  <si>
    <t>FR_58147</t>
  </si>
  <si>
    <t>Lurcy-le-Bourg</t>
  </si>
  <si>
    <t>FR_58148</t>
  </si>
  <si>
    <t>Luthenay-Uxeloup</t>
  </si>
  <si>
    <t>FR_58149</t>
  </si>
  <si>
    <t>Luzy</t>
  </si>
  <si>
    <t>FR_58150</t>
  </si>
  <si>
    <t>Lys</t>
  </si>
  <si>
    <t>FR_58151</t>
  </si>
  <si>
    <t>La Machine</t>
  </si>
  <si>
    <t>FR_58152</t>
  </si>
  <si>
    <t>Magny-Cours</t>
  </si>
  <si>
    <t>FR_58153</t>
  </si>
  <si>
    <t>Magny-Lormes</t>
  </si>
  <si>
    <t>FR_58154</t>
  </si>
  <si>
    <t>La Maison-Dieu</t>
  </si>
  <si>
    <t>FR_58155</t>
  </si>
  <si>
    <t>La Marche</t>
  </si>
  <si>
    <t>FR_58156</t>
  </si>
  <si>
    <t>Marcy</t>
  </si>
  <si>
    <t>FR_58157</t>
  </si>
  <si>
    <t>Marigny-l'Église</t>
  </si>
  <si>
    <t>FR_58158</t>
  </si>
  <si>
    <t>Mars-sur-Allier</t>
  </si>
  <si>
    <t>FR_58159</t>
  </si>
  <si>
    <t>Marigny-sur-Yonne</t>
  </si>
  <si>
    <t>FR_58160</t>
  </si>
  <si>
    <t>Marzy</t>
  </si>
  <si>
    <t>FR_58161</t>
  </si>
  <si>
    <t>Maux</t>
  </si>
  <si>
    <t>FR_58162</t>
  </si>
  <si>
    <t>Menestreau</t>
  </si>
  <si>
    <t>FR_58163</t>
  </si>
  <si>
    <t>Menou</t>
  </si>
  <si>
    <t>FR_58164</t>
  </si>
  <si>
    <t>Mesves-sur-Loire</t>
  </si>
  <si>
    <t>FR_58165</t>
  </si>
  <si>
    <t>Metz-le-Comte</t>
  </si>
  <si>
    <t>FR_58166</t>
  </si>
  <si>
    <t>Mhère</t>
  </si>
  <si>
    <t>FR_58168</t>
  </si>
  <si>
    <t>Millay</t>
  </si>
  <si>
    <t>FR_58169</t>
  </si>
  <si>
    <t>Moissy-Moulinot</t>
  </si>
  <si>
    <t>FR_58170</t>
  </si>
  <si>
    <t>Monceaux-le-Comte</t>
  </si>
  <si>
    <t>FR_58171</t>
  </si>
  <si>
    <t>Montapas</t>
  </si>
  <si>
    <t>FR_58172</t>
  </si>
  <si>
    <t>Montambert</t>
  </si>
  <si>
    <t>FR_58173</t>
  </si>
  <si>
    <t>Montaron</t>
  </si>
  <si>
    <t>FR_58174</t>
  </si>
  <si>
    <t>Montenoison</t>
  </si>
  <si>
    <t>FR_58175</t>
  </si>
  <si>
    <t>Mont-et-Marré</t>
  </si>
  <si>
    <t>FR_58176</t>
  </si>
  <si>
    <t>Montigny-aux-Amognes</t>
  </si>
  <si>
    <t>FR_58177</t>
  </si>
  <si>
    <t>Montigny-en-Morvan</t>
  </si>
  <si>
    <t>FR_58178</t>
  </si>
  <si>
    <t>Montigny-sur-Canne</t>
  </si>
  <si>
    <t>FR_58179</t>
  </si>
  <si>
    <t>Montreuillon</t>
  </si>
  <si>
    <t>FR_58180</t>
  </si>
  <si>
    <t>Montsauche-les-Settons</t>
  </si>
  <si>
    <t>FR_58181</t>
  </si>
  <si>
    <t>Moraches</t>
  </si>
  <si>
    <t>FR_58182</t>
  </si>
  <si>
    <t>Moulins-Engilbert</t>
  </si>
  <si>
    <t>FR_58183</t>
  </si>
  <si>
    <t>Mouron-sur-Yonne</t>
  </si>
  <si>
    <t>FR_58184</t>
  </si>
  <si>
    <t>FR_58185</t>
  </si>
  <si>
    <t>Moux-en-Morvan</t>
  </si>
  <si>
    <t>FR_58186</t>
  </si>
  <si>
    <t>Murlin</t>
  </si>
  <si>
    <t>FR_58187</t>
  </si>
  <si>
    <t>Myennes</t>
  </si>
  <si>
    <t>FR_58188</t>
  </si>
  <si>
    <t>Nannay</t>
  </si>
  <si>
    <t>FR_58189</t>
  </si>
  <si>
    <t>Narcy</t>
  </si>
  <si>
    <t>FR_58190</t>
  </si>
  <si>
    <t>Neuffontaines</t>
  </si>
  <si>
    <t>FR_58191</t>
  </si>
  <si>
    <t>Neuilly</t>
  </si>
  <si>
    <t>FR_58192</t>
  </si>
  <si>
    <t>Neuville-lès-Decize</t>
  </si>
  <si>
    <t>FR_58193</t>
  </si>
  <si>
    <t>Neuvy-sur-Loire</t>
  </si>
  <si>
    <t>FR_58194</t>
  </si>
  <si>
    <t>Nevers</t>
  </si>
  <si>
    <t>FR_58195</t>
  </si>
  <si>
    <t>La Nocle-Maulaix</t>
  </si>
  <si>
    <t>FR_58196</t>
  </si>
  <si>
    <t>FR_58197</t>
  </si>
  <si>
    <t>Nuars</t>
  </si>
  <si>
    <t>FR_58198</t>
  </si>
  <si>
    <t>Oisy</t>
  </si>
  <si>
    <t>FR_58199</t>
  </si>
  <si>
    <t>Onlay</t>
  </si>
  <si>
    <t>FR_58200</t>
  </si>
  <si>
    <t>Ouagne</t>
  </si>
  <si>
    <t>FR_58201</t>
  </si>
  <si>
    <t>Oudan</t>
  </si>
  <si>
    <t>FR_58202</t>
  </si>
  <si>
    <t>Ougny</t>
  </si>
  <si>
    <t>FR_58203</t>
  </si>
  <si>
    <t>Oulon</t>
  </si>
  <si>
    <t>FR_58204</t>
  </si>
  <si>
    <t>Vaux d'Amognes</t>
  </si>
  <si>
    <t>FR_58205</t>
  </si>
  <si>
    <t>Ouroux-en-Morvan</t>
  </si>
  <si>
    <t>FR_58206</t>
  </si>
  <si>
    <t>Parigny-la-Rose</t>
  </si>
  <si>
    <t>FR_58207</t>
  </si>
  <si>
    <t>Parigny-les-Vaux</t>
  </si>
  <si>
    <t>FR_58208</t>
  </si>
  <si>
    <t>Pazy</t>
  </si>
  <si>
    <t>FR_58209</t>
  </si>
  <si>
    <t>Perroy</t>
  </si>
  <si>
    <t>FR_58210</t>
  </si>
  <si>
    <t>Planchez</t>
  </si>
  <si>
    <t>FR_58211</t>
  </si>
  <si>
    <t>Poil</t>
  </si>
  <si>
    <t>FR_58212</t>
  </si>
  <si>
    <t>Poiseux</t>
  </si>
  <si>
    <t>FR_58213</t>
  </si>
  <si>
    <t>Pougny</t>
  </si>
  <si>
    <t>FR_58214</t>
  </si>
  <si>
    <t>Pougues-les-Eaux</t>
  </si>
  <si>
    <t>FR_58215</t>
  </si>
  <si>
    <t>Pouilly-sur-Loire</t>
  </si>
  <si>
    <t>FR_58216</t>
  </si>
  <si>
    <t>Pouques-Lormes</t>
  </si>
  <si>
    <t>FR_58217</t>
  </si>
  <si>
    <t>Pousseaux</t>
  </si>
  <si>
    <t>FR_58218</t>
  </si>
  <si>
    <t>Prémery</t>
  </si>
  <si>
    <t>FR_58219</t>
  </si>
  <si>
    <t>Préporché</t>
  </si>
  <si>
    <t>FR_58220</t>
  </si>
  <si>
    <t>Raveau</t>
  </si>
  <si>
    <t>FR_58221</t>
  </si>
  <si>
    <t>Rémilly</t>
  </si>
  <si>
    <t>FR_58222</t>
  </si>
  <si>
    <t>Rix</t>
  </si>
  <si>
    <t>FR_58223</t>
  </si>
  <si>
    <t>Rouy</t>
  </si>
  <si>
    <t>FR_58224</t>
  </si>
  <si>
    <t>Ruages</t>
  </si>
  <si>
    <t>FR_58225</t>
  </si>
  <si>
    <t>Saincaize-Meauce</t>
  </si>
  <si>
    <t>FR_58226</t>
  </si>
  <si>
    <t>Saint-Agnan</t>
  </si>
  <si>
    <t>FR_58227</t>
  </si>
  <si>
    <t>Saint-Amand-en-Puisaye</t>
  </si>
  <si>
    <t>FR_58228</t>
  </si>
  <si>
    <t>Saint-Andelain</t>
  </si>
  <si>
    <t>FR_58229</t>
  </si>
  <si>
    <t>Saint-André-en-Morvan</t>
  </si>
  <si>
    <t>FR_58230</t>
  </si>
  <si>
    <t>Saint-Aubin-des-Chaumes</t>
  </si>
  <si>
    <t>FR_58231</t>
  </si>
  <si>
    <t>Saint-Aubin-les-Forges</t>
  </si>
  <si>
    <t>FR_58232</t>
  </si>
  <si>
    <t>Saint-Benin-d'Azy</t>
  </si>
  <si>
    <t>FR_58233</t>
  </si>
  <si>
    <t>Saint-Benin-des-Bois</t>
  </si>
  <si>
    <t>FR_58234</t>
  </si>
  <si>
    <t>Saint-Bonnot</t>
  </si>
  <si>
    <t>FR_58235</t>
  </si>
  <si>
    <t>Saint-Brisson</t>
  </si>
  <si>
    <t>FR_58236</t>
  </si>
  <si>
    <t>Sainte-Colombe-des-Bois</t>
  </si>
  <si>
    <t>FR_58237</t>
  </si>
  <si>
    <t>FR_58238</t>
  </si>
  <si>
    <t>Saint-Éloi</t>
  </si>
  <si>
    <t>FR_58239</t>
  </si>
  <si>
    <t>Saint-Firmin</t>
  </si>
  <si>
    <t>FR_58240</t>
  </si>
  <si>
    <t>Saint-Franchy</t>
  </si>
  <si>
    <t>FR_58241</t>
  </si>
  <si>
    <t>Saint-Germain-Chassenay</t>
  </si>
  <si>
    <t>FR_58242</t>
  </si>
  <si>
    <t>FR_58243</t>
  </si>
  <si>
    <t>Saint-Gratien-Savigny</t>
  </si>
  <si>
    <t>FR_58244</t>
  </si>
  <si>
    <t>Saint-Hilaire-en-Morvan</t>
  </si>
  <si>
    <t>FR_58245</t>
  </si>
  <si>
    <t>Saint-Hilaire-Fontaine</t>
  </si>
  <si>
    <t>FR_58246</t>
  </si>
  <si>
    <t>Saint-Honoré-les-Bains</t>
  </si>
  <si>
    <t>FR_58247</t>
  </si>
  <si>
    <t>Saint-Jean-aux-Amognes</t>
  </si>
  <si>
    <t>FR_58248</t>
  </si>
  <si>
    <t>Saint-Laurent-l'Abbaye</t>
  </si>
  <si>
    <t>FR_58249</t>
  </si>
  <si>
    <t>Saint-Léger-de-Fougeret</t>
  </si>
  <si>
    <t>FR_58250</t>
  </si>
  <si>
    <t>Saint-Léger-des-Vignes</t>
  </si>
  <si>
    <t>FR_58251</t>
  </si>
  <si>
    <t>FR_58252</t>
  </si>
  <si>
    <t>Saint-Malo-en-Donziois</t>
  </si>
  <si>
    <t>FR_58253</t>
  </si>
  <si>
    <t>Sainte-Marie</t>
  </si>
  <si>
    <t>FR_58254</t>
  </si>
  <si>
    <t>Saint-Martin-d'Heuille</t>
  </si>
  <si>
    <t>FR_58255</t>
  </si>
  <si>
    <t>Saint-Martin-du-Puy</t>
  </si>
  <si>
    <t>FR_58256</t>
  </si>
  <si>
    <t>Saint-Martin-sur-Nohain</t>
  </si>
  <si>
    <t>FR_58257</t>
  </si>
  <si>
    <t>FR_58258</t>
  </si>
  <si>
    <t>Saint-Ouen-sur-Loire</t>
  </si>
  <si>
    <t>FR_58259</t>
  </si>
  <si>
    <t>Saint-Parize-en-Viry</t>
  </si>
  <si>
    <t>FR_58260</t>
  </si>
  <si>
    <t>Saint-Parize-le-Châtel</t>
  </si>
  <si>
    <t>FR_58261</t>
  </si>
  <si>
    <t>Saint-Père</t>
  </si>
  <si>
    <t>FR_58262</t>
  </si>
  <si>
    <t>Saint-Péreuse</t>
  </si>
  <si>
    <t>FR_58263</t>
  </si>
  <si>
    <t>Saint-Pierre-du-Mont</t>
  </si>
  <si>
    <t>FR_58264</t>
  </si>
  <si>
    <t>Saint-Pierre-le-Moûtier</t>
  </si>
  <si>
    <t>FR_58265</t>
  </si>
  <si>
    <t>Saint-Quentin-sur-Nohain</t>
  </si>
  <si>
    <t>FR_58266</t>
  </si>
  <si>
    <t>Saint-Révérien</t>
  </si>
  <si>
    <t>FR_58267</t>
  </si>
  <si>
    <t>Saint-Saulge</t>
  </si>
  <si>
    <t>FR_58268</t>
  </si>
  <si>
    <t>Saint-Seine</t>
  </si>
  <si>
    <t>FR_58269</t>
  </si>
  <si>
    <t>Saint-Sulpice</t>
  </si>
  <si>
    <t>FR_58270</t>
  </si>
  <si>
    <t>Saint-Vérain</t>
  </si>
  <si>
    <t>FR_58271</t>
  </si>
  <si>
    <t>Saizy</t>
  </si>
  <si>
    <t>FR_58272</t>
  </si>
  <si>
    <t>Sardy-lès-Épiry</t>
  </si>
  <si>
    <t>FR_58273</t>
  </si>
  <si>
    <t>Sauvigny-les-Bois</t>
  </si>
  <si>
    <t>FR_58274</t>
  </si>
  <si>
    <t>Savigny-Poil-Fol</t>
  </si>
  <si>
    <t>FR_58275</t>
  </si>
  <si>
    <t>Saxi-Bourdon</t>
  </si>
  <si>
    <t>FR_58276</t>
  </si>
  <si>
    <t>Sémelay</t>
  </si>
  <si>
    <t>FR_58277</t>
  </si>
  <si>
    <t>Sermages</t>
  </si>
  <si>
    <t>FR_58278</t>
  </si>
  <si>
    <t>Sermoise-sur-Loire</t>
  </si>
  <si>
    <t>FR_58279</t>
  </si>
  <si>
    <t>Sichamps</t>
  </si>
  <si>
    <t>FR_58280</t>
  </si>
  <si>
    <t>Sougy-sur-Loire</t>
  </si>
  <si>
    <t>FR_58281</t>
  </si>
  <si>
    <t>Suilly-la-Tour</t>
  </si>
  <si>
    <t>FR_58282</t>
  </si>
  <si>
    <t>Surgy</t>
  </si>
  <si>
    <t>FR_58283</t>
  </si>
  <si>
    <t>Taconnay</t>
  </si>
  <si>
    <t>FR_58284</t>
  </si>
  <si>
    <t>Talon</t>
  </si>
  <si>
    <t>FR_58285</t>
  </si>
  <si>
    <t>Tamnay-en-Bazois</t>
  </si>
  <si>
    <t>FR_58286</t>
  </si>
  <si>
    <t>Tannay</t>
  </si>
  <si>
    <t>FR_58287</t>
  </si>
  <si>
    <t>Tazilly</t>
  </si>
  <si>
    <t>FR_58288</t>
  </si>
  <si>
    <t>Teigny</t>
  </si>
  <si>
    <t>FR_58289</t>
  </si>
  <si>
    <t>FR_58290</t>
  </si>
  <si>
    <t>Thaix</t>
  </si>
  <si>
    <t>FR_58291</t>
  </si>
  <si>
    <t>Thianges</t>
  </si>
  <si>
    <t>FR_58292</t>
  </si>
  <si>
    <t>Tintury</t>
  </si>
  <si>
    <t>FR_58293</t>
  </si>
  <si>
    <t>Toury-Lurcy</t>
  </si>
  <si>
    <t>FR_58294</t>
  </si>
  <si>
    <t>Toury-sur-Jour</t>
  </si>
  <si>
    <t>FR_58295</t>
  </si>
  <si>
    <t>Tracy-sur-Loire</t>
  </si>
  <si>
    <t>FR_58296</t>
  </si>
  <si>
    <t>Tresnay</t>
  </si>
  <si>
    <t>FR_58297</t>
  </si>
  <si>
    <t>Trois-Vèvres</t>
  </si>
  <si>
    <t>FR_58298</t>
  </si>
  <si>
    <t>Tronsanges</t>
  </si>
  <si>
    <t>FR_58299</t>
  </si>
  <si>
    <t>Trucy-l'Orgueilleux</t>
  </si>
  <si>
    <t>FR_58300</t>
  </si>
  <si>
    <t>Urzy</t>
  </si>
  <si>
    <t>FR_58301</t>
  </si>
  <si>
    <t>Vandenesse</t>
  </si>
  <si>
    <t>FR_58302</t>
  </si>
  <si>
    <t>Varennes-lès-Narcy</t>
  </si>
  <si>
    <t>FR_58303</t>
  </si>
  <si>
    <t>Varennes-Vauzelles</t>
  </si>
  <si>
    <t>FR_58304</t>
  </si>
  <si>
    <t>Varzy</t>
  </si>
  <si>
    <t>FR_58305</t>
  </si>
  <si>
    <t>Vauclaix</t>
  </si>
  <si>
    <t>FR_58306</t>
  </si>
  <si>
    <t>FR_58307</t>
  </si>
  <si>
    <t>Vielmanay</t>
  </si>
  <si>
    <t>FR_58308</t>
  </si>
  <si>
    <t>Vignol</t>
  </si>
  <si>
    <t>FR_58309</t>
  </si>
  <si>
    <t>Villapourçon</t>
  </si>
  <si>
    <t>FR_58310</t>
  </si>
  <si>
    <t>FR_58311</t>
  </si>
  <si>
    <t>Ville-Langy</t>
  </si>
  <si>
    <t>FR_58312</t>
  </si>
  <si>
    <t>Villiers-sur-Yonne</t>
  </si>
  <si>
    <t>FR_58313</t>
  </si>
  <si>
    <t>Vitry-Laché</t>
  </si>
  <si>
    <t>FRC13</t>
  </si>
  <si>
    <t>FR_71001</t>
  </si>
  <si>
    <t>L'Abergement-de-Cuisery</t>
  </si>
  <si>
    <t>FR_71002</t>
  </si>
  <si>
    <t>L'Abergement-Sainte-Colombe</t>
  </si>
  <si>
    <t>FR_71003</t>
  </si>
  <si>
    <t>Allerey-sur-Saône</t>
  </si>
  <si>
    <t>FR_71004</t>
  </si>
  <si>
    <t>Allériot</t>
  </si>
  <si>
    <t>FR_71005</t>
  </si>
  <si>
    <t>Aluze</t>
  </si>
  <si>
    <t>FR_71006</t>
  </si>
  <si>
    <t>Amanzé</t>
  </si>
  <si>
    <t>FR_71007</t>
  </si>
  <si>
    <t>Ameugny</t>
  </si>
  <si>
    <t>FR_71008</t>
  </si>
  <si>
    <t>Anglure-sous-Dun</t>
  </si>
  <si>
    <t>FR_71009</t>
  </si>
  <si>
    <t>Anost</t>
  </si>
  <si>
    <t>FR_71010</t>
  </si>
  <si>
    <t>Antully</t>
  </si>
  <si>
    <t>FR_71011</t>
  </si>
  <si>
    <t>Anzy-le-Duc</t>
  </si>
  <si>
    <t>FR_71012</t>
  </si>
  <si>
    <t>Artaix</t>
  </si>
  <si>
    <t>FR_71013</t>
  </si>
  <si>
    <t>Authumes</t>
  </si>
  <si>
    <t>FR_71014</t>
  </si>
  <si>
    <t>Autun</t>
  </si>
  <si>
    <t>FR_71015</t>
  </si>
  <si>
    <t>FR_71016</t>
  </si>
  <si>
    <t>FR_71017</t>
  </si>
  <si>
    <t>Ballore</t>
  </si>
  <si>
    <t>FR_71018</t>
  </si>
  <si>
    <t>Bantanges</t>
  </si>
  <si>
    <t>FR_71019</t>
  </si>
  <si>
    <t>Barizey</t>
  </si>
  <si>
    <t>FR_71020</t>
  </si>
  <si>
    <t>Barnay</t>
  </si>
  <si>
    <t>FR_71021</t>
  </si>
  <si>
    <t>Baron</t>
  </si>
  <si>
    <t>FR_71022</t>
  </si>
  <si>
    <t>Baudemont</t>
  </si>
  <si>
    <t>FR_71023</t>
  </si>
  <si>
    <t>Baudrières</t>
  </si>
  <si>
    <t>FR_71024</t>
  </si>
  <si>
    <t>FR_71025</t>
  </si>
  <si>
    <t>Beaubery</t>
  </si>
  <si>
    <t>FR_71026</t>
  </si>
  <si>
    <t>Beaumont-sur-Grosne</t>
  </si>
  <si>
    <t>FR_71027</t>
  </si>
  <si>
    <t>Beaurepaire-en-Bresse</t>
  </si>
  <si>
    <t>FR_71028</t>
  </si>
  <si>
    <t>Beauvernois</t>
  </si>
  <si>
    <t>FR_71029</t>
  </si>
  <si>
    <t>Bellevesvre</t>
  </si>
  <si>
    <t>FR_71030</t>
  </si>
  <si>
    <t>Bergesserin</t>
  </si>
  <si>
    <t>FR_71031</t>
  </si>
  <si>
    <t>Berzé-le-Châtel</t>
  </si>
  <si>
    <t>FR_71032</t>
  </si>
  <si>
    <t>Berzé-la-Ville</t>
  </si>
  <si>
    <t>FR_71033</t>
  </si>
  <si>
    <t>Bey</t>
  </si>
  <si>
    <t>FR_71034</t>
  </si>
  <si>
    <t>Bissey-sous-Cruchaud</t>
  </si>
  <si>
    <t>FR_71035</t>
  </si>
  <si>
    <t>Bissy-la-Mâconnaise</t>
  </si>
  <si>
    <t>FR_71036</t>
  </si>
  <si>
    <t>Bissy-sous-Uxelles</t>
  </si>
  <si>
    <t>FR_71037</t>
  </si>
  <si>
    <t>Bissy-sur-Fley</t>
  </si>
  <si>
    <t>FR_71038</t>
  </si>
  <si>
    <t>Les Bizots</t>
  </si>
  <si>
    <t>FR_71039</t>
  </si>
  <si>
    <t>FR_71040</t>
  </si>
  <si>
    <t>Blanzy</t>
  </si>
  <si>
    <t>FR_71041</t>
  </si>
  <si>
    <t>Bois-Sainte-Marie</t>
  </si>
  <si>
    <t>FR_71042</t>
  </si>
  <si>
    <t>Bonnay</t>
  </si>
  <si>
    <t>FR_71043</t>
  </si>
  <si>
    <t>FR_71044</t>
  </si>
  <si>
    <t>Bosjean</t>
  </si>
  <si>
    <t>FR_71045</t>
  </si>
  <si>
    <t>Bouhans</t>
  </si>
  <si>
    <t>FR_71046</t>
  </si>
  <si>
    <t>La Boulaye</t>
  </si>
  <si>
    <t>FR_71047</t>
  </si>
  <si>
    <t>Bourbon-Lancy</t>
  </si>
  <si>
    <t>FR_71048</t>
  </si>
  <si>
    <t>Bourg-le-Comte</t>
  </si>
  <si>
    <t>FR_71050</t>
  </si>
  <si>
    <t>Bourgvilain</t>
  </si>
  <si>
    <t>FR_71051</t>
  </si>
  <si>
    <t>Bouzeron</t>
  </si>
  <si>
    <t>FR_71052</t>
  </si>
  <si>
    <t>Boyer</t>
  </si>
  <si>
    <t>FR_71054</t>
  </si>
  <si>
    <t>Bragny-sur-Saône</t>
  </si>
  <si>
    <t>FR_71056</t>
  </si>
  <si>
    <t>Branges</t>
  </si>
  <si>
    <t>FR_71057</t>
  </si>
  <si>
    <t>Bray</t>
  </si>
  <si>
    <t>FR_71058</t>
  </si>
  <si>
    <t>Bresse-sur-Grosne</t>
  </si>
  <si>
    <t>FR_71059</t>
  </si>
  <si>
    <t>Le Breuil</t>
  </si>
  <si>
    <t>FR_71060</t>
  </si>
  <si>
    <t>Briant</t>
  </si>
  <si>
    <t>FR_71061</t>
  </si>
  <si>
    <t>Brienne</t>
  </si>
  <si>
    <t>FR_71062</t>
  </si>
  <si>
    <t>FR_71063</t>
  </si>
  <si>
    <t>Broye</t>
  </si>
  <si>
    <t>FR_71064</t>
  </si>
  <si>
    <t>Bruailles</t>
  </si>
  <si>
    <t>FR_71065</t>
  </si>
  <si>
    <t>Buffières</t>
  </si>
  <si>
    <t>FR_71066</t>
  </si>
  <si>
    <t>Burgy</t>
  </si>
  <si>
    <t>FR_71067</t>
  </si>
  <si>
    <t>Burnand</t>
  </si>
  <si>
    <t>FR_71068</t>
  </si>
  <si>
    <t>Burzy</t>
  </si>
  <si>
    <t>FR_71069</t>
  </si>
  <si>
    <t>FR_71070</t>
  </si>
  <si>
    <t>Buxy</t>
  </si>
  <si>
    <t>FR_71071</t>
  </si>
  <si>
    <t>Céron</t>
  </si>
  <si>
    <t>FR_71072</t>
  </si>
  <si>
    <t>Cersot</t>
  </si>
  <si>
    <t>FR_71073</t>
  </si>
  <si>
    <t>Chagny</t>
  </si>
  <si>
    <t>FR_71074</t>
  </si>
  <si>
    <t>Chaintré</t>
  </si>
  <si>
    <t>FR_71075</t>
  </si>
  <si>
    <t>Chalmoux</t>
  </si>
  <si>
    <t>FR_71076</t>
  </si>
  <si>
    <t>Chalon-sur-Saône</t>
  </si>
  <si>
    <t>FR_71077</t>
  </si>
  <si>
    <t>Chambilly</t>
  </si>
  <si>
    <t>FR_71078</t>
  </si>
  <si>
    <t>Chamilly</t>
  </si>
  <si>
    <t>FR_71079</t>
  </si>
  <si>
    <t>Champagnat</t>
  </si>
  <si>
    <t>FR_71080</t>
  </si>
  <si>
    <t>Champagny-sous-Uxelles</t>
  </si>
  <si>
    <t>FR_71081</t>
  </si>
  <si>
    <t>Champforgeuil</t>
  </si>
  <si>
    <t>FR_71082</t>
  </si>
  <si>
    <t>Champlecy</t>
  </si>
  <si>
    <t>FR_71084</t>
  </si>
  <si>
    <t>Chânes</t>
  </si>
  <si>
    <t>FR_71085</t>
  </si>
  <si>
    <t>Change</t>
  </si>
  <si>
    <t>FR_71086</t>
  </si>
  <si>
    <t>Changy</t>
  </si>
  <si>
    <t>FR_71087</t>
  </si>
  <si>
    <t>Chapaize</t>
  </si>
  <si>
    <t>FR_71088</t>
  </si>
  <si>
    <t>La Chapelle-au-Mans</t>
  </si>
  <si>
    <t>FR_71089</t>
  </si>
  <si>
    <t>La Chapelle-de-Bragny</t>
  </si>
  <si>
    <t>FR_71090</t>
  </si>
  <si>
    <t>La Chapelle-de-Guinchay</t>
  </si>
  <si>
    <t>FR_71091</t>
  </si>
  <si>
    <t>La Chapelle-du-Mont-de-France</t>
  </si>
  <si>
    <t>FR_71092</t>
  </si>
  <si>
    <t>La Chapelle-Naude</t>
  </si>
  <si>
    <t>FR_71093</t>
  </si>
  <si>
    <t>La Chapelle-Saint-Sauveur</t>
  </si>
  <si>
    <t>FR_71094</t>
  </si>
  <si>
    <t>La Chapelle-sous-Brancion</t>
  </si>
  <si>
    <t>FR_71095</t>
  </si>
  <si>
    <t>La Chapelle-sous-Dun</t>
  </si>
  <si>
    <t>FR_71096</t>
  </si>
  <si>
    <t>La Chapelle-sous-Uchon</t>
  </si>
  <si>
    <t>FR_71097</t>
  </si>
  <si>
    <t>La Chapelle-Thècle</t>
  </si>
  <si>
    <t>FR_71098</t>
  </si>
  <si>
    <t>Charbonnat</t>
  </si>
  <si>
    <t>FR_71099</t>
  </si>
  <si>
    <t>FR_71100</t>
  </si>
  <si>
    <t>Chardonnay</t>
  </si>
  <si>
    <t>FR_71101</t>
  </si>
  <si>
    <t>Charette-Varennes</t>
  </si>
  <si>
    <t>FR_71102</t>
  </si>
  <si>
    <t>La Charmée</t>
  </si>
  <si>
    <t>FR_71103</t>
  </si>
  <si>
    <t>Charmoy</t>
  </si>
  <si>
    <t>FR_71104</t>
  </si>
  <si>
    <t>Charnay-lès-Chalon</t>
  </si>
  <si>
    <t>FR_71105</t>
  </si>
  <si>
    <t>Charnay-lès-Mâcon</t>
  </si>
  <si>
    <t>FR_71106</t>
  </si>
  <si>
    <t>Charolles</t>
  </si>
  <si>
    <t>FR_71107</t>
  </si>
  <si>
    <t>Charrecey</t>
  </si>
  <si>
    <t>FR_71108</t>
  </si>
  <si>
    <t>Chasselas</t>
  </si>
  <si>
    <t>FR_71109</t>
  </si>
  <si>
    <t>Chassey-le-Camp</t>
  </si>
  <si>
    <t>FR_71110</t>
  </si>
  <si>
    <t>Chassigny-sous-Dun</t>
  </si>
  <si>
    <t>FR_71111</t>
  </si>
  <si>
    <t>FR_71112</t>
  </si>
  <si>
    <t>Château</t>
  </si>
  <si>
    <t>FR_71113</t>
  </si>
  <si>
    <t>FR_71115</t>
  </si>
  <si>
    <t>Châtel-Moron</t>
  </si>
  <si>
    <t>FR_71116</t>
  </si>
  <si>
    <t>FR_71117</t>
  </si>
  <si>
    <t>Châtenoy-en-Bresse</t>
  </si>
  <si>
    <t>FR_71118</t>
  </si>
  <si>
    <t>Châtenoy-le-Royal</t>
  </si>
  <si>
    <t>FR_71119</t>
  </si>
  <si>
    <t>Chaudenay</t>
  </si>
  <si>
    <t>FR_71120</t>
  </si>
  <si>
    <t>Chauffailles</t>
  </si>
  <si>
    <t>FR_71121</t>
  </si>
  <si>
    <t>La Chaux</t>
  </si>
  <si>
    <t>FR_71122</t>
  </si>
  <si>
    <t>Cheilly-lès-Maranges</t>
  </si>
  <si>
    <t>FR_71123</t>
  </si>
  <si>
    <t>Chenay-le-Châtel</t>
  </si>
  <si>
    <t>FR_71124</t>
  </si>
  <si>
    <t>Chenôves</t>
  </si>
  <si>
    <t>FR_71125</t>
  </si>
  <si>
    <t>Chérizet</t>
  </si>
  <si>
    <t>FR_71126</t>
  </si>
  <si>
    <t>Chevagny-les-Chevrières</t>
  </si>
  <si>
    <t>FR_71127</t>
  </si>
  <si>
    <t>Chevagny-sur-Guye</t>
  </si>
  <si>
    <t>FR_71128</t>
  </si>
  <si>
    <t>FR_71129</t>
  </si>
  <si>
    <t>Chissey-en-Morvan</t>
  </si>
  <si>
    <t>FR_71130</t>
  </si>
  <si>
    <t>Chissey-lès-Mâcon</t>
  </si>
  <si>
    <t>FR_71131</t>
  </si>
  <si>
    <t>Ciel</t>
  </si>
  <si>
    <t>FR_71132</t>
  </si>
  <si>
    <t>Ciry-le-Noble</t>
  </si>
  <si>
    <t>FR_71133</t>
  </si>
  <si>
    <t>La Clayette</t>
  </si>
  <si>
    <t>FR_71134</t>
  </si>
  <si>
    <t>Navour-sur-Grosne</t>
  </si>
  <si>
    <t>FR_71135</t>
  </si>
  <si>
    <t>Clessé</t>
  </si>
  <si>
    <t>FR_71136</t>
  </si>
  <si>
    <t>Clessy</t>
  </si>
  <si>
    <t>FR_71137</t>
  </si>
  <si>
    <t>Cluny</t>
  </si>
  <si>
    <t>FR_71139</t>
  </si>
  <si>
    <t>Collonge-en-Charollais</t>
  </si>
  <si>
    <t>FR_71140</t>
  </si>
  <si>
    <t>Collonge-la-Madeleine</t>
  </si>
  <si>
    <t>FR_71141</t>
  </si>
  <si>
    <t>Colombier-en-Brionnais</t>
  </si>
  <si>
    <t>FR_71142</t>
  </si>
  <si>
    <t>La Comelle</t>
  </si>
  <si>
    <t>FR_71143</t>
  </si>
  <si>
    <t>Condal</t>
  </si>
  <si>
    <t>FR_71144</t>
  </si>
  <si>
    <t>Cordesse</t>
  </si>
  <si>
    <t>FR_71145</t>
  </si>
  <si>
    <t>Cormatin</t>
  </si>
  <si>
    <t>FR_71146</t>
  </si>
  <si>
    <t>Cortambert</t>
  </si>
  <si>
    <t>FR_71147</t>
  </si>
  <si>
    <t>Cortevaix</t>
  </si>
  <si>
    <t>FR_71148</t>
  </si>
  <si>
    <t>Coublanc</t>
  </si>
  <si>
    <t>FR_71149</t>
  </si>
  <si>
    <t>Couches</t>
  </si>
  <si>
    <t>FR_71150</t>
  </si>
  <si>
    <t>Crêches-sur-Saône</t>
  </si>
  <si>
    <t>FR_71151</t>
  </si>
  <si>
    <t>Créot</t>
  </si>
  <si>
    <t>FR_71152</t>
  </si>
  <si>
    <t>Cressy-sur-Somme</t>
  </si>
  <si>
    <t>FR_71153</t>
  </si>
  <si>
    <t>Le Creusot</t>
  </si>
  <si>
    <t>FR_71154</t>
  </si>
  <si>
    <t>Crissey</t>
  </si>
  <si>
    <t>FR_71155</t>
  </si>
  <si>
    <t>Cronat</t>
  </si>
  <si>
    <t>FR_71156</t>
  </si>
  <si>
    <t>Cruzille</t>
  </si>
  <si>
    <t>FR_71157</t>
  </si>
  <si>
    <t>Cuiseaux</t>
  </si>
  <si>
    <t>FR_71158</t>
  </si>
  <si>
    <t>Cuisery</t>
  </si>
  <si>
    <t>FR_71159</t>
  </si>
  <si>
    <t>Culles-les-Roches</t>
  </si>
  <si>
    <t>FR_71160</t>
  </si>
  <si>
    <t>Curbigny</t>
  </si>
  <si>
    <t>FR_71161</t>
  </si>
  <si>
    <t>Curdin</t>
  </si>
  <si>
    <t>FR_71162</t>
  </si>
  <si>
    <t>Curgy</t>
  </si>
  <si>
    <t>FR_71163</t>
  </si>
  <si>
    <t>Curtil-sous-Buffières</t>
  </si>
  <si>
    <t>FR_71164</t>
  </si>
  <si>
    <t>Curtil-sous-Burnand</t>
  </si>
  <si>
    <t>FR_71165</t>
  </si>
  <si>
    <t>Cussy-en-Morvan</t>
  </si>
  <si>
    <t>FR_71166</t>
  </si>
  <si>
    <t>Cuzy</t>
  </si>
  <si>
    <t>FR_71167</t>
  </si>
  <si>
    <t>Damerey</t>
  </si>
  <si>
    <t>FR_71168</t>
  </si>
  <si>
    <t>Dampierre-en-Bresse</t>
  </si>
  <si>
    <t>FR_71169</t>
  </si>
  <si>
    <t>Davayé</t>
  </si>
  <si>
    <t>FR_71170</t>
  </si>
  <si>
    <t>Demigny</t>
  </si>
  <si>
    <t>FR_71171</t>
  </si>
  <si>
    <t>Dennevy</t>
  </si>
  <si>
    <t>FR_71172</t>
  </si>
  <si>
    <t>Dettey</t>
  </si>
  <si>
    <t>FR_71173</t>
  </si>
  <si>
    <t>Devrouze</t>
  </si>
  <si>
    <t>FR_71174</t>
  </si>
  <si>
    <t>Dezize-lès-Maranges</t>
  </si>
  <si>
    <t>FR_71175</t>
  </si>
  <si>
    <t>Diconne</t>
  </si>
  <si>
    <t>FR_71176</t>
  </si>
  <si>
    <t>Digoin</t>
  </si>
  <si>
    <t>FR_71177</t>
  </si>
  <si>
    <t>Dommartin-lès-Cuiseaux</t>
  </si>
  <si>
    <t>FR_71178</t>
  </si>
  <si>
    <t>Dompierre-les-Ormes</t>
  </si>
  <si>
    <t>FR_71179</t>
  </si>
  <si>
    <t>Dompierre-sous-Sanvignes</t>
  </si>
  <si>
    <t>FR_71181</t>
  </si>
  <si>
    <t>Donzy-le-Pertuis</t>
  </si>
  <si>
    <t>FR_71182</t>
  </si>
  <si>
    <t>Dracy-le-Fort</t>
  </si>
  <si>
    <t>FR_71183</t>
  </si>
  <si>
    <t>Dracy-lès-Couches</t>
  </si>
  <si>
    <t>FR_71184</t>
  </si>
  <si>
    <t>Dracy-Saint-Loup</t>
  </si>
  <si>
    <t>FR_71185</t>
  </si>
  <si>
    <t>Dyo</t>
  </si>
  <si>
    <t>FR_71186</t>
  </si>
  <si>
    <t>Écuelles</t>
  </si>
  <si>
    <t>FR_71187</t>
  </si>
  <si>
    <t>Écuisses</t>
  </si>
  <si>
    <t>FR_71188</t>
  </si>
  <si>
    <t>Épertully</t>
  </si>
  <si>
    <t>FR_71189</t>
  </si>
  <si>
    <t>Épervans</t>
  </si>
  <si>
    <t>FR_71190</t>
  </si>
  <si>
    <t>Épinac</t>
  </si>
  <si>
    <t>FR_71191</t>
  </si>
  <si>
    <t>Essertenne</t>
  </si>
  <si>
    <t>FR_71192</t>
  </si>
  <si>
    <t>Étang-sur-Arroux</t>
  </si>
  <si>
    <t>FR_71193</t>
  </si>
  <si>
    <t>Étrigny</t>
  </si>
  <si>
    <t>FR_71194</t>
  </si>
  <si>
    <t>Farges-lès-Chalon</t>
  </si>
  <si>
    <t>FR_71195</t>
  </si>
  <si>
    <t>Farges-lès-Mâcon</t>
  </si>
  <si>
    <t>FR_71196</t>
  </si>
  <si>
    <t>Le Fay</t>
  </si>
  <si>
    <t>FR_71198</t>
  </si>
  <si>
    <t>Flacey-en-Bresse</t>
  </si>
  <si>
    <t>FR_71199</t>
  </si>
  <si>
    <t>FR_71200</t>
  </si>
  <si>
    <t>Fleury-la-Montagne</t>
  </si>
  <si>
    <t>FR_71201</t>
  </si>
  <si>
    <t>Fley</t>
  </si>
  <si>
    <t>FR_71202</t>
  </si>
  <si>
    <t>Fontaines</t>
  </si>
  <si>
    <t>FR_71203</t>
  </si>
  <si>
    <t>FR_71204</t>
  </si>
  <si>
    <t>Fragnes-La Loyère</t>
  </si>
  <si>
    <t>FR_71205</t>
  </si>
  <si>
    <t>Frangy-en-Bresse</t>
  </si>
  <si>
    <t>FR_71206</t>
  </si>
  <si>
    <t>La Frette</t>
  </si>
  <si>
    <t>FR_71207</t>
  </si>
  <si>
    <t>Fretterans</t>
  </si>
  <si>
    <t>FR_71208</t>
  </si>
  <si>
    <t>Frontenard</t>
  </si>
  <si>
    <t>FR_71209</t>
  </si>
  <si>
    <t>Frontenaud</t>
  </si>
  <si>
    <t>FR_71210</t>
  </si>
  <si>
    <t>Fuissé</t>
  </si>
  <si>
    <t>FR_71212</t>
  </si>
  <si>
    <t>Génelard</t>
  </si>
  <si>
    <t>FR_71213</t>
  </si>
  <si>
    <t>La Genête</t>
  </si>
  <si>
    <t>FR_71214</t>
  </si>
  <si>
    <t>FR_71215</t>
  </si>
  <si>
    <t>Gergy</t>
  </si>
  <si>
    <t>FR_71216</t>
  </si>
  <si>
    <t>Germagny</t>
  </si>
  <si>
    <t>FR_71217</t>
  </si>
  <si>
    <t>Germolles-sur-Grosne</t>
  </si>
  <si>
    <t>FR_71218</t>
  </si>
  <si>
    <t>Gibles</t>
  </si>
  <si>
    <t>FR_71219</t>
  </si>
  <si>
    <t>Gigny-sur-Saône</t>
  </si>
  <si>
    <t>FR_71220</t>
  </si>
  <si>
    <t>Gilly-sur-Loire</t>
  </si>
  <si>
    <t>FR_71221</t>
  </si>
  <si>
    <t>Givry</t>
  </si>
  <si>
    <t>FR_71222</t>
  </si>
  <si>
    <t>Gourdon</t>
  </si>
  <si>
    <t>FR_71223</t>
  </si>
  <si>
    <t>La Grande-Verrière</t>
  </si>
  <si>
    <t>FR_71224</t>
  </si>
  <si>
    <t>Grandvaux</t>
  </si>
  <si>
    <t>FR_71225</t>
  </si>
  <si>
    <t>Granges</t>
  </si>
  <si>
    <t>FR_71226</t>
  </si>
  <si>
    <t>Grevilly</t>
  </si>
  <si>
    <t>FR_71227</t>
  </si>
  <si>
    <t>Grury</t>
  </si>
  <si>
    <t>FR_71228</t>
  </si>
  <si>
    <t>Guerfand</t>
  </si>
  <si>
    <t>FR_71229</t>
  </si>
  <si>
    <t>Les Guerreaux</t>
  </si>
  <si>
    <t>FR_71230</t>
  </si>
  <si>
    <t>Gueugnon</t>
  </si>
  <si>
    <t>FR_71231</t>
  </si>
  <si>
    <t>La Guiche</t>
  </si>
  <si>
    <t>FR_71232</t>
  </si>
  <si>
    <t>Hautefond</t>
  </si>
  <si>
    <t>FR_71233</t>
  </si>
  <si>
    <t>L'Hôpital-le-Mercier</t>
  </si>
  <si>
    <t>FR_71234</t>
  </si>
  <si>
    <t>Huilly-sur-Seille</t>
  </si>
  <si>
    <t>FR_71235</t>
  </si>
  <si>
    <t>Hurigny</t>
  </si>
  <si>
    <t>FR_71236</t>
  </si>
  <si>
    <t>Igé</t>
  </si>
  <si>
    <t>FR_71237</t>
  </si>
  <si>
    <t>Igornay</t>
  </si>
  <si>
    <t>FR_71238</t>
  </si>
  <si>
    <t>Iguerande</t>
  </si>
  <si>
    <t>FR_71239</t>
  </si>
  <si>
    <t>Issy-l'Évêque</t>
  </si>
  <si>
    <t>FR_71240</t>
  </si>
  <si>
    <t>Jalogny</t>
  </si>
  <si>
    <t>FR_71241</t>
  </si>
  <si>
    <t>Jambles</t>
  </si>
  <si>
    <t>FR_71242</t>
  </si>
  <si>
    <t>Joncy</t>
  </si>
  <si>
    <t>FR_71243</t>
  </si>
  <si>
    <t>Joudes</t>
  </si>
  <si>
    <t>FR_71244</t>
  </si>
  <si>
    <t>Jouvençon</t>
  </si>
  <si>
    <t>FR_71245</t>
  </si>
  <si>
    <t>Jugy</t>
  </si>
  <si>
    <t>FR_71246</t>
  </si>
  <si>
    <t>Juif</t>
  </si>
  <si>
    <t>FR_71247</t>
  </si>
  <si>
    <t>Jully-lès-Buxy</t>
  </si>
  <si>
    <t>FR_71248</t>
  </si>
  <si>
    <t>Lacrost</t>
  </si>
  <si>
    <t>FR_71249</t>
  </si>
  <si>
    <t>Laives</t>
  </si>
  <si>
    <t>FR_71250</t>
  </si>
  <si>
    <t>Laizé</t>
  </si>
  <si>
    <t>FR_71251</t>
  </si>
  <si>
    <t>Laizy</t>
  </si>
  <si>
    <t>FR_71252</t>
  </si>
  <si>
    <t>Lalheue</t>
  </si>
  <si>
    <t>FR_71253</t>
  </si>
  <si>
    <t>FR_71254</t>
  </si>
  <si>
    <t>Lays-sur-le-Doubs</t>
  </si>
  <si>
    <t>FR_71255</t>
  </si>
  <si>
    <t>Lesme</t>
  </si>
  <si>
    <t>FR_71256</t>
  </si>
  <si>
    <t>Lessard-en-Bresse</t>
  </si>
  <si>
    <t>FR_71257</t>
  </si>
  <si>
    <t>Lessard-le-National</t>
  </si>
  <si>
    <t>FR_71258</t>
  </si>
  <si>
    <t>Leynes</t>
  </si>
  <si>
    <t>FR_71259</t>
  </si>
  <si>
    <t>Ligny-en-Brionnais</t>
  </si>
  <si>
    <t>FR_71261</t>
  </si>
  <si>
    <t>Loisy</t>
  </si>
  <si>
    <t>FR_71262</t>
  </si>
  <si>
    <t>Longepierre</t>
  </si>
  <si>
    <t>FR_71263</t>
  </si>
  <si>
    <t>Louhans</t>
  </si>
  <si>
    <t>FR_71264</t>
  </si>
  <si>
    <t>Lournand</t>
  </si>
  <si>
    <t>FR_71266</t>
  </si>
  <si>
    <t>Lucenay-l'Évêque</t>
  </si>
  <si>
    <t>FR_71267</t>
  </si>
  <si>
    <t>Lugny</t>
  </si>
  <si>
    <t>FR_71268</t>
  </si>
  <si>
    <t>Lugny-lès-Charolles</t>
  </si>
  <si>
    <t>FR_71269</t>
  </si>
  <si>
    <t>FR_71270</t>
  </si>
  <si>
    <t>Mâcon</t>
  </si>
  <si>
    <t>FR_71271</t>
  </si>
  <si>
    <t>Mailly</t>
  </si>
  <si>
    <t>FR_71272</t>
  </si>
  <si>
    <t>Malay</t>
  </si>
  <si>
    <t>FR_71273</t>
  </si>
  <si>
    <t>Maltat</t>
  </si>
  <si>
    <t>FR_71274</t>
  </si>
  <si>
    <t>Mancey</t>
  </si>
  <si>
    <t>FR_71275</t>
  </si>
  <si>
    <t>Marcigny</t>
  </si>
  <si>
    <t>FR_71276</t>
  </si>
  <si>
    <t>Marcilly-la-Gueurce</t>
  </si>
  <si>
    <t>FR_71277</t>
  </si>
  <si>
    <t>Marcilly-lès-Buxy</t>
  </si>
  <si>
    <t>FR_71278</t>
  </si>
  <si>
    <t>Marigny</t>
  </si>
  <si>
    <t>FR_71279</t>
  </si>
  <si>
    <t>Le Rousset-Marizy</t>
  </si>
  <si>
    <t>FR_71280</t>
  </si>
  <si>
    <t>Marly-sous-Issy</t>
  </si>
  <si>
    <t>FR_71281</t>
  </si>
  <si>
    <t>Marly-sur-Arroux</t>
  </si>
  <si>
    <t>FR_71282</t>
  </si>
  <si>
    <t>FR_71283</t>
  </si>
  <si>
    <t>Marnay</t>
  </si>
  <si>
    <t>FR_71284</t>
  </si>
  <si>
    <t>Martailly-lès-Brancion</t>
  </si>
  <si>
    <t>FR_71285</t>
  </si>
  <si>
    <t>Martigny-le-Comte</t>
  </si>
  <si>
    <t>FR_71286</t>
  </si>
  <si>
    <t>Mary</t>
  </si>
  <si>
    <t>FR_71287</t>
  </si>
  <si>
    <t>Massilly</t>
  </si>
  <si>
    <t>FR_71289</t>
  </si>
  <si>
    <t>Matour</t>
  </si>
  <si>
    <t>FR_71290</t>
  </si>
  <si>
    <t>Mazille</t>
  </si>
  <si>
    <t>FR_71291</t>
  </si>
  <si>
    <t>Melay</t>
  </si>
  <si>
    <t>FR_71292</t>
  </si>
  <si>
    <t>Mellecey</t>
  </si>
  <si>
    <t>FR_71293</t>
  </si>
  <si>
    <t>Ménetreuil</t>
  </si>
  <si>
    <t>FR_71294</t>
  </si>
  <si>
    <t>Mercurey</t>
  </si>
  <si>
    <t>FR_71295</t>
  </si>
  <si>
    <t>Mervans</t>
  </si>
  <si>
    <t>FR_71296</t>
  </si>
  <si>
    <t>Messey-sur-Grosne</t>
  </si>
  <si>
    <t>FR_71297</t>
  </si>
  <si>
    <t>Mesvres</t>
  </si>
  <si>
    <t>FR_71299</t>
  </si>
  <si>
    <t>Milly-Lamartine</t>
  </si>
  <si>
    <t>FR_71300</t>
  </si>
  <si>
    <t>Le Miroir</t>
  </si>
  <si>
    <t>FR_71301</t>
  </si>
  <si>
    <t>Mont</t>
  </si>
  <si>
    <t>FR_71302</t>
  </si>
  <si>
    <t>Montagny-lès-Buxy</t>
  </si>
  <si>
    <t>FR_71303</t>
  </si>
  <si>
    <t>Montagny-près-Louhans</t>
  </si>
  <si>
    <t>FR_71305</t>
  </si>
  <si>
    <t>Montbellet</t>
  </si>
  <si>
    <t>FR_71306</t>
  </si>
  <si>
    <t>Montceau-les-Mines</t>
  </si>
  <si>
    <t>FR_71307</t>
  </si>
  <si>
    <t>Montceaux-l'Étoile</t>
  </si>
  <si>
    <t>FR_71308</t>
  </si>
  <si>
    <t>Montceaux-Ragny</t>
  </si>
  <si>
    <t>FR_71309</t>
  </si>
  <si>
    <t>Montcenis</t>
  </si>
  <si>
    <t>FR_71310</t>
  </si>
  <si>
    <t>Montchanin</t>
  </si>
  <si>
    <t>FR_71311</t>
  </si>
  <si>
    <t>Montcony</t>
  </si>
  <si>
    <t>FR_71312</t>
  </si>
  <si>
    <t>Montcoy</t>
  </si>
  <si>
    <t>FR_71313</t>
  </si>
  <si>
    <t>Monthelon</t>
  </si>
  <si>
    <t>FR_71314</t>
  </si>
  <si>
    <t>Montjay</t>
  </si>
  <si>
    <t>FR_71315</t>
  </si>
  <si>
    <t>Mont-lès-Seurre</t>
  </si>
  <si>
    <t>FR_71316</t>
  </si>
  <si>
    <t>Montmelard</t>
  </si>
  <si>
    <t>FR_71317</t>
  </si>
  <si>
    <t>Montmort</t>
  </si>
  <si>
    <t>FR_71318</t>
  </si>
  <si>
    <t>Montpont-en-Bresse</t>
  </si>
  <si>
    <t>FR_71319</t>
  </si>
  <si>
    <t>Montret</t>
  </si>
  <si>
    <t>FR_71320</t>
  </si>
  <si>
    <t>Mont-Saint-Vincent</t>
  </si>
  <si>
    <t>FR_71321</t>
  </si>
  <si>
    <t>Morey</t>
  </si>
  <si>
    <t>FR_71322</t>
  </si>
  <si>
    <t>Morlet</t>
  </si>
  <si>
    <t>FR_71323</t>
  </si>
  <si>
    <t>Mornay</t>
  </si>
  <si>
    <t>FR_71324</t>
  </si>
  <si>
    <t>Moroges</t>
  </si>
  <si>
    <t>FR_71325</t>
  </si>
  <si>
    <t>La Motte-Saint-Jean</t>
  </si>
  <si>
    <t>FR_71326</t>
  </si>
  <si>
    <t>Mouthier-en-Bresse</t>
  </si>
  <si>
    <t>FR_71327</t>
  </si>
  <si>
    <t>Mussy-sous-Dun</t>
  </si>
  <si>
    <t>FR_71328</t>
  </si>
  <si>
    <t>Nanton</t>
  </si>
  <si>
    <t>FR_71329</t>
  </si>
  <si>
    <t>Navilly</t>
  </si>
  <si>
    <t>FR_71330</t>
  </si>
  <si>
    <t>Neuvy-Grandchamp</t>
  </si>
  <si>
    <t>FR_71331</t>
  </si>
  <si>
    <t>Nochize</t>
  </si>
  <si>
    <t>FR_71332</t>
  </si>
  <si>
    <t>FR_71333</t>
  </si>
  <si>
    <t>Oslon</t>
  </si>
  <si>
    <t>FR_71334</t>
  </si>
  <si>
    <t>Oudry</t>
  </si>
  <si>
    <t>FR_71335</t>
  </si>
  <si>
    <t>Ouroux-sous-le-Bois-Sainte-Marie</t>
  </si>
  <si>
    <t>FR_71336</t>
  </si>
  <si>
    <t>Ouroux-sur-Saône</t>
  </si>
  <si>
    <t>FR_71337</t>
  </si>
  <si>
    <t>Oyé</t>
  </si>
  <si>
    <t>FR_71338</t>
  </si>
  <si>
    <t>Ozenay</t>
  </si>
  <si>
    <t>FR_71339</t>
  </si>
  <si>
    <t>Ozolles</t>
  </si>
  <si>
    <t>FR_71340</t>
  </si>
  <si>
    <t>Palinges</t>
  </si>
  <si>
    <t>FR_71341</t>
  </si>
  <si>
    <t>Palleau</t>
  </si>
  <si>
    <t>FR_71342</t>
  </si>
  <si>
    <t>Paray-le-Monial</t>
  </si>
  <si>
    <t>FR_71343</t>
  </si>
  <si>
    <t>Paris-l'Hôpital</t>
  </si>
  <si>
    <t>FR_71344</t>
  </si>
  <si>
    <t>Passy</t>
  </si>
  <si>
    <t>FR_71345</t>
  </si>
  <si>
    <t>Péronne</t>
  </si>
  <si>
    <t>FR_71346</t>
  </si>
  <si>
    <t>Perrecy-les-Forges</t>
  </si>
  <si>
    <t>FR_71347</t>
  </si>
  <si>
    <t>Perreuil</t>
  </si>
  <si>
    <t>FR_71348</t>
  </si>
  <si>
    <t>Perrigny-sur-Loire</t>
  </si>
  <si>
    <t>FR_71349</t>
  </si>
  <si>
    <t>La Petite-Verrière</t>
  </si>
  <si>
    <t>FR_71350</t>
  </si>
  <si>
    <t>Pierreclos</t>
  </si>
  <si>
    <t>FR_71351</t>
  </si>
  <si>
    <t>Pierre-de-Bresse</t>
  </si>
  <si>
    <t>FR_71352</t>
  </si>
  <si>
    <t>Le Planois</t>
  </si>
  <si>
    <t>FR_71353</t>
  </si>
  <si>
    <t>Plottes</t>
  </si>
  <si>
    <t>FR_71354</t>
  </si>
  <si>
    <t>Poisson</t>
  </si>
  <si>
    <t>FR_71355</t>
  </si>
  <si>
    <t>Pontoux</t>
  </si>
  <si>
    <t>FR_71356</t>
  </si>
  <si>
    <t>Pouilloux</t>
  </si>
  <si>
    <t>FR_71357</t>
  </si>
  <si>
    <t>Pourlans</t>
  </si>
  <si>
    <t>FR_71358</t>
  </si>
  <si>
    <t>Pressy-sous-Dondin</t>
  </si>
  <si>
    <t>FR_71359</t>
  </si>
  <si>
    <t>Préty</t>
  </si>
  <si>
    <t>FR_71360</t>
  </si>
  <si>
    <t>Prissé</t>
  </si>
  <si>
    <t>FR_71361</t>
  </si>
  <si>
    <t>Prizy</t>
  </si>
  <si>
    <t>FR_71362</t>
  </si>
  <si>
    <t>Pruzilly</t>
  </si>
  <si>
    <t>FR_71363</t>
  </si>
  <si>
    <t>Le Puley</t>
  </si>
  <si>
    <t>FR_71364</t>
  </si>
  <si>
    <t>La Racineuse</t>
  </si>
  <si>
    <t>FR_71365</t>
  </si>
  <si>
    <t>Rancy</t>
  </si>
  <si>
    <t>FR_71366</t>
  </si>
  <si>
    <t>Ratenelle</t>
  </si>
  <si>
    <t>FR_71367</t>
  </si>
  <si>
    <t>Ratte</t>
  </si>
  <si>
    <t>FR_71368</t>
  </si>
  <si>
    <t>Reclesne</t>
  </si>
  <si>
    <t>FR_71369</t>
  </si>
  <si>
    <t>Remigny</t>
  </si>
  <si>
    <t>FR_71370</t>
  </si>
  <si>
    <t>Rigny-sur-Arroux</t>
  </si>
  <si>
    <t>FR_71371</t>
  </si>
  <si>
    <t>La Roche-Vineuse</t>
  </si>
  <si>
    <t>FR_71372</t>
  </si>
  <si>
    <t>Romanèche-Thorins</t>
  </si>
  <si>
    <t>FR_71373</t>
  </si>
  <si>
    <t>Romenay</t>
  </si>
  <si>
    <t>FR_71374</t>
  </si>
  <si>
    <t>Rosey</t>
  </si>
  <si>
    <t>FR_71376</t>
  </si>
  <si>
    <t>Roussillon-en-Morvan</t>
  </si>
  <si>
    <t>FR_71377</t>
  </si>
  <si>
    <t>Royer</t>
  </si>
  <si>
    <t>FR_71378</t>
  </si>
  <si>
    <t>Rully</t>
  </si>
  <si>
    <t>FR_71379</t>
  </si>
  <si>
    <t>FR_71380</t>
  </si>
  <si>
    <t>Saillenard</t>
  </si>
  <si>
    <t>FR_71381</t>
  </si>
  <si>
    <t>FR_71382</t>
  </si>
  <si>
    <t>FR_71383</t>
  </si>
  <si>
    <t>Saint-Albain</t>
  </si>
  <si>
    <t>FR_71384</t>
  </si>
  <si>
    <t>Saint-Ambreuil</t>
  </si>
  <si>
    <t>FR_71385</t>
  </si>
  <si>
    <t>Saint-Amour-Bellevue</t>
  </si>
  <si>
    <t>FR_71386</t>
  </si>
  <si>
    <t>Saint-André-en-Bresse</t>
  </si>
  <si>
    <t>FR_71387</t>
  </si>
  <si>
    <t>Saint-André-le-Désert</t>
  </si>
  <si>
    <t>FR_71388</t>
  </si>
  <si>
    <t>Saint-Aubin-en-Charollais</t>
  </si>
  <si>
    <t>FR_71389</t>
  </si>
  <si>
    <t>Saint-Aubin-sur-Loire</t>
  </si>
  <si>
    <t>FR_71390</t>
  </si>
  <si>
    <t>Saint-Berain-sous-Sanvignes</t>
  </si>
  <si>
    <t>FR_71391</t>
  </si>
  <si>
    <t>Saint-Bérain-sur-Dheune</t>
  </si>
  <si>
    <t>FR_71392</t>
  </si>
  <si>
    <t>Saint-Boil</t>
  </si>
  <si>
    <t>FR_71393</t>
  </si>
  <si>
    <t>Saint-Bonnet-de-Cray</t>
  </si>
  <si>
    <t>FR_71394</t>
  </si>
  <si>
    <t>Saint-Bonnet-de-Joux</t>
  </si>
  <si>
    <t>FR_71395</t>
  </si>
  <si>
    <t>Saint-Bonnet-de-Vieille-Vigne</t>
  </si>
  <si>
    <t>FR_71396</t>
  </si>
  <si>
    <t>Saint-Bonnet-en-Bresse</t>
  </si>
  <si>
    <t>FR_71397</t>
  </si>
  <si>
    <t>Sainte-Cécile</t>
  </si>
  <si>
    <t>FR_71398</t>
  </si>
  <si>
    <t>Saint-Christophe-en-Bresse</t>
  </si>
  <si>
    <t>FR_71399</t>
  </si>
  <si>
    <t>Saint-Christophe-en-Brionnais</t>
  </si>
  <si>
    <t>FR_71400</t>
  </si>
  <si>
    <t>Saint-Clément-sur-Guye</t>
  </si>
  <si>
    <t>FR_71401</t>
  </si>
  <si>
    <t>Sainte-Croix-en-Bresse</t>
  </si>
  <si>
    <t>FR_71402</t>
  </si>
  <si>
    <t>Saint-Cyr</t>
  </si>
  <si>
    <t>FR_71403</t>
  </si>
  <si>
    <t>Saint-Denis-de-Vaux</t>
  </si>
  <si>
    <t>FR_71404</t>
  </si>
  <si>
    <t>Saint-Désert</t>
  </si>
  <si>
    <t>FR_71405</t>
  </si>
  <si>
    <t>Saint-Didier-en-Bresse</t>
  </si>
  <si>
    <t>FR_71406</t>
  </si>
  <si>
    <t>Saint-Didier-en-Brionnais</t>
  </si>
  <si>
    <t>FR_71407</t>
  </si>
  <si>
    <t>Saint-Didier-sur-Arroux</t>
  </si>
  <si>
    <t>FR_71408</t>
  </si>
  <si>
    <t>Saint-Edmond</t>
  </si>
  <si>
    <t>FR_71409</t>
  </si>
  <si>
    <t>Saint-Émiland</t>
  </si>
  <si>
    <t>FR_71410</t>
  </si>
  <si>
    <t>Saint-Étienne-en-Bresse</t>
  </si>
  <si>
    <t>FR_71411</t>
  </si>
  <si>
    <t>Saint-Eugène</t>
  </si>
  <si>
    <t>FR_71412</t>
  </si>
  <si>
    <t>Saint-Eusèbe</t>
  </si>
  <si>
    <t>FR_71413</t>
  </si>
  <si>
    <t>FR_71414</t>
  </si>
  <si>
    <t>Saint-Forgeot</t>
  </si>
  <si>
    <t>FR_71415</t>
  </si>
  <si>
    <t>Sainte-Foy</t>
  </si>
  <si>
    <t>FR_71416</t>
  </si>
  <si>
    <t>Saint-Gengoux-de-Scissé</t>
  </si>
  <si>
    <t>FR_71417</t>
  </si>
  <si>
    <t>Saint-Gengoux-le-National</t>
  </si>
  <si>
    <t>FR_71419</t>
  </si>
  <si>
    <t>Saint-Germain-du-Bois</t>
  </si>
  <si>
    <t>FR_71420</t>
  </si>
  <si>
    <t>Saint-Germain-du-Plain</t>
  </si>
  <si>
    <t>FR_71421</t>
  </si>
  <si>
    <t>Saint-Germain-en-Brionnais</t>
  </si>
  <si>
    <t>FR_71422</t>
  </si>
  <si>
    <t>Saint-Germain-lès-Buxy</t>
  </si>
  <si>
    <t>FR_71423</t>
  </si>
  <si>
    <t>Saint-Gervais-en-Vallière</t>
  </si>
  <si>
    <t>FR_71424</t>
  </si>
  <si>
    <t>Saint-Gervais-sur-Couches</t>
  </si>
  <si>
    <t>FR_71425</t>
  </si>
  <si>
    <t>FR_71426</t>
  </si>
  <si>
    <t>Sainte-Hélène</t>
  </si>
  <si>
    <t>FR_71427</t>
  </si>
  <si>
    <t>Saint-Huruge</t>
  </si>
  <si>
    <t>FR_71428</t>
  </si>
  <si>
    <t>Saint-Igny-de-Roche</t>
  </si>
  <si>
    <t>FR_71430</t>
  </si>
  <si>
    <t>Saint-Jean-de-Vaux</t>
  </si>
  <si>
    <t>FR_71431</t>
  </si>
  <si>
    <t>Saint-Jean-de-Trézy</t>
  </si>
  <si>
    <t>FR_71433</t>
  </si>
  <si>
    <t>Saint-Julien-de-Civry</t>
  </si>
  <si>
    <t>FR_71434</t>
  </si>
  <si>
    <t>Saint-Julien-de-Jonzy</t>
  </si>
  <si>
    <t>FR_71435</t>
  </si>
  <si>
    <t>Saint-Julien-sur-Dheune</t>
  </si>
  <si>
    <t>FR_71436</t>
  </si>
  <si>
    <t>Saint-Laurent-d'Andenay</t>
  </si>
  <si>
    <t>FR_71437</t>
  </si>
  <si>
    <t>Saint-Laurent-en-Brionnais</t>
  </si>
  <si>
    <t>FR_71438</t>
  </si>
  <si>
    <t>Saint-Léger-du-Bois</t>
  </si>
  <si>
    <t>FR_71439</t>
  </si>
  <si>
    <t>Saint-Léger-lès-Paray</t>
  </si>
  <si>
    <t>FR_71440</t>
  </si>
  <si>
    <t>Saint-Léger-sous-Beuvray</t>
  </si>
  <si>
    <t>FR_71441</t>
  </si>
  <si>
    <t>Saint-Léger-sous-la-Bussière</t>
  </si>
  <si>
    <t>FR_71442</t>
  </si>
  <si>
    <t>Saint-Léger-sur-Dheune</t>
  </si>
  <si>
    <t>FR_71443</t>
  </si>
  <si>
    <t>Saint-Loup-Géanges</t>
  </si>
  <si>
    <t>FR_71444</t>
  </si>
  <si>
    <t>Saint-Loup-de-Varennes</t>
  </si>
  <si>
    <t>FR_71445</t>
  </si>
  <si>
    <t>FR_71446</t>
  </si>
  <si>
    <t>Saint-Marcelin-de-Cray</t>
  </si>
  <si>
    <t>FR_71447</t>
  </si>
  <si>
    <t>Saint-Mard-de-Vaux</t>
  </si>
  <si>
    <t>FR_71448</t>
  </si>
  <si>
    <t>Saint-Martin-Belle-Roche</t>
  </si>
  <si>
    <t>FR_71449</t>
  </si>
  <si>
    <t>Saint-Martin-d'Auxy</t>
  </si>
  <si>
    <t>FR_71450</t>
  </si>
  <si>
    <t>Saint-Martin-de-Commune</t>
  </si>
  <si>
    <t>FR_71451</t>
  </si>
  <si>
    <t>Saint-Martin-de-Lixy</t>
  </si>
  <si>
    <t>FR_71452</t>
  </si>
  <si>
    <t>Saint-Martin-de-Salencey</t>
  </si>
  <si>
    <t>FR_71453</t>
  </si>
  <si>
    <t>Saint-Martin-du-Lac</t>
  </si>
  <si>
    <t>FR_71454</t>
  </si>
  <si>
    <t>FR_71455</t>
  </si>
  <si>
    <t>Saint-Martin-du-Tartre</t>
  </si>
  <si>
    <t>FR_71456</t>
  </si>
  <si>
    <t>Saint-Martin-en-Bresse</t>
  </si>
  <si>
    <t>FR_71457</t>
  </si>
  <si>
    <t>Saint-Martin-en-Gâtinois</t>
  </si>
  <si>
    <t>FR_71458</t>
  </si>
  <si>
    <t>Saint-Martin-la-Patrouille</t>
  </si>
  <si>
    <t>FR_71459</t>
  </si>
  <si>
    <t>Saint-Martin-sous-Montaigu</t>
  </si>
  <si>
    <t>FR_71460</t>
  </si>
  <si>
    <t>Saint-Maurice-de-Satonnay</t>
  </si>
  <si>
    <t>FR_71461</t>
  </si>
  <si>
    <t>Saint-Maurice-des-Champs</t>
  </si>
  <si>
    <t>FR_71462</t>
  </si>
  <si>
    <t>Saint-Maurice-en-Rivière</t>
  </si>
  <si>
    <t>FR_71463</t>
  </si>
  <si>
    <t>Saint-Maurice-lès-Châteauneuf</t>
  </si>
  <si>
    <t>FR_71464</t>
  </si>
  <si>
    <t>Saint-Maurice-lès-Couches</t>
  </si>
  <si>
    <t>FR_71465</t>
  </si>
  <si>
    <t>Saint-Micaud</t>
  </si>
  <si>
    <t>FR_71466</t>
  </si>
  <si>
    <t>Saint-Nizier-sur-Arroux</t>
  </si>
  <si>
    <t>FR_71468</t>
  </si>
  <si>
    <t>Saint-Pierre-de-Varennes</t>
  </si>
  <si>
    <t>FR_71469</t>
  </si>
  <si>
    <t>Saint-Pierre-le-Vieux</t>
  </si>
  <si>
    <t>FR_71470</t>
  </si>
  <si>
    <t>Saint-Point</t>
  </si>
  <si>
    <t>FR_71471</t>
  </si>
  <si>
    <t>Saint-Privé</t>
  </si>
  <si>
    <t>FR_71472</t>
  </si>
  <si>
    <t>FR_71473</t>
  </si>
  <si>
    <t>Saint-Racho</t>
  </si>
  <si>
    <t>FR_71474</t>
  </si>
  <si>
    <t>Sainte-Radegonde</t>
  </si>
  <si>
    <t>FR_71475</t>
  </si>
  <si>
    <t>FR_71477</t>
  </si>
  <si>
    <t>Saint-Romain-sous-Gourdon</t>
  </si>
  <si>
    <t>FR_71478</t>
  </si>
  <si>
    <t>Saint-Romain-sous-Versigny</t>
  </si>
  <si>
    <t>FR_71479</t>
  </si>
  <si>
    <t>Saint-Sernin-du-Bois</t>
  </si>
  <si>
    <t>FR_71480</t>
  </si>
  <si>
    <t>Saint-Sernin-du-Plain</t>
  </si>
  <si>
    <t>FR_71481</t>
  </si>
  <si>
    <t>Saint-Symphorien-d'Ancelles</t>
  </si>
  <si>
    <t>FR_71482</t>
  </si>
  <si>
    <t>Saint-Symphorien-de-Marmagne</t>
  </si>
  <si>
    <t>FR_71483</t>
  </si>
  <si>
    <t>Saint-Symphorien-des-Bois</t>
  </si>
  <si>
    <t>FR_71484</t>
  </si>
  <si>
    <t>Saint-Usuge</t>
  </si>
  <si>
    <t>FR_71485</t>
  </si>
  <si>
    <t>Saint-Vallerin</t>
  </si>
  <si>
    <t>FR_71486</t>
  </si>
  <si>
    <t>Saint-Vallier</t>
  </si>
  <si>
    <t>FR_71487</t>
  </si>
  <si>
    <t>Saint-Vérand</t>
  </si>
  <si>
    <t>FR_71488</t>
  </si>
  <si>
    <t>Saint-Vincent-des-Prés</t>
  </si>
  <si>
    <t>FR_71489</t>
  </si>
  <si>
    <t>Saint-Vincent-en-Bresse</t>
  </si>
  <si>
    <t>FR_71490</t>
  </si>
  <si>
    <t>Saint-Vincent-Bragny</t>
  </si>
  <si>
    <t>FR_71491</t>
  </si>
  <si>
    <t>Saint-Yan</t>
  </si>
  <si>
    <t>FR_71492</t>
  </si>
  <si>
    <t>Saint-Ythaire</t>
  </si>
  <si>
    <t>FR_71493</t>
  </si>
  <si>
    <t>Saisy</t>
  </si>
  <si>
    <t>FR_71494</t>
  </si>
  <si>
    <t>La Salle</t>
  </si>
  <si>
    <t>FR_71495</t>
  </si>
  <si>
    <t>Salornay-sur-Guye</t>
  </si>
  <si>
    <t>FR_71496</t>
  </si>
  <si>
    <t>Sampigny-lès-Maranges</t>
  </si>
  <si>
    <t>FR_71497</t>
  </si>
  <si>
    <t>Sancé</t>
  </si>
  <si>
    <t>FR_71498</t>
  </si>
  <si>
    <t>FR_71499</t>
  </si>
  <si>
    <t>Sanvignes-les-Mines</t>
  </si>
  <si>
    <t>FR_71500</t>
  </si>
  <si>
    <t>Sarry</t>
  </si>
  <si>
    <t>FR_71501</t>
  </si>
  <si>
    <t>Sassangy</t>
  </si>
  <si>
    <t>FR_71502</t>
  </si>
  <si>
    <t>Sassenay</t>
  </si>
  <si>
    <t>FR_71503</t>
  </si>
  <si>
    <t>Saules</t>
  </si>
  <si>
    <t>FR_71504</t>
  </si>
  <si>
    <t>Saunières</t>
  </si>
  <si>
    <t>FR_71505</t>
  </si>
  <si>
    <t>Savianges</t>
  </si>
  <si>
    <t>FR_71506</t>
  </si>
  <si>
    <t>Savigny-en-Revermont</t>
  </si>
  <si>
    <t>FR_71507</t>
  </si>
  <si>
    <t>Savigny-sur-Grosne</t>
  </si>
  <si>
    <t>FR_71508</t>
  </si>
  <si>
    <t>Savigny-sur-Seille</t>
  </si>
  <si>
    <t>FR_71509</t>
  </si>
  <si>
    <t>La Celle-en-Morvan</t>
  </si>
  <si>
    <t>FR_71510</t>
  </si>
  <si>
    <t>Semur-en-Brionnais</t>
  </si>
  <si>
    <t>FR_71512</t>
  </si>
  <si>
    <t>Sennecey-le-Grand</t>
  </si>
  <si>
    <t>FR_71513</t>
  </si>
  <si>
    <t>Senozan</t>
  </si>
  <si>
    <t>FR_71514</t>
  </si>
  <si>
    <t>Sens-sur-Seille</t>
  </si>
  <si>
    <t>FR_71515</t>
  </si>
  <si>
    <t>Sercy</t>
  </si>
  <si>
    <t>FR_71516</t>
  </si>
  <si>
    <t>Serley</t>
  </si>
  <si>
    <t>FR_71517</t>
  </si>
  <si>
    <t>Sermesse</t>
  </si>
  <si>
    <t>FR_71518</t>
  </si>
  <si>
    <t>Serrières</t>
  </si>
  <si>
    <t>FR_71519</t>
  </si>
  <si>
    <t>Serrigny-en-Bresse</t>
  </si>
  <si>
    <t>FR_71520</t>
  </si>
  <si>
    <t>Sevrey</t>
  </si>
  <si>
    <t>FR_71521</t>
  </si>
  <si>
    <t>Sigy-le-Châtel</t>
  </si>
  <si>
    <t>FR_71522</t>
  </si>
  <si>
    <t>Simandre</t>
  </si>
  <si>
    <t>FR_71523</t>
  </si>
  <si>
    <t>Simard</t>
  </si>
  <si>
    <t>FR_71524</t>
  </si>
  <si>
    <t>Sivignon</t>
  </si>
  <si>
    <t>FR_71525</t>
  </si>
  <si>
    <t>Sologny</t>
  </si>
  <si>
    <t>FR_71526</t>
  </si>
  <si>
    <t>Solutré-Pouilly</t>
  </si>
  <si>
    <t>FR_71527</t>
  </si>
  <si>
    <t>Sommant</t>
  </si>
  <si>
    <t>FR_71528</t>
  </si>
  <si>
    <t>Sornay</t>
  </si>
  <si>
    <t>FR_71529</t>
  </si>
  <si>
    <t>Suin</t>
  </si>
  <si>
    <t>FR_71530</t>
  </si>
  <si>
    <t>Sully</t>
  </si>
  <si>
    <t>FR_71531</t>
  </si>
  <si>
    <t>La Tagnière</t>
  </si>
  <si>
    <t>FR_71532</t>
  </si>
  <si>
    <t>Taizé</t>
  </si>
  <si>
    <t>FR_71533</t>
  </si>
  <si>
    <t>Tancon</t>
  </si>
  <si>
    <t>FR_71534</t>
  </si>
  <si>
    <t>Le Tartre</t>
  </si>
  <si>
    <t>FR_71535</t>
  </si>
  <si>
    <t>Tavernay</t>
  </si>
  <si>
    <t>FR_71537</t>
  </si>
  <si>
    <t>Thil-sur-Arroux</t>
  </si>
  <si>
    <t>FR_71538</t>
  </si>
  <si>
    <t>Thurey</t>
  </si>
  <si>
    <t>FR_71539</t>
  </si>
  <si>
    <t>Tintry</t>
  </si>
  <si>
    <t>FR_71540</t>
  </si>
  <si>
    <t>FR_71541</t>
  </si>
  <si>
    <t>Torpes</t>
  </si>
  <si>
    <t>FR_71542</t>
  </si>
  <si>
    <t>Toulon-sur-Arroux</t>
  </si>
  <si>
    <t>FR_71543</t>
  </si>
  <si>
    <t>Tournus</t>
  </si>
  <si>
    <t>FR_71544</t>
  </si>
  <si>
    <t>Toutenant</t>
  </si>
  <si>
    <t>FR_71545</t>
  </si>
  <si>
    <t>Tramayes</t>
  </si>
  <si>
    <t>FR_71546</t>
  </si>
  <si>
    <t>Trambly</t>
  </si>
  <si>
    <t>FR_71547</t>
  </si>
  <si>
    <t>Trivy</t>
  </si>
  <si>
    <t>FR_71548</t>
  </si>
  <si>
    <t>Tronchy</t>
  </si>
  <si>
    <t>FR_71549</t>
  </si>
  <si>
    <t>La Truchère</t>
  </si>
  <si>
    <t>FR_71550</t>
  </si>
  <si>
    <t>Uchizy</t>
  </si>
  <si>
    <t>FR_71551</t>
  </si>
  <si>
    <t>Uchon</t>
  </si>
  <si>
    <t>FR_71552</t>
  </si>
  <si>
    <t>Uxeau</t>
  </si>
  <si>
    <t>FR_71553</t>
  </si>
  <si>
    <t>Vareilles</t>
  </si>
  <si>
    <t>FR_71554</t>
  </si>
  <si>
    <t>Varenne-l'Arconce</t>
  </si>
  <si>
    <t>FR_71555</t>
  </si>
  <si>
    <t>Varennes-le-Grand</t>
  </si>
  <si>
    <t>FR_71556</t>
  </si>
  <si>
    <t>Varennes-lès-Mâcon</t>
  </si>
  <si>
    <t>FR_71557</t>
  </si>
  <si>
    <t>Varenne-Saint-Germain</t>
  </si>
  <si>
    <t>FR_71558</t>
  </si>
  <si>
    <t>Varennes-Saint-Sauveur</t>
  </si>
  <si>
    <t>FR_71559</t>
  </si>
  <si>
    <t>Varennes-sous-Dun</t>
  </si>
  <si>
    <t>FR_71561</t>
  </si>
  <si>
    <t>Vauban</t>
  </si>
  <si>
    <t>FR_71562</t>
  </si>
  <si>
    <t>Vaudebarrier</t>
  </si>
  <si>
    <t>FR_71563</t>
  </si>
  <si>
    <t>Vaux-en-Pré</t>
  </si>
  <si>
    <t>FR_71564</t>
  </si>
  <si>
    <t>Vendenesse-lès-Charolles</t>
  </si>
  <si>
    <t>FR_71565</t>
  </si>
  <si>
    <t>Vendenesse-sur-Arroux</t>
  </si>
  <si>
    <t>FR_71566</t>
  </si>
  <si>
    <t>Verdun-sur-le-Doubs</t>
  </si>
  <si>
    <t>FR_71567</t>
  </si>
  <si>
    <t>Vergisson</t>
  </si>
  <si>
    <t>FR_71568</t>
  </si>
  <si>
    <t>Vérissey</t>
  </si>
  <si>
    <t>FR_71570</t>
  </si>
  <si>
    <t>Verjux</t>
  </si>
  <si>
    <t>FR_71571</t>
  </si>
  <si>
    <t>Verosvres</t>
  </si>
  <si>
    <t>FR_71572</t>
  </si>
  <si>
    <t>Vers</t>
  </si>
  <si>
    <t>FR_71573</t>
  </si>
  <si>
    <t>Versaugues</t>
  </si>
  <si>
    <t>FR_71574</t>
  </si>
  <si>
    <t>Verzé</t>
  </si>
  <si>
    <t>FR_71576</t>
  </si>
  <si>
    <t>Le Villars</t>
  </si>
  <si>
    <t>FR_71577</t>
  </si>
  <si>
    <t>Villegaudin</t>
  </si>
  <si>
    <t>FR_71578</t>
  </si>
  <si>
    <t>Clux-Villeneuve</t>
  </si>
  <si>
    <t>FR_71579</t>
  </si>
  <si>
    <t>Villeneuve-en-Montagne</t>
  </si>
  <si>
    <t>FR_71580</t>
  </si>
  <si>
    <t>Vincelles</t>
  </si>
  <si>
    <t>FR_71581</t>
  </si>
  <si>
    <t>Vindecy</t>
  </si>
  <si>
    <t>FR_71582</t>
  </si>
  <si>
    <t>La Vineuse sur Fregande</t>
  </si>
  <si>
    <t>FR_71583</t>
  </si>
  <si>
    <t>Vinzelles</t>
  </si>
  <si>
    <t>FR_71584</t>
  </si>
  <si>
    <t>Viré</t>
  </si>
  <si>
    <t>FR_71585</t>
  </si>
  <si>
    <t>Virey-le-Grand</t>
  </si>
  <si>
    <t>FR_71586</t>
  </si>
  <si>
    <t>Viry</t>
  </si>
  <si>
    <t>FR_71588</t>
  </si>
  <si>
    <t>Vitry-en-Charollais</t>
  </si>
  <si>
    <t>FR_71589</t>
  </si>
  <si>
    <t>Vitry-sur-Loire</t>
  </si>
  <si>
    <t>FR_71590</t>
  </si>
  <si>
    <t>Volesvres</t>
  </si>
  <si>
    <t>FR_71591</t>
  </si>
  <si>
    <t>Fleurville</t>
  </si>
  <si>
    <t>FRC14</t>
  </si>
  <si>
    <t>FR_89002</t>
  </si>
  <si>
    <t>FR_89003</t>
  </si>
  <si>
    <t>Montholon</t>
  </si>
  <si>
    <t>FR_89004</t>
  </si>
  <si>
    <t>Aisy-sur-Armançon</t>
  </si>
  <si>
    <t>FR_89005</t>
  </si>
  <si>
    <t>Ancy-le-Franc</t>
  </si>
  <si>
    <t>FR_89006</t>
  </si>
  <si>
    <t>Ancy-le-Libre</t>
  </si>
  <si>
    <t>FR_89007</t>
  </si>
  <si>
    <t>Andryes</t>
  </si>
  <si>
    <t>FR_89008</t>
  </si>
  <si>
    <t>Angely</t>
  </si>
  <si>
    <t>FR_89009</t>
  </si>
  <si>
    <t>Annay-la-Côte</t>
  </si>
  <si>
    <t>FR_89010</t>
  </si>
  <si>
    <t>Annay-sur-Serein</t>
  </si>
  <si>
    <t>FR_89011</t>
  </si>
  <si>
    <t>Annéot</t>
  </si>
  <si>
    <t>FR_89012</t>
  </si>
  <si>
    <t>Annoux</t>
  </si>
  <si>
    <t>FR_89013</t>
  </si>
  <si>
    <t>Appoigny</t>
  </si>
  <si>
    <t>FR_89014</t>
  </si>
  <si>
    <t>Arces-Dilo</t>
  </si>
  <si>
    <t>FR_89015</t>
  </si>
  <si>
    <t>Arcy-sur-Cure</t>
  </si>
  <si>
    <t>FR_89016</t>
  </si>
  <si>
    <t>Argentenay</t>
  </si>
  <si>
    <t>FR_89017</t>
  </si>
  <si>
    <t>Argenteuil-sur-Armançon</t>
  </si>
  <si>
    <t>FR_89018</t>
  </si>
  <si>
    <t>Armeau</t>
  </si>
  <si>
    <t>FR_89019</t>
  </si>
  <si>
    <t>Arthonnay</t>
  </si>
  <si>
    <t>FR_89020</t>
  </si>
  <si>
    <t>Asnières-sous-Bois</t>
  </si>
  <si>
    <t>FR_89021</t>
  </si>
  <si>
    <t>Asquins</t>
  </si>
  <si>
    <t>FR_89022</t>
  </si>
  <si>
    <t>FR_89023</t>
  </si>
  <si>
    <t>Augy</t>
  </si>
  <si>
    <t>FR_89024</t>
  </si>
  <si>
    <t>Auxerre</t>
  </si>
  <si>
    <t>FR_89025</t>
  </si>
  <si>
    <t>Avallon</t>
  </si>
  <si>
    <t>FR_89027</t>
  </si>
  <si>
    <t>Bagneaux</t>
  </si>
  <si>
    <t>FR_89028</t>
  </si>
  <si>
    <t>Baon</t>
  </si>
  <si>
    <t>FR_89029</t>
  </si>
  <si>
    <t>Bassou</t>
  </si>
  <si>
    <t>FR_89030</t>
  </si>
  <si>
    <t>Bazarnes</t>
  </si>
  <si>
    <t>FR_89031</t>
  </si>
  <si>
    <t>FR_89032</t>
  </si>
  <si>
    <t>FR_89033</t>
  </si>
  <si>
    <t>FR_89034</t>
  </si>
  <si>
    <t>Beine</t>
  </si>
  <si>
    <t>FR_89035</t>
  </si>
  <si>
    <t>Bellechaume</t>
  </si>
  <si>
    <t>FR_89036</t>
  </si>
  <si>
    <t>La Belliole</t>
  </si>
  <si>
    <t>FR_89037</t>
  </si>
  <si>
    <t>Béon</t>
  </si>
  <si>
    <t>FR_89038</t>
  </si>
  <si>
    <t>Bernouil</t>
  </si>
  <si>
    <t>FR_89039</t>
  </si>
  <si>
    <t>Béru</t>
  </si>
  <si>
    <t>FR_89040</t>
  </si>
  <si>
    <t>Bessy-sur-Cure</t>
  </si>
  <si>
    <t>FR_89041</t>
  </si>
  <si>
    <t>Beugnon</t>
  </si>
  <si>
    <t>FR_89042</t>
  </si>
  <si>
    <t>Bierry-les-Belles-Fontaines</t>
  </si>
  <si>
    <t>FR_89043</t>
  </si>
  <si>
    <t>Blacy</t>
  </si>
  <si>
    <t>FR_89044</t>
  </si>
  <si>
    <t>Blannay</t>
  </si>
  <si>
    <t>FR_89045</t>
  </si>
  <si>
    <t>Bleigny-le-Carreau</t>
  </si>
  <si>
    <t>FR_89046</t>
  </si>
  <si>
    <t>Bléneau</t>
  </si>
  <si>
    <t>FR_89048</t>
  </si>
  <si>
    <t>Bœurs-en-Othe</t>
  </si>
  <si>
    <t>FR_89049</t>
  </si>
  <si>
    <t>FR_89050</t>
  </si>
  <si>
    <t>Bonnard</t>
  </si>
  <si>
    <t>FR_89051</t>
  </si>
  <si>
    <t>FR_89053</t>
  </si>
  <si>
    <t>Branches</t>
  </si>
  <si>
    <t>FR_89054</t>
  </si>
  <si>
    <t>Brannay</t>
  </si>
  <si>
    <t>FR_89055</t>
  </si>
  <si>
    <t>Brienon-sur-Armançon</t>
  </si>
  <si>
    <t>FR_89056</t>
  </si>
  <si>
    <t>FR_89057</t>
  </si>
  <si>
    <t>Brosses</t>
  </si>
  <si>
    <t>FR_89058</t>
  </si>
  <si>
    <t>FR_89059</t>
  </si>
  <si>
    <t>Bussy-en-Othe</t>
  </si>
  <si>
    <t>FR_89060</t>
  </si>
  <si>
    <t>Bussy-le-Repos</t>
  </si>
  <si>
    <t>FR_89061</t>
  </si>
  <si>
    <t>Butteaux</t>
  </si>
  <si>
    <t>FR_89062</t>
  </si>
  <si>
    <t>Carisey</t>
  </si>
  <si>
    <t>FR_89063</t>
  </si>
  <si>
    <t>La Celle-Saint-Cyr</t>
  </si>
  <si>
    <t>FR_89064</t>
  </si>
  <si>
    <t>Censy</t>
  </si>
  <si>
    <t>FR_89065</t>
  </si>
  <si>
    <t>FR_89066</t>
  </si>
  <si>
    <t>Cerisiers</t>
  </si>
  <si>
    <t>FR_89067</t>
  </si>
  <si>
    <t>Cézy</t>
  </si>
  <si>
    <t>FR_89068</t>
  </si>
  <si>
    <t>Chablis</t>
  </si>
  <si>
    <t>FR_89069</t>
  </si>
  <si>
    <t>Chailley</t>
  </si>
  <si>
    <t>FR_89071</t>
  </si>
  <si>
    <t>Chamoux</t>
  </si>
  <si>
    <t>FR_89072</t>
  </si>
  <si>
    <t>Champcevrais</t>
  </si>
  <si>
    <t>FR_89073</t>
  </si>
  <si>
    <t>Champignelles</t>
  </si>
  <si>
    <t>FR_89074</t>
  </si>
  <si>
    <t>Champigny</t>
  </si>
  <si>
    <t>FR_89075</t>
  </si>
  <si>
    <t>Champlay</t>
  </si>
  <si>
    <t>FR_89076</t>
  </si>
  <si>
    <t>Champlost</t>
  </si>
  <si>
    <t>FR_89077</t>
  </si>
  <si>
    <t>Champs-sur-Yonne</t>
  </si>
  <si>
    <t>FR_89079</t>
  </si>
  <si>
    <t>Chamvres</t>
  </si>
  <si>
    <t>FR_89080</t>
  </si>
  <si>
    <t>La Chapelle-sur-Oreuse</t>
  </si>
  <si>
    <t>FR_89081</t>
  </si>
  <si>
    <t>La Chapelle-Vaupelteigne</t>
  </si>
  <si>
    <t>FR_89083</t>
  </si>
  <si>
    <t>Charbuy</t>
  </si>
  <si>
    <t>FR_89084</t>
  </si>
  <si>
    <t>Charentenay</t>
  </si>
  <si>
    <t>FR_89085</t>
  </si>
  <si>
    <t>FR_89086</t>
  </si>
  <si>
    <t>Charny Orée de Puisaye</t>
  </si>
  <si>
    <t>FR_89087</t>
  </si>
  <si>
    <t>Chassignelles</t>
  </si>
  <si>
    <t>FR_89088</t>
  </si>
  <si>
    <t>FR_89089</t>
  </si>
  <si>
    <t>Chastellux-sur-Cure</t>
  </si>
  <si>
    <t>FR_89091</t>
  </si>
  <si>
    <t>Châtel-Censoir</t>
  </si>
  <si>
    <t>FR_89092</t>
  </si>
  <si>
    <t>Châtel-Gérard</t>
  </si>
  <si>
    <t>FR_89093</t>
  </si>
  <si>
    <t>FR_89094</t>
  </si>
  <si>
    <t>FR_89095</t>
  </si>
  <si>
    <t>Chemilly-sur-Serein</t>
  </si>
  <si>
    <t>FR_89096</t>
  </si>
  <si>
    <t>Chemilly-sur-Yonne</t>
  </si>
  <si>
    <t>FR_89098</t>
  </si>
  <si>
    <t>Cheney</t>
  </si>
  <si>
    <t>FR_89099</t>
  </si>
  <si>
    <t>Cheny</t>
  </si>
  <si>
    <t>FR_89100</t>
  </si>
  <si>
    <t>Chéroy</t>
  </si>
  <si>
    <t>FR_89101</t>
  </si>
  <si>
    <t>Chéu</t>
  </si>
  <si>
    <t>FR_89102</t>
  </si>
  <si>
    <t>FR_89104</t>
  </si>
  <si>
    <t>Chichée</t>
  </si>
  <si>
    <t>FR_89105</t>
  </si>
  <si>
    <t>Chichery</t>
  </si>
  <si>
    <t>FR_89108</t>
  </si>
  <si>
    <t>Chitry</t>
  </si>
  <si>
    <t>FR_89111</t>
  </si>
  <si>
    <t>Les Clérimois</t>
  </si>
  <si>
    <t>FR_89112</t>
  </si>
  <si>
    <t>Collan</t>
  </si>
  <si>
    <t>FR_89113</t>
  </si>
  <si>
    <t>Collemiers</t>
  </si>
  <si>
    <t>FR_89115</t>
  </si>
  <si>
    <t>Compigny</t>
  </si>
  <si>
    <t>FR_89116</t>
  </si>
  <si>
    <t>Cornant</t>
  </si>
  <si>
    <t>FR_89117</t>
  </si>
  <si>
    <t>Coulangeron</t>
  </si>
  <si>
    <t>FR_89118</t>
  </si>
  <si>
    <t>Coulanges-la-Vineuse</t>
  </si>
  <si>
    <t>FR_89119</t>
  </si>
  <si>
    <t>Coulanges-sur-Yonne</t>
  </si>
  <si>
    <t>FR_89120</t>
  </si>
  <si>
    <t>Coulours</t>
  </si>
  <si>
    <t>FR_89122</t>
  </si>
  <si>
    <t>Courgenay</t>
  </si>
  <si>
    <t>FR_89123</t>
  </si>
  <si>
    <t>Courgis</t>
  </si>
  <si>
    <t>FR_89124</t>
  </si>
  <si>
    <t>Courlon-sur-Yonne</t>
  </si>
  <si>
    <t>FR_89125</t>
  </si>
  <si>
    <t>Courson-les-Carrières</t>
  </si>
  <si>
    <t>FR_89126</t>
  </si>
  <si>
    <t>Courtoin</t>
  </si>
  <si>
    <t>FR_89127</t>
  </si>
  <si>
    <t>Courtois-sur-Yonne</t>
  </si>
  <si>
    <t>FR_89128</t>
  </si>
  <si>
    <t>Coutarnoux</t>
  </si>
  <si>
    <t>FR_89129</t>
  </si>
  <si>
    <t>Crain</t>
  </si>
  <si>
    <t>FR_89130</t>
  </si>
  <si>
    <t>Deux Rivières</t>
  </si>
  <si>
    <t>FR_89131</t>
  </si>
  <si>
    <t>Cruzy-le-Châtel</t>
  </si>
  <si>
    <t>FR_89132</t>
  </si>
  <si>
    <t>Cry</t>
  </si>
  <si>
    <t>FR_89133</t>
  </si>
  <si>
    <t>Cudot</t>
  </si>
  <si>
    <t>FR_89134</t>
  </si>
  <si>
    <t>Cussy-les-Forges</t>
  </si>
  <si>
    <t>FR_89136</t>
  </si>
  <si>
    <t>Cuy</t>
  </si>
  <si>
    <t>FR_89137</t>
  </si>
  <si>
    <t>Dannemoine</t>
  </si>
  <si>
    <t>FR_89139</t>
  </si>
  <si>
    <t>Diges</t>
  </si>
  <si>
    <t>FR_89141</t>
  </si>
  <si>
    <t>Dissangis</t>
  </si>
  <si>
    <t>FR_89142</t>
  </si>
  <si>
    <t>Dixmont</t>
  </si>
  <si>
    <t>FR_89143</t>
  </si>
  <si>
    <t>Dollot</t>
  </si>
  <si>
    <t>FR_89144</t>
  </si>
  <si>
    <t>Domats</t>
  </si>
  <si>
    <t>FR_89145</t>
  </si>
  <si>
    <t>Domecy-sur-Cure</t>
  </si>
  <si>
    <t>FR_89146</t>
  </si>
  <si>
    <t>Domecy-sur-le-Vault</t>
  </si>
  <si>
    <t>FR_89147</t>
  </si>
  <si>
    <t>Dracy</t>
  </si>
  <si>
    <t>FR_89148</t>
  </si>
  <si>
    <t>Druyes-les-Belles-Fontaines</t>
  </si>
  <si>
    <t>FR_89149</t>
  </si>
  <si>
    <t>Dyé</t>
  </si>
  <si>
    <t>FR_89150</t>
  </si>
  <si>
    <t>Égleny</t>
  </si>
  <si>
    <t>FR_89151</t>
  </si>
  <si>
    <t>Égriselles-le-Bocage</t>
  </si>
  <si>
    <t>FR_89152</t>
  </si>
  <si>
    <t>Épineau-les-Voves</t>
  </si>
  <si>
    <t>FR_89153</t>
  </si>
  <si>
    <t>Épineuil</t>
  </si>
  <si>
    <t>FR_89154</t>
  </si>
  <si>
    <t>Escamps</t>
  </si>
  <si>
    <t>FR_89155</t>
  </si>
  <si>
    <t>Escolives-Sainte-Camille</t>
  </si>
  <si>
    <t>FR_89156</t>
  </si>
  <si>
    <t>Esnon</t>
  </si>
  <si>
    <t>FR_89158</t>
  </si>
  <si>
    <t>Étais-la-Sauvin</t>
  </si>
  <si>
    <t>FR_89159</t>
  </si>
  <si>
    <t>Étaule</t>
  </si>
  <si>
    <t>FR_89160</t>
  </si>
  <si>
    <t>Étigny</t>
  </si>
  <si>
    <t>FR_89161</t>
  </si>
  <si>
    <t>Étivey</t>
  </si>
  <si>
    <t>FR_89162</t>
  </si>
  <si>
    <t>Évry</t>
  </si>
  <si>
    <t>FR_89163</t>
  </si>
  <si>
    <t>La Ferté-Loupière</t>
  </si>
  <si>
    <t>FR_89164</t>
  </si>
  <si>
    <t>Festigny</t>
  </si>
  <si>
    <t>FR_89165</t>
  </si>
  <si>
    <t>Flacy</t>
  </si>
  <si>
    <t>FR_89167</t>
  </si>
  <si>
    <t>Fleury-la-Vallée</t>
  </si>
  <si>
    <t>FR_89168</t>
  </si>
  <si>
    <t>Fleys</t>
  </si>
  <si>
    <t>FR_89169</t>
  </si>
  <si>
    <t>Flogny-la-Chapelle</t>
  </si>
  <si>
    <t>FR_89170</t>
  </si>
  <si>
    <t>Foissy-lès-Vézelay</t>
  </si>
  <si>
    <t>FR_89171</t>
  </si>
  <si>
    <t>Foissy-sur-Vanne</t>
  </si>
  <si>
    <t>FR_89172</t>
  </si>
  <si>
    <t>Fontaine-la-Gaillarde</t>
  </si>
  <si>
    <t>FR_89173</t>
  </si>
  <si>
    <t>FR_89175</t>
  </si>
  <si>
    <t>Fontenay-près-Chablis</t>
  </si>
  <si>
    <t>FR_89176</t>
  </si>
  <si>
    <t>Fontenay-près-Vézelay</t>
  </si>
  <si>
    <t>FR_89177</t>
  </si>
  <si>
    <t>Fontenay-sous-Fouronnes</t>
  </si>
  <si>
    <t>FR_89179</t>
  </si>
  <si>
    <t>Fontenoy</t>
  </si>
  <si>
    <t>FR_89180</t>
  </si>
  <si>
    <t>Fouchères</t>
  </si>
  <si>
    <t>FR_89181</t>
  </si>
  <si>
    <t>Fournaudin</t>
  </si>
  <si>
    <t>FR_89182</t>
  </si>
  <si>
    <t>Fouronnes</t>
  </si>
  <si>
    <t>FR_89183</t>
  </si>
  <si>
    <t>FR_89184</t>
  </si>
  <si>
    <t>Fulvy</t>
  </si>
  <si>
    <t>FR_89186</t>
  </si>
  <si>
    <t>Germigny</t>
  </si>
  <si>
    <t>FR_89187</t>
  </si>
  <si>
    <t>Gigny</t>
  </si>
  <si>
    <t>FR_89188</t>
  </si>
  <si>
    <t>FR_89189</t>
  </si>
  <si>
    <t>Gisy-les-Nobles</t>
  </si>
  <si>
    <t>FR_89190</t>
  </si>
  <si>
    <t>FR_89191</t>
  </si>
  <si>
    <t>Gland</t>
  </si>
  <si>
    <t>FR_89194</t>
  </si>
  <si>
    <t>Grimault</t>
  </si>
  <si>
    <t>FR_89195</t>
  </si>
  <si>
    <t>FR_89196</t>
  </si>
  <si>
    <t>Valravillon</t>
  </si>
  <si>
    <t>FR_89197</t>
  </si>
  <si>
    <t>Guillon-Terre-Plaine</t>
  </si>
  <si>
    <t>FR_89198</t>
  </si>
  <si>
    <t>Gurgy</t>
  </si>
  <si>
    <t>FR_89199</t>
  </si>
  <si>
    <t>Gy-l'Évêque</t>
  </si>
  <si>
    <t>FR_89200</t>
  </si>
  <si>
    <t>Hauterive</t>
  </si>
  <si>
    <t>FR_89201</t>
  </si>
  <si>
    <t>FR_89202</t>
  </si>
  <si>
    <t>Irancy</t>
  </si>
  <si>
    <t>FR_89203</t>
  </si>
  <si>
    <t>Island</t>
  </si>
  <si>
    <t>FR_89204</t>
  </si>
  <si>
    <t>L'Isle-sur-Serein</t>
  </si>
  <si>
    <t>FR_89205</t>
  </si>
  <si>
    <t>Jaulges</t>
  </si>
  <si>
    <t>FR_89206</t>
  </si>
  <si>
    <t>Joigny</t>
  </si>
  <si>
    <t>FR_89207</t>
  </si>
  <si>
    <t>Jouancy</t>
  </si>
  <si>
    <t>FR_89208</t>
  </si>
  <si>
    <t>Joux-la-Ville</t>
  </si>
  <si>
    <t>FR_89209</t>
  </si>
  <si>
    <t>FR_89210</t>
  </si>
  <si>
    <t>Jully</t>
  </si>
  <si>
    <t>FR_89211</t>
  </si>
  <si>
    <t>Junay</t>
  </si>
  <si>
    <t>FR_89212</t>
  </si>
  <si>
    <t>Jussy</t>
  </si>
  <si>
    <t>FR_89214</t>
  </si>
  <si>
    <t>Lailly</t>
  </si>
  <si>
    <t>FR_89215</t>
  </si>
  <si>
    <t>Lain</t>
  </si>
  <si>
    <t>FR_89216</t>
  </si>
  <si>
    <t>Lainsecq</t>
  </si>
  <si>
    <t>FR_89217</t>
  </si>
  <si>
    <t>Lalande</t>
  </si>
  <si>
    <t>FR_89218</t>
  </si>
  <si>
    <t>Laroche-Saint-Cydroine</t>
  </si>
  <si>
    <t>FR_89219</t>
  </si>
  <si>
    <t>Lasson</t>
  </si>
  <si>
    <t>FR_89220</t>
  </si>
  <si>
    <t>Lavau</t>
  </si>
  <si>
    <t>FR_89221</t>
  </si>
  <si>
    <t>Leugny</t>
  </si>
  <si>
    <t>FR_89222</t>
  </si>
  <si>
    <t>Levis</t>
  </si>
  <si>
    <t>FR_89223</t>
  </si>
  <si>
    <t>Lézinnes</t>
  </si>
  <si>
    <t>FR_89224</t>
  </si>
  <si>
    <t>Lichères-près-Aigremont</t>
  </si>
  <si>
    <t>FR_89225</t>
  </si>
  <si>
    <t>Lichères-sur-Yonne</t>
  </si>
  <si>
    <t>FR_89226</t>
  </si>
  <si>
    <t>Lignorelles</t>
  </si>
  <si>
    <t>FR_89227</t>
  </si>
  <si>
    <t>Ligny-le-Châtel</t>
  </si>
  <si>
    <t>FR_89228</t>
  </si>
  <si>
    <t>Lindry</t>
  </si>
  <si>
    <t>FR_89229</t>
  </si>
  <si>
    <t>Lixy</t>
  </si>
  <si>
    <t>FR_89230</t>
  </si>
  <si>
    <t>Looze</t>
  </si>
  <si>
    <t>FR_89232</t>
  </si>
  <si>
    <t>Lucy-le-Bois</t>
  </si>
  <si>
    <t>FR_89233</t>
  </si>
  <si>
    <t>Lucy-sur-Cure</t>
  </si>
  <si>
    <t>FR_89234</t>
  </si>
  <si>
    <t>Lucy-sur-Yonne</t>
  </si>
  <si>
    <t>FR_89235</t>
  </si>
  <si>
    <t>FR_89236</t>
  </si>
  <si>
    <t>Maillot</t>
  </si>
  <si>
    <t>FR_89237</t>
  </si>
  <si>
    <t>Mailly-la-Ville</t>
  </si>
  <si>
    <t>FR_89238</t>
  </si>
  <si>
    <t>Mailly-le-Château</t>
  </si>
  <si>
    <t>FR_89239</t>
  </si>
  <si>
    <t>Malay-le-Grand</t>
  </si>
  <si>
    <t>FR_89240</t>
  </si>
  <si>
    <t>Malay-le-Petit</t>
  </si>
  <si>
    <t>FR_89242</t>
  </si>
  <si>
    <t>FR_89244</t>
  </si>
  <si>
    <t>Marmeaux</t>
  </si>
  <si>
    <t>FR_89245</t>
  </si>
  <si>
    <t>Marsangy</t>
  </si>
  <si>
    <t>FR_89246</t>
  </si>
  <si>
    <t>Massangis</t>
  </si>
  <si>
    <t>FR_89247</t>
  </si>
  <si>
    <t>Mélisey</t>
  </si>
  <si>
    <t>FR_89248</t>
  </si>
  <si>
    <t>Menades</t>
  </si>
  <si>
    <t>FR_89249</t>
  </si>
  <si>
    <t>Mercy</t>
  </si>
  <si>
    <t>FR_89250</t>
  </si>
  <si>
    <t>FR_89251</t>
  </si>
  <si>
    <t>Merry-la-Vallée</t>
  </si>
  <si>
    <t>FR_89252</t>
  </si>
  <si>
    <t>Merry-Sec</t>
  </si>
  <si>
    <t>FR_89253</t>
  </si>
  <si>
    <t>Merry-sur-Yonne</t>
  </si>
  <si>
    <t>FR_89254</t>
  </si>
  <si>
    <t>Mézilles</t>
  </si>
  <si>
    <t>FR_89255</t>
  </si>
  <si>
    <t>Michery</t>
  </si>
  <si>
    <t>FR_89256</t>
  </si>
  <si>
    <t>Migé</t>
  </si>
  <si>
    <t>FR_89257</t>
  </si>
  <si>
    <t>Migennes</t>
  </si>
  <si>
    <t>FR_89259</t>
  </si>
  <si>
    <t>Môlay</t>
  </si>
  <si>
    <t>FR_89261</t>
  </si>
  <si>
    <t>Molinons</t>
  </si>
  <si>
    <t>FR_89262</t>
  </si>
  <si>
    <t>Molosmes</t>
  </si>
  <si>
    <t>FR_89263</t>
  </si>
  <si>
    <t>Monéteau</t>
  </si>
  <si>
    <t>FR_89264</t>
  </si>
  <si>
    <t>Montacher-Villegardin</t>
  </si>
  <si>
    <t>FR_89265</t>
  </si>
  <si>
    <t>Montigny-la-Resle</t>
  </si>
  <si>
    <t>FR_89266</t>
  </si>
  <si>
    <t>Montillot</t>
  </si>
  <si>
    <t>FR_89267</t>
  </si>
  <si>
    <t>Montréal</t>
  </si>
  <si>
    <t>FR_89268</t>
  </si>
  <si>
    <t>Mont-Saint-Sulpice</t>
  </si>
  <si>
    <t>FR_89270</t>
  </si>
  <si>
    <t>Mouffy</t>
  </si>
  <si>
    <t>FR_89271</t>
  </si>
  <si>
    <t>Moulins-en-Tonnerrois</t>
  </si>
  <si>
    <t>FR_89272</t>
  </si>
  <si>
    <t>Moulins-sur-Ouanne</t>
  </si>
  <si>
    <t>FR_89273</t>
  </si>
  <si>
    <t>Moutiers-en-Puisaye</t>
  </si>
  <si>
    <t>FR_89274</t>
  </si>
  <si>
    <t>Nailly</t>
  </si>
  <si>
    <t>FR_89276</t>
  </si>
  <si>
    <t>Neuvy-Sautour</t>
  </si>
  <si>
    <t>FR_89277</t>
  </si>
  <si>
    <t>Nitry</t>
  </si>
  <si>
    <t>FR_89278</t>
  </si>
  <si>
    <t>Noé</t>
  </si>
  <si>
    <t>FR_89279</t>
  </si>
  <si>
    <t>FR_89280</t>
  </si>
  <si>
    <t>Nuits</t>
  </si>
  <si>
    <t>FR_89281</t>
  </si>
  <si>
    <t>Les Ormes</t>
  </si>
  <si>
    <t>FR_89282</t>
  </si>
  <si>
    <t>FR_89283</t>
  </si>
  <si>
    <t>Ouanne</t>
  </si>
  <si>
    <t>FR_89284</t>
  </si>
  <si>
    <t>Pacy-sur-Armançon</t>
  </si>
  <si>
    <t>FR_89285</t>
  </si>
  <si>
    <t>Pailly</t>
  </si>
  <si>
    <t>FR_89286</t>
  </si>
  <si>
    <t>Parly</t>
  </si>
  <si>
    <t>FR_89287</t>
  </si>
  <si>
    <t>Paron</t>
  </si>
  <si>
    <t>FR_89288</t>
  </si>
  <si>
    <t>Paroy-en-Othe</t>
  </si>
  <si>
    <t>FR_89289</t>
  </si>
  <si>
    <t>Paroy-sur-Tholon</t>
  </si>
  <si>
    <t>FR_89290</t>
  </si>
  <si>
    <t>Pasilly</t>
  </si>
  <si>
    <t>FR_89291</t>
  </si>
  <si>
    <t>FR_89292</t>
  </si>
  <si>
    <t>Percey</t>
  </si>
  <si>
    <t>FR_89295</t>
  </si>
  <si>
    <t>Perrigny</t>
  </si>
  <si>
    <t>FR_89296</t>
  </si>
  <si>
    <t>Perrigny-sur-Armançon</t>
  </si>
  <si>
    <t>FR_89297</t>
  </si>
  <si>
    <t>Pierre-Perthuis</t>
  </si>
  <si>
    <t>FR_89298</t>
  </si>
  <si>
    <t>Piffonds</t>
  </si>
  <si>
    <t>FR_89299</t>
  </si>
  <si>
    <t>Pimelles</t>
  </si>
  <si>
    <t>FR_89300</t>
  </si>
  <si>
    <t>Pisy</t>
  </si>
  <si>
    <t>FR_89302</t>
  </si>
  <si>
    <t>Plessis-Saint-Jean</t>
  </si>
  <si>
    <t>FR_89303</t>
  </si>
  <si>
    <t>Poilly-sur-Serein</t>
  </si>
  <si>
    <t>FR_89304</t>
  </si>
  <si>
    <t>Poilly-sur-Tholon</t>
  </si>
  <si>
    <t>FR_89306</t>
  </si>
  <si>
    <t>Pontaubert</t>
  </si>
  <si>
    <t>FR_89307</t>
  </si>
  <si>
    <t>Pontigny</t>
  </si>
  <si>
    <t>FR_89308</t>
  </si>
  <si>
    <t>Pont-sur-Vanne</t>
  </si>
  <si>
    <t>FR_89309</t>
  </si>
  <si>
    <t>Pont-sur-Yonne</t>
  </si>
  <si>
    <t>FR_89310</t>
  </si>
  <si>
    <t>La Postolle</t>
  </si>
  <si>
    <t>FR_89311</t>
  </si>
  <si>
    <t>Pourrain</t>
  </si>
  <si>
    <t>FR_89312</t>
  </si>
  <si>
    <t>Précy-le-Sec</t>
  </si>
  <si>
    <t>FR_89313</t>
  </si>
  <si>
    <t>Précy-sur-Vrin</t>
  </si>
  <si>
    <t>FR_89314</t>
  </si>
  <si>
    <t>Prégilbert</t>
  </si>
  <si>
    <t>FR_89315</t>
  </si>
  <si>
    <t>Préhy</t>
  </si>
  <si>
    <t>FR_89316</t>
  </si>
  <si>
    <t>Provency</t>
  </si>
  <si>
    <t>FR_89318</t>
  </si>
  <si>
    <t>Quarré-les-Tombes</t>
  </si>
  <si>
    <t>FR_89319</t>
  </si>
  <si>
    <t>Quenne</t>
  </si>
  <si>
    <t>FR_89320</t>
  </si>
  <si>
    <t>FR_89321</t>
  </si>
  <si>
    <t>Ravières</t>
  </si>
  <si>
    <t>FR_89323</t>
  </si>
  <si>
    <t>Roffey</t>
  </si>
  <si>
    <t>FR_89324</t>
  </si>
  <si>
    <t>Rogny-les-Sept-Écluses</t>
  </si>
  <si>
    <t>FR_89325</t>
  </si>
  <si>
    <t>Ronchères</t>
  </si>
  <si>
    <t>FR_89326</t>
  </si>
  <si>
    <t>Rosoy</t>
  </si>
  <si>
    <t>FR_89327</t>
  </si>
  <si>
    <t>Rousson</t>
  </si>
  <si>
    <t>FR_89328</t>
  </si>
  <si>
    <t>FR_89329</t>
  </si>
  <si>
    <t>Rugny</t>
  </si>
  <si>
    <t>FR_89331</t>
  </si>
  <si>
    <t>Sainpuits</t>
  </si>
  <si>
    <t>FR_89332</t>
  </si>
  <si>
    <t>FR_89333</t>
  </si>
  <si>
    <t>Saint-André-en-Terre-Plaine</t>
  </si>
  <si>
    <t>FR_89334</t>
  </si>
  <si>
    <t>Le Val d'Ocre</t>
  </si>
  <si>
    <t>FR_89335</t>
  </si>
  <si>
    <t>Saint-Aubin-sur-Yonne</t>
  </si>
  <si>
    <t>FR_89336</t>
  </si>
  <si>
    <t>Saint-Brancher</t>
  </si>
  <si>
    <t>FR_89337</t>
  </si>
  <si>
    <t>Saint-Bris-le-Vineux</t>
  </si>
  <si>
    <t>FR_89338</t>
  </si>
  <si>
    <t>Saint-Clément</t>
  </si>
  <si>
    <t>FR_89339</t>
  </si>
  <si>
    <t>FR_89341</t>
  </si>
  <si>
    <t>Saint-Cyr-les-Colons</t>
  </si>
  <si>
    <t>FR_89342</t>
  </si>
  <si>
    <t>Saint-Denis-lès-Sens</t>
  </si>
  <si>
    <t>FR_89344</t>
  </si>
  <si>
    <t>Saint-Fargeau</t>
  </si>
  <si>
    <t>FR_89345</t>
  </si>
  <si>
    <t>FR_89346</t>
  </si>
  <si>
    <t>Saint-Georges-sur-Baulche</t>
  </si>
  <si>
    <t>FR_89347</t>
  </si>
  <si>
    <t>Saint-Germain-des-Champs</t>
  </si>
  <si>
    <t>FR_89348</t>
  </si>
  <si>
    <t>Saint-Julien-du-Sault</t>
  </si>
  <si>
    <t>FR_89349</t>
  </si>
  <si>
    <t>Saint-Léger-Vauban</t>
  </si>
  <si>
    <t>FR_89350</t>
  </si>
  <si>
    <t>Saint-Loup-d'Ordon</t>
  </si>
  <si>
    <t>FR_89351</t>
  </si>
  <si>
    <t>Sainte-Magnance</t>
  </si>
  <si>
    <t>FR_89352</t>
  </si>
  <si>
    <t>FR_89353</t>
  </si>
  <si>
    <t>Saint-Martin-d'Ordon</t>
  </si>
  <si>
    <t>FR_89354</t>
  </si>
  <si>
    <t>FR_89355</t>
  </si>
  <si>
    <t>Saint-Martin-sur-Armançon</t>
  </si>
  <si>
    <t>FR_89359</t>
  </si>
  <si>
    <t>Saint-Maurice-aux-Riches-Hommes</t>
  </si>
  <si>
    <t>FR_89360</t>
  </si>
  <si>
    <t>Saint-Maurice-le-Vieil</t>
  </si>
  <si>
    <t>FR_89361</t>
  </si>
  <si>
    <t>Saint-Maurice-Thizouaille</t>
  </si>
  <si>
    <t>FR_89362</t>
  </si>
  <si>
    <t>Saint-Moré</t>
  </si>
  <si>
    <t>FR_89363</t>
  </si>
  <si>
    <t>Sainte-Pallaye</t>
  </si>
  <si>
    <t>FR_89364</t>
  </si>
  <si>
    <t>FR_89365</t>
  </si>
  <si>
    <t>FR_89367</t>
  </si>
  <si>
    <t>Saints-en-Puisaye</t>
  </si>
  <si>
    <t>FR_89368</t>
  </si>
  <si>
    <t>Saint-Sauveur-en-Puisaye</t>
  </si>
  <si>
    <t>FR_89369</t>
  </si>
  <si>
    <t>Saint-Sérotin</t>
  </si>
  <si>
    <t>FR_89370</t>
  </si>
  <si>
    <t>Saint-Valérien</t>
  </si>
  <si>
    <t>FR_89371</t>
  </si>
  <si>
    <t>Sainte-Vertu</t>
  </si>
  <si>
    <t>FR_89373</t>
  </si>
  <si>
    <t>Saligny</t>
  </si>
  <si>
    <t>FR_89374</t>
  </si>
  <si>
    <t>Sambourg</t>
  </si>
  <si>
    <t>FR_89375</t>
  </si>
  <si>
    <t>Santigny</t>
  </si>
  <si>
    <t>FR_89376</t>
  </si>
  <si>
    <t>FR_89377</t>
  </si>
  <si>
    <t>Sauvigny-le-Beuréal</t>
  </si>
  <si>
    <t>FR_89378</t>
  </si>
  <si>
    <t>Sauvigny-le-Bois</t>
  </si>
  <si>
    <t>FR_89379</t>
  </si>
  <si>
    <t>Savigny-en-Terre-Plaine</t>
  </si>
  <si>
    <t>FR_89380</t>
  </si>
  <si>
    <t>Savigny-sur-Clairis</t>
  </si>
  <si>
    <t>FR_89382</t>
  </si>
  <si>
    <t>Seignelay</t>
  </si>
  <si>
    <t>FR_89383</t>
  </si>
  <si>
    <t>Sementron</t>
  </si>
  <si>
    <t>FR_89384</t>
  </si>
  <si>
    <t>FR_89385</t>
  </si>
  <si>
    <t>Sennevoy-le-Bas</t>
  </si>
  <si>
    <t>FR_89386</t>
  </si>
  <si>
    <t>Sennevoy-le-Haut</t>
  </si>
  <si>
    <t>FR_89387</t>
  </si>
  <si>
    <t>Sens</t>
  </si>
  <si>
    <t>FR_89388</t>
  </si>
  <si>
    <t>Sépeaux-Saint Romain</t>
  </si>
  <si>
    <t>FR_89390</t>
  </si>
  <si>
    <t>Serbonnes</t>
  </si>
  <si>
    <t>FR_89391</t>
  </si>
  <si>
    <t>Sergines</t>
  </si>
  <si>
    <t>FR_89392</t>
  </si>
  <si>
    <t>Sermizelles</t>
  </si>
  <si>
    <t>FR_89393</t>
  </si>
  <si>
    <t>Serrigny</t>
  </si>
  <si>
    <t>FR_89394</t>
  </si>
  <si>
    <t>Sery</t>
  </si>
  <si>
    <t>FR_89395</t>
  </si>
  <si>
    <t>Les Sièges</t>
  </si>
  <si>
    <t>FR_89397</t>
  </si>
  <si>
    <t>Sommecaise</t>
  </si>
  <si>
    <t>FR_89398</t>
  </si>
  <si>
    <t>Sormery</t>
  </si>
  <si>
    <t>FR_89399</t>
  </si>
  <si>
    <t>Soucy</t>
  </si>
  <si>
    <t>FR_89400</t>
  </si>
  <si>
    <t>Sougères-en-Puisaye</t>
  </si>
  <si>
    <t>FR_89402</t>
  </si>
  <si>
    <t>Soumaintrain</t>
  </si>
  <si>
    <t>FR_89403</t>
  </si>
  <si>
    <t>Stigny</t>
  </si>
  <si>
    <t>FR_89404</t>
  </si>
  <si>
    <t>FR_89405</t>
  </si>
  <si>
    <t>Les Hauts de Forterre</t>
  </si>
  <si>
    <t>FR_89406</t>
  </si>
  <si>
    <t>FR_89407</t>
  </si>
  <si>
    <t>Tanlay</t>
  </si>
  <si>
    <t>FR_89408</t>
  </si>
  <si>
    <t>Tannerre-en-Puisaye</t>
  </si>
  <si>
    <t>FR_89409</t>
  </si>
  <si>
    <t>Tharoiseau</t>
  </si>
  <si>
    <t>FR_89410</t>
  </si>
  <si>
    <t>Tharot</t>
  </si>
  <si>
    <t>FR_89411</t>
  </si>
  <si>
    <t>Les Vallées de la Vanne</t>
  </si>
  <si>
    <t>FR_89412</t>
  </si>
  <si>
    <t>Thizy</t>
  </si>
  <si>
    <t>FR_89413</t>
  </si>
  <si>
    <t>Thorey</t>
  </si>
  <si>
    <t>FR_89414</t>
  </si>
  <si>
    <t>Thorigny-sur-Oreuse</t>
  </si>
  <si>
    <t>FR_89415</t>
  </si>
  <si>
    <t>Thory</t>
  </si>
  <si>
    <t>FR_89416</t>
  </si>
  <si>
    <t>FR_89417</t>
  </si>
  <si>
    <t>Tissey</t>
  </si>
  <si>
    <t>FR_89418</t>
  </si>
  <si>
    <t>Tonnerre</t>
  </si>
  <si>
    <t>FR_89419</t>
  </si>
  <si>
    <t>Toucy</t>
  </si>
  <si>
    <t>FR_89420</t>
  </si>
  <si>
    <t>Treigny-Perreuse-Sainte-Colombe</t>
  </si>
  <si>
    <t>FR_89422</t>
  </si>
  <si>
    <t>Trichey</t>
  </si>
  <si>
    <t>FR_89423</t>
  </si>
  <si>
    <t>Tronchoy</t>
  </si>
  <si>
    <t>FR_89424</t>
  </si>
  <si>
    <t>Trucy-sur-Yonne</t>
  </si>
  <si>
    <t>FR_89425</t>
  </si>
  <si>
    <t>Turny</t>
  </si>
  <si>
    <t>FR_89426</t>
  </si>
  <si>
    <t>Val-de-Mercy</t>
  </si>
  <si>
    <t>FR_89427</t>
  </si>
  <si>
    <t>Vallan</t>
  </si>
  <si>
    <t>FR_89428</t>
  </si>
  <si>
    <t>Vallery</t>
  </si>
  <si>
    <t>FR_89430</t>
  </si>
  <si>
    <t>FR_89431</t>
  </si>
  <si>
    <t>Vassy-sous-Pisy</t>
  </si>
  <si>
    <t>FR_89432</t>
  </si>
  <si>
    <t>Vaudeurs</t>
  </si>
  <si>
    <t>FR_89433</t>
  </si>
  <si>
    <t>Vault-de-Lugny</t>
  </si>
  <si>
    <t>FR_89434</t>
  </si>
  <si>
    <t>Vaumort</t>
  </si>
  <si>
    <t>FR_89436</t>
  </si>
  <si>
    <t>Venizy</t>
  </si>
  <si>
    <t>FR_89437</t>
  </si>
  <si>
    <t>Venouse</t>
  </si>
  <si>
    <t>FR_89438</t>
  </si>
  <si>
    <t>Venoy</t>
  </si>
  <si>
    <t>FR_89439</t>
  </si>
  <si>
    <t>Vergigny</t>
  </si>
  <si>
    <t>FR_89440</t>
  </si>
  <si>
    <t>Verlin</t>
  </si>
  <si>
    <t>FR_89441</t>
  </si>
  <si>
    <t>Vermenton</t>
  </si>
  <si>
    <t>FR_89442</t>
  </si>
  <si>
    <t>Vernoy</t>
  </si>
  <si>
    <t>FR_89443</t>
  </si>
  <si>
    <t>Véron</t>
  </si>
  <si>
    <t>FR_89445</t>
  </si>
  <si>
    <t>Vézannes</t>
  </si>
  <si>
    <t>FR_89446</t>
  </si>
  <si>
    <t>Vézelay</t>
  </si>
  <si>
    <t>FR_89447</t>
  </si>
  <si>
    <t>Vézinnes</t>
  </si>
  <si>
    <t>FR_89449</t>
  </si>
  <si>
    <t>Villeblevin</t>
  </si>
  <si>
    <t>FR_89450</t>
  </si>
  <si>
    <t>Villebougis</t>
  </si>
  <si>
    <t>FR_89451</t>
  </si>
  <si>
    <t>Villechétive</t>
  </si>
  <si>
    <t>FR_89452</t>
  </si>
  <si>
    <t>Villecien</t>
  </si>
  <si>
    <t>FR_89453</t>
  </si>
  <si>
    <t>Villefargeau</t>
  </si>
  <si>
    <t>FR_89456</t>
  </si>
  <si>
    <t>Villemanoche</t>
  </si>
  <si>
    <t>FR_89458</t>
  </si>
  <si>
    <t>Villenavotte</t>
  </si>
  <si>
    <t>FR_89459</t>
  </si>
  <si>
    <t>Villeneuve-la-Dondagre</t>
  </si>
  <si>
    <t>FR_89460</t>
  </si>
  <si>
    <t>Villeneuve-la-Guyard</t>
  </si>
  <si>
    <t>FR_89461</t>
  </si>
  <si>
    <t>Villeneuve-l'Archevêque</t>
  </si>
  <si>
    <t>FR_89462</t>
  </si>
  <si>
    <t>Villeneuve-les-Genêts</t>
  </si>
  <si>
    <t>FR_89463</t>
  </si>
  <si>
    <t>Villeneuve-Saint-Salves</t>
  </si>
  <si>
    <t>FR_89464</t>
  </si>
  <si>
    <t>Villeneuve-sur-Yonne</t>
  </si>
  <si>
    <t>FR_89465</t>
  </si>
  <si>
    <t>Villeperrot</t>
  </si>
  <si>
    <t>FR_89466</t>
  </si>
  <si>
    <t>FR_89467</t>
  </si>
  <si>
    <t>Villethierry</t>
  </si>
  <si>
    <t>FR_89468</t>
  </si>
  <si>
    <t>Villevallier</t>
  </si>
  <si>
    <t>FR_89469</t>
  </si>
  <si>
    <t>Perceneige</t>
  </si>
  <si>
    <t>FR_89470</t>
  </si>
  <si>
    <t>Villiers-les-Hauts</t>
  </si>
  <si>
    <t>FR_89471</t>
  </si>
  <si>
    <t>Villiers-Louis</t>
  </si>
  <si>
    <t>FR_89472</t>
  </si>
  <si>
    <t>Villiers-Saint-Benoît</t>
  </si>
  <si>
    <t>FR_89474</t>
  </si>
  <si>
    <t>Villiers-Vineux</t>
  </si>
  <si>
    <t>FR_89475</t>
  </si>
  <si>
    <t>Villon</t>
  </si>
  <si>
    <t>FR_89477</t>
  </si>
  <si>
    <t>Villy</t>
  </si>
  <si>
    <t>FR_89478</t>
  </si>
  <si>
    <t>FR_89479</t>
  </si>
  <si>
    <t>Vincelottes</t>
  </si>
  <si>
    <t>FR_89480</t>
  </si>
  <si>
    <t>Vinneuf</t>
  </si>
  <si>
    <t>FR_89481</t>
  </si>
  <si>
    <t>Vireaux</t>
  </si>
  <si>
    <t>FR_89482</t>
  </si>
  <si>
    <t>Viviers</t>
  </si>
  <si>
    <t>FR_89483</t>
  </si>
  <si>
    <t>Voisines</t>
  </si>
  <si>
    <t>FR_89485</t>
  </si>
  <si>
    <t>Voutenay-sur-Cure</t>
  </si>
  <si>
    <t>FR_89486</t>
  </si>
  <si>
    <t>Yrouerre</t>
  </si>
  <si>
    <t>FRC2</t>
  </si>
  <si>
    <t>FRC21</t>
  </si>
  <si>
    <t>FR_25001</t>
  </si>
  <si>
    <t>Abbans-Dessous</t>
  </si>
  <si>
    <t>FR039F</t>
  </si>
  <si>
    <t>Besançon</t>
  </si>
  <si>
    <t>FR_25002</t>
  </si>
  <si>
    <t>Abbans-Dessus</t>
  </si>
  <si>
    <t>FR_25003</t>
  </si>
  <si>
    <t>Abbenans</t>
  </si>
  <si>
    <t>FR_25004</t>
  </si>
  <si>
    <t>Abbévillers</t>
  </si>
  <si>
    <t>FR063F</t>
  </si>
  <si>
    <t>Montbéliard</t>
  </si>
  <si>
    <t>FR_25005</t>
  </si>
  <si>
    <t>Accolans</t>
  </si>
  <si>
    <t>FR_25006</t>
  </si>
  <si>
    <t>Adam-lès-Passavant</t>
  </si>
  <si>
    <t>FR_25007</t>
  </si>
  <si>
    <t>Adam-lès-Vercel</t>
  </si>
  <si>
    <t>FR_25008</t>
  </si>
  <si>
    <t>Aibre</t>
  </si>
  <si>
    <t>FR_25009</t>
  </si>
  <si>
    <t>Aïssey</t>
  </si>
  <si>
    <t>FR_25011</t>
  </si>
  <si>
    <t>Allenjoie</t>
  </si>
  <si>
    <t>FR_25012</t>
  </si>
  <si>
    <t>Les Alliés</t>
  </si>
  <si>
    <t>FR_25013</t>
  </si>
  <si>
    <t>Allondans</t>
  </si>
  <si>
    <t>FR_25014</t>
  </si>
  <si>
    <t>Amagney</t>
  </si>
  <si>
    <t>FR_25015</t>
  </si>
  <si>
    <t>Amancey</t>
  </si>
  <si>
    <t>FR_25016</t>
  </si>
  <si>
    <t>Amathay-Vésigneux</t>
  </si>
  <si>
    <t>FR_25017</t>
  </si>
  <si>
    <t>Amondans</t>
  </si>
  <si>
    <t>FR_25018</t>
  </si>
  <si>
    <t>Anteuil</t>
  </si>
  <si>
    <t>FR_25019</t>
  </si>
  <si>
    <t>Appenans</t>
  </si>
  <si>
    <t>FR_25020</t>
  </si>
  <si>
    <t>Arbouans</t>
  </si>
  <si>
    <t>FR_25021</t>
  </si>
  <si>
    <t>Arc-et-Senans</t>
  </si>
  <si>
    <t>FR_25022</t>
  </si>
  <si>
    <t>FR_25024</t>
  </si>
  <si>
    <t>Arçon</t>
  </si>
  <si>
    <t>FR_25025</t>
  </si>
  <si>
    <t>Arc-sous-Cicon</t>
  </si>
  <si>
    <t>FR_25026</t>
  </si>
  <si>
    <t>Arc-sous-Montenot</t>
  </si>
  <si>
    <t>FR_25029</t>
  </si>
  <si>
    <t>Aubonne</t>
  </si>
  <si>
    <t>FR_25030</t>
  </si>
  <si>
    <t>Audeux</t>
  </si>
  <si>
    <t>FR_25031</t>
  </si>
  <si>
    <t>Audincourt</t>
  </si>
  <si>
    <t>FR_25032</t>
  </si>
  <si>
    <t>Autechaux</t>
  </si>
  <si>
    <t>FR_25033</t>
  </si>
  <si>
    <t>Autechaux-Roide</t>
  </si>
  <si>
    <t>FR_25035</t>
  </si>
  <si>
    <t>Les Auxons</t>
  </si>
  <si>
    <t>FR_25036</t>
  </si>
  <si>
    <t>Avanne-Aveney</t>
  </si>
  <si>
    <t>FR_25038</t>
  </si>
  <si>
    <t>Avilley</t>
  </si>
  <si>
    <t>FR_25039</t>
  </si>
  <si>
    <t>Avoudrey</t>
  </si>
  <si>
    <t>FR_25040</t>
  </si>
  <si>
    <t>Badevel</t>
  </si>
  <si>
    <t>FR_25041</t>
  </si>
  <si>
    <t>Bannans</t>
  </si>
  <si>
    <t>FR_25042</t>
  </si>
  <si>
    <t>Le Barboux</t>
  </si>
  <si>
    <t>FR_25043</t>
  </si>
  <si>
    <t>Bart</t>
  </si>
  <si>
    <t>FR_25044</t>
  </si>
  <si>
    <t>Bartherans</t>
  </si>
  <si>
    <t>FR_25045</t>
  </si>
  <si>
    <t>Battenans-les-Mines</t>
  </si>
  <si>
    <t>FR_25046</t>
  </si>
  <si>
    <t>Battenans-Varin</t>
  </si>
  <si>
    <t>FR_25047</t>
  </si>
  <si>
    <t>Baume-les-Dames</t>
  </si>
  <si>
    <t>FR_25048</t>
  </si>
  <si>
    <t>Bavans</t>
  </si>
  <si>
    <t>FR_25049</t>
  </si>
  <si>
    <t>Belfays</t>
  </si>
  <si>
    <t>FR_25050</t>
  </si>
  <si>
    <t>Le Bélieu</t>
  </si>
  <si>
    <t>FR_25051</t>
  </si>
  <si>
    <t>Belleherbe</t>
  </si>
  <si>
    <t>FR_25052</t>
  </si>
  <si>
    <t>Belmont</t>
  </si>
  <si>
    <t>FR_25053</t>
  </si>
  <si>
    <t>Belvoir</t>
  </si>
  <si>
    <t>FR_25054</t>
  </si>
  <si>
    <t>Berche</t>
  </si>
  <si>
    <t>FR_25055</t>
  </si>
  <si>
    <t>Berthelange</t>
  </si>
  <si>
    <t>FR_25056</t>
  </si>
  <si>
    <t>FR_25057</t>
  </si>
  <si>
    <t>Bethoncourt</t>
  </si>
  <si>
    <t>FR_25058</t>
  </si>
  <si>
    <t>Beure</t>
  </si>
  <si>
    <t>FR_25059</t>
  </si>
  <si>
    <t>Beutal</t>
  </si>
  <si>
    <t>FR_25060</t>
  </si>
  <si>
    <t>Bians-les-Usiers</t>
  </si>
  <si>
    <t>FR_25061</t>
  </si>
  <si>
    <t>Bief</t>
  </si>
  <si>
    <t>FR_25062</t>
  </si>
  <si>
    <t>Le Bizot</t>
  </si>
  <si>
    <t>FR_25063</t>
  </si>
  <si>
    <t>Blamont</t>
  </si>
  <si>
    <t>FR_25065</t>
  </si>
  <si>
    <t>Blarians</t>
  </si>
  <si>
    <t>FR_25066</t>
  </si>
  <si>
    <t>Blussangeaux</t>
  </si>
  <si>
    <t>FR_25067</t>
  </si>
  <si>
    <t>Blussans</t>
  </si>
  <si>
    <t>FR_25070</t>
  </si>
  <si>
    <t>Bolandoz</t>
  </si>
  <si>
    <t>FR_25071</t>
  </si>
  <si>
    <t>Bondeval</t>
  </si>
  <si>
    <t>FR_25072</t>
  </si>
  <si>
    <t>Bonnal</t>
  </si>
  <si>
    <t>FR_25073</t>
  </si>
  <si>
    <t>FR_25074</t>
  </si>
  <si>
    <t>Bonnétage</t>
  </si>
  <si>
    <t>FR_25075</t>
  </si>
  <si>
    <t>Bonnevaux</t>
  </si>
  <si>
    <t>FR_25077</t>
  </si>
  <si>
    <t>La Bosse</t>
  </si>
  <si>
    <t>FR_25078</t>
  </si>
  <si>
    <t>Bouclans</t>
  </si>
  <si>
    <t>FR_25079</t>
  </si>
  <si>
    <t>Boujailles</t>
  </si>
  <si>
    <t>FR_25082</t>
  </si>
  <si>
    <t>Bourguignon</t>
  </si>
  <si>
    <t>FR_25083</t>
  </si>
  <si>
    <t>Bournois</t>
  </si>
  <si>
    <t>FR_25084</t>
  </si>
  <si>
    <t>Boussières</t>
  </si>
  <si>
    <t>FR_25085</t>
  </si>
  <si>
    <t>Bouverans</t>
  </si>
  <si>
    <t>FR_25086</t>
  </si>
  <si>
    <t>Braillans</t>
  </si>
  <si>
    <t>FR_25087</t>
  </si>
  <si>
    <t>Branne</t>
  </si>
  <si>
    <t>FR_25088</t>
  </si>
  <si>
    <t>Breconchaux</t>
  </si>
  <si>
    <t>FR_25089</t>
  </si>
  <si>
    <t>Bremondans</t>
  </si>
  <si>
    <t>FR_25090</t>
  </si>
  <si>
    <t>Brères</t>
  </si>
  <si>
    <t>FR_25091</t>
  </si>
  <si>
    <t>Les Bréseux</t>
  </si>
  <si>
    <t>FR_25092</t>
  </si>
  <si>
    <t>La Bretenière</t>
  </si>
  <si>
    <t>FR_25093</t>
  </si>
  <si>
    <t>Bretigney</t>
  </si>
  <si>
    <t>FR_25094</t>
  </si>
  <si>
    <t>Bretigney-Notre-Dame</t>
  </si>
  <si>
    <t>FR_25095</t>
  </si>
  <si>
    <t>Bretonvillers</t>
  </si>
  <si>
    <t>FR_25096</t>
  </si>
  <si>
    <t>Brey-et-Maison-du-Bois</t>
  </si>
  <si>
    <t>FR_25097</t>
  </si>
  <si>
    <t>Brognard</t>
  </si>
  <si>
    <t>FR_25098</t>
  </si>
  <si>
    <t>Buffard</t>
  </si>
  <si>
    <t>FR_25099</t>
  </si>
  <si>
    <t>Bugny</t>
  </si>
  <si>
    <t>FR_25100</t>
  </si>
  <si>
    <t>Bulle</t>
  </si>
  <si>
    <t>FR_25101</t>
  </si>
  <si>
    <t>Burgille</t>
  </si>
  <si>
    <t>FR_25102</t>
  </si>
  <si>
    <t>Burnevillers</t>
  </si>
  <si>
    <t>FR_25103</t>
  </si>
  <si>
    <t>Busy</t>
  </si>
  <si>
    <t>FR_25104</t>
  </si>
  <si>
    <t>By</t>
  </si>
  <si>
    <t>FR_25105</t>
  </si>
  <si>
    <t>Byans-sur-Doubs</t>
  </si>
  <si>
    <t>FR_25106</t>
  </si>
  <si>
    <t>Cademène</t>
  </si>
  <si>
    <t>FR_25107</t>
  </si>
  <si>
    <t>Cendrey</t>
  </si>
  <si>
    <t>FR_25108</t>
  </si>
  <si>
    <t>Cernay-l'Église</t>
  </si>
  <si>
    <t>FR_25109</t>
  </si>
  <si>
    <t>Cessey</t>
  </si>
  <si>
    <t>FR_25110</t>
  </si>
  <si>
    <t>Chaffois</t>
  </si>
  <si>
    <t>FR_25111</t>
  </si>
  <si>
    <t>Chalèze</t>
  </si>
  <si>
    <t>FR_25112</t>
  </si>
  <si>
    <t>Chalezeule</t>
  </si>
  <si>
    <t>FR_25113</t>
  </si>
  <si>
    <t>Chamesey</t>
  </si>
  <si>
    <t>FR_25114</t>
  </si>
  <si>
    <t>Chamesol</t>
  </si>
  <si>
    <t>FR_25115</t>
  </si>
  <si>
    <t>Champagney</t>
  </si>
  <si>
    <t>FR_25116</t>
  </si>
  <si>
    <t>Champlive</t>
  </si>
  <si>
    <t>FR_25117</t>
  </si>
  <si>
    <t>Champoux</t>
  </si>
  <si>
    <t>FR_25119</t>
  </si>
  <si>
    <t>Champvans-les-Moulins</t>
  </si>
  <si>
    <t>FR_25120</t>
  </si>
  <si>
    <t>Chantrans</t>
  </si>
  <si>
    <t>FR_25121</t>
  </si>
  <si>
    <t>Chapelle-des-Bois</t>
  </si>
  <si>
    <t>FR_25122</t>
  </si>
  <si>
    <t>Chapelle-d'Huin</t>
  </si>
  <si>
    <t>FR_25124</t>
  </si>
  <si>
    <t>Charmauvillers</t>
  </si>
  <si>
    <t>FR_25125</t>
  </si>
  <si>
    <t>Charmoille</t>
  </si>
  <si>
    <t>FR_25126</t>
  </si>
  <si>
    <t>Charnay</t>
  </si>
  <si>
    <t>FR_25127</t>
  </si>
  <si>
    <t>Charquemont</t>
  </si>
  <si>
    <t>FR_25129</t>
  </si>
  <si>
    <t>Chassagne-Saint-Denis</t>
  </si>
  <si>
    <t>FR_25130</t>
  </si>
  <si>
    <t>Châteauvieux-les-Fossés</t>
  </si>
  <si>
    <t>FR_25131</t>
  </si>
  <si>
    <t>Châtelblanc</t>
  </si>
  <si>
    <t>FR_25132</t>
  </si>
  <si>
    <t>Châtillon-Guyotte</t>
  </si>
  <si>
    <t>FR_25133</t>
  </si>
  <si>
    <t>Châtillon-le-Duc</t>
  </si>
  <si>
    <t>FR_25134</t>
  </si>
  <si>
    <t>Châtillon-sur-Lison</t>
  </si>
  <si>
    <t>FR_25136</t>
  </si>
  <si>
    <t>Chaucenne</t>
  </si>
  <si>
    <t>FR_25138</t>
  </si>
  <si>
    <t>Les Terres-de-Chaux</t>
  </si>
  <si>
    <t>FR_25139</t>
  </si>
  <si>
    <t>FR_25141</t>
  </si>
  <si>
    <t>Chaux-lès-Passavant</t>
  </si>
  <si>
    <t>FR_25142</t>
  </si>
  <si>
    <t>Chaux-Neuve</t>
  </si>
  <si>
    <t>FR_25143</t>
  </si>
  <si>
    <t>Chay</t>
  </si>
  <si>
    <t>FR_25145</t>
  </si>
  <si>
    <t>Chazot</t>
  </si>
  <si>
    <t>FR_25147</t>
  </si>
  <si>
    <t>Chemaudin et Vaux</t>
  </si>
  <si>
    <t>FR_25148</t>
  </si>
  <si>
    <t>La Chenalotte</t>
  </si>
  <si>
    <t>FR_25149</t>
  </si>
  <si>
    <t>Chenecey-Buillon</t>
  </si>
  <si>
    <t>FR_25150</t>
  </si>
  <si>
    <t>Chevigney-sur-l'Ognon</t>
  </si>
  <si>
    <t>FR_25151</t>
  </si>
  <si>
    <t>Chevigney-lès-Vercel</t>
  </si>
  <si>
    <t>FR_25152</t>
  </si>
  <si>
    <t>La Chevillotte</t>
  </si>
  <si>
    <t>FR_25153</t>
  </si>
  <si>
    <t>Chevroz</t>
  </si>
  <si>
    <t>FR_25154</t>
  </si>
  <si>
    <t>Chouzelot</t>
  </si>
  <si>
    <t>FR_25155</t>
  </si>
  <si>
    <t>Cléron</t>
  </si>
  <si>
    <t>FR_25156</t>
  </si>
  <si>
    <t>Pays-de-Clerval</t>
  </si>
  <si>
    <t>FR_25157</t>
  </si>
  <si>
    <t>La Cluse-et-Mijoux</t>
  </si>
  <si>
    <t>FR_25159</t>
  </si>
  <si>
    <t>Colombier-Fontaine</t>
  </si>
  <si>
    <t>FR_25160</t>
  </si>
  <si>
    <t>Les Combes</t>
  </si>
  <si>
    <t>FR_25161</t>
  </si>
  <si>
    <t>Consolation-Maisonnettes</t>
  </si>
  <si>
    <t>FR_25162</t>
  </si>
  <si>
    <t>Corcelles-Ferrières</t>
  </si>
  <si>
    <t>FR_25163</t>
  </si>
  <si>
    <t>Corcelle-Mieslot</t>
  </si>
  <si>
    <t>FR_25164</t>
  </si>
  <si>
    <t>Corcondray</t>
  </si>
  <si>
    <t>FR_25166</t>
  </si>
  <si>
    <t>Côtebrune</t>
  </si>
  <si>
    <t>FR_25170</t>
  </si>
  <si>
    <t>Courcelles-lès-Montbéliard</t>
  </si>
  <si>
    <t>FR_25171</t>
  </si>
  <si>
    <t>FR_25172</t>
  </si>
  <si>
    <t>Courchapon</t>
  </si>
  <si>
    <t>FR_25173</t>
  </si>
  <si>
    <t>Cour-Saint-Maurice</t>
  </si>
  <si>
    <t>FR_25174</t>
  </si>
  <si>
    <t>Courtefontaine</t>
  </si>
  <si>
    <t>FR_25175</t>
  </si>
  <si>
    <t>Courtetain-et-Salans</t>
  </si>
  <si>
    <t>FR_25176</t>
  </si>
  <si>
    <t>Courvières</t>
  </si>
  <si>
    <t>FR_25177</t>
  </si>
  <si>
    <t>Crosey-le-Grand</t>
  </si>
  <si>
    <t>FR_25178</t>
  </si>
  <si>
    <t>Crosey-le-Petit</t>
  </si>
  <si>
    <t>FR_25179</t>
  </si>
  <si>
    <t>Le Crouzet</t>
  </si>
  <si>
    <t>FR_25180</t>
  </si>
  <si>
    <t>Crouzet-Migette</t>
  </si>
  <si>
    <t>FR_25181</t>
  </si>
  <si>
    <t>Cubrial</t>
  </si>
  <si>
    <t>FR_25182</t>
  </si>
  <si>
    <t>Cubry</t>
  </si>
  <si>
    <t>FR_25183</t>
  </si>
  <si>
    <t>Cusance</t>
  </si>
  <si>
    <t>FR_25184</t>
  </si>
  <si>
    <t>Cuse-et-Adrisans</t>
  </si>
  <si>
    <t>FR_25185</t>
  </si>
  <si>
    <t>Cussey-sur-Lison</t>
  </si>
  <si>
    <t>FR_25186</t>
  </si>
  <si>
    <t>Cussey-sur-l'Ognon</t>
  </si>
  <si>
    <t>FR_25187</t>
  </si>
  <si>
    <t>Dambelin</t>
  </si>
  <si>
    <t>FR_25188</t>
  </si>
  <si>
    <t>Dambenois</t>
  </si>
  <si>
    <t>FR_25189</t>
  </si>
  <si>
    <t>Dammartin-les-Templiers</t>
  </si>
  <si>
    <t>FR_25190</t>
  </si>
  <si>
    <t>Dampierre-les-Bois</t>
  </si>
  <si>
    <t>FR_25191</t>
  </si>
  <si>
    <t>Dampierre-sur-le-Doubs</t>
  </si>
  <si>
    <t>FR_25192</t>
  </si>
  <si>
    <t>Dampjoux</t>
  </si>
  <si>
    <t>FR_25193</t>
  </si>
  <si>
    <t>Damprichard</t>
  </si>
  <si>
    <t>FR_25194</t>
  </si>
  <si>
    <t>FR_25195</t>
  </si>
  <si>
    <t>Dannemarie-sur-Crète</t>
  </si>
  <si>
    <t>FR_25196</t>
  </si>
  <si>
    <t>Dasle</t>
  </si>
  <si>
    <t>FR_25197</t>
  </si>
  <si>
    <t>Deluz</t>
  </si>
  <si>
    <t>FR_25198</t>
  </si>
  <si>
    <t>Désandans</t>
  </si>
  <si>
    <t>FR_25199</t>
  </si>
  <si>
    <t>Déservillers</t>
  </si>
  <si>
    <t>FR_25200</t>
  </si>
  <si>
    <t>Devecey</t>
  </si>
  <si>
    <t>FR_25201</t>
  </si>
  <si>
    <t>FR_25202</t>
  </si>
  <si>
    <t>Dompierre-les-Tilleuls</t>
  </si>
  <si>
    <t>FR_25203</t>
  </si>
  <si>
    <t>Domprel</t>
  </si>
  <si>
    <t>FR_25204</t>
  </si>
  <si>
    <t>Doubs</t>
  </si>
  <si>
    <t>FR_25207</t>
  </si>
  <si>
    <t>Dung</t>
  </si>
  <si>
    <t>FR_25208</t>
  </si>
  <si>
    <t>Durnes</t>
  </si>
  <si>
    <t>FR_25209</t>
  </si>
  <si>
    <t>Échay</t>
  </si>
  <si>
    <t>FR_25210</t>
  </si>
  <si>
    <t>Échenans</t>
  </si>
  <si>
    <t>FR_25211</t>
  </si>
  <si>
    <t>FR_25212</t>
  </si>
  <si>
    <t>École-Valentin</t>
  </si>
  <si>
    <t>FR_25213</t>
  </si>
  <si>
    <t>Les Écorces</t>
  </si>
  <si>
    <t>FR_25214</t>
  </si>
  <si>
    <t>Écot</t>
  </si>
  <si>
    <t>FR_25215</t>
  </si>
  <si>
    <t>L'Écouvotte</t>
  </si>
  <si>
    <t>FR_25216</t>
  </si>
  <si>
    <t>Écurcey</t>
  </si>
  <si>
    <t>FR_25217</t>
  </si>
  <si>
    <t>Émagny</t>
  </si>
  <si>
    <t>FR_25218</t>
  </si>
  <si>
    <t>Épenouse</t>
  </si>
  <si>
    <t>FR_25219</t>
  </si>
  <si>
    <t>Épenoy</t>
  </si>
  <si>
    <t>FR_25220</t>
  </si>
  <si>
    <t>Épeugney</t>
  </si>
  <si>
    <t>FR_25221</t>
  </si>
  <si>
    <t>Esnans</t>
  </si>
  <si>
    <t>FR_25222</t>
  </si>
  <si>
    <t>Étalans</t>
  </si>
  <si>
    <t>FR_25223</t>
  </si>
  <si>
    <t>Éternoz</t>
  </si>
  <si>
    <t>FR_25224</t>
  </si>
  <si>
    <t>Étouvans</t>
  </si>
  <si>
    <t>FR_25225</t>
  </si>
  <si>
    <t>Étrabonne</t>
  </si>
  <si>
    <t>FR_25226</t>
  </si>
  <si>
    <t>Étrappe</t>
  </si>
  <si>
    <t>FR_25227</t>
  </si>
  <si>
    <t>Étray</t>
  </si>
  <si>
    <t>FR_25228</t>
  </si>
  <si>
    <t>Étupes</t>
  </si>
  <si>
    <t>FR_25229</t>
  </si>
  <si>
    <t>Évillers</t>
  </si>
  <si>
    <t>FR_25230</t>
  </si>
  <si>
    <t>Exincourt</t>
  </si>
  <si>
    <t>FR_25231</t>
  </si>
  <si>
    <t>Eysson</t>
  </si>
  <si>
    <t>FR_25232</t>
  </si>
  <si>
    <t>Faimbe</t>
  </si>
  <si>
    <t>FR_25233</t>
  </si>
  <si>
    <t>Fallerans</t>
  </si>
  <si>
    <t>FR_25234</t>
  </si>
  <si>
    <t>Ferrières-le-Lac</t>
  </si>
  <si>
    <t>FR_25235</t>
  </si>
  <si>
    <t>Ferrières-les-Bois</t>
  </si>
  <si>
    <t>FR_25236</t>
  </si>
  <si>
    <t>Fertans</t>
  </si>
  <si>
    <t>FR_25237</t>
  </si>
  <si>
    <t>Fesches-le-Châtel</t>
  </si>
  <si>
    <t>FR_25238</t>
  </si>
  <si>
    <t>Fessevillers</t>
  </si>
  <si>
    <t>FR_25239</t>
  </si>
  <si>
    <t>Feule</t>
  </si>
  <si>
    <t>FR_25240</t>
  </si>
  <si>
    <t>Les Fins</t>
  </si>
  <si>
    <t>FR_25241</t>
  </si>
  <si>
    <t>Flagey</t>
  </si>
  <si>
    <t>FR_25242</t>
  </si>
  <si>
    <t>Flagey-Rigney</t>
  </si>
  <si>
    <t>FR_25243</t>
  </si>
  <si>
    <t>Flangebouche</t>
  </si>
  <si>
    <t>FR_25244</t>
  </si>
  <si>
    <t>Fleurey</t>
  </si>
  <si>
    <t>FR_25245</t>
  </si>
  <si>
    <t>Fontain</t>
  </si>
  <si>
    <t>FR_25246</t>
  </si>
  <si>
    <t>Fontaine-lès-Clerval</t>
  </si>
  <si>
    <t>FR_25247</t>
  </si>
  <si>
    <t>Fontenelle-Montby</t>
  </si>
  <si>
    <t>FR_25248</t>
  </si>
  <si>
    <t>Les Fontenelles</t>
  </si>
  <si>
    <t>FR_25249</t>
  </si>
  <si>
    <t>Fontenotte</t>
  </si>
  <si>
    <t>FR_25251</t>
  </si>
  <si>
    <t>Fourbanne</t>
  </si>
  <si>
    <t>FR_25252</t>
  </si>
  <si>
    <t>Fourcatier-et-Maison-Neuve</t>
  </si>
  <si>
    <t>FR_25253</t>
  </si>
  <si>
    <t>Fourg</t>
  </si>
  <si>
    <t>FR_25254</t>
  </si>
  <si>
    <t>Les Fourgs</t>
  </si>
  <si>
    <t>FR_25255</t>
  </si>
  <si>
    <t>Fournet-Blancheroche</t>
  </si>
  <si>
    <t>FR_25256</t>
  </si>
  <si>
    <t>Frambouhans</t>
  </si>
  <si>
    <t>FR_25257</t>
  </si>
  <si>
    <t>Franey</t>
  </si>
  <si>
    <t>FR_25258</t>
  </si>
  <si>
    <t>Franois</t>
  </si>
  <si>
    <t>FR_25259</t>
  </si>
  <si>
    <t>Frasne</t>
  </si>
  <si>
    <t>FR_25261</t>
  </si>
  <si>
    <t>Froidevaux</t>
  </si>
  <si>
    <t>FR_25262</t>
  </si>
  <si>
    <t>Fuans</t>
  </si>
  <si>
    <t>FR_25263</t>
  </si>
  <si>
    <t>Gellin</t>
  </si>
  <si>
    <t>FR_25264</t>
  </si>
  <si>
    <t>Gémonval</t>
  </si>
  <si>
    <t>FR_25265</t>
  </si>
  <si>
    <t>Geneuille</t>
  </si>
  <si>
    <t>FR_25266</t>
  </si>
  <si>
    <t>Geney</t>
  </si>
  <si>
    <t>FR_25267</t>
  </si>
  <si>
    <t>Gennes</t>
  </si>
  <si>
    <t>FR_25268</t>
  </si>
  <si>
    <t>Germéfontaine</t>
  </si>
  <si>
    <t>FR_25269</t>
  </si>
  <si>
    <t>Germondans</t>
  </si>
  <si>
    <t>FR_25270</t>
  </si>
  <si>
    <t>Gevresin</t>
  </si>
  <si>
    <t>FR_25271</t>
  </si>
  <si>
    <t>Gilley</t>
  </si>
  <si>
    <t>FR_25273</t>
  </si>
  <si>
    <t>Glamondans</t>
  </si>
  <si>
    <t>FR_25274</t>
  </si>
  <si>
    <t>Glay</t>
  </si>
  <si>
    <t>FR_25275</t>
  </si>
  <si>
    <t>Glère</t>
  </si>
  <si>
    <t>FR_25276</t>
  </si>
  <si>
    <t>Gondenans-Montby</t>
  </si>
  <si>
    <t>FR_25277</t>
  </si>
  <si>
    <t>Gondenans-les-Moulins</t>
  </si>
  <si>
    <t>FR_25278</t>
  </si>
  <si>
    <t>Gonsans</t>
  </si>
  <si>
    <t>FR_25279</t>
  </si>
  <si>
    <t>Gouhelans</t>
  </si>
  <si>
    <t>FR_25280</t>
  </si>
  <si>
    <t>Goumois</t>
  </si>
  <si>
    <t>FR_25281</t>
  </si>
  <si>
    <t>Goux-lès-Dambelin</t>
  </si>
  <si>
    <t>FR_25282</t>
  </si>
  <si>
    <t>Goux-les-Usiers</t>
  </si>
  <si>
    <t>FR_25283</t>
  </si>
  <si>
    <t>Goux-sous-Landet</t>
  </si>
  <si>
    <t>FR_25284</t>
  </si>
  <si>
    <t>Grand-Charmont</t>
  </si>
  <si>
    <t>FR_25285</t>
  </si>
  <si>
    <t>Grand'Combe-Châteleu</t>
  </si>
  <si>
    <t>FR_25286</t>
  </si>
  <si>
    <t>Grand'Combe-des-Bois</t>
  </si>
  <si>
    <t>FR_25287</t>
  </si>
  <si>
    <t>Grandfontaine</t>
  </si>
  <si>
    <t>FR_25288</t>
  </si>
  <si>
    <t>Fournets-Luisans</t>
  </si>
  <si>
    <t>FR_25289</t>
  </si>
  <si>
    <t>Grandfontaine-sur-Creuse</t>
  </si>
  <si>
    <t>FR_25290</t>
  </si>
  <si>
    <t>La Grange</t>
  </si>
  <si>
    <t>FR_25293</t>
  </si>
  <si>
    <t>Granges-Narboz</t>
  </si>
  <si>
    <t>FR_25295</t>
  </si>
  <si>
    <t>Les Grangettes</t>
  </si>
  <si>
    <t>FR_25296</t>
  </si>
  <si>
    <t>Les Gras</t>
  </si>
  <si>
    <t>FR_25297</t>
  </si>
  <si>
    <t>Le Gratteris</t>
  </si>
  <si>
    <t>FR_25298</t>
  </si>
  <si>
    <t>Grosbois</t>
  </si>
  <si>
    <t>FR_25299</t>
  </si>
  <si>
    <t>Guillon-les-Bains</t>
  </si>
  <si>
    <t>FR_25300</t>
  </si>
  <si>
    <t>Guyans-Durnes</t>
  </si>
  <si>
    <t>FR_25301</t>
  </si>
  <si>
    <t>Guyans-Vennes</t>
  </si>
  <si>
    <t>FR_25303</t>
  </si>
  <si>
    <t>Hauterive-la-Fresse</t>
  </si>
  <si>
    <t>FR_25304</t>
  </si>
  <si>
    <t>Hérimoncourt</t>
  </si>
  <si>
    <t>FR_25305</t>
  </si>
  <si>
    <t>L'Hôpital-du-Grosbois</t>
  </si>
  <si>
    <t>FR_25306</t>
  </si>
  <si>
    <t>L'Hôpital-Saint-Lieffroy</t>
  </si>
  <si>
    <t>FR_25307</t>
  </si>
  <si>
    <t>Les Hôpitaux-Neufs</t>
  </si>
  <si>
    <t>FR_25308</t>
  </si>
  <si>
    <t>Les Hôpitaux-Vieux</t>
  </si>
  <si>
    <t>FR_25309</t>
  </si>
  <si>
    <t>Houtaud</t>
  </si>
  <si>
    <t>FR_25310</t>
  </si>
  <si>
    <t>Huanne-Montmartin</t>
  </si>
  <si>
    <t>FR_25311</t>
  </si>
  <si>
    <t>Hyémondans</t>
  </si>
  <si>
    <t>FR_25312</t>
  </si>
  <si>
    <t>Hyèvre-Magny</t>
  </si>
  <si>
    <t>FR_25313</t>
  </si>
  <si>
    <t>Hyèvre-Paroisse</t>
  </si>
  <si>
    <t>FR_25314</t>
  </si>
  <si>
    <t>Indevillers</t>
  </si>
  <si>
    <t>FR_25315</t>
  </si>
  <si>
    <t>L'Isle-sur-le-Doubs</t>
  </si>
  <si>
    <t>FR_25316</t>
  </si>
  <si>
    <t>Issans</t>
  </si>
  <si>
    <t>FR_25317</t>
  </si>
  <si>
    <t>Jallerange</t>
  </si>
  <si>
    <t>FR_25318</t>
  </si>
  <si>
    <t>Jougne</t>
  </si>
  <si>
    <t>FR_25320</t>
  </si>
  <si>
    <t>Labergement-Sainte-Marie</t>
  </si>
  <si>
    <t>FR_25321</t>
  </si>
  <si>
    <t>Villers-le-Lac</t>
  </si>
  <si>
    <t>FR_25322</t>
  </si>
  <si>
    <t>Laire</t>
  </si>
  <si>
    <t>FR_25323</t>
  </si>
  <si>
    <t>Laissey</t>
  </si>
  <si>
    <t>FR_25324</t>
  </si>
  <si>
    <t>Lanans</t>
  </si>
  <si>
    <t>FR_25325</t>
  </si>
  <si>
    <t>Landresse</t>
  </si>
  <si>
    <t>FR_25326</t>
  </si>
  <si>
    <t>Lantenne-Vertière</t>
  </si>
  <si>
    <t>FR_25327</t>
  </si>
  <si>
    <t>Lanthenans</t>
  </si>
  <si>
    <t>FR_25328</t>
  </si>
  <si>
    <t>Larnod</t>
  </si>
  <si>
    <t>FR_25329</t>
  </si>
  <si>
    <t>Laval-le-Prieuré</t>
  </si>
  <si>
    <t>FR_25330</t>
  </si>
  <si>
    <t>Lavans-Quingey</t>
  </si>
  <si>
    <t>FR_25331</t>
  </si>
  <si>
    <t>Lavans-Vuillafans</t>
  </si>
  <si>
    <t>FR_25332</t>
  </si>
  <si>
    <t>Lavernay</t>
  </si>
  <si>
    <t>FR_25333</t>
  </si>
  <si>
    <t>Laviron</t>
  </si>
  <si>
    <t>FR_25334</t>
  </si>
  <si>
    <t>Levier</t>
  </si>
  <si>
    <t>FR_25335</t>
  </si>
  <si>
    <t>Liebvillers</t>
  </si>
  <si>
    <t>FR_25336</t>
  </si>
  <si>
    <t>Liesle</t>
  </si>
  <si>
    <t>FR_25338</t>
  </si>
  <si>
    <t>Lizine</t>
  </si>
  <si>
    <t>FR_25339</t>
  </si>
  <si>
    <t>Lods</t>
  </si>
  <si>
    <t>FR_25340</t>
  </si>
  <si>
    <t>Lombard</t>
  </si>
  <si>
    <t>FR_25341</t>
  </si>
  <si>
    <t>Lomont-sur-Crête</t>
  </si>
  <si>
    <t>FR_25342</t>
  </si>
  <si>
    <t>Longechaux</t>
  </si>
  <si>
    <t>FR_25343</t>
  </si>
  <si>
    <t>Longemaison</t>
  </si>
  <si>
    <t>FR_25344</t>
  </si>
  <si>
    <t>Longevelle-lès-Russey</t>
  </si>
  <si>
    <t>FR_25345</t>
  </si>
  <si>
    <t>Longevelle-sur-Doubs</t>
  </si>
  <si>
    <t>FR_25346</t>
  </si>
  <si>
    <t>Longeville</t>
  </si>
  <si>
    <t>FR_25347</t>
  </si>
  <si>
    <t>La Longeville</t>
  </si>
  <si>
    <t>FR_25348</t>
  </si>
  <si>
    <t>Longevilles-Mont-d'Or</t>
  </si>
  <si>
    <t>FR_25349</t>
  </si>
  <si>
    <t>Loray</t>
  </si>
  <si>
    <t>FR_25350</t>
  </si>
  <si>
    <t>Lougres</t>
  </si>
  <si>
    <t>FR_25351</t>
  </si>
  <si>
    <t>Le Luhier</t>
  </si>
  <si>
    <t>FR_25354</t>
  </si>
  <si>
    <t>Luxiol</t>
  </si>
  <si>
    <t>FR_25355</t>
  </si>
  <si>
    <t>Magny-Châtelard</t>
  </si>
  <si>
    <t>FR_25356</t>
  </si>
  <si>
    <t>Maîche</t>
  </si>
  <si>
    <t>FR_25357</t>
  </si>
  <si>
    <t>Maisons-du-Bois-Lièvremont</t>
  </si>
  <si>
    <t>FR_25359</t>
  </si>
  <si>
    <t>Malans</t>
  </si>
  <si>
    <t>FR_25360</t>
  </si>
  <si>
    <t>Malbrans</t>
  </si>
  <si>
    <t>FR_25361</t>
  </si>
  <si>
    <t>Malbuisson</t>
  </si>
  <si>
    <t>FR_25362</t>
  </si>
  <si>
    <t>Malpas</t>
  </si>
  <si>
    <t>FR_25364</t>
  </si>
  <si>
    <t>Mamirolle</t>
  </si>
  <si>
    <t>FR_25365</t>
  </si>
  <si>
    <t>Mancenans</t>
  </si>
  <si>
    <t>FR_25366</t>
  </si>
  <si>
    <t>Mancenans-Lizerne</t>
  </si>
  <si>
    <t>FR_25367</t>
  </si>
  <si>
    <t>Mandeure</t>
  </si>
  <si>
    <t>FR_25368</t>
  </si>
  <si>
    <t>Marchaux-Chaudefontaine</t>
  </si>
  <si>
    <t>FR_25369</t>
  </si>
  <si>
    <t>Marvelise</t>
  </si>
  <si>
    <t>FR_25370</t>
  </si>
  <si>
    <t>Mathay</t>
  </si>
  <si>
    <t>FR_25371</t>
  </si>
  <si>
    <t>Mazerolles-le-Salin</t>
  </si>
  <si>
    <t>FR_25372</t>
  </si>
  <si>
    <t>Médière</t>
  </si>
  <si>
    <t>FR_25373</t>
  </si>
  <si>
    <t>Le Mémont</t>
  </si>
  <si>
    <t>FR_25374</t>
  </si>
  <si>
    <t>Mercey-le-Grand</t>
  </si>
  <si>
    <t>FR_25375</t>
  </si>
  <si>
    <t>Mérey-sous-Montrond</t>
  </si>
  <si>
    <t>FR_25376</t>
  </si>
  <si>
    <t>Mérey-Vieilley</t>
  </si>
  <si>
    <t>FR_25377</t>
  </si>
  <si>
    <t>Mésandans</t>
  </si>
  <si>
    <t>FR_25378</t>
  </si>
  <si>
    <t>Meslières</t>
  </si>
  <si>
    <t>FR_25379</t>
  </si>
  <si>
    <t>Mesmay</t>
  </si>
  <si>
    <t>FR_25380</t>
  </si>
  <si>
    <t>Métabief</t>
  </si>
  <si>
    <t>FR_25381</t>
  </si>
  <si>
    <t>Miserey-Salines</t>
  </si>
  <si>
    <t>FR_25382</t>
  </si>
  <si>
    <t>Moncey</t>
  </si>
  <si>
    <t>FR_25383</t>
  </si>
  <si>
    <t>Moncley</t>
  </si>
  <si>
    <t>FR_25384</t>
  </si>
  <si>
    <t>Mondon</t>
  </si>
  <si>
    <t>FR_25385</t>
  </si>
  <si>
    <t>Montagney-Servigney</t>
  </si>
  <si>
    <t>FR_25386</t>
  </si>
  <si>
    <t>Montancy</t>
  </si>
  <si>
    <t>FR_25387</t>
  </si>
  <si>
    <t>Montandon</t>
  </si>
  <si>
    <t>FR_25388</t>
  </si>
  <si>
    <t>FR_25389</t>
  </si>
  <si>
    <t>Montbéliardot</t>
  </si>
  <si>
    <t>FR_25390</t>
  </si>
  <si>
    <t>Montbenoît</t>
  </si>
  <si>
    <t>FR_25391</t>
  </si>
  <si>
    <t>Mont-de-Laval</t>
  </si>
  <si>
    <t>FR_25392</t>
  </si>
  <si>
    <t>Mont-de-Vougney</t>
  </si>
  <si>
    <t>FR_25393</t>
  </si>
  <si>
    <t>Montécheroux</t>
  </si>
  <si>
    <t>FR_25394</t>
  </si>
  <si>
    <t>Montenois</t>
  </si>
  <si>
    <t>FR_25395</t>
  </si>
  <si>
    <t>Montfaucon</t>
  </si>
  <si>
    <t>FR_25397</t>
  </si>
  <si>
    <t>Montferrand-le-Château</t>
  </si>
  <si>
    <t>FR_25398</t>
  </si>
  <si>
    <t>Montflovin</t>
  </si>
  <si>
    <t>FR_25400</t>
  </si>
  <si>
    <t>Montgesoye</t>
  </si>
  <si>
    <t>FR_25401</t>
  </si>
  <si>
    <t>Montivernage</t>
  </si>
  <si>
    <t>FR_25402</t>
  </si>
  <si>
    <t>Montjoie-le-Château</t>
  </si>
  <si>
    <t>FR_25403</t>
  </si>
  <si>
    <t>Montlebon</t>
  </si>
  <si>
    <t>FR_25404</t>
  </si>
  <si>
    <t>Montmahoux</t>
  </si>
  <si>
    <t>FR_25405</t>
  </si>
  <si>
    <t>Montperreux</t>
  </si>
  <si>
    <t>FR_25406</t>
  </si>
  <si>
    <t>Montrond-le-Château</t>
  </si>
  <si>
    <t>FR_25408</t>
  </si>
  <si>
    <t>Montussaint</t>
  </si>
  <si>
    <t>FR_25410</t>
  </si>
  <si>
    <t>Morre</t>
  </si>
  <si>
    <t>FR_25411</t>
  </si>
  <si>
    <t>Morteau</t>
  </si>
  <si>
    <t>FR_25413</t>
  </si>
  <si>
    <t>Mouthe</t>
  </si>
  <si>
    <t>FR_25414</t>
  </si>
  <si>
    <t>Le Moutherot</t>
  </si>
  <si>
    <t>FR_25415</t>
  </si>
  <si>
    <t>Mouthier-Haute-Pierre</t>
  </si>
  <si>
    <t>FR_25416</t>
  </si>
  <si>
    <t>Myon</t>
  </si>
  <si>
    <t>FR_25417</t>
  </si>
  <si>
    <t>Naisey-les-Granges</t>
  </si>
  <si>
    <t>FR_25418</t>
  </si>
  <si>
    <t>Nancray</t>
  </si>
  <si>
    <t>FR_25419</t>
  </si>
  <si>
    <t>Nans</t>
  </si>
  <si>
    <t>FR_25420</t>
  </si>
  <si>
    <t>Nans-sous-Sainte-Anne</t>
  </si>
  <si>
    <t>FR_25421</t>
  </si>
  <si>
    <t>Narbief</t>
  </si>
  <si>
    <t>FR_25422</t>
  </si>
  <si>
    <t>Neuchâtel-Urtière</t>
  </si>
  <si>
    <t>FR_25424</t>
  </si>
  <si>
    <t>Les Premiers Sapins</t>
  </si>
  <si>
    <t>FR_25425</t>
  </si>
  <si>
    <t>Noël-Cerneux</t>
  </si>
  <si>
    <t>FR_25426</t>
  </si>
  <si>
    <t>Noirefontaine</t>
  </si>
  <si>
    <t>FR_25427</t>
  </si>
  <si>
    <t>Noironte</t>
  </si>
  <si>
    <t>FR_25428</t>
  </si>
  <si>
    <t>Nommay</t>
  </si>
  <si>
    <t>FR_25429</t>
  </si>
  <si>
    <t>Novillars</t>
  </si>
  <si>
    <t>FR_25430</t>
  </si>
  <si>
    <t>Ollans</t>
  </si>
  <si>
    <t>FR_25431</t>
  </si>
  <si>
    <t>Onans</t>
  </si>
  <si>
    <t>FR_25432</t>
  </si>
  <si>
    <t>Orchamps-Vennes</t>
  </si>
  <si>
    <t>FR_25433</t>
  </si>
  <si>
    <t>Orgeans-Blanchefontaine</t>
  </si>
  <si>
    <t>FR_25434</t>
  </si>
  <si>
    <t>Ornans</t>
  </si>
  <si>
    <t>FR_25435</t>
  </si>
  <si>
    <t>Orsans</t>
  </si>
  <si>
    <t>FR_25436</t>
  </si>
  <si>
    <t>Orve</t>
  </si>
  <si>
    <t>FR_25437</t>
  </si>
  <si>
    <t>Osse</t>
  </si>
  <si>
    <t>FR_25438</t>
  </si>
  <si>
    <t>Osselle-Routelle</t>
  </si>
  <si>
    <t>FR_25439</t>
  </si>
  <si>
    <t>Ougney-Douvot</t>
  </si>
  <si>
    <t>FR_25440</t>
  </si>
  <si>
    <t>Ouhans</t>
  </si>
  <si>
    <t>FR_25441</t>
  </si>
  <si>
    <t>Ouvans</t>
  </si>
  <si>
    <t>FR_25442</t>
  </si>
  <si>
    <t>Oye-et-Pallet</t>
  </si>
  <si>
    <t>FR_25443</t>
  </si>
  <si>
    <t>Palantine</t>
  </si>
  <si>
    <t>FR_25444</t>
  </si>
  <si>
    <t>Palise</t>
  </si>
  <si>
    <t>FR_25445</t>
  </si>
  <si>
    <t>FR_25446</t>
  </si>
  <si>
    <t>Passavant</t>
  </si>
  <si>
    <t>FR_25447</t>
  </si>
  <si>
    <t>Passonfontaine</t>
  </si>
  <si>
    <t>FR_25448</t>
  </si>
  <si>
    <t>Pelousey</t>
  </si>
  <si>
    <t>FR_25449</t>
  </si>
  <si>
    <t>Péseux</t>
  </si>
  <si>
    <t>FR_25450</t>
  </si>
  <si>
    <t>Pessans</t>
  </si>
  <si>
    <t>FR_25451</t>
  </si>
  <si>
    <t>Petite-Chaux</t>
  </si>
  <si>
    <t>FR_25452</t>
  </si>
  <si>
    <t>Pierrefontaine-lès-Blamont</t>
  </si>
  <si>
    <t>FR_25453</t>
  </si>
  <si>
    <t>Pierrefontaine-les-Varans</t>
  </si>
  <si>
    <t>FR_25454</t>
  </si>
  <si>
    <t>Pirey</t>
  </si>
  <si>
    <t>FR_25455</t>
  </si>
  <si>
    <t>Placey</t>
  </si>
  <si>
    <t>FR_25456</t>
  </si>
  <si>
    <t>Plaimbois-du-Miroir</t>
  </si>
  <si>
    <t>FR_25457</t>
  </si>
  <si>
    <t>Plaimbois-Vennes</t>
  </si>
  <si>
    <t>FR_25458</t>
  </si>
  <si>
    <t>Les Plains-et-Grands-Essarts</t>
  </si>
  <si>
    <t>FR_25459</t>
  </si>
  <si>
    <t>La Planée</t>
  </si>
  <si>
    <t>FR_25460</t>
  </si>
  <si>
    <t>Le Val</t>
  </si>
  <si>
    <t>FR_25461</t>
  </si>
  <si>
    <t>Pompierre-sur-Doubs</t>
  </si>
  <si>
    <t>FR_25462</t>
  </si>
  <si>
    <t>Pontarlier</t>
  </si>
  <si>
    <t>FR_25463</t>
  </si>
  <si>
    <t>Pont-de-Roide-Vermondans</t>
  </si>
  <si>
    <t>FR_25464</t>
  </si>
  <si>
    <t>Les Pontets</t>
  </si>
  <si>
    <t>FR_25465</t>
  </si>
  <si>
    <t>Pont-les-Moulins</t>
  </si>
  <si>
    <t>FR_25466</t>
  </si>
  <si>
    <t>Pouilley-Français</t>
  </si>
  <si>
    <t>FR_25467</t>
  </si>
  <si>
    <t>Pouilley-les-Vignes</t>
  </si>
  <si>
    <t>FR_25468</t>
  </si>
  <si>
    <t>Pouligney-Lusans</t>
  </si>
  <si>
    <t>FR_25469</t>
  </si>
  <si>
    <t>Présentevillers</t>
  </si>
  <si>
    <t>FR_25470</t>
  </si>
  <si>
    <t>La Prétière</t>
  </si>
  <si>
    <t>FR_25471</t>
  </si>
  <si>
    <t>Provenchère</t>
  </si>
  <si>
    <t>FR_25472</t>
  </si>
  <si>
    <t>Puessans</t>
  </si>
  <si>
    <t>FR_25473</t>
  </si>
  <si>
    <t>Pugey</t>
  </si>
  <si>
    <t>FR_25474</t>
  </si>
  <si>
    <t>Le Puy</t>
  </si>
  <si>
    <t>FR_25475</t>
  </si>
  <si>
    <t>Quingey</t>
  </si>
  <si>
    <t>FR_25476</t>
  </si>
  <si>
    <t>Rahon</t>
  </si>
  <si>
    <t>FR_25477</t>
  </si>
  <si>
    <t>Rancenay</t>
  </si>
  <si>
    <t>FR_25478</t>
  </si>
  <si>
    <t>Randevillers</t>
  </si>
  <si>
    <t>FR_25479</t>
  </si>
  <si>
    <t>Rang</t>
  </si>
  <si>
    <t>FR_25481</t>
  </si>
  <si>
    <t>Raynans</t>
  </si>
  <si>
    <t>FR_25482</t>
  </si>
  <si>
    <t>Recologne</t>
  </si>
  <si>
    <t>FR_25483</t>
  </si>
  <si>
    <t>Reculfoz</t>
  </si>
  <si>
    <t>FR_25485</t>
  </si>
  <si>
    <t>Rémondans-Vaivre</t>
  </si>
  <si>
    <t>FR_25486</t>
  </si>
  <si>
    <t>Remoray-Boujeons</t>
  </si>
  <si>
    <t>FR_25487</t>
  </si>
  <si>
    <t>Renédale</t>
  </si>
  <si>
    <t>FR_25488</t>
  </si>
  <si>
    <t>Rennes-sur-Loue</t>
  </si>
  <si>
    <t>FR_25489</t>
  </si>
  <si>
    <t>Reugney</t>
  </si>
  <si>
    <t>FR_25490</t>
  </si>
  <si>
    <t>Rigney</t>
  </si>
  <si>
    <t>FR_25491</t>
  </si>
  <si>
    <t>Rignosot</t>
  </si>
  <si>
    <t>FR_25492</t>
  </si>
  <si>
    <t>Rillans</t>
  </si>
  <si>
    <t>FR_25493</t>
  </si>
  <si>
    <t>La Rivière-Drugeon</t>
  </si>
  <si>
    <t>FR_25494</t>
  </si>
  <si>
    <t>Rochejean</t>
  </si>
  <si>
    <t>FR_25495</t>
  </si>
  <si>
    <t>Roche-lez-Beaupré</t>
  </si>
  <si>
    <t>FR_25496</t>
  </si>
  <si>
    <t>Roche-lès-Clerval</t>
  </si>
  <si>
    <t>FR_25497</t>
  </si>
  <si>
    <t>Roches-lès-Blamont</t>
  </si>
  <si>
    <t>FR_25498</t>
  </si>
  <si>
    <t>Rognon</t>
  </si>
  <si>
    <t>FR_25499</t>
  </si>
  <si>
    <t>Romain</t>
  </si>
  <si>
    <t>FR_25500</t>
  </si>
  <si>
    <t>Ronchaux</t>
  </si>
  <si>
    <t>FR_25501</t>
  </si>
  <si>
    <t>Rondefontaine</t>
  </si>
  <si>
    <t>FR_25502</t>
  </si>
  <si>
    <t>Roset-Fluans</t>
  </si>
  <si>
    <t>FR_25503</t>
  </si>
  <si>
    <t>Rosières-sur-Barbèche</t>
  </si>
  <si>
    <t>FR_25504</t>
  </si>
  <si>
    <t>Rosureux</t>
  </si>
  <si>
    <t>FR_25505</t>
  </si>
  <si>
    <t>FR_25506</t>
  </si>
  <si>
    <t>Rougemontot</t>
  </si>
  <si>
    <t>FR_25507</t>
  </si>
  <si>
    <t>Rouhe</t>
  </si>
  <si>
    <t>FR_25508</t>
  </si>
  <si>
    <t>Roulans</t>
  </si>
  <si>
    <t>FR_25510</t>
  </si>
  <si>
    <t>Ruffey-le-Château</t>
  </si>
  <si>
    <t>FR_25511</t>
  </si>
  <si>
    <t>Rurey</t>
  </si>
  <si>
    <t>FR_25512</t>
  </si>
  <si>
    <t>Le Russey</t>
  </si>
  <si>
    <t>FR_25513</t>
  </si>
  <si>
    <t>FR_25514</t>
  </si>
  <si>
    <t>Saint-Antoine</t>
  </si>
  <si>
    <t>FR_25515</t>
  </si>
  <si>
    <t>FR_25516</t>
  </si>
  <si>
    <t>Saint-Georges-Armont</t>
  </si>
  <si>
    <t>FR_25517</t>
  </si>
  <si>
    <t>Saint-Gorgon-Main</t>
  </si>
  <si>
    <t>FR_25518</t>
  </si>
  <si>
    <t>FR_25519</t>
  </si>
  <si>
    <t>FR_25520</t>
  </si>
  <si>
    <t>Saint-Juan</t>
  </si>
  <si>
    <t>FR_25521</t>
  </si>
  <si>
    <t>Saint-Julien-lès-Montbéliard</t>
  </si>
  <si>
    <t>FR_25522</t>
  </si>
  <si>
    <t>Saint-Julien-lès-Russey</t>
  </si>
  <si>
    <t>FR_25523</t>
  </si>
  <si>
    <t>FR_25524</t>
  </si>
  <si>
    <t>Saint-Maurice-Colombier</t>
  </si>
  <si>
    <t>FR_25525</t>
  </si>
  <si>
    <t>Saint-Point-Lac</t>
  </si>
  <si>
    <t>FR_25526</t>
  </si>
  <si>
    <t>Sainte-Suzanne</t>
  </si>
  <si>
    <t>FR_25527</t>
  </si>
  <si>
    <t>Saint-Vit</t>
  </si>
  <si>
    <t>FR_25528</t>
  </si>
  <si>
    <t>Samson</t>
  </si>
  <si>
    <t>FR_25529</t>
  </si>
  <si>
    <t>Sancey</t>
  </si>
  <si>
    <t>FR_25532</t>
  </si>
  <si>
    <t>Saône</t>
  </si>
  <si>
    <t>FR_25533</t>
  </si>
  <si>
    <t>Saraz</t>
  </si>
  <si>
    <t>FR_25534</t>
  </si>
  <si>
    <t>Sarrageois</t>
  </si>
  <si>
    <t>FR_25535</t>
  </si>
  <si>
    <t>FR_25536</t>
  </si>
  <si>
    <t>Sauvagney</t>
  </si>
  <si>
    <t>FR_25537</t>
  </si>
  <si>
    <t>Scey-Maisières</t>
  </si>
  <si>
    <t>FR_25538</t>
  </si>
  <si>
    <t>Séchin</t>
  </si>
  <si>
    <t>FR_25539</t>
  </si>
  <si>
    <t>Seloncourt</t>
  </si>
  <si>
    <t>FR_25540</t>
  </si>
  <si>
    <t>Semondans</t>
  </si>
  <si>
    <t>FR_25541</t>
  </si>
  <si>
    <t>Septfontaines</t>
  </si>
  <si>
    <t>FR_25542</t>
  </si>
  <si>
    <t>Serre-les-Sapins</t>
  </si>
  <si>
    <t>FR_25544</t>
  </si>
  <si>
    <t>Servin</t>
  </si>
  <si>
    <t>FR_25545</t>
  </si>
  <si>
    <t>Silley-Amancey</t>
  </si>
  <si>
    <t>FR_25546</t>
  </si>
  <si>
    <t>Silley-Bléfond</t>
  </si>
  <si>
    <t>FR_25547</t>
  </si>
  <si>
    <t>Sochaux</t>
  </si>
  <si>
    <t>FR_25548</t>
  </si>
  <si>
    <t>Solemont</t>
  </si>
  <si>
    <t>FR_25549</t>
  </si>
  <si>
    <t>Sombacour</t>
  </si>
  <si>
    <t>FR_25550</t>
  </si>
  <si>
    <t>La Sommette</t>
  </si>
  <si>
    <t>FR_25551</t>
  </si>
  <si>
    <t>Soulce-Cernay</t>
  </si>
  <si>
    <t>FR_25552</t>
  </si>
  <si>
    <t>Sourans</t>
  </si>
  <si>
    <t>FR_25553</t>
  </si>
  <si>
    <t>Soye</t>
  </si>
  <si>
    <t>FR_25554</t>
  </si>
  <si>
    <t>Surmont</t>
  </si>
  <si>
    <t>FR_25555</t>
  </si>
  <si>
    <t>Taillecourt</t>
  </si>
  <si>
    <t>FR_25556</t>
  </si>
  <si>
    <t>Tallans</t>
  </si>
  <si>
    <t>FR_25557</t>
  </si>
  <si>
    <t>Tallenay</t>
  </si>
  <si>
    <t>FR_25558</t>
  </si>
  <si>
    <t>Tarcenay-Foucherans</t>
  </si>
  <si>
    <t>FR_25559</t>
  </si>
  <si>
    <t>Thiébouhans</t>
  </si>
  <si>
    <t>FR_25560</t>
  </si>
  <si>
    <t>Thise</t>
  </si>
  <si>
    <t>FR_25561</t>
  </si>
  <si>
    <t>Thoraise</t>
  </si>
  <si>
    <t>FR_25562</t>
  </si>
  <si>
    <t>Thulay</t>
  </si>
  <si>
    <t>FR_25563</t>
  </si>
  <si>
    <t>Thurey-le-Mont</t>
  </si>
  <si>
    <t>FR_25564</t>
  </si>
  <si>
    <t>FR_25565</t>
  </si>
  <si>
    <t>Touillon-et-Loutelet</t>
  </si>
  <si>
    <t>FR_25566</t>
  </si>
  <si>
    <t>La Tour-de-Sçay</t>
  </si>
  <si>
    <t>FR_25567</t>
  </si>
  <si>
    <t>Tournans</t>
  </si>
  <si>
    <t>FR_25569</t>
  </si>
  <si>
    <t>Trépot</t>
  </si>
  <si>
    <t>FR_25570</t>
  </si>
  <si>
    <t>Tressandans</t>
  </si>
  <si>
    <t>FR_25571</t>
  </si>
  <si>
    <t>Trévillers</t>
  </si>
  <si>
    <t>FR_25572</t>
  </si>
  <si>
    <t>Trouvans</t>
  </si>
  <si>
    <t>FR_25573</t>
  </si>
  <si>
    <t>Urtière</t>
  </si>
  <si>
    <t>FR_25574</t>
  </si>
  <si>
    <t>Uzelle</t>
  </si>
  <si>
    <t>FR_25575</t>
  </si>
  <si>
    <t>Vaire</t>
  </si>
  <si>
    <t>FR_25578</t>
  </si>
  <si>
    <t>Valdahon</t>
  </si>
  <si>
    <t>FR_25579</t>
  </si>
  <si>
    <t>Val-de-Roulans</t>
  </si>
  <si>
    <t>FR_25580</t>
  </si>
  <si>
    <t>Valentigney</t>
  </si>
  <si>
    <t>FR_25582</t>
  </si>
  <si>
    <t>Valleroy</t>
  </si>
  <si>
    <t>FR_25583</t>
  </si>
  <si>
    <t>Valonne</t>
  </si>
  <si>
    <t>FR_25584</t>
  </si>
  <si>
    <t>Valoreille</t>
  </si>
  <si>
    <t>FR_25586</t>
  </si>
  <si>
    <t>Vandoncourt</t>
  </si>
  <si>
    <t>FR_25588</t>
  </si>
  <si>
    <t>Vaucluse</t>
  </si>
  <si>
    <t>FR_25589</t>
  </si>
  <si>
    <t>Vauclusotte</t>
  </si>
  <si>
    <t>FR_25590</t>
  </si>
  <si>
    <t>Vaudrivillers</t>
  </si>
  <si>
    <t>FR_25591</t>
  </si>
  <si>
    <t>Vaufrey</t>
  </si>
  <si>
    <t>FR_25592</t>
  </si>
  <si>
    <t>Vaux-et-Chantegrue</t>
  </si>
  <si>
    <t>FR_25594</t>
  </si>
  <si>
    <t>Velesmes-Essarts</t>
  </si>
  <si>
    <t>FR_25595</t>
  </si>
  <si>
    <t>Vellerot-lès-Belvoir</t>
  </si>
  <si>
    <t>FR_25596</t>
  </si>
  <si>
    <t>Vellerot-lès-Vercel</t>
  </si>
  <si>
    <t>FR_25597</t>
  </si>
  <si>
    <t>Vellevans</t>
  </si>
  <si>
    <t>FR_25598</t>
  </si>
  <si>
    <t>Venise</t>
  </si>
  <si>
    <t>FR_25599</t>
  </si>
  <si>
    <t>Vennans</t>
  </si>
  <si>
    <t>FR_25600</t>
  </si>
  <si>
    <t>Vennes</t>
  </si>
  <si>
    <t>FR_25601</t>
  </si>
  <si>
    <t>Vercel-Villedieu-le-Camp</t>
  </si>
  <si>
    <t>FR_25602</t>
  </si>
  <si>
    <t>Vergranne</t>
  </si>
  <si>
    <t>FR_25604</t>
  </si>
  <si>
    <t>Verne</t>
  </si>
  <si>
    <t>FR_25605</t>
  </si>
  <si>
    <t>Vernierfontaine</t>
  </si>
  <si>
    <t>FR_25607</t>
  </si>
  <si>
    <t>Vernois-lès-Belvoir</t>
  </si>
  <si>
    <t>FR_25608</t>
  </si>
  <si>
    <t>Le Vernoy</t>
  </si>
  <si>
    <t>FR_25609</t>
  </si>
  <si>
    <t>Verrières-de-Joux</t>
  </si>
  <si>
    <t>FR_25611</t>
  </si>
  <si>
    <t>La Vèze</t>
  </si>
  <si>
    <t>FR_25612</t>
  </si>
  <si>
    <t>Vieilley</t>
  </si>
  <si>
    <t>FR_25613</t>
  </si>
  <si>
    <t>Viéthorey</t>
  </si>
  <si>
    <t>FR_25614</t>
  </si>
  <si>
    <t>Vieux-Charmont</t>
  </si>
  <si>
    <t>FR_25615</t>
  </si>
  <si>
    <t>Villars-lès-Blamont</t>
  </si>
  <si>
    <t>FR_25616</t>
  </si>
  <si>
    <t>Villars-Saint-Georges</t>
  </si>
  <si>
    <t>FR_25617</t>
  </si>
  <si>
    <t>Villars-sous-Dampjoux</t>
  </si>
  <si>
    <t>FR_25618</t>
  </si>
  <si>
    <t>Villars-sous-Écot</t>
  </si>
  <si>
    <t>FR_25619</t>
  </si>
  <si>
    <t>Les Villedieu</t>
  </si>
  <si>
    <t>FR_25620</t>
  </si>
  <si>
    <t>Ville-du-Pont</t>
  </si>
  <si>
    <t>FR_25621</t>
  </si>
  <si>
    <t>Villeneuve-d'Amont</t>
  </si>
  <si>
    <t>FR_25622</t>
  </si>
  <si>
    <t>Villers-Buzon</t>
  </si>
  <si>
    <t>FR_25623</t>
  </si>
  <si>
    <t>Villers-Chief</t>
  </si>
  <si>
    <t>FR_25624</t>
  </si>
  <si>
    <t>Villers-Grélot</t>
  </si>
  <si>
    <t>FR_25625</t>
  </si>
  <si>
    <t>Villers-la-Combe</t>
  </si>
  <si>
    <t>FR_25626</t>
  </si>
  <si>
    <t>Villers-Saint-Martin</t>
  </si>
  <si>
    <t>FR_25627</t>
  </si>
  <si>
    <t>Villers-sous-Chalamont</t>
  </si>
  <si>
    <t>FR_25628</t>
  </si>
  <si>
    <t>Villers-sous-Montrond</t>
  </si>
  <si>
    <t>FR_25629</t>
  </si>
  <si>
    <t>Voillans</t>
  </si>
  <si>
    <t>FR_25630</t>
  </si>
  <si>
    <t>Voires</t>
  </si>
  <si>
    <t>FR_25631</t>
  </si>
  <si>
    <t>Vorges-les-Pins</t>
  </si>
  <si>
    <t>FR_25632</t>
  </si>
  <si>
    <t>Voujeaucourt</t>
  </si>
  <si>
    <t>FR_25633</t>
  </si>
  <si>
    <t>Vuillafans</t>
  </si>
  <si>
    <t>FR_25634</t>
  </si>
  <si>
    <t>Vuillecin</t>
  </si>
  <si>
    <t>FR_25635</t>
  </si>
  <si>
    <t>Vyt-lès-Belvoir</t>
  </si>
  <si>
    <t>FRC22</t>
  </si>
  <si>
    <t>FR_39001</t>
  </si>
  <si>
    <t>Abergement-la-Ronce</t>
  </si>
  <si>
    <t>FR_39002</t>
  </si>
  <si>
    <t>Abergement-le-Grand</t>
  </si>
  <si>
    <t>FR_39003</t>
  </si>
  <si>
    <t>Abergement-le-Petit</t>
  </si>
  <si>
    <t>FR_39004</t>
  </si>
  <si>
    <t>Abergement-lès-Thésy</t>
  </si>
  <si>
    <t>FR_39006</t>
  </si>
  <si>
    <t>Aiglepierre</t>
  </si>
  <si>
    <t>FR_39007</t>
  </si>
  <si>
    <t>Alièze</t>
  </si>
  <si>
    <t>FR_39008</t>
  </si>
  <si>
    <t>Amange</t>
  </si>
  <si>
    <t>FR_39009</t>
  </si>
  <si>
    <t>Andelot-en-Montagne</t>
  </si>
  <si>
    <t>FR_39010</t>
  </si>
  <si>
    <t>Andelot-Morval</t>
  </si>
  <si>
    <t>FR_39011</t>
  </si>
  <si>
    <t>Annoire</t>
  </si>
  <si>
    <t>FR_39013</t>
  </si>
  <si>
    <t>Arbois</t>
  </si>
  <si>
    <t>FR_39014</t>
  </si>
  <si>
    <t>Archelange</t>
  </si>
  <si>
    <t>FR_39015</t>
  </si>
  <si>
    <t>FR_39016</t>
  </si>
  <si>
    <t>Arinthod</t>
  </si>
  <si>
    <t>FR_39017</t>
  </si>
  <si>
    <t>Arlay</t>
  </si>
  <si>
    <t>FR_39018</t>
  </si>
  <si>
    <t>Aromas</t>
  </si>
  <si>
    <t>FR_39019</t>
  </si>
  <si>
    <t>Les Arsures</t>
  </si>
  <si>
    <t>FR_39020</t>
  </si>
  <si>
    <t>Arsure-Arsurette</t>
  </si>
  <si>
    <t>FR_39021</t>
  </si>
  <si>
    <t>La Chailleuse</t>
  </si>
  <si>
    <t>FR_39022</t>
  </si>
  <si>
    <t>Asnans-Beauvoisin</t>
  </si>
  <si>
    <t>FR_39024</t>
  </si>
  <si>
    <t>Audelange</t>
  </si>
  <si>
    <t>FR_39025</t>
  </si>
  <si>
    <t>Augea</t>
  </si>
  <si>
    <t>FR_39026</t>
  </si>
  <si>
    <t>Augerans</t>
  </si>
  <si>
    <t>FR_39027</t>
  </si>
  <si>
    <t>Augisey</t>
  </si>
  <si>
    <t>FR_39028</t>
  </si>
  <si>
    <t>Aumont</t>
  </si>
  <si>
    <t>FR_39029</t>
  </si>
  <si>
    <t>Aumur</t>
  </si>
  <si>
    <t>FR_39030</t>
  </si>
  <si>
    <t>Authume</t>
  </si>
  <si>
    <t>FR_39031</t>
  </si>
  <si>
    <t>Auxange</t>
  </si>
  <si>
    <t>FR_39032</t>
  </si>
  <si>
    <t>Avignon-lès-Saint-Claude</t>
  </si>
  <si>
    <t>FR_39034</t>
  </si>
  <si>
    <t>Balaiseaux</t>
  </si>
  <si>
    <t>FR_39035</t>
  </si>
  <si>
    <t>Balanod</t>
  </si>
  <si>
    <t>FR_39037</t>
  </si>
  <si>
    <t>Bans</t>
  </si>
  <si>
    <t>FR_39038</t>
  </si>
  <si>
    <t>Barésia-sur-l'Ain</t>
  </si>
  <si>
    <t>FR_39039</t>
  </si>
  <si>
    <t>La Barre</t>
  </si>
  <si>
    <t>FR_39040</t>
  </si>
  <si>
    <t>Barretaine</t>
  </si>
  <si>
    <t>FR_39041</t>
  </si>
  <si>
    <t>Baume-les-Messieurs</t>
  </si>
  <si>
    <t>FR_39042</t>
  </si>
  <si>
    <t>Baverans</t>
  </si>
  <si>
    <t>FR_39043</t>
  </si>
  <si>
    <t>Beaufort-Orbagna</t>
  </si>
  <si>
    <t>FR_39045</t>
  </si>
  <si>
    <t>Beffia</t>
  </si>
  <si>
    <t>FR_39046</t>
  </si>
  <si>
    <t>Bellecombe</t>
  </si>
  <si>
    <t>FR_39047</t>
  </si>
  <si>
    <t>FR_39048</t>
  </si>
  <si>
    <t>FR_39049</t>
  </si>
  <si>
    <t>Bersaillin</t>
  </si>
  <si>
    <t>FR_39050</t>
  </si>
  <si>
    <t>Besain</t>
  </si>
  <si>
    <t>FR_39051</t>
  </si>
  <si>
    <t>Biarne</t>
  </si>
  <si>
    <t>FR_39052</t>
  </si>
  <si>
    <t>Bief-des-Maisons</t>
  </si>
  <si>
    <t>FR_39053</t>
  </si>
  <si>
    <t>Bief-du-Fourg</t>
  </si>
  <si>
    <t>FR_39054</t>
  </si>
  <si>
    <t>Biefmorin</t>
  </si>
  <si>
    <t>FR_39055</t>
  </si>
  <si>
    <t>Billecul</t>
  </si>
  <si>
    <t>FR_39056</t>
  </si>
  <si>
    <t>Bletterans</t>
  </si>
  <si>
    <t>FR_39057</t>
  </si>
  <si>
    <t>Blois-sur-Seille</t>
  </si>
  <si>
    <t>FR_39058</t>
  </si>
  <si>
    <t>Blye</t>
  </si>
  <si>
    <t>FR_39059</t>
  </si>
  <si>
    <t>Bois-d'Amont</t>
  </si>
  <si>
    <t>FR_39060</t>
  </si>
  <si>
    <t>Bois-de-Gand</t>
  </si>
  <si>
    <t>FR_39061</t>
  </si>
  <si>
    <t>Boissia</t>
  </si>
  <si>
    <t>FR_39062</t>
  </si>
  <si>
    <t>La Boissière</t>
  </si>
  <si>
    <t>FR_39063</t>
  </si>
  <si>
    <t>Bonlieu</t>
  </si>
  <si>
    <t>FR_39065</t>
  </si>
  <si>
    <t>Bonnefontaine</t>
  </si>
  <si>
    <t>FR_39066</t>
  </si>
  <si>
    <t>Bornay</t>
  </si>
  <si>
    <t>FR_39068</t>
  </si>
  <si>
    <t>Les Bouchoux</t>
  </si>
  <si>
    <t>FR_39070</t>
  </si>
  <si>
    <t>Bourg-de-Sirod</t>
  </si>
  <si>
    <t>FR_39072</t>
  </si>
  <si>
    <t>Bracon</t>
  </si>
  <si>
    <t>FR_39073</t>
  </si>
  <si>
    <t>Brainans</t>
  </si>
  <si>
    <t>FR_39074</t>
  </si>
  <si>
    <t>Brans</t>
  </si>
  <si>
    <t>FR_39076</t>
  </si>
  <si>
    <t>FR_39077</t>
  </si>
  <si>
    <t>Bretenières</t>
  </si>
  <si>
    <t>FR_39078</t>
  </si>
  <si>
    <t>Brevans</t>
  </si>
  <si>
    <t>FR_39079</t>
  </si>
  <si>
    <t>Briod</t>
  </si>
  <si>
    <t>FR_39080</t>
  </si>
  <si>
    <t>Broissia</t>
  </si>
  <si>
    <t>FR_39081</t>
  </si>
  <si>
    <t>Buvilly</t>
  </si>
  <si>
    <t>FR_39083</t>
  </si>
  <si>
    <t>Censeau</t>
  </si>
  <si>
    <t>FR_39084</t>
  </si>
  <si>
    <t>Cernans</t>
  </si>
  <si>
    <t>FR_39085</t>
  </si>
  <si>
    <t>Cerniébaud</t>
  </si>
  <si>
    <t>FR_39086</t>
  </si>
  <si>
    <t>Cernon</t>
  </si>
  <si>
    <t>FR_39088</t>
  </si>
  <si>
    <t>Cesancey</t>
  </si>
  <si>
    <t>FR_39090</t>
  </si>
  <si>
    <t>Chaînée-des-Coupis</t>
  </si>
  <si>
    <t>FR_39091</t>
  </si>
  <si>
    <t>Les Chalesmes</t>
  </si>
  <si>
    <t>FR_39092</t>
  </si>
  <si>
    <t>Chambéria</t>
  </si>
  <si>
    <t>FR_39093</t>
  </si>
  <si>
    <t>Chamblay</t>
  </si>
  <si>
    <t>FR_39094</t>
  </si>
  <si>
    <t>Chamole</t>
  </si>
  <si>
    <t>FR_39095</t>
  </si>
  <si>
    <t>Champagne-sur-Loue</t>
  </si>
  <si>
    <t>FR_39096</t>
  </si>
  <si>
    <t>FR_39097</t>
  </si>
  <si>
    <t>Champagnole</t>
  </si>
  <si>
    <t>FR_39099</t>
  </si>
  <si>
    <t>Champdivers</t>
  </si>
  <si>
    <t>FR_39100</t>
  </si>
  <si>
    <t>Champrougier</t>
  </si>
  <si>
    <t>FR_39101</t>
  </si>
  <si>
    <t>Champvans</t>
  </si>
  <si>
    <t>FR_39102</t>
  </si>
  <si>
    <t>Chancia</t>
  </si>
  <si>
    <t>FR_39103</t>
  </si>
  <si>
    <t>La Chapelle-sur-Furieuse</t>
  </si>
  <si>
    <t>FR_39104</t>
  </si>
  <si>
    <t>Chapelle-Voland</t>
  </si>
  <si>
    <t>FR_39105</t>
  </si>
  <si>
    <t>Chapois</t>
  </si>
  <si>
    <t>FR_39106</t>
  </si>
  <si>
    <t>Charchilla</t>
  </si>
  <si>
    <t>FR_39107</t>
  </si>
  <si>
    <t>Charcier</t>
  </si>
  <si>
    <t>FR_39108</t>
  </si>
  <si>
    <t>Charency</t>
  </si>
  <si>
    <t>FR_39109</t>
  </si>
  <si>
    <t>Charézier</t>
  </si>
  <si>
    <t>FR_39110</t>
  </si>
  <si>
    <t>La Charme</t>
  </si>
  <si>
    <t>FR_39111</t>
  </si>
  <si>
    <t>Charnod</t>
  </si>
  <si>
    <t>FR_39112</t>
  </si>
  <si>
    <t>La Chassagne</t>
  </si>
  <si>
    <t>FR_39114</t>
  </si>
  <si>
    <t>Château-Chalon</t>
  </si>
  <si>
    <t>FR_39116</t>
  </si>
  <si>
    <t>La Châtelaine</t>
  </si>
  <si>
    <t>FR_39117</t>
  </si>
  <si>
    <t>Chatelay</t>
  </si>
  <si>
    <t>FR_39118</t>
  </si>
  <si>
    <t>Châtel-de-Joux</t>
  </si>
  <si>
    <t>FR_39119</t>
  </si>
  <si>
    <t>Le Chateley</t>
  </si>
  <si>
    <t>FR_39120</t>
  </si>
  <si>
    <t>Châtelneuf</t>
  </si>
  <si>
    <t>FR_39121</t>
  </si>
  <si>
    <t>Châtenois</t>
  </si>
  <si>
    <t>FR_39122</t>
  </si>
  <si>
    <t>FR_39124</t>
  </si>
  <si>
    <t>Chaumergy</t>
  </si>
  <si>
    <t>FR_39126</t>
  </si>
  <si>
    <t>La Chaumusse</t>
  </si>
  <si>
    <t>FR_39127</t>
  </si>
  <si>
    <t>Chaussenans</t>
  </si>
  <si>
    <t>FR_39128</t>
  </si>
  <si>
    <t>Chaussin</t>
  </si>
  <si>
    <t>FR_39129</t>
  </si>
  <si>
    <t>Chaux-des-Crotenay</t>
  </si>
  <si>
    <t>FR_39130</t>
  </si>
  <si>
    <t>Nanchez</t>
  </si>
  <si>
    <t>FR_39131</t>
  </si>
  <si>
    <t>La Chaux-du-Dombief</t>
  </si>
  <si>
    <t>FR_39132</t>
  </si>
  <si>
    <t>La Chaux-en-Bresse</t>
  </si>
  <si>
    <t>FR_39133</t>
  </si>
  <si>
    <t>Chaux-Champagny</t>
  </si>
  <si>
    <t>FR_39134</t>
  </si>
  <si>
    <t>Chavéria</t>
  </si>
  <si>
    <t>FR_39136</t>
  </si>
  <si>
    <t>Chemenot</t>
  </si>
  <si>
    <t>FR_39137</t>
  </si>
  <si>
    <t>Saint-Hymetière-sur-Valouse</t>
  </si>
  <si>
    <t>FR_39138</t>
  </si>
  <si>
    <t>Chemin</t>
  </si>
  <si>
    <t>FR_39139</t>
  </si>
  <si>
    <t>Chêne-Bernard</t>
  </si>
  <si>
    <t>FR_39140</t>
  </si>
  <si>
    <t>Chêne-Sec</t>
  </si>
  <si>
    <t>FR_39141</t>
  </si>
  <si>
    <t>Chevigny</t>
  </si>
  <si>
    <t>FR_39142</t>
  </si>
  <si>
    <t>Chevreaux</t>
  </si>
  <si>
    <t>FR_39143</t>
  </si>
  <si>
    <t>Chevrotaine</t>
  </si>
  <si>
    <t>FR_39145</t>
  </si>
  <si>
    <t>Chille</t>
  </si>
  <si>
    <t>FR_39146</t>
  </si>
  <si>
    <t>Chilly-le-Vignoble</t>
  </si>
  <si>
    <t>FR_39147</t>
  </si>
  <si>
    <t>Chilly-sur-Salins</t>
  </si>
  <si>
    <t>FR_39149</t>
  </si>
  <si>
    <t>Chissey-sur-Loue</t>
  </si>
  <si>
    <t>FR_39150</t>
  </si>
  <si>
    <t>Choisey</t>
  </si>
  <si>
    <t>FR_39151</t>
  </si>
  <si>
    <t>Choux</t>
  </si>
  <si>
    <t>FR_39153</t>
  </si>
  <si>
    <t>Cize</t>
  </si>
  <si>
    <t>FR_39154</t>
  </si>
  <si>
    <t>Clairvaux-les-Lacs</t>
  </si>
  <si>
    <t>FR_39155</t>
  </si>
  <si>
    <t>Clucy</t>
  </si>
  <si>
    <t>FR_39156</t>
  </si>
  <si>
    <t>Cogna</t>
  </si>
  <si>
    <t>FR_39157</t>
  </si>
  <si>
    <t>Coiserette</t>
  </si>
  <si>
    <t>FR_39159</t>
  </si>
  <si>
    <t>Colonne</t>
  </si>
  <si>
    <t>FR_39160</t>
  </si>
  <si>
    <t>Commenailles</t>
  </si>
  <si>
    <t>FR_39162</t>
  </si>
  <si>
    <t>Condamine</t>
  </si>
  <si>
    <t>FR_39163</t>
  </si>
  <si>
    <t>Condes</t>
  </si>
  <si>
    <t>FR_39164</t>
  </si>
  <si>
    <t>Conliège</t>
  </si>
  <si>
    <t>FR_39165</t>
  </si>
  <si>
    <t>Conte</t>
  </si>
  <si>
    <t>FR_39166</t>
  </si>
  <si>
    <t>Cornod</t>
  </si>
  <si>
    <t>FR_39167</t>
  </si>
  <si>
    <t>Cosges</t>
  </si>
  <si>
    <t>FR_39168</t>
  </si>
  <si>
    <t>Courbette</t>
  </si>
  <si>
    <t>FR_39169</t>
  </si>
  <si>
    <t>FR_39170</t>
  </si>
  <si>
    <t>Courlans</t>
  </si>
  <si>
    <t>FR_39171</t>
  </si>
  <si>
    <t>Courlaoux</t>
  </si>
  <si>
    <t>FR_39172</t>
  </si>
  <si>
    <t>FR_39173</t>
  </si>
  <si>
    <t>Cousance</t>
  </si>
  <si>
    <t>FR_39174</t>
  </si>
  <si>
    <t>Coyrière</t>
  </si>
  <si>
    <t>FR_39175</t>
  </si>
  <si>
    <t>Coyron</t>
  </si>
  <si>
    <t>FR_39176</t>
  </si>
  <si>
    <t>Cramans</t>
  </si>
  <si>
    <t>FR_39177</t>
  </si>
  <si>
    <t>FR_39178</t>
  </si>
  <si>
    <t>Crans</t>
  </si>
  <si>
    <t>FR_39179</t>
  </si>
  <si>
    <t>Crenans</t>
  </si>
  <si>
    <t>FR_39180</t>
  </si>
  <si>
    <t>Cressia</t>
  </si>
  <si>
    <t>FR_39182</t>
  </si>
  <si>
    <t>FR_39183</t>
  </si>
  <si>
    <t>Crotenay</t>
  </si>
  <si>
    <t>FR_39184</t>
  </si>
  <si>
    <t>Les Crozets</t>
  </si>
  <si>
    <t>FR_39185</t>
  </si>
  <si>
    <t>Cuisia</t>
  </si>
  <si>
    <t>FR_39187</t>
  </si>
  <si>
    <t>Cuvier</t>
  </si>
  <si>
    <t>FR_39188</t>
  </si>
  <si>
    <t>Dammartin-Marpain</t>
  </si>
  <si>
    <t>FR_39189</t>
  </si>
  <si>
    <t>Damparis</t>
  </si>
  <si>
    <t>FR_39190</t>
  </si>
  <si>
    <t>Dampierre</t>
  </si>
  <si>
    <t>FR_39191</t>
  </si>
  <si>
    <t>Darbonnay</t>
  </si>
  <si>
    <t>FR_39192</t>
  </si>
  <si>
    <t>Denezières</t>
  </si>
  <si>
    <t>FR_39193</t>
  </si>
  <si>
    <t>Le Deschaux</t>
  </si>
  <si>
    <t>FR_39194</t>
  </si>
  <si>
    <t>Desnes</t>
  </si>
  <si>
    <t>FR_39196</t>
  </si>
  <si>
    <t>Les Deux-Fays</t>
  </si>
  <si>
    <t>FR_39197</t>
  </si>
  <si>
    <t>Digna</t>
  </si>
  <si>
    <t>FR_39198</t>
  </si>
  <si>
    <t>Dole</t>
  </si>
  <si>
    <t>FR_39199</t>
  </si>
  <si>
    <t>Domblans</t>
  </si>
  <si>
    <t>FR_39200</t>
  </si>
  <si>
    <t>Dompierre-sur-Mont</t>
  </si>
  <si>
    <t>FR_39201</t>
  </si>
  <si>
    <t>Doucier</t>
  </si>
  <si>
    <t>FR_39202</t>
  </si>
  <si>
    <t>Dournon</t>
  </si>
  <si>
    <t>FR_39203</t>
  </si>
  <si>
    <t>Doye</t>
  </si>
  <si>
    <t>FR_39204</t>
  </si>
  <si>
    <t>Dramelay</t>
  </si>
  <si>
    <t>FR_39205</t>
  </si>
  <si>
    <t>Éclans-Nenon</t>
  </si>
  <si>
    <t>FR_39206</t>
  </si>
  <si>
    <t>Écleux</t>
  </si>
  <si>
    <t>FR_39207</t>
  </si>
  <si>
    <t>Écrille</t>
  </si>
  <si>
    <t>FR_39208</t>
  </si>
  <si>
    <t>Entre-deux-Monts</t>
  </si>
  <si>
    <t>FR_39209</t>
  </si>
  <si>
    <t>Val-d'Épy</t>
  </si>
  <si>
    <t>FR_39210</t>
  </si>
  <si>
    <t>Équevillon</t>
  </si>
  <si>
    <t>FR_39211</t>
  </si>
  <si>
    <t>Les Essards-Taignevaux</t>
  </si>
  <si>
    <t>FR_39214</t>
  </si>
  <si>
    <t>Esserval-Tartre</t>
  </si>
  <si>
    <t>FR_39216</t>
  </si>
  <si>
    <t>Étival</t>
  </si>
  <si>
    <t>FR_39217</t>
  </si>
  <si>
    <t>L'Étoile</t>
  </si>
  <si>
    <t>FR_39218</t>
  </si>
  <si>
    <t>Étrepigney</t>
  </si>
  <si>
    <t>FR_39219</t>
  </si>
  <si>
    <t>Évans</t>
  </si>
  <si>
    <t>FR_39220</t>
  </si>
  <si>
    <t>Falletans</t>
  </si>
  <si>
    <t>FR_39221</t>
  </si>
  <si>
    <t>La Favière</t>
  </si>
  <si>
    <t>FR_39222</t>
  </si>
  <si>
    <t>Fay-en-Montagne</t>
  </si>
  <si>
    <t>FR_39223</t>
  </si>
  <si>
    <t>La Ferté</t>
  </si>
  <si>
    <t>FR_39225</t>
  </si>
  <si>
    <t>Le Fied</t>
  </si>
  <si>
    <t>FR_39227</t>
  </si>
  <si>
    <t>Foncine-le-Bas</t>
  </si>
  <si>
    <t>FR_39228</t>
  </si>
  <si>
    <t>Foncine-le-Haut</t>
  </si>
  <si>
    <t>FR_39229</t>
  </si>
  <si>
    <t>Fontainebrux</t>
  </si>
  <si>
    <t>FR_39230</t>
  </si>
  <si>
    <t>Fontenu</t>
  </si>
  <si>
    <t>FR_39232</t>
  </si>
  <si>
    <t>Fort-du-Plasne</t>
  </si>
  <si>
    <t>FR_39233</t>
  </si>
  <si>
    <t>Foucherans</t>
  </si>
  <si>
    <t>FR_39234</t>
  </si>
  <si>
    <t>Foulenay</t>
  </si>
  <si>
    <t>FR_39235</t>
  </si>
  <si>
    <t>Fraisans</t>
  </si>
  <si>
    <t>FR_39236</t>
  </si>
  <si>
    <t>FR_39237</t>
  </si>
  <si>
    <t>Fraroz</t>
  </si>
  <si>
    <t>FR_39238</t>
  </si>
  <si>
    <t>Frasne-les-Meulières</t>
  </si>
  <si>
    <t>FR_39239</t>
  </si>
  <si>
    <t>La Frasnée</t>
  </si>
  <si>
    <t>FR_39240</t>
  </si>
  <si>
    <t>Le Frasnois</t>
  </si>
  <si>
    <t>FR_39241</t>
  </si>
  <si>
    <t>Frébuans</t>
  </si>
  <si>
    <t>FR_39244</t>
  </si>
  <si>
    <t>Frontenay</t>
  </si>
  <si>
    <t>FR_39245</t>
  </si>
  <si>
    <t>Gatey</t>
  </si>
  <si>
    <t>FR_39246</t>
  </si>
  <si>
    <t>Gendrey</t>
  </si>
  <si>
    <t>FR_39247</t>
  </si>
  <si>
    <t>Genod</t>
  </si>
  <si>
    <t>FR_39248</t>
  </si>
  <si>
    <t>Geraise</t>
  </si>
  <si>
    <t>FR_39249</t>
  </si>
  <si>
    <t>Germigney</t>
  </si>
  <si>
    <t>FR_39250</t>
  </si>
  <si>
    <t>Geruge</t>
  </si>
  <si>
    <t>FR_39251</t>
  </si>
  <si>
    <t>Gevingey</t>
  </si>
  <si>
    <t>FR_39252</t>
  </si>
  <si>
    <t>Gevry</t>
  </si>
  <si>
    <t>FR_39253</t>
  </si>
  <si>
    <t>FR_39254</t>
  </si>
  <si>
    <t>Gillois</t>
  </si>
  <si>
    <t>FR_39255</t>
  </si>
  <si>
    <t>Gizia</t>
  </si>
  <si>
    <t>FR_39258</t>
  </si>
  <si>
    <t>Grande-Rivière Château</t>
  </si>
  <si>
    <t>FR_39259</t>
  </si>
  <si>
    <t>Grange-de-Vaivre</t>
  </si>
  <si>
    <t>FR_39261</t>
  </si>
  <si>
    <t>Graye-et-Charnay</t>
  </si>
  <si>
    <t>FR_39262</t>
  </si>
  <si>
    <t>Gredisans</t>
  </si>
  <si>
    <t>FR_39263</t>
  </si>
  <si>
    <t>Grozon</t>
  </si>
  <si>
    <t>FR_39265</t>
  </si>
  <si>
    <t>Hautecour</t>
  </si>
  <si>
    <t>FR_39266</t>
  </si>
  <si>
    <t>Les Hays</t>
  </si>
  <si>
    <t>FR_39267</t>
  </si>
  <si>
    <t>Ivory</t>
  </si>
  <si>
    <t>FR_39268</t>
  </si>
  <si>
    <t>Ivrey</t>
  </si>
  <si>
    <t>FR_39269</t>
  </si>
  <si>
    <t>Jeurre</t>
  </si>
  <si>
    <t>FR_39270</t>
  </si>
  <si>
    <t>Jouhe</t>
  </si>
  <si>
    <t>FR_39271</t>
  </si>
  <si>
    <t>Lac-des-Rouges-Truites</t>
  </si>
  <si>
    <t>FR_39272</t>
  </si>
  <si>
    <t>Ladoye-sur-Seille</t>
  </si>
  <si>
    <t>FR_39273</t>
  </si>
  <si>
    <t>Montlainsia</t>
  </si>
  <si>
    <t>FR_39274</t>
  </si>
  <si>
    <t>Lajoux</t>
  </si>
  <si>
    <t>FR_39275</t>
  </si>
  <si>
    <t>Lamoura</t>
  </si>
  <si>
    <t>FR_39277</t>
  </si>
  <si>
    <t>Le Larderet</t>
  </si>
  <si>
    <t>FR_39278</t>
  </si>
  <si>
    <t>Largillay-Marsonnay</t>
  </si>
  <si>
    <t>FR_39279</t>
  </si>
  <si>
    <t>Larnaud</t>
  </si>
  <si>
    <t>FR_39280</t>
  </si>
  <si>
    <t>Larrivoire</t>
  </si>
  <si>
    <t>FR_39281</t>
  </si>
  <si>
    <t>Le Latet</t>
  </si>
  <si>
    <t>FR_39282</t>
  </si>
  <si>
    <t>La Latette</t>
  </si>
  <si>
    <t>FR_39283</t>
  </si>
  <si>
    <t>Lavancia-Epercy</t>
  </si>
  <si>
    <t>FR_39284</t>
  </si>
  <si>
    <t>Lavangeot</t>
  </si>
  <si>
    <t>FR_39285</t>
  </si>
  <si>
    <t>Lavans-lès-Dole</t>
  </si>
  <si>
    <t>FR_39286</t>
  </si>
  <si>
    <t>Lavans-lès-Saint-Claude</t>
  </si>
  <si>
    <t>FR_39288</t>
  </si>
  <si>
    <t>Lavigny</t>
  </si>
  <si>
    <t>FR_39289</t>
  </si>
  <si>
    <t>Lect</t>
  </si>
  <si>
    <t>FR_39290</t>
  </si>
  <si>
    <t>Valzin en Petite Montagne</t>
  </si>
  <si>
    <t>FR_39291</t>
  </si>
  <si>
    <t>Lemuy</t>
  </si>
  <si>
    <t>FR_39292</t>
  </si>
  <si>
    <t>Lent</t>
  </si>
  <si>
    <t>FR_39293</t>
  </si>
  <si>
    <t>Leschères</t>
  </si>
  <si>
    <t>FR_39295</t>
  </si>
  <si>
    <t>Loisia</t>
  </si>
  <si>
    <t>FR_39296</t>
  </si>
  <si>
    <t>FR_39297</t>
  </si>
  <si>
    <t>Longchaumois</t>
  </si>
  <si>
    <t>FR_39298</t>
  </si>
  <si>
    <t>Longcochon</t>
  </si>
  <si>
    <t>FR_39299</t>
  </si>
  <si>
    <t>Longwy-sur-le-Doubs</t>
  </si>
  <si>
    <t>FR_39300</t>
  </si>
  <si>
    <t>Lons-le-Saunier</t>
  </si>
  <si>
    <t>FR_39301</t>
  </si>
  <si>
    <t>Loulle</t>
  </si>
  <si>
    <t>FR_39302</t>
  </si>
  <si>
    <t>Louvatange</t>
  </si>
  <si>
    <t>FR_39304</t>
  </si>
  <si>
    <t>Le Louverot</t>
  </si>
  <si>
    <t>FR_39305</t>
  </si>
  <si>
    <t>La Loye</t>
  </si>
  <si>
    <t>FR_39306</t>
  </si>
  <si>
    <t>Macornay</t>
  </si>
  <si>
    <t>FR_39307</t>
  </si>
  <si>
    <t>Maisod</t>
  </si>
  <si>
    <t>FR_39308</t>
  </si>
  <si>
    <t>Malange</t>
  </si>
  <si>
    <t>FR_39310</t>
  </si>
  <si>
    <t>Mantry</t>
  </si>
  <si>
    <t>FR_39312</t>
  </si>
  <si>
    <t>Marigna-sur-Valouse</t>
  </si>
  <si>
    <t>FR_39313</t>
  </si>
  <si>
    <t>FR_39314</t>
  </si>
  <si>
    <t>Marnézia</t>
  </si>
  <si>
    <t>FR_39315</t>
  </si>
  <si>
    <t>Marnoz</t>
  </si>
  <si>
    <t>FR_39317</t>
  </si>
  <si>
    <t>La Marre</t>
  </si>
  <si>
    <t>FR_39318</t>
  </si>
  <si>
    <t>Martigna</t>
  </si>
  <si>
    <t>FR_39319</t>
  </si>
  <si>
    <t>Mathenay</t>
  </si>
  <si>
    <t>FR_39320</t>
  </si>
  <si>
    <t>Maynal</t>
  </si>
  <si>
    <t>FR_39321</t>
  </si>
  <si>
    <t>Menétru-le-Vignoble</t>
  </si>
  <si>
    <t>FR_39322</t>
  </si>
  <si>
    <t>Menétrux-en-Joux</t>
  </si>
  <si>
    <t>FR_39323</t>
  </si>
  <si>
    <t>Menotey</t>
  </si>
  <si>
    <t>FR_39324</t>
  </si>
  <si>
    <t>Mérona</t>
  </si>
  <si>
    <t>FR_39325</t>
  </si>
  <si>
    <t>Mesnay</t>
  </si>
  <si>
    <t>FR_39326</t>
  </si>
  <si>
    <t>Mesnois</t>
  </si>
  <si>
    <t>FR_39327</t>
  </si>
  <si>
    <t>Messia-sur-Sorne</t>
  </si>
  <si>
    <t>FR_39328</t>
  </si>
  <si>
    <t>Meussia</t>
  </si>
  <si>
    <t>FR_39329</t>
  </si>
  <si>
    <t>Mièges</t>
  </si>
  <si>
    <t>FR_39330</t>
  </si>
  <si>
    <t>Miéry</t>
  </si>
  <si>
    <t>FR_39331</t>
  </si>
  <si>
    <t>Mignovillard</t>
  </si>
  <si>
    <t>FR_39333</t>
  </si>
  <si>
    <t>Moirans-en-Montagne</t>
  </si>
  <si>
    <t>FR_39334</t>
  </si>
  <si>
    <t>Moiron</t>
  </si>
  <si>
    <t>FR_39335</t>
  </si>
  <si>
    <t>Moissey</t>
  </si>
  <si>
    <t>FR_39336</t>
  </si>
  <si>
    <t>Molain</t>
  </si>
  <si>
    <t>FR_39337</t>
  </si>
  <si>
    <t>Molamboz</t>
  </si>
  <si>
    <t>FR_39338</t>
  </si>
  <si>
    <t>Molay</t>
  </si>
  <si>
    <t>FR_39339</t>
  </si>
  <si>
    <t>Chassal-Molinges</t>
  </si>
  <si>
    <t>FR_39342</t>
  </si>
  <si>
    <t>Monay</t>
  </si>
  <si>
    <t>FR_39343</t>
  </si>
  <si>
    <t>Monnetay</t>
  </si>
  <si>
    <t>FR_39344</t>
  </si>
  <si>
    <t>Monnet-la-Ville</t>
  </si>
  <si>
    <t>FR_39345</t>
  </si>
  <si>
    <t>Monnières</t>
  </si>
  <si>
    <t>FR_39346</t>
  </si>
  <si>
    <t>Montagna-le-Reconduit</t>
  </si>
  <si>
    <t>FR_39348</t>
  </si>
  <si>
    <t>Montaigu</t>
  </si>
  <si>
    <t>FR_39349</t>
  </si>
  <si>
    <t>Montain</t>
  </si>
  <si>
    <t>FR_39350</t>
  </si>
  <si>
    <t>Montbarrey</t>
  </si>
  <si>
    <t>FR_39351</t>
  </si>
  <si>
    <t>Montcusel</t>
  </si>
  <si>
    <t>FR_39352</t>
  </si>
  <si>
    <t>Monteplain</t>
  </si>
  <si>
    <t>FR_39353</t>
  </si>
  <si>
    <t>Montfleur</t>
  </si>
  <si>
    <t>FR_39354</t>
  </si>
  <si>
    <t>Montholier</t>
  </si>
  <si>
    <t>FR_39355</t>
  </si>
  <si>
    <t>Montigny-lès-Arsures</t>
  </si>
  <si>
    <t>FR_39356</t>
  </si>
  <si>
    <t>Montigny-sur-l'Ain</t>
  </si>
  <si>
    <t>FR_39359</t>
  </si>
  <si>
    <t>Montmarlon</t>
  </si>
  <si>
    <t>FR_39360</t>
  </si>
  <si>
    <t>Montmirey-la-Ville</t>
  </si>
  <si>
    <t>FR_39361</t>
  </si>
  <si>
    <t>Montmirey-le-Château</t>
  </si>
  <si>
    <t>FR_39362</t>
  </si>
  <si>
    <t>Montmorot</t>
  </si>
  <si>
    <t>FR_39363</t>
  </si>
  <si>
    <t>Montrevel</t>
  </si>
  <si>
    <t>FR_39364</t>
  </si>
  <si>
    <t>Montrond</t>
  </si>
  <si>
    <t>FR_39365</t>
  </si>
  <si>
    <t>Mont-sous-Vaudrey</t>
  </si>
  <si>
    <t>FR_39366</t>
  </si>
  <si>
    <t>Mont-sur-Monnet</t>
  </si>
  <si>
    <t>FR_39367</t>
  </si>
  <si>
    <t>Morbier</t>
  </si>
  <si>
    <t>FR_39368</t>
  </si>
  <si>
    <t>Hauts de Bienne</t>
  </si>
  <si>
    <t>FR_39370</t>
  </si>
  <si>
    <t>Mouchard</t>
  </si>
  <si>
    <t>FR_39372</t>
  </si>
  <si>
    <t>Mournans-Charbonny</t>
  </si>
  <si>
    <t>FR_39373</t>
  </si>
  <si>
    <t>Les Moussières</t>
  </si>
  <si>
    <t>FR_39375</t>
  </si>
  <si>
    <t>Moutonne</t>
  </si>
  <si>
    <t>FR_39376</t>
  </si>
  <si>
    <t>Moutoux</t>
  </si>
  <si>
    <t>FR_39377</t>
  </si>
  <si>
    <t>Mutigney</t>
  </si>
  <si>
    <t>FR_39378</t>
  </si>
  <si>
    <t>Les Trois-Châteaux</t>
  </si>
  <si>
    <t>FR_39379</t>
  </si>
  <si>
    <t>Nance</t>
  </si>
  <si>
    <t>FR_39380</t>
  </si>
  <si>
    <t>Nancuise</t>
  </si>
  <si>
    <t>FR_39381</t>
  </si>
  <si>
    <t>Les Nans</t>
  </si>
  <si>
    <t>FR_39385</t>
  </si>
  <si>
    <t>Neublans-Abergement</t>
  </si>
  <si>
    <t>FR_39386</t>
  </si>
  <si>
    <t>Neuvilley</t>
  </si>
  <si>
    <t>FR_39387</t>
  </si>
  <si>
    <t>Nevy-lès-Dole</t>
  </si>
  <si>
    <t>FR_39388</t>
  </si>
  <si>
    <t>Nevy-sur-Seille</t>
  </si>
  <si>
    <t>FR_39389</t>
  </si>
  <si>
    <t>FR_39390</t>
  </si>
  <si>
    <t>Nogna</t>
  </si>
  <si>
    <t>FR_39391</t>
  </si>
  <si>
    <t>Nozeroy</t>
  </si>
  <si>
    <t>FR_39392</t>
  </si>
  <si>
    <t>Offlanges</t>
  </si>
  <si>
    <t>FR_39393</t>
  </si>
  <si>
    <t>Onglières</t>
  </si>
  <si>
    <t>FR_39394</t>
  </si>
  <si>
    <t>Onoz</t>
  </si>
  <si>
    <t>FR_39396</t>
  </si>
  <si>
    <t>Orchamps</t>
  </si>
  <si>
    <t>FR_39397</t>
  </si>
  <si>
    <t>Orgelet</t>
  </si>
  <si>
    <t>FR_39398</t>
  </si>
  <si>
    <t>Ougney</t>
  </si>
  <si>
    <t>FR_39399</t>
  </si>
  <si>
    <t>Ounans</t>
  </si>
  <si>
    <t>FR_39400</t>
  </si>
  <si>
    <t>Our</t>
  </si>
  <si>
    <t>FR_39401</t>
  </si>
  <si>
    <t>Oussières</t>
  </si>
  <si>
    <t>FR_39402</t>
  </si>
  <si>
    <t>Pagney</t>
  </si>
  <si>
    <t>FR_39403</t>
  </si>
  <si>
    <t>Pagnoz</t>
  </si>
  <si>
    <t>FR_39404</t>
  </si>
  <si>
    <t>Pannessières</t>
  </si>
  <si>
    <t>FR_39405</t>
  </si>
  <si>
    <t>Parcey</t>
  </si>
  <si>
    <t>FR_39406</t>
  </si>
  <si>
    <t>Le Pasquier</t>
  </si>
  <si>
    <t>FR_39407</t>
  </si>
  <si>
    <t>Passenans</t>
  </si>
  <si>
    <t>FR_39408</t>
  </si>
  <si>
    <t>Patornay</t>
  </si>
  <si>
    <t>FR_39409</t>
  </si>
  <si>
    <t>Peintre</t>
  </si>
  <si>
    <t>FR_39411</t>
  </si>
  <si>
    <t>FR_39412</t>
  </si>
  <si>
    <t>Peseux</t>
  </si>
  <si>
    <t>FR_39413</t>
  </si>
  <si>
    <t>La Pesse</t>
  </si>
  <si>
    <t>FR_39415</t>
  </si>
  <si>
    <t>Petit-Noir</t>
  </si>
  <si>
    <t>FR_39418</t>
  </si>
  <si>
    <t>Picarreau</t>
  </si>
  <si>
    <t>FR_39419</t>
  </si>
  <si>
    <t>Pillemoine</t>
  </si>
  <si>
    <t>FR_39420</t>
  </si>
  <si>
    <t>Pimorin</t>
  </si>
  <si>
    <t>FR_39421</t>
  </si>
  <si>
    <t>FR_39422</t>
  </si>
  <si>
    <t>Plainoiseau</t>
  </si>
  <si>
    <t>FR_39423</t>
  </si>
  <si>
    <t>Plaisia</t>
  </si>
  <si>
    <t>FR_39424</t>
  </si>
  <si>
    <t>Les Planches-en-Montagne</t>
  </si>
  <si>
    <t>FR_39425</t>
  </si>
  <si>
    <t>Les Planches-près-Arbois</t>
  </si>
  <si>
    <t>FR_39426</t>
  </si>
  <si>
    <t>Plasne</t>
  </si>
  <si>
    <t>FR_39427</t>
  </si>
  <si>
    <t>Plénise</t>
  </si>
  <si>
    <t>FR_39428</t>
  </si>
  <si>
    <t>Plénisette</t>
  </si>
  <si>
    <t>FR_39429</t>
  </si>
  <si>
    <t>Pleure</t>
  </si>
  <si>
    <t>FR_39430</t>
  </si>
  <si>
    <t>Plumont</t>
  </si>
  <si>
    <t>FR_39431</t>
  </si>
  <si>
    <t>Poids-de-Fiole</t>
  </si>
  <si>
    <t>FR_39432</t>
  </si>
  <si>
    <t>Pointre</t>
  </si>
  <si>
    <t>FR_39434</t>
  </si>
  <si>
    <t>FR_39435</t>
  </si>
  <si>
    <t>Pont-de-Poitte</t>
  </si>
  <si>
    <t>FR_39436</t>
  </si>
  <si>
    <t>Pont-d'Héry</t>
  </si>
  <si>
    <t>FR_39437</t>
  </si>
  <si>
    <t>Pont-du-Navoy</t>
  </si>
  <si>
    <t>FR_39439</t>
  </si>
  <si>
    <t>Port-Lesney</t>
  </si>
  <si>
    <t>FR_39441</t>
  </si>
  <si>
    <t>Prémanon</t>
  </si>
  <si>
    <t>FR_39443</t>
  </si>
  <si>
    <t>Présilly</t>
  </si>
  <si>
    <t>FR_39444</t>
  </si>
  <si>
    <t>Pretin</t>
  </si>
  <si>
    <t>FR_39445</t>
  </si>
  <si>
    <t>Publy</t>
  </si>
  <si>
    <t>FR_39446</t>
  </si>
  <si>
    <t>Pupillin</t>
  </si>
  <si>
    <t>FR_39447</t>
  </si>
  <si>
    <t>Quintigny</t>
  </si>
  <si>
    <t>FR_39448</t>
  </si>
  <si>
    <t>FR_39449</t>
  </si>
  <si>
    <t>Rainans</t>
  </si>
  <si>
    <t>FR_39451</t>
  </si>
  <si>
    <t>Ranchot</t>
  </si>
  <si>
    <t>FR_39452</t>
  </si>
  <si>
    <t>Rans</t>
  </si>
  <si>
    <t>FR_39453</t>
  </si>
  <si>
    <t>Ravilloles</t>
  </si>
  <si>
    <t>FR_39454</t>
  </si>
  <si>
    <t>Recanoz</t>
  </si>
  <si>
    <t>FR_39455</t>
  </si>
  <si>
    <t>Reithouse</t>
  </si>
  <si>
    <t>FR_39456</t>
  </si>
  <si>
    <t>Relans</t>
  </si>
  <si>
    <t>FR_39457</t>
  </si>
  <si>
    <t>Les Repôts</t>
  </si>
  <si>
    <t>FR_39458</t>
  </si>
  <si>
    <t>Revigny</t>
  </si>
  <si>
    <t>FR_39460</t>
  </si>
  <si>
    <t>La Rixouse</t>
  </si>
  <si>
    <t>FR_39461</t>
  </si>
  <si>
    <t>FR_39462</t>
  </si>
  <si>
    <t>Rochefort-sur-Nenon</t>
  </si>
  <si>
    <t>FR_39463</t>
  </si>
  <si>
    <t>Rogna</t>
  </si>
  <si>
    <t>FR_39464</t>
  </si>
  <si>
    <t>FR_39465</t>
  </si>
  <si>
    <t>Romange</t>
  </si>
  <si>
    <t>FR_39466</t>
  </si>
  <si>
    <t>FR_39467</t>
  </si>
  <si>
    <t>Rotalier</t>
  </si>
  <si>
    <t>FR_39468</t>
  </si>
  <si>
    <t>Rothonay</t>
  </si>
  <si>
    <t>FR_39469</t>
  </si>
  <si>
    <t>Rouffange</t>
  </si>
  <si>
    <t>FR_39470</t>
  </si>
  <si>
    <t>Les Rousses</t>
  </si>
  <si>
    <t>FR_39471</t>
  </si>
  <si>
    <t>Ruffey-sur-Seille</t>
  </si>
  <si>
    <t>FR_39472</t>
  </si>
  <si>
    <t>Rye</t>
  </si>
  <si>
    <t>FR_39473</t>
  </si>
  <si>
    <t>Saffloz</t>
  </si>
  <si>
    <t>FR_39474</t>
  </si>
  <si>
    <t>Sainte-Agnès</t>
  </si>
  <si>
    <t>FR_39475</t>
  </si>
  <si>
    <t>Saint-Amour</t>
  </si>
  <si>
    <t>FR_39476</t>
  </si>
  <si>
    <t>FR_39477</t>
  </si>
  <si>
    <t>Saint-Baraing</t>
  </si>
  <si>
    <t>FR_39478</t>
  </si>
  <si>
    <t>Saint-Claude</t>
  </si>
  <si>
    <t>FR_39479</t>
  </si>
  <si>
    <t>Saint-Cyr-Montmalin</t>
  </si>
  <si>
    <t>FR_39480</t>
  </si>
  <si>
    <t>FR_39481</t>
  </si>
  <si>
    <t>Saint-Germain-en-Montagne</t>
  </si>
  <si>
    <t>FR_39485</t>
  </si>
  <si>
    <t>Val Suran</t>
  </si>
  <si>
    <t>FR_39486</t>
  </si>
  <si>
    <t>Saint-Lamain</t>
  </si>
  <si>
    <t>FR_39487</t>
  </si>
  <si>
    <t>Saint-Laurent-en-Grandvaux</t>
  </si>
  <si>
    <t>FR_39489</t>
  </si>
  <si>
    <t>Saint-Lothain</t>
  </si>
  <si>
    <t>FR_39490</t>
  </si>
  <si>
    <t>FR_39491</t>
  </si>
  <si>
    <t>Coteaux du Lizon</t>
  </si>
  <si>
    <t>FR_39492</t>
  </si>
  <si>
    <t>FR_39493</t>
  </si>
  <si>
    <t>Saint-Maurice-Crillat</t>
  </si>
  <si>
    <t>FR_39494</t>
  </si>
  <si>
    <t>Saint-Pierre</t>
  </si>
  <si>
    <t>FR_39495</t>
  </si>
  <si>
    <t>Saint-Thiébaud</t>
  </si>
  <si>
    <t>FR_39497</t>
  </si>
  <si>
    <t>Saizenay</t>
  </si>
  <si>
    <t>FR_39498</t>
  </si>
  <si>
    <t>Salans</t>
  </si>
  <si>
    <t>FR_39499</t>
  </si>
  <si>
    <t>Saligney</t>
  </si>
  <si>
    <t>FR_39500</t>
  </si>
  <si>
    <t>Salins-les-Bains</t>
  </si>
  <si>
    <t>FR_39501</t>
  </si>
  <si>
    <t>Sampans</t>
  </si>
  <si>
    <t>FR_39502</t>
  </si>
  <si>
    <t>Santans</t>
  </si>
  <si>
    <t>FR_39503</t>
  </si>
  <si>
    <t>Sapois</t>
  </si>
  <si>
    <t>FR_39504</t>
  </si>
  <si>
    <t>Sarrogna</t>
  </si>
  <si>
    <t>FR_39505</t>
  </si>
  <si>
    <t>Saugeot</t>
  </si>
  <si>
    <t>FR_39507</t>
  </si>
  <si>
    <t>Séligney</t>
  </si>
  <si>
    <t>FR_39508</t>
  </si>
  <si>
    <t>Sellières</t>
  </si>
  <si>
    <t>FR_39510</t>
  </si>
  <si>
    <t>Septmoncel les Molunes</t>
  </si>
  <si>
    <t>FR_39511</t>
  </si>
  <si>
    <t>Sergenaux</t>
  </si>
  <si>
    <t>FR_39512</t>
  </si>
  <si>
    <t>Sergenon</t>
  </si>
  <si>
    <t>FR_39513</t>
  </si>
  <si>
    <t>Sermange</t>
  </si>
  <si>
    <t>FR_39514</t>
  </si>
  <si>
    <t>Serre-les-Moulières</t>
  </si>
  <si>
    <t>FR_39517</t>
  </si>
  <si>
    <t>Sirod</t>
  </si>
  <si>
    <t>FR_39518</t>
  </si>
  <si>
    <t>Songeson</t>
  </si>
  <si>
    <t>FR_39519</t>
  </si>
  <si>
    <t>Soucia</t>
  </si>
  <si>
    <t>FR_39520</t>
  </si>
  <si>
    <t>Souvans</t>
  </si>
  <si>
    <t>FR_39522</t>
  </si>
  <si>
    <t>Supt</t>
  </si>
  <si>
    <t>FR_39523</t>
  </si>
  <si>
    <t>Syam</t>
  </si>
  <si>
    <t>FR_39525</t>
  </si>
  <si>
    <t>Tassenières</t>
  </si>
  <si>
    <t>FR_39526</t>
  </si>
  <si>
    <t>Tavaux</t>
  </si>
  <si>
    <t>FR_39527</t>
  </si>
  <si>
    <t>Taxenne</t>
  </si>
  <si>
    <t>FR_39528</t>
  </si>
  <si>
    <t>Thervay</t>
  </si>
  <si>
    <t>FR_39529</t>
  </si>
  <si>
    <t>Thésy</t>
  </si>
  <si>
    <t>FR_39530</t>
  </si>
  <si>
    <t>Thoirette-Coisia</t>
  </si>
  <si>
    <t>FR_39531</t>
  </si>
  <si>
    <t>Thoiria</t>
  </si>
  <si>
    <t>FR_39532</t>
  </si>
  <si>
    <t>Thoissia</t>
  </si>
  <si>
    <t>FR_39533</t>
  </si>
  <si>
    <t>Toulouse-le-Château</t>
  </si>
  <si>
    <t>FR_39534</t>
  </si>
  <si>
    <t>La Tour-du-Meix</t>
  </si>
  <si>
    <t>FR_39535</t>
  </si>
  <si>
    <t>Tourmont</t>
  </si>
  <si>
    <t>FR_39537</t>
  </si>
  <si>
    <t>Trenal</t>
  </si>
  <si>
    <t>FR_39538</t>
  </si>
  <si>
    <t>Uxelles</t>
  </si>
  <si>
    <t>FR_39539</t>
  </si>
  <si>
    <t>Vadans</t>
  </si>
  <si>
    <t>FR_39540</t>
  </si>
  <si>
    <t>Valempoulières</t>
  </si>
  <si>
    <t>FR_39543</t>
  </si>
  <si>
    <t>Vannoz</t>
  </si>
  <si>
    <t>FR_39545</t>
  </si>
  <si>
    <t>Le Vaudioux</t>
  </si>
  <si>
    <t>FR_39546</t>
  </si>
  <si>
    <t>Vaudrey</t>
  </si>
  <si>
    <t>FR_39547</t>
  </si>
  <si>
    <t>Vaux-lès-Saint-Claude</t>
  </si>
  <si>
    <t>FR_39548</t>
  </si>
  <si>
    <t>Vaux-sur-Poligny</t>
  </si>
  <si>
    <t>FR_39550</t>
  </si>
  <si>
    <t>FR_39551</t>
  </si>
  <si>
    <t>Véria</t>
  </si>
  <si>
    <t>FR_39552</t>
  </si>
  <si>
    <t>Vernantois</t>
  </si>
  <si>
    <t>FR_39553</t>
  </si>
  <si>
    <t>Le Vernois</t>
  </si>
  <si>
    <t>FR_39554</t>
  </si>
  <si>
    <t>Vers-en-Montagne</t>
  </si>
  <si>
    <t>FR_39555</t>
  </si>
  <si>
    <t>Vers-sous-Sellières</t>
  </si>
  <si>
    <t>FR_39556</t>
  </si>
  <si>
    <t>Vertamboz</t>
  </si>
  <si>
    <t>FR_39557</t>
  </si>
  <si>
    <t>Vescles</t>
  </si>
  <si>
    <t>FR_39558</t>
  </si>
  <si>
    <t>Vevy</t>
  </si>
  <si>
    <t>FR_39559</t>
  </si>
  <si>
    <t>La Vieille-Loye</t>
  </si>
  <si>
    <t>FR_39560</t>
  </si>
  <si>
    <t>Villard-Saint-Sauveur</t>
  </si>
  <si>
    <t>FR_39561</t>
  </si>
  <si>
    <t>Villards-d'Héria</t>
  </si>
  <si>
    <t>FR_39565</t>
  </si>
  <si>
    <t>Villeneuve-d'Aval</t>
  </si>
  <si>
    <t>FR_39567</t>
  </si>
  <si>
    <t>Villeneuve-sous-Pymont</t>
  </si>
  <si>
    <t>FR_39568</t>
  </si>
  <si>
    <t>Villerserine</t>
  </si>
  <si>
    <t>FR_39569</t>
  </si>
  <si>
    <t>Villers-Farlay</t>
  </si>
  <si>
    <t>FR_39570</t>
  </si>
  <si>
    <t>Villers-les-Bois</t>
  </si>
  <si>
    <t>FR_39571</t>
  </si>
  <si>
    <t>Villers-Robert</t>
  </si>
  <si>
    <t>FR_39572</t>
  </si>
  <si>
    <t>Villette-lès-Arbois</t>
  </si>
  <si>
    <t>FR_39573</t>
  </si>
  <si>
    <t>Villette-lès-Dole</t>
  </si>
  <si>
    <t>FR_39574</t>
  </si>
  <si>
    <t>Villevieux</t>
  </si>
  <si>
    <t>FR_39575</t>
  </si>
  <si>
    <t>Le Villey</t>
  </si>
  <si>
    <t>FR_39576</t>
  </si>
  <si>
    <t>Val-Sonnette</t>
  </si>
  <si>
    <t>FR_39577</t>
  </si>
  <si>
    <t>Vincent-Froideville</t>
  </si>
  <si>
    <t>FR_39579</t>
  </si>
  <si>
    <t>FR_39581</t>
  </si>
  <si>
    <t>Vitreux</t>
  </si>
  <si>
    <t>FR_39582</t>
  </si>
  <si>
    <t>Voiteur</t>
  </si>
  <si>
    <t>FR_39583</t>
  </si>
  <si>
    <t>Vosbles-Valfin</t>
  </si>
  <si>
    <t>FR_39584</t>
  </si>
  <si>
    <t>Vriange</t>
  </si>
  <si>
    <t>FR_39585</t>
  </si>
  <si>
    <t>Vulvoz</t>
  </si>
  <si>
    <t>FR_39586</t>
  </si>
  <si>
    <t>Aresches</t>
  </si>
  <si>
    <t>FRC23</t>
  </si>
  <si>
    <t>FR_70001</t>
  </si>
  <si>
    <t>Abelcourt</t>
  </si>
  <si>
    <t>FR_70002</t>
  </si>
  <si>
    <t>Aboncourt-Gesincourt</t>
  </si>
  <si>
    <t>FR_70003</t>
  </si>
  <si>
    <t>Achey</t>
  </si>
  <si>
    <t>FR_70004</t>
  </si>
  <si>
    <t>Adelans-et-le-Val-de-Bithaine</t>
  </si>
  <si>
    <t>FR_70005</t>
  </si>
  <si>
    <t>Aillevans</t>
  </si>
  <si>
    <t>FR_70006</t>
  </si>
  <si>
    <t>Aillevillers-et-Lyaumont</t>
  </si>
  <si>
    <t>FR_70007</t>
  </si>
  <si>
    <t>Ailloncourt</t>
  </si>
  <si>
    <t>FR_70008</t>
  </si>
  <si>
    <t>Ainvelle</t>
  </si>
  <si>
    <t>FR_70009</t>
  </si>
  <si>
    <t>Aisey-et-Richecourt</t>
  </si>
  <si>
    <t>FR_70010</t>
  </si>
  <si>
    <t>Alaincourt</t>
  </si>
  <si>
    <t>FR_70011</t>
  </si>
  <si>
    <t>Amage</t>
  </si>
  <si>
    <t>FR_70012</t>
  </si>
  <si>
    <t>Amance</t>
  </si>
  <si>
    <t>FR_70013</t>
  </si>
  <si>
    <t>Ambiévillers</t>
  </si>
  <si>
    <t>FR_70014</t>
  </si>
  <si>
    <t>Amblans-et-Velotte</t>
  </si>
  <si>
    <t>FR_70015</t>
  </si>
  <si>
    <t>Amoncourt</t>
  </si>
  <si>
    <t>FR_70016</t>
  </si>
  <si>
    <t>Amont-et-Effreney</t>
  </si>
  <si>
    <t>FR_70017</t>
  </si>
  <si>
    <t>Anchenoncourt-et-Chazel</t>
  </si>
  <si>
    <t>FR_70018</t>
  </si>
  <si>
    <t>Ancier</t>
  </si>
  <si>
    <t>FR_70019</t>
  </si>
  <si>
    <t>Andelarre</t>
  </si>
  <si>
    <t>FR_70020</t>
  </si>
  <si>
    <t>Andelarrot</t>
  </si>
  <si>
    <t>FR_70021</t>
  </si>
  <si>
    <t>Andornay</t>
  </si>
  <si>
    <t>FR_70022</t>
  </si>
  <si>
    <t>Angirey</t>
  </si>
  <si>
    <t>FR_70023</t>
  </si>
  <si>
    <t>Anjeux</t>
  </si>
  <si>
    <t>FR_70024</t>
  </si>
  <si>
    <t>Apremont</t>
  </si>
  <si>
    <t>FR_70025</t>
  </si>
  <si>
    <t>Arbecey</t>
  </si>
  <si>
    <t>FR_70026</t>
  </si>
  <si>
    <t>Arc-lès-Gray</t>
  </si>
  <si>
    <t>FR_70027</t>
  </si>
  <si>
    <t>Argillières</t>
  </si>
  <si>
    <t>FR_70028</t>
  </si>
  <si>
    <t>Aroz</t>
  </si>
  <si>
    <t>FR_70029</t>
  </si>
  <si>
    <t>Arpenans</t>
  </si>
  <si>
    <t>FR_70030</t>
  </si>
  <si>
    <t>Arsans</t>
  </si>
  <si>
    <t>FR_70031</t>
  </si>
  <si>
    <t>Athesans-Étroitefontaine</t>
  </si>
  <si>
    <t>FR_70032</t>
  </si>
  <si>
    <t>Attricourt</t>
  </si>
  <si>
    <t>FR_70035</t>
  </si>
  <si>
    <t>Augicourt</t>
  </si>
  <si>
    <t>FR_70036</t>
  </si>
  <si>
    <t>Aulx-lès-Cromary</t>
  </si>
  <si>
    <t>FR_70037</t>
  </si>
  <si>
    <t>Autet</t>
  </si>
  <si>
    <t>FR_70038</t>
  </si>
  <si>
    <t>Authoison</t>
  </si>
  <si>
    <t>FR_70039</t>
  </si>
  <si>
    <t>Autoreille</t>
  </si>
  <si>
    <t>FR_70040</t>
  </si>
  <si>
    <t>Autrey-lès-Cerre</t>
  </si>
  <si>
    <t>FR_70041</t>
  </si>
  <si>
    <t>Autrey-lès-Gray</t>
  </si>
  <si>
    <t>FR_70042</t>
  </si>
  <si>
    <t>Autrey-le-Vay</t>
  </si>
  <si>
    <t>FR_70043</t>
  </si>
  <si>
    <t>Auvet-et-la-Chapelotte</t>
  </si>
  <si>
    <t>FR_70044</t>
  </si>
  <si>
    <t>Auxon</t>
  </si>
  <si>
    <t>FR_70045</t>
  </si>
  <si>
    <t>Avrigney-Virey</t>
  </si>
  <si>
    <t>FR_70046</t>
  </si>
  <si>
    <t>Les Aynans</t>
  </si>
  <si>
    <t>FR_70047</t>
  </si>
  <si>
    <t>Baignes</t>
  </si>
  <si>
    <t>FR_70048</t>
  </si>
  <si>
    <t>Bard-lès-Pesmes</t>
  </si>
  <si>
    <t>FR_70049</t>
  </si>
  <si>
    <t>FR_70050</t>
  </si>
  <si>
    <t>FR_70051</t>
  </si>
  <si>
    <t>La Basse-Vaivre</t>
  </si>
  <si>
    <t>FR_70052</t>
  </si>
  <si>
    <t>Bassigney</t>
  </si>
  <si>
    <t>FR_70053</t>
  </si>
  <si>
    <t>Les Bâties</t>
  </si>
  <si>
    <t>FR_70054</t>
  </si>
  <si>
    <t>Battrans</t>
  </si>
  <si>
    <t>FR_70055</t>
  </si>
  <si>
    <t>Baudoncourt</t>
  </si>
  <si>
    <t>FR_70056</t>
  </si>
  <si>
    <t>Baulay</t>
  </si>
  <si>
    <t>FR_70057</t>
  </si>
  <si>
    <t>Bay</t>
  </si>
  <si>
    <t>FR_70058</t>
  </si>
  <si>
    <t>Beaujeu-Saint-Vallier-Pierrejux-et-Quitteur</t>
  </si>
  <si>
    <t>FR_70059</t>
  </si>
  <si>
    <t>Beaumotte-Aubertans</t>
  </si>
  <si>
    <t>FR_70060</t>
  </si>
  <si>
    <t>Beaumotte-lès-Pin</t>
  </si>
  <si>
    <t>FR_70061</t>
  </si>
  <si>
    <t>Belfahy</t>
  </si>
  <si>
    <t>FR071F</t>
  </si>
  <si>
    <t>Belfort</t>
  </si>
  <si>
    <t>FR_70062</t>
  </si>
  <si>
    <t>FR_70063</t>
  </si>
  <si>
    <t>Belonchamp</t>
  </si>
  <si>
    <t>FR_70064</t>
  </si>
  <si>
    <t>Belverne</t>
  </si>
  <si>
    <t>FR_70065</t>
  </si>
  <si>
    <t>Besnans</t>
  </si>
  <si>
    <t>FR_70066</t>
  </si>
  <si>
    <t>Betaucourt</t>
  </si>
  <si>
    <t>FR_70067</t>
  </si>
  <si>
    <t>Betoncourt-lès-Brotte</t>
  </si>
  <si>
    <t>FR_70069</t>
  </si>
  <si>
    <t>Betoncourt-Saint-Pancras</t>
  </si>
  <si>
    <t>FR_70070</t>
  </si>
  <si>
    <t>Betoncourt-sur-Mance</t>
  </si>
  <si>
    <t>FR_70071</t>
  </si>
  <si>
    <t>Beulotte-Saint-Laurent</t>
  </si>
  <si>
    <t>FR_70072</t>
  </si>
  <si>
    <t>Beveuge</t>
  </si>
  <si>
    <t>FR_70074</t>
  </si>
  <si>
    <t>Blondefontaine</t>
  </si>
  <si>
    <t>FR_70075</t>
  </si>
  <si>
    <t>Bonboillon</t>
  </si>
  <si>
    <t>FR_70076</t>
  </si>
  <si>
    <t>Bonnevent-Velloreille</t>
  </si>
  <si>
    <t>FR_70077</t>
  </si>
  <si>
    <t>Borey</t>
  </si>
  <si>
    <t>FR_70078</t>
  </si>
  <si>
    <t>Bougey</t>
  </si>
  <si>
    <t>FR_70079</t>
  </si>
  <si>
    <t>Bougnon</t>
  </si>
  <si>
    <t>FR_70080</t>
  </si>
  <si>
    <t>Bouhans-et-Feurg</t>
  </si>
  <si>
    <t>FR_70081</t>
  </si>
  <si>
    <t>Bouhans-lès-Lure</t>
  </si>
  <si>
    <t>FR_70082</t>
  </si>
  <si>
    <t>Bouhans-lès-Montbozon</t>
  </si>
  <si>
    <t>FR_70083</t>
  </si>
  <si>
    <t>Bouligney</t>
  </si>
  <si>
    <t>FR_70084</t>
  </si>
  <si>
    <t>Boulot</t>
  </si>
  <si>
    <t>FR_70085</t>
  </si>
  <si>
    <t>Boult</t>
  </si>
  <si>
    <t>FR_70086</t>
  </si>
  <si>
    <t>Bourbévelle</t>
  </si>
  <si>
    <t>FR_70087</t>
  </si>
  <si>
    <t>Bourguignon-lès-Conflans</t>
  </si>
  <si>
    <t>FR_70088</t>
  </si>
  <si>
    <t>Bourguignon-lès-la-Charité</t>
  </si>
  <si>
    <t>FR_70089</t>
  </si>
  <si>
    <t>Bourguignon-lès-Morey</t>
  </si>
  <si>
    <t>FR_70090</t>
  </si>
  <si>
    <t>Boursières</t>
  </si>
  <si>
    <t>FR_70091</t>
  </si>
  <si>
    <t>Bousseraucourt</t>
  </si>
  <si>
    <t>FR_70092</t>
  </si>
  <si>
    <t>Bresilley</t>
  </si>
  <si>
    <t>FR_70093</t>
  </si>
  <si>
    <t>Breuches</t>
  </si>
  <si>
    <t>FR_70094</t>
  </si>
  <si>
    <t>Breuchotte</t>
  </si>
  <si>
    <t>FR_70095</t>
  </si>
  <si>
    <t>Breurey-lès-Faverney</t>
  </si>
  <si>
    <t>FR_70096</t>
  </si>
  <si>
    <t>Brevilliers</t>
  </si>
  <si>
    <t>FR_70097</t>
  </si>
  <si>
    <t>Briaucourt</t>
  </si>
  <si>
    <t>FR_70098</t>
  </si>
  <si>
    <t>Brotte-lès-Luxeuil</t>
  </si>
  <si>
    <t>FR_70099</t>
  </si>
  <si>
    <t>Brotte-lès-Ray</t>
  </si>
  <si>
    <t>FR_70100</t>
  </si>
  <si>
    <t>Broye-les-Loups-et-Verfontaine</t>
  </si>
  <si>
    <t>FR_70101</t>
  </si>
  <si>
    <t>Broye-Aubigney-Montseugny</t>
  </si>
  <si>
    <t>FR_70102</t>
  </si>
  <si>
    <t>Brussey</t>
  </si>
  <si>
    <t>FR_70103</t>
  </si>
  <si>
    <t>FR_70104</t>
  </si>
  <si>
    <t>Bucey-lès-Gy</t>
  </si>
  <si>
    <t>FR_70105</t>
  </si>
  <si>
    <t>Bucey-lès-Traves</t>
  </si>
  <si>
    <t>FR_70106</t>
  </si>
  <si>
    <t>Buffignécourt</t>
  </si>
  <si>
    <t>FR_70107</t>
  </si>
  <si>
    <t>FR_70109</t>
  </si>
  <si>
    <t>FR_70111</t>
  </si>
  <si>
    <t>Calmoutier</t>
  </si>
  <si>
    <t>FR_70112</t>
  </si>
  <si>
    <t>Cemboing</t>
  </si>
  <si>
    <t>FR_70113</t>
  </si>
  <si>
    <t>Cenans</t>
  </si>
  <si>
    <t>FR_70114</t>
  </si>
  <si>
    <t>Cendrecourt</t>
  </si>
  <si>
    <t>FR_70115</t>
  </si>
  <si>
    <t>Cerre-lès-Noroy</t>
  </si>
  <si>
    <t>FR_70116</t>
  </si>
  <si>
    <t>Chagey</t>
  </si>
  <si>
    <t>FR_70117</t>
  </si>
  <si>
    <t>Châlonvillars</t>
  </si>
  <si>
    <t>FR_70118</t>
  </si>
  <si>
    <t>Chambornay-lès-Bellevaux</t>
  </si>
  <si>
    <t>FR_70119</t>
  </si>
  <si>
    <t>Chambornay-lès-Pin</t>
  </si>
  <si>
    <t>FR_70120</t>
  </si>
  <si>
    <t>FR_70121</t>
  </si>
  <si>
    <t>Champey</t>
  </si>
  <si>
    <t>FR_70122</t>
  </si>
  <si>
    <t>Champlitte</t>
  </si>
  <si>
    <t>FR_70124</t>
  </si>
  <si>
    <t>Champtonnay</t>
  </si>
  <si>
    <t>FR_70125</t>
  </si>
  <si>
    <t>FR_70126</t>
  </si>
  <si>
    <t>Chancey</t>
  </si>
  <si>
    <t>FR_70127</t>
  </si>
  <si>
    <t>Chantes</t>
  </si>
  <si>
    <t>FR_70128</t>
  </si>
  <si>
    <t>La Chapelle-lès-Luxeuil</t>
  </si>
  <si>
    <t>FR_70129</t>
  </si>
  <si>
    <t>La Chapelle-Saint-Quillain</t>
  </si>
  <si>
    <t>FR_70130</t>
  </si>
  <si>
    <t>Charcenne</t>
  </si>
  <si>
    <t>FR_70132</t>
  </si>
  <si>
    <t>Chargey-lès-Gray</t>
  </si>
  <si>
    <t>FR_70133</t>
  </si>
  <si>
    <t>Chargey-lès-Port</t>
  </si>
  <si>
    <t>FR_70134</t>
  </si>
  <si>
    <t>Chariez</t>
  </si>
  <si>
    <t>FR_70135</t>
  </si>
  <si>
    <t>Charmes-Saint-Valbert</t>
  </si>
  <si>
    <t>FR_70136</t>
  </si>
  <si>
    <t>FR_70137</t>
  </si>
  <si>
    <t>Chassey-lès-Montbozon</t>
  </si>
  <si>
    <t>FR_70138</t>
  </si>
  <si>
    <t>Chassey-lès-Scey</t>
  </si>
  <si>
    <t>FR_70140</t>
  </si>
  <si>
    <t>Châteney</t>
  </si>
  <si>
    <t>FR_70141</t>
  </si>
  <si>
    <t>FR_70142</t>
  </si>
  <si>
    <t>Chaumercenne</t>
  </si>
  <si>
    <t>FR_70143</t>
  </si>
  <si>
    <t>Chauvirey-le-Châtel</t>
  </si>
  <si>
    <t>FR_70144</t>
  </si>
  <si>
    <t>Chauvirey-le-Vieil</t>
  </si>
  <si>
    <t>FR_70145</t>
  </si>
  <si>
    <t>Chaux-la-Lotière</t>
  </si>
  <si>
    <t>FR_70146</t>
  </si>
  <si>
    <t>Chaux-lès-Port</t>
  </si>
  <si>
    <t>FR_70147</t>
  </si>
  <si>
    <t>Chavanne</t>
  </si>
  <si>
    <t>FR_70148</t>
  </si>
  <si>
    <t>Chemilly</t>
  </si>
  <si>
    <t>FR_70149</t>
  </si>
  <si>
    <t>Chenebier</t>
  </si>
  <si>
    <t>FR_70150</t>
  </si>
  <si>
    <t>Chenevrey-et-Morogne</t>
  </si>
  <si>
    <t>FR_70151</t>
  </si>
  <si>
    <t>Chevigney</t>
  </si>
  <si>
    <t>FR_70152</t>
  </si>
  <si>
    <t>Choye</t>
  </si>
  <si>
    <t>FR_70153</t>
  </si>
  <si>
    <t>Cintrey</t>
  </si>
  <si>
    <t>FR_70154</t>
  </si>
  <si>
    <t>Cirey</t>
  </si>
  <si>
    <t>FR_70155</t>
  </si>
  <si>
    <t>Citers</t>
  </si>
  <si>
    <t>FR_70156</t>
  </si>
  <si>
    <t>Citey</t>
  </si>
  <si>
    <t>FR_70157</t>
  </si>
  <si>
    <t>Clairegoutte</t>
  </si>
  <si>
    <t>FR_70158</t>
  </si>
  <si>
    <t>Clans</t>
  </si>
  <si>
    <t>FR_70159</t>
  </si>
  <si>
    <t>Cognières</t>
  </si>
  <si>
    <t>FR_70160</t>
  </si>
  <si>
    <t>Coisevaux</t>
  </si>
  <si>
    <t>FR_70162</t>
  </si>
  <si>
    <t>Colombe-lès-Vesoul</t>
  </si>
  <si>
    <t>FR_70163</t>
  </si>
  <si>
    <t>FR_70164</t>
  </si>
  <si>
    <t>Colombotte</t>
  </si>
  <si>
    <t>FR_70165</t>
  </si>
  <si>
    <t>Combeaufontaine</t>
  </si>
  <si>
    <t>FR_70166</t>
  </si>
  <si>
    <t>Comberjon</t>
  </si>
  <si>
    <t>FR_70167</t>
  </si>
  <si>
    <t>Conflandey</t>
  </si>
  <si>
    <t>FR_70168</t>
  </si>
  <si>
    <t>Conflans-sur-Lanterne</t>
  </si>
  <si>
    <t>FR_70169</t>
  </si>
  <si>
    <t>Confracourt</t>
  </si>
  <si>
    <t>FR_70170</t>
  </si>
  <si>
    <t>Contréglise</t>
  </si>
  <si>
    <t>FR_70171</t>
  </si>
  <si>
    <t>Corbenay</t>
  </si>
  <si>
    <t>FR_70172</t>
  </si>
  <si>
    <t>La Corbière</t>
  </si>
  <si>
    <t>FR_70174</t>
  </si>
  <si>
    <t>Cordonnet</t>
  </si>
  <si>
    <t>FR_70175</t>
  </si>
  <si>
    <t>Cornot</t>
  </si>
  <si>
    <t>FR_70176</t>
  </si>
  <si>
    <t>Corravillers</t>
  </si>
  <si>
    <t>FR_70177</t>
  </si>
  <si>
    <t>Corre</t>
  </si>
  <si>
    <t>FR_70178</t>
  </si>
  <si>
    <t>La Côte</t>
  </si>
  <si>
    <t>FR_70179</t>
  </si>
  <si>
    <t>Coulevon</t>
  </si>
  <si>
    <t>FR_70180</t>
  </si>
  <si>
    <t>Courchaton</t>
  </si>
  <si>
    <t>FR_70181</t>
  </si>
  <si>
    <t>Courcuire</t>
  </si>
  <si>
    <t>FR_70182</t>
  </si>
  <si>
    <t>Courmont</t>
  </si>
  <si>
    <t>FR_70183</t>
  </si>
  <si>
    <t>Courtesoult-et-Gatey</t>
  </si>
  <si>
    <t>FR_70184</t>
  </si>
  <si>
    <t>Couthenans</t>
  </si>
  <si>
    <t>FR_70185</t>
  </si>
  <si>
    <t>Cresancey</t>
  </si>
  <si>
    <t>FR_70186</t>
  </si>
  <si>
    <t>La Creuse</t>
  </si>
  <si>
    <t>FR_70187</t>
  </si>
  <si>
    <t>Crevans-et-la-Chapelle-lès-Granges</t>
  </si>
  <si>
    <t>FR_70188</t>
  </si>
  <si>
    <t>Creveney</t>
  </si>
  <si>
    <t>FR_70189</t>
  </si>
  <si>
    <t>Cromary</t>
  </si>
  <si>
    <t>FR_70190</t>
  </si>
  <si>
    <t>Cubry-lès-Faverney</t>
  </si>
  <si>
    <t>FR_70192</t>
  </si>
  <si>
    <t>Cugney</t>
  </si>
  <si>
    <t>FR_70193</t>
  </si>
  <si>
    <t>Cult</t>
  </si>
  <si>
    <t>FR_70194</t>
  </si>
  <si>
    <t>Cuve</t>
  </si>
  <si>
    <t>FR_70195</t>
  </si>
  <si>
    <t>Dambenoît-lès-Colombe</t>
  </si>
  <si>
    <t>FR_70196</t>
  </si>
  <si>
    <t>Dampierre-lès-Conflans</t>
  </si>
  <si>
    <t>FR_70197</t>
  </si>
  <si>
    <t>Dampierre-sur-Linotte</t>
  </si>
  <si>
    <t>FR_70198</t>
  </si>
  <si>
    <t>Dampierre-sur-Salon</t>
  </si>
  <si>
    <t>FR_70199</t>
  </si>
  <si>
    <t>Dampvalley-lès-Colombe</t>
  </si>
  <si>
    <t>FR_70200</t>
  </si>
  <si>
    <t>Dampvalley-Saint-Pancras</t>
  </si>
  <si>
    <t>FR_70201</t>
  </si>
  <si>
    <t>Delain</t>
  </si>
  <si>
    <t>FR_70202</t>
  </si>
  <si>
    <t>Demangevelle</t>
  </si>
  <si>
    <t>FR_70203</t>
  </si>
  <si>
    <t>La Demie</t>
  </si>
  <si>
    <t>FR_70204</t>
  </si>
  <si>
    <t>Denèvre</t>
  </si>
  <si>
    <t>FR_70205</t>
  </si>
  <si>
    <t>Échavanne</t>
  </si>
  <si>
    <t>FR_70206</t>
  </si>
  <si>
    <t>Échenans-sous-Mont-Vaudois</t>
  </si>
  <si>
    <t>FR_70207</t>
  </si>
  <si>
    <t>Échenoz-la-Méline</t>
  </si>
  <si>
    <t>FR_70208</t>
  </si>
  <si>
    <t>Échenoz-le-Sec</t>
  </si>
  <si>
    <t>FR_70210</t>
  </si>
  <si>
    <t>Écromagny</t>
  </si>
  <si>
    <t>FR_70211</t>
  </si>
  <si>
    <t>Écuelle</t>
  </si>
  <si>
    <t>FR_70213</t>
  </si>
  <si>
    <t>Éhuns</t>
  </si>
  <si>
    <t>FR_70214</t>
  </si>
  <si>
    <t>Équevilley</t>
  </si>
  <si>
    <t>FR_70215</t>
  </si>
  <si>
    <t>Errevet</t>
  </si>
  <si>
    <t>FR_70216</t>
  </si>
  <si>
    <t>Esboz-Brest</t>
  </si>
  <si>
    <t>FR_70217</t>
  </si>
  <si>
    <t>Esmoulières</t>
  </si>
  <si>
    <t>FR_70218</t>
  </si>
  <si>
    <t>Esmoulins</t>
  </si>
  <si>
    <t>FR_70219</t>
  </si>
  <si>
    <t>Esprels</t>
  </si>
  <si>
    <t>FR_70220</t>
  </si>
  <si>
    <t>Essertenne-et-Cecey</t>
  </si>
  <si>
    <t>FR_70221</t>
  </si>
  <si>
    <t>Étobon</t>
  </si>
  <si>
    <t>FR_70222</t>
  </si>
  <si>
    <t>Étrelles-et-la-Montbleuse</t>
  </si>
  <si>
    <t>FR_70224</t>
  </si>
  <si>
    <t>Étuz</t>
  </si>
  <si>
    <t>FR_70225</t>
  </si>
  <si>
    <t>Fahy-lès-Autrey</t>
  </si>
  <si>
    <t>FR_70226</t>
  </si>
  <si>
    <t>Fallon</t>
  </si>
  <si>
    <t>FR_70227</t>
  </si>
  <si>
    <t>Faucogney-et-la-Mer</t>
  </si>
  <si>
    <t>FR_70228</t>
  </si>
  <si>
    <t>Faverney</t>
  </si>
  <si>
    <t>FR_70229</t>
  </si>
  <si>
    <t>Faymont</t>
  </si>
  <si>
    <t>FR_70230</t>
  </si>
  <si>
    <t>Fédry</t>
  </si>
  <si>
    <t>FR_70231</t>
  </si>
  <si>
    <t>Ferrières-lès-Ray</t>
  </si>
  <si>
    <t>FR_70232</t>
  </si>
  <si>
    <t>Ferrières-lès-Scey</t>
  </si>
  <si>
    <t>FR_70233</t>
  </si>
  <si>
    <t>Les Fessey</t>
  </si>
  <si>
    <t>FR_70234</t>
  </si>
  <si>
    <t>Filain</t>
  </si>
  <si>
    <t>FR_70235</t>
  </si>
  <si>
    <t>FR_70236</t>
  </si>
  <si>
    <t>Fleurey-lès-Faverney</t>
  </si>
  <si>
    <t>FR_70237</t>
  </si>
  <si>
    <t>Fleurey-lès-Lavoncourt</t>
  </si>
  <si>
    <t>FR_70238</t>
  </si>
  <si>
    <t>Fleurey-lès-Saint-Loup</t>
  </si>
  <si>
    <t>FR_70239</t>
  </si>
  <si>
    <t>Fondremand</t>
  </si>
  <si>
    <t>FR_70240</t>
  </si>
  <si>
    <t>Fontaine-lès-Luxeuil</t>
  </si>
  <si>
    <t>FR_70242</t>
  </si>
  <si>
    <t>Fontenois-la-Ville</t>
  </si>
  <si>
    <t>FR_70243</t>
  </si>
  <si>
    <t>Fontenois-lès-Montbozon</t>
  </si>
  <si>
    <t>FR_70244</t>
  </si>
  <si>
    <t>Fouchécourt</t>
  </si>
  <si>
    <t>FR_70245</t>
  </si>
  <si>
    <t>Fougerolles-Saint-Valbert</t>
  </si>
  <si>
    <t>FR_70247</t>
  </si>
  <si>
    <t>Fouvent-Saint-Andoche</t>
  </si>
  <si>
    <t>FR_70248</t>
  </si>
  <si>
    <t>Frahier-et-Chatebier</t>
  </si>
  <si>
    <t>FR_70249</t>
  </si>
  <si>
    <t>Francalmont</t>
  </si>
  <si>
    <t>FR_70250</t>
  </si>
  <si>
    <t>Franchevelle</t>
  </si>
  <si>
    <t>FR_70251</t>
  </si>
  <si>
    <t>Francourt</t>
  </si>
  <si>
    <t>FR_70252</t>
  </si>
  <si>
    <t>Framont</t>
  </si>
  <si>
    <t>FR_70253</t>
  </si>
  <si>
    <t>Frasne-le-Château</t>
  </si>
  <si>
    <t>FR_70254</t>
  </si>
  <si>
    <t>Frédéric-Fontaine</t>
  </si>
  <si>
    <t>FR_70255</t>
  </si>
  <si>
    <t>Fresne-Saint-Mamès</t>
  </si>
  <si>
    <t>FR_70256</t>
  </si>
  <si>
    <t>Fresse</t>
  </si>
  <si>
    <t>FR_70257</t>
  </si>
  <si>
    <t>Fretigney-et-Velloreille</t>
  </si>
  <si>
    <t>FR_70258</t>
  </si>
  <si>
    <t>Froideconche</t>
  </si>
  <si>
    <t>FR_70259</t>
  </si>
  <si>
    <t>Froideterre</t>
  </si>
  <si>
    <t>FR_70260</t>
  </si>
  <si>
    <t>Frotey-lès-Lure</t>
  </si>
  <si>
    <t>FR_70261</t>
  </si>
  <si>
    <t>Frotey-lès-Vesoul</t>
  </si>
  <si>
    <t>FR_70262</t>
  </si>
  <si>
    <t>Genevreuille</t>
  </si>
  <si>
    <t>FR_70263</t>
  </si>
  <si>
    <t>Genevrey</t>
  </si>
  <si>
    <t>FR_70264</t>
  </si>
  <si>
    <t>Georfans</t>
  </si>
  <si>
    <t>FR_70265</t>
  </si>
  <si>
    <t>FR_70267</t>
  </si>
  <si>
    <t>Gevigney-et-Mercey</t>
  </si>
  <si>
    <t>FR_70268</t>
  </si>
  <si>
    <t>Gézier-et-Fontenelay</t>
  </si>
  <si>
    <t>FR_70269</t>
  </si>
  <si>
    <t>Girefontaine</t>
  </si>
  <si>
    <t>FR_70271</t>
  </si>
  <si>
    <t>Gouhenans</t>
  </si>
  <si>
    <t>FR_70272</t>
  </si>
  <si>
    <t>Gourgeon</t>
  </si>
  <si>
    <t>FR_70273</t>
  </si>
  <si>
    <t>FR_70274</t>
  </si>
  <si>
    <t>Grandecourt</t>
  </si>
  <si>
    <t>FR_70275</t>
  </si>
  <si>
    <t>Grandvelle-et-le-Perrenot</t>
  </si>
  <si>
    <t>FR_70276</t>
  </si>
  <si>
    <t>Granges-la-Ville</t>
  </si>
  <si>
    <t>FR_70277</t>
  </si>
  <si>
    <t>Granges-le-Bourg</t>
  </si>
  <si>
    <t>FR_70278</t>
  </si>
  <si>
    <t>Grattery</t>
  </si>
  <si>
    <t>FR_70279</t>
  </si>
  <si>
    <t>Gray</t>
  </si>
  <si>
    <t>FR_70280</t>
  </si>
  <si>
    <t>Gray-la-Ville</t>
  </si>
  <si>
    <t>FR_70282</t>
  </si>
  <si>
    <t>Gy</t>
  </si>
  <si>
    <t>FR_70283</t>
  </si>
  <si>
    <t>Haut-du-Them-Château-Lambert</t>
  </si>
  <si>
    <t>FR_70284</t>
  </si>
  <si>
    <t>Hautevelle</t>
  </si>
  <si>
    <t>FR_70285</t>
  </si>
  <si>
    <t>Héricourt</t>
  </si>
  <si>
    <t>FR_70286</t>
  </si>
  <si>
    <t>Hugier</t>
  </si>
  <si>
    <t>FR_70287</t>
  </si>
  <si>
    <t>Hurecourt</t>
  </si>
  <si>
    <t>FR_70288</t>
  </si>
  <si>
    <t>Hyet</t>
  </si>
  <si>
    <t>FR_70289</t>
  </si>
  <si>
    <t>FR_70290</t>
  </si>
  <si>
    <t>Jasney</t>
  </si>
  <si>
    <t>FR_70291</t>
  </si>
  <si>
    <t>Jonvelle</t>
  </si>
  <si>
    <t>FR_70292</t>
  </si>
  <si>
    <t>Jussey</t>
  </si>
  <si>
    <t>FR_70293</t>
  </si>
  <si>
    <t>Lambrey</t>
  </si>
  <si>
    <t>FR_70294</t>
  </si>
  <si>
    <t>Lantenot</t>
  </si>
  <si>
    <t>FR_70295</t>
  </si>
  <si>
    <t>La Lanterne-et-les-Armonts</t>
  </si>
  <si>
    <t>FR_70296</t>
  </si>
  <si>
    <t>Larians-et-Munans</t>
  </si>
  <si>
    <t>FR_70297</t>
  </si>
  <si>
    <t>Larret</t>
  </si>
  <si>
    <t>FR_70298</t>
  </si>
  <si>
    <t>Lavigney</t>
  </si>
  <si>
    <t>FR_70299</t>
  </si>
  <si>
    <t>Lavoncourt</t>
  </si>
  <si>
    <t>FR_70301</t>
  </si>
  <si>
    <t>Lieffrans</t>
  </si>
  <si>
    <t>FR_70302</t>
  </si>
  <si>
    <t>Lieucourt</t>
  </si>
  <si>
    <t>FR_70303</t>
  </si>
  <si>
    <t>Liévans</t>
  </si>
  <si>
    <t>FR_70304</t>
  </si>
  <si>
    <t>Linexert</t>
  </si>
  <si>
    <t>FR_70305</t>
  </si>
  <si>
    <t>Lœuilley</t>
  </si>
  <si>
    <t>FR_70306</t>
  </si>
  <si>
    <t>Lomont</t>
  </si>
  <si>
    <t>FR_70307</t>
  </si>
  <si>
    <t>Longevelle</t>
  </si>
  <si>
    <t>FR_70308</t>
  </si>
  <si>
    <t>La Longine</t>
  </si>
  <si>
    <t>FR_70309</t>
  </si>
  <si>
    <t>Loulans-Verchamp</t>
  </si>
  <si>
    <t>FR_70310</t>
  </si>
  <si>
    <t>Lure</t>
  </si>
  <si>
    <t>FR_70311</t>
  </si>
  <si>
    <t>Luxeuil-les-Bains</t>
  </si>
  <si>
    <t>FR_70312</t>
  </si>
  <si>
    <t>Luze</t>
  </si>
  <si>
    <t>FR_70313</t>
  </si>
  <si>
    <t>Lyoffans</t>
  </si>
  <si>
    <t>FR_70314</t>
  </si>
  <si>
    <t>Magnivray</t>
  </si>
  <si>
    <t>FR_70315</t>
  </si>
  <si>
    <t>Magnoncourt</t>
  </si>
  <si>
    <t>FR_70316</t>
  </si>
  <si>
    <t>Le Magnoray</t>
  </si>
  <si>
    <t>FR_70317</t>
  </si>
  <si>
    <t>Les Magny</t>
  </si>
  <si>
    <t>FR_70318</t>
  </si>
  <si>
    <t>Magny-Danigon</t>
  </si>
  <si>
    <t>FR_70319</t>
  </si>
  <si>
    <t>Magny-Jobert</t>
  </si>
  <si>
    <t>FR_70320</t>
  </si>
  <si>
    <t>Magny-lès-Jussey</t>
  </si>
  <si>
    <t>FR_70321</t>
  </si>
  <si>
    <t>Magny-Vernois</t>
  </si>
  <si>
    <t>FR_70322</t>
  </si>
  <si>
    <t>Mailleroncourt-Charette</t>
  </si>
  <si>
    <t>FR_70323</t>
  </si>
  <si>
    <t>Mailleroncourt-Saint-Pancras</t>
  </si>
  <si>
    <t>FR_70324</t>
  </si>
  <si>
    <t>Mailley-et-Chazelot</t>
  </si>
  <si>
    <t>FR_70325</t>
  </si>
  <si>
    <t>Maizières</t>
  </si>
  <si>
    <t>FR_70326</t>
  </si>
  <si>
    <t>La Malachère</t>
  </si>
  <si>
    <t>FR_70327</t>
  </si>
  <si>
    <t>FR_70328</t>
  </si>
  <si>
    <t>Malbouhans</t>
  </si>
  <si>
    <t>FR_70329</t>
  </si>
  <si>
    <t>Malvillers</t>
  </si>
  <si>
    <t>FR_70330</t>
  </si>
  <si>
    <t>Mandrevillars</t>
  </si>
  <si>
    <t>FR_70331</t>
  </si>
  <si>
    <t>Mantoche</t>
  </si>
  <si>
    <t>FR_70332</t>
  </si>
  <si>
    <t>Marast</t>
  </si>
  <si>
    <t>FR_70334</t>
  </si>
  <si>
    <t>FR_70335</t>
  </si>
  <si>
    <t>Maussans</t>
  </si>
  <si>
    <t>FR_70336</t>
  </si>
  <si>
    <t>Mélecey</t>
  </si>
  <si>
    <t>FR_70337</t>
  </si>
  <si>
    <t>Melin</t>
  </si>
  <si>
    <t>FR_70338</t>
  </si>
  <si>
    <t>Melincourt</t>
  </si>
  <si>
    <t>FR_70339</t>
  </si>
  <si>
    <t>FR_70340</t>
  </si>
  <si>
    <t>Membrey</t>
  </si>
  <si>
    <t>FR_70341</t>
  </si>
  <si>
    <t>Menoux</t>
  </si>
  <si>
    <t>FR_70342</t>
  </si>
  <si>
    <t>Mercey-sur-Saône</t>
  </si>
  <si>
    <t>FR_70343</t>
  </si>
  <si>
    <t>Mersuay</t>
  </si>
  <si>
    <t>FR_70344</t>
  </si>
  <si>
    <t>Meurcourt</t>
  </si>
  <si>
    <t>FR_70347</t>
  </si>
  <si>
    <t>Mignavillers</t>
  </si>
  <si>
    <t>FR_70348</t>
  </si>
  <si>
    <t>Moffans-et-Vacheresse</t>
  </si>
  <si>
    <t>FR_70349</t>
  </si>
  <si>
    <t>Moimay</t>
  </si>
  <si>
    <t>FR_70350</t>
  </si>
  <si>
    <t>FR_70351</t>
  </si>
  <si>
    <t>Mollans</t>
  </si>
  <si>
    <t>FR_70352</t>
  </si>
  <si>
    <t>La Montagne</t>
  </si>
  <si>
    <t>FR_70353</t>
  </si>
  <si>
    <t>Montagney</t>
  </si>
  <si>
    <t>FR_70355</t>
  </si>
  <si>
    <t>Montarlot-lès-Rioz</t>
  </si>
  <si>
    <t>FR_70356</t>
  </si>
  <si>
    <t>Montboillon</t>
  </si>
  <si>
    <t>FR_70357</t>
  </si>
  <si>
    <t>Montbozon</t>
  </si>
  <si>
    <t>FR_70358</t>
  </si>
  <si>
    <t>Montcey</t>
  </si>
  <si>
    <t>FR_70359</t>
  </si>
  <si>
    <t>Montcourt</t>
  </si>
  <si>
    <t>FR_70360</t>
  </si>
  <si>
    <t>Montdoré</t>
  </si>
  <si>
    <t>FR_70361</t>
  </si>
  <si>
    <t>Montessaux</t>
  </si>
  <si>
    <t>FR_70362</t>
  </si>
  <si>
    <t>Montigny-lès-Cherlieu</t>
  </si>
  <si>
    <t>FR_70363</t>
  </si>
  <si>
    <t>Montigny-lès-Vesoul</t>
  </si>
  <si>
    <t>FR_70364</t>
  </si>
  <si>
    <t>Montjustin-et-Velotte</t>
  </si>
  <si>
    <t>FR_70366</t>
  </si>
  <si>
    <t>Villers-Chemin-et-Mont-lès-Étrelles</t>
  </si>
  <si>
    <t>FR_70367</t>
  </si>
  <si>
    <t>Mont-le-Vernois</t>
  </si>
  <si>
    <t>FR_70368</t>
  </si>
  <si>
    <t>FR_70369</t>
  </si>
  <si>
    <t>Mont-Saint-Léger</t>
  </si>
  <si>
    <t>FR_70371</t>
  </si>
  <si>
    <t>Montureux-et-Prantigny</t>
  </si>
  <si>
    <t>FR_70372</t>
  </si>
  <si>
    <t>Montureux-lès-Baulay</t>
  </si>
  <si>
    <t>FR_70373</t>
  </si>
  <si>
    <t>La Roche-Morey</t>
  </si>
  <si>
    <t>FR_70374</t>
  </si>
  <si>
    <t>Motey-Besuche</t>
  </si>
  <si>
    <t>FR_70376</t>
  </si>
  <si>
    <t>Nantilly</t>
  </si>
  <si>
    <t>FR_70378</t>
  </si>
  <si>
    <t>Navenne</t>
  </si>
  <si>
    <t>FR_70380</t>
  </si>
  <si>
    <t>Neurey-en-Vaux</t>
  </si>
  <si>
    <t>FR_70381</t>
  </si>
  <si>
    <t>Neurey-lès-la-Demie</t>
  </si>
  <si>
    <t>FR_70383</t>
  </si>
  <si>
    <t>Neuvelle-lès-Cromary</t>
  </si>
  <si>
    <t>FR_70384</t>
  </si>
  <si>
    <t>Neuvelle-lès-la-Charité</t>
  </si>
  <si>
    <t>FR_70385</t>
  </si>
  <si>
    <t>La Neuvelle-lès-Lure</t>
  </si>
  <si>
    <t>FR_70386</t>
  </si>
  <si>
    <t>La Neuvelle-lès-Scey</t>
  </si>
  <si>
    <t>FR_70387</t>
  </si>
  <si>
    <t>Noidans-le-Ferroux</t>
  </si>
  <si>
    <t>FR_70388</t>
  </si>
  <si>
    <t>Noidans-lès-Vesoul</t>
  </si>
  <si>
    <t>FR_70389</t>
  </si>
  <si>
    <t>Noiron</t>
  </si>
  <si>
    <t>FR_70390</t>
  </si>
  <si>
    <t>Noroy-le-Bourg</t>
  </si>
  <si>
    <t>FR_70392</t>
  </si>
  <si>
    <t>Oigney</t>
  </si>
  <si>
    <t>FR_70393</t>
  </si>
  <si>
    <t>Oiselay-et-Grachaux</t>
  </si>
  <si>
    <t>FR_70394</t>
  </si>
  <si>
    <t>Onay</t>
  </si>
  <si>
    <t>FR_70395</t>
  </si>
  <si>
    <t>Oppenans</t>
  </si>
  <si>
    <t>FR_70396</t>
  </si>
  <si>
    <t>Oricourt</t>
  </si>
  <si>
    <t>FR_70397</t>
  </si>
  <si>
    <t>Ormenans</t>
  </si>
  <si>
    <t>FR_70398</t>
  </si>
  <si>
    <t>Ormoiche</t>
  </si>
  <si>
    <t>FR_70399</t>
  </si>
  <si>
    <t>FR_70400</t>
  </si>
  <si>
    <t>Ouge</t>
  </si>
  <si>
    <t>FR_70401</t>
  </si>
  <si>
    <t>Ovanches</t>
  </si>
  <si>
    <t>FR_70402</t>
  </si>
  <si>
    <t>Oyrières</t>
  </si>
  <si>
    <t>FR_70403</t>
  </si>
  <si>
    <t>Palante</t>
  </si>
  <si>
    <t>FR_70404</t>
  </si>
  <si>
    <t>Passavant-la-Rochère</t>
  </si>
  <si>
    <t>FR_70405</t>
  </si>
  <si>
    <t>Pennesières</t>
  </si>
  <si>
    <t>FR_70406</t>
  </si>
  <si>
    <t>Percey-le-Grand</t>
  </si>
  <si>
    <t>FR_70407</t>
  </si>
  <si>
    <t>Perrouse</t>
  </si>
  <si>
    <t>FR_70408</t>
  </si>
  <si>
    <t>Pesmes</t>
  </si>
  <si>
    <t>FR_70409</t>
  </si>
  <si>
    <t>Pierrecourt</t>
  </si>
  <si>
    <t>FR_70410</t>
  </si>
  <si>
    <t>Pin</t>
  </si>
  <si>
    <t>FR_70411</t>
  </si>
  <si>
    <t>La Pisseure</t>
  </si>
  <si>
    <t>FR_70412</t>
  </si>
  <si>
    <t>Plainemont</t>
  </si>
  <si>
    <t>FR_70413</t>
  </si>
  <si>
    <t>Plancher-Bas</t>
  </si>
  <si>
    <t>FR_70414</t>
  </si>
  <si>
    <t>Plancher-les-Mines</t>
  </si>
  <si>
    <t>FR_70415</t>
  </si>
  <si>
    <t>Polaincourt-et-Clairefontaine</t>
  </si>
  <si>
    <t>FR_70416</t>
  </si>
  <si>
    <t>Pomoy</t>
  </si>
  <si>
    <t>FR_70417</t>
  </si>
  <si>
    <t>Pontcey</t>
  </si>
  <si>
    <t>FR_70418</t>
  </si>
  <si>
    <t>La Romaine</t>
  </si>
  <si>
    <t>FR_70419</t>
  </si>
  <si>
    <t>Pont-du-Bois</t>
  </si>
  <si>
    <t>FR_70420</t>
  </si>
  <si>
    <t>Pont-sur-l'Ognon</t>
  </si>
  <si>
    <t>FR_70421</t>
  </si>
  <si>
    <t>Port-sur-Saône</t>
  </si>
  <si>
    <t>FR_70422</t>
  </si>
  <si>
    <t>Poyans</t>
  </si>
  <si>
    <t>FR_70423</t>
  </si>
  <si>
    <t>Preigney</t>
  </si>
  <si>
    <t>FR_70425</t>
  </si>
  <si>
    <t>La Proiselière-et-Langle</t>
  </si>
  <si>
    <t>FR_70426</t>
  </si>
  <si>
    <t>FR_70427</t>
  </si>
  <si>
    <t>Purgerot</t>
  </si>
  <si>
    <t>FR_70428</t>
  </si>
  <si>
    <t>Pusey</t>
  </si>
  <si>
    <t>FR_70429</t>
  </si>
  <si>
    <t>Pusy-et-Épenoux</t>
  </si>
  <si>
    <t>FR_70430</t>
  </si>
  <si>
    <t>La Quarte</t>
  </si>
  <si>
    <t>FR_70431</t>
  </si>
  <si>
    <t>Quenoche</t>
  </si>
  <si>
    <t>FR_70432</t>
  </si>
  <si>
    <t>Quers</t>
  </si>
  <si>
    <t>FR_70433</t>
  </si>
  <si>
    <t>FR_70435</t>
  </si>
  <si>
    <t>Raddon-et-Chapendu</t>
  </si>
  <si>
    <t>FR_70436</t>
  </si>
  <si>
    <t>Raincourt</t>
  </si>
  <si>
    <t>FR_70437</t>
  </si>
  <si>
    <t>Ranzevelle</t>
  </si>
  <si>
    <t>FR_70438</t>
  </si>
  <si>
    <t>Ray-sur-Saône</t>
  </si>
  <si>
    <t>FR_70439</t>
  </si>
  <si>
    <t>Raze</t>
  </si>
  <si>
    <t>FR_70440</t>
  </si>
  <si>
    <t>FR_70441</t>
  </si>
  <si>
    <t>Recologne-lès-Rioz</t>
  </si>
  <si>
    <t>FR_70442</t>
  </si>
  <si>
    <t>Renaucourt</t>
  </si>
  <si>
    <t>FR_70443</t>
  </si>
  <si>
    <t>La Grande-Résie</t>
  </si>
  <si>
    <t>FR_70444</t>
  </si>
  <si>
    <t>La Résie-Saint-Martin</t>
  </si>
  <si>
    <t>FR_70445</t>
  </si>
  <si>
    <t>Rignovelle</t>
  </si>
  <si>
    <t>FR_70446</t>
  </si>
  <si>
    <t>Rigny</t>
  </si>
  <si>
    <t>FR_70447</t>
  </si>
  <si>
    <t>Rioz</t>
  </si>
  <si>
    <t>FR_70448</t>
  </si>
  <si>
    <t>Roche-et-Raucourt</t>
  </si>
  <si>
    <t>FR_70449</t>
  </si>
  <si>
    <t>Roche-sur-Linotte-et-Sorans-les-Cordiers</t>
  </si>
  <si>
    <t>FR_70450</t>
  </si>
  <si>
    <t>La Rochelle</t>
  </si>
  <si>
    <t>FR_70451</t>
  </si>
  <si>
    <t>Ronchamp</t>
  </si>
  <si>
    <t>FR_70452</t>
  </si>
  <si>
    <t>FR_70453</t>
  </si>
  <si>
    <t>La Rosière</t>
  </si>
  <si>
    <t>FR_70454</t>
  </si>
  <si>
    <t>Rosières-sur-Mance</t>
  </si>
  <si>
    <t>FR_70455</t>
  </si>
  <si>
    <t>Roye</t>
  </si>
  <si>
    <t>FR_70456</t>
  </si>
  <si>
    <t>Ruhans</t>
  </si>
  <si>
    <t>FR_70457</t>
  </si>
  <si>
    <t>Rupt-sur-Saône</t>
  </si>
  <si>
    <t>FR_70459</t>
  </si>
  <si>
    <t>FR_70460</t>
  </si>
  <si>
    <t>Saint-Bresson</t>
  </si>
  <si>
    <t>FR_70461</t>
  </si>
  <si>
    <t>Saint-Broing</t>
  </si>
  <si>
    <t>FR_70462</t>
  </si>
  <si>
    <t>Saint-Ferjeux</t>
  </si>
  <si>
    <t>FR_70463</t>
  </si>
  <si>
    <t>Saint-Gand</t>
  </si>
  <si>
    <t>FR_70464</t>
  </si>
  <si>
    <t>Saint-Germain</t>
  </si>
  <si>
    <t>FR_70466</t>
  </si>
  <si>
    <t>Saint-Loup-Nantouard</t>
  </si>
  <si>
    <t>FR_70467</t>
  </si>
  <si>
    <t>Saint-Loup-sur-Semouse</t>
  </si>
  <si>
    <t>FR_70468</t>
  </si>
  <si>
    <t>FR_70469</t>
  </si>
  <si>
    <t>Sainte-Marie-en-Chanois</t>
  </si>
  <si>
    <t>FR_70470</t>
  </si>
  <si>
    <t>Sainte-Marie-en-Chaux</t>
  </si>
  <si>
    <t>FR_70471</t>
  </si>
  <si>
    <t>Sainte-Reine</t>
  </si>
  <si>
    <t>FR_70472</t>
  </si>
  <si>
    <t>Saint-Rémy-en-Comté</t>
  </si>
  <si>
    <t>FR_70473</t>
  </si>
  <si>
    <t>FR_70474</t>
  </si>
  <si>
    <t>FR_70476</t>
  </si>
  <si>
    <t>Saponcourt</t>
  </si>
  <si>
    <t>FR_70477</t>
  </si>
  <si>
    <t>Saulnot</t>
  </si>
  <si>
    <t>FR_70478</t>
  </si>
  <si>
    <t>Saulx</t>
  </si>
  <si>
    <t>FR_70479</t>
  </si>
  <si>
    <t>Sauvigney-lès-Gray</t>
  </si>
  <si>
    <t>FR_70480</t>
  </si>
  <si>
    <t>Sauvigney-lès-Pesmes</t>
  </si>
  <si>
    <t>FR_70481</t>
  </si>
  <si>
    <t>Savoyeux</t>
  </si>
  <si>
    <t>FR_70482</t>
  </si>
  <si>
    <t>Scey-sur-Saône-et-Saint-Albin</t>
  </si>
  <si>
    <t>FR_70483</t>
  </si>
  <si>
    <t>Scye</t>
  </si>
  <si>
    <t>FR_70484</t>
  </si>
  <si>
    <t>Secenans</t>
  </si>
  <si>
    <t>FR_70485</t>
  </si>
  <si>
    <t>Selles</t>
  </si>
  <si>
    <t>FR_70486</t>
  </si>
  <si>
    <t>Semmadon</t>
  </si>
  <si>
    <t>FR_70487</t>
  </si>
  <si>
    <t>Senargent-Mignafans</t>
  </si>
  <si>
    <t>FR_70488</t>
  </si>
  <si>
    <t>Senoncourt</t>
  </si>
  <si>
    <t>FR_70489</t>
  </si>
  <si>
    <t>Servance-Miellin</t>
  </si>
  <si>
    <t>FR_70490</t>
  </si>
  <si>
    <t>Servigney</t>
  </si>
  <si>
    <t>FR_70491</t>
  </si>
  <si>
    <t>Seveux-Motey</t>
  </si>
  <si>
    <t>FR_70492</t>
  </si>
  <si>
    <t>Soing-Cubry-Charentenay</t>
  </si>
  <si>
    <t>FR_70493</t>
  </si>
  <si>
    <t>Sorans-lès-Breurey</t>
  </si>
  <si>
    <t>FR_70494</t>
  </si>
  <si>
    <t>FR_70496</t>
  </si>
  <si>
    <t>Tartécourt</t>
  </si>
  <si>
    <t>FR_70498</t>
  </si>
  <si>
    <t>Ternuay-Melay-et-Saint-Hilaire</t>
  </si>
  <si>
    <t>FR_70499</t>
  </si>
  <si>
    <t>Theuley</t>
  </si>
  <si>
    <t>FR_70500</t>
  </si>
  <si>
    <t>Thieffrans</t>
  </si>
  <si>
    <t>FR_70501</t>
  </si>
  <si>
    <t>Thiénans</t>
  </si>
  <si>
    <t>FR_70502</t>
  </si>
  <si>
    <t>Tincey-et-Pontrebeau</t>
  </si>
  <si>
    <t>FR_70503</t>
  </si>
  <si>
    <t>Traitiéfontaine</t>
  </si>
  <si>
    <t>FR_70504</t>
  </si>
  <si>
    <t>Traves</t>
  </si>
  <si>
    <t>FR_70505</t>
  </si>
  <si>
    <t>Le Tremblois</t>
  </si>
  <si>
    <t>FR_70506</t>
  </si>
  <si>
    <t>Trémoins</t>
  </si>
  <si>
    <t>FR_70507</t>
  </si>
  <si>
    <t>Trésilley</t>
  </si>
  <si>
    <t>FR_70509</t>
  </si>
  <si>
    <t>Tromarey</t>
  </si>
  <si>
    <t>FR_70510</t>
  </si>
  <si>
    <t>FR_70511</t>
  </si>
  <si>
    <t>Vaite</t>
  </si>
  <si>
    <t>FR_70512</t>
  </si>
  <si>
    <t>La Vaivre</t>
  </si>
  <si>
    <t>FR_70513</t>
  </si>
  <si>
    <t>Vaivre-et-Montoille</t>
  </si>
  <si>
    <t>FR_70514</t>
  </si>
  <si>
    <t>Valay</t>
  </si>
  <si>
    <t>FR_70515</t>
  </si>
  <si>
    <t>Le Val-de-Gouhenans</t>
  </si>
  <si>
    <t>FR_70516</t>
  </si>
  <si>
    <t>Vallerois-le-Bois</t>
  </si>
  <si>
    <t>FR_70517</t>
  </si>
  <si>
    <t>Vallerois-Lorioz</t>
  </si>
  <si>
    <t>FR_70518</t>
  </si>
  <si>
    <t>Le Val-Saint-Éloi</t>
  </si>
  <si>
    <t>FR_70519</t>
  </si>
  <si>
    <t>Vandelans</t>
  </si>
  <si>
    <t>FR_70520</t>
  </si>
  <si>
    <t>Vanne</t>
  </si>
  <si>
    <t>FR_70521</t>
  </si>
  <si>
    <t>Vantoux-et-Longevelle</t>
  </si>
  <si>
    <t>FR_70522</t>
  </si>
  <si>
    <t>Varogne</t>
  </si>
  <si>
    <t>FR_70523</t>
  </si>
  <si>
    <t>Vars</t>
  </si>
  <si>
    <t>FR_70524</t>
  </si>
  <si>
    <t>Vauchoux</t>
  </si>
  <si>
    <t>FR_70525</t>
  </si>
  <si>
    <t>Vauconcourt-Nervezain</t>
  </si>
  <si>
    <t>FR_70526</t>
  </si>
  <si>
    <t>Vauvillers</t>
  </si>
  <si>
    <t>FR_70527</t>
  </si>
  <si>
    <t>Vaux-le-Moncelot</t>
  </si>
  <si>
    <t>FR_70528</t>
  </si>
  <si>
    <t>Velesmes-Échevanne</t>
  </si>
  <si>
    <t>FR_70529</t>
  </si>
  <si>
    <t>Velet</t>
  </si>
  <si>
    <t>FR_70530</t>
  </si>
  <si>
    <t>Vellechevreux-et-Courbenans</t>
  </si>
  <si>
    <t>FR_70531</t>
  </si>
  <si>
    <t>Velleclaire</t>
  </si>
  <si>
    <t>FR_70532</t>
  </si>
  <si>
    <t>Vellefaux</t>
  </si>
  <si>
    <t>FR_70533</t>
  </si>
  <si>
    <t>Vellefrey-et-Vellefrange</t>
  </si>
  <si>
    <t>FR_70534</t>
  </si>
  <si>
    <t>Vellefrie</t>
  </si>
  <si>
    <t>FR_70535</t>
  </si>
  <si>
    <t>Velleguindry-et-Levrecey</t>
  </si>
  <si>
    <t>FR_70536</t>
  </si>
  <si>
    <t>Velle-le-Châtel</t>
  </si>
  <si>
    <t>FR_70537</t>
  </si>
  <si>
    <t>Velleminfroy</t>
  </si>
  <si>
    <t>FR_70538</t>
  </si>
  <si>
    <t>Vellemoz</t>
  </si>
  <si>
    <t>FR_70539</t>
  </si>
  <si>
    <t>Vellexon-Queutrey-et-Vaudey</t>
  </si>
  <si>
    <t>FR_70540</t>
  </si>
  <si>
    <t>Velloreille-lès-Choye</t>
  </si>
  <si>
    <t>FR_70541</t>
  </si>
  <si>
    <t>Velorcey</t>
  </si>
  <si>
    <t>FR_70542</t>
  </si>
  <si>
    <t>Venère</t>
  </si>
  <si>
    <t>FR_70544</t>
  </si>
  <si>
    <t>La Vergenne</t>
  </si>
  <si>
    <t>FR_70545</t>
  </si>
  <si>
    <t>Venisey</t>
  </si>
  <si>
    <t>FR_70546</t>
  </si>
  <si>
    <t>Vereux</t>
  </si>
  <si>
    <t>FR_70547</t>
  </si>
  <si>
    <t>Verlans</t>
  </si>
  <si>
    <t>FR_70548</t>
  </si>
  <si>
    <t>Vernois-sur-Mance</t>
  </si>
  <si>
    <t>FR_70549</t>
  </si>
  <si>
    <t>La Vernotte</t>
  </si>
  <si>
    <t>FR_70550</t>
  </si>
  <si>
    <t>Vesoul</t>
  </si>
  <si>
    <t>FR_70552</t>
  </si>
  <si>
    <t>Villafans</t>
  </si>
  <si>
    <t>FR_70553</t>
  </si>
  <si>
    <t>Villargent</t>
  </si>
  <si>
    <t>FR_70554</t>
  </si>
  <si>
    <t>Villars-le-Pautel</t>
  </si>
  <si>
    <t>FR_70555</t>
  </si>
  <si>
    <t>La Villedieu-en-Fontenette</t>
  </si>
  <si>
    <t>FR_70557</t>
  </si>
  <si>
    <t>Villefrancon</t>
  </si>
  <si>
    <t>FR_70558</t>
  </si>
  <si>
    <t>La Villeneuve-Bellenoye-et-la-Maize</t>
  </si>
  <si>
    <t>FR_70559</t>
  </si>
  <si>
    <t>Villeparois</t>
  </si>
  <si>
    <t>FR_70560</t>
  </si>
  <si>
    <t>Villers-Bouton</t>
  </si>
  <si>
    <t>FR_70561</t>
  </si>
  <si>
    <t>Villersexel</t>
  </si>
  <si>
    <t>FR_70562</t>
  </si>
  <si>
    <t>FR_70563</t>
  </si>
  <si>
    <t>Villers-le-Sec</t>
  </si>
  <si>
    <t>FR_70564</t>
  </si>
  <si>
    <t>Villers-lès-Luxeuil</t>
  </si>
  <si>
    <t>FR_70565</t>
  </si>
  <si>
    <t>Villers-Pater</t>
  </si>
  <si>
    <t>FR_70566</t>
  </si>
  <si>
    <t>Villers-sur-Port</t>
  </si>
  <si>
    <t>FR_70567</t>
  </si>
  <si>
    <t>Villers-sur-Saulnot</t>
  </si>
  <si>
    <t>FR_70568</t>
  </si>
  <si>
    <t>Villers-Vaudey</t>
  </si>
  <si>
    <t>FR_70569</t>
  </si>
  <si>
    <t>Vilory</t>
  </si>
  <si>
    <t>FR_70571</t>
  </si>
  <si>
    <t>Visoncourt</t>
  </si>
  <si>
    <t>FR_70572</t>
  </si>
  <si>
    <t>Vitrey-sur-Mance</t>
  </si>
  <si>
    <t>FR_70573</t>
  </si>
  <si>
    <t>La Voivre</t>
  </si>
  <si>
    <t>FR_70574</t>
  </si>
  <si>
    <t>Volon</t>
  </si>
  <si>
    <t>FR_70575</t>
  </si>
  <si>
    <t>Voray-sur-l'Ognon</t>
  </si>
  <si>
    <t>FR_70576</t>
  </si>
  <si>
    <t>Vougécourt</t>
  </si>
  <si>
    <t>FR_70577</t>
  </si>
  <si>
    <t>Vouhenans</t>
  </si>
  <si>
    <t>FR_70578</t>
  </si>
  <si>
    <t>Vregille</t>
  </si>
  <si>
    <t>FR_70579</t>
  </si>
  <si>
    <t>Vyans-le-Val</t>
  </si>
  <si>
    <t>FR_70580</t>
  </si>
  <si>
    <t>Vy-le-Ferroux</t>
  </si>
  <si>
    <t>FR_70581</t>
  </si>
  <si>
    <t>Vy-lès-Lure</t>
  </si>
  <si>
    <t>FR_70582</t>
  </si>
  <si>
    <t>Vy-lès-Rupt</t>
  </si>
  <si>
    <t>FR_70583</t>
  </si>
  <si>
    <t>Vy-lès-Filain</t>
  </si>
  <si>
    <t>FRC24</t>
  </si>
  <si>
    <t>FR_90001</t>
  </si>
  <si>
    <t>Andelnans</t>
  </si>
  <si>
    <t>FR_90002</t>
  </si>
  <si>
    <t>Angeot</t>
  </si>
  <si>
    <t>FR_90003</t>
  </si>
  <si>
    <t>Anjoutey</t>
  </si>
  <si>
    <t>FR_90004</t>
  </si>
  <si>
    <t>Argiésans</t>
  </si>
  <si>
    <t>FR_90005</t>
  </si>
  <si>
    <t>Auxelles-Bas</t>
  </si>
  <si>
    <t>FR_90006</t>
  </si>
  <si>
    <t>Auxelles-Haut</t>
  </si>
  <si>
    <t>FR_90007</t>
  </si>
  <si>
    <t>Banvillars</t>
  </si>
  <si>
    <t>FR_90008</t>
  </si>
  <si>
    <t>Bavilliers</t>
  </si>
  <si>
    <t>FR_90009</t>
  </si>
  <si>
    <t>Beaucourt</t>
  </si>
  <si>
    <t>FR_90010</t>
  </si>
  <si>
    <t>FR_90011</t>
  </si>
  <si>
    <t>Bermont</t>
  </si>
  <si>
    <t>FR_90012</t>
  </si>
  <si>
    <t>Bessoncourt</t>
  </si>
  <si>
    <t>FR_90013</t>
  </si>
  <si>
    <t>Bethonvilliers</t>
  </si>
  <si>
    <t>FR_90014</t>
  </si>
  <si>
    <t>Boron</t>
  </si>
  <si>
    <t>FR_90015</t>
  </si>
  <si>
    <t>Botans</t>
  </si>
  <si>
    <t>FR_90016</t>
  </si>
  <si>
    <t>Bourg-sous-Châtelet</t>
  </si>
  <si>
    <t>FR_90017</t>
  </si>
  <si>
    <t>Bourogne</t>
  </si>
  <si>
    <t>FR_90018</t>
  </si>
  <si>
    <t>Brebotte</t>
  </si>
  <si>
    <t>FR_90019</t>
  </si>
  <si>
    <t>FR_90020</t>
  </si>
  <si>
    <t>FR_90021</t>
  </si>
  <si>
    <t>Charmois</t>
  </si>
  <si>
    <t>FR_90022</t>
  </si>
  <si>
    <t>Châtenois-les-Forges</t>
  </si>
  <si>
    <t>FR_90023</t>
  </si>
  <si>
    <t>FR_90024</t>
  </si>
  <si>
    <t>Chavanatte</t>
  </si>
  <si>
    <t>FR_90025</t>
  </si>
  <si>
    <t>Chavannes-les-Grands</t>
  </si>
  <si>
    <t>FR_90026</t>
  </si>
  <si>
    <t>Chèvremont</t>
  </si>
  <si>
    <t>FR_90027</t>
  </si>
  <si>
    <t>FR_90028</t>
  </si>
  <si>
    <t>Courtelevant</t>
  </si>
  <si>
    <t>FR_90029</t>
  </si>
  <si>
    <t>Cravanche</t>
  </si>
  <si>
    <t>FR_90030</t>
  </si>
  <si>
    <t>FR_90031</t>
  </si>
  <si>
    <t>Cunelières</t>
  </si>
  <si>
    <t>FR_90032</t>
  </si>
  <si>
    <t>Danjoutin</t>
  </si>
  <si>
    <t>FR_90033</t>
  </si>
  <si>
    <t>Delle</t>
  </si>
  <si>
    <t>FR_90034</t>
  </si>
  <si>
    <t>Denney</t>
  </si>
  <si>
    <t>FR_90035</t>
  </si>
  <si>
    <t>Dorans</t>
  </si>
  <si>
    <t>FR_90036</t>
  </si>
  <si>
    <t>Eguenigue</t>
  </si>
  <si>
    <t>FR_90037</t>
  </si>
  <si>
    <t>Éloie</t>
  </si>
  <si>
    <t>FR_90039</t>
  </si>
  <si>
    <t>Essert</t>
  </si>
  <si>
    <t>FR_90041</t>
  </si>
  <si>
    <t>Étueffont</t>
  </si>
  <si>
    <t>FR_90042</t>
  </si>
  <si>
    <t>Évette-Salbert</t>
  </si>
  <si>
    <t>FR_90043</t>
  </si>
  <si>
    <t>Faverois</t>
  </si>
  <si>
    <t>FR_90044</t>
  </si>
  <si>
    <t>Felon</t>
  </si>
  <si>
    <t>FR_90045</t>
  </si>
  <si>
    <t>Fêche-l'Église</t>
  </si>
  <si>
    <t>FR_90046</t>
  </si>
  <si>
    <t>Florimont</t>
  </si>
  <si>
    <t>FR_90047</t>
  </si>
  <si>
    <t>Fontaine</t>
  </si>
  <si>
    <t>FR_90048</t>
  </si>
  <si>
    <t>FR_90049</t>
  </si>
  <si>
    <t>Foussemagne</t>
  </si>
  <si>
    <t>FR_90050</t>
  </si>
  <si>
    <t>Frais</t>
  </si>
  <si>
    <t>FR_90051</t>
  </si>
  <si>
    <t>Froidefontaine</t>
  </si>
  <si>
    <t>FR_90052</t>
  </si>
  <si>
    <t>Giromagny</t>
  </si>
  <si>
    <t>FR_90053</t>
  </si>
  <si>
    <t>Grandvillars</t>
  </si>
  <si>
    <t>FR_90054</t>
  </si>
  <si>
    <t>Grosmagny</t>
  </si>
  <si>
    <t>FR_90055</t>
  </si>
  <si>
    <t>Grosne</t>
  </si>
  <si>
    <t>FR_90056</t>
  </si>
  <si>
    <t>Joncherey</t>
  </si>
  <si>
    <t>FR_90057</t>
  </si>
  <si>
    <t>Lachapelle-sous-Chaux</t>
  </si>
  <si>
    <t>FR_90058</t>
  </si>
  <si>
    <t>Lachapelle-sous-Rougemont</t>
  </si>
  <si>
    <t>FR025F</t>
  </si>
  <si>
    <t>Mulhouse</t>
  </si>
  <si>
    <t>FR_90059</t>
  </si>
  <si>
    <t>Lacollonge</t>
  </si>
  <si>
    <t>FR_90060</t>
  </si>
  <si>
    <t>Lagrange</t>
  </si>
  <si>
    <t>FR_90061</t>
  </si>
  <si>
    <t>Lamadeleine-Val-des-Anges</t>
  </si>
  <si>
    <t>FR_90062</t>
  </si>
  <si>
    <t>Larivière</t>
  </si>
  <si>
    <t>FR_90063</t>
  </si>
  <si>
    <t>Lebetain</t>
  </si>
  <si>
    <t>FR_90064</t>
  </si>
  <si>
    <t>Lepuix-Neuf</t>
  </si>
  <si>
    <t>FR_90065</t>
  </si>
  <si>
    <t>Lepuix</t>
  </si>
  <si>
    <t>FR_90066</t>
  </si>
  <si>
    <t>Leval</t>
  </si>
  <si>
    <t>FR_90067</t>
  </si>
  <si>
    <t>Menoncourt</t>
  </si>
  <si>
    <t>FR_90068</t>
  </si>
  <si>
    <t>Meroux-Moval</t>
  </si>
  <si>
    <t>FR_90069</t>
  </si>
  <si>
    <t>Méziré</t>
  </si>
  <si>
    <t>FR_90070</t>
  </si>
  <si>
    <t>Montbouton</t>
  </si>
  <si>
    <t>FR_90071</t>
  </si>
  <si>
    <t>Montreux-Château</t>
  </si>
  <si>
    <t>FR_90072</t>
  </si>
  <si>
    <t>Morvillars</t>
  </si>
  <si>
    <t>FR_90074</t>
  </si>
  <si>
    <t>Novillard</t>
  </si>
  <si>
    <t>FR_90075</t>
  </si>
  <si>
    <t>Offemont</t>
  </si>
  <si>
    <t>FR_90076</t>
  </si>
  <si>
    <t>Pérouse</t>
  </si>
  <si>
    <t>FR_90077</t>
  </si>
  <si>
    <t>Petit-Croix</t>
  </si>
  <si>
    <t>FR_90078</t>
  </si>
  <si>
    <t>Petitefontaine</t>
  </si>
  <si>
    <t>FR_90079</t>
  </si>
  <si>
    <t>Petitmagny</t>
  </si>
  <si>
    <t>FR_90080</t>
  </si>
  <si>
    <t>Phaffans</t>
  </si>
  <si>
    <t>FR_90081</t>
  </si>
  <si>
    <t>Réchésy</t>
  </si>
  <si>
    <t>FR_90082</t>
  </si>
  <si>
    <t>Autrechêne</t>
  </si>
  <si>
    <t>FR_90083</t>
  </si>
  <si>
    <t>Recouvrance</t>
  </si>
  <si>
    <t>FR_90084</t>
  </si>
  <si>
    <t>Reppe</t>
  </si>
  <si>
    <t>FR_90085</t>
  </si>
  <si>
    <t>Riervescemont</t>
  </si>
  <si>
    <t>FR_90086</t>
  </si>
  <si>
    <t>Romagny-sous-Rougemont</t>
  </si>
  <si>
    <t>FR_90087</t>
  </si>
  <si>
    <t>Roppe</t>
  </si>
  <si>
    <t>FR_90088</t>
  </si>
  <si>
    <t>Rougegoutte</t>
  </si>
  <si>
    <t>FR_90089</t>
  </si>
  <si>
    <t>Rougemont-le-Château</t>
  </si>
  <si>
    <t>FR_90090</t>
  </si>
  <si>
    <t>Saint-Dizier-l'Évêque</t>
  </si>
  <si>
    <t>FR_90091</t>
  </si>
  <si>
    <t>Saint-Germain-le-Châtelet</t>
  </si>
  <si>
    <t>FR_90093</t>
  </si>
  <si>
    <t>Sermamagny</t>
  </si>
  <si>
    <t>FR_90094</t>
  </si>
  <si>
    <t>Sevenans</t>
  </si>
  <si>
    <t>FR_90095</t>
  </si>
  <si>
    <t>Suarce</t>
  </si>
  <si>
    <t>FR_90096</t>
  </si>
  <si>
    <t>Thiancourt</t>
  </si>
  <si>
    <t>FR_90097</t>
  </si>
  <si>
    <t>Trévenans</t>
  </si>
  <si>
    <t>FR_90098</t>
  </si>
  <si>
    <t>Urcerey</t>
  </si>
  <si>
    <t>FR_90099</t>
  </si>
  <si>
    <t>Valdoie</t>
  </si>
  <si>
    <t>FR_90100</t>
  </si>
  <si>
    <t>Vauthiermont</t>
  </si>
  <si>
    <t>FR_90101</t>
  </si>
  <si>
    <t>Vellescot</t>
  </si>
  <si>
    <t>FR_90102</t>
  </si>
  <si>
    <t>Vescemont</t>
  </si>
  <si>
    <t>FR_90103</t>
  </si>
  <si>
    <t>Vétrigne</t>
  </si>
  <si>
    <t>FR_90104</t>
  </si>
  <si>
    <t>Vézelois</t>
  </si>
  <si>
    <t>FR_90105</t>
  </si>
  <si>
    <t>Villars-le-Sec</t>
  </si>
  <si>
    <t>FRD1</t>
  </si>
  <si>
    <t>FRD11</t>
  </si>
  <si>
    <t>FR_14001</t>
  </si>
  <si>
    <t>Ablon</t>
  </si>
  <si>
    <t>FR_14003</t>
  </si>
  <si>
    <t>Agy</t>
  </si>
  <si>
    <t>FR031F</t>
  </si>
  <si>
    <t>Caen</t>
  </si>
  <si>
    <t>FR_14005</t>
  </si>
  <si>
    <t>Valambray</t>
  </si>
  <si>
    <t>FR_14006</t>
  </si>
  <si>
    <t>Amayé-sur-Orne</t>
  </si>
  <si>
    <t>FR_14007</t>
  </si>
  <si>
    <t>Amayé-sur-Seulles</t>
  </si>
  <si>
    <t>FR_14009</t>
  </si>
  <si>
    <t>Amfreville</t>
  </si>
  <si>
    <t>FR_14011</t>
  </si>
  <si>
    <t>Aurseulles</t>
  </si>
  <si>
    <t>FR_14012</t>
  </si>
  <si>
    <t>FR_14014</t>
  </si>
  <si>
    <t>Colomby-Anguerny</t>
  </si>
  <si>
    <t>FR_14015</t>
  </si>
  <si>
    <t>Anisy</t>
  </si>
  <si>
    <t>FR_14016</t>
  </si>
  <si>
    <t>Annebault</t>
  </si>
  <si>
    <t>FR_14019</t>
  </si>
  <si>
    <t>Arganchy</t>
  </si>
  <si>
    <t>FR_14020</t>
  </si>
  <si>
    <t>Argences</t>
  </si>
  <si>
    <t>FR_14021</t>
  </si>
  <si>
    <t>Arromanches-les-Bains</t>
  </si>
  <si>
    <t>FR_14022</t>
  </si>
  <si>
    <t>Asnelles</t>
  </si>
  <si>
    <t>FR_14023</t>
  </si>
  <si>
    <t>Asnières-en-Bessin</t>
  </si>
  <si>
    <t>FR_14024</t>
  </si>
  <si>
    <t>Auberville</t>
  </si>
  <si>
    <t>FR_14025</t>
  </si>
  <si>
    <t>Aubigny</t>
  </si>
  <si>
    <t>FR_14026</t>
  </si>
  <si>
    <t>Audrieu</t>
  </si>
  <si>
    <t>FR_14027</t>
  </si>
  <si>
    <t>Les Monts d'Aunay</t>
  </si>
  <si>
    <t>FR_14030</t>
  </si>
  <si>
    <t>Authie</t>
  </si>
  <si>
    <t>FR_14032</t>
  </si>
  <si>
    <t>Les Authieux-sur-Calonne</t>
  </si>
  <si>
    <t>FR_14033</t>
  </si>
  <si>
    <t>Auvillars</t>
  </si>
  <si>
    <t>FR_14034</t>
  </si>
  <si>
    <t>Avenay</t>
  </si>
  <si>
    <t>FR_14035</t>
  </si>
  <si>
    <t>Balleroy-sur-Drôme</t>
  </si>
  <si>
    <t>FR_14036</t>
  </si>
  <si>
    <t>Banneville-la-Campagne</t>
  </si>
  <si>
    <t>FR_14037</t>
  </si>
  <si>
    <t>Malherbe-sur-Ajon</t>
  </si>
  <si>
    <t>FR_14038</t>
  </si>
  <si>
    <t>Banville</t>
  </si>
  <si>
    <t>FR_14039</t>
  </si>
  <si>
    <t>Barbery</t>
  </si>
  <si>
    <t>FR_14040</t>
  </si>
  <si>
    <t>Barbeville</t>
  </si>
  <si>
    <t>FR_14041</t>
  </si>
  <si>
    <t>Barneville-la-Bertran</t>
  </si>
  <si>
    <t>FR_14042</t>
  </si>
  <si>
    <t>Baron-sur-Odon</t>
  </si>
  <si>
    <t>FR_14043</t>
  </si>
  <si>
    <t>Barou-en-Auge</t>
  </si>
  <si>
    <t>FR_14044</t>
  </si>
  <si>
    <t>Basly</t>
  </si>
  <si>
    <t>FR_14045</t>
  </si>
  <si>
    <t>Basseneville</t>
  </si>
  <si>
    <t>FR_14046</t>
  </si>
  <si>
    <t>Bavent</t>
  </si>
  <si>
    <t>FR_14047</t>
  </si>
  <si>
    <t>Bayeux</t>
  </si>
  <si>
    <t>FR_14049</t>
  </si>
  <si>
    <t>Bazenville</t>
  </si>
  <si>
    <t>FR_14050</t>
  </si>
  <si>
    <t>La Bazoque</t>
  </si>
  <si>
    <t>FR_14053</t>
  </si>
  <si>
    <t>Beaumais</t>
  </si>
  <si>
    <t>FR_14054</t>
  </si>
  <si>
    <t>Beaumesnil</t>
  </si>
  <si>
    <t>FR_14055</t>
  </si>
  <si>
    <t>Beaumont-en-Auge</t>
  </si>
  <si>
    <t>FR_14057</t>
  </si>
  <si>
    <t>Bellengreville</t>
  </si>
  <si>
    <t>FR_14059</t>
  </si>
  <si>
    <t>Benerville-sur-Mer</t>
  </si>
  <si>
    <t>FR_14060</t>
  </si>
  <si>
    <t>Bénouville</t>
  </si>
  <si>
    <t>FR_14061</t>
  </si>
  <si>
    <t>Souleuvre en Bocage</t>
  </si>
  <si>
    <t>FR_14062</t>
  </si>
  <si>
    <t>Bény-sur-Mer</t>
  </si>
  <si>
    <t>FR_14063</t>
  </si>
  <si>
    <t>Bernesq</t>
  </si>
  <si>
    <t>FR_14064</t>
  </si>
  <si>
    <t>Bernières-d'Ailly</t>
  </si>
  <si>
    <t>FR_14066</t>
  </si>
  <si>
    <t>Bernières-sur-Mer</t>
  </si>
  <si>
    <t>FR_14068</t>
  </si>
  <si>
    <t>Biéville-Beuville</t>
  </si>
  <si>
    <t>FR_14069</t>
  </si>
  <si>
    <t>Beuvillers</t>
  </si>
  <si>
    <t>FR_14070</t>
  </si>
  <si>
    <t>Beuvron-en-Auge</t>
  </si>
  <si>
    <t>FR_14076</t>
  </si>
  <si>
    <t>Blainville-sur-Orne</t>
  </si>
  <si>
    <t>FR_14077</t>
  </si>
  <si>
    <t>Blangy-le-Château</t>
  </si>
  <si>
    <t>FR_14078</t>
  </si>
  <si>
    <t>Blay</t>
  </si>
  <si>
    <t>FR_14079</t>
  </si>
  <si>
    <t>Blonville-sur-Mer</t>
  </si>
  <si>
    <t>FR_14080</t>
  </si>
  <si>
    <t>Le Bô</t>
  </si>
  <si>
    <t>FR_14082</t>
  </si>
  <si>
    <t>FR_14083</t>
  </si>
  <si>
    <t>Bonnebosq</t>
  </si>
  <si>
    <t>FR_14084</t>
  </si>
  <si>
    <t>Bonnemaison</t>
  </si>
  <si>
    <t>FR_14085</t>
  </si>
  <si>
    <t>Bonneville-la-Louvet</t>
  </si>
  <si>
    <t>FR_14086</t>
  </si>
  <si>
    <t>Bonneville-sur-Touques</t>
  </si>
  <si>
    <t>FR_14087</t>
  </si>
  <si>
    <t>Bonnœil</t>
  </si>
  <si>
    <t>FR_14088</t>
  </si>
  <si>
    <t>Bons-Tassilly</t>
  </si>
  <si>
    <t>FR_14089</t>
  </si>
  <si>
    <t>Bougy</t>
  </si>
  <si>
    <t>FR_14090</t>
  </si>
  <si>
    <t>Boulon</t>
  </si>
  <si>
    <t>FR_14091</t>
  </si>
  <si>
    <t>Bourgeauville</t>
  </si>
  <si>
    <t>FR_14092</t>
  </si>
  <si>
    <t>Bourguébus</t>
  </si>
  <si>
    <t>FR_14093</t>
  </si>
  <si>
    <t>Branville</t>
  </si>
  <si>
    <t>FR_14096</t>
  </si>
  <si>
    <t>Brémoy</t>
  </si>
  <si>
    <t>FR_14097</t>
  </si>
  <si>
    <t>Bretteville-le-Rabet</t>
  </si>
  <si>
    <t>FR_14098</t>
  </si>
  <si>
    <t>Thue et Mue</t>
  </si>
  <si>
    <t>FR_14100</t>
  </si>
  <si>
    <t>Bretteville-sur-Laize</t>
  </si>
  <si>
    <t>FR_14101</t>
  </si>
  <si>
    <t>Bretteville-sur-Odon</t>
  </si>
  <si>
    <t>FR_14102</t>
  </si>
  <si>
    <t>Le Breuil-en-Auge</t>
  </si>
  <si>
    <t>FR_14103</t>
  </si>
  <si>
    <t>Le Breuil-en-Bessin</t>
  </si>
  <si>
    <t>FR_14104</t>
  </si>
  <si>
    <t>Le Brévedent</t>
  </si>
  <si>
    <t>FR_14106</t>
  </si>
  <si>
    <t>Bréville-les-Monts</t>
  </si>
  <si>
    <t>FR_14107</t>
  </si>
  <si>
    <t>Bricqueville</t>
  </si>
  <si>
    <t>FR_14110</t>
  </si>
  <si>
    <t>Brucourt</t>
  </si>
  <si>
    <t>FR_14111</t>
  </si>
  <si>
    <t>Bucéels</t>
  </si>
  <si>
    <t>FR_14116</t>
  </si>
  <si>
    <t>Le Bû-sur-Rouvres</t>
  </si>
  <si>
    <t>FR_14117</t>
  </si>
  <si>
    <t>Cabourg</t>
  </si>
  <si>
    <t>FR_14118</t>
  </si>
  <si>
    <t>FR_14119</t>
  </si>
  <si>
    <t>Cagny</t>
  </si>
  <si>
    <t>FR_14120</t>
  </si>
  <si>
    <t>Cahagnes</t>
  </si>
  <si>
    <t>FR_14121</t>
  </si>
  <si>
    <t>Cahagnolles</t>
  </si>
  <si>
    <t>FR_14122</t>
  </si>
  <si>
    <t>La Caine</t>
  </si>
  <si>
    <t>FR_14123</t>
  </si>
  <si>
    <t>Cairon</t>
  </si>
  <si>
    <t>FR_14124</t>
  </si>
  <si>
    <t>La Cambe</t>
  </si>
  <si>
    <t>FR_14125</t>
  </si>
  <si>
    <t>Cambes-en-Plaine</t>
  </si>
  <si>
    <t>FR_14126</t>
  </si>
  <si>
    <t>Cambremer</t>
  </si>
  <si>
    <t>FR_14127</t>
  </si>
  <si>
    <t>Campagnolles</t>
  </si>
  <si>
    <t>FR_14130</t>
  </si>
  <si>
    <t>Campigny</t>
  </si>
  <si>
    <t>FR_14131</t>
  </si>
  <si>
    <t>Canapville</t>
  </si>
  <si>
    <t>FR_14132</t>
  </si>
  <si>
    <t>Canchy</t>
  </si>
  <si>
    <t>FR_14134</t>
  </si>
  <si>
    <t>Canteloup</t>
  </si>
  <si>
    <t>FR_14135</t>
  </si>
  <si>
    <t>Carcagny</t>
  </si>
  <si>
    <t>FR_14136</t>
  </si>
  <si>
    <t>Cardonville</t>
  </si>
  <si>
    <t>FR_14137</t>
  </si>
  <si>
    <t>Carpiquet</t>
  </si>
  <si>
    <t>FR_14138</t>
  </si>
  <si>
    <t>Cartigny-l'Épinay</t>
  </si>
  <si>
    <t>FR_14140</t>
  </si>
  <si>
    <t>Castillon</t>
  </si>
  <si>
    <t>FR_14141</t>
  </si>
  <si>
    <t>Castillon-en-Auge</t>
  </si>
  <si>
    <t>FR_14143</t>
  </si>
  <si>
    <t>Caumont-sur-Aure</t>
  </si>
  <si>
    <t>FR_14145</t>
  </si>
  <si>
    <t>Cauvicourt</t>
  </si>
  <si>
    <t>FR_14146</t>
  </si>
  <si>
    <t>Cauville</t>
  </si>
  <si>
    <t>FR_14147</t>
  </si>
  <si>
    <t>FR_14149</t>
  </si>
  <si>
    <t>Cesny-aux-Vignes</t>
  </si>
  <si>
    <t>FR_14150</t>
  </si>
  <si>
    <t>Cesny-les-Sources</t>
  </si>
  <si>
    <t>FR_14159</t>
  </si>
  <si>
    <t>Chouain</t>
  </si>
  <si>
    <t>FR_14160</t>
  </si>
  <si>
    <t>Cintheaux</t>
  </si>
  <si>
    <t>FR_14161</t>
  </si>
  <si>
    <t>Clarbec</t>
  </si>
  <si>
    <t>FR_14162</t>
  </si>
  <si>
    <t>Clécy</t>
  </si>
  <si>
    <t>FR_14163</t>
  </si>
  <si>
    <t>Cléville</t>
  </si>
  <si>
    <t>FR_14165</t>
  </si>
  <si>
    <t>Colleville-sur-Mer</t>
  </si>
  <si>
    <t>FR_14166</t>
  </si>
  <si>
    <t>Colleville-Montgomery</t>
  </si>
  <si>
    <t>FR_14167</t>
  </si>
  <si>
    <t>Colombelles</t>
  </si>
  <si>
    <t>FR_14168</t>
  </si>
  <si>
    <t>Colombières</t>
  </si>
  <si>
    <t>FR_14169</t>
  </si>
  <si>
    <t>Colombiers-sur-Seulles</t>
  </si>
  <si>
    <t>FR_14171</t>
  </si>
  <si>
    <t>Combray</t>
  </si>
  <si>
    <t>FR_14172</t>
  </si>
  <si>
    <t>Commes</t>
  </si>
  <si>
    <t>FR_14173</t>
  </si>
  <si>
    <t>Condé-sur-Ifs</t>
  </si>
  <si>
    <t>FR_14174</t>
  </si>
  <si>
    <t>Condé-en-Normandie</t>
  </si>
  <si>
    <t>FR_14175</t>
  </si>
  <si>
    <t>Condé-sur-Seulles</t>
  </si>
  <si>
    <t>FR_14177</t>
  </si>
  <si>
    <t>Coquainvilliers</t>
  </si>
  <si>
    <t>FR_14179</t>
  </si>
  <si>
    <t>Cordebugle</t>
  </si>
  <si>
    <t>FR_14180</t>
  </si>
  <si>
    <t>Cordey</t>
  </si>
  <si>
    <t>FR_14181</t>
  </si>
  <si>
    <t>Cormelles-le-Royal</t>
  </si>
  <si>
    <t>FR_14182</t>
  </si>
  <si>
    <t>Cormolain</t>
  </si>
  <si>
    <t>FR_14183</t>
  </si>
  <si>
    <t>Cossesseville</t>
  </si>
  <si>
    <t>FR_14184</t>
  </si>
  <si>
    <t>Cottun</t>
  </si>
  <si>
    <t>FR_14190</t>
  </si>
  <si>
    <t>Courcy</t>
  </si>
  <si>
    <t>FR_14191</t>
  </si>
  <si>
    <t>Courseulles-sur-Mer</t>
  </si>
  <si>
    <t>FR_14193</t>
  </si>
  <si>
    <t>Courtonne-la-Meurdrac</t>
  </si>
  <si>
    <t>FR_14194</t>
  </si>
  <si>
    <t>Courtonne-les-Deux-Églises</t>
  </si>
  <si>
    <t>FR_14195</t>
  </si>
  <si>
    <t>Courvaudon</t>
  </si>
  <si>
    <t>FR_14196</t>
  </si>
  <si>
    <t>Crépon</t>
  </si>
  <si>
    <t>FR_14197</t>
  </si>
  <si>
    <t>Cresserons</t>
  </si>
  <si>
    <t>FR_14198</t>
  </si>
  <si>
    <t>Cresseveuille</t>
  </si>
  <si>
    <t>FR_14200</t>
  </si>
  <si>
    <t>Creully sur Seulles</t>
  </si>
  <si>
    <t>FR_14202</t>
  </si>
  <si>
    <t>Cricquebœuf</t>
  </si>
  <si>
    <t>FR_14203</t>
  </si>
  <si>
    <t>Cricqueville-en-Auge</t>
  </si>
  <si>
    <t>FR_14204</t>
  </si>
  <si>
    <t>Cricqueville-en-Bessin</t>
  </si>
  <si>
    <t>FR_14205</t>
  </si>
  <si>
    <t>Cristot</t>
  </si>
  <si>
    <t>FR_14206</t>
  </si>
  <si>
    <t>Crocy</t>
  </si>
  <si>
    <t>FR_14207</t>
  </si>
  <si>
    <t>FR_14209</t>
  </si>
  <si>
    <t>Crouay</t>
  </si>
  <si>
    <t>FR_14211</t>
  </si>
  <si>
    <t>Culey-le-Patry</t>
  </si>
  <si>
    <t>FR_14214</t>
  </si>
  <si>
    <t>Cussy</t>
  </si>
  <si>
    <t>FR_14215</t>
  </si>
  <si>
    <t>Cuverville</t>
  </si>
  <si>
    <t>FR_14216</t>
  </si>
  <si>
    <t>Damblainville</t>
  </si>
  <si>
    <t>FR_14218</t>
  </si>
  <si>
    <t>Danestal</t>
  </si>
  <si>
    <t>FR_14220</t>
  </si>
  <si>
    <t>Deauville</t>
  </si>
  <si>
    <t>FR_14221</t>
  </si>
  <si>
    <t>Démouville</t>
  </si>
  <si>
    <t>FR_14223</t>
  </si>
  <si>
    <t>Le Détroit</t>
  </si>
  <si>
    <t>FR_14224</t>
  </si>
  <si>
    <t>Deux-Jumeaux</t>
  </si>
  <si>
    <t>FR_14225</t>
  </si>
  <si>
    <t>Dives-sur-Mer</t>
  </si>
  <si>
    <t>FR_14226</t>
  </si>
  <si>
    <t>Donnay</t>
  </si>
  <si>
    <t>FR_14227</t>
  </si>
  <si>
    <t>Douville-en-Auge</t>
  </si>
  <si>
    <t>FR_14228</t>
  </si>
  <si>
    <t>Douvres-la-Délivrande</t>
  </si>
  <si>
    <t>FR_14229</t>
  </si>
  <si>
    <t>Dozulé</t>
  </si>
  <si>
    <t>FR_14230</t>
  </si>
  <si>
    <t>Drubec</t>
  </si>
  <si>
    <t>FR_14231</t>
  </si>
  <si>
    <t>Beaufour-Druval</t>
  </si>
  <si>
    <t>FR_14232</t>
  </si>
  <si>
    <t>Ducy-Sainte-Marguerite</t>
  </si>
  <si>
    <t>FR_14236</t>
  </si>
  <si>
    <t>Ellon</t>
  </si>
  <si>
    <t>FR_14237</t>
  </si>
  <si>
    <t>Émiéville</t>
  </si>
  <si>
    <t>FR_14238</t>
  </si>
  <si>
    <t>Englesqueville-en-Auge</t>
  </si>
  <si>
    <t>FR_14239</t>
  </si>
  <si>
    <t>Englesqueville-la-Percée</t>
  </si>
  <si>
    <t>FR_14240</t>
  </si>
  <si>
    <t>Épaney</t>
  </si>
  <si>
    <t>FR_14241</t>
  </si>
  <si>
    <t>Épinay-sur-Odon</t>
  </si>
  <si>
    <t>FR_14242</t>
  </si>
  <si>
    <t>Épron</t>
  </si>
  <si>
    <t>FR_14243</t>
  </si>
  <si>
    <t>Équemauville</t>
  </si>
  <si>
    <t>FR_14244</t>
  </si>
  <si>
    <t>Eraines</t>
  </si>
  <si>
    <t>FR_14245</t>
  </si>
  <si>
    <t>Ernes</t>
  </si>
  <si>
    <t>FR_14246</t>
  </si>
  <si>
    <t>Escoville</t>
  </si>
  <si>
    <t>FR_14248</t>
  </si>
  <si>
    <t>Espins</t>
  </si>
  <si>
    <t>FR_14249</t>
  </si>
  <si>
    <t>Esquay-Notre-Dame</t>
  </si>
  <si>
    <t>FR_14250</t>
  </si>
  <si>
    <t>Esquay-sur-Seulles</t>
  </si>
  <si>
    <t>FR_14251</t>
  </si>
  <si>
    <t>Esson</t>
  </si>
  <si>
    <t>FR_14252</t>
  </si>
  <si>
    <t>Estrées-la-Campagne</t>
  </si>
  <si>
    <t>FR_14254</t>
  </si>
  <si>
    <t>Éterville</t>
  </si>
  <si>
    <t>FR_14256</t>
  </si>
  <si>
    <t>Étréham</t>
  </si>
  <si>
    <t>FR_14257</t>
  </si>
  <si>
    <t>Évrecy</t>
  </si>
  <si>
    <t>FR_14258</t>
  </si>
  <si>
    <t>Falaise</t>
  </si>
  <si>
    <t>FR_14260</t>
  </si>
  <si>
    <t>Fauguernon</t>
  </si>
  <si>
    <t>FR_14261</t>
  </si>
  <si>
    <t>Le Faulq</t>
  </si>
  <si>
    <t>FR_14266</t>
  </si>
  <si>
    <t>Feuguerolles-Bully</t>
  </si>
  <si>
    <t>FR_14269</t>
  </si>
  <si>
    <t>Fierville-les-Parcs</t>
  </si>
  <si>
    <t>FR_14270</t>
  </si>
  <si>
    <t>Firfol</t>
  </si>
  <si>
    <t>FR_14271</t>
  </si>
  <si>
    <t>Fleury-sur-Orne</t>
  </si>
  <si>
    <t>FR_14272</t>
  </si>
  <si>
    <t>La Folie</t>
  </si>
  <si>
    <t>FR_14273</t>
  </si>
  <si>
    <t>La Folletière-Abenon</t>
  </si>
  <si>
    <t>FR_14274</t>
  </si>
  <si>
    <t>Fontaine-Étoupefour</t>
  </si>
  <si>
    <t>FR_14275</t>
  </si>
  <si>
    <t>Fontaine-Henry</t>
  </si>
  <si>
    <t>FR_14276</t>
  </si>
  <si>
    <t>Fontaine-le-Pin</t>
  </si>
  <si>
    <t>FR_14277</t>
  </si>
  <si>
    <t>Fontenay-le-Marmion</t>
  </si>
  <si>
    <t>FR_14278</t>
  </si>
  <si>
    <t>Fontenay-le-Pesnel</t>
  </si>
  <si>
    <t>FR_14280</t>
  </si>
  <si>
    <t>Formentin</t>
  </si>
  <si>
    <t>FR_14281</t>
  </si>
  <si>
    <t>Formigny La Bataille</t>
  </si>
  <si>
    <t>FR_14282</t>
  </si>
  <si>
    <t>Foulognes</t>
  </si>
  <si>
    <t>FR_14283</t>
  </si>
  <si>
    <t>Fourches</t>
  </si>
  <si>
    <t>FR_14284</t>
  </si>
  <si>
    <t>Fourneaux-le-Val</t>
  </si>
  <si>
    <t>FR_14285</t>
  </si>
  <si>
    <t>Le Fournet</t>
  </si>
  <si>
    <t>FR_14286</t>
  </si>
  <si>
    <t>Fourneville</t>
  </si>
  <si>
    <t>FR_14287</t>
  </si>
  <si>
    <t>Frénouville</t>
  </si>
  <si>
    <t>FR_14288</t>
  </si>
  <si>
    <t>Le Fresne-Camilly</t>
  </si>
  <si>
    <t>FR_14289</t>
  </si>
  <si>
    <t>Fresné-la-Mère</t>
  </si>
  <si>
    <t>FR_14290</t>
  </si>
  <si>
    <t>Fresney-le-Puceux</t>
  </si>
  <si>
    <t>FR_14291</t>
  </si>
  <si>
    <t>Fresney-le-Vieux</t>
  </si>
  <si>
    <t>FR_14293</t>
  </si>
  <si>
    <t>Fumichon</t>
  </si>
  <si>
    <t>FR_14297</t>
  </si>
  <si>
    <t>Gavrus</t>
  </si>
  <si>
    <t>FR_14298</t>
  </si>
  <si>
    <t>Géfosse-Fontenay</t>
  </si>
  <si>
    <t>FR_14299</t>
  </si>
  <si>
    <t>Genneville</t>
  </si>
  <si>
    <t>FR_14300</t>
  </si>
  <si>
    <t>Gerrots</t>
  </si>
  <si>
    <t>FR_14301</t>
  </si>
  <si>
    <t>Giberville</t>
  </si>
  <si>
    <t>FR_14302</t>
  </si>
  <si>
    <t>Glanville</t>
  </si>
  <si>
    <t>FR_14303</t>
  </si>
  <si>
    <t>Glos</t>
  </si>
  <si>
    <t>FR_14304</t>
  </si>
  <si>
    <t>Gonneville-sur-Honfleur</t>
  </si>
  <si>
    <t>FR_14305</t>
  </si>
  <si>
    <t>Gonneville-sur-Mer</t>
  </si>
  <si>
    <t>FR_14306</t>
  </si>
  <si>
    <t>Gonneville-en-Auge</t>
  </si>
  <si>
    <t>FR_14308</t>
  </si>
  <si>
    <t>Goustranville</t>
  </si>
  <si>
    <t>FR_14309</t>
  </si>
  <si>
    <t>Gouvix</t>
  </si>
  <si>
    <t>FR_14310</t>
  </si>
  <si>
    <t>Grainville-Langannerie</t>
  </si>
  <si>
    <t>FR_14311</t>
  </si>
  <si>
    <t>Grainville-sur-Odon</t>
  </si>
  <si>
    <t>FR_14312</t>
  </si>
  <si>
    <t>Grandcamp-Maisy</t>
  </si>
  <si>
    <t>FR_14316</t>
  </si>
  <si>
    <t>Grangues</t>
  </si>
  <si>
    <t>FR_14318</t>
  </si>
  <si>
    <t>Graye-sur-Mer</t>
  </si>
  <si>
    <t>FR_14319</t>
  </si>
  <si>
    <t>Grentheville</t>
  </si>
  <si>
    <t>FR_14320</t>
  </si>
  <si>
    <t>Grimbosq</t>
  </si>
  <si>
    <t>FR_14322</t>
  </si>
  <si>
    <t>Guéron</t>
  </si>
  <si>
    <t>FR_14325</t>
  </si>
  <si>
    <t>Hermanville-sur-Mer</t>
  </si>
  <si>
    <t>FR_14326</t>
  </si>
  <si>
    <t>Hermival-les-Vaux</t>
  </si>
  <si>
    <t>FR_14327</t>
  </si>
  <si>
    <t>Hérouville-Saint-Clair</t>
  </si>
  <si>
    <t>FR_14328</t>
  </si>
  <si>
    <t>Hérouvillette</t>
  </si>
  <si>
    <t>FR_14329</t>
  </si>
  <si>
    <t>Heuland</t>
  </si>
  <si>
    <t>FR_14332</t>
  </si>
  <si>
    <t>La Hoguette</t>
  </si>
  <si>
    <t>FR_14333</t>
  </si>
  <si>
    <t>Honfleur</t>
  </si>
  <si>
    <t>FR_14334</t>
  </si>
  <si>
    <t>L'Hôtellerie</t>
  </si>
  <si>
    <t>FR_14335</t>
  </si>
  <si>
    <t>Hotot-en-Auge</t>
  </si>
  <si>
    <t>FR_14336</t>
  </si>
  <si>
    <t>Hottot-les-Bagues</t>
  </si>
  <si>
    <t>FR_14337</t>
  </si>
  <si>
    <t>La Houblonnière</t>
  </si>
  <si>
    <t>FR_14338</t>
  </si>
  <si>
    <t>Houlgate</t>
  </si>
  <si>
    <t>FR_14341</t>
  </si>
  <si>
    <t>Ifs</t>
  </si>
  <si>
    <t>FR_14342</t>
  </si>
  <si>
    <t>Isigny-sur-Mer</t>
  </si>
  <si>
    <t>FR_14343</t>
  </si>
  <si>
    <t>Les Isles-Bardel</t>
  </si>
  <si>
    <t>FR_14344</t>
  </si>
  <si>
    <t>Janville</t>
  </si>
  <si>
    <t>FR_14345</t>
  </si>
  <si>
    <t>Jort</t>
  </si>
  <si>
    <t>FR_14346</t>
  </si>
  <si>
    <t>Juaye-Mondaye</t>
  </si>
  <si>
    <t>FR_14347</t>
  </si>
  <si>
    <t>Dialan sur Chaîne</t>
  </si>
  <si>
    <t>FR_14348</t>
  </si>
  <si>
    <t>Juvigny-sur-Seulles</t>
  </si>
  <si>
    <t>FR_14349</t>
  </si>
  <si>
    <t>Laize-Clinchamps</t>
  </si>
  <si>
    <t>FR_14352</t>
  </si>
  <si>
    <t>Landelles-et-Coupigny</t>
  </si>
  <si>
    <t>FR_14353</t>
  </si>
  <si>
    <t>Landes-sur-Ajon</t>
  </si>
  <si>
    <t>FR_14354</t>
  </si>
  <si>
    <t>Langrune-sur-Mer</t>
  </si>
  <si>
    <t>FR_14355</t>
  </si>
  <si>
    <t>Ponts sur Seulles</t>
  </si>
  <si>
    <t>FR_14357</t>
  </si>
  <si>
    <t>Terres de Druance</t>
  </si>
  <si>
    <t>FR_14358</t>
  </si>
  <si>
    <t>Léaupartie</t>
  </si>
  <si>
    <t>FR_14360</t>
  </si>
  <si>
    <t>Leffard</t>
  </si>
  <si>
    <t>FR_14362</t>
  </si>
  <si>
    <t>Lessard-et-le-Chêne</t>
  </si>
  <si>
    <t>FR_14364</t>
  </si>
  <si>
    <t>Lingèvres</t>
  </si>
  <si>
    <t>FR_14365</t>
  </si>
  <si>
    <t>Lion-sur-Mer</t>
  </si>
  <si>
    <t>FR_14366</t>
  </si>
  <si>
    <t>Lisieux</t>
  </si>
  <si>
    <t>FR_14367</t>
  </si>
  <si>
    <t>Lison</t>
  </si>
  <si>
    <t>FR_14368</t>
  </si>
  <si>
    <t>Lisores</t>
  </si>
  <si>
    <t>FR_14369</t>
  </si>
  <si>
    <t>Litteau</t>
  </si>
  <si>
    <t>FR_14370</t>
  </si>
  <si>
    <t>Le Molay-Littry</t>
  </si>
  <si>
    <t>FR_14371</t>
  </si>
  <si>
    <t>Livarot-Pays-d'Auge</t>
  </si>
  <si>
    <t>FR_14374</t>
  </si>
  <si>
    <t>Les Loges</t>
  </si>
  <si>
    <t>FR_14375</t>
  </si>
  <si>
    <t>Les Loges-Saulces</t>
  </si>
  <si>
    <t>FR_14377</t>
  </si>
  <si>
    <t>Longues-sur-Mer</t>
  </si>
  <si>
    <t>FR_14378</t>
  </si>
  <si>
    <t>FR_14379</t>
  </si>
  <si>
    <t>Longvillers</t>
  </si>
  <si>
    <t>FR_14380</t>
  </si>
  <si>
    <t>Loucelles</t>
  </si>
  <si>
    <t>FR_14381</t>
  </si>
  <si>
    <t>Louvagny</t>
  </si>
  <si>
    <t>FR_14383</t>
  </si>
  <si>
    <t>Louvigny</t>
  </si>
  <si>
    <t>FR_14384</t>
  </si>
  <si>
    <t>Luc-sur-Mer</t>
  </si>
  <si>
    <t>FR_14385</t>
  </si>
  <si>
    <t>Magny-en-Bessin</t>
  </si>
  <si>
    <t>FR_14389</t>
  </si>
  <si>
    <t>Maisoncelles-Pelvey</t>
  </si>
  <si>
    <t>FR_14390</t>
  </si>
  <si>
    <t>Maisoncelles-sur-Ajon</t>
  </si>
  <si>
    <t>FR_14391</t>
  </si>
  <si>
    <t>FR_14393</t>
  </si>
  <si>
    <t>Maizet</t>
  </si>
  <si>
    <t>FR_14394</t>
  </si>
  <si>
    <t>FR_14396</t>
  </si>
  <si>
    <t>Maltot</t>
  </si>
  <si>
    <t>FR_14397</t>
  </si>
  <si>
    <t>Mandeville-en-Bessin</t>
  </si>
  <si>
    <t>FR_14398</t>
  </si>
  <si>
    <t>Manerbe</t>
  </si>
  <si>
    <t>FR_14399</t>
  </si>
  <si>
    <t>Manneville-la-Pipard</t>
  </si>
  <si>
    <t>FR_14400</t>
  </si>
  <si>
    <t>Le Manoir</t>
  </si>
  <si>
    <t>FR_14401</t>
  </si>
  <si>
    <t>Manvieux</t>
  </si>
  <si>
    <t>FR_14402</t>
  </si>
  <si>
    <t>Le Marais-la-Chapelle</t>
  </si>
  <si>
    <t>FR_14403</t>
  </si>
  <si>
    <t>FR_14404</t>
  </si>
  <si>
    <t>Martainville</t>
  </si>
  <si>
    <t>FR_14405</t>
  </si>
  <si>
    <t>Martigny-sur-l'Ante</t>
  </si>
  <si>
    <t>FR_14406</t>
  </si>
  <si>
    <t>Moulins-en-Bessin</t>
  </si>
  <si>
    <t>FR_14407</t>
  </si>
  <si>
    <t>Mathieu</t>
  </si>
  <si>
    <t>FR_14408</t>
  </si>
  <si>
    <t>May-sur-Orne</t>
  </si>
  <si>
    <t>FR_14409</t>
  </si>
  <si>
    <t>Merville-Franceville-Plage</t>
  </si>
  <si>
    <t>FR_14410</t>
  </si>
  <si>
    <t>Méry-Bissières-en-Auge</t>
  </si>
  <si>
    <t>FR_14411</t>
  </si>
  <si>
    <t>FR_14412</t>
  </si>
  <si>
    <t>Le Mesnil-au-Grain</t>
  </si>
  <si>
    <t>FR_14419</t>
  </si>
  <si>
    <t>Le Mesnil-Eudes</t>
  </si>
  <si>
    <t>FR_14421</t>
  </si>
  <si>
    <t>Le Mesnil-Guillaume</t>
  </si>
  <si>
    <t>FR_14424</t>
  </si>
  <si>
    <t>Le Mesnil-Robert</t>
  </si>
  <si>
    <t>FR_14425</t>
  </si>
  <si>
    <t>FR_14426</t>
  </si>
  <si>
    <t>Le Mesnil-sur-Blangy</t>
  </si>
  <si>
    <t>FR_14427</t>
  </si>
  <si>
    <t>Le Mesnil-Villement</t>
  </si>
  <si>
    <t>FR_14430</t>
  </si>
  <si>
    <t>Meuvaines</t>
  </si>
  <si>
    <t>FR_14431</t>
  </si>
  <si>
    <t>Mézidon Vallée d'Auge</t>
  </si>
  <si>
    <t>FR_14435</t>
  </si>
  <si>
    <t>Les Monceaux</t>
  </si>
  <si>
    <t>FR_14436</t>
  </si>
  <si>
    <t>Monceaux-en-Bessin</t>
  </si>
  <si>
    <t>FR_14437</t>
  </si>
  <si>
    <t>FR_14438</t>
  </si>
  <si>
    <t>Mondrainville</t>
  </si>
  <si>
    <t>FR_14439</t>
  </si>
  <si>
    <t>Monfréville</t>
  </si>
  <si>
    <t>FR_14445</t>
  </si>
  <si>
    <t>Montfiquet</t>
  </si>
  <si>
    <t>FR_14446</t>
  </si>
  <si>
    <t>FR_14448</t>
  </si>
  <si>
    <t>Montreuil-en-Auge</t>
  </si>
  <si>
    <t>FR_14449</t>
  </si>
  <si>
    <t>Monts-en-Bessin</t>
  </si>
  <si>
    <t>FR_14452</t>
  </si>
  <si>
    <t>Morteaux-Coulibœuf</t>
  </si>
  <si>
    <t>FR_14453</t>
  </si>
  <si>
    <t>Mosles</t>
  </si>
  <si>
    <t>FR_14454</t>
  </si>
  <si>
    <t>Mouen</t>
  </si>
  <si>
    <t>FR_14455</t>
  </si>
  <si>
    <t>Moulines</t>
  </si>
  <si>
    <t>FR_14456</t>
  </si>
  <si>
    <t>Moult-Chicheboville</t>
  </si>
  <si>
    <t>FR_14457</t>
  </si>
  <si>
    <t>Les Moutiers-en-Auge</t>
  </si>
  <si>
    <t>FR_14458</t>
  </si>
  <si>
    <t>Les Moutiers-en-Cinglais</t>
  </si>
  <si>
    <t>FR_14460</t>
  </si>
  <si>
    <t>Moyaux</t>
  </si>
  <si>
    <t>FR_14461</t>
  </si>
  <si>
    <t>Mutrécy</t>
  </si>
  <si>
    <t>FR_14465</t>
  </si>
  <si>
    <t>Nonant</t>
  </si>
  <si>
    <t>FR_14466</t>
  </si>
  <si>
    <t>Norolles</t>
  </si>
  <si>
    <t>FR_14467</t>
  </si>
  <si>
    <t>Noron-l'Abbaye</t>
  </si>
  <si>
    <t>FR_14468</t>
  </si>
  <si>
    <t>Noron-la-Poterie</t>
  </si>
  <si>
    <t>FR_14469</t>
  </si>
  <si>
    <t>Norrey-en-Auge</t>
  </si>
  <si>
    <t>FR_14473</t>
  </si>
  <si>
    <t>Notre-Dame-de-Livaye</t>
  </si>
  <si>
    <t>FR_14474</t>
  </si>
  <si>
    <t>Notre-Dame-d'Estrées-Corbon</t>
  </si>
  <si>
    <t>FR_14475</t>
  </si>
  <si>
    <t>Val d'Arry</t>
  </si>
  <si>
    <t>FR_14476</t>
  </si>
  <si>
    <t>Olendon</t>
  </si>
  <si>
    <t>FR_14478</t>
  </si>
  <si>
    <t>Orbec</t>
  </si>
  <si>
    <t>FR_14480</t>
  </si>
  <si>
    <t>Osmanville</t>
  </si>
  <si>
    <t>FR_14482</t>
  </si>
  <si>
    <t>Ouézy</t>
  </si>
  <si>
    <t>FR_14483</t>
  </si>
  <si>
    <t>Ouffières</t>
  </si>
  <si>
    <t>FR_14484</t>
  </si>
  <si>
    <t>Ouilly-du-Houley</t>
  </si>
  <si>
    <t>FR_14486</t>
  </si>
  <si>
    <t>Ouilly-le-Tesson</t>
  </si>
  <si>
    <t>FR_14487</t>
  </si>
  <si>
    <t>Ouilly-le-Vicomte</t>
  </si>
  <si>
    <t>FR_14488</t>
  </si>
  <si>
    <t>Ouistreham</t>
  </si>
  <si>
    <t>FR_14491</t>
  </si>
  <si>
    <t>Parfouru-sur-Odon</t>
  </si>
  <si>
    <t>FR_14492</t>
  </si>
  <si>
    <t>Pennedepie</t>
  </si>
  <si>
    <t>FR_14494</t>
  </si>
  <si>
    <t>Périers-en-Auge</t>
  </si>
  <si>
    <t>FR_14495</t>
  </si>
  <si>
    <t>Périers-sur-le-Dan</t>
  </si>
  <si>
    <t>FR_14496</t>
  </si>
  <si>
    <t>FR_14497</t>
  </si>
  <si>
    <t>Perrières</t>
  </si>
  <si>
    <t>FR_14498</t>
  </si>
  <si>
    <t>Pertheville-Ners</t>
  </si>
  <si>
    <t>FR_14499</t>
  </si>
  <si>
    <t>Petiville</t>
  </si>
  <si>
    <t>FR_14500</t>
  </si>
  <si>
    <t>Pierrefitte-en-Auge</t>
  </si>
  <si>
    <t>FR_14501</t>
  </si>
  <si>
    <t>Pierrefitte-en-Cinglais</t>
  </si>
  <si>
    <t>FR_14502</t>
  </si>
  <si>
    <t>Pierrepont</t>
  </si>
  <si>
    <t>FR_14504</t>
  </si>
  <si>
    <t>FR_14506</t>
  </si>
  <si>
    <t>Planquery</t>
  </si>
  <si>
    <t>FR_14509</t>
  </si>
  <si>
    <t>Plumetot</t>
  </si>
  <si>
    <t>FR_14510</t>
  </si>
  <si>
    <t>La Pommeraye</t>
  </si>
  <si>
    <t>FR_14511</t>
  </si>
  <si>
    <t>Pont-Bellanger</t>
  </si>
  <si>
    <t>FR_14512</t>
  </si>
  <si>
    <t>Pontécoulant</t>
  </si>
  <si>
    <t>FR_14514</t>
  </si>
  <si>
    <t>Pont-l'Évêque</t>
  </si>
  <si>
    <t>FR_14515</t>
  </si>
  <si>
    <t>Port-en-Bessin-Huppain</t>
  </si>
  <si>
    <t>FR_14516</t>
  </si>
  <si>
    <t>Potigny</t>
  </si>
  <si>
    <t>FR_14519</t>
  </si>
  <si>
    <t>Préaux-Bocage</t>
  </si>
  <si>
    <t>FR_14520</t>
  </si>
  <si>
    <t>Le Pré-d'Auge</t>
  </si>
  <si>
    <t>FR_14522</t>
  </si>
  <si>
    <t>Prêtreville</t>
  </si>
  <si>
    <t>FR_14524</t>
  </si>
  <si>
    <t>Putot-en-Auge</t>
  </si>
  <si>
    <t>FR_14527</t>
  </si>
  <si>
    <t>Belle Vie en Auge</t>
  </si>
  <si>
    <t>FR_14528</t>
  </si>
  <si>
    <t>Quetteville</t>
  </si>
  <si>
    <t>FR_14529</t>
  </si>
  <si>
    <t>Ranchy</t>
  </si>
  <si>
    <t>FR_14530</t>
  </si>
  <si>
    <t>Ranville</t>
  </si>
  <si>
    <t>FR_14531</t>
  </si>
  <si>
    <t>Rapilly</t>
  </si>
  <si>
    <t>FR_14533</t>
  </si>
  <si>
    <t>Repentigny</t>
  </si>
  <si>
    <t>FR_14534</t>
  </si>
  <si>
    <t>Reux</t>
  </si>
  <si>
    <t>FR_14535</t>
  </si>
  <si>
    <t>Reviers</t>
  </si>
  <si>
    <t>FR_14536</t>
  </si>
  <si>
    <t>La Rivière-Saint-Sauveur</t>
  </si>
  <si>
    <t>FR_14538</t>
  </si>
  <si>
    <t>Castine-en-Plaine</t>
  </si>
  <si>
    <t>FR_14540</t>
  </si>
  <si>
    <t>Rocques</t>
  </si>
  <si>
    <t>FR_14541</t>
  </si>
  <si>
    <t>La Roque-Baignard</t>
  </si>
  <si>
    <t>FR_14542</t>
  </si>
  <si>
    <t>Rosel</t>
  </si>
  <si>
    <t>FR_14543</t>
  </si>
  <si>
    <t>Rots</t>
  </si>
  <si>
    <t>FR_14546</t>
  </si>
  <si>
    <t>FR_14547</t>
  </si>
  <si>
    <t>Rubercy</t>
  </si>
  <si>
    <t>FR_14550</t>
  </si>
  <si>
    <t>Rumesnil</t>
  </si>
  <si>
    <t>FR_14552</t>
  </si>
  <si>
    <t>Ryes</t>
  </si>
  <si>
    <t>FR_14554</t>
  </si>
  <si>
    <t>Le Castelet</t>
  </si>
  <si>
    <t>FR_14555</t>
  </si>
  <si>
    <t>Saint-André-d'Hébertot</t>
  </si>
  <si>
    <t>FR_14556</t>
  </si>
  <si>
    <t>Saint-André-sur-Orne</t>
  </si>
  <si>
    <t>FR_14557</t>
  </si>
  <si>
    <t>FR_14558</t>
  </si>
  <si>
    <t>Saint-Aubin-d'Arquenay</t>
  </si>
  <si>
    <t>FR_14559</t>
  </si>
  <si>
    <t>FR_14562</t>
  </si>
  <si>
    <t>Saint-Aubin-sur-Mer</t>
  </si>
  <si>
    <t>FR_14563</t>
  </si>
  <si>
    <t>Saint-Benoît-d'Hébertot</t>
  </si>
  <si>
    <t>FR_14565</t>
  </si>
  <si>
    <t>Saint-Côme-de-Fresné</t>
  </si>
  <si>
    <t>FR_14566</t>
  </si>
  <si>
    <t>Saint-Contest</t>
  </si>
  <si>
    <t>FR_14569</t>
  </si>
  <si>
    <t>Sainte-Croix-sur-Mer</t>
  </si>
  <si>
    <t>FR_14570</t>
  </si>
  <si>
    <t>Valorbiquet</t>
  </si>
  <si>
    <t>FR_14571</t>
  </si>
  <si>
    <t>Saint-Denis-de-Mailloc</t>
  </si>
  <si>
    <t>FR_14572</t>
  </si>
  <si>
    <t>Saint-Denis-de-Méré</t>
  </si>
  <si>
    <t>FR_14574</t>
  </si>
  <si>
    <t>Saint-Désir</t>
  </si>
  <si>
    <t>FR_14575</t>
  </si>
  <si>
    <t>Saint-Étienne-la-Thillaye</t>
  </si>
  <si>
    <t>FR_14576</t>
  </si>
  <si>
    <t>Val-de-Vie</t>
  </si>
  <si>
    <t>FR_14578</t>
  </si>
  <si>
    <t>Saint-Gatien-des-Bois</t>
  </si>
  <si>
    <t>FR_14579</t>
  </si>
  <si>
    <t>Seulline</t>
  </si>
  <si>
    <t>FR_14582</t>
  </si>
  <si>
    <t>Saint-Germain-de-Livet</t>
  </si>
  <si>
    <t>FR_14586</t>
  </si>
  <si>
    <t>Saint-Germain-du-Pert</t>
  </si>
  <si>
    <t>FR_14587</t>
  </si>
  <si>
    <t>Saint-Germain-la-Blanche-Herbe</t>
  </si>
  <si>
    <t>FR_14588</t>
  </si>
  <si>
    <t>Saint-Germain-Langot</t>
  </si>
  <si>
    <t>FR_14589</t>
  </si>
  <si>
    <t>Saint-Germain-le-Vasson</t>
  </si>
  <si>
    <t>FR_14590</t>
  </si>
  <si>
    <t>Sainte-Honorine-de-Ducy</t>
  </si>
  <si>
    <t>FR_14591</t>
  </si>
  <si>
    <t>Aure sur Mer</t>
  </si>
  <si>
    <t>FR_14592</t>
  </si>
  <si>
    <t>Sainte-Honorine-du-Fay</t>
  </si>
  <si>
    <t>FR_14593</t>
  </si>
  <si>
    <t>Saint-Hymer</t>
  </si>
  <si>
    <t>FR_14595</t>
  </si>
  <si>
    <t>Saint-Jean-de-Livet</t>
  </si>
  <si>
    <t>FR_14598</t>
  </si>
  <si>
    <t>Saint-Jouin</t>
  </si>
  <si>
    <t>FR_14601</t>
  </si>
  <si>
    <t>Saint-Julien-sur-Calonne</t>
  </si>
  <si>
    <t>FR_14602</t>
  </si>
  <si>
    <t>FR_14603</t>
  </si>
  <si>
    <t>Saint-Laurent-de-Condel</t>
  </si>
  <si>
    <t>FR_14605</t>
  </si>
  <si>
    <t>Saint-Laurent-sur-Mer</t>
  </si>
  <si>
    <t>FR_14606</t>
  </si>
  <si>
    <t>Saint-Léger-Dubosq</t>
  </si>
  <si>
    <t>FR_14607</t>
  </si>
  <si>
    <t>Saint-Louet-sur-Seulles</t>
  </si>
  <si>
    <t>FR_14609</t>
  </si>
  <si>
    <t>Saint-Loup-Hors</t>
  </si>
  <si>
    <t>FR_14610</t>
  </si>
  <si>
    <t>Saint-Manvieu-Norrey</t>
  </si>
  <si>
    <t>FR_14613</t>
  </si>
  <si>
    <t>Saint-Marcouf</t>
  </si>
  <si>
    <t>FR_14614</t>
  </si>
  <si>
    <t>Sainte-Marguerite-d'Elle</t>
  </si>
  <si>
    <t>FR_14619</t>
  </si>
  <si>
    <t>Sainte-Marie-Outre-l'Eau</t>
  </si>
  <si>
    <t>FR_14620</t>
  </si>
  <si>
    <t>Saint-Martin-aux-Chartrains</t>
  </si>
  <si>
    <t>FR_14621</t>
  </si>
  <si>
    <t>Saint-Martin-de-Bienfaite-la-Cressonnière</t>
  </si>
  <si>
    <t>FR_14622</t>
  </si>
  <si>
    <t>Saint-Martin-de-Blagny</t>
  </si>
  <si>
    <t>FR_14623</t>
  </si>
  <si>
    <t>Saint-Martin-de-Fontenay</t>
  </si>
  <si>
    <t>FR_14625</t>
  </si>
  <si>
    <t>Saint-Martin-de-la-Lieue</t>
  </si>
  <si>
    <t>FR_14626</t>
  </si>
  <si>
    <t>Saint-Martin-de-Mailloc</t>
  </si>
  <si>
    <t>FR_14627</t>
  </si>
  <si>
    <t>Saint-Martin-de-Mieux</t>
  </si>
  <si>
    <t>FR_14630</t>
  </si>
  <si>
    <t>Saint-Martin-des-Entrées</t>
  </si>
  <si>
    <t>FR_14635</t>
  </si>
  <si>
    <t>Saint-Omer</t>
  </si>
  <si>
    <t>FR_14637</t>
  </si>
  <si>
    <t>Saint-Ouen-du-Mesnil-Oger</t>
  </si>
  <si>
    <t>FR_14639</t>
  </si>
  <si>
    <t>Saint-Ouen-le-Pin</t>
  </si>
  <si>
    <t>FR_14640</t>
  </si>
  <si>
    <t>Saint-Pair</t>
  </si>
  <si>
    <t>FR_14643</t>
  </si>
  <si>
    <t>Saint-Paul-du-Vernay</t>
  </si>
  <si>
    <t>FR_14644</t>
  </si>
  <si>
    <t>Saint-Philbert-des-Champs</t>
  </si>
  <si>
    <t>FR_14645</t>
  </si>
  <si>
    <t>Saint-Pierre-Azif</t>
  </si>
  <si>
    <t>FR_14646</t>
  </si>
  <si>
    <t>Saint-Pierre-Canivet</t>
  </si>
  <si>
    <t>FR_14648</t>
  </si>
  <si>
    <t>Saint-Pierre-des-Ifs</t>
  </si>
  <si>
    <t>FR_14649</t>
  </si>
  <si>
    <t>Saint-Pierre-du-Bû</t>
  </si>
  <si>
    <t>FR_14650</t>
  </si>
  <si>
    <t>Saint-Pierre-du-Fresne</t>
  </si>
  <si>
    <t>FR_14651</t>
  </si>
  <si>
    <t>Saint-Pierre-du-Jonquet</t>
  </si>
  <si>
    <t>FR_14652</t>
  </si>
  <si>
    <t>FR_14654</t>
  </si>
  <si>
    <t>Saint-Pierre-en-Auge</t>
  </si>
  <si>
    <t>FR_14656</t>
  </si>
  <si>
    <t>FR_14657</t>
  </si>
  <si>
    <t>Saint-Samson</t>
  </si>
  <si>
    <t>FR_14658</t>
  </si>
  <si>
    <t>Noues de Sienne</t>
  </si>
  <si>
    <t>FR_14659</t>
  </si>
  <si>
    <t>Saint-Sylvain</t>
  </si>
  <si>
    <t>FR_14660</t>
  </si>
  <si>
    <t>Saint-Vaast-en-Auge</t>
  </si>
  <si>
    <t>FR_14661</t>
  </si>
  <si>
    <t>Saint-Vaast-sur-Seulles</t>
  </si>
  <si>
    <t>FR_14663</t>
  </si>
  <si>
    <t>Saint-Vigor-le-Grand</t>
  </si>
  <si>
    <t>FR_14664</t>
  </si>
  <si>
    <t>Sallen</t>
  </si>
  <si>
    <t>FR_14665</t>
  </si>
  <si>
    <t>Sallenelles</t>
  </si>
  <si>
    <t>FR_14666</t>
  </si>
  <si>
    <t>Sannerville</t>
  </si>
  <si>
    <t>FR_14667</t>
  </si>
  <si>
    <t>Saon</t>
  </si>
  <si>
    <t>FR_14668</t>
  </si>
  <si>
    <t>Saonnet</t>
  </si>
  <si>
    <t>FR_14669</t>
  </si>
  <si>
    <t>Sassy</t>
  </si>
  <si>
    <t>FR_14672</t>
  </si>
  <si>
    <t>Val de Drôme</t>
  </si>
  <si>
    <t>FR_14674</t>
  </si>
  <si>
    <t>Soignolles</t>
  </si>
  <si>
    <t>FR_14675</t>
  </si>
  <si>
    <t>Soliers</t>
  </si>
  <si>
    <t>FR_14676</t>
  </si>
  <si>
    <t>Sommervieu</t>
  </si>
  <si>
    <t>FR_14677</t>
  </si>
  <si>
    <t>Soulangy</t>
  </si>
  <si>
    <t>FR_14678</t>
  </si>
  <si>
    <t>Soumont-Saint-Quentin</t>
  </si>
  <si>
    <t>FR_14679</t>
  </si>
  <si>
    <t>Subles</t>
  </si>
  <si>
    <t>FR_14680</t>
  </si>
  <si>
    <t>FR_14681</t>
  </si>
  <si>
    <t>Surrain</t>
  </si>
  <si>
    <t>FR_14682</t>
  </si>
  <si>
    <t>Surville</t>
  </si>
  <si>
    <t>FR_14684</t>
  </si>
  <si>
    <t>Tessel</t>
  </si>
  <si>
    <t>FR_14685</t>
  </si>
  <si>
    <t>Thaon</t>
  </si>
  <si>
    <t>FR_14687</t>
  </si>
  <si>
    <t>Le Theil-en-Auge</t>
  </si>
  <si>
    <t>FR_14689</t>
  </si>
  <si>
    <t>Le Hom</t>
  </si>
  <si>
    <t>FR_14692</t>
  </si>
  <si>
    <t>Tilly-sur-Seulles</t>
  </si>
  <si>
    <t>FR_14694</t>
  </si>
  <si>
    <t>Le Torquesne</t>
  </si>
  <si>
    <t>FR_14698</t>
  </si>
  <si>
    <t>Touffréville</t>
  </si>
  <si>
    <t>FR_14699</t>
  </si>
  <si>
    <t>Touques</t>
  </si>
  <si>
    <t>FR_14700</t>
  </si>
  <si>
    <t>Tour-en-Bessin</t>
  </si>
  <si>
    <t>FR_14701</t>
  </si>
  <si>
    <t>Tourgéville</t>
  </si>
  <si>
    <t>FR_14705</t>
  </si>
  <si>
    <t>Tournières</t>
  </si>
  <si>
    <t>FR_14706</t>
  </si>
  <si>
    <t>Tourville-en-Auge</t>
  </si>
  <si>
    <t>FR_14707</t>
  </si>
  <si>
    <t>Tourville-sur-Odon</t>
  </si>
  <si>
    <t>FR_14708</t>
  </si>
  <si>
    <t>Tracy-Bocage</t>
  </si>
  <si>
    <t>FR_14709</t>
  </si>
  <si>
    <t>Tracy-sur-Mer</t>
  </si>
  <si>
    <t>FR_14710</t>
  </si>
  <si>
    <t>Tréprel</t>
  </si>
  <si>
    <t>FR_14711</t>
  </si>
  <si>
    <t>Trévières</t>
  </si>
  <si>
    <t>FR_14712</t>
  </si>
  <si>
    <t>Troarn</t>
  </si>
  <si>
    <t>FR_14713</t>
  </si>
  <si>
    <t>Montillières-sur-Orne</t>
  </si>
  <si>
    <t>FR_14714</t>
  </si>
  <si>
    <t>Le Tronquay</t>
  </si>
  <si>
    <t>FR_14715</t>
  </si>
  <si>
    <t>Trouville-sur-Mer</t>
  </si>
  <si>
    <t>FR_14716</t>
  </si>
  <si>
    <t>Trungy</t>
  </si>
  <si>
    <t>FR_14719</t>
  </si>
  <si>
    <t>Urville</t>
  </si>
  <si>
    <t>FR_14720</t>
  </si>
  <si>
    <t>Ussy</t>
  </si>
  <si>
    <t>FR_14721</t>
  </si>
  <si>
    <t>Vacognes-Neuilly</t>
  </si>
  <si>
    <t>FR_14723</t>
  </si>
  <si>
    <t>Valsemé</t>
  </si>
  <si>
    <t>FR_14724</t>
  </si>
  <si>
    <t>Varaville</t>
  </si>
  <si>
    <t>FR_14726</t>
  </si>
  <si>
    <t>Valdallière</t>
  </si>
  <si>
    <t>FR_14728</t>
  </si>
  <si>
    <t>Vaucelles</t>
  </si>
  <si>
    <t>FR_14731</t>
  </si>
  <si>
    <t>Vauville</t>
  </si>
  <si>
    <t>FR_14732</t>
  </si>
  <si>
    <t>Vaux-sur-Aure</t>
  </si>
  <si>
    <t>FR_14733</t>
  </si>
  <si>
    <t>Vaux-sur-Seulles</t>
  </si>
  <si>
    <t>FR_14734</t>
  </si>
  <si>
    <t>Vendes</t>
  </si>
  <si>
    <t>FR_14735</t>
  </si>
  <si>
    <t>Vendeuvre</t>
  </si>
  <si>
    <t>FR_14737</t>
  </si>
  <si>
    <t>Versainville</t>
  </si>
  <si>
    <t>FR_14738</t>
  </si>
  <si>
    <t>Verson</t>
  </si>
  <si>
    <t>FR_14739</t>
  </si>
  <si>
    <t>Ver-sur-Mer</t>
  </si>
  <si>
    <t>FR_14740</t>
  </si>
  <si>
    <t>La Vespière-Friardel</t>
  </si>
  <si>
    <t>FR_14741</t>
  </si>
  <si>
    <t>Le Vey</t>
  </si>
  <si>
    <t>FR_14742</t>
  </si>
  <si>
    <t>Vicques</t>
  </si>
  <si>
    <t>FR_14743</t>
  </si>
  <si>
    <t>Victot-Pontfol</t>
  </si>
  <si>
    <t>FR_14744</t>
  </si>
  <si>
    <t>Vienne-en-Bessin</t>
  </si>
  <si>
    <t>FR_14745</t>
  </si>
  <si>
    <t>Vierville-sur-Mer</t>
  </si>
  <si>
    <t>FR_14747</t>
  </si>
  <si>
    <t>Vieux</t>
  </si>
  <si>
    <t>FR_14748</t>
  </si>
  <si>
    <t>Vieux-Bourg</t>
  </si>
  <si>
    <t>FR_14751</t>
  </si>
  <si>
    <t>Vignats</t>
  </si>
  <si>
    <t>FR_14752</t>
  </si>
  <si>
    <t>Villers-Bocage</t>
  </si>
  <si>
    <t>FR_14753</t>
  </si>
  <si>
    <t>Villers-Canivet</t>
  </si>
  <si>
    <t>FR_14754</t>
  </si>
  <si>
    <t>Villers-sur-Mer</t>
  </si>
  <si>
    <t>FR_14755</t>
  </si>
  <si>
    <t>Villerville</t>
  </si>
  <si>
    <t>FR_14756</t>
  </si>
  <si>
    <t>La Villette</t>
  </si>
  <si>
    <t>FR_14758</t>
  </si>
  <si>
    <t>Villons-les-Buissons</t>
  </si>
  <si>
    <t>FR_14759</t>
  </si>
  <si>
    <t>Villy-lez-Falaise</t>
  </si>
  <si>
    <t>FR_14760</t>
  </si>
  <si>
    <t>Villy-Bocage</t>
  </si>
  <si>
    <t>FR_14761</t>
  </si>
  <si>
    <t>Vimont</t>
  </si>
  <si>
    <t>FR_14762</t>
  </si>
  <si>
    <t>Vire Normandie</t>
  </si>
  <si>
    <t>FR_14764</t>
  </si>
  <si>
    <t>Pont-d'Ouilly</t>
  </si>
  <si>
    <t>FRD12</t>
  </si>
  <si>
    <t>FR_50002</t>
  </si>
  <si>
    <t>Agneaux</t>
  </si>
  <si>
    <t>FR_50003</t>
  </si>
  <si>
    <t>Agon-Coutainville</t>
  </si>
  <si>
    <t>FR_50004</t>
  </si>
  <si>
    <t>Airel</t>
  </si>
  <si>
    <t>FR_50006</t>
  </si>
  <si>
    <t>Amigny</t>
  </si>
  <si>
    <t>FR_50008</t>
  </si>
  <si>
    <t>Anctoville-sur-Boscq</t>
  </si>
  <si>
    <t>FR_50013</t>
  </si>
  <si>
    <t>Anneville-en-Saire</t>
  </si>
  <si>
    <t>FR056F</t>
  </si>
  <si>
    <t>Cherbourg-en-Cotentin</t>
  </si>
  <si>
    <t>FR_50015</t>
  </si>
  <si>
    <t>Annoville</t>
  </si>
  <si>
    <t>FR_50016</t>
  </si>
  <si>
    <t>Appeville</t>
  </si>
  <si>
    <t>FR_50019</t>
  </si>
  <si>
    <t>Aucey-la-Plaine</t>
  </si>
  <si>
    <t>FR_50021</t>
  </si>
  <si>
    <t>Audouville-la-Hubert</t>
  </si>
  <si>
    <t>FR_50022</t>
  </si>
  <si>
    <t>Aumeville-Lestre</t>
  </si>
  <si>
    <t>FR_50023</t>
  </si>
  <si>
    <t>Auvers</t>
  </si>
  <si>
    <t>FR_50024</t>
  </si>
  <si>
    <t>Auxais</t>
  </si>
  <si>
    <t>FR_50025</t>
  </si>
  <si>
    <t>Avranches</t>
  </si>
  <si>
    <t>FR_50026</t>
  </si>
  <si>
    <t>Azeville</t>
  </si>
  <si>
    <t>FR_50027</t>
  </si>
  <si>
    <t>Bacilly</t>
  </si>
  <si>
    <t>FR_50028</t>
  </si>
  <si>
    <t>La Baleine</t>
  </si>
  <si>
    <t>FR_50029</t>
  </si>
  <si>
    <t>Barenton</t>
  </si>
  <si>
    <t>FR_50030</t>
  </si>
  <si>
    <t>Barfleur</t>
  </si>
  <si>
    <t>FR_50031</t>
  </si>
  <si>
    <t>Barneville-Carteret</t>
  </si>
  <si>
    <t>FR_50032</t>
  </si>
  <si>
    <t>La Barre-de-Semilly</t>
  </si>
  <si>
    <t>FR_50033</t>
  </si>
  <si>
    <t>FR_50034</t>
  </si>
  <si>
    <t>Baudre</t>
  </si>
  <si>
    <t>FR_50036</t>
  </si>
  <si>
    <t>Baupte</t>
  </si>
  <si>
    <t>FR_50038</t>
  </si>
  <si>
    <t>Beauchamps</t>
  </si>
  <si>
    <t>FR_50039</t>
  </si>
  <si>
    <t>Beaucoudray</t>
  </si>
  <si>
    <t>FR_50040</t>
  </si>
  <si>
    <t>Beauficel</t>
  </si>
  <si>
    <t>FR_50041</t>
  </si>
  <si>
    <t>La Hague</t>
  </si>
  <si>
    <t>FR_50042</t>
  </si>
  <si>
    <t>FR_50044</t>
  </si>
  <si>
    <t>Belval</t>
  </si>
  <si>
    <t>FR_50045</t>
  </si>
  <si>
    <t>Benoîtville</t>
  </si>
  <si>
    <t>FR_50046</t>
  </si>
  <si>
    <t>Bérigny</t>
  </si>
  <si>
    <t>FR_50048</t>
  </si>
  <si>
    <t>Beslon</t>
  </si>
  <si>
    <t>FR_50049</t>
  </si>
  <si>
    <t>Besneville</t>
  </si>
  <si>
    <t>FR_50050</t>
  </si>
  <si>
    <t>Beuvrigny</t>
  </si>
  <si>
    <t>FR_50052</t>
  </si>
  <si>
    <t>Beuzeville-la-Bastille</t>
  </si>
  <si>
    <t>FR_50054</t>
  </si>
  <si>
    <t>Biéville</t>
  </si>
  <si>
    <t>FR_50055</t>
  </si>
  <si>
    <t>Biniville</t>
  </si>
  <si>
    <t>FR_50058</t>
  </si>
  <si>
    <t>Blainville-sur-Mer</t>
  </si>
  <si>
    <t>FR_50059</t>
  </si>
  <si>
    <t>Blosville</t>
  </si>
  <si>
    <t>FR_50060</t>
  </si>
  <si>
    <t>La Bloutière</t>
  </si>
  <si>
    <t>FR_50062</t>
  </si>
  <si>
    <t>Boisyvon</t>
  </si>
  <si>
    <t>FR_50064</t>
  </si>
  <si>
    <t>La Bonneville</t>
  </si>
  <si>
    <t>FR_50066</t>
  </si>
  <si>
    <t>Jullouville</t>
  </si>
  <si>
    <t>FR_50069</t>
  </si>
  <si>
    <t>Bourguenolles</t>
  </si>
  <si>
    <t>FR_50070</t>
  </si>
  <si>
    <t>Boutteville</t>
  </si>
  <si>
    <t>FR_50072</t>
  </si>
  <si>
    <t>Brainville</t>
  </si>
  <si>
    <t>FR_50074</t>
  </si>
  <si>
    <t>Brécey</t>
  </si>
  <si>
    <t>FR_50076</t>
  </si>
  <si>
    <t>Bréhal</t>
  </si>
  <si>
    <t>FR_50077</t>
  </si>
  <si>
    <t>Bretteville</t>
  </si>
  <si>
    <t>FR_50078</t>
  </si>
  <si>
    <t>Bretteville-sur-Ay</t>
  </si>
  <si>
    <t>FR_50079</t>
  </si>
  <si>
    <t>Breuville</t>
  </si>
  <si>
    <t>FR_50081</t>
  </si>
  <si>
    <t>Bréville-sur-Mer</t>
  </si>
  <si>
    <t>FR_50082</t>
  </si>
  <si>
    <t>Bricquebec-en-Cotentin</t>
  </si>
  <si>
    <t>FR_50083</t>
  </si>
  <si>
    <t>Bricquebosq</t>
  </si>
  <si>
    <t>FR_50084</t>
  </si>
  <si>
    <t>Bricqueville-la-Blouette</t>
  </si>
  <si>
    <t>FR_50085</t>
  </si>
  <si>
    <t>Bricqueville-sur-Mer</t>
  </si>
  <si>
    <t>FR_50086</t>
  </si>
  <si>
    <t>Brillevast</t>
  </si>
  <si>
    <t>FR_50087</t>
  </si>
  <si>
    <t>Brix</t>
  </si>
  <si>
    <t>FR_50088</t>
  </si>
  <si>
    <t>Brouains</t>
  </si>
  <si>
    <t>FR_50090</t>
  </si>
  <si>
    <t>Buais-Les-Monts</t>
  </si>
  <si>
    <t>FR_50092</t>
  </si>
  <si>
    <t>Cambernon</t>
  </si>
  <si>
    <t>FR_50093</t>
  </si>
  <si>
    <t>Cametours</t>
  </si>
  <si>
    <t>FR_50094</t>
  </si>
  <si>
    <t>Camprond</t>
  </si>
  <si>
    <t>FR_50095</t>
  </si>
  <si>
    <t>Canisy</t>
  </si>
  <si>
    <t>FR_50096</t>
  </si>
  <si>
    <t>FR_50097</t>
  </si>
  <si>
    <t>Canville-la-Rocque</t>
  </si>
  <si>
    <t>FR_50098</t>
  </si>
  <si>
    <t>Carantilly</t>
  </si>
  <si>
    <t>FR_50099</t>
  </si>
  <si>
    <t>Carentan-les-Marais</t>
  </si>
  <si>
    <t>FR_50101</t>
  </si>
  <si>
    <t>Carneville</t>
  </si>
  <si>
    <t>FR_50102</t>
  </si>
  <si>
    <t>Carolles</t>
  </si>
  <si>
    <t>FR_50105</t>
  </si>
  <si>
    <t>Catteville</t>
  </si>
  <si>
    <t>FR_50106</t>
  </si>
  <si>
    <t>Cavigny</t>
  </si>
  <si>
    <t>FR_50108</t>
  </si>
  <si>
    <t>Céaux</t>
  </si>
  <si>
    <t>FR_50109</t>
  </si>
  <si>
    <t>Cérences</t>
  </si>
  <si>
    <t>FR_50110</t>
  </si>
  <si>
    <t>Cerisy-la-Forêt</t>
  </si>
  <si>
    <t>FR_50111</t>
  </si>
  <si>
    <t>Cerisy-la-Salle</t>
  </si>
  <si>
    <t>FR_50112</t>
  </si>
  <si>
    <t>La Chaise-Baudouin</t>
  </si>
  <si>
    <t>FR_50115</t>
  </si>
  <si>
    <t>Le Grippon</t>
  </si>
  <si>
    <t>FR_50117</t>
  </si>
  <si>
    <t>FR_50118</t>
  </si>
  <si>
    <t>Champrepus</t>
  </si>
  <si>
    <t>FR_50120</t>
  </si>
  <si>
    <t>Chanteloup</t>
  </si>
  <si>
    <t>FR_50121</t>
  </si>
  <si>
    <t>La Chapelle-Cécelin</t>
  </si>
  <si>
    <t>FR_50124</t>
  </si>
  <si>
    <t>La Chapelle-Urée</t>
  </si>
  <si>
    <t>FR_50126</t>
  </si>
  <si>
    <t>Chavoy</t>
  </si>
  <si>
    <t>FR_50129</t>
  </si>
  <si>
    <t>FR_50130</t>
  </si>
  <si>
    <t>Chérencé-le-Héron</t>
  </si>
  <si>
    <t>FR_50135</t>
  </si>
  <si>
    <t>Clitourps</t>
  </si>
  <si>
    <t>FR_50137</t>
  </si>
  <si>
    <t>La Colombe</t>
  </si>
  <si>
    <t>FR_50138</t>
  </si>
  <si>
    <t>Colomby</t>
  </si>
  <si>
    <t>FR_50139</t>
  </si>
  <si>
    <t>Condé-sur-Vire</t>
  </si>
  <si>
    <t>FR_50142</t>
  </si>
  <si>
    <t>Vicq-sur-Mer</t>
  </si>
  <si>
    <t>FR_50143</t>
  </si>
  <si>
    <t>Coudeville-sur-Mer</t>
  </si>
  <si>
    <t>FR_50144</t>
  </si>
  <si>
    <t>Coulouvray-Boisbenâtre</t>
  </si>
  <si>
    <t>FR_50145</t>
  </si>
  <si>
    <t>FR_50146</t>
  </si>
  <si>
    <t>Courtils</t>
  </si>
  <si>
    <t>FR_50147</t>
  </si>
  <si>
    <t>Coutances</t>
  </si>
  <si>
    <t>FR_50148</t>
  </si>
  <si>
    <t>Couvains</t>
  </si>
  <si>
    <t>FR_50149</t>
  </si>
  <si>
    <t>Couville</t>
  </si>
  <si>
    <t>FR_50150</t>
  </si>
  <si>
    <t>Crasville</t>
  </si>
  <si>
    <t>FR_50151</t>
  </si>
  <si>
    <t>Créances</t>
  </si>
  <si>
    <t>FR_50152</t>
  </si>
  <si>
    <t>Les Cresnays</t>
  </si>
  <si>
    <t>FR_50155</t>
  </si>
  <si>
    <t>Crollon</t>
  </si>
  <si>
    <t>FR_50156</t>
  </si>
  <si>
    <t>Crosville-sur-Douve</t>
  </si>
  <si>
    <t>FR_50158</t>
  </si>
  <si>
    <t>Cuves</t>
  </si>
  <si>
    <t>FR_50159</t>
  </si>
  <si>
    <t>Dangy</t>
  </si>
  <si>
    <t>FR_50161</t>
  </si>
  <si>
    <t>Le Dézert</t>
  </si>
  <si>
    <t>FR_50162</t>
  </si>
  <si>
    <t>Digosville</t>
  </si>
  <si>
    <t>FR_50164</t>
  </si>
  <si>
    <t>Domjean</t>
  </si>
  <si>
    <t>FR_50165</t>
  </si>
  <si>
    <t>Donville-les-Bains</t>
  </si>
  <si>
    <t>FR_50166</t>
  </si>
  <si>
    <t>Doville</t>
  </si>
  <si>
    <t>FR_50167</t>
  </si>
  <si>
    <t>Dragey-Ronthon</t>
  </si>
  <si>
    <t>FR_50168</t>
  </si>
  <si>
    <t>Ducey-Les Chéris</t>
  </si>
  <si>
    <t>FR_50169</t>
  </si>
  <si>
    <t>Écausseville</t>
  </si>
  <si>
    <t>FR_50172</t>
  </si>
  <si>
    <t>Émondeville</t>
  </si>
  <si>
    <t>FR_50174</t>
  </si>
  <si>
    <t>Équilly</t>
  </si>
  <si>
    <t>FR_50175</t>
  </si>
  <si>
    <t>Éroudeville</t>
  </si>
  <si>
    <t>FR_50176</t>
  </si>
  <si>
    <t>L'Étang-Bertrand</t>
  </si>
  <si>
    <t>FR_50177</t>
  </si>
  <si>
    <t>Étienville</t>
  </si>
  <si>
    <t>FR_50178</t>
  </si>
  <si>
    <t>Fermanville</t>
  </si>
  <si>
    <t>FR_50181</t>
  </si>
  <si>
    <t>Feugères</t>
  </si>
  <si>
    <t>FR_50182</t>
  </si>
  <si>
    <t>La Feuillie</t>
  </si>
  <si>
    <t>FR_50183</t>
  </si>
  <si>
    <t>Fierville-les-Mines</t>
  </si>
  <si>
    <t>FR_50184</t>
  </si>
  <si>
    <t>Flamanville</t>
  </si>
  <si>
    <t>FR_50185</t>
  </si>
  <si>
    <t>Fleury</t>
  </si>
  <si>
    <t>FR_50186</t>
  </si>
  <si>
    <t>Flottemanville</t>
  </si>
  <si>
    <t>FR_50188</t>
  </si>
  <si>
    <t>Folligny</t>
  </si>
  <si>
    <t>FR_50190</t>
  </si>
  <si>
    <t>Fontenay-sur-Mer</t>
  </si>
  <si>
    <t>FR_50192</t>
  </si>
  <si>
    <t>Fourneaux</t>
  </si>
  <si>
    <t>FR_50193</t>
  </si>
  <si>
    <t>Le Fresne-Poret</t>
  </si>
  <si>
    <t>FR_50194</t>
  </si>
  <si>
    <t>Fresville</t>
  </si>
  <si>
    <t>FR_50195</t>
  </si>
  <si>
    <t>Gathemo</t>
  </si>
  <si>
    <t>FR_50196</t>
  </si>
  <si>
    <t>Gatteville-le-Phare</t>
  </si>
  <si>
    <t>FR_50197</t>
  </si>
  <si>
    <t>Gavray-sur-Sienne</t>
  </si>
  <si>
    <t>FR_50198</t>
  </si>
  <si>
    <t>Geffosses</t>
  </si>
  <si>
    <t>FR_50199</t>
  </si>
  <si>
    <t>Genêts</t>
  </si>
  <si>
    <t>FR_50200</t>
  </si>
  <si>
    <t>FR_50205</t>
  </si>
  <si>
    <t>La Godefroy</t>
  </si>
  <si>
    <t>FR_50207</t>
  </si>
  <si>
    <t>Golleville</t>
  </si>
  <si>
    <t>FR_50208</t>
  </si>
  <si>
    <t>Gonfreville</t>
  </si>
  <si>
    <t>FR_50209</t>
  </si>
  <si>
    <t>Gonneville-Le Theil</t>
  </si>
  <si>
    <t>FR_50210</t>
  </si>
  <si>
    <t>Gorges</t>
  </si>
  <si>
    <t>FR_50214</t>
  </si>
  <si>
    <t>Gouvets</t>
  </si>
  <si>
    <t>FR_50215</t>
  </si>
  <si>
    <t>Gouville-sur-Mer</t>
  </si>
  <si>
    <t>FR_50216</t>
  </si>
  <si>
    <t>Graignes-Mesnil-Angot</t>
  </si>
  <si>
    <t>FR_50217</t>
  </si>
  <si>
    <t>Le Grand-Celland</t>
  </si>
  <si>
    <t>FR_50218</t>
  </si>
  <si>
    <t>Granville</t>
  </si>
  <si>
    <t>FR_50219</t>
  </si>
  <si>
    <t>Gratot</t>
  </si>
  <si>
    <t>FR_50221</t>
  </si>
  <si>
    <t>Grimesnil</t>
  </si>
  <si>
    <t>FR_50222</t>
  </si>
  <si>
    <t>Grosville</t>
  </si>
  <si>
    <t>FR_50225</t>
  </si>
  <si>
    <t>Le Guislain</t>
  </si>
  <si>
    <t>FR_50227</t>
  </si>
  <si>
    <t>Le Ham</t>
  </si>
  <si>
    <t>FR_50228</t>
  </si>
  <si>
    <t>Hambye</t>
  </si>
  <si>
    <t>FR_50229</t>
  </si>
  <si>
    <t>Hamelin</t>
  </si>
  <si>
    <t>FR_50230</t>
  </si>
  <si>
    <t>Hardinvast</t>
  </si>
  <si>
    <t>FR_50231</t>
  </si>
  <si>
    <t>Hauteville-sur-Mer</t>
  </si>
  <si>
    <t>FR_50232</t>
  </si>
  <si>
    <t>Hauteville-la-Guichard</t>
  </si>
  <si>
    <t>FR_50233</t>
  </si>
  <si>
    <t>Hautteville-Bocage</t>
  </si>
  <si>
    <t>FR_50234</t>
  </si>
  <si>
    <t>La Haye-Bellefond</t>
  </si>
  <si>
    <t>FR_50235</t>
  </si>
  <si>
    <t>La Haye-d'Ectot</t>
  </si>
  <si>
    <t>FR_50236</t>
  </si>
  <si>
    <t>La Haye</t>
  </si>
  <si>
    <t>FR_50237</t>
  </si>
  <si>
    <t>La Haye-Pesnel</t>
  </si>
  <si>
    <t>FR_50238</t>
  </si>
  <si>
    <t>Héauville</t>
  </si>
  <si>
    <t>FR_50239</t>
  </si>
  <si>
    <t>Thèreval</t>
  </si>
  <si>
    <t>FR_50240</t>
  </si>
  <si>
    <t>Helleville</t>
  </si>
  <si>
    <t>FR_50241</t>
  </si>
  <si>
    <t>Hémevez</t>
  </si>
  <si>
    <t>FR_50243</t>
  </si>
  <si>
    <t>Heugueville-sur-Sienne</t>
  </si>
  <si>
    <t>FR_50246</t>
  </si>
  <si>
    <t>Hiesville</t>
  </si>
  <si>
    <t>FR_50247</t>
  </si>
  <si>
    <t>Hocquigny</t>
  </si>
  <si>
    <t>FR_50251</t>
  </si>
  <si>
    <t>Huberville</t>
  </si>
  <si>
    <t>FR_50252</t>
  </si>
  <si>
    <t>Hudimesnil</t>
  </si>
  <si>
    <t>FR_50253</t>
  </si>
  <si>
    <t>Huisnes-sur-Mer</t>
  </si>
  <si>
    <t>FR_50256</t>
  </si>
  <si>
    <t>Isigny-le-Buat</t>
  </si>
  <si>
    <t>FR_50258</t>
  </si>
  <si>
    <t>Joganville</t>
  </si>
  <si>
    <t>FR_50259</t>
  </si>
  <si>
    <t>Juilley</t>
  </si>
  <si>
    <t>FR_50260</t>
  </si>
  <si>
    <t>Juvigny les Vallées</t>
  </si>
  <si>
    <t>FR_50261</t>
  </si>
  <si>
    <t>Lamberville</t>
  </si>
  <si>
    <t>FR_50262</t>
  </si>
  <si>
    <t>La Lande-d'Airou</t>
  </si>
  <si>
    <t>FR_50263</t>
  </si>
  <si>
    <t>Lapenty</t>
  </si>
  <si>
    <t>FR_50265</t>
  </si>
  <si>
    <t>Laulne</t>
  </si>
  <si>
    <t>FR_50266</t>
  </si>
  <si>
    <t>Lengronne</t>
  </si>
  <si>
    <t>FR_50267</t>
  </si>
  <si>
    <t>Lessay</t>
  </si>
  <si>
    <t>FR_50268</t>
  </si>
  <si>
    <t>Lestre</t>
  </si>
  <si>
    <t>FR_50269</t>
  </si>
  <si>
    <t>Liesville-sur-Douve</t>
  </si>
  <si>
    <t>FR_50270</t>
  </si>
  <si>
    <t>FR_50271</t>
  </si>
  <si>
    <t>Lingeard</t>
  </si>
  <si>
    <t>FR_50272</t>
  </si>
  <si>
    <t>Lingreville</t>
  </si>
  <si>
    <t>FR_50273</t>
  </si>
  <si>
    <t>Montsenelle</t>
  </si>
  <si>
    <t>FR_50274</t>
  </si>
  <si>
    <t>Les Loges-Marchis</t>
  </si>
  <si>
    <t>FR_50275</t>
  </si>
  <si>
    <t>Les Loges-sur-Brécey</t>
  </si>
  <si>
    <t>FR_50276</t>
  </si>
  <si>
    <t>Lolif</t>
  </si>
  <si>
    <t>FR_50277</t>
  </si>
  <si>
    <t>FR_50278</t>
  </si>
  <si>
    <t>Le Loreur</t>
  </si>
  <si>
    <t>FR_50279</t>
  </si>
  <si>
    <t>Le Lorey</t>
  </si>
  <si>
    <t>FR_50281</t>
  </si>
  <si>
    <t>La Lucerne-d'Outremer</t>
  </si>
  <si>
    <t>FR_50282</t>
  </si>
  <si>
    <t>Le Luot</t>
  </si>
  <si>
    <t>FR_50283</t>
  </si>
  <si>
    <t>La Luzerne</t>
  </si>
  <si>
    <t>FR_50285</t>
  </si>
  <si>
    <t>Magneville</t>
  </si>
  <si>
    <t>FR_50288</t>
  </si>
  <si>
    <t>Marcey-les-Grèves</t>
  </si>
  <si>
    <t>FR_50289</t>
  </si>
  <si>
    <t>Marchésieux</t>
  </si>
  <si>
    <t>FR_50290</t>
  </si>
  <si>
    <t>FR_50291</t>
  </si>
  <si>
    <t>Margueray</t>
  </si>
  <si>
    <t>FR_50292</t>
  </si>
  <si>
    <t>Marigny-Le-Lozon</t>
  </si>
  <si>
    <t>FR_50294</t>
  </si>
  <si>
    <t>Martinvast</t>
  </si>
  <si>
    <t>FR_50295</t>
  </si>
  <si>
    <t>Maupertuis</t>
  </si>
  <si>
    <t>FR_50296</t>
  </si>
  <si>
    <t>Maupertus-sur-Mer</t>
  </si>
  <si>
    <t>FR_50297</t>
  </si>
  <si>
    <t>La Meauffe</t>
  </si>
  <si>
    <t>FR_50298</t>
  </si>
  <si>
    <t>Méautis</t>
  </si>
  <si>
    <t>FR_50299</t>
  </si>
  <si>
    <t>Le Mesnil</t>
  </si>
  <si>
    <t>FR_50300</t>
  </si>
  <si>
    <t>Le Mesnil-Adelée</t>
  </si>
  <si>
    <t>FR_50302</t>
  </si>
  <si>
    <t>Le Mesnil-Amey</t>
  </si>
  <si>
    <t>FR_50304</t>
  </si>
  <si>
    <t>Le Mesnil-Aubert</t>
  </si>
  <si>
    <t>FR_50305</t>
  </si>
  <si>
    <t>Le Mesnil-au-Val</t>
  </si>
  <si>
    <t>FR_50310</t>
  </si>
  <si>
    <t>Le Mesnil-Eury</t>
  </si>
  <si>
    <t>FR_50311</t>
  </si>
  <si>
    <t>Le Mesnil-Garnier</t>
  </si>
  <si>
    <t>FR_50312</t>
  </si>
  <si>
    <t>Le Mesnil-Gilbert</t>
  </si>
  <si>
    <t>FR_50315</t>
  </si>
  <si>
    <t>Le Mesnillard</t>
  </si>
  <si>
    <t>FR_50317</t>
  </si>
  <si>
    <t>Le Mesnil-Ozenne</t>
  </si>
  <si>
    <t>FR_50321</t>
  </si>
  <si>
    <t>Le Mesnil-Rouxelin</t>
  </si>
  <si>
    <t>FR_50324</t>
  </si>
  <si>
    <t>Le Mesnil-Véneron</t>
  </si>
  <si>
    <t>FR_50326</t>
  </si>
  <si>
    <t>Le Mesnil-Villeman</t>
  </si>
  <si>
    <t>FR_50327</t>
  </si>
  <si>
    <t>La Meurdraquière</t>
  </si>
  <si>
    <t>FR_50328</t>
  </si>
  <si>
    <t>Millières</t>
  </si>
  <si>
    <t>FR_50332</t>
  </si>
  <si>
    <t>Les Moitiers-d'Allonne</t>
  </si>
  <si>
    <t>FR_50334</t>
  </si>
  <si>
    <t>Montabot</t>
  </si>
  <si>
    <t>FR_50335</t>
  </si>
  <si>
    <t>Montaigu-la-Brisette</t>
  </si>
  <si>
    <t>FR_50336</t>
  </si>
  <si>
    <t>Montaigu-les-Bois</t>
  </si>
  <si>
    <t>FR_50338</t>
  </si>
  <si>
    <t>Montbray</t>
  </si>
  <si>
    <t>FR_50340</t>
  </si>
  <si>
    <t>Montcuit</t>
  </si>
  <si>
    <t>FR_50341</t>
  </si>
  <si>
    <t>Montebourg</t>
  </si>
  <si>
    <t>FR_50342</t>
  </si>
  <si>
    <t>Montfarville</t>
  </si>
  <si>
    <t>FR_50345</t>
  </si>
  <si>
    <t>Monthuchon</t>
  </si>
  <si>
    <t>FR_50347</t>
  </si>
  <si>
    <t>Montjoie-Saint-Martin</t>
  </si>
  <si>
    <t>FR_50349</t>
  </si>
  <si>
    <t>Montmartin-sur-Mer</t>
  </si>
  <si>
    <t>FR_50350</t>
  </si>
  <si>
    <t>Montpinchon</t>
  </si>
  <si>
    <t>FR_50351</t>
  </si>
  <si>
    <t>Montrabot</t>
  </si>
  <si>
    <t>FR_50352</t>
  </si>
  <si>
    <t>Montreuil-sur-Lozon</t>
  </si>
  <si>
    <t>FR_50353</t>
  </si>
  <si>
    <t>Le Mont-Saint-Michel</t>
  </si>
  <si>
    <t>FR_50356</t>
  </si>
  <si>
    <t>Moon-sur-Elle</t>
  </si>
  <si>
    <t>FR_50357</t>
  </si>
  <si>
    <t>Morigny</t>
  </si>
  <si>
    <t>FR_50359</t>
  </si>
  <si>
    <t>Mortain-Bocage</t>
  </si>
  <si>
    <t>FR_50360</t>
  </si>
  <si>
    <t>Morville</t>
  </si>
  <si>
    <t>FR_50361</t>
  </si>
  <si>
    <t>La Mouche</t>
  </si>
  <si>
    <t>FR_50362</t>
  </si>
  <si>
    <t>FR_50363</t>
  </si>
  <si>
    <t>Moyon Villages</t>
  </si>
  <si>
    <t>FR_50364</t>
  </si>
  <si>
    <t>Muneville-le-Bingard</t>
  </si>
  <si>
    <t>FR_50365</t>
  </si>
  <si>
    <t>Muneville-sur-Mer</t>
  </si>
  <si>
    <t>FR_50368</t>
  </si>
  <si>
    <t>Nay</t>
  </si>
  <si>
    <t>FR_50369</t>
  </si>
  <si>
    <t>Négreville</t>
  </si>
  <si>
    <t>FR_50370</t>
  </si>
  <si>
    <t>Néhou</t>
  </si>
  <si>
    <t>FR_50371</t>
  </si>
  <si>
    <t>Le Neufbourg</t>
  </si>
  <si>
    <t>FR_50372</t>
  </si>
  <si>
    <t>Neufmesnil</t>
  </si>
  <si>
    <t>FR_50373</t>
  </si>
  <si>
    <t>Neuville-au-Plain</t>
  </si>
  <si>
    <t>FR_50374</t>
  </si>
  <si>
    <t>Neuville-en-Beaumont</t>
  </si>
  <si>
    <t>FR_50376</t>
  </si>
  <si>
    <t>Nicorps</t>
  </si>
  <si>
    <t>FR_50378</t>
  </si>
  <si>
    <t>Notre-Dame-de-Cenilly</t>
  </si>
  <si>
    <t>FR_50379</t>
  </si>
  <si>
    <t>Notre-Dame-de-Livoye</t>
  </si>
  <si>
    <t>FR_50382</t>
  </si>
  <si>
    <t>Nouainville</t>
  </si>
  <si>
    <t>FR_50384</t>
  </si>
  <si>
    <t>Octeville-l'Avenel</t>
  </si>
  <si>
    <t>FR_50387</t>
  </si>
  <si>
    <t>Orglandes</t>
  </si>
  <si>
    <t>FR_50388</t>
  </si>
  <si>
    <t>Orval sur Sienne</t>
  </si>
  <si>
    <t>FR_50389</t>
  </si>
  <si>
    <t>Ouville</t>
  </si>
  <si>
    <t>FR_50390</t>
  </si>
  <si>
    <t>Ozeville</t>
  </si>
  <si>
    <t>FR_50391</t>
  </si>
  <si>
    <t>Grandparigny</t>
  </si>
  <si>
    <t>FR_50393</t>
  </si>
  <si>
    <t>Percy-en-Normandie</t>
  </si>
  <si>
    <t>FR_50394</t>
  </si>
  <si>
    <t>Périers</t>
  </si>
  <si>
    <t>FR_50395</t>
  </si>
  <si>
    <t>La Pernelle</t>
  </si>
  <si>
    <t>FR_50397</t>
  </si>
  <si>
    <t>Perriers-en-Beauficel</t>
  </si>
  <si>
    <t>FR_50398</t>
  </si>
  <si>
    <t>Le Perron</t>
  </si>
  <si>
    <t>FR_50399</t>
  </si>
  <si>
    <t>Le Petit-Celland</t>
  </si>
  <si>
    <t>FR_50400</t>
  </si>
  <si>
    <t>Picauville</t>
  </si>
  <si>
    <t>FR_50401</t>
  </si>
  <si>
    <t>Pierreville</t>
  </si>
  <si>
    <t>FR_50402</t>
  </si>
  <si>
    <t>Les Pieux</t>
  </si>
  <si>
    <t>FR_50403</t>
  </si>
  <si>
    <t>Pirou</t>
  </si>
  <si>
    <t>FR_50405</t>
  </si>
  <si>
    <t>Le Plessis-Lastelle</t>
  </si>
  <si>
    <t>FR_50407</t>
  </si>
  <si>
    <t>Poilley</t>
  </si>
  <si>
    <t>FR_50408</t>
  </si>
  <si>
    <t>Pontaubault</t>
  </si>
  <si>
    <t>FR_50409</t>
  </si>
  <si>
    <t>Pont-Hébert</t>
  </si>
  <si>
    <t>FR_50410</t>
  </si>
  <si>
    <t>Pontorson</t>
  </si>
  <si>
    <t>FR_50411</t>
  </si>
  <si>
    <t>FR_50412</t>
  </si>
  <si>
    <t>Port-Bail-sur-Mer</t>
  </si>
  <si>
    <t>FR_50413</t>
  </si>
  <si>
    <t>Précey</t>
  </si>
  <si>
    <t>FR_50417</t>
  </si>
  <si>
    <t>Quettehou</t>
  </si>
  <si>
    <t>FR_50419</t>
  </si>
  <si>
    <t>Quettreville-sur-Sienne</t>
  </si>
  <si>
    <t>FR_50420</t>
  </si>
  <si>
    <t>Quibou</t>
  </si>
  <si>
    <t>FR_50421</t>
  </si>
  <si>
    <t>Quinéville</t>
  </si>
  <si>
    <t>FR_50422</t>
  </si>
  <si>
    <t>Raids</t>
  </si>
  <si>
    <t>FR_50423</t>
  </si>
  <si>
    <t>Rampan</t>
  </si>
  <si>
    <t>FR_50425</t>
  </si>
  <si>
    <t>Rauville-la-Bigot</t>
  </si>
  <si>
    <t>FR_50426</t>
  </si>
  <si>
    <t>Rauville-la-Place</t>
  </si>
  <si>
    <t>FR_50428</t>
  </si>
  <si>
    <t>Reffuveille</t>
  </si>
  <si>
    <t>FR_50429</t>
  </si>
  <si>
    <t>Regnéville-sur-Mer</t>
  </si>
  <si>
    <t>FR_50430</t>
  </si>
  <si>
    <t>Reigneville-Bocage</t>
  </si>
  <si>
    <t>FR_50431</t>
  </si>
  <si>
    <t>Remilly Les Marais</t>
  </si>
  <si>
    <t>FR_50433</t>
  </si>
  <si>
    <t>Réville</t>
  </si>
  <si>
    <t>FR_50435</t>
  </si>
  <si>
    <t>Rocheville</t>
  </si>
  <si>
    <t>FR_50436</t>
  </si>
  <si>
    <t>Romagny Fontenay</t>
  </si>
  <si>
    <t>FR_50437</t>
  </si>
  <si>
    <t>Roncey</t>
  </si>
  <si>
    <t>FR_50442</t>
  </si>
  <si>
    <t>Le Rozel</t>
  </si>
  <si>
    <t>FR_50443</t>
  </si>
  <si>
    <t>Sacey</t>
  </si>
  <si>
    <t>FR_50444</t>
  </si>
  <si>
    <t>Saint-Amand-Villages</t>
  </si>
  <si>
    <t>FR_50445</t>
  </si>
  <si>
    <t>Saint-André-de-Bohon</t>
  </si>
  <si>
    <t>FR_50446</t>
  </si>
  <si>
    <t>Saint-André-de-l'Épine</t>
  </si>
  <si>
    <t>FR_50447</t>
  </si>
  <si>
    <t>Saint-Aubin-des-Préaux</t>
  </si>
  <si>
    <t>FR_50448</t>
  </si>
  <si>
    <t>Saint-Aubin-de-Terregatte</t>
  </si>
  <si>
    <t>FR_50450</t>
  </si>
  <si>
    <t>FR_50451</t>
  </si>
  <si>
    <t>FR_50452</t>
  </si>
  <si>
    <t>Saint-Brice-de-Landelles</t>
  </si>
  <si>
    <t>FR_50453</t>
  </si>
  <si>
    <t>FR_50454</t>
  </si>
  <si>
    <t>Saint-Christophe-du-Foc</t>
  </si>
  <si>
    <t>FR_50455</t>
  </si>
  <si>
    <t>Saint-Clair-sur-l'Elle</t>
  </si>
  <si>
    <t>FR_50456</t>
  </si>
  <si>
    <t>Saint-Clément-Rancoudray</t>
  </si>
  <si>
    <t>FR_50457</t>
  </si>
  <si>
    <t>FR_50461</t>
  </si>
  <si>
    <t>FR_50462</t>
  </si>
  <si>
    <t>Saint-Cyr-du-Bailleul</t>
  </si>
  <si>
    <t>FR_50463</t>
  </si>
  <si>
    <t>Saint-Denis-le-Gast</t>
  </si>
  <si>
    <t>FR_50464</t>
  </si>
  <si>
    <t>Saint-Denis-le-Vêtu</t>
  </si>
  <si>
    <t>FR_50467</t>
  </si>
  <si>
    <t>Saint-Floxel</t>
  </si>
  <si>
    <t>FR_50468</t>
  </si>
  <si>
    <t>Saint-Fromond</t>
  </si>
  <si>
    <t>FR_50469</t>
  </si>
  <si>
    <t>Sainte-Geneviève</t>
  </si>
  <si>
    <t>FR_50471</t>
  </si>
  <si>
    <t>Saint-Georges-de-la-Rivière</t>
  </si>
  <si>
    <t>FR_50472</t>
  </si>
  <si>
    <t>Saint-Georges-de-Livoye</t>
  </si>
  <si>
    <t>FR_50473</t>
  </si>
  <si>
    <t>Saint-Georges-d'Elle</t>
  </si>
  <si>
    <t>FR_50474</t>
  </si>
  <si>
    <t>Saint-Georges-de-Rouelley</t>
  </si>
  <si>
    <t>FR_50475</t>
  </si>
  <si>
    <t>Saint-Georges-Montcocq</t>
  </si>
  <si>
    <t>FR_50476</t>
  </si>
  <si>
    <t>Saint-Germain-d'Elle</t>
  </si>
  <si>
    <t>FR_50478</t>
  </si>
  <si>
    <t>Saint-Germain-de-Tournebut</t>
  </si>
  <si>
    <t>FR_50479</t>
  </si>
  <si>
    <t>Saint-Germain-de-Varreville</t>
  </si>
  <si>
    <t>FR_50480</t>
  </si>
  <si>
    <t>FR_50481</t>
  </si>
  <si>
    <t>Saint-Germain-sur-Ay</t>
  </si>
  <si>
    <t>FR_50482</t>
  </si>
  <si>
    <t>Saint-Germain-sur-Sèves</t>
  </si>
  <si>
    <t>FR_50483</t>
  </si>
  <si>
    <t>FR_50484</t>
  </si>
  <si>
    <t>Saint-Hilaire-du-Harcouët</t>
  </si>
  <si>
    <t>FR_50486</t>
  </si>
  <si>
    <t>Saint-Jacques-de-Néhou</t>
  </si>
  <si>
    <t>FR_50487</t>
  </si>
  <si>
    <t>Saint-James</t>
  </si>
  <si>
    <t>FR_50488</t>
  </si>
  <si>
    <t>Saint-Jean-de-Daye</t>
  </si>
  <si>
    <t>FR_50489</t>
  </si>
  <si>
    <t>Saint-Jean-de-la-Haize</t>
  </si>
  <si>
    <t>FR_50490</t>
  </si>
  <si>
    <t>Saint-Jean-de-la-Rivière</t>
  </si>
  <si>
    <t>FR_50491</t>
  </si>
  <si>
    <t>Saint-Jean-de-Savigny</t>
  </si>
  <si>
    <t>FR_50492</t>
  </si>
  <si>
    <t>Saint-Jean-d'Elle</t>
  </si>
  <si>
    <t>FR_50493</t>
  </si>
  <si>
    <t>Saint-Jean-des-Champs</t>
  </si>
  <si>
    <t>FR_50495</t>
  </si>
  <si>
    <t>Saint-Jean-du-Corail-des-Bois</t>
  </si>
  <si>
    <t>FR_50496</t>
  </si>
  <si>
    <t>Saint-Jean-le-Thomas</t>
  </si>
  <si>
    <t>FR_50498</t>
  </si>
  <si>
    <t>Saint-Joseph</t>
  </si>
  <si>
    <t>FR_50499</t>
  </si>
  <si>
    <t>Saint-Laurent-de-Cuves</t>
  </si>
  <si>
    <t>FR_50500</t>
  </si>
  <si>
    <t>Saint-Laurent-de-Terregatte</t>
  </si>
  <si>
    <t>FR_50502</t>
  </si>
  <si>
    <t>Saint-Lô</t>
  </si>
  <si>
    <t>FR_50504</t>
  </si>
  <si>
    <t>Saint-Louet-sur-Vire</t>
  </si>
  <si>
    <t>FR_50505</t>
  </si>
  <si>
    <t>FR_50506</t>
  </si>
  <si>
    <t>Saint-Malo-de-la-Lande</t>
  </si>
  <si>
    <t>FR_50507</t>
  </si>
  <si>
    <t>FR_50509</t>
  </si>
  <si>
    <t>Sainte-Marie-du-Mont</t>
  </si>
  <si>
    <t>FR_50510</t>
  </si>
  <si>
    <t>Saint-Martin-d'Aubigny</t>
  </si>
  <si>
    <t>FR_50511</t>
  </si>
  <si>
    <t>Saint-Martin-d'Audouville</t>
  </si>
  <si>
    <t>FR_50512</t>
  </si>
  <si>
    <t>Saint-Martin-de-Bonfossé</t>
  </si>
  <si>
    <t>FR_50513</t>
  </si>
  <si>
    <t>Saint-Martin-de-Cenilly</t>
  </si>
  <si>
    <t>FR_50514</t>
  </si>
  <si>
    <t>Chaulieu</t>
  </si>
  <si>
    <t>FR_50517</t>
  </si>
  <si>
    <t>Saint-Martin-de-Varreville</t>
  </si>
  <si>
    <t>FR_50518</t>
  </si>
  <si>
    <t>Saint-Martin-le-Bouillant</t>
  </si>
  <si>
    <t>FR_50519</t>
  </si>
  <si>
    <t>Saint-Martin-le-Gréard</t>
  </si>
  <si>
    <t>FR_50521</t>
  </si>
  <si>
    <t>Saint-Maur-des-Bois</t>
  </si>
  <si>
    <t>FR_50522</t>
  </si>
  <si>
    <t>Saint-Maurice-en-Cotentin</t>
  </si>
  <si>
    <t>FR_50523</t>
  </si>
  <si>
    <t>Sainte-Mère-Église</t>
  </si>
  <si>
    <t>FR_50525</t>
  </si>
  <si>
    <t>Saint-Michel-de-Montjoie</t>
  </si>
  <si>
    <t>FR_50528</t>
  </si>
  <si>
    <t>Saint-Nicolas-de-Pierrepont</t>
  </si>
  <si>
    <t>FR_50529</t>
  </si>
  <si>
    <t>Saint-Nicolas-des-Bois</t>
  </si>
  <si>
    <t>FR_50531</t>
  </si>
  <si>
    <t>Saint-Ovin</t>
  </si>
  <si>
    <t>FR_50532</t>
  </si>
  <si>
    <t>Saint-Pair-sur-Mer</t>
  </si>
  <si>
    <t>FR_50533</t>
  </si>
  <si>
    <t>Saint-Patrice-de-Claids</t>
  </si>
  <si>
    <t>FR_50535</t>
  </si>
  <si>
    <t>Le Parc</t>
  </si>
  <si>
    <t>FR_50536</t>
  </si>
  <si>
    <t>Saint-Pierre-d'Arthéglise</t>
  </si>
  <si>
    <t>FR_50537</t>
  </si>
  <si>
    <t>Saint-Pierre-de-Coutances</t>
  </si>
  <si>
    <t>FR_50538</t>
  </si>
  <si>
    <t>Saint-Pierre-de-Semilly</t>
  </si>
  <si>
    <t>FR_50539</t>
  </si>
  <si>
    <t>Saint-Pierre-Église</t>
  </si>
  <si>
    <t>FR_50540</t>
  </si>
  <si>
    <t>Saint-Pierre-Langers</t>
  </si>
  <si>
    <t>FR_50541</t>
  </si>
  <si>
    <t>Saint-Planchers</t>
  </si>
  <si>
    <t>FR_50542</t>
  </si>
  <si>
    <t>Saint-Pois</t>
  </si>
  <si>
    <t>FR_50543</t>
  </si>
  <si>
    <t>Saint-Quentin-sur-le-Homme</t>
  </si>
  <si>
    <t>FR_50546</t>
  </si>
  <si>
    <t>Bourgvallées</t>
  </si>
  <si>
    <t>FR_50548</t>
  </si>
  <si>
    <t>Saint-Sauveur-de-Pierrepont</t>
  </si>
  <si>
    <t>FR_50549</t>
  </si>
  <si>
    <t>Saint-Sauveur-la-Pommeraye</t>
  </si>
  <si>
    <t>FR_50550</t>
  </si>
  <si>
    <t>Saint-Sauveur-Villages</t>
  </si>
  <si>
    <t>FR_50551</t>
  </si>
  <si>
    <t>Saint-Sauveur-le-Vicomte</t>
  </si>
  <si>
    <t>FR_50552</t>
  </si>
  <si>
    <t>Saint-Sébastien-de-Raids</t>
  </si>
  <si>
    <t>FR_50553</t>
  </si>
  <si>
    <t>Saint-Senier-de-Beuvron</t>
  </si>
  <si>
    <t>FR_50554</t>
  </si>
  <si>
    <t>Saint-Senier-sous-Avranches</t>
  </si>
  <si>
    <t>FR_50556</t>
  </si>
  <si>
    <t>Sainte-Suzanne-sur-Vire</t>
  </si>
  <si>
    <t>FR_50562</t>
  </si>
  <si>
    <t>Saint-Vaast-la-Hougue</t>
  </si>
  <si>
    <t>FR_50563</t>
  </si>
  <si>
    <t>Saint-Vigor-des-Monts</t>
  </si>
  <si>
    <t>FR_50564</t>
  </si>
  <si>
    <t>Terre-et-Marais</t>
  </si>
  <si>
    <t>FR_50565</t>
  </si>
  <si>
    <t>Sartilly-Baie-Bocage</t>
  </si>
  <si>
    <t>FR_50567</t>
  </si>
  <si>
    <t>Saussemesnil</t>
  </si>
  <si>
    <t>FR_50568</t>
  </si>
  <si>
    <t>FR_50569</t>
  </si>
  <si>
    <t>Savigny</t>
  </si>
  <si>
    <t>FR_50570</t>
  </si>
  <si>
    <t>Savigny-le-Vieux</t>
  </si>
  <si>
    <t>FR_50571</t>
  </si>
  <si>
    <t>Sébeville</t>
  </si>
  <si>
    <t>FR_50572</t>
  </si>
  <si>
    <t>Sénoville</t>
  </si>
  <si>
    <t>FR_50574</t>
  </si>
  <si>
    <t>FR_50575</t>
  </si>
  <si>
    <t>Sideville</t>
  </si>
  <si>
    <t>FR_50576</t>
  </si>
  <si>
    <t>Siouville-Hague</t>
  </si>
  <si>
    <t>FR_50577</t>
  </si>
  <si>
    <t>Sortosville-en-Beaumont</t>
  </si>
  <si>
    <t>FR_50578</t>
  </si>
  <si>
    <t>Sortosville</t>
  </si>
  <si>
    <t>FR_50579</t>
  </si>
  <si>
    <t>Sottevast</t>
  </si>
  <si>
    <t>FR_50580</t>
  </si>
  <si>
    <t>Sotteville</t>
  </si>
  <si>
    <t>FR_50582</t>
  </si>
  <si>
    <t>Sourdeval</t>
  </si>
  <si>
    <t>FR_50584</t>
  </si>
  <si>
    <t>FR_50585</t>
  </si>
  <si>
    <t>Surtainville</t>
  </si>
  <si>
    <t>FR_50587</t>
  </si>
  <si>
    <t>Taillepied</t>
  </si>
  <si>
    <t>FR_50588</t>
  </si>
  <si>
    <t>Tamerville</t>
  </si>
  <si>
    <t>FR_50589</t>
  </si>
  <si>
    <t>Tanis</t>
  </si>
  <si>
    <t>FR_50590</t>
  </si>
  <si>
    <t>Le Tanu</t>
  </si>
  <si>
    <t>FR_50591</t>
  </si>
  <si>
    <t>Le Teilleul</t>
  </si>
  <si>
    <t>FR_50592</t>
  </si>
  <si>
    <t>Tessy-Bocage</t>
  </si>
  <si>
    <t>FR_50593</t>
  </si>
  <si>
    <t>Teurthéville-Bocage</t>
  </si>
  <si>
    <t>FR_50594</t>
  </si>
  <si>
    <t>Teurthéville-Hague</t>
  </si>
  <si>
    <t>FR_50596</t>
  </si>
  <si>
    <t>Théville</t>
  </si>
  <si>
    <t>FR_50597</t>
  </si>
  <si>
    <t>Tirepied-sur-Sée</t>
  </si>
  <si>
    <t>FR_50598</t>
  </si>
  <si>
    <t>Tocqueville</t>
  </si>
  <si>
    <t>FR_50599</t>
  </si>
  <si>
    <t>Tollevast</t>
  </si>
  <si>
    <t>FR_50601</t>
  </si>
  <si>
    <t>Torigny-les-Villes</t>
  </si>
  <si>
    <t>FR_50603</t>
  </si>
  <si>
    <t>Tourville-sur-Sienne</t>
  </si>
  <si>
    <t>FR_50604</t>
  </si>
  <si>
    <t>Tréauville</t>
  </si>
  <si>
    <t>FR_50606</t>
  </si>
  <si>
    <t>Tribehou</t>
  </si>
  <si>
    <t>FR_50607</t>
  </si>
  <si>
    <t>La Trinité</t>
  </si>
  <si>
    <t>FR_50609</t>
  </si>
  <si>
    <t>Turqueville</t>
  </si>
  <si>
    <t>FR_50610</t>
  </si>
  <si>
    <t>FR_50612</t>
  </si>
  <si>
    <t>Vains</t>
  </si>
  <si>
    <t>FR_50613</t>
  </si>
  <si>
    <t>Valcanville</t>
  </si>
  <si>
    <t>FR_50615</t>
  </si>
  <si>
    <t>Valognes</t>
  </si>
  <si>
    <t>FR_50616</t>
  </si>
  <si>
    <t>Le Val-Saint-Père</t>
  </si>
  <si>
    <t>FR_50617</t>
  </si>
  <si>
    <t>Varenguebec</t>
  </si>
  <si>
    <t>FR_50618</t>
  </si>
  <si>
    <t>Varouville</t>
  </si>
  <si>
    <t>FR_50619</t>
  </si>
  <si>
    <t>Le Vast</t>
  </si>
  <si>
    <t>FR_50621</t>
  </si>
  <si>
    <t>Vaudreville</t>
  </si>
  <si>
    <t>FR_50624</t>
  </si>
  <si>
    <t>La Vendelée</t>
  </si>
  <si>
    <t>FR_50626</t>
  </si>
  <si>
    <t>Ver</t>
  </si>
  <si>
    <t>FR_50628</t>
  </si>
  <si>
    <t>Vernix</t>
  </si>
  <si>
    <t>FR_50629</t>
  </si>
  <si>
    <t>Vesly</t>
  </si>
  <si>
    <t>FR_50633</t>
  </si>
  <si>
    <t>Le Vicel</t>
  </si>
  <si>
    <t>FR_50634</t>
  </si>
  <si>
    <t>Videcosville</t>
  </si>
  <si>
    <t>FR_50637</t>
  </si>
  <si>
    <t>Villebaudon</t>
  </si>
  <si>
    <t>FR_50639</t>
  </si>
  <si>
    <t>Villedieu-les-Poêles-Rouffigny</t>
  </si>
  <si>
    <t>FR_50641</t>
  </si>
  <si>
    <t>Villiers-Fossard</t>
  </si>
  <si>
    <t>FR_50643</t>
  </si>
  <si>
    <t>Virandeville</t>
  </si>
  <si>
    <t>FR_50647</t>
  </si>
  <si>
    <t>Yquelon</t>
  </si>
  <si>
    <t>FR_50648</t>
  </si>
  <si>
    <t>Yvetot-Bocage</t>
  </si>
  <si>
    <t>FRD13</t>
  </si>
  <si>
    <t>FR_61001</t>
  </si>
  <si>
    <t>Alençon</t>
  </si>
  <si>
    <t>FR_61002</t>
  </si>
  <si>
    <t>Almenêches</t>
  </si>
  <si>
    <t>FR_61005</t>
  </si>
  <si>
    <t>Appenai-sous-Bellême</t>
  </si>
  <si>
    <t>FR_61006</t>
  </si>
  <si>
    <t>Argentan</t>
  </si>
  <si>
    <t>FR_61007</t>
  </si>
  <si>
    <t>Athis-Val de Rouvre</t>
  </si>
  <si>
    <t>FR_61008</t>
  </si>
  <si>
    <t>Aube</t>
  </si>
  <si>
    <t>FR_61010</t>
  </si>
  <si>
    <t>Aubry-le-Panthou</t>
  </si>
  <si>
    <t>FR_61011</t>
  </si>
  <si>
    <t>Aubusson</t>
  </si>
  <si>
    <t>FR_61012</t>
  </si>
  <si>
    <t>Auguaise</t>
  </si>
  <si>
    <t>FR_61013</t>
  </si>
  <si>
    <t>Aunay-les-Bois</t>
  </si>
  <si>
    <t>FR_61014</t>
  </si>
  <si>
    <t>Aunou-le-Faucon</t>
  </si>
  <si>
    <t>FR_61015</t>
  </si>
  <si>
    <t>Aunou-sur-Orne</t>
  </si>
  <si>
    <t>FR_61017</t>
  </si>
  <si>
    <t>Les Authieux-du-Puits</t>
  </si>
  <si>
    <t>FR_61018</t>
  </si>
  <si>
    <t>Avernes-Saint-Gourgon</t>
  </si>
  <si>
    <t>FR_61020</t>
  </si>
  <si>
    <t>FR_61021</t>
  </si>
  <si>
    <t>Avrilly</t>
  </si>
  <si>
    <t>FR_61023</t>
  </si>
  <si>
    <t>Bailleul</t>
  </si>
  <si>
    <t>FR_61024</t>
  </si>
  <si>
    <t>Banvou</t>
  </si>
  <si>
    <t>FR_61026</t>
  </si>
  <si>
    <t>Barville</t>
  </si>
  <si>
    <t>FR_61028</t>
  </si>
  <si>
    <t>Bazoches-au-Houlme</t>
  </si>
  <si>
    <t>FR_61029</t>
  </si>
  <si>
    <t>Bazoches-sur-Hoëne</t>
  </si>
  <si>
    <t>FR_61030</t>
  </si>
  <si>
    <t>FR_61032</t>
  </si>
  <si>
    <t>Beaufai</t>
  </si>
  <si>
    <t>FR_61034</t>
  </si>
  <si>
    <t>FR_61035</t>
  </si>
  <si>
    <t>Beauvain</t>
  </si>
  <si>
    <t>FR_61036</t>
  </si>
  <si>
    <t>Belfonds</t>
  </si>
  <si>
    <t>FR_61037</t>
  </si>
  <si>
    <t>Bellavilliers</t>
  </si>
  <si>
    <t>FR_61038</t>
  </si>
  <si>
    <t>Bellême</t>
  </si>
  <si>
    <t>FR_61039</t>
  </si>
  <si>
    <t>La Bellière</t>
  </si>
  <si>
    <t>FR_61040</t>
  </si>
  <si>
    <t>Bellou-en-Houlme</t>
  </si>
  <si>
    <t>FR_61041</t>
  </si>
  <si>
    <t>Bellou-le-Trichard</t>
  </si>
  <si>
    <t>FR_61043</t>
  </si>
  <si>
    <t>Berd'huis</t>
  </si>
  <si>
    <t>FR_61044</t>
  </si>
  <si>
    <t>Berjou</t>
  </si>
  <si>
    <t>FR_61046</t>
  </si>
  <si>
    <t>Bizou</t>
  </si>
  <si>
    <t>FR_61048</t>
  </si>
  <si>
    <t>Boëcé</t>
  </si>
  <si>
    <t>FR_61049</t>
  </si>
  <si>
    <t>Boissei-la-Lande</t>
  </si>
  <si>
    <t>FR_61050</t>
  </si>
  <si>
    <t>Cour-Maugis sur Huisne</t>
  </si>
  <si>
    <t>FR_61051</t>
  </si>
  <si>
    <t>FR_61052</t>
  </si>
  <si>
    <t>Bonnefoi</t>
  </si>
  <si>
    <t>FR_61053</t>
  </si>
  <si>
    <t>Bonsmoulins</t>
  </si>
  <si>
    <t>FR_61054</t>
  </si>
  <si>
    <t>Le Bosc-Renoult</t>
  </si>
  <si>
    <t>FR_61055</t>
  </si>
  <si>
    <t>Boucé</t>
  </si>
  <si>
    <t>FR_61056</t>
  </si>
  <si>
    <t>Le Bouillon</t>
  </si>
  <si>
    <t>FR_61060</t>
  </si>
  <si>
    <t>Brethel</t>
  </si>
  <si>
    <t>FR_61061</t>
  </si>
  <si>
    <t>Bretoncelles</t>
  </si>
  <si>
    <t>FR_61062</t>
  </si>
  <si>
    <t>Brieux</t>
  </si>
  <si>
    <t>FR_61063</t>
  </si>
  <si>
    <t>Briouze</t>
  </si>
  <si>
    <t>FR_61064</t>
  </si>
  <si>
    <t>Brullemail</t>
  </si>
  <si>
    <t>FR_61066</t>
  </si>
  <si>
    <t>Buré</t>
  </si>
  <si>
    <t>FR_61067</t>
  </si>
  <si>
    <t>Bures</t>
  </si>
  <si>
    <t>FR_61068</t>
  </si>
  <si>
    <t>Bursard</t>
  </si>
  <si>
    <t>FR_61069</t>
  </si>
  <si>
    <t>Cahan</t>
  </si>
  <si>
    <t>FR_61070</t>
  </si>
  <si>
    <t>Caligny</t>
  </si>
  <si>
    <t>FR_61071</t>
  </si>
  <si>
    <t>Camembert</t>
  </si>
  <si>
    <t>FR_61072</t>
  </si>
  <si>
    <t>FR_61074</t>
  </si>
  <si>
    <t>Carrouges</t>
  </si>
  <si>
    <t>FR_61075</t>
  </si>
  <si>
    <t>Ceaucé</t>
  </si>
  <si>
    <t>FR_61076</t>
  </si>
  <si>
    <t>Le Cercueil</t>
  </si>
  <si>
    <t>FR_61077</t>
  </si>
  <si>
    <t>Cerisé</t>
  </si>
  <si>
    <t>FR_61078</t>
  </si>
  <si>
    <t>Cerisy-Belle-Étoile</t>
  </si>
  <si>
    <t>FR_61079</t>
  </si>
  <si>
    <t>Ceton</t>
  </si>
  <si>
    <t>FR_61080</t>
  </si>
  <si>
    <t>Chahains</t>
  </si>
  <si>
    <t>FR_61081</t>
  </si>
  <si>
    <t>Chailloué</t>
  </si>
  <si>
    <t>FR_61082</t>
  </si>
  <si>
    <t>Le Chalange</t>
  </si>
  <si>
    <t>FR_61084</t>
  </si>
  <si>
    <t>Champcerie</t>
  </si>
  <si>
    <t>FR_61085</t>
  </si>
  <si>
    <t>Le Champ-de-la-Pierre</t>
  </si>
  <si>
    <t>FR_61086</t>
  </si>
  <si>
    <t>Les Champeaux</t>
  </si>
  <si>
    <t>FR_61087</t>
  </si>
  <si>
    <t>Champeaux-sur-Sarthe</t>
  </si>
  <si>
    <t>FR_61088</t>
  </si>
  <si>
    <t>Champ-Haut</t>
  </si>
  <si>
    <t>FR_61089</t>
  </si>
  <si>
    <t>Champosoult</t>
  </si>
  <si>
    <t>FR_61091</t>
  </si>
  <si>
    <t>Champsecret</t>
  </si>
  <si>
    <t>FR_61092</t>
  </si>
  <si>
    <t>Chandai</t>
  </si>
  <si>
    <t>FR_61093</t>
  </si>
  <si>
    <t>Chanu</t>
  </si>
  <si>
    <t>FR_61094</t>
  </si>
  <si>
    <t>La Chapelle-au-Moine</t>
  </si>
  <si>
    <t>FR_61095</t>
  </si>
  <si>
    <t>La Chapelle-Biche</t>
  </si>
  <si>
    <t>FR_61096</t>
  </si>
  <si>
    <t>Rives d'Andaine</t>
  </si>
  <si>
    <t>FR_61097</t>
  </si>
  <si>
    <t>La Chapelle-Montligeon</t>
  </si>
  <si>
    <t>FR_61098</t>
  </si>
  <si>
    <t>La Chapelle-près-Sées</t>
  </si>
  <si>
    <t>FR_61099</t>
  </si>
  <si>
    <t>La Chapelle-Souëf</t>
  </si>
  <si>
    <t>FR_61100</t>
  </si>
  <si>
    <t>La Chapelle-Viel</t>
  </si>
  <si>
    <t>FR_61101</t>
  </si>
  <si>
    <t>Le Château-d'Almenêches</t>
  </si>
  <si>
    <t>FR_61102</t>
  </si>
  <si>
    <t>Le Châtellier</t>
  </si>
  <si>
    <t>FR_61103</t>
  </si>
  <si>
    <t>FR_61104</t>
  </si>
  <si>
    <t>FR_61105</t>
  </si>
  <si>
    <t>Chemilli</t>
  </si>
  <si>
    <t>FR_61107</t>
  </si>
  <si>
    <t>Ciral</t>
  </si>
  <si>
    <t>FR_61108</t>
  </si>
  <si>
    <t>Cisai-Saint-Aubin</t>
  </si>
  <si>
    <t>FR_61111</t>
  </si>
  <si>
    <t>FR_61113</t>
  </si>
  <si>
    <t>Comblot</t>
  </si>
  <si>
    <t>FR_61114</t>
  </si>
  <si>
    <t>Commeaux</t>
  </si>
  <si>
    <t>FR_61116</t>
  </si>
  <si>
    <t>Sablons sur Huisne</t>
  </si>
  <si>
    <t>FR_61117</t>
  </si>
  <si>
    <t>Condé-sur-Sarthe</t>
  </si>
  <si>
    <t>FR_61118</t>
  </si>
  <si>
    <t>Corbon</t>
  </si>
  <si>
    <t>FR_61120</t>
  </si>
  <si>
    <t>Coudehard</t>
  </si>
  <si>
    <t>FR_61121</t>
  </si>
  <si>
    <t>Coulimer</t>
  </si>
  <si>
    <t>FR_61122</t>
  </si>
  <si>
    <t>Coulmer</t>
  </si>
  <si>
    <t>FR_61123</t>
  </si>
  <si>
    <t>Coulonces</t>
  </si>
  <si>
    <t>FR_61124</t>
  </si>
  <si>
    <t>La Coulonche</t>
  </si>
  <si>
    <t>FR_61126</t>
  </si>
  <si>
    <t>Coulonges-sur-Sarthe</t>
  </si>
  <si>
    <t>FR_61129</t>
  </si>
  <si>
    <t>Courgeon</t>
  </si>
  <si>
    <t>FR_61130</t>
  </si>
  <si>
    <t>Courgeoût</t>
  </si>
  <si>
    <t>FR_61133</t>
  </si>
  <si>
    <t>FR_61137</t>
  </si>
  <si>
    <t>Craménil</t>
  </si>
  <si>
    <t>FR_61138</t>
  </si>
  <si>
    <t>FR_61139</t>
  </si>
  <si>
    <t>Crouttes</t>
  </si>
  <si>
    <t>FR_61140</t>
  </si>
  <si>
    <t>Crulai</t>
  </si>
  <si>
    <t>FR_61141</t>
  </si>
  <si>
    <t>Cuissai</t>
  </si>
  <si>
    <t>FR_61142</t>
  </si>
  <si>
    <t>Dame-Marie</t>
  </si>
  <si>
    <t>FR_61143</t>
  </si>
  <si>
    <t>Damigny</t>
  </si>
  <si>
    <t>FR_61145</t>
  </si>
  <si>
    <t>Domfront en Poiraie</t>
  </si>
  <si>
    <t>FR_61146</t>
  </si>
  <si>
    <t>Dompierre</t>
  </si>
  <si>
    <t>FR_61148</t>
  </si>
  <si>
    <t>Durcet</t>
  </si>
  <si>
    <t>FR_61149</t>
  </si>
  <si>
    <t>Échalou</t>
  </si>
  <si>
    <t>FR_61150</t>
  </si>
  <si>
    <t>Échauffour</t>
  </si>
  <si>
    <t>FR_61151</t>
  </si>
  <si>
    <t>Écorcei</t>
  </si>
  <si>
    <t>FR_61152</t>
  </si>
  <si>
    <t>Écorches</t>
  </si>
  <si>
    <t>FR_61153</t>
  </si>
  <si>
    <t>Écouché-les-Vallées</t>
  </si>
  <si>
    <t>FR_61156</t>
  </si>
  <si>
    <t>Essay</t>
  </si>
  <si>
    <t>FR_61158</t>
  </si>
  <si>
    <t>FR_61159</t>
  </si>
  <si>
    <t>Fay</t>
  </si>
  <si>
    <t>FR_61160</t>
  </si>
  <si>
    <t>Feings</t>
  </si>
  <si>
    <t>FR_61162</t>
  </si>
  <si>
    <t>La Ferrière-au-Doyen</t>
  </si>
  <si>
    <t>FR_61163</t>
  </si>
  <si>
    <t>La Ferrière-aux-Étangs</t>
  </si>
  <si>
    <t>FR_61164</t>
  </si>
  <si>
    <t>La Ferrière-Béchet</t>
  </si>
  <si>
    <t>FR_61165</t>
  </si>
  <si>
    <t>La Ferrière-Bochard</t>
  </si>
  <si>
    <t>FR_61166</t>
  </si>
  <si>
    <t>Ferrières-la-Verrerie</t>
  </si>
  <si>
    <t>FR_61167</t>
  </si>
  <si>
    <t>La Ferté-en-Ouche</t>
  </si>
  <si>
    <t>FR_61168</t>
  </si>
  <si>
    <t>La Ferté Macé</t>
  </si>
  <si>
    <t>FR_61169</t>
  </si>
  <si>
    <t>Flers</t>
  </si>
  <si>
    <t>FR_61170</t>
  </si>
  <si>
    <t>Fleuré</t>
  </si>
  <si>
    <t>FR_61171</t>
  </si>
  <si>
    <t>Fontaine-les-Bassets</t>
  </si>
  <si>
    <t>FR_61176</t>
  </si>
  <si>
    <t>FR_61178</t>
  </si>
  <si>
    <t>La Fresnaie-Fayel</t>
  </si>
  <si>
    <t>FR_61180</t>
  </si>
  <si>
    <t>Fresnay-le-Samson</t>
  </si>
  <si>
    <t>FR_61181</t>
  </si>
  <si>
    <t>Gacé</t>
  </si>
  <si>
    <t>FR_61182</t>
  </si>
  <si>
    <t>Gandelain</t>
  </si>
  <si>
    <t>FR_61183</t>
  </si>
  <si>
    <t>Gâprée</t>
  </si>
  <si>
    <t>FR_61187</t>
  </si>
  <si>
    <t>Les Genettes</t>
  </si>
  <si>
    <t>FR_61188</t>
  </si>
  <si>
    <t>La Genevraie</t>
  </si>
  <si>
    <t>FR_61189</t>
  </si>
  <si>
    <t>Giel-Courteilles</t>
  </si>
  <si>
    <t>FR_61190</t>
  </si>
  <si>
    <t>Ginai</t>
  </si>
  <si>
    <t>FR_61192</t>
  </si>
  <si>
    <t>Godisson</t>
  </si>
  <si>
    <t>FR_61193</t>
  </si>
  <si>
    <t>La Gonfrière</t>
  </si>
  <si>
    <t>FR_61194</t>
  </si>
  <si>
    <t>Monts-sur-Orne</t>
  </si>
  <si>
    <t>FR_61195</t>
  </si>
  <si>
    <t>Le Grais</t>
  </si>
  <si>
    <t>FR_61196</t>
  </si>
  <si>
    <t>Belforêt-en-Perche</t>
  </si>
  <si>
    <t>FR_61197</t>
  </si>
  <si>
    <t>Guêprei</t>
  </si>
  <si>
    <t>FR_61198</t>
  </si>
  <si>
    <t>Guerquesalles</t>
  </si>
  <si>
    <t>FR_61199</t>
  </si>
  <si>
    <t>Habloville</t>
  </si>
  <si>
    <t>FR_61202</t>
  </si>
  <si>
    <t>FR_61203</t>
  </si>
  <si>
    <t>Héloup</t>
  </si>
  <si>
    <t>FR_61206</t>
  </si>
  <si>
    <t>L'Hôme-Chamondot</t>
  </si>
  <si>
    <t>FR_61207</t>
  </si>
  <si>
    <t>FR_61208</t>
  </si>
  <si>
    <t>Irai</t>
  </si>
  <si>
    <t>FR_61209</t>
  </si>
  <si>
    <t>Joué-du-Bois</t>
  </si>
  <si>
    <t>FR_61210</t>
  </si>
  <si>
    <t>Joué-du-Plain</t>
  </si>
  <si>
    <t>FR_61211</t>
  </si>
  <si>
    <t>Juvigny Val d'Andaine</t>
  </si>
  <si>
    <t>FR_61212</t>
  </si>
  <si>
    <t>Juvigny-sur-Orne</t>
  </si>
  <si>
    <t>FR_61213</t>
  </si>
  <si>
    <t>Lalacelle</t>
  </si>
  <si>
    <t>FR_61214</t>
  </si>
  <si>
    <t>L'Aigle</t>
  </si>
  <si>
    <t>FR_61215</t>
  </si>
  <si>
    <t>Laleu</t>
  </si>
  <si>
    <t>FR_61216</t>
  </si>
  <si>
    <t>La Lande-de-Goult</t>
  </si>
  <si>
    <t>FR_61217</t>
  </si>
  <si>
    <t>La Lande-de-Lougé</t>
  </si>
  <si>
    <t>FR_61218</t>
  </si>
  <si>
    <t>La Lande-Patry</t>
  </si>
  <si>
    <t>FR_61219</t>
  </si>
  <si>
    <t>La Lande-Saint-Siméon</t>
  </si>
  <si>
    <t>FR_61221</t>
  </si>
  <si>
    <t>Landigou</t>
  </si>
  <si>
    <t>FR_61222</t>
  </si>
  <si>
    <t>Landisacq</t>
  </si>
  <si>
    <t>FR_61224</t>
  </si>
  <si>
    <t>Larré</t>
  </si>
  <si>
    <t>FR_61225</t>
  </si>
  <si>
    <t>Lignères</t>
  </si>
  <si>
    <t>FR_61227</t>
  </si>
  <si>
    <t>Lignou</t>
  </si>
  <si>
    <t>FR_61228</t>
  </si>
  <si>
    <t>L'Orée-d'Écouves</t>
  </si>
  <si>
    <t>FR_61229</t>
  </si>
  <si>
    <t>Loisail</t>
  </si>
  <si>
    <t>FR_61230</t>
  </si>
  <si>
    <t>Longny les Villages</t>
  </si>
  <si>
    <t>FR_61232</t>
  </si>
  <si>
    <t>Lonlay-l'Abbaye</t>
  </si>
  <si>
    <t>FR_61233</t>
  </si>
  <si>
    <t>Lonlay-le-Tesson</t>
  </si>
  <si>
    <t>FR_61234</t>
  </si>
  <si>
    <t>Lonrai</t>
  </si>
  <si>
    <t>FR_61237</t>
  </si>
  <si>
    <t>Lougé-sur-Maire</t>
  </si>
  <si>
    <t>FR_61238</t>
  </si>
  <si>
    <t>Louvières-en-Auge</t>
  </si>
  <si>
    <t>FR_61240</t>
  </si>
  <si>
    <t>Macé</t>
  </si>
  <si>
    <t>FR_61241</t>
  </si>
  <si>
    <t>La Madeleine-Bouvet</t>
  </si>
  <si>
    <t>FR_61242</t>
  </si>
  <si>
    <t>Le Mage</t>
  </si>
  <si>
    <t>FR_61243</t>
  </si>
  <si>
    <t>Magny-le-Désert</t>
  </si>
  <si>
    <t>FR_61244</t>
  </si>
  <si>
    <t>Mahéru</t>
  </si>
  <si>
    <t>FR_61248</t>
  </si>
  <si>
    <t>Mantilly</t>
  </si>
  <si>
    <t>FR_61251</t>
  </si>
  <si>
    <t>Marchemaisons</t>
  </si>
  <si>
    <t>FR_61252</t>
  </si>
  <si>
    <t>Mardilly</t>
  </si>
  <si>
    <t>FR_61255</t>
  </si>
  <si>
    <t>Mauves-sur-Huisne</t>
  </si>
  <si>
    <t>FR_61256</t>
  </si>
  <si>
    <t>Médavy</t>
  </si>
  <si>
    <t>FR_61257</t>
  </si>
  <si>
    <t>Méhoudin</t>
  </si>
  <si>
    <t>FR_61258</t>
  </si>
  <si>
    <t>Le Mêle-sur-Sarthe</t>
  </si>
  <si>
    <t>FR_61259</t>
  </si>
  <si>
    <t>Le Ménil-Bérard</t>
  </si>
  <si>
    <t>FR_61260</t>
  </si>
  <si>
    <t>Le Ménil-de-Briouze</t>
  </si>
  <si>
    <t>FR_61261</t>
  </si>
  <si>
    <t>Le Ménil-Broût</t>
  </si>
  <si>
    <t>FR_61262</t>
  </si>
  <si>
    <t>Le Ménil-Ciboult</t>
  </si>
  <si>
    <t>FR_61263</t>
  </si>
  <si>
    <t>Ménil-Erreux</t>
  </si>
  <si>
    <t>FR_61264</t>
  </si>
  <si>
    <t>Ménil-Froger</t>
  </si>
  <si>
    <t>FR_61265</t>
  </si>
  <si>
    <t>Ménil-Gondouin</t>
  </si>
  <si>
    <t>FR_61266</t>
  </si>
  <si>
    <t>Le Ménil-Guyon</t>
  </si>
  <si>
    <t>FR_61267</t>
  </si>
  <si>
    <t>Ménil-Hermei</t>
  </si>
  <si>
    <t>FR_61268</t>
  </si>
  <si>
    <t>Ménil-Hubert-en-Exmes</t>
  </si>
  <si>
    <t>FR_61269</t>
  </si>
  <si>
    <t>Ménil-Hubert-sur-Orne</t>
  </si>
  <si>
    <t>FR_61271</t>
  </si>
  <si>
    <t>Le Ménil-Scelleur</t>
  </si>
  <si>
    <t>FR_61272</t>
  </si>
  <si>
    <t>Le Ménil-Vicomte</t>
  </si>
  <si>
    <t>FR_61273</t>
  </si>
  <si>
    <t>Ménil-Vin</t>
  </si>
  <si>
    <t>FR_61274</t>
  </si>
  <si>
    <t>Les Menus</t>
  </si>
  <si>
    <t>FR_61275</t>
  </si>
  <si>
    <t>Le Merlerault</t>
  </si>
  <si>
    <t>FR_61276</t>
  </si>
  <si>
    <t>Merri</t>
  </si>
  <si>
    <t>FR_61277</t>
  </si>
  <si>
    <t>La Mesnière</t>
  </si>
  <si>
    <t>FR_61278</t>
  </si>
  <si>
    <t>Messei</t>
  </si>
  <si>
    <t>FR_61279</t>
  </si>
  <si>
    <t>Mieuxcé</t>
  </si>
  <si>
    <t>FR_61281</t>
  </si>
  <si>
    <t>Moncy</t>
  </si>
  <si>
    <t>FR_61283</t>
  </si>
  <si>
    <t>Montabard</t>
  </si>
  <si>
    <t>FR_61284</t>
  </si>
  <si>
    <t>Montchevrel</t>
  </si>
  <si>
    <t>FR_61286</t>
  </si>
  <si>
    <t>Montgaudry</t>
  </si>
  <si>
    <t>FR_61287</t>
  </si>
  <si>
    <t>Montilly-sur-Noireau</t>
  </si>
  <si>
    <t>FR_61288</t>
  </si>
  <si>
    <t>Montmerrei</t>
  </si>
  <si>
    <t>FR_61289</t>
  </si>
  <si>
    <t>Mont-Ormel</t>
  </si>
  <si>
    <t>FR_61290</t>
  </si>
  <si>
    <t>Montreuil-au-Houlme</t>
  </si>
  <si>
    <t>FR_61291</t>
  </si>
  <si>
    <t>Montreuil-la-Cambe</t>
  </si>
  <si>
    <t>FR_61292</t>
  </si>
  <si>
    <t>Montsecret-Clairefougère</t>
  </si>
  <si>
    <t>FR_61293</t>
  </si>
  <si>
    <t>Mortagne-au-Perche</t>
  </si>
  <si>
    <t>FR_61294</t>
  </si>
  <si>
    <t>Mortrée</t>
  </si>
  <si>
    <t>FR_61295</t>
  </si>
  <si>
    <t>La Motte-Fouquet</t>
  </si>
  <si>
    <t>FR_61297</t>
  </si>
  <si>
    <t>Moulins-la-Marche</t>
  </si>
  <si>
    <t>FR_61298</t>
  </si>
  <si>
    <t>Moulins-sur-Orne</t>
  </si>
  <si>
    <t>FR_61300</t>
  </si>
  <si>
    <t>Moutiers-au-Perche</t>
  </si>
  <si>
    <t>FR_61301</t>
  </si>
  <si>
    <t>Neauphe-sous-Essai</t>
  </si>
  <si>
    <t>FR_61302</t>
  </si>
  <si>
    <t>Neauphe-sur-Dive</t>
  </si>
  <si>
    <t>FR_61303</t>
  </si>
  <si>
    <t>Nécy</t>
  </si>
  <si>
    <t>FR_61304</t>
  </si>
  <si>
    <t>Neuilly-le-Bisson</t>
  </si>
  <si>
    <t>FR_61307</t>
  </si>
  <si>
    <t>Neuville-sur-Touques</t>
  </si>
  <si>
    <t>FR_61308</t>
  </si>
  <si>
    <t>Neuvy-au-Houlme</t>
  </si>
  <si>
    <t>FR_61309</t>
  </si>
  <si>
    <t>Perche en Nocé</t>
  </si>
  <si>
    <t>FR_61310</t>
  </si>
  <si>
    <t>Nonant-le-Pin</t>
  </si>
  <si>
    <t>FR_61314</t>
  </si>
  <si>
    <t>Occagnes</t>
  </si>
  <si>
    <t>FR_61316</t>
  </si>
  <si>
    <t>Ommoy</t>
  </si>
  <si>
    <t>FR_61317</t>
  </si>
  <si>
    <t>Orgères</t>
  </si>
  <si>
    <t>FR_61319</t>
  </si>
  <si>
    <t>Origny-le-Roux</t>
  </si>
  <si>
    <t>FR_61321</t>
  </si>
  <si>
    <t>Pacé</t>
  </si>
  <si>
    <t>FR_61322</t>
  </si>
  <si>
    <t>Parfondeval</t>
  </si>
  <si>
    <t>FR_61323</t>
  </si>
  <si>
    <t>Le Pas-Saint-l'Homer</t>
  </si>
  <si>
    <t>FR_61324</t>
  </si>
  <si>
    <t>Passais Villages</t>
  </si>
  <si>
    <t>FR_61326</t>
  </si>
  <si>
    <t>Perrou</t>
  </si>
  <si>
    <t>FR_61327</t>
  </si>
  <si>
    <t>Pervenchères</t>
  </si>
  <si>
    <t>FR_61328</t>
  </si>
  <si>
    <t>Le Pin-au-Haras</t>
  </si>
  <si>
    <t>FR_61329</t>
  </si>
  <si>
    <t>Le Pin-la-Garenne</t>
  </si>
  <si>
    <t>FR_61330</t>
  </si>
  <si>
    <t>Planches</t>
  </si>
  <si>
    <t>FR_61331</t>
  </si>
  <si>
    <t>Le Plantis</t>
  </si>
  <si>
    <t>FR_61332</t>
  </si>
  <si>
    <t>Pointel</t>
  </si>
  <si>
    <t>FR_61333</t>
  </si>
  <si>
    <t>Pontchardon</t>
  </si>
  <si>
    <t>FR_61336</t>
  </si>
  <si>
    <t>Pouvrai</t>
  </si>
  <si>
    <t>FR_61339</t>
  </si>
  <si>
    <t>Putanges-le-Lac</t>
  </si>
  <si>
    <t>FR_61341</t>
  </si>
  <si>
    <t>Écouves</t>
  </si>
  <si>
    <t>FR_61342</t>
  </si>
  <si>
    <t>Rai</t>
  </si>
  <si>
    <t>FR_61344</t>
  </si>
  <si>
    <t>Rânes</t>
  </si>
  <si>
    <t>FR_61345</t>
  </si>
  <si>
    <t>Rémalard en Perche</t>
  </si>
  <si>
    <t>FR_61346</t>
  </si>
  <si>
    <t>Le Renouard</t>
  </si>
  <si>
    <t>FR_61347</t>
  </si>
  <si>
    <t>Résenlieu</t>
  </si>
  <si>
    <t>FR_61348</t>
  </si>
  <si>
    <t>Réveillon</t>
  </si>
  <si>
    <t>FR_61349</t>
  </si>
  <si>
    <t>Ri</t>
  </si>
  <si>
    <t>FR_61350</t>
  </si>
  <si>
    <t>La Roche-Mabile</t>
  </si>
  <si>
    <t>FR_61351</t>
  </si>
  <si>
    <t>Roiville</t>
  </si>
  <si>
    <t>FR_61352</t>
  </si>
  <si>
    <t>Rônai</t>
  </si>
  <si>
    <t>FR_61357</t>
  </si>
  <si>
    <t>Rouperroux</t>
  </si>
  <si>
    <t>FR_61358</t>
  </si>
  <si>
    <t>Sai</t>
  </si>
  <si>
    <t>FR_61360</t>
  </si>
  <si>
    <t>Saint-Agnan-sur-Sarthe</t>
  </si>
  <si>
    <t>FR_61361</t>
  </si>
  <si>
    <t>Saint-André-de-Briouze</t>
  </si>
  <si>
    <t>FR_61362</t>
  </si>
  <si>
    <t>Saint-André-de-Messei</t>
  </si>
  <si>
    <t>FR_61363</t>
  </si>
  <si>
    <t>Saint-Aquilin-de-Corbion</t>
  </si>
  <si>
    <t>FR_61365</t>
  </si>
  <si>
    <t>Saint-Aubin-d'Appenai</t>
  </si>
  <si>
    <t>FR_61366</t>
  </si>
  <si>
    <t>Saint-Aubin-de-Bonneval</t>
  </si>
  <si>
    <t>FR_61367</t>
  </si>
  <si>
    <t>Saint-Aubin-de-Courteraie</t>
  </si>
  <si>
    <t>FR_61369</t>
  </si>
  <si>
    <t>Saint-Bômer-les-Forges</t>
  </si>
  <si>
    <t>FR_61370</t>
  </si>
  <si>
    <t>FR_61371</t>
  </si>
  <si>
    <t>Saint-Brice-sous-Rânes</t>
  </si>
  <si>
    <t>FR_61372</t>
  </si>
  <si>
    <t>Saint-Céneri-le-Gérei</t>
  </si>
  <si>
    <t>FR_61373</t>
  </si>
  <si>
    <t>Sainte-Céronne-lès-Mortagne</t>
  </si>
  <si>
    <t>FR_61374</t>
  </si>
  <si>
    <t>Saint-Christophe-de-Chaulieu</t>
  </si>
  <si>
    <t>FR_61375</t>
  </si>
  <si>
    <t>Boischampré</t>
  </si>
  <si>
    <t>FR_61376</t>
  </si>
  <si>
    <t>Saint-Clair-de-Halouze</t>
  </si>
  <si>
    <t>FR_61379</t>
  </si>
  <si>
    <t>Saint-Cyr-la-Rosière</t>
  </si>
  <si>
    <t>FR_61381</t>
  </si>
  <si>
    <t>Saint-Denis-sur-Huisne</t>
  </si>
  <si>
    <t>FR_61382</t>
  </si>
  <si>
    <t>Saint-Denis-sur-Sarthon</t>
  </si>
  <si>
    <t>FR_61384</t>
  </si>
  <si>
    <t>Saint-Ellier-les-Bois</t>
  </si>
  <si>
    <t>FR_61385</t>
  </si>
  <si>
    <t>Saint-Evroult-de-Montfort</t>
  </si>
  <si>
    <t>FR_61386</t>
  </si>
  <si>
    <t>Saint-Evroult-Notre-Dame-du-Bois</t>
  </si>
  <si>
    <t>FR_61387</t>
  </si>
  <si>
    <t>Saint-Fraimbault</t>
  </si>
  <si>
    <t>FR_61388</t>
  </si>
  <si>
    <t>Saint-Fulgent-des-Ormes</t>
  </si>
  <si>
    <t>FR_61389</t>
  </si>
  <si>
    <t>Sainte-Gauburge-Sainte-Colombe</t>
  </si>
  <si>
    <t>FR_61390</t>
  </si>
  <si>
    <t>Saint-Georges-d'Annebecq</t>
  </si>
  <si>
    <t>FR_61391</t>
  </si>
  <si>
    <t>Saint-Georges-des-Groseillers</t>
  </si>
  <si>
    <t>FR_61392</t>
  </si>
  <si>
    <t>Saint-Germain-d'Aunay</t>
  </si>
  <si>
    <t>FR_61393</t>
  </si>
  <si>
    <t>Saint-Germain-de-Clairefeuille</t>
  </si>
  <si>
    <t>FR_61394</t>
  </si>
  <si>
    <t>Saint-Germain-de-la-Coudre</t>
  </si>
  <si>
    <t>FR_61395</t>
  </si>
  <si>
    <t>Saint-Germain-des-Grois</t>
  </si>
  <si>
    <t>FR_61396</t>
  </si>
  <si>
    <t>Saint-Germain-de-Martigny</t>
  </si>
  <si>
    <t>FR_61397</t>
  </si>
  <si>
    <t>Saint-Germain-du-Corbéis</t>
  </si>
  <si>
    <t>FR_61398</t>
  </si>
  <si>
    <t>Saint-Germain-le-Vieux</t>
  </si>
  <si>
    <t>FR_61399</t>
  </si>
  <si>
    <t>Saint-Gervais-des-Sablons</t>
  </si>
  <si>
    <t>FR_61400</t>
  </si>
  <si>
    <t>Saint-Gervais-du-Perron</t>
  </si>
  <si>
    <t>FR_61401</t>
  </si>
  <si>
    <t>Saint-Gilles-des-Marais</t>
  </si>
  <si>
    <t>FR_61402</t>
  </si>
  <si>
    <t>Saint-Hilaire-de-Briouze</t>
  </si>
  <si>
    <t>FR_61404</t>
  </si>
  <si>
    <t>Saint-Hilaire-le-Châtel</t>
  </si>
  <si>
    <t>FR_61405</t>
  </si>
  <si>
    <t>Saint-Hilaire-sur-Erre</t>
  </si>
  <si>
    <t>FR_61406</t>
  </si>
  <si>
    <t>Saint-Hilaire-sur-Risle</t>
  </si>
  <si>
    <t>FR_61407</t>
  </si>
  <si>
    <t>Sainte-Honorine-la-Chardonne</t>
  </si>
  <si>
    <t>FR_61408</t>
  </si>
  <si>
    <t>Sainte-Honorine-la-Guillaume</t>
  </si>
  <si>
    <t>FR_61411</t>
  </si>
  <si>
    <t>Saint-Jouin-de-Blavou</t>
  </si>
  <si>
    <t>FR_61412</t>
  </si>
  <si>
    <t>Saint-Julien-sur-Sarthe</t>
  </si>
  <si>
    <t>FR_61413</t>
  </si>
  <si>
    <t>Saint-Lambert-sur-Dive</t>
  </si>
  <si>
    <t>FR_61414</t>
  </si>
  <si>
    <t>Saint-Langis-lès-Mortagne</t>
  </si>
  <si>
    <t>FR_61415</t>
  </si>
  <si>
    <t>Saint-Léger-sur-Sarthe</t>
  </si>
  <si>
    <t>FR_61416</t>
  </si>
  <si>
    <t>Saint-Léonard-des-Parcs</t>
  </si>
  <si>
    <t>FR_61418</t>
  </si>
  <si>
    <t>Saint-Mard-de-Réno</t>
  </si>
  <si>
    <t>FR_61419</t>
  </si>
  <si>
    <t>Sainte-Marguerite-de-Carrouges</t>
  </si>
  <si>
    <t>FR_61420</t>
  </si>
  <si>
    <t>Sainte-Marie-la-Robert</t>
  </si>
  <si>
    <t>FR_61421</t>
  </si>
  <si>
    <t>Saint-Mars-d'Égrenne</t>
  </si>
  <si>
    <t>FR_61422</t>
  </si>
  <si>
    <t>Les Aspres</t>
  </si>
  <si>
    <t>FR_61423</t>
  </si>
  <si>
    <t>Saint-Martin-d'Écublei</t>
  </si>
  <si>
    <t>FR_61424</t>
  </si>
  <si>
    <t>Saint-Martin-des-Landes</t>
  </si>
  <si>
    <t>FR_61425</t>
  </si>
  <si>
    <t>Saint-Martin-des-Pézerits</t>
  </si>
  <si>
    <t>FR_61426</t>
  </si>
  <si>
    <t>Saint-Martin-du-Vieux-Bellême</t>
  </si>
  <si>
    <t>FR_61427</t>
  </si>
  <si>
    <t>Saint-Martin-l'Aiguillon</t>
  </si>
  <si>
    <t>FR_61429</t>
  </si>
  <si>
    <t>FR_61432</t>
  </si>
  <si>
    <t>Saint-Michel-Tubœuf</t>
  </si>
  <si>
    <t>FR_61433</t>
  </si>
  <si>
    <t>FR_61435</t>
  </si>
  <si>
    <t>Saint-Nicolas-de-Sommaire</t>
  </si>
  <si>
    <t>FR_61436</t>
  </si>
  <si>
    <t>Sainte-Opportune</t>
  </si>
  <si>
    <t>FR_61438</t>
  </si>
  <si>
    <t>Saint-Ouen-de-Sécherouvre</t>
  </si>
  <si>
    <t>FR_61439</t>
  </si>
  <si>
    <t>Saint-Ouen-le-Brisoult</t>
  </si>
  <si>
    <t>FR_61440</t>
  </si>
  <si>
    <t>Saint-Ouen-sur-Iton</t>
  </si>
  <si>
    <t>FR_61442</t>
  </si>
  <si>
    <t>Saint-Patrice-du-Désert</t>
  </si>
  <si>
    <t>FR_61443</t>
  </si>
  <si>
    <t>Saint-Paul</t>
  </si>
  <si>
    <t>FR_61444</t>
  </si>
  <si>
    <t>Saint-Philbert-sur-Orne</t>
  </si>
  <si>
    <t>FR_61445</t>
  </si>
  <si>
    <t>Saint-Pierre-d'Entremont</t>
  </si>
  <si>
    <t>FR_61446</t>
  </si>
  <si>
    <t>Saint-Pierre-des-Loges</t>
  </si>
  <si>
    <t>FR_61447</t>
  </si>
  <si>
    <t>Saint-Pierre-du-Regard</t>
  </si>
  <si>
    <t>FR_61448</t>
  </si>
  <si>
    <t>Saint-Pierre-la-Bruyère</t>
  </si>
  <si>
    <t>FR_61450</t>
  </si>
  <si>
    <t>Saint-Quentin-de-Blavou</t>
  </si>
  <si>
    <t>FR_61451</t>
  </si>
  <si>
    <t>Saint-Quentin-les-Chardonnets</t>
  </si>
  <si>
    <t>FR_61452</t>
  </si>
  <si>
    <t>Saint-Roch-sur-Égrenne</t>
  </si>
  <si>
    <t>FR_61453</t>
  </si>
  <si>
    <t>Saint-Sauveur-de-Carrouges</t>
  </si>
  <si>
    <t>FR_61454</t>
  </si>
  <si>
    <t>Sainte-Scolasse-sur-Sarthe</t>
  </si>
  <si>
    <t>FR_61456</t>
  </si>
  <si>
    <t>Saint-Sulpice-sur-Risle</t>
  </si>
  <si>
    <t>FR_61457</t>
  </si>
  <si>
    <t>Saint-Symphorien-des-Bruyères</t>
  </si>
  <si>
    <t>FR_61459</t>
  </si>
  <si>
    <t>Saires-la-Verrerie</t>
  </si>
  <si>
    <t>FR_61460</t>
  </si>
  <si>
    <t>Sap-en-Auge</t>
  </si>
  <si>
    <t>FR_61461</t>
  </si>
  <si>
    <t>Le Sap-André</t>
  </si>
  <si>
    <t>FR_61462</t>
  </si>
  <si>
    <t>Sarceaux</t>
  </si>
  <si>
    <t>FR_61463</t>
  </si>
  <si>
    <t>Les Monts d'Andaine</t>
  </si>
  <si>
    <t>FR_61464</t>
  </si>
  <si>
    <t>Sées</t>
  </si>
  <si>
    <t>FR_61466</t>
  </si>
  <si>
    <t>La Selle-la-Forge</t>
  </si>
  <si>
    <t>FR_61467</t>
  </si>
  <si>
    <t>Semallé</t>
  </si>
  <si>
    <t>FR_61472</t>
  </si>
  <si>
    <t>Sévigny</t>
  </si>
  <si>
    <t>FR_61473</t>
  </si>
  <si>
    <t>Sevrai</t>
  </si>
  <si>
    <t>FR_61474</t>
  </si>
  <si>
    <t>Gouffern en Auge</t>
  </si>
  <si>
    <t>FR_61475</t>
  </si>
  <si>
    <t>Soligny-la-Trappe</t>
  </si>
  <si>
    <t>FR_61476</t>
  </si>
  <si>
    <t>Suré</t>
  </si>
  <si>
    <t>FR_61479</t>
  </si>
  <si>
    <t>Tanques</t>
  </si>
  <si>
    <t>FR_61480</t>
  </si>
  <si>
    <t>Tanville</t>
  </si>
  <si>
    <t>FR_61481</t>
  </si>
  <si>
    <t>Tellières-le-Plessis</t>
  </si>
  <si>
    <t>FR_61482</t>
  </si>
  <si>
    <t>Tessé-Froulay</t>
  </si>
  <si>
    <t>FR_61483</t>
  </si>
  <si>
    <t>Bagnoles de l'Orne Normandie</t>
  </si>
  <si>
    <t>FR_61484</t>
  </si>
  <si>
    <t>Val-au-Perche</t>
  </si>
  <si>
    <t>FR_61485</t>
  </si>
  <si>
    <t>Ticheville</t>
  </si>
  <si>
    <t>FR_61486</t>
  </si>
  <si>
    <t>Tinchebray-Bocage</t>
  </si>
  <si>
    <t>FR_61487</t>
  </si>
  <si>
    <t>Torchamp</t>
  </si>
  <si>
    <t>FR_61488</t>
  </si>
  <si>
    <t>Touquettes</t>
  </si>
  <si>
    <t>FR_61490</t>
  </si>
  <si>
    <t>Tournai-sur-Dive</t>
  </si>
  <si>
    <t>FR_61491</t>
  </si>
  <si>
    <t>Tourouvre au Perche</t>
  </si>
  <si>
    <t>FR_61492</t>
  </si>
  <si>
    <t>Trémont</t>
  </si>
  <si>
    <t>FR_61493</t>
  </si>
  <si>
    <t>La Trinité-des-Laitiers</t>
  </si>
  <si>
    <t>FR_61494</t>
  </si>
  <si>
    <t>Trun</t>
  </si>
  <si>
    <t>FR_61497</t>
  </si>
  <si>
    <t>Valframbert</t>
  </si>
  <si>
    <t>FR_61498</t>
  </si>
  <si>
    <t>Vaunoise</t>
  </si>
  <si>
    <t>FR_61499</t>
  </si>
  <si>
    <t>Les Ventes-de-Bourse</t>
  </si>
  <si>
    <t>FR_61500</t>
  </si>
  <si>
    <t>La Ventrouze</t>
  </si>
  <si>
    <t>FR_61501</t>
  </si>
  <si>
    <t>Verrières</t>
  </si>
  <si>
    <t>FR_61502</t>
  </si>
  <si>
    <t>Vidai</t>
  </si>
  <si>
    <t>FR_61503</t>
  </si>
  <si>
    <t>Vieux-Pont</t>
  </si>
  <si>
    <t>FR_61505</t>
  </si>
  <si>
    <t>Villedieu-lès-Bailleul</t>
  </si>
  <si>
    <t>FR_61507</t>
  </si>
  <si>
    <t>Villiers-sous-Mortagne</t>
  </si>
  <si>
    <t>FR_61508</t>
  </si>
  <si>
    <t>Vimoutiers</t>
  </si>
  <si>
    <t>FR_61510</t>
  </si>
  <si>
    <t>Vitrai-sous-Laigle</t>
  </si>
  <si>
    <t>FR_61512</t>
  </si>
  <si>
    <t>Les Yveteaux</t>
  </si>
  <si>
    <t>FRD2</t>
  </si>
  <si>
    <t>FRD21</t>
  </si>
  <si>
    <t>FR_27001</t>
  </si>
  <si>
    <t>Aclou</t>
  </si>
  <si>
    <t>FR_27002</t>
  </si>
  <si>
    <t>Acon</t>
  </si>
  <si>
    <t>FR_27003</t>
  </si>
  <si>
    <t>Acquigny</t>
  </si>
  <si>
    <t>FR_27004</t>
  </si>
  <si>
    <t>Aigleville</t>
  </si>
  <si>
    <t>FR_27005</t>
  </si>
  <si>
    <t>Ailly</t>
  </si>
  <si>
    <t>FR_27006</t>
  </si>
  <si>
    <t>Aizier</t>
  </si>
  <si>
    <t>FR022F</t>
  </si>
  <si>
    <t>Le Havre</t>
  </si>
  <si>
    <t>FR_27008</t>
  </si>
  <si>
    <t>Alizay</t>
  </si>
  <si>
    <t>FR010F</t>
  </si>
  <si>
    <t>Rouen</t>
  </si>
  <si>
    <t>FR_27009</t>
  </si>
  <si>
    <t>Ambenay</t>
  </si>
  <si>
    <t>FR_27010</t>
  </si>
  <si>
    <t>Amécourt</t>
  </si>
  <si>
    <t>FR_27011</t>
  </si>
  <si>
    <t>Amfreville-Saint-Amand</t>
  </si>
  <si>
    <t>FR_27012</t>
  </si>
  <si>
    <t>Amfreville-les-Champs</t>
  </si>
  <si>
    <t>FR_27013</t>
  </si>
  <si>
    <t>Amfreville-sous-les-Monts</t>
  </si>
  <si>
    <t>FR_27014</t>
  </si>
  <si>
    <t>Amfreville-sur-Iton</t>
  </si>
  <si>
    <t>FR_27015</t>
  </si>
  <si>
    <t>Andé</t>
  </si>
  <si>
    <t>FR_27016</t>
  </si>
  <si>
    <t>Les Andelys</t>
  </si>
  <si>
    <t>FR_27017</t>
  </si>
  <si>
    <t>Angerville-la-Campagne</t>
  </si>
  <si>
    <t>FR_27018</t>
  </si>
  <si>
    <t>Appeville-Annebault</t>
  </si>
  <si>
    <t>FR_27019</t>
  </si>
  <si>
    <t>Armentières-sur-Avre</t>
  </si>
  <si>
    <t>FR_27020</t>
  </si>
  <si>
    <t>Arnières-sur-Iton</t>
  </si>
  <si>
    <t>FR_27021</t>
  </si>
  <si>
    <t>Asnières</t>
  </si>
  <si>
    <t>FR_27022</t>
  </si>
  <si>
    <t>Le Val d'Hazey</t>
  </si>
  <si>
    <t>FR_27023</t>
  </si>
  <si>
    <t>Aulnay-sur-Iton</t>
  </si>
  <si>
    <t>FR_27025</t>
  </si>
  <si>
    <t>Autheuil-Authouillet</t>
  </si>
  <si>
    <t>FR_27026</t>
  </si>
  <si>
    <t>Authevernes</t>
  </si>
  <si>
    <t>FR_27027</t>
  </si>
  <si>
    <t>Les Authieux</t>
  </si>
  <si>
    <t>FR_27028</t>
  </si>
  <si>
    <t>Authou</t>
  </si>
  <si>
    <t>FR_27031</t>
  </si>
  <si>
    <t>Aviron</t>
  </si>
  <si>
    <t>FR_27032</t>
  </si>
  <si>
    <t>Chambois</t>
  </si>
  <si>
    <t>FR_27033</t>
  </si>
  <si>
    <t>Bacquepuis</t>
  </si>
  <si>
    <t>FR_27034</t>
  </si>
  <si>
    <t>Bacqueville</t>
  </si>
  <si>
    <t>FR_27035</t>
  </si>
  <si>
    <t>Bailleul-la-Vallée</t>
  </si>
  <si>
    <t>FR_27036</t>
  </si>
  <si>
    <t>Bâlines</t>
  </si>
  <si>
    <t>FR_27037</t>
  </si>
  <si>
    <t>Barc</t>
  </si>
  <si>
    <t>FR_27038</t>
  </si>
  <si>
    <t>Les Barils</t>
  </si>
  <si>
    <t>FR_27039</t>
  </si>
  <si>
    <t>Barneville-sur-Seine</t>
  </si>
  <si>
    <t>FR_27040</t>
  </si>
  <si>
    <t>Barquet</t>
  </si>
  <si>
    <t>FR_27042</t>
  </si>
  <si>
    <t>FR_27043</t>
  </si>
  <si>
    <t>Les Baux-de-Breteuil</t>
  </si>
  <si>
    <t>FR_27044</t>
  </si>
  <si>
    <t>Les Baux-Sainte-Croix</t>
  </si>
  <si>
    <t>FR_27045</t>
  </si>
  <si>
    <t>Bazincourt-sur-Epte</t>
  </si>
  <si>
    <t>FR_27046</t>
  </si>
  <si>
    <t>Bazoques</t>
  </si>
  <si>
    <t>FR_27047</t>
  </si>
  <si>
    <t>Beaubray</t>
  </si>
  <si>
    <t>FR_27048</t>
  </si>
  <si>
    <t>Beauficel-en-Lyons</t>
  </si>
  <si>
    <t>FR_27049</t>
  </si>
  <si>
    <t>Mesnil-en-Ouche</t>
  </si>
  <si>
    <t>FR_27050</t>
  </si>
  <si>
    <t>Beaumontel</t>
  </si>
  <si>
    <t>FR_27051</t>
  </si>
  <si>
    <t>Beaumont-le-Roger</t>
  </si>
  <si>
    <t>FR_27052</t>
  </si>
  <si>
    <t>Le Bec-Hellouin</t>
  </si>
  <si>
    <t>FR_27053</t>
  </si>
  <si>
    <t>Le Bec-Thomas</t>
  </si>
  <si>
    <t>FR_27054</t>
  </si>
  <si>
    <t>Bémécourt</t>
  </si>
  <si>
    <t>FR_27055</t>
  </si>
  <si>
    <t>Bérengeville-la-Campagne</t>
  </si>
  <si>
    <t>FR_27056</t>
  </si>
  <si>
    <t>Bernay</t>
  </si>
  <si>
    <t>FR_27057</t>
  </si>
  <si>
    <t>Bernienville</t>
  </si>
  <si>
    <t>FR_27058</t>
  </si>
  <si>
    <t>Les Trois Lacs</t>
  </si>
  <si>
    <t>FR_27059</t>
  </si>
  <si>
    <t>Bernouville</t>
  </si>
  <si>
    <t>FR_27061</t>
  </si>
  <si>
    <t>Berthouville</t>
  </si>
  <si>
    <t>FR_27062</t>
  </si>
  <si>
    <t>Les Monts du Roumois</t>
  </si>
  <si>
    <t>FR_27063</t>
  </si>
  <si>
    <t>Berville-la-Campagne</t>
  </si>
  <si>
    <t>FR_27064</t>
  </si>
  <si>
    <t>Berville-sur-Mer</t>
  </si>
  <si>
    <t>FR_27065</t>
  </si>
  <si>
    <t>Beuzeville</t>
  </si>
  <si>
    <t>FR_27066</t>
  </si>
  <si>
    <t>Bézu-la-Forêt</t>
  </si>
  <si>
    <t>FR_27067</t>
  </si>
  <si>
    <t>Bézu-Saint-Éloi</t>
  </si>
  <si>
    <t>FR_27068</t>
  </si>
  <si>
    <t>Bois-Anzeray</t>
  </si>
  <si>
    <t>FR_27069</t>
  </si>
  <si>
    <t>Bois-Arnault</t>
  </si>
  <si>
    <t>FR_27070</t>
  </si>
  <si>
    <t>Frenelles-en-Vexin</t>
  </si>
  <si>
    <t>FR_27071</t>
  </si>
  <si>
    <t>Le Bois-Hellain</t>
  </si>
  <si>
    <t>FR_27072</t>
  </si>
  <si>
    <t>Bois-Jérôme-Saint-Ouen</t>
  </si>
  <si>
    <t>FR_27073</t>
  </si>
  <si>
    <t>FR_27074</t>
  </si>
  <si>
    <t>Boisney</t>
  </si>
  <si>
    <t>FR_27075</t>
  </si>
  <si>
    <t>Bois-Normand-près-Lyre</t>
  </si>
  <si>
    <t>FR_27076</t>
  </si>
  <si>
    <t>Boisset-les-Prévanches</t>
  </si>
  <si>
    <t>FR_27077</t>
  </si>
  <si>
    <t>Boissey-le-Châtel</t>
  </si>
  <si>
    <t>FR_27078</t>
  </si>
  <si>
    <t>FR_27079</t>
  </si>
  <si>
    <t>Boissy-Lamberville</t>
  </si>
  <si>
    <t>FR_27081</t>
  </si>
  <si>
    <t>FR_27082</t>
  </si>
  <si>
    <t>La Bonneville-sur-Iton</t>
  </si>
  <si>
    <t>FR_27083</t>
  </si>
  <si>
    <t>Bonneville-Aptot</t>
  </si>
  <si>
    <t>FR_27085</t>
  </si>
  <si>
    <t>Flancourt-Crescy-en-Roumois</t>
  </si>
  <si>
    <t>FR_27089</t>
  </si>
  <si>
    <t>Thénouville</t>
  </si>
  <si>
    <t>FR_27090</t>
  </si>
  <si>
    <t>Bosroumois</t>
  </si>
  <si>
    <t>FR_27091</t>
  </si>
  <si>
    <t>Bosgouet</t>
  </si>
  <si>
    <t>FR_27094</t>
  </si>
  <si>
    <t>Bosquentin</t>
  </si>
  <si>
    <t>FR_27095</t>
  </si>
  <si>
    <t>Bosrobert</t>
  </si>
  <si>
    <t>FR_27096</t>
  </si>
  <si>
    <t>Les Bottereaux</t>
  </si>
  <si>
    <t>FR_27097</t>
  </si>
  <si>
    <t>Bouafles</t>
  </si>
  <si>
    <t>FR_27098</t>
  </si>
  <si>
    <t>Bouchevilliers</t>
  </si>
  <si>
    <t>FR_27099</t>
  </si>
  <si>
    <t>Le Boulay-Morin</t>
  </si>
  <si>
    <t>FR_27100</t>
  </si>
  <si>
    <t>Boulleville</t>
  </si>
  <si>
    <t>FR_27101</t>
  </si>
  <si>
    <t>Bouquelon</t>
  </si>
  <si>
    <t>FR_27102</t>
  </si>
  <si>
    <t>Bouquetot</t>
  </si>
  <si>
    <t>FR_27103</t>
  </si>
  <si>
    <t>Bourg-Achard</t>
  </si>
  <si>
    <t>FR_27104</t>
  </si>
  <si>
    <t>Bourg-Beaudouin</t>
  </si>
  <si>
    <t>FR_27105</t>
  </si>
  <si>
    <t>Grand Bourgtheroulde</t>
  </si>
  <si>
    <t>FR_27106</t>
  </si>
  <si>
    <t>Bournainville-Faverolles</t>
  </si>
  <si>
    <t>FR_27107</t>
  </si>
  <si>
    <t>Bourneville-Sainte-Croix</t>
  </si>
  <si>
    <t>FR_27108</t>
  </si>
  <si>
    <t>Bourth</t>
  </si>
  <si>
    <t>FR_27109</t>
  </si>
  <si>
    <t>FR_27110</t>
  </si>
  <si>
    <t>Brestot</t>
  </si>
  <si>
    <t>FR_27111</t>
  </si>
  <si>
    <t>Bretagnolles</t>
  </si>
  <si>
    <t>FR_27112</t>
  </si>
  <si>
    <t>Breteuil</t>
  </si>
  <si>
    <t>FR_27113</t>
  </si>
  <si>
    <t>Brétigny</t>
  </si>
  <si>
    <t>FR_27114</t>
  </si>
  <si>
    <t>Breuilpont</t>
  </si>
  <si>
    <t>FR_27115</t>
  </si>
  <si>
    <t>Breux-sur-Avre</t>
  </si>
  <si>
    <t>FR_27116</t>
  </si>
  <si>
    <t>Brionne</t>
  </si>
  <si>
    <t>FR_27117</t>
  </si>
  <si>
    <t>Broglie</t>
  </si>
  <si>
    <t>FR_27118</t>
  </si>
  <si>
    <t>Brosville</t>
  </si>
  <si>
    <t>FR_27119</t>
  </si>
  <si>
    <t>Bueil</t>
  </si>
  <si>
    <t>FR_27120</t>
  </si>
  <si>
    <t>Burey</t>
  </si>
  <si>
    <t>FR_27123</t>
  </si>
  <si>
    <t>Caillouet-Orgeville</t>
  </si>
  <si>
    <t>FR_27124</t>
  </si>
  <si>
    <t>Cailly-sur-Eure</t>
  </si>
  <si>
    <t>FR_27125</t>
  </si>
  <si>
    <t>Calleville</t>
  </si>
  <si>
    <t>FR_27126</t>
  </si>
  <si>
    <t>FR_27127</t>
  </si>
  <si>
    <t>Canappeville</t>
  </si>
  <si>
    <t>FR_27129</t>
  </si>
  <si>
    <t>Caorches-Saint-Nicolas</t>
  </si>
  <si>
    <t>FR_27130</t>
  </si>
  <si>
    <t>Capelle-les-Grands</t>
  </si>
  <si>
    <t>FR_27132</t>
  </si>
  <si>
    <t>Caugé</t>
  </si>
  <si>
    <t>FR_27133</t>
  </si>
  <si>
    <t>Caumont</t>
  </si>
  <si>
    <t>FR_27134</t>
  </si>
  <si>
    <t>Cauverville-en-Roumois</t>
  </si>
  <si>
    <t>FR_27135</t>
  </si>
  <si>
    <t>Cesseville</t>
  </si>
  <si>
    <t>FR_27136</t>
  </si>
  <si>
    <t>Chaignes</t>
  </si>
  <si>
    <t>FR_27137</t>
  </si>
  <si>
    <t>Chaise-Dieu-du-Theil</t>
  </si>
  <si>
    <t>FR_27138</t>
  </si>
  <si>
    <t>Chamblac</t>
  </si>
  <si>
    <t>FR_27139</t>
  </si>
  <si>
    <t>FR_27140</t>
  </si>
  <si>
    <t>Chambray</t>
  </si>
  <si>
    <t>FR_27141</t>
  </si>
  <si>
    <t>Champ-Dolent</t>
  </si>
  <si>
    <t>FR_27142</t>
  </si>
  <si>
    <t>Champenard</t>
  </si>
  <si>
    <t>FR_27144</t>
  </si>
  <si>
    <t>Champigny-la-Futelaye</t>
  </si>
  <si>
    <t>FR_27146</t>
  </si>
  <si>
    <t>La Chapelle-Bayvel</t>
  </si>
  <si>
    <t>FR_27147</t>
  </si>
  <si>
    <t>La Chapelle-du-Bois-des-Faulx</t>
  </si>
  <si>
    <t>FR_27148</t>
  </si>
  <si>
    <t>FR_27149</t>
  </si>
  <si>
    <t>La Chapelle-Hareng</t>
  </si>
  <si>
    <t>FR_27151</t>
  </si>
  <si>
    <t>Charleval</t>
  </si>
  <si>
    <t>FR_27152</t>
  </si>
  <si>
    <t>Château-sur-Epte</t>
  </si>
  <si>
    <t>FR_27153</t>
  </si>
  <si>
    <t>Chauvincourt-Provemont</t>
  </si>
  <si>
    <t>FR_27154</t>
  </si>
  <si>
    <t>Chavigny-Bailleul</t>
  </si>
  <si>
    <t>FR_27155</t>
  </si>
  <si>
    <t>Chennebrun</t>
  </si>
  <si>
    <t>FR_27156</t>
  </si>
  <si>
    <t>Chéronvilliers</t>
  </si>
  <si>
    <t>FR_27157</t>
  </si>
  <si>
    <t>Marbois</t>
  </si>
  <si>
    <t>FR_27158</t>
  </si>
  <si>
    <t>Cierrey</t>
  </si>
  <si>
    <t>FR_27161</t>
  </si>
  <si>
    <t>Claville</t>
  </si>
  <si>
    <t>FR_27162</t>
  </si>
  <si>
    <t>Collandres-Quincarnon</t>
  </si>
  <si>
    <t>FR_27163</t>
  </si>
  <si>
    <t>Colletot</t>
  </si>
  <si>
    <t>FR_27164</t>
  </si>
  <si>
    <t>Combon</t>
  </si>
  <si>
    <t>FR_27165</t>
  </si>
  <si>
    <t>Conches-en-Ouche</t>
  </si>
  <si>
    <t>FR_27167</t>
  </si>
  <si>
    <t>Condé-sur-Risle</t>
  </si>
  <si>
    <t>FR_27168</t>
  </si>
  <si>
    <t>Connelles</t>
  </si>
  <si>
    <t>FR_27169</t>
  </si>
  <si>
    <t>Conteville</t>
  </si>
  <si>
    <t>FR_27170</t>
  </si>
  <si>
    <t>Cormeilles</t>
  </si>
  <si>
    <t>FR_27171</t>
  </si>
  <si>
    <t>Le Cormier</t>
  </si>
  <si>
    <t>FR_27173</t>
  </si>
  <si>
    <t>Corneville-la-Fouquetière</t>
  </si>
  <si>
    <t>FR_27174</t>
  </si>
  <si>
    <t>Corneville-sur-Risle</t>
  </si>
  <si>
    <t>FR_27176</t>
  </si>
  <si>
    <t>Coudray</t>
  </si>
  <si>
    <t>FR_27177</t>
  </si>
  <si>
    <t>Coudres</t>
  </si>
  <si>
    <t>FR_27179</t>
  </si>
  <si>
    <t>Courbépine</t>
  </si>
  <si>
    <t>FR_27180</t>
  </si>
  <si>
    <t>Courcelles-sur-Seine</t>
  </si>
  <si>
    <t>FR_27181</t>
  </si>
  <si>
    <t>Courdemanche</t>
  </si>
  <si>
    <t>FR_27182</t>
  </si>
  <si>
    <t>Courteilles</t>
  </si>
  <si>
    <t>FR_27183</t>
  </si>
  <si>
    <t>La Couture-Boussey</t>
  </si>
  <si>
    <t>FR_27184</t>
  </si>
  <si>
    <t>FR_27185</t>
  </si>
  <si>
    <t>Crestot</t>
  </si>
  <si>
    <t>FR_27187</t>
  </si>
  <si>
    <t>Criquebeuf-la-Campagne</t>
  </si>
  <si>
    <t>FR_27188</t>
  </si>
  <si>
    <t>Criquebeuf-sur-Seine</t>
  </si>
  <si>
    <t>FR_27189</t>
  </si>
  <si>
    <t>La Croisille</t>
  </si>
  <si>
    <t>FR_27190</t>
  </si>
  <si>
    <t>Croisy-sur-Eure</t>
  </si>
  <si>
    <t>FR_27191</t>
  </si>
  <si>
    <t>Clef Vallée d'Eure</t>
  </si>
  <si>
    <t>FR_27192</t>
  </si>
  <si>
    <t>Crosville-la-Vieille</t>
  </si>
  <si>
    <t>FR_27193</t>
  </si>
  <si>
    <t>Croth</t>
  </si>
  <si>
    <t>FR_27194</t>
  </si>
  <si>
    <t>FR_27196</t>
  </si>
  <si>
    <t>Les Damps</t>
  </si>
  <si>
    <t>FR_27198</t>
  </si>
  <si>
    <t>Mesnils-sur-Iton</t>
  </si>
  <si>
    <t>FR_27199</t>
  </si>
  <si>
    <t>Dangu</t>
  </si>
  <si>
    <t>FR_27200</t>
  </si>
  <si>
    <t>Dardez</t>
  </si>
  <si>
    <t>FR_27201</t>
  </si>
  <si>
    <t>Daubeuf-la-Campagne</t>
  </si>
  <si>
    <t>FR_27202</t>
  </si>
  <si>
    <t>Daubeuf-près-Vatteville</t>
  </si>
  <si>
    <t>FR_27203</t>
  </si>
  <si>
    <t>Douains</t>
  </si>
  <si>
    <t>FR_27204</t>
  </si>
  <si>
    <t>Doudeauville-en-Vexin</t>
  </si>
  <si>
    <t>FR_27205</t>
  </si>
  <si>
    <t>Douville-sur-Andelle</t>
  </si>
  <si>
    <t>FR_27206</t>
  </si>
  <si>
    <t>Droisy</t>
  </si>
  <si>
    <t>FR_27207</t>
  </si>
  <si>
    <t>Drucourt</t>
  </si>
  <si>
    <t>FR_27208</t>
  </si>
  <si>
    <t>Duranville</t>
  </si>
  <si>
    <t>FR_27209</t>
  </si>
  <si>
    <t>Écaquelon</t>
  </si>
  <si>
    <t>FR_27210</t>
  </si>
  <si>
    <t>Écardenville-la-Campagne</t>
  </si>
  <si>
    <t>FR_27212</t>
  </si>
  <si>
    <t>Écauville</t>
  </si>
  <si>
    <t>FR_27213</t>
  </si>
  <si>
    <t>Vexin-sur-Epte</t>
  </si>
  <si>
    <t>FR_27214</t>
  </si>
  <si>
    <t>Écouis</t>
  </si>
  <si>
    <t>FR_27215</t>
  </si>
  <si>
    <t>Ecquetot</t>
  </si>
  <si>
    <t>FR_27216</t>
  </si>
  <si>
    <t>Émalleville</t>
  </si>
  <si>
    <t>FR_27217</t>
  </si>
  <si>
    <t>Émanville</t>
  </si>
  <si>
    <t>FR_27218</t>
  </si>
  <si>
    <t>Épaignes</t>
  </si>
  <si>
    <t>FR_27219</t>
  </si>
  <si>
    <t>Épégard</t>
  </si>
  <si>
    <t>FR_27220</t>
  </si>
  <si>
    <t>Épieds</t>
  </si>
  <si>
    <t>FR_27222</t>
  </si>
  <si>
    <t>Épreville-en-Lieuvin</t>
  </si>
  <si>
    <t>FR_27224</t>
  </si>
  <si>
    <t>Épreville-près-le-Neubourg</t>
  </si>
  <si>
    <t>FR_27226</t>
  </si>
  <si>
    <t>Étrépagny</t>
  </si>
  <si>
    <t>FR_27227</t>
  </si>
  <si>
    <t>Étréville</t>
  </si>
  <si>
    <t>FR_27228</t>
  </si>
  <si>
    <t>Éturqueraye</t>
  </si>
  <si>
    <t>FR_27229</t>
  </si>
  <si>
    <t>Évreux</t>
  </si>
  <si>
    <t>FR_27230</t>
  </si>
  <si>
    <t>Ézy-sur-Eure</t>
  </si>
  <si>
    <t>FR_27231</t>
  </si>
  <si>
    <t>Fains</t>
  </si>
  <si>
    <t>FR_27232</t>
  </si>
  <si>
    <t>Farceaux</t>
  </si>
  <si>
    <t>FR_27233</t>
  </si>
  <si>
    <t>Fatouville-Grestain</t>
  </si>
  <si>
    <t>FR_27234</t>
  </si>
  <si>
    <t>Fauville</t>
  </si>
  <si>
    <t>FR_27235</t>
  </si>
  <si>
    <t>Faverolles-la-Campagne</t>
  </si>
  <si>
    <t>FR_27237</t>
  </si>
  <si>
    <t>FR_27238</t>
  </si>
  <si>
    <t>Ferrières-Haut-Clocher</t>
  </si>
  <si>
    <t>FR_27239</t>
  </si>
  <si>
    <t>Ferrières-Saint-Hilaire</t>
  </si>
  <si>
    <t>FR_27240</t>
  </si>
  <si>
    <t>La Ferrière-sur-Risle</t>
  </si>
  <si>
    <t>FR_27241</t>
  </si>
  <si>
    <t>Feuguerolles</t>
  </si>
  <si>
    <t>FR_27242</t>
  </si>
  <si>
    <t>Le Fidelaire</t>
  </si>
  <si>
    <t>FR_27243</t>
  </si>
  <si>
    <t>Fiquefleur-Équainville</t>
  </si>
  <si>
    <t>FR_27245</t>
  </si>
  <si>
    <t>Fleury-la-Forêt</t>
  </si>
  <si>
    <t>FR_27246</t>
  </si>
  <si>
    <t>Fleury-sur-Andelle</t>
  </si>
  <si>
    <t>FR_27247</t>
  </si>
  <si>
    <t>Flipou</t>
  </si>
  <si>
    <t>FR_27248</t>
  </si>
  <si>
    <t>Folleville</t>
  </si>
  <si>
    <t>FR_27249</t>
  </si>
  <si>
    <t>Fontaine-Bellenger</t>
  </si>
  <si>
    <t>FR_27251</t>
  </si>
  <si>
    <t>Fontaine-l'Abbé</t>
  </si>
  <si>
    <t>FR_27252</t>
  </si>
  <si>
    <t>Fontaine-la-Louvet</t>
  </si>
  <si>
    <t>FR_27254</t>
  </si>
  <si>
    <t>Fontaine-sous-Jouy</t>
  </si>
  <si>
    <t>FR_27256</t>
  </si>
  <si>
    <t>La Forêt-du-Parc</t>
  </si>
  <si>
    <t>FR_27258</t>
  </si>
  <si>
    <t>Fort-Moville</t>
  </si>
  <si>
    <t>FR_27259</t>
  </si>
  <si>
    <t>Foucrainville</t>
  </si>
  <si>
    <t>FR_27260</t>
  </si>
  <si>
    <t>Foulbec</t>
  </si>
  <si>
    <t>FR_27261</t>
  </si>
  <si>
    <t>Fouqueville</t>
  </si>
  <si>
    <t>FR_27263</t>
  </si>
  <si>
    <t>Le Perrey</t>
  </si>
  <si>
    <t>FR_27266</t>
  </si>
  <si>
    <t>Franqueville</t>
  </si>
  <si>
    <t>FR_27267</t>
  </si>
  <si>
    <t>Freneuse-sur-Risle</t>
  </si>
  <si>
    <t>FR_27269</t>
  </si>
  <si>
    <t>Fresne-Cauverville</t>
  </si>
  <si>
    <t>FR_27271</t>
  </si>
  <si>
    <t>Fresney</t>
  </si>
  <si>
    <t>FR_27273</t>
  </si>
  <si>
    <t>Gadencourt</t>
  </si>
  <si>
    <t>FR_27275</t>
  </si>
  <si>
    <t>Gaillon</t>
  </si>
  <si>
    <t>FR_27276</t>
  </si>
  <si>
    <t>Gamaches-en-Vexin</t>
  </si>
  <si>
    <t>FR_27277</t>
  </si>
  <si>
    <t>La Baronnie</t>
  </si>
  <si>
    <t>FR_27278</t>
  </si>
  <si>
    <t>Garennes-sur-Eure</t>
  </si>
  <si>
    <t>FR_27279</t>
  </si>
  <si>
    <t>Gasny</t>
  </si>
  <si>
    <t>FR_27280</t>
  </si>
  <si>
    <t>Gauciel</t>
  </si>
  <si>
    <t>FR_27281</t>
  </si>
  <si>
    <t>Gaudreville-la-Rivière</t>
  </si>
  <si>
    <t>FR_27282</t>
  </si>
  <si>
    <t>Gauville-la-Campagne</t>
  </si>
  <si>
    <t>FR_27284</t>
  </si>
  <si>
    <t>Gisors</t>
  </si>
  <si>
    <t>FR_27285</t>
  </si>
  <si>
    <t>Giverny</t>
  </si>
  <si>
    <t>FR_27286</t>
  </si>
  <si>
    <t>Giverville</t>
  </si>
  <si>
    <t>FR_27287</t>
  </si>
  <si>
    <t>Glisolles</t>
  </si>
  <si>
    <t>FR_27288</t>
  </si>
  <si>
    <t>Glos-sur-Risle</t>
  </si>
  <si>
    <t>FR_27289</t>
  </si>
  <si>
    <t>La Goulafrière</t>
  </si>
  <si>
    <t>FR_27290</t>
  </si>
  <si>
    <t>Goupil-Othon</t>
  </si>
  <si>
    <t>FR_27291</t>
  </si>
  <si>
    <t>Gournay-le-Guérin</t>
  </si>
  <si>
    <t>FR_27294</t>
  </si>
  <si>
    <t>Val d'Orger</t>
  </si>
  <si>
    <t>FR_27295</t>
  </si>
  <si>
    <t>Grand-Camp</t>
  </si>
  <si>
    <t>FR_27298</t>
  </si>
  <si>
    <t>Graveron-Sémerville</t>
  </si>
  <si>
    <t>FR_27299</t>
  </si>
  <si>
    <t>Gravigny</t>
  </si>
  <si>
    <t>FR_27300</t>
  </si>
  <si>
    <t>Grosley-sur-Risle</t>
  </si>
  <si>
    <t>FR_27301</t>
  </si>
  <si>
    <t>Grossœuvre</t>
  </si>
  <si>
    <t>FR_27302</t>
  </si>
  <si>
    <t>Le Bosc du Theil</t>
  </si>
  <si>
    <t>FR_27304</t>
  </si>
  <si>
    <t>Guerny</t>
  </si>
  <si>
    <t>FR_27306</t>
  </si>
  <si>
    <t>Guichainville</t>
  </si>
  <si>
    <t>FR_27307</t>
  </si>
  <si>
    <t>Guiseniers</t>
  </si>
  <si>
    <t>FR_27309</t>
  </si>
  <si>
    <t>L'Habit</t>
  </si>
  <si>
    <t>FR_27310</t>
  </si>
  <si>
    <t>Hacqueville</t>
  </si>
  <si>
    <t>FR_27311</t>
  </si>
  <si>
    <t>Harcourt</t>
  </si>
  <si>
    <t>FR_27312</t>
  </si>
  <si>
    <t>Hardencourt-Cocherel</t>
  </si>
  <si>
    <t>FR_27313</t>
  </si>
  <si>
    <t>La Harengère</t>
  </si>
  <si>
    <t>FR_27315</t>
  </si>
  <si>
    <t>Harquency</t>
  </si>
  <si>
    <t>FR_27316</t>
  </si>
  <si>
    <t>Hauville</t>
  </si>
  <si>
    <t>FR_27317</t>
  </si>
  <si>
    <t>La Haye-Aubrée</t>
  </si>
  <si>
    <t>FR_27318</t>
  </si>
  <si>
    <t>La Haye-de-Calleville</t>
  </si>
  <si>
    <t>FR_27319</t>
  </si>
  <si>
    <t>La Haye-de-Routot</t>
  </si>
  <si>
    <t>FR_27320</t>
  </si>
  <si>
    <t>La Haye-du-Theil</t>
  </si>
  <si>
    <t>FR_27321</t>
  </si>
  <si>
    <t>La Haye-le-Comte</t>
  </si>
  <si>
    <t>FR_27322</t>
  </si>
  <si>
    <t>La Haye-Malherbe</t>
  </si>
  <si>
    <t>FR_27323</t>
  </si>
  <si>
    <t>La Haye-Saint-Sylvestre</t>
  </si>
  <si>
    <t>FR_27324</t>
  </si>
  <si>
    <t>Hébécourt</t>
  </si>
  <si>
    <t>FR_27325</t>
  </si>
  <si>
    <t>Hecmanville</t>
  </si>
  <si>
    <t>FR_27326</t>
  </si>
  <si>
    <t>Hécourt</t>
  </si>
  <si>
    <t>FR_27327</t>
  </si>
  <si>
    <t>Hectomare</t>
  </si>
  <si>
    <t>FR_27329</t>
  </si>
  <si>
    <t>Hennezis</t>
  </si>
  <si>
    <t>FR_27330</t>
  </si>
  <si>
    <t>Herqueville</t>
  </si>
  <si>
    <t>FR_27331</t>
  </si>
  <si>
    <t>Heubécourt-Haricourt</t>
  </si>
  <si>
    <t>FR_27332</t>
  </si>
  <si>
    <t>Heudebouville</t>
  </si>
  <si>
    <t>FR_27333</t>
  </si>
  <si>
    <t>Heudicourt</t>
  </si>
  <si>
    <t>FR_27334</t>
  </si>
  <si>
    <t>Heudreville-en-Lieuvin</t>
  </si>
  <si>
    <t>FR_27335</t>
  </si>
  <si>
    <t>Heudreville-sur-Eure</t>
  </si>
  <si>
    <t>FR_27336</t>
  </si>
  <si>
    <t>La Heunière</t>
  </si>
  <si>
    <t>FR_27337</t>
  </si>
  <si>
    <t>Heuqueville</t>
  </si>
  <si>
    <t>FR_27338</t>
  </si>
  <si>
    <t>Les Hogues</t>
  </si>
  <si>
    <t>FR_27339</t>
  </si>
  <si>
    <t>Hondouville</t>
  </si>
  <si>
    <t>FR_27340</t>
  </si>
  <si>
    <t>Honguemare-Guenouville</t>
  </si>
  <si>
    <t>FR_27341</t>
  </si>
  <si>
    <t>L'Hosmes</t>
  </si>
  <si>
    <t>FR_27342</t>
  </si>
  <si>
    <t>Houetteville</t>
  </si>
  <si>
    <t>FR_27343</t>
  </si>
  <si>
    <t>Houlbec-Cocherel</t>
  </si>
  <si>
    <t>FR_27345</t>
  </si>
  <si>
    <t>La Houssaye</t>
  </si>
  <si>
    <t>FR_27346</t>
  </si>
  <si>
    <t>Houville-en-Vexin</t>
  </si>
  <si>
    <t>FR_27347</t>
  </si>
  <si>
    <t>Huest</t>
  </si>
  <si>
    <t>FR_27348</t>
  </si>
  <si>
    <t>Igoville</t>
  </si>
  <si>
    <t>FR_27349</t>
  </si>
  <si>
    <t>Illeville-sur-Montfort</t>
  </si>
  <si>
    <t>FR_27350</t>
  </si>
  <si>
    <t>Illiers-l'Évêque</t>
  </si>
  <si>
    <t>FR_27351</t>
  </si>
  <si>
    <t>Incarville</t>
  </si>
  <si>
    <t>FR_27353</t>
  </si>
  <si>
    <t>Irreville</t>
  </si>
  <si>
    <t>FR_27354</t>
  </si>
  <si>
    <t>Iville</t>
  </si>
  <si>
    <t>FR_27355</t>
  </si>
  <si>
    <t>Ivry-la-Bataille</t>
  </si>
  <si>
    <t>FR_27358</t>
  </si>
  <si>
    <t>Jouy-sur-Eure</t>
  </si>
  <si>
    <t>FR_27359</t>
  </si>
  <si>
    <t>Juignettes</t>
  </si>
  <si>
    <t>FR_27360</t>
  </si>
  <si>
    <t>Jumelles</t>
  </si>
  <si>
    <t>FR_27361</t>
  </si>
  <si>
    <t>La Lande-Saint-Léger</t>
  </si>
  <si>
    <t>FR_27363</t>
  </si>
  <si>
    <t>Le Landin</t>
  </si>
  <si>
    <t>FR_27364</t>
  </si>
  <si>
    <t>Launay</t>
  </si>
  <si>
    <t>FR_27365</t>
  </si>
  <si>
    <t>FR_27366</t>
  </si>
  <si>
    <t>Letteguives</t>
  </si>
  <si>
    <t>FR_27367</t>
  </si>
  <si>
    <t>Lieurey</t>
  </si>
  <si>
    <t>FR_27368</t>
  </si>
  <si>
    <t>FR_27369</t>
  </si>
  <si>
    <t>Lilly</t>
  </si>
  <si>
    <t>FR_27370</t>
  </si>
  <si>
    <t>Lisors</t>
  </si>
  <si>
    <t>FR_27371</t>
  </si>
  <si>
    <t>Livet-sur-Authou</t>
  </si>
  <si>
    <t>FR_27372</t>
  </si>
  <si>
    <t>Longchamps</t>
  </si>
  <si>
    <t>FR_27373</t>
  </si>
  <si>
    <t>Lorleau</t>
  </si>
  <si>
    <t>FR_27374</t>
  </si>
  <si>
    <t>Louversey</t>
  </si>
  <si>
    <t>FR_27375</t>
  </si>
  <si>
    <t>Louviers</t>
  </si>
  <si>
    <t>FR_27376</t>
  </si>
  <si>
    <t>Louye</t>
  </si>
  <si>
    <t>FR_27377</t>
  </si>
  <si>
    <t>Lyons-la-Forêt</t>
  </si>
  <si>
    <t>FR_27378</t>
  </si>
  <si>
    <t>La Madeleine-de-Nonancourt</t>
  </si>
  <si>
    <t>FR_27379</t>
  </si>
  <si>
    <t>Mainneville</t>
  </si>
  <si>
    <t>FR_27380</t>
  </si>
  <si>
    <t>Malleville-sur-le-Bec</t>
  </si>
  <si>
    <t>FR_27381</t>
  </si>
  <si>
    <t>Malouy</t>
  </si>
  <si>
    <t>FR_27382</t>
  </si>
  <si>
    <t>Mandeville</t>
  </si>
  <si>
    <t>FR_27383</t>
  </si>
  <si>
    <t>Mandres</t>
  </si>
  <si>
    <t>FR_27384</t>
  </si>
  <si>
    <t>Manneville-la-Raoult</t>
  </si>
  <si>
    <t>FR_27385</t>
  </si>
  <si>
    <t>Manneville-sur-Risle</t>
  </si>
  <si>
    <t>FR_27386</t>
  </si>
  <si>
    <t>FR_27388</t>
  </si>
  <si>
    <t>Marais-Vernier</t>
  </si>
  <si>
    <t>FR_27389</t>
  </si>
  <si>
    <t>Marbeuf</t>
  </si>
  <si>
    <t>FR_27390</t>
  </si>
  <si>
    <t>Marcilly-la-Campagne</t>
  </si>
  <si>
    <t>FR_27391</t>
  </si>
  <si>
    <t>Marcilly-sur-Eure</t>
  </si>
  <si>
    <t>FR_27392</t>
  </si>
  <si>
    <t>Martagny</t>
  </si>
  <si>
    <t>FR_27393</t>
  </si>
  <si>
    <t>FR_27394</t>
  </si>
  <si>
    <t>Martot</t>
  </si>
  <si>
    <t>FR_27395</t>
  </si>
  <si>
    <t>Mélicourt</t>
  </si>
  <si>
    <t>FR_27396</t>
  </si>
  <si>
    <t>Ménesqueville</t>
  </si>
  <si>
    <t>FR_27397</t>
  </si>
  <si>
    <t>Ménilles</t>
  </si>
  <si>
    <t>FR_27398</t>
  </si>
  <si>
    <t>Menneval</t>
  </si>
  <si>
    <t>FR_27399</t>
  </si>
  <si>
    <t>Mercey</t>
  </si>
  <si>
    <t>FR_27400</t>
  </si>
  <si>
    <t>Merey</t>
  </si>
  <si>
    <t>FR_27401</t>
  </si>
  <si>
    <t>Le Mesnil-Fuguet</t>
  </si>
  <si>
    <t>FR_27403</t>
  </si>
  <si>
    <t>Le Mesnil-Jourdain</t>
  </si>
  <si>
    <t>FR_27404</t>
  </si>
  <si>
    <t>Mesnil-Rousset</t>
  </si>
  <si>
    <t>FR_27405</t>
  </si>
  <si>
    <t>Mesnil-sous-Vienne</t>
  </si>
  <si>
    <t>FR_27406</t>
  </si>
  <si>
    <t>Mesnil-sur-l'Estrée</t>
  </si>
  <si>
    <t>FR_27407</t>
  </si>
  <si>
    <t>Mesnil-Verclives</t>
  </si>
  <si>
    <t>FR_27408</t>
  </si>
  <si>
    <t>Mézières-en-Vexin</t>
  </si>
  <si>
    <t>FR_27410</t>
  </si>
  <si>
    <t>Miserey</t>
  </si>
  <si>
    <t>FR_27411</t>
  </si>
  <si>
    <t>Moisville</t>
  </si>
  <si>
    <t>FR_27412</t>
  </si>
  <si>
    <t>Terres de Bord</t>
  </si>
  <si>
    <t>FR_27413</t>
  </si>
  <si>
    <t>Montfort-sur-Risle</t>
  </si>
  <si>
    <t>FR_27414</t>
  </si>
  <si>
    <t>Montreuil-l'Argillé</t>
  </si>
  <si>
    <t>FR_27415</t>
  </si>
  <si>
    <t>Morainville-Jouveaux</t>
  </si>
  <si>
    <t>FR_27417</t>
  </si>
  <si>
    <t>Morgny</t>
  </si>
  <si>
    <t>FR_27418</t>
  </si>
  <si>
    <t>Morsan</t>
  </si>
  <si>
    <t>FR_27419</t>
  </si>
  <si>
    <t>Mouettes</t>
  </si>
  <si>
    <t>FR_27420</t>
  </si>
  <si>
    <t>Mouflaines</t>
  </si>
  <si>
    <t>FR_27421</t>
  </si>
  <si>
    <t>Mousseaux-Neuville</t>
  </si>
  <si>
    <t>FR_27422</t>
  </si>
  <si>
    <t>Muids</t>
  </si>
  <si>
    <t>FR_27423</t>
  </si>
  <si>
    <t>Muzy</t>
  </si>
  <si>
    <t>FR_27424</t>
  </si>
  <si>
    <t>Nagel-Séez-Mesnil</t>
  </si>
  <si>
    <t>FR_27425</t>
  </si>
  <si>
    <t>Nassandres sur Risle</t>
  </si>
  <si>
    <t>FR_27426</t>
  </si>
  <si>
    <t>Neaufles-Saint-Martin</t>
  </si>
  <si>
    <t>FR_27427</t>
  </si>
  <si>
    <t>Neaufles-Auvergny</t>
  </si>
  <si>
    <t>FR_27428</t>
  </si>
  <si>
    <t>Le Neubourg</t>
  </si>
  <si>
    <t>FR_27429</t>
  </si>
  <si>
    <t>FR_27430</t>
  </si>
  <si>
    <t>La Neuve-Grange</t>
  </si>
  <si>
    <t>FR_27431</t>
  </si>
  <si>
    <t>La Neuve-Lyre</t>
  </si>
  <si>
    <t>FR_27432</t>
  </si>
  <si>
    <t>La Neuville-du-Bosc</t>
  </si>
  <si>
    <t>FR_27433</t>
  </si>
  <si>
    <t>Neuville-sur-Authou</t>
  </si>
  <si>
    <t>FR_27434</t>
  </si>
  <si>
    <t>Noards</t>
  </si>
  <si>
    <t>FR_27435</t>
  </si>
  <si>
    <t>La Noë-Poulain</t>
  </si>
  <si>
    <t>FR_27436</t>
  </si>
  <si>
    <t>Nogent-le-Sec</t>
  </si>
  <si>
    <t>FR_27437</t>
  </si>
  <si>
    <t>Nojeon-en-Vexin</t>
  </si>
  <si>
    <t>FR_27438</t>
  </si>
  <si>
    <t>Nonancourt</t>
  </si>
  <si>
    <t>FR_27439</t>
  </si>
  <si>
    <t>Normanville</t>
  </si>
  <si>
    <t>FR_27440</t>
  </si>
  <si>
    <t>Notre-Dame-de-l'Isle</t>
  </si>
  <si>
    <t>FR_27441</t>
  </si>
  <si>
    <t>Notre-Dame-d'Épine</t>
  </si>
  <si>
    <t>FR_27442</t>
  </si>
  <si>
    <t>Notre-Dame-du-Hamel</t>
  </si>
  <si>
    <t>FR_27444</t>
  </si>
  <si>
    <t>Le Noyer-en-Ouche</t>
  </si>
  <si>
    <t>FR_27445</t>
  </si>
  <si>
    <t>FR_27446</t>
  </si>
  <si>
    <t>FR_27447</t>
  </si>
  <si>
    <t>Le Val-Doré</t>
  </si>
  <si>
    <t>FR_27448</t>
  </si>
  <si>
    <t>Pacy-sur-Eure</t>
  </si>
  <si>
    <t>FR_27451</t>
  </si>
  <si>
    <t>Parville</t>
  </si>
  <si>
    <t>FR_27453</t>
  </si>
  <si>
    <t>Perriers-sur-Andelle</t>
  </si>
  <si>
    <t>FR_27454</t>
  </si>
  <si>
    <t>Perruel</t>
  </si>
  <si>
    <t>FR_27455</t>
  </si>
  <si>
    <t>Piencourt</t>
  </si>
  <si>
    <t>FR_27456</t>
  </si>
  <si>
    <t>Pinterville</t>
  </si>
  <si>
    <t>FR_27457</t>
  </si>
  <si>
    <t>Piseux</t>
  </si>
  <si>
    <t>FR_27458</t>
  </si>
  <si>
    <t>Pîtres</t>
  </si>
  <si>
    <t>FR_27459</t>
  </si>
  <si>
    <t>Les Places</t>
  </si>
  <si>
    <t>FR_27460</t>
  </si>
  <si>
    <t>Plainville</t>
  </si>
  <si>
    <t>FR_27462</t>
  </si>
  <si>
    <t>Le Planquay</t>
  </si>
  <si>
    <t>FR_27463</t>
  </si>
  <si>
    <t>Plasnes</t>
  </si>
  <si>
    <t>FR_27464</t>
  </si>
  <si>
    <t>Le Plessis-Grohan</t>
  </si>
  <si>
    <t>FR_27465</t>
  </si>
  <si>
    <t>Le Plessis-Hébert</t>
  </si>
  <si>
    <t>FR_27466</t>
  </si>
  <si>
    <t>Le Plessis-Sainte-Opportune</t>
  </si>
  <si>
    <t>FR_27467</t>
  </si>
  <si>
    <t>Pont-Audemer</t>
  </si>
  <si>
    <t>FR_27468</t>
  </si>
  <si>
    <t>Pont-Authou</t>
  </si>
  <si>
    <t>FR_27469</t>
  </si>
  <si>
    <t>Pont-de-l'Arche</t>
  </si>
  <si>
    <t>FR_27470</t>
  </si>
  <si>
    <t>Pont-Saint-Pierre</t>
  </si>
  <si>
    <t>FR_27471</t>
  </si>
  <si>
    <t>Porte-de-Seine</t>
  </si>
  <si>
    <t>FR_27472</t>
  </si>
  <si>
    <t>Portes</t>
  </si>
  <si>
    <t>FR_27473</t>
  </si>
  <si>
    <t>Port-Mort</t>
  </si>
  <si>
    <t>FR_27474</t>
  </si>
  <si>
    <t>Poses</t>
  </si>
  <si>
    <t>FR_27475</t>
  </si>
  <si>
    <t>La Poterie-Mathieu</t>
  </si>
  <si>
    <t>FR_27476</t>
  </si>
  <si>
    <t>Les Préaux</t>
  </si>
  <si>
    <t>FR_27477</t>
  </si>
  <si>
    <t>Pressagny-l'Orgueilleux</t>
  </si>
  <si>
    <t>FR_27478</t>
  </si>
  <si>
    <t>Prey</t>
  </si>
  <si>
    <t>FR_27480</t>
  </si>
  <si>
    <t>Puchay</t>
  </si>
  <si>
    <t>FR_27481</t>
  </si>
  <si>
    <t>Pullay</t>
  </si>
  <si>
    <t>FR_27482</t>
  </si>
  <si>
    <t>La Pyle</t>
  </si>
  <si>
    <t>FR_27483</t>
  </si>
  <si>
    <t>Quatremare</t>
  </si>
  <si>
    <t>FR_27485</t>
  </si>
  <si>
    <t>Quillebeuf-sur-Seine</t>
  </si>
  <si>
    <t>FR_27486</t>
  </si>
  <si>
    <t>Quittebeuf</t>
  </si>
  <si>
    <t>FR_27487</t>
  </si>
  <si>
    <t>Radepont</t>
  </si>
  <si>
    <t>FR_27488</t>
  </si>
  <si>
    <t>Renneville</t>
  </si>
  <si>
    <t>FR_27489</t>
  </si>
  <si>
    <t>FR_27490</t>
  </si>
  <si>
    <t>Richeville</t>
  </si>
  <si>
    <t>FR_27492</t>
  </si>
  <si>
    <t>Romilly-la-Puthenaye</t>
  </si>
  <si>
    <t>FR_27493</t>
  </si>
  <si>
    <t>Romilly-sur-Andelle</t>
  </si>
  <si>
    <t>FR_27495</t>
  </si>
  <si>
    <t>La Roquette</t>
  </si>
  <si>
    <t>FR_27496</t>
  </si>
  <si>
    <t>Rosay-sur-Lieure</t>
  </si>
  <si>
    <t>FR_27497</t>
  </si>
  <si>
    <t>Rougemontiers</t>
  </si>
  <si>
    <t>FR_27498</t>
  </si>
  <si>
    <t>Rouge-Perriers</t>
  </si>
  <si>
    <t>FR_27500</t>
  </si>
  <si>
    <t>Routot</t>
  </si>
  <si>
    <t>FR_27501</t>
  </si>
  <si>
    <t>FR_27502</t>
  </si>
  <si>
    <t>Rugles</t>
  </si>
  <si>
    <t>FR_27504</t>
  </si>
  <si>
    <t>Sacquenville</t>
  </si>
  <si>
    <t>FR_27505</t>
  </si>
  <si>
    <t>Saint-Agnan-de-Cernières</t>
  </si>
  <si>
    <t>FR_27507</t>
  </si>
  <si>
    <t>Saint-André-de-l'Eure</t>
  </si>
  <si>
    <t>FR_27508</t>
  </si>
  <si>
    <t>Saint-Antonin-de-Sommaire</t>
  </si>
  <si>
    <t>FR_27511</t>
  </si>
  <si>
    <t>Saint-Aubin-d'Écrosville</t>
  </si>
  <si>
    <t>FR_27512</t>
  </si>
  <si>
    <t>Saint-Aubin-de-Scellon</t>
  </si>
  <si>
    <t>FR_27514</t>
  </si>
  <si>
    <t>Saint-Aubin-du-Thenney</t>
  </si>
  <si>
    <t>FR_27516</t>
  </si>
  <si>
    <t>Treis-Sants-en-Ouche</t>
  </si>
  <si>
    <t>FR_27517</t>
  </si>
  <si>
    <t>Saint-Aubin-sur-Gaillon</t>
  </si>
  <si>
    <t>FR_27518</t>
  </si>
  <si>
    <t>Saint-Aubin-sur-Quillebeuf</t>
  </si>
  <si>
    <t>FR_27520</t>
  </si>
  <si>
    <t>Saint-Benoît-des-Ombres</t>
  </si>
  <si>
    <t>FR_27521</t>
  </si>
  <si>
    <t>Saint-Christophe-sur-Avre</t>
  </si>
  <si>
    <t>FR_27522</t>
  </si>
  <si>
    <t>Saint-Christophe-sur-Condé</t>
  </si>
  <si>
    <t>FR_27524</t>
  </si>
  <si>
    <t>Sainte-Colombe-la-Commanderie</t>
  </si>
  <si>
    <t>FR_27525</t>
  </si>
  <si>
    <t>Sainte-Colombe-près-Vernon</t>
  </si>
  <si>
    <t>FR_27527</t>
  </si>
  <si>
    <t>Saint-Cyr-de-Salerne</t>
  </si>
  <si>
    <t>FR_27528</t>
  </si>
  <si>
    <t>Le Vaudreuil</t>
  </si>
  <si>
    <t>FR_27529</t>
  </si>
  <si>
    <t>Saint-Cyr-la-Campagne</t>
  </si>
  <si>
    <t>FR_27530</t>
  </si>
  <si>
    <t>Saint-Denis-d'Augerons</t>
  </si>
  <si>
    <t>FR_27531</t>
  </si>
  <si>
    <t>Saint-Denis-des-Monts</t>
  </si>
  <si>
    <t>FR_27533</t>
  </si>
  <si>
    <t>Saint-Denis-le-Ferment</t>
  </si>
  <si>
    <t>FR_27534</t>
  </si>
  <si>
    <t>Saint-Didier-des-Bois</t>
  </si>
  <si>
    <t>FR_27535</t>
  </si>
  <si>
    <t>Saint-Élier</t>
  </si>
  <si>
    <t>FR_27536</t>
  </si>
  <si>
    <t>Saint-Éloi-de-Fourques</t>
  </si>
  <si>
    <t>FR_27537</t>
  </si>
  <si>
    <t>Saint-Étienne-du-Vauvray</t>
  </si>
  <si>
    <t>FR_27538</t>
  </si>
  <si>
    <t>Saint-Étienne-l'Allier</t>
  </si>
  <si>
    <t>FR_27539</t>
  </si>
  <si>
    <t>Saint-Étienne-sous-Bailleul</t>
  </si>
  <si>
    <t>FR_27540</t>
  </si>
  <si>
    <t>Sainte-Geneviève-lès-Gasny</t>
  </si>
  <si>
    <t>FR_27541</t>
  </si>
  <si>
    <t>Le Mesnil-Saint-Jean</t>
  </si>
  <si>
    <t>FR_27542</t>
  </si>
  <si>
    <t>Saint-Georges-du-Vièvre</t>
  </si>
  <si>
    <t>FR_27543</t>
  </si>
  <si>
    <t>Saint-Georges-Motel</t>
  </si>
  <si>
    <t>FR_27544</t>
  </si>
  <si>
    <t>Saint-Germain-de-Fresney</t>
  </si>
  <si>
    <t>FR_27545</t>
  </si>
  <si>
    <t>Saint-Germain-de-Pasquier</t>
  </si>
  <si>
    <t>FR_27546</t>
  </si>
  <si>
    <t>Saint-Germain-des-Angles</t>
  </si>
  <si>
    <t>FR_27547</t>
  </si>
  <si>
    <t>Saint-Germain-la-Campagne</t>
  </si>
  <si>
    <t>FR_27548</t>
  </si>
  <si>
    <t>Saint-Germain-sur-Avre</t>
  </si>
  <si>
    <t>FR_27550</t>
  </si>
  <si>
    <t>Saint-Grégoire-du-Vièvre</t>
  </si>
  <si>
    <t>FR_27552</t>
  </si>
  <si>
    <t>Saint-Jean-du-Thenney</t>
  </si>
  <si>
    <t>FR_27553</t>
  </si>
  <si>
    <t>Saint-Julien-de-la-Liègue</t>
  </si>
  <si>
    <t>FR_27554</t>
  </si>
  <si>
    <t>La Chapelle-Longueville</t>
  </si>
  <si>
    <t>FR_27555</t>
  </si>
  <si>
    <t>FR_27556</t>
  </si>
  <si>
    <t>Saint-Laurent-du-Tencement</t>
  </si>
  <si>
    <t>FR_27557</t>
  </si>
  <si>
    <t>Saint-Léger-de-Rôtes</t>
  </si>
  <si>
    <t>FR_27558</t>
  </si>
  <si>
    <t>Saint-Léger-du-Gennetey</t>
  </si>
  <si>
    <t>FR_27560</t>
  </si>
  <si>
    <t>Saint-Luc</t>
  </si>
  <si>
    <t>FR_27561</t>
  </si>
  <si>
    <t>Saint-Maclou</t>
  </si>
  <si>
    <t>FR_27562</t>
  </si>
  <si>
    <t>FR_27563</t>
  </si>
  <si>
    <t>Saint-Mards-de-Blacarville</t>
  </si>
  <si>
    <t>FR_27564</t>
  </si>
  <si>
    <t>Saint-Mards-de-Fresne</t>
  </si>
  <si>
    <t>FR_27565</t>
  </si>
  <si>
    <t>Le Lesme</t>
  </si>
  <si>
    <t>FR_27567</t>
  </si>
  <si>
    <t>Sainte-Marie-de-Vatimesnil</t>
  </si>
  <si>
    <t>FR_27568</t>
  </si>
  <si>
    <t>Sainte-Marthe</t>
  </si>
  <si>
    <t>FR_27569</t>
  </si>
  <si>
    <t>Saint-Martin-du-Tilleul</t>
  </si>
  <si>
    <t>FR_27570</t>
  </si>
  <si>
    <t>Saint-Martin-la-Campagne</t>
  </si>
  <si>
    <t>FR_27571</t>
  </si>
  <si>
    <t>Saint-Martin-Saint-Firmin</t>
  </si>
  <si>
    <t>FR_27572</t>
  </si>
  <si>
    <t>Saint-Meslin-du-Bosc</t>
  </si>
  <si>
    <t>FR_27576</t>
  </si>
  <si>
    <t>Sainte-Opportune-du-Bosc</t>
  </si>
  <si>
    <t>FR_27577</t>
  </si>
  <si>
    <t>Sainte-Opportune-la-Mare</t>
  </si>
  <si>
    <t>FR_27578</t>
  </si>
  <si>
    <t>Sainte-Marie-d'Attez</t>
  </si>
  <si>
    <t>FR_27579</t>
  </si>
  <si>
    <t>Saint-Ouen-de-Pontcheuil</t>
  </si>
  <si>
    <t>FR_27580</t>
  </si>
  <si>
    <t>Saint-Ouen-de-Thouberville</t>
  </si>
  <si>
    <t>FR_27582</t>
  </si>
  <si>
    <t>Saint-Ouen-du-Tilleul</t>
  </si>
  <si>
    <t>FR_27584</t>
  </si>
  <si>
    <t>Saint-Paul-de-Fourques</t>
  </si>
  <si>
    <t>FR_27586</t>
  </si>
  <si>
    <t>Saint-Philbert-sur-Boissey</t>
  </si>
  <si>
    <t>FR_27587</t>
  </si>
  <si>
    <t>Saint-Philbert-sur-Risle</t>
  </si>
  <si>
    <t>FR_27589</t>
  </si>
  <si>
    <t>Saint-Pierre-de-Bailleul</t>
  </si>
  <si>
    <t>FR_27590</t>
  </si>
  <si>
    <t>Saint-Pierre-de-Cernières</t>
  </si>
  <si>
    <t>FR_27591</t>
  </si>
  <si>
    <t>Saint-Pierre-de-Cormeilles</t>
  </si>
  <si>
    <t>FR_27592</t>
  </si>
  <si>
    <t>Saint-Pierre-de-Salerne</t>
  </si>
  <si>
    <t>FR_27593</t>
  </si>
  <si>
    <t>Saint-Pierre-des-Fleurs</t>
  </si>
  <si>
    <t>FR_27594</t>
  </si>
  <si>
    <t>FR_27595</t>
  </si>
  <si>
    <t>Saint-Pierre-du-Bosguérard</t>
  </si>
  <si>
    <t>FR_27597</t>
  </si>
  <si>
    <t>Saint-Pierre-du-Val</t>
  </si>
  <si>
    <t>FR_27598</t>
  </si>
  <si>
    <t>Saint-Pierre-du-Vauvray</t>
  </si>
  <si>
    <t>FR_27599</t>
  </si>
  <si>
    <t>Saint-Pierre-la-Garenne</t>
  </si>
  <si>
    <t>FR_27601</t>
  </si>
  <si>
    <t>Saint-Samson-de-la-Roque</t>
  </si>
  <si>
    <t>FR_27602</t>
  </si>
  <si>
    <t>Saint-Sébastien-de-Morsent</t>
  </si>
  <si>
    <t>FR_27603</t>
  </si>
  <si>
    <t>FR_27604</t>
  </si>
  <si>
    <t>Saint-Sulpice-de-Grimbouville</t>
  </si>
  <si>
    <t>FR_27605</t>
  </si>
  <si>
    <t>Saint-Sylvestre-de-Cormeilles</t>
  </si>
  <si>
    <t>FR_27606</t>
  </si>
  <si>
    <t>FR_27608</t>
  </si>
  <si>
    <t>Saint-Victor-de-Chrétienville</t>
  </si>
  <si>
    <t>FR_27609</t>
  </si>
  <si>
    <t>Saint-Victor-d'Épine</t>
  </si>
  <si>
    <t>FR_27610</t>
  </si>
  <si>
    <t>Saint-Victor-sur-Avre</t>
  </si>
  <si>
    <t>FR_27611</t>
  </si>
  <si>
    <t>Saint-Vigor</t>
  </si>
  <si>
    <t>FR_27612</t>
  </si>
  <si>
    <t>Saint-Vincent-des-Bois</t>
  </si>
  <si>
    <t>FR_27613</t>
  </si>
  <si>
    <t>Saint-Vincent-du-Boulay</t>
  </si>
  <si>
    <t>FR_27614</t>
  </si>
  <si>
    <t>Sancourt</t>
  </si>
  <si>
    <t>FR_27615</t>
  </si>
  <si>
    <t>Sassey</t>
  </si>
  <si>
    <t>FR_27616</t>
  </si>
  <si>
    <t>La Saussaye</t>
  </si>
  <si>
    <t>FR_27617</t>
  </si>
  <si>
    <t>Saussay-la-Campagne</t>
  </si>
  <si>
    <t>FR_27618</t>
  </si>
  <si>
    <t>Sébécourt</t>
  </si>
  <si>
    <t>FR_27620</t>
  </si>
  <si>
    <t>FR_27621</t>
  </si>
  <si>
    <t>Serez</t>
  </si>
  <si>
    <t>FR_27622</t>
  </si>
  <si>
    <t>Serquigny</t>
  </si>
  <si>
    <t>FR_27623</t>
  </si>
  <si>
    <t>Surtauville</t>
  </si>
  <si>
    <t>FR_27624</t>
  </si>
  <si>
    <t>FR_27625</t>
  </si>
  <si>
    <t>Suzay</t>
  </si>
  <si>
    <t>FR_27627</t>
  </si>
  <si>
    <t>Le Theil-Nolent</t>
  </si>
  <si>
    <t>FR_27629</t>
  </si>
  <si>
    <t>Thiberville</t>
  </si>
  <si>
    <t>FR_27630</t>
  </si>
  <si>
    <t>Thibouville</t>
  </si>
  <si>
    <t>FR_27631</t>
  </si>
  <si>
    <t>Thierville</t>
  </si>
  <si>
    <t>FR_27632</t>
  </si>
  <si>
    <t>Le Thil</t>
  </si>
  <si>
    <t>FR_27633</t>
  </si>
  <si>
    <t>Les Thilliers-en-Vexin</t>
  </si>
  <si>
    <t>FR_27635</t>
  </si>
  <si>
    <t>Le Thuit</t>
  </si>
  <si>
    <t>FR_27638</t>
  </si>
  <si>
    <t>Le Thuit de l'Oison</t>
  </si>
  <si>
    <t>FR_27640</t>
  </si>
  <si>
    <t>Tilleul-Dame-Agnès</t>
  </si>
  <si>
    <t>FR_27641</t>
  </si>
  <si>
    <t>Le Tilleul-Lambert</t>
  </si>
  <si>
    <t>FR_27643</t>
  </si>
  <si>
    <t>Tillières-sur-Avre</t>
  </si>
  <si>
    <t>FR_27644</t>
  </si>
  <si>
    <t>FR_27645</t>
  </si>
  <si>
    <t>FR_27646</t>
  </si>
  <si>
    <t>Le Torpt</t>
  </si>
  <si>
    <t>FR_27649</t>
  </si>
  <si>
    <t>Touffreville</t>
  </si>
  <si>
    <t>FR_27650</t>
  </si>
  <si>
    <t>Tournedos-Bois-Hubert</t>
  </si>
  <si>
    <t>FR_27652</t>
  </si>
  <si>
    <t>Tourneville</t>
  </si>
  <si>
    <t>FR_27654</t>
  </si>
  <si>
    <t>Tourville-la-Campagne</t>
  </si>
  <si>
    <t>FR_27655</t>
  </si>
  <si>
    <t>Tourville-sur-Pont-Audemer</t>
  </si>
  <si>
    <t>FR_27656</t>
  </si>
  <si>
    <t>Toutainville</t>
  </si>
  <si>
    <t>FR_27658</t>
  </si>
  <si>
    <t>Le Tremblay-Omonville</t>
  </si>
  <si>
    <t>FR_27659</t>
  </si>
  <si>
    <t>FR_27660</t>
  </si>
  <si>
    <t>La Trinité-de-Réville</t>
  </si>
  <si>
    <t>FR_27661</t>
  </si>
  <si>
    <t>La Trinité-de-Thouberville</t>
  </si>
  <si>
    <t>FR_27662</t>
  </si>
  <si>
    <t>Triqueville</t>
  </si>
  <si>
    <t>FR_27663</t>
  </si>
  <si>
    <t>Le Troncq</t>
  </si>
  <si>
    <t>FR_27664</t>
  </si>
  <si>
    <t>FR_27665</t>
  </si>
  <si>
    <t>Trouville-la-Haule</t>
  </si>
  <si>
    <t>FR_27666</t>
  </si>
  <si>
    <t>La Vacherie</t>
  </si>
  <si>
    <t>FR_27667</t>
  </si>
  <si>
    <t>Valailles</t>
  </si>
  <si>
    <t>FR_27668</t>
  </si>
  <si>
    <t>Le Val-David</t>
  </si>
  <si>
    <t>FR_27669</t>
  </si>
  <si>
    <t>Valletot</t>
  </si>
  <si>
    <t>FR_27670</t>
  </si>
  <si>
    <t>Vandrimare</t>
  </si>
  <si>
    <t>FR_27671</t>
  </si>
  <si>
    <t>Vannecrocq</t>
  </si>
  <si>
    <t>FR_27672</t>
  </si>
  <si>
    <t>Vascœuil</t>
  </si>
  <si>
    <t>FR_27673</t>
  </si>
  <si>
    <t>Vatteville</t>
  </si>
  <si>
    <t>FR_27674</t>
  </si>
  <si>
    <t>Vaux-sur-Eure</t>
  </si>
  <si>
    <t>FR_27677</t>
  </si>
  <si>
    <t>Venon</t>
  </si>
  <si>
    <t>FR_27678</t>
  </si>
  <si>
    <t>Les Ventes</t>
  </si>
  <si>
    <t>FR_27679</t>
  </si>
  <si>
    <t>Verneuil d'Avre et d'Iton</t>
  </si>
  <si>
    <t>FR_27680</t>
  </si>
  <si>
    <t>Verneusses</t>
  </si>
  <si>
    <t>FR_27681</t>
  </si>
  <si>
    <t>Vernon</t>
  </si>
  <si>
    <t>FR_27682</t>
  </si>
  <si>
    <t>FR_27683</t>
  </si>
  <si>
    <t>Vézillon</t>
  </si>
  <si>
    <t>FR_27684</t>
  </si>
  <si>
    <t>Le Vieil-Évreux</t>
  </si>
  <si>
    <t>FR_27685</t>
  </si>
  <si>
    <t>La Vieille-Lyre</t>
  </si>
  <si>
    <t>FR_27686</t>
  </si>
  <si>
    <t>Vieux-Port</t>
  </si>
  <si>
    <t>FR_27689</t>
  </si>
  <si>
    <t>Villegats</t>
  </si>
  <si>
    <t>FR_27690</t>
  </si>
  <si>
    <t>Villers-en-Vexin</t>
  </si>
  <si>
    <t>FR_27691</t>
  </si>
  <si>
    <t>Villers-sur-le-Roule</t>
  </si>
  <si>
    <t>FR_27692</t>
  </si>
  <si>
    <t>Villettes</t>
  </si>
  <si>
    <t>FR_27693</t>
  </si>
  <si>
    <t>Sylvains-Lès-Moulins</t>
  </si>
  <si>
    <t>FR_27694</t>
  </si>
  <si>
    <t>Villez-sous-Bailleul</t>
  </si>
  <si>
    <t>FR_27695</t>
  </si>
  <si>
    <t>Villez-sur-le-Neubourg</t>
  </si>
  <si>
    <t>FR_27696</t>
  </si>
  <si>
    <t>Villiers-en-Désœuvre</t>
  </si>
  <si>
    <t>FR_27697</t>
  </si>
  <si>
    <t>Vironvay</t>
  </si>
  <si>
    <t>FR_27698</t>
  </si>
  <si>
    <t>Vitot</t>
  </si>
  <si>
    <t>FR_27699</t>
  </si>
  <si>
    <t>Voiscreville</t>
  </si>
  <si>
    <t>FR_27700</t>
  </si>
  <si>
    <t>Vraiville</t>
  </si>
  <si>
    <t>FR_27701</t>
  </si>
  <si>
    <t>Val-de-Reuil</t>
  </si>
  <si>
    <t>FRD22</t>
  </si>
  <si>
    <t>FR_76001</t>
  </si>
  <si>
    <t>Allouville-Bellefosse</t>
  </si>
  <si>
    <t>FR_76002</t>
  </si>
  <si>
    <t>Alvimare</t>
  </si>
  <si>
    <t>FR_76004</t>
  </si>
  <si>
    <t>Ambrumesnil</t>
  </si>
  <si>
    <t>FR_76005</t>
  </si>
  <si>
    <t>Amfreville-la-Mi-Voie</t>
  </si>
  <si>
    <t>FR_76006</t>
  </si>
  <si>
    <t>FR_76007</t>
  </si>
  <si>
    <t>Anceaumeville</t>
  </si>
  <si>
    <t>FR_76008</t>
  </si>
  <si>
    <t>Ancourt</t>
  </si>
  <si>
    <t>FR_76009</t>
  </si>
  <si>
    <t>Ancourteville-sur-Héricourt</t>
  </si>
  <si>
    <t>FR_76010</t>
  </si>
  <si>
    <t>Ancretiéville-Saint-Victor</t>
  </si>
  <si>
    <t>FR_76011</t>
  </si>
  <si>
    <t>Ancretteville-sur-Mer</t>
  </si>
  <si>
    <t>FR_76012</t>
  </si>
  <si>
    <t>Angerville-Bailleul</t>
  </si>
  <si>
    <t>FR_76013</t>
  </si>
  <si>
    <t>Angerville-la-Martel</t>
  </si>
  <si>
    <t>FR_76014</t>
  </si>
  <si>
    <t>Angerville-l'Orcher</t>
  </si>
  <si>
    <t>FR_76015</t>
  </si>
  <si>
    <t>Angiens</t>
  </si>
  <si>
    <t>FR_76016</t>
  </si>
  <si>
    <t>Anglesqueville-la-Bras-Long</t>
  </si>
  <si>
    <t>FR_76017</t>
  </si>
  <si>
    <t>Anglesqueville-l'Esneval</t>
  </si>
  <si>
    <t>FR_76018</t>
  </si>
  <si>
    <t>Val-de-Saâne</t>
  </si>
  <si>
    <t>FR_76019</t>
  </si>
  <si>
    <t>Anneville-sur-Scie</t>
  </si>
  <si>
    <t>FR_76020</t>
  </si>
  <si>
    <t>Anneville-Ambourville</t>
  </si>
  <si>
    <t>FR_76021</t>
  </si>
  <si>
    <t>Annouville-Vilmesnil</t>
  </si>
  <si>
    <t>FR_76022</t>
  </si>
  <si>
    <t>Anquetierville</t>
  </si>
  <si>
    <t>FR_76023</t>
  </si>
  <si>
    <t>Anvéville</t>
  </si>
  <si>
    <t>FR_76024</t>
  </si>
  <si>
    <t>Ardouval</t>
  </si>
  <si>
    <t>FR_76025</t>
  </si>
  <si>
    <t>Argueil</t>
  </si>
  <si>
    <t>FR_76026</t>
  </si>
  <si>
    <t>Arques-la-Bataille</t>
  </si>
  <si>
    <t>FR_76028</t>
  </si>
  <si>
    <t>Aubéguimont</t>
  </si>
  <si>
    <t>FR_76029</t>
  </si>
  <si>
    <t>Aubermesnil-aux-Érables</t>
  </si>
  <si>
    <t>FR_76030</t>
  </si>
  <si>
    <t>Aubermesnil-Beaumais</t>
  </si>
  <si>
    <t>FR_76032</t>
  </si>
  <si>
    <t>Auberville-la-Manuel</t>
  </si>
  <si>
    <t>FR_76033</t>
  </si>
  <si>
    <t>Auberville-la-Renault</t>
  </si>
  <si>
    <t>FR_76034</t>
  </si>
  <si>
    <t>Val-de-Scie</t>
  </si>
  <si>
    <t>FR_76035</t>
  </si>
  <si>
    <t>Aumale</t>
  </si>
  <si>
    <t>FR_76036</t>
  </si>
  <si>
    <t>Auppegard</t>
  </si>
  <si>
    <t>FR_76038</t>
  </si>
  <si>
    <t>Authieux-Ratiéville</t>
  </si>
  <si>
    <t>FR_76039</t>
  </si>
  <si>
    <t>Les Authieux-sur-le-Port-Saint-Ouen</t>
  </si>
  <si>
    <t>FR_76040</t>
  </si>
  <si>
    <t>Autigny</t>
  </si>
  <si>
    <t>FR_76041</t>
  </si>
  <si>
    <t>Les Hauts-de-Caux</t>
  </si>
  <si>
    <t>FR_76042</t>
  </si>
  <si>
    <t>Auvilliers</t>
  </si>
  <si>
    <t>FR_76043</t>
  </si>
  <si>
    <t>Auzebosc</t>
  </si>
  <si>
    <t>FR_76045</t>
  </si>
  <si>
    <t>Auzouville-l'Esneval</t>
  </si>
  <si>
    <t>FR_76046</t>
  </si>
  <si>
    <t>Auzouville-sur-Ry</t>
  </si>
  <si>
    <t>FR_76047</t>
  </si>
  <si>
    <t>Auzouville-sur-Saâne</t>
  </si>
  <si>
    <t>FR_76048</t>
  </si>
  <si>
    <t>Avesnes-en-Bray</t>
  </si>
  <si>
    <t>FR_76049</t>
  </si>
  <si>
    <t>Avesnes-en-Val</t>
  </si>
  <si>
    <t>FR_76050</t>
  </si>
  <si>
    <t>Avremesnil</t>
  </si>
  <si>
    <t>FR_76051</t>
  </si>
  <si>
    <t>Bacqueville-en-Caux</t>
  </si>
  <si>
    <t>FR_76052</t>
  </si>
  <si>
    <t>Bailleul-Neuville</t>
  </si>
  <si>
    <t>FR_76053</t>
  </si>
  <si>
    <t>Baillolet</t>
  </si>
  <si>
    <t>FR_76054</t>
  </si>
  <si>
    <t>Bailly-en-Rivière</t>
  </si>
  <si>
    <t>FR_76055</t>
  </si>
  <si>
    <t>Baons-le-Comte</t>
  </si>
  <si>
    <t>FR_76056</t>
  </si>
  <si>
    <t>Bardouville</t>
  </si>
  <si>
    <t>FR_76057</t>
  </si>
  <si>
    <t>Barentin</t>
  </si>
  <si>
    <t>FR_76058</t>
  </si>
  <si>
    <t>Baromesnil</t>
  </si>
  <si>
    <t>FR_76059</t>
  </si>
  <si>
    <t>Bazinval</t>
  </si>
  <si>
    <t>FR_76060</t>
  </si>
  <si>
    <t>Beaubec-la-Rosière</t>
  </si>
  <si>
    <t>FR_76062</t>
  </si>
  <si>
    <t>Beaumont-le-Hareng</t>
  </si>
  <si>
    <t>FR_76063</t>
  </si>
  <si>
    <t>Beauval-en-Caux</t>
  </si>
  <si>
    <t>FR_76064</t>
  </si>
  <si>
    <t>Beaurepaire</t>
  </si>
  <si>
    <t>FR_76065</t>
  </si>
  <si>
    <t>Beaussault</t>
  </si>
  <si>
    <t>FR_76066</t>
  </si>
  <si>
    <t>Beautot</t>
  </si>
  <si>
    <t>FR_76067</t>
  </si>
  <si>
    <t>Beauvoir-en-Lyons</t>
  </si>
  <si>
    <t>FR_76068</t>
  </si>
  <si>
    <t>Bec-de-Mortagne</t>
  </si>
  <si>
    <t>FR_76069</t>
  </si>
  <si>
    <t>Belbeuf</t>
  </si>
  <si>
    <t>FR_76070</t>
  </si>
  <si>
    <t>Bellencombre</t>
  </si>
  <si>
    <t>FR_76071</t>
  </si>
  <si>
    <t>FR_76072</t>
  </si>
  <si>
    <t>Belleville-en-Caux</t>
  </si>
  <si>
    <t>FR_76074</t>
  </si>
  <si>
    <t>FR_76075</t>
  </si>
  <si>
    <t>Belmesnil</t>
  </si>
  <si>
    <t>FR_76076</t>
  </si>
  <si>
    <t>Bénarville</t>
  </si>
  <si>
    <t>FR_76077</t>
  </si>
  <si>
    <t>Bénesville</t>
  </si>
  <si>
    <t>FR_76079</t>
  </si>
  <si>
    <t>FR_76082</t>
  </si>
  <si>
    <t>Bernières</t>
  </si>
  <si>
    <t>FR_76083</t>
  </si>
  <si>
    <t>Bertheauville</t>
  </si>
  <si>
    <t>FR_76084</t>
  </si>
  <si>
    <t>Bertreville</t>
  </si>
  <si>
    <t>FR_76085</t>
  </si>
  <si>
    <t>Bertreville-Saint-Ouen</t>
  </si>
  <si>
    <t>FR_76086</t>
  </si>
  <si>
    <t>Bertrimont</t>
  </si>
  <si>
    <t>FR_76087</t>
  </si>
  <si>
    <t>Berville-en-Caux</t>
  </si>
  <si>
    <t>FR_76088</t>
  </si>
  <si>
    <t>Berville-sur-Seine</t>
  </si>
  <si>
    <t>FR_76090</t>
  </si>
  <si>
    <t>Beuzeville-la-Grenier</t>
  </si>
  <si>
    <t>FR_76091</t>
  </si>
  <si>
    <t>Beuzeville-la-Guérard</t>
  </si>
  <si>
    <t>FR_76092</t>
  </si>
  <si>
    <t>Beuzevillette</t>
  </si>
  <si>
    <t>FR_76093</t>
  </si>
  <si>
    <t>Bézancourt</t>
  </si>
  <si>
    <t>FR_76094</t>
  </si>
  <si>
    <t>Bierville</t>
  </si>
  <si>
    <t>FR_76095</t>
  </si>
  <si>
    <t>Bihorel</t>
  </si>
  <si>
    <t>FR_76096</t>
  </si>
  <si>
    <t>Biville-la-Baignarde</t>
  </si>
  <si>
    <t>FR_76097</t>
  </si>
  <si>
    <t>Biville-la-Rivière</t>
  </si>
  <si>
    <t>FR_76099</t>
  </si>
  <si>
    <t>Blacqueville</t>
  </si>
  <si>
    <t>FR_76100</t>
  </si>
  <si>
    <t>Blainville-Crevon</t>
  </si>
  <si>
    <t>FR_76101</t>
  </si>
  <si>
    <t>Blangy-sur-Bresle</t>
  </si>
  <si>
    <t>FR_76103</t>
  </si>
  <si>
    <t>Bonsecours</t>
  </si>
  <si>
    <t>FR_76104</t>
  </si>
  <si>
    <t>Blosseville</t>
  </si>
  <si>
    <t>FR_76105</t>
  </si>
  <si>
    <t>Le Bocasse</t>
  </si>
  <si>
    <t>FR_76106</t>
  </si>
  <si>
    <t>Bois-d'Ennebourg</t>
  </si>
  <si>
    <t>FR_76107</t>
  </si>
  <si>
    <t>Bois-Guilbert</t>
  </si>
  <si>
    <t>FR_76108</t>
  </si>
  <si>
    <t>Bois-Guillaume</t>
  </si>
  <si>
    <t>FR_76109</t>
  </si>
  <si>
    <t>Bois-Héroult</t>
  </si>
  <si>
    <t>FR_76110</t>
  </si>
  <si>
    <t>Bois-Himont</t>
  </si>
  <si>
    <t>FR_76111</t>
  </si>
  <si>
    <t>Bois-l'Évêque</t>
  </si>
  <si>
    <t>FR_76112</t>
  </si>
  <si>
    <t>Le Bois-Robert</t>
  </si>
  <si>
    <t>FR_76113</t>
  </si>
  <si>
    <t>Boissay</t>
  </si>
  <si>
    <t>FR_76114</t>
  </si>
  <si>
    <t>Bolbec</t>
  </si>
  <si>
    <t>FR_76115</t>
  </si>
  <si>
    <t>Bolleville</t>
  </si>
  <si>
    <t>FR_76116</t>
  </si>
  <si>
    <t>FR_76117</t>
  </si>
  <si>
    <t>Bordeaux-Saint-Clair</t>
  </si>
  <si>
    <t>FR_76118</t>
  </si>
  <si>
    <t>Bornambusc</t>
  </si>
  <si>
    <t>FR_76119</t>
  </si>
  <si>
    <t>Bosc-Bérenger</t>
  </si>
  <si>
    <t>FR_76120</t>
  </si>
  <si>
    <t>Bosc-Bordel</t>
  </si>
  <si>
    <t>FR_76121</t>
  </si>
  <si>
    <t>Bosc-Édeline</t>
  </si>
  <si>
    <t>FR_76122</t>
  </si>
  <si>
    <t>Callengeville</t>
  </si>
  <si>
    <t>FR_76123</t>
  </si>
  <si>
    <t>Bosc-Guérard-Saint-Adrien</t>
  </si>
  <si>
    <t>FR_76124</t>
  </si>
  <si>
    <t>Bosc-Hyons</t>
  </si>
  <si>
    <t>FR_76125</t>
  </si>
  <si>
    <t>Bosc-le-Hard</t>
  </si>
  <si>
    <t>FR_76126</t>
  </si>
  <si>
    <t>Bosc-Mesnil</t>
  </si>
  <si>
    <t>FR_76128</t>
  </si>
  <si>
    <t>Bosville</t>
  </si>
  <si>
    <t>FR_76129</t>
  </si>
  <si>
    <t>Boudeville</t>
  </si>
  <si>
    <t>FR_76130</t>
  </si>
  <si>
    <t>Bouelles</t>
  </si>
  <si>
    <t>FR_76131</t>
  </si>
  <si>
    <t>La Bouille</t>
  </si>
  <si>
    <t>FR_76132</t>
  </si>
  <si>
    <t>Bourdainville</t>
  </si>
  <si>
    <t>FR_76133</t>
  </si>
  <si>
    <t>Le Bourg-Dun</t>
  </si>
  <si>
    <t>FR_76134</t>
  </si>
  <si>
    <t>Bourville</t>
  </si>
  <si>
    <t>FR_76135</t>
  </si>
  <si>
    <t>FR_76136</t>
  </si>
  <si>
    <t>Brachy</t>
  </si>
  <si>
    <t>FR_76138</t>
  </si>
  <si>
    <t>Bracquetuit</t>
  </si>
  <si>
    <t>FR_76139</t>
  </si>
  <si>
    <t>Bradiancourt</t>
  </si>
  <si>
    <t>FR_76140</t>
  </si>
  <si>
    <t>Brametot</t>
  </si>
  <si>
    <t>FR_76141</t>
  </si>
  <si>
    <t>Bréauté</t>
  </si>
  <si>
    <t>FR_76142</t>
  </si>
  <si>
    <t>Brémontier-Merval</t>
  </si>
  <si>
    <t>FR_76143</t>
  </si>
  <si>
    <t>Bretteville-du-Grand-Caux</t>
  </si>
  <si>
    <t>FR_76144</t>
  </si>
  <si>
    <t>Bretteville-Saint-Laurent</t>
  </si>
  <si>
    <t>FR_76146</t>
  </si>
  <si>
    <t>Buchy</t>
  </si>
  <si>
    <t>FR_76147</t>
  </si>
  <si>
    <t>Bully</t>
  </si>
  <si>
    <t>FR_76148</t>
  </si>
  <si>
    <t>Bures-en-Bray</t>
  </si>
  <si>
    <t>FR_76149</t>
  </si>
  <si>
    <t>Butot</t>
  </si>
  <si>
    <t>FR_76151</t>
  </si>
  <si>
    <t>Cailleville</t>
  </si>
  <si>
    <t>FR_76152</t>
  </si>
  <si>
    <t>Cailly</t>
  </si>
  <si>
    <t>FR_76153</t>
  </si>
  <si>
    <t>Calleville-les-Deux-Églises</t>
  </si>
  <si>
    <t>FR_76154</t>
  </si>
  <si>
    <t>Campneuseville</t>
  </si>
  <si>
    <t>FR_76155</t>
  </si>
  <si>
    <t>Canehan</t>
  </si>
  <si>
    <t>FR_76156</t>
  </si>
  <si>
    <t>Canouville</t>
  </si>
  <si>
    <t>FR_76157</t>
  </si>
  <si>
    <t>Canteleu</t>
  </si>
  <si>
    <t>FR_76158</t>
  </si>
  <si>
    <t>Canville-les-Deux-Églises</t>
  </si>
  <si>
    <t>FR_76159</t>
  </si>
  <si>
    <t>Cany-Barville</t>
  </si>
  <si>
    <t>FR_76160</t>
  </si>
  <si>
    <t>Carville-la-Folletière</t>
  </si>
  <si>
    <t>FR_76161</t>
  </si>
  <si>
    <t>Carville-Pot-de-Fer</t>
  </si>
  <si>
    <t>FR_76162</t>
  </si>
  <si>
    <t>Le Catelier</t>
  </si>
  <si>
    <t>FR_76163</t>
  </si>
  <si>
    <t>Catenay</t>
  </si>
  <si>
    <t>FR_76164</t>
  </si>
  <si>
    <t>Rives-en-Seine</t>
  </si>
  <si>
    <t>FR_76165</t>
  </si>
  <si>
    <t>Caudebec-lès-Elbeuf</t>
  </si>
  <si>
    <t>FR_76166</t>
  </si>
  <si>
    <t>Le Caule-Sainte-Beuve</t>
  </si>
  <si>
    <t>FR_76167</t>
  </si>
  <si>
    <t>Cauville-sur-Mer</t>
  </si>
  <si>
    <t>FR_76168</t>
  </si>
  <si>
    <t>Les Cent-Acres</t>
  </si>
  <si>
    <t>FR_76169</t>
  </si>
  <si>
    <t>La Cerlangue</t>
  </si>
  <si>
    <t>FR_76170</t>
  </si>
  <si>
    <t>La Chapelle-du-Bourgay</t>
  </si>
  <si>
    <t>FR_76171</t>
  </si>
  <si>
    <t>La Chapelle-Saint-Ouen</t>
  </si>
  <si>
    <t>FR_76172</t>
  </si>
  <si>
    <t>La Chapelle-sur-Dun</t>
  </si>
  <si>
    <t>FR_76173</t>
  </si>
  <si>
    <t>La Chaussée</t>
  </si>
  <si>
    <t>FR_76174</t>
  </si>
  <si>
    <t>Cideville</t>
  </si>
  <si>
    <t>FR_76175</t>
  </si>
  <si>
    <t>Clais</t>
  </si>
  <si>
    <t>FR_76176</t>
  </si>
  <si>
    <t>Clasville</t>
  </si>
  <si>
    <t>FR_76177</t>
  </si>
  <si>
    <t>Claville-Motteville</t>
  </si>
  <si>
    <t>FR_76178</t>
  </si>
  <si>
    <t>Cléon</t>
  </si>
  <si>
    <t>FR_76179</t>
  </si>
  <si>
    <t>Clères</t>
  </si>
  <si>
    <t>FR_76180</t>
  </si>
  <si>
    <t>Cleuville</t>
  </si>
  <si>
    <t>FR_76181</t>
  </si>
  <si>
    <t>FR_76182</t>
  </si>
  <si>
    <t>Cliponville</t>
  </si>
  <si>
    <t>FR_76183</t>
  </si>
  <si>
    <t>Colleville</t>
  </si>
  <si>
    <t>FR_76184</t>
  </si>
  <si>
    <t>Colmesnil-Manneville</t>
  </si>
  <si>
    <t>FR_76185</t>
  </si>
  <si>
    <t>Compainville</t>
  </si>
  <si>
    <t>FR_76186</t>
  </si>
  <si>
    <t>FR_76187</t>
  </si>
  <si>
    <t>Contremoulins</t>
  </si>
  <si>
    <t>FR_76188</t>
  </si>
  <si>
    <t>Cottévrard</t>
  </si>
  <si>
    <t>FR_76189</t>
  </si>
  <si>
    <t>Crasville-la-Mallet</t>
  </si>
  <si>
    <t>FR_76190</t>
  </si>
  <si>
    <t>Crasville-la-Rocquefort</t>
  </si>
  <si>
    <t>FR_76192</t>
  </si>
  <si>
    <t>Criel-sur-Mer</t>
  </si>
  <si>
    <t>FR_76193</t>
  </si>
  <si>
    <t>La Crique</t>
  </si>
  <si>
    <t>FR_76194</t>
  </si>
  <si>
    <t>Criquebeuf-en-Caux</t>
  </si>
  <si>
    <t>FR_76195</t>
  </si>
  <si>
    <t>Criquetot-le-Mauconduit</t>
  </si>
  <si>
    <t>FR_76196</t>
  </si>
  <si>
    <t>Criquetot-l'Esneval</t>
  </si>
  <si>
    <t>FR_76197</t>
  </si>
  <si>
    <t>Criquetot-sur-Longueville</t>
  </si>
  <si>
    <t>FR_76198</t>
  </si>
  <si>
    <t>Criquetot-sur-Ouville</t>
  </si>
  <si>
    <t>FR_76199</t>
  </si>
  <si>
    <t>Criquiers</t>
  </si>
  <si>
    <t>FR_76200</t>
  </si>
  <si>
    <t>Critot</t>
  </si>
  <si>
    <t>FR_76201</t>
  </si>
  <si>
    <t>Croisy-sur-Andelle</t>
  </si>
  <si>
    <t>FR_76202</t>
  </si>
  <si>
    <t>Croixdalle</t>
  </si>
  <si>
    <t>FR_76203</t>
  </si>
  <si>
    <t>Croix-Mare</t>
  </si>
  <si>
    <t>FR_76204</t>
  </si>
  <si>
    <t>Cropus</t>
  </si>
  <si>
    <t>FR_76205</t>
  </si>
  <si>
    <t>Crosville-sur-Scie</t>
  </si>
  <si>
    <t>FR_76206</t>
  </si>
  <si>
    <t>FR_76207</t>
  </si>
  <si>
    <t>Cuverville-sur-Yères</t>
  </si>
  <si>
    <t>FR_76208</t>
  </si>
  <si>
    <t>Cuy-Saint-Fiacre</t>
  </si>
  <si>
    <t>FR_76209</t>
  </si>
  <si>
    <t>Dampierre-en-Bray</t>
  </si>
  <si>
    <t>FR_76210</t>
  </si>
  <si>
    <t>Dampierre-Saint-Nicolas</t>
  </si>
  <si>
    <t>FR_76211</t>
  </si>
  <si>
    <t>Dancourt</t>
  </si>
  <si>
    <t>FR_76212</t>
  </si>
  <si>
    <t>Darnétal</t>
  </si>
  <si>
    <t>FR_76213</t>
  </si>
  <si>
    <t>Daubeuf-Serville</t>
  </si>
  <si>
    <t>FR_76214</t>
  </si>
  <si>
    <t>Dénestanville</t>
  </si>
  <si>
    <t>FR_76216</t>
  </si>
  <si>
    <t>Déville-lès-Rouen</t>
  </si>
  <si>
    <t>FR_76217</t>
  </si>
  <si>
    <t>Dieppe</t>
  </si>
  <si>
    <t>FR_76218</t>
  </si>
  <si>
    <t>Doudeauville</t>
  </si>
  <si>
    <t>FR_76219</t>
  </si>
  <si>
    <t>Doudeville</t>
  </si>
  <si>
    <t>FR_76220</t>
  </si>
  <si>
    <t>Douvrend</t>
  </si>
  <si>
    <t>FR_76221</t>
  </si>
  <si>
    <t>Drosay</t>
  </si>
  <si>
    <t>FR_76222</t>
  </si>
  <si>
    <t>Duclair</t>
  </si>
  <si>
    <t>FR_76223</t>
  </si>
  <si>
    <t>Écalles-Alix</t>
  </si>
  <si>
    <t>FR_76224</t>
  </si>
  <si>
    <t>Écrainville</t>
  </si>
  <si>
    <t>FR_76225</t>
  </si>
  <si>
    <t>Écretteville-lès-Baons</t>
  </si>
  <si>
    <t>FR_76226</t>
  </si>
  <si>
    <t>Écretteville-sur-Mer</t>
  </si>
  <si>
    <t>FR_76227</t>
  </si>
  <si>
    <t>Ectot-l'Auber</t>
  </si>
  <si>
    <t>FR_76228</t>
  </si>
  <si>
    <t>Ectot-lès-Baons</t>
  </si>
  <si>
    <t>FR_76229</t>
  </si>
  <si>
    <t>Elbeuf-en-Bray</t>
  </si>
  <si>
    <t>FR_76230</t>
  </si>
  <si>
    <t>Elbeuf-sur-Andelle</t>
  </si>
  <si>
    <t>FR_76231</t>
  </si>
  <si>
    <t>Elbeuf</t>
  </si>
  <si>
    <t>FR_76232</t>
  </si>
  <si>
    <t>Életot</t>
  </si>
  <si>
    <t>FR_76233</t>
  </si>
  <si>
    <t>Ellecourt</t>
  </si>
  <si>
    <t>FR_76234</t>
  </si>
  <si>
    <t>FR_76235</t>
  </si>
  <si>
    <t>Envermeu</t>
  </si>
  <si>
    <t>FR_76236</t>
  </si>
  <si>
    <t>Envronville</t>
  </si>
  <si>
    <t>FR_76237</t>
  </si>
  <si>
    <t>Épinay-sur-Duclair</t>
  </si>
  <si>
    <t>FR_76238</t>
  </si>
  <si>
    <t>Épouville</t>
  </si>
  <si>
    <t>FR_76239</t>
  </si>
  <si>
    <t>Épretot</t>
  </si>
  <si>
    <t>FR_76240</t>
  </si>
  <si>
    <t>Épreville</t>
  </si>
  <si>
    <t>FR_76241</t>
  </si>
  <si>
    <t>Ermenouville</t>
  </si>
  <si>
    <t>FR_76242</t>
  </si>
  <si>
    <t>Ernemont-la-Villette</t>
  </si>
  <si>
    <t>FR_76243</t>
  </si>
  <si>
    <t>Ernemont-sur-Buchy</t>
  </si>
  <si>
    <t>FR_76244</t>
  </si>
  <si>
    <t>Esclavelles</t>
  </si>
  <si>
    <t>FR_76245</t>
  </si>
  <si>
    <t>Eslettes</t>
  </si>
  <si>
    <t>FR_76247</t>
  </si>
  <si>
    <t>Esteville</t>
  </si>
  <si>
    <t>FR_76249</t>
  </si>
  <si>
    <t>Étaimpuis</t>
  </si>
  <si>
    <t>FR_76250</t>
  </si>
  <si>
    <t>Étainhus</t>
  </si>
  <si>
    <t>FR_76251</t>
  </si>
  <si>
    <t>Étalleville</t>
  </si>
  <si>
    <t>FR_76252</t>
  </si>
  <si>
    <t>Étalondes</t>
  </si>
  <si>
    <t>FR_76253</t>
  </si>
  <si>
    <t>Étoutteville</t>
  </si>
  <si>
    <t>FR_76254</t>
  </si>
  <si>
    <t>Étretat</t>
  </si>
  <si>
    <t>FR_76255</t>
  </si>
  <si>
    <t>Eu</t>
  </si>
  <si>
    <t>FR_76257</t>
  </si>
  <si>
    <t>Fallencourt</t>
  </si>
  <si>
    <t>FR_76258</t>
  </si>
  <si>
    <t>Terres-de-Caux</t>
  </si>
  <si>
    <t>FR_76259</t>
  </si>
  <si>
    <t>Fécamp</t>
  </si>
  <si>
    <t>FR_76260</t>
  </si>
  <si>
    <t>Ferrières-en-Bray</t>
  </si>
  <si>
    <t>FR_76261</t>
  </si>
  <si>
    <t>La Ferté-Saint-Samson</t>
  </si>
  <si>
    <t>FR_76262</t>
  </si>
  <si>
    <t>Fesques</t>
  </si>
  <si>
    <t>FR_76263</t>
  </si>
  <si>
    <t>FR_76264</t>
  </si>
  <si>
    <t>FR_76265</t>
  </si>
  <si>
    <t>Flamets-Frétils</t>
  </si>
  <si>
    <t>FR_76266</t>
  </si>
  <si>
    <t>Flocques</t>
  </si>
  <si>
    <t>FR_76268</t>
  </si>
  <si>
    <t>Fongueusemare</t>
  </si>
  <si>
    <t>FR_76269</t>
  </si>
  <si>
    <t>Fontaine-en-Bray</t>
  </si>
  <si>
    <t>FR_76270</t>
  </si>
  <si>
    <t>Fontaine-la-Mallet</t>
  </si>
  <si>
    <t>FR_76271</t>
  </si>
  <si>
    <t>Fontaine-le-Bourg</t>
  </si>
  <si>
    <t>FR_76272</t>
  </si>
  <si>
    <t>Fontaine-le-Dun</t>
  </si>
  <si>
    <t>FR_76273</t>
  </si>
  <si>
    <t>Fontaine-sous-Préaux</t>
  </si>
  <si>
    <t>FR_76274</t>
  </si>
  <si>
    <t>La Fontelaye</t>
  </si>
  <si>
    <t>FR_76275</t>
  </si>
  <si>
    <t>FR_76276</t>
  </si>
  <si>
    <t>Forges-les-Eaux</t>
  </si>
  <si>
    <t>FR_76278</t>
  </si>
  <si>
    <t>Foucarmont</t>
  </si>
  <si>
    <t>FR_76279</t>
  </si>
  <si>
    <t>Foucart</t>
  </si>
  <si>
    <t>FR_76280</t>
  </si>
  <si>
    <t>Fréauville</t>
  </si>
  <si>
    <t>FR_76281</t>
  </si>
  <si>
    <t>La Frénaye</t>
  </si>
  <si>
    <t>FR_76282</t>
  </si>
  <si>
    <t>FR_76283</t>
  </si>
  <si>
    <t>Fresles</t>
  </si>
  <si>
    <t>FR_76284</t>
  </si>
  <si>
    <t>Fresnay-le-Long</t>
  </si>
  <si>
    <t>FR_76285</t>
  </si>
  <si>
    <t>Fresne-le-Plan</t>
  </si>
  <si>
    <t>FR_76286</t>
  </si>
  <si>
    <t>Fresnoy-Folny</t>
  </si>
  <si>
    <t>FR_76287</t>
  </si>
  <si>
    <t>Fresquiennes</t>
  </si>
  <si>
    <t>FR_76288</t>
  </si>
  <si>
    <t>Freulleville</t>
  </si>
  <si>
    <t>FR_76289</t>
  </si>
  <si>
    <t>Saint Martin de l'If</t>
  </si>
  <si>
    <t>FR_76290</t>
  </si>
  <si>
    <t>Frichemesnil</t>
  </si>
  <si>
    <t>FR_76291</t>
  </si>
  <si>
    <t>Froberville</t>
  </si>
  <si>
    <t>FR_76292</t>
  </si>
  <si>
    <t>Fry</t>
  </si>
  <si>
    <t>FR_76293</t>
  </si>
  <si>
    <t>Fultot</t>
  </si>
  <si>
    <t>FR_76294</t>
  </si>
  <si>
    <t>La Gaillarde</t>
  </si>
  <si>
    <t>FR_76295</t>
  </si>
  <si>
    <t>Gaillefontaine</t>
  </si>
  <si>
    <t>FR_76296</t>
  </si>
  <si>
    <t>Gainneville</t>
  </si>
  <si>
    <t>FR_76297</t>
  </si>
  <si>
    <t>Gancourt-Saint-Étienne</t>
  </si>
  <si>
    <t>FR_76298</t>
  </si>
  <si>
    <t>Ganzeville</t>
  </si>
  <si>
    <t>FR_76299</t>
  </si>
  <si>
    <t>Gerponville</t>
  </si>
  <si>
    <t>FR_76300</t>
  </si>
  <si>
    <t>Gerville</t>
  </si>
  <si>
    <t>FR_76302</t>
  </si>
  <si>
    <t>Goderville</t>
  </si>
  <si>
    <t>FR_76303</t>
  </si>
  <si>
    <t>FR_76304</t>
  </si>
  <si>
    <t>Gonfreville-Caillot</t>
  </si>
  <si>
    <t>FR_76305</t>
  </si>
  <si>
    <t>Gonfreville-l'Orcher</t>
  </si>
  <si>
    <t>FR_76306</t>
  </si>
  <si>
    <t>Gonnetot</t>
  </si>
  <si>
    <t>FR_76307</t>
  </si>
  <si>
    <t>Gonneville-la-Mallet</t>
  </si>
  <si>
    <t>FR_76308</t>
  </si>
  <si>
    <t>Gonneville-sur-Scie</t>
  </si>
  <si>
    <t>FR_76309</t>
  </si>
  <si>
    <t>Gonzeville</t>
  </si>
  <si>
    <t>FR_76311</t>
  </si>
  <si>
    <t>FR_76312</t>
  </si>
  <si>
    <t>Gournay-en-Bray</t>
  </si>
  <si>
    <t>FR_76313</t>
  </si>
  <si>
    <t>Gouy</t>
  </si>
  <si>
    <t>FR_76314</t>
  </si>
  <si>
    <t>Graimbouville</t>
  </si>
  <si>
    <t>FR_76315</t>
  </si>
  <si>
    <t>Grainville-la-Teinturière</t>
  </si>
  <si>
    <t>FR_76316</t>
  </si>
  <si>
    <t>Grainville-sur-Ry</t>
  </si>
  <si>
    <t>FR_76317</t>
  </si>
  <si>
    <t>Grainville-Ymauville</t>
  </si>
  <si>
    <t>FR_76318</t>
  </si>
  <si>
    <t>FR_76319</t>
  </si>
  <si>
    <t>Grand-Couronne</t>
  </si>
  <si>
    <t>FR_76320</t>
  </si>
  <si>
    <t>Grandcourt</t>
  </si>
  <si>
    <t>FR_76321</t>
  </si>
  <si>
    <t>Les Grandes-Ventes</t>
  </si>
  <si>
    <t>FR_76322</t>
  </si>
  <si>
    <t>Le Grand-Quevilly</t>
  </si>
  <si>
    <t>FR_76323</t>
  </si>
  <si>
    <t>Graval</t>
  </si>
  <si>
    <t>FR_76324</t>
  </si>
  <si>
    <t>Grèges</t>
  </si>
  <si>
    <t>FR_76325</t>
  </si>
  <si>
    <t>Grémonville</t>
  </si>
  <si>
    <t>FR_76327</t>
  </si>
  <si>
    <t>Greuville</t>
  </si>
  <si>
    <t>FR_76328</t>
  </si>
  <si>
    <t>Grigneuseville</t>
  </si>
  <si>
    <t>FR_76329</t>
  </si>
  <si>
    <t>Gruchet-le-Valasse</t>
  </si>
  <si>
    <t>FR_76330</t>
  </si>
  <si>
    <t>Gruchet-Saint-Siméon</t>
  </si>
  <si>
    <t>FR_76331</t>
  </si>
  <si>
    <t>Grugny</t>
  </si>
  <si>
    <t>FR_76332</t>
  </si>
  <si>
    <t>Grumesnil</t>
  </si>
  <si>
    <t>FR_76333</t>
  </si>
  <si>
    <t>FR_76334</t>
  </si>
  <si>
    <t>Gueures</t>
  </si>
  <si>
    <t>FR_76335</t>
  </si>
  <si>
    <t>Gueutteville</t>
  </si>
  <si>
    <t>FR_76336</t>
  </si>
  <si>
    <t>Gueutteville-les-Grès</t>
  </si>
  <si>
    <t>FR_76338</t>
  </si>
  <si>
    <t>La Hallotière</t>
  </si>
  <si>
    <t>FR_76339</t>
  </si>
  <si>
    <t>Le Hanouard</t>
  </si>
  <si>
    <t>FR_76340</t>
  </si>
  <si>
    <t>Harcanville</t>
  </si>
  <si>
    <t>FR_76341</t>
  </si>
  <si>
    <t>Harfleur</t>
  </si>
  <si>
    <t>FR_76342</t>
  </si>
  <si>
    <t>Hattenville</t>
  </si>
  <si>
    <t>FR_76343</t>
  </si>
  <si>
    <t>Haucourt</t>
  </si>
  <si>
    <t>FR_76344</t>
  </si>
  <si>
    <t>Haudricourt</t>
  </si>
  <si>
    <t>FR_76345</t>
  </si>
  <si>
    <t>Haussez</t>
  </si>
  <si>
    <t>FR_76346</t>
  </si>
  <si>
    <t>Hautot-l'Auvray</t>
  </si>
  <si>
    <t>FR_76347</t>
  </si>
  <si>
    <t>Hautot-le-Vatois</t>
  </si>
  <si>
    <t>FR_76348</t>
  </si>
  <si>
    <t>Hautot-Saint-Sulpice</t>
  </si>
  <si>
    <t>FR_76349</t>
  </si>
  <si>
    <t>Hautot-sur-Mer</t>
  </si>
  <si>
    <t>FR_76350</t>
  </si>
  <si>
    <t>Hautot-sur-Seine</t>
  </si>
  <si>
    <t>FR_76351</t>
  </si>
  <si>
    <t>FR_76352</t>
  </si>
  <si>
    <t>FR_76353</t>
  </si>
  <si>
    <t>Héberville</t>
  </si>
  <si>
    <t>FR_76354</t>
  </si>
  <si>
    <t>Hénouville</t>
  </si>
  <si>
    <t>FR_76355</t>
  </si>
  <si>
    <t>Héricourt-en-Caux</t>
  </si>
  <si>
    <t>FR_76356</t>
  </si>
  <si>
    <t>Hermanville</t>
  </si>
  <si>
    <t>FR_76357</t>
  </si>
  <si>
    <t>Hermeville</t>
  </si>
  <si>
    <t>FR_76358</t>
  </si>
  <si>
    <t>Le Héron</t>
  </si>
  <si>
    <t>FR_76359</t>
  </si>
  <si>
    <t>Héronchelles</t>
  </si>
  <si>
    <t>FR_76360</t>
  </si>
  <si>
    <t>Heugleville-sur-Scie</t>
  </si>
  <si>
    <t>FR_76361</t>
  </si>
  <si>
    <t>FR_76362</t>
  </si>
  <si>
    <t>Heurteauville</t>
  </si>
  <si>
    <t>FR_76363</t>
  </si>
  <si>
    <t>Hodeng-au-Bosc</t>
  </si>
  <si>
    <t>FR_76364</t>
  </si>
  <si>
    <t>Hodeng-Hodenger</t>
  </si>
  <si>
    <t>FR_76365</t>
  </si>
  <si>
    <t>Houdetot</t>
  </si>
  <si>
    <t>FR_76366</t>
  </si>
  <si>
    <t>Le Houlme</t>
  </si>
  <si>
    <t>FR_76367</t>
  </si>
  <si>
    <t>Houppeville</t>
  </si>
  <si>
    <t>FR_76368</t>
  </si>
  <si>
    <t>Houquetot</t>
  </si>
  <si>
    <t>FR_76369</t>
  </si>
  <si>
    <t>La Houssaye-Béranger</t>
  </si>
  <si>
    <t>FR_76370</t>
  </si>
  <si>
    <t>Hugleville-en-Caux</t>
  </si>
  <si>
    <t>FR_76371</t>
  </si>
  <si>
    <t>Les Ifs</t>
  </si>
  <si>
    <t>FR_76372</t>
  </si>
  <si>
    <t>Illois</t>
  </si>
  <si>
    <t>FR_76373</t>
  </si>
  <si>
    <t>Imbleville</t>
  </si>
  <si>
    <t>FR_76374</t>
  </si>
  <si>
    <t>Incheville</t>
  </si>
  <si>
    <t>FR_76375</t>
  </si>
  <si>
    <t>Ingouville</t>
  </si>
  <si>
    <t>FR_76377</t>
  </si>
  <si>
    <t>Isneauville</t>
  </si>
  <si>
    <t>FR_76378</t>
  </si>
  <si>
    <t>Jumièges</t>
  </si>
  <si>
    <t>FR_76379</t>
  </si>
  <si>
    <t>FR_76380</t>
  </si>
  <si>
    <t>Lammerville</t>
  </si>
  <si>
    <t>FR_76381</t>
  </si>
  <si>
    <t>Landes-Vieilles-et-Neuves</t>
  </si>
  <si>
    <t>FR_76382</t>
  </si>
  <si>
    <t>Lanquetot</t>
  </si>
  <si>
    <t>FR_76383</t>
  </si>
  <si>
    <t>Lestanville</t>
  </si>
  <si>
    <t>FR_76384</t>
  </si>
  <si>
    <t>Lillebonne</t>
  </si>
  <si>
    <t>FR_76385</t>
  </si>
  <si>
    <t>Limésy</t>
  </si>
  <si>
    <t>FR_76386</t>
  </si>
  <si>
    <t>Limpiville</t>
  </si>
  <si>
    <t>FR_76387</t>
  </si>
  <si>
    <t>Lindebeuf</t>
  </si>
  <si>
    <t>FR_76388</t>
  </si>
  <si>
    <t>Lintot</t>
  </si>
  <si>
    <t>FR_76389</t>
  </si>
  <si>
    <t>Lintot-les-Bois</t>
  </si>
  <si>
    <t>FR_76390</t>
  </si>
  <si>
    <t>FR_76391</t>
  </si>
  <si>
    <t>La Londe</t>
  </si>
  <si>
    <t>FR_76392</t>
  </si>
  <si>
    <t>Londinières</t>
  </si>
  <si>
    <t>FR_76393</t>
  </si>
  <si>
    <t>Longmesnil</t>
  </si>
  <si>
    <t>FR_76394</t>
  </si>
  <si>
    <t>Longroy</t>
  </si>
  <si>
    <t>FR_76395</t>
  </si>
  <si>
    <t>Longueil</t>
  </si>
  <si>
    <t>FR_76396</t>
  </si>
  <si>
    <t>Longuerue</t>
  </si>
  <si>
    <t>FR_76397</t>
  </si>
  <si>
    <t>Longueville-sur-Scie</t>
  </si>
  <si>
    <t>FR_76398</t>
  </si>
  <si>
    <t>Louvetot</t>
  </si>
  <si>
    <t>FR_76399</t>
  </si>
  <si>
    <t>Lucy</t>
  </si>
  <si>
    <t>FR_76400</t>
  </si>
  <si>
    <t>Luneray</t>
  </si>
  <si>
    <t>FR_76401</t>
  </si>
  <si>
    <t>Arelaune-en-Seine</t>
  </si>
  <si>
    <t>FR_76402</t>
  </si>
  <si>
    <t>Malaunay</t>
  </si>
  <si>
    <t>FR_76403</t>
  </si>
  <si>
    <t>Malleville-les-Grès</t>
  </si>
  <si>
    <t>FR_76404</t>
  </si>
  <si>
    <t>Manéglise</t>
  </si>
  <si>
    <t>FR_76405</t>
  </si>
  <si>
    <t>Manéhouville</t>
  </si>
  <si>
    <t>FR_76406</t>
  </si>
  <si>
    <t>Maniquerville</t>
  </si>
  <si>
    <t>FR_76407</t>
  </si>
  <si>
    <t>Manneville-ès-Plains</t>
  </si>
  <si>
    <t>FR_76408</t>
  </si>
  <si>
    <t>Manneville-la-Goupil</t>
  </si>
  <si>
    <t>FR_76409</t>
  </si>
  <si>
    <t>Mannevillette</t>
  </si>
  <si>
    <t>FR_76410</t>
  </si>
  <si>
    <t>Maromme</t>
  </si>
  <si>
    <t>FR_76411</t>
  </si>
  <si>
    <t>Marques</t>
  </si>
  <si>
    <t>FR_76412</t>
  </si>
  <si>
    <t>Martainville-Épreville</t>
  </si>
  <si>
    <t>FR_76413</t>
  </si>
  <si>
    <t>Martigny</t>
  </si>
  <si>
    <t>FR_76414</t>
  </si>
  <si>
    <t>Martin-Église</t>
  </si>
  <si>
    <t>FR_76415</t>
  </si>
  <si>
    <t>FR_76416</t>
  </si>
  <si>
    <t>Mathonville</t>
  </si>
  <si>
    <t>FR_76417</t>
  </si>
  <si>
    <t>Maucomble</t>
  </si>
  <si>
    <t>FR_76418</t>
  </si>
  <si>
    <t>Maulévrier-Sainte-Gertrude</t>
  </si>
  <si>
    <t>FR_76419</t>
  </si>
  <si>
    <t>Mauny</t>
  </si>
  <si>
    <t>FR_76420</t>
  </si>
  <si>
    <t>Mauquenchy</t>
  </si>
  <si>
    <t>FR_76421</t>
  </si>
  <si>
    <t>Mélamare</t>
  </si>
  <si>
    <t>FR_76422</t>
  </si>
  <si>
    <t>Melleville</t>
  </si>
  <si>
    <t>FR_76423</t>
  </si>
  <si>
    <t>Ménerval</t>
  </si>
  <si>
    <t>FR_76424</t>
  </si>
  <si>
    <t>Ménonval</t>
  </si>
  <si>
    <t>FR_76425</t>
  </si>
  <si>
    <t>Mentheville</t>
  </si>
  <si>
    <t>FR_76426</t>
  </si>
  <si>
    <t>Mésangueville</t>
  </si>
  <si>
    <t>FR_76427</t>
  </si>
  <si>
    <t>Mesnières-en-Bray</t>
  </si>
  <si>
    <t>FR_76428</t>
  </si>
  <si>
    <t>Le Mesnil-Durdent</t>
  </si>
  <si>
    <t>FR_76429</t>
  </si>
  <si>
    <t>Le Mesnil-Esnard</t>
  </si>
  <si>
    <t>FR_76430</t>
  </si>
  <si>
    <t>Mesnil-Follemprise</t>
  </si>
  <si>
    <t>FR_76431</t>
  </si>
  <si>
    <t>Le Mesnil-Lieubray</t>
  </si>
  <si>
    <t>FR_76432</t>
  </si>
  <si>
    <t>Mesnil-Mauger</t>
  </si>
  <si>
    <t>FR_76433</t>
  </si>
  <si>
    <t>Mesnil-Panneville</t>
  </si>
  <si>
    <t>FR_76434</t>
  </si>
  <si>
    <t>Mesnil-Raoul</t>
  </si>
  <si>
    <t>FR_76435</t>
  </si>
  <si>
    <t>Le Mesnil-Réaume</t>
  </si>
  <si>
    <t>FR_76436</t>
  </si>
  <si>
    <t>Le Mesnil-sous-Jumièges</t>
  </si>
  <si>
    <t>FR_76437</t>
  </si>
  <si>
    <t>Meulers</t>
  </si>
  <si>
    <t>FR_76438</t>
  </si>
  <si>
    <t>Millebosc</t>
  </si>
  <si>
    <t>FR_76439</t>
  </si>
  <si>
    <t>Mirville</t>
  </si>
  <si>
    <t>FR_76440</t>
  </si>
  <si>
    <t>Molagnies</t>
  </si>
  <si>
    <t>FR_76441</t>
  </si>
  <si>
    <t>Monchaux-Soreng</t>
  </si>
  <si>
    <t>FR_76442</t>
  </si>
  <si>
    <t>Monchy-sur-Eu</t>
  </si>
  <si>
    <t>FR_76443</t>
  </si>
  <si>
    <t>Mont-Cauvaire</t>
  </si>
  <si>
    <t>FR_76445</t>
  </si>
  <si>
    <t>Montérolier</t>
  </si>
  <si>
    <t>FR_76446</t>
  </si>
  <si>
    <t>FR_76447</t>
  </si>
  <si>
    <t>Montivilliers</t>
  </si>
  <si>
    <t>FR_76448</t>
  </si>
  <si>
    <t>FR_76449</t>
  </si>
  <si>
    <t>Montreuil-en-Caux</t>
  </si>
  <si>
    <t>FR_76450</t>
  </si>
  <si>
    <t>Montroty</t>
  </si>
  <si>
    <t>FR_76451</t>
  </si>
  <si>
    <t>Mont-Saint-Aignan</t>
  </si>
  <si>
    <t>FR_76452</t>
  </si>
  <si>
    <t>Montville</t>
  </si>
  <si>
    <t>FR_76453</t>
  </si>
  <si>
    <t>Morgny-la-Pommeraye</t>
  </si>
  <si>
    <t>FR_76454</t>
  </si>
  <si>
    <t>Mortemer</t>
  </si>
  <si>
    <t>FR_76455</t>
  </si>
  <si>
    <t>Morville-sur-Andelle</t>
  </si>
  <si>
    <t>FR_76456</t>
  </si>
  <si>
    <t>Motteville</t>
  </si>
  <si>
    <t>FR_76457</t>
  </si>
  <si>
    <t>Moulineaux</t>
  </si>
  <si>
    <t>FR_76458</t>
  </si>
  <si>
    <t>Muchedent</t>
  </si>
  <si>
    <t>FR_76459</t>
  </si>
  <si>
    <t>Nesle-Hodeng</t>
  </si>
  <si>
    <t>FR_76460</t>
  </si>
  <si>
    <t>Nesle-Normandeuse</t>
  </si>
  <si>
    <t>FR_76461</t>
  </si>
  <si>
    <t>Neufbosc</t>
  </si>
  <si>
    <t>FR_76462</t>
  </si>
  <si>
    <t>Neufchâtel-en-Bray</t>
  </si>
  <si>
    <t>FR_76463</t>
  </si>
  <si>
    <t>Neuf-Marché</t>
  </si>
  <si>
    <t>FR_76464</t>
  </si>
  <si>
    <t>La Neuville-Chant-d'Oisel</t>
  </si>
  <si>
    <t>FR_76465</t>
  </si>
  <si>
    <t>Neuville-Ferrières</t>
  </si>
  <si>
    <t>FR_76467</t>
  </si>
  <si>
    <t>Néville</t>
  </si>
  <si>
    <t>FR_76468</t>
  </si>
  <si>
    <t>Nointot</t>
  </si>
  <si>
    <t>FR_76469</t>
  </si>
  <si>
    <t>Nolléval</t>
  </si>
  <si>
    <t>FR_76470</t>
  </si>
  <si>
    <t>FR_76471</t>
  </si>
  <si>
    <t>Norville</t>
  </si>
  <si>
    <t>FR_76472</t>
  </si>
  <si>
    <t>Notre-Dame-d'Aliermont</t>
  </si>
  <si>
    <t>FR_76473</t>
  </si>
  <si>
    <t>Notre-Dame-de-Bliquetuit</t>
  </si>
  <si>
    <t>FR_76474</t>
  </si>
  <si>
    <t>Notre-Dame-de-Bondeville</t>
  </si>
  <si>
    <t>FR_76475</t>
  </si>
  <si>
    <t>Franqueville-Saint-Pierre</t>
  </si>
  <si>
    <t>FR_76476</t>
  </si>
  <si>
    <t>Port-Jérôme-sur-Seine</t>
  </si>
  <si>
    <t>FR_76477</t>
  </si>
  <si>
    <t>Notre-Dame-du-Bec</t>
  </si>
  <si>
    <t>FR_76478</t>
  </si>
  <si>
    <t>Notre-Dame-du-Parc</t>
  </si>
  <si>
    <t>FR_76479</t>
  </si>
  <si>
    <t>Nullemont</t>
  </si>
  <si>
    <t>FR_76480</t>
  </si>
  <si>
    <t>Ocqueville</t>
  </si>
  <si>
    <t>FR_76481</t>
  </si>
  <si>
    <t>Octeville-sur-Mer</t>
  </si>
  <si>
    <t>FR_76482</t>
  </si>
  <si>
    <t>Offranville</t>
  </si>
  <si>
    <t>FR_76483</t>
  </si>
  <si>
    <t>Oherville</t>
  </si>
  <si>
    <t>FR_76484</t>
  </si>
  <si>
    <t>Oissel</t>
  </si>
  <si>
    <t>FR_76485</t>
  </si>
  <si>
    <t>Omonville</t>
  </si>
  <si>
    <t>FR_76486</t>
  </si>
  <si>
    <t>Orival</t>
  </si>
  <si>
    <t>FR_76487</t>
  </si>
  <si>
    <t>Osmoy-Saint-Valery</t>
  </si>
  <si>
    <t>FR_76488</t>
  </si>
  <si>
    <t>Ouainville</t>
  </si>
  <si>
    <t>FR_76489</t>
  </si>
  <si>
    <t>Oudalle</t>
  </si>
  <si>
    <t>FR_76490</t>
  </si>
  <si>
    <t>Ourville-en-Caux</t>
  </si>
  <si>
    <t>FR_76491</t>
  </si>
  <si>
    <t>Ouville-l'Abbaye</t>
  </si>
  <si>
    <t>FR_76492</t>
  </si>
  <si>
    <t>Ouville-la-Rivière</t>
  </si>
  <si>
    <t>FR_76493</t>
  </si>
  <si>
    <t>Paluel</t>
  </si>
  <si>
    <t>FR_76494</t>
  </si>
  <si>
    <t>Parc-d'Anxtot</t>
  </si>
  <si>
    <t>FR_76495</t>
  </si>
  <si>
    <t>Pavilly</t>
  </si>
  <si>
    <t>FR_76497</t>
  </si>
  <si>
    <t>Petit-Couronne</t>
  </si>
  <si>
    <t>FR_76498</t>
  </si>
  <si>
    <t>Le Petit-Quevilly</t>
  </si>
  <si>
    <t>FR_76499</t>
  </si>
  <si>
    <t>FR_76500</t>
  </si>
  <si>
    <t>FR_76501</t>
  </si>
  <si>
    <t>Pierrefiques</t>
  </si>
  <si>
    <t>FR_76502</t>
  </si>
  <si>
    <t>Pierreval</t>
  </si>
  <si>
    <t>FR_76503</t>
  </si>
  <si>
    <t>Pissy-Pôville</t>
  </si>
  <si>
    <t>FR_76504</t>
  </si>
  <si>
    <t>Pleine-Sève</t>
  </si>
  <si>
    <t>FR_76505</t>
  </si>
  <si>
    <t>Pommereux</t>
  </si>
  <si>
    <t>FR_76506</t>
  </si>
  <si>
    <t>Pommeréval</t>
  </si>
  <si>
    <t>FR_76507</t>
  </si>
  <si>
    <t>Ponts-et-Marais</t>
  </si>
  <si>
    <t>FR_76508</t>
  </si>
  <si>
    <t>La Poterie-Cap-d'Antifer</t>
  </si>
  <si>
    <t>FR_76509</t>
  </si>
  <si>
    <t>FR_76510</t>
  </si>
  <si>
    <t>Prétot-Vicquemare</t>
  </si>
  <si>
    <t>FR_76511</t>
  </si>
  <si>
    <t>Preuseville</t>
  </si>
  <si>
    <t>FR_76512</t>
  </si>
  <si>
    <t>Puisenval</t>
  </si>
  <si>
    <t>FR_76513</t>
  </si>
  <si>
    <t>Quevillon</t>
  </si>
  <si>
    <t>FR_76514</t>
  </si>
  <si>
    <t>Quévreville-la-Poterie</t>
  </si>
  <si>
    <t>FR_76515</t>
  </si>
  <si>
    <t>Quiberville</t>
  </si>
  <si>
    <t>FR_76516</t>
  </si>
  <si>
    <t>Quièvrecourt</t>
  </si>
  <si>
    <t>FR_76517</t>
  </si>
  <si>
    <t>Quincampoix</t>
  </si>
  <si>
    <t>FR_76518</t>
  </si>
  <si>
    <t>Raffetot</t>
  </si>
  <si>
    <t>FR_76519</t>
  </si>
  <si>
    <t>Rainfreville</t>
  </si>
  <si>
    <t>FR_76520</t>
  </si>
  <si>
    <t>Réalcamp</t>
  </si>
  <si>
    <t>FR_76521</t>
  </si>
  <si>
    <t>Rebets</t>
  </si>
  <si>
    <t>FR_76522</t>
  </si>
  <si>
    <t>La Remuée</t>
  </si>
  <si>
    <t>FR_76523</t>
  </si>
  <si>
    <t>Rétonval</t>
  </si>
  <si>
    <t>FR_76524</t>
  </si>
  <si>
    <t>Reuville</t>
  </si>
  <si>
    <t>FR_76526</t>
  </si>
  <si>
    <t>Ricarville-du-Val</t>
  </si>
  <si>
    <t>FR_76527</t>
  </si>
  <si>
    <t>Richemont</t>
  </si>
  <si>
    <t>FR_76528</t>
  </si>
  <si>
    <t>Rieux</t>
  </si>
  <si>
    <t>FR_76529</t>
  </si>
  <si>
    <t>Riville</t>
  </si>
  <si>
    <t>FR_76530</t>
  </si>
  <si>
    <t>Robertot</t>
  </si>
  <si>
    <t>FR_76531</t>
  </si>
  <si>
    <t>Rocquefort</t>
  </si>
  <si>
    <t>FR_76532</t>
  </si>
  <si>
    <t>Rocquemont</t>
  </si>
  <si>
    <t>FR_76533</t>
  </si>
  <si>
    <t>Rogerville</t>
  </si>
  <si>
    <t>FR_76534</t>
  </si>
  <si>
    <t>Rolleville</t>
  </si>
  <si>
    <t>FR_76535</t>
  </si>
  <si>
    <t>Roncherolles-en-Bray</t>
  </si>
  <si>
    <t>FR_76536</t>
  </si>
  <si>
    <t>Roncherolles-sur-le-Vivier</t>
  </si>
  <si>
    <t>FR_76537</t>
  </si>
  <si>
    <t>Ronchois</t>
  </si>
  <si>
    <t>FR_76538</t>
  </si>
  <si>
    <t>FR_76540</t>
  </si>
  <si>
    <t>FR_76541</t>
  </si>
  <si>
    <t>Roumare</t>
  </si>
  <si>
    <t>FR_76542</t>
  </si>
  <si>
    <t>Routes</t>
  </si>
  <si>
    <t>FR_76543</t>
  </si>
  <si>
    <t>Rouville</t>
  </si>
  <si>
    <t>FR_76544</t>
  </si>
  <si>
    <t>Rouvray-Catillon</t>
  </si>
  <si>
    <t>FR_76545</t>
  </si>
  <si>
    <t>Rouxmesnil-Bouteilles</t>
  </si>
  <si>
    <t>FR_76546</t>
  </si>
  <si>
    <t>Royville</t>
  </si>
  <si>
    <t>FR_76547</t>
  </si>
  <si>
    <t>La Rue-Saint-Pierre</t>
  </si>
  <si>
    <t>FR_76548</t>
  </si>
  <si>
    <t>Ry</t>
  </si>
  <si>
    <t>FR_76549</t>
  </si>
  <si>
    <t>Saâne-Saint-Just</t>
  </si>
  <si>
    <t>FR_76550</t>
  </si>
  <si>
    <t>Sahurs</t>
  </si>
  <si>
    <t>FR_76551</t>
  </si>
  <si>
    <t>Sainneville</t>
  </si>
  <si>
    <t>FR_76552</t>
  </si>
  <si>
    <t>Sainte-Adresse</t>
  </si>
  <si>
    <t>FR_76553</t>
  </si>
  <si>
    <t>Sainte-Agathe-d'Aliermont</t>
  </si>
  <si>
    <t>FR_76554</t>
  </si>
  <si>
    <t>Saint-Aignan-sur-Ry</t>
  </si>
  <si>
    <t>FR_76555</t>
  </si>
  <si>
    <t>Saint-André-sur-Cailly</t>
  </si>
  <si>
    <t>FR_76556</t>
  </si>
  <si>
    <t>Saint-Antoine-la-Forêt</t>
  </si>
  <si>
    <t>FR_76557</t>
  </si>
  <si>
    <t>FR_76558</t>
  </si>
  <si>
    <t>Saint-Aubin-Celloville</t>
  </si>
  <si>
    <t>FR_76559</t>
  </si>
  <si>
    <t>Saint-Aubin-de-Crétot</t>
  </si>
  <si>
    <t>FR_76560</t>
  </si>
  <si>
    <t>Saint-Aubin-Épinay</t>
  </si>
  <si>
    <t>FR_76561</t>
  </si>
  <si>
    <t>Saint-Aubin-lès-Elbeuf</t>
  </si>
  <si>
    <t>FR_76562</t>
  </si>
  <si>
    <t>Saint-Aubin-le-Cauf</t>
  </si>
  <si>
    <t>FR_76563</t>
  </si>
  <si>
    <t>Saint-Aubin-Routot</t>
  </si>
  <si>
    <t>FR_76564</t>
  </si>
  <si>
    <t>FR_76565</t>
  </si>
  <si>
    <t>Saint-Aubin-sur-Scie</t>
  </si>
  <si>
    <t>FR_76566</t>
  </si>
  <si>
    <t>Sainte-Austreberthe</t>
  </si>
  <si>
    <t>FR_76567</t>
  </si>
  <si>
    <t>Sainte-Beuve-en-Rivière</t>
  </si>
  <si>
    <t>FR_76568</t>
  </si>
  <si>
    <t>Saint-Clair-sur-les-Monts</t>
  </si>
  <si>
    <t>FR_76569</t>
  </si>
  <si>
    <t>FR_76570</t>
  </si>
  <si>
    <t>Saint-Crespin</t>
  </si>
  <si>
    <t>FR_76571</t>
  </si>
  <si>
    <t>Sainte-Croix-sur-Buchy</t>
  </si>
  <si>
    <t>FR_76572</t>
  </si>
  <si>
    <t>Saint-Denis-d'Aclon</t>
  </si>
  <si>
    <t>FR_76573</t>
  </si>
  <si>
    <t>Saint-Denis-le-Thiboult</t>
  </si>
  <si>
    <t>FR_76574</t>
  </si>
  <si>
    <t>Saint-Denis-sur-Scie</t>
  </si>
  <si>
    <t>FR_76575</t>
  </si>
  <si>
    <t>Saint-Étienne-du-Rouvray</t>
  </si>
  <si>
    <t>FR_76576</t>
  </si>
  <si>
    <t>Saint-Eustache-la-Forêt</t>
  </si>
  <si>
    <t>FR_76577</t>
  </si>
  <si>
    <t>FR_76578</t>
  </si>
  <si>
    <t>FR_76580</t>
  </si>
  <si>
    <t>Saint-Georges-sur-Fontaine</t>
  </si>
  <si>
    <t>FR_76581</t>
  </si>
  <si>
    <t>Saint-Germain-des-Essourts</t>
  </si>
  <si>
    <t>FR_76582</t>
  </si>
  <si>
    <t>Saint-Germain-d'Étables</t>
  </si>
  <si>
    <t>FR_76583</t>
  </si>
  <si>
    <t>Saint-Germain-sous-Cailly</t>
  </si>
  <si>
    <t>FR_76584</t>
  </si>
  <si>
    <t>Saint-Germain-sur-Eaulne</t>
  </si>
  <si>
    <t>FR_76585</t>
  </si>
  <si>
    <t>Saint-Gilles-de-Crétot</t>
  </si>
  <si>
    <t>FR_76586</t>
  </si>
  <si>
    <t>Saint-Gilles-de-la-Neuville</t>
  </si>
  <si>
    <t>FR_76587</t>
  </si>
  <si>
    <t>Sainte-Hélène-Bondeville</t>
  </si>
  <si>
    <t>FR_76588</t>
  </si>
  <si>
    <t>Saint-Hellier</t>
  </si>
  <si>
    <t>FR_76589</t>
  </si>
  <si>
    <t>Saint-Honoré</t>
  </si>
  <si>
    <t>FR_76590</t>
  </si>
  <si>
    <t>Saint-Jacques-d'Aliermont</t>
  </si>
  <si>
    <t>FR_76591</t>
  </si>
  <si>
    <t>Saint-Jacques-sur-Darnétal</t>
  </si>
  <si>
    <t>FR_76592</t>
  </si>
  <si>
    <t>Saint-Jean-de-Folleville</t>
  </si>
  <si>
    <t>FR_76593</t>
  </si>
  <si>
    <t>Saint-Jean-de-la-Neuville</t>
  </si>
  <si>
    <t>FR_76594</t>
  </si>
  <si>
    <t>Saint-Jean-du-Cardonnay</t>
  </si>
  <si>
    <t>FR_76595</t>
  </si>
  <si>
    <t>Saint-Jouin-Bruneval</t>
  </si>
  <si>
    <t>FR_76596</t>
  </si>
  <si>
    <t>Saint-Laurent-de-Brèvedent</t>
  </si>
  <si>
    <t>FR_76597</t>
  </si>
  <si>
    <t>Saint-Laurent-en-Caux</t>
  </si>
  <si>
    <t>FR_76598</t>
  </si>
  <si>
    <t>Saint-Léger-aux-Bois</t>
  </si>
  <si>
    <t>FR_76599</t>
  </si>
  <si>
    <t>Saint-Léger-du-Bourg-Denis</t>
  </si>
  <si>
    <t>FR_76600</t>
  </si>
  <si>
    <t>Saint-Léonard</t>
  </si>
  <si>
    <t>FR_76601</t>
  </si>
  <si>
    <t>FR_76602</t>
  </si>
  <si>
    <t>Saint-Maclou-de-Folleville</t>
  </si>
  <si>
    <t>FR_76603</t>
  </si>
  <si>
    <t>Saint-Maclou-la-Brière</t>
  </si>
  <si>
    <t>FR_76604</t>
  </si>
  <si>
    <t>Saint-Mards</t>
  </si>
  <si>
    <t>FR_76605</t>
  </si>
  <si>
    <t>Sainte-Marguerite-sur-Mer</t>
  </si>
  <si>
    <t>FR_76606</t>
  </si>
  <si>
    <t>Morienne</t>
  </si>
  <si>
    <t>FR_76608</t>
  </si>
  <si>
    <t>Sainte-Marguerite-sur-Duclair</t>
  </si>
  <si>
    <t>FR_76609</t>
  </si>
  <si>
    <t>Sainte-Marie-au-Bosc</t>
  </si>
  <si>
    <t>FR_76610</t>
  </si>
  <si>
    <t>Sainte-Marie-des-Champs</t>
  </si>
  <si>
    <t>FR_76611</t>
  </si>
  <si>
    <t>Saint-Martin-aux-Arbres</t>
  </si>
  <si>
    <t>FR_76612</t>
  </si>
  <si>
    <t>Saint-Martin-au-Bosc</t>
  </si>
  <si>
    <t>FR_76613</t>
  </si>
  <si>
    <t>Saint-Martin-aux-Buneaux</t>
  </si>
  <si>
    <t>FR_76614</t>
  </si>
  <si>
    <t>Saint-Martin-de-Boscherville</t>
  </si>
  <si>
    <t>FR_76615</t>
  </si>
  <si>
    <t>Saint-Martin-du-Bec</t>
  </si>
  <si>
    <t>FR_76616</t>
  </si>
  <si>
    <t>Saint-Martin-du-Manoir</t>
  </si>
  <si>
    <t>FR_76617</t>
  </si>
  <si>
    <t>Saint-Martin-du-Vivier</t>
  </si>
  <si>
    <t>FR_76618</t>
  </si>
  <si>
    <t>Petit-Caux</t>
  </si>
  <si>
    <t>FR_76619</t>
  </si>
  <si>
    <t>Saint-Martin-le-Gaillard</t>
  </si>
  <si>
    <t>FR_76620</t>
  </si>
  <si>
    <t>Saint-Martin-l'Hortier</t>
  </si>
  <si>
    <t>FR_76621</t>
  </si>
  <si>
    <t>Saint-Martin-Osmonville</t>
  </si>
  <si>
    <t>FR_76622</t>
  </si>
  <si>
    <t>Saint-Maurice-d'Ételan</t>
  </si>
  <si>
    <t>FR_76623</t>
  </si>
  <si>
    <t>Saint-Michel-d'Halescourt</t>
  </si>
  <si>
    <t>FR_76624</t>
  </si>
  <si>
    <t>Saint-Nicolas-d'Aliermont</t>
  </si>
  <si>
    <t>FR_76626</t>
  </si>
  <si>
    <t>Saint-Nicolas-de-la-Haie</t>
  </si>
  <si>
    <t>FR_76627</t>
  </si>
  <si>
    <t>Saint-Nicolas-de-la-Taille</t>
  </si>
  <si>
    <t>FR_76628</t>
  </si>
  <si>
    <t>Saint-Ouen-du-Breuil</t>
  </si>
  <si>
    <t>FR_76629</t>
  </si>
  <si>
    <t>Saint-Ouen-le-Mauger</t>
  </si>
  <si>
    <t>FR_76630</t>
  </si>
  <si>
    <t>Saint-Ouen-sous-Bailly</t>
  </si>
  <si>
    <t>FR_76631</t>
  </si>
  <si>
    <t>Saint-Paër</t>
  </si>
  <si>
    <t>FR_76632</t>
  </si>
  <si>
    <t>Saint-Pierre-Bénouville</t>
  </si>
  <si>
    <t>FR_76634</t>
  </si>
  <si>
    <t>Saint-Pierre-de-Manneville</t>
  </si>
  <si>
    <t>FR_76635</t>
  </si>
  <si>
    <t>Saint-Pierre-des-Jonquières</t>
  </si>
  <si>
    <t>FR_76636</t>
  </si>
  <si>
    <t>Saint-Pierre-de-Varengeville</t>
  </si>
  <si>
    <t>FR_76637</t>
  </si>
  <si>
    <t>Saint-Pierre-en-Port</t>
  </si>
  <si>
    <t>FR_76638</t>
  </si>
  <si>
    <t>Saint-Pierre-en-Val</t>
  </si>
  <si>
    <t>FR_76640</t>
  </si>
  <si>
    <t>Saint-Pierre-lès-Elbeuf</t>
  </si>
  <si>
    <t>FR_76641</t>
  </si>
  <si>
    <t>FR_76642</t>
  </si>
  <si>
    <t>Saint-Pierre-le-Viger</t>
  </si>
  <si>
    <t>FR_76644</t>
  </si>
  <si>
    <t>Saint-Rémy-Boscrocourt</t>
  </si>
  <si>
    <t>FR_76645</t>
  </si>
  <si>
    <t>Saint-Riquier-en-Rivière</t>
  </si>
  <si>
    <t>FR_76646</t>
  </si>
  <si>
    <t>Saint-Riquier-ès-Plains</t>
  </si>
  <si>
    <t>FR_76647</t>
  </si>
  <si>
    <t>Saint-Romain-de-Colbosc</t>
  </si>
  <si>
    <t>FR_76648</t>
  </si>
  <si>
    <t>Saint-Saëns</t>
  </si>
  <si>
    <t>FR_76649</t>
  </si>
  <si>
    <t>Saint-Saire</t>
  </si>
  <si>
    <t>FR_76650</t>
  </si>
  <si>
    <t>Saint-Sauveur-d'Émalleville</t>
  </si>
  <si>
    <t>FR_76651</t>
  </si>
  <si>
    <t>FR_76652</t>
  </si>
  <si>
    <t>Saint-Vaast-d'Équiqueville</t>
  </si>
  <si>
    <t>FR_76653</t>
  </si>
  <si>
    <t>Saint-Vaast-Dieppedalle</t>
  </si>
  <si>
    <t>FR_76654</t>
  </si>
  <si>
    <t>Saint-Vaast-du-Val</t>
  </si>
  <si>
    <t>FR_76655</t>
  </si>
  <si>
    <t>Saint-Valery-en-Caux</t>
  </si>
  <si>
    <t>FR_76656</t>
  </si>
  <si>
    <t>Saint-Victor-l'Abbaye</t>
  </si>
  <si>
    <t>FR_76657</t>
  </si>
  <si>
    <t>Saint-Vigor-d'Ymonville</t>
  </si>
  <si>
    <t>FR_76658</t>
  </si>
  <si>
    <t>Saint-Vincent-Cramesnil</t>
  </si>
  <si>
    <t>FR_76660</t>
  </si>
  <si>
    <t>Sandouville</t>
  </si>
  <si>
    <t>FR_76662</t>
  </si>
  <si>
    <t>Sassetot-le-Malgardé</t>
  </si>
  <si>
    <t>FR_76663</t>
  </si>
  <si>
    <t>Sassetot-le-Mauconduit</t>
  </si>
  <si>
    <t>FR_76664</t>
  </si>
  <si>
    <t>Sasseville</t>
  </si>
  <si>
    <t>FR_76665</t>
  </si>
  <si>
    <t>Sauchay</t>
  </si>
  <si>
    <t>FR_76666</t>
  </si>
  <si>
    <t>Saumont-la-Poterie</t>
  </si>
  <si>
    <t>FR_76667</t>
  </si>
  <si>
    <t>Sauqueville</t>
  </si>
  <si>
    <t>FR_76668</t>
  </si>
  <si>
    <t>FR_76669</t>
  </si>
  <si>
    <t>Sausseuzemare-en-Caux</t>
  </si>
  <si>
    <t>FR_76670</t>
  </si>
  <si>
    <t>Senneville-sur-Fécamp</t>
  </si>
  <si>
    <t>FR_76671</t>
  </si>
  <si>
    <t>Sept-Meules</t>
  </si>
  <si>
    <t>FR_76672</t>
  </si>
  <si>
    <t>Serqueux</t>
  </si>
  <si>
    <t>FR_76673</t>
  </si>
  <si>
    <t>Servaville-Salmonville</t>
  </si>
  <si>
    <t>FR_76675</t>
  </si>
  <si>
    <t>Sierville</t>
  </si>
  <si>
    <t>FR_76676</t>
  </si>
  <si>
    <t>Sigy-en-Bray</t>
  </si>
  <si>
    <t>FR_76677</t>
  </si>
  <si>
    <t>Smermesnil</t>
  </si>
  <si>
    <t>FR_76678</t>
  </si>
  <si>
    <t>Sommery</t>
  </si>
  <si>
    <t>FR_76679</t>
  </si>
  <si>
    <t>Sommesnil</t>
  </si>
  <si>
    <t>FR_76680</t>
  </si>
  <si>
    <t>Sorquainville</t>
  </si>
  <si>
    <t>FR_76681</t>
  </si>
  <si>
    <t>Sotteville-lès-Rouen</t>
  </si>
  <si>
    <t>FR_76682</t>
  </si>
  <si>
    <t>Sotteville-sous-le-Val</t>
  </si>
  <si>
    <t>FR_76683</t>
  </si>
  <si>
    <t>Sotteville-sur-Mer</t>
  </si>
  <si>
    <t>FR_76684</t>
  </si>
  <si>
    <t>Tancarville</t>
  </si>
  <si>
    <t>FR_76685</t>
  </si>
  <si>
    <t>Thérouldeville</t>
  </si>
  <si>
    <t>FR_76686</t>
  </si>
  <si>
    <t>Theuville-aux-Maillots</t>
  </si>
  <si>
    <t>FR_76688</t>
  </si>
  <si>
    <t>Thiergeville</t>
  </si>
  <si>
    <t>FR_76689</t>
  </si>
  <si>
    <t>Thiétreville</t>
  </si>
  <si>
    <t>FR_76690</t>
  </si>
  <si>
    <t>Thil-Manneville</t>
  </si>
  <si>
    <t>FR_76691</t>
  </si>
  <si>
    <t>Le Thil-Riberpré</t>
  </si>
  <si>
    <t>FR_76692</t>
  </si>
  <si>
    <t>Thiouville</t>
  </si>
  <si>
    <t>FR_76693</t>
  </si>
  <si>
    <t>Le Tilleul</t>
  </si>
  <si>
    <t>FR_76694</t>
  </si>
  <si>
    <t>Tocqueville-en-Caux</t>
  </si>
  <si>
    <t>FR_76695</t>
  </si>
  <si>
    <t>Tocqueville-les-Murs</t>
  </si>
  <si>
    <t>FR_76697</t>
  </si>
  <si>
    <t>Torcy-le-Grand</t>
  </si>
  <si>
    <t>FR_76698</t>
  </si>
  <si>
    <t>Torcy-le-Petit</t>
  </si>
  <si>
    <t>FR_76699</t>
  </si>
  <si>
    <t>Le Torp-Mesnil</t>
  </si>
  <si>
    <t>FR_76700</t>
  </si>
  <si>
    <t>Tôtes</t>
  </si>
  <si>
    <t>FR_76702</t>
  </si>
  <si>
    <t>Touffreville-la-Corbeline</t>
  </si>
  <si>
    <t>FR_76703</t>
  </si>
  <si>
    <t>Touffreville-sur-Eu</t>
  </si>
  <si>
    <t>FR_76705</t>
  </si>
  <si>
    <t>Tourville-la-Rivière</t>
  </si>
  <si>
    <t>FR_76706</t>
  </si>
  <si>
    <t>Tourville-les-Ifs</t>
  </si>
  <si>
    <t>FR_76707</t>
  </si>
  <si>
    <t>Tourville-sur-Arques</t>
  </si>
  <si>
    <t>FR_76708</t>
  </si>
  <si>
    <t>Toussaint</t>
  </si>
  <si>
    <t>FR_76709</t>
  </si>
  <si>
    <t>Le Trait</t>
  </si>
  <si>
    <t>FR_76710</t>
  </si>
  <si>
    <t>Trémauville</t>
  </si>
  <si>
    <t>FR_76711</t>
  </si>
  <si>
    <t>Le Tréport</t>
  </si>
  <si>
    <t>FR_76712</t>
  </si>
  <si>
    <t>La Trinité-du-Mont</t>
  </si>
  <si>
    <t>FR_76714</t>
  </si>
  <si>
    <t>Les Trois-Pierres</t>
  </si>
  <si>
    <t>FR_76715</t>
  </si>
  <si>
    <t>Trouville</t>
  </si>
  <si>
    <t>FR_76716</t>
  </si>
  <si>
    <t>Turretot</t>
  </si>
  <si>
    <t>FR_76717</t>
  </si>
  <si>
    <t>Val-de-la-Haye</t>
  </si>
  <si>
    <t>FR_76718</t>
  </si>
  <si>
    <t>Valliquerville</t>
  </si>
  <si>
    <t>FR_76719</t>
  </si>
  <si>
    <t>Valmont</t>
  </si>
  <si>
    <t>FR_76720</t>
  </si>
  <si>
    <t>Varengeville-sur-Mer</t>
  </si>
  <si>
    <t>FR_76721</t>
  </si>
  <si>
    <t>Varneville-Bretteville</t>
  </si>
  <si>
    <t>FR_76723</t>
  </si>
  <si>
    <t>Vassonville</t>
  </si>
  <si>
    <t>FR_76724</t>
  </si>
  <si>
    <t>Vatierville</t>
  </si>
  <si>
    <t>FR_76725</t>
  </si>
  <si>
    <t>Vattetot-sous-Beaumont</t>
  </si>
  <si>
    <t>FR_76726</t>
  </si>
  <si>
    <t>Vattetot-sur-Mer</t>
  </si>
  <si>
    <t>FR_76727</t>
  </si>
  <si>
    <t>Vatteville-la-Rue</t>
  </si>
  <si>
    <t>FR_76728</t>
  </si>
  <si>
    <t>La Vaupalière</t>
  </si>
  <si>
    <t>FR_76730</t>
  </si>
  <si>
    <t>Veauville-lès-Quelles</t>
  </si>
  <si>
    <t>FR_76731</t>
  </si>
  <si>
    <t>Vénestanville</t>
  </si>
  <si>
    <t>FR_76732</t>
  </si>
  <si>
    <t>Butot-Vénesville</t>
  </si>
  <si>
    <t>FR_76733</t>
  </si>
  <si>
    <t>Ventes-Saint-Rémy</t>
  </si>
  <si>
    <t>FR_76734</t>
  </si>
  <si>
    <t>Vergetot</t>
  </si>
  <si>
    <t>FR_76735</t>
  </si>
  <si>
    <t>Veules-les-Roses</t>
  </si>
  <si>
    <t>FR_76736</t>
  </si>
  <si>
    <t>Veulettes-sur-Mer</t>
  </si>
  <si>
    <t>FR_76737</t>
  </si>
  <si>
    <t>Vibeuf</t>
  </si>
  <si>
    <t>FR_76738</t>
  </si>
  <si>
    <t>Vieux-Manoir</t>
  </si>
  <si>
    <t>FR_76739</t>
  </si>
  <si>
    <t>Vieux-Rouen-sur-Bresle</t>
  </si>
  <si>
    <t>FR_76740</t>
  </si>
  <si>
    <t>La Vieux-Rue</t>
  </si>
  <si>
    <t>FR_76741</t>
  </si>
  <si>
    <t>Villainville</t>
  </si>
  <si>
    <t>FR_76743</t>
  </si>
  <si>
    <t>Villers-Écalles</t>
  </si>
  <si>
    <t>FR_76744</t>
  </si>
  <si>
    <t>Villers-sous-Foucarmont</t>
  </si>
  <si>
    <t>FR_76745</t>
  </si>
  <si>
    <t>Villy-sur-Yères</t>
  </si>
  <si>
    <t>FR_76746</t>
  </si>
  <si>
    <t>Vinnemerville</t>
  </si>
  <si>
    <t>FR_76747</t>
  </si>
  <si>
    <t>Virville</t>
  </si>
  <si>
    <t>FR_76748</t>
  </si>
  <si>
    <t>Vittefleur</t>
  </si>
  <si>
    <t>FR_76749</t>
  </si>
  <si>
    <t>Wanchy-Capval</t>
  </si>
  <si>
    <t>FR_76750</t>
  </si>
  <si>
    <t>Yainville</t>
  </si>
  <si>
    <t>FR_76751</t>
  </si>
  <si>
    <t>Yébleron</t>
  </si>
  <si>
    <t>FR_76752</t>
  </si>
  <si>
    <t>Yerville</t>
  </si>
  <si>
    <t>FR_76753</t>
  </si>
  <si>
    <t>Ymare</t>
  </si>
  <si>
    <t>FR_76754</t>
  </si>
  <si>
    <t>Yport</t>
  </si>
  <si>
    <t>FR_76755</t>
  </si>
  <si>
    <t>Ypreville-Biville</t>
  </si>
  <si>
    <t>FR_76756</t>
  </si>
  <si>
    <t>Yquebeuf</t>
  </si>
  <si>
    <t>FR_76757</t>
  </si>
  <si>
    <t>Yvecrique</t>
  </si>
  <si>
    <t>FR_76758</t>
  </si>
  <si>
    <t>Yvetot</t>
  </si>
  <si>
    <t>FR_76759</t>
  </si>
  <si>
    <t>Yville-sur-Seine</t>
  </si>
  <si>
    <t>FRE1</t>
  </si>
  <si>
    <t>FRE11</t>
  </si>
  <si>
    <t>FR_59001</t>
  </si>
  <si>
    <t>Abancourt</t>
  </si>
  <si>
    <t>FR_59002</t>
  </si>
  <si>
    <t>Abscon</t>
  </si>
  <si>
    <t>FR_59003</t>
  </si>
  <si>
    <t>Aibes</t>
  </si>
  <si>
    <t>FR_59004</t>
  </si>
  <si>
    <t>Aix-en-Pévèle</t>
  </si>
  <si>
    <t>FR003F</t>
  </si>
  <si>
    <t>FR_59005</t>
  </si>
  <si>
    <t>FR_59006</t>
  </si>
  <si>
    <t>Amfroipret</t>
  </si>
  <si>
    <t>FR045F</t>
  </si>
  <si>
    <t>Valenciennes</t>
  </si>
  <si>
    <t>FR_59007</t>
  </si>
  <si>
    <t>Anhiers</t>
  </si>
  <si>
    <t>FR052F</t>
  </si>
  <si>
    <t>Douai</t>
  </si>
  <si>
    <t>FR_59008</t>
  </si>
  <si>
    <t>Aniche</t>
  </si>
  <si>
    <t>FR_59009</t>
  </si>
  <si>
    <t>FR_59010</t>
  </si>
  <si>
    <t>Anneux</t>
  </si>
  <si>
    <t>FR_59011</t>
  </si>
  <si>
    <t>FR_59012</t>
  </si>
  <si>
    <t>Anor</t>
  </si>
  <si>
    <t>FR_59013</t>
  </si>
  <si>
    <t>FR_59014</t>
  </si>
  <si>
    <t>Anzin</t>
  </si>
  <si>
    <t>FR_59015</t>
  </si>
  <si>
    <t>Arleux</t>
  </si>
  <si>
    <t>FR_59016</t>
  </si>
  <si>
    <t>Armbouts-Cappel</t>
  </si>
  <si>
    <t>FR036F</t>
  </si>
  <si>
    <t>Dunkerque</t>
  </si>
  <si>
    <t>FR_59017</t>
  </si>
  <si>
    <t>FR_59018</t>
  </si>
  <si>
    <t>Arnèke</t>
  </si>
  <si>
    <t>FR_59019</t>
  </si>
  <si>
    <t>Artres</t>
  </si>
  <si>
    <t>FR_59021</t>
  </si>
  <si>
    <t>Assevent</t>
  </si>
  <si>
    <t>FR_59022</t>
  </si>
  <si>
    <t>Attiches</t>
  </si>
  <si>
    <t>FR_59023</t>
  </si>
  <si>
    <t>Aubencheul-au-Bac</t>
  </si>
  <si>
    <t>FR_59024</t>
  </si>
  <si>
    <t>Auberchicourt</t>
  </si>
  <si>
    <t>FR_59025</t>
  </si>
  <si>
    <t>FR_59026</t>
  </si>
  <si>
    <t>Aubigny-au-Bac</t>
  </si>
  <si>
    <t>FR_59027</t>
  </si>
  <si>
    <t>Aubry-du-Hainaut</t>
  </si>
  <si>
    <t>FR_59028</t>
  </si>
  <si>
    <t>Auby</t>
  </si>
  <si>
    <t>FR_59029</t>
  </si>
  <si>
    <t>Auchy-lez-Orchies</t>
  </si>
  <si>
    <t>FR_59031</t>
  </si>
  <si>
    <t>Audignies</t>
  </si>
  <si>
    <t>FR_59032</t>
  </si>
  <si>
    <t>Aulnoy-lez-Valenciennes</t>
  </si>
  <si>
    <t>FR_59033</t>
  </si>
  <si>
    <t>Aulnoye-Aymeries</t>
  </si>
  <si>
    <t>FR_59034</t>
  </si>
  <si>
    <t>Avelin</t>
  </si>
  <si>
    <t>FR_59035</t>
  </si>
  <si>
    <t>Avesnelles</t>
  </si>
  <si>
    <t>FR_59036</t>
  </si>
  <si>
    <t>Avesnes-sur-Helpe</t>
  </si>
  <si>
    <t>FR_59037</t>
  </si>
  <si>
    <t>Avesnes-les-Aubert</t>
  </si>
  <si>
    <t>FR_59038</t>
  </si>
  <si>
    <t>Avesnes-le-Sec</t>
  </si>
  <si>
    <t>FR_59039</t>
  </si>
  <si>
    <t>Awoingt</t>
  </si>
  <si>
    <t>FR_59041</t>
  </si>
  <si>
    <t>Bachant</t>
  </si>
  <si>
    <t>FR_59042</t>
  </si>
  <si>
    <t>Bachy</t>
  </si>
  <si>
    <t>FR_59043</t>
  </si>
  <si>
    <t>FR_59044</t>
  </si>
  <si>
    <t>FR_59045</t>
  </si>
  <si>
    <t>Baives</t>
  </si>
  <si>
    <t>FR_59046</t>
  </si>
  <si>
    <t>Bambecque</t>
  </si>
  <si>
    <t>FR_59047</t>
  </si>
  <si>
    <t>Banteux</t>
  </si>
  <si>
    <t>FR_59048</t>
  </si>
  <si>
    <t>Bantigny</t>
  </si>
  <si>
    <t>FR_59049</t>
  </si>
  <si>
    <t>Bantouzelle</t>
  </si>
  <si>
    <t>FR_59050</t>
  </si>
  <si>
    <t>Bas-Lieu</t>
  </si>
  <si>
    <t>FR_59051</t>
  </si>
  <si>
    <t>FR_59052</t>
  </si>
  <si>
    <t>FR_59053</t>
  </si>
  <si>
    <t>Bavay</t>
  </si>
  <si>
    <t>FR_59054</t>
  </si>
  <si>
    <t>Bavinchove</t>
  </si>
  <si>
    <t>FR_59055</t>
  </si>
  <si>
    <t>Bazuel</t>
  </si>
  <si>
    <t>FR_59056</t>
  </si>
  <si>
    <t>FR_59057</t>
  </si>
  <si>
    <t>Beaudignies</t>
  </si>
  <si>
    <t>FR_59058</t>
  </si>
  <si>
    <t>Beaufort</t>
  </si>
  <si>
    <t>FR_59059</t>
  </si>
  <si>
    <t>Beaumont-en-Cambrésis</t>
  </si>
  <si>
    <t>FR_59060</t>
  </si>
  <si>
    <t>Beaurain</t>
  </si>
  <si>
    <t>FR_59061</t>
  </si>
  <si>
    <t>Beaurepaire-sur-Sambre</t>
  </si>
  <si>
    <t>FR_59062</t>
  </si>
  <si>
    <t>Beaurieux</t>
  </si>
  <si>
    <t>FR_59063</t>
  </si>
  <si>
    <t>Beauvois-en-Cambrésis</t>
  </si>
  <si>
    <t>FR_59064</t>
  </si>
  <si>
    <t>Bellaing</t>
  </si>
  <si>
    <t>FR_59065</t>
  </si>
  <si>
    <t>Bellignies</t>
  </si>
  <si>
    <t>FR_59066</t>
  </si>
  <si>
    <t>Bérelles</t>
  </si>
  <si>
    <t>FR_59067</t>
  </si>
  <si>
    <t>Bergues</t>
  </si>
  <si>
    <t>FR_59068</t>
  </si>
  <si>
    <t>Berlaimont</t>
  </si>
  <si>
    <t>FR_59069</t>
  </si>
  <si>
    <t>Bermerain</t>
  </si>
  <si>
    <t>FR_59070</t>
  </si>
  <si>
    <t>Bermeries</t>
  </si>
  <si>
    <t>FR_59071</t>
  </si>
  <si>
    <t>Bersée</t>
  </si>
  <si>
    <t>FR_59072</t>
  </si>
  <si>
    <t>Bersillies</t>
  </si>
  <si>
    <t>FR_59073</t>
  </si>
  <si>
    <t>Berthen</t>
  </si>
  <si>
    <t>FR_59074</t>
  </si>
  <si>
    <t>Bertry</t>
  </si>
  <si>
    <t>FR_59075</t>
  </si>
  <si>
    <t>Béthencourt</t>
  </si>
  <si>
    <t>FR_59076</t>
  </si>
  <si>
    <t>Bettignies</t>
  </si>
  <si>
    <t>FR_59077</t>
  </si>
  <si>
    <t>Bettrechies</t>
  </si>
  <si>
    <t>FR_59078</t>
  </si>
  <si>
    <t>Beugnies</t>
  </si>
  <si>
    <t>FR_59079</t>
  </si>
  <si>
    <t>Beuvrages</t>
  </si>
  <si>
    <t>FR_59080</t>
  </si>
  <si>
    <t>Beuvry-la-Forêt</t>
  </si>
  <si>
    <t>FR_59081</t>
  </si>
  <si>
    <t>Bévillers</t>
  </si>
  <si>
    <t>FR_59082</t>
  </si>
  <si>
    <t>Bierne</t>
  </si>
  <si>
    <t>FR_59083</t>
  </si>
  <si>
    <t>Bissezeele</t>
  </si>
  <si>
    <t>FR_59084</t>
  </si>
  <si>
    <t>Blaringhem</t>
  </si>
  <si>
    <t>FR_59085</t>
  </si>
  <si>
    <t>Blécourt</t>
  </si>
  <si>
    <t>FR_59086</t>
  </si>
  <si>
    <t>Boeschepe</t>
  </si>
  <si>
    <t>FR_59087</t>
  </si>
  <si>
    <t>Boëseghem</t>
  </si>
  <si>
    <t>FR_59088</t>
  </si>
  <si>
    <t>FR_59089</t>
  </si>
  <si>
    <t>Bollezeele</t>
  </si>
  <si>
    <t>FR_59090</t>
  </si>
  <si>
    <t>FR_59091</t>
  </si>
  <si>
    <t>Borre</t>
  </si>
  <si>
    <t>FR_59092</t>
  </si>
  <si>
    <t>Bouchain</t>
  </si>
  <si>
    <t>FR_59093</t>
  </si>
  <si>
    <t>Boulogne-sur-Helpe</t>
  </si>
  <si>
    <t>FR_59094</t>
  </si>
  <si>
    <t>Bourbourg</t>
  </si>
  <si>
    <t>FR_59096</t>
  </si>
  <si>
    <t>Bourghelles</t>
  </si>
  <si>
    <t>FR_59097</t>
  </si>
  <si>
    <t>Boursies</t>
  </si>
  <si>
    <t>FR_59098</t>
  </si>
  <si>
    <t>FR_59099</t>
  </si>
  <si>
    <t>Bousies</t>
  </si>
  <si>
    <t>FR_59100</t>
  </si>
  <si>
    <t>Bousignies</t>
  </si>
  <si>
    <t>FR_59101</t>
  </si>
  <si>
    <t>Bousignies-sur-Roc</t>
  </si>
  <si>
    <t>FR_59102</t>
  </si>
  <si>
    <t>Boussières-en-Cambrésis</t>
  </si>
  <si>
    <t>FR_59103</t>
  </si>
  <si>
    <t>Boussières-sur-Sambre</t>
  </si>
  <si>
    <t>FR_59104</t>
  </si>
  <si>
    <t>Boussois</t>
  </si>
  <si>
    <t>FR_59105</t>
  </si>
  <si>
    <t>Bouvignies</t>
  </si>
  <si>
    <t>FR_59106</t>
  </si>
  <si>
    <t>FR_59107</t>
  </si>
  <si>
    <t>Bray-Dunes</t>
  </si>
  <si>
    <t>FR_59108</t>
  </si>
  <si>
    <t>Briastre</t>
  </si>
  <si>
    <t>FR_59109</t>
  </si>
  <si>
    <t>Brillon</t>
  </si>
  <si>
    <t>FR_59110</t>
  </si>
  <si>
    <t>Brouckerque</t>
  </si>
  <si>
    <t>FR_59111</t>
  </si>
  <si>
    <t>Broxeele</t>
  </si>
  <si>
    <t>FR_59112</t>
  </si>
  <si>
    <t>Bruay-sur-l'Escaut</t>
  </si>
  <si>
    <t>FR_59113</t>
  </si>
  <si>
    <t>Bruille-lez-Marchiennes</t>
  </si>
  <si>
    <t>FR_59114</t>
  </si>
  <si>
    <t>Bruille-Saint-Amand</t>
  </si>
  <si>
    <t>FR_59115</t>
  </si>
  <si>
    <t>Brunémont</t>
  </si>
  <si>
    <t>FR_59116</t>
  </si>
  <si>
    <t>Bry</t>
  </si>
  <si>
    <t>FR_59117</t>
  </si>
  <si>
    <t>Bugnicourt</t>
  </si>
  <si>
    <t>FR_59118</t>
  </si>
  <si>
    <t>Busigny</t>
  </si>
  <si>
    <t>FR_59119</t>
  </si>
  <si>
    <t>Buysscheure</t>
  </si>
  <si>
    <t>FR_59120</t>
  </si>
  <si>
    <t>Caëstre</t>
  </si>
  <si>
    <t>FR_59121</t>
  </si>
  <si>
    <t>Cagnoncles</t>
  </si>
  <si>
    <t>FR_59122</t>
  </si>
  <si>
    <t>Cambrai</t>
  </si>
  <si>
    <t>FR_59123</t>
  </si>
  <si>
    <t>Camphin-en-Carembault</t>
  </si>
  <si>
    <t>FR_59124</t>
  </si>
  <si>
    <t>Camphin-en-Pévèle</t>
  </si>
  <si>
    <t>FR_59125</t>
  </si>
  <si>
    <t>Cantaing-sur-Escaut</t>
  </si>
  <si>
    <t>FR_59126</t>
  </si>
  <si>
    <t>Cantin</t>
  </si>
  <si>
    <t>FR_59127</t>
  </si>
  <si>
    <t>Capelle</t>
  </si>
  <si>
    <t>FR_59128</t>
  </si>
  <si>
    <t>FR_59129</t>
  </si>
  <si>
    <t>Cappelle-en-Pévèle</t>
  </si>
  <si>
    <t>FR_59130</t>
  </si>
  <si>
    <t>Cappelle-Brouck</t>
  </si>
  <si>
    <t>FR_59131</t>
  </si>
  <si>
    <t>Cappelle-la-Grande</t>
  </si>
  <si>
    <t>FR_59132</t>
  </si>
  <si>
    <t>Carnières</t>
  </si>
  <si>
    <t>FR_59133</t>
  </si>
  <si>
    <t>FR_59134</t>
  </si>
  <si>
    <t>Cartignies</t>
  </si>
  <si>
    <t>FR_59135</t>
  </si>
  <si>
    <t>Cassel</t>
  </si>
  <si>
    <t>FR_59136</t>
  </si>
  <si>
    <t>Le Cateau-Cambrésis</t>
  </si>
  <si>
    <t>FR_59137</t>
  </si>
  <si>
    <t>Catillon-sur-Sambre</t>
  </si>
  <si>
    <t>FR_59138</t>
  </si>
  <si>
    <t>Cattenières</t>
  </si>
  <si>
    <t>FR_59139</t>
  </si>
  <si>
    <t>Caudry</t>
  </si>
  <si>
    <t>FR_59140</t>
  </si>
  <si>
    <t>Caullery</t>
  </si>
  <si>
    <t>FR_59141</t>
  </si>
  <si>
    <t>Cauroir</t>
  </si>
  <si>
    <t>FR_59142</t>
  </si>
  <si>
    <t>FR_59143</t>
  </si>
  <si>
    <t>FR_59144</t>
  </si>
  <si>
    <t>Château-l'Abbaye</t>
  </si>
  <si>
    <t>FR_59145</t>
  </si>
  <si>
    <t>Chemy</t>
  </si>
  <si>
    <t>FR_59146</t>
  </si>
  <si>
    <t>FR_59147</t>
  </si>
  <si>
    <t>Choisies</t>
  </si>
  <si>
    <t>FR_59148</t>
  </si>
  <si>
    <t>Clairfayts</t>
  </si>
  <si>
    <t>FR_59149</t>
  </si>
  <si>
    <t>Clary</t>
  </si>
  <si>
    <t>FR_59150</t>
  </si>
  <si>
    <t>Cobrieux</t>
  </si>
  <si>
    <t>FR_59151</t>
  </si>
  <si>
    <t>Colleret</t>
  </si>
  <si>
    <t>FR_59152</t>
  </si>
  <si>
    <t>FR_59153</t>
  </si>
  <si>
    <t>Condé-sur-l'Escaut</t>
  </si>
  <si>
    <t>FR_59155</t>
  </si>
  <si>
    <t>Coudekerque-Branche</t>
  </si>
  <si>
    <t>FR_59156</t>
  </si>
  <si>
    <t>Courchelettes</t>
  </si>
  <si>
    <t>FR_59157</t>
  </si>
  <si>
    <t>Cousolre</t>
  </si>
  <si>
    <t>FR_59158</t>
  </si>
  <si>
    <t>Coutiches</t>
  </si>
  <si>
    <t>FR_59159</t>
  </si>
  <si>
    <t>Craywick</t>
  </si>
  <si>
    <t>FR_59160</t>
  </si>
  <si>
    <t>Crespin</t>
  </si>
  <si>
    <t>FR_59161</t>
  </si>
  <si>
    <t>Crèvecœur-sur-l'Escaut</t>
  </si>
  <si>
    <t>FR_59162</t>
  </si>
  <si>
    <t>Crochte</t>
  </si>
  <si>
    <t>FR_59163</t>
  </si>
  <si>
    <t>FR_59164</t>
  </si>
  <si>
    <t>Croix-Caluyau</t>
  </si>
  <si>
    <t>FR_59165</t>
  </si>
  <si>
    <t>Cuincy</t>
  </si>
  <si>
    <t>FR_59166</t>
  </si>
  <si>
    <t>Curgies</t>
  </si>
  <si>
    <t>FR_59167</t>
  </si>
  <si>
    <t>Cuvillers</t>
  </si>
  <si>
    <t>FR_59168</t>
  </si>
  <si>
    <t>Cysoing</t>
  </si>
  <si>
    <t>FR_59169</t>
  </si>
  <si>
    <t>Damousies</t>
  </si>
  <si>
    <t>FR_59170</t>
  </si>
  <si>
    <t>Dechy</t>
  </si>
  <si>
    <t>FR_59171</t>
  </si>
  <si>
    <t>Dehéries</t>
  </si>
  <si>
    <t>FR_59172</t>
  </si>
  <si>
    <t>Denain</t>
  </si>
  <si>
    <t>FR_59173</t>
  </si>
  <si>
    <t>FR_59174</t>
  </si>
  <si>
    <t>Dimechaux</t>
  </si>
  <si>
    <t>FR_59175</t>
  </si>
  <si>
    <t>Dimont</t>
  </si>
  <si>
    <t>FR_59176</t>
  </si>
  <si>
    <t>Doignies</t>
  </si>
  <si>
    <t>FR_59177</t>
  </si>
  <si>
    <t>Dompierre-sur-Helpe</t>
  </si>
  <si>
    <t>FR_59178</t>
  </si>
  <si>
    <t>FR_59179</t>
  </si>
  <si>
    <t>Douchy-les-Mines</t>
  </si>
  <si>
    <t>FR_59180</t>
  </si>
  <si>
    <t>Le Doulieu</t>
  </si>
  <si>
    <t>FR_59181</t>
  </si>
  <si>
    <t>Dourlers</t>
  </si>
  <si>
    <t>FR_59182</t>
  </si>
  <si>
    <t>Drincham</t>
  </si>
  <si>
    <t>FR_59183</t>
  </si>
  <si>
    <t>FR_59184</t>
  </si>
  <si>
    <t>Ebblinghem</t>
  </si>
  <si>
    <t>FR_59185</t>
  </si>
  <si>
    <t>Écaillon</t>
  </si>
  <si>
    <t>FR_59186</t>
  </si>
  <si>
    <t>Eccles</t>
  </si>
  <si>
    <t>FR_59187</t>
  </si>
  <si>
    <t>Éclaibes</t>
  </si>
  <si>
    <t>FR_59188</t>
  </si>
  <si>
    <t>Écuélin</t>
  </si>
  <si>
    <t>FR_59189</t>
  </si>
  <si>
    <t>Eecke</t>
  </si>
  <si>
    <t>FR_59190</t>
  </si>
  <si>
    <t>Élesmes</t>
  </si>
  <si>
    <t>FR_59191</t>
  </si>
  <si>
    <t>Élincourt</t>
  </si>
  <si>
    <t>FR_59192</t>
  </si>
  <si>
    <t>Émerchicourt</t>
  </si>
  <si>
    <t>FR_59193</t>
  </si>
  <si>
    <t>FR_59194</t>
  </si>
  <si>
    <t>Englefontaine</t>
  </si>
  <si>
    <t>FR_59195</t>
  </si>
  <si>
    <t>FR_59196</t>
  </si>
  <si>
    <t>FR_59197</t>
  </si>
  <si>
    <t>Ennevelin</t>
  </si>
  <si>
    <t>FR_59198</t>
  </si>
  <si>
    <t>Eppe-Sauvage</t>
  </si>
  <si>
    <t>FR_59199</t>
  </si>
  <si>
    <t>Erchin</t>
  </si>
  <si>
    <t>FR_59200</t>
  </si>
  <si>
    <t>Eringhem</t>
  </si>
  <si>
    <t>FR_59201</t>
  </si>
  <si>
    <t>FR_59202</t>
  </si>
  <si>
    <t>FR_59203</t>
  </si>
  <si>
    <t>Erre</t>
  </si>
  <si>
    <t>FR_59204</t>
  </si>
  <si>
    <t>Escarmain</t>
  </si>
  <si>
    <t>FR_59205</t>
  </si>
  <si>
    <t>Escaudain</t>
  </si>
  <si>
    <t>FR_59206</t>
  </si>
  <si>
    <t>Escaudœuvres</t>
  </si>
  <si>
    <t>FR_59207</t>
  </si>
  <si>
    <t>Escautpont</t>
  </si>
  <si>
    <t>FR_59208</t>
  </si>
  <si>
    <t>FR_59209</t>
  </si>
  <si>
    <t>Esnes</t>
  </si>
  <si>
    <t>FR_59210</t>
  </si>
  <si>
    <t>Esquelbecq</t>
  </si>
  <si>
    <t>FR_59211</t>
  </si>
  <si>
    <t>Esquerchin</t>
  </si>
  <si>
    <t>FR_59212</t>
  </si>
  <si>
    <t>Estaires</t>
  </si>
  <si>
    <t>FR_59213</t>
  </si>
  <si>
    <t>Estourmel</t>
  </si>
  <si>
    <t>FR_59214</t>
  </si>
  <si>
    <t>Estrées</t>
  </si>
  <si>
    <t>FR_59215</t>
  </si>
  <si>
    <t>Estreux</t>
  </si>
  <si>
    <t>FR_59216</t>
  </si>
  <si>
    <t>Eswars</t>
  </si>
  <si>
    <t>FR_59217</t>
  </si>
  <si>
    <t>Eth</t>
  </si>
  <si>
    <t>FR_59218</t>
  </si>
  <si>
    <t>Étrœungt</t>
  </si>
  <si>
    <t>FR_59219</t>
  </si>
  <si>
    <t>Estrun</t>
  </si>
  <si>
    <t>FR_59220</t>
  </si>
  <si>
    <t>FR_59221</t>
  </si>
  <si>
    <t>Famars</t>
  </si>
  <si>
    <t>FR_59222</t>
  </si>
  <si>
    <t>Faumont</t>
  </si>
  <si>
    <t>FR_59223</t>
  </si>
  <si>
    <t>FR_59224</t>
  </si>
  <si>
    <t>Féchain</t>
  </si>
  <si>
    <t>FR_59225</t>
  </si>
  <si>
    <t>Feignies</t>
  </si>
  <si>
    <t>FR_59226</t>
  </si>
  <si>
    <t>Felleries</t>
  </si>
  <si>
    <t>FR_59227</t>
  </si>
  <si>
    <t>Fenain</t>
  </si>
  <si>
    <t>FR_59228</t>
  </si>
  <si>
    <t>Férin</t>
  </si>
  <si>
    <t>FR_59229</t>
  </si>
  <si>
    <t>Féron</t>
  </si>
  <si>
    <t>FR_59230</t>
  </si>
  <si>
    <t>Ferrière-la-Grande</t>
  </si>
  <si>
    <t>FR_59231</t>
  </si>
  <si>
    <t>Ferrière-la-Petite</t>
  </si>
  <si>
    <t>FR_59232</t>
  </si>
  <si>
    <t>La Flamengrie</t>
  </si>
  <si>
    <t>FR_59233</t>
  </si>
  <si>
    <t>Flaumont-Waudrechies</t>
  </si>
  <si>
    <t>FR_59234</t>
  </si>
  <si>
    <t>Flers-en-Escrebieux</t>
  </si>
  <si>
    <t>FR_59236</t>
  </si>
  <si>
    <t>Flesquières</t>
  </si>
  <si>
    <t>FR_59237</t>
  </si>
  <si>
    <t>Flêtre</t>
  </si>
  <si>
    <t>FR_59238</t>
  </si>
  <si>
    <t>Flines-lès-Mortagne</t>
  </si>
  <si>
    <t>FR_59239</t>
  </si>
  <si>
    <t>Flines-lez-Raches</t>
  </si>
  <si>
    <t>FR_59240</t>
  </si>
  <si>
    <t>Floursies</t>
  </si>
  <si>
    <t>FR_59241</t>
  </si>
  <si>
    <t>Floyon</t>
  </si>
  <si>
    <t>FR_59242</t>
  </si>
  <si>
    <t>Fontaine-au-Bois</t>
  </si>
  <si>
    <t>FR_59243</t>
  </si>
  <si>
    <t>Fontaine-au-Pire</t>
  </si>
  <si>
    <t>FR_59244</t>
  </si>
  <si>
    <t>Fontaine-Notre-Dame</t>
  </si>
  <si>
    <t>FR_59246</t>
  </si>
  <si>
    <t>Forest-en-Cambrésis</t>
  </si>
  <si>
    <t>FR_59247</t>
  </si>
  <si>
    <t>FR_59249</t>
  </si>
  <si>
    <t>Fourmies</t>
  </si>
  <si>
    <t>FR_59250</t>
  </si>
  <si>
    <t>FR_59251</t>
  </si>
  <si>
    <t>Frasnoy</t>
  </si>
  <si>
    <t>FR_59252</t>
  </si>
  <si>
    <t>FR_59253</t>
  </si>
  <si>
    <t>Fresnes-sur-Escaut</t>
  </si>
  <si>
    <t>FR_59254</t>
  </si>
  <si>
    <t>Fressain</t>
  </si>
  <si>
    <t>FR_59255</t>
  </si>
  <si>
    <t>Fressies</t>
  </si>
  <si>
    <t>FR_59256</t>
  </si>
  <si>
    <t>FR_59257</t>
  </si>
  <si>
    <t>FR_59258</t>
  </si>
  <si>
    <t>Genech</t>
  </si>
  <si>
    <t>FR_59259</t>
  </si>
  <si>
    <t>Ghissignies</t>
  </si>
  <si>
    <t>FR_59260</t>
  </si>
  <si>
    <t>Ghyvelde</t>
  </si>
  <si>
    <t>FR_59261</t>
  </si>
  <si>
    <t>Glageon</t>
  </si>
  <si>
    <t>FR_59262</t>
  </si>
  <si>
    <t>Godewaersvelde</t>
  </si>
  <si>
    <t>FR_59263</t>
  </si>
  <si>
    <t>Gœulzin</t>
  </si>
  <si>
    <t>FR_59264</t>
  </si>
  <si>
    <t>Gognies-Chaussée</t>
  </si>
  <si>
    <t>FR_59265</t>
  </si>
  <si>
    <t>Gommegnies</t>
  </si>
  <si>
    <t>FR_59266</t>
  </si>
  <si>
    <t>Gondecourt</t>
  </si>
  <si>
    <t>FR_59267</t>
  </si>
  <si>
    <t>Gonnelieu</t>
  </si>
  <si>
    <t>FR_59268</t>
  </si>
  <si>
    <t>La Gorgue</t>
  </si>
  <si>
    <t>FR_59269</t>
  </si>
  <si>
    <t>Gouzeaucourt</t>
  </si>
  <si>
    <t>FR_59270</t>
  </si>
  <si>
    <t>Grand-Fayt</t>
  </si>
  <si>
    <t>FR_59271</t>
  </si>
  <si>
    <t>Grande-Synthe</t>
  </si>
  <si>
    <t>FR_59272</t>
  </si>
  <si>
    <t>Grand-Fort-Philippe</t>
  </si>
  <si>
    <t>FR_59273</t>
  </si>
  <si>
    <t>Gravelines</t>
  </si>
  <si>
    <t>FR_59274</t>
  </si>
  <si>
    <t>La Groise</t>
  </si>
  <si>
    <t>FR_59275</t>
  </si>
  <si>
    <t>FR_59276</t>
  </si>
  <si>
    <t>Guesnain</t>
  </si>
  <si>
    <t>FR_59277</t>
  </si>
  <si>
    <t>Gussignies</t>
  </si>
  <si>
    <t>FR_59278</t>
  </si>
  <si>
    <t>FR_59279</t>
  </si>
  <si>
    <t>FR_59280</t>
  </si>
  <si>
    <t>Hamel</t>
  </si>
  <si>
    <t>FR_59281</t>
  </si>
  <si>
    <t>FR_59282</t>
  </si>
  <si>
    <t>Hardifort</t>
  </si>
  <si>
    <t>FR_59283</t>
  </si>
  <si>
    <t>Hargnies</t>
  </si>
  <si>
    <t>FR_59284</t>
  </si>
  <si>
    <t>Hasnon</t>
  </si>
  <si>
    <t>FR_59285</t>
  </si>
  <si>
    <t>Haspres</t>
  </si>
  <si>
    <t>FR_59286</t>
  </si>
  <si>
    <t>FR_59287</t>
  </si>
  <si>
    <t>Haucourt-en-Cambrésis</t>
  </si>
  <si>
    <t>FR_59288</t>
  </si>
  <si>
    <t>Haulchin</t>
  </si>
  <si>
    <t>FR_59289</t>
  </si>
  <si>
    <t>Haussy</t>
  </si>
  <si>
    <t>FR_59290</t>
  </si>
  <si>
    <t>Haut-Lieu</t>
  </si>
  <si>
    <t>FR_59291</t>
  </si>
  <si>
    <t>Hautmont</t>
  </si>
  <si>
    <t>FR_59292</t>
  </si>
  <si>
    <t>Haveluy</t>
  </si>
  <si>
    <t>FR_59293</t>
  </si>
  <si>
    <t>Haverskerque</t>
  </si>
  <si>
    <t>FR_59294</t>
  </si>
  <si>
    <t>Haynecourt</t>
  </si>
  <si>
    <t>FR_59295</t>
  </si>
  <si>
    <t>Hazebrouck</t>
  </si>
  <si>
    <t>FR_59296</t>
  </si>
  <si>
    <t>Hecq</t>
  </si>
  <si>
    <t>FR_59297</t>
  </si>
  <si>
    <t>Hélesmes</t>
  </si>
  <si>
    <t>FR_59299</t>
  </si>
  <si>
    <t>FR_59300</t>
  </si>
  <si>
    <t>Hem-Lenglet</t>
  </si>
  <si>
    <t>FR_59301</t>
  </si>
  <si>
    <t>Hergnies</t>
  </si>
  <si>
    <t>FR_59302</t>
  </si>
  <si>
    <t>Hérin</t>
  </si>
  <si>
    <t>FR_59303</t>
  </si>
  <si>
    <t>FR_59304</t>
  </si>
  <si>
    <t>Herrin</t>
  </si>
  <si>
    <t>FR_59305</t>
  </si>
  <si>
    <t>Herzeele</t>
  </si>
  <si>
    <t>FR_59306</t>
  </si>
  <si>
    <t>Hestrud</t>
  </si>
  <si>
    <t>FR_59307</t>
  </si>
  <si>
    <t>Holque</t>
  </si>
  <si>
    <t>FR_59308</t>
  </si>
  <si>
    <t>Hondeghem</t>
  </si>
  <si>
    <t>FR_59309</t>
  </si>
  <si>
    <t>Hondschoote</t>
  </si>
  <si>
    <t>FR_59310</t>
  </si>
  <si>
    <t>Hon-Hergies</t>
  </si>
  <si>
    <t>FR_59311</t>
  </si>
  <si>
    <t>Honnechy</t>
  </si>
  <si>
    <t>FR_59312</t>
  </si>
  <si>
    <t>Honnecourt-sur-Escaut</t>
  </si>
  <si>
    <t>FR_59313</t>
  </si>
  <si>
    <t>Hordain</t>
  </si>
  <si>
    <t>FR_59314</t>
  </si>
  <si>
    <t>Hornaing</t>
  </si>
  <si>
    <t>FR_59315</t>
  </si>
  <si>
    <t>Houdain-lez-Bavay</t>
  </si>
  <si>
    <t>FR_59316</t>
  </si>
  <si>
    <t>FR_59317</t>
  </si>
  <si>
    <t>FR_59318</t>
  </si>
  <si>
    <t>Houtkerque</t>
  </si>
  <si>
    <t>FR_59319</t>
  </si>
  <si>
    <t>Hoymille</t>
  </si>
  <si>
    <t>FR_59320</t>
  </si>
  <si>
    <t>FR_59321</t>
  </si>
  <si>
    <t>Inchy</t>
  </si>
  <si>
    <t>FR_59322</t>
  </si>
  <si>
    <t>Iwuy</t>
  </si>
  <si>
    <t>FR_59323</t>
  </si>
  <si>
    <t>Jenlain</t>
  </si>
  <si>
    <t>FR_59324</t>
  </si>
  <si>
    <t>Jeumont</t>
  </si>
  <si>
    <t>FR_59325</t>
  </si>
  <si>
    <t>Jolimetz</t>
  </si>
  <si>
    <t>FR_59326</t>
  </si>
  <si>
    <t>Killem</t>
  </si>
  <si>
    <t>FR_59327</t>
  </si>
  <si>
    <t>Lallaing</t>
  </si>
  <si>
    <t>FR_59328</t>
  </si>
  <si>
    <t>FR_59329</t>
  </si>
  <si>
    <t>Lambres-lez-Douai</t>
  </si>
  <si>
    <t>FR_59330</t>
  </si>
  <si>
    <t>Landas</t>
  </si>
  <si>
    <t>FR_59331</t>
  </si>
  <si>
    <t>Landrecies</t>
  </si>
  <si>
    <t>FR_59332</t>
  </si>
  <si>
    <t>FR_59333</t>
  </si>
  <si>
    <t>Larouillies</t>
  </si>
  <si>
    <t>FR_59334</t>
  </si>
  <si>
    <t>Lauwin-Planque</t>
  </si>
  <si>
    <t>FR_59335</t>
  </si>
  <si>
    <t>Lecelles</t>
  </si>
  <si>
    <t>FR_59336</t>
  </si>
  <si>
    <t>Lécluse</t>
  </si>
  <si>
    <t>FR_59337</t>
  </si>
  <si>
    <t>Lederzeele</t>
  </si>
  <si>
    <t>FR_59338</t>
  </si>
  <si>
    <t>Ledringhem</t>
  </si>
  <si>
    <t>FR_59339</t>
  </si>
  <si>
    <t>FR_59340</t>
  </si>
  <si>
    <t>Leffrinckoucke</t>
  </si>
  <si>
    <t>FR_59341</t>
  </si>
  <si>
    <t>Lesdain</t>
  </si>
  <si>
    <t>FR_59342</t>
  </si>
  <si>
    <t>Lez-Fontaine</t>
  </si>
  <si>
    <t>FR_59343</t>
  </si>
  <si>
    <t>FR_59344</t>
  </si>
  <si>
    <t>FR_59345</t>
  </si>
  <si>
    <t>Lewarde</t>
  </si>
  <si>
    <t>FR_59346</t>
  </si>
  <si>
    <t>FR_59347</t>
  </si>
  <si>
    <t>Liessies</t>
  </si>
  <si>
    <t>FR_59348</t>
  </si>
  <si>
    <t>Lieu-Saint-Amand</t>
  </si>
  <si>
    <t>FR_59349</t>
  </si>
  <si>
    <t>Ligny-en-Cambrésis</t>
  </si>
  <si>
    <t>FR_59350</t>
  </si>
  <si>
    <t>FR_59351</t>
  </si>
  <si>
    <t>Limont-Fontaine</t>
  </si>
  <si>
    <t>FR_59352</t>
  </si>
  <si>
    <t>FR_59353</t>
  </si>
  <si>
    <t>Locquignol</t>
  </si>
  <si>
    <t>FR_59354</t>
  </si>
  <si>
    <t>Loffre</t>
  </si>
  <si>
    <t>FR_59356</t>
  </si>
  <si>
    <t>FR_59357</t>
  </si>
  <si>
    <t>La Longueville</t>
  </si>
  <si>
    <t>FR_59358</t>
  </si>
  <si>
    <t>Looberghe</t>
  </si>
  <si>
    <t>FR_59359</t>
  </si>
  <si>
    <t>Loon-Plage</t>
  </si>
  <si>
    <t>FR_59360</t>
  </si>
  <si>
    <t>FR_59361</t>
  </si>
  <si>
    <t>Lourches</t>
  </si>
  <si>
    <t>FR_59363</t>
  </si>
  <si>
    <t>Louvignies-Quesnoy</t>
  </si>
  <si>
    <t>FR_59364</t>
  </si>
  <si>
    <t>Louvil</t>
  </si>
  <si>
    <t>FR_59365</t>
  </si>
  <si>
    <t>Louvroil</t>
  </si>
  <si>
    <t>FR_59366</t>
  </si>
  <si>
    <t>Lynde</t>
  </si>
  <si>
    <t>FR_59367</t>
  </si>
  <si>
    <t>FR_59368</t>
  </si>
  <si>
    <t>FR_59369</t>
  </si>
  <si>
    <t>Maing</t>
  </si>
  <si>
    <t>FR_59370</t>
  </si>
  <si>
    <t>Mairieux</t>
  </si>
  <si>
    <t>FR_59371</t>
  </si>
  <si>
    <t>FR_59372</t>
  </si>
  <si>
    <t>Malincourt</t>
  </si>
  <si>
    <t>FR_59374</t>
  </si>
  <si>
    <t>Marbaix</t>
  </si>
  <si>
    <t>FR_59375</t>
  </si>
  <si>
    <t>Marchiennes</t>
  </si>
  <si>
    <t>FR_59377</t>
  </si>
  <si>
    <t>Marcoing</t>
  </si>
  <si>
    <t>FR_59378</t>
  </si>
  <si>
    <t>FR_59379</t>
  </si>
  <si>
    <t>Marcq-en-Ostrevent</t>
  </si>
  <si>
    <t>FR_59381</t>
  </si>
  <si>
    <t>Maresches</t>
  </si>
  <si>
    <t>FR_59382</t>
  </si>
  <si>
    <t>Maretz</t>
  </si>
  <si>
    <t>FR_59383</t>
  </si>
  <si>
    <t>Marly</t>
  </si>
  <si>
    <t>FR_59384</t>
  </si>
  <si>
    <t>Maroilles</t>
  </si>
  <si>
    <t>FR_59385</t>
  </si>
  <si>
    <t>Marpent</t>
  </si>
  <si>
    <t>FR_59386</t>
  </si>
  <si>
    <t>FR_59387</t>
  </si>
  <si>
    <t>Marquette-en-Ostrevant</t>
  </si>
  <si>
    <t>FR_59388</t>
  </si>
  <si>
    <t>FR_59389</t>
  </si>
  <si>
    <t>Masnières</t>
  </si>
  <si>
    <t>FR_59390</t>
  </si>
  <si>
    <t>Masny</t>
  </si>
  <si>
    <t>FR_59391</t>
  </si>
  <si>
    <t>Mastaing</t>
  </si>
  <si>
    <t>FR_59392</t>
  </si>
  <si>
    <t>Maubeuge</t>
  </si>
  <si>
    <t>FR_59393</t>
  </si>
  <si>
    <t>Maulde</t>
  </si>
  <si>
    <t>FR_59394</t>
  </si>
  <si>
    <t>Maurois</t>
  </si>
  <si>
    <t>FR_59395</t>
  </si>
  <si>
    <t>Mazinghien</t>
  </si>
  <si>
    <t>FR_59396</t>
  </si>
  <si>
    <t>Mecquignies</t>
  </si>
  <si>
    <t>FR_59397</t>
  </si>
  <si>
    <t>Merckeghem</t>
  </si>
  <si>
    <t>FR_59398</t>
  </si>
  <si>
    <t>Mérignies</t>
  </si>
  <si>
    <t>FR_59399</t>
  </si>
  <si>
    <t>Merris</t>
  </si>
  <si>
    <t>FR_59400</t>
  </si>
  <si>
    <t>Merville</t>
  </si>
  <si>
    <t>FR_59401</t>
  </si>
  <si>
    <t>Méteren</t>
  </si>
  <si>
    <t>FR_59402</t>
  </si>
  <si>
    <t>Millam</t>
  </si>
  <si>
    <t>FR_59403</t>
  </si>
  <si>
    <t>Millonfosse</t>
  </si>
  <si>
    <t>FR_59405</t>
  </si>
  <si>
    <t>Mœuvres</t>
  </si>
  <si>
    <t>FR_59406</t>
  </si>
  <si>
    <t>Monceau-Saint-Waast</t>
  </si>
  <si>
    <t>FR_59407</t>
  </si>
  <si>
    <t>Monchaux-sur-Écaillon</t>
  </si>
  <si>
    <t>FR_59408</t>
  </si>
  <si>
    <t>Moncheaux</t>
  </si>
  <si>
    <t>FR_59409</t>
  </si>
  <si>
    <t>Monchecourt</t>
  </si>
  <si>
    <t>FR_59410</t>
  </si>
  <si>
    <t>FR_59411</t>
  </si>
  <si>
    <t>Mons-en-Pévèle</t>
  </si>
  <si>
    <t>FR_59412</t>
  </si>
  <si>
    <t>Montay</t>
  </si>
  <si>
    <t>FR_59413</t>
  </si>
  <si>
    <t>Montigny-en-Cambrésis</t>
  </si>
  <si>
    <t>FR_59414</t>
  </si>
  <si>
    <t>Montigny-en-Ostrevent</t>
  </si>
  <si>
    <t>FR_59415</t>
  </si>
  <si>
    <t>Montrécourt</t>
  </si>
  <si>
    <t>FR_59416</t>
  </si>
  <si>
    <t>Morbecque</t>
  </si>
  <si>
    <t>FR_59418</t>
  </si>
  <si>
    <t>Mortagne-du-Nord</t>
  </si>
  <si>
    <t>FR_59419</t>
  </si>
  <si>
    <t>Mouchin</t>
  </si>
  <si>
    <t>FR_59420</t>
  </si>
  <si>
    <t>Moustier-en-Fagne</t>
  </si>
  <si>
    <t>FR_59421</t>
  </si>
  <si>
    <t>FR_59422</t>
  </si>
  <si>
    <t>Naves</t>
  </si>
  <si>
    <t>FR_59423</t>
  </si>
  <si>
    <t>Neuf-Berquin</t>
  </si>
  <si>
    <t>FR_59424</t>
  </si>
  <si>
    <t>Neuf-Mesnil</t>
  </si>
  <si>
    <t>FR_59425</t>
  </si>
  <si>
    <t>Neuville-en-Avesnois</t>
  </si>
  <si>
    <t>FR_59426</t>
  </si>
  <si>
    <t>FR_59427</t>
  </si>
  <si>
    <t>La Neuville</t>
  </si>
  <si>
    <t>FR_59428</t>
  </si>
  <si>
    <t>Neuville-Saint-Rémy</t>
  </si>
  <si>
    <t>FR_59429</t>
  </si>
  <si>
    <t>Neuville-sur-Escaut</t>
  </si>
  <si>
    <t>FR_59430</t>
  </si>
  <si>
    <t>Neuvilly</t>
  </si>
  <si>
    <t>FR_59431</t>
  </si>
  <si>
    <t>Nieppe</t>
  </si>
  <si>
    <t>FR_59432</t>
  </si>
  <si>
    <t>Niergnies</t>
  </si>
  <si>
    <t>FR_59433</t>
  </si>
  <si>
    <t>Nieurlet</t>
  </si>
  <si>
    <t>FR_59434</t>
  </si>
  <si>
    <t>Nivelle</t>
  </si>
  <si>
    <t>FR_59435</t>
  </si>
  <si>
    <t>Nomain</t>
  </si>
  <si>
    <t>FR_59436</t>
  </si>
  <si>
    <t>Noordpeene</t>
  </si>
  <si>
    <t>FR_59437</t>
  </si>
  <si>
    <t>FR_59438</t>
  </si>
  <si>
    <t>Noyelles-sur-Escaut</t>
  </si>
  <si>
    <t>FR_59439</t>
  </si>
  <si>
    <t>Noyelles-sur-Sambre</t>
  </si>
  <si>
    <t>FR_59440</t>
  </si>
  <si>
    <t>Noyelles-sur-Selle</t>
  </si>
  <si>
    <t>FR_59441</t>
  </si>
  <si>
    <t>Obies</t>
  </si>
  <si>
    <t>FR_59442</t>
  </si>
  <si>
    <t>Obrechies</t>
  </si>
  <si>
    <t>FR_59443</t>
  </si>
  <si>
    <t>Ochtezeele</t>
  </si>
  <si>
    <t>FR_59444</t>
  </si>
  <si>
    <t>Odomez</t>
  </si>
  <si>
    <t>FR_59445</t>
  </si>
  <si>
    <t>Ohain</t>
  </si>
  <si>
    <t>FR_59446</t>
  </si>
  <si>
    <t>FR_59447</t>
  </si>
  <si>
    <t>Onnaing</t>
  </si>
  <si>
    <t>FR_59448</t>
  </si>
  <si>
    <t>Oost-Cappel</t>
  </si>
  <si>
    <t>FR_59449</t>
  </si>
  <si>
    <t>Orchies</t>
  </si>
  <si>
    <t>FR_59450</t>
  </si>
  <si>
    <t>Ors</t>
  </si>
  <si>
    <t>FR_59451</t>
  </si>
  <si>
    <t>Orsinval</t>
  </si>
  <si>
    <t>FR_59452</t>
  </si>
  <si>
    <t>Ostricourt</t>
  </si>
  <si>
    <t>FR_59453</t>
  </si>
  <si>
    <t>Oudezeele</t>
  </si>
  <si>
    <t>FR_59454</t>
  </si>
  <si>
    <t>Oxelaëre</t>
  </si>
  <si>
    <t>FR_59455</t>
  </si>
  <si>
    <t>Paillencourt</t>
  </si>
  <si>
    <t>FR_59456</t>
  </si>
  <si>
    <t>Pecquencourt</t>
  </si>
  <si>
    <t>FR_59457</t>
  </si>
  <si>
    <t>FR_59458</t>
  </si>
  <si>
    <t>FR_59459</t>
  </si>
  <si>
    <t>Petite-Forêt</t>
  </si>
  <si>
    <t>FR_59461</t>
  </si>
  <si>
    <t>Petit-Fayt</t>
  </si>
  <si>
    <t>FR_59462</t>
  </si>
  <si>
    <t>Phalempin</t>
  </si>
  <si>
    <t>FR_59463</t>
  </si>
  <si>
    <t>Pitgam</t>
  </si>
  <si>
    <t>FR_59464</t>
  </si>
  <si>
    <t>Poix-du-Nord</t>
  </si>
  <si>
    <t>FR_59465</t>
  </si>
  <si>
    <t>Pommereuil</t>
  </si>
  <si>
    <t>FR_59466</t>
  </si>
  <si>
    <t>Pont-à-Marcq</t>
  </si>
  <si>
    <t>FR_59467</t>
  </si>
  <si>
    <t>Pont-sur-Sambre</t>
  </si>
  <si>
    <t>FR_59468</t>
  </si>
  <si>
    <t>Potelle</t>
  </si>
  <si>
    <t>FR_59469</t>
  </si>
  <si>
    <t>Pradelles</t>
  </si>
  <si>
    <t>FR_59470</t>
  </si>
  <si>
    <t>FR_59471</t>
  </si>
  <si>
    <t>Préseau</t>
  </si>
  <si>
    <t>FR_59472</t>
  </si>
  <si>
    <t>Preux-au-Bois</t>
  </si>
  <si>
    <t>FR_59473</t>
  </si>
  <si>
    <t>Preux-au-Sart</t>
  </si>
  <si>
    <t>FR_59474</t>
  </si>
  <si>
    <t>Prisches</t>
  </si>
  <si>
    <t>FR_59475</t>
  </si>
  <si>
    <t>Prouvy</t>
  </si>
  <si>
    <t>FR_59476</t>
  </si>
  <si>
    <t>Proville</t>
  </si>
  <si>
    <t>FR_59477</t>
  </si>
  <si>
    <t>FR_59478</t>
  </si>
  <si>
    <t>Quaëdypre</t>
  </si>
  <si>
    <t>FR_59479</t>
  </si>
  <si>
    <t>Quarouble</t>
  </si>
  <si>
    <t>FR_59480</t>
  </si>
  <si>
    <t>Quérénaing</t>
  </si>
  <si>
    <t>FR_59481</t>
  </si>
  <si>
    <t>Le Quesnoy</t>
  </si>
  <si>
    <t>FR_59482</t>
  </si>
  <si>
    <t>FR_59483</t>
  </si>
  <si>
    <t>Quiévelon</t>
  </si>
  <si>
    <t>FR_59484</t>
  </si>
  <si>
    <t>Quiévrechain</t>
  </si>
  <si>
    <t>FR_59485</t>
  </si>
  <si>
    <t>Quiévy</t>
  </si>
  <si>
    <t>FR_59486</t>
  </si>
  <si>
    <t>Râches</t>
  </si>
  <si>
    <t>FR_59487</t>
  </si>
  <si>
    <t>FR_59488</t>
  </si>
  <si>
    <t>Raillencourt-Sainte-Olle</t>
  </si>
  <si>
    <t>FR_59489</t>
  </si>
  <si>
    <t>Raimbeaucourt</t>
  </si>
  <si>
    <t>FR_59490</t>
  </si>
  <si>
    <t>Rainsars</t>
  </si>
  <si>
    <t>FR_59491</t>
  </si>
  <si>
    <t>Raismes</t>
  </si>
  <si>
    <t>FR_59492</t>
  </si>
  <si>
    <t>FR_59493</t>
  </si>
  <si>
    <t>Ramousies</t>
  </si>
  <si>
    <t>FR_59494</t>
  </si>
  <si>
    <t>Raucourt-au-Bois</t>
  </si>
  <si>
    <t>FR_59495</t>
  </si>
  <si>
    <t>Recquignies</t>
  </si>
  <si>
    <t>FR_59496</t>
  </si>
  <si>
    <t>Rejet-de-Beaulieu</t>
  </si>
  <si>
    <t>FR_59497</t>
  </si>
  <si>
    <t>Renescure</t>
  </si>
  <si>
    <t>FR_59498</t>
  </si>
  <si>
    <t>Reumont</t>
  </si>
  <si>
    <t>FR_59499</t>
  </si>
  <si>
    <t>Rexpoëde</t>
  </si>
  <si>
    <t>FR_59500</t>
  </si>
  <si>
    <t>Ribécourt-la-Tour</t>
  </si>
  <si>
    <t>FR_59501</t>
  </si>
  <si>
    <t>Rieulay</t>
  </si>
  <si>
    <t>FR_59502</t>
  </si>
  <si>
    <t>Rieux-en-Cambrésis</t>
  </si>
  <si>
    <t>FR_59503</t>
  </si>
  <si>
    <t>Robersart</t>
  </si>
  <si>
    <t>FR_59504</t>
  </si>
  <si>
    <t>Rœulx</t>
  </si>
  <si>
    <t>FR_59505</t>
  </si>
  <si>
    <t>Rombies-et-Marchipont</t>
  </si>
  <si>
    <t>FR_59506</t>
  </si>
  <si>
    <t>Romeries</t>
  </si>
  <si>
    <t>FR_59507</t>
  </si>
  <si>
    <t>FR_59508</t>
  </si>
  <si>
    <t>FR_59509</t>
  </si>
  <si>
    <t>Roost-Warendin</t>
  </si>
  <si>
    <t>FR_59511</t>
  </si>
  <si>
    <t>Rosult</t>
  </si>
  <si>
    <t>FR_59512</t>
  </si>
  <si>
    <t>FR_59513</t>
  </si>
  <si>
    <t>Roucourt</t>
  </si>
  <si>
    <t>FR_59514</t>
  </si>
  <si>
    <t>Rousies</t>
  </si>
  <si>
    <t>FR_59515</t>
  </si>
  <si>
    <t>Rouvignies</t>
  </si>
  <si>
    <t>FR_59516</t>
  </si>
  <si>
    <t>Rubrouck</t>
  </si>
  <si>
    <t>FR_59517</t>
  </si>
  <si>
    <t>Les Rues-des-Vignes</t>
  </si>
  <si>
    <t>FR_59518</t>
  </si>
  <si>
    <t>Ruesnes</t>
  </si>
  <si>
    <t>FR_59519</t>
  </si>
  <si>
    <t>Rumegies</t>
  </si>
  <si>
    <t>FR_59520</t>
  </si>
  <si>
    <t>Rumilly-en-Cambrésis</t>
  </si>
  <si>
    <t>FR_59521</t>
  </si>
  <si>
    <t>Sailly-lez-Cambrai</t>
  </si>
  <si>
    <t>FR_59522</t>
  </si>
  <si>
    <t>FR_59523</t>
  </si>
  <si>
    <t>FR_59524</t>
  </si>
  <si>
    <t>FR_59525</t>
  </si>
  <si>
    <t>Sains-du-Nord</t>
  </si>
  <si>
    <t>FR_59526</t>
  </si>
  <si>
    <t>Saint-Amand-les-Eaux</t>
  </si>
  <si>
    <t>FR_59527</t>
  </si>
  <si>
    <t>FR_59528</t>
  </si>
  <si>
    <t>Saint-Aubert</t>
  </si>
  <si>
    <t>FR_59529</t>
  </si>
  <si>
    <t>FR_59530</t>
  </si>
  <si>
    <t>Saint-Aybert</t>
  </si>
  <si>
    <t>FR_59531</t>
  </si>
  <si>
    <t>Saint-Benin</t>
  </si>
  <si>
    <t>FR_59532</t>
  </si>
  <si>
    <t>Saint-Georges-sur-l'Aa</t>
  </si>
  <si>
    <t>FR_59533</t>
  </si>
  <si>
    <t>Saint-Hilaire-lez-Cambrai</t>
  </si>
  <si>
    <t>FR_59534</t>
  </si>
  <si>
    <t>Saint-Hilaire-sur-Helpe</t>
  </si>
  <si>
    <t>FR_59535</t>
  </si>
  <si>
    <t>Saint-Jans-Cappel</t>
  </si>
  <si>
    <t>FR_59536</t>
  </si>
  <si>
    <t>Sainte-Marie-Cappel</t>
  </si>
  <si>
    <t>FR_59537</t>
  </si>
  <si>
    <t>Saint-Martin-sur-Écaillon</t>
  </si>
  <si>
    <t>FR_59538</t>
  </si>
  <si>
    <t>Saint-Momelin</t>
  </si>
  <si>
    <t>FR_59539</t>
  </si>
  <si>
    <t>Saint-Pierre-Brouck</t>
  </si>
  <si>
    <t>FR_59541</t>
  </si>
  <si>
    <t>Saint-Python</t>
  </si>
  <si>
    <t>FR_59542</t>
  </si>
  <si>
    <t>Saint-Remy-Chaussée</t>
  </si>
  <si>
    <t>FR_59543</t>
  </si>
  <si>
    <t>Saint-Remy-du-Nord</t>
  </si>
  <si>
    <t>FR_59544</t>
  </si>
  <si>
    <t>Saint-Saulve</t>
  </si>
  <si>
    <t>FR_59545</t>
  </si>
  <si>
    <t>Saint-Souplet</t>
  </si>
  <si>
    <t>FR_59546</t>
  </si>
  <si>
    <t>Saint-Sylvestre-Cappel</t>
  </si>
  <si>
    <t>FR_59547</t>
  </si>
  <si>
    <t>Saint-Vaast-en-Cambrésis</t>
  </si>
  <si>
    <t>FR_59548</t>
  </si>
  <si>
    <t>Saint-Waast</t>
  </si>
  <si>
    <t>FR_59549</t>
  </si>
  <si>
    <t>Salesches</t>
  </si>
  <si>
    <t>FR_59550</t>
  </si>
  <si>
    <t>FR_59551</t>
  </si>
  <si>
    <t>Saméon</t>
  </si>
  <si>
    <t>FR_59552</t>
  </si>
  <si>
    <t>FR_59553</t>
  </si>
  <si>
    <t>FR_59554</t>
  </si>
  <si>
    <t>Sars-et-Rosières</t>
  </si>
  <si>
    <t>FR_59555</t>
  </si>
  <si>
    <t>Sars-Poteries</t>
  </si>
  <si>
    <t>FR_59556</t>
  </si>
  <si>
    <t>Sassegnies</t>
  </si>
  <si>
    <t>FR_59557</t>
  </si>
  <si>
    <t>Saultain</t>
  </si>
  <si>
    <t>FR_59558</t>
  </si>
  <si>
    <t>Saulzoir</t>
  </si>
  <si>
    <t>FR_59559</t>
  </si>
  <si>
    <t>Sebourg</t>
  </si>
  <si>
    <t>FR_59560</t>
  </si>
  <si>
    <t>FR_59562</t>
  </si>
  <si>
    <t>Sémeries</t>
  </si>
  <si>
    <t>FR_59563</t>
  </si>
  <si>
    <t>Semousies</t>
  </si>
  <si>
    <t>FR_59564</t>
  </si>
  <si>
    <t>La Sentinelle</t>
  </si>
  <si>
    <t>FR_59565</t>
  </si>
  <si>
    <t>Sepmeries</t>
  </si>
  <si>
    <t>FR_59566</t>
  </si>
  <si>
    <t>FR_59567</t>
  </si>
  <si>
    <t>Séranvillers-Forenville</t>
  </si>
  <si>
    <t>FR_59568</t>
  </si>
  <si>
    <t>Sercus</t>
  </si>
  <si>
    <t>FR_59569</t>
  </si>
  <si>
    <t>Sin-le-Noble</t>
  </si>
  <si>
    <t>FR_59570</t>
  </si>
  <si>
    <t>Socx</t>
  </si>
  <si>
    <t>FR_59571</t>
  </si>
  <si>
    <t>Solesmes</t>
  </si>
  <si>
    <t>FR_59572</t>
  </si>
  <si>
    <t>Solre-le-Château</t>
  </si>
  <si>
    <t>FR_59573</t>
  </si>
  <si>
    <t>Solrinnes</t>
  </si>
  <si>
    <t>FR_59574</t>
  </si>
  <si>
    <t>Somain</t>
  </si>
  <si>
    <t>FR_59575</t>
  </si>
  <si>
    <t>Sommaing</t>
  </si>
  <si>
    <t>FR_59576</t>
  </si>
  <si>
    <t>Spycker</t>
  </si>
  <si>
    <t>FR_59577</t>
  </si>
  <si>
    <t>Staple</t>
  </si>
  <si>
    <t>FR_59578</t>
  </si>
  <si>
    <t>Steenbecque</t>
  </si>
  <si>
    <t>FR_59579</t>
  </si>
  <si>
    <t>Steene</t>
  </si>
  <si>
    <t>FR_59580</t>
  </si>
  <si>
    <t>Steenvoorde</t>
  </si>
  <si>
    <t>FR_59581</t>
  </si>
  <si>
    <t>Steenwerck</t>
  </si>
  <si>
    <t>FR_59582</t>
  </si>
  <si>
    <t>Strazeele</t>
  </si>
  <si>
    <t>FR_59583</t>
  </si>
  <si>
    <t>Taisnières-en-Thiérache</t>
  </si>
  <si>
    <t>FR_59584</t>
  </si>
  <si>
    <t>Taisnières-sur-Hon</t>
  </si>
  <si>
    <t>FR_59585</t>
  </si>
  <si>
    <t>FR_59586</t>
  </si>
  <si>
    <t>Templeuve-en-Pévèle</t>
  </si>
  <si>
    <t>FR_59587</t>
  </si>
  <si>
    <t>Terdeghem</t>
  </si>
  <si>
    <t>FR_59588</t>
  </si>
  <si>
    <t>Téteghem-Coudekerque-Village</t>
  </si>
  <si>
    <t>FR_59589</t>
  </si>
  <si>
    <t>Thiant</t>
  </si>
  <si>
    <t>FR_59590</t>
  </si>
  <si>
    <t>Thiennes</t>
  </si>
  <si>
    <t>FR_59591</t>
  </si>
  <si>
    <t>Thivencelle</t>
  </si>
  <si>
    <t>FR_59592</t>
  </si>
  <si>
    <t>Thumeries</t>
  </si>
  <si>
    <t>FR_59593</t>
  </si>
  <si>
    <t>Thun-l'Évêque</t>
  </si>
  <si>
    <t>FR_59594</t>
  </si>
  <si>
    <t>Thun-Saint-Amand</t>
  </si>
  <si>
    <t>FR_59595</t>
  </si>
  <si>
    <t>Thun-Saint-Martin</t>
  </si>
  <si>
    <t>FR_59596</t>
  </si>
  <si>
    <t>Tilloy-lez-Marchiennes</t>
  </si>
  <si>
    <t>FR_59597</t>
  </si>
  <si>
    <t>Tilloy-lez-Cambrai</t>
  </si>
  <si>
    <t>FR_59598</t>
  </si>
  <si>
    <t>FR_59599</t>
  </si>
  <si>
    <t>FR_59600</t>
  </si>
  <si>
    <t>Tourmignies</t>
  </si>
  <si>
    <t>FR_59601</t>
  </si>
  <si>
    <t>Trélon</t>
  </si>
  <si>
    <t>FR_59602</t>
  </si>
  <si>
    <t>FR_59603</t>
  </si>
  <si>
    <t>Trith-Saint-Léger</t>
  </si>
  <si>
    <t>FR_59604</t>
  </si>
  <si>
    <t>Troisvilles</t>
  </si>
  <si>
    <t>FR_59605</t>
  </si>
  <si>
    <t>Uxem</t>
  </si>
  <si>
    <t>FR_59606</t>
  </si>
  <si>
    <t>FR_59607</t>
  </si>
  <si>
    <t>Vendegies-au-Bois</t>
  </si>
  <si>
    <t>FR_59608</t>
  </si>
  <si>
    <t>Vendegies-sur-Écaillon</t>
  </si>
  <si>
    <t>FR_59609</t>
  </si>
  <si>
    <t>FR_59610</t>
  </si>
  <si>
    <t>Verchain-Maugré</t>
  </si>
  <si>
    <t>FR_59611</t>
  </si>
  <si>
    <t>FR_59612</t>
  </si>
  <si>
    <t>Vertain</t>
  </si>
  <si>
    <t>FR_59613</t>
  </si>
  <si>
    <t>FR_59614</t>
  </si>
  <si>
    <t>Viesly</t>
  </si>
  <si>
    <t>FR_59615</t>
  </si>
  <si>
    <t>Vieux-Berquin</t>
  </si>
  <si>
    <t>FR_59616</t>
  </si>
  <si>
    <t>Vieux-Condé</t>
  </si>
  <si>
    <t>FR_59617</t>
  </si>
  <si>
    <t>Vieux-Mesnil</t>
  </si>
  <si>
    <t>FR_59618</t>
  </si>
  <si>
    <t>Vieux-Reng</t>
  </si>
  <si>
    <t>FR_59619</t>
  </si>
  <si>
    <t>FR_59620</t>
  </si>
  <si>
    <t>Villers-au-Tertre</t>
  </si>
  <si>
    <t>FR_59622</t>
  </si>
  <si>
    <t>Villers-en-Cauchies</t>
  </si>
  <si>
    <t>FR_59623</t>
  </si>
  <si>
    <t>Villers-Guislain</t>
  </si>
  <si>
    <t>FR_59624</t>
  </si>
  <si>
    <t>Villers-Outréaux</t>
  </si>
  <si>
    <t>FR_59625</t>
  </si>
  <si>
    <t>Villers-Plouich</t>
  </si>
  <si>
    <t>FR_59626</t>
  </si>
  <si>
    <t>Villers-Pol</t>
  </si>
  <si>
    <t>FR_59627</t>
  </si>
  <si>
    <t>Villers-Sire-Nicole</t>
  </si>
  <si>
    <t>FR_59628</t>
  </si>
  <si>
    <t>Volckerinckhove</t>
  </si>
  <si>
    <t>FR_59629</t>
  </si>
  <si>
    <t>Vred</t>
  </si>
  <si>
    <t>FR_59630</t>
  </si>
  <si>
    <t>Wahagnies</t>
  </si>
  <si>
    <t>FR_59631</t>
  </si>
  <si>
    <t>Walincourt-Selvigny</t>
  </si>
  <si>
    <t>FR_59632</t>
  </si>
  <si>
    <t>Wallers</t>
  </si>
  <si>
    <t>FR_59633</t>
  </si>
  <si>
    <t>Wallers-en-Fagne</t>
  </si>
  <si>
    <t>FR_59634</t>
  </si>
  <si>
    <t>Wallon-Cappel</t>
  </si>
  <si>
    <t>FR_59635</t>
  </si>
  <si>
    <t>Wambaix</t>
  </si>
  <si>
    <t>FR_59636</t>
  </si>
  <si>
    <t>FR_59637</t>
  </si>
  <si>
    <t>Wandignies-Hamage</t>
  </si>
  <si>
    <t>FR_59638</t>
  </si>
  <si>
    <t>Wannehain</t>
  </si>
  <si>
    <t>FR_59639</t>
  </si>
  <si>
    <t>Wargnies-le-Grand</t>
  </si>
  <si>
    <t>FR_59640</t>
  </si>
  <si>
    <t>Wargnies-le-Petit</t>
  </si>
  <si>
    <t>FR_59641</t>
  </si>
  <si>
    <t>Warhem</t>
  </si>
  <si>
    <t>FR_59642</t>
  </si>
  <si>
    <t>Warlaing</t>
  </si>
  <si>
    <t>FR_59643</t>
  </si>
  <si>
    <t>FR_59645</t>
  </si>
  <si>
    <t>Wasnes-au-Bac</t>
  </si>
  <si>
    <t>FR_59646</t>
  </si>
  <si>
    <t>FR_59647</t>
  </si>
  <si>
    <t>Watten</t>
  </si>
  <si>
    <t>FR_59648</t>
  </si>
  <si>
    <t>FR_59649</t>
  </si>
  <si>
    <t>Wattignies-la-Victoire</t>
  </si>
  <si>
    <t>FR_59650</t>
  </si>
  <si>
    <t>FR_59651</t>
  </si>
  <si>
    <t>Wavrechain-sous-Denain</t>
  </si>
  <si>
    <t>FR_59652</t>
  </si>
  <si>
    <t>Wavrechain-sous-Faulx</t>
  </si>
  <si>
    <t>FR_59653</t>
  </si>
  <si>
    <t>FR_59654</t>
  </si>
  <si>
    <t>Waziers</t>
  </si>
  <si>
    <t>FR_59655</t>
  </si>
  <si>
    <t>Wemaers-Cappel</t>
  </si>
  <si>
    <t>FR_59656</t>
  </si>
  <si>
    <t>FR_59657</t>
  </si>
  <si>
    <t>West-Cappel</t>
  </si>
  <si>
    <t>FR_59658</t>
  </si>
  <si>
    <t>FR_59659</t>
  </si>
  <si>
    <t>Wignehies</t>
  </si>
  <si>
    <t>FR_59660</t>
  </si>
  <si>
    <t>FR_59661</t>
  </si>
  <si>
    <t>Willies</t>
  </si>
  <si>
    <t>FR_59662</t>
  </si>
  <si>
    <t>Winnezeele</t>
  </si>
  <si>
    <t>FR_59663</t>
  </si>
  <si>
    <t>Wormhout</t>
  </si>
  <si>
    <t>FR_59664</t>
  </si>
  <si>
    <t>Wulverdinghe</t>
  </si>
  <si>
    <t>FR_59665</t>
  </si>
  <si>
    <t>Wylder</t>
  </si>
  <si>
    <t>FR_59666</t>
  </si>
  <si>
    <t>Zegerscappel</t>
  </si>
  <si>
    <t>FR_59667</t>
  </si>
  <si>
    <t>Zermezeele</t>
  </si>
  <si>
    <t>FR_59668</t>
  </si>
  <si>
    <t>Zuydcoote</t>
  </si>
  <si>
    <t>FR_59669</t>
  </si>
  <si>
    <t>Zuytpeene</t>
  </si>
  <si>
    <t>FR_59670</t>
  </si>
  <si>
    <t>FRE12</t>
  </si>
  <si>
    <t>FR_62001</t>
  </si>
  <si>
    <t>Ablain-Saint-Nazaire</t>
  </si>
  <si>
    <t>FR026F</t>
  </si>
  <si>
    <t>FR_62002</t>
  </si>
  <si>
    <t>Ablainzevelle</t>
  </si>
  <si>
    <t>FR064F</t>
  </si>
  <si>
    <t>Arras</t>
  </si>
  <si>
    <t>FR_62003</t>
  </si>
  <si>
    <t>Acheville</t>
  </si>
  <si>
    <t>FR_62004</t>
  </si>
  <si>
    <t>Achicourt</t>
  </si>
  <si>
    <t>FR_62005</t>
  </si>
  <si>
    <t>Achiet-le-Grand</t>
  </si>
  <si>
    <t>FR_62006</t>
  </si>
  <si>
    <t>Achiet-le-Petit</t>
  </si>
  <si>
    <t>FR_62007</t>
  </si>
  <si>
    <t>Acq</t>
  </si>
  <si>
    <t>FR_62008</t>
  </si>
  <si>
    <t>Acquin-Westbécourt</t>
  </si>
  <si>
    <t>FR_62009</t>
  </si>
  <si>
    <t>Adinfer</t>
  </si>
  <si>
    <t>FR_62010</t>
  </si>
  <si>
    <t>Affringues</t>
  </si>
  <si>
    <t>FR_62011</t>
  </si>
  <si>
    <t>Agnez-lès-Duisans</t>
  </si>
  <si>
    <t>FR_62012</t>
  </si>
  <si>
    <t>Agnières</t>
  </si>
  <si>
    <t>FR_62013</t>
  </si>
  <si>
    <t>Agny</t>
  </si>
  <si>
    <t>FR_62014</t>
  </si>
  <si>
    <t>Aire-sur-la-Lys</t>
  </si>
  <si>
    <t>FR_62015</t>
  </si>
  <si>
    <t>Airon-Notre-Dame</t>
  </si>
  <si>
    <t>FR_62016</t>
  </si>
  <si>
    <t>Airon-Saint-Vaast</t>
  </si>
  <si>
    <t>FR_62017</t>
  </si>
  <si>
    <t>Aix-en-Ergny</t>
  </si>
  <si>
    <t>FR_62018</t>
  </si>
  <si>
    <t>Aix-en-Issart</t>
  </si>
  <si>
    <t>FR_62019</t>
  </si>
  <si>
    <t>Aix-Noulette</t>
  </si>
  <si>
    <t>FR_62020</t>
  </si>
  <si>
    <t>Alembon</t>
  </si>
  <si>
    <t>FR060F</t>
  </si>
  <si>
    <t>Boulogne-sur-mer</t>
  </si>
  <si>
    <t>FR_62021</t>
  </si>
  <si>
    <t>Alette</t>
  </si>
  <si>
    <t>FR_62022</t>
  </si>
  <si>
    <t>Alincthun</t>
  </si>
  <si>
    <t>FR_62023</t>
  </si>
  <si>
    <t>Allouagne</t>
  </si>
  <si>
    <t>FR_62024</t>
  </si>
  <si>
    <t>Alquines</t>
  </si>
  <si>
    <t>FR_62025</t>
  </si>
  <si>
    <t>Ambleteuse</t>
  </si>
  <si>
    <t>FR_62026</t>
  </si>
  <si>
    <t>Ambricourt</t>
  </si>
  <si>
    <t>FR_62027</t>
  </si>
  <si>
    <t>Ambrines</t>
  </si>
  <si>
    <t>FR_62028</t>
  </si>
  <si>
    <t>FR_62029</t>
  </si>
  <si>
    <t>Amettes</t>
  </si>
  <si>
    <t>FR_62030</t>
  </si>
  <si>
    <t>Amplier</t>
  </si>
  <si>
    <t>FR035F</t>
  </si>
  <si>
    <t>Amiens</t>
  </si>
  <si>
    <t>FR_62031</t>
  </si>
  <si>
    <t>Andres</t>
  </si>
  <si>
    <t>FR061F</t>
  </si>
  <si>
    <t>Calais</t>
  </si>
  <si>
    <t>FR_62032</t>
  </si>
  <si>
    <t>Angres</t>
  </si>
  <si>
    <t>FR_62033</t>
  </si>
  <si>
    <t>FR_62034</t>
  </si>
  <si>
    <t>Annequin</t>
  </si>
  <si>
    <t>FR_62035</t>
  </si>
  <si>
    <t>Annezin</t>
  </si>
  <si>
    <t>FR_62036</t>
  </si>
  <si>
    <t>Anvin</t>
  </si>
  <si>
    <t>FR_62037</t>
  </si>
  <si>
    <t>Anzin-Saint-Aubin</t>
  </si>
  <si>
    <t>FR_62038</t>
  </si>
  <si>
    <t>Ardres</t>
  </si>
  <si>
    <t>FR_62039</t>
  </si>
  <si>
    <t>Arleux-en-Gohelle</t>
  </si>
  <si>
    <t>FR_62040</t>
  </si>
  <si>
    <t>Arques</t>
  </si>
  <si>
    <t>FR_62041</t>
  </si>
  <si>
    <t>FR_62042</t>
  </si>
  <si>
    <t>Athies</t>
  </si>
  <si>
    <t>FR_62043</t>
  </si>
  <si>
    <t>Les Attaques</t>
  </si>
  <si>
    <t>FR_62044</t>
  </si>
  <si>
    <t>Attin</t>
  </si>
  <si>
    <t>FR_62045</t>
  </si>
  <si>
    <t>Aubigny-en-Artois</t>
  </si>
  <si>
    <t>FR_62046</t>
  </si>
  <si>
    <t>Aubin-Saint-Vaast</t>
  </si>
  <si>
    <t>FR_62047</t>
  </si>
  <si>
    <t>Aubrometz</t>
  </si>
  <si>
    <t>FR_62048</t>
  </si>
  <si>
    <t>Auchel</t>
  </si>
  <si>
    <t>FR_62049</t>
  </si>
  <si>
    <t>Auchy-au-Bois</t>
  </si>
  <si>
    <t>FR_62050</t>
  </si>
  <si>
    <t>Auchy-lès-Hesdin</t>
  </si>
  <si>
    <t>FR_62051</t>
  </si>
  <si>
    <t>Auchy-les-Mines</t>
  </si>
  <si>
    <t>FR_62052</t>
  </si>
  <si>
    <t>Audembert</t>
  </si>
  <si>
    <t>FR_62053</t>
  </si>
  <si>
    <t>Audincthun</t>
  </si>
  <si>
    <t>FR_62054</t>
  </si>
  <si>
    <t>Audinghen</t>
  </si>
  <si>
    <t>FR_62055</t>
  </si>
  <si>
    <t>Audrehem</t>
  </si>
  <si>
    <t>FR_62056</t>
  </si>
  <si>
    <t>Audresselles</t>
  </si>
  <si>
    <t>FR_62057</t>
  </si>
  <si>
    <t>Audruicq</t>
  </si>
  <si>
    <t>FR_62058</t>
  </si>
  <si>
    <t>Aumerval</t>
  </si>
  <si>
    <t>FR_62059</t>
  </si>
  <si>
    <t>Autingues</t>
  </si>
  <si>
    <t>FR_62060</t>
  </si>
  <si>
    <t>Auxi-le-Château</t>
  </si>
  <si>
    <t>FR_62061</t>
  </si>
  <si>
    <t>Averdoingt</t>
  </si>
  <si>
    <t>FR_62062</t>
  </si>
  <si>
    <t>Avesnes</t>
  </si>
  <si>
    <t>FR_62063</t>
  </si>
  <si>
    <t>Avesnes-le-Comte</t>
  </si>
  <si>
    <t>FR_62064</t>
  </si>
  <si>
    <t>Avesnes-lès-Bapaume</t>
  </si>
  <si>
    <t>FR_62065</t>
  </si>
  <si>
    <t>Avion</t>
  </si>
  <si>
    <t>FR_62066</t>
  </si>
  <si>
    <t>Avondance</t>
  </si>
  <si>
    <t>FR_62067</t>
  </si>
  <si>
    <t>Avroult</t>
  </si>
  <si>
    <t>FR_62068</t>
  </si>
  <si>
    <t>Ayette</t>
  </si>
  <si>
    <t>FR_62069</t>
  </si>
  <si>
    <t>Azincourt</t>
  </si>
  <si>
    <t>FR_62070</t>
  </si>
  <si>
    <t>Bailleul-aux-Cornailles</t>
  </si>
  <si>
    <t>FR_62071</t>
  </si>
  <si>
    <t>Bailleul-lès-Pernes</t>
  </si>
  <si>
    <t>FR_62072</t>
  </si>
  <si>
    <t>Bailleulmont</t>
  </si>
  <si>
    <t>FR_62073</t>
  </si>
  <si>
    <t>Bailleul-Sir-Berthoult</t>
  </si>
  <si>
    <t>FR_62074</t>
  </si>
  <si>
    <t>Bailleulval</t>
  </si>
  <si>
    <t>FR_62075</t>
  </si>
  <si>
    <t>Baincthun</t>
  </si>
  <si>
    <t>FR_62076</t>
  </si>
  <si>
    <t>Bainghen</t>
  </si>
  <si>
    <t>FR_62077</t>
  </si>
  <si>
    <t>Bajus</t>
  </si>
  <si>
    <t>FR_62078</t>
  </si>
  <si>
    <t>Balinghem</t>
  </si>
  <si>
    <t>FR_62079</t>
  </si>
  <si>
    <t>Bancourt</t>
  </si>
  <si>
    <t>FR_62080</t>
  </si>
  <si>
    <t>Bapaume</t>
  </si>
  <si>
    <t>FR_62081</t>
  </si>
  <si>
    <t>Baralle</t>
  </si>
  <si>
    <t>FR_62082</t>
  </si>
  <si>
    <t>Barastre</t>
  </si>
  <si>
    <t>FR_62083</t>
  </si>
  <si>
    <t>Barlin</t>
  </si>
  <si>
    <t>FR_62084</t>
  </si>
  <si>
    <t>Barly</t>
  </si>
  <si>
    <t>FR_62085</t>
  </si>
  <si>
    <t>Basseux</t>
  </si>
  <si>
    <t>FR_62086</t>
  </si>
  <si>
    <t>Bavincourt</t>
  </si>
  <si>
    <t>FR_62087</t>
  </si>
  <si>
    <t>Bayenghem-lès-Éperlecques</t>
  </si>
  <si>
    <t>FR_62088</t>
  </si>
  <si>
    <t>Bayenghem-lès-Seninghem</t>
  </si>
  <si>
    <t>FR_62089</t>
  </si>
  <si>
    <t>Bazinghen</t>
  </si>
  <si>
    <t>FR_62090</t>
  </si>
  <si>
    <t>Béalencourt</t>
  </si>
  <si>
    <t>FR_62091</t>
  </si>
  <si>
    <t>Beaudricourt</t>
  </si>
  <si>
    <t>FR_62092</t>
  </si>
  <si>
    <t>Beaufort-Blavincourt</t>
  </si>
  <si>
    <t>FR_62093</t>
  </si>
  <si>
    <t>Beaulencourt</t>
  </si>
  <si>
    <t>FR_62094</t>
  </si>
  <si>
    <t>Beaumerie-Saint-Martin</t>
  </si>
  <si>
    <t>FR_62095</t>
  </si>
  <si>
    <t>Beaumetz-lès-Aire</t>
  </si>
  <si>
    <t>FR_62096</t>
  </si>
  <si>
    <t>Beaumetz-lès-Cambrai</t>
  </si>
  <si>
    <t>FR_62097</t>
  </si>
  <si>
    <t>Beaumetz-lès-Loges</t>
  </si>
  <si>
    <t>FR_62099</t>
  </si>
  <si>
    <t>Beaurains</t>
  </si>
  <si>
    <t>FR_62100</t>
  </si>
  <si>
    <t>Beaurainville</t>
  </si>
  <si>
    <t>FR_62101</t>
  </si>
  <si>
    <t>Beauvois</t>
  </si>
  <si>
    <t>FR_62102</t>
  </si>
  <si>
    <t>Bécourt</t>
  </si>
  <si>
    <t>FR_62103</t>
  </si>
  <si>
    <t>Béhagnies</t>
  </si>
  <si>
    <t>FR_62104</t>
  </si>
  <si>
    <t>Bellebrune</t>
  </si>
  <si>
    <t>FR_62105</t>
  </si>
  <si>
    <t>Belle-et-Houllefort</t>
  </si>
  <si>
    <t>FR_62106</t>
  </si>
  <si>
    <t>Bellonne</t>
  </si>
  <si>
    <t>FR_62107</t>
  </si>
  <si>
    <t>Bénifontaine</t>
  </si>
  <si>
    <t>FR_62108</t>
  </si>
  <si>
    <t>Berck</t>
  </si>
  <si>
    <t>FR_62109</t>
  </si>
  <si>
    <t>Bergueneuse</t>
  </si>
  <si>
    <t>FR_62111</t>
  </si>
  <si>
    <t>Berlencourt-le-Cauroy</t>
  </si>
  <si>
    <t>FR_62112</t>
  </si>
  <si>
    <t>Berles-au-Bois</t>
  </si>
  <si>
    <t>FR_62113</t>
  </si>
  <si>
    <t>Berles-Monchel</t>
  </si>
  <si>
    <t>FR_62114</t>
  </si>
  <si>
    <t>Bermicourt</t>
  </si>
  <si>
    <t>FR_62115</t>
  </si>
  <si>
    <t>Berneville</t>
  </si>
  <si>
    <t>FR_62116</t>
  </si>
  <si>
    <t>Bernieulles</t>
  </si>
  <si>
    <t>FR_62117</t>
  </si>
  <si>
    <t>Bertincourt</t>
  </si>
  <si>
    <t>FR_62118</t>
  </si>
  <si>
    <t>Béthonsart</t>
  </si>
  <si>
    <t>FR_62119</t>
  </si>
  <si>
    <t>Béthune</t>
  </si>
  <si>
    <t>FR_62120</t>
  </si>
  <si>
    <t>Beugin</t>
  </si>
  <si>
    <t>FR_62121</t>
  </si>
  <si>
    <t>Beugnâtre</t>
  </si>
  <si>
    <t>FR_62122</t>
  </si>
  <si>
    <t>Beugny</t>
  </si>
  <si>
    <t>FR_62123</t>
  </si>
  <si>
    <t>Beussent</t>
  </si>
  <si>
    <t>FR_62124</t>
  </si>
  <si>
    <t>Beutin</t>
  </si>
  <si>
    <t>FR_62125</t>
  </si>
  <si>
    <t>Beuvrequen</t>
  </si>
  <si>
    <t>FR_62126</t>
  </si>
  <si>
    <t>Beuvry</t>
  </si>
  <si>
    <t>FR_62127</t>
  </si>
  <si>
    <t>Bezinghem</t>
  </si>
  <si>
    <t>FR_62128</t>
  </si>
  <si>
    <t>Biache-Saint-Vaast</t>
  </si>
  <si>
    <t>FR_62129</t>
  </si>
  <si>
    <t>Biefvillers-lès-Bapaume</t>
  </si>
  <si>
    <t>FR_62130</t>
  </si>
  <si>
    <t>Bienvillers-au-Bois</t>
  </si>
  <si>
    <t>FR_62131</t>
  </si>
  <si>
    <t>Bihucourt</t>
  </si>
  <si>
    <t>FR_62132</t>
  </si>
  <si>
    <t>Billy-Berclau</t>
  </si>
  <si>
    <t>FR_62133</t>
  </si>
  <si>
    <t>Billy-Montigny</t>
  </si>
  <si>
    <t>FR_62134</t>
  </si>
  <si>
    <t>Bimont</t>
  </si>
  <si>
    <t>FR_62135</t>
  </si>
  <si>
    <t>Blairville</t>
  </si>
  <si>
    <t>FR_62137</t>
  </si>
  <si>
    <t>Blangerval-Blangermont</t>
  </si>
  <si>
    <t>FR_62138</t>
  </si>
  <si>
    <t>Blangy-sur-Ternoise</t>
  </si>
  <si>
    <t>FR_62139</t>
  </si>
  <si>
    <t>Blendecques</t>
  </si>
  <si>
    <t>FR_62140</t>
  </si>
  <si>
    <t>Bléquin</t>
  </si>
  <si>
    <t>FR_62141</t>
  </si>
  <si>
    <t>Blessy</t>
  </si>
  <si>
    <t>FR_62142</t>
  </si>
  <si>
    <t>Blingel</t>
  </si>
  <si>
    <t>FR_62143</t>
  </si>
  <si>
    <t>Boffles</t>
  </si>
  <si>
    <t>FR_62144</t>
  </si>
  <si>
    <t>Boiry-Becquerelle</t>
  </si>
  <si>
    <t>FR_62145</t>
  </si>
  <si>
    <t>Boiry-Notre-Dame</t>
  </si>
  <si>
    <t>FR_62146</t>
  </si>
  <si>
    <t>Boiry-Saint-Martin</t>
  </si>
  <si>
    <t>FR_62147</t>
  </si>
  <si>
    <t>Boiry-Sainte-Rictrude</t>
  </si>
  <si>
    <t>FR_62148</t>
  </si>
  <si>
    <t>Bois-Bernard</t>
  </si>
  <si>
    <t>FR_62149</t>
  </si>
  <si>
    <t>Boisdinghem</t>
  </si>
  <si>
    <t>FR_62150</t>
  </si>
  <si>
    <t>Boisjean</t>
  </si>
  <si>
    <t>FR_62151</t>
  </si>
  <si>
    <t>Boisleux-au-Mont</t>
  </si>
  <si>
    <t>FR_62152</t>
  </si>
  <si>
    <t>Boisleux-Saint-Marc</t>
  </si>
  <si>
    <t>FR_62153</t>
  </si>
  <si>
    <t>Bomy</t>
  </si>
  <si>
    <t>FR_62154</t>
  </si>
  <si>
    <t>Bonnières</t>
  </si>
  <si>
    <t>FR_62155</t>
  </si>
  <si>
    <t>Bonningues-lès-Ardres</t>
  </si>
  <si>
    <t>FR_62156</t>
  </si>
  <si>
    <t>Bonningues-lès-Calais</t>
  </si>
  <si>
    <t>FR_62157</t>
  </si>
  <si>
    <t>Boubers-lès-Hesmond</t>
  </si>
  <si>
    <t>FR_62158</t>
  </si>
  <si>
    <t>Boubers-sur-Canche</t>
  </si>
  <si>
    <t>FR_62160</t>
  </si>
  <si>
    <t>Boulogne-sur-Mer</t>
  </si>
  <si>
    <t>FR_62161</t>
  </si>
  <si>
    <t>Bouquehault</t>
  </si>
  <si>
    <t>FR_62162</t>
  </si>
  <si>
    <t>Bourecq</t>
  </si>
  <si>
    <t>FR_62163</t>
  </si>
  <si>
    <t>Bouret-sur-Canche</t>
  </si>
  <si>
    <t>FR_62164</t>
  </si>
  <si>
    <t>Bourlon</t>
  </si>
  <si>
    <t>FR_62165</t>
  </si>
  <si>
    <t>Bournonville</t>
  </si>
  <si>
    <t>FR_62166</t>
  </si>
  <si>
    <t>Bours</t>
  </si>
  <si>
    <t>FR_62167</t>
  </si>
  <si>
    <t>Boursin</t>
  </si>
  <si>
    <t>FR_62168</t>
  </si>
  <si>
    <t>Bourthes</t>
  </si>
  <si>
    <t>FR_62169</t>
  </si>
  <si>
    <t>Bouvelinghem</t>
  </si>
  <si>
    <t>FR_62170</t>
  </si>
  <si>
    <t>Bouvigny-Boyeffles</t>
  </si>
  <si>
    <t>FR_62171</t>
  </si>
  <si>
    <t>Boyaval</t>
  </si>
  <si>
    <t>FR_62172</t>
  </si>
  <si>
    <t>Boyelles</t>
  </si>
  <si>
    <t>FR_62173</t>
  </si>
  <si>
    <t>Brebières</t>
  </si>
  <si>
    <t>FR_62174</t>
  </si>
  <si>
    <t>Brêmes</t>
  </si>
  <si>
    <t>FR_62175</t>
  </si>
  <si>
    <t>Brévillers</t>
  </si>
  <si>
    <t>FR_62176</t>
  </si>
  <si>
    <t>Bréxent-Énocq</t>
  </si>
  <si>
    <t>FR_62177</t>
  </si>
  <si>
    <t>Brimeux</t>
  </si>
  <si>
    <t>FR_62178</t>
  </si>
  <si>
    <t>Bruay-la-Buissière</t>
  </si>
  <si>
    <t>FR_62179</t>
  </si>
  <si>
    <t>Brunembert</t>
  </si>
  <si>
    <t>FR_62180</t>
  </si>
  <si>
    <t>Brias</t>
  </si>
  <si>
    <t>FR_62181</t>
  </si>
  <si>
    <t>Bucquoy</t>
  </si>
  <si>
    <t>FR_62182</t>
  </si>
  <si>
    <t>Buire-au-Bois</t>
  </si>
  <si>
    <t>FR_62183</t>
  </si>
  <si>
    <t>Buire-le-Sec</t>
  </si>
  <si>
    <t>FR_62184</t>
  </si>
  <si>
    <t>Buissy</t>
  </si>
  <si>
    <t>FR_62185</t>
  </si>
  <si>
    <t>Bullecourt</t>
  </si>
  <si>
    <t>FR_62186</t>
  </si>
  <si>
    <t>Bully-les-Mines</t>
  </si>
  <si>
    <t>FR_62187</t>
  </si>
  <si>
    <t>Buneville</t>
  </si>
  <si>
    <t>FR_62188</t>
  </si>
  <si>
    <t>Burbure</t>
  </si>
  <si>
    <t>FR_62189</t>
  </si>
  <si>
    <t>Bus</t>
  </si>
  <si>
    <t>FR_62190</t>
  </si>
  <si>
    <t>Busnes</t>
  </si>
  <si>
    <t>FR_62191</t>
  </si>
  <si>
    <t>Caffiers</t>
  </si>
  <si>
    <t>FR_62192</t>
  </si>
  <si>
    <t>Cagnicourt</t>
  </si>
  <si>
    <t>FR_62193</t>
  </si>
  <si>
    <t>FR_62194</t>
  </si>
  <si>
    <t>Calonne-Ricouart</t>
  </si>
  <si>
    <t>FR_62195</t>
  </si>
  <si>
    <t>Calonne-sur-la-Lys</t>
  </si>
  <si>
    <t>FR_62196</t>
  </si>
  <si>
    <t>La Calotterie</t>
  </si>
  <si>
    <t>FR_62197</t>
  </si>
  <si>
    <t>Camblain-Châtelain</t>
  </si>
  <si>
    <t>FR_62198</t>
  </si>
  <si>
    <t>Cambligneul</t>
  </si>
  <si>
    <t>FR_62199</t>
  </si>
  <si>
    <t>Camblain-l'Abbé</t>
  </si>
  <si>
    <t>FR_62200</t>
  </si>
  <si>
    <t>Cambrin</t>
  </si>
  <si>
    <t>FR_62201</t>
  </si>
  <si>
    <t>Camiers</t>
  </si>
  <si>
    <t>FR_62202</t>
  </si>
  <si>
    <t>Campagne-lès-Boulonnais</t>
  </si>
  <si>
    <t>FR_62203</t>
  </si>
  <si>
    <t>Campagne-lès-Guines</t>
  </si>
  <si>
    <t>FR_62204</t>
  </si>
  <si>
    <t>Campagne-lès-Hesdin</t>
  </si>
  <si>
    <t>FR_62205</t>
  </si>
  <si>
    <t>Campagne-lès-Wardrecques</t>
  </si>
  <si>
    <t>FR_62206</t>
  </si>
  <si>
    <t>Campigneulles-les-Grandes</t>
  </si>
  <si>
    <t>FR_62207</t>
  </si>
  <si>
    <t>Campigneulles-les-Petites</t>
  </si>
  <si>
    <t>FR_62208</t>
  </si>
  <si>
    <t>Canettemont</t>
  </si>
  <si>
    <t>FR_62209</t>
  </si>
  <si>
    <t>Canlers</t>
  </si>
  <si>
    <t>FR_62211</t>
  </si>
  <si>
    <t>Capelle-Fermont</t>
  </si>
  <si>
    <t>FR_62212</t>
  </si>
  <si>
    <t>Capelle-lès-Hesdin</t>
  </si>
  <si>
    <t>FR_62213</t>
  </si>
  <si>
    <t>Carency</t>
  </si>
  <si>
    <t>FR_62214</t>
  </si>
  <si>
    <t>Carly</t>
  </si>
  <si>
    <t>FR_62215</t>
  </si>
  <si>
    <t>Carvin</t>
  </si>
  <si>
    <t>FR_62216</t>
  </si>
  <si>
    <t>La Cauchie</t>
  </si>
  <si>
    <t>FR_62217</t>
  </si>
  <si>
    <t>Cauchy-à-la-Tour</t>
  </si>
  <si>
    <t>FR_62218</t>
  </si>
  <si>
    <t>Caucourt</t>
  </si>
  <si>
    <t>FR_62219</t>
  </si>
  <si>
    <t>FR_62220</t>
  </si>
  <si>
    <t>Cavron-Saint-Martin</t>
  </si>
  <si>
    <t>FR_62221</t>
  </si>
  <si>
    <t>Chelers</t>
  </si>
  <si>
    <t>FR_62222</t>
  </si>
  <si>
    <t>Chériennes</t>
  </si>
  <si>
    <t>FR_62223</t>
  </si>
  <si>
    <t>Chérisy</t>
  </si>
  <si>
    <t>FR_62224</t>
  </si>
  <si>
    <t>Chocques</t>
  </si>
  <si>
    <t>FR_62225</t>
  </si>
  <si>
    <t>Clairmarais</t>
  </si>
  <si>
    <t>FR_62227</t>
  </si>
  <si>
    <t>Clenleu</t>
  </si>
  <si>
    <t>FR_62228</t>
  </si>
  <si>
    <t>Clerques</t>
  </si>
  <si>
    <t>FR_62229</t>
  </si>
  <si>
    <t>Cléty</t>
  </si>
  <si>
    <t>FR_62230</t>
  </si>
  <si>
    <t>Colembert</t>
  </si>
  <si>
    <t>FR_62231</t>
  </si>
  <si>
    <t>Colline-Beaumont</t>
  </si>
  <si>
    <t>FR_62232</t>
  </si>
  <si>
    <t>La Comté</t>
  </si>
  <si>
    <t>FR_62233</t>
  </si>
  <si>
    <t>Conchil-le-Temple</t>
  </si>
  <si>
    <t>FR_62234</t>
  </si>
  <si>
    <t>Conchy-sur-Canche</t>
  </si>
  <si>
    <t>FR_62235</t>
  </si>
  <si>
    <t>Condette</t>
  </si>
  <si>
    <t>FR_62236</t>
  </si>
  <si>
    <t>Contes</t>
  </si>
  <si>
    <t>FR_62237</t>
  </si>
  <si>
    <t>Conteville-lès-Boulogne</t>
  </si>
  <si>
    <t>FR_62238</t>
  </si>
  <si>
    <t>Conteville-en-Ternois</t>
  </si>
  <si>
    <t>FR_62239</t>
  </si>
  <si>
    <t>Coquelles</t>
  </si>
  <si>
    <t>FR_62240</t>
  </si>
  <si>
    <t>Corbehem</t>
  </si>
  <si>
    <t>FR_62241</t>
  </si>
  <si>
    <t>Cormont</t>
  </si>
  <si>
    <t>FR_62242</t>
  </si>
  <si>
    <t>Couin</t>
  </si>
  <si>
    <t>FR_62243</t>
  </si>
  <si>
    <t>Coullemont</t>
  </si>
  <si>
    <t>FR_62244</t>
  </si>
  <si>
    <t>Coulogne</t>
  </si>
  <si>
    <t>FR_62245</t>
  </si>
  <si>
    <t>Coulomby</t>
  </si>
  <si>
    <t>FR_62246</t>
  </si>
  <si>
    <t>Coupelle-Neuve</t>
  </si>
  <si>
    <t>FR_62247</t>
  </si>
  <si>
    <t>Coupelle-Vieille</t>
  </si>
  <si>
    <t>FR_62248</t>
  </si>
  <si>
    <t>Courcelles-le-Comte</t>
  </si>
  <si>
    <t>FR_62249</t>
  </si>
  <si>
    <t>Courcelles-lès-Lens</t>
  </si>
  <si>
    <t>FR_62250</t>
  </si>
  <si>
    <t>Courrières</t>
  </si>
  <si>
    <t>FR_62251</t>
  </si>
  <si>
    <t>Courset</t>
  </si>
  <si>
    <t>FR_62252</t>
  </si>
  <si>
    <t>La Couture</t>
  </si>
  <si>
    <t>FR_62253</t>
  </si>
  <si>
    <t>Couturelle</t>
  </si>
  <si>
    <t>FR_62254</t>
  </si>
  <si>
    <t>Coyecques</t>
  </si>
  <si>
    <t>FR_62255</t>
  </si>
  <si>
    <t>Crémarest</t>
  </si>
  <si>
    <t>FR_62256</t>
  </si>
  <si>
    <t>Crépy</t>
  </si>
  <si>
    <t>FR_62257</t>
  </si>
  <si>
    <t>Créquy</t>
  </si>
  <si>
    <t>FR_62258</t>
  </si>
  <si>
    <t>Croisette</t>
  </si>
  <si>
    <t>FR_62259</t>
  </si>
  <si>
    <t>FR_62260</t>
  </si>
  <si>
    <t>Croix-en-Ternois</t>
  </si>
  <si>
    <t>FR_62261</t>
  </si>
  <si>
    <t>Cucq</t>
  </si>
  <si>
    <t>FR_62262</t>
  </si>
  <si>
    <t>Cuinchy</t>
  </si>
  <si>
    <t>FR_62263</t>
  </si>
  <si>
    <t>Dainville</t>
  </si>
  <si>
    <t>FR_62264</t>
  </si>
  <si>
    <t>Dannes</t>
  </si>
  <si>
    <t>FR_62265</t>
  </si>
  <si>
    <t>Delettes</t>
  </si>
  <si>
    <t>FR_62266</t>
  </si>
  <si>
    <t>Denier</t>
  </si>
  <si>
    <t>FR_62267</t>
  </si>
  <si>
    <t>Dennebrœucq</t>
  </si>
  <si>
    <t>FR_62268</t>
  </si>
  <si>
    <t>Desvres</t>
  </si>
  <si>
    <t>FR_62269</t>
  </si>
  <si>
    <t>Diéval</t>
  </si>
  <si>
    <t>FR_62270</t>
  </si>
  <si>
    <t>Divion</t>
  </si>
  <si>
    <t>FR_62271</t>
  </si>
  <si>
    <t>Dohem</t>
  </si>
  <si>
    <t>FR_62272</t>
  </si>
  <si>
    <t>Douchy-lès-Ayette</t>
  </si>
  <si>
    <t>FR_62273</t>
  </si>
  <si>
    <t>FR_62274</t>
  </si>
  <si>
    <t>Dourges</t>
  </si>
  <si>
    <t>FR_62275</t>
  </si>
  <si>
    <t>Douriez</t>
  </si>
  <si>
    <t>FR_62276</t>
  </si>
  <si>
    <t>Douvrin</t>
  </si>
  <si>
    <t>FR_62277</t>
  </si>
  <si>
    <t>FR_62278</t>
  </si>
  <si>
    <t>Drouvin-le-Marais</t>
  </si>
  <si>
    <t>FR_62279</t>
  </si>
  <si>
    <t>Duisans</t>
  </si>
  <si>
    <t>FR_62280</t>
  </si>
  <si>
    <t>Dury</t>
  </si>
  <si>
    <t>FR_62281</t>
  </si>
  <si>
    <t>Echinghen</t>
  </si>
  <si>
    <t>FR_62282</t>
  </si>
  <si>
    <t>Éclimeux</t>
  </si>
  <si>
    <t>FR_62283</t>
  </si>
  <si>
    <t>Écoivres</t>
  </si>
  <si>
    <t>FR_62284</t>
  </si>
  <si>
    <t>Écourt-Saint-Quentin</t>
  </si>
  <si>
    <t>FR_62285</t>
  </si>
  <si>
    <t>Écoust-Saint-Mein</t>
  </si>
  <si>
    <t>FR_62286</t>
  </si>
  <si>
    <t>Ecquedecques</t>
  </si>
  <si>
    <t>FR_62288</t>
  </si>
  <si>
    <t>Ecques</t>
  </si>
  <si>
    <t>FR_62289</t>
  </si>
  <si>
    <t>Écuires</t>
  </si>
  <si>
    <t>FR_62290</t>
  </si>
  <si>
    <t>Écurie</t>
  </si>
  <si>
    <t>FR_62291</t>
  </si>
  <si>
    <t>Éleu-dit-Leauwette</t>
  </si>
  <si>
    <t>FR_62292</t>
  </si>
  <si>
    <t>Elnes</t>
  </si>
  <si>
    <t>FR_62293</t>
  </si>
  <si>
    <t>Embry</t>
  </si>
  <si>
    <t>FR_62295</t>
  </si>
  <si>
    <t>Enquin-lez-Guinegatte</t>
  </si>
  <si>
    <t>FR_62296</t>
  </si>
  <si>
    <t>Enquin-sur-Baillons</t>
  </si>
  <si>
    <t>FR_62297</t>
  </si>
  <si>
    <t>Éperlecques</t>
  </si>
  <si>
    <t>FR_62298</t>
  </si>
  <si>
    <t>Épinoy</t>
  </si>
  <si>
    <t>FR_62299</t>
  </si>
  <si>
    <t>Eps</t>
  </si>
  <si>
    <t>FR_62300</t>
  </si>
  <si>
    <t>Équihen-Plage</t>
  </si>
  <si>
    <t>FR_62301</t>
  </si>
  <si>
    <t>Équirre</t>
  </si>
  <si>
    <t>FR_62302</t>
  </si>
  <si>
    <t>Ergny</t>
  </si>
  <si>
    <t>FR_62303</t>
  </si>
  <si>
    <t>Érin</t>
  </si>
  <si>
    <t>FR_62304</t>
  </si>
  <si>
    <t>Erny-Saint-Julien</t>
  </si>
  <si>
    <t>FR_62306</t>
  </si>
  <si>
    <t>Ervillers</t>
  </si>
  <si>
    <t>FR_62307</t>
  </si>
  <si>
    <t>Escalles</t>
  </si>
  <si>
    <t>FR_62308</t>
  </si>
  <si>
    <t>Escœuilles</t>
  </si>
  <si>
    <t>FR_62309</t>
  </si>
  <si>
    <t>Esquerdes</t>
  </si>
  <si>
    <t>FR_62310</t>
  </si>
  <si>
    <t>Essars</t>
  </si>
  <si>
    <t>FR_62311</t>
  </si>
  <si>
    <t>Estevelles</t>
  </si>
  <si>
    <t>FR_62312</t>
  </si>
  <si>
    <t>Estrée</t>
  </si>
  <si>
    <t>FR_62313</t>
  </si>
  <si>
    <t>Estrée-Blanche</t>
  </si>
  <si>
    <t>FR_62314</t>
  </si>
  <si>
    <t>Estrée-Cauchy</t>
  </si>
  <si>
    <t>FR_62315</t>
  </si>
  <si>
    <t>Estréelles</t>
  </si>
  <si>
    <t>FR_62316</t>
  </si>
  <si>
    <t>Estrée-Wamin</t>
  </si>
  <si>
    <t>FR_62317</t>
  </si>
  <si>
    <t>Étaing</t>
  </si>
  <si>
    <t>FR_62318</t>
  </si>
  <si>
    <t>Étaples</t>
  </si>
  <si>
    <t>FR_62319</t>
  </si>
  <si>
    <t>Éterpigny</t>
  </si>
  <si>
    <t>FR_62320</t>
  </si>
  <si>
    <t>Étrun</t>
  </si>
  <si>
    <t>FR_62321</t>
  </si>
  <si>
    <t>Évin-Malmaison</t>
  </si>
  <si>
    <t>FR_62322</t>
  </si>
  <si>
    <t>Famechon</t>
  </si>
  <si>
    <t>FR_62323</t>
  </si>
  <si>
    <t>Fampoux</t>
  </si>
  <si>
    <t>FR_62324</t>
  </si>
  <si>
    <t>Farbus</t>
  </si>
  <si>
    <t>FR_62325</t>
  </si>
  <si>
    <t>Fauquembergues</t>
  </si>
  <si>
    <t>FR_62326</t>
  </si>
  <si>
    <t>Favreuil</t>
  </si>
  <si>
    <t>FR_62327</t>
  </si>
  <si>
    <t>Febvin-Palfart</t>
  </si>
  <si>
    <t>FR_62328</t>
  </si>
  <si>
    <t>Ferfay</t>
  </si>
  <si>
    <t>FR_62329</t>
  </si>
  <si>
    <t>Ferques</t>
  </si>
  <si>
    <t>FR_62330</t>
  </si>
  <si>
    <t>Festubert</t>
  </si>
  <si>
    <t>FR_62331</t>
  </si>
  <si>
    <t>Feuchy</t>
  </si>
  <si>
    <t>FR_62332</t>
  </si>
  <si>
    <t>Ficheux</t>
  </si>
  <si>
    <t>FR_62333</t>
  </si>
  <si>
    <t>Fiefs</t>
  </si>
  <si>
    <t>FR_62334</t>
  </si>
  <si>
    <t>Fiennes</t>
  </si>
  <si>
    <t>FR_62335</t>
  </si>
  <si>
    <t>Fillièvres</t>
  </si>
  <si>
    <t>FR_62336</t>
  </si>
  <si>
    <t>Fléchin</t>
  </si>
  <si>
    <t>FR_62337</t>
  </si>
  <si>
    <t>FR_62338</t>
  </si>
  <si>
    <t>Fleurbaix</t>
  </si>
  <si>
    <t>FR_62339</t>
  </si>
  <si>
    <t>FR_62340</t>
  </si>
  <si>
    <t>Floringhem</t>
  </si>
  <si>
    <t>FR_62341</t>
  </si>
  <si>
    <t>Foncquevillers</t>
  </si>
  <si>
    <t>FR_62342</t>
  </si>
  <si>
    <t>Fontaine-lès-Boulans</t>
  </si>
  <si>
    <t>FR_62343</t>
  </si>
  <si>
    <t>Fontaine-lès-Croisilles</t>
  </si>
  <si>
    <t>FR_62344</t>
  </si>
  <si>
    <t>Fontaine-lès-Hermans</t>
  </si>
  <si>
    <t>FR_62345</t>
  </si>
  <si>
    <t>Fontaine-l'Étalon</t>
  </si>
  <si>
    <t>FR_62346</t>
  </si>
  <si>
    <t>Fortel-en-Artois</t>
  </si>
  <si>
    <t>FR_62347</t>
  </si>
  <si>
    <t>Fosseux</t>
  </si>
  <si>
    <t>FR_62348</t>
  </si>
  <si>
    <t>Foufflin-Ricametz</t>
  </si>
  <si>
    <t>FR_62349</t>
  </si>
  <si>
    <t>Fouquereuil</t>
  </si>
  <si>
    <t>FR_62350</t>
  </si>
  <si>
    <t>Fouquières-lès-Béthune</t>
  </si>
  <si>
    <t>FR_62351</t>
  </si>
  <si>
    <t>Fouquières-lès-Lens</t>
  </si>
  <si>
    <t>FR_62352</t>
  </si>
  <si>
    <t>Framecourt</t>
  </si>
  <si>
    <t>FR_62353</t>
  </si>
  <si>
    <t>Frémicourt</t>
  </si>
  <si>
    <t>FR_62354</t>
  </si>
  <si>
    <t>Frencq</t>
  </si>
  <si>
    <t>FR_62355</t>
  </si>
  <si>
    <t>Fresnes-lès-Montauban</t>
  </si>
  <si>
    <t>FR_62356</t>
  </si>
  <si>
    <t>Fresnicourt-le-Dolmen</t>
  </si>
  <si>
    <t>FR_62357</t>
  </si>
  <si>
    <t>Fresnoy</t>
  </si>
  <si>
    <t>FR_62358</t>
  </si>
  <si>
    <t>Fresnoy-en-Gohelle</t>
  </si>
  <si>
    <t>FR_62359</t>
  </si>
  <si>
    <t>Fressin</t>
  </si>
  <si>
    <t>FR_62360</t>
  </si>
  <si>
    <t>Fréthun</t>
  </si>
  <si>
    <t>FR_62361</t>
  </si>
  <si>
    <t>Frévent</t>
  </si>
  <si>
    <t>FR_62362</t>
  </si>
  <si>
    <t>Frévillers</t>
  </si>
  <si>
    <t>FR_62363</t>
  </si>
  <si>
    <t>Frévin-Capelle</t>
  </si>
  <si>
    <t>FR_62364</t>
  </si>
  <si>
    <t>Fruges</t>
  </si>
  <si>
    <t>FR_62365</t>
  </si>
  <si>
    <t>Galametz</t>
  </si>
  <si>
    <t>FR_62366</t>
  </si>
  <si>
    <t>Gauchin-Légal</t>
  </si>
  <si>
    <t>FR_62367</t>
  </si>
  <si>
    <t>Gauchin-Verloingt</t>
  </si>
  <si>
    <t>FR_62368</t>
  </si>
  <si>
    <t>Gaudiempré</t>
  </si>
  <si>
    <t>FR_62369</t>
  </si>
  <si>
    <t>Gavrelle</t>
  </si>
  <si>
    <t>FR_62370</t>
  </si>
  <si>
    <t>Gennes-Ivergny</t>
  </si>
  <si>
    <t>FR_62371</t>
  </si>
  <si>
    <t>Givenchy-en-Gohelle</t>
  </si>
  <si>
    <t>FR_62372</t>
  </si>
  <si>
    <t>Givenchy-le-Noble</t>
  </si>
  <si>
    <t>FR_62373</t>
  </si>
  <si>
    <t>Givenchy-lès-la-Bassée</t>
  </si>
  <si>
    <t>FR_62374</t>
  </si>
  <si>
    <t>Gomiécourt</t>
  </si>
  <si>
    <t>FR_62375</t>
  </si>
  <si>
    <t>FR_62376</t>
  </si>
  <si>
    <t>Gonnehem</t>
  </si>
  <si>
    <t>FR_62377</t>
  </si>
  <si>
    <t>Gosnay</t>
  </si>
  <si>
    <t>FR_62378</t>
  </si>
  <si>
    <t>Gouves</t>
  </si>
  <si>
    <t>FR_62379</t>
  </si>
  <si>
    <t>Gouy-en-Artois</t>
  </si>
  <si>
    <t>FR_62380</t>
  </si>
  <si>
    <t>Gouy-Servins</t>
  </si>
  <si>
    <t>FR_62381</t>
  </si>
  <si>
    <t>Gouy-en-Ternois</t>
  </si>
  <si>
    <t>FR_62382</t>
  </si>
  <si>
    <t>Gouy-Saint-André</t>
  </si>
  <si>
    <t>FR_62383</t>
  </si>
  <si>
    <t>Gouy-sous-Bellonne</t>
  </si>
  <si>
    <t>FR_62384</t>
  </si>
  <si>
    <t>Graincourt-lès-Havrincourt</t>
  </si>
  <si>
    <t>FR_62385</t>
  </si>
  <si>
    <t>Grand-Rullecourt</t>
  </si>
  <si>
    <t>FR_62386</t>
  </si>
  <si>
    <t>Grenay</t>
  </si>
  <si>
    <t>FR_62387</t>
  </si>
  <si>
    <t>Grévillers</t>
  </si>
  <si>
    <t>FR_62388</t>
  </si>
  <si>
    <t>FR_62389</t>
  </si>
  <si>
    <t>Grincourt-lès-Pas</t>
  </si>
  <si>
    <t>FR_62390</t>
  </si>
  <si>
    <t>Groffliers</t>
  </si>
  <si>
    <t>FR_62391</t>
  </si>
  <si>
    <t>Guarbecque</t>
  </si>
  <si>
    <t>FR_62392</t>
  </si>
  <si>
    <t>Guémappe</t>
  </si>
  <si>
    <t>FR_62393</t>
  </si>
  <si>
    <t>Guemps</t>
  </si>
  <si>
    <t>FR_62395</t>
  </si>
  <si>
    <t>Guigny</t>
  </si>
  <si>
    <t>FR_62396</t>
  </si>
  <si>
    <t>Guinecourt</t>
  </si>
  <si>
    <t>FR_62397</t>
  </si>
  <si>
    <t>Guînes</t>
  </si>
  <si>
    <t>FR_62398</t>
  </si>
  <si>
    <t>Guisy</t>
  </si>
  <si>
    <t>FR_62399</t>
  </si>
  <si>
    <t>Habarcq</t>
  </si>
  <si>
    <t>FR_62400</t>
  </si>
  <si>
    <t>Haillicourt</t>
  </si>
  <si>
    <t>FR_62401</t>
  </si>
  <si>
    <t>Haisnes</t>
  </si>
  <si>
    <t>FR_62402</t>
  </si>
  <si>
    <t>Halinghen</t>
  </si>
  <si>
    <t>FR_62403</t>
  </si>
  <si>
    <t>Hallines</t>
  </si>
  <si>
    <t>FR_62404</t>
  </si>
  <si>
    <t>Halloy</t>
  </si>
  <si>
    <t>FR_62405</t>
  </si>
  <si>
    <t>Hamblain-les-Prés</t>
  </si>
  <si>
    <t>FR_62406</t>
  </si>
  <si>
    <t>Hamelincourt</t>
  </si>
  <si>
    <t>FR_62407</t>
  </si>
  <si>
    <t>Ham-en-Artois</t>
  </si>
  <si>
    <t>FR_62408</t>
  </si>
  <si>
    <t>Hames-Boucres</t>
  </si>
  <si>
    <t>FR_62409</t>
  </si>
  <si>
    <t>Hannescamps</t>
  </si>
  <si>
    <t>FR_62410</t>
  </si>
  <si>
    <t>Haplincourt</t>
  </si>
  <si>
    <t>FR_62411</t>
  </si>
  <si>
    <t>Haravesnes</t>
  </si>
  <si>
    <t>FR_62412</t>
  </si>
  <si>
    <t>Hardinghen</t>
  </si>
  <si>
    <t>FR_62413</t>
  </si>
  <si>
    <t>Harnes</t>
  </si>
  <si>
    <t>FR_62414</t>
  </si>
  <si>
    <t>FR_62415</t>
  </si>
  <si>
    <t>Haute-Avesnes</t>
  </si>
  <si>
    <t>FR_62416</t>
  </si>
  <si>
    <t>Hautecloque</t>
  </si>
  <si>
    <t>FR_62418</t>
  </si>
  <si>
    <t>Hauteville</t>
  </si>
  <si>
    <t>FR_62419</t>
  </si>
  <si>
    <t>Haut-Loquin</t>
  </si>
  <si>
    <t>FR_62421</t>
  </si>
  <si>
    <t>Havrincourt</t>
  </si>
  <si>
    <t>FR_62422</t>
  </si>
  <si>
    <t>Hébuterne</t>
  </si>
  <si>
    <t>FR_62423</t>
  </si>
  <si>
    <t>Helfaut</t>
  </si>
  <si>
    <t>FR_62424</t>
  </si>
  <si>
    <t>Hendecourt-lès-Cagnicourt</t>
  </si>
  <si>
    <t>FR_62425</t>
  </si>
  <si>
    <t>Hendecourt-lès-Ransart</t>
  </si>
  <si>
    <t>FR_62426</t>
  </si>
  <si>
    <t>Héninel</t>
  </si>
  <si>
    <t>FR_62427</t>
  </si>
  <si>
    <t>Hénin-Beaumont</t>
  </si>
  <si>
    <t>FR_62428</t>
  </si>
  <si>
    <t>Hénin-sur-Cojeul</t>
  </si>
  <si>
    <t>FR_62429</t>
  </si>
  <si>
    <t>Henneveux</t>
  </si>
  <si>
    <t>FR_62430</t>
  </si>
  <si>
    <t>Hénu</t>
  </si>
  <si>
    <t>FR_62432</t>
  </si>
  <si>
    <t>Herbinghen</t>
  </si>
  <si>
    <t>FR_62433</t>
  </si>
  <si>
    <t>FR_62434</t>
  </si>
  <si>
    <t>La Herlière</t>
  </si>
  <si>
    <t>FR_62435</t>
  </si>
  <si>
    <t>Herlincourt</t>
  </si>
  <si>
    <t>FR_62436</t>
  </si>
  <si>
    <t>Herlin-le-Sec</t>
  </si>
  <si>
    <t>FR_62437</t>
  </si>
  <si>
    <t>Herly</t>
  </si>
  <si>
    <t>FR_62438</t>
  </si>
  <si>
    <t>Hermaville</t>
  </si>
  <si>
    <t>FR_62439</t>
  </si>
  <si>
    <t>Hermelinghen</t>
  </si>
  <si>
    <t>FR_62440</t>
  </si>
  <si>
    <t>Hermies</t>
  </si>
  <si>
    <t>FR_62441</t>
  </si>
  <si>
    <t>Hermin</t>
  </si>
  <si>
    <t>FR_62442</t>
  </si>
  <si>
    <t>Hernicourt</t>
  </si>
  <si>
    <t>FR_62443</t>
  </si>
  <si>
    <t>Hersin-Coupigny</t>
  </si>
  <si>
    <t>FR_62444</t>
  </si>
  <si>
    <t>Hervelinghen</t>
  </si>
  <si>
    <t>FR_62445</t>
  </si>
  <si>
    <t>Hesdigneul-lès-Béthune</t>
  </si>
  <si>
    <t>FR_62446</t>
  </si>
  <si>
    <t>Hesdigneul-lès-Boulogne</t>
  </si>
  <si>
    <t>FR_62447</t>
  </si>
  <si>
    <t>Hesdin</t>
  </si>
  <si>
    <t>FR_62448</t>
  </si>
  <si>
    <t>Hesdin-l'Abbé</t>
  </si>
  <si>
    <t>FR_62449</t>
  </si>
  <si>
    <t>Hesmond</t>
  </si>
  <si>
    <t>FR_62450</t>
  </si>
  <si>
    <t>Hestrus</t>
  </si>
  <si>
    <t>FR_62451</t>
  </si>
  <si>
    <t>Heuchin</t>
  </si>
  <si>
    <t>FR_62452</t>
  </si>
  <si>
    <t>Heuringhem</t>
  </si>
  <si>
    <t>FR_62453</t>
  </si>
  <si>
    <t>Hézecques</t>
  </si>
  <si>
    <t>FR_62454</t>
  </si>
  <si>
    <t>Hinges</t>
  </si>
  <si>
    <t>FR_62455</t>
  </si>
  <si>
    <t>Hocquinghen</t>
  </si>
  <si>
    <t>FR_62456</t>
  </si>
  <si>
    <t>Houchin</t>
  </si>
  <si>
    <t>FR_62457</t>
  </si>
  <si>
    <t>Houdain</t>
  </si>
  <si>
    <t>FR_62458</t>
  </si>
  <si>
    <t>Houlle</t>
  </si>
  <si>
    <t>FR_62459</t>
  </si>
  <si>
    <t>Houvin-Houvigneul</t>
  </si>
  <si>
    <t>FR_62460</t>
  </si>
  <si>
    <t>Hubersent</t>
  </si>
  <si>
    <t>FR_62461</t>
  </si>
  <si>
    <t>Huby-Saint-Leu</t>
  </si>
  <si>
    <t>FR_62462</t>
  </si>
  <si>
    <t>Huclier</t>
  </si>
  <si>
    <t>FR_62463</t>
  </si>
  <si>
    <t>Hucqueliers</t>
  </si>
  <si>
    <t>FR_62464</t>
  </si>
  <si>
    <t>Hulluch</t>
  </si>
  <si>
    <t>FR_62465</t>
  </si>
  <si>
    <t>Humbercamps</t>
  </si>
  <si>
    <t>FR_62466</t>
  </si>
  <si>
    <t>Humbert</t>
  </si>
  <si>
    <t>FR_62467</t>
  </si>
  <si>
    <t>Humerœuille</t>
  </si>
  <si>
    <t>FR_62468</t>
  </si>
  <si>
    <t>Humières</t>
  </si>
  <si>
    <t>FR_62469</t>
  </si>
  <si>
    <t>Inchy-en-Artois</t>
  </si>
  <si>
    <t>FR_62470</t>
  </si>
  <si>
    <t>FR_62471</t>
  </si>
  <si>
    <t>Bellinghem</t>
  </si>
  <si>
    <t>FR_62472</t>
  </si>
  <si>
    <t>Inxent</t>
  </si>
  <si>
    <t>FR_62473</t>
  </si>
  <si>
    <t>Isbergues</t>
  </si>
  <si>
    <t>FR_62474</t>
  </si>
  <si>
    <t>Isques</t>
  </si>
  <si>
    <t>FR_62475</t>
  </si>
  <si>
    <t>Ivergny</t>
  </si>
  <si>
    <t>FR_62476</t>
  </si>
  <si>
    <t>Izel-lès-Équerchin</t>
  </si>
  <si>
    <t>FR_62477</t>
  </si>
  <si>
    <t>Izel-lès-Hameau</t>
  </si>
  <si>
    <t>FR_62478</t>
  </si>
  <si>
    <t>Journy</t>
  </si>
  <si>
    <t>FR_62479</t>
  </si>
  <si>
    <t>Labeuvrière</t>
  </si>
  <si>
    <t>FR_62480</t>
  </si>
  <si>
    <t>Labourse</t>
  </si>
  <si>
    <t>FR_62481</t>
  </si>
  <si>
    <t>Labroye</t>
  </si>
  <si>
    <t>FR_62483</t>
  </si>
  <si>
    <t>Lacres</t>
  </si>
  <si>
    <t>FR_62484</t>
  </si>
  <si>
    <t>Lagnicourt-Marcel</t>
  </si>
  <si>
    <t>FR_62485</t>
  </si>
  <si>
    <t>Laires</t>
  </si>
  <si>
    <t>FR_62486</t>
  </si>
  <si>
    <t>Lambres</t>
  </si>
  <si>
    <t>FR_62487</t>
  </si>
  <si>
    <t>Landrethun-le-Nord</t>
  </si>
  <si>
    <t>FR_62488</t>
  </si>
  <si>
    <t>Landrethun-lès-Ardres</t>
  </si>
  <si>
    <t>FR_62489</t>
  </si>
  <si>
    <t>Lapugnoy</t>
  </si>
  <si>
    <t>FR_62490</t>
  </si>
  <si>
    <t>Lattre-Saint-Quentin</t>
  </si>
  <si>
    <t>FR_62491</t>
  </si>
  <si>
    <t>Laventie</t>
  </si>
  <si>
    <t>FR_62492</t>
  </si>
  <si>
    <t>Lebiez</t>
  </si>
  <si>
    <t>FR_62493</t>
  </si>
  <si>
    <t>Lebucquière</t>
  </si>
  <si>
    <t>FR_62494</t>
  </si>
  <si>
    <t>FR_62495</t>
  </si>
  <si>
    <t>Ledinghem</t>
  </si>
  <si>
    <t>FR_62496</t>
  </si>
  <si>
    <t>Lefaux</t>
  </si>
  <si>
    <t>FR_62497</t>
  </si>
  <si>
    <t>Leforest</t>
  </si>
  <si>
    <t>FR_62498</t>
  </si>
  <si>
    <t>FR_62499</t>
  </si>
  <si>
    <t>Lépine</t>
  </si>
  <si>
    <t>FR_62500</t>
  </si>
  <si>
    <t>Lespesses</t>
  </si>
  <si>
    <t>FR_62501</t>
  </si>
  <si>
    <t>Lespinoy</t>
  </si>
  <si>
    <t>FR_62502</t>
  </si>
  <si>
    <t>Lestrem</t>
  </si>
  <si>
    <t>FR_62503</t>
  </si>
  <si>
    <t>Leubringhen</t>
  </si>
  <si>
    <t>FR_62504</t>
  </si>
  <si>
    <t>Leulinghem</t>
  </si>
  <si>
    <t>FR_62505</t>
  </si>
  <si>
    <t>Leulinghen-Bernes</t>
  </si>
  <si>
    <t>FR_62506</t>
  </si>
  <si>
    <t>Licques</t>
  </si>
  <si>
    <t>FR_62507</t>
  </si>
  <si>
    <t>Liencourt</t>
  </si>
  <si>
    <t>FR_62508</t>
  </si>
  <si>
    <t>Lières</t>
  </si>
  <si>
    <t>FR_62509</t>
  </si>
  <si>
    <t>Liettres</t>
  </si>
  <si>
    <t>FR_62510</t>
  </si>
  <si>
    <t>Liévin</t>
  </si>
  <si>
    <t>FR_62511</t>
  </si>
  <si>
    <t>Lignereuil</t>
  </si>
  <si>
    <t>FR_62512</t>
  </si>
  <si>
    <t>Ligny-lès-Aire</t>
  </si>
  <si>
    <t>FR_62513</t>
  </si>
  <si>
    <t>Ligny-sur-Canche</t>
  </si>
  <si>
    <t>FR_62514</t>
  </si>
  <si>
    <t>Ligny-Saint-Flochel</t>
  </si>
  <si>
    <t>FR_62515</t>
  </si>
  <si>
    <t>Ligny-Thilloy</t>
  </si>
  <si>
    <t>FR_62516</t>
  </si>
  <si>
    <t>Lillers</t>
  </si>
  <si>
    <t>FR_62517</t>
  </si>
  <si>
    <t>Linghem</t>
  </si>
  <si>
    <t>FR_62518</t>
  </si>
  <si>
    <t>Linzeux</t>
  </si>
  <si>
    <t>FR_62519</t>
  </si>
  <si>
    <t>Lisbourg</t>
  </si>
  <si>
    <t>FR_62520</t>
  </si>
  <si>
    <t>Locon</t>
  </si>
  <si>
    <t>FR_62521</t>
  </si>
  <si>
    <t>La Loge</t>
  </si>
  <si>
    <t>FR_62522</t>
  </si>
  <si>
    <t>Loison-sur-Créquoise</t>
  </si>
  <si>
    <t>FR_62523</t>
  </si>
  <si>
    <t>Loison-sous-Lens</t>
  </si>
  <si>
    <t>FR_62524</t>
  </si>
  <si>
    <t>Longfossé</t>
  </si>
  <si>
    <t>FR_62525</t>
  </si>
  <si>
    <t>Longuenesse</t>
  </si>
  <si>
    <t>FR_62526</t>
  </si>
  <si>
    <t>FR_62527</t>
  </si>
  <si>
    <t>FR_62528</t>
  </si>
  <si>
    <t>Loos-en-Gohelle</t>
  </si>
  <si>
    <t>FR_62529</t>
  </si>
  <si>
    <t>Lorgies</t>
  </si>
  <si>
    <t>FR_62530</t>
  </si>
  <si>
    <t>Lottinghen</t>
  </si>
  <si>
    <t>FR_62531</t>
  </si>
  <si>
    <t>Louches</t>
  </si>
  <si>
    <t>FR_62532</t>
  </si>
  <si>
    <t>Lozinghem</t>
  </si>
  <si>
    <t>FR_62533</t>
  </si>
  <si>
    <t>Lugy</t>
  </si>
  <si>
    <t>FR_62534</t>
  </si>
  <si>
    <t>Lumbres</t>
  </si>
  <si>
    <t>FR_62535</t>
  </si>
  <si>
    <t>La Madelaine-sous-Montreuil</t>
  </si>
  <si>
    <t>FR_62536</t>
  </si>
  <si>
    <t>Magnicourt-en-Comte</t>
  </si>
  <si>
    <t>FR_62537</t>
  </si>
  <si>
    <t>Magnicourt-sur-Canche</t>
  </si>
  <si>
    <t>FR_62538</t>
  </si>
  <si>
    <t>Maintenay</t>
  </si>
  <si>
    <t>FR_62539</t>
  </si>
  <si>
    <t>Maisnil</t>
  </si>
  <si>
    <t>FR_62540</t>
  </si>
  <si>
    <t>Maisnil-lès-Ruitz</t>
  </si>
  <si>
    <t>FR_62541</t>
  </si>
  <si>
    <t>Maisoncelle</t>
  </si>
  <si>
    <t>FR_62542</t>
  </si>
  <si>
    <t>FR_62543</t>
  </si>
  <si>
    <t>Mametz</t>
  </si>
  <si>
    <t>FR_62544</t>
  </si>
  <si>
    <t>Manin</t>
  </si>
  <si>
    <t>FR_62545</t>
  </si>
  <si>
    <t>Maninghem</t>
  </si>
  <si>
    <t>FR_62546</t>
  </si>
  <si>
    <t>Maninghen-Henne</t>
  </si>
  <si>
    <t>FR_62547</t>
  </si>
  <si>
    <t>Marant</t>
  </si>
  <si>
    <t>FR_62548</t>
  </si>
  <si>
    <t>Marck</t>
  </si>
  <si>
    <t>FR_62549</t>
  </si>
  <si>
    <t>Marconne</t>
  </si>
  <si>
    <t>FR_62550</t>
  </si>
  <si>
    <t>Marconnelle</t>
  </si>
  <si>
    <t>FR_62551</t>
  </si>
  <si>
    <t>Marenla</t>
  </si>
  <si>
    <t>FR_62552</t>
  </si>
  <si>
    <t>Maresquel-Ecquemicourt</t>
  </si>
  <si>
    <t>FR_62553</t>
  </si>
  <si>
    <t>Marest</t>
  </si>
  <si>
    <t>FR_62554</t>
  </si>
  <si>
    <t>Maresville</t>
  </si>
  <si>
    <t>FR_62555</t>
  </si>
  <si>
    <t>Marles-les-Mines</t>
  </si>
  <si>
    <t>FR_62556</t>
  </si>
  <si>
    <t>Marles-sur-Canche</t>
  </si>
  <si>
    <t>FR_62557</t>
  </si>
  <si>
    <t>Marœuil</t>
  </si>
  <si>
    <t>FR_62558</t>
  </si>
  <si>
    <t>Marquay</t>
  </si>
  <si>
    <t>FR_62559</t>
  </si>
  <si>
    <t>Marquion</t>
  </si>
  <si>
    <t>FR_62560</t>
  </si>
  <si>
    <t>Marquise</t>
  </si>
  <si>
    <t>FR_62561</t>
  </si>
  <si>
    <t>Martinpuich</t>
  </si>
  <si>
    <t>FR_62562</t>
  </si>
  <si>
    <t>Matringhem</t>
  </si>
  <si>
    <t>FR_62563</t>
  </si>
  <si>
    <t>Mazingarbe</t>
  </si>
  <si>
    <t>FR_62564</t>
  </si>
  <si>
    <t>Mazinghem</t>
  </si>
  <si>
    <t>FR_62565</t>
  </si>
  <si>
    <t>Mencas</t>
  </si>
  <si>
    <t>FR_62566</t>
  </si>
  <si>
    <t>Menneville</t>
  </si>
  <si>
    <t>FR_62567</t>
  </si>
  <si>
    <t>Mentque-Nortbécourt</t>
  </si>
  <si>
    <t>FR_62568</t>
  </si>
  <si>
    <t>Mercatel</t>
  </si>
  <si>
    <t>FR_62569</t>
  </si>
  <si>
    <t>Merck-Saint-Liévin</t>
  </si>
  <si>
    <t>FR_62570</t>
  </si>
  <si>
    <t>FR_62571</t>
  </si>
  <si>
    <t>Merlimont</t>
  </si>
  <si>
    <t>FR_62572</t>
  </si>
  <si>
    <t>Metz-en-Couture</t>
  </si>
  <si>
    <t>FR_62573</t>
  </si>
  <si>
    <t>Meurchin</t>
  </si>
  <si>
    <t>FR_62574</t>
  </si>
  <si>
    <t>Mingoval</t>
  </si>
  <si>
    <t>FR_62576</t>
  </si>
  <si>
    <t>Moncheaux-lès-Frévent</t>
  </si>
  <si>
    <t>FR_62577</t>
  </si>
  <si>
    <t>Monchel-sur-Canche</t>
  </si>
  <si>
    <t>FR_62578</t>
  </si>
  <si>
    <t>Monchiet</t>
  </si>
  <si>
    <t>FR_62579</t>
  </si>
  <si>
    <t>Monchy-au-Bois</t>
  </si>
  <si>
    <t>FR_62580</t>
  </si>
  <si>
    <t>Monchy-Breton</t>
  </si>
  <si>
    <t>FR_62581</t>
  </si>
  <si>
    <t>Monchy-Cayeux</t>
  </si>
  <si>
    <t>FR_62582</t>
  </si>
  <si>
    <t>Monchy-le-Preux</t>
  </si>
  <si>
    <t>FR_62583</t>
  </si>
  <si>
    <t>Mondicourt</t>
  </si>
  <si>
    <t>FR_62584</t>
  </si>
  <si>
    <t>Mont-Bernanchon</t>
  </si>
  <si>
    <t>FR_62585</t>
  </si>
  <si>
    <t>Montcavrel</t>
  </si>
  <si>
    <t>FR_62586</t>
  </si>
  <si>
    <t>Montenescourt</t>
  </si>
  <si>
    <t>FR_62587</t>
  </si>
  <si>
    <t>Montigny-en-Gohelle</t>
  </si>
  <si>
    <t>FR_62588</t>
  </si>
  <si>
    <t>FR_62589</t>
  </si>
  <si>
    <t>Mont-Saint-Éloi</t>
  </si>
  <si>
    <t>FR_62590</t>
  </si>
  <si>
    <t>Monts-en-Ternois</t>
  </si>
  <si>
    <t>FR_62591</t>
  </si>
  <si>
    <t>Morchies</t>
  </si>
  <si>
    <t>FR_62592</t>
  </si>
  <si>
    <t>Moringhem</t>
  </si>
  <si>
    <t>FR_62593</t>
  </si>
  <si>
    <t>Morval</t>
  </si>
  <si>
    <t>FR_62594</t>
  </si>
  <si>
    <t>Mory</t>
  </si>
  <si>
    <t>FR_62595</t>
  </si>
  <si>
    <t>Moulle</t>
  </si>
  <si>
    <t>FR_62596</t>
  </si>
  <si>
    <t>Mouriez</t>
  </si>
  <si>
    <t>FR_62597</t>
  </si>
  <si>
    <t>Moyenneville</t>
  </si>
  <si>
    <t>FR_62598</t>
  </si>
  <si>
    <t>Muncq-Nieurlet</t>
  </si>
  <si>
    <t>FR_62599</t>
  </si>
  <si>
    <t>Nabringhen</t>
  </si>
  <si>
    <t>FR_62600</t>
  </si>
  <si>
    <t>Nédon</t>
  </si>
  <si>
    <t>FR_62601</t>
  </si>
  <si>
    <t>Nédonchel</t>
  </si>
  <si>
    <t>FR_62602</t>
  </si>
  <si>
    <t>Nempont-Saint-Firmin</t>
  </si>
  <si>
    <t>FR_62603</t>
  </si>
  <si>
    <t>Nesles</t>
  </si>
  <si>
    <t>FR_62604</t>
  </si>
  <si>
    <t>Neufchâtel-Hardelot</t>
  </si>
  <si>
    <t>FR_62605</t>
  </si>
  <si>
    <t>Neulette</t>
  </si>
  <si>
    <t>FR_62606</t>
  </si>
  <si>
    <t>Neuve-Chapelle</t>
  </si>
  <si>
    <t>FR_62607</t>
  </si>
  <si>
    <t>Neuville-au-Cornet</t>
  </si>
  <si>
    <t>FR_62608</t>
  </si>
  <si>
    <t>Neuville-Bourjonval</t>
  </si>
  <si>
    <t>FR_62609</t>
  </si>
  <si>
    <t>Neuville-Saint-Vaast</t>
  </si>
  <si>
    <t>FR_62610</t>
  </si>
  <si>
    <t>Neuville-sous-Montreuil</t>
  </si>
  <si>
    <t>FR_62611</t>
  </si>
  <si>
    <t>Neuville-Vitasse</t>
  </si>
  <si>
    <t>FR_62612</t>
  </si>
  <si>
    <t>Neuvireuil</t>
  </si>
  <si>
    <t>FR_62613</t>
  </si>
  <si>
    <t>Nielles-lès-Bléquin</t>
  </si>
  <si>
    <t>FR_62614</t>
  </si>
  <si>
    <t>Nielles-lès-Ardres</t>
  </si>
  <si>
    <t>FR_62615</t>
  </si>
  <si>
    <t>Nielles-lès-Calais</t>
  </si>
  <si>
    <t>FR_62616</t>
  </si>
  <si>
    <t>Nœux-lès-Auxi</t>
  </si>
  <si>
    <t>FR_62617</t>
  </si>
  <si>
    <t>Nœux-les-Mines</t>
  </si>
  <si>
    <t>FR_62618</t>
  </si>
  <si>
    <t>Nordausques</t>
  </si>
  <si>
    <t>FR_62619</t>
  </si>
  <si>
    <t>Noreuil</t>
  </si>
  <si>
    <t>FR_62620</t>
  </si>
  <si>
    <t>Norrent-Fontes</t>
  </si>
  <si>
    <t>FR_62621</t>
  </si>
  <si>
    <t>Nortkerque</t>
  </si>
  <si>
    <t>FR_62622</t>
  </si>
  <si>
    <t>Nort-Leulinghem</t>
  </si>
  <si>
    <t>FR_62623</t>
  </si>
  <si>
    <t>Nouvelle-Église</t>
  </si>
  <si>
    <t>FR_62624</t>
  </si>
  <si>
    <t>Noyelles-Godault</t>
  </si>
  <si>
    <t>FR_62625</t>
  </si>
  <si>
    <t>Noyelles-lès-Humières</t>
  </si>
  <si>
    <t>FR_62626</t>
  </si>
  <si>
    <t>Noyelles-lès-Vermelles</t>
  </si>
  <si>
    <t>FR_62627</t>
  </si>
  <si>
    <t>Noyelles-sous-Bellonne</t>
  </si>
  <si>
    <t>FR_62628</t>
  </si>
  <si>
    <t>Noyelles-sous-Lens</t>
  </si>
  <si>
    <t>FR_62629</t>
  </si>
  <si>
    <t>Noyellette</t>
  </si>
  <si>
    <t>FR_62630</t>
  </si>
  <si>
    <t>Noyelle-Vion</t>
  </si>
  <si>
    <t>FR_62631</t>
  </si>
  <si>
    <t>Nuncq-Hautecôte</t>
  </si>
  <si>
    <t>FR_62632</t>
  </si>
  <si>
    <t>Oblinghem</t>
  </si>
  <si>
    <t>FR_62633</t>
  </si>
  <si>
    <t>Œuf-en-Ternois</t>
  </si>
  <si>
    <t>FR_62634</t>
  </si>
  <si>
    <t>Offekerque</t>
  </si>
  <si>
    <t>FR_62635</t>
  </si>
  <si>
    <t>Offin</t>
  </si>
  <si>
    <t>FR_62636</t>
  </si>
  <si>
    <t>Offrethun</t>
  </si>
  <si>
    <t>FR_62637</t>
  </si>
  <si>
    <t>Oignies</t>
  </si>
  <si>
    <t>FR_62638</t>
  </si>
  <si>
    <t>Oisy-le-Verger</t>
  </si>
  <si>
    <t>FR_62639</t>
  </si>
  <si>
    <t>Oppy</t>
  </si>
  <si>
    <t>FR_62640</t>
  </si>
  <si>
    <t>FR_62641</t>
  </si>
  <si>
    <t>Ostreville</t>
  </si>
  <si>
    <t>FR_62642</t>
  </si>
  <si>
    <t>Ourton</t>
  </si>
  <si>
    <t>FR_62643</t>
  </si>
  <si>
    <t>Outreau</t>
  </si>
  <si>
    <t>FR_62644</t>
  </si>
  <si>
    <t>Ouve-Wirquin</t>
  </si>
  <si>
    <t>FR_62645</t>
  </si>
  <si>
    <t>Oye-Plage</t>
  </si>
  <si>
    <t>FR_62646</t>
  </si>
  <si>
    <t>Palluel</t>
  </si>
  <si>
    <t>FR_62647</t>
  </si>
  <si>
    <t>Le Parcq</t>
  </si>
  <si>
    <t>FR_62648</t>
  </si>
  <si>
    <t>Parenty</t>
  </si>
  <si>
    <t>FR_62649</t>
  </si>
  <si>
    <t>Pas-en-Artois</t>
  </si>
  <si>
    <t>FR_62650</t>
  </si>
  <si>
    <t>Pelves</t>
  </si>
  <si>
    <t>FR_62651</t>
  </si>
  <si>
    <t>Penin</t>
  </si>
  <si>
    <t>FR_62652</t>
  </si>
  <si>
    <t>Pernes</t>
  </si>
  <si>
    <t>FR_62653</t>
  </si>
  <si>
    <t>Pernes-lès-Boulogne</t>
  </si>
  <si>
    <t>FR_62654</t>
  </si>
  <si>
    <t>Peuplingues</t>
  </si>
  <si>
    <t>FR_62655</t>
  </si>
  <si>
    <t>Pierremont</t>
  </si>
  <si>
    <t>FR_62656</t>
  </si>
  <si>
    <t>Pihem</t>
  </si>
  <si>
    <t>FR_62657</t>
  </si>
  <si>
    <t>Pihen-lès-Guînes</t>
  </si>
  <si>
    <t>FR_62658</t>
  </si>
  <si>
    <t>Pittefaux</t>
  </si>
  <si>
    <t>FR_62659</t>
  </si>
  <si>
    <t>Planques</t>
  </si>
  <si>
    <t>FR_62660</t>
  </si>
  <si>
    <t>Plouvain</t>
  </si>
  <si>
    <t>FR_62661</t>
  </si>
  <si>
    <t>Bouin-Plumoison</t>
  </si>
  <si>
    <t>FR_62662</t>
  </si>
  <si>
    <t>Polincove</t>
  </si>
  <si>
    <t>FR_62663</t>
  </si>
  <si>
    <t>Pommera</t>
  </si>
  <si>
    <t>FR_62664</t>
  </si>
  <si>
    <t>Pommier</t>
  </si>
  <si>
    <t>FR_62665</t>
  </si>
  <si>
    <t>Le Ponchel</t>
  </si>
  <si>
    <t>FR_62666</t>
  </si>
  <si>
    <t>Pont-à-Vendin</t>
  </si>
  <si>
    <t>FR_62667</t>
  </si>
  <si>
    <t>Le Portel</t>
  </si>
  <si>
    <t>FR_62668</t>
  </si>
  <si>
    <t>Prédefin</t>
  </si>
  <si>
    <t>FR_62669</t>
  </si>
  <si>
    <t>Pressy</t>
  </si>
  <si>
    <t>FR_62670</t>
  </si>
  <si>
    <t>Preures</t>
  </si>
  <si>
    <t>FR_62671</t>
  </si>
  <si>
    <t>Pronville-en-Artois</t>
  </si>
  <si>
    <t>FR_62672</t>
  </si>
  <si>
    <t>FR_62673</t>
  </si>
  <si>
    <t>Quéant</t>
  </si>
  <si>
    <t>FR_62674</t>
  </si>
  <si>
    <t>Quelmes</t>
  </si>
  <si>
    <t>FR_62675</t>
  </si>
  <si>
    <t>Quercamps</t>
  </si>
  <si>
    <t>FR_62676</t>
  </si>
  <si>
    <t>Quernes</t>
  </si>
  <si>
    <t>FR_62677</t>
  </si>
  <si>
    <t>Le Quesnoy-en-Artois</t>
  </si>
  <si>
    <t>FR_62678</t>
  </si>
  <si>
    <t>Quesques</t>
  </si>
  <si>
    <t>FR_62679</t>
  </si>
  <si>
    <t>Questrecques</t>
  </si>
  <si>
    <t>FR_62680</t>
  </si>
  <si>
    <t>Quiéry-la-Motte</t>
  </si>
  <si>
    <t>FR_62681</t>
  </si>
  <si>
    <t>Quiestède</t>
  </si>
  <si>
    <t>FR_62682</t>
  </si>
  <si>
    <t>Quilen</t>
  </si>
  <si>
    <t>FR_62683</t>
  </si>
  <si>
    <t>Quœux-Haut-Maînil</t>
  </si>
  <si>
    <t>FR_62684</t>
  </si>
  <si>
    <t>Racquinghem</t>
  </si>
  <si>
    <t>FR_62685</t>
  </si>
  <si>
    <t>Radinghem</t>
  </si>
  <si>
    <t>FR_62686</t>
  </si>
  <si>
    <t>Ramecourt</t>
  </si>
  <si>
    <t>FR_62688</t>
  </si>
  <si>
    <t>Rang-du-Fliers</t>
  </si>
  <si>
    <t>FR_62689</t>
  </si>
  <si>
    <t>Ransart</t>
  </si>
  <si>
    <t>FR_62690</t>
  </si>
  <si>
    <t>Raye-sur-Authie</t>
  </si>
  <si>
    <t>FR_62691</t>
  </si>
  <si>
    <t>FR_62692</t>
  </si>
  <si>
    <t>Rebergues</t>
  </si>
  <si>
    <t>FR_62693</t>
  </si>
  <si>
    <t>Rebreuve-Ranchicourt</t>
  </si>
  <si>
    <t>FR_62694</t>
  </si>
  <si>
    <t>Rebreuve-sur-Canche</t>
  </si>
  <si>
    <t>FR_62695</t>
  </si>
  <si>
    <t>Rebreuviette</t>
  </si>
  <si>
    <t>FR_62696</t>
  </si>
  <si>
    <t>Reclinghem</t>
  </si>
  <si>
    <t>FR_62697</t>
  </si>
  <si>
    <t>Récourt</t>
  </si>
  <si>
    <t>FR_62698</t>
  </si>
  <si>
    <t>Recques-sur-Course</t>
  </si>
  <si>
    <t>FR_62699</t>
  </si>
  <si>
    <t>Recques-sur-Hem</t>
  </si>
  <si>
    <t>FR_62700</t>
  </si>
  <si>
    <t>Regnauville</t>
  </si>
  <si>
    <t>FR_62701</t>
  </si>
  <si>
    <t>Rely</t>
  </si>
  <si>
    <t>FR_62702</t>
  </si>
  <si>
    <t>Remilly-Wirquin</t>
  </si>
  <si>
    <t>FR_62703</t>
  </si>
  <si>
    <t>Rémy</t>
  </si>
  <si>
    <t>FR_62704</t>
  </si>
  <si>
    <t>Renty</t>
  </si>
  <si>
    <t>FR_62705</t>
  </si>
  <si>
    <t>Rety</t>
  </si>
  <si>
    <t>FR_62706</t>
  </si>
  <si>
    <t>FR_62708</t>
  </si>
  <si>
    <t>Riencourt-lès-Bapaume</t>
  </si>
  <si>
    <t>FR_62709</t>
  </si>
  <si>
    <t>Riencourt-lès-Cagnicourt</t>
  </si>
  <si>
    <t>FR_62710</t>
  </si>
  <si>
    <t>Rimboval</t>
  </si>
  <si>
    <t>FR_62711</t>
  </si>
  <si>
    <t>Rinxent</t>
  </si>
  <si>
    <t>FR_62712</t>
  </si>
  <si>
    <t>FR_62713</t>
  </si>
  <si>
    <t>Robecq</t>
  </si>
  <si>
    <t>FR_62714</t>
  </si>
  <si>
    <t>Roclincourt</t>
  </si>
  <si>
    <t>FR_62715</t>
  </si>
  <si>
    <t>Rocquigny</t>
  </si>
  <si>
    <t>FR_62716</t>
  </si>
  <si>
    <t>Rodelinghem</t>
  </si>
  <si>
    <t>FR_62717</t>
  </si>
  <si>
    <t>Roëllecourt</t>
  </si>
  <si>
    <t>FR_62718</t>
  </si>
  <si>
    <t>Rœux</t>
  </si>
  <si>
    <t>FR_62719</t>
  </si>
  <si>
    <t>Rollancourt</t>
  </si>
  <si>
    <t>FR_62720</t>
  </si>
  <si>
    <t>Rombly</t>
  </si>
  <si>
    <t>FR_62721</t>
  </si>
  <si>
    <t>Roquetoire</t>
  </si>
  <si>
    <t>FR_62722</t>
  </si>
  <si>
    <t>Rougefay</t>
  </si>
  <si>
    <t>FR_62723</t>
  </si>
  <si>
    <t>Roussent</t>
  </si>
  <si>
    <t>FR_62724</t>
  </si>
  <si>
    <t>FR_62725</t>
  </si>
  <si>
    <t>Royon</t>
  </si>
  <si>
    <t>FR_62726</t>
  </si>
  <si>
    <t>Ruisseauville</t>
  </si>
  <si>
    <t>FR_62727</t>
  </si>
  <si>
    <t>Ruitz</t>
  </si>
  <si>
    <t>FR_62728</t>
  </si>
  <si>
    <t>Rumaucourt</t>
  </si>
  <si>
    <t>FR_62729</t>
  </si>
  <si>
    <t>Rumilly</t>
  </si>
  <si>
    <t>FR_62730</t>
  </si>
  <si>
    <t>Ruminghem</t>
  </si>
  <si>
    <t>FR_62731</t>
  </si>
  <si>
    <t>Ruyaulcourt</t>
  </si>
  <si>
    <t>FR_62732</t>
  </si>
  <si>
    <t>Sachin</t>
  </si>
  <si>
    <t>FR_62733</t>
  </si>
  <si>
    <t>Sailly-au-Bois</t>
  </si>
  <si>
    <t>FR_62734</t>
  </si>
  <si>
    <t>Sailly-en-Ostrevent</t>
  </si>
  <si>
    <t>FR_62735</t>
  </si>
  <si>
    <t>Sailly-Labourse</t>
  </si>
  <si>
    <t>FR_62736</t>
  </si>
  <si>
    <t>Sailly-sur-la-Lys</t>
  </si>
  <si>
    <t>FR_62737</t>
  </si>
  <si>
    <t>Sains-en-Gohelle</t>
  </si>
  <si>
    <t>FR_62738</t>
  </si>
  <si>
    <t>Sains-lès-Fressin</t>
  </si>
  <si>
    <t>FR_62739</t>
  </si>
  <si>
    <t>Sains-lès-Marquion</t>
  </si>
  <si>
    <t>FR_62740</t>
  </si>
  <si>
    <t>Sains-lès-Pernes</t>
  </si>
  <si>
    <t>FR_62741</t>
  </si>
  <si>
    <t>Saint-Amand</t>
  </si>
  <si>
    <t>FR_62742</t>
  </si>
  <si>
    <t>FR_62743</t>
  </si>
  <si>
    <t>FR_62744</t>
  </si>
  <si>
    <t>Sainte-Catherine</t>
  </si>
  <si>
    <t>FR_62745</t>
  </si>
  <si>
    <t>Saint-Denœux</t>
  </si>
  <si>
    <t>FR_62746</t>
  </si>
  <si>
    <t>Saint-Étienne-au-Mont</t>
  </si>
  <si>
    <t>FR_62747</t>
  </si>
  <si>
    <t>Saint-Floris</t>
  </si>
  <si>
    <t>FR_62748</t>
  </si>
  <si>
    <t>Saint-Folquin</t>
  </si>
  <si>
    <t>FR_62749</t>
  </si>
  <si>
    <t>Saint-Georges</t>
  </si>
  <si>
    <t>FR_62750</t>
  </si>
  <si>
    <t>Saint-Hilaire-Cottes</t>
  </si>
  <si>
    <t>FR_62751</t>
  </si>
  <si>
    <t>Saint-Inglevert</t>
  </si>
  <si>
    <t>FR_62752</t>
  </si>
  <si>
    <t>Saint-Josse</t>
  </si>
  <si>
    <t>FR_62753</t>
  </si>
  <si>
    <t>Saint-Laurent-Blangy</t>
  </si>
  <si>
    <t>FR_62754</t>
  </si>
  <si>
    <t>FR_62755</t>
  </si>
  <si>
    <t>FR_62756</t>
  </si>
  <si>
    <t>Sainte-Marie-Kerque</t>
  </si>
  <si>
    <t>FR_62757</t>
  </si>
  <si>
    <t>Saint-Martin-lez-Tatinghem</t>
  </si>
  <si>
    <t>FR_62758</t>
  </si>
  <si>
    <t>Saint-Martin-Boulogne</t>
  </si>
  <si>
    <t>FR_62759</t>
  </si>
  <si>
    <t>Saint-Martin-Choquel</t>
  </si>
  <si>
    <t>FR_62760</t>
  </si>
  <si>
    <t>Saint-Martin-d'Hardinghem</t>
  </si>
  <si>
    <t>FR_62761</t>
  </si>
  <si>
    <t>Saint-Martin-sur-Cojeul</t>
  </si>
  <si>
    <t>FR_62762</t>
  </si>
  <si>
    <t>Saint-Michel-sous-Bois</t>
  </si>
  <si>
    <t>FR_62763</t>
  </si>
  <si>
    <t>Saint-Michel-sur-Ternoise</t>
  </si>
  <si>
    <t>FR_62764</t>
  </si>
  <si>
    <t>Saint-Nicolas</t>
  </si>
  <si>
    <t>FR_62765</t>
  </si>
  <si>
    <t>FR_62766</t>
  </si>
  <si>
    <t>Saint-Omer-Capelle</t>
  </si>
  <si>
    <t>FR_62767</t>
  </si>
  <si>
    <t>Saint-Pol-sur-Ternoise</t>
  </si>
  <si>
    <t>FR_62768</t>
  </si>
  <si>
    <t>Saint-Rémy-au-Bois</t>
  </si>
  <si>
    <t>FR_62769</t>
  </si>
  <si>
    <t>Saint-Tricat</t>
  </si>
  <si>
    <t>FR_62770</t>
  </si>
  <si>
    <t>Saint-Venant</t>
  </si>
  <si>
    <t>FR_62771</t>
  </si>
  <si>
    <t>Sallaumines</t>
  </si>
  <si>
    <t>FR_62772</t>
  </si>
  <si>
    <t>Salperwick</t>
  </si>
  <si>
    <t>FR_62773</t>
  </si>
  <si>
    <t>Samer</t>
  </si>
  <si>
    <t>FR_62774</t>
  </si>
  <si>
    <t>Sangatte</t>
  </si>
  <si>
    <t>FR_62775</t>
  </si>
  <si>
    <t>Sanghen</t>
  </si>
  <si>
    <t>FR_62776</t>
  </si>
  <si>
    <t>Sapignies</t>
  </si>
  <si>
    <t>FR_62777</t>
  </si>
  <si>
    <t>Le Sars</t>
  </si>
  <si>
    <t>FR_62778</t>
  </si>
  <si>
    <t>Sars-le-Bois</t>
  </si>
  <si>
    <t>FR_62779</t>
  </si>
  <si>
    <t>Sarton</t>
  </si>
  <si>
    <t>FR_62780</t>
  </si>
  <si>
    <t>Sauchy-Cauchy</t>
  </si>
  <si>
    <t>FR_62781</t>
  </si>
  <si>
    <t>Sauchy-Lestrée</t>
  </si>
  <si>
    <t>FR_62782</t>
  </si>
  <si>
    <t>Saudemont</t>
  </si>
  <si>
    <t>FR_62783</t>
  </si>
  <si>
    <t>Saulchoy</t>
  </si>
  <si>
    <t>FR_62784</t>
  </si>
  <si>
    <t>Saulty</t>
  </si>
  <si>
    <t>FR_62785</t>
  </si>
  <si>
    <t>Savy-Berlette</t>
  </si>
  <si>
    <t>FR_62786</t>
  </si>
  <si>
    <t>FR_62787</t>
  </si>
  <si>
    <t>Sempy</t>
  </si>
  <si>
    <t>FR_62788</t>
  </si>
  <si>
    <t>Seninghem</t>
  </si>
  <si>
    <t>FR_62789</t>
  </si>
  <si>
    <t>Senlecques</t>
  </si>
  <si>
    <t>FR_62790</t>
  </si>
  <si>
    <t>Senlis</t>
  </si>
  <si>
    <t>FR_62791</t>
  </si>
  <si>
    <t>Séricourt</t>
  </si>
  <si>
    <t>FR_62792</t>
  </si>
  <si>
    <t>Serques</t>
  </si>
  <si>
    <t>FR_62793</t>
  </si>
  <si>
    <t>Servins</t>
  </si>
  <si>
    <t>FR_62794</t>
  </si>
  <si>
    <t>Setques</t>
  </si>
  <si>
    <t>FR_62795</t>
  </si>
  <si>
    <t>Sibiville</t>
  </si>
  <si>
    <t>FR_62796</t>
  </si>
  <si>
    <t>Simencourt</t>
  </si>
  <si>
    <t>FR_62797</t>
  </si>
  <si>
    <t>Siracourt</t>
  </si>
  <si>
    <t>FR_62798</t>
  </si>
  <si>
    <t>Sombrin</t>
  </si>
  <si>
    <t>FR_62799</t>
  </si>
  <si>
    <t>Sorrus</t>
  </si>
  <si>
    <t>FR_62800</t>
  </si>
  <si>
    <t>Souastre</t>
  </si>
  <si>
    <t>FR_62801</t>
  </si>
  <si>
    <t>Souchez</t>
  </si>
  <si>
    <t>FR_62802</t>
  </si>
  <si>
    <t>Le Souich</t>
  </si>
  <si>
    <t>FR_62803</t>
  </si>
  <si>
    <t>Surques</t>
  </si>
  <si>
    <t>FR_62804</t>
  </si>
  <si>
    <t>Sus-Saint-Léger</t>
  </si>
  <si>
    <t>FR_62805</t>
  </si>
  <si>
    <t>Tangry</t>
  </si>
  <si>
    <t>FR_62806</t>
  </si>
  <si>
    <t>Tardinghen</t>
  </si>
  <si>
    <t>FR_62808</t>
  </si>
  <si>
    <t>Teneur</t>
  </si>
  <si>
    <t>FR_62809</t>
  </si>
  <si>
    <t>Ternas</t>
  </si>
  <si>
    <t>FR_62810</t>
  </si>
  <si>
    <t>Thélus</t>
  </si>
  <si>
    <t>FR_62811</t>
  </si>
  <si>
    <t>Thérouanne</t>
  </si>
  <si>
    <t>FR_62812</t>
  </si>
  <si>
    <t>Thiembronne</t>
  </si>
  <si>
    <t>FR_62813</t>
  </si>
  <si>
    <t>La Thieuloye</t>
  </si>
  <si>
    <t>FR_62814</t>
  </si>
  <si>
    <t>Thièvres</t>
  </si>
  <si>
    <t>FR_62815</t>
  </si>
  <si>
    <t>Tigny-Noyelle</t>
  </si>
  <si>
    <t>FR_62816</t>
  </si>
  <si>
    <t>Tilloy-lès-Hermaville</t>
  </si>
  <si>
    <t>FR_62817</t>
  </si>
  <si>
    <t>Tilloy-lès-Mofflaines</t>
  </si>
  <si>
    <t>FR_62818</t>
  </si>
  <si>
    <t>Tilly-Capelle</t>
  </si>
  <si>
    <t>FR_62819</t>
  </si>
  <si>
    <t>Tilques</t>
  </si>
  <si>
    <t>FR_62820</t>
  </si>
  <si>
    <t>Tincques</t>
  </si>
  <si>
    <t>FR_62821</t>
  </si>
  <si>
    <t>Tingry</t>
  </si>
  <si>
    <t>FR_62822</t>
  </si>
  <si>
    <t>Tollent</t>
  </si>
  <si>
    <t>FR_62823</t>
  </si>
  <si>
    <t>FR_62824</t>
  </si>
  <si>
    <t>Tortefontaine</t>
  </si>
  <si>
    <t>FR_62825</t>
  </si>
  <si>
    <t>Tortequesne</t>
  </si>
  <si>
    <t>FR_62826</t>
  </si>
  <si>
    <t>Le Touquet-Paris-Plage</t>
  </si>
  <si>
    <t>FR_62827</t>
  </si>
  <si>
    <t>Tournehem-sur-la-Hem</t>
  </si>
  <si>
    <t>FR_62828</t>
  </si>
  <si>
    <t>Tramecourt</t>
  </si>
  <si>
    <t>FR_62829</t>
  </si>
  <si>
    <t>Le Transloy</t>
  </si>
  <si>
    <t>FR_62830</t>
  </si>
  <si>
    <t>Trescault</t>
  </si>
  <si>
    <t>FR_62831</t>
  </si>
  <si>
    <t>Troisvaux</t>
  </si>
  <si>
    <t>FR_62832</t>
  </si>
  <si>
    <t>Tubersent</t>
  </si>
  <si>
    <t>FR_62833</t>
  </si>
  <si>
    <t>Vacquerie-le-Boucq</t>
  </si>
  <si>
    <t>FR_62834</t>
  </si>
  <si>
    <t>Vacqueriette-Erquières</t>
  </si>
  <si>
    <t>FR_62835</t>
  </si>
  <si>
    <t>Valhuon</t>
  </si>
  <si>
    <t>FR_62836</t>
  </si>
  <si>
    <t>Vaudricourt</t>
  </si>
  <si>
    <t>FR_62837</t>
  </si>
  <si>
    <t>Vaudringhem</t>
  </si>
  <si>
    <t>FR_62838</t>
  </si>
  <si>
    <t>Vaulx</t>
  </si>
  <si>
    <t>FR_62839</t>
  </si>
  <si>
    <t>Vaulx-Vraucourt</t>
  </si>
  <si>
    <t>FR_62840</t>
  </si>
  <si>
    <t>Vélu</t>
  </si>
  <si>
    <t>FR_62841</t>
  </si>
  <si>
    <t>Vendin-lès-Béthune</t>
  </si>
  <si>
    <t>FR_62842</t>
  </si>
  <si>
    <t>Vendin-le-Vieil</t>
  </si>
  <si>
    <t>FR_62843</t>
  </si>
  <si>
    <t>Verchin</t>
  </si>
  <si>
    <t>FR_62844</t>
  </si>
  <si>
    <t>Verchocq</t>
  </si>
  <si>
    <t>FR_62845</t>
  </si>
  <si>
    <t>Verlincthun</t>
  </si>
  <si>
    <t>FR_62846</t>
  </si>
  <si>
    <t>Vermelles</t>
  </si>
  <si>
    <t>FR_62847</t>
  </si>
  <si>
    <t>Verquigneul</t>
  </si>
  <si>
    <t>FR_62848</t>
  </si>
  <si>
    <t>Verquin</t>
  </si>
  <si>
    <t>FR_62849</t>
  </si>
  <si>
    <t>Verton</t>
  </si>
  <si>
    <t>FR_62850</t>
  </si>
  <si>
    <t>Vieil-Hesdin</t>
  </si>
  <si>
    <t>FR_62851</t>
  </si>
  <si>
    <t>Vieille-Chapelle</t>
  </si>
  <si>
    <t>FR_62852</t>
  </si>
  <si>
    <t>Vieille-Église</t>
  </si>
  <si>
    <t>FR_62853</t>
  </si>
  <si>
    <t>Vieil-Moutier</t>
  </si>
  <si>
    <t>FR_62854</t>
  </si>
  <si>
    <t>Villers-au-Bois</t>
  </si>
  <si>
    <t>FR_62855</t>
  </si>
  <si>
    <t>Villers-au-Flos</t>
  </si>
  <si>
    <t>FR_62856</t>
  </si>
  <si>
    <t>Villers-Brûlin</t>
  </si>
  <si>
    <t>FR_62857</t>
  </si>
  <si>
    <t>Villers-Châtel</t>
  </si>
  <si>
    <t>FR_62858</t>
  </si>
  <si>
    <t>Villers-lès-Cagnicourt</t>
  </si>
  <si>
    <t>FR_62859</t>
  </si>
  <si>
    <t>Villers-l'Hôpital</t>
  </si>
  <si>
    <t>FR_62860</t>
  </si>
  <si>
    <t>Villers-Sir-Simon</t>
  </si>
  <si>
    <t>FR_62861</t>
  </si>
  <si>
    <t>Vimy</t>
  </si>
  <si>
    <t>FR_62862</t>
  </si>
  <si>
    <t>Vincly</t>
  </si>
  <si>
    <t>FR_62863</t>
  </si>
  <si>
    <t>Violaines</t>
  </si>
  <si>
    <t>FR_62864</t>
  </si>
  <si>
    <t>Vis-en-Artois</t>
  </si>
  <si>
    <t>FR_62865</t>
  </si>
  <si>
    <t>Vitry-en-Artois</t>
  </si>
  <si>
    <t>FR_62866</t>
  </si>
  <si>
    <t>Waben</t>
  </si>
  <si>
    <t>FR_62867</t>
  </si>
  <si>
    <t>Wacquinghen</t>
  </si>
  <si>
    <t>FR_62868</t>
  </si>
  <si>
    <t>Wail</t>
  </si>
  <si>
    <t>FR_62869</t>
  </si>
  <si>
    <t>Wailly</t>
  </si>
  <si>
    <t>FR_62870</t>
  </si>
  <si>
    <t>Wailly-Beaucamp</t>
  </si>
  <si>
    <t>FR_62871</t>
  </si>
  <si>
    <t>Wambercourt</t>
  </si>
  <si>
    <t>FR_62872</t>
  </si>
  <si>
    <t>Wamin</t>
  </si>
  <si>
    <t>FR_62873</t>
  </si>
  <si>
    <t>Wancourt</t>
  </si>
  <si>
    <t>FR_62874</t>
  </si>
  <si>
    <t>Wanquetin</t>
  </si>
  <si>
    <t>FR_62875</t>
  </si>
  <si>
    <t>Wardrecques</t>
  </si>
  <si>
    <t>FR_62876</t>
  </si>
  <si>
    <t>Warlencourt-Eaucourt</t>
  </si>
  <si>
    <t>FR_62877</t>
  </si>
  <si>
    <t>Warlincourt-lès-Pas</t>
  </si>
  <si>
    <t>FR_62878</t>
  </si>
  <si>
    <t>Warlus</t>
  </si>
  <si>
    <t>FR_62879</t>
  </si>
  <si>
    <t>Warluzel</t>
  </si>
  <si>
    <t>FR_62880</t>
  </si>
  <si>
    <t>Le Wast</t>
  </si>
  <si>
    <t>FR_62881</t>
  </si>
  <si>
    <t>Beauvoir-Wavans</t>
  </si>
  <si>
    <t>FR_62882</t>
  </si>
  <si>
    <t>Wavrans-sur-l'Aa</t>
  </si>
  <si>
    <t>FR_62883</t>
  </si>
  <si>
    <t>Wavrans-sur-Ternoise</t>
  </si>
  <si>
    <t>FR_62885</t>
  </si>
  <si>
    <t>Westrehem</t>
  </si>
  <si>
    <t>FR_62886</t>
  </si>
  <si>
    <t>Wicquinghem</t>
  </si>
  <si>
    <t>FR_62887</t>
  </si>
  <si>
    <t>Widehem</t>
  </si>
  <si>
    <t>FR_62888</t>
  </si>
  <si>
    <t>Wierre-au-Bois</t>
  </si>
  <si>
    <t>FR_62889</t>
  </si>
  <si>
    <t>Wierre-Effroy</t>
  </si>
  <si>
    <t>FR_62890</t>
  </si>
  <si>
    <t>Willeman</t>
  </si>
  <si>
    <t>FR_62891</t>
  </si>
  <si>
    <t>Willencourt</t>
  </si>
  <si>
    <t>FR_62892</t>
  </si>
  <si>
    <t>Willerval</t>
  </si>
  <si>
    <t>FR_62893</t>
  </si>
  <si>
    <t>Wimereux</t>
  </si>
  <si>
    <t>FR_62894</t>
  </si>
  <si>
    <t>Wimille</t>
  </si>
  <si>
    <t>FR_62895</t>
  </si>
  <si>
    <t>Wingles</t>
  </si>
  <si>
    <t>FR_62896</t>
  </si>
  <si>
    <t>Wirwignes</t>
  </si>
  <si>
    <t>FR_62897</t>
  </si>
  <si>
    <t>Wismes</t>
  </si>
  <si>
    <t>FR_62898</t>
  </si>
  <si>
    <t>Wisques</t>
  </si>
  <si>
    <t>FR_62899</t>
  </si>
  <si>
    <t>Wissant</t>
  </si>
  <si>
    <t>FR_62900</t>
  </si>
  <si>
    <t>Witternesse</t>
  </si>
  <si>
    <t>FR_62901</t>
  </si>
  <si>
    <t>Wittes</t>
  </si>
  <si>
    <t>FR_62902</t>
  </si>
  <si>
    <t>Wizernes</t>
  </si>
  <si>
    <t>FR_62903</t>
  </si>
  <si>
    <t>Zoteux</t>
  </si>
  <si>
    <t>FR_62904</t>
  </si>
  <si>
    <t>Zouafques</t>
  </si>
  <si>
    <t>FR_62905</t>
  </si>
  <si>
    <t>Zudausques</t>
  </si>
  <si>
    <t>FR_62906</t>
  </si>
  <si>
    <t>Zutkerque</t>
  </si>
  <si>
    <t>FR_62907</t>
  </si>
  <si>
    <t>Libercourt</t>
  </si>
  <si>
    <t>FR_62908</t>
  </si>
  <si>
    <t>La Capelle-lès-Boulogne</t>
  </si>
  <si>
    <t>FR_62909</t>
  </si>
  <si>
    <t>Ytres</t>
  </si>
  <si>
    <t>FRE2</t>
  </si>
  <si>
    <t>FRE21</t>
  </si>
  <si>
    <t>FR_02001</t>
  </si>
  <si>
    <t>Abbécourt</t>
  </si>
  <si>
    <t>FR_02002</t>
  </si>
  <si>
    <t>Achery</t>
  </si>
  <si>
    <t>FR_02003</t>
  </si>
  <si>
    <t>Acy</t>
  </si>
  <si>
    <t>FR_02004</t>
  </si>
  <si>
    <t>Agnicourt-et-Séchelles</t>
  </si>
  <si>
    <t>FR_02005</t>
  </si>
  <si>
    <t>Aguilcourt</t>
  </si>
  <si>
    <t>FR017F</t>
  </si>
  <si>
    <t>Reims</t>
  </si>
  <si>
    <t>FR_02006</t>
  </si>
  <si>
    <t>Aisonville-et-Bernoville</t>
  </si>
  <si>
    <t>FR_02007</t>
  </si>
  <si>
    <t>Aizelles</t>
  </si>
  <si>
    <t>FR_02008</t>
  </si>
  <si>
    <t>Aizy-Jouy</t>
  </si>
  <si>
    <t>FR_02009</t>
  </si>
  <si>
    <t>FR_02010</t>
  </si>
  <si>
    <t>Allemant</t>
  </si>
  <si>
    <t>FR_02011</t>
  </si>
  <si>
    <t>Ambleny</t>
  </si>
  <si>
    <t>FR_02012</t>
  </si>
  <si>
    <t>Ambrief</t>
  </si>
  <si>
    <t>FR_02013</t>
  </si>
  <si>
    <t>Amifontaine</t>
  </si>
  <si>
    <t>FR_02014</t>
  </si>
  <si>
    <t>Amigny-Rouy</t>
  </si>
  <si>
    <t>FR_02015</t>
  </si>
  <si>
    <t>Ancienville</t>
  </si>
  <si>
    <t>FR_02016</t>
  </si>
  <si>
    <t>Andelain</t>
  </si>
  <si>
    <t>FR_02017</t>
  </si>
  <si>
    <t>Anguilcourt-le-Sart</t>
  </si>
  <si>
    <t>FR_02018</t>
  </si>
  <si>
    <t>Anizy-le-Grand</t>
  </si>
  <si>
    <t>FR_02019</t>
  </si>
  <si>
    <t>Annois</t>
  </si>
  <si>
    <t>FR_02020</t>
  </si>
  <si>
    <t>Any-Martin-Rieux</t>
  </si>
  <si>
    <t>FR_02021</t>
  </si>
  <si>
    <t>Archon</t>
  </si>
  <si>
    <t>FR_02022</t>
  </si>
  <si>
    <t>Arcy-Sainte-Restitue</t>
  </si>
  <si>
    <t>FR_02023</t>
  </si>
  <si>
    <t>Armentières-sur-Ourcq</t>
  </si>
  <si>
    <t>FR_02024</t>
  </si>
  <si>
    <t>Arrancy</t>
  </si>
  <si>
    <t>FR_02025</t>
  </si>
  <si>
    <t>Artemps</t>
  </si>
  <si>
    <t>FR_02027</t>
  </si>
  <si>
    <t>Assis-sur-Serre</t>
  </si>
  <si>
    <t>FR_02028</t>
  </si>
  <si>
    <t>Athies-sous-Laon</t>
  </si>
  <si>
    <t>FR_02029</t>
  </si>
  <si>
    <t>Attilly</t>
  </si>
  <si>
    <t>FR_02030</t>
  </si>
  <si>
    <t>Aubencheul-aux-Bois</t>
  </si>
  <si>
    <t>FR_02031</t>
  </si>
  <si>
    <t>Aubenton</t>
  </si>
  <si>
    <t>FR_02032</t>
  </si>
  <si>
    <t>Aubigny-aux-Kaisnes</t>
  </si>
  <si>
    <t>FR_02033</t>
  </si>
  <si>
    <t>Aubigny-en-Laonnois</t>
  </si>
  <si>
    <t>FR_02034</t>
  </si>
  <si>
    <t>Audignicourt</t>
  </si>
  <si>
    <t>FR_02035</t>
  </si>
  <si>
    <t>Audigny</t>
  </si>
  <si>
    <t>FR_02036</t>
  </si>
  <si>
    <t>FR_02037</t>
  </si>
  <si>
    <t>Aulnois-sous-Laon</t>
  </si>
  <si>
    <t>FR_02038</t>
  </si>
  <si>
    <t>Les Autels</t>
  </si>
  <si>
    <t>FR_02039</t>
  </si>
  <si>
    <t>Autremencourt</t>
  </si>
  <si>
    <t>FR_02040</t>
  </si>
  <si>
    <t>Autreppes</t>
  </si>
  <si>
    <t>FR_02041</t>
  </si>
  <si>
    <t>Autreville</t>
  </si>
  <si>
    <t>FR_02042</t>
  </si>
  <si>
    <t>Azy-sur-Marne</t>
  </si>
  <si>
    <t>FR_02043</t>
  </si>
  <si>
    <t>FR_02044</t>
  </si>
  <si>
    <t>Bancigny</t>
  </si>
  <si>
    <t>FR_02046</t>
  </si>
  <si>
    <t>Barenton-Bugny</t>
  </si>
  <si>
    <t>FR_02047</t>
  </si>
  <si>
    <t>Barenton-Cel</t>
  </si>
  <si>
    <t>FR_02048</t>
  </si>
  <si>
    <t>Barenton-sur-Serre</t>
  </si>
  <si>
    <t>FR_02049</t>
  </si>
  <si>
    <t>Barisis-aux-Bois</t>
  </si>
  <si>
    <t>FR_02050</t>
  </si>
  <si>
    <t>Barzy-en-Thiérache</t>
  </si>
  <si>
    <t>FR_02051</t>
  </si>
  <si>
    <t>Barzy-sur-Marne</t>
  </si>
  <si>
    <t>FR_02052</t>
  </si>
  <si>
    <t>Bassoles-Aulers</t>
  </si>
  <si>
    <t>FR_02053</t>
  </si>
  <si>
    <t>Vallées en Champagne</t>
  </si>
  <si>
    <t>FR_02054</t>
  </si>
  <si>
    <t>Bazoches-sur-Vesles</t>
  </si>
  <si>
    <t>FR_02055</t>
  </si>
  <si>
    <t>Beaumé</t>
  </si>
  <si>
    <t>FR_02056</t>
  </si>
  <si>
    <t>Beaumont-en-Beine</t>
  </si>
  <si>
    <t>FR_02057</t>
  </si>
  <si>
    <t>Beaurevoir</t>
  </si>
  <si>
    <t>FR_02058</t>
  </si>
  <si>
    <t>FR_02059</t>
  </si>
  <si>
    <t>Beautor</t>
  </si>
  <si>
    <t>FR_02060</t>
  </si>
  <si>
    <t>Beauvois-en-Vermandois</t>
  </si>
  <si>
    <t>FR_02061</t>
  </si>
  <si>
    <t>Becquigny</t>
  </si>
  <si>
    <t>FR_02062</t>
  </si>
  <si>
    <t>Belleau</t>
  </si>
  <si>
    <t>FR_02063</t>
  </si>
  <si>
    <t>Bellenglise</t>
  </si>
  <si>
    <t>FR_02064</t>
  </si>
  <si>
    <t>Belleu</t>
  </si>
  <si>
    <t>FR_02065</t>
  </si>
  <si>
    <t>Bellicourt</t>
  </si>
  <si>
    <t>FR_02066</t>
  </si>
  <si>
    <t>Benay</t>
  </si>
  <si>
    <t>FR_02067</t>
  </si>
  <si>
    <t>Bergues-sur-Sambre</t>
  </si>
  <si>
    <t>FR_02068</t>
  </si>
  <si>
    <t>Berlancourt</t>
  </si>
  <si>
    <t>FR_02069</t>
  </si>
  <si>
    <t>Berlise</t>
  </si>
  <si>
    <t>FR_02070</t>
  </si>
  <si>
    <t>Bernot</t>
  </si>
  <si>
    <t>FR_02071</t>
  </si>
  <si>
    <t>Berny-Rivière</t>
  </si>
  <si>
    <t>FR_02072</t>
  </si>
  <si>
    <t>Berrieux</t>
  </si>
  <si>
    <t>FR_02073</t>
  </si>
  <si>
    <t>Berry-au-Bac</t>
  </si>
  <si>
    <t>FR_02074</t>
  </si>
  <si>
    <t>Bertaucourt-Epourdon</t>
  </si>
  <si>
    <t>FR_02075</t>
  </si>
  <si>
    <t>Berthenicourt</t>
  </si>
  <si>
    <t>FR_02076</t>
  </si>
  <si>
    <t>Bertricourt</t>
  </si>
  <si>
    <t>FR_02077</t>
  </si>
  <si>
    <t>Berzy-le-Sec</t>
  </si>
  <si>
    <t>FR_02078</t>
  </si>
  <si>
    <t>Besmé</t>
  </si>
  <si>
    <t>FR_02079</t>
  </si>
  <si>
    <t>Besmont</t>
  </si>
  <si>
    <t>FR_02080</t>
  </si>
  <si>
    <t>Besny-et-Loizy</t>
  </si>
  <si>
    <t>FR_02081</t>
  </si>
  <si>
    <t>Béthancourt-en-Vaux</t>
  </si>
  <si>
    <t>FR_02082</t>
  </si>
  <si>
    <t>Beugneux</t>
  </si>
  <si>
    <t>FR_02083</t>
  </si>
  <si>
    <t>Beuvardes</t>
  </si>
  <si>
    <t>FR_02084</t>
  </si>
  <si>
    <t>Bézu-le-Guéry</t>
  </si>
  <si>
    <t>FR_02085</t>
  </si>
  <si>
    <t>Bézu-Saint-Germain</t>
  </si>
  <si>
    <t>FR_02086</t>
  </si>
  <si>
    <t>Bichancourt</t>
  </si>
  <si>
    <t>FR_02087</t>
  </si>
  <si>
    <t>Bieuxy</t>
  </si>
  <si>
    <t>FR_02088</t>
  </si>
  <si>
    <t>FR_02089</t>
  </si>
  <si>
    <t>Billy-sur-Aisne</t>
  </si>
  <si>
    <t>FR_02090</t>
  </si>
  <si>
    <t>Billy-sur-Ourcq</t>
  </si>
  <si>
    <t>FR_02091</t>
  </si>
  <si>
    <t>Blanzy-lès-Fismes</t>
  </si>
  <si>
    <t>FR_02093</t>
  </si>
  <si>
    <t>Blérancourt</t>
  </si>
  <si>
    <t>FR_02094</t>
  </si>
  <si>
    <t>Blesmes</t>
  </si>
  <si>
    <t>FR_02095</t>
  </si>
  <si>
    <t>Bohain-en-Vermandois</t>
  </si>
  <si>
    <t>FR_02096</t>
  </si>
  <si>
    <t>Bois-lès-Pargny</t>
  </si>
  <si>
    <t>FR_02097</t>
  </si>
  <si>
    <t>FR_02098</t>
  </si>
  <si>
    <t>Bonneil</t>
  </si>
  <si>
    <t>FR_02099</t>
  </si>
  <si>
    <t>Bonnesvalyn</t>
  </si>
  <si>
    <t>FR_02100</t>
  </si>
  <si>
    <t>Bony</t>
  </si>
  <si>
    <t>FR_02101</t>
  </si>
  <si>
    <t>Bosmont-sur-Serre</t>
  </si>
  <si>
    <t>FR_02102</t>
  </si>
  <si>
    <t>Bouconville-Vauclair</t>
  </si>
  <si>
    <t>FR_02103</t>
  </si>
  <si>
    <t>Boué</t>
  </si>
  <si>
    <t>FR_02104</t>
  </si>
  <si>
    <t>Bouffignereux</t>
  </si>
  <si>
    <t>FR_02105</t>
  </si>
  <si>
    <t>Bouresches</t>
  </si>
  <si>
    <t>FR_02106</t>
  </si>
  <si>
    <t>Bourg-et-Comin</t>
  </si>
  <si>
    <t>FR_02107</t>
  </si>
  <si>
    <t>Bourguignon-sous-Coucy</t>
  </si>
  <si>
    <t>FR_02108</t>
  </si>
  <si>
    <t>Bourguignon-sous-Montbavin</t>
  </si>
  <si>
    <t>FR_02109</t>
  </si>
  <si>
    <t>La Bouteille</t>
  </si>
  <si>
    <t>FR_02110</t>
  </si>
  <si>
    <t>Braine</t>
  </si>
  <si>
    <t>FR_02111</t>
  </si>
  <si>
    <t>Brancourt-en-Laonnois</t>
  </si>
  <si>
    <t>FR_02112</t>
  </si>
  <si>
    <t>Brancourt-le-Grand</t>
  </si>
  <si>
    <t>FR_02114</t>
  </si>
  <si>
    <t>Brasles</t>
  </si>
  <si>
    <t>FR_02115</t>
  </si>
  <si>
    <t>Braye-en-Laonnois</t>
  </si>
  <si>
    <t>FR_02116</t>
  </si>
  <si>
    <t>Braye-en-Thiérache</t>
  </si>
  <si>
    <t>FR_02117</t>
  </si>
  <si>
    <t>Bray-Saint-Christophe</t>
  </si>
  <si>
    <t>FR_02118</t>
  </si>
  <si>
    <t>Braye</t>
  </si>
  <si>
    <t>FR_02119</t>
  </si>
  <si>
    <t>FR_02120</t>
  </si>
  <si>
    <t>Brenelle</t>
  </si>
  <si>
    <t>FR_02121</t>
  </si>
  <si>
    <t>Breny</t>
  </si>
  <si>
    <t>FR_02122</t>
  </si>
  <si>
    <t>Brie</t>
  </si>
  <si>
    <t>FR_02123</t>
  </si>
  <si>
    <t>Brissay-Choigny</t>
  </si>
  <si>
    <t>FR_02124</t>
  </si>
  <si>
    <t>Brissy-Hamégicourt</t>
  </si>
  <si>
    <t>FR_02125</t>
  </si>
  <si>
    <t>Brumetz</t>
  </si>
  <si>
    <t>FR_02126</t>
  </si>
  <si>
    <t>Brunehamel</t>
  </si>
  <si>
    <t>FR_02127</t>
  </si>
  <si>
    <t>Bruyères-sur-Fère</t>
  </si>
  <si>
    <t>FR_02128</t>
  </si>
  <si>
    <t>Bruyères-et-Montbérault</t>
  </si>
  <si>
    <t>FR_02129</t>
  </si>
  <si>
    <t>Bruys</t>
  </si>
  <si>
    <t>FR_02130</t>
  </si>
  <si>
    <t>Bucilly</t>
  </si>
  <si>
    <t>FR_02131</t>
  </si>
  <si>
    <t>Bucy-le-Long</t>
  </si>
  <si>
    <t>FR_02132</t>
  </si>
  <si>
    <t>Bucy-lès-Cerny</t>
  </si>
  <si>
    <t>FR_02133</t>
  </si>
  <si>
    <t>Bucy-lès-Pierrepont</t>
  </si>
  <si>
    <t>FR_02134</t>
  </si>
  <si>
    <t>Buire</t>
  </si>
  <si>
    <t>FR_02135</t>
  </si>
  <si>
    <t>Buironfosse</t>
  </si>
  <si>
    <t>FR_02136</t>
  </si>
  <si>
    <t>Burelles</t>
  </si>
  <si>
    <t>FR_02137</t>
  </si>
  <si>
    <t>Bussiares</t>
  </si>
  <si>
    <t>FR_02138</t>
  </si>
  <si>
    <t>Buzancy</t>
  </si>
  <si>
    <t>FR_02139</t>
  </si>
  <si>
    <t>Caillouël-Crépigny</t>
  </si>
  <si>
    <t>FR_02140</t>
  </si>
  <si>
    <t>Camelin</t>
  </si>
  <si>
    <t>FR_02141</t>
  </si>
  <si>
    <t>La Capelle</t>
  </si>
  <si>
    <t>FR_02142</t>
  </si>
  <si>
    <t>Castres</t>
  </si>
  <si>
    <t>FR_02143</t>
  </si>
  <si>
    <t>Le Catelet</t>
  </si>
  <si>
    <t>FR_02144</t>
  </si>
  <si>
    <t>Caulaincourt</t>
  </si>
  <si>
    <t>FR_02145</t>
  </si>
  <si>
    <t>FR_02146</t>
  </si>
  <si>
    <t>Celles-lès-Condé</t>
  </si>
  <si>
    <t>FR_02148</t>
  </si>
  <si>
    <t>Celles-sur-Aisne</t>
  </si>
  <si>
    <t>FR_02149</t>
  </si>
  <si>
    <t>Cerizy</t>
  </si>
  <si>
    <t>FR_02150</t>
  </si>
  <si>
    <t>Cerny-en-Laonnois</t>
  </si>
  <si>
    <t>FR_02151</t>
  </si>
  <si>
    <t>Cerny-lès-Bucy</t>
  </si>
  <si>
    <t>FR_02152</t>
  </si>
  <si>
    <t>Cerseuil</t>
  </si>
  <si>
    <t>FR_02153</t>
  </si>
  <si>
    <t>Cessières-Suzy</t>
  </si>
  <si>
    <t>FR_02154</t>
  </si>
  <si>
    <t>Chacrise</t>
  </si>
  <si>
    <t>FR_02155</t>
  </si>
  <si>
    <t>Chaillevois</t>
  </si>
  <si>
    <t>FR_02156</t>
  </si>
  <si>
    <t>Chalandry</t>
  </si>
  <si>
    <t>FR_02157</t>
  </si>
  <si>
    <t>FR_02158</t>
  </si>
  <si>
    <t>Chamouille</t>
  </si>
  <si>
    <t>FR_02159</t>
  </si>
  <si>
    <t>Champs</t>
  </si>
  <si>
    <t>FR_02160</t>
  </si>
  <si>
    <t>Chaourse</t>
  </si>
  <si>
    <t>FR_02162</t>
  </si>
  <si>
    <t>La Chapelle-sur-Chézy</t>
  </si>
  <si>
    <t>FR_02163</t>
  </si>
  <si>
    <t>Charly-sur-Marne</t>
  </si>
  <si>
    <t>FR_02164</t>
  </si>
  <si>
    <t>Le Charmel</t>
  </si>
  <si>
    <t>FR_02165</t>
  </si>
  <si>
    <t>FR_02166</t>
  </si>
  <si>
    <t>Chartèves</t>
  </si>
  <si>
    <t>FR_02167</t>
  </si>
  <si>
    <t>Chassemy</t>
  </si>
  <si>
    <t>FR_02168</t>
  </si>
  <si>
    <t>Château-Thierry</t>
  </si>
  <si>
    <t>FR_02169</t>
  </si>
  <si>
    <t>Châtillon-lès-Sons</t>
  </si>
  <si>
    <t>FR_02170</t>
  </si>
  <si>
    <t>Châtillon-sur-Oise</t>
  </si>
  <si>
    <t>FR_02171</t>
  </si>
  <si>
    <t>Chaudardes</t>
  </si>
  <si>
    <t>FR_02172</t>
  </si>
  <si>
    <t>Chaudun</t>
  </si>
  <si>
    <t>FR_02173</t>
  </si>
  <si>
    <t>Chauny</t>
  </si>
  <si>
    <t>FR_02174</t>
  </si>
  <si>
    <t>Chavignon</t>
  </si>
  <si>
    <t>FR_02175</t>
  </si>
  <si>
    <t>Chavigny</t>
  </si>
  <si>
    <t>FR_02176</t>
  </si>
  <si>
    <t>Chavonne</t>
  </si>
  <si>
    <t>FR_02177</t>
  </si>
  <si>
    <t>Chérêt</t>
  </si>
  <si>
    <t>FR_02178</t>
  </si>
  <si>
    <t>Chermizy-Ailles</t>
  </si>
  <si>
    <t>FR_02179</t>
  </si>
  <si>
    <t>Chéry-Chartreuve</t>
  </si>
  <si>
    <t>FR_02180</t>
  </si>
  <si>
    <t>Chéry-lès-Pouilly</t>
  </si>
  <si>
    <t>FR_02181</t>
  </si>
  <si>
    <t>Chéry-lès-Rozoy</t>
  </si>
  <si>
    <t>FR_02182</t>
  </si>
  <si>
    <t>Chevennes</t>
  </si>
  <si>
    <t>FR_02183</t>
  </si>
  <si>
    <t>Chevregny</t>
  </si>
  <si>
    <t>FR_02184</t>
  </si>
  <si>
    <t>Chevresis-Monceau</t>
  </si>
  <si>
    <t>FR_02185</t>
  </si>
  <si>
    <t>Chézy-en-Orxois</t>
  </si>
  <si>
    <t>FR_02186</t>
  </si>
  <si>
    <t>Chézy-sur-Marne</t>
  </si>
  <si>
    <t>FR_02187</t>
  </si>
  <si>
    <t>Chierry</t>
  </si>
  <si>
    <t>FR_02188</t>
  </si>
  <si>
    <t>Chigny</t>
  </si>
  <si>
    <t>FR_02189</t>
  </si>
  <si>
    <t>Chivres-en-Laonnois</t>
  </si>
  <si>
    <t>FR_02190</t>
  </si>
  <si>
    <t>Chivres-Val</t>
  </si>
  <si>
    <t>FR_02191</t>
  </si>
  <si>
    <t>Chivy-lès-Étouvelles</t>
  </si>
  <si>
    <t>FR_02192</t>
  </si>
  <si>
    <t>Chouy</t>
  </si>
  <si>
    <t>FR_02193</t>
  </si>
  <si>
    <t>Cierges</t>
  </si>
  <si>
    <t>FR_02194</t>
  </si>
  <si>
    <t>Cilly</t>
  </si>
  <si>
    <t>FR_02195</t>
  </si>
  <si>
    <t>Ciry-Salsogne</t>
  </si>
  <si>
    <t>FR_02196</t>
  </si>
  <si>
    <t>Clacy-et-Thierret</t>
  </si>
  <si>
    <t>FR_02197</t>
  </si>
  <si>
    <t>Clairfontaine</t>
  </si>
  <si>
    <t>FR_02198</t>
  </si>
  <si>
    <t>FR_02199</t>
  </si>
  <si>
    <t>Clastres</t>
  </si>
  <si>
    <t>FR_02200</t>
  </si>
  <si>
    <t>Clermont-les-Fermes</t>
  </si>
  <si>
    <t>FR_02201</t>
  </si>
  <si>
    <t>Cœuvres-et-Valsery</t>
  </si>
  <si>
    <t>FR_02203</t>
  </si>
  <si>
    <t>Coincy</t>
  </si>
  <si>
    <t>FR_02204</t>
  </si>
  <si>
    <t>Coingt</t>
  </si>
  <si>
    <t>FR_02205</t>
  </si>
  <si>
    <t>Colligis-Crandelain</t>
  </si>
  <si>
    <t>FR_02206</t>
  </si>
  <si>
    <t>Colonfay</t>
  </si>
  <si>
    <t>FR_02207</t>
  </si>
  <si>
    <t>Commenchon</t>
  </si>
  <si>
    <t>FR_02208</t>
  </si>
  <si>
    <t>Concevreux</t>
  </si>
  <si>
    <t>FR_02209</t>
  </si>
  <si>
    <t>Condé-en-Brie</t>
  </si>
  <si>
    <t>FR_02210</t>
  </si>
  <si>
    <t>Condé-sur-Aisne</t>
  </si>
  <si>
    <t>FR_02211</t>
  </si>
  <si>
    <t>Condé-sur-Suippe</t>
  </si>
  <si>
    <t>FR_02212</t>
  </si>
  <si>
    <t>Condren</t>
  </si>
  <si>
    <t>FR_02213</t>
  </si>
  <si>
    <t>Connigis</t>
  </si>
  <si>
    <t>FR_02214</t>
  </si>
  <si>
    <t>Contescourt</t>
  </si>
  <si>
    <t>FR_02215</t>
  </si>
  <si>
    <t>Corbeny</t>
  </si>
  <si>
    <t>FR_02216</t>
  </si>
  <si>
    <t>Corcy</t>
  </si>
  <si>
    <t>FR_02217</t>
  </si>
  <si>
    <t>Coucy-le-Château-Auffrique</t>
  </si>
  <si>
    <t>FR_02218</t>
  </si>
  <si>
    <t>Coucy-lès-Eppes</t>
  </si>
  <si>
    <t>FR_02219</t>
  </si>
  <si>
    <t>Coucy-la-Ville</t>
  </si>
  <si>
    <t>FR_02220</t>
  </si>
  <si>
    <t>Coulonges-Cohan</t>
  </si>
  <si>
    <t>FR_02221</t>
  </si>
  <si>
    <t>Coupru</t>
  </si>
  <si>
    <t>FR_02222</t>
  </si>
  <si>
    <t>Courbes</t>
  </si>
  <si>
    <t>FR_02223</t>
  </si>
  <si>
    <t>Courboin</t>
  </si>
  <si>
    <t>FR_02224</t>
  </si>
  <si>
    <t>Courcelles-sur-Vesle</t>
  </si>
  <si>
    <t>FR_02225</t>
  </si>
  <si>
    <t>Courchamps</t>
  </si>
  <si>
    <t>FR_02226</t>
  </si>
  <si>
    <t>Courmelles</t>
  </si>
  <si>
    <t>FR_02227</t>
  </si>
  <si>
    <t>FR_02228</t>
  </si>
  <si>
    <t>Courtemont-Varennes</t>
  </si>
  <si>
    <t>FR_02229</t>
  </si>
  <si>
    <t>Courtrizy-et-Fussigny</t>
  </si>
  <si>
    <t>FR_02230</t>
  </si>
  <si>
    <t>Couvrelles</t>
  </si>
  <si>
    <t>FR_02231</t>
  </si>
  <si>
    <t>Couvron-et-Aumencourt</t>
  </si>
  <si>
    <t>FR_02232</t>
  </si>
  <si>
    <t>Coyolles</t>
  </si>
  <si>
    <t>FR_02233</t>
  </si>
  <si>
    <t>Cramaille</t>
  </si>
  <si>
    <t>FR_02234</t>
  </si>
  <si>
    <t>Craonne</t>
  </si>
  <si>
    <t>FR_02235</t>
  </si>
  <si>
    <t>Craonnelle</t>
  </si>
  <si>
    <t>FR_02236</t>
  </si>
  <si>
    <t>Crécy-au-Mont</t>
  </si>
  <si>
    <t>FR_02237</t>
  </si>
  <si>
    <t>Crécy-sur-Serre</t>
  </si>
  <si>
    <t>FR_02238</t>
  </si>
  <si>
    <t>FR_02239</t>
  </si>
  <si>
    <t>Crézancy</t>
  </si>
  <si>
    <t>FR_02240</t>
  </si>
  <si>
    <t>Croix-Fonsomme</t>
  </si>
  <si>
    <t>FR_02241</t>
  </si>
  <si>
    <t>La Croix-sur-Ourcq</t>
  </si>
  <si>
    <t>FR_02242</t>
  </si>
  <si>
    <t>Crouttes-sur-Marne</t>
  </si>
  <si>
    <t>FR_02243</t>
  </si>
  <si>
    <t>Crouy</t>
  </si>
  <si>
    <t>FR_02244</t>
  </si>
  <si>
    <t>Crupilly</t>
  </si>
  <si>
    <t>FR_02245</t>
  </si>
  <si>
    <t>Cuffies</t>
  </si>
  <si>
    <t>FR_02246</t>
  </si>
  <si>
    <t>Cugny</t>
  </si>
  <si>
    <t>FR_02248</t>
  </si>
  <si>
    <t>Cuirieux</t>
  </si>
  <si>
    <t>FR_02249</t>
  </si>
  <si>
    <t>Cuiry-Housse</t>
  </si>
  <si>
    <t>FR_02250</t>
  </si>
  <si>
    <t>Cuiry-lès-Chaudardes</t>
  </si>
  <si>
    <t>FR_02251</t>
  </si>
  <si>
    <t>Cuiry-lès-Iviers</t>
  </si>
  <si>
    <t>FR_02252</t>
  </si>
  <si>
    <t>Cuissy-et-Geny</t>
  </si>
  <si>
    <t>FR_02253</t>
  </si>
  <si>
    <t>Cuisy-en-Almont</t>
  </si>
  <si>
    <t>FR_02254</t>
  </si>
  <si>
    <t>Cutry</t>
  </si>
  <si>
    <t>FR_02255</t>
  </si>
  <si>
    <t>Cys-la-Commune</t>
  </si>
  <si>
    <t>FR_02256</t>
  </si>
  <si>
    <t>Dagny-Lambercy</t>
  </si>
  <si>
    <t>FR_02257</t>
  </si>
  <si>
    <t>Dallon</t>
  </si>
  <si>
    <t>FR_02258</t>
  </si>
  <si>
    <t>Dammard</t>
  </si>
  <si>
    <t>FR_02259</t>
  </si>
  <si>
    <t>Dampleux</t>
  </si>
  <si>
    <t>FR_02260</t>
  </si>
  <si>
    <t>Danizy</t>
  </si>
  <si>
    <t>FR_02261</t>
  </si>
  <si>
    <t>Dercy</t>
  </si>
  <si>
    <t>FR_02262</t>
  </si>
  <si>
    <t>Deuillet</t>
  </si>
  <si>
    <t>FR_02263</t>
  </si>
  <si>
    <t>Dhuizel</t>
  </si>
  <si>
    <t>FR_02264</t>
  </si>
  <si>
    <t>Dizy-le-Gros</t>
  </si>
  <si>
    <t>FR_02265</t>
  </si>
  <si>
    <t>Dohis</t>
  </si>
  <si>
    <t>FR_02266</t>
  </si>
  <si>
    <t>Dolignon</t>
  </si>
  <si>
    <t>FR_02267</t>
  </si>
  <si>
    <t>Dommiers</t>
  </si>
  <si>
    <t>FR_02268</t>
  </si>
  <si>
    <t>Domptin</t>
  </si>
  <si>
    <t>FR_02269</t>
  </si>
  <si>
    <t>Dorengt</t>
  </si>
  <si>
    <t>FR_02270</t>
  </si>
  <si>
    <t>Douchy</t>
  </si>
  <si>
    <t>FR_02271</t>
  </si>
  <si>
    <t>Dravegny</t>
  </si>
  <si>
    <t>FR_02272</t>
  </si>
  <si>
    <t>Droizy</t>
  </si>
  <si>
    <t>FR_02273</t>
  </si>
  <si>
    <t>FR_02274</t>
  </si>
  <si>
    <t>Ébouleau</t>
  </si>
  <si>
    <t>FR_02275</t>
  </si>
  <si>
    <t>Effry</t>
  </si>
  <si>
    <t>FR_02276</t>
  </si>
  <si>
    <t>Englancourt</t>
  </si>
  <si>
    <t>FR_02277</t>
  </si>
  <si>
    <t>FR_02278</t>
  </si>
  <si>
    <t>Éparcy</t>
  </si>
  <si>
    <t>FR_02279</t>
  </si>
  <si>
    <t>Épaux-Bézu</t>
  </si>
  <si>
    <t>FR_02280</t>
  </si>
  <si>
    <t>FR_02281</t>
  </si>
  <si>
    <t>L'Épine-aux-Bois</t>
  </si>
  <si>
    <t>FR_02282</t>
  </si>
  <si>
    <t>Eppes</t>
  </si>
  <si>
    <t>FR_02283</t>
  </si>
  <si>
    <t>Erlon</t>
  </si>
  <si>
    <t>FR_02284</t>
  </si>
  <si>
    <t>Erloy</t>
  </si>
  <si>
    <t>FR_02286</t>
  </si>
  <si>
    <t>Esquéhéries</t>
  </si>
  <si>
    <t>FR_02287</t>
  </si>
  <si>
    <t>Essigny-le-Grand</t>
  </si>
  <si>
    <t>FR_02288</t>
  </si>
  <si>
    <t>Essigny-le-Petit</t>
  </si>
  <si>
    <t>FR_02289</t>
  </si>
  <si>
    <t>Essises</t>
  </si>
  <si>
    <t>FR_02290</t>
  </si>
  <si>
    <t>Essômes-sur-Marne</t>
  </si>
  <si>
    <t>FR_02291</t>
  </si>
  <si>
    <t>FR_02292</t>
  </si>
  <si>
    <t>Étampes-sur-Marne</t>
  </si>
  <si>
    <t>FR_02293</t>
  </si>
  <si>
    <t>Étaves-et-Bocquiaux</t>
  </si>
  <si>
    <t>FR_02294</t>
  </si>
  <si>
    <t>Étouvelles</t>
  </si>
  <si>
    <t>FR_02295</t>
  </si>
  <si>
    <t>Étréaupont</t>
  </si>
  <si>
    <t>FR_02296</t>
  </si>
  <si>
    <t>Étreillers</t>
  </si>
  <si>
    <t>FR_02297</t>
  </si>
  <si>
    <t>FR_02298</t>
  </si>
  <si>
    <t>Étreux</t>
  </si>
  <si>
    <t>FR_02299</t>
  </si>
  <si>
    <t>Évergnicourt</t>
  </si>
  <si>
    <t>FR_02302</t>
  </si>
  <si>
    <t>FR_02303</t>
  </si>
  <si>
    <t>Fayet</t>
  </si>
  <si>
    <t>FR_02304</t>
  </si>
  <si>
    <t>La Fère</t>
  </si>
  <si>
    <t>FR_02305</t>
  </si>
  <si>
    <t>Fère-en-Tardenois</t>
  </si>
  <si>
    <t>FR_02306</t>
  </si>
  <si>
    <t>La Ferté-Chevresis</t>
  </si>
  <si>
    <t>FR_02307</t>
  </si>
  <si>
    <t>La Ferté-Milon</t>
  </si>
  <si>
    <t>FR_02308</t>
  </si>
  <si>
    <t>Fesmy-le-Sart</t>
  </si>
  <si>
    <t>FR_02309</t>
  </si>
  <si>
    <t>Festieux</t>
  </si>
  <si>
    <t>FR_02310</t>
  </si>
  <si>
    <t>Fieulaine</t>
  </si>
  <si>
    <t>FR_02311</t>
  </si>
  <si>
    <t>FR_02312</t>
  </si>
  <si>
    <t>FR_02313</t>
  </si>
  <si>
    <t>Flavigny-le-Grand-et-Beaurain</t>
  </si>
  <si>
    <t>FR_02315</t>
  </si>
  <si>
    <t>Flavy-le-Martel</t>
  </si>
  <si>
    <t>FR_02316</t>
  </si>
  <si>
    <t>FR_02317</t>
  </si>
  <si>
    <t>Fluquières</t>
  </si>
  <si>
    <t>FR_02318</t>
  </si>
  <si>
    <t>Folembray</t>
  </si>
  <si>
    <t>FR_02319</t>
  </si>
  <si>
    <t>Fonsomme</t>
  </si>
  <si>
    <t>FR_02320</t>
  </si>
  <si>
    <t>Fontaine-lès-Clercs</t>
  </si>
  <si>
    <t>FR_02321</t>
  </si>
  <si>
    <t>Fontaine-lès-Vervins</t>
  </si>
  <si>
    <t>FR_02322</t>
  </si>
  <si>
    <t>FR_02323</t>
  </si>
  <si>
    <t>Fontaine-Uterte</t>
  </si>
  <si>
    <t>FR_02324</t>
  </si>
  <si>
    <t>FR_02326</t>
  </si>
  <si>
    <t>FR_02327</t>
  </si>
  <si>
    <t>Foreste</t>
  </si>
  <si>
    <t>FR_02328</t>
  </si>
  <si>
    <t>Fossoy</t>
  </si>
  <si>
    <t>FR_02329</t>
  </si>
  <si>
    <t>Fourdrain</t>
  </si>
  <si>
    <t>FR_02330</t>
  </si>
  <si>
    <t>Francilly-Selency</t>
  </si>
  <si>
    <t>FR_02331</t>
  </si>
  <si>
    <t>FR_02332</t>
  </si>
  <si>
    <t>Fresnes-en-Tardenois</t>
  </si>
  <si>
    <t>FR_02333</t>
  </si>
  <si>
    <t>Fresnes-sous-Coucy</t>
  </si>
  <si>
    <t>FR_02334</t>
  </si>
  <si>
    <t>Fresnoy-le-Grand</t>
  </si>
  <si>
    <t>FR_02335</t>
  </si>
  <si>
    <t>Fressancourt</t>
  </si>
  <si>
    <t>FR_02336</t>
  </si>
  <si>
    <t>Frières-Faillouël</t>
  </si>
  <si>
    <t>FR_02337</t>
  </si>
  <si>
    <t>Froidestrées</t>
  </si>
  <si>
    <t>FR_02338</t>
  </si>
  <si>
    <t>Froidmont-Cohartille</t>
  </si>
  <si>
    <t>FR_02339</t>
  </si>
  <si>
    <t>Gandelu</t>
  </si>
  <si>
    <t>FR_02340</t>
  </si>
  <si>
    <t>Gauchy</t>
  </si>
  <si>
    <t>FR_02341</t>
  </si>
  <si>
    <t>Gercy</t>
  </si>
  <si>
    <t>FR_02342</t>
  </si>
  <si>
    <t>Gergny</t>
  </si>
  <si>
    <t>FR_02343</t>
  </si>
  <si>
    <t>Germaine</t>
  </si>
  <si>
    <t>FR_02345</t>
  </si>
  <si>
    <t>Gibercourt</t>
  </si>
  <si>
    <t>FR_02346</t>
  </si>
  <si>
    <t>Gizy</t>
  </si>
  <si>
    <t>FR_02347</t>
  </si>
  <si>
    <t>FR_02349</t>
  </si>
  <si>
    <t>Goudelancourt-lès-Berrieux</t>
  </si>
  <si>
    <t>FR_02350</t>
  </si>
  <si>
    <t>Goudelancourt-lès-Pierrepont</t>
  </si>
  <si>
    <t>FR_02351</t>
  </si>
  <si>
    <t>Goussancourt</t>
  </si>
  <si>
    <t>FR_02352</t>
  </si>
  <si>
    <t>FR_02353</t>
  </si>
  <si>
    <t>Grandlup-et-Fay</t>
  </si>
  <si>
    <t>FR_02354</t>
  </si>
  <si>
    <t>Grandrieux</t>
  </si>
  <si>
    <t>FR_02355</t>
  </si>
  <si>
    <t>Gricourt</t>
  </si>
  <si>
    <t>FR_02356</t>
  </si>
  <si>
    <t>Grisolles</t>
  </si>
  <si>
    <t>FR_02357</t>
  </si>
  <si>
    <t>Gronard</t>
  </si>
  <si>
    <t>FR_02358</t>
  </si>
  <si>
    <t>Grougis</t>
  </si>
  <si>
    <t>FR_02359</t>
  </si>
  <si>
    <t>Grugies</t>
  </si>
  <si>
    <t>FR_02360</t>
  </si>
  <si>
    <t>Villeneuve-sur-Aisne</t>
  </si>
  <si>
    <t>FR_02361</t>
  </si>
  <si>
    <t>Guise</t>
  </si>
  <si>
    <t>FR_02362</t>
  </si>
  <si>
    <t>Guivry</t>
  </si>
  <si>
    <t>FR_02363</t>
  </si>
  <si>
    <t>Guny</t>
  </si>
  <si>
    <t>FR_02364</t>
  </si>
  <si>
    <t>Guyencourt</t>
  </si>
  <si>
    <t>FR_02366</t>
  </si>
  <si>
    <t>Hannapes</t>
  </si>
  <si>
    <t>FR_02367</t>
  </si>
  <si>
    <t>Happencourt</t>
  </si>
  <si>
    <t>FR_02368</t>
  </si>
  <si>
    <t>Haramont</t>
  </si>
  <si>
    <t>FR_02369</t>
  </si>
  <si>
    <t>Harcigny</t>
  </si>
  <si>
    <t>FR_02370</t>
  </si>
  <si>
    <t>Hargicourt</t>
  </si>
  <si>
    <t>FR_02371</t>
  </si>
  <si>
    <t>Harly</t>
  </si>
  <si>
    <t>FR_02372</t>
  </si>
  <si>
    <t>Hartennes-et-Taux</t>
  </si>
  <si>
    <t>FR_02373</t>
  </si>
  <si>
    <t>Hary</t>
  </si>
  <si>
    <t>FR_02374</t>
  </si>
  <si>
    <t>Lehaucourt</t>
  </si>
  <si>
    <t>FR_02375</t>
  </si>
  <si>
    <t>Hautevesnes</t>
  </si>
  <si>
    <t>FR_02376</t>
  </si>
  <si>
    <t>FR_02377</t>
  </si>
  <si>
    <t>Haution</t>
  </si>
  <si>
    <t>FR_02378</t>
  </si>
  <si>
    <t>La Hérie</t>
  </si>
  <si>
    <t>FR_02379</t>
  </si>
  <si>
    <t>Le Hérie-la-Viéville</t>
  </si>
  <si>
    <t>FR_02380</t>
  </si>
  <si>
    <t>Hinacourt</t>
  </si>
  <si>
    <t>FR_02381</t>
  </si>
  <si>
    <t>Hirson</t>
  </si>
  <si>
    <t>FR_02382</t>
  </si>
  <si>
    <t>Holnon</t>
  </si>
  <si>
    <t>FR_02383</t>
  </si>
  <si>
    <t>Homblières</t>
  </si>
  <si>
    <t>FR_02384</t>
  </si>
  <si>
    <t>Houry</t>
  </si>
  <si>
    <t>FR_02385</t>
  </si>
  <si>
    <t>Housset</t>
  </si>
  <si>
    <t>FR_02386</t>
  </si>
  <si>
    <t>Iron</t>
  </si>
  <si>
    <t>FR_02387</t>
  </si>
  <si>
    <t>Itancourt</t>
  </si>
  <si>
    <t>FR_02388</t>
  </si>
  <si>
    <t>Iviers</t>
  </si>
  <si>
    <t>FR_02389</t>
  </si>
  <si>
    <t>Jaulgonne</t>
  </si>
  <si>
    <t>FR_02390</t>
  </si>
  <si>
    <t>Jeancourt</t>
  </si>
  <si>
    <t>FR_02391</t>
  </si>
  <si>
    <t>Jeantes</t>
  </si>
  <si>
    <t>FR_02392</t>
  </si>
  <si>
    <t>Joncourt</t>
  </si>
  <si>
    <t>FR_02393</t>
  </si>
  <si>
    <t>Jouaignes</t>
  </si>
  <si>
    <t>FR_02395</t>
  </si>
  <si>
    <t>Jumencourt</t>
  </si>
  <si>
    <t>FR_02396</t>
  </si>
  <si>
    <t>Jumigny</t>
  </si>
  <si>
    <t>FR_02397</t>
  </si>
  <si>
    <t>FR_02398</t>
  </si>
  <si>
    <t>Juvigny</t>
  </si>
  <si>
    <t>FR_02399</t>
  </si>
  <si>
    <t>Juvincourt-et-Damary</t>
  </si>
  <si>
    <t>FR_02400</t>
  </si>
  <si>
    <t>Laffaux</t>
  </si>
  <si>
    <t>FR_02401</t>
  </si>
  <si>
    <t>Laigny</t>
  </si>
  <si>
    <t>FR_02402</t>
  </si>
  <si>
    <t>Lanchy</t>
  </si>
  <si>
    <t>FR_02403</t>
  </si>
  <si>
    <t>Landifay-et-Bertaignemont</t>
  </si>
  <si>
    <t>FR_02404</t>
  </si>
  <si>
    <t>Landouzy-la-Cour</t>
  </si>
  <si>
    <t>FR_02405</t>
  </si>
  <si>
    <t>Landouzy-la-Ville</t>
  </si>
  <si>
    <t>FR_02406</t>
  </si>
  <si>
    <t>Landricourt</t>
  </si>
  <si>
    <t>FR_02407</t>
  </si>
  <si>
    <t>Laniscourt</t>
  </si>
  <si>
    <t>FR_02408</t>
  </si>
  <si>
    <t>Laon</t>
  </si>
  <si>
    <t>FR_02409</t>
  </si>
  <si>
    <t>Lappion</t>
  </si>
  <si>
    <t>FR_02410</t>
  </si>
  <si>
    <t>Largny-sur-Automne</t>
  </si>
  <si>
    <t>FR_02411</t>
  </si>
  <si>
    <t>Latilly</t>
  </si>
  <si>
    <t>FR_02412</t>
  </si>
  <si>
    <t>Launoy</t>
  </si>
  <si>
    <t>FR_02413</t>
  </si>
  <si>
    <t>Laval-en-Laonnois</t>
  </si>
  <si>
    <t>FR_02414</t>
  </si>
  <si>
    <t>Lavaqueresse</t>
  </si>
  <si>
    <t>FR_02415</t>
  </si>
  <si>
    <t>Laversine</t>
  </si>
  <si>
    <t>FR_02416</t>
  </si>
  <si>
    <t>Lemé</t>
  </si>
  <si>
    <t>FR_02417</t>
  </si>
  <si>
    <t>Lempire</t>
  </si>
  <si>
    <t>FR_02418</t>
  </si>
  <si>
    <t>Lerzy</t>
  </si>
  <si>
    <t>FR_02419</t>
  </si>
  <si>
    <t>Leschelle</t>
  </si>
  <si>
    <t>FR_02420</t>
  </si>
  <si>
    <t>Lesdins</t>
  </si>
  <si>
    <t>FR_02421</t>
  </si>
  <si>
    <t>Lesges</t>
  </si>
  <si>
    <t>FR_02422</t>
  </si>
  <si>
    <t>Lesquielles-Saint-Germain</t>
  </si>
  <si>
    <t>FR_02423</t>
  </si>
  <si>
    <t>Leuilly-sous-Coucy</t>
  </si>
  <si>
    <t>FR_02424</t>
  </si>
  <si>
    <t>Leury</t>
  </si>
  <si>
    <t>FR_02425</t>
  </si>
  <si>
    <t>Leuze</t>
  </si>
  <si>
    <t>FR_02426</t>
  </si>
  <si>
    <t>Levergies</t>
  </si>
  <si>
    <t>FR_02427</t>
  </si>
  <si>
    <t>Lhuys</t>
  </si>
  <si>
    <t>FR_02428</t>
  </si>
  <si>
    <t>Licy-Clignon</t>
  </si>
  <si>
    <t>FR_02429</t>
  </si>
  <si>
    <t>Lierval</t>
  </si>
  <si>
    <t>FR_02430</t>
  </si>
  <si>
    <t>Liesse-Notre-Dame</t>
  </si>
  <si>
    <t>FR_02431</t>
  </si>
  <si>
    <t>Liez</t>
  </si>
  <si>
    <t>FR_02432</t>
  </si>
  <si>
    <t>Limé</t>
  </si>
  <si>
    <t>FR_02433</t>
  </si>
  <si>
    <t>Lislet</t>
  </si>
  <si>
    <t>FR_02435</t>
  </si>
  <si>
    <t>Logny-lès-Aubenton</t>
  </si>
  <si>
    <t>FR_02438</t>
  </si>
  <si>
    <t>Longpont</t>
  </si>
  <si>
    <t>FR_02439</t>
  </si>
  <si>
    <t>Les Septvallons</t>
  </si>
  <si>
    <t>FR_02440</t>
  </si>
  <si>
    <t>Lor</t>
  </si>
  <si>
    <t>FR_02441</t>
  </si>
  <si>
    <t>Louâtre</t>
  </si>
  <si>
    <t>FR_02442</t>
  </si>
  <si>
    <t>Loupeigne</t>
  </si>
  <si>
    <t>FR_02443</t>
  </si>
  <si>
    <t>Lucy-le-Bocage</t>
  </si>
  <si>
    <t>FR_02444</t>
  </si>
  <si>
    <t>FR_02445</t>
  </si>
  <si>
    <t>Luzoir</t>
  </si>
  <si>
    <t>FR_02446</t>
  </si>
  <si>
    <t>Ly-Fontaine</t>
  </si>
  <si>
    <t>FR_02447</t>
  </si>
  <si>
    <t>Maast-et-Violaine</t>
  </si>
  <si>
    <t>FR_02448</t>
  </si>
  <si>
    <t>Mâchecourt</t>
  </si>
  <si>
    <t>FR_02449</t>
  </si>
  <si>
    <t>Macogny</t>
  </si>
  <si>
    <t>FR_02450</t>
  </si>
  <si>
    <t>Macquigny</t>
  </si>
  <si>
    <t>FR_02451</t>
  </si>
  <si>
    <t>Magny-la-Fosse</t>
  </si>
  <si>
    <t>FR_02452</t>
  </si>
  <si>
    <t>Maissemy</t>
  </si>
  <si>
    <t>FR_02453</t>
  </si>
  <si>
    <t>Maizy</t>
  </si>
  <si>
    <t>FR_02454</t>
  </si>
  <si>
    <t>La Malmaison</t>
  </si>
  <si>
    <t>FR_02455</t>
  </si>
  <si>
    <t>Malzy</t>
  </si>
  <si>
    <t>FR_02456</t>
  </si>
  <si>
    <t>Manicamp</t>
  </si>
  <si>
    <t>FR_02457</t>
  </si>
  <si>
    <t>Marchais</t>
  </si>
  <si>
    <t>FR_02458</t>
  </si>
  <si>
    <t>Dhuys et Morin-en-Brie</t>
  </si>
  <si>
    <t>FR_02459</t>
  </si>
  <si>
    <t>FR_02460</t>
  </si>
  <si>
    <t>Marcy-sous-Marle</t>
  </si>
  <si>
    <t>FR_02461</t>
  </si>
  <si>
    <t>Marest-Dampcourt</t>
  </si>
  <si>
    <t>FR_02462</t>
  </si>
  <si>
    <t>Mareuil-en-Dôle</t>
  </si>
  <si>
    <t>FR_02463</t>
  </si>
  <si>
    <t>Marfontaine</t>
  </si>
  <si>
    <t>FR_02464</t>
  </si>
  <si>
    <t>Margival</t>
  </si>
  <si>
    <t>FR_02465</t>
  </si>
  <si>
    <t>Marigny-en-Orxois</t>
  </si>
  <si>
    <t>FR_02466</t>
  </si>
  <si>
    <t>Marizy-Sainte-Geneviève</t>
  </si>
  <si>
    <t>FR_02467</t>
  </si>
  <si>
    <t>Marizy-Saint-Mard</t>
  </si>
  <si>
    <t>FR_02468</t>
  </si>
  <si>
    <t>Marle</t>
  </si>
  <si>
    <t>FR_02469</t>
  </si>
  <si>
    <t>Marly-Gomont</t>
  </si>
  <si>
    <t>FR_02470</t>
  </si>
  <si>
    <t>FR_02471</t>
  </si>
  <si>
    <t>Martigny-Courpierre</t>
  </si>
  <si>
    <t>FR_02472</t>
  </si>
  <si>
    <t>Mauregny-en-Haye</t>
  </si>
  <si>
    <t>FR_02473</t>
  </si>
  <si>
    <t>Mayot</t>
  </si>
  <si>
    <t>FR_02474</t>
  </si>
  <si>
    <t>Mennessis</t>
  </si>
  <si>
    <t>FR_02476</t>
  </si>
  <si>
    <t>Mennevret</t>
  </si>
  <si>
    <t>FR_02477</t>
  </si>
  <si>
    <t>Mercin-et-Vaux</t>
  </si>
  <si>
    <t>FR_02478</t>
  </si>
  <si>
    <t>Merlieux-et-Fouquerolles</t>
  </si>
  <si>
    <t>FR_02480</t>
  </si>
  <si>
    <t>Mesbrecourt-Richecourt</t>
  </si>
  <si>
    <t>FR_02481</t>
  </si>
  <si>
    <t>Mesnil-Saint-Laurent</t>
  </si>
  <si>
    <t>FR_02482</t>
  </si>
  <si>
    <t>Meurival</t>
  </si>
  <si>
    <t>FR_02483</t>
  </si>
  <si>
    <t>Mézières-sur-Oise</t>
  </si>
  <si>
    <t>FR_02484</t>
  </si>
  <si>
    <t>Mézy-Moulins</t>
  </si>
  <si>
    <t>FR_02485</t>
  </si>
  <si>
    <t>Missy-aux-Bois</t>
  </si>
  <si>
    <t>FR_02486</t>
  </si>
  <si>
    <t>Missy-lès-Pierrepont</t>
  </si>
  <si>
    <t>FR_02487</t>
  </si>
  <si>
    <t>Missy-sur-Aisne</t>
  </si>
  <si>
    <t>FR_02488</t>
  </si>
  <si>
    <t>FR_02489</t>
  </si>
  <si>
    <t>Molinchart</t>
  </si>
  <si>
    <t>FR_02490</t>
  </si>
  <si>
    <t>Monampteuil</t>
  </si>
  <si>
    <t>FR_02491</t>
  </si>
  <si>
    <t>Monceau-le-Neuf-et-Faucouzy</t>
  </si>
  <si>
    <t>FR_02492</t>
  </si>
  <si>
    <t>Monceau-lès-Leups</t>
  </si>
  <si>
    <t>FR_02493</t>
  </si>
  <si>
    <t>Monceau-le-Waast</t>
  </si>
  <si>
    <t>FR_02494</t>
  </si>
  <si>
    <t>Monceau-sur-Oise</t>
  </si>
  <si>
    <t>FR_02495</t>
  </si>
  <si>
    <t>Mondrepuis</t>
  </si>
  <si>
    <t>FR_02496</t>
  </si>
  <si>
    <t>Monnes</t>
  </si>
  <si>
    <t>FR_02497</t>
  </si>
  <si>
    <t>Mons-en-Laonnois</t>
  </si>
  <si>
    <t>FR_02498</t>
  </si>
  <si>
    <t>FR_02499</t>
  </si>
  <si>
    <t>Montbavin</t>
  </si>
  <si>
    <t>FR_02500</t>
  </si>
  <si>
    <t>Montbrehain</t>
  </si>
  <si>
    <t>FR_02501</t>
  </si>
  <si>
    <t>Montchâlons</t>
  </si>
  <si>
    <t>FR_02502</t>
  </si>
  <si>
    <t>Montcornet</t>
  </si>
  <si>
    <t>FR_02503</t>
  </si>
  <si>
    <t>Mont-d'Origny</t>
  </si>
  <si>
    <t>FR_02504</t>
  </si>
  <si>
    <t>Montescourt-Lizerolles</t>
  </si>
  <si>
    <t>FR_02505</t>
  </si>
  <si>
    <t>FR_02506</t>
  </si>
  <si>
    <t>Montgobert</t>
  </si>
  <si>
    <t>FR_02507</t>
  </si>
  <si>
    <t>Montgru-Saint-Hilaire</t>
  </si>
  <si>
    <t>FR_02508</t>
  </si>
  <si>
    <t>Monthenault</t>
  </si>
  <si>
    <t>FR_02509</t>
  </si>
  <si>
    <t>Monthiers</t>
  </si>
  <si>
    <t>FR_02510</t>
  </si>
  <si>
    <t>Monthurel</t>
  </si>
  <si>
    <t>FR_02511</t>
  </si>
  <si>
    <t>Montigny-en-Arrouaise</t>
  </si>
  <si>
    <t>FR_02512</t>
  </si>
  <si>
    <t>Montigny-l'Allier</t>
  </si>
  <si>
    <t>FR_02513</t>
  </si>
  <si>
    <t>Montigny-le-Franc</t>
  </si>
  <si>
    <t>FR_02514</t>
  </si>
  <si>
    <t>Montigny-Lengrain</t>
  </si>
  <si>
    <t>FR_02515</t>
  </si>
  <si>
    <t>Montigny-lès-Condé</t>
  </si>
  <si>
    <t>FR_02516</t>
  </si>
  <si>
    <t>Montigny-sous-Marle</t>
  </si>
  <si>
    <t>FR_02517</t>
  </si>
  <si>
    <t>Montigny-sur-Crécy</t>
  </si>
  <si>
    <t>FR_02518</t>
  </si>
  <si>
    <t>Montlevon</t>
  </si>
  <si>
    <t>FR_02519</t>
  </si>
  <si>
    <t>Montloué</t>
  </si>
  <si>
    <t>FR_02520</t>
  </si>
  <si>
    <t>Mont-Notre-Dame</t>
  </si>
  <si>
    <t>FR_02521</t>
  </si>
  <si>
    <t>Montreuil-aux-Lions</t>
  </si>
  <si>
    <t>FR_02522</t>
  </si>
  <si>
    <t>FR_02523</t>
  </si>
  <si>
    <t>Mont-Saint-Martin</t>
  </si>
  <si>
    <t>FR_02524</t>
  </si>
  <si>
    <t>Mont-Saint-Père</t>
  </si>
  <si>
    <t>FR_02525</t>
  </si>
  <si>
    <t>Morcourt</t>
  </si>
  <si>
    <t>FR_02526</t>
  </si>
  <si>
    <t>Morgny-en-Thiérache</t>
  </si>
  <si>
    <t>FR_02527</t>
  </si>
  <si>
    <t>Morsain</t>
  </si>
  <si>
    <t>FR_02528</t>
  </si>
  <si>
    <t>Mortefontaine</t>
  </si>
  <si>
    <t>FR_02529</t>
  </si>
  <si>
    <t>Mortiers</t>
  </si>
  <si>
    <t>FR_02530</t>
  </si>
  <si>
    <t>Moulins</t>
  </si>
  <si>
    <t>FR_02531</t>
  </si>
  <si>
    <t>Moussy-Verneuil</t>
  </si>
  <si>
    <t>FR_02532</t>
  </si>
  <si>
    <t>Moÿ-de-l'Aisne</t>
  </si>
  <si>
    <t>FR_02533</t>
  </si>
  <si>
    <t>Muret-et-Crouttes</t>
  </si>
  <si>
    <t>FR_02534</t>
  </si>
  <si>
    <t>Muscourt</t>
  </si>
  <si>
    <t>FR_02535</t>
  </si>
  <si>
    <t>Nampcelles-la-Cour</t>
  </si>
  <si>
    <t>FR_02536</t>
  </si>
  <si>
    <t>Nampteuil-sous-Muret</t>
  </si>
  <si>
    <t>FR_02537</t>
  </si>
  <si>
    <t>Nanteuil-la-Fosse</t>
  </si>
  <si>
    <t>FR_02538</t>
  </si>
  <si>
    <t>Nanteuil-Notre-Dame</t>
  </si>
  <si>
    <t>FR_02539</t>
  </si>
  <si>
    <t>Nauroy</t>
  </si>
  <si>
    <t>FR_02540</t>
  </si>
  <si>
    <t>Nesles-la-Montagne</t>
  </si>
  <si>
    <t>FR_02541</t>
  </si>
  <si>
    <t>Neufchâtel-sur-Aisne</t>
  </si>
  <si>
    <t>FR_02542</t>
  </si>
  <si>
    <t>Neuflieux</t>
  </si>
  <si>
    <t>FR_02543</t>
  </si>
  <si>
    <t>Neuilly-Saint-Front</t>
  </si>
  <si>
    <t>FR_02544</t>
  </si>
  <si>
    <t>Neuve-Maison</t>
  </si>
  <si>
    <t>FR_02545</t>
  </si>
  <si>
    <t>La Neuville-Bosmont</t>
  </si>
  <si>
    <t>FR_02546</t>
  </si>
  <si>
    <t>La Neuville-en-Beine</t>
  </si>
  <si>
    <t>FR_02547</t>
  </si>
  <si>
    <t>La Neuville-Housset</t>
  </si>
  <si>
    <t>FR_02548</t>
  </si>
  <si>
    <t>La Neuville-lès-Dorengt</t>
  </si>
  <si>
    <t>FR_02549</t>
  </si>
  <si>
    <t>Neuville-Saint-Amand</t>
  </si>
  <si>
    <t>FR_02550</t>
  </si>
  <si>
    <t>Neuville-sur-Ailette</t>
  </si>
  <si>
    <t>FR_02551</t>
  </si>
  <si>
    <t>Neuville-sur-Margival</t>
  </si>
  <si>
    <t>FR_02552</t>
  </si>
  <si>
    <t>Neuvillette</t>
  </si>
  <si>
    <t>FR_02553</t>
  </si>
  <si>
    <t>Nizy-le-Comte</t>
  </si>
  <si>
    <t>FR_02554</t>
  </si>
  <si>
    <t>Nogentel</t>
  </si>
  <si>
    <t>FR_02555</t>
  </si>
  <si>
    <t>Nogent-l'Artaud</t>
  </si>
  <si>
    <t>FR_02556</t>
  </si>
  <si>
    <t>Noircourt</t>
  </si>
  <si>
    <t>FR_02557</t>
  </si>
  <si>
    <t>Noroy-sur-Ourcq</t>
  </si>
  <si>
    <t>FR_02558</t>
  </si>
  <si>
    <t>Le Nouvion-en-Thiérache</t>
  </si>
  <si>
    <t>FR_02559</t>
  </si>
  <si>
    <t>Nouvion-et-Catillon</t>
  </si>
  <si>
    <t>FR_02560</t>
  </si>
  <si>
    <t>Nouvion-le-Comte</t>
  </si>
  <si>
    <t>FR_02561</t>
  </si>
  <si>
    <t>Nouvion-le-Vineux</t>
  </si>
  <si>
    <t>FR_02562</t>
  </si>
  <si>
    <t>Nouvron-Vingré</t>
  </si>
  <si>
    <t>FR_02563</t>
  </si>
  <si>
    <t>Noyales</t>
  </si>
  <si>
    <t>FR_02564</t>
  </si>
  <si>
    <t>Noyant-et-Aconin</t>
  </si>
  <si>
    <t>FR_02565</t>
  </si>
  <si>
    <t>Œuilly</t>
  </si>
  <si>
    <t>FR_02566</t>
  </si>
  <si>
    <t>Ognes</t>
  </si>
  <si>
    <t>FR_02567</t>
  </si>
  <si>
    <t>Ohis</t>
  </si>
  <si>
    <t>FR_02568</t>
  </si>
  <si>
    <t>Oigny-en-Valois</t>
  </si>
  <si>
    <t>FR_02569</t>
  </si>
  <si>
    <t>FR_02570</t>
  </si>
  <si>
    <t>Ollezy</t>
  </si>
  <si>
    <t>FR_02571</t>
  </si>
  <si>
    <t>Omissy</t>
  </si>
  <si>
    <t>FR_02572</t>
  </si>
  <si>
    <t>Orainville</t>
  </si>
  <si>
    <t>FR_02573</t>
  </si>
  <si>
    <t>FR_02574</t>
  </si>
  <si>
    <t>Origny-en-Thiérache</t>
  </si>
  <si>
    <t>FR_02575</t>
  </si>
  <si>
    <t>Origny-Sainte-Benoite</t>
  </si>
  <si>
    <t>FR_02576</t>
  </si>
  <si>
    <t>Osly-Courtil</t>
  </si>
  <si>
    <t>FR_02577</t>
  </si>
  <si>
    <t>Ostel</t>
  </si>
  <si>
    <t>FR_02578</t>
  </si>
  <si>
    <t>Oulches-la-Vallée-Foulon</t>
  </si>
  <si>
    <t>FR_02579</t>
  </si>
  <si>
    <t>Oulchy-la-Ville</t>
  </si>
  <si>
    <t>FR_02580</t>
  </si>
  <si>
    <t>Oulchy-le-Château</t>
  </si>
  <si>
    <t>FR_02581</t>
  </si>
  <si>
    <t>Paars</t>
  </si>
  <si>
    <t>FR_02582</t>
  </si>
  <si>
    <t>Paissy</t>
  </si>
  <si>
    <t>FR_02583</t>
  </si>
  <si>
    <t>Pancy-Courtecon</t>
  </si>
  <si>
    <t>FR_02584</t>
  </si>
  <si>
    <t>Papleux</t>
  </si>
  <si>
    <t>FR_02585</t>
  </si>
  <si>
    <t>Parcy-et-Tigny</t>
  </si>
  <si>
    <t>FR_02586</t>
  </si>
  <si>
    <t>FR_02587</t>
  </si>
  <si>
    <t>Parfondru</t>
  </si>
  <si>
    <t>FR_02588</t>
  </si>
  <si>
    <t>Pargnan</t>
  </si>
  <si>
    <t>FR_02589</t>
  </si>
  <si>
    <t>Pargny-Filain</t>
  </si>
  <si>
    <t>FR_02590</t>
  </si>
  <si>
    <t>Pargny-la-Dhuys</t>
  </si>
  <si>
    <t>FR_02591</t>
  </si>
  <si>
    <t>Pargny-les-Bois</t>
  </si>
  <si>
    <t>FR_02592</t>
  </si>
  <si>
    <t>Parpeville</t>
  </si>
  <si>
    <t>FR_02593</t>
  </si>
  <si>
    <t>Pasly</t>
  </si>
  <si>
    <t>FR_02594</t>
  </si>
  <si>
    <t>Passy-en-Valois</t>
  </si>
  <si>
    <t>FR_02595</t>
  </si>
  <si>
    <t>Passy-sur-Marne</t>
  </si>
  <si>
    <t>FR_02596</t>
  </si>
  <si>
    <t>Pavant</t>
  </si>
  <si>
    <t>FR_02598</t>
  </si>
  <si>
    <t>Pernant</t>
  </si>
  <si>
    <t>FR_02599</t>
  </si>
  <si>
    <t>Pierremande</t>
  </si>
  <si>
    <t>FR_02600</t>
  </si>
  <si>
    <t>FR_02601</t>
  </si>
  <si>
    <t>Pignicourt</t>
  </si>
  <si>
    <t>FR_02602</t>
  </si>
  <si>
    <t>Pinon</t>
  </si>
  <si>
    <t>FR_02604</t>
  </si>
  <si>
    <t>Pithon</t>
  </si>
  <si>
    <t>FR_02605</t>
  </si>
  <si>
    <t>Pleine-Selve</t>
  </si>
  <si>
    <t>FR_02606</t>
  </si>
  <si>
    <t>Le Plessier-Huleu</t>
  </si>
  <si>
    <t>FR_02607</t>
  </si>
  <si>
    <t>Ploisy</t>
  </si>
  <si>
    <t>FR_02608</t>
  </si>
  <si>
    <t>Plomion</t>
  </si>
  <si>
    <t>FR_02609</t>
  </si>
  <si>
    <t>Ployart-et-Vaurseine</t>
  </si>
  <si>
    <t>FR_02610</t>
  </si>
  <si>
    <t>FR_02612</t>
  </si>
  <si>
    <t>Pont-Arcy</t>
  </si>
  <si>
    <t>FR_02613</t>
  </si>
  <si>
    <t>Pontavert</t>
  </si>
  <si>
    <t>FR_02614</t>
  </si>
  <si>
    <t>Pontru</t>
  </si>
  <si>
    <t>FR_02615</t>
  </si>
  <si>
    <t>Pontruet</t>
  </si>
  <si>
    <t>FR_02616</t>
  </si>
  <si>
    <t>Pont-Saint-Mard</t>
  </si>
  <si>
    <t>FR_02617</t>
  </si>
  <si>
    <t>Pouilly-sur-Serre</t>
  </si>
  <si>
    <t>FR_02618</t>
  </si>
  <si>
    <t>Prémont</t>
  </si>
  <si>
    <t>FR_02619</t>
  </si>
  <si>
    <t>Prémontré</t>
  </si>
  <si>
    <t>FR_02620</t>
  </si>
  <si>
    <t>Presles-et-Boves</t>
  </si>
  <si>
    <t>FR_02621</t>
  </si>
  <si>
    <t>Presles-et-Thierny</t>
  </si>
  <si>
    <t>FR_02622</t>
  </si>
  <si>
    <t>Priez</t>
  </si>
  <si>
    <t>FR_02623</t>
  </si>
  <si>
    <t>Prisces</t>
  </si>
  <si>
    <t>FR_02624</t>
  </si>
  <si>
    <t>Proisy</t>
  </si>
  <si>
    <t>FR_02625</t>
  </si>
  <si>
    <t>Proix</t>
  </si>
  <si>
    <t>FR_02626</t>
  </si>
  <si>
    <t>Prouvais</t>
  </si>
  <si>
    <t>FR_02627</t>
  </si>
  <si>
    <t>Proviseux-et-Plesnoy</t>
  </si>
  <si>
    <t>FR_02628</t>
  </si>
  <si>
    <t>Puiseux-en-Retz</t>
  </si>
  <si>
    <t>FR_02629</t>
  </si>
  <si>
    <t>Puisieux-et-Clanlieu</t>
  </si>
  <si>
    <t>FR_02631</t>
  </si>
  <si>
    <t>Quierzy</t>
  </si>
  <si>
    <t>FR_02632</t>
  </si>
  <si>
    <t>Quincy-Basse</t>
  </si>
  <si>
    <t>FR_02633</t>
  </si>
  <si>
    <t>Quincy-sous-le-Mont</t>
  </si>
  <si>
    <t>FR_02634</t>
  </si>
  <si>
    <t>Raillimont</t>
  </si>
  <si>
    <t>FR_02635</t>
  </si>
  <si>
    <t>Ramicourt</t>
  </si>
  <si>
    <t>FR_02636</t>
  </si>
  <si>
    <t>Regny</t>
  </si>
  <si>
    <t>FR_02637</t>
  </si>
  <si>
    <t>Remaucourt</t>
  </si>
  <si>
    <t>FR_02638</t>
  </si>
  <si>
    <t>Remies</t>
  </si>
  <si>
    <t>FR_02639</t>
  </si>
  <si>
    <t>FR_02640</t>
  </si>
  <si>
    <t>Renansart</t>
  </si>
  <si>
    <t>FR_02641</t>
  </si>
  <si>
    <t>Renneval</t>
  </si>
  <si>
    <t>FR_02642</t>
  </si>
  <si>
    <t>Résigny</t>
  </si>
  <si>
    <t>FR_02643</t>
  </si>
  <si>
    <t>Ressons-le-Long</t>
  </si>
  <si>
    <t>FR_02644</t>
  </si>
  <si>
    <t>Retheuil</t>
  </si>
  <si>
    <t>FR_02645</t>
  </si>
  <si>
    <t>Reuilly-Sauvigny</t>
  </si>
  <si>
    <t>FR_02647</t>
  </si>
  <si>
    <t>Ribeauville</t>
  </si>
  <si>
    <t>FR_02648</t>
  </si>
  <si>
    <t>Ribemont</t>
  </si>
  <si>
    <t>FR_02649</t>
  </si>
  <si>
    <t>Rocourt-Saint-Martin</t>
  </si>
  <si>
    <t>FR_02650</t>
  </si>
  <si>
    <t>FR_02651</t>
  </si>
  <si>
    <t>Rogécourt</t>
  </si>
  <si>
    <t>FR_02652</t>
  </si>
  <si>
    <t>Rogny</t>
  </si>
  <si>
    <t>FR_02653</t>
  </si>
  <si>
    <t>Romeny-sur-Marne</t>
  </si>
  <si>
    <t>FR_02654</t>
  </si>
  <si>
    <t>Romery</t>
  </si>
  <si>
    <t>FR_02655</t>
  </si>
  <si>
    <t>FR_02656</t>
  </si>
  <si>
    <t>Roucy</t>
  </si>
  <si>
    <t>FR_02657</t>
  </si>
  <si>
    <t>Rougeries</t>
  </si>
  <si>
    <t>FR_02658</t>
  </si>
  <si>
    <t>Roupy</t>
  </si>
  <si>
    <t>FR_02659</t>
  </si>
  <si>
    <t>FR_02660</t>
  </si>
  <si>
    <t>Rouvroy-sur-Serre</t>
  </si>
  <si>
    <t>FR_02661</t>
  </si>
  <si>
    <t>Royaucourt-et-Chailvet</t>
  </si>
  <si>
    <t>FR_02662</t>
  </si>
  <si>
    <t>Rozet-Saint-Albin</t>
  </si>
  <si>
    <t>FR_02663</t>
  </si>
  <si>
    <t>Rozières-sur-Crise</t>
  </si>
  <si>
    <t>FR_02664</t>
  </si>
  <si>
    <t>Rozoy-Bellevalle</t>
  </si>
  <si>
    <t>FR_02665</t>
  </si>
  <si>
    <t>Grand-Rozoy</t>
  </si>
  <si>
    <t>FR_02666</t>
  </si>
  <si>
    <t>Rozoy-sur-Serre</t>
  </si>
  <si>
    <t>FR_02667</t>
  </si>
  <si>
    <t>Saconin-et-Breuil</t>
  </si>
  <si>
    <t>FR_02668</t>
  </si>
  <si>
    <t>Sains-Richaumont</t>
  </si>
  <si>
    <t>FR_02670</t>
  </si>
  <si>
    <t>Saint-Algis</t>
  </si>
  <si>
    <t>FR_02671</t>
  </si>
  <si>
    <t>FR_02672</t>
  </si>
  <si>
    <t>Saint-Bandry</t>
  </si>
  <si>
    <t>FR_02673</t>
  </si>
  <si>
    <t>Saint-Christophe-à-Berry</t>
  </si>
  <si>
    <t>FR_02674</t>
  </si>
  <si>
    <t>FR_02675</t>
  </si>
  <si>
    <t>Sainte-Croix</t>
  </si>
  <si>
    <t>FR_02676</t>
  </si>
  <si>
    <t>Saint-Erme-Outre-et-Ramecourt</t>
  </si>
  <si>
    <t>FR_02677</t>
  </si>
  <si>
    <t>FR_02678</t>
  </si>
  <si>
    <t>FR_02679</t>
  </si>
  <si>
    <t>Saint-Gengoulph</t>
  </si>
  <si>
    <t>FR_02680</t>
  </si>
  <si>
    <t>Saint-Gobain</t>
  </si>
  <si>
    <t>FR_02681</t>
  </si>
  <si>
    <t>Saint-Gobert</t>
  </si>
  <si>
    <t>FR_02682</t>
  </si>
  <si>
    <t>FR_02683</t>
  </si>
  <si>
    <t>Saint-Martin-Rivière</t>
  </si>
  <si>
    <t>FR_02684</t>
  </si>
  <si>
    <t>FR_02685</t>
  </si>
  <si>
    <t>Saint-Nicolas-aux-Bois</t>
  </si>
  <si>
    <t>FR_02686</t>
  </si>
  <si>
    <t>Saint-Paul-aux-Bois</t>
  </si>
  <si>
    <t>FR_02687</t>
  </si>
  <si>
    <t>Saint-Pierre-Aigle</t>
  </si>
  <si>
    <t>FR_02688</t>
  </si>
  <si>
    <t>Saint-Pierre-lès-Franqueville</t>
  </si>
  <si>
    <t>FR_02689</t>
  </si>
  <si>
    <t>Saint-Pierremont</t>
  </si>
  <si>
    <t>FR_02690</t>
  </si>
  <si>
    <t>Sainte-Preuve</t>
  </si>
  <si>
    <t>FR_02691</t>
  </si>
  <si>
    <t>Saint-Quentin</t>
  </si>
  <si>
    <t>FR_02693</t>
  </si>
  <si>
    <t>Saint-Rémy-Blanzy</t>
  </si>
  <si>
    <t>FR_02694</t>
  </si>
  <si>
    <t>Saint-Simon</t>
  </si>
  <si>
    <t>FR_02695</t>
  </si>
  <si>
    <t>Saint-Thibaut</t>
  </si>
  <si>
    <t>FR_02696</t>
  </si>
  <si>
    <t>Saint-Thomas</t>
  </si>
  <si>
    <t>FR_02697</t>
  </si>
  <si>
    <t>Samoussy</t>
  </si>
  <si>
    <t>FR_02698</t>
  </si>
  <si>
    <t>Sancy-les-Cheminots</t>
  </si>
  <si>
    <t>FR_02699</t>
  </si>
  <si>
    <t>Saponay</t>
  </si>
  <si>
    <t>FR_02701</t>
  </si>
  <si>
    <t>Saulchery</t>
  </si>
  <si>
    <t>FR_02702</t>
  </si>
  <si>
    <t>Savy</t>
  </si>
  <si>
    <t>FR_02703</t>
  </si>
  <si>
    <t>Seboncourt</t>
  </si>
  <si>
    <t>FR_02704</t>
  </si>
  <si>
    <t>Selens</t>
  </si>
  <si>
    <t>FR_02705</t>
  </si>
  <si>
    <t>La Selve</t>
  </si>
  <si>
    <t>FR_02706</t>
  </si>
  <si>
    <t>Septmonts</t>
  </si>
  <si>
    <t>FR_02707</t>
  </si>
  <si>
    <t>Septvaux</t>
  </si>
  <si>
    <t>FR_02708</t>
  </si>
  <si>
    <t>Sequehart</t>
  </si>
  <si>
    <t>FR_02709</t>
  </si>
  <si>
    <t>Serain</t>
  </si>
  <si>
    <t>FR_02710</t>
  </si>
  <si>
    <t>Seraucourt-le-Grand</t>
  </si>
  <si>
    <t>FR_02711</t>
  </si>
  <si>
    <t>Serches</t>
  </si>
  <si>
    <t>FR_02712</t>
  </si>
  <si>
    <t>Sergy</t>
  </si>
  <si>
    <t>FR_02713</t>
  </si>
  <si>
    <t>Seringes-et-Nesles</t>
  </si>
  <si>
    <t>FR_02714</t>
  </si>
  <si>
    <t>Sermoise</t>
  </si>
  <si>
    <t>FR_02715</t>
  </si>
  <si>
    <t>Serval</t>
  </si>
  <si>
    <t>FR_02716</t>
  </si>
  <si>
    <t>Servais</t>
  </si>
  <si>
    <t>FR_02717</t>
  </si>
  <si>
    <t>Séry-lès-Mézières</t>
  </si>
  <si>
    <t>FR_02718</t>
  </si>
  <si>
    <t>Silly-la-Poterie</t>
  </si>
  <si>
    <t>FR_02719</t>
  </si>
  <si>
    <t>Sinceny</t>
  </si>
  <si>
    <t>FR_02720</t>
  </si>
  <si>
    <t>Sissonne</t>
  </si>
  <si>
    <t>FR_02721</t>
  </si>
  <si>
    <t>Sissy</t>
  </si>
  <si>
    <t>FR_02722</t>
  </si>
  <si>
    <t>Soissons</t>
  </si>
  <si>
    <t>FR_02723</t>
  </si>
  <si>
    <t>Soize</t>
  </si>
  <si>
    <t>FR_02724</t>
  </si>
  <si>
    <t>Sommelans</t>
  </si>
  <si>
    <t>FR_02725</t>
  </si>
  <si>
    <t>Sommeron</t>
  </si>
  <si>
    <t>FR_02726</t>
  </si>
  <si>
    <t>Sommette-Eaucourt</t>
  </si>
  <si>
    <t>FR_02727</t>
  </si>
  <si>
    <t>Sons-et-Ronchères</t>
  </si>
  <si>
    <t>FR_02728</t>
  </si>
  <si>
    <t>Sorbais</t>
  </si>
  <si>
    <t>FR_02729</t>
  </si>
  <si>
    <t>FR_02730</t>
  </si>
  <si>
    <t>Soupir</t>
  </si>
  <si>
    <t>FR_02731</t>
  </si>
  <si>
    <t>Le Sourd</t>
  </si>
  <si>
    <t>FR_02732</t>
  </si>
  <si>
    <t>Surfontaine</t>
  </si>
  <si>
    <t>FR_02734</t>
  </si>
  <si>
    <t>Taillefontaine</t>
  </si>
  <si>
    <t>FR_02735</t>
  </si>
  <si>
    <t>Tannières</t>
  </si>
  <si>
    <t>FR_02736</t>
  </si>
  <si>
    <t>Tartiers</t>
  </si>
  <si>
    <t>FR_02737</t>
  </si>
  <si>
    <t>Tavaux-et-Pontséricourt</t>
  </si>
  <si>
    <t>FR_02738</t>
  </si>
  <si>
    <t>Tergnier</t>
  </si>
  <si>
    <t>FR_02739</t>
  </si>
  <si>
    <t>Terny-Sorny</t>
  </si>
  <si>
    <t>FR_02740</t>
  </si>
  <si>
    <t>Thenailles</t>
  </si>
  <si>
    <t>FR_02741</t>
  </si>
  <si>
    <t>Thenelles</t>
  </si>
  <si>
    <t>FR_02742</t>
  </si>
  <si>
    <t>Thiernu</t>
  </si>
  <si>
    <t>FR_02743</t>
  </si>
  <si>
    <t>Le Thuel</t>
  </si>
  <si>
    <t>FR_02744</t>
  </si>
  <si>
    <t>Torcy-en-Valois</t>
  </si>
  <si>
    <t>FR_02745</t>
  </si>
  <si>
    <t>Toulis-et-Attencourt</t>
  </si>
  <si>
    <t>FR_02746</t>
  </si>
  <si>
    <t>Travecy</t>
  </si>
  <si>
    <t>FR_02747</t>
  </si>
  <si>
    <t>Trefcon</t>
  </si>
  <si>
    <t>FR_02748</t>
  </si>
  <si>
    <t>Trélou-sur-Marne</t>
  </si>
  <si>
    <t>FR_02749</t>
  </si>
  <si>
    <t>Troësnes</t>
  </si>
  <si>
    <t>FR_02750</t>
  </si>
  <si>
    <t>Trosly-Loire</t>
  </si>
  <si>
    <t>FR_02751</t>
  </si>
  <si>
    <t>Trucy</t>
  </si>
  <si>
    <t>FR_02752</t>
  </si>
  <si>
    <t>Tugny-et-Pont</t>
  </si>
  <si>
    <t>FR_02753</t>
  </si>
  <si>
    <t>Tupigny</t>
  </si>
  <si>
    <t>FR_02754</t>
  </si>
  <si>
    <t>Ugny-le-Gay</t>
  </si>
  <si>
    <t>FR_02755</t>
  </si>
  <si>
    <t>Urcel</t>
  </si>
  <si>
    <t>FR_02756</t>
  </si>
  <si>
    <t>Urvillers</t>
  </si>
  <si>
    <t>FR_02757</t>
  </si>
  <si>
    <t>Vadencourt</t>
  </si>
  <si>
    <t>FR_02758</t>
  </si>
  <si>
    <t>Vailly-sur-Aisne</t>
  </si>
  <si>
    <t>FR_02759</t>
  </si>
  <si>
    <t>La Vallée-au-Blé</t>
  </si>
  <si>
    <t>FR_02760</t>
  </si>
  <si>
    <t>La Vallée-Mulâtre</t>
  </si>
  <si>
    <t>FR_02761</t>
  </si>
  <si>
    <t>Variscourt</t>
  </si>
  <si>
    <t>FR_02762</t>
  </si>
  <si>
    <t>Vassens</t>
  </si>
  <si>
    <t>FR_02763</t>
  </si>
  <si>
    <t>Vasseny</t>
  </si>
  <si>
    <t>FR_02764</t>
  </si>
  <si>
    <t>Vassogne</t>
  </si>
  <si>
    <t>FR_02765</t>
  </si>
  <si>
    <t>Vaucelles-et-Beffecourt</t>
  </si>
  <si>
    <t>FR_02766</t>
  </si>
  <si>
    <t>Vaudesson</t>
  </si>
  <si>
    <t>FR_02767</t>
  </si>
  <si>
    <t>Vauxrezis</t>
  </si>
  <si>
    <t>FR_02768</t>
  </si>
  <si>
    <t>Vauxaillon</t>
  </si>
  <si>
    <t>FR_02769</t>
  </si>
  <si>
    <t>Vaux-Andigny</t>
  </si>
  <si>
    <t>FR_02770</t>
  </si>
  <si>
    <t>Vauxbuin</t>
  </si>
  <si>
    <t>FR_02772</t>
  </si>
  <si>
    <t>Vaux-en-Vermandois</t>
  </si>
  <si>
    <t>FR_02773</t>
  </si>
  <si>
    <t>Vauxtin</t>
  </si>
  <si>
    <t>FR_02774</t>
  </si>
  <si>
    <t>Vendelles</t>
  </si>
  <si>
    <t>FR_02775</t>
  </si>
  <si>
    <t>Vendeuil</t>
  </si>
  <si>
    <t>FR_02776</t>
  </si>
  <si>
    <t>Vendhuile</t>
  </si>
  <si>
    <t>FR_02777</t>
  </si>
  <si>
    <t>Vendières</t>
  </si>
  <si>
    <t>FR_02778</t>
  </si>
  <si>
    <t>Vendresse-Beaulne</t>
  </si>
  <si>
    <t>FR_02779</t>
  </si>
  <si>
    <t>Vénérolles</t>
  </si>
  <si>
    <t>FR_02780</t>
  </si>
  <si>
    <t>Venizel</t>
  </si>
  <si>
    <t>FR_02781</t>
  </si>
  <si>
    <t>Verdilly</t>
  </si>
  <si>
    <t>FR_02782</t>
  </si>
  <si>
    <t>Le Verguier</t>
  </si>
  <si>
    <t>FR_02783</t>
  </si>
  <si>
    <t>Grand-Verly</t>
  </si>
  <si>
    <t>FR_02784</t>
  </si>
  <si>
    <t>Petit-Verly</t>
  </si>
  <si>
    <t>FR_02785</t>
  </si>
  <si>
    <t>Vermand</t>
  </si>
  <si>
    <t>FR_02786</t>
  </si>
  <si>
    <t>Verneuil-sous-Coucy</t>
  </si>
  <si>
    <t>FR_02787</t>
  </si>
  <si>
    <t>Verneuil-sur-Serre</t>
  </si>
  <si>
    <t>FR_02788</t>
  </si>
  <si>
    <t>Versigny</t>
  </si>
  <si>
    <t>FR_02789</t>
  </si>
  <si>
    <t>Vervins</t>
  </si>
  <si>
    <t>FR_02790</t>
  </si>
  <si>
    <t>Vesles-et-Caumont</t>
  </si>
  <si>
    <t>FR_02791</t>
  </si>
  <si>
    <t>Veslud</t>
  </si>
  <si>
    <t>FR_02792</t>
  </si>
  <si>
    <t>Veuilly-la-Poterie</t>
  </si>
  <si>
    <t>FR_02793</t>
  </si>
  <si>
    <t>Vézaponin</t>
  </si>
  <si>
    <t>FR_02794</t>
  </si>
  <si>
    <t>Vézilly</t>
  </si>
  <si>
    <t>FR_02795</t>
  </si>
  <si>
    <t>Vic-sur-Aisne</t>
  </si>
  <si>
    <t>FR_02796</t>
  </si>
  <si>
    <t>Vichel-Nanteuil</t>
  </si>
  <si>
    <t>FR_02797</t>
  </si>
  <si>
    <t>Viel-Arcy</t>
  </si>
  <si>
    <t>FR_02798</t>
  </si>
  <si>
    <t>Viels-Maisons</t>
  </si>
  <si>
    <t>FR_02799</t>
  </si>
  <si>
    <t>Vierzy</t>
  </si>
  <si>
    <t>FR_02800</t>
  </si>
  <si>
    <t>Viffort</t>
  </si>
  <si>
    <t>FR_02801</t>
  </si>
  <si>
    <t>Vigneux-Hocquet</t>
  </si>
  <si>
    <t>FR_02802</t>
  </si>
  <si>
    <t>La Ville-aux-Bois-lès-Dizy</t>
  </si>
  <si>
    <t>FR_02803</t>
  </si>
  <si>
    <t>La Ville-aux-Bois-lès-Pontavert</t>
  </si>
  <si>
    <t>FR_02804</t>
  </si>
  <si>
    <t>Villemontoire</t>
  </si>
  <si>
    <t>FR_02805</t>
  </si>
  <si>
    <t>Villeneuve-Saint-Germain</t>
  </si>
  <si>
    <t>FR_02806</t>
  </si>
  <si>
    <t>Villeneuve-sur-Fère</t>
  </si>
  <si>
    <t>FR_02807</t>
  </si>
  <si>
    <t>Villequier-Aumont</t>
  </si>
  <si>
    <t>FR_02808</t>
  </si>
  <si>
    <t>Villeret</t>
  </si>
  <si>
    <t>FR_02809</t>
  </si>
  <si>
    <t>Villers-Agron-Aiguizy</t>
  </si>
  <si>
    <t>FR_02810</t>
  </si>
  <si>
    <t>Villers-Cotterêts</t>
  </si>
  <si>
    <t>FR_02812</t>
  </si>
  <si>
    <t>Villers-Hélon</t>
  </si>
  <si>
    <t>FR_02813</t>
  </si>
  <si>
    <t>FR_02814</t>
  </si>
  <si>
    <t>Villers-lès-Guise</t>
  </si>
  <si>
    <t>FR_02815</t>
  </si>
  <si>
    <t>Villers-Saint-Christophe</t>
  </si>
  <si>
    <t>FR_02816</t>
  </si>
  <si>
    <t>Villers-sur-Fère</t>
  </si>
  <si>
    <t>FR_02817</t>
  </si>
  <si>
    <t>Ville-Savoye</t>
  </si>
  <si>
    <t>FR_02818</t>
  </si>
  <si>
    <t>Villiers-Saint-Denis</t>
  </si>
  <si>
    <t>FR_02819</t>
  </si>
  <si>
    <t>Vincy-Reuil-et-Magny</t>
  </si>
  <si>
    <t>FR_02820</t>
  </si>
  <si>
    <t>Viry-Noureuil</t>
  </si>
  <si>
    <t>FR_02821</t>
  </si>
  <si>
    <t>Vivaise</t>
  </si>
  <si>
    <t>FR_02822</t>
  </si>
  <si>
    <t>Vivières</t>
  </si>
  <si>
    <t>FR_02823</t>
  </si>
  <si>
    <t>Voharies</t>
  </si>
  <si>
    <t>FR_02824</t>
  </si>
  <si>
    <t>Vorges</t>
  </si>
  <si>
    <t>FR_02826</t>
  </si>
  <si>
    <t>Voulpaix</t>
  </si>
  <si>
    <t>FR_02827</t>
  </si>
  <si>
    <t>Voyenne</t>
  </si>
  <si>
    <t>FR_02828</t>
  </si>
  <si>
    <t>Vregny</t>
  </si>
  <si>
    <t>FR_02829</t>
  </si>
  <si>
    <t>Vuillery</t>
  </si>
  <si>
    <t>FR_02830</t>
  </si>
  <si>
    <t>Wassigny</t>
  </si>
  <si>
    <t>FR_02831</t>
  </si>
  <si>
    <t>Watigny</t>
  </si>
  <si>
    <t>FR_02832</t>
  </si>
  <si>
    <t>Wiège-Faty</t>
  </si>
  <si>
    <t>FR_02833</t>
  </si>
  <si>
    <t>Wimy</t>
  </si>
  <si>
    <t>FR_02834</t>
  </si>
  <si>
    <t>Wissignicourt</t>
  </si>
  <si>
    <t>FRE22</t>
  </si>
  <si>
    <t>FR_60001</t>
  </si>
  <si>
    <t>FR_60002</t>
  </si>
  <si>
    <t>Abbecourt</t>
  </si>
  <si>
    <t>FR_60003</t>
  </si>
  <si>
    <t>Abbeville-Saint-Lucien</t>
  </si>
  <si>
    <t>FR_60004</t>
  </si>
  <si>
    <t>Achy</t>
  </si>
  <si>
    <t>FR_60005</t>
  </si>
  <si>
    <t>Acy-en-Multien</t>
  </si>
  <si>
    <t>FR_60006</t>
  </si>
  <si>
    <t>Les Ageux</t>
  </si>
  <si>
    <t>FR_60007</t>
  </si>
  <si>
    <t>Agnetz</t>
  </si>
  <si>
    <t>FR_60008</t>
  </si>
  <si>
    <t>Airion</t>
  </si>
  <si>
    <t>FR_60009</t>
  </si>
  <si>
    <t>Allonne</t>
  </si>
  <si>
    <t>FR_60010</t>
  </si>
  <si>
    <t>Amblainville</t>
  </si>
  <si>
    <t>FR_60011</t>
  </si>
  <si>
    <t>Amy</t>
  </si>
  <si>
    <t>FR_60012</t>
  </si>
  <si>
    <t>Andeville</t>
  </si>
  <si>
    <t>FR_60013</t>
  </si>
  <si>
    <t>Angicourt</t>
  </si>
  <si>
    <t>FR_60014</t>
  </si>
  <si>
    <t>Angivillers</t>
  </si>
  <si>
    <t>FR_60015</t>
  </si>
  <si>
    <t>Angy</t>
  </si>
  <si>
    <t>FR_60016</t>
  </si>
  <si>
    <t>Ansacq</t>
  </si>
  <si>
    <t>FR_60017</t>
  </si>
  <si>
    <t>Ansauvillers</t>
  </si>
  <si>
    <t>FR_60019</t>
  </si>
  <si>
    <t>Antheuil-Portes</t>
  </si>
  <si>
    <t>FR_60020</t>
  </si>
  <si>
    <t>Antilly</t>
  </si>
  <si>
    <t>FR_60021</t>
  </si>
  <si>
    <t>Appilly</t>
  </si>
  <si>
    <t>FR_60022</t>
  </si>
  <si>
    <t>FR_60023</t>
  </si>
  <si>
    <t>Armancourt</t>
  </si>
  <si>
    <t>FR_60024</t>
  </si>
  <si>
    <t>Arsy</t>
  </si>
  <si>
    <t>FR_60025</t>
  </si>
  <si>
    <t>Attichy</t>
  </si>
  <si>
    <t>FR_60026</t>
  </si>
  <si>
    <t>Auchy-la-Montagne</t>
  </si>
  <si>
    <t>FR_60027</t>
  </si>
  <si>
    <t>Auger-Saint-Vincent</t>
  </si>
  <si>
    <t>FR_60028</t>
  </si>
  <si>
    <t>Aumont-en-Halatte</t>
  </si>
  <si>
    <t>FR_60029</t>
  </si>
  <si>
    <t>Auneuil</t>
  </si>
  <si>
    <t>FR_60030</t>
  </si>
  <si>
    <t>FR_60031</t>
  </si>
  <si>
    <t>Autheuil-en-Valois</t>
  </si>
  <si>
    <t>FR_60032</t>
  </si>
  <si>
    <t>Autrêches</t>
  </si>
  <si>
    <t>FR_60033</t>
  </si>
  <si>
    <t>Avilly-Saint-Léonard</t>
  </si>
  <si>
    <t>FR_60034</t>
  </si>
  <si>
    <t>Avrechy</t>
  </si>
  <si>
    <t>FR_60035</t>
  </si>
  <si>
    <t>Avricourt</t>
  </si>
  <si>
    <t>FR_60036</t>
  </si>
  <si>
    <t>Avrigny</t>
  </si>
  <si>
    <t>FR_60037</t>
  </si>
  <si>
    <t>Babœuf</t>
  </si>
  <si>
    <t>FR_60039</t>
  </si>
  <si>
    <t>Bacouël</t>
  </si>
  <si>
    <t>FR_60040</t>
  </si>
  <si>
    <t>Bailleul-le-Soc</t>
  </si>
  <si>
    <t>FR_60041</t>
  </si>
  <si>
    <t>Bailleul-sur-Thérain</t>
  </si>
  <si>
    <t>FR_60042</t>
  </si>
  <si>
    <t>Bailleval</t>
  </si>
  <si>
    <t>FR_60043</t>
  </si>
  <si>
    <t>FR_60044</t>
  </si>
  <si>
    <t>Balagny-sur-Thérain</t>
  </si>
  <si>
    <t>FR_60045</t>
  </si>
  <si>
    <t>FR_60046</t>
  </si>
  <si>
    <t>Bargny</t>
  </si>
  <si>
    <t>FR_60047</t>
  </si>
  <si>
    <t>FR_60048</t>
  </si>
  <si>
    <t>FR_60049</t>
  </si>
  <si>
    <t>Bazancourt</t>
  </si>
  <si>
    <t>FR_60050</t>
  </si>
  <si>
    <t>Bazicourt</t>
  </si>
  <si>
    <t>FR_60051</t>
  </si>
  <si>
    <t>Beaudéduit</t>
  </si>
  <si>
    <t>FR_60052</t>
  </si>
  <si>
    <t>Beaugies-sous-Bois</t>
  </si>
  <si>
    <t>FR_60053</t>
  </si>
  <si>
    <t>Beaulieu-les-Fontaines</t>
  </si>
  <si>
    <t>FR_60054</t>
  </si>
  <si>
    <t>Les Hauts-Talican</t>
  </si>
  <si>
    <t>FR_60055</t>
  </si>
  <si>
    <t>Beaurains-lès-Noyon</t>
  </si>
  <si>
    <t>FR_60056</t>
  </si>
  <si>
    <t>FR_60057</t>
  </si>
  <si>
    <t>Beauvais</t>
  </si>
  <si>
    <t>FR_60058</t>
  </si>
  <si>
    <t>FR_60059</t>
  </si>
  <si>
    <t>Béhéricourt</t>
  </si>
  <si>
    <t>FR_60060</t>
  </si>
  <si>
    <t>Belle-Église</t>
  </si>
  <si>
    <t>FR_60061</t>
  </si>
  <si>
    <t>Belloy</t>
  </si>
  <si>
    <t>FR_60062</t>
  </si>
  <si>
    <t>FR_60063</t>
  </si>
  <si>
    <t>Berneuil-en-Bray</t>
  </si>
  <si>
    <t>FR_60064</t>
  </si>
  <si>
    <t>Berneuil-sur-Aisne</t>
  </si>
  <si>
    <t>FR_60065</t>
  </si>
  <si>
    <t>Berthecourt</t>
  </si>
  <si>
    <t>FR_60066</t>
  </si>
  <si>
    <t>Béthancourt-en-Valois</t>
  </si>
  <si>
    <t>FR_60067</t>
  </si>
  <si>
    <t>Béthisy-Saint-Martin</t>
  </si>
  <si>
    <t>FR_60068</t>
  </si>
  <si>
    <t>Béthisy-Saint-Pierre</t>
  </si>
  <si>
    <t>FR_60069</t>
  </si>
  <si>
    <t>Betz</t>
  </si>
  <si>
    <t>FR_60070</t>
  </si>
  <si>
    <t>Bienville</t>
  </si>
  <si>
    <t>FR_60071</t>
  </si>
  <si>
    <t>Biermont</t>
  </si>
  <si>
    <t>FR_60072</t>
  </si>
  <si>
    <t>FR_60073</t>
  </si>
  <si>
    <t>Blacourt</t>
  </si>
  <si>
    <t>FR_60074</t>
  </si>
  <si>
    <t>Blaincourt-lès-Précy</t>
  </si>
  <si>
    <t>FR_60075</t>
  </si>
  <si>
    <t>Blancfossé</t>
  </si>
  <si>
    <t>FR_60076</t>
  </si>
  <si>
    <t>Blargies</t>
  </si>
  <si>
    <t>FR_60077</t>
  </si>
  <si>
    <t>Blicourt</t>
  </si>
  <si>
    <t>FR_60078</t>
  </si>
  <si>
    <t>Blincourt</t>
  </si>
  <si>
    <t>FR_60079</t>
  </si>
  <si>
    <t>Boissy-Fresnoy</t>
  </si>
  <si>
    <t>FR_60081</t>
  </si>
  <si>
    <t>Bonlier</t>
  </si>
  <si>
    <t>FR_60082</t>
  </si>
  <si>
    <t>Bonneuil-les-Eaux</t>
  </si>
  <si>
    <t>FR_60083</t>
  </si>
  <si>
    <t>Bonneuil-en-Valois</t>
  </si>
  <si>
    <t>FR_60084</t>
  </si>
  <si>
    <t>FR_60085</t>
  </si>
  <si>
    <t>Bonvillers</t>
  </si>
  <si>
    <t>FR_60086</t>
  </si>
  <si>
    <t>Boran-sur-Oise</t>
  </si>
  <si>
    <t>FR_60087</t>
  </si>
  <si>
    <t>Borest</t>
  </si>
  <si>
    <t>FR_60088</t>
  </si>
  <si>
    <t>Bornel</t>
  </si>
  <si>
    <t>FR_60089</t>
  </si>
  <si>
    <t>Boubiers</t>
  </si>
  <si>
    <t>FR_60090</t>
  </si>
  <si>
    <t>Bouconvillers</t>
  </si>
  <si>
    <t>FR_60091</t>
  </si>
  <si>
    <t>Bouillancy</t>
  </si>
  <si>
    <t>FR_60092</t>
  </si>
  <si>
    <t>Boullarre</t>
  </si>
  <si>
    <t>FR_60093</t>
  </si>
  <si>
    <t>Boulogne-la-Grasse</t>
  </si>
  <si>
    <t>FR_60094</t>
  </si>
  <si>
    <t>Boursonne</t>
  </si>
  <si>
    <t>FR_60095</t>
  </si>
  <si>
    <t>Boury-en-Vexin</t>
  </si>
  <si>
    <t>FR_60097</t>
  </si>
  <si>
    <t>Boutencourt</t>
  </si>
  <si>
    <t>FR_60098</t>
  </si>
  <si>
    <t>Bouvresse</t>
  </si>
  <si>
    <t>FR_60099</t>
  </si>
  <si>
    <t>Braisnes-sur-Aronde</t>
  </si>
  <si>
    <t>FR_60100</t>
  </si>
  <si>
    <t>Brasseuse</t>
  </si>
  <si>
    <t>FR_60101</t>
  </si>
  <si>
    <t>Brégy</t>
  </si>
  <si>
    <t>FR_60102</t>
  </si>
  <si>
    <t>Brenouille</t>
  </si>
  <si>
    <t>FR_60103</t>
  </si>
  <si>
    <t>Bresles</t>
  </si>
  <si>
    <t>FR_60104</t>
  </si>
  <si>
    <t>FR_60105</t>
  </si>
  <si>
    <t>FR_60106</t>
  </si>
  <si>
    <t>Breuil-le-Sec</t>
  </si>
  <si>
    <t>FR_60107</t>
  </si>
  <si>
    <t>Breuil-le-Vert</t>
  </si>
  <si>
    <t>FR_60108</t>
  </si>
  <si>
    <t>Briot</t>
  </si>
  <si>
    <t>FR_60109</t>
  </si>
  <si>
    <t>Brombos</t>
  </si>
  <si>
    <t>FR_60110</t>
  </si>
  <si>
    <t>Broquiers</t>
  </si>
  <si>
    <t>FR_60111</t>
  </si>
  <si>
    <t>Broyes</t>
  </si>
  <si>
    <t>FR_60112</t>
  </si>
  <si>
    <t>Brunvillers-la-Motte</t>
  </si>
  <si>
    <t>FR_60113</t>
  </si>
  <si>
    <t>Bucamps</t>
  </si>
  <si>
    <t>FR_60114</t>
  </si>
  <si>
    <t>Buicourt</t>
  </si>
  <si>
    <t>FR_60115</t>
  </si>
  <si>
    <t>Bulles</t>
  </si>
  <si>
    <t>FR_60116</t>
  </si>
  <si>
    <t>Bury</t>
  </si>
  <si>
    <t>FR_60117</t>
  </si>
  <si>
    <t>FR_60118</t>
  </si>
  <si>
    <t>Caisnes</t>
  </si>
  <si>
    <t>FR_60119</t>
  </si>
  <si>
    <t>Cambronne-lès-Ribécourt</t>
  </si>
  <si>
    <t>FR_60120</t>
  </si>
  <si>
    <t>Cambronne-lès-Clermont</t>
  </si>
  <si>
    <t>FR_60121</t>
  </si>
  <si>
    <t>Campagne</t>
  </si>
  <si>
    <t>FR_60122</t>
  </si>
  <si>
    <t>Campeaux</t>
  </si>
  <si>
    <t>FR_60123</t>
  </si>
  <si>
    <t>Campremy</t>
  </si>
  <si>
    <t>FR_60124</t>
  </si>
  <si>
    <t>Candor</t>
  </si>
  <si>
    <t>FR_60125</t>
  </si>
  <si>
    <t>Canly</t>
  </si>
  <si>
    <t>FR_60126</t>
  </si>
  <si>
    <t>Cannectancourt</t>
  </si>
  <si>
    <t>FR_60127</t>
  </si>
  <si>
    <t>Canny-sur-Matz</t>
  </si>
  <si>
    <t>FR_60128</t>
  </si>
  <si>
    <t>Canny-sur-Thérain</t>
  </si>
  <si>
    <t>FR_60129</t>
  </si>
  <si>
    <t>Carlepont</t>
  </si>
  <si>
    <t>FR_60130</t>
  </si>
  <si>
    <t>Catenoy</t>
  </si>
  <si>
    <t>FR_60131</t>
  </si>
  <si>
    <t>Catheux</t>
  </si>
  <si>
    <t>FR_60132</t>
  </si>
  <si>
    <t>Catigny</t>
  </si>
  <si>
    <t>FR_60133</t>
  </si>
  <si>
    <t>Catillon-Fumechon</t>
  </si>
  <si>
    <t>FR_60134</t>
  </si>
  <si>
    <t>Cauffry</t>
  </si>
  <si>
    <t>FR_60135</t>
  </si>
  <si>
    <t>Cauvigny</t>
  </si>
  <si>
    <t>FR_60136</t>
  </si>
  <si>
    <t>Cempuis</t>
  </si>
  <si>
    <t>FR_60137</t>
  </si>
  <si>
    <t>Cernoy</t>
  </si>
  <si>
    <t>FR_60138</t>
  </si>
  <si>
    <t>Chamant</t>
  </si>
  <si>
    <t>FR_60139</t>
  </si>
  <si>
    <t>Chambly</t>
  </si>
  <si>
    <t>FR_60140</t>
  </si>
  <si>
    <t>Chambors</t>
  </si>
  <si>
    <t>FR_60141</t>
  </si>
  <si>
    <t>Chantilly</t>
  </si>
  <si>
    <t>FR_60142</t>
  </si>
  <si>
    <t>La Chapelle-en-Serval</t>
  </si>
  <si>
    <t>FR_60143</t>
  </si>
  <si>
    <t>Chaumont-en-Vexin</t>
  </si>
  <si>
    <t>FR_60144</t>
  </si>
  <si>
    <t>Chavençon</t>
  </si>
  <si>
    <t>FR_60145</t>
  </si>
  <si>
    <t>FR_60146</t>
  </si>
  <si>
    <t>Chepoix</t>
  </si>
  <si>
    <t>FR_60147</t>
  </si>
  <si>
    <t>Chevincourt</t>
  </si>
  <si>
    <t>FR_60148</t>
  </si>
  <si>
    <t>Chèvreville</t>
  </si>
  <si>
    <t>FR_60149</t>
  </si>
  <si>
    <t>Chevrières</t>
  </si>
  <si>
    <t>FR_60150</t>
  </si>
  <si>
    <t>Chiry-Ourscamp</t>
  </si>
  <si>
    <t>FR_60151</t>
  </si>
  <si>
    <t>Choisy-au-Bac</t>
  </si>
  <si>
    <t>FR_60152</t>
  </si>
  <si>
    <t>Choisy-la-Victoire</t>
  </si>
  <si>
    <t>FR_60153</t>
  </si>
  <si>
    <t>Choqueuse-les-Bénards</t>
  </si>
  <si>
    <t>FR_60154</t>
  </si>
  <si>
    <t>Cinqueux</t>
  </si>
  <si>
    <t>FR_60155</t>
  </si>
  <si>
    <t>Cires-lès-Mello</t>
  </si>
  <si>
    <t>FR_60156</t>
  </si>
  <si>
    <t>Clairoix</t>
  </si>
  <si>
    <t>FR_60157</t>
  </si>
  <si>
    <t>Clermont</t>
  </si>
  <si>
    <t>FR_60158</t>
  </si>
  <si>
    <t>Coivrel</t>
  </si>
  <si>
    <t>FR_60159</t>
  </si>
  <si>
    <t>Compiègne</t>
  </si>
  <si>
    <t>FR_60160</t>
  </si>
  <si>
    <t>Conchy-les-Pots</t>
  </si>
  <si>
    <t>FR_60161</t>
  </si>
  <si>
    <t>FR_60162</t>
  </si>
  <si>
    <t>Corbeil-Cerf</t>
  </si>
  <si>
    <t>FR_60163</t>
  </si>
  <si>
    <t>FR_60164</t>
  </si>
  <si>
    <t>Le Coudray-Saint-Germer</t>
  </si>
  <si>
    <t>FR_60165</t>
  </si>
  <si>
    <t>Le Coudray-sur-Thelle</t>
  </si>
  <si>
    <t>FR_60166</t>
  </si>
  <si>
    <t>Coudun</t>
  </si>
  <si>
    <t>FR_60167</t>
  </si>
  <si>
    <t>Couloisy</t>
  </si>
  <si>
    <t>FR_60168</t>
  </si>
  <si>
    <t>Courcelles-Epayelles</t>
  </si>
  <si>
    <t>FR_60169</t>
  </si>
  <si>
    <t>Courcelles-lès-Gisors</t>
  </si>
  <si>
    <t>FR_60170</t>
  </si>
  <si>
    <t>Courteuil</t>
  </si>
  <si>
    <t>FR_60171</t>
  </si>
  <si>
    <t>Courtieux</t>
  </si>
  <si>
    <t>FR_60172</t>
  </si>
  <si>
    <t>Coye-la-Forêt</t>
  </si>
  <si>
    <t>FR_60173</t>
  </si>
  <si>
    <t>Cramoisy</t>
  </si>
  <si>
    <t>FR_60174</t>
  </si>
  <si>
    <t>Crapeaumesnil</t>
  </si>
  <si>
    <t>FR_60175</t>
  </si>
  <si>
    <t>Creil</t>
  </si>
  <si>
    <t>FR_60176</t>
  </si>
  <si>
    <t>Crépy-en-Valois</t>
  </si>
  <si>
    <t>FR_60177</t>
  </si>
  <si>
    <t>Cressonsacq</t>
  </si>
  <si>
    <t>FR_60178</t>
  </si>
  <si>
    <t>Crèvecœur-le-Grand</t>
  </si>
  <si>
    <t>FR_60179</t>
  </si>
  <si>
    <t>Crèvecœur-le-Petit</t>
  </si>
  <si>
    <t>FR_60180</t>
  </si>
  <si>
    <t>Crillon</t>
  </si>
  <si>
    <t>FR_60181</t>
  </si>
  <si>
    <t>Crisolles</t>
  </si>
  <si>
    <t>FR_60182</t>
  </si>
  <si>
    <t>Le Crocq</t>
  </si>
  <si>
    <t>FR_60183</t>
  </si>
  <si>
    <t>Croissy-sur-Celle</t>
  </si>
  <si>
    <t>FR_60184</t>
  </si>
  <si>
    <t>Croutoy</t>
  </si>
  <si>
    <t>FR_60185</t>
  </si>
  <si>
    <t>Crouy-en-Thelle</t>
  </si>
  <si>
    <t>FR_60186</t>
  </si>
  <si>
    <t>Cuignières</t>
  </si>
  <si>
    <t>FR_60187</t>
  </si>
  <si>
    <t>Cuigy-en-Bray</t>
  </si>
  <si>
    <t>FR_60188</t>
  </si>
  <si>
    <t>Cuise-la-Motte</t>
  </si>
  <si>
    <t>FR_60189</t>
  </si>
  <si>
    <t>Cuts</t>
  </si>
  <si>
    <t>FR_60190</t>
  </si>
  <si>
    <t>Cuvergnon</t>
  </si>
  <si>
    <t>FR_60191</t>
  </si>
  <si>
    <t>Cuvilly</t>
  </si>
  <si>
    <t>FR_60192</t>
  </si>
  <si>
    <t>FR_60193</t>
  </si>
  <si>
    <t>Daméraucourt</t>
  </si>
  <si>
    <t>FR_60194</t>
  </si>
  <si>
    <t>Dargies</t>
  </si>
  <si>
    <t>FR_60195</t>
  </si>
  <si>
    <t>Delincourt</t>
  </si>
  <si>
    <t>FR_60196</t>
  </si>
  <si>
    <t>La Drenne</t>
  </si>
  <si>
    <t>FR_60197</t>
  </si>
  <si>
    <t>Dieudonné</t>
  </si>
  <si>
    <t>FR_60198</t>
  </si>
  <si>
    <t>Dives</t>
  </si>
  <si>
    <t>FR_60199</t>
  </si>
  <si>
    <t>Doméliers</t>
  </si>
  <si>
    <t>FR_60200</t>
  </si>
  <si>
    <t>Domfront</t>
  </si>
  <si>
    <t>FR_60201</t>
  </si>
  <si>
    <t>FR_60203</t>
  </si>
  <si>
    <t>Duvy</t>
  </si>
  <si>
    <t>FR_60204</t>
  </si>
  <si>
    <t>Écuvilly</t>
  </si>
  <si>
    <t>FR_60205</t>
  </si>
  <si>
    <t>Élencourt</t>
  </si>
  <si>
    <t>FR_60206</t>
  </si>
  <si>
    <t>Élincourt-Sainte-Marguerite</t>
  </si>
  <si>
    <t>FR_60207</t>
  </si>
  <si>
    <t>Éméville</t>
  </si>
  <si>
    <t>FR_60208</t>
  </si>
  <si>
    <t>Énencourt-Léage</t>
  </si>
  <si>
    <t>FR_60209</t>
  </si>
  <si>
    <t>La Corne-en-Vexin</t>
  </si>
  <si>
    <t>FR_60210</t>
  </si>
  <si>
    <t>Épineuse</t>
  </si>
  <si>
    <t>FR_60211</t>
  </si>
  <si>
    <t>Éragny-sur-Epte</t>
  </si>
  <si>
    <t>FR_60212</t>
  </si>
  <si>
    <t>Ercuis</t>
  </si>
  <si>
    <t>FR_60213</t>
  </si>
  <si>
    <t>Ermenonville</t>
  </si>
  <si>
    <t>FR_60214</t>
  </si>
  <si>
    <t>Ernemont-Boutavent</t>
  </si>
  <si>
    <t>FR_60215</t>
  </si>
  <si>
    <t>Erquery</t>
  </si>
  <si>
    <t>FR_60216</t>
  </si>
  <si>
    <t>Erquinvillers</t>
  </si>
  <si>
    <t>FR_60217</t>
  </si>
  <si>
    <t>Escames</t>
  </si>
  <si>
    <t>FR_60218</t>
  </si>
  <si>
    <t>Esches</t>
  </si>
  <si>
    <t>FR_60219</t>
  </si>
  <si>
    <t>Escles-Saint-Pierre</t>
  </si>
  <si>
    <t>FR_60220</t>
  </si>
  <si>
    <t>Espaubourg</t>
  </si>
  <si>
    <t>FR_60221</t>
  </si>
  <si>
    <t>Esquennoy</t>
  </si>
  <si>
    <t>FR_60222</t>
  </si>
  <si>
    <t>Essuiles</t>
  </si>
  <si>
    <t>FR_60223</t>
  </si>
  <si>
    <t>Estrées-Saint-Denis</t>
  </si>
  <si>
    <t>FR_60224</t>
  </si>
  <si>
    <t>Étavigny</t>
  </si>
  <si>
    <t>FR_60225</t>
  </si>
  <si>
    <t>Étouy</t>
  </si>
  <si>
    <t>FR_60226</t>
  </si>
  <si>
    <t>Ève</t>
  </si>
  <si>
    <t>FR_60227</t>
  </si>
  <si>
    <t>Évricourt</t>
  </si>
  <si>
    <t>FR_60228</t>
  </si>
  <si>
    <t>Fay-les-Étangs</t>
  </si>
  <si>
    <t>FR_60229</t>
  </si>
  <si>
    <t>Le Fayel</t>
  </si>
  <si>
    <t>FR_60230</t>
  </si>
  <si>
    <t>Le Fay-Saint-Quentin</t>
  </si>
  <si>
    <t>FR_60231</t>
  </si>
  <si>
    <t>Feigneux</t>
  </si>
  <si>
    <t>FR_60232</t>
  </si>
  <si>
    <t>FR_60233</t>
  </si>
  <si>
    <t>Feuquières</t>
  </si>
  <si>
    <t>FR_60234</t>
  </si>
  <si>
    <t>Fitz-James</t>
  </si>
  <si>
    <t>FR_60235</t>
  </si>
  <si>
    <t>Flavacourt</t>
  </si>
  <si>
    <t>FR_60236</t>
  </si>
  <si>
    <t>Flavy-le-Meldeux</t>
  </si>
  <si>
    <t>FR_60237</t>
  </si>
  <si>
    <t>Fléchy</t>
  </si>
  <si>
    <t>FR_60238</t>
  </si>
  <si>
    <t>Fleurines</t>
  </si>
  <si>
    <t>FR_60239</t>
  </si>
  <si>
    <t>FR_60240</t>
  </si>
  <si>
    <t>Fontaine-Bonneleau</t>
  </si>
  <si>
    <t>FR_60241</t>
  </si>
  <si>
    <t>Fontaine-Chaalis</t>
  </si>
  <si>
    <t>FR_60242</t>
  </si>
  <si>
    <t>Fontaine-Lavaganne</t>
  </si>
  <si>
    <t>FR_60243</t>
  </si>
  <si>
    <t>Fontaine-Saint-Lucien</t>
  </si>
  <si>
    <t>FR_60244</t>
  </si>
  <si>
    <t>Fontenay-Torcy</t>
  </si>
  <si>
    <t>FR_60245</t>
  </si>
  <si>
    <t>Formerie</t>
  </si>
  <si>
    <t>FR_60247</t>
  </si>
  <si>
    <t>Fouilleuse</t>
  </si>
  <si>
    <t>FR_60248</t>
  </si>
  <si>
    <t>Fouilloy</t>
  </si>
  <si>
    <t>FR_60249</t>
  </si>
  <si>
    <t>Foulangues</t>
  </si>
  <si>
    <t>FR_60250</t>
  </si>
  <si>
    <t>Fouquenies</t>
  </si>
  <si>
    <t>FR_60251</t>
  </si>
  <si>
    <t>Fouquerolles</t>
  </si>
  <si>
    <t>FR_60252</t>
  </si>
  <si>
    <t>Fournival</t>
  </si>
  <si>
    <t>FR_60253</t>
  </si>
  <si>
    <t>Francastel</t>
  </si>
  <si>
    <t>FR_60254</t>
  </si>
  <si>
    <t>Francières</t>
  </si>
  <si>
    <t>FR_60255</t>
  </si>
  <si>
    <t>Fréniches</t>
  </si>
  <si>
    <t>FR_60256</t>
  </si>
  <si>
    <t>Montchevreuil</t>
  </si>
  <si>
    <t>FR_60257</t>
  </si>
  <si>
    <t>Fresne-Léguillon</t>
  </si>
  <si>
    <t>FR_60258</t>
  </si>
  <si>
    <t>Fresnières</t>
  </si>
  <si>
    <t>FR_60259</t>
  </si>
  <si>
    <t>Fresnoy-en-Thelle</t>
  </si>
  <si>
    <t>FR_60260</t>
  </si>
  <si>
    <t>Fresnoy-la-Rivière</t>
  </si>
  <si>
    <t>FR_60261</t>
  </si>
  <si>
    <t>Fresnoy-le-Luat</t>
  </si>
  <si>
    <t>FR_60262</t>
  </si>
  <si>
    <t>Le Frestoy-Vaux</t>
  </si>
  <si>
    <t>FR_60263</t>
  </si>
  <si>
    <t>Frétoy-le-Château</t>
  </si>
  <si>
    <t>FR_60264</t>
  </si>
  <si>
    <t>Frocourt</t>
  </si>
  <si>
    <t>FR_60265</t>
  </si>
  <si>
    <t>Froissy</t>
  </si>
  <si>
    <t>FR_60267</t>
  </si>
  <si>
    <t>Le Gallet</t>
  </si>
  <si>
    <t>FR_60268</t>
  </si>
  <si>
    <t>Gannes</t>
  </si>
  <si>
    <t>FR_60269</t>
  </si>
  <si>
    <t>Gaudechart</t>
  </si>
  <si>
    <t>FR_60270</t>
  </si>
  <si>
    <t>Genvry</t>
  </si>
  <si>
    <t>FR_60271</t>
  </si>
  <si>
    <t>Gerberoy</t>
  </si>
  <si>
    <t>FR_60272</t>
  </si>
  <si>
    <t>Gilocourt</t>
  </si>
  <si>
    <t>FR_60273</t>
  </si>
  <si>
    <t>Giraumont</t>
  </si>
  <si>
    <t>FR_60274</t>
  </si>
  <si>
    <t>Glaignes</t>
  </si>
  <si>
    <t>FR_60275</t>
  </si>
  <si>
    <t>Glatigny</t>
  </si>
  <si>
    <t>FR_60276</t>
  </si>
  <si>
    <t>Godenvillers</t>
  </si>
  <si>
    <t>FR_60277</t>
  </si>
  <si>
    <t>Goincourt</t>
  </si>
  <si>
    <t>FR_60278</t>
  </si>
  <si>
    <t>Golancourt</t>
  </si>
  <si>
    <t>FR_60279</t>
  </si>
  <si>
    <t>FR_60280</t>
  </si>
  <si>
    <t>Gourchelles</t>
  </si>
  <si>
    <t>FR_60281</t>
  </si>
  <si>
    <t>Gournay-sur-Aronde</t>
  </si>
  <si>
    <t>FR_60282</t>
  </si>
  <si>
    <t>Gouvieux</t>
  </si>
  <si>
    <t>FR_60283</t>
  </si>
  <si>
    <t>Gouy-les-Groseillers</t>
  </si>
  <si>
    <t>FR_60284</t>
  </si>
  <si>
    <t>Grandfresnoy</t>
  </si>
  <si>
    <t>FR_60285</t>
  </si>
  <si>
    <t>Grandvillers-aux-Bois</t>
  </si>
  <si>
    <t>FR_60286</t>
  </si>
  <si>
    <t>Grandvilliers</t>
  </si>
  <si>
    <t>FR_60287</t>
  </si>
  <si>
    <t>Grandrû</t>
  </si>
  <si>
    <t>FR_60288</t>
  </si>
  <si>
    <t>Grémévillers</t>
  </si>
  <si>
    <t>FR_60289</t>
  </si>
  <si>
    <t>Grez</t>
  </si>
  <si>
    <t>FR_60290</t>
  </si>
  <si>
    <t>Guignecourt</t>
  </si>
  <si>
    <t>FR_60291</t>
  </si>
  <si>
    <t>Guiscard</t>
  </si>
  <si>
    <t>FR_60292</t>
  </si>
  <si>
    <t>Gury</t>
  </si>
  <si>
    <t>FR_60293</t>
  </si>
  <si>
    <t>Hadancourt-le-Haut-Clocher</t>
  </si>
  <si>
    <t>FR_60294</t>
  </si>
  <si>
    <t>Hainvillers</t>
  </si>
  <si>
    <t>FR_60295</t>
  </si>
  <si>
    <t>FR_60296</t>
  </si>
  <si>
    <t>Hannaches</t>
  </si>
  <si>
    <t>FR_60297</t>
  </si>
  <si>
    <t>Le Hamel</t>
  </si>
  <si>
    <t>FR_60298</t>
  </si>
  <si>
    <t>Hanvoile</t>
  </si>
  <si>
    <t>FR_60299</t>
  </si>
  <si>
    <t>Hardivillers</t>
  </si>
  <si>
    <t>FR_60301</t>
  </si>
  <si>
    <t>FR_60302</t>
  </si>
  <si>
    <t>Haudivillers</t>
  </si>
  <si>
    <t>FR_60303</t>
  </si>
  <si>
    <t>Hautbos</t>
  </si>
  <si>
    <t>FR_60304</t>
  </si>
  <si>
    <t>Haute-Épine</t>
  </si>
  <si>
    <t>FR_60305</t>
  </si>
  <si>
    <t>Hautefontaine</t>
  </si>
  <si>
    <t>FR_60306</t>
  </si>
  <si>
    <t>FR_60307</t>
  </si>
  <si>
    <t>Heilles</t>
  </si>
  <si>
    <t>FR_60308</t>
  </si>
  <si>
    <t>Hémévillers</t>
  </si>
  <si>
    <t>FR_60309</t>
  </si>
  <si>
    <t>Hénonville</t>
  </si>
  <si>
    <t>FR_60310</t>
  </si>
  <si>
    <t>Herchies</t>
  </si>
  <si>
    <t>FR_60311</t>
  </si>
  <si>
    <t>La Hérelle</t>
  </si>
  <si>
    <t>FR_60312</t>
  </si>
  <si>
    <t>Héricourt-sur-Thérain</t>
  </si>
  <si>
    <t>FR_60313</t>
  </si>
  <si>
    <t>Hermes</t>
  </si>
  <si>
    <t>FR_60314</t>
  </si>
  <si>
    <t>Hétomesnil</t>
  </si>
  <si>
    <t>FR_60315</t>
  </si>
  <si>
    <t>Hodenc-en-Bray</t>
  </si>
  <si>
    <t>FR_60316</t>
  </si>
  <si>
    <t>Hodenc-l'Évêque</t>
  </si>
  <si>
    <t>FR_60317</t>
  </si>
  <si>
    <t>Hondainville</t>
  </si>
  <si>
    <t>FR_60318</t>
  </si>
  <si>
    <t>Houdancourt</t>
  </si>
  <si>
    <t>FR_60319</t>
  </si>
  <si>
    <t>La Houssoye</t>
  </si>
  <si>
    <t>FR_60320</t>
  </si>
  <si>
    <t>Ivors</t>
  </si>
  <si>
    <t>FR_60321</t>
  </si>
  <si>
    <t>Ivry-le-Temple</t>
  </si>
  <si>
    <t>FR_60322</t>
  </si>
  <si>
    <t>Jaméricourt</t>
  </si>
  <si>
    <t>FR_60323</t>
  </si>
  <si>
    <t>FR_60324</t>
  </si>
  <si>
    <t>Jaulzy</t>
  </si>
  <si>
    <t>FR_60325</t>
  </si>
  <si>
    <t>Jaux</t>
  </si>
  <si>
    <t>FR_60326</t>
  </si>
  <si>
    <t>Jonquières</t>
  </si>
  <si>
    <t>FR_60327</t>
  </si>
  <si>
    <t>Jouy-sous-Thelle</t>
  </si>
  <si>
    <t>FR_60328</t>
  </si>
  <si>
    <t>Juvignies</t>
  </si>
  <si>
    <t>FR_60329</t>
  </si>
  <si>
    <t>Laberlière</t>
  </si>
  <si>
    <t>FR_60330</t>
  </si>
  <si>
    <t>Laboissière-en-Thelle</t>
  </si>
  <si>
    <t>FR_60331</t>
  </si>
  <si>
    <t>Labosse</t>
  </si>
  <si>
    <t>FR_60332</t>
  </si>
  <si>
    <t>FR_60333</t>
  </si>
  <si>
    <t>Lachapelle-aux-Pots</t>
  </si>
  <si>
    <t>FR_60334</t>
  </si>
  <si>
    <t>Lachapelle-Saint-Pierre</t>
  </si>
  <si>
    <t>FR_60335</t>
  </si>
  <si>
    <t>Lachapelle-sous-Gerberoy</t>
  </si>
  <si>
    <t>FR_60336</t>
  </si>
  <si>
    <t>Lachaussée-du-Bois-d'Écu</t>
  </si>
  <si>
    <t>FR_60337</t>
  </si>
  <si>
    <t>Lachelle</t>
  </si>
  <si>
    <t>FR_60338</t>
  </si>
  <si>
    <t>Lacroix-Saint-Ouen</t>
  </si>
  <si>
    <t>FR_60339</t>
  </si>
  <si>
    <t>Lafraye</t>
  </si>
  <si>
    <t>FR_60340</t>
  </si>
  <si>
    <t>Lagny</t>
  </si>
  <si>
    <t>FR_60341</t>
  </si>
  <si>
    <t>Lagny-le-Sec</t>
  </si>
  <si>
    <t>FR_60342</t>
  </si>
  <si>
    <t>Laigneville</t>
  </si>
  <si>
    <t>FR_60343</t>
  </si>
  <si>
    <t>Lalande-en-Son</t>
  </si>
  <si>
    <t>FR_60344</t>
  </si>
  <si>
    <t>Lalandelle</t>
  </si>
  <si>
    <t>FR_60345</t>
  </si>
  <si>
    <t>Lamécourt</t>
  </si>
  <si>
    <t>FR_60346</t>
  </si>
  <si>
    <t>Lamorlaye</t>
  </si>
  <si>
    <t>FR_60347</t>
  </si>
  <si>
    <t>Lannoy-Cuillère</t>
  </si>
  <si>
    <t>FR_60348</t>
  </si>
  <si>
    <t>Larbroye</t>
  </si>
  <si>
    <t>FR_60350</t>
  </si>
  <si>
    <t>Lassigny</t>
  </si>
  <si>
    <t>FR_60351</t>
  </si>
  <si>
    <t>Lataule</t>
  </si>
  <si>
    <t>FR_60352</t>
  </si>
  <si>
    <t>Lattainville</t>
  </si>
  <si>
    <t>FR_60353</t>
  </si>
  <si>
    <t>Lavacquerie</t>
  </si>
  <si>
    <t>FR_60354</t>
  </si>
  <si>
    <t>Laverrière</t>
  </si>
  <si>
    <t>FR_60355</t>
  </si>
  <si>
    <t>Laversines</t>
  </si>
  <si>
    <t>FR_60356</t>
  </si>
  <si>
    <t>Lavilletertre</t>
  </si>
  <si>
    <t>FR_60357</t>
  </si>
  <si>
    <t>Léglantiers</t>
  </si>
  <si>
    <t>FR_60358</t>
  </si>
  <si>
    <t>Lévignen</t>
  </si>
  <si>
    <t>FR_60359</t>
  </si>
  <si>
    <t>Lhéraule</t>
  </si>
  <si>
    <t>FR_60360</t>
  </si>
  <si>
    <t>Liancourt</t>
  </si>
  <si>
    <t>FR_60361</t>
  </si>
  <si>
    <t>Liancourt-Saint-Pierre</t>
  </si>
  <si>
    <t>FR_60362</t>
  </si>
  <si>
    <t>Libermont</t>
  </si>
  <si>
    <t>FR_60363</t>
  </si>
  <si>
    <t>Lierville</t>
  </si>
  <si>
    <t>FR_60364</t>
  </si>
  <si>
    <t>Lieuvillers</t>
  </si>
  <si>
    <t>FR_60365</t>
  </si>
  <si>
    <t>Lihus</t>
  </si>
  <si>
    <t>FR_60366</t>
  </si>
  <si>
    <t>Litz</t>
  </si>
  <si>
    <t>FR_60367</t>
  </si>
  <si>
    <t>Loconville</t>
  </si>
  <si>
    <t>FR_60368</t>
  </si>
  <si>
    <t>Longueil-Annel</t>
  </si>
  <si>
    <t>FR_60369</t>
  </si>
  <si>
    <t>Longueil-Sainte-Marie</t>
  </si>
  <si>
    <t>FR_60370</t>
  </si>
  <si>
    <t>Lormaison</t>
  </si>
  <si>
    <t>FR_60371</t>
  </si>
  <si>
    <t>Loueuse</t>
  </si>
  <si>
    <t>FR_60372</t>
  </si>
  <si>
    <t>Luchy</t>
  </si>
  <si>
    <t>FR_60373</t>
  </si>
  <si>
    <t>Machemont</t>
  </si>
  <si>
    <t>FR_60374</t>
  </si>
  <si>
    <t>Maignelay-Montigny</t>
  </si>
  <si>
    <t>FR_60375</t>
  </si>
  <si>
    <t>Maimbeville</t>
  </si>
  <si>
    <t>FR_60376</t>
  </si>
  <si>
    <t>Maisoncelle-Saint-Pierre</t>
  </si>
  <si>
    <t>FR_60377</t>
  </si>
  <si>
    <t>Maisoncelle-Tuilerie</t>
  </si>
  <si>
    <t>FR_60378</t>
  </si>
  <si>
    <t>Marest-sur-Matz</t>
  </si>
  <si>
    <t>FR_60379</t>
  </si>
  <si>
    <t>Mareuil-la-Motte</t>
  </si>
  <si>
    <t>FR_60380</t>
  </si>
  <si>
    <t>Mareuil-sur-Ourcq</t>
  </si>
  <si>
    <t>FR_60381</t>
  </si>
  <si>
    <t>Margny-aux-Cerises</t>
  </si>
  <si>
    <t>FR_60382</t>
  </si>
  <si>
    <t>Margny-lès-Compiègne</t>
  </si>
  <si>
    <t>FR_60383</t>
  </si>
  <si>
    <t>Margny-sur-Matz</t>
  </si>
  <si>
    <t>FR_60385</t>
  </si>
  <si>
    <t>FR_60386</t>
  </si>
  <si>
    <t>Marquéglise</t>
  </si>
  <si>
    <t>FR_60387</t>
  </si>
  <si>
    <t>Marseille-en-Beauvaisis</t>
  </si>
  <si>
    <t>FR_60388</t>
  </si>
  <si>
    <t>Martincourt</t>
  </si>
  <si>
    <t>FR_60389</t>
  </si>
  <si>
    <t>Maucourt</t>
  </si>
  <si>
    <t>FR_60390</t>
  </si>
  <si>
    <t>Maulers</t>
  </si>
  <si>
    <t>FR_60391</t>
  </si>
  <si>
    <t>Maysel</t>
  </si>
  <si>
    <t>FR_60392</t>
  </si>
  <si>
    <t>Mélicocq</t>
  </si>
  <si>
    <t>FR_60393</t>
  </si>
  <si>
    <t>Mello</t>
  </si>
  <si>
    <t>FR_60394</t>
  </si>
  <si>
    <t>Ménévillers</t>
  </si>
  <si>
    <t>FR_60395</t>
  </si>
  <si>
    <t>Méru</t>
  </si>
  <si>
    <t>FR_60396</t>
  </si>
  <si>
    <t>Méry-la-Bataille</t>
  </si>
  <si>
    <t>FR_60397</t>
  </si>
  <si>
    <t>Le Mesnil-Conteville</t>
  </si>
  <si>
    <t>FR_60398</t>
  </si>
  <si>
    <t>Le Mesnil-en-Thelle</t>
  </si>
  <si>
    <t>FR_60399</t>
  </si>
  <si>
    <t>Le Mesnil-Saint-Firmin</t>
  </si>
  <si>
    <t>FR_60400</t>
  </si>
  <si>
    <t>Le Mesnil-sur-Bulles</t>
  </si>
  <si>
    <t>FR_60401</t>
  </si>
  <si>
    <t>Le Mesnil-Théribus</t>
  </si>
  <si>
    <t>FR_60402</t>
  </si>
  <si>
    <t>Le Meux</t>
  </si>
  <si>
    <t>FR_60403</t>
  </si>
  <si>
    <t>Milly-sur-Thérain</t>
  </si>
  <si>
    <t>FR_60404</t>
  </si>
  <si>
    <t>Mogneville</t>
  </si>
  <si>
    <t>FR_60405</t>
  </si>
  <si>
    <t>Moliens</t>
  </si>
  <si>
    <t>FR_60406</t>
  </si>
  <si>
    <t>Monceaux</t>
  </si>
  <si>
    <t>FR_60407</t>
  </si>
  <si>
    <t>Monceaux-l'Abbaye</t>
  </si>
  <si>
    <t>FR_60408</t>
  </si>
  <si>
    <t>Monchy-Humières</t>
  </si>
  <si>
    <t>FR_60409</t>
  </si>
  <si>
    <t>Monchy-Saint-Éloi</t>
  </si>
  <si>
    <t>FR_60410</t>
  </si>
  <si>
    <t>Mondescourt</t>
  </si>
  <si>
    <t>FR_60411</t>
  </si>
  <si>
    <t>Monneville</t>
  </si>
  <si>
    <t>FR_60412</t>
  </si>
  <si>
    <t>Montagny-en-Vexin</t>
  </si>
  <si>
    <t>FR_60413</t>
  </si>
  <si>
    <t>Montagny-Sainte-Félicité</t>
  </si>
  <si>
    <t>FR_60414</t>
  </si>
  <si>
    <t>Montataire</t>
  </si>
  <si>
    <t>FR_60415</t>
  </si>
  <si>
    <t>Montépilloy</t>
  </si>
  <si>
    <t>FR_60416</t>
  </si>
  <si>
    <t>Montgérain</t>
  </si>
  <si>
    <t>FR_60418</t>
  </si>
  <si>
    <t>Montiers</t>
  </si>
  <si>
    <t>FR_60420</t>
  </si>
  <si>
    <t>Montjavoult</t>
  </si>
  <si>
    <t>FR_60421</t>
  </si>
  <si>
    <t>Mont-l'Évêque</t>
  </si>
  <si>
    <t>FR_60422</t>
  </si>
  <si>
    <t>Montlognon</t>
  </si>
  <si>
    <t>FR_60423</t>
  </si>
  <si>
    <t>Montmacq</t>
  </si>
  <si>
    <t>FR_60424</t>
  </si>
  <si>
    <t>Montmartin</t>
  </si>
  <si>
    <t>FR_60425</t>
  </si>
  <si>
    <t>Montreuil-sur-Brêche</t>
  </si>
  <si>
    <t>FR_60426</t>
  </si>
  <si>
    <t>Montreuil-sur-Thérain</t>
  </si>
  <si>
    <t>FR_60427</t>
  </si>
  <si>
    <t>FR_60428</t>
  </si>
  <si>
    <t>Le Mont-Saint-Adrien</t>
  </si>
  <si>
    <t>FR_60429</t>
  </si>
  <si>
    <t>Morangles</t>
  </si>
  <si>
    <t>FR_60430</t>
  </si>
  <si>
    <t>Morienval</t>
  </si>
  <si>
    <t>FR_60431</t>
  </si>
  <si>
    <t>Morlincourt</t>
  </si>
  <si>
    <t>FR_60432</t>
  </si>
  <si>
    <t>FR_60433</t>
  </si>
  <si>
    <t>Mortefontaine-en-Thelle</t>
  </si>
  <si>
    <t>FR_60434</t>
  </si>
  <si>
    <t>FR_60435</t>
  </si>
  <si>
    <t>Morvillers</t>
  </si>
  <si>
    <t>FR_60436</t>
  </si>
  <si>
    <t>Mory-Montcrux</t>
  </si>
  <si>
    <t>FR_60437</t>
  </si>
  <si>
    <t>Mouchy-le-Châtel</t>
  </si>
  <si>
    <t>FR_60438</t>
  </si>
  <si>
    <t>Moulin-sous-Touvent</t>
  </si>
  <si>
    <t>FR_60439</t>
  </si>
  <si>
    <t>Mouy</t>
  </si>
  <si>
    <t>FR_60440</t>
  </si>
  <si>
    <t>FR_60441</t>
  </si>
  <si>
    <t>Moyvillers</t>
  </si>
  <si>
    <t>FR_60442</t>
  </si>
  <si>
    <t>Muidorge</t>
  </si>
  <si>
    <t>FR_60443</t>
  </si>
  <si>
    <t>Muirancourt</t>
  </si>
  <si>
    <t>FR_60444</t>
  </si>
  <si>
    <t>Mureaumont</t>
  </si>
  <si>
    <t>FR_60445</t>
  </si>
  <si>
    <t>Nampcel</t>
  </si>
  <si>
    <t>FR_60446</t>
  </si>
  <si>
    <t>Nanteuil-le-Haudouin</t>
  </si>
  <si>
    <t>FR_60447</t>
  </si>
  <si>
    <t>Néry</t>
  </si>
  <si>
    <t>FR_60448</t>
  </si>
  <si>
    <t>Neufchelles</t>
  </si>
  <si>
    <t>FR_60449</t>
  </si>
  <si>
    <t>Neufvy-sur-Aronde</t>
  </si>
  <si>
    <t>FR_60450</t>
  </si>
  <si>
    <t>Neuilly-en-Thelle</t>
  </si>
  <si>
    <t>FR_60451</t>
  </si>
  <si>
    <t>Neuilly-sous-Clermont</t>
  </si>
  <si>
    <t>FR_60452</t>
  </si>
  <si>
    <t>Neuville-Bosc</t>
  </si>
  <si>
    <t>FR_60454</t>
  </si>
  <si>
    <t>La Neuville-en-Hez</t>
  </si>
  <si>
    <t>FR_60456</t>
  </si>
  <si>
    <t>La Neuville-Roy</t>
  </si>
  <si>
    <t>FR_60457</t>
  </si>
  <si>
    <t>La Neuville-Saint-Pierre</t>
  </si>
  <si>
    <t>FR_60458</t>
  </si>
  <si>
    <t>La Neuville-sur-Oudeuil</t>
  </si>
  <si>
    <t>FR_60459</t>
  </si>
  <si>
    <t>La Neuville-sur-Ressons</t>
  </si>
  <si>
    <t>FR_60460</t>
  </si>
  <si>
    <t>La Neuville-Vault</t>
  </si>
  <si>
    <t>FR_60461</t>
  </si>
  <si>
    <t>Nivillers</t>
  </si>
  <si>
    <t>FR_60462</t>
  </si>
  <si>
    <t>Noailles</t>
  </si>
  <si>
    <t>FR_60463</t>
  </si>
  <si>
    <t>Nogent-sur-Oise</t>
  </si>
  <si>
    <t>FR_60464</t>
  </si>
  <si>
    <t>FR_60465</t>
  </si>
  <si>
    <t>Noirémont</t>
  </si>
  <si>
    <t>FR_60466</t>
  </si>
  <si>
    <t>Noroy</t>
  </si>
  <si>
    <t>FR_60468</t>
  </si>
  <si>
    <t>Nourard-le-Franc</t>
  </si>
  <si>
    <t>FR_60469</t>
  </si>
  <si>
    <t>Novillers</t>
  </si>
  <si>
    <t>FR_60470</t>
  </si>
  <si>
    <t>Noyers-Saint-Martin</t>
  </si>
  <si>
    <t>FR_60471</t>
  </si>
  <si>
    <t>Noyon</t>
  </si>
  <si>
    <t>FR_60472</t>
  </si>
  <si>
    <t>Offoy</t>
  </si>
  <si>
    <t>FR_60473</t>
  </si>
  <si>
    <t>FR_60474</t>
  </si>
  <si>
    <t>Ognolles</t>
  </si>
  <si>
    <t>FR_60476</t>
  </si>
  <si>
    <t>Omécourt</t>
  </si>
  <si>
    <t>FR_60477</t>
  </si>
  <si>
    <t>Ons-en-Bray</t>
  </si>
  <si>
    <t>FR_60478</t>
  </si>
  <si>
    <t>Ormoy-le-Davien</t>
  </si>
  <si>
    <t>FR_60479</t>
  </si>
  <si>
    <t>Ormoy-Villers</t>
  </si>
  <si>
    <t>FR_60480</t>
  </si>
  <si>
    <t>Oroër</t>
  </si>
  <si>
    <t>FR_60481</t>
  </si>
  <si>
    <t>Orrouy</t>
  </si>
  <si>
    <t>FR_60482</t>
  </si>
  <si>
    <t>Orry-la-Ville</t>
  </si>
  <si>
    <t>FR_60483</t>
  </si>
  <si>
    <t>Orvillers-Sorel</t>
  </si>
  <si>
    <t>FR_60484</t>
  </si>
  <si>
    <t>Oudeuil</t>
  </si>
  <si>
    <t>FR_60485</t>
  </si>
  <si>
    <t>Oursel-Maison</t>
  </si>
  <si>
    <t>FR_60486</t>
  </si>
  <si>
    <t>Paillart</t>
  </si>
  <si>
    <t>FR_60487</t>
  </si>
  <si>
    <t>Parnes</t>
  </si>
  <si>
    <t>FR_60488</t>
  </si>
  <si>
    <t>Passel</t>
  </si>
  <si>
    <t>FR_60489</t>
  </si>
  <si>
    <t>Péroy-les-Gombries</t>
  </si>
  <si>
    <t>FR_60490</t>
  </si>
  <si>
    <t>Pierrefitte-en-Beauvaisis</t>
  </si>
  <si>
    <t>FR_60491</t>
  </si>
  <si>
    <t>Pierrefonds</t>
  </si>
  <si>
    <t>FR_60492</t>
  </si>
  <si>
    <t>Pimprez</t>
  </si>
  <si>
    <t>FR_60493</t>
  </si>
  <si>
    <t>Pisseleu</t>
  </si>
  <si>
    <t>FR_60494</t>
  </si>
  <si>
    <t>Plailly</t>
  </si>
  <si>
    <t>FR_60495</t>
  </si>
  <si>
    <t>Plainval</t>
  </si>
  <si>
    <t>FR_60496</t>
  </si>
  <si>
    <t>FR_60497</t>
  </si>
  <si>
    <t>Le Plessier-sur-Bulles</t>
  </si>
  <si>
    <t>FR_60498</t>
  </si>
  <si>
    <t>Le Plessier-sur-Saint-Just</t>
  </si>
  <si>
    <t>FR_60499</t>
  </si>
  <si>
    <t>Plessis-de-Roye</t>
  </si>
  <si>
    <t>FR_60500</t>
  </si>
  <si>
    <t>Le Plessis-Belleville</t>
  </si>
  <si>
    <t>FR_60501</t>
  </si>
  <si>
    <t>Le Plessis-Brion</t>
  </si>
  <si>
    <t>FR_60502</t>
  </si>
  <si>
    <t>Le Plessis-Patte-d'Oie</t>
  </si>
  <si>
    <t>FR_60503</t>
  </si>
  <si>
    <t>Le Ployron</t>
  </si>
  <si>
    <t>FR_60504</t>
  </si>
  <si>
    <t>Ponchon</t>
  </si>
  <si>
    <t>FR_60505</t>
  </si>
  <si>
    <t>Pontarmé</t>
  </si>
  <si>
    <t>FR_60506</t>
  </si>
  <si>
    <t>FR_60507</t>
  </si>
  <si>
    <t>Pontoise-lès-Noyon</t>
  </si>
  <si>
    <t>FR_60508</t>
  </si>
  <si>
    <t>Pontpoint</t>
  </si>
  <si>
    <t>FR_60509</t>
  </si>
  <si>
    <t>Pont-Sainte-Maxence</t>
  </si>
  <si>
    <t>FR_60510</t>
  </si>
  <si>
    <t>Porcheux</t>
  </si>
  <si>
    <t>FR_60511</t>
  </si>
  <si>
    <t>Porquéricourt</t>
  </si>
  <si>
    <t>FR_60512</t>
  </si>
  <si>
    <t>Pouilly</t>
  </si>
  <si>
    <t>FR_60513</t>
  </si>
  <si>
    <t>Précy-sur-Oise</t>
  </si>
  <si>
    <t>FR_60514</t>
  </si>
  <si>
    <t>Prévillers</t>
  </si>
  <si>
    <t>FR_60515</t>
  </si>
  <si>
    <t>Pronleroy</t>
  </si>
  <si>
    <t>FR_60516</t>
  </si>
  <si>
    <t>Puiseux-en-Bray</t>
  </si>
  <si>
    <t>FR_60517</t>
  </si>
  <si>
    <t>Puiseux-le-Hauberger</t>
  </si>
  <si>
    <t>FR_60518</t>
  </si>
  <si>
    <t>Puits-la-Vallée</t>
  </si>
  <si>
    <t>FR_60519</t>
  </si>
  <si>
    <t>Quesmy</t>
  </si>
  <si>
    <t>FR_60520</t>
  </si>
  <si>
    <t>Le Quesnel-Aubry</t>
  </si>
  <si>
    <t>FR_60521</t>
  </si>
  <si>
    <t>Quincampoix-Fleuzy</t>
  </si>
  <si>
    <t>FR_60522</t>
  </si>
  <si>
    <t>Quinquempoix</t>
  </si>
  <si>
    <t>FR_60523</t>
  </si>
  <si>
    <t>Rainvillers</t>
  </si>
  <si>
    <t>FR_60524</t>
  </si>
  <si>
    <t>Rantigny</t>
  </si>
  <si>
    <t>FR_60525</t>
  </si>
  <si>
    <t>Raray</t>
  </si>
  <si>
    <t>FR_60526</t>
  </si>
  <si>
    <t>Ravenel</t>
  </si>
  <si>
    <t>FR_60527</t>
  </si>
  <si>
    <t>Réez-Fosse-Martin</t>
  </si>
  <si>
    <t>FR_60528</t>
  </si>
  <si>
    <t>Reilly</t>
  </si>
  <si>
    <t>FR_60529</t>
  </si>
  <si>
    <t>Rémécourt</t>
  </si>
  <si>
    <t>FR_60530</t>
  </si>
  <si>
    <t>Rémérangles</t>
  </si>
  <si>
    <t>FR_60531</t>
  </si>
  <si>
    <t>Remy</t>
  </si>
  <si>
    <t>FR_60533</t>
  </si>
  <si>
    <t>Ressons-sur-Matz</t>
  </si>
  <si>
    <t>FR_60534</t>
  </si>
  <si>
    <t>Rethondes</t>
  </si>
  <si>
    <t>FR_60535</t>
  </si>
  <si>
    <t>Reuil-sur-Brêche</t>
  </si>
  <si>
    <t>FR_60536</t>
  </si>
  <si>
    <t>Rhuis</t>
  </si>
  <si>
    <t>FR_60537</t>
  </si>
  <si>
    <t>Ribécourt-Dreslincourt</t>
  </si>
  <si>
    <t>FR_60538</t>
  </si>
  <si>
    <t>Ricquebourg</t>
  </si>
  <si>
    <t>FR_60539</t>
  </si>
  <si>
    <t>FR_60540</t>
  </si>
  <si>
    <t>Rivecourt</t>
  </si>
  <si>
    <t>FR_60541</t>
  </si>
  <si>
    <t>Roberval</t>
  </si>
  <si>
    <t>FR_60542</t>
  </si>
  <si>
    <t>Rochy-Condé</t>
  </si>
  <si>
    <t>FR_60543</t>
  </si>
  <si>
    <t>FR_60544</t>
  </si>
  <si>
    <t>Rocquencourt</t>
  </si>
  <si>
    <t>FR_60545</t>
  </si>
  <si>
    <t>Romescamps</t>
  </si>
  <si>
    <t>FR_60546</t>
  </si>
  <si>
    <t>Rosières</t>
  </si>
  <si>
    <t>FR_60547</t>
  </si>
  <si>
    <t>FR_60548</t>
  </si>
  <si>
    <t>Rosoy-en-Multien</t>
  </si>
  <si>
    <t>FR_60549</t>
  </si>
  <si>
    <t>Rotangy</t>
  </si>
  <si>
    <t>FR_60550</t>
  </si>
  <si>
    <t>Rothois</t>
  </si>
  <si>
    <t>FR_60551</t>
  </si>
  <si>
    <t>Rousseloy</t>
  </si>
  <si>
    <t>FR_60552</t>
  </si>
  <si>
    <t>FR_60553</t>
  </si>
  <si>
    <t>Rouvillers</t>
  </si>
  <si>
    <t>FR_60554</t>
  </si>
  <si>
    <t>Rouvres-en-Multien</t>
  </si>
  <si>
    <t>FR_60555</t>
  </si>
  <si>
    <t>Rouvroy-les-Merles</t>
  </si>
  <si>
    <t>FR_60556</t>
  </si>
  <si>
    <t>Royaucourt</t>
  </si>
  <si>
    <t>FR_60557</t>
  </si>
  <si>
    <t>Roy-Boissy</t>
  </si>
  <si>
    <t>FR_60558</t>
  </si>
  <si>
    <t>Roye-sur-Matz</t>
  </si>
  <si>
    <t>FR_60559</t>
  </si>
  <si>
    <t>FR_60560</t>
  </si>
  <si>
    <t>FR_60561</t>
  </si>
  <si>
    <t>Russy-Bémont</t>
  </si>
  <si>
    <t>FR_60562</t>
  </si>
  <si>
    <t>Sacy-le-Grand</t>
  </si>
  <si>
    <t>FR_60563</t>
  </si>
  <si>
    <t>Sacy-le-Petit</t>
  </si>
  <si>
    <t>FR_60564</t>
  </si>
  <si>
    <t>Sains-Morainvillers</t>
  </si>
  <si>
    <t>FR_60565</t>
  </si>
  <si>
    <t>Saint-André-Farivillers</t>
  </si>
  <si>
    <t>FR_60566</t>
  </si>
  <si>
    <t>FR_60567</t>
  </si>
  <si>
    <t>Saint-Aubin-en-Bray</t>
  </si>
  <si>
    <t>FR_60568</t>
  </si>
  <si>
    <t>Saint-Aubin-sous-Erquery</t>
  </si>
  <si>
    <t>FR_60569</t>
  </si>
  <si>
    <t>Saint-Crépin-aux-Bois</t>
  </si>
  <si>
    <t>FR_60570</t>
  </si>
  <si>
    <t>Saint-Crépin-Ibouvillers</t>
  </si>
  <si>
    <t>FR_60571</t>
  </si>
  <si>
    <t>Saint-Deniscourt</t>
  </si>
  <si>
    <t>FR_60572</t>
  </si>
  <si>
    <t>Saint-Étienne-Roilaye</t>
  </si>
  <si>
    <t>FR_60573</t>
  </si>
  <si>
    <t>Sainte-Eusoye</t>
  </si>
  <si>
    <t>FR_60574</t>
  </si>
  <si>
    <t>Saint-Félix</t>
  </si>
  <si>
    <t>FR_60575</t>
  </si>
  <si>
    <t>FR_60576</t>
  </si>
  <si>
    <t>Saint-Germain-la-Poterie</t>
  </si>
  <si>
    <t>FR_60577</t>
  </si>
  <si>
    <t>Saint-Germer-de-Fly</t>
  </si>
  <si>
    <t>FR_60578</t>
  </si>
  <si>
    <t>Saintines</t>
  </si>
  <si>
    <t>FR_60579</t>
  </si>
  <si>
    <t>Saint-Jean-aux-Bois</t>
  </si>
  <si>
    <t>FR_60581</t>
  </si>
  <si>
    <t>Saint-Just-en-Chaussée</t>
  </si>
  <si>
    <t>FR_60582</t>
  </si>
  <si>
    <t>FR_60583</t>
  </si>
  <si>
    <t>Saint-Léger-en-Bray</t>
  </si>
  <si>
    <t>FR_60584</t>
  </si>
  <si>
    <t>Saint-Leu-d'Esserent</t>
  </si>
  <si>
    <t>FR_60585</t>
  </si>
  <si>
    <t>Saint-Martin-aux-Bois</t>
  </si>
  <si>
    <t>FR_60586</t>
  </si>
  <si>
    <t>Saint-Martin-le-Nœud</t>
  </si>
  <si>
    <t>FR_60587</t>
  </si>
  <si>
    <t>Saint-Martin-Longueau</t>
  </si>
  <si>
    <t>FR_60588</t>
  </si>
  <si>
    <t>FR_60589</t>
  </si>
  <si>
    <t>Saint-Maximin</t>
  </si>
  <si>
    <t>FR_60590</t>
  </si>
  <si>
    <t>Saint-Omer-en-Chaussée</t>
  </si>
  <si>
    <t>FR_60591</t>
  </si>
  <si>
    <t>FR_60592</t>
  </si>
  <si>
    <t>Saint-Pierre-es-Champs</t>
  </si>
  <si>
    <t>FR_60593</t>
  </si>
  <si>
    <t>Saint-Pierre-lès-Bitry</t>
  </si>
  <si>
    <t>FR_60594</t>
  </si>
  <si>
    <t>Saint-Quentin-des-Prés</t>
  </si>
  <si>
    <t>FR_60595</t>
  </si>
  <si>
    <t>Saint-Remy-en-l'Eau</t>
  </si>
  <si>
    <t>FR_60596</t>
  </si>
  <si>
    <t>Saint-Samson-la-Poterie</t>
  </si>
  <si>
    <t>FR_60597</t>
  </si>
  <si>
    <t>FR_60598</t>
  </si>
  <si>
    <t>FR_60599</t>
  </si>
  <si>
    <t>FR_60600</t>
  </si>
  <si>
    <t>Saint-Vaast-de-Longmont</t>
  </si>
  <si>
    <t>FR_60601</t>
  </si>
  <si>
    <t>Saint-Vaast-lès-Mello</t>
  </si>
  <si>
    <t>FR_60602</t>
  </si>
  <si>
    <t>Saint-Valery</t>
  </si>
  <si>
    <t>FR_60603</t>
  </si>
  <si>
    <t>Salency</t>
  </si>
  <si>
    <t>FR_60604</t>
  </si>
  <si>
    <t>Sarcus</t>
  </si>
  <si>
    <t>FR_60605</t>
  </si>
  <si>
    <t>Sarnois</t>
  </si>
  <si>
    <t>FR_60608</t>
  </si>
  <si>
    <t>Le Saulchoy</t>
  </si>
  <si>
    <t>FR_60609</t>
  </si>
  <si>
    <t>Savignies</t>
  </si>
  <si>
    <t>FR_60610</t>
  </si>
  <si>
    <t>Sempigny</t>
  </si>
  <si>
    <t>FR_60611</t>
  </si>
  <si>
    <t>FR_60612</t>
  </si>
  <si>
    <t>FR_60613</t>
  </si>
  <si>
    <t>Senots</t>
  </si>
  <si>
    <t>FR_60614</t>
  </si>
  <si>
    <t>Serans</t>
  </si>
  <si>
    <t>FR_60615</t>
  </si>
  <si>
    <t>Sérévillers</t>
  </si>
  <si>
    <t>FR_60616</t>
  </si>
  <si>
    <t>Sérifontaine</t>
  </si>
  <si>
    <t>FR_60617</t>
  </si>
  <si>
    <t>Sermaize</t>
  </si>
  <si>
    <t>FR_60618</t>
  </si>
  <si>
    <t>Séry-Magneval</t>
  </si>
  <si>
    <t>FR_60619</t>
  </si>
  <si>
    <t>Silly-le-Long</t>
  </si>
  <si>
    <t>FR_60620</t>
  </si>
  <si>
    <t>Silly-Tillard</t>
  </si>
  <si>
    <t>FR_60621</t>
  </si>
  <si>
    <t>Solente</t>
  </si>
  <si>
    <t>FR_60622</t>
  </si>
  <si>
    <t>Sommereux</t>
  </si>
  <si>
    <t>FR_60623</t>
  </si>
  <si>
    <t>Songeons</t>
  </si>
  <si>
    <t>FR_60624</t>
  </si>
  <si>
    <t>FR_60625</t>
  </si>
  <si>
    <t>Suzoy</t>
  </si>
  <si>
    <t>FR_60626</t>
  </si>
  <si>
    <t>Talmontiers</t>
  </si>
  <si>
    <t>FR_60627</t>
  </si>
  <si>
    <t>Tartigny</t>
  </si>
  <si>
    <t>FR_60628</t>
  </si>
  <si>
    <t>Therdonne</t>
  </si>
  <si>
    <t>FR_60629</t>
  </si>
  <si>
    <t>Thérines</t>
  </si>
  <si>
    <t>FR_60630</t>
  </si>
  <si>
    <t>Thibivillers</t>
  </si>
  <si>
    <t>FR_60631</t>
  </si>
  <si>
    <t>Thiers-sur-Thève</t>
  </si>
  <si>
    <t>FR_60632</t>
  </si>
  <si>
    <t>Thiescourt</t>
  </si>
  <si>
    <t>FR_60633</t>
  </si>
  <si>
    <t>Thieuloy-Saint-Antoine</t>
  </si>
  <si>
    <t>FR_60634</t>
  </si>
  <si>
    <t>FR_60635</t>
  </si>
  <si>
    <t>Thiverny</t>
  </si>
  <si>
    <t>FR_60636</t>
  </si>
  <si>
    <t>Thourotte</t>
  </si>
  <si>
    <t>FR_60637</t>
  </si>
  <si>
    <t>Thury-en-Valois</t>
  </si>
  <si>
    <t>FR_60638</t>
  </si>
  <si>
    <t>Thury-sous-Clermont</t>
  </si>
  <si>
    <t>FR_60639</t>
  </si>
  <si>
    <t>Tillé</t>
  </si>
  <si>
    <t>FR_60640</t>
  </si>
  <si>
    <t>Tourly</t>
  </si>
  <si>
    <t>FR_60641</t>
  </si>
  <si>
    <t>Tracy-le-Mont</t>
  </si>
  <si>
    <t>FR_60642</t>
  </si>
  <si>
    <t>Tracy-le-Val</t>
  </si>
  <si>
    <t>FR_60643</t>
  </si>
  <si>
    <t>Tricot</t>
  </si>
  <si>
    <t>FR_60644</t>
  </si>
  <si>
    <t>Trie-Château</t>
  </si>
  <si>
    <t>FR_60645</t>
  </si>
  <si>
    <t>Trie-la-Ville</t>
  </si>
  <si>
    <t>FR_60646</t>
  </si>
  <si>
    <t>Troissereux</t>
  </si>
  <si>
    <t>FR_60647</t>
  </si>
  <si>
    <t>Trosly-Breuil</t>
  </si>
  <si>
    <t>FR_60648</t>
  </si>
  <si>
    <t>Troussencourt</t>
  </si>
  <si>
    <t>FR_60650</t>
  </si>
  <si>
    <t>Trumilly</t>
  </si>
  <si>
    <t>FR_60651</t>
  </si>
  <si>
    <t>Ully-Saint-Georges</t>
  </si>
  <si>
    <t>FR_60652</t>
  </si>
  <si>
    <t>Valdampierre</t>
  </si>
  <si>
    <t>FR_60653</t>
  </si>
  <si>
    <t>Valescourt</t>
  </si>
  <si>
    <t>FR_60654</t>
  </si>
  <si>
    <t>Vandélicourt</t>
  </si>
  <si>
    <t>FR_60655</t>
  </si>
  <si>
    <t>Varesnes</t>
  </si>
  <si>
    <t>FR_60656</t>
  </si>
  <si>
    <t>Varinfroy</t>
  </si>
  <si>
    <t>FR_60657</t>
  </si>
  <si>
    <t>Vauchelles</t>
  </si>
  <si>
    <t>FR_60658</t>
  </si>
  <si>
    <t>Vauciennes</t>
  </si>
  <si>
    <t>FR_60659</t>
  </si>
  <si>
    <t>Vaudancourt</t>
  </si>
  <si>
    <t>FR_60660</t>
  </si>
  <si>
    <t>Le Vaumain</t>
  </si>
  <si>
    <t>FR_60661</t>
  </si>
  <si>
    <t>Vaumoise</t>
  </si>
  <si>
    <t>FR_60662</t>
  </si>
  <si>
    <t>Le Vauroux</t>
  </si>
  <si>
    <t>FR_60663</t>
  </si>
  <si>
    <t>Velennes</t>
  </si>
  <si>
    <t>FR_60664</t>
  </si>
  <si>
    <t>Vendeuil-Caply</t>
  </si>
  <si>
    <t>FR_60665</t>
  </si>
  <si>
    <t>Venette</t>
  </si>
  <si>
    <t>FR_60666</t>
  </si>
  <si>
    <t>Ver-sur-Launette</t>
  </si>
  <si>
    <t>FR_60667</t>
  </si>
  <si>
    <t>Verberie</t>
  </si>
  <si>
    <t>FR_60668</t>
  </si>
  <si>
    <t>Verderel-lès-Sauqueuse</t>
  </si>
  <si>
    <t>FR_60669</t>
  </si>
  <si>
    <t>Verderonne</t>
  </si>
  <si>
    <t>FR_60670</t>
  </si>
  <si>
    <t>Verneuil-en-Halatte</t>
  </si>
  <si>
    <t>FR_60671</t>
  </si>
  <si>
    <t>FR_60672</t>
  </si>
  <si>
    <t>Vez</t>
  </si>
  <si>
    <t>FR_60673</t>
  </si>
  <si>
    <t>Viefvillers</t>
  </si>
  <si>
    <t>FR_60674</t>
  </si>
  <si>
    <t>Vieux-Moulin</t>
  </si>
  <si>
    <t>FR_60675</t>
  </si>
  <si>
    <t>Vignemont</t>
  </si>
  <si>
    <t>FR_60676</t>
  </si>
  <si>
    <t>Ville</t>
  </si>
  <si>
    <t>FR_60677</t>
  </si>
  <si>
    <t>Villembray</t>
  </si>
  <si>
    <t>FR_60678</t>
  </si>
  <si>
    <t>Villeneuve-les-Sablons</t>
  </si>
  <si>
    <t>FR_60679</t>
  </si>
  <si>
    <t>La Villeneuve-sous-Thury</t>
  </si>
  <si>
    <t>FR_60680</t>
  </si>
  <si>
    <t>Villeneuve-sur-Verberie</t>
  </si>
  <si>
    <t>FR_60681</t>
  </si>
  <si>
    <t>Villers-Saint-Barthélemy</t>
  </si>
  <si>
    <t>FR_60682</t>
  </si>
  <si>
    <t>Villers-Saint-Frambourg-Ognon</t>
  </si>
  <si>
    <t>FR_60683</t>
  </si>
  <si>
    <t>Villers-Saint-Genest</t>
  </si>
  <si>
    <t>FR_60684</t>
  </si>
  <si>
    <t>Villers-Saint-Paul</t>
  </si>
  <si>
    <t>FR_60685</t>
  </si>
  <si>
    <t>Villers-Saint-Sépulcre</t>
  </si>
  <si>
    <t>FR_60686</t>
  </si>
  <si>
    <t>Villers-sous-Saint-Leu</t>
  </si>
  <si>
    <t>FR_60687</t>
  </si>
  <si>
    <t>Villers-sur-Auchy</t>
  </si>
  <si>
    <t>FR_60688</t>
  </si>
  <si>
    <t>Villers-sur-Bonnières</t>
  </si>
  <si>
    <t>FR_60689</t>
  </si>
  <si>
    <t>Villers-sur-Coudun</t>
  </si>
  <si>
    <t>FR_60691</t>
  </si>
  <si>
    <t>Villers-Vermont</t>
  </si>
  <si>
    <t>FR_60692</t>
  </si>
  <si>
    <t>Villers-Vicomte</t>
  </si>
  <si>
    <t>FR_60693</t>
  </si>
  <si>
    <t>Villeselve</t>
  </si>
  <si>
    <t>FR_60695</t>
  </si>
  <si>
    <t>Vineuil-Saint-Firmin</t>
  </si>
  <si>
    <t>FR_60697</t>
  </si>
  <si>
    <t>Vrocourt</t>
  </si>
  <si>
    <t>FR_60698</t>
  </si>
  <si>
    <t>Wacquemoulin</t>
  </si>
  <si>
    <t>FR_60699</t>
  </si>
  <si>
    <t>Wambez</t>
  </si>
  <si>
    <t>FR_60700</t>
  </si>
  <si>
    <t>Warluis</t>
  </si>
  <si>
    <t>FR_60701</t>
  </si>
  <si>
    <t>Wavignies</t>
  </si>
  <si>
    <t>FR_60702</t>
  </si>
  <si>
    <t>Welles-Pérennes</t>
  </si>
  <si>
    <t>FR_60703</t>
  </si>
  <si>
    <t>Aux Marais</t>
  </si>
  <si>
    <t>FRE23</t>
  </si>
  <si>
    <t>FR_80001</t>
  </si>
  <si>
    <t>Abbeville</t>
  </si>
  <si>
    <t>FR_80002</t>
  </si>
  <si>
    <t>Ablaincourt-Pressoir</t>
  </si>
  <si>
    <t>FR_80003</t>
  </si>
  <si>
    <t>Acheux-en-Amiénois</t>
  </si>
  <si>
    <t>FR_80004</t>
  </si>
  <si>
    <t>Acheux-en-Vimeu</t>
  </si>
  <si>
    <t>FR_80005</t>
  </si>
  <si>
    <t>Agenville</t>
  </si>
  <si>
    <t>FR_80006</t>
  </si>
  <si>
    <t>Agenvillers</t>
  </si>
  <si>
    <t>FR_80008</t>
  </si>
  <si>
    <t>Aigneville</t>
  </si>
  <si>
    <t>FR_80009</t>
  </si>
  <si>
    <t>Ailly-le-Haut-Clocher</t>
  </si>
  <si>
    <t>FR_80010</t>
  </si>
  <si>
    <t>Ailly-sur-Noye</t>
  </si>
  <si>
    <t>FR_80011</t>
  </si>
  <si>
    <t>Ailly-sur-Somme</t>
  </si>
  <si>
    <t>FR_80013</t>
  </si>
  <si>
    <t>Airaines</t>
  </si>
  <si>
    <t>FR_80014</t>
  </si>
  <si>
    <t>Aizecourt-le-Bas</t>
  </si>
  <si>
    <t>FR_80015</t>
  </si>
  <si>
    <t>Aizecourt-le-Haut</t>
  </si>
  <si>
    <t>FR_80016</t>
  </si>
  <si>
    <t>Albert</t>
  </si>
  <si>
    <t>FR_80017</t>
  </si>
  <si>
    <t>Allaines</t>
  </si>
  <si>
    <t>FR_80018</t>
  </si>
  <si>
    <t>Allenay</t>
  </si>
  <si>
    <t>FR_80019</t>
  </si>
  <si>
    <t>Allery</t>
  </si>
  <si>
    <t>FR_80020</t>
  </si>
  <si>
    <t>Allonville</t>
  </si>
  <si>
    <t>FR_80021</t>
  </si>
  <si>
    <t>FR_80022</t>
  </si>
  <si>
    <t>Andainville</t>
  </si>
  <si>
    <t>FR_80023</t>
  </si>
  <si>
    <t>Andechy</t>
  </si>
  <si>
    <t>FR_80024</t>
  </si>
  <si>
    <t>Argœuves</t>
  </si>
  <si>
    <t>FR_80025</t>
  </si>
  <si>
    <t>Argoules</t>
  </si>
  <si>
    <t>FR_80026</t>
  </si>
  <si>
    <t>Arguel</t>
  </si>
  <si>
    <t>FR_80027</t>
  </si>
  <si>
    <t>FR_80028</t>
  </si>
  <si>
    <t>Arquèves</t>
  </si>
  <si>
    <t>FR_80029</t>
  </si>
  <si>
    <t>Arrest</t>
  </si>
  <si>
    <t>FR_80030</t>
  </si>
  <si>
    <t>Arry</t>
  </si>
  <si>
    <t>FR_80031</t>
  </si>
  <si>
    <t>Arvillers</t>
  </si>
  <si>
    <t>FR_80032</t>
  </si>
  <si>
    <t>Assainvillers</t>
  </si>
  <si>
    <t>FR_80033</t>
  </si>
  <si>
    <t>Assevillers</t>
  </si>
  <si>
    <t>FR_80034</t>
  </si>
  <si>
    <t>FR_80035</t>
  </si>
  <si>
    <t>Aubercourt</t>
  </si>
  <si>
    <t>FR_80036</t>
  </si>
  <si>
    <t>FR_80037</t>
  </si>
  <si>
    <t>Aubvillers</t>
  </si>
  <si>
    <t>FR_80038</t>
  </si>
  <si>
    <t>Auchonvillers</t>
  </si>
  <si>
    <t>FR_80039</t>
  </si>
  <si>
    <t>Ault</t>
  </si>
  <si>
    <t>FR_80040</t>
  </si>
  <si>
    <t>Aumâtre</t>
  </si>
  <si>
    <t>FR_80041</t>
  </si>
  <si>
    <t>FR_80042</t>
  </si>
  <si>
    <t>Autheux</t>
  </si>
  <si>
    <t>FR_80043</t>
  </si>
  <si>
    <t>FR_80044</t>
  </si>
  <si>
    <t>Authieule</t>
  </si>
  <si>
    <t>FR_80045</t>
  </si>
  <si>
    <t>Authuille</t>
  </si>
  <si>
    <t>FR_80046</t>
  </si>
  <si>
    <t>Avelesges</t>
  </si>
  <si>
    <t>FR_80047</t>
  </si>
  <si>
    <t>Aveluy</t>
  </si>
  <si>
    <t>FR_80048</t>
  </si>
  <si>
    <t>Avesnes-Chaussoy</t>
  </si>
  <si>
    <t>FR_80049</t>
  </si>
  <si>
    <t>Ayencourt</t>
  </si>
  <si>
    <t>FR_80050</t>
  </si>
  <si>
    <t>Bacouel-sur-Selle</t>
  </si>
  <si>
    <t>FR_80051</t>
  </si>
  <si>
    <t>FR_80052</t>
  </si>
  <si>
    <t>Baizieux</t>
  </si>
  <si>
    <t>FR_80053</t>
  </si>
  <si>
    <t>Balâtre</t>
  </si>
  <si>
    <t>FR_80054</t>
  </si>
  <si>
    <t>Barleux</t>
  </si>
  <si>
    <t>FR_80055</t>
  </si>
  <si>
    <t>FR_80056</t>
  </si>
  <si>
    <t>Bavelincourt</t>
  </si>
  <si>
    <t>FR_80057</t>
  </si>
  <si>
    <t>Bayencourt</t>
  </si>
  <si>
    <t>FR_80058</t>
  </si>
  <si>
    <t>Bayonvillers</t>
  </si>
  <si>
    <t>FR_80059</t>
  </si>
  <si>
    <t>Bazentin</t>
  </si>
  <si>
    <t>FR_80060</t>
  </si>
  <si>
    <t>Béalcourt</t>
  </si>
  <si>
    <t>FR_80061</t>
  </si>
  <si>
    <t>Beaucamps-le-Jeune</t>
  </si>
  <si>
    <t>FR_80062</t>
  </si>
  <si>
    <t>Beaucamps-le-Vieux</t>
  </si>
  <si>
    <t>FR_80063</t>
  </si>
  <si>
    <t>FR_80064</t>
  </si>
  <si>
    <t>Beaucourt-en-Santerre</t>
  </si>
  <si>
    <t>FR_80065</t>
  </si>
  <si>
    <t>Beaucourt-sur-l'Ancre</t>
  </si>
  <si>
    <t>FR_80066</t>
  </si>
  <si>
    <t>Beaucourt-sur-l'Hallue</t>
  </si>
  <si>
    <t>FR_80067</t>
  </si>
  <si>
    <t>Beaufort-en-Santerre</t>
  </si>
  <si>
    <t>FR_80068</t>
  </si>
  <si>
    <t>Beaumetz</t>
  </si>
  <si>
    <t>FR_80069</t>
  </si>
  <si>
    <t>Beaumont-Hamel</t>
  </si>
  <si>
    <t>FR_80070</t>
  </si>
  <si>
    <t>Beauquesne</t>
  </si>
  <si>
    <t>FR_80071</t>
  </si>
  <si>
    <t>Beauval</t>
  </si>
  <si>
    <t>FR_80073</t>
  </si>
  <si>
    <t>Bécordel-Bécourt</t>
  </si>
  <si>
    <t>FR_80074</t>
  </si>
  <si>
    <t>FR_80076</t>
  </si>
  <si>
    <t>Béhen</t>
  </si>
  <si>
    <t>FR_80077</t>
  </si>
  <si>
    <t>Béhencourt</t>
  </si>
  <si>
    <t>FR_80078</t>
  </si>
  <si>
    <t>Bellancourt</t>
  </si>
  <si>
    <t>FR_80079</t>
  </si>
  <si>
    <t>Belleuse</t>
  </si>
  <si>
    <t>FR_80080</t>
  </si>
  <si>
    <t>Belloy-en-Santerre</t>
  </si>
  <si>
    <t>FR_80081</t>
  </si>
  <si>
    <t>Belloy-Saint-Léonard</t>
  </si>
  <si>
    <t>FR_80082</t>
  </si>
  <si>
    <t>Belloy-sur-Somme</t>
  </si>
  <si>
    <t>FR_80083</t>
  </si>
  <si>
    <t>Bergicourt</t>
  </si>
  <si>
    <t>FR_80084</t>
  </si>
  <si>
    <t>Bermesnil</t>
  </si>
  <si>
    <t>FR_80085</t>
  </si>
  <si>
    <t>Bernâtre</t>
  </si>
  <si>
    <t>FR_80086</t>
  </si>
  <si>
    <t>Bernaville</t>
  </si>
  <si>
    <t>FR_80087</t>
  </si>
  <si>
    <t>Bernay-en-Ponthieu</t>
  </si>
  <si>
    <t>FR_80088</t>
  </si>
  <si>
    <t>Bernes</t>
  </si>
  <si>
    <t>FR_80089</t>
  </si>
  <si>
    <t>Berneuil</t>
  </si>
  <si>
    <t>FR_80090</t>
  </si>
  <si>
    <t>Berny-en-Santerre</t>
  </si>
  <si>
    <t>FR_80092</t>
  </si>
  <si>
    <t>Bertangles</t>
  </si>
  <si>
    <t>FR_80093</t>
  </si>
  <si>
    <t>Berteaucourt-les-Dames</t>
  </si>
  <si>
    <t>FR_80094</t>
  </si>
  <si>
    <t>Berteaucourt-lès-Thennes</t>
  </si>
  <si>
    <t>FR_80095</t>
  </si>
  <si>
    <t>Bertrancourt</t>
  </si>
  <si>
    <t>FR_80096</t>
  </si>
  <si>
    <t>Béthencourt-sur-Mer</t>
  </si>
  <si>
    <t>FR_80097</t>
  </si>
  <si>
    <t>Béthencourt-sur-Somme</t>
  </si>
  <si>
    <t>FR_80098</t>
  </si>
  <si>
    <t>Bettembos</t>
  </si>
  <si>
    <t>FR_80099</t>
  </si>
  <si>
    <t>Bettencourt-Rivière</t>
  </si>
  <si>
    <t>FR_80100</t>
  </si>
  <si>
    <t>Bettencourt-Saint-Ouen</t>
  </si>
  <si>
    <t>FR_80101</t>
  </si>
  <si>
    <t>Beuvraignes</t>
  </si>
  <si>
    <t>FR_80102</t>
  </si>
  <si>
    <t>Biaches</t>
  </si>
  <si>
    <t>FR_80103</t>
  </si>
  <si>
    <t>Biarre</t>
  </si>
  <si>
    <t>FR_80104</t>
  </si>
  <si>
    <t>Biencourt</t>
  </si>
  <si>
    <t>FR_80105</t>
  </si>
  <si>
    <t>Billancourt</t>
  </si>
  <si>
    <t>FR_80106</t>
  </si>
  <si>
    <t>Blangy-sous-Poix</t>
  </si>
  <si>
    <t>FR_80107</t>
  </si>
  <si>
    <t>Blangy-Tronville</t>
  </si>
  <si>
    <t>FR_80108</t>
  </si>
  <si>
    <t>Boisbergues</t>
  </si>
  <si>
    <t>FR_80109</t>
  </si>
  <si>
    <t>Le Boisle</t>
  </si>
  <si>
    <t>FR_80110</t>
  </si>
  <si>
    <t>Boismont</t>
  </si>
  <si>
    <t>FR_80112</t>
  </si>
  <si>
    <t>FR_80113</t>
  </si>
  <si>
    <t>Bonneville</t>
  </si>
  <si>
    <t>FR_80114</t>
  </si>
  <si>
    <t>Bosquel</t>
  </si>
  <si>
    <t>FR_80115</t>
  </si>
  <si>
    <t>Bouchavesnes-Bergen</t>
  </si>
  <si>
    <t>FR_80116</t>
  </si>
  <si>
    <t>Bouchoir</t>
  </si>
  <si>
    <t>FR_80117</t>
  </si>
  <si>
    <t>Bouchon</t>
  </si>
  <si>
    <t>FR_80118</t>
  </si>
  <si>
    <t>Boufflers</t>
  </si>
  <si>
    <t>FR_80119</t>
  </si>
  <si>
    <t>Bougainville</t>
  </si>
  <si>
    <t>FR_80120</t>
  </si>
  <si>
    <t>Bouillancourt-en-Séry</t>
  </si>
  <si>
    <t>FR_80121</t>
  </si>
  <si>
    <t>Bouillancourt-la-Bataille</t>
  </si>
  <si>
    <t>FR_80122</t>
  </si>
  <si>
    <t>Bouquemaison</t>
  </si>
  <si>
    <t>FR_80123</t>
  </si>
  <si>
    <t>Bourdon</t>
  </si>
  <si>
    <t>FR_80124</t>
  </si>
  <si>
    <t>Bourseville</t>
  </si>
  <si>
    <t>FR_80125</t>
  </si>
  <si>
    <t>Boussicourt</t>
  </si>
  <si>
    <t>FR_80126</t>
  </si>
  <si>
    <t>Bouttencourt</t>
  </si>
  <si>
    <t>FR_80127</t>
  </si>
  <si>
    <t>Bouvaincourt-sur-Bresle</t>
  </si>
  <si>
    <t>FR_80128</t>
  </si>
  <si>
    <t>Bouvincourt-en-Vermandois</t>
  </si>
  <si>
    <t>FR_80129</t>
  </si>
  <si>
    <t>Bouzincourt</t>
  </si>
  <si>
    <t>FR_80130</t>
  </si>
  <si>
    <t>Bovelles</t>
  </si>
  <si>
    <t>FR_80131</t>
  </si>
  <si>
    <t>Boves</t>
  </si>
  <si>
    <t>FR_80132</t>
  </si>
  <si>
    <t>Braches</t>
  </si>
  <si>
    <t>FR_80133</t>
  </si>
  <si>
    <t>Brailly-Cornehotte</t>
  </si>
  <si>
    <t>FR_80134</t>
  </si>
  <si>
    <t>FR_80135</t>
  </si>
  <si>
    <t>Bray-lès-Mareuil</t>
  </si>
  <si>
    <t>FR_80136</t>
  </si>
  <si>
    <t>Bray-sur-Somme</t>
  </si>
  <si>
    <t>FR_80137</t>
  </si>
  <si>
    <t>Breilly</t>
  </si>
  <si>
    <t>FR_80138</t>
  </si>
  <si>
    <t>Bresle</t>
  </si>
  <si>
    <t>FR_80139</t>
  </si>
  <si>
    <t>Breuil</t>
  </si>
  <si>
    <t>FR_80140</t>
  </si>
  <si>
    <t>FR_80141</t>
  </si>
  <si>
    <t>FR_80142</t>
  </si>
  <si>
    <t>Briquemesnil-Floxicourt</t>
  </si>
  <si>
    <t>FR_80143</t>
  </si>
  <si>
    <t>Brocourt</t>
  </si>
  <si>
    <t>FR_80144</t>
  </si>
  <si>
    <t>Brouchy</t>
  </si>
  <si>
    <t>FR_80145</t>
  </si>
  <si>
    <t>Brucamps</t>
  </si>
  <si>
    <t>FR_80146</t>
  </si>
  <si>
    <t>Brutelles</t>
  </si>
  <si>
    <t>FR_80147</t>
  </si>
  <si>
    <t>Buigny-l'Abbé</t>
  </si>
  <si>
    <t>FR_80148</t>
  </si>
  <si>
    <t>Buigny-lès-Gamaches</t>
  </si>
  <si>
    <t>FR_80149</t>
  </si>
  <si>
    <t>Buigny-Saint-Maclou</t>
  </si>
  <si>
    <t>FR_80150</t>
  </si>
  <si>
    <t>Buire-Courcelles</t>
  </si>
  <si>
    <t>FR_80151</t>
  </si>
  <si>
    <t>Buire-sur-l'Ancre</t>
  </si>
  <si>
    <t>FR_80152</t>
  </si>
  <si>
    <t>Bus-la-Mésière</t>
  </si>
  <si>
    <t>FR_80153</t>
  </si>
  <si>
    <t>Bus-lès-Artois</t>
  </si>
  <si>
    <t>FR_80154</t>
  </si>
  <si>
    <t>Bussu</t>
  </si>
  <si>
    <t>FR_80155</t>
  </si>
  <si>
    <t>Bussus-Bussuel</t>
  </si>
  <si>
    <t>FR_80156</t>
  </si>
  <si>
    <t>Bussy-lès-Daours</t>
  </si>
  <si>
    <t>FR_80157</t>
  </si>
  <si>
    <t>Bussy-lès-Poix</t>
  </si>
  <si>
    <t>FR_80158</t>
  </si>
  <si>
    <t>Buverchy</t>
  </si>
  <si>
    <t>FR_80159</t>
  </si>
  <si>
    <t>Cachy</t>
  </si>
  <si>
    <t>FR_80160</t>
  </si>
  <si>
    <t>FR_80161</t>
  </si>
  <si>
    <t>Cahon</t>
  </si>
  <si>
    <t>FR_80162</t>
  </si>
  <si>
    <t>Caix</t>
  </si>
  <si>
    <t>FR_80163</t>
  </si>
  <si>
    <t>Cambron</t>
  </si>
  <si>
    <t>FR_80164</t>
  </si>
  <si>
    <t>Camon</t>
  </si>
  <si>
    <t>FR_80165</t>
  </si>
  <si>
    <t>Camps-en-Amiénois</t>
  </si>
  <si>
    <t>FR_80166</t>
  </si>
  <si>
    <t>Canaples</t>
  </si>
  <si>
    <t>FR_80167</t>
  </si>
  <si>
    <t>FR_80168</t>
  </si>
  <si>
    <t>Candas</t>
  </si>
  <si>
    <t>FR_80169</t>
  </si>
  <si>
    <t>Cannessières</t>
  </si>
  <si>
    <t>FR_80170</t>
  </si>
  <si>
    <t>Cantigny</t>
  </si>
  <si>
    <t>FR_80171</t>
  </si>
  <si>
    <t>Caours</t>
  </si>
  <si>
    <t>FR_80172</t>
  </si>
  <si>
    <t>Cappy</t>
  </si>
  <si>
    <t>FR_80173</t>
  </si>
  <si>
    <t>Cardonnette</t>
  </si>
  <si>
    <t>FR_80174</t>
  </si>
  <si>
    <t>Le Cardonnois</t>
  </si>
  <si>
    <t>FR_80176</t>
  </si>
  <si>
    <t>Carrépuis</t>
  </si>
  <si>
    <t>FR_80177</t>
  </si>
  <si>
    <t>Cartigny</t>
  </si>
  <si>
    <t>FR_80179</t>
  </si>
  <si>
    <t>Caulières</t>
  </si>
  <si>
    <t>FR_80180</t>
  </si>
  <si>
    <t>Cavillon</t>
  </si>
  <si>
    <t>FR_80181</t>
  </si>
  <si>
    <t>Cayeux-en-Santerre</t>
  </si>
  <si>
    <t>FR_80182</t>
  </si>
  <si>
    <t>Cayeux-sur-Mer</t>
  </si>
  <si>
    <t>FR_80183</t>
  </si>
  <si>
    <t>Cerisy-Buleux</t>
  </si>
  <si>
    <t>FR_80184</t>
  </si>
  <si>
    <t>Cerisy</t>
  </si>
  <si>
    <t>FR_80185</t>
  </si>
  <si>
    <t>Champien</t>
  </si>
  <si>
    <t>FR_80186</t>
  </si>
  <si>
    <t>Chaulnes</t>
  </si>
  <si>
    <t>FR_80187</t>
  </si>
  <si>
    <t>La Chaussée-Tirancourt</t>
  </si>
  <si>
    <t>FR_80188</t>
  </si>
  <si>
    <t>Chaussoy-Epagny</t>
  </si>
  <si>
    <t>FR_80189</t>
  </si>
  <si>
    <t>La Chavatte</t>
  </si>
  <si>
    <t>FR_80190</t>
  </si>
  <si>
    <t>Chépy</t>
  </si>
  <si>
    <t>FR_80191</t>
  </si>
  <si>
    <t>Chilly</t>
  </si>
  <si>
    <t>FR_80192</t>
  </si>
  <si>
    <t>Chipilly</t>
  </si>
  <si>
    <t>FR_80193</t>
  </si>
  <si>
    <t>Chirmont</t>
  </si>
  <si>
    <t>FR_80194</t>
  </si>
  <si>
    <t>Chuignes</t>
  </si>
  <si>
    <t>FR_80195</t>
  </si>
  <si>
    <t>Chuignolles</t>
  </si>
  <si>
    <t>FR_80196</t>
  </si>
  <si>
    <t>Citerne</t>
  </si>
  <si>
    <t>FR_80197</t>
  </si>
  <si>
    <t>Cizancourt</t>
  </si>
  <si>
    <t>FR_80198</t>
  </si>
  <si>
    <t>Clairy-Saulchoix</t>
  </si>
  <si>
    <t>FR_80199</t>
  </si>
  <si>
    <t>Cléry-sur-Somme</t>
  </si>
  <si>
    <t>FR_80200</t>
  </si>
  <si>
    <t>Cocquerel</t>
  </si>
  <si>
    <t>FR_80201</t>
  </si>
  <si>
    <t>Coigneux</t>
  </si>
  <si>
    <t>FR_80202</t>
  </si>
  <si>
    <t>Coisy</t>
  </si>
  <si>
    <t>FR_80203</t>
  </si>
  <si>
    <t>Colincamps</t>
  </si>
  <si>
    <t>FR_80204</t>
  </si>
  <si>
    <t>Combles</t>
  </si>
  <si>
    <t>FR_80205</t>
  </si>
  <si>
    <t>Condé-Folie</t>
  </si>
  <si>
    <t>FR_80206</t>
  </si>
  <si>
    <t>Contalmaison</t>
  </si>
  <si>
    <t>FR_80207</t>
  </si>
  <si>
    <t>Contay</t>
  </si>
  <si>
    <t>FR_80208</t>
  </si>
  <si>
    <t>FR_80210</t>
  </si>
  <si>
    <t>Contre</t>
  </si>
  <si>
    <t>FR_80211</t>
  </si>
  <si>
    <t>Conty</t>
  </si>
  <si>
    <t>FR_80212</t>
  </si>
  <si>
    <t>Corbie</t>
  </si>
  <si>
    <t>FR_80213</t>
  </si>
  <si>
    <t>Cottenchy</t>
  </si>
  <si>
    <t>FR_80214</t>
  </si>
  <si>
    <t>Coullemelle</t>
  </si>
  <si>
    <t>FR_80215</t>
  </si>
  <si>
    <t>Coulonvillers</t>
  </si>
  <si>
    <t>FR_80216</t>
  </si>
  <si>
    <t>Courcelette</t>
  </si>
  <si>
    <t>FR_80217</t>
  </si>
  <si>
    <t>Courcelles-au-Bois</t>
  </si>
  <si>
    <t>FR_80218</t>
  </si>
  <si>
    <t>Courcelles-sous-Moyencourt</t>
  </si>
  <si>
    <t>FR_80219</t>
  </si>
  <si>
    <t>Courcelles-sous-Thoix</t>
  </si>
  <si>
    <t>FR_80220</t>
  </si>
  <si>
    <t>Courtemanche</t>
  </si>
  <si>
    <t>FR_80221</t>
  </si>
  <si>
    <t>Cramont</t>
  </si>
  <si>
    <t>FR_80222</t>
  </si>
  <si>
    <t>Crécy-en-Ponthieu</t>
  </si>
  <si>
    <t>FR_80223</t>
  </si>
  <si>
    <t>Crémery</t>
  </si>
  <si>
    <t>FR_80224</t>
  </si>
  <si>
    <t>Cressy-Omencourt</t>
  </si>
  <si>
    <t>FR_80225</t>
  </si>
  <si>
    <t>Creuse</t>
  </si>
  <si>
    <t>FR_80226</t>
  </si>
  <si>
    <t>Croix-Moligneaux</t>
  </si>
  <si>
    <t>FR_80227</t>
  </si>
  <si>
    <t>Croixrault</t>
  </si>
  <si>
    <t>FR_80228</t>
  </si>
  <si>
    <t>Le Crotoy</t>
  </si>
  <si>
    <t>FR_80229</t>
  </si>
  <si>
    <t>Crouy-Saint-Pierre</t>
  </si>
  <si>
    <t>FR_80230</t>
  </si>
  <si>
    <t>Curchy</t>
  </si>
  <si>
    <t>FR_80231</t>
  </si>
  <si>
    <t>Curlu</t>
  </si>
  <si>
    <t>FR_80232</t>
  </si>
  <si>
    <t>Damery</t>
  </si>
  <si>
    <t>FR_80233</t>
  </si>
  <si>
    <t>Dancourt-Popincourt</t>
  </si>
  <si>
    <t>FR_80234</t>
  </si>
  <si>
    <t>Daours</t>
  </si>
  <si>
    <t>FR_80235</t>
  </si>
  <si>
    <t>Dargnies</t>
  </si>
  <si>
    <t>FR_80236</t>
  </si>
  <si>
    <t>Davenescourt</t>
  </si>
  <si>
    <t>FR_80237</t>
  </si>
  <si>
    <t>Démuin</t>
  </si>
  <si>
    <t>FR_80238</t>
  </si>
  <si>
    <t>Dernancourt</t>
  </si>
  <si>
    <t>FR_80239</t>
  </si>
  <si>
    <t>Devise</t>
  </si>
  <si>
    <t>FR_80240</t>
  </si>
  <si>
    <t>Doingt</t>
  </si>
  <si>
    <t>FR_80241</t>
  </si>
  <si>
    <t>Domart-en-Ponthieu</t>
  </si>
  <si>
    <t>FR_80242</t>
  </si>
  <si>
    <t>Domart-sur-la-Luce</t>
  </si>
  <si>
    <t>FR_80243</t>
  </si>
  <si>
    <t>Domesmont</t>
  </si>
  <si>
    <t>FR_80244</t>
  </si>
  <si>
    <t>Dominois</t>
  </si>
  <si>
    <t>FR_80245</t>
  </si>
  <si>
    <t>Domléger-Longvillers</t>
  </si>
  <si>
    <t>FR_80246</t>
  </si>
  <si>
    <t>FR_80247</t>
  </si>
  <si>
    <t>Dompierre-Becquincourt</t>
  </si>
  <si>
    <t>FR_80248</t>
  </si>
  <si>
    <t>Dompierre-sur-Authie</t>
  </si>
  <si>
    <t>FR_80249</t>
  </si>
  <si>
    <t>Domqueur</t>
  </si>
  <si>
    <t>FR_80250</t>
  </si>
  <si>
    <t>Domvast</t>
  </si>
  <si>
    <t>FR_80251</t>
  </si>
  <si>
    <t>Doudelainville</t>
  </si>
  <si>
    <t>FR_80252</t>
  </si>
  <si>
    <t>Douilly</t>
  </si>
  <si>
    <t>FR_80253</t>
  </si>
  <si>
    <t>Doullens</t>
  </si>
  <si>
    <t>FR_80256</t>
  </si>
  <si>
    <t>Dreuil-lès-Amiens</t>
  </si>
  <si>
    <t>FR_80258</t>
  </si>
  <si>
    <t>Driencourt</t>
  </si>
  <si>
    <t>FR_80259</t>
  </si>
  <si>
    <t>Dromesnil</t>
  </si>
  <si>
    <t>FR_80260</t>
  </si>
  <si>
    <t>Drucat</t>
  </si>
  <si>
    <t>FR_80261</t>
  </si>
  <si>
    <t>FR_80262</t>
  </si>
  <si>
    <t>Eaucourt-sur-Somme</t>
  </si>
  <si>
    <t>FR_80263</t>
  </si>
  <si>
    <t>L'Échelle-Saint-Aurin</t>
  </si>
  <si>
    <t>FR_80264</t>
  </si>
  <si>
    <t>Éclusier-Vaux</t>
  </si>
  <si>
    <t>FR_80265</t>
  </si>
  <si>
    <t>Embreville</t>
  </si>
  <si>
    <t>FR_80266</t>
  </si>
  <si>
    <t>Englebelmer</t>
  </si>
  <si>
    <t>FR_80267</t>
  </si>
  <si>
    <t>Ennemain</t>
  </si>
  <si>
    <t>FR_80268</t>
  </si>
  <si>
    <t>Épagne-Épagnette</t>
  </si>
  <si>
    <t>FR_80269</t>
  </si>
  <si>
    <t>Épaumesnil</t>
  </si>
  <si>
    <t>FR_80270</t>
  </si>
  <si>
    <t>Épécamps</t>
  </si>
  <si>
    <t>FR_80271</t>
  </si>
  <si>
    <t>Épehy</t>
  </si>
  <si>
    <t>FR_80272</t>
  </si>
  <si>
    <t>Épénancourt</t>
  </si>
  <si>
    <t>FR_80273</t>
  </si>
  <si>
    <t>Éplessier</t>
  </si>
  <si>
    <t>FR_80274</t>
  </si>
  <si>
    <t>Eppeville</t>
  </si>
  <si>
    <t>FR_80275</t>
  </si>
  <si>
    <t>Équancourt</t>
  </si>
  <si>
    <t>FR_80276</t>
  </si>
  <si>
    <t>Équennes-Éramecourt</t>
  </si>
  <si>
    <t>FR_80278</t>
  </si>
  <si>
    <t>Erches</t>
  </si>
  <si>
    <t>FR_80279</t>
  </si>
  <si>
    <t>Ercheu</t>
  </si>
  <si>
    <t>FR_80280</t>
  </si>
  <si>
    <t>Ercourt</t>
  </si>
  <si>
    <t>FR_80281</t>
  </si>
  <si>
    <t>Ergnies</t>
  </si>
  <si>
    <t>FR_80282</t>
  </si>
  <si>
    <t>Érondelle</t>
  </si>
  <si>
    <t>FR_80283</t>
  </si>
  <si>
    <t>Esclainvillers</t>
  </si>
  <si>
    <t>FR_80284</t>
  </si>
  <si>
    <t>Esmery-Hallon</t>
  </si>
  <si>
    <t>FR_80285</t>
  </si>
  <si>
    <t>Essertaux</t>
  </si>
  <si>
    <t>FR_80287</t>
  </si>
  <si>
    <t>Estrébœuf</t>
  </si>
  <si>
    <t>FR_80288</t>
  </si>
  <si>
    <t>Estrées-Deniécourt</t>
  </si>
  <si>
    <t>FR_80290</t>
  </si>
  <si>
    <t>Estrées-lès-Crécy</t>
  </si>
  <si>
    <t>FR_80291</t>
  </si>
  <si>
    <t>Estrées-sur-Noye</t>
  </si>
  <si>
    <t>FR_80292</t>
  </si>
  <si>
    <t>Étalon</t>
  </si>
  <si>
    <t>FR_80293</t>
  </si>
  <si>
    <t>Ételfay</t>
  </si>
  <si>
    <t>FR_80294</t>
  </si>
  <si>
    <t>FR_80295</t>
  </si>
  <si>
    <t>Étinehem-Méricourt</t>
  </si>
  <si>
    <t>FR_80296</t>
  </si>
  <si>
    <t>FR_80297</t>
  </si>
  <si>
    <t>Étréjust</t>
  </si>
  <si>
    <t>FR_80298</t>
  </si>
  <si>
    <t>Étricourt-Manancourt</t>
  </si>
  <si>
    <t>FR_80299</t>
  </si>
  <si>
    <t>La Faloise</t>
  </si>
  <si>
    <t>FR_80300</t>
  </si>
  <si>
    <t>Falvy</t>
  </si>
  <si>
    <t>FR_80301</t>
  </si>
  <si>
    <t>FR_80302</t>
  </si>
  <si>
    <t>FR_80303</t>
  </si>
  <si>
    <t>FR_80304</t>
  </si>
  <si>
    <t>FR_80305</t>
  </si>
  <si>
    <t>FR_80306</t>
  </si>
  <si>
    <t>Fescamps</t>
  </si>
  <si>
    <t>FR_80307</t>
  </si>
  <si>
    <t>Feuillères</t>
  </si>
  <si>
    <t>FR_80308</t>
  </si>
  <si>
    <t>Feuquières-en-Vimeu</t>
  </si>
  <si>
    <t>FR_80310</t>
  </si>
  <si>
    <t>Fienvillers</t>
  </si>
  <si>
    <t>FR_80311</t>
  </si>
  <si>
    <t>Fignières</t>
  </si>
  <si>
    <t>FR_80312</t>
  </si>
  <si>
    <t>Fins</t>
  </si>
  <si>
    <t>FR_80313</t>
  </si>
  <si>
    <t>Flaucourt</t>
  </si>
  <si>
    <t>FR_80314</t>
  </si>
  <si>
    <t>FR_80315</t>
  </si>
  <si>
    <t>Flers-sur-Noye</t>
  </si>
  <si>
    <t>FR_80316</t>
  </si>
  <si>
    <t>Flesselles</t>
  </si>
  <si>
    <t>FR_80317</t>
  </si>
  <si>
    <t>FR_80318</t>
  </si>
  <si>
    <t>Flixecourt</t>
  </si>
  <si>
    <t>FR_80319</t>
  </si>
  <si>
    <t>Fluy</t>
  </si>
  <si>
    <t>FR_80320</t>
  </si>
  <si>
    <t>Folies</t>
  </si>
  <si>
    <t>FR_80321</t>
  </si>
  <si>
    <t>FR_80322</t>
  </si>
  <si>
    <t>Fonches-Fonchette</t>
  </si>
  <si>
    <t>FR_80324</t>
  </si>
  <si>
    <t>Fontaine-le-Sec</t>
  </si>
  <si>
    <t>FR_80325</t>
  </si>
  <si>
    <t>Fontaine-lès-Cappy</t>
  </si>
  <si>
    <t>FR_80326</t>
  </si>
  <si>
    <t>Fontaine-sous-Montdidier</t>
  </si>
  <si>
    <t>FR_80327</t>
  </si>
  <si>
    <t>Fontaine-sur-Maye</t>
  </si>
  <si>
    <t>FR_80328</t>
  </si>
  <si>
    <t>Fontaine-sur-Somme</t>
  </si>
  <si>
    <t>FR_80329</t>
  </si>
  <si>
    <t>Forceville</t>
  </si>
  <si>
    <t>FR_80330</t>
  </si>
  <si>
    <t>Forceville-en-Vimeu</t>
  </si>
  <si>
    <t>FR_80331</t>
  </si>
  <si>
    <t>Forest-l'Abbaye</t>
  </si>
  <si>
    <t>FR_80332</t>
  </si>
  <si>
    <t>Forest-Montiers</t>
  </si>
  <si>
    <t>FR_80333</t>
  </si>
  <si>
    <t>Fort-Mahon-Plage</t>
  </si>
  <si>
    <t>FR_80334</t>
  </si>
  <si>
    <t>Fossemanant</t>
  </si>
  <si>
    <t>FR_80335</t>
  </si>
  <si>
    <t>Foucaucourt-en-Santerre</t>
  </si>
  <si>
    <t>FR_80336</t>
  </si>
  <si>
    <t>Foucaucourt-Hors-Nesle</t>
  </si>
  <si>
    <t>FR_80337</t>
  </si>
  <si>
    <t>Fouencamps</t>
  </si>
  <si>
    <t>FR_80338</t>
  </si>
  <si>
    <t>FR_80339</t>
  </si>
  <si>
    <t>Fouquescourt</t>
  </si>
  <si>
    <t>FR_80340</t>
  </si>
  <si>
    <t>Fourcigny</t>
  </si>
  <si>
    <t>FR_80341</t>
  </si>
  <si>
    <t>Fourdrinoy</t>
  </si>
  <si>
    <t>FR_80342</t>
  </si>
  <si>
    <t>Framerville-Rainecourt</t>
  </si>
  <si>
    <t>FR_80343</t>
  </si>
  <si>
    <t>Framicourt</t>
  </si>
  <si>
    <t>FR_80344</t>
  </si>
  <si>
    <t>FR_80345</t>
  </si>
  <si>
    <t>Franleu</t>
  </si>
  <si>
    <t>FR_80346</t>
  </si>
  <si>
    <t>FR_80347</t>
  </si>
  <si>
    <t>Fransart</t>
  </si>
  <si>
    <t>FR_80348</t>
  </si>
  <si>
    <t>Fransu</t>
  </si>
  <si>
    <t>FR_80349</t>
  </si>
  <si>
    <t>Fransures</t>
  </si>
  <si>
    <t>FR_80350</t>
  </si>
  <si>
    <t>Franvillers</t>
  </si>
  <si>
    <t>FR_80351</t>
  </si>
  <si>
    <t>Fréchencourt</t>
  </si>
  <si>
    <t>FR_80352</t>
  </si>
  <si>
    <t>Frémontiers</t>
  </si>
  <si>
    <t>FR_80353</t>
  </si>
  <si>
    <t>Fresnes-Mazancourt</t>
  </si>
  <si>
    <t>FR_80354</t>
  </si>
  <si>
    <t>Fresnes-Tilloloy</t>
  </si>
  <si>
    <t>FR_80355</t>
  </si>
  <si>
    <t>Fresneville</t>
  </si>
  <si>
    <t>FR_80356</t>
  </si>
  <si>
    <t>Fresnoy-Andainville</t>
  </si>
  <si>
    <t>FR_80357</t>
  </si>
  <si>
    <t>Fresnoy-au-Val</t>
  </si>
  <si>
    <t>FR_80358</t>
  </si>
  <si>
    <t>Fresnoy-en-Chaussée</t>
  </si>
  <si>
    <t>FR_80359</t>
  </si>
  <si>
    <t>Fresnoy-lès-Roye</t>
  </si>
  <si>
    <t>FR_80360</t>
  </si>
  <si>
    <t>Fressenneville</t>
  </si>
  <si>
    <t>FR_80361</t>
  </si>
  <si>
    <t>Frettecuisse</t>
  </si>
  <si>
    <t>FR_80362</t>
  </si>
  <si>
    <t>Frettemeule</t>
  </si>
  <si>
    <t>FR_80364</t>
  </si>
  <si>
    <t>Friaucourt</t>
  </si>
  <si>
    <t>FR_80365</t>
  </si>
  <si>
    <t>Fricamps</t>
  </si>
  <si>
    <t>FR_80366</t>
  </si>
  <si>
    <t>Fricourt</t>
  </si>
  <si>
    <t>FR_80367</t>
  </si>
  <si>
    <t>Frise</t>
  </si>
  <si>
    <t>FR_80368</t>
  </si>
  <si>
    <t>Friville-Escarbotin</t>
  </si>
  <si>
    <t>FR_80369</t>
  </si>
  <si>
    <t>Frohen-sur-Authie</t>
  </si>
  <si>
    <t>FR_80371</t>
  </si>
  <si>
    <t>Froyelles</t>
  </si>
  <si>
    <t>FR_80372</t>
  </si>
  <si>
    <t>Frucourt</t>
  </si>
  <si>
    <t>FR_80373</t>
  </si>
  <si>
    <t>Gamaches</t>
  </si>
  <si>
    <t>FR_80374</t>
  </si>
  <si>
    <t>Gapennes</t>
  </si>
  <si>
    <t>FR_80375</t>
  </si>
  <si>
    <t>Gauville</t>
  </si>
  <si>
    <t>FR_80376</t>
  </si>
  <si>
    <t>Gentelles</t>
  </si>
  <si>
    <t>FR_80377</t>
  </si>
  <si>
    <t>Gézaincourt</t>
  </si>
  <si>
    <t>FR_80378</t>
  </si>
  <si>
    <t>Ginchy</t>
  </si>
  <si>
    <t>FR_80379</t>
  </si>
  <si>
    <t>Glisy</t>
  </si>
  <si>
    <t>FR_80380</t>
  </si>
  <si>
    <t>Gorenflos</t>
  </si>
  <si>
    <t>FR_80381</t>
  </si>
  <si>
    <t>FR_80383</t>
  </si>
  <si>
    <t>Goyencourt</t>
  </si>
  <si>
    <t>FR_80384</t>
  </si>
  <si>
    <t>FR_80385</t>
  </si>
  <si>
    <t>Grand-Laviers</t>
  </si>
  <si>
    <t>FR_80386</t>
  </si>
  <si>
    <t>Gratibus</t>
  </si>
  <si>
    <t>FR_80387</t>
  </si>
  <si>
    <t>Grattepanche</t>
  </si>
  <si>
    <t>FR_80388</t>
  </si>
  <si>
    <t>Grébault-Mesnil</t>
  </si>
  <si>
    <t>FR_80390</t>
  </si>
  <si>
    <t>Grivesnes</t>
  </si>
  <si>
    <t>FR_80391</t>
  </si>
  <si>
    <t>Grivillers</t>
  </si>
  <si>
    <t>FR_80392</t>
  </si>
  <si>
    <t>Grouches-Luchuel</t>
  </si>
  <si>
    <t>FR_80393</t>
  </si>
  <si>
    <t>Gruny</t>
  </si>
  <si>
    <t>FR_80395</t>
  </si>
  <si>
    <t>Guerbigny</t>
  </si>
  <si>
    <t>FR_80396</t>
  </si>
  <si>
    <t>Gueschart</t>
  </si>
  <si>
    <t>FR_80397</t>
  </si>
  <si>
    <t>Gueudecourt</t>
  </si>
  <si>
    <t>FR_80399</t>
  </si>
  <si>
    <t>Guignemicourt</t>
  </si>
  <si>
    <t>FR_80400</t>
  </si>
  <si>
    <t>Guillaucourt</t>
  </si>
  <si>
    <t>FR_80401</t>
  </si>
  <si>
    <t>Guillemont</t>
  </si>
  <si>
    <t>FR_80402</t>
  </si>
  <si>
    <t>Guizancourt</t>
  </si>
  <si>
    <t>FR_80403</t>
  </si>
  <si>
    <t>Guyencourt-sur-Noye</t>
  </si>
  <si>
    <t>FR_80404</t>
  </si>
  <si>
    <t>Guyencourt-Saulcourt</t>
  </si>
  <si>
    <t>FR_80405</t>
  </si>
  <si>
    <t>Hailles</t>
  </si>
  <si>
    <t>FR_80406</t>
  </si>
  <si>
    <t>Hallencourt</t>
  </si>
  <si>
    <t>FR_80407</t>
  </si>
  <si>
    <t>Hallivillers</t>
  </si>
  <si>
    <t>FR_80408</t>
  </si>
  <si>
    <t>Halloy-lès-Pernois</t>
  </si>
  <si>
    <t>FR_80409</t>
  </si>
  <si>
    <t>Hallu</t>
  </si>
  <si>
    <t>FR_80410</t>
  </si>
  <si>
    <t>FR_80411</t>
  </si>
  <si>
    <t>FR_80412</t>
  </si>
  <si>
    <t>Hamelet</t>
  </si>
  <si>
    <t>FR_80413</t>
  </si>
  <si>
    <t>Hancourt</t>
  </si>
  <si>
    <t>FR_80414</t>
  </si>
  <si>
    <t>Hangard</t>
  </si>
  <si>
    <t>FR_80415</t>
  </si>
  <si>
    <t>Hangest-en-Santerre</t>
  </si>
  <si>
    <t>FR_80416</t>
  </si>
  <si>
    <t>Hangest-sur-Somme</t>
  </si>
  <si>
    <t>FR_80417</t>
  </si>
  <si>
    <t>Harbonnières</t>
  </si>
  <si>
    <t>FR_80418</t>
  </si>
  <si>
    <t>Hardecourt-aux-Bois</t>
  </si>
  <si>
    <t>FR_80420</t>
  </si>
  <si>
    <t>Harponville</t>
  </si>
  <si>
    <t>FR_80421</t>
  </si>
  <si>
    <t>Hattencourt</t>
  </si>
  <si>
    <t>FR_80422</t>
  </si>
  <si>
    <t>Hautvillers-Ouville</t>
  </si>
  <si>
    <t>FR_80423</t>
  </si>
  <si>
    <t>Havernas</t>
  </si>
  <si>
    <t>FR_80424</t>
  </si>
  <si>
    <t>FR_80425</t>
  </si>
  <si>
    <t>Hédauville</t>
  </si>
  <si>
    <t>FR_80426</t>
  </si>
  <si>
    <t>Heilly</t>
  </si>
  <si>
    <t>FR_80427</t>
  </si>
  <si>
    <t>Hem-Hardinval</t>
  </si>
  <si>
    <t>FR_80428</t>
  </si>
  <si>
    <t>Hem-Monacu</t>
  </si>
  <si>
    <t>FR_80429</t>
  </si>
  <si>
    <t>Hénencourt</t>
  </si>
  <si>
    <t>FR_80430</t>
  </si>
  <si>
    <t>Herbécourt</t>
  </si>
  <si>
    <t>FR_80431</t>
  </si>
  <si>
    <t>Hérissart</t>
  </si>
  <si>
    <t>FR_80432</t>
  </si>
  <si>
    <t>Herleville</t>
  </si>
  <si>
    <t>FR_80433</t>
  </si>
  <si>
    <t>FR_80434</t>
  </si>
  <si>
    <t>Hervilly</t>
  </si>
  <si>
    <t>FR_80435</t>
  </si>
  <si>
    <t>Hesbécourt</t>
  </si>
  <si>
    <t>FR_80436</t>
  </si>
  <si>
    <t>Hescamps</t>
  </si>
  <si>
    <t>FR_80437</t>
  </si>
  <si>
    <t>Heucourt-Croquoison</t>
  </si>
  <si>
    <t>FR_80438</t>
  </si>
  <si>
    <t>FR_80439</t>
  </si>
  <si>
    <t>Heuzecourt</t>
  </si>
  <si>
    <t>FR_80440</t>
  </si>
  <si>
    <t>Hiermont</t>
  </si>
  <si>
    <t>FR_80442</t>
  </si>
  <si>
    <t>Hombleux</t>
  </si>
  <si>
    <t>FR_80443</t>
  </si>
  <si>
    <t>Hornoy-le-Bourg</t>
  </si>
  <si>
    <t>FR_80444</t>
  </si>
  <si>
    <t>Huchenneville</t>
  </si>
  <si>
    <t>FR_80445</t>
  </si>
  <si>
    <t>Humbercourt</t>
  </si>
  <si>
    <t>FR_80446</t>
  </si>
  <si>
    <t>Huppy</t>
  </si>
  <si>
    <t>FR_80449</t>
  </si>
  <si>
    <t>Ignaucourt</t>
  </si>
  <si>
    <t>FR_80450</t>
  </si>
  <si>
    <t>Inval-Boiron</t>
  </si>
  <si>
    <t>FR_80451</t>
  </si>
  <si>
    <t>Irles</t>
  </si>
  <si>
    <t>FR_80452</t>
  </si>
  <si>
    <t>Jumel</t>
  </si>
  <si>
    <t>FR_80453</t>
  </si>
  <si>
    <t>Laboissière-en-Santerre</t>
  </si>
  <si>
    <t>FR_80455</t>
  </si>
  <si>
    <t>Lachapelle</t>
  </si>
  <si>
    <t>FR_80456</t>
  </si>
  <si>
    <t>Lafresguimont-Saint-Martin</t>
  </si>
  <si>
    <t>FR_80458</t>
  </si>
  <si>
    <t>Lahoussoye</t>
  </si>
  <si>
    <t>FR_80459</t>
  </si>
  <si>
    <t>FR_80460</t>
  </si>
  <si>
    <t>Lamaronde</t>
  </si>
  <si>
    <t>FR_80461</t>
  </si>
  <si>
    <t>Lamotte-Brebière</t>
  </si>
  <si>
    <t>FR_80462</t>
  </si>
  <si>
    <t>Lamotte-Buleux</t>
  </si>
  <si>
    <t>FR_80463</t>
  </si>
  <si>
    <t>Lamotte-Warfusée</t>
  </si>
  <si>
    <t>FR_80464</t>
  </si>
  <si>
    <t>Lanchères</t>
  </si>
  <si>
    <t>FR_80465</t>
  </si>
  <si>
    <t>Languevoisin-Quiquery</t>
  </si>
  <si>
    <t>FR_80466</t>
  </si>
  <si>
    <t>Lanches-Saint-Hilaire</t>
  </si>
  <si>
    <t>FR_80467</t>
  </si>
  <si>
    <t>Laucourt</t>
  </si>
  <si>
    <t>FR_80468</t>
  </si>
  <si>
    <t>Laviéville</t>
  </si>
  <si>
    <t>FR_80469</t>
  </si>
  <si>
    <t>Lawarde-Mauger-l'Hortoy</t>
  </si>
  <si>
    <t>FR_80470</t>
  </si>
  <si>
    <t>Léalvillers</t>
  </si>
  <si>
    <t>FR_80472</t>
  </si>
  <si>
    <t>Lesbœufs</t>
  </si>
  <si>
    <t>FR_80473</t>
  </si>
  <si>
    <t>Liancourt-Fosse</t>
  </si>
  <si>
    <t>FR_80474</t>
  </si>
  <si>
    <t>Licourt</t>
  </si>
  <si>
    <t>FR_80475</t>
  </si>
  <si>
    <t>Liéramont</t>
  </si>
  <si>
    <t>FR_80476</t>
  </si>
  <si>
    <t>Liercourt</t>
  </si>
  <si>
    <t>FR_80477</t>
  </si>
  <si>
    <t>Ligescourt</t>
  </si>
  <si>
    <t>FR_80478</t>
  </si>
  <si>
    <t>FR_80479</t>
  </si>
  <si>
    <t>Lignières-Châtelain</t>
  </si>
  <si>
    <t>FR_80480</t>
  </si>
  <si>
    <t>Lignières-en-Vimeu</t>
  </si>
  <si>
    <t>FR_80481</t>
  </si>
  <si>
    <t>Lihons</t>
  </si>
  <si>
    <t>FR_80482</t>
  </si>
  <si>
    <t>FR_80484</t>
  </si>
  <si>
    <t>Liomer</t>
  </si>
  <si>
    <t>FR_80485</t>
  </si>
  <si>
    <t>Ô-de-Selle</t>
  </si>
  <si>
    <t>FR_80486</t>
  </si>
  <si>
    <t>Long</t>
  </si>
  <si>
    <t>FR_80487</t>
  </si>
  <si>
    <t>Longavesnes</t>
  </si>
  <si>
    <t>FR_80488</t>
  </si>
  <si>
    <t>Longpré-les-Corps-Saints</t>
  </si>
  <si>
    <t>FR_80489</t>
  </si>
  <si>
    <t>Longueau</t>
  </si>
  <si>
    <t>FR_80490</t>
  </si>
  <si>
    <t>Longueval</t>
  </si>
  <si>
    <t>FR_80491</t>
  </si>
  <si>
    <t>Longuevillette</t>
  </si>
  <si>
    <t>FR_80493</t>
  </si>
  <si>
    <t>Louvencourt</t>
  </si>
  <si>
    <t>FR_80494</t>
  </si>
  <si>
    <t>Louvrechy</t>
  </si>
  <si>
    <t>FR_80495</t>
  </si>
  <si>
    <t>Lucheux</t>
  </si>
  <si>
    <t>FR_80496</t>
  </si>
  <si>
    <t>Machiel</t>
  </si>
  <si>
    <t>FR_80497</t>
  </si>
  <si>
    <t>Machy</t>
  </si>
  <si>
    <t>FR_80498</t>
  </si>
  <si>
    <t>Mailly-Maillet</t>
  </si>
  <si>
    <t>FR_80499</t>
  </si>
  <si>
    <t>Mailly-Raineval</t>
  </si>
  <si>
    <t>FR_80500</t>
  </si>
  <si>
    <t>Maisnières</t>
  </si>
  <si>
    <t>FR_80501</t>
  </si>
  <si>
    <t>Maison-Ponthieu</t>
  </si>
  <si>
    <t>FR_80502</t>
  </si>
  <si>
    <t>Maison-Roland</t>
  </si>
  <si>
    <t>FR_80503</t>
  </si>
  <si>
    <t>Maizicourt</t>
  </si>
  <si>
    <t>FR_80504</t>
  </si>
  <si>
    <t>Malpart</t>
  </si>
  <si>
    <t>FR_80505</t>
  </si>
  <si>
    <t>Carnoy-Mametz</t>
  </si>
  <si>
    <t>FR_80507</t>
  </si>
  <si>
    <t>Marcelcave</t>
  </si>
  <si>
    <t>FR_80508</t>
  </si>
  <si>
    <t>Marché-Allouarde</t>
  </si>
  <si>
    <t>FR_80509</t>
  </si>
  <si>
    <t>Marchélepot-Misery</t>
  </si>
  <si>
    <t>FR_80511</t>
  </si>
  <si>
    <t>Marestmontiers</t>
  </si>
  <si>
    <t>FR_80512</t>
  </si>
  <si>
    <t>Mareuil-Caubert</t>
  </si>
  <si>
    <t>FR_80513</t>
  </si>
  <si>
    <t>Maricourt</t>
  </si>
  <si>
    <t>FR_80514</t>
  </si>
  <si>
    <t>Marieux</t>
  </si>
  <si>
    <t>FR_80515</t>
  </si>
  <si>
    <t>Marlers</t>
  </si>
  <si>
    <t>FR_80516</t>
  </si>
  <si>
    <t>Marquaix</t>
  </si>
  <si>
    <t>FR_80517</t>
  </si>
  <si>
    <t>Marquivillers</t>
  </si>
  <si>
    <t>FR_80518</t>
  </si>
  <si>
    <t>Martainneville</t>
  </si>
  <si>
    <t>FR_80519</t>
  </si>
  <si>
    <t>Matigny</t>
  </si>
  <si>
    <t>FR_80520</t>
  </si>
  <si>
    <t>FR_80521</t>
  </si>
  <si>
    <t>FR_80522</t>
  </si>
  <si>
    <t>Le Mazis</t>
  </si>
  <si>
    <t>FR_80523</t>
  </si>
  <si>
    <t>Méaulte</t>
  </si>
  <si>
    <t>FR_80524</t>
  </si>
  <si>
    <t>Méharicourt</t>
  </si>
  <si>
    <t>FR_80525</t>
  </si>
  <si>
    <t>FR_80526</t>
  </si>
  <si>
    <t>Le Meillard</t>
  </si>
  <si>
    <t>FR_80527</t>
  </si>
  <si>
    <t>Méneslies</t>
  </si>
  <si>
    <t>FR_80528</t>
  </si>
  <si>
    <t>Méréaucourt</t>
  </si>
  <si>
    <t>FR_80529</t>
  </si>
  <si>
    <t>Mérélessart</t>
  </si>
  <si>
    <t>FR_80530</t>
  </si>
  <si>
    <t>Méricourt-l'Abbé</t>
  </si>
  <si>
    <t>FR_80531</t>
  </si>
  <si>
    <t>Méricourt-en-Vimeu</t>
  </si>
  <si>
    <t>FR_80533</t>
  </si>
  <si>
    <t>Mers-les-Bains</t>
  </si>
  <si>
    <t>FR_80535</t>
  </si>
  <si>
    <t>Le Mesge</t>
  </si>
  <si>
    <t>FR_80536</t>
  </si>
  <si>
    <t>Mesnil-Bruntel</t>
  </si>
  <si>
    <t>FR_80537</t>
  </si>
  <si>
    <t>Mesnil-Domqueur</t>
  </si>
  <si>
    <t>FR_80538</t>
  </si>
  <si>
    <t>Mesnil-en-Arrouaise</t>
  </si>
  <si>
    <t>FR_80540</t>
  </si>
  <si>
    <t>Mesnil-Martinsart</t>
  </si>
  <si>
    <t>FR_80541</t>
  </si>
  <si>
    <t>Mesnil-Saint-Georges</t>
  </si>
  <si>
    <t>FR_80542</t>
  </si>
  <si>
    <t>Mesnil-Saint-Nicaise</t>
  </si>
  <si>
    <t>FR_80543</t>
  </si>
  <si>
    <t>Métigny</t>
  </si>
  <si>
    <t>FR_80544</t>
  </si>
  <si>
    <t>Mézerolles</t>
  </si>
  <si>
    <t>FR_80545</t>
  </si>
  <si>
    <t>Mézières-en-Santerre</t>
  </si>
  <si>
    <t>FR_80546</t>
  </si>
  <si>
    <t>Miannay</t>
  </si>
  <si>
    <t>FR_80547</t>
  </si>
  <si>
    <t>Millencourt</t>
  </si>
  <si>
    <t>FR_80548</t>
  </si>
  <si>
    <t>Millencourt-en-Ponthieu</t>
  </si>
  <si>
    <t>FR_80549</t>
  </si>
  <si>
    <t>Miraumont</t>
  </si>
  <si>
    <t>FR_80550</t>
  </si>
  <si>
    <t>Mirvaux</t>
  </si>
  <si>
    <t>FR_80552</t>
  </si>
  <si>
    <t>Moislains</t>
  </si>
  <si>
    <t>FR_80553</t>
  </si>
  <si>
    <t>Molliens-au-Bois</t>
  </si>
  <si>
    <t>FR_80554</t>
  </si>
  <si>
    <t>Molliens-Dreuil</t>
  </si>
  <si>
    <t>FR_80555</t>
  </si>
  <si>
    <t>Monchy-Lagache</t>
  </si>
  <si>
    <t>FR_80556</t>
  </si>
  <si>
    <t>Mons-Boubert</t>
  </si>
  <si>
    <t>FR_80557</t>
  </si>
  <si>
    <t>Estrées-Mons</t>
  </si>
  <si>
    <t>FR_80558</t>
  </si>
  <si>
    <t>Monsures</t>
  </si>
  <si>
    <t>FR_80559</t>
  </si>
  <si>
    <t>Montagne-Fayel</t>
  </si>
  <si>
    <t>FR_80560</t>
  </si>
  <si>
    <t>Montauban-de-Picardie</t>
  </si>
  <si>
    <t>FR_80561</t>
  </si>
  <si>
    <t>Montdidier</t>
  </si>
  <si>
    <t>FR_80562</t>
  </si>
  <si>
    <t>Montigny-sur-l'Hallue</t>
  </si>
  <si>
    <t>FR_80563</t>
  </si>
  <si>
    <t>Montigny-les-Jongleurs</t>
  </si>
  <si>
    <t>FR_80565</t>
  </si>
  <si>
    <t>Montonvillers</t>
  </si>
  <si>
    <t>FR_80566</t>
  </si>
  <si>
    <t>Fieffes-Montrelet</t>
  </si>
  <si>
    <t>FR_80568</t>
  </si>
  <si>
    <t>Morchain</t>
  </si>
  <si>
    <t>FR_80569</t>
  </si>
  <si>
    <t>FR_80570</t>
  </si>
  <si>
    <t>Moreuil</t>
  </si>
  <si>
    <t>FR_80571</t>
  </si>
  <si>
    <t>Morisel</t>
  </si>
  <si>
    <t>FR_80572</t>
  </si>
  <si>
    <t>Morlancourt</t>
  </si>
  <si>
    <t>FR_80573</t>
  </si>
  <si>
    <t>Morvillers-Saint-Saturnin</t>
  </si>
  <si>
    <t>FR_80574</t>
  </si>
  <si>
    <t>Mouflers</t>
  </si>
  <si>
    <t>FR_80575</t>
  </si>
  <si>
    <t>Mouflières</t>
  </si>
  <si>
    <t>FR_80576</t>
  </si>
  <si>
    <t>Moyencourt</t>
  </si>
  <si>
    <t>FR_80577</t>
  </si>
  <si>
    <t>Moyencourt-lès-Poix</t>
  </si>
  <si>
    <t>FR_80578</t>
  </si>
  <si>
    <t>FR_80579</t>
  </si>
  <si>
    <t>Muille-Villette</t>
  </si>
  <si>
    <t>FR_80580</t>
  </si>
  <si>
    <t>Nampont</t>
  </si>
  <si>
    <t>FR_80582</t>
  </si>
  <si>
    <t>Namps-Maisnil</t>
  </si>
  <si>
    <t>FR_80583</t>
  </si>
  <si>
    <t>Nampty</t>
  </si>
  <si>
    <t>FR_80584</t>
  </si>
  <si>
    <t>Naours</t>
  </si>
  <si>
    <t>FR_80585</t>
  </si>
  <si>
    <t>Nesle</t>
  </si>
  <si>
    <t>FR_80586</t>
  </si>
  <si>
    <t>Nesle-l'Hôpital</t>
  </si>
  <si>
    <t>FR_80587</t>
  </si>
  <si>
    <t>Neslette</t>
  </si>
  <si>
    <t>FR_80588</t>
  </si>
  <si>
    <t>Neufmoulin</t>
  </si>
  <si>
    <t>FR_80589</t>
  </si>
  <si>
    <t>Neuilly-le-Dien</t>
  </si>
  <si>
    <t>FR_80590</t>
  </si>
  <si>
    <t>Neuilly-l'Hôpital</t>
  </si>
  <si>
    <t>FR_80591</t>
  </si>
  <si>
    <t>Neuville-au-Bois</t>
  </si>
  <si>
    <t>FR_80592</t>
  </si>
  <si>
    <t>Neuville-Coppegueule</t>
  </si>
  <si>
    <t>FR_80593</t>
  </si>
  <si>
    <t>La Neuville-lès-Bray</t>
  </si>
  <si>
    <t>FR_80595</t>
  </si>
  <si>
    <t>La Neuville-Sire-Bernard</t>
  </si>
  <si>
    <t>FR_80596</t>
  </si>
  <si>
    <t>FR_80597</t>
  </si>
  <si>
    <t>Nibas</t>
  </si>
  <si>
    <t>FR_80598</t>
  </si>
  <si>
    <t>Nouvion</t>
  </si>
  <si>
    <t>FR_80599</t>
  </si>
  <si>
    <t>Noyelles-en-Chaussée</t>
  </si>
  <si>
    <t>FR_80600</t>
  </si>
  <si>
    <t>Noyelles-sur-Mer</t>
  </si>
  <si>
    <t>FR_80601</t>
  </si>
  <si>
    <t>Nurlu</t>
  </si>
  <si>
    <t>FR_80602</t>
  </si>
  <si>
    <t>Occoches</t>
  </si>
  <si>
    <t>FR_80603</t>
  </si>
  <si>
    <t>Ochancourt</t>
  </si>
  <si>
    <t>FR_80604</t>
  </si>
  <si>
    <t>Offignies</t>
  </si>
  <si>
    <t>FR_80605</t>
  </si>
  <si>
    <t>FR_80606</t>
  </si>
  <si>
    <t>Oisemont</t>
  </si>
  <si>
    <t>FR_80607</t>
  </si>
  <si>
    <t>Oissy</t>
  </si>
  <si>
    <t>FR_80609</t>
  </si>
  <si>
    <t>Oneux</t>
  </si>
  <si>
    <t>FR_80611</t>
  </si>
  <si>
    <t>Oresmaux</t>
  </si>
  <si>
    <t>FR_80613</t>
  </si>
  <si>
    <t>Oust-Marest</t>
  </si>
  <si>
    <t>FR_80614</t>
  </si>
  <si>
    <t>Outrebois</t>
  </si>
  <si>
    <t>FR_80615</t>
  </si>
  <si>
    <t>Ovillers-la-Boisselle</t>
  </si>
  <si>
    <t>FR_80616</t>
  </si>
  <si>
    <t>Pargny</t>
  </si>
  <si>
    <t>FR_80617</t>
  </si>
  <si>
    <t>Parvillers-le-Quesnoy</t>
  </si>
  <si>
    <t>FR_80618</t>
  </si>
  <si>
    <t>Pendé</t>
  </si>
  <si>
    <t>FR_80619</t>
  </si>
  <si>
    <t>Pernois</t>
  </si>
  <si>
    <t>FR_80620</t>
  </si>
  <si>
    <t>FR_80621</t>
  </si>
  <si>
    <t>Hypercourt</t>
  </si>
  <si>
    <t>FR_80622</t>
  </si>
  <si>
    <t>Picquigny</t>
  </si>
  <si>
    <t>FR_80623</t>
  </si>
  <si>
    <t>Piennes-Onvillers</t>
  </si>
  <si>
    <t>FR_80624</t>
  </si>
  <si>
    <t>Pierregot</t>
  </si>
  <si>
    <t>FR_80625</t>
  </si>
  <si>
    <t>Trois-Rivières</t>
  </si>
  <si>
    <t>FR_80626</t>
  </si>
  <si>
    <t>Pissy</t>
  </si>
  <si>
    <t>FR_80627</t>
  </si>
  <si>
    <t>Plachy-Buyon</t>
  </si>
  <si>
    <t>FR_80628</t>
  </si>
  <si>
    <t>Le Plessier-Rozainvillers</t>
  </si>
  <si>
    <t>FR_80629</t>
  </si>
  <si>
    <t>Pœuilly</t>
  </si>
  <si>
    <t>FR_80630</t>
  </si>
  <si>
    <t>Poix-de-Picardie</t>
  </si>
  <si>
    <t>FR_80631</t>
  </si>
  <si>
    <t>Ponches-Estruval</t>
  </si>
  <si>
    <t>FR_80632</t>
  </si>
  <si>
    <t>Pont-de-Metz</t>
  </si>
  <si>
    <t>FR_80633</t>
  </si>
  <si>
    <t>Ponthoile</t>
  </si>
  <si>
    <t>FR_80634</t>
  </si>
  <si>
    <t>Pont-Noyelles</t>
  </si>
  <si>
    <t>FR_80635</t>
  </si>
  <si>
    <t>Pont-Remy</t>
  </si>
  <si>
    <t>FR_80637</t>
  </si>
  <si>
    <t>Port-le-Grand</t>
  </si>
  <si>
    <t>FR_80638</t>
  </si>
  <si>
    <t>Potte</t>
  </si>
  <si>
    <t>FR_80639</t>
  </si>
  <si>
    <t>Poulainville</t>
  </si>
  <si>
    <t>FR_80640</t>
  </si>
  <si>
    <t>Pozières</t>
  </si>
  <si>
    <t>FR_80642</t>
  </si>
  <si>
    <t>Prouville</t>
  </si>
  <si>
    <t>FR_80643</t>
  </si>
  <si>
    <t>Prouzel</t>
  </si>
  <si>
    <t>FR_80644</t>
  </si>
  <si>
    <t>Proyart</t>
  </si>
  <si>
    <t>FR_80645</t>
  </si>
  <si>
    <t>Puchevillers</t>
  </si>
  <si>
    <t>FR_80646</t>
  </si>
  <si>
    <t>Punchy</t>
  </si>
  <si>
    <t>FR_80647</t>
  </si>
  <si>
    <t>Puzeaux</t>
  </si>
  <si>
    <t>FR_80648</t>
  </si>
  <si>
    <t>Pys</t>
  </si>
  <si>
    <t>FR_80649</t>
  </si>
  <si>
    <t>Quend</t>
  </si>
  <si>
    <t>FR_80650</t>
  </si>
  <si>
    <t>Querrieu</t>
  </si>
  <si>
    <t>FR_80651</t>
  </si>
  <si>
    <t>Le Quesne</t>
  </si>
  <si>
    <t>FR_80652</t>
  </si>
  <si>
    <t>Le Quesnel</t>
  </si>
  <si>
    <t>FR_80654</t>
  </si>
  <si>
    <t>Quesnoy-le-Montant</t>
  </si>
  <si>
    <t>FR_80655</t>
  </si>
  <si>
    <t>Quesnoy-sur-Airaines</t>
  </si>
  <si>
    <t>FR_80656</t>
  </si>
  <si>
    <t>Quevauvillers</t>
  </si>
  <si>
    <t>FR_80657</t>
  </si>
  <si>
    <t>Quiry-le-Sec</t>
  </si>
  <si>
    <t>FR_80658</t>
  </si>
  <si>
    <t>Quivières</t>
  </si>
  <si>
    <t>FR_80659</t>
  </si>
  <si>
    <t>Raincheval</t>
  </si>
  <si>
    <t>FR_80661</t>
  </si>
  <si>
    <t>Rainneville</t>
  </si>
  <si>
    <t>FR_80662</t>
  </si>
  <si>
    <t>Ramburelles</t>
  </si>
  <si>
    <t>FR_80663</t>
  </si>
  <si>
    <t>Rambures</t>
  </si>
  <si>
    <t>FR_80664</t>
  </si>
  <si>
    <t>Rancourt</t>
  </si>
  <si>
    <t>FR_80665</t>
  </si>
  <si>
    <t>Regnière-Écluse</t>
  </si>
  <si>
    <t>FR_80666</t>
  </si>
  <si>
    <t>Remaisnil</t>
  </si>
  <si>
    <t>FR_80667</t>
  </si>
  <si>
    <t>Remaugies</t>
  </si>
  <si>
    <t>FR_80668</t>
  </si>
  <si>
    <t>Remiencourt</t>
  </si>
  <si>
    <t>FR_80669</t>
  </si>
  <si>
    <t>Rethonvillers</t>
  </si>
  <si>
    <t>FR_80670</t>
  </si>
  <si>
    <t>Revelles</t>
  </si>
  <si>
    <t>FR_80671</t>
  </si>
  <si>
    <t>Ribeaucourt</t>
  </si>
  <si>
    <t>FR_80672</t>
  </si>
  <si>
    <t>Ribemont-sur-Ancre</t>
  </si>
  <si>
    <t>FR_80673</t>
  </si>
  <si>
    <t>Riencourt</t>
  </si>
  <si>
    <t>FR_80674</t>
  </si>
  <si>
    <t>Rivery</t>
  </si>
  <si>
    <t>FR_80675</t>
  </si>
  <si>
    <t>Rogy</t>
  </si>
  <si>
    <t>FR_80676</t>
  </si>
  <si>
    <t>Roiglise</t>
  </si>
  <si>
    <t>FR_80677</t>
  </si>
  <si>
    <t>Roisel</t>
  </si>
  <si>
    <t>FR_80678</t>
  </si>
  <si>
    <t>Rollot</t>
  </si>
  <si>
    <t>FR_80679</t>
  </si>
  <si>
    <t>Ronssoy</t>
  </si>
  <si>
    <t>FR_80680</t>
  </si>
  <si>
    <t>Rosières-en-Santerre</t>
  </si>
  <si>
    <t>FR_80681</t>
  </si>
  <si>
    <t>Rouvrel</t>
  </si>
  <si>
    <t>FR_80682</t>
  </si>
  <si>
    <t>Rouvroy-en-Santerre</t>
  </si>
  <si>
    <t>FR_80683</t>
  </si>
  <si>
    <t>Rouy-le-Grand</t>
  </si>
  <si>
    <t>FR_80684</t>
  </si>
  <si>
    <t>Rouy-le-Petit</t>
  </si>
  <si>
    <t>FR_80685</t>
  </si>
  <si>
    <t>FR_80686</t>
  </si>
  <si>
    <t>Rubempré</t>
  </si>
  <si>
    <t>FR_80687</t>
  </si>
  <si>
    <t>Rubescourt</t>
  </si>
  <si>
    <t>FR_80688</t>
  </si>
  <si>
    <t>Rue</t>
  </si>
  <si>
    <t>FR_80690</t>
  </si>
  <si>
    <t>Rumigny</t>
  </si>
  <si>
    <t>FR_80691</t>
  </si>
  <si>
    <t>Saigneville</t>
  </si>
  <si>
    <t>FR_80692</t>
  </si>
  <si>
    <t>Sailly-Flibeaucourt</t>
  </si>
  <si>
    <t>FR_80693</t>
  </si>
  <si>
    <t>Sailly-Laurette</t>
  </si>
  <si>
    <t>FR_80694</t>
  </si>
  <si>
    <t>Sailly-le-Sec</t>
  </si>
  <si>
    <t>FR_80695</t>
  </si>
  <si>
    <t>Sailly-Saillisel</t>
  </si>
  <si>
    <t>FR_80696</t>
  </si>
  <si>
    <t>Sains-en-Amiénois</t>
  </si>
  <si>
    <t>FR_80697</t>
  </si>
  <si>
    <t>Saint-Acheul</t>
  </si>
  <si>
    <t>FR_80698</t>
  </si>
  <si>
    <t>Saint-Aubin-Montenoy</t>
  </si>
  <si>
    <t>FR_80699</t>
  </si>
  <si>
    <t>Saint-Aubin-Rivière</t>
  </si>
  <si>
    <t>FR_80700</t>
  </si>
  <si>
    <t>Saint-Blimont</t>
  </si>
  <si>
    <t>FR_80701</t>
  </si>
  <si>
    <t>Saint-Christ-Briost</t>
  </si>
  <si>
    <t>FR_80702</t>
  </si>
  <si>
    <t>Saint-Fuscien</t>
  </si>
  <si>
    <t>FR_80703</t>
  </si>
  <si>
    <t>Saint-Germain-sur-Bresle</t>
  </si>
  <si>
    <t>FR_80704</t>
  </si>
  <si>
    <t>FR_80705</t>
  </si>
  <si>
    <t>Saint-Léger-lès-Authie</t>
  </si>
  <si>
    <t>FR_80706</t>
  </si>
  <si>
    <t>Saint-Léger-lès-Domart</t>
  </si>
  <si>
    <t>FR_80707</t>
  </si>
  <si>
    <t>Saint-Léger-sur-Bresle</t>
  </si>
  <si>
    <t>FR_80708</t>
  </si>
  <si>
    <t>FR_80709</t>
  </si>
  <si>
    <t>Saint-Maulvis</t>
  </si>
  <si>
    <t>FR_80710</t>
  </si>
  <si>
    <t>Saint-Maxent</t>
  </si>
  <si>
    <t>FR_80711</t>
  </si>
  <si>
    <t>FR_80713</t>
  </si>
  <si>
    <t>Saint-Quentin-en-Tourmont</t>
  </si>
  <si>
    <t>FR_80714</t>
  </si>
  <si>
    <t>Saint-Quentin-la-Motte-Croix-au-Bailly</t>
  </si>
  <si>
    <t>FR_80716</t>
  </si>
  <si>
    <t>Saint-Riquier</t>
  </si>
  <si>
    <t>FR_80717</t>
  </si>
  <si>
    <t>Saint-Sauflieu</t>
  </si>
  <si>
    <t>FR_80718</t>
  </si>
  <si>
    <t>FR_80719</t>
  </si>
  <si>
    <t>Sainte-Segrée</t>
  </si>
  <si>
    <t>FR_80721</t>
  </si>
  <si>
    <t>Saint-Valery-sur-Somme</t>
  </si>
  <si>
    <t>FR_80722</t>
  </si>
  <si>
    <t>Saint-Vaast-en-Chaussée</t>
  </si>
  <si>
    <t>FR_80723</t>
  </si>
  <si>
    <t>Saisseval</t>
  </si>
  <si>
    <t>FR_80724</t>
  </si>
  <si>
    <t>Saleux</t>
  </si>
  <si>
    <t>FR_80725</t>
  </si>
  <si>
    <t>Salouël</t>
  </si>
  <si>
    <t>FR_80726</t>
  </si>
  <si>
    <t>FR_80728</t>
  </si>
  <si>
    <t>Saulchoy-sous-Poix</t>
  </si>
  <si>
    <t>FR_80729</t>
  </si>
  <si>
    <t>Sauvillers-Mongival</t>
  </si>
  <si>
    <t>FR_80730</t>
  </si>
  <si>
    <t>Saveuse</t>
  </si>
  <si>
    <t>FR_80732</t>
  </si>
  <si>
    <t>Senarpont</t>
  </si>
  <si>
    <t>FR_80733</t>
  </si>
  <si>
    <t>Senlis-le-Sec</t>
  </si>
  <si>
    <t>FR_80734</t>
  </si>
  <si>
    <t>Sentelie</t>
  </si>
  <si>
    <t>FR_80735</t>
  </si>
  <si>
    <t>Seux</t>
  </si>
  <si>
    <t>FR_80736</t>
  </si>
  <si>
    <t>Sorel-en-Vimeu</t>
  </si>
  <si>
    <t>FR_80737</t>
  </si>
  <si>
    <t>Sorel</t>
  </si>
  <si>
    <t>FR_80738</t>
  </si>
  <si>
    <t>Soues</t>
  </si>
  <si>
    <t>FR_80740</t>
  </si>
  <si>
    <t>Sourdon</t>
  </si>
  <si>
    <t>FR_80741</t>
  </si>
  <si>
    <t>Soyécourt</t>
  </si>
  <si>
    <t>FR_80742</t>
  </si>
  <si>
    <t>Surcamps</t>
  </si>
  <si>
    <t>FR_80743</t>
  </si>
  <si>
    <t>Suzanne</t>
  </si>
  <si>
    <t>FR_80744</t>
  </si>
  <si>
    <t>FR_80746</t>
  </si>
  <si>
    <t>Talmas</t>
  </si>
  <si>
    <t>FR_80747</t>
  </si>
  <si>
    <t>Templeux-la-Fosse</t>
  </si>
  <si>
    <t>FR_80748</t>
  </si>
  <si>
    <t>Templeux-le-Guérard</t>
  </si>
  <si>
    <t>FR_80749</t>
  </si>
  <si>
    <t>Terramesnil</t>
  </si>
  <si>
    <t>FR_80750</t>
  </si>
  <si>
    <t>Tertry</t>
  </si>
  <si>
    <t>FR_80751</t>
  </si>
  <si>
    <t>Thennes</t>
  </si>
  <si>
    <t>FR_80752</t>
  </si>
  <si>
    <t>Thézy-Glimont</t>
  </si>
  <si>
    <t>FR_80753</t>
  </si>
  <si>
    <t>Thiepval</t>
  </si>
  <si>
    <t>FR_80754</t>
  </si>
  <si>
    <t>Thieulloy-l'Abbaye</t>
  </si>
  <si>
    <t>FR_80755</t>
  </si>
  <si>
    <t>Thieulloy-la-Ville</t>
  </si>
  <si>
    <t>FR_80756</t>
  </si>
  <si>
    <t>FR_80757</t>
  </si>
  <si>
    <t>Thoix</t>
  </si>
  <si>
    <t>FR_80758</t>
  </si>
  <si>
    <t>FR_80759</t>
  </si>
  <si>
    <t>Tilloloy</t>
  </si>
  <si>
    <t>FR_80760</t>
  </si>
  <si>
    <t>Tilloy-Floriville</t>
  </si>
  <si>
    <t>FR_80762</t>
  </si>
  <si>
    <t>Tincourt-Boucly</t>
  </si>
  <si>
    <t>FR_80763</t>
  </si>
  <si>
    <t>Le Titre</t>
  </si>
  <si>
    <t>FR_80764</t>
  </si>
  <si>
    <t>Tœufles</t>
  </si>
  <si>
    <t>FR_80765</t>
  </si>
  <si>
    <t>Tours-en-Vimeu</t>
  </si>
  <si>
    <t>FR_80766</t>
  </si>
  <si>
    <t>Toutencourt</t>
  </si>
  <si>
    <t>FR_80767</t>
  </si>
  <si>
    <t>Le Translay</t>
  </si>
  <si>
    <t>FR_80769</t>
  </si>
  <si>
    <t>Treux</t>
  </si>
  <si>
    <t>FR_80770</t>
  </si>
  <si>
    <t>Tully</t>
  </si>
  <si>
    <t>FR_80771</t>
  </si>
  <si>
    <t>Ugny-l'Équipée</t>
  </si>
  <si>
    <t>FR_80773</t>
  </si>
  <si>
    <t>FR_80774</t>
  </si>
  <si>
    <t>Vaire-sous-Corbie</t>
  </si>
  <si>
    <t>FR_80775</t>
  </si>
  <si>
    <t>Valines</t>
  </si>
  <si>
    <t>FR_80776</t>
  </si>
  <si>
    <t>FR_80777</t>
  </si>
  <si>
    <t>Vauchelles-lès-Authie</t>
  </si>
  <si>
    <t>FR_80778</t>
  </si>
  <si>
    <t>Vauchelles-lès-Domart</t>
  </si>
  <si>
    <t>FR_80779</t>
  </si>
  <si>
    <t>Vauchelles-les-Quesnoy</t>
  </si>
  <si>
    <t>FR_80780</t>
  </si>
  <si>
    <t>FR_80781</t>
  </si>
  <si>
    <t>FR_80782</t>
  </si>
  <si>
    <t>Vaux-en-Amiénois</t>
  </si>
  <si>
    <t>FR_80783</t>
  </si>
  <si>
    <t>Vaux-Marquenneville</t>
  </si>
  <si>
    <t>FR_80784</t>
  </si>
  <si>
    <t>Vaux-sur-Somme</t>
  </si>
  <si>
    <t>FR_80785</t>
  </si>
  <si>
    <t>Vecquemont</t>
  </si>
  <si>
    <t>FR_80786</t>
  </si>
  <si>
    <t>FR_80787</t>
  </si>
  <si>
    <t>Vercourt</t>
  </si>
  <si>
    <t>FR_80788</t>
  </si>
  <si>
    <t>Vergies</t>
  </si>
  <si>
    <t>FR_80789</t>
  </si>
  <si>
    <t>Vermandovillers</t>
  </si>
  <si>
    <t>FR_80790</t>
  </si>
  <si>
    <t>Verpillières</t>
  </si>
  <si>
    <t>FR_80791</t>
  </si>
  <si>
    <t>Vers-sur-Selle</t>
  </si>
  <si>
    <t>FR_80792</t>
  </si>
  <si>
    <t>La Vicogne</t>
  </si>
  <si>
    <t>FR_80793</t>
  </si>
  <si>
    <t>Vignacourt</t>
  </si>
  <si>
    <t>FR_80794</t>
  </si>
  <si>
    <t>Villecourt</t>
  </si>
  <si>
    <t>FR_80795</t>
  </si>
  <si>
    <t>Ville-le-Marclet</t>
  </si>
  <si>
    <t>FR_80796</t>
  </si>
  <si>
    <t>FR_80797</t>
  </si>
  <si>
    <t>Villers-aux-Érables</t>
  </si>
  <si>
    <t>FR_80798</t>
  </si>
  <si>
    <t>FR_80799</t>
  </si>
  <si>
    <t>Villers-Bretonneux</t>
  </si>
  <si>
    <t>FR_80800</t>
  </si>
  <si>
    <t>Villers-Campsart</t>
  </si>
  <si>
    <t>FR_80801</t>
  </si>
  <si>
    <t>Villers-Carbonnel</t>
  </si>
  <si>
    <t>FR_80802</t>
  </si>
  <si>
    <t>Villers-Faucon</t>
  </si>
  <si>
    <t>FR_80803</t>
  </si>
  <si>
    <t>Villers-lès-Roye</t>
  </si>
  <si>
    <t>FR_80804</t>
  </si>
  <si>
    <t>Villers-sous-Ailly</t>
  </si>
  <si>
    <t>FR_80805</t>
  </si>
  <si>
    <t>Villers-Tournelle</t>
  </si>
  <si>
    <t>FR_80806</t>
  </si>
  <si>
    <t>Villers-sur-Authie</t>
  </si>
  <si>
    <t>FR_80807</t>
  </si>
  <si>
    <t>Ville-sur-Ancre</t>
  </si>
  <si>
    <t>FR_80808</t>
  </si>
  <si>
    <t>Vironchaux</t>
  </si>
  <si>
    <t>FR_80809</t>
  </si>
  <si>
    <t>Vismes</t>
  </si>
  <si>
    <t>FR_80810</t>
  </si>
  <si>
    <t>Vitz-sur-Authie</t>
  </si>
  <si>
    <t>FR_80811</t>
  </si>
  <si>
    <t>Voyennes</t>
  </si>
  <si>
    <t>FR_80812</t>
  </si>
  <si>
    <t>Vraignes-en-Vermandois</t>
  </si>
  <si>
    <t>FR_80813</t>
  </si>
  <si>
    <t>Vraignes-lès-Hornoy</t>
  </si>
  <si>
    <t>FR_80814</t>
  </si>
  <si>
    <t>Vrély</t>
  </si>
  <si>
    <t>FR_80815</t>
  </si>
  <si>
    <t>Vron</t>
  </si>
  <si>
    <t>FR_80819</t>
  </si>
  <si>
    <t>Wargnies</t>
  </si>
  <si>
    <t>FR_80820</t>
  </si>
  <si>
    <t>Warloy-Baillon</t>
  </si>
  <si>
    <t>FR_80821</t>
  </si>
  <si>
    <t>FR_80822</t>
  </si>
  <si>
    <t>Warsy</t>
  </si>
  <si>
    <t>FR_80823</t>
  </si>
  <si>
    <t>Warvillers</t>
  </si>
  <si>
    <t>FR_80824</t>
  </si>
  <si>
    <t>Wiencourt-l'Équipée</t>
  </si>
  <si>
    <t>FR_80825</t>
  </si>
  <si>
    <t>Wiry-au-Mont</t>
  </si>
  <si>
    <t>FR_80826</t>
  </si>
  <si>
    <t>Woignarue</t>
  </si>
  <si>
    <t>FR_80827</t>
  </si>
  <si>
    <t>Woincourt</t>
  </si>
  <si>
    <t>FR_80828</t>
  </si>
  <si>
    <t>Woirel</t>
  </si>
  <si>
    <t>FR_80829</t>
  </si>
  <si>
    <t>Y</t>
  </si>
  <si>
    <t>FR_80830</t>
  </si>
  <si>
    <t>Yaucourt-Bussus</t>
  </si>
  <si>
    <t>FR_80832</t>
  </si>
  <si>
    <t>Yvrench</t>
  </si>
  <si>
    <t>FR_80833</t>
  </si>
  <si>
    <t>Yvrencheux</t>
  </si>
  <si>
    <t>FR_80834</t>
  </si>
  <si>
    <t>Yzengremer</t>
  </si>
  <si>
    <t>FR_80835</t>
  </si>
  <si>
    <t>Yzeux</t>
  </si>
  <si>
    <t>FR_80836</t>
  </si>
  <si>
    <t>Yonval</t>
  </si>
  <si>
    <t>FRF1</t>
  </si>
  <si>
    <t>FRF11</t>
  </si>
  <si>
    <t>FR_67001</t>
  </si>
  <si>
    <t>Achenheim</t>
  </si>
  <si>
    <t>FR009F</t>
  </si>
  <si>
    <t>Strasbourg</t>
  </si>
  <si>
    <t>FR_67002</t>
  </si>
  <si>
    <t>Adamswiller</t>
  </si>
  <si>
    <t>FR_67003</t>
  </si>
  <si>
    <t>Albé</t>
  </si>
  <si>
    <t>FR_67004</t>
  </si>
  <si>
    <t>FR_67005</t>
  </si>
  <si>
    <t>Alteckendorf</t>
  </si>
  <si>
    <t>FR_67006</t>
  </si>
  <si>
    <t>Altenheim</t>
  </si>
  <si>
    <t>FR_67008</t>
  </si>
  <si>
    <t>Altorf</t>
  </si>
  <si>
    <t>FR_67009</t>
  </si>
  <si>
    <t>Altwiller</t>
  </si>
  <si>
    <t>FR_67010</t>
  </si>
  <si>
    <t>Andlau</t>
  </si>
  <si>
    <t>FR_67011</t>
  </si>
  <si>
    <t>Artolsheim</t>
  </si>
  <si>
    <t>FR_67012</t>
  </si>
  <si>
    <t>FR_67013</t>
  </si>
  <si>
    <t>Asswiller</t>
  </si>
  <si>
    <t>FR_67016</t>
  </si>
  <si>
    <t>Avolsheim</t>
  </si>
  <si>
    <t>FR_67017</t>
  </si>
  <si>
    <t>Baerendorf</t>
  </si>
  <si>
    <t>FR_67018</t>
  </si>
  <si>
    <t>Balbronn</t>
  </si>
  <si>
    <t>FR_67019</t>
  </si>
  <si>
    <t>Baldenheim</t>
  </si>
  <si>
    <t>FR_67020</t>
  </si>
  <si>
    <t>Barembach</t>
  </si>
  <si>
    <t>FR_67021</t>
  </si>
  <si>
    <t>Barr</t>
  </si>
  <si>
    <t>FR_67022</t>
  </si>
  <si>
    <t>Bassemberg</t>
  </si>
  <si>
    <t>FR_67023</t>
  </si>
  <si>
    <t>Batzendorf</t>
  </si>
  <si>
    <t>FR_67025</t>
  </si>
  <si>
    <t>Beinheim</t>
  </si>
  <si>
    <t>FR_67026</t>
  </si>
  <si>
    <t>Bellefosse</t>
  </si>
  <si>
    <t>FR_67027</t>
  </si>
  <si>
    <t>FR_67028</t>
  </si>
  <si>
    <t>Benfeld</t>
  </si>
  <si>
    <t>FR_67029</t>
  </si>
  <si>
    <t>FR_67030</t>
  </si>
  <si>
    <t>Bergbieten</t>
  </si>
  <si>
    <t>FR_67031</t>
  </si>
  <si>
    <t>Bernardswiller</t>
  </si>
  <si>
    <t>FR_67032</t>
  </si>
  <si>
    <t>Bernardvillé</t>
  </si>
  <si>
    <t>FR_67033</t>
  </si>
  <si>
    <t>Bernolsheim</t>
  </si>
  <si>
    <t>FR_67034</t>
  </si>
  <si>
    <t>Berstett</t>
  </si>
  <si>
    <t>FR_67035</t>
  </si>
  <si>
    <t>Berstheim</t>
  </si>
  <si>
    <t>FR_67036</t>
  </si>
  <si>
    <t>Bettwiller</t>
  </si>
  <si>
    <t>FR_67037</t>
  </si>
  <si>
    <t>Biblisheim</t>
  </si>
  <si>
    <t>FR_67038</t>
  </si>
  <si>
    <t>Bietlenheim</t>
  </si>
  <si>
    <t>FR_67039</t>
  </si>
  <si>
    <t>Bilwisheim</t>
  </si>
  <si>
    <t>FR_67040</t>
  </si>
  <si>
    <t>Bindernheim</t>
  </si>
  <si>
    <t>FR_67043</t>
  </si>
  <si>
    <t>FR_67044</t>
  </si>
  <si>
    <t>Bischholtz</t>
  </si>
  <si>
    <t>FR_67045</t>
  </si>
  <si>
    <t>Bischoffsheim</t>
  </si>
  <si>
    <t>FR_67046</t>
  </si>
  <si>
    <t>Bischwiller</t>
  </si>
  <si>
    <t>FR_67047</t>
  </si>
  <si>
    <t>Bissert</t>
  </si>
  <si>
    <t>FR_67048</t>
  </si>
  <si>
    <t>Bitschhoffen</t>
  </si>
  <si>
    <t>FR_67049</t>
  </si>
  <si>
    <t>Blaesheim</t>
  </si>
  <si>
    <t>FR_67050</t>
  </si>
  <si>
    <t>Blancherupt</t>
  </si>
  <si>
    <t>FR_67051</t>
  </si>
  <si>
    <t>Blienschwiller</t>
  </si>
  <si>
    <t>FR_67052</t>
  </si>
  <si>
    <t>Bœrsch</t>
  </si>
  <si>
    <t>FR_67053</t>
  </si>
  <si>
    <t>Bœsenbiesen</t>
  </si>
  <si>
    <t>FR_67054</t>
  </si>
  <si>
    <t>Bolsenheim</t>
  </si>
  <si>
    <t>FR_67055</t>
  </si>
  <si>
    <t>Boofzheim</t>
  </si>
  <si>
    <t>FR_67056</t>
  </si>
  <si>
    <t>Bootzheim</t>
  </si>
  <si>
    <t>FR_67057</t>
  </si>
  <si>
    <t>Bosselshausen</t>
  </si>
  <si>
    <t>FR_67058</t>
  </si>
  <si>
    <t>Bossendorf</t>
  </si>
  <si>
    <t>FR_67059</t>
  </si>
  <si>
    <t>Bourg-Bruche</t>
  </si>
  <si>
    <t>FR_67060</t>
  </si>
  <si>
    <t>Bourgheim</t>
  </si>
  <si>
    <t>FR_67061</t>
  </si>
  <si>
    <t>Bouxwiller</t>
  </si>
  <si>
    <t>FR_67062</t>
  </si>
  <si>
    <t>FR_67063</t>
  </si>
  <si>
    <t>FR_67065</t>
  </si>
  <si>
    <t>Breuschwickersheim</t>
  </si>
  <si>
    <t>FR_67066</t>
  </si>
  <si>
    <t>La Broque</t>
  </si>
  <si>
    <t>FR_67067</t>
  </si>
  <si>
    <t>Brumath</t>
  </si>
  <si>
    <t>FR_67068</t>
  </si>
  <si>
    <t>Buswiller</t>
  </si>
  <si>
    <t>FR_67069</t>
  </si>
  <si>
    <t>Buhl</t>
  </si>
  <si>
    <t>FR_67070</t>
  </si>
  <si>
    <t>FR_67071</t>
  </si>
  <si>
    <t>Bust</t>
  </si>
  <si>
    <t>FR_67072</t>
  </si>
  <si>
    <t>Butten</t>
  </si>
  <si>
    <t>FR_67073</t>
  </si>
  <si>
    <t>FR_67074</t>
  </si>
  <si>
    <t>Cleebourg</t>
  </si>
  <si>
    <t>FR_67075</t>
  </si>
  <si>
    <t>Climbach</t>
  </si>
  <si>
    <t>FR_67076</t>
  </si>
  <si>
    <t>Colroy-la-Roche</t>
  </si>
  <si>
    <t>FR_67077</t>
  </si>
  <si>
    <t>Cosswiller</t>
  </si>
  <si>
    <t>FR_67078</t>
  </si>
  <si>
    <t>Crastatt</t>
  </si>
  <si>
    <t>FR_67079</t>
  </si>
  <si>
    <t>Crœttwiller</t>
  </si>
  <si>
    <t>FR_67080</t>
  </si>
  <si>
    <t>Dachstein</t>
  </si>
  <si>
    <t>FR_67081</t>
  </si>
  <si>
    <t>Dahlenheim</t>
  </si>
  <si>
    <t>FR_67082</t>
  </si>
  <si>
    <t>Dalhunden</t>
  </si>
  <si>
    <t>FR_67083</t>
  </si>
  <si>
    <t>FR_67084</t>
  </si>
  <si>
    <t>Dambach-la-Ville</t>
  </si>
  <si>
    <t>FR_67085</t>
  </si>
  <si>
    <t>Dangolsheim</t>
  </si>
  <si>
    <t>FR_67086</t>
  </si>
  <si>
    <t>Daubensand</t>
  </si>
  <si>
    <t>FR_67087</t>
  </si>
  <si>
    <t>Dauendorf</t>
  </si>
  <si>
    <t>FR_67088</t>
  </si>
  <si>
    <t>Dehlingen</t>
  </si>
  <si>
    <t>FR_67089</t>
  </si>
  <si>
    <t>Dettwiller</t>
  </si>
  <si>
    <t>FR_67090</t>
  </si>
  <si>
    <t>Diebolsheim</t>
  </si>
  <si>
    <t>FR_67091</t>
  </si>
  <si>
    <t>Diedendorf</t>
  </si>
  <si>
    <t>FR_67092</t>
  </si>
  <si>
    <t>Dieffenbach-au-Val</t>
  </si>
  <si>
    <t>FR_67093</t>
  </si>
  <si>
    <t>Dieffenbach-lès-Wœrth</t>
  </si>
  <si>
    <t>FR_67094</t>
  </si>
  <si>
    <t>Dieffenthal</t>
  </si>
  <si>
    <t>FR_67095</t>
  </si>
  <si>
    <t>Diemeringen</t>
  </si>
  <si>
    <t>FR_67096</t>
  </si>
  <si>
    <t>Dimbsthal</t>
  </si>
  <si>
    <t>FR_67097</t>
  </si>
  <si>
    <t>Dingsheim</t>
  </si>
  <si>
    <t>FR_67098</t>
  </si>
  <si>
    <t>Dinsheim-sur-Bruche</t>
  </si>
  <si>
    <t>FR_67099</t>
  </si>
  <si>
    <t>Domfessel</t>
  </si>
  <si>
    <t>FR_67100</t>
  </si>
  <si>
    <t>Donnenheim</t>
  </si>
  <si>
    <t>FR_67101</t>
  </si>
  <si>
    <t>Dorlisheim</t>
  </si>
  <si>
    <t>FR_67102</t>
  </si>
  <si>
    <t>Dossenheim-Kochersberg</t>
  </si>
  <si>
    <t>FR_67103</t>
  </si>
  <si>
    <t>Dossenheim-sur-Zinsel</t>
  </si>
  <si>
    <t>FR_67104</t>
  </si>
  <si>
    <t>Drachenbronn-Birlenbach</t>
  </si>
  <si>
    <t>FR_67105</t>
  </si>
  <si>
    <t>Drulingen</t>
  </si>
  <si>
    <t>FR_67106</t>
  </si>
  <si>
    <t>Drusenheim</t>
  </si>
  <si>
    <t>FR_67107</t>
  </si>
  <si>
    <t>Duntzenheim</t>
  </si>
  <si>
    <t>FR_67108</t>
  </si>
  <si>
    <t>Duppigheim</t>
  </si>
  <si>
    <t>FR_67109</t>
  </si>
  <si>
    <t>Durningen</t>
  </si>
  <si>
    <t>FR_67110</t>
  </si>
  <si>
    <t>Durrenbach</t>
  </si>
  <si>
    <t>FR_67111</t>
  </si>
  <si>
    <t>Durstel</t>
  </si>
  <si>
    <t>FR_67112</t>
  </si>
  <si>
    <t>Duttlenheim</t>
  </si>
  <si>
    <t>FR_67113</t>
  </si>
  <si>
    <t>Eberbach-Seltz</t>
  </si>
  <si>
    <t>FR_67115</t>
  </si>
  <si>
    <t>Ebersheim</t>
  </si>
  <si>
    <t>FR_67116</t>
  </si>
  <si>
    <t>Ebersmunster</t>
  </si>
  <si>
    <t>FR_67117</t>
  </si>
  <si>
    <t>Eckartswiller</t>
  </si>
  <si>
    <t>FR_67118</t>
  </si>
  <si>
    <t>Eckbolsheim</t>
  </si>
  <si>
    <t>FR_67119</t>
  </si>
  <si>
    <t>Eckwersheim</t>
  </si>
  <si>
    <t>FR_67120</t>
  </si>
  <si>
    <t>Eichhoffen</t>
  </si>
  <si>
    <t>FR_67121</t>
  </si>
  <si>
    <t>Elsenheim</t>
  </si>
  <si>
    <t>FR065F</t>
  </si>
  <si>
    <t>Colmar</t>
  </si>
  <si>
    <t>FR_67122</t>
  </si>
  <si>
    <t>Wangenbourg-Engenthal</t>
  </si>
  <si>
    <t>FR_67123</t>
  </si>
  <si>
    <t>Engwiller</t>
  </si>
  <si>
    <t>FR_67124</t>
  </si>
  <si>
    <t>Entzheim</t>
  </si>
  <si>
    <t>FR_67125</t>
  </si>
  <si>
    <t>Epfig</t>
  </si>
  <si>
    <t>FR_67126</t>
  </si>
  <si>
    <t>Erckartswiller</t>
  </si>
  <si>
    <t>FR_67127</t>
  </si>
  <si>
    <t>FR_67128</t>
  </si>
  <si>
    <t>Ernolsheim-Bruche</t>
  </si>
  <si>
    <t>FR_67129</t>
  </si>
  <si>
    <t>Ernolsheim-lès-Saverne</t>
  </si>
  <si>
    <t>FR_67130</t>
  </si>
  <si>
    <t>Erstein</t>
  </si>
  <si>
    <t>FR_67131</t>
  </si>
  <si>
    <t>Eschau</t>
  </si>
  <si>
    <t>FR_67132</t>
  </si>
  <si>
    <t>FR_67133</t>
  </si>
  <si>
    <t>Eschbourg</t>
  </si>
  <si>
    <t>FR_67134</t>
  </si>
  <si>
    <t>Eschwiller</t>
  </si>
  <si>
    <t>FR_67135</t>
  </si>
  <si>
    <t>Ettendorf</t>
  </si>
  <si>
    <t>FR_67136</t>
  </si>
  <si>
    <t>Eywiller</t>
  </si>
  <si>
    <t>FR_67137</t>
  </si>
  <si>
    <t>Fegersheim</t>
  </si>
  <si>
    <t>FR_67138</t>
  </si>
  <si>
    <t>Fessenheim-le-Bas</t>
  </si>
  <si>
    <t>FR_67139</t>
  </si>
  <si>
    <t>Flexbourg</t>
  </si>
  <si>
    <t>FR_67140</t>
  </si>
  <si>
    <t>Forstfeld</t>
  </si>
  <si>
    <t>FR_67141</t>
  </si>
  <si>
    <t>Forstheim</t>
  </si>
  <si>
    <t>FR_67142</t>
  </si>
  <si>
    <t>Fort-Louis</t>
  </si>
  <si>
    <t>FR_67143</t>
  </si>
  <si>
    <t>Fouchy</t>
  </si>
  <si>
    <t>FR_67144</t>
  </si>
  <si>
    <t>Fouday</t>
  </si>
  <si>
    <t>FR_67145</t>
  </si>
  <si>
    <t>Friedolsheim</t>
  </si>
  <si>
    <t>FR_67146</t>
  </si>
  <si>
    <t>FR_67147</t>
  </si>
  <si>
    <t>Frœschwiller</t>
  </si>
  <si>
    <t>FR_67148</t>
  </si>
  <si>
    <t>Frohmuhl</t>
  </si>
  <si>
    <t>FR_67149</t>
  </si>
  <si>
    <t>Furchhausen</t>
  </si>
  <si>
    <t>FR_67150</t>
  </si>
  <si>
    <t>Furdenheim</t>
  </si>
  <si>
    <t>FR_67151</t>
  </si>
  <si>
    <t>Gambsheim</t>
  </si>
  <si>
    <t>FR_67152</t>
  </si>
  <si>
    <t>Geispolsheim</t>
  </si>
  <si>
    <t>FR_67153</t>
  </si>
  <si>
    <t>Geiswiller-Zœbersdorf</t>
  </si>
  <si>
    <t>FR_67154</t>
  </si>
  <si>
    <t>Gerstheim</t>
  </si>
  <si>
    <t>FR_67155</t>
  </si>
  <si>
    <t>Gertwiller</t>
  </si>
  <si>
    <t>FR_67156</t>
  </si>
  <si>
    <t>Geudertheim</t>
  </si>
  <si>
    <t>FR_67159</t>
  </si>
  <si>
    <t>Gœrlingen</t>
  </si>
  <si>
    <t>FR_67160</t>
  </si>
  <si>
    <t>Gœrsdorf</t>
  </si>
  <si>
    <t>FR_67161</t>
  </si>
  <si>
    <t>Gottenhouse</t>
  </si>
  <si>
    <t>FR_67162</t>
  </si>
  <si>
    <t>Gottesheim</t>
  </si>
  <si>
    <t>FR_67163</t>
  </si>
  <si>
    <t>Gougenheim</t>
  </si>
  <si>
    <t>FR_67164</t>
  </si>
  <si>
    <t>Goxwiller</t>
  </si>
  <si>
    <t>FR_67165</t>
  </si>
  <si>
    <t>FR_67166</t>
  </si>
  <si>
    <t>Grassendorf</t>
  </si>
  <si>
    <t>FR_67167</t>
  </si>
  <si>
    <t>Grendelbruch</t>
  </si>
  <si>
    <t>FR_67168</t>
  </si>
  <si>
    <t>Gresswiller</t>
  </si>
  <si>
    <t>FR_67169</t>
  </si>
  <si>
    <t>FR_67172</t>
  </si>
  <si>
    <t>Griesheim-près-Molsheim</t>
  </si>
  <si>
    <t>FR_67173</t>
  </si>
  <si>
    <t>Griesheim-sur-Souffel</t>
  </si>
  <si>
    <t>FR_67174</t>
  </si>
  <si>
    <t>Gumbrechtshoffen</t>
  </si>
  <si>
    <t>FR_67176</t>
  </si>
  <si>
    <t>Gundershoffen</t>
  </si>
  <si>
    <t>FR_67177</t>
  </si>
  <si>
    <t>Gunstett</t>
  </si>
  <si>
    <t>FR_67178</t>
  </si>
  <si>
    <t>Gungwiller</t>
  </si>
  <si>
    <t>FR_67179</t>
  </si>
  <si>
    <t>Haegen</t>
  </si>
  <si>
    <t>FR_67180</t>
  </si>
  <si>
    <t>Haguenau</t>
  </si>
  <si>
    <t>FR_67181</t>
  </si>
  <si>
    <t>Handschuheim</t>
  </si>
  <si>
    <t>FR_67182</t>
  </si>
  <si>
    <t>Hangenbieten</t>
  </si>
  <si>
    <t>FR_67183</t>
  </si>
  <si>
    <t>Harskirchen</t>
  </si>
  <si>
    <t>FR_67184</t>
  </si>
  <si>
    <t>FR_67185</t>
  </si>
  <si>
    <t>Hattmatt</t>
  </si>
  <si>
    <t>FR_67186</t>
  </si>
  <si>
    <t>Hegeney</t>
  </si>
  <si>
    <t>FR_67187</t>
  </si>
  <si>
    <t>Heidolsheim</t>
  </si>
  <si>
    <t>FR_67188</t>
  </si>
  <si>
    <t>FR_67189</t>
  </si>
  <si>
    <t>Heiligenstein</t>
  </si>
  <si>
    <t>FR_67190</t>
  </si>
  <si>
    <t>Hengwiller</t>
  </si>
  <si>
    <t>FR_67191</t>
  </si>
  <si>
    <t>Herbitzheim</t>
  </si>
  <si>
    <t>FR_67192</t>
  </si>
  <si>
    <t>Herbsheim</t>
  </si>
  <si>
    <t>FR_67194</t>
  </si>
  <si>
    <t>Herrlisheim</t>
  </si>
  <si>
    <t>FR_67195</t>
  </si>
  <si>
    <t>Hessenheim</t>
  </si>
  <si>
    <t>FR_67196</t>
  </si>
  <si>
    <t>Hilsenheim</t>
  </si>
  <si>
    <t>FR_67197</t>
  </si>
  <si>
    <t>Hindisheim</t>
  </si>
  <si>
    <t>FR_67198</t>
  </si>
  <si>
    <t>Hinsbourg</t>
  </si>
  <si>
    <t>FR_67199</t>
  </si>
  <si>
    <t>Hinsingen</t>
  </si>
  <si>
    <t>FR_67200</t>
  </si>
  <si>
    <t>Hipsheim</t>
  </si>
  <si>
    <t>FR_67201</t>
  </si>
  <si>
    <t>Hirschland</t>
  </si>
  <si>
    <t>FR_67202</t>
  </si>
  <si>
    <t>Hochfelden</t>
  </si>
  <si>
    <t>FR_67203</t>
  </si>
  <si>
    <t>Hochstett</t>
  </si>
  <si>
    <t>FR_67204</t>
  </si>
  <si>
    <t>Hœnheim</t>
  </si>
  <si>
    <t>FR_67205</t>
  </si>
  <si>
    <t>Hœrdt</t>
  </si>
  <si>
    <t>FR_67206</t>
  </si>
  <si>
    <t>Hoffen</t>
  </si>
  <si>
    <t>FR_67208</t>
  </si>
  <si>
    <t>Hohengœft</t>
  </si>
  <si>
    <t>FR_67209</t>
  </si>
  <si>
    <t>Hohfrankenheim</t>
  </si>
  <si>
    <t>FR_67210</t>
  </si>
  <si>
    <t>Le Hohwald</t>
  </si>
  <si>
    <t>FR_67212</t>
  </si>
  <si>
    <t>Holtzheim</t>
  </si>
  <si>
    <t>FR_67213</t>
  </si>
  <si>
    <t>Hunspach</t>
  </si>
  <si>
    <t>FR_67214</t>
  </si>
  <si>
    <t>Hurtigheim</t>
  </si>
  <si>
    <t>FR_67215</t>
  </si>
  <si>
    <t>Huttendorf</t>
  </si>
  <si>
    <t>FR_67216</t>
  </si>
  <si>
    <t>Huttenheim</t>
  </si>
  <si>
    <t>FR_67217</t>
  </si>
  <si>
    <t>Ichtratzheim</t>
  </si>
  <si>
    <t>FR_67218</t>
  </si>
  <si>
    <t>Illkirch-Graffenstaden</t>
  </si>
  <si>
    <t>FR_67220</t>
  </si>
  <si>
    <t>Ingenheim</t>
  </si>
  <si>
    <t>FR_67221</t>
  </si>
  <si>
    <t>Ingolsheim</t>
  </si>
  <si>
    <t>FR_67222</t>
  </si>
  <si>
    <t>Ingwiller</t>
  </si>
  <si>
    <t>FR_67223</t>
  </si>
  <si>
    <t>Innenheim</t>
  </si>
  <si>
    <t>FR_67225</t>
  </si>
  <si>
    <t>Issenhausen</t>
  </si>
  <si>
    <t>FR_67226</t>
  </si>
  <si>
    <t>Ittenheim</t>
  </si>
  <si>
    <t>FR_67227</t>
  </si>
  <si>
    <t>Itterswiller</t>
  </si>
  <si>
    <t>FR_67228</t>
  </si>
  <si>
    <t>Neugartheim-Ittlenheim</t>
  </si>
  <si>
    <t>FR_67229</t>
  </si>
  <si>
    <t>Jetterswiller</t>
  </si>
  <si>
    <t>FR_67230</t>
  </si>
  <si>
    <t>Kaltenhouse</t>
  </si>
  <si>
    <t>FR_67231</t>
  </si>
  <si>
    <t>Kauffenheim</t>
  </si>
  <si>
    <t>FR_67232</t>
  </si>
  <si>
    <t>Keffenach</t>
  </si>
  <si>
    <t>FR_67233</t>
  </si>
  <si>
    <t>Kertzfeld</t>
  </si>
  <si>
    <t>FR_67234</t>
  </si>
  <si>
    <t>Keskastel</t>
  </si>
  <si>
    <t>FR_67235</t>
  </si>
  <si>
    <t>Kesseldorf</t>
  </si>
  <si>
    <t>FR_67236</t>
  </si>
  <si>
    <t>Kienheim</t>
  </si>
  <si>
    <t>FR_67237</t>
  </si>
  <si>
    <t>Kilstett</t>
  </si>
  <si>
    <t>FR_67238</t>
  </si>
  <si>
    <t>Kindwiller</t>
  </si>
  <si>
    <t>FR_67239</t>
  </si>
  <si>
    <t>Kintzheim</t>
  </si>
  <si>
    <t>FR_67240</t>
  </si>
  <si>
    <t>FR_67241</t>
  </si>
  <si>
    <t>Kirrberg</t>
  </si>
  <si>
    <t>FR_67242</t>
  </si>
  <si>
    <t>Kirrwiller</t>
  </si>
  <si>
    <t>FR_67244</t>
  </si>
  <si>
    <t>Kleingœft</t>
  </si>
  <si>
    <t>FR_67245</t>
  </si>
  <si>
    <t>Knœrsheim</t>
  </si>
  <si>
    <t>FR_67246</t>
  </si>
  <si>
    <t>Kogenheim</t>
  </si>
  <si>
    <t>FR_67247</t>
  </si>
  <si>
    <t>Kolbsheim</t>
  </si>
  <si>
    <t>FR_67248</t>
  </si>
  <si>
    <t>Krautergersheim</t>
  </si>
  <si>
    <t>FR_67249</t>
  </si>
  <si>
    <t>Krautwiller</t>
  </si>
  <si>
    <t>FR_67250</t>
  </si>
  <si>
    <t>Kriegsheim</t>
  </si>
  <si>
    <t>FR_67252</t>
  </si>
  <si>
    <t>Kurtzenhouse</t>
  </si>
  <si>
    <t>FR_67253</t>
  </si>
  <si>
    <t>Kuttolsheim</t>
  </si>
  <si>
    <t>FR_67254</t>
  </si>
  <si>
    <t>FR_67255</t>
  </si>
  <si>
    <t>Lalaye</t>
  </si>
  <si>
    <t>FR_67256</t>
  </si>
  <si>
    <t>Lampertheim</t>
  </si>
  <si>
    <t>FR_67257</t>
  </si>
  <si>
    <t>Lampertsloch</t>
  </si>
  <si>
    <t>FR_67258</t>
  </si>
  <si>
    <t>Landersheim</t>
  </si>
  <si>
    <t>FR_67259</t>
  </si>
  <si>
    <t>Langensoultzbach</t>
  </si>
  <si>
    <t>FR_67260</t>
  </si>
  <si>
    <t>FR_67261</t>
  </si>
  <si>
    <t>Lauterbourg</t>
  </si>
  <si>
    <t>FR_67263</t>
  </si>
  <si>
    <t>Lembach</t>
  </si>
  <si>
    <t>FR_67264</t>
  </si>
  <si>
    <t>Leutenheim</t>
  </si>
  <si>
    <t>FR_67265</t>
  </si>
  <si>
    <t>FR_67266</t>
  </si>
  <si>
    <t>Limersheim</t>
  </si>
  <si>
    <t>FR_67267</t>
  </si>
  <si>
    <t>Lingolsheim</t>
  </si>
  <si>
    <t>FR_67268</t>
  </si>
  <si>
    <t>Lipsheim</t>
  </si>
  <si>
    <t>FR_67269</t>
  </si>
  <si>
    <t>Littenheim</t>
  </si>
  <si>
    <t>FR_67270</t>
  </si>
  <si>
    <t>Lixhausen</t>
  </si>
  <si>
    <t>FR_67271</t>
  </si>
  <si>
    <t>Lobsann</t>
  </si>
  <si>
    <t>FR_67272</t>
  </si>
  <si>
    <t>Lochwiller</t>
  </si>
  <si>
    <t>FR_67273</t>
  </si>
  <si>
    <t>Lohr</t>
  </si>
  <si>
    <t>FR_67274</t>
  </si>
  <si>
    <t>Lorentzen</t>
  </si>
  <si>
    <t>FR_67275</t>
  </si>
  <si>
    <t>Lupstein</t>
  </si>
  <si>
    <t>FR_67276</t>
  </si>
  <si>
    <t>Lutzelhouse</t>
  </si>
  <si>
    <t>FR_67277</t>
  </si>
  <si>
    <t>Mackenheim</t>
  </si>
  <si>
    <t>FR_67278</t>
  </si>
  <si>
    <t>Mackwiller</t>
  </si>
  <si>
    <t>FR_67279</t>
  </si>
  <si>
    <t>Maennolsheim</t>
  </si>
  <si>
    <t>FR_67280</t>
  </si>
  <si>
    <t>Maisonsgoutte</t>
  </si>
  <si>
    <t>FR_67281</t>
  </si>
  <si>
    <t>Marckolsheim</t>
  </si>
  <si>
    <t>FR_67282</t>
  </si>
  <si>
    <t>Marlenheim</t>
  </si>
  <si>
    <t>FR_67283</t>
  </si>
  <si>
    <t>Marmoutier</t>
  </si>
  <si>
    <t>FR_67285</t>
  </si>
  <si>
    <t>Matzenheim</t>
  </si>
  <si>
    <t>FR_67286</t>
  </si>
  <si>
    <t>Meistratzheim</t>
  </si>
  <si>
    <t>FR_67287</t>
  </si>
  <si>
    <t>Melsheim</t>
  </si>
  <si>
    <t>FR_67288</t>
  </si>
  <si>
    <t>Memmelshoffen</t>
  </si>
  <si>
    <t>FR_67289</t>
  </si>
  <si>
    <t>Menchhoffen</t>
  </si>
  <si>
    <t>FR_67290</t>
  </si>
  <si>
    <t>Merkwiller-Pechelbronn</t>
  </si>
  <si>
    <t>FR_67291</t>
  </si>
  <si>
    <t>Mertzwiller</t>
  </si>
  <si>
    <t>FR_67292</t>
  </si>
  <si>
    <t>Mietesheim</t>
  </si>
  <si>
    <t>FR_67293</t>
  </si>
  <si>
    <t>Minversheim</t>
  </si>
  <si>
    <t>FR_67295</t>
  </si>
  <si>
    <t>Mittelbergheim</t>
  </si>
  <si>
    <t>FR_67296</t>
  </si>
  <si>
    <t>Mittelhausbergen</t>
  </si>
  <si>
    <t>FR_67298</t>
  </si>
  <si>
    <t>Mittelschaeffolsheim</t>
  </si>
  <si>
    <t>FR_67299</t>
  </si>
  <si>
    <t>Mollkirch</t>
  </si>
  <si>
    <t>FR_67300</t>
  </si>
  <si>
    <t>Molsheim</t>
  </si>
  <si>
    <t>FR_67301</t>
  </si>
  <si>
    <t>FR_67302</t>
  </si>
  <si>
    <t>Monswiller</t>
  </si>
  <si>
    <t>FR_67303</t>
  </si>
  <si>
    <t>Morsbronn-les-Bains</t>
  </si>
  <si>
    <t>FR_67304</t>
  </si>
  <si>
    <t>Morschwiller</t>
  </si>
  <si>
    <t>FR_67305</t>
  </si>
  <si>
    <t>Mothern</t>
  </si>
  <si>
    <t>FR_67306</t>
  </si>
  <si>
    <t>Muhlbach-sur-Bruche</t>
  </si>
  <si>
    <t>FR_67307</t>
  </si>
  <si>
    <t>Mulhausen</t>
  </si>
  <si>
    <t>FR_67308</t>
  </si>
  <si>
    <t>Munchhausen</t>
  </si>
  <si>
    <t>FR_67309</t>
  </si>
  <si>
    <t>Mundolsheim</t>
  </si>
  <si>
    <t>FR_67310</t>
  </si>
  <si>
    <t>Mussig</t>
  </si>
  <si>
    <t>FR_67311</t>
  </si>
  <si>
    <t>Muttersholtz</t>
  </si>
  <si>
    <t>FR_67312</t>
  </si>
  <si>
    <t>Mutzenhouse</t>
  </si>
  <si>
    <t>FR_67313</t>
  </si>
  <si>
    <t>Mutzig</t>
  </si>
  <si>
    <t>FR_67314</t>
  </si>
  <si>
    <t>Natzwiller</t>
  </si>
  <si>
    <t>FR_67315</t>
  </si>
  <si>
    <t>Neewiller-près-Lauterbourg</t>
  </si>
  <si>
    <t>FR_67317</t>
  </si>
  <si>
    <t>Neubois</t>
  </si>
  <si>
    <t>FR_67319</t>
  </si>
  <si>
    <t>Neuhaeusel</t>
  </si>
  <si>
    <t>FR_67320</t>
  </si>
  <si>
    <t>Neuve-Église</t>
  </si>
  <si>
    <t>FR_67321</t>
  </si>
  <si>
    <t>Neuviller-la-Roche</t>
  </si>
  <si>
    <t>FR_67322</t>
  </si>
  <si>
    <t>Neuwiller-lès-Saverne</t>
  </si>
  <si>
    <t>FR_67324</t>
  </si>
  <si>
    <t>Niederbronn-les-Bains</t>
  </si>
  <si>
    <t>FR_67325</t>
  </si>
  <si>
    <t>Niederhaslach</t>
  </si>
  <si>
    <t>FR_67326</t>
  </si>
  <si>
    <t>Niederhausbergen</t>
  </si>
  <si>
    <t>FR_67327</t>
  </si>
  <si>
    <t>Niederlauterbach</t>
  </si>
  <si>
    <t>FR_67328</t>
  </si>
  <si>
    <t>Niedermodern</t>
  </si>
  <si>
    <t>FR_67329</t>
  </si>
  <si>
    <t>Niedernai</t>
  </si>
  <si>
    <t>FR_67330</t>
  </si>
  <si>
    <t>Niederrœdern</t>
  </si>
  <si>
    <t>FR_67331</t>
  </si>
  <si>
    <t>Niederschaeffolsheim</t>
  </si>
  <si>
    <t>FR_67333</t>
  </si>
  <si>
    <t>Niedersoultzbach</t>
  </si>
  <si>
    <t>FR_67334</t>
  </si>
  <si>
    <t>Niedersteinbach</t>
  </si>
  <si>
    <t>FR_67335</t>
  </si>
  <si>
    <t>FR_67336</t>
  </si>
  <si>
    <t>Nordhouse</t>
  </si>
  <si>
    <t>FR_67337</t>
  </si>
  <si>
    <t>Nothalten</t>
  </si>
  <si>
    <t>FR_67338</t>
  </si>
  <si>
    <t>Obenheim</t>
  </si>
  <si>
    <t>FR_67339</t>
  </si>
  <si>
    <t>Betschdorf</t>
  </si>
  <si>
    <t>FR_67340</t>
  </si>
  <si>
    <t>Oberbronn</t>
  </si>
  <si>
    <t>FR_67341</t>
  </si>
  <si>
    <t>Oberdorf-Spachbach</t>
  </si>
  <si>
    <t>FR_67342</t>
  </si>
  <si>
    <t>Oberhaslach</t>
  </si>
  <si>
    <t>FR_67343</t>
  </si>
  <si>
    <t>Oberhausbergen</t>
  </si>
  <si>
    <t>FR_67344</t>
  </si>
  <si>
    <t>Oberhoffen-lès-Wissembourg</t>
  </si>
  <si>
    <t>FR_67345</t>
  </si>
  <si>
    <t>Oberhoffen-sur-Moder</t>
  </si>
  <si>
    <t>FR_67346</t>
  </si>
  <si>
    <t>Oberlauterbach</t>
  </si>
  <si>
    <t>FR_67347</t>
  </si>
  <si>
    <t>Obermodern-Zutzendorf</t>
  </si>
  <si>
    <t>FR_67348</t>
  </si>
  <si>
    <t>Obernai</t>
  </si>
  <si>
    <t>FR_67349</t>
  </si>
  <si>
    <t>Oberrœdern</t>
  </si>
  <si>
    <t>FR_67350</t>
  </si>
  <si>
    <t>Oberschaeffolsheim</t>
  </si>
  <si>
    <t>FR_67351</t>
  </si>
  <si>
    <t>FR_67352</t>
  </si>
  <si>
    <t>Obersoultzbach</t>
  </si>
  <si>
    <t>FR_67353</t>
  </si>
  <si>
    <t>Obersteinbach</t>
  </si>
  <si>
    <t>FR_67354</t>
  </si>
  <si>
    <t>Odratzheim</t>
  </si>
  <si>
    <t>FR_67355</t>
  </si>
  <si>
    <t>Oermingen</t>
  </si>
  <si>
    <t>FR_67356</t>
  </si>
  <si>
    <t>Offendorf</t>
  </si>
  <si>
    <t>FR_67358</t>
  </si>
  <si>
    <t>Offwiller</t>
  </si>
  <si>
    <t>FR_67359</t>
  </si>
  <si>
    <t>Ohlungen</t>
  </si>
  <si>
    <t>FR_67360</t>
  </si>
  <si>
    <t>Ohnenheim</t>
  </si>
  <si>
    <t>FR_67361</t>
  </si>
  <si>
    <t>Olwisheim</t>
  </si>
  <si>
    <t>FR_67362</t>
  </si>
  <si>
    <t>Orschwiller</t>
  </si>
  <si>
    <t>FR_67363</t>
  </si>
  <si>
    <t>Osthoffen</t>
  </si>
  <si>
    <t>FR_67364</t>
  </si>
  <si>
    <t>Osthouse</t>
  </si>
  <si>
    <t>FR_67365</t>
  </si>
  <si>
    <t>Ostwald</t>
  </si>
  <si>
    <t>FR_67366</t>
  </si>
  <si>
    <t>Ottersthal</t>
  </si>
  <si>
    <t>FR_67367</t>
  </si>
  <si>
    <t>Otterswiller</t>
  </si>
  <si>
    <t>FR_67368</t>
  </si>
  <si>
    <t>Ottrott</t>
  </si>
  <si>
    <t>FR_67369</t>
  </si>
  <si>
    <t>Ottwiller</t>
  </si>
  <si>
    <t>FR_67370</t>
  </si>
  <si>
    <t>Petersbach</t>
  </si>
  <si>
    <t>FR_67371</t>
  </si>
  <si>
    <t>La Petite-Pierre</t>
  </si>
  <si>
    <t>FR_67372</t>
  </si>
  <si>
    <t>Val-de-Moder</t>
  </si>
  <si>
    <t>FR_67373</t>
  </si>
  <si>
    <t>Pfalzweyer</t>
  </si>
  <si>
    <t>FR_67375</t>
  </si>
  <si>
    <t>Pfulgriesheim</t>
  </si>
  <si>
    <t>FR_67377</t>
  </si>
  <si>
    <t>Plaine</t>
  </si>
  <si>
    <t>FR_67378</t>
  </si>
  <si>
    <t>Plobsheim</t>
  </si>
  <si>
    <t>FR_67379</t>
  </si>
  <si>
    <t>Preuschdorf</t>
  </si>
  <si>
    <t>FR_67380</t>
  </si>
  <si>
    <t>Printzheim</t>
  </si>
  <si>
    <t>FR_67381</t>
  </si>
  <si>
    <t>Puberg</t>
  </si>
  <si>
    <t>FR_67382</t>
  </si>
  <si>
    <t>Quatzenheim</t>
  </si>
  <si>
    <t>FR_67383</t>
  </si>
  <si>
    <t>Rangen</t>
  </si>
  <si>
    <t>FR_67384</t>
  </si>
  <si>
    <t>Ranrupt</t>
  </si>
  <si>
    <t>FR_67385</t>
  </si>
  <si>
    <t>Ratzwiller</t>
  </si>
  <si>
    <t>FR_67386</t>
  </si>
  <si>
    <t>Rauwiller</t>
  </si>
  <si>
    <t>FR_67387</t>
  </si>
  <si>
    <t>Reichsfeld</t>
  </si>
  <si>
    <t>FR_67388</t>
  </si>
  <si>
    <t>Reichshoffen</t>
  </si>
  <si>
    <t>FR_67389</t>
  </si>
  <si>
    <t>Reichstett</t>
  </si>
  <si>
    <t>FR_67391</t>
  </si>
  <si>
    <t>Reinhardsmunster</t>
  </si>
  <si>
    <t>FR_67392</t>
  </si>
  <si>
    <t>Reipertswiller</t>
  </si>
  <si>
    <t>FR_67394</t>
  </si>
  <si>
    <t>Retschwiller</t>
  </si>
  <si>
    <t>FR_67395</t>
  </si>
  <si>
    <t>Reutenbourg</t>
  </si>
  <si>
    <t>FR_67396</t>
  </si>
  <si>
    <t>Rexingen</t>
  </si>
  <si>
    <t>FR_67397</t>
  </si>
  <si>
    <t>Rhinau</t>
  </si>
  <si>
    <t>FR_67398</t>
  </si>
  <si>
    <t>Richtolsheim</t>
  </si>
  <si>
    <t>FR_67400</t>
  </si>
  <si>
    <t>Riedseltz</t>
  </si>
  <si>
    <t>FR_67401</t>
  </si>
  <si>
    <t>Rimsdorf</t>
  </si>
  <si>
    <t>FR_67403</t>
  </si>
  <si>
    <t>Ringendorf</t>
  </si>
  <si>
    <t>FR_67404</t>
  </si>
  <si>
    <t>Rittershoffen</t>
  </si>
  <si>
    <t>FR_67405</t>
  </si>
  <si>
    <t>Rœschwoog</t>
  </si>
  <si>
    <t>FR_67406</t>
  </si>
  <si>
    <t>FR_67407</t>
  </si>
  <si>
    <t>Rohrwiller</t>
  </si>
  <si>
    <t>FR_67408</t>
  </si>
  <si>
    <t>Romanswiller</t>
  </si>
  <si>
    <t>FR_67409</t>
  </si>
  <si>
    <t>Roppenheim</t>
  </si>
  <si>
    <t>FR_67410</t>
  </si>
  <si>
    <t>Rosenwiller</t>
  </si>
  <si>
    <t>FR_67411</t>
  </si>
  <si>
    <t>Rosheim</t>
  </si>
  <si>
    <t>FR_67412</t>
  </si>
  <si>
    <t>Rossfeld</t>
  </si>
  <si>
    <t>FR_67413</t>
  </si>
  <si>
    <t>Rosteig</t>
  </si>
  <si>
    <t>FR_67414</t>
  </si>
  <si>
    <t>Rothau</t>
  </si>
  <si>
    <t>FR_67415</t>
  </si>
  <si>
    <t>Rothbach</t>
  </si>
  <si>
    <t>FR_67416</t>
  </si>
  <si>
    <t>FR_67417</t>
  </si>
  <si>
    <t>Rottelsheim</t>
  </si>
  <si>
    <t>FR_67418</t>
  </si>
  <si>
    <t>Rountzenheim-Auenheim</t>
  </si>
  <si>
    <t>FR_67420</t>
  </si>
  <si>
    <t>Russ</t>
  </si>
  <si>
    <t>FR_67421</t>
  </si>
  <si>
    <t>Saales</t>
  </si>
  <si>
    <t>FR_67422</t>
  </si>
  <si>
    <t>Saasenheim</t>
  </si>
  <si>
    <t>FR_67423</t>
  </si>
  <si>
    <t>Saessolsheim</t>
  </si>
  <si>
    <t>FR_67424</t>
  </si>
  <si>
    <t>Saint-Blaise-la-Roche</t>
  </si>
  <si>
    <t>FR_67425</t>
  </si>
  <si>
    <t>Saint-Jean-Saverne</t>
  </si>
  <si>
    <t>FR_67426</t>
  </si>
  <si>
    <t>Saint-Martin</t>
  </si>
  <si>
    <t>FR_67427</t>
  </si>
  <si>
    <t>FR_67428</t>
  </si>
  <si>
    <t>Saint-Nabor</t>
  </si>
  <si>
    <t>FR_67429</t>
  </si>
  <si>
    <t>FR_67430</t>
  </si>
  <si>
    <t>Saint-Pierre-Bois</t>
  </si>
  <si>
    <t>FR_67432</t>
  </si>
  <si>
    <t>Salmbach</t>
  </si>
  <si>
    <t>FR_67433</t>
  </si>
  <si>
    <t>Sand</t>
  </si>
  <si>
    <t>FR_67434</t>
  </si>
  <si>
    <t>Sarre-Union</t>
  </si>
  <si>
    <t>FR_67435</t>
  </si>
  <si>
    <t>Sarrewerden</t>
  </si>
  <si>
    <t>FR_67436</t>
  </si>
  <si>
    <t>Saulxures</t>
  </si>
  <si>
    <t>FR_67437</t>
  </si>
  <si>
    <t>Saverne</t>
  </si>
  <si>
    <t>FR_67438</t>
  </si>
  <si>
    <t>Schaeffersheim</t>
  </si>
  <si>
    <t>FR_67440</t>
  </si>
  <si>
    <t>Schaffhouse-près-Seltz</t>
  </si>
  <si>
    <t>FR_67441</t>
  </si>
  <si>
    <t>Schalkendorf</t>
  </si>
  <si>
    <t>FR_67442</t>
  </si>
  <si>
    <t>Scharrachbergheim-Irmstett</t>
  </si>
  <si>
    <t>FR_67443</t>
  </si>
  <si>
    <t>Scheibenhard</t>
  </si>
  <si>
    <t>FR_67444</t>
  </si>
  <si>
    <t>Scherlenheim</t>
  </si>
  <si>
    <t>FR_67445</t>
  </si>
  <si>
    <t>Scherwiller</t>
  </si>
  <si>
    <t>FR_67446</t>
  </si>
  <si>
    <t>Schillersdorf</t>
  </si>
  <si>
    <t>FR_67447</t>
  </si>
  <si>
    <t>Schiltigheim</t>
  </si>
  <si>
    <t>FR_67448</t>
  </si>
  <si>
    <t>Schirmeck</t>
  </si>
  <si>
    <t>FR_67449</t>
  </si>
  <si>
    <t>Schirrhein</t>
  </si>
  <si>
    <t>FR_67450</t>
  </si>
  <si>
    <t>Schirrhoffen</t>
  </si>
  <si>
    <t>FR_67451</t>
  </si>
  <si>
    <t>Schleithal</t>
  </si>
  <si>
    <t>FR_67452</t>
  </si>
  <si>
    <t>Schnersheim</t>
  </si>
  <si>
    <t>FR_67453</t>
  </si>
  <si>
    <t>Schœnau</t>
  </si>
  <si>
    <t>FR_67454</t>
  </si>
  <si>
    <t>Schœnbourg</t>
  </si>
  <si>
    <t>FR_67455</t>
  </si>
  <si>
    <t>Schœnenbourg</t>
  </si>
  <si>
    <t>FR_67456</t>
  </si>
  <si>
    <t>Schopperten</t>
  </si>
  <si>
    <t>FR_67458</t>
  </si>
  <si>
    <t>Schweighouse-sur-Moder</t>
  </si>
  <si>
    <t>FR_67459</t>
  </si>
  <si>
    <t>Schwenheim</t>
  </si>
  <si>
    <t>FR_67460</t>
  </si>
  <si>
    <t>Schwindratzheim</t>
  </si>
  <si>
    <t>FR_67461</t>
  </si>
  <si>
    <t>Schwobsheim</t>
  </si>
  <si>
    <t>FR_67462</t>
  </si>
  <si>
    <t>Sélestat</t>
  </si>
  <si>
    <t>FR_67463</t>
  </si>
  <si>
    <t>Seltz</t>
  </si>
  <si>
    <t>FR_67464</t>
  </si>
  <si>
    <t>Sermersheim</t>
  </si>
  <si>
    <t>FR_67465</t>
  </si>
  <si>
    <t>Sessenheim</t>
  </si>
  <si>
    <t>FR_67466</t>
  </si>
  <si>
    <t>FR_67467</t>
  </si>
  <si>
    <t>Siewiller</t>
  </si>
  <si>
    <t>FR_67468</t>
  </si>
  <si>
    <t>Siltzheim</t>
  </si>
  <si>
    <t>FR_67470</t>
  </si>
  <si>
    <t>Solbach</t>
  </si>
  <si>
    <t>FR_67471</t>
  </si>
  <si>
    <t>Souffelweyersheim</t>
  </si>
  <si>
    <t>FR_67472</t>
  </si>
  <si>
    <t>Soufflenheim</t>
  </si>
  <si>
    <t>FR_67473</t>
  </si>
  <si>
    <t>Soultz-les-Bains</t>
  </si>
  <si>
    <t>FR_67474</t>
  </si>
  <si>
    <t>Soultz-sous-Forêts</t>
  </si>
  <si>
    <t>FR_67475</t>
  </si>
  <si>
    <t>Sparsbach</t>
  </si>
  <si>
    <t>FR_67476</t>
  </si>
  <si>
    <t>Stattmatten</t>
  </si>
  <si>
    <t>FR_67477</t>
  </si>
  <si>
    <t>Steige</t>
  </si>
  <si>
    <t>FR_67478</t>
  </si>
  <si>
    <t>Steinbourg</t>
  </si>
  <si>
    <t>FR_67479</t>
  </si>
  <si>
    <t>Steinseltz</t>
  </si>
  <si>
    <t>FR_67480</t>
  </si>
  <si>
    <t>Still</t>
  </si>
  <si>
    <t>FR_67481</t>
  </si>
  <si>
    <t>Stotzheim</t>
  </si>
  <si>
    <t>FR_67482</t>
  </si>
  <si>
    <t>FR_67483</t>
  </si>
  <si>
    <t>Struth</t>
  </si>
  <si>
    <t>FR_67484</t>
  </si>
  <si>
    <t>Stundwiller</t>
  </si>
  <si>
    <t>FR_67485</t>
  </si>
  <si>
    <t>Stutzheim-Offenheim</t>
  </si>
  <si>
    <t>FR_67486</t>
  </si>
  <si>
    <t>Sundhouse</t>
  </si>
  <si>
    <t>FR_67487</t>
  </si>
  <si>
    <t>Surbourg</t>
  </si>
  <si>
    <t>FR_67488</t>
  </si>
  <si>
    <t>Thal-Drulingen</t>
  </si>
  <si>
    <t>FR_67489</t>
  </si>
  <si>
    <t>Thal-Marmoutier</t>
  </si>
  <si>
    <t>FR_67490</t>
  </si>
  <si>
    <t>Thanvillé</t>
  </si>
  <si>
    <t>FR_67491</t>
  </si>
  <si>
    <t>Tieffenbach</t>
  </si>
  <si>
    <t>FR_67492</t>
  </si>
  <si>
    <t>Traenheim</t>
  </si>
  <si>
    <t>FR_67493</t>
  </si>
  <si>
    <t>Triembach-au-Val</t>
  </si>
  <si>
    <t>FR_67494</t>
  </si>
  <si>
    <t>Trimbach</t>
  </si>
  <si>
    <t>FR_67495</t>
  </si>
  <si>
    <t>Truchtersheim</t>
  </si>
  <si>
    <t>FR_67497</t>
  </si>
  <si>
    <t>Uhlwiller</t>
  </si>
  <si>
    <t>FR_67498</t>
  </si>
  <si>
    <t>Uhrwiller</t>
  </si>
  <si>
    <t>FR_67499</t>
  </si>
  <si>
    <t>Urbeis</t>
  </si>
  <si>
    <t>FR_67500</t>
  </si>
  <si>
    <t>Urmatt</t>
  </si>
  <si>
    <t>FR_67501</t>
  </si>
  <si>
    <t>Uttenheim</t>
  </si>
  <si>
    <t>FR_67502</t>
  </si>
  <si>
    <t>Uttenhoffen</t>
  </si>
  <si>
    <t>FR_67503</t>
  </si>
  <si>
    <t>Uttwiller</t>
  </si>
  <si>
    <t>FR_67504</t>
  </si>
  <si>
    <t>Valff</t>
  </si>
  <si>
    <t>FR_67505</t>
  </si>
  <si>
    <t>La Vancelle</t>
  </si>
  <si>
    <t>FR_67506</t>
  </si>
  <si>
    <t>Vendenheim</t>
  </si>
  <si>
    <t>FR_67507</t>
  </si>
  <si>
    <t>Villé</t>
  </si>
  <si>
    <t>FR_67508</t>
  </si>
  <si>
    <t>Vœllerdingen</t>
  </si>
  <si>
    <t>FR_67509</t>
  </si>
  <si>
    <t>Volksberg</t>
  </si>
  <si>
    <t>FR_67510</t>
  </si>
  <si>
    <t>Wahlenheim</t>
  </si>
  <si>
    <t>FR_67511</t>
  </si>
  <si>
    <t>Walbourg</t>
  </si>
  <si>
    <t>FR_67513</t>
  </si>
  <si>
    <t>Waldersbach</t>
  </si>
  <si>
    <t>FR_67514</t>
  </si>
  <si>
    <t>FR_67515</t>
  </si>
  <si>
    <t>Waldolwisheim</t>
  </si>
  <si>
    <t>FR_67516</t>
  </si>
  <si>
    <t>Waltenheim-sur-Zorn</t>
  </si>
  <si>
    <t>FR_67517</t>
  </si>
  <si>
    <t>FR_67519</t>
  </si>
  <si>
    <t>La Wantzenau</t>
  </si>
  <si>
    <t>FR_67520</t>
  </si>
  <si>
    <t>Wasselonne</t>
  </si>
  <si>
    <t>FR_67521</t>
  </si>
  <si>
    <t>Weinbourg</t>
  </si>
  <si>
    <t>FR_67522</t>
  </si>
  <si>
    <t>Weislingen</t>
  </si>
  <si>
    <t>FR_67523</t>
  </si>
  <si>
    <t>Weitbruch</t>
  </si>
  <si>
    <t>FR_67524</t>
  </si>
  <si>
    <t>Weiterswiller</t>
  </si>
  <si>
    <t>FR_67525</t>
  </si>
  <si>
    <t>Westhoffen</t>
  </si>
  <si>
    <t>FR_67526</t>
  </si>
  <si>
    <t>Westhouse</t>
  </si>
  <si>
    <t>FR_67527</t>
  </si>
  <si>
    <t>Westhouse-Marmoutier</t>
  </si>
  <si>
    <t>FR_67528</t>
  </si>
  <si>
    <t>FR_67529</t>
  </si>
  <si>
    <t>Weyersheim</t>
  </si>
  <si>
    <t>FR_67530</t>
  </si>
  <si>
    <t>Wickersheim-Wilshausen</t>
  </si>
  <si>
    <t>FR_67531</t>
  </si>
  <si>
    <t>Wildersbach</t>
  </si>
  <si>
    <t>FR_67532</t>
  </si>
  <si>
    <t>Willgottheim</t>
  </si>
  <si>
    <t>FR_67534</t>
  </si>
  <si>
    <t>Wilwisheim</t>
  </si>
  <si>
    <t>FR_67535</t>
  </si>
  <si>
    <t>Wimmenau</t>
  </si>
  <si>
    <t>FR_67536</t>
  </si>
  <si>
    <t>Windstein</t>
  </si>
  <si>
    <t>FR_67537</t>
  </si>
  <si>
    <t>Wingen</t>
  </si>
  <si>
    <t>FR_67538</t>
  </si>
  <si>
    <t>Wingen-sur-Moder</t>
  </si>
  <si>
    <t>FR_67539</t>
  </si>
  <si>
    <t>Wingersheim les Quatre Bans</t>
  </si>
  <si>
    <t>FR_67540</t>
  </si>
  <si>
    <t>Wintershouse</t>
  </si>
  <si>
    <t>FR_67541</t>
  </si>
  <si>
    <t>Wintzenbach</t>
  </si>
  <si>
    <t>FR_67542</t>
  </si>
  <si>
    <t>Wintzenheim-Kochersberg</t>
  </si>
  <si>
    <t>FR_67543</t>
  </si>
  <si>
    <t>Wisches</t>
  </si>
  <si>
    <t>FR_67544</t>
  </si>
  <si>
    <t>Wissembourg</t>
  </si>
  <si>
    <t>FR_67545</t>
  </si>
  <si>
    <t>Witternheim</t>
  </si>
  <si>
    <t>FR_67546</t>
  </si>
  <si>
    <t>Wittersheim</t>
  </si>
  <si>
    <t>FR_67547</t>
  </si>
  <si>
    <t>Wittisheim</t>
  </si>
  <si>
    <t>FR_67548</t>
  </si>
  <si>
    <t>Wiwersheim</t>
  </si>
  <si>
    <t>FR_67550</t>
  </si>
  <si>
    <t>Wœrth</t>
  </si>
  <si>
    <t>FR_67551</t>
  </si>
  <si>
    <t>Wolfisheim</t>
  </si>
  <si>
    <t>FR_67552</t>
  </si>
  <si>
    <t>Wolfskirchen</t>
  </si>
  <si>
    <t>FR_67553</t>
  </si>
  <si>
    <t>Wolschheim</t>
  </si>
  <si>
    <t>FR_67554</t>
  </si>
  <si>
    <t>Wolxheim</t>
  </si>
  <si>
    <t>FR_67555</t>
  </si>
  <si>
    <t>Zehnacker</t>
  </si>
  <si>
    <t>FR_67556</t>
  </si>
  <si>
    <t>Zeinheim</t>
  </si>
  <si>
    <t>FR_67557</t>
  </si>
  <si>
    <t>Zellwiller</t>
  </si>
  <si>
    <t>FR_67558</t>
  </si>
  <si>
    <t>Zinswiller</t>
  </si>
  <si>
    <t>FR_67559</t>
  </si>
  <si>
    <t>Zittersheim</t>
  </si>
  <si>
    <t>FRF12</t>
  </si>
  <si>
    <t>FR_68001</t>
  </si>
  <si>
    <t>Algolsheim</t>
  </si>
  <si>
    <t>FR_68002</t>
  </si>
  <si>
    <t>Altenach</t>
  </si>
  <si>
    <t>FR_68004</t>
  </si>
  <si>
    <t>Altkirch</t>
  </si>
  <si>
    <t>FR_68005</t>
  </si>
  <si>
    <t>Ammerschwihr</t>
  </si>
  <si>
    <t>FR_68006</t>
  </si>
  <si>
    <t>Bernwiller</t>
  </si>
  <si>
    <t>FR_68007</t>
  </si>
  <si>
    <t>Andolsheim</t>
  </si>
  <si>
    <t>FR_68008</t>
  </si>
  <si>
    <t>Appenwihr</t>
  </si>
  <si>
    <t>FR_68009</t>
  </si>
  <si>
    <t>Artzenheim</t>
  </si>
  <si>
    <t>FR_68010</t>
  </si>
  <si>
    <t>FR_68011</t>
  </si>
  <si>
    <t>Aspach-le-Bas</t>
  </si>
  <si>
    <t>FR_68012</t>
  </si>
  <si>
    <t>Aspach-Michelbach</t>
  </si>
  <si>
    <t>FR_68013</t>
  </si>
  <si>
    <t>Attenschwiller</t>
  </si>
  <si>
    <t>FR077F</t>
  </si>
  <si>
    <t>Saint-Louis-Bâle (French part)</t>
  </si>
  <si>
    <t>FR_68014</t>
  </si>
  <si>
    <t>Aubure</t>
  </si>
  <si>
    <t>FR_68015</t>
  </si>
  <si>
    <t>Baldersheim</t>
  </si>
  <si>
    <t>FR_68016</t>
  </si>
  <si>
    <t>Balgau</t>
  </si>
  <si>
    <t>FR_68017</t>
  </si>
  <si>
    <t>Ballersdorf</t>
  </si>
  <si>
    <t>FR_68018</t>
  </si>
  <si>
    <t>Balschwiller</t>
  </si>
  <si>
    <t>FR_68019</t>
  </si>
  <si>
    <t>Baltzenheim</t>
  </si>
  <si>
    <t>FR_68020</t>
  </si>
  <si>
    <t>Bantzenheim</t>
  </si>
  <si>
    <t>FR_68021</t>
  </si>
  <si>
    <t>Bartenheim</t>
  </si>
  <si>
    <t>FR_68022</t>
  </si>
  <si>
    <t>Battenheim</t>
  </si>
  <si>
    <t>FR_68023</t>
  </si>
  <si>
    <t>Beblenheim</t>
  </si>
  <si>
    <t>FR_68024</t>
  </si>
  <si>
    <t>Bellemagny</t>
  </si>
  <si>
    <t>FR_68025</t>
  </si>
  <si>
    <t>FR_68026</t>
  </si>
  <si>
    <t>Bennwihr</t>
  </si>
  <si>
    <t>FR_68027</t>
  </si>
  <si>
    <t>Berentzwiller</t>
  </si>
  <si>
    <t>FR_68028</t>
  </si>
  <si>
    <t>FR_68029</t>
  </si>
  <si>
    <t>Bergholtz</t>
  </si>
  <si>
    <t>FR_68030</t>
  </si>
  <si>
    <t>Bergholtzzell</t>
  </si>
  <si>
    <t>FR_68032</t>
  </si>
  <si>
    <t>Berrwiller</t>
  </si>
  <si>
    <t>FR_68033</t>
  </si>
  <si>
    <t>FR_68034</t>
  </si>
  <si>
    <t>Bettlach</t>
  </si>
  <si>
    <t>FR_68035</t>
  </si>
  <si>
    <t>Biederthal</t>
  </si>
  <si>
    <t>FR_68036</t>
  </si>
  <si>
    <t>Biesheim</t>
  </si>
  <si>
    <t>FR_68037</t>
  </si>
  <si>
    <t>Biltzheim</t>
  </si>
  <si>
    <t>FR_68038</t>
  </si>
  <si>
    <t>Bischwihr</t>
  </si>
  <si>
    <t>FR_68039</t>
  </si>
  <si>
    <t>Bisel</t>
  </si>
  <si>
    <t>FR_68040</t>
  </si>
  <si>
    <t>Bitschwiller-lès-Thann</t>
  </si>
  <si>
    <t>FR_68041</t>
  </si>
  <si>
    <t>Blodelsheim</t>
  </si>
  <si>
    <t>FR_68042</t>
  </si>
  <si>
    <t>Blotzheim</t>
  </si>
  <si>
    <t>FR_68043</t>
  </si>
  <si>
    <t>Bollwiller</t>
  </si>
  <si>
    <t>FR_68044</t>
  </si>
  <si>
    <t>Le Bonhomme</t>
  </si>
  <si>
    <t>FR_68045</t>
  </si>
  <si>
    <t>Bourbach-le-Bas</t>
  </si>
  <si>
    <t>FR_68046</t>
  </si>
  <si>
    <t>Bourbach-le-Haut</t>
  </si>
  <si>
    <t>FR_68049</t>
  </si>
  <si>
    <t>FR_68050</t>
  </si>
  <si>
    <t>Bréchaumont</t>
  </si>
  <si>
    <t>FR_68051</t>
  </si>
  <si>
    <t>Breitenbach-Haut-Rhin</t>
  </si>
  <si>
    <t>FR_68052</t>
  </si>
  <si>
    <t>Bretten</t>
  </si>
  <si>
    <t>FR_68054</t>
  </si>
  <si>
    <t>Brinckheim</t>
  </si>
  <si>
    <t>FR_68055</t>
  </si>
  <si>
    <t>Bruebach</t>
  </si>
  <si>
    <t>FR_68056</t>
  </si>
  <si>
    <t>Brunstatt-Didenheim</t>
  </si>
  <si>
    <t>FR_68057</t>
  </si>
  <si>
    <t>Buethwiller</t>
  </si>
  <si>
    <t>FR_68058</t>
  </si>
  <si>
    <t>FR_68059</t>
  </si>
  <si>
    <t>Burnhaupt-le-Bas</t>
  </si>
  <si>
    <t>FR_68060</t>
  </si>
  <si>
    <t>Burnhaupt-le-Haut</t>
  </si>
  <si>
    <t>FR_68061</t>
  </si>
  <si>
    <t>Buschwiller</t>
  </si>
  <si>
    <t>FR_68062</t>
  </si>
  <si>
    <t>Carspach</t>
  </si>
  <si>
    <t>FR_68063</t>
  </si>
  <si>
    <t>FR_68064</t>
  </si>
  <si>
    <t>Chalampé</t>
  </si>
  <si>
    <t>FR_68065</t>
  </si>
  <si>
    <t>Chavannes-sur-l'Étang</t>
  </si>
  <si>
    <t>FR_68066</t>
  </si>
  <si>
    <t>FR_68067</t>
  </si>
  <si>
    <t>Courtavon</t>
  </si>
  <si>
    <t>FR_68068</t>
  </si>
  <si>
    <t>FR_68069</t>
  </si>
  <si>
    <t>Dessenheim</t>
  </si>
  <si>
    <t>FR_68071</t>
  </si>
  <si>
    <t>Diefmatten</t>
  </si>
  <si>
    <t>FR_68072</t>
  </si>
  <si>
    <t>Dietwiller</t>
  </si>
  <si>
    <t>FR_68073</t>
  </si>
  <si>
    <t>Dolleren</t>
  </si>
  <si>
    <t>FR_68074</t>
  </si>
  <si>
    <t>Durlinsdorf</t>
  </si>
  <si>
    <t>FR_68075</t>
  </si>
  <si>
    <t>Durmenach</t>
  </si>
  <si>
    <t>FR_68076</t>
  </si>
  <si>
    <t>Durrenentzen</t>
  </si>
  <si>
    <t>FR_68077</t>
  </si>
  <si>
    <t>Eglingen</t>
  </si>
  <si>
    <t>FR_68078</t>
  </si>
  <si>
    <t>Eguisheim</t>
  </si>
  <si>
    <t>FR_68079</t>
  </si>
  <si>
    <t>Elbach</t>
  </si>
  <si>
    <t>FR_68080</t>
  </si>
  <si>
    <t>Emlingen</t>
  </si>
  <si>
    <t>FR_68081</t>
  </si>
  <si>
    <t>FR_68082</t>
  </si>
  <si>
    <t>Ensisheim</t>
  </si>
  <si>
    <t>FR_68083</t>
  </si>
  <si>
    <t>Eschbach-au-Val</t>
  </si>
  <si>
    <t>FR_68084</t>
  </si>
  <si>
    <t>Eschentzwiller</t>
  </si>
  <si>
    <t>FR_68085</t>
  </si>
  <si>
    <t>Eteimbes</t>
  </si>
  <si>
    <t>FR_68086</t>
  </si>
  <si>
    <t>Falkwiller</t>
  </si>
  <si>
    <t>FR_68087</t>
  </si>
  <si>
    <t>FR_68088</t>
  </si>
  <si>
    <t>FR_68089</t>
  </si>
  <si>
    <t>Fellering</t>
  </si>
  <si>
    <t>FR_68090</t>
  </si>
  <si>
    <t>Ferrette</t>
  </si>
  <si>
    <t>FR_68091</t>
  </si>
  <si>
    <t>Fessenheim</t>
  </si>
  <si>
    <t>FR_68092</t>
  </si>
  <si>
    <t>Fislis</t>
  </si>
  <si>
    <t>FR_68093</t>
  </si>
  <si>
    <t>Flaxlanden</t>
  </si>
  <si>
    <t>FR_68094</t>
  </si>
  <si>
    <t>Folgensbourg</t>
  </si>
  <si>
    <t>FR_68095</t>
  </si>
  <si>
    <t>Fortschwihr</t>
  </si>
  <si>
    <t>FR_68096</t>
  </si>
  <si>
    <t>Franken</t>
  </si>
  <si>
    <t>FR_68097</t>
  </si>
  <si>
    <t>Fréland</t>
  </si>
  <si>
    <t>FR_68098</t>
  </si>
  <si>
    <t>Friesen</t>
  </si>
  <si>
    <t>FR_68099</t>
  </si>
  <si>
    <t>Frœningen</t>
  </si>
  <si>
    <t>FR_68100</t>
  </si>
  <si>
    <t>Fulleren</t>
  </si>
  <si>
    <t>FR_68101</t>
  </si>
  <si>
    <t>Galfingue</t>
  </si>
  <si>
    <t>FR_68102</t>
  </si>
  <si>
    <t>Geishouse</t>
  </si>
  <si>
    <t>FR_68103</t>
  </si>
  <si>
    <t>Geispitzen</t>
  </si>
  <si>
    <t>FR_68104</t>
  </si>
  <si>
    <t>Geiswasser</t>
  </si>
  <si>
    <t>FR_68105</t>
  </si>
  <si>
    <t>Gildwiller</t>
  </si>
  <si>
    <t>FR_68106</t>
  </si>
  <si>
    <t>Goldbach-Altenbach</t>
  </si>
  <si>
    <t>FR_68107</t>
  </si>
  <si>
    <t>Gommersdorf</t>
  </si>
  <si>
    <t>FR_68109</t>
  </si>
  <si>
    <t>Griesbach-au-Val</t>
  </si>
  <si>
    <t>FR_68110</t>
  </si>
  <si>
    <t>Grussenheim</t>
  </si>
  <si>
    <t>FR_68111</t>
  </si>
  <si>
    <t>Gueberschwihr</t>
  </si>
  <si>
    <t>FR_68112</t>
  </si>
  <si>
    <t>Guebwiller</t>
  </si>
  <si>
    <t>FR_68113</t>
  </si>
  <si>
    <t>Guémar</t>
  </si>
  <si>
    <t>FR_68114</t>
  </si>
  <si>
    <t>Guevenatten</t>
  </si>
  <si>
    <t>FR_68115</t>
  </si>
  <si>
    <t>Guewenheim</t>
  </si>
  <si>
    <t>FR_68116</t>
  </si>
  <si>
    <t>Gundolsheim</t>
  </si>
  <si>
    <t>FR_68117</t>
  </si>
  <si>
    <t>Gunsbach</t>
  </si>
  <si>
    <t>FR_68118</t>
  </si>
  <si>
    <t>Habsheim</t>
  </si>
  <si>
    <t>FR_68119</t>
  </si>
  <si>
    <t>Hagenbach</t>
  </si>
  <si>
    <t>FR_68120</t>
  </si>
  <si>
    <t>Hagenthal-le-Bas</t>
  </si>
  <si>
    <t>FR_68121</t>
  </si>
  <si>
    <t>Hagenthal-le-Haut</t>
  </si>
  <si>
    <t>FR_68122</t>
  </si>
  <si>
    <t>Hartmannswiller</t>
  </si>
  <si>
    <t>FR_68123</t>
  </si>
  <si>
    <t>Hattstatt</t>
  </si>
  <si>
    <t>FR_68124</t>
  </si>
  <si>
    <t>Hausgauen</t>
  </si>
  <si>
    <t>FR_68125</t>
  </si>
  <si>
    <t>FR_68126</t>
  </si>
  <si>
    <t>Hégenheim</t>
  </si>
  <si>
    <t>FR_68127</t>
  </si>
  <si>
    <t>Heidwiller</t>
  </si>
  <si>
    <t>FR_68128</t>
  </si>
  <si>
    <t>Heimersdorf</t>
  </si>
  <si>
    <t>FR_68129</t>
  </si>
  <si>
    <t>Heimsbrunn</t>
  </si>
  <si>
    <t>FR_68130</t>
  </si>
  <si>
    <t>Heiteren</t>
  </si>
  <si>
    <t>FR_68131</t>
  </si>
  <si>
    <t>Heiwiller</t>
  </si>
  <si>
    <t>FR_68132</t>
  </si>
  <si>
    <t>Helfrantzkirch</t>
  </si>
  <si>
    <t>FR_68134</t>
  </si>
  <si>
    <t>Herrlisheim-près-Colmar</t>
  </si>
  <si>
    <t>FR_68135</t>
  </si>
  <si>
    <t>Hésingue</t>
  </si>
  <si>
    <t>FR_68136</t>
  </si>
  <si>
    <t>Hettenschlag</t>
  </si>
  <si>
    <t>FR_68137</t>
  </si>
  <si>
    <t>Hindlingen</t>
  </si>
  <si>
    <t>FR_68138</t>
  </si>
  <si>
    <t>Hirsingue</t>
  </si>
  <si>
    <t>FR_68139</t>
  </si>
  <si>
    <t>Hirtzbach</t>
  </si>
  <si>
    <t>FR_68140</t>
  </si>
  <si>
    <t>Hirtzfelden</t>
  </si>
  <si>
    <t>FR_68141</t>
  </si>
  <si>
    <t>Hochstatt</t>
  </si>
  <si>
    <t>FR_68142</t>
  </si>
  <si>
    <t>Hohrod</t>
  </si>
  <si>
    <t>FR_68143</t>
  </si>
  <si>
    <t>Porte du Ried</t>
  </si>
  <si>
    <t>FR_68144</t>
  </si>
  <si>
    <t>Hombourg</t>
  </si>
  <si>
    <t>FR_68145</t>
  </si>
  <si>
    <t>Horbourg-Wihr</t>
  </si>
  <si>
    <t>FR_68146</t>
  </si>
  <si>
    <t>Houssen</t>
  </si>
  <si>
    <t>FR_68147</t>
  </si>
  <si>
    <t>Hunawihr</t>
  </si>
  <si>
    <t>FR_68148</t>
  </si>
  <si>
    <t>FR_68149</t>
  </si>
  <si>
    <t>Huningue</t>
  </si>
  <si>
    <t>FR_68150</t>
  </si>
  <si>
    <t>Husseren-les-Châteaux</t>
  </si>
  <si>
    <t>FR_68151</t>
  </si>
  <si>
    <t>Husseren-Wesserling</t>
  </si>
  <si>
    <t>FR_68152</t>
  </si>
  <si>
    <t>Illfurth</t>
  </si>
  <si>
    <t>FR_68153</t>
  </si>
  <si>
    <t>Illhaeusern</t>
  </si>
  <si>
    <t>FR_68154</t>
  </si>
  <si>
    <t>Illzach</t>
  </si>
  <si>
    <t>FR_68155</t>
  </si>
  <si>
    <t>FR_68156</t>
  </si>
  <si>
    <t>Issenheim</t>
  </si>
  <si>
    <t>FR_68157</t>
  </si>
  <si>
    <t>Jebsheim</t>
  </si>
  <si>
    <t>FR_68158</t>
  </si>
  <si>
    <t>FR_68159</t>
  </si>
  <si>
    <t>Jungholtz</t>
  </si>
  <si>
    <t>FR_68160</t>
  </si>
  <si>
    <t>Kappelen</t>
  </si>
  <si>
    <t>FR_68161</t>
  </si>
  <si>
    <t>Katzenthal</t>
  </si>
  <si>
    <t>FR_68162</t>
  </si>
  <si>
    <t>Kaysersberg Vignoble</t>
  </si>
  <si>
    <t>FR_68163</t>
  </si>
  <si>
    <t>Kembs</t>
  </si>
  <si>
    <t>FR_68165</t>
  </si>
  <si>
    <t>Kiffis</t>
  </si>
  <si>
    <t>FR_68166</t>
  </si>
  <si>
    <t>Kingersheim</t>
  </si>
  <si>
    <t>FR_68167</t>
  </si>
  <si>
    <t>FR_68168</t>
  </si>
  <si>
    <t>Knœringue</t>
  </si>
  <si>
    <t>FR_68169</t>
  </si>
  <si>
    <t>Kœstlach</t>
  </si>
  <si>
    <t>FR_68170</t>
  </si>
  <si>
    <t>Kœtzingue</t>
  </si>
  <si>
    <t>FR_68171</t>
  </si>
  <si>
    <t>Kruth</t>
  </si>
  <si>
    <t>FR_68172</t>
  </si>
  <si>
    <t>Kunheim</t>
  </si>
  <si>
    <t>FR_68173</t>
  </si>
  <si>
    <t>Labaroche</t>
  </si>
  <si>
    <t>FR_68174</t>
  </si>
  <si>
    <t>Landser</t>
  </si>
  <si>
    <t>FR_68175</t>
  </si>
  <si>
    <t>Lapoutroie</t>
  </si>
  <si>
    <t>FR_68176</t>
  </si>
  <si>
    <t>Largitzen</t>
  </si>
  <si>
    <t>FR_68177</t>
  </si>
  <si>
    <t>FR_68178</t>
  </si>
  <si>
    <t>Lautenbachzell</t>
  </si>
  <si>
    <t>FR_68179</t>
  </si>
  <si>
    <t>Lauw</t>
  </si>
  <si>
    <t>FR_68180</t>
  </si>
  <si>
    <t>FR_68181</t>
  </si>
  <si>
    <t>Levoncourt</t>
  </si>
  <si>
    <t>FR_68182</t>
  </si>
  <si>
    <t>Leymen</t>
  </si>
  <si>
    <t>FR_68183</t>
  </si>
  <si>
    <t>Liebenswiller</t>
  </si>
  <si>
    <t>FR_68184</t>
  </si>
  <si>
    <t>Liebsdorf</t>
  </si>
  <si>
    <t>FR_68185</t>
  </si>
  <si>
    <t>Lièpvre</t>
  </si>
  <si>
    <t>FR_68186</t>
  </si>
  <si>
    <t>Ligsdorf</t>
  </si>
  <si>
    <t>FR_68187</t>
  </si>
  <si>
    <t>Linsdorf</t>
  </si>
  <si>
    <t>FR_68188</t>
  </si>
  <si>
    <t>Linthal</t>
  </si>
  <si>
    <t>FR_68189</t>
  </si>
  <si>
    <t>Logelheim</t>
  </si>
  <si>
    <t>FR_68190</t>
  </si>
  <si>
    <t>Lucelle</t>
  </si>
  <si>
    <t>FR_68191</t>
  </si>
  <si>
    <t>Luemschwiller</t>
  </si>
  <si>
    <t>FR_68192</t>
  </si>
  <si>
    <t>Valdieu-Lutran</t>
  </si>
  <si>
    <t>FR_68193</t>
  </si>
  <si>
    <t>Luttenbach-près-Munster</t>
  </si>
  <si>
    <t>FR_68194</t>
  </si>
  <si>
    <t>FR_68195</t>
  </si>
  <si>
    <t>Lutterbach</t>
  </si>
  <si>
    <t>FR_68196</t>
  </si>
  <si>
    <t>FR_68197</t>
  </si>
  <si>
    <t>Magstatt-le-Bas</t>
  </si>
  <si>
    <t>FR_68198</t>
  </si>
  <si>
    <t>Magstatt-le-Haut</t>
  </si>
  <si>
    <t>FR_68199</t>
  </si>
  <si>
    <t>Malmerspach</t>
  </si>
  <si>
    <t>FR_68200</t>
  </si>
  <si>
    <t>Manspach</t>
  </si>
  <si>
    <t>FR_68201</t>
  </si>
  <si>
    <t>Masevaux-Niederbruck</t>
  </si>
  <si>
    <t>FR_68202</t>
  </si>
  <si>
    <t>Mertzen</t>
  </si>
  <si>
    <t>FR_68203</t>
  </si>
  <si>
    <t>FR_68204</t>
  </si>
  <si>
    <t>Metzeral</t>
  </si>
  <si>
    <t>FR_68205</t>
  </si>
  <si>
    <t>Meyenheim</t>
  </si>
  <si>
    <t>FR_68207</t>
  </si>
  <si>
    <t>Michelbach-le-Bas</t>
  </si>
  <si>
    <t>FR_68208</t>
  </si>
  <si>
    <t>Michelbach-le-Haut</t>
  </si>
  <si>
    <t>FR_68209</t>
  </si>
  <si>
    <t>Mittelwihr</t>
  </si>
  <si>
    <t>FR_68210</t>
  </si>
  <si>
    <t>Mittlach</t>
  </si>
  <si>
    <t>FR_68211</t>
  </si>
  <si>
    <t>Mitzach</t>
  </si>
  <si>
    <t>FR_68212</t>
  </si>
  <si>
    <t>Mœrnach</t>
  </si>
  <si>
    <t>FR_68213</t>
  </si>
  <si>
    <t>Mollau</t>
  </si>
  <si>
    <t>FR_68214</t>
  </si>
  <si>
    <t>Montreux-Jeune</t>
  </si>
  <si>
    <t>FR_68215</t>
  </si>
  <si>
    <t>Montreux-Vieux</t>
  </si>
  <si>
    <t>FR_68216</t>
  </si>
  <si>
    <t>Mooslargue</t>
  </si>
  <si>
    <t>FR_68217</t>
  </si>
  <si>
    <t>Moosch</t>
  </si>
  <si>
    <t>FR_68218</t>
  </si>
  <si>
    <t>Morschwiller-le-Bas</t>
  </si>
  <si>
    <t>FR_68219</t>
  </si>
  <si>
    <t>Le Haut Soultzbach</t>
  </si>
  <si>
    <t>FR_68221</t>
  </si>
  <si>
    <t>Muespach</t>
  </si>
  <si>
    <t>FR_68222</t>
  </si>
  <si>
    <t>Muespach-le-Haut</t>
  </si>
  <si>
    <t>FR_68223</t>
  </si>
  <si>
    <t>Muhlbach-sur-Munster</t>
  </si>
  <si>
    <t>FR_68224</t>
  </si>
  <si>
    <t>FR_68225</t>
  </si>
  <si>
    <t>Munchhouse</t>
  </si>
  <si>
    <t>FR_68226</t>
  </si>
  <si>
    <t>Munster</t>
  </si>
  <si>
    <t>FR_68227</t>
  </si>
  <si>
    <t>Muntzenheim</t>
  </si>
  <si>
    <t>FR_68228</t>
  </si>
  <si>
    <t>Munwiller</t>
  </si>
  <si>
    <t>FR_68229</t>
  </si>
  <si>
    <t>Murbach</t>
  </si>
  <si>
    <t>FR_68230</t>
  </si>
  <si>
    <t>Nambsheim</t>
  </si>
  <si>
    <t>FR_68231</t>
  </si>
  <si>
    <t>Neuf-Brisach</t>
  </si>
  <si>
    <t>FR_68232</t>
  </si>
  <si>
    <t>Neuwiller</t>
  </si>
  <si>
    <t>FR_68234</t>
  </si>
  <si>
    <t>Niederentzen</t>
  </si>
  <si>
    <t>FR_68235</t>
  </si>
  <si>
    <t>Niederhergheim</t>
  </si>
  <si>
    <t>FR_68237</t>
  </si>
  <si>
    <t>Niedermorschwihr</t>
  </si>
  <si>
    <t>FR_68238</t>
  </si>
  <si>
    <t>Niffer</t>
  </si>
  <si>
    <t>FR_68239</t>
  </si>
  <si>
    <t>Oberbruck</t>
  </si>
  <si>
    <t>FR_68240</t>
  </si>
  <si>
    <t>Illtal</t>
  </si>
  <si>
    <t>FR_68241</t>
  </si>
  <si>
    <t>Oberentzen</t>
  </si>
  <si>
    <t>FR_68242</t>
  </si>
  <si>
    <t>Oberhergheim</t>
  </si>
  <si>
    <t>FR_68243</t>
  </si>
  <si>
    <t>Oberlarg</t>
  </si>
  <si>
    <t>FR_68244</t>
  </si>
  <si>
    <t>Obermorschwihr</t>
  </si>
  <si>
    <t>FR_68245</t>
  </si>
  <si>
    <t>Obermorschwiller</t>
  </si>
  <si>
    <t>FR_68246</t>
  </si>
  <si>
    <t>Obersaasheim</t>
  </si>
  <si>
    <t>FR_68247</t>
  </si>
  <si>
    <t>Oderen</t>
  </si>
  <si>
    <t>FR_68248</t>
  </si>
  <si>
    <t>Oltingue</t>
  </si>
  <si>
    <t>FR_68249</t>
  </si>
  <si>
    <t>Orbey</t>
  </si>
  <si>
    <t>FR_68250</t>
  </si>
  <si>
    <t>Orschwihr</t>
  </si>
  <si>
    <t>FR_68251</t>
  </si>
  <si>
    <t>Osenbach</t>
  </si>
  <si>
    <t>FR_68252</t>
  </si>
  <si>
    <t>Ostheim</t>
  </si>
  <si>
    <t>FR_68253</t>
  </si>
  <si>
    <t>Ottmarsheim</t>
  </si>
  <si>
    <t>FR_68254</t>
  </si>
  <si>
    <t>Petit-Landau</t>
  </si>
  <si>
    <t>FR_68255</t>
  </si>
  <si>
    <t>Pfaffenheim</t>
  </si>
  <si>
    <t>FR_68256</t>
  </si>
  <si>
    <t>Pfastatt</t>
  </si>
  <si>
    <t>FR_68257</t>
  </si>
  <si>
    <t>Pfetterhouse</t>
  </si>
  <si>
    <t>FR_68258</t>
  </si>
  <si>
    <t>Pulversheim</t>
  </si>
  <si>
    <t>FR_68259</t>
  </si>
  <si>
    <t>Raedersdorf</t>
  </si>
  <si>
    <t>FR_68260</t>
  </si>
  <si>
    <t>Raedersheim</t>
  </si>
  <si>
    <t>FR_68261</t>
  </si>
  <si>
    <t>Rammersmatt</t>
  </si>
  <si>
    <t>FR_68262</t>
  </si>
  <si>
    <t>Ranspach</t>
  </si>
  <si>
    <t>FR_68263</t>
  </si>
  <si>
    <t>Ranspach-le-Bas</t>
  </si>
  <si>
    <t>FR_68264</t>
  </si>
  <si>
    <t>Ranspach-le-Haut</t>
  </si>
  <si>
    <t>FR_68265</t>
  </si>
  <si>
    <t>Rantzwiller</t>
  </si>
  <si>
    <t>FR_68266</t>
  </si>
  <si>
    <t>Réguisheim</t>
  </si>
  <si>
    <t>FR_68267</t>
  </si>
  <si>
    <t>Reiningue</t>
  </si>
  <si>
    <t>FR_68268</t>
  </si>
  <si>
    <t>Retzwiller</t>
  </si>
  <si>
    <t>FR_68269</t>
  </si>
  <si>
    <t>Ribeauvillé</t>
  </si>
  <si>
    <t>FR_68270</t>
  </si>
  <si>
    <t>Richwiller</t>
  </si>
  <si>
    <t>FR_68271</t>
  </si>
  <si>
    <t>Riedisheim</t>
  </si>
  <si>
    <t>FR_68273</t>
  </si>
  <si>
    <t>Riespach</t>
  </si>
  <si>
    <t>FR_68274</t>
  </si>
  <si>
    <t>Rimbach-près-Guebwiller</t>
  </si>
  <si>
    <t>FR_68275</t>
  </si>
  <si>
    <t>Rimbach-près-Masevaux</t>
  </si>
  <si>
    <t>FR_68276</t>
  </si>
  <si>
    <t>Rimbachzell</t>
  </si>
  <si>
    <t>FR_68277</t>
  </si>
  <si>
    <t>Riquewihr</t>
  </si>
  <si>
    <t>FR_68278</t>
  </si>
  <si>
    <t>Rixheim</t>
  </si>
  <si>
    <t>FR_68279</t>
  </si>
  <si>
    <t>Roderen</t>
  </si>
  <si>
    <t>FR_68280</t>
  </si>
  <si>
    <t>Rodern</t>
  </si>
  <si>
    <t>FR_68281</t>
  </si>
  <si>
    <t>Roggenhouse</t>
  </si>
  <si>
    <t>FR_68282</t>
  </si>
  <si>
    <t>Romagny</t>
  </si>
  <si>
    <t>FR_68283</t>
  </si>
  <si>
    <t>Rombach-le-Franc</t>
  </si>
  <si>
    <t>FR_68284</t>
  </si>
  <si>
    <t>Roppentzwiller</t>
  </si>
  <si>
    <t>FR_68285</t>
  </si>
  <si>
    <t>Rorschwihr</t>
  </si>
  <si>
    <t>FR_68286</t>
  </si>
  <si>
    <t>FR_68287</t>
  </si>
  <si>
    <t>Rouffach</t>
  </si>
  <si>
    <t>FR_68288</t>
  </si>
  <si>
    <t>Ruederbach</t>
  </si>
  <si>
    <t>FR_68289</t>
  </si>
  <si>
    <t>Ruelisheim</t>
  </si>
  <si>
    <t>FR_68290</t>
  </si>
  <si>
    <t>Rustenhart</t>
  </si>
  <si>
    <t>FR_68291</t>
  </si>
  <si>
    <t>Rumersheim-le-Haut</t>
  </si>
  <si>
    <t>FR_68292</t>
  </si>
  <si>
    <t>Saint-Amarin</t>
  </si>
  <si>
    <t>FR_68293</t>
  </si>
  <si>
    <t>Saint-Cosme</t>
  </si>
  <si>
    <t>FR_68294</t>
  </si>
  <si>
    <t>Sainte-Croix-aux-Mines</t>
  </si>
  <si>
    <t>FR_68295</t>
  </si>
  <si>
    <t>Sainte-Croix-en-Plaine</t>
  </si>
  <si>
    <t>FR_68296</t>
  </si>
  <si>
    <t>FR_68297</t>
  </si>
  <si>
    <t>Saint-Louis</t>
  </si>
  <si>
    <t>FR_68298</t>
  </si>
  <si>
    <t>Sainte-Marie-aux-Mines</t>
  </si>
  <si>
    <t>FR_68299</t>
  </si>
  <si>
    <t>Saint-Ulrich</t>
  </si>
  <si>
    <t>FR_68300</t>
  </si>
  <si>
    <t>Sausheim</t>
  </si>
  <si>
    <t>FR_68301</t>
  </si>
  <si>
    <t>FR_68302</t>
  </si>
  <si>
    <t>Schweighouse-Thann</t>
  </si>
  <si>
    <t>FR_68303</t>
  </si>
  <si>
    <t>Schwoben</t>
  </si>
  <si>
    <t>FR_68304</t>
  </si>
  <si>
    <t>Sentheim</t>
  </si>
  <si>
    <t>FR_68305</t>
  </si>
  <si>
    <t>Seppois-le-Bas</t>
  </si>
  <si>
    <t>FR_68306</t>
  </si>
  <si>
    <t>Seppois-le-Haut</t>
  </si>
  <si>
    <t>FR_68307</t>
  </si>
  <si>
    <t>Sewen</t>
  </si>
  <si>
    <t>FR_68308</t>
  </si>
  <si>
    <t>Sickert</t>
  </si>
  <si>
    <t>FR_68309</t>
  </si>
  <si>
    <t>Sierentz</t>
  </si>
  <si>
    <t>FR_68311</t>
  </si>
  <si>
    <t>Sondernach</t>
  </si>
  <si>
    <t>FR_68312</t>
  </si>
  <si>
    <t>Sondersdorf</t>
  </si>
  <si>
    <t>FR_68313</t>
  </si>
  <si>
    <t>Soppe-le-Bas</t>
  </si>
  <si>
    <t>FR_68315</t>
  </si>
  <si>
    <t>Soultz-Haut-Rhin</t>
  </si>
  <si>
    <t>FR_68316</t>
  </si>
  <si>
    <t>Soultzbach-les-Bains</t>
  </si>
  <si>
    <t>FR_68317</t>
  </si>
  <si>
    <t>Soultzeren</t>
  </si>
  <si>
    <t>FR_68318</t>
  </si>
  <si>
    <t>Soultzmatt</t>
  </si>
  <si>
    <t>FR_68320</t>
  </si>
  <si>
    <t>FR_68321</t>
  </si>
  <si>
    <t>Staffelfelden</t>
  </si>
  <si>
    <t>FR_68322</t>
  </si>
  <si>
    <t>FR_68323</t>
  </si>
  <si>
    <t>Steinbrunn-le-Bas</t>
  </si>
  <si>
    <t>FR_68324</t>
  </si>
  <si>
    <t>Steinbrunn-le-Haut</t>
  </si>
  <si>
    <t>FR_68325</t>
  </si>
  <si>
    <t>Steinsoultz</t>
  </si>
  <si>
    <t>FR_68326</t>
  </si>
  <si>
    <t>Sternenberg</t>
  </si>
  <si>
    <t>FR_68327</t>
  </si>
  <si>
    <t>FR_68328</t>
  </si>
  <si>
    <t>Storckensohn</t>
  </si>
  <si>
    <t>FR_68329</t>
  </si>
  <si>
    <t>Stosswihr</t>
  </si>
  <si>
    <t>FR_68330</t>
  </si>
  <si>
    <t>Strueth</t>
  </si>
  <si>
    <t>FR_68331</t>
  </si>
  <si>
    <t>Sundhoffen</t>
  </si>
  <si>
    <t>FR_68332</t>
  </si>
  <si>
    <t>Tagolsheim</t>
  </si>
  <si>
    <t>FR_68333</t>
  </si>
  <si>
    <t>Tagsdorf</t>
  </si>
  <si>
    <t>FR_68334</t>
  </si>
  <si>
    <t>Thann</t>
  </si>
  <si>
    <t>FR_68335</t>
  </si>
  <si>
    <t>Thannenkirch</t>
  </si>
  <si>
    <t>FR_68336</t>
  </si>
  <si>
    <t>Traubach-le-Bas</t>
  </si>
  <si>
    <t>FR_68337</t>
  </si>
  <si>
    <t>Traubach-le-Haut</t>
  </si>
  <si>
    <t>FR_68338</t>
  </si>
  <si>
    <t>Turckheim</t>
  </si>
  <si>
    <t>FR_68340</t>
  </si>
  <si>
    <t>Ueberstrass</t>
  </si>
  <si>
    <t>FR_68341</t>
  </si>
  <si>
    <t>Uffheim</t>
  </si>
  <si>
    <t>FR_68342</t>
  </si>
  <si>
    <t>Uffholtz</t>
  </si>
  <si>
    <t>FR_68343</t>
  </si>
  <si>
    <t>Ungersheim</t>
  </si>
  <si>
    <t>FR_68344</t>
  </si>
  <si>
    <t>Urbès</t>
  </si>
  <si>
    <t>FR_68345</t>
  </si>
  <si>
    <t>Urschenheim</t>
  </si>
  <si>
    <t>FR_68347</t>
  </si>
  <si>
    <t>Vieux-Ferrette</t>
  </si>
  <si>
    <t>FR_68348</t>
  </si>
  <si>
    <t>Vieux-Thann</t>
  </si>
  <si>
    <t>FR_68349</t>
  </si>
  <si>
    <t>Village-Neuf</t>
  </si>
  <si>
    <t>FR_68350</t>
  </si>
  <si>
    <t>Vœgtlinshoffen</t>
  </si>
  <si>
    <t>FR_68351</t>
  </si>
  <si>
    <t>Vogelgrun</t>
  </si>
  <si>
    <t>FR_68352</t>
  </si>
  <si>
    <t>Volgelsheim</t>
  </si>
  <si>
    <t>FR_68353</t>
  </si>
  <si>
    <t>FR_68354</t>
  </si>
  <si>
    <t>Walbach</t>
  </si>
  <si>
    <t>FR_68355</t>
  </si>
  <si>
    <t>Waldighofen</t>
  </si>
  <si>
    <t>FR_68356</t>
  </si>
  <si>
    <t>FR_68357</t>
  </si>
  <si>
    <t>Waltenheim</t>
  </si>
  <si>
    <t>FR_68358</t>
  </si>
  <si>
    <t>Wasserbourg</t>
  </si>
  <si>
    <t>FR_68359</t>
  </si>
  <si>
    <t>Wattwiller</t>
  </si>
  <si>
    <t>FR_68360</t>
  </si>
  <si>
    <t>Weckolsheim</t>
  </si>
  <si>
    <t>FR_68361</t>
  </si>
  <si>
    <t>Wegscheid</t>
  </si>
  <si>
    <t>FR_68362</t>
  </si>
  <si>
    <t>Wentzwiller</t>
  </si>
  <si>
    <t>FR_68363</t>
  </si>
  <si>
    <t>Werentzhouse</t>
  </si>
  <si>
    <t>FR_68364</t>
  </si>
  <si>
    <t>Westhalten</t>
  </si>
  <si>
    <t>FR_68365</t>
  </si>
  <si>
    <t>Wettolsheim</t>
  </si>
  <si>
    <t>FR_68366</t>
  </si>
  <si>
    <t>Wickerschwihr</t>
  </si>
  <si>
    <t>FR_68367</t>
  </si>
  <si>
    <t>Widensolen</t>
  </si>
  <si>
    <t>FR_68368</t>
  </si>
  <si>
    <t>Wihr-au-Val</t>
  </si>
  <si>
    <t>FR_68370</t>
  </si>
  <si>
    <t>Wildenstein</t>
  </si>
  <si>
    <t>FR_68371</t>
  </si>
  <si>
    <t>Willer</t>
  </si>
  <si>
    <t>FR_68372</t>
  </si>
  <si>
    <t>Willer-sur-Thur</t>
  </si>
  <si>
    <t>FR_68373</t>
  </si>
  <si>
    <t>Winkel</t>
  </si>
  <si>
    <t>FR_68374</t>
  </si>
  <si>
    <t>Wintzenheim</t>
  </si>
  <si>
    <t>FR_68375</t>
  </si>
  <si>
    <t>Wittelsheim</t>
  </si>
  <si>
    <t>FR_68376</t>
  </si>
  <si>
    <t>Wittenheim</t>
  </si>
  <si>
    <t>FR_68377</t>
  </si>
  <si>
    <t>Wittersdorf</t>
  </si>
  <si>
    <t>FR_68378</t>
  </si>
  <si>
    <t>FR_68379</t>
  </si>
  <si>
    <t>Wolfgantzen</t>
  </si>
  <si>
    <t>FR_68380</t>
  </si>
  <si>
    <t>Wolschwiller</t>
  </si>
  <si>
    <t>FR_68381</t>
  </si>
  <si>
    <t>Wuenheim</t>
  </si>
  <si>
    <t>FR_68382</t>
  </si>
  <si>
    <t>Zaessingue</t>
  </si>
  <si>
    <t>FR_68383</t>
  </si>
  <si>
    <t>Zellenberg</t>
  </si>
  <si>
    <t>FR_68384</t>
  </si>
  <si>
    <t>Zillisheim</t>
  </si>
  <si>
    <t>FR_68385</t>
  </si>
  <si>
    <t>Zimmerbach</t>
  </si>
  <si>
    <t>FR_68386</t>
  </si>
  <si>
    <t>Zimmersheim</t>
  </si>
  <si>
    <t>FRF2</t>
  </si>
  <si>
    <t>FRF21</t>
  </si>
  <si>
    <t>FR_08001</t>
  </si>
  <si>
    <t>Acy-Romance</t>
  </si>
  <si>
    <t>FR_08003</t>
  </si>
  <si>
    <t>Aiglemont</t>
  </si>
  <si>
    <t>FR_08004</t>
  </si>
  <si>
    <t>Aire</t>
  </si>
  <si>
    <t>FR_08005</t>
  </si>
  <si>
    <t>Alincourt</t>
  </si>
  <si>
    <t>FR_08006</t>
  </si>
  <si>
    <t>Alland'Huy-et-Sausseuil</t>
  </si>
  <si>
    <t>FR_08008</t>
  </si>
  <si>
    <t>Amagne</t>
  </si>
  <si>
    <t>FR_08010</t>
  </si>
  <si>
    <t>Ambly-Fleury</t>
  </si>
  <si>
    <t>FR_08011</t>
  </si>
  <si>
    <t>Anchamps</t>
  </si>
  <si>
    <t>FR_08013</t>
  </si>
  <si>
    <t>Angecourt</t>
  </si>
  <si>
    <t>FR_08014</t>
  </si>
  <si>
    <t>Annelles</t>
  </si>
  <si>
    <t>FR_08015</t>
  </si>
  <si>
    <t>Antheny</t>
  </si>
  <si>
    <t>FR_08016</t>
  </si>
  <si>
    <t>Aouste</t>
  </si>
  <si>
    <t>FR_08017</t>
  </si>
  <si>
    <t>FR_08018</t>
  </si>
  <si>
    <t>Ardeuil-et-Montfauxelles</t>
  </si>
  <si>
    <t>FR_08019</t>
  </si>
  <si>
    <t>Les Grandes-Armoises</t>
  </si>
  <si>
    <t>FR_08020</t>
  </si>
  <si>
    <t>Les Petites-Armoises</t>
  </si>
  <si>
    <t>FR_08021</t>
  </si>
  <si>
    <t>Arnicourt</t>
  </si>
  <si>
    <t>FR_08022</t>
  </si>
  <si>
    <t>Arreux</t>
  </si>
  <si>
    <t>FR_08023</t>
  </si>
  <si>
    <t>Artaise-le-Vivier</t>
  </si>
  <si>
    <t>FR_08024</t>
  </si>
  <si>
    <t>Asfeld</t>
  </si>
  <si>
    <t>FR_08025</t>
  </si>
  <si>
    <t>Attigny</t>
  </si>
  <si>
    <t>FR_08026</t>
  </si>
  <si>
    <t>Aubigny-les-Pothées</t>
  </si>
  <si>
    <t>FR_08027</t>
  </si>
  <si>
    <t>Auboncourt-Vauzelles</t>
  </si>
  <si>
    <t>FR_08028</t>
  </si>
  <si>
    <t>Aubrives</t>
  </si>
  <si>
    <t>FR_08029</t>
  </si>
  <si>
    <t>Auflance</t>
  </si>
  <si>
    <t>FR_08030</t>
  </si>
  <si>
    <t>Auge</t>
  </si>
  <si>
    <t>FR_08031</t>
  </si>
  <si>
    <t>Aure</t>
  </si>
  <si>
    <t>FR_08032</t>
  </si>
  <si>
    <t>Aussonce</t>
  </si>
  <si>
    <t>FR_08033</t>
  </si>
  <si>
    <t>Authe</t>
  </si>
  <si>
    <t>FR_08034</t>
  </si>
  <si>
    <t>Autrecourt-et-Pourron</t>
  </si>
  <si>
    <t>FR_08035</t>
  </si>
  <si>
    <t>Autruche</t>
  </si>
  <si>
    <t>FR_08036</t>
  </si>
  <si>
    <t>Autry</t>
  </si>
  <si>
    <t>FR_08037</t>
  </si>
  <si>
    <t>Auvillers-les-Forges</t>
  </si>
  <si>
    <t>FR_08038</t>
  </si>
  <si>
    <t>Avançon</t>
  </si>
  <si>
    <t>FR_08039</t>
  </si>
  <si>
    <t>Avaux</t>
  </si>
  <si>
    <t>FR_08040</t>
  </si>
  <si>
    <t>Les Ayvelles</t>
  </si>
  <si>
    <t>FR_08041</t>
  </si>
  <si>
    <t>Baâlons</t>
  </si>
  <si>
    <t>FR_08043</t>
  </si>
  <si>
    <t>Balan</t>
  </si>
  <si>
    <t>FR_08044</t>
  </si>
  <si>
    <t>Balham</t>
  </si>
  <si>
    <t>FR_08045</t>
  </si>
  <si>
    <t>Ballay</t>
  </si>
  <si>
    <t>FR_08046</t>
  </si>
  <si>
    <t>Banogne-Recouvrance</t>
  </si>
  <si>
    <t>FR_08047</t>
  </si>
  <si>
    <t>Barbaise</t>
  </si>
  <si>
    <t>FR_08048</t>
  </si>
  <si>
    <t>Barby</t>
  </si>
  <si>
    <t>FR_08049</t>
  </si>
  <si>
    <t>Bar-lès-Buzancy</t>
  </si>
  <si>
    <t>FR_08052</t>
  </si>
  <si>
    <t>Bayonville</t>
  </si>
  <si>
    <t>FR_08053</t>
  </si>
  <si>
    <t>Bazeilles</t>
  </si>
  <si>
    <t>FR_08055</t>
  </si>
  <si>
    <t>Beaumont-en-Argonne</t>
  </si>
  <si>
    <t>FR_08056</t>
  </si>
  <si>
    <t>Beffu-et-le-Morthomme</t>
  </si>
  <si>
    <t>FR_08057</t>
  </si>
  <si>
    <t>Belleville-et-Châtillon-sur-Bar</t>
  </si>
  <si>
    <t>FR_08058</t>
  </si>
  <si>
    <t>FR_08059</t>
  </si>
  <si>
    <t>Belval-Bois-des-Dames</t>
  </si>
  <si>
    <t>FR_08060</t>
  </si>
  <si>
    <t>Bergnicourt</t>
  </si>
  <si>
    <t>FR_08061</t>
  </si>
  <si>
    <t>La Berlière</t>
  </si>
  <si>
    <t>FR_08062</t>
  </si>
  <si>
    <t>Bertoncourt</t>
  </si>
  <si>
    <t>FR_08063</t>
  </si>
  <si>
    <t>La Besace</t>
  </si>
  <si>
    <t>FR_08064</t>
  </si>
  <si>
    <t>Biermes</t>
  </si>
  <si>
    <t>FR_08065</t>
  </si>
  <si>
    <t>FR_08066</t>
  </si>
  <si>
    <t>Bignicourt</t>
  </si>
  <si>
    <t>FR_08067</t>
  </si>
  <si>
    <t>Blagny</t>
  </si>
  <si>
    <t>FR_08069</t>
  </si>
  <si>
    <t>Blanchefosse-et-Bay</t>
  </si>
  <si>
    <t>FR_08070</t>
  </si>
  <si>
    <t>Blanzy-la-Salonnaise</t>
  </si>
  <si>
    <t>FR_08071</t>
  </si>
  <si>
    <t>Blombay</t>
  </si>
  <si>
    <t>FR_08073</t>
  </si>
  <si>
    <t>Bossus-lès-Rumigny</t>
  </si>
  <si>
    <t>FR_08074</t>
  </si>
  <si>
    <t>Bouconville</t>
  </si>
  <si>
    <t>FR_08075</t>
  </si>
  <si>
    <t>Boult-aux-Bois</t>
  </si>
  <si>
    <t>FR_08076</t>
  </si>
  <si>
    <t>Boulzicourt</t>
  </si>
  <si>
    <t>FR_08077</t>
  </si>
  <si>
    <t>Bourcq</t>
  </si>
  <si>
    <t>FR_08078</t>
  </si>
  <si>
    <t>Bourg-Fidèle</t>
  </si>
  <si>
    <t>FR_08080</t>
  </si>
  <si>
    <t>Bouvellemont</t>
  </si>
  <si>
    <t>FR_08081</t>
  </si>
  <si>
    <t>Bogny-sur-Meuse</t>
  </si>
  <si>
    <t>FR_08082</t>
  </si>
  <si>
    <t>Brécy-Brières</t>
  </si>
  <si>
    <t>FR_08083</t>
  </si>
  <si>
    <t>Brévilly</t>
  </si>
  <si>
    <t>FR_08084</t>
  </si>
  <si>
    <t>Brienne-sur-Aisne</t>
  </si>
  <si>
    <t>FR_08085</t>
  </si>
  <si>
    <t>Brieulles-sur-Bar</t>
  </si>
  <si>
    <t>FR_08086</t>
  </si>
  <si>
    <t>Briquenay</t>
  </si>
  <si>
    <t>FR_08087</t>
  </si>
  <si>
    <t>FR_08088</t>
  </si>
  <si>
    <t>Bulson</t>
  </si>
  <si>
    <t>FR_08089</t>
  </si>
  <si>
    <t>FR_08090</t>
  </si>
  <si>
    <t>Carignan</t>
  </si>
  <si>
    <t>FR_08092</t>
  </si>
  <si>
    <t>Cauroy</t>
  </si>
  <si>
    <t>FR_08094</t>
  </si>
  <si>
    <t>Cernion</t>
  </si>
  <si>
    <t>FR_08095</t>
  </si>
  <si>
    <t>FR_08096</t>
  </si>
  <si>
    <t>Chalandry-Elaire</t>
  </si>
  <si>
    <t>FR_08097</t>
  </si>
  <si>
    <t>Challerange</t>
  </si>
  <si>
    <t>FR_08098</t>
  </si>
  <si>
    <t>Champigneulle</t>
  </si>
  <si>
    <t>FR_08099</t>
  </si>
  <si>
    <t>Champigneul-sur-Vence</t>
  </si>
  <si>
    <t>FR_08100</t>
  </si>
  <si>
    <t>FR_08101</t>
  </si>
  <si>
    <t>La Chapelle</t>
  </si>
  <si>
    <t>FR_08102</t>
  </si>
  <si>
    <t>Chappes</t>
  </si>
  <si>
    <t>FR_08103</t>
  </si>
  <si>
    <t>Charbogne</t>
  </si>
  <si>
    <t>FR_08104</t>
  </si>
  <si>
    <t>Chardeny</t>
  </si>
  <si>
    <t>FR_08105</t>
  </si>
  <si>
    <t>Charleville-Mézières</t>
  </si>
  <si>
    <t>FR_08106</t>
  </si>
  <si>
    <t>Charnois</t>
  </si>
  <si>
    <t>FR_08107</t>
  </si>
  <si>
    <t>Château-Porcien</t>
  </si>
  <si>
    <t>FR_08109</t>
  </si>
  <si>
    <t>Chatel-Chéhéry</t>
  </si>
  <si>
    <t>FR_08110</t>
  </si>
  <si>
    <t>Le Châtelet-sur-Sormonne</t>
  </si>
  <si>
    <t>FR_08111</t>
  </si>
  <si>
    <t>Le Châtelet-sur-Retourne</t>
  </si>
  <si>
    <t>FR_08113</t>
  </si>
  <si>
    <t>Chaumont-Porcien</t>
  </si>
  <si>
    <t>FR_08115</t>
  </si>
  <si>
    <t>Chémery-Chéhéry</t>
  </si>
  <si>
    <t>FR_08116</t>
  </si>
  <si>
    <t>Bairon et ses environs</t>
  </si>
  <si>
    <t>FR_08117</t>
  </si>
  <si>
    <t>Chesnois-Auboncourt</t>
  </si>
  <si>
    <t>FR_08119</t>
  </si>
  <si>
    <t>Cheveuges</t>
  </si>
  <si>
    <t>FR_08120</t>
  </si>
  <si>
    <t>Chevières</t>
  </si>
  <si>
    <t>FR_08121</t>
  </si>
  <si>
    <t>FR_08122</t>
  </si>
  <si>
    <t>Chooz</t>
  </si>
  <si>
    <t>FR_08123</t>
  </si>
  <si>
    <t>Chuffilly-Roche</t>
  </si>
  <si>
    <t>FR_08124</t>
  </si>
  <si>
    <t>Clavy-Warby</t>
  </si>
  <si>
    <t>FR_08125</t>
  </si>
  <si>
    <t>Cliron</t>
  </si>
  <si>
    <t>FR_08126</t>
  </si>
  <si>
    <t>Condé-lès-Herpy</t>
  </si>
  <si>
    <t>FR_08128</t>
  </si>
  <si>
    <t>Condé-lès-Autry</t>
  </si>
  <si>
    <t>FR_08130</t>
  </si>
  <si>
    <t>Contreuve</t>
  </si>
  <si>
    <t>FR_08131</t>
  </si>
  <si>
    <t>Cornay</t>
  </si>
  <si>
    <t>FR_08132</t>
  </si>
  <si>
    <t>Corny-Machéroménil</t>
  </si>
  <si>
    <t>FR_08133</t>
  </si>
  <si>
    <t>Coucy</t>
  </si>
  <si>
    <t>FR_08134</t>
  </si>
  <si>
    <t>Coulommes-et-Marqueny</t>
  </si>
  <si>
    <t>FR_08135</t>
  </si>
  <si>
    <t>La Croix-aux-Bois</t>
  </si>
  <si>
    <t>FR_08136</t>
  </si>
  <si>
    <t>Daigny</t>
  </si>
  <si>
    <t>FR_08137</t>
  </si>
  <si>
    <t>Damouzy</t>
  </si>
  <si>
    <t>FR_08138</t>
  </si>
  <si>
    <t>Les Deux-Villes</t>
  </si>
  <si>
    <t>FR_08139</t>
  </si>
  <si>
    <t>Deville</t>
  </si>
  <si>
    <t>FR_08140</t>
  </si>
  <si>
    <t>Dom-le-Mesnil</t>
  </si>
  <si>
    <t>FR_08141</t>
  </si>
  <si>
    <t>Dommery</t>
  </si>
  <si>
    <t>FR_08142</t>
  </si>
  <si>
    <t>Donchery</t>
  </si>
  <si>
    <t>FR_08143</t>
  </si>
  <si>
    <t>Doumely-Bégny</t>
  </si>
  <si>
    <t>FR_08144</t>
  </si>
  <si>
    <t>Doux</t>
  </si>
  <si>
    <t>FR_08145</t>
  </si>
  <si>
    <t>Douzy</t>
  </si>
  <si>
    <t>FR_08146</t>
  </si>
  <si>
    <t>Draize</t>
  </si>
  <si>
    <t>FR_08147</t>
  </si>
  <si>
    <t>Dricourt</t>
  </si>
  <si>
    <t>FR_08148</t>
  </si>
  <si>
    <t>L'Écaille</t>
  </si>
  <si>
    <t>FR_08149</t>
  </si>
  <si>
    <t>L'Échelle</t>
  </si>
  <si>
    <t>FR_08150</t>
  </si>
  <si>
    <t>Écly</t>
  </si>
  <si>
    <t>FR_08151</t>
  </si>
  <si>
    <t>Écordal</t>
  </si>
  <si>
    <t>FR_08153</t>
  </si>
  <si>
    <t>Escombres-et-le-Chesnois</t>
  </si>
  <si>
    <t>FR_08154</t>
  </si>
  <si>
    <t>Estrebay</t>
  </si>
  <si>
    <t>FR_08155</t>
  </si>
  <si>
    <t>Étalle</t>
  </si>
  <si>
    <t>FR_08156</t>
  </si>
  <si>
    <t>Éteignières</t>
  </si>
  <si>
    <t>FR_08158</t>
  </si>
  <si>
    <t>Étrépigny</t>
  </si>
  <si>
    <t>FR_08159</t>
  </si>
  <si>
    <t>Euilly-et-Lombut</t>
  </si>
  <si>
    <t>FR_08160</t>
  </si>
  <si>
    <t>Évigny</t>
  </si>
  <si>
    <t>FR_08161</t>
  </si>
  <si>
    <t>Exermont</t>
  </si>
  <si>
    <t>FR_08162</t>
  </si>
  <si>
    <t>Fagnon</t>
  </si>
  <si>
    <t>FR_08163</t>
  </si>
  <si>
    <t>Faissault</t>
  </si>
  <si>
    <t>FR_08164</t>
  </si>
  <si>
    <t>FR_08165</t>
  </si>
  <si>
    <t>Faux</t>
  </si>
  <si>
    <t>FR_08166</t>
  </si>
  <si>
    <t>Fépin</t>
  </si>
  <si>
    <t>FR_08167</t>
  </si>
  <si>
    <t>La Férée</t>
  </si>
  <si>
    <t>FR_08168</t>
  </si>
  <si>
    <t>La Ferté-sur-Chiers</t>
  </si>
  <si>
    <t>FR_08169</t>
  </si>
  <si>
    <t>Flaignes-Havys</t>
  </si>
  <si>
    <t>FR_08170</t>
  </si>
  <si>
    <t>Fleigneux</t>
  </si>
  <si>
    <t>FR_08171</t>
  </si>
  <si>
    <t>Fléville</t>
  </si>
  <si>
    <t>FR_08172</t>
  </si>
  <si>
    <t>Fligny</t>
  </si>
  <si>
    <t>FR_08173</t>
  </si>
  <si>
    <t>Flize</t>
  </si>
  <si>
    <t>FR_08174</t>
  </si>
  <si>
    <t>FR_08175</t>
  </si>
  <si>
    <t>Foisches</t>
  </si>
  <si>
    <t>FR_08176</t>
  </si>
  <si>
    <t>FR_08178</t>
  </si>
  <si>
    <t>Fraillicourt</t>
  </si>
  <si>
    <t>FR_08179</t>
  </si>
  <si>
    <t>Francheval</t>
  </si>
  <si>
    <t>FR_08180</t>
  </si>
  <si>
    <t>La Francheville</t>
  </si>
  <si>
    <t>FR_08182</t>
  </si>
  <si>
    <t>Le Fréty</t>
  </si>
  <si>
    <t>FR_08183</t>
  </si>
  <si>
    <t>Fromelennes</t>
  </si>
  <si>
    <t>FR_08184</t>
  </si>
  <si>
    <t>Fromy</t>
  </si>
  <si>
    <t>FR_08185</t>
  </si>
  <si>
    <t>Fumay</t>
  </si>
  <si>
    <t>FR_08186</t>
  </si>
  <si>
    <t>Germont</t>
  </si>
  <si>
    <t>FR_08187</t>
  </si>
  <si>
    <t>Gernelle</t>
  </si>
  <si>
    <t>FR_08188</t>
  </si>
  <si>
    <t>Gespunsart</t>
  </si>
  <si>
    <t>FR_08189</t>
  </si>
  <si>
    <t>Girondelle</t>
  </si>
  <si>
    <t>FR_08190</t>
  </si>
  <si>
    <t>Givet</t>
  </si>
  <si>
    <t>FR_08191</t>
  </si>
  <si>
    <t>Givonne</t>
  </si>
  <si>
    <t>FR_08192</t>
  </si>
  <si>
    <t>Givron</t>
  </si>
  <si>
    <t>FR_08193</t>
  </si>
  <si>
    <t>FR_08194</t>
  </si>
  <si>
    <t>Glaire</t>
  </si>
  <si>
    <t>FR_08195</t>
  </si>
  <si>
    <t>Gomont</t>
  </si>
  <si>
    <t>FR_08196</t>
  </si>
  <si>
    <t>FR_08197</t>
  </si>
  <si>
    <t>Grandham</t>
  </si>
  <si>
    <t>FR_08198</t>
  </si>
  <si>
    <t>Grandpré</t>
  </si>
  <si>
    <t>FR_08199</t>
  </si>
  <si>
    <t>La Grandville</t>
  </si>
  <si>
    <t>FR_08200</t>
  </si>
  <si>
    <t>Grivy-Loisy</t>
  </si>
  <si>
    <t>FR_08201</t>
  </si>
  <si>
    <t>Gruyères</t>
  </si>
  <si>
    <t>FR_08202</t>
  </si>
  <si>
    <t>Gué-d'Hossus</t>
  </si>
  <si>
    <t>FR_08203</t>
  </si>
  <si>
    <t>Guignicourt-sur-Vence</t>
  </si>
  <si>
    <t>FR_08204</t>
  </si>
  <si>
    <t>Guincourt</t>
  </si>
  <si>
    <t>FR_08205</t>
  </si>
  <si>
    <t>Hagnicourt</t>
  </si>
  <si>
    <t>FR_08206</t>
  </si>
  <si>
    <t>Ham-les-Moines</t>
  </si>
  <si>
    <t>FR_08207</t>
  </si>
  <si>
    <t>Ham-sur-Meuse</t>
  </si>
  <si>
    <t>FR_08208</t>
  </si>
  <si>
    <t>Hannappes</t>
  </si>
  <si>
    <t>FR_08209</t>
  </si>
  <si>
    <t>Hannogne-Saint-Martin</t>
  </si>
  <si>
    <t>FR_08210</t>
  </si>
  <si>
    <t>Hannogne-Saint-Rémy</t>
  </si>
  <si>
    <t>FR_08211</t>
  </si>
  <si>
    <t>Haraucourt</t>
  </si>
  <si>
    <t>FR_08212</t>
  </si>
  <si>
    <t>Harcy</t>
  </si>
  <si>
    <t>FR_08214</t>
  </si>
  <si>
    <t>FR_08215</t>
  </si>
  <si>
    <t>Harricourt</t>
  </si>
  <si>
    <t>FR_08216</t>
  </si>
  <si>
    <t>Haudrecy</t>
  </si>
  <si>
    <t>FR_08217</t>
  </si>
  <si>
    <t>Haulmé</t>
  </si>
  <si>
    <t>FR_08218</t>
  </si>
  <si>
    <t>Les Hautes-Rivières</t>
  </si>
  <si>
    <t>FR_08219</t>
  </si>
  <si>
    <t>FR_08220</t>
  </si>
  <si>
    <t>Hauviné</t>
  </si>
  <si>
    <t>FR_08222</t>
  </si>
  <si>
    <t>Haybes</t>
  </si>
  <si>
    <t>FR_08223</t>
  </si>
  <si>
    <t>Herbeuval</t>
  </si>
  <si>
    <t>FR_08225</t>
  </si>
  <si>
    <t>Herpy-l'Arlésienne</t>
  </si>
  <si>
    <t>FR_08226</t>
  </si>
  <si>
    <t>Hierges</t>
  </si>
  <si>
    <t>FR_08228</t>
  </si>
  <si>
    <t>La Horgne</t>
  </si>
  <si>
    <t>FR_08229</t>
  </si>
  <si>
    <t>Houdilcourt</t>
  </si>
  <si>
    <t>FR_08230</t>
  </si>
  <si>
    <t>Houldizy</t>
  </si>
  <si>
    <t>FR_08232</t>
  </si>
  <si>
    <t>Illy</t>
  </si>
  <si>
    <t>FR_08233</t>
  </si>
  <si>
    <t>Imécourt</t>
  </si>
  <si>
    <t>FR_08234</t>
  </si>
  <si>
    <t>Inaumont</t>
  </si>
  <si>
    <t>FR_08235</t>
  </si>
  <si>
    <t>Issancourt-et-Rumel</t>
  </si>
  <si>
    <t>FR_08236</t>
  </si>
  <si>
    <t>Jandun</t>
  </si>
  <si>
    <t>FR_08237</t>
  </si>
  <si>
    <t>Joigny-sur-Meuse</t>
  </si>
  <si>
    <t>FR_08238</t>
  </si>
  <si>
    <t>Jonval</t>
  </si>
  <si>
    <t>FR_08239</t>
  </si>
  <si>
    <t>Juniville</t>
  </si>
  <si>
    <t>FR_08240</t>
  </si>
  <si>
    <t>Justine-Herbigny</t>
  </si>
  <si>
    <t>FR_08242</t>
  </si>
  <si>
    <t>Laifour</t>
  </si>
  <si>
    <t>FR_08243</t>
  </si>
  <si>
    <t>Lalobbe</t>
  </si>
  <si>
    <t>FR_08244</t>
  </si>
  <si>
    <t>Lametz</t>
  </si>
  <si>
    <t>FR_08245</t>
  </si>
  <si>
    <t>Lançon</t>
  </si>
  <si>
    <t>FR_08246</t>
  </si>
  <si>
    <t>Landres-et-Saint-Georges</t>
  </si>
  <si>
    <t>FR_08247</t>
  </si>
  <si>
    <t>Landrichamps</t>
  </si>
  <si>
    <t>FR_08248</t>
  </si>
  <si>
    <t>Launois-sur-Vence</t>
  </si>
  <si>
    <t>FR_08249</t>
  </si>
  <si>
    <t>Laval-Morency</t>
  </si>
  <si>
    <t>FR_08250</t>
  </si>
  <si>
    <t>Leffincourt</t>
  </si>
  <si>
    <t>FR_08251</t>
  </si>
  <si>
    <t>Lépron-les-Vallées</t>
  </si>
  <si>
    <t>FR_08252</t>
  </si>
  <si>
    <t>Létanne</t>
  </si>
  <si>
    <t>FR_08254</t>
  </si>
  <si>
    <t>Liart</t>
  </si>
  <si>
    <t>FR_08255</t>
  </si>
  <si>
    <t>Linay</t>
  </si>
  <si>
    <t>FR_08256</t>
  </si>
  <si>
    <t>Liry</t>
  </si>
  <si>
    <t>FR_08257</t>
  </si>
  <si>
    <t>Logny-Bogny</t>
  </si>
  <si>
    <t>FR_08259</t>
  </si>
  <si>
    <t>Longwé</t>
  </si>
  <si>
    <t>FR_08260</t>
  </si>
  <si>
    <t>Lonny</t>
  </si>
  <si>
    <t>FR_08262</t>
  </si>
  <si>
    <t>Lucquy</t>
  </si>
  <si>
    <t>FR_08263</t>
  </si>
  <si>
    <t>Lumes</t>
  </si>
  <si>
    <t>FR_08264</t>
  </si>
  <si>
    <t>FR_08268</t>
  </si>
  <si>
    <t>Maisoncelle-et-Villers</t>
  </si>
  <si>
    <t>FR_08269</t>
  </si>
  <si>
    <t>Malandry</t>
  </si>
  <si>
    <t>FR_08271</t>
  </si>
  <si>
    <t>Manre</t>
  </si>
  <si>
    <t>FR_08272</t>
  </si>
  <si>
    <t>Maranwez</t>
  </si>
  <si>
    <t>FR_08273</t>
  </si>
  <si>
    <t>Marby</t>
  </si>
  <si>
    <t>FR_08274</t>
  </si>
  <si>
    <t>FR_08275</t>
  </si>
  <si>
    <t>Margny</t>
  </si>
  <si>
    <t>FR_08276</t>
  </si>
  <si>
    <t>Margut</t>
  </si>
  <si>
    <t>FR_08277</t>
  </si>
  <si>
    <t>Marlemont</t>
  </si>
  <si>
    <t>FR_08278</t>
  </si>
  <si>
    <t>Marquigny</t>
  </si>
  <si>
    <t>FR_08279</t>
  </si>
  <si>
    <t>Mars-sous-Bourcq</t>
  </si>
  <si>
    <t>FR_08280</t>
  </si>
  <si>
    <t>Marvaux-Vieux</t>
  </si>
  <si>
    <t>FR_08281</t>
  </si>
  <si>
    <t>Matton-et-Clémency</t>
  </si>
  <si>
    <t>FR_08282</t>
  </si>
  <si>
    <t>Maubert-Fontaine</t>
  </si>
  <si>
    <t>FR_08283</t>
  </si>
  <si>
    <t>Mazerny</t>
  </si>
  <si>
    <t>FR_08284</t>
  </si>
  <si>
    <t>Les Mazures</t>
  </si>
  <si>
    <t>FR_08286</t>
  </si>
  <si>
    <t>Ménil-Annelles</t>
  </si>
  <si>
    <t>FR_08287</t>
  </si>
  <si>
    <t>Ménil-Lépinois</t>
  </si>
  <si>
    <t>FR_08288</t>
  </si>
  <si>
    <t>FR_08289</t>
  </si>
  <si>
    <t>Messincourt</t>
  </si>
  <si>
    <t>FR_08291</t>
  </si>
  <si>
    <t>Mogues</t>
  </si>
  <si>
    <t>FR_08293</t>
  </si>
  <si>
    <t>Moiry</t>
  </si>
  <si>
    <t>FR_08294</t>
  </si>
  <si>
    <t>La Moncelle</t>
  </si>
  <si>
    <t>FR_08295</t>
  </si>
  <si>
    <t>Mondigny</t>
  </si>
  <si>
    <t>FR_08296</t>
  </si>
  <si>
    <t>Montcheutin</t>
  </si>
  <si>
    <t>FR_08297</t>
  </si>
  <si>
    <t>FR_08298</t>
  </si>
  <si>
    <t>Montcy-Notre-Dame</t>
  </si>
  <si>
    <t>FR_08300</t>
  </si>
  <si>
    <t>Le Mont-Dieu</t>
  </si>
  <si>
    <t>FR_08301</t>
  </si>
  <si>
    <t>Montgon</t>
  </si>
  <si>
    <t>FR_08302</t>
  </si>
  <si>
    <t>Monthermé</t>
  </si>
  <si>
    <t>FR_08303</t>
  </si>
  <si>
    <t>Monthois</t>
  </si>
  <si>
    <t>FR_08304</t>
  </si>
  <si>
    <t>Montigny-sur-Meuse</t>
  </si>
  <si>
    <t>FR_08305</t>
  </si>
  <si>
    <t>Montigny-sur-Vence</t>
  </si>
  <si>
    <t>FR_08306</t>
  </si>
  <si>
    <t>Mont-Laurent</t>
  </si>
  <si>
    <t>FR_08307</t>
  </si>
  <si>
    <t>Montmeillant</t>
  </si>
  <si>
    <t>FR_08308</t>
  </si>
  <si>
    <t>FR_08309</t>
  </si>
  <si>
    <t>Mont-Saint-Remy</t>
  </si>
  <si>
    <t>FR_08310</t>
  </si>
  <si>
    <t>Mouron</t>
  </si>
  <si>
    <t>FR_08311</t>
  </si>
  <si>
    <t>Mouzon</t>
  </si>
  <si>
    <t>FR_08312</t>
  </si>
  <si>
    <t>Murtin-et-Bogny</t>
  </si>
  <si>
    <t>FR_08313</t>
  </si>
  <si>
    <t>Nanteuil-sur-Aisne</t>
  </si>
  <si>
    <t>FR_08314</t>
  </si>
  <si>
    <t>Neuflize</t>
  </si>
  <si>
    <t>FR_08315</t>
  </si>
  <si>
    <t>Neufmaison</t>
  </si>
  <si>
    <t>FR_08316</t>
  </si>
  <si>
    <t>Neufmanil</t>
  </si>
  <si>
    <t>FR_08317</t>
  </si>
  <si>
    <t>La Neuville-à-Maire</t>
  </si>
  <si>
    <t>FR_08318</t>
  </si>
  <si>
    <t>La Neuville-aux-Joûtes</t>
  </si>
  <si>
    <t>FR_08319</t>
  </si>
  <si>
    <t>Neuville-lez-Beaulieu</t>
  </si>
  <si>
    <t>FR_08320</t>
  </si>
  <si>
    <t>La Neuville-en-Tourne-à-Fuy</t>
  </si>
  <si>
    <t>FR_08321</t>
  </si>
  <si>
    <t>Neuville-Day</t>
  </si>
  <si>
    <t>FR_08322</t>
  </si>
  <si>
    <t>Neuville-lès-This</t>
  </si>
  <si>
    <t>FR_08323</t>
  </si>
  <si>
    <t>La Neuville-lès-Wasigny</t>
  </si>
  <si>
    <t>FR_08324</t>
  </si>
  <si>
    <t>Neuvizy</t>
  </si>
  <si>
    <t>FR_08325</t>
  </si>
  <si>
    <t>Noirval</t>
  </si>
  <si>
    <t>FR_08326</t>
  </si>
  <si>
    <t>Nouart</t>
  </si>
  <si>
    <t>FR_08327</t>
  </si>
  <si>
    <t>Nouvion-sur-Meuse</t>
  </si>
  <si>
    <t>FR_08328</t>
  </si>
  <si>
    <t>Nouzonville</t>
  </si>
  <si>
    <t>FR_08329</t>
  </si>
  <si>
    <t>Novion-Porcien</t>
  </si>
  <si>
    <t>FR_08330</t>
  </si>
  <si>
    <t>Novy-Chevrières</t>
  </si>
  <si>
    <t>FR_08331</t>
  </si>
  <si>
    <t>Noyers-Pont-Maugis</t>
  </si>
  <si>
    <t>FR_08332</t>
  </si>
  <si>
    <t>Oches</t>
  </si>
  <si>
    <t>FR_08333</t>
  </si>
  <si>
    <t>Olizy-Primat</t>
  </si>
  <si>
    <t>FR_08334</t>
  </si>
  <si>
    <t>Omicourt</t>
  </si>
  <si>
    <t>FR_08335</t>
  </si>
  <si>
    <t>Omont</t>
  </si>
  <si>
    <t>FR_08336</t>
  </si>
  <si>
    <t>Osnes</t>
  </si>
  <si>
    <t>FR_08338</t>
  </si>
  <si>
    <t>Pauvres</t>
  </si>
  <si>
    <t>FR_08339</t>
  </si>
  <si>
    <t>FR_08340</t>
  </si>
  <si>
    <t>Poilcourt-Sydney</t>
  </si>
  <si>
    <t>FR_08341</t>
  </si>
  <si>
    <t>Poix-Terron</t>
  </si>
  <si>
    <t>FR_08342</t>
  </si>
  <si>
    <t>Pouru-aux-Bois</t>
  </si>
  <si>
    <t>FR_08343</t>
  </si>
  <si>
    <t>Pouru-Saint-Remy</t>
  </si>
  <si>
    <t>FR_08344</t>
  </si>
  <si>
    <t>Prez</t>
  </si>
  <si>
    <t>FR_08346</t>
  </si>
  <si>
    <t>Prix-lès-Mézières</t>
  </si>
  <si>
    <t>FR_08347</t>
  </si>
  <si>
    <t>Puilly-et-Charbeaux</t>
  </si>
  <si>
    <t>FR_08348</t>
  </si>
  <si>
    <t>FR_08349</t>
  </si>
  <si>
    <t>Pure</t>
  </si>
  <si>
    <t>FR_08350</t>
  </si>
  <si>
    <t>Quatre-Champs</t>
  </si>
  <si>
    <t>FR_08351</t>
  </si>
  <si>
    <t>Quilly</t>
  </si>
  <si>
    <t>FR_08352</t>
  </si>
  <si>
    <t>Raillicourt</t>
  </si>
  <si>
    <t>FR_08353</t>
  </si>
  <si>
    <t>Rancennes</t>
  </si>
  <si>
    <t>FR_08354</t>
  </si>
  <si>
    <t>Raucourt-et-Flaba</t>
  </si>
  <si>
    <t>FR_08355</t>
  </si>
  <si>
    <t>Regniowez</t>
  </si>
  <si>
    <t>FR_08356</t>
  </si>
  <si>
    <t>FR_08357</t>
  </si>
  <si>
    <t>Remilly-Aillicourt</t>
  </si>
  <si>
    <t>FR_08358</t>
  </si>
  <si>
    <t>Remilly-les-Pothées</t>
  </si>
  <si>
    <t>FR_08360</t>
  </si>
  <si>
    <t>FR_08361</t>
  </si>
  <si>
    <t>Renwez</t>
  </si>
  <si>
    <t>FR_08362</t>
  </si>
  <si>
    <t>Rethel</t>
  </si>
  <si>
    <t>FR_08363</t>
  </si>
  <si>
    <t>Revin</t>
  </si>
  <si>
    <t>FR_08364</t>
  </si>
  <si>
    <t>Rilly-sur-Aisne</t>
  </si>
  <si>
    <t>FR_08365</t>
  </si>
  <si>
    <t>Rimogne</t>
  </si>
  <si>
    <t>FR_08366</t>
  </si>
  <si>
    <t>FR_08367</t>
  </si>
  <si>
    <t>Rocroi</t>
  </si>
  <si>
    <t>FR_08368</t>
  </si>
  <si>
    <t>Roizy</t>
  </si>
  <si>
    <t>FR_08369</t>
  </si>
  <si>
    <t>La Romagne</t>
  </si>
  <si>
    <t>FR_08370</t>
  </si>
  <si>
    <t>Rouvroy-sur-Audry</t>
  </si>
  <si>
    <t>FR_08372</t>
  </si>
  <si>
    <t>Rubigny</t>
  </si>
  <si>
    <t>FR_08373</t>
  </si>
  <si>
    <t>FR_08374</t>
  </si>
  <si>
    <t>La Sabotterie</t>
  </si>
  <si>
    <t>FR_08375</t>
  </si>
  <si>
    <t>Sachy</t>
  </si>
  <si>
    <t>FR_08376</t>
  </si>
  <si>
    <t>FR_08377</t>
  </si>
  <si>
    <t>FR_08378</t>
  </si>
  <si>
    <t>Saint-Clément-à-Arnes</t>
  </si>
  <si>
    <t>FR_08379</t>
  </si>
  <si>
    <t>Saint-Étienne-à-Arnes</t>
  </si>
  <si>
    <t>FR_08380</t>
  </si>
  <si>
    <t>Saint-Fergeux</t>
  </si>
  <si>
    <t>FR_08381</t>
  </si>
  <si>
    <t>Saint-Germainmont</t>
  </si>
  <si>
    <t>FR_08382</t>
  </si>
  <si>
    <t>FR_08383</t>
  </si>
  <si>
    <t>Saint-Juvin</t>
  </si>
  <si>
    <t>FR_08384</t>
  </si>
  <si>
    <t>Saint-Lambert-et-Mont-de-Jeux</t>
  </si>
  <si>
    <t>FR_08385</t>
  </si>
  <si>
    <t>FR_08386</t>
  </si>
  <si>
    <t>Saint-Loup-en-Champagne</t>
  </si>
  <si>
    <t>FR_08387</t>
  </si>
  <si>
    <t>Saint-Loup-Terrier</t>
  </si>
  <si>
    <t>FR_08388</t>
  </si>
  <si>
    <t>Saint-Marceau</t>
  </si>
  <si>
    <t>FR_08389</t>
  </si>
  <si>
    <t>FR_08390</t>
  </si>
  <si>
    <t>FR_08391</t>
  </si>
  <si>
    <t>Saint-Menges</t>
  </si>
  <si>
    <t>FR_08392</t>
  </si>
  <si>
    <t>Saint-Morel</t>
  </si>
  <si>
    <t>FR_08393</t>
  </si>
  <si>
    <t>Saint-Pierre-à-Arnes</t>
  </si>
  <si>
    <t>FR_08394</t>
  </si>
  <si>
    <t>FR_08395</t>
  </si>
  <si>
    <t>Saint-Pierre-sur-Vence</t>
  </si>
  <si>
    <t>FR_08396</t>
  </si>
  <si>
    <t>Saint-Quentin-le-Petit</t>
  </si>
  <si>
    <t>FR_08397</t>
  </si>
  <si>
    <t>Saint-Remy-le-Petit</t>
  </si>
  <si>
    <t>FR_08398</t>
  </si>
  <si>
    <t>Sainte-Vaubourg</t>
  </si>
  <si>
    <t>FR_08399</t>
  </si>
  <si>
    <t>Sapogne-sur-Marche</t>
  </si>
  <si>
    <t>FR_08400</t>
  </si>
  <si>
    <t>Sapogne-et-Feuchères</t>
  </si>
  <si>
    <t>FR_08401</t>
  </si>
  <si>
    <t>Saulces-Champenoises</t>
  </si>
  <si>
    <t>FR_08402</t>
  </si>
  <si>
    <t>Saulces-Monclin</t>
  </si>
  <si>
    <t>FR_08403</t>
  </si>
  <si>
    <t>Sault-lès-Rethel</t>
  </si>
  <si>
    <t>FR_08404</t>
  </si>
  <si>
    <t>Sault-Saint-Remy</t>
  </si>
  <si>
    <t>FR_08405</t>
  </si>
  <si>
    <t>Sauville</t>
  </si>
  <si>
    <t>FR_08406</t>
  </si>
  <si>
    <t>Savigny-sur-Aisne</t>
  </si>
  <si>
    <t>FR_08407</t>
  </si>
  <si>
    <t>Séchault</t>
  </si>
  <si>
    <t>FR_08408</t>
  </si>
  <si>
    <t>Sécheval</t>
  </si>
  <si>
    <t>FR_08409</t>
  </si>
  <si>
    <t>Sedan</t>
  </si>
  <si>
    <t>FR_08410</t>
  </si>
  <si>
    <t>Semide</t>
  </si>
  <si>
    <t>FR_08411</t>
  </si>
  <si>
    <t>Semuy</t>
  </si>
  <si>
    <t>FR_08412</t>
  </si>
  <si>
    <t>Senuc</t>
  </si>
  <si>
    <t>FR_08413</t>
  </si>
  <si>
    <t>FR_08415</t>
  </si>
  <si>
    <t>FR_08416</t>
  </si>
  <si>
    <t>Seuil</t>
  </si>
  <si>
    <t>FR_08417</t>
  </si>
  <si>
    <t>Sévigny-la-Forêt</t>
  </si>
  <si>
    <t>FR_08418</t>
  </si>
  <si>
    <t>Sévigny-Waleppe</t>
  </si>
  <si>
    <t>FR_08419</t>
  </si>
  <si>
    <t>Signy-l'Abbaye</t>
  </si>
  <si>
    <t>FR_08420</t>
  </si>
  <si>
    <t>Signy-le-Petit</t>
  </si>
  <si>
    <t>FR_08421</t>
  </si>
  <si>
    <t>Signy-Montlibert</t>
  </si>
  <si>
    <t>FR_08422</t>
  </si>
  <si>
    <t>Singly</t>
  </si>
  <si>
    <t>FR_08424</t>
  </si>
  <si>
    <t>Sommauthe</t>
  </si>
  <si>
    <t>FR_08425</t>
  </si>
  <si>
    <t>Sommerance</t>
  </si>
  <si>
    <t>FR_08426</t>
  </si>
  <si>
    <t>Son</t>
  </si>
  <si>
    <t>FR_08427</t>
  </si>
  <si>
    <t>Sorbon</t>
  </si>
  <si>
    <t>FR_08428</t>
  </si>
  <si>
    <t>Sorcy-Bauthémont</t>
  </si>
  <si>
    <t>FR_08429</t>
  </si>
  <si>
    <t>Sormonne</t>
  </si>
  <si>
    <t>FR_08430</t>
  </si>
  <si>
    <t>Stonne</t>
  </si>
  <si>
    <t>FR_08431</t>
  </si>
  <si>
    <t>Sugny</t>
  </si>
  <si>
    <t>FR_08432</t>
  </si>
  <si>
    <t>Sury</t>
  </si>
  <si>
    <t>FR_08433</t>
  </si>
  <si>
    <t>FR_08434</t>
  </si>
  <si>
    <t>Sy</t>
  </si>
  <si>
    <t>FR_08435</t>
  </si>
  <si>
    <t>Tagnon</t>
  </si>
  <si>
    <t>FR_08436</t>
  </si>
  <si>
    <t>Taillette</t>
  </si>
  <si>
    <t>FR_08437</t>
  </si>
  <si>
    <t>FR_08438</t>
  </si>
  <si>
    <t>Taizy</t>
  </si>
  <si>
    <t>FR_08439</t>
  </si>
  <si>
    <t>FR_08440</t>
  </si>
  <si>
    <t>Tarzy</t>
  </si>
  <si>
    <t>FR_08444</t>
  </si>
  <si>
    <t>Tétaigne</t>
  </si>
  <si>
    <t>FR_08445</t>
  </si>
  <si>
    <t>Thelonne</t>
  </si>
  <si>
    <t>FR_08446</t>
  </si>
  <si>
    <t>Thénorgues</t>
  </si>
  <si>
    <t>FR_08448</t>
  </si>
  <si>
    <t>Thilay</t>
  </si>
  <si>
    <t>FR_08449</t>
  </si>
  <si>
    <t>Thin-le-Moutier</t>
  </si>
  <si>
    <t>FR_08450</t>
  </si>
  <si>
    <t>This</t>
  </si>
  <si>
    <t>FR_08451</t>
  </si>
  <si>
    <t>Le Thour</t>
  </si>
  <si>
    <t>FR_08452</t>
  </si>
  <si>
    <t>Thugny-Trugny</t>
  </si>
  <si>
    <t>FR_08453</t>
  </si>
  <si>
    <t>Toges</t>
  </si>
  <si>
    <t>FR_08454</t>
  </si>
  <si>
    <t>Touligny</t>
  </si>
  <si>
    <t>FR_08455</t>
  </si>
  <si>
    <t>Tourcelles-Chaumont</t>
  </si>
  <si>
    <t>FR_08456</t>
  </si>
  <si>
    <t>Tournavaux</t>
  </si>
  <si>
    <t>FR_08457</t>
  </si>
  <si>
    <t>Tournes</t>
  </si>
  <si>
    <t>FR_08458</t>
  </si>
  <si>
    <t>Tourteron</t>
  </si>
  <si>
    <t>FR_08459</t>
  </si>
  <si>
    <t>Tremblois-lès-Carignan</t>
  </si>
  <si>
    <t>FR_08460</t>
  </si>
  <si>
    <t>Tremblois-lès-Rocroi</t>
  </si>
  <si>
    <t>FR_08461</t>
  </si>
  <si>
    <t>Vandy</t>
  </si>
  <si>
    <t>FR_08462</t>
  </si>
  <si>
    <t>Vaux-Champagne</t>
  </si>
  <si>
    <t>FR_08463</t>
  </si>
  <si>
    <t>Vaux-en-Dieulet</t>
  </si>
  <si>
    <t>FR_08464</t>
  </si>
  <si>
    <t>Vaux-lès-Mouron</t>
  </si>
  <si>
    <t>FR_08465</t>
  </si>
  <si>
    <t>Vaux-lès-Rubigny</t>
  </si>
  <si>
    <t>FR_08466</t>
  </si>
  <si>
    <t>Vaux-lès-Mouzon</t>
  </si>
  <si>
    <t>FR_08467</t>
  </si>
  <si>
    <t>Vaux-Montreuil</t>
  </si>
  <si>
    <t>FR_08468</t>
  </si>
  <si>
    <t>Vaux-Villaine</t>
  </si>
  <si>
    <t>FR_08469</t>
  </si>
  <si>
    <t>Vendresse</t>
  </si>
  <si>
    <t>FR_08470</t>
  </si>
  <si>
    <t>Verpel</t>
  </si>
  <si>
    <t>FR_08471</t>
  </si>
  <si>
    <t>FR_08472</t>
  </si>
  <si>
    <t>Viel-Saint-Remy</t>
  </si>
  <si>
    <t>FR_08473</t>
  </si>
  <si>
    <t>Vieux-lès-Asfeld</t>
  </si>
  <si>
    <t>FR_08476</t>
  </si>
  <si>
    <t>Villers-devant-le-Thour</t>
  </si>
  <si>
    <t>FR_08477</t>
  </si>
  <si>
    <t>Villers-devant-Mouzon</t>
  </si>
  <si>
    <t>FR_08478</t>
  </si>
  <si>
    <t>Villers-le-Tilleul</t>
  </si>
  <si>
    <t>FR_08479</t>
  </si>
  <si>
    <t>Villers-le-Tourneur</t>
  </si>
  <si>
    <t>FR_08480</t>
  </si>
  <si>
    <t>Villers-Semeuse</t>
  </si>
  <si>
    <t>FR_08481</t>
  </si>
  <si>
    <t>Villers-sur-Bar</t>
  </si>
  <si>
    <t>FR_08482</t>
  </si>
  <si>
    <t>Villers-sur-le-Mont</t>
  </si>
  <si>
    <t>FR_08483</t>
  </si>
  <si>
    <t>Ville-sur-Lumes</t>
  </si>
  <si>
    <t>FR_08484</t>
  </si>
  <si>
    <t>Ville-sur-Retourne</t>
  </si>
  <si>
    <t>FR_08485</t>
  </si>
  <si>
    <t>FR_08486</t>
  </si>
  <si>
    <t>Vireux-Molhain</t>
  </si>
  <si>
    <t>FR_08487</t>
  </si>
  <si>
    <t>Vireux-Wallerand</t>
  </si>
  <si>
    <t>FR_08488</t>
  </si>
  <si>
    <t>Vivier-au-Court</t>
  </si>
  <si>
    <t>FR_08489</t>
  </si>
  <si>
    <t>Voncq</t>
  </si>
  <si>
    <t>FR_08490</t>
  </si>
  <si>
    <t>Vouziers</t>
  </si>
  <si>
    <t>FR_08491</t>
  </si>
  <si>
    <t>Vrigne aux Bois</t>
  </si>
  <si>
    <t>FR_08492</t>
  </si>
  <si>
    <t>Vrigne-Meuse</t>
  </si>
  <si>
    <t>FR_08494</t>
  </si>
  <si>
    <t>Wadelincourt</t>
  </si>
  <si>
    <t>FR_08496</t>
  </si>
  <si>
    <t>Wagnon</t>
  </si>
  <si>
    <t>FR_08497</t>
  </si>
  <si>
    <t>Warcq</t>
  </si>
  <si>
    <t>FR_08498</t>
  </si>
  <si>
    <t>Warnécourt</t>
  </si>
  <si>
    <t>FR_08499</t>
  </si>
  <si>
    <t>Wasigny</t>
  </si>
  <si>
    <t>FR_08500</t>
  </si>
  <si>
    <t>Wignicourt</t>
  </si>
  <si>
    <t>FR_08501</t>
  </si>
  <si>
    <t>Williers</t>
  </si>
  <si>
    <t>FR_08502</t>
  </si>
  <si>
    <t>Yoncq</t>
  </si>
  <si>
    <t>FR_08503</t>
  </si>
  <si>
    <t>Yvernaumont</t>
  </si>
  <si>
    <t>FRF22</t>
  </si>
  <si>
    <t>FR_10002</t>
  </si>
  <si>
    <t>Ailleville</t>
  </si>
  <si>
    <t>FR_10003</t>
  </si>
  <si>
    <t>Aix-Villemaur-Pâlis</t>
  </si>
  <si>
    <t>FR044F</t>
  </si>
  <si>
    <t>Troyes</t>
  </si>
  <si>
    <t>FR_10004</t>
  </si>
  <si>
    <t>Allibaudières</t>
  </si>
  <si>
    <t>FR_10005</t>
  </si>
  <si>
    <t>FR_10006</t>
  </si>
  <si>
    <t>Arcis-sur-Aube</t>
  </si>
  <si>
    <t>FR_10007</t>
  </si>
  <si>
    <t>Arconville</t>
  </si>
  <si>
    <t>FR_10008</t>
  </si>
  <si>
    <t>Argançon</t>
  </si>
  <si>
    <t>FR_10009</t>
  </si>
  <si>
    <t>Arrelles</t>
  </si>
  <si>
    <t>FR_10010</t>
  </si>
  <si>
    <t>Arrembécourt</t>
  </si>
  <si>
    <t>FR_10011</t>
  </si>
  <si>
    <t>Arrentières</t>
  </si>
  <si>
    <t>FR_10012</t>
  </si>
  <si>
    <t>Arsonval</t>
  </si>
  <si>
    <t>FR_10013</t>
  </si>
  <si>
    <t>Assenay</t>
  </si>
  <si>
    <t>FR_10014</t>
  </si>
  <si>
    <t>Assencières</t>
  </si>
  <si>
    <t>FR_10015</t>
  </si>
  <si>
    <t>Aubeterre</t>
  </si>
  <si>
    <t>FR_10017</t>
  </si>
  <si>
    <t>Aulnay</t>
  </si>
  <si>
    <t>FR_10018</t>
  </si>
  <si>
    <t>FR_10019</t>
  </si>
  <si>
    <t>Val-d'Auzon</t>
  </si>
  <si>
    <t>FR_10020</t>
  </si>
  <si>
    <t>Avant-lès-Marcilly</t>
  </si>
  <si>
    <t>FR_10021</t>
  </si>
  <si>
    <t>Avant-lès-Ramerupt</t>
  </si>
  <si>
    <t>FR_10022</t>
  </si>
  <si>
    <t>Avirey-Lingey</t>
  </si>
  <si>
    <t>FR_10023</t>
  </si>
  <si>
    <t>Avon-la-Pèze</t>
  </si>
  <si>
    <t>FR_10024</t>
  </si>
  <si>
    <t>Avreuil</t>
  </si>
  <si>
    <t>FR_10025</t>
  </si>
  <si>
    <t>Bagneux-la-Fosse</t>
  </si>
  <si>
    <t>FR_10026</t>
  </si>
  <si>
    <t>Bailly-le-Franc</t>
  </si>
  <si>
    <t>FR_10027</t>
  </si>
  <si>
    <t>Balignicourt</t>
  </si>
  <si>
    <t>FR_10028</t>
  </si>
  <si>
    <t>Balnot-la-Grange</t>
  </si>
  <si>
    <t>FR_10029</t>
  </si>
  <si>
    <t>Balnot-sur-Laignes</t>
  </si>
  <si>
    <t>FR_10030</t>
  </si>
  <si>
    <t>Barberey-Saint-Sulpice</t>
  </si>
  <si>
    <t>FR_10031</t>
  </si>
  <si>
    <t>Barbuise</t>
  </si>
  <si>
    <t>FR_10032</t>
  </si>
  <si>
    <t>Baroville</t>
  </si>
  <si>
    <t>FR_10033</t>
  </si>
  <si>
    <t>Bar-sur-Aube</t>
  </si>
  <si>
    <t>FR_10034</t>
  </si>
  <si>
    <t>Bar-sur-Seine</t>
  </si>
  <si>
    <t>FR_10035</t>
  </si>
  <si>
    <t>Bayel</t>
  </si>
  <si>
    <t>FR_10037</t>
  </si>
  <si>
    <t>Bercenay-en-Othe</t>
  </si>
  <si>
    <t>FR_10038</t>
  </si>
  <si>
    <t>Bercenay-le-Hayer</t>
  </si>
  <si>
    <t>FR_10039</t>
  </si>
  <si>
    <t>Bergères</t>
  </si>
  <si>
    <t>FR_10040</t>
  </si>
  <si>
    <t>Bernon</t>
  </si>
  <si>
    <t>FR_10041</t>
  </si>
  <si>
    <t>Bertignolles</t>
  </si>
  <si>
    <t>FR_10042</t>
  </si>
  <si>
    <t>Bérulle</t>
  </si>
  <si>
    <t>FR_10043</t>
  </si>
  <si>
    <t>Bessy</t>
  </si>
  <si>
    <t>FR_10044</t>
  </si>
  <si>
    <t>Bétignicourt</t>
  </si>
  <si>
    <t>FR_10045</t>
  </si>
  <si>
    <t>Beurey</t>
  </si>
  <si>
    <t>FR_10046</t>
  </si>
  <si>
    <t>Blaincourt-sur-Aube</t>
  </si>
  <si>
    <t>FR_10047</t>
  </si>
  <si>
    <t>Blignicourt</t>
  </si>
  <si>
    <t>FR_10048</t>
  </si>
  <si>
    <t>Bligny</t>
  </si>
  <si>
    <t>FR_10049</t>
  </si>
  <si>
    <t>Les Bordes-Aumont</t>
  </si>
  <si>
    <t>FR_10050</t>
  </si>
  <si>
    <t>Bossancourt</t>
  </si>
  <si>
    <t>FR_10051</t>
  </si>
  <si>
    <t>Bouilly</t>
  </si>
  <si>
    <t>FR_10052</t>
  </si>
  <si>
    <t>Boulages</t>
  </si>
  <si>
    <t>FR_10053</t>
  </si>
  <si>
    <t>Bouranton</t>
  </si>
  <si>
    <t>FR_10054</t>
  </si>
  <si>
    <t>Bourdenay</t>
  </si>
  <si>
    <t>FR_10055</t>
  </si>
  <si>
    <t>Bourguignons</t>
  </si>
  <si>
    <t>FR_10056</t>
  </si>
  <si>
    <t>Bouy-Luxembourg</t>
  </si>
  <si>
    <t>FR_10057</t>
  </si>
  <si>
    <t>Bouy-sur-Orvin</t>
  </si>
  <si>
    <t>FR_10058</t>
  </si>
  <si>
    <t>Bragelogne-Beauvoir</t>
  </si>
  <si>
    <t>FR_10059</t>
  </si>
  <si>
    <t>FR_10060</t>
  </si>
  <si>
    <t>Bréviandes</t>
  </si>
  <si>
    <t>FR_10061</t>
  </si>
  <si>
    <t>Brévonnes</t>
  </si>
  <si>
    <t>FR_10062</t>
  </si>
  <si>
    <t>Briel-sur-Barse</t>
  </si>
  <si>
    <t>FR_10063</t>
  </si>
  <si>
    <t>Brienne-la-Vieille</t>
  </si>
  <si>
    <t>FR_10064</t>
  </si>
  <si>
    <t>Brienne-le-Château</t>
  </si>
  <si>
    <t>FR_10065</t>
  </si>
  <si>
    <t>Brillecourt</t>
  </si>
  <si>
    <t>FR_10066</t>
  </si>
  <si>
    <t>Bucey-en-Othe</t>
  </si>
  <si>
    <t>FR_10067</t>
  </si>
  <si>
    <t>Buchères</t>
  </si>
  <si>
    <t>FR_10068</t>
  </si>
  <si>
    <t>FR_10069</t>
  </si>
  <si>
    <t>Buxières-sur-Arce</t>
  </si>
  <si>
    <t>FR_10070</t>
  </si>
  <si>
    <t>Celles-sur-Ource</t>
  </si>
  <si>
    <t>FR_10071</t>
  </si>
  <si>
    <t>Chacenay</t>
  </si>
  <si>
    <t>FR_10072</t>
  </si>
  <si>
    <t>La Chaise</t>
  </si>
  <si>
    <t>FR_10073</t>
  </si>
  <si>
    <t>Chalette-sur-Voire</t>
  </si>
  <si>
    <t>FR_10074</t>
  </si>
  <si>
    <t>Chamoy</t>
  </si>
  <si>
    <t>FR_10075</t>
  </si>
  <si>
    <t>Champfleury</t>
  </si>
  <si>
    <t>FR_10076</t>
  </si>
  <si>
    <t>Champignol-lez-Mondeville</t>
  </si>
  <si>
    <t>FR_10077</t>
  </si>
  <si>
    <t>Champigny-sur-Aube</t>
  </si>
  <si>
    <t>FR_10078</t>
  </si>
  <si>
    <t>Champ-sur-Barse</t>
  </si>
  <si>
    <t>FR_10079</t>
  </si>
  <si>
    <t>Channes</t>
  </si>
  <si>
    <t>FR_10080</t>
  </si>
  <si>
    <t>Chaource</t>
  </si>
  <si>
    <t>FR_10081</t>
  </si>
  <si>
    <t>La Chapelle-Saint-Luc</t>
  </si>
  <si>
    <t>FR_10082</t>
  </si>
  <si>
    <t>Chapelle-Vallon</t>
  </si>
  <si>
    <t>FR_10083</t>
  </si>
  <si>
    <t>FR_10084</t>
  </si>
  <si>
    <t>Charmont-sous-Barbuise</t>
  </si>
  <si>
    <t>FR_10085</t>
  </si>
  <si>
    <t>FR_10086</t>
  </si>
  <si>
    <t>Charny-le-Bachot</t>
  </si>
  <si>
    <t>FR_10087</t>
  </si>
  <si>
    <t>Chaserey</t>
  </si>
  <si>
    <t>FR_10089</t>
  </si>
  <si>
    <t>FR_10090</t>
  </si>
  <si>
    <t>Chauchigny</t>
  </si>
  <si>
    <t>FR_10091</t>
  </si>
  <si>
    <t>Chaudrey</t>
  </si>
  <si>
    <t>FR_10092</t>
  </si>
  <si>
    <t>Chauffour-lès-Bailly</t>
  </si>
  <si>
    <t>FR_10093</t>
  </si>
  <si>
    <t>Chaumesnil</t>
  </si>
  <si>
    <t>FR_10094</t>
  </si>
  <si>
    <t>Chavanges</t>
  </si>
  <si>
    <t>FR_10095</t>
  </si>
  <si>
    <t>Le Chêne</t>
  </si>
  <si>
    <t>FR_10096</t>
  </si>
  <si>
    <t>Chennegy</t>
  </si>
  <si>
    <t>FR_10097</t>
  </si>
  <si>
    <t>Chervey</t>
  </si>
  <si>
    <t>FR_10098</t>
  </si>
  <si>
    <t>Chesley</t>
  </si>
  <si>
    <t>FR_10099</t>
  </si>
  <si>
    <t>Chessy-les-Prés</t>
  </si>
  <si>
    <t>FR_10100</t>
  </si>
  <si>
    <t>Clérey</t>
  </si>
  <si>
    <t>FR_10101</t>
  </si>
  <si>
    <t>Coclois</t>
  </si>
  <si>
    <t>FR_10102</t>
  </si>
  <si>
    <t>Colombé-la-Fosse</t>
  </si>
  <si>
    <t>FR_10103</t>
  </si>
  <si>
    <t>Colombé-le-Sec</t>
  </si>
  <si>
    <t>FR_10104</t>
  </si>
  <si>
    <t>Cormost</t>
  </si>
  <si>
    <t>FR_10105</t>
  </si>
  <si>
    <t>Courcelles-sur-Voire</t>
  </si>
  <si>
    <t>FR_10106</t>
  </si>
  <si>
    <t>Courceroy</t>
  </si>
  <si>
    <t>FR_10107</t>
  </si>
  <si>
    <t>Coursan-en-Othe</t>
  </si>
  <si>
    <t>FR_10108</t>
  </si>
  <si>
    <t>Courtaoult</t>
  </si>
  <si>
    <t>FR_10109</t>
  </si>
  <si>
    <t>Courtenot</t>
  </si>
  <si>
    <t>FR_10110</t>
  </si>
  <si>
    <t>Courteranges</t>
  </si>
  <si>
    <t>FR_10111</t>
  </si>
  <si>
    <t>Courteron</t>
  </si>
  <si>
    <t>FR_10112</t>
  </si>
  <si>
    <t>Coussegrey</t>
  </si>
  <si>
    <t>FR_10113</t>
  </si>
  <si>
    <t>Couvignon</t>
  </si>
  <si>
    <t>FR_10114</t>
  </si>
  <si>
    <t>Crancey</t>
  </si>
  <si>
    <t>FR_10115</t>
  </si>
  <si>
    <t>Creney-près-Troyes</t>
  </si>
  <si>
    <t>FR_10116</t>
  </si>
  <si>
    <t>Crésantignes</t>
  </si>
  <si>
    <t>FR_10117</t>
  </si>
  <si>
    <t>Crespy-le-Neuf</t>
  </si>
  <si>
    <t>FR_10118</t>
  </si>
  <si>
    <t>Les Croûtes</t>
  </si>
  <si>
    <t>FR_10119</t>
  </si>
  <si>
    <t>Cunfin</t>
  </si>
  <si>
    <t>FR_10120</t>
  </si>
  <si>
    <t>Cussangy</t>
  </si>
  <si>
    <t>FR_10121</t>
  </si>
  <si>
    <t>FR_10122</t>
  </si>
  <si>
    <t>Davrey</t>
  </si>
  <si>
    <t>FR_10123</t>
  </si>
  <si>
    <t>Dienville</t>
  </si>
  <si>
    <t>FR_10124</t>
  </si>
  <si>
    <t>Dierrey-Saint-Julien</t>
  </si>
  <si>
    <t>FR_10125</t>
  </si>
  <si>
    <t>Dierrey-Saint-Pierre</t>
  </si>
  <si>
    <t>FR_10126</t>
  </si>
  <si>
    <t>Dolancourt</t>
  </si>
  <si>
    <t>FR_10127</t>
  </si>
  <si>
    <t>Dommartin-le-Coq</t>
  </si>
  <si>
    <t>FR_10128</t>
  </si>
  <si>
    <t>Donnement</t>
  </si>
  <si>
    <t>FR_10129</t>
  </si>
  <si>
    <t>Dosches</t>
  </si>
  <si>
    <t>FR_10130</t>
  </si>
  <si>
    <t>Dosnon</t>
  </si>
  <si>
    <t>FR_10131</t>
  </si>
  <si>
    <t>Droupt-Saint-Basle</t>
  </si>
  <si>
    <t>FR_10132</t>
  </si>
  <si>
    <t>Droupt-Sainte-Marie</t>
  </si>
  <si>
    <t>FR_10133</t>
  </si>
  <si>
    <t>Eaux-Puiseaux</t>
  </si>
  <si>
    <t>FR_10134</t>
  </si>
  <si>
    <t>Échemines</t>
  </si>
  <si>
    <t>FR_10135</t>
  </si>
  <si>
    <t>Éclance</t>
  </si>
  <si>
    <t>FR_10136</t>
  </si>
  <si>
    <t>Éguilly-sous-Bois</t>
  </si>
  <si>
    <t>FR_10137</t>
  </si>
  <si>
    <t>Engente</t>
  </si>
  <si>
    <t>FR_10138</t>
  </si>
  <si>
    <t>Épagne</t>
  </si>
  <si>
    <t>FR_10139</t>
  </si>
  <si>
    <t>Épothémont</t>
  </si>
  <si>
    <t>FR_10140</t>
  </si>
  <si>
    <t>Ervy-le-Châtel</t>
  </si>
  <si>
    <t>FR_10141</t>
  </si>
  <si>
    <t>Essoyes</t>
  </si>
  <si>
    <t>FR_10142</t>
  </si>
  <si>
    <t>Estissac</t>
  </si>
  <si>
    <t>FR_10143</t>
  </si>
  <si>
    <t>Étourvy</t>
  </si>
  <si>
    <t>FR_10144</t>
  </si>
  <si>
    <t>Étrelles-sur-Aube</t>
  </si>
  <si>
    <t>FR_10145</t>
  </si>
  <si>
    <t>Faux-Villecerf</t>
  </si>
  <si>
    <t>FR_10146</t>
  </si>
  <si>
    <t>Fay-lès-Marcilly</t>
  </si>
  <si>
    <t>FR_10147</t>
  </si>
  <si>
    <t>Fays-la-Chapelle</t>
  </si>
  <si>
    <t>FR_10148</t>
  </si>
  <si>
    <t>Ferreux-Quincey</t>
  </si>
  <si>
    <t>FR_10149</t>
  </si>
  <si>
    <t>Feuges</t>
  </si>
  <si>
    <t>FR_10150</t>
  </si>
  <si>
    <t>FR_10151</t>
  </si>
  <si>
    <t>Fontaine-les-Grès</t>
  </si>
  <si>
    <t>FR_10153</t>
  </si>
  <si>
    <t>Fontaine-Mâcon</t>
  </si>
  <si>
    <t>FR_10154</t>
  </si>
  <si>
    <t>Fontenay-de-Bossery</t>
  </si>
  <si>
    <t>FR_10155</t>
  </si>
  <si>
    <t>Fontette</t>
  </si>
  <si>
    <t>FR_10156</t>
  </si>
  <si>
    <t>Fontvannes</t>
  </si>
  <si>
    <t>FR_10157</t>
  </si>
  <si>
    <t>La Fosse-Corduan</t>
  </si>
  <si>
    <t>FR_10158</t>
  </si>
  <si>
    <t>FR_10159</t>
  </si>
  <si>
    <t>Fralignes</t>
  </si>
  <si>
    <t>FR_10160</t>
  </si>
  <si>
    <t>Fravaux</t>
  </si>
  <si>
    <t>FR_10161</t>
  </si>
  <si>
    <t>Fresnay</t>
  </si>
  <si>
    <t>FR_10162</t>
  </si>
  <si>
    <t>Fresnoy-le-Château</t>
  </si>
  <si>
    <t>FR_10163</t>
  </si>
  <si>
    <t>Fuligny</t>
  </si>
  <si>
    <t>FR_10164</t>
  </si>
  <si>
    <t>Gélannes</t>
  </si>
  <si>
    <t>FR_10165</t>
  </si>
  <si>
    <t>Géraudot</t>
  </si>
  <si>
    <t>FR_10166</t>
  </si>
  <si>
    <t>Les Grandes-Chapelles</t>
  </si>
  <si>
    <t>FR_10167</t>
  </si>
  <si>
    <t>Grandville</t>
  </si>
  <si>
    <t>FR_10168</t>
  </si>
  <si>
    <t>Les Granges</t>
  </si>
  <si>
    <t>FR_10169</t>
  </si>
  <si>
    <t>Gumery</t>
  </si>
  <si>
    <t>FR_10170</t>
  </si>
  <si>
    <t>Gyé-sur-Seine</t>
  </si>
  <si>
    <t>FR_10171</t>
  </si>
  <si>
    <t>Hampigny</t>
  </si>
  <si>
    <t>FR_10172</t>
  </si>
  <si>
    <t>Herbisse</t>
  </si>
  <si>
    <t>FR_10173</t>
  </si>
  <si>
    <t>Isle-Aumont</t>
  </si>
  <si>
    <t>FR_10174</t>
  </si>
  <si>
    <t>Isle-Aubigny</t>
  </si>
  <si>
    <t>FR_10175</t>
  </si>
  <si>
    <t>Jasseines</t>
  </si>
  <si>
    <t>FR_10176</t>
  </si>
  <si>
    <t>Jaucourt</t>
  </si>
  <si>
    <t>FR_10177</t>
  </si>
  <si>
    <t>Javernant</t>
  </si>
  <si>
    <t>FR_10178</t>
  </si>
  <si>
    <t>Jessains</t>
  </si>
  <si>
    <t>FR_10179</t>
  </si>
  <si>
    <t>Jeugny</t>
  </si>
  <si>
    <t>FR_10180</t>
  </si>
  <si>
    <t>Joncreuil</t>
  </si>
  <si>
    <t>FR_10181</t>
  </si>
  <si>
    <t>Jully-sur-Sarce</t>
  </si>
  <si>
    <t>FR_10182</t>
  </si>
  <si>
    <t>Juvancourt</t>
  </si>
  <si>
    <t>FR_10183</t>
  </si>
  <si>
    <t>Juvanzé</t>
  </si>
  <si>
    <t>FR_10184</t>
  </si>
  <si>
    <t>Juzanvigny</t>
  </si>
  <si>
    <t>FR_10185</t>
  </si>
  <si>
    <t>Lagesse</t>
  </si>
  <si>
    <t>FR_10186</t>
  </si>
  <si>
    <t>Laines-aux-Bois</t>
  </si>
  <si>
    <t>FR_10187</t>
  </si>
  <si>
    <t>Landreville</t>
  </si>
  <si>
    <t>FR_10188</t>
  </si>
  <si>
    <t>Lantages</t>
  </si>
  <si>
    <t>FR_10189</t>
  </si>
  <si>
    <t>Lassicourt</t>
  </si>
  <si>
    <t>FR_10190</t>
  </si>
  <si>
    <t>Laubressel</t>
  </si>
  <si>
    <t>FR_10191</t>
  </si>
  <si>
    <t>FR_10192</t>
  </si>
  <si>
    <t>Lentilles</t>
  </si>
  <si>
    <t>FR_10193</t>
  </si>
  <si>
    <t>Lesmont</t>
  </si>
  <si>
    <t>FR_10194</t>
  </si>
  <si>
    <t>Lévigny</t>
  </si>
  <si>
    <t>FR_10195</t>
  </si>
  <si>
    <t>Lhuître</t>
  </si>
  <si>
    <t>FR_10196</t>
  </si>
  <si>
    <t>FR_10197</t>
  </si>
  <si>
    <t>Lignol-le-Château</t>
  </si>
  <si>
    <t>FR_10198</t>
  </si>
  <si>
    <t>Lirey</t>
  </si>
  <si>
    <t>FR_10199</t>
  </si>
  <si>
    <t>Loches-sur-Ource</t>
  </si>
  <si>
    <t>FR_10200</t>
  </si>
  <si>
    <t>La Loge-aux-Chèvres</t>
  </si>
  <si>
    <t>FR_10201</t>
  </si>
  <si>
    <t>La Loge-Pomblin</t>
  </si>
  <si>
    <t>FR_10202</t>
  </si>
  <si>
    <t>Les Loges-Margueron</t>
  </si>
  <si>
    <t>FR_10203</t>
  </si>
  <si>
    <t>Longchamp-sur-Aujon</t>
  </si>
  <si>
    <t>FR_10204</t>
  </si>
  <si>
    <t>Longeville-sur-Mogne</t>
  </si>
  <si>
    <t>FR_10205</t>
  </si>
  <si>
    <t>Longpré-le-Sec</t>
  </si>
  <si>
    <t>FR_10206</t>
  </si>
  <si>
    <t>Longsols</t>
  </si>
  <si>
    <t>FR_10207</t>
  </si>
  <si>
    <t>Longueville-sur-Aube</t>
  </si>
  <si>
    <t>FR_10208</t>
  </si>
  <si>
    <t>La Louptière-Thénard</t>
  </si>
  <si>
    <t>FR_10209</t>
  </si>
  <si>
    <t>Lusigny-sur-Barse</t>
  </si>
  <si>
    <t>FR_10210</t>
  </si>
  <si>
    <t>Luyères</t>
  </si>
  <si>
    <t>FR_10211</t>
  </si>
  <si>
    <t>Macey</t>
  </si>
  <si>
    <t>FR_10212</t>
  </si>
  <si>
    <t>FR_10213</t>
  </si>
  <si>
    <t>Magnant</t>
  </si>
  <si>
    <t>FR_10214</t>
  </si>
  <si>
    <t>Magnicourt</t>
  </si>
  <si>
    <t>FR_10215</t>
  </si>
  <si>
    <t>Magny-Fouchard</t>
  </si>
  <si>
    <t>FR_10216</t>
  </si>
  <si>
    <t>Mailly-le-Camp</t>
  </si>
  <si>
    <t>FR_10217</t>
  </si>
  <si>
    <t>Maison-des-Champs</t>
  </si>
  <si>
    <t>FR_10218</t>
  </si>
  <si>
    <t>Maisons-lès-Chaource</t>
  </si>
  <si>
    <t>FR_10219</t>
  </si>
  <si>
    <t>Maisons-lès-Soulaines</t>
  </si>
  <si>
    <t>FR_10220</t>
  </si>
  <si>
    <t>Maizières-la-Grande-Paroisse</t>
  </si>
  <si>
    <t>FR_10221</t>
  </si>
  <si>
    <t>Maizières-lès-Brienne</t>
  </si>
  <si>
    <t>FR_10222</t>
  </si>
  <si>
    <t>Maraye-en-Othe</t>
  </si>
  <si>
    <t>FR_10223</t>
  </si>
  <si>
    <t>Marcilly-le-Hayer</t>
  </si>
  <si>
    <t>FR_10224</t>
  </si>
  <si>
    <t>Marigny-le-Châtel</t>
  </si>
  <si>
    <t>FR_10225</t>
  </si>
  <si>
    <t>Marnay-sur-Seine</t>
  </si>
  <si>
    <t>FR_10226</t>
  </si>
  <si>
    <t>Marolles-lès-Bailly</t>
  </si>
  <si>
    <t>FR_10227</t>
  </si>
  <si>
    <t>Marolles-sous-Lignières</t>
  </si>
  <si>
    <t>FR_10228</t>
  </si>
  <si>
    <t>Mathaux</t>
  </si>
  <si>
    <t>FR_10229</t>
  </si>
  <si>
    <t>Maupas</t>
  </si>
  <si>
    <t>FR_10230</t>
  </si>
  <si>
    <t>Mergey</t>
  </si>
  <si>
    <t>FR_10231</t>
  </si>
  <si>
    <t>Le Mériot</t>
  </si>
  <si>
    <t>FR_10232</t>
  </si>
  <si>
    <t>Merrey-sur-Arce</t>
  </si>
  <si>
    <t>FR_10233</t>
  </si>
  <si>
    <t>Méry-sur-Seine</t>
  </si>
  <si>
    <t>FR_10234</t>
  </si>
  <si>
    <t>Mesgrigny</t>
  </si>
  <si>
    <t>FR_10235</t>
  </si>
  <si>
    <t>Mesnil-la-Comtesse</t>
  </si>
  <si>
    <t>FR_10236</t>
  </si>
  <si>
    <t>Mesnil-Lettre</t>
  </si>
  <si>
    <t>FR_10237</t>
  </si>
  <si>
    <t>Mesnil-Saint-Loup</t>
  </si>
  <si>
    <t>FR_10238</t>
  </si>
  <si>
    <t>Mesnil-Saint-Père</t>
  </si>
  <si>
    <t>FR_10239</t>
  </si>
  <si>
    <t>Mesnil-Sellières</t>
  </si>
  <si>
    <t>FR_10240</t>
  </si>
  <si>
    <t>Messon</t>
  </si>
  <si>
    <t>FR_10241</t>
  </si>
  <si>
    <t>Metz-Robert</t>
  </si>
  <si>
    <t>FR_10242</t>
  </si>
  <si>
    <t>Meurville</t>
  </si>
  <si>
    <t>FR_10243</t>
  </si>
  <si>
    <t>Molins-sur-Aube</t>
  </si>
  <si>
    <t>FR_10245</t>
  </si>
  <si>
    <t>Montaulin</t>
  </si>
  <si>
    <t>FR_10246</t>
  </si>
  <si>
    <t>Montceaux-lès-Vaudes</t>
  </si>
  <si>
    <t>FR_10247</t>
  </si>
  <si>
    <t>Montfey</t>
  </si>
  <si>
    <t>FR_10248</t>
  </si>
  <si>
    <t>Montgueux</t>
  </si>
  <si>
    <t>FR_10249</t>
  </si>
  <si>
    <t>Montiéramey</t>
  </si>
  <si>
    <t>FR_10250</t>
  </si>
  <si>
    <t>Montier-en-l'Isle</t>
  </si>
  <si>
    <t>FR_10251</t>
  </si>
  <si>
    <t>Montigny-les-Monts</t>
  </si>
  <si>
    <t>FR_10252</t>
  </si>
  <si>
    <t>Montmartin-le-Haut</t>
  </si>
  <si>
    <t>FR_10253</t>
  </si>
  <si>
    <t>Montmorency-Beaufort</t>
  </si>
  <si>
    <t>FR_10254</t>
  </si>
  <si>
    <t>Montpothier</t>
  </si>
  <si>
    <t>FR_10255</t>
  </si>
  <si>
    <t>Montreuil-sur-Barse</t>
  </si>
  <si>
    <t>FR_10256</t>
  </si>
  <si>
    <t>Montsuzain</t>
  </si>
  <si>
    <t>FR_10257</t>
  </si>
  <si>
    <t>Morembert</t>
  </si>
  <si>
    <t>FR_10258</t>
  </si>
  <si>
    <t>FR_10259</t>
  </si>
  <si>
    <t>La Motte-Tilly</t>
  </si>
  <si>
    <t>FR_10260</t>
  </si>
  <si>
    <t>Moussey</t>
  </si>
  <si>
    <t>FR_10261</t>
  </si>
  <si>
    <t>Mussy-sur-Seine</t>
  </si>
  <si>
    <t>FR_10262</t>
  </si>
  <si>
    <t>Neuville-sur-Seine</t>
  </si>
  <si>
    <t>FR_10263</t>
  </si>
  <si>
    <t>Neuville-sur-Vanne</t>
  </si>
  <si>
    <t>FR_10264</t>
  </si>
  <si>
    <t>Noé-les-Mallets</t>
  </si>
  <si>
    <t>FR_10265</t>
  </si>
  <si>
    <t>Les Noës-près-Troyes</t>
  </si>
  <si>
    <t>FR_10266</t>
  </si>
  <si>
    <t>Nogent-en-Othe</t>
  </si>
  <si>
    <t>FR_10267</t>
  </si>
  <si>
    <t>Nogent-sur-Aube</t>
  </si>
  <si>
    <t>FR_10268</t>
  </si>
  <si>
    <t>Nogent-sur-Seine</t>
  </si>
  <si>
    <t>FR_10269</t>
  </si>
  <si>
    <t>FR_10270</t>
  </si>
  <si>
    <t>Onjon</t>
  </si>
  <si>
    <t>FR_10271</t>
  </si>
  <si>
    <t>Origny-le-Sec</t>
  </si>
  <si>
    <t>FR_10272</t>
  </si>
  <si>
    <t>FR_10273</t>
  </si>
  <si>
    <t>Ortillon</t>
  </si>
  <si>
    <t>FR_10274</t>
  </si>
  <si>
    <t>Orvilliers-Saint-Julien</t>
  </si>
  <si>
    <t>FR_10275</t>
  </si>
  <si>
    <t>Ossey-les-Trois-Maisons</t>
  </si>
  <si>
    <t>FR_10276</t>
  </si>
  <si>
    <t>Paisy-Cosdon</t>
  </si>
  <si>
    <t>FR_10278</t>
  </si>
  <si>
    <t>Pargues</t>
  </si>
  <si>
    <t>FR_10279</t>
  </si>
  <si>
    <t>Pars-lès-Chavanges</t>
  </si>
  <si>
    <t>FR_10280</t>
  </si>
  <si>
    <t>Pars-lès-Romilly</t>
  </si>
  <si>
    <t>FR_10281</t>
  </si>
  <si>
    <t>Le Pavillon-Sainte-Julie</t>
  </si>
  <si>
    <t>FR_10282</t>
  </si>
  <si>
    <t>Payns</t>
  </si>
  <si>
    <t>FR_10283</t>
  </si>
  <si>
    <t>Pel-et-Der</t>
  </si>
  <si>
    <t>FR_10284</t>
  </si>
  <si>
    <t>Périgny-la-Rose</t>
  </si>
  <si>
    <t>FR_10285</t>
  </si>
  <si>
    <t>Perthes-lès-Brienne</t>
  </si>
  <si>
    <t>FR_10286</t>
  </si>
  <si>
    <t>Petit-Mesnil</t>
  </si>
  <si>
    <t>FR_10287</t>
  </si>
  <si>
    <t>Piney</t>
  </si>
  <si>
    <t>FR_10288</t>
  </si>
  <si>
    <t>Plaines-Saint-Lange</t>
  </si>
  <si>
    <t>FR_10289</t>
  </si>
  <si>
    <t>Plancy-l'Abbaye</t>
  </si>
  <si>
    <t>FR_10290</t>
  </si>
  <si>
    <t>Planty</t>
  </si>
  <si>
    <t>FR_10291</t>
  </si>
  <si>
    <t>Plessis-Barbuise</t>
  </si>
  <si>
    <t>FR_10293</t>
  </si>
  <si>
    <t>Poivres</t>
  </si>
  <si>
    <t>FR_10294</t>
  </si>
  <si>
    <t>FR_10295</t>
  </si>
  <si>
    <t>Polisot</t>
  </si>
  <si>
    <t>FR_10296</t>
  </si>
  <si>
    <t>Polisy</t>
  </si>
  <si>
    <t>FR_10297</t>
  </si>
  <si>
    <t>Pont-Sainte-Marie</t>
  </si>
  <si>
    <t>FR_10298</t>
  </si>
  <si>
    <t>Pont-sur-Seine</t>
  </si>
  <si>
    <t>FR_10299</t>
  </si>
  <si>
    <t>Pouan-les-Vallées</t>
  </si>
  <si>
    <t>FR_10300</t>
  </si>
  <si>
    <t>Pougy</t>
  </si>
  <si>
    <t>FR_10301</t>
  </si>
  <si>
    <t>Pouy-sur-Vannes</t>
  </si>
  <si>
    <t>FR_10302</t>
  </si>
  <si>
    <t>Praslin</t>
  </si>
  <si>
    <t>FR_10303</t>
  </si>
  <si>
    <t>Précy-Notre-Dame</t>
  </si>
  <si>
    <t>FR_10304</t>
  </si>
  <si>
    <t>Précy-Saint-Martin</t>
  </si>
  <si>
    <t>FR_10305</t>
  </si>
  <si>
    <t>Prémierfait</t>
  </si>
  <si>
    <t>FR_10306</t>
  </si>
  <si>
    <t>Proverville</t>
  </si>
  <si>
    <t>FR_10307</t>
  </si>
  <si>
    <t>Prugny</t>
  </si>
  <si>
    <t>FR_10308</t>
  </si>
  <si>
    <t>Prunay-Belleville</t>
  </si>
  <si>
    <t>FR_10309</t>
  </si>
  <si>
    <t>Prusy</t>
  </si>
  <si>
    <t>FR_10310</t>
  </si>
  <si>
    <t>Puits-et-Nuisement</t>
  </si>
  <si>
    <t>FR_10312</t>
  </si>
  <si>
    <t>Racines</t>
  </si>
  <si>
    <t>FR_10313</t>
  </si>
  <si>
    <t>Radonvilliers</t>
  </si>
  <si>
    <t>FR_10314</t>
  </si>
  <si>
    <t>Ramerupt</t>
  </si>
  <si>
    <t>FR_10315</t>
  </si>
  <si>
    <t>Rances</t>
  </si>
  <si>
    <t>FR_10316</t>
  </si>
  <si>
    <t>Rhèges</t>
  </si>
  <si>
    <t>FR_10317</t>
  </si>
  <si>
    <t>Les Riceys</t>
  </si>
  <si>
    <t>FR_10318</t>
  </si>
  <si>
    <t>Rigny-la-Nonneuse</t>
  </si>
  <si>
    <t>FR_10319</t>
  </si>
  <si>
    <t>Rigny-le-Ferron</t>
  </si>
  <si>
    <t>FR_10320</t>
  </si>
  <si>
    <t>Rilly-Sainte-Syre</t>
  </si>
  <si>
    <t>FR_10321</t>
  </si>
  <si>
    <t>La Rivière-de-Corps</t>
  </si>
  <si>
    <t>FR_10323</t>
  </si>
  <si>
    <t>Romilly-sur-Seine</t>
  </si>
  <si>
    <t>FR_10324</t>
  </si>
  <si>
    <t>Roncenay</t>
  </si>
  <si>
    <t>FR_10325</t>
  </si>
  <si>
    <t>Rosières-près-Troyes</t>
  </si>
  <si>
    <t>FR_10326</t>
  </si>
  <si>
    <t>Rosnay-l'Hôpital</t>
  </si>
  <si>
    <t>FR_10327</t>
  </si>
  <si>
    <t>La Rothière</t>
  </si>
  <si>
    <t>FR_10328</t>
  </si>
  <si>
    <t>Rouilly-Sacey</t>
  </si>
  <si>
    <t>FR_10329</t>
  </si>
  <si>
    <t>Rouilly-Saint-Loup</t>
  </si>
  <si>
    <t>FR_10330</t>
  </si>
  <si>
    <t>Rouvres-les-Vignes</t>
  </si>
  <si>
    <t>FR_10331</t>
  </si>
  <si>
    <t>Rumilly-lès-Vaudes</t>
  </si>
  <si>
    <t>FR_10332</t>
  </si>
  <si>
    <t>Ruvigny</t>
  </si>
  <si>
    <t>FR_10333</t>
  </si>
  <si>
    <t>Saint-André-les-Vergers</t>
  </si>
  <si>
    <t>FR_10334</t>
  </si>
  <si>
    <t>FR_10335</t>
  </si>
  <si>
    <t>Saint-Benoist-sur-Vanne</t>
  </si>
  <si>
    <t>FR_10336</t>
  </si>
  <si>
    <t>Saint-Benoît-sur-Seine</t>
  </si>
  <si>
    <t>FR_10337</t>
  </si>
  <si>
    <t>Saint-Christophe-Dodinicourt</t>
  </si>
  <si>
    <t>FR_10338</t>
  </si>
  <si>
    <t>Saint-Étienne-sous-Barbuise</t>
  </si>
  <si>
    <t>FR_10339</t>
  </si>
  <si>
    <t>Saint-Flavy</t>
  </si>
  <si>
    <t>FR_10340</t>
  </si>
  <si>
    <t>FR_10341</t>
  </si>
  <si>
    <t>Saint-Hilaire-sous-Romilly</t>
  </si>
  <si>
    <t>FR_10342</t>
  </si>
  <si>
    <t>Saint-Jean-de-Bonneval</t>
  </si>
  <si>
    <t>FR_10343</t>
  </si>
  <si>
    <t>Saint-Julien-les-Villas</t>
  </si>
  <si>
    <t>FR_10344</t>
  </si>
  <si>
    <t>Saint-Léger-près-Troyes</t>
  </si>
  <si>
    <t>FR_10345</t>
  </si>
  <si>
    <t>Saint-Léger-sous-Brienne</t>
  </si>
  <si>
    <t>FR_10346</t>
  </si>
  <si>
    <t>Saint-Léger-sous-Margerie</t>
  </si>
  <si>
    <t>FR_10347</t>
  </si>
  <si>
    <t>Saint-Loup-de-Buffigny</t>
  </si>
  <si>
    <t>FR_10348</t>
  </si>
  <si>
    <t>Saint-Lupien</t>
  </si>
  <si>
    <t>FR_10349</t>
  </si>
  <si>
    <t>Saint-Lyé</t>
  </si>
  <si>
    <t>FR_10350</t>
  </si>
  <si>
    <t>Saint-Mards-en-Othe</t>
  </si>
  <si>
    <t>FR_10351</t>
  </si>
  <si>
    <t>Saint-Martin-de-Bossenay</t>
  </si>
  <si>
    <t>FR_10352</t>
  </si>
  <si>
    <t>Sainte-Maure</t>
  </si>
  <si>
    <t>FR_10353</t>
  </si>
  <si>
    <t>FR_10354</t>
  </si>
  <si>
    <t>Saint-Nabord-sur-Aube</t>
  </si>
  <si>
    <t>FR_10355</t>
  </si>
  <si>
    <t>Saint-Nicolas-la-Chapelle</t>
  </si>
  <si>
    <t>FR_10356</t>
  </si>
  <si>
    <t>Saint-Oulph</t>
  </si>
  <si>
    <t>FR_10357</t>
  </si>
  <si>
    <t>Saint-Parres-aux-Tertres</t>
  </si>
  <si>
    <t>FR_10358</t>
  </si>
  <si>
    <t>Saint-Parres-lès-Vaudes</t>
  </si>
  <si>
    <t>FR_10359</t>
  </si>
  <si>
    <t>Saint-Phal</t>
  </si>
  <si>
    <t>FR_10360</t>
  </si>
  <si>
    <t>Saint-Pouange</t>
  </si>
  <si>
    <t>FR_10361</t>
  </si>
  <si>
    <t>Saint-Remy-sous-Barbuise</t>
  </si>
  <si>
    <t>FR_10362</t>
  </si>
  <si>
    <t>Sainte-Savine</t>
  </si>
  <si>
    <t>FR_10363</t>
  </si>
  <si>
    <t>FR_10364</t>
  </si>
  <si>
    <t>FR_10365</t>
  </si>
  <si>
    <t>Salon</t>
  </si>
  <si>
    <t>FR_10366</t>
  </si>
  <si>
    <t>Saulcy</t>
  </si>
  <si>
    <t>FR_10367</t>
  </si>
  <si>
    <t>La Saulsotte</t>
  </si>
  <si>
    <t>FR_10368</t>
  </si>
  <si>
    <t>Savières</t>
  </si>
  <si>
    <t>FR_10369</t>
  </si>
  <si>
    <t>Semoine</t>
  </si>
  <si>
    <t>FR_10370</t>
  </si>
  <si>
    <t>Soligny-les-Étangs</t>
  </si>
  <si>
    <t>FR_10371</t>
  </si>
  <si>
    <t>Sommeval</t>
  </si>
  <si>
    <t>FR_10372</t>
  </si>
  <si>
    <t>Soulaines-Dhuys</t>
  </si>
  <si>
    <t>FR_10373</t>
  </si>
  <si>
    <t>Souligny</t>
  </si>
  <si>
    <t>FR_10374</t>
  </si>
  <si>
    <t>FR_10375</t>
  </si>
  <si>
    <t>Thennelières</t>
  </si>
  <si>
    <t>FR_10376</t>
  </si>
  <si>
    <t>Thieffrain</t>
  </si>
  <si>
    <t>FR_10377</t>
  </si>
  <si>
    <t>Thil</t>
  </si>
  <si>
    <t>FR_10378</t>
  </si>
  <si>
    <t>Thors</t>
  </si>
  <si>
    <t>FR_10379</t>
  </si>
  <si>
    <t>FR_10380</t>
  </si>
  <si>
    <t>FR_10381</t>
  </si>
  <si>
    <t>Torvilliers</t>
  </si>
  <si>
    <t>FR_10382</t>
  </si>
  <si>
    <t>Traînel</t>
  </si>
  <si>
    <t>FR_10383</t>
  </si>
  <si>
    <t>Trancault</t>
  </si>
  <si>
    <t>FR_10384</t>
  </si>
  <si>
    <t>Trannes</t>
  </si>
  <si>
    <t>FR_10386</t>
  </si>
  <si>
    <t>Trouans</t>
  </si>
  <si>
    <t>FR_10387</t>
  </si>
  <si>
    <t>FR_10388</t>
  </si>
  <si>
    <t>Turgy</t>
  </si>
  <si>
    <t>FR_10389</t>
  </si>
  <si>
    <t>Unienville</t>
  </si>
  <si>
    <t>FR_10390</t>
  </si>
  <si>
    <t>FR_10391</t>
  </si>
  <si>
    <t>Vailly</t>
  </si>
  <si>
    <t>FR_10392</t>
  </si>
  <si>
    <t>Vallant-Saint-Georges</t>
  </si>
  <si>
    <t>FR_10393</t>
  </si>
  <si>
    <t>Vallentigny</t>
  </si>
  <si>
    <t>FR_10394</t>
  </si>
  <si>
    <t>Vallières</t>
  </si>
  <si>
    <t>FR_10395</t>
  </si>
  <si>
    <t>Vanlay</t>
  </si>
  <si>
    <t>FR_10396</t>
  </si>
  <si>
    <t>Vauchassis</t>
  </si>
  <si>
    <t>FR_10397</t>
  </si>
  <si>
    <t>Vauchonvilliers</t>
  </si>
  <si>
    <t>FR_10398</t>
  </si>
  <si>
    <t>Vaucogne</t>
  </si>
  <si>
    <t>FR_10399</t>
  </si>
  <si>
    <t>Vaudes</t>
  </si>
  <si>
    <t>FR_10400</t>
  </si>
  <si>
    <t>Vaupoisson</t>
  </si>
  <si>
    <t>FR_10401</t>
  </si>
  <si>
    <t>Vendeuvre-sur-Barse</t>
  </si>
  <si>
    <t>FR_10402</t>
  </si>
  <si>
    <t>La Vendue-Mignot</t>
  </si>
  <si>
    <t>FR_10403</t>
  </si>
  <si>
    <t>Vernonvilliers</t>
  </si>
  <si>
    <t>FR_10404</t>
  </si>
  <si>
    <t>Verpillières-sur-Ource</t>
  </si>
  <si>
    <t>FR_10405</t>
  </si>
  <si>
    <t>Verricourt</t>
  </si>
  <si>
    <t>FR_10406</t>
  </si>
  <si>
    <t>FR_10408</t>
  </si>
  <si>
    <t>Viâpres-le-Petit</t>
  </si>
  <si>
    <t>FR_10409</t>
  </si>
  <si>
    <t>Villacerf</t>
  </si>
  <si>
    <t>FR_10410</t>
  </si>
  <si>
    <t>Villadin</t>
  </si>
  <si>
    <t>FR_10411</t>
  </si>
  <si>
    <t>La Ville-aux-Bois</t>
  </si>
  <si>
    <t>FR_10412</t>
  </si>
  <si>
    <t>Villechétif</t>
  </si>
  <si>
    <t>FR_10414</t>
  </si>
  <si>
    <t>Villeloup</t>
  </si>
  <si>
    <t>FR_10416</t>
  </si>
  <si>
    <t>Villemereuil</t>
  </si>
  <si>
    <t>FR_10417</t>
  </si>
  <si>
    <t>Villemoiron-en-Othe</t>
  </si>
  <si>
    <t>FR_10418</t>
  </si>
  <si>
    <t>Villemorien</t>
  </si>
  <si>
    <t>FR_10419</t>
  </si>
  <si>
    <t>Villemoyenne</t>
  </si>
  <si>
    <t>FR_10420</t>
  </si>
  <si>
    <t>Villenauxe-la-Grande</t>
  </si>
  <si>
    <t>FR_10421</t>
  </si>
  <si>
    <t>La Villeneuve-au-Châtelot</t>
  </si>
  <si>
    <t>FR_10422</t>
  </si>
  <si>
    <t>Villeneuve-au-Chemin</t>
  </si>
  <si>
    <t>FR_10423</t>
  </si>
  <si>
    <t>La Villeneuve-au-Chêne</t>
  </si>
  <si>
    <t>FR_10424</t>
  </si>
  <si>
    <t>FR_10425</t>
  </si>
  <si>
    <t>Villery</t>
  </si>
  <si>
    <t>FR_10426</t>
  </si>
  <si>
    <t>Ville-sous-la-Ferté</t>
  </si>
  <si>
    <t>FR_10427</t>
  </si>
  <si>
    <t>Ville-sur-Arce</t>
  </si>
  <si>
    <t>FR_10428</t>
  </si>
  <si>
    <t>Ville-sur-Terre</t>
  </si>
  <si>
    <t>FR_10429</t>
  </si>
  <si>
    <t>Villette-sur-Aube</t>
  </si>
  <si>
    <t>FR_10430</t>
  </si>
  <si>
    <t>Villiers-Herbisse</t>
  </si>
  <si>
    <t>FR_10431</t>
  </si>
  <si>
    <t>Villiers-le-Bois</t>
  </si>
  <si>
    <t>FR_10432</t>
  </si>
  <si>
    <t>Villiers-sous-Praslin</t>
  </si>
  <si>
    <t>FR_10433</t>
  </si>
  <si>
    <t>Villy-en-Trodes</t>
  </si>
  <si>
    <t>FR_10434</t>
  </si>
  <si>
    <t>Villy-le-Bois</t>
  </si>
  <si>
    <t>FR_10435</t>
  </si>
  <si>
    <t>Villy-le-Maréchal</t>
  </si>
  <si>
    <t>FR_10436</t>
  </si>
  <si>
    <t>Vinets</t>
  </si>
  <si>
    <t>FR_10437</t>
  </si>
  <si>
    <t>Virey-sous-Bar</t>
  </si>
  <si>
    <t>FR_10438</t>
  </si>
  <si>
    <t>Vitry-le-Croisé</t>
  </si>
  <si>
    <t>FR_10439</t>
  </si>
  <si>
    <t>Viviers-sur-Artaut</t>
  </si>
  <si>
    <t>FR_10440</t>
  </si>
  <si>
    <t>Voigny</t>
  </si>
  <si>
    <t>FR_10441</t>
  </si>
  <si>
    <t>Vosnon</t>
  </si>
  <si>
    <t>FR_10442</t>
  </si>
  <si>
    <t>Voué</t>
  </si>
  <si>
    <t>FR_10443</t>
  </si>
  <si>
    <t>Vougrey</t>
  </si>
  <si>
    <t>FR_10444</t>
  </si>
  <si>
    <t>Vulaines</t>
  </si>
  <si>
    <t>FR_10445</t>
  </si>
  <si>
    <t>Yèvres-le-Petit</t>
  </si>
  <si>
    <t>FRF23</t>
  </si>
  <si>
    <t>FR_51001</t>
  </si>
  <si>
    <t>Ablancourt</t>
  </si>
  <si>
    <t>FR_51002</t>
  </si>
  <si>
    <t>Saint-Martin-d'Ablois</t>
  </si>
  <si>
    <t>FR_51003</t>
  </si>
  <si>
    <t>Aigny</t>
  </si>
  <si>
    <t>FR_51004</t>
  </si>
  <si>
    <t>Allemanche-Launay-et-Soyer</t>
  </si>
  <si>
    <t>FR_51005</t>
  </si>
  <si>
    <t>FR_51006</t>
  </si>
  <si>
    <t>Alliancelles</t>
  </si>
  <si>
    <t>FR_51007</t>
  </si>
  <si>
    <t>Ambonnay</t>
  </si>
  <si>
    <t>FR_51008</t>
  </si>
  <si>
    <t>Ambrières</t>
  </si>
  <si>
    <t>FR_51009</t>
  </si>
  <si>
    <t>Anglure</t>
  </si>
  <si>
    <t>FR_51010</t>
  </si>
  <si>
    <t>Angluzelles-et-Courcelles</t>
  </si>
  <si>
    <t>FR_51012</t>
  </si>
  <si>
    <t>Anthenay</t>
  </si>
  <si>
    <t>FR_51013</t>
  </si>
  <si>
    <t>Aougny</t>
  </si>
  <si>
    <t>FR_51014</t>
  </si>
  <si>
    <t>Arcis-le-Ponsart</t>
  </si>
  <si>
    <t>FR_51015</t>
  </si>
  <si>
    <t>Argers</t>
  </si>
  <si>
    <t>FR_51016</t>
  </si>
  <si>
    <t>Arrigny</t>
  </si>
  <si>
    <t>FR_51017</t>
  </si>
  <si>
    <t>Arzillières-Neuville</t>
  </si>
  <si>
    <t>FR_51018</t>
  </si>
  <si>
    <t>Athis</t>
  </si>
  <si>
    <t>FR_51019</t>
  </si>
  <si>
    <t>Aubérive</t>
  </si>
  <si>
    <t>FR_51020</t>
  </si>
  <si>
    <t>Aubilly</t>
  </si>
  <si>
    <t>FR_51022</t>
  </si>
  <si>
    <t>Aulnay-l'Aître</t>
  </si>
  <si>
    <t>FR_51023</t>
  </si>
  <si>
    <t>Aulnay-sur-Marne</t>
  </si>
  <si>
    <t>FR_51025</t>
  </si>
  <si>
    <t>Auménancourt</t>
  </si>
  <si>
    <t>FR_51027</t>
  </si>
  <si>
    <t>Auve</t>
  </si>
  <si>
    <t>FR_51028</t>
  </si>
  <si>
    <t>Avenay-Val-d'Or</t>
  </si>
  <si>
    <t>FR_51029</t>
  </si>
  <si>
    <t>Avize</t>
  </si>
  <si>
    <t>FR_51030</t>
  </si>
  <si>
    <t>Aÿ-Champagne</t>
  </si>
  <si>
    <t>FR_51031</t>
  </si>
  <si>
    <t>Baconnes</t>
  </si>
  <si>
    <t>FR_51032</t>
  </si>
  <si>
    <t>FR_51033</t>
  </si>
  <si>
    <t>Le Baizil</t>
  </si>
  <si>
    <t>FR_51034</t>
  </si>
  <si>
    <t>FR_51035</t>
  </si>
  <si>
    <t>Bannes</t>
  </si>
  <si>
    <t>FR_51036</t>
  </si>
  <si>
    <t>Barbonne-Fayel</t>
  </si>
  <si>
    <t>FR_51037</t>
  </si>
  <si>
    <t>Baslieux-lès-Fismes</t>
  </si>
  <si>
    <t>FR_51038</t>
  </si>
  <si>
    <t>Baslieux-sous-Châtillon</t>
  </si>
  <si>
    <t>FR_51039</t>
  </si>
  <si>
    <t>Bassu</t>
  </si>
  <si>
    <t>FR_51040</t>
  </si>
  <si>
    <t>Bassuet</t>
  </si>
  <si>
    <t>FR_51041</t>
  </si>
  <si>
    <t>Baudement</t>
  </si>
  <si>
    <t>FR_51042</t>
  </si>
  <si>
    <t>Baye</t>
  </si>
  <si>
    <t>FR_51043</t>
  </si>
  <si>
    <t>FR_51044</t>
  </si>
  <si>
    <t>Beaumont-sur-Vesle</t>
  </si>
  <si>
    <t>FR_51045</t>
  </si>
  <si>
    <t>Beaunay</t>
  </si>
  <si>
    <t>FR_51046</t>
  </si>
  <si>
    <t>Beine-Nauroy</t>
  </si>
  <si>
    <t>FR_51047</t>
  </si>
  <si>
    <t>Belval-en-Argonne</t>
  </si>
  <si>
    <t>FR_51048</t>
  </si>
  <si>
    <t>Belval-sous-Châtillon</t>
  </si>
  <si>
    <t>FR_51049</t>
  </si>
  <si>
    <t>Bergères-lès-Vertus</t>
  </si>
  <si>
    <t>FR_51050</t>
  </si>
  <si>
    <t>Bergères-sous-Montmirail</t>
  </si>
  <si>
    <t>FR_51051</t>
  </si>
  <si>
    <t>Berméricourt</t>
  </si>
  <si>
    <t>FR_51052</t>
  </si>
  <si>
    <t>Berru</t>
  </si>
  <si>
    <t>FR_51053</t>
  </si>
  <si>
    <t>Berzieux</t>
  </si>
  <si>
    <t>FR_51054</t>
  </si>
  <si>
    <t>Bétheniville</t>
  </si>
  <si>
    <t>FR_51055</t>
  </si>
  <si>
    <t>Bétheny</t>
  </si>
  <si>
    <t>FR_51056</t>
  </si>
  <si>
    <t>Bethon</t>
  </si>
  <si>
    <t>FR_51057</t>
  </si>
  <si>
    <t>Bettancourt-la-Longue</t>
  </si>
  <si>
    <t>FR_51058</t>
  </si>
  <si>
    <t>Bezannes</t>
  </si>
  <si>
    <t>FR_51059</t>
  </si>
  <si>
    <t>Bignicourt-sur-Marne</t>
  </si>
  <si>
    <t>FR_51060</t>
  </si>
  <si>
    <t>Bignicourt-sur-Saulx</t>
  </si>
  <si>
    <t>FR_51061</t>
  </si>
  <si>
    <t>Billy-le-Grand</t>
  </si>
  <si>
    <t>FR_51062</t>
  </si>
  <si>
    <t>Binarville</t>
  </si>
  <si>
    <t>FR_51063</t>
  </si>
  <si>
    <t>Binson-et-Orquigny</t>
  </si>
  <si>
    <t>FR_51065</t>
  </si>
  <si>
    <t>FR_51066</t>
  </si>
  <si>
    <t>Blaise-sous-Arzillières</t>
  </si>
  <si>
    <t>FR_51068</t>
  </si>
  <si>
    <t>Blesme</t>
  </si>
  <si>
    <t>FR_51069</t>
  </si>
  <si>
    <t>FR_51070</t>
  </si>
  <si>
    <t>Boissy-le-Repos</t>
  </si>
  <si>
    <t>FR_51071</t>
  </si>
  <si>
    <t>Bouchy-Saint-Genest</t>
  </si>
  <si>
    <t>FR_51072</t>
  </si>
  <si>
    <t>FR_51073</t>
  </si>
  <si>
    <t>Bouleuse</t>
  </si>
  <si>
    <t>FR_51074</t>
  </si>
  <si>
    <t>Boult-sur-Suippe</t>
  </si>
  <si>
    <t>FR_51075</t>
  </si>
  <si>
    <t>Bourgogne-Fresne</t>
  </si>
  <si>
    <t>FR_51076</t>
  </si>
  <si>
    <t>Boursault</t>
  </si>
  <si>
    <t>FR_51077</t>
  </si>
  <si>
    <t>Bouvancourt</t>
  </si>
  <si>
    <t>FR_51078</t>
  </si>
  <si>
    <t>Bouy</t>
  </si>
  <si>
    <t>FR_51079</t>
  </si>
  <si>
    <t>Bouzy</t>
  </si>
  <si>
    <t>FR_51080</t>
  </si>
  <si>
    <t>Brandonvillers</t>
  </si>
  <si>
    <t>FR_51081</t>
  </si>
  <si>
    <t>Branscourt</t>
  </si>
  <si>
    <t>FR_51082</t>
  </si>
  <si>
    <t>Braux-Sainte-Cohière</t>
  </si>
  <si>
    <t>FR_51083</t>
  </si>
  <si>
    <t>Braux-Saint-Remy</t>
  </si>
  <si>
    <t>FR_51084</t>
  </si>
  <si>
    <t>Bréban</t>
  </si>
  <si>
    <t>FR_51085</t>
  </si>
  <si>
    <t>FR_51086</t>
  </si>
  <si>
    <t>Breuil-sur-Vesle</t>
  </si>
  <si>
    <t>FR_51087</t>
  </si>
  <si>
    <t>Breuvery-sur-Coole</t>
  </si>
  <si>
    <t>FR_51088</t>
  </si>
  <si>
    <t>Brimont</t>
  </si>
  <si>
    <t>FR_51089</t>
  </si>
  <si>
    <t>Brouillet</t>
  </si>
  <si>
    <t>FR_51090</t>
  </si>
  <si>
    <t>Broussy-le-Grand</t>
  </si>
  <si>
    <t>FR_51091</t>
  </si>
  <si>
    <t>Broussy-le-Petit</t>
  </si>
  <si>
    <t>FR_51092</t>
  </si>
  <si>
    <t>FR_51093</t>
  </si>
  <si>
    <t>Brugny-Vaudancourt</t>
  </si>
  <si>
    <t>FR_51094</t>
  </si>
  <si>
    <t>Brusson</t>
  </si>
  <si>
    <t>FR_51095</t>
  </si>
  <si>
    <t>Le Buisson</t>
  </si>
  <si>
    <t>FR_51097</t>
  </si>
  <si>
    <t>Bussy-le-Château</t>
  </si>
  <si>
    <t>FR_51098</t>
  </si>
  <si>
    <t>FR_51099</t>
  </si>
  <si>
    <t>Bussy-Lettrée</t>
  </si>
  <si>
    <t>FR_51100</t>
  </si>
  <si>
    <t>La Caure</t>
  </si>
  <si>
    <t>FR_51101</t>
  </si>
  <si>
    <t>Caurel</t>
  </si>
  <si>
    <t>FR_51102</t>
  </si>
  <si>
    <t>Cauroy-lès-Hermonville</t>
  </si>
  <si>
    <t>FR_51103</t>
  </si>
  <si>
    <t>La Celle-sous-Chantemerle</t>
  </si>
  <si>
    <t>FR_51104</t>
  </si>
  <si>
    <t>Cernay-en-Dormois</t>
  </si>
  <si>
    <t>FR_51105</t>
  </si>
  <si>
    <t>Cernay-lès-Reims</t>
  </si>
  <si>
    <t>FR_51106</t>
  </si>
  <si>
    <t>FR_51107</t>
  </si>
  <si>
    <t>Chaintrix-Bierges</t>
  </si>
  <si>
    <t>FR_51108</t>
  </si>
  <si>
    <t>Châlons-en-Champagne</t>
  </si>
  <si>
    <t>FR_51109</t>
  </si>
  <si>
    <t>Châlons-sur-Vesle</t>
  </si>
  <si>
    <t>FR_51110</t>
  </si>
  <si>
    <t>Chaltrait</t>
  </si>
  <si>
    <t>FR_51111</t>
  </si>
  <si>
    <t>Chambrecy</t>
  </si>
  <si>
    <t>FR_51112</t>
  </si>
  <si>
    <t>Chamery</t>
  </si>
  <si>
    <t>FR_51113</t>
  </si>
  <si>
    <t>Champaubert</t>
  </si>
  <si>
    <t>FR_51115</t>
  </si>
  <si>
    <t>FR_51116</t>
  </si>
  <si>
    <t>Champguyon</t>
  </si>
  <si>
    <t>FR_51117</t>
  </si>
  <si>
    <t>Champigneul-Champagne</t>
  </si>
  <si>
    <t>FR_51118</t>
  </si>
  <si>
    <t>FR_51119</t>
  </si>
  <si>
    <t>Champillon</t>
  </si>
  <si>
    <t>FR_51120</t>
  </si>
  <si>
    <t>Champlat-et-Boujacourt</t>
  </si>
  <si>
    <t>FR_51121</t>
  </si>
  <si>
    <t>Champvoisy</t>
  </si>
  <si>
    <t>FR_51122</t>
  </si>
  <si>
    <t>FR_51124</t>
  </si>
  <si>
    <t>Chantemerle</t>
  </si>
  <si>
    <t>FR_51125</t>
  </si>
  <si>
    <t>Chapelaine</t>
  </si>
  <si>
    <t>FR_51126</t>
  </si>
  <si>
    <t>La Chapelle-Felcourt</t>
  </si>
  <si>
    <t>FR_51127</t>
  </si>
  <si>
    <t>La Chapelle-Lasson</t>
  </si>
  <si>
    <t>FR_51128</t>
  </si>
  <si>
    <t>La Chapelle-sous-Orbais</t>
  </si>
  <si>
    <t>FR_51129</t>
  </si>
  <si>
    <t>Charleville</t>
  </si>
  <si>
    <t>FR_51130</t>
  </si>
  <si>
    <t>FR_51132</t>
  </si>
  <si>
    <t>Les Charmontois</t>
  </si>
  <si>
    <t>FR_51133</t>
  </si>
  <si>
    <t>Le Châtelier</t>
  </si>
  <si>
    <t>FR_51134</t>
  </si>
  <si>
    <t>Châtelraould-Saint-Louvent</t>
  </si>
  <si>
    <t>FR_51135</t>
  </si>
  <si>
    <t>Châtillon-sur-Broué</t>
  </si>
  <si>
    <t>FR_51136</t>
  </si>
  <si>
    <t>Châtillon-sur-Marne</t>
  </si>
  <si>
    <t>FR_51137</t>
  </si>
  <si>
    <t>Châtillon-sur-Morin</t>
  </si>
  <si>
    <t>FR_51138</t>
  </si>
  <si>
    <t>Châtrices</t>
  </si>
  <si>
    <t>FR_51139</t>
  </si>
  <si>
    <t>Chaudefontaine</t>
  </si>
  <si>
    <t>FR_51140</t>
  </si>
  <si>
    <t>Chaumuzy</t>
  </si>
  <si>
    <t>FR_51141</t>
  </si>
  <si>
    <t>La Chaussée-sur-Marne</t>
  </si>
  <si>
    <t>FR_51142</t>
  </si>
  <si>
    <t>Chavot-Courcourt</t>
  </si>
  <si>
    <t>FR_51143</t>
  </si>
  <si>
    <t>Le Chemin</t>
  </si>
  <si>
    <t>FR_51144</t>
  </si>
  <si>
    <t>Cheminon</t>
  </si>
  <si>
    <t>FR_51145</t>
  </si>
  <si>
    <t>Chenay</t>
  </si>
  <si>
    <t>FR_51146</t>
  </si>
  <si>
    <t>Cheniers</t>
  </si>
  <si>
    <t>FR_51147</t>
  </si>
  <si>
    <t>La Cheppe</t>
  </si>
  <si>
    <t>FR_51148</t>
  </si>
  <si>
    <t>Cheppes-la-Prairie</t>
  </si>
  <si>
    <t>FR_51149</t>
  </si>
  <si>
    <t>Chepy</t>
  </si>
  <si>
    <t>FR_51150</t>
  </si>
  <si>
    <t>Cherville</t>
  </si>
  <si>
    <t>FR_51151</t>
  </si>
  <si>
    <t>Chichey</t>
  </si>
  <si>
    <t>FR_51152</t>
  </si>
  <si>
    <t>Chigny-les-Roses</t>
  </si>
  <si>
    <t>FR_51153</t>
  </si>
  <si>
    <t>Chouilly</t>
  </si>
  <si>
    <t>FR_51154</t>
  </si>
  <si>
    <t>Clamanges</t>
  </si>
  <si>
    <t>FR_51155</t>
  </si>
  <si>
    <t>Clesles</t>
  </si>
  <si>
    <t>FR_51156</t>
  </si>
  <si>
    <t>Cloyes-sur-Marne</t>
  </si>
  <si>
    <t>FR_51157</t>
  </si>
  <si>
    <t>Coizard-Joches</t>
  </si>
  <si>
    <t>FR_51158</t>
  </si>
  <si>
    <t>Val-des-Marais</t>
  </si>
  <si>
    <t>FR_51160</t>
  </si>
  <si>
    <t>Compertrix</t>
  </si>
  <si>
    <t>FR_51161</t>
  </si>
  <si>
    <t>Condé-sur-Marne</t>
  </si>
  <si>
    <t>FR_51162</t>
  </si>
  <si>
    <t>Conflans-sur-Seine</t>
  </si>
  <si>
    <t>FR_51163</t>
  </si>
  <si>
    <t>Congy</t>
  </si>
  <si>
    <t>FR_51164</t>
  </si>
  <si>
    <t>Connantray-Vaurefroy</t>
  </si>
  <si>
    <t>FR_51165</t>
  </si>
  <si>
    <t>Connantre</t>
  </si>
  <si>
    <t>FR_51166</t>
  </si>
  <si>
    <t>Contault</t>
  </si>
  <si>
    <t>FR_51167</t>
  </si>
  <si>
    <t>Coole</t>
  </si>
  <si>
    <t>FR_51168</t>
  </si>
  <si>
    <t>Coolus</t>
  </si>
  <si>
    <t>FR_51169</t>
  </si>
  <si>
    <t>Corbeil</t>
  </si>
  <si>
    <t>FR_51170</t>
  </si>
  <si>
    <t>Corfélix</t>
  </si>
  <si>
    <t>FR_51171</t>
  </si>
  <si>
    <t>Cormicy</t>
  </si>
  <si>
    <t>FR_51172</t>
  </si>
  <si>
    <t>Cormontreuil</t>
  </si>
  <si>
    <t>FR_51173</t>
  </si>
  <si>
    <t>Cormoyeux</t>
  </si>
  <si>
    <t>FR_51174</t>
  </si>
  <si>
    <t>Corribert</t>
  </si>
  <si>
    <t>FR_51175</t>
  </si>
  <si>
    <t>Corrobert</t>
  </si>
  <si>
    <t>FR_51176</t>
  </si>
  <si>
    <t>Corroy</t>
  </si>
  <si>
    <t>FR_51177</t>
  </si>
  <si>
    <t>Coulommes-la-Montagne</t>
  </si>
  <si>
    <t>FR_51178</t>
  </si>
  <si>
    <t>Coupetz</t>
  </si>
  <si>
    <t>FR_51179</t>
  </si>
  <si>
    <t>Coupéville</t>
  </si>
  <si>
    <t>FR_51181</t>
  </si>
  <si>
    <t>Courcelles-Sapicourt</t>
  </si>
  <si>
    <t>FR_51182</t>
  </si>
  <si>
    <t>Courcemain</t>
  </si>
  <si>
    <t>FR_51183</t>
  </si>
  <si>
    <t>FR_51184</t>
  </si>
  <si>
    <t>Courdemanges</t>
  </si>
  <si>
    <t>FR_51185</t>
  </si>
  <si>
    <t>Courgivaux</t>
  </si>
  <si>
    <t>FR_51186</t>
  </si>
  <si>
    <t>Courjeonnet</t>
  </si>
  <si>
    <t>FR_51187</t>
  </si>
  <si>
    <t>Courlandon</t>
  </si>
  <si>
    <t>FR_51188</t>
  </si>
  <si>
    <t>Courmas</t>
  </si>
  <si>
    <t>FR_51190</t>
  </si>
  <si>
    <t>Courtagnon</t>
  </si>
  <si>
    <t>FR_51191</t>
  </si>
  <si>
    <t>Courtémont</t>
  </si>
  <si>
    <t>FR_51192</t>
  </si>
  <si>
    <t>Courthiézy</t>
  </si>
  <si>
    <t>FR_51193</t>
  </si>
  <si>
    <t>Courtisols</t>
  </si>
  <si>
    <t>FR_51194</t>
  </si>
  <si>
    <t>Courville</t>
  </si>
  <si>
    <t>FR_51195</t>
  </si>
  <si>
    <t>Couvrot</t>
  </si>
  <si>
    <t>FR_51196</t>
  </si>
  <si>
    <t>Cramant</t>
  </si>
  <si>
    <t>FR_51197</t>
  </si>
  <si>
    <t>La Croix-en-Champagne</t>
  </si>
  <si>
    <t>FR_51198</t>
  </si>
  <si>
    <t>Crugny</t>
  </si>
  <si>
    <t>FR_51199</t>
  </si>
  <si>
    <t>Cuchery</t>
  </si>
  <si>
    <t>FR_51200</t>
  </si>
  <si>
    <t>Cuis</t>
  </si>
  <si>
    <t>FR_51201</t>
  </si>
  <si>
    <t>Cuisles</t>
  </si>
  <si>
    <t>FR_51202</t>
  </si>
  <si>
    <t>Cumières</t>
  </si>
  <si>
    <t>FR_51203</t>
  </si>
  <si>
    <t>Cuperly</t>
  </si>
  <si>
    <t>FR_51204</t>
  </si>
  <si>
    <t>FR_51205</t>
  </si>
  <si>
    <t>Dampierre-au-Temple</t>
  </si>
  <si>
    <t>FR_51206</t>
  </si>
  <si>
    <t>Dampierre-le-Château</t>
  </si>
  <si>
    <t>FR_51208</t>
  </si>
  <si>
    <t>Dampierre-sur-Moivre</t>
  </si>
  <si>
    <t>FR_51210</t>
  </si>
  <si>
    <t>Dizy</t>
  </si>
  <si>
    <t>FR_51211</t>
  </si>
  <si>
    <t>Dommartin-Dampierre</t>
  </si>
  <si>
    <t>FR_51212</t>
  </si>
  <si>
    <t>Dommartin-Lettrée</t>
  </si>
  <si>
    <t>FR_51213</t>
  </si>
  <si>
    <t>Dommartin-sous-Hans</t>
  </si>
  <si>
    <t>FR_51214</t>
  </si>
  <si>
    <t>Dommartin-Varimont</t>
  </si>
  <si>
    <t>FR_51215</t>
  </si>
  <si>
    <t>Dompremy</t>
  </si>
  <si>
    <t>FR_51216</t>
  </si>
  <si>
    <t>Dontrien</t>
  </si>
  <si>
    <t>FR_51217</t>
  </si>
  <si>
    <t>Dormans</t>
  </si>
  <si>
    <t>FR_51218</t>
  </si>
  <si>
    <t>Val-de-Vière</t>
  </si>
  <si>
    <t>FR_51219</t>
  </si>
  <si>
    <t>Drosnay</t>
  </si>
  <si>
    <t>FR_51220</t>
  </si>
  <si>
    <t>Drouilly</t>
  </si>
  <si>
    <t>FR_51222</t>
  </si>
  <si>
    <t>Éclaires</t>
  </si>
  <si>
    <t>FR_51223</t>
  </si>
  <si>
    <t>Écollemont</t>
  </si>
  <si>
    <t>FR_51224</t>
  </si>
  <si>
    <t>Écriennes</t>
  </si>
  <si>
    <t>FR_51225</t>
  </si>
  <si>
    <t>Écueil</t>
  </si>
  <si>
    <t>FR_51226</t>
  </si>
  <si>
    <t>Écury-le-Repos</t>
  </si>
  <si>
    <t>FR_51227</t>
  </si>
  <si>
    <t>Écury-sur-Coole</t>
  </si>
  <si>
    <t>FR_51228</t>
  </si>
  <si>
    <t>Élise-Daucourt</t>
  </si>
  <si>
    <t>FR_51229</t>
  </si>
  <si>
    <t>Épense</t>
  </si>
  <si>
    <t>FR_51230</t>
  </si>
  <si>
    <t>Épernay</t>
  </si>
  <si>
    <t>FR_51231</t>
  </si>
  <si>
    <t>L'Épine</t>
  </si>
  <si>
    <t>FR_51232</t>
  </si>
  <si>
    <t>Époye</t>
  </si>
  <si>
    <t>FR_51233</t>
  </si>
  <si>
    <t>Escardes</t>
  </si>
  <si>
    <t>FR_51234</t>
  </si>
  <si>
    <t>Esclavolles-Lurey</t>
  </si>
  <si>
    <t>FR_51235</t>
  </si>
  <si>
    <t>Les Essarts-lès-Sézanne</t>
  </si>
  <si>
    <t>FR_51236</t>
  </si>
  <si>
    <t>Les Essarts-le-Vicomte</t>
  </si>
  <si>
    <t>FR_51237</t>
  </si>
  <si>
    <t>Esternay</t>
  </si>
  <si>
    <t>FR_51238</t>
  </si>
  <si>
    <t>Étoges</t>
  </si>
  <si>
    <t>FR_51239</t>
  </si>
  <si>
    <t>FR_51240</t>
  </si>
  <si>
    <t>Étrepy</t>
  </si>
  <si>
    <t>FR_51241</t>
  </si>
  <si>
    <t>Euvy</t>
  </si>
  <si>
    <t>FR_51242</t>
  </si>
  <si>
    <t>Fagnières</t>
  </si>
  <si>
    <t>FR_51243</t>
  </si>
  <si>
    <t>Faux-Fresnay</t>
  </si>
  <si>
    <t>FR_51244</t>
  </si>
  <si>
    <t>Faux-Vésigneul</t>
  </si>
  <si>
    <t>FR_51245</t>
  </si>
  <si>
    <t>Faverolles-et-Coëmy</t>
  </si>
  <si>
    <t>FR_51246</t>
  </si>
  <si>
    <t>Favresse</t>
  </si>
  <si>
    <t>FR_51247</t>
  </si>
  <si>
    <t>Fèrebrianges</t>
  </si>
  <si>
    <t>FR_51248</t>
  </si>
  <si>
    <t>Fère-Champenoise</t>
  </si>
  <si>
    <t>FR_51249</t>
  </si>
  <si>
    <t>FR_51250</t>
  </si>
  <si>
    <t>Fismes</t>
  </si>
  <si>
    <t>FR_51251</t>
  </si>
  <si>
    <t>FR_51252</t>
  </si>
  <si>
    <t>Fleury-la-Rivière</t>
  </si>
  <si>
    <t>FR_51253</t>
  </si>
  <si>
    <t>Florent-en-Argonne</t>
  </si>
  <si>
    <t>FR_51254</t>
  </si>
  <si>
    <t>Fontaine-Denis-Nuisy</t>
  </si>
  <si>
    <t>FR_51255</t>
  </si>
  <si>
    <t>Fontaine-en-Dormois</t>
  </si>
  <si>
    <t>FR_51256</t>
  </si>
  <si>
    <t>Fontaine-sur-Ay</t>
  </si>
  <si>
    <t>FR_51258</t>
  </si>
  <si>
    <t>La Forestière</t>
  </si>
  <si>
    <t>FR_51259</t>
  </si>
  <si>
    <t>FR_51260</t>
  </si>
  <si>
    <t>Le Fresne</t>
  </si>
  <si>
    <t>FR_51262</t>
  </si>
  <si>
    <t>Frignicourt</t>
  </si>
  <si>
    <t>FR_51263</t>
  </si>
  <si>
    <t>Fromentières</t>
  </si>
  <si>
    <t>FR_51264</t>
  </si>
  <si>
    <t>Le Gault-Soigny</t>
  </si>
  <si>
    <t>FR_51265</t>
  </si>
  <si>
    <t>Gaye</t>
  </si>
  <si>
    <t>FR_51266</t>
  </si>
  <si>
    <t>FR_51267</t>
  </si>
  <si>
    <t>FR_51268</t>
  </si>
  <si>
    <t>Germinon</t>
  </si>
  <si>
    <t>FR_51269</t>
  </si>
  <si>
    <t>Giffaumont-Champaubert</t>
  </si>
  <si>
    <t>FR_51270</t>
  </si>
  <si>
    <t>Gigny-Bussy</t>
  </si>
  <si>
    <t>FR_51272</t>
  </si>
  <si>
    <t>Givry-en-Argonne</t>
  </si>
  <si>
    <t>FR_51273</t>
  </si>
  <si>
    <t>Givry-lès-Loisy</t>
  </si>
  <si>
    <t>FR_51274</t>
  </si>
  <si>
    <t>Gizaucourt</t>
  </si>
  <si>
    <t>FR_51275</t>
  </si>
  <si>
    <t>Glannes</t>
  </si>
  <si>
    <t>FR_51276</t>
  </si>
  <si>
    <t>Gourgançon</t>
  </si>
  <si>
    <t>FR_51277</t>
  </si>
  <si>
    <t>Sainte-Marie-du-Lac-Nuisement</t>
  </si>
  <si>
    <t>FR_51278</t>
  </si>
  <si>
    <t>Les Grandes-Loges</t>
  </si>
  <si>
    <t>FR_51279</t>
  </si>
  <si>
    <t>Granges-sur-Aube</t>
  </si>
  <si>
    <t>FR_51280</t>
  </si>
  <si>
    <t>Gratreuil</t>
  </si>
  <si>
    <t>FR_51281</t>
  </si>
  <si>
    <t>Grauves</t>
  </si>
  <si>
    <t>FR_51282</t>
  </si>
  <si>
    <t>Gueux</t>
  </si>
  <si>
    <t>FR_51283</t>
  </si>
  <si>
    <t>Hans</t>
  </si>
  <si>
    <t>FR_51284</t>
  </si>
  <si>
    <t>Haussignémont</t>
  </si>
  <si>
    <t>FR_51285</t>
  </si>
  <si>
    <t>Haussimont</t>
  </si>
  <si>
    <t>FR_51286</t>
  </si>
  <si>
    <t>FR_51287</t>
  </si>
  <si>
    <t>Hautvillers</t>
  </si>
  <si>
    <t>FR_51288</t>
  </si>
  <si>
    <t>Heiltz-le-Hutier</t>
  </si>
  <si>
    <t>FR_51289</t>
  </si>
  <si>
    <t>Heiltz-le-Maurupt</t>
  </si>
  <si>
    <t>FR_51290</t>
  </si>
  <si>
    <t>Heiltz-l'Évêque</t>
  </si>
  <si>
    <t>FR_51291</t>
  </si>
  <si>
    <t>Hermonville</t>
  </si>
  <si>
    <t>FR_51292</t>
  </si>
  <si>
    <t>Herpont</t>
  </si>
  <si>
    <t>FR_51293</t>
  </si>
  <si>
    <t>Heutrégiville</t>
  </si>
  <si>
    <t>FR_51294</t>
  </si>
  <si>
    <t>Hourges</t>
  </si>
  <si>
    <t>FR_51295</t>
  </si>
  <si>
    <t>Huiron</t>
  </si>
  <si>
    <t>FR_51296</t>
  </si>
  <si>
    <t>Humbauville</t>
  </si>
  <si>
    <t>FR_51298</t>
  </si>
  <si>
    <t>Igny-Comblizy</t>
  </si>
  <si>
    <t>FR_51299</t>
  </si>
  <si>
    <t>Isles-sur-Suippe</t>
  </si>
  <si>
    <t>FR_51300</t>
  </si>
  <si>
    <t>Isle-sur-Marne</t>
  </si>
  <si>
    <t>FR_51301</t>
  </si>
  <si>
    <t>Isse</t>
  </si>
  <si>
    <t>FR_51302</t>
  </si>
  <si>
    <t>Les Istres-et-Bury</t>
  </si>
  <si>
    <t>FR_51303</t>
  </si>
  <si>
    <t>Jâlons</t>
  </si>
  <si>
    <t>FR_51304</t>
  </si>
  <si>
    <t>Janvilliers</t>
  </si>
  <si>
    <t>FR_51305</t>
  </si>
  <si>
    <t>FR_51306</t>
  </si>
  <si>
    <t>Joiselle</t>
  </si>
  <si>
    <t>FR_51307</t>
  </si>
  <si>
    <t>Jonchery-sur-Suippe</t>
  </si>
  <si>
    <t>FR_51308</t>
  </si>
  <si>
    <t>Jonchery-sur-Vesle</t>
  </si>
  <si>
    <t>FR_51309</t>
  </si>
  <si>
    <t>Jonquery</t>
  </si>
  <si>
    <t>FR_51310</t>
  </si>
  <si>
    <t>Jouy-lès-Reims</t>
  </si>
  <si>
    <t>FR_51311</t>
  </si>
  <si>
    <t>Jussecourt-Minecourt</t>
  </si>
  <si>
    <t>FR_51312</t>
  </si>
  <si>
    <t>FR_51313</t>
  </si>
  <si>
    <t>Lachy</t>
  </si>
  <si>
    <t>FR_51314</t>
  </si>
  <si>
    <t>Lagery</t>
  </si>
  <si>
    <t>FR_51315</t>
  </si>
  <si>
    <t>FR_51316</t>
  </si>
  <si>
    <t>Larzicourt</t>
  </si>
  <si>
    <t>FR_51317</t>
  </si>
  <si>
    <t>Laval-sur-Tourbe</t>
  </si>
  <si>
    <t>FR_51318</t>
  </si>
  <si>
    <t>Lavannes</t>
  </si>
  <si>
    <t>FR_51319</t>
  </si>
  <si>
    <t>Lenharrée</t>
  </si>
  <si>
    <t>FR_51320</t>
  </si>
  <si>
    <t>Leuvrigny</t>
  </si>
  <si>
    <t>FR_51321</t>
  </si>
  <si>
    <t>Lhéry</t>
  </si>
  <si>
    <t>FR_51322</t>
  </si>
  <si>
    <t>Lignon</t>
  </si>
  <si>
    <t>FR_51323</t>
  </si>
  <si>
    <t>Linthelles</t>
  </si>
  <si>
    <t>FR_51324</t>
  </si>
  <si>
    <t>Linthes</t>
  </si>
  <si>
    <t>FR_51325</t>
  </si>
  <si>
    <t>Lisse-en-Champagne</t>
  </si>
  <si>
    <t>FR_51326</t>
  </si>
  <si>
    <t>Livry-Louvercy</t>
  </si>
  <si>
    <t>FR_51327</t>
  </si>
  <si>
    <t>Loisy-en-Brie</t>
  </si>
  <si>
    <t>FR_51328</t>
  </si>
  <si>
    <t>Loisy-sur-Marne</t>
  </si>
  <si>
    <t>FR_51329</t>
  </si>
  <si>
    <t>Loivre</t>
  </si>
  <si>
    <t>FR_51333</t>
  </si>
  <si>
    <t>Ludes</t>
  </si>
  <si>
    <t>FR_51334</t>
  </si>
  <si>
    <t>Luxémont-et-Villotte</t>
  </si>
  <si>
    <t>FR_51336</t>
  </si>
  <si>
    <t>Maffrécourt</t>
  </si>
  <si>
    <t>FR_51337</t>
  </si>
  <si>
    <t>Magneux</t>
  </si>
  <si>
    <t>FR_51338</t>
  </si>
  <si>
    <t>Mailly-Champagne</t>
  </si>
  <si>
    <t>FR_51339</t>
  </si>
  <si>
    <t>Mairy-sur-Marne</t>
  </si>
  <si>
    <t>FR_51340</t>
  </si>
  <si>
    <t>Maisons-en-Champagne</t>
  </si>
  <si>
    <t>FR_51341</t>
  </si>
  <si>
    <t>Malmy</t>
  </si>
  <si>
    <t>FR_51342</t>
  </si>
  <si>
    <t>Mancy</t>
  </si>
  <si>
    <t>FR_51343</t>
  </si>
  <si>
    <t>Marcilly-sur-Seine</t>
  </si>
  <si>
    <t>FR_51344</t>
  </si>
  <si>
    <t>Mardeuil</t>
  </si>
  <si>
    <t>FR_51345</t>
  </si>
  <si>
    <t>Mareuil-en-Brie</t>
  </si>
  <si>
    <t>FR_51346</t>
  </si>
  <si>
    <t>Mareuil-le-Port</t>
  </si>
  <si>
    <t>FR_51348</t>
  </si>
  <si>
    <t>Marfaux</t>
  </si>
  <si>
    <t>FR_51349</t>
  </si>
  <si>
    <t>Margerie-Hancourt</t>
  </si>
  <si>
    <t>FR_51350</t>
  </si>
  <si>
    <t>FR_51351</t>
  </si>
  <si>
    <t>FR_51352</t>
  </si>
  <si>
    <t>FR_51353</t>
  </si>
  <si>
    <t>Marsangis</t>
  </si>
  <si>
    <t>FR_51354</t>
  </si>
  <si>
    <t>Marson</t>
  </si>
  <si>
    <t>FR_51355</t>
  </si>
  <si>
    <t>Massiges</t>
  </si>
  <si>
    <t>FR_51356</t>
  </si>
  <si>
    <t>Matignicourt-Goncourt</t>
  </si>
  <si>
    <t>FR_51357</t>
  </si>
  <si>
    <t>Matougues</t>
  </si>
  <si>
    <t>FR_51358</t>
  </si>
  <si>
    <t>Maurupt-le-Montois</t>
  </si>
  <si>
    <t>FR_51359</t>
  </si>
  <si>
    <t>Mécringes</t>
  </si>
  <si>
    <t>FR_51360</t>
  </si>
  <si>
    <t>Le Meix-Saint-Epoing</t>
  </si>
  <si>
    <t>FR_51361</t>
  </si>
  <si>
    <t>Le Meix-Tiercelin</t>
  </si>
  <si>
    <t>FR_51362</t>
  </si>
  <si>
    <t>Merfy</t>
  </si>
  <si>
    <t>FR_51363</t>
  </si>
  <si>
    <t>Merlaut</t>
  </si>
  <si>
    <t>FR_51364</t>
  </si>
  <si>
    <t>Méry-Prémecy</t>
  </si>
  <si>
    <t>FR_51365</t>
  </si>
  <si>
    <t>Les Mesneux</t>
  </si>
  <si>
    <t>FR_51367</t>
  </si>
  <si>
    <t>Le Mesnil-sur-Oger</t>
  </si>
  <si>
    <t>FR_51368</t>
  </si>
  <si>
    <t>Minaucourt-le-Mesnil-lès-Hurlus</t>
  </si>
  <si>
    <t>FR_51369</t>
  </si>
  <si>
    <t>Mœurs-Verdey</t>
  </si>
  <si>
    <t>FR_51370</t>
  </si>
  <si>
    <t>Moiremont</t>
  </si>
  <si>
    <t>FR_51371</t>
  </si>
  <si>
    <t>Moivre</t>
  </si>
  <si>
    <t>FR_51372</t>
  </si>
  <si>
    <t>Moncetz-Longevas</t>
  </si>
  <si>
    <t>FR_51373</t>
  </si>
  <si>
    <t>Moncetz-l'Abbaye</t>
  </si>
  <si>
    <t>FR_51374</t>
  </si>
  <si>
    <t>Mondement-Montgivroux</t>
  </si>
  <si>
    <t>FR_51375</t>
  </si>
  <si>
    <t>Montbré</t>
  </si>
  <si>
    <t>FR_51376</t>
  </si>
  <si>
    <t>Montgenost</t>
  </si>
  <si>
    <t>FR_51377</t>
  </si>
  <si>
    <t>Montépreux</t>
  </si>
  <si>
    <t>FR_51378</t>
  </si>
  <si>
    <t>FR_51379</t>
  </si>
  <si>
    <t>Montigny-sur-Vesle</t>
  </si>
  <si>
    <t>FR_51380</t>
  </si>
  <si>
    <t>Montmirail</t>
  </si>
  <si>
    <t>FR_51381</t>
  </si>
  <si>
    <t>Montmort-Lucy</t>
  </si>
  <si>
    <t>FR_51382</t>
  </si>
  <si>
    <t>Mont-sur-Courville</t>
  </si>
  <si>
    <t>FR_51384</t>
  </si>
  <si>
    <t>FR_51386</t>
  </si>
  <si>
    <t>Morsains</t>
  </si>
  <si>
    <t>FR_51387</t>
  </si>
  <si>
    <t>Moslins</t>
  </si>
  <si>
    <t>FR_51388</t>
  </si>
  <si>
    <t>Mourmelon-le-Grand</t>
  </si>
  <si>
    <t>FR_51389</t>
  </si>
  <si>
    <t>Mourmelon-le-Petit</t>
  </si>
  <si>
    <t>FR_51390</t>
  </si>
  <si>
    <t>FR_51391</t>
  </si>
  <si>
    <t>Muizon</t>
  </si>
  <si>
    <t>FR_51392</t>
  </si>
  <si>
    <t>Mutigny</t>
  </si>
  <si>
    <t>FR_51393</t>
  </si>
  <si>
    <t>Nanteuil-la-Forêt</t>
  </si>
  <si>
    <t>FR_51395</t>
  </si>
  <si>
    <t>Nesle-la-Reposte</t>
  </si>
  <si>
    <t>FR_51396</t>
  </si>
  <si>
    <t>Nesle-le-Repons</t>
  </si>
  <si>
    <t>FR_51397</t>
  </si>
  <si>
    <t>La Neuville-aux-Bois</t>
  </si>
  <si>
    <t>FR_51398</t>
  </si>
  <si>
    <t>La Neuville-aux-Larris</t>
  </si>
  <si>
    <t>FR_51399</t>
  </si>
  <si>
    <t>La Neuville-au-Pont</t>
  </si>
  <si>
    <t>FR_51402</t>
  </si>
  <si>
    <t>FR_51403</t>
  </si>
  <si>
    <t>Nogent-l'Abbesse</t>
  </si>
  <si>
    <t>FR_51404</t>
  </si>
  <si>
    <t>Noirlieu</t>
  </si>
  <si>
    <t>FR_51406</t>
  </si>
  <si>
    <t>Norrois</t>
  </si>
  <si>
    <t>FR_51407</t>
  </si>
  <si>
    <t>La Noue</t>
  </si>
  <si>
    <t>FR_51409</t>
  </si>
  <si>
    <t>Nuisement-sur-Coole</t>
  </si>
  <si>
    <t>FR_51410</t>
  </si>
  <si>
    <t>FR_51412</t>
  </si>
  <si>
    <t>FR_51413</t>
  </si>
  <si>
    <t>Oiry</t>
  </si>
  <si>
    <t>FR_51414</t>
  </si>
  <si>
    <t>Olizy</t>
  </si>
  <si>
    <t>FR_51415</t>
  </si>
  <si>
    <t>Omey</t>
  </si>
  <si>
    <t>FR_51416</t>
  </si>
  <si>
    <t>Orbais-l'Abbaye</t>
  </si>
  <si>
    <t>FR_51417</t>
  </si>
  <si>
    <t>Orconte</t>
  </si>
  <si>
    <t>FR_51418</t>
  </si>
  <si>
    <t>FR_51419</t>
  </si>
  <si>
    <t>Outines</t>
  </si>
  <si>
    <t>FR_51420</t>
  </si>
  <si>
    <t>Outrepont</t>
  </si>
  <si>
    <t>FR_51421</t>
  </si>
  <si>
    <t>Oyes</t>
  </si>
  <si>
    <t>FR_51422</t>
  </si>
  <si>
    <t>Pargny-lès-Reims</t>
  </si>
  <si>
    <t>FR_51423</t>
  </si>
  <si>
    <t>Pargny-sur-Saulx</t>
  </si>
  <si>
    <t>FR_51424</t>
  </si>
  <si>
    <t>Passavant-en-Argonne</t>
  </si>
  <si>
    <t>FR_51425</t>
  </si>
  <si>
    <t>Passy-Grigny</t>
  </si>
  <si>
    <t>FR_51426</t>
  </si>
  <si>
    <t>Péas</t>
  </si>
  <si>
    <t>FR_51428</t>
  </si>
  <si>
    <t>Les Petites-Loges</t>
  </si>
  <si>
    <t>FR_51429</t>
  </si>
  <si>
    <t>Pévy</t>
  </si>
  <si>
    <t>FR_51430</t>
  </si>
  <si>
    <t>Pierre-Morains</t>
  </si>
  <si>
    <t>FR_51431</t>
  </si>
  <si>
    <t>Pierry</t>
  </si>
  <si>
    <t>FR_51432</t>
  </si>
  <si>
    <t>Pleurs</t>
  </si>
  <si>
    <t>FR_51433</t>
  </si>
  <si>
    <t>Plichancourt</t>
  </si>
  <si>
    <t>FR_51434</t>
  </si>
  <si>
    <t>Plivot</t>
  </si>
  <si>
    <t>FR_51435</t>
  </si>
  <si>
    <t>Pocancy</t>
  </si>
  <si>
    <t>FR_51436</t>
  </si>
  <si>
    <t>Pogny</t>
  </si>
  <si>
    <t>FR_51437</t>
  </si>
  <si>
    <t>Poilly</t>
  </si>
  <si>
    <t>FR_51438</t>
  </si>
  <si>
    <t>Poix</t>
  </si>
  <si>
    <t>FR_51439</t>
  </si>
  <si>
    <t>Pomacle</t>
  </si>
  <si>
    <t>FR_51440</t>
  </si>
  <si>
    <t>Pontfaverger-Moronvilliers</t>
  </si>
  <si>
    <t>FR_51441</t>
  </si>
  <si>
    <t>Ponthion</t>
  </si>
  <si>
    <t>FR_51442</t>
  </si>
  <si>
    <t>Possesse</t>
  </si>
  <si>
    <t>FR_51443</t>
  </si>
  <si>
    <t>Potangis</t>
  </si>
  <si>
    <t>FR_51444</t>
  </si>
  <si>
    <t>Pouillon</t>
  </si>
  <si>
    <t>FR_51445</t>
  </si>
  <si>
    <t>Pourcy</t>
  </si>
  <si>
    <t>FR_51446</t>
  </si>
  <si>
    <t>FR_51447</t>
  </si>
  <si>
    <t>Prosnes</t>
  </si>
  <si>
    <t>FR_51448</t>
  </si>
  <si>
    <t>Prouilly</t>
  </si>
  <si>
    <t>FR_51449</t>
  </si>
  <si>
    <t>Prunay</t>
  </si>
  <si>
    <t>FR_51450</t>
  </si>
  <si>
    <t>Puisieulx</t>
  </si>
  <si>
    <t>FR_51451</t>
  </si>
  <si>
    <t>Queudes</t>
  </si>
  <si>
    <t>FR_51452</t>
  </si>
  <si>
    <t>Rapsécourt</t>
  </si>
  <si>
    <t>FR_51453</t>
  </si>
  <si>
    <t>Recy</t>
  </si>
  <si>
    <t>FR_51454</t>
  </si>
  <si>
    <t>FR_51455</t>
  </si>
  <si>
    <t>Reims-la-Brûlée</t>
  </si>
  <si>
    <t>FR_51456</t>
  </si>
  <si>
    <t>FR_51457</t>
  </si>
  <si>
    <t>Reuil</t>
  </si>
  <si>
    <t>FR_51458</t>
  </si>
  <si>
    <t>Reuves</t>
  </si>
  <si>
    <t>FR_51459</t>
  </si>
  <si>
    <t>FR_51460</t>
  </si>
  <si>
    <t>FR_51461</t>
  </si>
  <si>
    <t>Rilly-la-Montagne</t>
  </si>
  <si>
    <t>FR_51463</t>
  </si>
  <si>
    <t>Les Rivières-Henruel</t>
  </si>
  <si>
    <t>FR_51464</t>
  </si>
  <si>
    <t>FR_51465</t>
  </si>
  <si>
    <t>FR_51466</t>
  </si>
  <si>
    <t>Romigny</t>
  </si>
  <si>
    <t>FR_51468</t>
  </si>
  <si>
    <t>FR_51469</t>
  </si>
  <si>
    <t>Rouffy</t>
  </si>
  <si>
    <t>FR_51470</t>
  </si>
  <si>
    <t>Rouvroy-Ripont</t>
  </si>
  <si>
    <t>FR_51471</t>
  </si>
  <si>
    <t>Sacy</t>
  </si>
  <si>
    <t>FR_51472</t>
  </si>
  <si>
    <t>Saint-Amand-sur-Fion</t>
  </si>
  <si>
    <t>FR_51473</t>
  </si>
  <si>
    <t>Saint-Bon</t>
  </si>
  <si>
    <t>FR_51474</t>
  </si>
  <si>
    <t>Saint-Brice-Courcelles</t>
  </si>
  <si>
    <t>FR_51475</t>
  </si>
  <si>
    <t>FR_51476</t>
  </si>
  <si>
    <t>Saint-Étienne-au-Temple</t>
  </si>
  <si>
    <t>FR_51477</t>
  </si>
  <si>
    <t>Saint-Étienne-sur-Suippe</t>
  </si>
  <si>
    <t>FR_51478</t>
  </si>
  <si>
    <t>Saint-Eulien</t>
  </si>
  <si>
    <t>FR_51479</t>
  </si>
  <si>
    <t>Saint-Euphraise-et-Clairizet</t>
  </si>
  <si>
    <t>FR_51480</t>
  </si>
  <si>
    <t>FR_51482</t>
  </si>
  <si>
    <t>Saint-Germain-la-Ville</t>
  </si>
  <si>
    <t>FR_51483</t>
  </si>
  <si>
    <t>Saint-Gibrien</t>
  </si>
  <si>
    <t>FR_51484</t>
  </si>
  <si>
    <t>FR_51485</t>
  </si>
  <si>
    <t>Saint-Hilaire-au-Temple</t>
  </si>
  <si>
    <t>FR_51486</t>
  </si>
  <si>
    <t>Saint-Hilaire-le-Grand</t>
  </si>
  <si>
    <t>FR_51487</t>
  </si>
  <si>
    <t>Saint-Hilaire-le-Petit</t>
  </si>
  <si>
    <t>FR_51488</t>
  </si>
  <si>
    <t>Saint-Imoges</t>
  </si>
  <si>
    <t>FR_51489</t>
  </si>
  <si>
    <t>Saint-Jean-devant-Possesse</t>
  </si>
  <si>
    <t>FR_51490</t>
  </si>
  <si>
    <t>Saint-Jean-sur-Moivre</t>
  </si>
  <si>
    <t>FR_51491</t>
  </si>
  <si>
    <t>Saint-Jean-sur-Tourbe</t>
  </si>
  <si>
    <t>FR_51492</t>
  </si>
  <si>
    <t>Saint-Just-Sauvage</t>
  </si>
  <si>
    <t>FR_51493</t>
  </si>
  <si>
    <t>FR_51495</t>
  </si>
  <si>
    <t>FR_51496</t>
  </si>
  <si>
    <t>Saint-Lumier-en-Champagne</t>
  </si>
  <si>
    <t>FR_51497</t>
  </si>
  <si>
    <t>Saint-Lumier-la-Populeuse</t>
  </si>
  <si>
    <t>FR_51498</t>
  </si>
  <si>
    <t>Saint-Mard-sur-Auve</t>
  </si>
  <si>
    <t>FR_51499</t>
  </si>
  <si>
    <t>Saint-Mard-lès-Rouffy</t>
  </si>
  <si>
    <t>FR_51500</t>
  </si>
  <si>
    <t>Saint-Mard-sur-le-Mont</t>
  </si>
  <si>
    <t>FR_51501</t>
  </si>
  <si>
    <t>Sainte-Marie-à-Py</t>
  </si>
  <si>
    <t>FR_51502</t>
  </si>
  <si>
    <t>Saint-Martin-aux-Champs</t>
  </si>
  <si>
    <t>FR_51503</t>
  </si>
  <si>
    <t>Saint-Martin-l'Heureux</t>
  </si>
  <si>
    <t>FR_51504</t>
  </si>
  <si>
    <t>Saint-Martin-sur-le-Pré</t>
  </si>
  <si>
    <t>FR_51505</t>
  </si>
  <si>
    <t>Saint-Masmes</t>
  </si>
  <si>
    <t>FR_51506</t>
  </si>
  <si>
    <t>Saint-Memmie</t>
  </si>
  <si>
    <t>FR_51507</t>
  </si>
  <si>
    <t>Sainte-Menehould</t>
  </si>
  <si>
    <t>FR_51508</t>
  </si>
  <si>
    <t>Saint-Ouen-Domprot</t>
  </si>
  <si>
    <t>FR_51509</t>
  </si>
  <si>
    <t>FR_51510</t>
  </si>
  <si>
    <t>Saint-Quentin-les-Marais</t>
  </si>
  <si>
    <t>FR_51511</t>
  </si>
  <si>
    <t>Saint-Quentin-le-Verger</t>
  </si>
  <si>
    <t>FR_51512</t>
  </si>
  <si>
    <t>Saint-Quentin-sur-Coole</t>
  </si>
  <si>
    <t>FR_51513</t>
  </si>
  <si>
    <t>Saint-Remy-en-Bouzemont-Saint-Genest-et-Isson</t>
  </si>
  <si>
    <t>FR_51514</t>
  </si>
  <si>
    <t>Saint-Remy-sous-Broyes</t>
  </si>
  <si>
    <t>FR_51515</t>
  </si>
  <si>
    <t>Saint-Remy-sur-Bussy</t>
  </si>
  <si>
    <t>FR_51516</t>
  </si>
  <si>
    <t>FR_51517</t>
  </si>
  <si>
    <t>Saint-Souplet-sur-Py</t>
  </si>
  <si>
    <t>FR_51518</t>
  </si>
  <si>
    <t>Saint-Thierry</t>
  </si>
  <si>
    <t>FR_51519</t>
  </si>
  <si>
    <t>Saint-Thomas-en-Argonne</t>
  </si>
  <si>
    <t>FR_51520</t>
  </si>
  <si>
    <t>Saint-Utin</t>
  </si>
  <si>
    <t>FR_51521</t>
  </si>
  <si>
    <t>FR_51522</t>
  </si>
  <si>
    <t>Sapignicourt</t>
  </si>
  <si>
    <t>FR_51523</t>
  </si>
  <si>
    <t>Sarcy</t>
  </si>
  <si>
    <t>FR_51524</t>
  </si>
  <si>
    <t>Saron-sur-Aube</t>
  </si>
  <si>
    <t>FR_51525</t>
  </si>
  <si>
    <t>FR_51526</t>
  </si>
  <si>
    <t>Saudoy</t>
  </si>
  <si>
    <t>FR_51527</t>
  </si>
  <si>
    <t>Savigny-sur-Ardres</t>
  </si>
  <si>
    <t>FR_51528</t>
  </si>
  <si>
    <t>Scrupt</t>
  </si>
  <si>
    <t>FR_51529</t>
  </si>
  <si>
    <t>FR_51530</t>
  </si>
  <si>
    <t>Sept-Saulx</t>
  </si>
  <si>
    <t>FR_51531</t>
  </si>
  <si>
    <t>Sermaize-les-Bains</t>
  </si>
  <si>
    <t>FR_51532</t>
  </si>
  <si>
    <t>Sermiers</t>
  </si>
  <si>
    <t>FR_51533</t>
  </si>
  <si>
    <t>Servon-Melzicourt</t>
  </si>
  <si>
    <t>FR_51534</t>
  </si>
  <si>
    <t>Serzy-et-Prin</t>
  </si>
  <si>
    <t>FR_51535</t>
  </si>
  <si>
    <t>Sézanne</t>
  </si>
  <si>
    <t>FR_51536</t>
  </si>
  <si>
    <t>Sillery</t>
  </si>
  <si>
    <t>FR_51537</t>
  </si>
  <si>
    <t>Sivry-Ante</t>
  </si>
  <si>
    <t>FR_51538</t>
  </si>
  <si>
    <t>Sogny-aux-Moulins</t>
  </si>
  <si>
    <t>FR_51539</t>
  </si>
  <si>
    <t>Sogny-en-l'Angle</t>
  </si>
  <si>
    <t>FR_51542</t>
  </si>
  <si>
    <t>Soizy-aux-Bois</t>
  </si>
  <si>
    <t>FR_51543</t>
  </si>
  <si>
    <t>Somme-Bionne</t>
  </si>
  <si>
    <t>FR_51544</t>
  </si>
  <si>
    <t>Sommepy-Tahure</t>
  </si>
  <si>
    <t>FR_51545</t>
  </si>
  <si>
    <t>Sommesous</t>
  </si>
  <si>
    <t>FR_51546</t>
  </si>
  <si>
    <t>Somme-Suippe</t>
  </si>
  <si>
    <t>FR_51547</t>
  </si>
  <si>
    <t>Somme-Tourbe</t>
  </si>
  <si>
    <t>FR_51548</t>
  </si>
  <si>
    <t>Somme-Vesle</t>
  </si>
  <si>
    <t>FR_51549</t>
  </si>
  <si>
    <t>Somme-Yèvre</t>
  </si>
  <si>
    <t>FR_51550</t>
  </si>
  <si>
    <t>Sompuis</t>
  </si>
  <si>
    <t>FR_51551</t>
  </si>
  <si>
    <t>Somsois</t>
  </si>
  <si>
    <t>FR_51552</t>
  </si>
  <si>
    <t>Songy</t>
  </si>
  <si>
    <t>FR_51553</t>
  </si>
  <si>
    <t>Souain-Perthes-lès-Hurlus</t>
  </si>
  <si>
    <t>FR_51555</t>
  </si>
  <si>
    <t>Soudé</t>
  </si>
  <si>
    <t>FR_51556</t>
  </si>
  <si>
    <t>Soudron</t>
  </si>
  <si>
    <t>FR_51557</t>
  </si>
  <si>
    <t>Soulanges</t>
  </si>
  <si>
    <t>FR_51558</t>
  </si>
  <si>
    <t>Soulières</t>
  </si>
  <si>
    <t>FR_51559</t>
  </si>
  <si>
    <t>Suippes</t>
  </si>
  <si>
    <t>FR_51560</t>
  </si>
  <si>
    <t>Suizy-le-Franc</t>
  </si>
  <si>
    <t>FR_51562</t>
  </si>
  <si>
    <t>Taissy</t>
  </si>
  <si>
    <t>FR_51563</t>
  </si>
  <si>
    <t>Talus-Saint-Prix</t>
  </si>
  <si>
    <t>FR_51564</t>
  </si>
  <si>
    <t>Val de Livre</t>
  </si>
  <si>
    <t>FR_51565</t>
  </si>
  <si>
    <t>Thaas</t>
  </si>
  <si>
    <t>FR_51566</t>
  </si>
  <si>
    <t>Thibie</t>
  </si>
  <si>
    <t>FR_51567</t>
  </si>
  <si>
    <t>Thiéblemont-Farémont</t>
  </si>
  <si>
    <t>FR_51568</t>
  </si>
  <si>
    <t>FR_51569</t>
  </si>
  <si>
    <t>Thillois</t>
  </si>
  <si>
    <t>FR_51570</t>
  </si>
  <si>
    <t>Le Thoult-Trosnay</t>
  </si>
  <si>
    <t>FR_51571</t>
  </si>
  <si>
    <t>Val-de-Vesle</t>
  </si>
  <si>
    <t>FR_51572</t>
  </si>
  <si>
    <t>Tilloy-et-Bellay</t>
  </si>
  <si>
    <t>FR_51573</t>
  </si>
  <si>
    <t>Tinqueux</t>
  </si>
  <si>
    <t>FR_51574</t>
  </si>
  <si>
    <t>Togny-aux-Bœufs</t>
  </si>
  <si>
    <t>FR_51576</t>
  </si>
  <si>
    <t>Tours-sur-Marne</t>
  </si>
  <si>
    <t>FR_51577</t>
  </si>
  <si>
    <t>Tramery</t>
  </si>
  <si>
    <t>FR_51578</t>
  </si>
  <si>
    <t>Trécon</t>
  </si>
  <si>
    <t>FR_51579</t>
  </si>
  <si>
    <t>Tréfols</t>
  </si>
  <si>
    <t>FR_51580</t>
  </si>
  <si>
    <t>Trépail</t>
  </si>
  <si>
    <t>FR_51581</t>
  </si>
  <si>
    <t>Treslon</t>
  </si>
  <si>
    <t>FR_51582</t>
  </si>
  <si>
    <t>Trigny</t>
  </si>
  <si>
    <t>FR_51583</t>
  </si>
  <si>
    <t>Trois-Fontaines-l'Abbaye</t>
  </si>
  <si>
    <t>FR_51584</t>
  </si>
  <si>
    <t>Trois-Puits</t>
  </si>
  <si>
    <t>FR_51585</t>
  </si>
  <si>
    <t>Troissy</t>
  </si>
  <si>
    <t>FR_51586</t>
  </si>
  <si>
    <t>Unchair</t>
  </si>
  <si>
    <t>FR_51587</t>
  </si>
  <si>
    <t>Vadenay</t>
  </si>
  <si>
    <t>FR_51588</t>
  </si>
  <si>
    <t>Valmy</t>
  </si>
  <si>
    <t>FR_51589</t>
  </si>
  <si>
    <t>Vanault-le-Châtel</t>
  </si>
  <si>
    <t>FR_51590</t>
  </si>
  <si>
    <t>Vanault-les-Dames</t>
  </si>
  <si>
    <t>FR_51591</t>
  </si>
  <si>
    <t>Vandeuil</t>
  </si>
  <si>
    <t>FR_51592</t>
  </si>
  <si>
    <t>Vandières</t>
  </si>
  <si>
    <t>FR_51594</t>
  </si>
  <si>
    <t>Vassimont-et-Chapelaine</t>
  </si>
  <si>
    <t>FR_51595</t>
  </si>
  <si>
    <t>Vatry</t>
  </si>
  <si>
    <t>FR_51596</t>
  </si>
  <si>
    <t>Vauchamps</t>
  </si>
  <si>
    <t>FR_51597</t>
  </si>
  <si>
    <t>FR_51598</t>
  </si>
  <si>
    <t>Vauclerc</t>
  </si>
  <si>
    <t>FR_51599</t>
  </si>
  <si>
    <t>Vaudemange</t>
  </si>
  <si>
    <t>FR_51600</t>
  </si>
  <si>
    <t>Vaudesincourt</t>
  </si>
  <si>
    <t>FR_51601</t>
  </si>
  <si>
    <t>Vavray-le-Grand</t>
  </si>
  <si>
    <t>FR_51602</t>
  </si>
  <si>
    <t>Vavray-le-Petit</t>
  </si>
  <si>
    <t>FR_51603</t>
  </si>
  <si>
    <t>Vélye</t>
  </si>
  <si>
    <t>FR_51604</t>
  </si>
  <si>
    <t>Ventelay</t>
  </si>
  <si>
    <t>FR_51605</t>
  </si>
  <si>
    <t>Venteuil</t>
  </si>
  <si>
    <t>FR_51607</t>
  </si>
  <si>
    <t>Verdon</t>
  </si>
  <si>
    <t>FR_51608</t>
  </si>
  <si>
    <t>Vernancourt</t>
  </si>
  <si>
    <t>FR_51609</t>
  </si>
  <si>
    <t>FR_51610</t>
  </si>
  <si>
    <t>FR_51611</t>
  </si>
  <si>
    <t>Vert-Toulon</t>
  </si>
  <si>
    <t>FR_51612</t>
  </si>
  <si>
    <t>Blancs-Coteaux</t>
  </si>
  <si>
    <t>FR_51613</t>
  </si>
  <si>
    <t>Verzenay</t>
  </si>
  <si>
    <t>FR_51614</t>
  </si>
  <si>
    <t>Verzy</t>
  </si>
  <si>
    <t>FR_51616</t>
  </si>
  <si>
    <t>Vésigneul-sur-Marne</t>
  </si>
  <si>
    <t>FR_51617</t>
  </si>
  <si>
    <t>La Veuve</t>
  </si>
  <si>
    <t>FR_51618</t>
  </si>
  <si>
    <t>Le Vézier</t>
  </si>
  <si>
    <t>FR_51619</t>
  </si>
  <si>
    <t>Le Vieil-Dampierre</t>
  </si>
  <si>
    <t>FR_51620</t>
  </si>
  <si>
    <t>Vienne-la-Ville</t>
  </si>
  <si>
    <t>FR_51621</t>
  </si>
  <si>
    <t>Vienne-le-Château</t>
  </si>
  <si>
    <t>FR_51622</t>
  </si>
  <si>
    <t>Ville-Dommange</t>
  </si>
  <si>
    <t>FR_51623</t>
  </si>
  <si>
    <t>Ville-en-Selve</t>
  </si>
  <si>
    <t>FR_51624</t>
  </si>
  <si>
    <t>Ville-en-Tardenois</t>
  </si>
  <si>
    <t>FR_51625</t>
  </si>
  <si>
    <t>Villeneuve-la-Lionne</t>
  </si>
  <si>
    <t>FR_51626</t>
  </si>
  <si>
    <t>La Villeneuve-lès-Charleville</t>
  </si>
  <si>
    <t>FR_51627</t>
  </si>
  <si>
    <t>Villeneuve-Renneville-Chevigny</t>
  </si>
  <si>
    <t>FR_51628</t>
  </si>
  <si>
    <t>Villeneuve-Saint-Vistre-et-Villevotte</t>
  </si>
  <si>
    <t>FR_51629</t>
  </si>
  <si>
    <t>Villers-Allerand</t>
  </si>
  <si>
    <t>FR_51630</t>
  </si>
  <si>
    <t>Villers-aux-Bois</t>
  </si>
  <si>
    <t>FR_51631</t>
  </si>
  <si>
    <t>Villers-aux-Nœuds</t>
  </si>
  <si>
    <t>FR_51632</t>
  </si>
  <si>
    <t>Villers-en-Argonne</t>
  </si>
  <si>
    <t>FR_51633</t>
  </si>
  <si>
    <t>Villers-Franqueux</t>
  </si>
  <si>
    <t>FR_51634</t>
  </si>
  <si>
    <t>Villers-le-Château</t>
  </si>
  <si>
    <t>FR_51635</t>
  </si>
  <si>
    <t>FR_51636</t>
  </si>
  <si>
    <t>Villers-Marmery</t>
  </si>
  <si>
    <t>FR_51637</t>
  </si>
  <si>
    <t>Villers-sous-Châtillon</t>
  </si>
  <si>
    <t>FR_51638</t>
  </si>
  <si>
    <t>Villeseneux</t>
  </si>
  <si>
    <t>FR_51639</t>
  </si>
  <si>
    <t>La Ville-sous-Orbais</t>
  </si>
  <si>
    <t>FR_51640</t>
  </si>
  <si>
    <t>Ville-sur-Tourbe</t>
  </si>
  <si>
    <t>FR_51641</t>
  </si>
  <si>
    <t>Villevenard</t>
  </si>
  <si>
    <t>FR_51642</t>
  </si>
  <si>
    <t>Villiers-aux-Corneilles</t>
  </si>
  <si>
    <t>FR_51643</t>
  </si>
  <si>
    <t>Vinay</t>
  </si>
  <si>
    <t>FR_51644</t>
  </si>
  <si>
    <t>FR_51645</t>
  </si>
  <si>
    <t>Vindey</t>
  </si>
  <si>
    <t>FR_51646</t>
  </si>
  <si>
    <t>Virginy</t>
  </si>
  <si>
    <t>FR_51647</t>
  </si>
  <si>
    <t>Vitry-en-Perthois</t>
  </si>
  <si>
    <t>FR_51648</t>
  </si>
  <si>
    <t>Vitry-la-Ville</t>
  </si>
  <si>
    <t>FR_51649</t>
  </si>
  <si>
    <t>Vitry-le-François</t>
  </si>
  <si>
    <t>FR_51650</t>
  </si>
  <si>
    <t>Voilemont</t>
  </si>
  <si>
    <t>FR_51652</t>
  </si>
  <si>
    <t>Vouarces</t>
  </si>
  <si>
    <t>FR_51654</t>
  </si>
  <si>
    <t>Vouillers</t>
  </si>
  <si>
    <t>FR_51655</t>
  </si>
  <si>
    <t>Vouzy</t>
  </si>
  <si>
    <t>FR_51656</t>
  </si>
  <si>
    <t>Vraux</t>
  </si>
  <si>
    <t>FR_51657</t>
  </si>
  <si>
    <t>FR_51658</t>
  </si>
  <si>
    <t>Vroil</t>
  </si>
  <si>
    <t>FR_51659</t>
  </si>
  <si>
    <t>Wargemoulin-Hurlus</t>
  </si>
  <si>
    <t>FR_51660</t>
  </si>
  <si>
    <t>Warmeriville</t>
  </si>
  <si>
    <t>FR_51662</t>
  </si>
  <si>
    <t>Witry-lès-Reims</t>
  </si>
  <si>
    <t>FR_51663</t>
  </si>
  <si>
    <t>Magenta</t>
  </si>
  <si>
    <t>FRF24</t>
  </si>
  <si>
    <t>FR_52001</t>
  </si>
  <si>
    <t>Ageville</t>
  </si>
  <si>
    <t>FR_52002</t>
  </si>
  <si>
    <t>FR_52003</t>
  </si>
  <si>
    <t>Aillianville</t>
  </si>
  <si>
    <t>FR_52004</t>
  </si>
  <si>
    <t>Aingoulaincourt</t>
  </si>
  <si>
    <t>FR_52005</t>
  </si>
  <si>
    <t>Aizanville</t>
  </si>
  <si>
    <t>FR_52006</t>
  </si>
  <si>
    <t>Allichamps</t>
  </si>
  <si>
    <t>FR_52007</t>
  </si>
  <si>
    <t>Ambonville</t>
  </si>
  <si>
    <t>FR_52008</t>
  </si>
  <si>
    <t>Andelot-Blancheville</t>
  </si>
  <si>
    <t>FR_52009</t>
  </si>
  <si>
    <t>Andilly-en-Bassigny</t>
  </si>
  <si>
    <t>FR_52011</t>
  </si>
  <si>
    <t>Annéville-la-Prairie</t>
  </si>
  <si>
    <t>FR_52012</t>
  </si>
  <si>
    <t>Annonville</t>
  </si>
  <si>
    <t>FR_52013</t>
  </si>
  <si>
    <t>Anrosey</t>
  </si>
  <si>
    <t>FR_52014</t>
  </si>
  <si>
    <t>Aprey</t>
  </si>
  <si>
    <t>FR_52015</t>
  </si>
  <si>
    <t>Arbigny-sous-Varennes</t>
  </si>
  <si>
    <t>FR_52016</t>
  </si>
  <si>
    <t>Arbot</t>
  </si>
  <si>
    <t>FR_52017</t>
  </si>
  <si>
    <t>Arc-en-Barrois</t>
  </si>
  <si>
    <t>FR_52019</t>
  </si>
  <si>
    <t>Arnancourt</t>
  </si>
  <si>
    <t>FR_52021</t>
  </si>
  <si>
    <t>Attancourt</t>
  </si>
  <si>
    <t>FR_52022</t>
  </si>
  <si>
    <t>Aubepierre-sur-Aube</t>
  </si>
  <si>
    <t>FR_52023</t>
  </si>
  <si>
    <t>Auberive</t>
  </si>
  <si>
    <t>FR_52025</t>
  </si>
  <si>
    <t>Audeloncourt</t>
  </si>
  <si>
    <t>FR_52027</t>
  </si>
  <si>
    <t>Aujeurres</t>
  </si>
  <si>
    <t>FR_52028</t>
  </si>
  <si>
    <t>Aulnoy-sur-Aube</t>
  </si>
  <si>
    <t>FR_52029</t>
  </si>
  <si>
    <t>Autigny-le-Grand</t>
  </si>
  <si>
    <t>FR_52030</t>
  </si>
  <si>
    <t>Autigny-le-Petit</t>
  </si>
  <si>
    <t>FR_52031</t>
  </si>
  <si>
    <t>Autreville-sur-la-Renne</t>
  </si>
  <si>
    <t>FR_52033</t>
  </si>
  <si>
    <t>Avrecourt</t>
  </si>
  <si>
    <t>FR_52034</t>
  </si>
  <si>
    <t>Bailly-aux-Forges</t>
  </si>
  <si>
    <t>FR_52035</t>
  </si>
  <si>
    <t>Baissey</t>
  </si>
  <si>
    <t>FR_52037</t>
  </si>
  <si>
    <t>FR_52038</t>
  </si>
  <si>
    <t>Bassoncourt</t>
  </si>
  <si>
    <t>FR_52039</t>
  </si>
  <si>
    <t>Baudrecourt</t>
  </si>
  <si>
    <t>FR_52040</t>
  </si>
  <si>
    <t>Bay-sur-Aube</t>
  </si>
  <si>
    <t>FR_52042</t>
  </si>
  <si>
    <t>Beauchemin</t>
  </si>
  <si>
    <t>FR_52043</t>
  </si>
  <si>
    <t>FR_52044</t>
  </si>
  <si>
    <t>Roches-Bettaincourt</t>
  </si>
  <si>
    <t>FR_52045</t>
  </si>
  <si>
    <t>Bettancourt-la-Ferrée</t>
  </si>
  <si>
    <t>FR_52047</t>
  </si>
  <si>
    <t>Beurville</t>
  </si>
  <si>
    <t>FR_52050</t>
  </si>
  <si>
    <t>Biesles</t>
  </si>
  <si>
    <t>FR_52051</t>
  </si>
  <si>
    <t>Bize</t>
  </si>
  <si>
    <t>FR_52053</t>
  </si>
  <si>
    <t>Blaisy</t>
  </si>
  <si>
    <t>FR_52055</t>
  </si>
  <si>
    <t>FR_52056</t>
  </si>
  <si>
    <t>Blessonville</t>
  </si>
  <si>
    <t>FR_52057</t>
  </si>
  <si>
    <t>Blumeray</t>
  </si>
  <si>
    <t>FR_52058</t>
  </si>
  <si>
    <t>Bologne</t>
  </si>
  <si>
    <t>FR_52059</t>
  </si>
  <si>
    <t>Bonnecourt</t>
  </si>
  <si>
    <t>FR_52060</t>
  </si>
  <si>
    <t>Bourbonne-les-Bains</t>
  </si>
  <si>
    <t>FR_52061</t>
  </si>
  <si>
    <t>Bourdons-sur-Rognon</t>
  </si>
  <si>
    <t>FR_52062</t>
  </si>
  <si>
    <t>Bourg</t>
  </si>
  <si>
    <t>FR_52063</t>
  </si>
  <si>
    <t>Bourg-Sainte-Marie</t>
  </si>
  <si>
    <t>FR_52064</t>
  </si>
  <si>
    <t>Bourmont-entre-Meuse-et-Mouzon</t>
  </si>
  <si>
    <t>FR_52065</t>
  </si>
  <si>
    <t>Bouzancourt</t>
  </si>
  <si>
    <t>FR_52066</t>
  </si>
  <si>
    <t>Brachay</t>
  </si>
  <si>
    <t>FR_52067</t>
  </si>
  <si>
    <t>Brainville-sur-Meuse</t>
  </si>
  <si>
    <t>FR_52069</t>
  </si>
  <si>
    <t>Braux-le-Châtel</t>
  </si>
  <si>
    <t>FR_52070</t>
  </si>
  <si>
    <t>Brennes</t>
  </si>
  <si>
    <t>FR_52072</t>
  </si>
  <si>
    <t>Brethenay</t>
  </si>
  <si>
    <t>FR_52074</t>
  </si>
  <si>
    <t>Breuvannes-en-Bassigny</t>
  </si>
  <si>
    <t>FR_52075</t>
  </si>
  <si>
    <t>FR_52076</t>
  </si>
  <si>
    <t>Bricon</t>
  </si>
  <si>
    <t>FR_52079</t>
  </si>
  <si>
    <t>Brousseval</t>
  </si>
  <si>
    <t>FR_52082</t>
  </si>
  <si>
    <t>Bugnières</t>
  </si>
  <si>
    <t>FR_52083</t>
  </si>
  <si>
    <t>Champsevraine</t>
  </si>
  <si>
    <t>FR_52084</t>
  </si>
  <si>
    <t>Busson</t>
  </si>
  <si>
    <t>FR_52085</t>
  </si>
  <si>
    <t>Buxières-lès-Clefmont</t>
  </si>
  <si>
    <t>FR_52087</t>
  </si>
  <si>
    <t>Buxières-lès-Villiers</t>
  </si>
  <si>
    <t>FR_52088</t>
  </si>
  <si>
    <t>Ceffonds</t>
  </si>
  <si>
    <t>FR_52089</t>
  </si>
  <si>
    <t>Celles-en-Bassigny</t>
  </si>
  <si>
    <t>FR_52090</t>
  </si>
  <si>
    <t>Celsoy</t>
  </si>
  <si>
    <t>FR_52091</t>
  </si>
  <si>
    <t>Cerisières</t>
  </si>
  <si>
    <t>FR_52092</t>
  </si>
  <si>
    <t>Chalancey</t>
  </si>
  <si>
    <t>FR_52093</t>
  </si>
  <si>
    <t>Chalindrey</t>
  </si>
  <si>
    <t>FR_52094</t>
  </si>
  <si>
    <t>Vals-des-Tilles</t>
  </si>
  <si>
    <t>FR_52095</t>
  </si>
  <si>
    <t>Chalvraines</t>
  </si>
  <si>
    <t>FR_52097</t>
  </si>
  <si>
    <t>Chambroncourt</t>
  </si>
  <si>
    <t>FR_52099</t>
  </si>
  <si>
    <t>Chamouilley</t>
  </si>
  <si>
    <t>FR_52101</t>
  </si>
  <si>
    <t>Champigneulles-en-Bassigny</t>
  </si>
  <si>
    <t>FR_52102</t>
  </si>
  <si>
    <t>Champigny-lès-Langres</t>
  </si>
  <si>
    <t>FR_52103</t>
  </si>
  <si>
    <t>Champigny-sous-Varennes</t>
  </si>
  <si>
    <t>FR_52104</t>
  </si>
  <si>
    <t>Chancenay</t>
  </si>
  <si>
    <t>FR_52105</t>
  </si>
  <si>
    <t>Changey</t>
  </si>
  <si>
    <t>FR_52106</t>
  </si>
  <si>
    <t>Chanoy</t>
  </si>
  <si>
    <t>FR_52107</t>
  </si>
  <si>
    <t>Chantraines</t>
  </si>
  <si>
    <t>FR_52108</t>
  </si>
  <si>
    <t>FR_52109</t>
  </si>
  <si>
    <t>Charmes-en-l'Angle</t>
  </si>
  <si>
    <t>FR_52110</t>
  </si>
  <si>
    <t>Charmes-la-Grande</t>
  </si>
  <si>
    <t>FR_52113</t>
  </si>
  <si>
    <t>Chassigny</t>
  </si>
  <si>
    <t>FR_52114</t>
  </si>
  <si>
    <t>Châteauvillain</t>
  </si>
  <si>
    <t>FR_52115</t>
  </si>
  <si>
    <t>Chatenay-Mâcheron</t>
  </si>
  <si>
    <t>FR_52116</t>
  </si>
  <si>
    <t>Chatenay-Vaudin</t>
  </si>
  <si>
    <t>FR_52118</t>
  </si>
  <si>
    <t>Chatonrupt-Sommermont</t>
  </si>
  <si>
    <t>FR_52119</t>
  </si>
  <si>
    <t>FR_52120</t>
  </si>
  <si>
    <t>Chauffourt</t>
  </si>
  <si>
    <t>FR_52121</t>
  </si>
  <si>
    <t>FR_52122</t>
  </si>
  <si>
    <t>Chaumont-la-Ville</t>
  </si>
  <si>
    <t>FR_52123</t>
  </si>
  <si>
    <t>Chevillon</t>
  </si>
  <si>
    <t>FR_52124</t>
  </si>
  <si>
    <t>Chézeaux</t>
  </si>
  <si>
    <t>FR_52125</t>
  </si>
  <si>
    <t>Chamarandes-Choignes</t>
  </si>
  <si>
    <t>FR_52126</t>
  </si>
  <si>
    <t>Choilley-Dardenay</t>
  </si>
  <si>
    <t>FR_52127</t>
  </si>
  <si>
    <t>Choiseul</t>
  </si>
  <si>
    <t>FR_52128</t>
  </si>
  <si>
    <t>Cirey-lès-Mareilles</t>
  </si>
  <si>
    <t>FR_52129</t>
  </si>
  <si>
    <t>Cirey-sur-Blaise</t>
  </si>
  <si>
    <t>FR_52130</t>
  </si>
  <si>
    <t>Cirfontaines-en-Azois</t>
  </si>
  <si>
    <t>FR_52131</t>
  </si>
  <si>
    <t>Cirfontaines-en-Ornois</t>
  </si>
  <si>
    <t>FR_52132</t>
  </si>
  <si>
    <t>Clefmont</t>
  </si>
  <si>
    <t>FR_52133</t>
  </si>
  <si>
    <t>Clinchamp</t>
  </si>
  <si>
    <t>FR_52134</t>
  </si>
  <si>
    <t>Cohons</t>
  </si>
  <si>
    <t>FR_52135</t>
  </si>
  <si>
    <t>Coiffy-le-Bas</t>
  </si>
  <si>
    <t>FR_52136</t>
  </si>
  <si>
    <t>Coiffy-le-Haut</t>
  </si>
  <si>
    <t>FR_52137</t>
  </si>
  <si>
    <t>Colmier-le-Bas</t>
  </si>
  <si>
    <t>FR_52138</t>
  </si>
  <si>
    <t>Colmier-le-Haut</t>
  </si>
  <si>
    <t>FR_52140</t>
  </si>
  <si>
    <t>Colombey les Deux Églises</t>
  </si>
  <si>
    <t>FR_52141</t>
  </si>
  <si>
    <t>FR_52142</t>
  </si>
  <si>
    <t>Consigny</t>
  </si>
  <si>
    <t>FR_52145</t>
  </si>
  <si>
    <t>FR_52146</t>
  </si>
  <si>
    <t>Coupray</t>
  </si>
  <si>
    <t>FR_52147</t>
  </si>
  <si>
    <t>Courcelles-en-Montagne</t>
  </si>
  <si>
    <t>FR_52149</t>
  </si>
  <si>
    <t>Courcelles-sur-Blaise</t>
  </si>
  <si>
    <t>FR_52151</t>
  </si>
  <si>
    <t>Cour-l'Évêque</t>
  </si>
  <si>
    <t>FR_52155</t>
  </si>
  <si>
    <t>Culmont</t>
  </si>
  <si>
    <t>FR_52156</t>
  </si>
  <si>
    <t>Curel</t>
  </si>
  <si>
    <t>FR_52157</t>
  </si>
  <si>
    <t>Curmont</t>
  </si>
  <si>
    <t>FR_52158</t>
  </si>
  <si>
    <t>Cusey</t>
  </si>
  <si>
    <t>FR_52159</t>
  </si>
  <si>
    <t>FR_52160</t>
  </si>
  <si>
    <t>Daillancourt</t>
  </si>
  <si>
    <t>FR_52161</t>
  </si>
  <si>
    <t>Daillecourt</t>
  </si>
  <si>
    <t>FR_52162</t>
  </si>
  <si>
    <t>Dammartin-sur-Meuse</t>
  </si>
  <si>
    <t>FR_52163</t>
  </si>
  <si>
    <t>FR_52164</t>
  </si>
  <si>
    <t>Damrémont</t>
  </si>
  <si>
    <t>FR_52165</t>
  </si>
  <si>
    <t>Dancevoir</t>
  </si>
  <si>
    <t>FR_52167</t>
  </si>
  <si>
    <t>Darmannes</t>
  </si>
  <si>
    <t>FR_52168</t>
  </si>
  <si>
    <t>Dinteville</t>
  </si>
  <si>
    <t>FR_52169</t>
  </si>
  <si>
    <t>Domblain</t>
  </si>
  <si>
    <t>FR_52170</t>
  </si>
  <si>
    <t>Dommarien</t>
  </si>
  <si>
    <t>FR_52171</t>
  </si>
  <si>
    <t>Dommartin-le-Franc</t>
  </si>
  <si>
    <t>FR_52172</t>
  </si>
  <si>
    <t>Dommartin-le-Saint-Père</t>
  </si>
  <si>
    <t>FR_52173</t>
  </si>
  <si>
    <t>Domremy-Landéville</t>
  </si>
  <si>
    <t>FR_52174</t>
  </si>
  <si>
    <t>Doncourt-sur-Meuse</t>
  </si>
  <si>
    <t>FR_52175</t>
  </si>
  <si>
    <t>Donjeux</t>
  </si>
  <si>
    <t>FR_52177</t>
  </si>
  <si>
    <t>Doulaincourt-Saucourt</t>
  </si>
  <si>
    <t>FR_52178</t>
  </si>
  <si>
    <t>Doulevant-le-Château</t>
  </si>
  <si>
    <t>FR_52179</t>
  </si>
  <si>
    <t>Doulevant-le-Petit</t>
  </si>
  <si>
    <t>FR_52181</t>
  </si>
  <si>
    <t>Échenay</t>
  </si>
  <si>
    <t>FR_52182</t>
  </si>
  <si>
    <t>Éclaron-Braucourt-Sainte-Livière</t>
  </si>
  <si>
    <t>FR_52183</t>
  </si>
  <si>
    <t>Ecot-la-Combe</t>
  </si>
  <si>
    <t>FR_52184</t>
  </si>
  <si>
    <t>Effincourt</t>
  </si>
  <si>
    <t>FR_52185</t>
  </si>
  <si>
    <t>Enfonvelle</t>
  </si>
  <si>
    <t>FR_52187</t>
  </si>
  <si>
    <t>Épizon</t>
  </si>
  <si>
    <t>FR_52189</t>
  </si>
  <si>
    <t>Le Val-d'Esnoms</t>
  </si>
  <si>
    <t>FR_52190</t>
  </si>
  <si>
    <t>Esnouveaux</t>
  </si>
  <si>
    <t>FR_52193</t>
  </si>
  <si>
    <t>Euffigneix</t>
  </si>
  <si>
    <t>FR_52194</t>
  </si>
  <si>
    <t>Eurville-Bienville</t>
  </si>
  <si>
    <t>FR_52195</t>
  </si>
  <si>
    <t>Farincourt</t>
  </si>
  <si>
    <t>FR_52196</t>
  </si>
  <si>
    <t>FR_52197</t>
  </si>
  <si>
    <t>Fayl-Billot</t>
  </si>
  <si>
    <t>FR_52198</t>
  </si>
  <si>
    <t>Fays</t>
  </si>
  <si>
    <t>FR_52199</t>
  </si>
  <si>
    <t>Ferrière-et-Lafolie</t>
  </si>
  <si>
    <t>FR_52200</t>
  </si>
  <si>
    <t>FR_52201</t>
  </si>
  <si>
    <t>Flammerécourt</t>
  </si>
  <si>
    <t>FR_52203</t>
  </si>
  <si>
    <t>Fontaines-sur-Marne</t>
  </si>
  <si>
    <t>FR_52204</t>
  </si>
  <si>
    <t>Forcey</t>
  </si>
  <si>
    <t>FR_52205</t>
  </si>
  <si>
    <t>Foulain</t>
  </si>
  <si>
    <t>FR_52206</t>
  </si>
  <si>
    <t>Frampas</t>
  </si>
  <si>
    <t>FR_52207</t>
  </si>
  <si>
    <t>Frécourt</t>
  </si>
  <si>
    <t>FR_52208</t>
  </si>
  <si>
    <t>Fresnes-sur-Apance</t>
  </si>
  <si>
    <t>FR_52211</t>
  </si>
  <si>
    <t>Froncles</t>
  </si>
  <si>
    <t>FR_52212</t>
  </si>
  <si>
    <t>Fronville</t>
  </si>
  <si>
    <t>FR_52213</t>
  </si>
  <si>
    <t>Genevrières</t>
  </si>
  <si>
    <t>FR_52214</t>
  </si>
  <si>
    <t>La Genevroye</t>
  </si>
  <si>
    <t>FR_52216</t>
  </si>
  <si>
    <t>Germaines</t>
  </si>
  <si>
    <t>FR_52217</t>
  </si>
  <si>
    <t>Germainvilliers</t>
  </si>
  <si>
    <t>FR_52218</t>
  </si>
  <si>
    <t>Germay</t>
  </si>
  <si>
    <t>FR_52219</t>
  </si>
  <si>
    <t>Germisay</t>
  </si>
  <si>
    <t>FR_52220</t>
  </si>
  <si>
    <t>Giey-sur-Aujon</t>
  </si>
  <si>
    <t>FR_52221</t>
  </si>
  <si>
    <t>Gillancourt</t>
  </si>
  <si>
    <t>FR_52222</t>
  </si>
  <si>
    <t>Gillaumé</t>
  </si>
  <si>
    <t>FR_52223</t>
  </si>
  <si>
    <t>FR_52227</t>
  </si>
  <si>
    <t>Graffigny-Chemin</t>
  </si>
  <si>
    <t>FR_52228</t>
  </si>
  <si>
    <t>FR_52229</t>
  </si>
  <si>
    <t>Grenant</t>
  </si>
  <si>
    <t>FR_52230</t>
  </si>
  <si>
    <t>Gudmont-Villiers</t>
  </si>
  <si>
    <t>FR_52231</t>
  </si>
  <si>
    <t>Guindrecourt-aux-Ormes</t>
  </si>
  <si>
    <t>FR_52232</t>
  </si>
  <si>
    <t>Guindrecourt-sur-Blaise</t>
  </si>
  <si>
    <t>FR_52233</t>
  </si>
  <si>
    <t>Guyonvelle</t>
  </si>
  <si>
    <t>FR_52234</t>
  </si>
  <si>
    <t>Hâcourt</t>
  </si>
  <si>
    <t>FR_52235</t>
  </si>
  <si>
    <t>Hallignicourt</t>
  </si>
  <si>
    <t>FR_52237</t>
  </si>
  <si>
    <t>Harréville-les-Chanteurs</t>
  </si>
  <si>
    <t>FR_52240</t>
  </si>
  <si>
    <t>Heuilley-le-Grand</t>
  </si>
  <si>
    <t>FR_52242</t>
  </si>
  <si>
    <t>Haute-Amance</t>
  </si>
  <si>
    <t>FR_52243</t>
  </si>
  <si>
    <t>Huilliécourt</t>
  </si>
  <si>
    <t>FR_52244</t>
  </si>
  <si>
    <t>Humbécourt</t>
  </si>
  <si>
    <t>FR_52245</t>
  </si>
  <si>
    <t>Humberville</t>
  </si>
  <si>
    <t>FR_52246</t>
  </si>
  <si>
    <t>Humes-Jorquenay</t>
  </si>
  <si>
    <t>FR_52247</t>
  </si>
  <si>
    <t>Illoud</t>
  </si>
  <si>
    <t>FR_52248</t>
  </si>
  <si>
    <t>Is-en-Bassigny</t>
  </si>
  <si>
    <t>FR_52249</t>
  </si>
  <si>
    <t>Isômes</t>
  </si>
  <si>
    <t>FR_52250</t>
  </si>
  <si>
    <t>Joinville</t>
  </si>
  <si>
    <t>FR_52251</t>
  </si>
  <si>
    <t>Jonchery</t>
  </si>
  <si>
    <t>FR_52253</t>
  </si>
  <si>
    <t>Juzennecourt</t>
  </si>
  <si>
    <t>FR_52254</t>
  </si>
  <si>
    <t>Lachapelle-en-Blaisy</t>
  </si>
  <si>
    <t>FR_52256</t>
  </si>
  <si>
    <t>Lafauche</t>
  </si>
  <si>
    <t>FR_52257</t>
  </si>
  <si>
    <t>Laferté-sur-Amance</t>
  </si>
  <si>
    <t>FR_52258</t>
  </si>
  <si>
    <t>Laferté-sur-Aube</t>
  </si>
  <si>
    <t>FR_52260</t>
  </si>
  <si>
    <t>Lamancine</t>
  </si>
  <si>
    <t>FR_52264</t>
  </si>
  <si>
    <t>Laneuvelle</t>
  </si>
  <si>
    <t>FR_52265</t>
  </si>
  <si>
    <t>Bayard-sur-Marne</t>
  </si>
  <si>
    <t>FR_52266</t>
  </si>
  <si>
    <t>Laneuville-à-Rémy</t>
  </si>
  <si>
    <t>FR_52267</t>
  </si>
  <si>
    <t>Laneuville-au-Pont</t>
  </si>
  <si>
    <t>FR_52269</t>
  </si>
  <si>
    <t>Langres</t>
  </si>
  <si>
    <t>FR_52271</t>
  </si>
  <si>
    <t>Lanques-sur-Rognon</t>
  </si>
  <si>
    <t>FR_52272</t>
  </si>
  <si>
    <t>Lanty-sur-Aube</t>
  </si>
  <si>
    <t>FR_52273</t>
  </si>
  <si>
    <t>Larivière-Arnoncourt</t>
  </si>
  <si>
    <t>FR_52274</t>
  </si>
  <si>
    <t>Latrecey-Ormoy-sur-Aube</t>
  </si>
  <si>
    <t>FR_52275</t>
  </si>
  <si>
    <t>Lavernoy</t>
  </si>
  <si>
    <t>FR_52276</t>
  </si>
  <si>
    <t>Laville-aux-Bois</t>
  </si>
  <si>
    <t>FR_52277</t>
  </si>
  <si>
    <t>Lavilleneuve</t>
  </si>
  <si>
    <t>FR_52278</t>
  </si>
  <si>
    <t>Lavilleneuve-au-Roi</t>
  </si>
  <si>
    <t>FR_52280</t>
  </si>
  <si>
    <t>Lecey</t>
  </si>
  <si>
    <t>FR_52282</t>
  </si>
  <si>
    <t>Leffonds</t>
  </si>
  <si>
    <t>FR_52284</t>
  </si>
  <si>
    <t>Leschères-sur-le-Blaiseron</t>
  </si>
  <si>
    <t>FR_52285</t>
  </si>
  <si>
    <t>Leuchey</t>
  </si>
  <si>
    <t>FR_52286</t>
  </si>
  <si>
    <t>Leurville</t>
  </si>
  <si>
    <t>FR_52287</t>
  </si>
  <si>
    <t>Levécourt</t>
  </si>
  <si>
    <t>FR_52288</t>
  </si>
  <si>
    <t>Lezéville</t>
  </si>
  <si>
    <t>FR_52289</t>
  </si>
  <si>
    <t>Liffol-le-Petit</t>
  </si>
  <si>
    <t>FR_52290</t>
  </si>
  <si>
    <t>FR_52291</t>
  </si>
  <si>
    <t>FR_52292</t>
  </si>
  <si>
    <t>Longeau-Percey</t>
  </si>
  <si>
    <t>FR_52294</t>
  </si>
  <si>
    <t>Louvemont</t>
  </si>
  <si>
    <t>FR_52295</t>
  </si>
  <si>
    <t>Louvières</t>
  </si>
  <si>
    <t>FR_52297</t>
  </si>
  <si>
    <t>Luzy-sur-Marne</t>
  </si>
  <si>
    <t>FR_52298</t>
  </si>
  <si>
    <t>Maâtz</t>
  </si>
  <si>
    <t>FR_52300</t>
  </si>
  <si>
    <t>FR_52301</t>
  </si>
  <si>
    <t>Maisoncelles</t>
  </si>
  <si>
    <t>FR_52302</t>
  </si>
  <si>
    <t>FR_52303</t>
  </si>
  <si>
    <t>Maizières-sur-Amance</t>
  </si>
  <si>
    <t>FR_52304</t>
  </si>
  <si>
    <t>Malaincourt-sur-Meuse</t>
  </si>
  <si>
    <t>FR_52305</t>
  </si>
  <si>
    <t>Mandres-la-Côte</t>
  </si>
  <si>
    <t>FR_52306</t>
  </si>
  <si>
    <t>Manois</t>
  </si>
  <si>
    <t>FR_52307</t>
  </si>
  <si>
    <t>Marac</t>
  </si>
  <si>
    <t>FR_52308</t>
  </si>
  <si>
    <t>Maranville</t>
  </si>
  <si>
    <t>FR_52310</t>
  </si>
  <si>
    <t>Marbéville</t>
  </si>
  <si>
    <t>FR_52311</t>
  </si>
  <si>
    <t>Marcilly-en-Bassigny</t>
  </si>
  <si>
    <t>FR_52312</t>
  </si>
  <si>
    <t>Mardor</t>
  </si>
  <si>
    <t>FR_52313</t>
  </si>
  <si>
    <t>Mareilles</t>
  </si>
  <si>
    <t>FR_52315</t>
  </si>
  <si>
    <t>Marnay-sur-Marne</t>
  </si>
  <si>
    <t>FR_52316</t>
  </si>
  <si>
    <t>Mathons</t>
  </si>
  <si>
    <t>FR_52318</t>
  </si>
  <si>
    <t>FR_52319</t>
  </si>
  <si>
    <t>Mennouveaux</t>
  </si>
  <si>
    <t>FR_52320</t>
  </si>
  <si>
    <t>Merrey</t>
  </si>
  <si>
    <t>FR_52321</t>
  </si>
  <si>
    <t>Mertrud</t>
  </si>
  <si>
    <t>FR_52322</t>
  </si>
  <si>
    <t>Meures</t>
  </si>
  <si>
    <t>FR_52325</t>
  </si>
  <si>
    <t>FR_52326</t>
  </si>
  <si>
    <t>Mirbel</t>
  </si>
  <si>
    <t>FR_52327</t>
  </si>
  <si>
    <t>Moëslains</t>
  </si>
  <si>
    <t>FR_52328</t>
  </si>
  <si>
    <t>Montcharvot</t>
  </si>
  <si>
    <t>FR_52330</t>
  </si>
  <si>
    <t>Montheries</t>
  </si>
  <si>
    <t>FR_52331</t>
  </si>
  <si>
    <t>La Porte du Der</t>
  </si>
  <si>
    <t>FR_52332</t>
  </si>
  <si>
    <t>Val-de-Meuse</t>
  </si>
  <si>
    <t>FR_52335</t>
  </si>
  <si>
    <t>Montot-sur-Rognon</t>
  </si>
  <si>
    <t>FR_52336</t>
  </si>
  <si>
    <t>Montreuil-sur-Blaise</t>
  </si>
  <si>
    <t>FR_52337</t>
  </si>
  <si>
    <t>Montreuil-sur-Thonnance</t>
  </si>
  <si>
    <t>FR_52341</t>
  </si>
  <si>
    <t>Morancourt</t>
  </si>
  <si>
    <t>FR_52342</t>
  </si>
  <si>
    <t>Morionvilliers</t>
  </si>
  <si>
    <t>FR_52344</t>
  </si>
  <si>
    <t>Mouilleron</t>
  </si>
  <si>
    <t>FR_52346</t>
  </si>
  <si>
    <t>Mussey-sur-Marne</t>
  </si>
  <si>
    <t>FR_52347</t>
  </si>
  <si>
    <t>FR_52348</t>
  </si>
  <si>
    <t>Neuilly-l'Évêque</t>
  </si>
  <si>
    <t>FR_52349</t>
  </si>
  <si>
    <t>Neuilly-sur-Suize</t>
  </si>
  <si>
    <t>FR_52350</t>
  </si>
  <si>
    <t>Neuvelle-lès-Voisey</t>
  </si>
  <si>
    <t>FR_52352</t>
  </si>
  <si>
    <t>Ninville</t>
  </si>
  <si>
    <t>FR_52353</t>
  </si>
  <si>
    <t>Nogent</t>
  </si>
  <si>
    <t>FR_52354</t>
  </si>
  <si>
    <t>Noidant-Chatenoy</t>
  </si>
  <si>
    <t>FR_52355</t>
  </si>
  <si>
    <t>Noidant-le-Rocheux</t>
  </si>
  <si>
    <t>FR_52356</t>
  </si>
  <si>
    <t>Nomécourt</t>
  </si>
  <si>
    <t>FR_52357</t>
  </si>
  <si>
    <t>Noncourt-sur-le-Rongeant</t>
  </si>
  <si>
    <t>FR_52358</t>
  </si>
  <si>
    <t>FR_52359</t>
  </si>
  <si>
    <t>Nully</t>
  </si>
  <si>
    <t>FR_52360</t>
  </si>
  <si>
    <t>Occey</t>
  </si>
  <si>
    <t>FR_52362</t>
  </si>
  <si>
    <t>Orbigny-au-Mont</t>
  </si>
  <si>
    <t>FR_52363</t>
  </si>
  <si>
    <t>Orbigny-au-Val</t>
  </si>
  <si>
    <t>FR_52364</t>
  </si>
  <si>
    <t>Orcevaux</t>
  </si>
  <si>
    <t>FR_52365</t>
  </si>
  <si>
    <t>Orges</t>
  </si>
  <si>
    <t>FR_52366</t>
  </si>
  <si>
    <t>Ormancey</t>
  </si>
  <si>
    <t>FR_52367</t>
  </si>
  <si>
    <t>Ormoy-lès-Sexfontaines</t>
  </si>
  <si>
    <t>FR_52369</t>
  </si>
  <si>
    <t>Orquevaux</t>
  </si>
  <si>
    <t>FR_52370</t>
  </si>
  <si>
    <t>Osne-le-Val</t>
  </si>
  <si>
    <t>FR_52371</t>
  </si>
  <si>
    <t>Oudincourt</t>
  </si>
  <si>
    <t>FR_52372</t>
  </si>
  <si>
    <t>Outremécourt</t>
  </si>
  <si>
    <t>FR_52373</t>
  </si>
  <si>
    <t>Ozières</t>
  </si>
  <si>
    <t>FR_52374</t>
  </si>
  <si>
    <t>Le Pailly</t>
  </si>
  <si>
    <t>FR_52375</t>
  </si>
  <si>
    <t>Palaiseul</t>
  </si>
  <si>
    <t>FR_52376</t>
  </si>
  <si>
    <t>Pansey</t>
  </si>
  <si>
    <t>FR_52377</t>
  </si>
  <si>
    <t>Parnoy-en-Bassigny</t>
  </si>
  <si>
    <t>FR_52378</t>
  </si>
  <si>
    <t>Paroy-sur-Saulx</t>
  </si>
  <si>
    <t>FR_52380</t>
  </si>
  <si>
    <t>Peigney</t>
  </si>
  <si>
    <t>FR_52383</t>
  </si>
  <si>
    <t>Perrancey-les-Vieux-Moulins</t>
  </si>
  <si>
    <t>FR_52384</t>
  </si>
  <si>
    <t>Perrogney-les-Fontaines</t>
  </si>
  <si>
    <t>FR_52385</t>
  </si>
  <si>
    <t>Perrusse</t>
  </si>
  <si>
    <t>FR_52386</t>
  </si>
  <si>
    <t>FR_52388</t>
  </si>
  <si>
    <t>Pierremont-sur-Amance</t>
  </si>
  <si>
    <t>FR_52390</t>
  </si>
  <si>
    <t>Pisseloup</t>
  </si>
  <si>
    <t>FR_52391</t>
  </si>
  <si>
    <t>Planrupt</t>
  </si>
  <si>
    <t>FR_52392</t>
  </si>
  <si>
    <t>Plesnoy</t>
  </si>
  <si>
    <t>FR_52393</t>
  </si>
  <si>
    <t>Poinsenot</t>
  </si>
  <si>
    <t>FR_52394</t>
  </si>
  <si>
    <t>Poinson-lès-Fayl</t>
  </si>
  <si>
    <t>FR_52395</t>
  </si>
  <si>
    <t>Poinson-lès-Grancey</t>
  </si>
  <si>
    <t>FR_52396</t>
  </si>
  <si>
    <t>Poinson-lès-Nogent</t>
  </si>
  <si>
    <t>FR_52397</t>
  </si>
  <si>
    <t>Poiseul</t>
  </si>
  <si>
    <t>FR_52398</t>
  </si>
  <si>
    <t>Poissons</t>
  </si>
  <si>
    <t>FR_52399</t>
  </si>
  <si>
    <t>Pont-la-Ville</t>
  </si>
  <si>
    <t>FR_52400</t>
  </si>
  <si>
    <t>Le Châtelet-sur-Meuse</t>
  </si>
  <si>
    <t>FR_52401</t>
  </si>
  <si>
    <t>Poulangy</t>
  </si>
  <si>
    <t>FR_52403</t>
  </si>
  <si>
    <t>Praslay</t>
  </si>
  <si>
    <t>FR_52405</t>
  </si>
  <si>
    <t>Le Montsaugeonnais</t>
  </si>
  <si>
    <t>FR_52406</t>
  </si>
  <si>
    <t>Pressigny</t>
  </si>
  <si>
    <t>FR_52407</t>
  </si>
  <si>
    <t>Prez-sous-Lafauche</t>
  </si>
  <si>
    <t>FR_52411</t>
  </si>
  <si>
    <t>Rives Dervoises</t>
  </si>
  <si>
    <t>FR_52413</t>
  </si>
  <si>
    <t>Rachecourt-Suzémont</t>
  </si>
  <si>
    <t>FR_52414</t>
  </si>
  <si>
    <t>Rachecourt-sur-Marne</t>
  </si>
  <si>
    <t>FR_52415</t>
  </si>
  <si>
    <t>Rançonnières</t>
  </si>
  <si>
    <t>FR_52416</t>
  </si>
  <si>
    <t>Rangecourt</t>
  </si>
  <si>
    <t>FR_52419</t>
  </si>
  <si>
    <t>Rennepont</t>
  </si>
  <si>
    <t>FR_52420</t>
  </si>
  <si>
    <t>Reynel</t>
  </si>
  <si>
    <t>FR_52421</t>
  </si>
  <si>
    <t>Riaucourt</t>
  </si>
  <si>
    <t>FR_52422</t>
  </si>
  <si>
    <t>FR_52423</t>
  </si>
  <si>
    <t>Rimaucourt</t>
  </si>
  <si>
    <t>FR_52424</t>
  </si>
  <si>
    <t>Rivières-le-Bois</t>
  </si>
  <si>
    <t>FR_52425</t>
  </si>
  <si>
    <t>Rivière-les-Fosses</t>
  </si>
  <si>
    <t>FR_52426</t>
  </si>
  <si>
    <t>Rizaucourt-Buchey</t>
  </si>
  <si>
    <t>FR_52428</t>
  </si>
  <si>
    <t>Rochefort-sur-la-Côte</t>
  </si>
  <si>
    <t>FR_52429</t>
  </si>
  <si>
    <t>Roches-sur-Marne</t>
  </si>
  <si>
    <t>FR_52431</t>
  </si>
  <si>
    <t>Rochetaillée</t>
  </si>
  <si>
    <t>FR_52432</t>
  </si>
  <si>
    <t>Rolampont</t>
  </si>
  <si>
    <t>FR_52433</t>
  </si>
  <si>
    <t>Romain-sur-Meuse</t>
  </si>
  <si>
    <t>FR_52436</t>
  </si>
  <si>
    <t>Rouécourt</t>
  </si>
  <si>
    <t>FR_52437</t>
  </si>
  <si>
    <t>Rouelles</t>
  </si>
  <si>
    <t>FR_52438</t>
  </si>
  <si>
    <t>Rougeux</t>
  </si>
  <si>
    <t>FR_52439</t>
  </si>
  <si>
    <t>Rouvres-sur-Aube</t>
  </si>
  <si>
    <t>FR_52440</t>
  </si>
  <si>
    <t>Rouvroy-sur-Marne</t>
  </si>
  <si>
    <t>FR_52442</t>
  </si>
  <si>
    <t>Rupt</t>
  </si>
  <si>
    <t>FR_52443</t>
  </si>
  <si>
    <t>FR_52444</t>
  </si>
  <si>
    <t>Saint-Blin</t>
  </si>
  <si>
    <t>FR_52445</t>
  </si>
  <si>
    <t>Saint-Broingt-le-Bois</t>
  </si>
  <si>
    <t>FR_52446</t>
  </si>
  <si>
    <t>Saint-Broingt-les-Fosses</t>
  </si>
  <si>
    <t>FR_52447</t>
  </si>
  <si>
    <t>Saint-Ciergues</t>
  </si>
  <si>
    <t>FR_52448</t>
  </si>
  <si>
    <t>Saint-Dizier</t>
  </si>
  <si>
    <t>FR_52449</t>
  </si>
  <si>
    <t>Saints-Geosmes</t>
  </si>
  <si>
    <t>FR_52450</t>
  </si>
  <si>
    <t>Saint-Loup-sur-Aujon</t>
  </si>
  <si>
    <t>FR_52452</t>
  </si>
  <si>
    <t>Saint-Martin-lès-Langres</t>
  </si>
  <si>
    <t>FR_52453</t>
  </si>
  <si>
    <t>FR_52455</t>
  </si>
  <si>
    <t>Saint-Thiébault</t>
  </si>
  <si>
    <t>FR_52456</t>
  </si>
  <si>
    <t>Saint-Urbain-Maconcourt</t>
  </si>
  <si>
    <t>FR_52457</t>
  </si>
  <si>
    <t>Saint-Vallier-sur-Marne</t>
  </si>
  <si>
    <t>FR_52459</t>
  </si>
  <si>
    <t>Sarcey</t>
  </si>
  <si>
    <t>FR_52461</t>
  </si>
  <si>
    <t>Sarrey</t>
  </si>
  <si>
    <t>FR_52463</t>
  </si>
  <si>
    <t>Saudron</t>
  </si>
  <si>
    <t>FR_52464</t>
  </si>
  <si>
    <t>Saulles</t>
  </si>
  <si>
    <t>FR_52465</t>
  </si>
  <si>
    <t>FR_52467</t>
  </si>
  <si>
    <t>FR_52468</t>
  </si>
  <si>
    <t>Semilly</t>
  </si>
  <si>
    <t>FR_52469</t>
  </si>
  <si>
    <t>Semoutiers-Montsaon</t>
  </si>
  <si>
    <t>FR_52470</t>
  </si>
  <si>
    <t>FR_52472</t>
  </si>
  <si>
    <t>Sexfontaines</t>
  </si>
  <si>
    <t>FR_52473</t>
  </si>
  <si>
    <t>Signéville</t>
  </si>
  <si>
    <t>FR_52474</t>
  </si>
  <si>
    <t>Silvarouvres</t>
  </si>
  <si>
    <t>FR_52475</t>
  </si>
  <si>
    <t>Sommancourt</t>
  </si>
  <si>
    <t>FR_52476</t>
  </si>
  <si>
    <t>Sommerécourt</t>
  </si>
  <si>
    <t>FR_52479</t>
  </si>
  <si>
    <t>Sommevoire</t>
  </si>
  <si>
    <t>FR_52480</t>
  </si>
  <si>
    <t>Soncourt-sur-Marne</t>
  </si>
  <si>
    <t>FR_52482</t>
  </si>
  <si>
    <t>Soulaucourt-sur-Mouzon</t>
  </si>
  <si>
    <t>FR_52483</t>
  </si>
  <si>
    <t>Soyers</t>
  </si>
  <si>
    <t>FR_52484</t>
  </si>
  <si>
    <t>Suzannecourt</t>
  </si>
  <si>
    <t>FR_52486</t>
  </si>
  <si>
    <t>FR_52487</t>
  </si>
  <si>
    <t>Thilleux</t>
  </si>
  <si>
    <t>FR_52488</t>
  </si>
  <si>
    <t>Thivet</t>
  </si>
  <si>
    <t>FR_52489</t>
  </si>
  <si>
    <t>Thol-lès-Millières</t>
  </si>
  <si>
    <t>FR_52490</t>
  </si>
  <si>
    <t>Thonnance-lès-Joinville</t>
  </si>
  <si>
    <t>FR_52491</t>
  </si>
  <si>
    <t>Thonnance-les-Moulins</t>
  </si>
  <si>
    <t>FR_52492</t>
  </si>
  <si>
    <t>Torcenay</t>
  </si>
  <si>
    <t>FR_52493</t>
  </si>
  <si>
    <t>Tornay</t>
  </si>
  <si>
    <t>FR_52494</t>
  </si>
  <si>
    <t>Treix</t>
  </si>
  <si>
    <t>FR_52495</t>
  </si>
  <si>
    <t>Trémilly</t>
  </si>
  <si>
    <t>FR_52497</t>
  </si>
  <si>
    <t>Troisfontaines-la-Ville</t>
  </si>
  <si>
    <t>FR_52499</t>
  </si>
  <si>
    <t>Vaillant</t>
  </si>
  <si>
    <t>FR_52500</t>
  </si>
  <si>
    <t>Valcourt</t>
  </si>
  <si>
    <t>FR_52502</t>
  </si>
  <si>
    <t>Valleret</t>
  </si>
  <si>
    <t>FR_52503</t>
  </si>
  <si>
    <t>FR_52504</t>
  </si>
  <si>
    <t>Varennes-sur-Amance</t>
  </si>
  <si>
    <t>FR_52505</t>
  </si>
  <si>
    <t>Vaudrecourt</t>
  </si>
  <si>
    <t>FR_52506</t>
  </si>
  <si>
    <t>Vaudrémont</t>
  </si>
  <si>
    <t>FR_52507</t>
  </si>
  <si>
    <t>Vauxbons</t>
  </si>
  <si>
    <t>FR_52510</t>
  </si>
  <si>
    <t>Vaux-sur-Blaise</t>
  </si>
  <si>
    <t>FR_52511</t>
  </si>
  <si>
    <t>Vaux-sur-Saint-Urbain</t>
  </si>
  <si>
    <t>FR_52512</t>
  </si>
  <si>
    <t>Vecqueville</t>
  </si>
  <si>
    <t>FR_52513</t>
  </si>
  <si>
    <t>FR_52514</t>
  </si>
  <si>
    <t>Verbiesles</t>
  </si>
  <si>
    <t>FR_52515</t>
  </si>
  <si>
    <t>Verseilles-le-Bas</t>
  </si>
  <si>
    <t>FR_52516</t>
  </si>
  <si>
    <t>Verseilles-le-Haut</t>
  </si>
  <si>
    <t>FR_52517</t>
  </si>
  <si>
    <t>Vesaignes-sous-Lafauche</t>
  </si>
  <si>
    <t>FR_52518</t>
  </si>
  <si>
    <t>Vesaignes-sur-Marne</t>
  </si>
  <si>
    <t>FR_52519</t>
  </si>
  <si>
    <t>Vesvres-sous-Chalancey</t>
  </si>
  <si>
    <t>FR_52520</t>
  </si>
  <si>
    <t>FR_52522</t>
  </si>
  <si>
    <t>Viéville</t>
  </si>
  <si>
    <t>FR_52523</t>
  </si>
  <si>
    <t>Vignes-la-Côte</t>
  </si>
  <si>
    <t>FR_52524</t>
  </si>
  <si>
    <t>Vignory</t>
  </si>
  <si>
    <t>FR_52525</t>
  </si>
  <si>
    <t>Villars-en-Azois</t>
  </si>
  <si>
    <t>FR_52526</t>
  </si>
  <si>
    <t>Villars-Santenoge</t>
  </si>
  <si>
    <t>FR_52528</t>
  </si>
  <si>
    <t>Ville-en-Blaisois</t>
  </si>
  <si>
    <t>FR_52529</t>
  </si>
  <si>
    <t>Villegusien-le-Lac</t>
  </si>
  <si>
    <t>FR_52534</t>
  </si>
  <si>
    <t>Villiers-en-Lieu</t>
  </si>
  <si>
    <t>FR_52535</t>
  </si>
  <si>
    <t>FR_52536</t>
  </si>
  <si>
    <t>Villiers-lès-Aprey</t>
  </si>
  <si>
    <t>FR_52538</t>
  </si>
  <si>
    <t>Villiers-sur-Suize</t>
  </si>
  <si>
    <t>FR_52539</t>
  </si>
  <si>
    <t>Violot</t>
  </si>
  <si>
    <t>FR_52540</t>
  </si>
  <si>
    <t>Vitry-en-Montagne</t>
  </si>
  <si>
    <t>FR_52541</t>
  </si>
  <si>
    <t>Vitry-lès-Nogent</t>
  </si>
  <si>
    <t>FR_52542</t>
  </si>
  <si>
    <t>Vivey</t>
  </si>
  <si>
    <t>FR_52543</t>
  </si>
  <si>
    <t>Voillecomte</t>
  </si>
  <si>
    <t>FR_52544</t>
  </si>
  <si>
    <t>Voisey</t>
  </si>
  <si>
    <t>FR_52545</t>
  </si>
  <si>
    <t>FR_52546</t>
  </si>
  <si>
    <t>Voncourt</t>
  </si>
  <si>
    <t>FR_52547</t>
  </si>
  <si>
    <t>Vouécourt</t>
  </si>
  <si>
    <t>FR_52548</t>
  </si>
  <si>
    <t>Vraincourt</t>
  </si>
  <si>
    <t>FR_52549</t>
  </si>
  <si>
    <t>Vroncourt-la-Côte</t>
  </si>
  <si>
    <t>FR_52550</t>
  </si>
  <si>
    <t>Wassy</t>
  </si>
  <si>
    <t>FRF3</t>
  </si>
  <si>
    <t>FRF31</t>
  </si>
  <si>
    <t>FR_54001</t>
  </si>
  <si>
    <t>Abaucourt</t>
  </si>
  <si>
    <t>FR019F</t>
  </si>
  <si>
    <t>Nancy</t>
  </si>
  <si>
    <t>FR_54002</t>
  </si>
  <si>
    <t>Abbéville-lès-Conflans</t>
  </si>
  <si>
    <t>FR_54003</t>
  </si>
  <si>
    <t>Aboncourt</t>
  </si>
  <si>
    <t>FR_54004</t>
  </si>
  <si>
    <t>Affléville</t>
  </si>
  <si>
    <t>FR_54005</t>
  </si>
  <si>
    <t>Affracourt</t>
  </si>
  <si>
    <t>FR_54006</t>
  </si>
  <si>
    <t>Agincourt</t>
  </si>
  <si>
    <t>FR_54007</t>
  </si>
  <si>
    <t>Aingeray</t>
  </si>
  <si>
    <t>FR_54008</t>
  </si>
  <si>
    <t>Allain</t>
  </si>
  <si>
    <t>FR_54009</t>
  </si>
  <si>
    <t>Allamont</t>
  </si>
  <si>
    <t>FR_54010</t>
  </si>
  <si>
    <t>Allamps</t>
  </si>
  <si>
    <t>FR_54011</t>
  </si>
  <si>
    <t>Allondrelle-la-Malmaison</t>
  </si>
  <si>
    <t>FR_54012</t>
  </si>
  <si>
    <t>FR_54013</t>
  </si>
  <si>
    <t>Amenoncourt</t>
  </si>
  <si>
    <t>FR_54014</t>
  </si>
  <si>
    <t>Ancerviller</t>
  </si>
  <si>
    <t>FR_54015</t>
  </si>
  <si>
    <t>Anderny</t>
  </si>
  <si>
    <t>FR073F</t>
  </si>
  <si>
    <t>Hayange</t>
  </si>
  <si>
    <t>FR_54016</t>
  </si>
  <si>
    <t>FR_54017</t>
  </si>
  <si>
    <t>Angomont</t>
  </si>
  <si>
    <t>FR_54018</t>
  </si>
  <si>
    <t>Anoux</t>
  </si>
  <si>
    <t>FR_54019</t>
  </si>
  <si>
    <t>Ansauville</t>
  </si>
  <si>
    <t>FR_54020</t>
  </si>
  <si>
    <t>Anthelupt</t>
  </si>
  <si>
    <t>FR_54021</t>
  </si>
  <si>
    <t>Armaucourt</t>
  </si>
  <si>
    <t>FR_54022</t>
  </si>
  <si>
    <t>Arnaville</t>
  </si>
  <si>
    <t>FR027F</t>
  </si>
  <si>
    <t>Metz</t>
  </si>
  <si>
    <t>FR_54023</t>
  </si>
  <si>
    <t>Arracourt</t>
  </si>
  <si>
    <t>FR_54024</t>
  </si>
  <si>
    <t>Arraye-et-Han</t>
  </si>
  <si>
    <t>FR_54025</t>
  </si>
  <si>
    <t>Art-sur-Meurthe</t>
  </si>
  <si>
    <t>FR_54026</t>
  </si>
  <si>
    <t>Athienville</t>
  </si>
  <si>
    <t>FR_54027</t>
  </si>
  <si>
    <t>Atton</t>
  </si>
  <si>
    <t>FR_54028</t>
  </si>
  <si>
    <t>Auboué</t>
  </si>
  <si>
    <t>FR_54029</t>
  </si>
  <si>
    <t>Audun-le-Roman</t>
  </si>
  <si>
    <t>FR_54030</t>
  </si>
  <si>
    <t>Autrepierre</t>
  </si>
  <si>
    <t>FR_54031</t>
  </si>
  <si>
    <t>Autreville-sur-Moselle</t>
  </si>
  <si>
    <t>FR_54032</t>
  </si>
  <si>
    <t>Autrey</t>
  </si>
  <si>
    <t>FR_54033</t>
  </si>
  <si>
    <t>Avillers</t>
  </si>
  <si>
    <t>FR_54034</t>
  </si>
  <si>
    <t>FR_54035</t>
  </si>
  <si>
    <t>FR_54036</t>
  </si>
  <si>
    <t>Avril</t>
  </si>
  <si>
    <t>FR_54037</t>
  </si>
  <si>
    <t>Azelot</t>
  </si>
  <si>
    <t>FR_54038</t>
  </si>
  <si>
    <t>Azerailles</t>
  </si>
  <si>
    <t>FR_54039</t>
  </si>
  <si>
    <t>Baccarat</t>
  </si>
  <si>
    <t>FR_54040</t>
  </si>
  <si>
    <t>Badonviller</t>
  </si>
  <si>
    <t>FR_54041</t>
  </si>
  <si>
    <t>FR_54042</t>
  </si>
  <si>
    <t>Bainville-aux-Miroirs</t>
  </si>
  <si>
    <t>FR_54043</t>
  </si>
  <si>
    <t>Bainville-sur-Madon</t>
  </si>
  <si>
    <t>FR_54044</t>
  </si>
  <si>
    <t>Barbas</t>
  </si>
  <si>
    <t>FR_54045</t>
  </si>
  <si>
    <t>Barbonville</t>
  </si>
  <si>
    <t>FR_54046</t>
  </si>
  <si>
    <t>Barisey-au-Plain</t>
  </si>
  <si>
    <t>FR_54047</t>
  </si>
  <si>
    <t>Barisey-la-Côte</t>
  </si>
  <si>
    <t>FR_54048</t>
  </si>
  <si>
    <t>Les Baroches</t>
  </si>
  <si>
    <t>FR_54049</t>
  </si>
  <si>
    <t>Baslieux</t>
  </si>
  <si>
    <t>FR_54050</t>
  </si>
  <si>
    <t>Bathelémont</t>
  </si>
  <si>
    <t>FR_54051</t>
  </si>
  <si>
    <t>Batilly</t>
  </si>
  <si>
    <t>FR_54052</t>
  </si>
  <si>
    <t>Battigny</t>
  </si>
  <si>
    <t>FR_54053</t>
  </si>
  <si>
    <t>Bauzemont</t>
  </si>
  <si>
    <t>FR_54054</t>
  </si>
  <si>
    <t>Bayon</t>
  </si>
  <si>
    <t>FR_54055</t>
  </si>
  <si>
    <t>Bayonville-sur-Mad</t>
  </si>
  <si>
    <t>FR_54056</t>
  </si>
  <si>
    <t>Bazailles</t>
  </si>
  <si>
    <t>FR_54057</t>
  </si>
  <si>
    <t>FR_54058</t>
  </si>
  <si>
    <t>Béchamps</t>
  </si>
  <si>
    <t>FR_54059</t>
  </si>
  <si>
    <t>FR_54060</t>
  </si>
  <si>
    <t>Belleville</t>
  </si>
  <si>
    <t>FR_54061</t>
  </si>
  <si>
    <t>Bénaménil</t>
  </si>
  <si>
    <t>FR_54062</t>
  </si>
  <si>
    <t>Benney</t>
  </si>
  <si>
    <t>FR_54063</t>
  </si>
  <si>
    <t>Bernécourt</t>
  </si>
  <si>
    <t>FR_54064</t>
  </si>
  <si>
    <t>Bertrambois</t>
  </si>
  <si>
    <t>FR_54065</t>
  </si>
  <si>
    <t>Bertrichamps</t>
  </si>
  <si>
    <t>FR_54066</t>
  </si>
  <si>
    <t>Bettainvillers</t>
  </si>
  <si>
    <t>FR_54067</t>
  </si>
  <si>
    <t>Beuveille</t>
  </si>
  <si>
    <t>FR_54068</t>
  </si>
  <si>
    <t>Beuvezin</t>
  </si>
  <si>
    <t>FR_54069</t>
  </si>
  <si>
    <t>FR_54070</t>
  </si>
  <si>
    <t>Bey-sur-Seille</t>
  </si>
  <si>
    <t>FR_54071</t>
  </si>
  <si>
    <t>Bezange-la-Grande</t>
  </si>
  <si>
    <t>FR_54072</t>
  </si>
  <si>
    <t>Bezaumont</t>
  </si>
  <si>
    <t>FR_54073</t>
  </si>
  <si>
    <t>Bicqueley</t>
  </si>
  <si>
    <t>FR_54074</t>
  </si>
  <si>
    <t>Bienville-la-Petite</t>
  </si>
  <si>
    <t>FR_54075</t>
  </si>
  <si>
    <t>Bionville</t>
  </si>
  <si>
    <t>FR_54076</t>
  </si>
  <si>
    <t>Blainville-sur-l'Eau</t>
  </si>
  <si>
    <t>FR_54077</t>
  </si>
  <si>
    <t>Blâmont</t>
  </si>
  <si>
    <t>FR_54078</t>
  </si>
  <si>
    <t>Blémerey</t>
  </si>
  <si>
    <t>FR_54079</t>
  </si>
  <si>
    <t>Blénod-lès-Pont-à-Mousson</t>
  </si>
  <si>
    <t>FR_54080</t>
  </si>
  <si>
    <t>Blénod-lès-Toul</t>
  </si>
  <si>
    <t>FR_54081</t>
  </si>
  <si>
    <t>FR_54082</t>
  </si>
  <si>
    <t>FR_54083</t>
  </si>
  <si>
    <t>Bonviller</t>
  </si>
  <si>
    <t>FR_54084</t>
  </si>
  <si>
    <t>Mont-Bonvillers</t>
  </si>
  <si>
    <t>FR_54085</t>
  </si>
  <si>
    <t>Borville</t>
  </si>
  <si>
    <t>FR_54086</t>
  </si>
  <si>
    <t>Boucq</t>
  </si>
  <si>
    <t>FR_54087</t>
  </si>
  <si>
    <t>Bouillonville</t>
  </si>
  <si>
    <t>FR_54088</t>
  </si>
  <si>
    <t>Bouvron</t>
  </si>
  <si>
    <t>FR_54089</t>
  </si>
  <si>
    <t>Bouxières-aux-Chênes</t>
  </si>
  <si>
    <t>FR_54090</t>
  </si>
  <si>
    <t>Bouxières-aux-Dames</t>
  </si>
  <si>
    <t>FR_54091</t>
  </si>
  <si>
    <t>Bouxières-sous-Froidmont</t>
  </si>
  <si>
    <t>FR_54092</t>
  </si>
  <si>
    <t>Bouzanville</t>
  </si>
  <si>
    <t>FR_54093</t>
  </si>
  <si>
    <t>FR_54094</t>
  </si>
  <si>
    <t>Bralleville</t>
  </si>
  <si>
    <t>FR_54095</t>
  </si>
  <si>
    <t>Bratte</t>
  </si>
  <si>
    <t>FR_54096</t>
  </si>
  <si>
    <t>Bréhain-la-Ville</t>
  </si>
  <si>
    <t>FR_54097</t>
  </si>
  <si>
    <t>Bréménil</t>
  </si>
  <si>
    <t>FR_54098</t>
  </si>
  <si>
    <t>Brémoncourt</t>
  </si>
  <si>
    <t>FR_54099</t>
  </si>
  <si>
    <t>Val de Briey</t>
  </si>
  <si>
    <t>FR_54100</t>
  </si>
  <si>
    <t>Brin-sur-Seille</t>
  </si>
  <si>
    <t>FR_54101</t>
  </si>
  <si>
    <t>Brouville</t>
  </si>
  <si>
    <t>FR_54102</t>
  </si>
  <si>
    <t>Bruley</t>
  </si>
  <si>
    <t>FR_54103</t>
  </si>
  <si>
    <t>Bruville</t>
  </si>
  <si>
    <t>FR_54104</t>
  </si>
  <si>
    <t>Buissoncourt</t>
  </si>
  <si>
    <t>FR_54105</t>
  </si>
  <si>
    <t>Bulligny</t>
  </si>
  <si>
    <t>FR_54106</t>
  </si>
  <si>
    <t>FR_54107</t>
  </si>
  <si>
    <t>Buriville</t>
  </si>
  <si>
    <t>FR_54108</t>
  </si>
  <si>
    <t>Burthecourt-aux-Chênes</t>
  </si>
  <si>
    <t>FR_54109</t>
  </si>
  <si>
    <t>Ceintrey</t>
  </si>
  <si>
    <t>FR_54110</t>
  </si>
  <si>
    <t>Cerville</t>
  </si>
  <si>
    <t>FR_54111</t>
  </si>
  <si>
    <t>Chaligny</t>
  </si>
  <si>
    <t>FR_54112</t>
  </si>
  <si>
    <t>Chambley-Bussières</t>
  </si>
  <si>
    <t>FR_54113</t>
  </si>
  <si>
    <t>Champenoux</t>
  </si>
  <si>
    <t>FR_54114</t>
  </si>
  <si>
    <t>Champey-sur-Moselle</t>
  </si>
  <si>
    <t>FR_54115</t>
  </si>
  <si>
    <t>Champigneulles</t>
  </si>
  <si>
    <t>FR_54116</t>
  </si>
  <si>
    <t>Chanteheux</t>
  </si>
  <si>
    <t>FR_54117</t>
  </si>
  <si>
    <t>Chaouilley</t>
  </si>
  <si>
    <t>FR_54118</t>
  </si>
  <si>
    <t>Charency-Vezin</t>
  </si>
  <si>
    <t>FR_54119</t>
  </si>
  <si>
    <t>Charey</t>
  </si>
  <si>
    <t>FR_54120</t>
  </si>
  <si>
    <t>Charmes-la-Côte</t>
  </si>
  <si>
    <t>FR_54121</t>
  </si>
  <si>
    <t>FR_54122</t>
  </si>
  <si>
    <t>Chaudeney-sur-Moselle</t>
  </si>
  <si>
    <t>FR_54123</t>
  </si>
  <si>
    <t>FR_54124</t>
  </si>
  <si>
    <t>Chazelles-sur-Albe</t>
  </si>
  <si>
    <t>FR_54125</t>
  </si>
  <si>
    <t>Chenevières</t>
  </si>
  <si>
    <t>FR_54126</t>
  </si>
  <si>
    <t>Chenicourt</t>
  </si>
  <si>
    <t>FR_54127</t>
  </si>
  <si>
    <t>Chenières</t>
  </si>
  <si>
    <t>FR_54128</t>
  </si>
  <si>
    <t>Choloy-Ménillot</t>
  </si>
  <si>
    <t>FR_54129</t>
  </si>
  <si>
    <t>Cirey-sur-Vezouze</t>
  </si>
  <si>
    <t>FR_54130</t>
  </si>
  <si>
    <t>Clayeures</t>
  </si>
  <si>
    <t>FR_54131</t>
  </si>
  <si>
    <t>Clémery</t>
  </si>
  <si>
    <t>FR_54132</t>
  </si>
  <si>
    <t>Clérey-sur-Brenon</t>
  </si>
  <si>
    <t>FR_54133</t>
  </si>
  <si>
    <t>Coincourt</t>
  </si>
  <si>
    <t>FR_54134</t>
  </si>
  <si>
    <t>Colmey</t>
  </si>
  <si>
    <t>FR_54135</t>
  </si>
  <si>
    <t>Colombey-les-Belles</t>
  </si>
  <si>
    <t>FR_54136</t>
  </si>
  <si>
    <t>Conflans-en-Jarnisy</t>
  </si>
  <si>
    <t>FR_54137</t>
  </si>
  <si>
    <t>Cons-la-Grandville</t>
  </si>
  <si>
    <t>FR_54138</t>
  </si>
  <si>
    <t>Cosnes-et-Romain</t>
  </si>
  <si>
    <t>FR_54139</t>
  </si>
  <si>
    <t>Courbesseaux</t>
  </si>
  <si>
    <t>FR_54140</t>
  </si>
  <si>
    <t>FR_54141</t>
  </si>
  <si>
    <t>Coyviller</t>
  </si>
  <si>
    <t>FR_54142</t>
  </si>
  <si>
    <t>Crantenoy</t>
  </si>
  <si>
    <t>FR_54143</t>
  </si>
  <si>
    <t>Crépey</t>
  </si>
  <si>
    <t>FR_54144</t>
  </si>
  <si>
    <t>Crévéchamps</t>
  </si>
  <si>
    <t>FR_54145</t>
  </si>
  <si>
    <t>Crévic</t>
  </si>
  <si>
    <t>FR_54146</t>
  </si>
  <si>
    <t>Crézilles</t>
  </si>
  <si>
    <t>FR_54147</t>
  </si>
  <si>
    <t>Crion</t>
  </si>
  <si>
    <t>FR_54148</t>
  </si>
  <si>
    <t>Croismare</t>
  </si>
  <si>
    <t>FR_54149</t>
  </si>
  <si>
    <t>Crusnes</t>
  </si>
  <si>
    <t>FR_54150</t>
  </si>
  <si>
    <t>Custines</t>
  </si>
  <si>
    <t>FR_54151</t>
  </si>
  <si>
    <t>FR_54152</t>
  </si>
  <si>
    <t>Damelevières</t>
  </si>
  <si>
    <t>FR_54153</t>
  </si>
  <si>
    <t>Dampvitoux</t>
  </si>
  <si>
    <t>FR_54154</t>
  </si>
  <si>
    <t>Deneuvre</t>
  </si>
  <si>
    <t>FR_54155</t>
  </si>
  <si>
    <t>Deuxville</t>
  </si>
  <si>
    <t>FR_54156</t>
  </si>
  <si>
    <t>Diarville</t>
  </si>
  <si>
    <t>FR_54157</t>
  </si>
  <si>
    <t>Dieulouard</t>
  </si>
  <si>
    <t>FR_54158</t>
  </si>
  <si>
    <t>Dolcourt</t>
  </si>
  <si>
    <t>FR_54159</t>
  </si>
  <si>
    <t>Dombasle-sur-Meurthe</t>
  </si>
  <si>
    <t>FR_54160</t>
  </si>
  <si>
    <t>Domèvre-en-Haye</t>
  </si>
  <si>
    <t>FR_54161</t>
  </si>
  <si>
    <t>Domèvre-sur-Vezouze</t>
  </si>
  <si>
    <t>FR_54162</t>
  </si>
  <si>
    <t>Domgermain</t>
  </si>
  <si>
    <t>FR_54163</t>
  </si>
  <si>
    <t>Domjevin</t>
  </si>
  <si>
    <t>FR_54164</t>
  </si>
  <si>
    <t>Dommarie-Eulmont</t>
  </si>
  <si>
    <t>FR_54165</t>
  </si>
  <si>
    <t>Dommartemont</t>
  </si>
  <si>
    <t>FR_54166</t>
  </si>
  <si>
    <t>Dommartin-la-Chaussée</t>
  </si>
  <si>
    <t>FR_54167</t>
  </si>
  <si>
    <t>Dommartin-lès-Toul</t>
  </si>
  <si>
    <t>FR_54168</t>
  </si>
  <si>
    <t>Dommartin-sous-Amance</t>
  </si>
  <si>
    <t>FR_54169</t>
  </si>
  <si>
    <t>Domprix</t>
  </si>
  <si>
    <t>FR_54170</t>
  </si>
  <si>
    <t>Domptail-en-l'Air</t>
  </si>
  <si>
    <t>FR_54171</t>
  </si>
  <si>
    <t>Doncourt-lès-Conflans</t>
  </si>
  <si>
    <t>FR_54172</t>
  </si>
  <si>
    <t>Doncourt-lès-Longuyon</t>
  </si>
  <si>
    <t>FR_54173</t>
  </si>
  <si>
    <t>Drouville</t>
  </si>
  <si>
    <t>FR_54174</t>
  </si>
  <si>
    <t>Écrouves</t>
  </si>
  <si>
    <t>FR_54175</t>
  </si>
  <si>
    <t>Einvaux</t>
  </si>
  <si>
    <t>FR_54176</t>
  </si>
  <si>
    <t>Einville-au-Jard</t>
  </si>
  <si>
    <t>FR_54177</t>
  </si>
  <si>
    <t>Emberménil</t>
  </si>
  <si>
    <t>FR_54178</t>
  </si>
  <si>
    <t>Épiez-sur-Chiers</t>
  </si>
  <si>
    <t>FR_54179</t>
  </si>
  <si>
    <t>Éply</t>
  </si>
  <si>
    <t>FR_54180</t>
  </si>
  <si>
    <t>Erbéviller-sur-Amezule</t>
  </si>
  <si>
    <t>FR_54181</t>
  </si>
  <si>
    <t>Errouville</t>
  </si>
  <si>
    <t>FR_54182</t>
  </si>
  <si>
    <t>Essey-et-Maizerais</t>
  </si>
  <si>
    <t>FR_54183</t>
  </si>
  <si>
    <t>Essey-la-Côte</t>
  </si>
  <si>
    <t>FR_54184</t>
  </si>
  <si>
    <t>Essey-lès-Nancy</t>
  </si>
  <si>
    <t>FR_54185</t>
  </si>
  <si>
    <t>Étreval</t>
  </si>
  <si>
    <t>FR_54186</t>
  </si>
  <si>
    <t>Eulmont</t>
  </si>
  <si>
    <t>FR_54187</t>
  </si>
  <si>
    <t>Euvezin</t>
  </si>
  <si>
    <t>FR_54188</t>
  </si>
  <si>
    <t>Faulx</t>
  </si>
  <si>
    <t>FR_54189</t>
  </si>
  <si>
    <t>FR_54190</t>
  </si>
  <si>
    <t>Fécocourt</t>
  </si>
  <si>
    <t>FR_54191</t>
  </si>
  <si>
    <t>Fenneviller</t>
  </si>
  <si>
    <t>FR_54192</t>
  </si>
  <si>
    <t>FR_54193</t>
  </si>
  <si>
    <t>Fey-en-Haye</t>
  </si>
  <si>
    <t>FR_54194</t>
  </si>
  <si>
    <t>Fillières</t>
  </si>
  <si>
    <t>FR_54195</t>
  </si>
  <si>
    <t>Flainval</t>
  </si>
  <si>
    <t>FR_54196</t>
  </si>
  <si>
    <t>Flavigny-sur-Moselle</t>
  </si>
  <si>
    <t>FR_54197</t>
  </si>
  <si>
    <t>Fléville-devant-Nancy</t>
  </si>
  <si>
    <t>FR_54198</t>
  </si>
  <si>
    <t>Fléville-Lixières</t>
  </si>
  <si>
    <t>FR_54199</t>
  </si>
  <si>
    <t>Flin</t>
  </si>
  <si>
    <t>FR_54200</t>
  </si>
  <si>
    <t>Flirey</t>
  </si>
  <si>
    <t>FR_54201</t>
  </si>
  <si>
    <t>Fontenoy-la-Joûte</t>
  </si>
  <si>
    <t>FR_54202</t>
  </si>
  <si>
    <t>Fontenoy-sur-Moselle</t>
  </si>
  <si>
    <t>FR_54203</t>
  </si>
  <si>
    <t>Forcelles-Saint-Gorgon</t>
  </si>
  <si>
    <t>FR_54204</t>
  </si>
  <si>
    <t>Forcelles-sous-Gugney</t>
  </si>
  <si>
    <t>FR_54205</t>
  </si>
  <si>
    <t>Foug</t>
  </si>
  <si>
    <t>FR_54206</t>
  </si>
  <si>
    <t>Fraimbois</t>
  </si>
  <si>
    <t>FR_54207</t>
  </si>
  <si>
    <t>Fraisnes-en-Saintois</t>
  </si>
  <si>
    <t>FR_54208</t>
  </si>
  <si>
    <t>FR_54209</t>
  </si>
  <si>
    <t>FR_54210</t>
  </si>
  <si>
    <t>Fréménil</t>
  </si>
  <si>
    <t>FR_54211</t>
  </si>
  <si>
    <t>Frémonville</t>
  </si>
  <si>
    <t>FR_54212</t>
  </si>
  <si>
    <t>Fresnois-la-Montagne</t>
  </si>
  <si>
    <t>FR_54213</t>
  </si>
  <si>
    <t>Friauville</t>
  </si>
  <si>
    <t>FR_54214</t>
  </si>
  <si>
    <t>Frolois</t>
  </si>
  <si>
    <t>FR_54215</t>
  </si>
  <si>
    <t>Frouard</t>
  </si>
  <si>
    <t>FR_54216</t>
  </si>
  <si>
    <t>Froville</t>
  </si>
  <si>
    <t>FR_54217</t>
  </si>
  <si>
    <t>Gélacourt</t>
  </si>
  <si>
    <t>FR_54218</t>
  </si>
  <si>
    <t>Gélaucourt</t>
  </si>
  <si>
    <t>FR_54219</t>
  </si>
  <si>
    <t>Gellenoncourt</t>
  </si>
  <si>
    <t>FR_54220</t>
  </si>
  <si>
    <t>Gémonville</t>
  </si>
  <si>
    <t>FR_54221</t>
  </si>
  <si>
    <t>Gerbécourt-et-Haplemont</t>
  </si>
  <si>
    <t>FR_54222</t>
  </si>
  <si>
    <t>Gerbéviller</t>
  </si>
  <si>
    <t>FR_54223</t>
  </si>
  <si>
    <t>Germiny</t>
  </si>
  <si>
    <t>FR_54224</t>
  </si>
  <si>
    <t>Germonville</t>
  </si>
  <si>
    <t>FR_54225</t>
  </si>
  <si>
    <t>Gézoncourt</t>
  </si>
  <si>
    <t>FR_54226</t>
  </si>
  <si>
    <t>Gibeaumeix</t>
  </si>
  <si>
    <t>FR_54227</t>
  </si>
  <si>
    <t>FR_54228</t>
  </si>
  <si>
    <t>Giriviller</t>
  </si>
  <si>
    <t>FR_54229</t>
  </si>
  <si>
    <t>Glonville</t>
  </si>
  <si>
    <t>FR_54230</t>
  </si>
  <si>
    <t>Gogney</t>
  </si>
  <si>
    <t>FR_54231</t>
  </si>
  <si>
    <t>Gondrecourt-Aix</t>
  </si>
  <si>
    <t>FR_54232</t>
  </si>
  <si>
    <t>FR_54233</t>
  </si>
  <si>
    <t>Gondrexon</t>
  </si>
  <si>
    <t>FR_54234</t>
  </si>
  <si>
    <t>Gorcy</t>
  </si>
  <si>
    <t>FR_54235</t>
  </si>
  <si>
    <t>Goviller</t>
  </si>
  <si>
    <t>FR_54236</t>
  </si>
  <si>
    <t>Grand-Failly</t>
  </si>
  <si>
    <t>FR_54237</t>
  </si>
  <si>
    <t>Grimonviller</t>
  </si>
  <si>
    <t>FR_54238</t>
  </si>
  <si>
    <t>Gripport</t>
  </si>
  <si>
    <t>FR_54239</t>
  </si>
  <si>
    <t>Griscourt</t>
  </si>
  <si>
    <t>FR_54240</t>
  </si>
  <si>
    <t>Grosrouvres</t>
  </si>
  <si>
    <t>FR_54241</t>
  </si>
  <si>
    <t>Gugney</t>
  </si>
  <si>
    <t>FR_54242</t>
  </si>
  <si>
    <t>Gye</t>
  </si>
  <si>
    <t>FR_54243</t>
  </si>
  <si>
    <t>Hablainville</t>
  </si>
  <si>
    <t>FR_54244</t>
  </si>
  <si>
    <t>Hagéville</t>
  </si>
  <si>
    <t>FR_54245</t>
  </si>
  <si>
    <t>Haigneville</t>
  </si>
  <si>
    <t>FR_54246</t>
  </si>
  <si>
    <t>Halloville</t>
  </si>
  <si>
    <t>FR_54247</t>
  </si>
  <si>
    <t>Hammeville</t>
  </si>
  <si>
    <t>FR_54248</t>
  </si>
  <si>
    <t>Hamonville</t>
  </si>
  <si>
    <t>FR_54249</t>
  </si>
  <si>
    <t>Hannonville-Suzémont</t>
  </si>
  <si>
    <t>FR_54250</t>
  </si>
  <si>
    <t>FR_54251</t>
  </si>
  <si>
    <t>Harbouey</t>
  </si>
  <si>
    <t>FR_54252</t>
  </si>
  <si>
    <t>Haroué</t>
  </si>
  <si>
    <t>FR_54253</t>
  </si>
  <si>
    <t>Hatrize</t>
  </si>
  <si>
    <t>FR_54254</t>
  </si>
  <si>
    <t>Haucourt-Moulaine</t>
  </si>
  <si>
    <t>FR_54255</t>
  </si>
  <si>
    <t>Haudonville</t>
  </si>
  <si>
    <t>FR_54256</t>
  </si>
  <si>
    <t>Haussonville</t>
  </si>
  <si>
    <t>FR_54257</t>
  </si>
  <si>
    <t>Heillecourt</t>
  </si>
  <si>
    <t>FR_54258</t>
  </si>
  <si>
    <t>Hénaménil</t>
  </si>
  <si>
    <t>FR_54259</t>
  </si>
  <si>
    <t>Herbéviller</t>
  </si>
  <si>
    <t>FR_54260</t>
  </si>
  <si>
    <t>Hériménil</t>
  </si>
  <si>
    <t>FR_54261</t>
  </si>
  <si>
    <t>Herserange</t>
  </si>
  <si>
    <t>FR_54262</t>
  </si>
  <si>
    <t>Hoéville</t>
  </si>
  <si>
    <t>FR_54263</t>
  </si>
  <si>
    <t>Homécourt</t>
  </si>
  <si>
    <t>FR_54264</t>
  </si>
  <si>
    <t>Houdelmont</t>
  </si>
  <si>
    <t>FR_54265</t>
  </si>
  <si>
    <t>Houdemont</t>
  </si>
  <si>
    <t>FR_54266</t>
  </si>
  <si>
    <t>Houdreville</t>
  </si>
  <si>
    <t>FR_54268</t>
  </si>
  <si>
    <t>Housséville</t>
  </si>
  <si>
    <t>FR_54269</t>
  </si>
  <si>
    <t>Hudiviller</t>
  </si>
  <si>
    <t>FR_54270</t>
  </si>
  <si>
    <t>Hussigny-Godbrange</t>
  </si>
  <si>
    <t>FR_54271</t>
  </si>
  <si>
    <t>Igney</t>
  </si>
  <si>
    <t>FR_54272</t>
  </si>
  <si>
    <t>Jaillon</t>
  </si>
  <si>
    <t>FR_54273</t>
  </si>
  <si>
    <t>Jarny</t>
  </si>
  <si>
    <t>FR_54274</t>
  </si>
  <si>
    <t>Jarville-la-Malgrange</t>
  </si>
  <si>
    <t>FR_54275</t>
  </si>
  <si>
    <t>Jaulny</t>
  </si>
  <si>
    <t>FR_54276</t>
  </si>
  <si>
    <t>Jeandelaincourt</t>
  </si>
  <si>
    <t>FR_54277</t>
  </si>
  <si>
    <t>Jeandelize</t>
  </si>
  <si>
    <t>FR_54278</t>
  </si>
  <si>
    <t>Jevoncourt</t>
  </si>
  <si>
    <t>FR_54279</t>
  </si>
  <si>
    <t>Jezainville</t>
  </si>
  <si>
    <t>FR_54280</t>
  </si>
  <si>
    <t>Jœuf</t>
  </si>
  <si>
    <t>FR_54281</t>
  </si>
  <si>
    <t>Jolivet</t>
  </si>
  <si>
    <t>FR_54282</t>
  </si>
  <si>
    <t>Joppécourt</t>
  </si>
  <si>
    <t>FR_54283</t>
  </si>
  <si>
    <t>Jouaville</t>
  </si>
  <si>
    <t>FR_54284</t>
  </si>
  <si>
    <t>Joudreville</t>
  </si>
  <si>
    <t>FR_54285</t>
  </si>
  <si>
    <t>Juvrecourt</t>
  </si>
  <si>
    <t>FR_54286</t>
  </si>
  <si>
    <t>Labry</t>
  </si>
  <si>
    <t>FR_54287</t>
  </si>
  <si>
    <t>FR_54288</t>
  </si>
  <si>
    <t>Lagney</t>
  </si>
  <si>
    <t>FR_54289</t>
  </si>
  <si>
    <t>Laître-sous-Amance</t>
  </si>
  <si>
    <t>FR_54290</t>
  </si>
  <si>
    <t>Laix</t>
  </si>
  <si>
    <t>FR_54291</t>
  </si>
  <si>
    <t>Lalœuf</t>
  </si>
  <si>
    <t>FR_54292</t>
  </si>
  <si>
    <t>Lamath</t>
  </si>
  <si>
    <t>FR_54293</t>
  </si>
  <si>
    <t>Landécourt</t>
  </si>
  <si>
    <t>FR_54294</t>
  </si>
  <si>
    <t>Landremont</t>
  </si>
  <si>
    <t>FR_54295</t>
  </si>
  <si>
    <t>Landres</t>
  </si>
  <si>
    <t>FR_54296</t>
  </si>
  <si>
    <t>Laneuvelotte</t>
  </si>
  <si>
    <t>FR_54297</t>
  </si>
  <si>
    <t>Laneuveville-aux-Bois</t>
  </si>
  <si>
    <t>FR_54298</t>
  </si>
  <si>
    <t>Laneuveville-derrière-Foug</t>
  </si>
  <si>
    <t>FR_54299</t>
  </si>
  <si>
    <t>Laneuveville-devant-Bayon</t>
  </si>
  <si>
    <t>FR_54300</t>
  </si>
  <si>
    <t>Laneuveville-devant-Nancy</t>
  </si>
  <si>
    <t>FR_54301</t>
  </si>
  <si>
    <t>Lanfroicourt</t>
  </si>
  <si>
    <t>FR_54302</t>
  </si>
  <si>
    <t>Lantéfontaine</t>
  </si>
  <si>
    <t>FR_54303</t>
  </si>
  <si>
    <t>Laronxe</t>
  </si>
  <si>
    <t>FR_54304</t>
  </si>
  <si>
    <t>Laxou</t>
  </si>
  <si>
    <t>FR_54305</t>
  </si>
  <si>
    <t>Lay-Saint-Christophe</t>
  </si>
  <si>
    <t>FR_54306</t>
  </si>
  <si>
    <t>Lay-Saint-Remy</t>
  </si>
  <si>
    <t>FR_54307</t>
  </si>
  <si>
    <t>Lebeuville</t>
  </si>
  <si>
    <t>FR_54308</t>
  </si>
  <si>
    <t>Leintrey</t>
  </si>
  <si>
    <t>FR_54309</t>
  </si>
  <si>
    <t>Lemainville</t>
  </si>
  <si>
    <t>FR_54310</t>
  </si>
  <si>
    <t>Leménil-Mitry</t>
  </si>
  <si>
    <t>FR_54311</t>
  </si>
  <si>
    <t>Lenoncourt</t>
  </si>
  <si>
    <t>FR_54312</t>
  </si>
  <si>
    <t>Lesménils</t>
  </si>
  <si>
    <t>FR_54313</t>
  </si>
  <si>
    <t>Létricourt</t>
  </si>
  <si>
    <t>FR_54314</t>
  </si>
  <si>
    <t>Lexy</t>
  </si>
  <si>
    <t>FR_54315</t>
  </si>
  <si>
    <t>Leyr</t>
  </si>
  <si>
    <t>FR_54316</t>
  </si>
  <si>
    <t>Limey-Remenauville</t>
  </si>
  <si>
    <t>FR_54317</t>
  </si>
  <si>
    <t>Lironville</t>
  </si>
  <si>
    <t>FR_54318</t>
  </si>
  <si>
    <t>Liverdun</t>
  </si>
  <si>
    <t>FR_54320</t>
  </si>
  <si>
    <t>FR_54321</t>
  </si>
  <si>
    <t>Longlaville</t>
  </si>
  <si>
    <t>FR_54322</t>
  </si>
  <si>
    <t>Longuyon</t>
  </si>
  <si>
    <t>FR_54323</t>
  </si>
  <si>
    <t>Longwy</t>
  </si>
  <si>
    <t>FR_54324</t>
  </si>
  <si>
    <t>Lorey</t>
  </si>
  <si>
    <t>FR_54325</t>
  </si>
  <si>
    <t>Loromontzey</t>
  </si>
  <si>
    <t>FR_54326</t>
  </si>
  <si>
    <t>Lubey</t>
  </si>
  <si>
    <t>FR_54327</t>
  </si>
  <si>
    <t>FR_54328</t>
  </si>
  <si>
    <t>Ludres</t>
  </si>
  <si>
    <t>FR_54329</t>
  </si>
  <si>
    <t>Lunéville</t>
  </si>
  <si>
    <t>FR_54330</t>
  </si>
  <si>
    <t>Lupcourt</t>
  </si>
  <si>
    <t>FR_54331</t>
  </si>
  <si>
    <t>Magnières</t>
  </si>
  <si>
    <t>FR_54332</t>
  </si>
  <si>
    <t>Maidières</t>
  </si>
  <si>
    <t>FR_54333</t>
  </si>
  <si>
    <t>Mailly-sur-Seille</t>
  </si>
  <si>
    <t>FR_54334</t>
  </si>
  <si>
    <t>Mairy-Mainville</t>
  </si>
  <si>
    <t>FR_54335</t>
  </si>
  <si>
    <t>Maixe</t>
  </si>
  <si>
    <t>FR_54336</t>
  </si>
  <si>
    <t>FR_54337</t>
  </si>
  <si>
    <t>Malavillers</t>
  </si>
  <si>
    <t>FR_54338</t>
  </si>
  <si>
    <t>Malleloy</t>
  </si>
  <si>
    <t>FR_54339</t>
  </si>
  <si>
    <t>Malzéville</t>
  </si>
  <si>
    <t>FR_54340</t>
  </si>
  <si>
    <t>Mamey</t>
  </si>
  <si>
    <t>FR_54343</t>
  </si>
  <si>
    <t>Mandres-aux-Quatre-Tours</t>
  </si>
  <si>
    <t>FR_54344</t>
  </si>
  <si>
    <t>Mangonville</t>
  </si>
  <si>
    <t>FR_54345</t>
  </si>
  <si>
    <t>Manoncourt-en-Vermois</t>
  </si>
  <si>
    <t>FR_54346</t>
  </si>
  <si>
    <t>Manoncourt-en-Woëvre</t>
  </si>
  <si>
    <t>FR_54348</t>
  </si>
  <si>
    <t>Manonville</t>
  </si>
  <si>
    <t>FR_54349</t>
  </si>
  <si>
    <t>Manonviller</t>
  </si>
  <si>
    <t>FR_54350</t>
  </si>
  <si>
    <t>Marainviller</t>
  </si>
  <si>
    <t>FR_54351</t>
  </si>
  <si>
    <t>Marbache</t>
  </si>
  <si>
    <t>FR_54352</t>
  </si>
  <si>
    <t>Maron</t>
  </si>
  <si>
    <t>FR_54353</t>
  </si>
  <si>
    <t>Mars-la-Tour</t>
  </si>
  <si>
    <t>FR_54354</t>
  </si>
  <si>
    <t>Marthemont</t>
  </si>
  <si>
    <t>FR_54355</t>
  </si>
  <si>
    <t>FR_54356</t>
  </si>
  <si>
    <t>Mattexey</t>
  </si>
  <si>
    <t>FR_54357</t>
  </si>
  <si>
    <t>Maxéville</t>
  </si>
  <si>
    <t>FR_54358</t>
  </si>
  <si>
    <t>Mazerulles</t>
  </si>
  <si>
    <t>FR_54359</t>
  </si>
  <si>
    <t>Méhoncourt</t>
  </si>
  <si>
    <t>FR_54360</t>
  </si>
  <si>
    <t>Ménil-la-Tour</t>
  </si>
  <si>
    <t>FR_54362</t>
  </si>
  <si>
    <t>Mercy-le-Bas</t>
  </si>
  <si>
    <t>FR_54363</t>
  </si>
  <si>
    <t>Mercy-le-Haut</t>
  </si>
  <si>
    <t>FR_54364</t>
  </si>
  <si>
    <t>Méréville</t>
  </si>
  <si>
    <t>FR_54365</t>
  </si>
  <si>
    <t>Merviller</t>
  </si>
  <si>
    <t>FR_54366</t>
  </si>
  <si>
    <t>Messein</t>
  </si>
  <si>
    <t>FR_54367</t>
  </si>
  <si>
    <t>Mexy</t>
  </si>
  <si>
    <t>FR_54368</t>
  </si>
  <si>
    <t>Mignéville</t>
  </si>
  <si>
    <t>FR_54369</t>
  </si>
  <si>
    <t>FR_54370</t>
  </si>
  <si>
    <t>Minorville</t>
  </si>
  <si>
    <t>FR_54371</t>
  </si>
  <si>
    <t>Moineville</t>
  </si>
  <si>
    <t>FR_54372</t>
  </si>
  <si>
    <t>Moivrons</t>
  </si>
  <si>
    <t>FR_54373</t>
  </si>
  <si>
    <t>Moncel-lès-Lunéville</t>
  </si>
  <si>
    <t>FR_54374</t>
  </si>
  <si>
    <t>Moncel-sur-Seille</t>
  </si>
  <si>
    <t>FR_54375</t>
  </si>
  <si>
    <t>Montauville</t>
  </si>
  <si>
    <t>FR_54376</t>
  </si>
  <si>
    <t>Montenoy</t>
  </si>
  <si>
    <t>FR_54377</t>
  </si>
  <si>
    <t>FR_54378</t>
  </si>
  <si>
    <t>Montigny-sur-Chiers</t>
  </si>
  <si>
    <t>FR_54379</t>
  </si>
  <si>
    <t>Mont-l'Étroit</t>
  </si>
  <si>
    <t>FR_54380</t>
  </si>
  <si>
    <t>Mont-le-Vignoble</t>
  </si>
  <si>
    <t>FR_54381</t>
  </si>
  <si>
    <t>Montreux</t>
  </si>
  <si>
    <t>FR_54382</t>
  </si>
  <si>
    <t>FR_54383</t>
  </si>
  <si>
    <t>Mont-sur-Meurthe</t>
  </si>
  <si>
    <t>FR_54385</t>
  </si>
  <si>
    <t>Morfontaine</t>
  </si>
  <si>
    <t>FR_54386</t>
  </si>
  <si>
    <t>Moriviller</t>
  </si>
  <si>
    <t>FR_54387</t>
  </si>
  <si>
    <t>Morville-sur-Seille</t>
  </si>
  <si>
    <t>FR_54388</t>
  </si>
  <si>
    <t>Mouacourt</t>
  </si>
  <si>
    <t>FR_54389</t>
  </si>
  <si>
    <t>Mouaville</t>
  </si>
  <si>
    <t>FR_54390</t>
  </si>
  <si>
    <t>Mousson</t>
  </si>
  <si>
    <t>FR_54391</t>
  </si>
  <si>
    <t>FR_54392</t>
  </si>
  <si>
    <t>Moutrot</t>
  </si>
  <si>
    <t>FR_54393</t>
  </si>
  <si>
    <t>Moyen</t>
  </si>
  <si>
    <t>FR_54394</t>
  </si>
  <si>
    <t>Murville</t>
  </si>
  <si>
    <t>FR_54395</t>
  </si>
  <si>
    <t>FR_54396</t>
  </si>
  <si>
    <t>Neufmaisons</t>
  </si>
  <si>
    <t>FR_54397</t>
  </si>
  <si>
    <t>Neuves-Maisons</t>
  </si>
  <si>
    <t>FR_54398</t>
  </si>
  <si>
    <t>Neuviller-lès-Badonviller</t>
  </si>
  <si>
    <t>FR_54399</t>
  </si>
  <si>
    <t>Neuviller-sur-Moselle</t>
  </si>
  <si>
    <t>FR_54400</t>
  </si>
  <si>
    <t>Nomeny</t>
  </si>
  <si>
    <t>FR_54401</t>
  </si>
  <si>
    <t>Nonhigny</t>
  </si>
  <si>
    <t>FR_54402</t>
  </si>
  <si>
    <t>Norroy-le-Sec</t>
  </si>
  <si>
    <t>FR_54403</t>
  </si>
  <si>
    <t>Norroy-lès-Pont-à-Mousson</t>
  </si>
  <si>
    <t>FR_54404</t>
  </si>
  <si>
    <t>Noviant-aux-Prés</t>
  </si>
  <si>
    <t>FR_54405</t>
  </si>
  <si>
    <t>Ochey</t>
  </si>
  <si>
    <t>FR_54406</t>
  </si>
  <si>
    <t>Ogéviller</t>
  </si>
  <si>
    <t>FR_54407</t>
  </si>
  <si>
    <t>Ognéville</t>
  </si>
  <si>
    <t>FR_54408</t>
  </si>
  <si>
    <t>Olley</t>
  </si>
  <si>
    <t>FR_54409</t>
  </si>
  <si>
    <t>Omelmont</t>
  </si>
  <si>
    <t>FR_54410</t>
  </si>
  <si>
    <t>Onville</t>
  </si>
  <si>
    <t>FR_54411</t>
  </si>
  <si>
    <t>Ormes-et-Ville</t>
  </si>
  <si>
    <t>FR_54412</t>
  </si>
  <si>
    <t>Othe</t>
  </si>
  <si>
    <t>FR_54413</t>
  </si>
  <si>
    <t>Ozerailles</t>
  </si>
  <si>
    <t>FR_54414</t>
  </si>
  <si>
    <t>Pagney-derrière-Barine</t>
  </si>
  <si>
    <t>FR_54415</t>
  </si>
  <si>
    <t>Pagny-sur-Moselle</t>
  </si>
  <si>
    <t>FR_54416</t>
  </si>
  <si>
    <t>FR_54417</t>
  </si>
  <si>
    <t>Parey-Saint-Césaire</t>
  </si>
  <si>
    <t>FR_54418</t>
  </si>
  <si>
    <t>Parroy</t>
  </si>
  <si>
    <t>FR_54419</t>
  </si>
  <si>
    <t>Parux</t>
  </si>
  <si>
    <t>FR_54420</t>
  </si>
  <si>
    <t>Petit-Failly</t>
  </si>
  <si>
    <t>FR_54421</t>
  </si>
  <si>
    <t>Petitmont</t>
  </si>
  <si>
    <t>FR_54422</t>
  </si>
  <si>
    <t>Pettonville</t>
  </si>
  <si>
    <t>FR_54423</t>
  </si>
  <si>
    <t>Pexonne</t>
  </si>
  <si>
    <t>FR_54424</t>
  </si>
  <si>
    <t>Phlin</t>
  </si>
  <si>
    <t>FR_54425</t>
  </si>
  <si>
    <t>Piennes</t>
  </si>
  <si>
    <t>FR_54426</t>
  </si>
  <si>
    <t>Pierre-la-Treiche</t>
  </si>
  <si>
    <t>FR_54427</t>
  </si>
  <si>
    <t>Pierre-Percée</t>
  </si>
  <si>
    <t>FR_54428</t>
  </si>
  <si>
    <t>FR_54429</t>
  </si>
  <si>
    <t>FR_54430</t>
  </si>
  <si>
    <t>Pompey</t>
  </si>
  <si>
    <t>FR_54431</t>
  </si>
  <si>
    <t>Pont-à-Mousson</t>
  </si>
  <si>
    <t>FR_54432</t>
  </si>
  <si>
    <t>Pont-Saint-Vincent</t>
  </si>
  <si>
    <t>FR_54433</t>
  </si>
  <si>
    <t>Port-sur-Seille</t>
  </si>
  <si>
    <t>FR_54434</t>
  </si>
  <si>
    <t>Praye</t>
  </si>
  <si>
    <t>FR_54435</t>
  </si>
  <si>
    <t>Prény</t>
  </si>
  <si>
    <t>FR_54436</t>
  </si>
  <si>
    <t>Preutin-Higny</t>
  </si>
  <si>
    <t>FR_54437</t>
  </si>
  <si>
    <t>Pulligny</t>
  </si>
  <si>
    <t>FR_54438</t>
  </si>
  <si>
    <t>Pulney</t>
  </si>
  <si>
    <t>FR_54439</t>
  </si>
  <si>
    <t>Pulnoy</t>
  </si>
  <si>
    <t>FR_54440</t>
  </si>
  <si>
    <t>Puxe</t>
  </si>
  <si>
    <t>FR_54441</t>
  </si>
  <si>
    <t>Puxieux</t>
  </si>
  <si>
    <t>FR_54442</t>
  </si>
  <si>
    <t>Quevilloncourt</t>
  </si>
  <si>
    <t>FR_54443</t>
  </si>
  <si>
    <t>Raon-lès-Leau</t>
  </si>
  <si>
    <t>FR_54444</t>
  </si>
  <si>
    <t>Raucourt</t>
  </si>
  <si>
    <t>FR_54445</t>
  </si>
  <si>
    <t>Raville-sur-Sânon</t>
  </si>
  <si>
    <t>FR_54446</t>
  </si>
  <si>
    <t>Réchicourt-la-Petite</t>
  </si>
  <si>
    <t>FR_54447</t>
  </si>
  <si>
    <t>Réclonville</t>
  </si>
  <si>
    <t>FR_54449</t>
  </si>
  <si>
    <t>Rehainviller</t>
  </si>
  <si>
    <t>FR_54450</t>
  </si>
  <si>
    <t>Reherrey</t>
  </si>
  <si>
    <t>FR_54451</t>
  </si>
  <si>
    <t>Réhon</t>
  </si>
  <si>
    <t>FR_54452</t>
  </si>
  <si>
    <t>Reillon</t>
  </si>
  <si>
    <t>FR_54453</t>
  </si>
  <si>
    <t>Rembercourt-sur-Mad</t>
  </si>
  <si>
    <t>FR_54455</t>
  </si>
  <si>
    <t>Remenoville</t>
  </si>
  <si>
    <t>FR_54456</t>
  </si>
  <si>
    <t>Réméréville</t>
  </si>
  <si>
    <t>FR_54457</t>
  </si>
  <si>
    <t>Remoncourt</t>
  </si>
  <si>
    <t>FR_54458</t>
  </si>
  <si>
    <t>Repaix</t>
  </si>
  <si>
    <t>FR_54459</t>
  </si>
  <si>
    <t>Richardménil</t>
  </si>
  <si>
    <t>FR_54460</t>
  </si>
  <si>
    <t>Rogéville</t>
  </si>
  <si>
    <t>FR_54461</t>
  </si>
  <si>
    <t>FR_54462</t>
  </si>
  <si>
    <t>Rosières-aux-Salines</t>
  </si>
  <si>
    <t>FR_54463</t>
  </si>
  <si>
    <t>Rosières-en-Haye</t>
  </si>
  <si>
    <t>FR_54464</t>
  </si>
  <si>
    <t>Rouves</t>
  </si>
  <si>
    <t>FR_54465</t>
  </si>
  <si>
    <t>Roville-devant-Bayon</t>
  </si>
  <si>
    <t>FR_54466</t>
  </si>
  <si>
    <t>Royaumeix</t>
  </si>
  <si>
    <t>FR_54467</t>
  </si>
  <si>
    <t>Rozelieures</t>
  </si>
  <si>
    <t>FR_54468</t>
  </si>
  <si>
    <t>Saffais</t>
  </si>
  <si>
    <t>FR_54469</t>
  </si>
  <si>
    <t>Saint-Ail</t>
  </si>
  <si>
    <t>FR_54470</t>
  </si>
  <si>
    <t>Saint-Baussant</t>
  </si>
  <si>
    <t>FR_54471</t>
  </si>
  <si>
    <t>Saint-Boingt</t>
  </si>
  <si>
    <t>FR_54472</t>
  </si>
  <si>
    <t>FR_54473</t>
  </si>
  <si>
    <t>FR_54474</t>
  </si>
  <si>
    <t>FR_54475</t>
  </si>
  <si>
    <t>FR_54476</t>
  </si>
  <si>
    <t>Saint-Jean-lès-Longuyon</t>
  </si>
  <si>
    <t>FR_54477</t>
  </si>
  <si>
    <t>Saint-Julien-lès-Gorze</t>
  </si>
  <si>
    <t>FR_54478</t>
  </si>
  <si>
    <t>FR_54479</t>
  </si>
  <si>
    <t>FR_54480</t>
  </si>
  <si>
    <t>FR_54481</t>
  </si>
  <si>
    <t>Saint-Maurice-aux-Forges</t>
  </si>
  <si>
    <t>FR_54482</t>
  </si>
  <si>
    <t>Saint-Max</t>
  </si>
  <si>
    <t>FR_54483</t>
  </si>
  <si>
    <t>Saint-Nicolas-de-Port</t>
  </si>
  <si>
    <t>FR_54484</t>
  </si>
  <si>
    <t>Sainte-Pôle</t>
  </si>
  <si>
    <t>FR_54485</t>
  </si>
  <si>
    <t>Saint-Pancré</t>
  </si>
  <si>
    <t>FR_54486</t>
  </si>
  <si>
    <t>Saint-Remimont</t>
  </si>
  <si>
    <t>FR_54487</t>
  </si>
  <si>
    <t>Saint-Rémy-aux-Bois</t>
  </si>
  <si>
    <t>FR_54488</t>
  </si>
  <si>
    <t>FR_54489</t>
  </si>
  <si>
    <t>Saint-Supplet</t>
  </si>
  <si>
    <t>FR_54490</t>
  </si>
  <si>
    <t>Saizerais</t>
  </si>
  <si>
    <t>FR_54491</t>
  </si>
  <si>
    <t>FR_54492</t>
  </si>
  <si>
    <t>Sanzey</t>
  </si>
  <si>
    <t>FR_54493</t>
  </si>
  <si>
    <t>Saulnes</t>
  </si>
  <si>
    <t>FR_54494</t>
  </si>
  <si>
    <t>Saulxerotte</t>
  </si>
  <si>
    <t>FR_54495</t>
  </si>
  <si>
    <t>Saulxures-lès-Nancy</t>
  </si>
  <si>
    <t>FR_54496</t>
  </si>
  <si>
    <t>Saulxures-lès-Vannes</t>
  </si>
  <si>
    <t>FR_54497</t>
  </si>
  <si>
    <t>Saxon-Sion</t>
  </si>
  <si>
    <t>FR_54498</t>
  </si>
  <si>
    <t>Seichamps</t>
  </si>
  <si>
    <t>FR_54499</t>
  </si>
  <si>
    <t>Seicheprey</t>
  </si>
  <si>
    <t>FR_54500</t>
  </si>
  <si>
    <t>Selaincourt</t>
  </si>
  <si>
    <t>FR_54501</t>
  </si>
  <si>
    <t>Seranville</t>
  </si>
  <si>
    <t>FR_54502</t>
  </si>
  <si>
    <t>FR_54504</t>
  </si>
  <si>
    <t>Serrouville</t>
  </si>
  <si>
    <t>FR_54505</t>
  </si>
  <si>
    <t>Sexey-aux-Forges</t>
  </si>
  <si>
    <t>FR_54507</t>
  </si>
  <si>
    <t>Sionviller</t>
  </si>
  <si>
    <t>FR_54508</t>
  </si>
  <si>
    <t>Sivry</t>
  </si>
  <si>
    <t>FR_54509</t>
  </si>
  <si>
    <t>Sommerviller</t>
  </si>
  <si>
    <t>FR_54510</t>
  </si>
  <si>
    <t>Sornéville</t>
  </si>
  <si>
    <t>FR_54511</t>
  </si>
  <si>
    <t>Sponville</t>
  </si>
  <si>
    <t>FR_54512</t>
  </si>
  <si>
    <t>Tanconville</t>
  </si>
  <si>
    <t>FR_54513</t>
  </si>
  <si>
    <t>Tantonville</t>
  </si>
  <si>
    <t>FR_54514</t>
  </si>
  <si>
    <t>Tellancourt</t>
  </si>
  <si>
    <t>FR_54515</t>
  </si>
  <si>
    <t>Thélod</t>
  </si>
  <si>
    <t>FR_54516</t>
  </si>
  <si>
    <t>They-sous-Vaudemont</t>
  </si>
  <si>
    <t>FR_54517</t>
  </si>
  <si>
    <t>Thézey-Saint-Martin</t>
  </si>
  <si>
    <t>FR_54518</t>
  </si>
  <si>
    <t>Thiaucourt-Regniéville</t>
  </si>
  <si>
    <t>FR_54519</t>
  </si>
  <si>
    <t>Thiaville-sur-Meurthe</t>
  </si>
  <si>
    <t>FR_54520</t>
  </si>
  <si>
    <t>Thiébauménil</t>
  </si>
  <si>
    <t>FR_54521</t>
  </si>
  <si>
    <t>FR_54522</t>
  </si>
  <si>
    <t>Thorey-Lyautey</t>
  </si>
  <si>
    <t>FR_54523</t>
  </si>
  <si>
    <t>Thuilley-aux-Groseilles</t>
  </si>
  <si>
    <t>FR_54524</t>
  </si>
  <si>
    <t>Thumeréville</t>
  </si>
  <si>
    <t>FR_54525</t>
  </si>
  <si>
    <t>Tiercelet</t>
  </si>
  <si>
    <t>FR_54526</t>
  </si>
  <si>
    <t>Tomblaine</t>
  </si>
  <si>
    <t>FR_54527</t>
  </si>
  <si>
    <t>Tonnoy</t>
  </si>
  <si>
    <t>FR_54528</t>
  </si>
  <si>
    <t>Toul</t>
  </si>
  <si>
    <t>FR_54529</t>
  </si>
  <si>
    <t>Tramont-Émy</t>
  </si>
  <si>
    <t>FR_54530</t>
  </si>
  <si>
    <t>Tramont-Lassus</t>
  </si>
  <si>
    <t>FR_54531</t>
  </si>
  <si>
    <t>Tramont-Saint-André</t>
  </si>
  <si>
    <t>FR_54532</t>
  </si>
  <si>
    <t>Tremblecourt</t>
  </si>
  <si>
    <t>FR_54533</t>
  </si>
  <si>
    <t>Trieux</t>
  </si>
  <si>
    <t>FR_54534</t>
  </si>
  <si>
    <t>Trondes</t>
  </si>
  <si>
    <t>FR_54535</t>
  </si>
  <si>
    <t>Tronville</t>
  </si>
  <si>
    <t>FR_54536</t>
  </si>
  <si>
    <t>Tucquegnieux</t>
  </si>
  <si>
    <t>FR_54537</t>
  </si>
  <si>
    <t>Ugny</t>
  </si>
  <si>
    <t>FR_54538</t>
  </si>
  <si>
    <t>Uruffe</t>
  </si>
  <si>
    <t>FR_54539</t>
  </si>
  <si>
    <t>Vacqueville</t>
  </si>
  <si>
    <t>FR_54540</t>
  </si>
  <si>
    <t>Val-et-Châtillon</t>
  </si>
  <si>
    <t>FR_54541</t>
  </si>
  <si>
    <t>Valhey</t>
  </si>
  <si>
    <t>FR_54542</t>
  </si>
  <si>
    <t>FR_54543</t>
  </si>
  <si>
    <t>Vallois</t>
  </si>
  <si>
    <t>FR_54544</t>
  </si>
  <si>
    <t>Vandelainville</t>
  </si>
  <si>
    <t>FR_54545</t>
  </si>
  <si>
    <t>Vandeléville</t>
  </si>
  <si>
    <t>FR_54546</t>
  </si>
  <si>
    <t>FR_54547</t>
  </si>
  <si>
    <t>Vandœuvre-lès-Nancy</t>
  </si>
  <si>
    <t>FR_54548</t>
  </si>
  <si>
    <t>Vannes-le-Châtel</t>
  </si>
  <si>
    <t>FR_54549</t>
  </si>
  <si>
    <t>Varangéville</t>
  </si>
  <si>
    <t>FR_54550</t>
  </si>
  <si>
    <t>Vathiménil</t>
  </si>
  <si>
    <t>FR_54551</t>
  </si>
  <si>
    <t>Vaucourt</t>
  </si>
  <si>
    <t>FR_54552</t>
  </si>
  <si>
    <t>Vaudémont</t>
  </si>
  <si>
    <t>FR_54553</t>
  </si>
  <si>
    <t>Vaudeville</t>
  </si>
  <si>
    <t>FR_54554</t>
  </si>
  <si>
    <t>Vaudigny</t>
  </si>
  <si>
    <t>FR_54555</t>
  </si>
  <si>
    <t>Vaxainville</t>
  </si>
  <si>
    <t>FR_54556</t>
  </si>
  <si>
    <t>Vého</t>
  </si>
  <si>
    <t>FR_54557</t>
  </si>
  <si>
    <t>Bois-de-Haye</t>
  </si>
  <si>
    <t>FR_54558</t>
  </si>
  <si>
    <t>Velaine-sous-Amance</t>
  </si>
  <si>
    <t>FR_54559</t>
  </si>
  <si>
    <t>Velle-sur-Moselle</t>
  </si>
  <si>
    <t>FR_54560</t>
  </si>
  <si>
    <t>Veney</t>
  </si>
  <si>
    <t>FR_54561</t>
  </si>
  <si>
    <t>Vennezey</t>
  </si>
  <si>
    <t>FR_54562</t>
  </si>
  <si>
    <t>Verdenal</t>
  </si>
  <si>
    <t>FR_54563</t>
  </si>
  <si>
    <t>Vézelise</t>
  </si>
  <si>
    <t>FR_54564</t>
  </si>
  <si>
    <t>Viéville-en-Haye</t>
  </si>
  <si>
    <t>FR_54565</t>
  </si>
  <si>
    <t>Vigneulles</t>
  </si>
  <si>
    <t>FR_54566</t>
  </si>
  <si>
    <t>Vilcey-sur-Trey</t>
  </si>
  <si>
    <t>FR_54567</t>
  </si>
  <si>
    <t>Villacourt</t>
  </si>
  <si>
    <t>FR_54568</t>
  </si>
  <si>
    <t>Ville-au-Montois</t>
  </si>
  <si>
    <t>FR_54569</t>
  </si>
  <si>
    <t>Ville-au-Val</t>
  </si>
  <si>
    <t>FR_54570</t>
  </si>
  <si>
    <t>Villecey-sur-Mad</t>
  </si>
  <si>
    <t>FR_54571</t>
  </si>
  <si>
    <t>Ville-en-Vermois</t>
  </si>
  <si>
    <t>FR_54572</t>
  </si>
  <si>
    <t>Ville-Houdlémont</t>
  </si>
  <si>
    <t>FR_54573</t>
  </si>
  <si>
    <t>Villers-en-Haye</t>
  </si>
  <si>
    <t>FR_54574</t>
  </si>
  <si>
    <t>Villers-la-Chèvre</t>
  </si>
  <si>
    <t>FR_54575</t>
  </si>
  <si>
    <t>Villers-la-Montagne</t>
  </si>
  <si>
    <t>FR_54576</t>
  </si>
  <si>
    <t>Villers-le-Rond</t>
  </si>
  <si>
    <t>FR_54577</t>
  </si>
  <si>
    <t>Villers-lès-Moivrons</t>
  </si>
  <si>
    <t>FR_54578</t>
  </si>
  <si>
    <t>Villers-lès-Nancy</t>
  </si>
  <si>
    <t>FR_54579</t>
  </si>
  <si>
    <t>Villers-sous-Prény</t>
  </si>
  <si>
    <t>FR_54580</t>
  </si>
  <si>
    <t>Villerupt</t>
  </si>
  <si>
    <t>FR_54581</t>
  </si>
  <si>
    <t>Ville-sur-Yron</t>
  </si>
  <si>
    <t>FR_54582</t>
  </si>
  <si>
    <t>FR_54583</t>
  </si>
  <si>
    <t>Villey-le-Sec</t>
  </si>
  <si>
    <t>FR_54584</t>
  </si>
  <si>
    <t>Villey-Saint-Étienne</t>
  </si>
  <si>
    <t>FR_54585</t>
  </si>
  <si>
    <t>Virecourt</t>
  </si>
  <si>
    <t>FR_54586</t>
  </si>
  <si>
    <t>Viterne</t>
  </si>
  <si>
    <t>FR_54587</t>
  </si>
  <si>
    <t>Vitrey</t>
  </si>
  <si>
    <t>FR_54588</t>
  </si>
  <si>
    <t>Vitrimont</t>
  </si>
  <si>
    <t>FR_54589</t>
  </si>
  <si>
    <t>Vittonville</t>
  </si>
  <si>
    <t>FR_54590</t>
  </si>
  <si>
    <t>Viviers-sur-Chiers</t>
  </si>
  <si>
    <t>FR_54591</t>
  </si>
  <si>
    <t>Voinémont</t>
  </si>
  <si>
    <t>FR_54592</t>
  </si>
  <si>
    <t>Vroncourt</t>
  </si>
  <si>
    <t>FR_54593</t>
  </si>
  <si>
    <t>Waville</t>
  </si>
  <si>
    <t>FR_54594</t>
  </si>
  <si>
    <t>Xammes</t>
  </si>
  <si>
    <t>FR_54595</t>
  </si>
  <si>
    <t>Xermaménil</t>
  </si>
  <si>
    <t>FR_54596</t>
  </si>
  <si>
    <t>Xeuilley</t>
  </si>
  <si>
    <t>FR_54597</t>
  </si>
  <si>
    <t>Xirocourt</t>
  </si>
  <si>
    <t>FR_54598</t>
  </si>
  <si>
    <t>Xivry-Circourt</t>
  </si>
  <si>
    <t>FR_54599</t>
  </si>
  <si>
    <t>Xonville</t>
  </si>
  <si>
    <t>FR_54600</t>
  </si>
  <si>
    <t>Xousse</t>
  </si>
  <si>
    <t>FR_54601</t>
  </si>
  <si>
    <t>Xures</t>
  </si>
  <si>
    <t>FR_54602</t>
  </si>
  <si>
    <t>Han-devant-Pierrepont</t>
  </si>
  <si>
    <t>FRF32</t>
  </si>
  <si>
    <t>FR_55001</t>
  </si>
  <si>
    <t>Abainville</t>
  </si>
  <si>
    <t>FR_55002</t>
  </si>
  <si>
    <t>Abaucourt-Hautecourt</t>
  </si>
  <si>
    <t>FR_55004</t>
  </si>
  <si>
    <t>Aincreville</t>
  </si>
  <si>
    <t>FR_55005</t>
  </si>
  <si>
    <t>Amanty</t>
  </si>
  <si>
    <t>FR_55007</t>
  </si>
  <si>
    <t>Ambly-sur-Meuse</t>
  </si>
  <si>
    <t>FR_55008</t>
  </si>
  <si>
    <t>Amel-sur-l'Étang</t>
  </si>
  <si>
    <t>FR_55009</t>
  </si>
  <si>
    <t>Ancemont</t>
  </si>
  <si>
    <t>FR_55010</t>
  </si>
  <si>
    <t>Ancerville</t>
  </si>
  <si>
    <t>FR_55011</t>
  </si>
  <si>
    <t>Andernay</t>
  </si>
  <si>
    <t>FR_55012</t>
  </si>
  <si>
    <t>Apremont-la-Forêt</t>
  </si>
  <si>
    <t>FR_55013</t>
  </si>
  <si>
    <t>Arrancy-sur-Crusne</t>
  </si>
  <si>
    <t>FR_55014</t>
  </si>
  <si>
    <t>Aubréville</t>
  </si>
  <si>
    <t>FR_55015</t>
  </si>
  <si>
    <t>Aulnois-en-Perthois</t>
  </si>
  <si>
    <t>FR_55017</t>
  </si>
  <si>
    <t>Autrécourt-sur-Aire</t>
  </si>
  <si>
    <t>FR_55018</t>
  </si>
  <si>
    <t>Autréville-Saint-Lambert</t>
  </si>
  <si>
    <t>FR_55021</t>
  </si>
  <si>
    <t>Avillers-Sainte-Croix</t>
  </si>
  <si>
    <t>FR_55022</t>
  </si>
  <si>
    <t>Avioth</t>
  </si>
  <si>
    <t>FR_55023</t>
  </si>
  <si>
    <t>Avocourt</t>
  </si>
  <si>
    <t>FR_55024</t>
  </si>
  <si>
    <t>Azannes-et-Soumazannes</t>
  </si>
  <si>
    <t>FR_55025</t>
  </si>
  <si>
    <t>Baâlon</t>
  </si>
  <si>
    <t>FR_55026</t>
  </si>
  <si>
    <t>Badonvilliers-Gérauvilliers</t>
  </si>
  <si>
    <t>FR_55027</t>
  </si>
  <si>
    <t>Bannoncourt</t>
  </si>
  <si>
    <t>FR_55028</t>
  </si>
  <si>
    <t>Bantheville</t>
  </si>
  <si>
    <t>FR_55029</t>
  </si>
  <si>
    <t>Bar-le-Duc</t>
  </si>
  <si>
    <t>FR_55031</t>
  </si>
  <si>
    <t>Baudonvilliers</t>
  </si>
  <si>
    <t>FR_55032</t>
  </si>
  <si>
    <t>Baudrémont</t>
  </si>
  <si>
    <t>FR_55033</t>
  </si>
  <si>
    <t>Baulny</t>
  </si>
  <si>
    <t>FR_55034</t>
  </si>
  <si>
    <t>Bazeilles-sur-Othain</t>
  </si>
  <si>
    <t>FR_55035</t>
  </si>
  <si>
    <t>Bazincourt-sur-Saulx</t>
  </si>
  <si>
    <t>FR_55036</t>
  </si>
  <si>
    <t>Beauclair</t>
  </si>
  <si>
    <t>FR_55037</t>
  </si>
  <si>
    <t>Beaufort-en-Argonne</t>
  </si>
  <si>
    <t>FR_55038</t>
  </si>
  <si>
    <t>Beaulieu-en-Argonne</t>
  </si>
  <si>
    <t>FR_55039</t>
  </si>
  <si>
    <t>Beaumont-en-Verdunois</t>
  </si>
  <si>
    <t>FR_55040</t>
  </si>
  <si>
    <t>Beausite</t>
  </si>
  <si>
    <t>FR_55041</t>
  </si>
  <si>
    <t>Behonne</t>
  </si>
  <si>
    <t>FR_55042</t>
  </si>
  <si>
    <t>Belleray</t>
  </si>
  <si>
    <t>FR_55043</t>
  </si>
  <si>
    <t>Belleville-sur-Meuse</t>
  </si>
  <si>
    <t>FR_55044</t>
  </si>
  <si>
    <t>Belrain</t>
  </si>
  <si>
    <t>FR_55045</t>
  </si>
  <si>
    <t>Belrupt-en-Verdunois</t>
  </si>
  <si>
    <t>FR_55046</t>
  </si>
  <si>
    <t>Beney-en-Woëvre</t>
  </si>
  <si>
    <t>FR_55047</t>
  </si>
  <si>
    <t>Béthelainville</t>
  </si>
  <si>
    <t>FR_55048</t>
  </si>
  <si>
    <t>Béthincourt</t>
  </si>
  <si>
    <t>FR_55049</t>
  </si>
  <si>
    <t>Beurey-sur-Saulx</t>
  </si>
  <si>
    <t>FR_55050</t>
  </si>
  <si>
    <t>Bezonvaux</t>
  </si>
  <si>
    <t>FR_55051</t>
  </si>
  <si>
    <t>Biencourt-sur-Orge</t>
  </si>
  <si>
    <t>FR_55053</t>
  </si>
  <si>
    <t>Billy-sous-Mangiennes</t>
  </si>
  <si>
    <t>FR_55054</t>
  </si>
  <si>
    <t>Bislée</t>
  </si>
  <si>
    <t>FR_55055</t>
  </si>
  <si>
    <t>Blanzée</t>
  </si>
  <si>
    <t>FR_55057</t>
  </si>
  <si>
    <t>Boinville-en-Woëvre</t>
  </si>
  <si>
    <t>FR_55058</t>
  </si>
  <si>
    <t>Boncourt-sur-Meuse</t>
  </si>
  <si>
    <t>FR_55059</t>
  </si>
  <si>
    <t>Bonnet</t>
  </si>
  <si>
    <t>FR_55060</t>
  </si>
  <si>
    <t>Bonzée</t>
  </si>
  <si>
    <t>FR_55061</t>
  </si>
  <si>
    <t>Le Bouchon-sur-Saulx</t>
  </si>
  <si>
    <t>FR_55062</t>
  </si>
  <si>
    <t>Bouconville-sur-Madt</t>
  </si>
  <si>
    <t>FR_55063</t>
  </si>
  <si>
    <t>Bouligny</t>
  </si>
  <si>
    <t>FR_55064</t>
  </si>
  <si>
    <t>Bouquemont</t>
  </si>
  <si>
    <t>FR_55065</t>
  </si>
  <si>
    <t>Boureuilles</t>
  </si>
  <si>
    <t>FR_55066</t>
  </si>
  <si>
    <t>Bovée-sur-Barboure</t>
  </si>
  <si>
    <t>FR_55067</t>
  </si>
  <si>
    <t>Boviolles</t>
  </si>
  <si>
    <t>FR_55068</t>
  </si>
  <si>
    <t>Brabant-en-Argonne</t>
  </si>
  <si>
    <t>FR_55069</t>
  </si>
  <si>
    <t>Brabant-le-Roi</t>
  </si>
  <si>
    <t>FR_55070</t>
  </si>
  <si>
    <t>Brabant-sur-Meuse</t>
  </si>
  <si>
    <t>FR_55071</t>
  </si>
  <si>
    <t>Brandeville</t>
  </si>
  <si>
    <t>FR_55072</t>
  </si>
  <si>
    <t>Braquis</t>
  </si>
  <si>
    <t>FR_55073</t>
  </si>
  <si>
    <t>Bras-sur-Meuse</t>
  </si>
  <si>
    <t>FR_55075</t>
  </si>
  <si>
    <t>Brauvilliers</t>
  </si>
  <si>
    <t>FR_55076</t>
  </si>
  <si>
    <t>Bréhéville</t>
  </si>
  <si>
    <t>FR_55077</t>
  </si>
  <si>
    <t>Breux</t>
  </si>
  <si>
    <t>FR_55078</t>
  </si>
  <si>
    <t>Brieulles-sur-Meuse</t>
  </si>
  <si>
    <t>FR_55079</t>
  </si>
  <si>
    <t>Brillon-en-Barrois</t>
  </si>
  <si>
    <t>FR_55080</t>
  </si>
  <si>
    <t>Brixey-aux-Chanoines</t>
  </si>
  <si>
    <t>FR_55081</t>
  </si>
  <si>
    <t>Brizeaux</t>
  </si>
  <si>
    <t>FR_55082</t>
  </si>
  <si>
    <t>Brocourt-en-Argonne</t>
  </si>
  <si>
    <t>FR_55083</t>
  </si>
  <si>
    <t>Brouennes</t>
  </si>
  <si>
    <t>FR_55084</t>
  </si>
  <si>
    <t>Broussey-en-Blois</t>
  </si>
  <si>
    <t>FR_55085</t>
  </si>
  <si>
    <t>Broussey-Raulecourt</t>
  </si>
  <si>
    <t>FR_55087</t>
  </si>
  <si>
    <t>Bure</t>
  </si>
  <si>
    <t>FR_55088</t>
  </si>
  <si>
    <t>Burey-en-Vaux</t>
  </si>
  <si>
    <t>FR_55089</t>
  </si>
  <si>
    <t>Burey-la-Côte</t>
  </si>
  <si>
    <t>FR_55093</t>
  </si>
  <si>
    <t>Buxières-sous-les-Côtes</t>
  </si>
  <si>
    <t>FR_55094</t>
  </si>
  <si>
    <t>Buzy-Darmont</t>
  </si>
  <si>
    <t>FR_55095</t>
  </si>
  <si>
    <t>Cesse</t>
  </si>
  <si>
    <t>FR_55096</t>
  </si>
  <si>
    <t>Chaillon</t>
  </si>
  <si>
    <t>FR_55097</t>
  </si>
  <si>
    <t>Chalaines</t>
  </si>
  <si>
    <t>FR_55099</t>
  </si>
  <si>
    <t>Champneuville</t>
  </si>
  <si>
    <t>FR_55100</t>
  </si>
  <si>
    <t>Champougny</t>
  </si>
  <si>
    <t>FR_55101</t>
  </si>
  <si>
    <t>Chardogne</t>
  </si>
  <si>
    <t>FR_55102</t>
  </si>
  <si>
    <t>Charny-sur-Meuse</t>
  </si>
  <si>
    <t>FR_55103</t>
  </si>
  <si>
    <t>Charpentry</t>
  </si>
  <si>
    <t>FR_55104</t>
  </si>
  <si>
    <t>Chassey-Beaupré</t>
  </si>
  <si>
    <t>FR_55105</t>
  </si>
  <si>
    <t>Châtillon-sous-les-Côtes</t>
  </si>
  <si>
    <t>FR_55106</t>
  </si>
  <si>
    <t>Chattancourt</t>
  </si>
  <si>
    <t>FR_55107</t>
  </si>
  <si>
    <t>Chaumont-devant-Damvillers</t>
  </si>
  <si>
    <t>FR_55108</t>
  </si>
  <si>
    <t>Chaumont-sur-Aire</t>
  </si>
  <si>
    <t>FR_55109</t>
  </si>
  <si>
    <t>Chauvency-le-Château</t>
  </si>
  <si>
    <t>FR_55110</t>
  </si>
  <si>
    <t>Chauvency-Saint-Hubert</t>
  </si>
  <si>
    <t>FR_55111</t>
  </si>
  <si>
    <t>Chauvoncourt</t>
  </si>
  <si>
    <t>FR_55113</t>
  </si>
  <si>
    <t>Cheppy</t>
  </si>
  <si>
    <t>FR_55114</t>
  </si>
  <si>
    <t>Chonville-Malaumont</t>
  </si>
  <si>
    <t>FR_55115</t>
  </si>
  <si>
    <t>Cierges-sous-Montfaucon</t>
  </si>
  <si>
    <t>FR_55116</t>
  </si>
  <si>
    <t>Le Claon</t>
  </si>
  <si>
    <t>FR_55117</t>
  </si>
  <si>
    <t>Clermont-en-Argonne</t>
  </si>
  <si>
    <t>FR_55118</t>
  </si>
  <si>
    <t>Cléry-le-Grand</t>
  </si>
  <si>
    <t>FR_55119</t>
  </si>
  <si>
    <t>Cléry-le-Petit</t>
  </si>
  <si>
    <t>FR_55120</t>
  </si>
  <si>
    <t>Combles-en-Barrois</t>
  </si>
  <si>
    <t>FR_55121</t>
  </si>
  <si>
    <t>Combres-sous-les-Côtes</t>
  </si>
  <si>
    <t>FR_55122</t>
  </si>
  <si>
    <t>Commercy</t>
  </si>
  <si>
    <t>FR_55123</t>
  </si>
  <si>
    <t>Les Hauts-de-Chée</t>
  </si>
  <si>
    <t>FR_55124</t>
  </si>
  <si>
    <t>Consenvoye</t>
  </si>
  <si>
    <t>FR_55125</t>
  </si>
  <si>
    <t>Contrisson</t>
  </si>
  <si>
    <t>FR_55127</t>
  </si>
  <si>
    <t>Courcelles-en-Barrois</t>
  </si>
  <si>
    <t>FR_55128</t>
  </si>
  <si>
    <t>Courcelles-sur-Aire</t>
  </si>
  <si>
    <t>FR_55129</t>
  </si>
  <si>
    <t>Courouvre</t>
  </si>
  <si>
    <t>FR_55132</t>
  </si>
  <si>
    <t>Cousances-les-Forges</t>
  </si>
  <si>
    <t>FR_55133</t>
  </si>
  <si>
    <t>Couvertpuis</t>
  </si>
  <si>
    <t>FR_55134</t>
  </si>
  <si>
    <t>Couvonges</t>
  </si>
  <si>
    <t>FR_55137</t>
  </si>
  <si>
    <t>FR_55138</t>
  </si>
  <si>
    <t>Culey</t>
  </si>
  <si>
    <t>FR_55139</t>
  </si>
  <si>
    <t>Cumières-le-Mort-Homme</t>
  </si>
  <si>
    <t>FR_55140</t>
  </si>
  <si>
    <t>Cunel</t>
  </si>
  <si>
    <t>FR_55141</t>
  </si>
  <si>
    <t>Dagonville</t>
  </si>
  <si>
    <t>FR_55142</t>
  </si>
  <si>
    <t>Dainville-Bertheléville</t>
  </si>
  <si>
    <t>FR_55143</t>
  </si>
  <si>
    <t>Damloup</t>
  </si>
  <si>
    <t>FR_55144</t>
  </si>
  <si>
    <t>Dammarie-sur-Saulx</t>
  </si>
  <si>
    <t>FR_55145</t>
  </si>
  <si>
    <t>Damvillers</t>
  </si>
  <si>
    <t>FR_55146</t>
  </si>
  <si>
    <t>Dannevoux</t>
  </si>
  <si>
    <t>FR_55148</t>
  </si>
  <si>
    <t>Delouze-Rosières</t>
  </si>
  <si>
    <t>FR_55149</t>
  </si>
  <si>
    <t>Delut</t>
  </si>
  <si>
    <t>FR_55150</t>
  </si>
  <si>
    <t>Demange-Baudignécourt</t>
  </si>
  <si>
    <t>FR_55153</t>
  </si>
  <si>
    <t>Dieppe-sous-Douaumont</t>
  </si>
  <si>
    <t>FR_55154</t>
  </si>
  <si>
    <t>Dieue-sur-Meuse</t>
  </si>
  <si>
    <t>FR_55155</t>
  </si>
  <si>
    <t>Dombasle-en-Argonne</t>
  </si>
  <si>
    <t>FR_55156</t>
  </si>
  <si>
    <t>Dombras</t>
  </si>
  <si>
    <t>FR_55157</t>
  </si>
  <si>
    <t>Dommartin-la-Montagne</t>
  </si>
  <si>
    <t>FR_55158</t>
  </si>
  <si>
    <t>Dommary-Baroncourt</t>
  </si>
  <si>
    <t>FR_55159</t>
  </si>
  <si>
    <t>Dompcevrin</t>
  </si>
  <si>
    <t>FR_55160</t>
  </si>
  <si>
    <t>Dompierre-aux-Bois</t>
  </si>
  <si>
    <t>FR_55162</t>
  </si>
  <si>
    <t>Domremy-la-Canne</t>
  </si>
  <si>
    <t>FR_55163</t>
  </si>
  <si>
    <t>Doncourt-aux-Templiers</t>
  </si>
  <si>
    <t>FR_55165</t>
  </si>
  <si>
    <t>Doulcon</t>
  </si>
  <si>
    <t>FR_55166</t>
  </si>
  <si>
    <t>Dugny-sur-Meuse</t>
  </si>
  <si>
    <t>FR_55167</t>
  </si>
  <si>
    <t>Dun-sur-Meuse</t>
  </si>
  <si>
    <t>FR_55168</t>
  </si>
  <si>
    <t>Duzey</t>
  </si>
  <si>
    <t>FR_55169</t>
  </si>
  <si>
    <t>Écouviez</t>
  </si>
  <si>
    <t>FR_55170</t>
  </si>
  <si>
    <t>Écurey-en-Verdunois</t>
  </si>
  <si>
    <t>FR_55171</t>
  </si>
  <si>
    <t>Eix</t>
  </si>
  <si>
    <t>FR_55172</t>
  </si>
  <si>
    <t>Les Éparges</t>
  </si>
  <si>
    <t>FR_55173</t>
  </si>
  <si>
    <t>Épiez-sur-Meuse</t>
  </si>
  <si>
    <t>FR_55174</t>
  </si>
  <si>
    <t>Épinonville</t>
  </si>
  <si>
    <t>FR_55175</t>
  </si>
  <si>
    <t>Érize-la-Brûlée</t>
  </si>
  <si>
    <t>FR_55177</t>
  </si>
  <si>
    <t>Érize-la-Petite</t>
  </si>
  <si>
    <t>FR_55178</t>
  </si>
  <si>
    <t>Érize-Saint-Dizier</t>
  </si>
  <si>
    <t>FR_55179</t>
  </si>
  <si>
    <t>Erneville-aux-Bois</t>
  </si>
  <si>
    <t>FR_55180</t>
  </si>
  <si>
    <t>Esnes-en-Argonne</t>
  </si>
  <si>
    <t>FR_55181</t>
  </si>
  <si>
    <t>Étain</t>
  </si>
  <si>
    <t>FR_55182</t>
  </si>
  <si>
    <t>Éton</t>
  </si>
  <si>
    <t>FR_55183</t>
  </si>
  <si>
    <t>Étraye</t>
  </si>
  <si>
    <t>FR_55184</t>
  </si>
  <si>
    <t>Euville</t>
  </si>
  <si>
    <t>FR_55185</t>
  </si>
  <si>
    <t>Èvres</t>
  </si>
  <si>
    <t>FR_55186</t>
  </si>
  <si>
    <t>Fains-Véel</t>
  </si>
  <si>
    <t>FR_55188</t>
  </si>
  <si>
    <t>Flassigny</t>
  </si>
  <si>
    <t>FR_55189</t>
  </si>
  <si>
    <t>Fleury-devant-Douaumont</t>
  </si>
  <si>
    <t>FR_55191</t>
  </si>
  <si>
    <t>Foameix-Ornel</t>
  </si>
  <si>
    <t>FR_55192</t>
  </si>
  <si>
    <t>Fontaines-Saint-Clair</t>
  </si>
  <si>
    <t>FR_55193</t>
  </si>
  <si>
    <t>Forges-sur-Meuse</t>
  </si>
  <si>
    <t>FR_55194</t>
  </si>
  <si>
    <t>Foucaucourt-sur-Thabas</t>
  </si>
  <si>
    <t>FR_55195</t>
  </si>
  <si>
    <t>Fouchères-aux-Bois</t>
  </si>
  <si>
    <t>FR_55196</t>
  </si>
  <si>
    <t>Frémeréville-sous-les-Côtes</t>
  </si>
  <si>
    <t>FR_55197</t>
  </si>
  <si>
    <t>Fresnes-au-Mont</t>
  </si>
  <si>
    <t>FR_55198</t>
  </si>
  <si>
    <t>Fresnes-en-Woëvre</t>
  </si>
  <si>
    <t>FR_55199</t>
  </si>
  <si>
    <t>Froidos</t>
  </si>
  <si>
    <t>FR_55200</t>
  </si>
  <si>
    <t>Fromeréville-les-Vallons</t>
  </si>
  <si>
    <t>FR_55201</t>
  </si>
  <si>
    <t>Fromezey</t>
  </si>
  <si>
    <t>FR_55202</t>
  </si>
  <si>
    <t>Futeau</t>
  </si>
  <si>
    <t>FR_55204</t>
  </si>
  <si>
    <t>Génicourt-sur-Meuse</t>
  </si>
  <si>
    <t>FR_55206</t>
  </si>
  <si>
    <t>Gercourt-et-Drillancourt</t>
  </si>
  <si>
    <t>FR_55207</t>
  </si>
  <si>
    <t>Géry</t>
  </si>
  <si>
    <t>FR_55208</t>
  </si>
  <si>
    <t>Gesnes-en-Argonne</t>
  </si>
  <si>
    <t>FR_55210</t>
  </si>
  <si>
    <t>Gimécourt</t>
  </si>
  <si>
    <t>FR_55211</t>
  </si>
  <si>
    <t>Gincrey</t>
  </si>
  <si>
    <t>FR_55212</t>
  </si>
  <si>
    <t>Girauvoisin</t>
  </si>
  <si>
    <t>FR_55214</t>
  </si>
  <si>
    <t>Givrauval</t>
  </si>
  <si>
    <t>FR_55215</t>
  </si>
  <si>
    <t>Gondrecourt-le-Château</t>
  </si>
  <si>
    <t>FR_55216</t>
  </si>
  <si>
    <t>Gouraincourt</t>
  </si>
  <si>
    <t>FR_55217</t>
  </si>
  <si>
    <t>Goussaincourt</t>
  </si>
  <si>
    <t>FR_55218</t>
  </si>
  <si>
    <t>Gremilly</t>
  </si>
  <si>
    <t>FR_55219</t>
  </si>
  <si>
    <t>Grimaucourt-en-Woëvre</t>
  </si>
  <si>
    <t>FR_55220</t>
  </si>
  <si>
    <t>Grimaucourt-près-Sampigny</t>
  </si>
  <si>
    <t>FR_55221</t>
  </si>
  <si>
    <t>Guerpont</t>
  </si>
  <si>
    <t>FR_55222</t>
  </si>
  <si>
    <t>Gussainville</t>
  </si>
  <si>
    <t>FR_55224</t>
  </si>
  <si>
    <t>Haironville</t>
  </si>
  <si>
    <t>FR_55225</t>
  </si>
  <si>
    <t>Halles-sous-les-Côtes</t>
  </si>
  <si>
    <t>FR_55226</t>
  </si>
  <si>
    <t>Han-lès-Juvigny</t>
  </si>
  <si>
    <t>FR_55228</t>
  </si>
  <si>
    <t>Hannonville-sous-les-Côtes</t>
  </si>
  <si>
    <t>FR_55229</t>
  </si>
  <si>
    <t>Han-sur-Meuse</t>
  </si>
  <si>
    <t>FR_55232</t>
  </si>
  <si>
    <t>Harville</t>
  </si>
  <si>
    <t>FR_55236</t>
  </si>
  <si>
    <t>Haudainville</t>
  </si>
  <si>
    <t>FR_55237</t>
  </si>
  <si>
    <t>Haudiomont</t>
  </si>
  <si>
    <t>FR_55239</t>
  </si>
  <si>
    <t>Haumont-près-Samogneux</t>
  </si>
  <si>
    <t>FR_55241</t>
  </si>
  <si>
    <t>Heippes</t>
  </si>
  <si>
    <t>FR_55242</t>
  </si>
  <si>
    <t>Hennemont</t>
  </si>
  <si>
    <t>FR_55243</t>
  </si>
  <si>
    <t>Herbeuville</t>
  </si>
  <si>
    <t>FR_55244</t>
  </si>
  <si>
    <t>Herméville-en-Woëvre</t>
  </si>
  <si>
    <t>FR_55245</t>
  </si>
  <si>
    <t>Heudicourt-sous-les-Côtes</t>
  </si>
  <si>
    <t>FR_55246</t>
  </si>
  <si>
    <t>Hévilliers</t>
  </si>
  <si>
    <t>FR_55247</t>
  </si>
  <si>
    <t>Horville-en-Ornois</t>
  </si>
  <si>
    <t>FR_55248</t>
  </si>
  <si>
    <t>Houdelaincourt</t>
  </si>
  <si>
    <t>FR_55250</t>
  </si>
  <si>
    <t>Inor</t>
  </si>
  <si>
    <t>FR_55251</t>
  </si>
  <si>
    <t>Ippécourt</t>
  </si>
  <si>
    <t>FR_55252</t>
  </si>
  <si>
    <t>Iré-le-Sec</t>
  </si>
  <si>
    <t>FR_55253</t>
  </si>
  <si>
    <t>Les Islettes</t>
  </si>
  <si>
    <t>FR_55254</t>
  </si>
  <si>
    <t>Les Trois-Domaines</t>
  </si>
  <si>
    <t>FR_55255</t>
  </si>
  <si>
    <t>Jametz</t>
  </si>
  <si>
    <t>FR_55256</t>
  </si>
  <si>
    <t>Jonville-en-Woëvre</t>
  </si>
  <si>
    <t>FR_55257</t>
  </si>
  <si>
    <t>Jouy-en-Argonne</t>
  </si>
  <si>
    <t>FR_55258</t>
  </si>
  <si>
    <t>Geville</t>
  </si>
  <si>
    <t>FR_55260</t>
  </si>
  <si>
    <t>Julvécourt</t>
  </si>
  <si>
    <t>FR_55261</t>
  </si>
  <si>
    <t>Juvigny-en-Perthois</t>
  </si>
  <si>
    <t>FR_55262</t>
  </si>
  <si>
    <t>Juvigny-sur-Loison</t>
  </si>
  <si>
    <t>FR_55263</t>
  </si>
  <si>
    <t>Kœur-la-Grande</t>
  </si>
  <si>
    <t>FR_55264</t>
  </si>
  <si>
    <t>Kœur-la-Petite</t>
  </si>
  <si>
    <t>FR_55265</t>
  </si>
  <si>
    <t>Labeuville</t>
  </si>
  <si>
    <t>FR_55266</t>
  </si>
  <si>
    <t>Lachalade</t>
  </si>
  <si>
    <t>FR_55267</t>
  </si>
  <si>
    <t>Lachaussée</t>
  </si>
  <si>
    <t>FR_55268</t>
  </si>
  <si>
    <t>Lacroix-sur-Meuse</t>
  </si>
  <si>
    <t>FR_55269</t>
  </si>
  <si>
    <t>Lahaymeix</t>
  </si>
  <si>
    <t>FR_55270</t>
  </si>
  <si>
    <t>Lahayville</t>
  </si>
  <si>
    <t>FR_55271</t>
  </si>
  <si>
    <t>Laheycourt</t>
  </si>
  <si>
    <t>FR_55272</t>
  </si>
  <si>
    <t>Laimont</t>
  </si>
  <si>
    <t>FR_55274</t>
  </si>
  <si>
    <t>Lamorville</t>
  </si>
  <si>
    <t>FR_55275</t>
  </si>
  <si>
    <t>Lamouilly</t>
  </si>
  <si>
    <t>FR_55276</t>
  </si>
  <si>
    <t>Landrecourt-Lempire</t>
  </si>
  <si>
    <t>FR_55278</t>
  </si>
  <si>
    <t>Laneuville-au-Rupt</t>
  </si>
  <si>
    <t>FR_55279</t>
  </si>
  <si>
    <t>Laneuville-sur-Meuse</t>
  </si>
  <si>
    <t>FR_55280</t>
  </si>
  <si>
    <t>Lanhères</t>
  </si>
  <si>
    <t>FR_55281</t>
  </si>
  <si>
    <t>Latour-en-Woëvre</t>
  </si>
  <si>
    <t>FR_55282</t>
  </si>
  <si>
    <t>Lavallée</t>
  </si>
  <si>
    <t>FR_55284</t>
  </si>
  <si>
    <t>Lavincourt</t>
  </si>
  <si>
    <t>FR_55285</t>
  </si>
  <si>
    <t>Lavoye</t>
  </si>
  <si>
    <t>FR_55286</t>
  </si>
  <si>
    <t>Lemmes</t>
  </si>
  <si>
    <t>FR_55288</t>
  </si>
  <si>
    <t>Lérouville</t>
  </si>
  <si>
    <t>FR_55289</t>
  </si>
  <si>
    <t>FR_55290</t>
  </si>
  <si>
    <t>Lignières-sur-Aire</t>
  </si>
  <si>
    <t>FR_55291</t>
  </si>
  <si>
    <t>Ligny-en-Barrois</t>
  </si>
  <si>
    <t>FR_55292</t>
  </si>
  <si>
    <t>Liny-devant-Dun</t>
  </si>
  <si>
    <t>FR_55293</t>
  </si>
  <si>
    <t>Lion-devant-Dun</t>
  </si>
  <si>
    <t>FR_55295</t>
  </si>
  <si>
    <t>Lisle-en-Barrois</t>
  </si>
  <si>
    <t>FR_55296</t>
  </si>
  <si>
    <t>L'Isle-en-Rigault</t>
  </si>
  <si>
    <t>FR_55297</t>
  </si>
  <si>
    <t>Lissey</t>
  </si>
  <si>
    <t>FR_55298</t>
  </si>
  <si>
    <t>Loisey</t>
  </si>
  <si>
    <t>FR_55299</t>
  </si>
  <si>
    <t>Loison</t>
  </si>
  <si>
    <t>FR_55300</t>
  </si>
  <si>
    <t>Longeaux</t>
  </si>
  <si>
    <t>FR_55301</t>
  </si>
  <si>
    <t>Longchamps-sur-Aire</t>
  </si>
  <si>
    <t>FR_55302</t>
  </si>
  <si>
    <t>Longeville-en-Barrois</t>
  </si>
  <si>
    <t>FR_55303</t>
  </si>
  <si>
    <t>Loupmont</t>
  </si>
  <si>
    <t>FR_55304</t>
  </si>
  <si>
    <t>Louppy-le-Château</t>
  </si>
  <si>
    <t>FR_55306</t>
  </si>
  <si>
    <t>Louppy-sur-Loison</t>
  </si>
  <si>
    <t>FR_55307</t>
  </si>
  <si>
    <t>Louvemont-Côte-du-Poivre</t>
  </si>
  <si>
    <t>FR_55310</t>
  </si>
  <si>
    <t>Luzy-Saint-Martin</t>
  </si>
  <si>
    <t>FR_55311</t>
  </si>
  <si>
    <t>Maizeray</t>
  </si>
  <si>
    <t>FR_55312</t>
  </si>
  <si>
    <t>Maizey</t>
  </si>
  <si>
    <t>FR_55313</t>
  </si>
  <si>
    <t>Malancourt</t>
  </si>
  <si>
    <t>FR_55315</t>
  </si>
  <si>
    <t>Mandres-en-Barrois</t>
  </si>
  <si>
    <t>FR_55316</t>
  </si>
  <si>
    <t>Mangiennes</t>
  </si>
  <si>
    <t>FR_55317</t>
  </si>
  <si>
    <t>Manheulles</t>
  </si>
  <si>
    <t>FR_55320</t>
  </si>
  <si>
    <t>Marchéville-en-Woëvre</t>
  </si>
  <si>
    <t>FR_55321</t>
  </si>
  <si>
    <t>Marre</t>
  </si>
  <si>
    <t>FR_55322</t>
  </si>
  <si>
    <t>Marson-sur-Barboure</t>
  </si>
  <si>
    <t>FR_55323</t>
  </si>
  <si>
    <t>Martincourt-sur-Meuse</t>
  </si>
  <si>
    <t>FR_55324</t>
  </si>
  <si>
    <t>Marville</t>
  </si>
  <si>
    <t>FR_55325</t>
  </si>
  <si>
    <t>Maucourt-sur-Orne</t>
  </si>
  <si>
    <t>FR_55326</t>
  </si>
  <si>
    <t>Maulan</t>
  </si>
  <si>
    <t>FR_55327</t>
  </si>
  <si>
    <t>Mauvages</t>
  </si>
  <si>
    <t>FR_55328</t>
  </si>
  <si>
    <t>Maxey-sur-Vaise</t>
  </si>
  <si>
    <t>FR_55329</t>
  </si>
  <si>
    <t>Mécrin</t>
  </si>
  <si>
    <t>FR_55330</t>
  </si>
  <si>
    <t>Méligny-le-Grand</t>
  </si>
  <si>
    <t>FR_55331</t>
  </si>
  <si>
    <t>Méligny-le-Petit</t>
  </si>
  <si>
    <t>FR_55332</t>
  </si>
  <si>
    <t>Menaucourt</t>
  </si>
  <si>
    <t>FR_55333</t>
  </si>
  <si>
    <t>Ménil-aux-Bois</t>
  </si>
  <si>
    <t>FR_55334</t>
  </si>
  <si>
    <t>Ménil-la-Horgne</t>
  </si>
  <si>
    <t>FR_55335</t>
  </si>
  <si>
    <t>Ménil-sur-Saulx</t>
  </si>
  <si>
    <t>FR_55336</t>
  </si>
  <si>
    <t>Merles-sur-Loison</t>
  </si>
  <si>
    <t>FR_55338</t>
  </si>
  <si>
    <t>Milly-sur-Bradon</t>
  </si>
  <si>
    <t>FR_55339</t>
  </si>
  <si>
    <t>Mogeville</t>
  </si>
  <si>
    <t>FR_55340</t>
  </si>
  <si>
    <t>Mognéville</t>
  </si>
  <si>
    <t>FR_55341</t>
  </si>
  <si>
    <t>Moirey-Flabas-Crépion</t>
  </si>
  <si>
    <t>FR_55343</t>
  </si>
  <si>
    <t>Montblainville</t>
  </si>
  <si>
    <t>FR_55344</t>
  </si>
  <si>
    <t>Montbras</t>
  </si>
  <si>
    <t>FR_55345</t>
  </si>
  <si>
    <t>Mont-devant-Sassey</t>
  </si>
  <si>
    <t>FR_55346</t>
  </si>
  <si>
    <t>Montfaucon-d'Argonne</t>
  </si>
  <si>
    <t>FR_55347</t>
  </si>
  <si>
    <t>Les Monthairons</t>
  </si>
  <si>
    <t>FR_55348</t>
  </si>
  <si>
    <t>Montiers-sur-Saulx</t>
  </si>
  <si>
    <t>FR_55349</t>
  </si>
  <si>
    <t>Montigny-devant-Sassey</t>
  </si>
  <si>
    <t>FR_55350</t>
  </si>
  <si>
    <t>Montigny-lès-Vaucouleurs</t>
  </si>
  <si>
    <t>FR_55351</t>
  </si>
  <si>
    <t>Montmédy</t>
  </si>
  <si>
    <t>FR_55352</t>
  </si>
  <si>
    <t>Montplonne</t>
  </si>
  <si>
    <t>FR_55353</t>
  </si>
  <si>
    <t>Montsec</t>
  </si>
  <si>
    <t>FR_55355</t>
  </si>
  <si>
    <t>Montzéville</t>
  </si>
  <si>
    <t>FR_55356</t>
  </si>
  <si>
    <t>Moranville</t>
  </si>
  <si>
    <t>FR_55357</t>
  </si>
  <si>
    <t>Morgemoulin</t>
  </si>
  <si>
    <t>FR_55358</t>
  </si>
  <si>
    <t>Chanteraine</t>
  </si>
  <si>
    <t>FR_55359</t>
  </si>
  <si>
    <t>Morley</t>
  </si>
  <si>
    <t>FR_55360</t>
  </si>
  <si>
    <t>Mouilly</t>
  </si>
  <si>
    <t>FR_55361</t>
  </si>
  <si>
    <t>Moulainville</t>
  </si>
  <si>
    <t>FR_55362</t>
  </si>
  <si>
    <t>Moulins-Saint-Hubert</t>
  </si>
  <si>
    <t>FR_55363</t>
  </si>
  <si>
    <t>Moulotte</t>
  </si>
  <si>
    <t>FR_55364</t>
  </si>
  <si>
    <t>FR_55365</t>
  </si>
  <si>
    <t>Murvaux</t>
  </si>
  <si>
    <t>FR_55366</t>
  </si>
  <si>
    <t>Val-d'Ornain</t>
  </si>
  <si>
    <t>FR_55367</t>
  </si>
  <si>
    <t>Muzeray</t>
  </si>
  <si>
    <t>FR_55368</t>
  </si>
  <si>
    <t>Naives-en-Blois</t>
  </si>
  <si>
    <t>FR_55369</t>
  </si>
  <si>
    <t>Naives-Rosières</t>
  </si>
  <si>
    <t>FR_55370</t>
  </si>
  <si>
    <t>Naix-aux-Forges</t>
  </si>
  <si>
    <t>FR_55371</t>
  </si>
  <si>
    <t>Nançois-le-Grand</t>
  </si>
  <si>
    <t>FR_55372</t>
  </si>
  <si>
    <t>Nançois-sur-Ornain</t>
  </si>
  <si>
    <t>FR_55373</t>
  </si>
  <si>
    <t>Nant-le-Grand</t>
  </si>
  <si>
    <t>FR_55374</t>
  </si>
  <si>
    <t>Nant-le-Petit</t>
  </si>
  <si>
    <t>FR_55375</t>
  </si>
  <si>
    <t>Nantillois</t>
  </si>
  <si>
    <t>FR_55376</t>
  </si>
  <si>
    <t>Nantois</t>
  </si>
  <si>
    <t>FR_55377</t>
  </si>
  <si>
    <t>Nepvant</t>
  </si>
  <si>
    <t>FR_55378</t>
  </si>
  <si>
    <t>Nettancourt</t>
  </si>
  <si>
    <t>FR_55379</t>
  </si>
  <si>
    <t>Le Neufour</t>
  </si>
  <si>
    <t>FR_55380</t>
  </si>
  <si>
    <t>Neuville-en-Verdunois</t>
  </si>
  <si>
    <t>FR_55381</t>
  </si>
  <si>
    <t>Neuville-lès-Vaucouleurs</t>
  </si>
  <si>
    <t>FR_55382</t>
  </si>
  <si>
    <t>Neuville-sur-Ornain</t>
  </si>
  <si>
    <t>FR_55383</t>
  </si>
  <si>
    <t>Neuvilly-en-Argonne</t>
  </si>
  <si>
    <t>FR_55384</t>
  </si>
  <si>
    <t>Nicey-sur-Aire</t>
  </si>
  <si>
    <t>FR_55385</t>
  </si>
  <si>
    <t>Nixéville-Blercourt</t>
  </si>
  <si>
    <t>FR_55386</t>
  </si>
  <si>
    <t>Nonsard-Lamarche</t>
  </si>
  <si>
    <t>FR_55387</t>
  </si>
  <si>
    <t>Nouillonpont</t>
  </si>
  <si>
    <t>FR_55388</t>
  </si>
  <si>
    <t>Noyers-Auzécourt</t>
  </si>
  <si>
    <t>FR_55389</t>
  </si>
  <si>
    <t>Nubécourt</t>
  </si>
  <si>
    <t>FR_55391</t>
  </si>
  <si>
    <t>Olizy-sur-Chiers</t>
  </si>
  <si>
    <t>FR_55394</t>
  </si>
  <si>
    <t>Ornes</t>
  </si>
  <si>
    <t>FR_55395</t>
  </si>
  <si>
    <t>Osches</t>
  </si>
  <si>
    <t>FR_55396</t>
  </si>
  <si>
    <t>Ourches-sur-Meuse</t>
  </si>
  <si>
    <t>FR_55397</t>
  </si>
  <si>
    <t>Pagny-la-Blanche-Côte</t>
  </si>
  <si>
    <t>FR_55398</t>
  </si>
  <si>
    <t>Pagny-sur-Meuse</t>
  </si>
  <si>
    <t>FR_55399</t>
  </si>
  <si>
    <t>Pareid</t>
  </si>
  <si>
    <t>FR_55400</t>
  </si>
  <si>
    <t>Parfondrupt</t>
  </si>
  <si>
    <t>FR_55401</t>
  </si>
  <si>
    <t>Les Paroches</t>
  </si>
  <si>
    <t>FR_55403</t>
  </si>
  <si>
    <t>Peuvillers</t>
  </si>
  <si>
    <t>FR_55404</t>
  </si>
  <si>
    <t>Pierrefitte-sur-Aire</t>
  </si>
  <si>
    <t>FR_55405</t>
  </si>
  <si>
    <t>Pillon</t>
  </si>
  <si>
    <t>FR_55406</t>
  </si>
  <si>
    <t>Pintheville</t>
  </si>
  <si>
    <t>FR_55407</t>
  </si>
  <si>
    <t>Pont-sur-Meuse</t>
  </si>
  <si>
    <t>FR_55408</t>
  </si>
  <si>
    <t>Pouilly-sur-Meuse</t>
  </si>
  <si>
    <t>FR_55409</t>
  </si>
  <si>
    <t>Pretz-en-Argonne</t>
  </si>
  <si>
    <t>FR_55410</t>
  </si>
  <si>
    <t>Quincy-Landzécourt</t>
  </si>
  <si>
    <t>FR_55411</t>
  </si>
  <si>
    <t>Rambluzin-et-Benoite-Vaux</t>
  </si>
  <si>
    <t>FR_55412</t>
  </si>
  <si>
    <t>Rambucourt</t>
  </si>
  <si>
    <t>FR_55414</t>
  </si>
  <si>
    <t>Rancourt-sur-Ornain</t>
  </si>
  <si>
    <t>FR_55415</t>
  </si>
  <si>
    <t>Ranzières</t>
  </si>
  <si>
    <t>FR_55416</t>
  </si>
  <si>
    <t>Rarécourt</t>
  </si>
  <si>
    <t>FR_55419</t>
  </si>
  <si>
    <t>Récicourt</t>
  </si>
  <si>
    <t>FR_55420</t>
  </si>
  <si>
    <t>Récourt-le-Creux</t>
  </si>
  <si>
    <t>FR_55421</t>
  </si>
  <si>
    <t>Reffroy</t>
  </si>
  <si>
    <t>FR_55422</t>
  </si>
  <si>
    <t>Regnéville-sur-Meuse</t>
  </si>
  <si>
    <t>FR_55423</t>
  </si>
  <si>
    <t>Rembercourt-Sommaisne</t>
  </si>
  <si>
    <t>FR_55424</t>
  </si>
  <si>
    <t>Remennecourt</t>
  </si>
  <si>
    <t>FR_55425</t>
  </si>
  <si>
    <t>Remoiville</t>
  </si>
  <si>
    <t>FR_55426</t>
  </si>
  <si>
    <t>Resson</t>
  </si>
  <si>
    <t>FR_55427</t>
  </si>
  <si>
    <t>Revigny-sur-Ornain</t>
  </si>
  <si>
    <t>FR_55428</t>
  </si>
  <si>
    <t>Réville-aux-Bois</t>
  </si>
  <si>
    <t>FR_55429</t>
  </si>
  <si>
    <t>Riaville</t>
  </si>
  <si>
    <t>FR_55430</t>
  </si>
  <si>
    <t>FR_55431</t>
  </si>
  <si>
    <t>Richecourt</t>
  </si>
  <si>
    <t>FR_55433</t>
  </si>
  <si>
    <t>Rigny-la-Salle</t>
  </si>
  <si>
    <t>FR_55434</t>
  </si>
  <si>
    <t>Rigny-Saint-Martin</t>
  </si>
  <si>
    <t>FR_55435</t>
  </si>
  <si>
    <t>Robert-Espagne</t>
  </si>
  <si>
    <t>FR_55436</t>
  </si>
  <si>
    <t>Les Roises</t>
  </si>
  <si>
    <t>FR_55437</t>
  </si>
  <si>
    <t>Romagne-sous-les-Côtes</t>
  </si>
  <si>
    <t>FR_55438</t>
  </si>
  <si>
    <t>Romagne-sous-Montfaucon</t>
  </si>
  <si>
    <t>FR_55439</t>
  </si>
  <si>
    <t>Ronvaux</t>
  </si>
  <si>
    <t>FR_55442</t>
  </si>
  <si>
    <t>Raival</t>
  </si>
  <si>
    <t>FR_55443</t>
  </si>
  <si>
    <t>Rouvres-en-Woëvre</t>
  </si>
  <si>
    <t>FR_55444</t>
  </si>
  <si>
    <t>Rouvrois-sur-Meuse</t>
  </si>
  <si>
    <t>FR_55445</t>
  </si>
  <si>
    <t>Rouvrois-sur-Othain</t>
  </si>
  <si>
    <t>FR_55446</t>
  </si>
  <si>
    <t>FR_55447</t>
  </si>
  <si>
    <t>Rupt-aux-Nonains</t>
  </si>
  <si>
    <t>FR_55448</t>
  </si>
  <si>
    <t>Rupt-devant-Saint-Mihiel</t>
  </si>
  <si>
    <t>FR_55449</t>
  </si>
  <si>
    <t>Rupt-en-Woëvre</t>
  </si>
  <si>
    <t>FR_55450</t>
  </si>
  <si>
    <t>Rupt-sur-Othain</t>
  </si>
  <si>
    <t>FR_55452</t>
  </si>
  <si>
    <t>Saint-Amand-sur-Ornain</t>
  </si>
  <si>
    <t>FR_55453</t>
  </si>
  <si>
    <t>Saint-André-en-Barrois</t>
  </si>
  <si>
    <t>FR_55454</t>
  </si>
  <si>
    <t>Saint-Aubin-sur-Aire</t>
  </si>
  <si>
    <t>FR_55456</t>
  </si>
  <si>
    <t>Saint-Germain-sur-Meuse</t>
  </si>
  <si>
    <t>FR_55457</t>
  </si>
  <si>
    <t>Saint-Hilaire-en-Woëvre</t>
  </si>
  <si>
    <t>FR_55458</t>
  </si>
  <si>
    <t>Saint-Jean-lès-Buzy</t>
  </si>
  <si>
    <t>FR_55459</t>
  </si>
  <si>
    <t>Saint-Joire</t>
  </si>
  <si>
    <t>FR_55460</t>
  </si>
  <si>
    <t>Saint-Julien-sous-les-Côtes</t>
  </si>
  <si>
    <t>FR_55461</t>
  </si>
  <si>
    <t>Saint-Laurent-sur-Othain</t>
  </si>
  <si>
    <t>FR_55462</t>
  </si>
  <si>
    <t>Saint-Maurice-sous-les-Côtes</t>
  </si>
  <si>
    <t>FR_55463</t>
  </si>
  <si>
    <t>Saint-Mihiel</t>
  </si>
  <si>
    <t>FR_55464</t>
  </si>
  <si>
    <t>Saint-Pierrevillers</t>
  </si>
  <si>
    <t>FR_55465</t>
  </si>
  <si>
    <t>Saint-Remy-la-Calonne</t>
  </si>
  <si>
    <t>FR_55466</t>
  </si>
  <si>
    <t>Salmagne</t>
  </si>
  <si>
    <t>FR_55467</t>
  </si>
  <si>
    <t>Sampigny</t>
  </si>
  <si>
    <t>FR_55468</t>
  </si>
  <si>
    <t>Samogneux</t>
  </si>
  <si>
    <t>FR_55469</t>
  </si>
  <si>
    <t>Sassey-sur-Meuse</t>
  </si>
  <si>
    <t>FR_55470</t>
  </si>
  <si>
    <t>Saudrupt</t>
  </si>
  <si>
    <t>FR_55471</t>
  </si>
  <si>
    <t>Saulmory-Villefranche</t>
  </si>
  <si>
    <t>FR_55472</t>
  </si>
  <si>
    <t>Saulvaux</t>
  </si>
  <si>
    <t>FR_55473</t>
  </si>
  <si>
    <t>Saulx-lès-Champlon</t>
  </si>
  <si>
    <t>FR_55474</t>
  </si>
  <si>
    <t>Sauvigny</t>
  </si>
  <si>
    <t>FR_55475</t>
  </si>
  <si>
    <t>Sauvoy</t>
  </si>
  <si>
    <t>FR_55476</t>
  </si>
  <si>
    <t>Savonnières-devant-Bar</t>
  </si>
  <si>
    <t>FR_55477</t>
  </si>
  <si>
    <t>Savonnières-en-Perthois</t>
  </si>
  <si>
    <t>FR_55479</t>
  </si>
  <si>
    <t>Seigneulles</t>
  </si>
  <si>
    <t>FR_55481</t>
  </si>
  <si>
    <t>Senon</t>
  </si>
  <si>
    <t>FR_55482</t>
  </si>
  <si>
    <t>Senoncourt-les-Maujouy</t>
  </si>
  <si>
    <t>FR_55484</t>
  </si>
  <si>
    <t>Septsarges</t>
  </si>
  <si>
    <t>FR_55485</t>
  </si>
  <si>
    <t>Sepvigny</t>
  </si>
  <si>
    <t>FR_55487</t>
  </si>
  <si>
    <t>Seuzey</t>
  </si>
  <si>
    <t>FR_55488</t>
  </si>
  <si>
    <t>Silmont</t>
  </si>
  <si>
    <t>FR_55489</t>
  </si>
  <si>
    <t>Sivry-la-Perche</t>
  </si>
  <si>
    <t>FR_55490</t>
  </si>
  <si>
    <t>Sivry-sur-Meuse</t>
  </si>
  <si>
    <t>FR_55492</t>
  </si>
  <si>
    <t>Sommedieue</t>
  </si>
  <si>
    <t>FR_55493</t>
  </si>
  <si>
    <t>Sommeilles</t>
  </si>
  <si>
    <t>FR_55494</t>
  </si>
  <si>
    <t>Sommelonne</t>
  </si>
  <si>
    <t>FR_55495</t>
  </si>
  <si>
    <t>Sorbey</t>
  </si>
  <si>
    <t>FR_55496</t>
  </si>
  <si>
    <t>Sorcy-Saint-Martin</t>
  </si>
  <si>
    <t>FR_55497</t>
  </si>
  <si>
    <t>Les Souhesmes-Rampont</t>
  </si>
  <si>
    <t>FR_55498</t>
  </si>
  <si>
    <t>Souilly</t>
  </si>
  <si>
    <t>FR_55500</t>
  </si>
  <si>
    <t>Spincourt</t>
  </si>
  <si>
    <t>FR_55501</t>
  </si>
  <si>
    <t>Stainville</t>
  </si>
  <si>
    <t>FR_55502</t>
  </si>
  <si>
    <t>Stenay</t>
  </si>
  <si>
    <t>FR_55503</t>
  </si>
  <si>
    <t>Taillancourt</t>
  </si>
  <si>
    <t>FR_55504</t>
  </si>
  <si>
    <t>Tannois</t>
  </si>
  <si>
    <t>FR_55505</t>
  </si>
  <si>
    <t>Thierville-sur-Meuse</t>
  </si>
  <si>
    <t>FR_55506</t>
  </si>
  <si>
    <t>Thillombois</t>
  </si>
  <si>
    <t>FR_55507</t>
  </si>
  <si>
    <t>Thillot</t>
  </si>
  <si>
    <t>FR_55508</t>
  </si>
  <si>
    <t>Thonne-la-Long</t>
  </si>
  <si>
    <t>FR_55509</t>
  </si>
  <si>
    <t>Thonne-le-Thil</t>
  </si>
  <si>
    <t>FR_55510</t>
  </si>
  <si>
    <t>Thonne-les-Près</t>
  </si>
  <si>
    <t>FR_55511</t>
  </si>
  <si>
    <t>Thonnelle</t>
  </si>
  <si>
    <t>FR_55512</t>
  </si>
  <si>
    <t>Tilly-sur-Meuse</t>
  </si>
  <si>
    <t>FR_55514</t>
  </si>
  <si>
    <t>Trémont-sur-Saulx</t>
  </si>
  <si>
    <t>FR_55515</t>
  </si>
  <si>
    <t>Trésauvaux</t>
  </si>
  <si>
    <t>FR_55516</t>
  </si>
  <si>
    <t>Tréveray</t>
  </si>
  <si>
    <t>FR_55517</t>
  </si>
  <si>
    <t>Seuil-d'Argonne</t>
  </si>
  <si>
    <t>FR_55518</t>
  </si>
  <si>
    <t>Cousances-lès-Triconville</t>
  </si>
  <si>
    <t>FR_55519</t>
  </si>
  <si>
    <t>Tronville-en-Barrois</t>
  </si>
  <si>
    <t>FR_55520</t>
  </si>
  <si>
    <t>Troussey</t>
  </si>
  <si>
    <t>FR_55521</t>
  </si>
  <si>
    <t>Troyon</t>
  </si>
  <si>
    <t>FR_55522</t>
  </si>
  <si>
    <t>Ugny-sur-Meuse</t>
  </si>
  <si>
    <t>FR_55523</t>
  </si>
  <si>
    <t>Vacherauville</t>
  </si>
  <si>
    <t>FR_55525</t>
  </si>
  <si>
    <t>Vadelaincourt</t>
  </si>
  <si>
    <t>FR_55526</t>
  </si>
  <si>
    <t>Vadonville</t>
  </si>
  <si>
    <t>FR_55527</t>
  </si>
  <si>
    <t>Varennes-en-Argonne</t>
  </si>
  <si>
    <t>FR_55528</t>
  </si>
  <si>
    <t>Varnéville</t>
  </si>
  <si>
    <t>FR_55530</t>
  </si>
  <si>
    <t>Valbois</t>
  </si>
  <si>
    <t>FR_55531</t>
  </si>
  <si>
    <t>Vassincourt</t>
  </si>
  <si>
    <t>FR_55532</t>
  </si>
  <si>
    <t>Vaubecourt</t>
  </si>
  <si>
    <t>FR_55533</t>
  </si>
  <si>
    <t>Vaucouleurs</t>
  </si>
  <si>
    <t>FR_55534</t>
  </si>
  <si>
    <t>Vaudeville-le-Haut</t>
  </si>
  <si>
    <t>FR_55535</t>
  </si>
  <si>
    <t>Vaudoncourt</t>
  </si>
  <si>
    <t>FR_55536</t>
  </si>
  <si>
    <t>Vauquois</t>
  </si>
  <si>
    <t>FR_55537</t>
  </si>
  <si>
    <t>Douaumont-Vaux</t>
  </si>
  <si>
    <t>FR_55540</t>
  </si>
  <si>
    <t>Vaux-lès-Palameix</t>
  </si>
  <si>
    <t>FR_55541</t>
  </si>
  <si>
    <t>Vavincourt</t>
  </si>
  <si>
    <t>FR_55543</t>
  </si>
  <si>
    <t>Velaines</t>
  </si>
  <si>
    <t>FR_55544</t>
  </si>
  <si>
    <t>Velosnes</t>
  </si>
  <si>
    <t>FR_55545</t>
  </si>
  <si>
    <t>Verdun</t>
  </si>
  <si>
    <t>FR_55546</t>
  </si>
  <si>
    <t>Verneuil-Grand</t>
  </si>
  <si>
    <t>FR_55547</t>
  </si>
  <si>
    <t>Verneuil-Petit</t>
  </si>
  <si>
    <t>FR_55549</t>
  </si>
  <si>
    <t>Véry</t>
  </si>
  <si>
    <t>FR_55551</t>
  </si>
  <si>
    <t>Vigneulles-lès-Hattonchâtel</t>
  </si>
  <si>
    <t>FR_55552</t>
  </si>
  <si>
    <t>Vigneul-sous-Montmédy</t>
  </si>
  <si>
    <t>FR_55553</t>
  </si>
  <si>
    <t>Vignot</t>
  </si>
  <si>
    <t>FR_55554</t>
  </si>
  <si>
    <t>Villécloye</t>
  </si>
  <si>
    <t>FR_55555</t>
  </si>
  <si>
    <t>Ville-devant-Belrain</t>
  </si>
  <si>
    <t>FR_55556</t>
  </si>
  <si>
    <t>Ville-devant-Chaumont</t>
  </si>
  <si>
    <t>FR_55557</t>
  </si>
  <si>
    <t>Ville-en-Woëvre</t>
  </si>
  <si>
    <t>FR_55559</t>
  </si>
  <si>
    <t>Villeroy-sur-Méholle</t>
  </si>
  <si>
    <t>FR_55560</t>
  </si>
  <si>
    <t>Villers-aux-Vents</t>
  </si>
  <si>
    <t>FR_55561</t>
  </si>
  <si>
    <t>Villers-devant-Dun</t>
  </si>
  <si>
    <t>FR_55562</t>
  </si>
  <si>
    <t>FR_55563</t>
  </si>
  <si>
    <t>Villers-lès-Mangiennes</t>
  </si>
  <si>
    <t>FR_55565</t>
  </si>
  <si>
    <t>Villers-sous-Pareid</t>
  </si>
  <si>
    <t>FR_55566</t>
  </si>
  <si>
    <t>Villers-sur-Meuse</t>
  </si>
  <si>
    <t>FR_55567</t>
  </si>
  <si>
    <t>Ville-sur-Cousances</t>
  </si>
  <si>
    <t>FR_55568</t>
  </si>
  <si>
    <t>Ville-sur-Saulx</t>
  </si>
  <si>
    <t>FR_55569</t>
  </si>
  <si>
    <t>Villotte-devant-Louppy</t>
  </si>
  <si>
    <t>FR_55570</t>
  </si>
  <si>
    <t>Villotte-sur-Aire</t>
  </si>
  <si>
    <t>FR_55571</t>
  </si>
  <si>
    <t>Vilosnes-Haraumont</t>
  </si>
  <si>
    <t>FR_55572</t>
  </si>
  <si>
    <t>Vittarville</t>
  </si>
  <si>
    <t>FR_55573</t>
  </si>
  <si>
    <t>Void-Vacon</t>
  </si>
  <si>
    <t>FR_55574</t>
  </si>
  <si>
    <t>Vouthon-Bas</t>
  </si>
  <si>
    <t>FR_55575</t>
  </si>
  <si>
    <t>Vouthon-Haut</t>
  </si>
  <si>
    <t>FR_55577</t>
  </si>
  <si>
    <t>Waly</t>
  </si>
  <si>
    <t>FR_55578</t>
  </si>
  <si>
    <t>FR_55579</t>
  </si>
  <si>
    <t>Watronville</t>
  </si>
  <si>
    <t>FR_55580</t>
  </si>
  <si>
    <t>Wavrille</t>
  </si>
  <si>
    <t>FR_55581</t>
  </si>
  <si>
    <t>Willeroncourt</t>
  </si>
  <si>
    <t>FR_55582</t>
  </si>
  <si>
    <t>Wiseppe</t>
  </si>
  <si>
    <t>FR_55583</t>
  </si>
  <si>
    <t>Woël</t>
  </si>
  <si>
    <t>FR_55584</t>
  </si>
  <si>
    <t>Woimbey</t>
  </si>
  <si>
    <t>FR_55586</t>
  </si>
  <si>
    <t>Xivray-et-Marvoisin</t>
  </si>
  <si>
    <t>FRF33</t>
  </si>
  <si>
    <t>FR_57001</t>
  </si>
  <si>
    <t>FR_57002</t>
  </si>
  <si>
    <t>Aboncourt-sur-Seille</t>
  </si>
  <si>
    <t>FR_57003</t>
  </si>
  <si>
    <t>Abreschviller</t>
  </si>
  <si>
    <t>FR_57004</t>
  </si>
  <si>
    <t>Achain</t>
  </si>
  <si>
    <t>FR_57006</t>
  </si>
  <si>
    <t>Achen</t>
  </si>
  <si>
    <t>FR_57007</t>
  </si>
  <si>
    <t>Adaincourt</t>
  </si>
  <si>
    <t>FR_57008</t>
  </si>
  <si>
    <t>Adelange</t>
  </si>
  <si>
    <t>FR_57009</t>
  </si>
  <si>
    <t>Ajoncourt</t>
  </si>
  <si>
    <t>FR_57010</t>
  </si>
  <si>
    <t>Alaincourt-la-Côte</t>
  </si>
  <si>
    <t>FR_57011</t>
  </si>
  <si>
    <t>Albestroff</t>
  </si>
  <si>
    <t>FR_57012</t>
  </si>
  <si>
    <t>Algrange</t>
  </si>
  <si>
    <t>FR_57013</t>
  </si>
  <si>
    <t>Alsting</t>
  </si>
  <si>
    <t>FR_57014</t>
  </si>
  <si>
    <t>Altrippe</t>
  </si>
  <si>
    <t>FR_57015</t>
  </si>
  <si>
    <t>Altviller</t>
  </si>
  <si>
    <t>FR_57016</t>
  </si>
  <si>
    <t>Alzing</t>
  </si>
  <si>
    <t>FR_57017</t>
  </si>
  <si>
    <t>Amanvillers</t>
  </si>
  <si>
    <t>FR_57018</t>
  </si>
  <si>
    <t>Amelécourt</t>
  </si>
  <si>
    <t>FR_57019</t>
  </si>
  <si>
    <t>Amnéville</t>
  </si>
  <si>
    <t>FR_57020</t>
  </si>
  <si>
    <t>FR_57021</t>
  </si>
  <si>
    <t>Ancy-Dornot</t>
  </si>
  <si>
    <t>FR_57022</t>
  </si>
  <si>
    <t>Angevillers</t>
  </si>
  <si>
    <t>FR_57024</t>
  </si>
  <si>
    <t>FR_57025</t>
  </si>
  <si>
    <t>Anzeling</t>
  </si>
  <si>
    <t>FR_57026</t>
  </si>
  <si>
    <t>Apach</t>
  </si>
  <si>
    <t>FR_57027</t>
  </si>
  <si>
    <t>Arraincourt</t>
  </si>
  <si>
    <t>FR_57028</t>
  </si>
  <si>
    <t>Argancy</t>
  </si>
  <si>
    <t>FR_57029</t>
  </si>
  <si>
    <t>Arriance</t>
  </si>
  <si>
    <t>FR_57030</t>
  </si>
  <si>
    <t>FR_57031</t>
  </si>
  <si>
    <t>Ars-Laquenexy</t>
  </si>
  <si>
    <t>FR_57032</t>
  </si>
  <si>
    <t>Ars-sur-Moselle</t>
  </si>
  <si>
    <t>FR_57033</t>
  </si>
  <si>
    <t>Arzviller</t>
  </si>
  <si>
    <t>FR_57034</t>
  </si>
  <si>
    <t>FR_57035</t>
  </si>
  <si>
    <t>Assenoncourt</t>
  </si>
  <si>
    <t>FR_57036</t>
  </si>
  <si>
    <t>Attilloncourt</t>
  </si>
  <si>
    <t>FR_57037</t>
  </si>
  <si>
    <t>FR_57038</t>
  </si>
  <si>
    <t>Audun-le-Tiche</t>
  </si>
  <si>
    <t>FR_57039</t>
  </si>
  <si>
    <t>Augny</t>
  </si>
  <si>
    <t>FR_57040</t>
  </si>
  <si>
    <t>Aulnois-sur-Seille</t>
  </si>
  <si>
    <t>FR_57041</t>
  </si>
  <si>
    <t>Aumetz</t>
  </si>
  <si>
    <t>FR_57042</t>
  </si>
  <si>
    <t>FR_57043</t>
  </si>
  <si>
    <t>Ay-sur-Moselle</t>
  </si>
  <si>
    <t>FR_57044</t>
  </si>
  <si>
    <t>Azoudange</t>
  </si>
  <si>
    <t>FR_57045</t>
  </si>
  <si>
    <t>Bacourt</t>
  </si>
  <si>
    <t>FR_57046</t>
  </si>
  <si>
    <t>Baerenthal</t>
  </si>
  <si>
    <t>FR_57047</t>
  </si>
  <si>
    <t>Bambiderstroff</t>
  </si>
  <si>
    <t>FR_57048</t>
  </si>
  <si>
    <t>FR_57049</t>
  </si>
  <si>
    <t>Le Ban-Saint-Martin</t>
  </si>
  <si>
    <t>FR_57050</t>
  </si>
  <si>
    <t>Barchain</t>
  </si>
  <si>
    <t>FR_57051</t>
  </si>
  <si>
    <t>Baronville</t>
  </si>
  <si>
    <t>FR_57052</t>
  </si>
  <si>
    <t>Barst</t>
  </si>
  <si>
    <t>FR_57053</t>
  </si>
  <si>
    <t>Bassing</t>
  </si>
  <si>
    <t>FR_57054</t>
  </si>
  <si>
    <t>FR_57055</t>
  </si>
  <si>
    <t>Bazoncourt</t>
  </si>
  <si>
    <t>FR_57056</t>
  </si>
  <si>
    <t>Bébing</t>
  </si>
  <si>
    <t>FR_57057</t>
  </si>
  <si>
    <t>Béchy</t>
  </si>
  <si>
    <t>FR_57058</t>
  </si>
  <si>
    <t>Behren-lès-Forbach</t>
  </si>
  <si>
    <t>FR_57059</t>
  </si>
  <si>
    <t>Bellange</t>
  </si>
  <si>
    <t>FR_57060</t>
  </si>
  <si>
    <t>Bénestroff</t>
  </si>
  <si>
    <t>FR_57061</t>
  </si>
  <si>
    <t>Béning-lès-Saint-Avold</t>
  </si>
  <si>
    <t>FR_57062</t>
  </si>
  <si>
    <t>Berg-sur-Moselle</t>
  </si>
  <si>
    <t>FR_57063</t>
  </si>
  <si>
    <t>Bérig-Vintrange</t>
  </si>
  <si>
    <t>FR_57064</t>
  </si>
  <si>
    <t>Berling</t>
  </si>
  <si>
    <t>FR_57065</t>
  </si>
  <si>
    <t>Bermering</t>
  </si>
  <si>
    <t>FR_57066</t>
  </si>
  <si>
    <t>Berthelming</t>
  </si>
  <si>
    <t>FR_57067</t>
  </si>
  <si>
    <t>Bertrange</t>
  </si>
  <si>
    <t>FR_57069</t>
  </si>
  <si>
    <t>Berviller-en-Moselle</t>
  </si>
  <si>
    <t>FR_57070</t>
  </si>
  <si>
    <t>Bettange</t>
  </si>
  <si>
    <t>FR_57071</t>
  </si>
  <si>
    <t>Bettborn</t>
  </si>
  <si>
    <t>FR_57072</t>
  </si>
  <si>
    <t>Bettelainville</t>
  </si>
  <si>
    <t>FR_57073</t>
  </si>
  <si>
    <t>Betting</t>
  </si>
  <si>
    <t>FR_57074</t>
  </si>
  <si>
    <t>Bettviller</t>
  </si>
  <si>
    <t>FR_57075</t>
  </si>
  <si>
    <t>Beux</t>
  </si>
  <si>
    <t>FR_57076</t>
  </si>
  <si>
    <t>Beyren-lès-Sierck</t>
  </si>
  <si>
    <t>FR_57077</t>
  </si>
  <si>
    <t>Bezange-la-Petite</t>
  </si>
  <si>
    <t>FR_57079</t>
  </si>
  <si>
    <t>Bibiche</t>
  </si>
  <si>
    <t>FR_57080</t>
  </si>
  <si>
    <t>Bickenholtz</t>
  </si>
  <si>
    <t>FR_57081</t>
  </si>
  <si>
    <t>Bidestroff</t>
  </si>
  <si>
    <t>FR_57082</t>
  </si>
  <si>
    <t>Biding</t>
  </si>
  <si>
    <t>FR_57083</t>
  </si>
  <si>
    <t>Bining</t>
  </si>
  <si>
    <t>FR_57084</t>
  </si>
  <si>
    <t>Bioncourt</t>
  </si>
  <si>
    <t>FR_57085</t>
  </si>
  <si>
    <t>Bionville-sur-Nied</t>
  </si>
  <si>
    <t>FR_57086</t>
  </si>
  <si>
    <t>Belles-Forêts</t>
  </si>
  <si>
    <t>FR_57087</t>
  </si>
  <si>
    <t>Bisten-en-Lorraine</t>
  </si>
  <si>
    <t>FR_57088</t>
  </si>
  <si>
    <t>Bistroff</t>
  </si>
  <si>
    <t>FR_57089</t>
  </si>
  <si>
    <t>Bitche</t>
  </si>
  <si>
    <t>FR_57090</t>
  </si>
  <si>
    <t>Blanche-Église</t>
  </si>
  <si>
    <t>FR_57091</t>
  </si>
  <si>
    <t>Bliesbruck</t>
  </si>
  <si>
    <t>FR_57092</t>
  </si>
  <si>
    <t>Blies-Ébersing</t>
  </si>
  <si>
    <t>FR_57093</t>
  </si>
  <si>
    <t>Blies-Guersviller</t>
  </si>
  <si>
    <t>FR_57095</t>
  </si>
  <si>
    <t>Boucheporn</t>
  </si>
  <si>
    <t>FR_57096</t>
  </si>
  <si>
    <t>Boulange</t>
  </si>
  <si>
    <t>FR_57097</t>
  </si>
  <si>
    <t>Boulay-Moselle</t>
  </si>
  <si>
    <t>FR_57098</t>
  </si>
  <si>
    <t>Bourgaltroff</t>
  </si>
  <si>
    <t>FR_57099</t>
  </si>
  <si>
    <t>Bourdonnay</t>
  </si>
  <si>
    <t>FR_57100</t>
  </si>
  <si>
    <t>Bourscheid</t>
  </si>
  <si>
    <t>FR_57101</t>
  </si>
  <si>
    <t>Bousbach</t>
  </si>
  <si>
    <t>FR_57102</t>
  </si>
  <si>
    <t>Bousse</t>
  </si>
  <si>
    <t>FR_57103</t>
  </si>
  <si>
    <t>Bousseviller</t>
  </si>
  <si>
    <t>FR_57104</t>
  </si>
  <si>
    <t>Boust</t>
  </si>
  <si>
    <t>FR_57105</t>
  </si>
  <si>
    <t>Boustroff</t>
  </si>
  <si>
    <t>FR_57106</t>
  </si>
  <si>
    <t>Bouzonville</t>
  </si>
  <si>
    <t>FR_57107</t>
  </si>
  <si>
    <t>Bréhain</t>
  </si>
  <si>
    <t>FR_57108</t>
  </si>
  <si>
    <t>FR_57109</t>
  </si>
  <si>
    <t>Breistroff-la-Grande</t>
  </si>
  <si>
    <t>FR_57110</t>
  </si>
  <si>
    <t>Brettnach</t>
  </si>
  <si>
    <t>FR_57111</t>
  </si>
  <si>
    <t>Bronvaux</t>
  </si>
  <si>
    <t>FR_57112</t>
  </si>
  <si>
    <t>Brouck</t>
  </si>
  <si>
    <t>FR_57113</t>
  </si>
  <si>
    <t>Brouderdorff</t>
  </si>
  <si>
    <t>FR_57114</t>
  </si>
  <si>
    <t>Brouviller</t>
  </si>
  <si>
    <t>FR_57115</t>
  </si>
  <si>
    <t>Brulange</t>
  </si>
  <si>
    <t>FR_57116</t>
  </si>
  <si>
    <t>FR_57117</t>
  </si>
  <si>
    <t>Buding</t>
  </si>
  <si>
    <t>FR_57118</t>
  </si>
  <si>
    <t>Budling</t>
  </si>
  <si>
    <t>FR_57119</t>
  </si>
  <si>
    <t>Buhl-Lorraine</t>
  </si>
  <si>
    <t>FR_57120</t>
  </si>
  <si>
    <t>Burlioncourt</t>
  </si>
  <si>
    <t>FR_57121</t>
  </si>
  <si>
    <t>Burtoncourt</t>
  </si>
  <si>
    <t>FR_57122</t>
  </si>
  <si>
    <t>Cappel</t>
  </si>
  <si>
    <t>FR_57123</t>
  </si>
  <si>
    <t>Carling</t>
  </si>
  <si>
    <t>FR_57124</t>
  </si>
  <si>
    <t>Cattenom</t>
  </si>
  <si>
    <t>FR_57125</t>
  </si>
  <si>
    <t>Chailly-lès-Ennery</t>
  </si>
  <si>
    <t>FR_57126</t>
  </si>
  <si>
    <t>Chambrey</t>
  </si>
  <si>
    <t>FR_57127</t>
  </si>
  <si>
    <t>Chanville</t>
  </si>
  <si>
    <t>FR_57128</t>
  </si>
  <si>
    <t>Charleville-sous-Bois</t>
  </si>
  <si>
    <t>FR_57129</t>
  </si>
  <si>
    <t>Charly-Oradour</t>
  </si>
  <si>
    <t>FR_57130</t>
  </si>
  <si>
    <t>Château-Bréhain</t>
  </si>
  <si>
    <t>FR_57131</t>
  </si>
  <si>
    <t>Château-Rouge</t>
  </si>
  <si>
    <t>FR_57132</t>
  </si>
  <si>
    <t>Château-Salins</t>
  </si>
  <si>
    <t>FR_57133</t>
  </si>
  <si>
    <t>Château-Voué</t>
  </si>
  <si>
    <t>FR_57134</t>
  </si>
  <si>
    <t>Châtel-Saint-Germain</t>
  </si>
  <si>
    <t>FR_57136</t>
  </si>
  <si>
    <t>Chémery-les-Deux</t>
  </si>
  <si>
    <t>FR_57137</t>
  </si>
  <si>
    <t>Cheminot</t>
  </si>
  <si>
    <t>FR_57138</t>
  </si>
  <si>
    <t>Chenois</t>
  </si>
  <si>
    <t>FR_57139</t>
  </si>
  <si>
    <t>Chérisey</t>
  </si>
  <si>
    <t>FR_57140</t>
  </si>
  <si>
    <t>Chesny</t>
  </si>
  <si>
    <t>FR_57141</t>
  </si>
  <si>
    <t>Chicourt</t>
  </si>
  <si>
    <t>FR_57142</t>
  </si>
  <si>
    <t>Chieulles</t>
  </si>
  <si>
    <t>FR_57143</t>
  </si>
  <si>
    <t>Clouange</t>
  </si>
  <si>
    <t>FR_57144</t>
  </si>
  <si>
    <t>Cocheren</t>
  </si>
  <si>
    <t>FR_57145</t>
  </si>
  <si>
    <t>FR_57146</t>
  </si>
  <si>
    <t>Coin-lès-Cuvry</t>
  </si>
  <si>
    <t>FR_57147</t>
  </si>
  <si>
    <t>Coin-sur-Seille</t>
  </si>
  <si>
    <t>FR_57148</t>
  </si>
  <si>
    <t>Colligny-Maizery</t>
  </si>
  <si>
    <t>FR_57149</t>
  </si>
  <si>
    <t>Colmen</t>
  </si>
  <si>
    <t>FR_57150</t>
  </si>
  <si>
    <t>Condé-Northen</t>
  </si>
  <si>
    <t>FR_57151</t>
  </si>
  <si>
    <t>Conthil</t>
  </si>
  <si>
    <t>FR_57152</t>
  </si>
  <si>
    <t>Contz-les-Bains</t>
  </si>
  <si>
    <t>FR_57153</t>
  </si>
  <si>
    <t>Corny-sur-Moselle</t>
  </si>
  <si>
    <t>FR_57154</t>
  </si>
  <si>
    <t>Coume</t>
  </si>
  <si>
    <t>FR_57155</t>
  </si>
  <si>
    <t>Courcelles-Chaussy</t>
  </si>
  <si>
    <t>FR_57156</t>
  </si>
  <si>
    <t>Courcelles-sur-Nied</t>
  </si>
  <si>
    <t>FR_57158</t>
  </si>
  <si>
    <t>Craincourt</t>
  </si>
  <si>
    <t>FR_57159</t>
  </si>
  <si>
    <t>Créhange</t>
  </si>
  <si>
    <t>FR_57160</t>
  </si>
  <si>
    <t>Creutzwald</t>
  </si>
  <si>
    <t>FR_57161</t>
  </si>
  <si>
    <t>Cutting</t>
  </si>
  <si>
    <t>FR_57162</t>
  </si>
  <si>
    <t>Cuvry</t>
  </si>
  <si>
    <t>FR_57163</t>
  </si>
  <si>
    <t>Dabo</t>
  </si>
  <si>
    <t>FR_57165</t>
  </si>
  <si>
    <t>Dalem</t>
  </si>
  <si>
    <t>FR_57166</t>
  </si>
  <si>
    <t>Dalhain</t>
  </si>
  <si>
    <t>FR_57167</t>
  </si>
  <si>
    <t>Dalstein</t>
  </si>
  <si>
    <t>FR_57168</t>
  </si>
  <si>
    <t>Danne-et-Quatre-Vents</t>
  </si>
  <si>
    <t>FR_57169</t>
  </si>
  <si>
    <t>Dannelbourg</t>
  </si>
  <si>
    <t>FR_57171</t>
  </si>
  <si>
    <t>Delme</t>
  </si>
  <si>
    <t>FR_57172</t>
  </si>
  <si>
    <t>Denting</t>
  </si>
  <si>
    <t>FR_57173</t>
  </si>
  <si>
    <t>Desseling</t>
  </si>
  <si>
    <t>FR_57174</t>
  </si>
  <si>
    <t>Destry</t>
  </si>
  <si>
    <t>FR_57175</t>
  </si>
  <si>
    <t>Diane-Capelle</t>
  </si>
  <si>
    <t>FR_57176</t>
  </si>
  <si>
    <t>Diebling</t>
  </si>
  <si>
    <t>FR_57177</t>
  </si>
  <si>
    <t>Dieuze</t>
  </si>
  <si>
    <t>FR_57178</t>
  </si>
  <si>
    <t>Diffembach-lès-Hellimer</t>
  </si>
  <si>
    <t>FR_57179</t>
  </si>
  <si>
    <t>Distroff</t>
  </si>
  <si>
    <t>FR_57180</t>
  </si>
  <si>
    <t>Dolving</t>
  </si>
  <si>
    <t>FR_57181</t>
  </si>
  <si>
    <t>Domnom-lès-Dieuze</t>
  </si>
  <si>
    <t>FR_57182</t>
  </si>
  <si>
    <t>FR_57183</t>
  </si>
  <si>
    <t>Donnelay</t>
  </si>
  <si>
    <t>FR_57186</t>
  </si>
  <si>
    <t>Ébersviller</t>
  </si>
  <si>
    <t>FR_57187</t>
  </si>
  <si>
    <t>Éblange</t>
  </si>
  <si>
    <t>FR_57188</t>
  </si>
  <si>
    <t>Éguelshardt</t>
  </si>
  <si>
    <t>FR_57189</t>
  </si>
  <si>
    <t>Eincheville</t>
  </si>
  <si>
    <t>FR_57190</t>
  </si>
  <si>
    <t>Elvange</t>
  </si>
  <si>
    <t>FR_57191</t>
  </si>
  <si>
    <t>Elzange</t>
  </si>
  <si>
    <t>FR_57192</t>
  </si>
  <si>
    <t>Enchenberg</t>
  </si>
  <si>
    <t>FR_57193</t>
  </si>
  <si>
    <t>FR_57194</t>
  </si>
  <si>
    <t>Entrange</t>
  </si>
  <si>
    <t>FR_57195</t>
  </si>
  <si>
    <t>Epping</t>
  </si>
  <si>
    <t>FR_57196</t>
  </si>
  <si>
    <t>Erching</t>
  </si>
  <si>
    <t>FR_57197</t>
  </si>
  <si>
    <t>Ernestviller</t>
  </si>
  <si>
    <t>FR_57198</t>
  </si>
  <si>
    <t>Erstroff</t>
  </si>
  <si>
    <t>FR_57199</t>
  </si>
  <si>
    <t>Escherange</t>
  </si>
  <si>
    <t>FR_57200</t>
  </si>
  <si>
    <t>Les Étangs</t>
  </si>
  <si>
    <t>FR_57201</t>
  </si>
  <si>
    <t>Etting</t>
  </si>
  <si>
    <t>FR_57202</t>
  </si>
  <si>
    <t>Etzling</t>
  </si>
  <si>
    <t>FR_57203</t>
  </si>
  <si>
    <t>Évrange</t>
  </si>
  <si>
    <t>FR_57204</t>
  </si>
  <si>
    <t>Failly</t>
  </si>
  <si>
    <t>FR_57205</t>
  </si>
  <si>
    <t>Falck</t>
  </si>
  <si>
    <t>FR_57206</t>
  </si>
  <si>
    <t>Fameck</t>
  </si>
  <si>
    <t>FR_57207</t>
  </si>
  <si>
    <t>Farébersviller</t>
  </si>
  <si>
    <t>FR_57208</t>
  </si>
  <si>
    <t>Farschviller</t>
  </si>
  <si>
    <t>FR_57209</t>
  </si>
  <si>
    <t>Faulquemont</t>
  </si>
  <si>
    <t>FR_57210</t>
  </si>
  <si>
    <t>Fénétrange</t>
  </si>
  <si>
    <t>FR_57211</t>
  </si>
  <si>
    <t>Fèves</t>
  </si>
  <si>
    <t>FR_57212</t>
  </si>
  <si>
    <t>Féy</t>
  </si>
  <si>
    <t>FR_57213</t>
  </si>
  <si>
    <t>Filstroff</t>
  </si>
  <si>
    <t>FR_57214</t>
  </si>
  <si>
    <t>Fixem</t>
  </si>
  <si>
    <t>FR_57215</t>
  </si>
  <si>
    <t>Flastroff</t>
  </si>
  <si>
    <t>FR_57216</t>
  </si>
  <si>
    <t>Fleisheim</t>
  </si>
  <si>
    <t>FR_57217</t>
  </si>
  <si>
    <t>Flétrange</t>
  </si>
  <si>
    <t>FR_57218</t>
  </si>
  <si>
    <t>FR_57219</t>
  </si>
  <si>
    <t>Flévy</t>
  </si>
  <si>
    <t>FR_57220</t>
  </si>
  <si>
    <t>Flocourt</t>
  </si>
  <si>
    <t>FR_57221</t>
  </si>
  <si>
    <t>Florange</t>
  </si>
  <si>
    <t>FR_57222</t>
  </si>
  <si>
    <t>Folkling</t>
  </si>
  <si>
    <t>FR_57224</t>
  </si>
  <si>
    <t>Folschviller</t>
  </si>
  <si>
    <t>FR_57225</t>
  </si>
  <si>
    <t>Fonteny</t>
  </si>
  <si>
    <t>FR_57226</t>
  </si>
  <si>
    <t>Fontoy</t>
  </si>
  <si>
    <t>FR_57227</t>
  </si>
  <si>
    <t>FR_57228</t>
  </si>
  <si>
    <t>Fossieux</t>
  </si>
  <si>
    <t>FR_57229</t>
  </si>
  <si>
    <t>Foulcrey</t>
  </si>
  <si>
    <t>FR_57230</t>
  </si>
  <si>
    <t>Fouligny</t>
  </si>
  <si>
    <t>FR_57231</t>
  </si>
  <si>
    <t>Foville</t>
  </si>
  <si>
    <t>FR_57232</t>
  </si>
  <si>
    <t>Francaltroff</t>
  </si>
  <si>
    <t>FR_57233</t>
  </si>
  <si>
    <t>Fraquelfing</t>
  </si>
  <si>
    <t>FR_57234</t>
  </si>
  <si>
    <t>FR_57235</t>
  </si>
  <si>
    <t>Freistroff</t>
  </si>
  <si>
    <t>FR_57236</t>
  </si>
  <si>
    <t>Frémery</t>
  </si>
  <si>
    <t>FR_57237</t>
  </si>
  <si>
    <t>Frémestroff</t>
  </si>
  <si>
    <t>FR_57238</t>
  </si>
  <si>
    <t>Fresnes-en-Saulnois</t>
  </si>
  <si>
    <t>FR_57239</t>
  </si>
  <si>
    <t>Freybouse</t>
  </si>
  <si>
    <t>FR_57240</t>
  </si>
  <si>
    <t>Freyming-Merlebach</t>
  </si>
  <si>
    <t>FR_57241</t>
  </si>
  <si>
    <t>Fribourg</t>
  </si>
  <si>
    <t>FR_57242</t>
  </si>
  <si>
    <t>Gandrange</t>
  </si>
  <si>
    <t>FR_57244</t>
  </si>
  <si>
    <t>Garrebourg</t>
  </si>
  <si>
    <t>FR_57245</t>
  </si>
  <si>
    <t>Gavisse</t>
  </si>
  <si>
    <t>FR_57246</t>
  </si>
  <si>
    <t>Gelucourt</t>
  </si>
  <si>
    <t>FR_57247</t>
  </si>
  <si>
    <t>Gerbécourt</t>
  </si>
  <si>
    <t>FR_57248</t>
  </si>
  <si>
    <t>Givrycourt</t>
  </si>
  <si>
    <t>FR_57249</t>
  </si>
  <si>
    <t>FR_57250</t>
  </si>
  <si>
    <t>Goetzenbruck</t>
  </si>
  <si>
    <t>FR_57251</t>
  </si>
  <si>
    <t>Goin</t>
  </si>
  <si>
    <t>FR_57252</t>
  </si>
  <si>
    <t>Gomelange</t>
  </si>
  <si>
    <t>FR_57253</t>
  </si>
  <si>
    <t>Gondrexange</t>
  </si>
  <si>
    <t>FR_57254</t>
  </si>
  <si>
    <t>Gorze</t>
  </si>
  <si>
    <t>FR_57255</t>
  </si>
  <si>
    <t>Gosselming</t>
  </si>
  <si>
    <t>FR_57256</t>
  </si>
  <si>
    <t>Gravelotte</t>
  </si>
  <si>
    <t>FR_57257</t>
  </si>
  <si>
    <t>Grémecey</t>
  </si>
  <si>
    <t>FR_57258</t>
  </si>
  <si>
    <t>Gréning</t>
  </si>
  <si>
    <t>FR_57259</t>
  </si>
  <si>
    <t>Grindorff-Bizing</t>
  </si>
  <si>
    <t>FR_57260</t>
  </si>
  <si>
    <t>Grosbliederstroff</t>
  </si>
  <si>
    <t>FR_57261</t>
  </si>
  <si>
    <t>Gros-Réderching</t>
  </si>
  <si>
    <t>FR_57262</t>
  </si>
  <si>
    <t>Grostenquin</t>
  </si>
  <si>
    <t>FR_57263</t>
  </si>
  <si>
    <t>Grundviller</t>
  </si>
  <si>
    <t>FR_57264</t>
  </si>
  <si>
    <t>Guebenhouse</t>
  </si>
  <si>
    <t>FR_57265</t>
  </si>
  <si>
    <t>Guébestroff</t>
  </si>
  <si>
    <t>FR_57266</t>
  </si>
  <si>
    <t>Guéblange-lès-Dieuze</t>
  </si>
  <si>
    <t>FR_57267</t>
  </si>
  <si>
    <t>Le Val-de-Guéblange</t>
  </si>
  <si>
    <t>FR_57268</t>
  </si>
  <si>
    <t>Guébling</t>
  </si>
  <si>
    <t>FR_57269</t>
  </si>
  <si>
    <t>Guénange</t>
  </si>
  <si>
    <t>FR_57270</t>
  </si>
  <si>
    <t>Val-de-Bride</t>
  </si>
  <si>
    <t>FR_57271</t>
  </si>
  <si>
    <t>Guenviller</t>
  </si>
  <si>
    <t>FR_57272</t>
  </si>
  <si>
    <t>Guermange</t>
  </si>
  <si>
    <t>FR_57273</t>
  </si>
  <si>
    <t>Guerstling</t>
  </si>
  <si>
    <t>FR_57274</t>
  </si>
  <si>
    <t>Guerting</t>
  </si>
  <si>
    <t>FR_57275</t>
  </si>
  <si>
    <t>Guessling-Hémering</t>
  </si>
  <si>
    <t>FR_57276</t>
  </si>
  <si>
    <t>Guinglange</t>
  </si>
  <si>
    <t>FR_57277</t>
  </si>
  <si>
    <t>Guinkirchen</t>
  </si>
  <si>
    <t>FR_57278</t>
  </si>
  <si>
    <t>Guinzeling</t>
  </si>
  <si>
    <t>FR_57280</t>
  </si>
  <si>
    <t>Guntzviller</t>
  </si>
  <si>
    <t>FR_57281</t>
  </si>
  <si>
    <t>Haboudange</t>
  </si>
  <si>
    <t>FR_57282</t>
  </si>
  <si>
    <t>FR_57283</t>
  </si>
  <si>
    <t>Hagondange</t>
  </si>
  <si>
    <t>FR_57284</t>
  </si>
  <si>
    <t>Hallering</t>
  </si>
  <si>
    <t>FR_57286</t>
  </si>
  <si>
    <t>Halstroff</t>
  </si>
  <si>
    <t>FR_57287</t>
  </si>
  <si>
    <t>Basse-Ham</t>
  </si>
  <si>
    <t>FR_57288</t>
  </si>
  <si>
    <t>Ham-sous-Varsberg</t>
  </si>
  <si>
    <t>FR_57289</t>
  </si>
  <si>
    <t>FR_57290</t>
  </si>
  <si>
    <t>Hampont</t>
  </si>
  <si>
    <t>FR_57291</t>
  </si>
  <si>
    <t>Hangviller</t>
  </si>
  <si>
    <t>FR_57292</t>
  </si>
  <si>
    <t>Hannocourt</t>
  </si>
  <si>
    <t>FR_57293</t>
  </si>
  <si>
    <t>Han-sur-Nied</t>
  </si>
  <si>
    <t>FR_57294</t>
  </si>
  <si>
    <t>Hanviller</t>
  </si>
  <si>
    <t>FR_57295</t>
  </si>
  <si>
    <t>Haraucourt-sur-Seille</t>
  </si>
  <si>
    <t>FR_57296</t>
  </si>
  <si>
    <t>Hargarten-aux-Mines</t>
  </si>
  <si>
    <t>FR_57297</t>
  </si>
  <si>
    <t>Harprich</t>
  </si>
  <si>
    <t>FR_57298</t>
  </si>
  <si>
    <t>Harreberg</t>
  </si>
  <si>
    <t>FR_57299</t>
  </si>
  <si>
    <t>Hartzviller</t>
  </si>
  <si>
    <t>FR_57300</t>
  </si>
  <si>
    <t>Haselbourg</t>
  </si>
  <si>
    <t>FR_57301</t>
  </si>
  <si>
    <t>Haspelschiedt</t>
  </si>
  <si>
    <t>FR_57302</t>
  </si>
  <si>
    <t>Hattigny</t>
  </si>
  <si>
    <t>FR_57303</t>
  </si>
  <si>
    <t>Hauconcourt</t>
  </si>
  <si>
    <t>FR_57304</t>
  </si>
  <si>
    <t>Haut-Clocher</t>
  </si>
  <si>
    <t>FR_57305</t>
  </si>
  <si>
    <t>Havange</t>
  </si>
  <si>
    <t>FR_57306</t>
  </si>
  <si>
    <t>FR_57307</t>
  </si>
  <si>
    <t>Hayes</t>
  </si>
  <si>
    <t>FR_57308</t>
  </si>
  <si>
    <t>Hazembourg</t>
  </si>
  <si>
    <t>FR_57309</t>
  </si>
  <si>
    <t>Heining-lès-Bouzonville</t>
  </si>
  <si>
    <t>FR_57310</t>
  </si>
  <si>
    <t>Hellering-lès-Fénétrange</t>
  </si>
  <si>
    <t>FR_57311</t>
  </si>
  <si>
    <t>Hellimer</t>
  </si>
  <si>
    <t>FR_57312</t>
  </si>
  <si>
    <t>Helstroff</t>
  </si>
  <si>
    <t>FR_57313</t>
  </si>
  <si>
    <t>Hémilly</t>
  </si>
  <si>
    <t>FR_57314</t>
  </si>
  <si>
    <t>Héming</t>
  </si>
  <si>
    <t>FR_57315</t>
  </si>
  <si>
    <t>Henridorff</t>
  </si>
  <si>
    <t>FR_57316</t>
  </si>
  <si>
    <t>Henriville</t>
  </si>
  <si>
    <t>FR_57317</t>
  </si>
  <si>
    <t>Hérange</t>
  </si>
  <si>
    <t>FR_57318</t>
  </si>
  <si>
    <t>Hermelange</t>
  </si>
  <si>
    <t>FR_57319</t>
  </si>
  <si>
    <t>Herny</t>
  </si>
  <si>
    <t>FR_57320</t>
  </si>
  <si>
    <t>Hertzing</t>
  </si>
  <si>
    <t>FR_57321</t>
  </si>
  <si>
    <t>Hesse</t>
  </si>
  <si>
    <t>FR_57322</t>
  </si>
  <si>
    <t>Hestroff</t>
  </si>
  <si>
    <t>FR_57323</t>
  </si>
  <si>
    <t>Hettange-Grande</t>
  </si>
  <si>
    <t>FR_57324</t>
  </si>
  <si>
    <t>Hilbesheim</t>
  </si>
  <si>
    <t>FR_57325</t>
  </si>
  <si>
    <t>Hilsprich</t>
  </si>
  <si>
    <t>FR_57326</t>
  </si>
  <si>
    <t>Hinckange</t>
  </si>
  <si>
    <t>FR_57328</t>
  </si>
  <si>
    <t>Holacourt</t>
  </si>
  <si>
    <t>FR_57329</t>
  </si>
  <si>
    <t>Holling</t>
  </si>
  <si>
    <t>FR_57330</t>
  </si>
  <si>
    <t>Holving</t>
  </si>
  <si>
    <t>FR_57331</t>
  </si>
  <si>
    <t>Hombourg-Budange</t>
  </si>
  <si>
    <t>FR_57332</t>
  </si>
  <si>
    <t>Hombourg-Haut</t>
  </si>
  <si>
    <t>FR_57333</t>
  </si>
  <si>
    <t>Hommarting</t>
  </si>
  <si>
    <t>FR_57334</t>
  </si>
  <si>
    <t>Hommert</t>
  </si>
  <si>
    <t>FR_57335</t>
  </si>
  <si>
    <t>Honskirch</t>
  </si>
  <si>
    <t>FR_57336</t>
  </si>
  <si>
    <t>L'Hôpital</t>
  </si>
  <si>
    <t>FR_57337</t>
  </si>
  <si>
    <t>Hoste</t>
  </si>
  <si>
    <t>FR_57338</t>
  </si>
  <si>
    <t>Hottviller</t>
  </si>
  <si>
    <t>FR_57339</t>
  </si>
  <si>
    <t>Hultehouse</t>
  </si>
  <si>
    <t>FR_57340</t>
  </si>
  <si>
    <t>Hundling</t>
  </si>
  <si>
    <t>FR_57341</t>
  </si>
  <si>
    <t>Hunting</t>
  </si>
  <si>
    <t>FR_57342</t>
  </si>
  <si>
    <t>Ibigny</t>
  </si>
  <si>
    <t>FR_57343</t>
  </si>
  <si>
    <t>Illange</t>
  </si>
  <si>
    <t>FR_57344</t>
  </si>
  <si>
    <t>Imling</t>
  </si>
  <si>
    <t>FR_57345</t>
  </si>
  <si>
    <t>Inglange</t>
  </si>
  <si>
    <t>FR_57346</t>
  </si>
  <si>
    <t>Insming</t>
  </si>
  <si>
    <t>FR_57347</t>
  </si>
  <si>
    <t>Insviller</t>
  </si>
  <si>
    <t>FR_57348</t>
  </si>
  <si>
    <t>Ippling</t>
  </si>
  <si>
    <t>FR_57349</t>
  </si>
  <si>
    <t>Jallaucourt</t>
  </si>
  <si>
    <t>FR_57350</t>
  </si>
  <si>
    <t>Jouy-aux-Arches</t>
  </si>
  <si>
    <t>FR_57351</t>
  </si>
  <si>
    <t>Jury</t>
  </si>
  <si>
    <t>FR_57352</t>
  </si>
  <si>
    <t>FR_57353</t>
  </si>
  <si>
    <t>Juvelize</t>
  </si>
  <si>
    <t>FR_57354</t>
  </si>
  <si>
    <t>Juville</t>
  </si>
  <si>
    <t>FR_57355</t>
  </si>
  <si>
    <t>Kalhausen</t>
  </si>
  <si>
    <t>FR_57356</t>
  </si>
  <si>
    <t>Kanfen</t>
  </si>
  <si>
    <t>FR_57357</t>
  </si>
  <si>
    <t>Kappelkinger</t>
  </si>
  <si>
    <t>FR_57358</t>
  </si>
  <si>
    <t>Kédange-sur-Canner</t>
  </si>
  <si>
    <t>FR_57359</t>
  </si>
  <si>
    <t>Kemplich</t>
  </si>
  <si>
    <t>FR_57360</t>
  </si>
  <si>
    <t>Kerbach</t>
  </si>
  <si>
    <t>FR_57361</t>
  </si>
  <si>
    <t>Kerling-lès-Sierck</t>
  </si>
  <si>
    <t>FR_57362</t>
  </si>
  <si>
    <t>Kerprich-aux-Bois</t>
  </si>
  <si>
    <t>FR_57364</t>
  </si>
  <si>
    <t>Kirsch-lès-Sierck</t>
  </si>
  <si>
    <t>FR_57365</t>
  </si>
  <si>
    <t>Kirschnaumen</t>
  </si>
  <si>
    <t>FR_57366</t>
  </si>
  <si>
    <t>Kirviller</t>
  </si>
  <si>
    <t>FR_57367</t>
  </si>
  <si>
    <t>Klang</t>
  </si>
  <si>
    <t>FR_57368</t>
  </si>
  <si>
    <t>Knutange</t>
  </si>
  <si>
    <t>FR_57370</t>
  </si>
  <si>
    <t>Kœnigsmacker</t>
  </si>
  <si>
    <t>FR_57371</t>
  </si>
  <si>
    <t>Haute-Kontz</t>
  </si>
  <si>
    <t>FR_57372</t>
  </si>
  <si>
    <t>Kuntzig</t>
  </si>
  <si>
    <t>FR_57373</t>
  </si>
  <si>
    <t>Lachambre</t>
  </si>
  <si>
    <t>FR_57374</t>
  </si>
  <si>
    <t>Lafrimbolle</t>
  </si>
  <si>
    <t>FR_57375</t>
  </si>
  <si>
    <t>Lagarde</t>
  </si>
  <si>
    <t>FR_57376</t>
  </si>
  <si>
    <t>FR_57377</t>
  </si>
  <si>
    <t>Landange</t>
  </si>
  <si>
    <t>FR_57379</t>
  </si>
  <si>
    <t>Landroff</t>
  </si>
  <si>
    <t>FR_57380</t>
  </si>
  <si>
    <t>Laneuveville-lès-Lorquin</t>
  </si>
  <si>
    <t>FR_57381</t>
  </si>
  <si>
    <t>Laneuveville-en-Saulnois</t>
  </si>
  <si>
    <t>FR_57382</t>
  </si>
  <si>
    <t>Langatte</t>
  </si>
  <si>
    <t>FR_57383</t>
  </si>
  <si>
    <t>Languimberg</t>
  </si>
  <si>
    <t>FR_57384</t>
  </si>
  <si>
    <t>Laning</t>
  </si>
  <si>
    <t>FR_57385</t>
  </si>
  <si>
    <t>Laquenexy</t>
  </si>
  <si>
    <t>FR_57386</t>
  </si>
  <si>
    <t>Laudrefang</t>
  </si>
  <si>
    <t>FR_57387</t>
  </si>
  <si>
    <t>Laumesfeld</t>
  </si>
  <si>
    <t>FR_57388</t>
  </si>
  <si>
    <t>Launstroff</t>
  </si>
  <si>
    <t>FR_57389</t>
  </si>
  <si>
    <t>Lelling</t>
  </si>
  <si>
    <t>FR_57390</t>
  </si>
  <si>
    <t>FR_57391</t>
  </si>
  <si>
    <t>Lemoncourt</t>
  </si>
  <si>
    <t>FR_57392</t>
  </si>
  <si>
    <t>Lemud</t>
  </si>
  <si>
    <t>FR_57393</t>
  </si>
  <si>
    <t>Lengelsheim</t>
  </si>
  <si>
    <t>FR_57394</t>
  </si>
  <si>
    <t>Léning</t>
  </si>
  <si>
    <t>FR_57395</t>
  </si>
  <si>
    <t>Lesse</t>
  </si>
  <si>
    <t>FR_57396</t>
  </si>
  <si>
    <t>Lessy</t>
  </si>
  <si>
    <t>FR_57397</t>
  </si>
  <si>
    <t>Ley</t>
  </si>
  <si>
    <t>FR_57398</t>
  </si>
  <si>
    <t>Leyviller</t>
  </si>
  <si>
    <t>FR_57399</t>
  </si>
  <si>
    <t>Lezey</t>
  </si>
  <si>
    <t>FR_57401</t>
  </si>
  <si>
    <t>Lidrezing</t>
  </si>
  <si>
    <t>FR_57402</t>
  </si>
  <si>
    <t>Liederschiedt</t>
  </si>
  <si>
    <t>FR_57403</t>
  </si>
  <si>
    <t>Liéhon</t>
  </si>
  <si>
    <t>FR_57404</t>
  </si>
  <si>
    <t>Lindre-Basse</t>
  </si>
  <si>
    <t>FR_57405</t>
  </si>
  <si>
    <t>Lindre-Haute</t>
  </si>
  <si>
    <t>FR_57406</t>
  </si>
  <si>
    <t>Liocourt</t>
  </si>
  <si>
    <t>FR_57407</t>
  </si>
  <si>
    <t>Lixheim</t>
  </si>
  <si>
    <t>FR_57408</t>
  </si>
  <si>
    <t>Lixing-lès-Rouhling</t>
  </si>
  <si>
    <t>FR_57409</t>
  </si>
  <si>
    <t>Lixing-lès-Saint-Avold</t>
  </si>
  <si>
    <t>FR_57410</t>
  </si>
  <si>
    <t>Lhor</t>
  </si>
  <si>
    <t>FR_57411</t>
  </si>
  <si>
    <t>Lommerange</t>
  </si>
  <si>
    <t>FR_57412</t>
  </si>
  <si>
    <t>Longeville-lès-Metz</t>
  </si>
  <si>
    <t>FR_57413</t>
  </si>
  <si>
    <t>Longeville-lès-Saint-Avold</t>
  </si>
  <si>
    <t>FR_57414</t>
  </si>
  <si>
    <t>Lorquin</t>
  </si>
  <si>
    <t>FR_57415</t>
  </si>
  <si>
    <t>Lorry-lès-Metz</t>
  </si>
  <si>
    <t>FR_57416</t>
  </si>
  <si>
    <t>Lorry-Mardigny</t>
  </si>
  <si>
    <t>FR_57417</t>
  </si>
  <si>
    <t>Lostroff</t>
  </si>
  <si>
    <t>FR_57418</t>
  </si>
  <si>
    <t>Loudrefing</t>
  </si>
  <si>
    <t>FR_57419</t>
  </si>
  <si>
    <t>Loupershouse</t>
  </si>
  <si>
    <t>FR_57421</t>
  </si>
  <si>
    <t>Loutzviller</t>
  </si>
  <si>
    <t>FR_57422</t>
  </si>
  <si>
    <t>FR_57423</t>
  </si>
  <si>
    <t>Lubécourt</t>
  </si>
  <si>
    <t>FR_57424</t>
  </si>
  <si>
    <t>FR_57425</t>
  </si>
  <si>
    <t>Luppy</t>
  </si>
  <si>
    <t>FR_57426</t>
  </si>
  <si>
    <t>Luttange</t>
  </si>
  <si>
    <t>FR_57427</t>
  </si>
  <si>
    <t>Lutzelbourg</t>
  </si>
  <si>
    <t>FR_57428</t>
  </si>
  <si>
    <t>Macheren</t>
  </si>
  <si>
    <t>FR_57430</t>
  </si>
  <si>
    <t>Mainvillers</t>
  </si>
  <si>
    <t>FR_57431</t>
  </si>
  <si>
    <t>Maizeroy</t>
  </si>
  <si>
    <t>FR_57433</t>
  </si>
  <si>
    <t>Maizières-lès-Metz</t>
  </si>
  <si>
    <t>FR_57434</t>
  </si>
  <si>
    <t>Maizières-lès-Vic</t>
  </si>
  <si>
    <t>FR_57436</t>
  </si>
  <si>
    <t>Malaucourt-sur-Seille</t>
  </si>
  <si>
    <t>FR_57437</t>
  </si>
  <si>
    <t>Malling</t>
  </si>
  <si>
    <t>FR_57438</t>
  </si>
  <si>
    <t>Malroy</t>
  </si>
  <si>
    <t>FR_57439</t>
  </si>
  <si>
    <t>Manderen-Ritzing</t>
  </si>
  <si>
    <t>FR_57440</t>
  </si>
  <si>
    <t>Manhoué</t>
  </si>
  <si>
    <t>FR_57441</t>
  </si>
  <si>
    <t>Manom</t>
  </si>
  <si>
    <t>FR_57442</t>
  </si>
  <si>
    <t>Many</t>
  </si>
  <si>
    <t>FR_57443</t>
  </si>
  <si>
    <t>Marange-Silvange</t>
  </si>
  <si>
    <t>FR_57444</t>
  </si>
  <si>
    <t>Marange-Zondrange</t>
  </si>
  <si>
    <t>FR_57445</t>
  </si>
  <si>
    <t>Marieulles</t>
  </si>
  <si>
    <t>FR_57446</t>
  </si>
  <si>
    <t>Marimont-lès-Bénestroff</t>
  </si>
  <si>
    <t>FR_57447</t>
  </si>
  <si>
    <t>FR_57448</t>
  </si>
  <si>
    <t>Marsal</t>
  </si>
  <si>
    <t>FR_57449</t>
  </si>
  <si>
    <t>Marsilly</t>
  </si>
  <si>
    <t>FR_57451</t>
  </si>
  <si>
    <t>Marthille</t>
  </si>
  <si>
    <t>FR_57452</t>
  </si>
  <si>
    <t>La Maxe</t>
  </si>
  <si>
    <t>FR_57453</t>
  </si>
  <si>
    <t>Maxstadt</t>
  </si>
  <si>
    <t>FR_57454</t>
  </si>
  <si>
    <t>Mécleuves</t>
  </si>
  <si>
    <t>FR_57455</t>
  </si>
  <si>
    <t>Mégange</t>
  </si>
  <si>
    <t>FR_57456</t>
  </si>
  <si>
    <t>Meisenthal</t>
  </si>
  <si>
    <t>FR_57457</t>
  </si>
  <si>
    <t>Menskirch</t>
  </si>
  <si>
    <t>FR_57459</t>
  </si>
  <si>
    <t>Merschweiller</t>
  </si>
  <si>
    <t>FR_57460</t>
  </si>
  <si>
    <t>Merten</t>
  </si>
  <si>
    <t>FR_57461</t>
  </si>
  <si>
    <t>Métairies-Saint-Quirin</t>
  </si>
  <si>
    <t>FR_57462</t>
  </si>
  <si>
    <t>Metting</t>
  </si>
  <si>
    <t>FR_57463</t>
  </si>
  <si>
    <t>FR_57464</t>
  </si>
  <si>
    <t>Metzeresche</t>
  </si>
  <si>
    <t>FR_57465</t>
  </si>
  <si>
    <t>Metzervisse</t>
  </si>
  <si>
    <t>FR_57466</t>
  </si>
  <si>
    <t>Metzing</t>
  </si>
  <si>
    <t>FR_57467</t>
  </si>
  <si>
    <t>Mey</t>
  </si>
  <si>
    <t>FR_57468</t>
  </si>
  <si>
    <t>Mittelbronn</t>
  </si>
  <si>
    <t>FR_57469</t>
  </si>
  <si>
    <t>Mittersheim</t>
  </si>
  <si>
    <t>FR_57470</t>
  </si>
  <si>
    <t>Molring</t>
  </si>
  <si>
    <t>FR_57471</t>
  </si>
  <si>
    <t>Momerstroff</t>
  </si>
  <si>
    <t>FR_57472</t>
  </si>
  <si>
    <t>Moncheux</t>
  </si>
  <si>
    <t>FR_57473</t>
  </si>
  <si>
    <t>Moncourt</t>
  </si>
  <si>
    <t>FR_57474</t>
  </si>
  <si>
    <t>Mondelange</t>
  </si>
  <si>
    <t>FR_57475</t>
  </si>
  <si>
    <t>Mondorff</t>
  </si>
  <si>
    <t>FR_57476</t>
  </si>
  <si>
    <t>Monneren</t>
  </si>
  <si>
    <t>FR_57477</t>
  </si>
  <si>
    <t>Montbronn</t>
  </si>
  <si>
    <t>FR_57478</t>
  </si>
  <si>
    <t>FR_57479</t>
  </si>
  <si>
    <t>Montenach</t>
  </si>
  <si>
    <t>FR_57480</t>
  </si>
  <si>
    <t>Montigny-lès-Metz</t>
  </si>
  <si>
    <t>FR_57481</t>
  </si>
  <si>
    <t>Montois-la-Montagne</t>
  </si>
  <si>
    <t>FR_57482</t>
  </si>
  <si>
    <t>Ogy-Montoy-Flanville</t>
  </si>
  <si>
    <t>FR_57483</t>
  </si>
  <si>
    <t>Morhange</t>
  </si>
  <si>
    <t>FR_57484</t>
  </si>
  <si>
    <t>FR_57485</t>
  </si>
  <si>
    <t>Morville-lès-Vic</t>
  </si>
  <si>
    <t>FR_57486</t>
  </si>
  <si>
    <t>Morville-sur-Nied</t>
  </si>
  <si>
    <t>FR_57487</t>
  </si>
  <si>
    <t>Moulins-lès-Metz</t>
  </si>
  <si>
    <t>FR_57488</t>
  </si>
  <si>
    <t>FR_57489</t>
  </si>
  <si>
    <t>Mouterhouse</t>
  </si>
  <si>
    <t>FR_57490</t>
  </si>
  <si>
    <t>Moyenvic</t>
  </si>
  <si>
    <t>FR_57491</t>
  </si>
  <si>
    <t>Moyeuvre-Grande</t>
  </si>
  <si>
    <t>FR_57492</t>
  </si>
  <si>
    <t>Moyeuvre-Petite</t>
  </si>
  <si>
    <t>FR_57493</t>
  </si>
  <si>
    <t>Mulcey</t>
  </si>
  <si>
    <t>FR_57494</t>
  </si>
  <si>
    <t>FR_57495</t>
  </si>
  <si>
    <t>Narbéfontaine</t>
  </si>
  <si>
    <t>FR_57496</t>
  </si>
  <si>
    <t>Nébing</t>
  </si>
  <si>
    <t>FR_57497</t>
  </si>
  <si>
    <t>Nelling</t>
  </si>
  <si>
    <t>FR_57498</t>
  </si>
  <si>
    <t>Neufchef</t>
  </si>
  <si>
    <t>FR_57499</t>
  </si>
  <si>
    <t>Neufgrange</t>
  </si>
  <si>
    <t>FR_57500</t>
  </si>
  <si>
    <t>Neufmoulins</t>
  </si>
  <si>
    <t>FR_57501</t>
  </si>
  <si>
    <t>Neufvillage</t>
  </si>
  <si>
    <t>FR_57502</t>
  </si>
  <si>
    <t>Neunkirchen-lès-Bouzonville</t>
  </si>
  <si>
    <t>FR_57504</t>
  </si>
  <si>
    <t>Niderhoff</t>
  </si>
  <si>
    <t>FR_57505</t>
  </si>
  <si>
    <t>Niderviller</t>
  </si>
  <si>
    <t>FR_57506</t>
  </si>
  <si>
    <t>Niederstinzel</t>
  </si>
  <si>
    <t>FR_57507</t>
  </si>
  <si>
    <t>Niedervisse</t>
  </si>
  <si>
    <t>FR_57508</t>
  </si>
  <si>
    <t>Nilvange</t>
  </si>
  <si>
    <t>FR_57509</t>
  </si>
  <si>
    <t>Nitting</t>
  </si>
  <si>
    <t>FR_57510</t>
  </si>
  <si>
    <t>Noisseville</t>
  </si>
  <si>
    <t>FR_57511</t>
  </si>
  <si>
    <t>Norroy-le-Veneur</t>
  </si>
  <si>
    <t>FR_57512</t>
  </si>
  <si>
    <t>Nouilly</t>
  </si>
  <si>
    <t>FR_57513</t>
  </si>
  <si>
    <t>Nousseviller-lès-Bitche</t>
  </si>
  <si>
    <t>FR_57514</t>
  </si>
  <si>
    <t>Nousseviller-Saint-Nabor</t>
  </si>
  <si>
    <t>FR_57515</t>
  </si>
  <si>
    <t>Novéant-sur-Moselle</t>
  </si>
  <si>
    <t>FR_57516</t>
  </si>
  <si>
    <t>Oberdorff</t>
  </si>
  <si>
    <t>FR_57517</t>
  </si>
  <si>
    <t>Obergailbach</t>
  </si>
  <si>
    <t>FR_57518</t>
  </si>
  <si>
    <t>Oberstinzel</t>
  </si>
  <si>
    <t>FR_57519</t>
  </si>
  <si>
    <t>Obervisse</t>
  </si>
  <si>
    <t>FR_57520</t>
  </si>
  <si>
    <t>Obreck</t>
  </si>
  <si>
    <t>FR_57521</t>
  </si>
  <si>
    <t>Œting</t>
  </si>
  <si>
    <t>FR_57524</t>
  </si>
  <si>
    <t>Ommeray</t>
  </si>
  <si>
    <t>FR_57525</t>
  </si>
  <si>
    <t>Oriocourt</t>
  </si>
  <si>
    <t>FR_57526</t>
  </si>
  <si>
    <t>Ormersviller</t>
  </si>
  <si>
    <t>FR_57527</t>
  </si>
  <si>
    <t>Orny</t>
  </si>
  <si>
    <t>FR_57528</t>
  </si>
  <si>
    <t>Oron</t>
  </si>
  <si>
    <t>FR_57529</t>
  </si>
  <si>
    <t>Ottange</t>
  </si>
  <si>
    <t>FR_57530</t>
  </si>
  <si>
    <t>Ottonville</t>
  </si>
  <si>
    <t>FR_57531</t>
  </si>
  <si>
    <t>Oudrenne</t>
  </si>
  <si>
    <t>FR_57532</t>
  </si>
  <si>
    <t>Pagny-lès-Goin</t>
  </si>
  <si>
    <t>FR_57533</t>
  </si>
  <si>
    <t>Pange</t>
  </si>
  <si>
    <t>FR_57534</t>
  </si>
  <si>
    <t>Peltre</t>
  </si>
  <si>
    <t>FR_57535</t>
  </si>
  <si>
    <t>Petit-Réderching</t>
  </si>
  <si>
    <t>FR_57536</t>
  </si>
  <si>
    <t>Petit-Tenquin</t>
  </si>
  <si>
    <t>FR_57537</t>
  </si>
  <si>
    <t>Petite-Rosselle</t>
  </si>
  <si>
    <t>FR_57538</t>
  </si>
  <si>
    <t>Pettoncourt</t>
  </si>
  <si>
    <t>FR_57539</t>
  </si>
  <si>
    <t>Pévange</t>
  </si>
  <si>
    <t>FR_57540</t>
  </si>
  <si>
    <t>Phalsbourg</t>
  </si>
  <si>
    <t>FR_57541</t>
  </si>
  <si>
    <t>Philippsbourg</t>
  </si>
  <si>
    <t>FR_57542</t>
  </si>
  <si>
    <t>Piblange</t>
  </si>
  <si>
    <t>FR_57543</t>
  </si>
  <si>
    <t>Pierrevillers</t>
  </si>
  <si>
    <t>FR_57544</t>
  </si>
  <si>
    <t>Plaine-de-Walsch</t>
  </si>
  <si>
    <t>FR_57545</t>
  </si>
  <si>
    <t>Plappeville</t>
  </si>
  <si>
    <t>FR_57546</t>
  </si>
  <si>
    <t>Plesnois</t>
  </si>
  <si>
    <t>FR_57547</t>
  </si>
  <si>
    <t>Pommérieux</t>
  </si>
  <si>
    <t>FR_57548</t>
  </si>
  <si>
    <t>Pontoy</t>
  </si>
  <si>
    <t>FR_57549</t>
  </si>
  <si>
    <t>Pontpierre</t>
  </si>
  <si>
    <t>FR_57550</t>
  </si>
  <si>
    <t>Porcelette</t>
  </si>
  <si>
    <t>FR_57551</t>
  </si>
  <si>
    <t>Postroff</t>
  </si>
  <si>
    <t>FR_57552</t>
  </si>
  <si>
    <t>FR_57553</t>
  </si>
  <si>
    <t>Pournoy-la-Chétive</t>
  </si>
  <si>
    <t>FR_57554</t>
  </si>
  <si>
    <t>Pournoy-la-Grasse</t>
  </si>
  <si>
    <t>FR_57555</t>
  </si>
  <si>
    <t>Prévocourt</t>
  </si>
  <si>
    <t>FR_57556</t>
  </si>
  <si>
    <t>Puttelange-aux-Lacs</t>
  </si>
  <si>
    <t>FR_57557</t>
  </si>
  <si>
    <t>Puttelange-lès-Thionville</t>
  </si>
  <si>
    <t>FR_57558</t>
  </si>
  <si>
    <t>Puttigny</t>
  </si>
  <si>
    <t>FR_57559</t>
  </si>
  <si>
    <t>Puzieux</t>
  </si>
  <si>
    <t>FR_57560</t>
  </si>
  <si>
    <t>Racrange</t>
  </si>
  <si>
    <t>FR_57561</t>
  </si>
  <si>
    <t>Rahling</t>
  </si>
  <si>
    <t>FR_57562</t>
  </si>
  <si>
    <t>Ranguevaux</t>
  </si>
  <si>
    <t>FR_57563</t>
  </si>
  <si>
    <t>Raville</t>
  </si>
  <si>
    <t>FR_57564</t>
  </si>
  <si>
    <t>Réchicourt-le-Château</t>
  </si>
  <si>
    <t>FR_57565</t>
  </si>
  <si>
    <t>Rédange</t>
  </si>
  <si>
    <t>FR_57566</t>
  </si>
  <si>
    <t>Réding</t>
  </si>
  <si>
    <t>FR_57567</t>
  </si>
  <si>
    <t>Rémelfang</t>
  </si>
  <si>
    <t>FR_57568</t>
  </si>
  <si>
    <t>Rémelfing</t>
  </si>
  <si>
    <t>FR_57569</t>
  </si>
  <si>
    <t>Rémeling</t>
  </si>
  <si>
    <t>FR_57570</t>
  </si>
  <si>
    <t>Rémering</t>
  </si>
  <si>
    <t>FR_57571</t>
  </si>
  <si>
    <t>Rémering-lès-Puttelange</t>
  </si>
  <si>
    <t>FR_57572</t>
  </si>
  <si>
    <t>FR_57573</t>
  </si>
  <si>
    <t>Réning</t>
  </si>
  <si>
    <t>FR_57574</t>
  </si>
  <si>
    <t>Basse-Rentgen</t>
  </si>
  <si>
    <t>FR_57575</t>
  </si>
  <si>
    <t>Retonfey</t>
  </si>
  <si>
    <t>FR_57576</t>
  </si>
  <si>
    <t>Rettel</t>
  </si>
  <si>
    <t>FR_57577</t>
  </si>
  <si>
    <t>Reyersviller</t>
  </si>
  <si>
    <t>FR_57578</t>
  </si>
  <si>
    <t>Rezonville-Vionville</t>
  </si>
  <si>
    <t>FR_57579</t>
  </si>
  <si>
    <t>Rhodes</t>
  </si>
  <si>
    <t>FR_57580</t>
  </si>
  <si>
    <t>Riche</t>
  </si>
  <si>
    <t>FR_57581</t>
  </si>
  <si>
    <t>Richeling</t>
  </si>
  <si>
    <t>FR_57582</t>
  </si>
  <si>
    <t>FR_57583</t>
  </si>
  <si>
    <t>Richeval</t>
  </si>
  <si>
    <t>FR_57584</t>
  </si>
  <si>
    <t>Rimling</t>
  </si>
  <si>
    <t>FR_57586</t>
  </si>
  <si>
    <t>Rochonvillers</t>
  </si>
  <si>
    <t>FR_57587</t>
  </si>
  <si>
    <t>Rodalbe</t>
  </si>
  <si>
    <t>FR_57588</t>
  </si>
  <si>
    <t>Rodemack</t>
  </si>
  <si>
    <t>FR_57589</t>
  </si>
  <si>
    <t>Rohrbach-lès-Bitche</t>
  </si>
  <si>
    <t>FR_57590</t>
  </si>
  <si>
    <t>Rolbing</t>
  </si>
  <si>
    <t>FR_57591</t>
  </si>
  <si>
    <t>Rombas</t>
  </si>
  <si>
    <t>FR_57592</t>
  </si>
  <si>
    <t>Romelfing</t>
  </si>
  <si>
    <t>FR_57593</t>
  </si>
  <si>
    <t>Roncourt</t>
  </si>
  <si>
    <t>FR_57594</t>
  </si>
  <si>
    <t>Roppeviller</t>
  </si>
  <si>
    <t>FR_57595</t>
  </si>
  <si>
    <t>Rorbach-lès-Dieuze</t>
  </si>
  <si>
    <t>FR_57596</t>
  </si>
  <si>
    <t>Rosbruck</t>
  </si>
  <si>
    <t>FR_57597</t>
  </si>
  <si>
    <t>Rosselange</t>
  </si>
  <si>
    <t>FR_57598</t>
  </si>
  <si>
    <t>Rouhling</t>
  </si>
  <si>
    <t>FR_57599</t>
  </si>
  <si>
    <t>Roupeldange</t>
  </si>
  <si>
    <t>FR_57600</t>
  </si>
  <si>
    <t>Roussy-le-Village</t>
  </si>
  <si>
    <t>FR_57601</t>
  </si>
  <si>
    <t>Rozérieulles</t>
  </si>
  <si>
    <t>FR_57602</t>
  </si>
  <si>
    <t>Rurange-lès-Thionville</t>
  </si>
  <si>
    <t>FR_57603</t>
  </si>
  <si>
    <t>Russange</t>
  </si>
  <si>
    <t>FR_57604</t>
  </si>
  <si>
    <t>Rustroff</t>
  </si>
  <si>
    <t>FR_57605</t>
  </si>
  <si>
    <t>Sailly-Achâtel</t>
  </si>
  <si>
    <t>FR_57606</t>
  </si>
  <si>
    <t>Saint-Avold</t>
  </si>
  <si>
    <t>FR_57607</t>
  </si>
  <si>
    <t>Sainte-Barbe</t>
  </si>
  <si>
    <t>FR_57609</t>
  </si>
  <si>
    <t>Saint-Epvre</t>
  </si>
  <si>
    <t>FR_57610</t>
  </si>
  <si>
    <t>Saint-François-Lacroix</t>
  </si>
  <si>
    <t>FR_57611</t>
  </si>
  <si>
    <t>FR_57612</t>
  </si>
  <si>
    <t>FR_57613</t>
  </si>
  <si>
    <t>Saint-Jean-de-Bassel</t>
  </si>
  <si>
    <t>FR_57614</t>
  </si>
  <si>
    <t>Saint-Jean-Kourtzerode</t>
  </si>
  <si>
    <t>FR_57615</t>
  </si>
  <si>
    <t>Saint-Jean-Rohrbach</t>
  </si>
  <si>
    <t>FR_57616</t>
  </si>
  <si>
    <t>Saint-Julien-lès-Metz</t>
  </si>
  <si>
    <t>FR_57617</t>
  </si>
  <si>
    <t>Saint-Jure</t>
  </si>
  <si>
    <t>FR_57618</t>
  </si>
  <si>
    <t>FR_57619</t>
  </si>
  <si>
    <t>Saint-Louis-lès-Bitche</t>
  </si>
  <si>
    <t>FR_57620</t>
  </si>
  <si>
    <t>Sainte-Marie-aux-Chênes</t>
  </si>
  <si>
    <t>FR_57621</t>
  </si>
  <si>
    <t>FR_57622</t>
  </si>
  <si>
    <t>Saint-Privat-la-Montagne</t>
  </si>
  <si>
    <t>FR_57623</t>
  </si>
  <si>
    <t>Saint-Quirin</t>
  </si>
  <si>
    <t>FR_57624</t>
  </si>
  <si>
    <t>Sainte-Ruffine</t>
  </si>
  <si>
    <t>FR_57625</t>
  </si>
  <si>
    <t>Salonnes</t>
  </si>
  <si>
    <t>FR_57626</t>
  </si>
  <si>
    <t>Sanry-lès-Vigy</t>
  </si>
  <si>
    <t>FR_57627</t>
  </si>
  <si>
    <t>Sanry-sur-Nied</t>
  </si>
  <si>
    <t>FR_57628</t>
  </si>
  <si>
    <t>Sarralbe</t>
  </si>
  <si>
    <t>FR_57629</t>
  </si>
  <si>
    <t>Sarraltroff</t>
  </si>
  <si>
    <t>FR_57630</t>
  </si>
  <si>
    <t>Sarrebourg</t>
  </si>
  <si>
    <t>FR_57631</t>
  </si>
  <si>
    <t>Sarreguemines</t>
  </si>
  <si>
    <t>FR_57633</t>
  </si>
  <si>
    <t>Sarreinsming</t>
  </si>
  <si>
    <t>FR_57634</t>
  </si>
  <si>
    <t>Saulny</t>
  </si>
  <si>
    <t>FR_57635</t>
  </si>
  <si>
    <t>Schalbach</t>
  </si>
  <si>
    <t>FR_57636</t>
  </si>
  <si>
    <t>Schmittviller</t>
  </si>
  <si>
    <t>FR_57637</t>
  </si>
  <si>
    <t>Schneckenbusch</t>
  </si>
  <si>
    <t>FR_57638</t>
  </si>
  <si>
    <t>Schœneck</t>
  </si>
  <si>
    <t>FR_57639</t>
  </si>
  <si>
    <t>Schorbach</t>
  </si>
  <si>
    <t>FR_57640</t>
  </si>
  <si>
    <t>Schwerdorff</t>
  </si>
  <si>
    <t>FR_57641</t>
  </si>
  <si>
    <t>Schweyen</t>
  </si>
  <si>
    <t>FR_57642</t>
  </si>
  <si>
    <t>Scy-Chazelles</t>
  </si>
  <si>
    <t>FR_57643</t>
  </si>
  <si>
    <t>Secourt</t>
  </si>
  <si>
    <t>FR_57644</t>
  </si>
  <si>
    <t>Seingbouse</t>
  </si>
  <si>
    <t>FR_57645</t>
  </si>
  <si>
    <t>Semécourt</t>
  </si>
  <si>
    <t>FR_57647</t>
  </si>
  <si>
    <t>Serémange-Erzange</t>
  </si>
  <si>
    <t>FR_57648</t>
  </si>
  <si>
    <t>Servigny-lès-Raville</t>
  </si>
  <si>
    <t>FR_57649</t>
  </si>
  <si>
    <t>Servigny-lès-Sainte-Barbe</t>
  </si>
  <si>
    <t>FR_57650</t>
  </si>
  <si>
    <t>Sierck-les-Bains</t>
  </si>
  <si>
    <t>FR_57651</t>
  </si>
  <si>
    <t>Siersthal</t>
  </si>
  <si>
    <t>FR_57652</t>
  </si>
  <si>
    <t>Sillegny</t>
  </si>
  <si>
    <t>FR_57653</t>
  </si>
  <si>
    <t>Silly-en-Saulnois</t>
  </si>
  <si>
    <t>FR_57654</t>
  </si>
  <si>
    <t>Silly-sur-Nied</t>
  </si>
  <si>
    <t>FR_57655</t>
  </si>
  <si>
    <t>Solgne</t>
  </si>
  <si>
    <t>FR_57656</t>
  </si>
  <si>
    <t>FR_57657</t>
  </si>
  <si>
    <t>Sotzeling</t>
  </si>
  <si>
    <t>FR_57658</t>
  </si>
  <si>
    <t>Soucht</t>
  </si>
  <si>
    <t>FR_57659</t>
  </si>
  <si>
    <t>Spicheren</t>
  </si>
  <si>
    <t>FR_57660</t>
  </si>
  <si>
    <t>Stiring-Wendel</t>
  </si>
  <si>
    <t>FR_57661</t>
  </si>
  <si>
    <t>Sturzelbronn</t>
  </si>
  <si>
    <t>FR_57662</t>
  </si>
  <si>
    <t>Suisse</t>
  </si>
  <si>
    <t>FR_57663</t>
  </si>
  <si>
    <t>Talange</t>
  </si>
  <si>
    <t>FR_57664</t>
  </si>
  <si>
    <t>Tarquimpol</t>
  </si>
  <si>
    <t>FR_57665</t>
  </si>
  <si>
    <t>Tenteling</t>
  </si>
  <si>
    <t>FR_57666</t>
  </si>
  <si>
    <t>Terville</t>
  </si>
  <si>
    <t>FR_57667</t>
  </si>
  <si>
    <t>Téterchen</t>
  </si>
  <si>
    <t>FR_57668</t>
  </si>
  <si>
    <t>Teting-sur-Nied</t>
  </si>
  <si>
    <t>FR_57669</t>
  </si>
  <si>
    <t>Théding</t>
  </si>
  <si>
    <t>FR_57670</t>
  </si>
  <si>
    <t>Thicourt</t>
  </si>
  <si>
    <t>FR_57671</t>
  </si>
  <si>
    <t>Thimonville</t>
  </si>
  <si>
    <t>FR_57672</t>
  </si>
  <si>
    <t>Thionville</t>
  </si>
  <si>
    <t>FR_57673</t>
  </si>
  <si>
    <t>Thonville</t>
  </si>
  <si>
    <t>FR_57674</t>
  </si>
  <si>
    <t>Tincry</t>
  </si>
  <si>
    <t>FR_57675</t>
  </si>
  <si>
    <t>Torcheville</t>
  </si>
  <si>
    <t>FR_57676</t>
  </si>
  <si>
    <t>Tragny</t>
  </si>
  <si>
    <t>FR_57677</t>
  </si>
  <si>
    <t>Trémery</t>
  </si>
  <si>
    <t>FR_57678</t>
  </si>
  <si>
    <t>Tressange</t>
  </si>
  <si>
    <t>FR_57679</t>
  </si>
  <si>
    <t>Tritteling-Redlach</t>
  </si>
  <si>
    <t>FR_57680</t>
  </si>
  <si>
    <t>Troisfontaines</t>
  </si>
  <si>
    <t>FR_57681</t>
  </si>
  <si>
    <t>Tromborn</t>
  </si>
  <si>
    <t>FR_57682</t>
  </si>
  <si>
    <t>Turquestein-Blancrupt</t>
  </si>
  <si>
    <t>FR_57683</t>
  </si>
  <si>
    <t>Uckange</t>
  </si>
  <si>
    <t>FR_57684</t>
  </si>
  <si>
    <t>Vahl-Ebersing</t>
  </si>
  <si>
    <t>FR_57685</t>
  </si>
  <si>
    <t>Vahl-lès-Bénestroff</t>
  </si>
  <si>
    <t>FR_57686</t>
  </si>
  <si>
    <t>Vahl-lès-Faulquemont</t>
  </si>
  <si>
    <t>FR_57687</t>
  </si>
  <si>
    <t>Vallerange</t>
  </si>
  <si>
    <t>FR_57689</t>
  </si>
  <si>
    <t>Valmestroff</t>
  </si>
  <si>
    <t>FR_57690</t>
  </si>
  <si>
    <t>FR_57691</t>
  </si>
  <si>
    <t>Valmunster</t>
  </si>
  <si>
    <t>FR_57692</t>
  </si>
  <si>
    <t>Vannecourt</t>
  </si>
  <si>
    <t>FR_57693</t>
  </si>
  <si>
    <t>Vantoux</t>
  </si>
  <si>
    <t>FR_57694</t>
  </si>
  <si>
    <t>Vany</t>
  </si>
  <si>
    <t>FR_57695</t>
  </si>
  <si>
    <t>Varize-Vaudoncourt</t>
  </si>
  <si>
    <t>FR_57696</t>
  </si>
  <si>
    <t>Varsberg</t>
  </si>
  <si>
    <t>FR_57697</t>
  </si>
  <si>
    <t>Vasperviller</t>
  </si>
  <si>
    <t>FR_57698</t>
  </si>
  <si>
    <t>Vatimont</t>
  </si>
  <si>
    <t>FR_57700</t>
  </si>
  <si>
    <t>Vaudreching</t>
  </si>
  <si>
    <t>FR_57701</t>
  </si>
  <si>
    <t>Vaux</t>
  </si>
  <si>
    <t>FR_57702</t>
  </si>
  <si>
    <t>Vaxy</t>
  </si>
  <si>
    <t>FR_57703</t>
  </si>
  <si>
    <t>Veckersviller</t>
  </si>
  <si>
    <t>FR_57704</t>
  </si>
  <si>
    <t>Veckring</t>
  </si>
  <si>
    <t>FR_57705</t>
  </si>
  <si>
    <t>Velving</t>
  </si>
  <si>
    <t>FR_57706</t>
  </si>
  <si>
    <t>Vergaville</t>
  </si>
  <si>
    <t>FR_57707</t>
  </si>
  <si>
    <t>Vernéville</t>
  </si>
  <si>
    <t>FR_57708</t>
  </si>
  <si>
    <t>Verny</t>
  </si>
  <si>
    <t>FR_57709</t>
  </si>
  <si>
    <t>Vescheim</t>
  </si>
  <si>
    <t>FR_57711</t>
  </si>
  <si>
    <t>Vibersviller</t>
  </si>
  <si>
    <t>FR_57712</t>
  </si>
  <si>
    <t>Vic-sur-Seille</t>
  </si>
  <si>
    <t>FR_57713</t>
  </si>
  <si>
    <t>Vieux-Lixheim</t>
  </si>
  <si>
    <t>FR_57714</t>
  </si>
  <si>
    <t>Haute-Vigneulles</t>
  </si>
  <si>
    <t>FR_57715</t>
  </si>
  <si>
    <t>FR_57716</t>
  </si>
  <si>
    <t>Vigy</t>
  </si>
  <si>
    <t>FR_57717</t>
  </si>
  <si>
    <t>Viller</t>
  </si>
  <si>
    <t>FR_57718</t>
  </si>
  <si>
    <t>Villers-Stoncourt</t>
  </si>
  <si>
    <t>FR_57719</t>
  </si>
  <si>
    <t>Villers-sur-Nied</t>
  </si>
  <si>
    <t>FR_57720</t>
  </si>
  <si>
    <t>Villing</t>
  </si>
  <si>
    <t>FR_57721</t>
  </si>
  <si>
    <t>Vilsberg</t>
  </si>
  <si>
    <t>FR_57723</t>
  </si>
  <si>
    <t>Virming</t>
  </si>
  <si>
    <t>FR_57724</t>
  </si>
  <si>
    <t>Vitry-sur-Orne</t>
  </si>
  <si>
    <t>FR_57725</t>
  </si>
  <si>
    <t>Vittersbourg</t>
  </si>
  <si>
    <t>FR_57726</t>
  </si>
  <si>
    <t>Vittoncourt</t>
  </si>
  <si>
    <t>FR_57727</t>
  </si>
  <si>
    <t>FR_57728</t>
  </si>
  <si>
    <t>Voimhaut</t>
  </si>
  <si>
    <t>FR_57730</t>
  </si>
  <si>
    <t>Volmerange-lès-Boulay</t>
  </si>
  <si>
    <t>FR_57731</t>
  </si>
  <si>
    <t>Volmerange-les-Mines</t>
  </si>
  <si>
    <t>FR_57732</t>
  </si>
  <si>
    <t>Volmunster</t>
  </si>
  <si>
    <t>FR_57733</t>
  </si>
  <si>
    <t>Volstroff</t>
  </si>
  <si>
    <t>FR_57734</t>
  </si>
  <si>
    <t>Voyer</t>
  </si>
  <si>
    <t>FR_57736</t>
  </si>
  <si>
    <t>Vry</t>
  </si>
  <si>
    <t>FR_57737</t>
  </si>
  <si>
    <t>Vulmont</t>
  </si>
  <si>
    <t>FR_57738</t>
  </si>
  <si>
    <t>Waldhouse</t>
  </si>
  <si>
    <t>FR_57739</t>
  </si>
  <si>
    <t>Waldweistroff</t>
  </si>
  <si>
    <t>FR_57740</t>
  </si>
  <si>
    <t>Waldwisse</t>
  </si>
  <si>
    <t>FR_57741</t>
  </si>
  <si>
    <t>Walschbronn</t>
  </si>
  <si>
    <t>FR_57742</t>
  </si>
  <si>
    <t>Walscheid</t>
  </si>
  <si>
    <t>FR_57743</t>
  </si>
  <si>
    <t>Waltembourg</t>
  </si>
  <si>
    <t>FR_57745</t>
  </si>
  <si>
    <t>Wiesviller</t>
  </si>
  <si>
    <t>FR_57746</t>
  </si>
  <si>
    <t>Willerwald</t>
  </si>
  <si>
    <t>FR_57747</t>
  </si>
  <si>
    <t>Wintersbourg</t>
  </si>
  <si>
    <t>FR_57748</t>
  </si>
  <si>
    <t>Wittring</t>
  </si>
  <si>
    <t>FR_57749</t>
  </si>
  <si>
    <t>Vœlfling-lès-Bouzonville</t>
  </si>
  <si>
    <t>FR_57750</t>
  </si>
  <si>
    <t>Wœlfling-lès-Sarreguemines</t>
  </si>
  <si>
    <t>FR_57751</t>
  </si>
  <si>
    <t>Woippy</t>
  </si>
  <si>
    <t>FR_57752</t>
  </si>
  <si>
    <t>Woustviller</t>
  </si>
  <si>
    <t>FR_57753</t>
  </si>
  <si>
    <t>Wuisse</t>
  </si>
  <si>
    <t>FR_57754</t>
  </si>
  <si>
    <t>Xanrey</t>
  </si>
  <si>
    <t>FR_57755</t>
  </si>
  <si>
    <t>Xocourt</t>
  </si>
  <si>
    <t>FR_57756</t>
  </si>
  <si>
    <t>Xouaxange</t>
  </si>
  <si>
    <t>FR_57757</t>
  </si>
  <si>
    <t>Yutz</t>
  </si>
  <si>
    <t>FR_57759</t>
  </si>
  <si>
    <t>Zarbeling</t>
  </si>
  <si>
    <t>FR_57760</t>
  </si>
  <si>
    <t>Zetting</t>
  </si>
  <si>
    <t>FR_57761</t>
  </si>
  <si>
    <t>Zilling</t>
  </si>
  <si>
    <t>FR_57762</t>
  </si>
  <si>
    <t>Zimming</t>
  </si>
  <si>
    <t>FR_57763</t>
  </si>
  <si>
    <t>Zommange</t>
  </si>
  <si>
    <t>FR_57764</t>
  </si>
  <si>
    <t>Zoufftgen</t>
  </si>
  <si>
    <t>FR_57765</t>
  </si>
  <si>
    <t>Diesen</t>
  </si>
  <si>
    <t>FR_57767</t>
  </si>
  <si>
    <t>Stuckange</t>
  </si>
  <si>
    <t>FRF34</t>
  </si>
  <si>
    <t>FR_88001</t>
  </si>
  <si>
    <t>Les Ableuvenettes</t>
  </si>
  <si>
    <t>FR_88002</t>
  </si>
  <si>
    <t>Ahéville</t>
  </si>
  <si>
    <t>FR_88003</t>
  </si>
  <si>
    <t>Aingeville</t>
  </si>
  <si>
    <t>FR_88004</t>
  </si>
  <si>
    <t>FR_88005</t>
  </si>
  <si>
    <t>Allarmont</t>
  </si>
  <si>
    <t>FR_88006</t>
  </si>
  <si>
    <t>Ambacourt</t>
  </si>
  <si>
    <t>FR_88007</t>
  </si>
  <si>
    <t>Ameuvelle</t>
  </si>
  <si>
    <t>FR_88008</t>
  </si>
  <si>
    <t>Anglemont</t>
  </si>
  <si>
    <t>FR_88009</t>
  </si>
  <si>
    <t>Anould</t>
  </si>
  <si>
    <t>FR_88010</t>
  </si>
  <si>
    <t>Aouze</t>
  </si>
  <si>
    <t>FR_88011</t>
  </si>
  <si>
    <t>Arches</t>
  </si>
  <si>
    <t>FR_88012</t>
  </si>
  <si>
    <t>Archettes</t>
  </si>
  <si>
    <t>FR_88013</t>
  </si>
  <si>
    <t>Aroffe</t>
  </si>
  <si>
    <t>FR_88014</t>
  </si>
  <si>
    <t>Arrentès-de-Corcieux</t>
  </si>
  <si>
    <t>FR_88015</t>
  </si>
  <si>
    <t>Attignéville</t>
  </si>
  <si>
    <t>FR_88016</t>
  </si>
  <si>
    <t>FR_88017</t>
  </si>
  <si>
    <t>Aulnois</t>
  </si>
  <si>
    <t>FR_88019</t>
  </si>
  <si>
    <t>Autigny-la-Tour</t>
  </si>
  <si>
    <t>FR_88020</t>
  </si>
  <si>
    <t>FR_88021</t>
  </si>
  <si>
    <t>FR_88022</t>
  </si>
  <si>
    <t>Auzainvilliers</t>
  </si>
  <si>
    <t>FR_88023</t>
  </si>
  <si>
    <t>FR_88024</t>
  </si>
  <si>
    <t>FR_88025</t>
  </si>
  <si>
    <t>Avranville</t>
  </si>
  <si>
    <t>FR_88026</t>
  </si>
  <si>
    <t>Aydoilles</t>
  </si>
  <si>
    <t>FR_88027</t>
  </si>
  <si>
    <t>Badménil-aux-Bois</t>
  </si>
  <si>
    <t>FR_88028</t>
  </si>
  <si>
    <t>La Baffe</t>
  </si>
  <si>
    <t>FR_88029</t>
  </si>
  <si>
    <t>La Vôge-les-Bains</t>
  </si>
  <si>
    <t>FR_88030</t>
  </si>
  <si>
    <t>Bainville-aux-Saules</t>
  </si>
  <si>
    <t>FR_88031</t>
  </si>
  <si>
    <t>Balléville</t>
  </si>
  <si>
    <t>FR_88032</t>
  </si>
  <si>
    <t>Ban-de-Laveline</t>
  </si>
  <si>
    <t>FR_88033</t>
  </si>
  <si>
    <t>Ban-de-Sapt</t>
  </si>
  <si>
    <t>FR_88035</t>
  </si>
  <si>
    <t>Barbey-Seroux</t>
  </si>
  <si>
    <t>FR_88036</t>
  </si>
  <si>
    <t>FR_88037</t>
  </si>
  <si>
    <t>Basse-sur-le-Rupt</t>
  </si>
  <si>
    <t>FR_88038</t>
  </si>
  <si>
    <t>Battexey</t>
  </si>
  <si>
    <t>FR_88039</t>
  </si>
  <si>
    <t>Baudricourt</t>
  </si>
  <si>
    <t>FR_88040</t>
  </si>
  <si>
    <t>Bayecourt</t>
  </si>
  <si>
    <t>FR_88041</t>
  </si>
  <si>
    <t>Bazegney</t>
  </si>
  <si>
    <t>FR_88042</t>
  </si>
  <si>
    <t>Bazien</t>
  </si>
  <si>
    <t>FR_88043</t>
  </si>
  <si>
    <t>Bazoilles-et-Ménil</t>
  </si>
  <si>
    <t>FR_88044</t>
  </si>
  <si>
    <t>Bazoilles-sur-Meuse</t>
  </si>
  <si>
    <t>FR_88045</t>
  </si>
  <si>
    <t>Beaufremont</t>
  </si>
  <si>
    <t>FR_88046</t>
  </si>
  <si>
    <t>Beauménil</t>
  </si>
  <si>
    <t>FR_88047</t>
  </si>
  <si>
    <t>Begnécourt</t>
  </si>
  <si>
    <t>FR_88048</t>
  </si>
  <si>
    <t>FR_88049</t>
  </si>
  <si>
    <t>Belmont-lès-Darney</t>
  </si>
  <si>
    <t>FR_88050</t>
  </si>
  <si>
    <t>Belmont-sur-Buttant</t>
  </si>
  <si>
    <t>FR_88051</t>
  </si>
  <si>
    <t>Belmont-sur-Vair</t>
  </si>
  <si>
    <t>FR_88052</t>
  </si>
  <si>
    <t>Belrupt</t>
  </si>
  <si>
    <t>FR_88053</t>
  </si>
  <si>
    <t>FR_88054</t>
  </si>
  <si>
    <t>Bertrimoutier</t>
  </si>
  <si>
    <t>FR_88055</t>
  </si>
  <si>
    <t>Bettegney-Saint-Brice</t>
  </si>
  <si>
    <t>FR_88056</t>
  </si>
  <si>
    <t>Bettoncourt</t>
  </si>
  <si>
    <t>FR_88057</t>
  </si>
  <si>
    <t>Le Beulay</t>
  </si>
  <si>
    <t>FR_88058</t>
  </si>
  <si>
    <t>Biécourt</t>
  </si>
  <si>
    <t>FR_88059</t>
  </si>
  <si>
    <t>Biffontaine</t>
  </si>
  <si>
    <t>FR_88060</t>
  </si>
  <si>
    <t>FR_88061</t>
  </si>
  <si>
    <t>Bleurville</t>
  </si>
  <si>
    <t>FR_88062</t>
  </si>
  <si>
    <t>Blevaincourt</t>
  </si>
  <si>
    <t>FR_88063</t>
  </si>
  <si>
    <t>Bocquegney</t>
  </si>
  <si>
    <t>FR_88064</t>
  </si>
  <si>
    <t>Bois-de-Champ</t>
  </si>
  <si>
    <t>FR_88065</t>
  </si>
  <si>
    <t>Bonvillet</t>
  </si>
  <si>
    <t>FR_88066</t>
  </si>
  <si>
    <t>Boulaincourt</t>
  </si>
  <si>
    <t>FR_88068</t>
  </si>
  <si>
    <t>La Bourgonce</t>
  </si>
  <si>
    <t>FR_88069</t>
  </si>
  <si>
    <t>Bouxières-aux-Bois</t>
  </si>
  <si>
    <t>FR_88070</t>
  </si>
  <si>
    <t>Bouxurulles</t>
  </si>
  <si>
    <t>FR_88071</t>
  </si>
  <si>
    <t>Bouzemont</t>
  </si>
  <si>
    <t>FR_88073</t>
  </si>
  <si>
    <t>Brantigny</t>
  </si>
  <si>
    <t>FR_88074</t>
  </si>
  <si>
    <t>Brechainville</t>
  </si>
  <si>
    <t>FR_88075</t>
  </si>
  <si>
    <t>La Bresse</t>
  </si>
  <si>
    <t>FR_88076</t>
  </si>
  <si>
    <t>Brouvelieures</t>
  </si>
  <si>
    <t>FR_88077</t>
  </si>
  <si>
    <t>Brû</t>
  </si>
  <si>
    <t>FR_88078</t>
  </si>
  <si>
    <t>Bruyères</t>
  </si>
  <si>
    <t>FR_88079</t>
  </si>
  <si>
    <t>Bulgnéville</t>
  </si>
  <si>
    <t>FR_88080</t>
  </si>
  <si>
    <t>Bult</t>
  </si>
  <si>
    <t>FR_88081</t>
  </si>
  <si>
    <t>Bussang</t>
  </si>
  <si>
    <t>FR_88082</t>
  </si>
  <si>
    <t>Celles-sur-Plaine</t>
  </si>
  <si>
    <t>FR_88083</t>
  </si>
  <si>
    <t>Certilleux</t>
  </si>
  <si>
    <t>FR_88084</t>
  </si>
  <si>
    <t>Chamagne</t>
  </si>
  <si>
    <t>FR_88085</t>
  </si>
  <si>
    <t>Champdray</t>
  </si>
  <si>
    <t>FR_88086</t>
  </si>
  <si>
    <t>Champ-le-Duc</t>
  </si>
  <si>
    <t>FR_88087</t>
  </si>
  <si>
    <t>Chantraine</t>
  </si>
  <si>
    <t>FR_88088</t>
  </si>
  <si>
    <t>La Chapelle-aux-Bois</t>
  </si>
  <si>
    <t>FR_88089</t>
  </si>
  <si>
    <t>La Chapelle-devant-Bruyères</t>
  </si>
  <si>
    <t>FR_88090</t>
  </si>
  <si>
    <t>FR_88091</t>
  </si>
  <si>
    <t>Charmois-devant-Bruyères</t>
  </si>
  <si>
    <t>FR_88092</t>
  </si>
  <si>
    <t>Charmois-l'Orgueilleux</t>
  </si>
  <si>
    <t>FR_88093</t>
  </si>
  <si>
    <t>Châtas</t>
  </si>
  <si>
    <t>FR_88094</t>
  </si>
  <si>
    <t>Châtel-sur-Moselle</t>
  </si>
  <si>
    <t>FR_88095</t>
  </si>
  <si>
    <t>FR_88096</t>
  </si>
  <si>
    <t>Châtillon-sur-Saône</t>
  </si>
  <si>
    <t>FR_88097</t>
  </si>
  <si>
    <t>Chauffecourt</t>
  </si>
  <si>
    <t>FR_88098</t>
  </si>
  <si>
    <t>Chaumousey</t>
  </si>
  <si>
    <t>FR_88099</t>
  </si>
  <si>
    <t>Chavelot</t>
  </si>
  <si>
    <t>FR_88100</t>
  </si>
  <si>
    <t>Chef-Haut</t>
  </si>
  <si>
    <t>FR_88101</t>
  </si>
  <si>
    <t>Cheniménil</t>
  </si>
  <si>
    <t>FR_88102</t>
  </si>
  <si>
    <t>Chermisey</t>
  </si>
  <si>
    <t>FR_88103</t>
  </si>
  <si>
    <t>Circourt</t>
  </si>
  <si>
    <t>FR_88104</t>
  </si>
  <si>
    <t>Circourt-sur-Mouzon</t>
  </si>
  <si>
    <t>FR_88105</t>
  </si>
  <si>
    <t>Claudon</t>
  </si>
  <si>
    <t>FR_88106</t>
  </si>
  <si>
    <t>Ban-sur-Meurthe-Clefcy</t>
  </si>
  <si>
    <t>FR_88107</t>
  </si>
  <si>
    <t>Clérey-la-Côte</t>
  </si>
  <si>
    <t>FR_88108</t>
  </si>
  <si>
    <t>Le Clerjus</t>
  </si>
  <si>
    <t>FR_88109</t>
  </si>
  <si>
    <t>Cleurie</t>
  </si>
  <si>
    <t>FR_88110</t>
  </si>
  <si>
    <t>Clézentaine</t>
  </si>
  <si>
    <t>FR_88111</t>
  </si>
  <si>
    <t>Coinches</t>
  </si>
  <si>
    <t>FR_88113</t>
  </si>
  <si>
    <t>Combrimont</t>
  </si>
  <si>
    <t>FR_88114</t>
  </si>
  <si>
    <t>Contrexéville</t>
  </si>
  <si>
    <t>FR_88115</t>
  </si>
  <si>
    <t>Corcieux</t>
  </si>
  <si>
    <t>FR_88116</t>
  </si>
  <si>
    <t>Cornimont</t>
  </si>
  <si>
    <t>FR_88117</t>
  </si>
  <si>
    <t>Courcelles-sous-Châtenois</t>
  </si>
  <si>
    <t>FR_88118</t>
  </si>
  <si>
    <t>Coussey</t>
  </si>
  <si>
    <t>FR_88119</t>
  </si>
  <si>
    <t>Crainvilliers</t>
  </si>
  <si>
    <t>FR_88120</t>
  </si>
  <si>
    <t>La Croix-aux-Mines</t>
  </si>
  <si>
    <t>FR_88121</t>
  </si>
  <si>
    <t>Damas-aux-Bois</t>
  </si>
  <si>
    <t>FR_88122</t>
  </si>
  <si>
    <t>Damas-et-Bettegney</t>
  </si>
  <si>
    <t>FR_88123</t>
  </si>
  <si>
    <t>Damblain</t>
  </si>
  <si>
    <t>FR_88124</t>
  </si>
  <si>
    <t>Darney</t>
  </si>
  <si>
    <t>FR_88125</t>
  </si>
  <si>
    <t>Darney-aux-Chênes</t>
  </si>
  <si>
    <t>FR_88126</t>
  </si>
  <si>
    <t>Darnieulles</t>
  </si>
  <si>
    <t>FR_88127</t>
  </si>
  <si>
    <t>Deinvillers</t>
  </si>
  <si>
    <t>FR_88128</t>
  </si>
  <si>
    <t>Denipaire</t>
  </si>
  <si>
    <t>FR_88129</t>
  </si>
  <si>
    <t>Derbamont</t>
  </si>
  <si>
    <t>FR_88130</t>
  </si>
  <si>
    <t>Destord</t>
  </si>
  <si>
    <t>FR_88131</t>
  </si>
  <si>
    <t>Deycimont</t>
  </si>
  <si>
    <t>FR_88132</t>
  </si>
  <si>
    <t>Deyvillers</t>
  </si>
  <si>
    <t>FR_88133</t>
  </si>
  <si>
    <t>Dignonville</t>
  </si>
  <si>
    <t>FR_88134</t>
  </si>
  <si>
    <t>Dinozé</t>
  </si>
  <si>
    <t>FR_88135</t>
  </si>
  <si>
    <t>Docelles</t>
  </si>
  <si>
    <t>FR_88136</t>
  </si>
  <si>
    <t>Dogneville</t>
  </si>
  <si>
    <t>FR_88137</t>
  </si>
  <si>
    <t>Dolaincourt</t>
  </si>
  <si>
    <t>FR_88138</t>
  </si>
  <si>
    <t>Dombasle-devant-Darney</t>
  </si>
  <si>
    <t>FR_88139</t>
  </si>
  <si>
    <t>Dombasle-en-Xaintois</t>
  </si>
  <si>
    <t>FR_88140</t>
  </si>
  <si>
    <t>Dombrot-le-Sec</t>
  </si>
  <si>
    <t>FR_88141</t>
  </si>
  <si>
    <t>Dombrot-sur-Vair</t>
  </si>
  <si>
    <t>FR_88142</t>
  </si>
  <si>
    <t>Domèvre-sur-Avière</t>
  </si>
  <si>
    <t>FR_88143</t>
  </si>
  <si>
    <t>Domèvre-sur-Durbion</t>
  </si>
  <si>
    <t>FR_88144</t>
  </si>
  <si>
    <t>Domèvre-sous-Montfort</t>
  </si>
  <si>
    <t>FR_88145</t>
  </si>
  <si>
    <t>Domfaing</t>
  </si>
  <si>
    <t>FR_88146</t>
  </si>
  <si>
    <t>Domjulien</t>
  </si>
  <si>
    <t>FR_88147</t>
  </si>
  <si>
    <t>Dommartin-aux-Bois</t>
  </si>
  <si>
    <t>FR_88148</t>
  </si>
  <si>
    <t>Dommartin-lès-Remiremont</t>
  </si>
  <si>
    <t>FR_88149</t>
  </si>
  <si>
    <t>Dommartin-lès-Vallois</t>
  </si>
  <si>
    <t>FR_88150</t>
  </si>
  <si>
    <t>Dommartin-sur-Vraine</t>
  </si>
  <si>
    <t>FR_88151</t>
  </si>
  <si>
    <t>Dompaire</t>
  </si>
  <si>
    <t>FR_88152</t>
  </si>
  <si>
    <t>FR_88153</t>
  </si>
  <si>
    <t>Domptail</t>
  </si>
  <si>
    <t>FR_88154</t>
  </si>
  <si>
    <t>Domrémy-la-Pucelle</t>
  </si>
  <si>
    <t>FR_88155</t>
  </si>
  <si>
    <t>Domvallier</t>
  </si>
  <si>
    <t>FR_88156</t>
  </si>
  <si>
    <t>Doncières</t>
  </si>
  <si>
    <t>FR_88157</t>
  </si>
  <si>
    <t>Dounoux</t>
  </si>
  <si>
    <t>FR_88158</t>
  </si>
  <si>
    <t>Éloyes</t>
  </si>
  <si>
    <t>FR_88159</t>
  </si>
  <si>
    <t>Entre-deux-Eaux</t>
  </si>
  <si>
    <t>FR_88160</t>
  </si>
  <si>
    <t>Épinal</t>
  </si>
  <si>
    <t>FR_88161</t>
  </si>
  <si>
    <t>Escles</t>
  </si>
  <si>
    <t>FR_88162</t>
  </si>
  <si>
    <t>Esley</t>
  </si>
  <si>
    <t>FR_88163</t>
  </si>
  <si>
    <t>Essegney</t>
  </si>
  <si>
    <t>FR_88164</t>
  </si>
  <si>
    <t>Estrennes</t>
  </si>
  <si>
    <t>FR_88165</t>
  </si>
  <si>
    <t>Étival-Clairefontaine</t>
  </si>
  <si>
    <t>FR_88166</t>
  </si>
  <si>
    <t>Évaux-et-Ménil</t>
  </si>
  <si>
    <t>FR_88167</t>
  </si>
  <si>
    <t>Faucompierre</t>
  </si>
  <si>
    <t>FR_88168</t>
  </si>
  <si>
    <t>Fauconcourt</t>
  </si>
  <si>
    <t>FR_88169</t>
  </si>
  <si>
    <t>FR_88170</t>
  </si>
  <si>
    <t>Ferdrupt</t>
  </si>
  <si>
    <t>FR_88171</t>
  </si>
  <si>
    <t>Fignévelle</t>
  </si>
  <si>
    <t>FR_88172</t>
  </si>
  <si>
    <t>Fiménil</t>
  </si>
  <si>
    <t>FR_88173</t>
  </si>
  <si>
    <t>Florémont</t>
  </si>
  <si>
    <t>FR_88174</t>
  </si>
  <si>
    <t>Fomerey</t>
  </si>
  <si>
    <t>FR_88175</t>
  </si>
  <si>
    <t>FR_88176</t>
  </si>
  <si>
    <t>Fontenoy-le-Château</t>
  </si>
  <si>
    <t>FR_88177</t>
  </si>
  <si>
    <t>La Forge</t>
  </si>
  <si>
    <t>FR_88178</t>
  </si>
  <si>
    <t>Les Forges</t>
  </si>
  <si>
    <t>FR_88179</t>
  </si>
  <si>
    <t>FR_88180</t>
  </si>
  <si>
    <t>Frain</t>
  </si>
  <si>
    <t>FR_88181</t>
  </si>
  <si>
    <t>Fraize</t>
  </si>
  <si>
    <t>FR_88182</t>
  </si>
  <si>
    <t>Frapelle</t>
  </si>
  <si>
    <t>FR_88183</t>
  </si>
  <si>
    <t>Frebécourt</t>
  </si>
  <si>
    <t>FR_88184</t>
  </si>
  <si>
    <t>Fremifontaine</t>
  </si>
  <si>
    <t>FR_88185</t>
  </si>
  <si>
    <t>Frenelle-la-Grande</t>
  </si>
  <si>
    <t>FR_88186</t>
  </si>
  <si>
    <t>Frenelle-la-Petite</t>
  </si>
  <si>
    <t>FR_88187</t>
  </si>
  <si>
    <t>FR_88188</t>
  </si>
  <si>
    <t>Fresse-sur-Moselle</t>
  </si>
  <si>
    <t>FR_88189</t>
  </si>
  <si>
    <t>Fréville</t>
  </si>
  <si>
    <t>FR_88190</t>
  </si>
  <si>
    <t>Frizon</t>
  </si>
  <si>
    <t>FR_88192</t>
  </si>
  <si>
    <t>Gelvécourt-et-Adompt</t>
  </si>
  <si>
    <t>FR_88193</t>
  </si>
  <si>
    <t>Gemaingoutte</t>
  </si>
  <si>
    <t>FR_88194</t>
  </si>
  <si>
    <t>Gemmelaincourt</t>
  </si>
  <si>
    <t>FR_88195</t>
  </si>
  <si>
    <t>Gendreville</t>
  </si>
  <si>
    <t>FR_88196</t>
  </si>
  <si>
    <t>Gérardmer</t>
  </si>
  <si>
    <t>FR_88197</t>
  </si>
  <si>
    <t>Gerbamont</t>
  </si>
  <si>
    <t>FR_88198</t>
  </si>
  <si>
    <t>Gerbépal</t>
  </si>
  <si>
    <t>FR_88199</t>
  </si>
  <si>
    <t>Gignéville</t>
  </si>
  <si>
    <t>FR_88200</t>
  </si>
  <si>
    <t>Gigney</t>
  </si>
  <si>
    <t>FR_88201</t>
  </si>
  <si>
    <t>Girancourt</t>
  </si>
  <si>
    <t>FR_88202</t>
  </si>
  <si>
    <t>Gircourt-lès-Viéville</t>
  </si>
  <si>
    <t>FR_88203</t>
  </si>
  <si>
    <t>Girecourt-sur-Durbion</t>
  </si>
  <si>
    <t>FR_88205</t>
  </si>
  <si>
    <t>Girmont-Val-d'Ajol</t>
  </si>
  <si>
    <t>FR_88206</t>
  </si>
  <si>
    <t>Gironcourt-sur-Vraine</t>
  </si>
  <si>
    <t>FR_88208</t>
  </si>
  <si>
    <t>Godoncourt</t>
  </si>
  <si>
    <t>FR_88209</t>
  </si>
  <si>
    <t>Golbey</t>
  </si>
  <si>
    <t>FR_88210</t>
  </si>
  <si>
    <t>Gorhey</t>
  </si>
  <si>
    <t>FR_88212</t>
  </si>
  <si>
    <t>Grand</t>
  </si>
  <si>
    <t>FR_88213</t>
  </si>
  <si>
    <t>La Grande-Fosse</t>
  </si>
  <si>
    <t>FR_88214</t>
  </si>
  <si>
    <t>Grandrupt-de-Bains</t>
  </si>
  <si>
    <t>FR_88215</t>
  </si>
  <si>
    <t>Grandrupt</t>
  </si>
  <si>
    <t>FR_88216</t>
  </si>
  <si>
    <t>Grandvillers</t>
  </si>
  <si>
    <t>FR_88218</t>
  </si>
  <si>
    <t>Granges-Aumontzey</t>
  </si>
  <si>
    <t>FR_88219</t>
  </si>
  <si>
    <t>Greux</t>
  </si>
  <si>
    <t>FR_88220</t>
  </si>
  <si>
    <t>Grignoncourt</t>
  </si>
  <si>
    <t>FR_88221</t>
  </si>
  <si>
    <t>Gruey-lès-Surance</t>
  </si>
  <si>
    <t>FR_88222</t>
  </si>
  <si>
    <t>Gugnécourt</t>
  </si>
  <si>
    <t>FR_88223</t>
  </si>
  <si>
    <t>Gugney-aux-Aulx</t>
  </si>
  <si>
    <t>FR_88224</t>
  </si>
  <si>
    <t>Hadigny-les-Verrières</t>
  </si>
  <si>
    <t>FR_88225</t>
  </si>
  <si>
    <t>Hadol</t>
  </si>
  <si>
    <t>FR_88226</t>
  </si>
  <si>
    <t>Hagécourt</t>
  </si>
  <si>
    <t>FR_88227</t>
  </si>
  <si>
    <t>Hagnéville-et-Roncourt</t>
  </si>
  <si>
    <t>FR_88228</t>
  </si>
  <si>
    <t>Haillainville</t>
  </si>
  <si>
    <t>FR_88229</t>
  </si>
  <si>
    <t>Harchéchamp</t>
  </si>
  <si>
    <t>FR_88230</t>
  </si>
  <si>
    <t>Hardancourt</t>
  </si>
  <si>
    <t>FR_88231</t>
  </si>
  <si>
    <t>Haréville</t>
  </si>
  <si>
    <t>FR_88232</t>
  </si>
  <si>
    <t>Harmonville</t>
  </si>
  <si>
    <t>FR_88233</t>
  </si>
  <si>
    <t>Harol</t>
  </si>
  <si>
    <t>FR_88236</t>
  </si>
  <si>
    <t>FR_88237</t>
  </si>
  <si>
    <t>Hennecourt</t>
  </si>
  <si>
    <t>FR_88238</t>
  </si>
  <si>
    <t>Hennezel</t>
  </si>
  <si>
    <t>FR_88239</t>
  </si>
  <si>
    <t>Hergugney</t>
  </si>
  <si>
    <t>FR_88240</t>
  </si>
  <si>
    <t>Herpelmont</t>
  </si>
  <si>
    <t>FR_88241</t>
  </si>
  <si>
    <t>Houécourt</t>
  </si>
  <si>
    <t>FR_88242</t>
  </si>
  <si>
    <t>Houéville</t>
  </si>
  <si>
    <t>FR_88243</t>
  </si>
  <si>
    <t>Housseras</t>
  </si>
  <si>
    <t>FR_88244</t>
  </si>
  <si>
    <t>La Houssière</t>
  </si>
  <si>
    <t>FR_88245</t>
  </si>
  <si>
    <t>Hurbache</t>
  </si>
  <si>
    <t>FR_88246</t>
  </si>
  <si>
    <t>Hymont</t>
  </si>
  <si>
    <t>FR_88247</t>
  </si>
  <si>
    <t>FR_88248</t>
  </si>
  <si>
    <t>Isches</t>
  </si>
  <si>
    <t>FR_88249</t>
  </si>
  <si>
    <t>Jainvillotte</t>
  </si>
  <si>
    <t>FR_88250</t>
  </si>
  <si>
    <t>Jarménil</t>
  </si>
  <si>
    <t>FR_88251</t>
  </si>
  <si>
    <t>Jeanménil</t>
  </si>
  <si>
    <t>FR_88252</t>
  </si>
  <si>
    <t>Jésonville</t>
  </si>
  <si>
    <t>FR_88253</t>
  </si>
  <si>
    <t>Jeuxey</t>
  </si>
  <si>
    <t>FR_88254</t>
  </si>
  <si>
    <t>Jorxey</t>
  </si>
  <si>
    <t>FR_88255</t>
  </si>
  <si>
    <t>Jubainville</t>
  </si>
  <si>
    <t>FR_88256</t>
  </si>
  <si>
    <t>Jussarupt</t>
  </si>
  <si>
    <t>FR_88257</t>
  </si>
  <si>
    <t>Juvaincourt</t>
  </si>
  <si>
    <t>FR_88258</t>
  </si>
  <si>
    <t>Lamarche</t>
  </si>
  <si>
    <t>FR_88259</t>
  </si>
  <si>
    <t>Landaville</t>
  </si>
  <si>
    <t>FR_88260</t>
  </si>
  <si>
    <t>Langley</t>
  </si>
  <si>
    <t>FR_88261</t>
  </si>
  <si>
    <t>Laval-sur-Vologne</t>
  </si>
  <si>
    <t>FR_88262</t>
  </si>
  <si>
    <t>Laveline-devant-Bruyères</t>
  </si>
  <si>
    <t>FR_88263</t>
  </si>
  <si>
    <t>Laveline-du-Houx</t>
  </si>
  <si>
    <t>FR_88264</t>
  </si>
  <si>
    <t>Légéville-et-Bonfays</t>
  </si>
  <si>
    <t>FR_88265</t>
  </si>
  <si>
    <t>Lemmecourt</t>
  </si>
  <si>
    <t>FR_88266</t>
  </si>
  <si>
    <t>Lépanges-sur-Vologne</t>
  </si>
  <si>
    <t>FR_88267</t>
  </si>
  <si>
    <t>Lerrain</t>
  </si>
  <si>
    <t>FR_88268</t>
  </si>
  <si>
    <t>Lesseux</t>
  </si>
  <si>
    <t>FR_88269</t>
  </si>
  <si>
    <t>Liézey</t>
  </si>
  <si>
    <t>FR_88270</t>
  </si>
  <si>
    <t>Liffol-le-Grand</t>
  </si>
  <si>
    <t>FR_88271</t>
  </si>
  <si>
    <t>Lignéville</t>
  </si>
  <si>
    <t>FR_88272</t>
  </si>
  <si>
    <t>Lironcourt</t>
  </si>
  <si>
    <t>FR_88273</t>
  </si>
  <si>
    <t>FR_88274</t>
  </si>
  <si>
    <t>Longchamp-sous-Châtenois</t>
  </si>
  <si>
    <t>FR_88275</t>
  </si>
  <si>
    <t>Lubine</t>
  </si>
  <si>
    <t>FR_88276</t>
  </si>
  <si>
    <t>Lusse</t>
  </si>
  <si>
    <t>FR_88277</t>
  </si>
  <si>
    <t>Luvigny</t>
  </si>
  <si>
    <t>FR_88278</t>
  </si>
  <si>
    <t>Maconcourt</t>
  </si>
  <si>
    <t>FR_88279</t>
  </si>
  <si>
    <t>Madecourt</t>
  </si>
  <si>
    <t>FR_88280</t>
  </si>
  <si>
    <t>Madegney</t>
  </si>
  <si>
    <t>FR_88281</t>
  </si>
  <si>
    <t>Madonne-et-Lamerey</t>
  </si>
  <si>
    <t>FR_88283</t>
  </si>
  <si>
    <t>Malaincourt</t>
  </si>
  <si>
    <t>FR_88284</t>
  </si>
  <si>
    <t>Mandray</t>
  </si>
  <si>
    <t>FR_88285</t>
  </si>
  <si>
    <t>Mandres-sur-Vair</t>
  </si>
  <si>
    <t>FR_88286</t>
  </si>
  <si>
    <t>Marainville-sur-Madon</t>
  </si>
  <si>
    <t>FR_88287</t>
  </si>
  <si>
    <t>Marey</t>
  </si>
  <si>
    <t>FR_88288</t>
  </si>
  <si>
    <t>Maroncourt</t>
  </si>
  <si>
    <t>FR_88289</t>
  </si>
  <si>
    <t>Martigny-les-Bains</t>
  </si>
  <si>
    <t>FR_88290</t>
  </si>
  <si>
    <t>Martigny-les-Gerbonvaux</t>
  </si>
  <si>
    <t>FR_88291</t>
  </si>
  <si>
    <t>Martinvelle</t>
  </si>
  <si>
    <t>FR_88292</t>
  </si>
  <si>
    <t>Mattaincourt</t>
  </si>
  <si>
    <t>FR_88293</t>
  </si>
  <si>
    <t>Maxey-sur-Meuse</t>
  </si>
  <si>
    <t>FR_88294</t>
  </si>
  <si>
    <t>Mazeley</t>
  </si>
  <si>
    <t>FR_88295</t>
  </si>
  <si>
    <t>Mazirot</t>
  </si>
  <si>
    <t>FR_88296</t>
  </si>
  <si>
    <t>Médonville</t>
  </si>
  <si>
    <t>FR_88297</t>
  </si>
  <si>
    <t>Méménil</t>
  </si>
  <si>
    <t>FR_88298</t>
  </si>
  <si>
    <t>Ménarmont</t>
  </si>
  <si>
    <t>FR_88299</t>
  </si>
  <si>
    <t>Ménil-en-Xaintois</t>
  </si>
  <si>
    <t>FR_88300</t>
  </si>
  <si>
    <t>Ménil-de-Senones</t>
  </si>
  <si>
    <t>FR_88301</t>
  </si>
  <si>
    <t>Ménil-sur-Belvitte</t>
  </si>
  <si>
    <t>FR_88302</t>
  </si>
  <si>
    <t>Le Ménil</t>
  </si>
  <si>
    <t>FR_88303</t>
  </si>
  <si>
    <t>Midrevaux</t>
  </si>
  <si>
    <t>FR_88304</t>
  </si>
  <si>
    <t>Mirecourt</t>
  </si>
  <si>
    <t>FR_88305</t>
  </si>
  <si>
    <t>Moncel-sur-Vair</t>
  </si>
  <si>
    <t>FR_88306</t>
  </si>
  <si>
    <t>Le Mont</t>
  </si>
  <si>
    <t>FR_88307</t>
  </si>
  <si>
    <t>Mont-lès-Lamarche</t>
  </si>
  <si>
    <t>FR_88308</t>
  </si>
  <si>
    <t>Mont-lès-Neufchâteau</t>
  </si>
  <si>
    <t>FR_88309</t>
  </si>
  <si>
    <t>Monthureux-le-Sec</t>
  </si>
  <si>
    <t>FR_88310</t>
  </si>
  <si>
    <t>Monthureux-sur-Saône</t>
  </si>
  <si>
    <t>FR_88311</t>
  </si>
  <si>
    <t>Montmotier</t>
  </si>
  <si>
    <t>FR_88312</t>
  </si>
  <si>
    <t>Morelmaison</t>
  </si>
  <si>
    <t>FR_88313</t>
  </si>
  <si>
    <t>Moriville</t>
  </si>
  <si>
    <t>FR_88314</t>
  </si>
  <si>
    <t>Morizécourt</t>
  </si>
  <si>
    <t>FR_88315</t>
  </si>
  <si>
    <t>Mortagne</t>
  </si>
  <si>
    <t>FR_88316</t>
  </si>
  <si>
    <t>FR_88317</t>
  </si>
  <si>
    <t>FR_88318</t>
  </si>
  <si>
    <t>Moyemont</t>
  </si>
  <si>
    <t>FR_88319</t>
  </si>
  <si>
    <t>Moyenmoutier</t>
  </si>
  <si>
    <t>FR_88320</t>
  </si>
  <si>
    <t>Nayemont-les-Fosses</t>
  </si>
  <si>
    <t>FR_88321</t>
  </si>
  <si>
    <t>Neufchâteau</t>
  </si>
  <si>
    <t>FR_88322</t>
  </si>
  <si>
    <t>La Neuveville-devant-Lépanges</t>
  </si>
  <si>
    <t>FR_88324</t>
  </si>
  <si>
    <t>La Neuveville-sous-Châtenois</t>
  </si>
  <si>
    <t>FR_88325</t>
  </si>
  <si>
    <t>La Neuveville-sous-Montfort</t>
  </si>
  <si>
    <t>FR_88326</t>
  </si>
  <si>
    <t>Neuvillers-sur-Fave</t>
  </si>
  <si>
    <t>FR_88327</t>
  </si>
  <si>
    <t>Nomexy</t>
  </si>
  <si>
    <t>FR_88328</t>
  </si>
  <si>
    <t>Nompatelize</t>
  </si>
  <si>
    <t>FR_88330</t>
  </si>
  <si>
    <t>FR_88331</t>
  </si>
  <si>
    <t>Nonzeville</t>
  </si>
  <si>
    <t>FR_88332</t>
  </si>
  <si>
    <t>Norroy</t>
  </si>
  <si>
    <t>FR_88333</t>
  </si>
  <si>
    <t>Nossoncourt</t>
  </si>
  <si>
    <t>FR_88334</t>
  </si>
  <si>
    <t>Oëlleville</t>
  </si>
  <si>
    <t>FR_88335</t>
  </si>
  <si>
    <t>Offroicourt</t>
  </si>
  <si>
    <t>FR_88336</t>
  </si>
  <si>
    <t>FR_88338</t>
  </si>
  <si>
    <t>Ortoncourt</t>
  </si>
  <si>
    <t>FR_88340</t>
  </si>
  <si>
    <t>Padoux</t>
  </si>
  <si>
    <t>FR_88341</t>
  </si>
  <si>
    <t>Pair-et-Grandrupt</t>
  </si>
  <si>
    <t>FR_88342</t>
  </si>
  <si>
    <t>Pallegney</t>
  </si>
  <si>
    <t>FR_88343</t>
  </si>
  <si>
    <t>Parey-sous-Montfort</t>
  </si>
  <si>
    <t>FR_88344</t>
  </si>
  <si>
    <t>Pargny-sous-Mureau</t>
  </si>
  <si>
    <t>FR_88345</t>
  </si>
  <si>
    <t>La Petite-Fosse</t>
  </si>
  <si>
    <t>FR_88346</t>
  </si>
  <si>
    <t>La Petite-Raon</t>
  </si>
  <si>
    <t>FR_88347</t>
  </si>
  <si>
    <t>Pierrefitte</t>
  </si>
  <si>
    <t>FR_88348</t>
  </si>
  <si>
    <t>Pierrepont-sur-l'Arentèle</t>
  </si>
  <si>
    <t>FR_88349</t>
  </si>
  <si>
    <t>Plainfaing</t>
  </si>
  <si>
    <t>FR_88350</t>
  </si>
  <si>
    <t>Pleuvezain</t>
  </si>
  <si>
    <t>FR_88351</t>
  </si>
  <si>
    <t>Plombières-les-Bains</t>
  </si>
  <si>
    <t>FR_88352</t>
  </si>
  <si>
    <t>Pompierre</t>
  </si>
  <si>
    <t>FR_88353</t>
  </si>
  <si>
    <t>Pont-lès-Bonfays</t>
  </si>
  <si>
    <t>FR_88354</t>
  </si>
  <si>
    <t>Pont-sur-Madon</t>
  </si>
  <si>
    <t>FR_88355</t>
  </si>
  <si>
    <t>Portieux</t>
  </si>
  <si>
    <t>FR_88356</t>
  </si>
  <si>
    <t>Les Poulières</t>
  </si>
  <si>
    <t>FR_88357</t>
  </si>
  <si>
    <t>Poussay</t>
  </si>
  <si>
    <t>FR_88358</t>
  </si>
  <si>
    <t>Pouxeux</t>
  </si>
  <si>
    <t>FR_88359</t>
  </si>
  <si>
    <t>FR_88360</t>
  </si>
  <si>
    <t>Provenchères-lès-Darney</t>
  </si>
  <si>
    <t>FR_88361</t>
  </si>
  <si>
    <t>Provenchères-et-Colroy</t>
  </si>
  <si>
    <t>FR_88362</t>
  </si>
  <si>
    <t>Le Puid</t>
  </si>
  <si>
    <t>FR_88363</t>
  </si>
  <si>
    <t>Punerot</t>
  </si>
  <si>
    <t>FR_88364</t>
  </si>
  <si>
    <t>FR_88365</t>
  </si>
  <si>
    <t>Racécourt</t>
  </si>
  <si>
    <t>FR_88366</t>
  </si>
  <si>
    <t>Rainville</t>
  </si>
  <si>
    <t>FR_88367</t>
  </si>
  <si>
    <t>Rambervillers</t>
  </si>
  <si>
    <t>FR_88368</t>
  </si>
  <si>
    <t>FR_88369</t>
  </si>
  <si>
    <t>Ramonchamp</t>
  </si>
  <si>
    <t>FR_88370</t>
  </si>
  <si>
    <t>FR_88371</t>
  </si>
  <si>
    <t>Raon-aux-Bois</t>
  </si>
  <si>
    <t>FR_88372</t>
  </si>
  <si>
    <t>Raon-l'Étape</t>
  </si>
  <si>
    <t>FR_88373</t>
  </si>
  <si>
    <t>Raon-sur-Plaine</t>
  </si>
  <si>
    <t>FR_88374</t>
  </si>
  <si>
    <t>Rapey</t>
  </si>
  <si>
    <t>FR_88375</t>
  </si>
  <si>
    <t>Raves</t>
  </si>
  <si>
    <t>FR_88376</t>
  </si>
  <si>
    <t>Rebeuville</t>
  </si>
  <si>
    <t>FR_88377</t>
  </si>
  <si>
    <t>Regnévelle</t>
  </si>
  <si>
    <t>FR_88378</t>
  </si>
  <si>
    <t>Regney</t>
  </si>
  <si>
    <t>FR_88379</t>
  </si>
  <si>
    <t>Rehaincourt</t>
  </si>
  <si>
    <t>FR_88380</t>
  </si>
  <si>
    <t>Rehaupal</t>
  </si>
  <si>
    <t>FR_88381</t>
  </si>
  <si>
    <t>Relanges</t>
  </si>
  <si>
    <t>FR_88382</t>
  </si>
  <si>
    <t>FR_88383</t>
  </si>
  <si>
    <t>Remiremont</t>
  </si>
  <si>
    <t>FR_88385</t>
  </si>
  <si>
    <t>FR_88386</t>
  </si>
  <si>
    <t>Remomeix</t>
  </si>
  <si>
    <t>FR_88387</t>
  </si>
  <si>
    <t>Removille</t>
  </si>
  <si>
    <t>FR_88388</t>
  </si>
  <si>
    <t>Renauvoid</t>
  </si>
  <si>
    <t>FR_88389</t>
  </si>
  <si>
    <t>Repel</t>
  </si>
  <si>
    <t>FR_88390</t>
  </si>
  <si>
    <t>Robécourt</t>
  </si>
  <si>
    <t>FR_88391</t>
  </si>
  <si>
    <t>Rochesson</t>
  </si>
  <si>
    <t>FR_88393</t>
  </si>
  <si>
    <t>Rollainville</t>
  </si>
  <si>
    <t>FR_88394</t>
  </si>
  <si>
    <t>Romain-aux-Bois</t>
  </si>
  <si>
    <t>FR_88395</t>
  </si>
  <si>
    <t>Romont</t>
  </si>
  <si>
    <t>FR_88398</t>
  </si>
  <si>
    <t>Les Rouges-Eaux</t>
  </si>
  <si>
    <t>FR_88399</t>
  </si>
  <si>
    <t>Le Roulier</t>
  </si>
  <si>
    <t>FR_88400</t>
  </si>
  <si>
    <t>Rouvres-en-Xaintois</t>
  </si>
  <si>
    <t>FR_88401</t>
  </si>
  <si>
    <t>Rouvres-la-Chétive</t>
  </si>
  <si>
    <t>FR_88402</t>
  </si>
  <si>
    <t>Roville-aux-Chênes</t>
  </si>
  <si>
    <t>FR_88403</t>
  </si>
  <si>
    <t>Rozerotte</t>
  </si>
  <si>
    <t>FR_88404</t>
  </si>
  <si>
    <t>Rozières-sur-Mouzon</t>
  </si>
  <si>
    <t>FR_88406</t>
  </si>
  <si>
    <t>Rugney</t>
  </si>
  <si>
    <t>FR_88407</t>
  </si>
  <si>
    <t>Ruppes</t>
  </si>
  <si>
    <t>FR_88408</t>
  </si>
  <si>
    <t>Rupt-sur-Moselle</t>
  </si>
  <si>
    <t>FR_88409</t>
  </si>
  <si>
    <t>Saint-Amé</t>
  </si>
  <si>
    <t>FR_88410</t>
  </si>
  <si>
    <t>FR_88411</t>
  </si>
  <si>
    <t>Saint-Baslemont</t>
  </si>
  <si>
    <t>FR_88412</t>
  </si>
  <si>
    <t>Saint-Benoît-la-Chipotte</t>
  </si>
  <si>
    <t>FR_88413</t>
  </si>
  <si>
    <t>Saint-Dié-des-Vosges</t>
  </si>
  <si>
    <t>FR_88415</t>
  </si>
  <si>
    <t>Saint-Étienne-lès-Remiremont</t>
  </si>
  <si>
    <t>FR_88416</t>
  </si>
  <si>
    <t>Saint-Genest</t>
  </si>
  <si>
    <t>FR_88417</t>
  </si>
  <si>
    <t>Saint-Gorgon</t>
  </si>
  <si>
    <t>FR_88418</t>
  </si>
  <si>
    <t>FR_88419</t>
  </si>
  <si>
    <t>Saint-Jean-d'Ormont</t>
  </si>
  <si>
    <t>FR_88421</t>
  </si>
  <si>
    <t>FR_88423</t>
  </si>
  <si>
    <t>FR_88424</t>
  </si>
  <si>
    <t>Sainte-Marguerite</t>
  </si>
  <si>
    <t>FR_88425</t>
  </si>
  <si>
    <t>Saint-Maurice-sur-Mortagne</t>
  </si>
  <si>
    <t>FR_88426</t>
  </si>
  <si>
    <t>Saint-Maurice-sur-Moselle</t>
  </si>
  <si>
    <t>FR_88427</t>
  </si>
  <si>
    <t>Saint-Menge</t>
  </si>
  <si>
    <t>FR_88428</t>
  </si>
  <si>
    <t>Saint-Michel-sur-Meurthe</t>
  </si>
  <si>
    <t>FR_88429</t>
  </si>
  <si>
    <t>Saint-Nabord</t>
  </si>
  <si>
    <t>FR_88430</t>
  </si>
  <si>
    <t>Saint-Ouen-lès-Parey</t>
  </si>
  <si>
    <t>FR_88431</t>
  </si>
  <si>
    <t>FR_88432</t>
  </si>
  <si>
    <t>FR_88433</t>
  </si>
  <si>
    <t>Saint-Prancher</t>
  </si>
  <si>
    <t>FR_88434</t>
  </si>
  <si>
    <t>FR_88435</t>
  </si>
  <si>
    <t>Saint-Remy</t>
  </si>
  <si>
    <t>FR_88436</t>
  </si>
  <si>
    <t>Saint-Stail</t>
  </si>
  <si>
    <t>FR_88437</t>
  </si>
  <si>
    <t>FR_88438</t>
  </si>
  <si>
    <t>FR_88439</t>
  </si>
  <si>
    <t>Sanchey</t>
  </si>
  <si>
    <t>FR_88440</t>
  </si>
  <si>
    <t>Sandaucourt</t>
  </si>
  <si>
    <t>FR_88441</t>
  </si>
  <si>
    <t>Sans-Vallois</t>
  </si>
  <si>
    <t>FR_88442</t>
  </si>
  <si>
    <t>FR_88443</t>
  </si>
  <si>
    <t>Sartes</t>
  </si>
  <si>
    <t>FR_88444</t>
  </si>
  <si>
    <t>Le Saulcy</t>
  </si>
  <si>
    <t>FR_88445</t>
  </si>
  <si>
    <t>Saulcy-sur-Meurthe</t>
  </si>
  <si>
    <t>FR_88446</t>
  </si>
  <si>
    <t>Saulxures-lès-Bulgnéville</t>
  </si>
  <si>
    <t>FR_88447</t>
  </si>
  <si>
    <t>Saulxures-sur-Moselotte</t>
  </si>
  <si>
    <t>FR_88448</t>
  </si>
  <si>
    <t>FR_88449</t>
  </si>
  <si>
    <t>FR_88450</t>
  </si>
  <si>
    <t>Senaide</t>
  </si>
  <si>
    <t>FR_88451</t>
  </si>
  <si>
    <t>Senones</t>
  </si>
  <si>
    <t>FR_88452</t>
  </si>
  <si>
    <t>Senonges</t>
  </si>
  <si>
    <t>FR_88453</t>
  </si>
  <si>
    <t>Seraumont</t>
  </si>
  <si>
    <t>FR_88454</t>
  </si>
  <si>
    <t>Sercœur</t>
  </si>
  <si>
    <t>FR_88455</t>
  </si>
  <si>
    <t>Serécourt</t>
  </si>
  <si>
    <t>FR_88456</t>
  </si>
  <si>
    <t>Serocourt</t>
  </si>
  <si>
    <t>FR_88457</t>
  </si>
  <si>
    <t>Sionne</t>
  </si>
  <si>
    <t>FR_88458</t>
  </si>
  <si>
    <t>Socourt</t>
  </si>
  <si>
    <t>FR_88459</t>
  </si>
  <si>
    <t>Soncourt</t>
  </si>
  <si>
    <t>FR_88460</t>
  </si>
  <si>
    <t>Soulosse-sous-Saint-Élophe</t>
  </si>
  <si>
    <t>FR_88461</t>
  </si>
  <si>
    <t>Suriauville</t>
  </si>
  <si>
    <t>FR_88462</t>
  </si>
  <si>
    <t>Le Syndicat</t>
  </si>
  <si>
    <t>FR_88463</t>
  </si>
  <si>
    <t>Taintrux</t>
  </si>
  <si>
    <t>FR_88464</t>
  </si>
  <si>
    <t>Tendon</t>
  </si>
  <si>
    <t>FR_88465</t>
  </si>
  <si>
    <t>Capavenir Vosges</t>
  </si>
  <si>
    <t>FR_88466</t>
  </si>
  <si>
    <t>They-sous-Montfort</t>
  </si>
  <si>
    <t>FR_88467</t>
  </si>
  <si>
    <t>Thiéfosse</t>
  </si>
  <si>
    <t>FR_88468</t>
  </si>
  <si>
    <t>Le Thillot</t>
  </si>
  <si>
    <t>FR_88469</t>
  </si>
  <si>
    <t>Thiraucourt</t>
  </si>
  <si>
    <t>FR_88470</t>
  </si>
  <si>
    <t>Le Tholy</t>
  </si>
  <si>
    <t>FR_88471</t>
  </si>
  <si>
    <t>Les Thons</t>
  </si>
  <si>
    <t>FR_88472</t>
  </si>
  <si>
    <t>Thuillières</t>
  </si>
  <si>
    <t>FR_88473</t>
  </si>
  <si>
    <t>Tignécourt</t>
  </si>
  <si>
    <t>FR_88474</t>
  </si>
  <si>
    <t>Tilleux</t>
  </si>
  <si>
    <t>FR_88475</t>
  </si>
  <si>
    <t>Tollaincourt</t>
  </si>
  <si>
    <t>FR_88476</t>
  </si>
  <si>
    <t>Totainville</t>
  </si>
  <si>
    <t>FR_88477</t>
  </si>
  <si>
    <t>Trampot</t>
  </si>
  <si>
    <t>FR_88478</t>
  </si>
  <si>
    <t>Tranqueville-Graux</t>
  </si>
  <si>
    <t>FR_88479</t>
  </si>
  <si>
    <t>Trémonzey</t>
  </si>
  <si>
    <t>FR_88480</t>
  </si>
  <si>
    <t>Ubexy</t>
  </si>
  <si>
    <t>FR_88481</t>
  </si>
  <si>
    <t>Uriménil</t>
  </si>
  <si>
    <t>FR_88482</t>
  </si>
  <si>
    <t>FR_88483</t>
  </si>
  <si>
    <t>Uxegney</t>
  </si>
  <si>
    <t>FR_88484</t>
  </si>
  <si>
    <t>Uzemain</t>
  </si>
  <si>
    <t>FR_88485</t>
  </si>
  <si>
    <t>La Vacheresse-et-la-Rouillie</t>
  </si>
  <si>
    <t>FR_88486</t>
  </si>
  <si>
    <t>Vagney</t>
  </si>
  <si>
    <t>FR_88487</t>
  </si>
  <si>
    <t>Le Val-d'Ajol</t>
  </si>
  <si>
    <t>FR_88488</t>
  </si>
  <si>
    <t>Valfroicourt</t>
  </si>
  <si>
    <t>FR_88489</t>
  </si>
  <si>
    <t>Valleroy-aux-Saules</t>
  </si>
  <si>
    <t>FR_88490</t>
  </si>
  <si>
    <t>Valleroy-le-Sec</t>
  </si>
  <si>
    <t>FR_88491</t>
  </si>
  <si>
    <t>Les Vallois</t>
  </si>
  <si>
    <t>FR_88492</t>
  </si>
  <si>
    <t>Le Valtin</t>
  </si>
  <si>
    <t>FR_88493</t>
  </si>
  <si>
    <t>Varmonzey</t>
  </si>
  <si>
    <t>FR_88494</t>
  </si>
  <si>
    <t>Vaubexy</t>
  </si>
  <si>
    <t>FR_88495</t>
  </si>
  <si>
    <t>Vaudéville</t>
  </si>
  <si>
    <t>FR_88496</t>
  </si>
  <si>
    <t>FR_88497</t>
  </si>
  <si>
    <t>Vaxoncourt</t>
  </si>
  <si>
    <t>FR_88498</t>
  </si>
  <si>
    <t>Vecoux</t>
  </si>
  <si>
    <t>FR_88499</t>
  </si>
  <si>
    <t>Velotte-et-Tatignécourt</t>
  </si>
  <si>
    <t>FR_88500</t>
  </si>
  <si>
    <t>Ventron</t>
  </si>
  <si>
    <t>FR_88501</t>
  </si>
  <si>
    <t>Le Vermont</t>
  </si>
  <si>
    <t>FR_88502</t>
  </si>
  <si>
    <t>Vervezelle</t>
  </si>
  <si>
    <t>FR_88503</t>
  </si>
  <si>
    <t>Vexaincourt</t>
  </si>
  <si>
    <t>FR_88504</t>
  </si>
  <si>
    <t>Vicherey</t>
  </si>
  <si>
    <t>FR_88505</t>
  </si>
  <si>
    <t>Vienville</t>
  </si>
  <si>
    <t>FR_88506</t>
  </si>
  <si>
    <t>FR_88507</t>
  </si>
  <si>
    <t>Villers</t>
  </si>
  <si>
    <t>FR_88508</t>
  </si>
  <si>
    <t>Ville-sur-Illon</t>
  </si>
  <si>
    <t>FR_88509</t>
  </si>
  <si>
    <t>Villoncourt</t>
  </si>
  <si>
    <t>FR_88510</t>
  </si>
  <si>
    <t>Villotte</t>
  </si>
  <si>
    <t>FR_88511</t>
  </si>
  <si>
    <t>Villouxel</t>
  </si>
  <si>
    <t>FR_88512</t>
  </si>
  <si>
    <t>Viménil</t>
  </si>
  <si>
    <t>FR_88513</t>
  </si>
  <si>
    <t>Vincey</t>
  </si>
  <si>
    <t>FR_88514</t>
  </si>
  <si>
    <t>Viocourt</t>
  </si>
  <si>
    <t>FR_88515</t>
  </si>
  <si>
    <t>Vioménil</t>
  </si>
  <si>
    <t>FR_88516</t>
  </si>
  <si>
    <t>Vittel</t>
  </si>
  <si>
    <t>FR_88517</t>
  </si>
  <si>
    <t>Viviers-le-Gras</t>
  </si>
  <si>
    <t>FR_88518</t>
  </si>
  <si>
    <t>Viviers-lès-Offroicourt</t>
  </si>
  <si>
    <t>FR_88519</t>
  </si>
  <si>
    <t>FR_88520</t>
  </si>
  <si>
    <t>Les Voivres</t>
  </si>
  <si>
    <t>FR_88521</t>
  </si>
  <si>
    <t>Vomécourt</t>
  </si>
  <si>
    <t>FR_88522</t>
  </si>
  <si>
    <t>Vomécourt-sur-Madon</t>
  </si>
  <si>
    <t>FR_88523</t>
  </si>
  <si>
    <t>Vouxey</t>
  </si>
  <si>
    <t>FR_88524</t>
  </si>
  <si>
    <t>Vrécourt</t>
  </si>
  <si>
    <t>FR_88525</t>
  </si>
  <si>
    <t>Vroville</t>
  </si>
  <si>
    <t>FR_88526</t>
  </si>
  <si>
    <t>Wisembach</t>
  </si>
  <si>
    <t>FR_88527</t>
  </si>
  <si>
    <t>Xaffévillers</t>
  </si>
  <si>
    <t>FR_88528</t>
  </si>
  <si>
    <t>Xamontarupt</t>
  </si>
  <si>
    <t>FR_88529</t>
  </si>
  <si>
    <t>Xaronval</t>
  </si>
  <si>
    <t>FR_88530</t>
  </si>
  <si>
    <t>Xertigny</t>
  </si>
  <si>
    <t>FR_88531</t>
  </si>
  <si>
    <t>Xonrupt-Longemer</t>
  </si>
  <si>
    <t>FR_88532</t>
  </si>
  <si>
    <t>Zincourt</t>
  </si>
  <si>
    <t>FRG0</t>
  </si>
  <si>
    <t>FRG01</t>
  </si>
  <si>
    <t>FR_44001</t>
  </si>
  <si>
    <t>Abbaretz</t>
  </si>
  <si>
    <t>FR007F</t>
  </si>
  <si>
    <t>Nantes</t>
  </si>
  <si>
    <t>FR_44002</t>
  </si>
  <si>
    <t>Aigrefeuille-sur-Maine</t>
  </si>
  <si>
    <t>FR_44003</t>
  </si>
  <si>
    <t>Ancenis-Saint-Géréon</t>
  </si>
  <si>
    <t>FR_44005</t>
  </si>
  <si>
    <t>Chaumes-en-Retz</t>
  </si>
  <si>
    <t>FR_44006</t>
  </si>
  <si>
    <t>Assérac</t>
  </si>
  <si>
    <t>FR_44007</t>
  </si>
  <si>
    <t>Avessac</t>
  </si>
  <si>
    <t>FR_44009</t>
  </si>
  <si>
    <t>Basse-Goulaine</t>
  </si>
  <si>
    <t>FR_44010</t>
  </si>
  <si>
    <t>Batz-sur-Mer</t>
  </si>
  <si>
    <t>FR_44012</t>
  </si>
  <si>
    <t>La Bernerie-en-Retz</t>
  </si>
  <si>
    <t>FR_44013</t>
  </si>
  <si>
    <t>Besné</t>
  </si>
  <si>
    <t>FR_44014</t>
  </si>
  <si>
    <t>Le Bignon</t>
  </si>
  <si>
    <t>FR_44015</t>
  </si>
  <si>
    <t>Blain</t>
  </si>
  <si>
    <t>FR_44016</t>
  </si>
  <si>
    <t>La Boissière-du-Doré</t>
  </si>
  <si>
    <t>FR_44018</t>
  </si>
  <si>
    <t>Bouaye</t>
  </si>
  <si>
    <t>FR_44019</t>
  </si>
  <si>
    <t>Bouée</t>
  </si>
  <si>
    <t>FR_44020</t>
  </si>
  <si>
    <t>Bouguenais</t>
  </si>
  <si>
    <t>FR_44021</t>
  </si>
  <si>
    <t>Villeneuve-en-Retz</t>
  </si>
  <si>
    <t>FR_44022</t>
  </si>
  <si>
    <t>FR_44023</t>
  </si>
  <si>
    <t>FR_44024</t>
  </si>
  <si>
    <t>Brains</t>
  </si>
  <si>
    <t>FR_44025</t>
  </si>
  <si>
    <t>Campbon</t>
  </si>
  <si>
    <t>FR_44026</t>
  </si>
  <si>
    <t>Carquefou</t>
  </si>
  <si>
    <t>FR_44027</t>
  </si>
  <si>
    <t>Casson</t>
  </si>
  <si>
    <t>FR_44028</t>
  </si>
  <si>
    <t>Le Cellier</t>
  </si>
  <si>
    <t>FR_44029</t>
  </si>
  <si>
    <t>Divatte-sur-Loire</t>
  </si>
  <si>
    <t>FR_44030</t>
  </si>
  <si>
    <t>La Chapelle-des-Marais</t>
  </si>
  <si>
    <t>FR_44031</t>
  </si>
  <si>
    <t>La Chapelle-Glain</t>
  </si>
  <si>
    <t>FR_44032</t>
  </si>
  <si>
    <t>La Chapelle-Heulin</t>
  </si>
  <si>
    <t>FR_44033</t>
  </si>
  <si>
    <t>La Chapelle-Launay</t>
  </si>
  <si>
    <t>FR_44035</t>
  </si>
  <si>
    <t>La Chapelle-sur-Erdre</t>
  </si>
  <si>
    <t>FR_44036</t>
  </si>
  <si>
    <t>Châteaubriant</t>
  </si>
  <si>
    <t>FR_44037</t>
  </si>
  <si>
    <t>Château-Thébaud</t>
  </si>
  <si>
    <t>FR_44038</t>
  </si>
  <si>
    <t>Chauvé</t>
  </si>
  <si>
    <t>FR_44039</t>
  </si>
  <si>
    <t>Cheix-en-Retz</t>
  </si>
  <si>
    <t>FR_44041</t>
  </si>
  <si>
    <t>La Chevrolière</t>
  </si>
  <si>
    <t>FR_44043</t>
  </si>
  <si>
    <t>Clisson</t>
  </si>
  <si>
    <t>FR_44044</t>
  </si>
  <si>
    <t>Conquereuil</t>
  </si>
  <si>
    <t>FR_44045</t>
  </si>
  <si>
    <t>Cordemais</t>
  </si>
  <si>
    <t>FR_44046</t>
  </si>
  <si>
    <t>Corsept</t>
  </si>
  <si>
    <t>FR_44047</t>
  </si>
  <si>
    <t>Couëron</t>
  </si>
  <si>
    <t>FR_44048</t>
  </si>
  <si>
    <t>Couffé</t>
  </si>
  <si>
    <t>FR_44049</t>
  </si>
  <si>
    <t>Le Croisic</t>
  </si>
  <si>
    <t>FR_44050</t>
  </si>
  <si>
    <t>Crossac</t>
  </si>
  <si>
    <t>FR_44051</t>
  </si>
  <si>
    <t>Derval</t>
  </si>
  <si>
    <t>FR_44052</t>
  </si>
  <si>
    <t>Donges</t>
  </si>
  <si>
    <t>FR_44053</t>
  </si>
  <si>
    <t>Drefféac</t>
  </si>
  <si>
    <t>FR_44054</t>
  </si>
  <si>
    <t>Erbray</t>
  </si>
  <si>
    <t>FR_44055</t>
  </si>
  <si>
    <t>La Baule-Escoublac</t>
  </si>
  <si>
    <t>FR_44056</t>
  </si>
  <si>
    <t>Fay-de-Bretagne</t>
  </si>
  <si>
    <t>FR_44057</t>
  </si>
  <si>
    <t>Fégréac</t>
  </si>
  <si>
    <t>FR_44058</t>
  </si>
  <si>
    <t>Fercé</t>
  </si>
  <si>
    <t>FR_44061</t>
  </si>
  <si>
    <t>Frossay</t>
  </si>
  <si>
    <t>FR_44062</t>
  </si>
  <si>
    <t>Le Gâvre</t>
  </si>
  <si>
    <t>FR_44063</t>
  </si>
  <si>
    <t>Gétigné</t>
  </si>
  <si>
    <t>FR_44064</t>
  </si>
  <si>
    <t>FR_44065</t>
  </si>
  <si>
    <t>Grand-Auverné</t>
  </si>
  <si>
    <t>FR_44066</t>
  </si>
  <si>
    <t>Grandchamps-des-Fontaines</t>
  </si>
  <si>
    <t>FR_44067</t>
  </si>
  <si>
    <t>Guémené-Penfao</t>
  </si>
  <si>
    <t>FR_44068</t>
  </si>
  <si>
    <t>Guenrouet</t>
  </si>
  <si>
    <t>FR_44069</t>
  </si>
  <si>
    <t>Guérande</t>
  </si>
  <si>
    <t>FR_44070</t>
  </si>
  <si>
    <t>La Haie-Fouassière</t>
  </si>
  <si>
    <t>FR_44071</t>
  </si>
  <si>
    <t>Haute-Goulaine</t>
  </si>
  <si>
    <t>FR_44072</t>
  </si>
  <si>
    <t>Herbignac</t>
  </si>
  <si>
    <t>FR_44073</t>
  </si>
  <si>
    <t>Héric</t>
  </si>
  <si>
    <t>FR_44074</t>
  </si>
  <si>
    <t>Indre</t>
  </si>
  <si>
    <t>FR_44075</t>
  </si>
  <si>
    <t>Issé</t>
  </si>
  <si>
    <t>FR_44076</t>
  </si>
  <si>
    <t>Jans</t>
  </si>
  <si>
    <t>FR_44077</t>
  </si>
  <si>
    <t>Joué-sur-Erdre</t>
  </si>
  <si>
    <t>FR_44078</t>
  </si>
  <si>
    <t>Juigné-des-Moutiers</t>
  </si>
  <si>
    <t>FR_44079</t>
  </si>
  <si>
    <t>Le Landreau</t>
  </si>
  <si>
    <t>FR_44080</t>
  </si>
  <si>
    <t>Lavau-sur-Loire</t>
  </si>
  <si>
    <t>FR_44081</t>
  </si>
  <si>
    <t>Legé</t>
  </si>
  <si>
    <t>FR_44082</t>
  </si>
  <si>
    <t>Ligné</t>
  </si>
  <si>
    <t>FR_44083</t>
  </si>
  <si>
    <t>La Limouzinière</t>
  </si>
  <si>
    <t>FR_44084</t>
  </si>
  <si>
    <t>Le Loroux-Bottereau</t>
  </si>
  <si>
    <t>FR_44085</t>
  </si>
  <si>
    <t>Louisfert</t>
  </si>
  <si>
    <t>FR_44086</t>
  </si>
  <si>
    <t>Lusanger</t>
  </si>
  <si>
    <t>FR_44087</t>
  </si>
  <si>
    <t>Machecoul-Saint-Même</t>
  </si>
  <si>
    <t>FR_44088</t>
  </si>
  <si>
    <t>Maisdon-sur-Sèvre</t>
  </si>
  <si>
    <t>FR_44089</t>
  </si>
  <si>
    <t>Malville</t>
  </si>
  <si>
    <t>FR_44090</t>
  </si>
  <si>
    <t>La Marne</t>
  </si>
  <si>
    <t>FR_44091</t>
  </si>
  <si>
    <t>Marsac-sur-Don</t>
  </si>
  <si>
    <t>FR_44092</t>
  </si>
  <si>
    <t>Massérac</t>
  </si>
  <si>
    <t>FR_44094</t>
  </si>
  <si>
    <t>Mauves-sur-Loire</t>
  </si>
  <si>
    <t>FR_44095</t>
  </si>
  <si>
    <t>La Meilleraye-de-Bretagne</t>
  </si>
  <si>
    <t>FR_44096</t>
  </si>
  <si>
    <t>Mésanger</t>
  </si>
  <si>
    <t>FR_44097</t>
  </si>
  <si>
    <t>Mesquer</t>
  </si>
  <si>
    <t>FR_44098</t>
  </si>
  <si>
    <t>Missillac</t>
  </si>
  <si>
    <t>FR_44099</t>
  </si>
  <si>
    <t>Moisdon-la-Rivière</t>
  </si>
  <si>
    <t>FR_44100</t>
  </si>
  <si>
    <t>FR_44101</t>
  </si>
  <si>
    <t>FR_44102</t>
  </si>
  <si>
    <t>Montbert</t>
  </si>
  <si>
    <t>FR_44103</t>
  </si>
  <si>
    <t>Montoir-de-Bretagne</t>
  </si>
  <si>
    <t>FR_44104</t>
  </si>
  <si>
    <t>Montrelais</t>
  </si>
  <si>
    <t>FR_44105</t>
  </si>
  <si>
    <t>Mouais</t>
  </si>
  <si>
    <t>FR_44106</t>
  </si>
  <si>
    <t>Les Moutiers-en-Retz</t>
  </si>
  <si>
    <t>FR_44107</t>
  </si>
  <si>
    <t>Mouzeil</t>
  </si>
  <si>
    <t>FR_44108</t>
  </si>
  <si>
    <t>Mouzillon</t>
  </si>
  <si>
    <t>FR_44109</t>
  </si>
  <si>
    <t>FR_44110</t>
  </si>
  <si>
    <t>Nort-sur-Erdre</t>
  </si>
  <si>
    <t>FR_44111</t>
  </si>
  <si>
    <t>Notre-Dame-des-Landes</t>
  </si>
  <si>
    <t>FR_44112</t>
  </si>
  <si>
    <t>Noyal-sur-Brutz</t>
  </si>
  <si>
    <t>FR_44113</t>
  </si>
  <si>
    <t>FR_44114</t>
  </si>
  <si>
    <t>Orvault</t>
  </si>
  <si>
    <t>FR_44115</t>
  </si>
  <si>
    <t>Oudon</t>
  </si>
  <si>
    <t>FR_44116</t>
  </si>
  <si>
    <t>Paimbœuf</t>
  </si>
  <si>
    <t>FR_44117</t>
  </si>
  <si>
    <t>Le Pallet</t>
  </si>
  <si>
    <t>FR_44118</t>
  </si>
  <si>
    <t>Pannecé</t>
  </si>
  <si>
    <t>FR_44119</t>
  </si>
  <si>
    <t>Paulx</t>
  </si>
  <si>
    <t>FR_44120</t>
  </si>
  <si>
    <t>Le Pellerin</t>
  </si>
  <si>
    <t>FR_44121</t>
  </si>
  <si>
    <t>Petit-Auverné</t>
  </si>
  <si>
    <t>FR_44122</t>
  </si>
  <si>
    <t>Petit-Mars</t>
  </si>
  <si>
    <t>FR_44123</t>
  </si>
  <si>
    <t>Pierric</t>
  </si>
  <si>
    <t>FR_44124</t>
  </si>
  <si>
    <t>FR_44125</t>
  </si>
  <si>
    <t>Piriac-sur-Mer</t>
  </si>
  <si>
    <t>FR_44126</t>
  </si>
  <si>
    <t>La Plaine-sur-Mer</t>
  </si>
  <si>
    <t>FR_44127</t>
  </si>
  <si>
    <t>La Planche</t>
  </si>
  <si>
    <t>FR_44128</t>
  </si>
  <si>
    <t>Plessé</t>
  </si>
  <si>
    <t>FR_44129</t>
  </si>
  <si>
    <t>Pontchâteau</t>
  </si>
  <si>
    <t>FR_44130</t>
  </si>
  <si>
    <t>Pont-Saint-Martin</t>
  </si>
  <si>
    <t>FR_44131</t>
  </si>
  <si>
    <t>Pornic</t>
  </si>
  <si>
    <t>FR_44132</t>
  </si>
  <si>
    <t>Pornichet</t>
  </si>
  <si>
    <t>FR_44133</t>
  </si>
  <si>
    <t>Port-Saint-Père</t>
  </si>
  <si>
    <t>FR_44134</t>
  </si>
  <si>
    <t>Pouillé-les-Côteaux</t>
  </si>
  <si>
    <t>FR_44135</t>
  </si>
  <si>
    <t>Le Pouliguen</t>
  </si>
  <si>
    <t>FR_44136</t>
  </si>
  <si>
    <t>Préfailles</t>
  </si>
  <si>
    <t>FR_44137</t>
  </si>
  <si>
    <t>Prinquiau</t>
  </si>
  <si>
    <t>FR_44138</t>
  </si>
  <si>
    <t>Puceul</t>
  </si>
  <si>
    <t>FR_44139</t>
  </si>
  <si>
    <t>FR_44140</t>
  </si>
  <si>
    <t>La Regrippière</t>
  </si>
  <si>
    <t>FR_44141</t>
  </si>
  <si>
    <t>La Remaudière</t>
  </si>
  <si>
    <t>FR_44142</t>
  </si>
  <si>
    <t>Remouillé</t>
  </si>
  <si>
    <t>FR_44143</t>
  </si>
  <si>
    <t>Rezé</t>
  </si>
  <si>
    <t>FR_44144</t>
  </si>
  <si>
    <t>Riaillé</t>
  </si>
  <si>
    <t>FR_44145</t>
  </si>
  <si>
    <t>Rouans</t>
  </si>
  <si>
    <t>FR_44146</t>
  </si>
  <si>
    <t>Rougé</t>
  </si>
  <si>
    <t>FR_44148</t>
  </si>
  <si>
    <t>Ruffigné</t>
  </si>
  <si>
    <t>FR_44149</t>
  </si>
  <si>
    <t>Saffré</t>
  </si>
  <si>
    <t>FR_44150</t>
  </si>
  <si>
    <t>Saint-Aignan-Grandlieu</t>
  </si>
  <si>
    <t>FR_44151</t>
  </si>
  <si>
    <t>Saint-André-des-Eaux</t>
  </si>
  <si>
    <t>FR_44152</t>
  </si>
  <si>
    <t>Sainte-Anne-sur-Brivet</t>
  </si>
  <si>
    <t>FR_44153</t>
  </si>
  <si>
    <t>Saint-Aubin-des-Châteaux</t>
  </si>
  <si>
    <t>FR_44154</t>
  </si>
  <si>
    <t>Saint-Brevin-les-Pins</t>
  </si>
  <si>
    <t>FR_44155</t>
  </si>
  <si>
    <t>Saint-Colomban</t>
  </si>
  <si>
    <t>FR_44156</t>
  </si>
  <si>
    <t>Corcoué-sur-Logne</t>
  </si>
  <si>
    <t>FR_44157</t>
  </si>
  <si>
    <t>Saint-Étienne-de-Mer-Morte</t>
  </si>
  <si>
    <t>FR_44158</t>
  </si>
  <si>
    <t>Saint-Étienne-de-Montluc</t>
  </si>
  <si>
    <t>FR_44159</t>
  </si>
  <si>
    <t>Saint-Fiacre-sur-Maine</t>
  </si>
  <si>
    <t>FR_44161</t>
  </si>
  <si>
    <t>Saint-Gildas-des-Bois</t>
  </si>
  <si>
    <t>FR_44162</t>
  </si>
  <si>
    <t>Saint-Herblain</t>
  </si>
  <si>
    <t>FR_44163</t>
  </si>
  <si>
    <t>Vair-sur-Loire</t>
  </si>
  <si>
    <t>FR_44164</t>
  </si>
  <si>
    <t>Saint-Hilaire-de-Chaléons</t>
  </si>
  <si>
    <t>FR_44165</t>
  </si>
  <si>
    <t>Saint-Hilaire-de-Clisson</t>
  </si>
  <si>
    <t>FR_44166</t>
  </si>
  <si>
    <t>Saint-Jean-de-Boiseau</t>
  </si>
  <si>
    <t>FR_44168</t>
  </si>
  <si>
    <t>Saint-Joachim</t>
  </si>
  <si>
    <t>FR_44169</t>
  </si>
  <si>
    <t>Saint-Julien-de-Concelles</t>
  </si>
  <si>
    <t>FR_44170</t>
  </si>
  <si>
    <t>Saint-Julien-de-Vouvantes</t>
  </si>
  <si>
    <t>FR_44171</t>
  </si>
  <si>
    <t>Saint-Léger-les-Vignes</t>
  </si>
  <si>
    <t>FR_44172</t>
  </si>
  <si>
    <t>Sainte-Luce-sur-Loire</t>
  </si>
  <si>
    <t>FR_44173</t>
  </si>
  <si>
    <t>Saint-Lumine-de-Clisson</t>
  </si>
  <si>
    <t>FR_44174</t>
  </si>
  <si>
    <t>Saint-Lumine-de-Coutais</t>
  </si>
  <si>
    <t>FR_44175</t>
  </si>
  <si>
    <t>Saint-Lyphard</t>
  </si>
  <si>
    <t>FR_44176</t>
  </si>
  <si>
    <t>Saint-Malo-de-Guersac</t>
  </si>
  <si>
    <t>FR_44178</t>
  </si>
  <si>
    <t>Saint-Mars-de-Coutais</t>
  </si>
  <si>
    <t>FR_44179</t>
  </si>
  <si>
    <t>Saint-Mars-du-Désert</t>
  </si>
  <si>
    <t>FR_44180</t>
  </si>
  <si>
    <t>Vallons-de-l'Erdre</t>
  </si>
  <si>
    <t>FR_44182</t>
  </si>
  <si>
    <t>Saint-Michel-Chef-Chef</t>
  </si>
  <si>
    <t>FR_44183</t>
  </si>
  <si>
    <t>Saint-Molf</t>
  </si>
  <si>
    <t>FR_44184</t>
  </si>
  <si>
    <t>Saint-Nazaire</t>
  </si>
  <si>
    <t>FR_44185</t>
  </si>
  <si>
    <t>Saint-Nicolas-de-Redon</t>
  </si>
  <si>
    <t>FR_44186</t>
  </si>
  <si>
    <t>Sainte-Pazanne</t>
  </si>
  <si>
    <t>FR_44187</t>
  </si>
  <si>
    <t>Saint-Père-en-Retz</t>
  </si>
  <si>
    <t>FR_44188</t>
  </si>
  <si>
    <t>Saint-Philbert-de-Grand-Lieu</t>
  </si>
  <si>
    <t>FR_44189</t>
  </si>
  <si>
    <t>Sainte-Reine-de-Bretagne</t>
  </si>
  <si>
    <t>FR_44190</t>
  </si>
  <si>
    <t>Saint-Sébastien-sur-Loire</t>
  </si>
  <si>
    <t>FR_44192</t>
  </si>
  <si>
    <t>Saint-Viaud</t>
  </si>
  <si>
    <t>FR_44193</t>
  </si>
  <si>
    <t>Saint-Vincent-des-Landes</t>
  </si>
  <si>
    <t>FR_44194</t>
  </si>
  <si>
    <t>Sautron</t>
  </si>
  <si>
    <t>FR_44195</t>
  </si>
  <si>
    <t>Savenay</t>
  </si>
  <si>
    <t>FR_44196</t>
  </si>
  <si>
    <t>Sévérac</t>
  </si>
  <si>
    <t>FR_44197</t>
  </si>
  <si>
    <t>Sion-les-Mines</t>
  </si>
  <si>
    <t>FR_44198</t>
  </si>
  <si>
    <t>Les Sorinières</t>
  </si>
  <si>
    <t>FR_44199</t>
  </si>
  <si>
    <t>Soudan</t>
  </si>
  <si>
    <t>FR_44200</t>
  </si>
  <si>
    <t>Soulvache</t>
  </si>
  <si>
    <t>FR_44201</t>
  </si>
  <si>
    <t>Sucé-sur-Erdre</t>
  </si>
  <si>
    <t>FR_44202</t>
  </si>
  <si>
    <t>Teillé</t>
  </si>
  <si>
    <t>FR_44203</t>
  </si>
  <si>
    <t>Le Temple-de-Bretagne</t>
  </si>
  <si>
    <t>FR_44204</t>
  </si>
  <si>
    <t>Thouaré-sur-Loire</t>
  </si>
  <si>
    <t>FR_44205</t>
  </si>
  <si>
    <t>Les Touches</t>
  </si>
  <si>
    <t>FR_44206</t>
  </si>
  <si>
    <t>Touvois</t>
  </si>
  <si>
    <t>FR_44207</t>
  </si>
  <si>
    <t>Trans-sur-Erdre</t>
  </si>
  <si>
    <t>FR_44208</t>
  </si>
  <si>
    <t>Treffieux</t>
  </si>
  <si>
    <t>FR_44209</t>
  </si>
  <si>
    <t>Treillières</t>
  </si>
  <si>
    <t>FR_44210</t>
  </si>
  <si>
    <t>Trignac</t>
  </si>
  <si>
    <t>FR_44211</t>
  </si>
  <si>
    <t>La Turballe</t>
  </si>
  <si>
    <t>FR_44212</t>
  </si>
  <si>
    <t>Vallet</t>
  </si>
  <si>
    <t>FR_44213</t>
  </si>
  <si>
    <t>Loireauxence</t>
  </si>
  <si>
    <t>FR_44214</t>
  </si>
  <si>
    <t>Vay</t>
  </si>
  <si>
    <t>FR_44215</t>
  </si>
  <si>
    <t>Vertou</t>
  </si>
  <si>
    <t>FR_44216</t>
  </si>
  <si>
    <t>Vieillevigne</t>
  </si>
  <si>
    <t>FR_44217</t>
  </si>
  <si>
    <t>Vigneux-de-Bretagne</t>
  </si>
  <si>
    <t>FR_44218</t>
  </si>
  <si>
    <t>Villepot</t>
  </si>
  <si>
    <t>FR_44220</t>
  </si>
  <si>
    <t>Vue</t>
  </si>
  <si>
    <t>FR_44221</t>
  </si>
  <si>
    <t>La Chevallerais</t>
  </si>
  <si>
    <t>FR_44222</t>
  </si>
  <si>
    <t>La Roche-Blanche</t>
  </si>
  <si>
    <t>FR_44223</t>
  </si>
  <si>
    <t>Geneston</t>
  </si>
  <si>
    <t>FR_44224</t>
  </si>
  <si>
    <t>La Grigonnais</t>
  </si>
  <si>
    <t>FRG02</t>
  </si>
  <si>
    <t>FR_49002</t>
  </si>
  <si>
    <t>FR_49003</t>
  </si>
  <si>
    <t>Tuffalun</t>
  </si>
  <si>
    <t>FR024F</t>
  </si>
  <si>
    <t>Angers</t>
  </si>
  <si>
    <t>FR_49007</t>
  </si>
  <si>
    <t>FR_49008</t>
  </si>
  <si>
    <t>Angrie</t>
  </si>
  <si>
    <t>FR_49009</t>
  </si>
  <si>
    <t>Antoigné</t>
  </si>
  <si>
    <t>FR_49010</t>
  </si>
  <si>
    <t>Armaillé</t>
  </si>
  <si>
    <t>FR_49011</t>
  </si>
  <si>
    <t>Artannes-sur-Thouet</t>
  </si>
  <si>
    <t>FR_49012</t>
  </si>
  <si>
    <t>Aubigné-sur-Layon</t>
  </si>
  <si>
    <t>FR_49015</t>
  </si>
  <si>
    <t>Avrillé</t>
  </si>
  <si>
    <t>FR_49017</t>
  </si>
  <si>
    <t>Baracé</t>
  </si>
  <si>
    <t>FR_49018</t>
  </si>
  <si>
    <t>Baugé-en-Anjou</t>
  </si>
  <si>
    <t>FR_49020</t>
  </si>
  <si>
    <t>Beaucouzé</t>
  </si>
  <si>
    <t>FR_49021</t>
  </si>
  <si>
    <t>Beaufort-en-Anjou</t>
  </si>
  <si>
    <t>FR_49022</t>
  </si>
  <si>
    <t>Beaulieu-sur-Layon</t>
  </si>
  <si>
    <t>FR_49023</t>
  </si>
  <si>
    <t>Beaupréau-en-Mauges</t>
  </si>
  <si>
    <t>FR_49026</t>
  </si>
  <si>
    <t>Bécon-les-Granits</t>
  </si>
  <si>
    <t>FR_49027</t>
  </si>
  <si>
    <t>Bégrolles-en-Mauges</t>
  </si>
  <si>
    <t>FR_49028</t>
  </si>
  <si>
    <t>Béhuard</t>
  </si>
  <si>
    <t>FR_49029</t>
  </si>
  <si>
    <t>Blaison-Saint-Sulpice</t>
  </si>
  <si>
    <t>FR_49030</t>
  </si>
  <si>
    <t>Blou</t>
  </si>
  <si>
    <t>FR_49035</t>
  </si>
  <si>
    <t>Bouchemaine</t>
  </si>
  <si>
    <t>FR_49036</t>
  </si>
  <si>
    <t>Bouillé-Ménard</t>
  </si>
  <si>
    <t>FR_49038</t>
  </si>
  <si>
    <t>Bourg-l'Évêque</t>
  </si>
  <si>
    <t>FR_49041</t>
  </si>
  <si>
    <t>Brain-sur-Allonnes</t>
  </si>
  <si>
    <t>FR_49045</t>
  </si>
  <si>
    <t>La Breille-les-Pins</t>
  </si>
  <si>
    <t>FR_49048</t>
  </si>
  <si>
    <t>Briollay</t>
  </si>
  <si>
    <t>FR_49050</t>
  </si>
  <si>
    <t>Brissac Loire Aubance</t>
  </si>
  <si>
    <t>FR_49053</t>
  </si>
  <si>
    <t>Brossay</t>
  </si>
  <si>
    <t>FR_49054</t>
  </si>
  <si>
    <t>Candé</t>
  </si>
  <si>
    <t>FR_49055</t>
  </si>
  <si>
    <t>Cantenay-Épinard</t>
  </si>
  <si>
    <t>FR_49056</t>
  </si>
  <si>
    <t>Carbay</t>
  </si>
  <si>
    <t>FR_49057</t>
  </si>
  <si>
    <t>Cernusson</t>
  </si>
  <si>
    <t>FR_49058</t>
  </si>
  <si>
    <t>Les Cerqueux</t>
  </si>
  <si>
    <t>FR_49060</t>
  </si>
  <si>
    <t>Bellevigne-les-Châteaux</t>
  </si>
  <si>
    <t>FR_49061</t>
  </si>
  <si>
    <t>Challain-la-Potherie</t>
  </si>
  <si>
    <t>FR_49063</t>
  </si>
  <si>
    <t>Chalonnes-sur-Loire</t>
  </si>
  <si>
    <t>FR_49064</t>
  </si>
  <si>
    <t>Chambellay</t>
  </si>
  <si>
    <t>FR_49067</t>
  </si>
  <si>
    <t>Chenillé-Champteussé</t>
  </si>
  <si>
    <t>FR_49068</t>
  </si>
  <si>
    <t>Champtocé-sur-Loire</t>
  </si>
  <si>
    <t>FR_49069</t>
  </si>
  <si>
    <t>Orée d'Anjou</t>
  </si>
  <si>
    <t>FR_49070</t>
  </si>
  <si>
    <t>Chanteloup-les-Bois</t>
  </si>
  <si>
    <t>FR_49076</t>
  </si>
  <si>
    <t>La Chapelle-Saint-Laud</t>
  </si>
  <si>
    <t>FR_49080</t>
  </si>
  <si>
    <t>Les Hauts-d'Anjou</t>
  </si>
  <si>
    <t>FR_49082</t>
  </si>
  <si>
    <t>Chaudefonds-sur-Layon</t>
  </si>
  <si>
    <t>FR_49086</t>
  </si>
  <si>
    <t>Terranjou</t>
  </si>
  <si>
    <t>FR_49089</t>
  </si>
  <si>
    <t>Chazé-sur-Argos</t>
  </si>
  <si>
    <t>FR_49090</t>
  </si>
  <si>
    <t>Cheffes</t>
  </si>
  <si>
    <t>FR_49092</t>
  </si>
  <si>
    <t>Chemillé-en-Anjou</t>
  </si>
  <si>
    <t>FR_49099</t>
  </si>
  <si>
    <t>Cholet</t>
  </si>
  <si>
    <t>FR_49100</t>
  </si>
  <si>
    <t>Cizay-la-Madeleine</t>
  </si>
  <si>
    <t>FR_49102</t>
  </si>
  <si>
    <t>Cléré-sur-Layon</t>
  </si>
  <si>
    <t>FR_49107</t>
  </si>
  <si>
    <t>Cornillé-les-Caves</t>
  </si>
  <si>
    <t>FR_49109</t>
  </si>
  <si>
    <t>Coron</t>
  </si>
  <si>
    <t>FR_49110</t>
  </si>
  <si>
    <t>Corzé</t>
  </si>
  <si>
    <t>FR_49112</t>
  </si>
  <si>
    <t>Le Coudray-Macouard</t>
  </si>
  <si>
    <t>FR_49113</t>
  </si>
  <si>
    <t>FR_49114</t>
  </si>
  <si>
    <t>Courléon</t>
  </si>
  <si>
    <t>FR_49120</t>
  </si>
  <si>
    <t>Denée</t>
  </si>
  <si>
    <t>FR_49121</t>
  </si>
  <si>
    <t>Dénezé-sous-Doué</t>
  </si>
  <si>
    <t>FR_49123</t>
  </si>
  <si>
    <t>Distré</t>
  </si>
  <si>
    <t>FR_49125</t>
  </si>
  <si>
    <t>Doué-en-Anjou</t>
  </si>
  <si>
    <t>FR_49127</t>
  </si>
  <si>
    <t>Durtal</t>
  </si>
  <si>
    <t>FR_49129</t>
  </si>
  <si>
    <t>Écouflant</t>
  </si>
  <si>
    <t>FR_49130</t>
  </si>
  <si>
    <t>Écuillé</t>
  </si>
  <si>
    <t>FR_49131</t>
  </si>
  <si>
    <t>FR_49132</t>
  </si>
  <si>
    <t>Étriché</t>
  </si>
  <si>
    <t>FR_49135</t>
  </si>
  <si>
    <t>Feneu</t>
  </si>
  <si>
    <t>FR_49138</t>
  </si>
  <si>
    <t>Les Bois d'Anjou</t>
  </si>
  <si>
    <t>FR_49140</t>
  </si>
  <si>
    <t>Fontevraud-l'Abbaye</t>
  </si>
  <si>
    <t>FR_49155</t>
  </si>
  <si>
    <t>Grez-Neuville</t>
  </si>
  <si>
    <t>FR_49160</t>
  </si>
  <si>
    <t>Ingrandes-Le Fresne sur Loire</t>
  </si>
  <si>
    <t>FR_49161</t>
  </si>
  <si>
    <t>La Jaille-Yvon</t>
  </si>
  <si>
    <t>FR_49163</t>
  </si>
  <si>
    <t>Jarzé Villages</t>
  </si>
  <si>
    <t>FR_49167</t>
  </si>
  <si>
    <t>Les Garennes sur Loire</t>
  </si>
  <si>
    <t>FR_49170</t>
  </si>
  <si>
    <t>Juvardeil</t>
  </si>
  <si>
    <t>FR_49171</t>
  </si>
  <si>
    <t>La Lande-Chasles</t>
  </si>
  <si>
    <t>FR_49174</t>
  </si>
  <si>
    <t>Huillé-Lézigné</t>
  </si>
  <si>
    <t>FR_49176</t>
  </si>
  <si>
    <t>Le Lion-d'Angers</t>
  </si>
  <si>
    <t>FR_49178</t>
  </si>
  <si>
    <t>Loiré</t>
  </si>
  <si>
    <t>FR_49180</t>
  </si>
  <si>
    <t>Longué-Jumelles</t>
  </si>
  <si>
    <t>FR_49182</t>
  </si>
  <si>
    <t>Louresse-Rochemenier</t>
  </si>
  <si>
    <t>FR_49183</t>
  </si>
  <si>
    <t>Val d'Erdre-Auxence</t>
  </si>
  <si>
    <t>FR_49188</t>
  </si>
  <si>
    <t>Marcé</t>
  </si>
  <si>
    <t>FR_49192</t>
  </si>
  <si>
    <t>Maulévrier</t>
  </si>
  <si>
    <t>FR_49193</t>
  </si>
  <si>
    <t>Le May-sur-Èvre</t>
  </si>
  <si>
    <t>FR_49194</t>
  </si>
  <si>
    <t>Mazé-Milon</t>
  </si>
  <si>
    <t>FR_49195</t>
  </si>
  <si>
    <t>Mazières-en-Mauges</t>
  </si>
  <si>
    <t>FR_49200</t>
  </si>
  <si>
    <t>Longuenée-en-Anjou</t>
  </si>
  <si>
    <t>FR_49201</t>
  </si>
  <si>
    <t>La Ménitré</t>
  </si>
  <si>
    <t>FR_49205</t>
  </si>
  <si>
    <t>Miré</t>
  </si>
  <si>
    <t>FR_49209</t>
  </si>
  <si>
    <t>Montigné-lès-Rairies</t>
  </si>
  <si>
    <t>FR_49211</t>
  </si>
  <si>
    <t>Montilliers</t>
  </si>
  <si>
    <t>FR_49214</t>
  </si>
  <si>
    <t>Montreuil-Juigné</t>
  </si>
  <si>
    <t>FR_49215</t>
  </si>
  <si>
    <t>Montreuil-Bellay</t>
  </si>
  <si>
    <t>FR_49216</t>
  </si>
  <si>
    <t>Montreuil-sur-Loir</t>
  </si>
  <si>
    <t>FR_49217</t>
  </si>
  <si>
    <t>Montreuil-sur-Maine</t>
  </si>
  <si>
    <t>FR_49218</t>
  </si>
  <si>
    <t>Montrevault-sur-Èvre</t>
  </si>
  <si>
    <t>FR_49219</t>
  </si>
  <si>
    <t>Montsoreau</t>
  </si>
  <si>
    <t>FR_49220</t>
  </si>
  <si>
    <t>Morannes sur Sarthe-Daumeray</t>
  </si>
  <si>
    <t>FR_49221</t>
  </si>
  <si>
    <t>Mouliherne</t>
  </si>
  <si>
    <t>FR_49222</t>
  </si>
  <si>
    <t>Mozé-sur-Louet</t>
  </si>
  <si>
    <t>FR_49223</t>
  </si>
  <si>
    <t>Mûrs-Erigné</t>
  </si>
  <si>
    <t>FR_49224</t>
  </si>
  <si>
    <t>Neuillé</t>
  </si>
  <si>
    <t>FR_49228</t>
  </si>
  <si>
    <t>Noyant-Villages</t>
  </si>
  <si>
    <t>FR_49231</t>
  </si>
  <si>
    <t>Nuaillé</t>
  </si>
  <si>
    <t>FR_49235</t>
  </si>
  <si>
    <t>FR_49236</t>
  </si>
  <si>
    <t>Passavant-sur-Layon</t>
  </si>
  <si>
    <t>FR_49237</t>
  </si>
  <si>
    <t>La Pellerine</t>
  </si>
  <si>
    <t>FR_49240</t>
  </si>
  <si>
    <t>La Plaine</t>
  </si>
  <si>
    <t>FR_49241</t>
  </si>
  <si>
    <t>Le Plessis-Grammoire</t>
  </si>
  <si>
    <t>FR_49244</t>
  </si>
  <si>
    <t>Mauges-sur-Loire</t>
  </si>
  <si>
    <t>FR_49246</t>
  </si>
  <si>
    <t>Les Ponts-de-Cé</t>
  </si>
  <si>
    <t>FR_49247</t>
  </si>
  <si>
    <t>La Possonnière</t>
  </si>
  <si>
    <t>FR_49248</t>
  </si>
  <si>
    <t>Ombrée d'Anjou</t>
  </si>
  <si>
    <t>FR_49253</t>
  </si>
  <si>
    <t>Le Puy-Notre-Dame</t>
  </si>
  <si>
    <t>FR_49257</t>
  </si>
  <si>
    <t>Les Rairies</t>
  </si>
  <si>
    <t>FR_49259</t>
  </si>
  <si>
    <t>Rochefort-sur-Loire</t>
  </si>
  <si>
    <t>FR_49260</t>
  </si>
  <si>
    <t>FR_49261</t>
  </si>
  <si>
    <t>Gennes-Val-de-Loire</t>
  </si>
  <si>
    <t>FR_49262</t>
  </si>
  <si>
    <t>Rou-Marson</t>
  </si>
  <si>
    <t>FR_49266</t>
  </si>
  <si>
    <t>Saint-Augustin-des-Bois</t>
  </si>
  <si>
    <t>FR_49267</t>
  </si>
  <si>
    <t>Saint-Barthélemy-d'Anjou</t>
  </si>
  <si>
    <t>FR_49269</t>
  </si>
  <si>
    <t>Saint-Christophe-du-Bois</t>
  </si>
  <si>
    <t>FR_49271</t>
  </si>
  <si>
    <t>Saint-Clément-de-la-Place</t>
  </si>
  <si>
    <t>FR_49272</t>
  </si>
  <si>
    <t>Saint-Clément-des-Levées</t>
  </si>
  <si>
    <t>FR_49278</t>
  </si>
  <si>
    <t>Sainte-Gemmes-sur-Loire</t>
  </si>
  <si>
    <t>FR_49283</t>
  </si>
  <si>
    <t>Saint-Georges-sur-Loire</t>
  </si>
  <si>
    <t>FR_49284</t>
  </si>
  <si>
    <t>FR_49288</t>
  </si>
  <si>
    <t>Saint-Jean-de-la-Croix</t>
  </si>
  <si>
    <t>FR_49291</t>
  </si>
  <si>
    <t>Saint-Just-sur-Dive</t>
  </si>
  <si>
    <t>FR_49292</t>
  </si>
  <si>
    <t>Val-du-Layon</t>
  </si>
  <si>
    <t>FR_49294</t>
  </si>
  <si>
    <t>Saint-Lambert-la-Potherie</t>
  </si>
  <si>
    <t>FR_49298</t>
  </si>
  <si>
    <t>Saint-Léger-de-Linières</t>
  </si>
  <si>
    <t>FR_49299</t>
  </si>
  <si>
    <t>Saint-Léger-sous-Cholet</t>
  </si>
  <si>
    <t>FR_49301</t>
  </si>
  <si>
    <t>Sèvremoine</t>
  </si>
  <si>
    <t>FR_49302</t>
  </si>
  <si>
    <t>Saint-Macaire-du-Bois</t>
  </si>
  <si>
    <t>FR_49306</t>
  </si>
  <si>
    <t>Saint-Martin-du-Fouilloux</t>
  </si>
  <si>
    <t>FR_49307</t>
  </si>
  <si>
    <t>Loire-Authion</t>
  </si>
  <si>
    <t>FR_49308</t>
  </si>
  <si>
    <t>Saint-Melaine-sur-Aubance</t>
  </si>
  <si>
    <t>FR_49310</t>
  </si>
  <si>
    <t>Saint-Paul-du-Bois</t>
  </si>
  <si>
    <t>FR_49311</t>
  </si>
  <si>
    <t>Saint-Philbert-du-Peuple</t>
  </si>
  <si>
    <t>FR_49321</t>
  </si>
  <si>
    <t>FR_49323</t>
  </si>
  <si>
    <t>Verrières-en-Anjou</t>
  </si>
  <si>
    <t>FR_49326</t>
  </si>
  <si>
    <t>Sarrigné</t>
  </si>
  <si>
    <t>FR_49328</t>
  </si>
  <si>
    <t>Saumur</t>
  </si>
  <si>
    <t>FR_49329</t>
  </si>
  <si>
    <t>Savennières</t>
  </si>
  <si>
    <t>FR_49330</t>
  </si>
  <si>
    <t>Sceaux-d'Anjou</t>
  </si>
  <si>
    <t>FR_49331</t>
  </si>
  <si>
    <t>Segré-en-Anjou Bleu</t>
  </si>
  <si>
    <t>FR_49332</t>
  </si>
  <si>
    <t>La Séguinière</t>
  </si>
  <si>
    <t>FR_49333</t>
  </si>
  <si>
    <t>Seiches-sur-le-Loir</t>
  </si>
  <si>
    <t>FR_49334</t>
  </si>
  <si>
    <t>FR_49336</t>
  </si>
  <si>
    <t>Somloire</t>
  </si>
  <si>
    <t>FR_49338</t>
  </si>
  <si>
    <t>Soulaines-sur-Aubance</t>
  </si>
  <si>
    <t>FR_49339</t>
  </si>
  <si>
    <t>Soulaire-et-Bourg</t>
  </si>
  <si>
    <t>FR_49341</t>
  </si>
  <si>
    <t>Souzay-Champigny</t>
  </si>
  <si>
    <t>FR_49343</t>
  </si>
  <si>
    <t>La Tessoualle</t>
  </si>
  <si>
    <t>FR_49344</t>
  </si>
  <si>
    <t>Thorigné-d'Anjou</t>
  </si>
  <si>
    <t>FR_49345</t>
  </si>
  <si>
    <t>Bellevigne-en-Layon</t>
  </si>
  <si>
    <t>FR_49347</t>
  </si>
  <si>
    <t>Tiercé</t>
  </si>
  <si>
    <t>FR_49352</t>
  </si>
  <si>
    <t>Toutlemonde</t>
  </si>
  <si>
    <t>FR_49353</t>
  </si>
  <si>
    <t>Trélazé</t>
  </si>
  <si>
    <t>FR_49355</t>
  </si>
  <si>
    <t>Trémentines</t>
  </si>
  <si>
    <t>FR_49358</t>
  </si>
  <si>
    <t>Turquant</t>
  </si>
  <si>
    <t>FR_49359</t>
  </si>
  <si>
    <t>Les Ulmes</t>
  </si>
  <si>
    <t>FR_49361</t>
  </si>
  <si>
    <t>Varennes-sur-Loire</t>
  </si>
  <si>
    <t>FR_49362</t>
  </si>
  <si>
    <t>Varrains</t>
  </si>
  <si>
    <t>FR_49364</t>
  </si>
  <si>
    <t>Vaudelnay</t>
  </si>
  <si>
    <t>FR_49367</t>
  </si>
  <si>
    <t>Erdre-en-Anjou</t>
  </si>
  <si>
    <t>FR_49368</t>
  </si>
  <si>
    <t>Vernantes</t>
  </si>
  <si>
    <t>FR_49369</t>
  </si>
  <si>
    <t>Vernoil-le-Fourrier</t>
  </si>
  <si>
    <t>FR_49370</t>
  </si>
  <si>
    <t>Verrie</t>
  </si>
  <si>
    <t>FR_49371</t>
  </si>
  <si>
    <t>Vezins</t>
  </si>
  <si>
    <t>FR_49373</t>
  </si>
  <si>
    <t>Lys-Haut-Layon</t>
  </si>
  <si>
    <t>FR_49374</t>
  </si>
  <si>
    <t>Villebernier</t>
  </si>
  <si>
    <t>FR_49377</t>
  </si>
  <si>
    <t>Rives-du-Loir-en-Anjou</t>
  </si>
  <si>
    <t>FR_49378</t>
  </si>
  <si>
    <t>Vivy</t>
  </si>
  <si>
    <t>FR_49381</t>
  </si>
  <si>
    <t>Yzernay</t>
  </si>
  <si>
    <t>FRG03</t>
  </si>
  <si>
    <t>FR_53001</t>
  </si>
  <si>
    <t>Ahuillé</t>
  </si>
  <si>
    <t>FR_53002</t>
  </si>
  <si>
    <t>Alexain</t>
  </si>
  <si>
    <t>FR_53003</t>
  </si>
  <si>
    <t>Ambrières-les-Vallées</t>
  </si>
  <si>
    <t>FR_53005</t>
  </si>
  <si>
    <t>Andouillé</t>
  </si>
  <si>
    <t>FR_53007</t>
  </si>
  <si>
    <t>Argentré</t>
  </si>
  <si>
    <t>FR_53008</t>
  </si>
  <si>
    <t>Aron</t>
  </si>
  <si>
    <t>FR_53009</t>
  </si>
  <si>
    <t>Arquenay</t>
  </si>
  <si>
    <t>FR_53010</t>
  </si>
  <si>
    <t>Assé-le-Bérenger</t>
  </si>
  <si>
    <t>FR_53011</t>
  </si>
  <si>
    <t>Astillé</t>
  </si>
  <si>
    <t>FR_53012</t>
  </si>
  <si>
    <t>FR_53013</t>
  </si>
  <si>
    <t>Averton</t>
  </si>
  <si>
    <t>FR_53015</t>
  </si>
  <si>
    <t>La Baconnière</t>
  </si>
  <si>
    <t>FR_53016</t>
  </si>
  <si>
    <t>Bais</t>
  </si>
  <si>
    <t>FR_53017</t>
  </si>
  <si>
    <t>Val-du-Maine</t>
  </si>
  <si>
    <t>FR_53018</t>
  </si>
  <si>
    <t>Ballots</t>
  </si>
  <si>
    <t>FR_53019</t>
  </si>
  <si>
    <t>FR_53021</t>
  </si>
  <si>
    <t>La Bazoge-Montpinçon</t>
  </si>
  <si>
    <t>FR_53022</t>
  </si>
  <si>
    <t>La Bazouge-de-Chemeré</t>
  </si>
  <si>
    <t>FR_53023</t>
  </si>
  <si>
    <t>La Bazouge-des-Alleux</t>
  </si>
  <si>
    <t>FR_53025</t>
  </si>
  <si>
    <t>Bazougers</t>
  </si>
  <si>
    <t>FR_53026</t>
  </si>
  <si>
    <t>Beaulieu-sur-Oudon</t>
  </si>
  <si>
    <t>FR_53027</t>
  </si>
  <si>
    <t>Beaumont-Pied-de-Bœuf</t>
  </si>
  <si>
    <t>FR_53028</t>
  </si>
  <si>
    <t>Belgeard</t>
  </si>
  <si>
    <t>FR_53029</t>
  </si>
  <si>
    <t>Bierné-les-Villages</t>
  </si>
  <si>
    <t>FR_53030</t>
  </si>
  <si>
    <t>Le Bignon-du-Maine</t>
  </si>
  <si>
    <t>FR_53031</t>
  </si>
  <si>
    <t>La Bigottière</t>
  </si>
  <si>
    <t>FR_53033</t>
  </si>
  <si>
    <t>FR_53034</t>
  </si>
  <si>
    <t>Bonchamp-lès-Laval</t>
  </si>
  <si>
    <t>FR_53035</t>
  </si>
  <si>
    <t>Bouchamps-lès-Craon</t>
  </si>
  <si>
    <t>FR_53036</t>
  </si>
  <si>
    <t>Bouère</t>
  </si>
  <si>
    <t>FR_53037</t>
  </si>
  <si>
    <t>Bouessay</t>
  </si>
  <si>
    <t>FR_53038</t>
  </si>
  <si>
    <t>Boulay-les-Ifs</t>
  </si>
  <si>
    <t>FR_53039</t>
  </si>
  <si>
    <t>Le Bourgneuf-la-Forêt</t>
  </si>
  <si>
    <t>FR_53040</t>
  </si>
  <si>
    <t>Bourgon</t>
  </si>
  <si>
    <t>FR_53041</t>
  </si>
  <si>
    <t>Brains-sur-les-Marches</t>
  </si>
  <si>
    <t>FR_53042</t>
  </si>
  <si>
    <t>Brecé</t>
  </si>
  <si>
    <t>FR_53043</t>
  </si>
  <si>
    <t>Brée</t>
  </si>
  <si>
    <t>FR_53045</t>
  </si>
  <si>
    <t>La Brûlatte</t>
  </si>
  <si>
    <t>FR_53046</t>
  </si>
  <si>
    <t>Le Buret</t>
  </si>
  <si>
    <t>FR_53047</t>
  </si>
  <si>
    <t>Carelles</t>
  </si>
  <si>
    <t>FR_53048</t>
  </si>
  <si>
    <t>Chailland</t>
  </si>
  <si>
    <t>FR_53049</t>
  </si>
  <si>
    <t>Châlons-du-Maine</t>
  </si>
  <si>
    <t>FR_53051</t>
  </si>
  <si>
    <t>Champéon</t>
  </si>
  <si>
    <t>FR_53052</t>
  </si>
  <si>
    <t>Champfrémont</t>
  </si>
  <si>
    <t>FR_53053</t>
  </si>
  <si>
    <t>Champgenéteux</t>
  </si>
  <si>
    <t>FR_53054</t>
  </si>
  <si>
    <t>Changé</t>
  </si>
  <si>
    <t>FR_53055</t>
  </si>
  <si>
    <t>Chantrigné</t>
  </si>
  <si>
    <t>FR_53056</t>
  </si>
  <si>
    <t>La Chapelle-Anthenaise</t>
  </si>
  <si>
    <t>FR_53057</t>
  </si>
  <si>
    <t>La Chapelle-au-Riboul</t>
  </si>
  <si>
    <t>FR_53058</t>
  </si>
  <si>
    <t>La Chapelle-Craonnaise</t>
  </si>
  <si>
    <t>FR_53059</t>
  </si>
  <si>
    <t>La Chapelle-Rainsouin</t>
  </si>
  <si>
    <t>FR_53061</t>
  </si>
  <si>
    <t>Charchigné</t>
  </si>
  <si>
    <t>FR_53062</t>
  </si>
  <si>
    <t>Château-Gontier-sur-Mayenne</t>
  </si>
  <si>
    <t>FR_53063</t>
  </si>
  <si>
    <t>Châtelain</t>
  </si>
  <si>
    <t>FR_53064</t>
  </si>
  <si>
    <t>Châtillon-sur-Colmont</t>
  </si>
  <si>
    <t>FR_53066</t>
  </si>
  <si>
    <t>Chemazé</t>
  </si>
  <si>
    <t>FR_53067</t>
  </si>
  <si>
    <t>Chémeré-le-Roi</t>
  </si>
  <si>
    <t>FR_53068</t>
  </si>
  <si>
    <t>Chérancé</t>
  </si>
  <si>
    <t>FR_53069</t>
  </si>
  <si>
    <t>Chevaigné-du-Maine</t>
  </si>
  <si>
    <t>FR_53071</t>
  </si>
  <si>
    <t>Colombiers-du-Plessis</t>
  </si>
  <si>
    <t>FR_53072</t>
  </si>
  <si>
    <t>Commer</t>
  </si>
  <si>
    <t>FR_53073</t>
  </si>
  <si>
    <t>Congrier</t>
  </si>
  <si>
    <t>FR_53074</t>
  </si>
  <si>
    <t>Contest</t>
  </si>
  <si>
    <t>FR_53075</t>
  </si>
  <si>
    <t>Cosmes</t>
  </si>
  <si>
    <t>FR_53076</t>
  </si>
  <si>
    <t>Cossé-en-Champagne</t>
  </si>
  <si>
    <t>FR_53077</t>
  </si>
  <si>
    <t>Cossé-le-Vivien</t>
  </si>
  <si>
    <t>FR_53078</t>
  </si>
  <si>
    <t>FR_53079</t>
  </si>
  <si>
    <t>Couesmes-Vaucé</t>
  </si>
  <si>
    <t>FR_53080</t>
  </si>
  <si>
    <t>Couptrain</t>
  </si>
  <si>
    <t>FR_53082</t>
  </si>
  <si>
    <t>Courbeveille</t>
  </si>
  <si>
    <t>FR_53083</t>
  </si>
  <si>
    <t>Courcité</t>
  </si>
  <si>
    <t>FR_53084</t>
  </si>
  <si>
    <t>Craon</t>
  </si>
  <si>
    <t>FR_53085</t>
  </si>
  <si>
    <t>Crennes-sur-Fraubée</t>
  </si>
  <si>
    <t>FR_53086</t>
  </si>
  <si>
    <t>La Croixille</t>
  </si>
  <si>
    <t>FR_53087</t>
  </si>
  <si>
    <t>La Cropte</t>
  </si>
  <si>
    <t>FR_53088</t>
  </si>
  <si>
    <t>Cuillé</t>
  </si>
  <si>
    <t>FR_53089</t>
  </si>
  <si>
    <t>Daon</t>
  </si>
  <si>
    <t>FR_53090</t>
  </si>
  <si>
    <t>Denazé</t>
  </si>
  <si>
    <t>FR_53091</t>
  </si>
  <si>
    <t>Désertines</t>
  </si>
  <si>
    <t>FR_53093</t>
  </si>
  <si>
    <t>La Dorée</t>
  </si>
  <si>
    <t>FR_53094</t>
  </si>
  <si>
    <t>Entrammes</t>
  </si>
  <si>
    <t>FR_53096</t>
  </si>
  <si>
    <t>Ernée</t>
  </si>
  <si>
    <t>FR_53097</t>
  </si>
  <si>
    <t>Évron</t>
  </si>
  <si>
    <t>FR_53098</t>
  </si>
  <si>
    <t>Fontaine-Couverte</t>
  </si>
  <si>
    <t>FR_53099</t>
  </si>
  <si>
    <t>Forcé</t>
  </si>
  <si>
    <t>FR_53100</t>
  </si>
  <si>
    <t>Fougerolles-du-Plessis</t>
  </si>
  <si>
    <t>FR_53101</t>
  </si>
  <si>
    <t>FR_53102</t>
  </si>
  <si>
    <t>Gastines</t>
  </si>
  <si>
    <t>FR_53103</t>
  </si>
  <si>
    <t>Le Genest-Saint-Isle</t>
  </si>
  <si>
    <t>FR_53104</t>
  </si>
  <si>
    <t>Gennes-Longuefuye</t>
  </si>
  <si>
    <t>FR_53105</t>
  </si>
  <si>
    <t>Gesnes</t>
  </si>
  <si>
    <t>FR_53106</t>
  </si>
  <si>
    <t>Gesvres</t>
  </si>
  <si>
    <t>FR_53107</t>
  </si>
  <si>
    <t>Gorron</t>
  </si>
  <si>
    <t>FR_53108</t>
  </si>
  <si>
    <t>La Gravelle</t>
  </si>
  <si>
    <t>FR_53109</t>
  </si>
  <si>
    <t>Grazay</t>
  </si>
  <si>
    <t>FR_53110</t>
  </si>
  <si>
    <t>Grez-en-Bouère</t>
  </si>
  <si>
    <t>FR_53111</t>
  </si>
  <si>
    <t>La Haie-Traversaine</t>
  </si>
  <si>
    <t>FR_53112</t>
  </si>
  <si>
    <t>FR_53113</t>
  </si>
  <si>
    <t>Hambers</t>
  </si>
  <si>
    <t>FR_53114</t>
  </si>
  <si>
    <t>Hardanges</t>
  </si>
  <si>
    <t>FR_53115</t>
  </si>
  <si>
    <t>Hercé</t>
  </si>
  <si>
    <t>FR_53116</t>
  </si>
  <si>
    <t>Le Horps</t>
  </si>
  <si>
    <t>FR_53117</t>
  </si>
  <si>
    <t>FR_53118</t>
  </si>
  <si>
    <t>Le Housseau-Brétignolles</t>
  </si>
  <si>
    <t>FR_53119</t>
  </si>
  <si>
    <t>L'Huisserie</t>
  </si>
  <si>
    <t>FR_53120</t>
  </si>
  <si>
    <t>Izé</t>
  </si>
  <si>
    <t>FR_53121</t>
  </si>
  <si>
    <t>Javron-les-Chapelles</t>
  </si>
  <si>
    <t>FR_53122</t>
  </si>
  <si>
    <t>Jublains</t>
  </si>
  <si>
    <t>FR_53123</t>
  </si>
  <si>
    <t>Juvigné</t>
  </si>
  <si>
    <t>FR_53124</t>
  </si>
  <si>
    <t>Prée-d'Anjou</t>
  </si>
  <si>
    <t>FR_53125</t>
  </si>
  <si>
    <t>Landivy</t>
  </si>
  <si>
    <t>FR_53126</t>
  </si>
  <si>
    <t>Larchamp</t>
  </si>
  <si>
    <t>FR_53127</t>
  </si>
  <si>
    <t>Lassay-les-Châteaux</t>
  </si>
  <si>
    <t>FR_53128</t>
  </si>
  <si>
    <t>Laubrières</t>
  </si>
  <si>
    <t>FR_53129</t>
  </si>
  <si>
    <t>Launay-Villiers</t>
  </si>
  <si>
    <t>FR_53130</t>
  </si>
  <si>
    <t>Laval</t>
  </si>
  <si>
    <t>FR_53131</t>
  </si>
  <si>
    <t>Lesbois</t>
  </si>
  <si>
    <t>FR_53132</t>
  </si>
  <si>
    <t>Levaré</t>
  </si>
  <si>
    <t>FR_53133</t>
  </si>
  <si>
    <t>Lignières-Orgères</t>
  </si>
  <si>
    <t>FR_53134</t>
  </si>
  <si>
    <t>Livet</t>
  </si>
  <si>
    <t>FR_53135</t>
  </si>
  <si>
    <t>Livré-la-Touche</t>
  </si>
  <si>
    <t>FR_53136</t>
  </si>
  <si>
    <t>La Roche-Neuville</t>
  </si>
  <si>
    <t>FR_53137</t>
  </si>
  <si>
    <t>Loiron-Ruillé</t>
  </si>
  <si>
    <t>FR_53139</t>
  </si>
  <si>
    <t>Loupfougères</t>
  </si>
  <si>
    <t>FR_53140</t>
  </si>
  <si>
    <t>Louverné</t>
  </si>
  <si>
    <t>FR_53141</t>
  </si>
  <si>
    <t>Louvigné</t>
  </si>
  <si>
    <t>FR_53142</t>
  </si>
  <si>
    <t>Madré</t>
  </si>
  <si>
    <t>FR_53143</t>
  </si>
  <si>
    <t>Maisoncelles-du-Maine</t>
  </si>
  <si>
    <t>FR_53144</t>
  </si>
  <si>
    <t>Marcillé-la-Ville</t>
  </si>
  <si>
    <t>FR_53145</t>
  </si>
  <si>
    <t>Marigné-Peuton</t>
  </si>
  <si>
    <t>FR_53146</t>
  </si>
  <si>
    <t>Martigné-sur-Mayenne</t>
  </si>
  <si>
    <t>FR_53147</t>
  </si>
  <si>
    <t>Mayenne</t>
  </si>
  <si>
    <t>FR_53148</t>
  </si>
  <si>
    <t>Mée</t>
  </si>
  <si>
    <t>FR_53150</t>
  </si>
  <si>
    <t>Ménil</t>
  </si>
  <si>
    <t>FR_53151</t>
  </si>
  <si>
    <t>Méral</t>
  </si>
  <si>
    <t>FR_53152</t>
  </si>
  <si>
    <t>Meslay-du-Maine</t>
  </si>
  <si>
    <t>FR_53153</t>
  </si>
  <si>
    <t>Mézangers</t>
  </si>
  <si>
    <t>FR_53154</t>
  </si>
  <si>
    <t>Montaudin</t>
  </si>
  <si>
    <t>FR_53155</t>
  </si>
  <si>
    <t>Montenay</t>
  </si>
  <si>
    <t>FR_53156</t>
  </si>
  <si>
    <t>Montflours</t>
  </si>
  <si>
    <t>FR_53157</t>
  </si>
  <si>
    <t>Montigné-le-Brillant</t>
  </si>
  <si>
    <t>FR_53158</t>
  </si>
  <si>
    <t>Montjean</t>
  </si>
  <si>
    <t>FR_53160</t>
  </si>
  <si>
    <t>Montreuil-Poulay</t>
  </si>
  <si>
    <t>FR_53161</t>
  </si>
  <si>
    <t>Montsûrs</t>
  </si>
  <si>
    <t>FR_53162</t>
  </si>
  <si>
    <t>Moulay</t>
  </si>
  <si>
    <t>FR_53163</t>
  </si>
  <si>
    <t>Neau</t>
  </si>
  <si>
    <t>FR_53164</t>
  </si>
  <si>
    <t>Neuilly-le-Vendin</t>
  </si>
  <si>
    <t>FR_53165</t>
  </si>
  <si>
    <t>Niafles</t>
  </si>
  <si>
    <t>FR_53168</t>
  </si>
  <si>
    <t>Nuillé-sur-Vicoin</t>
  </si>
  <si>
    <t>FR_53169</t>
  </si>
  <si>
    <t>FR_53170</t>
  </si>
  <si>
    <t>Oisseau</t>
  </si>
  <si>
    <t>FR_53172</t>
  </si>
  <si>
    <t>Origné</t>
  </si>
  <si>
    <t>FR_53173</t>
  </si>
  <si>
    <t>La Pallu</t>
  </si>
  <si>
    <t>FR_53174</t>
  </si>
  <si>
    <t>Parigné-sur-Braye</t>
  </si>
  <si>
    <t>FR_53175</t>
  </si>
  <si>
    <t>Parné-sur-Roc</t>
  </si>
  <si>
    <t>FR_53176</t>
  </si>
  <si>
    <t>Le Pas</t>
  </si>
  <si>
    <t>FR_53177</t>
  </si>
  <si>
    <t>FR_53178</t>
  </si>
  <si>
    <t>Peuton</t>
  </si>
  <si>
    <t>FR_53179</t>
  </si>
  <si>
    <t>Placé</t>
  </si>
  <si>
    <t>FR_53180</t>
  </si>
  <si>
    <t>Pommerieux</t>
  </si>
  <si>
    <t>FR_53181</t>
  </si>
  <si>
    <t>Pontmain</t>
  </si>
  <si>
    <t>FR_53182</t>
  </si>
  <si>
    <t>Port-Brillet</t>
  </si>
  <si>
    <t>FR_53184</t>
  </si>
  <si>
    <t>FR_53185</t>
  </si>
  <si>
    <t>Pré-en-Pail-Saint-Samson</t>
  </si>
  <si>
    <t>FR_53186</t>
  </si>
  <si>
    <t>Quelaines-Saint-Gault</t>
  </si>
  <si>
    <t>FR_53187</t>
  </si>
  <si>
    <t>Ravigny</t>
  </si>
  <si>
    <t>FR_53188</t>
  </si>
  <si>
    <t>Renazé</t>
  </si>
  <si>
    <t>FR_53189</t>
  </si>
  <si>
    <t>Rennes-en-Grenouilles</t>
  </si>
  <si>
    <t>FR_53190</t>
  </si>
  <si>
    <t>Le Ribay</t>
  </si>
  <si>
    <t>FR_53191</t>
  </si>
  <si>
    <t>La Roë</t>
  </si>
  <si>
    <t>FR_53192</t>
  </si>
  <si>
    <t>La Rouaudière</t>
  </si>
  <si>
    <t>FR_53193</t>
  </si>
  <si>
    <t>Ruillé-Froid-Fonds</t>
  </si>
  <si>
    <t>FR_53195</t>
  </si>
  <si>
    <t>Sacé</t>
  </si>
  <si>
    <t>FR_53196</t>
  </si>
  <si>
    <t>Saint-Aignan-de-Couptrain</t>
  </si>
  <si>
    <t>FR_53197</t>
  </si>
  <si>
    <t>Saint-Aignan-sur-Roë</t>
  </si>
  <si>
    <t>FR_53198</t>
  </si>
  <si>
    <t>Saint-Aubin-du-Désert</t>
  </si>
  <si>
    <t>FR_53199</t>
  </si>
  <si>
    <t>Saint-Aubin-Fosse-Louvain</t>
  </si>
  <si>
    <t>FR_53200</t>
  </si>
  <si>
    <t>Saint-Baudelle</t>
  </si>
  <si>
    <t>FR_53201</t>
  </si>
  <si>
    <t>Saint-Berthevin</t>
  </si>
  <si>
    <t>FR_53202</t>
  </si>
  <si>
    <t>Saint-Berthevin-la-Tannière</t>
  </si>
  <si>
    <t>FR_53203</t>
  </si>
  <si>
    <t>FR_53204</t>
  </si>
  <si>
    <t>Saint-Calais-du-Désert</t>
  </si>
  <si>
    <t>FR_53206</t>
  </si>
  <si>
    <t>Saint-Charles-la-Forêt</t>
  </si>
  <si>
    <t>FR_53208</t>
  </si>
  <si>
    <t>Saint-Cyr-en-Pail</t>
  </si>
  <si>
    <t>FR_53209</t>
  </si>
  <si>
    <t>Saint-Cyr-le-Gravelais</t>
  </si>
  <si>
    <t>FR_53210</t>
  </si>
  <si>
    <t>Saint-Denis-d'Anjou</t>
  </si>
  <si>
    <t>FR_53211</t>
  </si>
  <si>
    <t>Saint-Denis-de-Gastines</t>
  </si>
  <si>
    <t>FR_53212</t>
  </si>
  <si>
    <t>Saint-Denis-du-Maine</t>
  </si>
  <si>
    <t>FR_53213</t>
  </si>
  <si>
    <t>Saint-Ellier-du-Maine</t>
  </si>
  <si>
    <t>FR_53214</t>
  </si>
  <si>
    <t>Saint-Erblon</t>
  </si>
  <si>
    <t>FR_53216</t>
  </si>
  <si>
    <t>Saint-Fraimbault-de-Prières</t>
  </si>
  <si>
    <t>FR_53218</t>
  </si>
  <si>
    <t>Sainte-Gemmes-le-Robert</t>
  </si>
  <si>
    <t>FR_53219</t>
  </si>
  <si>
    <t>Saint-Georges-Buttavent</t>
  </si>
  <si>
    <t>FR_53220</t>
  </si>
  <si>
    <t>Saint-Georges-le-Fléchard</t>
  </si>
  <si>
    <t>FR_53221</t>
  </si>
  <si>
    <t>Saint-Georges-sur-Erve</t>
  </si>
  <si>
    <t>FR_53222</t>
  </si>
  <si>
    <t>Saint-Germain-d'Anxure</t>
  </si>
  <si>
    <t>FR_53223</t>
  </si>
  <si>
    <t>Saint-Germain-de-Coulamer</t>
  </si>
  <si>
    <t>FR_53224</t>
  </si>
  <si>
    <t>Saint-Germain-le-Fouilloux</t>
  </si>
  <si>
    <t>FR_53225</t>
  </si>
  <si>
    <t>Saint-Germain-le-Guillaume</t>
  </si>
  <si>
    <t>FR_53226</t>
  </si>
  <si>
    <t>Saint-Hilaire-du-Maine</t>
  </si>
  <si>
    <t>FR_53228</t>
  </si>
  <si>
    <t>Blandouet-Saint Jean</t>
  </si>
  <si>
    <t>FR_53229</t>
  </si>
  <si>
    <t>Saint-Jean-sur-Mayenne</t>
  </si>
  <si>
    <t>FR_53230</t>
  </si>
  <si>
    <t>Saint-Julien-du-Terroux</t>
  </si>
  <si>
    <t>FR_53232</t>
  </si>
  <si>
    <t>FR_53233</t>
  </si>
  <si>
    <t>Saint-Loup-du-Dorat</t>
  </si>
  <si>
    <t>FR_53234</t>
  </si>
  <si>
    <t>Saint-Loup-du-Gast</t>
  </si>
  <si>
    <t>FR_53235</t>
  </si>
  <si>
    <t>Sainte-Marie-du-Bois</t>
  </si>
  <si>
    <t>FR_53236</t>
  </si>
  <si>
    <t>FR_53237</t>
  </si>
  <si>
    <t>Saint-Mars-sur-Colmont</t>
  </si>
  <si>
    <t>FR_53238</t>
  </si>
  <si>
    <t>Saint-Mars-sur-la-Futaie</t>
  </si>
  <si>
    <t>FR_53240</t>
  </si>
  <si>
    <t>Saint-Martin-du-Limet</t>
  </si>
  <si>
    <t>FR_53242</t>
  </si>
  <si>
    <t>Saint-Michel-de-la-Roë</t>
  </si>
  <si>
    <t>FR_53243</t>
  </si>
  <si>
    <t>Saint-Ouën-des-Toits</t>
  </si>
  <si>
    <t>FR_53245</t>
  </si>
  <si>
    <t>Saint-Pierre-des-Landes</t>
  </si>
  <si>
    <t>FR_53246</t>
  </si>
  <si>
    <t>Saint-Pierre-des-Nids</t>
  </si>
  <si>
    <t>FR_53247</t>
  </si>
  <si>
    <t>Saint-Pierre-la-Cour</t>
  </si>
  <si>
    <t>FR_53248</t>
  </si>
  <si>
    <t>Saint-Pierre-sur-Erve</t>
  </si>
  <si>
    <t>FR_53249</t>
  </si>
  <si>
    <t>Vimartin-sur-Orthe</t>
  </si>
  <si>
    <t>FR_53250</t>
  </si>
  <si>
    <t>Saint-Poix</t>
  </si>
  <si>
    <t>FR_53251</t>
  </si>
  <si>
    <t>Saint-Quentin-les-Anges</t>
  </si>
  <si>
    <t>FR_53253</t>
  </si>
  <si>
    <t>Saint-Saturnin-du-Limet</t>
  </si>
  <si>
    <t>FR_53255</t>
  </si>
  <si>
    <t>Sainte-Suzanne-et-Chammes</t>
  </si>
  <si>
    <t>FR_53256</t>
  </si>
  <si>
    <t>Saint-Thomas-de-Courceriers</t>
  </si>
  <si>
    <t>FR_53257</t>
  </si>
  <si>
    <t>Saulges</t>
  </si>
  <si>
    <t>FR_53258</t>
  </si>
  <si>
    <t>La Selle-Craonnaise</t>
  </si>
  <si>
    <t>FR_53259</t>
  </si>
  <si>
    <t>Senonnes</t>
  </si>
  <si>
    <t>FR_53260</t>
  </si>
  <si>
    <t>Simplé</t>
  </si>
  <si>
    <t>FR_53261</t>
  </si>
  <si>
    <t>Soucé</t>
  </si>
  <si>
    <t>FR_53262</t>
  </si>
  <si>
    <t>Soulgé-sur-Ouette</t>
  </si>
  <si>
    <t>FR_53263</t>
  </si>
  <si>
    <t>Thubœuf</t>
  </si>
  <si>
    <t>FR_53264</t>
  </si>
  <si>
    <t>Thorigné-en-Charnie</t>
  </si>
  <si>
    <t>FR_53265</t>
  </si>
  <si>
    <t>Torcé-Viviers-en-Charnie</t>
  </si>
  <si>
    <t>FR_53266</t>
  </si>
  <si>
    <t>Trans</t>
  </si>
  <si>
    <t>FR_53267</t>
  </si>
  <si>
    <t>Vaiges</t>
  </si>
  <si>
    <t>FR_53269</t>
  </si>
  <si>
    <t>Vautorte</t>
  </si>
  <si>
    <t>FR_53270</t>
  </si>
  <si>
    <t>Vieuvy</t>
  </si>
  <si>
    <t>FR_53271</t>
  </si>
  <si>
    <t>Villaines-la-Juhel</t>
  </si>
  <si>
    <t>FR_53272</t>
  </si>
  <si>
    <t>Villepail</t>
  </si>
  <si>
    <t>FR_53273</t>
  </si>
  <si>
    <t>Villiers-Charlemagne</t>
  </si>
  <si>
    <t>FR_53276</t>
  </si>
  <si>
    <t>Voutré</t>
  </si>
  <si>
    <t>FRG04</t>
  </si>
  <si>
    <t>FR_72001</t>
  </si>
  <si>
    <t>Aigné</t>
  </si>
  <si>
    <t>FR029F</t>
  </si>
  <si>
    <t>Le Mans</t>
  </si>
  <si>
    <t>FR_72002</t>
  </si>
  <si>
    <t>Aillières-Beauvoir</t>
  </si>
  <si>
    <t>FR_72003</t>
  </si>
  <si>
    <t>FR_72004</t>
  </si>
  <si>
    <t>Amné</t>
  </si>
  <si>
    <t>FR_72005</t>
  </si>
  <si>
    <t>Ancinnes</t>
  </si>
  <si>
    <t>FR_72006</t>
  </si>
  <si>
    <t>Arçonnay</t>
  </si>
  <si>
    <t>FR_72007</t>
  </si>
  <si>
    <t>Ardenay-sur-Mérize</t>
  </si>
  <si>
    <t>FR_72008</t>
  </si>
  <si>
    <t>Arnage</t>
  </si>
  <si>
    <t>FR_72009</t>
  </si>
  <si>
    <t>Arthezé</t>
  </si>
  <si>
    <t>FR_72010</t>
  </si>
  <si>
    <t>Asnières-sur-Vègre</t>
  </si>
  <si>
    <t>FR_72011</t>
  </si>
  <si>
    <t>Assé-le-Boisne</t>
  </si>
  <si>
    <t>FR_72012</t>
  </si>
  <si>
    <t>Assé-le-Riboul</t>
  </si>
  <si>
    <t>FR_72013</t>
  </si>
  <si>
    <t>Aubigné-Racan</t>
  </si>
  <si>
    <t>FR_72015</t>
  </si>
  <si>
    <t>Les Aulneaux</t>
  </si>
  <si>
    <t>FR_72016</t>
  </si>
  <si>
    <t>Auvers-le-Hamon</t>
  </si>
  <si>
    <t>FR_72017</t>
  </si>
  <si>
    <t>Auvers-sous-Montfaucon</t>
  </si>
  <si>
    <t>FR_72018</t>
  </si>
  <si>
    <t>Avesnes-en-Saosnois</t>
  </si>
  <si>
    <t>FR_72019</t>
  </si>
  <si>
    <t>Avessé</t>
  </si>
  <si>
    <t>FR_72020</t>
  </si>
  <si>
    <t>Avezé</t>
  </si>
  <si>
    <t>FR_72021</t>
  </si>
  <si>
    <t>Avoise</t>
  </si>
  <si>
    <t>FR_72022</t>
  </si>
  <si>
    <t>Le Bailleul</t>
  </si>
  <si>
    <t>FR_72023</t>
  </si>
  <si>
    <t>Ballon-Saint Mars</t>
  </si>
  <si>
    <t>FR_72024</t>
  </si>
  <si>
    <t>La Bazoge</t>
  </si>
  <si>
    <t>FR_72025</t>
  </si>
  <si>
    <t>Bazouges Cré sur Loir</t>
  </si>
  <si>
    <t>FR_72026</t>
  </si>
  <si>
    <t>Beaufay</t>
  </si>
  <si>
    <t>FR_72027</t>
  </si>
  <si>
    <t>Beaumont-sur-Dême</t>
  </si>
  <si>
    <t>FR_72028</t>
  </si>
  <si>
    <t>FR_72029</t>
  </si>
  <si>
    <t>Beaumont-sur-Sarthe</t>
  </si>
  <si>
    <t>FR_72031</t>
  </si>
  <si>
    <t>Beillé</t>
  </si>
  <si>
    <t>FR_72032</t>
  </si>
  <si>
    <t>Berfay</t>
  </si>
  <si>
    <t>FR_72034</t>
  </si>
  <si>
    <t>Bérus</t>
  </si>
  <si>
    <t>FR_72035</t>
  </si>
  <si>
    <t>Bessé-sur-Braye</t>
  </si>
  <si>
    <t>FR_72036</t>
  </si>
  <si>
    <t>Béthon</t>
  </si>
  <si>
    <t>FR_72037</t>
  </si>
  <si>
    <t>Blèves</t>
  </si>
  <si>
    <t>FR_72038</t>
  </si>
  <si>
    <t>Boëssé-le-Sec</t>
  </si>
  <si>
    <t>FR_72039</t>
  </si>
  <si>
    <t>Bonnétable</t>
  </si>
  <si>
    <t>FR_72040</t>
  </si>
  <si>
    <t>FR_72041</t>
  </si>
  <si>
    <t>Bouër</t>
  </si>
  <si>
    <t>FR_72042</t>
  </si>
  <si>
    <t>Bouloire</t>
  </si>
  <si>
    <t>FR_72043</t>
  </si>
  <si>
    <t>Bourg-le-Roi</t>
  </si>
  <si>
    <t>FR_72044</t>
  </si>
  <si>
    <t>FR_72045</t>
  </si>
  <si>
    <t>Brains-sur-Gée</t>
  </si>
  <si>
    <t>FR_72046</t>
  </si>
  <si>
    <t>Le Breil-sur-Mérize</t>
  </si>
  <si>
    <t>FR_72047</t>
  </si>
  <si>
    <t>Brette-les-Pins</t>
  </si>
  <si>
    <t>FR_72048</t>
  </si>
  <si>
    <t>Briosne-lès-Sables</t>
  </si>
  <si>
    <t>FR_72049</t>
  </si>
  <si>
    <t>La Bruère-sur-Loir</t>
  </si>
  <si>
    <t>FR_72050</t>
  </si>
  <si>
    <t>Brûlon</t>
  </si>
  <si>
    <t>FR_72051</t>
  </si>
  <si>
    <t>Cérans-Foulletourte</t>
  </si>
  <si>
    <t>FR_72052</t>
  </si>
  <si>
    <t>Chahaignes</t>
  </si>
  <si>
    <t>FR_72053</t>
  </si>
  <si>
    <t>Challes</t>
  </si>
  <si>
    <t>FR_72054</t>
  </si>
  <si>
    <t>Champagné</t>
  </si>
  <si>
    <t>FR_72056</t>
  </si>
  <si>
    <t>Champfleur</t>
  </si>
  <si>
    <t>FR_72057</t>
  </si>
  <si>
    <t>Champrond</t>
  </si>
  <si>
    <t>FR_72058</t>
  </si>
  <si>
    <t>FR_72059</t>
  </si>
  <si>
    <t>Chantenay-Villedieu</t>
  </si>
  <si>
    <t>FR_72060</t>
  </si>
  <si>
    <t>La Chapelle-aux-Choux</t>
  </si>
  <si>
    <t>FR_72061</t>
  </si>
  <si>
    <t>La Chapelle-d'Aligné</t>
  </si>
  <si>
    <t>FR_72062</t>
  </si>
  <si>
    <t>La Chapelle-du-Bois</t>
  </si>
  <si>
    <t>FR_72064</t>
  </si>
  <si>
    <t>La Chapelle-Huon</t>
  </si>
  <si>
    <t>FR_72065</t>
  </si>
  <si>
    <t>La Chapelle-Saint-Aubin</t>
  </si>
  <si>
    <t>FR_72066</t>
  </si>
  <si>
    <t>La Chapelle-Saint-Fray</t>
  </si>
  <si>
    <t>FR_72067</t>
  </si>
  <si>
    <t>La Chapelle-Saint-Rémy</t>
  </si>
  <si>
    <t>FR_72068</t>
  </si>
  <si>
    <t>La Chartre-sur-le-Loir</t>
  </si>
  <si>
    <t>FR_72070</t>
  </si>
  <si>
    <t>Chassillé</t>
  </si>
  <si>
    <t>FR_72071</t>
  </si>
  <si>
    <t>Montval-sur-Loir</t>
  </si>
  <si>
    <t>FR_72072</t>
  </si>
  <si>
    <t>Château-l'Hermitage</t>
  </si>
  <si>
    <t>FR_72073</t>
  </si>
  <si>
    <t>Chaufour-Notre-Dame</t>
  </si>
  <si>
    <t>FR_72074</t>
  </si>
  <si>
    <t>Chemiré-en-Charnie</t>
  </si>
  <si>
    <t>FR_72075</t>
  </si>
  <si>
    <t>Chemiré-le-Gaudin</t>
  </si>
  <si>
    <t>FR_72076</t>
  </si>
  <si>
    <t>FR_72077</t>
  </si>
  <si>
    <t>Chenu</t>
  </si>
  <si>
    <t>FR_72078</t>
  </si>
  <si>
    <t>FR_72079</t>
  </si>
  <si>
    <t>Chérisay</t>
  </si>
  <si>
    <t>FR_72080</t>
  </si>
  <si>
    <t>Cherré-Au</t>
  </si>
  <si>
    <t>FR_72083</t>
  </si>
  <si>
    <t>Chevillé</t>
  </si>
  <si>
    <t>FR_72084</t>
  </si>
  <si>
    <t>Clermont-Créans</t>
  </si>
  <si>
    <t>FR_72085</t>
  </si>
  <si>
    <t>Cogners</t>
  </si>
  <si>
    <t>FR_72086</t>
  </si>
  <si>
    <t>Commerveil</t>
  </si>
  <si>
    <t>FR_72087</t>
  </si>
  <si>
    <t>Conflans-sur-Anille</t>
  </si>
  <si>
    <t>FR_72088</t>
  </si>
  <si>
    <t>Congé-sur-Orne</t>
  </si>
  <si>
    <t>FR_72089</t>
  </si>
  <si>
    <t>Conlie</t>
  </si>
  <si>
    <t>FR_72090</t>
  </si>
  <si>
    <t>Connerré</t>
  </si>
  <si>
    <t>FR_72091</t>
  </si>
  <si>
    <t>Contilly</t>
  </si>
  <si>
    <t>FR_72093</t>
  </si>
  <si>
    <t>Cormes</t>
  </si>
  <si>
    <t>FR_72094</t>
  </si>
  <si>
    <t>Coudrecieux</t>
  </si>
  <si>
    <t>FR_72095</t>
  </si>
  <si>
    <t>Coulaines</t>
  </si>
  <si>
    <t>FR_72096</t>
  </si>
  <si>
    <t>Coulans-sur-Gée</t>
  </si>
  <si>
    <t>FR_72098</t>
  </si>
  <si>
    <t>Coulongé</t>
  </si>
  <si>
    <t>FR_72099</t>
  </si>
  <si>
    <t>Courcebœufs</t>
  </si>
  <si>
    <t>FR_72100</t>
  </si>
  <si>
    <t>Courcelles-la-Forêt</t>
  </si>
  <si>
    <t>FR_72101</t>
  </si>
  <si>
    <t>Courcemont</t>
  </si>
  <si>
    <t>FR_72102</t>
  </si>
  <si>
    <t>Courcival</t>
  </si>
  <si>
    <t>FR_72103</t>
  </si>
  <si>
    <t>FR_72104</t>
  </si>
  <si>
    <t>Courgains</t>
  </si>
  <si>
    <t>FR_72105</t>
  </si>
  <si>
    <t>Courgenard</t>
  </si>
  <si>
    <t>FR_72106</t>
  </si>
  <si>
    <t>Courtillers</t>
  </si>
  <si>
    <t>FR_72107</t>
  </si>
  <si>
    <t>Crannes-en-Champagne</t>
  </si>
  <si>
    <t>FR_72109</t>
  </si>
  <si>
    <t>Crissé</t>
  </si>
  <si>
    <t>FR_72110</t>
  </si>
  <si>
    <t>Crosmières</t>
  </si>
  <si>
    <t>FR_72111</t>
  </si>
  <si>
    <t>Cures</t>
  </si>
  <si>
    <t>FR_72112</t>
  </si>
  <si>
    <t>Dangeul</t>
  </si>
  <si>
    <t>FR_72113</t>
  </si>
  <si>
    <t>Degré</t>
  </si>
  <si>
    <t>FR_72114</t>
  </si>
  <si>
    <t>Dehault</t>
  </si>
  <si>
    <t>FR_72115</t>
  </si>
  <si>
    <t>Dissay-sous-Courcillon</t>
  </si>
  <si>
    <t>FR_72118</t>
  </si>
  <si>
    <t>Dollon</t>
  </si>
  <si>
    <t>FR_72119</t>
  </si>
  <si>
    <t>Domfront-en-Champagne</t>
  </si>
  <si>
    <t>FR_72120</t>
  </si>
  <si>
    <t>Doucelles</t>
  </si>
  <si>
    <t>FR_72121</t>
  </si>
  <si>
    <t>Douillet</t>
  </si>
  <si>
    <t>FR_72122</t>
  </si>
  <si>
    <t>Duneau</t>
  </si>
  <si>
    <t>FR_72123</t>
  </si>
  <si>
    <t>Dureil</t>
  </si>
  <si>
    <t>FR_72124</t>
  </si>
  <si>
    <t>Écommoy</t>
  </si>
  <si>
    <t>FR_72125</t>
  </si>
  <si>
    <t>Écorpain</t>
  </si>
  <si>
    <t>FR_72126</t>
  </si>
  <si>
    <t>Épineu-le-Chevreuil</t>
  </si>
  <si>
    <t>FR_72127</t>
  </si>
  <si>
    <t>Étival-lès-le-Mans</t>
  </si>
  <si>
    <t>FR_72128</t>
  </si>
  <si>
    <t>Val-d'Étangson</t>
  </si>
  <si>
    <t>FR_72129</t>
  </si>
  <si>
    <t>Fatines</t>
  </si>
  <si>
    <t>FR_72130</t>
  </si>
  <si>
    <t>FR_72131</t>
  </si>
  <si>
    <t>Fercé-sur-Sarthe</t>
  </si>
  <si>
    <t>FR_72132</t>
  </si>
  <si>
    <t>La Ferté-Bernard</t>
  </si>
  <si>
    <t>FR_72133</t>
  </si>
  <si>
    <t>Fillé</t>
  </si>
  <si>
    <t>FR_72134</t>
  </si>
  <si>
    <t>Flée</t>
  </si>
  <si>
    <t>FR_72135</t>
  </si>
  <si>
    <t>La Fontaine-Saint-Martin</t>
  </si>
  <si>
    <t>FR_72136</t>
  </si>
  <si>
    <t>Fontenay-sur-Vègre</t>
  </si>
  <si>
    <t>FR_72137</t>
  </si>
  <si>
    <t>Villeneuve-en-Perseigne</t>
  </si>
  <si>
    <t>FR_72138</t>
  </si>
  <si>
    <t>Fresnay-sur-Sarthe</t>
  </si>
  <si>
    <t>FR_72139</t>
  </si>
  <si>
    <t>Fyé</t>
  </si>
  <si>
    <t>FR_72141</t>
  </si>
  <si>
    <t>Gesnes-le-Gandelin</t>
  </si>
  <si>
    <t>FR_72142</t>
  </si>
  <si>
    <t>FR_72143</t>
  </si>
  <si>
    <t>Le Grand-Lucé</t>
  </si>
  <si>
    <t>FR_72144</t>
  </si>
  <si>
    <t>Gréez-sur-Roc</t>
  </si>
  <si>
    <t>FR_72145</t>
  </si>
  <si>
    <t>Le Grez</t>
  </si>
  <si>
    <t>FR_72146</t>
  </si>
  <si>
    <t>Guécélard</t>
  </si>
  <si>
    <t>FR_72147</t>
  </si>
  <si>
    <t>La Guierche</t>
  </si>
  <si>
    <t>FR_72148</t>
  </si>
  <si>
    <t>Jauzé</t>
  </si>
  <si>
    <t>FR_72149</t>
  </si>
  <si>
    <t>Joué-en-Charnie</t>
  </si>
  <si>
    <t>FR_72150</t>
  </si>
  <si>
    <t>Joué-l'Abbé</t>
  </si>
  <si>
    <t>FR_72151</t>
  </si>
  <si>
    <t>Juigné-sur-Sarthe</t>
  </si>
  <si>
    <t>FR_72152</t>
  </si>
  <si>
    <t>Juillé</t>
  </si>
  <si>
    <t>FR_72153</t>
  </si>
  <si>
    <t>Jupilles</t>
  </si>
  <si>
    <t>FR_72154</t>
  </si>
  <si>
    <t>La Flèche</t>
  </si>
  <si>
    <t>FR_72155</t>
  </si>
  <si>
    <t>Laigné-en-Belin</t>
  </si>
  <si>
    <t>FR_72156</t>
  </si>
  <si>
    <t>Lamnay</t>
  </si>
  <si>
    <t>FR_72157</t>
  </si>
  <si>
    <t>FR_72158</t>
  </si>
  <si>
    <t>Lavaré</t>
  </si>
  <si>
    <t>FR_72160</t>
  </si>
  <si>
    <t>Lavernat</t>
  </si>
  <si>
    <t>FR_72161</t>
  </si>
  <si>
    <t>Lhomme</t>
  </si>
  <si>
    <t>FR_72163</t>
  </si>
  <si>
    <t>Ligron</t>
  </si>
  <si>
    <t>FR_72164</t>
  </si>
  <si>
    <t>Livet-en-Saosnois</t>
  </si>
  <si>
    <t>FR_72165</t>
  </si>
  <si>
    <t>Lombron</t>
  </si>
  <si>
    <t>FR_72166</t>
  </si>
  <si>
    <t>FR_72167</t>
  </si>
  <si>
    <t>Louailles</t>
  </si>
  <si>
    <t>FR_72168</t>
  </si>
  <si>
    <t>Loué</t>
  </si>
  <si>
    <t>FR_72169</t>
  </si>
  <si>
    <t>Louplande</t>
  </si>
  <si>
    <t>FR_72170</t>
  </si>
  <si>
    <t>FR_72171</t>
  </si>
  <si>
    <t>Louzes</t>
  </si>
  <si>
    <t>FR_72172</t>
  </si>
  <si>
    <t>Le Luart</t>
  </si>
  <si>
    <t>FR_72173</t>
  </si>
  <si>
    <t>Luceau</t>
  </si>
  <si>
    <t>FR_72174</t>
  </si>
  <si>
    <t>Lucé-sous-Ballon</t>
  </si>
  <si>
    <t>FR_72175</t>
  </si>
  <si>
    <t>Luché-Pringé</t>
  </si>
  <si>
    <t>FR_72176</t>
  </si>
  <si>
    <t>Le Lude</t>
  </si>
  <si>
    <t>FR_72177</t>
  </si>
  <si>
    <t>Maigné</t>
  </si>
  <si>
    <t>FR_72178</t>
  </si>
  <si>
    <t>FR_72179</t>
  </si>
  <si>
    <t>Malicorne-sur-Sarthe</t>
  </si>
  <si>
    <t>FR_72180</t>
  </si>
  <si>
    <t>Mamers</t>
  </si>
  <si>
    <t>FR_72181</t>
  </si>
  <si>
    <t>FR_72182</t>
  </si>
  <si>
    <t>Mansigné</t>
  </si>
  <si>
    <t>FR_72183</t>
  </si>
  <si>
    <t>Marçon</t>
  </si>
  <si>
    <t>FR_72184</t>
  </si>
  <si>
    <t>Mareil-en-Champagne</t>
  </si>
  <si>
    <t>FR_72185</t>
  </si>
  <si>
    <t>Mareil-sur-Loir</t>
  </si>
  <si>
    <t>FR_72186</t>
  </si>
  <si>
    <t>Maresché</t>
  </si>
  <si>
    <t>FR_72187</t>
  </si>
  <si>
    <t>Marigné-Laillé</t>
  </si>
  <si>
    <t>FR_72188</t>
  </si>
  <si>
    <t>Marollette</t>
  </si>
  <si>
    <t>FR_72189</t>
  </si>
  <si>
    <t>Marolles-les-Braults</t>
  </si>
  <si>
    <t>FR_72190</t>
  </si>
  <si>
    <t>Marolles-lès-Saint-Calais</t>
  </si>
  <si>
    <t>FR_72191</t>
  </si>
  <si>
    <t>Mayet</t>
  </si>
  <si>
    <t>FR_72192</t>
  </si>
  <si>
    <t>Les Mées</t>
  </si>
  <si>
    <t>FR_72193</t>
  </si>
  <si>
    <t>Melleray</t>
  </si>
  <si>
    <t>FR_72194</t>
  </si>
  <si>
    <t>Meurcé</t>
  </si>
  <si>
    <t>FR_72195</t>
  </si>
  <si>
    <t>Mézeray</t>
  </si>
  <si>
    <t>FR_72196</t>
  </si>
  <si>
    <t>Mézières-sur-Ponthouin</t>
  </si>
  <si>
    <t>FR_72197</t>
  </si>
  <si>
    <t>Mézières-sous-Lavardin</t>
  </si>
  <si>
    <t>FR_72198</t>
  </si>
  <si>
    <t>La Milesse</t>
  </si>
  <si>
    <t>FR_72199</t>
  </si>
  <si>
    <t>Moitron-sur-Sarthe</t>
  </si>
  <si>
    <t>FR_72200</t>
  </si>
  <si>
    <t>Moncé-en-Belin</t>
  </si>
  <si>
    <t>FR_72201</t>
  </si>
  <si>
    <t>Moncé-en-Saosnois</t>
  </si>
  <si>
    <t>FR_72202</t>
  </si>
  <si>
    <t>Monhoudou</t>
  </si>
  <si>
    <t>FR_72204</t>
  </si>
  <si>
    <t>Montaillé</t>
  </si>
  <si>
    <t>FR_72205</t>
  </si>
  <si>
    <t>Montbizot</t>
  </si>
  <si>
    <t>FR_72208</t>
  </si>
  <si>
    <t>FR_72209</t>
  </si>
  <si>
    <t>Montreuil-le-Chétif</t>
  </si>
  <si>
    <t>FR_72210</t>
  </si>
  <si>
    <t>Montreuil-le-Henri</t>
  </si>
  <si>
    <t>FR_72211</t>
  </si>
  <si>
    <t>FR_72212</t>
  </si>
  <si>
    <t>Moulins-le-Carbonnel</t>
  </si>
  <si>
    <t>FR_72213</t>
  </si>
  <si>
    <t>Mulsanne</t>
  </si>
  <si>
    <t>FR_72214</t>
  </si>
  <si>
    <t>Nauvay</t>
  </si>
  <si>
    <t>FR_72215</t>
  </si>
  <si>
    <t>Neufchâtel-en-Saosnois</t>
  </si>
  <si>
    <t>FR_72216</t>
  </si>
  <si>
    <t>Neuvillalais</t>
  </si>
  <si>
    <t>FR_72217</t>
  </si>
  <si>
    <t>Neuville-sur-Sarthe</t>
  </si>
  <si>
    <t>FR_72218</t>
  </si>
  <si>
    <t>Neuvillette-en-Charnie</t>
  </si>
  <si>
    <t>FR_72219</t>
  </si>
  <si>
    <t>Bernay-Neuvy-en-Champagne</t>
  </si>
  <si>
    <t>FR_72220</t>
  </si>
  <si>
    <t>Nogent-le-Bernard</t>
  </si>
  <si>
    <t>FR_72221</t>
  </si>
  <si>
    <t>Nogent-sur-Loir</t>
  </si>
  <si>
    <t>FR_72222</t>
  </si>
  <si>
    <t>Nouans</t>
  </si>
  <si>
    <t>FR_72223</t>
  </si>
  <si>
    <t>Noyen-sur-Sarthe</t>
  </si>
  <si>
    <t>FR_72224</t>
  </si>
  <si>
    <t>Nuillé-le-Jalais</t>
  </si>
  <si>
    <t>FR_72225</t>
  </si>
  <si>
    <t>Oisseau-le-Petit</t>
  </si>
  <si>
    <t>FR_72226</t>
  </si>
  <si>
    <t>Oizé</t>
  </si>
  <si>
    <t>FR_72227</t>
  </si>
  <si>
    <t>Panon</t>
  </si>
  <si>
    <t>FR_72228</t>
  </si>
  <si>
    <t>Parcé-sur-Sarthe</t>
  </si>
  <si>
    <t>FR_72229</t>
  </si>
  <si>
    <t>Parennes</t>
  </si>
  <si>
    <t>FR_72230</t>
  </si>
  <si>
    <t>Parigné-le-Pôlin</t>
  </si>
  <si>
    <t>FR_72231</t>
  </si>
  <si>
    <t>Parigné-l'Évêque</t>
  </si>
  <si>
    <t>FR_72232</t>
  </si>
  <si>
    <t>Notre-Dame-du-Pé</t>
  </si>
  <si>
    <t>FR_72233</t>
  </si>
  <si>
    <t>Peray</t>
  </si>
  <si>
    <t>FR_72234</t>
  </si>
  <si>
    <t>Pezé-le-Robert</t>
  </si>
  <si>
    <t>FR_72235</t>
  </si>
  <si>
    <t>Piacé</t>
  </si>
  <si>
    <t>FR_72236</t>
  </si>
  <si>
    <t>Pincé</t>
  </si>
  <si>
    <t>FR_72237</t>
  </si>
  <si>
    <t>Pirmil</t>
  </si>
  <si>
    <t>FR_72238</t>
  </si>
  <si>
    <t>Pizieux</t>
  </si>
  <si>
    <t>FR_72239</t>
  </si>
  <si>
    <t>Poillé-sur-Vègre</t>
  </si>
  <si>
    <t>FR_72241</t>
  </si>
  <si>
    <t>Montfort-le-Gesnois</t>
  </si>
  <si>
    <t>FR_72243</t>
  </si>
  <si>
    <t>Pontvallain</t>
  </si>
  <si>
    <t>FR_72244</t>
  </si>
  <si>
    <t>Précigné</t>
  </si>
  <si>
    <t>FR_72245</t>
  </si>
  <si>
    <t>Préval</t>
  </si>
  <si>
    <t>FR_72246</t>
  </si>
  <si>
    <t>Prévelles</t>
  </si>
  <si>
    <t>FR_72247</t>
  </si>
  <si>
    <t>Pruillé-le-Chétif</t>
  </si>
  <si>
    <t>FR_72248</t>
  </si>
  <si>
    <t>Pruillé-l'Éguillé</t>
  </si>
  <si>
    <t>FR_72249</t>
  </si>
  <si>
    <t>La Quinte</t>
  </si>
  <si>
    <t>FR_72250</t>
  </si>
  <si>
    <t>Rahay</t>
  </si>
  <si>
    <t>FR_72251</t>
  </si>
  <si>
    <t>René</t>
  </si>
  <si>
    <t>FR_72252</t>
  </si>
  <si>
    <t>Requeil</t>
  </si>
  <si>
    <t>FR_72253</t>
  </si>
  <si>
    <t>Roézé-sur-Sarthe</t>
  </si>
  <si>
    <t>FR_72254</t>
  </si>
  <si>
    <t>Rouessé-Fontaine</t>
  </si>
  <si>
    <t>FR_72255</t>
  </si>
  <si>
    <t>Rouessé-Vassé</t>
  </si>
  <si>
    <t>FR_72256</t>
  </si>
  <si>
    <t>Rouez</t>
  </si>
  <si>
    <t>FR_72257</t>
  </si>
  <si>
    <t>Rouillon</t>
  </si>
  <si>
    <t>FR_72259</t>
  </si>
  <si>
    <t>Rouperroux-le-Coquet</t>
  </si>
  <si>
    <t>FR_72260</t>
  </si>
  <si>
    <t>Ruaudin</t>
  </si>
  <si>
    <t>FR_72261</t>
  </si>
  <si>
    <t>Ruillé-en-Champagne</t>
  </si>
  <si>
    <t>FR_72262</t>
  </si>
  <si>
    <t>Loir en Vallée</t>
  </si>
  <si>
    <t>FR_72264</t>
  </si>
  <si>
    <t>Sablé-sur-Sarthe</t>
  </si>
  <si>
    <t>FR_72265</t>
  </si>
  <si>
    <t>FR_72266</t>
  </si>
  <si>
    <t>Saint-Aubin-de-Locquenay</t>
  </si>
  <si>
    <t>FR_72267</t>
  </si>
  <si>
    <t>Saint-Aubin-des-Coudrais</t>
  </si>
  <si>
    <t>FR_72268</t>
  </si>
  <si>
    <t>Saint-Biez-en-Belin</t>
  </si>
  <si>
    <t>FR_72269</t>
  </si>
  <si>
    <t>Saint-Calais</t>
  </si>
  <si>
    <t>FR_72270</t>
  </si>
  <si>
    <t>Saint-Calez-en-Saosnois</t>
  </si>
  <si>
    <t>FR_72271</t>
  </si>
  <si>
    <t>Saint-Célerin</t>
  </si>
  <si>
    <t>FR_72272</t>
  </si>
  <si>
    <t>Sainte-Cérotte</t>
  </si>
  <si>
    <t>FR_72273</t>
  </si>
  <si>
    <t>Saint-Christophe-du-Jambet</t>
  </si>
  <si>
    <t>FR_72274</t>
  </si>
  <si>
    <t>Saint-Christophe-en-Champagne</t>
  </si>
  <si>
    <t>FR_72275</t>
  </si>
  <si>
    <t>Saint-Corneille</t>
  </si>
  <si>
    <t>FR_72276</t>
  </si>
  <si>
    <t>Saint-Cosme-en-Vairais</t>
  </si>
  <si>
    <t>FR_72277</t>
  </si>
  <si>
    <t>Saint-Denis-des-Coudrais</t>
  </si>
  <si>
    <t>FR_72278</t>
  </si>
  <si>
    <t>Saint-Denis-d'Orques</t>
  </si>
  <si>
    <t>FR_72279</t>
  </si>
  <si>
    <t>Saint-Georges-de-la-Couée</t>
  </si>
  <si>
    <t>FR_72280</t>
  </si>
  <si>
    <t>Saint-Georges-du-Bois</t>
  </si>
  <si>
    <t>FR_72281</t>
  </si>
  <si>
    <t>Saint-Georges-du-Rosay</t>
  </si>
  <si>
    <t>FR_72282</t>
  </si>
  <si>
    <t>Saint-Georges-le-Gaultier</t>
  </si>
  <si>
    <t>FR_72283</t>
  </si>
  <si>
    <t>Saint-Germain-d'Arcé</t>
  </si>
  <si>
    <t>FR_72286</t>
  </si>
  <si>
    <t>Saint-Gervais-de-Vic</t>
  </si>
  <si>
    <t>FR_72287</t>
  </si>
  <si>
    <t>Saint-Gervais-en-Belin</t>
  </si>
  <si>
    <t>FR_72289</t>
  </si>
  <si>
    <t>Sainte-Jamme-sur-Sarthe</t>
  </si>
  <si>
    <t>FR_72290</t>
  </si>
  <si>
    <t>Saint-Jean-d'Assé</t>
  </si>
  <si>
    <t>FR_72291</t>
  </si>
  <si>
    <t>Saint-Jean-de-la-Motte</t>
  </si>
  <si>
    <t>FR_72292</t>
  </si>
  <si>
    <t>Saint-Jean-des-Échelles</t>
  </si>
  <si>
    <t>FR_72293</t>
  </si>
  <si>
    <t>Saint-Jean-du-Bois</t>
  </si>
  <si>
    <t>FR_72294</t>
  </si>
  <si>
    <t>Saint-Léonard-des-Bois</t>
  </si>
  <si>
    <t>FR_72295</t>
  </si>
  <si>
    <t>Saint-Longis</t>
  </si>
  <si>
    <t>FR_72296</t>
  </si>
  <si>
    <t>Saint-Maixent</t>
  </si>
  <si>
    <t>FR_72297</t>
  </si>
  <si>
    <t>FR_72298</t>
  </si>
  <si>
    <t>Saint-Mars-de-Locquenay</t>
  </si>
  <si>
    <t>FR_72299</t>
  </si>
  <si>
    <t>Saint-Mars-d'Outillé</t>
  </si>
  <si>
    <t>FR_72300</t>
  </si>
  <si>
    <t>Saint-Mars-la-Brière</t>
  </si>
  <si>
    <t>FR_72302</t>
  </si>
  <si>
    <t>Saint-Martin-des-Monts</t>
  </si>
  <si>
    <t>FR_72303</t>
  </si>
  <si>
    <t>Saint-Michel-de-Chavaignes</t>
  </si>
  <si>
    <t>FR_72305</t>
  </si>
  <si>
    <t>Saint-Ouen-de-Mimbré</t>
  </si>
  <si>
    <t>FR_72306</t>
  </si>
  <si>
    <t>Saint-Ouen-en-Belin</t>
  </si>
  <si>
    <t>FR_72307</t>
  </si>
  <si>
    <t>Saint-Ouen-en-Champagne</t>
  </si>
  <si>
    <t>FR_72308</t>
  </si>
  <si>
    <t>Saint-Paterne - Le Chevain</t>
  </si>
  <si>
    <t>FR_72309</t>
  </si>
  <si>
    <t>Saint-Paul-le-Gaultier</t>
  </si>
  <si>
    <t>FR_72310</t>
  </si>
  <si>
    <t>Saint-Pavace</t>
  </si>
  <si>
    <t>FR_72311</t>
  </si>
  <si>
    <t>Saint-Pierre-de-Chevillé</t>
  </si>
  <si>
    <t>FR_72312</t>
  </si>
  <si>
    <t>Saint-Pierre-des-Bois</t>
  </si>
  <si>
    <t>FR_72313</t>
  </si>
  <si>
    <t>Saint-Pierre-des-Ormes</t>
  </si>
  <si>
    <t>FR_72314</t>
  </si>
  <si>
    <t>Saint-Pierre-du-Lorouër</t>
  </si>
  <si>
    <t>FR_72315</t>
  </si>
  <si>
    <t>Saint-Rémy-de-Sillé</t>
  </si>
  <si>
    <t>FR_72316</t>
  </si>
  <si>
    <t>Saint-Rémy-des-Monts</t>
  </si>
  <si>
    <t>FR_72317</t>
  </si>
  <si>
    <t>Saint-Rémy-du-Val</t>
  </si>
  <si>
    <t>FR_72319</t>
  </si>
  <si>
    <t>Sainte-Sabine-sur-Longève</t>
  </si>
  <si>
    <t>FR_72320</t>
  </si>
  <si>
    <t>FR_72321</t>
  </si>
  <si>
    <t>FR_72322</t>
  </si>
  <si>
    <t>Saint-Ulphace</t>
  </si>
  <si>
    <t>FR_72323</t>
  </si>
  <si>
    <t>Saint-Victeur</t>
  </si>
  <si>
    <t>FR_72324</t>
  </si>
  <si>
    <t>FR_72325</t>
  </si>
  <si>
    <t>Saint-Vincent-du-Lorouër</t>
  </si>
  <si>
    <t>FR_72326</t>
  </si>
  <si>
    <t>Saosnes</t>
  </si>
  <si>
    <t>FR_72327</t>
  </si>
  <si>
    <t>Sarcé</t>
  </si>
  <si>
    <t>FR_72328</t>
  </si>
  <si>
    <t>Sargé-lès-le-Mans</t>
  </si>
  <si>
    <t>FR_72329</t>
  </si>
  <si>
    <t>Savigné-l'Évêque</t>
  </si>
  <si>
    <t>FR_72330</t>
  </si>
  <si>
    <t>Savigné-sous-le-Lude</t>
  </si>
  <si>
    <t>FR_72331</t>
  </si>
  <si>
    <t>Sceaux-sur-Huisne</t>
  </si>
  <si>
    <t>FR_72332</t>
  </si>
  <si>
    <t>Ségrie</t>
  </si>
  <si>
    <t>FR_72333</t>
  </si>
  <si>
    <t>Semur-en-Vallon</t>
  </si>
  <si>
    <t>FR_72334</t>
  </si>
  <si>
    <t>Sillé-le-Guillaume</t>
  </si>
  <si>
    <t>FR_72335</t>
  </si>
  <si>
    <t>Sillé-le-Philippe</t>
  </si>
  <si>
    <t>FR_72336</t>
  </si>
  <si>
    <t>FR_72337</t>
  </si>
  <si>
    <t>Sougé-le-Ganelon</t>
  </si>
  <si>
    <t>FR_72338</t>
  </si>
  <si>
    <t>Souillé</t>
  </si>
  <si>
    <t>FR_72339</t>
  </si>
  <si>
    <t>Souligné-Flacé</t>
  </si>
  <si>
    <t>FR_72340</t>
  </si>
  <si>
    <t>Souligné-sous-Ballon</t>
  </si>
  <si>
    <t>FR_72341</t>
  </si>
  <si>
    <t>Soulitré</t>
  </si>
  <si>
    <t>FR_72342</t>
  </si>
  <si>
    <t>Souvigné-sur-Même</t>
  </si>
  <si>
    <t>FR_72343</t>
  </si>
  <si>
    <t>Souvigné-sur-Sarthe</t>
  </si>
  <si>
    <t>FR_72344</t>
  </si>
  <si>
    <t>FR_72345</t>
  </si>
  <si>
    <t>Surfonds</t>
  </si>
  <si>
    <t>FR_72346</t>
  </si>
  <si>
    <t>La Suze-sur-Sarthe</t>
  </si>
  <si>
    <t>FR_72347</t>
  </si>
  <si>
    <t>Tassé</t>
  </si>
  <si>
    <t>FR_72348</t>
  </si>
  <si>
    <t>Tassillé</t>
  </si>
  <si>
    <t>FR_72349</t>
  </si>
  <si>
    <t>FR_72350</t>
  </si>
  <si>
    <t>Teloché</t>
  </si>
  <si>
    <t>FR_72351</t>
  </si>
  <si>
    <t>Tennie</t>
  </si>
  <si>
    <t>FR_72352</t>
  </si>
  <si>
    <t>Terrehault</t>
  </si>
  <si>
    <t>FR_72353</t>
  </si>
  <si>
    <t>Théligny</t>
  </si>
  <si>
    <t>FR_72354</t>
  </si>
  <si>
    <t>Thoigné</t>
  </si>
  <si>
    <t>FR_72355</t>
  </si>
  <si>
    <t>Thoiré-sous-Contensor</t>
  </si>
  <si>
    <t>FR_72356</t>
  </si>
  <si>
    <t>Thoiré-sur-Dinan</t>
  </si>
  <si>
    <t>FR_72357</t>
  </si>
  <si>
    <t>Thorée-les-Pins</t>
  </si>
  <si>
    <t>FR_72358</t>
  </si>
  <si>
    <t>Thorigné-sur-Dué</t>
  </si>
  <si>
    <t>FR_72359</t>
  </si>
  <si>
    <t>Torcé-en-Vallée</t>
  </si>
  <si>
    <t>FR_72360</t>
  </si>
  <si>
    <t>Trangé</t>
  </si>
  <si>
    <t>FR_72361</t>
  </si>
  <si>
    <t>Tresson</t>
  </si>
  <si>
    <t>FR_72362</t>
  </si>
  <si>
    <t>Le Tronchet</t>
  </si>
  <si>
    <t>FR_72363</t>
  </si>
  <si>
    <t>Tuffé Val de la Chéronne</t>
  </si>
  <si>
    <t>FR_72364</t>
  </si>
  <si>
    <t>Vaas</t>
  </si>
  <si>
    <t>FR_72366</t>
  </si>
  <si>
    <t>Valennes</t>
  </si>
  <si>
    <t>FR_72367</t>
  </si>
  <si>
    <t>Vallon-sur-Gée</t>
  </si>
  <si>
    <t>FR_72368</t>
  </si>
  <si>
    <t>Vancé</t>
  </si>
  <si>
    <t>FR_72369</t>
  </si>
  <si>
    <t>Verneil-le-Chétif</t>
  </si>
  <si>
    <t>FR_72370</t>
  </si>
  <si>
    <t>Vernie</t>
  </si>
  <si>
    <t>FR_72372</t>
  </si>
  <si>
    <t>Vezot</t>
  </si>
  <si>
    <t>FR_72373</t>
  </si>
  <si>
    <t>Vibraye</t>
  </si>
  <si>
    <t>FR_72374</t>
  </si>
  <si>
    <t>Villaines-la-Carelle</t>
  </si>
  <si>
    <t>FR_72375</t>
  </si>
  <si>
    <t>Villaines-la-Gonais</t>
  </si>
  <si>
    <t>FR_72376</t>
  </si>
  <si>
    <t>Villaines-sous-Lucé</t>
  </si>
  <si>
    <t>FR_72377</t>
  </si>
  <si>
    <t>Villaines-sous-Malicorne</t>
  </si>
  <si>
    <t>FR_72378</t>
  </si>
  <si>
    <t>Vion</t>
  </si>
  <si>
    <t>FR_72379</t>
  </si>
  <si>
    <t>Viré-en-Champagne</t>
  </si>
  <si>
    <t>FR_72380</t>
  </si>
  <si>
    <t>Vivoin</t>
  </si>
  <si>
    <t>FR_72381</t>
  </si>
  <si>
    <t>Voivres-lès-le-Mans</t>
  </si>
  <si>
    <t>FR_72382</t>
  </si>
  <si>
    <t>FR_72383</t>
  </si>
  <si>
    <t>Vouvray-sur-Huisne</t>
  </si>
  <si>
    <t>FR_72385</t>
  </si>
  <si>
    <t>Yvré-le-Pôlin</t>
  </si>
  <si>
    <t>FR_72386</t>
  </si>
  <si>
    <t>Yvré-l'Évêque</t>
  </si>
  <si>
    <t>FRG05</t>
  </si>
  <si>
    <t>FR_85001</t>
  </si>
  <si>
    <t>L'Aiguillon-sur-Mer</t>
  </si>
  <si>
    <t>FR_85002</t>
  </si>
  <si>
    <t>L'Aiguillon-sur-Vie</t>
  </si>
  <si>
    <t>FR_85003</t>
  </si>
  <si>
    <t>Aizenay</t>
  </si>
  <si>
    <t>FR_85004</t>
  </si>
  <si>
    <t>Angles</t>
  </si>
  <si>
    <t>FR_85005</t>
  </si>
  <si>
    <t>Antigny</t>
  </si>
  <si>
    <t>FR_85006</t>
  </si>
  <si>
    <t>FR_85008</t>
  </si>
  <si>
    <t>Aubigny-Les Clouzeaux</t>
  </si>
  <si>
    <t>FR_85009</t>
  </si>
  <si>
    <t>Auchay-sur-Vendée</t>
  </si>
  <si>
    <t>FR_85010</t>
  </si>
  <si>
    <t>FR_85011</t>
  </si>
  <si>
    <t>Barbâtre</t>
  </si>
  <si>
    <t>FR_85012</t>
  </si>
  <si>
    <t>La Barre-de-Monts</t>
  </si>
  <si>
    <t>FR_85013</t>
  </si>
  <si>
    <t>Bazoges-en-Paillers</t>
  </si>
  <si>
    <t>FR_85014</t>
  </si>
  <si>
    <t>Bazoges-en-Pareds</t>
  </si>
  <si>
    <t>FR_85015</t>
  </si>
  <si>
    <t>Beaufou</t>
  </si>
  <si>
    <t>FR_85016</t>
  </si>
  <si>
    <t>Beaulieu-sous-la-Roche</t>
  </si>
  <si>
    <t>FR_85017</t>
  </si>
  <si>
    <t>FR_85018</t>
  </si>
  <si>
    <t>Beauvoir-sur-Mer</t>
  </si>
  <si>
    <t>FR_85019</t>
  </si>
  <si>
    <t>Bellevigny</t>
  </si>
  <si>
    <t>FR_85020</t>
  </si>
  <si>
    <t>Benet</t>
  </si>
  <si>
    <t>FR_85021</t>
  </si>
  <si>
    <t>La Bernardière</t>
  </si>
  <si>
    <t>FR_85022</t>
  </si>
  <si>
    <t>Le Bernard</t>
  </si>
  <si>
    <t>FR_85023</t>
  </si>
  <si>
    <t>Bessay</t>
  </si>
  <si>
    <t>FR_85024</t>
  </si>
  <si>
    <t>Bois-de-Céné</t>
  </si>
  <si>
    <t>FR_85025</t>
  </si>
  <si>
    <t>La Boissière-de-Montaigu</t>
  </si>
  <si>
    <t>FR_85026</t>
  </si>
  <si>
    <t>La Boissière-des-Landes</t>
  </si>
  <si>
    <t>FR_85028</t>
  </si>
  <si>
    <t>Bouillé-Courdault</t>
  </si>
  <si>
    <t>FR_85029</t>
  </si>
  <si>
    <t>Bouin</t>
  </si>
  <si>
    <t>FR_85031</t>
  </si>
  <si>
    <t>Le Boupère</t>
  </si>
  <si>
    <t>FR_85033</t>
  </si>
  <si>
    <t>Bourneau</t>
  </si>
  <si>
    <t>FR_85034</t>
  </si>
  <si>
    <t>Bournezeau</t>
  </si>
  <si>
    <t>FR_85035</t>
  </si>
  <si>
    <t>Bretignolles-sur-Mer</t>
  </si>
  <si>
    <t>FR_85036</t>
  </si>
  <si>
    <t>La Bretonnière-la-Claye</t>
  </si>
  <si>
    <t>FR_85037</t>
  </si>
  <si>
    <t>Breuil-Barret</t>
  </si>
  <si>
    <t>FR_85038</t>
  </si>
  <si>
    <t>Les Brouzils</t>
  </si>
  <si>
    <t>FR_85039</t>
  </si>
  <si>
    <t>La Bruffière</t>
  </si>
  <si>
    <t>FR_85040</t>
  </si>
  <si>
    <t>La Caillère-Saint-Hilaire</t>
  </si>
  <si>
    <t>FR_85041</t>
  </si>
  <si>
    <t>Cezais</t>
  </si>
  <si>
    <t>FR_85042</t>
  </si>
  <si>
    <t>Chaillé-les-Marais</t>
  </si>
  <si>
    <t>FR054F</t>
  </si>
  <si>
    <t>FR_85045</t>
  </si>
  <si>
    <t>La Chaize-Giraud</t>
  </si>
  <si>
    <t>FR_85046</t>
  </si>
  <si>
    <t>La Chaize-le-Vicomte</t>
  </si>
  <si>
    <t>FR_85047</t>
  </si>
  <si>
    <t>Challans</t>
  </si>
  <si>
    <t>FR_85049</t>
  </si>
  <si>
    <t>Champagné-les-Marais</t>
  </si>
  <si>
    <t>FR_85050</t>
  </si>
  <si>
    <t>Le Champ-Saint-Père</t>
  </si>
  <si>
    <t>FR_85051</t>
  </si>
  <si>
    <t>Chantonnay</t>
  </si>
  <si>
    <t>FR_85053</t>
  </si>
  <si>
    <t>La Chapelle-aux-Lys</t>
  </si>
  <si>
    <t>FR_85054</t>
  </si>
  <si>
    <t>La Chapelle-Hermier</t>
  </si>
  <si>
    <t>FR_85055</t>
  </si>
  <si>
    <t>La Chapelle-Palluau</t>
  </si>
  <si>
    <t>FR_85056</t>
  </si>
  <si>
    <t>La Chapelle-Thémer</t>
  </si>
  <si>
    <t>FR_85058</t>
  </si>
  <si>
    <t>Chasnais</t>
  </si>
  <si>
    <t>FR_85059</t>
  </si>
  <si>
    <t>La Châtaigneraie</t>
  </si>
  <si>
    <t>FR_85061</t>
  </si>
  <si>
    <t>Château-Guibert</t>
  </si>
  <si>
    <t>FR_85062</t>
  </si>
  <si>
    <t>FR_85064</t>
  </si>
  <si>
    <t>Chauché</t>
  </si>
  <si>
    <t>FR_85065</t>
  </si>
  <si>
    <t>Chavagnes-en-Paillers</t>
  </si>
  <si>
    <t>FR_85066</t>
  </si>
  <si>
    <t>Chavagnes-les-Redoux</t>
  </si>
  <si>
    <t>FR_85067</t>
  </si>
  <si>
    <t>Cheffois</t>
  </si>
  <si>
    <t>FR_85070</t>
  </si>
  <si>
    <t>Coëx</t>
  </si>
  <si>
    <t>FR_85071</t>
  </si>
  <si>
    <t>Commequiers</t>
  </si>
  <si>
    <t>FR_85072</t>
  </si>
  <si>
    <t>La Copechagnière</t>
  </si>
  <si>
    <t>FR_85073</t>
  </si>
  <si>
    <t>Corpe</t>
  </si>
  <si>
    <t>FR_85074</t>
  </si>
  <si>
    <t>FR_85076</t>
  </si>
  <si>
    <t>Cugand</t>
  </si>
  <si>
    <t>FR_85077</t>
  </si>
  <si>
    <t>Curzon</t>
  </si>
  <si>
    <t>FR_85078</t>
  </si>
  <si>
    <t>Damvix</t>
  </si>
  <si>
    <t>FR_85080</t>
  </si>
  <si>
    <t>Doix lès Fontaines</t>
  </si>
  <si>
    <t>FR_85081</t>
  </si>
  <si>
    <t>Dompierre-sur-Yon</t>
  </si>
  <si>
    <t>FR_85082</t>
  </si>
  <si>
    <t>Les Epesses</t>
  </si>
  <si>
    <t>FR_85083</t>
  </si>
  <si>
    <t>FR_85084</t>
  </si>
  <si>
    <t>Essarts en Bocage</t>
  </si>
  <si>
    <t>FR_85086</t>
  </si>
  <si>
    <t>Falleron</t>
  </si>
  <si>
    <t>FR_85087</t>
  </si>
  <si>
    <t>Faymoreau</t>
  </si>
  <si>
    <t>FR_85088</t>
  </si>
  <si>
    <t>Le Fenouiller</t>
  </si>
  <si>
    <t>FR_85089</t>
  </si>
  <si>
    <t>FR_85090</t>
  </si>
  <si>
    <t>Sèvremont</t>
  </si>
  <si>
    <t>FR_85092</t>
  </si>
  <si>
    <t>Fontenay-le-Comte</t>
  </si>
  <si>
    <t>FR_85093</t>
  </si>
  <si>
    <t>Fougeré</t>
  </si>
  <si>
    <t>FR_85094</t>
  </si>
  <si>
    <t>Foussais-Payré</t>
  </si>
  <si>
    <t>FR_85095</t>
  </si>
  <si>
    <t>Froidfond</t>
  </si>
  <si>
    <t>FR_85096</t>
  </si>
  <si>
    <t>La Garnache</t>
  </si>
  <si>
    <t>FR_85097</t>
  </si>
  <si>
    <t>La Gaubretière</t>
  </si>
  <si>
    <t>FR_85098</t>
  </si>
  <si>
    <t>La Genétouze</t>
  </si>
  <si>
    <t>FR_85099</t>
  </si>
  <si>
    <t>Le Girouard</t>
  </si>
  <si>
    <t>FR_85100</t>
  </si>
  <si>
    <t>Givrand</t>
  </si>
  <si>
    <t>FR_85101</t>
  </si>
  <si>
    <t>Le Givre</t>
  </si>
  <si>
    <t>FR_85102</t>
  </si>
  <si>
    <t>Grand'Landes</t>
  </si>
  <si>
    <t>FR_85103</t>
  </si>
  <si>
    <t>Grosbreuil</t>
  </si>
  <si>
    <t>FR_85104</t>
  </si>
  <si>
    <t>Grues</t>
  </si>
  <si>
    <t>FR_85105</t>
  </si>
  <si>
    <t>Le Gué-de-Velluire</t>
  </si>
  <si>
    <t>FR_85106</t>
  </si>
  <si>
    <t>La Guérinière</t>
  </si>
  <si>
    <t>FR_85108</t>
  </si>
  <si>
    <t>L'Herbergement</t>
  </si>
  <si>
    <t>FR_85109</t>
  </si>
  <si>
    <t>Les Herbiers</t>
  </si>
  <si>
    <t>FR_85110</t>
  </si>
  <si>
    <t>L'Hermenault</t>
  </si>
  <si>
    <t>FR_85111</t>
  </si>
  <si>
    <t>L'Île-d'Elle</t>
  </si>
  <si>
    <t>FR_85112</t>
  </si>
  <si>
    <t>L'Île-d'Olonne</t>
  </si>
  <si>
    <t>FR_85113</t>
  </si>
  <si>
    <t>L'Île-d'Yeu</t>
  </si>
  <si>
    <t>FR_85114</t>
  </si>
  <si>
    <t>Jard-sur-Mer</t>
  </si>
  <si>
    <t>FR_85115</t>
  </si>
  <si>
    <t>La Jaudonnière</t>
  </si>
  <si>
    <t>FR_85116</t>
  </si>
  <si>
    <t>La Jonchère</t>
  </si>
  <si>
    <t>FR_85117</t>
  </si>
  <si>
    <t>Lairoux</t>
  </si>
  <si>
    <t>FR_85118</t>
  </si>
  <si>
    <t>Landeronde</t>
  </si>
  <si>
    <t>FR_85119</t>
  </si>
  <si>
    <t>Les Landes-Genusson</t>
  </si>
  <si>
    <t>FR_85120</t>
  </si>
  <si>
    <t>Landevieille</t>
  </si>
  <si>
    <t>FR_85121</t>
  </si>
  <si>
    <t>Le Langon</t>
  </si>
  <si>
    <t>FR_85123</t>
  </si>
  <si>
    <t>FR_85125</t>
  </si>
  <si>
    <t>Loge-Fougereuse</t>
  </si>
  <si>
    <t>FR_85126</t>
  </si>
  <si>
    <t>Longèves</t>
  </si>
  <si>
    <t>FR_85127</t>
  </si>
  <si>
    <t>Longeville-sur-Mer</t>
  </si>
  <si>
    <t>FR_85128</t>
  </si>
  <si>
    <t>Luçon</t>
  </si>
  <si>
    <t>FR_85129</t>
  </si>
  <si>
    <t>Les Lucs-sur-Boulogne</t>
  </si>
  <si>
    <t>FR_85130</t>
  </si>
  <si>
    <t>Maché</t>
  </si>
  <si>
    <t>FR_85131</t>
  </si>
  <si>
    <t>Les Magnils-Reigniers</t>
  </si>
  <si>
    <t>FR_85132</t>
  </si>
  <si>
    <t>FR_85133</t>
  </si>
  <si>
    <t>Maillezais</t>
  </si>
  <si>
    <t>FR_85134</t>
  </si>
  <si>
    <t>Mallièvre</t>
  </si>
  <si>
    <t>FR_85135</t>
  </si>
  <si>
    <t>Mareuil-sur-Lay-Dissais</t>
  </si>
  <si>
    <t>FR_85136</t>
  </si>
  <si>
    <t>Marillet</t>
  </si>
  <si>
    <t>FR_85137</t>
  </si>
  <si>
    <t>Marsais-Sainte-Radégonde</t>
  </si>
  <si>
    <t>FR_85138</t>
  </si>
  <si>
    <t>Martinet</t>
  </si>
  <si>
    <t>FR_85139</t>
  </si>
  <si>
    <t>Le Mazeau</t>
  </si>
  <si>
    <t>FR_85140</t>
  </si>
  <si>
    <t>La Meilleraie-Tillay</t>
  </si>
  <si>
    <t>FR_85141</t>
  </si>
  <si>
    <t>Menomblet</t>
  </si>
  <si>
    <t>FR_85142</t>
  </si>
  <si>
    <t>La Merlatière</t>
  </si>
  <si>
    <t>FR_85143</t>
  </si>
  <si>
    <t>Mervent</t>
  </si>
  <si>
    <t>FR_85144</t>
  </si>
  <si>
    <t>Mesnard-la-Barotière</t>
  </si>
  <si>
    <t>FR_85145</t>
  </si>
  <si>
    <t>Monsireigne</t>
  </si>
  <si>
    <t>FR_85146</t>
  </si>
  <si>
    <t>Montaigu-Vendée</t>
  </si>
  <si>
    <t>FR_85147</t>
  </si>
  <si>
    <t>Montournais</t>
  </si>
  <si>
    <t>FR_85148</t>
  </si>
  <si>
    <t>FR_85149</t>
  </si>
  <si>
    <t>Moreilles</t>
  </si>
  <si>
    <t>FR_85151</t>
  </si>
  <si>
    <t>Mortagne-sur-Sèvre</t>
  </si>
  <si>
    <t>FR_85152</t>
  </si>
  <si>
    <t>Les Achards</t>
  </si>
  <si>
    <t>FR_85153</t>
  </si>
  <si>
    <t>Mouchamps</t>
  </si>
  <si>
    <t>FR_85154</t>
  </si>
  <si>
    <t>Mouilleron-Saint-Germain</t>
  </si>
  <si>
    <t>FR_85155</t>
  </si>
  <si>
    <t>Mouilleron-le-Captif</t>
  </si>
  <si>
    <t>FR_85156</t>
  </si>
  <si>
    <t>Moutiers-les-Mauxfaits</t>
  </si>
  <si>
    <t>FR_85157</t>
  </si>
  <si>
    <t>Moutiers-sur-le-Lay</t>
  </si>
  <si>
    <t>FR_85158</t>
  </si>
  <si>
    <t>Mouzeuil-Saint-Martin</t>
  </si>
  <si>
    <t>FR_85159</t>
  </si>
  <si>
    <t>Nalliers</t>
  </si>
  <si>
    <t>FR_85160</t>
  </si>
  <si>
    <t>Nesmy</t>
  </si>
  <si>
    <t>FR_85161</t>
  </si>
  <si>
    <t>Nieul-le-Dolent</t>
  </si>
  <si>
    <t>FR_85162</t>
  </si>
  <si>
    <t>Rives-d'Autise</t>
  </si>
  <si>
    <t>FR_85163</t>
  </si>
  <si>
    <t>Noirmoutier-en-l'Île</t>
  </si>
  <si>
    <t>FR_85164</t>
  </si>
  <si>
    <t>Notre-Dame-de-Monts</t>
  </si>
  <si>
    <t>FR_85167</t>
  </si>
  <si>
    <t>L'Orbrie</t>
  </si>
  <si>
    <t>FR_85169</t>
  </si>
  <si>
    <t>Palluau</t>
  </si>
  <si>
    <t>FR_85171</t>
  </si>
  <si>
    <t>Péault</t>
  </si>
  <si>
    <t>FR_85172</t>
  </si>
  <si>
    <t>Le Perrier</t>
  </si>
  <si>
    <t>FR_85174</t>
  </si>
  <si>
    <t>Petosse</t>
  </si>
  <si>
    <t>FR_85175</t>
  </si>
  <si>
    <t>Les Pineaux</t>
  </si>
  <si>
    <t>FR_85176</t>
  </si>
  <si>
    <t>Pissotte</t>
  </si>
  <si>
    <t>FR_85177</t>
  </si>
  <si>
    <t>Les Velluire-sur-Vendée</t>
  </si>
  <si>
    <t>FR_85178</t>
  </si>
  <si>
    <t>Le Poiré-sur-Vie</t>
  </si>
  <si>
    <t>FR_85179</t>
  </si>
  <si>
    <t>Poiroux</t>
  </si>
  <si>
    <t>FR_85181</t>
  </si>
  <si>
    <t>FR_85182</t>
  </si>
  <si>
    <t>Pouzauges</t>
  </si>
  <si>
    <t>FR_85184</t>
  </si>
  <si>
    <t>Puy-de-Serre</t>
  </si>
  <si>
    <t>FR_85185</t>
  </si>
  <si>
    <t>Puyravault</t>
  </si>
  <si>
    <t>FR_85186</t>
  </si>
  <si>
    <t>La Rabatelière</t>
  </si>
  <si>
    <t>FR_85187</t>
  </si>
  <si>
    <t>Réaumur</t>
  </si>
  <si>
    <t>FR_85188</t>
  </si>
  <si>
    <t>La Réorthe</t>
  </si>
  <si>
    <t>FR_85189</t>
  </si>
  <si>
    <t>Notre-Dame-de-Riez</t>
  </si>
  <si>
    <t>FR_85190</t>
  </si>
  <si>
    <t>Rocheservière</t>
  </si>
  <si>
    <t>FR_85191</t>
  </si>
  <si>
    <t>La Roche-sur-Yon</t>
  </si>
  <si>
    <t>FR_85192</t>
  </si>
  <si>
    <t>Rochetrejoux</t>
  </si>
  <si>
    <t>FR_85193</t>
  </si>
  <si>
    <t>FR_85194</t>
  </si>
  <si>
    <t>Les Sables-d'Olonne</t>
  </si>
  <si>
    <t>FR_85196</t>
  </si>
  <si>
    <t>Saint-André-Goule-d'Oie</t>
  </si>
  <si>
    <t>FR_85197</t>
  </si>
  <si>
    <t>Montréverd</t>
  </si>
  <si>
    <t>FR_85198</t>
  </si>
  <si>
    <t>Saint-Aubin-des-Ormeaux</t>
  </si>
  <si>
    <t>FR_85199</t>
  </si>
  <si>
    <t>Saint-Aubin-la-Plaine</t>
  </si>
  <si>
    <t>FR_85200</t>
  </si>
  <si>
    <t>Saint-Avaugourd-des-Landes</t>
  </si>
  <si>
    <t>FR_85201</t>
  </si>
  <si>
    <t>Saint-Benoist-sur-Mer</t>
  </si>
  <si>
    <t>FR_85202</t>
  </si>
  <si>
    <t>FR_85204</t>
  </si>
  <si>
    <t>Saint-Christophe-du-Ligneron</t>
  </si>
  <si>
    <t>FR_85205</t>
  </si>
  <si>
    <t>Saint-Cyr-des-Gâts</t>
  </si>
  <si>
    <t>FR_85206</t>
  </si>
  <si>
    <t>Saint-Cyr-en-Talmondais</t>
  </si>
  <si>
    <t>FR_85207</t>
  </si>
  <si>
    <t>Saint-Denis-du-Payré</t>
  </si>
  <si>
    <t>FR_85208</t>
  </si>
  <si>
    <t>Saint-Denis-la-Chevasse</t>
  </si>
  <si>
    <t>FR_85209</t>
  </si>
  <si>
    <t>Saint-Étienne-de-Brillouet</t>
  </si>
  <si>
    <t>FR_85210</t>
  </si>
  <si>
    <t>Saint-Étienne-du-Bois</t>
  </si>
  <si>
    <t>FR_85211</t>
  </si>
  <si>
    <t>Sainte-Flaive-des-Loups</t>
  </si>
  <si>
    <t>FR_85213</t>
  </si>
  <si>
    <t>Rives de l'Yon</t>
  </si>
  <si>
    <t>FR_85214</t>
  </si>
  <si>
    <t>FR_85215</t>
  </si>
  <si>
    <t>Saint-Fulgent</t>
  </si>
  <si>
    <t>FR_85216</t>
  </si>
  <si>
    <t>Sainte-Gemme-la-Plaine</t>
  </si>
  <si>
    <t>FR_85218</t>
  </si>
  <si>
    <t>Saint-Georges-de-Pointindoux</t>
  </si>
  <si>
    <t>FR_85220</t>
  </si>
  <si>
    <t>Saint-Germain-de-Prinçay</t>
  </si>
  <si>
    <t>FR_85221</t>
  </si>
  <si>
    <t>FR_85222</t>
  </si>
  <si>
    <t>Saint-Gilles-Croix-de-Vie</t>
  </si>
  <si>
    <t>FR_85223</t>
  </si>
  <si>
    <t>Sainte-Hermine</t>
  </si>
  <si>
    <t>FR_85226</t>
  </si>
  <si>
    <t>Saint-Hilaire-de-Riez</t>
  </si>
  <si>
    <t>FR_85227</t>
  </si>
  <si>
    <t>Saint-Hilaire-des-Loges</t>
  </si>
  <si>
    <t>FR_85229</t>
  </si>
  <si>
    <t>Saint-Hilaire-de-Voust</t>
  </si>
  <si>
    <t>FR_85231</t>
  </si>
  <si>
    <t>Saint-Hilaire-la-Forêt</t>
  </si>
  <si>
    <t>FR_85232</t>
  </si>
  <si>
    <t>Saint-Hilaire-le-Vouhis</t>
  </si>
  <si>
    <t>FR_85233</t>
  </si>
  <si>
    <t>Saint-Jean-de-Beugné</t>
  </si>
  <si>
    <t>FR_85234</t>
  </si>
  <si>
    <t>Saint-Jean-de-Monts</t>
  </si>
  <si>
    <t>FR_85235</t>
  </si>
  <si>
    <t>Saint-Juire-Champgillon</t>
  </si>
  <si>
    <t>FR_85236</t>
  </si>
  <si>
    <t>Saint-Julien-des-Landes</t>
  </si>
  <si>
    <t>FR_85237</t>
  </si>
  <si>
    <t>Saint-Laurent-de-la-Salle</t>
  </si>
  <si>
    <t>FR_85238</t>
  </si>
  <si>
    <t>Saint-Laurent-sur-Sèvre</t>
  </si>
  <si>
    <t>FR_85239</t>
  </si>
  <si>
    <t>Saint-Maixent-sur-Vie</t>
  </si>
  <si>
    <t>FR_85240</t>
  </si>
  <si>
    <t>Saint-Malô-du-Bois</t>
  </si>
  <si>
    <t>FR_85242</t>
  </si>
  <si>
    <t>Saint-Mars-la-Réorthe</t>
  </si>
  <si>
    <t>FR_85243</t>
  </si>
  <si>
    <t>Brem-sur-Mer</t>
  </si>
  <si>
    <t>FR_85244</t>
  </si>
  <si>
    <t>Saint-Martin-de-Fraigneau</t>
  </si>
  <si>
    <t>FR_85245</t>
  </si>
  <si>
    <t>Saint-Martin-des-Fontaines</t>
  </si>
  <si>
    <t>FR_85246</t>
  </si>
  <si>
    <t>Saint-Martin-des-Noyers</t>
  </si>
  <si>
    <t>FR_85247</t>
  </si>
  <si>
    <t>Saint-Martin-des-Tilleuls</t>
  </si>
  <si>
    <t>FR_85248</t>
  </si>
  <si>
    <t>Saint-Martin-Lars-en-Sainte-Hermine</t>
  </si>
  <si>
    <t>FR_85250</t>
  </si>
  <si>
    <t>Saint-Mathurin</t>
  </si>
  <si>
    <t>FR_85251</t>
  </si>
  <si>
    <t>Saint-Maurice-des-Noues</t>
  </si>
  <si>
    <t>FR_85252</t>
  </si>
  <si>
    <t>Saint-Maurice-le-Girard</t>
  </si>
  <si>
    <t>FR_85254</t>
  </si>
  <si>
    <t>FR_85255</t>
  </si>
  <si>
    <t>Saint-Michel-en-l'Herm</t>
  </si>
  <si>
    <t>FR_85256</t>
  </si>
  <si>
    <t>Saint-Michel-le-Cloucq</t>
  </si>
  <si>
    <t>FR_85259</t>
  </si>
  <si>
    <t>Saint-Paul-en-Pareds</t>
  </si>
  <si>
    <t>FR_85260</t>
  </si>
  <si>
    <t>Saint-Paul-Mont-Penit</t>
  </si>
  <si>
    <t>FR_85261</t>
  </si>
  <si>
    <t>Sainte-Pexine</t>
  </si>
  <si>
    <t>FR_85262</t>
  </si>
  <si>
    <t>Saint-Philbert-de-Bouaine</t>
  </si>
  <si>
    <t>FR_85264</t>
  </si>
  <si>
    <t>Saint-Pierre-du-Chemin</t>
  </si>
  <si>
    <t>FR_85265</t>
  </si>
  <si>
    <t>FR_85266</t>
  </si>
  <si>
    <t>Saint-Prouant</t>
  </si>
  <si>
    <t>FR_85267</t>
  </si>
  <si>
    <t>Sainte-Radégonde-des-Noyers</t>
  </si>
  <si>
    <t>FR_85268</t>
  </si>
  <si>
    <t>Saint-Révérend</t>
  </si>
  <si>
    <t>FR_85269</t>
  </si>
  <si>
    <t>FR_85271</t>
  </si>
  <si>
    <t>Saint-Sulpice-en-Pareds</t>
  </si>
  <si>
    <t>FR_85273</t>
  </si>
  <si>
    <t>Saint-Urbain</t>
  </si>
  <si>
    <t>FR_85274</t>
  </si>
  <si>
    <t>FR_85276</t>
  </si>
  <si>
    <t>Saint-Vincent-Sterlanges</t>
  </si>
  <si>
    <t>FR_85277</t>
  </si>
  <si>
    <t>Saint-Vincent-sur-Graon</t>
  </si>
  <si>
    <t>FR_85278</t>
  </si>
  <si>
    <t>Saint-Vincent-sur-Jard</t>
  </si>
  <si>
    <t>FR_85280</t>
  </si>
  <si>
    <t>Sallertaine</t>
  </si>
  <si>
    <t>FR_85281</t>
  </si>
  <si>
    <t>Sérigné</t>
  </si>
  <si>
    <t>FR_85282</t>
  </si>
  <si>
    <t>Sigournais</t>
  </si>
  <si>
    <t>FR_85284</t>
  </si>
  <si>
    <t>Soullans</t>
  </si>
  <si>
    <t>FR_85285</t>
  </si>
  <si>
    <t>Le Tablier</t>
  </si>
  <si>
    <t>FR_85286</t>
  </si>
  <si>
    <t>La Taillée</t>
  </si>
  <si>
    <t>FR_85287</t>
  </si>
  <si>
    <t>Tallud-Sainte-Gemme</t>
  </si>
  <si>
    <t>FR_85288</t>
  </si>
  <si>
    <t>Talmont-Saint-Hilaire</t>
  </si>
  <si>
    <t>FR_85289</t>
  </si>
  <si>
    <t>La Tardière</t>
  </si>
  <si>
    <t>FR_85290</t>
  </si>
  <si>
    <t>Thiré</t>
  </si>
  <si>
    <t>FR_85291</t>
  </si>
  <si>
    <t>Thorigny</t>
  </si>
  <si>
    <t>FR_85292</t>
  </si>
  <si>
    <t>Thouarsais-Bouildroux</t>
  </si>
  <si>
    <t>FR_85293</t>
  </si>
  <si>
    <t>Tiffauges</t>
  </si>
  <si>
    <t>FR_85294</t>
  </si>
  <si>
    <t>La Tranche-sur-Mer</t>
  </si>
  <si>
    <t>FR_85295</t>
  </si>
  <si>
    <t>Treize-Septiers</t>
  </si>
  <si>
    <t>FR_85296</t>
  </si>
  <si>
    <t>Treize-Vents</t>
  </si>
  <si>
    <t>FR_85297</t>
  </si>
  <si>
    <t>Triaize</t>
  </si>
  <si>
    <t>FR_85298</t>
  </si>
  <si>
    <t>Vairé</t>
  </si>
  <si>
    <t>FR_85300</t>
  </si>
  <si>
    <t>Venansault</t>
  </si>
  <si>
    <t>FR_85301</t>
  </si>
  <si>
    <t>Vendrennes</t>
  </si>
  <si>
    <t>FR_85302</t>
  </si>
  <si>
    <t>Chanverrie</t>
  </si>
  <si>
    <t>FR_85303</t>
  </si>
  <si>
    <t>FR_85304</t>
  </si>
  <si>
    <t>Vouillé-les-Marais</t>
  </si>
  <si>
    <t>FR_85305</t>
  </si>
  <si>
    <t>Vouvant</t>
  </si>
  <si>
    <t>FR_85306</t>
  </si>
  <si>
    <t>Xanton-Chassenon</t>
  </si>
  <si>
    <t>FR_85307</t>
  </si>
  <si>
    <t>La Faute-sur-Mer</t>
  </si>
  <si>
    <t>FRH0</t>
  </si>
  <si>
    <t>FRH01</t>
  </si>
  <si>
    <t>FR_22001</t>
  </si>
  <si>
    <t>Allineuc</t>
  </si>
  <si>
    <t>FR069F</t>
  </si>
  <si>
    <t>Saint-Brieuc</t>
  </si>
  <si>
    <t>FR_22002</t>
  </si>
  <si>
    <t>Andel</t>
  </si>
  <si>
    <t>FR_22003</t>
  </si>
  <si>
    <t>Aucaleuc</t>
  </si>
  <si>
    <t>FR_22004</t>
  </si>
  <si>
    <t>Bégard</t>
  </si>
  <si>
    <t>FR_22005</t>
  </si>
  <si>
    <t>Belle-Isle-en-Terre</t>
  </si>
  <si>
    <t>FR_22006</t>
  </si>
  <si>
    <t>Berhet</t>
  </si>
  <si>
    <t>FR_22008</t>
  </si>
  <si>
    <t>Bobital</t>
  </si>
  <si>
    <t>FR_22009</t>
  </si>
  <si>
    <t>Le Bodéo</t>
  </si>
  <si>
    <t>FR_22011</t>
  </si>
  <si>
    <t>Boqueho</t>
  </si>
  <si>
    <t>FR_22012</t>
  </si>
  <si>
    <t>La Bouillie</t>
  </si>
  <si>
    <t>FR_22013</t>
  </si>
  <si>
    <t>Bourbriac</t>
  </si>
  <si>
    <t>FR_22014</t>
  </si>
  <si>
    <t>Bourseul</t>
  </si>
  <si>
    <t>FR_22015</t>
  </si>
  <si>
    <t>Bréhand</t>
  </si>
  <si>
    <t>FR_22016</t>
  </si>
  <si>
    <t>Île-de-Bréhat</t>
  </si>
  <si>
    <t>FR_22018</t>
  </si>
  <si>
    <t>Brélidy</t>
  </si>
  <si>
    <t>FR_22019</t>
  </si>
  <si>
    <t>Bringolo</t>
  </si>
  <si>
    <t>FR_22020</t>
  </si>
  <si>
    <t>Broons</t>
  </si>
  <si>
    <t>FR_22021</t>
  </si>
  <si>
    <t>Brusvily</t>
  </si>
  <si>
    <t>FR_22023</t>
  </si>
  <si>
    <t>Bulat-Pestivien</t>
  </si>
  <si>
    <t>FR_22024</t>
  </si>
  <si>
    <t>Calanhel</t>
  </si>
  <si>
    <t>FR_22025</t>
  </si>
  <si>
    <t>Callac</t>
  </si>
  <si>
    <t>FR_22026</t>
  </si>
  <si>
    <t>Calorguen</t>
  </si>
  <si>
    <t>FR_22027</t>
  </si>
  <si>
    <t>Le Cambout</t>
  </si>
  <si>
    <t>FR_22028</t>
  </si>
  <si>
    <t>Camlez</t>
  </si>
  <si>
    <t>FR_22029</t>
  </si>
  <si>
    <t>Canihuel</t>
  </si>
  <si>
    <t>FR_22030</t>
  </si>
  <si>
    <t>Caouënnec-Lanvézéac</t>
  </si>
  <si>
    <t>FR_22031</t>
  </si>
  <si>
    <t>Carnoët</t>
  </si>
  <si>
    <t>FR_22032</t>
  </si>
  <si>
    <t>Caulnes</t>
  </si>
  <si>
    <t>FR_22033</t>
  </si>
  <si>
    <t>FR_22034</t>
  </si>
  <si>
    <t>Cavan</t>
  </si>
  <si>
    <t>FR_22035</t>
  </si>
  <si>
    <t>Les Champs-Géraux</t>
  </si>
  <si>
    <t>FR_22036</t>
  </si>
  <si>
    <t>La Chapelle-Blanche</t>
  </si>
  <si>
    <t>FR016F</t>
  </si>
  <si>
    <t>Rennes</t>
  </si>
  <si>
    <t>FR_22037</t>
  </si>
  <si>
    <t>La Chapelle-Neuve</t>
  </si>
  <si>
    <t>FR_22039</t>
  </si>
  <si>
    <t>La Chèze</t>
  </si>
  <si>
    <t>FR_22040</t>
  </si>
  <si>
    <t>Coadout</t>
  </si>
  <si>
    <t>FR_22041</t>
  </si>
  <si>
    <t>Coatascorn</t>
  </si>
  <si>
    <t>FR_22042</t>
  </si>
  <si>
    <t>Coatréven</t>
  </si>
  <si>
    <t>FR_22043</t>
  </si>
  <si>
    <t>Coëtlogon</t>
  </si>
  <si>
    <t>FR_22044</t>
  </si>
  <si>
    <t>Coëtmieux</t>
  </si>
  <si>
    <t>FR_22045</t>
  </si>
  <si>
    <t>Cohiniac</t>
  </si>
  <si>
    <t>FR_22046</t>
  </si>
  <si>
    <t>Le Mené</t>
  </si>
  <si>
    <t>FR_22047</t>
  </si>
  <si>
    <t>Corlay</t>
  </si>
  <si>
    <t>FR_22048</t>
  </si>
  <si>
    <t>Corseul</t>
  </si>
  <si>
    <t>FR_22049</t>
  </si>
  <si>
    <t>Créhen</t>
  </si>
  <si>
    <t>FR_22050</t>
  </si>
  <si>
    <t>Dinan</t>
  </si>
  <si>
    <t>FR_22052</t>
  </si>
  <si>
    <t>Duault</t>
  </si>
  <si>
    <t>FR_22053</t>
  </si>
  <si>
    <t>Éréac</t>
  </si>
  <si>
    <t>FR_22054</t>
  </si>
  <si>
    <t>Erquy</t>
  </si>
  <si>
    <t>FR_22055</t>
  </si>
  <si>
    <t>Binic-Étables-sur-Mer</t>
  </si>
  <si>
    <t>FR_22056</t>
  </si>
  <si>
    <t>Évran</t>
  </si>
  <si>
    <t>FR_22057</t>
  </si>
  <si>
    <t>Le Faouët</t>
  </si>
  <si>
    <t>FR_22059</t>
  </si>
  <si>
    <t>Le Fœil</t>
  </si>
  <si>
    <t>FR_22060</t>
  </si>
  <si>
    <t>Gausson</t>
  </si>
  <si>
    <t>FR_22061</t>
  </si>
  <si>
    <t>Glomel</t>
  </si>
  <si>
    <t>FR_22062</t>
  </si>
  <si>
    <t>Gomené</t>
  </si>
  <si>
    <t>FR_22063</t>
  </si>
  <si>
    <t>Gommenec'h</t>
  </si>
  <si>
    <t>FR_22064</t>
  </si>
  <si>
    <t>Gouarec</t>
  </si>
  <si>
    <t>FR_22065</t>
  </si>
  <si>
    <t>Goudelin</t>
  </si>
  <si>
    <t>FR_22067</t>
  </si>
  <si>
    <t>Grâces</t>
  </si>
  <si>
    <t>FR_22068</t>
  </si>
  <si>
    <t>Grâce-Uzel</t>
  </si>
  <si>
    <t>FR_22069</t>
  </si>
  <si>
    <t>Guenroc</t>
  </si>
  <si>
    <t>FR_22070</t>
  </si>
  <si>
    <t>Guingamp</t>
  </si>
  <si>
    <t>FR_22071</t>
  </si>
  <si>
    <t>Guitté</t>
  </si>
  <si>
    <t>FR_22072</t>
  </si>
  <si>
    <t>Gurunhuel</t>
  </si>
  <si>
    <t>FR_22073</t>
  </si>
  <si>
    <t>La Harmoye</t>
  </si>
  <si>
    <t>FR_22074</t>
  </si>
  <si>
    <t>Le Haut-Corlay</t>
  </si>
  <si>
    <t>FR_22075</t>
  </si>
  <si>
    <t>Hémonstoir</t>
  </si>
  <si>
    <t>FR_22076</t>
  </si>
  <si>
    <t>Hénanbihen</t>
  </si>
  <si>
    <t>FR_22077</t>
  </si>
  <si>
    <t>Hénansal</t>
  </si>
  <si>
    <t>FR_22079</t>
  </si>
  <si>
    <t>Hénon</t>
  </si>
  <si>
    <t>FR_22081</t>
  </si>
  <si>
    <t>Hillion</t>
  </si>
  <si>
    <t>FR_22082</t>
  </si>
  <si>
    <t>Le Hinglé</t>
  </si>
  <si>
    <t>FR_22083</t>
  </si>
  <si>
    <t>Illifaut</t>
  </si>
  <si>
    <t>FR_22084</t>
  </si>
  <si>
    <t>Jugon-les-Lacs - Commune nouvelle</t>
  </si>
  <si>
    <t>FR_22085</t>
  </si>
  <si>
    <t>Kerbors</t>
  </si>
  <si>
    <t>FR_22086</t>
  </si>
  <si>
    <t>Kerfot</t>
  </si>
  <si>
    <t>FR_22087</t>
  </si>
  <si>
    <t>Kergrist-Moëlou</t>
  </si>
  <si>
    <t>FR_22088</t>
  </si>
  <si>
    <t>Kerien</t>
  </si>
  <si>
    <t>FR_22090</t>
  </si>
  <si>
    <t>Kermaria-Sulard</t>
  </si>
  <si>
    <t>FR_22091</t>
  </si>
  <si>
    <t>Kermoroc'h</t>
  </si>
  <si>
    <t>FR_22092</t>
  </si>
  <si>
    <t>Kerpert</t>
  </si>
  <si>
    <t>FR_22093</t>
  </si>
  <si>
    <t>Lamballe-Armor</t>
  </si>
  <si>
    <t>FR_22094</t>
  </si>
  <si>
    <t>Lancieux</t>
  </si>
  <si>
    <t>FR_22095</t>
  </si>
  <si>
    <t>Landebaëron</t>
  </si>
  <si>
    <t>FR_22096</t>
  </si>
  <si>
    <t>Landébia</t>
  </si>
  <si>
    <t>FR_22097</t>
  </si>
  <si>
    <t>La Landec</t>
  </si>
  <si>
    <t>FR_22098</t>
  </si>
  <si>
    <t>Landéhen</t>
  </si>
  <si>
    <t>FR_22099</t>
  </si>
  <si>
    <t>Lanfains</t>
  </si>
  <si>
    <t>FR_22101</t>
  </si>
  <si>
    <t>Langoat</t>
  </si>
  <si>
    <t>FR_22103</t>
  </si>
  <si>
    <t>Langrolay-sur-Rance</t>
  </si>
  <si>
    <t>FR_22104</t>
  </si>
  <si>
    <t>Languédias</t>
  </si>
  <si>
    <t>FR_22105</t>
  </si>
  <si>
    <t>Languenan</t>
  </si>
  <si>
    <t>FR_22106</t>
  </si>
  <si>
    <t>Langueux</t>
  </si>
  <si>
    <t>FR_22107</t>
  </si>
  <si>
    <t>Bon Repos sur Blavet</t>
  </si>
  <si>
    <t>FR_22108</t>
  </si>
  <si>
    <t>Lanleff</t>
  </si>
  <si>
    <t>FR_22109</t>
  </si>
  <si>
    <t>Lanloup</t>
  </si>
  <si>
    <t>FR_22110</t>
  </si>
  <si>
    <t>Lanmérin</t>
  </si>
  <si>
    <t>FR_22111</t>
  </si>
  <si>
    <t>Lanmodez</t>
  </si>
  <si>
    <t>FR_22112</t>
  </si>
  <si>
    <t>Lannebert</t>
  </si>
  <si>
    <t>FR_22113</t>
  </si>
  <si>
    <t>Lannion</t>
  </si>
  <si>
    <t>FR_22114</t>
  </si>
  <si>
    <t>Lanrelas</t>
  </si>
  <si>
    <t>FR_22115</t>
  </si>
  <si>
    <t>Lanrivain</t>
  </si>
  <si>
    <t>FR_22116</t>
  </si>
  <si>
    <t>Lanrodec</t>
  </si>
  <si>
    <t>FR_22117</t>
  </si>
  <si>
    <t>Lantic</t>
  </si>
  <si>
    <t>FR_22118</t>
  </si>
  <si>
    <t>Lanvallay</t>
  </si>
  <si>
    <t>FR_22119</t>
  </si>
  <si>
    <t>Lanvellec</t>
  </si>
  <si>
    <t>FR_22121</t>
  </si>
  <si>
    <t>Lanvollon</t>
  </si>
  <si>
    <t>FR_22122</t>
  </si>
  <si>
    <t>Laurenan</t>
  </si>
  <si>
    <t>FR_22124</t>
  </si>
  <si>
    <t>Lescouët-Gouarec</t>
  </si>
  <si>
    <t>FR_22126</t>
  </si>
  <si>
    <t>Le Leslay</t>
  </si>
  <si>
    <t>FR_22127</t>
  </si>
  <si>
    <t>Lézardrieux</t>
  </si>
  <si>
    <t>FR_22128</t>
  </si>
  <si>
    <t>Locarn</t>
  </si>
  <si>
    <t>FR_22129</t>
  </si>
  <si>
    <t>Loc-Envel</t>
  </si>
  <si>
    <t>FR_22131</t>
  </si>
  <si>
    <t>Loguivy-Plougras</t>
  </si>
  <si>
    <t>FR_22132</t>
  </si>
  <si>
    <t>Lohuec</t>
  </si>
  <si>
    <t>FR_22133</t>
  </si>
  <si>
    <t>Loscouët-sur-Meu</t>
  </si>
  <si>
    <t>FR_22134</t>
  </si>
  <si>
    <t>Louannec</t>
  </si>
  <si>
    <t>FR_22135</t>
  </si>
  <si>
    <t>Louargat</t>
  </si>
  <si>
    <t>FR_22136</t>
  </si>
  <si>
    <t>Loudéac</t>
  </si>
  <si>
    <t>FR_22137</t>
  </si>
  <si>
    <t>Maël-Carhaix</t>
  </si>
  <si>
    <t>FR_22138</t>
  </si>
  <si>
    <t>Maël-Pestivien</t>
  </si>
  <si>
    <t>FR_22139</t>
  </si>
  <si>
    <t>Magoar</t>
  </si>
  <si>
    <t>FR_22140</t>
  </si>
  <si>
    <t>La Malhoure</t>
  </si>
  <si>
    <t>FR_22141</t>
  </si>
  <si>
    <t>Mantallot</t>
  </si>
  <si>
    <t>FR_22143</t>
  </si>
  <si>
    <t>Matignon</t>
  </si>
  <si>
    <t>FR_22144</t>
  </si>
  <si>
    <t>La Méaugon</t>
  </si>
  <si>
    <t>FR_22145</t>
  </si>
  <si>
    <t>Mégrit</t>
  </si>
  <si>
    <t>FR_22146</t>
  </si>
  <si>
    <t>Mellionnec</t>
  </si>
  <si>
    <t>FR_22147</t>
  </si>
  <si>
    <t>Merdrignac</t>
  </si>
  <si>
    <t>FR_22148</t>
  </si>
  <si>
    <t>Mérillac</t>
  </si>
  <si>
    <t>FR_22149</t>
  </si>
  <si>
    <t>Merléac</t>
  </si>
  <si>
    <t>FR_22150</t>
  </si>
  <si>
    <t>Le Merzer</t>
  </si>
  <si>
    <t>FR_22152</t>
  </si>
  <si>
    <t>Minihy-Tréguier</t>
  </si>
  <si>
    <t>FR_22153</t>
  </si>
  <si>
    <t>Moncontour</t>
  </si>
  <si>
    <t>FR_22155</t>
  </si>
  <si>
    <t>La Motte</t>
  </si>
  <si>
    <t>FR_22156</t>
  </si>
  <si>
    <t>Moustéru</t>
  </si>
  <si>
    <t>FR_22157</t>
  </si>
  <si>
    <t>Le Moustoir</t>
  </si>
  <si>
    <t>FR_22158</t>
  </si>
  <si>
    <t>Guerlédan</t>
  </si>
  <si>
    <t>FR_22160</t>
  </si>
  <si>
    <t>Noyal</t>
  </si>
  <si>
    <t>FR_22161</t>
  </si>
  <si>
    <t>Pabu</t>
  </si>
  <si>
    <t>FR_22162</t>
  </si>
  <si>
    <t>Paimpol</t>
  </si>
  <si>
    <t>FR_22163</t>
  </si>
  <si>
    <t>Paule</t>
  </si>
  <si>
    <t>FR_22164</t>
  </si>
  <si>
    <t>Pédernec</t>
  </si>
  <si>
    <t>FR_22165</t>
  </si>
  <si>
    <t>Penguily</t>
  </si>
  <si>
    <t>FR_22166</t>
  </si>
  <si>
    <t>Penvénan</t>
  </si>
  <si>
    <t>FR_22168</t>
  </si>
  <si>
    <t>Perros-Guirec</t>
  </si>
  <si>
    <t>FR_22169</t>
  </si>
  <si>
    <t>Peumerit-Quintin</t>
  </si>
  <si>
    <t>FR_22170</t>
  </si>
  <si>
    <t>Plaine-Haute</t>
  </si>
  <si>
    <t>FR_22171</t>
  </si>
  <si>
    <t>Plaintel</t>
  </si>
  <si>
    <t>FR_22172</t>
  </si>
  <si>
    <t>Plancoët</t>
  </si>
  <si>
    <t>FR_22174</t>
  </si>
  <si>
    <t>Pléboulle</t>
  </si>
  <si>
    <t>FR_22175</t>
  </si>
  <si>
    <t>Plédéliac</t>
  </si>
  <si>
    <t>FR_22176</t>
  </si>
  <si>
    <t>Plédran</t>
  </si>
  <si>
    <t>FR_22177</t>
  </si>
  <si>
    <t>Pléguien</t>
  </si>
  <si>
    <t>FR_22178</t>
  </si>
  <si>
    <t>Pléhédel</t>
  </si>
  <si>
    <t>FR_22179</t>
  </si>
  <si>
    <t>Fréhel</t>
  </si>
  <si>
    <t>FR_22180</t>
  </si>
  <si>
    <t>Plélan-le-Petit</t>
  </si>
  <si>
    <t>FR_22181</t>
  </si>
  <si>
    <t>Plélauff</t>
  </si>
  <si>
    <t>FR_22182</t>
  </si>
  <si>
    <t>Plélo</t>
  </si>
  <si>
    <t>FR_22183</t>
  </si>
  <si>
    <t>Plémet</t>
  </si>
  <si>
    <t>FR_22184</t>
  </si>
  <si>
    <t>Plémy</t>
  </si>
  <si>
    <t>FR_22185</t>
  </si>
  <si>
    <t>Plénée-Jugon</t>
  </si>
  <si>
    <t>FR_22186</t>
  </si>
  <si>
    <t>Pléneuf-Val-André</t>
  </si>
  <si>
    <t>FR_22187</t>
  </si>
  <si>
    <t>Plérin</t>
  </si>
  <si>
    <t>FR_22188</t>
  </si>
  <si>
    <t>Plerneuf</t>
  </si>
  <si>
    <t>FR_22189</t>
  </si>
  <si>
    <t>Plésidy</t>
  </si>
  <si>
    <t>FR_22190</t>
  </si>
  <si>
    <t>Pleslin-Trigavou</t>
  </si>
  <si>
    <t>FR_22193</t>
  </si>
  <si>
    <t>Plestan</t>
  </si>
  <si>
    <t>FR_22194</t>
  </si>
  <si>
    <t>Plestin-les-Grèves</t>
  </si>
  <si>
    <t>FR_22195</t>
  </si>
  <si>
    <t>Pleubian</t>
  </si>
  <si>
    <t>FR_22196</t>
  </si>
  <si>
    <t>Pleudaniel</t>
  </si>
  <si>
    <t>FR_22197</t>
  </si>
  <si>
    <t>Pleudihen-sur-Rance</t>
  </si>
  <si>
    <t>FR_22198</t>
  </si>
  <si>
    <t>Pleumeur-Bodou</t>
  </si>
  <si>
    <t>FR_22199</t>
  </si>
  <si>
    <t>Pleumeur-Gautier</t>
  </si>
  <si>
    <t>FR_22200</t>
  </si>
  <si>
    <t>Pléven</t>
  </si>
  <si>
    <t>FR_22201</t>
  </si>
  <si>
    <t>Plévenon</t>
  </si>
  <si>
    <t>FR_22202</t>
  </si>
  <si>
    <t>Plévin</t>
  </si>
  <si>
    <t>FR_22203</t>
  </si>
  <si>
    <t>Plœuc-L'Hermitage</t>
  </si>
  <si>
    <t>FR_22204</t>
  </si>
  <si>
    <t>Ploëzal</t>
  </si>
  <si>
    <t>FR_22205</t>
  </si>
  <si>
    <t>Plorec-sur-Arguenon</t>
  </si>
  <si>
    <t>FR_22206</t>
  </si>
  <si>
    <t>Châtelaudren-Plouagat</t>
  </si>
  <si>
    <t>FR_22207</t>
  </si>
  <si>
    <t>Plouaret</t>
  </si>
  <si>
    <t>FR_22208</t>
  </si>
  <si>
    <t>Plouasne</t>
  </si>
  <si>
    <t>FR_22209</t>
  </si>
  <si>
    <t>Beaussais-sur-Mer</t>
  </si>
  <si>
    <t>FR_22210</t>
  </si>
  <si>
    <t>Ploubazlanec</t>
  </si>
  <si>
    <t>FR_22211</t>
  </si>
  <si>
    <t>Ploubezre</t>
  </si>
  <si>
    <t>FR_22212</t>
  </si>
  <si>
    <t>Plouëc-du-Trieux</t>
  </si>
  <si>
    <t>FR_22213</t>
  </si>
  <si>
    <t>Plouër-sur-Rance</t>
  </si>
  <si>
    <t>FR_22214</t>
  </si>
  <si>
    <t>Plouézec</t>
  </si>
  <si>
    <t>FR_22215</t>
  </si>
  <si>
    <t>Ploufragan</t>
  </si>
  <si>
    <t>FR_22216</t>
  </si>
  <si>
    <t>Plougonver</t>
  </si>
  <si>
    <t>FR_22217</t>
  </si>
  <si>
    <t>Plougras</t>
  </si>
  <si>
    <t>FR_22218</t>
  </si>
  <si>
    <t>Plougrescant</t>
  </si>
  <si>
    <t>FR_22219</t>
  </si>
  <si>
    <t>Plouguenast-Langast</t>
  </si>
  <si>
    <t>FR_22220</t>
  </si>
  <si>
    <t>Plouguernével</t>
  </si>
  <si>
    <t>FR_22221</t>
  </si>
  <si>
    <t>Plouguiel</t>
  </si>
  <si>
    <t>FR_22222</t>
  </si>
  <si>
    <t>Plouha</t>
  </si>
  <si>
    <t>FR_22223</t>
  </si>
  <si>
    <t>Plouisy</t>
  </si>
  <si>
    <t>FR_22224</t>
  </si>
  <si>
    <t>Ploulec'h</t>
  </si>
  <si>
    <t>FR_22225</t>
  </si>
  <si>
    <t>Ploumagoar</t>
  </si>
  <si>
    <t>FR_22226</t>
  </si>
  <si>
    <t>Ploumilliau</t>
  </si>
  <si>
    <t>FR_22227</t>
  </si>
  <si>
    <t>Plounérin</t>
  </si>
  <si>
    <t>FR_22228</t>
  </si>
  <si>
    <t>Plounévez-Moëdec</t>
  </si>
  <si>
    <t>FR_22229</t>
  </si>
  <si>
    <t>Plounévez-Quintin</t>
  </si>
  <si>
    <t>FR_22231</t>
  </si>
  <si>
    <t>Plourac'h</t>
  </si>
  <si>
    <t>FR_22232</t>
  </si>
  <si>
    <t>Plourhan</t>
  </si>
  <si>
    <t>FR_22233</t>
  </si>
  <si>
    <t>Plourivo</t>
  </si>
  <si>
    <t>FR_22234</t>
  </si>
  <si>
    <t>Plouvara</t>
  </si>
  <si>
    <t>FR_22235</t>
  </si>
  <si>
    <t>Plouzélambre</t>
  </si>
  <si>
    <t>FR_22236</t>
  </si>
  <si>
    <t>Pludual</t>
  </si>
  <si>
    <t>FR_22237</t>
  </si>
  <si>
    <t>Pluduno</t>
  </si>
  <si>
    <t>FR_22238</t>
  </si>
  <si>
    <t>Plufur</t>
  </si>
  <si>
    <t>FR_22239</t>
  </si>
  <si>
    <t>Plumaudan</t>
  </si>
  <si>
    <t>FR_22240</t>
  </si>
  <si>
    <t>Plumaugat</t>
  </si>
  <si>
    <t>FR_22241</t>
  </si>
  <si>
    <t>Plumieux</t>
  </si>
  <si>
    <t>FR_22242</t>
  </si>
  <si>
    <t>Plurien</t>
  </si>
  <si>
    <t>FR_22243</t>
  </si>
  <si>
    <t>Plusquellec</t>
  </si>
  <si>
    <t>FR_22244</t>
  </si>
  <si>
    <t>Plussulien</t>
  </si>
  <si>
    <t>FR_22245</t>
  </si>
  <si>
    <t>Pluzunet</t>
  </si>
  <si>
    <t>FR_22246</t>
  </si>
  <si>
    <t>Pommeret</t>
  </si>
  <si>
    <t>FR_22248</t>
  </si>
  <si>
    <t>Pommerit-le-Vicomte</t>
  </si>
  <si>
    <t>FR_22249</t>
  </si>
  <si>
    <t>Pont-Melvez</t>
  </si>
  <si>
    <t>FR_22250</t>
  </si>
  <si>
    <t>Pontrieux</t>
  </si>
  <si>
    <t>FR_22251</t>
  </si>
  <si>
    <t>Pordic</t>
  </si>
  <si>
    <t>FR_22254</t>
  </si>
  <si>
    <t>Prat</t>
  </si>
  <si>
    <t>FR_22255</t>
  </si>
  <si>
    <t>La Prénessaye</t>
  </si>
  <si>
    <t>FR_22256</t>
  </si>
  <si>
    <t>Quemper-Guézennec</t>
  </si>
  <si>
    <t>FR_22257</t>
  </si>
  <si>
    <t>Quemperven</t>
  </si>
  <si>
    <t>FR_22258</t>
  </si>
  <si>
    <t>Quessoy</t>
  </si>
  <si>
    <t>FR_22259</t>
  </si>
  <si>
    <t>Quévert</t>
  </si>
  <si>
    <t>FR_22260</t>
  </si>
  <si>
    <t>Le Quillio</t>
  </si>
  <si>
    <t>FR_22261</t>
  </si>
  <si>
    <t>Quintenic</t>
  </si>
  <si>
    <t>FR_22262</t>
  </si>
  <si>
    <t>Quintin</t>
  </si>
  <si>
    <t>FR_22263</t>
  </si>
  <si>
    <t>Le Quiou</t>
  </si>
  <si>
    <t>FR_22264</t>
  </si>
  <si>
    <t>La Roche-Jaudy</t>
  </si>
  <si>
    <t>FR_22265</t>
  </si>
  <si>
    <t>Rospez</t>
  </si>
  <si>
    <t>FR_22266</t>
  </si>
  <si>
    <t>Rostrenen</t>
  </si>
  <si>
    <t>FR_22267</t>
  </si>
  <si>
    <t>Rouillac</t>
  </si>
  <si>
    <t>FR_22268</t>
  </si>
  <si>
    <t>Ruca</t>
  </si>
  <si>
    <t>FR_22269</t>
  </si>
  <si>
    <t>Runan</t>
  </si>
  <si>
    <t>FR_22271</t>
  </si>
  <si>
    <t>Saint-Adrien</t>
  </si>
  <si>
    <t>FR_22272</t>
  </si>
  <si>
    <t>Saint-Agathon</t>
  </si>
  <si>
    <t>FR_22273</t>
  </si>
  <si>
    <t>Saint-Alban</t>
  </si>
  <si>
    <t>FR_22274</t>
  </si>
  <si>
    <t>FR_22275</t>
  </si>
  <si>
    <t>Saint-Barnabé</t>
  </si>
  <si>
    <t>FR_22276</t>
  </si>
  <si>
    <t>Saint-Bihy</t>
  </si>
  <si>
    <t>FR_22277</t>
  </si>
  <si>
    <t>Saint-Brandan</t>
  </si>
  <si>
    <t>FR_22278</t>
  </si>
  <si>
    <t>FR_22279</t>
  </si>
  <si>
    <t>Saint-Caradec</t>
  </si>
  <si>
    <t>FR_22280</t>
  </si>
  <si>
    <t>Saint-Carné</t>
  </si>
  <si>
    <t>FR_22281</t>
  </si>
  <si>
    <t>Saint-Carreuc</t>
  </si>
  <si>
    <t>FR_22282</t>
  </si>
  <si>
    <t>Saint-Cast-le-Guildo</t>
  </si>
  <si>
    <t>FR_22283</t>
  </si>
  <si>
    <t>Saint-Clet</t>
  </si>
  <si>
    <t>FR_22284</t>
  </si>
  <si>
    <t>Saint-Connan</t>
  </si>
  <si>
    <t>FR_22285</t>
  </si>
  <si>
    <t>Saint-Connec</t>
  </si>
  <si>
    <t>FR_22286</t>
  </si>
  <si>
    <t>Saint-Denoual</t>
  </si>
  <si>
    <t>FR_22287</t>
  </si>
  <si>
    <t>Saint-Donan</t>
  </si>
  <si>
    <t>FR_22288</t>
  </si>
  <si>
    <t>Saint-Étienne-du-Gué-de-l'Isle</t>
  </si>
  <si>
    <t>FR_22289</t>
  </si>
  <si>
    <t>FR_22291</t>
  </si>
  <si>
    <t>Saint-Gildas</t>
  </si>
  <si>
    <t>FR_22293</t>
  </si>
  <si>
    <t>Saint-Gilles-les-Bois</t>
  </si>
  <si>
    <t>FR_22294</t>
  </si>
  <si>
    <t>Saint-Gilles-Pligeaux</t>
  </si>
  <si>
    <t>FR_22295</t>
  </si>
  <si>
    <t>Saint-Gilles-Vieux-Marché</t>
  </si>
  <si>
    <t>FR_22296</t>
  </si>
  <si>
    <t>Saint-Glen</t>
  </si>
  <si>
    <t>FR_22299</t>
  </si>
  <si>
    <t>Saint-Hélen</t>
  </si>
  <si>
    <t>FR_22300</t>
  </si>
  <si>
    <t>Saint-Hervé</t>
  </si>
  <si>
    <t>FR_22302</t>
  </si>
  <si>
    <t>Saint-Jacut-de-la-Mer</t>
  </si>
  <si>
    <t>FR_22304</t>
  </si>
  <si>
    <t>Saint-Jean-Kerdaniel</t>
  </si>
  <si>
    <t>FR_22305</t>
  </si>
  <si>
    <t>Saint-Jouan-de-l'Isle</t>
  </si>
  <si>
    <t>FR_22306</t>
  </si>
  <si>
    <t>Saint-Judoce</t>
  </si>
  <si>
    <t>FR_22307</t>
  </si>
  <si>
    <t>FR_22308</t>
  </si>
  <si>
    <t>Saint-Juvat</t>
  </si>
  <si>
    <t>FR_22309</t>
  </si>
  <si>
    <t>Saint-Launeuc</t>
  </si>
  <si>
    <t>FR_22310</t>
  </si>
  <si>
    <t>FR_22311</t>
  </si>
  <si>
    <t>Saint-Lormel</t>
  </si>
  <si>
    <t>FR_22312</t>
  </si>
  <si>
    <t>Saint-Maden</t>
  </si>
  <si>
    <t>FR_22313</t>
  </si>
  <si>
    <t>Saint-Martin-des-Prés</t>
  </si>
  <si>
    <t>FR_22314</t>
  </si>
  <si>
    <t>Saint-Maudan</t>
  </si>
  <si>
    <t>FR_22315</t>
  </si>
  <si>
    <t>Saint-Maudez</t>
  </si>
  <si>
    <t>FR_22316</t>
  </si>
  <si>
    <t>Saint-Mayeux</t>
  </si>
  <si>
    <t>FR_22317</t>
  </si>
  <si>
    <t>Saint-Méloir-des-Bois</t>
  </si>
  <si>
    <t>FR_22318</t>
  </si>
  <si>
    <t>Saint-Michel-de-Plélan</t>
  </si>
  <si>
    <t>FR_22319</t>
  </si>
  <si>
    <t>Saint-Michel-en-Grève</t>
  </si>
  <si>
    <t>FR_22320</t>
  </si>
  <si>
    <t>Saint-Nicodème</t>
  </si>
  <si>
    <t>FR_22321</t>
  </si>
  <si>
    <t>Saint-Nicolas-du-Pélem</t>
  </si>
  <si>
    <t>FR_22322</t>
  </si>
  <si>
    <t>Saint-Péver</t>
  </si>
  <si>
    <t>FR_22323</t>
  </si>
  <si>
    <t>Saint-Pôtan</t>
  </si>
  <si>
    <t>FR_22324</t>
  </si>
  <si>
    <t>Saint-Quay-Perros</t>
  </si>
  <si>
    <t>FR_22325</t>
  </si>
  <si>
    <t>Saint-Quay-Portrieux</t>
  </si>
  <si>
    <t>FR_22326</t>
  </si>
  <si>
    <t>Saint-Rieul</t>
  </si>
  <si>
    <t>FR_22327</t>
  </si>
  <si>
    <t>Saint-Samson-sur-Rance</t>
  </si>
  <si>
    <t>FR_22328</t>
  </si>
  <si>
    <t>Saint-Servais</t>
  </si>
  <si>
    <t>FR_22330</t>
  </si>
  <si>
    <t>Saint-Thélo</t>
  </si>
  <si>
    <t>FR_22331</t>
  </si>
  <si>
    <t>Sainte-Tréphine</t>
  </si>
  <si>
    <t>FR_22332</t>
  </si>
  <si>
    <t>Saint-Trimoël</t>
  </si>
  <si>
    <t>FR_22333</t>
  </si>
  <si>
    <t>Saint-Vran</t>
  </si>
  <si>
    <t>FR_22334</t>
  </si>
  <si>
    <t>Saint-Igeaux</t>
  </si>
  <si>
    <t>FR_22335</t>
  </si>
  <si>
    <t>Senven-Léhart</t>
  </si>
  <si>
    <t>FR_22337</t>
  </si>
  <si>
    <t>Sévignac</t>
  </si>
  <si>
    <t>FR_22338</t>
  </si>
  <si>
    <t>Squiffiec</t>
  </si>
  <si>
    <t>FR_22339</t>
  </si>
  <si>
    <t>Taden</t>
  </si>
  <si>
    <t>FR_22340</t>
  </si>
  <si>
    <t>Tonquédec</t>
  </si>
  <si>
    <t>FR_22341</t>
  </si>
  <si>
    <t>Tramain</t>
  </si>
  <si>
    <t>FR_22342</t>
  </si>
  <si>
    <t>Trébédan</t>
  </si>
  <si>
    <t>FR_22343</t>
  </si>
  <si>
    <t>Trébeurden</t>
  </si>
  <si>
    <t>FR_22344</t>
  </si>
  <si>
    <t>Trébrivan</t>
  </si>
  <si>
    <t>FR_22345</t>
  </si>
  <si>
    <t>Trébry</t>
  </si>
  <si>
    <t>FR_22346</t>
  </si>
  <si>
    <t>Trédaniel</t>
  </si>
  <si>
    <t>FR_22347</t>
  </si>
  <si>
    <t>Trédarzec</t>
  </si>
  <si>
    <t>FR_22348</t>
  </si>
  <si>
    <t>Trédias</t>
  </si>
  <si>
    <t>FR_22349</t>
  </si>
  <si>
    <t>Trédrez-Locquémeau</t>
  </si>
  <si>
    <t>FR_22350</t>
  </si>
  <si>
    <t>Tréduder</t>
  </si>
  <si>
    <t>FR_22351</t>
  </si>
  <si>
    <t>Treffrin</t>
  </si>
  <si>
    <t>FR_22352</t>
  </si>
  <si>
    <t>Tréfumel</t>
  </si>
  <si>
    <t>FR_22353</t>
  </si>
  <si>
    <t>Trégastel</t>
  </si>
  <si>
    <t>FR_22354</t>
  </si>
  <si>
    <t>Tréglamus</t>
  </si>
  <si>
    <t>FR_22356</t>
  </si>
  <si>
    <t>Trégomeur</t>
  </si>
  <si>
    <t>FR_22358</t>
  </si>
  <si>
    <t>Trégonneau</t>
  </si>
  <si>
    <t>FR_22359</t>
  </si>
  <si>
    <t>Trégrom</t>
  </si>
  <si>
    <t>FR_22360</t>
  </si>
  <si>
    <t>Trégueux</t>
  </si>
  <si>
    <t>FR_22361</t>
  </si>
  <si>
    <t>Tréguidel</t>
  </si>
  <si>
    <t>FR_22362</t>
  </si>
  <si>
    <t>Tréguier</t>
  </si>
  <si>
    <t>FR_22363</t>
  </si>
  <si>
    <t>Trélévern</t>
  </si>
  <si>
    <t>FR_22364</t>
  </si>
  <si>
    <t>Trélivan</t>
  </si>
  <si>
    <t>FR_22365</t>
  </si>
  <si>
    <t>Trémargat</t>
  </si>
  <si>
    <t>FR_22366</t>
  </si>
  <si>
    <t>Trémel</t>
  </si>
  <si>
    <t>FR_22368</t>
  </si>
  <si>
    <t>Tréméreuc</t>
  </si>
  <si>
    <t>FR_22369</t>
  </si>
  <si>
    <t>Trémeur</t>
  </si>
  <si>
    <t>FR_22370</t>
  </si>
  <si>
    <t>Tréméven</t>
  </si>
  <si>
    <t>FR_22371</t>
  </si>
  <si>
    <t>Trémorel</t>
  </si>
  <si>
    <t>FR_22372</t>
  </si>
  <si>
    <t>Trémuson</t>
  </si>
  <si>
    <t>FR_22373</t>
  </si>
  <si>
    <t>Tréogan</t>
  </si>
  <si>
    <t>FR_22375</t>
  </si>
  <si>
    <t>Tressignaux</t>
  </si>
  <si>
    <t>FR_22376</t>
  </si>
  <si>
    <t>Trévé</t>
  </si>
  <si>
    <t>FR_22377</t>
  </si>
  <si>
    <t>Tréveneuc</t>
  </si>
  <si>
    <t>FR_22378</t>
  </si>
  <si>
    <t>Trévérec</t>
  </si>
  <si>
    <t>FR_22379</t>
  </si>
  <si>
    <t>Trévou-Tréguignec</t>
  </si>
  <si>
    <t>FR_22380</t>
  </si>
  <si>
    <t>Trévron</t>
  </si>
  <si>
    <t>FR_22381</t>
  </si>
  <si>
    <t>Trézény</t>
  </si>
  <si>
    <t>FR_22383</t>
  </si>
  <si>
    <t>Troguéry</t>
  </si>
  <si>
    <t>FR_22384</t>
  </si>
  <si>
    <t>Uzel</t>
  </si>
  <si>
    <t>FR_22385</t>
  </si>
  <si>
    <t>La Vicomté-sur-Rance</t>
  </si>
  <si>
    <t>FR_22386</t>
  </si>
  <si>
    <t>Le Vieux-Bourg</t>
  </si>
  <si>
    <t>FR_22387</t>
  </si>
  <si>
    <t>Le Vieux-Marché</t>
  </si>
  <si>
    <t>FR_22388</t>
  </si>
  <si>
    <t>Vildé-Guingalan</t>
  </si>
  <si>
    <t>FR_22389</t>
  </si>
  <si>
    <t>Yffiniac</t>
  </si>
  <si>
    <t>FR_22390</t>
  </si>
  <si>
    <t>Yvias</t>
  </si>
  <si>
    <t>FR_22391</t>
  </si>
  <si>
    <t>Yvignac-la-Tour</t>
  </si>
  <si>
    <t>FRH02</t>
  </si>
  <si>
    <t>FR_29001</t>
  </si>
  <si>
    <t>Argol</t>
  </si>
  <si>
    <t>FR_29002</t>
  </si>
  <si>
    <t>Arzano</t>
  </si>
  <si>
    <t>FR_29003</t>
  </si>
  <si>
    <t>Audierne</t>
  </si>
  <si>
    <t>FR_29004</t>
  </si>
  <si>
    <t>Bannalec</t>
  </si>
  <si>
    <t>FR_29005</t>
  </si>
  <si>
    <t>FR_29006</t>
  </si>
  <si>
    <t>Bénodet</t>
  </si>
  <si>
    <t>FR070F</t>
  </si>
  <si>
    <t>Quimper</t>
  </si>
  <si>
    <t>FR_29007</t>
  </si>
  <si>
    <t>Berrien</t>
  </si>
  <si>
    <t>FR_29008</t>
  </si>
  <si>
    <t>Beuzec-Cap-Sizun</t>
  </si>
  <si>
    <t>FR_29010</t>
  </si>
  <si>
    <t>Bodilis</t>
  </si>
  <si>
    <t>FR_29011</t>
  </si>
  <si>
    <t>Bohars</t>
  </si>
  <si>
    <t>FR034F</t>
  </si>
  <si>
    <t>FR_29012</t>
  </si>
  <si>
    <t>Bolazec</t>
  </si>
  <si>
    <t>FR_29013</t>
  </si>
  <si>
    <t>Botmeur</t>
  </si>
  <si>
    <t>FR_29014</t>
  </si>
  <si>
    <t>Botsorhel</t>
  </si>
  <si>
    <t>FR_29015</t>
  </si>
  <si>
    <t>Bourg-Blanc</t>
  </si>
  <si>
    <t>FR_29016</t>
  </si>
  <si>
    <t>Brasparts</t>
  </si>
  <si>
    <t>FR_29017</t>
  </si>
  <si>
    <t>Brélès</t>
  </si>
  <si>
    <t>FR_29018</t>
  </si>
  <si>
    <t>Brennilis</t>
  </si>
  <si>
    <t>FR_29019</t>
  </si>
  <si>
    <t>FR_29020</t>
  </si>
  <si>
    <t>Briec</t>
  </si>
  <si>
    <t>FR_29021</t>
  </si>
  <si>
    <t>Plounéour-Brignogan-plages</t>
  </si>
  <si>
    <t>FR_29022</t>
  </si>
  <si>
    <t>Camaret-sur-Mer</t>
  </si>
  <si>
    <t>FR_29023</t>
  </si>
  <si>
    <t>Carantec</t>
  </si>
  <si>
    <t>FR_29024</t>
  </si>
  <si>
    <t>Carhaix-Plouguer</t>
  </si>
  <si>
    <t>FR_29025</t>
  </si>
  <si>
    <t>Cast</t>
  </si>
  <si>
    <t>FR_29026</t>
  </si>
  <si>
    <t>Châteaulin</t>
  </si>
  <si>
    <t>FR_29027</t>
  </si>
  <si>
    <t>Châteauneuf-du-Faou</t>
  </si>
  <si>
    <t>FR_29028</t>
  </si>
  <si>
    <t>Cléden-Cap-Sizun</t>
  </si>
  <si>
    <t>FR_29029</t>
  </si>
  <si>
    <t>Cléden-Poher</t>
  </si>
  <si>
    <t>FR_29030</t>
  </si>
  <si>
    <t>Cléder</t>
  </si>
  <si>
    <t>FR_29031</t>
  </si>
  <si>
    <t>Clohars-Carnoët</t>
  </si>
  <si>
    <t>FR_29032</t>
  </si>
  <si>
    <t>Clohars-Fouesnant</t>
  </si>
  <si>
    <t>FR_29033</t>
  </si>
  <si>
    <t>Le Cloître-Pleyben</t>
  </si>
  <si>
    <t>FR_29034</t>
  </si>
  <si>
    <t>Le Cloître-Saint-Thégonnec</t>
  </si>
  <si>
    <t>FR_29035</t>
  </si>
  <si>
    <t>Coat-Méal</t>
  </si>
  <si>
    <t>FR_29036</t>
  </si>
  <si>
    <t>Collorec</t>
  </si>
  <si>
    <t>FR_29037</t>
  </si>
  <si>
    <t>Combrit</t>
  </si>
  <si>
    <t>FR_29038</t>
  </si>
  <si>
    <t>Commana</t>
  </si>
  <si>
    <t>FR_29039</t>
  </si>
  <si>
    <t>Concarneau</t>
  </si>
  <si>
    <t>FR_29040</t>
  </si>
  <si>
    <t>Le Conquet</t>
  </si>
  <si>
    <t>FR_29041</t>
  </si>
  <si>
    <t>Coray</t>
  </si>
  <si>
    <t>FR_29042</t>
  </si>
  <si>
    <t>Crozon</t>
  </si>
  <si>
    <t>FR_29043</t>
  </si>
  <si>
    <t>Daoulas</t>
  </si>
  <si>
    <t>FR_29044</t>
  </si>
  <si>
    <t>Dinéault</t>
  </si>
  <si>
    <t>FR_29045</t>
  </si>
  <si>
    <t>Dirinon</t>
  </si>
  <si>
    <t>FR_29046</t>
  </si>
  <si>
    <t>Douarnenez</t>
  </si>
  <si>
    <t>FR_29047</t>
  </si>
  <si>
    <t>Le Drennec</t>
  </si>
  <si>
    <t>FR_29048</t>
  </si>
  <si>
    <t>Edern</t>
  </si>
  <si>
    <t>FR_29049</t>
  </si>
  <si>
    <t>Elliant</t>
  </si>
  <si>
    <t>FR_29051</t>
  </si>
  <si>
    <t>Ergué-Gabéric</t>
  </si>
  <si>
    <t>FR_29053</t>
  </si>
  <si>
    <t>Le Faou</t>
  </si>
  <si>
    <t>FR_29054</t>
  </si>
  <si>
    <t>La Feuillée</t>
  </si>
  <si>
    <t>FR_29055</t>
  </si>
  <si>
    <t>Le Folgoët</t>
  </si>
  <si>
    <t>FR_29056</t>
  </si>
  <si>
    <t>La Forest-Landerneau</t>
  </si>
  <si>
    <t>FR_29057</t>
  </si>
  <si>
    <t>La Forêt-Fouesnant</t>
  </si>
  <si>
    <t>FR_29058</t>
  </si>
  <si>
    <t>Fouesnant</t>
  </si>
  <si>
    <t>FR_29059</t>
  </si>
  <si>
    <t>Garlan</t>
  </si>
  <si>
    <t>FR_29060</t>
  </si>
  <si>
    <t>Gouesnach</t>
  </si>
  <si>
    <t>FR_29061</t>
  </si>
  <si>
    <t>Gouesnou</t>
  </si>
  <si>
    <t>FR_29062</t>
  </si>
  <si>
    <t>Gouézec</t>
  </si>
  <si>
    <t>FR_29063</t>
  </si>
  <si>
    <t>Goulien</t>
  </si>
  <si>
    <t>FR_29064</t>
  </si>
  <si>
    <t>Goulven</t>
  </si>
  <si>
    <t>FR_29065</t>
  </si>
  <si>
    <t>Gourlizon</t>
  </si>
  <si>
    <t>FR_29066</t>
  </si>
  <si>
    <t>Guengat</t>
  </si>
  <si>
    <t>FR_29067</t>
  </si>
  <si>
    <t>Guerlesquin</t>
  </si>
  <si>
    <t>FR_29068</t>
  </si>
  <si>
    <t>Guiclan</t>
  </si>
  <si>
    <t>FR_29069</t>
  </si>
  <si>
    <t>Guilers</t>
  </si>
  <si>
    <t>FR_29070</t>
  </si>
  <si>
    <t>Guiler-sur-Goyen</t>
  </si>
  <si>
    <t>FR_29071</t>
  </si>
  <si>
    <t>Guilligomarc'h</t>
  </si>
  <si>
    <t>FR_29072</t>
  </si>
  <si>
    <t>Guilvinec</t>
  </si>
  <si>
    <t>FR_29073</t>
  </si>
  <si>
    <t>Guimaëc</t>
  </si>
  <si>
    <t>FR_29074</t>
  </si>
  <si>
    <t>Guimiliau</t>
  </si>
  <si>
    <t>FR_29075</t>
  </si>
  <si>
    <t>Guipavas</t>
  </si>
  <si>
    <t>FR_29076</t>
  </si>
  <si>
    <t>Milizac-Guipronvel</t>
  </si>
  <si>
    <t>FR_29077</t>
  </si>
  <si>
    <t>Guissény</t>
  </si>
  <si>
    <t>FR_29078</t>
  </si>
  <si>
    <t>Hanvec</t>
  </si>
  <si>
    <t>FR_29079</t>
  </si>
  <si>
    <t>Henvic</t>
  </si>
  <si>
    <t>FR_29080</t>
  </si>
  <si>
    <t>Hôpital-Camfrout</t>
  </si>
  <si>
    <t>FR_29081</t>
  </si>
  <si>
    <t>Huelgoat</t>
  </si>
  <si>
    <t>FR_29082</t>
  </si>
  <si>
    <t>Île-de-Batz</t>
  </si>
  <si>
    <t>FR_29083</t>
  </si>
  <si>
    <t>Île-de-Sein</t>
  </si>
  <si>
    <t>FR_29084</t>
  </si>
  <si>
    <t>Île-Molène</t>
  </si>
  <si>
    <t>FR_29085</t>
  </si>
  <si>
    <t>Île-Tudy</t>
  </si>
  <si>
    <t>FR_29086</t>
  </si>
  <si>
    <t>Irvillac</t>
  </si>
  <si>
    <t>FR_29087</t>
  </si>
  <si>
    <t>Le Juch</t>
  </si>
  <si>
    <t>FR_29089</t>
  </si>
  <si>
    <t>Kergloff</t>
  </si>
  <si>
    <t>FR_29090</t>
  </si>
  <si>
    <t>Kerlaz</t>
  </si>
  <si>
    <t>FR_29091</t>
  </si>
  <si>
    <t>Kerlouan</t>
  </si>
  <si>
    <t>FR_29093</t>
  </si>
  <si>
    <t>Kernilis</t>
  </si>
  <si>
    <t>FR_29094</t>
  </si>
  <si>
    <t>Kernouës</t>
  </si>
  <si>
    <t>FR_29095</t>
  </si>
  <si>
    <t>Kersaint-Plabennec</t>
  </si>
  <si>
    <t>FR_29097</t>
  </si>
  <si>
    <t>Lampaul-Guimiliau</t>
  </si>
  <si>
    <t>FR_29098</t>
  </si>
  <si>
    <t>Lampaul-Plouarzel</t>
  </si>
  <si>
    <t>FR_29099</t>
  </si>
  <si>
    <t>Lampaul-Ploudalmézeau</t>
  </si>
  <si>
    <t>FR_29100</t>
  </si>
  <si>
    <t>Lanarvily</t>
  </si>
  <si>
    <t>FR_29101</t>
  </si>
  <si>
    <t>Landéda</t>
  </si>
  <si>
    <t>FR_29102</t>
  </si>
  <si>
    <t>Landeleau</t>
  </si>
  <si>
    <t>FR_29103</t>
  </si>
  <si>
    <t>Landerneau</t>
  </si>
  <si>
    <t>FR_29104</t>
  </si>
  <si>
    <t>Landévennec</t>
  </si>
  <si>
    <t>FR_29105</t>
  </si>
  <si>
    <t>Landivisiau</t>
  </si>
  <si>
    <t>FR_29106</t>
  </si>
  <si>
    <t>Landrévarzec</t>
  </si>
  <si>
    <t>FR_29107</t>
  </si>
  <si>
    <t>Landudal</t>
  </si>
  <si>
    <t>FR_29108</t>
  </si>
  <si>
    <t>Landudec</t>
  </si>
  <si>
    <t>FR_29109</t>
  </si>
  <si>
    <t>Landunvez</t>
  </si>
  <si>
    <t>FR_29110</t>
  </si>
  <si>
    <t>Langolen</t>
  </si>
  <si>
    <t>FR_29111</t>
  </si>
  <si>
    <t>Lanhouarneau</t>
  </si>
  <si>
    <t>FR_29112</t>
  </si>
  <si>
    <t>Lanildut</t>
  </si>
  <si>
    <t>FR_29113</t>
  </si>
  <si>
    <t>Lanmeur</t>
  </si>
  <si>
    <t>FR_29114</t>
  </si>
  <si>
    <t>Lannéanou</t>
  </si>
  <si>
    <t>FR_29115</t>
  </si>
  <si>
    <t>Lannédern</t>
  </si>
  <si>
    <t>FR_29116</t>
  </si>
  <si>
    <t>Lanneuffret</t>
  </si>
  <si>
    <t>FR_29117</t>
  </si>
  <si>
    <t>Lannilis</t>
  </si>
  <si>
    <t>FR_29119</t>
  </si>
  <si>
    <t>Lanrivoaré</t>
  </si>
  <si>
    <t>FR_29120</t>
  </si>
  <si>
    <t>Lanvéoc</t>
  </si>
  <si>
    <t>FR_29122</t>
  </si>
  <si>
    <t>Laz</t>
  </si>
  <si>
    <t>FR_29123</t>
  </si>
  <si>
    <t>Lennon</t>
  </si>
  <si>
    <t>FR_29124</t>
  </si>
  <si>
    <t>Lesneven</t>
  </si>
  <si>
    <t>FR_29125</t>
  </si>
  <si>
    <t>Leuhan</t>
  </si>
  <si>
    <t>FR_29126</t>
  </si>
  <si>
    <t>Loc-Brévalaire</t>
  </si>
  <si>
    <t>FR_29128</t>
  </si>
  <si>
    <t>Loc-Eguiner</t>
  </si>
  <si>
    <t>FR_29130</t>
  </si>
  <si>
    <t>Locmaria-Plouzané</t>
  </si>
  <si>
    <t>FR_29131</t>
  </si>
  <si>
    <t>Locmélar</t>
  </si>
  <si>
    <t>FR_29132</t>
  </si>
  <si>
    <t>Locquénolé</t>
  </si>
  <si>
    <t>FR_29133</t>
  </si>
  <si>
    <t>Locquirec</t>
  </si>
  <si>
    <t>FR_29134</t>
  </si>
  <si>
    <t>Locronan</t>
  </si>
  <si>
    <t>FR_29135</t>
  </si>
  <si>
    <t>Loctudy</t>
  </si>
  <si>
    <t>FR_29136</t>
  </si>
  <si>
    <t>Locunolé</t>
  </si>
  <si>
    <t>FR_29137</t>
  </si>
  <si>
    <t>Logonna-Daoulas</t>
  </si>
  <si>
    <t>FR_29139</t>
  </si>
  <si>
    <t>Lopérec</t>
  </si>
  <si>
    <t>FR_29140</t>
  </si>
  <si>
    <t>Loperhet</t>
  </si>
  <si>
    <t>FR_29141</t>
  </si>
  <si>
    <t>Loqueffret</t>
  </si>
  <si>
    <t>FR_29142</t>
  </si>
  <si>
    <t>Lothey</t>
  </si>
  <si>
    <t>FR_29143</t>
  </si>
  <si>
    <t>Mahalon</t>
  </si>
  <si>
    <t>FR_29144</t>
  </si>
  <si>
    <t>La Martyre</t>
  </si>
  <si>
    <t>FR_29145</t>
  </si>
  <si>
    <t>Confort-Meilars</t>
  </si>
  <si>
    <t>FR_29146</t>
  </si>
  <si>
    <t>Melgven</t>
  </si>
  <si>
    <t>FR_29147</t>
  </si>
  <si>
    <t>Mellac</t>
  </si>
  <si>
    <t>FR_29148</t>
  </si>
  <si>
    <t>Mespaul</t>
  </si>
  <si>
    <t>FR_29150</t>
  </si>
  <si>
    <t>Moëlan-sur-Mer</t>
  </si>
  <si>
    <t>FR_29151</t>
  </si>
  <si>
    <t>Morlaix</t>
  </si>
  <si>
    <t>FR_29152</t>
  </si>
  <si>
    <t>Motreff</t>
  </si>
  <si>
    <t>FR_29153</t>
  </si>
  <si>
    <t>Névez</t>
  </si>
  <si>
    <t>FR_29155</t>
  </si>
  <si>
    <t>Ouessant</t>
  </si>
  <si>
    <t>FR_29156</t>
  </si>
  <si>
    <t>Pencran</t>
  </si>
  <si>
    <t>FR_29158</t>
  </si>
  <si>
    <t>Penmarch</t>
  </si>
  <si>
    <t>FR_29159</t>
  </si>
  <si>
    <t>Peumerit</t>
  </si>
  <si>
    <t>FR_29160</t>
  </si>
  <si>
    <t>Plabennec</t>
  </si>
  <si>
    <t>FR_29161</t>
  </si>
  <si>
    <t>Pleuven</t>
  </si>
  <si>
    <t>FR_29162</t>
  </si>
  <si>
    <t>Pleyben</t>
  </si>
  <si>
    <t>FR_29163</t>
  </si>
  <si>
    <t>Pleyber-Christ</t>
  </si>
  <si>
    <t>FR_29165</t>
  </si>
  <si>
    <t>Plobannalec-Lesconil</t>
  </si>
  <si>
    <t>FR_29166</t>
  </si>
  <si>
    <t>Ploéven</t>
  </si>
  <si>
    <t>FR_29167</t>
  </si>
  <si>
    <t>Plogastel-Saint-Germain</t>
  </si>
  <si>
    <t>FR_29168</t>
  </si>
  <si>
    <t>Plogoff</t>
  </si>
  <si>
    <t>FR_29169</t>
  </si>
  <si>
    <t>Plogonnec</t>
  </si>
  <si>
    <t>FR_29170</t>
  </si>
  <si>
    <t>Plomelin</t>
  </si>
  <si>
    <t>FR_29171</t>
  </si>
  <si>
    <t>Plomeur</t>
  </si>
  <si>
    <t>FR_29172</t>
  </si>
  <si>
    <t>Plomodiern</t>
  </si>
  <si>
    <t>FR_29173</t>
  </si>
  <si>
    <t>Plonéis</t>
  </si>
  <si>
    <t>FR_29174</t>
  </si>
  <si>
    <t>Plonéour-Lanvern</t>
  </si>
  <si>
    <t>FR_29175</t>
  </si>
  <si>
    <t>Plonévez-du-Faou</t>
  </si>
  <si>
    <t>FR_29176</t>
  </si>
  <si>
    <t>Plonévez-Porzay</t>
  </si>
  <si>
    <t>FR_29177</t>
  </si>
  <si>
    <t>Plouarzel</t>
  </si>
  <si>
    <t>FR_29178</t>
  </si>
  <si>
    <t>Ploudalmézeau</t>
  </si>
  <si>
    <t>FR_29179</t>
  </si>
  <si>
    <t>Ploudaniel</t>
  </si>
  <si>
    <t>FR_29180</t>
  </si>
  <si>
    <t>Ploudiry</t>
  </si>
  <si>
    <t>FR_29181</t>
  </si>
  <si>
    <t>Plouédern</t>
  </si>
  <si>
    <t>FR_29182</t>
  </si>
  <si>
    <t>Plouégat-Guérand</t>
  </si>
  <si>
    <t>FR_29183</t>
  </si>
  <si>
    <t>Plouégat-Moysan</t>
  </si>
  <si>
    <t>FR_29184</t>
  </si>
  <si>
    <t>Plouénan</t>
  </si>
  <si>
    <t>FR_29185</t>
  </si>
  <si>
    <t>Plouescat</t>
  </si>
  <si>
    <t>FR_29186</t>
  </si>
  <si>
    <t>Plouezoc'h</t>
  </si>
  <si>
    <t>FR_29187</t>
  </si>
  <si>
    <t>Plougar</t>
  </si>
  <si>
    <t>FR_29188</t>
  </si>
  <si>
    <t>Plougasnou</t>
  </si>
  <si>
    <t>FR_29189</t>
  </si>
  <si>
    <t>Plougastel-Daoulas</t>
  </si>
  <si>
    <t>FR_29190</t>
  </si>
  <si>
    <t>Plougonvelin</t>
  </si>
  <si>
    <t>FR_29191</t>
  </si>
  <si>
    <t>Plougonven</t>
  </si>
  <si>
    <t>FR_29192</t>
  </si>
  <si>
    <t>Plougoulm</t>
  </si>
  <si>
    <t>FR_29193</t>
  </si>
  <si>
    <t>Plougourvest</t>
  </si>
  <si>
    <t>FR_29195</t>
  </si>
  <si>
    <t>Plouguerneau</t>
  </si>
  <si>
    <t>FR_29196</t>
  </si>
  <si>
    <t>Plouguin</t>
  </si>
  <si>
    <t>FR_29197</t>
  </si>
  <si>
    <t>Plouhinec</t>
  </si>
  <si>
    <t>FR_29198</t>
  </si>
  <si>
    <t>Plouider</t>
  </si>
  <si>
    <t>FR_29199</t>
  </si>
  <si>
    <t>Plouigneau</t>
  </si>
  <si>
    <t>FR_29201</t>
  </si>
  <si>
    <t>Ploumoguer</t>
  </si>
  <si>
    <t>FR_29202</t>
  </si>
  <si>
    <t>Plounéour-Ménez</t>
  </si>
  <si>
    <t>FR_29204</t>
  </si>
  <si>
    <t>Plounéventer</t>
  </si>
  <si>
    <t>FR_29205</t>
  </si>
  <si>
    <t>Plounévézel</t>
  </si>
  <si>
    <t>FR_29206</t>
  </si>
  <si>
    <t>Plounévez-Lochrist</t>
  </si>
  <si>
    <t>FR_29207</t>
  </si>
  <si>
    <t>Plourin-lès-Morlaix</t>
  </si>
  <si>
    <t>FR_29208</t>
  </si>
  <si>
    <t>Plourin</t>
  </si>
  <si>
    <t>FR_29209</t>
  </si>
  <si>
    <t>Plouvien</t>
  </si>
  <si>
    <t>FR_29210</t>
  </si>
  <si>
    <t>Plouvorn</t>
  </si>
  <si>
    <t>FR_29211</t>
  </si>
  <si>
    <t>Plouyé</t>
  </si>
  <si>
    <t>FR_29212</t>
  </si>
  <si>
    <t>Plouzané</t>
  </si>
  <si>
    <t>FR_29213</t>
  </si>
  <si>
    <t>Plouzévédé</t>
  </si>
  <si>
    <t>FR_29214</t>
  </si>
  <si>
    <t>Plovan</t>
  </si>
  <si>
    <t>FR_29215</t>
  </si>
  <si>
    <t>Plozévet</t>
  </si>
  <si>
    <t>FR_29216</t>
  </si>
  <si>
    <t>Pluguffan</t>
  </si>
  <si>
    <t>FR_29217</t>
  </si>
  <si>
    <t>Pont-Aven</t>
  </si>
  <si>
    <t>FR_29218</t>
  </si>
  <si>
    <t>Pont-Croix</t>
  </si>
  <si>
    <t>FR_29220</t>
  </si>
  <si>
    <t>Pont-l'Abbé</t>
  </si>
  <si>
    <t>FR_29221</t>
  </si>
  <si>
    <t>Porspoder</t>
  </si>
  <si>
    <t>FR_29222</t>
  </si>
  <si>
    <t>Port-Launay</t>
  </si>
  <si>
    <t>FR_29224</t>
  </si>
  <si>
    <t>Pouldergat</t>
  </si>
  <si>
    <t>FR_29225</t>
  </si>
  <si>
    <t>Pouldreuzic</t>
  </si>
  <si>
    <t>FR_29226</t>
  </si>
  <si>
    <t>Poullan-sur-Mer</t>
  </si>
  <si>
    <t>FR_29227</t>
  </si>
  <si>
    <t>Poullaouen</t>
  </si>
  <si>
    <t>FR_29228</t>
  </si>
  <si>
    <t>Primelin</t>
  </si>
  <si>
    <t>FR_29229</t>
  </si>
  <si>
    <t>Quéménéven</t>
  </si>
  <si>
    <t>FR_29230</t>
  </si>
  <si>
    <t>Querrien</t>
  </si>
  <si>
    <t>FR_29232</t>
  </si>
  <si>
    <t>FR_29233</t>
  </si>
  <si>
    <t>Quimperlé</t>
  </si>
  <si>
    <t>FR_29234</t>
  </si>
  <si>
    <t>Rédené</t>
  </si>
  <si>
    <t>FR055F</t>
  </si>
  <si>
    <t>Lorient</t>
  </si>
  <si>
    <t>FR_29235</t>
  </si>
  <si>
    <t>Le Relecq-Kerhuon</t>
  </si>
  <si>
    <t>FR_29236</t>
  </si>
  <si>
    <t>Riec-sur-Bélon</t>
  </si>
  <si>
    <t>FR_29237</t>
  </si>
  <si>
    <t>La Roche-Maurice</t>
  </si>
  <si>
    <t>FR_29238</t>
  </si>
  <si>
    <t>Roscanvel</t>
  </si>
  <si>
    <t>FR_29239</t>
  </si>
  <si>
    <t>Roscoff</t>
  </si>
  <si>
    <t>FR_29240</t>
  </si>
  <si>
    <t>Rosnoën</t>
  </si>
  <si>
    <t>FR_29241</t>
  </si>
  <si>
    <t>Rosporden</t>
  </si>
  <si>
    <t>FR_29243</t>
  </si>
  <si>
    <t>Saint-Coulitz</t>
  </si>
  <si>
    <t>FR_29244</t>
  </si>
  <si>
    <t>Saint-Derrien</t>
  </si>
  <si>
    <t>FR_29245</t>
  </si>
  <si>
    <t>Saint-Divy</t>
  </si>
  <si>
    <t>FR_29246</t>
  </si>
  <si>
    <t>Saint-Eloy</t>
  </si>
  <si>
    <t>FR_29247</t>
  </si>
  <si>
    <t>Saint-Évarzec</t>
  </si>
  <si>
    <t>FR_29248</t>
  </si>
  <si>
    <t>Saint-Frégant</t>
  </si>
  <si>
    <t>FR_29249</t>
  </si>
  <si>
    <t>Saint-Goazec</t>
  </si>
  <si>
    <t>FR_29250</t>
  </si>
  <si>
    <t>Saint-Hernin</t>
  </si>
  <si>
    <t>FR_29251</t>
  </si>
  <si>
    <t>Saint-Jean-du-Doigt</t>
  </si>
  <si>
    <t>FR_29252</t>
  </si>
  <si>
    <t>Saint-Jean-Trolimon</t>
  </si>
  <si>
    <t>FR_29254</t>
  </si>
  <si>
    <t>FR_29255</t>
  </si>
  <si>
    <t>Saint-Méen</t>
  </si>
  <si>
    <t>FR_29256</t>
  </si>
  <si>
    <t>Saint-Nic</t>
  </si>
  <si>
    <t>FR_29257</t>
  </si>
  <si>
    <t>Saint-Pabu</t>
  </si>
  <si>
    <t>FR_29259</t>
  </si>
  <si>
    <t>Saint-Pol-de-Léon</t>
  </si>
  <si>
    <t>FR_29260</t>
  </si>
  <si>
    <t>Saint-Renan</t>
  </si>
  <si>
    <t>FR_29261</t>
  </si>
  <si>
    <t>Saint-Rivoal</t>
  </si>
  <si>
    <t>FR_29262</t>
  </si>
  <si>
    <t>FR_29263</t>
  </si>
  <si>
    <t>Saint-Ségal</t>
  </si>
  <si>
    <t>FR_29264</t>
  </si>
  <si>
    <t>FR_29265</t>
  </si>
  <si>
    <t>Sainte-Sève</t>
  </si>
  <si>
    <t>FR_29266</t>
  </si>
  <si>
    <t>Saint-Thégonnec Loc-Eguiner</t>
  </si>
  <si>
    <t>FR_29267</t>
  </si>
  <si>
    <t>Saint-Thois</t>
  </si>
  <si>
    <t>FR_29268</t>
  </si>
  <si>
    <t>Saint-Thonan</t>
  </si>
  <si>
    <t>FR_29269</t>
  </si>
  <si>
    <t>Saint-Thurien</t>
  </si>
  <si>
    <t>FR_29270</t>
  </si>
  <si>
    <t>FR_29271</t>
  </si>
  <si>
    <t>Saint-Vougay</t>
  </si>
  <si>
    <t>FR_29272</t>
  </si>
  <si>
    <t>Saint-Yvi</t>
  </si>
  <si>
    <t>FR_29273</t>
  </si>
  <si>
    <t>Santec</t>
  </si>
  <si>
    <t>FR_29274</t>
  </si>
  <si>
    <t>Scaër</t>
  </si>
  <si>
    <t>FR_29275</t>
  </si>
  <si>
    <t>Scrignac</t>
  </si>
  <si>
    <t>FR_29276</t>
  </si>
  <si>
    <t>Sibiril</t>
  </si>
  <si>
    <t>FR_29277</t>
  </si>
  <si>
    <t>Sizun</t>
  </si>
  <si>
    <t>FR_29278</t>
  </si>
  <si>
    <t>Spézet</t>
  </si>
  <si>
    <t>FR_29279</t>
  </si>
  <si>
    <t>Taulé</t>
  </si>
  <si>
    <t>FR_29280</t>
  </si>
  <si>
    <t>Telgruc-sur-Mer</t>
  </si>
  <si>
    <t>FR_29281</t>
  </si>
  <si>
    <t>Tourch</t>
  </si>
  <si>
    <t>FR_29282</t>
  </si>
  <si>
    <t>Trébabu</t>
  </si>
  <si>
    <t>FR_29284</t>
  </si>
  <si>
    <t>Treffiagat</t>
  </si>
  <si>
    <t>FR_29285</t>
  </si>
  <si>
    <t>Tréflaouénan</t>
  </si>
  <si>
    <t>FR_29286</t>
  </si>
  <si>
    <t>Tréflévénez</t>
  </si>
  <si>
    <t>FR_29287</t>
  </si>
  <si>
    <t>Tréflez</t>
  </si>
  <si>
    <t>FR_29288</t>
  </si>
  <si>
    <t>Trégarantec</t>
  </si>
  <si>
    <t>FR_29289</t>
  </si>
  <si>
    <t>Trégarvan</t>
  </si>
  <si>
    <t>FR_29290</t>
  </si>
  <si>
    <t>Tréglonou</t>
  </si>
  <si>
    <t>FR_29291</t>
  </si>
  <si>
    <t>Trégourez</t>
  </si>
  <si>
    <t>FR_29292</t>
  </si>
  <si>
    <t>Tréguennec</t>
  </si>
  <si>
    <t>FR_29293</t>
  </si>
  <si>
    <t>Trégunc</t>
  </si>
  <si>
    <t>FR_29294</t>
  </si>
  <si>
    <t>Le Tréhou</t>
  </si>
  <si>
    <t>FR_29295</t>
  </si>
  <si>
    <t>Trémaouézan</t>
  </si>
  <si>
    <t>FR_29296</t>
  </si>
  <si>
    <t>Tréméoc</t>
  </si>
  <si>
    <t>FR_29297</t>
  </si>
  <si>
    <t>FR_29298</t>
  </si>
  <si>
    <t>Tréogat</t>
  </si>
  <si>
    <t>FR_29299</t>
  </si>
  <si>
    <t>Tréouergat</t>
  </si>
  <si>
    <t>FR_29300</t>
  </si>
  <si>
    <t>Le Trévoux</t>
  </si>
  <si>
    <t>FR_29301</t>
  </si>
  <si>
    <t>Trézilidé</t>
  </si>
  <si>
    <t>FR_29302</t>
  </si>
  <si>
    <t>Pont-de-Buis-lès-Quimerch</t>
  </si>
  <si>
    <t>FRH03</t>
  </si>
  <si>
    <t>FR_35001</t>
  </si>
  <si>
    <t>Acigné</t>
  </si>
  <si>
    <t>FR_35002</t>
  </si>
  <si>
    <t>Amanlis</t>
  </si>
  <si>
    <t>FR_35003</t>
  </si>
  <si>
    <t>Andouillé-Neuville</t>
  </si>
  <si>
    <t>FR_35004</t>
  </si>
  <si>
    <t>Val-Couesnon</t>
  </si>
  <si>
    <t>FR_35005</t>
  </si>
  <si>
    <t>Arbrissel</t>
  </si>
  <si>
    <t>FR_35006</t>
  </si>
  <si>
    <t>Argentré-du-Plessis</t>
  </si>
  <si>
    <t>FR_35007</t>
  </si>
  <si>
    <t>Aubigné</t>
  </si>
  <si>
    <t>FR_35008</t>
  </si>
  <si>
    <t>Availles-sur-Seiche</t>
  </si>
  <si>
    <t>FR_35009</t>
  </si>
  <si>
    <t>Baguer-Morvan</t>
  </si>
  <si>
    <t>FR_35010</t>
  </si>
  <si>
    <t>Baguer-Pican</t>
  </si>
  <si>
    <t>FR_35012</t>
  </si>
  <si>
    <t>Bain-de-Bretagne</t>
  </si>
  <si>
    <t>FR_35013</t>
  </si>
  <si>
    <t>Bains-sur-Oust</t>
  </si>
  <si>
    <t>FR_35014</t>
  </si>
  <si>
    <t>FR_35015</t>
  </si>
  <si>
    <t>Balazé</t>
  </si>
  <si>
    <t>FR_35016</t>
  </si>
  <si>
    <t>Baulon</t>
  </si>
  <si>
    <t>FR_35017</t>
  </si>
  <si>
    <t>La Baussaine</t>
  </si>
  <si>
    <t>FR_35018</t>
  </si>
  <si>
    <t>La Bazouge-du-Désert</t>
  </si>
  <si>
    <t>FR_35019</t>
  </si>
  <si>
    <t>Bazouges-la-Pérouse</t>
  </si>
  <si>
    <t>FR_35021</t>
  </si>
  <si>
    <t>Beaucé</t>
  </si>
  <si>
    <t>FR_35022</t>
  </si>
  <si>
    <t>Bécherel</t>
  </si>
  <si>
    <t>FR_35023</t>
  </si>
  <si>
    <t>Bédée</t>
  </si>
  <si>
    <t>FR_35024</t>
  </si>
  <si>
    <t>Betton</t>
  </si>
  <si>
    <t>FR_35025</t>
  </si>
  <si>
    <t>Billé</t>
  </si>
  <si>
    <t>FR_35026</t>
  </si>
  <si>
    <t>Bléruais</t>
  </si>
  <si>
    <t>FR_35027</t>
  </si>
  <si>
    <t>Boisgervilly</t>
  </si>
  <si>
    <t>FR_35028</t>
  </si>
  <si>
    <t>Boistrudan</t>
  </si>
  <si>
    <t>FR_35029</t>
  </si>
  <si>
    <t>Bonnemain</t>
  </si>
  <si>
    <t>FR_35030</t>
  </si>
  <si>
    <t>La Bosse-de-Bretagne</t>
  </si>
  <si>
    <t>FR_35031</t>
  </si>
  <si>
    <t>La Bouëxière</t>
  </si>
  <si>
    <t>FR_35032</t>
  </si>
  <si>
    <t>Bourgbarré</t>
  </si>
  <si>
    <t>FR_35033</t>
  </si>
  <si>
    <t>Bourg-des-Comptes</t>
  </si>
  <si>
    <t>FR_35034</t>
  </si>
  <si>
    <t>La Boussac</t>
  </si>
  <si>
    <t>FR_35035</t>
  </si>
  <si>
    <t>Bovel</t>
  </si>
  <si>
    <t>FR_35037</t>
  </si>
  <si>
    <t>Bréal-sous-Montfort</t>
  </si>
  <si>
    <t>FR_35038</t>
  </si>
  <si>
    <t>Bréal-sous-Vitré</t>
  </si>
  <si>
    <t>FR_35039</t>
  </si>
  <si>
    <t>Brécé</t>
  </si>
  <si>
    <t>FR_35040</t>
  </si>
  <si>
    <t>Breteil</t>
  </si>
  <si>
    <t>FR_35041</t>
  </si>
  <si>
    <t>FR_35042</t>
  </si>
  <si>
    <t>Brielles</t>
  </si>
  <si>
    <t>FR_35044</t>
  </si>
  <si>
    <t>Broualan</t>
  </si>
  <si>
    <t>FR_35045</t>
  </si>
  <si>
    <t>Bruc-sur-Aff</t>
  </si>
  <si>
    <t>FR_35046</t>
  </si>
  <si>
    <t>Les Brulais</t>
  </si>
  <si>
    <t>FR_35047</t>
  </si>
  <si>
    <t>Bruz</t>
  </si>
  <si>
    <t>FR_35049</t>
  </si>
  <si>
    <t>Cancale</t>
  </si>
  <si>
    <t>FR_35050</t>
  </si>
  <si>
    <t>Cardroc</t>
  </si>
  <si>
    <t>FR_35051</t>
  </si>
  <si>
    <t>Cesson-Sévigné</t>
  </si>
  <si>
    <t>FR_35052</t>
  </si>
  <si>
    <t>FR_35054</t>
  </si>
  <si>
    <t>FR_35055</t>
  </si>
  <si>
    <t>Chantepie</t>
  </si>
  <si>
    <t>FR_35056</t>
  </si>
  <si>
    <t>La Chapelle-aux-Filtzméens</t>
  </si>
  <si>
    <t>FR_35057</t>
  </si>
  <si>
    <t>La Chapelle-Bouëxic</t>
  </si>
  <si>
    <t>FR_35058</t>
  </si>
  <si>
    <t>La Chapelle-Chaussée</t>
  </si>
  <si>
    <t>FR_35059</t>
  </si>
  <si>
    <t>La Chapelle-des-Fougeretz</t>
  </si>
  <si>
    <t>FR_35060</t>
  </si>
  <si>
    <t>La Chapelle du Lou du Lac</t>
  </si>
  <si>
    <t>FR_35061</t>
  </si>
  <si>
    <t>La Chapelle-Erbrée</t>
  </si>
  <si>
    <t>FR_35062</t>
  </si>
  <si>
    <t>La Chapelle-Janson</t>
  </si>
  <si>
    <t>FR_35063</t>
  </si>
  <si>
    <t>La Chapelle-Saint-Aubert</t>
  </si>
  <si>
    <t>FR_35064</t>
  </si>
  <si>
    <t>La Chapelle-de-Brain</t>
  </si>
  <si>
    <t>FR_35065</t>
  </si>
  <si>
    <t>La Chapelle-Thouarault</t>
  </si>
  <si>
    <t>FR_35066</t>
  </si>
  <si>
    <t>Chartres-de-Bretagne</t>
  </si>
  <si>
    <t>FR_35067</t>
  </si>
  <si>
    <t>Chasné-sur-Illet</t>
  </si>
  <si>
    <t>FR_35068</t>
  </si>
  <si>
    <t>Châteaubourg</t>
  </si>
  <si>
    <t>FR_35069</t>
  </si>
  <si>
    <t>Châteaugiron</t>
  </si>
  <si>
    <t>FR_35070</t>
  </si>
  <si>
    <t>Châteauneuf-d'Ille-et-Vilaine</t>
  </si>
  <si>
    <t>FR_35071</t>
  </si>
  <si>
    <t>FR_35072</t>
  </si>
  <si>
    <t>Châtillon-en-Vendelais</t>
  </si>
  <si>
    <t>FR_35075</t>
  </si>
  <si>
    <t>Chauvigné</t>
  </si>
  <si>
    <t>FR_35076</t>
  </si>
  <si>
    <t>Chavagne</t>
  </si>
  <si>
    <t>FR_35077</t>
  </si>
  <si>
    <t>Chelun</t>
  </si>
  <si>
    <t>FR_35078</t>
  </si>
  <si>
    <t>Cherrueix</t>
  </si>
  <si>
    <t>FR_35079</t>
  </si>
  <si>
    <t>Chevaigné</t>
  </si>
  <si>
    <t>FR_35080</t>
  </si>
  <si>
    <t>Cintré</t>
  </si>
  <si>
    <t>FR_35081</t>
  </si>
  <si>
    <t>Clayes</t>
  </si>
  <si>
    <t>FR_35082</t>
  </si>
  <si>
    <t>Coësmes</t>
  </si>
  <si>
    <t>FR_35084</t>
  </si>
  <si>
    <t>Comblessac</t>
  </si>
  <si>
    <t>FR_35085</t>
  </si>
  <si>
    <t>Combourg</t>
  </si>
  <si>
    <t>FR_35086</t>
  </si>
  <si>
    <t>Combourtillé</t>
  </si>
  <si>
    <t>FR_35087</t>
  </si>
  <si>
    <t>Cornillé</t>
  </si>
  <si>
    <t>FR_35088</t>
  </si>
  <si>
    <t>Corps-Nuds</t>
  </si>
  <si>
    <t>FR_35089</t>
  </si>
  <si>
    <t>La Couyère</t>
  </si>
  <si>
    <t>FR_35090</t>
  </si>
  <si>
    <t>Crevin</t>
  </si>
  <si>
    <t>FR_35091</t>
  </si>
  <si>
    <t>Le Crouais</t>
  </si>
  <si>
    <t>FR_35092</t>
  </si>
  <si>
    <t>Cuguen</t>
  </si>
  <si>
    <t>FR_35093</t>
  </si>
  <si>
    <t>Dinard</t>
  </si>
  <si>
    <t>FR_35094</t>
  </si>
  <si>
    <t>Dingé</t>
  </si>
  <si>
    <t>FR_35095</t>
  </si>
  <si>
    <t>Dol-de-Bretagne</t>
  </si>
  <si>
    <t>FR_35096</t>
  </si>
  <si>
    <t>Domagné</t>
  </si>
  <si>
    <t>FR_35097</t>
  </si>
  <si>
    <t>Domalain</t>
  </si>
  <si>
    <t>FR_35098</t>
  </si>
  <si>
    <t>La Dominelais</t>
  </si>
  <si>
    <t>FR_35099</t>
  </si>
  <si>
    <t>Domloup</t>
  </si>
  <si>
    <t>FR_35101</t>
  </si>
  <si>
    <t>Dourdain</t>
  </si>
  <si>
    <t>FR_35102</t>
  </si>
  <si>
    <t>Drouges</t>
  </si>
  <si>
    <t>FR_35103</t>
  </si>
  <si>
    <t>Eancé</t>
  </si>
  <si>
    <t>FR_35104</t>
  </si>
  <si>
    <t>Epiniac</t>
  </si>
  <si>
    <t>FR_35105</t>
  </si>
  <si>
    <t>Erbrée</t>
  </si>
  <si>
    <t>FR_35106</t>
  </si>
  <si>
    <t>Ercé-en-Lamée</t>
  </si>
  <si>
    <t>FR_35107</t>
  </si>
  <si>
    <t>Ercé-près-Liffré</t>
  </si>
  <si>
    <t>FR_35108</t>
  </si>
  <si>
    <t>Essé</t>
  </si>
  <si>
    <t>FR_35109</t>
  </si>
  <si>
    <t>Étrelles</t>
  </si>
  <si>
    <t>FR_35110</t>
  </si>
  <si>
    <t>Feins</t>
  </si>
  <si>
    <t>FR_35111</t>
  </si>
  <si>
    <t>Le Ferré</t>
  </si>
  <si>
    <t>FR_35112</t>
  </si>
  <si>
    <t>Fleurigné</t>
  </si>
  <si>
    <t>FR_35114</t>
  </si>
  <si>
    <t>Forges-la-Forêt</t>
  </si>
  <si>
    <t>FR_35115</t>
  </si>
  <si>
    <t>Fougères</t>
  </si>
  <si>
    <t>FR_35116</t>
  </si>
  <si>
    <t>La Fresnais</t>
  </si>
  <si>
    <t>FR_35117</t>
  </si>
  <si>
    <t>Gaël</t>
  </si>
  <si>
    <t>FR_35118</t>
  </si>
  <si>
    <t>Gahard</t>
  </si>
  <si>
    <t>FR_35119</t>
  </si>
  <si>
    <t>Gennes-sur-Seiche</t>
  </si>
  <si>
    <t>FR_35120</t>
  </si>
  <si>
    <t>Gévezé</t>
  </si>
  <si>
    <t>FR_35121</t>
  </si>
  <si>
    <t>Gosné</t>
  </si>
  <si>
    <t>FR_35122</t>
  </si>
  <si>
    <t>La Gouesnière</t>
  </si>
  <si>
    <t>FR_35123</t>
  </si>
  <si>
    <t>Goven</t>
  </si>
  <si>
    <t>FR_35124</t>
  </si>
  <si>
    <t>Grand-Fougeray</t>
  </si>
  <si>
    <t>FR_35125</t>
  </si>
  <si>
    <t>La Guerche-de-Bretagne</t>
  </si>
  <si>
    <t>FR_35126</t>
  </si>
  <si>
    <t>Guichen</t>
  </si>
  <si>
    <t>FR_35127</t>
  </si>
  <si>
    <t>Guignen</t>
  </si>
  <si>
    <t>FR_35128</t>
  </si>
  <si>
    <t>Guipel</t>
  </si>
  <si>
    <t>FR_35130</t>
  </si>
  <si>
    <t>Hédé-Bazouges</t>
  </si>
  <si>
    <t>FR_35131</t>
  </si>
  <si>
    <t>L'Hermitage</t>
  </si>
  <si>
    <t>FR_35132</t>
  </si>
  <si>
    <t>Hirel</t>
  </si>
  <si>
    <t>FR_35133</t>
  </si>
  <si>
    <t>Iffendic</t>
  </si>
  <si>
    <t>FR_35134</t>
  </si>
  <si>
    <t>Les Iffs</t>
  </si>
  <si>
    <t>FR_35135</t>
  </si>
  <si>
    <t>Irodouër</t>
  </si>
  <si>
    <t>FR_35136</t>
  </si>
  <si>
    <t>Janzé</t>
  </si>
  <si>
    <t>FR_35137</t>
  </si>
  <si>
    <t>Javené</t>
  </si>
  <si>
    <t>FR_35138</t>
  </si>
  <si>
    <t>Laignelet</t>
  </si>
  <si>
    <t>FR_35139</t>
  </si>
  <si>
    <t>Laillé</t>
  </si>
  <si>
    <t>FR_35140</t>
  </si>
  <si>
    <t>Lalleu</t>
  </si>
  <si>
    <t>FR_35141</t>
  </si>
  <si>
    <t>Landavran</t>
  </si>
  <si>
    <t>FR_35142</t>
  </si>
  <si>
    <t>Landéan</t>
  </si>
  <si>
    <t>FR_35143</t>
  </si>
  <si>
    <t>Landujan</t>
  </si>
  <si>
    <t>FR_35144</t>
  </si>
  <si>
    <t>Langan</t>
  </si>
  <si>
    <t>FR_35145</t>
  </si>
  <si>
    <t>Langon</t>
  </si>
  <si>
    <t>FR_35146</t>
  </si>
  <si>
    <t>Langouet</t>
  </si>
  <si>
    <t>FR_35148</t>
  </si>
  <si>
    <t>Lanrigan</t>
  </si>
  <si>
    <t>FR_35149</t>
  </si>
  <si>
    <t>FR_35150</t>
  </si>
  <si>
    <t>Lécousse</t>
  </si>
  <si>
    <t>FR_35151</t>
  </si>
  <si>
    <t>Lieuron</t>
  </si>
  <si>
    <t>FR_35152</t>
  </si>
  <si>
    <t>Liffré</t>
  </si>
  <si>
    <t>FR_35153</t>
  </si>
  <si>
    <t>Lillemer</t>
  </si>
  <si>
    <t>FR_35154</t>
  </si>
  <si>
    <t>Livré-sur-Changeon</t>
  </si>
  <si>
    <t>FR_35155</t>
  </si>
  <si>
    <t>Lohéac</t>
  </si>
  <si>
    <t>FR_35156</t>
  </si>
  <si>
    <t>Longaulnay</t>
  </si>
  <si>
    <t>FR_35157</t>
  </si>
  <si>
    <t>Le Loroux</t>
  </si>
  <si>
    <t>FR_35159</t>
  </si>
  <si>
    <t>Lourmais</t>
  </si>
  <si>
    <t>FR_35160</t>
  </si>
  <si>
    <t>Loutehel</t>
  </si>
  <si>
    <t>FR_35161</t>
  </si>
  <si>
    <t>Louvigné-de-Bais</t>
  </si>
  <si>
    <t>FR_35162</t>
  </si>
  <si>
    <t>Louvigné-du-Désert</t>
  </si>
  <si>
    <t>FR_35163</t>
  </si>
  <si>
    <t>Luitré-Dompierre</t>
  </si>
  <si>
    <t>FR_35164</t>
  </si>
  <si>
    <t>Marcillé-Raoul</t>
  </si>
  <si>
    <t>FR_35165</t>
  </si>
  <si>
    <t>Marcillé-Robert</t>
  </si>
  <si>
    <t>FR_35166</t>
  </si>
  <si>
    <t>Marpiré</t>
  </si>
  <si>
    <t>FR_35167</t>
  </si>
  <si>
    <t>Martigné-Ferchaud</t>
  </si>
  <si>
    <t>FR_35168</t>
  </si>
  <si>
    <t>Val d'Anast</t>
  </si>
  <si>
    <t>FR_35169</t>
  </si>
  <si>
    <t>Maxent</t>
  </si>
  <si>
    <t>FR_35170</t>
  </si>
  <si>
    <t>Mecé</t>
  </si>
  <si>
    <t>FR_35171</t>
  </si>
  <si>
    <t>Médréac</t>
  </si>
  <si>
    <t>FR_35172</t>
  </si>
  <si>
    <t>Meillac</t>
  </si>
  <si>
    <t>FR_35173</t>
  </si>
  <si>
    <t>Melesse</t>
  </si>
  <si>
    <t>FR_35174</t>
  </si>
  <si>
    <t>Mellé</t>
  </si>
  <si>
    <t>FR_35175</t>
  </si>
  <si>
    <t>Mernel</t>
  </si>
  <si>
    <t>FR_35176</t>
  </si>
  <si>
    <t>Guipry-Messac</t>
  </si>
  <si>
    <t>FR_35177</t>
  </si>
  <si>
    <t>La Mézière</t>
  </si>
  <si>
    <t>FR_35178</t>
  </si>
  <si>
    <t>Mézières-sur-Couesnon</t>
  </si>
  <si>
    <t>FR_35179</t>
  </si>
  <si>
    <t>Miniac-Morvan</t>
  </si>
  <si>
    <t>FR_35180</t>
  </si>
  <si>
    <t>Miniac-sous-Bécherel</t>
  </si>
  <si>
    <t>FR_35181</t>
  </si>
  <si>
    <t>Le Minihic-sur-Rance</t>
  </si>
  <si>
    <t>FR_35183</t>
  </si>
  <si>
    <t>Mondevert</t>
  </si>
  <si>
    <t>FR_35184</t>
  </si>
  <si>
    <t>Montauban-de-Bretagne</t>
  </si>
  <si>
    <t>FR_35185</t>
  </si>
  <si>
    <t>Montautour</t>
  </si>
  <si>
    <t>FR_35186</t>
  </si>
  <si>
    <t>Mont-Dol</t>
  </si>
  <si>
    <t>FR_35187</t>
  </si>
  <si>
    <t>Monterfil</t>
  </si>
  <si>
    <t>FR_35188</t>
  </si>
  <si>
    <t>Montfort-sur-Meu</t>
  </si>
  <si>
    <t>FR_35189</t>
  </si>
  <si>
    <t>Montgermont</t>
  </si>
  <si>
    <t>FR_35190</t>
  </si>
  <si>
    <t>Monthault</t>
  </si>
  <si>
    <t>FR_35191</t>
  </si>
  <si>
    <t>Les Portes du Coglais</t>
  </si>
  <si>
    <t>FR_35192</t>
  </si>
  <si>
    <t>Montreuil-des-Landes</t>
  </si>
  <si>
    <t>FR_35193</t>
  </si>
  <si>
    <t>Montreuil-le-Gast</t>
  </si>
  <si>
    <t>FR_35194</t>
  </si>
  <si>
    <t>Montreuil-sous-Pérouse</t>
  </si>
  <si>
    <t>FR_35195</t>
  </si>
  <si>
    <t>Montreuil-sur-Ille</t>
  </si>
  <si>
    <t>FR_35196</t>
  </si>
  <si>
    <t>Mordelles</t>
  </si>
  <si>
    <t>FR_35197</t>
  </si>
  <si>
    <t>Mouazé</t>
  </si>
  <si>
    <t>FR_35198</t>
  </si>
  <si>
    <t>FR_35199</t>
  </si>
  <si>
    <t>Moussé</t>
  </si>
  <si>
    <t>FR_35200</t>
  </si>
  <si>
    <t>FR_35201</t>
  </si>
  <si>
    <t>FR_35202</t>
  </si>
  <si>
    <t>La Noë-Blanche</t>
  </si>
  <si>
    <t>FR_35203</t>
  </si>
  <si>
    <t>La Nouaye</t>
  </si>
  <si>
    <t>FR_35204</t>
  </si>
  <si>
    <t>Nouvoitou</t>
  </si>
  <si>
    <t>FR_35205</t>
  </si>
  <si>
    <t>Noyal-sous-Bazouges</t>
  </si>
  <si>
    <t>FR_35206</t>
  </si>
  <si>
    <t>Noyal-Châtillon-sur-Seiche</t>
  </si>
  <si>
    <t>FR_35207</t>
  </si>
  <si>
    <t>Noyal-sur-Vilaine</t>
  </si>
  <si>
    <t>FR_35208</t>
  </si>
  <si>
    <t>FR_35210</t>
  </si>
  <si>
    <t>FR_35211</t>
  </si>
  <si>
    <t>Paimpont</t>
  </si>
  <si>
    <t>FR_35212</t>
  </si>
  <si>
    <t>Pancé</t>
  </si>
  <si>
    <t>FR_35214</t>
  </si>
  <si>
    <t>Parcé</t>
  </si>
  <si>
    <t>FR_35215</t>
  </si>
  <si>
    <t>Parigné</t>
  </si>
  <si>
    <t>FR_35216</t>
  </si>
  <si>
    <t>Parthenay-de-Bretagne</t>
  </si>
  <si>
    <t>FR_35217</t>
  </si>
  <si>
    <t>Le Pertre</t>
  </si>
  <si>
    <t>FR_35218</t>
  </si>
  <si>
    <t>Le Petit-Fougeray</t>
  </si>
  <si>
    <t>FR_35219</t>
  </si>
  <si>
    <t>Pipriac</t>
  </si>
  <si>
    <t>FR_35220</t>
  </si>
  <si>
    <t>Piré-Chancé</t>
  </si>
  <si>
    <t>FR_35221</t>
  </si>
  <si>
    <t>Pléchâtel</t>
  </si>
  <si>
    <t>FR_35222</t>
  </si>
  <si>
    <t>Pleine-Fougères</t>
  </si>
  <si>
    <t>FR_35223</t>
  </si>
  <si>
    <t>Plélan-le-Grand</t>
  </si>
  <si>
    <t>FR_35224</t>
  </si>
  <si>
    <t>Plerguer</t>
  </si>
  <si>
    <t>FR_35225</t>
  </si>
  <si>
    <t>Plesder</t>
  </si>
  <si>
    <t>FR_35226</t>
  </si>
  <si>
    <t>Pleugueneuc</t>
  </si>
  <si>
    <t>FR_35227</t>
  </si>
  <si>
    <t>Pleumeleuc</t>
  </si>
  <si>
    <t>FR_35228</t>
  </si>
  <si>
    <t>Pleurtuit</t>
  </si>
  <si>
    <t>FR_35229</t>
  </si>
  <si>
    <t>Pocé-les-Bois</t>
  </si>
  <si>
    <t>FR_35230</t>
  </si>
  <si>
    <t>FR_35231</t>
  </si>
  <si>
    <t>Poligné</t>
  </si>
  <si>
    <t>FR_35232</t>
  </si>
  <si>
    <t>Princé</t>
  </si>
  <si>
    <t>FR_35233</t>
  </si>
  <si>
    <t>Québriac</t>
  </si>
  <si>
    <t>FR_35234</t>
  </si>
  <si>
    <t>Quédillac</t>
  </si>
  <si>
    <t>FR_35235</t>
  </si>
  <si>
    <t>Rannée</t>
  </si>
  <si>
    <t>FR_35236</t>
  </si>
  <si>
    <t>Redon</t>
  </si>
  <si>
    <t>FR_35237</t>
  </si>
  <si>
    <t>Renac</t>
  </si>
  <si>
    <t>FR_35238</t>
  </si>
  <si>
    <t>FR_35239</t>
  </si>
  <si>
    <t>Retiers</t>
  </si>
  <si>
    <t>FR_35240</t>
  </si>
  <si>
    <t>Le Rheu</t>
  </si>
  <si>
    <t>FR_35241</t>
  </si>
  <si>
    <t>La Richardais</t>
  </si>
  <si>
    <t>FR_35242</t>
  </si>
  <si>
    <t>Rimou</t>
  </si>
  <si>
    <t>FR_35243</t>
  </si>
  <si>
    <t>Romagné</t>
  </si>
  <si>
    <t>FR_35244</t>
  </si>
  <si>
    <t>Romazy</t>
  </si>
  <si>
    <t>FR_35245</t>
  </si>
  <si>
    <t>Romillé</t>
  </si>
  <si>
    <t>FR_35246</t>
  </si>
  <si>
    <t>Roz-Landrieux</t>
  </si>
  <si>
    <t>FR_35247</t>
  </si>
  <si>
    <t>Roz-sur-Couesnon</t>
  </si>
  <si>
    <t>FR_35248</t>
  </si>
  <si>
    <t>Sains</t>
  </si>
  <si>
    <t>FR_35249</t>
  </si>
  <si>
    <t>Sainte-Anne-sur-Vilaine</t>
  </si>
  <si>
    <t>FR_35250</t>
  </si>
  <si>
    <t>Saint-Armel</t>
  </si>
  <si>
    <t>FR_35251</t>
  </si>
  <si>
    <t>Saint-Aubin-d'Aubigné</t>
  </si>
  <si>
    <t>FR_35252</t>
  </si>
  <si>
    <t>Saint-Aubin-des-Landes</t>
  </si>
  <si>
    <t>FR_35253</t>
  </si>
  <si>
    <t>Saint-Aubin-du-Cormier</t>
  </si>
  <si>
    <t>FR_35255</t>
  </si>
  <si>
    <t>Saint-Benoît-des-Ondes</t>
  </si>
  <si>
    <t>FR_35256</t>
  </si>
  <si>
    <t>Saint-Briac-sur-Mer</t>
  </si>
  <si>
    <t>FR_35257</t>
  </si>
  <si>
    <t>Maen Roch</t>
  </si>
  <si>
    <t>FR_35258</t>
  </si>
  <si>
    <t>Saint-Brieuc-des-Iffs</t>
  </si>
  <si>
    <t>FR_35259</t>
  </si>
  <si>
    <t>Saint-Broladre</t>
  </si>
  <si>
    <t>FR_35260</t>
  </si>
  <si>
    <t>Saint-Christophe-des-Bois</t>
  </si>
  <si>
    <t>FR_35261</t>
  </si>
  <si>
    <t>Saint-Christophe-de-Valains</t>
  </si>
  <si>
    <t>FR_35262</t>
  </si>
  <si>
    <t>FR_35263</t>
  </si>
  <si>
    <t>Saint-Coulomb</t>
  </si>
  <si>
    <t>FR_35264</t>
  </si>
  <si>
    <t>FR_35265</t>
  </si>
  <si>
    <t>Saint-Domineuc</t>
  </si>
  <si>
    <t>FR_35266</t>
  </si>
  <si>
    <t>FR_35268</t>
  </si>
  <si>
    <t>Saint-Ganton</t>
  </si>
  <si>
    <t>FR_35270</t>
  </si>
  <si>
    <t>Saint-Georges-de-Gréhaigne</t>
  </si>
  <si>
    <t>FR_35271</t>
  </si>
  <si>
    <t>Saint-Georges-de-Reintembault</t>
  </si>
  <si>
    <t>FR_35272</t>
  </si>
  <si>
    <t>Saint-Germain-du-Pinel</t>
  </si>
  <si>
    <t>FR_35273</t>
  </si>
  <si>
    <t>Saint-Germain-en-Coglès</t>
  </si>
  <si>
    <t>FR_35274</t>
  </si>
  <si>
    <t>Saint-Germain-sur-Ille</t>
  </si>
  <si>
    <t>FR_35275</t>
  </si>
  <si>
    <t>FR_35276</t>
  </si>
  <si>
    <t>Saint-Gondran</t>
  </si>
  <si>
    <t>FR_35277</t>
  </si>
  <si>
    <t>Saint-Gonlay</t>
  </si>
  <si>
    <t>FR_35278</t>
  </si>
  <si>
    <t>Saint-Grégoire</t>
  </si>
  <si>
    <t>FR_35279</t>
  </si>
  <si>
    <t>Saint-Guinoux</t>
  </si>
  <si>
    <t>FR_35280</t>
  </si>
  <si>
    <t>Saint-Hilaire-des-Landes</t>
  </si>
  <si>
    <t>FR_35281</t>
  </si>
  <si>
    <t>Saint-Jacques-de-la-Lande</t>
  </si>
  <si>
    <t>FR_35282</t>
  </si>
  <si>
    <t>Rives-du-Couesnon</t>
  </si>
  <si>
    <t>FR_35283</t>
  </si>
  <si>
    <t>Saint-Jean-sur-Vilaine</t>
  </si>
  <si>
    <t>FR_35284</t>
  </si>
  <si>
    <t>Saint-Jouan-des-Guérets</t>
  </si>
  <si>
    <t>FR_35285</t>
  </si>
  <si>
    <t>FR_35286</t>
  </si>
  <si>
    <t>Saint-Léger-des-Prés</t>
  </si>
  <si>
    <t>FR_35287</t>
  </si>
  <si>
    <t>Saint-Lunaire</t>
  </si>
  <si>
    <t>FR_35288</t>
  </si>
  <si>
    <t>Saint-Malo</t>
  </si>
  <si>
    <t>FR_35289</t>
  </si>
  <si>
    <t>Saint-Malo-de-Phily</t>
  </si>
  <si>
    <t>FR_35290</t>
  </si>
  <si>
    <t>Saint-Malon-sur-Mel</t>
  </si>
  <si>
    <t>FR_35291</t>
  </si>
  <si>
    <t>Saint-Marcan</t>
  </si>
  <si>
    <t>FR_35292</t>
  </si>
  <si>
    <t>Saint-Marc-le-Blanc</t>
  </si>
  <si>
    <t>FR_35294</t>
  </si>
  <si>
    <t>FR_35295</t>
  </si>
  <si>
    <t>Saint-Maugan</t>
  </si>
  <si>
    <t>FR_35296</t>
  </si>
  <si>
    <t>Saint-Médard-sur-Ille</t>
  </si>
  <si>
    <t>FR_35297</t>
  </si>
  <si>
    <t>Saint-Méen-le-Grand</t>
  </si>
  <si>
    <t>FR_35299</t>
  </si>
  <si>
    <t>Saint-Méloir-des-Ondes</t>
  </si>
  <si>
    <t>FR_35300</t>
  </si>
  <si>
    <t>Saint-M'Hervé</t>
  </si>
  <si>
    <t>FR_35302</t>
  </si>
  <si>
    <t>Saint-Onen-la-Chapelle</t>
  </si>
  <si>
    <t>FR_35304</t>
  </si>
  <si>
    <t>Saint-Ouen-des-Alleux</t>
  </si>
  <si>
    <t>FR_35305</t>
  </si>
  <si>
    <t>Saint-Péran</t>
  </si>
  <si>
    <t>FR_35306</t>
  </si>
  <si>
    <t>Saint-Père-Marc-en-Poulet</t>
  </si>
  <si>
    <t>FR_35307</t>
  </si>
  <si>
    <t>Saint-Pern</t>
  </si>
  <si>
    <t>FR_35308</t>
  </si>
  <si>
    <t>Mesnil-Roc'h</t>
  </si>
  <si>
    <t>FR_35309</t>
  </si>
  <si>
    <t>Saint-Rémy-du-Plain</t>
  </si>
  <si>
    <t>FR_35310</t>
  </si>
  <si>
    <t>Saint-Sauveur-des-Landes</t>
  </si>
  <si>
    <t>FR_35311</t>
  </si>
  <si>
    <t>Saint-Séglin</t>
  </si>
  <si>
    <t>FR_35312</t>
  </si>
  <si>
    <t>Saint-Senoux</t>
  </si>
  <si>
    <t>FR_35314</t>
  </si>
  <si>
    <t>Saint-Suliac</t>
  </si>
  <si>
    <t>FR_35315</t>
  </si>
  <si>
    <t>Saint-Sulpice-la-Forêt</t>
  </si>
  <si>
    <t>FR_35316</t>
  </si>
  <si>
    <t>Saint-Sulpice-des-Landes</t>
  </si>
  <si>
    <t>FR_35317</t>
  </si>
  <si>
    <t>FR_35318</t>
  </si>
  <si>
    <t>Saint-Thual</t>
  </si>
  <si>
    <t>FR_35319</t>
  </si>
  <si>
    <t>Saint-Thurial</t>
  </si>
  <si>
    <t>FR_35320</t>
  </si>
  <si>
    <t>Saint-Uniac</t>
  </si>
  <si>
    <t>FR_35321</t>
  </si>
  <si>
    <t>FR_35322</t>
  </si>
  <si>
    <t>Le Sel-de-Bretagne</t>
  </si>
  <si>
    <t>FR_35324</t>
  </si>
  <si>
    <t>La Selle-en-Luitré</t>
  </si>
  <si>
    <t>FR_35325</t>
  </si>
  <si>
    <t>La Selle-Guerchaise</t>
  </si>
  <si>
    <t>FR_35326</t>
  </si>
  <si>
    <t>Sens-de-Bretagne</t>
  </si>
  <si>
    <t>FR_35327</t>
  </si>
  <si>
    <t>Servon-sur-Vilaine</t>
  </si>
  <si>
    <t>FR_35328</t>
  </si>
  <si>
    <t>Sixt-sur-Aff</t>
  </si>
  <si>
    <t>FR_35329</t>
  </si>
  <si>
    <t>Sougéal</t>
  </si>
  <si>
    <t>FR_35330</t>
  </si>
  <si>
    <t>Taillis</t>
  </si>
  <si>
    <t>FR_35331</t>
  </si>
  <si>
    <t>Talensac</t>
  </si>
  <si>
    <t>FR_35332</t>
  </si>
  <si>
    <t>Teillay</t>
  </si>
  <si>
    <t>FR_35333</t>
  </si>
  <si>
    <t>Le Theil-de-Bretagne</t>
  </si>
  <si>
    <t>FR_35334</t>
  </si>
  <si>
    <t>Thorigné-Fouillard</t>
  </si>
  <si>
    <t>FR_35335</t>
  </si>
  <si>
    <t>Thourie</t>
  </si>
  <si>
    <t>FR_35336</t>
  </si>
  <si>
    <t>Le Tiercent</t>
  </si>
  <si>
    <t>FR_35337</t>
  </si>
  <si>
    <t>Tinténiac</t>
  </si>
  <si>
    <t>FR_35338</t>
  </si>
  <si>
    <t>Torcé</t>
  </si>
  <si>
    <t>FR_35339</t>
  </si>
  <si>
    <t>Trans-la-Forêt</t>
  </si>
  <si>
    <t>FR_35340</t>
  </si>
  <si>
    <t>Treffendel</t>
  </si>
  <si>
    <t>FR_35342</t>
  </si>
  <si>
    <t>Trémeheuc</t>
  </si>
  <si>
    <t>FR_35343</t>
  </si>
  <si>
    <t>Tresbœuf</t>
  </si>
  <si>
    <t>FR_35345</t>
  </si>
  <si>
    <t>Trévérien</t>
  </si>
  <si>
    <t>FR_35346</t>
  </si>
  <si>
    <t>Trimer</t>
  </si>
  <si>
    <t>FR_35347</t>
  </si>
  <si>
    <t>Val-d'Izé</t>
  </si>
  <si>
    <t>FR_35350</t>
  </si>
  <si>
    <t>Vergéal</t>
  </si>
  <si>
    <t>FR_35351</t>
  </si>
  <si>
    <t>Le Verger</t>
  </si>
  <si>
    <t>FR_35352</t>
  </si>
  <si>
    <t>Vern-sur-Seiche</t>
  </si>
  <si>
    <t>FR_35353</t>
  </si>
  <si>
    <t>Vezin-le-Coquet</t>
  </si>
  <si>
    <t>FR_35354</t>
  </si>
  <si>
    <t>Vieux-Viel</t>
  </si>
  <si>
    <t>FR_35355</t>
  </si>
  <si>
    <t>Vieux-Vy-sur-Couesnon</t>
  </si>
  <si>
    <t>FR_35356</t>
  </si>
  <si>
    <t>Vignoc</t>
  </si>
  <si>
    <t>FR_35357</t>
  </si>
  <si>
    <t>Villamée</t>
  </si>
  <si>
    <t>FR_35358</t>
  </si>
  <si>
    <t>La Ville-ès-Nonais</t>
  </si>
  <si>
    <t>FR_35359</t>
  </si>
  <si>
    <t>Visseiche</t>
  </si>
  <si>
    <t>FR_35360</t>
  </si>
  <si>
    <t>Vitré</t>
  </si>
  <si>
    <t>FR_35361</t>
  </si>
  <si>
    <t>Le Vivier-sur-Mer</t>
  </si>
  <si>
    <t>FR_35362</t>
  </si>
  <si>
    <t>FR_35363</t>
  </si>
  <si>
    <t>Pont-Péan</t>
  </si>
  <si>
    <t>FRH04</t>
  </si>
  <si>
    <t>FR_56001</t>
  </si>
  <si>
    <t>Allaire</t>
  </si>
  <si>
    <t>FR_56002</t>
  </si>
  <si>
    <t>Ambon</t>
  </si>
  <si>
    <t>FR075F</t>
  </si>
  <si>
    <t>Vannes</t>
  </si>
  <si>
    <t>FR_56003</t>
  </si>
  <si>
    <t>Arradon</t>
  </si>
  <si>
    <t>FR_56004</t>
  </si>
  <si>
    <t>Arzal</t>
  </si>
  <si>
    <t>FR_56005</t>
  </si>
  <si>
    <t>Arzon</t>
  </si>
  <si>
    <t>FR_56006</t>
  </si>
  <si>
    <t>Augan</t>
  </si>
  <si>
    <t>FR_56007</t>
  </si>
  <si>
    <t>Auray</t>
  </si>
  <si>
    <t>FR_56008</t>
  </si>
  <si>
    <t>FR_56009</t>
  </si>
  <si>
    <t>Bangor</t>
  </si>
  <si>
    <t>FR_56010</t>
  </si>
  <si>
    <t>Baud</t>
  </si>
  <si>
    <t>FR_56011</t>
  </si>
  <si>
    <t>Béganne</t>
  </si>
  <si>
    <t>FR_56012</t>
  </si>
  <si>
    <t>Beignon</t>
  </si>
  <si>
    <t>FR_56013</t>
  </si>
  <si>
    <t>Belz</t>
  </si>
  <si>
    <t>FR_56014</t>
  </si>
  <si>
    <t>Berné</t>
  </si>
  <si>
    <t>FR_56015</t>
  </si>
  <si>
    <t>Berric</t>
  </si>
  <si>
    <t>FR_56017</t>
  </si>
  <si>
    <t>Bignan</t>
  </si>
  <si>
    <t>FR_56018</t>
  </si>
  <si>
    <t>Billiers</t>
  </si>
  <si>
    <t>FR_56019</t>
  </si>
  <si>
    <t>Billio</t>
  </si>
  <si>
    <t>FR_56020</t>
  </si>
  <si>
    <t>Bohal</t>
  </si>
  <si>
    <t>FR_56021</t>
  </si>
  <si>
    <t>Brandérion</t>
  </si>
  <si>
    <t>FR_56022</t>
  </si>
  <si>
    <t>Brandivy</t>
  </si>
  <si>
    <t>FR_56023</t>
  </si>
  <si>
    <t>Brech</t>
  </si>
  <si>
    <t>FR_56024</t>
  </si>
  <si>
    <t>Bréhan</t>
  </si>
  <si>
    <t>FR_56025</t>
  </si>
  <si>
    <t>Brignac</t>
  </si>
  <si>
    <t>FR_56026</t>
  </si>
  <si>
    <t>Bubry</t>
  </si>
  <si>
    <t>FR_56027</t>
  </si>
  <si>
    <t>Buléon</t>
  </si>
  <si>
    <t>FR_56028</t>
  </si>
  <si>
    <t>Caden</t>
  </si>
  <si>
    <t>FR_56029</t>
  </si>
  <si>
    <t>Calan</t>
  </si>
  <si>
    <t>FR_56030</t>
  </si>
  <si>
    <t>Camoël</t>
  </si>
  <si>
    <t>FR_56031</t>
  </si>
  <si>
    <t>Camors</t>
  </si>
  <si>
    <t>FR_56032</t>
  </si>
  <si>
    <t>Campénéac</t>
  </si>
  <si>
    <t>FR_56033</t>
  </si>
  <si>
    <t>Carentoir</t>
  </si>
  <si>
    <t>FR_56034</t>
  </si>
  <si>
    <t>Carnac</t>
  </si>
  <si>
    <t>FR_56035</t>
  </si>
  <si>
    <t>Caro</t>
  </si>
  <si>
    <t>FR_56036</t>
  </si>
  <si>
    <t>Caudan</t>
  </si>
  <si>
    <t>FR_56039</t>
  </si>
  <si>
    <t>FR_56040</t>
  </si>
  <si>
    <t>Cléguer</t>
  </si>
  <si>
    <t>FR_56041</t>
  </si>
  <si>
    <t>Cléguérec</t>
  </si>
  <si>
    <t>FR_56042</t>
  </si>
  <si>
    <t>Colpo</t>
  </si>
  <si>
    <t>FR_56043</t>
  </si>
  <si>
    <t>Concoret</t>
  </si>
  <si>
    <t>FR_56044</t>
  </si>
  <si>
    <t>Cournon</t>
  </si>
  <si>
    <t>FR_56045</t>
  </si>
  <si>
    <t>Le Cours</t>
  </si>
  <si>
    <t>FR_56046</t>
  </si>
  <si>
    <t>Crach</t>
  </si>
  <si>
    <t>FR_56047</t>
  </si>
  <si>
    <t>Crédin</t>
  </si>
  <si>
    <t>FR_56048</t>
  </si>
  <si>
    <t>Le Croisty</t>
  </si>
  <si>
    <t>FR_56049</t>
  </si>
  <si>
    <t>Croixanvec</t>
  </si>
  <si>
    <t>FR_56050</t>
  </si>
  <si>
    <t>La Croix-Helléan</t>
  </si>
  <si>
    <t>FR_56051</t>
  </si>
  <si>
    <t>Cruguel</t>
  </si>
  <si>
    <t>FR_56052</t>
  </si>
  <si>
    <t>Damgan</t>
  </si>
  <si>
    <t>FR_56053</t>
  </si>
  <si>
    <t>Elven</t>
  </si>
  <si>
    <t>FR_56054</t>
  </si>
  <si>
    <t>Erdeven</t>
  </si>
  <si>
    <t>FR_56055</t>
  </si>
  <si>
    <t>Étel</t>
  </si>
  <si>
    <t>FR_56056</t>
  </si>
  <si>
    <t>Évriguet</t>
  </si>
  <si>
    <t>FR_56057</t>
  </si>
  <si>
    <t>FR_56058</t>
  </si>
  <si>
    <t>Férel</t>
  </si>
  <si>
    <t>FR_56060</t>
  </si>
  <si>
    <t>Les Fougerêts</t>
  </si>
  <si>
    <t>FR_56061</t>
  </si>
  <si>
    <t>La Gacilly</t>
  </si>
  <si>
    <t>FR_56062</t>
  </si>
  <si>
    <t>Gâvres</t>
  </si>
  <si>
    <t>FR_56063</t>
  </si>
  <si>
    <t>Gestel</t>
  </si>
  <si>
    <t>FR_56065</t>
  </si>
  <si>
    <t>Gourhel</t>
  </si>
  <si>
    <t>FR_56066</t>
  </si>
  <si>
    <t>Gourin</t>
  </si>
  <si>
    <t>FR_56067</t>
  </si>
  <si>
    <t>Grand-Champ</t>
  </si>
  <si>
    <t>FR_56068</t>
  </si>
  <si>
    <t>La Grée-Saint-Laurent</t>
  </si>
  <si>
    <t>FR_56069</t>
  </si>
  <si>
    <t>Groix</t>
  </si>
  <si>
    <t>FR_56070</t>
  </si>
  <si>
    <t>Guégon</t>
  </si>
  <si>
    <t>FR_56071</t>
  </si>
  <si>
    <t>Guéhenno</t>
  </si>
  <si>
    <t>FR_56072</t>
  </si>
  <si>
    <t>Gueltas</t>
  </si>
  <si>
    <t>FR_56073</t>
  </si>
  <si>
    <t>Guémené-sur-Scorff</t>
  </si>
  <si>
    <t>FR_56074</t>
  </si>
  <si>
    <t>Guénin</t>
  </si>
  <si>
    <t>FR_56075</t>
  </si>
  <si>
    <t>Guer</t>
  </si>
  <si>
    <t>FR_56076</t>
  </si>
  <si>
    <t>Guern</t>
  </si>
  <si>
    <t>FR_56077</t>
  </si>
  <si>
    <t>Le Guerno</t>
  </si>
  <si>
    <t>FR_56078</t>
  </si>
  <si>
    <t>Guidel</t>
  </si>
  <si>
    <t>FR_56079</t>
  </si>
  <si>
    <t>Guillac</t>
  </si>
  <si>
    <t>FR_56080</t>
  </si>
  <si>
    <t>Guilliers</t>
  </si>
  <si>
    <t>FR_56081</t>
  </si>
  <si>
    <t>Guiscriff</t>
  </si>
  <si>
    <t>FR_56082</t>
  </si>
  <si>
    <t>Helléan</t>
  </si>
  <si>
    <t>FR_56083</t>
  </si>
  <si>
    <t>Hennebont</t>
  </si>
  <si>
    <t>FR_56084</t>
  </si>
  <si>
    <t>Le Hézo</t>
  </si>
  <si>
    <t>FR_56085</t>
  </si>
  <si>
    <t>Hœdic</t>
  </si>
  <si>
    <t>FR_56086</t>
  </si>
  <si>
    <t>Île-d'Houat</t>
  </si>
  <si>
    <t>FR_56087</t>
  </si>
  <si>
    <t>Île-aux-Moines</t>
  </si>
  <si>
    <t>FR_56088</t>
  </si>
  <si>
    <t>Île-d'Arz</t>
  </si>
  <si>
    <t>FR_56089</t>
  </si>
  <si>
    <t>Inguiniel</t>
  </si>
  <si>
    <t>FR_56090</t>
  </si>
  <si>
    <t>Inzinzac-Lochrist</t>
  </si>
  <si>
    <t>FR_56091</t>
  </si>
  <si>
    <t>Josselin</t>
  </si>
  <si>
    <t>FR_56092</t>
  </si>
  <si>
    <t>Kerfourn</t>
  </si>
  <si>
    <t>FR_56093</t>
  </si>
  <si>
    <t>Kergrist</t>
  </si>
  <si>
    <t>FR_56094</t>
  </si>
  <si>
    <t>Kervignac</t>
  </si>
  <si>
    <t>FR_56096</t>
  </si>
  <si>
    <t>Landaul</t>
  </si>
  <si>
    <t>FR_56097</t>
  </si>
  <si>
    <t>Landévant</t>
  </si>
  <si>
    <t>FR_56098</t>
  </si>
  <si>
    <t>Lanester</t>
  </si>
  <si>
    <t>FR_56099</t>
  </si>
  <si>
    <t>Langoëlan</t>
  </si>
  <si>
    <t>FR_56100</t>
  </si>
  <si>
    <t>Langonnet</t>
  </si>
  <si>
    <t>FR_56101</t>
  </si>
  <si>
    <t>Languidic</t>
  </si>
  <si>
    <t>FR_56102</t>
  </si>
  <si>
    <t>Forges de Lanouée</t>
  </si>
  <si>
    <t>FR_56103</t>
  </si>
  <si>
    <t>Lantillac</t>
  </si>
  <si>
    <t>FR_56104</t>
  </si>
  <si>
    <t>Lanvaudan</t>
  </si>
  <si>
    <t>FR_56105</t>
  </si>
  <si>
    <t>Lanvénégen</t>
  </si>
  <si>
    <t>FR_56106</t>
  </si>
  <si>
    <t>Larmor-Baden</t>
  </si>
  <si>
    <t>FR_56107</t>
  </si>
  <si>
    <t>Larmor-Plage</t>
  </si>
  <si>
    <t>FR_56108</t>
  </si>
  <si>
    <t>FR_56109</t>
  </si>
  <si>
    <t>Lauzach</t>
  </si>
  <si>
    <t>FR_56110</t>
  </si>
  <si>
    <t>Lignol</t>
  </si>
  <si>
    <t>FR_56111</t>
  </si>
  <si>
    <t>Limerzel</t>
  </si>
  <si>
    <t>FR_56112</t>
  </si>
  <si>
    <t>Lizio</t>
  </si>
  <si>
    <t>FR_56113</t>
  </si>
  <si>
    <t>Locmalo</t>
  </si>
  <si>
    <t>FR_56114</t>
  </si>
  <si>
    <t>Locmaria</t>
  </si>
  <si>
    <t>FR_56115</t>
  </si>
  <si>
    <t>Locmaria-Grand-Champ</t>
  </si>
  <si>
    <t>FR_56116</t>
  </si>
  <si>
    <t>Locmariaquer</t>
  </si>
  <si>
    <t>FR_56117</t>
  </si>
  <si>
    <t>Locminé</t>
  </si>
  <si>
    <t>FR_56118</t>
  </si>
  <si>
    <t>Locmiquélic</t>
  </si>
  <si>
    <t>FR_56119</t>
  </si>
  <si>
    <t>Locoal-Mendon</t>
  </si>
  <si>
    <t>FR_56120</t>
  </si>
  <si>
    <t>Locqueltas</t>
  </si>
  <si>
    <t>FR_56121</t>
  </si>
  <si>
    <t>FR_56122</t>
  </si>
  <si>
    <t>Loyat</t>
  </si>
  <si>
    <t>FR_56123</t>
  </si>
  <si>
    <t>Malansac</t>
  </si>
  <si>
    <t>FR_56124</t>
  </si>
  <si>
    <t>Malestroit</t>
  </si>
  <si>
    <t>FR_56125</t>
  </si>
  <si>
    <t>Malguénac</t>
  </si>
  <si>
    <t>FR_56126</t>
  </si>
  <si>
    <t>Marzan</t>
  </si>
  <si>
    <t>FR_56127</t>
  </si>
  <si>
    <t>Mauron</t>
  </si>
  <si>
    <t>FR_56128</t>
  </si>
  <si>
    <t>Melrand</t>
  </si>
  <si>
    <t>FR_56129</t>
  </si>
  <si>
    <t>Ménéac</t>
  </si>
  <si>
    <t>FR_56130</t>
  </si>
  <si>
    <t>Merlevenez</t>
  </si>
  <si>
    <t>FR_56131</t>
  </si>
  <si>
    <t>Meslan</t>
  </si>
  <si>
    <t>FR_56132</t>
  </si>
  <si>
    <t>Meucon</t>
  </si>
  <si>
    <t>FR_56133</t>
  </si>
  <si>
    <t>Missiriac</t>
  </si>
  <si>
    <t>FR_56134</t>
  </si>
  <si>
    <t>Mohon</t>
  </si>
  <si>
    <t>FR_56135</t>
  </si>
  <si>
    <t>Molac</t>
  </si>
  <si>
    <t>FR_56136</t>
  </si>
  <si>
    <t>Monteneuf</t>
  </si>
  <si>
    <t>FR_56137</t>
  </si>
  <si>
    <t>Monterblanc</t>
  </si>
  <si>
    <t>FR_56139</t>
  </si>
  <si>
    <t>Montertelot</t>
  </si>
  <si>
    <t>FR_56140</t>
  </si>
  <si>
    <t>Moréac</t>
  </si>
  <si>
    <t>FR_56141</t>
  </si>
  <si>
    <t>Moustoir-Ac</t>
  </si>
  <si>
    <t>FR_56143</t>
  </si>
  <si>
    <t>Muzillac</t>
  </si>
  <si>
    <t>FR_56144</t>
  </si>
  <si>
    <t>Évellys</t>
  </si>
  <si>
    <t>FR_56145</t>
  </si>
  <si>
    <t>Néant-sur-Yvel</t>
  </si>
  <si>
    <t>FR_56146</t>
  </si>
  <si>
    <t>Neulliac</t>
  </si>
  <si>
    <t>FR_56147</t>
  </si>
  <si>
    <t>Nivillac</t>
  </si>
  <si>
    <t>FR_56148</t>
  </si>
  <si>
    <t>Nostang</t>
  </si>
  <si>
    <t>FR_56149</t>
  </si>
  <si>
    <t>Noyal-Muzillac</t>
  </si>
  <si>
    <t>FR_56151</t>
  </si>
  <si>
    <t>Noyal-Pontivy</t>
  </si>
  <si>
    <t>FR_56152</t>
  </si>
  <si>
    <t>Le Palais</t>
  </si>
  <si>
    <t>FR_56153</t>
  </si>
  <si>
    <t>Péaule</t>
  </si>
  <si>
    <t>FR_56154</t>
  </si>
  <si>
    <t>Peillac</t>
  </si>
  <si>
    <t>FR_56155</t>
  </si>
  <si>
    <t>Pénestin</t>
  </si>
  <si>
    <t>FR_56156</t>
  </si>
  <si>
    <t>Persquen</t>
  </si>
  <si>
    <t>FR_56157</t>
  </si>
  <si>
    <t>Plaudren</t>
  </si>
  <si>
    <t>FR_56158</t>
  </si>
  <si>
    <t>Plescop</t>
  </si>
  <si>
    <t>FR_56159</t>
  </si>
  <si>
    <t>Pleucadeuc</t>
  </si>
  <si>
    <t>FR_56160</t>
  </si>
  <si>
    <t>Pleugriffet</t>
  </si>
  <si>
    <t>FR_56161</t>
  </si>
  <si>
    <t>Ploemel</t>
  </si>
  <si>
    <t>FR_56162</t>
  </si>
  <si>
    <t>Ploemeur</t>
  </si>
  <si>
    <t>FR_56163</t>
  </si>
  <si>
    <t>Ploërdut</t>
  </si>
  <si>
    <t>FR_56164</t>
  </si>
  <si>
    <t>Ploeren</t>
  </si>
  <si>
    <t>FR_56165</t>
  </si>
  <si>
    <t>Ploërmel</t>
  </si>
  <si>
    <t>FR_56166</t>
  </si>
  <si>
    <t>Plouay</t>
  </si>
  <si>
    <t>FR_56167</t>
  </si>
  <si>
    <t>Plougoumelen</t>
  </si>
  <si>
    <t>FR_56168</t>
  </si>
  <si>
    <t>Plouharnel</t>
  </si>
  <si>
    <t>FR_56169</t>
  </si>
  <si>
    <t>FR_56170</t>
  </si>
  <si>
    <t>Plouray</t>
  </si>
  <si>
    <t>FR_56171</t>
  </si>
  <si>
    <t>Pluherlin</t>
  </si>
  <si>
    <t>FR_56172</t>
  </si>
  <si>
    <t>Plumelec</t>
  </si>
  <si>
    <t>FR_56173</t>
  </si>
  <si>
    <t>Pluméliau-Bieuzy</t>
  </si>
  <si>
    <t>FR_56174</t>
  </si>
  <si>
    <t>Plumelin</t>
  </si>
  <si>
    <t>FR_56175</t>
  </si>
  <si>
    <t>Plumergat</t>
  </si>
  <si>
    <t>FR_56176</t>
  </si>
  <si>
    <t>Pluneret</t>
  </si>
  <si>
    <t>FR_56177</t>
  </si>
  <si>
    <t>Pluvigner</t>
  </si>
  <si>
    <t>FR_56178</t>
  </si>
  <si>
    <t>Pontivy</t>
  </si>
  <si>
    <t>FR_56179</t>
  </si>
  <si>
    <t>Pont-Scorff</t>
  </si>
  <si>
    <t>FR_56180</t>
  </si>
  <si>
    <t>Porcaro</t>
  </si>
  <si>
    <t>FR_56181</t>
  </si>
  <si>
    <t>Port-Louis</t>
  </si>
  <si>
    <t>FR_56182</t>
  </si>
  <si>
    <t>Priziac</t>
  </si>
  <si>
    <t>FR_56184</t>
  </si>
  <si>
    <t>Questembert</t>
  </si>
  <si>
    <t>FR_56185</t>
  </si>
  <si>
    <t>Quéven</t>
  </si>
  <si>
    <t>FR_56186</t>
  </si>
  <si>
    <t>Quiberon</t>
  </si>
  <si>
    <t>FR_56188</t>
  </si>
  <si>
    <t>Quistinic</t>
  </si>
  <si>
    <t>FR_56189</t>
  </si>
  <si>
    <t>Radenac</t>
  </si>
  <si>
    <t>FR_56190</t>
  </si>
  <si>
    <t>Réguiny</t>
  </si>
  <si>
    <t>FR_56191</t>
  </si>
  <si>
    <t>Réminiac</t>
  </si>
  <si>
    <t>FR_56193</t>
  </si>
  <si>
    <t>Riantec</t>
  </si>
  <si>
    <t>FR_56194</t>
  </si>
  <si>
    <t>FR_56195</t>
  </si>
  <si>
    <t>La Roche-Bernard</t>
  </si>
  <si>
    <t>FR_56196</t>
  </si>
  <si>
    <t>Rochefort-en-Terre</t>
  </si>
  <si>
    <t>FR_56197</t>
  </si>
  <si>
    <t>Val d'Oust</t>
  </si>
  <si>
    <t>FR_56198</t>
  </si>
  <si>
    <t>Rohan</t>
  </si>
  <si>
    <t>FR_56199</t>
  </si>
  <si>
    <t>Roudouallec</t>
  </si>
  <si>
    <t>FR_56200</t>
  </si>
  <si>
    <t>Ruffiac</t>
  </si>
  <si>
    <t>FR_56201</t>
  </si>
  <si>
    <t>Le Saint</t>
  </si>
  <si>
    <t>FR_56202</t>
  </si>
  <si>
    <t>Saint-Abraham</t>
  </si>
  <si>
    <t>FR_56203</t>
  </si>
  <si>
    <t>FR_56204</t>
  </si>
  <si>
    <t>Saint-Allouestre</t>
  </si>
  <si>
    <t>FR_56205</t>
  </si>
  <si>
    <t>FR_56206</t>
  </si>
  <si>
    <t>Saint-Avé</t>
  </si>
  <si>
    <t>FR_56207</t>
  </si>
  <si>
    <t>FR_56208</t>
  </si>
  <si>
    <t>Saint-Brieuc-de-Mauron</t>
  </si>
  <si>
    <t>FR_56209</t>
  </si>
  <si>
    <t>Sainte-Brigitte</t>
  </si>
  <si>
    <t>FR_56210</t>
  </si>
  <si>
    <t>Saint-Caradec-Trégomel</t>
  </si>
  <si>
    <t>FR_56211</t>
  </si>
  <si>
    <t>Saint-Congard</t>
  </si>
  <si>
    <t>FR_56212</t>
  </si>
  <si>
    <t>Saint-Dolay</t>
  </si>
  <si>
    <t>FR_56213</t>
  </si>
  <si>
    <t>Saint-Gérand</t>
  </si>
  <si>
    <t>FR_56214</t>
  </si>
  <si>
    <t>Saint-Gildas-de-Rhuys</t>
  </si>
  <si>
    <t>FR_56215</t>
  </si>
  <si>
    <t>Saint-Gonnery</t>
  </si>
  <si>
    <t>FR_56216</t>
  </si>
  <si>
    <t>FR_56218</t>
  </si>
  <si>
    <t>Saint-Gravé</t>
  </si>
  <si>
    <t>FR_56219</t>
  </si>
  <si>
    <t>Saint-Guyomard</t>
  </si>
  <si>
    <t>FR_56220</t>
  </si>
  <si>
    <t>FR_56221</t>
  </si>
  <si>
    <t>Saint-Jacut-les-Pins</t>
  </si>
  <si>
    <t>FR_56222</t>
  </si>
  <si>
    <t>Saint-Jean-Brévelay</t>
  </si>
  <si>
    <t>FR_56223</t>
  </si>
  <si>
    <t>Saint-Jean-la-Poterie</t>
  </si>
  <si>
    <t>FR_56224</t>
  </si>
  <si>
    <t>Saint-Laurent-sur-Oust</t>
  </si>
  <si>
    <t>FR_56225</t>
  </si>
  <si>
    <t>Saint-Léry</t>
  </si>
  <si>
    <t>FR_56226</t>
  </si>
  <si>
    <t>Saint-Malo-de-Beignon</t>
  </si>
  <si>
    <t>FR_56227</t>
  </si>
  <si>
    <t>Saint-Malo-des-Trois-Fontaines</t>
  </si>
  <si>
    <t>FR_56228</t>
  </si>
  <si>
    <t>FR_56229</t>
  </si>
  <si>
    <t>Saint-Martin-sur-Oust</t>
  </si>
  <si>
    <t>FR_56230</t>
  </si>
  <si>
    <t>Saint-Nicolas-du-Tertre</t>
  </si>
  <si>
    <t>FR_56231</t>
  </si>
  <si>
    <t>Saint-Nolff</t>
  </si>
  <si>
    <t>FR_56232</t>
  </si>
  <si>
    <t>Saint-Perreux</t>
  </si>
  <si>
    <t>FR_56233</t>
  </si>
  <si>
    <t>FR_56234</t>
  </si>
  <si>
    <t>Saint-Pierre-Quiberon</t>
  </si>
  <si>
    <t>FR_56236</t>
  </si>
  <si>
    <t>Saint-Servant</t>
  </si>
  <si>
    <t>FR_56237</t>
  </si>
  <si>
    <t>Saint-Thuriau</t>
  </si>
  <si>
    <t>FR_56238</t>
  </si>
  <si>
    <t>Saint-Tugdual</t>
  </si>
  <si>
    <t>FR_56239</t>
  </si>
  <si>
    <t>Saint-Vincent-sur-Oust</t>
  </si>
  <si>
    <t>FR_56240</t>
  </si>
  <si>
    <t>Sarzeau</t>
  </si>
  <si>
    <t>FR_56241</t>
  </si>
  <si>
    <t>Sauzon</t>
  </si>
  <si>
    <t>FR_56242</t>
  </si>
  <si>
    <t>Séglien</t>
  </si>
  <si>
    <t>FR_56243</t>
  </si>
  <si>
    <t>Séné</t>
  </si>
  <si>
    <t>FR_56244</t>
  </si>
  <si>
    <t>Sérent</t>
  </si>
  <si>
    <t>FR_56245</t>
  </si>
  <si>
    <t>Silfiac</t>
  </si>
  <si>
    <t>FR_56246</t>
  </si>
  <si>
    <t>Le Sourn</t>
  </si>
  <si>
    <t>FR_56247</t>
  </si>
  <si>
    <t>Sulniac</t>
  </si>
  <si>
    <t>FR_56248</t>
  </si>
  <si>
    <t>Surzur</t>
  </si>
  <si>
    <t>FR_56249</t>
  </si>
  <si>
    <t>Taupont</t>
  </si>
  <si>
    <t>FR_56250</t>
  </si>
  <si>
    <t>Théhillac</t>
  </si>
  <si>
    <t>FR_56251</t>
  </si>
  <si>
    <t>Theix-Noyalo</t>
  </si>
  <si>
    <t>FR_56252</t>
  </si>
  <si>
    <t>Le Tour-du-Parc</t>
  </si>
  <si>
    <t>FR_56253</t>
  </si>
  <si>
    <t>Tréal</t>
  </si>
  <si>
    <t>FR_56254</t>
  </si>
  <si>
    <t>Trédion</t>
  </si>
  <si>
    <t>FR_56255</t>
  </si>
  <si>
    <t>Treffléan</t>
  </si>
  <si>
    <t>FR_56256</t>
  </si>
  <si>
    <t>Tréhorenteuc</t>
  </si>
  <si>
    <t>FR_56257</t>
  </si>
  <si>
    <t>La Trinité-Porhoët</t>
  </si>
  <si>
    <t>FR_56258</t>
  </si>
  <si>
    <t>La Trinité-sur-Mer</t>
  </si>
  <si>
    <t>FR_56259</t>
  </si>
  <si>
    <t>La Trinité-Surzur</t>
  </si>
  <si>
    <t>FR_56260</t>
  </si>
  <si>
    <t>FR_56261</t>
  </si>
  <si>
    <t>La Vraie-Croix</t>
  </si>
  <si>
    <t>FR_56262</t>
  </si>
  <si>
    <t>Bono</t>
  </si>
  <si>
    <t>FR_56263</t>
  </si>
  <si>
    <t>Sainte-Anne-d'Auray</t>
  </si>
  <si>
    <t>FR_56264</t>
  </si>
  <si>
    <t>Kernascléden</t>
  </si>
  <si>
    <t>FRI1</t>
  </si>
  <si>
    <t>FRI11</t>
  </si>
  <si>
    <t>FR_24001</t>
  </si>
  <si>
    <t>Abjat-sur-Bandiat</t>
  </si>
  <si>
    <t>FR_24002</t>
  </si>
  <si>
    <t>Agonac</t>
  </si>
  <si>
    <t>FR_24004</t>
  </si>
  <si>
    <t>Ajat</t>
  </si>
  <si>
    <t>FR_24005</t>
  </si>
  <si>
    <t>Alles-sur-Dordogne</t>
  </si>
  <si>
    <t>FR_24006</t>
  </si>
  <si>
    <t>Allas-les-Mines</t>
  </si>
  <si>
    <t>FR_24007</t>
  </si>
  <si>
    <t>Allemans</t>
  </si>
  <si>
    <t>FR_24008</t>
  </si>
  <si>
    <t>Angoisse</t>
  </si>
  <si>
    <t>FR_24009</t>
  </si>
  <si>
    <t>Anlhiac</t>
  </si>
  <si>
    <t>FR_24010</t>
  </si>
  <si>
    <t>Annesse-et-Beaulieu</t>
  </si>
  <si>
    <t>FR_24011</t>
  </si>
  <si>
    <t>Antonne-et-Trigonant</t>
  </si>
  <si>
    <t>FR_24012</t>
  </si>
  <si>
    <t>Archignac</t>
  </si>
  <si>
    <t>FR_24014</t>
  </si>
  <si>
    <t>Aubas</t>
  </si>
  <si>
    <t>FR_24015</t>
  </si>
  <si>
    <t>Audrix</t>
  </si>
  <si>
    <t>FR_24016</t>
  </si>
  <si>
    <t>Augignac</t>
  </si>
  <si>
    <t>FR_24018</t>
  </si>
  <si>
    <t>Auriac-du-Périgord</t>
  </si>
  <si>
    <t>FR_24019</t>
  </si>
  <si>
    <t>Azerat</t>
  </si>
  <si>
    <t>FR_24020</t>
  </si>
  <si>
    <t>La Bachellerie</t>
  </si>
  <si>
    <t>FR_24021</t>
  </si>
  <si>
    <t>Badefols-d'Ans</t>
  </si>
  <si>
    <t>FR_24022</t>
  </si>
  <si>
    <t>Badefols-sur-Dordogne</t>
  </si>
  <si>
    <t>FR_24023</t>
  </si>
  <si>
    <t>Baneuil</t>
  </si>
  <si>
    <t>FR_24024</t>
  </si>
  <si>
    <t>Bardou</t>
  </si>
  <si>
    <t>FR_24025</t>
  </si>
  <si>
    <t>Bars</t>
  </si>
  <si>
    <t>FR_24026</t>
  </si>
  <si>
    <t>Bassillac et Auberoche</t>
  </si>
  <si>
    <t>FR_24027</t>
  </si>
  <si>
    <t>Bayac</t>
  </si>
  <si>
    <t>FR_24028</t>
  </si>
  <si>
    <t>Beaumontois en Périgord</t>
  </si>
  <si>
    <t>FR_24029</t>
  </si>
  <si>
    <t>Beaupouyet</t>
  </si>
  <si>
    <t>FR_24030</t>
  </si>
  <si>
    <t>Beauregard-de-Terrasson</t>
  </si>
  <si>
    <t>FR_24031</t>
  </si>
  <si>
    <t>Beauregard-et-Bassac</t>
  </si>
  <si>
    <t>FR_24032</t>
  </si>
  <si>
    <t>Beauronne</t>
  </si>
  <si>
    <t>FR_24034</t>
  </si>
  <si>
    <t>Beleymas</t>
  </si>
  <si>
    <t>FR_24035</t>
  </si>
  <si>
    <t>Pays de Belvès</t>
  </si>
  <si>
    <t>FR_24036</t>
  </si>
  <si>
    <t>Berbiguières</t>
  </si>
  <si>
    <t>FR_24037</t>
  </si>
  <si>
    <t>Bergerac</t>
  </si>
  <si>
    <t>FR_24038</t>
  </si>
  <si>
    <t>Bertric-Burée</t>
  </si>
  <si>
    <t>FR_24039</t>
  </si>
  <si>
    <t>Besse</t>
  </si>
  <si>
    <t>FR_24040</t>
  </si>
  <si>
    <t>Beynac-et-Cazenac</t>
  </si>
  <si>
    <t>FR_24042</t>
  </si>
  <si>
    <t>Biras</t>
  </si>
  <si>
    <t>FR_24043</t>
  </si>
  <si>
    <t>Biron</t>
  </si>
  <si>
    <t>FR_24045</t>
  </si>
  <si>
    <t>Boisse</t>
  </si>
  <si>
    <t>FR_24046</t>
  </si>
  <si>
    <t>Boisseuilh</t>
  </si>
  <si>
    <t>FR_24048</t>
  </si>
  <si>
    <t>Bonneville-et-Saint-Avit-de-Fumadières</t>
  </si>
  <si>
    <t>FR_24050</t>
  </si>
  <si>
    <t>Borrèze</t>
  </si>
  <si>
    <t>FR_24051</t>
  </si>
  <si>
    <t>Bosset</t>
  </si>
  <si>
    <t>FR_24052</t>
  </si>
  <si>
    <t>Bouillac</t>
  </si>
  <si>
    <t>FR_24053</t>
  </si>
  <si>
    <t>Boulazac Isle Manoire</t>
  </si>
  <si>
    <t>FR_24054</t>
  </si>
  <si>
    <t>Bouniagues</t>
  </si>
  <si>
    <t>FR_24055</t>
  </si>
  <si>
    <t>Bourdeilles</t>
  </si>
  <si>
    <t>FR_24056</t>
  </si>
  <si>
    <t>Le Bourdeix</t>
  </si>
  <si>
    <t>FR_24057</t>
  </si>
  <si>
    <t>Bourg-des-Maisons</t>
  </si>
  <si>
    <t>FR_24058</t>
  </si>
  <si>
    <t>Bourg-du-Bost</t>
  </si>
  <si>
    <t>FR_24059</t>
  </si>
  <si>
    <t>Bourgnac</t>
  </si>
  <si>
    <t>FR_24060</t>
  </si>
  <si>
    <t>Bourniquel</t>
  </si>
  <si>
    <t>FR_24061</t>
  </si>
  <si>
    <t>Bourrou</t>
  </si>
  <si>
    <t>FR_24062</t>
  </si>
  <si>
    <t>Bouteilles-Saint-Sébastien</t>
  </si>
  <si>
    <t>FR_24063</t>
  </si>
  <si>
    <t>Bouzic</t>
  </si>
  <si>
    <t>FR_24064</t>
  </si>
  <si>
    <t>Brantôme en Périgord</t>
  </si>
  <si>
    <t>FR_24066</t>
  </si>
  <si>
    <t>Brouchaud</t>
  </si>
  <si>
    <t>FR_24067</t>
  </si>
  <si>
    <t>Le Bugue</t>
  </si>
  <si>
    <t>FR_24068</t>
  </si>
  <si>
    <t>Le Buisson-de-Cadouin</t>
  </si>
  <si>
    <t>FR_24069</t>
  </si>
  <si>
    <t>Bussac</t>
  </si>
  <si>
    <t>FR_24070</t>
  </si>
  <si>
    <t>Busserolles</t>
  </si>
  <si>
    <t>FR_24071</t>
  </si>
  <si>
    <t>Bussière-Badil</t>
  </si>
  <si>
    <t>FR_24073</t>
  </si>
  <si>
    <t>Calès</t>
  </si>
  <si>
    <t>FR_24074</t>
  </si>
  <si>
    <t>Calviac-en-Périgord</t>
  </si>
  <si>
    <t>FR_24075</t>
  </si>
  <si>
    <t>Campagnac-lès-Quercy</t>
  </si>
  <si>
    <t>FR_24076</t>
  </si>
  <si>
    <t>FR_24077</t>
  </si>
  <si>
    <t>Campsegret</t>
  </si>
  <si>
    <t>FR_24080</t>
  </si>
  <si>
    <t>Capdrot</t>
  </si>
  <si>
    <t>FR_24081</t>
  </si>
  <si>
    <t>Carlux</t>
  </si>
  <si>
    <t>FR_24082</t>
  </si>
  <si>
    <t>Carsac-Aillac</t>
  </si>
  <si>
    <t>FR_24083</t>
  </si>
  <si>
    <t>Carsac-de-Gurson</t>
  </si>
  <si>
    <t>FR_24084</t>
  </si>
  <si>
    <t>Carves</t>
  </si>
  <si>
    <t>FR_24085</t>
  </si>
  <si>
    <t>La Cassagne</t>
  </si>
  <si>
    <t>FR_24086</t>
  </si>
  <si>
    <t>Castelnaud-la-Chapelle</t>
  </si>
  <si>
    <t>FR_24087</t>
  </si>
  <si>
    <t>Castels et Bézenac</t>
  </si>
  <si>
    <t>FR_24088</t>
  </si>
  <si>
    <t>Cause-de-Clérans</t>
  </si>
  <si>
    <t>FR_24089</t>
  </si>
  <si>
    <t>Cazoulès</t>
  </si>
  <si>
    <t>FR_24090</t>
  </si>
  <si>
    <t>Celles</t>
  </si>
  <si>
    <t>FR_24091</t>
  </si>
  <si>
    <t>Cénac-et-Saint-Julien</t>
  </si>
  <si>
    <t>FR_24094</t>
  </si>
  <si>
    <t>Chalagnac</t>
  </si>
  <si>
    <t>FR_24095</t>
  </si>
  <si>
    <t>FR_24096</t>
  </si>
  <si>
    <t>Champagnac-de-Belair</t>
  </si>
  <si>
    <t>FR_24097</t>
  </si>
  <si>
    <t>Champagne-et-Fontaine</t>
  </si>
  <si>
    <t>FR_24098</t>
  </si>
  <si>
    <t>Champcevinel</t>
  </si>
  <si>
    <t>FR_24100</t>
  </si>
  <si>
    <t>Champniers-et-Reilhac</t>
  </si>
  <si>
    <t>FR_24101</t>
  </si>
  <si>
    <t>Champs-Romain</t>
  </si>
  <si>
    <t>FR_24102</t>
  </si>
  <si>
    <t>Chancelade</t>
  </si>
  <si>
    <t>FR_24104</t>
  </si>
  <si>
    <t>Chantérac</t>
  </si>
  <si>
    <t>FR_24105</t>
  </si>
  <si>
    <t>Chapdeuil</t>
  </si>
  <si>
    <t>FR_24106</t>
  </si>
  <si>
    <t>La Chapelle-Aubareil</t>
  </si>
  <si>
    <t>FR_24107</t>
  </si>
  <si>
    <t>La Chapelle-Faucher</t>
  </si>
  <si>
    <t>FR_24108</t>
  </si>
  <si>
    <t>La Chapelle-Gonaguet</t>
  </si>
  <si>
    <t>FR_24109</t>
  </si>
  <si>
    <t>La Chapelle-Grésignac</t>
  </si>
  <si>
    <t>FR_24110</t>
  </si>
  <si>
    <t>La Chapelle-Montabourlet</t>
  </si>
  <si>
    <t>FR_24111</t>
  </si>
  <si>
    <t>La Chapelle-Montmoreau</t>
  </si>
  <si>
    <t>FR_24113</t>
  </si>
  <si>
    <t>La Chapelle-Saint-Jean</t>
  </si>
  <si>
    <t>FR_24114</t>
  </si>
  <si>
    <t>Chassaignes</t>
  </si>
  <si>
    <t>FR_24115</t>
  </si>
  <si>
    <t>Château-l'Évêque</t>
  </si>
  <si>
    <t>FR_24116</t>
  </si>
  <si>
    <t>FR_24117</t>
  </si>
  <si>
    <t>Les Coteaux Périgourdins</t>
  </si>
  <si>
    <t>FR_24119</t>
  </si>
  <si>
    <t>Cherval</t>
  </si>
  <si>
    <t>FR_24120</t>
  </si>
  <si>
    <t>Cherveix-Cubas</t>
  </si>
  <si>
    <t>FR_24121</t>
  </si>
  <si>
    <t>Chourgnac</t>
  </si>
  <si>
    <t>FR_24122</t>
  </si>
  <si>
    <t>Cladech</t>
  </si>
  <si>
    <t>FR_24123</t>
  </si>
  <si>
    <t>Clermont-de-Beauregard</t>
  </si>
  <si>
    <t>FR_24124</t>
  </si>
  <si>
    <t>Clermont-d'Excideuil</t>
  </si>
  <si>
    <t>FR_24126</t>
  </si>
  <si>
    <t>FR_24128</t>
  </si>
  <si>
    <t>Comberanche-et-Épeluche</t>
  </si>
  <si>
    <t>FR_24129</t>
  </si>
  <si>
    <t>Condat-sur-Trincou</t>
  </si>
  <si>
    <t>FR_24130</t>
  </si>
  <si>
    <t>Condat-sur-Vézère</t>
  </si>
  <si>
    <t>FR_24131</t>
  </si>
  <si>
    <t>Connezac</t>
  </si>
  <si>
    <t>FR_24132</t>
  </si>
  <si>
    <t>Conne-de-Labarde</t>
  </si>
  <si>
    <t>FR_24133</t>
  </si>
  <si>
    <t>La Coquille</t>
  </si>
  <si>
    <t>FR_24134</t>
  </si>
  <si>
    <t>Corgnac-sur-l'Isle</t>
  </si>
  <si>
    <t>FR_24135</t>
  </si>
  <si>
    <t>Cornille</t>
  </si>
  <si>
    <t>FR_24136</t>
  </si>
  <si>
    <t>Coubjours</t>
  </si>
  <si>
    <t>FR_24137</t>
  </si>
  <si>
    <t>Coulaures</t>
  </si>
  <si>
    <t>FR_24138</t>
  </si>
  <si>
    <t>Coulounieix-Chamiers</t>
  </si>
  <si>
    <t>FR_24139</t>
  </si>
  <si>
    <t>Coursac</t>
  </si>
  <si>
    <t>FR_24140</t>
  </si>
  <si>
    <t>Cours-de-Pile</t>
  </si>
  <si>
    <t>FR_24141</t>
  </si>
  <si>
    <t>Coutures</t>
  </si>
  <si>
    <t>FR_24142</t>
  </si>
  <si>
    <t>Coux et Bigaroque-Mouzens</t>
  </si>
  <si>
    <t>FR_24143</t>
  </si>
  <si>
    <t>Couze-et-Saint-Front</t>
  </si>
  <si>
    <t>FR_24144</t>
  </si>
  <si>
    <t>Creyssac</t>
  </si>
  <si>
    <t>FR_24145</t>
  </si>
  <si>
    <t>Creysse</t>
  </si>
  <si>
    <t>FR_24146</t>
  </si>
  <si>
    <t>Creyssensac-et-Pissot</t>
  </si>
  <si>
    <t>FR_24147</t>
  </si>
  <si>
    <t>Cubjac-Auvézère-Val d'Ans</t>
  </si>
  <si>
    <t>FR_24148</t>
  </si>
  <si>
    <t>Cunèges</t>
  </si>
  <si>
    <t>FR_24150</t>
  </si>
  <si>
    <t>Daglan</t>
  </si>
  <si>
    <t>FR_24151</t>
  </si>
  <si>
    <t>Doissat</t>
  </si>
  <si>
    <t>FR_24152</t>
  </si>
  <si>
    <t>Domme</t>
  </si>
  <si>
    <t>FR_24153</t>
  </si>
  <si>
    <t>La Dornac</t>
  </si>
  <si>
    <t>FR_24154</t>
  </si>
  <si>
    <t>Douchapt</t>
  </si>
  <si>
    <t>FR_24155</t>
  </si>
  <si>
    <t>Douville</t>
  </si>
  <si>
    <t>FR_24156</t>
  </si>
  <si>
    <t>La Douze</t>
  </si>
  <si>
    <t>FR_24157</t>
  </si>
  <si>
    <t>Douzillac</t>
  </si>
  <si>
    <t>FR_24158</t>
  </si>
  <si>
    <t>Dussac</t>
  </si>
  <si>
    <t>FR_24159</t>
  </si>
  <si>
    <t>Échourgnac</t>
  </si>
  <si>
    <t>FR_24160</t>
  </si>
  <si>
    <t>Église-Neuve-de-Vergt</t>
  </si>
  <si>
    <t>FR_24161</t>
  </si>
  <si>
    <t>Église-Neuve-d'Issac</t>
  </si>
  <si>
    <t>FR_24162</t>
  </si>
  <si>
    <t>Escoire</t>
  </si>
  <si>
    <t>FR_24163</t>
  </si>
  <si>
    <t>Étouars</t>
  </si>
  <si>
    <t>FR_24164</t>
  </si>
  <si>
    <t>Excideuil</t>
  </si>
  <si>
    <t>FR_24165</t>
  </si>
  <si>
    <t>Eygurande-et-Gardedeuil</t>
  </si>
  <si>
    <t>FR_24167</t>
  </si>
  <si>
    <t>Eymet</t>
  </si>
  <si>
    <t>FR_24168</t>
  </si>
  <si>
    <t>Plaisance</t>
  </si>
  <si>
    <t>FR_24171</t>
  </si>
  <si>
    <t>Eyzerac</t>
  </si>
  <si>
    <t>FR_24172</t>
  </si>
  <si>
    <t>Les Eyzies</t>
  </si>
  <si>
    <t>FR_24174</t>
  </si>
  <si>
    <t>Fanlac</t>
  </si>
  <si>
    <t>FR_24175</t>
  </si>
  <si>
    <t>Les Farges</t>
  </si>
  <si>
    <t>FR_24176</t>
  </si>
  <si>
    <t>Faurilles</t>
  </si>
  <si>
    <t>FR_24177</t>
  </si>
  <si>
    <t>FR_24179</t>
  </si>
  <si>
    <t>La Feuillade</t>
  </si>
  <si>
    <t>FR_24180</t>
  </si>
  <si>
    <t>Firbeix</t>
  </si>
  <si>
    <t>FR_24182</t>
  </si>
  <si>
    <t>Le Fleix</t>
  </si>
  <si>
    <t>FR_24183</t>
  </si>
  <si>
    <t>Fleurac</t>
  </si>
  <si>
    <t>FR_24184</t>
  </si>
  <si>
    <t>Florimont-Gaumier</t>
  </si>
  <si>
    <t>FR_24186</t>
  </si>
  <si>
    <t>Fonroque</t>
  </si>
  <si>
    <t>FR_24188</t>
  </si>
  <si>
    <t>Fossemagne</t>
  </si>
  <si>
    <t>FR_24189</t>
  </si>
  <si>
    <t>Fougueyrolles</t>
  </si>
  <si>
    <t>FR_24190</t>
  </si>
  <si>
    <t>Fouleix</t>
  </si>
  <si>
    <t>FR_24191</t>
  </si>
  <si>
    <t>Fraisse</t>
  </si>
  <si>
    <t>FR_24192</t>
  </si>
  <si>
    <t>Gabillou</t>
  </si>
  <si>
    <t>FR_24193</t>
  </si>
  <si>
    <t>Gageac-et-Rouillac</t>
  </si>
  <si>
    <t>FR_24194</t>
  </si>
  <si>
    <t>Gardonne</t>
  </si>
  <si>
    <t>FR_24195</t>
  </si>
  <si>
    <t>Gaugeac</t>
  </si>
  <si>
    <t>FR_24196</t>
  </si>
  <si>
    <t>Génis</t>
  </si>
  <si>
    <t>FR_24197</t>
  </si>
  <si>
    <t>Ginestet</t>
  </si>
  <si>
    <t>FR_24199</t>
  </si>
  <si>
    <t>Gout-Rossignol</t>
  </si>
  <si>
    <t>FR_24200</t>
  </si>
  <si>
    <t>Grand-Brassac</t>
  </si>
  <si>
    <t>FR_24202</t>
  </si>
  <si>
    <t>Granges-d'Ans</t>
  </si>
  <si>
    <t>FR_24205</t>
  </si>
  <si>
    <t>Grignols</t>
  </si>
  <si>
    <t>FR_24206</t>
  </si>
  <si>
    <t>Grives</t>
  </si>
  <si>
    <t>FR_24207</t>
  </si>
  <si>
    <t>Groléjac</t>
  </si>
  <si>
    <t>FR_24208</t>
  </si>
  <si>
    <t>Grun-Bordas</t>
  </si>
  <si>
    <t>FR_24209</t>
  </si>
  <si>
    <t>Hautefaye</t>
  </si>
  <si>
    <t>FR_24210</t>
  </si>
  <si>
    <t>Hautefort</t>
  </si>
  <si>
    <t>FR_24211</t>
  </si>
  <si>
    <t>Issac</t>
  </si>
  <si>
    <t>FR_24212</t>
  </si>
  <si>
    <t>Issigeac</t>
  </si>
  <si>
    <t>FR_24213</t>
  </si>
  <si>
    <t>Jaure</t>
  </si>
  <si>
    <t>FR_24214</t>
  </si>
  <si>
    <t>Javerlhac-et-la-Chapelle-Saint-Robert</t>
  </si>
  <si>
    <t>FR_24215</t>
  </si>
  <si>
    <t>Jayac</t>
  </si>
  <si>
    <t>FR_24216</t>
  </si>
  <si>
    <t>La Jemaye-Ponteyraud</t>
  </si>
  <si>
    <t>FR_24217</t>
  </si>
  <si>
    <t>Journiac</t>
  </si>
  <si>
    <t>FR_24218</t>
  </si>
  <si>
    <t>Jumilhac-le-Grand</t>
  </si>
  <si>
    <t>FR_24220</t>
  </si>
  <si>
    <t>Lacropte</t>
  </si>
  <si>
    <t>FR_24221</t>
  </si>
  <si>
    <t>Rudeau-Ladosse</t>
  </si>
  <si>
    <t>FR_24222</t>
  </si>
  <si>
    <t>La Force</t>
  </si>
  <si>
    <t>FR_24223</t>
  </si>
  <si>
    <t>Lalinde</t>
  </si>
  <si>
    <t>FR_24224</t>
  </si>
  <si>
    <t>Lamonzie-Montastruc</t>
  </si>
  <si>
    <t>FR_24225</t>
  </si>
  <si>
    <t>Lamonzie-Saint-Martin</t>
  </si>
  <si>
    <t>FR_24226</t>
  </si>
  <si>
    <t>Lamothe-Montravel</t>
  </si>
  <si>
    <t>FR_24227</t>
  </si>
  <si>
    <t>Lanouaille</t>
  </si>
  <si>
    <t>FR_24228</t>
  </si>
  <si>
    <t>Lanquais</t>
  </si>
  <si>
    <t>FR_24229</t>
  </si>
  <si>
    <t>Le Lardin-Saint-Lazare</t>
  </si>
  <si>
    <t>FR_24230</t>
  </si>
  <si>
    <t>Larzac</t>
  </si>
  <si>
    <t>FR_24231</t>
  </si>
  <si>
    <t>Lavalade</t>
  </si>
  <si>
    <t>FR_24232</t>
  </si>
  <si>
    <t>Lavaur</t>
  </si>
  <si>
    <t>FR_24234</t>
  </si>
  <si>
    <t>Les Lèches</t>
  </si>
  <si>
    <t>FR_24236</t>
  </si>
  <si>
    <t>Léguillac-de-l'Auche</t>
  </si>
  <si>
    <t>FR_24237</t>
  </si>
  <si>
    <t>Lembras</t>
  </si>
  <si>
    <t>FR_24238</t>
  </si>
  <si>
    <t>Lempzours</t>
  </si>
  <si>
    <t>FR_24240</t>
  </si>
  <si>
    <t>Limeuil</t>
  </si>
  <si>
    <t>FR_24241</t>
  </si>
  <si>
    <t>Limeyrat</t>
  </si>
  <si>
    <t>FR_24242</t>
  </si>
  <si>
    <t>Liorac-sur-Louyre</t>
  </si>
  <si>
    <t>FR_24243</t>
  </si>
  <si>
    <t>FR_24244</t>
  </si>
  <si>
    <t>Lolme</t>
  </si>
  <si>
    <t>FR_24245</t>
  </si>
  <si>
    <t>Loubejac</t>
  </si>
  <si>
    <t>FR_24246</t>
  </si>
  <si>
    <t>Lunas</t>
  </si>
  <si>
    <t>FR_24247</t>
  </si>
  <si>
    <t>Lusignac</t>
  </si>
  <si>
    <t>FR_24248</t>
  </si>
  <si>
    <t>Lussas-et-Nontronneau</t>
  </si>
  <si>
    <t>FR_24251</t>
  </si>
  <si>
    <t>Manzac-sur-Vern</t>
  </si>
  <si>
    <t>FR_24252</t>
  </si>
  <si>
    <t>Marcillac-Saint-Quentin</t>
  </si>
  <si>
    <t>FR_24253</t>
  </si>
  <si>
    <t>Mareuil en Périgord</t>
  </si>
  <si>
    <t>FR_24254</t>
  </si>
  <si>
    <t>Marnac</t>
  </si>
  <si>
    <t>FR_24255</t>
  </si>
  <si>
    <t>FR_24256</t>
  </si>
  <si>
    <t>Marsac-sur-l'Isle</t>
  </si>
  <si>
    <t>FR_24257</t>
  </si>
  <si>
    <t>Marsalès</t>
  </si>
  <si>
    <t>FR_24259</t>
  </si>
  <si>
    <t>Eyraud-Crempse-Maurens</t>
  </si>
  <si>
    <t>FR_24260</t>
  </si>
  <si>
    <t>Mauzac-et-Grand-Castang</t>
  </si>
  <si>
    <t>FR_24261</t>
  </si>
  <si>
    <t>Mauzens-et-Miremont</t>
  </si>
  <si>
    <t>FR_24262</t>
  </si>
  <si>
    <t>Mayac</t>
  </si>
  <si>
    <t>FR_24263</t>
  </si>
  <si>
    <t>Mazeyrolles</t>
  </si>
  <si>
    <t>FR_24264</t>
  </si>
  <si>
    <t>Ménesplet</t>
  </si>
  <si>
    <t>FR_24266</t>
  </si>
  <si>
    <t>Mensignac</t>
  </si>
  <si>
    <t>FR_24267</t>
  </si>
  <si>
    <t>Mescoules</t>
  </si>
  <si>
    <t>FR_24268</t>
  </si>
  <si>
    <t>Meyrals</t>
  </si>
  <si>
    <t>FR_24269</t>
  </si>
  <si>
    <t>Mialet</t>
  </si>
  <si>
    <t>FR_24271</t>
  </si>
  <si>
    <t>Milhac-de-Nontron</t>
  </si>
  <si>
    <t>FR_24272</t>
  </si>
  <si>
    <t>Minzac</t>
  </si>
  <si>
    <t>FR_24273</t>
  </si>
  <si>
    <t>Molières</t>
  </si>
  <si>
    <t>FR_24274</t>
  </si>
  <si>
    <t>Monbazillac</t>
  </si>
  <si>
    <t>FR_24276</t>
  </si>
  <si>
    <t>Monestier</t>
  </si>
  <si>
    <t>FR_24277</t>
  </si>
  <si>
    <t>Monfaucon</t>
  </si>
  <si>
    <t>FR_24278</t>
  </si>
  <si>
    <t>Monmadalès</t>
  </si>
  <si>
    <t>FR_24279</t>
  </si>
  <si>
    <t>Monmarvès</t>
  </si>
  <si>
    <t>FR_24280</t>
  </si>
  <si>
    <t>Monpazier</t>
  </si>
  <si>
    <t>FR_24281</t>
  </si>
  <si>
    <t>Monsac</t>
  </si>
  <si>
    <t>FR_24282</t>
  </si>
  <si>
    <t>Monsaguel</t>
  </si>
  <si>
    <t>FR_24284</t>
  </si>
  <si>
    <t>Montagnac-d'Auberoche</t>
  </si>
  <si>
    <t>FR_24285</t>
  </si>
  <si>
    <t>Montagnac-la-Crempse</t>
  </si>
  <si>
    <t>FR_24286</t>
  </si>
  <si>
    <t>Montagrier</t>
  </si>
  <si>
    <t>FR_24287</t>
  </si>
  <si>
    <t>Montaut</t>
  </si>
  <si>
    <t>FR_24288</t>
  </si>
  <si>
    <t>Montazeau</t>
  </si>
  <si>
    <t>FR_24289</t>
  </si>
  <si>
    <t>Montcaret</t>
  </si>
  <si>
    <t>FR_24290</t>
  </si>
  <si>
    <t>Montferrand-du-Périgord</t>
  </si>
  <si>
    <t>FR_24291</t>
  </si>
  <si>
    <t>Montignac-Lascaux</t>
  </si>
  <si>
    <t>FR_24292</t>
  </si>
  <si>
    <t>Montpeyroux</t>
  </si>
  <si>
    <t>FR_24293</t>
  </si>
  <si>
    <t>Monplaisant</t>
  </si>
  <si>
    <t>FR_24294</t>
  </si>
  <si>
    <t>Montpon-Ménestérol</t>
  </si>
  <si>
    <t>FR_24295</t>
  </si>
  <si>
    <t>Montrem</t>
  </si>
  <si>
    <t>FR_24296</t>
  </si>
  <si>
    <t>Mouleydier</t>
  </si>
  <si>
    <t>FR_24297</t>
  </si>
  <si>
    <t>Moulin-Neuf</t>
  </si>
  <si>
    <t>FR_24299</t>
  </si>
  <si>
    <t>Mussidan</t>
  </si>
  <si>
    <t>FR_24300</t>
  </si>
  <si>
    <t>Nabirat</t>
  </si>
  <si>
    <t>FR_24301</t>
  </si>
  <si>
    <t>Nadaillac</t>
  </si>
  <si>
    <t>FR_24302</t>
  </si>
  <si>
    <t>Nailhac</t>
  </si>
  <si>
    <t>FR_24303</t>
  </si>
  <si>
    <t>Nanteuil-Auriac-de-Bourzac</t>
  </si>
  <si>
    <t>FR_24304</t>
  </si>
  <si>
    <t>Nantheuil</t>
  </si>
  <si>
    <t>FR_24305</t>
  </si>
  <si>
    <t>Nanthiat</t>
  </si>
  <si>
    <t>FR_24306</t>
  </si>
  <si>
    <t>Nastringues</t>
  </si>
  <si>
    <t>FR_24307</t>
  </si>
  <si>
    <t>Naussannes</t>
  </si>
  <si>
    <t>FR_24308</t>
  </si>
  <si>
    <t>Négrondes</t>
  </si>
  <si>
    <t>FR_24309</t>
  </si>
  <si>
    <t>Neuvic</t>
  </si>
  <si>
    <t>FR_24311</t>
  </si>
  <si>
    <t>Nontron</t>
  </si>
  <si>
    <t>FR_24312</t>
  </si>
  <si>
    <t>Sanilhac</t>
  </si>
  <si>
    <t>FR_24313</t>
  </si>
  <si>
    <t>Orliac</t>
  </si>
  <si>
    <t>FR_24314</t>
  </si>
  <si>
    <t>Orliaguet</t>
  </si>
  <si>
    <t>FR_24316</t>
  </si>
  <si>
    <t>Parcoul-Chenaud</t>
  </si>
  <si>
    <t>FR_24317</t>
  </si>
  <si>
    <t>Paulin</t>
  </si>
  <si>
    <t>FR_24318</t>
  </si>
  <si>
    <t>Paunat</t>
  </si>
  <si>
    <t>FR_24319</t>
  </si>
  <si>
    <t>Paussac-et-Saint-Vivien</t>
  </si>
  <si>
    <t>FR_24320</t>
  </si>
  <si>
    <t>Payzac</t>
  </si>
  <si>
    <t>FR_24321</t>
  </si>
  <si>
    <t>Pazayac</t>
  </si>
  <si>
    <t>FR_24322</t>
  </si>
  <si>
    <t>Périgueux</t>
  </si>
  <si>
    <t>FR_24323</t>
  </si>
  <si>
    <t>Petit-Bersac</t>
  </si>
  <si>
    <t>FR_24324</t>
  </si>
  <si>
    <t>Peyrignac</t>
  </si>
  <si>
    <t>FR_24325</t>
  </si>
  <si>
    <t>Peyrillac-et-Millac</t>
  </si>
  <si>
    <t>FR_24326</t>
  </si>
  <si>
    <t>Peyzac-le-Moustier</t>
  </si>
  <si>
    <t>FR_24327</t>
  </si>
  <si>
    <t>Pezuls</t>
  </si>
  <si>
    <t>FR_24328</t>
  </si>
  <si>
    <t>Piégut-Pluviers</t>
  </si>
  <si>
    <t>FR_24329</t>
  </si>
  <si>
    <t>Le Pizou</t>
  </si>
  <si>
    <t>FR_24330</t>
  </si>
  <si>
    <t>Plazac</t>
  </si>
  <si>
    <t>FR_24331</t>
  </si>
  <si>
    <t>Pomport</t>
  </si>
  <si>
    <t>FR_24334</t>
  </si>
  <si>
    <t>Pontours</t>
  </si>
  <si>
    <t>FR_24335</t>
  </si>
  <si>
    <t>Port-Sainte-Foy-et-Ponchapt</t>
  </si>
  <si>
    <t>FR_24336</t>
  </si>
  <si>
    <t>Prats-de-Carlux</t>
  </si>
  <si>
    <t>FR_24337</t>
  </si>
  <si>
    <t>Prats-du-Périgord</t>
  </si>
  <si>
    <t>FR_24338</t>
  </si>
  <si>
    <t>Pressignac-Vicq</t>
  </si>
  <si>
    <t>FR_24339</t>
  </si>
  <si>
    <t>Preyssac-d'Excideuil</t>
  </si>
  <si>
    <t>FR_24340</t>
  </si>
  <si>
    <t>Prigonrieux</t>
  </si>
  <si>
    <t>FR_24341</t>
  </si>
  <si>
    <t>Proissans</t>
  </si>
  <si>
    <t>FR_24345</t>
  </si>
  <si>
    <t>Queyssac</t>
  </si>
  <si>
    <t>FR_24346</t>
  </si>
  <si>
    <t>Quinsac</t>
  </si>
  <si>
    <t>FR_24347</t>
  </si>
  <si>
    <t>Rampieux</t>
  </si>
  <si>
    <t>FR_24348</t>
  </si>
  <si>
    <t>Razac-d'Eymet</t>
  </si>
  <si>
    <t>FR_24349</t>
  </si>
  <si>
    <t>Razac-de-Saussignac</t>
  </si>
  <si>
    <t>FR_24350</t>
  </si>
  <si>
    <t>Razac-sur-l'Isle</t>
  </si>
  <si>
    <t>FR_24351</t>
  </si>
  <si>
    <t>Ribagnac</t>
  </si>
  <si>
    <t>FR_24352</t>
  </si>
  <si>
    <t>Ribérac</t>
  </si>
  <si>
    <t>FR_24353</t>
  </si>
  <si>
    <t>La Rochebeaucourt-et-Argentine</t>
  </si>
  <si>
    <t>FR_24354</t>
  </si>
  <si>
    <t>La Roche-Chalais</t>
  </si>
  <si>
    <t>FR_24355</t>
  </si>
  <si>
    <t>La Roque-Gageac</t>
  </si>
  <si>
    <t>FR_24356</t>
  </si>
  <si>
    <t>Rouffignac-Saint-Cernin-de-Reilhac</t>
  </si>
  <si>
    <t>FR_24357</t>
  </si>
  <si>
    <t>Rouffignac-de-Sigoulès</t>
  </si>
  <si>
    <t>FR_24359</t>
  </si>
  <si>
    <t>Sadillac</t>
  </si>
  <si>
    <t>FR_24360</t>
  </si>
  <si>
    <t>Sagelat</t>
  </si>
  <si>
    <t>FR_24361</t>
  </si>
  <si>
    <t>Saint-Agne</t>
  </si>
  <si>
    <t>FR_24362</t>
  </si>
  <si>
    <t>Val de Louyre et Caudeau</t>
  </si>
  <si>
    <t>FR_24364</t>
  </si>
  <si>
    <t>Coly-Saint-Amand</t>
  </si>
  <si>
    <t>FR_24365</t>
  </si>
  <si>
    <t>Saint-Amand-de-Vergt</t>
  </si>
  <si>
    <t>FR_24366</t>
  </si>
  <si>
    <t>Saint-André-d'Allas</t>
  </si>
  <si>
    <t>FR_24367</t>
  </si>
  <si>
    <t>Saint-André-de-Double</t>
  </si>
  <si>
    <t>FR_24370</t>
  </si>
  <si>
    <t>Saint-Antoine-de-Breuilh</t>
  </si>
  <si>
    <t>FR_24371</t>
  </si>
  <si>
    <t>Saint-Aquilin</t>
  </si>
  <si>
    <t>FR_24372</t>
  </si>
  <si>
    <t>Saint-Astier</t>
  </si>
  <si>
    <t>FR_24373</t>
  </si>
  <si>
    <t>Saint-Aubin-de-Cadelech</t>
  </si>
  <si>
    <t>FR_24374</t>
  </si>
  <si>
    <t>Saint-Aubin-de-Lanquais</t>
  </si>
  <si>
    <t>FR_24375</t>
  </si>
  <si>
    <t>Saint-Aubin-de-Nabirat</t>
  </si>
  <si>
    <t>FR_24376</t>
  </si>
  <si>
    <t>Saint Aulaye-Puymangou</t>
  </si>
  <si>
    <t>FR_24377</t>
  </si>
  <si>
    <t>Saint-Avit-de-Vialard</t>
  </si>
  <si>
    <t>FR_24378</t>
  </si>
  <si>
    <t>Saint-Avit-Rivière</t>
  </si>
  <si>
    <t>FR_24379</t>
  </si>
  <si>
    <t>Saint-Avit-Sénieur</t>
  </si>
  <si>
    <t>FR_24380</t>
  </si>
  <si>
    <t>Saint-Barthélemy-de-Bellegarde</t>
  </si>
  <si>
    <t>FR_24381</t>
  </si>
  <si>
    <t>Saint-Barthélemy-de-Bussière</t>
  </si>
  <si>
    <t>FR_24382</t>
  </si>
  <si>
    <t>Saint-Capraise-de-Lalinde</t>
  </si>
  <si>
    <t>FR_24383</t>
  </si>
  <si>
    <t>Saint-Capraise-d'Eymet</t>
  </si>
  <si>
    <t>FR_24384</t>
  </si>
  <si>
    <t>Saint-Cassien</t>
  </si>
  <si>
    <t>FR_24385</t>
  </si>
  <si>
    <t>Saint-Cernin-de-Labarde</t>
  </si>
  <si>
    <t>FR_24386</t>
  </si>
  <si>
    <t>Saint-Cernin-de-l'Herm</t>
  </si>
  <si>
    <t>FR_24388</t>
  </si>
  <si>
    <t>Saint-Chamassy</t>
  </si>
  <si>
    <t>FR_24390</t>
  </si>
  <si>
    <t>Saint-Crépin-d'Auberoche</t>
  </si>
  <si>
    <t>FR_24392</t>
  </si>
  <si>
    <t>Saint-Crépin-et-Carlucet</t>
  </si>
  <si>
    <t>FR_24393</t>
  </si>
  <si>
    <t>FR_24394</t>
  </si>
  <si>
    <t>Sainte-Croix-de-Mareuil</t>
  </si>
  <si>
    <t>FR_24395</t>
  </si>
  <si>
    <t>Saint-Cybranet</t>
  </si>
  <si>
    <t>FR_24396</t>
  </si>
  <si>
    <t>Saint-Cyprien</t>
  </si>
  <si>
    <t>FR_24397</t>
  </si>
  <si>
    <t>Saint-Cyr-les-Champagnes</t>
  </si>
  <si>
    <t>FR_24398</t>
  </si>
  <si>
    <t>Saint-Estèphe</t>
  </si>
  <si>
    <t>FR_24399</t>
  </si>
  <si>
    <t>Saint-Étienne-de-Puycorbier</t>
  </si>
  <si>
    <t>FR_24401</t>
  </si>
  <si>
    <t>Sainte-Eulalie-d'Ans</t>
  </si>
  <si>
    <t>FR_24403</t>
  </si>
  <si>
    <t>Saint-Félix-de-Bourdeilles</t>
  </si>
  <si>
    <t>FR_24404</t>
  </si>
  <si>
    <t>Saint-Félix-de-Reillac-et-Mortemart</t>
  </si>
  <si>
    <t>FR_24405</t>
  </si>
  <si>
    <t>Saint-Félix-de-Villadeix</t>
  </si>
  <si>
    <t>FR_24406</t>
  </si>
  <si>
    <t>Sainte-Foy-de-Belvès</t>
  </si>
  <si>
    <t>FR_24407</t>
  </si>
  <si>
    <t>Sainte-Foy-de-Longas</t>
  </si>
  <si>
    <t>FR_24408</t>
  </si>
  <si>
    <t>Saint-Front-d'Alemps</t>
  </si>
  <si>
    <t>FR_24409</t>
  </si>
  <si>
    <t>Saint-Front-de-Pradoux</t>
  </si>
  <si>
    <t>FR_24410</t>
  </si>
  <si>
    <t>Saint-Front-la-Rivière</t>
  </si>
  <si>
    <t>FR_24411</t>
  </si>
  <si>
    <t>Saint-Front-sur-Nizonne</t>
  </si>
  <si>
    <t>FR_24412</t>
  </si>
  <si>
    <t>Saint-Geniès</t>
  </si>
  <si>
    <t>FR_24413</t>
  </si>
  <si>
    <t>Saint-Georges-Blancaneix</t>
  </si>
  <si>
    <t>FR_24414</t>
  </si>
  <si>
    <t>Saint-Georges-de-Montclard</t>
  </si>
  <si>
    <t>FR_24415</t>
  </si>
  <si>
    <t>Saint-Géraud-de-Corps</t>
  </si>
  <si>
    <t>FR_24416</t>
  </si>
  <si>
    <t>Saint-Germain-de-Belvès</t>
  </si>
  <si>
    <t>FR_24417</t>
  </si>
  <si>
    <t>FR_24418</t>
  </si>
  <si>
    <t>Saint-Germain-du-Salembre</t>
  </si>
  <si>
    <t>FR_24419</t>
  </si>
  <si>
    <t>Saint-Germain-et-Mons</t>
  </si>
  <si>
    <t>FR_24420</t>
  </si>
  <si>
    <t>Saint-Géry</t>
  </si>
  <si>
    <t>FR_24421</t>
  </si>
  <si>
    <t>Saint-Geyrac</t>
  </si>
  <si>
    <t>FR_24422</t>
  </si>
  <si>
    <t>Saint-Hilaire-d'Estissac</t>
  </si>
  <si>
    <t>FR_24423</t>
  </si>
  <si>
    <t>Saint-Julien-Innocence-Eulalie</t>
  </si>
  <si>
    <t>FR_24424</t>
  </si>
  <si>
    <t>Saint-Jean-d'Ataux</t>
  </si>
  <si>
    <t>FR_24425</t>
  </si>
  <si>
    <t>Saint-Jean-de-Côle</t>
  </si>
  <si>
    <t>FR_24426</t>
  </si>
  <si>
    <t>Saint-Jean-d'Estissac</t>
  </si>
  <si>
    <t>FR_24428</t>
  </si>
  <si>
    <t>Saint-Jory-de-Chalais</t>
  </si>
  <si>
    <t>FR_24429</t>
  </si>
  <si>
    <t>Saint-Jory-las-Bloux</t>
  </si>
  <si>
    <t>FR_24432</t>
  </si>
  <si>
    <t>Saint-Julien-de-Lampon</t>
  </si>
  <si>
    <t>FR_24434</t>
  </si>
  <si>
    <t>FR_24436</t>
  </si>
  <si>
    <t>Saint-Laurent-des-Hommes</t>
  </si>
  <si>
    <t>FR_24437</t>
  </si>
  <si>
    <t>Saint-Laurent-des-Vignes</t>
  </si>
  <si>
    <t>FR_24438</t>
  </si>
  <si>
    <t>Saint-Laurent-la-Vallée</t>
  </si>
  <si>
    <t>FR_24441</t>
  </si>
  <si>
    <t>Saint-Léon-d'Issigeac</t>
  </si>
  <si>
    <t>FR_24442</t>
  </si>
  <si>
    <t>Saint-Léon-sur-l'Isle</t>
  </si>
  <si>
    <t>FR_24443</t>
  </si>
  <si>
    <t>Saint-Léon-sur-Vézère</t>
  </si>
  <si>
    <t>FR_24444</t>
  </si>
  <si>
    <t>Saint-Louis-en-l'Isle</t>
  </si>
  <si>
    <t>FR_24445</t>
  </si>
  <si>
    <t>Saint-Marcel-du-Périgord</t>
  </si>
  <si>
    <t>FR_24446</t>
  </si>
  <si>
    <t>Saint-Marcory</t>
  </si>
  <si>
    <t>FR_24448</t>
  </si>
  <si>
    <t>Saint-Martial-d'Albarède</t>
  </si>
  <si>
    <t>FR_24449</t>
  </si>
  <si>
    <t>Saint-Martial-d'Artenset</t>
  </si>
  <si>
    <t>FR_24450</t>
  </si>
  <si>
    <t>Saint-Martial-de-Nabirat</t>
  </si>
  <si>
    <t>FR_24451</t>
  </si>
  <si>
    <t>Saint-Martial-de-Valette</t>
  </si>
  <si>
    <t>FR_24452</t>
  </si>
  <si>
    <t>Saint-Martial-Viveyrol</t>
  </si>
  <si>
    <t>FR_24453</t>
  </si>
  <si>
    <t>Saint-Martin-de-Fressengeas</t>
  </si>
  <si>
    <t>FR_24454</t>
  </si>
  <si>
    <t>Saint-Martin-de-Gurson</t>
  </si>
  <si>
    <t>FR_24455</t>
  </si>
  <si>
    <t>Saint-Martin-de-Ribérac</t>
  </si>
  <si>
    <t>FR_24456</t>
  </si>
  <si>
    <t>Saint-Martin-des-Combes</t>
  </si>
  <si>
    <t>FR_24457</t>
  </si>
  <si>
    <t>Saint-Martin-l'Astier</t>
  </si>
  <si>
    <t>FR_24458</t>
  </si>
  <si>
    <t>Saint-Martin-le-Pin</t>
  </si>
  <si>
    <t>FR_24459</t>
  </si>
  <si>
    <t>Saint-Mayme-de-Péreyrol</t>
  </si>
  <si>
    <t>FR_24460</t>
  </si>
  <si>
    <t>Saint-Méard-de-Drône</t>
  </si>
  <si>
    <t>FR_24461</t>
  </si>
  <si>
    <t>Saint-Méard-de-Gurçon</t>
  </si>
  <si>
    <t>FR_24462</t>
  </si>
  <si>
    <t>Saint-Médard-de-Mussidan</t>
  </si>
  <si>
    <t>FR_24463</t>
  </si>
  <si>
    <t>Saint-Médard-d'Excideuil</t>
  </si>
  <si>
    <t>FR_24464</t>
  </si>
  <si>
    <t>FR_24465</t>
  </si>
  <si>
    <t>Saint-Michel-de-Double</t>
  </si>
  <si>
    <t>FR_24466</t>
  </si>
  <si>
    <t>Saint-Michel-de-Montaigne</t>
  </si>
  <si>
    <t>FR_24468</t>
  </si>
  <si>
    <t>Saint-Michel-de-Villadeix</t>
  </si>
  <si>
    <t>FR_24470</t>
  </si>
  <si>
    <t>Sainte-Mondane</t>
  </si>
  <si>
    <t>FR_24471</t>
  </si>
  <si>
    <t>Sainte-Nathalène</t>
  </si>
  <si>
    <t>FR_24472</t>
  </si>
  <si>
    <t>Saint-Nexans</t>
  </si>
  <si>
    <t>FR_24473</t>
  </si>
  <si>
    <t>Sainte-Orse</t>
  </si>
  <si>
    <t>FR_24474</t>
  </si>
  <si>
    <t>Saint-Pancrace</t>
  </si>
  <si>
    <t>FR_24476</t>
  </si>
  <si>
    <t>Saint-Pantaly-d'Excideuil</t>
  </si>
  <si>
    <t>FR_24477</t>
  </si>
  <si>
    <t>Saint-Pardoux-de-Drône</t>
  </si>
  <si>
    <t>FR_24478</t>
  </si>
  <si>
    <t>Saint-Pardoux-et-Vielvic</t>
  </si>
  <si>
    <t>FR_24479</t>
  </si>
  <si>
    <t>Saint-Pardoux-la-Rivière</t>
  </si>
  <si>
    <t>FR_24480</t>
  </si>
  <si>
    <t>Saint-Paul-de-Serre</t>
  </si>
  <si>
    <t>FR_24481</t>
  </si>
  <si>
    <t>Saint-Paul-la-Roche</t>
  </si>
  <si>
    <t>FR_24482</t>
  </si>
  <si>
    <t>Saint-Paul-Lizonne</t>
  </si>
  <si>
    <t>FR_24483</t>
  </si>
  <si>
    <t>Saint-Perdoux</t>
  </si>
  <si>
    <t>FR_24484</t>
  </si>
  <si>
    <t>Saint-Pierre-de-Chignac</t>
  </si>
  <si>
    <t>FR_24485</t>
  </si>
  <si>
    <t>Saint-Pierre-de-Côle</t>
  </si>
  <si>
    <t>FR_24486</t>
  </si>
  <si>
    <t>Saint-Pierre-de-Frugie</t>
  </si>
  <si>
    <t>FR_24487</t>
  </si>
  <si>
    <t>Saint-Pierre-d'Eyraud</t>
  </si>
  <si>
    <t>FR_24488</t>
  </si>
  <si>
    <t>Saint-Pompont</t>
  </si>
  <si>
    <t>FR_24489</t>
  </si>
  <si>
    <t>Saint-Priest-les-Fougères</t>
  </si>
  <si>
    <t>FR_24490</t>
  </si>
  <si>
    <t>Saint Privat en Périgord</t>
  </si>
  <si>
    <t>FR_24491</t>
  </si>
  <si>
    <t>Saint-Rabier</t>
  </si>
  <si>
    <t>FR_24492</t>
  </si>
  <si>
    <t>FR_24493</t>
  </si>
  <si>
    <t>Saint-Raphaël</t>
  </si>
  <si>
    <t>FR_24494</t>
  </si>
  <si>
    <t>FR_24495</t>
  </si>
  <si>
    <t>Saint-Romain-de-Monpazier</t>
  </si>
  <si>
    <t>FR_24496</t>
  </si>
  <si>
    <t>Saint-Romain-et-Saint-Clément</t>
  </si>
  <si>
    <t>FR_24498</t>
  </si>
  <si>
    <t>Saint-Saud-Lacoussière</t>
  </si>
  <si>
    <t>FR_24499</t>
  </si>
  <si>
    <t>FR_24500</t>
  </si>
  <si>
    <t>Saint-Sauveur-Lalande</t>
  </si>
  <si>
    <t>FR_24501</t>
  </si>
  <si>
    <t>Saint-Seurin-de-Prats</t>
  </si>
  <si>
    <t>FR_24502</t>
  </si>
  <si>
    <t>Saint-Séverin-d'Estissac</t>
  </si>
  <si>
    <t>FR_24504</t>
  </si>
  <si>
    <t>Saint-Sulpice-de-Roumagnac</t>
  </si>
  <si>
    <t>FR_24505</t>
  </si>
  <si>
    <t>Saint-Sulpice-d'Excideuil</t>
  </si>
  <si>
    <t>FR_24507</t>
  </si>
  <si>
    <t>Sainte-Trie</t>
  </si>
  <si>
    <t>FR_24508</t>
  </si>
  <si>
    <t>Saint-Victor</t>
  </si>
  <si>
    <t>FR_24509</t>
  </si>
  <si>
    <t>Saint-Vincent-de-Connezac</t>
  </si>
  <si>
    <t>FR_24510</t>
  </si>
  <si>
    <t>Saint-Vincent-de-Cosse</t>
  </si>
  <si>
    <t>FR_24511</t>
  </si>
  <si>
    <t>Saint-Vincent-Jalmoutiers</t>
  </si>
  <si>
    <t>FR_24512</t>
  </si>
  <si>
    <t>Saint-Vincent-le-Paluel</t>
  </si>
  <si>
    <t>FR_24513</t>
  </si>
  <si>
    <t>Saint-Vincent-sur-l'Isle</t>
  </si>
  <si>
    <t>FR_24514</t>
  </si>
  <si>
    <t>Saint-Vivien</t>
  </si>
  <si>
    <t>FR_24515</t>
  </si>
  <si>
    <t>Salagnac</t>
  </si>
  <si>
    <t>FR_24516</t>
  </si>
  <si>
    <t>Salignac-Eyvigues</t>
  </si>
  <si>
    <t>FR_24517</t>
  </si>
  <si>
    <t>Salles-de-Belvès</t>
  </si>
  <si>
    <t>FR_24518</t>
  </si>
  <si>
    <t>FR_24519</t>
  </si>
  <si>
    <t>Sarlande</t>
  </si>
  <si>
    <t>FR_24520</t>
  </si>
  <si>
    <t>Sarlat-la-Canéda</t>
  </si>
  <si>
    <t>FR_24521</t>
  </si>
  <si>
    <t>Sarliac-sur-l'Isle</t>
  </si>
  <si>
    <t>FR_24522</t>
  </si>
  <si>
    <t>Sarrazac</t>
  </si>
  <si>
    <t>FR_24523</t>
  </si>
  <si>
    <t>Saussignac</t>
  </si>
  <si>
    <t>FR_24524</t>
  </si>
  <si>
    <t>Savignac-de-Miremont</t>
  </si>
  <si>
    <t>FR_24525</t>
  </si>
  <si>
    <t>Savignac-de-Nontron</t>
  </si>
  <si>
    <t>FR_24526</t>
  </si>
  <si>
    <t>Savignac-Lédrier</t>
  </si>
  <si>
    <t>FR_24527</t>
  </si>
  <si>
    <t>Savignac-les-Églises</t>
  </si>
  <si>
    <t>FR_24528</t>
  </si>
  <si>
    <t>Sceau-Saint-Angel</t>
  </si>
  <si>
    <t>FR_24529</t>
  </si>
  <si>
    <t>Segonzac</t>
  </si>
  <si>
    <t>FR_24531</t>
  </si>
  <si>
    <t>Sergeac</t>
  </si>
  <si>
    <t>FR_24532</t>
  </si>
  <si>
    <t>Serres-et-Montguyard</t>
  </si>
  <si>
    <t>FR_24533</t>
  </si>
  <si>
    <t>Servanches</t>
  </si>
  <si>
    <t>FR_24534</t>
  </si>
  <si>
    <t>Sigoulès-et-Flaugeac</t>
  </si>
  <si>
    <t>FR_24535</t>
  </si>
  <si>
    <t>Simeyrols</t>
  </si>
  <si>
    <t>FR_24536</t>
  </si>
  <si>
    <t>Singleyrac</t>
  </si>
  <si>
    <t>FR_24537</t>
  </si>
  <si>
    <t>Siorac-de-Ribérac</t>
  </si>
  <si>
    <t>FR_24538</t>
  </si>
  <si>
    <t>Siorac-en-Périgord</t>
  </si>
  <si>
    <t>FR_24540</t>
  </si>
  <si>
    <t>Sorges et Ligueux en Périgord</t>
  </si>
  <si>
    <t>FR_24541</t>
  </si>
  <si>
    <t>Soudat</t>
  </si>
  <si>
    <t>FR_24542</t>
  </si>
  <si>
    <t>Soulaures</t>
  </si>
  <si>
    <t>FR_24543</t>
  </si>
  <si>
    <t>Sourzac</t>
  </si>
  <si>
    <t>FR_24544</t>
  </si>
  <si>
    <t>Tamniès</t>
  </si>
  <si>
    <t>FR_24545</t>
  </si>
  <si>
    <t>Teillots</t>
  </si>
  <si>
    <t>FR_24546</t>
  </si>
  <si>
    <t>Temple-Laguyon</t>
  </si>
  <si>
    <t>FR_24547</t>
  </si>
  <si>
    <t>Terrasson-Lavilledieu</t>
  </si>
  <si>
    <t>FR_24548</t>
  </si>
  <si>
    <t>Teyjat</t>
  </si>
  <si>
    <t>FR_24549</t>
  </si>
  <si>
    <t>Thénac</t>
  </si>
  <si>
    <t>FR_24550</t>
  </si>
  <si>
    <t>Thenon</t>
  </si>
  <si>
    <t>FR_24551</t>
  </si>
  <si>
    <t>Thiviers</t>
  </si>
  <si>
    <t>FR_24552</t>
  </si>
  <si>
    <t>Thonac</t>
  </si>
  <si>
    <t>FR_24553</t>
  </si>
  <si>
    <t>Tocane-Saint-Apre</t>
  </si>
  <si>
    <t>FR_24554</t>
  </si>
  <si>
    <t>La Tour-Blanche-Cercles</t>
  </si>
  <si>
    <t>FR_24555</t>
  </si>
  <si>
    <t>Tourtoirac</t>
  </si>
  <si>
    <t>FR_24557</t>
  </si>
  <si>
    <t>Trélissac</t>
  </si>
  <si>
    <t>FR_24558</t>
  </si>
  <si>
    <t>Trémolat</t>
  </si>
  <si>
    <t>FR_24559</t>
  </si>
  <si>
    <t>Tursac</t>
  </si>
  <si>
    <t>FR_24560</t>
  </si>
  <si>
    <t>Urval</t>
  </si>
  <si>
    <t>FR_24562</t>
  </si>
  <si>
    <t>Vallereuil</t>
  </si>
  <si>
    <t>FR_24563</t>
  </si>
  <si>
    <t>Valojoulx</t>
  </si>
  <si>
    <t>FR_24564</t>
  </si>
  <si>
    <t>Vanxains</t>
  </si>
  <si>
    <t>FR_24565</t>
  </si>
  <si>
    <t>Varaignes</t>
  </si>
  <si>
    <t>FR_24566</t>
  </si>
  <si>
    <t>FR_24567</t>
  </si>
  <si>
    <t>Vaunac</t>
  </si>
  <si>
    <t>FR_24568</t>
  </si>
  <si>
    <t>Vélines</t>
  </si>
  <si>
    <t>FR_24569</t>
  </si>
  <si>
    <t>Vendoire</t>
  </si>
  <si>
    <t>FR_24570</t>
  </si>
  <si>
    <t>FR_24571</t>
  </si>
  <si>
    <t>Vergt</t>
  </si>
  <si>
    <t>FR_24572</t>
  </si>
  <si>
    <t>Vergt-de-Biron</t>
  </si>
  <si>
    <t>FR_24573</t>
  </si>
  <si>
    <t>Verteillac</t>
  </si>
  <si>
    <t>FR_24574</t>
  </si>
  <si>
    <t>Veyrignac</t>
  </si>
  <si>
    <t>FR_24575</t>
  </si>
  <si>
    <t>Veyrines-de-Domme</t>
  </si>
  <si>
    <t>FR_24576</t>
  </si>
  <si>
    <t>Veyrines-de-Vergt</t>
  </si>
  <si>
    <t>FR_24577</t>
  </si>
  <si>
    <t>Vézac</t>
  </si>
  <si>
    <t>FR_24580</t>
  </si>
  <si>
    <t>Villac</t>
  </si>
  <si>
    <t>FR_24581</t>
  </si>
  <si>
    <t>Villamblard</t>
  </si>
  <si>
    <t>FR_24582</t>
  </si>
  <si>
    <t>FR_24584</t>
  </si>
  <si>
    <t>Villefranche-de-Lonchat</t>
  </si>
  <si>
    <t>FR_24585</t>
  </si>
  <si>
    <t>Villefranche-du-Périgord</t>
  </si>
  <si>
    <t>FR_24586</t>
  </si>
  <si>
    <t>Villetoureix</t>
  </si>
  <si>
    <t>FR_24587</t>
  </si>
  <si>
    <t>Vitrac</t>
  </si>
  <si>
    <t>FRI12</t>
  </si>
  <si>
    <t>FR_33001</t>
  </si>
  <si>
    <t>Abzac</t>
  </si>
  <si>
    <t>FR_33002</t>
  </si>
  <si>
    <t>Aillas</t>
  </si>
  <si>
    <t>FR_33003</t>
  </si>
  <si>
    <t>Ambarès-et-Lagrave</t>
  </si>
  <si>
    <t>FR005F</t>
  </si>
  <si>
    <t>Bordeaux</t>
  </si>
  <si>
    <t>FR_33004</t>
  </si>
  <si>
    <t>Ambès</t>
  </si>
  <si>
    <t>FR_33005</t>
  </si>
  <si>
    <t>Andernos-les-Bains</t>
  </si>
  <si>
    <t>FR_33006</t>
  </si>
  <si>
    <t>Anglade</t>
  </si>
  <si>
    <t>FR_33007</t>
  </si>
  <si>
    <t>Arbanats</t>
  </si>
  <si>
    <t>FR_33008</t>
  </si>
  <si>
    <t>Porte-de-Benauge</t>
  </si>
  <si>
    <t>FR_33009</t>
  </si>
  <si>
    <t>Arcachon</t>
  </si>
  <si>
    <t>FR_33010</t>
  </si>
  <si>
    <t>Arcins</t>
  </si>
  <si>
    <t>FR_33011</t>
  </si>
  <si>
    <t>Arès</t>
  </si>
  <si>
    <t>FR_33012</t>
  </si>
  <si>
    <t>Arsac</t>
  </si>
  <si>
    <t>FR_33013</t>
  </si>
  <si>
    <t>Artigues-près-Bordeaux</t>
  </si>
  <si>
    <t>FR_33014</t>
  </si>
  <si>
    <t>Les Artigues-de-Lussac</t>
  </si>
  <si>
    <t>FR_33015</t>
  </si>
  <si>
    <t>Arveyres</t>
  </si>
  <si>
    <t>FR_33016</t>
  </si>
  <si>
    <t>Asques</t>
  </si>
  <si>
    <t>FR_33017</t>
  </si>
  <si>
    <t>Aubiac</t>
  </si>
  <si>
    <t>FR_33018</t>
  </si>
  <si>
    <t>Val de Virvée</t>
  </si>
  <si>
    <t>FR_33019</t>
  </si>
  <si>
    <t>Audenge</t>
  </si>
  <si>
    <t>FR_33020</t>
  </si>
  <si>
    <t>Auriolles</t>
  </si>
  <si>
    <t>FR_33021</t>
  </si>
  <si>
    <t>Auros</t>
  </si>
  <si>
    <t>FR_33022</t>
  </si>
  <si>
    <t>Avensan</t>
  </si>
  <si>
    <t>FR_33023</t>
  </si>
  <si>
    <t>Ayguemorte-les-Graves</t>
  </si>
  <si>
    <t>FR_33024</t>
  </si>
  <si>
    <t>Bagas</t>
  </si>
  <si>
    <t>FR_33025</t>
  </si>
  <si>
    <t>FR_33026</t>
  </si>
  <si>
    <t>Balizac</t>
  </si>
  <si>
    <t>FR_33027</t>
  </si>
  <si>
    <t>Barie</t>
  </si>
  <si>
    <t>FR_33028</t>
  </si>
  <si>
    <t>FR_33029</t>
  </si>
  <si>
    <t>Le Barp</t>
  </si>
  <si>
    <t>FR_33030</t>
  </si>
  <si>
    <t>Barsac</t>
  </si>
  <si>
    <t>FR_33031</t>
  </si>
  <si>
    <t>Bassanne</t>
  </si>
  <si>
    <t>FR_33032</t>
  </si>
  <si>
    <t>Bassens</t>
  </si>
  <si>
    <t>FR_33033</t>
  </si>
  <si>
    <t>Baurech</t>
  </si>
  <si>
    <t>FR_33034</t>
  </si>
  <si>
    <t>Bayas</t>
  </si>
  <si>
    <t>FR_33035</t>
  </si>
  <si>
    <t>Bayon-sur-Gironde</t>
  </si>
  <si>
    <t>FR_33036</t>
  </si>
  <si>
    <t>Bazas</t>
  </si>
  <si>
    <t>FR_33037</t>
  </si>
  <si>
    <t>Beautiran</t>
  </si>
  <si>
    <t>FR_33038</t>
  </si>
  <si>
    <t>Bégadan</t>
  </si>
  <si>
    <t>FR_33039</t>
  </si>
  <si>
    <t>Bègles</t>
  </si>
  <si>
    <t>FR_33040</t>
  </si>
  <si>
    <t>Béguey</t>
  </si>
  <si>
    <t>FR_33042</t>
  </si>
  <si>
    <t>Belin-Béliet</t>
  </si>
  <si>
    <t>FR_33043</t>
  </si>
  <si>
    <t>Bellebat</t>
  </si>
  <si>
    <t>FR_33044</t>
  </si>
  <si>
    <t>FR_33045</t>
  </si>
  <si>
    <t>Belvès-de-Castillon</t>
  </si>
  <si>
    <t>FR_33046</t>
  </si>
  <si>
    <t>Bernos-Beaulac</t>
  </si>
  <si>
    <t>FR_33047</t>
  </si>
  <si>
    <t>Berson</t>
  </si>
  <si>
    <t>FR_33048</t>
  </si>
  <si>
    <t>Berthez</t>
  </si>
  <si>
    <t>FR_33049</t>
  </si>
  <si>
    <t>Beychac-et-Caillau</t>
  </si>
  <si>
    <t>FR_33050</t>
  </si>
  <si>
    <t>Bieujac</t>
  </si>
  <si>
    <t>FR_33051</t>
  </si>
  <si>
    <t>Biganos</t>
  </si>
  <si>
    <t>FR_33052</t>
  </si>
  <si>
    <t>Les Billaux</t>
  </si>
  <si>
    <t>FR_33053</t>
  </si>
  <si>
    <t>Birac</t>
  </si>
  <si>
    <t>FR_33054</t>
  </si>
  <si>
    <t>Blaignac</t>
  </si>
  <si>
    <t>FR_33055</t>
  </si>
  <si>
    <t>Blaignan-Prignac</t>
  </si>
  <si>
    <t>FR_33056</t>
  </si>
  <si>
    <t>Blanquefort</t>
  </si>
  <si>
    <t>FR_33057</t>
  </si>
  <si>
    <t>Blasimon</t>
  </si>
  <si>
    <t>FR_33058</t>
  </si>
  <si>
    <t>Blaye</t>
  </si>
  <si>
    <t>FR_33059</t>
  </si>
  <si>
    <t>Blésignac</t>
  </si>
  <si>
    <t>FR_33060</t>
  </si>
  <si>
    <t>Bommes</t>
  </si>
  <si>
    <t>FR_33061</t>
  </si>
  <si>
    <t>Bonnetan</t>
  </si>
  <si>
    <t>FR_33062</t>
  </si>
  <si>
    <t>Bonzac</t>
  </si>
  <si>
    <t>FR_33063</t>
  </si>
  <si>
    <t>FR_33064</t>
  </si>
  <si>
    <t>Bossugan</t>
  </si>
  <si>
    <t>FR_33065</t>
  </si>
  <si>
    <t>Bouliac</t>
  </si>
  <si>
    <t>FR_33066</t>
  </si>
  <si>
    <t>Bourdelles</t>
  </si>
  <si>
    <t>FR_33067</t>
  </si>
  <si>
    <t>FR_33068</t>
  </si>
  <si>
    <t>Bourideys</t>
  </si>
  <si>
    <t>FR_33069</t>
  </si>
  <si>
    <t>Le Bouscat</t>
  </si>
  <si>
    <t>FR_33070</t>
  </si>
  <si>
    <t>Brach</t>
  </si>
  <si>
    <t>FR_33071</t>
  </si>
  <si>
    <t>FR_33072</t>
  </si>
  <si>
    <t>Brannens</t>
  </si>
  <si>
    <t>FR_33073</t>
  </si>
  <si>
    <t>Braud-et-Saint-Louis</t>
  </si>
  <si>
    <t>FR_33074</t>
  </si>
  <si>
    <t>Brouqueyran</t>
  </si>
  <si>
    <t>FR_33075</t>
  </si>
  <si>
    <t>FR_33076</t>
  </si>
  <si>
    <t>Budos</t>
  </si>
  <si>
    <t>FR_33077</t>
  </si>
  <si>
    <t>Cabanac-et-Villagrains</t>
  </si>
  <si>
    <t>FR_33078</t>
  </si>
  <si>
    <t>Cabara</t>
  </si>
  <si>
    <t>FR_33079</t>
  </si>
  <si>
    <t>Cadarsac</t>
  </si>
  <si>
    <t>FR_33080</t>
  </si>
  <si>
    <t>Cadaujac</t>
  </si>
  <si>
    <t>FR_33081</t>
  </si>
  <si>
    <t>Cadillac</t>
  </si>
  <si>
    <t>FR_33082</t>
  </si>
  <si>
    <t>Cadillac-en-Fronsadais</t>
  </si>
  <si>
    <t>FR_33083</t>
  </si>
  <si>
    <t>Camarsac</t>
  </si>
  <si>
    <t>FR_33084</t>
  </si>
  <si>
    <t>Cambes</t>
  </si>
  <si>
    <t>FR_33085</t>
  </si>
  <si>
    <t>Camblanes-et-Meynac</t>
  </si>
  <si>
    <t>FR_33086</t>
  </si>
  <si>
    <t>Camiac-et-Saint-Denis</t>
  </si>
  <si>
    <t>FR_33087</t>
  </si>
  <si>
    <t>Camiran</t>
  </si>
  <si>
    <t>FR_33088</t>
  </si>
  <si>
    <t>Camps-sur-l'Isle</t>
  </si>
  <si>
    <t>FR_33089</t>
  </si>
  <si>
    <t>Campugnan</t>
  </si>
  <si>
    <t>FR_33090</t>
  </si>
  <si>
    <t>Canéjan</t>
  </si>
  <si>
    <t>FR_33093</t>
  </si>
  <si>
    <t>Capian</t>
  </si>
  <si>
    <t>FR_33094</t>
  </si>
  <si>
    <t>Caplong</t>
  </si>
  <si>
    <t>FR_33095</t>
  </si>
  <si>
    <t>Captieux</t>
  </si>
  <si>
    <t>FR_33096</t>
  </si>
  <si>
    <t>Carbon-Blanc</t>
  </si>
  <si>
    <t>FR_33097</t>
  </si>
  <si>
    <t>Carcans</t>
  </si>
  <si>
    <t>FR_33098</t>
  </si>
  <si>
    <t>Cardan</t>
  </si>
  <si>
    <t>FR_33099</t>
  </si>
  <si>
    <t>Carignan-de-Bordeaux</t>
  </si>
  <si>
    <t>FR_33100</t>
  </si>
  <si>
    <t>Cars</t>
  </si>
  <si>
    <t>FR_33101</t>
  </si>
  <si>
    <t>Cartelègue</t>
  </si>
  <si>
    <t>FR_33102</t>
  </si>
  <si>
    <t>Casseuil</t>
  </si>
  <si>
    <t>FR_33103</t>
  </si>
  <si>
    <t>Castelmoron-d'Albret</t>
  </si>
  <si>
    <t>FR_33104</t>
  </si>
  <si>
    <t>Castelnau-de-Médoc</t>
  </si>
  <si>
    <t>FR_33105</t>
  </si>
  <si>
    <t>Castelviel</t>
  </si>
  <si>
    <t>FR_33106</t>
  </si>
  <si>
    <t>Castets et Castillon</t>
  </si>
  <si>
    <t>FR_33108</t>
  </si>
  <si>
    <t>Castillon-la-Bataille</t>
  </si>
  <si>
    <t>FR_33109</t>
  </si>
  <si>
    <t>Castres-Gironde</t>
  </si>
  <si>
    <t>FR_33111</t>
  </si>
  <si>
    <t>Caudrot</t>
  </si>
  <si>
    <t>FR_33112</t>
  </si>
  <si>
    <t>FR_33113</t>
  </si>
  <si>
    <t>Cauvignac</t>
  </si>
  <si>
    <t>FR_33114</t>
  </si>
  <si>
    <t>Cavignac</t>
  </si>
  <si>
    <t>FR_33115</t>
  </si>
  <si>
    <t>Cazalis</t>
  </si>
  <si>
    <t>FR_33116</t>
  </si>
  <si>
    <t>Cazats</t>
  </si>
  <si>
    <t>FR_33117</t>
  </si>
  <si>
    <t>Cazaugitat</t>
  </si>
  <si>
    <t>FR_33118</t>
  </si>
  <si>
    <t>Cénac</t>
  </si>
  <si>
    <t>FR_33119</t>
  </si>
  <si>
    <t>Cenon</t>
  </si>
  <si>
    <t>FR_33120</t>
  </si>
  <si>
    <t>Cérons</t>
  </si>
  <si>
    <t>FR_33121</t>
  </si>
  <si>
    <t>Cessac</t>
  </si>
  <si>
    <t>FR_33122</t>
  </si>
  <si>
    <t>Cestas</t>
  </si>
  <si>
    <t>FR_33123</t>
  </si>
  <si>
    <t>Cézac</t>
  </si>
  <si>
    <t>FR_33124</t>
  </si>
  <si>
    <t>Chamadelle</t>
  </si>
  <si>
    <t>FR_33125</t>
  </si>
  <si>
    <t>Cissac-Médoc</t>
  </si>
  <si>
    <t>FR_33126</t>
  </si>
  <si>
    <t>Civrac-de-Blaye</t>
  </si>
  <si>
    <t>FR_33127</t>
  </si>
  <si>
    <t>Civrac-sur-Dordogne</t>
  </si>
  <si>
    <t>FR_33128</t>
  </si>
  <si>
    <t>Civrac-en-Médoc</t>
  </si>
  <si>
    <t>FR_33129</t>
  </si>
  <si>
    <t>Cleyrac</t>
  </si>
  <si>
    <t>FR_33130</t>
  </si>
  <si>
    <t>Coimères</t>
  </si>
  <si>
    <t>FR_33131</t>
  </si>
  <si>
    <t>Coirac</t>
  </si>
  <si>
    <t>FR_33132</t>
  </si>
  <si>
    <t>Comps</t>
  </si>
  <si>
    <t>FR_33133</t>
  </si>
  <si>
    <t>Coubeyrac</t>
  </si>
  <si>
    <t>FR_33134</t>
  </si>
  <si>
    <t>Couquèques</t>
  </si>
  <si>
    <t>FR_33135</t>
  </si>
  <si>
    <t>Courpiac</t>
  </si>
  <si>
    <t>FR_33136</t>
  </si>
  <si>
    <t>Cours-de-Monségur</t>
  </si>
  <si>
    <t>FR_33137</t>
  </si>
  <si>
    <t>Cours-les-Bains</t>
  </si>
  <si>
    <t>FR_33138</t>
  </si>
  <si>
    <t>Coutras</t>
  </si>
  <si>
    <t>FR_33139</t>
  </si>
  <si>
    <t>FR_33140</t>
  </si>
  <si>
    <t>Créon</t>
  </si>
  <si>
    <t>FR_33141</t>
  </si>
  <si>
    <t>Croignon</t>
  </si>
  <si>
    <t>FR_33142</t>
  </si>
  <si>
    <t>Cubnezais</t>
  </si>
  <si>
    <t>FR_33143</t>
  </si>
  <si>
    <t>Cubzac-les-Ponts</t>
  </si>
  <si>
    <t>FR_33144</t>
  </si>
  <si>
    <t>Cudos</t>
  </si>
  <si>
    <t>FR_33145</t>
  </si>
  <si>
    <t>Cursan</t>
  </si>
  <si>
    <t>FR_33146</t>
  </si>
  <si>
    <t>Cussac-Fort-Médoc</t>
  </si>
  <si>
    <t>FR_33147</t>
  </si>
  <si>
    <t>Daignac</t>
  </si>
  <si>
    <t>FR_33148</t>
  </si>
  <si>
    <t>Dardenac</t>
  </si>
  <si>
    <t>FR_33149</t>
  </si>
  <si>
    <t>Daubèze</t>
  </si>
  <si>
    <t>FR_33150</t>
  </si>
  <si>
    <t>Dieulivol</t>
  </si>
  <si>
    <t>FR_33151</t>
  </si>
  <si>
    <t>Donnezac</t>
  </si>
  <si>
    <t>FR_33152</t>
  </si>
  <si>
    <t>Donzac</t>
  </si>
  <si>
    <t>FR_33153</t>
  </si>
  <si>
    <t>Doulezon</t>
  </si>
  <si>
    <t>FR_33154</t>
  </si>
  <si>
    <t>Les Églisottes-et-Chalaures</t>
  </si>
  <si>
    <t>FR_33155</t>
  </si>
  <si>
    <t>Escaudes</t>
  </si>
  <si>
    <t>FR_33156</t>
  </si>
  <si>
    <t>Escoussans</t>
  </si>
  <si>
    <t>FR_33157</t>
  </si>
  <si>
    <t>Espiet</t>
  </si>
  <si>
    <t>FR_33158</t>
  </si>
  <si>
    <t>Les Esseintes</t>
  </si>
  <si>
    <t>FR_33159</t>
  </si>
  <si>
    <t>Étauliers</t>
  </si>
  <si>
    <t>FR_33160</t>
  </si>
  <si>
    <t>Eynesse</t>
  </si>
  <si>
    <t>FR_33161</t>
  </si>
  <si>
    <t>Eyrans</t>
  </si>
  <si>
    <t>FR_33162</t>
  </si>
  <si>
    <t>Eysines</t>
  </si>
  <si>
    <t>FR_33163</t>
  </si>
  <si>
    <t>Faleyras</t>
  </si>
  <si>
    <t>FR_33164</t>
  </si>
  <si>
    <t>Fargues</t>
  </si>
  <si>
    <t>FR_33165</t>
  </si>
  <si>
    <t>Fargues-Saint-Hilaire</t>
  </si>
  <si>
    <t>FR_33166</t>
  </si>
  <si>
    <t>Le Fieu</t>
  </si>
  <si>
    <t>FR_33167</t>
  </si>
  <si>
    <t>Floirac</t>
  </si>
  <si>
    <t>FR_33168</t>
  </si>
  <si>
    <t>Flaujagues</t>
  </si>
  <si>
    <t>FR_33169</t>
  </si>
  <si>
    <t>Floudès</t>
  </si>
  <si>
    <t>FR_33170</t>
  </si>
  <si>
    <t>Fontet</t>
  </si>
  <si>
    <t>FR_33171</t>
  </si>
  <si>
    <t>Fossès-et-Baleyssac</t>
  </si>
  <si>
    <t>FR_33172</t>
  </si>
  <si>
    <t>FR_33173</t>
  </si>
  <si>
    <t>Francs</t>
  </si>
  <si>
    <t>FR_33174</t>
  </si>
  <si>
    <t>Fronsac</t>
  </si>
  <si>
    <t>FR_33175</t>
  </si>
  <si>
    <t>Frontenac</t>
  </si>
  <si>
    <t>FR_33176</t>
  </si>
  <si>
    <t>Gabarnac</t>
  </si>
  <si>
    <t>FR_33177</t>
  </si>
  <si>
    <t>Gaillan-en-Médoc</t>
  </si>
  <si>
    <t>FR_33178</t>
  </si>
  <si>
    <t>Gajac</t>
  </si>
  <si>
    <t>FR_33179</t>
  </si>
  <si>
    <t>Galgon</t>
  </si>
  <si>
    <t>FR_33180</t>
  </si>
  <si>
    <t>Gans</t>
  </si>
  <si>
    <t>FR_33181</t>
  </si>
  <si>
    <t>Gardegan-et-Tourtirac</t>
  </si>
  <si>
    <t>FR_33182</t>
  </si>
  <si>
    <t>Gauriac</t>
  </si>
  <si>
    <t>FR_33183</t>
  </si>
  <si>
    <t>Gauriaguet</t>
  </si>
  <si>
    <t>FR_33184</t>
  </si>
  <si>
    <t>Générac</t>
  </si>
  <si>
    <t>FR_33185</t>
  </si>
  <si>
    <t>Génissac</t>
  </si>
  <si>
    <t>FR_33186</t>
  </si>
  <si>
    <t>Gensac</t>
  </si>
  <si>
    <t>FR_33187</t>
  </si>
  <si>
    <t>Gironde-sur-Dropt</t>
  </si>
  <si>
    <t>FR_33188</t>
  </si>
  <si>
    <t>Giscos</t>
  </si>
  <si>
    <t>FR_33189</t>
  </si>
  <si>
    <t>Gornac</t>
  </si>
  <si>
    <t>FR_33190</t>
  </si>
  <si>
    <t>Goualade</t>
  </si>
  <si>
    <t>FR_33191</t>
  </si>
  <si>
    <t>Gours</t>
  </si>
  <si>
    <t>FR_33192</t>
  </si>
  <si>
    <t>Gradignan</t>
  </si>
  <si>
    <t>FR_33193</t>
  </si>
  <si>
    <t>Grayan-et-l'Hôpital</t>
  </si>
  <si>
    <t>FR_33194</t>
  </si>
  <si>
    <t>Grézillac</t>
  </si>
  <si>
    <t>FR_33195</t>
  </si>
  <si>
    <t>FR_33196</t>
  </si>
  <si>
    <t>FR_33197</t>
  </si>
  <si>
    <t>Guillos</t>
  </si>
  <si>
    <t>FR_33198</t>
  </si>
  <si>
    <t>Guîtres</t>
  </si>
  <si>
    <t>FR_33199</t>
  </si>
  <si>
    <t>Gujan-Mestras</t>
  </si>
  <si>
    <t>FR_33200</t>
  </si>
  <si>
    <t>Le Haillan</t>
  </si>
  <si>
    <t>FR_33201</t>
  </si>
  <si>
    <t>Haux</t>
  </si>
  <si>
    <t>FR_33202</t>
  </si>
  <si>
    <t>Hostens</t>
  </si>
  <si>
    <t>FR_33203</t>
  </si>
  <si>
    <t>Hourtin</t>
  </si>
  <si>
    <t>FR_33204</t>
  </si>
  <si>
    <t>Hure</t>
  </si>
  <si>
    <t>FR_33205</t>
  </si>
  <si>
    <t>Illats</t>
  </si>
  <si>
    <t>FR_33206</t>
  </si>
  <si>
    <t>Isle-Saint-Georges</t>
  </si>
  <si>
    <t>FR_33207</t>
  </si>
  <si>
    <t>Izon</t>
  </si>
  <si>
    <t>FR_33208</t>
  </si>
  <si>
    <t>Jau-Dignac-et-Loirac</t>
  </si>
  <si>
    <t>FR_33209</t>
  </si>
  <si>
    <t>Jugazan</t>
  </si>
  <si>
    <t>FR_33210</t>
  </si>
  <si>
    <t>Juillac</t>
  </si>
  <si>
    <t>FR_33211</t>
  </si>
  <si>
    <t>Labarde</t>
  </si>
  <si>
    <t>FR_33212</t>
  </si>
  <si>
    <t>Labescau</t>
  </si>
  <si>
    <t>FR_33213</t>
  </si>
  <si>
    <t>La Brède</t>
  </si>
  <si>
    <t>FR_33214</t>
  </si>
  <si>
    <t>Lacanau</t>
  </si>
  <si>
    <t>FR_33215</t>
  </si>
  <si>
    <t>Ladaux</t>
  </si>
  <si>
    <t>FR_33216</t>
  </si>
  <si>
    <t>Lados</t>
  </si>
  <si>
    <t>FR_33218</t>
  </si>
  <si>
    <t>Lagorce</t>
  </si>
  <si>
    <t>FR_33219</t>
  </si>
  <si>
    <t>La Lande-de-Fronsac</t>
  </si>
  <si>
    <t>FR_33220</t>
  </si>
  <si>
    <t>Lamarque</t>
  </si>
  <si>
    <t>FR_33221</t>
  </si>
  <si>
    <t>Lamothe-Landerron</t>
  </si>
  <si>
    <t>FR_33222</t>
  </si>
  <si>
    <t>Lalande-de-Pomerol</t>
  </si>
  <si>
    <t>FR_33223</t>
  </si>
  <si>
    <t>Landerrouat</t>
  </si>
  <si>
    <t>FR_33224</t>
  </si>
  <si>
    <t>Landerrouet-sur-Ségur</t>
  </si>
  <si>
    <t>FR_33225</t>
  </si>
  <si>
    <t>Landiras</t>
  </si>
  <si>
    <t>FR_33226</t>
  </si>
  <si>
    <t>Langoiran</t>
  </si>
  <si>
    <t>FR_33227</t>
  </si>
  <si>
    <t>FR_33228</t>
  </si>
  <si>
    <t>Lansac</t>
  </si>
  <si>
    <t>FR_33229</t>
  </si>
  <si>
    <t>Lanton</t>
  </si>
  <si>
    <t>FR_33230</t>
  </si>
  <si>
    <t>Lapouyade</t>
  </si>
  <si>
    <t>FR_33231</t>
  </si>
  <si>
    <t>Laroque</t>
  </si>
  <si>
    <t>FR_33232</t>
  </si>
  <si>
    <t>Lartigue</t>
  </si>
  <si>
    <t>FR_33233</t>
  </si>
  <si>
    <t>Laruscade</t>
  </si>
  <si>
    <t>FR_33234</t>
  </si>
  <si>
    <t>Latresne</t>
  </si>
  <si>
    <t>FR_33235</t>
  </si>
  <si>
    <t>Lavazan</t>
  </si>
  <si>
    <t>FR_33236</t>
  </si>
  <si>
    <t>Lège-Cap-Ferret</t>
  </si>
  <si>
    <t>FR_33237</t>
  </si>
  <si>
    <t>Léogeats</t>
  </si>
  <si>
    <t>FR_33238</t>
  </si>
  <si>
    <t>Léognan</t>
  </si>
  <si>
    <t>FR_33239</t>
  </si>
  <si>
    <t>Lerm-et-Musset</t>
  </si>
  <si>
    <t>FR_33240</t>
  </si>
  <si>
    <t>Lesparre-Médoc</t>
  </si>
  <si>
    <t>FR_33241</t>
  </si>
  <si>
    <t>Lestiac-sur-Garonne</t>
  </si>
  <si>
    <t>FR_33242</t>
  </si>
  <si>
    <t>Les Lèves-et-Thoumeyragues</t>
  </si>
  <si>
    <t>FR_33243</t>
  </si>
  <si>
    <t>Libourne</t>
  </si>
  <si>
    <t>FR_33244</t>
  </si>
  <si>
    <t>Lignan-de-Bazas</t>
  </si>
  <si>
    <t>FR_33245</t>
  </si>
  <si>
    <t>Lignan-de-Bordeaux</t>
  </si>
  <si>
    <t>FR_33246</t>
  </si>
  <si>
    <t>Ligueux</t>
  </si>
  <si>
    <t>FR_33247</t>
  </si>
  <si>
    <t>Listrac-de-Durèze</t>
  </si>
  <si>
    <t>FR_33248</t>
  </si>
  <si>
    <t>Listrac-Médoc</t>
  </si>
  <si>
    <t>FR_33249</t>
  </si>
  <si>
    <t>Lormont</t>
  </si>
  <si>
    <t>FR_33250</t>
  </si>
  <si>
    <t>Loubens</t>
  </si>
  <si>
    <t>FR_33251</t>
  </si>
  <si>
    <t>Louchats</t>
  </si>
  <si>
    <t>FR_33252</t>
  </si>
  <si>
    <t>Loupes</t>
  </si>
  <si>
    <t>FR_33253</t>
  </si>
  <si>
    <t>Loupiac</t>
  </si>
  <si>
    <t>FR_33254</t>
  </si>
  <si>
    <t>Loupiac-de-la-Réole</t>
  </si>
  <si>
    <t>FR_33255</t>
  </si>
  <si>
    <t>Lucmau</t>
  </si>
  <si>
    <t>FR_33256</t>
  </si>
  <si>
    <t>Ludon-Médoc</t>
  </si>
  <si>
    <t>FR_33257</t>
  </si>
  <si>
    <t>Lugaignac</t>
  </si>
  <si>
    <t>FR_33258</t>
  </si>
  <si>
    <t>Lugasson</t>
  </si>
  <si>
    <t>FR_33259</t>
  </si>
  <si>
    <t>Lugon-et-l'Île-du-Carnay</t>
  </si>
  <si>
    <t>FR_33260</t>
  </si>
  <si>
    <t>Lugos</t>
  </si>
  <si>
    <t>FR_33261</t>
  </si>
  <si>
    <t>Lussac</t>
  </si>
  <si>
    <t>FR_33262</t>
  </si>
  <si>
    <t>Macau</t>
  </si>
  <si>
    <t>FR_33263</t>
  </si>
  <si>
    <t>Madirac</t>
  </si>
  <si>
    <t>FR_33264</t>
  </si>
  <si>
    <t>Maransin</t>
  </si>
  <si>
    <t>FR_33266</t>
  </si>
  <si>
    <t>Marcenais</t>
  </si>
  <si>
    <t>FR_33268</t>
  </si>
  <si>
    <t>Margaux-Cantenac</t>
  </si>
  <si>
    <t>FR_33269</t>
  </si>
  <si>
    <t>Margueron</t>
  </si>
  <si>
    <t>FR_33270</t>
  </si>
  <si>
    <t>Marimbault</t>
  </si>
  <si>
    <t>FR_33271</t>
  </si>
  <si>
    <t>Marions</t>
  </si>
  <si>
    <t>FR_33272</t>
  </si>
  <si>
    <t>Marsas</t>
  </si>
  <si>
    <t>FR_33273</t>
  </si>
  <si>
    <t>Martignas-sur-Jalle</t>
  </si>
  <si>
    <t>FR_33274</t>
  </si>
  <si>
    <t>Martillac</t>
  </si>
  <si>
    <t>FR_33275</t>
  </si>
  <si>
    <t>Martres</t>
  </si>
  <si>
    <t>FR_33276</t>
  </si>
  <si>
    <t>Masseilles</t>
  </si>
  <si>
    <t>FR_33277</t>
  </si>
  <si>
    <t>Massugas</t>
  </si>
  <si>
    <t>FR_33278</t>
  </si>
  <si>
    <t>Mauriac</t>
  </si>
  <si>
    <t>FR_33279</t>
  </si>
  <si>
    <t>Mazères</t>
  </si>
  <si>
    <t>FR_33280</t>
  </si>
  <si>
    <t>Mazion</t>
  </si>
  <si>
    <t>FR_33281</t>
  </si>
  <si>
    <t>Mérignac</t>
  </si>
  <si>
    <t>FR_33282</t>
  </si>
  <si>
    <t>Mérignas</t>
  </si>
  <si>
    <t>FR_33283</t>
  </si>
  <si>
    <t>Mesterrieux</t>
  </si>
  <si>
    <t>FR_33284</t>
  </si>
  <si>
    <t>Mios</t>
  </si>
  <si>
    <t>FR_33285</t>
  </si>
  <si>
    <t>Mombrier</t>
  </si>
  <si>
    <t>FR_33287</t>
  </si>
  <si>
    <t>Mongauzy</t>
  </si>
  <si>
    <t>FR_33288</t>
  </si>
  <si>
    <t>Monprimblanc</t>
  </si>
  <si>
    <t>FR_33289</t>
  </si>
  <si>
    <t>Monségur</t>
  </si>
  <si>
    <t>FR_33290</t>
  </si>
  <si>
    <t>Montagne</t>
  </si>
  <si>
    <t>FR_33291</t>
  </si>
  <si>
    <t>Montagoudin</t>
  </si>
  <si>
    <t>FR_33292</t>
  </si>
  <si>
    <t>Montignac</t>
  </si>
  <si>
    <t>FR_33293</t>
  </si>
  <si>
    <t>Montussan</t>
  </si>
  <si>
    <t>FR_33294</t>
  </si>
  <si>
    <t>Morizès</t>
  </si>
  <si>
    <t>FR_33295</t>
  </si>
  <si>
    <t>Mouillac</t>
  </si>
  <si>
    <t>FR_33296</t>
  </si>
  <si>
    <t>Mouliets-et-Villemartin</t>
  </si>
  <si>
    <t>FR_33297</t>
  </si>
  <si>
    <t>Moulis-en-Médoc</t>
  </si>
  <si>
    <t>FR_33298</t>
  </si>
  <si>
    <t>FR_33299</t>
  </si>
  <si>
    <t>Mourens</t>
  </si>
  <si>
    <t>FR_33300</t>
  </si>
  <si>
    <t>Naujac-sur-Mer</t>
  </si>
  <si>
    <t>FR_33301</t>
  </si>
  <si>
    <t>Naujan-et-Postiac</t>
  </si>
  <si>
    <t>FR_33302</t>
  </si>
  <si>
    <t>Néac</t>
  </si>
  <si>
    <t>FR_33303</t>
  </si>
  <si>
    <t>Nérigean</t>
  </si>
  <si>
    <t>FR_33304</t>
  </si>
  <si>
    <t>Neuffons</t>
  </si>
  <si>
    <t>FR_33305</t>
  </si>
  <si>
    <t>Le Nizan</t>
  </si>
  <si>
    <t>FR_33306</t>
  </si>
  <si>
    <t>Noaillac</t>
  </si>
  <si>
    <t>FR_33307</t>
  </si>
  <si>
    <t>Noaillan</t>
  </si>
  <si>
    <t>FR_33308</t>
  </si>
  <si>
    <t>Omet</t>
  </si>
  <si>
    <t>FR_33309</t>
  </si>
  <si>
    <t>Ordonnac</t>
  </si>
  <si>
    <t>FR_33310</t>
  </si>
  <si>
    <t>Origne</t>
  </si>
  <si>
    <t>FR_33311</t>
  </si>
  <si>
    <t>Paillet</t>
  </si>
  <si>
    <t>FR_33312</t>
  </si>
  <si>
    <t>Parempuyre</t>
  </si>
  <si>
    <t>FR_33314</t>
  </si>
  <si>
    <t>Pauillac</t>
  </si>
  <si>
    <t>FR_33315</t>
  </si>
  <si>
    <t>Les Peintures</t>
  </si>
  <si>
    <t>FR_33316</t>
  </si>
  <si>
    <t>Pellegrue</t>
  </si>
  <si>
    <t>FR_33317</t>
  </si>
  <si>
    <t>Périssac</t>
  </si>
  <si>
    <t>FR_33318</t>
  </si>
  <si>
    <t>Pessac</t>
  </si>
  <si>
    <t>FR_33319</t>
  </si>
  <si>
    <t>Pessac-sur-Dordogne</t>
  </si>
  <si>
    <t>FR_33320</t>
  </si>
  <si>
    <t>Petit-Palais-et-Cornemps</t>
  </si>
  <si>
    <t>FR_33321</t>
  </si>
  <si>
    <t>Peujard</t>
  </si>
  <si>
    <t>FR_33322</t>
  </si>
  <si>
    <t>Le Pian-Médoc</t>
  </si>
  <si>
    <t>FR_33323</t>
  </si>
  <si>
    <t>Le Pian-sur-Garonne</t>
  </si>
  <si>
    <t>FR_33324</t>
  </si>
  <si>
    <t>Pineuilh</t>
  </si>
  <si>
    <t>FR_33325</t>
  </si>
  <si>
    <t>Plassac</t>
  </si>
  <si>
    <t>FR_33326</t>
  </si>
  <si>
    <t>FR_33327</t>
  </si>
  <si>
    <t>Podensac</t>
  </si>
  <si>
    <t>FR_33328</t>
  </si>
  <si>
    <t>Pomerol</t>
  </si>
  <si>
    <t>FR_33329</t>
  </si>
  <si>
    <t>Pompéjac</t>
  </si>
  <si>
    <t>FR_33330</t>
  </si>
  <si>
    <t>Pompignac</t>
  </si>
  <si>
    <t>FR_33331</t>
  </si>
  <si>
    <t>Pondaurat</t>
  </si>
  <si>
    <t>FR_33332</t>
  </si>
  <si>
    <t>Porchères</t>
  </si>
  <si>
    <t>FR_33333</t>
  </si>
  <si>
    <t>Le Porge</t>
  </si>
  <si>
    <t>FR_33334</t>
  </si>
  <si>
    <t>Portets</t>
  </si>
  <si>
    <t>FR_33335</t>
  </si>
  <si>
    <t>Le Pout</t>
  </si>
  <si>
    <t>FR_33336</t>
  </si>
  <si>
    <t>Préchac</t>
  </si>
  <si>
    <t>FR_33337</t>
  </si>
  <si>
    <t>Preignac</t>
  </si>
  <si>
    <t>FR_33339</t>
  </si>
  <si>
    <t>Prignac-et-Marcamps</t>
  </si>
  <si>
    <t>FR_33341</t>
  </si>
  <si>
    <t>Pugnac</t>
  </si>
  <si>
    <t>FR_33342</t>
  </si>
  <si>
    <t>Puisseguin</t>
  </si>
  <si>
    <t>FR_33343</t>
  </si>
  <si>
    <t>Pujols-sur-Ciron</t>
  </si>
  <si>
    <t>FR_33344</t>
  </si>
  <si>
    <t>Pujols</t>
  </si>
  <si>
    <t>FR_33345</t>
  </si>
  <si>
    <t>FR_33346</t>
  </si>
  <si>
    <t>Puybarban</t>
  </si>
  <si>
    <t>FR_33347</t>
  </si>
  <si>
    <t>Puynormand</t>
  </si>
  <si>
    <t>FR_33348</t>
  </si>
  <si>
    <t>Queyrac</t>
  </si>
  <si>
    <t>FR_33349</t>
  </si>
  <si>
    <t>FR_33350</t>
  </si>
  <si>
    <t>Rauzan</t>
  </si>
  <si>
    <t>FR_33351</t>
  </si>
  <si>
    <t>Reignac</t>
  </si>
  <si>
    <t>FR_33352</t>
  </si>
  <si>
    <t>La Réole</t>
  </si>
  <si>
    <t>FR_33353</t>
  </si>
  <si>
    <t>Rimons</t>
  </si>
  <si>
    <t>FR_33354</t>
  </si>
  <si>
    <t>Riocaud</t>
  </si>
  <si>
    <t>FR_33355</t>
  </si>
  <si>
    <t>Rions</t>
  </si>
  <si>
    <t>FR_33356</t>
  </si>
  <si>
    <t>La Rivière</t>
  </si>
  <si>
    <t>FR_33357</t>
  </si>
  <si>
    <t>Roaillan</t>
  </si>
  <si>
    <t>FR_33358</t>
  </si>
  <si>
    <t>Romagne</t>
  </si>
  <si>
    <t>FR_33359</t>
  </si>
  <si>
    <t>Roquebrune</t>
  </si>
  <si>
    <t>FR_33360</t>
  </si>
  <si>
    <t>La Roquille</t>
  </si>
  <si>
    <t>FR_33361</t>
  </si>
  <si>
    <t>Ruch</t>
  </si>
  <si>
    <t>FR_33362</t>
  </si>
  <si>
    <t>Sablons</t>
  </si>
  <si>
    <t>FR_33363</t>
  </si>
  <si>
    <t>Sadirac</t>
  </si>
  <si>
    <t>FR_33364</t>
  </si>
  <si>
    <t>Saillans</t>
  </si>
  <si>
    <t>FR_33365</t>
  </si>
  <si>
    <t>FR_33366</t>
  </si>
  <si>
    <t>Saint-André-de-Cubzac</t>
  </si>
  <si>
    <t>FR_33367</t>
  </si>
  <si>
    <t>Saint-André-du-Bois</t>
  </si>
  <si>
    <t>FR_33369</t>
  </si>
  <si>
    <t>Saint-André-et-Appelles</t>
  </si>
  <si>
    <t>FR_33370</t>
  </si>
  <si>
    <t>Saint-Androny</t>
  </si>
  <si>
    <t>FR_33372</t>
  </si>
  <si>
    <t>Saint-Antoine-du-Queyret</t>
  </si>
  <si>
    <t>FR_33373</t>
  </si>
  <si>
    <t>Saint-Antoine-sur-l'Isle</t>
  </si>
  <si>
    <t>FR_33374</t>
  </si>
  <si>
    <t>Saint-Aubin-de-Blaye</t>
  </si>
  <si>
    <t>FR_33375</t>
  </si>
  <si>
    <t>Saint-Aubin-de-Branne</t>
  </si>
  <si>
    <t>FR_33376</t>
  </si>
  <si>
    <t>Saint-Aubin-de-Médoc</t>
  </si>
  <si>
    <t>FR_33377</t>
  </si>
  <si>
    <t>Saint-Avit-de-Soulège</t>
  </si>
  <si>
    <t>FR_33378</t>
  </si>
  <si>
    <t>Saint-Avit-Saint-Nazaire</t>
  </si>
  <si>
    <t>FR_33379</t>
  </si>
  <si>
    <t>FR_33380</t>
  </si>
  <si>
    <t>Val-de-Livenne</t>
  </si>
  <si>
    <t>FR_33381</t>
  </si>
  <si>
    <t>Saint-Caprais-de-Bordeaux</t>
  </si>
  <si>
    <t>FR_33382</t>
  </si>
  <si>
    <t>Saint-Christoly-de-Blaye</t>
  </si>
  <si>
    <t>FR_33383</t>
  </si>
  <si>
    <t>Saint-Christoly-Médoc</t>
  </si>
  <si>
    <t>FR_33384</t>
  </si>
  <si>
    <t>Saint-Christophe-des-Bardes</t>
  </si>
  <si>
    <t>FR_33385</t>
  </si>
  <si>
    <t>Saint-Christophe-de-Double</t>
  </si>
  <si>
    <t>FR_33386</t>
  </si>
  <si>
    <t>Saint-Cibard</t>
  </si>
  <si>
    <t>FR_33387</t>
  </si>
  <si>
    <t>Saint-Ciers-d'Abzac</t>
  </si>
  <si>
    <t>FR_33388</t>
  </si>
  <si>
    <t>Saint-Ciers-de-Canesse</t>
  </si>
  <si>
    <t>FR_33389</t>
  </si>
  <si>
    <t>Saint-Ciers-sur-Gironde</t>
  </si>
  <si>
    <t>FR_33390</t>
  </si>
  <si>
    <t>FR_33391</t>
  </si>
  <si>
    <t>Saint-Côme</t>
  </si>
  <si>
    <t>FR_33392</t>
  </si>
  <si>
    <t>Sainte-Croix-du-Mont</t>
  </si>
  <si>
    <t>FR_33393</t>
  </si>
  <si>
    <t>Saint-Denis-de-Pile</t>
  </si>
  <si>
    <t>FR_33394</t>
  </si>
  <si>
    <t>Saint-Émilion</t>
  </si>
  <si>
    <t>FR_33395</t>
  </si>
  <si>
    <t>FR_33396</t>
  </si>
  <si>
    <t>Saint-Étienne-de-Lisse</t>
  </si>
  <si>
    <t>FR_33397</t>
  </si>
  <si>
    <t>Sainte-Eulalie</t>
  </si>
  <si>
    <t>FR_33398</t>
  </si>
  <si>
    <t>Saint-Exupéry</t>
  </si>
  <si>
    <t>FR_33399</t>
  </si>
  <si>
    <t>Saint-Félix-de-Foncaude</t>
  </si>
  <si>
    <t>FR_33400</t>
  </si>
  <si>
    <t>Saint-Ferme</t>
  </si>
  <si>
    <t>FR_33401</t>
  </si>
  <si>
    <t>Sainte-Florence</t>
  </si>
  <si>
    <t>FR_33402</t>
  </si>
  <si>
    <t>Sainte-Foy-la-Grande</t>
  </si>
  <si>
    <t>FR_33403</t>
  </si>
  <si>
    <t>Sainte-Foy-la-Longue</t>
  </si>
  <si>
    <t>FR_33404</t>
  </si>
  <si>
    <t>FR_33405</t>
  </si>
  <si>
    <t>Saint-Genès-de-Blaye</t>
  </si>
  <si>
    <t>FR_33406</t>
  </si>
  <si>
    <t>Saint-Genès-de-Castillon</t>
  </si>
  <si>
    <t>FR_33407</t>
  </si>
  <si>
    <t>Saint-Genès-de-Fronsac</t>
  </si>
  <si>
    <t>FR_33408</t>
  </si>
  <si>
    <t>Saint-Genès-de-Lombaud</t>
  </si>
  <si>
    <t>FR_33409</t>
  </si>
  <si>
    <t>Saint-Genis-du-Bois</t>
  </si>
  <si>
    <t>FR_33411</t>
  </si>
  <si>
    <t>Saint-Germain-de-Grave</t>
  </si>
  <si>
    <t>FR_33412</t>
  </si>
  <si>
    <t>Saint-Germain-d'Esteuil</t>
  </si>
  <si>
    <t>FR_33413</t>
  </si>
  <si>
    <t>Saint-Germain-du-Puch</t>
  </si>
  <si>
    <t>FR_33414</t>
  </si>
  <si>
    <t>Saint-Germain-de-la-Rivière</t>
  </si>
  <si>
    <t>FR_33415</t>
  </si>
  <si>
    <t>FR_33416</t>
  </si>
  <si>
    <t>Saint-Girons-d'Aiguevives</t>
  </si>
  <si>
    <t>FR_33417</t>
  </si>
  <si>
    <t>FR_33418</t>
  </si>
  <si>
    <t>Saint-Hilaire-de-la-Noaille</t>
  </si>
  <si>
    <t>FR_33419</t>
  </si>
  <si>
    <t>Saint-Hilaire-du-Bois</t>
  </si>
  <si>
    <t>FR_33420</t>
  </si>
  <si>
    <t>FR_33421</t>
  </si>
  <si>
    <t>Saint-Jean-de-Blaignac</t>
  </si>
  <si>
    <t>FR_33422</t>
  </si>
  <si>
    <t>Saint-Jean-d'Illac</t>
  </si>
  <si>
    <t>FR_33423</t>
  </si>
  <si>
    <t>Saint-Julien-Beychevelle</t>
  </si>
  <si>
    <t>FR_33424</t>
  </si>
  <si>
    <t>Saint-Laurent-Médoc</t>
  </si>
  <si>
    <t>FR_33425</t>
  </si>
  <si>
    <t>Saint-Laurent-d'Arce</t>
  </si>
  <si>
    <t>FR_33426</t>
  </si>
  <si>
    <t>Saint-Laurent-des-Combes</t>
  </si>
  <si>
    <t>FR_33427</t>
  </si>
  <si>
    <t>Saint-Laurent-du-Bois</t>
  </si>
  <si>
    <t>FR_33428</t>
  </si>
  <si>
    <t>Saint-Laurent-du-Plan</t>
  </si>
  <si>
    <t>FR_33429</t>
  </si>
  <si>
    <t>Saint-Léger-de-Balson</t>
  </si>
  <si>
    <t>FR_33431</t>
  </si>
  <si>
    <t>Saint-Léon</t>
  </si>
  <si>
    <t>FR_33432</t>
  </si>
  <si>
    <t>Saint-Loubert</t>
  </si>
  <si>
    <t>FR_33433</t>
  </si>
  <si>
    <t>Saint-Loubès</t>
  </si>
  <si>
    <t>FR_33434</t>
  </si>
  <si>
    <t>Saint-Louis-de-Montferrand</t>
  </si>
  <si>
    <t>FR_33435</t>
  </si>
  <si>
    <t>Saint-Macaire</t>
  </si>
  <si>
    <t>FR_33436</t>
  </si>
  <si>
    <t>Saint-Magne</t>
  </si>
  <si>
    <t>FR_33437</t>
  </si>
  <si>
    <t>Saint-Magne-de-Castillon</t>
  </si>
  <si>
    <t>FR_33438</t>
  </si>
  <si>
    <t>Saint-Maixant</t>
  </si>
  <si>
    <t>FR_33439</t>
  </si>
  <si>
    <t>Saint-Mariens</t>
  </si>
  <si>
    <t>FR_33440</t>
  </si>
  <si>
    <t>Saint-Martial</t>
  </si>
  <si>
    <t>FR_33441</t>
  </si>
  <si>
    <t>Saint-Martin-Lacaussade</t>
  </si>
  <si>
    <t>FR_33442</t>
  </si>
  <si>
    <t>Saint-Martin-de-Laye</t>
  </si>
  <si>
    <t>FR_33443</t>
  </si>
  <si>
    <t>Saint-Martin-de-Lerm</t>
  </si>
  <si>
    <t>FR_33444</t>
  </si>
  <si>
    <t>Saint-Martin-de-Sescas</t>
  </si>
  <si>
    <t>FR_33445</t>
  </si>
  <si>
    <t>Saint-Martin-du-Bois</t>
  </si>
  <si>
    <t>FR_33446</t>
  </si>
  <si>
    <t>FR_33447</t>
  </si>
  <si>
    <t>Saint-Médard-de-Guizières</t>
  </si>
  <si>
    <t>FR_33448</t>
  </si>
  <si>
    <t>Saint-Médard-d'Eyrans</t>
  </si>
  <si>
    <t>FR_33449</t>
  </si>
  <si>
    <t>Saint-Médard-en-Jalles</t>
  </si>
  <si>
    <t>FR_33450</t>
  </si>
  <si>
    <t>Saint-Michel-de-Castelnau</t>
  </si>
  <si>
    <t>FR_33451</t>
  </si>
  <si>
    <t>Saint-Michel-de-Fronsac</t>
  </si>
  <si>
    <t>FR_33452</t>
  </si>
  <si>
    <t>Saint-Michel-de-Rieufret</t>
  </si>
  <si>
    <t>FR_33453</t>
  </si>
  <si>
    <t>Saint-Michel-de-Lapujade</t>
  </si>
  <si>
    <t>FR_33454</t>
  </si>
  <si>
    <t>Saint-Morillon</t>
  </si>
  <si>
    <t>FR_33456</t>
  </si>
  <si>
    <t>FR_33457</t>
  </si>
  <si>
    <t>Saint-Pardon-de-Conques</t>
  </si>
  <si>
    <t>FR_33458</t>
  </si>
  <si>
    <t>FR_33459</t>
  </si>
  <si>
    <t>Saint-Pey-d'Armens</t>
  </si>
  <si>
    <t>FR_33460</t>
  </si>
  <si>
    <t>Saint-Pey-de-Castets</t>
  </si>
  <si>
    <t>FR_33461</t>
  </si>
  <si>
    <t>Saint-Philippe-d'Aiguille</t>
  </si>
  <si>
    <t>FR_33462</t>
  </si>
  <si>
    <t>Saint-Philippe-du-Seignal</t>
  </si>
  <si>
    <t>FR_33463</t>
  </si>
  <si>
    <t>Saint-Pierre-d'Aurillac</t>
  </si>
  <si>
    <t>FR_33464</t>
  </si>
  <si>
    <t>Saint-Pierre-de-Bat</t>
  </si>
  <si>
    <t>FR_33465</t>
  </si>
  <si>
    <t>Saint-Pierre-de-Mons</t>
  </si>
  <si>
    <t>FR_33466</t>
  </si>
  <si>
    <t>Saint-Quentin-de-Baron</t>
  </si>
  <si>
    <t>FR_33467</t>
  </si>
  <si>
    <t>Saint-Quentin-de-Caplong</t>
  </si>
  <si>
    <t>FR_33468</t>
  </si>
  <si>
    <t>FR_33470</t>
  </si>
  <si>
    <t>Saint-Romain-la-Virvée</t>
  </si>
  <si>
    <t>FR_33471</t>
  </si>
  <si>
    <t>FR_33472</t>
  </si>
  <si>
    <t>Saint-Sauveur-de-Puynormand</t>
  </si>
  <si>
    <t>FR_33473</t>
  </si>
  <si>
    <t>Saint-Savin</t>
  </si>
  <si>
    <t>FR_33474</t>
  </si>
  <si>
    <t>Saint-Selve</t>
  </si>
  <si>
    <t>FR_33475</t>
  </si>
  <si>
    <t>Saint-Seurin-de-Bourg</t>
  </si>
  <si>
    <t>FR_33476</t>
  </si>
  <si>
    <t>Saint-Seurin-de-Cadourne</t>
  </si>
  <si>
    <t>FR_33477</t>
  </si>
  <si>
    <t>Saint-Seurin-de-Cursac</t>
  </si>
  <si>
    <t>FR_33478</t>
  </si>
  <si>
    <t>Saint-Seurin-sur-l'Isle</t>
  </si>
  <si>
    <t>FR_33479</t>
  </si>
  <si>
    <t>Saint-Sève</t>
  </si>
  <si>
    <t>FR_33480</t>
  </si>
  <si>
    <t>Saint-Sulpice-de-Faleyrens</t>
  </si>
  <si>
    <t>FR_33481</t>
  </si>
  <si>
    <t>Saint-Sulpice-de-Guilleragues</t>
  </si>
  <si>
    <t>FR_33482</t>
  </si>
  <si>
    <t>Saint-Sulpice-de-Pommiers</t>
  </si>
  <si>
    <t>FR_33483</t>
  </si>
  <si>
    <t>Saint-Sulpice-et-Cameyrac</t>
  </si>
  <si>
    <t>FR_33484</t>
  </si>
  <si>
    <t>FR_33485</t>
  </si>
  <si>
    <t>Sainte-Terre</t>
  </si>
  <si>
    <t>FR_33486</t>
  </si>
  <si>
    <t>Saint-Trojan</t>
  </si>
  <si>
    <t>FR_33487</t>
  </si>
  <si>
    <t>Saint-Vincent-de-Paul</t>
  </si>
  <si>
    <t>FR_33488</t>
  </si>
  <si>
    <t>Saint-Vincent-de-Pertignas</t>
  </si>
  <si>
    <t>FR_33489</t>
  </si>
  <si>
    <t>Saint-Vivien-de-Blaye</t>
  </si>
  <si>
    <t>FR_33490</t>
  </si>
  <si>
    <t>Saint-Vivien-de-Médoc</t>
  </si>
  <si>
    <t>FR_33491</t>
  </si>
  <si>
    <t>Saint-Vivien-de-Monségur</t>
  </si>
  <si>
    <t>FR_33492</t>
  </si>
  <si>
    <t>Saint-Yzan-de-Soudiac</t>
  </si>
  <si>
    <t>FR_33493</t>
  </si>
  <si>
    <t>Saint-Yzans-de-Médoc</t>
  </si>
  <si>
    <t>FR_33494</t>
  </si>
  <si>
    <t>Salaunes</t>
  </si>
  <si>
    <t>FR_33496</t>
  </si>
  <si>
    <t>Sallebœuf</t>
  </si>
  <si>
    <t>FR_33498</t>
  </si>
  <si>
    <t>Salles</t>
  </si>
  <si>
    <t>FR_33499</t>
  </si>
  <si>
    <t>Les Salles-de-Castillon</t>
  </si>
  <si>
    <t>FR_33500</t>
  </si>
  <si>
    <t>Samonac</t>
  </si>
  <si>
    <t>FR_33501</t>
  </si>
  <si>
    <t>Saucats</t>
  </si>
  <si>
    <t>FR_33502</t>
  </si>
  <si>
    <t>Saugon</t>
  </si>
  <si>
    <t>FR_33503</t>
  </si>
  <si>
    <t>Saumos</t>
  </si>
  <si>
    <t>FR_33504</t>
  </si>
  <si>
    <t>Sauternes</t>
  </si>
  <si>
    <t>FR_33505</t>
  </si>
  <si>
    <t>La Sauve</t>
  </si>
  <si>
    <t>FR_33506</t>
  </si>
  <si>
    <t>Sauveterre-de-Guyenne</t>
  </si>
  <si>
    <t>FR_33507</t>
  </si>
  <si>
    <t>Sauviac</t>
  </si>
  <si>
    <t>FR_33508</t>
  </si>
  <si>
    <t>Savignac</t>
  </si>
  <si>
    <t>FR_33509</t>
  </si>
  <si>
    <t>Savignac-de-l'Isle</t>
  </si>
  <si>
    <t>FR_33510</t>
  </si>
  <si>
    <t>Semens</t>
  </si>
  <si>
    <t>FR_33511</t>
  </si>
  <si>
    <t>Sendets</t>
  </si>
  <si>
    <t>FR_33512</t>
  </si>
  <si>
    <t>Sigalens</t>
  </si>
  <si>
    <t>FR_33513</t>
  </si>
  <si>
    <t>Sillas</t>
  </si>
  <si>
    <t>FR_33514</t>
  </si>
  <si>
    <t>Soulac-sur-Mer</t>
  </si>
  <si>
    <t>FR_33515</t>
  </si>
  <si>
    <t>Soulignac</t>
  </si>
  <si>
    <t>FR_33516</t>
  </si>
  <si>
    <t>Soussac</t>
  </si>
  <si>
    <t>FR_33517</t>
  </si>
  <si>
    <t>Soussans</t>
  </si>
  <si>
    <t>FR_33518</t>
  </si>
  <si>
    <t>Tabanac</t>
  </si>
  <si>
    <t>FR_33519</t>
  </si>
  <si>
    <t>Le Taillan-Médoc</t>
  </si>
  <si>
    <t>FR_33520</t>
  </si>
  <si>
    <t>Taillecavat</t>
  </si>
  <si>
    <t>FR_33521</t>
  </si>
  <si>
    <t>Talais</t>
  </si>
  <si>
    <t>FR_33522</t>
  </si>
  <si>
    <t>Talence</t>
  </si>
  <si>
    <t>FR_33523</t>
  </si>
  <si>
    <t>Targon</t>
  </si>
  <si>
    <t>FR_33524</t>
  </si>
  <si>
    <t>Tarnès</t>
  </si>
  <si>
    <t>FR_33525</t>
  </si>
  <si>
    <t>Tauriac</t>
  </si>
  <si>
    <t>FR_33526</t>
  </si>
  <si>
    <t>Tayac</t>
  </si>
  <si>
    <t>FR_33527</t>
  </si>
  <si>
    <t>Le Teich</t>
  </si>
  <si>
    <t>FR_33528</t>
  </si>
  <si>
    <t>FR_33529</t>
  </si>
  <si>
    <t>La Teste-de-Buch</t>
  </si>
  <si>
    <t>FR_33530</t>
  </si>
  <si>
    <t>Teuillac</t>
  </si>
  <si>
    <t>FR_33531</t>
  </si>
  <si>
    <t>Tizac-de-Curton</t>
  </si>
  <si>
    <t>FR_33532</t>
  </si>
  <si>
    <t>Tizac-de-Lapouyade</t>
  </si>
  <si>
    <t>FR_33533</t>
  </si>
  <si>
    <t>Toulenne</t>
  </si>
  <si>
    <t>FR_33534</t>
  </si>
  <si>
    <t>Le Tourne</t>
  </si>
  <si>
    <t>FR_33535</t>
  </si>
  <si>
    <t>Tresses</t>
  </si>
  <si>
    <t>FR_33536</t>
  </si>
  <si>
    <t>Le Tuzan</t>
  </si>
  <si>
    <t>FR_33537</t>
  </si>
  <si>
    <t>Uzeste</t>
  </si>
  <si>
    <t>FR_33538</t>
  </si>
  <si>
    <t>Valeyrac</t>
  </si>
  <si>
    <t>FR_33539</t>
  </si>
  <si>
    <t>Vayres</t>
  </si>
  <si>
    <t>FR_33540</t>
  </si>
  <si>
    <t>Vendays-Montalivet</t>
  </si>
  <si>
    <t>FR_33541</t>
  </si>
  <si>
    <t>Vensac</t>
  </si>
  <si>
    <t>FR_33542</t>
  </si>
  <si>
    <t>Vérac</t>
  </si>
  <si>
    <t>FR_33543</t>
  </si>
  <si>
    <t>Verdelais</t>
  </si>
  <si>
    <t>FR_33544</t>
  </si>
  <si>
    <t>Le Verdon-sur-Mer</t>
  </si>
  <si>
    <t>FR_33545</t>
  </si>
  <si>
    <t>Vertheuil</t>
  </si>
  <si>
    <t>FR_33546</t>
  </si>
  <si>
    <t>Vignonet</t>
  </si>
  <si>
    <t>FR_33547</t>
  </si>
  <si>
    <t>Villandraut</t>
  </si>
  <si>
    <t>FR_33548</t>
  </si>
  <si>
    <t>Villegouge</t>
  </si>
  <si>
    <t>FR_33549</t>
  </si>
  <si>
    <t>Villenave-de-Rions</t>
  </si>
  <si>
    <t>FR_33550</t>
  </si>
  <si>
    <t>Villenave-d'Ornon</t>
  </si>
  <si>
    <t>FR_33551</t>
  </si>
  <si>
    <t>Villeneuve</t>
  </si>
  <si>
    <t>FR_33552</t>
  </si>
  <si>
    <t>Virelade</t>
  </si>
  <si>
    <t>FR_33553</t>
  </si>
  <si>
    <t>Virsac</t>
  </si>
  <si>
    <t>FR_33554</t>
  </si>
  <si>
    <t>Yvrac</t>
  </si>
  <si>
    <t>FR_33555</t>
  </si>
  <si>
    <t>Marcheprime</t>
  </si>
  <si>
    <t>FRI13</t>
  </si>
  <si>
    <t>FR_40001</t>
  </si>
  <si>
    <t>Aire-sur-l'Adour</t>
  </si>
  <si>
    <t>FR_40002</t>
  </si>
  <si>
    <t>Amou</t>
  </si>
  <si>
    <t>FR_40003</t>
  </si>
  <si>
    <t>Angoumé</t>
  </si>
  <si>
    <t>FR_40004</t>
  </si>
  <si>
    <t>Angresse</t>
  </si>
  <si>
    <t>FR_40005</t>
  </si>
  <si>
    <t>Arboucave</t>
  </si>
  <si>
    <t>FR_40006</t>
  </si>
  <si>
    <t>Arengosse</t>
  </si>
  <si>
    <t>FR_40007</t>
  </si>
  <si>
    <t>Argelos</t>
  </si>
  <si>
    <t>FR_40008</t>
  </si>
  <si>
    <t>Argelouse</t>
  </si>
  <si>
    <t>FR_40011</t>
  </si>
  <si>
    <t>Arsague</t>
  </si>
  <si>
    <t>FR_40012</t>
  </si>
  <si>
    <t>Artassenx</t>
  </si>
  <si>
    <t>FR_40013</t>
  </si>
  <si>
    <t>Arthez-d'Armagnac</t>
  </si>
  <si>
    <t>FR_40014</t>
  </si>
  <si>
    <t>Arue</t>
  </si>
  <si>
    <t>FR_40015</t>
  </si>
  <si>
    <t>Arx</t>
  </si>
  <si>
    <t>FR_40016</t>
  </si>
  <si>
    <t>Aubagnan</t>
  </si>
  <si>
    <t>FR_40017</t>
  </si>
  <si>
    <t>Audignon</t>
  </si>
  <si>
    <t>FR_40018</t>
  </si>
  <si>
    <t>Audon</t>
  </si>
  <si>
    <t>FR_40019</t>
  </si>
  <si>
    <t>Aureilhan</t>
  </si>
  <si>
    <t>FR_40020</t>
  </si>
  <si>
    <t>Aurice</t>
  </si>
  <si>
    <t>FR_40021</t>
  </si>
  <si>
    <t>Azur</t>
  </si>
  <si>
    <t>FR_40022</t>
  </si>
  <si>
    <t>Bahus-Soubiran</t>
  </si>
  <si>
    <t>FR_40023</t>
  </si>
  <si>
    <t>Baigts</t>
  </si>
  <si>
    <t>FR_40024</t>
  </si>
  <si>
    <t>Banos</t>
  </si>
  <si>
    <t>FR_40025</t>
  </si>
  <si>
    <t>Bascons</t>
  </si>
  <si>
    <t>FR_40026</t>
  </si>
  <si>
    <t>Bas-Mauco</t>
  </si>
  <si>
    <t>FR_40027</t>
  </si>
  <si>
    <t>Bassercles</t>
  </si>
  <si>
    <t>FR_40028</t>
  </si>
  <si>
    <t>Bastennes</t>
  </si>
  <si>
    <t>FR_40029</t>
  </si>
  <si>
    <t>Bats</t>
  </si>
  <si>
    <t>FR_40030</t>
  </si>
  <si>
    <t>Baudignan</t>
  </si>
  <si>
    <t>FR_40031</t>
  </si>
  <si>
    <t>Bégaar</t>
  </si>
  <si>
    <t>FR_40032</t>
  </si>
  <si>
    <t>Belhade</t>
  </si>
  <si>
    <t>FR_40033</t>
  </si>
  <si>
    <t>Bélis</t>
  </si>
  <si>
    <t>FR_40034</t>
  </si>
  <si>
    <t>Bélus</t>
  </si>
  <si>
    <t>FR_40035</t>
  </si>
  <si>
    <t>Bénesse-lès-Dax</t>
  </si>
  <si>
    <t>FR_40036</t>
  </si>
  <si>
    <t>Bénesse-Maremne</t>
  </si>
  <si>
    <t>FR040F</t>
  </si>
  <si>
    <t>Bayonne</t>
  </si>
  <si>
    <t>FR_40037</t>
  </si>
  <si>
    <t>Benquet</t>
  </si>
  <si>
    <t>FR_40038</t>
  </si>
  <si>
    <t>Bergouey</t>
  </si>
  <si>
    <t>FR_40039</t>
  </si>
  <si>
    <t>Betbezer-d'Armagnac</t>
  </si>
  <si>
    <t>FR_40040</t>
  </si>
  <si>
    <t>Beylongue</t>
  </si>
  <si>
    <t>FR_40041</t>
  </si>
  <si>
    <t>Beyries</t>
  </si>
  <si>
    <t>FR_40042</t>
  </si>
  <si>
    <t>Biarrotte</t>
  </si>
  <si>
    <t>FR_40043</t>
  </si>
  <si>
    <t>Bias</t>
  </si>
  <si>
    <t>FR_40044</t>
  </si>
  <si>
    <t>Biaudos</t>
  </si>
  <si>
    <t>FR_40046</t>
  </si>
  <si>
    <t>Biscarrosse</t>
  </si>
  <si>
    <t>FR_40047</t>
  </si>
  <si>
    <t>Bonnegarde</t>
  </si>
  <si>
    <t>FR_40049</t>
  </si>
  <si>
    <t>Bordères-et-Lamensans</t>
  </si>
  <si>
    <t>FR_40050</t>
  </si>
  <si>
    <t>Bostens</t>
  </si>
  <si>
    <t>FR_40051</t>
  </si>
  <si>
    <t>Bougue</t>
  </si>
  <si>
    <t>FR_40052</t>
  </si>
  <si>
    <t>Bourdalat</t>
  </si>
  <si>
    <t>FR_40053</t>
  </si>
  <si>
    <t>Bourriot-Bergonce</t>
  </si>
  <si>
    <t>FR_40054</t>
  </si>
  <si>
    <t>Brassempouy</t>
  </si>
  <si>
    <t>FR_40055</t>
  </si>
  <si>
    <t>Bretagne-de-Marsan</t>
  </si>
  <si>
    <t>FR_40056</t>
  </si>
  <si>
    <t>Brocas</t>
  </si>
  <si>
    <t>FR_40057</t>
  </si>
  <si>
    <t>Buanes</t>
  </si>
  <si>
    <t>FR_40058</t>
  </si>
  <si>
    <t>Cachen</t>
  </si>
  <si>
    <t>FR_40059</t>
  </si>
  <si>
    <t>Cagnotte</t>
  </si>
  <si>
    <t>FR_40060</t>
  </si>
  <si>
    <t>Callen</t>
  </si>
  <si>
    <t>FR_40061</t>
  </si>
  <si>
    <t>FR_40062</t>
  </si>
  <si>
    <t>Campet-et-Lamolère</t>
  </si>
  <si>
    <t>FR_40063</t>
  </si>
  <si>
    <t>Candresse</t>
  </si>
  <si>
    <t>FR_40064</t>
  </si>
  <si>
    <t>Canenx-et-Réaut</t>
  </si>
  <si>
    <t>FR_40065</t>
  </si>
  <si>
    <t>Capbreton</t>
  </si>
  <si>
    <t>FR_40066</t>
  </si>
  <si>
    <t>Carcarès-Sainte-Croix</t>
  </si>
  <si>
    <t>FR_40067</t>
  </si>
  <si>
    <t>Carcen-Ponson</t>
  </si>
  <si>
    <t>FR_40068</t>
  </si>
  <si>
    <t>Cassen</t>
  </si>
  <si>
    <t>FR_40069</t>
  </si>
  <si>
    <t>Castaignos-Souslens</t>
  </si>
  <si>
    <t>FR_40070</t>
  </si>
  <si>
    <t>Castandet</t>
  </si>
  <si>
    <t>FR_40071</t>
  </si>
  <si>
    <t>Castelnau-Chalosse</t>
  </si>
  <si>
    <t>FR_40072</t>
  </si>
  <si>
    <t>Castelnau-Tursan</t>
  </si>
  <si>
    <t>FR_40073</t>
  </si>
  <si>
    <t>Castelner</t>
  </si>
  <si>
    <t>FR_40074</t>
  </si>
  <si>
    <t>Castel-Sarrazin</t>
  </si>
  <si>
    <t>FR_40075</t>
  </si>
  <si>
    <t>Castets</t>
  </si>
  <si>
    <t>FR_40076</t>
  </si>
  <si>
    <t>Cauna</t>
  </si>
  <si>
    <t>FR_40077</t>
  </si>
  <si>
    <t>Cauneille</t>
  </si>
  <si>
    <t>FR_40078</t>
  </si>
  <si>
    <t>Caupenne</t>
  </si>
  <si>
    <t>FR_40079</t>
  </si>
  <si>
    <t>FR_40080</t>
  </si>
  <si>
    <t>Cazères-sur-l'Adour</t>
  </si>
  <si>
    <t>FR_40081</t>
  </si>
  <si>
    <t>Cère</t>
  </si>
  <si>
    <t>FR_40082</t>
  </si>
  <si>
    <t>Classun</t>
  </si>
  <si>
    <t>FR_40083</t>
  </si>
  <si>
    <t>Clèdes</t>
  </si>
  <si>
    <t>FR_40084</t>
  </si>
  <si>
    <t>FR_40085</t>
  </si>
  <si>
    <t>Commensacq</t>
  </si>
  <si>
    <t>FR_40086</t>
  </si>
  <si>
    <t>Coudures</t>
  </si>
  <si>
    <t>FR_40087</t>
  </si>
  <si>
    <t>Créon-d'Armagnac</t>
  </si>
  <si>
    <t>FR_40088</t>
  </si>
  <si>
    <t>Dax</t>
  </si>
  <si>
    <t>FR_40089</t>
  </si>
  <si>
    <t>Doazit</t>
  </si>
  <si>
    <t>FR_40090</t>
  </si>
  <si>
    <t>Donzacq</t>
  </si>
  <si>
    <t>FR_40091</t>
  </si>
  <si>
    <t>Duhort-Bachen</t>
  </si>
  <si>
    <t>FR_40092</t>
  </si>
  <si>
    <t>Dumes</t>
  </si>
  <si>
    <t>FR_40093</t>
  </si>
  <si>
    <t>Escalans</t>
  </si>
  <si>
    <t>FR_40094</t>
  </si>
  <si>
    <t>Escource</t>
  </si>
  <si>
    <t>FR_40095</t>
  </si>
  <si>
    <t>Estibeaux</t>
  </si>
  <si>
    <t>FR_40096</t>
  </si>
  <si>
    <t>Estigarde</t>
  </si>
  <si>
    <t>FR_40097</t>
  </si>
  <si>
    <t>Eugénie-les-Bains</t>
  </si>
  <si>
    <t>FR_40098</t>
  </si>
  <si>
    <t>Eyres-Moncube</t>
  </si>
  <si>
    <t>FR_40099</t>
  </si>
  <si>
    <t>FR_40100</t>
  </si>
  <si>
    <t>Le Frêche</t>
  </si>
  <si>
    <t>FR_40101</t>
  </si>
  <si>
    <t>Gaas</t>
  </si>
  <si>
    <t>FR_40102</t>
  </si>
  <si>
    <t>Gabarret</t>
  </si>
  <si>
    <t>FR_40103</t>
  </si>
  <si>
    <t>Gaillères</t>
  </si>
  <si>
    <t>FR_40104</t>
  </si>
  <si>
    <t>Gamarde-les-Bains</t>
  </si>
  <si>
    <t>FR_40105</t>
  </si>
  <si>
    <t>Garein</t>
  </si>
  <si>
    <t>FR_40106</t>
  </si>
  <si>
    <t>Garrey</t>
  </si>
  <si>
    <t>FR_40108</t>
  </si>
  <si>
    <t>Gastes</t>
  </si>
  <si>
    <t>FR_40109</t>
  </si>
  <si>
    <t>Gaujacq</t>
  </si>
  <si>
    <t>FR_40110</t>
  </si>
  <si>
    <t>Geaune</t>
  </si>
  <si>
    <t>FR_40111</t>
  </si>
  <si>
    <t>Geloux</t>
  </si>
  <si>
    <t>FR_40112</t>
  </si>
  <si>
    <t>Gibret</t>
  </si>
  <si>
    <t>FR_40113</t>
  </si>
  <si>
    <t>Goos</t>
  </si>
  <si>
    <t>FR_40114</t>
  </si>
  <si>
    <t>Gourbera</t>
  </si>
  <si>
    <t>FR_40115</t>
  </si>
  <si>
    <t>Gousse</t>
  </si>
  <si>
    <t>FR_40116</t>
  </si>
  <si>
    <t>Gouts</t>
  </si>
  <si>
    <t>FR_40117</t>
  </si>
  <si>
    <t>Grenade-sur-l'Adour</t>
  </si>
  <si>
    <t>FR_40118</t>
  </si>
  <si>
    <t>Habas</t>
  </si>
  <si>
    <t>FR_40119</t>
  </si>
  <si>
    <t>Hagetmau</t>
  </si>
  <si>
    <t>FR_40120</t>
  </si>
  <si>
    <t>Hastingues</t>
  </si>
  <si>
    <t>FR_40121</t>
  </si>
  <si>
    <t>Hauriet</t>
  </si>
  <si>
    <t>FR_40122</t>
  </si>
  <si>
    <t>Haut-Mauco</t>
  </si>
  <si>
    <t>FR_40123</t>
  </si>
  <si>
    <t>Herm</t>
  </si>
  <si>
    <t>FR_40124</t>
  </si>
  <si>
    <t>Herré</t>
  </si>
  <si>
    <t>FR_40125</t>
  </si>
  <si>
    <t>Heugas</t>
  </si>
  <si>
    <t>FR_40126</t>
  </si>
  <si>
    <t>Hinx</t>
  </si>
  <si>
    <t>FR_40127</t>
  </si>
  <si>
    <t>Hontanx</t>
  </si>
  <si>
    <t>FR_40128</t>
  </si>
  <si>
    <t>Horsarrieu</t>
  </si>
  <si>
    <t>FR_40129</t>
  </si>
  <si>
    <t>Josse</t>
  </si>
  <si>
    <t>FR_40130</t>
  </si>
  <si>
    <t>Labastide-Chalosse</t>
  </si>
  <si>
    <t>FR_40131</t>
  </si>
  <si>
    <t>Labastide-d'Armagnac</t>
  </si>
  <si>
    <t>FR_40132</t>
  </si>
  <si>
    <t>Labatut</t>
  </si>
  <si>
    <t>FR_40133</t>
  </si>
  <si>
    <t>Labenne</t>
  </si>
  <si>
    <t>FR_40134</t>
  </si>
  <si>
    <t>Labouheyre</t>
  </si>
  <si>
    <t>FR_40135</t>
  </si>
  <si>
    <t>Labrit</t>
  </si>
  <si>
    <t>FR_40136</t>
  </si>
  <si>
    <t>Lacajunte</t>
  </si>
  <si>
    <t>FR_40137</t>
  </si>
  <si>
    <t>Lacquy</t>
  </si>
  <si>
    <t>FR_40138</t>
  </si>
  <si>
    <t>Lacrabe</t>
  </si>
  <si>
    <t>FR_40139</t>
  </si>
  <si>
    <t>Laglorieuse</t>
  </si>
  <si>
    <t>FR_40140</t>
  </si>
  <si>
    <t>FR_40141</t>
  </si>
  <si>
    <t>Lahosse</t>
  </si>
  <si>
    <t>FR_40142</t>
  </si>
  <si>
    <t>Laluque</t>
  </si>
  <si>
    <t>FR_40143</t>
  </si>
  <si>
    <t>Lamothe</t>
  </si>
  <si>
    <t>FR_40144</t>
  </si>
  <si>
    <t>Larbey</t>
  </si>
  <si>
    <t>FR_40145</t>
  </si>
  <si>
    <t>Larrivière-Saint-Savin</t>
  </si>
  <si>
    <t>FR_40146</t>
  </si>
  <si>
    <t>Latrille</t>
  </si>
  <si>
    <t>FR_40147</t>
  </si>
  <si>
    <t>Laurède</t>
  </si>
  <si>
    <t>FR_40148</t>
  </si>
  <si>
    <t>Lauret</t>
  </si>
  <si>
    <t>FR_40149</t>
  </si>
  <si>
    <t>Lencouacq</t>
  </si>
  <si>
    <t>FR_40150</t>
  </si>
  <si>
    <t>Léon</t>
  </si>
  <si>
    <t>FR_40151</t>
  </si>
  <si>
    <t>Lesgor</t>
  </si>
  <si>
    <t>FR_40152</t>
  </si>
  <si>
    <t>Lesperon</t>
  </si>
  <si>
    <t>FR_40153</t>
  </si>
  <si>
    <t>Le Leuy</t>
  </si>
  <si>
    <t>FR_40154</t>
  </si>
  <si>
    <t>Lévignacq</t>
  </si>
  <si>
    <t>FR_40155</t>
  </si>
  <si>
    <t>Linxe</t>
  </si>
  <si>
    <t>FR_40156</t>
  </si>
  <si>
    <t>Liposthey</t>
  </si>
  <si>
    <t>FR_40157</t>
  </si>
  <si>
    <t>Lit-et-Mixe</t>
  </si>
  <si>
    <t>FR_40158</t>
  </si>
  <si>
    <t>Losse</t>
  </si>
  <si>
    <t>FR_40159</t>
  </si>
  <si>
    <t>Louer</t>
  </si>
  <si>
    <t>FR_40160</t>
  </si>
  <si>
    <t>Lourquen</t>
  </si>
  <si>
    <t>FR_40161</t>
  </si>
  <si>
    <t>Lubbon</t>
  </si>
  <si>
    <t>FR_40162</t>
  </si>
  <si>
    <t>Lucbardez-et-Bargues</t>
  </si>
  <si>
    <t>FR_40163</t>
  </si>
  <si>
    <t>Lüe</t>
  </si>
  <si>
    <t>FR_40164</t>
  </si>
  <si>
    <t>Retjons</t>
  </si>
  <si>
    <t>FR_40165</t>
  </si>
  <si>
    <t>Luglon</t>
  </si>
  <si>
    <t>FR_40166</t>
  </si>
  <si>
    <t>Lussagnet</t>
  </si>
  <si>
    <t>FR_40167</t>
  </si>
  <si>
    <t>Luxey</t>
  </si>
  <si>
    <t>FR_40168</t>
  </si>
  <si>
    <t>Magescq</t>
  </si>
  <si>
    <t>FR_40169</t>
  </si>
  <si>
    <t>Maillas</t>
  </si>
  <si>
    <t>FR_40170</t>
  </si>
  <si>
    <t>Maillères</t>
  </si>
  <si>
    <t>FR_40171</t>
  </si>
  <si>
    <t>Mano</t>
  </si>
  <si>
    <t>FR_40172</t>
  </si>
  <si>
    <t>Mant</t>
  </si>
  <si>
    <t>FR_40173</t>
  </si>
  <si>
    <t>Marpaps</t>
  </si>
  <si>
    <t>FR_40174</t>
  </si>
  <si>
    <t>Mauries</t>
  </si>
  <si>
    <t>FR_40175</t>
  </si>
  <si>
    <t>Maurrin</t>
  </si>
  <si>
    <t>FR_40176</t>
  </si>
  <si>
    <t>Mauvezin-d'Armagnac</t>
  </si>
  <si>
    <t>FR_40177</t>
  </si>
  <si>
    <t>Maylis</t>
  </si>
  <si>
    <t>FR_40178</t>
  </si>
  <si>
    <t>Mazerolles</t>
  </si>
  <si>
    <t>FR_40179</t>
  </si>
  <si>
    <t>Mées</t>
  </si>
  <si>
    <t>FR_40180</t>
  </si>
  <si>
    <t>Meilhan</t>
  </si>
  <si>
    <t>FR_40181</t>
  </si>
  <si>
    <t>FR_40182</t>
  </si>
  <si>
    <t>Mézos</t>
  </si>
  <si>
    <t>FR_40183</t>
  </si>
  <si>
    <t>Mimbaste</t>
  </si>
  <si>
    <t>FR_40184</t>
  </si>
  <si>
    <t>Mimizan</t>
  </si>
  <si>
    <t>FR_40185</t>
  </si>
  <si>
    <t>Miramont-Sensacq</t>
  </si>
  <si>
    <t>FR_40186</t>
  </si>
  <si>
    <t>Misson</t>
  </si>
  <si>
    <t>FR_40187</t>
  </si>
  <si>
    <t>Moliets-et-Maa</t>
  </si>
  <si>
    <t>FR_40188</t>
  </si>
  <si>
    <t>Momuy</t>
  </si>
  <si>
    <t>FR_40189</t>
  </si>
  <si>
    <t>Monget</t>
  </si>
  <si>
    <t>FR_40190</t>
  </si>
  <si>
    <t>FR_40191</t>
  </si>
  <si>
    <t>FR_40192</t>
  </si>
  <si>
    <t>Mont-de-Marsan</t>
  </si>
  <si>
    <t>FR_40193</t>
  </si>
  <si>
    <t>Montégut</t>
  </si>
  <si>
    <t>FR_40194</t>
  </si>
  <si>
    <t>Montfort-en-Chalosse</t>
  </si>
  <si>
    <t>FR_40195</t>
  </si>
  <si>
    <t>Montgaillard</t>
  </si>
  <si>
    <t>FR_40196</t>
  </si>
  <si>
    <t>Montsoué</t>
  </si>
  <si>
    <t>FR_40197</t>
  </si>
  <si>
    <t>Morcenx-la-Nouvelle</t>
  </si>
  <si>
    <t>FR_40198</t>
  </si>
  <si>
    <t>Morganx</t>
  </si>
  <si>
    <t>FR_40199</t>
  </si>
  <si>
    <t>Mouscardès</t>
  </si>
  <si>
    <t>FR_40200</t>
  </si>
  <si>
    <t>Moustey</t>
  </si>
  <si>
    <t>FR_40201</t>
  </si>
  <si>
    <t>Mugron</t>
  </si>
  <si>
    <t>FR_40202</t>
  </si>
  <si>
    <t>Narrosse</t>
  </si>
  <si>
    <t>FR_40203</t>
  </si>
  <si>
    <t>Nassiet</t>
  </si>
  <si>
    <t>FR_40204</t>
  </si>
  <si>
    <t>Nerbis</t>
  </si>
  <si>
    <t>FR_40205</t>
  </si>
  <si>
    <t>Nousse</t>
  </si>
  <si>
    <t>FR_40206</t>
  </si>
  <si>
    <t>Oeyregave</t>
  </si>
  <si>
    <t>FR_40207</t>
  </si>
  <si>
    <t>Oeyreluy</t>
  </si>
  <si>
    <t>FR_40208</t>
  </si>
  <si>
    <t>Onard</t>
  </si>
  <si>
    <t>FR_40209</t>
  </si>
  <si>
    <t>Ondres</t>
  </si>
  <si>
    <t>FR_40210</t>
  </si>
  <si>
    <t>Onesse-Laharie</t>
  </si>
  <si>
    <t>FR_40211</t>
  </si>
  <si>
    <t>Orist</t>
  </si>
  <si>
    <t>FR_40212</t>
  </si>
  <si>
    <t>Orthevielle</t>
  </si>
  <si>
    <t>FR_40213</t>
  </si>
  <si>
    <t>Orx</t>
  </si>
  <si>
    <t>FR_40214</t>
  </si>
  <si>
    <t>Ossages</t>
  </si>
  <si>
    <t>FR_40215</t>
  </si>
  <si>
    <t>Ousse-Suzan</t>
  </si>
  <si>
    <t>FR_40216</t>
  </si>
  <si>
    <t>Ozourt</t>
  </si>
  <si>
    <t>FR_40217</t>
  </si>
  <si>
    <t>Parentis-en-Born</t>
  </si>
  <si>
    <t>FR_40218</t>
  </si>
  <si>
    <t>Parleboscq</t>
  </si>
  <si>
    <t>FR_40219</t>
  </si>
  <si>
    <t>Payros-Cazautets</t>
  </si>
  <si>
    <t>FR_40220</t>
  </si>
  <si>
    <t>Pécorade</t>
  </si>
  <si>
    <t>FR_40221</t>
  </si>
  <si>
    <t>Perquie</t>
  </si>
  <si>
    <t>FR_40222</t>
  </si>
  <si>
    <t>Pey</t>
  </si>
  <si>
    <t>FR_40223</t>
  </si>
  <si>
    <t>Peyre</t>
  </si>
  <si>
    <t>FR_40224</t>
  </si>
  <si>
    <t>Peyrehorade</t>
  </si>
  <si>
    <t>FR_40225</t>
  </si>
  <si>
    <t>Philondenx</t>
  </si>
  <si>
    <t>FR_40226</t>
  </si>
  <si>
    <t>Pimbo</t>
  </si>
  <si>
    <t>FR_40227</t>
  </si>
  <si>
    <t>Pissos</t>
  </si>
  <si>
    <t>FR_40228</t>
  </si>
  <si>
    <t>Pomarez</t>
  </si>
  <si>
    <t>FR_40229</t>
  </si>
  <si>
    <t>Pontenx-les-Forges</t>
  </si>
  <si>
    <t>FR_40230</t>
  </si>
  <si>
    <t>Pontonx-sur-l'Adour</t>
  </si>
  <si>
    <t>FR_40231</t>
  </si>
  <si>
    <t>Port-de-Lanne</t>
  </si>
  <si>
    <t>FR_40232</t>
  </si>
  <si>
    <t>Poudenx</t>
  </si>
  <si>
    <t>FR_40233</t>
  </si>
  <si>
    <t>FR_40234</t>
  </si>
  <si>
    <t>Pouydesseaux</t>
  </si>
  <si>
    <t>FR_40235</t>
  </si>
  <si>
    <t>Poyanne</t>
  </si>
  <si>
    <t>FR_40236</t>
  </si>
  <si>
    <t>Poyartin</t>
  </si>
  <si>
    <t>FR_40237</t>
  </si>
  <si>
    <t>Préchacq-les-Bains</t>
  </si>
  <si>
    <t>FR_40238</t>
  </si>
  <si>
    <t>Pujo-le-Plan</t>
  </si>
  <si>
    <t>FR_40239</t>
  </si>
  <si>
    <t>Puyol-Cazalet</t>
  </si>
  <si>
    <t>FR_40240</t>
  </si>
  <si>
    <t>Renung</t>
  </si>
  <si>
    <t>FR_40242</t>
  </si>
  <si>
    <t>Rimbez-et-Baudiets</t>
  </si>
  <si>
    <t>FR_40243</t>
  </si>
  <si>
    <t>Rion-des-Landes</t>
  </si>
  <si>
    <t>FR_40244</t>
  </si>
  <si>
    <t>Rivière-Saas-et-Gourby</t>
  </si>
  <si>
    <t>FR_40245</t>
  </si>
  <si>
    <t>Roquefort</t>
  </si>
  <si>
    <t>FR_40246</t>
  </si>
  <si>
    <t>Sabres</t>
  </si>
  <si>
    <t>FR_40247</t>
  </si>
  <si>
    <t>Saint-Agnet</t>
  </si>
  <si>
    <t>FR_40248</t>
  </si>
  <si>
    <t>Saint-André-de-Seignanx</t>
  </si>
  <si>
    <t>FR_40249</t>
  </si>
  <si>
    <t>FR_40250</t>
  </si>
  <si>
    <t>Saint-Avit</t>
  </si>
  <si>
    <t>FR_40251</t>
  </si>
  <si>
    <t>FR_40252</t>
  </si>
  <si>
    <t>FR_40253</t>
  </si>
  <si>
    <t>Saint-Cricq-Chalosse</t>
  </si>
  <si>
    <t>FR_40254</t>
  </si>
  <si>
    <t>Saint-Cricq-du-Gave</t>
  </si>
  <si>
    <t>FR_40255</t>
  </si>
  <si>
    <t>Saint-Cricq-Villeneuve</t>
  </si>
  <si>
    <t>FR_40256</t>
  </si>
  <si>
    <t>Saint-Étienne-d'Orthe</t>
  </si>
  <si>
    <t>FR_40257</t>
  </si>
  <si>
    <t>Sainte-Eulalie-en-Born</t>
  </si>
  <si>
    <t>FR_40258</t>
  </si>
  <si>
    <t>FR_40259</t>
  </si>
  <si>
    <t>Saint-Gein</t>
  </si>
  <si>
    <t>FR_40260</t>
  </si>
  <si>
    <t>Saint-Geours-d'Auribat</t>
  </si>
  <si>
    <t>FR_40261</t>
  </si>
  <si>
    <t>Saint-Geours-de-Maremne</t>
  </si>
  <si>
    <t>FR_40262</t>
  </si>
  <si>
    <t>Saint-Gor</t>
  </si>
  <si>
    <t>FR_40263</t>
  </si>
  <si>
    <t>Saint-Jean-de-Lier</t>
  </si>
  <si>
    <t>FR_40264</t>
  </si>
  <si>
    <t>Saint-Jean-de-Marsacq</t>
  </si>
  <si>
    <t>FR_40265</t>
  </si>
  <si>
    <t>Saint-Julien-d'Armagnac</t>
  </si>
  <si>
    <t>FR_40266</t>
  </si>
  <si>
    <t>Saint-Julien-en-Born</t>
  </si>
  <si>
    <t>FR_40267</t>
  </si>
  <si>
    <t>Saint-Justin</t>
  </si>
  <si>
    <t>FR_40268</t>
  </si>
  <si>
    <t>Saint-Laurent-de-Gosse</t>
  </si>
  <si>
    <t>FR_40269</t>
  </si>
  <si>
    <t>Saint-Lon-les-Mines</t>
  </si>
  <si>
    <t>FR_40270</t>
  </si>
  <si>
    <t>Saint-Loubouer</t>
  </si>
  <si>
    <t>FR_40271</t>
  </si>
  <si>
    <t>Sainte-Marie-de-Gosse</t>
  </si>
  <si>
    <t>FR_40272</t>
  </si>
  <si>
    <t>Saint-Martin-de-Hinx</t>
  </si>
  <si>
    <t>FR_40273</t>
  </si>
  <si>
    <t>Saint-Martin-de-Seignanx</t>
  </si>
  <si>
    <t>FR_40274</t>
  </si>
  <si>
    <t>Saint-Martin-d'Oney</t>
  </si>
  <si>
    <t>FR_40275</t>
  </si>
  <si>
    <t>Saint-Maurice-sur-Adour</t>
  </si>
  <si>
    <t>FR_40276</t>
  </si>
  <si>
    <t>Saint-Michel-Escalus</t>
  </si>
  <si>
    <t>FR_40277</t>
  </si>
  <si>
    <t>Saint-Pandelon</t>
  </si>
  <si>
    <t>FR_40278</t>
  </si>
  <si>
    <t>Saint-Paul-en-Born</t>
  </si>
  <si>
    <t>FR_40279</t>
  </si>
  <si>
    <t>Saint-Paul-lès-Dax</t>
  </si>
  <si>
    <t>FR_40280</t>
  </si>
  <si>
    <t>Saint-Perdon</t>
  </si>
  <si>
    <t>FR_40281</t>
  </si>
  <si>
    <t>FR_40282</t>
  </si>
  <si>
    <t>Saint-Sever</t>
  </si>
  <si>
    <t>FR_40283</t>
  </si>
  <si>
    <t>FR_40284</t>
  </si>
  <si>
    <t>Saint-Vincent-de-Tyrosse</t>
  </si>
  <si>
    <t>FR_40285</t>
  </si>
  <si>
    <t>Saint-Yaguen</t>
  </si>
  <si>
    <t>FR_40286</t>
  </si>
  <si>
    <t>Samadet</t>
  </si>
  <si>
    <t>FR_40287</t>
  </si>
  <si>
    <t>Sanguinet</t>
  </si>
  <si>
    <t>FR_40288</t>
  </si>
  <si>
    <t>Sarbazan</t>
  </si>
  <si>
    <t>FR_40289</t>
  </si>
  <si>
    <t>Sarraziet</t>
  </si>
  <si>
    <t>FR_40290</t>
  </si>
  <si>
    <t>Sarron</t>
  </si>
  <si>
    <t>FR_40291</t>
  </si>
  <si>
    <t>Saubion</t>
  </si>
  <si>
    <t>FR_40292</t>
  </si>
  <si>
    <t>Saubrigues</t>
  </si>
  <si>
    <t>FR_40293</t>
  </si>
  <si>
    <t>Saubusse</t>
  </si>
  <si>
    <t>FR_40294</t>
  </si>
  <si>
    <t>Saugnac-et-Cambran</t>
  </si>
  <si>
    <t>FR_40295</t>
  </si>
  <si>
    <t>Saugnacq-et-Muret</t>
  </si>
  <si>
    <t>FR_40296</t>
  </si>
  <si>
    <t>Seignosse</t>
  </si>
  <si>
    <t>FR_40297</t>
  </si>
  <si>
    <t>Le Sen</t>
  </si>
  <si>
    <t>FR_40298</t>
  </si>
  <si>
    <t>Serres-Gaston</t>
  </si>
  <si>
    <t>FR_40299</t>
  </si>
  <si>
    <t>Serreslous-et-Arribans</t>
  </si>
  <si>
    <t>FR_40300</t>
  </si>
  <si>
    <t>Seyresse</t>
  </si>
  <si>
    <t>FR_40301</t>
  </si>
  <si>
    <t>Siest</t>
  </si>
  <si>
    <t>FR_40303</t>
  </si>
  <si>
    <t>Solférino</t>
  </si>
  <si>
    <t>FR_40304</t>
  </si>
  <si>
    <t>Soorts-Hossegor</t>
  </si>
  <si>
    <t>FR_40305</t>
  </si>
  <si>
    <t>Sorbets</t>
  </si>
  <si>
    <t>FR_40306</t>
  </si>
  <si>
    <t>Sorde-l'Abbaye</t>
  </si>
  <si>
    <t>FR_40307</t>
  </si>
  <si>
    <t>Sore</t>
  </si>
  <si>
    <t>FR_40308</t>
  </si>
  <si>
    <t>Sort-en-Chalosse</t>
  </si>
  <si>
    <t>FR_40309</t>
  </si>
  <si>
    <t>Souprosse</t>
  </si>
  <si>
    <t>FR_40310</t>
  </si>
  <si>
    <t>Soustons</t>
  </si>
  <si>
    <t>FR_40311</t>
  </si>
  <si>
    <t>Taller</t>
  </si>
  <si>
    <t>FR_40312</t>
  </si>
  <si>
    <t>Tarnos</t>
  </si>
  <si>
    <t>FR_40313</t>
  </si>
  <si>
    <t>Tartas</t>
  </si>
  <si>
    <t>FR_40314</t>
  </si>
  <si>
    <t>Tercis-les-Bains</t>
  </si>
  <si>
    <t>FR_40315</t>
  </si>
  <si>
    <t>Téthieu</t>
  </si>
  <si>
    <t>FR_40316</t>
  </si>
  <si>
    <t>Tilh</t>
  </si>
  <si>
    <t>FR_40317</t>
  </si>
  <si>
    <t>Tosse</t>
  </si>
  <si>
    <t>FR_40318</t>
  </si>
  <si>
    <t>Toulouzette</t>
  </si>
  <si>
    <t>FR_40319</t>
  </si>
  <si>
    <t>Trensacq</t>
  </si>
  <si>
    <t>FR_40320</t>
  </si>
  <si>
    <t>Uchacq-et-Parentis</t>
  </si>
  <si>
    <t>FR_40321</t>
  </si>
  <si>
    <t>Urgons</t>
  </si>
  <si>
    <t>FR_40322</t>
  </si>
  <si>
    <t>Uza</t>
  </si>
  <si>
    <t>FR_40323</t>
  </si>
  <si>
    <t>FR_40324</t>
  </si>
  <si>
    <t>Vicq-d'Auribat</t>
  </si>
  <si>
    <t>FR_40325</t>
  </si>
  <si>
    <t>Vielle-Tursan</t>
  </si>
  <si>
    <t>FR_40326</t>
  </si>
  <si>
    <t>Vielle-Saint-Girons</t>
  </si>
  <si>
    <t>FR_40327</t>
  </si>
  <si>
    <t>Vielle-Soubiran</t>
  </si>
  <si>
    <t>FR_40328</t>
  </si>
  <si>
    <t>Vieux-Boucau-les-Bains</t>
  </si>
  <si>
    <t>FR_40329</t>
  </si>
  <si>
    <t>Le Vignau</t>
  </si>
  <si>
    <t>FR_40330</t>
  </si>
  <si>
    <t>Villenave</t>
  </si>
  <si>
    <t>FR_40331</t>
  </si>
  <si>
    <t>Villeneuve-de-Marsan</t>
  </si>
  <si>
    <t>FR_40332</t>
  </si>
  <si>
    <t>Ychoux</t>
  </si>
  <si>
    <t>FR_40333</t>
  </si>
  <si>
    <t>Ygos-Saint-Saturnin</t>
  </si>
  <si>
    <t>FR_40334</t>
  </si>
  <si>
    <t>Yzosse</t>
  </si>
  <si>
    <t>FRI14</t>
  </si>
  <si>
    <t>FR_47001</t>
  </si>
  <si>
    <t>Agen</t>
  </si>
  <si>
    <t>FR_47002</t>
  </si>
  <si>
    <t>Agmé</t>
  </si>
  <si>
    <t>FR_47003</t>
  </si>
  <si>
    <t>Agnac</t>
  </si>
  <si>
    <t>FR_47004</t>
  </si>
  <si>
    <t>Aiguillon</t>
  </si>
  <si>
    <t>FR_47005</t>
  </si>
  <si>
    <t>Allemans-du-Dropt</t>
  </si>
  <si>
    <t>FR_47006</t>
  </si>
  <si>
    <t>Allez-et-Cazeneuve</t>
  </si>
  <si>
    <t>FR_47007</t>
  </si>
  <si>
    <t>Allons</t>
  </si>
  <si>
    <t>FR_47008</t>
  </si>
  <si>
    <t>Ambrus</t>
  </si>
  <si>
    <t>FR_47009</t>
  </si>
  <si>
    <t>Andiran</t>
  </si>
  <si>
    <t>FR_47010</t>
  </si>
  <si>
    <t>Antagnac</t>
  </si>
  <si>
    <t>FR_47011</t>
  </si>
  <si>
    <t>Anthé</t>
  </si>
  <si>
    <t>FR_47012</t>
  </si>
  <si>
    <t>Anzex</t>
  </si>
  <si>
    <t>FR_47013</t>
  </si>
  <si>
    <t>Argenton</t>
  </si>
  <si>
    <t>FR_47014</t>
  </si>
  <si>
    <t>Armillac</t>
  </si>
  <si>
    <t>FR_47015</t>
  </si>
  <si>
    <t>Astaffort</t>
  </si>
  <si>
    <t>FR_47016</t>
  </si>
  <si>
    <t>FR_47017</t>
  </si>
  <si>
    <t>Auradou</t>
  </si>
  <si>
    <t>FR_47018</t>
  </si>
  <si>
    <t>Auriac-sur-Dropt</t>
  </si>
  <si>
    <t>FR_47019</t>
  </si>
  <si>
    <t>Bajamont</t>
  </si>
  <si>
    <t>FR_47020</t>
  </si>
  <si>
    <t>Baleyssagues</t>
  </si>
  <si>
    <t>FR_47021</t>
  </si>
  <si>
    <t>Barbaste</t>
  </si>
  <si>
    <t>FR_47022</t>
  </si>
  <si>
    <t>Bazens</t>
  </si>
  <si>
    <t>FR_47023</t>
  </si>
  <si>
    <t>Beaugas</t>
  </si>
  <si>
    <t>FR_47024</t>
  </si>
  <si>
    <t>Beaupuy</t>
  </si>
  <si>
    <t>FR_47025</t>
  </si>
  <si>
    <t>Beauville</t>
  </si>
  <si>
    <t>FR_47026</t>
  </si>
  <si>
    <t>Beauziac</t>
  </si>
  <si>
    <t>FR_47027</t>
  </si>
  <si>
    <t>FR_47028</t>
  </si>
  <si>
    <t>Birac-sur-Trec</t>
  </si>
  <si>
    <t>FR_47029</t>
  </si>
  <si>
    <t>Blanquefort-sur-Briolance</t>
  </si>
  <si>
    <t>FR_47030</t>
  </si>
  <si>
    <t>Blaymont</t>
  </si>
  <si>
    <t>FR_47031</t>
  </si>
  <si>
    <t>Boé</t>
  </si>
  <si>
    <t>FR_47032</t>
  </si>
  <si>
    <t>Bon-Encontre</t>
  </si>
  <si>
    <t>FR_47033</t>
  </si>
  <si>
    <t>Boudy-de-Beauregard</t>
  </si>
  <si>
    <t>FR_47034</t>
  </si>
  <si>
    <t>Bouglon</t>
  </si>
  <si>
    <t>FR_47035</t>
  </si>
  <si>
    <t>Bourgougnague</t>
  </si>
  <si>
    <t>FR_47036</t>
  </si>
  <si>
    <t>Bourlens</t>
  </si>
  <si>
    <t>FR_47037</t>
  </si>
  <si>
    <t>Bournel</t>
  </si>
  <si>
    <t>FR_47038</t>
  </si>
  <si>
    <t>Bourran</t>
  </si>
  <si>
    <t>FR_47039</t>
  </si>
  <si>
    <t>Boussès</t>
  </si>
  <si>
    <t>FR_47040</t>
  </si>
  <si>
    <t>Brax</t>
  </si>
  <si>
    <t>FR_47041</t>
  </si>
  <si>
    <t>FR_47042</t>
  </si>
  <si>
    <t>Brugnac</t>
  </si>
  <si>
    <t>FR_47043</t>
  </si>
  <si>
    <t>Buzet-sur-Baïse</t>
  </si>
  <si>
    <t>FR_47044</t>
  </si>
  <si>
    <t>Cahuzac</t>
  </si>
  <si>
    <t>FR_47045</t>
  </si>
  <si>
    <t>Calignac</t>
  </si>
  <si>
    <t>FR_47046</t>
  </si>
  <si>
    <t>Calonges</t>
  </si>
  <si>
    <t>FR_47047</t>
  </si>
  <si>
    <t>FR_47048</t>
  </si>
  <si>
    <t>Cancon</t>
  </si>
  <si>
    <t>FR_47049</t>
  </si>
  <si>
    <t>Casseneuil</t>
  </si>
  <si>
    <t>FR_47050</t>
  </si>
  <si>
    <t>Cassignas</t>
  </si>
  <si>
    <t>FR_47051</t>
  </si>
  <si>
    <t>Castelculier</t>
  </si>
  <si>
    <t>FR_47052</t>
  </si>
  <si>
    <t>Casteljaloux</t>
  </si>
  <si>
    <t>FR_47053</t>
  </si>
  <si>
    <t>Castella</t>
  </si>
  <si>
    <t>FR_47054</t>
  </si>
  <si>
    <t>Castelmoron-sur-Lot</t>
  </si>
  <si>
    <t>FR_47055</t>
  </si>
  <si>
    <t>Castelnaud-de-Gratecambe</t>
  </si>
  <si>
    <t>FR_47056</t>
  </si>
  <si>
    <t>Castelnau-sur-Gupie</t>
  </si>
  <si>
    <t>FR_47057</t>
  </si>
  <si>
    <t>Castillonnès</t>
  </si>
  <si>
    <t>FR_47058</t>
  </si>
  <si>
    <t>Caubeyres</t>
  </si>
  <si>
    <t>FR_47059</t>
  </si>
  <si>
    <t>Caubon-Saint-Sauveur</t>
  </si>
  <si>
    <t>FR_47060</t>
  </si>
  <si>
    <t>Caudecoste</t>
  </si>
  <si>
    <t>FR_47061</t>
  </si>
  <si>
    <t>Caumont-sur-Garonne</t>
  </si>
  <si>
    <t>FR_47062</t>
  </si>
  <si>
    <t>Cauzac</t>
  </si>
  <si>
    <t>FR_47063</t>
  </si>
  <si>
    <t>Cavarc</t>
  </si>
  <si>
    <t>FR_47064</t>
  </si>
  <si>
    <t>Cazideroque</t>
  </si>
  <si>
    <t>FR_47065</t>
  </si>
  <si>
    <t>Clairac</t>
  </si>
  <si>
    <t>FR_47066</t>
  </si>
  <si>
    <t>Clermont-Dessous</t>
  </si>
  <si>
    <t>FR_47067</t>
  </si>
  <si>
    <t>Clermont-Soubiran</t>
  </si>
  <si>
    <t>FR_47068</t>
  </si>
  <si>
    <t>Cocumont</t>
  </si>
  <si>
    <t>FR_47069</t>
  </si>
  <si>
    <t>Colayrac-Saint-Cirq</t>
  </si>
  <si>
    <t>FR_47070</t>
  </si>
  <si>
    <t>Condezaygues</t>
  </si>
  <si>
    <t>FR_47071</t>
  </si>
  <si>
    <t>Coulx</t>
  </si>
  <si>
    <t>FR_47072</t>
  </si>
  <si>
    <t>Courbiac</t>
  </si>
  <si>
    <t>FR_47073</t>
  </si>
  <si>
    <t>Cours</t>
  </si>
  <si>
    <t>FR_47074</t>
  </si>
  <si>
    <t>Couthures-sur-Garonne</t>
  </si>
  <si>
    <t>FR_47075</t>
  </si>
  <si>
    <t>La Croix-Blanche</t>
  </si>
  <si>
    <t>FR_47076</t>
  </si>
  <si>
    <t>Cuq</t>
  </si>
  <si>
    <t>FR_47077</t>
  </si>
  <si>
    <t>Cuzorn</t>
  </si>
  <si>
    <t>FR_47078</t>
  </si>
  <si>
    <t>Damazan</t>
  </si>
  <si>
    <t>FR_47079</t>
  </si>
  <si>
    <t>Dausse</t>
  </si>
  <si>
    <t>FR_47080</t>
  </si>
  <si>
    <t>Dévillac</t>
  </si>
  <si>
    <t>FR_47081</t>
  </si>
  <si>
    <t>Dolmayrac</t>
  </si>
  <si>
    <t>FR_47082</t>
  </si>
  <si>
    <t>Dondas</t>
  </si>
  <si>
    <t>FR_47083</t>
  </si>
  <si>
    <t>Doudrac</t>
  </si>
  <si>
    <t>FR_47084</t>
  </si>
  <si>
    <t>Douzains</t>
  </si>
  <si>
    <t>FR_47085</t>
  </si>
  <si>
    <t>Durance</t>
  </si>
  <si>
    <t>FR_47086</t>
  </si>
  <si>
    <t>Duras</t>
  </si>
  <si>
    <t>FR_47087</t>
  </si>
  <si>
    <t>Engayrac</t>
  </si>
  <si>
    <t>FR_47088</t>
  </si>
  <si>
    <t>Escassefort</t>
  </si>
  <si>
    <t>FR_47089</t>
  </si>
  <si>
    <t>Esclottes</t>
  </si>
  <si>
    <t>FR_47090</t>
  </si>
  <si>
    <t>Espiens</t>
  </si>
  <si>
    <t>FR_47091</t>
  </si>
  <si>
    <t>Estillac</t>
  </si>
  <si>
    <t>FR_47092</t>
  </si>
  <si>
    <t>Fals</t>
  </si>
  <si>
    <t>FR_47093</t>
  </si>
  <si>
    <t>Fargues-sur-Ourbise</t>
  </si>
  <si>
    <t>FR_47094</t>
  </si>
  <si>
    <t>Fauguerolles</t>
  </si>
  <si>
    <t>FR_47095</t>
  </si>
  <si>
    <t>Fauillet</t>
  </si>
  <si>
    <t>FR_47096</t>
  </si>
  <si>
    <t>Ferrensac</t>
  </si>
  <si>
    <t>FR_47097</t>
  </si>
  <si>
    <t>Feugarolles</t>
  </si>
  <si>
    <t>FR_47098</t>
  </si>
  <si>
    <t>Fieux</t>
  </si>
  <si>
    <t>FR_47099</t>
  </si>
  <si>
    <t>Fongrave</t>
  </si>
  <si>
    <t>FR_47100</t>
  </si>
  <si>
    <t>Foulayronnes</t>
  </si>
  <si>
    <t>FR_47101</t>
  </si>
  <si>
    <t>Fourques-sur-Garonne</t>
  </si>
  <si>
    <t>FR_47102</t>
  </si>
  <si>
    <t>Francescas</t>
  </si>
  <si>
    <t>FR_47103</t>
  </si>
  <si>
    <t>Fréchou</t>
  </si>
  <si>
    <t>FR_47104</t>
  </si>
  <si>
    <t>Frégimont</t>
  </si>
  <si>
    <t>FR_47105</t>
  </si>
  <si>
    <t>Frespech</t>
  </si>
  <si>
    <t>FR_47106</t>
  </si>
  <si>
    <t>Fumel</t>
  </si>
  <si>
    <t>FR_47107</t>
  </si>
  <si>
    <t>Galapian</t>
  </si>
  <si>
    <t>FR_47108</t>
  </si>
  <si>
    <t>Gaujac</t>
  </si>
  <si>
    <t>FR_47109</t>
  </si>
  <si>
    <t>Gavaudun</t>
  </si>
  <si>
    <t>FR_47110</t>
  </si>
  <si>
    <t>Gontaud-de-Nogaret</t>
  </si>
  <si>
    <t>FR_47111</t>
  </si>
  <si>
    <t>Granges-sur-Lot</t>
  </si>
  <si>
    <t>FR_47112</t>
  </si>
  <si>
    <t>Grateloup-Saint-Gayrand</t>
  </si>
  <si>
    <t>FR_47113</t>
  </si>
  <si>
    <t>Grayssas</t>
  </si>
  <si>
    <t>FR_47114</t>
  </si>
  <si>
    <t>Grézet-Cavagnan</t>
  </si>
  <si>
    <t>FR_47115</t>
  </si>
  <si>
    <t>Guérin</t>
  </si>
  <si>
    <t>FR_47117</t>
  </si>
  <si>
    <t>Hautefage-la-Tour</t>
  </si>
  <si>
    <t>FR_47118</t>
  </si>
  <si>
    <t>Hautesvignes</t>
  </si>
  <si>
    <t>FR_47119</t>
  </si>
  <si>
    <t>Houeillès</t>
  </si>
  <si>
    <t>FR_47120</t>
  </si>
  <si>
    <t>Jusix</t>
  </si>
  <si>
    <t>FR_47121</t>
  </si>
  <si>
    <t>Labastide-Castel-Amouroux</t>
  </si>
  <si>
    <t>FR_47122</t>
  </si>
  <si>
    <t>Labretonie</t>
  </si>
  <si>
    <t>FR_47123</t>
  </si>
  <si>
    <t>Lacapelle-Biron</t>
  </si>
  <si>
    <t>FR_47124</t>
  </si>
  <si>
    <t>Lacaussade</t>
  </si>
  <si>
    <t>FR_47125</t>
  </si>
  <si>
    <t>Lacépède</t>
  </si>
  <si>
    <t>FR_47126</t>
  </si>
  <si>
    <t>FR_47127</t>
  </si>
  <si>
    <t>Lafitte-sur-Lot</t>
  </si>
  <si>
    <t>FR_47128</t>
  </si>
  <si>
    <t>Lafox</t>
  </si>
  <si>
    <t>FR_47129</t>
  </si>
  <si>
    <t>Lagarrigue</t>
  </si>
  <si>
    <t>FR_47130</t>
  </si>
  <si>
    <t>Lagruère</t>
  </si>
  <si>
    <t>FR_47131</t>
  </si>
  <si>
    <t>Lagupie</t>
  </si>
  <si>
    <t>FR_47132</t>
  </si>
  <si>
    <t>Lalandusse</t>
  </si>
  <si>
    <t>FR_47133</t>
  </si>
  <si>
    <t>Lamontjoie</t>
  </si>
  <si>
    <t>FR_47134</t>
  </si>
  <si>
    <t>Lannes</t>
  </si>
  <si>
    <t>FR_47135</t>
  </si>
  <si>
    <t>Laparade</t>
  </si>
  <si>
    <t>FR_47136</t>
  </si>
  <si>
    <t>Laperche</t>
  </si>
  <si>
    <t>FR_47137</t>
  </si>
  <si>
    <t>Laplume</t>
  </si>
  <si>
    <t>FR_47138</t>
  </si>
  <si>
    <t>Laroque-Timbaut</t>
  </si>
  <si>
    <t>FR_47139</t>
  </si>
  <si>
    <t>Lasserre</t>
  </si>
  <si>
    <t>FR_47140</t>
  </si>
  <si>
    <t>Laugnac</t>
  </si>
  <si>
    <t>FR_47141</t>
  </si>
  <si>
    <t>Laussou</t>
  </si>
  <si>
    <t>FR_47142</t>
  </si>
  <si>
    <t>Lauzun</t>
  </si>
  <si>
    <t>FR_47143</t>
  </si>
  <si>
    <t>Lavardac</t>
  </si>
  <si>
    <t>FR_47144</t>
  </si>
  <si>
    <t>Lavergne</t>
  </si>
  <si>
    <t>FR_47145</t>
  </si>
  <si>
    <t>Layrac</t>
  </si>
  <si>
    <t>FR_47146</t>
  </si>
  <si>
    <t>Lédat</t>
  </si>
  <si>
    <t>FR_47147</t>
  </si>
  <si>
    <t>Lévignac-de-Guyenne</t>
  </si>
  <si>
    <t>FR_47148</t>
  </si>
  <si>
    <t>Leyritz-Moncassin</t>
  </si>
  <si>
    <t>FR_47150</t>
  </si>
  <si>
    <t>FR_47151</t>
  </si>
  <si>
    <t>Loubès-Bernac</t>
  </si>
  <si>
    <t>FR_47152</t>
  </si>
  <si>
    <t>Lougratte</t>
  </si>
  <si>
    <t>FR_47154</t>
  </si>
  <si>
    <t>Lusignan-Petit</t>
  </si>
  <si>
    <t>FR_47155</t>
  </si>
  <si>
    <t>Madaillan</t>
  </si>
  <si>
    <t>FR_47156</t>
  </si>
  <si>
    <t>Marcellus</t>
  </si>
  <si>
    <t>FR_47157</t>
  </si>
  <si>
    <t>Marmande</t>
  </si>
  <si>
    <t>FR_47158</t>
  </si>
  <si>
    <t>Marmont-Pachas</t>
  </si>
  <si>
    <t>FR_47159</t>
  </si>
  <si>
    <t>Le Mas-d'Agenais</t>
  </si>
  <si>
    <t>FR_47160</t>
  </si>
  <si>
    <t>Masquières</t>
  </si>
  <si>
    <t>FR_47161</t>
  </si>
  <si>
    <t>Massels</t>
  </si>
  <si>
    <t>FR_47162</t>
  </si>
  <si>
    <t>Massoulès</t>
  </si>
  <si>
    <t>FR_47163</t>
  </si>
  <si>
    <t>Mauvezin-sur-Gupie</t>
  </si>
  <si>
    <t>FR_47164</t>
  </si>
  <si>
    <t>Mazières-Naresse</t>
  </si>
  <si>
    <t>FR_47165</t>
  </si>
  <si>
    <t>Meilhan-sur-Garonne</t>
  </si>
  <si>
    <t>FR_47167</t>
  </si>
  <si>
    <t>Mézin</t>
  </si>
  <si>
    <t>FR_47168</t>
  </si>
  <si>
    <t>Miramont-de-Guyenne</t>
  </si>
  <si>
    <t>FR_47169</t>
  </si>
  <si>
    <t>Moirax</t>
  </si>
  <si>
    <t>FR_47170</t>
  </si>
  <si>
    <t>Monbahus</t>
  </si>
  <si>
    <t>FR_47171</t>
  </si>
  <si>
    <t>Monbalen</t>
  </si>
  <si>
    <t>FR_47172</t>
  </si>
  <si>
    <t>Moncaut</t>
  </si>
  <si>
    <t>FR_47173</t>
  </si>
  <si>
    <t>Monclar</t>
  </si>
  <si>
    <t>FR_47174</t>
  </si>
  <si>
    <t>Moncrabeau</t>
  </si>
  <si>
    <t>FR_47175</t>
  </si>
  <si>
    <t>Monflanquin</t>
  </si>
  <si>
    <t>FR_47176</t>
  </si>
  <si>
    <t>Mongaillard</t>
  </si>
  <si>
    <t>FR_47177</t>
  </si>
  <si>
    <t>Monheurt</t>
  </si>
  <si>
    <t>FR_47178</t>
  </si>
  <si>
    <t>FR_47179</t>
  </si>
  <si>
    <t>Monsempron-Libos</t>
  </si>
  <si>
    <t>FR_47180</t>
  </si>
  <si>
    <t>Montagnac-sur-Auvignon</t>
  </si>
  <si>
    <t>FR_47181</t>
  </si>
  <si>
    <t>Montagnac-sur-Lède</t>
  </si>
  <si>
    <t>FR_47182</t>
  </si>
  <si>
    <t>Montastruc</t>
  </si>
  <si>
    <t>FR_47183</t>
  </si>
  <si>
    <t>Montauriol</t>
  </si>
  <si>
    <t>FR_47184</t>
  </si>
  <si>
    <t>FR_47185</t>
  </si>
  <si>
    <t>Montayral</t>
  </si>
  <si>
    <t>FR_47186</t>
  </si>
  <si>
    <t>Montesquieu</t>
  </si>
  <si>
    <t>FR_47187</t>
  </si>
  <si>
    <t>Monteton</t>
  </si>
  <si>
    <t>FR_47188</t>
  </si>
  <si>
    <t>Montignac-de-Lauzun</t>
  </si>
  <si>
    <t>FR_47189</t>
  </si>
  <si>
    <t>Montignac-Toupinerie</t>
  </si>
  <si>
    <t>FR_47190</t>
  </si>
  <si>
    <t>Montpezat</t>
  </si>
  <si>
    <t>FR_47191</t>
  </si>
  <si>
    <t>Montpouillan</t>
  </si>
  <si>
    <t>FR_47192</t>
  </si>
  <si>
    <t>Monviel</t>
  </si>
  <si>
    <t>FR_47193</t>
  </si>
  <si>
    <t>Moulinet</t>
  </si>
  <si>
    <t>FR_47194</t>
  </si>
  <si>
    <t>Moustier</t>
  </si>
  <si>
    <t>FR_47195</t>
  </si>
  <si>
    <t>Nérac</t>
  </si>
  <si>
    <t>FR_47196</t>
  </si>
  <si>
    <t>Nicole</t>
  </si>
  <si>
    <t>FR_47197</t>
  </si>
  <si>
    <t>Nomdieu</t>
  </si>
  <si>
    <t>FR_47198</t>
  </si>
  <si>
    <t>Pailloles</t>
  </si>
  <si>
    <t>FR_47199</t>
  </si>
  <si>
    <t>Pardaillan</t>
  </si>
  <si>
    <t>FR_47200</t>
  </si>
  <si>
    <t>Parranquet</t>
  </si>
  <si>
    <t>FR_47201</t>
  </si>
  <si>
    <t>Le Passage</t>
  </si>
  <si>
    <t>FR_47202</t>
  </si>
  <si>
    <t>Paulhiac</t>
  </si>
  <si>
    <t>FR_47203</t>
  </si>
  <si>
    <t>Penne-d'Agenais</t>
  </si>
  <si>
    <t>FR_47204</t>
  </si>
  <si>
    <t>Peyrière</t>
  </si>
  <si>
    <t>FR_47205</t>
  </si>
  <si>
    <t>Pindères</t>
  </si>
  <si>
    <t>FR_47206</t>
  </si>
  <si>
    <t>Pinel-Hauterive</t>
  </si>
  <si>
    <t>FR_47207</t>
  </si>
  <si>
    <t>Pompiey</t>
  </si>
  <si>
    <t>FR_47208</t>
  </si>
  <si>
    <t>Pompogne</t>
  </si>
  <si>
    <t>FR_47209</t>
  </si>
  <si>
    <t>Pont-du-Casse</t>
  </si>
  <si>
    <t>FR_47210</t>
  </si>
  <si>
    <t>Port-Sainte-Marie</t>
  </si>
  <si>
    <t>FR_47211</t>
  </si>
  <si>
    <t>Poudenas</t>
  </si>
  <si>
    <t>FR_47212</t>
  </si>
  <si>
    <t>Poussignac</t>
  </si>
  <si>
    <t>FR_47213</t>
  </si>
  <si>
    <t>Prayssas</t>
  </si>
  <si>
    <t>FR_47214</t>
  </si>
  <si>
    <t>Puch-d'Agenais</t>
  </si>
  <si>
    <t>FR_47215</t>
  </si>
  <si>
    <t>FR_47216</t>
  </si>
  <si>
    <t>Puymiclan</t>
  </si>
  <si>
    <t>FR_47217</t>
  </si>
  <si>
    <t>Puymirol</t>
  </si>
  <si>
    <t>FR_47218</t>
  </si>
  <si>
    <t>Puysserampion</t>
  </si>
  <si>
    <t>FR_47219</t>
  </si>
  <si>
    <t>Rayet</t>
  </si>
  <si>
    <t>FR_47220</t>
  </si>
  <si>
    <t>Razimet</t>
  </si>
  <si>
    <t>FR_47221</t>
  </si>
  <si>
    <t>Réaup-Lisse</t>
  </si>
  <si>
    <t>FR_47222</t>
  </si>
  <si>
    <t>La Réunion</t>
  </si>
  <si>
    <t>FR_47223</t>
  </si>
  <si>
    <t>Rives</t>
  </si>
  <si>
    <t>FR_47224</t>
  </si>
  <si>
    <t>Romestaing</t>
  </si>
  <si>
    <t>FR_47225</t>
  </si>
  <si>
    <t>FR_47226</t>
  </si>
  <si>
    <t>Roumagne</t>
  </si>
  <si>
    <t>FR_47227</t>
  </si>
  <si>
    <t>FR_47228</t>
  </si>
  <si>
    <t>Saint-Antoine-de-Ficalba</t>
  </si>
  <si>
    <t>FR_47229</t>
  </si>
  <si>
    <t>FR_47230</t>
  </si>
  <si>
    <t>FR_47231</t>
  </si>
  <si>
    <t>FR_47232</t>
  </si>
  <si>
    <t>Saint-Barthélemy-d'Agenais</t>
  </si>
  <si>
    <t>FR_47233</t>
  </si>
  <si>
    <t>Sainte-Bazeille</t>
  </si>
  <si>
    <t>FR_47234</t>
  </si>
  <si>
    <t>Saint-Caprais-de-Lerm</t>
  </si>
  <si>
    <t>FR_47235</t>
  </si>
  <si>
    <t>Saint-Colomb-de-Lauzun</t>
  </si>
  <si>
    <t>FR_47236</t>
  </si>
  <si>
    <t>Sainte-Colombe-de-Duras</t>
  </si>
  <si>
    <t>FR_47237</t>
  </si>
  <si>
    <t>Sainte-Colombe-de-Villeneuve</t>
  </si>
  <si>
    <t>FR_47238</t>
  </si>
  <si>
    <t>Sainte-Colombe-en-Bruilhois</t>
  </si>
  <si>
    <t>FR_47239</t>
  </si>
  <si>
    <t>Saint-Étienne-de-Fougères</t>
  </si>
  <si>
    <t>FR_47240</t>
  </si>
  <si>
    <t>Saint-Étienne-de-Villeréal</t>
  </si>
  <si>
    <t>FR_47241</t>
  </si>
  <si>
    <t>Saint-Eutrope-de-Born</t>
  </si>
  <si>
    <t>FR_47242</t>
  </si>
  <si>
    <t>Saint-Front-sur-Lémance</t>
  </si>
  <si>
    <t>FR_47244</t>
  </si>
  <si>
    <t>Sainte-Gemme-Martaillac</t>
  </si>
  <si>
    <t>FR_47245</t>
  </si>
  <si>
    <t>Saint-Géraud</t>
  </si>
  <si>
    <t>FR_47246</t>
  </si>
  <si>
    <t>Saint-Hilaire-de-Lusignan</t>
  </si>
  <si>
    <t>FR_47247</t>
  </si>
  <si>
    <t>Saint-Jean-de-Duras</t>
  </si>
  <si>
    <t>FR_47248</t>
  </si>
  <si>
    <t>Saint-Jean-de-Thurac</t>
  </si>
  <si>
    <t>FR_47249</t>
  </si>
  <si>
    <t>FR_47250</t>
  </si>
  <si>
    <t>FR_47251</t>
  </si>
  <si>
    <t>FR_47252</t>
  </si>
  <si>
    <t>Sainte-Livrade-sur-Lot</t>
  </si>
  <si>
    <t>FR_47253</t>
  </si>
  <si>
    <t>FR_47254</t>
  </si>
  <si>
    <t>Saint-Martin-Curton</t>
  </si>
  <si>
    <t>FR_47255</t>
  </si>
  <si>
    <t>Saint-Martin-de-Beauville</t>
  </si>
  <si>
    <t>FR_47256</t>
  </si>
  <si>
    <t>Saint-Martin-de-Villeréal</t>
  </si>
  <si>
    <t>FR_47257</t>
  </si>
  <si>
    <t>Saint-Martin-Petit</t>
  </si>
  <si>
    <t>FR_47258</t>
  </si>
  <si>
    <t>Sainte-Maure-de-Peyriac</t>
  </si>
  <si>
    <t>FR_47259</t>
  </si>
  <si>
    <t>Saint-Maurice-de-Lestapel</t>
  </si>
  <si>
    <t>FR_47260</t>
  </si>
  <si>
    <t>Saint-Maurin</t>
  </si>
  <si>
    <t>FR_47262</t>
  </si>
  <si>
    <t>Saint-Nicolas-de-la-Balerme</t>
  </si>
  <si>
    <t>FR_47263</t>
  </si>
  <si>
    <t>Saint-Pardoux-du-Breuil</t>
  </si>
  <si>
    <t>FR_47264</t>
  </si>
  <si>
    <t>Saint-Pardoux-Isaac</t>
  </si>
  <si>
    <t>FR_47265</t>
  </si>
  <si>
    <t>Saint-Pastour</t>
  </si>
  <si>
    <t>FR_47266</t>
  </si>
  <si>
    <t>Saint-Pé-Saint-Simon</t>
  </si>
  <si>
    <t>FR_47267</t>
  </si>
  <si>
    <t>Saint-Pierre-de-Buzet</t>
  </si>
  <si>
    <t>FR_47269</t>
  </si>
  <si>
    <t>Saint-Pierre-de-Clairac</t>
  </si>
  <si>
    <t>FR_47271</t>
  </si>
  <si>
    <t>Saint-Pierre-sur-Dropt</t>
  </si>
  <si>
    <t>FR_47272</t>
  </si>
  <si>
    <t>Saint-Quentin-du-Dropt</t>
  </si>
  <si>
    <t>FR_47273</t>
  </si>
  <si>
    <t>Saint-Robert</t>
  </si>
  <si>
    <t>FR_47274</t>
  </si>
  <si>
    <t>Saint-Romain-le-Noble</t>
  </si>
  <si>
    <t>FR_47275</t>
  </si>
  <si>
    <t>Saint-Salvy</t>
  </si>
  <si>
    <t>FR_47276</t>
  </si>
  <si>
    <t>Saint-Sardos</t>
  </si>
  <si>
    <t>FR_47277</t>
  </si>
  <si>
    <t>Saint-Sauveur-de-Meilhan</t>
  </si>
  <si>
    <t>FR_47278</t>
  </si>
  <si>
    <t>Saint-Sernin</t>
  </si>
  <si>
    <t>FR_47279</t>
  </si>
  <si>
    <t>Saint-Sixte</t>
  </si>
  <si>
    <t>FR_47280</t>
  </si>
  <si>
    <t>Saint-Sylvestre-sur-Lot</t>
  </si>
  <si>
    <t>FR_47281</t>
  </si>
  <si>
    <t>Saint-Urcisse</t>
  </si>
  <si>
    <t>FR_47282</t>
  </si>
  <si>
    <t>Saint-Vincent-de-Lamontjoie</t>
  </si>
  <si>
    <t>FR_47283</t>
  </si>
  <si>
    <t>Saint-Vite</t>
  </si>
  <si>
    <t>FR_47284</t>
  </si>
  <si>
    <t>FR_47285</t>
  </si>
  <si>
    <t>Samazan</t>
  </si>
  <si>
    <t>FR_47286</t>
  </si>
  <si>
    <t>Sauméjan</t>
  </si>
  <si>
    <t>FR_47287</t>
  </si>
  <si>
    <t>Saumont</t>
  </si>
  <si>
    <t>FR_47288</t>
  </si>
  <si>
    <t>Sauvagnas</t>
  </si>
  <si>
    <t>FR_47289</t>
  </si>
  <si>
    <t>La Sauvetat-de-Savères</t>
  </si>
  <si>
    <t>FR_47290</t>
  </si>
  <si>
    <t>La Sauvetat-du-Dropt</t>
  </si>
  <si>
    <t>FR_47291</t>
  </si>
  <si>
    <t>La Sauvetat-sur-Lède</t>
  </si>
  <si>
    <t>FR_47292</t>
  </si>
  <si>
    <t>Sauveterre-la-Lémance</t>
  </si>
  <si>
    <t>FR_47293</t>
  </si>
  <si>
    <t>Sauveterre-Saint-Denis</t>
  </si>
  <si>
    <t>FR_47294</t>
  </si>
  <si>
    <t>Savignac-de-Duras</t>
  </si>
  <si>
    <t>FR_47295</t>
  </si>
  <si>
    <t>Savignac-sur-Leyze</t>
  </si>
  <si>
    <t>FR_47296</t>
  </si>
  <si>
    <t>Ségalas</t>
  </si>
  <si>
    <t>FR_47297</t>
  </si>
  <si>
    <t>Sembas</t>
  </si>
  <si>
    <t>FR_47298</t>
  </si>
  <si>
    <t>Sénestis</t>
  </si>
  <si>
    <t>FR_47299</t>
  </si>
  <si>
    <t>Sérignac-Péboudou</t>
  </si>
  <si>
    <t>FR_47300</t>
  </si>
  <si>
    <t>Sérignac-sur-Garonne</t>
  </si>
  <si>
    <t>FR_47301</t>
  </si>
  <si>
    <t>Seyches</t>
  </si>
  <si>
    <t>FR_47302</t>
  </si>
  <si>
    <t>Sos</t>
  </si>
  <si>
    <t>FR_47303</t>
  </si>
  <si>
    <t>Soumensac</t>
  </si>
  <si>
    <t>FR_47304</t>
  </si>
  <si>
    <t>Taillebourg</t>
  </si>
  <si>
    <t>FR_47305</t>
  </si>
  <si>
    <t>Tayrac</t>
  </si>
  <si>
    <t>FR_47306</t>
  </si>
  <si>
    <t>Le Temple-sur-Lot</t>
  </si>
  <si>
    <t>FR_47307</t>
  </si>
  <si>
    <t>Thézac</t>
  </si>
  <si>
    <t>FR_47308</t>
  </si>
  <si>
    <t>Thouars-sur-Garonne</t>
  </si>
  <si>
    <t>FR_47309</t>
  </si>
  <si>
    <t>Tombebœuf</t>
  </si>
  <si>
    <t>FR_47310</t>
  </si>
  <si>
    <t>Tonneins</t>
  </si>
  <si>
    <t>FR_47311</t>
  </si>
  <si>
    <t>Tourliac</t>
  </si>
  <si>
    <t>FR_47312</t>
  </si>
  <si>
    <t>Tournon-d'Agenais</t>
  </si>
  <si>
    <t>FR_47313</t>
  </si>
  <si>
    <t>Tourtrès</t>
  </si>
  <si>
    <t>FR_47314</t>
  </si>
  <si>
    <t>Trémons</t>
  </si>
  <si>
    <t>FR_47315</t>
  </si>
  <si>
    <t>Trentels</t>
  </si>
  <si>
    <t>FR_47316</t>
  </si>
  <si>
    <t>Varès</t>
  </si>
  <si>
    <t>FR_47317</t>
  </si>
  <si>
    <t>Verteuil-d'Agenais</t>
  </si>
  <si>
    <t>FR_47318</t>
  </si>
  <si>
    <t>Vianne</t>
  </si>
  <si>
    <t>FR_47319</t>
  </si>
  <si>
    <t>Villebramar</t>
  </si>
  <si>
    <t>FR_47320</t>
  </si>
  <si>
    <t>Villefranche-du-Queyran</t>
  </si>
  <si>
    <t>FR_47321</t>
  </si>
  <si>
    <t>Villeneuve-de-Duras</t>
  </si>
  <si>
    <t>FR_47323</t>
  </si>
  <si>
    <t>Villeneuve-sur-Lot</t>
  </si>
  <si>
    <t>FR_47324</t>
  </si>
  <si>
    <t>Villeréal</t>
  </si>
  <si>
    <t>FR_47325</t>
  </si>
  <si>
    <t>Villeton</t>
  </si>
  <si>
    <t>FR_47326</t>
  </si>
  <si>
    <t>Virazeil</t>
  </si>
  <si>
    <t>FR_47327</t>
  </si>
  <si>
    <t>Xaintrailles</t>
  </si>
  <si>
    <t>FR_47328</t>
  </si>
  <si>
    <t>FRI15</t>
  </si>
  <si>
    <t>FR_64001</t>
  </si>
  <si>
    <t>Aast</t>
  </si>
  <si>
    <t>FR042F</t>
  </si>
  <si>
    <t>FR_64002</t>
  </si>
  <si>
    <t>Abère</t>
  </si>
  <si>
    <t>FR_64003</t>
  </si>
  <si>
    <t>Abidos</t>
  </si>
  <si>
    <t>FR_64004</t>
  </si>
  <si>
    <t>Abitain</t>
  </si>
  <si>
    <t>FR_64005</t>
  </si>
  <si>
    <t>Abos</t>
  </si>
  <si>
    <t>FR_64006</t>
  </si>
  <si>
    <t>Accous</t>
  </si>
  <si>
    <t>FR_64007</t>
  </si>
  <si>
    <t>Agnos</t>
  </si>
  <si>
    <t>FR_64008</t>
  </si>
  <si>
    <t>Ahaxe-Alciette-Bascassan</t>
  </si>
  <si>
    <t>FR_64009</t>
  </si>
  <si>
    <t>Ahetze</t>
  </si>
  <si>
    <t>FR_64010</t>
  </si>
  <si>
    <t>Aïcirits-Camou-Suhast</t>
  </si>
  <si>
    <t>FR_64011</t>
  </si>
  <si>
    <t>Aincille</t>
  </si>
  <si>
    <t>FR_64012</t>
  </si>
  <si>
    <t>Ainharp</t>
  </si>
  <si>
    <t>FR_64013</t>
  </si>
  <si>
    <t>Ainhice-Mongelos</t>
  </si>
  <si>
    <t>FR_64014</t>
  </si>
  <si>
    <t>Ainhoa</t>
  </si>
  <si>
    <t>FR_64015</t>
  </si>
  <si>
    <t>Alçay-Alçabéhéty-Sunharette</t>
  </si>
  <si>
    <t>FR_64016</t>
  </si>
  <si>
    <t>Aldudes</t>
  </si>
  <si>
    <t>FR_64017</t>
  </si>
  <si>
    <t>Alos-Sibas-Abense</t>
  </si>
  <si>
    <t>FR_64018</t>
  </si>
  <si>
    <t>Amendeuix-Oneix</t>
  </si>
  <si>
    <t>FR_64019</t>
  </si>
  <si>
    <t>Amorots-Succos</t>
  </si>
  <si>
    <t>FR_64021</t>
  </si>
  <si>
    <t>Andoins</t>
  </si>
  <si>
    <t>FR_64022</t>
  </si>
  <si>
    <t>Andrein</t>
  </si>
  <si>
    <t>FR_64023</t>
  </si>
  <si>
    <t>Angaïs</t>
  </si>
  <si>
    <t>FR_64024</t>
  </si>
  <si>
    <t>Anglet</t>
  </si>
  <si>
    <t>FR_64025</t>
  </si>
  <si>
    <t>Angous</t>
  </si>
  <si>
    <t>FR_64026</t>
  </si>
  <si>
    <t>Anhaux</t>
  </si>
  <si>
    <t>FR_64027</t>
  </si>
  <si>
    <t>Anos</t>
  </si>
  <si>
    <t>FR_64028</t>
  </si>
  <si>
    <t>Anoye</t>
  </si>
  <si>
    <t>FR_64029</t>
  </si>
  <si>
    <t>Aramits</t>
  </si>
  <si>
    <t>FR_64031</t>
  </si>
  <si>
    <t>Arancou</t>
  </si>
  <si>
    <t>FR_64032</t>
  </si>
  <si>
    <t>Araujuzon</t>
  </si>
  <si>
    <t>FR_64033</t>
  </si>
  <si>
    <t>Araux</t>
  </si>
  <si>
    <t>FR_64034</t>
  </si>
  <si>
    <t>Arbérats-Sillègue</t>
  </si>
  <si>
    <t>FR_64035</t>
  </si>
  <si>
    <t>Arbonne</t>
  </si>
  <si>
    <t>FR_64036</t>
  </si>
  <si>
    <t>Arbouet-Sussaute</t>
  </si>
  <si>
    <t>FR_64037</t>
  </si>
  <si>
    <t>Arbus</t>
  </si>
  <si>
    <t>FR_64038</t>
  </si>
  <si>
    <t>Arcangues</t>
  </si>
  <si>
    <t>FR_64039</t>
  </si>
  <si>
    <t>Aren</t>
  </si>
  <si>
    <t>FR_64040</t>
  </si>
  <si>
    <t>Arette</t>
  </si>
  <si>
    <t>FR_64041</t>
  </si>
  <si>
    <t>Aressy</t>
  </si>
  <si>
    <t>FR_64042</t>
  </si>
  <si>
    <t>Argagnon</t>
  </si>
  <si>
    <t>FR_64043</t>
  </si>
  <si>
    <t>FR_64044</t>
  </si>
  <si>
    <t>Arget</t>
  </si>
  <si>
    <t>FR_64045</t>
  </si>
  <si>
    <t>Arhansus</t>
  </si>
  <si>
    <t>FR_64046</t>
  </si>
  <si>
    <t>Armendarits</t>
  </si>
  <si>
    <t>FR_64047</t>
  </si>
  <si>
    <t>Arnéguy</t>
  </si>
  <si>
    <t>FR_64048</t>
  </si>
  <si>
    <t>Arnos</t>
  </si>
  <si>
    <t>FR_64049</t>
  </si>
  <si>
    <t>Aroue-Ithorots-Olhaïby</t>
  </si>
  <si>
    <t>FR_64050</t>
  </si>
  <si>
    <t>Arrast-Larrebieu</t>
  </si>
  <si>
    <t>FR_64051</t>
  </si>
  <si>
    <t>Arraute-Charritte</t>
  </si>
  <si>
    <t>FR_64052</t>
  </si>
  <si>
    <t>Arricau-Bordes</t>
  </si>
  <si>
    <t>FR_64053</t>
  </si>
  <si>
    <t>Arrien</t>
  </si>
  <si>
    <t>FR_64054</t>
  </si>
  <si>
    <t>Arros-de-Nay</t>
  </si>
  <si>
    <t>FR_64056</t>
  </si>
  <si>
    <t>Arrosès</t>
  </si>
  <si>
    <t>FR_64057</t>
  </si>
  <si>
    <t>Arthez-de-Béarn</t>
  </si>
  <si>
    <t>FR_64058</t>
  </si>
  <si>
    <t>Arthez-d'Asson</t>
  </si>
  <si>
    <t>FR_64059</t>
  </si>
  <si>
    <t>Artigueloutan</t>
  </si>
  <si>
    <t>FR_64060</t>
  </si>
  <si>
    <t>Artiguelouve</t>
  </si>
  <si>
    <t>FR_64061</t>
  </si>
  <si>
    <t>Artix</t>
  </si>
  <si>
    <t>FR_64062</t>
  </si>
  <si>
    <t>Arudy</t>
  </si>
  <si>
    <t>FR_64063</t>
  </si>
  <si>
    <t>Arzacq-Arraziguet</t>
  </si>
  <si>
    <t>FR_64064</t>
  </si>
  <si>
    <t>Asasp-Arros</t>
  </si>
  <si>
    <t>FR_64065</t>
  </si>
  <si>
    <t>Ascain</t>
  </si>
  <si>
    <t>FR_64066</t>
  </si>
  <si>
    <t>Ascarat</t>
  </si>
  <si>
    <t>FR_64067</t>
  </si>
  <si>
    <t>Assat</t>
  </si>
  <si>
    <t>FR_64068</t>
  </si>
  <si>
    <t>Asson</t>
  </si>
  <si>
    <t>FR_64069</t>
  </si>
  <si>
    <t>Aste-Béon</t>
  </si>
  <si>
    <t>FR_64070</t>
  </si>
  <si>
    <t>Astis</t>
  </si>
  <si>
    <t>FR_64071</t>
  </si>
  <si>
    <t>Athos-Aspis</t>
  </si>
  <si>
    <t>FR_64072</t>
  </si>
  <si>
    <t>Aubertin</t>
  </si>
  <si>
    <t>FR_64073</t>
  </si>
  <si>
    <t>Aubin</t>
  </si>
  <si>
    <t>FR_64074</t>
  </si>
  <si>
    <t>Aubous</t>
  </si>
  <si>
    <t>FR_64075</t>
  </si>
  <si>
    <t>Audaux</t>
  </si>
  <si>
    <t>FR_64077</t>
  </si>
  <si>
    <t>Auga</t>
  </si>
  <si>
    <t>FR_64078</t>
  </si>
  <si>
    <t>Auriac</t>
  </si>
  <si>
    <t>FR_64079</t>
  </si>
  <si>
    <t>Aurions-Idernes</t>
  </si>
  <si>
    <t>FR_64080</t>
  </si>
  <si>
    <t>Aussevielle</t>
  </si>
  <si>
    <t>FR_64081</t>
  </si>
  <si>
    <t>Aussurucq</t>
  </si>
  <si>
    <t>FR_64082</t>
  </si>
  <si>
    <t>Auterrive</t>
  </si>
  <si>
    <t>FR_64083</t>
  </si>
  <si>
    <t>Autevielle-Saint-Martin-Bideren</t>
  </si>
  <si>
    <t>FR_64084</t>
  </si>
  <si>
    <t>Aydie</t>
  </si>
  <si>
    <t>FR_64085</t>
  </si>
  <si>
    <t>Aydius</t>
  </si>
  <si>
    <t>FR_64086</t>
  </si>
  <si>
    <t>Ayherre</t>
  </si>
  <si>
    <t>FR_64087</t>
  </si>
  <si>
    <t>Baigts-de-Béarn</t>
  </si>
  <si>
    <t>FR_64088</t>
  </si>
  <si>
    <t>Balansun</t>
  </si>
  <si>
    <t>FR_64089</t>
  </si>
  <si>
    <t>Baleix</t>
  </si>
  <si>
    <t>FR_64090</t>
  </si>
  <si>
    <t>Baliracq-Maumusson</t>
  </si>
  <si>
    <t>FR_64091</t>
  </si>
  <si>
    <t>Baliros</t>
  </si>
  <si>
    <t>FR_64092</t>
  </si>
  <si>
    <t>Banca</t>
  </si>
  <si>
    <t>FR_64093</t>
  </si>
  <si>
    <t>Barcus</t>
  </si>
  <si>
    <t>FR_64094</t>
  </si>
  <si>
    <t>Bardos</t>
  </si>
  <si>
    <t>FR_64095</t>
  </si>
  <si>
    <t>Barinque</t>
  </si>
  <si>
    <t>FR_64096</t>
  </si>
  <si>
    <t>Barraute-Camu</t>
  </si>
  <si>
    <t>FR_64097</t>
  </si>
  <si>
    <t>Barzun</t>
  </si>
  <si>
    <t>FR_64098</t>
  </si>
  <si>
    <t>Bassillon-Vauzé</t>
  </si>
  <si>
    <t>FR_64099</t>
  </si>
  <si>
    <t>Bastanès</t>
  </si>
  <si>
    <t>FR_64100</t>
  </si>
  <si>
    <t>Bassussarry</t>
  </si>
  <si>
    <t>FR_64101</t>
  </si>
  <si>
    <t>Baudreix</t>
  </si>
  <si>
    <t>FR_64102</t>
  </si>
  <si>
    <t>FR_64103</t>
  </si>
  <si>
    <t>Bédeille</t>
  </si>
  <si>
    <t>FR_64104</t>
  </si>
  <si>
    <t>Bedous</t>
  </si>
  <si>
    <t>FR_64105</t>
  </si>
  <si>
    <t>Béguios</t>
  </si>
  <si>
    <t>FR_64106</t>
  </si>
  <si>
    <t>Béhasque-Lapiste</t>
  </si>
  <si>
    <t>FR_64107</t>
  </si>
  <si>
    <t>Béhorléguy</t>
  </si>
  <si>
    <t>FR_64108</t>
  </si>
  <si>
    <t>Bellocq</t>
  </si>
  <si>
    <t>FR_64109</t>
  </si>
  <si>
    <t>Bénéjacq</t>
  </si>
  <si>
    <t>FR_64110</t>
  </si>
  <si>
    <t>Béost</t>
  </si>
  <si>
    <t>FR_64111</t>
  </si>
  <si>
    <t>Bentayou-Sérée</t>
  </si>
  <si>
    <t>FR_64112</t>
  </si>
  <si>
    <t>Bérenx</t>
  </si>
  <si>
    <t>FR_64113</t>
  </si>
  <si>
    <t>Bergouey-Viellenave</t>
  </si>
  <si>
    <t>FR_64114</t>
  </si>
  <si>
    <t>Bernadets</t>
  </si>
  <si>
    <t>FR_64115</t>
  </si>
  <si>
    <t>Berrogain-Laruns</t>
  </si>
  <si>
    <t>FR_64116</t>
  </si>
  <si>
    <t>Bescat</t>
  </si>
  <si>
    <t>FR_64117</t>
  </si>
  <si>
    <t>Bésingrand</t>
  </si>
  <si>
    <t>FR_64118</t>
  </si>
  <si>
    <t>Bétracq</t>
  </si>
  <si>
    <t>FR_64119</t>
  </si>
  <si>
    <t>Beuste</t>
  </si>
  <si>
    <t>FR_64120</t>
  </si>
  <si>
    <t>Beyrie-sur-Joyeuse</t>
  </si>
  <si>
    <t>FR_64121</t>
  </si>
  <si>
    <t>Beyrie-en-Béarn</t>
  </si>
  <si>
    <t>FR_64122</t>
  </si>
  <si>
    <t>Biarritz</t>
  </si>
  <si>
    <t>FR_64123</t>
  </si>
  <si>
    <t>Bidache</t>
  </si>
  <si>
    <t>FR_64124</t>
  </si>
  <si>
    <t>Bidarray</t>
  </si>
  <si>
    <t>FR_64125</t>
  </si>
  <si>
    <t>Bidart</t>
  </si>
  <si>
    <t>FR_64126</t>
  </si>
  <si>
    <t>Bidos</t>
  </si>
  <si>
    <t>FR_64127</t>
  </si>
  <si>
    <t>Bielle</t>
  </si>
  <si>
    <t>FR_64128</t>
  </si>
  <si>
    <t>Bilhères</t>
  </si>
  <si>
    <t>FR_64129</t>
  </si>
  <si>
    <t>Billère</t>
  </si>
  <si>
    <t>FR_64130</t>
  </si>
  <si>
    <t>Biriatou</t>
  </si>
  <si>
    <t>FR_64131</t>
  </si>
  <si>
    <t>FR_64132</t>
  </si>
  <si>
    <t>Bizanos</t>
  </si>
  <si>
    <t>FR_64133</t>
  </si>
  <si>
    <t>Boeil-Bezing</t>
  </si>
  <si>
    <t>FR_64134</t>
  </si>
  <si>
    <t>Bonloc</t>
  </si>
  <si>
    <t>FR_64135</t>
  </si>
  <si>
    <t>Bonnut</t>
  </si>
  <si>
    <t>FR_64136</t>
  </si>
  <si>
    <t>Borce</t>
  </si>
  <si>
    <t>FR_64137</t>
  </si>
  <si>
    <t>Bordères</t>
  </si>
  <si>
    <t>FR_64138</t>
  </si>
  <si>
    <t>Bordes</t>
  </si>
  <si>
    <t>FR_64139</t>
  </si>
  <si>
    <t>Bosdarros</t>
  </si>
  <si>
    <t>FR_64140</t>
  </si>
  <si>
    <t>Boucau</t>
  </si>
  <si>
    <t>FR_64141</t>
  </si>
  <si>
    <t>Boueilh-Boueilho-Lasque</t>
  </si>
  <si>
    <t>FR_64142</t>
  </si>
  <si>
    <t>Bougarber</t>
  </si>
  <si>
    <t>FR_64143</t>
  </si>
  <si>
    <t>FR_64144</t>
  </si>
  <si>
    <t>Boumourt</t>
  </si>
  <si>
    <t>FR_64145</t>
  </si>
  <si>
    <t>Bourdettes</t>
  </si>
  <si>
    <t>FR_64146</t>
  </si>
  <si>
    <t>Bournos</t>
  </si>
  <si>
    <t>FR_64147</t>
  </si>
  <si>
    <t>Briscous</t>
  </si>
  <si>
    <t>FR_64148</t>
  </si>
  <si>
    <t>Bruges-Capbis-Mifaget</t>
  </si>
  <si>
    <t>FR_64149</t>
  </si>
  <si>
    <t>Bugnein</t>
  </si>
  <si>
    <t>FR_64150</t>
  </si>
  <si>
    <t>Bunus</t>
  </si>
  <si>
    <t>FR_64151</t>
  </si>
  <si>
    <t>Burgaronne</t>
  </si>
  <si>
    <t>FR_64152</t>
  </si>
  <si>
    <t>Buros</t>
  </si>
  <si>
    <t>FR_64153</t>
  </si>
  <si>
    <t>Burosse-Mendousse</t>
  </si>
  <si>
    <t>FR_64154</t>
  </si>
  <si>
    <t>Bussunarits-Sarrasquette</t>
  </si>
  <si>
    <t>FR_64155</t>
  </si>
  <si>
    <t>Bustince-Iriberry</t>
  </si>
  <si>
    <t>FR_64156</t>
  </si>
  <si>
    <t>Buziet</t>
  </si>
  <si>
    <t>FR_64157</t>
  </si>
  <si>
    <t>Buzy</t>
  </si>
  <si>
    <t>FR_64158</t>
  </si>
  <si>
    <t>Cabidos</t>
  </si>
  <si>
    <t>FR_64159</t>
  </si>
  <si>
    <t>Cadillon</t>
  </si>
  <si>
    <t>FR_64160</t>
  </si>
  <si>
    <t>Cambo-les-Bains</t>
  </si>
  <si>
    <t>FR_64161</t>
  </si>
  <si>
    <t>Came</t>
  </si>
  <si>
    <t>FR_64162</t>
  </si>
  <si>
    <t>Camou-Cihigue</t>
  </si>
  <si>
    <t>FR_64165</t>
  </si>
  <si>
    <t>Cardesse</t>
  </si>
  <si>
    <t>FR_64166</t>
  </si>
  <si>
    <t>FR_64167</t>
  </si>
  <si>
    <t>Carrère</t>
  </si>
  <si>
    <t>FR_64168</t>
  </si>
  <si>
    <t>Carresse-Cassaber</t>
  </si>
  <si>
    <t>FR_64170</t>
  </si>
  <si>
    <t>Castagnède</t>
  </si>
  <si>
    <t>FR_64171</t>
  </si>
  <si>
    <t>Casteide-Cami</t>
  </si>
  <si>
    <t>FR_64172</t>
  </si>
  <si>
    <t>Casteide-Candau</t>
  </si>
  <si>
    <t>FR_64173</t>
  </si>
  <si>
    <t>Casteide-Doat</t>
  </si>
  <si>
    <t>FR_64174</t>
  </si>
  <si>
    <t>Castéra-Loubix</t>
  </si>
  <si>
    <t>FR_64175</t>
  </si>
  <si>
    <t>Castet</t>
  </si>
  <si>
    <t>FR_64176</t>
  </si>
  <si>
    <t>Castetbon</t>
  </si>
  <si>
    <t>FR_64177</t>
  </si>
  <si>
    <t>Castétis</t>
  </si>
  <si>
    <t>FR_64178</t>
  </si>
  <si>
    <t>Castetnau-Camblong</t>
  </si>
  <si>
    <t>FR_64179</t>
  </si>
  <si>
    <t>Castetner</t>
  </si>
  <si>
    <t>FR_64180</t>
  </si>
  <si>
    <t>Castetpugon</t>
  </si>
  <si>
    <t>FR_64181</t>
  </si>
  <si>
    <t>Castillon (Canton d'Arthez-de-Béarn)</t>
  </si>
  <si>
    <t>FR_64182</t>
  </si>
  <si>
    <t>Castillon (Canton de Lembeye)</t>
  </si>
  <si>
    <t>FR_64183</t>
  </si>
  <si>
    <t>Caubios-Loos</t>
  </si>
  <si>
    <t>FR_64184</t>
  </si>
  <si>
    <t>Cescau</t>
  </si>
  <si>
    <t>FR_64185</t>
  </si>
  <si>
    <t>Cette-Eygun</t>
  </si>
  <si>
    <t>FR_64186</t>
  </si>
  <si>
    <t>Charre</t>
  </si>
  <si>
    <t>FR_64187</t>
  </si>
  <si>
    <t>Charritte-de-Bas</t>
  </si>
  <si>
    <t>FR_64188</t>
  </si>
  <si>
    <t>Chéraute</t>
  </si>
  <si>
    <t>FR_64189</t>
  </si>
  <si>
    <t>Ciboure</t>
  </si>
  <si>
    <t>FR_64190</t>
  </si>
  <si>
    <t>Claracq</t>
  </si>
  <si>
    <t>FR_64191</t>
  </si>
  <si>
    <t>Coarraze</t>
  </si>
  <si>
    <t>FR_64192</t>
  </si>
  <si>
    <t>Conchez-de-Béarn</t>
  </si>
  <si>
    <t>FR_64193</t>
  </si>
  <si>
    <t>Corbère-Abères</t>
  </si>
  <si>
    <t>FR_64194</t>
  </si>
  <si>
    <t>Coslédaà-Lube-Boast</t>
  </si>
  <si>
    <t>FR_64195</t>
  </si>
  <si>
    <t>Coublucq</t>
  </si>
  <si>
    <t>FR_64196</t>
  </si>
  <si>
    <t>Crouseilles</t>
  </si>
  <si>
    <t>FR_64197</t>
  </si>
  <si>
    <t>Cuqueron</t>
  </si>
  <si>
    <t>FR_64198</t>
  </si>
  <si>
    <t>Denguin</t>
  </si>
  <si>
    <t>FR_64199</t>
  </si>
  <si>
    <t>Diusse</t>
  </si>
  <si>
    <t>FR_64200</t>
  </si>
  <si>
    <t>Doazon</t>
  </si>
  <si>
    <t>FR_64201</t>
  </si>
  <si>
    <t>Dognen</t>
  </si>
  <si>
    <t>FR_64202</t>
  </si>
  <si>
    <t>Domezain-Berraute</t>
  </si>
  <si>
    <t>FR_64203</t>
  </si>
  <si>
    <t>Doumy</t>
  </si>
  <si>
    <t>FR_64204</t>
  </si>
  <si>
    <t>Eaux-Bonnes</t>
  </si>
  <si>
    <t>FR_64205</t>
  </si>
  <si>
    <t>Escos</t>
  </si>
  <si>
    <t>FR_64206</t>
  </si>
  <si>
    <t>Escot</t>
  </si>
  <si>
    <t>FR_64207</t>
  </si>
  <si>
    <t>Escou</t>
  </si>
  <si>
    <t>FR_64208</t>
  </si>
  <si>
    <t>Escoubès</t>
  </si>
  <si>
    <t>FR_64209</t>
  </si>
  <si>
    <t>Escout</t>
  </si>
  <si>
    <t>FR_64210</t>
  </si>
  <si>
    <t>Escurès</t>
  </si>
  <si>
    <t>FR_64211</t>
  </si>
  <si>
    <t>Eslourenties-Daban</t>
  </si>
  <si>
    <t>FR_64212</t>
  </si>
  <si>
    <t>Espéchède</t>
  </si>
  <si>
    <t>FR_64213</t>
  </si>
  <si>
    <t>Espelette</t>
  </si>
  <si>
    <t>FR_64214</t>
  </si>
  <si>
    <t>Espès-Undurein</t>
  </si>
  <si>
    <t>FR_64215</t>
  </si>
  <si>
    <t>Espiute</t>
  </si>
  <si>
    <t>FR_64216</t>
  </si>
  <si>
    <t>Espoey</t>
  </si>
  <si>
    <t>FR_64217</t>
  </si>
  <si>
    <t>Esquiule</t>
  </si>
  <si>
    <t>FR_64218</t>
  </si>
  <si>
    <t>Estérençuby</t>
  </si>
  <si>
    <t>FR_64219</t>
  </si>
  <si>
    <t>Estialescq</t>
  </si>
  <si>
    <t>FR_64220</t>
  </si>
  <si>
    <t>Estos</t>
  </si>
  <si>
    <t>FR_64221</t>
  </si>
  <si>
    <t>Etcharry</t>
  </si>
  <si>
    <t>FR_64222</t>
  </si>
  <si>
    <t>Etchebar</t>
  </si>
  <si>
    <t>FR_64223</t>
  </si>
  <si>
    <t>Etsaut</t>
  </si>
  <si>
    <t>FR_64224</t>
  </si>
  <si>
    <t>Eysus</t>
  </si>
  <si>
    <t>FR_64225</t>
  </si>
  <si>
    <t>Ance Féas</t>
  </si>
  <si>
    <t>FR_64226</t>
  </si>
  <si>
    <t>Fichous-Riumayou</t>
  </si>
  <si>
    <t>FR_64227</t>
  </si>
  <si>
    <t>Gabaston</t>
  </si>
  <si>
    <t>FR_64228</t>
  </si>
  <si>
    <t>Gabat</t>
  </si>
  <si>
    <t>FR_64229</t>
  </si>
  <si>
    <t>Gamarthe</t>
  </si>
  <si>
    <t>FR_64230</t>
  </si>
  <si>
    <t>Gan</t>
  </si>
  <si>
    <t>FR_64231</t>
  </si>
  <si>
    <t>Garindein</t>
  </si>
  <si>
    <t>FR_64232</t>
  </si>
  <si>
    <t>Garlède-Mondebat</t>
  </si>
  <si>
    <t>FR_64233</t>
  </si>
  <si>
    <t>Garlin</t>
  </si>
  <si>
    <t>FR_64234</t>
  </si>
  <si>
    <t>Garos</t>
  </si>
  <si>
    <t>FR_64235</t>
  </si>
  <si>
    <t>Garris</t>
  </si>
  <si>
    <t>FR_64236</t>
  </si>
  <si>
    <t>Gayon</t>
  </si>
  <si>
    <t>FR_64237</t>
  </si>
  <si>
    <t>Gelos</t>
  </si>
  <si>
    <t>FR_64238</t>
  </si>
  <si>
    <t>FR_64239</t>
  </si>
  <si>
    <t>Gerderest</t>
  </si>
  <si>
    <t>FR_64240</t>
  </si>
  <si>
    <t>Gère-Bélesten</t>
  </si>
  <si>
    <t>FR_64241</t>
  </si>
  <si>
    <t>Géronce</t>
  </si>
  <si>
    <t>FR_64242</t>
  </si>
  <si>
    <t>Gestas</t>
  </si>
  <si>
    <t>FR_64243</t>
  </si>
  <si>
    <t>Géus-d'Arzacq</t>
  </si>
  <si>
    <t>FR_64244</t>
  </si>
  <si>
    <t>Geüs-d'Oloron</t>
  </si>
  <si>
    <t>FR_64245</t>
  </si>
  <si>
    <t>Goès</t>
  </si>
  <si>
    <t>FR_64246</t>
  </si>
  <si>
    <t>Gomer</t>
  </si>
  <si>
    <t>FR_64247</t>
  </si>
  <si>
    <t>Gotein-Libarrenx</t>
  </si>
  <si>
    <t>FR_64249</t>
  </si>
  <si>
    <t>Guéthary</t>
  </si>
  <si>
    <t>FR_64250</t>
  </si>
  <si>
    <t>Guiche</t>
  </si>
  <si>
    <t>FR_64251</t>
  </si>
  <si>
    <t>Guinarthe-Parenties</t>
  </si>
  <si>
    <t>FR_64252</t>
  </si>
  <si>
    <t>Gurmençon</t>
  </si>
  <si>
    <t>FR_64253</t>
  </si>
  <si>
    <t>Gurs</t>
  </si>
  <si>
    <t>FR_64254</t>
  </si>
  <si>
    <t>Hagetaubin</t>
  </si>
  <si>
    <t>FR_64255</t>
  </si>
  <si>
    <t>Halsou</t>
  </si>
  <si>
    <t>FR_64256</t>
  </si>
  <si>
    <t>Hasparren</t>
  </si>
  <si>
    <t>FR_64257</t>
  </si>
  <si>
    <t>Haut-de-Bosdarros</t>
  </si>
  <si>
    <t>FR_64258</t>
  </si>
  <si>
    <t>FR_64259</t>
  </si>
  <si>
    <t>Hélette</t>
  </si>
  <si>
    <t>FR_64260</t>
  </si>
  <si>
    <t>Hendaye</t>
  </si>
  <si>
    <t>FR_64261</t>
  </si>
  <si>
    <t>Herrère</t>
  </si>
  <si>
    <t>FR_64262</t>
  </si>
  <si>
    <t>Higuères-Souye</t>
  </si>
  <si>
    <t>FR_64263</t>
  </si>
  <si>
    <t>L'Hôpital-d'Orion</t>
  </si>
  <si>
    <t>FR_64264</t>
  </si>
  <si>
    <t>L'Hôpital-Saint-Blaise</t>
  </si>
  <si>
    <t>FR_64265</t>
  </si>
  <si>
    <t>Hosta</t>
  </si>
  <si>
    <t>FR_64266</t>
  </si>
  <si>
    <t>Hours</t>
  </si>
  <si>
    <t>FR_64267</t>
  </si>
  <si>
    <t>Ibarrolle</t>
  </si>
  <si>
    <t>FR_64268</t>
  </si>
  <si>
    <t>Idaux-Mendy</t>
  </si>
  <si>
    <t>FR_64269</t>
  </si>
  <si>
    <t>Idron</t>
  </si>
  <si>
    <t>FR_64270</t>
  </si>
  <si>
    <t>Igon</t>
  </si>
  <si>
    <t>FR_64271</t>
  </si>
  <si>
    <t>Iholdy</t>
  </si>
  <si>
    <t>FR_64272</t>
  </si>
  <si>
    <t>Ilharre</t>
  </si>
  <si>
    <t>FR_64273</t>
  </si>
  <si>
    <t>Irissarry</t>
  </si>
  <si>
    <t>FR_64274</t>
  </si>
  <si>
    <t>Irouléguy</t>
  </si>
  <si>
    <t>FR_64275</t>
  </si>
  <si>
    <t>Ispoure</t>
  </si>
  <si>
    <t>FR_64276</t>
  </si>
  <si>
    <t>Issor</t>
  </si>
  <si>
    <t>FR_64277</t>
  </si>
  <si>
    <t>Isturits</t>
  </si>
  <si>
    <t>FR_64279</t>
  </si>
  <si>
    <t>Itxassou</t>
  </si>
  <si>
    <t>FR_64280</t>
  </si>
  <si>
    <t>Izeste</t>
  </si>
  <si>
    <t>FR_64281</t>
  </si>
  <si>
    <t>Jasses</t>
  </si>
  <si>
    <t>FR_64282</t>
  </si>
  <si>
    <t>Jatxou</t>
  </si>
  <si>
    <t>FR_64283</t>
  </si>
  <si>
    <t>Jaxu</t>
  </si>
  <si>
    <t>FR_64284</t>
  </si>
  <si>
    <t>Jurançon</t>
  </si>
  <si>
    <t>FR_64285</t>
  </si>
  <si>
    <t>Juxue</t>
  </si>
  <si>
    <t>FR_64286</t>
  </si>
  <si>
    <t>Laà-Mondrans</t>
  </si>
  <si>
    <t>FR_64287</t>
  </si>
  <si>
    <t>Laàs</t>
  </si>
  <si>
    <t>FR_64288</t>
  </si>
  <si>
    <t>Labastide-Cézéracq</t>
  </si>
  <si>
    <t>FR_64289</t>
  </si>
  <si>
    <t>La Bastide-Clairence</t>
  </si>
  <si>
    <t>FR_64290</t>
  </si>
  <si>
    <t>Labastide-Monréjeau</t>
  </si>
  <si>
    <t>FR_64291</t>
  </si>
  <si>
    <t>Labastide-Villefranche</t>
  </si>
  <si>
    <t>FR_64292</t>
  </si>
  <si>
    <t>Labatmale</t>
  </si>
  <si>
    <t>FR_64293</t>
  </si>
  <si>
    <t>FR_64294</t>
  </si>
  <si>
    <t>Labets-Biscay</t>
  </si>
  <si>
    <t>FR_64295</t>
  </si>
  <si>
    <t>Labeyrie</t>
  </si>
  <si>
    <t>FR_64296</t>
  </si>
  <si>
    <t>Lacadée</t>
  </si>
  <si>
    <t>FR_64297</t>
  </si>
  <si>
    <t>Lacarre</t>
  </si>
  <si>
    <t>FR_64298</t>
  </si>
  <si>
    <t>Lacarry-Arhan-Charritte-de-Haut</t>
  </si>
  <si>
    <t>FR_64299</t>
  </si>
  <si>
    <t>Lacommande</t>
  </si>
  <si>
    <t>FR_64300</t>
  </si>
  <si>
    <t>Lacq</t>
  </si>
  <si>
    <t>FR_64301</t>
  </si>
  <si>
    <t>Lagor</t>
  </si>
  <si>
    <t>FR_64302</t>
  </si>
  <si>
    <t>Lagos</t>
  </si>
  <si>
    <t>FR_64303</t>
  </si>
  <si>
    <t>Laguinge-Restoue</t>
  </si>
  <si>
    <t>FR_64304</t>
  </si>
  <si>
    <t>Lahonce</t>
  </si>
  <si>
    <t>FR_64305</t>
  </si>
  <si>
    <t>Lahontan</t>
  </si>
  <si>
    <t>FR_64306</t>
  </si>
  <si>
    <t>Lahourcade</t>
  </si>
  <si>
    <t>FR_64307</t>
  </si>
  <si>
    <t>Lalongue</t>
  </si>
  <si>
    <t>FR_64308</t>
  </si>
  <si>
    <t>Lalonquette</t>
  </si>
  <si>
    <t>FR_64309</t>
  </si>
  <si>
    <t>Lamayou</t>
  </si>
  <si>
    <t>FR_64310</t>
  </si>
  <si>
    <t>Lanne-en-Barétous</t>
  </si>
  <si>
    <t>FR_64311</t>
  </si>
  <si>
    <t>Lannecaube</t>
  </si>
  <si>
    <t>FR_64312</t>
  </si>
  <si>
    <t>Lanneplaà</t>
  </si>
  <si>
    <t>FR_64313</t>
  </si>
  <si>
    <t>Lantabat</t>
  </si>
  <si>
    <t>FR_64314</t>
  </si>
  <si>
    <t>Larceveau-Arros-Cibits</t>
  </si>
  <si>
    <t>FR_64315</t>
  </si>
  <si>
    <t>Laroin</t>
  </si>
  <si>
    <t>FR_64316</t>
  </si>
  <si>
    <t>Larrau</t>
  </si>
  <si>
    <t>FR_64317</t>
  </si>
  <si>
    <t>Larressore</t>
  </si>
  <si>
    <t>FR_64318</t>
  </si>
  <si>
    <t>Larreule</t>
  </si>
  <si>
    <t>FR_64319</t>
  </si>
  <si>
    <t>Larribar-Sorhapuru</t>
  </si>
  <si>
    <t>FR_64320</t>
  </si>
  <si>
    <t>Laruns</t>
  </si>
  <si>
    <t>FR_64321</t>
  </si>
  <si>
    <t>Lasclaveries</t>
  </si>
  <si>
    <t>FR_64322</t>
  </si>
  <si>
    <t>Lasse</t>
  </si>
  <si>
    <t>FR_64323</t>
  </si>
  <si>
    <t>FR_64324</t>
  </si>
  <si>
    <t>Lasseube</t>
  </si>
  <si>
    <t>FR_64325</t>
  </si>
  <si>
    <t>Lasseubetat</t>
  </si>
  <si>
    <t>FR_64326</t>
  </si>
  <si>
    <t>Lay-Lamidou</t>
  </si>
  <si>
    <t>FR_64327</t>
  </si>
  <si>
    <t>Lecumberry</t>
  </si>
  <si>
    <t>FR_64328</t>
  </si>
  <si>
    <t>Ledeuix</t>
  </si>
  <si>
    <t>FR_64329</t>
  </si>
  <si>
    <t>Lée</t>
  </si>
  <si>
    <t>FR_64330</t>
  </si>
  <si>
    <t>Lées-Athas</t>
  </si>
  <si>
    <t>FR_64331</t>
  </si>
  <si>
    <t>Lembeye</t>
  </si>
  <si>
    <t>FR_64332</t>
  </si>
  <si>
    <t>Lème</t>
  </si>
  <si>
    <t>FR_64334</t>
  </si>
  <si>
    <t>Léren</t>
  </si>
  <si>
    <t>FR_64335</t>
  </si>
  <si>
    <t>Lescar</t>
  </si>
  <si>
    <t>FR_64336</t>
  </si>
  <si>
    <t>Lescun</t>
  </si>
  <si>
    <t>FR_64337</t>
  </si>
  <si>
    <t>Lespielle</t>
  </si>
  <si>
    <t>FR_64338</t>
  </si>
  <si>
    <t>Lespourcy</t>
  </si>
  <si>
    <t>FR_64339</t>
  </si>
  <si>
    <t>Lestelle-Bétharram</t>
  </si>
  <si>
    <t>FR_64340</t>
  </si>
  <si>
    <t>Lichans-Sunhar</t>
  </si>
  <si>
    <t>FR_64341</t>
  </si>
  <si>
    <t>Lichos</t>
  </si>
  <si>
    <t>FR_64342</t>
  </si>
  <si>
    <t>Licq-Athérey</t>
  </si>
  <si>
    <t>FR_64343</t>
  </si>
  <si>
    <t>Limendous</t>
  </si>
  <si>
    <t>FR_64344</t>
  </si>
  <si>
    <t>Livron</t>
  </si>
  <si>
    <t>FR_64345</t>
  </si>
  <si>
    <t>Lohitzun-Oyhercq</t>
  </si>
  <si>
    <t>FR_64346</t>
  </si>
  <si>
    <t>Lombia</t>
  </si>
  <si>
    <t>FR_64347</t>
  </si>
  <si>
    <t>Lonçon</t>
  </si>
  <si>
    <t>FR_64348</t>
  </si>
  <si>
    <t>Lons</t>
  </si>
  <si>
    <t>FR_64349</t>
  </si>
  <si>
    <t>Loubieng</t>
  </si>
  <si>
    <t>FR_64350</t>
  </si>
  <si>
    <t>Louhossoa</t>
  </si>
  <si>
    <t>FR_64351</t>
  </si>
  <si>
    <t>Lourdios-Ichère</t>
  </si>
  <si>
    <t>FR_64352</t>
  </si>
  <si>
    <t>Lourenties</t>
  </si>
  <si>
    <t>FR_64353</t>
  </si>
  <si>
    <t>Louvie-Juzon</t>
  </si>
  <si>
    <t>FR_64354</t>
  </si>
  <si>
    <t>Louvie-Soubiron</t>
  </si>
  <si>
    <t>FR_64355</t>
  </si>
  <si>
    <t>FR_64356</t>
  </si>
  <si>
    <t>Luc-Armau</t>
  </si>
  <si>
    <t>FR_64357</t>
  </si>
  <si>
    <t>Lucarré</t>
  </si>
  <si>
    <t>FR_64358</t>
  </si>
  <si>
    <t>Lucgarier</t>
  </si>
  <si>
    <t>FR_64359</t>
  </si>
  <si>
    <t>Lucq-de-Béarn</t>
  </si>
  <si>
    <t>FR_64360</t>
  </si>
  <si>
    <t>Lurbe-Saint-Christau</t>
  </si>
  <si>
    <t>FR_64361</t>
  </si>
  <si>
    <t>Lussagnet-Lusson</t>
  </si>
  <si>
    <t>FR_64362</t>
  </si>
  <si>
    <t>Luxe-Sumberraute</t>
  </si>
  <si>
    <t>FR_64363</t>
  </si>
  <si>
    <t>FR_64364</t>
  </si>
  <si>
    <t>Macaye</t>
  </si>
  <si>
    <t>FR_64365</t>
  </si>
  <si>
    <t>Malaussanne</t>
  </si>
  <si>
    <t>FR_64366</t>
  </si>
  <si>
    <t>Mascaraàs-Haron</t>
  </si>
  <si>
    <t>FR_64367</t>
  </si>
  <si>
    <t>Maslacq</t>
  </si>
  <si>
    <t>FR_64368</t>
  </si>
  <si>
    <t>Masparraute</t>
  </si>
  <si>
    <t>FR_64369</t>
  </si>
  <si>
    <t>Maspie-Lalonquère-Juillacq</t>
  </si>
  <si>
    <t>FR_64370</t>
  </si>
  <si>
    <t>Maucor</t>
  </si>
  <si>
    <t>FR_64371</t>
  </si>
  <si>
    <t>Mauléon-Licharre</t>
  </si>
  <si>
    <t>FR_64372</t>
  </si>
  <si>
    <t>Maure</t>
  </si>
  <si>
    <t>FR_64373</t>
  </si>
  <si>
    <t>Mazères-Lezons</t>
  </si>
  <si>
    <t>FR_64374</t>
  </si>
  <si>
    <t>FR_64375</t>
  </si>
  <si>
    <t>Méharin</t>
  </si>
  <si>
    <t>FR_64376</t>
  </si>
  <si>
    <t>Meillon</t>
  </si>
  <si>
    <t>FR_64377</t>
  </si>
  <si>
    <t>Mendionde</t>
  </si>
  <si>
    <t>FR_64378</t>
  </si>
  <si>
    <t>Menditte</t>
  </si>
  <si>
    <t>FR_64379</t>
  </si>
  <si>
    <t>Mendive</t>
  </si>
  <si>
    <t>FR_64380</t>
  </si>
  <si>
    <t>Méracq</t>
  </si>
  <si>
    <t>FR_64381</t>
  </si>
  <si>
    <t>Méritein</t>
  </si>
  <si>
    <t>FR_64382</t>
  </si>
  <si>
    <t>Mesplède</t>
  </si>
  <si>
    <t>FR_64383</t>
  </si>
  <si>
    <t>Mialos</t>
  </si>
  <si>
    <t>FR_64385</t>
  </si>
  <si>
    <t>Miossens-Lanusse</t>
  </si>
  <si>
    <t>FR_64386</t>
  </si>
  <si>
    <t>Mirepeix</t>
  </si>
  <si>
    <t>FR_64387</t>
  </si>
  <si>
    <t>Momas</t>
  </si>
  <si>
    <t>FR_64388</t>
  </si>
  <si>
    <t>Momy</t>
  </si>
  <si>
    <t>FR_64389</t>
  </si>
  <si>
    <t>Monassut-Audiracq</t>
  </si>
  <si>
    <t>FR_64390</t>
  </si>
  <si>
    <t>Moncaup</t>
  </si>
  <si>
    <t>FR_64391</t>
  </si>
  <si>
    <t>Moncayolle-Larrory-Mendibieu</t>
  </si>
  <si>
    <t>FR_64392</t>
  </si>
  <si>
    <t>Moncla</t>
  </si>
  <si>
    <t>FR_64393</t>
  </si>
  <si>
    <t>Monein</t>
  </si>
  <si>
    <t>FR_64394</t>
  </si>
  <si>
    <t>Monpezat</t>
  </si>
  <si>
    <t>FR_64395</t>
  </si>
  <si>
    <t>FR_64396</t>
  </si>
  <si>
    <t>FR_64397</t>
  </si>
  <si>
    <t>Montagut</t>
  </si>
  <si>
    <t>FR_64398</t>
  </si>
  <si>
    <t>Montaner</t>
  </si>
  <si>
    <t>FR_64399</t>
  </si>
  <si>
    <t>Montardon</t>
  </si>
  <si>
    <t>FR_64400</t>
  </si>
  <si>
    <t>FR_64401</t>
  </si>
  <si>
    <t>Mont-Disse</t>
  </si>
  <si>
    <t>FR_64403</t>
  </si>
  <si>
    <t>Montfort</t>
  </si>
  <si>
    <t>FR_64404</t>
  </si>
  <si>
    <t>Montory</t>
  </si>
  <si>
    <t>FR_64405</t>
  </si>
  <si>
    <t>Morlaàs</t>
  </si>
  <si>
    <t>FR_64406</t>
  </si>
  <si>
    <t>Morlanne</t>
  </si>
  <si>
    <t>FR_64407</t>
  </si>
  <si>
    <t>Mouguerre</t>
  </si>
  <si>
    <t>FR_64408</t>
  </si>
  <si>
    <t>Mouhous</t>
  </si>
  <si>
    <t>FR_64409</t>
  </si>
  <si>
    <t>Moumour</t>
  </si>
  <si>
    <t>FR_64410</t>
  </si>
  <si>
    <t>Mourenx</t>
  </si>
  <si>
    <t>FR_64411</t>
  </si>
  <si>
    <t>Musculdy</t>
  </si>
  <si>
    <t>FR_64412</t>
  </si>
  <si>
    <t>Nabas</t>
  </si>
  <si>
    <t>FR_64413</t>
  </si>
  <si>
    <t>Narcastet</t>
  </si>
  <si>
    <t>FR_64414</t>
  </si>
  <si>
    <t>Narp</t>
  </si>
  <si>
    <t>FR_64415</t>
  </si>
  <si>
    <t>Navailles-Angos</t>
  </si>
  <si>
    <t>FR_64416</t>
  </si>
  <si>
    <t>Navarrenx</t>
  </si>
  <si>
    <t>FR_64417</t>
  </si>
  <si>
    <t>FR_64418</t>
  </si>
  <si>
    <t>Noguères</t>
  </si>
  <si>
    <t>FR_64419</t>
  </si>
  <si>
    <t>Nousty</t>
  </si>
  <si>
    <t>FR_64420</t>
  </si>
  <si>
    <t>Ogenne-Camptort</t>
  </si>
  <si>
    <t>FR_64421</t>
  </si>
  <si>
    <t>Ogeu-les-Bains</t>
  </si>
  <si>
    <t>FR_64422</t>
  </si>
  <si>
    <t>Oloron-Sainte-Marie</t>
  </si>
  <si>
    <t>FR_64423</t>
  </si>
  <si>
    <t>Oraàs</t>
  </si>
  <si>
    <t>FR_64424</t>
  </si>
  <si>
    <t>Ordiarp</t>
  </si>
  <si>
    <t>FR_64425</t>
  </si>
  <si>
    <t>Orègue</t>
  </si>
  <si>
    <t>FR_64426</t>
  </si>
  <si>
    <t>Orin</t>
  </si>
  <si>
    <t>FR_64427</t>
  </si>
  <si>
    <t>Orion</t>
  </si>
  <si>
    <t>FR_64428</t>
  </si>
  <si>
    <t>Orriule</t>
  </si>
  <si>
    <t>FR_64429</t>
  </si>
  <si>
    <t>Orsanco</t>
  </si>
  <si>
    <t>FR_64430</t>
  </si>
  <si>
    <t>Orthez</t>
  </si>
  <si>
    <t>FR_64431</t>
  </si>
  <si>
    <t>Os-Marsillon</t>
  </si>
  <si>
    <t>FR_64432</t>
  </si>
  <si>
    <t>Ossas-Suhare</t>
  </si>
  <si>
    <t>FR_64433</t>
  </si>
  <si>
    <t>Osse-en-Aspe</t>
  </si>
  <si>
    <t>FR_64434</t>
  </si>
  <si>
    <t>Ossenx</t>
  </si>
  <si>
    <t>FR_64435</t>
  </si>
  <si>
    <t>Osserain-Rivareyte</t>
  </si>
  <si>
    <t>FR_64436</t>
  </si>
  <si>
    <t>Ossès</t>
  </si>
  <si>
    <t>FR_64437</t>
  </si>
  <si>
    <t>Ostabat-Asme</t>
  </si>
  <si>
    <t>FR_64438</t>
  </si>
  <si>
    <t>Ouillon</t>
  </si>
  <si>
    <t>FR_64439</t>
  </si>
  <si>
    <t>Ousse</t>
  </si>
  <si>
    <t>FR_64440</t>
  </si>
  <si>
    <t>Ozenx-Montestrucq</t>
  </si>
  <si>
    <t>FR_64441</t>
  </si>
  <si>
    <t>Pagolle</t>
  </si>
  <si>
    <t>FR_64442</t>
  </si>
  <si>
    <t>Parbayse</t>
  </si>
  <si>
    <t>FR_64443</t>
  </si>
  <si>
    <t>Pardies</t>
  </si>
  <si>
    <t>FR_64444</t>
  </si>
  <si>
    <t>Pardies-Piétat</t>
  </si>
  <si>
    <t>FR_64445</t>
  </si>
  <si>
    <t>FR_64446</t>
  </si>
  <si>
    <t>Peyrelongue-Abos</t>
  </si>
  <si>
    <t>FR_64447</t>
  </si>
  <si>
    <t>Piets-Plasence-Moustrou</t>
  </si>
  <si>
    <t>FR_64448</t>
  </si>
  <si>
    <t>Poey-de-Lescar</t>
  </si>
  <si>
    <t>FR_64449</t>
  </si>
  <si>
    <t>Poey-d'Oloron</t>
  </si>
  <si>
    <t>FR_64450</t>
  </si>
  <si>
    <t>Pomps</t>
  </si>
  <si>
    <t>FR_64451</t>
  </si>
  <si>
    <t>Ponson-Debat-Pouts</t>
  </si>
  <si>
    <t>FR_64452</t>
  </si>
  <si>
    <t>Ponson-Dessus</t>
  </si>
  <si>
    <t>FR_64453</t>
  </si>
  <si>
    <t>Pontacq</t>
  </si>
  <si>
    <t>FR_64454</t>
  </si>
  <si>
    <t>Pontiacq-Viellepinte</t>
  </si>
  <si>
    <t>FR_64455</t>
  </si>
  <si>
    <t>Portet</t>
  </si>
  <si>
    <t>FR_64456</t>
  </si>
  <si>
    <t>Pouliacq</t>
  </si>
  <si>
    <t>FR_64457</t>
  </si>
  <si>
    <t>Poursiugues-Boucoue</t>
  </si>
  <si>
    <t>FR_64458</t>
  </si>
  <si>
    <t>Préchacq-Josbaig</t>
  </si>
  <si>
    <t>FR_64459</t>
  </si>
  <si>
    <t>Préchacq-Navarrenx</t>
  </si>
  <si>
    <t>FR_64460</t>
  </si>
  <si>
    <t>Précilhon</t>
  </si>
  <si>
    <t>FR_64461</t>
  </si>
  <si>
    <t>Puyoô</t>
  </si>
  <si>
    <t>FR_64462</t>
  </si>
  <si>
    <t>Ramous</t>
  </si>
  <si>
    <t>FR_64463</t>
  </si>
  <si>
    <t>Rébénacq</t>
  </si>
  <si>
    <t>FR_64464</t>
  </si>
  <si>
    <t>Ribarrouy</t>
  </si>
  <si>
    <t>FR_64465</t>
  </si>
  <si>
    <t>Riupeyrous</t>
  </si>
  <si>
    <t>FR_64466</t>
  </si>
  <si>
    <t>Rivehaute</t>
  </si>
  <si>
    <t>FR_64467</t>
  </si>
  <si>
    <t>Rontignon</t>
  </si>
  <si>
    <t>FR_64468</t>
  </si>
  <si>
    <t>Roquiague</t>
  </si>
  <si>
    <t>FR_64469</t>
  </si>
  <si>
    <t>Saint-Abit</t>
  </si>
  <si>
    <t>FR_64470</t>
  </si>
  <si>
    <t>Saint-Armou</t>
  </si>
  <si>
    <t>FR_64471</t>
  </si>
  <si>
    <t>Saint-Boès</t>
  </si>
  <si>
    <t>FR_64472</t>
  </si>
  <si>
    <t>Saint-Castin</t>
  </si>
  <si>
    <t>FR_64473</t>
  </si>
  <si>
    <t>Sainte-Colome</t>
  </si>
  <si>
    <t>FR_64474</t>
  </si>
  <si>
    <t>Saint-Dos</t>
  </si>
  <si>
    <t>FR_64475</t>
  </si>
  <si>
    <t>Sainte-Engrâce</t>
  </si>
  <si>
    <t>FR_64476</t>
  </si>
  <si>
    <t>Saint-Esteben</t>
  </si>
  <si>
    <t>FR_64477</t>
  </si>
  <si>
    <t>Saint-Étienne-de-Baïgorry</t>
  </si>
  <si>
    <t>FR_64478</t>
  </si>
  <si>
    <t>Saint-Faust</t>
  </si>
  <si>
    <t>FR_64479</t>
  </si>
  <si>
    <t>Saint-Girons-en-Béarn</t>
  </si>
  <si>
    <t>FR_64480</t>
  </si>
  <si>
    <t>Saint-Gladie-Arrive-Munein</t>
  </si>
  <si>
    <t>FR_64481</t>
  </si>
  <si>
    <t>Saint-Goin</t>
  </si>
  <si>
    <t>FR_64482</t>
  </si>
  <si>
    <t>Saint-Jammes</t>
  </si>
  <si>
    <t>FR_64483</t>
  </si>
  <si>
    <t>Saint-Jean-de-Luz</t>
  </si>
  <si>
    <t>FR_64484</t>
  </si>
  <si>
    <t>Saint-Jean-le-Vieux</t>
  </si>
  <si>
    <t>FR_64485</t>
  </si>
  <si>
    <t>Saint-Jean-Pied-de-Port</t>
  </si>
  <si>
    <t>FR_64486</t>
  </si>
  <si>
    <t>Saint-Jean-Poudge</t>
  </si>
  <si>
    <t>FR_64487</t>
  </si>
  <si>
    <t>Saint-Just-Ibarre</t>
  </si>
  <si>
    <t>FR_64488</t>
  </si>
  <si>
    <t>Saint-Laurent-Bretagne</t>
  </si>
  <si>
    <t>FR_64489</t>
  </si>
  <si>
    <t>Saint-Martin-d'Arberoue</t>
  </si>
  <si>
    <t>FR_64490</t>
  </si>
  <si>
    <t>Saint-Martin-d'Arrossa</t>
  </si>
  <si>
    <t>FR_64491</t>
  </si>
  <si>
    <t>FR_64492</t>
  </si>
  <si>
    <t>FR_64493</t>
  </si>
  <si>
    <t>FR_64494</t>
  </si>
  <si>
    <t>Saint-Pé-de-Léren</t>
  </si>
  <si>
    <t>FR_64495</t>
  </si>
  <si>
    <t>Saint-Pée-sur-Nivelle</t>
  </si>
  <si>
    <t>FR_64496</t>
  </si>
  <si>
    <t>Saint-Pierre-d'Irube</t>
  </si>
  <si>
    <t>FR_64498</t>
  </si>
  <si>
    <t>Saint-Vincent</t>
  </si>
  <si>
    <t>FR_64499</t>
  </si>
  <si>
    <t>Salies-de-Béarn</t>
  </si>
  <si>
    <t>FR_64500</t>
  </si>
  <si>
    <t>Salles-Mongiscard</t>
  </si>
  <si>
    <t>FR_64501</t>
  </si>
  <si>
    <t>Sallespisse</t>
  </si>
  <si>
    <t>FR_64502</t>
  </si>
  <si>
    <t>Sames</t>
  </si>
  <si>
    <t>FR_64503</t>
  </si>
  <si>
    <t>Samsons-Lion</t>
  </si>
  <si>
    <t>FR_64504</t>
  </si>
  <si>
    <t>Sare</t>
  </si>
  <si>
    <t>FR_64505</t>
  </si>
  <si>
    <t>Sarpourenx</t>
  </si>
  <si>
    <t>FR_64506</t>
  </si>
  <si>
    <t>Sarrance</t>
  </si>
  <si>
    <t>FR_64507</t>
  </si>
  <si>
    <t>Saubole</t>
  </si>
  <si>
    <t>FR_64508</t>
  </si>
  <si>
    <t>Saucède</t>
  </si>
  <si>
    <t>FR_64509</t>
  </si>
  <si>
    <t>Sauguis-Saint-Étienne</t>
  </si>
  <si>
    <t>FR_64510</t>
  </si>
  <si>
    <t>Sault-de-Navailles</t>
  </si>
  <si>
    <t>FR_64511</t>
  </si>
  <si>
    <t>Sauvagnon</t>
  </si>
  <si>
    <t>FR_64512</t>
  </si>
  <si>
    <t>Sauvelade</t>
  </si>
  <si>
    <t>FR_64513</t>
  </si>
  <si>
    <t>Sauveterre-de-Béarn</t>
  </si>
  <si>
    <t>FR_64514</t>
  </si>
  <si>
    <t>Séby</t>
  </si>
  <si>
    <t>FR_64515</t>
  </si>
  <si>
    <t>Sedze-Maubecq</t>
  </si>
  <si>
    <t>FR_64516</t>
  </si>
  <si>
    <t>Sedzère</t>
  </si>
  <si>
    <t>FR_64517</t>
  </si>
  <si>
    <t>Séméacq-Blachon</t>
  </si>
  <si>
    <t>FR_64518</t>
  </si>
  <si>
    <t>FR_64519</t>
  </si>
  <si>
    <t>Serres-Castet</t>
  </si>
  <si>
    <t>FR_64520</t>
  </si>
  <si>
    <t>Serres-Morlaàs</t>
  </si>
  <si>
    <t>FR_64521</t>
  </si>
  <si>
    <t>Serres-Sainte-Marie</t>
  </si>
  <si>
    <t>FR_64522</t>
  </si>
  <si>
    <t>Sévignacq-Meyracq</t>
  </si>
  <si>
    <t>FR_64523</t>
  </si>
  <si>
    <t>Sévignacq</t>
  </si>
  <si>
    <t>FR_64524</t>
  </si>
  <si>
    <t>Simacourbe</t>
  </si>
  <si>
    <t>FR_64525</t>
  </si>
  <si>
    <t>Siros</t>
  </si>
  <si>
    <t>FR_64526</t>
  </si>
  <si>
    <t>Soumoulou</t>
  </si>
  <si>
    <t>FR_64527</t>
  </si>
  <si>
    <t>Souraïde</t>
  </si>
  <si>
    <t>FR_64528</t>
  </si>
  <si>
    <t>Suhescun</t>
  </si>
  <si>
    <t>FR_64529</t>
  </si>
  <si>
    <t>Sus</t>
  </si>
  <si>
    <t>FR_64530</t>
  </si>
  <si>
    <t>Susmiou</t>
  </si>
  <si>
    <t>FR_64531</t>
  </si>
  <si>
    <t>Tabaille-Usquain</t>
  </si>
  <si>
    <t>FR_64532</t>
  </si>
  <si>
    <t>Tadousse-Ussau</t>
  </si>
  <si>
    <t>FR_64533</t>
  </si>
  <si>
    <t>Tardets-Sorholus</t>
  </si>
  <si>
    <t>FR_64534</t>
  </si>
  <si>
    <t>Taron-Sadirac-Viellenave</t>
  </si>
  <si>
    <t>FR_64535</t>
  </si>
  <si>
    <t>Tarsacq</t>
  </si>
  <si>
    <t>FR_64536</t>
  </si>
  <si>
    <t>Thèze</t>
  </si>
  <si>
    <t>FR_64537</t>
  </si>
  <si>
    <t>Trois-Villes</t>
  </si>
  <si>
    <t>FR_64538</t>
  </si>
  <si>
    <t>Uhart-Cize</t>
  </si>
  <si>
    <t>FR_64539</t>
  </si>
  <si>
    <t>Uhart-Mixe</t>
  </si>
  <si>
    <t>FR_64540</t>
  </si>
  <si>
    <t>Urcuit</t>
  </si>
  <si>
    <t>FR_64541</t>
  </si>
  <si>
    <t>Urdès</t>
  </si>
  <si>
    <t>FR_64542</t>
  </si>
  <si>
    <t>Urdos</t>
  </si>
  <si>
    <t>FR_64543</t>
  </si>
  <si>
    <t>Urepel</t>
  </si>
  <si>
    <t>FR_64544</t>
  </si>
  <si>
    <t>Urost</t>
  </si>
  <si>
    <t>FR_64545</t>
  </si>
  <si>
    <t>Urrugne</t>
  </si>
  <si>
    <t>FR_64546</t>
  </si>
  <si>
    <t>Urt</t>
  </si>
  <si>
    <t>FR_64547</t>
  </si>
  <si>
    <t>Ustaritz</t>
  </si>
  <si>
    <t>FR_64548</t>
  </si>
  <si>
    <t>Uzan</t>
  </si>
  <si>
    <t>FR_64549</t>
  </si>
  <si>
    <t>Uzein</t>
  </si>
  <si>
    <t>FR_64550</t>
  </si>
  <si>
    <t>Uzos</t>
  </si>
  <si>
    <t>FR_64551</t>
  </si>
  <si>
    <t>Verdets</t>
  </si>
  <si>
    <t>FR_64552</t>
  </si>
  <si>
    <t>Vialer</t>
  </si>
  <si>
    <t>FR_64554</t>
  </si>
  <si>
    <t>Viellenave-d'Arthez</t>
  </si>
  <si>
    <t>FR_64555</t>
  </si>
  <si>
    <t>Viellenave-de-Navarrenx</t>
  </si>
  <si>
    <t>FR_64556</t>
  </si>
  <si>
    <t>Vielleségure</t>
  </si>
  <si>
    <t>FR_64557</t>
  </si>
  <si>
    <t>Vignes</t>
  </si>
  <si>
    <t>FR_64558</t>
  </si>
  <si>
    <t>Villefranque</t>
  </si>
  <si>
    <t>FR_64559</t>
  </si>
  <si>
    <t>Viodos-Abense-de-Bas</t>
  </si>
  <si>
    <t>FR_64560</t>
  </si>
  <si>
    <t>Viven</t>
  </si>
  <si>
    <t>FRI2</t>
  </si>
  <si>
    <t>FRI21</t>
  </si>
  <si>
    <t>FR_19001</t>
  </si>
  <si>
    <t>Affieux</t>
  </si>
  <si>
    <t>FR_19002</t>
  </si>
  <si>
    <t>Aix</t>
  </si>
  <si>
    <t>FR_19003</t>
  </si>
  <si>
    <t>Albignac</t>
  </si>
  <si>
    <t>FR_19004</t>
  </si>
  <si>
    <t>Albussac</t>
  </si>
  <si>
    <t>FR_19005</t>
  </si>
  <si>
    <t>Allassac</t>
  </si>
  <si>
    <t>FR_19006</t>
  </si>
  <si>
    <t>Alleyrat</t>
  </si>
  <si>
    <t>FR_19007</t>
  </si>
  <si>
    <t>Altillac</t>
  </si>
  <si>
    <t>FR_19008</t>
  </si>
  <si>
    <t>Ambrugeat</t>
  </si>
  <si>
    <t>FR_19009</t>
  </si>
  <si>
    <t>Les Angles-sur-Corrèze</t>
  </si>
  <si>
    <t>FR_19010</t>
  </si>
  <si>
    <t>Argentat-sur-Dordogne</t>
  </si>
  <si>
    <t>FR_19011</t>
  </si>
  <si>
    <t>Arnac-Pompadour</t>
  </si>
  <si>
    <t>FR_19012</t>
  </si>
  <si>
    <t>Astaillac</t>
  </si>
  <si>
    <t>FR_19013</t>
  </si>
  <si>
    <t>Aubazines</t>
  </si>
  <si>
    <t>FR_19014</t>
  </si>
  <si>
    <t>FR_19015</t>
  </si>
  <si>
    <t>Ayen</t>
  </si>
  <si>
    <t>FR_19016</t>
  </si>
  <si>
    <t>Bar</t>
  </si>
  <si>
    <t>FR_19017</t>
  </si>
  <si>
    <t>Bassignac-le-Bas</t>
  </si>
  <si>
    <t>FR_19018</t>
  </si>
  <si>
    <t>Bassignac-le-Haut</t>
  </si>
  <si>
    <t>FR_19019</t>
  </si>
  <si>
    <t>Beaulieu-sur-Dordogne</t>
  </si>
  <si>
    <t>FR_19020</t>
  </si>
  <si>
    <t>FR_19021</t>
  </si>
  <si>
    <t>Bellechassagne</t>
  </si>
  <si>
    <t>FR_19022</t>
  </si>
  <si>
    <t>Benayes</t>
  </si>
  <si>
    <t>FR_19023</t>
  </si>
  <si>
    <t>Beynat</t>
  </si>
  <si>
    <t>FR_19024</t>
  </si>
  <si>
    <t>Beyssac</t>
  </si>
  <si>
    <t>FR_19025</t>
  </si>
  <si>
    <t>Beyssenac</t>
  </si>
  <si>
    <t>FR_19026</t>
  </si>
  <si>
    <t>Bilhac</t>
  </si>
  <si>
    <t>FR_19027</t>
  </si>
  <si>
    <t>Bonnefond</t>
  </si>
  <si>
    <t>FR_19028</t>
  </si>
  <si>
    <t>Bort-les-Orgues</t>
  </si>
  <si>
    <t>FR_19029</t>
  </si>
  <si>
    <t>Branceilles</t>
  </si>
  <si>
    <t>FR_19030</t>
  </si>
  <si>
    <t>Brignac-la-Plaine</t>
  </si>
  <si>
    <t>FR_19031</t>
  </si>
  <si>
    <t>Brive-la-Gaillarde</t>
  </si>
  <si>
    <t>FR_19033</t>
  </si>
  <si>
    <t>Bugeat</t>
  </si>
  <si>
    <t>FR_19034</t>
  </si>
  <si>
    <t>Camps-Saint-Mathurin-Léobazel</t>
  </si>
  <si>
    <t>FR_19035</t>
  </si>
  <si>
    <t>Chabrignac</t>
  </si>
  <si>
    <t>FR_19036</t>
  </si>
  <si>
    <t>Chamberet</t>
  </si>
  <si>
    <t>FR_19037</t>
  </si>
  <si>
    <t>Chamboulive</t>
  </si>
  <si>
    <t>FR_19038</t>
  </si>
  <si>
    <t>Chameyrat</t>
  </si>
  <si>
    <t>FR_19039</t>
  </si>
  <si>
    <t>Champagnac-la-Noaille</t>
  </si>
  <si>
    <t>FR_19040</t>
  </si>
  <si>
    <t>Champagnac-la-Prune</t>
  </si>
  <si>
    <t>FR_19041</t>
  </si>
  <si>
    <t>Chanac-les-Mines</t>
  </si>
  <si>
    <t>FR_19042</t>
  </si>
  <si>
    <t>Chanteix</t>
  </si>
  <si>
    <t>FR_19043</t>
  </si>
  <si>
    <t>La Chapelle-aux-Brocs</t>
  </si>
  <si>
    <t>FR_19044</t>
  </si>
  <si>
    <t>La Chapelle-aux-Saints</t>
  </si>
  <si>
    <t>FR_19045</t>
  </si>
  <si>
    <t>La Chapelle-Saint-Géraud</t>
  </si>
  <si>
    <t>FR_19046</t>
  </si>
  <si>
    <t>Chapelle-Spinasse</t>
  </si>
  <si>
    <t>FR_19047</t>
  </si>
  <si>
    <t>Chartrier-Ferrière</t>
  </si>
  <si>
    <t>FR_19048</t>
  </si>
  <si>
    <t>Le Chastang</t>
  </si>
  <si>
    <t>FR_19049</t>
  </si>
  <si>
    <t>Chasteaux</t>
  </si>
  <si>
    <t>FR_19050</t>
  </si>
  <si>
    <t>Chauffour-sur-Vell</t>
  </si>
  <si>
    <t>FR_19051</t>
  </si>
  <si>
    <t>Chaumeil</t>
  </si>
  <si>
    <t>FR_19052</t>
  </si>
  <si>
    <t>Chavanac</t>
  </si>
  <si>
    <t>FR_19053</t>
  </si>
  <si>
    <t>Chaveroche</t>
  </si>
  <si>
    <t>FR_19054</t>
  </si>
  <si>
    <t>Chenailler-Mascheix</t>
  </si>
  <si>
    <t>FR_19055</t>
  </si>
  <si>
    <t>Chirac-Bellevue</t>
  </si>
  <si>
    <t>FR_19056</t>
  </si>
  <si>
    <t>Clergoux</t>
  </si>
  <si>
    <t>FR_19057</t>
  </si>
  <si>
    <t>Collonges-la-Rouge</t>
  </si>
  <si>
    <t>FR_19058</t>
  </si>
  <si>
    <t>Combressol</t>
  </si>
  <si>
    <t>FR_19059</t>
  </si>
  <si>
    <t>Concèze</t>
  </si>
  <si>
    <t>FR_19060</t>
  </si>
  <si>
    <t>Condat-sur-Ganaveix</t>
  </si>
  <si>
    <t>FR_19061</t>
  </si>
  <si>
    <t>Cornil</t>
  </si>
  <si>
    <t>FR_19062</t>
  </si>
  <si>
    <t>Corrèze</t>
  </si>
  <si>
    <t>FR_19063</t>
  </si>
  <si>
    <t>Cosnac</t>
  </si>
  <si>
    <t>FR_19064</t>
  </si>
  <si>
    <t>Couffy-sur-Sarsonne</t>
  </si>
  <si>
    <t>FR_19065</t>
  </si>
  <si>
    <t>Courteix</t>
  </si>
  <si>
    <t>FR_19066</t>
  </si>
  <si>
    <t>Cublac</t>
  </si>
  <si>
    <t>FR_19067</t>
  </si>
  <si>
    <t>Curemonte</t>
  </si>
  <si>
    <t>FR_19068</t>
  </si>
  <si>
    <t>Dampniat</t>
  </si>
  <si>
    <t>FR_19069</t>
  </si>
  <si>
    <t>Darazac</t>
  </si>
  <si>
    <t>FR_19070</t>
  </si>
  <si>
    <t>Darnets</t>
  </si>
  <si>
    <t>FR_19071</t>
  </si>
  <si>
    <t>Davignac</t>
  </si>
  <si>
    <t>FR_19072</t>
  </si>
  <si>
    <t>Donzenac</t>
  </si>
  <si>
    <t>FR_19073</t>
  </si>
  <si>
    <t>Égletons</t>
  </si>
  <si>
    <t>FR_19074</t>
  </si>
  <si>
    <t>L'Église-aux-Bois</t>
  </si>
  <si>
    <t>FR_19075</t>
  </si>
  <si>
    <t>Espagnac</t>
  </si>
  <si>
    <t>FR_19076</t>
  </si>
  <si>
    <t>Espartignac</t>
  </si>
  <si>
    <t>FR_19077</t>
  </si>
  <si>
    <t>Estivals</t>
  </si>
  <si>
    <t>FR_19078</t>
  </si>
  <si>
    <t>Estivaux</t>
  </si>
  <si>
    <t>FR_19079</t>
  </si>
  <si>
    <t>Eyburie</t>
  </si>
  <si>
    <t>FR_19080</t>
  </si>
  <si>
    <t>Eygurande</t>
  </si>
  <si>
    <t>FR_19081</t>
  </si>
  <si>
    <t>Eyrein</t>
  </si>
  <si>
    <t>FR_19082</t>
  </si>
  <si>
    <t>Favars</t>
  </si>
  <si>
    <t>FR_19083</t>
  </si>
  <si>
    <t>Feyt</t>
  </si>
  <si>
    <t>FR_19084</t>
  </si>
  <si>
    <t>Forgès</t>
  </si>
  <si>
    <t>FR_19085</t>
  </si>
  <si>
    <t>Gimel-les-Cascades</t>
  </si>
  <si>
    <t>FR_19086</t>
  </si>
  <si>
    <t>Goulles</t>
  </si>
  <si>
    <t>FR_19087</t>
  </si>
  <si>
    <t>Gourdon-Murat</t>
  </si>
  <si>
    <t>FR_19088</t>
  </si>
  <si>
    <t>Grandsaigne</t>
  </si>
  <si>
    <t>FR_19089</t>
  </si>
  <si>
    <t>Gros-Chastang</t>
  </si>
  <si>
    <t>FR_19090</t>
  </si>
  <si>
    <t>Gumond</t>
  </si>
  <si>
    <t>FR_19091</t>
  </si>
  <si>
    <t>Hautefage</t>
  </si>
  <si>
    <t>FR_19092</t>
  </si>
  <si>
    <t>Le Jardin</t>
  </si>
  <si>
    <t>FR_19093</t>
  </si>
  <si>
    <t>Jugeals-Nazareth</t>
  </si>
  <si>
    <t>FR_19094</t>
  </si>
  <si>
    <t>FR_19095</t>
  </si>
  <si>
    <t>Lacelle</t>
  </si>
  <si>
    <t>FR_19096</t>
  </si>
  <si>
    <t>Ladignac-sur-Rondelles</t>
  </si>
  <si>
    <t>FR_19097</t>
  </si>
  <si>
    <t>Lafage-sur-Sombre</t>
  </si>
  <si>
    <t>FR_19098</t>
  </si>
  <si>
    <t>Lagarde-Marc-la-Tour</t>
  </si>
  <si>
    <t>FR_19099</t>
  </si>
  <si>
    <t>Lagleygeolle</t>
  </si>
  <si>
    <t>FR_19100</t>
  </si>
  <si>
    <t>Lagraulière</t>
  </si>
  <si>
    <t>FR_19101</t>
  </si>
  <si>
    <t>Laguenne-sur-Avalouze</t>
  </si>
  <si>
    <t>FR_19102</t>
  </si>
  <si>
    <t>Lamazière-Basse</t>
  </si>
  <si>
    <t>FR_19103</t>
  </si>
  <si>
    <t>Lamazière-Haute</t>
  </si>
  <si>
    <t>FR_19104</t>
  </si>
  <si>
    <t>Lamongerie</t>
  </si>
  <si>
    <t>FR_19105</t>
  </si>
  <si>
    <t>Lanteuil</t>
  </si>
  <si>
    <t>FR_19106</t>
  </si>
  <si>
    <t>Lapleau</t>
  </si>
  <si>
    <t>FR_19107</t>
  </si>
  <si>
    <t>Larche</t>
  </si>
  <si>
    <t>FR_19108</t>
  </si>
  <si>
    <t>Laroche-près-Feyt</t>
  </si>
  <si>
    <t>FR_19109</t>
  </si>
  <si>
    <t>Lascaux</t>
  </si>
  <si>
    <t>FR_19110</t>
  </si>
  <si>
    <t>Latronche</t>
  </si>
  <si>
    <t>FR_19111</t>
  </si>
  <si>
    <t>Laval-sur-Luzège</t>
  </si>
  <si>
    <t>FR_19112</t>
  </si>
  <si>
    <t>Lestards</t>
  </si>
  <si>
    <t>FR_19113</t>
  </si>
  <si>
    <t>Liginiac</t>
  </si>
  <si>
    <t>FR_19114</t>
  </si>
  <si>
    <t>Lignareix</t>
  </si>
  <si>
    <t>FR_19115</t>
  </si>
  <si>
    <t>Ligneyrac</t>
  </si>
  <si>
    <t>FR_19116</t>
  </si>
  <si>
    <t>Liourdres</t>
  </si>
  <si>
    <t>FR_19117</t>
  </si>
  <si>
    <t>Lissac-sur-Couze</t>
  </si>
  <si>
    <t>FR_19118</t>
  </si>
  <si>
    <t>Le Lonzac</t>
  </si>
  <si>
    <t>FR_19119</t>
  </si>
  <si>
    <t>Lostanges</t>
  </si>
  <si>
    <t>FR_19120</t>
  </si>
  <si>
    <t>Louignac</t>
  </si>
  <si>
    <t>FR_19121</t>
  </si>
  <si>
    <t>Lubersac</t>
  </si>
  <si>
    <t>FR_19122</t>
  </si>
  <si>
    <t>Madranges</t>
  </si>
  <si>
    <t>FR_19123</t>
  </si>
  <si>
    <t>Malemort</t>
  </si>
  <si>
    <t>FR_19124</t>
  </si>
  <si>
    <t>Mansac</t>
  </si>
  <si>
    <t>FR_19125</t>
  </si>
  <si>
    <t>Marcillac-la-Croisille</t>
  </si>
  <si>
    <t>FR_19126</t>
  </si>
  <si>
    <t>Marcillac-la-Croze</t>
  </si>
  <si>
    <t>FR_19128</t>
  </si>
  <si>
    <t>Margerides</t>
  </si>
  <si>
    <t>FR_19129</t>
  </si>
  <si>
    <t>Masseret</t>
  </si>
  <si>
    <t>FR_19130</t>
  </si>
  <si>
    <t>Maussac</t>
  </si>
  <si>
    <t>FR_19131</t>
  </si>
  <si>
    <t>Meilhards</t>
  </si>
  <si>
    <t>FR_19132</t>
  </si>
  <si>
    <t>Ménoire</t>
  </si>
  <si>
    <t>FR_19133</t>
  </si>
  <si>
    <t>Mercœur</t>
  </si>
  <si>
    <t>FR_19134</t>
  </si>
  <si>
    <t>Merlines</t>
  </si>
  <si>
    <t>FR_19135</t>
  </si>
  <si>
    <t>Mestes</t>
  </si>
  <si>
    <t>FR_19136</t>
  </si>
  <si>
    <t>Meymac</t>
  </si>
  <si>
    <t>FR_19137</t>
  </si>
  <si>
    <t>Meyrignac-l'Église</t>
  </si>
  <si>
    <t>FR_19138</t>
  </si>
  <si>
    <t>Meyssac</t>
  </si>
  <si>
    <t>FR_19139</t>
  </si>
  <si>
    <t>Millevaches</t>
  </si>
  <si>
    <t>FR_19140</t>
  </si>
  <si>
    <t>Monceaux-sur-Dordogne</t>
  </si>
  <si>
    <t>FR_19141</t>
  </si>
  <si>
    <t>Monestier-Merlines</t>
  </si>
  <si>
    <t>FR_19142</t>
  </si>
  <si>
    <t>Monestier-Port-Dieu</t>
  </si>
  <si>
    <t>FR_19143</t>
  </si>
  <si>
    <t>Montaignac-Saint-Hippolyte</t>
  </si>
  <si>
    <t>FR_19144</t>
  </si>
  <si>
    <t>Montgibaud</t>
  </si>
  <si>
    <t>FR_19145</t>
  </si>
  <si>
    <t>Moustier-Ventadour</t>
  </si>
  <si>
    <t>FR_19146</t>
  </si>
  <si>
    <t>FR_19147</t>
  </si>
  <si>
    <t>Nespouls</t>
  </si>
  <si>
    <t>FR_19148</t>
  </si>
  <si>
    <t>FR_19149</t>
  </si>
  <si>
    <t>Neuville</t>
  </si>
  <si>
    <t>FR_19150</t>
  </si>
  <si>
    <t>Noailhac</t>
  </si>
  <si>
    <t>FR_19151</t>
  </si>
  <si>
    <t>FR_19152</t>
  </si>
  <si>
    <t>Nonards</t>
  </si>
  <si>
    <t>FR_19153</t>
  </si>
  <si>
    <t>Objat</t>
  </si>
  <si>
    <t>FR_19154</t>
  </si>
  <si>
    <t>Orgnac-sur-Vézère</t>
  </si>
  <si>
    <t>FR_19155</t>
  </si>
  <si>
    <t>Orliac-de-Bar</t>
  </si>
  <si>
    <t>FR_19156</t>
  </si>
  <si>
    <t>Palazinges</t>
  </si>
  <si>
    <t>FR_19157</t>
  </si>
  <si>
    <t>Palisse</t>
  </si>
  <si>
    <t>FR_19158</t>
  </si>
  <si>
    <t>Pandrignes</t>
  </si>
  <si>
    <t>FR_19159</t>
  </si>
  <si>
    <t>Péret-Bel-Air</t>
  </si>
  <si>
    <t>FR_19160</t>
  </si>
  <si>
    <t>Pérols-sur-Vézère</t>
  </si>
  <si>
    <t>FR_19161</t>
  </si>
  <si>
    <t>Perpezac-le-Blanc</t>
  </si>
  <si>
    <t>FR_19162</t>
  </si>
  <si>
    <t>Perpezac-le-Noir</t>
  </si>
  <si>
    <t>FR_19163</t>
  </si>
  <si>
    <t>Le Pescher</t>
  </si>
  <si>
    <t>FR_19164</t>
  </si>
  <si>
    <t>Peyrelevade</t>
  </si>
  <si>
    <t>FR_19165</t>
  </si>
  <si>
    <t>Peyrissac</t>
  </si>
  <si>
    <t>FR_19166</t>
  </si>
  <si>
    <t>FR_19167</t>
  </si>
  <si>
    <t>Confolent-Port-Dieu</t>
  </si>
  <si>
    <t>FR_19168</t>
  </si>
  <si>
    <t>Pradines</t>
  </si>
  <si>
    <t>FR_19169</t>
  </si>
  <si>
    <t>Puy-d'Arnac</t>
  </si>
  <si>
    <t>FR_19170</t>
  </si>
  <si>
    <t>Queyssac-les-Vignes</t>
  </si>
  <si>
    <t>FR_19171</t>
  </si>
  <si>
    <t>Reygade</t>
  </si>
  <si>
    <t>FR_19172</t>
  </si>
  <si>
    <t>Rilhac-Treignac</t>
  </si>
  <si>
    <t>FR_19173</t>
  </si>
  <si>
    <t>Rilhac-Xaintrie</t>
  </si>
  <si>
    <t>FR_19174</t>
  </si>
  <si>
    <t>La Roche-Canillac</t>
  </si>
  <si>
    <t>FR_19175</t>
  </si>
  <si>
    <t>Roche-le-Peyroux</t>
  </si>
  <si>
    <t>FR_19176</t>
  </si>
  <si>
    <t>Rosiers-d'Égletons</t>
  </si>
  <si>
    <t>FR_19177</t>
  </si>
  <si>
    <t>Rosiers-de-Juillac</t>
  </si>
  <si>
    <t>FR_19178</t>
  </si>
  <si>
    <t>Sadroc</t>
  </si>
  <si>
    <t>FR_19179</t>
  </si>
  <si>
    <t>Saillac</t>
  </si>
  <si>
    <t>FR_19180</t>
  </si>
  <si>
    <t>Saint-Angel</t>
  </si>
  <si>
    <t>FR_19181</t>
  </si>
  <si>
    <t>FR_19182</t>
  </si>
  <si>
    <t>Saint-Aulaire</t>
  </si>
  <si>
    <t>FR_19184</t>
  </si>
  <si>
    <t>Saint-Bazile-de-Meyssac</t>
  </si>
  <si>
    <t>FR_19186</t>
  </si>
  <si>
    <t>Saint-Bonnet-Elvert</t>
  </si>
  <si>
    <t>FR_19187</t>
  </si>
  <si>
    <t>Saint-Bonnet-la-Rivière</t>
  </si>
  <si>
    <t>FR_19188</t>
  </si>
  <si>
    <t>Saint-Bonnet-l'Enfantier</t>
  </si>
  <si>
    <t>FR_19189</t>
  </si>
  <si>
    <t>Saint-Bonnet-les-Tours-de-Merle</t>
  </si>
  <si>
    <t>FR_19190</t>
  </si>
  <si>
    <t>Saint-Bonnet-près-Bort</t>
  </si>
  <si>
    <t>FR_19191</t>
  </si>
  <si>
    <t>Saint-Cernin-de-Larche</t>
  </si>
  <si>
    <t>FR_19192</t>
  </si>
  <si>
    <t>Saint-Chamant</t>
  </si>
  <si>
    <t>FR_19193</t>
  </si>
  <si>
    <t>Saint-Cirgues-la-Loutre</t>
  </si>
  <si>
    <t>FR_19194</t>
  </si>
  <si>
    <t>FR_19195</t>
  </si>
  <si>
    <t>FR_19196</t>
  </si>
  <si>
    <t>Saint-Cyr-la-Roche</t>
  </si>
  <si>
    <t>FR_19198</t>
  </si>
  <si>
    <t>Saint-Éloy-les-Tuileries</t>
  </si>
  <si>
    <t>FR_19199</t>
  </si>
  <si>
    <t>Saint-Étienne-aux-Clos</t>
  </si>
  <si>
    <t>FR_19200</t>
  </si>
  <si>
    <t>Saint-Étienne-la-Geneste</t>
  </si>
  <si>
    <t>FR_19201</t>
  </si>
  <si>
    <t>Saint-Exupéry-les-Roches</t>
  </si>
  <si>
    <t>FR_19202</t>
  </si>
  <si>
    <t>Sainte-Féréole</t>
  </si>
  <si>
    <t>FR_19203</t>
  </si>
  <si>
    <t>Sainte-Fortunade</t>
  </si>
  <si>
    <t>FR_19204</t>
  </si>
  <si>
    <t>Saint-Fréjoux</t>
  </si>
  <si>
    <t>FR_19205</t>
  </si>
  <si>
    <t>Saint-Geniez-ô-Merle</t>
  </si>
  <si>
    <t>FR_19206</t>
  </si>
  <si>
    <t>Saint-Germain-Lavolps</t>
  </si>
  <si>
    <t>FR_19207</t>
  </si>
  <si>
    <t>Saint-Germain-les-Vergnes</t>
  </si>
  <si>
    <t>FR_19208</t>
  </si>
  <si>
    <t>Saint-Hilaire-Foissac</t>
  </si>
  <si>
    <t>FR_19209</t>
  </si>
  <si>
    <t>Saint-Hilaire-les-Courbes</t>
  </si>
  <si>
    <t>FR_19210</t>
  </si>
  <si>
    <t>Saint-Hilaire-Luc</t>
  </si>
  <si>
    <t>FR_19211</t>
  </si>
  <si>
    <t>Saint-Hilaire-Peyroux</t>
  </si>
  <si>
    <t>FR_19212</t>
  </si>
  <si>
    <t>Saint-Hilaire-Taurieux</t>
  </si>
  <si>
    <t>FR_19213</t>
  </si>
  <si>
    <t>Saint-Jal</t>
  </si>
  <si>
    <t>FR_19214</t>
  </si>
  <si>
    <t>Saint-Julien-aux-Bois</t>
  </si>
  <si>
    <t>FR_19215</t>
  </si>
  <si>
    <t>Saint-Julien-le-Pèlerin</t>
  </si>
  <si>
    <t>FR_19216</t>
  </si>
  <si>
    <t>Saint-Julien-le-Vendômois</t>
  </si>
  <si>
    <t>FR_19217</t>
  </si>
  <si>
    <t>Saint-Julien-Maumont</t>
  </si>
  <si>
    <t>FR_19219</t>
  </si>
  <si>
    <t>Sainte-Marie-Lapanouze</t>
  </si>
  <si>
    <t>FR_19220</t>
  </si>
  <si>
    <t>Saint-Martial-de-Gimel</t>
  </si>
  <si>
    <t>FR_19221</t>
  </si>
  <si>
    <t>Saint-Martial-Entraygues</t>
  </si>
  <si>
    <t>FR_19222</t>
  </si>
  <si>
    <t>Saint-Martin-la-Méanne</t>
  </si>
  <si>
    <t>FR_19223</t>
  </si>
  <si>
    <t>Saint-Martin-Sepert</t>
  </si>
  <si>
    <t>FR_19225</t>
  </si>
  <si>
    <t>Saint-Merd-de-Lapleau</t>
  </si>
  <si>
    <t>FR_19226</t>
  </si>
  <si>
    <t>Saint-Merd-les-Oussines</t>
  </si>
  <si>
    <t>FR_19227</t>
  </si>
  <si>
    <t>Saint-Mexant</t>
  </si>
  <si>
    <t>FR_19228</t>
  </si>
  <si>
    <t>Saint-Pantaléon-de-Lapleau</t>
  </si>
  <si>
    <t>FR_19229</t>
  </si>
  <si>
    <t>Saint-Pantaléon-de-Larche</t>
  </si>
  <si>
    <t>FR_19230</t>
  </si>
  <si>
    <t>Saint-Pardoux-Corbier</t>
  </si>
  <si>
    <t>FR_19231</t>
  </si>
  <si>
    <t>Saint-Pardoux-la-Croisille</t>
  </si>
  <si>
    <t>FR_19232</t>
  </si>
  <si>
    <t>Saint-Pardoux-le-Neuf</t>
  </si>
  <si>
    <t>FR_19233</t>
  </si>
  <si>
    <t>Saint-Pardoux-le-Vieux</t>
  </si>
  <si>
    <t>FR_19234</t>
  </si>
  <si>
    <t>Saint-Pardoux-l'Ortigier</t>
  </si>
  <si>
    <t>FR_19235</t>
  </si>
  <si>
    <t>FR_19236</t>
  </si>
  <si>
    <t>Saint-Priest-de-Gimel</t>
  </si>
  <si>
    <t>FR_19237</t>
  </si>
  <si>
    <t>Saint-Privat</t>
  </si>
  <si>
    <t>FR_19238</t>
  </si>
  <si>
    <t>FR_19239</t>
  </si>
  <si>
    <t>FR_19240</t>
  </si>
  <si>
    <t>Saint-Salvadour</t>
  </si>
  <si>
    <t>FR_19241</t>
  </si>
  <si>
    <t>Saint-Setiers</t>
  </si>
  <si>
    <t>FR_19242</t>
  </si>
  <si>
    <t>Saint-Solve</t>
  </si>
  <si>
    <t>FR_19243</t>
  </si>
  <si>
    <t>Saint-Sornin-Lavolps</t>
  </si>
  <si>
    <t>FR_19244</t>
  </si>
  <si>
    <t>Saint-Sulpice-les-Bois</t>
  </si>
  <si>
    <t>FR_19245</t>
  </si>
  <si>
    <t>FR_19246</t>
  </si>
  <si>
    <t>Saint-Viance</t>
  </si>
  <si>
    <t>FR_19247</t>
  </si>
  <si>
    <t>Saint-Victour</t>
  </si>
  <si>
    <t>FR_19248</t>
  </si>
  <si>
    <t>Saint-Ybard</t>
  </si>
  <si>
    <t>FR_19249</t>
  </si>
  <si>
    <t>Saint-Yrieix-le-Déjalat</t>
  </si>
  <si>
    <t>FR_19250</t>
  </si>
  <si>
    <t>Salon-la-Tour</t>
  </si>
  <si>
    <t>FR_19251</t>
  </si>
  <si>
    <t>Sarran</t>
  </si>
  <si>
    <t>FR_19252</t>
  </si>
  <si>
    <t>Sarroux - Saint Julien</t>
  </si>
  <si>
    <t>FR_19253</t>
  </si>
  <si>
    <t>FR_19254</t>
  </si>
  <si>
    <t>Ségur-le-Château</t>
  </si>
  <si>
    <t>FR_19255</t>
  </si>
  <si>
    <t>Seilhac</t>
  </si>
  <si>
    <t>FR_19256</t>
  </si>
  <si>
    <t>Sérandon</t>
  </si>
  <si>
    <t>FR_19257</t>
  </si>
  <si>
    <t>Sérilhac</t>
  </si>
  <si>
    <t>FR_19258</t>
  </si>
  <si>
    <t>Servières-le-Château</t>
  </si>
  <si>
    <t>FR_19259</t>
  </si>
  <si>
    <t>Sexcles</t>
  </si>
  <si>
    <t>FR_19260</t>
  </si>
  <si>
    <t>Sioniac</t>
  </si>
  <si>
    <t>FR_19261</t>
  </si>
  <si>
    <t>Sornac</t>
  </si>
  <si>
    <t>FR_19262</t>
  </si>
  <si>
    <t>Soudaine-Lavinadière</t>
  </si>
  <si>
    <t>FR_19263</t>
  </si>
  <si>
    <t>Soudeilles</t>
  </si>
  <si>
    <t>FR_19264</t>
  </si>
  <si>
    <t>Soursac</t>
  </si>
  <si>
    <t>FR_19265</t>
  </si>
  <si>
    <t>Tarnac</t>
  </si>
  <si>
    <t>FR_19266</t>
  </si>
  <si>
    <t>Thalamy</t>
  </si>
  <si>
    <t>FR_19268</t>
  </si>
  <si>
    <t>Toy-Viam</t>
  </si>
  <si>
    <t>FR_19269</t>
  </si>
  <si>
    <t>Treignac</t>
  </si>
  <si>
    <t>FR_19270</t>
  </si>
  <si>
    <t>Troche</t>
  </si>
  <si>
    <t>FR_19271</t>
  </si>
  <si>
    <t>Tudeils</t>
  </si>
  <si>
    <t>FR_19272</t>
  </si>
  <si>
    <t>Tulle</t>
  </si>
  <si>
    <t>FR_19273</t>
  </si>
  <si>
    <t>Turenne</t>
  </si>
  <si>
    <t>FR_19274</t>
  </si>
  <si>
    <t>Ussac</t>
  </si>
  <si>
    <t>FR_19275</t>
  </si>
  <si>
    <t>Ussel</t>
  </si>
  <si>
    <t>FR_19276</t>
  </si>
  <si>
    <t>Uzerche</t>
  </si>
  <si>
    <t>FR_19277</t>
  </si>
  <si>
    <t>Valiergues</t>
  </si>
  <si>
    <t>FR_19278</t>
  </si>
  <si>
    <t>Varetz</t>
  </si>
  <si>
    <t>FR_19279</t>
  </si>
  <si>
    <t>Vars-sur-Roseix</t>
  </si>
  <si>
    <t>FR_19280</t>
  </si>
  <si>
    <t>Végennes</t>
  </si>
  <si>
    <t>FR_19281</t>
  </si>
  <si>
    <t>Veix</t>
  </si>
  <si>
    <t>FR_19283</t>
  </si>
  <si>
    <t>Veyrières</t>
  </si>
  <si>
    <t>FR_19284</t>
  </si>
  <si>
    <t>Viam</t>
  </si>
  <si>
    <t>FR_19285</t>
  </si>
  <si>
    <t>Vigeois</t>
  </si>
  <si>
    <t>FR_19286</t>
  </si>
  <si>
    <t>Vignols</t>
  </si>
  <si>
    <t>FR_19287</t>
  </si>
  <si>
    <t>Vitrac-sur-Montane</t>
  </si>
  <si>
    <t>FR_19288</t>
  </si>
  <si>
    <t>Voutezac</t>
  </si>
  <si>
    <t>FR_19289</t>
  </si>
  <si>
    <t>Yssandon</t>
  </si>
  <si>
    <t>FRI22</t>
  </si>
  <si>
    <t>FR_23001</t>
  </si>
  <si>
    <t>Ahun</t>
  </si>
  <si>
    <t>FR_23002</t>
  </si>
  <si>
    <t>Ajain</t>
  </si>
  <si>
    <t>FR_23003</t>
  </si>
  <si>
    <t>FR_23004</t>
  </si>
  <si>
    <t>Anzême</t>
  </si>
  <si>
    <t>FR_23005</t>
  </si>
  <si>
    <t>Arfeuille-Châtain</t>
  </si>
  <si>
    <t>FR_23006</t>
  </si>
  <si>
    <t>Arrènes</t>
  </si>
  <si>
    <t>FR_23007</t>
  </si>
  <si>
    <t>Ars</t>
  </si>
  <si>
    <t>FR_23008</t>
  </si>
  <si>
    <t>FR_23009</t>
  </si>
  <si>
    <t>FR_23010</t>
  </si>
  <si>
    <t>Augères</t>
  </si>
  <si>
    <t>FR_23011</t>
  </si>
  <si>
    <t>Aulon</t>
  </si>
  <si>
    <t>FR_23012</t>
  </si>
  <si>
    <t>Auriat</t>
  </si>
  <si>
    <t>FR_23013</t>
  </si>
  <si>
    <t>Auzances</t>
  </si>
  <si>
    <t>FR_23014</t>
  </si>
  <si>
    <t>Azat-Châtenet</t>
  </si>
  <si>
    <t>FR_23015</t>
  </si>
  <si>
    <t>Azerables</t>
  </si>
  <si>
    <t>FR_23016</t>
  </si>
  <si>
    <t>Banize</t>
  </si>
  <si>
    <t>FR_23017</t>
  </si>
  <si>
    <t>Basville</t>
  </si>
  <si>
    <t>FR_23018</t>
  </si>
  <si>
    <t>Bazelat</t>
  </si>
  <si>
    <t>FR_23019</t>
  </si>
  <si>
    <t>Beissat</t>
  </si>
  <si>
    <t>FR_23020</t>
  </si>
  <si>
    <t>Bellegarde-en-Marche</t>
  </si>
  <si>
    <t>FR_23021</t>
  </si>
  <si>
    <t>Bénévent-l'Abbaye</t>
  </si>
  <si>
    <t>FR_23022</t>
  </si>
  <si>
    <t>Bétête</t>
  </si>
  <si>
    <t>FR_23023</t>
  </si>
  <si>
    <t>Blaudeix</t>
  </si>
  <si>
    <t>FR_23024</t>
  </si>
  <si>
    <t>Blessac</t>
  </si>
  <si>
    <t>FR_23025</t>
  </si>
  <si>
    <t>Bonnat</t>
  </si>
  <si>
    <t>FR_23026</t>
  </si>
  <si>
    <t>Bord-Saint-Georges</t>
  </si>
  <si>
    <t>FR_23027</t>
  </si>
  <si>
    <t>Bosmoreau-les-Mines</t>
  </si>
  <si>
    <t>FR_23028</t>
  </si>
  <si>
    <t>Bosroger</t>
  </si>
  <si>
    <t>FR_23029</t>
  </si>
  <si>
    <t>Le Bourg-d'Hem</t>
  </si>
  <si>
    <t>FR_23030</t>
  </si>
  <si>
    <t>Bourganeuf</t>
  </si>
  <si>
    <t>FR_23031</t>
  </si>
  <si>
    <t>Boussac</t>
  </si>
  <si>
    <t>FR_23032</t>
  </si>
  <si>
    <t>Boussac-Bourg</t>
  </si>
  <si>
    <t>FR_23033</t>
  </si>
  <si>
    <t>La Brionne</t>
  </si>
  <si>
    <t>FR_23034</t>
  </si>
  <si>
    <t>Brousse</t>
  </si>
  <si>
    <t>FR_23035</t>
  </si>
  <si>
    <t>Budelière</t>
  </si>
  <si>
    <t>FR_23036</t>
  </si>
  <si>
    <t>Bussière-Dunoise</t>
  </si>
  <si>
    <t>FR_23037</t>
  </si>
  <si>
    <t>Bussière-Nouvelle</t>
  </si>
  <si>
    <t>FR_23038</t>
  </si>
  <si>
    <t>Bussière-Saint-Georges</t>
  </si>
  <si>
    <t>FR_23039</t>
  </si>
  <si>
    <t>La Celle-Dunoise</t>
  </si>
  <si>
    <t>FR_23040</t>
  </si>
  <si>
    <t>La Celle-sous-Gouzon</t>
  </si>
  <si>
    <t>FR_23041</t>
  </si>
  <si>
    <t>La Cellette</t>
  </si>
  <si>
    <t>FR_23042</t>
  </si>
  <si>
    <t>Ceyroux</t>
  </si>
  <si>
    <t>FR_23043</t>
  </si>
  <si>
    <t>Chamberaud</t>
  </si>
  <si>
    <t>FR_23044</t>
  </si>
  <si>
    <t>Chambon-Sainte-Croix</t>
  </si>
  <si>
    <t>FR_23045</t>
  </si>
  <si>
    <t>Chambon-sur-Voueize</t>
  </si>
  <si>
    <t>FR_23046</t>
  </si>
  <si>
    <t>Chambonchard</t>
  </si>
  <si>
    <t>FR_23047</t>
  </si>
  <si>
    <t>Chamborand</t>
  </si>
  <si>
    <t>FR_23048</t>
  </si>
  <si>
    <t>FR_23049</t>
  </si>
  <si>
    <t>Champsanglard</t>
  </si>
  <si>
    <t>FR_23050</t>
  </si>
  <si>
    <t>La Chapelle-Baloue</t>
  </si>
  <si>
    <t>FR_23051</t>
  </si>
  <si>
    <t>La Chapelle-Saint-Martial</t>
  </si>
  <si>
    <t>FR_23052</t>
  </si>
  <si>
    <t>La Chapelle-Taillefert</t>
  </si>
  <si>
    <t>FR_23053</t>
  </si>
  <si>
    <t>Chard</t>
  </si>
  <si>
    <t>FR_23054</t>
  </si>
  <si>
    <t>Charron</t>
  </si>
  <si>
    <t>FR_23055</t>
  </si>
  <si>
    <t>Châtelard</t>
  </si>
  <si>
    <t>FR_23056</t>
  </si>
  <si>
    <t>Châtelus-le-Marcheix</t>
  </si>
  <si>
    <t>FR_23057</t>
  </si>
  <si>
    <t>Châtelus-Malvaleix</t>
  </si>
  <si>
    <t>FR_23058</t>
  </si>
  <si>
    <t>Le Chauchet</t>
  </si>
  <si>
    <t>FR_23059</t>
  </si>
  <si>
    <t>La Chaussade</t>
  </si>
  <si>
    <t>FR_23060</t>
  </si>
  <si>
    <t>Chavanat</t>
  </si>
  <si>
    <t>FR_23061</t>
  </si>
  <si>
    <t>Chénérailles</t>
  </si>
  <si>
    <t>FR_23062</t>
  </si>
  <si>
    <t>Chéniers</t>
  </si>
  <si>
    <t>FR_23063</t>
  </si>
  <si>
    <t>Clairavaux</t>
  </si>
  <si>
    <t>FR_23064</t>
  </si>
  <si>
    <t>Clugnat</t>
  </si>
  <si>
    <t>FR_23065</t>
  </si>
  <si>
    <t>Colondannes</t>
  </si>
  <si>
    <t>FR_23066</t>
  </si>
  <si>
    <t>Le Compas</t>
  </si>
  <si>
    <t>FR_23067</t>
  </si>
  <si>
    <t>La Courtine</t>
  </si>
  <si>
    <t>FR_23068</t>
  </si>
  <si>
    <t>Cressat</t>
  </si>
  <si>
    <t>FR_23069</t>
  </si>
  <si>
    <t>Crocq</t>
  </si>
  <si>
    <t>FR_23070</t>
  </si>
  <si>
    <t>Crozant</t>
  </si>
  <si>
    <t>FR_23071</t>
  </si>
  <si>
    <t>Croze</t>
  </si>
  <si>
    <t>FR_23072</t>
  </si>
  <si>
    <t>Domeyrot</t>
  </si>
  <si>
    <t>FR_23073</t>
  </si>
  <si>
    <t>Dontreix</t>
  </si>
  <si>
    <t>FR_23074</t>
  </si>
  <si>
    <t>Le Donzeil</t>
  </si>
  <si>
    <t>FR_23075</t>
  </si>
  <si>
    <t>Dun-le-Palestel</t>
  </si>
  <si>
    <t>FR_23076</t>
  </si>
  <si>
    <t>Évaux-les-Bains</t>
  </si>
  <si>
    <t>FR_23077</t>
  </si>
  <si>
    <t>Faux-la-Montagne</t>
  </si>
  <si>
    <t>FR_23078</t>
  </si>
  <si>
    <t>Faux-Mazuras</t>
  </si>
  <si>
    <t>FR_23079</t>
  </si>
  <si>
    <t>Felletin</t>
  </si>
  <si>
    <t>FR_23080</t>
  </si>
  <si>
    <t>Féniers</t>
  </si>
  <si>
    <t>FR_23081</t>
  </si>
  <si>
    <t>Flayat</t>
  </si>
  <si>
    <t>FR_23082</t>
  </si>
  <si>
    <t>Fleurat</t>
  </si>
  <si>
    <t>FR_23083</t>
  </si>
  <si>
    <t>Fontanières</t>
  </si>
  <si>
    <t>FR_23084</t>
  </si>
  <si>
    <t>La Forêt-du-Temple</t>
  </si>
  <si>
    <t>FR_23086</t>
  </si>
  <si>
    <t>Fransèches</t>
  </si>
  <si>
    <t>FR_23087</t>
  </si>
  <si>
    <t>Fresselines</t>
  </si>
  <si>
    <t>FR_23088</t>
  </si>
  <si>
    <t>Gartempe</t>
  </si>
  <si>
    <t>FR_23089</t>
  </si>
  <si>
    <t>Genouillac</t>
  </si>
  <si>
    <t>FR_23090</t>
  </si>
  <si>
    <t>Gentioux-Pigerolles</t>
  </si>
  <si>
    <t>FR_23091</t>
  </si>
  <si>
    <t>Gioux</t>
  </si>
  <si>
    <t>FR_23092</t>
  </si>
  <si>
    <t>Glénic</t>
  </si>
  <si>
    <t>FR_23093</t>
  </si>
  <si>
    <t>Gouzon</t>
  </si>
  <si>
    <t>FR_23095</t>
  </si>
  <si>
    <t>Le Grand-Bourg</t>
  </si>
  <si>
    <t>FR_23096</t>
  </si>
  <si>
    <t>Guéret</t>
  </si>
  <si>
    <t>FR_23097</t>
  </si>
  <si>
    <t>Issoudun-Létrieix</t>
  </si>
  <si>
    <t>FR_23098</t>
  </si>
  <si>
    <t>Jalesches</t>
  </si>
  <si>
    <t>FR_23099</t>
  </si>
  <si>
    <t>Janaillat</t>
  </si>
  <si>
    <t>FR_23100</t>
  </si>
  <si>
    <t>Jarnages</t>
  </si>
  <si>
    <t>FR_23101</t>
  </si>
  <si>
    <t>Jouillat</t>
  </si>
  <si>
    <t>FR_23102</t>
  </si>
  <si>
    <t>Ladapeyre</t>
  </si>
  <si>
    <t>FR_23103</t>
  </si>
  <si>
    <t>Lafat</t>
  </si>
  <si>
    <t>FR_23104</t>
  </si>
  <si>
    <t>Lavaufranche</t>
  </si>
  <si>
    <t>FR_23105</t>
  </si>
  <si>
    <t>Lavaveix-les-Mines</t>
  </si>
  <si>
    <t>FR_23106</t>
  </si>
  <si>
    <t>Lépaud</t>
  </si>
  <si>
    <t>FR_23107</t>
  </si>
  <si>
    <t>Lépinas</t>
  </si>
  <si>
    <t>FR_23108</t>
  </si>
  <si>
    <t>Leyrat</t>
  </si>
  <si>
    <t>FR_23109</t>
  </si>
  <si>
    <t>Linard-Malval</t>
  </si>
  <si>
    <t>FR_23110</t>
  </si>
  <si>
    <t>Lioux-les-Monges</t>
  </si>
  <si>
    <t>FR_23111</t>
  </si>
  <si>
    <t>Lizières</t>
  </si>
  <si>
    <t>FR_23112</t>
  </si>
  <si>
    <t>Lourdoueix-Saint-Pierre</t>
  </si>
  <si>
    <t>FR_23113</t>
  </si>
  <si>
    <t>Lupersat</t>
  </si>
  <si>
    <t>FR_23114</t>
  </si>
  <si>
    <t>Lussat</t>
  </si>
  <si>
    <t>FR_23115</t>
  </si>
  <si>
    <t>Magnat-l'Étrange</t>
  </si>
  <si>
    <t>FR_23116</t>
  </si>
  <si>
    <t>Mainsat</t>
  </si>
  <si>
    <t>FR_23117</t>
  </si>
  <si>
    <t>Maison-Feyne</t>
  </si>
  <si>
    <t>FR_23118</t>
  </si>
  <si>
    <t>Maisonnisses</t>
  </si>
  <si>
    <t>FR_23119</t>
  </si>
  <si>
    <t>Malleret</t>
  </si>
  <si>
    <t>FR_23120</t>
  </si>
  <si>
    <t>Malleret-Boussac</t>
  </si>
  <si>
    <t>FR_23122</t>
  </si>
  <si>
    <t>Mansat-la-Courrière</t>
  </si>
  <si>
    <t>FR_23123</t>
  </si>
  <si>
    <t>Les Mars</t>
  </si>
  <si>
    <t>FR_23124</t>
  </si>
  <si>
    <t>Marsac</t>
  </si>
  <si>
    <t>FR_23125</t>
  </si>
  <si>
    <t>Le Mas-d'Artige</t>
  </si>
  <si>
    <t>FR_23127</t>
  </si>
  <si>
    <t>Mautes</t>
  </si>
  <si>
    <t>FR_23128</t>
  </si>
  <si>
    <t>Mazeirat</t>
  </si>
  <si>
    <t>FR_23129</t>
  </si>
  <si>
    <t>La Mazière-aux-Bons-Hommes</t>
  </si>
  <si>
    <t>FR_23130</t>
  </si>
  <si>
    <t>Méasnes</t>
  </si>
  <si>
    <t>FR_23131</t>
  </si>
  <si>
    <t>Mérinchal</t>
  </si>
  <si>
    <t>FR_23132</t>
  </si>
  <si>
    <t>Montaigut-le-Blanc</t>
  </si>
  <si>
    <t>FR_23133</t>
  </si>
  <si>
    <t>Montboucher</t>
  </si>
  <si>
    <t>FR_23134</t>
  </si>
  <si>
    <t>Le Monteil-au-Vicomte</t>
  </si>
  <si>
    <t>FR_23136</t>
  </si>
  <si>
    <t>Mortroux</t>
  </si>
  <si>
    <t>FR_23137</t>
  </si>
  <si>
    <t>Mourioux-Vieilleville</t>
  </si>
  <si>
    <t>FR_23138</t>
  </si>
  <si>
    <t>Moutier-d'Ahun</t>
  </si>
  <si>
    <t>FR_23139</t>
  </si>
  <si>
    <t>Moutier-Malcard</t>
  </si>
  <si>
    <t>FR_23140</t>
  </si>
  <si>
    <t>Moutier-Rozeille</t>
  </si>
  <si>
    <t>FR_23141</t>
  </si>
  <si>
    <t>Naillat</t>
  </si>
  <si>
    <t>FR_23142</t>
  </si>
  <si>
    <t>Néoux</t>
  </si>
  <si>
    <t>FR_23143</t>
  </si>
  <si>
    <t>Noth</t>
  </si>
  <si>
    <t>FR_23144</t>
  </si>
  <si>
    <t>La Nouaille</t>
  </si>
  <si>
    <t>FR_23145</t>
  </si>
  <si>
    <t>Nouhant</t>
  </si>
  <si>
    <t>FR_23146</t>
  </si>
  <si>
    <t>Nouzerines</t>
  </si>
  <si>
    <t>FR_23147</t>
  </si>
  <si>
    <t>Nouzerolles</t>
  </si>
  <si>
    <t>FR_23148</t>
  </si>
  <si>
    <t>Nouziers</t>
  </si>
  <si>
    <t>FR_23149</t>
  </si>
  <si>
    <t>Parsac-Rimondeix</t>
  </si>
  <si>
    <t>FR_23150</t>
  </si>
  <si>
    <t>Peyrabout</t>
  </si>
  <si>
    <t>FR_23151</t>
  </si>
  <si>
    <t>Peyrat-la-Nonière</t>
  </si>
  <si>
    <t>FR_23152</t>
  </si>
  <si>
    <t>FR_23154</t>
  </si>
  <si>
    <t>Pionnat</t>
  </si>
  <si>
    <t>FR_23155</t>
  </si>
  <si>
    <t>Pontarion</t>
  </si>
  <si>
    <t>FR_23156</t>
  </si>
  <si>
    <t>Pontcharraud</t>
  </si>
  <si>
    <t>FR_23157</t>
  </si>
  <si>
    <t>La Pouge</t>
  </si>
  <si>
    <t>FR_23158</t>
  </si>
  <si>
    <t>Poussanges</t>
  </si>
  <si>
    <t>FR_23159</t>
  </si>
  <si>
    <t>Puy-Malsignat</t>
  </si>
  <si>
    <t>FR_23160</t>
  </si>
  <si>
    <t>Reterre</t>
  </si>
  <si>
    <t>FR_23162</t>
  </si>
  <si>
    <t>FR_23164</t>
  </si>
  <si>
    <t>Rougnat</t>
  </si>
  <si>
    <t>FR_23165</t>
  </si>
  <si>
    <t>Royère-de-Vassivière</t>
  </si>
  <si>
    <t>FR_23166</t>
  </si>
  <si>
    <t>Sagnat</t>
  </si>
  <si>
    <t>FR_23167</t>
  </si>
  <si>
    <t>Sannat</t>
  </si>
  <si>
    <t>FR_23168</t>
  </si>
  <si>
    <t>Sardent</t>
  </si>
  <si>
    <t>FR_23169</t>
  </si>
  <si>
    <t>La Saunière</t>
  </si>
  <si>
    <t>FR_23170</t>
  </si>
  <si>
    <t>Savennes</t>
  </si>
  <si>
    <t>FR_23171</t>
  </si>
  <si>
    <t>Sermur</t>
  </si>
  <si>
    <t>FR_23172</t>
  </si>
  <si>
    <t>La Serre-Bussière-Vieille</t>
  </si>
  <si>
    <t>FR_23173</t>
  </si>
  <si>
    <t>Soubrebost</t>
  </si>
  <si>
    <t>FR_23174</t>
  </si>
  <si>
    <t>Soumans</t>
  </si>
  <si>
    <t>FR_23175</t>
  </si>
  <si>
    <t>Sous-Parsat</t>
  </si>
  <si>
    <t>FR_23176</t>
  </si>
  <si>
    <t>La Souterraine</t>
  </si>
  <si>
    <t>FR_23177</t>
  </si>
  <si>
    <t>Saint-Agnant-de-Versillat</t>
  </si>
  <si>
    <t>FR_23178</t>
  </si>
  <si>
    <t>Saint-Agnant-près-Crocq</t>
  </si>
  <si>
    <t>FR_23179</t>
  </si>
  <si>
    <t>Saint-Alpinien</t>
  </si>
  <si>
    <t>FR_23180</t>
  </si>
  <si>
    <t>FR_23181</t>
  </si>
  <si>
    <t>Saint-Amand-Jartoudeix</t>
  </si>
  <si>
    <t>FR_23182</t>
  </si>
  <si>
    <t>Saint-Avit-de-Tardes</t>
  </si>
  <si>
    <t>FR_23183</t>
  </si>
  <si>
    <t>Saint-Avit-le-Pauvre</t>
  </si>
  <si>
    <t>FR_23184</t>
  </si>
  <si>
    <t>Saint-Bard</t>
  </si>
  <si>
    <t>FR_23185</t>
  </si>
  <si>
    <t>Saint-Chabrais</t>
  </si>
  <si>
    <t>FR_23186</t>
  </si>
  <si>
    <t>FR_23187</t>
  </si>
  <si>
    <t>Saint-Dizier-la-Tour</t>
  </si>
  <si>
    <t>FR_23188</t>
  </si>
  <si>
    <t>Saint-Dizier-les-Domaines</t>
  </si>
  <si>
    <t>FR_23189</t>
  </si>
  <si>
    <t>Saint-Dizier-Masbaraud</t>
  </si>
  <si>
    <t>FR_23190</t>
  </si>
  <si>
    <t>Saint-Domet</t>
  </si>
  <si>
    <t>FR_23191</t>
  </si>
  <si>
    <t>FR_23192</t>
  </si>
  <si>
    <t>Fursac</t>
  </si>
  <si>
    <t>FR_23193</t>
  </si>
  <si>
    <t>Sainte-Feyre</t>
  </si>
  <si>
    <t>FR_23194</t>
  </si>
  <si>
    <t>Sainte-Feyre-la-Montagne</t>
  </si>
  <si>
    <t>FR_23195</t>
  </si>
  <si>
    <t>Saint-Fiel</t>
  </si>
  <si>
    <t>FR_23196</t>
  </si>
  <si>
    <t>Saint-Frion</t>
  </si>
  <si>
    <t>FR_23197</t>
  </si>
  <si>
    <t>Saint-Georges-la-Pouge</t>
  </si>
  <si>
    <t>FR_23198</t>
  </si>
  <si>
    <t>Saint-Georges-Nigremont</t>
  </si>
  <si>
    <t>FR_23199</t>
  </si>
  <si>
    <t>Saint-Germain-Beaupré</t>
  </si>
  <si>
    <t>FR_23200</t>
  </si>
  <si>
    <t>Saint-Goussaud</t>
  </si>
  <si>
    <t>FR032F</t>
  </si>
  <si>
    <t>Limoges</t>
  </si>
  <si>
    <t>FR_23201</t>
  </si>
  <si>
    <t>Saint-Hilaire-la-Plaine</t>
  </si>
  <si>
    <t>FR_23202</t>
  </si>
  <si>
    <t>Saint-Hilaire-le-Château</t>
  </si>
  <si>
    <t>FR_23203</t>
  </si>
  <si>
    <t>Saint-Julien-la-Genête</t>
  </si>
  <si>
    <t>FR_23204</t>
  </si>
  <si>
    <t>Saint-Julien-le-Châtel</t>
  </si>
  <si>
    <t>FR_23205</t>
  </si>
  <si>
    <t>Saint-Junien-la-Bregère</t>
  </si>
  <si>
    <t>FR_23206</t>
  </si>
  <si>
    <t>FR_23207</t>
  </si>
  <si>
    <t>Saint-Léger-Bridereix</t>
  </si>
  <si>
    <t>FR_23208</t>
  </si>
  <si>
    <t>Saint-Léger-le-Guérétois</t>
  </si>
  <si>
    <t>FR_23209</t>
  </si>
  <si>
    <t>FR_23210</t>
  </si>
  <si>
    <t>FR_23211</t>
  </si>
  <si>
    <t>Saint-Marc-à-Frongier</t>
  </si>
  <si>
    <t>FR_23212</t>
  </si>
  <si>
    <t>Saint-Marc-à-Loubaud</t>
  </si>
  <si>
    <t>FR_23213</t>
  </si>
  <si>
    <t>Saint-Marien</t>
  </si>
  <si>
    <t>FR_23214</t>
  </si>
  <si>
    <t>Saint-Martial-le-Mont</t>
  </si>
  <si>
    <t>FR_23215</t>
  </si>
  <si>
    <t>Saint-Martial-le-Vieux</t>
  </si>
  <si>
    <t>FR_23216</t>
  </si>
  <si>
    <t>Saint-Martin-Château</t>
  </si>
  <si>
    <t>FR_23217</t>
  </si>
  <si>
    <t>Saint-Martin-Sainte-Catherine</t>
  </si>
  <si>
    <t>FR_23218</t>
  </si>
  <si>
    <t>Saint-Maurice-près-Crocq</t>
  </si>
  <si>
    <t>FR_23219</t>
  </si>
  <si>
    <t>Saint-Maurice-la-Souterraine</t>
  </si>
  <si>
    <t>FR_23220</t>
  </si>
  <si>
    <t>Saint-Médard-la-Rochette</t>
  </si>
  <si>
    <t>FR_23221</t>
  </si>
  <si>
    <t>Saint-Merd-la-Breuille</t>
  </si>
  <si>
    <t>FR_23222</t>
  </si>
  <si>
    <t>Saint-Michel-de-Veisse</t>
  </si>
  <si>
    <t>FR_23223</t>
  </si>
  <si>
    <t>Saint-Moreil</t>
  </si>
  <si>
    <t>FR_23224</t>
  </si>
  <si>
    <t>Saint-Oradoux-de-Chirouze</t>
  </si>
  <si>
    <t>FR_23225</t>
  </si>
  <si>
    <t>Saint-Oradoux-près-Crocq</t>
  </si>
  <si>
    <t>FR_23226</t>
  </si>
  <si>
    <t>Saint-Pardoux-d'Arnet</t>
  </si>
  <si>
    <t>FR_23227</t>
  </si>
  <si>
    <t>Saint-Pardoux-Morterolles</t>
  </si>
  <si>
    <t>FR_23228</t>
  </si>
  <si>
    <t>FR_23229</t>
  </si>
  <si>
    <t>Saint-Pardoux-les-Cards</t>
  </si>
  <si>
    <t>FR_23230</t>
  </si>
  <si>
    <t>Saint-Pierre-Chérignat</t>
  </si>
  <si>
    <t>FR_23232</t>
  </si>
  <si>
    <t>Saint-Pierre-Bellevue</t>
  </si>
  <si>
    <t>FR_23233</t>
  </si>
  <si>
    <t>Saint-Pierre-le-Bost</t>
  </si>
  <si>
    <t>FR_23234</t>
  </si>
  <si>
    <t>Saint-Priest</t>
  </si>
  <si>
    <t>FR_23235</t>
  </si>
  <si>
    <t>Saint-Priest-la-Feuille</t>
  </si>
  <si>
    <t>FR_23236</t>
  </si>
  <si>
    <t>Saint-Priest-la-Plaine</t>
  </si>
  <si>
    <t>FR_23237</t>
  </si>
  <si>
    <t>Saint-Priest-Palus</t>
  </si>
  <si>
    <t>FR_23238</t>
  </si>
  <si>
    <t>Saint-Quentin-la-Chabanne</t>
  </si>
  <si>
    <t>FR_23239</t>
  </si>
  <si>
    <t>Saint-Sébastien</t>
  </si>
  <si>
    <t>FR_23240</t>
  </si>
  <si>
    <t>Saint-Silvain-Bas-le-Roc</t>
  </si>
  <si>
    <t>FR_23241</t>
  </si>
  <si>
    <t>Saint-Silvain-Bellegarde</t>
  </si>
  <si>
    <t>FR_23242</t>
  </si>
  <si>
    <t>Saint-Silvain-Montaigut</t>
  </si>
  <si>
    <t>FR_23243</t>
  </si>
  <si>
    <t>Saint-Silvain-sous-Toulx</t>
  </si>
  <si>
    <t>FR_23244</t>
  </si>
  <si>
    <t>Saint-Sulpice-le-Dunois</t>
  </si>
  <si>
    <t>FR_23245</t>
  </si>
  <si>
    <t>Saint-Sulpice-le-Guérétois</t>
  </si>
  <si>
    <t>FR_23246</t>
  </si>
  <si>
    <t>Saint-Sulpice-les-Champs</t>
  </si>
  <si>
    <t>FR_23247</t>
  </si>
  <si>
    <t>Saint-Vaury</t>
  </si>
  <si>
    <t>FR_23248</t>
  </si>
  <si>
    <t>Saint-Victor-en-Marche</t>
  </si>
  <si>
    <t>FR_23249</t>
  </si>
  <si>
    <t>Saint-Yrieix-la-Montagne</t>
  </si>
  <si>
    <t>FR_23250</t>
  </si>
  <si>
    <t>Saint-Yrieix-les-Bois</t>
  </si>
  <si>
    <t>FR_23251</t>
  </si>
  <si>
    <t>Tardes</t>
  </si>
  <si>
    <t>FR_23252</t>
  </si>
  <si>
    <t>Tercillat</t>
  </si>
  <si>
    <t>FR_23253</t>
  </si>
  <si>
    <t>Thauron</t>
  </si>
  <si>
    <t>FR_23254</t>
  </si>
  <si>
    <t>Toulx-Sainte-Croix</t>
  </si>
  <si>
    <t>FR_23255</t>
  </si>
  <si>
    <t>Trois-Fonds</t>
  </si>
  <si>
    <t>FR_23257</t>
  </si>
  <si>
    <t>Vallière</t>
  </si>
  <si>
    <t>FR_23258</t>
  </si>
  <si>
    <t>FR_23259</t>
  </si>
  <si>
    <t>Verneiges</t>
  </si>
  <si>
    <t>FR_23260</t>
  </si>
  <si>
    <t>Vidaillat</t>
  </si>
  <si>
    <t>FR_23261</t>
  </si>
  <si>
    <t>Viersat</t>
  </si>
  <si>
    <t>FR_23262</t>
  </si>
  <si>
    <t>Vigeville</t>
  </si>
  <si>
    <t>FR_23263</t>
  </si>
  <si>
    <t>Villard</t>
  </si>
  <si>
    <t>FR_23264</t>
  </si>
  <si>
    <t>La Villedieu</t>
  </si>
  <si>
    <t>FR_23265</t>
  </si>
  <si>
    <t>La Villeneuve</t>
  </si>
  <si>
    <t>FR_23266</t>
  </si>
  <si>
    <t>La Villetelle</t>
  </si>
  <si>
    <t>FRI23</t>
  </si>
  <si>
    <t>FR_87001</t>
  </si>
  <si>
    <t>Aixe-sur-Vienne</t>
  </si>
  <si>
    <t>FR_87002</t>
  </si>
  <si>
    <t>Ambazac</t>
  </si>
  <si>
    <t>FR_87003</t>
  </si>
  <si>
    <t>Arnac-la-Poste</t>
  </si>
  <si>
    <t>FR_87004</t>
  </si>
  <si>
    <t>Augne</t>
  </si>
  <si>
    <t>FR_87005</t>
  </si>
  <si>
    <t>Aureil</t>
  </si>
  <si>
    <t>FR_87006</t>
  </si>
  <si>
    <t>Azat-le-Ris</t>
  </si>
  <si>
    <t>FR_87007</t>
  </si>
  <si>
    <t>Balledent</t>
  </si>
  <si>
    <t>FR_87008</t>
  </si>
  <si>
    <t>La Bazeuge</t>
  </si>
  <si>
    <t>FR_87009</t>
  </si>
  <si>
    <t>Beaumont-du-Lac</t>
  </si>
  <si>
    <t>FR_87011</t>
  </si>
  <si>
    <t>Bellac</t>
  </si>
  <si>
    <t>FR_87012</t>
  </si>
  <si>
    <t>FR_87013</t>
  </si>
  <si>
    <t>Bersac-sur-Rivalier</t>
  </si>
  <si>
    <t>FR_87014</t>
  </si>
  <si>
    <t>Bessines-sur-Gartempe</t>
  </si>
  <si>
    <t>FR_87015</t>
  </si>
  <si>
    <t>Beynac</t>
  </si>
  <si>
    <t>FR_87016</t>
  </si>
  <si>
    <t>Les Billanges</t>
  </si>
  <si>
    <t>FR_87017</t>
  </si>
  <si>
    <t>Blanzac</t>
  </si>
  <si>
    <t>FR_87018</t>
  </si>
  <si>
    <t>Blond</t>
  </si>
  <si>
    <t>FR_87019</t>
  </si>
  <si>
    <t>Boisseuil</t>
  </si>
  <si>
    <t>FR_87020</t>
  </si>
  <si>
    <t>Bonnac-la-Côte</t>
  </si>
  <si>
    <t>FR_87021</t>
  </si>
  <si>
    <t>Bosmie-l'Aiguille</t>
  </si>
  <si>
    <t>FR_87022</t>
  </si>
  <si>
    <t>Breuilaufa</t>
  </si>
  <si>
    <t>FR_87023</t>
  </si>
  <si>
    <t>Le Buis</t>
  </si>
  <si>
    <t>FR_87024</t>
  </si>
  <si>
    <t>Bujaleuf</t>
  </si>
  <si>
    <t>FR_87025</t>
  </si>
  <si>
    <t>Burgnac</t>
  </si>
  <si>
    <t>FR_87027</t>
  </si>
  <si>
    <t>Bussière-Galant</t>
  </si>
  <si>
    <t>FR_87028</t>
  </si>
  <si>
    <t>Val-d'Oire-et-Gartempe</t>
  </si>
  <si>
    <t>FR_87029</t>
  </si>
  <si>
    <t>Les Cars</t>
  </si>
  <si>
    <t>FR_87030</t>
  </si>
  <si>
    <t>Chaillac-sur-Vienne</t>
  </si>
  <si>
    <t>FR_87031</t>
  </si>
  <si>
    <t>Le Chalard</t>
  </si>
  <si>
    <t>FR_87032</t>
  </si>
  <si>
    <t>Châlus</t>
  </si>
  <si>
    <t>FR_87033</t>
  </si>
  <si>
    <t>Chamboret</t>
  </si>
  <si>
    <t>FR_87034</t>
  </si>
  <si>
    <t>Champagnac-la-Rivière</t>
  </si>
  <si>
    <t>FR_87035</t>
  </si>
  <si>
    <t>Champnétery</t>
  </si>
  <si>
    <t>FR_87036</t>
  </si>
  <si>
    <t>Champsac</t>
  </si>
  <si>
    <t>FR_87037</t>
  </si>
  <si>
    <t>La Chapelle-Montbrandeix</t>
  </si>
  <si>
    <t>FR_87038</t>
  </si>
  <si>
    <t>Chaptelat</t>
  </si>
  <si>
    <t>FR_87039</t>
  </si>
  <si>
    <t>Château-Chervix</t>
  </si>
  <si>
    <t>FR_87040</t>
  </si>
  <si>
    <t>Châteauneuf-la-Forêt</t>
  </si>
  <si>
    <t>FR_87041</t>
  </si>
  <si>
    <t>Châteauponsac</t>
  </si>
  <si>
    <t>FR_87042</t>
  </si>
  <si>
    <t>Le Châtenet-en-Dognon</t>
  </si>
  <si>
    <t>FR_87043</t>
  </si>
  <si>
    <t>Cheissoux</t>
  </si>
  <si>
    <t>FR_87044</t>
  </si>
  <si>
    <t>Chéronnac</t>
  </si>
  <si>
    <t>FR_87045</t>
  </si>
  <si>
    <t>Cieux</t>
  </si>
  <si>
    <t>FR_87046</t>
  </si>
  <si>
    <t>Cognac-la-Forêt</t>
  </si>
  <si>
    <t>FR_87047</t>
  </si>
  <si>
    <t>Compreignac</t>
  </si>
  <si>
    <t>FR_87048</t>
  </si>
  <si>
    <t>Condat-sur-Vienne</t>
  </si>
  <si>
    <t>FR_87049</t>
  </si>
  <si>
    <t>Coussac-Bonneval</t>
  </si>
  <si>
    <t>FR_87050</t>
  </si>
  <si>
    <t>Couzeix</t>
  </si>
  <si>
    <t>FR_87051</t>
  </si>
  <si>
    <t>La Croisille-sur-Briance</t>
  </si>
  <si>
    <t>FR_87052</t>
  </si>
  <si>
    <t>La Croix-sur-Gartempe</t>
  </si>
  <si>
    <t>FR_87053</t>
  </si>
  <si>
    <t>Cromac</t>
  </si>
  <si>
    <t>FR_87054</t>
  </si>
  <si>
    <t>Cussac</t>
  </si>
  <si>
    <t>FR_87056</t>
  </si>
  <si>
    <t>Dinsac</t>
  </si>
  <si>
    <t>FR_87057</t>
  </si>
  <si>
    <t>Dompierre-les-Églises</t>
  </si>
  <si>
    <t>FR_87058</t>
  </si>
  <si>
    <t>Domps</t>
  </si>
  <si>
    <t>FR_87059</t>
  </si>
  <si>
    <t>Le Dorat</t>
  </si>
  <si>
    <t>FR_87060</t>
  </si>
  <si>
    <t>Dournazac</t>
  </si>
  <si>
    <t>FR_87061</t>
  </si>
  <si>
    <t>Droux</t>
  </si>
  <si>
    <t>FR_87062</t>
  </si>
  <si>
    <t>Eybouleuf</t>
  </si>
  <si>
    <t>FR_87063</t>
  </si>
  <si>
    <t>Eyjeaux</t>
  </si>
  <si>
    <t>FR_87064</t>
  </si>
  <si>
    <t>Eymoutiers</t>
  </si>
  <si>
    <t>FR_87065</t>
  </si>
  <si>
    <t>Feytiat</t>
  </si>
  <si>
    <t>FR_87066</t>
  </si>
  <si>
    <t>Flavignac</t>
  </si>
  <si>
    <t>FR_87067</t>
  </si>
  <si>
    <t>Folles</t>
  </si>
  <si>
    <t>FR_87068</t>
  </si>
  <si>
    <t>Fromental</t>
  </si>
  <si>
    <t>FR_87069</t>
  </si>
  <si>
    <t>Gajoubert</t>
  </si>
  <si>
    <t>FR_87070</t>
  </si>
  <si>
    <t>La Geneytouse</t>
  </si>
  <si>
    <t>FR_87071</t>
  </si>
  <si>
    <t>Glandon</t>
  </si>
  <si>
    <t>FR_87072</t>
  </si>
  <si>
    <t>Glanges</t>
  </si>
  <si>
    <t>FR_87073</t>
  </si>
  <si>
    <t>Gorre</t>
  </si>
  <si>
    <t>FR_87074</t>
  </si>
  <si>
    <t>Les Grands-Chézeaux</t>
  </si>
  <si>
    <t>FR_87075</t>
  </si>
  <si>
    <t>Isle</t>
  </si>
  <si>
    <t>FR_87076</t>
  </si>
  <si>
    <t>Jabreilles-les-Bordes</t>
  </si>
  <si>
    <t>FR_87077</t>
  </si>
  <si>
    <t>Janailhac</t>
  </si>
  <si>
    <t>FR_87078</t>
  </si>
  <si>
    <t>Javerdat</t>
  </si>
  <si>
    <t>FR_87079</t>
  </si>
  <si>
    <t>La Jonchère-Saint-Maurice</t>
  </si>
  <si>
    <t>FR_87080</t>
  </si>
  <si>
    <t>Jouac</t>
  </si>
  <si>
    <t>FR_87081</t>
  </si>
  <si>
    <t>Jourgnac</t>
  </si>
  <si>
    <t>FR_87082</t>
  </si>
  <si>
    <t>Ladignac-le-Long</t>
  </si>
  <si>
    <t>FR_87083</t>
  </si>
  <si>
    <t>Laurière</t>
  </si>
  <si>
    <t>FR_87084</t>
  </si>
  <si>
    <t>Lavignac</t>
  </si>
  <si>
    <t>FR_87085</t>
  </si>
  <si>
    <t>FR_87086</t>
  </si>
  <si>
    <t>Linards</t>
  </si>
  <si>
    <t>FR_87087</t>
  </si>
  <si>
    <t>Lussac-les-Églises</t>
  </si>
  <si>
    <t>FR_87088</t>
  </si>
  <si>
    <t>Magnac-Bourg</t>
  </si>
  <si>
    <t>FR_87089</t>
  </si>
  <si>
    <t>Magnac-Laval</t>
  </si>
  <si>
    <t>FR_87090</t>
  </si>
  <si>
    <t>Mailhac-sur-Benaize</t>
  </si>
  <si>
    <t>FR_87091</t>
  </si>
  <si>
    <t>Maisonnais-sur-Tardoire</t>
  </si>
  <si>
    <t>FR_87092</t>
  </si>
  <si>
    <t>Marval</t>
  </si>
  <si>
    <t>FR_87093</t>
  </si>
  <si>
    <t>Masléon</t>
  </si>
  <si>
    <t>FR_87094</t>
  </si>
  <si>
    <t>Meilhac</t>
  </si>
  <si>
    <t>FR_87095</t>
  </si>
  <si>
    <t>Meuzac</t>
  </si>
  <si>
    <t>FR_87096</t>
  </si>
  <si>
    <t>La Meyze</t>
  </si>
  <si>
    <t>FR_87097</t>
  </si>
  <si>
    <t>Val d'Issoire</t>
  </si>
  <si>
    <t>FR_87099</t>
  </si>
  <si>
    <t>Moissannes</t>
  </si>
  <si>
    <t>FR_87100</t>
  </si>
  <si>
    <t>Montrol-Sénard</t>
  </si>
  <si>
    <t>FR_87101</t>
  </si>
  <si>
    <t>Mortemart</t>
  </si>
  <si>
    <t>FR_87103</t>
  </si>
  <si>
    <t>Nantiat</t>
  </si>
  <si>
    <t>FR_87104</t>
  </si>
  <si>
    <t>Nedde</t>
  </si>
  <si>
    <t>FR_87105</t>
  </si>
  <si>
    <t>Neuvic-Entier</t>
  </si>
  <si>
    <t>FR_87106</t>
  </si>
  <si>
    <t>Nexon</t>
  </si>
  <si>
    <t>FR_87107</t>
  </si>
  <si>
    <t>Nieul</t>
  </si>
  <si>
    <t>FR_87108</t>
  </si>
  <si>
    <t>Nouic</t>
  </si>
  <si>
    <t>FR_87109</t>
  </si>
  <si>
    <t>Oradour-Saint-Genest</t>
  </si>
  <si>
    <t>FR_87110</t>
  </si>
  <si>
    <t>Oradour-sur-Glane</t>
  </si>
  <si>
    <t>FR_87111</t>
  </si>
  <si>
    <t>Oradour-sur-Vayres</t>
  </si>
  <si>
    <t>FR_87112</t>
  </si>
  <si>
    <t>Pageas</t>
  </si>
  <si>
    <t>FR_87113</t>
  </si>
  <si>
    <t>Le Palais-sur-Vienne</t>
  </si>
  <si>
    <t>FR_87114</t>
  </si>
  <si>
    <t>Panazol</t>
  </si>
  <si>
    <t>FR_87115</t>
  </si>
  <si>
    <t>Pensol</t>
  </si>
  <si>
    <t>FR_87116</t>
  </si>
  <si>
    <t>Peyrat-de-Bellac</t>
  </si>
  <si>
    <t>FR_87117</t>
  </si>
  <si>
    <t>Peyrat-le-Château</t>
  </si>
  <si>
    <t>FR_87118</t>
  </si>
  <si>
    <t>Peyrilhac</t>
  </si>
  <si>
    <t>FR_87119</t>
  </si>
  <si>
    <t>Pierre-Buffière</t>
  </si>
  <si>
    <t>FR_87120</t>
  </si>
  <si>
    <t>La Porcherie</t>
  </si>
  <si>
    <t>FR_87121</t>
  </si>
  <si>
    <t>Rancon</t>
  </si>
  <si>
    <t>FR_87122</t>
  </si>
  <si>
    <t>Razès</t>
  </si>
  <si>
    <t>FR_87123</t>
  </si>
  <si>
    <t>Rempnat</t>
  </si>
  <si>
    <t>FR_87124</t>
  </si>
  <si>
    <t>Rilhac-Lastours</t>
  </si>
  <si>
    <t>FR_87125</t>
  </si>
  <si>
    <t>Rilhac-Rancon</t>
  </si>
  <si>
    <t>FR_87126</t>
  </si>
  <si>
    <t>Rochechouart</t>
  </si>
  <si>
    <t>FR_87127</t>
  </si>
  <si>
    <t>La Roche-l'Abeille</t>
  </si>
  <si>
    <t>FR_87128</t>
  </si>
  <si>
    <t>Saint-Pardoux-le-Lac</t>
  </si>
  <si>
    <t>FR_87129</t>
  </si>
  <si>
    <t>Royères</t>
  </si>
  <si>
    <t>FR_87130</t>
  </si>
  <si>
    <t>Roziers-Saint-Georges</t>
  </si>
  <si>
    <t>FR_87131</t>
  </si>
  <si>
    <t>Saillat-sur-Vienne</t>
  </si>
  <si>
    <t>FR_87132</t>
  </si>
  <si>
    <t>Saint-Amand-le-Petit</t>
  </si>
  <si>
    <t>FR_87133</t>
  </si>
  <si>
    <t>Saint-Amand-Magnazeix</t>
  </si>
  <si>
    <t>FR_87134</t>
  </si>
  <si>
    <t>Sainte-Anne-Saint-Priest</t>
  </si>
  <si>
    <t>FR_87135</t>
  </si>
  <si>
    <t>Saint-Auvent</t>
  </si>
  <si>
    <t>FR_87137</t>
  </si>
  <si>
    <t>Saint-Bazile</t>
  </si>
  <si>
    <t>FR_87138</t>
  </si>
  <si>
    <t>Saint-Bonnet-Briance</t>
  </si>
  <si>
    <t>FR_87139</t>
  </si>
  <si>
    <t>Saint-Bonnet-de-Bellac</t>
  </si>
  <si>
    <t>FR_87140</t>
  </si>
  <si>
    <t>Saint-Brice-sur-Vienne</t>
  </si>
  <si>
    <t>FR_87141</t>
  </si>
  <si>
    <t>FR_87142</t>
  </si>
  <si>
    <t>Saint-Denis-des-Murs</t>
  </si>
  <si>
    <t>FR_87143</t>
  </si>
  <si>
    <t>Saint-Gence</t>
  </si>
  <si>
    <t>FR_87144</t>
  </si>
  <si>
    <t>Saint-Genest-sur-Roselle</t>
  </si>
  <si>
    <t>FR_87145</t>
  </si>
  <si>
    <t>Saint-Georges-les-Landes</t>
  </si>
  <si>
    <t>FR_87146</t>
  </si>
  <si>
    <t>Saint-Germain-les-Belles</t>
  </si>
  <si>
    <t>FR_87147</t>
  </si>
  <si>
    <t>Saint-Gilles-les-Forêts</t>
  </si>
  <si>
    <t>FR_87148</t>
  </si>
  <si>
    <t>Saint-Hilaire-Bonneval</t>
  </si>
  <si>
    <t>FR_87149</t>
  </si>
  <si>
    <t>Saint-Hilaire-la-Treille</t>
  </si>
  <si>
    <t>FR_87150</t>
  </si>
  <si>
    <t>Saint-Hilaire-les-Places</t>
  </si>
  <si>
    <t>FR_87151</t>
  </si>
  <si>
    <t>Saint-Jean-Ligoure</t>
  </si>
  <si>
    <t>FR_87152</t>
  </si>
  <si>
    <t>Saint-Jouvent</t>
  </si>
  <si>
    <t>FR_87153</t>
  </si>
  <si>
    <t>Saint-Julien-le-Petit</t>
  </si>
  <si>
    <t>FR_87154</t>
  </si>
  <si>
    <t>Saint-Junien</t>
  </si>
  <si>
    <t>FR_87155</t>
  </si>
  <si>
    <t>Saint-Junien-les-Combes</t>
  </si>
  <si>
    <t>FR_87156</t>
  </si>
  <si>
    <t>Saint-Just-le-Martel</t>
  </si>
  <si>
    <t>FR_87157</t>
  </si>
  <si>
    <t>Saint-Laurent-les-Églises</t>
  </si>
  <si>
    <t>FR_87158</t>
  </si>
  <si>
    <t>Saint-Laurent-sur-Gorre</t>
  </si>
  <si>
    <t>FR_87159</t>
  </si>
  <si>
    <t>Saint-Léger-la-Montagne</t>
  </si>
  <si>
    <t>FR_87160</t>
  </si>
  <si>
    <t>Saint-Léger-Magnazeix</t>
  </si>
  <si>
    <t>FR_87161</t>
  </si>
  <si>
    <t>Saint-Léonard-de-Noblat</t>
  </si>
  <si>
    <t>FR_87162</t>
  </si>
  <si>
    <t>Sainte-Marie-de-Vaux</t>
  </si>
  <si>
    <t>FR_87163</t>
  </si>
  <si>
    <t>Saint-Martial-sur-Isop</t>
  </si>
  <si>
    <t>FR_87164</t>
  </si>
  <si>
    <t>Saint-Martin-de-Jussac</t>
  </si>
  <si>
    <t>FR_87165</t>
  </si>
  <si>
    <t>Saint-Martin-le-Mault</t>
  </si>
  <si>
    <t>FR_87166</t>
  </si>
  <si>
    <t>Saint-Martin-le-Vieux</t>
  </si>
  <si>
    <t>FR_87167</t>
  </si>
  <si>
    <t>Saint-Martin-Terressus</t>
  </si>
  <si>
    <t>FR_87168</t>
  </si>
  <si>
    <t>Saint-Mathieu</t>
  </si>
  <si>
    <t>FR_87169</t>
  </si>
  <si>
    <t>Saint-Maurice-les-Brousses</t>
  </si>
  <si>
    <t>FR_87170</t>
  </si>
  <si>
    <t>Saint-Méard</t>
  </si>
  <si>
    <t>FR_87172</t>
  </si>
  <si>
    <t>Saint-Ouen-sur-Gartempe</t>
  </si>
  <si>
    <t>FR_87174</t>
  </si>
  <si>
    <t>FR_87176</t>
  </si>
  <si>
    <t>Saint-Priest-Ligoure</t>
  </si>
  <si>
    <t>FR_87177</t>
  </si>
  <si>
    <t>Saint-Priest-sous-Aixe</t>
  </si>
  <si>
    <t>FR_87178</t>
  </si>
  <si>
    <t>Saint-Priest-Taurion</t>
  </si>
  <si>
    <t>FR_87179</t>
  </si>
  <si>
    <t>Saint-Sornin-la-Marche</t>
  </si>
  <si>
    <t>FR_87180</t>
  </si>
  <si>
    <t>Saint-Sornin-Leulac</t>
  </si>
  <si>
    <t>FR_87181</t>
  </si>
  <si>
    <t>Saint-Sulpice-Laurière</t>
  </si>
  <si>
    <t>FR_87182</t>
  </si>
  <si>
    <t>Saint-Sulpice-les-Feuilles</t>
  </si>
  <si>
    <t>FR_87183</t>
  </si>
  <si>
    <t>Saint-Sylvestre</t>
  </si>
  <si>
    <t>FR_87185</t>
  </si>
  <si>
    <t>Saint-Victurnien</t>
  </si>
  <si>
    <t>FR_87186</t>
  </si>
  <si>
    <t>Saint-Vitte-sur-Briance</t>
  </si>
  <si>
    <t>FR_87187</t>
  </si>
  <si>
    <t>Saint-Yrieix-la-Perche</t>
  </si>
  <si>
    <t>FR_87188</t>
  </si>
  <si>
    <t>Saint-Yrieix-sous-Aixe</t>
  </si>
  <si>
    <t>FR_87189</t>
  </si>
  <si>
    <t>Les Salles-Lavauguyon</t>
  </si>
  <si>
    <t>FR_87190</t>
  </si>
  <si>
    <t>Sauviat-sur-Vige</t>
  </si>
  <si>
    <t>FR_87191</t>
  </si>
  <si>
    <t>Séreilhac</t>
  </si>
  <si>
    <t>FR_87192</t>
  </si>
  <si>
    <t>Solignac</t>
  </si>
  <si>
    <t>FR_87193</t>
  </si>
  <si>
    <t>Surdoux</t>
  </si>
  <si>
    <t>FR_87194</t>
  </si>
  <si>
    <t>Sussac</t>
  </si>
  <si>
    <t>FR_87195</t>
  </si>
  <si>
    <t>Tersannes</t>
  </si>
  <si>
    <t>FR_87197</t>
  </si>
  <si>
    <t>Thouron</t>
  </si>
  <si>
    <t>FR_87198</t>
  </si>
  <si>
    <t>Vaulry</t>
  </si>
  <si>
    <t>FR_87199</t>
  </si>
  <si>
    <t>FR_87200</t>
  </si>
  <si>
    <t>Verneuil-Moustiers</t>
  </si>
  <si>
    <t>FR_87201</t>
  </si>
  <si>
    <t>Verneuil-sur-Vienne</t>
  </si>
  <si>
    <t>FR_87202</t>
  </si>
  <si>
    <t>Veyrac</t>
  </si>
  <si>
    <t>FR_87203</t>
  </si>
  <si>
    <t>Vicq-sur-Breuilh</t>
  </si>
  <si>
    <t>FR_87204</t>
  </si>
  <si>
    <t>Videix</t>
  </si>
  <si>
    <t>FR_87205</t>
  </si>
  <si>
    <t>Le Vigen</t>
  </si>
  <si>
    <t>FR_87206</t>
  </si>
  <si>
    <t>Villefavard</t>
  </si>
  <si>
    <t>FRI3</t>
  </si>
  <si>
    <t>FRI31</t>
  </si>
  <si>
    <t>FR_16001</t>
  </si>
  <si>
    <t>FR_16002</t>
  </si>
  <si>
    <t>Les Adjots</t>
  </si>
  <si>
    <t>FR_16003</t>
  </si>
  <si>
    <t>Agris</t>
  </si>
  <si>
    <t>FR_16005</t>
  </si>
  <si>
    <t>Aigre</t>
  </si>
  <si>
    <t>FR_16007</t>
  </si>
  <si>
    <t>Alloue</t>
  </si>
  <si>
    <t>FR_16008</t>
  </si>
  <si>
    <t>Ambérac</t>
  </si>
  <si>
    <t>FR_16009</t>
  </si>
  <si>
    <t>Ambernac</t>
  </si>
  <si>
    <t>FR_16010</t>
  </si>
  <si>
    <t>FR_16011</t>
  </si>
  <si>
    <t>Anais</t>
  </si>
  <si>
    <t>FR_16012</t>
  </si>
  <si>
    <t>Angeac-Champagne</t>
  </si>
  <si>
    <t>FR_16013</t>
  </si>
  <si>
    <t>Angeac-Charente</t>
  </si>
  <si>
    <t>FR_16014</t>
  </si>
  <si>
    <t>Angeduc</t>
  </si>
  <si>
    <t>FR_16015</t>
  </si>
  <si>
    <t>Angoulême</t>
  </si>
  <si>
    <t>FR_16016</t>
  </si>
  <si>
    <t>Ansac-sur-Vienne</t>
  </si>
  <si>
    <t>FR_16018</t>
  </si>
  <si>
    <t>FR_16019</t>
  </si>
  <si>
    <t>Asnières-sur-Nouère</t>
  </si>
  <si>
    <t>FR_16020</t>
  </si>
  <si>
    <t>Aubeterre-sur-Dronne</t>
  </si>
  <si>
    <t>FR_16023</t>
  </si>
  <si>
    <t>Aunac-sur-Charente</t>
  </si>
  <si>
    <t>FR_16024</t>
  </si>
  <si>
    <t>Aussac-Vadalle</t>
  </si>
  <si>
    <t>FR_16025</t>
  </si>
  <si>
    <t>Baignes-Sainte-Radegonde</t>
  </si>
  <si>
    <t>FR_16026</t>
  </si>
  <si>
    <t>Balzac</t>
  </si>
  <si>
    <t>FR_16027</t>
  </si>
  <si>
    <t>Barbezières</t>
  </si>
  <si>
    <t>FR_16028</t>
  </si>
  <si>
    <t>Barbezieux-Saint-Hilaire</t>
  </si>
  <si>
    <t>FR_16029</t>
  </si>
  <si>
    <t>Bardenac</t>
  </si>
  <si>
    <t>FR_16030</t>
  </si>
  <si>
    <t>Barret</t>
  </si>
  <si>
    <t>FR_16031</t>
  </si>
  <si>
    <t>FR_16032</t>
  </si>
  <si>
    <t>Bassac</t>
  </si>
  <si>
    <t>FR_16034</t>
  </si>
  <si>
    <t>Bazac</t>
  </si>
  <si>
    <t>FR_16035</t>
  </si>
  <si>
    <t>Beaulieu-sur-Sonnette</t>
  </si>
  <si>
    <t>FR_16036</t>
  </si>
  <si>
    <t>Bécheresse</t>
  </si>
  <si>
    <t>FR_16037</t>
  </si>
  <si>
    <t>Bellon</t>
  </si>
  <si>
    <t>FR_16038</t>
  </si>
  <si>
    <t>Benest</t>
  </si>
  <si>
    <t>FR_16039</t>
  </si>
  <si>
    <t>Bernac</t>
  </si>
  <si>
    <t>FR_16040</t>
  </si>
  <si>
    <t>FR_16041</t>
  </si>
  <si>
    <t>Bessac</t>
  </si>
  <si>
    <t>FR_16042</t>
  </si>
  <si>
    <t>Bessé</t>
  </si>
  <si>
    <t>FR_16044</t>
  </si>
  <si>
    <t>Bioussac</t>
  </si>
  <si>
    <t>FR_16045</t>
  </si>
  <si>
    <t>FR_16046</t>
  </si>
  <si>
    <t>Coteaux-du-Blanzacais</t>
  </si>
  <si>
    <t>FR_16047</t>
  </si>
  <si>
    <t>Blanzaguet-Saint-Cybard</t>
  </si>
  <si>
    <t>FR_16048</t>
  </si>
  <si>
    <t>Boisbreteau</t>
  </si>
  <si>
    <t>FR_16049</t>
  </si>
  <si>
    <t>Bonnes</t>
  </si>
  <si>
    <t>FR_16050</t>
  </si>
  <si>
    <t>FR_16052</t>
  </si>
  <si>
    <t>Bors (Canton de Tude-et-Lavalette)</t>
  </si>
  <si>
    <t>FR_16053</t>
  </si>
  <si>
    <t>Bors (Canton de Charente-Sud)</t>
  </si>
  <si>
    <t>FR_16054</t>
  </si>
  <si>
    <t>Le Bouchage</t>
  </si>
  <si>
    <t>FR_16055</t>
  </si>
  <si>
    <t>Bouëx</t>
  </si>
  <si>
    <t>FR_16056</t>
  </si>
  <si>
    <t>Bourg-Charente</t>
  </si>
  <si>
    <t>FR_16057</t>
  </si>
  <si>
    <t>Bouteville</t>
  </si>
  <si>
    <t>FR_16058</t>
  </si>
  <si>
    <t>Boutiers-Saint-Trojan</t>
  </si>
  <si>
    <t>FR_16059</t>
  </si>
  <si>
    <t>Brettes</t>
  </si>
  <si>
    <t>FR_16060</t>
  </si>
  <si>
    <t>Bréville</t>
  </si>
  <si>
    <t>FR_16061</t>
  </si>
  <si>
    <t>FR_16062</t>
  </si>
  <si>
    <t>Brie-sous-Barbezieux</t>
  </si>
  <si>
    <t>FR_16063</t>
  </si>
  <si>
    <t>Brie-sous-Chalais</t>
  </si>
  <si>
    <t>FR_16064</t>
  </si>
  <si>
    <t>Brigueuil</t>
  </si>
  <si>
    <t>FR_16065</t>
  </si>
  <si>
    <t>Brillac</t>
  </si>
  <si>
    <t>FR_16066</t>
  </si>
  <si>
    <t>Brossac</t>
  </si>
  <si>
    <t>FR_16067</t>
  </si>
  <si>
    <t>Bunzac</t>
  </si>
  <si>
    <t>FR_16068</t>
  </si>
  <si>
    <t>Cellefrouin</t>
  </si>
  <si>
    <t>FR_16069</t>
  </si>
  <si>
    <t>FR_16070</t>
  </si>
  <si>
    <t>Chabanais</t>
  </si>
  <si>
    <t>FR_16071</t>
  </si>
  <si>
    <t>Chabrac</t>
  </si>
  <si>
    <t>FR_16072</t>
  </si>
  <si>
    <t>Chadurie</t>
  </si>
  <si>
    <t>FR_16073</t>
  </si>
  <si>
    <t>FR_16074</t>
  </si>
  <si>
    <t>Challignac</t>
  </si>
  <si>
    <t>FR_16075</t>
  </si>
  <si>
    <t>Champagne-Vigny</t>
  </si>
  <si>
    <t>FR_16076</t>
  </si>
  <si>
    <t>Champagne-Mouton</t>
  </si>
  <si>
    <t>FR_16077</t>
  </si>
  <si>
    <t>Champmillon</t>
  </si>
  <si>
    <t>FR_16078</t>
  </si>
  <si>
    <t>Champniers</t>
  </si>
  <si>
    <t>FR_16079</t>
  </si>
  <si>
    <t>Chantillac</t>
  </si>
  <si>
    <t>FR_16081</t>
  </si>
  <si>
    <t>FR_16082</t>
  </si>
  <si>
    <t>Boisné-La Tude</t>
  </si>
  <si>
    <t>FR_16083</t>
  </si>
  <si>
    <t>Charmé</t>
  </si>
  <si>
    <t>FR_16084</t>
  </si>
  <si>
    <t>Charras</t>
  </si>
  <si>
    <t>FR_16085</t>
  </si>
  <si>
    <t>Chasseneuil-sur-Bonnieure</t>
  </si>
  <si>
    <t>FR_16086</t>
  </si>
  <si>
    <t>Chassenon</t>
  </si>
  <si>
    <t>FR_16087</t>
  </si>
  <si>
    <t>Chassiecq</t>
  </si>
  <si>
    <t>FR_16088</t>
  </si>
  <si>
    <t>Chassors</t>
  </si>
  <si>
    <t>FR_16089</t>
  </si>
  <si>
    <t>Châteaubernard</t>
  </si>
  <si>
    <t>FR_16090</t>
  </si>
  <si>
    <t>Châteauneuf-sur-Charente</t>
  </si>
  <si>
    <t>FR_16091</t>
  </si>
  <si>
    <t>Châtignac</t>
  </si>
  <si>
    <t>FR_16093</t>
  </si>
  <si>
    <t>Chazelles</t>
  </si>
  <si>
    <t>FR_16095</t>
  </si>
  <si>
    <t>Chenon</t>
  </si>
  <si>
    <t>FR_16096</t>
  </si>
  <si>
    <t>Cherves-Châtelars</t>
  </si>
  <si>
    <t>FR_16097</t>
  </si>
  <si>
    <t>Cherves-Richemont</t>
  </si>
  <si>
    <t>FR_16098</t>
  </si>
  <si>
    <t>La Chèvrerie</t>
  </si>
  <si>
    <t>FR_16099</t>
  </si>
  <si>
    <t>Chillac</t>
  </si>
  <si>
    <t>FR_16100</t>
  </si>
  <si>
    <t>Chirac</t>
  </si>
  <si>
    <t>FR_16101</t>
  </si>
  <si>
    <t>Claix</t>
  </si>
  <si>
    <t>FR_16102</t>
  </si>
  <si>
    <t>Cognac</t>
  </si>
  <si>
    <t>FR_16103</t>
  </si>
  <si>
    <t>Combiers</t>
  </si>
  <si>
    <t>FR_16104</t>
  </si>
  <si>
    <t>Condac</t>
  </si>
  <si>
    <t>FR_16105</t>
  </si>
  <si>
    <t>Condéon</t>
  </si>
  <si>
    <t>FR_16106</t>
  </si>
  <si>
    <t>Confolens</t>
  </si>
  <si>
    <t>FR_16107</t>
  </si>
  <si>
    <t>Coulgens</t>
  </si>
  <si>
    <t>FR_16108</t>
  </si>
  <si>
    <t>Coulonges</t>
  </si>
  <si>
    <t>FR_16109</t>
  </si>
  <si>
    <t>Courbillac</t>
  </si>
  <si>
    <t>FR_16110</t>
  </si>
  <si>
    <t>Courcôme</t>
  </si>
  <si>
    <t>FR_16111</t>
  </si>
  <si>
    <t>Courgeac</t>
  </si>
  <si>
    <t>FR_16112</t>
  </si>
  <si>
    <t>Courlac</t>
  </si>
  <si>
    <t>FR_16113</t>
  </si>
  <si>
    <t>La Couronne</t>
  </si>
  <si>
    <t>FR_16114</t>
  </si>
  <si>
    <t>Couture</t>
  </si>
  <si>
    <t>FR_16116</t>
  </si>
  <si>
    <t>Criteuil-la-Magdeleine</t>
  </si>
  <si>
    <t>FR_16117</t>
  </si>
  <si>
    <t>Curac</t>
  </si>
  <si>
    <t>FR_16118</t>
  </si>
  <si>
    <t>Deviat</t>
  </si>
  <si>
    <t>FR_16119</t>
  </si>
  <si>
    <t>Dignac</t>
  </si>
  <si>
    <t>FR_16120</t>
  </si>
  <si>
    <t>Dirac</t>
  </si>
  <si>
    <t>FR_16121</t>
  </si>
  <si>
    <t>Douzat</t>
  </si>
  <si>
    <t>FR_16122</t>
  </si>
  <si>
    <t>Ébréon</t>
  </si>
  <si>
    <t>FR_16123</t>
  </si>
  <si>
    <t>Échallat</t>
  </si>
  <si>
    <t>FR_16124</t>
  </si>
  <si>
    <t>Écuras</t>
  </si>
  <si>
    <t>FR_16125</t>
  </si>
  <si>
    <t>Édon</t>
  </si>
  <si>
    <t>FR_16127</t>
  </si>
  <si>
    <t>Empuré</t>
  </si>
  <si>
    <t>FR_16128</t>
  </si>
  <si>
    <t>Épenède</t>
  </si>
  <si>
    <t>FR_16130</t>
  </si>
  <si>
    <t>Les Essards</t>
  </si>
  <si>
    <t>FR_16131</t>
  </si>
  <si>
    <t>Esse</t>
  </si>
  <si>
    <t>FR_16132</t>
  </si>
  <si>
    <t>Étagnac</t>
  </si>
  <si>
    <t>FR_16133</t>
  </si>
  <si>
    <t>Étriac</t>
  </si>
  <si>
    <t>FR_16134</t>
  </si>
  <si>
    <t>Exideuil-sur-Vienne</t>
  </si>
  <si>
    <t>FR_16135</t>
  </si>
  <si>
    <t>Eymouthiers</t>
  </si>
  <si>
    <t>FR_16136</t>
  </si>
  <si>
    <t>La Faye</t>
  </si>
  <si>
    <t>FR_16137</t>
  </si>
  <si>
    <t>Feuillade</t>
  </si>
  <si>
    <t>FR_16138</t>
  </si>
  <si>
    <t>Fléac</t>
  </si>
  <si>
    <t>FR_16139</t>
  </si>
  <si>
    <t>FR_16140</t>
  </si>
  <si>
    <t>Fontclaireau</t>
  </si>
  <si>
    <t>FR_16141</t>
  </si>
  <si>
    <t>Fontenille</t>
  </si>
  <si>
    <t>FR_16142</t>
  </si>
  <si>
    <t>La Forêt-de-Tessé</t>
  </si>
  <si>
    <t>FR_16143</t>
  </si>
  <si>
    <t>Fouquebrune</t>
  </si>
  <si>
    <t>FR_16144</t>
  </si>
  <si>
    <t>Fouqueure</t>
  </si>
  <si>
    <t>FR_16145</t>
  </si>
  <si>
    <t>Foussignac</t>
  </si>
  <si>
    <t>FR_16146</t>
  </si>
  <si>
    <t>Garat</t>
  </si>
  <si>
    <t>FR_16147</t>
  </si>
  <si>
    <t>Gardes-le-Pontaroux</t>
  </si>
  <si>
    <t>FR_16148</t>
  </si>
  <si>
    <t>Genac-Bignac</t>
  </si>
  <si>
    <t>FR_16150</t>
  </si>
  <si>
    <t>Gensac-la-Pallue</t>
  </si>
  <si>
    <t>FR_16151</t>
  </si>
  <si>
    <t>Genté</t>
  </si>
  <si>
    <t>FR_16152</t>
  </si>
  <si>
    <t>Gimeux</t>
  </si>
  <si>
    <t>FR_16153</t>
  </si>
  <si>
    <t>Mainxe-Gondeville</t>
  </si>
  <si>
    <t>FR_16154</t>
  </si>
  <si>
    <t>Gond-Pontouvre</t>
  </si>
  <si>
    <t>FR_16155</t>
  </si>
  <si>
    <t>Les Gours</t>
  </si>
  <si>
    <t>FR_16157</t>
  </si>
  <si>
    <t>Le Grand-Madieu</t>
  </si>
  <si>
    <t>FR_16158</t>
  </si>
  <si>
    <t>Grassac</t>
  </si>
  <si>
    <t>FR_16160</t>
  </si>
  <si>
    <t>Guimps</t>
  </si>
  <si>
    <t>FR_16161</t>
  </si>
  <si>
    <t>Guizengeard</t>
  </si>
  <si>
    <t>FR_16162</t>
  </si>
  <si>
    <t>Gurat</t>
  </si>
  <si>
    <t>FR_16163</t>
  </si>
  <si>
    <t>Hiersac</t>
  </si>
  <si>
    <t>FR_16164</t>
  </si>
  <si>
    <t>Hiesse</t>
  </si>
  <si>
    <t>FR_16165</t>
  </si>
  <si>
    <t>Houlette</t>
  </si>
  <si>
    <t>FR_16166</t>
  </si>
  <si>
    <t>L'Isle-d'Espagnac</t>
  </si>
  <si>
    <t>FR_16167</t>
  </si>
  <si>
    <t>Jarnac</t>
  </si>
  <si>
    <t>FR_16168</t>
  </si>
  <si>
    <t>Jauldes</t>
  </si>
  <si>
    <t>FR_16169</t>
  </si>
  <si>
    <t>Javrezac</t>
  </si>
  <si>
    <t>FR_16170</t>
  </si>
  <si>
    <t>Juignac</t>
  </si>
  <si>
    <t>FR_16171</t>
  </si>
  <si>
    <t>Juillac-le-Coq</t>
  </si>
  <si>
    <t>FR_16173</t>
  </si>
  <si>
    <t>FR_16174</t>
  </si>
  <si>
    <t>Julienne</t>
  </si>
  <si>
    <t>FR_16175</t>
  </si>
  <si>
    <t>Val des Vignes</t>
  </si>
  <si>
    <t>FR_16176</t>
  </si>
  <si>
    <t>Lachaise</t>
  </si>
  <si>
    <t>FR_16177</t>
  </si>
  <si>
    <t>Ladiville</t>
  </si>
  <si>
    <t>FR_16178</t>
  </si>
  <si>
    <t>Lagarde-sur-le-Né</t>
  </si>
  <si>
    <t>FR_16180</t>
  </si>
  <si>
    <t>Laprade</t>
  </si>
  <si>
    <t>FR_16181</t>
  </si>
  <si>
    <t>Lessac</t>
  </si>
  <si>
    <t>FR_16182</t>
  </si>
  <si>
    <t>Lesterps</t>
  </si>
  <si>
    <t>FR_16183</t>
  </si>
  <si>
    <t>Lésignac-Durand</t>
  </si>
  <si>
    <t>FR_16184</t>
  </si>
  <si>
    <t>Lichères</t>
  </si>
  <si>
    <t>FR_16185</t>
  </si>
  <si>
    <t>FR_16186</t>
  </si>
  <si>
    <t>Lignières-Sonneville</t>
  </si>
  <si>
    <t>FR_16187</t>
  </si>
  <si>
    <t>Linars</t>
  </si>
  <si>
    <t>FR_16188</t>
  </si>
  <si>
    <t>Le Lindois</t>
  </si>
  <si>
    <t>FR_16189</t>
  </si>
  <si>
    <t>Londigny</t>
  </si>
  <si>
    <t>FR_16190</t>
  </si>
  <si>
    <t>Longré</t>
  </si>
  <si>
    <t>FR_16191</t>
  </si>
  <si>
    <t>Lonnes</t>
  </si>
  <si>
    <t>FR_16192</t>
  </si>
  <si>
    <t>Terres-de-Haute-Charente</t>
  </si>
  <si>
    <t>FR_16193</t>
  </si>
  <si>
    <t>Louzac-Saint-André</t>
  </si>
  <si>
    <t>FR_16194</t>
  </si>
  <si>
    <t>Lupsault</t>
  </si>
  <si>
    <t>FR_16195</t>
  </si>
  <si>
    <t>FR_16196</t>
  </si>
  <si>
    <t>Luxé</t>
  </si>
  <si>
    <t>FR_16197</t>
  </si>
  <si>
    <t>La Magdeleine</t>
  </si>
  <si>
    <t>FR_16198</t>
  </si>
  <si>
    <t>Magnac-Lavalette-Villars</t>
  </si>
  <si>
    <t>FR_16199</t>
  </si>
  <si>
    <t>Magnac-sur-Touvre</t>
  </si>
  <si>
    <t>FR_16200</t>
  </si>
  <si>
    <t>Maine-de-Boixe</t>
  </si>
  <si>
    <t>FR_16203</t>
  </si>
  <si>
    <t>Mainzac</t>
  </si>
  <si>
    <t>FR_16204</t>
  </si>
  <si>
    <t>Bellevigne</t>
  </si>
  <si>
    <t>FR_16205</t>
  </si>
  <si>
    <t>Manot</t>
  </si>
  <si>
    <t>FR_16206</t>
  </si>
  <si>
    <t>Mansle</t>
  </si>
  <si>
    <t>FR_16207</t>
  </si>
  <si>
    <t>Marcillac-Lanville</t>
  </si>
  <si>
    <t>FR_16208</t>
  </si>
  <si>
    <t>Mareuil</t>
  </si>
  <si>
    <t>FR_16209</t>
  </si>
  <si>
    <t>Marillac-le-Franc</t>
  </si>
  <si>
    <t>FR_16210</t>
  </si>
  <si>
    <t>FR_16211</t>
  </si>
  <si>
    <t>Marthon</t>
  </si>
  <si>
    <t>FR_16212</t>
  </si>
  <si>
    <t>Massignac</t>
  </si>
  <si>
    <t>FR_16213</t>
  </si>
  <si>
    <t>FR_16215</t>
  </si>
  <si>
    <t>Médillac</t>
  </si>
  <si>
    <t>FR_16216</t>
  </si>
  <si>
    <t>FR_16217</t>
  </si>
  <si>
    <t>Merpins</t>
  </si>
  <si>
    <t>FR_16218</t>
  </si>
  <si>
    <t>Mesnac</t>
  </si>
  <si>
    <t>FR_16220</t>
  </si>
  <si>
    <t>Les Métairies</t>
  </si>
  <si>
    <t>FR_16221</t>
  </si>
  <si>
    <t>FR_16222</t>
  </si>
  <si>
    <t>Montboyer</t>
  </si>
  <si>
    <t>FR_16223</t>
  </si>
  <si>
    <t>Montbron</t>
  </si>
  <si>
    <t>FR_16224</t>
  </si>
  <si>
    <t>Montmérac</t>
  </si>
  <si>
    <t>FR_16225</t>
  </si>
  <si>
    <t>Montembœuf</t>
  </si>
  <si>
    <t>FR_16226</t>
  </si>
  <si>
    <t>Montignac-Charente</t>
  </si>
  <si>
    <t>FR_16227</t>
  </si>
  <si>
    <t>Montignac-le-Coq</t>
  </si>
  <si>
    <t>FR_16229</t>
  </si>
  <si>
    <t>FR_16230</t>
  </si>
  <si>
    <t>Montmoreau</t>
  </si>
  <si>
    <t>FR_16231</t>
  </si>
  <si>
    <t>Montrollet</t>
  </si>
  <si>
    <t>FR_16232</t>
  </si>
  <si>
    <t>Mornac</t>
  </si>
  <si>
    <t>FR_16233</t>
  </si>
  <si>
    <t>Mosnac-Saint-Simeux</t>
  </si>
  <si>
    <t>FR_16234</t>
  </si>
  <si>
    <t>Moulidars</t>
  </si>
  <si>
    <t>FR_16236</t>
  </si>
  <si>
    <t>Mouthiers-sur-Boëme</t>
  </si>
  <si>
    <t>FR_16237</t>
  </si>
  <si>
    <t>Mouton</t>
  </si>
  <si>
    <t>FR_16238</t>
  </si>
  <si>
    <t>Moutonneau</t>
  </si>
  <si>
    <t>FR_16239</t>
  </si>
  <si>
    <t>FR_16240</t>
  </si>
  <si>
    <t>Nabinaud</t>
  </si>
  <si>
    <t>FR_16241</t>
  </si>
  <si>
    <t>Nanclars</t>
  </si>
  <si>
    <t>FR_16242</t>
  </si>
  <si>
    <t>Nanteuil-en-Vallée</t>
  </si>
  <si>
    <t>FR_16243</t>
  </si>
  <si>
    <t>Nercillac</t>
  </si>
  <si>
    <t>FR_16244</t>
  </si>
  <si>
    <t>Nersac</t>
  </si>
  <si>
    <t>FR_16245</t>
  </si>
  <si>
    <t>Nieuil</t>
  </si>
  <si>
    <t>FR_16246</t>
  </si>
  <si>
    <t>Nonac</t>
  </si>
  <si>
    <t>FR_16248</t>
  </si>
  <si>
    <t>Oradour</t>
  </si>
  <si>
    <t>FR_16249</t>
  </si>
  <si>
    <t>Oradour-Fanais</t>
  </si>
  <si>
    <t>FR_16250</t>
  </si>
  <si>
    <t>Orgedeuil</t>
  </si>
  <si>
    <t>FR_16251</t>
  </si>
  <si>
    <t>Oriolles</t>
  </si>
  <si>
    <t>FR_16252</t>
  </si>
  <si>
    <t>FR_16253</t>
  </si>
  <si>
    <t>Paizay-Naudouin-Embourie</t>
  </si>
  <si>
    <t>FR_16254</t>
  </si>
  <si>
    <t>Palluaud</t>
  </si>
  <si>
    <t>FR_16255</t>
  </si>
  <si>
    <t>Parzac</t>
  </si>
  <si>
    <t>FR_16256</t>
  </si>
  <si>
    <t>Passirac</t>
  </si>
  <si>
    <t>FR_16258</t>
  </si>
  <si>
    <t>Pérignac</t>
  </si>
  <si>
    <t>FR_16260</t>
  </si>
  <si>
    <t>Pillac</t>
  </si>
  <si>
    <t>FR_16261</t>
  </si>
  <si>
    <t>Les Pins</t>
  </si>
  <si>
    <t>FR_16263</t>
  </si>
  <si>
    <t>Plassac-Rouffiac</t>
  </si>
  <si>
    <t>FR_16264</t>
  </si>
  <si>
    <t>Pleuville</t>
  </si>
  <si>
    <t>FR_16267</t>
  </si>
  <si>
    <t>Poullignac</t>
  </si>
  <si>
    <t>FR_16268</t>
  </si>
  <si>
    <t>Poursac</t>
  </si>
  <si>
    <t>FR_16269</t>
  </si>
  <si>
    <t>Pranzac</t>
  </si>
  <si>
    <t>FR_16270</t>
  </si>
  <si>
    <t>Pressignac</t>
  </si>
  <si>
    <t>FR_16271</t>
  </si>
  <si>
    <t>Puymoyen</t>
  </si>
  <si>
    <t>FR_16272</t>
  </si>
  <si>
    <t>Puyréaux</t>
  </si>
  <si>
    <t>FR_16273</t>
  </si>
  <si>
    <t>Raix</t>
  </si>
  <si>
    <t>FR_16275</t>
  </si>
  <si>
    <t>Ranville-Breuillaud</t>
  </si>
  <si>
    <t>FR_16276</t>
  </si>
  <si>
    <t>FR_16277</t>
  </si>
  <si>
    <t>Réparsac</t>
  </si>
  <si>
    <t>FR_16279</t>
  </si>
  <si>
    <t>Rioux-Martin</t>
  </si>
  <si>
    <t>FR_16280</t>
  </si>
  <si>
    <t>Rivières</t>
  </si>
  <si>
    <t>FR_16281</t>
  </si>
  <si>
    <t>La Rochefoucauld-en-Angoumois</t>
  </si>
  <si>
    <t>FR_16282</t>
  </si>
  <si>
    <t>FR_16283</t>
  </si>
  <si>
    <t>Ronsenac</t>
  </si>
  <si>
    <t>FR_16284</t>
  </si>
  <si>
    <t>Rouffiac</t>
  </si>
  <si>
    <t>FR_16285</t>
  </si>
  <si>
    <t>Rougnac</t>
  </si>
  <si>
    <t>FR_16286</t>
  </si>
  <si>
    <t>FR_16287</t>
  </si>
  <si>
    <t>Roullet-Saint-Estèphe</t>
  </si>
  <si>
    <t>FR_16289</t>
  </si>
  <si>
    <t>FR_16290</t>
  </si>
  <si>
    <t>Rouzède</t>
  </si>
  <si>
    <t>FR_16291</t>
  </si>
  <si>
    <t>Ruelle-sur-Touvre</t>
  </si>
  <si>
    <t>FR_16292</t>
  </si>
  <si>
    <t>FR_16293</t>
  </si>
  <si>
    <t>Saint-Adjutory</t>
  </si>
  <si>
    <t>FR_16295</t>
  </si>
  <si>
    <t>Saint-Amant-de-Boixe</t>
  </si>
  <si>
    <t>FR_16297</t>
  </si>
  <si>
    <t>Graves-Saint-Amant</t>
  </si>
  <si>
    <t>FR_16298</t>
  </si>
  <si>
    <t>Saint-Amant-de-Nouère</t>
  </si>
  <si>
    <t>FR_16300</t>
  </si>
  <si>
    <t>Val-de-Bonnieure</t>
  </si>
  <si>
    <t>FR_16301</t>
  </si>
  <si>
    <t>Saint-Aulais-la-Chapelle</t>
  </si>
  <si>
    <t>FR_16302</t>
  </si>
  <si>
    <t>FR_16303</t>
  </si>
  <si>
    <t>Saint-Bonnet</t>
  </si>
  <si>
    <t>FR_16304</t>
  </si>
  <si>
    <t>FR_16306</t>
  </si>
  <si>
    <t>FR_16307</t>
  </si>
  <si>
    <t>Saint-Ciers-sur-Bonnieure</t>
  </si>
  <si>
    <t>FR_16308</t>
  </si>
  <si>
    <t>Saint-Claud</t>
  </si>
  <si>
    <t>FR_16310</t>
  </si>
  <si>
    <t>Saint-Coutant</t>
  </si>
  <si>
    <t>FR_16312</t>
  </si>
  <si>
    <t>Saint-Cybardeaux</t>
  </si>
  <si>
    <t>FR_16315</t>
  </si>
  <si>
    <t>FR_16316</t>
  </si>
  <si>
    <t>Saint-Fort-sur-le-Né</t>
  </si>
  <si>
    <t>FR_16317</t>
  </si>
  <si>
    <t>Saint-Fraigne</t>
  </si>
  <si>
    <t>FR_16318</t>
  </si>
  <si>
    <t>Saint-Front</t>
  </si>
  <si>
    <t>FR_16320</t>
  </si>
  <si>
    <t>Saint-Genis-d'Hiersac</t>
  </si>
  <si>
    <t>FR_16321</t>
  </si>
  <si>
    <t>FR_16323</t>
  </si>
  <si>
    <t>Saint-Germain-de-Montbron</t>
  </si>
  <si>
    <t>FR_16325</t>
  </si>
  <si>
    <t>Saint-Gourson</t>
  </si>
  <si>
    <t>FR_16326</t>
  </si>
  <si>
    <t>Saint-Groux</t>
  </si>
  <si>
    <t>FR_16329</t>
  </si>
  <si>
    <t>Saint-Laurent-de-Céris</t>
  </si>
  <si>
    <t>FR_16330</t>
  </si>
  <si>
    <t>Saint-Laurent-de-Cognac</t>
  </si>
  <si>
    <t>FR_16331</t>
  </si>
  <si>
    <t>FR_16334</t>
  </si>
  <si>
    <t>FR_16335</t>
  </si>
  <si>
    <t>Saint-Martin-du-Clocher</t>
  </si>
  <si>
    <t>FR_16336</t>
  </si>
  <si>
    <t>Saint-Mary</t>
  </si>
  <si>
    <t>FR_16337</t>
  </si>
  <si>
    <t>Saint-Maurice-des-Lions</t>
  </si>
  <si>
    <t>FR_16338</t>
  </si>
  <si>
    <t>FR_16339</t>
  </si>
  <si>
    <t>Val-d'Auge</t>
  </si>
  <si>
    <t>FR_16340</t>
  </si>
  <si>
    <t>Saint-Même-les-Carrières</t>
  </si>
  <si>
    <t>FR_16341</t>
  </si>
  <si>
    <t>FR_16342</t>
  </si>
  <si>
    <t>Saint-Palais-du-Né</t>
  </si>
  <si>
    <t>FR_16343</t>
  </si>
  <si>
    <t>Saint-Preuil</t>
  </si>
  <si>
    <t>FR_16345</t>
  </si>
  <si>
    <t>Saint-Quentin-sur-Charente</t>
  </si>
  <si>
    <t>FR_16346</t>
  </si>
  <si>
    <t>Saint-Quentin-de-Chalais</t>
  </si>
  <si>
    <t>FR_16347</t>
  </si>
  <si>
    <t>FR_16348</t>
  </si>
  <si>
    <t>FR_16349</t>
  </si>
  <si>
    <t>Sainte-Sévère</t>
  </si>
  <si>
    <t>FR_16350</t>
  </si>
  <si>
    <t>Saint-Séverin</t>
  </si>
  <si>
    <t>FR_16352</t>
  </si>
  <si>
    <t>FR_16353</t>
  </si>
  <si>
    <t>Saint-Sornin</t>
  </si>
  <si>
    <t>FR_16354</t>
  </si>
  <si>
    <t>Sainte-Souline</t>
  </si>
  <si>
    <t>FR_16355</t>
  </si>
  <si>
    <t>Saint-Sulpice-de-Cognac</t>
  </si>
  <si>
    <t>FR_16356</t>
  </si>
  <si>
    <t>Saint-Sulpice-de-Ruffec</t>
  </si>
  <si>
    <t>FR_16357</t>
  </si>
  <si>
    <t>FR_16358</t>
  </si>
  <si>
    <t>Saint-Yrieix-sur-Charente</t>
  </si>
  <si>
    <t>FR_16359</t>
  </si>
  <si>
    <t>Salles-d'Angles</t>
  </si>
  <si>
    <t>FR_16360</t>
  </si>
  <si>
    <t>Salles-de-Barbezieux</t>
  </si>
  <si>
    <t>FR_16361</t>
  </si>
  <si>
    <t>Salles-de-Villefagnan</t>
  </si>
  <si>
    <t>FR_16362</t>
  </si>
  <si>
    <t>Salles-Lavalette</t>
  </si>
  <si>
    <t>FR_16363</t>
  </si>
  <si>
    <t>Saulgond</t>
  </si>
  <si>
    <t>FR_16364</t>
  </si>
  <si>
    <t>Sauvagnac</t>
  </si>
  <si>
    <t>FR_16365</t>
  </si>
  <si>
    <t>Sauvignac</t>
  </si>
  <si>
    <t>FR_16366</t>
  </si>
  <si>
    <t>FR_16368</t>
  </si>
  <si>
    <t>Sers</t>
  </si>
  <si>
    <t>FR_16369</t>
  </si>
  <si>
    <t>Sigogne</t>
  </si>
  <si>
    <t>FR_16370</t>
  </si>
  <si>
    <t>Sireuil</t>
  </si>
  <si>
    <t>FR_16372</t>
  </si>
  <si>
    <t>Souffrignac</t>
  </si>
  <si>
    <t>FR_16373</t>
  </si>
  <si>
    <t>FR_16374</t>
  </si>
  <si>
    <t>Soyaux</t>
  </si>
  <si>
    <t>FR_16375</t>
  </si>
  <si>
    <t>Suaux</t>
  </si>
  <si>
    <t>FR_16377</t>
  </si>
  <si>
    <t>La Tâche</t>
  </si>
  <si>
    <t>FR_16378</t>
  </si>
  <si>
    <t>Taizé-Aizie</t>
  </si>
  <si>
    <t>FR_16379</t>
  </si>
  <si>
    <t>Taponnat-Fleurignac</t>
  </si>
  <si>
    <t>FR_16380</t>
  </si>
  <si>
    <t>Le Tâtre</t>
  </si>
  <si>
    <t>FR_16381</t>
  </si>
  <si>
    <t>Theil-Rabier</t>
  </si>
  <si>
    <t>FR_16382</t>
  </si>
  <si>
    <t>Torsac</t>
  </si>
  <si>
    <t>FR_16383</t>
  </si>
  <si>
    <t>Tourriers</t>
  </si>
  <si>
    <t>FR_16384</t>
  </si>
  <si>
    <t>Touvérac</t>
  </si>
  <si>
    <t>FR_16385</t>
  </si>
  <si>
    <t>Touvre</t>
  </si>
  <si>
    <t>FR_16387</t>
  </si>
  <si>
    <t>Triac-Lautrait</t>
  </si>
  <si>
    <t>FR_16388</t>
  </si>
  <si>
    <t>Trois-Palis</t>
  </si>
  <si>
    <t>FR_16389</t>
  </si>
  <si>
    <t>Turgon</t>
  </si>
  <si>
    <t>FR_16390</t>
  </si>
  <si>
    <t>Tusson</t>
  </si>
  <si>
    <t>FR_16392</t>
  </si>
  <si>
    <t>Valence</t>
  </si>
  <si>
    <t>FR_16393</t>
  </si>
  <si>
    <t>FR_16394</t>
  </si>
  <si>
    <t>Vaux-Lavalette</t>
  </si>
  <si>
    <t>FR_16395</t>
  </si>
  <si>
    <t>Vaux-Rouillac</t>
  </si>
  <si>
    <t>FR_16396</t>
  </si>
  <si>
    <t>Ventouse</t>
  </si>
  <si>
    <t>FR_16397</t>
  </si>
  <si>
    <t>Verdille</t>
  </si>
  <si>
    <t>FR_16398</t>
  </si>
  <si>
    <t>FR_16399</t>
  </si>
  <si>
    <t>FR_16400</t>
  </si>
  <si>
    <t>Verteuil-sur-Charente</t>
  </si>
  <si>
    <t>FR_16401</t>
  </si>
  <si>
    <t>Vervant</t>
  </si>
  <si>
    <t>FR_16402</t>
  </si>
  <si>
    <t>Vibrac</t>
  </si>
  <si>
    <t>FR_16403</t>
  </si>
  <si>
    <t>Le Vieux-Cérier</t>
  </si>
  <si>
    <t>FR_16404</t>
  </si>
  <si>
    <t>Vieux-Ruffec</t>
  </si>
  <si>
    <t>FR_16405</t>
  </si>
  <si>
    <t>Vignolles</t>
  </si>
  <si>
    <t>FR_16406</t>
  </si>
  <si>
    <t>Moulins-sur-Tardoire</t>
  </si>
  <si>
    <t>FR_16408</t>
  </si>
  <si>
    <t>Villebois-Lavalette</t>
  </si>
  <si>
    <t>FR_16409</t>
  </si>
  <si>
    <t>Villefagnan</t>
  </si>
  <si>
    <t>FR_16412</t>
  </si>
  <si>
    <t>Villejoubert</t>
  </si>
  <si>
    <t>FR_16413</t>
  </si>
  <si>
    <t>Villiers-le-Roux</t>
  </si>
  <si>
    <t>FR_16414</t>
  </si>
  <si>
    <t>Villognon</t>
  </si>
  <si>
    <t>FR_16415</t>
  </si>
  <si>
    <t>Vindelle</t>
  </si>
  <si>
    <t>FR_16416</t>
  </si>
  <si>
    <t>Vitrac-Saint-Vincent</t>
  </si>
  <si>
    <t>FR_16418</t>
  </si>
  <si>
    <t>Vœuil-et-Giget</t>
  </si>
  <si>
    <t>FR_16419</t>
  </si>
  <si>
    <t>Vouharte</t>
  </si>
  <si>
    <t>FR_16420</t>
  </si>
  <si>
    <t>Voulgézac</t>
  </si>
  <si>
    <t>FR_16421</t>
  </si>
  <si>
    <t>Vouthon</t>
  </si>
  <si>
    <t>FR_16422</t>
  </si>
  <si>
    <t>Vouzan</t>
  </si>
  <si>
    <t>FR_16423</t>
  </si>
  <si>
    <t>Xambes</t>
  </si>
  <si>
    <t>FR_16424</t>
  </si>
  <si>
    <t>Yviers</t>
  </si>
  <si>
    <t>FR_16425</t>
  </si>
  <si>
    <t>Yvrac-et-Malleyrand</t>
  </si>
  <si>
    <t>FRI32</t>
  </si>
  <si>
    <t>FR_17002</t>
  </si>
  <si>
    <t>Agudelle</t>
  </si>
  <si>
    <t>FR_17003</t>
  </si>
  <si>
    <t>Aigrefeuille-d'Aunis</t>
  </si>
  <si>
    <t>FR_17004</t>
  </si>
  <si>
    <t>Île-d'Aix</t>
  </si>
  <si>
    <t>FR_17005</t>
  </si>
  <si>
    <t>Allas-Bocage</t>
  </si>
  <si>
    <t>FR_17006</t>
  </si>
  <si>
    <t>Allas-Champagne</t>
  </si>
  <si>
    <t>FR_17007</t>
  </si>
  <si>
    <t>FR_17008</t>
  </si>
  <si>
    <t>FR_17009</t>
  </si>
  <si>
    <t>Angliers</t>
  </si>
  <si>
    <t>FR_17010</t>
  </si>
  <si>
    <t>Angoulins</t>
  </si>
  <si>
    <t>FR_17011</t>
  </si>
  <si>
    <t>Annepont</t>
  </si>
  <si>
    <t>FR_17012</t>
  </si>
  <si>
    <t>Annezay</t>
  </si>
  <si>
    <t>FR_17013</t>
  </si>
  <si>
    <t>Antezant-la-Chapelle</t>
  </si>
  <si>
    <t>FR_17015</t>
  </si>
  <si>
    <t>Arces</t>
  </si>
  <si>
    <t>FR_17016</t>
  </si>
  <si>
    <t>Archiac</t>
  </si>
  <si>
    <t>FR_17017</t>
  </si>
  <si>
    <t>Archingeay</t>
  </si>
  <si>
    <t>FR_17018</t>
  </si>
  <si>
    <t>Ardillières</t>
  </si>
  <si>
    <t>FR_17019</t>
  </si>
  <si>
    <t>Ars-en-Ré</t>
  </si>
  <si>
    <t>FR_17020</t>
  </si>
  <si>
    <t>Arthenac</t>
  </si>
  <si>
    <t>FR_17021</t>
  </si>
  <si>
    <t>Arvert</t>
  </si>
  <si>
    <t>FR_17022</t>
  </si>
  <si>
    <t>Asnières-la-Giraud</t>
  </si>
  <si>
    <t>FR_17023</t>
  </si>
  <si>
    <t>Aujac</t>
  </si>
  <si>
    <t>FR_17024</t>
  </si>
  <si>
    <t>FR_17025</t>
  </si>
  <si>
    <t>Aumagne</t>
  </si>
  <si>
    <t>FR_17026</t>
  </si>
  <si>
    <t>Authon-Ébéon</t>
  </si>
  <si>
    <t>FR_17027</t>
  </si>
  <si>
    <t>Avy</t>
  </si>
  <si>
    <t>FR_17028</t>
  </si>
  <si>
    <t>Aytré</t>
  </si>
  <si>
    <t>FR_17029</t>
  </si>
  <si>
    <t>Bagnizeau</t>
  </si>
  <si>
    <t>FR_17030</t>
  </si>
  <si>
    <t>Balanzac</t>
  </si>
  <si>
    <t>FR_17031</t>
  </si>
  <si>
    <t>Ballans</t>
  </si>
  <si>
    <t>FR_17032</t>
  </si>
  <si>
    <t>Ballon</t>
  </si>
  <si>
    <t>FR_17033</t>
  </si>
  <si>
    <t>La Barde</t>
  </si>
  <si>
    <t>FR_17034</t>
  </si>
  <si>
    <t>Barzan</t>
  </si>
  <si>
    <t>FR_17035</t>
  </si>
  <si>
    <t>Bazauges</t>
  </si>
  <si>
    <t>FR_17036</t>
  </si>
  <si>
    <t>Beaugeay</t>
  </si>
  <si>
    <t>FR_17037</t>
  </si>
  <si>
    <t>Beauvais-sur-Matha</t>
  </si>
  <si>
    <t>FR_17038</t>
  </si>
  <si>
    <t>Bedenac</t>
  </si>
  <si>
    <t>FR_17039</t>
  </si>
  <si>
    <t>Belluire</t>
  </si>
  <si>
    <t>FR_17041</t>
  </si>
  <si>
    <t>Benon</t>
  </si>
  <si>
    <t>FR_17042</t>
  </si>
  <si>
    <t>Bercloux</t>
  </si>
  <si>
    <t>FR_17043</t>
  </si>
  <si>
    <t>Bernay-Saint-Martin</t>
  </si>
  <si>
    <t>FR_17044</t>
  </si>
  <si>
    <t>FR_17045</t>
  </si>
  <si>
    <t>Beurlay</t>
  </si>
  <si>
    <t>FR_17046</t>
  </si>
  <si>
    <t>Bignay</t>
  </si>
  <si>
    <t>FR_17047</t>
  </si>
  <si>
    <t>FR_17048</t>
  </si>
  <si>
    <t>Blanzac-lès-Matha</t>
  </si>
  <si>
    <t>FR_17049</t>
  </si>
  <si>
    <t>Blanzay-sur-Boutonne</t>
  </si>
  <si>
    <t>FR_17050</t>
  </si>
  <si>
    <t>Bois</t>
  </si>
  <si>
    <t>FR_17051</t>
  </si>
  <si>
    <t>Le Bois-Plage-en-Ré</t>
  </si>
  <si>
    <t>FR_17052</t>
  </si>
  <si>
    <t>Boisredon</t>
  </si>
  <si>
    <t>FR_17053</t>
  </si>
  <si>
    <t>Bords</t>
  </si>
  <si>
    <t>FR_17054</t>
  </si>
  <si>
    <t>Boresse-et-Martron</t>
  </si>
  <si>
    <t>FR_17055</t>
  </si>
  <si>
    <t>Boscamnant</t>
  </si>
  <si>
    <t>FR_17056</t>
  </si>
  <si>
    <t>Bougneau</t>
  </si>
  <si>
    <t>FR_17057</t>
  </si>
  <si>
    <t>Bouhet</t>
  </si>
  <si>
    <t>FR_17058</t>
  </si>
  <si>
    <t>Bourcefranc-le-Chapus</t>
  </si>
  <si>
    <t>FR_17059</t>
  </si>
  <si>
    <t>Bourgneuf</t>
  </si>
  <si>
    <t>FR_17060</t>
  </si>
  <si>
    <t>Boutenac-Touvent</t>
  </si>
  <si>
    <t>FR_17061</t>
  </si>
  <si>
    <t>Bran</t>
  </si>
  <si>
    <t>FR_17062</t>
  </si>
  <si>
    <t>Bresdon</t>
  </si>
  <si>
    <t>FR_17063</t>
  </si>
  <si>
    <t>Breuil-la-Réorte</t>
  </si>
  <si>
    <t>FR_17064</t>
  </si>
  <si>
    <t>FR_17065</t>
  </si>
  <si>
    <t>Breuil-Magné</t>
  </si>
  <si>
    <t>FR_17066</t>
  </si>
  <si>
    <t>Brie-sous-Archiac</t>
  </si>
  <si>
    <t>FR_17067</t>
  </si>
  <si>
    <t>Brie-sous-Matha</t>
  </si>
  <si>
    <t>FR_17068</t>
  </si>
  <si>
    <t>Brie-sous-Mortagne</t>
  </si>
  <si>
    <t>FR_17069</t>
  </si>
  <si>
    <t>Brives-sur-Charente</t>
  </si>
  <si>
    <t>FR_17070</t>
  </si>
  <si>
    <t>Brizambourg</t>
  </si>
  <si>
    <t>FR_17071</t>
  </si>
  <si>
    <t>La Brousse</t>
  </si>
  <si>
    <t>FR_17072</t>
  </si>
  <si>
    <t>Burie</t>
  </si>
  <si>
    <t>FR_17073</t>
  </si>
  <si>
    <t>Bussac-sur-Charente</t>
  </si>
  <si>
    <t>FR_17074</t>
  </si>
  <si>
    <t>Bussac-Forêt</t>
  </si>
  <si>
    <t>FR_17075</t>
  </si>
  <si>
    <t>Cabariot</t>
  </si>
  <si>
    <t>FR_17076</t>
  </si>
  <si>
    <t>FR_17077</t>
  </si>
  <si>
    <t>Cercoux</t>
  </si>
  <si>
    <t>FR_17078</t>
  </si>
  <si>
    <t>Chadenac</t>
  </si>
  <si>
    <t>FR_17079</t>
  </si>
  <si>
    <t>Chaillevette</t>
  </si>
  <si>
    <t>FR_17080</t>
  </si>
  <si>
    <t>FR_17081</t>
  </si>
  <si>
    <t>Chamouillac</t>
  </si>
  <si>
    <t>FR_17082</t>
  </si>
  <si>
    <t>Champagnac</t>
  </si>
  <si>
    <t>FR_17083</t>
  </si>
  <si>
    <t>Champagne</t>
  </si>
  <si>
    <t>FR_17084</t>
  </si>
  <si>
    <t>Champagnolles</t>
  </si>
  <si>
    <t>FR_17085</t>
  </si>
  <si>
    <t>Champdolent</t>
  </si>
  <si>
    <t>FR_17086</t>
  </si>
  <si>
    <t>Chaniers</t>
  </si>
  <si>
    <t>FR_17087</t>
  </si>
  <si>
    <t>Chantemerle-sur-la-Soie</t>
  </si>
  <si>
    <t>FR_17089</t>
  </si>
  <si>
    <t>La Chapelle-des-Pots</t>
  </si>
  <si>
    <t>FR_17091</t>
  </si>
  <si>
    <t>FR_17092</t>
  </si>
  <si>
    <t>Chartuzac</t>
  </si>
  <si>
    <t>FR_17093</t>
  </si>
  <si>
    <t>Le Château-d'Oléron</t>
  </si>
  <si>
    <t>FR_17094</t>
  </si>
  <si>
    <t>Châtelaillon-Plage</t>
  </si>
  <si>
    <t>FR_17095</t>
  </si>
  <si>
    <t>Chatenet</t>
  </si>
  <si>
    <t>FR_17096</t>
  </si>
  <si>
    <t>Chaunac</t>
  </si>
  <si>
    <t>FR_17097</t>
  </si>
  <si>
    <t>Le Chay</t>
  </si>
  <si>
    <t>FR_17098</t>
  </si>
  <si>
    <t>Chenac-Saint-Seurin-d'Uzet</t>
  </si>
  <si>
    <t>FR_17099</t>
  </si>
  <si>
    <t>Chepniers</t>
  </si>
  <si>
    <t>FR_17100</t>
  </si>
  <si>
    <t>Chérac</t>
  </si>
  <si>
    <t>FR_17101</t>
  </si>
  <si>
    <t>Cherbonnières</t>
  </si>
  <si>
    <t>FR_17102</t>
  </si>
  <si>
    <t>Chermignac</t>
  </si>
  <si>
    <t>FR_17104</t>
  </si>
  <si>
    <t>Chevanceaux</t>
  </si>
  <si>
    <t>FR_17105</t>
  </si>
  <si>
    <t>Chives</t>
  </si>
  <si>
    <t>FR_17106</t>
  </si>
  <si>
    <t>Cierzac</t>
  </si>
  <si>
    <t>FR_17107</t>
  </si>
  <si>
    <t>Ciré-d'Aunis</t>
  </si>
  <si>
    <t>FR_17108</t>
  </si>
  <si>
    <t>Clam</t>
  </si>
  <si>
    <t>FR_17109</t>
  </si>
  <si>
    <t>Clavette</t>
  </si>
  <si>
    <t>FR_17110</t>
  </si>
  <si>
    <t>Clérac</t>
  </si>
  <si>
    <t>FR_17111</t>
  </si>
  <si>
    <t>FR_17112</t>
  </si>
  <si>
    <t>La Clisse</t>
  </si>
  <si>
    <t>FR_17113</t>
  </si>
  <si>
    <t>La Clotte</t>
  </si>
  <si>
    <t>FR_17114</t>
  </si>
  <si>
    <t>Coivert</t>
  </si>
  <si>
    <t>FR_17115</t>
  </si>
  <si>
    <t>FR_17116</t>
  </si>
  <si>
    <t>Consac</t>
  </si>
  <si>
    <t>FR_17117</t>
  </si>
  <si>
    <t>Contré</t>
  </si>
  <si>
    <t>FR_17118</t>
  </si>
  <si>
    <t>Corignac</t>
  </si>
  <si>
    <t>FR_17119</t>
  </si>
  <si>
    <t>Corme-Écluse</t>
  </si>
  <si>
    <t>FR_17120</t>
  </si>
  <si>
    <t>Corme-Royal</t>
  </si>
  <si>
    <t>FR_17121</t>
  </si>
  <si>
    <t>La Couarde-sur-Mer</t>
  </si>
  <si>
    <t>FR_17122</t>
  </si>
  <si>
    <t>FR_17124</t>
  </si>
  <si>
    <t>Courant</t>
  </si>
  <si>
    <t>FR_17125</t>
  </si>
  <si>
    <t>FR_17126</t>
  </si>
  <si>
    <t>Courcerac</t>
  </si>
  <si>
    <t>FR_17127</t>
  </si>
  <si>
    <t>Courçon</t>
  </si>
  <si>
    <t>FR_17128</t>
  </si>
  <si>
    <t>Courcoury</t>
  </si>
  <si>
    <t>FR_17129</t>
  </si>
  <si>
    <t>Courpignac</t>
  </si>
  <si>
    <t>FR_17130</t>
  </si>
  <si>
    <t>Coux</t>
  </si>
  <si>
    <t>FR_17131</t>
  </si>
  <si>
    <t>Cozes</t>
  </si>
  <si>
    <t>FR_17132</t>
  </si>
  <si>
    <t>Cramchaban</t>
  </si>
  <si>
    <t>FR_17133</t>
  </si>
  <si>
    <t>Cravans</t>
  </si>
  <si>
    <t>FR_17134</t>
  </si>
  <si>
    <t>Crazannes</t>
  </si>
  <si>
    <t>FR_17135</t>
  </si>
  <si>
    <t>Cressé</t>
  </si>
  <si>
    <t>FR_17136</t>
  </si>
  <si>
    <t>Croix-Chapeau</t>
  </si>
  <si>
    <t>FR_17137</t>
  </si>
  <si>
    <t>La Croix-Comtesse</t>
  </si>
  <si>
    <t>FR_17138</t>
  </si>
  <si>
    <t>Dampierre-sur-Boutonne</t>
  </si>
  <si>
    <t>FR_17139</t>
  </si>
  <si>
    <t>Dœuil-sur-le-Mignon</t>
  </si>
  <si>
    <t>FR_17140</t>
  </si>
  <si>
    <t>Dolus-d'Oléron</t>
  </si>
  <si>
    <t>FR_17141</t>
  </si>
  <si>
    <t>Dompierre-sur-Charente</t>
  </si>
  <si>
    <t>FR_17142</t>
  </si>
  <si>
    <t>Dompierre-sur-Mer</t>
  </si>
  <si>
    <t>FR_17143</t>
  </si>
  <si>
    <t>Le Douhet</t>
  </si>
  <si>
    <t>FR_17145</t>
  </si>
  <si>
    <t>Échebrune</t>
  </si>
  <si>
    <t>FR_17146</t>
  </si>
  <si>
    <t>Échillais</t>
  </si>
  <si>
    <t>FR_17147</t>
  </si>
  <si>
    <t>Écoyeux</t>
  </si>
  <si>
    <t>FR_17148</t>
  </si>
  <si>
    <t>Écurat</t>
  </si>
  <si>
    <t>FR_17149</t>
  </si>
  <si>
    <t>Les Éduts</t>
  </si>
  <si>
    <t>FR_17150</t>
  </si>
  <si>
    <t>Les Églises-d'Argenteuil</t>
  </si>
  <si>
    <t>FR_17151</t>
  </si>
  <si>
    <t>L'Éguille</t>
  </si>
  <si>
    <t>FR_17152</t>
  </si>
  <si>
    <t>Épargnes</t>
  </si>
  <si>
    <t>FR_17153</t>
  </si>
  <si>
    <t>Esnandes</t>
  </si>
  <si>
    <t>FR_17154</t>
  </si>
  <si>
    <t>FR_17155</t>
  </si>
  <si>
    <t>FR_17156</t>
  </si>
  <si>
    <t>Expiremont</t>
  </si>
  <si>
    <t>FR_17157</t>
  </si>
  <si>
    <t>Fenioux</t>
  </si>
  <si>
    <t>FR_17158</t>
  </si>
  <si>
    <t>FR_17159</t>
  </si>
  <si>
    <t>Fléac-sur-Seugne</t>
  </si>
  <si>
    <t>FR_17160</t>
  </si>
  <si>
    <t>FR_17161</t>
  </si>
  <si>
    <t>La Flotte</t>
  </si>
  <si>
    <t>FR_17162</t>
  </si>
  <si>
    <t>Fontaine-Chalendray</t>
  </si>
  <si>
    <t>FR_17163</t>
  </si>
  <si>
    <t>Fontaines-d'Ozillac</t>
  </si>
  <si>
    <t>FR_17164</t>
  </si>
  <si>
    <t>Fontcouverte</t>
  </si>
  <si>
    <t>FR_17165</t>
  </si>
  <si>
    <t>Fontenet</t>
  </si>
  <si>
    <t>FR_17166</t>
  </si>
  <si>
    <t>FR_17167</t>
  </si>
  <si>
    <t>Le Fouilloux</t>
  </si>
  <si>
    <t>FR_17168</t>
  </si>
  <si>
    <t>Fouras</t>
  </si>
  <si>
    <t>FR_17171</t>
  </si>
  <si>
    <t>Geay</t>
  </si>
  <si>
    <t>FR_17172</t>
  </si>
  <si>
    <t>Gémozac</t>
  </si>
  <si>
    <t>FR_17173</t>
  </si>
  <si>
    <t>FR_17174</t>
  </si>
  <si>
    <t>Genouillé</t>
  </si>
  <si>
    <t>FR_17175</t>
  </si>
  <si>
    <t>Germignac</t>
  </si>
  <si>
    <t>FR_17176</t>
  </si>
  <si>
    <t>Gibourne</t>
  </si>
  <si>
    <t>FR_17177</t>
  </si>
  <si>
    <t>Le Gicq</t>
  </si>
  <si>
    <t>FR_17178</t>
  </si>
  <si>
    <t>Givrezac</t>
  </si>
  <si>
    <t>FR_17179</t>
  </si>
  <si>
    <t>Les Gonds</t>
  </si>
  <si>
    <t>FR_17180</t>
  </si>
  <si>
    <t>Gourvillette</t>
  </si>
  <si>
    <t>FR_17181</t>
  </si>
  <si>
    <t>Grandjean</t>
  </si>
  <si>
    <t>FR_17182</t>
  </si>
  <si>
    <t>La Grève-sur-Mignon</t>
  </si>
  <si>
    <t>FR_17183</t>
  </si>
  <si>
    <t>Grézac</t>
  </si>
  <si>
    <t>FR_17184</t>
  </si>
  <si>
    <t>La Gripperie-Saint-Symphorien</t>
  </si>
  <si>
    <t>FR_17185</t>
  </si>
  <si>
    <t>Le Gua</t>
  </si>
  <si>
    <t>FR_17186</t>
  </si>
  <si>
    <t>Le Gué-d'Alleré</t>
  </si>
  <si>
    <t>FR_17187</t>
  </si>
  <si>
    <t>Guitinières</t>
  </si>
  <si>
    <t>FR_17188</t>
  </si>
  <si>
    <t>Haimps</t>
  </si>
  <si>
    <t>FR_17190</t>
  </si>
  <si>
    <t>L'Houmeau</t>
  </si>
  <si>
    <t>FR_17191</t>
  </si>
  <si>
    <t>La Jard</t>
  </si>
  <si>
    <t>FR_17192</t>
  </si>
  <si>
    <t>Jarnac-Champagne</t>
  </si>
  <si>
    <t>FR_17193</t>
  </si>
  <si>
    <t>La Jarne</t>
  </si>
  <si>
    <t>FR_17194</t>
  </si>
  <si>
    <t>La Jarrie</t>
  </si>
  <si>
    <t>FR_17195</t>
  </si>
  <si>
    <t>La Jarrie-Audouin</t>
  </si>
  <si>
    <t>FR_17196</t>
  </si>
  <si>
    <t>Jazennes</t>
  </si>
  <si>
    <t>FR_17197</t>
  </si>
  <si>
    <t>Jonzac</t>
  </si>
  <si>
    <t>FR_17198</t>
  </si>
  <si>
    <t>Juicq</t>
  </si>
  <si>
    <t>FR_17199</t>
  </si>
  <si>
    <t>Jussas</t>
  </si>
  <si>
    <t>FR_17200</t>
  </si>
  <si>
    <t>Lagord</t>
  </si>
  <si>
    <t>FR_17201</t>
  </si>
  <si>
    <t>La Laigne</t>
  </si>
  <si>
    <t>FR_17202</t>
  </si>
  <si>
    <t>Landes</t>
  </si>
  <si>
    <t>FR_17203</t>
  </si>
  <si>
    <t>Landrais</t>
  </si>
  <si>
    <t>FR_17204</t>
  </si>
  <si>
    <t>Léoville</t>
  </si>
  <si>
    <t>FR_17205</t>
  </si>
  <si>
    <t>Loire-les-Marais</t>
  </si>
  <si>
    <t>FR_17206</t>
  </si>
  <si>
    <t>Loiré-sur-Nie</t>
  </si>
  <si>
    <t>FR_17207</t>
  </si>
  <si>
    <t>Loix</t>
  </si>
  <si>
    <t>FR_17208</t>
  </si>
  <si>
    <t>FR_17209</t>
  </si>
  <si>
    <t>Lonzac</t>
  </si>
  <si>
    <t>FR_17210</t>
  </si>
  <si>
    <t>Lorignac</t>
  </si>
  <si>
    <t>FR_17211</t>
  </si>
  <si>
    <t>Loulay</t>
  </si>
  <si>
    <t>FR_17212</t>
  </si>
  <si>
    <t>Louzignac</t>
  </si>
  <si>
    <t>FR_17213</t>
  </si>
  <si>
    <t>Lozay</t>
  </si>
  <si>
    <t>FR_17214</t>
  </si>
  <si>
    <t>Luchat</t>
  </si>
  <si>
    <t>FR_17215</t>
  </si>
  <si>
    <t>FR_17216</t>
  </si>
  <si>
    <t>Lussant</t>
  </si>
  <si>
    <t>FR_17217</t>
  </si>
  <si>
    <t>Macqueville</t>
  </si>
  <si>
    <t>FR_17218</t>
  </si>
  <si>
    <t>Marans</t>
  </si>
  <si>
    <t>FR_17219</t>
  </si>
  <si>
    <t>Marennes-Hiers-Brouage</t>
  </si>
  <si>
    <t>FR_17220</t>
  </si>
  <si>
    <t>Marignac</t>
  </si>
  <si>
    <t>FR_17221</t>
  </si>
  <si>
    <t>Marsais</t>
  </si>
  <si>
    <t>FR_17222</t>
  </si>
  <si>
    <t>FR_17223</t>
  </si>
  <si>
    <t>Massac</t>
  </si>
  <si>
    <t>FR_17224</t>
  </si>
  <si>
    <t>Matha</t>
  </si>
  <si>
    <t>FR_17225</t>
  </si>
  <si>
    <t>Les Mathes</t>
  </si>
  <si>
    <t>FR_17226</t>
  </si>
  <si>
    <t>Mazeray</t>
  </si>
  <si>
    <t>FR_17227</t>
  </si>
  <si>
    <t>FR_17228</t>
  </si>
  <si>
    <t>Médis</t>
  </si>
  <si>
    <t>FR_17229</t>
  </si>
  <si>
    <t>FR_17230</t>
  </si>
  <si>
    <t>Meschers-sur-Gironde</t>
  </si>
  <si>
    <t>FR_17231</t>
  </si>
  <si>
    <t>Messac</t>
  </si>
  <si>
    <t>FR_17232</t>
  </si>
  <si>
    <t>Meursac</t>
  </si>
  <si>
    <t>FR_17233</t>
  </si>
  <si>
    <t>Meux</t>
  </si>
  <si>
    <t>FR_17234</t>
  </si>
  <si>
    <t>Migré</t>
  </si>
  <si>
    <t>FR_17235</t>
  </si>
  <si>
    <t>Migron</t>
  </si>
  <si>
    <t>FR_17236</t>
  </si>
  <si>
    <t>Mirambeau</t>
  </si>
  <si>
    <t>FR_17237</t>
  </si>
  <si>
    <t>Moëze</t>
  </si>
  <si>
    <t>FR_17239</t>
  </si>
  <si>
    <t>FR_17240</t>
  </si>
  <si>
    <t>Montendre</t>
  </si>
  <si>
    <t>FR_17241</t>
  </si>
  <si>
    <t>Montguyon</t>
  </si>
  <si>
    <t>FR_17242</t>
  </si>
  <si>
    <t>Montils</t>
  </si>
  <si>
    <t>FR_17243</t>
  </si>
  <si>
    <t>Montlieu-la-Garde</t>
  </si>
  <si>
    <t>FR_17244</t>
  </si>
  <si>
    <t>Montpellier-de-Médillan</t>
  </si>
  <si>
    <t>FR_17245</t>
  </si>
  <si>
    <t>FR_17246</t>
  </si>
  <si>
    <t>Moragne</t>
  </si>
  <si>
    <t>FR_17247</t>
  </si>
  <si>
    <t>Mornac-sur-Seudre</t>
  </si>
  <si>
    <t>FR_17248</t>
  </si>
  <si>
    <t>Mortagne-sur-Gironde</t>
  </si>
  <si>
    <t>FR_17249</t>
  </si>
  <si>
    <t>FR_17250</t>
  </si>
  <si>
    <t>Mosnac</t>
  </si>
  <si>
    <t>FR_17252</t>
  </si>
  <si>
    <t>Le Mung</t>
  </si>
  <si>
    <t>FR_17253</t>
  </si>
  <si>
    <t>Muron</t>
  </si>
  <si>
    <t>FR_17254</t>
  </si>
  <si>
    <t>Nachamps</t>
  </si>
  <si>
    <t>FR_17255</t>
  </si>
  <si>
    <t>Nancras</t>
  </si>
  <si>
    <t>FR_17256</t>
  </si>
  <si>
    <t>Nantillé</t>
  </si>
  <si>
    <t>FR_17257</t>
  </si>
  <si>
    <t>Néré</t>
  </si>
  <si>
    <t>FR_17258</t>
  </si>
  <si>
    <t>Neuillac</t>
  </si>
  <si>
    <t>FR_17259</t>
  </si>
  <si>
    <t>Neulles</t>
  </si>
  <si>
    <t>FR_17260</t>
  </si>
  <si>
    <t>Neuvicq</t>
  </si>
  <si>
    <t>FR_17261</t>
  </si>
  <si>
    <t>Neuvicq-le-Château</t>
  </si>
  <si>
    <t>FR_17262</t>
  </si>
  <si>
    <t>Nieul-lès-Saintes</t>
  </si>
  <si>
    <t>FR_17263</t>
  </si>
  <si>
    <t>Nieul-le-Virouil</t>
  </si>
  <si>
    <t>FR_17264</t>
  </si>
  <si>
    <t>Nieul-sur-Mer</t>
  </si>
  <si>
    <t>FR_17265</t>
  </si>
  <si>
    <t>Nieulle-sur-Seudre</t>
  </si>
  <si>
    <t>FR_17266</t>
  </si>
  <si>
    <t>Les Nouillers</t>
  </si>
  <si>
    <t>FR_17267</t>
  </si>
  <si>
    <t>Nuaillé-d'Aunis</t>
  </si>
  <si>
    <t>FR_17268</t>
  </si>
  <si>
    <t>Nuaillé-sur-Boutonne</t>
  </si>
  <si>
    <t>FR_17269</t>
  </si>
  <si>
    <t>Orignolles</t>
  </si>
  <si>
    <t>FR_17270</t>
  </si>
  <si>
    <t>Ozillac</t>
  </si>
  <si>
    <t>FR_17271</t>
  </si>
  <si>
    <t>Paillé</t>
  </si>
  <si>
    <t>FR_17273</t>
  </si>
  <si>
    <t>FR_17274</t>
  </si>
  <si>
    <t>FR_17275</t>
  </si>
  <si>
    <t>Pessines</t>
  </si>
  <si>
    <t>FR_17276</t>
  </si>
  <si>
    <t>FR_17277</t>
  </si>
  <si>
    <t>Essouvert</t>
  </si>
  <si>
    <t>FR_17278</t>
  </si>
  <si>
    <t>Pisany</t>
  </si>
  <si>
    <t>FR_17279</t>
  </si>
  <si>
    <t>FR_17280</t>
  </si>
  <si>
    <t>Plassay</t>
  </si>
  <si>
    <t>FR_17281</t>
  </si>
  <si>
    <t>Polignac</t>
  </si>
  <si>
    <t>FR_17282</t>
  </si>
  <si>
    <t>Pommiers-Moulons</t>
  </si>
  <si>
    <t>FR_17283</t>
  </si>
  <si>
    <t>Pons</t>
  </si>
  <si>
    <t>FR_17284</t>
  </si>
  <si>
    <t>Pont-l'Abbé-d'Arnoult</t>
  </si>
  <si>
    <t>FR_17285</t>
  </si>
  <si>
    <t>Port-d'Envaux</t>
  </si>
  <si>
    <t>FR_17286</t>
  </si>
  <si>
    <t>Les Portes-en-Ré</t>
  </si>
  <si>
    <t>FR_17287</t>
  </si>
  <si>
    <t>Pouillac</t>
  </si>
  <si>
    <t>FR_17288</t>
  </si>
  <si>
    <t>Poursay-Garnaud</t>
  </si>
  <si>
    <t>FR_17289</t>
  </si>
  <si>
    <t>Préguillac</t>
  </si>
  <si>
    <t>FR_17290</t>
  </si>
  <si>
    <t>Prignac</t>
  </si>
  <si>
    <t>FR_17291</t>
  </si>
  <si>
    <t>Puilboreau</t>
  </si>
  <si>
    <t>FR_17292</t>
  </si>
  <si>
    <t>Puy-du-Lac</t>
  </si>
  <si>
    <t>FR_17293</t>
  </si>
  <si>
    <t>FR_17294</t>
  </si>
  <si>
    <t>Puyrolland</t>
  </si>
  <si>
    <t>FR_17295</t>
  </si>
  <si>
    <t>Réaux sur Trèfle</t>
  </si>
  <si>
    <t>FR_17296</t>
  </si>
  <si>
    <t>Rétaud</t>
  </si>
  <si>
    <t>FR_17297</t>
  </si>
  <si>
    <t>Rivedoux-Plage</t>
  </si>
  <si>
    <t>FR_17298</t>
  </si>
  <si>
    <t>Rioux</t>
  </si>
  <si>
    <t>FR_17299</t>
  </si>
  <si>
    <t>FR_17300</t>
  </si>
  <si>
    <t>FR_17301</t>
  </si>
  <si>
    <t>Romazières</t>
  </si>
  <si>
    <t>FR_17302</t>
  </si>
  <si>
    <t>Romegoux</t>
  </si>
  <si>
    <t>FR_17303</t>
  </si>
  <si>
    <t>La Ronde</t>
  </si>
  <si>
    <t>FR_17304</t>
  </si>
  <si>
    <t>FR_17305</t>
  </si>
  <si>
    <t>Rouffignac</t>
  </si>
  <si>
    <t>FR_17306</t>
  </si>
  <si>
    <t>Royan</t>
  </si>
  <si>
    <t>FR_17307</t>
  </si>
  <si>
    <t>Sablonceaux</t>
  </si>
  <si>
    <t>FR_17308</t>
  </si>
  <si>
    <t>Saint-Agnant</t>
  </si>
  <si>
    <t>FR_17309</t>
  </si>
  <si>
    <t>Saint-Aigulin</t>
  </si>
  <si>
    <t>FR_17310</t>
  </si>
  <si>
    <t>Saint-André-de-Lidon</t>
  </si>
  <si>
    <t>FR_17311</t>
  </si>
  <si>
    <t>FR_17312</t>
  </si>
  <si>
    <t>Saint-Bonnet-sur-Gironde</t>
  </si>
  <si>
    <t>FR_17313</t>
  </si>
  <si>
    <t>Saint-Bris-des-Bois</t>
  </si>
  <si>
    <t>FR_17314</t>
  </si>
  <si>
    <t>Saint-Césaire</t>
  </si>
  <si>
    <t>FR_17315</t>
  </si>
  <si>
    <t>FR_17316</t>
  </si>
  <si>
    <t>Saint-Ciers-Champagne</t>
  </si>
  <si>
    <t>FR_17317</t>
  </si>
  <si>
    <t>Saint-Ciers-du-Taillon</t>
  </si>
  <si>
    <t>FR_17318</t>
  </si>
  <si>
    <t>Saint-Clément-des-Baleines</t>
  </si>
  <si>
    <t>FR_17319</t>
  </si>
  <si>
    <t>FR_17320</t>
  </si>
  <si>
    <t>Saint-Coutant-le-Grand</t>
  </si>
  <si>
    <t>FR_17321</t>
  </si>
  <si>
    <t>Saint-Crépin</t>
  </si>
  <si>
    <t>FR_17322</t>
  </si>
  <si>
    <t>Saint-Cyr-du-Doret</t>
  </si>
  <si>
    <t>FR_17323</t>
  </si>
  <si>
    <t>Saint-Denis-d'Oléron</t>
  </si>
  <si>
    <t>FR_17324</t>
  </si>
  <si>
    <t>Saint-Dizant-du-Bois</t>
  </si>
  <si>
    <t>FR_17325</t>
  </si>
  <si>
    <t>Saint-Dizant-du-Gua</t>
  </si>
  <si>
    <t>FR_17326</t>
  </si>
  <si>
    <t>FR_17327</t>
  </si>
  <si>
    <t>FR_17328</t>
  </si>
  <si>
    <t>Saint-Fort-sur-Gironde</t>
  </si>
  <si>
    <t>FR_17329</t>
  </si>
  <si>
    <t>Saint-Froult</t>
  </si>
  <si>
    <t>FR_17330</t>
  </si>
  <si>
    <t>FR_17331</t>
  </si>
  <si>
    <t>Saint-Genis-de-Saintonge</t>
  </si>
  <si>
    <t>FR_17332</t>
  </si>
  <si>
    <t>Saint-Georges-Antignac</t>
  </si>
  <si>
    <t>FR_17333</t>
  </si>
  <si>
    <t>Saint-Georges-de-Didonne</t>
  </si>
  <si>
    <t>FR_17334</t>
  </si>
  <si>
    <t>Saint-Georges-de-Longuepierre</t>
  </si>
  <si>
    <t>FR_17335</t>
  </si>
  <si>
    <t>Saint-Georges-des-Agoûts</t>
  </si>
  <si>
    <t>FR_17336</t>
  </si>
  <si>
    <t>Saint-Georges-des-Coteaux</t>
  </si>
  <si>
    <t>FR_17337</t>
  </si>
  <si>
    <t>Saint-Georges-d'Oléron</t>
  </si>
  <si>
    <t>FR_17338</t>
  </si>
  <si>
    <t>FR_17339</t>
  </si>
  <si>
    <t>Saint-Germain-de-Lusignan</t>
  </si>
  <si>
    <t>FR_17340</t>
  </si>
  <si>
    <t>Saint-Pierre-La-Noue</t>
  </si>
  <si>
    <t>FR_17341</t>
  </si>
  <si>
    <t>Saint-Germain-de-Vibrac</t>
  </si>
  <si>
    <t>FR_17342</t>
  </si>
  <si>
    <t>Saint-Germain-du-Seudre</t>
  </si>
  <si>
    <t>FR_17343</t>
  </si>
  <si>
    <t>Saint-Grégoire-d'Ardennes</t>
  </si>
  <si>
    <t>FR_17344</t>
  </si>
  <si>
    <t>Saint-Hilaire-de-Villefranche</t>
  </si>
  <si>
    <t>FR_17345</t>
  </si>
  <si>
    <t>FR_17346</t>
  </si>
  <si>
    <t>FR_17347</t>
  </si>
  <si>
    <t>Saint-Jean-d'Angély</t>
  </si>
  <si>
    <t>FR_17348</t>
  </si>
  <si>
    <t>Saint-Jean-d'Angle</t>
  </si>
  <si>
    <t>FR_17349</t>
  </si>
  <si>
    <t>Saint-Jean-de-Liversay</t>
  </si>
  <si>
    <t>FR_17350</t>
  </si>
  <si>
    <t>Saint-Julien-de-l'Escap</t>
  </si>
  <si>
    <t>FR_17351</t>
  </si>
  <si>
    <t>Saint-Just-Luzac</t>
  </si>
  <si>
    <t>FR_17353</t>
  </si>
  <si>
    <t>Saint-Laurent-de-la-Prée</t>
  </si>
  <si>
    <t>FR_17354</t>
  </si>
  <si>
    <t>FR_17355</t>
  </si>
  <si>
    <t>Sainte-Lheurine</t>
  </si>
  <si>
    <t>FR_17356</t>
  </si>
  <si>
    <t>FR_17357</t>
  </si>
  <si>
    <t>Saint-Maigrin</t>
  </si>
  <si>
    <t>FR_17358</t>
  </si>
  <si>
    <t>Saint-Mandé-sur-Brédoire</t>
  </si>
  <si>
    <t>FR_17359</t>
  </si>
  <si>
    <t>FR_17360</t>
  </si>
  <si>
    <t>Sainte-Marie-de-Ré</t>
  </si>
  <si>
    <t>FR_17361</t>
  </si>
  <si>
    <t>FR_17362</t>
  </si>
  <si>
    <t>Saint-Martial-de-Mirambeau</t>
  </si>
  <si>
    <t>FR_17363</t>
  </si>
  <si>
    <t>Saint-Martial-de-Vitaterne</t>
  </si>
  <si>
    <t>FR_17364</t>
  </si>
  <si>
    <t>Saint-Martial-sur-Né</t>
  </si>
  <si>
    <t>FR_17365</t>
  </si>
  <si>
    <t>Saint-Martin-d'Ary</t>
  </si>
  <si>
    <t>FR_17366</t>
  </si>
  <si>
    <t>Saint-Martin-de-Coux</t>
  </si>
  <si>
    <t>FR_17367</t>
  </si>
  <si>
    <t>Saint-Martin-de-Juillers</t>
  </si>
  <si>
    <t>FR_17369</t>
  </si>
  <si>
    <t>Saint-Martin-de-Ré</t>
  </si>
  <si>
    <t>FR_17372</t>
  </si>
  <si>
    <t>FR_17373</t>
  </si>
  <si>
    <t>Saint-Médard-d'Aunis</t>
  </si>
  <si>
    <t>FR_17374</t>
  </si>
  <si>
    <t>Sainte-Même</t>
  </si>
  <si>
    <t>FR_17375</t>
  </si>
  <si>
    <t>Saint-Nazaire-sur-Charente</t>
  </si>
  <si>
    <t>FR_17376</t>
  </si>
  <si>
    <t>Saint-Ouen-d'Aunis</t>
  </si>
  <si>
    <t>FR_17377</t>
  </si>
  <si>
    <t>Saint-Ouen-la-Thène</t>
  </si>
  <si>
    <t>FR_17378</t>
  </si>
  <si>
    <t>Saint-Palais-de-Négrignac</t>
  </si>
  <si>
    <t>FR_17379</t>
  </si>
  <si>
    <t>Saint-Palais-de-Phiolin</t>
  </si>
  <si>
    <t>FR_17380</t>
  </si>
  <si>
    <t>Saint-Palais-sur-Mer</t>
  </si>
  <si>
    <t>FR_17381</t>
  </si>
  <si>
    <t>Saint-Pardoult</t>
  </si>
  <si>
    <t>FR_17382</t>
  </si>
  <si>
    <t>Saint-Pierre-d'Amilly</t>
  </si>
  <si>
    <t>FR_17383</t>
  </si>
  <si>
    <t>Saint-Pierre-de-Juillers</t>
  </si>
  <si>
    <t>FR_17384</t>
  </si>
  <si>
    <t>Saint-Pierre-de-l'Isle</t>
  </si>
  <si>
    <t>FR_17385</t>
  </si>
  <si>
    <t>Saint-Pierre-d'Oléron</t>
  </si>
  <si>
    <t>FR_17386</t>
  </si>
  <si>
    <t>Saint-Pierre-du-Palais</t>
  </si>
  <si>
    <t>FR_17387</t>
  </si>
  <si>
    <t>Saint-Porchaire</t>
  </si>
  <si>
    <t>FR_17388</t>
  </si>
  <si>
    <t>Saint-Quantin-de-Rançanne</t>
  </si>
  <si>
    <t>FR_17389</t>
  </si>
  <si>
    <t>FR_17390</t>
  </si>
  <si>
    <t>Sainte-Ramée</t>
  </si>
  <si>
    <t>FR_17391</t>
  </si>
  <si>
    <t>Saint-Rogatien</t>
  </si>
  <si>
    <t>FR_17393</t>
  </si>
  <si>
    <t>Saint-Romain-de-Benet</t>
  </si>
  <si>
    <t>FR_17394</t>
  </si>
  <si>
    <t>Saint-Saturnin-du-Bois</t>
  </si>
  <si>
    <t>FR_17395</t>
  </si>
  <si>
    <t>Saint-Sauvant</t>
  </si>
  <si>
    <t>FR_17396</t>
  </si>
  <si>
    <t>Saint-Sauveur-d'Aunis</t>
  </si>
  <si>
    <t>FR_17397</t>
  </si>
  <si>
    <t>Saint-Savinien</t>
  </si>
  <si>
    <t>FR_17398</t>
  </si>
  <si>
    <t>Saint-Seurin-de-Palenne</t>
  </si>
  <si>
    <t>FR_17400</t>
  </si>
  <si>
    <t>Saint-Sever-de-Saintonge</t>
  </si>
  <si>
    <t>FR_17401</t>
  </si>
  <si>
    <t>Saint-Séverin-sur-Boutonne</t>
  </si>
  <si>
    <t>FR_17402</t>
  </si>
  <si>
    <t>Saint-Sigismond-de-Clermont</t>
  </si>
  <si>
    <t>FR_17403</t>
  </si>
  <si>
    <t>Saint-Simon-de-Bordes</t>
  </si>
  <si>
    <t>FR_17404</t>
  </si>
  <si>
    <t>Saint-Simon-de-Pellouaille</t>
  </si>
  <si>
    <t>FR_17405</t>
  </si>
  <si>
    <t>Saint-Sorlin-de-Conac</t>
  </si>
  <si>
    <t>FR_17406</t>
  </si>
  <si>
    <t>FR_17407</t>
  </si>
  <si>
    <t>Sainte-Soulle</t>
  </si>
  <si>
    <t>FR_17408</t>
  </si>
  <si>
    <t>Saint-Sulpice-d'Arnoult</t>
  </si>
  <si>
    <t>FR_17409</t>
  </si>
  <si>
    <t>Saint-Sulpice-de-Royan</t>
  </si>
  <si>
    <t>FR_17410</t>
  </si>
  <si>
    <t>Saint-Thomas-de-Conac</t>
  </si>
  <si>
    <t>FR_17411</t>
  </si>
  <si>
    <t>Saint-Trojan-les-Bains</t>
  </si>
  <si>
    <t>FR_17412</t>
  </si>
  <si>
    <t>Saint-Vaize</t>
  </si>
  <si>
    <t>FR_17413</t>
  </si>
  <si>
    <t>FR_17414</t>
  </si>
  <si>
    <t>Saint-Xandre</t>
  </si>
  <si>
    <t>FR_17415</t>
  </si>
  <si>
    <t>Saintes</t>
  </si>
  <si>
    <t>FR_17416</t>
  </si>
  <si>
    <t>Saleignes</t>
  </si>
  <si>
    <t>FR_17417</t>
  </si>
  <si>
    <t>Salignac-de-Mirambeau</t>
  </si>
  <si>
    <t>FR_17418</t>
  </si>
  <si>
    <t>Salignac-sur-Charente</t>
  </si>
  <si>
    <t>FR_17420</t>
  </si>
  <si>
    <t>Salles-sur-Mer</t>
  </si>
  <si>
    <t>FR_17421</t>
  </si>
  <si>
    <t>Saujon</t>
  </si>
  <si>
    <t>FR_17422</t>
  </si>
  <si>
    <t>Seigné</t>
  </si>
  <si>
    <t>FR_17423</t>
  </si>
  <si>
    <t>Semillac</t>
  </si>
  <si>
    <t>FR_17424</t>
  </si>
  <si>
    <t>Semoussac</t>
  </si>
  <si>
    <t>FR_17425</t>
  </si>
  <si>
    <t>Semussac</t>
  </si>
  <si>
    <t>FR_17426</t>
  </si>
  <si>
    <t>Le Seure</t>
  </si>
  <si>
    <t>FR_17427</t>
  </si>
  <si>
    <t>Siecq</t>
  </si>
  <si>
    <t>FR_17428</t>
  </si>
  <si>
    <t>Sonnac</t>
  </si>
  <si>
    <t>FR_17429</t>
  </si>
  <si>
    <t>Soubise</t>
  </si>
  <si>
    <t>FR_17430</t>
  </si>
  <si>
    <t>Soubran</t>
  </si>
  <si>
    <t>FR_17431</t>
  </si>
  <si>
    <t>Soulignonne</t>
  </si>
  <si>
    <t>FR_17432</t>
  </si>
  <si>
    <t>Souméras</t>
  </si>
  <si>
    <t>FR_17433</t>
  </si>
  <si>
    <t>Sousmoulins</t>
  </si>
  <si>
    <t>FR_17434</t>
  </si>
  <si>
    <t>Surgères</t>
  </si>
  <si>
    <t>FR_17435</t>
  </si>
  <si>
    <t>Taillant</t>
  </si>
  <si>
    <t>FR_17436</t>
  </si>
  <si>
    <t>FR_17437</t>
  </si>
  <si>
    <t>Talmont-sur-Gironde</t>
  </si>
  <si>
    <t>FR_17438</t>
  </si>
  <si>
    <t>Tanzac</t>
  </si>
  <si>
    <t>FR_17439</t>
  </si>
  <si>
    <t>Taugon</t>
  </si>
  <si>
    <t>FR_17440</t>
  </si>
  <si>
    <t>FR_17441</t>
  </si>
  <si>
    <t>Tesson</t>
  </si>
  <si>
    <t>FR_17442</t>
  </si>
  <si>
    <t>Thaims</t>
  </si>
  <si>
    <t>FR_17443</t>
  </si>
  <si>
    <t>Thairé</t>
  </si>
  <si>
    <t>FR_17444</t>
  </si>
  <si>
    <t>FR_17445</t>
  </si>
  <si>
    <t>FR_17446</t>
  </si>
  <si>
    <t>FR_17447</t>
  </si>
  <si>
    <t>Le Thou</t>
  </si>
  <si>
    <t>FR_17448</t>
  </si>
  <si>
    <t>Tonnay-Boutonne</t>
  </si>
  <si>
    <t>FR_17449</t>
  </si>
  <si>
    <t>Tonnay-Charente</t>
  </si>
  <si>
    <t>FR_17450</t>
  </si>
  <si>
    <t>Torxé</t>
  </si>
  <si>
    <t>FR_17451</t>
  </si>
  <si>
    <t>Les Touches-de-Périgny</t>
  </si>
  <si>
    <t>FR_17452</t>
  </si>
  <si>
    <t>La Tremblade</t>
  </si>
  <si>
    <t>FR_17453</t>
  </si>
  <si>
    <t>Trizay</t>
  </si>
  <si>
    <t>FR_17454</t>
  </si>
  <si>
    <t>Tugéras-Saint-Maurice</t>
  </si>
  <si>
    <t>FR_17455</t>
  </si>
  <si>
    <t>La Vallée</t>
  </si>
  <si>
    <t>FR_17457</t>
  </si>
  <si>
    <t>La Devise</t>
  </si>
  <si>
    <t>FR_17458</t>
  </si>
  <si>
    <t>Vanzac</t>
  </si>
  <si>
    <t>FR_17459</t>
  </si>
  <si>
    <t>Varaize</t>
  </si>
  <si>
    <t>FR_17460</t>
  </si>
  <si>
    <t>Varzay</t>
  </si>
  <si>
    <t>FR_17461</t>
  </si>
  <si>
    <t>Vaux-sur-Mer</t>
  </si>
  <si>
    <t>FR_17462</t>
  </si>
  <si>
    <t>Vénérand</t>
  </si>
  <si>
    <t>FR_17463</t>
  </si>
  <si>
    <t>Vergeroux</t>
  </si>
  <si>
    <t>FR_17464</t>
  </si>
  <si>
    <t>Vergné</t>
  </si>
  <si>
    <t>FR_17465</t>
  </si>
  <si>
    <t>La Vergne</t>
  </si>
  <si>
    <t>FR_17466</t>
  </si>
  <si>
    <t>Vérines</t>
  </si>
  <si>
    <t>FR_17467</t>
  </si>
  <si>
    <t>FR_17468</t>
  </si>
  <si>
    <t>FR_17469</t>
  </si>
  <si>
    <t>Villars-en-Pons</t>
  </si>
  <si>
    <t>FR_17470</t>
  </si>
  <si>
    <t>Villars-les-Bois</t>
  </si>
  <si>
    <t>FR_17471</t>
  </si>
  <si>
    <t>FR_17472</t>
  </si>
  <si>
    <t>Villedoux</t>
  </si>
  <si>
    <t>FR_17473</t>
  </si>
  <si>
    <t>Villemorin</t>
  </si>
  <si>
    <t>FR_17474</t>
  </si>
  <si>
    <t>Villeneuve-la-Comtesse</t>
  </si>
  <si>
    <t>FR_17476</t>
  </si>
  <si>
    <t>Villexavier</t>
  </si>
  <si>
    <t>FR_17477</t>
  </si>
  <si>
    <t>Villiers-Couture</t>
  </si>
  <si>
    <t>FR_17478</t>
  </si>
  <si>
    <t>Vinax</t>
  </si>
  <si>
    <t>FR_17479</t>
  </si>
  <si>
    <t>Virollet</t>
  </si>
  <si>
    <t>FR_17480</t>
  </si>
  <si>
    <t>Virson</t>
  </si>
  <si>
    <t>FR_17481</t>
  </si>
  <si>
    <t>Voissay</t>
  </si>
  <si>
    <t>FR_17482</t>
  </si>
  <si>
    <t>Vouhé</t>
  </si>
  <si>
    <t>FR_17483</t>
  </si>
  <si>
    <t>Yves</t>
  </si>
  <si>
    <t>FR_17484</t>
  </si>
  <si>
    <t>Port-des-Barques</t>
  </si>
  <si>
    <t>FR_17485</t>
  </si>
  <si>
    <t>Le Grand-Village-Plage</t>
  </si>
  <si>
    <t>FR_17486</t>
  </si>
  <si>
    <t>La Brée-les-Bains</t>
  </si>
  <si>
    <t>FRI33</t>
  </si>
  <si>
    <t>FR_79001</t>
  </si>
  <si>
    <t>L'Absie</t>
  </si>
  <si>
    <t>FR_79002</t>
  </si>
  <si>
    <t>Adilly</t>
  </si>
  <si>
    <t>FR_79003</t>
  </si>
  <si>
    <t>Aiffres</t>
  </si>
  <si>
    <t>FR_79005</t>
  </si>
  <si>
    <t>Airvault</t>
  </si>
  <si>
    <t>FR_79007</t>
  </si>
  <si>
    <t>FR_79008</t>
  </si>
  <si>
    <t>Amailloux</t>
  </si>
  <si>
    <t>FR_79009</t>
  </si>
  <si>
    <t>Amuré</t>
  </si>
  <si>
    <t>FR_79010</t>
  </si>
  <si>
    <t>Arçais</t>
  </si>
  <si>
    <t>FR_79012</t>
  </si>
  <si>
    <t>Ardin</t>
  </si>
  <si>
    <t>FR_79013</t>
  </si>
  <si>
    <t>Argentonnay</t>
  </si>
  <si>
    <t>FR_79014</t>
  </si>
  <si>
    <t>Loretz-d'Argenton</t>
  </si>
  <si>
    <t>FR_79015</t>
  </si>
  <si>
    <t>Asnières-en-Poitou</t>
  </si>
  <si>
    <t>FR_79016</t>
  </si>
  <si>
    <t>Assais-les-Jumeaux</t>
  </si>
  <si>
    <t>FR_79018</t>
  </si>
  <si>
    <t>FR_79019</t>
  </si>
  <si>
    <t>FR_79020</t>
  </si>
  <si>
    <t>Augé</t>
  </si>
  <si>
    <t>FR_79022</t>
  </si>
  <si>
    <t>Availles-Thouarsais</t>
  </si>
  <si>
    <t>FR_79023</t>
  </si>
  <si>
    <t>FR_79024</t>
  </si>
  <si>
    <t>Azay-le-Brûlé</t>
  </si>
  <si>
    <t>FR_79025</t>
  </si>
  <si>
    <t>Azay-sur-Thouet</t>
  </si>
  <si>
    <t>FR_79029</t>
  </si>
  <si>
    <t>Beaulieu-sous-Parthenay</t>
  </si>
  <si>
    <t>FR_79030</t>
  </si>
  <si>
    <t>Beaussais-Vitré</t>
  </si>
  <si>
    <t>FR_79031</t>
  </si>
  <si>
    <t>Beauvoir-sur-Niort</t>
  </si>
  <si>
    <t>FR_79032</t>
  </si>
  <si>
    <t>Béceleuf</t>
  </si>
  <si>
    <t>FR_79034</t>
  </si>
  <si>
    <t>Bessines</t>
  </si>
  <si>
    <t>FR_79038</t>
  </si>
  <si>
    <t>Boismé</t>
  </si>
  <si>
    <t>FR_79040</t>
  </si>
  <si>
    <t>La Boissière-en-Gâtine</t>
  </si>
  <si>
    <t>FR_79042</t>
  </si>
  <si>
    <t>Bougon</t>
  </si>
  <si>
    <t>FR_79046</t>
  </si>
  <si>
    <t>Le Bourdet</t>
  </si>
  <si>
    <t>FR_79047</t>
  </si>
  <si>
    <t>Boussais</t>
  </si>
  <si>
    <t>FR_79048</t>
  </si>
  <si>
    <t>La Crèche</t>
  </si>
  <si>
    <t>FR_79049</t>
  </si>
  <si>
    <t>Bressuire</t>
  </si>
  <si>
    <t>FR_79050</t>
  </si>
  <si>
    <t>Bretignolles</t>
  </si>
  <si>
    <t>FR_79055</t>
  </si>
  <si>
    <t>Brieuil-sur-Chizé</t>
  </si>
  <si>
    <t>FR_79056</t>
  </si>
  <si>
    <t>Brion-près-Thouet</t>
  </si>
  <si>
    <t>FR_79057</t>
  </si>
  <si>
    <t>Brioux-sur-Boutonne</t>
  </si>
  <si>
    <t>FR_79058</t>
  </si>
  <si>
    <t>Brûlain</t>
  </si>
  <si>
    <t>FR_79059</t>
  </si>
  <si>
    <t>Le Busseau</t>
  </si>
  <si>
    <t>FR_79060</t>
  </si>
  <si>
    <t>Caunay</t>
  </si>
  <si>
    <t>FR_79061</t>
  </si>
  <si>
    <t>Celles-sur-Belle</t>
  </si>
  <si>
    <t>FR_79062</t>
  </si>
  <si>
    <t>Cerizay</t>
  </si>
  <si>
    <t>FR_79063</t>
  </si>
  <si>
    <t>Val en Vignes</t>
  </si>
  <si>
    <t>FR_79064</t>
  </si>
  <si>
    <t>Fontivillié</t>
  </si>
  <si>
    <t>FR_79066</t>
  </si>
  <si>
    <t>Champdeniers</t>
  </si>
  <si>
    <t>FR_79069</t>
  </si>
  <si>
    <t>FR_79070</t>
  </si>
  <si>
    <t>La Chapelle-Bâton</t>
  </si>
  <si>
    <t>FR_79071</t>
  </si>
  <si>
    <t>La Chapelle-Bertrand</t>
  </si>
  <si>
    <t>FR_79074</t>
  </si>
  <si>
    <t>La Chapelle-Pouilloux</t>
  </si>
  <si>
    <t>FR_79076</t>
  </si>
  <si>
    <t>La Chapelle-Saint-Laurent</t>
  </si>
  <si>
    <t>FR_79077</t>
  </si>
  <si>
    <t>Beugnon-Thireuil</t>
  </si>
  <si>
    <t>FR_79078</t>
  </si>
  <si>
    <t>Plaine-d'Argenson</t>
  </si>
  <si>
    <t>FR_79079</t>
  </si>
  <si>
    <t>Mauléon</t>
  </si>
  <si>
    <t>FR_79080</t>
  </si>
  <si>
    <t>Châtillon-sur-Thouet</t>
  </si>
  <si>
    <t>FR_79081</t>
  </si>
  <si>
    <t>Chauray</t>
  </si>
  <si>
    <t>FR_79083</t>
  </si>
  <si>
    <t>Chef-Boutonne</t>
  </si>
  <si>
    <t>FR_79084</t>
  </si>
  <si>
    <t>FR_79085</t>
  </si>
  <si>
    <t>Chérigné</t>
  </si>
  <si>
    <t>FR_79086</t>
  </si>
  <si>
    <t>Cherveux</t>
  </si>
  <si>
    <t>FR_79087</t>
  </si>
  <si>
    <t>Chey</t>
  </si>
  <si>
    <t>FR_79088</t>
  </si>
  <si>
    <t>Chiché</t>
  </si>
  <si>
    <t>FR_79089</t>
  </si>
  <si>
    <t>Le Chillou</t>
  </si>
  <si>
    <t>FR_79090</t>
  </si>
  <si>
    <t>Chizé</t>
  </si>
  <si>
    <t>FR_79091</t>
  </si>
  <si>
    <t>Cirières</t>
  </si>
  <si>
    <t>FR_79092</t>
  </si>
  <si>
    <t>Clavé</t>
  </si>
  <si>
    <t>FR_79094</t>
  </si>
  <si>
    <t>FR_79095</t>
  </si>
  <si>
    <t>Clussais-la-Pommeraie</t>
  </si>
  <si>
    <t>FR_79096</t>
  </si>
  <si>
    <t>Combrand</t>
  </si>
  <si>
    <t>FR_79100</t>
  </si>
  <si>
    <t>Coulon</t>
  </si>
  <si>
    <t>FR_79101</t>
  </si>
  <si>
    <t>Coulonges-sur-l'Autize</t>
  </si>
  <si>
    <t>FR_79102</t>
  </si>
  <si>
    <t>Coulonges-Thouarsais</t>
  </si>
  <si>
    <t>FR_79103</t>
  </si>
  <si>
    <t>Courlay</t>
  </si>
  <si>
    <t>FR_79104</t>
  </si>
  <si>
    <t>FR_79105</t>
  </si>
  <si>
    <t>Les Châteliers</t>
  </si>
  <si>
    <t>FR_79106</t>
  </si>
  <si>
    <t>Couture-d'Argenson</t>
  </si>
  <si>
    <t>FR_79108</t>
  </si>
  <si>
    <t>FR_79109</t>
  </si>
  <si>
    <t>Échiré</t>
  </si>
  <si>
    <t>FR_79111</t>
  </si>
  <si>
    <t>Ensigné</t>
  </si>
  <si>
    <t>FR_79112</t>
  </si>
  <si>
    <t>Épannes</t>
  </si>
  <si>
    <t>FR_79114</t>
  </si>
  <si>
    <t>Exireuil</t>
  </si>
  <si>
    <t>FR_79115</t>
  </si>
  <si>
    <t>Exoudun</t>
  </si>
  <si>
    <t>FR_79116</t>
  </si>
  <si>
    <t>Faye-l'Abbesse</t>
  </si>
  <si>
    <t>FR_79117</t>
  </si>
  <si>
    <t>Faye-sur-Ardin</t>
  </si>
  <si>
    <t>FR_79118</t>
  </si>
  <si>
    <t>Fénery</t>
  </si>
  <si>
    <t>FR_79119</t>
  </si>
  <si>
    <t>FR_79120</t>
  </si>
  <si>
    <t>La Ferrière-en-Parthenay</t>
  </si>
  <si>
    <t>FR_79121</t>
  </si>
  <si>
    <t>Fomperron</t>
  </si>
  <si>
    <t>FR_79122</t>
  </si>
  <si>
    <t>Fontenille-Saint-Martin-d'Entraigues</t>
  </si>
  <si>
    <t>FR_79123</t>
  </si>
  <si>
    <t>La Forêt-sur-Sèvre</t>
  </si>
  <si>
    <t>FR_79124</t>
  </si>
  <si>
    <t>FR_79125</t>
  </si>
  <si>
    <t>Fors</t>
  </si>
  <si>
    <t>FR_79126</t>
  </si>
  <si>
    <t>Les Fosses</t>
  </si>
  <si>
    <t>FR_79127</t>
  </si>
  <si>
    <t>La Foye-Monjault</t>
  </si>
  <si>
    <t>FR_79128</t>
  </si>
  <si>
    <t>François</t>
  </si>
  <si>
    <t>FR_79129</t>
  </si>
  <si>
    <t>Fressines</t>
  </si>
  <si>
    <t>FR_79130</t>
  </si>
  <si>
    <t>Frontenay-Rohan-Rohan</t>
  </si>
  <si>
    <t>FR_79131</t>
  </si>
  <si>
    <t>FR_79132</t>
  </si>
  <si>
    <t>Genneton</t>
  </si>
  <si>
    <t>FR_79133</t>
  </si>
  <si>
    <t>Germond-Rouvre</t>
  </si>
  <si>
    <t>FR_79134</t>
  </si>
  <si>
    <t>Glénay</t>
  </si>
  <si>
    <t>FR_79135</t>
  </si>
  <si>
    <t>Gourgé</t>
  </si>
  <si>
    <t>FR_79136</t>
  </si>
  <si>
    <t>Alloinay</t>
  </si>
  <si>
    <t>FR_79137</t>
  </si>
  <si>
    <t>Granzay-Gript</t>
  </si>
  <si>
    <t>FR_79139</t>
  </si>
  <si>
    <t>Les Groseillers</t>
  </si>
  <si>
    <t>FR_79140</t>
  </si>
  <si>
    <t>Valdelaume</t>
  </si>
  <si>
    <t>FR_79141</t>
  </si>
  <si>
    <t>Irais</t>
  </si>
  <si>
    <t>FR_79142</t>
  </si>
  <si>
    <t>FR_79144</t>
  </si>
  <si>
    <t>Juscorps</t>
  </si>
  <si>
    <t>FR_79145</t>
  </si>
  <si>
    <t>Lageon</t>
  </si>
  <si>
    <t>FR_79147</t>
  </si>
  <si>
    <t>Largeasse</t>
  </si>
  <si>
    <t>FR_79148</t>
  </si>
  <si>
    <t>Lezay</t>
  </si>
  <si>
    <t>FR_79149</t>
  </si>
  <si>
    <t>Lhoumois</t>
  </si>
  <si>
    <t>FR_79150</t>
  </si>
  <si>
    <t>Limalonges</t>
  </si>
  <si>
    <t>FR_79152</t>
  </si>
  <si>
    <t>Lorigné</t>
  </si>
  <si>
    <t>FR_79153</t>
  </si>
  <si>
    <t>Loubigné</t>
  </si>
  <si>
    <t>FR_79154</t>
  </si>
  <si>
    <t>Loubillé</t>
  </si>
  <si>
    <t>FR_79156</t>
  </si>
  <si>
    <t>Louin</t>
  </si>
  <si>
    <t>FR_79157</t>
  </si>
  <si>
    <t>Louzy</t>
  </si>
  <si>
    <t>FR_79158</t>
  </si>
  <si>
    <t>Luché-sur-Brioux</t>
  </si>
  <si>
    <t>FR_79159</t>
  </si>
  <si>
    <t>Luché-Thouarsais</t>
  </si>
  <si>
    <t>FR_79160</t>
  </si>
  <si>
    <t>Lusseray</t>
  </si>
  <si>
    <t>FR_79161</t>
  </si>
  <si>
    <t>Luzay</t>
  </si>
  <si>
    <t>FR_79162</t>
  </si>
  <si>
    <t>Magné</t>
  </si>
  <si>
    <t>FR_79163</t>
  </si>
  <si>
    <t>Mairé-Levescault</t>
  </si>
  <si>
    <t>FR_79164</t>
  </si>
  <si>
    <t>Maisonnay</t>
  </si>
  <si>
    <t>FR_79165</t>
  </si>
  <si>
    <t>Maisontiers</t>
  </si>
  <si>
    <t>FR_79166</t>
  </si>
  <si>
    <t>FR_79167</t>
  </si>
  <si>
    <t>Marnes</t>
  </si>
  <si>
    <t>FR_79170</t>
  </si>
  <si>
    <t>Mauzé-sur-le-Mignon</t>
  </si>
  <si>
    <t>FR_79172</t>
  </si>
  <si>
    <t>Mazières-en-Gâtine</t>
  </si>
  <si>
    <t>FR_79174</t>
  </si>
  <si>
    <t>FR_79175</t>
  </si>
  <si>
    <t>Melleran</t>
  </si>
  <si>
    <t>FR_79176</t>
  </si>
  <si>
    <t>Ménigoute</t>
  </si>
  <si>
    <t>FR_79177</t>
  </si>
  <si>
    <t>Messé</t>
  </si>
  <si>
    <t>FR_79179</t>
  </si>
  <si>
    <t>Moncoutant-sur-Sèvre</t>
  </si>
  <si>
    <t>FR_79180</t>
  </si>
  <si>
    <t>Montalembert</t>
  </si>
  <si>
    <t>FR_79183</t>
  </si>
  <si>
    <t>Montravers</t>
  </si>
  <si>
    <t>FR_79184</t>
  </si>
  <si>
    <t>La Mothe-Saint-Héray</t>
  </si>
  <si>
    <t>FR_79185</t>
  </si>
  <si>
    <t>Aigondigné</t>
  </si>
  <si>
    <t>FR_79189</t>
  </si>
  <si>
    <t>Nanteuil</t>
  </si>
  <si>
    <t>FR_79190</t>
  </si>
  <si>
    <t>Neuvy-Bouin</t>
  </si>
  <si>
    <t>FR_79191</t>
  </si>
  <si>
    <t>Niort</t>
  </si>
  <si>
    <t>FR_79195</t>
  </si>
  <si>
    <t>Nueil-les-Aubiers</t>
  </si>
  <si>
    <t>FR_79196</t>
  </si>
  <si>
    <t>Plaine-et-Vallées</t>
  </si>
  <si>
    <t>FR_79197</t>
  </si>
  <si>
    <t>Oroux</t>
  </si>
  <si>
    <t>FR_79198</t>
  </si>
  <si>
    <t>Paizay-le-Chapt</t>
  </si>
  <si>
    <t>FR_79200</t>
  </si>
  <si>
    <t>Pamplie</t>
  </si>
  <si>
    <t>FR_79201</t>
  </si>
  <si>
    <t>Pamproux</t>
  </si>
  <si>
    <t>FR_79202</t>
  </si>
  <si>
    <t>Parthenay</t>
  </si>
  <si>
    <t>FR_79203</t>
  </si>
  <si>
    <t>Pas-de-Jeu</t>
  </si>
  <si>
    <t>FR_79204</t>
  </si>
  <si>
    <t>Périgné</t>
  </si>
  <si>
    <t>FR_79205</t>
  </si>
  <si>
    <t>Pers</t>
  </si>
  <si>
    <t>FR_79207</t>
  </si>
  <si>
    <t>La Petite-Boissière</t>
  </si>
  <si>
    <t>FR_79208</t>
  </si>
  <si>
    <t>La Peyratte</t>
  </si>
  <si>
    <t>FR_79209</t>
  </si>
  <si>
    <t>FR_79210</t>
  </si>
  <si>
    <t>FR_79212</t>
  </si>
  <si>
    <t>Pliboux</t>
  </si>
  <si>
    <t>FR_79213</t>
  </si>
  <si>
    <t>Pompaire</t>
  </si>
  <si>
    <t>FR_79215</t>
  </si>
  <si>
    <t>Pougne-Hérisson</t>
  </si>
  <si>
    <t>FR_79216</t>
  </si>
  <si>
    <t>Prahecq</t>
  </si>
  <si>
    <t>FR_79217</t>
  </si>
  <si>
    <t>Prailles-La Couarde</t>
  </si>
  <si>
    <t>FR_79218</t>
  </si>
  <si>
    <t>FR_79220</t>
  </si>
  <si>
    <t>Prin-Deyrançon</t>
  </si>
  <si>
    <t>FR_79223</t>
  </si>
  <si>
    <t>Puihardy</t>
  </si>
  <si>
    <t>FR_79225</t>
  </si>
  <si>
    <t>Reffannes</t>
  </si>
  <si>
    <t>FR_79226</t>
  </si>
  <si>
    <t>Le Retail</t>
  </si>
  <si>
    <t>FR_79229</t>
  </si>
  <si>
    <t>La Rochénard</t>
  </si>
  <si>
    <t>FR_79230</t>
  </si>
  <si>
    <t>FR_79231</t>
  </si>
  <si>
    <t>Romans</t>
  </si>
  <si>
    <t>FR_79235</t>
  </si>
  <si>
    <t>Saint-Amand-sur-Sèvre</t>
  </si>
  <si>
    <t>FR_79236</t>
  </si>
  <si>
    <t>Saint-André-sur-Sèvre</t>
  </si>
  <si>
    <t>FR_79238</t>
  </si>
  <si>
    <t>Saint-Aubin-du-Plain</t>
  </si>
  <si>
    <t>FR_79239</t>
  </si>
  <si>
    <t>Saint-Aubin-le-Cloud</t>
  </si>
  <si>
    <t>FR_79241</t>
  </si>
  <si>
    <t>Saint-Christophe-sur-Roc</t>
  </si>
  <si>
    <t>FR_79242</t>
  </si>
  <si>
    <t>Voulmentin</t>
  </si>
  <si>
    <t>FR_79243</t>
  </si>
  <si>
    <t>FR_79244</t>
  </si>
  <si>
    <t>Saint-Cyr-la-Lande</t>
  </si>
  <si>
    <t>FR_79246</t>
  </si>
  <si>
    <t>Sainte-Eanne</t>
  </si>
  <si>
    <t>FR_79249</t>
  </si>
  <si>
    <t>Saint-Gelais</t>
  </si>
  <si>
    <t>FR_79250</t>
  </si>
  <si>
    <t>FR_79251</t>
  </si>
  <si>
    <t>Marcillé</t>
  </si>
  <si>
    <t>FR_79252</t>
  </si>
  <si>
    <t>Saint-Généroux</t>
  </si>
  <si>
    <t>FR_79253</t>
  </si>
  <si>
    <t>Saint-Georges-de-Noisné</t>
  </si>
  <si>
    <t>FR_79254</t>
  </si>
  <si>
    <t>Saint-Georges-de-Rex</t>
  </si>
  <si>
    <t>FR_79255</t>
  </si>
  <si>
    <t>Saint-Germain-de-Longue-Chaume</t>
  </si>
  <si>
    <t>FR_79256</t>
  </si>
  <si>
    <t>Saint-Germier</t>
  </si>
  <si>
    <t>FR_79257</t>
  </si>
  <si>
    <t>Saint-Hilaire-la-Palud</t>
  </si>
  <si>
    <t>FR_79258</t>
  </si>
  <si>
    <t>Saint-Jacques-de-Thouars</t>
  </si>
  <si>
    <t>FR_79259</t>
  </si>
  <si>
    <t>Saint-Jean-de-Thouars</t>
  </si>
  <si>
    <t>FR_79263</t>
  </si>
  <si>
    <t>Saint-Laurs</t>
  </si>
  <si>
    <t>FR_79265</t>
  </si>
  <si>
    <t>Saint-Léger-de-Montbrun</t>
  </si>
  <si>
    <t>FR_79267</t>
  </si>
  <si>
    <t>Saint-Lin</t>
  </si>
  <si>
    <t>FR_79268</t>
  </si>
  <si>
    <t>Saint-Loup-Lamairé</t>
  </si>
  <si>
    <t>FR_79269</t>
  </si>
  <si>
    <t>Saint-Maixent-de-Beugné</t>
  </si>
  <si>
    <t>FR_79270</t>
  </si>
  <si>
    <t>Saint-Maixent-l'École</t>
  </si>
  <si>
    <t>FR_79271</t>
  </si>
  <si>
    <t>Saint-Marc-la-Lande</t>
  </si>
  <si>
    <t>FR_79273</t>
  </si>
  <si>
    <t>Saint-Martin-de-Bernegoue</t>
  </si>
  <si>
    <t>FR_79274</t>
  </si>
  <si>
    <t>Saint-Martin-de-Mâcon</t>
  </si>
  <si>
    <t>FR_79276</t>
  </si>
  <si>
    <t>Saint-Martin-de-Saint-Maixent</t>
  </si>
  <si>
    <t>FR_79277</t>
  </si>
  <si>
    <t>Saint-Martin-de-Sanzay</t>
  </si>
  <si>
    <t>FR_79278</t>
  </si>
  <si>
    <t>FR_79280</t>
  </si>
  <si>
    <t>Saint Maurice Étusson</t>
  </si>
  <si>
    <t>FR_79281</t>
  </si>
  <si>
    <t>Saint-Maxire</t>
  </si>
  <si>
    <t>FR_79283</t>
  </si>
  <si>
    <t>Sainte-Néomaye</t>
  </si>
  <si>
    <t>FR_79284</t>
  </si>
  <si>
    <t>Sainte-Ouenne</t>
  </si>
  <si>
    <t>FR_79285</t>
  </si>
  <si>
    <t>Saint-Pardoux-Soutiers</t>
  </si>
  <si>
    <t>FR_79286</t>
  </si>
  <si>
    <t>Saint-Paul-en-Gâtine</t>
  </si>
  <si>
    <t>FR_79289</t>
  </si>
  <si>
    <t>Saint-Pierre-des-Échaubrognes</t>
  </si>
  <si>
    <t>FR_79290</t>
  </si>
  <si>
    <t>Saint-Pompain</t>
  </si>
  <si>
    <t>FR_79293</t>
  </si>
  <si>
    <t>FR_79294</t>
  </si>
  <si>
    <t>Saint-Romans-des-Champs</t>
  </si>
  <si>
    <t>FR_79295</t>
  </si>
  <si>
    <t>Saint-Romans-lès-Melle</t>
  </si>
  <si>
    <t>FR_79297</t>
  </si>
  <si>
    <t>Sainte-Soline</t>
  </si>
  <si>
    <t>FR_79298</t>
  </si>
  <si>
    <t>FR_79299</t>
  </si>
  <si>
    <t>Saint-Varent</t>
  </si>
  <si>
    <t>FR_79300</t>
  </si>
  <si>
    <t>Sainte-Verge</t>
  </si>
  <si>
    <t>FR_79301</t>
  </si>
  <si>
    <t>Saint-Vincent-la-Châtre</t>
  </si>
  <si>
    <t>FR_79302</t>
  </si>
  <si>
    <t>Saivres</t>
  </si>
  <si>
    <t>FR_79303</t>
  </si>
  <si>
    <t>FR_79304</t>
  </si>
  <si>
    <t>Sansais</t>
  </si>
  <si>
    <t>FR_79306</t>
  </si>
  <si>
    <t>Saurais</t>
  </si>
  <si>
    <t>FR_79307</t>
  </si>
  <si>
    <t>Sauzé-Vaussais</t>
  </si>
  <si>
    <t>FR_79308</t>
  </si>
  <si>
    <t>Sciecq</t>
  </si>
  <si>
    <t>FR_79309</t>
  </si>
  <si>
    <t>Scillé</t>
  </si>
  <si>
    <t>FR_79310</t>
  </si>
  <si>
    <t>Secondigné-sur-Belle</t>
  </si>
  <si>
    <t>FR_79311</t>
  </si>
  <si>
    <t>Secondigny</t>
  </si>
  <si>
    <t>FR_79312</t>
  </si>
  <si>
    <t>Séligné</t>
  </si>
  <si>
    <t>FR_79313</t>
  </si>
  <si>
    <t>Sepvret</t>
  </si>
  <si>
    <t>FR_79316</t>
  </si>
  <si>
    <t>FR_79319</t>
  </si>
  <si>
    <t>FR_79320</t>
  </si>
  <si>
    <t>Surin</t>
  </si>
  <si>
    <t>FR_79322</t>
  </si>
  <si>
    <t>Le Tallud</t>
  </si>
  <si>
    <t>FR_79326</t>
  </si>
  <si>
    <t>Thénezay</t>
  </si>
  <si>
    <t>FR_79329</t>
  </si>
  <si>
    <t>Thouars</t>
  </si>
  <si>
    <t>FR_79331</t>
  </si>
  <si>
    <t>Tourtenay</t>
  </si>
  <si>
    <t>FR_79332</t>
  </si>
  <si>
    <t>Trayes</t>
  </si>
  <si>
    <t>FR_79334</t>
  </si>
  <si>
    <t>Val-du-Mignon</t>
  </si>
  <si>
    <t>FR_79335</t>
  </si>
  <si>
    <t>Vallans</t>
  </si>
  <si>
    <t>FR_79336</t>
  </si>
  <si>
    <t>Vançais</t>
  </si>
  <si>
    <t>FR_79337</t>
  </si>
  <si>
    <t>Le Vanneau-Irleau</t>
  </si>
  <si>
    <t>FR_79338</t>
  </si>
  <si>
    <t>Vanzay</t>
  </si>
  <si>
    <t>FR_79339</t>
  </si>
  <si>
    <t>Vasles</t>
  </si>
  <si>
    <t>FR_79340</t>
  </si>
  <si>
    <t>Vausseroux</t>
  </si>
  <si>
    <t>FR_79341</t>
  </si>
  <si>
    <t>Vautebis</t>
  </si>
  <si>
    <t>FR_79342</t>
  </si>
  <si>
    <t>Vernoux-en-Gâtine</t>
  </si>
  <si>
    <t>FR_79343</t>
  </si>
  <si>
    <t>Vernoux-sur-Boutonne</t>
  </si>
  <si>
    <t>FR_79345</t>
  </si>
  <si>
    <t>Verruyes</t>
  </si>
  <si>
    <t>FR_79346</t>
  </si>
  <si>
    <t>Le Vert</t>
  </si>
  <si>
    <t>FR_79347</t>
  </si>
  <si>
    <t>Viennay</t>
  </si>
  <si>
    <t>FR_79348</t>
  </si>
  <si>
    <t>Villefollet</t>
  </si>
  <si>
    <t>FR_79349</t>
  </si>
  <si>
    <t>Villemain</t>
  </si>
  <si>
    <t>FR_79350</t>
  </si>
  <si>
    <t>Villiers-en-Bois</t>
  </si>
  <si>
    <t>FR_79351</t>
  </si>
  <si>
    <t>Villiers-en-Plaine</t>
  </si>
  <si>
    <t>FR_79352</t>
  </si>
  <si>
    <t>Villiers-sur-Chizé</t>
  </si>
  <si>
    <t>FR_79354</t>
  </si>
  <si>
    <t>FR_79355</t>
  </si>
  <si>
    <t>Vouillé</t>
  </si>
  <si>
    <t>FR_79357</t>
  </si>
  <si>
    <t>Xaintray</t>
  </si>
  <si>
    <t>FRI34</t>
  </si>
  <si>
    <t>FR_86001</t>
  </si>
  <si>
    <t>Adriers</t>
  </si>
  <si>
    <t>FR_86002</t>
  </si>
  <si>
    <t>Amberre</t>
  </si>
  <si>
    <t>FR047F</t>
  </si>
  <si>
    <t>Poitiers</t>
  </si>
  <si>
    <t>FR_86003</t>
  </si>
  <si>
    <t>FR_86004</t>
  </si>
  <si>
    <t>Angles-sur-l'Anglin</t>
  </si>
  <si>
    <t>FR_86005</t>
  </si>
  <si>
    <t>FR_86006</t>
  </si>
  <si>
    <t>FR_86007</t>
  </si>
  <si>
    <t>Antran</t>
  </si>
  <si>
    <t>FR_86008</t>
  </si>
  <si>
    <t>FR_86009</t>
  </si>
  <si>
    <t>Archigny</t>
  </si>
  <si>
    <t>FR_86010</t>
  </si>
  <si>
    <t>Aslonnes</t>
  </si>
  <si>
    <t>FR_86011</t>
  </si>
  <si>
    <t>Asnières-sur-Blour</t>
  </si>
  <si>
    <t>FR_86012</t>
  </si>
  <si>
    <t>FR_86013</t>
  </si>
  <si>
    <t>FR_86014</t>
  </si>
  <si>
    <t>Availles-en-Châtellerault</t>
  </si>
  <si>
    <t>FR_86015</t>
  </si>
  <si>
    <t>Availles-Limouzine</t>
  </si>
  <si>
    <t>FR_86016</t>
  </si>
  <si>
    <t>Avanton</t>
  </si>
  <si>
    <t>FR_86017</t>
  </si>
  <si>
    <t>Ayron</t>
  </si>
  <si>
    <t>FR_86018</t>
  </si>
  <si>
    <t>Basses</t>
  </si>
  <si>
    <t>FR_86019</t>
  </si>
  <si>
    <t>Beaumont Saint-Cyr</t>
  </si>
  <si>
    <t>FR_86020</t>
  </si>
  <si>
    <t>Bellefonds</t>
  </si>
  <si>
    <t>FR_86022</t>
  </si>
  <si>
    <t>Berrie</t>
  </si>
  <si>
    <t>FR_86023</t>
  </si>
  <si>
    <t>Berthegon</t>
  </si>
  <si>
    <t>FR_86024</t>
  </si>
  <si>
    <t>Béruges</t>
  </si>
  <si>
    <t>FR_86025</t>
  </si>
  <si>
    <t>Béthines</t>
  </si>
  <si>
    <t>FR_86026</t>
  </si>
  <si>
    <t>Beuxes</t>
  </si>
  <si>
    <t>FR_86027</t>
  </si>
  <si>
    <t>Biard</t>
  </si>
  <si>
    <t>FR_86028</t>
  </si>
  <si>
    <t>Bignoux</t>
  </si>
  <si>
    <t>FR_86029</t>
  </si>
  <si>
    <t>Blanzay</t>
  </si>
  <si>
    <t>FR_86031</t>
  </si>
  <si>
    <t>FR_86032</t>
  </si>
  <si>
    <t>Bonneuil-Matours</t>
  </si>
  <si>
    <t>FR_86034</t>
  </si>
  <si>
    <t>Bouresse</t>
  </si>
  <si>
    <t>FR_86035</t>
  </si>
  <si>
    <t>Bourg-Archambault</t>
  </si>
  <si>
    <t>FR_86036</t>
  </si>
  <si>
    <t>Bournand</t>
  </si>
  <si>
    <t>FR_86037</t>
  </si>
  <si>
    <t>Brigueil-le-Chantre</t>
  </si>
  <si>
    <t>FR_86038</t>
  </si>
  <si>
    <t>FR_86039</t>
  </si>
  <si>
    <t>Brux</t>
  </si>
  <si>
    <t>FR_86040</t>
  </si>
  <si>
    <t>FR_86041</t>
  </si>
  <si>
    <t>FR_86042</t>
  </si>
  <si>
    <t>FR_86044</t>
  </si>
  <si>
    <t>Ceaux-en-Loudun</t>
  </si>
  <si>
    <t>FR_86045</t>
  </si>
  <si>
    <t>Celle-Lévescault</t>
  </si>
  <si>
    <t>FR_86046</t>
  </si>
  <si>
    <t>Cenon-sur-Vienne</t>
  </si>
  <si>
    <t>FR_86047</t>
  </si>
  <si>
    <t>FR_86048</t>
  </si>
  <si>
    <t>Chabournay</t>
  </si>
  <si>
    <t>FR_86049</t>
  </si>
  <si>
    <t>FR_86050</t>
  </si>
  <si>
    <t>Chalandray</t>
  </si>
  <si>
    <t>FR_86051</t>
  </si>
  <si>
    <t>Champagné-le-Sec</t>
  </si>
  <si>
    <t>FR_86052</t>
  </si>
  <si>
    <t>Champagné-Saint-Hilaire</t>
  </si>
  <si>
    <t>FR_86053</t>
  </si>
  <si>
    <t>Champigny en Rochereau</t>
  </si>
  <si>
    <t>FR_86054</t>
  </si>
  <si>
    <t>FR_86055</t>
  </si>
  <si>
    <t>FR_86058</t>
  </si>
  <si>
    <t>La Chapelle-Moulière</t>
  </si>
  <si>
    <t>FR_86059</t>
  </si>
  <si>
    <t>Chapelle-Viviers</t>
  </si>
  <si>
    <t>FR_86061</t>
  </si>
  <si>
    <t>Charroux</t>
  </si>
  <si>
    <t>FR_86062</t>
  </si>
  <si>
    <t>Chasseneuil-du-Poitou</t>
  </si>
  <si>
    <t>FR_86063</t>
  </si>
  <si>
    <t>Chatain</t>
  </si>
  <si>
    <t>FR_86064</t>
  </si>
  <si>
    <t>Château-Garnier</t>
  </si>
  <si>
    <t>FR_86065</t>
  </si>
  <si>
    <t>Château-Larcher</t>
  </si>
  <si>
    <t>FR_86066</t>
  </si>
  <si>
    <t>Châtellerault</t>
  </si>
  <si>
    <t>FR_86068</t>
  </si>
  <si>
    <t>Chaunay</t>
  </si>
  <si>
    <t>FR_86069</t>
  </si>
  <si>
    <t>FR_86070</t>
  </si>
  <si>
    <t>Chauvigny</t>
  </si>
  <si>
    <t>FR_86072</t>
  </si>
  <si>
    <t>Chenevelles</t>
  </si>
  <si>
    <t>FR_86073</t>
  </si>
  <si>
    <t>Cherves</t>
  </si>
  <si>
    <t>FR_86074</t>
  </si>
  <si>
    <t>Chiré-en-Montreuil</t>
  </si>
  <si>
    <t>FR_86075</t>
  </si>
  <si>
    <t>Chouppes</t>
  </si>
  <si>
    <t>FR_86076</t>
  </si>
  <si>
    <t>Cissé</t>
  </si>
  <si>
    <t>FR_86077</t>
  </si>
  <si>
    <t>Civaux</t>
  </si>
  <si>
    <t>FR_86078</t>
  </si>
  <si>
    <t>FR_86079</t>
  </si>
  <si>
    <t>La Roche-Rigault</t>
  </si>
  <si>
    <t>FR_86080</t>
  </si>
  <si>
    <t>Cloué</t>
  </si>
  <si>
    <t>FR_86081</t>
  </si>
  <si>
    <t>FR_86082</t>
  </si>
  <si>
    <t>Valence-en-Poitou</t>
  </si>
  <si>
    <t>FR_86083</t>
  </si>
  <si>
    <t>Coulombiers</t>
  </si>
  <si>
    <t>FR_86084</t>
  </si>
  <si>
    <t>FR_86085</t>
  </si>
  <si>
    <t>Coussay</t>
  </si>
  <si>
    <t>FR_86086</t>
  </si>
  <si>
    <t>Coussay-les-Bois</t>
  </si>
  <si>
    <t>FR_86087</t>
  </si>
  <si>
    <t>FR_86088</t>
  </si>
  <si>
    <t>Croutelle</t>
  </si>
  <si>
    <t>FR_86089</t>
  </si>
  <si>
    <t>Cuhon</t>
  </si>
  <si>
    <t>FR_86090</t>
  </si>
  <si>
    <t>Curçay-sur-Dive</t>
  </si>
  <si>
    <t>FR_86091</t>
  </si>
  <si>
    <t>Curzay-sur-Vonne</t>
  </si>
  <si>
    <t>FR_86092</t>
  </si>
  <si>
    <t>Dangé-Saint-Romain</t>
  </si>
  <si>
    <t>FR_86093</t>
  </si>
  <si>
    <t>Dercé</t>
  </si>
  <si>
    <t>FR_86094</t>
  </si>
  <si>
    <t>Dienné</t>
  </si>
  <si>
    <t>FR_86095</t>
  </si>
  <si>
    <t>Dissay</t>
  </si>
  <si>
    <t>FR_86096</t>
  </si>
  <si>
    <t>Doussay</t>
  </si>
  <si>
    <t>FR_86097</t>
  </si>
  <si>
    <t>La Ferrière-Airoux</t>
  </si>
  <si>
    <t>FR_86098</t>
  </si>
  <si>
    <t>Fleix</t>
  </si>
  <si>
    <t>FR_86099</t>
  </si>
  <si>
    <t>FR_86100</t>
  </si>
  <si>
    <t>Fontaine-le-Comte</t>
  </si>
  <si>
    <t>FR_86102</t>
  </si>
  <si>
    <t>Frozes</t>
  </si>
  <si>
    <t>FR_86103</t>
  </si>
  <si>
    <t>Gençay</t>
  </si>
  <si>
    <t>FR_86104</t>
  </si>
  <si>
    <t>FR_86105</t>
  </si>
  <si>
    <t>Gizay</t>
  </si>
  <si>
    <t>FR_86106</t>
  </si>
  <si>
    <t>Glénouze</t>
  </si>
  <si>
    <t>FR_86107</t>
  </si>
  <si>
    <t>Gouex</t>
  </si>
  <si>
    <t>FR_86108</t>
  </si>
  <si>
    <t>La Grimaudière</t>
  </si>
  <si>
    <t>FR_86109</t>
  </si>
  <si>
    <t>Guesnes</t>
  </si>
  <si>
    <t>FR_86110</t>
  </si>
  <si>
    <t>Haims</t>
  </si>
  <si>
    <t>FR_86111</t>
  </si>
  <si>
    <t>FR_86112</t>
  </si>
  <si>
    <t>L'Isle-Jourdain</t>
  </si>
  <si>
    <t>FR_86113</t>
  </si>
  <si>
    <t>Iteuil</t>
  </si>
  <si>
    <t>FR_86114</t>
  </si>
  <si>
    <t>Jardres</t>
  </si>
  <si>
    <t>FR_86115</t>
  </si>
  <si>
    <t>Jaunay-Marigny</t>
  </si>
  <si>
    <t>FR_86116</t>
  </si>
  <si>
    <t>Jazeneuil</t>
  </si>
  <si>
    <t>FR_86117</t>
  </si>
  <si>
    <t>Jouhet</t>
  </si>
  <si>
    <t>FR_86118</t>
  </si>
  <si>
    <t>Journet</t>
  </si>
  <si>
    <t>FR_86119</t>
  </si>
  <si>
    <t>Joussé</t>
  </si>
  <si>
    <t>FR_86120</t>
  </si>
  <si>
    <t>Lathus-Saint-Rémy</t>
  </si>
  <si>
    <t>FR_86121</t>
  </si>
  <si>
    <t>Latillé</t>
  </si>
  <si>
    <t>FR_86122</t>
  </si>
  <si>
    <t>Lauthiers</t>
  </si>
  <si>
    <t>FR_86123</t>
  </si>
  <si>
    <t>Boivre-la-Vallée</t>
  </si>
  <si>
    <t>FR_86124</t>
  </si>
  <si>
    <t>Lavoux</t>
  </si>
  <si>
    <t>FR_86125</t>
  </si>
  <si>
    <t>Leigné-les-Bois</t>
  </si>
  <si>
    <t>FR_86126</t>
  </si>
  <si>
    <t>Leignes-sur-Fontaine</t>
  </si>
  <si>
    <t>FR_86127</t>
  </si>
  <si>
    <t>Leigné-sur-Usseau</t>
  </si>
  <si>
    <t>FR_86128</t>
  </si>
  <si>
    <t>Lencloître</t>
  </si>
  <si>
    <t>FR_86129</t>
  </si>
  <si>
    <t>FR_86130</t>
  </si>
  <si>
    <t>FR_86131</t>
  </si>
  <si>
    <t>Lhommaizé</t>
  </si>
  <si>
    <t>FR_86132</t>
  </si>
  <si>
    <t>Liglet</t>
  </si>
  <si>
    <t>FR_86133</t>
  </si>
  <si>
    <t>Ligugé</t>
  </si>
  <si>
    <t>FR_86134</t>
  </si>
  <si>
    <t>Linazay</t>
  </si>
  <si>
    <t>FR_86135</t>
  </si>
  <si>
    <t>Liniers</t>
  </si>
  <si>
    <t>FR_86136</t>
  </si>
  <si>
    <t>Lizant</t>
  </si>
  <si>
    <t>FR_86137</t>
  </si>
  <si>
    <t>Loudun</t>
  </si>
  <si>
    <t>FR_86138</t>
  </si>
  <si>
    <t>Luchapt</t>
  </si>
  <si>
    <t>FR_86139</t>
  </si>
  <si>
    <t>Lusignan</t>
  </si>
  <si>
    <t>FR_86140</t>
  </si>
  <si>
    <t>Lussac-les-Châteaux</t>
  </si>
  <si>
    <t>FR_86141</t>
  </si>
  <si>
    <t>FR_86142</t>
  </si>
  <si>
    <t>FR_86143</t>
  </si>
  <si>
    <t>Mairé</t>
  </si>
  <si>
    <t>FR_86144</t>
  </si>
  <si>
    <t>Maisonneuve</t>
  </si>
  <si>
    <t>FR_86145</t>
  </si>
  <si>
    <t>FR_86147</t>
  </si>
  <si>
    <t>Marigny-Chemereau</t>
  </si>
  <si>
    <t>FR_86148</t>
  </si>
  <si>
    <t>FR_86149</t>
  </si>
  <si>
    <t>Martaizé</t>
  </si>
  <si>
    <t>FR_86150</t>
  </si>
  <si>
    <t>Massognes</t>
  </si>
  <si>
    <t>FR_86151</t>
  </si>
  <si>
    <t>Maulay</t>
  </si>
  <si>
    <t>FR_86152</t>
  </si>
  <si>
    <t>Mauprévoir</t>
  </si>
  <si>
    <t>FR_86153</t>
  </si>
  <si>
    <t>FR_86154</t>
  </si>
  <si>
    <t>Mazeuil</t>
  </si>
  <si>
    <t>FR_86156</t>
  </si>
  <si>
    <t>Messemé</t>
  </si>
  <si>
    <t>FR_86157</t>
  </si>
  <si>
    <t>Mignaloux-Beauvoir</t>
  </si>
  <si>
    <t>FR_86158</t>
  </si>
  <si>
    <t>Migné-Auxances</t>
  </si>
  <si>
    <t>FR_86159</t>
  </si>
  <si>
    <t>Millac</t>
  </si>
  <si>
    <t>FR_86160</t>
  </si>
  <si>
    <t>Mirebeau</t>
  </si>
  <si>
    <t>FR_86161</t>
  </si>
  <si>
    <t>FR_86162</t>
  </si>
  <si>
    <t>Mondion</t>
  </si>
  <si>
    <t>FR_86163</t>
  </si>
  <si>
    <t>Montamisé</t>
  </si>
  <si>
    <t>FR_86164</t>
  </si>
  <si>
    <t>Monthoiron</t>
  </si>
  <si>
    <t>FR_86165</t>
  </si>
  <si>
    <t>Montmorillon</t>
  </si>
  <si>
    <t>FR_86167</t>
  </si>
  <si>
    <t>Monts-sur-Guesnes</t>
  </si>
  <si>
    <t>FR_86169</t>
  </si>
  <si>
    <t>Morton</t>
  </si>
  <si>
    <t>FR_86170</t>
  </si>
  <si>
    <t>Moulismes</t>
  </si>
  <si>
    <t>FR_86171</t>
  </si>
  <si>
    <t>Moussac</t>
  </si>
  <si>
    <t>FR_86172</t>
  </si>
  <si>
    <t>Mouterre-sur-Blourde</t>
  </si>
  <si>
    <t>FR_86173</t>
  </si>
  <si>
    <t>Mouterre-Silly</t>
  </si>
  <si>
    <t>FR_86174</t>
  </si>
  <si>
    <t>Naintré</t>
  </si>
  <si>
    <t>FR_86175</t>
  </si>
  <si>
    <t>FR_86176</t>
  </si>
  <si>
    <t>Nérignac</t>
  </si>
  <si>
    <t>FR_86177</t>
  </si>
  <si>
    <t>Neuville-de-Poitou</t>
  </si>
  <si>
    <t>FR_86178</t>
  </si>
  <si>
    <t>Nieuil-l'Espoir</t>
  </si>
  <si>
    <t>FR_86180</t>
  </si>
  <si>
    <t>Nouaillé-Maupertuis</t>
  </si>
  <si>
    <t>FR_86181</t>
  </si>
  <si>
    <t>Nueil-sous-Faye</t>
  </si>
  <si>
    <t>FR_86182</t>
  </si>
  <si>
    <t>Orches</t>
  </si>
  <si>
    <t>FR_86183</t>
  </si>
  <si>
    <t>FR_86184</t>
  </si>
  <si>
    <t>Ouzilly</t>
  </si>
  <si>
    <t>FR_86186</t>
  </si>
  <si>
    <t>Oyré</t>
  </si>
  <si>
    <t>FR_86187</t>
  </si>
  <si>
    <t>Paizay-le-Sec</t>
  </si>
  <si>
    <t>FR_86189</t>
  </si>
  <si>
    <t>Payroux</t>
  </si>
  <si>
    <t>FR_86190</t>
  </si>
  <si>
    <t>Persac</t>
  </si>
  <si>
    <t>FR_86191</t>
  </si>
  <si>
    <t>Pindray</t>
  </si>
  <si>
    <t>FR_86192</t>
  </si>
  <si>
    <t>FR_86193</t>
  </si>
  <si>
    <t>Pleumartin</t>
  </si>
  <si>
    <t>FR_86194</t>
  </si>
  <si>
    <t>FR_86195</t>
  </si>
  <si>
    <t>Port-de-Piles</t>
  </si>
  <si>
    <t>FR_86196</t>
  </si>
  <si>
    <t>Pouançay</t>
  </si>
  <si>
    <t>FR_86197</t>
  </si>
  <si>
    <t>Pouant</t>
  </si>
  <si>
    <t>FR_86198</t>
  </si>
  <si>
    <t>FR_86200</t>
  </si>
  <si>
    <t>Pressac</t>
  </si>
  <si>
    <t>FR_86201</t>
  </si>
  <si>
    <t>Prinçay</t>
  </si>
  <si>
    <t>FR_86202</t>
  </si>
  <si>
    <t>La Puye</t>
  </si>
  <si>
    <t>FR_86203</t>
  </si>
  <si>
    <t>Queaux</t>
  </si>
  <si>
    <t>FR_86204</t>
  </si>
  <si>
    <t>Quinçay</t>
  </si>
  <si>
    <t>FR_86205</t>
  </si>
  <si>
    <t>Ranton</t>
  </si>
  <si>
    <t>FR_86206</t>
  </si>
  <si>
    <t>Raslay</t>
  </si>
  <si>
    <t>FR_86207</t>
  </si>
  <si>
    <t>La Roche-Posay</t>
  </si>
  <si>
    <t>FR_86209</t>
  </si>
  <si>
    <t>Roches-Prémarie-Andillé</t>
  </si>
  <si>
    <t>FR_86210</t>
  </si>
  <si>
    <t>Roiffé</t>
  </si>
  <si>
    <t>FR_86211</t>
  </si>
  <si>
    <t>FR_86213</t>
  </si>
  <si>
    <t>Rouillé</t>
  </si>
  <si>
    <t>FR_86214</t>
  </si>
  <si>
    <t>Saint-Benoît</t>
  </si>
  <si>
    <t>FR_86217</t>
  </si>
  <si>
    <t>FR_86218</t>
  </si>
  <si>
    <t>Saint-Clair</t>
  </si>
  <si>
    <t>FR_86220</t>
  </si>
  <si>
    <t>Saint-Gaudent</t>
  </si>
  <si>
    <t>FR_86221</t>
  </si>
  <si>
    <t>Saint-Genest-d'Ambière</t>
  </si>
  <si>
    <t>FR_86222</t>
  </si>
  <si>
    <t>Saint-Georges-lès-Baillargeaux</t>
  </si>
  <si>
    <t>FR_86223</t>
  </si>
  <si>
    <t>FR_86224</t>
  </si>
  <si>
    <t>Saint-Gervais-les-Trois-Clochers</t>
  </si>
  <si>
    <t>FR_86225</t>
  </si>
  <si>
    <t>Saint-Jean-de-Sauves</t>
  </si>
  <si>
    <t>FR_86226</t>
  </si>
  <si>
    <t>Saint-Julien-l'Ars</t>
  </si>
  <si>
    <t>FR_86227</t>
  </si>
  <si>
    <t>Saint-Laon</t>
  </si>
  <si>
    <t>FR_86228</t>
  </si>
  <si>
    <t>Saint-Laurent-de-Jourdes</t>
  </si>
  <si>
    <t>FR_86229</t>
  </si>
  <si>
    <t>Saint-Léger-de-Montbrillais</t>
  </si>
  <si>
    <t>FR_86230</t>
  </si>
  <si>
    <t>Saint-Léomer</t>
  </si>
  <si>
    <t>FR_86231</t>
  </si>
  <si>
    <t>Saint-Macoux</t>
  </si>
  <si>
    <t>FR_86233</t>
  </si>
  <si>
    <t>Valdivienne</t>
  </si>
  <si>
    <t>FR_86234</t>
  </si>
  <si>
    <t>Saint-Martin-l'Ars</t>
  </si>
  <si>
    <t>FR_86235</t>
  </si>
  <si>
    <t>Saint-Maurice-la-Clouère</t>
  </si>
  <si>
    <t>FR_86236</t>
  </si>
  <si>
    <t>Saint-Pierre-de-Maillé</t>
  </si>
  <si>
    <t>FR_86237</t>
  </si>
  <si>
    <t>Saint-Pierre-d'Exideuil</t>
  </si>
  <si>
    <t>FR_86239</t>
  </si>
  <si>
    <t>Sainte-Radégonde</t>
  </si>
  <si>
    <t>FR_86241</t>
  </si>
  <si>
    <t>Saint-Rémy-sur-Creuse</t>
  </si>
  <si>
    <t>FR_86242</t>
  </si>
  <si>
    <t>FR_86244</t>
  </si>
  <si>
    <t>FR_86245</t>
  </si>
  <si>
    <t>Senillé-Saint-Sauveur</t>
  </si>
  <si>
    <t>FR_86246</t>
  </si>
  <si>
    <t>FR_86247</t>
  </si>
  <si>
    <t>Saint-Saviol</t>
  </si>
  <si>
    <t>FR_86248</t>
  </si>
  <si>
    <t>Saint-Secondin</t>
  </si>
  <si>
    <t>FR_86249</t>
  </si>
  <si>
    <t>Saires</t>
  </si>
  <si>
    <t>FR_86250</t>
  </si>
  <si>
    <t>Saix</t>
  </si>
  <si>
    <t>FR_86252</t>
  </si>
  <si>
    <t>Sammarçolles</t>
  </si>
  <si>
    <t>FR_86253</t>
  </si>
  <si>
    <t>Sanxay</t>
  </si>
  <si>
    <t>FR_86254</t>
  </si>
  <si>
    <t>Saulgé</t>
  </si>
  <si>
    <t>FR_86255</t>
  </si>
  <si>
    <t>Savigné</t>
  </si>
  <si>
    <t>FR_86256</t>
  </si>
  <si>
    <t>Savigny-Lévescault</t>
  </si>
  <si>
    <t>FR_86257</t>
  </si>
  <si>
    <t>Savigny-sous-Faye</t>
  </si>
  <si>
    <t>FR_86258</t>
  </si>
  <si>
    <t>Scorbé-Clairvaux</t>
  </si>
  <si>
    <t>FR_86260</t>
  </si>
  <si>
    <t>Sérigny</t>
  </si>
  <si>
    <t>FR_86261</t>
  </si>
  <si>
    <t>Sèvres-Anxaumont</t>
  </si>
  <si>
    <t>FR_86262</t>
  </si>
  <si>
    <t>Sillars</t>
  </si>
  <si>
    <t>FR_86263</t>
  </si>
  <si>
    <t>Smarves</t>
  </si>
  <si>
    <t>FR_86264</t>
  </si>
  <si>
    <t>Sommières-du-Clain</t>
  </si>
  <si>
    <t>FR_86265</t>
  </si>
  <si>
    <t>Sossais</t>
  </si>
  <si>
    <t>FR_86266</t>
  </si>
  <si>
    <t>FR_86268</t>
  </si>
  <si>
    <t>Tercé</t>
  </si>
  <si>
    <t>FR_86269</t>
  </si>
  <si>
    <t>FR_86270</t>
  </si>
  <si>
    <t>Thollet</t>
  </si>
  <si>
    <t>FR_86271</t>
  </si>
  <si>
    <t>Thurageau</t>
  </si>
  <si>
    <t>FR_86272</t>
  </si>
  <si>
    <t>Thuré</t>
  </si>
  <si>
    <t>FR_86273</t>
  </si>
  <si>
    <t>La Trimouille</t>
  </si>
  <si>
    <t>FR_86274</t>
  </si>
  <si>
    <t>Les Trois-Moutiers</t>
  </si>
  <si>
    <t>FR_86275</t>
  </si>
  <si>
    <t>Usseau</t>
  </si>
  <si>
    <t>FR_86276</t>
  </si>
  <si>
    <t>Usson-du-Poitou</t>
  </si>
  <si>
    <t>FR_86279</t>
  </si>
  <si>
    <t>Vaux-sur-Vienne</t>
  </si>
  <si>
    <t>FR_86280</t>
  </si>
  <si>
    <t>Vellèches</t>
  </si>
  <si>
    <t>FR_86281</t>
  </si>
  <si>
    <t>Saint-Martin-la-Pallu</t>
  </si>
  <si>
    <t>FR_86284</t>
  </si>
  <si>
    <t>FR_86285</t>
  </si>
  <si>
    <t>FR_86286</t>
  </si>
  <si>
    <t>Verrue</t>
  </si>
  <si>
    <t>FR_86287</t>
  </si>
  <si>
    <t>Vézières</t>
  </si>
  <si>
    <t>FR_86288</t>
  </si>
  <si>
    <t>Vicq-sur-Gartempe</t>
  </si>
  <si>
    <t>FR_86289</t>
  </si>
  <si>
    <t>Le Vigeant</t>
  </si>
  <si>
    <t>FR_86290</t>
  </si>
  <si>
    <t>La Villedieu-du-Clain</t>
  </si>
  <si>
    <t>FR_86291</t>
  </si>
  <si>
    <t>Villemort</t>
  </si>
  <si>
    <t>FR_86292</t>
  </si>
  <si>
    <t>FR_86293</t>
  </si>
  <si>
    <t>Vivonne</t>
  </si>
  <si>
    <t>FR_86294</t>
  </si>
  <si>
    <t>FR_86295</t>
  </si>
  <si>
    <t>Voulême</t>
  </si>
  <si>
    <t>FR_86296</t>
  </si>
  <si>
    <t>Voulon</t>
  </si>
  <si>
    <t>FR_86297</t>
  </si>
  <si>
    <t>Vouneuil-sous-Biard</t>
  </si>
  <si>
    <t>FR_86298</t>
  </si>
  <si>
    <t>Vouneuil-sur-Vienne</t>
  </si>
  <si>
    <t>FR_86299</t>
  </si>
  <si>
    <t>Vouzailles</t>
  </si>
  <si>
    <t>FR_86300</t>
  </si>
  <si>
    <t>Yversay</t>
  </si>
  <si>
    <t>FRJ1</t>
  </si>
  <si>
    <t>FRJ11</t>
  </si>
  <si>
    <t>FR_11001</t>
  </si>
  <si>
    <t>Aigues-Vives</t>
  </si>
  <si>
    <t>FR_11002</t>
  </si>
  <si>
    <t>Airoux</t>
  </si>
  <si>
    <t>FR006F</t>
  </si>
  <si>
    <t>Toulouse</t>
  </si>
  <si>
    <t>FR_11003</t>
  </si>
  <si>
    <t>Ajac</t>
  </si>
  <si>
    <t>FR_11004</t>
  </si>
  <si>
    <t>Alaigne</t>
  </si>
  <si>
    <t>FR_11005</t>
  </si>
  <si>
    <t>Alairac</t>
  </si>
  <si>
    <t>FR_11006</t>
  </si>
  <si>
    <t>Albas</t>
  </si>
  <si>
    <t>FR_11007</t>
  </si>
  <si>
    <t>Albières</t>
  </si>
  <si>
    <t>FR_11008</t>
  </si>
  <si>
    <t>Alet-les-Bains</t>
  </si>
  <si>
    <t>FR_11009</t>
  </si>
  <si>
    <t>Alzonne</t>
  </si>
  <si>
    <t>FR_11010</t>
  </si>
  <si>
    <t>Antugnac</t>
  </si>
  <si>
    <t>FR_11011</t>
  </si>
  <si>
    <t>Aragon</t>
  </si>
  <si>
    <t>FR_11012</t>
  </si>
  <si>
    <t>Argeliers</t>
  </si>
  <si>
    <t>FR_11013</t>
  </si>
  <si>
    <t>Argens-Minervois</t>
  </si>
  <si>
    <t>FR_11014</t>
  </si>
  <si>
    <t>Armissan</t>
  </si>
  <si>
    <t>FR_11015</t>
  </si>
  <si>
    <t>FR_11016</t>
  </si>
  <si>
    <t>Arquettes-en-Val</t>
  </si>
  <si>
    <t>FR_11017</t>
  </si>
  <si>
    <t>Artigues</t>
  </si>
  <si>
    <t>FR_11018</t>
  </si>
  <si>
    <t>Arzens</t>
  </si>
  <si>
    <t>FR_11019</t>
  </si>
  <si>
    <t>Aunat</t>
  </si>
  <si>
    <t>FR_11020</t>
  </si>
  <si>
    <t>FR_11021</t>
  </si>
  <si>
    <t>Axat</t>
  </si>
  <si>
    <t>FR_11022</t>
  </si>
  <si>
    <t>Azille</t>
  </si>
  <si>
    <t>FR_11023</t>
  </si>
  <si>
    <t>Badens</t>
  </si>
  <si>
    <t>FR_11024</t>
  </si>
  <si>
    <t>Bages</t>
  </si>
  <si>
    <t>FR_11025</t>
  </si>
  <si>
    <t>Bagnoles</t>
  </si>
  <si>
    <t>FR_11026</t>
  </si>
  <si>
    <t>Baraigne</t>
  </si>
  <si>
    <t>FR_11027</t>
  </si>
  <si>
    <t>Barbaira</t>
  </si>
  <si>
    <t>FR_11028</t>
  </si>
  <si>
    <t>Belcaire</t>
  </si>
  <si>
    <t>FR_11029</t>
  </si>
  <si>
    <t>Belcastel-et-Buc</t>
  </si>
  <si>
    <t>FR_11030</t>
  </si>
  <si>
    <t>Belflou</t>
  </si>
  <si>
    <t>FR_11031</t>
  </si>
  <si>
    <t>Belfort-sur-Rebenty</t>
  </si>
  <si>
    <t>FR_11032</t>
  </si>
  <si>
    <t>Bellegarde-du-Razès</t>
  </si>
  <si>
    <t>FR_11033</t>
  </si>
  <si>
    <t>Belpech</t>
  </si>
  <si>
    <t>FR_11034</t>
  </si>
  <si>
    <t>Belvèze-du-Razès</t>
  </si>
  <si>
    <t>FR_11035</t>
  </si>
  <si>
    <t>Belvianes-et-Cavirac</t>
  </si>
  <si>
    <t>FR_11036</t>
  </si>
  <si>
    <t>Belvis</t>
  </si>
  <si>
    <t>FR_11037</t>
  </si>
  <si>
    <t>Berriac</t>
  </si>
  <si>
    <t>FR_11038</t>
  </si>
  <si>
    <t>Bessède-de-Sault</t>
  </si>
  <si>
    <t>FR_11039</t>
  </si>
  <si>
    <t>La Bezole</t>
  </si>
  <si>
    <t>FR_11040</t>
  </si>
  <si>
    <t>Bizanet</t>
  </si>
  <si>
    <t>FR_11041</t>
  </si>
  <si>
    <t>Bize-Minervois</t>
  </si>
  <si>
    <t>FR_11042</t>
  </si>
  <si>
    <t>Blomac</t>
  </si>
  <si>
    <t>FR_11043</t>
  </si>
  <si>
    <t>Bouilhonnac</t>
  </si>
  <si>
    <t>FR_11044</t>
  </si>
  <si>
    <t>Bouisse</t>
  </si>
  <si>
    <t>FR_11045</t>
  </si>
  <si>
    <t>Bouriège</t>
  </si>
  <si>
    <t>FR_11046</t>
  </si>
  <si>
    <t>Bourigeole</t>
  </si>
  <si>
    <t>FR_11047</t>
  </si>
  <si>
    <t>Le Bousquet</t>
  </si>
  <si>
    <t>FR_11048</t>
  </si>
  <si>
    <t>Boutenac</t>
  </si>
  <si>
    <t>FR_11049</t>
  </si>
  <si>
    <t>Bram</t>
  </si>
  <si>
    <t>FR_11051</t>
  </si>
  <si>
    <t>Brézilhac</t>
  </si>
  <si>
    <t>FR_11052</t>
  </si>
  <si>
    <t>Brousses-et-Villaret</t>
  </si>
  <si>
    <t>FR_11053</t>
  </si>
  <si>
    <t>Brugairolles</t>
  </si>
  <si>
    <t>FR_11054</t>
  </si>
  <si>
    <t>Les Brunels</t>
  </si>
  <si>
    <t>FR_11055</t>
  </si>
  <si>
    <t>Bugarach</t>
  </si>
  <si>
    <t>FR_11056</t>
  </si>
  <si>
    <t>Cabrespine</t>
  </si>
  <si>
    <t>FR_11057</t>
  </si>
  <si>
    <t>FR_11058</t>
  </si>
  <si>
    <t>Cailhau</t>
  </si>
  <si>
    <t>FR_11059</t>
  </si>
  <si>
    <t>Cailhavel</t>
  </si>
  <si>
    <t>FR_11060</t>
  </si>
  <si>
    <t>Cailla</t>
  </si>
  <si>
    <t>FR_11061</t>
  </si>
  <si>
    <t>Cambieure</t>
  </si>
  <si>
    <t>FR_11062</t>
  </si>
  <si>
    <t>Campagna-de-Sault</t>
  </si>
  <si>
    <t>FR_11063</t>
  </si>
  <si>
    <t>Campagne-sur-Aude</t>
  </si>
  <si>
    <t>FR_11064</t>
  </si>
  <si>
    <t>Camplong-d'Aude</t>
  </si>
  <si>
    <t>FR_11065</t>
  </si>
  <si>
    <t>Camps-sur-l'Agly</t>
  </si>
  <si>
    <t>FR_11066</t>
  </si>
  <si>
    <t>Camurac</t>
  </si>
  <si>
    <t>FR_11067</t>
  </si>
  <si>
    <t>Canet</t>
  </si>
  <si>
    <t>FR_11068</t>
  </si>
  <si>
    <t>Capendu</t>
  </si>
  <si>
    <t>FR_11069</t>
  </si>
  <si>
    <t>Carcassonne</t>
  </si>
  <si>
    <t>FR_11070</t>
  </si>
  <si>
    <t>Carlipa</t>
  </si>
  <si>
    <t>FR_11071</t>
  </si>
  <si>
    <t>Cascastel-des-Corbières</t>
  </si>
  <si>
    <t>FR_11072</t>
  </si>
  <si>
    <t>La Cassaigne</t>
  </si>
  <si>
    <t>FR_11073</t>
  </si>
  <si>
    <t>Cassaignes</t>
  </si>
  <si>
    <t>FR_11074</t>
  </si>
  <si>
    <t>Les Cassés</t>
  </si>
  <si>
    <t>FR_11075</t>
  </si>
  <si>
    <t>Castans</t>
  </si>
  <si>
    <t>FR_11076</t>
  </si>
  <si>
    <t>Castelnaudary</t>
  </si>
  <si>
    <t>FR_11077</t>
  </si>
  <si>
    <t>Castelnau-d'Aude</t>
  </si>
  <si>
    <t>FR_11078</t>
  </si>
  <si>
    <t>Castelreng</t>
  </si>
  <si>
    <t>FR_11079</t>
  </si>
  <si>
    <t>Caudebronde</t>
  </si>
  <si>
    <t>FR_11080</t>
  </si>
  <si>
    <t>Val de Lambronne</t>
  </si>
  <si>
    <t>FR_11081</t>
  </si>
  <si>
    <t>Caunes-Minervois</t>
  </si>
  <si>
    <t>FR_11082</t>
  </si>
  <si>
    <t>Caunette-sur-Lauquet</t>
  </si>
  <si>
    <t>FR_11083</t>
  </si>
  <si>
    <t>Caunettes-en-Val</t>
  </si>
  <si>
    <t>FR_11084</t>
  </si>
  <si>
    <t>Caux-et-Sauzens</t>
  </si>
  <si>
    <t>FR_11085</t>
  </si>
  <si>
    <t>Cavanac</t>
  </si>
  <si>
    <t>FR_11086</t>
  </si>
  <si>
    <t>Caves</t>
  </si>
  <si>
    <t>FR_11087</t>
  </si>
  <si>
    <t>Cazalrenoux</t>
  </si>
  <si>
    <t>FR_11088</t>
  </si>
  <si>
    <t>Cazilhac</t>
  </si>
  <si>
    <t>FR_11089</t>
  </si>
  <si>
    <t>Cenne-Monestiés</t>
  </si>
  <si>
    <t>FR_11090</t>
  </si>
  <si>
    <t>Cépie</t>
  </si>
  <si>
    <t>FR_11091</t>
  </si>
  <si>
    <t>Chalabre</t>
  </si>
  <si>
    <t>FR_11092</t>
  </si>
  <si>
    <t>Citou</t>
  </si>
  <si>
    <t>FR_11093</t>
  </si>
  <si>
    <t>Le Clat</t>
  </si>
  <si>
    <t>FR_11094</t>
  </si>
  <si>
    <t>Clermont-sur-Lauquet</t>
  </si>
  <si>
    <t>FR_11095</t>
  </si>
  <si>
    <t>Comigne</t>
  </si>
  <si>
    <t>FR_11096</t>
  </si>
  <si>
    <t>Comus</t>
  </si>
  <si>
    <t>FR_11098</t>
  </si>
  <si>
    <t>Conilhac-Corbières</t>
  </si>
  <si>
    <t>FR_11099</t>
  </si>
  <si>
    <t>Conques-sur-Orbiel</t>
  </si>
  <si>
    <t>FR_11100</t>
  </si>
  <si>
    <t>Corbières</t>
  </si>
  <si>
    <t>FR_11101</t>
  </si>
  <si>
    <t>Coudons</t>
  </si>
  <si>
    <t>FR_11102</t>
  </si>
  <si>
    <t>Couffoulens</t>
  </si>
  <si>
    <t>FR_11103</t>
  </si>
  <si>
    <t>Couiza</t>
  </si>
  <si>
    <t>FR_11104</t>
  </si>
  <si>
    <t>Counozouls</t>
  </si>
  <si>
    <t>FR_11105</t>
  </si>
  <si>
    <t>Cournanel</t>
  </si>
  <si>
    <t>FR_11106</t>
  </si>
  <si>
    <t>Coursan</t>
  </si>
  <si>
    <t>FR_11107</t>
  </si>
  <si>
    <t>Courtauly</t>
  </si>
  <si>
    <t>FR_11108</t>
  </si>
  <si>
    <t>La Courtète</t>
  </si>
  <si>
    <t>FR_11109</t>
  </si>
  <si>
    <t>Coustaussa</t>
  </si>
  <si>
    <t>FR_11110</t>
  </si>
  <si>
    <t>Coustouge</t>
  </si>
  <si>
    <t>FR_11111</t>
  </si>
  <si>
    <t>Cruscades</t>
  </si>
  <si>
    <t>FR_11112</t>
  </si>
  <si>
    <t>Cubières-sur-Cinoble</t>
  </si>
  <si>
    <t>FR_11113</t>
  </si>
  <si>
    <t>Cucugnan</t>
  </si>
  <si>
    <t>FR_11114</t>
  </si>
  <si>
    <t>Cumiès</t>
  </si>
  <si>
    <t>FR_11115</t>
  </si>
  <si>
    <t>Cuxac-Cabardès</t>
  </si>
  <si>
    <t>FR_11116</t>
  </si>
  <si>
    <t>Cuxac-d'Aude</t>
  </si>
  <si>
    <t>FR_11117</t>
  </si>
  <si>
    <t>Davejean</t>
  </si>
  <si>
    <t>FR_11118</t>
  </si>
  <si>
    <t>Dernacueillette</t>
  </si>
  <si>
    <t>FR_11119</t>
  </si>
  <si>
    <t>La Digne-d'Amont</t>
  </si>
  <si>
    <t>FR_11120</t>
  </si>
  <si>
    <t>La Digne-d'Aval</t>
  </si>
  <si>
    <t>FR_11121</t>
  </si>
  <si>
    <t>Donazac</t>
  </si>
  <si>
    <t>FR_11122</t>
  </si>
  <si>
    <t>Douzens</t>
  </si>
  <si>
    <t>FR_11123</t>
  </si>
  <si>
    <t>Duilhac-sous-Peyrepertuse</t>
  </si>
  <si>
    <t>FR_11124</t>
  </si>
  <si>
    <t>Durban-Corbières</t>
  </si>
  <si>
    <t>FR_11125</t>
  </si>
  <si>
    <t>Embres-et-Castelmaure</t>
  </si>
  <si>
    <t>FR_11126</t>
  </si>
  <si>
    <t>Escales</t>
  </si>
  <si>
    <t>FR_11127</t>
  </si>
  <si>
    <t>Escouloubre</t>
  </si>
  <si>
    <t>FR_11128</t>
  </si>
  <si>
    <t>Escueillens-et-Saint-Just-de-Bélengard</t>
  </si>
  <si>
    <t>FR_11129</t>
  </si>
  <si>
    <t>Espéraza</t>
  </si>
  <si>
    <t>FR_11130</t>
  </si>
  <si>
    <t>Espezel</t>
  </si>
  <si>
    <t>FR_11131</t>
  </si>
  <si>
    <t>Val-du-Faby</t>
  </si>
  <si>
    <t>FR_11132</t>
  </si>
  <si>
    <t>Fabrezan</t>
  </si>
  <si>
    <t>FR_11133</t>
  </si>
  <si>
    <t>Fajac-en-Val</t>
  </si>
  <si>
    <t>FR_11134</t>
  </si>
  <si>
    <t>Fajac-la-Relenque</t>
  </si>
  <si>
    <t>FR_11135</t>
  </si>
  <si>
    <t>La Fajolle</t>
  </si>
  <si>
    <t>FR_11136</t>
  </si>
  <si>
    <t>Fanjeaux</t>
  </si>
  <si>
    <t>FR_11137</t>
  </si>
  <si>
    <t>Félines-Termenès</t>
  </si>
  <si>
    <t>FR_11138</t>
  </si>
  <si>
    <t>Fendeille</t>
  </si>
  <si>
    <t>FR_11139</t>
  </si>
  <si>
    <t>Fenouillet-du-Razès</t>
  </si>
  <si>
    <t>FR_11140</t>
  </si>
  <si>
    <t>Ferrals-les-Corbières</t>
  </si>
  <si>
    <t>FR_11141</t>
  </si>
  <si>
    <t>Ferran</t>
  </si>
  <si>
    <t>FR_11142</t>
  </si>
  <si>
    <t>Festes-et-Saint-André</t>
  </si>
  <si>
    <t>FR_11143</t>
  </si>
  <si>
    <t>Feuilla</t>
  </si>
  <si>
    <t>FR_11144</t>
  </si>
  <si>
    <t>Fitou</t>
  </si>
  <si>
    <t>FR_11145</t>
  </si>
  <si>
    <t>FR_11146</t>
  </si>
  <si>
    <t>Floure</t>
  </si>
  <si>
    <t>FR_11147</t>
  </si>
  <si>
    <t>Fontanès-de-Sault</t>
  </si>
  <si>
    <t>FR_11148</t>
  </si>
  <si>
    <t>FR_11149</t>
  </si>
  <si>
    <t>Fonters-du-Razès</t>
  </si>
  <si>
    <t>FR_11150</t>
  </si>
  <si>
    <t>Fontiers-Cabardès</t>
  </si>
  <si>
    <t>FR_11151</t>
  </si>
  <si>
    <t>Fontiès-d'Aude</t>
  </si>
  <si>
    <t>FR_11152</t>
  </si>
  <si>
    <t>Fontjoncouse</t>
  </si>
  <si>
    <t>FR_11153</t>
  </si>
  <si>
    <t>FR_11154</t>
  </si>
  <si>
    <t>Fournes-Cabardès</t>
  </si>
  <si>
    <t>FR_11155</t>
  </si>
  <si>
    <t>Fourtou</t>
  </si>
  <si>
    <t>FR_11156</t>
  </si>
  <si>
    <t>Fraisse-Cabardès</t>
  </si>
  <si>
    <t>FR_11157</t>
  </si>
  <si>
    <t>Fraissé-des-Corbières</t>
  </si>
  <si>
    <t>FR_11158</t>
  </si>
  <si>
    <t>Gaja-et-Villedieu</t>
  </si>
  <si>
    <t>FR_11159</t>
  </si>
  <si>
    <t>Gaja-la-Selve</t>
  </si>
  <si>
    <t>FR_11160</t>
  </si>
  <si>
    <t>Galinagues</t>
  </si>
  <si>
    <t>FR_11161</t>
  </si>
  <si>
    <t>Gardie</t>
  </si>
  <si>
    <t>FR_11162</t>
  </si>
  <si>
    <t>Generville</t>
  </si>
  <si>
    <t>FR_11163</t>
  </si>
  <si>
    <t>Gincla</t>
  </si>
  <si>
    <t>FR_11164</t>
  </si>
  <si>
    <t>Ginestas</t>
  </si>
  <si>
    <t>FR_11165</t>
  </si>
  <si>
    <t>Ginoles</t>
  </si>
  <si>
    <t>FR_11166</t>
  </si>
  <si>
    <t>Gourvieille</t>
  </si>
  <si>
    <t>FR_11167</t>
  </si>
  <si>
    <t>Gramazie</t>
  </si>
  <si>
    <t>FR_11168</t>
  </si>
  <si>
    <t>Granès</t>
  </si>
  <si>
    <t>FR_11169</t>
  </si>
  <si>
    <t>Greffeil</t>
  </si>
  <si>
    <t>FR_11170</t>
  </si>
  <si>
    <t>Gruissan</t>
  </si>
  <si>
    <t>FR_11172</t>
  </si>
  <si>
    <t>Homps</t>
  </si>
  <si>
    <t>FR_11173</t>
  </si>
  <si>
    <t>Hounoux</t>
  </si>
  <si>
    <t>FR_11174</t>
  </si>
  <si>
    <t>Les Ilhes</t>
  </si>
  <si>
    <t>FR_11175</t>
  </si>
  <si>
    <t>Issel</t>
  </si>
  <si>
    <t>FR_11176</t>
  </si>
  <si>
    <t>FR_11177</t>
  </si>
  <si>
    <t>Joucou</t>
  </si>
  <si>
    <t>FR_11178</t>
  </si>
  <si>
    <t>Labastide-d'Anjou</t>
  </si>
  <si>
    <t>FR_11179</t>
  </si>
  <si>
    <t>Labastide-en-Val</t>
  </si>
  <si>
    <t>FR_11180</t>
  </si>
  <si>
    <t>Labastide-Esparbairenque</t>
  </si>
  <si>
    <t>FR_11181</t>
  </si>
  <si>
    <t>Labécède-Lauragais</t>
  </si>
  <si>
    <t>FR_11182</t>
  </si>
  <si>
    <t>Lacombe</t>
  </si>
  <si>
    <t>FR_11183</t>
  </si>
  <si>
    <t>Ladern-sur-Lauquet</t>
  </si>
  <si>
    <t>FR_11184</t>
  </si>
  <si>
    <t>Lafage</t>
  </si>
  <si>
    <t>FR_11185</t>
  </si>
  <si>
    <t>Lagrasse</t>
  </si>
  <si>
    <t>FR_11186</t>
  </si>
  <si>
    <t>Lairière</t>
  </si>
  <si>
    <t>FR_11187</t>
  </si>
  <si>
    <t>Lanet</t>
  </si>
  <si>
    <t>FR_11188</t>
  </si>
  <si>
    <t>La Palme</t>
  </si>
  <si>
    <t>FR_11189</t>
  </si>
  <si>
    <t>FR_11190</t>
  </si>
  <si>
    <t>La Redorte</t>
  </si>
  <si>
    <t>FR_11191</t>
  </si>
  <si>
    <t>Laroque-de-Fa</t>
  </si>
  <si>
    <t>FR_11192</t>
  </si>
  <si>
    <t>Lasbordes</t>
  </si>
  <si>
    <t>FR_11193</t>
  </si>
  <si>
    <t>Lasserre-de-Prouille</t>
  </si>
  <si>
    <t>FR_11194</t>
  </si>
  <si>
    <t>Lastours</t>
  </si>
  <si>
    <t>FR_11195</t>
  </si>
  <si>
    <t>Laurabuc</t>
  </si>
  <si>
    <t>FR_11196</t>
  </si>
  <si>
    <t>Laurac</t>
  </si>
  <si>
    <t>FR_11197</t>
  </si>
  <si>
    <t>Lauraguel</t>
  </si>
  <si>
    <t>FR_11198</t>
  </si>
  <si>
    <t>Laure-Minervois</t>
  </si>
  <si>
    <t>FR_11199</t>
  </si>
  <si>
    <t>Lavalette</t>
  </si>
  <si>
    <t>FR_11200</t>
  </si>
  <si>
    <t>Lespinassière</t>
  </si>
  <si>
    <t>FR_11201</t>
  </si>
  <si>
    <t>Leuc</t>
  </si>
  <si>
    <t>FR_11202</t>
  </si>
  <si>
    <t>Leucate</t>
  </si>
  <si>
    <t>FR_11203</t>
  </si>
  <si>
    <t>Lézignan-Corbières</t>
  </si>
  <si>
    <t>FR_11204</t>
  </si>
  <si>
    <t>Lignairolles</t>
  </si>
  <si>
    <t>FR_11205</t>
  </si>
  <si>
    <t>Limousis</t>
  </si>
  <si>
    <t>FR_11206</t>
  </si>
  <si>
    <t>Limoux</t>
  </si>
  <si>
    <t>FR_11207</t>
  </si>
  <si>
    <t>Loupia</t>
  </si>
  <si>
    <t>FR_11208</t>
  </si>
  <si>
    <t>La Louvière-Lauragais</t>
  </si>
  <si>
    <t>FR_11209</t>
  </si>
  <si>
    <t>Luc-sur-Aude</t>
  </si>
  <si>
    <t>FR_11210</t>
  </si>
  <si>
    <t>Luc-sur-Orbieu</t>
  </si>
  <si>
    <t>FR_11211</t>
  </si>
  <si>
    <t>Magrie</t>
  </si>
  <si>
    <t>FR_11212</t>
  </si>
  <si>
    <t>Mailhac</t>
  </si>
  <si>
    <t>FR_11213</t>
  </si>
  <si>
    <t>FR_11214</t>
  </si>
  <si>
    <t>Malras</t>
  </si>
  <si>
    <t>FR_11215</t>
  </si>
  <si>
    <t>Malves-en-Minervois</t>
  </si>
  <si>
    <t>FR_11216</t>
  </si>
  <si>
    <t>Malviès</t>
  </si>
  <si>
    <t>FR_11217</t>
  </si>
  <si>
    <t>Marcorignan</t>
  </si>
  <si>
    <t>FR_11218</t>
  </si>
  <si>
    <t>Marquein</t>
  </si>
  <si>
    <t>FR_11219</t>
  </si>
  <si>
    <t>Marsa</t>
  </si>
  <si>
    <t>FR_11220</t>
  </si>
  <si>
    <t>Marseillette</t>
  </si>
  <si>
    <t>FR_11221</t>
  </si>
  <si>
    <t>Les Martys</t>
  </si>
  <si>
    <t>FR_11222</t>
  </si>
  <si>
    <t>Mas-Cabardès</t>
  </si>
  <si>
    <t>FR_11223</t>
  </si>
  <si>
    <t>Mas-des-Cours</t>
  </si>
  <si>
    <t>FR_11224</t>
  </si>
  <si>
    <t>FR_11225</t>
  </si>
  <si>
    <t>Mas-Saintes-Puelles</t>
  </si>
  <si>
    <t>FR_11226</t>
  </si>
  <si>
    <t>Mayreville</t>
  </si>
  <si>
    <t>FR_11227</t>
  </si>
  <si>
    <t>Mayronnes</t>
  </si>
  <si>
    <t>FR_11228</t>
  </si>
  <si>
    <t>Mazerolles-du-Razès</t>
  </si>
  <si>
    <t>FR_11229</t>
  </si>
  <si>
    <t>Mazuby</t>
  </si>
  <si>
    <t>FR_11230</t>
  </si>
  <si>
    <t>Mérial</t>
  </si>
  <si>
    <t>FR_11231</t>
  </si>
  <si>
    <t>Mézerville</t>
  </si>
  <si>
    <t>FR_11232</t>
  </si>
  <si>
    <t>Miraval-Cabardès</t>
  </si>
  <si>
    <t>FR_11233</t>
  </si>
  <si>
    <t>Mirepeisset</t>
  </si>
  <si>
    <t>FR_11234</t>
  </si>
  <si>
    <t>Mireval-Lauragais</t>
  </si>
  <si>
    <t>FR_11235</t>
  </si>
  <si>
    <t>Missègre</t>
  </si>
  <si>
    <t>FR_11236</t>
  </si>
  <si>
    <t>Molandier</t>
  </si>
  <si>
    <t>FR_11238</t>
  </si>
  <si>
    <t>Molleville</t>
  </si>
  <si>
    <t>FR_11239</t>
  </si>
  <si>
    <t>FR_11240</t>
  </si>
  <si>
    <t>Montazels</t>
  </si>
  <si>
    <t>FR_11241</t>
  </si>
  <si>
    <t>Montbrun-des-Corbières</t>
  </si>
  <si>
    <t>FR_11242</t>
  </si>
  <si>
    <t>FR_11243</t>
  </si>
  <si>
    <t>Montferrand</t>
  </si>
  <si>
    <t>FR_11244</t>
  </si>
  <si>
    <t>Montfort-sur-Boulzane</t>
  </si>
  <si>
    <t>FR_11245</t>
  </si>
  <si>
    <t>FR_11246</t>
  </si>
  <si>
    <t>Montgradail</t>
  </si>
  <si>
    <t>FR_11247</t>
  </si>
  <si>
    <t>Monthaut</t>
  </si>
  <si>
    <t>FR_11248</t>
  </si>
  <si>
    <t>Montirat</t>
  </si>
  <si>
    <t>FR_11249</t>
  </si>
  <si>
    <t>Montjardin</t>
  </si>
  <si>
    <t>FR_11250</t>
  </si>
  <si>
    <t>Montjoi</t>
  </si>
  <si>
    <t>FR_11251</t>
  </si>
  <si>
    <t>Val-de-Dagne</t>
  </si>
  <si>
    <t>FR_11252</t>
  </si>
  <si>
    <t>Montmaur</t>
  </si>
  <si>
    <t>FR_11253</t>
  </si>
  <si>
    <t>Montolieu</t>
  </si>
  <si>
    <t>FR_11254</t>
  </si>
  <si>
    <t>FR_11255</t>
  </si>
  <si>
    <t>Montredon-des-Corbières</t>
  </si>
  <si>
    <t>FR_11256</t>
  </si>
  <si>
    <t>Montséret</t>
  </si>
  <si>
    <t>FR_11257</t>
  </si>
  <si>
    <t>Monze</t>
  </si>
  <si>
    <t>FR_11258</t>
  </si>
  <si>
    <t>Moussan</t>
  </si>
  <si>
    <t>FR_11259</t>
  </si>
  <si>
    <t>Moussoulens</t>
  </si>
  <si>
    <t>FR_11260</t>
  </si>
  <si>
    <t>Mouthoumet</t>
  </si>
  <si>
    <t>FR_11261</t>
  </si>
  <si>
    <t>Moux</t>
  </si>
  <si>
    <t>FR_11262</t>
  </si>
  <si>
    <t>Narbonne</t>
  </si>
  <si>
    <t>FR_11263</t>
  </si>
  <si>
    <t>Nébias</t>
  </si>
  <si>
    <t>FR_11264</t>
  </si>
  <si>
    <t>Névian</t>
  </si>
  <si>
    <t>FR_11265</t>
  </si>
  <si>
    <t>Niort-de-Sault</t>
  </si>
  <si>
    <t>FR_11266</t>
  </si>
  <si>
    <t>Port-la-Nouvelle</t>
  </si>
  <si>
    <t>FR_11267</t>
  </si>
  <si>
    <t>Ornaisons</t>
  </si>
  <si>
    <t>FR_11268</t>
  </si>
  <si>
    <t>FR_11269</t>
  </si>
  <si>
    <t>Ouveillan</t>
  </si>
  <si>
    <t>FR_11270</t>
  </si>
  <si>
    <t>Padern</t>
  </si>
  <si>
    <t>FR_11271</t>
  </si>
  <si>
    <t>Palairac</t>
  </si>
  <si>
    <t>FR_11272</t>
  </si>
  <si>
    <t>Palaja</t>
  </si>
  <si>
    <t>FR_11273</t>
  </si>
  <si>
    <t>Paraza</t>
  </si>
  <si>
    <t>FR_11274</t>
  </si>
  <si>
    <t>Pauligne</t>
  </si>
  <si>
    <t>FR_11275</t>
  </si>
  <si>
    <t>Payra-sur-l'Hers</t>
  </si>
  <si>
    <t>FR_11276</t>
  </si>
  <si>
    <t>Paziols</t>
  </si>
  <si>
    <t>FR_11277</t>
  </si>
  <si>
    <t>Pécharic-et-le-Py</t>
  </si>
  <si>
    <t>FR_11278</t>
  </si>
  <si>
    <t>Pech-Luna</t>
  </si>
  <si>
    <t>FR_11279</t>
  </si>
  <si>
    <t>Pennautier</t>
  </si>
  <si>
    <t>FR_11280</t>
  </si>
  <si>
    <t>Pépieux</t>
  </si>
  <si>
    <t>FR_11281</t>
  </si>
  <si>
    <t>Pexiora</t>
  </si>
  <si>
    <t>FR_11282</t>
  </si>
  <si>
    <t>Peyrefitte-du-Razès</t>
  </si>
  <si>
    <t>FR_11283</t>
  </si>
  <si>
    <t>Peyrefitte-sur-l'Hers</t>
  </si>
  <si>
    <t>FR_11284</t>
  </si>
  <si>
    <t>Peyrens</t>
  </si>
  <si>
    <t>FR_11285</t>
  </si>
  <si>
    <t>Peyriac-de-Mer</t>
  </si>
  <si>
    <t>FR_11286</t>
  </si>
  <si>
    <t>Peyriac-Minervois</t>
  </si>
  <si>
    <t>FR_11287</t>
  </si>
  <si>
    <t>Peyrolles</t>
  </si>
  <si>
    <t>FR_11288</t>
  </si>
  <si>
    <t>Pezens</t>
  </si>
  <si>
    <t>FR_11289</t>
  </si>
  <si>
    <t>Pieusse</t>
  </si>
  <si>
    <t>FR_11290</t>
  </si>
  <si>
    <t>Plaigne</t>
  </si>
  <si>
    <t>FR_11291</t>
  </si>
  <si>
    <t>Plavilla</t>
  </si>
  <si>
    <t>FR_11292</t>
  </si>
  <si>
    <t>La Pomarède</t>
  </si>
  <si>
    <t>FR_11293</t>
  </si>
  <si>
    <t>Pomas</t>
  </si>
  <si>
    <t>FR_11294</t>
  </si>
  <si>
    <t>Pomy</t>
  </si>
  <si>
    <t>FR_11295</t>
  </si>
  <si>
    <t>Portel-des-Corbières</t>
  </si>
  <si>
    <t>FR_11296</t>
  </si>
  <si>
    <t>Pouzols-Minervois</t>
  </si>
  <si>
    <t>FR_11297</t>
  </si>
  <si>
    <t>Pradelles-Cabardès</t>
  </si>
  <si>
    <t>FR_11299</t>
  </si>
  <si>
    <t>Preixan</t>
  </si>
  <si>
    <t>FR_11300</t>
  </si>
  <si>
    <t>Puginier</t>
  </si>
  <si>
    <t>FR_11301</t>
  </si>
  <si>
    <t>Puichéric</t>
  </si>
  <si>
    <t>FR_11302</t>
  </si>
  <si>
    <t>Puilaurens</t>
  </si>
  <si>
    <t>FR_11303</t>
  </si>
  <si>
    <t>Puivert</t>
  </si>
  <si>
    <t>FR_11304</t>
  </si>
  <si>
    <t>Quillan</t>
  </si>
  <si>
    <t>FR_11305</t>
  </si>
  <si>
    <t>Quintillan</t>
  </si>
  <si>
    <t>FR_11306</t>
  </si>
  <si>
    <t>Quirbajou</t>
  </si>
  <si>
    <t>FR_11307</t>
  </si>
  <si>
    <t>Raissac-d'Aude</t>
  </si>
  <si>
    <t>FR_11308</t>
  </si>
  <si>
    <t>Raissac-sur-Lampy</t>
  </si>
  <si>
    <t>FR_11309</t>
  </si>
  <si>
    <t>Rennes-le-Château</t>
  </si>
  <si>
    <t>FR_11310</t>
  </si>
  <si>
    <t>Rennes-les-Bains</t>
  </si>
  <si>
    <t>FR_11311</t>
  </si>
  <si>
    <t>Ribaute</t>
  </si>
  <si>
    <t>FR_11312</t>
  </si>
  <si>
    <t>Ribouisse</t>
  </si>
  <si>
    <t>FR_11313</t>
  </si>
  <si>
    <t>Ricaud</t>
  </si>
  <si>
    <t>FR_11314</t>
  </si>
  <si>
    <t>Rieux-en-Val</t>
  </si>
  <si>
    <t>FR_11315</t>
  </si>
  <si>
    <t>Rieux-Minervois</t>
  </si>
  <si>
    <t>FR_11316</t>
  </si>
  <si>
    <t>Rivel</t>
  </si>
  <si>
    <t>FR_11317</t>
  </si>
  <si>
    <t>Rodome</t>
  </si>
  <si>
    <t>FR_11318</t>
  </si>
  <si>
    <t>Roquecourbe-Minervois</t>
  </si>
  <si>
    <t>FR_11319</t>
  </si>
  <si>
    <t>Roquefère</t>
  </si>
  <si>
    <t>FR_11320</t>
  </si>
  <si>
    <t>Roquefeuil</t>
  </si>
  <si>
    <t>FR_11321</t>
  </si>
  <si>
    <t>Roquefort-de-Sault</t>
  </si>
  <si>
    <t>FR_11322</t>
  </si>
  <si>
    <t>Roquefort-des-Corbières</t>
  </si>
  <si>
    <t>FR_11323</t>
  </si>
  <si>
    <t>Roquetaillade-et-Conilhac</t>
  </si>
  <si>
    <t>FR_11324</t>
  </si>
  <si>
    <t>Roubia</t>
  </si>
  <si>
    <t>FR_11325</t>
  </si>
  <si>
    <t>Rouffiac-d'Aude</t>
  </si>
  <si>
    <t>FR_11326</t>
  </si>
  <si>
    <t>Rouffiac-des-Corbières</t>
  </si>
  <si>
    <t>FR_11327</t>
  </si>
  <si>
    <t>Roullens</t>
  </si>
  <si>
    <t>FR_11328</t>
  </si>
  <si>
    <t>Routier</t>
  </si>
  <si>
    <t>FR_11330</t>
  </si>
  <si>
    <t>Rustiques</t>
  </si>
  <si>
    <t>FR_11331</t>
  </si>
  <si>
    <t>Saint-Amans</t>
  </si>
  <si>
    <t>FR_11332</t>
  </si>
  <si>
    <t>Saint-André-de-Roquelongue</t>
  </si>
  <si>
    <t>FR_11333</t>
  </si>
  <si>
    <t>FR_11334</t>
  </si>
  <si>
    <t>Sainte-Camelle</t>
  </si>
  <si>
    <t>FR_11335</t>
  </si>
  <si>
    <t>Sainte-Colombe-sur-Guette</t>
  </si>
  <si>
    <t>FR_11336</t>
  </si>
  <si>
    <t>Sainte-Colombe-sur-l'Hers</t>
  </si>
  <si>
    <t>FR_11337</t>
  </si>
  <si>
    <t>Saint-Couat-d'Aude</t>
  </si>
  <si>
    <t>FR_11338</t>
  </si>
  <si>
    <t>Saint-Couat-du-Razès</t>
  </si>
  <si>
    <t>FR_11339</t>
  </si>
  <si>
    <t>FR_11340</t>
  </si>
  <si>
    <t>FR_11341</t>
  </si>
  <si>
    <t>Saint-Ferriol</t>
  </si>
  <si>
    <t>FR_11342</t>
  </si>
  <si>
    <t>Saint-Frichoux</t>
  </si>
  <si>
    <t>FR_11343</t>
  </si>
  <si>
    <t>Saint-Gaudéric</t>
  </si>
  <si>
    <t>FR_11344</t>
  </si>
  <si>
    <t>FR_11345</t>
  </si>
  <si>
    <t>Saint-Jean-de-Barrou</t>
  </si>
  <si>
    <t>FR_11346</t>
  </si>
  <si>
    <t>Saint-Jean-de-Paracol</t>
  </si>
  <si>
    <t>FR_11347</t>
  </si>
  <si>
    <t>Saint-Julia-de-Bec</t>
  </si>
  <si>
    <t>FR_11348</t>
  </si>
  <si>
    <t>Saint-Julien-de-Briola</t>
  </si>
  <si>
    <t>FR_11350</t>
  </si>
  <si>
    <t>Saint-Just-et-le-Bézu</t>
  </si>
  <si>
    <t>FR_11351</t>
  </si>
  <si>
    <t>Saint-Laurent-de-la-Cabrerisse</t>
  </si>
  <si>
    <t>FR_11352</t>
  </si>
  <si>
    <t>Saint-Louis-et-Parahou</t>
  </si>
  <si>
    <t>FR_11353</t>
  </si>
  <si>
    <t>Saint-Marcel-sur-Aude</t>
  </si>
  <si>
    <t>FR_11354</t>
  </si>
  <si>
    <t>Saint-Martin-des-Puits</t>
  </si>
  <si>
    <t>FR_11355</t>
  </si>
  <si>
    <t>Saint-Martin-de-Villereglan</t>
  </si>
  <si>
    <t>FR_11356</t>
  </si>
  <si>
    <t>Saint-Martin-Lalande</t>
  </si>
  <si>
    <t>FR_11357</t>
  </si>
  <si>
    <t>Saint-Martin-le-Vieil</t>
  </si>
  <si>
    <t>FR_11358</t>
  </si>
  <si>
    <t>Saint-Martin-Lys</t>
  </si>
  <si>
    <t>FR_11359</t>
  </si>
  <si>
    <t>Saint-Michel-de-Lanès</t>
  </si>
  <si>
    <t>FR_11360</t>
  </si>
  <si>
    <t>Saint-Nazaire-d'Aude</t>
  </si>
  <si>
    <t>FR_11361</t>
  </si>
  <si>
    <t>Saint-Papoul</t>
  </si>
  <si>
    <t>FR_11362</t>
  </si>
  <si>
    <t>Saint-Paulet</t>
  </si>
  <si>
    <t>FR_11363</t>
  </si>
  <si>
    <t>Saint-Pierre-des-Champs</t>
  </si>
  <si>
    <t>FR_11364</t>
  </si>
  <si>
    <t>Saint-Polycarpe</t>
  </si>
  <si>
    <t>FR_11365</t>
  </si>
  <si>
    <t>FR_11366</t>
  </si>
  <si>
    <t>Sainte-Valière</t>
  </si>
  <si>
    <t>FR_11367</t>
  </si>
  <si>
    <t>Saissac</t>
  </si>
  <si>
    <t>FR_11368</t>
  </si>
  <si>
    <t>Sallèles-Cabardès</t>
  </si>
  <si>
    <t>FR_11369</t>
  </si>
  <si>
    <t>Sallèles-d'Aude</t>
  </si>
  <si>
    <t>FR_11370</t>
  </si>
  <si>
    <t>Salles-d'Aude</t>
  </si>
  <si>
    <t>FR_11371</t>
  </si>
  <si>
    <t>Salles-sur-l'Hers</t>
  </si>
  <si>
    <t>FR_11372</t>
  </si>
  <si>
    <t>Salsigne</t>
  </si>
  <si>
    <t>FR_11373</t>
  </si>
  <si>
    <t>Salvezines</t>
  </si>
  <si>
    <t>FR_11374</t>
  </si>
  <si>
    <t>Salza</t>
  </si>
  <si>
    <t>FR_11375</t>
  </si>
  <si>
    <t>Seignalens</t>
  </si>
  <si>
    <t>FR_11376</t>
  </si>
  <si>
    <t>La Serpent</t>
  </si>
  <si>
    <t>FR_11377</t>
  </si>
  <si>
    <t>FR_11378</t>
  </si>
  <si>
    <t>Serviès-en-Val</t>
  </si>
  <si>
    <t>FR_11379</t>
  </si>
  <si>
    <t>Sigean</t>
  </si>
  <si>
    <t>FR_11380</t>
  </si>
  <si>
    <t>Sonnac-sur-l'Hers</t>
  </si>
  <si>
    <t>FR_11381</t>
  </si>
  <si>
    <t>Sougraigne</t>
  </si>
  <si>
    <t>FR_11382</t>
  </si>
  <si>
    <t>Souilhanels</t>
  </si>
  <si>
    <t>FR_11383</t>
  </si>
  <si>
    <t>Souilhe</t>
  </si>
  <si>
    <t>FR_11384</t>
  </si>
  <si>
    <t>Soulatgé</t>
  </si>
  <si>
    <t>FR_11385</t>
  </si>
  <si>
    <t>Soupex</t>
  </si>
  <si>
    <t>FR_11386</t>
  </si>
  <si>
    <t>Talairan</t>
  </si>
  <si>
    <t>FR_11387</t>
  </si>
  <si>
    <t>Taurize</t>
  </si>
  <si>
    <t>FR_11388</t>
  </si>
  <si>
    <t>Termes</t>
  </si>
  <si>
    <t>FR_11389</t>
  </si>
  <si>
    <t>Terroles</t>
  </si>
  <si>
    <t>FR_11390</t>
  </si>
  <si>
    <t>Thézan-des-Corbières</t>
  </si>
  <si>
    <t>FR_11391</t>
  </si>
  <si>
    <t>La Tourette-Cabardès</t>
  </si>
  <si>
    <t>FR_11392</t>
  </si>
  <si>
    <t>Tournissan</t>
  </si>
  <si>
    <t>FR_11393</t>
  </si>
  <si>
    <t>Tourouzelle</t>
  </si>
  <si>
    <t>FR_11394</t>
  </si>
  <si>
    <t>Tourreilles</t>
  </si>
  <si>
    <t>FR_11395</t>
  </si>
  <si>
    <t>Trassanel</t>
  </si>
  <si>
    <t>FR_11396</t>
  </si>
  <si>
    <t>Trausse</t>
  </si>
  <si>
    <t>FR_11397</t>
  </si>
  <si>
    <t>Trèbes</t>
  </si>
  <si>
    <t>FR_11398</t>
  </si>
  <si>
    <t>Treilles</t>
  </si>
  <si>
    <t>FR_11399</t>
  </si>
  <si>
    <t>Tréville</t>
  </si>
  <si>
    <t>FR_11400</t>
  </si>
  <si>
    <t>Tréziers</t>
  </si>
  <si>
    <t>FR_11401</t>
  </si>
  <si>
    <t>Tuchan</t>
  </si>
  <si>
    <t>FR_11402</t>
  </si>
  <si>
    <t>Valmigère</t>
  </si>
  <si>
    <t>FR_11404</t>
  </si>
  <si>
    <t>Ventenac-Cabardès</t>
  </si>
  <si>
    <t>FR_11405</t>
  </si>
  <si>
    <t>Ventenac-en-Minervois</t>
  </si>
  <si>
    <t>FR_11406</t>
  </si>
  <si>
    <t>Véraza</t>
  </si>
  <si>
    <t>FR_11407</t>
  </si>
  <si>
    <t>Verdun-en-Lauragais</t>
  </si>
  <si>
    <t>FR_11408</t>
  </si>
  <si>
    <t>Verzeille</t>
  </si>
  <si>
    <t>FR_11409</t>
  </si>
  <si>
    <t>Vignevieille</t>
  </si>
  <si>
    <t>FR_11410</t>
  </si>
  <si>
    <t>Villalier</t>
  </si>
  <si>
    <t>FR_11411</t>
  </si>
  <si>
    <t>Villanière</t>
  </si>
  <si>
    <t>FR_11412</t>
  </si>
  <si>
    <t>Villardebelle</t>
  </si>
  <si>
    <t>FR_11413</t>
  </si>
  <si>
    <t>Villardonnel</t>
  </si>
  <si>
    <t>FR_11414</t>
  </si>
  <si>
    <t>Villar-en-Val</t>
  </si>
  <si>
    <t>FR_11415</t>
  </si>
  <si>
    <t>Villar-Saint-Anselme</t>
  </si>
  <si>
    <t>FR_11416</t>
  </si>
  <si>
    <t>Villarzel-Cabardès</t>
  </si>
  <si>
    <t>FR_11417</t>
  </si>
  <si>
    <t>Villarzel-du-Razès</t>
  </si>
  <si>
    <t>FR_11418</t>
  </si>
  <si>
    <t>Villasavary</t>
  </si>
  <si>
    <t>FR_11419</t>
  </si>
  <si>
    <t>Villautou</t>
  </si>
  <si>
    <t>FR_11420</t>
  </si>
  <si>
    <t>Villebazy</t>
  </si>
  <si>
    <t>FR_11421</t>
  </si>
  <si>
    <t>Villedaigne</t>
  </si>
  <si>
    <t>FR_11422</t>
  </si>
  <si>
    <t>Villedubert</t>
  </si>
  <si>
    <t>FR_11423</t>
  </si>
  <si>
    <t>Villefloure</t>
  </si>
  <si>
    <t>FR_11424</t>
  </si>
  <si>
    <t>Villefort</t>
  </si>
  <si>
    <t>FR_11425</t>
  </si>
  <si>
    <t>Villegailhenc</t>
  </si>
  <si>
    <t>FR_11426</t>
  </si>
  <si>
    <t>Villegly</t>
  </si>
  <si>
    <t>FR_11427</t>
  </si>
  <si>
    <t>Villelongue-d'Aude</t>
  </si>
  <si>
    <t>FR_11428</t>
  </si>
  <si>
    <t>Villemagne</t>
  </si>
  <si>
    <t>FR_11429</t>
  </si>
  <si>
    <t>Villemoustaussou</t>
  </si>
  <si>
    <t>FR_11430</t>
  </si>
  <si>
    <t>Villeneuve-la-Comptal</t>
  </si>
  <si>
    <t>FR_11431</t>
  </si>
  <si>
    <t>Villeneuve-les-Corbières</t>
  </si>
  <si>
    <t>FR_11432</t>
  </si>
  <si>
    <t>Villeneuve-lès-Montréal</t>
  </si>
  <si>
    <t>FR_11433</t>
  </si>
  <si>
    <t>Villeneuve-Minervois</t>
  </si>
  <si>
    <t>FR_11434</t>
  </si>
  <si>
    <t>FR_11435</t>
  </si>
  <si>
    <t>Villerouge-Termenès</t>
  </si>
  <si>
    <t>FR_11436</t>
  </si>
  <si>
    <t>Villesèque-des-Corbières</t>
  </si>
  <si>
    <t>FR_11437</t>
  </si>
  <si>
    <t>Villesèquelande</t>
  </si>
  <si>
    <t>FR_11438</t>
  </si>
  <si>
    <t>Villesiscle</t>
  </si>
  <si>
    <t>FR_11439</t>
  </si>
  <si>
    <t>Villespy</t>
  </si>
  <si>
    <t>FR_11440</t>
  </si>
  <si>
    <t>Villetritouls</t>
  </si>
  <si>
    <t>FR_11441</t>
  </si>
  <si>
    <t>Vinassan</t>
  </si>
  <si>
    <t>FRJ12</t>
  </si>
  <si>
    <t>FR_30001</t>
  </si>
  <si>
    <t>Aigaliers</t>
  </si>
  <si>
    <t>FR_30002</t>
  </si>
  <si>
    <t>FR028F</t>
  </si>
  <si>
    <t>Nîmes</t>
  </si>
  <si>
    <t>FR_30003</t>
  </si>
  <si>
    <t>Aigues-Mortes</t>
  </si>
  <si>
    <t>FR_30004</t>
  </si>
  <si>
    <t>FR_30005</t>
  </si>
  <si>
    <t>Aiguèze</t>
  </si>
  <si>
    <t>FR_30006</t>
  </si>
  <si>
    <t>Aimargues</t>
  </si>
  <si>
    <t>FR011F</t>
  </si>
  <si>
    <t>Montpellier</t>
  </si>
  <si>
    <t>FR_30007</t>
  </si>
  <si>
    <t>Alès</t>
  </si>
  <si>
    <t>FR_30008</t>
  </si>
  <si>
    <t>Allègre-les-Fumades</t>
  </si>
  <si>
    <t>FR_30009</t>
  </si>
  <si>
    <t>Alzon</t>
  </si>
  <si>
    <t>FR_30010</t>
  </si>
  <si>
    <t>Anduze</t>
  </si>
  <si>
    <t>FR_30011</t>
  </si>
  <si>
    <t>Les Angles</t>
  </si>
  <si>
    <t>Avignon</t>
  </si>
  <si>
    <t>FR043F</t>
  </si>
  <si>
    <t>FR_30012</t>
  </si>
  <si>
    <t>Aramon</t>
  </si>
  <si>
    <t>FR_30013</t>
  </si>
  <si>
    <t>Argilliers</t>
  </si>
  <si>
    <t>FR_30014</t>
  </si>
  <si>
    <t>Arpaillargues-et-Aureillac</t>
  </si>
  <si>
    <t>FR_30015</t>
  </si>
  <si>
    <t>Arphy</t>
  </si>
  <si>
    <t>FR_30016</t>
  </si>
  <si>
    <t>Arre</t>
  </si>
  <si>
    <t>FR_30017</t>
  </si>
  <si>
    <t>Arrigas</t>
  </si>
  <si>
    <t>FR_30018</t>
  </si>
  <si>
    <t>Aspères</t>
  </si>
  <si>
    <t>FR_30019</t>
  </si>
  <si>
    <t>Aubais</t>
  </si>
  <si>
    <t>FR_30020</t>
  </si>
  <si>
    <t>Aubord</t>
  </si>
  <si>
    <t>FR_30021</t>
  </si>
  <si>
    <t>Aubussargues</t>
  </si>
  <si>
    <t>FR_30022</t>
  </si>
  <si>
    <t>FR_30023</t>
  </si>
  <si>
    <t>Aujargues</t>
  </si>
  <si>
    <t>FR_30024</t>
  </si>
  <si>
    <t>Aulas</t>
  </si>
  <si>
    <t>FR_30025</t>
  </si>
  <si>
    <t>Aumessas</t>
  </si>
  <si>
    <t>FR_30026</t>
  </si>
  <si>
    <t>Avèze</t>
  </si>
  <si>
    <t>FR_30027</t>
  </si>
  <si>
    <t>Bagard</t>
  </si>
  <si>
    <t>FR_30028</t>
  </si>
  <si>
    <t>Bagnols-sur-Cèze</t>
  </si>
  <si>
    <t>FR_30029</t>
  </si>
  <si>
    <t>Barjac</t>
  </si>
  <si>
    <t>FR_30030</t>
  </si>
  <si>
    <t>FR_30031</t>
  </si>
  <si>
    <t>La Bastide-d'Engras</t>
  </si>
  <si>
    <t>FR_30032</t>
  </si>
  <si>
    <t>Beaucaire</t>
  </si>
  <si>
    <t>FR_30033</t>
  </si>
  <si>
    <t>Beauvoisin</t>
  </si>
  <si>
    <t>FR_30034</t>
  </si>
  <si>
    <t>FR_30035</t>
  </si>
  <si>
    <t>Belvézet</t>
  </si>
  <si>
    <t>FR_30036</t>
  </si>
  <si>
    <t>Bernis</t>
  </si>
  <si>
    <t>FR_30037</t>
  </si>
  <si>
    <t>Bessèges</t>
  </si>
  <si>
    <t>FR_30038</t>
  </si>
  <si>
    <t>Bez-et-Esparon</t>
  </si>
  <si>
    <t>FR_30039</t>
  </si>
  <si>
    <t>Bezouce</t>
  </si>
  <si>
    <t>FR_30040</t>
  </si>
  <si>
    <t>Blandas</t>
  </si>
  <si>
    <t>FR_30041</t>
  </si>
  <si>
    <t>Blauzac</t>
  </si>
  <si>
    <t>FR_30042</t>
  </si>
  <si>
    <t>Boisset-et-Gaujac</t>
  </si>
  <si>
    <t>FR_30043</t>
  </si>
  <si>
    <t>Boissières</t>
  </si>
  <si>
    <t>FR_30044</t>
  </si>
  <si>
    <t>FR_30045</t>
  </si>
  <si>
    <t>Bordezac</t>
  </si>
  <si>
    <t>FR_30046</t>
  </si>
  <si>
    <t>Boucoiran-et-Nozières</t>
  </si>
  <si>
    <t>FR_30047</t>
  </si>
  <si>
    <t>Bouillargues</t>
  </si>
  <si>
    <t>FR_30048</t>
  </si>
  <si>
    <t>Bouquet</t>
  </si>
  <si>
    <t>FR_30049</t>
  </si>
  <si>
    <t>Bourdic</t>
  </si>
  <si>
    <t>FR_30050</t>
  </si>
  <si>
    <t>Bragassargues</t>
  </si>
  <si>
    <t>FR_30051</t>
  </si>
  <si>
    <t>Branoux-les-Taillades</t>
  </si>
  <si>
    <t>FR_30052</t>
  </si>
  <si>
    <t>Bréau-Mars</t>
  </si>
  <si>
    <t>FR_30053</t>
  </si>
  <si>
    <t>Brignon</t>
  </si>
  <si>
    <t>FR_30054</t>
  </si>
  <si>
    <t>Brouzet-lès-Quissac</t>
  </si>
  <si>
    <t>FR_30055</t>
  </si>
  <si>
    <t>Brouzet-lès-Alès</t>
  </si>
  <si>
    <t>FR_30056</t>
  </si>
  <si>
    <t>La Bruguière</t>
  </si>
  <si>
    <t>FR_30057</t>
  </si>
  <si>
    <t>Cabrières</t>
  </si>
  <si>
    <t>FR_30058</t>
  </si>
  <si>
    <t>La Cadière-et-Cambo</t>
  </si>
  <si>
    <t>FR_30059</t>
  </si>
  <si>
    <t>Le Cailar</t>
  </si>
  <si>
    <t>FR_30060</t>
  </si>
  <si>
    <t>Caissargues</t>
  </si>
  <si>
    <t>FR_30061</t>
  </si>
  <si>
    <t>La Calmette</t>
  </si>
  <si>
    <t>FR_30062</t>
  </si>
  <si>
    <t>Calvisson</t>
  </si>
  <si>
    <t>FR_30064</t>
  </si>
  <si>
    <t>Campestre-et-Luc</t>
  </si>
  <si>
    <t>FR_30065</t>
  </si>
  <si>
    <t>Canaules-et-Argentières</t>
  </si>
  <si>
    <t>FR_30066</t>
  </si>
  <si>
    <t>Cannes-et-Clairan</t>
  </si>
  <si>
    <t>FR_30067</t>
  </si>
  <si>
    <t>La Capelle-et-Masmolène</t>
  </si>
  <si>
    <t>FR_30068</t>
  </si>
  <si>
    <t>Cardet</t>
  </si>
  <si>
    <t>FR_30069</t>
  </si>
  <si>
    <t>Carnas</t>
  </si>
  <si>
    <t>FR_30070</t>
  </si>
  <si>
    <t>Carsan</t>
  </si>
  <si>
    <t>FR_30071</t>
  </si>
  <si>
    <t>Cassagnoles</t>
  </si>
  <si>
    <t>FR_30072</t>
  </si>
  <si>
    <t>Castelnau-Valence</t>
  </si>
  <si>
    <t>FR_30073</t>
  </si>
  <si>
    <t>Castillon-du-Gard</t>
  </si>
  <si>
    <t>FR_30074</t>
  </si>
  <si>
    <t>Causse-Bégon</t>
  </si>
  <si>
    <t>FR_30075</t>
  </si>
  <si>
    <t>Caveirac</t>
  </si>
  <si>
    <t>FR_30076</t>
  </si>
  <si>
    <t>Cavillargues</t>
  </si>
  <si>
    <t>FR_30077</t>
  </si>
  <si>
    <t>Cendras</t>
  </si>
  <si>
    <t>FR_30079</t>
  </si>
  <si>
    <t>FR_30080</t>
  </si>
  <si>
    <t>Chamborigaud</t>
  </si>
  <si>
    <t>FR_30081</t>
  </si>
  <si>
    <t>Chusclan</t>
  </si>
  <si>
    <t>FR_30082</t>
  </si>
  <si>
    <t>Clarensac</t>
  </si>
  <si>
    <t>FR_30083</t>
  </si>
  <si>
    <t>Codognan</t>
  </si>
  <si>
    <t>FR_30084</t>
  </si>
  <si>
    <t>Codolet</t>
  </si>
  <si>
    <t>FR_30085</t>
  </si>
  <si>
    <t>Collias</t>
  </si>
  <si>
    <t>FR_30086</t>
  </si>
  <si>
    <t>Collorgues</t>
  </si>
  <si>
    <t>FR_30087</t>
  </si>
  <si>
    <t>Colognac</t>
  </si>
  <si>
    <t>FR_30088</t>
  </si>
  <si>
    <t>Combas</t>
  </si>
  <si>
    <t>FR_30089</t>
  </si>
  <si>
    <t>FR_30090</t>
  </si>
  <si>
    <t>Concoules</t>
  </si>
  <si>
    <t>FR_30091</t>
  </si>
  <si>
    <t>Congénies</t>
  </si>
  <si>
    <t>FR_30092</t>
  </si>
  <si>
    <t>Connaux</t>
  </si>
  <si>
    <t>FR_30093</t>
  </si>
  <si>
    <t>Conqueyrac</t>
  </si>
  <si>
    <t>FR_30094</t>
  </si>
  <si>
    <t>Corbès</t>
  </si>
  <si>
    <t>FR_30095</t>
  </si>
  <si>
    <t>Corconne</t>
  </si>
  <si>
    <t>FR_30096</t>
  </si>
  <si>
    <t>Cornillon</t>
  </si>
  <si>
    <t>FR_30097</t>
  </si>
  <si>
    <t>Courry</t>
  </si>
  <si>
    <t>FR_30098</t>
  </si>
  <si>
    <t>Crespian</t>
  </si>
  <si>
    <t>FR_30099</t>
  </si>
  <si>
    <t>Cros</t>
  </si>
  <si>
    <t>FR_30100</t>
  </si>
  <si>
    <t>Cruviers-Lascours</t>
  </si>
  <si>
    <t>FR_30101</t>
  </si>
  <si>
    <t>Deaux</t>
  </si>
  <si>
    <t>FR_30102</t>
  </si>
  <si>
    <t>Dions</t>
  </si>
  <si>
    <t>FR_30103</t>
  </si>
  <si>
    <t>Domazan</t>
  </si>
  <si>
    <t>FR_30104</t>
  </si>
  <si>
    <t>Domessargues</t>
  </si>
  <si>
    <t>FR_30105</t>
  </si>
  <si>
    <t>Dourbies</t>
  </si>
  <si>
    <t>FR_30106</t>
  </si>
  <si>
    <t>Durfort-et-Saint-Martin-de-Sossenac</t>
  </si>
  <si>
    <t>FR_30107</t>
  </si>
  <si>
    <t>Estézargues</t>
  </si>
  <si>
    <t>FR_30108</t>
  </si>
  <si>
    <t>L'Estréchure</t>
  </si>
  <si>
    <t>FR_30109</t>
  </si>
  <si>
    <t>Euzet</t>
  </si>
  <si>
    <t>FR_30110</t>
  </si>
  <si>
    <t>Flaux</t>
  </si>
  <si>
    <t>FR_30111</t>
  </si>
  <si>
    <t>Foissac</t>
  </si>
  <si>
    <t>FR_30112</t>
  </si>
  <si>
    <t>Fons</t>
  </si>
  <si>
    <t>FR_30113</t>
  </si>
  <si>
    <t>Fons-sur-Lussan</t>
  </si>
  <si>
    <t>FR_30114</t>
  </si>
  <si>
    <t>Fontanès</t>
  </si>
  <si>
    <t>FR_30115</t>
  </si>
  <si>
    <t>Fontarèches</t>
  </si>
  <si>
    <t>FR_30116</t>
  </si>
  <si>
    <t>Fournès</t>
  </si>
  <si>
    <t>FR_30117</t>
  </si>
  <si>
    <t>Fourques</t>
  </si>
  <si>
    <t>FR_30119</t>
  </si>
  <si>
    <t>Fressac</t>
  </si>
  <si>
    <t>FR_30120</t>
  </si>
  <si>
    <t>Gagnières</t>
  </si>
  <si>
    <t>FR_30121</t>
  </si>
  <si>
    <t>Gailhan</t>
  </si>
  <si>
    <t>FR_30122</t>
  </si>
  <si>
    <t>Gajan</t>
  </si>
  <si>
    <t>FR_30123</t>
  </si>
  <si>
    <t>Gallargues-le-Montueux</t>
  </si>
  <si>
    <t>FR_30124</t>
  </si>
  <si>
    <t>Le Garn</t>
  </si>
  <si>
    <t>FR_30125</t>
  </si>
  <si>
    <t>Garons</t>
  </si>
  <si>
    <t>FR_30126</t>
  </si>
  <si>
    <t>Garrigues-Sainte-Eulalie</t>
  </si>
  <si>
    <t>FR_30127</t>
  </si>
  <si>
    <t>FR_30128</t>
  </si>
  <si>
    <t>FR_30129</t>
  </si>
  <si>
    <t>Générargues</t>
  </si>
  <si>
    <t>FR_30130</t>
  </si>
  <si>
    <t>Génolhac</t>
  </si>
  <si>
    <t>FR_30131</t>
  </si>
  <si>
    <t>Goudargues</t>
  </si>
  <si>
    <t>FR_30132</t>
  </si>
  <si>
    <t>La Grand-Combe</t>
  </si>
  <si>
    <t>FR_30133</t>
  </si>
  <si>
    <t>Le Grau-du-Roi</t>
  </si>
  <si>
    <t>FR_30134</t>
  </si>
  <si>
    <t>Issirac</t>
  </si>
  <si>
    <t>FR_30135</t>
  </si>
  <si>
    <t>Jonquières-Saint-Vincent</t>
  </si>
  <si>
    <t>FR_30136</t>
  </si>
  <si>
    <t>Junas</t>
  </si>
  <si>
    <t>FR_30137</t>
  </si>
  <si>
    <t>Lamelouze</t>
  </si>
  <si>
    <t>FR_30138</t>
  </si>
  <si>
    <t>Langlade</t>
  </si>
  <si>
    <t>FR_30139</t>
  </si>
  <si>
    <t>Lanuéjols</t>
  </si>
  <si>
    <t>FR_30140</t>
  </si>
  <si>
    <t>Lasalle</t>
  </si>
  <si>
    <t>FR_30141</t>
  </si>
  <si>
    <t>Laudun-l'Ardoise</t>
  </si>
  <si>
    <t>FR_30142</t>
  </si>
  <si>
    <t>Laval-Pradel</t>
  </si>
  <si>
    <t>FR_30143</t>
  </si>
  <si>
    <t>Laval-Saint-Roman</t>
  </si>
  <si>
    <t>FR_30144</t>
  </si>
  <si>
    <t>Lecques</t>
  </si>
  <si>
    <t>FR_30145</t>
  </si>
  <si>
    <t>Lédenon</t>
  </si>
  <si>
    <t>FR_30146</t>
  </si>
  <si>
    <t>Lédignan</t>
  </si>
  <si>
    <t>FR_30147</t>
  </si>
  <si>
    <t>Lézan</t>
  </si>
  <si>
    <t>FR_30148</t>
  </si>
  <si>
    <t>Liouc</t>
  </si>
  <si>
    <t>FR_30149</t>
  </si>
  <si>
    <t>Lirac</t>
  </si>
  <si>
    <t>FR_30150</t>
  </si>
  <si>
    <t>Logrian-Florian</t>
  </si>
  <si>
    <t>FR_30151</t>
  </si>
  <si>
    <t>Lussan</t>
  </si>
  <si>
    <t>FR_30152</t>
  </si>
  <si>
    <t>Les Mages</t>
  </si>
  <si>
    <t>FR_30153</t>
  </si>
  <si>
    <t>Malons-et-Elze</t>
  </si>
  <si>
    <t>FR_30154</t>
  </si>
  <si>
    <t>Mandagout</t>
  </si>
  <si>
    <t>FR_30155</t>
  </si>
  <si>
    <t>Manduel</t>
  </si>
  <si>
    <t>FR_30156</t>
  </si>
  <si>
    <t>Marguerittes</t>
  </si>
  <si>
    <t>FR_30158</t>
  </si>
  <si>
    <t>Martignargues</t>
  </si>
  <si>
    <t>FR_30159</t>
  </si>
  <si>
    <t>Le Martinet</t>
  </si>
  <si>
    <t>FR_30160</t>
  </si>
  <si>
    <t>Maruéjols-lès-Gardon</t>
  </si>
  <si>
    <t>FR_30161</t>
  </si>
  <si>
    <t>FR_30162</t>
  </si>
  <si>
    <t>Massillargues-Attuech</t>
  </si>
  <si>
    <t>FR_30163</t>
  </si>
  <si>
    <t>Mauressargues</t>
  </si>
  <si>
    <t>FR_30164</t>
  </si>
  <si>
    <t>Méjannes-le-Clap</t>
  </si>
  <si>
    <t>FR_30165</t>
  </si>
  <si>
    <t>Méjannes-lès-Alès</t>
  </si>
  <si>
    <t>FR_30166</t>
  </si>
  <si>
    <t>Meynes</t>
  </si>
  <si>
    <t>FR_30167</t>
  </si>
  <si>
    <t>Meyrannes</t>
  </si>
  <si>
    <t>FR_30168</t>
  </si>
  <si>
    <t>FR_30169</t>
  </si>
  <si>
    <t>Milhaud</t>
  </si>
  <si>
    <t>FR_30170</t>
  </si>
  <si>
    <t>Molières-Cavaillac</t>
  </si>
  <si>
    <t>FR_30171</t>
  </si>
  <si>
    <t>Molières-sur-Cèze</t>
  </si>
  <si>
    <t>FR_30172</t>
  </si>
  <si>
    <t>Monoblet</t>
  </si>
  <si>
    <t>FR_30173</t>
  </si>
  <si>
    <t>FR_30174</t>
  </si>
  <si>
    <t>Montaren-et-Saint-Médiers</t>
  </si>
  <si>
    <t>FR_30175</t>
  </si>
  <si>
    <t>Montclus</t>
  </si>
  <si>
    <t>FR_30176</t>
  </si>
  <si>
    <t>Montdardier</t>
  </si>
  <si>
    <t>FR_30177</t>
  </si>
  <si>
    <t>Monteils</t>
  </si>
  <si>
    <t>FR_30178</t>
  </si>
  <si>
    <t>FR_30179</t>
  </si>
  <si>
    <t>Montfrin</t>
  </si>
  <si>
    <t>FR_30180</t>
  </si>
  <si>
    <t>Montignargues</t>
  </si>
  <si>
    <t>FR_30181</t>
  </si>
  <si>
    <t>Montmirat</t>
  </si>
  <si>
    <t>FR_30182</t>
  </si>
  <si>
    <t>FR_30183</t>
  </si>
  <si>
    <t>Moulézan</t>
  </si>
  <si>
    <t>FR_30184</t>
  </si>
  <si>
    <t>FR_30185</t>
  </si>
  <si>
    <t>Mus</t>
  </si>
  <si>
    <t>FR_30186</t>
  </si>
  <si>
    <t>Nages-et-Solorgues</t>
  </si>
  <si>
    <t>FR_30187</t>
  </si>
  <si>
    <t>Navacelles</t>
  </si>
  <si>
    <t>FR_30188</t>
  </si>
  <si>
    <t>Ners</t>
  </si>
  <si>
    <t>FR_30189</t>
  </si>
  <si>
    <t>FR_30191</t>
  </si>
  <si>
    <t>Orsan</t>
  </si>
  <si>
    <t>FR_30192</t>
  </si>
  <si>
    <t>Orthoux-Sérignac-Quilhan</t>
  </si>
  <si>
    <t>FR_30193</t>
  </si>
  <si>
    <t>Parignargues</t>
  </si>
  <si>
    <t>FR_30194</t>
  </si>
  <si>
    <t>Peyremale</t>
  </si>
  <si>
    <t>FR_30195</t>
  </si>
  <si>
    <t>FR_30196</t>
  </si>
  <si>
    <t>FR_30197</t>
  </si>
  <si>
    <t>Les Plans</t>
  </si>
  <si>
    <t>FR_30198</t>
  </si>
  <si>
    <t>Les Plantiers</t>
  </si>
  <si>
    <t>FR_30199</t>
  </si>
  <si>
    <t>FR_30200</t>
  </si>
  <si>
    <t>Pompignan</t>
  </si>
  <si>
    <t>FR_30201</t>
  </si>
  <si>
    <t>Ponteils-et-Brésis</t>
  </si>
  <si>
    <t>FR_30202</t>
  </si>
  <si>
    <t>Pont-Saint-Esprit</t>
  </si>
  <si>
    <t>FR_30203</t>
  </si>
  <si>
    <t>FR_30204</t>
  </si>
  <si>
    <t>Potelières</t>
  </si>
  <si>
    <t>FR_30205</t>
  </si>
  <si>
    <t>Pougnadoresse</t>
  </si>
  <si>
    <t>FR_30206</t>
  </si>
  <si>
    <t>Poulx</t>
  </si>
  <si>
    <t>FR_30207</t>
  </si>
  <si>
    <t>Pouzilhac</t>
  </si>
  <si>
    <t>FR_30208</t>
  </si>
  <si>
    <t>Puechredon</t>
  </si>
  <si>
    <t>FR_30209</t>
  </si>
  <si>
    <t>Pujaut</t>
  </si>
  <si>
    <t>FR_30210</t>
  </si>
  <si>
    <t>Quissac</t>
  </si>
  <si>
    <t>FR_30211</t>
  </si>
  <si>
    <t>Redessan</t>
  </si>
  <si>
    <t>FR_30212</t>
  </si>
  <si>
    <t>Remoulins</t>
  </si>
  <si>
    <t>FR_30213</t>
  </si>
  <si>
    <t>Revens</t>
  </si>
  <si>
    <t>FR_30214</t>
  </si>
  <si>
    <t>Ribaute-les-Tavernes</t>
  </si>
  <si>
    <t>FR_30215</t>
  </si>
  <si>
    <t>FR_30216</t>
  </si>
  <si>
    <t>Robiac-Rochessadoule</t>
  </si>
  <si>
    <t>FR_30217</t>
  </si>
  <si>
    <t>Rochefort-du-Gard</t>
  </si>
  <si>
    <t>FR_30218</t>
  </si>
  <si>
    <t>Rochegude</t>
  </si>
  <si>
    <t>FR_30219</t>
  </si>
  <si>
    <t>Rogues</t>
  </si>
  <si>
    <t>FR_30220</t>
  </si>
  <si>
    <t>Roquedur</t>
  </si>
  <si>
    <t>FR_30221</t>
  </si>
  <si>
    <t>Roquemaure</t>
  </si>
  <si>
    <t>FR_30222</t>
  </si>
  <si>
    <t>La Roque-sur-Cèze</t>
  </si>
  <si>
    <t>FR_30223</t>
  </si>
  <si>
    <t>FR_30224</t>
  </si>
  <si>
    <t>La Rouvière</t>
  </si>
  <si>
    <t>FR_30225</t>
  </si>
  <si>
    <t>Sabran</t>
  </si>
  <si>
    <t>FR_30226</t>
  </si>
  <si>
    <t>Saint-Alexandre</t>
  </si>
  <si>
    <t>FR_30227</t>
  </si>
  <si>
    <t>FR_30228</t>
  </si>
  <si>
    <t>Sainte-Anastasie</t>
  </si>
  <si>
    <t>FR_30229</t>
  </si>
  <si>
    <t>Saint-André-de-Majencoules</t>
  </si>
  <si>
    <t>FR_30230</t>
  </si>
  <si>
    <t>Saint-André-de-Roquepertuis</t>
  </si>
  <si>
    <t>FR_30231</t>
  </si>
  <si>
    <t>Saint-André-de-Valborgne</t>
  </si>
  <si>
    <t>FR_30232</t>
  </si>
  <si>
    <t>Saint-André-d'Olérargues</t>
  </si>
  <si>
    <t>FR_30233</t>
  </si>
  <si>
    <t>Saint-Bauzély</t>
  </si>
  <si>
    <t>FR_30234</t>
  </si>
  <si>
    <t>Saint-Bénézet</t>
  </si>
  <si>
    <t>FR_30235</t>
  </si>
  <si>
    <t>Saint-Bonnet-du-Gard</t>
  </si>
  <si>
    <t>FR_30236</t>
  </si>
  <si>
    <t>Saint-Bonnet-de-Salendrinque</t>
  </si>
  <si>
    <t>FR_30237</t>
  </si>
  <si>
    <t>Saint-Brès</t>
  </si>
  <si>
    <t>FR_30238</t>
  </si>
  <si>
    <t>FR_30239</t>
  </si>
  <si>
    <t>Sainte-Cécile-d'Andorge</t>
  </si>
  <si>
    <t>FR_30240</t>
  </si>
  <si>
    <t>Saint-Césaire-de-Gauzignan</t>
  </si>
  <si>
    <t>FR_30241</t>
  </si>
  <si>
    <t>Saint-Chaptes</t>
  </si>
  <si>
    <t>FR_30242</t>
  </si>
  <si>
    <t>Saint-Christol-de-Rodières</t>
  </si>
  <si>
    <t>FR_30243</t>
  </si>
  <si>
    <t>Saint-Christol-lez-Alès</t>
  </si>
  <si>
    <t>FR_30244</t>
  </si>
  <si>
    <t>FR_30245</t>
  </si>
  <si>
    <t>Saint-Côme-et-Maruéjols</t>
  </si>
  <si>
    <t>FR_30246</t>
  </si>
  <si>
    <t>Sainte-Croix-de-Caderle</t>
  </si>
  <si>
    <t>FR_30247</t>
  </si>
  <si>
    <t>FR_30248</t>
  </si>
  <si>
    <t>Saint-Dézéry</t>
  </si>
  <si>
    <t>FR_30249</t>
  </si>
  <si>
    <t>Saint-Dionisy</t>
  </si>
  <si>
    <t>FR_30250</t>
  </si>
  <si>
    <t>Saint-Étienne-de-l'Olm</t>
  </si>
  <si>
    <t>FR_30251</t>
  </si>
  <si>
    <t>Saint-Étienne-des-Sorts</t>
  </si>
  <si>
    <t>FR_30252</t>
  </si>
  <si>
    <t>Saint-Félix-de-Pallières</t>
  </si>
  <si>
    <t>FR_30253</t>
  </si>
  <si>
    <t>Saint-Florent-sur-Auzonnet</t>
  </si>
  <si>
    <t>FR_30254</t>
  </si>
  <si>
    <t>Saint-Geniès-de-Comolas</t>
  </si>
  <si>
    <t>FR_30255</t>
  </si>
  <si>
    <t>Saint-Geniès-de-Malgoirès</t>
  </si>
  <si>
    <t>FR_30256</t>
  </si>
  <si>
    <t>FR_30257</t>
  </si>
  <si>
    <t>Saint-Gervasy</t>
  </si>
  <si>
    <t>FR_30258</t>
  </si>
  <si>
    <t>FR_30259</t>
  </si>
  <si>
    <t>Saint-Hilaire-de-Brethmas</t>
  </si>
  <si>
    <t>FR_30260</t>
  </si>
  <si>
    <t>Saint-Hilaire-d'Ozilhan</t>
  </si>
  <si>
    <t>FR_30261</t>
  </si>
  <si>
    <t>Saint-Hippolyte-de-Caton</t>
  </si>
  <si>
    <t>FR_30262</t>
  </si>
  <si>
    <t>Saint-Hippolyte-de-Montaigu</t>
  </si>
  <si>
    <t>FR_30263</t>
  </si>
  <si>
    <t>Saint-Hippolyte-du-Fort</t>
  </si>
  <si>
    <t>FR_30264</t>
  </si>
  <si>
    <t>Saint-Jean-de-Ceyrargues</t>
  </si>
  <si>
    <t>FR_30265</t>
  </si>
  <si>
    <t>Saint-Jean-de-Crieulon</t>
  </si>
  <si>
    <t>FR_30266</t>
  </si>
  <si>
    <t>Saint-Jean-de-Maruéjols-et-Avéjan</t>
  </si>
  <si>
    <t>FR_30267</t>
  </si>
  <si>
    <t>Saint-Jean-de-Serres</t>
  </si>
  <si>
    <t>FR_30268</t>
  </si>
  <si>
    <t>Saint-Jean-de-Valériscle</t>
  </si>
  <si>
    <t>FR_30269</t>
  </si>
  <si>
    <t>Saint-Jean-du-Gard</t>
  </si>
  <si>
    <t>FR_30270</t>
  </si>
  <si>
    <t>Saint-Jean-du-Pin</t>
  </si>
  <si>
    <t>FR_30271</t>
  </si>
  <si>
    <t>Saint-Julien-de-Cassagnas</t>
  </si>
  <si>
    <t>FR_30272</t>
  </si>
  <si>
    <t>Saint-Julien-de-la-Nef</t>
  </si>
  <si>
    <t>FR_30273</t>
  </si>
  <si>
    <t>Saint-Julien-de-Peyrolas</t>
  </si>
  <si>
    <t>FR_30274</t>
  </si>
  <si>
    <t>Saint-Julien-les-Rosiers</t>
  </si>
  <si>
    <t>FR_30275</t>
  </si>
  <si>
    <t>Saint-Just-et-Vacquières</t>
  </si>
  <si>
    <t>FR_30276</t>
  </si>
  <si>
    <t>Saint-Laurent-d'Aigouze</t>
  </si>
  <si>
    <t>FR_30277</t>
  </si>
  <si>
    <t>Saint-Laurent-de-Carnols</t>
  </si>
  <si>
    <t>FR_30278</t>
  </si>
  <si>
    <t>Saint-Laurent-des-Arbres</t>
  </si>
  <si>
    <t>FR_30279</t>
  </si>
  <si>
    <t>Saint-Laurent-la-Vernède</t>
  </si>
  <si>
    <t>FR_30280</t>
  </si>
  <si>
    <t>Saint-Laurent-le-Minier</t>
  </si>
  <si>
    <t>FR_30281</t>
  </si>
  <si>
    <t>Saint-Mamert-du-Gard</t>
  </si>
  <si>
    <t>FR_30282</t>
  </si>
  <si>
    <t>Saint-Marcel-de-Careiret</t>
  </si>
  <si>
    <t>FR_30283</t>
  </si>
  <si>
    <t>FR_30284</t>
  </si>
  <si>
    <t>Saint-Martin-de-Valgalgues</t>
  </si>
  <si>
    <t>FR_30285</t>
  </si>
  <si>
    <t>Saint-Maurice-de-Cazevieille</t>
  </si>
  <si>
    <t>FR_30286</t>
  </si>
  <si>
    <t>FR_30287</t>
  </si>
  <si>
    <t>Saint-Michel-d'Euzet</t>
  </si>
  <si>
    <t>FR_30288</t>
  </si>
  <si>
    <t>FR_30289</t>
  </si>
  <si>
    <t>Saint-Nazaire-des-Gardies</t>
  </si>
  <si>
    <t>FR_30290</t>
  </si>
  <si>
    <t>Saint-Paulet-de-Caisson</t>
  </si>
  <si>
    <t>FR_30291</t>
  </si>
  <si>
    <t>Saint-Paul-la-Coste</t>
  </si>
  <si>
    <t>FR_30292</t>
  </si>
  <si>
    <t>Saint-Pons-la-Calm</t>
  </si>
  <si>
    <t>FR_30293</t>
  </si>
  <si>
    <t>Saint-Privat-de-Champclos</t>
  </si>
  <si>
    <t>FR_30294</t>
  </si>
  <si>
    <t>Saint-Privat-des-Vieux</t>
  </si>
  <si>
    <t>FR_30295</t>
  </si>
  <si>
    <t>Saint-Quentin-la-Poterie</t>
  </si>
  <si>
    <t>FR_30296</t>
  </si>
  <si>
    <t>Saint-Roman-de-Codières</t>
  </si>
  <si>
    <t>FR_30297</t>
  </si>
  <si>
    <t>Saint-Sauveur-Camprieu</t>
  </si>
  <si>
    <t>FR_30298</t>
  </si>
  <si>
    <t>Saint-Sébastien-d'Aigrefeuille</t>
  </si>
  <si>
    <t>FR_30299</t>
  </si>
  <si>
    <t>Saint-Siffret</t>
  </si>
  <si>
    <t>FR_30300</t>
  </si>
  <si>
    <t>Saint-Théodorit</t>
  </si>
  <si>
    <t>FR_30301</t>
  </si>
  <si>
    <t>Saint-Victor-des-Oules</t>
  </si>
  <si>
    <t>FR_30302</t>
  </si>
  <si>
    <t>Saint-Victor-la-Coste</t>
  </si>
  <si>
    <t>FR_30303</t>
  </si>
  <si>
    <t>Saint-Victor-de-Malcap</t>
  </si>
  <si>
    <t>FR_30304</t>
  </si>
  <si>
    <t>Salazac</t>
  </si>
  <si>
    <t>FR_30305</t>
  </si>
  <si>
    <t>Salindres</t>
  </si>
  <si>
    <t>FR_30306</t>
  </si>
  <si>
    <t>Salinelles</t>
  </si>
  <si>
    <t>FR_30307</t>
  </si>
  <si>
    <t>Les Salles-du-Gardon</t>
  </si>
  <si>
    <t>FR_30308</t>
  </si>
  <si>
    <t>Sanilhac-Sagriès</t>
  </si>
  <si>
    <t>FR_30309</t>
  </si>
  <si>
    <t>Sardan</t>
  </si>
  <si>
    <t>FR_30310</t>
  </si>
  <si>
    <t>Saumane</t>
  </si>
  <si>
    <t>FR_30311</t>
  </si>
  <si>
    <t>Sauve</t>
  </si>
  <si>
    <t>FR_30312</t>
  </si>
  <si>
    <t>Sauveterre</t>
  </si>
  <si>
    <t>FR_30313</t>
  </si>
  <si>
    <t>Sauzet</t>
  </si>
  <si>
    <t>FR_30314</t>
  </si>
  <si>
    <t>Savignargues</t>
  </si>
  <si>
    <t>FR_30315</t>
  </si>
  <si>
    <t>Saze</t>
  </si>
  <si>
    <t>FR_30316</t>
  </si>
  <si>
    <t>Sénéchas</t>
  </si>
  <si>
    <t>FR_30317</t>
  </si>
  <si>
    <t>Sernhac</t>
  </si>
  <si>
    <t>FR_30318</t>
  </si>
  <si>
    <t>Servas</t>
  </si>
  <si>
    <t>FR_30319</t>
  </si>
  <si>
    <t>Serviers-et-Labaume</t>
  </si>
  <si>
    <t>FR_30320</t>
  </si>
  <si>
    <t>Seynes</t>
  </si>
  <si>
    <t>FR_30321</t>
  </si>
  <si>
    <t>Sommières</t>
  </si>
  <si>
    <t>FR_30322</t>
  </si>
  <si>
    <t>Soudorgues</t>
  </si>
  <si>
    <t>FR_30323</t>
  </si>
  <si>
    <t>Soustelle</t>
  </si>
  <si>
    <t>FR_30324</t>
  </si>
  <si>
    <t>Souvignargues</t>
  </si>
  <si>
    <t>FR_30325</t>
  </si>
  <si>
    <t>Sumène</t>
  </si>
  <si>
    <t>FR_30326</t>
  </si>
  <si>
    <t>Tavel</t>
  </si>
  <si>
    <t>FR_30327</t>
  </si>
  <si>
    <t>Tharaux</t>
  </si>
  <si>
    <t>FR_30328</t>
  </si>
  <si>
    <t>Théziers</t>
  </si>
  <si>
    <t>FR_30329</t>
  </si>
  <si>
    <t>Thoiras</t>
  </si>
  <si>
    <t>FR_30330</t>
  </si>
  <si>
    <t>Tornac</t>
  </si>
  <si>
    <t>FR_30331</t>
  </si>
  <si>
    <t>Tresques</t>
  </si>
  <si>
    <t>FR_30332</t>
  </si>
  <si>
    <t>Trèves</t>
  </si>
  <si>
    <t>FR_30333</t>
  </si>
  <si>
    <t>Uchaud</t>
  </si>
  <si>
    <t>FR_30334</t>
  </si>
  <si>
    <t>Uzès</t>
  </si>
  <si>
    <t>FR_30335</t>
  </si>
  <si>
    <t>Vabres</t>
  </si>
  <si>
    <t>FR_30336</t>
  </si>
  <si>
    <t>Vallabrègues</t>
  </si>
  <si>
    <t>FR_30337</t>
  </si>
  <si>
    <t>Vallabrix</t>
  </si>
  <si>
    <t>FR_30338</t>
  </si>
  <si>
    <t>Vallérargues</t>
  </si>
  <si>
    <t>FR_30339</t>
  </si>
  <si>
    <t>Val-d'Aigoual</t>
  </si>
  <si>
    <t>FR_30340</t>
  </si>
  <si>
    <t>Valliguières</t>
  </si>
  <si>
    <t>FR_30341</t>
  </si>
  <si>
    <t>Vauvert</t>
  </si>
  <si>
    <t>FR_30342</t>
  </si>
  <si>
    <t>Vénéjan</t>
  </si>
  <si>
    <t>FR_30343</t>
  </si>
  <si>
    <t>Verfeuil</t>
  </si>
  <si>
    <t>FR_30344</t>
  </si>
  <si>
    <t>Vergèze</t>
  </si>
  <si>
    <t>FR_30345</t>
  </si>
  <si>
    <t>La Vernarède</t>
  </si>
  <si>
    <t>FR_30346</t>
  </si>
  <si>
    <t>Vers-Pont-du-Gard</t>
  </si>
  <si>
    <t>FR_30347</t>
  </si>
  <si>
    <t>Vestric-et-Candiac</t>
  </si>
  <si>
    <t>FR_30348</t>
  </si>
  <si>
    <t>Vézénobres</t>
  </si>
  <si>
    <t>FR_30349</t>
  </si>
  <si>
    <t>Vic-le-Fesq</t>
  </si>
  <si>
    <t>FR_30350</t>
  </si>
  <si>
    <t>Le Vigan</t>
  </si>
  <si>
    <t>FR_30351</t>
  </si>
  <si>
    <t>Villeneuve-lès-Avignon</t>
  </si>
  <si>
    <t>FR_30352</t>
  </si>
  <si>
    <t>Villevieille</t>
  </si>
  <si>
    <t>FR_30353</t>
  </si>
  <si>
    <t>Vissec</t>
  </si>
  <si>
    <t>FR_30354</t>
  </si>
  <si>
    <t>Montagnac</t>
  </si>
  <si>
    <t>FR_30355</t>
  </si>
  <si>
    <t>Saint-Paul-les-Fonts</t>
  </si>
  <si>
    <t>FR_30356</t>
  </si>
  <si>
    <t>Rodilhan</t>
  </si>
  <si>
    <t>FRJ13</t>
  </si>
  <si>
    <t>FR_34001</t>
  </si>
  <si>
    <t>Abeilhan</t>
  </si>
  <si>
    <t>FR057F</t>
  </si>
  <si>
    <t>Béziers</t>
  </si>
  <si>
    <t>FR_34002</t>
  </si>
  <si>
    <t>Adissan</t>
  </si>
  <si>
    <t>FR_34003</t>
  </si>
  <si>
    <t>Agde</t>
  </si>
  <si>
    <t>FR_34004</t>
  </si>
  <si>
    <t>Agel</t>
  </si>
  <si>
    <t>FR_34005</t>
  </si>
  <si>
    <t>Agonès</t>
  </si>
  <si>
    <t>FR_34006</t>
  </si>
  <si>
    <t>Aigne</t>
  </si>
  <si>
    <t>FR_34007</t>
  </si>
  <si>
    <t>FR_34008</t>
  </si>
  <si>
    <t>Les Aires</t>
  </si>
  <si>
    <t>FR_34009</t>
  </si>
  <si>
    <t>Alignan-du-Vent</t>
  </si>
  <si>
    <t>FR_34010</t>
  </si>
  <si>
    <t>Aniane</t>
  </si>
  <si>
    <t>FR_34011</t>
  </si>
  <si>
    <t>Arboras</t>
  </si>
  <si>
    <t>FR_34012</t>
  </si>
  <si>
    <t>Argelliers</t>
  </si>
  <si>
    <t>FR_34013</t>
  </si>
  <si>
    <t>Aspiran</t>
  </si>
  <si>
    <t>FR_34014</t>
  </si>
  <si>
    <t>Assas</t>
  </si>
  <si>
    <t>FR_34015</t>
  </si>
  <si>
    <t>Assignan</t>
  </si>
  <si>
    <t>FR_34016</t>
  </si>
  <si>
    <t>Aumelas</t>
  </si>
  <si>
    <t>FR_34017</t>
  </si>
  <si>
    <t>Aumes</t>
  </si>
  <si>
    <t>FR_34018</t>
  </si>
  <si>
    <t>Autignac</t>
  </si>
  <si>
    <t>FR_34019</t>
  </si>
  <si>
    <t>Avène</t>
  </si>
  <si>
    <t>FR_34020</t>
  </si>
  <si>
    <t>Azillanet</t>
  </si>
  <si>
    <t>FR_34021</t>
  </si>
  <si>
    <t>Babeau-Bouldoux</t>
  </si>
  <si>
    <t>FR_34022</t>
  </si>
  <si>
    <t>Baillargues</t>
  </si>
  <si>
    <t>FR_34023</t>
  </si>
  <si>
    <t>Balaruc-les-Bains</t>
  </si>
  <si>
    <t>FR_34024</t>
  </si>
  <si>
    <t>Balaruc-le-Vieux</t>
  </si>
  <si>
    <t>FR_34025</t>
  </si>
  <si>
    <t>Bassan</t>
  </si>
  <si>
    <t>FR_34026</t>
  </si>
  <si>
    <t>FR_34027</t>
  </si>
  <si>
    <t>FR_34028</t>
  </si>
  <si>
    <t>Bédarieux</t>
  </si>
  <si>
    <t>FR_34029</t>
  </si>
  <si>
    <t>Bélarga</t>
  </si>
  <si>
    <t>FR_34030</t>
  </si>
  <si>
    <t>Berlou</t>
  </si>
  <si>
    <t>FR_34031</t>
  </si>
  <si>
    <t>Bessan</t>
  </si>
  <si>
    <t>FR_34032</t>
  </si>
  <si>
    <t>FR_34033</t>
  </si>
  <si>
    <t>Boisseron</t>
  </si>
  <si>
    <t>FR_34034</t>
  </si>
  <si>
    <t>Boisset</t>
  </si>
  <si>
    <t>FR_34035</t>
  </si>
  <si>
    <t>FR_34036</t>
  </si>
  <si>
    <t>Le Bosc</t>
  </si>
  <si>
    <t>FR_34037</t>
  </si>
  <si>
    <t>Boujan-sur-Libron</t>
  </si>
  <si>
    <t>FR_34038</t>
  </si>
  <si>
    <t>Le Bousquet-d'Orb</t>
  </si>
  <si>
    <t>FR_34039</t>
  </si>
  <si>
    <t>Bouzigues</t>
  </si>
  <si>
    <t>FR_34040</t>
  </si>
  <si>
    <t>Brenas</t>
  </si>
  <si>
    <t>FR_34041</t>
  </si>
  <si>
    <t>FR_34042</t>
  </si>
  <si>
    <t>Brissac</t>
  </si>
  <si>
    <t>FR_34043</t>
  </si>
  <si>
    <t>Buzignargues</t>
  </si>
  <si>
    <t>FR_34044</t>
  </si>
  <si>
    <t>Cabrerolles</t>
  </si>
  <si>
    <t>FR_34045</t>
  </si>
  <si>
    <t>FR_34046</t>
  </si>
  <si>
    <t>Cambon-et-Salvergues</t>
  </si>
  <si>
    <t>FR_34047</t>
  </si>
  <si>
    <t>Campagnan</t>
  </si>
  <si>
    <t>FR_34048</t>
  </si>
  <si>
    <t>FR_34049</t>
  </si>
  <si>
    <t>Camplong</t>
  </si>
  <si>
    <t>FR_34050</t>
  </si>
  <si>
    <t>Candillargues</t>
  </si>
  <si>
    <t>FR_34051</t>
  </si>
  <si>
    <t>FR_34052</t>
  </si>
  <si>
    <t>Capestang</t>
  </si>
  <si>
    <t>FR_34053</t>
  </si>
  <si>
    <t>Carlencas-et-Levas</t>
  </si>
  <si>
    <t>FR_34054</t>
  </si>
  <si>
    <t>FR_34055</t>
  </si>
  <si>
    <t>Castanet-le-Haut</t>
  </si>
  <si>
    <t>FR_34056</t>
  </si>
  <si>
    <t>Castelnau-de-Guers</t>
  </si>
  <si>
    <t>FR_34057</t>
  </si>
  <si>
    <t>Castelnau-le-Lez</t>
  </si>
  <si>
    <t>FR_34058</t>
  </si>
  <si>
    <t>Castries</t>
  </si>
  <si>
    <t>FR_34059</t>
  </si>
  <si>
    <t>La Caunette</t>
  </si>
  <si>
    <t>FR_34060</t>
  </si>
  <si>
    <t>Causse-de-la-Selle</t>
  </si>
  <si>
    <t>FR_34061</t>
  </si>
  <si>
    <t>Causses-et-Veyran</t>
  </si>
  <si>
    <t>FR_34062</t>
  </si>
  <si>
    <t>Caussiniojouls</t>
  </si>
  <si>
    <t>FR_34063</t>
  </si>
  <si>
    <t>Caux</t>
  </si>
  <si>
    <t>FR_34064</t>
  </si>
  <si>
    <t>Le Caylar</t>
  </si>
  <si>
    <t>FR_34065</t>
  </si>
  <si>
    <t>Cazedarnes</t>
  </si>
  <si>
    <t>FR_34066</t>
  </si>
  <si>
    <t>Cazevieille</t>
  </si>
  <si>
    <t>FR_34067</t>
  </si>
  <si>
    <t>FR_34068</t>
  </si>
  <si>
    <t>Cazouls-d'Hérault</t>
  </si>
  <si>
    <t>FR_34069</t>
  </si>
  <si>
    <t>Cazouls-lès-Béziers</t>
  </si>
  <si>
    <t>FR_34070</t>
  </si>
  <si>
    <t>Cébazan</t>
  </si>
  <si>
    <t>FR_34071</t>
  </si>
  <si>
    <t>Ceilhes-et-Rocozels</t>
  </si>
  <si>
    <t>FR_34072</t>
  </si>
  <si>
    <t>FR_34073</t>
  </si>
  <si>
    <t>Cers</t>
  </si>
  <si>
    <t>FR_34074</t>
  </si>
  <si>
    <t>Cessenon-sur-Orb</t>
  </si>
  <si>
    <t>FR_34075</t>
  </si>
  <si>
    <t>Cesseras</t>
  </si>
  <si>
    <t>FR_34076</t>
  </si>
  <si>
    <t>Ceyras</t>
  </si>
  <si>
    <t>FR_34077</t>
  </si>
  <si>
    <t>Clapiers</t>
  </si>
  <si>
    <t>FR_34078</t>
  </si>
  <si>
    <t>Claret</t>
  </si>
  <si>
    <t>FR_34079</t>
  </si>
  <si>
    <t>Clermont-l'Hérault</t>
  </si>
  <si>
    <t>FR_34080</t>
  </si>
  <si>
    <t>Colombières-sur-Orb</t>
  </si>
  <si>
    <t>FR_34081</t>
  </si>
  <si>
    <t>FR_34082</t>
  </si>
  <si>
    <t>Combaillaux</t>
  </si>
  <si>
    <t>FR_34083</t>
  </si>
  <si>
    <t>Combes</t>
  </si>
  <si>
    <t>FR_34084</t>
  </si>
  <si>
    <t>Corneilhan</t>
  </si>
  <si>
    <t>FR_34085</t>
  </si>
  <si>
    <t>Coulobres</t>
  </si>
  <si>
    <t>FR_34086</t>
  </si>
  <si>
    <t>Courniou</t>
  </si>
  <si>
    <t>FR_34087</t>
  </si>
  <si>
    <t>Cournonsec</t>
  </si>
  <si>
    <t>FR_34088</t>
  </si>
  <si>
    <t>Cournonterral</t>
  </si>
  <si>
    <t>FR_34089</t>
  </si>
  <si>
    <t>Creissan</t>
  </si>
  <si>
    <t>FR_34090</t>
  </si>
  <si>
    <t>Le Crès</t>
  </si>
  <si>
    <t>FR_34091</t>
  </si>
  <si>
    <t>Le Cros</t>
  </si>
  <si>
    <t>FR_34092</t>
  </si>
  <si>
    <t>Cruzy</t>
  </si>
  <si>
    <t>FR_34093</t>
  </si>
  <si>
    <t>Dio-et-Valquières</t>
  </si>
  <si>
    <t>FR_34094</t>
  </si>
  <si>
    <t>Espondeilhan</t>
  </si>
  <si>
    <t>FR_34095</t>
  </si>
  <si>
    <t>Fabrègues</t>
  </si>
  <si>
    <t>FR_34096</t>
  </si>
  <si>
    <t>Faugères</t>
  </si>
  <si>
    <t>FR_34097</t>
  </si>
  <si>
    <t>Félines-Minervois</t>
  </si>
  <si>
    <t>FR_34098</t>
  </si>
  <si>
    <t>Ferrals-les-Montagnes</t>
  </si>
  <si>
    <t>FR_34099</t>
  </si>
  <si>
    <t>Ferrières-les-Verreries</t>
  </si>
  <si>
    <t>FR_34100</t>
  </si>
  <si>
    <t>Ferrières-Poussarou</t>
  </si>
  <si>
    <t>FR_34101</t>
  </si>
  <si>
    <t>Florensac</t>
  </si>
  <si>
    <t>FR_34102</t>
  </si>
  <si>
    <t>FR_34103</t>
  </si>
  <si>
    <t>Fontès</t>
  </si>
  <si>
    <t>FR_34104</t>
  </si>
  <si>
    <t>Fos</t>
  </si>
  <si>
    <t>FR_34105</t>
  </si>
  <si>
    <t>Fouzilhon</t>
  </si>
  <si>
    <t>FR_34106</t>
  </si>
  <si>
    <t>Fozières</t>
  </si>
  <si>
    <t>FR_34107</t>
  </si>
  <si>
    <t>Fraisse-sur-Agout</t>
  </si>
  <si>
    <t>FR_34108</t>
  </si>
  <si>
    <t>Frontignan</t>
  </si>
  <si>
    <t>FR_34109</t>
  </si>
  <si>
    <t>Gabian</t>
  </si>
  <si>
    <t>FR_34110</t>
  </si>
  <si>
    <t>Galargues</t>
  </si>
  <si>
    <t>FR_34111</t>
  </si>
  <si>
    <t>Ganges</t>
  </si>
  <si>
    <t>FR_34112</t>
  </si>
  <si>
    <t>Garrigues</t>
  </si>
  <si>
    <t>FR_34113</t>
  </si>
  <si>
    <t>Gigean</t>
  </si>
  <si>
    <t>FR_34114</t>
  </si>
  <si>
    <t>Gignac</t>
  </si>
  <si>
    <t>FR_34115</t>
  </si>
  <si>
    <t>Gorniès</t>
  </si>
  <si>
    <t>FR_34116</t>
  </si>
  <si>
    <t>Grabels</t>
  </si>
  <si>
    <t>FR_34117</t>
  </si>
  <si>
    <t>Graissessac</t>
  </si>
  <si>
    <t>FR_34118</t>
  </si>
  <si>
    <t>Guzargues</t>
  </si>
  <si>
    <t>FR_34119</t>
  </si>
  <si>
    <t>Hérépian</t>
  </si>
  <si>
    <t>FR_34120</t>
  </si>
  <si>
    <t>Jacou</t>
  </si>
  <si>
    <t>FR_34121</t>
  </si>
  <si>
    <t>Joncels</t>
  </si>
  <si>
    <t>FR_34122</t>
  </si>
  <si>
    <t>FR_34123</t>
  </si>
  <si>
    <t>Juvignac</t>
  </si>
  <si>
    <t>FR_34124</t>
  </si>
  <si>
    <t>Lacoste</t>
  </si>
  <si>
    <t>FR_34125</t>
  </si>
  <si>
    <t>Lagamas</t>
  </si>
  <si>
    <t>FR_34126</t>
  </si>
  <si>
    <t>Lamalou-les-Bains</t>
  </si>
  <si>
    <t>FR_34127</t>
  </si>
  <si>
    <t>Lansargues</t>
  </si>
  <si>
    <t>FR_34128</t>
  </si>
  <si>
    <t>FR_34129</t>
  </si>
  <si>
    <t>Lattes</t>
  </si>
  <si>
    <t>FR_34130</t>
  </si>
  <si>
    <t>Laurens</t>
  </si>
  <si>
    <t>FR_34131</t>
  </si>
  <si>
    <t>FR_34132</t>
  </si>
  <si>
    <t>Lauroux</t>
  </si>
  <si>
    <t>FR_34133</t>
  </si>
  <si>
    <t>FR_34134</t>
  </si>
  <si>
    <t>Lavérune</t>
  </si>
  <si>
    <t>FR_34135</t>
  </si>
  <si>
    <t>Lespignan</t>
  </si>
  <si>
    <t>FR_34136</t>
  </si>
  <si>
    <t>Lézignan-la-Cèbe</t>
  </si>
  <si>
    <t>FR_34137</t>
  </si>
  <si>
    <t>Liausson</t>
  </si>
  <si>
    <t>FR_34138</t>
  </si>
  <si>
    <t>Lieuran-Cabrières</t>
  </si>
  <si>
    <t>FR_34139</t>
  </si>
  <si>
    <t>Lieuran-lès-Béziers</t>
  </si>
  <si>
    <t>FR_34140</t>
  </si>
  <si>
    <t>Lignan-sur-Orb</t>
  </si>
  <si>
    <t>FR_34141</t>
  </si>
  <si>
    <t>La Livinière</t>
  </si>
  <si>
    <t>FR_34142</t>
  </si>
  <si>
    <t>Lodève</t>
  </si>
  <si>
    <t>FR_34143</t>
  </si>
  <si>
    <t>Loupian</t>
  </si>
  <si>
    <t>FR_34144</t>
  </si>
  <si>
    <t>FR_34145</t>
  </si>
  <si>
    <t>Lunel</t>
  </si>
  <si>
    <t>FR_34146</t>
  </si>
  <si>
    <t>Lunel-Viel</t>
  </si>
  <si>
    <t>FR_34147</t>
  </si>
  <si>
    <t>Magalas</t>
  </si>
  <si>
    <t>FR_34148</t>
  </si>
  <si>
    <t>Maraussan</t>
  </si>
  <si>
    <t>FR_34149</t>
  </si>
  <si>
    <t>Margon</t>
  </si>
  <si>
    <t>FR_34150</t>
  </si>
  <si>
    <t>Marseillan</t>
  </si>
  <si>
    <t>FR_34151</t>
  </si>
  <si>
    <t>Marsillargues</t>
  </si>
  <si>
    <t>FR_34152</t>
  </si>
  <si>
    <t>Mas-de-Londres</t>
  </si>
  <si>
    <t>FR_34153</t>
  </si>
  <si>
    <t>Les Matelles</t>
  </si>
  <si>
    <t>FR_34154</t>
  </si>
  <si>
    <t>Mauguio</t>
  </si>
  <si>
    <t>FR_34155</t>
  </si>
  <si>
    <t>Maureilhan</t>
  </si>
  <si>
    <t>FR_34156</t>
  </si>
  <si>
    <t>Mérifons</t>
  </si>
  <si>
    <t>FR_34157</t>
  </si>
  <si>
    <t>Mèze</t>
  </si>
  <si>
    <t>FR_34158</t>
  </si>
  <si>
    <t>Minerve</t>
  </si>
  <si>
    <t>FR_34159</t>
  </si>
  <si>
    <t>Mireval</t>
  </si>
  <si>
    <t>FR_34160</t>
  </si>
  <si>
    <t>FR_34161</t>
  </si>
  <si>
    <t>Montady</t>
  </si>
  <si>
    <t>FR_34162</t>
  </si>
  <si>
    <t>FR_34163</t>
  </si>
  <si>
    <t>Montarnaud</t>
  </si>
  <si>
    <t>FR_34164</t>
  </si>
  <si>
    <t>Montaud</t>
  </si>
  <si>
    <t>FR_34165</t>
  </si>
  <si>
    <t>Montbazin</t>
  </si>
  <si>
    <t>FR_34166</t>
  </si>
  <si>
    <t>FR_34167</t>
  </si>
  <si>
    <t>Montels</t>
  </si>
  <si>
    <t>FR_34168</t>
  </si>
  <si>
    <t>FR_34169</t>
  </si>
  <si>
    <t>Montferrier-sur-Lez</t>
  </si>
  <si>
    <t>FR_34170</t>
  </si>
  <si>
    <t>Montouliers</t>
  </si>
  <si>
    <t>FR_34171</t>
  </si>
  <si>
    <t>Montoulieu</t>
  </si>
  <si>
    <t>FR_34172</t>
  </si>
  <si>
    <t>FR_34173</t>
  </si>
  <si>
    <t>FR_34174</t>
  </si>
  <si>
    <t>Moulès-et-Baucels</t>
  </si>
  <si>
    <t>FR_34175</t>
  </si>
  <si>
    <t>Mourèze</t>
  </si>
  <si>
    <t>FR_34176</t>
  </si>
  <si>
    <t>Mudaison</t>
  </si>
  <si>
    <t>FR_34177</t>
  </si>
  <si>
    <t>Murles</t>
  </si>
  <si>
    <t>FR_34178</t>
  </si>
  <si>
    <t>Murviel-lès-Béziers</t>
  </si>
  <si>
    <t>FR_34179</t>
  </si>
  <si>
    <t>Murviel-lès-Montpellier</t>
  </si>
  <si>
    <t>FR_34180</t>
  </si>
  <si>
    <t>Nébian</t>
  </si>
  <si>
    <t>FR_34181</t>
  </si>
  <si>
    <t>Neffiès</t>
  </si>
  <si>
    <t>FR_34182</t>
  </si>
  <si>
    <t>Nézignan-l'Évêque</t>
  </si>
  <si>
    <t>FR_34183</t>
  </si>
  <si>
    <t>Nissan-lez-Enserune</t>
  </si>
  <si>
    <t>FR_34184</t>
  </si>
  <si>
    <t>Nizas</t>
  </si>
  <si>
    <t>FR_34185</t>
  </si>
  <si>
    <t>Notre-Dame-de-Londres</t>
  </si>
  <si>
    <t>FR_34186</t>
  </si>
  <si>
    <t>Octon</t>
  </si>
  <si>
    <t>FR_34187</t>
  </si>
  <si>
    <t>Olargues</t>
  </si>
  <si>
    <t>FR_34188</t>
  </si>
  <si>
    <t>Olmet-et-Villecun</t>
  </si>
  <si>
    <t>FR_34189</t>
  </si>
  <si>
    <t>Olonzac</t>
  </si>
  <si>
    <t>FR_34190</t>
  </si>
  <si>
    <t>Oupia</t>
  </si>
  <si>
    <t>FR_34191</t>
  </si>
  <si>
    <t>Pailhès</t>
  </si>
  <si>
    <t>FR_34192</t>
  </si>
  <si>
    <t>Palavas-les-Flots</t>
  </si>
  <si>
    <t>FR_34193</t>
  </si>
  <si>
    <t>Pardailhan</t>
  </si>
  <si>
    <t>FR_34194</t>
  </si>
  <si>
    <t>Paulhan</t>
  </si>
  <si>
    <t>FR_34195</t>
  </si>
  <si>
    <t>Pégairolles-de-Buèges</t>
  </si>
  <si>
    <t>FR_34196</t>
  </si>
  <si>
    <t>Pégairolles-de-l'Escalette</t>
  </si>
  <si>
    <t>FR_34197</t>
  </si>
  <si>
    <t>Péret</t>
  </si>
  <si>
    <t>FR_34198</t>
  </si>
  <si>
    <t>Pérols</t>
  </si>
  <si>
    <t>FR_34199</t>
  </si>
  <si>
    <t>Pézenas</t>
  </si>
  <si>
    <t>FR_34200</t>
  </si>
  <si>
    <t>Pézènes-les-Mines</t>
  </si>
  <si>
    <t>FR_34201</t>
  </si>
  <si>
    <t>Pierrerue</t>
  </si>
  <si>
    <t>FR_34202</t>
  </si>
  <si>
    <t>Pignan</t>
  </si>
  <si>
    <t>FR_34203</t>
  </si>
  <si>
    <t>FR_34204</t>
  </si>
  <si>
    <t>Plaissan</t>
  </si>
  <si>
    <t>FR_34205</t>
  </si>
  <si>
    <t>FR_34206</t>
  </si>
  <si>
    <t>Poilhes</t>
  </si>
  <si>
    <t>FR_34207</t>
  </si>
  <si>
    <t>Pomérols</t>
  </si>
  <si>
    <t>FR_34208</t>
  </si>
  <si>
    <t>Popian</t>
  </si>
  <si>
    <t>FR_34209</t>
  </si>
  <si>
    <t>Portiragnes</t>
  </si>
  <si>
    <t>FR_34210</t>
  </si>
  <si>
    <t>Le Pouget</t>
  </si>
  <si>
    <t>FR_34211</t>
  </si>
  <si>
    <t>Le Poujol-sur-Orb</t>
  </si>
  <si>
    <t>FR_34212</t>
  </si>
  <si>
    <t>Poujols</t>
  </si>
  <si>
    <t>FR_34213</t>
  </si>
  <si>
    <t>Poussan</t>
  </si>
  <si>
    <t>FR_34214</t>
  </si>
  <si>
    <t>Pouzolles</t>
  </si>
  <si>
    <t>FR_34215</t>
  </si>
  <si>
    <t>Pouzols</t>
  </si>
  <si>
    <t>FR_34216</t>
  </si>
  <si>
    <t>Le Pradal</t>
  </si>
  <si>
    <t>FR_34217</t>
  </si>
  <si>
    <t>Prades-le-Lez</t>
  </si>
  <si>
    <t>FR_34218</t>
  </si>
  <si>
    <t>Prades-sur-Vernazobre</t>
  </si>
  <si>
    <t>FR_34219</t>
  </si>
  <si>
    <t>Prémian</t>
  </si>
  <si>
    <t>FR_34220</t>
  </si>
  <si>
    <t>Le Puech</t>
  </si>
  <si>
    <t>FR_34221</t>
  </si>
  <si>
    <t>Puéchabon</t>
  </si>
  <si>
    <t>FR_34222</t>
  </si>
  <si>
    <t>Puilacher</t>
  </si>
  <si>
    <t>FR_34223</t>
  </si>
  <si>
    <t>Puimisson</t>
  </si>
  <si>
    <t>FR_34224</t>
  </si>
  <si>
    <t>Puissalicon</t>
  </si>
  <si>
    <t>FR_34225</t>
  </si>
  <si>
    <t>Puisserguier</t>
  </si>
  <si>
    <t>FR_34226</t>
  </si>
  <si>
    <t>Quarante</t>
  </si>
  <si>
    <t>FR_34227</t>
  </si>
  <si>
    <t>Restinclières</t>
  </si>
  <si>
    <t>FR_34228</t>
  </si>
  <si>
    <t>Rieussec</t>
  </si>
  <si>
    <t>FR_34229</t>
  </si>
  <si>
    <t>Riols</t>
  </si>
  <si>
    <t>FR_34230</t>
  </si>
  <si>
    <t>Les Rives</t>
  </si>
  <si>
    <t>FR_34231</t>
  </si>
  <si>
    <t>Romiguières</t>
  </si>
  <si>
    <t>FR_34232</t>
  </si>
  <si>
    <t>Roquebrun</t>
  </si>
  <si>
    <t>FR_34233</t>
  </si>
  <si>
    <t>Roqueredonde</t>
  </si>
  <si>
    <t>FR_34234</t>
  </si>
  <si>
    <t>Roquessels</t>
  </si>
  <si>
    <t>FR_34235</t>
  </si>
  <si>
    <t>Rosis</t>
  </si>
  <si>
    <t>FR_34236</t>
  </si>
  <si>
    <t>Rouet</t>
  </si>
  <si>
    <t>FR_34237</t>
  </si>
  <si>
    <t>Roujan</t>
  </si>
  <si>
    <t>FR_34238</t>
  </si>
  <si>
    <t>Saint-André-de-Buèges</t>
  </si>
  <si>
    <t>FR_34239</t>
  </si>
  <si>
    <t>Saint-André-de-Sangonis</t>
  </si>
  <si>
    <t>FR_34240</t>
  </si>
  <si>
    <t>Saint-Aunès</t>
  </si>
  <si>
    <t>FR_34241</t>
  </si>
  <si>
    <t>Saint-Bauzille-de-la-Sylve</t>
  </si>
  <si>
    <t>FR_34242</t>
  </si>
  <si>
    <t>Saint-Bauzille-de-Montmel</t>
  </si>
  <si>
    <t>FR_34243</t>
  </si>
  <si>
    <t>Saint-Bauzille-de-Putois</t>
  </si>
  <si>
    <t>FR_34244</t>
  </si>
  <si>
    <t>FR_34245</t>
  </si>
  <si>
    <t>Saint-Chinian</t>
  </si>
  <si>
    <t>FR_34246</t>
  </si>
  <si>
    <t>Entre-Vignes</t>
  </si>
  <si>
    <t>FR_34247</t>
  </si>
  <si>
    <t>Saint-Clément-de-Rivière</t>
  </si>
  <si>
    <t>FR_34248</t>
  </si>
  <si>
    <t>Sainte-Croix-de-Quintillargues</t>
  </si>
  <si>
    <t>FR_34249</t>
  </si>
  <si>
    <t>Saint-Drézéry</t>
  </si>
  <si>
    <t>FR_34250</t>
  </si>
  <si>
    <t>Saint-Étienne-d'Albagnan</t>
  </si>
  <si>
    <t>FR_34251</t>
  </si>
  <si>
    <t>Saint-Étienne-de-Gourgas</t>
  </si>
  <si>
    <t>FR_34252</t>
  </si>
  <si>
    <t>Saint-Étienne-Estréchoux</t>
  </si>
  <si>
    <t>FR_34253</t>
  </si>
  <si>
    <t>Saint-Félix-de-l'Héras</t>
  </si>
  <si>
    <t>FR_34254</t>
  </si>
  <si>
    <t>Saint-Félix-de-Lodez</t>
  </si>
  <si>
    <t>FR_34255</t>
  </si>
  <si>
    <t>Saint-Gély-du-Fesc</t>
  </si>
  <si>
    <t>FR_34256</t>
  </si>
  <si>
    <t>Saint-Geniès-des-Mourgues</t>
  </si>
  <si>
    <t>FR_34257</t>
  </si>
  <si>
    <t>Saint-Geniès-de-Varensal</t>
  </si>
  <si>
    <t>FR_34258</t>
  </si>
  <si>
    <t>Saint-Geniès-de-Fontedit</t>
  </si>
  <si>
    <t>FR_34259</t>
  </si>
  <si>
    <t>Saint-Georges-d'Orques</t>
  </si>
  <si>
    <t>FR_34260</t>
  </si>
  <si>
    <t>Saint-Gervais-sur-Mare</t>
  </si>
  <si>
    <t>FR_34261</t>
  </si>
  <si>
    <t>Saint-Guilhem-le-Désert</t>
  </si>
  <si>
    <t>FR_34262</t>
  </si>
  <si>
    <t>Saint-Guiraud</t>
  </si>
  <si>
    <t>FR_34263</t>
  </si>
  <si>
    <t>Saint-Hilaire-de-Beauvoir</t>
  </si>
  <si>
    <t>FR_34264</t>
  </si>
  <si>
    <t>Saint-Jean-de-Buèges</t>
  </si>
  <si>
    <t>FR_34265</t>
  </si>
  <si>
    <t>Saint-Jean-de-Cornies</t>
  </si>
  <si>
    <t>FR_34266</t>
  </si>
  <si>
    <t>Saint-Jean-de-Cuculles</t>
  </si>
  <si>
    <t>FR_34267</t>
  </si>
  <si>
    <t>Saint-Jean-de-Fos</t>
  </si>
  <si>
    <t>FR_34268</t>
  </si>
  <si>
    <t>Saint-Jean-de-la-Blaquière</t>
  </si>
  <si>
    <t>FR_34269</t>
  </si>
  <si>
    <t>Saint-Jean-de-Minervois</t>
  </si>
  <si>
    <t>FR_34270</t>
  </si>
  <si>
    <t>Saint-Jean-de-Védas</t>
  </si>
  <si>
    <t>FR_34271</t>
  </si>
  <si>
    <t>FR_34272</t>
  </si>
  <si>
    <t>FR_34273</t>
  </si>
  <si>
    <t>Saint-Martin-de-l'Arçon</t>
  </si>
  <si>
    <t>FR_34274</t>
  </si>
  <si>
    <t>Saint-Martin-de-Londres</t>
  </si>
  <si>
    <t>FR_34276</t>
  </si>
  <si>
    <t>Saint-Mathieu-de-Tréviers</t>
  </si>
  <si>
    <t>FR_34277</t>
  </si>
  <si>
    <t>Saint-Maurice-Navacelles</t>
  </si>
  <si>
    <t>FR_34278</t>
  </si>
  <si>
    <t>FR_34279</t>
  </si>
  <si>
    <t>Saint-Nazaire-de-Ladarez</t>
  </si>
  <si>
    <t>FR_34280</t>
  </si>
  <si>
    <t>Saint-Nazaire-de-Pézan</t>
  </si>
  <si>
    <t>FR_34281</t>
  </si>
  <si>
    <t>Saint-Pargoire</t>
  </si>
  <si>
    <t>FR_34282</t>
  </si>
  <si>
    <t>Saint-Paul-et-Valmalle</t>
  </si>
  <si>
    <t>FR_34283</t>
  </si>
  <si>
    <t>Saint-Pierre-de-la-Fage</t>
  </si>
  <si>
    <t>FR_34284</t>
  </si>
  <si>
    <t>Saint-Pons-de-Thomières</t>
  </si>
  <si>
    <t>FR_34285</t>
  </si>
  <si>
    <t>Saint-Pons-de-Mauchiens</t>
  </si>
  <si>
    <t>FR_34286</t>
  </si>
  <si>
    <t>FR_34287</t>
  </si>
  <si>
    <t>Saint-Saturnin-de-Lucian</t>
  </si>
  <si>
    <t>FR_34288</t>
  </si>
  <si>
    <t>Saint-Sériès</t>
  </si>
  <si>
    <t>FR_34289</t>
  </si>
  <si>
    <t>Saint-Thibéry</t>
  </si>
  <si>
    <t>FR_34290</t>
  </si>
  <si>
    <t>Saint-Vincent-de-Barbeyrargues</t>
  </si>
  <si>
    <t>FR_34291</t>
  </si>
  <si>
    <t>Saint-Vincent-d'Olargues</t>
  </si>
  <si>
    <t>FR_34292</t>
  </si>
  <si>
    <t>Salasc</t>
  </si>
  <si>
    <t>FR_34293</t>
  </si>
  <si>
    <t>La Salvetat-sur-Agout</t>
  </si>
  <si>
    <t>FR_34294</t>
  </si>
  <si>
    <t>Saturargues</t>
  </si>
  <si>
    <t>FR_34295</t>
  </si>
  <si>
    <t>Saussan</t>
  </si>
  <si>
    <t>FR_34296</t>
  </si>
  <si>
    <t>Saussines</t>
  </si>
  <si>
    <t>FR_34297</t>
  </si>
  <si>
    <t>Sauteyrargues</t>
  </si>
  <si>
    <t>FR_34298</t>
  </si>
  <si>
    <t>Sauvian</t>
  </si>
  <si>
    <t>FR_34299</t>
  </si>
  <si>
    <t>Sérignan</t>
  </si>
  <si>
    <t>FR_34300</t>
  </si>
  <si>
    <t>Servian</t>
  </si>
  <si>
    <t>FR_34301</t>
  </si>
  <si>
    <t>Sète</t>
  </si>
  <si>
    <t>FR_34302</t>
  </si>
  <si>
    <t>Siran</t>
  </si>
  <si>
    <t>FR_34303</t>
  </si>
  <si>
    <t>Sorbs</t>
  </si>
  <si>
    <t>FR_34304</t>
  </si>
  <si>
    <t>Soubès</t>
  </si>
  <si>
    <t>FR_34305</t>
  </si>
  <si>
    <t>Le Soulié</t>
  </si>
  <si>
    <t>FR_34306</t>
  </si>
  <si>
    <t>Soumont</t>
  </si>
  <si>
    <t>FR_34307</t>
  </si>
  <si>
    <t>Sussargues</t>
  </si>
  <si>
    <t>FR_34308</t>
  </si>
  <si>
    <t>Taussac-la-Billière</t>
  </si>
  <si>
    <t>FR_34309</t>
  </si>
  <si>
    <t>Teyran</t>
  </si>
  <si>
    <t>FR_34310</t>
  </si>
  <si>
    <t>Thézan-lès-Béziers</t>
  </si>
  <si>
    <t>FR_34311</t>
  </si>
  <si>
    <t>Tourbes</t>
  </si>
  <si>
    <t>FR_34312</t>
  </si>
  <si>
    <t>La Tour-sur-Orb</t>
  </si>
  <si>
    <t>FR_34313</t>
  </si>
  <si>
    <t>Tressan</t>
  </si>
  <si>
    <t>FR_34314</t>
  </si>
  <si>
    <t>Le Triadou</t>
  </si>
  <si>
    <t>FR_34315</t>
  </si>
  <si>
    <t>Usclas-d'Hérault</t>
  </si>
  <si>
    <t>FR_34316</t>
  </si>
  <si>
    <t>Usclas-du-Bosc</t>
  </si>
  <si>
    <t>FR_34317</t>
  </si>
  <si>
    <t>La Vacquerie-et-Saint-Martin-de-Castries</t>
  </si>
  <si>
    <t>FR_34318</t>
  </si>
  <si>
    <t>Vacquières</t>
  </si>
  <si>
    <t>FR_34319</t>
  </si>
  <si>
    <t>Vailhan</t>
  </si>
  <si>
    <t>FR_34320</t>
  </si>
  <si>
    <t>Vailhauquès</t>
  </si>
  <si>
    <t>FR_34321</t>
  </si>
  <si>
    <t>Valergues</t>
  </si>
  <si>
    <t>FR_34322</t>
  </si>
  <si>
    <t>Valflaunès</t>
  </si>
  <si>
    <t>FR_34323</t>
  </si>
  <si>
    <t>Valmascle</t>
  </si>
  <si>
    <t>FR_34324</t>
  </si>
  <si>
    <t>Valras-Plage</t>
  </si>
  <si>
    <t>FR_34325</t>
  </si>
  <si>
    <t>Valros</t>
  </si>
  <si>
    <t>FR_34326</t>
  </si>
  <si>
    <t>Vélieux</t>
  </si>
  <si>
    <t>FR_34327</t>
  </si>
  <si>
    <t>Vendargues</t>
  </si>
  <si>
    <t>FR_34328</t>
  </si>
  <si>
    <t>Vendémian</t>
  </si>
  <si>
    <t>FR_34329</t>
  </si>
  <si>
    <t>Vendres</t>
  </si>
  <si>
    <t>FR_34331</t>
  </si>
  <si>
    <t>Verreries-de-Moussans</t>
  </si>
  <si>
    <t>FR_34332</t>
  </si>
  <si>
    <t>Vias</t>
  </si>
  <si>
    <t>FR_34333</t>
  </si>
  <si>
    <t>Vic-la-Gardiole</t>
  </si>
  <si>
    <t>FR_34334</t>
  </si>
  <si>
    <t>Vieussan</t>
  </si>
  <si>
    <t>FR_34335</t>
  </si>
  <si>
    <t>Villemagne-l'Argentière</t>
  </si>
  <si>
    <t>FR_34336</t>
  </si>
  <si>
    <t>Villeneuve-lès-Béziers</t>
  </si>
  <si>
    <t>FR_34337</t>
  </si>
  <si>
    <t>Villeneuve-lès-Maguelone</t>
  </si>
  <si>
    <t>FR_34338</t>
  </si>
  <si>
    <t>Villeneuvette</t>
  </si>
  <si>
    <t>FR_34339</t>
  </si>
  <si>
    <t>Villespassans</t>
  </si>
  <si>
    <t>FR_34340</t>
  </si>
  <si>
    <t>Villetelle</t>
  </si>
  <si>
    <t>FR_34341</t>
  </si>
  <si>
    <t>Villeveyrac</t>
  </si>
  <si>
    <t>FR_34342</t>
  </si>
  <si>
    <t>Viols-en-Laval</t>
  </si>
  <si>
    <t>FR_34343</t>
  </si>
  <si>
    <t>Viols-le-Fort</t>
  </si>
  <si>
    <t>FR_34344</t>
  </si>
  <si>
    <t>La Grande-Motte</t>
  </si>
  <si>
    <t>FRJ14</t>
  </si>
  <si>
    <t>FR_48001</t>
  </si>
  <si>
    <t>Albaret-le-Comtal</t>
  </si>
  <si>
    <t>FR_48002</t>
  </si>
  <si>
    <t>Albaret-Sainte-Marie</t>
  </si>
  <si>
    <t>FR_48003</t>
  </si>
  <si>
    <t>Allenc</t>
  </si>
  <si>
    <t>FR_48004</t>
  </si>
  <si>
    <t>Altier</t>
  </si>
  <si>
    <t>FR_48005</t>
  </si>
  <si>
    <t>Antrenas</t>
  </si>
  <si>
    <t>FR_48007</t>
  </si>
  <si>
    <t>Arzenc-d'Apcher</t>
  </si>
  <si>
    <t>FR_48008</t>
  </si>
  <si>
    <t>Arzenc-de-Randon</t>
  </si>
  <si>
    <t>FR_48009</t>
  </si>
  <si>
    <t>Peyre en Aubrac</t>
  </si>
  <si>
    <t>FR_48010</t>
  </si>
  <si>
    <t>Auroux</t>
  </si>
  <si>
    <t>FR_48012</t>
  </si>
  <si>
    <t>Les Monts-Verts</t>
  </si>
  <si>
    <t>FR_48013</t>
  </si>
  <si>
    <t>Badaroux</t>
  </si>
  <si>
    <t>FR_48015</t>
  </si>
  <si>
    <t>Pied-de-Borne</t>
  </si>
  <si>
    <t>FR_48016</t>
  </si>
  <si>
    <t>Balsièges</t>
  </si>
  <si>
    <t>FR_48017</t>
  </si>
  <si>
    <t>Banassac-Canilhac</t>
  </si>
  <si>
    <t>FR_48018</t>
  </si>
  <si>
    <t>FR_48019</t>
  </si>
  <si>
    <t>Barre-des-Cévennes</t>
  </si>
  <si>
    <t>FR_48020</t>
  </si>
  <si>
    <t>Bassurels</t>
  </si>
  <si>
    <t>FR_48021</t>
  </si>
  <si>
    <t>La Bastide-Puylaurent</t>
  </si>
  <si>
    <t>FR_48025</t>
  </si>
  <si>
    <t>Les Bessons</t>
  </si>
  <si>
    <t>FR_48026</t>
  </si>
  <si>
    <t>Blavignac</t>
  </si>
  <si>
    <t>FR_48027</t>
  </si>
  <si>
    <t>Mont Lozère et Goulet</t>
  </si>
  <si>
    <t>FR_48028</t>
  </si>
  <si>
    <t>Les Bondons</t>
  </si>
  <si>
    <t>FR_48029</t>
  </si>
  <si>
    <t>Le Born</t>
  </si>
  <si>
    <t>FR_48030</t>
  </si>
  <si>
    <t>Brenoux</t>
  </si>
  <si>
    <t>FR_48031</t>
  </si>
  <si>
    <t>FR_48032</t>
  </si>
  <si>
    <t>FR_48034</t>
  </si>
  <si>
    <t>La Canourgue</t>
  </si>
  <si>
    <t>FR_48036</t>
  </si>
  <si>
    <t>Cassagnas</t>
  </si>
  <si>
    <t>FR_48037</t>
  </si>
  <si>
    <t>Chadenet</t>
  </si>
  <si>
    <t>FR_48038</t>
  </si>
  <si>
    <t>Bel-Air-Val-d'Ance</t>
  </si>
  <si>
    <t>FR_48039</t>
  </si>
  <si>
    <t>Chanac</t>
  </si>
  <si>
    <t>FR_48041</t>
  </si>
  <si>
    <t>Chastanier</t>
  </si>
  <si>
    <t>FR_48042</t>
  </si>
  <si>
    <t>Chastel-Nouvel</t>
  </si>
  <si>
    <t>FR_48043</t>
  </si>
  <si>
    <t>Châteauneuf-de-Randon</t>
  </si>
  <si>
    <t>FR_48044</t>
  </si>
  <si>
    <t>Chauchailles</t>
  </si>
  <si>
    <t>FR_48045</t>
  </si>
  <si>
    <t>Chaudeyrac</t>
  </si>
  <si>
    <t>FR_48046</t>
  </si>
  <si>
    <t>Chaulhac</t>
  </si>
  <si>
    <t>FR_48048</t>
  </si>
  <si>
    <t>Cheylard-l'Évêque</t>
  </si>
  <si>
    <t>FR_48050</t>
  </si>
  <si>
    <t>Bédouès-Cocurès</t>
  </si>
  <si>
    <t>FR_48051</t>
  </si>
  <si>
    <t>Le Collet-de-Dèze</t>
  </si>
  <si>
    <t>FR_48053</t>
  </si>
  <si>
    <t>Cubières</t>
  </si>
  <si>
    <t>FR_48054</t>
  </si>
  <si>
    <t>Cubiérettes</t>
  </si>
  <si>
    <t>FR_48055</t>
  </si>
  <si>
    <t>Cultures</t>
  </si>
  <si>
    <t>FR_48056</t>
  </si>
  <si>
    <t>Esclanèdes</t>
  </si>
  <si>
    <t>FR_48058</t>
  </si>
  <si>
    <t>La Fage-Montivernoux</t>
  </si>
  <si>
    <t>FR_48059</t>
  </si>
  <si>
    <t>La Fage-Saint-Julien</t>
  </si>
  <si>
    <t>FR_48061</t>
  </si>
  <si>
    <t>Florac Trois Rivières</t>
  </si>
  <si>
    <t>FR_48063</t>
  </si>
  <si>
    <t>Fontans</t>
  </si>
  <si>
    <t>FR_48064</t>
  </si>
  <si>
    <t>Fournels</t>
  </si>
  <si>
    <t>FR_48065</t>
  </si>
  <si>
    <t>Fraissinet-de-Fourques</t>
  </si>
  <si>
    <t>FR_48067</t>
  </si>
  <si>
    <t>Gabriac</t>
  </si>
  <si>
    <t>FR_48068</t>
  </si>
  <si>
    <t>Gabrias</t>
  </si>
  <si>
    <t>FR_48069</t>
  </si>
  <si>
    <t>Gatuzières</t>
  </si>
  <si>
    <t>FR_48070</t>
  </si>
  <si>
    <t>Grandrieu</t>
  </si>
  <si>
    <t>FR_48071</t>
  </si>
  <si>
    <t>Grandvals</t>
  </si>
  <si>
    <t>FR_48072</t>
  </si>
  <si>
    <t>Grèzes</t>
  </si>
  <si>
    <t>FR_48073</t>
  </si>
  <si>
    <t>Les Hermaux</t>
  </si>
  <si>
    <t>FR_48074</t>
  </si>
  <si>
    <t>Hures-la-Parade</t>
  </si>
  <si>
    <t>FR_48075</t>
  </si>
  <si>
    <t>Ispagnac</t>
  </si>
  <si>
    <t>FR_48077</t>
  </si>
  <si>
    <t>Julianges</t>
  </si>
  <si>
    <t>FR_48079</t>
  </si>
  <si>
    <t>Lajo</t>
  </si>
  <si>
    <t>FR_48080</t>
  </si>
  <si>
    <t>Langogne</t>
  </si>
  <si>
    <t>FR_48081</t>
  </si>
  <si>
    <t>FR_48082</t>
  </si>
  <si>
    <t>Laubert</t>
  </si>
  <si>
    <t>FR_48083</t>
  </si>
  <si>
    <t>Les Laubies</t>
  </si>
  <si>
    <t>FR_48085</t>
  </si>
  <si>
    <t>Laval-du-Tarn</t>
  </si>
  <si>
    <t>FR_48086</t>
  </si>
  <si>
    <t>Luc</t>
  </si>
  <si>
    <t>FR_48087</t>
  </si>
  <si>
    <t>Prinsuéjols-Malbouzon</t>
  </si>
  <si>
    <t>FR_48088</t>
  </si>
  <si>
    <t>La Malène</t>
  </si>
  <si>
    <t>FR_48089</t>
  </si>
  <si>
    <t>Le Malzieu-Forain</t>
  </si>
  <si>
    <t>FR_48090</t>
  </si>
  <si>
    <t>Le Malzieu-Ville</t>
  </si>
  <si>
    <t>FR_48091</t>
  </si>
  <si>
    <t>Marchastel</t>
  </si>
  <si>
    <t>FR_48092</t>
  </si>
  <si>
    <t>Marvejols</t>
  </si>
  <si>
    <t>FR_48094</t>
  </si>
  <si>
    <t>Massegros Causses Gorges</t>
  </si>
  <si>
    <t>FR_48095</t>
  </si>
  <si>
    <t>Mende</t>
  </si>
  <si>
    <t>FR_48096</t>
  </si>
  <si>
    <t>Meyrueis</t>
  </si>
  <si>
    <t>FR_48097</t>
  </si>
  <si>
    <t>Moissac-Vallée-Française</t>
  </si>
  <si>
    <t>FR_48098</t>
  </si>
  <si>
    <t>Molezon</t>
  </si>
  <si>
    <t>FR_48099</t>
  </si>
  <si>
    <t>Bourgs sur Colagne</t>
  </si>
  <si>
    <t>FR_48100</t>
  </si>
  <si>
    <t>Montbel</t>
  </si>
  <si>
    <t>FR_48103</t>
  </si>
  <si>
    <t>Montrodat</t>
  </si>
  <si>
    <t>FR_48104</t>
  </si>
  <si>
    <t>Nasbinals</t>
  </si>
  <si>
    <t>FR_48105</t>
  </si>
  <si>
    <t>Naussac-Fontanes</t>
  </si>
  <si>
    <t>FR_48106</t>
  </si>
  <si>
    <t>Noalhac</t>
  </si>
  <si>
    <t>FR_48107</t>
  </si>
  <si>
    <t>Palhers</t>
  </si>
  <si>
    <t>FR_48108</t>
  </si>
  <si>
    <t>La Panouse</t>
  </si>
  <si>
    <t>FR_48110</t>
  </si>
  <si>
    <t>Paulhac-en-Margeride</t>
  </si>
  <si>
    <t>FR_48111</t>
  </si>
  <si>
    <t>Pelouse</t>
  </si>
  <si>
    <t>FR_48112</t>
  </si>
  <si>
    <t>Pierrefiche</t>
  </si>
  <si>
    <t>FR_48115</t>
  </si>
  <si>
    <t>Le Pompidou</t>
  </si>
  <si>
    <t>FR_48116</t>
  </si>
  <si>
    <t>Pont de Montvert - Sud Mont Lozère</t>
  </si>
  <si>
    <t>FR_48117</t>
  </si>
  <si>
    <t>Pourcharesses</t>
  </si>
  <si>
    <t>FR_48119</t>
  </si>
  <si>
    <t>Prévenchères</t>
  </si>
  <si>
    <t>FR_48121</t>
  </si>
  <si>
    <t>Prunières</t>
  </si>
  <si>
    <t>FR_48123</t>
  </si>
  <si>
    <t>Recoules-d'Aubrac</t>
  </si>
  <si>
    <t>FR_48124</t>
  </si>
  <si>
    <t>Recoules-de-Fumas</t>
  </si>
  <si>
    <t>FR_48126</t>
  </si>
  <si>
    <t>Lachamp-Ribennes</t>
  </si>
  <si>
    <t>FR_48127</t>
  </si>
  <si>
    <t>Monts-de-Randon</t>
  </si>
  <si>
    <t>FR_48128</t>
  </si>
  <si>
    <t>Rimeize</t>
  </si>
  <si>
    <t>FR_48129</t>
  </si>
  <si>
    <t>Rocles</t>
  </si>
  <si>
    <t>FR_48130</t>
  </si>
  <si>
    <t>Rousses</t>
  </si>
  <si>
    <t>FR_48131</t>
  </si>
  <si>
    <t>Le Rozier</t>
  </si>
  <si>
    <t>FR_48132</t>
  </si>
  <si>
    <t>Saint-Alban-sur-Limagnole</t>
  </si>
  <si>
    <t>FR_48135</t>
  </si>
  <si>
    <t>Saint-André-Capcèze</t>
  </si>
  <si>
    <t>FR_48136</t>
  </si>
  <si>
    <t>Saint-André-de-Lancize</t>
  </si>
  <si>
    <t>FR_48137</t>
  </si>
  <si>
    <t>Saint-Bauzile</t>
  </si>
  <si>
    <t>FR_48138</t>
  </si>
  <si>
    <t>Saint-Bonnet-de-Chirac</t>
  </si>
  <si>
    <t>FR_48139</t>
  </si>
  <si>
    <t>Saint Bonnet-Laval</t>
  </si>
  <si>
    <t>FR_48140</t>
  </si>
  <si>
    <t>Saint-Chély-d'Apcher</t>
  </si>
  <si>
    <t>FR_48141</t>
  </si>
  <si>
    <t>Mas-Saint-Chély</t>
  </si>
  <si>
    <t>FR_48144</t>
  </si>
  <si>
    <t>Sainte-Croix-Vallée-Française</t>
  </si>
  <si>
    <t>FR_48145</t>
  </si>
  <si>
    <t>Saint-Denis-en-Margeride</t>
  </si>
  <si>
    <t>FR_48146</t>
  </si>
  <si>
    <t>Gorges du Tarn Causses</t>
  </si>
  <si>
    <t>FR_48147</t>
  </si>
  <si>
    <t>Saint-Étienne-du-Valdonnez</t>
  </si>
  <si>
    <t>FR_48148</t>
  </si>
  <si>
    <t>Saint-Étienne-Vallée-Française</t>
  </si>
  <si>
    <t>FR_48149</t>
  </si>
  <si>
    <t>FR_48150</t>
  </si>
  <si>
    <t>Saint-Flour-de-Mercoire</t>
  </si>
  <si>
    <t>FR_48151</t>
  </si>
  <si>
    <t>Saint-Frézal-d'Albuges</t>
  </si>
  <si>
    <t>FR_48152</t>
  </si>
  <si>
    <t>Ventalon en Cévennes</t>
  </si>
  <si>
    <t>FR_48153</t>
  </si>
  <si>
    <t>Saint-Gal</t>
  </si>
  <si>
    <t>FR_48155</t>
  </si>
  <si>
    <t>Saint-Germain-de-Calberte</t>
  </si>
  <si>
    <t>FR_48156</t>
  </si>
  <si>
    <t>Saint-Germain-du-Teil</t>
  </si>
  <si>
    <t>FR_48157</t>
  </si>
  <si>
    <t>FR_48158</t>
  </si>
  <si>
    <t>Saint-Hilaire-de-Lavit</t>
  </si>
  <si>
    <t>FR_48160</t>
  </si>
  <si>
    <t>Saint-Jean-la-Fouillouse</t>
  </si>
  <si>
    <t>FR_48161</t>
  </si>
  <si>
    <t>Saint-Juéry</t>
  </si>
  <si>
    <t>FR_48163</t>
  </si>
  <si>
    <t>Saint-Julien-des-Points</t>
  </si>
  <si>
    <t>FR_48165</t>
  </si>
  <si>
    <t>Saint-Laurent-de-Muret</t>
  </si>
  <si>
    <t>FR_48166</t>
  </si>
  <si>
    <t>Cans et Cévennes</t>
  </si>
  <si>
    <t>FR_48167</t>
  </si>
  <si>
    <t>Saint-Laurent-de-Veyrès</t>
  </si>
  <si>
    <t>FR_48168</t>
  </si>
  <si>
    <t>Saint-Léger-de-Peyre</t>
  </si>
  <si>
    <t>FR_48169</t>
  </si>
  <si>
    <t>Saint-Léger-du-Malzieu</t>
  </si>
  <si>
    <t>FR_48170</t>
  </si>
  <si>
    <t>Saint-Martin-de-Boubaux</t>
  </si>
  <si>
    <t>FR_48171</t>
  </si>
  <si>
    <t>Saint-Martin-de-Lansuscle</t>
  </si>
  <si>
    <t>FR_48173</t>
  </si>
  <si>
    <t>Saint-Michel-de-Dèze</t>
  </si>
  <si>
    <t>FR_48174</t>
  </si>
  <si>
    <t>Saint-Paul-le-Froid</t>
  </si>
  <si>
    <t>FR_48175</t>
  </si>
  <si>
    <t>Saint-Pierre-de-Nogaret</t>
  </si>
  <si>
    <t>FR_48176</t>
  </si>
  <si>
    <t>Saint-Pierre-des-Tripiers</t>
  </si>
  <si>
    <t>FR_48177</t>
  </si>
  <si>
    <t>FR_48178</t>
  </si>
  <si>
    <t>Saint-Privat-de-Vallongue</t>
  </si>
  <si>
    <t>FR_48179</t>
  </si>
  <si>
    <t>Saint-Privat-du-Fau</t>
  </si>
  <si>
    <t>FR_48181</t>
  </si>
  <si>
    <t>FR_48182</t>
  </si>
  <si>
    <t>Saint-Sauveur-de-Ginestoux</t>
  </si>
  <si>
    <t>FR_48185</t>
  </si>
  <si>
    <t>Les Salelles</t>
  </si>
  <si>
    <t>FR_48187</t>
  </si>
  <si>
    <t>Les Salces</t>
  </si>
  <si>
    <t>FR_48188</t>
  </si>
  <si>
    <t>Serverette</t>
  </si>
  <si>
    <t>FR_48190</t>
  </si>
  <si>
    <t>FR_48191</t>
  </si>
  <si>
    <t>La Tieule</t>
  </si>
  <si>
    <t>FR_48192</t>
  </si>
  <si>
    <t>Trélans</t>
  </si>
  <si>
    <t>FR_48193</t>
  </si>
  <si>
    <t>Vebron</t>
  </si>
  <si>
    <t>FR_48194</t>
  </si>
  <si>
    <t>Vialas</t>
  </si>
  <si>
    <t>FR_48198</t>
  </si>
  <si>
    <t>FRJ15</t>
  </si>
  <si>
    <t>FR_66001</t>
  </si>
  <si>
    <t>L'Albère</t>
  </si>
  <si>
    <t>FR037F</t>
  </si>
  <si>
    <t>Perpignan</t>
  </si>
  <si>
    <t>FR_66002</t>
  </si>
  <si>
    <t>Alénya</t>
  </si>
  <si>
    <t>FR_66003</t>
  </si>
  <si>
    <t>Amélie-les-Bains-Palalda</t>
  </si>
  <si>
    <t>FR_66004</t>
  </si>
  <si>
    <t>FR_66005</t>
  </si>
  <si>
    <t>Angoustrine-Villeneuve-des-Escaldes</t>
  </si>
  <si>
    <t>FR_66006</t>
  </si>
  <si>
    <t>Ansignan</t>
  </si>
  <si>
    <t>FR_66007</t>
  </si>
  <si>
    <t>Arboussols</t>
  </si>
  <si>
    <t>FR_66008</t>
  </si>
  <si>
    <t>Argelès-sur-Mer</t>
  </si>
  <si>
    <t>FR_66009</t>
  </si>
  <si>
    <t>Arles-sur-Tech</t>
  </si>
  <si>
    <t>FR_66010</t>
  </si>
  <si>
    <t>Ayguatébia-Talau</t>
  </si>
  <si>
    <t>FR_66011</t>
  </si>
  <si>
    <t>FR_66012</t>
  </si>
  <si>
    <t>Baho</t>
  </si>
  <si>
    <t>FR_66013</t>
  </si>
  <si>
    <t>Baillestavy</t>
  </si>
  <si>
    <t>FR_66014</t>
  </si>
  <si>
    <t>Baixas</t>
  </si>
  <si>
    <t>FR_66015</t>
  </si>
  <si>
    <t>Banyuls-dels-Aspres</t>
  </si>
  <si>
    <t>FR_66016</t>
  </si>
  <si>
    <t>Banyuls-sur-Mer</t>
  </si>
  <si>
    <t>FR_66017</t>
  </si>
  <si>
    <t>Le Barcarès</t>
  </si>
  <si>
    <t>FR_66018</t>
  </si>
  <si>
    <t>La Bastide</t>
  </si>
  <si>
    <t>FR_66019</t>
  </si>
  <si>
    <t>Bélesta</t>
  </si>
  <si>
    <t>FR_66020</t>
  </si>
  <si>
    <t>Bolquère</t>
  </si>
  <si>
    <t>FR_66021</t>
  </si>
  <si>
    <t>Bompas</t>
  </si>
  <si>
    <t>FR_66022</t>
  </si>
  <si>
    <t>Boule-d'Amont</t>
  </si>
  <si>
    <t>FR_66023</t>
  </si>
  <si>
    <t>Bouleternère</t>
  </si>
  <si>
    <t>FR_66024</t>
  </si>
  <si>
    <t>Le Boulou</t>
  </si>
  <si>
    <t>FR_66025</t>
  </si>
  <si>
    <t>Bourg-Madame</t>
  </si>
  <si>
    <t>FR_66026</t>
  </si>
  <si>
    <t>Brouilla</t>
  </si>
  <si>
    <t>FR_66027</t>
  </si>
  <si>
    <t>La Cabanasse</t>
  </si>
  <si>
    <t>FR_66028</t>
  </si>
  <si>
    <t>Cabestany</t>
  </si>
  <si>
    <t>FR_66029</t>
  </si>
  <si>
    <t>Caixas</t>
  </si>
  <si>
    <t>FR_66030</t>
  </si>
  <si>
    <t>Calce</t>
  </si>
  <si>
    <t>FR_66032</t>
  </si>
  <si>
    <t>Calmeilles</t>
  </si>
  <si>
    <t>FR_66033</t>
  </si>
  <si>
    <t>Camélas</t>
  </si>
  <si>
    <t>FR_66034</t>
  </si>
  <si>
    <t>Campôme</t>
  </si>
  <si>
    <t>FR_66035</t>
  </si>
  <si>
    <t>Campoussy</t>
  </si>
  <si>
    <t>FR_66036</t>
  </si>
  <si>
    <t>Canaveilles</t>
  </si>
  <si>
    <t>FR_66037</t>
  </si>
  <si>
    <t>Canet-en-Roussillon</t>
  </si>
  <si>
    <t>FR_66038</t>
  </si>
  <si>
    <t>Canohès</t>
  </si>
  <si>
    <t>FR_66039</t>
  </si>
  <si>
    <t>Caramany</t>
  </si>
  <si>
    <t>FR_66040</t>
  </si>
  <si>
    <t>Casefabre</t>
  </si>
  <si>
    <t>FR_66041</t>
  </si>
  <si>
    <t>Cases-de-Pène</t>
  </si>
  <si>
    <t>FR_66042</t>
  </si>
  <si>
    <t>Cassagnes</t>
  </si>
  <si>
    <t>FR_66043</t>
  </si>
  <si>
    <t>Casteil</t>
  </si>
  <si>
    <t>FR_66044</t>
  </si>
  <si>
    <t>FR_66045</t>
  </si>
  <si>
    <t>Catllar</t>
  </si>
  <si>
    <t>FR_66046</t>
  </si>
  <si>
    <t>Caudiès-de-Fenouillèdes</t>
  </si>
  <si>
    <t>FR_66047</t>
  </si>
  <si>
    <t>Caudiès-de-Conflent</t>
  </si>
  <si>
    <t>FR_66048</t>
  </si>
  <si>
    <t>Cerbère</t>
  </si>
  <si>
    <t>FR_66049</t>
  </si>
  <si>
    <t>Céret</t>
  </si>
  <si>
    <t>FR_66050</t>
  </si>
  <si>
    <t>Claira</t>
  </si>
  <si>
    <t>FR_66051</t>
  </si>
  <si>
    <t>Clara-Villerach</t>
  </si>
  <si>
    <t>FR_66052</t>
  </si>
  <si>
    <t>Codalet</t>
  </si>
  <si>
    <t>FR_66053</t>
  </si>
  <si>
    <t>Collioure</t>
  </si>
  <si>
    <t>FR_66054</t>
  </si>
  <si>
    <t>Conat</t>
  </si>
  <si>
    <t>FR_66055</t>
  </si>
  <si>
    <t>Corbère</t>
  </si>
  <si>
    <t>FR_66056</t>
  </si>
  <si>
    <t>Corbère-les-Cabanes</t>
  </si>
  <si>
    <t>FR_66057</t>
  </si>
  <si>
    <t>Corneilla-de-Conflent</t>
  </si>
  <si>
    <t>FR_66058</t>
  </si>
  <si>
    <t>Corneilla-la-Rivière</t>
  </si>
  <si>
    <t>FR_66059</t>
  </si>
  <si>
    <t>Corneilla-del-Vercol</t>
  </si>
  <si>
    <t>FR_66060</t>
  </si>
  <si>
    <t>Corsavy</t>
  </si>
  <si>
    <t>FR_66061</t>
  </si>
  <si>
    <t>Coustouges</t>
  </si>
  <si>
    <t>FR_66062</t>
  </si>
  <si>
    <t>Dorres</t>
  </si>
  <si>
    <t>FR_66063</t>
  </si>
  <si>
    <t>Les Cluses</t>
  </si>
  <si>
    <t>FR_66064</t>
  </si>
  <si>
    <t>Égat</t>
  </si>
  <si>
    <t>FR_66065</t>
  </si>
  <si>
    <t>Elne</t>
  </si>
  <si>
    <t>FR_66066</t>
  </si>
  <si>
    <t>Enveitg</t>
  </si>
  <si>
    <t>FR_66067</t>
  </si>
  <si>
    <t>Err</t>
  </si>
  <si>
    <t>FR_66068</t>
  </si>
  <si>
    <t>Escaro</t>
  </si>
  <si>
    <t>FR_66069</t>
  </si>
  <si>
    <t>Espira-de-l'Agly</t>
  </si>
  <si>
    <t>FR_66070</t>
  </si>
  <si>
    <t>Espira-de-Conflent</t>
  </si>
  <si>
    <t>FR_66071</t>
  </si>
  <si>
    <t>Estagel</t>
  </si>
  <si>
    <t>FR_66072</t>
  </si>
  <si>
    <t>Estavar</t>
  </si>
  <si>
    <t>FR_66073</t>
  </si>
  <si>
    <t>Estoher</t>
  </si>
  <si>
    <t>FR_66074</t>
  </si>
  <si>
    <t>Eus</t>
  </si>
  <si>
    <t>FR_66075</t>
  </si>
  <si>
    <t>Eyne</t>
  </si>
  <si>
    <t>FR_66076</t>
  </si>
  <si>
    <t>Feilluns</t>
  </si>
  <si>
    <t>FR_66077</t>
  </si>
  <si>
    <t>Fenouillet</t>
  </si>
  <si>
    <t>FR_66078</t>
  </si>
  <si>
    <t>Fillols</t>
  </si>
  <si>
    <t>FR_66079</t>
  </si>
  <si>
    <t>Finestret</t>
  </si>
  <si>
    <t>FR_66080</t>
  </si>
  <si>
    <t>Fontpédrouse</t>
  </si>
  <si>
    <t>FR_66081</t>
  </si>
  <si>
    <t>Fontrabiouse</t>
  </si>
  <si>
    <t>FR_66082</t>
  </si>
  <si>
    <t>Formiguères</t>
  </si>
  <si>
    <t>FR_66083</t>
  </si>
  <si>
    <t>Fosse</t>
  </si>
  <si>
    <t>FR_66084</t>
  </si>
  <si>
    <t>FR_66085</t>
  </si>
  <si>
    <t>Fuilla</t>
  </si>
  <si>
    <t>FR_66086</t>
  </si>
  <si>
    <t>Glorianes</t>
  </si>
  <si>
    <t>FR_66088</t>
  </si>
  <si>
    <t>Ille-sur-Têt</t>
  </si>
  <si>
    <t>FR_66089</t>
  </si>
  <si>
    <t>Joch</t>
  </si>
  <si>
    <t>FR_66090</t>
  </si>
  <si>
    <t>Jujols</t>
  </si>
  <si>
    <t>FR_66091</t>
  </si>
  <si>
    <t>Lamanère</t>
  </si>
  <si>
    <t>FR_66092</t>
  </si>
  <si>
    <t>FR_66093</t>
  </si>
  <si>
    <t>Laroque-des-Albères</t>
  </si>
  <si>
    <t>FR_66094</t>
  </si>
  <si>
    <t>Latour-Bas-Elne</t>
  </si>
  <si>
    <t>FR_66095</t>
  </si>
  <si>
    <t>Latour-de-Carol</t>
  </si>
  <si>
    <t>FR_66096</t>
  </si>
  <si>
    <t>Latour-de-France</t>
  </si>
  <si>
    <t>FR_66097</t>
  </si>
  <si>
    <t>Lesquerde</t>
  </si>
  <si>
    <t>FR_66098</t>
  </si>
  <si>
    <t>La Llagonne</t>
  </si>
  <si>
    <t>FR_66099</t>
  </si>
  <si>
    <t>Llauro</t>
  </si>
  <si>
    <t>FR_66100</t>
  </si>
  <si>
    <t>Llo</t>
  </si>
  <si>
    <t>FR_66101</t>
  </si>
  <si>
    <t>Llupia</t>
  </si>
  <si>
    <t>FR_66102</t>
  </si>
  <si>
    <t>Mantet</t>
  </si>
  <si>
    <t>FR_66103</t>
  </si>
  <si>
    <t>Marquixanes</t>
  </si>
  <si>
    <t>FR_66104</t>
  </si>
  <si>
    <t>Los Masos</t>
  </si>
  <si>
    <t>FR_66105</t>
  </si>
  <si>
    <t>Matemale</t>
  </si>
  <si>
    <t>FR_66106</t>
  </si>
  <si>
    <t>Maureillas-las-Illas</t>
  </si>
  <si>
    <t>FR_66107</t>
  </si>
  <si>
    <t>Maury</t>
  </si>
  <si>
    <t>FR_66108</t>
  </si>
  <si>
    <t>Millas</t>
  </si>
  <si>
    <t>FR_66109</t>
  </si>
  <si>
    <t>Molitg-les-Bains</t>
  </si>
  <si>
    <t>FR_66111</t>
  </si>
  <si>
    <t>Montalba-le-Château</t>
  </si>
  <si>
    <t>FR_66112</t>
  </si>
  <si>
    <t>FR_66113</t>
  </si>
  <si>
    <t>Montbolo</t>
  </si>
  <si>
    <t>FR_66114</t>
  </si>
  <si>
    <t>Montescot</t>
  </si>
  <si>
    <t>FR_66115</t>
  </si>
  <si>
    <t>Montesquieu-des-Albères</t>
  </si>
  <si>
    <t>FR_66116</t>
  </si>
  <si>
    <t>Montferrer</t>
  </si>
  <si>
    <t>FR_66117</t>
  </si>
  <si>
    <t>Mont-Louis</t>
  </si>
  <si>
    <t>FR_66118</t>
  </si>
  <si>
    <t>Montner</t>
  </si>
  <si>
    <t>FR_66119</t>
  </si>
  <si>
    <t>Mosset</t>
  </si>
  <si>
    <t>FR_66120</t>
  </si>
  <si>
    <t>Nahuja</t>
  </si>
  <si>
    <t>FR_66121</t>
  </si>
  <si>
    <t>Néfiach</t>
  </si>
  <si>
    <t>FR_66122</t>
  </si>
  <si>
    <t>Nohèdes</t>
  </si>
  <si>
    <t>FR_66123</t>
  </si>
  <si>
    <t>Nyer</t>
  </si>
  <si>
    <t>FR_66124</t>
  </si>
  <si>
    <t>Font-Romeu-Odeillo-Via</t>
  </si>
  <si>
    <t>FR_66125</t>
  </si>
  <si>
    <t>Olette</t>
  </si>
  <si>
    <t>FR_66126</t>
  </si>
  <si>
    <t>Oms</t>
  </si>
  <si>
    <t>FR_66127</t>
  </si>
  <si>
    <t>Opoul-Périllos</t>
  </si>
  <si>
    <t>FR_66128</t>
  </si>
  <si>
    <t>Oreilla</t>
  </si>
  <si>
    <t>FR_66129</t>
  </si>
  <si>
    <t>Ortaffa</t>
  </si>
  <si>
    <t>FR_66130</t>
  </si>
  <si>
    <t>Osséja</t>
  </si>
  <si>
    <t>FR_66132</t>
  </si>
  <si>
    <t>Palau-de-Cerdagne</t>
  </si>
  <si>
    <t>FR_66133</t>
  </si>
  <si>
    <t>Palau-del-Vidre</t>
  </si>
  <si>
    <t>FR_66134</t>
  </si>
  <si>
    <t>Passa</t>
  </si>
  <si>
    <t>FR_66136</t>
  </si>
  <si>
    <t>FR_66137</t>
  </si>
  <si>
    <t>Le Perthus</t>
  </si>
  <si>
    <t>FR_66138</t>
  </si>
  <si>
    <t>Peyrestortes</t>
  </si>
  <si>
    <t>FR_66139</t>
  </si>
  <si>
    <t>Pézilla-de-Conflent</t>
  </si>
  <si>
    <t>FR_66140</t>
  </si>
  <si>
    <t>Pézilla-la-Rivière</t>
  </si>
  <si>
    <t>FR_66141</t>
  </si>
  <si>
    <t>Pia</t>
  </si>
  <si>
    <t>FR_66142</t>
  </si>
  <si>
    <t>Planès</t>
  </si>
  <si>
    <t>FR_66143</t>
  </si>
  <si>
    <t>Planèzes</t>
  </si>
  <si>
    <t>FR_66144</t>
  </si>
  <si>
    <t>Pollestres</t>
  </si>
  <si>
    <t>FR_66145</t>
  </si>
  <si>
    <t>Ponteilla</t>
  </si>
  <si>
    <t>FR_66146</t>
  </si>
  <si>
    <t>Porta</t>
  </si>
  <si>
    <t>FR_66147</t>
  </si>
  <si>
    <t>Porté-Puymorens</t>
  </si>
  <si>
    <t>FR_66148</t>
  </si>
  <si>
    <t>Port-Vendres</t>
  </si>
  <si>
    <t>FR_66149</t>
  </si>
  <si>
    <t>FR_66150</t>
  </si>
  <si>
    <t>Prats-de-Mollo-la-Preste</t>
  </si>
  <si>
    <t>FR_66151</t>
  </si>
  <si>
    <t>Prats-de-Sournia</t>
  </si>
  <si>
    <t>FR_66152</t>
  </si>
  <si>
    <t>Prugnanes</t>
  </si>
  <si>
    <t>FR_66153</t>
  </si>
  <si>
    <t>Prunet-et-Belpuig</t>
  </si>
  <si>
    <t>FR_66154</t>
  </si>
  <si>
    <t>Puyvalador</t>
  </si>
  <si>
    <t>FR_66155</t>
  </si>
  <si>
    <t>Py</t>
  </si>
  <si>
    <t>FR_66156</t>
  </si>
  <si>
    <t>Rabouillet</t>
  </si>
  <si>
    <t>FR_66157</t>
  </si>
  <si>
    <t>Railleu</t>
  </si>
  <si>
    <t>FR_66158</t>
  </si>
  <si>
    <t>Rasiguères</t>
  </si>
  <si>
    <t>FR_66159</t>
  </si>
  <si>
    <t>Réal</t>
  </si>
  <si>
    <t>FR_66160</t>
  </si>
  <si>
    <t>Reynès</t>
  </si>
  <si>
    <t>FR_66161</t>
  </si>
  <si>
    <t>Ria-Sirach</t>
  </si>
  <si>
    <t>FR_66162</t>
  </si>
  <si>
    <t>Rigarda</t>
  </si>
  <si>
    <t>FR_66164</t>
  </si>
  <si>
    <t>Rivesaltes</t>
  </si>
  <si>
    <t>FR_66165</t>
  </si>
  <si>
    <t>Rodès</t>
  </si>
  <si>
    <t>FR_66166</t>
  </si>
  <si>
    <t>Sahorre</t>
  </si>
  <si>
    <t>FR_66167</t>
  </si>
  <si>
    <t>Saillagouse</t>
  </si>
  <si>
    <t>FR_66168</t>
  </si>
  <si>
    <t>Saint-André</t>
  </si>
  <si>
    <t>FR_66169</t>
  </si>
  <si>
    <t>Saint-Arnac</t>
  </si>
  <si>
    <t>FR_66170</t>
  </si>
  <si>
    <t>Sainte-Colombe-de-la-Commanderie</t>
  </si>
  <si>
    <t>FR_66171</t>
  </si>
  <si>
    <t>FR_66172</t>
  </si>
  <si>
    <t>Saint-Estève</t>
  </si>
  <si>
    <t>FR_66173</t>
  </si>
  <si>
    <t>Saint-Féliu-d'Amont</t>
  </si>
  <si>
    <t>FR_66174</t>
  </si>
  <si>
    <t>Saint-Féliu-d'Avall</t>
  </si>
  <si>
    <t>FR_66175</t>
  </si>
  <si>
    <t>Saint-Génis-des-Fontaines</t>
  </si>
  <si>
    <t>FR_66176</t>
  </si>
  <si>
    <t>FR_66177</t>
  </si>
  <si>
    <t>Saint-Jean-Lasseille</t>
  </si>
  <si>
    <t>FR_66178</t>
  </si>
  <si>
    <t>Saint-Jean-Pla-de-Corts</t>
  </si>
  <si>
    <t>FR_66179</t>
  </si>
  <si>
    <t>Saint-Laurent-de-Cerdans</t>
  </si>
  <si>
    <t>FR_66180</t>
  </si>
  <si>
    <t>Saint-Laurent-de-la-Salanque</t>
  </si>
  <si>
    <t>FR_66181</t>
  </si>
  <si>
    <t>Sainte-Léocadie</t>
  </si>
  <si>
    <t>FR_66182</t>
  </si>
  <si>
    <t>Sainte-Marie-la-Mer</t>
  </si>
  <si>
    <t>FR_66183</t>
  </si>
  <si>
    <t>Saint-Marsal</t>
  </si>
  <si>
    <t>FR_66184</t>
  </si>
  <si>
    <t>Saint-Martin-de-Fenouillet</t>
  </si>
  <si>
    <t>FR_66185</t>
  </si>
  <si>
    <t>Saint-Michel-de-Llotes</t>
  </si>
  <si>
    <t>FR_66186</t>
  </si>
  <si>
    <t>FR_66187</t>
  </si>
  <si>
    <t>Saint-Paul-de-Fenouillet</t>
  </si>
  <si>
    <t>FR_66188</t>
  </si>
  <si>
    <t>Saint-Pierre-dels-Forcats</t>
  </si>
  <si>
    <t>FR_66189</t>
  </si>
  <si>
    <t>Saleilles</t>
  </si>
  <si>
    <t>FR_66190</t>
  </si>
  <si>
    <t>Salses-le-Château</t>
  </si>
  <si>
    <t>FR_66191</t>
  </si>
  <si>
    <t>Sansa</t>
  </si>
  <si>
    <t>FR_66192</t>
  </si>
  <si>
    <t>Sauto</t>
  </si>
  <si>
    <t>FR_66193</t>
  </si>
  <si>
    <t>Serdinya</t>
  </si>
  <si>
    <t>FR_66194</t>
  </si>
  <si>
    <t>Serralongue</t>
  </si>
  <si>
    <t>FR_66195</t>
  </si>
  <si>
    <t>Le Soler</t>
  </si>
  <si>
    <t>FR_66196</t>
  </si>
  <si>
    <t>Sorède</t>
  </si>
  <si>
    <t>FR_66197</t>
  </si>
  <si>
    <t>Souanyas</t>
  </si>
  <si>
    <t>FR_66198</t>
  </si>
  <si>
    <t>Sournia</t>
  </si>
  <si>
    <t>FR_66199</t>
  </si>
  <si>
    <t>Taillet</t>
  </si>
  <si>
    <t>FR_66201</t>
  </si>
  <si>
    <t>Tarerach</t>
  </si>
  <si>
    <t>FR_66202</t>
  </si>
  <si>
    <t>Targassonne</t>
  </si>
  <si>
    <t>FR_66203</t>
  </si>
  <si>
    <t>Taulis</t>
  </si>
  <si>
    <t>FR_66204</t>
  </si>
  <si>
    <t>Taurinya</t>
  </si>
  <si>
    <t>FR_66205</t>
  </si>
  <si>
    <t>Tautavel</t>
  </si>
  <si>
    <t>FR_66206</t>
  </si>
  <si>
    <t>Le Tech</t>
  </si>
  <si>
    <t>FR_66207</t>
  </si>
  <si>
    <t>Terrats</t>
  </si>
  <si>
    <t>FR_66208</t>
  </si>
  <si>
    <t>Théza</t>
  </si>
  <si>
    <t>FR_66209</t>
  </si>
  <si>
    <t>Thuès-Entre-Valls</t>
  </si>
  <si>
    <t>FR_66210</t>
  </si>
  <si>
    <t>Thuir</t>
  </si>
  <si>
    <t>FR_66211</t>
  </si>
  <si>
    <t>Tordères</t>
  </si>
  <si>
    <t>FR_66212</t>
  </si>
  <si>
    <t>Torreilles</t>
  </si>
  <si>
    <t>FR_66213</t>
  </si>
  <si>
    <t>Toulouges</t>
  </si>
  <si>
    <t>FR_66214</t>
  </si>
  <si>
    <t>Tresserre</t>
  </si>
  <si>
    <t>FR_66215</t>
  </si>
  <si>
    <t>Trévillach</t>
  </si>
  <si>
    <t>FR_66216</t>
  </si>
  <si>
    <t>Trilla</t>
  </si>
  <si>
    <t>FR_66217</t>
  </si>
  <si>
    <t>Trouillas</t>
  </si>
  <si>
    <t>FR_66218</t>
  </si>
  <si>
    <t>Ur</t>
  </si>
  <si>
    <t>FR_66219</t>
  </si>
  <si>
    <t>Urbanya</t>
  </si>
  <si>
    <t>FR_66220</t>
  </si>
  <si>
    <t>Valcebollère</t>
  </si>
  <si>
    <t>FR_66221</t>
  </si>
  <si>
    <t>Valmanya</t>
  </si>
  <si>
    <t>FR_66222</t>
  </si>
  <si>
    <t>Vernet-les-Bains</t>
  </si>
  <si>
    <t>FR_66223</t>
  </si>
  <si>
    <t>Villefranche-de-Conflent</t>
  </si>
  <si>
    <t>FR_66224</t>
  </si>
  <si>
    <t>Villelongue-de-la-Salanque</t>
  </si>
  <si>
    <t>FR_66225</t>
  </si>
  <si>
    <t>Villelongue-dels-Monts</t>
  </si>
  <si>
    <t>FR_66226</t>
  </si>
  <si>
    <t>Villemolaque</t>
  </si>
  <si>
    <t>FR_66227</t>
  </si>
  <si>
    <t>Villeneuve-de-la-Raho</t>
  </si>
  <si>
    <t>FR_66228</t>
  </si>
  <si>
    <t>Villeneuve-la-Rivière</t>
  </si>
  <si>
    <t>FR_66230</t>
  </si>
  <si>
    <t>Vinça</t>
  </si>
  <si>
    <t>FR_66231</t>
  </si>
  <si>
    <t>Vingrau</t>
  </si>
  <si>
    <t>FR_66232</t>
  </si>
  <si>
    <t>Vira</t>
  </si>
  <si>
    <t>FR_66233</t>
  </si>
  <si>
    <t>Vivès</t>
  </si>
  <si>
    <t>FR_66234</t>
  </si>
  <si>
    <t>Le Vivier</t>
  </si>
  <si>
    <t>FRJ2</t>
  </si>
  <si>
    <t>FRJ21</t>
  </si>
  <si>
    <t>FR_09001</t>
  </si>
  <si>
    <t>Aigues-Juntes</t>
  </si>
  <si>
    <t>FR_09002</t>
  </si>
  <si>
    <t>FR_09003</t>
  </si>
  <si>
    <t>L'Aiguillon</t>
  </si>
  <si>
    <t>FR_09004</t>
  </si>
  <si>
    <t>Albiès</t>
  </si>
  <si>
    <t>FR_09005</t>
  </si>
  <si>
    <t>Aleu</t>
  </si>
  <si>
    <t>FR_09006</t>
  </si>
  <si>
    <t>Alliat</t>
  </si>
  <si>
    <t>FR_09007</t>
  </si>
  <si>
    <t>Allières</t>
  </si>
  <si>
    <t>FR_09008</t>
  </si>
  <si>
    <t>Alos</t>
  </si>
  <si>
    <t>FR_09009</t>
  </si>
  <si>
    <t>Alzen</t>
  </si>
  <si>
    <t>FR_09011</t>
  </si>
  <si>
    <t>Antras</t>
  </si>
  <si>
    <t>FR_09012</t>
  </si>
  <si>
    <t>Appy</t>
  </si>
  <si>
    <t>FR_09013</t>
  </si>
  <si>
    <t>Arabaux</t>
  </si>
  <si>
    <t>FR_09014</t>
  </si>
  <si>
    <t>Argein</t>
  </si>
  <si>
    <t>FR_09015</t>
  </si>
  <si>
    <t>Arignac</t>
  </si>
  <si>
    <t>FR_09016</t>
  </si>
  <si>
    <t>Arnave</t>
  </si>
  <si>
    <t>FR_09017</t>
  </si>
  <si>
    <t>Arrien-en-Bethmale</t>
  </si>
  <si>
    <t>FR_09018</t>
  </si>
  <si>
    <t>Arrout</t>
  </si>
  <si>
    <t>FR_09019</t>
  </si>
  <si>
    <t>Artigat</t>
  </si>
  <si>
    <t>FR_09020</t>
  </si>
  <si>
    <t>FR_09021</t>
  </si>
  <si>
    <t>FR_09022</t>
  </si>
  <si>
    <t>Arvigna</t>
  </si>
  <si>
    <t>FR_09023</t>
  </si>
  <si>
    <t>Ascou</t>
  </si>
  <si>
    <t>FR_09024</t>
  </si>
  <si>
    <t>Aston</t>
  </si>
  <si>
    <t>FR_09025</t>
  </si>
  <si>
    <t>Aucazein</t>
  </si>
  <si>
    <t>FR_09026</t>
  </si>
  <si>
    <t>Audressein</t>
  </si>
  <si>
    <t>FR_09027</t>
  </si>
  <si>
    <t>Augirein</t>
  </si>
  <si>
    <t>FR_09029</t>
  </si>
  <si>
    <t>Aulus-les-Bains</t>
  </si>
  <si>
    <t>FR_09030</t>
  </si>
  <si>
    <t>Auzat</t>
  </si>
  <si>
    <t>FR_09031</t>
  </si>
  <si>
    <t>Axiat</t>
  </si>
  <si>
    <t>FR_09032</t>
  </si>
  <si>
    <t>Ax-les-Thermes</t>
  </si>
  <si>
    <t>FR_09033</t>
  </si>
  <si>
    <t>Bagert</t>
  </si>
  <si>
    <t>FR_09034</t>
  </si>
  <si>
    <t>Balacet</t>
  </si>
  <si>
    <t>FR_09035</t>
  </si>
  <si>
    <t>Balaguères</t>
  </si>
  <si>
    <t>FR_09037</t>
  </si>
  <si>
    <t>FR_09038</t>
  </si>
  <si>
    <t>La Bastide-de-Besplas</t>
  </si>
  <si>
    <t>FR_09039</t>
  </si>
  <si>
    <t>La Bastide-de-Bousignac</t>
  </si>
  <si>
    <t>FR_09040</t>
  </si>
  <si>
    <t>La Bastide-de-Lordat</t>
  </si>
  <si>
    <t>FR_09041</t>
  </si>
  <si>
    <t>La Bastide-du-Salat</t>
  </si>
  <si>
    <t>FR_09042</t>
  </si>
  <si>
    <t>La Bastide-de-Sérou</t>
  </si>
  <si>
    <t>FR_09043</t>
  </si>
  <si>
    <t>La Bastide-sur-l'Hers</t>
  </si>
  <si>
    <t>FR_09044</t>
  </si>
  <si>
    <t>Baulou</t>
  </si>
  <si>
    <t>FR_09045</t>
  </si>
  <si>
    <t>Bédeilhac-et-Aynat</t>
  </si>
  <si>
    <t>FR_09046</t>
  </si>
  <si>
    <t>FR_09047</t>
  </si>
  <si>
    <t>FR_09048</t>
  </si>
  <si>
    <t>Belloc</t>
  </si>
  <si>
    <t>FR_09049</t>
  </si>
  <si>
    <t>Bénac</t>
  </si>
  <si>
    <t>FR_09050</t>
  </si>
  <si>
    <t>Benagues</t>
  </si>
  <si>
    <t>FR_09051</t>
  </si>
  <si>
    <t>Bénaix</t>
  </si>
  <si>
    <t>FR_09052</t>
  </si>
  <si>
    <t>Besset</t>
  </si>
  <si>
    <t>FR_09053</t>
  </si>
  <si>
    <t>Bestiac</t>
  </si>
  <si>
    <t>FR_09054</t>
  </si>
  <si>
    <t>Betchat</t>
  </si>
  <si>
    <t>FR_09055</t>
  </si>
  <si>
    <t>Bethmale</t>
  </si>
  <si>
    <t>FR_09056</t>
  </si>
  <si>
    <t>Bézac</t>
  </si>
  <si>
    <t>FR_09057</t>
  </si>
  <si>
    <t>Biert</t>
  </si>
  <si>
    <t>FR_09058</t>
  </si>
  <si>
    <t>FR_09059</t>
  </si>
  <si>
    <t>Bonac-Irazein</t>
  </si>
  <si>
    <t>FR_09060</t>
  </si>
  <si>
    <t>Bonnac</t>
  </si>
  <si>
    <t>FR_09061</t>
  </si>
  <si>
    <t>Les Bordes-sur-Arize</t>
  </si>
  <si>
    <t>FR_09062</t>
  </si>
  <si>
    <t>Bordes-Uchentein</t>
  </si>
  <si>
    <t>FR_09063</t>
  </si>
  <si>
    <t>FR_09064</t>
  </si>
  <si>
    <t>Bouan</t>
  </si>
  <si>
    <t>FR_09065</t>
  </si>
  <si>
    <t>Boussenac</t>
  </si>
  <si>
    <t>FR_09066</t>
  </si>
  <si>
    <t>Brassac</t>
  </si>
  <si>
    <t>FR_09067</t>
  </si>
  <si>
    <t>FR_09068</t>
  </si>
  <si>
    <t>Burret</t>
  </si>
  <si>
    <t>FR_09069</t>
  </si>
  <si>
    <t>Buzan</t>
  </si>
  <si>
    <t>FR_09070</t>
  </si>
  <si>
    <t>Les Cabannes</t>
  </si>
  <si>
    <t>FR_09071</t>
  </si>
  <si>
    <t>Cadarcet</t>
  </si>
  <si>
    <t>FR_09072</t>
  </si>
  <si>
    <t>Calzan</t>
  </si>
  <si>
    <t>FR_09073</t>
  </si>
  <si>
    <t>Camarade</t>
  </si>
  <si>
    <t>FR_09074</t>
  </si>
  <si>
    <t>FR_09075</t>
  </si>
  <si>
    <t>Campagne-sur-Arize</t>
  </si>
  <si>
    <t>FR_09076</t>
  </si>
  <si>
    <t>Canté</t>
  </si>
  <si>
    <t>FR_09077</t>
  </si>
  <si>
    <t>Capoulet-et-Junac</t>
  </si>
  <si>
    <t>FR_09078</t>
  </si>
  <si>
    <t>Carcanières</t>
  </si>
  <si>
    <t>FR_09079</t>
  </si>
  <si>
    <t>Carla-Bayle</t>
  </si>
  <si>
    <t>FR_09080</t>
  </si>
  <si>
    <t>Carla-de-Roquefort</t>
  </si>
  <si>
    <t>FR_09081</t>
  </si>
  <si>
    <t>Le Carlaret</t>
  </si>
  <si>
    <t>FR_09082</t>
  </si>
  <si>
    <t>Castelnau-Durban</t>
  </si>
  <si>
    <t>FR_09083</t>
  </si>
  <si>
    <t>Castéras</t>
  </si>
  <si>
    <t>FR_09084</t>
  </si>
  <si>
    <t>Castex</t>
  </si>
  <si>
    <t>FR_09085</t>
  </si>
  <si>
    <t>Castillon-en-Couserans</t>
  </si>
  <si>
    <t>FR_09086</t>
  </si>
  <si>
    <t>FR_09087</t>
  </si>
  <si>
    <t>Caussou</t>
  </si>
  <si>
    <t>FR_09088</t>
  </si>
  <si>
    <t>Caychax</t>
  </si>
  <si>
    <t>FR_09089</t>
  </si>
  <si>
    <t>Cazals-des-Baylès</t>
  </si>
  <si>
    <t>FR_09090</t>
  </si>
  <si>
    <t>Cazaux</t>
  </si>
  <si>
    <t>FR_09091</t>
  </si>
  <si>
    <t>Cazavet</t>
  </si>
  <si>
    <t>FR_09092</t>
  </si>
  <si>
    <t>Cazenave-Serres-et-Allens</t>
  </si>
  <si>
    <t>FR_09093</t>
  </si>
  <si>
    <t>FR_09094</t>
  </si>
  <si>
    <t>Cérizols</t>
  </si>
  <si>
    <t>FR_09095</t>
  </si>
  <si>
    <t>FR_09096</t>
  </si>
  <si>
    <t>Château-Verdun</t>
  </si>
  <si>
    <t>FR_09097</t>
  </si>
  <si>
    <t>FR_09098</t>
  </si>
  <si>
    <t>Contrazy</t>
  </si>
  <si>
    <t>FR_09099</t>
  </si>
  <si>
    <t>Cos</t>
  </si>
  <si>
    <t>FR_09100</t>
  </si>
  <si>
    <t>Couflens</t>
  </si>
  <si>
    <t>FR_09101</t>
  </si>
  <si>
    <t>Coussa</t>
  </si>
  <si>
    <t>FR_09102</t>
  </si>
  <si>
    <t>Coutens</t>
  </si>
  <si>
    <t>FR_09103</t>
  </si>
  <si>
    <t>Crampagna</t>
  </si>
  <si>
    <t>FR_09104</t>
  </si>
  <si>
    <t>Dalou</t>
  </si>
  <si>
    <t>FR_09105</t>
  </si>
  <si>
    <t>Daumazan-sur-Arize</t>
  </si>
  <si>
    <t>FR_09106</t>
  </si>
  <si>
    <t>Dreuilhe</t>
  </si>
  <si>
    <t>FR_09107</t>
  </si>
  <si>
    <t>Dun</t>
  </si>
  <si>
    <t>FR_09108</t>
  </si>
  <si>
    <t>Durban-sur-Arize</t>
  </si>
  <si>
    <t>FR_09109</t>
  </si>
  <si>
    <t>Durfort</t>
  </si>
  <si>
    <t>FR_09110</t>
  </si>
  <si>
    <t>Encourtiech</t>
  </si>
  <si>
    <t>FR_09111</t>
  </si>
  <si>
    <t>Engomer</t>
  </si>
  <si>
    <t>FR_09113</t>
  </si>
  <si>
    <t>Ercé</t>
  </si>
  <si>
    <t>FR_09114</t>
  </si>
  <si>
    <t>Erp</t>
  </si>
  <si>
    <t>FR_09115</t>
  </si>
  <si>
    <t>Esclagne</t>
  </si>
  <si>
    <t>FR_09116</t>
  </si>
  <si>
    <t>Escosse</t>
  </si>
  <si>
    <t>FR_09117</t>
  </si>
  <si>
    <t>Esplas</t>
  </si>
  <si>
    <t>FR_09118</t>
  </si>
  <si>
    <t>Esplas-de-Sérou</t>
  </si>
  <si>
    <t>FR_09119</t>
  </si>
  <si>
    <t>Eycheil</t>
  </si>
  <si>
    <t>FR_09120</t>
  </si>
  <si>
    <t>Fabas</t>
  </si>
  <si>
    <t>FR_09121</t>
  </si>
  <si>
    <t>Ferrières-sur-Ariège</t>
  </si>
  <si>
    <t>FR_09122</t>
  </si>
  <si>
    <t>Foix</t>
  </si>
  <si>
    <t>FR_09123</t>
  </si>
  <si>
    <t>Fornex</t>
  </si>
  <si>
    <t>FR_09124</t>
  </si>
  <si>
    <t>Le Fossat</t>
  </si>
  <si>
    <t>FR_09125</t>
  </si>
  <si>
    <t>Fougax-et-Barrineuf</t>
  </si>
  <si>
    <t>FR_09126</t>
  </si>
  <si>
    <t>Freychenet</t>
  </si>
  <si>
    <t>FR_09127</t>
  </si>
  <si>
    <t>Gabre</t>
  </si>
  <si>
    <t>FR_09128</t>
  </si>
  <si>
    <t>FR_09129</t>
  </si>
  <si>
    <t>Galey</t>
  </si>
  <si>
    <t>FR_09130</t>
  </si>
  <si>
    <t>Ganac</t>
  </si>
  <si>
    <t>FR_09131</t>
  </si>
  <si>
    <t>Garanou</t>
  </si>
  <si>
    <t>FR_09132</t>
  </si>
  <si>
    <t>Gaudiès</t>
  </si>
  <si>
    <t>FR_09133</t>
  </si>
  <si>
    <t>Génat</t>
  </si>
  <si>
    <t>FR_09134</t>
  </si>
  <si>
    <t>Gestiès</t>
  </si>
  <si>
    <t>FR_09136</t>
  </si>
  <si>
    <t>Gourbit</t>
  </si>
  <si>
    <t>FR_09137</t>
  </si>
  <si>
    <t>Gudas</t>
  </si>
  <si>
    <t>FR_09138</t>
  </si>
  <si>
    <t>L'Herm</t>
  </si>
  <si>
    <t>FR_09139</t>
  </si>
  <si>
    <t>L'Hospitalet-près-l'Andorre</t>
  </si>
  <si>
    <t>FR_09140</t>
  </si>
  <si>
    <t>Ignaux</t>
  </si>
  <si>
    <t>FR_09141</t>
  </si>
  <si>
    <t>Illartein</t>
  </si>
  <si>
    <t>FR_09142</t>
  </si>
  <si>
    <t>Ilhat</t>
  </si>
  <si>
    <t>FR_09143</t>
  </si>
  <si>
    <t>Illier-et-Laramade</t>
  </si>
  <si>
    <t>FR_09145</t>
  </si>
  <si>
    <t>Les Issards</t>
  </si>
  <si>
    <t>FR_09146</t>
  </si>
  <si>
    <t>Justiniac</t>
  </si>
  <si>
    <t>FR_09147</t>
  </si>
  <si>
    <t>FR_09148</t>
  </si>
  <si>
    <t>Lacave</t>
  </si>
  <si>
    <t>FR_09149</t>
  </si>
  <si>
    <t>Lacourt</t>
  </si>
  <si>
    <t>FR_09150</t>
  </si>
  <si>
    <t>FR_09151</t>
  </si>
  <si>
    <t>Lanoux</t>
  </si>
  <si>
    <t>FR_09152</t>
  </si>
  <si>
    <t>Lapège</t>
  </si>
  <si>
    <t>FR_09153</t>
  </si>
  <si>
    <t>Lapenne</t>
  </si>
  <si>
    <t>FR_09154</t>
  </si>
  <si>
    <t>Larbont</t>
  </si>
  <si>
    <t>FR_09155</t>
  </si>
  <si>
    <t>Larcat</t>
  </si>
  <si>
    <t>FR_09156</t>
  </si>
  <si>
    <t>Larnat</t>
  </si>
  <si>
    <t>FR_09157</t>
  </si>
  <si>
    <t>Laroque-d'Olmes</t>
  </si>
  <si>
    <t>FR_09158</t>
  </si>
  <si>
    <t>FR_09159</t>
  </si>
  <si>
    <t>Lassur</t>
  </si>
  <si>
    <t>FR_09160</t>
  </si>
  <si>
    <t>Lavelanet</t>
  </si>
  <si>
    <t>FR_09161</t>
  </si>
  <si>
    <t>Léran</t>
  </si>
  <si>
    <t>FR_09162</t>
  </si>
  <si>
    <t>Lercoul</t>
  </si>
  <si>
    <t>FR_09163</t>
  </si>
  <si>
    <t>Lescousse</t>
  </si>
  <si>
    <t>FR_09164</t>
  </si>
  <si>
    <t>Lescure</t>
  </si>
  <si>
    <t>FR_09165</t>
  </si>
  <si>
    <t>Lesparrou</t>
  </si>
  <si>
    <t>FR_09166</t>
  </si>
  <si>
    <t>Leychert</t>
  </si>
  <si>
    <t>FR_09167</t>
  </si>
  <si>
    <t>Lézat-sur-Lèze</t>
  </si>
  <si>
    <t>FR_09168</t>
  </si>
  <si>
    <t>Lieurac</t>
  </si>
  <si>
    <t>FR_09169</t>
  </si>
  <si>
    <t>Limbrassac</t>
  </si>
  <si>
    <t>FR_09170</t>
  </si>
  <si>
    <t>Lissac</t>
  </si>
  <si>
    <t>FR_09171</t>
  </si>
  <si>
    <t>Lordat</t>
  </si>
  <si>
    <t>FR_09172</t>
  </si>
  <si>
    <t>Loubaut</t>
  </si>
  <si>
    <t>FR_09173</t>
  </si>
  <si>
    <t>FR_09174</t>
  </si>
  <si>
    <t>Loubières</t>
  </si>
  <si>
    <t>FR_09175</t>
  </si>
  <si>
    <t>Ludiès</t>
  </si>
  <si>
    <t>FR_09176</t>
  </si>
  <si>
    <t>Luzenac</t>
  </si>
  <si>
    <t>FR_09177</t>
  </si>
  <si>
    <t>Madière</t>
  </si>
  <si>
    <t>FR_09178</t>
  </si>
  <si>
    <t>Malegoude</t>
  </si>
  <si>
    <t>FR_09179</t>
  </si>
  <si>
    <t>Malléon</t>
  </si>
  <si>
    <t>FR_09180</t>
  </si>
  <si>
    <t>Manses</t>
  </si>
  <si>
    <t>FR_09181</t>
  </si>
  <si>
    <t>Le Mas-d'Azil</t>
  </si>
  <si>
    <t>FR_09182</t>
  </si>
  <si>
    <t>Massat</t>
  </si>
  <si>
    <t>FR_09183</t>
  </si>
  <si>
    <t>Mauvezin-de-Prat</t>
  </si>
  <si>
    <t>FR_09184</t>
  </si>
  <si>
    <t>Mauvezin-de-Sainte-Croix</t>
  </si>
  <si>
    <t>FR_09185</t>
  </si>
  <si>
    <t>FR_09186</t>
  </si>
  <si>
    <t>Méras</t>
  </si>
  <si>
    <t>FR_09187</t>
  </si>
  <si>
    <t>Mercenac</t>
  </si>
  <si>
    <t>FR_09188</t>
  </si>
  <si>
    <t>Mercus-Garrabet</t>
  </si>
  <si>
    <t>FR_09189</t>
  </si>
  <si>
    <t>Mérens-les-Vals</t>
  </si>
  <si>
    <t>FR_09190</t>
  </si>
  <si>
    <t>Mérigon</t>
  </si>
  <si>
    <t>FR_09192</t>
  </si>
  <si>
    <t>Miglos</t>
  </si>
  <si>
    <t>FR_09193</t>
  </si>
  <si>
    <t>Mijanès</t>
  </si>
  <si>
    <t>FR_09194</t>
  </si>
  <si>
    <t>Mirepoix</t>
  </si>
  <si>
    <t>FR_09195</t>
  </si>
  <si>
    <t>Monesple</t>
  </si>
  <si>
    <t>FR_09196</t>
  </si>
  <si>
    <t>Montagagne</t>
  </si>
  <si>
    <t>FR_09197</t>
  </si>
  <si>
    <t>Montaillou</t>
  </si>
  <si>
    <t>FR_09198</t>
  </si>
  <si>
    <t>Montardit</t>
  </si>
  <si>
    <t>FR_09199</t>
  </si>
  <si>
    <t>FR_09200</t>
  </si>
  <si>
    <t>FR_09201</t>
  </si>
  <si>
    <t>Montégut-en-Couserans</t>
  </si>
  <si>
    <t>FR_09202</t>
  </si>
  <si>
    <t>Montégut-Plantaurel</t>
  </si>
  <si>
    <t>FR_09203</t>
  </si>
  <si>
    <t>FR_09204</t>
  </si>
  <si>
    <t>Montesquieu-Avantès</t>
  </si>
  <si>
    <t>FR_09205</t>
  </si>
  <si>
    <t>Montfa</t>
  </si>
  <si>
    <t>FR_09206</t>
  </si>
  <si>
    <t>Montferrier</t>
  </si>
  <si>
    <t>FR_09207</t>
  </si>
  <si>
    <t>FR_09208</t>
  </si>
  <si>
    <t>Montgauch</t>
  </si>
  <si>
    <t>FR_09209</t>
  </si>
  <si>
    <t>Montjoie-en-Couserans</t>
  </si>
  <si>
    <t>FR_09210</t>
  </si>
  <si>
    <t>FR_09211</t>
  </si>
  <si>
    <t>Montségur</t>
  </si>
  <si>
    <t>FR_09212</t>
  </si>
  <si>
    <t>Montseron</t>
  </si>
  <si>
    <t>FR_09213</t>
  </si>
  <si>
    <t>FR_09214</t>
  </si>
  <si>
    <t>Moulis</t>
  </si>
  <si>
    <t>FR_09215</t>
  </si>
  <si>
    <t>Nalzen</t>
  </si>
  <si>
    <t>FR_09216</t>
  </si>
  <si>
    <t>Nescus</t>
  </si>
  <si>
    <t>FR_09217</t>
  </si>
  <si>
    <t>Niaux</t>
  </si>
  <si>
    <t>FR_09218</t>
  </si>
  <si>
    <t>Orgeix</t>
  </si>
  <si>
    <t>FR_09219</t>
  </si>
  <si>
    <t>Orgibet</t>
  </si>
  <si>
    <t>FR_09220</t>
  </si>
  <si>
    <t>Orlu</t>
  </si>
  <si>
    <t>FR_09221</t>
  </si>
  <si>
    <t>Ornolac-Ussat-les-Bains</t>
  </si>
  <si>
    <t>FR_09222</t>
  </si>
  <si>
    <t>Orus</t>
  </si>
  <si>
    <t>FR_09223</t>
  </si>
  <si>
    <t>Oust</t>
  </si>
  <si>
    <t>FR_09224</t>
  </si>
  <si>
    <t>FR_09225</t>
  </si>
  <si>
    <t>Pamiers</t>
  </si>
  <si>
    <t>FR_09226</t>
  </si>
  <si>
    <t>Pech</t>
  </si>
  <si>
    <t>FR_09227</t>
  </si>
  <si>
    <t>Péreille</t>
  </si>
  <si>
    <t>FR_09228</t>
  </si>
  <si>
    <t>Perles-et-Castelet</t>
  </si>
  <si>
    <t>FR_09229</t>
  </si>
  <si>
    <t>Le Peyrat</t>
  </si>
  <si>
    <t>FR_09230</t>
  </si>
  <si>
    <t>Le Pla</t>
  </si>
  <si>
    <t>FR_09231</t>
  </si>
  <si>
    <t>Le Port</t>
  </si>
  <si>
    <t>FR_09232</t>
  </si>
  <si>
    <t>FR_09233</t>
  </si>
  <si>
    <t>Pradettes</t>
  </si>
  <si>
    <t>FR_09234</t>
  </si>
  <si>
    <t>Pradières</t>
  </si>
  <si>
    <t>FR_09235</t>
  </si>
  <si>
    <t>Prat-Bonrepaux</t>
  </si>
  <si>
    <t>FR_09236</t>
  </si>
  <si>
    <t>Prayols</t>
  </si>
  <si>
    <t>FR_09237</t>
  </si>
  <si>
    <t>Le Puch</t>
  </si>
  <si>
    <t>FR_09238</t>
  </si>
  <si>
    <t>Les Pujols</t>
  </si>
  <si>
    <t>FR_09239</t>
  </si>
  <si>
    <t>Quérigut</t>
  </si>
  <si>
    <t>FR_09240</t>
  </si>
  <si>
    <t>Quié</t>
  </si>
  <si>
    <t>FR_09241</t>
  </si>
  <si>
    <t>Rabat-les-Trois-Seigneurs</t>
  </si>
  <si>
    <t>FR_09242</t>
  </si>
  <si>
    <t>Raissac</t>
  </si>
  <si>
    <t>FR_09243</t>
  </si>
  <si>
    <t>Régat</t>
  </si>
  <si>
    <t>FR_09244</t>
  </si>
  <si>
    <t>Rieucros</t>
  </si>
  <si>
    <t>FR_09245</t>
  </si>
  <si>
    <t>Rieux-de-Pelleport</t>
  </si>
  <si>
    <t>FR_09246</t>
  </si>
  <si>
    <t>Rimont</t>
  </si>
  <si>
    <t>FR_09247</t>
  </si>
  <si>
    <t>Rivèrenert</t>
  </si>
  <si>
    <t>FR_09249</t>
  </si>
  <si>
    <t>Roquefixade</t>
  </si>
  <si>
    <t>FR_09250</t>
  </si>
  <si>
    <t>Roquefort-les-Cascades</t>
  </si>
  <si>
    <t>FR_09251</t>
  </si>
  <si>
    <t>Roumengoux</t>
  </si>
  <si>
    <t>FR_09252</t>
  </si>
  <si>
    <t>Rouze</t>
  </si>
  <si>
    <t>FR_09253</t>
  </si>
  <si>
    <t>Sabarat</t>
  </si>
  <si>
    <t>FR_09254</t>
  </si>
  <si>
    <t>Saint-Amadou</t>
  </si>
  <si>
    <t>FR_09255</t>
  </si>
  <si>
    <t>FR_09256</t>
  </si>
  <si>
    <t>Saint-Bauzeil</t>
  </si>
  <si>
    <t>FR_09257</t>
  </si>
  <si>
    <t>Sainte-Croix-Volvestre</t>
  </si>
  <si>
    <t>FR_09258</t>
  </si>
  <si>
    <t>Saint-Félix-de-Rieutord</t>
  </si>
  <si>
    <t>FR_09259</t>
  </si>
  <si>
    <t>Saint-Félix-de-Tournegat</t>
  </si>
  <si>
    <t>FR_09260</t>
  </si>
  <si>
    <t>Sainte-Foi</t>
  </si>
  <si>
    <t>FR_09261</t>
  </si>
  <si>
    <t>Saint-Girons</t>
  </si>
  <si>
    <t>FR_09262</t>
  </si>
  <si>
    <t>Saint-Jean-d'Aigues-Vives</t>
  </si>
  <si>
    <t>FR_09263</t>
  </si>
  <si>
    <t>Saint-Jean-du-Castillonnais</t>
  </si>
  <si>
    <t>FR_09264</t>
  </si>
  <si>
    <t>Saint-Jean-de-Verges</t>
  </si>
  <si>
    <t>FR_09265</t>
  </si>
  <si>
    <t>Saint-Jean-du-Falga</t>
  </si>
  <si>
    <t>FR_09266</t>
  </si>
  <si>
    <t>Saint-Julien-de-Gras-Capou</t>
  </si>
  <si>
    <t>FR_09267</t>
  </si>
  <si>
    <t>Saint-Lary</t>
  </si>
  <si>
    <t>FR_09268</t>
  </si>
  <si>
    <t>Saint-Lizier</t>
  </si>
  <si>
    <t>FR_09269</t>
  </si>
  <si>
    <t>Saint-Martin-de-Caralp</t>
  </si>
  <si>
    <t>FR_09270</t>
  </si>
  <si>
    <t>Saint-Martin-d'Oydes</t>
  </si>
  <si>
    <t>FR_09271</t>
  </si>
  <si>
    <t>FR_09272</t>
  </si>
  <si>
    <t>Saint-Paul-de-Jarrat</t>
  </si>
  <si>
    <t>FR_09273</t>
  </si>
  <si>
    <t>Saint-Pierre-de-Rivière</t>
  </si>
  <si>
    <t>FR_09274</t>
  </si>
  <si>
    <t>Saint-Quentin-la-Tour</t>
  </si>
  <si>
    <t>FR_09275</t>
  </si>
  <si>
    <t>Saint-Quirc</t>
  </si>
  <si>
    <t>FR_09276</t>
  </si>
  <si>
    <t>Saint-Victor-Rouzaud</t>
  </si>
  <si>
    <t>FR_09277</t>
  </si>
  <si>
    <t>Saint-Ybars</t>
  </si>
  <si>
    <t>FR_09279</t>
  </si>
  <si>
    <t>Salsein</t>
  </si>
  <si>
    <t>FR_09280</t>
  </si>
  <si>
    <t>Saurat</t>
  </si>
  <si>
    <t>FR_09281</t>
  </si>
  <si>
    <t>Sautel</t>
  </si>
  <si>
    <t>FR_09282</t>
  </si>
  <si>
    <t>Saverdun</t>
  </si>
  <si>
    <t>FR_09283</t>
  </si>
  <si>
    <t>Savignac-les-Ormeaux</t>
  </si>
  <si>
    <t>FR_09284</t>
  </si>
  <si>
    <t>Ségura</t>
  </si>
  <si>
    <t>FR_09285</t>
  </si>
  <si>
    <t>Seix</t>
  </si>
  <si>
    <t>FR_09287</t>
  </si>
  <si>
    <t>Senconac</t>
  </si>
  <si>
    <t>FR_09289</t>
  </si>
  <si>
    <t>Lorp-Sentaraille</t>
  </si>
  <si>
    <t>FR_09290</t>
  </si>
  <si>
    <t>Sentein</t>
  </si>
  <si>
    <t>FR_09291</t>
  </si>
  <si>
    <t>Sentenac-d'Oust</t>
  </si>
  <si>
    <t>FR_09292</t>
  </si>
  <si>
    <t>Sentenac-de-Sérou</t>
  </si>
  <si>
    <t>FR_09293</t>
  </si>
  <si>
    <t>Serres-sur-Arget</t>
  </si>
  <si>
    <t>FR_09294</t>
  </si>
  <si>
    <t>Sieuras</t>
  </si>
  <si>
    <t>FR_09295</t>
  </si>
  <si>
    <t>Siguer</t>
  </si>
  <si>
    <t>FR_09296</t>
  </si>
  <si>
    <t>Aulos-Sinsat</t>
  </si>
  <si>
    <t>FR_09297</t>
  </si>
  <si>
    <t>Sor</t>
  </si>
  <si>
    <t>FR_09298</t>
  </si>
  <si>
    <t>Sorgeat</t>
  </si>
  <si>
    <t>FR_09299</t>
  </si>
  <si>
    <t>Soueix-Rogalle</t>
  </si>
  <si>
    <t>FR_09300</t>
  </si>
  <si>
    <t>Soula</t>
  </si>
  <si>
    <t>FR_09301</t>
  </si>
  <si>
    <t>Soulan</t>
  </si>
  <si>
    <t>FR_09303</t>
  </si>
  <si>
    <t>Surba</t>
  </si>
  <si>
    <t>FR_09304</t>
  </si>
  <si>
    <t>Suzan</t>
  </si>
  <si>
    <t>FR_09305</t>
  </si>
  <si>
    <t>Tabre</t>
  </si>
  <si>
    <t>FR_09306</t>
  </si>
  <si>
    <t>Tarascon-sur-Ariège</t>
  </si>
  <si>
    <t>FR_09307</t>
  </si>
  <si>
    <t>Taurignan-Castet</t>
  </si>
  <si>
    <t>FR_09308</t>
  </si>
  <si>
    <t>Taurignan-Vieux</t>
  </si>
  <si>
    <t>FR_09309</t>
  </si>
  <si>
    <t>Teilhet</t>
  </si>
  <si>
    <t>FR_09310</t>
  </si>
  <si>
    <t>Thouars-sur-Arize</t>
  </si>
  <si>
    <t>FR_09311</t>
  </si>
  <si>
    <t>Tignac</t>
  </si>
  <si>
    <t>FR_09312</t>
  </si>
  <si>
    <t>La Tour-du-Crieu</t>
  </si>
  <si>
    <t>FR_09313</t>
  </si>
  <si>
    <t>Tourtouse</t>
  </si>
  <si>
    <t>FR_09314</t>
  </si>
  <si>
    <t>Tourtrol</t>
  </si>
  <si>
    <t>FR_09315</t>
  </si>
  <si>
    <t>Trémoulet</t>
  </si>
  <si>
    <t>FR_09316</t>
  </si>
  <si>
    <t>Troye-d'Ariège</t>
  </si>
  <si>
    <t>FR_09318</t>
  </si>
  <si>
    <t>Unac</t>
  </si>
  <si>
    <t>FR_09319</t>
  </si>
  <si>
    <t>Unzent</t>
  </si>
  <si>
    <t>FR_09320</t>
  </si>
  <si>
    <t>Urs</t>
  </si>
  <si>
    <t>FR_09321</t>
  </si>
  <si>
    <t>Ussat</t>
  </si>
  <si>
    <t>FR_09322</t>
  </si>
  <si>
    <t>Ustou</t>
  </si>
  <si>
    <t>FR_09323</t>
  </si>
  <si>
    <t>FR_09324</t>
  </si>
  <si>
    <t>Varilhes</t>
  </si>
  <si>
    <t>FR_09325</t>
  </si>
  <si>
    <t>Vaychis</t>
  </si>
  <si>
    <t>FR_09326</t>
  </si>
  <si>
    <t>Vèbre</t>
  </si>
  <si>
    <t>FR_09327</t>
  </si>
  <si>
    <t>Ventenac</t>
  </si>
  <si>
    <t>FR_09328</t>
  </si>
  <si>
    <t>FR_09329</t>
  </si>
  <si>
    <t>Vernajoul</t>
  </si>
  <si>
    <t>FR_09330</t>
  </si>
  <si>
    <t>Vernaux</t>
  </si>
  <si>
    <t>FR_09331</t>
  </si>
  <si>
    <t>Le Vernet</t>
  </si>
  <si>
    <t>FR_09332</t>
  </si>
  <si>
    <t>Verniolle</t>
  </si>
  <si>
    <t>FR_09334</t>
  </si>
  <si>
    <t>Val-de-Sos</t>
  </si>
  <si>
    <t>FR_09335</t>
  </si>
  <si>
    <t>FR_09336</t>
  </si>
  <si>
    <t>Villeneuve-d'Olmes</t>
  </si>
  <si>
    <t>FR_09338</t>
  </si>
  <si>
    <t>Villeneuve-du-Latou</t>
  </si>
  <si>
    <t>FR_09339</t>
  </si>
  <si>
    <t>Villeneuve-du-Paréage</t>
  </si>
  <si>
    <t>FR_09340</t>
  </si>
  <si>
    <t>FR_09341</t>
  </si>
  <si>
    <t>Viviès</t>
  </si>
  <si>
    <t>FR_09342</t>
  </si>
  <si>
    <t>FRJ22</t>
  </si>
  <si>
    <t>FR_12001</t>
  </si>
  <si>
    <t>Agen-d'Aveyron</t>
  </si>
  <si>
    <t>FR_12002</t>
  </si>
  <si>
    <t>Aguessac</t>
  </si>
  <si>
    <t>FR_12003</t>
  </si>
  <si>
    <t>Les Albres</t>
  </si>
  <si>
    <t>FR_12004</t>
  </si>
  <si>
    <t>Almont-les-Junies</t>
  </si>
  <si>
    <t>FR_12006</t>
  </si>
  <si>
    <t>Alrance</t>
  </si>
  <si>
    <t>FR_12007</t>
  </si>
  <si>
    <t>Ambeyrac</t>
  </si>
  <si>
    <t>FR_12008</t>
  </si>
  <si>
    <t>Anglars-Saint-Félix</t>
  </si>
  <si>
    <t>FR_12009</t>
  </si>
  <si>
    <t>Arnac-sur-Dourdou</t>
  </si>
  <si>
    <t>FR_12010</t>
  </si>
  <si>
    <t>FR_12011</t>
  </si>
  <si>
    <t>Arvieu</t>
  </si>
  <si>
    <t>FR_12012</t>
  </si>
  <si>
    <t>Asprières</t>
  </si>
  <si>
    <t>FR_12013</t>
  </si>
  <si>
    <t>FR_12015</t>
  </si>
  <si>
    <t>Auriac-Lagast</t>
  </si>
  <si>
    <t>FR_12016</t>
  </si>
  <si>
    <t>Auzits</t>
  </si>
  <si>
    <t>FR_12017</t>
  </si>
  <si>
    <t>Ayssènes</t>
  </si>
  <si>
    <t>FR_12018</t>
  </si>
  <si>
    <t>Balaguier-d'Olt</t>
  </si>
  <si>
    <t>FR_12019</t>
  </si>
  <si>
    <t>Balaguier-sur-Rance</t>
  </si>
  <si>
    <t>FR_12021</t>
  </si>
  <si>
    <t>Le Bas Ségala</t>
  </si>
  <si>
    <t>FR_12022</t>
  </si>
  <si>
    <t>La Bastide-Pradines</t>
  </si>
  <si>
    <t>FR_12023</t>
  </si>
  <si>
    <t>La Bastide-Solages</t>
  </si>
  <si>
    <t>FR_12024</t>
  </si>
  <si>
    <t>Belcastel</t>
  </si>
  <si>
    <t>FR_12025</t>
  </si>
  <si>
    <t>Belmont-sur-Rance</t>
  </si>
  <si>
    <t>FR_12026</t>
  </si>
  <si>
    <t>Bertholène</t>
  </si>
  <si>
    <t>FR_12027</t>
  </si>
  <si>
    <t>Bessuéjouls</t>
  </si>
  <si>
    <t>FR_12028</t>
  </si>
  <si>
    <t>Boisse-Penchot</t>
  </si>
  <si>
    <t>FR_12029</t>
  </si>
  <si>
    <t>Bor-et-Bar</t>
  </si>
  <si>
    <t>FR_12030</t>
  </si>
  <si>
    <t>FR_12031</t>
  </si>
  <si>
    <t>Bournazel</t>
  </si>
  <si>
    <t>FR_12032</t>
  </si>
  <si>
    <t>FR_12033</t>
  </si>
  <si>
    <t>Bozouls</t>
  </si>
  <si>
    <t>FR_12034</t>
  </si>
  <si>
    <t>Brandonnet</t>
  </si>
  <si>
    <t>FR_12035</t>
  </si>
  <si>
    <t>Brasc</t>
  </si>
  <si>
    <t>FR_12036</t>
  </si>
  <si>
    <t>Brommat</t>
  </si>
  <si>
    <t>FR_12037</t>
  </si>
  <si>
    <t>Broquiès</t>
  </si>
  <si>
    <t>FR_12038</t>
  </si>
  <si>
    <t>Brousse-le-Château</t>
  </si>
  <si>
    <t>FR_12039</t>
  </si>
  <si>
    <t>Brusque</t>
  </si>
  <si>
    <t>FR_12041</t>
  </si>
  <si>
    <t>Cabanès</t>
  </si>
  <si>
    <t>FR_12042</t>
  </si>
  <si>
    <t>Calmels-et-le-Viala</t>
  </si>
  <si>
    <t>FR_12043</t>
  </si>
  <si>
    <t>Calmont</t>
  </si>
  <si>
    <t>FR_12044</t>
  </si>
  <si>
    <t>Camarès</t>
  </si>
  <si>
    <t>FR_12045</t>
  </si>
  <si>
    <t>Camboulazet</t>
  </si>
  <si>
    <t>FR_12046</t>
  </si>
  <si>
    <t>Camjac</t>
  </si>
  <si>
    <t>FR_12047</t>
  </si>
  <si>
    <t>Campagnac</t>
  </si>
  <si>
    <t>FR_12048</t>
  </si>
  <si>
    <t>Campouriez</t>
  </si>
  <si>
    <t>FR_12049</t>
  </si>
  <si>
    <t>Campuac</t>
  </si>
  <si>
    <t>FR_12050</t>
  </si>
  <si>
    <t>Canet-de-Salars</t>
  </si>
  <si>
    <t>FR_12051</t>
  </si>
  <si>
    <t>Cantoin</t>
  </si>
  <si>
    <t>FR_12052</t>
  </si>
  <si>
    <t>Capdenac-Gare</t>
  </si>
  <si>
    <t>FR_12053</t>
  </si>
  <si>
    <t>La Capelle-Balaguier</t>
  </si>
  <si>
    <t>FR_12054</t>
  </si>
  <si>
    <t>La Capelle-Bleys</t>
  </si>
  <si>
    <t>FR_12055</t>
  </si>
  <si>
    <t>La Capelle-Bonance</t>
  </si>
  <si>
    <t>FR_12056</t>
  </si>
  <si>
    <t>Baraqueville</t>
  </si>
  <si>
    <t>FR_12057</t>
  </si>
  <si>
    <t>Cassagnes-Bégonhès</t>
  </si>
  <si>
    <t>FR_12058</t>
  </si>
  <si>
    <t>Cassuéjouls</t>
  </si>
  <si>
    <t>FR_12059</t>
  </si>
  <si>
    <t>Castanet</t>
  </si>
  <si>
    <t>FR_12060</t>
  </si>
  <si>
    <t>Castelmary</t>
  </si>
  <si>
    <t>FR_12061</t>
  </si>
  <si>
    <t>Castelnau-de-Mandailles</t>
  </si>
  <si>
    <t>FR_12062</t>
  </si>
  <si>
    <t>Castelnau-Pégayrols</t>
  </si>
  <si>
    <t>FR_12063</t>
  </si>
  <si>
    <t>La Cavalerie</t>
  </si>
  <si>
    <t>FR_12064</t>
  </si>
  <si>
    <t>Le Cayrol</t>
  </si>
  <si>
    <t>FR_12065</t>
  </si>
  <si>
    <t>Centrès</t>
  </si>
  <si>
    <t>FR_12066</t>
  </si>
  <si>
    <t>Clairvaux-d'Aveyron</t>
  </si>
  <si>
    <t>FR_12067</t>
  </si>
  <si>
    <t>Le Clapier</t>
  </si>
  <si>
    <t>FR_12068</t>
  </si>
  <si>
    <t>Colombiès</t>
  </si>
  <si>
    <t>FR_12069</t>
  </si>
  <si>
    <t>Combret</t>
  </si>
  <si>
    <t>FR_12070</t>
  </si>
  <si>
    <t>Compeyre</t>
  </si>
  <si>
    <t>FR_12071</t>
  </si>
  <si>
    <t>Compolibat</t>
  </si>
  <si>
    <t>FR_12072</t>
  </si>
  <si>
    <t>Comprégnac</t>
  </si>
  <si>
    <t>FR_12073</t>
  </si>
  <si>
    <t>Comps-la-Grand-Ville</t>
  </si>
  <si>
    <t>FR_12074</t>
  </si>
  <si>
    <t>Condom-d'Aubrac</t>
  </si>
  <si>
    <t>FR_12075</t>
  </si>
  <si>
    <t>Connac</t>
  </si>
  <si>
    <t>FR_12076</t>
  </si>
  <si>
    <t>Conques-en-Rouergue</t>
  </si>
  <si>
    <t>FR_12077</t>
  </si>
  <si>
    <t>Cornus</t>
  </si>
  <si>
    <t>FR_12078</t>
  </si>
  <si>
    <t>Les Costes-Gozon</t>
  </si>
  <si>
    <t>FR_12079</t>
  </si>
  <si>
    <t>Coubisou</t>
  </si>
  <si>
    <t>FR_12080</t>
  </si>
  <si>
    <t>Coupiac</t>
  </si>
  <si>
    <t>FR_12082</t>
  </si>
  <si>
    <t>La Couvertoirade</t>
  </si>
  <si>
    <t>FR_12083</t>
  </si>
  <si>
    <t>Cransac</t>
  </si>
  <si>
    <t>FR_12084</t>
  </si>
  <si>
    <t>Creissels</t>
  </si>
  <si>
    <t>FR_12085</t>
  </si>
  <si>
    <t>FR_12086</t>
  </si>
  <si>
    <t>La Cresse</t>
  </si>
  <si>
    <t>FR_12088</t>
  </si>
  <si>
    <t>Curières</t>
  </si>
  <si>
    <t>FR_12089</t>
  </si>
  <si>
    <t>Decazeville</t>
  </si>
  <si>
    <t>FR_12090</t>
  </si>
  <si>
    <t>Druelle Balsac</t>
  </si>
  <si>
    <t>FR_12091</t>
  </si>
  <si>
    <t>Drulhe</t>
  </si>
  <si>
    <t>FR_12092</t>
  </si>
  <si>
    <t>Durenque</t>
  </si>
  <si>
    <t>FR_12093</t>
  </si>
  <si>
    <t>Le Fel</t>
  </si>
  <si>
    <t>FR_12094</t>
  </si>
  <si>
    <t>Entraygues-sur-Truyère</t>
  </si>
  <si>
    <t>FR_12095</t>
  </si>
  <si>
    <t>Escandolières</t>
  </si>
  <si>
    <t>FR_12096</t>
  </si>
  <si>
    <t>Espalion</t>
  </si>
  <si>
    <t>FR_12097</t>
  </si>
  <si>
    <t>Espeyrac</t>
  </si>
  <si>
    <t>FR_12098</t>
  </si>
  <si>
    <t>Estaing</t>
  </si>
  <si>
    <t>FR_12099</t>
  </si>
  <si>
    <t>FR_12100</t>
  </si>
  <si>
    <t>Firmi</t>
  </si>
  <si>
    <t>FR_12101</t>
  </si>
  <si>
    <t>Flagnac</t>
  </si>
  <si>
    <t>FR_12102</t>
  </si>
  <si>
    <t>Flavin</t>
  </si>
  <si>
    <t>FR_12103</t>
  </si>
  <si>
    <t>Florentin-la-Capelle</t>
  </si>
  <si>
    <t>FR_12104</t>
  </si>
  <si>
    <t>FR_12105</t>
  </si>
  <si>
    <t>La Fouillade</t>
  </si>
  <si>
    <t>FR_12106</t>
  </si>
  <si>
    <t>FR_12107</t>
  </si>
  <si>
    <t>Gaillac-d'Aveyron</t>
  </si>
  <si>
    <t>FR_12108</t>
  </si>
  <si>
    <t>Galgan</t>
  </si>
  <si>
    <t>FR_12109</t>
  </si>
  <si>
    <t>Gissac</t>
  </si>
  <si>
    <t>FR_12110</t>
  </si>
  <si>
    <t>Golinhac</t>
  </si>
  <si>
    <t>FR_12111</t>
  </si>
  <si>
    <t>Goutrens</t>
  </si>
  <si>
    <t>FR_12113</t>
  </si>
  <si>
    <t>Gramond</t>
  </si>
  <si>
    <t>FR_12115</t>
  </si>
  <si>
    <t>L'Hospitalet-du-Larzac</t>
  </si>
  <si>
    <t>FR_12116</t>
  </si>
  <si>
    <t>Huparlac</t>
  </si>
  <si>
    <t>FR_12118</t>
  </si>
  <si>
    <t>Lacroix-Barrez</t>
  </si>
  <si>
    <t>FR_12119</t>
  </si>
  <si>
    <t>Laguiole</t>
  </si>
  <si>
    <t>FR_12120</t>
  </si>
  <si>
    <t>Laissac-Sévérac l'Église</t>
  </si>
  <si>
    <t>FR_12121</t>
  </si>
  <si>
    <t>Lanuéjouls</t>
  </si>
  <si>
    <t>FR_12122</t>
  </si>
  <si>
    <t>Lapanouse-de-Cernon</t>
  </si>
  <si>
    <t>FR_12124</t>
  </si>
  <si>
    <t>Lassouts</t>
  </si>
  <si>
    <t>FR_12125</t>
  </si>
  <si>
    <t>Laval-Roquecezière</t>
  </si>
  <si>
    <t>FR_12127</t>
  </si>
  <si>
    <t>Lédergues</t>
  </si>
  <si>
    <t>FR_12128</t>
  </si>
  <si>
    <t>Lescure-Jaoul</t>
  </si>
  <si>
    <t>FR_12129</t>
  </si>
  <si>
    <t>Lestrade-et-Thouels</t>
  </si>
  <si>
    <t>FR_12130</t>
  </si>
  <si>
    <t>Livinhac-le-Haut</t>
  </si>
  <si>
    <t>FR_12131</t>
  </si>
  <si>
    <t>La Loubière</t>
  </si>
  <si>
    <t>FR_12133</t>
  </si>
  <si>
    <t>Luc-la-Primaube</t>
  </si>
  <si>
    <t>FR_12134</t>
  </si>
  <si>
    <t>Lugan</t>
  </si>
  <si>
    <t>FR_12135</t>
  </si>
  <si>
    <t>Lunac</t>
  </si>
  <si>
    <t>FR_12136</t>
  </si>
  <si>
    <t>Maleville</t>
  </si>
  <si>
    <t>FR_12137</t>
  </si>
  <si>
    <t>Manhac</t>
  </si>
  <si>
    <t>FR_12138</t>
  </si>
  <si>
    <t>Marcillac-Vallon</t>
  </si>
  <si>
    <t>FR_12139</t>
  </si>
  <si>
    <t>Marnhagues-et-Latour</t>
  </si>
  <si>
    <t>FR_12140</t>
  </si>
  <si>
    <t>Martiel</t>
  </si>
  <si>
    <t>FR_12141</t>
  </si>
  <si>
    <t>Martrin</t>
  </si>
  <si>
    <t>FR_12142</t>
  </si>
  <si>
    <t>Mayran</t>
  </si>
  <si>
    <t>FR_12143</t>
  </si>
  <si>
    <t>Mélagues</t>
  </si>
  <si>
    <t>FR_12144</t>
  </si>
  <si>
    <t>Meljac</t>
  </si>
  <si>
    <t>FR_12145</t>
  </si>
  <si>
    <t>Millau</t>
  </si>
  <si>
    <t>FR_12146</t>
  </si>
  <si>
    <t>Le Monastère</t>
  </si>
  <si>
    <t>FR_12147</t>
  </si>
  <si>
    <t>Montagnol</t>
  </si>
  <si>
    <t>FR_12148</t>
  </si>
  <si>
    <t>Montbazens</t>
  </si>
  <si>
    <t>FR_12149</t>
  </si>
  <si>
    <t>FR_12150</t>
  </si>
  <si>
    <t>FR_12151</t>
  </si>
  <si>
    <t>Montézic</t>
  </si>
  <si>
    <t>FR_12152</t>
  </si>
  <si>
    <t>Montfranc</t>
  </si>
  <si>
    <t>FR_12153</t>
  </si>
  <si>
    <t>Montjaux</t>
  </si>
  <si>
    <t>FR_12154</t>
  </si>
  <si>
    <t>Montlaur</t>
  </si>
  <si>
    <t>FR_12155</t>
  </si>
  <si>
    <t>Fondamente</t>
  </si>
  <si>
    <t>FR_12156</t>
  </si>
  <si>
    <t>FR_12157</t>
  </si>
  <si>
    <t>Montrozier</t>
  </si>
  <si>
    <t>FR_12158</t>
  </si>
  <si>
    <t>Montsalès</t>
  </si>
  <si>
    <t>FR_12159</t>
  </si>
  <si>
    <t>Morlhon-le-Haut</t>
  </si>
  <si>
    <t>FR_12160</t>
  </si>
  <si>
    <t>Mostuéjouls</t>
  </si>
  <si>
    <t>FR_12161</t>
  </si>
  <si>
    <t>Mouret</t>
  </si>
  <si>
    <t>FR_12162</t>
  </si>
  <si>
    <t>Moyrazès</t>
  </si>
  <si>
    <t>FR_12163</t>
  </si>
  <si>
    <t>Murasson</t>
  </si>
  <si>
    <t>FR_12164</t>
  </si>
  <si>
    <t>Mur-de-Barrez</t>
  </si>
  <si>
    <t>FR_12165</t>
  </si>
  <si>
    <t>Muret-le-Château</t>
  </si>
  <si>
    <t>FR_12166</t>
  </si>
  <si>
    <t>Murols</t>
  </si>
  <si>
    <t>FR_12167</t>
  </si>
  <si>
    <t>Najac</t>
  </si>
  <si>
    <t>FR_12168</t>
  </si>
  <si>
    <t>Nant</t>
  </si>
  <si>
    <t>FR_12169</t>
  </si>
  <si>
    <t>Naucelle</t>
  </si>
  <si>
    <t>FR_12170</t>
  </si>
  <si>
    <t>Naussac</t>
  </si>
  <si>
    <t>FR_12171</t>
  </si>
  <si>
    <t>Nauviale</t>
  </si>
  <si>
    <t>FR_12172</t>
  </si>
  <si>
    <t>Le Nayrac</t>
  </si>
  <si>
    <t>FR_12174</t>
  </si>
  <si>
    <t>Olemps</t>
  </si>
  <si>
    <t>FR_12175</t>
  </si>
  <si>
    <t>Ols-et-Rinhodes</t>
  </si>
  <si>
    <t>FR_12176</t>
  </si>
  <si>
    <t>Onet-le-Château</t>
  </si>
  <si>
    <t>FR_12177</t>
  </si>
  <si>
    <t>Palmas d'Aveyron</t>
  </si>
  <si>
    <t>FR_12178</t>
  </si>
  <si>
    <t>Paulhe</t>
  </si>
  <si>
    <t>FR_12179</t>
  </si>
  <si>
    <t>Peux-et-Couffouleux</t>
  </si>
  <si>
    <t>FR_12180</t>
  </si>
  <si>
    <t>Peyreleau</t>
  </si>
  <si>
    <t>FR_12181</t>
  </si>
  <si>
    <t>Peyrusse-le-Roc</t>
  </si>
  <si>
    <t>FR_12182</t>
  </si>
  <si>
    <t>FR_12183</t>
  </si>
  <si>
    <t>FR_12184</t>
  </si>
  <si>
    <t>Pomayrols</t>
  </si>
  <si>
    <t>FR_12185</t>
  </si>
  <si>
    <t>Pont-de-Salars</t>
  </si>
  <si>
    <t>FR_12186</t>
  </si>
  <si>
    <t>Pousthomy</t>
  </si>
  <si>
    <t>FR_12187</t>
  </si>
  <si>
    <t>Prades-d'Aubrac</t>
  </si>
  <si>
    <t>FR_12188</t>
  </si>
  <si>
    <t>Prades-Salars</t>
  </si>
  <si>
    <t>FR_12189</t>
  </si>
  <si>
    <t>Pradinas</t>
  </si>
  <si>
    <t>FR_12190</t>
  </si>
  <si>
    <t>Prévinquières</t>
  </si>
  <si>
    <t>FR_12191</t>
  </si>
  <si>
    <t>Privezac</t>
  </si>
  <si>
    <t>FR_12192</t>
  </si>
  <si>
    <t>Mounes-Prohencoux</t>
  </si>
  <si>
    <t>FR_12193</t>
  </si>
  <si>
    <t>Pruines</t>
  </si>
  <si>
    <t>FR_12194</t>
  </si>
  <si>
    <t>Quins</t>
  </si>
  <si>
    <t>FR_12195</t>
  </si>
  <si>
    <t>Rebourguil</t>
  </si>
  <si>
    <t>FR_12197</t>
  </si>
  <si>
    <t>Réquista</t>
  </si>
  <si>
    <t>FR_12198</t>
  </si>
  <si>
    <t>Rieupeyroux</t>
  </si>
  <si>
    <t>FR_12199</t>
  </si>
  <si>
    <t>Rignac</t>
  </si>
  <si>
    <t>FR_12200</t>
  </si>
  <si>
    <t>Rivière-sur-Tarn</t>
  </si>
  <si>
    <t>FR_12201</t>
  </si>
  <si>
    <t>Rodelle</t>
  </si>
  <si>
    <t>FR_12202</t>
  </si>
  <si>
    <t>Rodez</t>
  </si>
  <si>
    <t>FR_12203</t>
  </si>
  <si>
    <t>Roquefort-sur-Soulzon</t>
  </si>
  <si>
    <t>FR_12204</t>
  </si>
  <si>
    <t>La Roque-Sainte-Marguerite</t>
  </si>
  <si>
    <t>FR_12205</t>
  </si>
  <si>
    <t>La Rouquette</t>
  </si>
  <si>
    <t>FR_12206</t>
  </si>
  <si>
    <t>Roussennac</t>
  </si>
  <si>
    <t>FR_12207</t>
  </si>
  <si>
    <t>Rullac-Saint-Cirq</t>
  </si>
  <si>
    <t>FR_12208</t>
  </si>
  <si>
    <t>Saint-Affrique</t>
  </si>
  <si>
    <t>FR_12209</t>
  </si>
  <si>
    <t>Saint-Amans-des-Cots</t>
  </si>
  <si>
    <t>FR_12210</t>
  </si>
  <si>
    <t>Saint-André-de-Najac</t>
  </si>
  <si>
    <t>FR_12211</t>
  </si>
  <si>
    <t>Saint-André-de-Vézines</t>
  </si>
  <si>
    <t>FR_12212</t>
  </si>
  <si>
    <t>Saint-Beaulize</t>
  </si>
  <si>
    <t>FR_12213</t>
  </si>
  <si>
    <t>Saint-Beauzély</t>
  </si>
  <si>
    <t>FR_12214</t>
  </si>
  <si>
    <t>Saint-Chély-d'Aubrac</t>
  </si>
  <si>
    <t>FR_12215</t>
  </si>
  <si>
    <t>Saint-Christophe-Vallon</t>
  </si>
  <si>
    <t>FR_12216</t>
  </si>
  <si>
    <t>Saint-Côme-d'Olt</t>
  </si>
  <si>
    <t>FR_12217</t>
  </si>
  <si>
    <t>FR_12219</t>
  </si>
  <si>
    <t>Sainte-Eulalie-d'Olt</t>
  </si>
  <si>
    <t>FR_12220</t>
  </si>
  <si>
    <t>Sainte-Eulalie-de-Cernon</t>
  </si>
  <si>
    <t>FR_12221</t>
  </si>
  <si>
    <t>Saint-Félix-de-Lunel</t>
  </si>
  <si>
    <t>FR_12222</t>
  </si>
  <si>
    <t>Saint-Félix-de-Sorgues</t>
  </si>
  <si>
    <t>FR_12223</t>
  </si>
  <si>
    <t>Argences en Aubrac</t>
  </si>
  <si>
    <t>FR_12224</t>
  </si>
  <si>
    <t>Saint Geniez d'Olt et d'Aubrac</t>
  </si>
  <si>
    <t>FR_12225</t>
  </si>
  <si>
    <t>Saint-Georges-de-Luzençon</t>
  </si>
  <si>
    <t>FR_12226</t>
  </si>
  <si>
    <t>FR_12227</t>
  </si>
  <si>
    <t>Saint-Igest</t>
  </si>
  <si>
    <t>FR_12228</t>
  </si>
  <si>
    <t>Saint-Izaire</t>
  </si>
  <si>
    <t>FR_12229</t>
  </si>
  <si>
    <t>Saint-Jean-d'Alcapiès</t>
  </si>
  <si>
    <t>FR_12230</t>
  </si>
  <si>
    <t>Saint-Jean-Delnous</t>
  </si>
  <si>
    <t>FR_12231</t>
  </si>
  <si>
    <t>Saint-Jean-du-Bruel</t>
  </si>
  <si>
    <t>FR_12232</t>
  </si>
  <si>
    <t>Saint-Jean-et-Saint-Paul</t>
  </si>
  <si>
    <t>FR_12233</t>
  </si>
  <si>
    <t>FR_12234</t>
  </si>
  <si>
    <t>Sainte-Juliette-sur-Viaur</t>
  </si>
  <si>
    <t>FR_12235</t>
  </si>
  <si>
    <t>Saint-Just-sur-Viaur</t>
  </si>
  <si>
    <t>FR_12236</t>
  </si>
  <si>
    <t>Saint-Laurent-de-Lévézou</t>
  </si>
  <si>
    <t>FR_12237</t>
  </si>
  <si>
    <t>Saint-Laurent-d'Olt</t>
  </si>
  <si>
    <t>FR_12238</t>
  </si>
  <si>
    <t>Saint-Léons</t>
  </si>
  <si>
    <t>FR_12239</t>
  </si>
  <si>
    <t>Saint-Martin-de-Lenne</t>
  </si>
  <si>
    <t>FR_12240</t>
  </si>
  <si>
    <t>Saint-Parthem</t>
  </si>
  <si>
    <t>FR_12241</t>
  </si>
  <si>
    <t>FR_12242</t>
  </si>
  <si>
    <t>FR_12243</t>
  </si>
  <si>
    <t>Saint-Rome-de-Cernon</t>
  </si>
  <si>
    <t>FR_12244</t>
  </si>
  <si>
    <t>Saint-Rome-de-Tarn</t>
  </si>
  <si>
    <t>FR_12246</t>
  </si>
  <si>
    <t>Saint-Santin</t>
  </si>
  <si>
    <t>FR_12247</t>
  </si>
  <si>
    <t>Saint-Saturnin-de-Lenne</t>
  </si>
  <si>
    <t>FR_12248</t>
  </si>
  <si>
    <t>Saint-Sernin-sur-Rance</t>
  </si>
  <si>
    <t>FR_12249</t>
  </si>
  <si>
    <t>Saint-Sever-du-Moustier</t>
  </si>
  <si>
    <t>FR_12250</t>
  </si>
  <si>
    <t>Saint-Symphorien-de-Thénières</t>
  </si>
  <si>
    <t>FR_12251</t>
  </si>
  <si>
    <t>Saint-Victor-et-Melvieu</t>
  </si>
  <si>
    <t>FR_12252</t>
  </si>
  <si>
    <t>Salles-Courbatiès</t>
  </si>
  <si>
    <t>FR_12253</t>
  </si>
  <si>
    <t>Salles-Curan</t>
  </si>
  <si>
    <t>FR_12254</t>
  </si>
  <si>
    <t>Salles-la-Source</t>
  </si>
  <si>
    <t>FR_12255</t>
  </si>
  <si>
    <t>Salmiech</t>
  </si>
  <si>
    <t>FR_12256</t>
  </si>
  <si>
    <t>Salvagnac-Cajarc</t>
  </si>
  <si>
    <t>FR_12257</t>
  </si>
  <si>
    <t>Causse-et-Diège</t>
  </si>
  <si>
    <t>FR_12258</t>
  </si>
  <si>
    <t>La Salvetat-Peyralès</t>
  </si>
  <si>
    <t>FR_12259</t>
  </si>
  <si>
    <t>Sanvensa</t>
  </si>
  <si>
    <t>FR_12260</t>
  </si>
  <si>
    <t>Sauclières</t>
  </si>
  <si>
    <t>FR_12261</t>
  </si>
  <si>
    <t>Saujac</t>
  </si>
  <si>
    <t>FR_12262</t>
  </si>
  <si>
    <t>Sauveterre-de-Rouergue</t>
  </si>
  <si>
    <t>FR_12263</t>
  </si>
  <si>
    <t>FR_12264</t>
  </si>
  <si>
    <t>Sébazac-Concourès</t>
  </si>
  <si>
    <t>FR_12265</t>
  </si>
  <si>
    <t>Sébrazac</t>
  </si>
  <si>
    <t>FR_12266</t>
  </si>
  <si>
    <t>Ségur</t>
  </si>
  <si>
    <t>FR_12267</t>
  </si>
  <si>
    <t>FR_12268</t>
  </si>
  <si>
    <t>Sénergues</t>
  </si>
  <si>
    <t>FR_12269</t>
  </si>
  <si>
    <t>La Serre</t>
  </si>
  <si>
    <t>FR_12270</t>
  </si>
  <si>
    <t>Sévérac d'Aveyron</t>
  </si>
  <si>
    <t>FR_12272</t>
  </si>
  <si>
    <t>FR_12273</t>
  </si>
  <si>
    <t>Soulages-Bonneval</t>
  </si>
  <si>
    <t>FR_12274</t>
  </si>
  <si>
    <t>Sylvanès</t>
  </si>
  <si>
    <t>FR_12275</t>
  </si>
  <si>
    <t>Tauriac-de-Camarès</t>
  </si>
  <si>
    <t>FR_12276</t>
  </si>
  <si>
    <t>Tauriac-de-Naucelle</t>
  </si>
  <si>
    <t>FR_12277</t>
  </si>
  <si>
    <t>Taussac</t>
  </si>
  <si>
    <t>FR_12278</t>
  </si>
  <si>
    <t>FR_12280</t>
  </si>
  <si>
    <t>Thérondels</t>
  </si>
  <si>
    <t>FR_12281</t>
  </si>
  <si>
    <t>Toulonjac</t>
  </si>
  <si>
    <t>FR_12282</t>
  </si>
  <si>
    <t>Tournemire</t>
  </si>
  <si>
    <t>FR_12283</t>
  </si>
  <si>
    <t>Trémouilles</t>
  </si>
  <si>
    <t>FR_12284</t>
  </si>
  <si>
    <t>Le Truel</t>
  </si>
  <si>
    <t>FR_12286</t>
  </si>
  <si>
    <t>Vabres-l'Abbaye</t>
  </si>
  <si>
    <t>FR_12287</t>
  </si>
  <si>
    <t>Vailhourles</t>
  </si>
  <si>
    <t>FR_12288</t>
  </si>
  <si>
    <t>Valady</t>
  </si>
  <si>
    <t>FR_12289</t>
  </si>
  <si>
    <t>Valzergues</t>
  </si>
  <si>
    <t>FR_12290</t>
  </si>
  <si>
    <t>Vaureilles</t>
  </si>
  <si>
    <t>FR_12291</t>
  </si>
  <si>
    <t>FR_12292</t>
  </si>
  <si>
    <t>Versols-et-Lapeyre</t>
  </si>
  <si>
    <t>FR_12293</t>
  </si>
  <si>
    <t>Veyreau</t>
  </si>
  <si>
    <t>FR_12294</t>
  </si>
  <si>
    <t>Vézins-de-Lévézou</t>
  </si>
  <si>
    <t>FR_12295</t>
  </si>
  <si>
    <t>Viala-du-Pas-de-Jaux</t>
  </si>
  <si>
    <t>FR_12296</t>
  </si>
  <si>
    <t>Viala-du-Tarn</t>
  </si>
  <si>
    <t>FR_12297</t>
  </si>
  <si>
    <t>Le Vibal</t>
  </si>
  <si>
    <t>FR_12298</t>
  </si>
  <si>
    <t>Villecomtal</t>
  </si>
  <si>
    <t>FR_12299</t>
  </si>
  <si>
    <t>Villefranche-de-Panat</t>
  </si>
  <si>
    <t>FR_12300</t>
  </si>
  <si>
    <t>Villefranche-de-Rouergue</t>
  </si>
  <si>
    <t>FR_12301</t>
  </si>
  <si>
    <t>FR_12303</t>
  </si>
  <si>
    <t>Vimenet</t>
  </si>
  <si>
    <t>FR_12305</t>
  </si>
  <si>
    <t>Viviez</t>
  </si>
  <si>
    <t>FR_12307</t>
  </si>
  <si>
    <t>Curan</t>
  </si>
  <si>
    <t>FRJ23</t>
  </si>
  <si>
    <t>FR_31001</t>
  </si>
  <si>
    <t>Agassac</t>
  </si>
  <si>
    <t>FR_31002</t>
  </si>
  <si>
    <t>Aignes</t>
  </si>
  <si>
    <t>FR_31003</t>
  </si>
  <si>
    <t>Aigrefeuille</t>
  </si>
  <si>
    <t>FR_31004</t>
  </si>
  <si>
    <t>Ayguesvives</t>
  </si>
  <si>
    <t>FR_31005</t>
  </si>
  <si>
    <t>Alan</t>
  </si>
  <si>
    <t>FR_31006</t>
  </si>
  <si>
    <t>Albiac</t>
  </si>
  <si>
    <t>FR_31007</t>
  </si>
  <si>
    <t>Ambax</t>
  </si>
  <si>
    <t>FR_31008</t>
  </si>
  <si>
    <t>Anan</t>
  </si>
  <si>
    <t>FR_31009</t>
  </si>
  <si>
    <t>Antichan-de-Frontignes</t>
  </si>
  <si>
    <t>FR_31010</t>
  </si>
  <si>
    <t>Antignac</t>
  </si>
  <si>
    <t>FR_31011</t>
  </si>
  <si>
    <t>Arbas</t>
  </si>
  <si>
    <t>FR_31012</t>
  </si>
  <si>
    <t>Arbon</t>
  </si>
  <si>
    <t>FR_31013</t>
  </si>
  <si>
    <t>Ardiège</t>
  </si>
  <si>
    <t>FR_31014</t>
  </si>
  <si>
    <t>Arguenos</t>
  </si>
  <si>
    <t>FR_31015</t>
  </si>
  <si>
    <t>Argut-Dessous</t>
  </si>
  <si>
    <t>FR_31017</t>
  </si>
  <si>
    <t>Arlos</t>
  </si>
  <si>
    <t>FR_31018</t>
  </si>
  <si>
    <t>Arnaud-Guilhem</t>
  </si>
  <si>
    <t>FR_31019</t>
  </si>
  <si>
    <t>Artigue</t>
  </si>
  <si>
    <t>FR_31020</t>
  </si>
  <si>
    <t>Aspet</t>
  </si>
  <si>
    <t>FR_31021</t>
  </si>
  <si>
    <t>Aspret-Sarrat</t>
  </si>
  <si>
    <t>FR_31022</t>
  </si>
  <si>
    <t>Aucamville</t>
  </si>
  <si>
    <t>FR_31023</t>
  </si>
  <si>
    <t>FR_31024</t>
  </si>
  <si>
    <t>Auragne</t>
  </si>
  <si>
    <t>FR_31025</t>
  </si>
  <si>
    <t>Aureville</t>
  </si>
  <si>
    <t>FR_31026</t>
  </si>
  <si>
    <t>Auriac-sur-Vendinelle</t>
  </si>
  <si>
    <t>FR_31027</t>
  </si>
  <si>
    <t>Auribail</t>
  </si>
  <si>
    <t>FR_31028</t>
  </si>
  <si>
    <t>Aurignac</t>
  </si>
  <si>
    <t>FR_31029</t>
  </si>
  <si>
    <t>Aurin</t>
  </si>
  <si>
    <t>FR_31030</t>
  </si>
  <si>
    <t>Ausseing</t>
  </si>
  <si>
    <t>FR_31031</t>
  </si>
  <si>
    <t>Ausson</t>
  </si>
  <si>
    <t>FR_31032</t>
  </si>
  <si>
    <t>Aussonne</t>
  </si>
  <si>
    <t>FR_31033</t>
  </si>
  <si>
    <t>Auterive</t>
  </si>
  <si>
    <t>FR_31034</t>
  </si>
  <si>
    <t>Auzas</t>
  </si>
  <si>
    <t>FR_31035</t>
  </si>
  <si>
    <t>Auzeville-Tolosane</t>
  </si>
  <si>
    <t>FR_31036</t>
  </si>
  <si>
    <t>Auzielle</t>
  </si>
  <si>
    <t>FR_31037</t>
  </si>
  <si>
    <t>Avignonet-Lauragais</t>
  </si>
  <si>
    <t>FR_31038</t>
  </si>
  <si>
    <t>Azas</t>
  </si>
  <si>
    <t>FR_31039</t>
  </si>
  <si>
    <t>Bachas</t>
  </si>
  <si>
    <t>FR_31040</t>
  </si>
  <si>
    <t>Bachos</t>
  </si>
  <si>
    <t>FR_31041</t>
  </si>
  <si>
    <t>Bagiry</t>
  </si>
  <si>
    <t>FR_31042</t>
  </si>
  <si>
    <t>Bagnères-de-Luchon</t>
  </si>
  <si>
    <t>FR_31043</t>
  </si>
  <si>
    <t>Balesta</t>
  </si>
  <si>
    <t>FR_31044</t>
  </si>
  <si>
    <t>Balma</t>
  </si>
  <si>
    <t>FR_31045</t>
  </si>
  <si>
    <t>Barbazan</t>
  </si>
  <si>
    <t>FR_31046</t>
  </si>
  <si>
    <t>Baren</t>
  </si>
  <si>
    <t>FR_31047</t>
  </si>
  <si>
    <t>Bax</t>
  </si>
  <si>
    <t>FR_31048</t>
  </si>
  <si>
    <t>Baziège</t>
  </si>
  <si>
    <t>FR_31049</t>
  </si>
  <si>
    <t>Bazus</t>
  </si>
  <si>
    <t>FR_31050</t>
  </si>
  <si>
    <t>Beauchalot</t>
  </si>
  <si>
    <t>FR_31051</t>
  </si>
  <si>
    <t>FR_31052</t>
  </si>
  <si>
    <t>Beaumont-sur-Lèze</t>
  </si>
  <si>
    <t>FR_31053</t>
  </si>
  <si>
    <t>FR_31054</t>
  </si>
  <si>
    <t>Beauteville</t>
  </si>
  <si>
    <t>FR_31055</t>
  </si>
  <si>
    <t>FR_31056</t>
  </si>
  <si>
    <t>Beauzelle</t>
  </si>
  <si>
    <t>FR_31057</t>
  </si>
  <si>
    <t>Belberaud</t>
  </si>
  <si>
    <t>FR_31058</t>
  </si>
  <si>
    <t>Belbèze-de-Lauragais</t>
  </si>
  <si>
    <t>FR_31059</t>
  </si>
  <si>
    <t>Belbèze-en-Comminges</t>
  </si>
  <si>
    <t>FR_31060</t>
  </si>
  <si>
    <t>Bélesta-en-Lauragais</t>
  </si>
  <si>
    <t>FR_31061</t>
  </si>
  <si>
    <t>Bellegarde-Sainte-Marie</t>
  </si>
  <si>
    <t>FR_31062</t>
  </si>
  <si>
    <t>Bellesserre</t>
  </si>
  <si>
    <t>FR_31063</t>
  </si>
  <si>
    <t>Benque</t>
  </si>
  <si>
    <t>FR_31064</t>
  </si>
  <si>
    <t>Benque-Dessous-et-Dessus</t>
  </si>
  <si>
    <t>FR_31065</t>
  </si>
  <si>
    <t>Bérat</t>
  </si>
  <si>
    <t>FR_31066</t>
  </si>
  <si>
    <t>Bessières</t>
  </si>
  <si>
    <t>FR_31067</t>
  </si>
  <si>
    <t>Bezins-Garraux</t>
  </si>
  <si>
    <t>FR_31068</t>
  </si>
  <si>
    <t>Billière</t>
  </si>
  <si>
    <t>FR_31069</t>
  </si>
  <si>
    <t>Blagnac</t>
  </si>
  <si>
    <t>FR_31070</t>
  </si>
  <si>
    <t>Blajan</t>
  </si>
  <si>
    <t>FR_31071</t>
  </si>
  <si>
    <t>Bois-de-la-Pierre</t>
  </si>
  <si>
    <t>FR_31072</t>
  </si>
  <si>
    <t>Boissède</t>
  </si>
  <si>
    <t>FR_31073</t>
  </si>
  <si>
    <t>Bondigoux</t>
  </si>
  <si>
    <t>FR_31074</t>
  </si>
  <si>
    <t>Bonrepos-Riquet</t>
  </si>
  <si>
    <t>FR_31075</t>
  </si>
  <si>
    <t>Bonrepos-sur-Aussonnelle</t>
  </si>
  <si>
    <t>FR_31076</t>
  </si>
  <si>
    <t>Bordes-de-Rivière</t>
  </si>
  <si>
    <t>FR_31077</t>
  </si>
  <si>
    <t>FR_31078</t>
  </si>
  <si>
    <t>Boudrac</t>
  </si>
  <si>
    <t>FR_31079</t>
  </si>
  <si>
    <t>Bouloc</t>
  </si>
  <si>
    <t>FR_31080</t>
  </si>
  <si>
    <t>Boulogne-sur-Gesse</t>
  </si>
  <si>
    <t>FR_31081</t>
  </si>
  <si>
    <t>Bourg-d'Oueil</t>
  </si>
  <si>
    <t>FR_31082</t>
  </si>
  <si>
    <t>Bourg-Saint-Bernard</t>
  </si>
  <si>
    <t>FR_31083</t>
  </si>
  <si>
    <t>Boussan</t>
  </si>
  <si>
    <t>FR_31084</t>
  </si>
  <si>
    <t>Boussens</t>
  </si>
  <si>
    <t>FR_31085</t>
  </si>
  <si>
    <t>Boutx</t>
  </si>
  <si>
    <t>FR_31086</t>
  </si>
  <si>
    <t>Bouzin</t>
  </si>
  <si>
    <t>FR_31087</t>
  </si>
  <si>
    <t>Bragayrac</t>
  </si>
  <si>
    <t>FR_31088</t>
  </si>
  <si>
    <t>FR_31089</t>
  </si>
  <si>
    <t>Bretx</t>
  </si>
  <si>
    <t>FR_31090</t>
  </si>
  <si>
    <t>Brignemont</t>
  </si>
  <si>
    <t>FR_31091</t>
  </si>
  <si>
    <t>Bruguières</t>
  </si>
  <si>
    <t>FR_31092</t>
  </si>
  <si>
    <t>Burgalays</t>
  </si>
  <si>
    <t>FR_31093</t>
  </si>
  <si>
    <t>Le Burgaud</t>
  </si>
  <si>
    <t>FR_31094</t>
  </si>
  <si>
    <t>Buzet-sur-Tarn</t>
  </si>
  <si>
    <t>FR_31095</t>
  </si>
  <si>
    <t>Cabanac-Cazaux</t>
  </si>
  <si>
    <t>FR_31096</t>
  </si>
  <si>
    <t>Cabanac-Séguenville</t>
  </si>
  <si>
    <t>FR_31097</t>
  </si>
  <si>
    <t>Le Cabanial</t>
  </si>
  <si>
    <t>FR_31098</t>
  </si>
  <si>
    <t>Cadours</t>
  </si>
  <si>
    <t>FR_31099</t>
  </si>
  <si>
    <t>Caignac</t>
  </si>
  <si>
    <t>FR_31100</t>
  </si>
  <si>
    <t>FR_31101</t>
  </si>
  <si>
    <t>Cambernard</t>
  </si>
  <si>
    <t>FR_31102</t>
  </si>
  <si>
    <t>Cambiac</t>
  </si>
  <si>
    <t>FR_31103</t>
  </si>
  <si>
    <t>Canens</t>
  </si>
  <si>
    <t>FR_31104</t>
  </si>
  <si>
    <t>Capens</t>
  </si>
  <si>
    <t>FR_31105</t>
  </si>
  <si>
    <t>Caragoudes</t>
  </si>
  <si>
    <t>FR_31106</t>
  </si>
  <si>
    <t>Caraman</t>
  </si>
  <si>
    <t>FR_31107</t>
  </si>
  <si>
    <t>Carbonne</t>
  </si>
  <si>
    <t>FR_31108</t>
  </si>
  <si>
    <t>Cardeilhac</t>
  </si>
  <si>
    <t>FR_31109</t>
  </si>
  <si>
    <t>Cassagnabère-Tournas</t>
  </si>
  <si>
    <t>FR_31110</t>
  </si>
  <si>
    <t>Cassagne</t>
  </si>
  <si>
    <t>FR_31111</t>
  </si>
  <si>
    <t>Castagnac</t>
  </si>
  <si>
    <t>FR_31112</t>
  </si>
  <si>
    <t>FR_31113</t>
  </si>
  <si>
    <t>Castanet-Tolosan</t>
  </si>
  <si>
    <t>FR_31114</t>
  </si>
  <si>
    <t>Castelbiague</t>
  </si>
  <si>
    <t>FR_31115</t>
  </si>
  <si>
    <t>Castelgaillard</t>
  </si>
  <si>
    <t>FR_31116</t>
  </si>
  <si>
    <t>Castelginest</t>
  </si>
  <si>
    <t>FR_31117</t>
  </si>
  <si>
    <t>Castelmaurou</t>
  </si>
  <si>
    <t>FR_31118</t>
  </si>
  <si>
    <t>Castelnau-d'Estrétefonds</t>
  </si>
  <si>
    <t>FR_31119</t>
  </si>
  <si>
    <t>Castelnau-Picampeau</t>
  </si>
  <si>
    <t>FR_31120</t>
  </si>
  <si>
    <t>Le Castéra</t>
  </si>
  <si>
    <t>FR_31121</t>
  </si>
  <si>
    <t>Castéra-Vignoles</t>
  </si>
  <si>
    <t>FR_31122</t>
  </si>
  <si>
    <t>Casties-Labrande</t>
  </si>
  <si>
    <t>FR_31123</t>
  </si>
  <si>
    <t>Castillon-de-Larboust</t>
  </si>
  <si>
    <t>FR_31124</t>
  </si>
  <si>
    <t>Castillon-de-Saint-Martory</t>
  </si>
  <si>
    <t>FR_31125</t>
  </si>
  <si>
    <t>Cathervielle</t>
  </si>
  <si>
    <t>FR_31126</t>
  </si>
  <si>
    <t>Caubiac</t>
  </si>
  <si>
    <t>FR_31127</t>
  </si>
  <si>
    <t>Caubous</t>
  </si>
  <si>
    <t>FR_31128</t>
  </si>
  <si>
    <t>Caujac</t>
  </si>
  <si>
    <t>FR_31129</t>
  </si>
  <si>
    <t>Cazarilh-Laspènes</t>
  </si>
  <si>
    <t>FR_31130</t>
  </si>
  <si>
    <t>Cazaril-Tambourès</t>
  </si>
  <si>
    <t>FR_31131</t>
  </si>
  <si>
    <t>Cazaunous</t>
  </si>
  <si>
    <t>FR_31132</t>
  </si>
  <si>
    <t>Cazaux-Layrisse</t>
  </si>
  <si>
    <t>FR_31133</t>
  </si>
  <si>
    <t>Cazeaux-de-Larboust</t>
  </si>
  <si>
    <t>FR_31134</t>
  </si>
  <si>
    <t>Cazeneuve-Montaut</t>
  </si>
  <si>
    <t>FR_31135</t>
  </si>
  <si>
    <t>Cazères</t>
  </si>
  <si>
    <t>FR_31136</t>
  </si>
  <si>
    <t>Cépet</t>
  </si>
  <si>
    <t>FR_31137</t>
  </si>
  <si>
    <t>Cessales</t>
  </si>
  <si>
    <t>FR_31138</t>
  </si>
  <si>
    <t>Charlas</t>
  </si>
  <si>
    <t>FR_31139</t>
  </si>
  <si>
    <t>Chaum</t>
  </si>
  <si>
    <t>FR_31140</t>
  </si>
  <si>
    <t>Chein-Dessus</t>
  </si>
  <si>
    <t>FR_31141</t>
  </si>
  <si>
    <t>Ciadoux</t>
  </si>
  <si>
    <t>FR_31142</t>
  </si>
  <si>
    <t>Cier-de-Luchon</t>
  </si>
  <si>
    <t>FR_31143</t>
  </si>
  <si>
    <t>Cier-de-Rivière</t>
  </si>
  <si>
    <t>FR_31144</t>
  </si>
  <si>
    <t>Cierp-Gaud</t>
  </si>
  <si>
    <t>FR_31145</t>
  </si>
  <si>
    <t>Cintegabelle</t>
  </si>
  <si>
    <t>FR_31146</t>
  </si>
  <si>
    <t>Cirès</t>
  </si>
  <si>
    <t>FR_31147</t>
  </si>
  <si>
    <t>Clarac</t>
  </si>
  <si>
    <t>FR_31148</t>
  </si>
  <si>
    <t>Clermont-le-Fort</t>
  </si>
  <si>
    <t>FR_31149</t>
  </si>
  <si>
    <t>Colomiers</t>
  </si>
  <si>
    <t>FR_31150</t>
  </si>
  <si>
    <t>Cornebarrieu</t>
  </si>
  <si>
    <t>FR_31151</t>
  </si>
  <si>
    <t>Corronsac</t>
  </si>
  <si>
    <t>FR_31152</t>
  </si>
  <si>
    <t>Coueilles</t>
  </si>
  <si>
    <t>FR_31153</t>
  </si>
  <si>
    <t>Couladère</t>
  </si>
  <si>
    <t>FR_31155</t>
  </si>
  <si>
    <t>Couret</t>
  </si>
  <si>
    <t>FR_31156</t>
  </si>
  <si>
    <t>FR_31157</t>
  </si>
  <si>
    <t>Cugnaux</t>
  </si>
  <si>
    <t>FR_31158</t>
  </si>
  <si>
    <t>Cuguron</t>
  </si>
  <si>
    <t>FR_31159</t>
  </si>
  <si>
    <t>Le Cuing</t>
  </si>
  <si>
    <t>FR_31160</t>
  </si>
  <si>
    <t>Daux</t>
  </si>
  <si>
    <t>FR_31161</t>
  </si>
  <si>
    <t>Deyme</t>
  </si>
  <si>
    <t>FR_31162</t>
  </si>
  <si>
    <t>Donneville</t>
  </si>
  <si>
    <t>FR_31163</t>
  </si>
  <si>
    <t>Drémil-Lafage</t>
  </si>
  <si>
    <t>FR_31164</t>
  </si>
  <si>
    <t>Drudas</t>
  </si>
  <si>
    <t>FR_31165</t>
  </si>
  <si>
    <t>Eaunes</t>
  </si>
  <si>
    <t>FR_31166</t>
  </si>
  <si>
    <t>Empeaux</t>
  </si>
  <si>
    <t>FR_31167</t>
  </si>
  <si>
    <t>Encausse-les-Thermes</t>
  </si>
  <si>
    <t>FR_31168</t>
  </si>
  <si>
    <t>Eoux</t>
  </si>
  <si>
    <t>FR_31169</t>
  </si>
  <si>
    <t>Escalquens</t>
  </si>
  <si>
    <t>FR_31170</t>
  </si>
  <si>
    <t>Escanecrabe</t>
  </si>
  <si>
    <t>FR_31171</t>
  </si>
  <si>
    <t>Espanès</t>
  </si>
  <si>
    <t>FR_31172</t>
  </si>
  <si>
    <t>Esparron</t>
  </si>
  <si>
    <t>FR_31173</t>
  </si>
  <si>
    <t>Esperce</t>
  </si>
  <si>
    <t>FR_31174</t>
  </si>
  <si>
    <t>Estadens</t>
  </si>
  <si>
    <t>FR_31175</t>
  </si>
  <si>
    <t>Estancarbon</t>
  </si>
  <si>
    <t>FR_31176</t>
  </si>
  <si>
    <t>Esténos</t>
  </si>
  <si>
    <t>FR_31177</t>
  </si>
  <si>
    <t>Eup</t>
  </si>
  <si>
    <t>FR_31178</t>
  </si>
  <si>
    <t>FR_31179</t>
  </si>
  <si>
    <t>Le Faget</t>
  </si>
  <si>
    <t>FR_31180</t>
  </si>
  <si>
    <t>Falga</t>
  </si>
  <si>
    <t>FR_31181</t>
  </si>
  <si>
    <t>Le Fauga</t>
  </si>
  <si>
    <t>FR_31182</t>
  </si>
  <si>
    <t>FR_31183</t>
  </si>
  <si>
    <t>Figarol</t>
  </si>
  <si>
    <t>FR_31184</t>
  </si>
  <si>
    <t>Flourens</t>
  </si>
  <si>
    <t>FR_31185</t>
  </si>
  <si>
    <t>Folcarde</t>
  </si>
  <si>
    <t>FR_31186</t>
  </si>
  <si>
    <t>Fonbeauzard</t>
  </si>
  <si>
    <t>FR_31187</t>
  </si>
  <si>
    <t>Fonsorbes</t>
  </si>
  <si>
    <t>FR_31188</t>
  </si>
  <si>
    <t>Fontenilles</t>
  </si>
  <si>
    <t>FR_31189</t>
  </si>
  <si>
    <t>Forgues</t>
  </si>
  <si>
    <t>FR_31190</t>
  </si>
  <si>
    <t>FR_31191</t>
  </si>
  <si>
    <t>Fougaron</t>
  </si>
  <si>
    <t>FR_31192</t>
  </si>
  <si>
    <t>Fourquevaux</t>
  </si>
  <si>
    <t>FR_31193</t>
  </si>
  <si>
    <t>Le Fousseret</t>
  </si>
  <si>
    <t>FR_31194</t>
  </si>
  <si>
    <t>Francarville</t>
  </si>
  <si>
    <t>FR_31195</t>
  </si>
  <si>
    <t>Francazal</t>
  </si>
  <si>
    <t>FR_31196</t>
  </si>
  <si>
    <t>Francon</t>
  </si>
  <si>
    <t>FR_31197</t>
  </si>
  <si>
    <t>Franquevielle</t>
  </si>
  <si>
    <t>FR_31198</t>
  </si>
  <si>
    <t>Le Fréchet</t>
  </si>
  <si>
    <t>FR_31199</t>
  </si>
  <si>
    <t>FR_31200</t>
  </si>
  <si>
    <t>Frontignan-de-Comminges</t>
  </si>
  <si>
    <t>FR_31201</t>
  </si>
  <si>
    <t>Frontignan-Savès</t>
  </si>
  <si>
    <t>FR_31202</t>
  </si>
  <si>
    <t>Fronton</t>
  </si>
  <si>
    <t>FR_31203</t>
  </si>
  <si>
    <t>Frouzins</t>
  </si>
  <si>
    <t>FR_31204</t>
  </si>
  <si>
    <t>Fustignac</t>
  </si>
  <si>
    <t>FR_31205</t>
  </si>
  <si>
    <t>Gagnac-sur-Garonne</t>
  </si>
  <si>
    <t>FR_31206</t>
  </si>
  <si>
    <t>Gaillac-Toulza</t>
  </si>
  <si>
    <t>FR_31207</t>
  </si>
  <si>
    <t>Galié</t>
  </si>
  <si>
    <t>FR_31208</t>
  </si>
  <si>
    <t>Ganties</t>
  </si>
  <si>
    <t>FR_31209</t>
  </si>
  <si>
    <t>Garac</t>
  </si>
  <si>
    <t>FR_31210</t>
  </si>
  <si>
    <t>Gardouch</t>
  </si>
  <si>
    <t>FR_31211</t>
  </si>
  <si>
    <t>Gargas</t>
  </si>
  <si>
    <t>FR_31212</t>
  </si>
  <si>
    <t>Garidech</t>
  </si>
  <si>
    <t>FR_31213</t>
  </si>
  <si>
    <t>Garin</t>
  </si>
  <si>
    <t>FR_31215</t>
  </si>
  <si>
    <t>Gauré</t>
  </si>
  <si>
    <t>FR_31216</t>
  </si>
  <si>
    <t>Gémil</t>
  </si>
  <si>
    <t>FR_31217</t>
  </si>
  <si>
    <t>Génos</t>
  </si>
  <si>
    <t>FR_31218</t>
  </si>
  <si>
    <t>Gensac-de-Boulogne</t>
  </si>
  <si>
    <t>FR_31219</t>
  </si>
  <si>
    <t>Gensac-sur-Garonne</t>
  </si>
  <si>
    <t>FR_31220</t>
  </si>
  <si>
    <t>Gibel</t>
  </si>
  <si>
    <t>FR_31221</t>
  </si>
  <si>
    <t>Gouaux-de-Larboust</t>
  </si>
  <si>
    <t>FR_31222</t>
  </si>
  <si>
    <t>Gouaux-de-Luchon</t>
  </si>
  <si>
    <t>FR_31223</t>
  </si>
  <si>
    <t>Goudex</t>
  </si>
  <si>
    <t>FR_31224</t>
  </si>
  <si>
    <t>Gourdan-Polignan</t>
  </si>
  <si>
    <t>FR_31225</t>
  </si>
  <si>
    <t>Goutevernisse</t>
  </si>
  <si>
    <t>FR_31226</t>
  </si>
  <si>
    <t>Gouzens</t>
  </si>
  <si>
    <t>FR_31227</t>
  </si>
  <si>
    <t>Goyrans</t>
  </si>
  <si>
    <t>FR_31228</t>
  </si>
  <si>
    <t>Gragnague</t>
  </si>
  <si>
    <t>FR_31229</t>
  </si>
  <si>
    <t>Gratens</t>
  </si>
  <si>
    <t>FR_31230</t>
  </si>
  <si>
    <t>Gratentour</t>
  </si>
  <si>
    <t>FR_31231</t>
  </si>
  <si>
    <t>Grazac</t>
  </si>
  <si>
    <t>FR_31232</t>
  </si>
  <si>
    <t>Grenade</t>
  </si>
  <si>
    <t>FR_31233</t>
  </si>
  <si>
    <t>Grépiac</t>
  </si>
  <si>
    <t>FR_31234</t>
  </si>
  <si>
    <t>Le Grès</t>
  </si>
  <si>
    <t>FR_31235</t>
  </si>
  <si>
    <t>Guran</t>
  </si>
  <si>
    <t>FR_31236</t>
  </si>
  <si>
    <t>Herran</t>
  </si>
  <si>
    <t>FR_31237</t>
  </si>
  <si>
    <t>His</t>
  </si>
  <si>
    <t>FR_31238</t>
  </si>
  <si>
    <t>Huos</t>
  </si>
  <si>
    <t>FR_31239</t>
  </si>
  <si>
    <t>L'Isle-en-Dodon</t>
  </si>
  <si>
    <t>FR_31240</t>
  </si>
  <si>
    <t>Issus</t>
  </si>
  <si>
    <t>FR_31241</t>
  </si>
  <si>
    <t>Izaut-de-l'Hôtel</t>
  </si>
  <si>
    <t>FR_31242</t>
  </si>
  <si>
    <t>Jurvielle</t>
  </si>
  <si>
    <t>FR_31243</t>
  </si>
  <si>
    <t>Juzes</t>
  </si>
  <si>
    <t>FR_31244</t>
  </si>
  <si>
    <t>Juzet-de-Luchon</t>
  </si>
  <si>
    <t>FR_31245</t>
  </si>
  <si>
    <t>Juzet-d'Izaut</t>
  </si>
  <si>
    <t>FR_31246</t>
  </si>
  <si>
    <t>Labarthe-Inard</t>
  </si>
  <si>
    <t>FR_31247</t>
  </si>
  <si>
    <t>Labarthe-Rivière</t>
  </si>
  <si>
    <t>FR_31248</t>
  </si>
  <si>
    <t>Labarthe-sur-Lèze</t>
  </si>
  <si>
    <t>FR_31249</t>
  </si>
  <si>
    <t>Labastide-Beauvoir</t>
  </si>
  <si>
    <t>FR_31250</t>
  </si>
  <si>
    <t>Labastide-Clermont</t>
  </si>
  <si>
    <t>FR_31251</t>
  </si>
  <si>
    <t>Labastide-Paumès</t>
  </si>
  <si>
    <t>FR_31252</t>
  </si>
  <si>
    <t>Labastide-Saint-Sernin</t>
  </si>
  <si>
    <t>FR_31253</t>
  </si>
  <si>
    <t>Labastidette</t>
  </si>
  <si>
    <t>FR_31254</t>
  </si>
  <si>
    <t>Labège</t>
  </si>
  <si>
    <t>FR_31255</t>
  </si>
  <si>
    <t>Labroquère</t>
  </si>
  <si>
    <t>FR_31256</t>
  </si>
  <si>
    <t>Labruyère-Dorsa</t>
  </si>
  <si>
    <t>FR_31258</t>
  </si>
  <si>
    <t>Lacaugne</t>
  </si>
  <si>
    <t>FR_31259</t>
  </si>
  <si>
    <t>Lacroix-Falgarde</t>
  </si>
  <si>
    <t>FR_31260</t>
  </si>
  <si>
    <t>Laffite-Toupière</t>
  </si>
  <si>
    <t>FR_31261</t>
  </si>
  <si>
    <t>Lafitte-Vigordane</t>
  </si>
  <si>
    <t>FR_31262</t>
  </si>
  <si>
    <t>FR_31263</t>
  </si>
  <si>
    <t>Lagardelle-sur-Lèze</t>
  </si>
  <si>
    <t>FR_31264</t>
  </si>
  <si>
    <t>Lagrâce-Dieu</t>
  </si>
  <si>
    <t>FR_31265</t>
  </si>
  <si>
    <t>Lagraulet-Saint-Nicolas</t>
  </si>
  <si>
    <t>FR_31266</t>
  </si>
  <si>
    <t>Lahage</t>
  </si>
  <si>
    <t>FR_31267</t>
  </si>
  <si>
    <t>Lahitère</t>
  </si>
  <si>
    <t>FR_31268</t>
  </si>
  <si>
    <t>Lalouret-Laffiteau</t>
  </si>
  <si>
    <t>FR_31269</t>
  </si>
  <si>
    <t>Lamasquère</t>
  </si>
  <si>
    <t>FR_31270</t>
  </si>
  <si>
    <t>Landorthe</t>
  </si>
  <si>
    <t>FR_31271</t>
  </si>
  <si>
    <t>Lanta</t>
  </si>
  <si>
    <t>FR_31272</t>
  </si>
  <si>
    <t>Lapeyrère</t>
  </si>
  <si>
    <t>FR_31273</t>
  </si>
  <si>
    <t>Lapeyrouse-Fossat</t>
  </si>
  <si>
    <t>FR_31274</t>
  </si>
  <si>
    <t>Larcan</t>
  </si>
  <si>
    <t>FR_31275</t>
  </si>
  <si>
    <t>Laréole</t>
  </si>
  <si>
    <t>FR_31276</t>
  </si>
  <si>
    <t>Larroque</t>
  </si>
  <si>
    <t>FR_31277</t>
  </si>
  <si>
    <t>Lasserre-Pradère</t>
  </si>
  <si>
    <t>FR_31278</t>
  </si>
  <si>
    <t>Latoue</t>
  </si>
  <si>
    <t>FR_31279</t>
  </si>
  <si>
    <t>Latour</t>
  </si>
  <si>
    <t>FR_31280</t>
  </si>
  <si>
    <t>Latrape</t>
  </si>
  <si>
    <t>FR_31281</t>
  </si>
  <si>
    <t>Launac</t>
  </si>
  <si>
    <t>FR_31282</t>
  </si>
  <si>
    <t>Launaguet</t>
  </si>
  <si>
    <t>FR_31283</t>
  </si>
  <si>
    <t>Lautignac</t>
  </si>
  <si>
    <t>FR_31284</t>
  </si>
  <si>
    <t>Lauzerville</t>
  </si>
  <si>
    <t>FR_31285</t>
  </si>
  <si>
    <t>FR_31286</t>
  </si>
  <si>
    <t>Lavelanet-de-Comminges</t>
  </si>
  <si>
    <t>FR_31287</t>
  </si>
  <si>
    <t>Lavernose-Lacasse</t>
  </si>
  <si>
    <t>FR_31288</t>
  </si>
  <si>
    <t>Layrac-sur-Tarn</t>
  </si>
  <si>
    <t>FR_31289</t>
  </si>
  <si>
    <t>Lécussan</t>
  </si>
  <si>
    <t>FR_31290</t>
  </si>
  <si>
    <t>Lège</t>
  </si>
  <si>
    <t>FR_31291</t>
  </si>
  <si>
    <t>Léguevin</t>
  </si>
  <si>
    <t>FR_31292</t>
  </si>
  <si>
    <t>Lescuns</t>
  </si>
  <si>
    <t>FR_31293</t>
  </si>
  <si>
    <t>Lespinasse</t>
  </si>
  <si>
    <t>FR_31294</t>
  </si>
  <si>
    <t>Lespiteau</t>
  </si>
  <si>
    <t>FR_31295</t>
  </si>
  <si>
    <t>Lespugue</t>
  </si>
  <si>
    <t>FR_31296</t>
  </si>
  <si>
    <t>Lestelle-de-Saint-Martory</t>
  </si>
  <si>
    <t>FR_31297</t>
  </si>
  <si>
    <t>Lévignac</t>
  </si>
  <si>
    <t>FR_31299</t>
  </si>
  <si>
    <t>Lherm</t>
  </si>
  <si>
    <t>FR_31300</t>
  </si>
  <si>
    <t>Lieoux</t>
  </si>
  <si>
    <t>FR_31301</t>
  </si>
  <si>
    <t>Lilhac</t>
  </si>
  <si>
    <t>FR_31302</t>
  </si>
  <si>
    <t>Lodes</t>
  </si>
  <si>
    <t>FR_31303</t>
  </si>
  <si>
    <t>Longages</t>
  </si>
  <si>
    <t>FR_31304</t>
  </si>
  <si>
    <t>Loubens-Lauragais</t>
  </si>
  <si>
    <t>FR_31305</t>
  </si>
  <si>
    <t>Loudet</t>
  </si>
  <si>
    <t>FR_31306</t>
  </si>
  <si>
    <t>Lourde</t>
  </si>
  <si>
    <t>FR_31308</t>
  </si>
  <si>
    <t>Luscan</t>
  </si>
  <si>
    <t>FR_31309</t>
  </si>
  <si>
    <t>Lussan-Adeilhac</t>
  </si>
  <si>
    <t>FR_31310</t>
  </si>
  <si>
    <t>FR_31311</t>
  </si>
  <si>
    <t>La Magdelaine-sur-Tarn</t>
  </si>
  <si>
    <t>FR_31312</t>
  </si>
  <si>
    <t>Mailholas</t>
  </si>
  <si>
    <t>FR_31313</t>
  </si>
  <si>
    <t>Malvezie</t>
  </si>
  <si>
    <t>FR_31314</t>
  </si>
  <si>
    <t>Mancioux</t>
  </si>
  <si>
    <t>FR_31315</t>
  </si>
  <si>
    <t>Mane</t>
  </si>
  <si>
    <t>FR_31316</t>
  </si>
  <si>
    <t>FR_31317</t>
  </si>
  <si>
    <t>Marignac-Lasclares</t>
  </si>
  <si>
    <t>FR_31318</t>
  </si>
  <si>
    <t>Marignac-Laspeyres</t>
  </si>
  <si>
    <t>FR_31319</t>
  </si>
  <si>
    <t>Marliac</t>
  </si>
  <si>
    <t>FR_31320</t>
  </si>
  <si>
    <t>Marquefave</t>
  </si>
  <si>
    <t>FR_31321</t>
  </si>
  <si>
    <t>Marsoulas</t>
  </si>
  <si>
    <t>FR_31322</t>
  </si>
  <si>
    <t>Martisserre</t>
  </si>
  <si>
    <t>FR_31323</t>
  </si>
  <si>
    <t>Martres-de-Rivière</t>
  </si>
  <si>
    <t>FR_31324</t>
  </si>
  <si>
    <t>Martres-Tolosane</t>
  </si>
  <si>
    <t>FR_31325</t>
  </si>
  <si>
    <t>Mascarville</t>
  </si>
  <si>
    <t>FR_31326</t>
  </si>
  <si>
    <t>Massabrac</t>
  </si>
  <si>
    <t>FR_31327</t>
  </si>
  <si>
    <t>Mauran</t>
  </si>
  <si>
    <t>FR_31328</t>
  </si>
  <si>
    <t>Mauremont</t>
  </si>
  <si>
    <t>FR_31329</t>
  </si>
  <si>
    <t>Maurens</t>
  </si>
  <si>
    <t>FR_31330</t>
  </si>
  <si>
    <t>Mauressac</t>
  </si>
  <si>
    <t>FR_31331</t>
  </si>
  <si>
    <t>Maureville</t>
  </si>
  <si>
    <t>FR_31332</t>
  </si>
  <si>
    <t>Mauvaisin</t>
  </si>
  <si>
    <t>FR_31333</t>
  </si>
  <si>
    <t>Mauvezin</t>
  </si>
  <si>
    <t>FR_31334</t>
  </si>
  <si>
    <t>Mauzac</t>
  </si>
  <si>
    <t>FR_31335</t>
  </si>
  <si>
    <t>Mayrègne</t>
  </si>
  <si>
    <t>FR_31336</t>
  </si>
  <si>
    <t>Mazères-sur-Salat</t>
  </si>
  <si>
    <t>FR_31337</t>
  </si>
  <si>
    <t>Melles</t>
  </si>
  <si>
    <t>FR_31338</t>
  </si>
  <si>
    <t>Menville</t>
  </si>
  <si>
    <t>FR_31339</t>
  </si>
  <si>
    <t>Mérenvielle</t>
  </si>
  <si>
    <t>FR_31340</t>
  </si>
  <si>
    <t>Mervilla</t>
  </si>
  <si>
    <t>FR_31341</t>
  </si>
  <si>
    <t>FR_31342</t>
  </si>
  <si>
    <t>Milhas</t>
  </si>
  <si>
    <t>FR_31343</t>
  </si>
  <si>
    <t>FR_31344</t>
  </si>
  <si>
    <t>Miramont-de-Comminges</t>
  </si>
  <si>
    <t>FR_31345</t>
  </si>
  <si>
    <t>Miremont</t>
  </si>
  <si>
    <t>FR_31346</t>
  </si>
  <si>
    <t>Mirepoix-sur-Tarn</t>
  </si>
  <si>
    <t>FR_31347</t>
  </si>
  <si>
    <t>Molas</t>
  </si>
  <si>
    <t>FR_31348</t>
  </si>
  <si>
    <t>FR_31349</t>
  </si>
  <si>
    <t>Mondavezan</t>
  </si>
  <si>
    <t>FR_31350</t>
  </si>
  <si>
    <t>Mondilhan</t>
  </si>
  <si>
    <t>FR_31351</t>
  </si>
  <si>
    <t>Mondonville</t>
  </si>
  <si>
    <t>FR_31352</t>
  </si>
  <si>
    <t>Mondouzil</t>
  </si>
  <si>
    <t>FR_31353</t>
  </si>
  <si>
    <t>Monès</t>
  </si>
  <si>
    <t>FR_31354</t>
  </si>
  <si>
    <t>Monestrol</t>
  </si>
  <si>
    <t>FR_31355</t>
  </si>
  <si>
    <t>FR_31356</t>
  </si>
  <si>
    <t>Montaigut-sur-Save</t>
  </si>
  <si>
    <t>FR_31357</t>
  </si>
  <si>
    <t>Montastruc-de-Salies</t>
  </si>
  <si>
    <t>FR_31358</t>
  </si>
  <si>
    <t>Montastruc-la-Conseillère</t>
  </si>
  <si>
    <t>FR_31359</t>
  </si>
  <si>
    <t>Montastruc-Savès</t>
  </si>
  <si>
    <t>FR_31360</t>
  </si>
  <si>
    <t>Montauban-de-Luchon</t>
  </si>
  <si>
    <t>FR_31361</t>
  </si>
  <si>
    <t>FR_31362</t>
  </si>
  <si>
    <t>Montberaud</t>
  </si>
  <si>
    <t>FR_31363</t>
  </si>
  <si>
    <t>Montbernard</t>
  </si>
  <si>
    <t>FR_31364</t>
  </si>
  <si>
    <t>Montberon</t>
  </si>
  <si>
    <t>FR_31365</t>
  </si>
  <si>
    <t>Montbrun-Bocage</t>
  </si>
  <si>
    <t>FR_31366</t>
  </si>
  <si>
    <t>Montbrun-Lauragais</t>
  </si>
  <si>
    <t>FR_31367</t>
  </si>
  <si>
    <t>Montclar-de-Comminges</t>
  </si>
  <si>
    <t>FR_31368</t>
  </si>
  <si>
    <t>Montclar-Lauragais</t>
  </si>
  <si>
    <t>FR_31369</t>
  </si>
  <si>
    <t>Mont-de-Galié</t>
  </si>
  <si>
    <t>FR_31370</t>
  </si>
  <si>
    <t>Montégut-Bourjac</t>
  </si>
  <si>
    <t>FR_31371</t>
  </si>
  <si>
    <t>Montégut-Lauragais</t>
  </si>
  <si>
    <t>FR_31372</t>
  </si>
  <si>
    <t>Montespan</t>
  </si>
  <si>
    <t>FR_31373</t>
  </si>
  <si>
    <t>Montesquieu-Guittaut</t>
  </si>
  <si>
    <t>FR_31374</t>
  </si>
  <si>
    <t>Montesquieu-Lauragais</t>
  </si>
  <si>
    <t>FR_31375</t>
  </si>
  <si>
    <t>Montesquieu-Volvestre</t>
  </si>
  <si>
    <t>FR_31376</t>
  </si>
  <si>
    <t>Montgaillard-de-Salies</t>
  </si>
  <si>
    <t>FR_31377</t>
  </si>
  <si>
    <t>Montgaillard-Lauragais</t>
  </si>
  <si>
    <t>FR_31378</t>
  </si>
  <si>
    <t>Montgaillard-sur-Save</t>
  </si>
  <si>
    <t>FR_31379</t>
  </si>
  <si>
    <t>Montgazin</t>
  </si>
  <si>
    <t>FR_31380</t>
  </si>
  <si>
    <t>Montgeard</t>
  </si>
  <si>
    <t>FR_31381</t>
  </si>
  <si>
    <t>Montgiscard</t>
  </si>
  <si>
    <t>FR_31382</t>
  </si>
  <si>
    <t>Montgras</t>
  </si>
  <si>
    <t>FR_31383</t>
  </si>
  <si>
    <t>Montjoire</t>
  </si>
  <si>
    <t>FR_31384</t>
  </si>
  <si>
    <t>FR_31385</t>
  </si>
  <si>
    <t>Montmaurin</t>
  </si>
  <si>
    <t>FR_31386</t>
  </si>
  <si>
    <t>Montoulieu-Saint-Bernard</t>
  </si>
  <si>
    <t>FR_31387</t>
  </si>
  <si>
    <t>Montoussin</t>
  </si>
  <si>
    <t>FR_31388</t>
  </si>
  <si>
    <t>Montpitol</t>
  </si>
  <si>
    <t>FR_31389</t>
  </si>
  <si>
    <t>Montrabé</t>
  </si>
  <si>
    <t>FR_31390</t>
  </si>
  <si>
    <t>Montréjeau</t>
  </si>
  <si>
    <t>FR_31391</t>
  </si>
  <si>
    <t>Montsaunès</t>
  </si>
  <si>
    <t>FR_31392</t>
  </si>
  <si>
    <t>Mourvilles-Basses</t>
  </si>
  <si>
    <t>FR_31393</t>
  </si>
  <si>
    <t>Mourvilles-Hautes</t>
  </si>
  <si>
    <t>FR_31394</t>
  </si>
  <si>
    <t>Moustajon</t>
  </si>
  <si>
    <t>FR_31395</t>
  </si>
  <si>
    <t>Muret</t>
  </si>
  <si>
    <t>FR_31396</t>
  </si>
  <si>
    <t>Nailloux</t>
  </si>
  <si>
    <t>FR_31397</t>
  </si>
  <si>
    <t>Nénigan</t>
  </si>
  <si>
    <t>FR_31398</t>
  </si>
  <si>
    <t>Nizan-Gesse</t>
  </si>
  <si>
    <t>FR_31399</t>
  </si>
  <si>
    <t>FR_31400</t>
  </si>
  <si>
    <t>Nogaret</t>
  </si>
  <si>
    <t>FR_31401</t>
  </si>
  <si>
    <t>Noueilles</t>
  </si>
  <si>
    <t>FR_31402</t>
  </si>
  <si>
    <t>Odars</t>
  </si>
  <si>
    <t>FR_31403</t>
  </si>
  <si>
    <t>Ondes</t>
  </si>
  <si>
    <t>FR_31404</t>
  </si>
  <si>
    <t>Oô</t>
  </si>
  <si>
    <t>FR_31405</t>
  </si>
  <si>
    <t>Ore</t>
  </si>
  <si>
    <t>FR_31406</t>
  </si>
  <si>
    <t>Palaminy</t>
  </si>
  <si>
    <t>FR_31407</t>
  </si>
  <si>
    <t>Paulhac</t>
  </si>
  <si>
    <t>FR_31408</t>
  </si>
  <si>
    <t>Payssous</t>
  </si>
  <si>
    <t>FR_31409</t>
  </si>
  <si>
    <t>Péchabou</t>
  </si>
  <si>
    <t>FR_31410</t>
  </si>
  <si>
    <t>Pechbonnieu</t>
  </si>
  <si>
    <t>FR_31411</t>
  </si>
  <si>
    <t>Pechbusque</t>
  </si>
  <si>
    <t>FR_31412</t>
  </si>
  <si>
    <t>Péguilhan</t>
  </si>
  <si>
    <t>FR_31413</t>
  </si>
  <si>
    <t>Pelleport</t>
  </si>
  <si>
    <t>FR_31414</t>
  </si>
  <si>
    <t>Peyrissas</t>
  </si>
  <si>
    <t>FR_31415</t>
  </si>
  <si>
    <t>Peyrouzet</t>
  </si>
  <si>
    <t>FR_31416</t>
  </si>
  <si>
    <t>Peyssies</t>
  </si>
  <si>
    <t>FR_31417</t>
  </si>
  <si>
    <t>Pibrac</t>
  </si>
  <si>
    <t>FR_31418</t>
  </si>
  <si>
    <t>Pin-Balma</t>
  </si>
  <si>
    <t>FR_31419</t>
  </si>
  <si>
    <t>Le Pin-Murelet</t>
  </si>
  <si>
    <t>FR_31420</t>
  </si>
  <si>
    <t>Pinsaguel</t>
  </si>
  <si>
    <t>FR_31421</t>
  </si>
  <si>
    <t>Pins-Justaret</t>
  </si>
  <si>
    <t>FR_31422</t>
  </si>
  <si>
    <t>Plagne</t>
  </si>
  <si>
    <t>FR_31423</t>
  </si>
  <si>
    <t>Plagnole</t>
  </si>
  <si>
    <t>FR_31424</t>
  </si>
  <si>
    <t>Plaisance-du-Touch</t>
  </si>
  <si>
    <t>FR_31425</t>
  </si>
  <si>
    <t>Le Plan</t>
  </si>
  <si>
    <t>FR_31426</t>
  </si>
  <si>
    <t>Pointis-de-Rivière</t>
  </si>
  <si>
    <t>FR_31427</t>
  </si>
  <si>
    <t>Pointis-Inard</t>
  </si>
  <si>
    <t>FR_31428</t>
  </si>
  <si>
    <t>Polastron</t>
  </si>
  <si>
    <t>FR_31429</t>
  </si>
  <si>
    <t>Pompertuzat</t>
  </si>
  <si>
    <t>FR_31430</t>
  </si>
  <si>
    <t>Ponlat-Taillebourg</t>
  </si>
  <si>
    <t>FR_31431</t>
  </si>
  <si>
    <t>Portet-d'Aspet</t>
  </si>
  <si>
    <t>FR_31432</t>
  </si>
  <si>
    <t>Portet-de-Luchon</t>
  </si>
  <si>
    <t>FR_31433</t>
  </si>
  <si>
    <t>Portet-sur-Garonne</t>
  </si>
  <si>
    <t>FR_31434</t>
  </si>
  <si>
    <t>Poubeau</t>
  </si>
  <si>
    <t>FR_31435</t>
  </si>
  <si>
    <t>Poucharramet</t>
  </si>
  <si>
    <t>FR_31436</t>
  </si>
  <si>
    <t>Pouy-de-Touges</t>
  </si>
  <si>
    <t>FR_31437</t>
  </si>
  <si>
    <t>Pouze</t>
  </si>
  <si>
    <t>FR_31439</t>
  </si>
  <si>
    <t>Préserville</t>
  </si>
  <si>
    <t>FR_31440</t>
  </si>
  <si>
    <t>Proupiary</t>
  </si>
  <si>
    <t>FR_31441</t>
  </si>
  <si>
    <t>Prunet</t>
  </si>
  <si>
    <t>FR_31442</t>
  </si>
  <si>
    <t>Puydaniel</t>
  </si>
  <si>
    <t>FR_31443</t>
  </si>
  <si>
    <t>Puymaurin</t>
  </si>
  <si>
    <t>FR_31444</t>
  </si>
  <si>
    <t>Puysségur</t>
  </si>
  <si>
    <t>FR_31445</t>
  </si>
  <si>
    <t>Quint-Fonsegrives</t>
  </si>
  <si>
    <t>FR_31446</t>
  </si>
  <si>
    <t>Ramonville-Saint-Agne</t>
  </si>
  <si>
    <t>FR_31447</t>
  </si>
  <si>
    <t>Razecueillé</t>
  </si>
  <si>
    <t>FR_31448</t>
  </si>
  <si>
    <t>Rebigue</t>
  </si>
  <si>
    <t>FR_31449</t>
  </si>
  <si>
    <t>Régades</t>
  </si>
  <si>
    <t>FR_31450</t>
  </si>
  <si>
    <t>FR_31451</t>
  </si>
  <si>
    <t>Revel</t>
  </si>
  <si>
    <t>FR_31452</t>
  </si>
  <si>
    <t>Rieucazé</t>
  </si>
  <si>
    <t>FR_31453</t>
  </si>
  <si>
    <t>Rieumajou</t>
  </si>
  <si>
    <t>FR_31454</t>
  </si>
  <si>
    <t>Rieumes</t>
  </si>
  <si>
    <t>FR_31455</t>
  </si>
  <si>
    <t>Rieux-Volvestre</t>
  </si>
  <si>
    <t>FR_31456</t>
  </si>
  <si>
    <t>Riolas</t>
  </si>
  <si>
    <t>FR_31457</t>
  </si>
  <si>
    <t>Roquefort-sur-Garonne</t>
  </si>
  <si>
    <t>FR_31458</t>
  </si>
  <si>
    <t>Roques</t>
  </si>
  <si>
    <t>FR_31459</t>
  </si>
  <si>
    <t>Roquesérière</t>
  </si>
  <si>
    <t>FR_31460</t>
  </si>
  <si>
    <t>Roquettes</t>
  </si>
  <si>
    <t>FR_31461</t>
  </si>
  <si>
    <t>Rouède</t>
  </si>
  <si>
    <t>FR_31462</t>
  </si>
  <si>
    <t>Rouffiac-Tolosan</t>
  </si>
  <si>
    <t>FR_31463</t>
  </si>
  <si>
    <t>Roumens</t>
  </si>
  <si>
    <t>FR_31464</t>
  </si>
  <si>
    <t>Sabonnères</t>
  </si>
  <si>
    <t>FR_31465</t>
  </si>
  <si>
    <t>Saccourvielle</t>
  </si>
  <si>
    <t>FR_31466</t>
  </si>
  <si>
    <t>Saiguède</t>
  </si>
  <si>
    <t>FR_31467</t>
  </si>
  <si>
    <t>FR_31468</t>
  </si>
  <si>
    <t>FR_31469</t>
  </si>
  <si>
    <t>Saint-Araille</t>
  </si>
  <si>
    <t>FR_31470</t>
  </si>
  <si>
    <t>Saint-Aventin</t>
  </si>
  <si>
    <t>FR_31471</t>
  </si>
  <si>
    <t>Saint-Béat-Lez</t>
  </si>
  <si>
    <t>FR_31472</t>
  </si>
  <si>
    <t>Saint-Bertrand-de-Comminges</t>
  </si>
  <si>
    <t>FR_31473</t>
  </si>
  <si>
    <t>Saint-Cézert</t>
  </si>
  <si>
    <t>FR_31474</t>
  </si>
  <si>
    <t>Saint-Christaud</t>
  </si>
  <si>
    <t>FR_31475</t>
  </si>
  <si>
    <t>Saint-Clar-de-Rivière</t>
  </si>
  <si>
    <t>FR_31476</t>
  </si>
  <si>
    <t>Saint-Élix-le-Château</t>
  </si>
  <si>
    <t>FR_31477</t>
  </si>
  <si>
    <t>Saint-Élix-Séglan</t>
  </si>
  <si>
    <t>FR_31478</t>
  </si>
  <si>
    <t>Saint-Félix-Lauragais</t>
  </si>
  <si>
    <t>FR_31479</t>
  </si>
  <si>
    <t>Saint-Ferréol-de-Comminges</t>
  </si>
  <si>
    <t>FR_31480</t>
  </si>
  <si>
    <t>Sainte-Foy-d'Aigrefeuille</t>
  </si>
  <si>
    <t>FR_31481</t>
  </si>
  <si>
    <t>Sainte-Foy-de-Peyrolières</t>
  </si>
  <si>
    <t>FR_31482</t>
  </si>
  <si>
    <t>Saint-Frajou</t>
  </si>
  <si>
    <t>FR_31483</t>
  </si>
  <si>
    <t>Saint-Gaudens</t>
  </si>
  <si>
    <t>FR_31484</t>
  </si>
  <si>
    <t>Saint-Geniès-Bellevue</t>
  </si>
  <si>
    <t>FR_31485</t>
  </si>
  <si>
    <t>FR_31486</t>
  </si>
  <si>
    <t>FR_31487</t>
  </si>
  <si>
    <t>Saint-Ignan</t>
  </si>
  <si>
    <t>FR_31488</t>
  </si>
  <si>
    <t>Saint-Jean</t>
  </si>
  <si>
    <t>FR_31489</t>
  </si>
  <si>
    <t>Saint-Jean-Lherm</t>
  </si>
  <si>
    <t>FR_31490</t>
  </si>
  <si>
    <t>Saint-Jory</t>
  </si>
  <si>
    <t>FR_31491</t>
  </si>
  <si>
    <t>Saint-Julia</t>
  </si>
  <si>
    <t>FR_31492</t>
  </si>
  <si>
    <t>Saint-Julien-sur-Garonne</t>
  </si>
  <si>
    <t>FR_31493</t>
  </si>
  <si>
    <t>Saint-Lary-Boujean</t>
  </si>
  <si>
    <t>FR_31494</t>
  </si>
  <si>
    <t>FR_31495</t>
  </si>
  <si>
    <t>FR_31496</t>
  </si>
  <si>
    <t>Sainte-Livrade</t>
  </si>
  <si>
    <t>FR_31497</t>
  </si>
  <si>
    <t>Saint-Loup-Cammas</t>
  </si>
  <si>
    <t>FR_31498</t>
  </si>
  <si>
    <t>Saint-Loup-en-Comminges</t>
  </si>
  <si>
    <t>FR_31499</t>
  </si>
  <si>
    <t>Saint-Lys</t>
  </si>
  <si>
    <t>FR_31500</t>
  </si>
  <si>
    <t>Saint-Mamet</t>
  </si>
  <si>
    <t>FR_31501</t>
  </si>
  <si>
    <t>Saint-Marcel-Paulel</t>
  </si>
  <si>
    <t>FR_31502</t>
  </si>
  <si>
    <t>Saint-Marcet</t>
  </si>
  <si>
    <t>FR_31503</t>
  </si>
  <si>
    <t>Saint-Martory</t>
  </si>
  <si>
    <t>FR_31504</t>
  </si>
  <si>
    <t>FR_31505</t>
  </si>
  <si>
    <t>FR_31506</t>
  </si>
  <si>
    <t>Saint-Orens-de-Gameville</t>
  </si>
  <si>
    <t>FR_31507</t>
  </si>
  <si>
    <t>Saint-Paul-sur-Save</t>
  </si>
  <si>
    <t>FR_31508</t>
  </si>
  <si>
    <t>Saint-Paul-d'Oueil</t>
  </si>
  <si>
    <t>FR_31509</t>
  </si>
  <si>
    <t>Saint-Pé-d'Ardet</t>
  </si>
  <si>
    <t>FR_31510</t>
  </si>
  <si>
    <t>Saint-Pé-Delbosc</t>
  </si>
  <si>
    <t>FR_31511</t>
  </si>
  <si>
    <t>FR_31512</t>
  </si>
  <si>
    <t>Saint-Pierre-de-Lages</t>
  </si>
  <si>
    <t>FR_31513</t>
  </si>
  <si>
    <t>Saint-Plancard</t>
  </si>
  <si>
    <t>FR_31514</t>
  </si>
  <si>
    <t>Saint-Rome</t>
  </si>
  <si>
    <t>FR_31515</t>
  </si>
  <si>
    <t>Saint-Rustice</t>
  </si>
  <si>
    <t>FR_31516</t>
  </si>
  <si>
    <t>FR_31517</t>
  </si>
  <si>
    <t>Saint-Sulpice-sur-Lèze</t>
  </si>
  <si>
    <t>FR_31518</t>
  </si>
  <si>
    <t>FR_31519</t>
  </si>
  <si>
    <t>FR_31520</t>
  </si>
  <si>
    <t>Sajas</t>
  </si>
  <si>
    <t>FR_31521</t>
  </si>
  <si>
    <t>Saleich</t>
  </si>
  <si>
    <t>FR_31522</t>
  </si>
  <si>
    <t>Salerm</t>
  </si>
  <si>
    <t>FR_31523</t>
  </si>
  <si>
    <t>Salies-du-Salat</t>
  </si>
  <si>
    <t>FR_31524</t>
  </si>
  <si>
    <t>Salles-et-Pratviel</t>
  </si>
  <si>
    <t>FR_31525</t>
  </si>
  <si>
    <t>Salles-sur-Garonne</t>
  </si>
  <si>
    <t>FR_31526</t>
  </si>
  <si>
    <t>La Salvetat-Saint-Gilles</t>
  </si>
  <si>
    <t>FR_31527</t>
  </si>
  <si>
    <t>La Salvetat-Lauragais</t>
  </si>
  <si>
    <t>FR_31528</t>
  </si>
  <si>
    <t>Saman</t>
  </si>
  <si>
    <t>FR_31529</t>
  </si>
  <si>
    <t>Samouillan</t>
  </si>
  <si>
    <t>FR_31530</t>
  </si>
  <si>
    <t>Sana</t>
  </si>
  <si>
    <t>FR_31531</t>
  </si>
  <si>
    <t>Sarrecave</t>
  </si>
  <si>
    <t>FR_31532</t>
  </si>
  <si>
    <t>Sarremezan</t>
  </si>
  <si>
    <t>FR_31533</t>
  </si>
  <si>
    <t>Saubens</t>
  </si>
  <si>
    <t>FR_31534</t>
  </si>
  <si>
    <t>Saussens</t>
  </si>
  <si>
    <t>FR_31535</t>
  </si>
  <si>
    <t>Sauveterre-de-Comminges</t>
  </si>
  <si>
    <t>FR_31536</t>
  </si>
  <si>
    <t>Saux-et-Pomarède</t>
  </si>
  <si>
    <t>FR_31537</t>
  </si>
  <si>
    <t>Savarthès</t>
  </si>
  <si>
    <t>FR_31538</t>
  </si>
  <si>
    <t>Savères</t>
  </si>
  <si>
    <t>FR_31539</t>
  </si>
  <si>
    <t>Sédeilhac</t>
  </si>
  <si>
    <t>FR_31540</t>
  </si>
  <si>
    <t>Ségreville</t>
  </si>
  <si>
    <t>FR_31541</t>
  </si>
  <si>
    <t>Seilh</t>
  </si>
  <si>
    <t>FR_31542</t>
  </si>
  <si>
    <t>Seilhan</t>
  </si>
  <si>
    <t>FR_31543</t>
  </si>
  <si>
    <t>Sénarens</t>
  </si>
  <si>
    <t>FR_31544</t>
  </si>
  <si>
    <t>Sengouagnet</t>
  </si>
  <si>
    <t>FR_31545</t>
  </si>
  <si>
    <t>Sepx</t>
  </si>
  <si>
    <t>FR_31546</t>
  </si>
  <si>
    <t>Seyre</t>
  </si>
  <si>
    <t>FR_31547</t>
  </si>
  <si>
    <t>Seysses</t>
  </si>
  <si>
    <t>FR_31548</t>
  </si>
  <si>
    <t>Signac</t>
  </si>
  <si>
    <t>FR_31549</t>
  </si>
  <si>
    <t>Sode</t>
  </si>
  <si>
    <t>FR_31550</t>
  </si>
  <si>
    <t>Soueich</t>
  </si>
  <si>
    <t>FR_31551</t>
  </si>
  <si>
    <t>Tarabel</t>
  </si>
  <si>
    <t>FR_31552</t>
  </si>
  <si>
    <t>Terrebasse</t>
  </si>
  <si>
    <t>FR_31553</t>
  </si>
  <si>
    <t>FR_31554</t>
  </si>
  <si>
    <t>Touille</t>
  </si>
  <si>
    <t>FR_31555</t>
  </si>
  <si>
    <t>FR_31556</t>
  </si>
  <si>
    <t>Les Tourreilles</t>
  </si>
  <si>
    <t>FR_31557</t>
  </si>
  <si>
    <t>Tournefeuille</t>
  </si>
  <si>
    <t>FR_31558</t>
  </si>
  <si>
    <t>Toutens</t>
  </si>
  <si>
    <t>FR_31559</t>
  </si>
  <si>
    <t>Trébons-de-Luchon</t>
  </si>
  <si>
    <t>FR_31560</t>
  </si>
  <si>
    <t>Trébons-sur-la-Grasse</t>
  </si>
  <si>
    <t>FR_31561</t>
  </si>
  <si>
    <t>L'Union</t>
  </si>
  <si>
    <t>FR_31562</t>
  </si>
  <si>
    <t>Urau</t>
  </si>
  <si>
    <t>FR_31563</t>
  </si>
  <si>
    <t>Vacquiers</t>
  </si>
  <si>
    <t>FR_31564</t>
  </si>
  <si>
    <t>Valcabrère</t>
  </si>
  <si>
    <t>FR_31565</t>
  </si>
  <si>
    <t>Valentine</t>
  </si>
  <si>
    <t>FR_31566</t>
  </si>
  <si>
    <t>Vallègue</t>
  </si>
  <si>
    <t>FR_31567</t>
  </si>
  <si>
    <t>Vallesvilles</t>
  </si>
  <si>
    <t>FR_31568</t>
  </si>
  <si>
    <t>FR_31569</t>
  </si>
  <si>
    <t>Vaudreuille</t>
  </si>
  <si>
    <t>FR_31570</t>
  </si>
  <si>
    <t>FR_31571</t>
  </si>
  <si>
    <t>Vendine</t>
  </si>
  <si>
    <t>FR_31572</t>
  </si>
  <si>
    <t>Venerque</t>
  </si>
  <si>
    <t>FR_31573</t>
  </si>
  <si>
    <t>Verfeil</t>
  </si>
  <si>
    <t>FR_31574</t>
  </si>
  <si>
    <t>Vernet</t>
  </si>
  <si>
    <t>FR_31575</t>
  </si>
  <si>
    <t>Vieille-Toulouse</t>
  </si>
  <si>
    <t>FR_31576</t>
  </si>
  <si>
    <t>FR_31577</t>
  </si>
  <si>
    <t>Vignaux</t>
  </si>
  <si>
    <t>FR_31578</t>
  </si>
  <si>
    <t>Vigoulet-Auzil</t>
  </si>
  <si>
    <t>FR_31579</t>
  </si>
  <si>
    <t>Villariès</t>
  </si>
  <si>
    <t>FR_31580</t>
  </si>
  <si>
    <t>Villate</t>
  </si>
  <si>
    <t>FR_31581</t>
  </si>
  <si>
    <t>Villaudric</t>
  </si>
  <si>
    <t>FR_31582</t>
  </si>
  <si>
    <t>Villefranche-de-Lauragais</t>
  </si>
  <si>
    <t>FR_31583</t>
  </si>
  <si>
    <t>Villematier</t>
  </si>
  <si>
    <t>FR_31584</t>
  </si>
  <si>
    <t>Villemur-sur-Tarn</t>
  </si>
  <si>
    <t>FR_31585</t>
  </si>
  <si>
    <t>Villeneuve-de-Rivière</t>
  </si>
  <si>
    <t>FR_31586</t>
  </si>
  <si>
    <t>Villeneuve-Lécussan</t>
  </si>
  <si>
    <t>FR_31587</t>
  </si>
  <si>
    <t>Villeneuve-lès-Bouloc</t>
  </si>
  <si>
    <t>FR_31588</t>
  </si>
  <si>
    <t>Villeneuve-Tolosane</t>
  </si>
  <si>
    <t>FR_31589</t>
  </si>
  <si>
    <t>Villenouvelle</t>
  </si>
  <si>
    <t>FR_31590</t>
  </si>
  <si>
    <t>Binos</t>
  </si>
  <si>
    <t>FR_31591</t>
  </si>
  <si>
    <t>Escoulis</t>
  </si>
  <si>
    <t>FR_31592</t>
  </si>
  <si>
    <t>Larra</t>
  </si>
  <si>
    <t>FR_31593</t>
  </si>
  <si>
    <t>Cazac</t>
  </si>
  <si>
    <t>FRJ24</t>
  </si>
  <si>
    <t>FR_32001</t>
  </si>
  <si>
    <t>Aignan</t>
  </si>
  <si>
    <t>FR_32002</t>
  </si>
  <si>
    <t>Ansan</t>
  </si>
  <si>
    <t>FR_32003</t>
  </si>
  <si>
    <t>FR_32004</t>
  </si>
  <si>
    <t>Arblade-le-Bas</t>
  </si>
  <si>
    <t>FR_32005</t>
  </si>
  <si>
    <t>Arblade-le-Haut</t>
  </si>
  <si>
    <t>FR_32007</t>
  </si>
  <si>
    <t>Ardizas</t>
  </si>
  <si>
    <t>FR_32008</t>
  </si>
  <si>
    <t>Armentieux</t>
  </si>
  <si>
    <t>FR_32009</t>
  </si>
  <si>
    <t>Armous-et-Cau</t>
  </si>
  <si>
    <t>FR_32010</t>
  </si>
  <si>
    <t>Arrouède</t>
  </si>
  <si>
    <t>FR_32012</t>
  </si>
  <si>
    <t>Aubiet</t>
  </si>
  <si>
    <t>FR_32013</t>
  </si>
  <si>
    <t>Auch</t>
  </si>
  <si>
    <t>FR_32014</t>
  </si>
  <si>
    <t>Augnax</t>
  </si>
  <si>
    <t>FR_32015</t>
  </si>
  <si>
    <t>Aujan-Mournède</t>
  </si>
  <si>
    <t>FR_32016</t>
  </si>
  <si>
    <t>Auradé</t>
  </si>
  <si>
    <t>FR_32017</t>
  </si>
  <si>
    <t>Aurensan</t>
  </si>
  <si>
    <t>FR_32018</t>
  </si>
  <si>
    <t>Aurimont</t>
  </si>
  <si>
    <t>FR_32019</t>
  </si>
  <si>
    <t>FR_32020</t>
  </si>
  <si>
    <t>Aux-Aussat</t>
  </si>
  <si>
    <t>FR_32021</t>
  </si>
  <si>
    <t>Avensac</t>
  </si>
  <si>
    <t>FR_32022</t>
  </si>
  <si>
    <t>Avéron-Bergelle</t>
  </si>
  <si>
    <t>FR_32023</t>
  </si>
  <si>
    <t>Avezan</t>
  </si>
  <si>
    <t>FR_32024</t>
  </si>
  <si>
    <t>Ayguetinte</t>
  </si>
  <si>
    <t>FR_32025</t>
  </si>
  <si>
    <t>Ayzieu</t>
  </si>
  <si>
    <t>FR_32026</t>
  </si>
  <si>
    <t>Bajonnette</t>
  </si>
  <si>
    <t>FR_32027</t>
  </si>
  <si>
    <t>Barcelonne-du-Gers</t>
  </si>
  <si>
    <t>FR_32028</t>
  </si>
  <si>
    <t>Barcugnan</t>
  </si>
  <si>
    <t>FR_32029</t>
  </si>
  <si>
    <t>Barran</t>
  </si>
  <si>
    <t>FR_32030</t>
  </si>
  <si>
    <t>FR_32031</t>
  </si>
  <si>
    <t>Bascous</t>
  </si>
  <si>
    <t>FR_32032</t>
  </si>
  <si>
    <t>Bassoues</t>
  </si>
  <si>
    <t>FR_32033</t>
  </si>
  <si>
    <t>Bazian</t>
  </si>
  <si>
    <t>FR_32034</t>
  </si>
  <si>
    <t>Bazugues</t>
  </si>
  <si>
    <t>FR_32035</t>
  </si>
  <si>
    <t>FR_32036</t>
  </si>
  <si>
    <t>Beaumarchés</t>
  </si>
  <si>
    <t>FR_32037</t>
  </si>
  <si>
    <t>FR_32038</t>
  </si>
  <si>
    <t>FR_32039</t>
  </si>
  <si>
    <t>Beccas</t>
  </si>
  <si>
    <t>FR_32040</t>
  </si>
  <si>
    <t>Bédéchan</t>
  </si>
  <si>
    <t>FR_32041</t>
  </si>
  <si>
    <t>FR_32042</t>
  </si>
  <si>
    <t>Belloc-Saint-Clamens</t>
  </si>
  <si>
    <t>FR_32043</t>
  </si>
  <si>
    <t>FR_32044</t>
  </si>
  <si>
    <t>Béraut</t>
  </si>
  <si>
    <t>FR_32045</t>
  </si>
  <si>
    <t>Berdoues</t>
  </si>
  <si>
    <t>FR_32046</t>
  </si>
  <si>
    <t>Bernède</t>
  </si>
  <si>
    <t>FR_32047</t>
  </si>
  <si>
    <t>Berrac</t>
  </si>
  <si>
    <t>FR_32048</t>
  </si>
  <si>
    <t>Betcave-Aguin</t>
  </si>
  <si>
    <t>FR_32049</t>
  </si>
  <si>
    <t>Bétous</t>
  </si>
  <si>
    <t>FR_32050</t>
  </si>
  <si>
    <t>Betplan</t>
  </si>
  <si>
    <t>FR_32051</t>
  </si>
  <si>
    <t>Bézéril</t>
  </si>
  <si>
    <t>FR_32052</t>
  </si>
  <si>
    <t>Bezolles</t>
  </si>
  <si>
    <t>FR_32053</t>
  </si>
  <si>
    <t>Bézues-Bajon</t>
  </si>
  <si>
    <t>FR_32054</t>
  </si>
  <si>
    <t>Biran</t>
  </si>
  <si>
    <t>FR_32055</t>
  </si>
  <si>
    <t>Bivès</t>
  </si>
  <si>
    <t>FR_32056</t>
  </si>
  <si>
    <t>FR_32057</t>
  </si>
  <si>
    <t>Blaziert</t>
  </si>
  <si>
    <t>FR_32058</t>
  </si>
  <si>
    <t>Blousson-Sérian</t>
  </si>
  <si>
    <t>FR_32059</t>
  </si>
  <si>
    <t>Bonas</t>
  </si>
  <si>
    <t>FR_32060</t>
  </si>
  <si>
    <t>Boucagnères</t>
  </si>
  <si>
    <t>FR_32061</t>
  </si>
  <si>
    <t>Boulaur</t>
  </si>
  <si>
    <t>FR_32062</t>
  </si>
  <si>
    <t>Bourrouillan</t>
  </si>
  <si>
    <t>FR_32063</t>
  </si>
  <si>
    <t>Bouzon-Gellenave</t>
  </si>
  <si>
    <t>FR_32064</t>
  </si>
  <si>
    <t>Bretagne-d'Armagnac</t>
  </si>
  <si>
    <t>FR_32065</t>
  </si>
  <si>
    <t>Le Brouilh-Monbert</t>
  </si>
  <si>
    <t>FR_32066</t>
  </si>
  <si>
    <t>Brugnens</t>
  </si>
  <si>
    <t>FR_32067</t>
  </si>
  <si>
    <t>Cabas-Loumassès</t>
  </si>
  <si>
    <t>FR_32068</t>
  </si>
  <si>
    <t>Cadeilhan</t>
  </si>
  <si>
    <t>FR_32069</t>
  </si>
  <si>
    <t>Cadeillan</t>
  </si>
  <si>
    <t>FR_32070</t>
  </si>
  <si>
    <t>Cahuzac-sur-Adour</t>
  </si>
  <si>
    <t>FR_32071</t>
  </si>
  <si>
    <t>Caillavet</t>
  </si>
  <si>
    <t>FR_32072</t>
  </si>
  <si>
    <t>Callian</t>
  </si>
  <si>
    <t>FR_32073</t>
  </si>
  <si>
    <t>Campagne-d'Armagnac</t>
  </si>
  <si>
    <t>FR_32075</t>
  </si>
  <si>
    <t>Cassaigne</t>
  </si>
  <si>
    <t>FR_32076</t>
  </si>
  <si>
    <t>Castelnau-Barbarens</t>
  </si>
  <si>
    <t>FR_32077</t>
  </si>
  <si>
    <t>Castelnau-d'Anglès</t>
  </si>
  <si>
    <t>FR_32078</t>
  </si>
  <si>
    <t>Castelnau-d'Arbieu</t>
  </si>
  <si>
    <t>FR_32079</t>
  </si>
  <si>
    <t>Castelnau d'Auzan Labarrère</t>
  </si>
  <si>
    <t>FR_32080</t>
  </si>
  <si>
    <t>Castelnau-sur-l'Auvignon</t>
  </si>
  <si>
    <t>FR_32081</t>
  </si>
  <si>
    <t>Castelnavet</t>
  </si>
  <si>
    <t>FR_32082</t>
  </si>
  <si>
    <t>Castéra-Lectourois</t>
  </si>
  <si>
    <t>FR_32083</t>
  </si>
  <si>
    <t>Castéra-Verduzan</t>
  </si>
  <si>
    <t>FR_32084</t>
  </si>
  <si>
    <t>Castéron</t>
  </si>
  <si>
    <t>FR_32085</t>
  </si>
  <si>
    <t>Castet-Arrouy</t>
  </si>
  <si>
    <t>FR_32086</t>
  </si>
  <si>
    <t>FR_32087</t>
  </si>
  <si>
    <t>Castex-d'Armagnac</t>
  </si>
  <si>
    <t>FR_32088</t>
  </si>
  <si>
    <t>Castillon-Debats</t>
  </si>
  <si>
    <t>FR_32089</t>
  </si>
  <si>
    <t>Castillon-Massas</t>
  </si>
  <si>
    <t>FR_32090</t>
  </si>
  <si>
    <t>Castillon-Savès</t>
  </si>
  <si>
    <t>FR_32091</t>
  </si>
  <si>
    <t>Castin</t>
  </si>
  <si>
    <t>FR_32092</t>
  </si>
  <si>
    <t>Catonvielle</t>
  </si>
  <si>
    <t>FR_32093</t>
  </si>
  <si>
    <t>FR_32094</t>
  </si>
  <si>
    <t>Caupenne-d'Armagnac</t>
  </si>
  <si>
    <t>FR_32095</t>
  </si>
  <si>
    <t>Caussens</t>
  </si>
  <si>
    <t>FR_32096</t>
  </si>
  <si>
    <t>Cazaubon</t>
  </si>
  <si>
    <t>FR_32097</t>
  </si>
  <si>
    <t>Cazaux-d'Anglès</t>
  </si>
  <si>
    <t>FR_32098</t>
  </si>
  <si>
    <t>Cazaux-Savès</t>
  </si>
  <si>
    <t>FR_32099</t>
  </si>
  <si>
    <t>Cazaux-Villecomtal</t>
  </si>
  <si>
    <t>FR_32100</t>
  </si>
  <si>
    <t>Cazeneuve</t>
  </si>
  <si>
    <t>FR_32101</t>
  </si>
  <si>
    <t>Céran</t>
  </si>
  <si>
    <t>FR_32102</t>
  </si>
  <si>
    <t>Cézan</t>
  </si>
  <si>
    <t>FR_32103</t>
  </si>
  <si>
    <t>Chélan</t>
  </si>
  <si>
    <t>FR_32104</t>
  </si>
  <si>
    <t>Clermont-Pouyguillès</t>
  </si>
  <si>
    <t>FR_32105</t>
  </si>
  <si>
    <t>Clermont-Savès</t>
  </si>
  <si>
    <t>FR_32106</t>
  </si>
  <si>
    <t>Cologne</t>
  </si>
  <si>
    <t>FR_32107</t>
  </si>
  <si>
    <t>Condom</t>
  </si>
  <si>
    <t>FR_32108</t>
  </si>
  <si>
    <t>Corneillan</t>
  </si>
  <si>
    <t>FR_32109</t>
  </si>
  <si>
    <t>Couloumé-Mondebat</t>
  </si>
  <si>
    <t>FR_32110</t>
  </si>
  <si>
    <t>Courrensan</t>
  </si>
  <si>
    <t>FR_32111</t>
  </si>
  <si>
    <t>Courties</t>
  </si>
  <si>
    <t>FR_32112</t>
  </si>
  <si>
    <t>Crastes</t>
  </si>
  <si>
    <t>FR_32113</t>
  </si>
  <si>
    <t>Cravencères</t>
  </si>
  <si>
    <t>FR_32114</t>
  </si>
  <si>
    <t>Cuélas</t>
  </si>
  <si>
    <t>FR_32115</t>
  </si>
  <si>
    <t>Dému</t>
  </si>
  <si>
    <t>FR_32116</t>
  </si>
  <si>
    <t>Duffort</t>
  </si>
  <si>
    <t>FR_32117</t>
  </si>
  <si>
    <t>Duran</t>
  </si>
  <si>
    <t>FR_32118</t>
  </si>
  <si>
    <t>Durban</t>
  </si>
  <si>
    <t>FR_32119</t>
  </si>
  <si>
    <t>Eauze</t>
  </si>
  <si>
    <t>FR_32120</t>
  </si>
  <si>
    <t>Encausse</t>
  </si>
  <si>
    <t>FR_32121</t>
  </si>
  <si>
    <t>Endoufielle</t>
  </si>
  <si>
    <t>FR_32122</t>
  </si>
  <si>
    <t>Esclassan-Labastide</t>
  </si>
  <si>
    <t>FR_32123</t>
  </si>
  <si>
    <t>Escornebœuf</t>
  </si>
  <si>
    <t>FR_32124</t>
  </si>
  <si>
    <t>Espaon</t>
  </si>
  <si>
    <t>FR_32125</t>
  </si>
  <si>
    <t>Espas</t>
  </si>
  <si>
    <t>FR_32126</t>
  </si>
  <si>
    <t>Estampes</t>
  </si>
  <si>
    <t>FR_32127</t>
  </si>
  <si>
    <t>Estang</t>
  </si>
  <si>
    <t>FR_32128</t>
  </si>
  <si>
    <t>Estipouy</t>
  </si>
  <si>
    <t>FR_32129</t>
  </si>
  <si>
    <t>Estramiac</t>
  </si>
  <si>
    <t>FR_32130</t>
  </si>
  <si>
    <t>Faget-Abbatial</t>
  </si>
  <si>
    <t>FR_32131</t>
  </si>
  <si>
    <t>Flamarens</t>
  </si>
  <si>
    <t>FR_32132</t>
  </si>
  <si>
    <t>Fleurance</t>
  </si>
  <si>
    <t>FR_32133</t>
  </si>
  <si>
    <t>Fourcès</t>
  </si>
  <si>
    <t>FR_32134</t>
  </si>
  <si>
    <t>Frégouville</t>
  </si>
  <si>
    <t>FR_32135</t>
  </si>
  <si>
    <t>Fustérouau</t>
  </si>
  <si>
    <t>FR_32136</t>
  </si>
  <si>
    <t>Galiax</t>
  </si>
  <si>
    <t>FR_32138</t>
  </si>
  <si>
    <t>Garravet</t>
  </si>
  <si>
    <t>FR_32139</t>
  </si>
  <si>
    <t>Gaudonville</t>
  </si>
  <si>
    <t>FR_32140</t>
  </si>
  <si>
    <t>FR_32141</t>
  </si>
  <si>
    <t>Gaujan</t>
  </si>
  <si>
    <t>FR_32142</t>
  </si>
  <si>
    <t>Gavarret-sur-Aulouste</t>
  </si>
  <si>
    <t>FR_32143</t>
  </si>
  <si>
    <t>Gazaupouy</t>
  </si>
  <si>
    <t>FR_32144</t>
  </si>
  <si>
    <t>Gazax-et-Baccarisse</t>
  </si>
  <si>
    <t>FR_32145</t>
  </si>
  <si>
    <t>Gée-Rivière</t>
  </si>
  <si>
    <t>FR_32146</t>
  </si>
  <si>
    <t>Gimbrède</t>
  </si>
  <si>
    <t>FR_32147</t>
  </si>
  <si>
    <t>Gimont</t>
  </si>
  <si>
    <t>FR_32148</t>
  </si>
  <si>
    <t>Giscaro</t>
  </si>
  <si>
    <t>FR_32149</t>
  </si>
  <si>
    <t>Gondrin</t>
  </si>
  <si>
    <t>FR_32150</t>
  </si>
  <si>
    <t>Goutz</t>
  </si>
  <si>
    <t>FR_32151</t>
  </si>
  <si>
    <t>Goux</t>
  </si>
  <si>
    <t>FR_32152</t>
  </si>
  <si>
    <t>Haget</t>
  </si>
  <si>
    <t>FR_32153</t>
  </si>
  <si>
    <t>Haulies</t>
  </si>
  <si>
    <t>FR_32154</t>
  </si>
  <si>
    <t>FR_32155</t>
  </si>
  <si>
    <t>Le Houga</t>
  </si>
  <si>
    <t>FR_32156</t>
  </si>
  <si>
    <t>Idrac-Respaillès</t>
  </si>
  <si>
    <t>FR_32157</t>
  </si>
  <si>
    <t>L'Isle-Arné</t>
  </si>
  <si>
    <t>FR_32158</t>
  </si>
  <si>
    <t>L'Isle-Bouzon</t>
  </si>
  <si>
    <t>FR_32159</t>
  </si>
  <si>
    <t>L'Isle-de-Noé</t>
  </si>
  <si>
    <t>FR_32160</t>
  </si>
  <si>
    <t>FR_32161</t>
  </si>
  <si>
    <t>Izotges</t>
  </si>
  <si>
    <t>FR_32162</t>
  </si>
  <si>
    <t>Jegun</t>
  </si>
  <si>
    <t>FR_32163</t>
  </si>
  <si>
    <t>Jû-Belloc</t>
  </si>
  <si>
    <t>FR_32164</t>
  </si>
  <si>
    <t>FR_32165</t>
  </si>
  <si>
    <t>Juilles</t>
  </si>
  <si>
    <t>FR_32166</t>
  </si>
  <si>
    <t>Justian</t>
  </si>
  <si>
    <t>FR_32167</t>
  </si>
  <si>
    <t>FR_32169</t>
  </si>
  <si>
    <t>Labarthe</t>
  </si>
  <si>
    <t>FR_32170</t>
  </si>
  <si>
    <t>Labarthète</t>
  </si>
  <si>
    <t>FR_32171</t>
  </si>
  <si>
    <t>Labastide-Savès</t>
  </si>
  <si>
    <t>FR_32172</t>
  </si>
  <si>
    <t>Labéjan</t>
  </si>
  <si>
    <t>FR_32173</t>
  </si>
  <si>
    <t>Labrihe</t>
  </si>
  <si>
    <t>FR_32174</t>
  </si>
  <si>
    <t>Ladevèze-Rivière</t>
  </si>
  <si>
    <t>FR_32175</t>
  </si>
  <si>
    <t>Ladevèze-Ville</t>
  </si>
  <si>
    <t>FR_32176</t>
  </si>
  <si>
    <t>FR_32177</t>
  </si>
  <si>
    <t>Lagarde-Hachan</t>
  </si>
  <si>
    <t>FR_32178</t>
  </si>
  <si>
    <t>Lagardère</t>
  </si>
  <si>
    <t>FR_32180</t>
  </si>
  <si>
    <t>Lagraulet-du-Gers</t>
  </si>
  <si>
    <t>FR_32181</t>
  </si>
  <si>
    <t>Laguian-Mazous</t>
  </si>
  <si>
    <t>FR_32182</t>
  </si>
  <si>
    <t>Lahas</t>
  </si>
  <si>
    <t>FR_32183</t>
  </si>
  <si>
    <t>Lahitte</t>
  </si>
  <si>
    <t>FR_32184</t>
  </si>
  <si>
    <t>Lalanne</t>
  </si>
  <si>
    <t>FR_32185</t>
  </si>
  <si>
    <t>Lalanne-Arqué</t>
  </si>
  <si>
    <t>FR_32186</t>
  </si>
  <si>
    <t>Lamaguère</t>
  </si>
  <si>
    <t>FR_32187</t>
  </si>
  <si>
    <t>Lamazère</t>
  </si>
  <si>
    <t>FR_32188</t>
  </si>
  <si>
    <t>Lamothe-Goas</t>
  </si>
  <si>
    <t>FR_32189</t>
  </si>
  <si>
    <t>Lannemaignan</t>
  </si>
  <si>
    <t>FR_32190</t>
  </si>
  <si>
    <t>Lannepax</t>
  </si>
  <si>
    <t>FR_32191</t>
  </si>
  <si>
    <t>Lanne-Soubiran</t>
  </si>
  <si>
    <t>FR_32192</t>
  </si>
  <si>
    <t>Lannux</t>
  </si>
  <si>
    <t>FR_32193</t>
  </si>
  <si>
    <t>Larée</t>
  </si>
  <si>
    <t>FR_32194</t>
  </si>
  <si>
    <t>Larressingle</t>
  </si>
  <si>
    <t>FR_32195</t>
  </si>
  <si>
    <t>Larroque-Engalin</t>
  </si>
  <si>
    <t>FR_32196</t>
  </si>
  <si>
    <t>Larroque-Saint-Sernin</t>
  </si>
  <si>
    <t>FR_32197</t>
  </si>
  <si>
    <t>Larroque-sur-l'Osse</t>
  </si>
  <si>
    <t>FR_32198</t>
  </si>
  <si>
    <t>FR_32199</t>
  </si>
  <si>
    <t>Lasserrade</t>
  </si>
  <si>
    <t>FR_32200</t>
  </si>
  <si>
    <t>Lasséran</t>
  </si>
  <si>
    <t>FR_32201</t>
  </si>
  <si>
    <t>Lasseube-Propre</t>
  </si>
  <si>
    <t>FR_32202</t>
  </si>
  <si>
    <t>Laujuzan</t>
  </si>
  <si>
    <t>FR_32203</t>
  </si>
  <si>
    <t>Lauraët</t>
  </si>
  <si>
    <t>FR_32204</t>
  </si>
  <si>
    <t>Lavardens</t>
  </si>
  <si>
    <t>FR_32205</t>
  </si>
  <si>
    <t>Laveraët</t>
  </si>
  <si>
    <t>FR_32206</t>
  </si>
  <si>
    <t>Laymont</t>
  </si>
  <si>
    <t>FR_32207</t>
  </si>
  <si>
    <t>Leboulin</t>
  </si>
  <si>
    <t>FR_32208</t>
  </si>
  <si>
    <t>Lectoure</t>
  </si>
  <si>
    <t>FR_32209</t>
  </si>
  <si>
    <t>Lelin-Lapujolle</t>
  </si>
  <si>
    <t>FR_32210</t>
  </si>
  <si>
    <t>Lias</t>
  </si>
  <si>
    <t>FR_32211</t>
  </si>
  <si>
    <t>Lias-d'Armagnac</t>
  </si>
  <si>
    <t>FR_32212</t>
  </si>
  <si>
    <t>Ligardes</t>
  </si>
  <si>
    <t>FR_32213</t>
  </si>
  <si>
    <t>Lombez</t>
  </si>
  <si>
    <t>FR_32214</t>
  </si>
  <si>
    <t>Loubédat</t>
  </si>
  <si>
    <t>FR_32215</t>
  </si>
  <si>
    <t>Loubersan</t>
  </si>
  <si>
    <t>FR_32216</t>
  </si>
  <si>
    <t>Lourties-Monbrun</t>
  </si>
  <si>
    <t>FR_32217</t>
  </si>
  <si>
    <t>Louslitges</t>
  </si>
  <si>
    <t>FR_32218</t>
  </si>
  <si>
    <t>Loussous-Débat</t>
  </si>
  <si>
    <t>FR_32219</t>
  </si>
  <si>
    <t>Lupiac</t>
  </si>
  <si>
    <t>FR_32220</t>
  </si>
  <si>
    <t>Luppé-Violles</t>
  </si>
  <si>
    <t>FR_32221</t>
  </si>
  <si>
    <t>FR_32222</t>
  </si>
  <si>
    <t>Magnan</t>
  </si>
  <si>
    <t>FR_32223</t>
  </si>
  <si>
    <t>Magnas</t>
  </si>
  <si>
    <t>FR_32224</t>
  </si>
  <si>
    <t>Maignaut-Tauzia</t>
  </si>
  <si>
    <t>FR_32225</t>
  </si>
  <si>
    <t>Malabat</t>
  </si>
  <si>
    <t>FR_32226</t>
  </si>
  <si>
    <t>Manas-Bastanous</t>
  </si>
  <si>
    <t>FR_32227</t>
  </si>
  <si>
    <t>Manciet</t>
  </si>
  <si>
    <t>FR_32228</t>
  </si>
  <si>
    <t>Manent-Montané</t>
  </si>
  <si>
    <t>FR_32229</t>
  </si>
  <si>
    <t>Mansempuy</t>
  </si>
  <si>
    <t>FR_32230</t>
  </si>
  <si>
    <t>Mansencôme</t>
  </si>
  <si>
    <t>FR_32231</t>
  </si>
  <si>
    <t>Marambat</t>
  </si>
  <si>
    <t>FR_32232</t>
  </si>
  <si>
    <t>Maravat</t>
  </si>
  <si>
    <t>FR_32233</t>
  </si>
  <si>
    <t>Marciac</t>
  </si>
  <si>
    <t>FR_32234</t>
  </si>
  <si>
    <t>Marestaing</t>
  </si>
  <si>
    <t>FR_32235</t>
  </si>
  <si>
    <t>Margouët-Meymes</t>
  </si>
  <si>
    <t>FR_32236</t>
  </si>
  <si>
    <t>Marguestau</t>
  </si>
  <si>
    <t>FR_32237</t>
  </si>
  <si>
    <t>Marsan</t>
  </si>
  <si>
    <t>FR_32238</t>
  </si>
  <si>
    <t>FR_32239</t>
  </si>
  <si>
    <t>Marsolan</t>
  </si>
  <si>
    <t>FR_32240</t>
  </si>
  <si>
    <t>Mascaras</t>
  </si>
  <si>
    <t>FR_32241</t>
  </si>
  <si>
    <t>Mas-d'Auvignon</t>
  </si>
  <si>
    <t>FR_32242</t>
  </si>
  <si>
    <t>Masseube</t>
  </si>
  <si>
    <t>FR_32243</t>
  </si>
  <si>
    <t>Mauléon-d'Armagnac</t>
  </si>
  <si>
    <t>FR_32244</t>
  </si>
  <si>
    <t>Maulichères</t>
  </si>
  <si>
    <t>FR_32245</t>
  </si>
  <si>
    <t>Maumusson-Laguian</t>
  </si>
  <si>
    <t>FR_32246</t>
  </si>
  <si>
    <t>FR_32247</t>
  </si>
  <si>
    <t>FR_32248</t>
  </si>
  <si>
    <t>Mauroux</t>
  </si>
  <si>
    <t>FR_32249</t>
  </si>
  <si>
    <t>FR_32250</t>
  </si>
  <si>
    <t>FR_32251</t>
  </si>
  <si>
    <t>Mérens</t>
  </si>
  <si>
    <t>FR_32252</t>
  </si>
  <si>
    <t>Miélan</t>
  </si>
  <si>
    <t>FR_32253</t>
  </si>
  <si>
    <t>Miradoux</t>
  </si>
  <si>
    <t>FR_32254</t>
  </si>
  <si>
    <t>Miramont-d'Astarac</t>
  </si>
  <si>
    <t>FR_32255</t>
  </si>
  <si>
    <t>Miramont-Latour</t>
  </si>
  <si>
    <t>FR_32256</t>
  </si>
  <si>
    <t>Mirande</t>
  </si>
  <si>
    <t>FR_32257</t>
  </si>
  <si>
    <t>Mirannes</t>
  </si>
  <si>
    <t>FR_32258</t>
  </si>
  <si>
    <t>FR_32260</t>
  </si>
  <si>
    <t>Monbardon</t>
  </si>
  <si>
    <t>FR_32261</t>
  </si>
  <si>
    <t>Monblanc</t>
  </si>
  <si>
    <t>FR_32262</t>
  </si>
  <si>
    <t>Monbrun</t>
  </si>
  <si>
    <t>FR_32263</t>
  </si>
  <si>
    <t>Moncassin</t>
  </si>
  <si>
    <t>FR_32264</t>
  </si>
  <si>
    <t>FR_32265</t>
  </si>
  <si>
    <t>Monclar-sur-Losse</t>
  </si>
  <si>
    <t>FR_32266</t>
  </si>
  <si>
    <t>Moncorneil-Grazan</t>
  </si>
  <si>
    <t>FR_32267</t>
  </si>
  <si>
    <t>Monferran-Plavès</t>
  </si>
  <si>
    <t>FR_32268</t>
  </si>
  <si>
    <t>Monferran-Savès</t>
  </si>
  <si>
    <t>FR_32269</t>
  </si>
  <si>
    <t>Monfort</t>
  </si>
  <si>
    <t>FR_32270</t>
  </si>
  <si>
    <t>Mongausy</t>
  </si>
  <si>
    <t>FR_32271</t>
  </si>
  <si>
    <t>Monguilhem</t>
  </si>
  <si>
    <t>FR_32272</t>
  </si>
  <si>
    <t>Monlaur-Bernet</t>
  </si>
  <si>
    <t>FR_32273</t>
  </si>
  <si>
    <t>Monlezun</t>
  </si>
  <si>
    <t>FR_32274</t>
  </si>
  <si>
    <t>Monlezun-d'Armagnac</t>
  </si>
  <si>
    <t>FR_32275</t>
  </si>
  <si>
    <t>Monpardiac</t>
  </si>
  <si>
    <t>FR_32276</t>
  </si>
  <si>
    <t>Montadet</t>
  </si>
  <si>
    <t>FR_32277</t>
  </si>
  <si>
    <t>Montamat</t>
  </si>
  <si>
    <t>FR_32278</t>
  </si>
  <si>
    <t>FR_32279</t>
  </si>
  <si>
    <t>Montaut-les-Créneaux</t>
  </si>
  <si>
    <t>FR_32280</t>
  </si>
  <si>
    <t>Mont-d'Astarac</t>
  </si>
  <si>
    <t>FR_32281</t>
  </si>
  <si>
    <t>Mont-de-Marrast</t>
  </si>
  <si>
    <t>FR_32282</t>
  </si>
  <si>
    <t>FR_32283</t>
  </si>
  <si>
    <t>Montégut-Arros</t>
  </si>
  <si>
    <t>FR_32284</t>
  </si>
  <si>
    <t>Montégut-Savès</t>
  </si>
  <si>
    <t>FR_32285</t>
  </si>
  <si>
    <t>Montesquiou</t>
  </si>
  <si>
    <t>FR_32286</t>
  </si>
  <si>
    <t>Montestruc-sur-Gers</t>
  </si>
  <si>
    <t>FR_32287</t>
  </si>
  <si>
    <t>Monties</t>
  </si>
  <si>
    <t>FR_32288</t>
  </si>
  <si>
    <t>Montiron</t>
  </si>
  <si>
    <t>FR_32289</t>
  </si>
  <si>
    <t>Montpézat</t>
  </si>
  <si>
    <t>FR_32290</t>
  </si>
  <si>
    <t>FR_32291</t>
  </si>
  <si>
    <t>Mormès</t>
  </si>
  <si>
    <t>FR_32292</t>
  </si>
  <si>
    <t>Mouchan</t>
  </si>
  <si>
    <t>FR_32293</t>
  </si>
  <si>
    <t>Mouchès</t>
  </si>
  <si>
    <t>FR_32294</t>
  </si>
  <si>
    <t>Mourède</t>
  </si>
  <si>
    <t>FR_32295</t>
  </si>
  <si>
    <t>FR_32296</t>
  </si>
  <si>
    <t>Nogaro</t>
  </si>
  <si>
    <t>FR_32297</t>
  </si>
  <si>
    <t>Noilhan</t>
  </si>
  <si>
    <t>FR_32298</t>
  </si>
  <si>
    <t>Nougaroulet</t>
  </si>
  <si>
    <t>FR_32299</t>
  </si>
  <si>
    <t>Noulens</t>
  </si>
  <si>
    <t>FR_32300</t>
  </si>
  <si>
    <t>Orbessan</t>
  </si>
  <si>
    <t>FR_32301</t>
  </si>
  <si>
    <t>Ordan-Larroque</t>
  </si>
  <si>
    <t>FR_32302</t>
  </si>
  <si>
    <t>Ornézan</t>
  </si>
  <si>
    <t>FR_32303</t>
  </si>
  <si>
    <t>Pallanne</t>
  </si>
  <si>
    <t>FR_32304</t>
  </si>
  <si>
    <t>Panassac</t>
  </si>
  <si>
    <t>FR_32305</t>
  </si>
  <si>
    <t>Panjas</t>
  </si>
  <si>
    <t>FR_32306</t>
  </si>
  <si>
    <t>Pauilhac</t>
  </si>
  <si>
    <t>FR_32307</t>
  </si>
  <si>
    <t>Pavie</t>
  </si>
  <si>
    <t>FR_32308</t>
  </si>
  <si>
    <t>Pébées</t>
  </si>
  <si>
    <t>FR_32309</t>
  </si>
  <si>
    <t>Pellefigue</t>
  </si>
  <si>
    <t>FR_32310</t>
  </si>
  <si>
    <t>Perchède</t>
  </si>
  <si>
    <t>FR_32311</t>
  </si>
  <si>
    <t>Pergain-Taillac</t>
  </si>
  <si>
    <t>FR_32312</t>
  </si>
  <si>
    <t>Pessan</t>
  </si>
  <si>
    <t>FR_32313</t>
  </si>
  <si>
    <t>Pessoulens</t>
  </si>
  <si>
    <t>FR_32314</t>
  </si>
  <si>
    <t>Peyrecave</t>
  </si>
  <si>
    <t>FR_32315</t>
  </si>
  <si>
    <t>Peyrusse-Grande</t>
  </si>
  <si>
    <t>FR_32316</t>
  </si>
  <si>
    <t>Peyrusse-Massas</t>
  </si>
  <si>
    <t>FR_32317</t>
  </si>
  <si>
    <t>Peyrusse-Vieille</t>
  </si>
  <si>
    <t>FR_32318</t>
  </si>
  <si>
    <t>Pis</t>
  </si>
  <si>
    <t>FR_32319</t>
  </si>
  <si>
    <t>FR_32320</t>
  </si>
  <si>
    <t>Plieux</t>
  </si>
  <si>
    <t>FR_32321</t>
  </si>
  <si>
    <t>FR_32322</t>
  </si>
  <si>
    <t>Pompiac</t>
  </si>
  <si>
    <t>FR_32323</t>
  </si>
  <si>
    <t>Ponsampère</t>
  </si>
  <si>
    <t>FR_32324</t>
  </si>
  <si>
    <t>Ponsan-Soubiran</t>
  </si>
  <si>
    <t>FR_32325</t>
  </si>
  <si>
    <t>Pouydraguin</t>
  </si>
  <si>
    <t>FR_32326</t>
  </si>
  <si>
    <t>Pouylebon</t>
  </si>
  <si>
    <t>FR_32327</t>
  </si>
  <si>
    <t>Pouy-Loubrin</t>
  </si>
  <si>
    <t>FR_32328</t>
  </si>
  <si>
    <t>Pouy-Roquelaure</t>
  </si>
  <si>
    <t>FR_32329</t>
  </si>
  <si>
    <t>FR_32330</t>
  </si>
  <si>
    <t>Préchac-sur-Adour</t>
  </si>
  <si>
    <t>FR_32331</t>
  </si>
  <si>
    <t>Preignan</t>
  </si>
  <si>
    <t>FR_32332</t>
  </si>
  <si>
    <t>Préneron</t>
  </si>
  <si>
    <t>FR_32333</t>
  </si>
  <si>
    <t>Projan</t>
  </si>
  <si>
    <t>FR_32334</t>
  </si>
  <si>
    <t>Pujaudran</t>
  </si>
  <si>
    <t>FR_32335</t>
  </si>
  <si>
    <t>Puycasquier</t>
  </si>
  <si>
    <t>FR_32336</t>
  </si>
  <si>
    <t>Puylausic</t>
  </si>
  <si>
    <t>FR_32337</t>
  </si>
  <si>
    <t>Puységur</t>
  </si>
  <si>
    <t>FR_32338</t>
  </si>
  <si>
    <t>Ramouzens</t>
  </si>
  <si>
    <t>FR_32339</t>
  </si>
  <si>
    <t>Razengues</t>
  </si>
  <si>
    <t>FR_32340</t>
  </si>
  <si>
    <t>Réans</t>
  </si>
  <si>
    <t>FR_32341</t>
  </si>
  <si>
    <t>Réjaumont</t>
  </si>
  <si>
    <t>FR_32342</t>
  </si>
  <si>
    <t>Ricourt</t>
  </si>
  <si>
    <t>FR_32343</t>
  </si>
  <si>
    <t>Riguepeu</t>
  </si>
  <si>
    <t>FR_32344</t>
  </si>
  <si>
    <t>Riscle</t>
  </si>
  <si>
    <t>FR_32345</t>
  </si>
  <si>
    <t>La Romieu</t>
  </si>
  <si>
    <t>FR_32346</t>
  </si>
  <si>
    <t>FR_32347</t>
  </si>
  <si>
    <t>FR_32348</t>
  </si>
  <si>
    <t>Roquelaure</t>
  </si>
  <si>
    <t>FR_32349</t>
  </si>
  <si>
    <t>Roquelaure-Saint-Aubin</t>
  </si>
  <si>
    <t>FR_32350</t>
  </si>
  <si>
    <t>Roquepine</t>
  </si>
  <si>
    <t>FR_32351</t>
  </si>
  <si>
    <t>FR_32352</t>
  </si>
  <si>
    <t>Rozès</t>
  </si>
  <si>
    <t>FR_32353</t>
  </si>
  <si>
    <t>Sabaillan</t>
  </si>
  <si>
    <t>FR_32354</t>
  </si>
  <si>
    <t>Sabazan</t>
  </si>
  <si>
    <t>FR_32355</t>
  </si>
  <si>
    <t>Sadeillan</t>
  </si>
  <si>
    <t>FR_32356</t>
  </si>
  <si>
    <t>FR_32357</t>
  </si>
  <si>
    <t>FR_32358</t>
  </si>
  <si>
    <t>FR_32359</t>
  </si>
  <si>
    <t>Saint-Antonin</t>
  </si>
  <si>
    <t>FR_32360</t>
  </si>
  <si>
    <t>Saint-Arailles</t>
  </si>
  <si>
    <t>FR_32361</t>
  </si>
  <si>
    <t>Saint-Arroman</t>
  </si>
  <si>
    <t>FR_32362</t>
  </si>
  <si>
    <t>Saint-Aunix-Lengros</t>
  </si>
  <si>
    <t>FR_32363</t>
  </si>
  <si>
    <t>Sainte-Aurence-Cazaux</t>
  </si>
  <si>
    <t>FR_32364</t>
  </si>
  <si>
    <t>Saint-Avit-Frandat</t>
  </si>
  <si>
    <t>FR_32365</t>
  </si>
  <si>
    <t>Saint-Blancard</t>
  </si>
  <si>
    <t>FR_32366</t>
  </si>
  <si>
    <t>FR_32367</t>
  </si>
  <si>
    <t>FR_32368</t>
  </si>
  <si>
    <t>Sainte-Christie</t>
  </si>
  <si>
    <t>FR_32369</t>
  </si>
  <si>
    <t>Sainte-Christie-d'Armagnac</t>
  </si>
  <si>
    <t>FR_32370</t>
  </si>
  <si>
    <t>Saint-Clar</t>
  </si>
  <si>
    <t>FR_32371</t>
  </si>
  <si>
    <t>Saint-Créac</t>
  </si>
  <si>
    <t>FR_32372</t>
  </si>
  <si>
    <t>Saint-Cricq</t>
  </si>
  <si>
    <t>FR_32373</t>
  </si>
  <si>
    <t>Sainte-Dode</t>
  </si>
  <si>
    <t>FR_32374</t>
  </si>
  <si>
    <t>Saint-Élix-d'Astarac</t>
  </si>
  <si>
    <t>FR_32375</t>
  </si>
  <si>
    <t>Saint-Élix-Theux</t>
  </si>
  <si>
    <t>FR_32376</t>
  </si>
  <si>
    <t>FR_32377</t>
  </si>
  <si>
    <t>FR_32378</t>
  </si>
  <si>
    <t>Saint-Germé</t>
  </si>
  <si>
    <t>FR_32379</t>
  </si>
  <si>
    <t>FR_32380</t>
  </si>
  <si>
    <t>Saint-Griède</t>
  </si>
  <si>
    <t>FR_32381</t>
  </si>
  <si>
    <t>Saint-Jean-le-Comtal</t>
  </si>
  <si>
    <t>FR_32382</t>
  </si>
  <si>
    <t>Saint-Jean-Poutge</t>
  </si>
  <si>
    <t>FR_32383</t>
  </si>
  <si>
    <t>FR_32384</t>
  </si>
  <si>
    <t>FR_32385</t>
  </si>
  <si>
    <t>FR_32386</t>
  </si>
  <si>
    <t>Saint-Lizier-du-Planté</t>
  </si>
  <si>
    <t>FR_32387</t>
  </si>
  <si>
    <t>Saint-Loube</t>
  </si>
  <si>
    <t>FR_32388</t>
  </si>
  <si>
    <t>FR_32389</t>
  </si>
  <si>
    <t>FR_32390</t>
  </si>
  <si>
    <t>Saint-Martin-d'Armagnac</t>
  </si>
  <si>
    <t>FR_32391</t>
  </si>
  <si>
    <t>Saint-Martin-de-Goyne</t>
  </si>
  <si>
    <t>FR_32392</t>
  </si>
  <si>
    <t>Saint-Martin-Gimois</t>
  </si>
  <si>
    <t>FR_32393</t>
  </si>
  <si>
    <t>FR_32394</t>
  </si>
  <si>
    <t>FR_32395</t>
  </si>
  <si>
    <t>Sainte-Mère</t>
  </si>
  <si>
    <t>FR_32396</t>
  </si>
  <si>
    <t>Saint-Mézard</t>
  </si>
  <si>
    <t>FR_32397</t>
  </si>
  <si>
    <t>FR_32398</t>
  </si>
  <si>
    <t>Saint-Mont</t>
  </si>
  <si>
    <t>FR_32399</t>
  </si>
  <si>
    <t>Saint-Orens</t>
  </si>
  <si>
    <t>FR_32400</t>
  </si>
  <si>
    <t>Saint-Orens-Pouy-Petit</t>
  </si>
  <si>
    <t>FR_32401</t>
  </si>
  <si>
    <t>Saint-Ost</t>
  </si>
  <si>
    <t>FR_32402</t>
  </si>
  <si>
    <t>Saint-Paul-de-Baïse</t>
  </si>
  <si>
    <t>FR_32403</t>
  </si>
  <si>
    <t>Saint-Pierre-d'Aubézies</t>
  </si>
  <si>
    <t>FR_32404</t>
  </si>
  <si>
    <t>Saint-Puy</t>
  </si>
  <si>
    <t>FR_32405</t>
  </si>
  <si>
    <t>FR_32406</t>
  </si>
  <si>
    <t>Saint-Sauvy</t>
  </si>
  <si>
    <t>FR_32407</t>
  </si>
  <si>
    <t>Saint-Soulan</t>
  </si>
  <si>
    <t>FR_32408</t>
  </si>
  <si>
    <t>Salles-d'Armagnac</t>
  </si>
  <si>
    <t>FR_32409</t>
  </si>
  <si>
    <t>Samaran</t>
  </si>
  <si>
    <t>FR_32410</t>
  </si>
  <si>
    <t>Samatan</t>
  </si>
  <si>
    <t>FR_32411</t>
  </si>
  <si>
    <t>Sansan</t>
  </si>
  <si>
    <t>FR_32412</t>
  </si>
  <si>
    <t>Saramon</t>
  </si>
  <si>
    <t>FR_32413</t>
  </si>
  <si>
    <t>Sarcos</t>
  </si>
  <si>
    <t>FR_32414</t>
  </si>
  <si>
    <t>Sarragachies</t>
  </si>
  <si>
    <t>FR_32415</t>
  </si>
  <si>
    <t>Sarraguzan</t>
  </si>
  <si>
    <t>FR_32416</t>
  </si>
  <si>
    <t>Sarrant</t>
  </si>
  <si>
    <t>FR_32417</t>
  </si>
  <si>
    <t>La Sauvetat</t>
  </si>
  <si>
    <t>FR_32418</t>
  </si>
  <si>
    <t>FR_32419</t>
  </si>
  <si>
    <t>FR_32420</t>
  </si>
  <si>
    <t>Sauvimont</t>
  </si>
  <si>
    <t>FR_32421</t>
  </si>
  <si>
    <t>Savignac-Mona</t>
  </si>
  <si>
    <t>FR_32422</t>
  </si>
  <si>
    <t>Scieurac-et-Flourès</t>
  </si>
  <si>
    <t>FR_32423</t>
  </si>
  <si>
    <t>Séailles</t>
  </si>
  <si>
    <t>FR_32424</t>
  </si>
  <si>
    <t>Ségos</t>
  </si>
  <si>
    <t>FR_32425</t>
  </si>
  <si>
    <t>Ségoufielle</t>
  </si>
  <si>
    <t>FR_32426</t>
  </si>
  <si>
    <t>Seissan</t>
  </si>
  <si>
    <t>FR_32427</t>
  </si>
  <si>
    <t>Sembouès</t>
  </si>
  <si>
    <t>FR_32428</t>
  </si>
  <si>
    <t>Sémézies-Cachan</t>
  </si>
  <si>
    <t>FR_32429</t>
  </si>
  <si>
    <t>Sempesserre</t>
  </si>
  <si>
    <t>FR_32430</t>
  </si>
  <si>
    <t>Sère</t>
  </si>
  <si>
    <t>FR_32431</t>
  </si>
  <si>
    <t>Sérempuy</t>
  </si>
  <si>
    <t>FR_32432</t>
  </si>
  <si>
    <t>Seysses-Savès</t>
  </si>
  <si>
    <t>FR_32433</t>
  </si>
  <si>
    <t>Simorre</t>
  </si>
  <si>
    <t>FR_32434</t>
  </si>
  <si>
    <t>Sion</t>
  </si>
  <si>
    <t>FR_32435</t>
  </si>
  <si>
    <t>Sirac</t>
  </si>
  <si>
    <t>FR_32436</t>
  </si>
  <si>
    <t>Solomiac</t>
  </si>
  <si>
    <t>FR_32437</t>
  </si>
  <si>
    <t>FR_32438</t>
  </si>
  <si>
    <t>Tachoires</t>
  </si>
  <si>
    <t>FR_32439</t>
  </si>
  <si>
    <t>Tarsac</t>
  </si>
  <si>
    <t>FR_32440</t>
  </si>
  <si>
    <t>Tasque</t>
  </si>
  <si>
    <t>FR_32441</t>
  </si>
  <si>
    <t>Taybosc</t>
  </si>
  <si>
    <t>FR_32442</t>
  </si>
  <si>
    <t>Terraube</t>
  </si>
  <si>
    <t>FR_32443</t>
  </si>
  <si>
    <t>Termes-d'Armagnac</t>
  </si>
  <si>
    <t>FR_32444</t>
  </si>
  <si>
    <t>Thoux</t>
  </si>
  <si>
    <t>FR_32445</t>
  </si>
  <si>
    <t>Tieste-Uragnoux</t>
  </si>
  <si>
    <t>FR_32446</t>
  </si>
  <si>
    <t>Tillac</t>
  </si>
  <si>
    <t>FR_32447</t>
  </si>
  <si>
    <t>Tirent-Pontéjac</t>
  </si>
  <si>
    <t>FR_32448</t>
  </si>
  <si>
    <t>Touget</t>
  </si>
  <si>
    <t>FR_32449</t>
  </si>
  <si>
    <t>Toujouse</t>
  </si>
  <si>
    <t>FR_32450</t>
  </si>
  <si>
    <t>Tourdun</t>
  </si>
  <si>
    <t>FR_32451</t>
  </si>
  <si>
    <t>Tournan</t>
  </si>
  <si>
    <t>FR_32452</t>
  </si>
  <si>
    <t>Tournecoupe</t>
  </si>
  <si>
    <t>FR_32453</t>
  </si>
  <si>
    <t>Tourrenquets</t>
  </si>
  <si>
    <t>FR_32454</t>
  </si>
  <si>
    <t>Traversères</t>
  </si>
  <si>
    <t>FR_32455</t>
  </si>
  <si>
    <t>Troncens</t>
  </si>
  <si>
    <t>FR_32456</t>
  </si>
  <si>
    <t>Tudelle</t>
  </si>
  <si>
    <t>FR_32457</t>
  </si>
  <si>
    <t>Urdens</t>
  </si>
  <si>
    <t>FR_32458</t>
  </si>
  <si>
    <t>Urgosse</t>
  </si>
  <si>
    <t>FR_32459</t>
  </si>
  <si>
    <t>Valence-sur-Baïse</t>
  </si>
  <si>
    <t>FR_32460</t>
  </si>
  <si>
    <t>Vergoignan</t>
  </si>
  <si>
    <t>FR_32461</t>
  </si>
  <si>
    <t>Verlus</t>
  </si>
  <si>
    <t>FR_32462</t>
  </si>
  <si>
    <t>Vic-Fezensac</t>
  </si>
  <si>
    <t>FR_32463</t>
  </si>
  <si>
    <t>Viella</t>
  </si>
  <si>
    <t>FR_32464</t>
  </si>
  <si>
    <t>Villecomtal-sur-Arros</t>
  </si>
  <si>
    <t>FR_32465</t>
  </si>
  <si>
    <t>Villefranche</t>
  </si>
  <si>
    <t>FR_32466</t>
  </si>
  <si>
    <t>Viozan</t>
  </si>
  <si>
    <t>FR_32467</t>
  </si>
  <si>
    <t>FR_32468</t>
  </si>
  <si>
    <t>Aussos</t>
  </si>
  <si>
    <t>FRJ25</t>
  </si>
  <si>
    <t>FR_46001</t>
  </si>
  <si>
    <t>FR_46002</t>
  </si>
  <si>
    <t>FR_46003</t>
  </si>
  <si>
    <t>Alvignac</t>
  </si>
  <si>
    <t>FR_46004</t>
  </si>
  <si>
    <t>Anglars</t>
  </si>
  <si>
    <t>FR_46005</t>
  </si>
  <si>
    <t>Anglars-Juillac</t>
  </si>
  <si>
    <t>FR_46006</t>
  </si>
  <si>
    <t>Anglars-Nozac</t>
  </si>
  <si>
    <t>FR_46007</t>
  </si>
  <si>
    <t>Arcambal</t>
  </si>
  <si>
    <t>FR_46008</t>
  </si>
  <si>
    <t>Les Arques</t>
  </si>
  <si>
    <t>FR_46009</t>
  </si>
  <si>
    <t>Assier</t>
  </si>
  <si>
    <t>FR_46010</t>
  </si>
  <si>
    <t>Aujols</t>
  </si>
  <si>
    <t>FR_46011</t>
  </si>
  <si>
    <t>Autoire</t>
  </si>
  <si>
    <t>FR_46012</t>
  </si>
  <si>
    <t>Aynac</t>
  </si>
  <si>
    <t>FR_46013</t>
  </si>
  <si>
    <t>FR_46015</t>
  </si>
  <si>
    <t>Bagnac-sur-Célé</t>
  </si>
  <si>
    <t>FR_46016</t>
  </si>
  <si>
    <t>Baladou</t>
  </si>
  <si>
    <t>FR_46017</t>
  </si>
  <si>
    <t>FR_46018</t>
  </si>
  <si>
    <t>Le Bastit</t>
  </si>
  <si>
    <t>FR_46020</t>
  </si>
  <si>
    <t>Beauregard</t>
  </si>
  <si>
    <t>FR_46021</t>
  </si>
  <si>
    <t>Béduer</t>
  </si>
  <si>
    <t>FR_46022</t>
  </si>
  <si>
    <t>Bélaye</t>
  </si>
  <si>
    <t>FR_46023</t>
  </si>
  <si>
    <t>Belfort-du-Quercy</t>
  </si>
  <si>
    <t>FR_46024</t>
  </si>
  <si>
    <t>Belmont-Bretenoux</t>
  </si>
  <si>
    <t>FR_46026</t>
  </si>
  <si>
    <t>Belmont-Sainte-Foi</t>
  </si>
  <si>
    <t>FR_46027</t>
  </si>
  <si>
    <t>Berganty</t>
  </si>
  <si>
    <t>FR_46028</t>
  </si>
  <si>
    <t>Bétaille</t>
  </si>
  <si>
    <t>FR_46029</t>
  </si>
  <si>
    <t>Biars-sur-Cère</t>
  </si>
  <si>
    <t>FR_46030</t>
  </si>
  <si>
    <t>Bio</t>
  </si>
  <si>
    <t>FR_46031</t>
  </si>
  <si>
    <t>Blars</t>
  </si>
  <si>
    <t>FR_46032</t>
  </si>
  <si>
    <t>FR_46033</t>
  </si>
  <si>
    <t>Porte-du-Quercy</t>
  </si>
  <si>
    <t>FR_46034</t>
  </si>
  <si>
    <t>Le Bourg</t>
  </si>
  <si>
    <t>FR_46035</t>
  </si>
  <si>
    <t>FR_46036</t>
  </si>
  <si>
    <t>Le Bouyssou</t>
  </si>
  <si>
    <t>FR_46037</t>
  </si>
  <si>
    <t>Bouziès</t>
  </si>
  <si>
    <t>FR_46038</t>
  </si>
  <si>
    <t>Bretenoux</t>
  </si>
  <si>
    <t>FR_46039</t>
  </si>
  <si>
    <t>Brengues</t>
  </si>
  <si>
    <t>FR_46040</t>
  </si>
  <si>
    <t>Cabrerets</t>
  </si>
  <si>
    <t>FR_46041</t>
  </si>
  <si>
    <t>Cadrieu</t>
  </si>
  <si>
    <t>FR_46042</t>
  </si>
  <si>
    <t>Cahors</t>
  </si>
  <si>
    <t>FR_46043</t>
  </si>
  <si>
    <t>Cahus</t>
  </si>
  <si>
    <t>FR_46044</t>
  </si>
  <si>
    <t>Caillac</t>
  </si>
  <si>
    <t>FR_46045</t>
  </si>
  <si>
    <t>Cajarc</t>
  </si>
  <si>
    <t>FR_46046</t>
  </si>
  <si>
    <t>Calamane</t>
  </si>
  <si>
    <t>FR_46047</t>
  </si>
  <si>
    <t>FR_46049</t>
  </si>
  <si>
    <t>Calvignac</t>
  </si>
  <si>
    <t>FR_46050</t>
  </si>
  <si>
    <t>Cambayrac</t>
  </si>
  <si>
    <t>FR_46051</t>
  </si>
  <si>
    <t>FR_46052</t>
  </si>
  <si>
    <t>Camboulit</t>
  </si>
  <si>
    <t>FR_46053</t>
  </si>
  <si>
    <t>Camburat</t>
  </si>
  <si>
    <t>FR_46054</t>
  </si>
  <si>
    <t>Caniac-du-Causse</t>
  </si>
  <si>
    <t>FR_46055</t>
  </si>
  <si>
    <t>Capdenac</t>
  </si>
  <si>
    <t>FR_46056</t>
  </si>
  <si>
    <t>Carayac</t>
  </si>
  <si>
    <t>FR_46057</t>
  </si>
  <si>
    <t>Cardaillac</t>
  </si>
  <si>
    <t>FR_46058</t>
  </si>
  <si>
    <t>Carennac</t>
  </si>
  <si>
    <t>FR_46059</t>
  </si>
  <si>
    <t>Carlucet</t>
  </si>
  <si>
    <t>FR_46060</t>
  </si>
  <si>
    <t>Carnac-Rouffiac</t>
  </si>
  <si>
    <t>FR_46061</t>
  </si>
  <si>
    <t>FR_46062</t>
  </si>
  <si>
    <t>Castelfranc</t>
  </si>
  <si>
    <t>FR_46063</t>
  </si>
  <si>
    <t>Castelnau Montratier-Sainte Alauzie</t>
  </si>
  <si>
    <t>FR_46064</t>
  </si>
  <si>
    <t>Catus</t>
  </si>
  <si>
    <t>FR_46065</t>
  </si>
  <si>
    <t>Cavagnac</t>
  </si>
  <si>
    <t>FR_46066</t>
  </si>
  <si>
    <t>Cazals</t>
  </si>
  <si>
    <t>FR_46068</t>
  </si>
  <si>
    <t>Cénevières</t>
  </si>
  <si>
    <t>FR_46069</t>
  </si>
  <si>
    <t>FR_46070</t>
  </si>
  <si>
    <t>Cieurac</t>
  </si>
  <si>
    <t>FR_46072</t>
  </si>
  <si>
    <t>Concorès</t>
  </si>
  <si>
    <t>FR_46073</t>
  </si>
  <si>
    <t>Concots</t>
  </si>
  <si>
    <t>FR_46074</t>
  </si>
  <si>
    <t>Condat</t>
  </si>
  <si>
    <t>FR_46075</t>
  </si>
  <si>
    <t>Corn</t>
  </si>
  <si>
    <t>FR_46076</t>
  </si>
  <si>
    <t>Cornac</t>
  </si>
  <si>
    <t>FR_46078</t>
  </si>
  <si>
    <t>Couzou</t>
  </si>
  <si>
    <t>FR_46079</t>
  </si>
  <si>
    <t>Cras</t>
  </si>
  <si>
    <t>FR_46080</t>
  </si>
  <si>
    <t>Crayssac</t>
  </si>
  <si>
    <t>FR_46081</t>
  </si>
  <si>
    <t>Crégols</t>
  </si>
  <si>
    <t>FR_46082</t>
  </si>
  <si>
    <t>Cremps</t>
  </si>
  <si>
    <t>FR_46083</t>
  </si>
  <si>
    <t>Cressensac-Sarrazac</t>
  </si>
  <si>
    <t>FR_46084</t>
  </si>
  <si>
    <t>FR_46085</t>
  </si>
  <si>
    <t>Cuzac</t>
  </si>
  <si>
    <t>FR_46086</t>
  </si>
  <si>
    <t>Cuzance</t>
  </si>
  <si>
    <t>FR_46087</t>
  </si>
  <si>
    <t>Dégagnac</t>
  </si>
  <si>
    <t>FR_46088</t>
  </si>
  <si>
    <t>Douelle</t>
  </si>
  <si>
    <t>FR_46089</t>
  </si>
  <si>
    <t>Duravel</t>
  </si>
  <si>
    <t>FR_46090</t>
  </si>
  <si>
    <t>Durbans</t>
  </si>
  <si>
    <t>FR_46091</t>
  </si>
  <si>
    <t>FR_46092</t>
  </si>
  <si>
    <t>Esclauzels</t>
  </si>
  <si>
    <t>FR_46093</t>
  </si>
  <si>
    <t>Espagnac-Sainte-Eulalie</t>
  </si>
  <si>
    <t>FR_46094</t>
  </si>
  <si>
    <t>Espédaillac</t>
  </si>
  <si>
    <t>FR_46095</t>
  </si>
  <si>
    <t>Espère</t>
  </si>
  <si>
    <t>FR_46096</t>
  </si>
  <si>
    <t>Espeyroux</t>
  </si>
  <si>
    <t>FR_46097</t>
  </si>
  <si>
    <t>Estal</t>
  </si>
  <si>
    <t>FR_46098</t>
  </si>
  <si>
    <t>Fajoles</t>
  </si>
  <si>
    <t>FR_46100</t>
  </si>
  <si>
    <t>Faycelles</t>
  </si>
  <si>
    <t>FR_46101</t>
  </si>
  <si>
    <t>Felzins</t>
  </si>
  <si>
    <t>FR_46102</t>
  </si>
  <si>
    <t>Figeac</t>
  </si>
  <si>
    <t>FR_46103</t>
  </si>
  <si>
    <t>Saint-Paul-Flaugnac</t>
  </si>
  <si>
    <t>FR_46104</t>
  </si>
  <si>
    <t>Flaujac-Gare</t>
  </si>
  <si>
    <t>FR_46105</t>
  </si>
  <si>
    <t>Flaujac-Poujols</t>
  </si>
  <si>
    <t>FR_46106</t>
  </si>
  <si>
    <t>FR_46107</t>
  </si>
  <si>
    <t>Floressas</t>
  </si>
  <si>
    <t>FR_46108</t>
  </si>
  <si>
    <t>FR_46109</t>
  </si>
  <si>
    <t>Fontanes</t>
  </si>
  <si>
    <t>FR_46111</t>
  </si>
  <si>
    <t>Fourmagnac</t>
  </si>
  <si>
    <t>FR_46112</t>
  </si>
  <si>
    <t>Francoulès</t>
  </si>
  <si>
    <t>FR_46113</t>
  </si>
  <si>
    <t>Frayssinet</t>
  </si>
  <si>
    <t>FR_46114</t>
  </si>
  <si>
    <t>Frayssinet-le-Gélat</t>
  </si>
  <si>
    <t>FR_46115</t>
  </si>
  <si>
    <t>Frayssinhes</t>
  </si>
  <si>
    <t>FR_46116</t>
  </si>
  <si>
    <t>FR_46117</t>
  </si>
  <si>
    <t>Gagnac-sur-Cère</t>
  </si>
  <si>
    <t>FR_46118</t>
  </si>
  <si>
    <t>FR_46119</t>
  </si>
  <si>
    <t>Gigouzac</t>
  </si>
  <si>
    <t>FR_46120</t>
  </si>
  <si>
    <t>Gindou</t>
  </si>
  <si>
    <t>FR_46121</t>
  </si>
  <si>
    <t>Ginouillac</t>
  </si>
  <si>
    <t>FR_46122</t>
  </si>
  <si>
    <t>Gintrac</t>
  </si>
  <si>
    <t>FR_46123</t>
  </si>
  <si>
    <t>Girac</t>
  </si>
  <si>
    <t>FR_46124</t>
  </si>
  <si>
    <t>Glanes</t>
  </si>
  <si>
    <t>FR_46125</t>
  </si>
  <si>
    <t>Gorses</t>
  </si>
  <si>
    <t>FR_46126</t>
  </si>
  <si>
    <t>Goujounac</t>
  </si>
  <si>
    <t>FR_46127</t>
  </si>
  <si>
    <t>FR_46128</t>
  </si>
  <si>
    <t>Gramat</t>
  </si>
  <si>
    <t>FR_46129</t>
  </si>
  <si>
    <t>Gréalou</t>
  </si>
  <si>
    <t>FR_46130</t>
  </si>
  <si>
    <t>Grézels</t>
  </si>
  <si>
    <t>FR_46131</t>
  </si>
  <si>
    <t>FR_46132</t>
  </si>
  <si>
    <t>Issendolus</t>
  </si>
  <si>
    <t>FR_46133</t>
  </si>
  <si>
    <t>Issepts</t>
  </si>
  <si>
    <t>FR_46134</t>
  </si>
  <si>
    <t>Les Junies</t>
  </si>
  <si>
    <t>FR_46135</t>
  </si>
  <si>
    <t>Labastide-du-Haut-Mont</t>
  </si>
  <si>
    <t>FR_46136</t>
  </si>
  <si>
    <t>Labastide-du-Vert</t>
  </si>
  <si>
    <t>FR_46137</t>
  </si>
  <si>
    <t>Labastide-Marnhac</t>
  </si>
  <si>
    <t>FR_46138</t>
  </si>
  <si>
    <t>Cœur de Causse</t>
  </si>
  <si>
    <t>FR_46139</t>
  </si>
  <si>
    <t>Labathude</t>
  </si>
  <si>
    <t>FR_46140</t>
  </si>
  <si>
    <t>Laburgade</t>
  </si>
  <si>
    <t>FR_46142</t>
  </si>
  <si>
    <t>Lacapelle-Cabanac</t>
  </si>
  <si>
    <t>FR_46143</t>
  </si>
  <si>
    <t>Lacapelle-Marival</t>
  </si>
  <si>
    <t>FR_46144</t>
  </si>
  <si>
    <t>FR_46145</t>
  </si>
  <si>
    <t>Lachapelle-Auzac</t>
  </si>
  <si>
    <t>FR_46146</t>
  </si>
  <si>
    <t>Ladirat</t>
  </si>
  <si>
    <t>FR_46147</t>
  </si>
  <si>
    <t>Lagardelle</t>
  </si>
  <si>
    <t>FR_46148</t>
  </si>
  <si>
    <t>Lalbenque</t>
  </si>
  <si>
    <t>FR_46149</t>
  </si>
  <si>
    <t>Lamagdelaine</t>
  </si>
  <si>
    <t>FR_46151</t>
  </si>
  <si>
    <t>Lamothe-Cassel</t>
  </si>
  <si>
    <t>FR_46152</t>
  </si>
  <si>
    <t>Lamothe-Fénelon</t>
  </si>
  <si>
    <t>FR_46153</t>
  </si>
  <si>
    <t>Lanzac</t>
  </si>
  <si>
    <t>FR_46154</t>
  </si>
  <si>
    <t>Laramière</t>
  </si>
  <si>
    <t>FR_46155</t>
  </si>
  <si>
    <t>Larnagol</t>
  </si>
  <si>
    <t>FR_46156</t>
  </si>
  <si>
    <t>Bellefont-La Rauze</t>
  </si>
  <si>
    <t>FR_46157</t>
  </si>
  <si>
    <t>Larroque-Toirac</t>
  </si>
  <si>
    <t>FR_46159</t>
  </si>
  <si>
    <t>Latouille-Lentillac</t>
  </si>
  <si>
    <t>FR_46160</t>
  </si>
  <si>
    <t>Latronquière</t>
  </si>
  <si>
    <t>FR_46161</t>
  </si>
  <si>
    <t>Lauresses</t>
  </si>
  <si>
    <t>FR_46162</t>
  </si>
  <si>
    <t>Lauzès</t>
  </si>
  <si>
    <t>FR_46163</t>
  </si>
  <si>
    <t>Laval-de-Cère</t>
  </si>
  <si>
    <t>FR_46164</t>
  </si>
  <si>
    <t>Lavercantière</t>
  </si>
  <si>
    <t>FR_46165</t>
  </si>
  <si>
    <t>FR_46167</t>
  </si>
  <si>
    <t>Lentillac-du-Causse</t>
  </si>
  <si>
    <t>FR_46168</t>
  </si>
  <si>
    <t>Lentillac-Saint-Blaise</t>
  </si>
  <si>
    <t>FR_46169</t>
  </si>
  <si>
    <t>Léobard</t>
  </si>
  <si>
    <t>FR_46170</t>
  </si>
  <si>
    <t>Leyme</t>
  </si>
  <si>
    <t>FR_46171</t>
  </si>
  <si>
    <t>FR_46172</t>
  </si>
  <si>
    <t>Lhospitalet</t>
  </si>
  <si>
    <t>FR_46173</t>
  </si>
  <si>
    <t>Limogne-en-Quercy</t>
  </si>
  <si>
    <t>FR_46174</t>
  </si>
  <si>
    <t>Linac</t>
  </si>
  <si>
    <t>FR_46175</t>
  </si>
  <si>
    <t>Lissac-et-Mouret</t>
  </si>
  <si>
    <t>FR_46176</t>
  </si>
  <si>
    <t>Livernon</t>
  </si>
  <si>
    <t>FR_46177</t>
  </si>
  <si>
    <t>Loubressac</t>
  </si>
  <si>
    <t>FR_46178</t>
  </si>
  <si>
    <t>FR_46179</t>
  </si>
  <si>
    <t>Lugagnac</t>
  </si>
  <si>
    <t>FR_46180</t>
  </si>
  <si>
    <t>Lunan</t>
  </si>
  <si>
    <t>FR_46181</t>
  </si>
  <si>
    <t>Lunegarde</t>
  </si>
  <si>
    <t>FR_46182</t>
  </si>
  <si>
    <t>Luzech</t>
  </si>
  <si>
    <t>FR_46183</t>
  </si>
  <si>
    <t>Marcilhac-sur-Célé</t>
  </si>
  <si>
    <t>FR_46184</t>
  </si>
  <si>
    <t>Marminiac</t>
  </si>
  <si>
    <t>FR_46185</t>
  </si>
  <si>
    <t>Martel</t>
  </si>
  <si>
    <t>FR_46186</t>
  </si>
  <si>
    <t>Masclat</t>
  </si>
  <si>
    <t>FR_46187</t>
  </si>
  <si>
    <t>FR_46188</t>
  </si>
  <si>
    <t>Maxou</t>
  </si>
  <si>
    <t>FR_46189</t>
  </si>
  <si>
    <t>Mayrinhac-Lentour</t>
  </si>
  <si>
    <t>FR_46190</t>
  </si>
  <si>
    <t>Mechmont</t>
  </si>
  <si>
    <t>FR_46191</t>
  </si>
  <si>
    <t>Mercuès</t>
  </si>
  <si>
    <t>FR_46192</t>
  </si>
  <si>
    <t>Meyronne</t>
  </si>
  <si>
    <t>FR_46193</t>
  </si>
  <si>
    <t>Miers</t>
  </si>
  <si>
    <t>FR_46194</t>
  </si>
  <si>
    <t>Milhac</t>
  </si>
  <si>
    <t>FR_46195</t>
  </si>
  <si>
    <t>FR_46196</t>
  </si>
  <si>
    <t>Montamel</t>
  </si>
  <si>
    <t>FR_46197</t>
  </si>
  <si>
    <t>Le Montat</t>
  </si>
  <si>
    <t>FR_46198</t>
  </si>
  <si>
    <t>Montbrun</t>
  </si>
  <si>
    <t>FR_46199</t>
  </si>
  <si>
    <t>Montcabrier</t>
  </si>
  <si>
    <t>FR_46200</t>
  </si>
  <si>
    <t>Montcléra</t>
  </si>
  <si>
    <t>FR_46201</t>
  </si>
  <si>
    <t>Montcuq-en-Quercy-Blanc</t>
  </si>
  <si>
    <t>FR_46202</t>
  </si>
  <si>
    <t>Montdoumerc</t>
  </si>
  <si>
    <t>FR_46203</t>
  </si>
  <si>
    <t>Montet-et-Bouxal</t>
  </si>
  <si>
    <t>FR_46204</t>
  </si>
  <si>
    <t>FR_46205</t>
  </si>
  <si>
    <t>Montgesty</t>
  </si>
  <si>
    <t>FR_46206</t>
  </si>
  <si>
    <t>Montlauzun</t>
  </si>
  <si>
    <t>FR_46207</t>
  </si>
  <si>
    <t>Montredon</t>
  </si>
  <si>
    <t>FR_46208</t>
  </si>
  <si>
    <t>Montvalent</t>
  </si>
  <si>
    <t>FR_46209</t>
  </si>
  <si>
    <t>Nadaillac-de-Rouge</t>
  </si>
  <si>
    <t>FR_46210</t>
  </si>
  <si>
    <t>Nadillac</t>
  </si>
  <si>
    <t>FR_46211</t>
  </si>
  <si>
    <t>Nuzéjouls</t>
  </si>
  <si>
    <t>FR_46212</t>
  </si>
  <si>
    <t>Orniac</t>
  </si>
  <si>
    <t>FR_46213</t>
  </si>
  <si>
    <t>Padirac</t>
  </si>
  <si>
    <t>FR_46214</t>
  </si>
  <si>
    <t>FR_46215</t>
  </si>
  <si>
    <t>Payrac</t>
  </si>
  <si>
    <t>FR_46216</t>
  </si>
  <si>
    <t>Payrignac</t>
  </si>
  <si>
    <t>FR_46217</t>
  </si>
  <si>
    <t>Pern</t>
  </si>
  <si>
    <t>FR_46218</t>
  </si>
  <si>
    <t>Pescadoires</t>
  </si>
  <si>
    <t>FR_46219</t>
  </si>
  <si>
    <t>Peyrilles</t>
  </si>
  <si>
    <t>FR_46220</t>
  </si>
  <si>
    <t>Pinsac</t>
  </si>
  <si>
    <t>FR_46221</t>
  </si>
  <si>
    <t>Planioles</t>
  </si>
  <si>
    <t>FR_46222</t>
  </si>
  <si>
    <t>Pomarède</t>
  </si>
  <si>
    <t>FR_46223</t>
  </si>
  <si>
    <t>Pontcirq</t>
  </si>
  <si>
    <t>FR_46224</t>
  </si>
  <si>
    <t>FR_46225</t>
  </si>
  <si>
    <t>Prayssac</t>
  </si>
  <si>
    <t>FR_46226</t>
  </si>
  <si>
    <t>Prendeignes</t>
  </si>
  <si>
    <t>FR_46227</t>
  </si>
  <si>
    <t>Promilhanes</t>
  </si>
  <si>
    <t>FR_46228</t>
  </si>
  <si>
    <t>Prudhomat</t>
  </si>
  <si>
    <t>FR_46229</t>
  </si>
  <si>
    <t>Puybrun</t>
  </si>
  <si>
    <t>FR_46230</t>
  </si>
  <si>
    <t>Puyjourdes</t>
  </si>
  <si>
    <t>FR_46231</t>
  </si>
  <si>
    <t>Puy-l'Évêque</t>
  </si>
  <si>
    <t>FR_46232</t>
  </si>
  <si>
    <t>Le Vignon-en-Quercy</t>
  </si>
  <si>
    <t>FR_46233</t>
  </si>
  <si>
    <t>FR_46234</t>
  </si>
  <si>
    <t>Rampoux</t>
  </si>
  <si>
    <t>FR_46235</t>
  </si>
  <si>
    <t>Reilhac</t>
  </si>
  <si>
    <t>FR_46236</t>
  </si>
  <si>
    <t>Reilhaguet</t>
  </si>
  <si>
    <t>FR_46237</t>
  </si>
  <si>
    <t>Reyrevignes</t>
  </si>
  <si>
    <t>FR_46238</t>
  </si>
  <si>
    <t>FR_46239</t>
  </si>
  <si>
    <t>Le Roc</t>
  </si>
  <si>
    <t>FR_46240</t>
  </si>
  <si>
    <t>Rocamadour</t>
  </si>
  <si>
    <t>FR_46241</t>
  </si>
  <si>
    <t>Rouffilhac</t>
  </si>
  <si>
    <t>FR_46242</t>
  </si>
  <si>
    <t>Rudelle</t>
  </si>
  <si>
    <t>FR_46243</t>
  </si>
  <si>
    <t>Rueyres</t>
  </si>
  <si>
    <t>FR_46244</t>
  </si>
  <si>
    <t>Sabadel-Latronquière</t>
  </si>
  <si>
    <t>FR_46245</t>
  </si>
  <si>
    <t>Sabadel-Lauzès</t>
  </si>
  <si>
    <t>FR_46246</t>
  </si>
  <si>
    <t>Saignes</t>
  </si>
  <si>
    <t>FR_46247</t>
  </si>
  <si>
    <t>FR_46249</t>
  </si>
  <si>
    <t>Saint-Bressou</t>
  </si>
  <si>
    <t>FR_46250</t>
  </si>
  <si>
    <t>FR_46251</t>
  </si>
  <si>
    <t>Saint-Céré</t>
  </si>
  <si>
    <t>FR_46252</t>
  </si>
  <si>
    <t>Les Pechs du Vers</t>
  </si>
  <si>
    <t>FR_46253</t>
  </si>
  <si>
    <t>Saint-Chamarand</t>
  </si>
  <si>
    <t>FR_46254</t>
  </si>
  <si>
    <t>Saint-Chels</t>
  </si>
  <si>
    <t>FR_46255</t>
  </si>
  <si>
    <t>Saint-Cirgues</t>
  </si>
  <si>
    <t>FR_46256</t>
  </si>
  <si>
    <t>Saint-Cirq-Lapopie</t>
  </si>
  <si>
    <t>FR_46257</t>
  </si>
  <si>
    <t>Saint-Cirq-Madelon</t>
  </si>
  <si>
    <t>FR_46258</t>
  </si>
  <si>
    <t>Saint-Cirq-Souillaguet</t>
  </si>
  <si>
    <t>FR_46259</t>
  </si>
  <si>
    <t>FR_46260</t>
  </si>
  <si>
    <t>FR_46262</t>
  </si>
  <si>
    <t>Lendou-en-Quercy</t>
  </si>
  <si>
    <t>FR_46263</t>
  </si>
  <si>
    <t>Barguelonne-en-Quercy</t>
  </si>
  <si>
    <t>FR_46264</t>
  </si>
  <si>
    <t>Saint-Denis-Catus</t>
  </si>
  <si>
    <t>FR_46265</t>
  </si>
  <si>
    <t>Saint-Denis-lès-Martel</t>
  </si>
  <si>
    <t>FR_46266</t>
  </si>
  <si>
    <t>FR_46267</t>
  </si>
  <si>
    <t>Saint-Germain-du-Bel-Air</t>
  </si>
  <si>
    <t>FR_46268</t>
  </si>
  <si>
    <t>Saint Géry-Vers</t>
  </si>
  <si>
    <t>FR_46269</t>
  </si>
  <si>
    <t>FR_46270</t>
  </si>
  <si>
    <t>Saint-Jean-de-Laur</t>
  </si>
  <si>
    <t>FR_46271</t>
  </si>
  <si>
    <t>Saint-Jean-Lespinasse</t>
  </si>
  <si>
    <t>FR_46272</t>
  </si>
  <si>
    <t>Saint-Jean-Mirabel</t>
  </si>
  <si>
    <t>FR_46273</t>
  </si>
  <si>
    <t>Saint-Laurent-les-Tours</t>
  </si>
  <si>
    <t>FR_46276</t>
  </si>
  <si>
    <t>Saint-Martin-Labouval</t>
  </si>
  <si>
    <t>FR_46277</t>
  </si>
  <si>
    <t>Saint-Martin-le-Redon</t>
  </si>
  <si>
    <t>FR_46279</t>
  </si>
  <si>
    <t>Saint-Maurice-en-Quercy</t>
  </si>
  <si>
    <t>FR_46280</t>
  </si>
  <si>
    <t>FR_46281</t>
  </si>
  <si>
    <t>Saint-Médard-de-Presque</t>
  </si>
  <si>
    <t>FR_46282</t>
  </si>
  <si>
    <t>Saint-Médard-Nicourby</t>
  </si>
  <si>
    <t>FR_46283</t>
  </si>
  <si>
    <t>Saint-Michel-de-Bannières</t>
  </si>
  <si>
    <t>FR_46284</t>
  </si>
  <si>
    <t>Saint-Michel-Loubéjou</t>
  </si>
  <si>
    <t>FR_46286</t>
  </si>
  <si>
    <t>Saint-Paul-de-Vern</t>
  </si>
  <si>
    <t>FR_46288</t>
  </si>
  <si>
    <t>FR_46289</t>
  </si>
  <si>
    <t>Saint-Pierre-Toirac</t>
  </si>
  <si>
    <t>FR_46290</t>
  </si>
  <si>
    <t>Saint-Projet</t>
  </si>
  <si>
    <t>FR_46292</t>
  </si>
  <si>
    <t>FR_46293</t>
  </si>
  <si>
    <t>Saint-Sozy</t>
  </si>
  <si>
    <t>FR_46294</t>
  </si>
  <si>
    <t>FR_46295</t>
  </si>
  <si>
    <t>Saint-Vincent-du-Pendit</t>
  </si>
  <si>
    <t>FR_46296</t>
  </si>
  <si>
    <t>Saint-Vincent-Rive-d'Olt</t>
  </si>
  <si>
    <t>FR_46297</t>
  </si>
  <si>
    <t>Salviac</t>
  </si>
  <si>
    <t>FR_46299</t>
  </si>
  <si>
    <t>Sauliac-sur-Célé</t>
  </si>
  <si>
    <t>FR_46301</t>
  </si>
  <si>
    <t>FR_46302</t>
  </si>
  <si>
    <t>Sénaillac-Latronquière</t>
  </si>
  <si>
    <t>FR_46303</t>
  </si>
  <si>
    <t>Sénaillac-Lauzès</t>
  </si>
  <si>
    <t>FR_46304</t>
  </si>
  <si>
    <t>Séniergues</t>
  </si>
  <si>
    <t>FR_46305</t>
  </si>
  <si>
    <t>Sérignac</t>
  </si>
  <si>
    <t>FR_46306</t>
  </si>
  <si>
    <t>Sonac</t>
  </si>
  <si>
    <t>FR_46307</t>
  </si>
  <si>
    <t>Soturac</t>
  </si>
  <si>
    <t>FR_46308</t>
  </si>
  <si>
    <t>Soucirac</t>
  </si>
  <si>
    <t>FR_46309</t>
  </si>
  <si>
    <t>Souillac</t>
  </si>
  <si>
    <t>FR_46310</t>
  </si>
  <si>
    <t>Soulomès</t>
  </si>
  <si>
    <t>FR_46311</t>
  </si>
  <si>
    <t>Sousceyrac-en-Quercy</t>
  </si>
  <si>
    <t>FR_46312</t>
  </si>
  <si>
    <t>Strenquels</t>
  </si>
  <si>
    <t>FR_46313</t>
  </si>
  <si>
    <t>FR_46314</t>
  </si>
  <si>
    <t>Terrou</t>
  </si>
  <si>
    <t>FR_46315</t>
  </si>
  <si>
    <t>Teyssieu</t>
  </si>
  <si>
    <t>FR_46316</t>
  </si>
  <si>
    <t>Thédirac</t>
  </si>
  <si>
    <t>FR_46317</t>
  </si>
  <si>
    <t>Thégra</t>
  </si>
  <si>
    <t>FR_46318</t>
  </si>
  <si>
    <t>Thémines</t>
  </si>
  <si>
    <t>FR_46319</t>
  </si>
  <si>
    <t>Théminettes</t>
  </si>
  <si>
    <t>FR_46320</t>
  </si>
  <si>
    <t>Tour-de-Faure</t>
  </si>
  <si>
    <t>FR_46321</t>
  </si>
  <si>
    <t>Touzac</t>
  </si>
  <si>
    <t>FR_46322</t>
  </si>
  <si>
    <t>Trespoux-Rassiels</t>
  </si>
  <si>
    <t>FR_46323</t>
  </si>
  <si>
    <t>FR_46324</t>
  </si>
  <si>
    <t>Uzech</t>
  </si>
  <si>
    <t>FR_46328</t>
  </si>
  <si>
    <t>Varaire</t>
  </si>
  <si>
    <t>FR_46329</t>
  </si>
  <si>
    <t>Vaylats</t>
  </si>
  <si>
    <t>FR_46330</t>
  </si>
  <si>
    <t>Vayrac</t>
  </si>
  <si>
    <t>FR_46332</t>
  </si>
  <si>
    <t>Viazac</t>
  </si>
  <si>
    <t>FR_46333</t>
  </si>
  <si>
    <t>Vidaillac</t>
  </si>
  <si>
    <t>FR_46334</t>
  </si>
  <si>
    <t>FR_46335</t>
  </si>
  <si>
    <t>Villesèque</t>
  </si>
  <si>
    <t>FR_46336</t>
  </si>
  <si>
    <t>Vire-sur-Lot</t>
  </si>
  <si>
    <t>FR_46337</t>
  </si>
  <si>
    <t>Mayrac</t>
  </si>
  <si>
    <t>FR_46338</t>
  </si>
  <si>
    <t>Bessonies</t>
  </si>
  <si>
    <t>FR_46339</t>
  </si>
  <si>
    <t>Saint-Jean-Lagineste</t>
  </si>
  <si>
    <t>FR_46340</t>
  </si>
  <si>
    <t>Saint-Pierre-Lafeuille</t>
  </si>
  <si>
    <t>FRJ26</t>
  </si>
  <si>
    <t>FR_65001</t>
  </si>
  <si>
    <t>Adast</t>
  </si>
  <si>
    <t>FR_65002</t>
  </si>
  <si>
    <t>Adé</t>
  </si>
  <si>
    <t>FR_65003</t>
  </si>
  <si>
    <t>Adervielle-Pouchergues</t>
  </si>
  <si>
    <t>FR_65004</t>
  </si>
  <si>
    <t>Agos-Vidalos</t>
  </si>
  <si>
    <t>FR_65005</t>
  </si>
  <si>
    <t>Allier</t>
  </si>
  <si>
    <t>FR_65006</t>
  </si>
  <si>
    <t>Ancizan</t>
  </si>
  <si>
    <t>FR_65007</t>
  </si>
  <si>
    <t>Andrest</t>
  </si>
  <si>
    <t>FR_65009</t>
  </si>
  <si>
    <t>Anères</t>
  </si>
  <si>
    <t>FR_65010</t>
  </si>
  <si>
    <t>Angos</t>
  </si>
  <si>
    <t>FR_65011</t>
  </si>
  <si>
    <t>FR_65012</t>
  </si>
  <si>
    <t>Anla</t>
  </si>
  <si>
    <t>FR_65013</t>
  </si>
  <si>
    <t>Ansost</t>
  </si>
  <si>
    <t>FR_65014</t>
  </si>
  <si>
    <t>Antichan</t>
  </si>
  <si>
    <t>FR_65015</t>
  </si>
  <si>
    <t>Antin</t>
  </si>
  <si>
    <t>FR_65016</t>
  </si>
  <si>
    <t>Antist</t>
  </si>
  <si>
    <t>FR_65017</t>
  </si>
  <si>
    <t>Aragnouet</t>
  </si>
  <si>
    <t>FR_65018</t>
  </si>
  <si>
    <t>Arbéost</t>
  </si>
  <si>
    <t>FR_65019</t>
  </si>
  <si>
    <t>Arcizac-Adour</t>
  </si>
  <si>
    <t>FR_65020</t>
  </si>
  <si>
    <t>Arcizac-ez-Angles</t>
  </si>
  <si>
    <t>FR_65021</t>
  </si>
  <si>
    <t>Arcizans-Avant</t>
  </si>
  <si>
    <t>FR_65022</t>
  </si>
  <si>
    <t>Arcizans-Dessus</t>
  </si>
  <si>
    <t>FR_65023</t>
  </si>
  <si>
    <t>Ardengost</t>
  </si>
  <si>
    <t>FR_65024</t>
  </si>
  <si>
    <t>Argelès-Bagnères</t>
  </si>
  <si>
    <t>FR_65025</t>
  </si>
  <si>
    <t>Argelès-Gazost</t>
  </si>
  <si>
    <t>FR_65026</t>
  </si>
  <si>
    <t>Aries-Espénan</t>
  </si>
  <si>
    <t>FR_65028</t>
  </si>
  <si>
    <t>Arné</t>
  </si>
  <si>
    <t>FR_65029</t>
  </si>
  <si>
    <t>Arras-en-Lavedan</t>
  </si>
  <si>
    <t>FR_65031</t>
  </si>
  <si>
    <t>Arreau</t>
  </si>
  <si>
    <t>FR_65032</t>
  </si>
  <si>
    <t>Arrens-Marsous</t>
  </si>
  <si>
    <t>FR_65033</t>
  </si>
  <si>
    <t>Arrodets-ez-Angles</t>
  </si>
  <si>
    <t>FR_65034</t>
  </si>
  <si>
    <t>Arrodets</t>
  </si>
  <si>
    <t>FR_65035</t>
  </si>
  <si>
    <t>Artagnan</t>
  </si>
  <si>
    <t>FR_65036</t>
  </si>
  <si>
    <t>Artalens-Souin</t>
  </si>
  <si>
    <t>FR_65037</t>
  </si>
  <si>
    <t>Artiguemy</t>
  </si>
  <si>
    <t>FR_65038</t>
  </si>
  <si>
    <t>FR_65039</t>
  </si>
  <si>
    <t>Aspin-Aure</t>
  </si>
  <si>
    <t>FR_65040</t>
  </si>
  <si>
    <t>Aspin-en-Lavedan</t>
  </si>
  <si>
    <t>FR_65041</t>
  </si>
  <si>
    <t>Asque</t>
  </si>
  <si>
    <t>FR_65042</t>
  </si>
  <si>
    <t>Asté</t>
  </si>
  <si>
    <t>FR_65043</t>
  </si>
  <si>
    <t>Astugue</t>
  </si>
  <si>
    <t>FR_65044</t>
  </si>
  <si>
    <t>Aubarède</t>
  </si>
  <si>
    <t>FR_65045</t>
  </si>
  <si>
    <t>Aucun</t>
  </si>
  <si>
    <t>FR_65046</t>
  </si>
  <si>
    <t>FR_65047</t>
  </si>
  <si>
    <t>FR_65048</t>
  </si>
  <si>
    <t>FR_65049</t>
  </si>
  <si>
    <t>Auriébat</t>
  </si>
  <si>
    <t>FR_65050</t>
  </si>
  <si>
    <t>Avajan</t>
  </si>
  <si>
    <t>FR_65051</t>
  </si>
  <si>
    <t>Aventignan</t>
  </si>
  <si>
    <t>FR_65052</t>
  </si>
  <si>
    <t>Averan</t>
  </si>
  <si>
    <t>FR_65053</t>
  </si>
  <si>
    <t>Aveux</t>
  </si>
  <si>
    <t>FR_65054</t>
  </si>
  <si>
    <t>Avezac-Prat-Lahitte</t>
  </si>
  <si>
    <t>FR_65055</t>
  </si>
  <si>
    <t>Ayros-Arbouix</t>
  </si>
  <si>
    <t>FR_65056</t>
  </si>
  <si>
    <t>Ayzac-Ost</t>
  </si>
  <si>
    <t>FR_65057</t>
  </si>
  <si>
    <t>Azereix</t>
  </si>
  <si>
    <t>FR_65058</t>
  </si>
  <si>
    <t>Azet</t>
  </si>
  <si>
    <t>FR_65059</t>
  </si>
  <si>
    <t>Bagnères-de-Bigorre</t>
  </si>
  <si>
    <t>FR_65060</t>
  </si>
  <si>
    <t>Banios</t>
  </si>
  <si>
    <t>FR_65061</t>
  </si>
  <si>
    <t>Barbachen</t>
  </si>
  <si>
    <t>FR_65062</t>
  </si>
  <si>
    <t>Barbazan-Debat</t>
  </si>
  <si>
    <t>FR_65063</t>
  </si>
  <si>
    <t>Barbazan-Dessus</t>
  </si>
  <si>
    <t>FR_65064</t>
  </si>
  <si>
    <t>Bareilles</t>
  </si>
  <si>
    <t>FR_65065</t>
  </si>
  <si>
    <t>Barlest</t>
  </si>
  <si>
    <t>FR_65066</t>
  </si>
  <si>
    <t>Barrancoueu</t>
  </si>
  <si>
    <t>FR_65067</t>
  </si>
  <si>
    <t>Barry</t>
  </si>
  <si>
    <t>FR_65068</t>
  </si>
  <si>
    <t>Barthe</t>
  </si>
  <si>
    <t>FR_65069</t>
  </si>
  <si>
    <t>La Barthe-de-Neste</t>
  </si>
  <si>
    <t>FR_65070</t>
  </si>
  <si>
    <t>Bartrès</t>
  </si>
  <si>
    <t>FR_65071</t>
  </si>
  <si>
    <t>Batsère</t>
  </si>
  <si>
    <t>FR_65072</t>
  </si>
  <si>
    <t>Bazet</t>
  </si>
  <si>
    <t>FR_65073</t>
  </si>
  <si>
    <t>Bazillac</t>
  </si>
  <si>
    <t>FR_65074</t>
  </si>
  <si>
    <t>Bazordan</t>
  </si>
  <si>
    <t>FR_65075</t>
  </si>
  <si>
    <t>Bazus-Aure</t>
  </si>
  <si>
    <t>FR_65076</t>
  </si>
  <si>
    <t>Bazus-Neste</t>
  </si>
  <si>
    <t>FR_65077</t>
  </si>
  <si>
    <t>Beaucens</t>
  </si>
  <si>
    <t>FR_65078</t>
  </si>
  <si>
    <t>Beaudéan</t>
  </si>
  <si>
    <t>FR_65079</t>
  </si>
  <si>
    <t>Bégole</t>
  </si>
  <si>
    <t>FR_65080</t>
  </si>
  <si>
    <t>FR_65081</t>
  </si>
  <si>
    <t>Benqué-Molère</t>
  </si>
  <si>
    <t>FR_65082</t>
  </si>
  <si>
    <t>Berbérust-Lias</t>
  </si>
  <si>
    <t>FR_65083</t>
  </si>
  <si>
    <t>Bernac-Debat</t>
  </si>
  <si>
    <t>FR_65084</t>
  </si>
  <si>
    <t>Bernac-Dessus</t>
  </si>
  <si>
    <t>FR_65085</t>
  </si>
  <si>
    <t>Bernadets-Debat</t>
  </si>
  <si>
    <t>FR_65086</t>
  </si>
  <si>
    <t>Bernadets-Dessus</t>
  </si>
  <si>
    <t>FR_65087</t>
  </si>
  <si>
    <t>Bertren</t>
  </si>
  <si>
    <t>FR_65088</t>
  </si>
  <si>
    <t>Betbèze</t>
  </si>
  <si>
    <t>FR_65089</t>
  </si>
  <si>
    <t>Betpouey</t>
  </si>
  <si>
    <t>FR_65090</t>
  </si>
  <si>
    <t>Betpouy</t>
  </si>
  <si>
    <t>FR_65091</t>
  </si>
  <si>
    <t>Bettes</t>
  </si>
  <si>
    <t>FR_65092</t>
  </si>
  <si>
    <t>Beyrède-Jumet-Camous</t>
  </si>
  <si>
    <t>FR_65093</t>
  </si>
  <si>
    <t>FR_65094</t>
  </si>
  <si>
    <t>Bizous</t>
  </si>
  <si>
    <t>FR_65095</t>
  </si>
  <si>
    <t>Bonnefont</t>
  </si>
  <si>
    <t>FR_65096</t>
  </si>
  <si>
    <t>Bonnemazon</t>
  </si>
  <si>
    <t>FR_65097</t>
  </si>
  <si>
    <t>Bonrepos</t>
  </si>
  <si>
    <t>FR_65098</t>
  </si>
  <si>
    <t>Boô-Silhen</t>
  </si>
  <si>
    <t>FR_65099</t>
  </si>
  <si>
    <t>Bordères-Louron</t>
  </si>
  <si>
    <t>FR_65100</t>
  </si>
  <si>
    <t>Bordères-sur-l'Échez</t>
  </si>
  <si>
    <t>FR_65101</t>
  </si>
  <si>
    <t>FR_65102</t>
  </si>
  <si>
    <t>Bouilh-Devant</t>
  </si>
  <si>
    <t>FR_65103</t>
  </si>
  <si>
    <t>Bouilh-Péreuilh</t>
  </si>
  <si>
    <t>FR_65104</t>
  </si>
  <si>
    <t>Boulin</t>
  </si>
  <si>
    <t>FR_65105</t>
  </si>
  <si>
    <t>Bourg-de-Bigorre</t>
  </si>
  <si>
    <t>FR_65106</t>
  </si>
  <si>
    <t>Bourisp</t>
  </si>
  <si>
    <t>FR_65107</t>
  </si>
  <si>
    <t>Bourréac</t>
  </si>
  <si>
    <t>FR_65108</t>
  </si>
  <si>
    <t>FR_65109</t>
  </si>
  <si>
    <t>Bramevaque</t>
  </si>
  <si>
    <t>FR_65110</t>
  </si>
  <si>
    <t>Bugard</t>
  </si>
  <si>
    <t>FR_65111</t>
  </si>
  <si>
    <t>Bulan</t>
  </si>
  <si>
    <t>FR_65112</t>
  </si>
  <si>
    <t>Bun</t>
  </si>
  <si>
    <t>FR_65113</t>
  </si>
  <si>
    <t>FR_65114</t>
  </si>
  <si>
    <t>Buzon</t>
  </si>
  <si>
    <t>FR_65115</t>
  </si>
  <si>
    <t>Cabanac</t>
  </si>
  <si>
    <t>FR_65116</t>
  </si>
  <si>
    <t>Cadéac</t>
  </si>
  <si>
    <t>FR_65117</t>
  </si>
  <si>
    <t>Cadeilhan-Trachère</t>
  </si>
  <si>
    <t>FR_65118</t>
  </si>
  <si>
    <t>Caharet</t>
  </si>
  <si>
    <t>FR_65119</t>
  </si>
  <si>
    <t>Caixon</t>
  </si>
  <si>
    <t>FR_65120</t>
  </si>
  <si>
    <t>Calavanté</t>
  </si>
  <si>
    <t>FR_65121</t>
  </si>
  <si>
    <t>Camalès</t>
  </si>
  <si>
    <t>FR_65123</t>
  </si>
  <si>
    <t>Campan</t>
  </si>
  <si>
    <t>FR_65124</t>
  </si>
  <si>
    <t>Camparan</t>
  </si>
  <si>
    <t>FR_65125</t>
  </si>
  <si>
    <t>Campistrous</t>
  </si>
  <si>
    <t>FR_65126</t>
  </si>
  <si>
    <t>Campuzan</t>
  </si>
  <si>
    <t>FR_65127</t>
  </si>
  <si>
    <t>Capvern</t>
  </si>
  <si>
    <t>FR_65128</t>
  </si>
  <si>
    <t>Castelbajac</t>
  </si>
  <si>
    <t>FR_65129</t>
  </si>
  <si>
    <t>Castelnau-Magnoac</t>
  </si>
  <si>
    <t>FR_65130</t>
  </si>
  <si>
    <t>Castelnau-Rivière-Basse</t>
  </si>
  <si>
    <t>FR_65131</t>
  </si>
  <si>
    <t>Castelvieilh</t>
  </si>
  <si>
    <t>FR_65132</t>
  </si>
  <si>
    <t>Castéra-Lanusse</t>
  </si>
  <si>
    <t>FR_65133</t>
  </si>
  <si>
    <t>Castéra-Lou</t>
  </si>
  <si>
    <t>FR_65134</t>
  </si>
  <si>
    <t>Casterets</t>
  </si>
  <si>
    <t>FR_65135</t>
  </si>
  <si>
    <t>FR_65136</t>
  </si>
  <si>
    <t>FR_65137</t>
  </si>
  <si>
    <t>Caussade-Rivière</t>
  </si>
  <si>
    <t>FR_65138</t>
  </si>
  <si>
    <t>Cauterets</t>
  </si>
  <si>
    <t>FR_65139</t>
  </si>
  <si>
    <t>Cazarilh</t>
  </si>
  <si>
    <t>FR_65140</t>
  </si>
  <si>
    <t>Cazaux-Debat</t>
  </si>
  <si>
    <t>FR_65141</t>
  </si>
  <si>
    <t>Cazaux-Fréchet-Anéran-Camors</t>
  </si>
  <si>
    <t>FR_65142</t>
  </si>
  <si>
    <t>Chelle-Debat</t>
  </si>
  <si>
    <t>FR_65143</t>
  </si>
  <si>
    <t>Chelle-Spou</t>
  </si>
  <si>
    <t>FR_65144</t>
  </si>
  <si>
    <t>Cheust</t>
  </si>
  <si>
    <t>FR_65145</t>
  </si>
  <si>
    <t>Chèze</t>
  </si>
  <si>
    <t>FR_65146</t>
  </si>
  <si>
    <t>Chis</t>
  </si>
  <si>
    <t>FR_65147</t>
  </si>
  <si>
    <t>Cieutat</t>
  </si>
  <si>
    <t>FR_65148</t>
  </si>
  <si>
    <t>Cizos</t>
  </si>
  <si>
    <t>FR_65149</t>
  </si>
  <si>
    <t>FR_65150</t>
  </si>
  <si>
    <t>Clarens</t>
  </si>
  <si>
    <t>FR_65151</t>
  </si>
  <si>
    <t>Collongues</t>
  </si>
  <si>
    <t>FR_65153</t>
  </si>
  <si>
    <t>Coussan</t>
  </si>
  <si>
    <t>FR_65154</t>
  </si>
  <si>
    <t>Créchets</t>
  </si>
  <si>
    <t>FR_65155</t>
  </si>
  <si>
    <t>Devèze</t>
  </si>
  <si>
    <t>FR_65156</t>
  </si>
  <si>
    <t>Dours</t>
  </si>
  <si>
    <t>FR_65157</t>
  </si>
  <si>
    <t>Ens</t>
  </si>
  <si>
    <t>FR_65158</t>
  </si>
  <si>
    <t>Esbareich</t>
  </si>
  <si>
    <t>FR_65159</t>
  </si>
  <si>
    <t>Escala</t>
  </si>
  <si>
    <t>FR_65160</t>
  </si>
  <si>
    <t>Escaunets</t>
  </si>
  <si>
    <t>FR_65161</t>
  </si>
  <si>
    <t>Escondeaux</t>
  </si>
  <si>
    <t>FR_65162</t>
  </si>
  <si>
    <t>Esconnets</t>
  </si>
  <si>
    <t>FR_65163</t>
  </si>
  <si>
    <t>Escots</t>
  </si>
  <si>
    <t>FR_65164</t>
  </si>
  <si>
    <t>Escoubès-Pouts</t>
  </si>
  <si>
    <t>FR_65165</t>
  </si>
  <si>
    <t>Esparros</t>
  </si>
  <si>
    <t>FR_65166</t>
  </si>
  <si>
    <t>Espèche</t>
  </si>
  <si>
    <t>FR_65167</t>
  </si>
  <si>
    <t>Espieilh</t>
  </si>
  <si>
    <t>FR_65168</t>
  </si>
  <si>
    <t>Esquièze-Sère</t>
  </si>
  <si>
    <t>FR_65169</t>
  </si>
  <si>
    <t>FR_65170</t>
  </si>
  <si>
    <t>Estampures</t>
  </si>
  <si>
    <t>FR_65171</t>
  </si>
  <si>
    <t>Estarvielle</t>
  </si>
  <si>
    <t>FR_65172</t>
  </si>
  <si>
    <t>Estensan</t>
  </si>
  <si>
    <t>FR_65173</t>
  </si>
  <si>
    <t>Esterre</t>
  </si>
  <si>
    <t>FR_65174</t>
  </si>
  <si>
    <t>Estirac</t>
  </si>
  <si>
    <t>FR_65175</t>
  </si>
  <si>
    <t>Ferrère</t>
  </si>
  <si>
    <t>FR_65176</t>
  </si>
  <si>
    <t>FR_65177</t>
  </si>
  <si>
    <t>Fontrailles</t>
  </si>
  <si>
    <t>FR_65178</t>
  </si>
  <si>
    <t>Fréchède</t>
  </si>
  <si>
    <t>FR_65179</t>
  </si>
  <si>
    <t>Fréchendets</t>
  </si>
  <si>
    <t>FR_65180</t>
  </si>
  <si>
    <t>Fréchet-Aure</t>
  </si>
  <si>
    <t>FR_65181</t>
  </si>
  <si>
    <t>Fréchou-Fréchet</t>
  </si>
  <si>
    <t>FR_65182</t>
  </si>
  <si>
    <t>Gaillagos</t>
  </si>
  <si>
    <t>FR_65183</t>
  </si>
  <si>
    <t>Galan</t>
  </si>
  <si>
    <t>FR_65184</t>
  </si>
  <si>
    <t>Galez</t>
  </si>
  <si>
    <t>FR_65185</t>
  </si>
  <si>
    <t>Gardères</t>
  </si>
  <si>
    <t>FR_65186</t>
  </si>
  <si>
    <t>Gaudent</t>
  </si>
  <si>
    <t>FR_65187</t>
  </si>
  <si>
    <t>Gaussan</t>
  </si>
  <si>
    <t>FR_65189</t>
  </si>
  <si>
    <t>Gayan</t>
  </si>
  <si>
    <t>FR_65190</t>
  </si>
  <si>
    <t>Gazave</t>
  </si>
  <si>
    <t>FR_65191</t>
  </si>
  <si>
    <t>Gazost</t>
  </si>
  <si>
    <t>FR_65192</t>
  </si>
  <si>
    <t>Gavarnie-Gèdre</t>
  </si>
  <si>
    <t>FR_65193</t>
  </si>
  <si>
    <t>Gembrie</t>
  </si>
  <si>
    <t>FR_65194</t>
  </si>
  <si>
    <t>Générest</t>
  </si>
  <si>
    <t>FR_65195</t>
  </si>
  <si>
    <t>FR_65196</t>
  </si>
  <si>
    <t>FR_65197</t>
  </si>
  <si>
    <t>FR_65198</t>
  </si>
  <si>
    <t>Gerde</t>
  </si>
  <si>
    <t>FR_65199</t>
  </si>
  <si>
    <t>Germ</t>
  </si>
  <si>
    <t>FR_65200</t>
  </si>
  <si>
    <t>Germs-sur-l'Oussouet</t>
  </si>
  <si>
    <t>FR_65201</t>
  </si>
  <si>
    <t>Geu</t>
  </si>
  <si>
    <t>FR_65202</t>
  </si>
  <si>
    <t>Gez</t>
  </si>
  <si>
    <t>FR_65203</t>
  </si>
  <si>
    <t>Gez-ez-Angles</t>
  </si>
  <si>
    <t>FR_65204</t>
  </si>
  <si>
    <t>Gonez</t>
  </si>
  <si>
    <t>FR_65205</t>
  </si>
  <si>
    <t>Gouaux</t>
  </si>
  <si>
    <t>FR_65206</t>
  </si>
  <si>
    <t>Goudon</t>
  </si>
  <si>
    <t>FR_65207</t>
  </si>
  <si>
    <t>Gourgue</t>
  </si>
  <si>
    <t>FR_65208</t>
  </si>
  <si>
    <t>Grailhen</t>
  </si>
  <si>
    <t>FR_65209</t>
  </si>
  <si>
    <t>Grézian</t>
  </si>
  <si>
    <t>FR_65210</t>
  </si>
  <si>
    <t>Grust</t>
  </si>
  <si>
    <t>FR_65211</t>
  </si>
  <si>
    <t>Guchan</t>
  </si>
  <si>
    <t>FR_65212</t>
  </si>
  <si>
    <t>Guchen</t>
  </si>
  <si>
    <t>FR_65213</t>
  </si>
  <si>
    <t>Guizerix</t>
  </si>
  <si>
    <t>FR_65214</t>
  </si>
  <si>
    <t>Hachan</t>
  </si>
  <si>
    <t>FR_65215</t>
  </si>
  <si>
    <t>Hagedet</t>
  </si>
  <si>
    <t>FR_65216</t>
  </si>
  <si>
    <t>Hauban</t>
  </si>
  <si>
    <t>FR_65217</t>
  </si>
  <si>
    <t>Hautaget</t>
  </si>
  <si>
    <t>FR_65218</t>
  </si>
  <si>
    <t>Hèches</t>
  </si>
  <si>
    <t>FR_65219</t>
  </si>
  <si>
    <t>Hères</t>
  </si>
  <si>
    <t>FR_65220</t>
  </si>
  <si>
    <t>Hibarette</t>
  </si>
  <si>
    <t>FR_65221</t>
  </si>
  <si>
    <t>Hiis</t>
  </si>
  <si>
    <t>FR_65222</t>
  </si>
  <si>
    <t>Hitte</t>
  </si>
  <si>
    <t>FR_65223</t>
  </si>
  <si>
    <t>Horgues</t>
  </si>
  <si>
    <t>FR_65224</t>
  </si>
  <si>
    <t>Houeydets</t>
  </si>
  <si>
    <t>FR_65225</t>
  </si>
  <si>
    <t>Hourc</t>
  </si>
  <si>
    <t>FR_65226</t>
  </si>
  <si>
    <t>Ibos</t>
  </si>
  <si>
    <t>FR_65228</t>
  </si>
  <si>
    <t>Ilhet</t>
  </si>
  <si>
    <t>FR_65229</t>
  </si>
  <si>
    <t>Ilheu</t>
  </si>
  <si>
    <t>FR_65230</t>
  </si>
  <si>
    <t>Izaourt</t>
  </si>
  <si>
    <t>FR_65231</t>
  </si>
  <si>
    <t>Izaux</t>
  </si>
  <si>
    <t>FR_65232</t>
  </si>
  <si>
    <t>Jacque</t>
  </si>
  <si>
    <t>FR_65233</t>
  </si>
  <si>
    <t>Jarret</t>
  </si>
  <si>
    <t>FR_65234</t>
  </si>
  <si>
    <t>Jézeau</t>
  </si>
  <si>
    <t>FR_65235</t>
  </si>
  <si>
    <t>Juillan</t>
  </si>
  <si>
    <t>FR_65236</t>
  </si>
  <si>
    <t>Julos</t>
  </si>
  <si>
    <t>FR_65237</t>
  </si>
  <si>
    <t>Juncalas</t>
  </si>
  <si>
    <t>FR_65238</t>
  </si>
  <si>
    <t>Labassère</t>
  </si>
  <si>
    <t>FR_65239</t>
  </si>
  <si>
    <t>Labastide</t>
  </si>
  <si>
    <t>FR_65240</t>
  </si>
  <si>
    <t>Labatut-Rivière</t>
  </si>
  <si>
    <t>FR_65241</t>
  </si>
  <si>
    <t>Laborde</t>
  </si>
  <si>
    <t>FR_65242</t>
  </si>
  <si>
    <t>Lacassagne</t>
  </si>
  <si>
    <t>FR_65243</t>
  </si>
  <si>
    <t>Lafitole</t>
  </si>
  <si>
    <t>FR_65244</t>
  </si>
  <si>
    <t>FR_65245</t>
  </si>
  <si>
    <t>FR_65247</t>
  </si>
  <si>
    <t>Arrayou-Lahitte</t>
  </si>
  <si>
    <t>FR_65248</t>
  </si>
  <si>
    <t>Lahitte-Toupière</t>
  </si>
  <si>
    <t>FR_65249</t>
  </si>
  <si>
    <t>FR_65250</t>
  </si>
  <si>
    <t>Lalanne-Trie</t>
  </si>
  <si>
    <t>FR_65251</t>
  </si>
  <si>
    <t>Laloubère</t>
  </si>
  <si>
    <t>FR_65252</t>
  </si>
  <si>
    <t>Lamarque-Pontacq</t>
  </si>
  <si>
    <t>FR_65253</t>
  </si>
  <si>
    <t>Lamarque-Rustaing</t>
  </si>
  <si>
    <t>FR_65254</t>
  </si>
  <si>
    <t>Laméac</t>
  </si>
  <si>
    <t>FR_65255</t>
  </si>
  <si>
    <t>FR_65256</t>
  </si>
  <si>
    <t>Lanespède</t>
  </si>
  <si>
    <t>FR_65257</t>
  </si>
  <si>
    <t>Lanne</t>
  </si>
  <si>
    <t>FR_65258</t>
  </si>
  <si>
    <t>Lannemezan</t>
  </si>
  <si>
    <t>FR_65259</t>
  </si>
  <si>
    <t>FR_65260</t>
  </si>
  <si>
    <t>Lapeyre</t>
  </si>
  <si>
    <t>FR_65261</t>
  </si>
  <si>
    <t>Laran</t>
  </si>
  <si>
    <t>FR_65262</t>
  </si>
  <si>
    <t>FR_65263</t>
  </si>
  <si>
    <t>FR_65264</t>
  </si>
  <si>
    <t>Lascazères</t>
  </si>
  <si>
    <t>FR_65265</t>
  </si>
  <si>
    <t>Laslades</t>
  </si>
  <si>
    <t>FR_65266</t>
  </si>
  <si>
    <t>Lassales</t>
  </si>
  <si>
    <t>FR_65267</t>
  </si>
  <si>
    <t>Lau-Balagnas</t>
  </si>
  <si>
    <t>FR_65268</t>
  </si>
  <si>
    <t>Layrisse</t>
  </si>
  <si>
    <t>FR_65269</t>
  </si>
  <si>
    <t>Lescurry</t>
  </si>
  <si>
    <t>FR_65270</t>
  </si>
  <si>
    <t>Lespouey</t>
  </si>
  <si>
    <t>FR_65271</t>
  </si>
  <si>
    <t>Lézignan</t>
  </si>
  <si>
    <t>FR_65272</t>
  </si>
  <si>
    <t>Lhez</t>
  </si>
  <si>
    <t>FR_65273</t>
  </si>
  <si>
    <t>Liac</t>
  </si>
  <si>
    <t>FR_65274</t>
  </si>
  <si>
    <t>Libaros</t>
  </si>
  <si>
    <t>FR_65275</t>
  </si>
  <si>
    <t>Lies</t>
  </si>
  <si>
    <t>FR_65276</t>
  </si>
  <si>
    <t>Lizos</t>
  </si>
  <si>
    <t>FR_65277</t>
  </si>
  <si>
    <t>Lombrès</t>
  </si>
  <si>
    <t>FR_65278</t>
  </si>
  <si>
    <t>Lomné</t>
  </si>
  <si>
    <t>FR_65279</t>
  </si>
  <si>
    <t>Lortet</t>
  </si>
  <si>
    <t>FR_65280</t>
  </si>
  <si>
    <t>Loubajac</t>
  </si>
  <si>
    <t>FR_65281</t>
  </si>
  <si>
    <t>Loucrup</t>
  </si>
  <si>
    <t>FR_65282</t>
  </si>
  <si>
    <t>Loudenvielle</t>
  </si>
  <si>
    <t>FR_65283</t>
  </si>
  <si>
    <t>Loudervielle</t>
  </si>
  <si>
    <t>FR_65284</t>
  </si>
  <si>
    <t>Louey</t>
  </si>
  <si>
    <t>FR_65285</t>
  </si>
  <si>
    <t>Louit</t>
  </si>
  <si>
    <t>FR_65286</t>
  </si>
  <si>
    <t>Lourdes</t>
  </si>
  <si>
    <t>FR_65287</t>
  </si>
  <si>
    <t>Loures-Barousse</t>
  </si>
  <si>
    <t>FR_65288</t>
  </si>
  <si>
    <t>Lubret-Saint-Luc</t>
  </si>
  <si>
    <t>FR_65289</t>
  </si>
  <si>
    <t>Luby-Betmont</t>
  </si>
  <si>
    <t>FR_65290</t>
  </si>
  <si>
    <t>FR_65291</t>
  </si>
  <si>
    <t>Lugagnan</t>
  </si>
  <si>
    <t>FR_65292</t>
  </si>
  <si>
    <t>Luquet</t>
  </si>
  <si>
    <t>FR_65293</t>
  </si>
  <si>
    <t>Lustar</t>
  </si>
  <si>
    <t>FR_65294</t>
  </si>
  <si>
    <t>Lutilhous</t>
  </si>
  <si>
    <t>FR_65295</t>
  </si>
  <si>
    <t>Luz-Saint-Sauveur</t>
  </si>
  <si>
    <t>FR_65296</t>
  </si>
  <si>
    <t>Madiran</t>
  </si>
  <si>
    <t>FR_65297</t>
  </si>
  <si>
    <t>Mansan</t>
  </si>
  <si>
    <t>FR_65298</t>
  </si>
  <si>
    <t>Marquerie</t>
  </si>
  <si>
    <t>FR_65299</t>
  </si>
  <si>
    <t>FR_65300</t>
  </si>
  <si>
    <t>FR_65301</t>
  </si>
  <si>
    <t>FR_65303</t>
  </si>
  <si>
    <t>FR_65304</t>
  </si>
  <si>
    <t>Maubourguet</t>
  </si>
  <si>
    <t>FR_65305</t>
  </si>
  <si>
    <t>Mauléon-Barousse</t>
  </si>
  <si>
    <t>FR_65306</t>
  </si>
  <si>
    <t>FR_65307</t>
  </si>
  <si>
    <t>Mazères-de-Neste</t>
  </si>
  <si>
    <t>FR_65308</t>
  </si>
  <si>
    <t>FR_65309</t>
  </si>
  <si>
    <t>Mazouau</t>
  </si>
  <si>
    <t>FR_65310</t>
  </si>
  <si>
    <t>Mérilheu</t>
  </si>
  <si>
    <t>FR_65311</t>
  </si>
  <si>
    <t>Mingot</t>
  </si>
  <si>
    <t>FR_65313</t>
  </si>
  <si>
    <t>Momères</t>
  </si>
  <si>
    <t>FR_65314</t>
  </si>
  <si>
    <t>FR_65315</t>
  </si>
  <si>
    <t>Monléon-Magnoac</t>
  </si>
  <si>
    <t>FR_65316</t>
  </si>
  <si>
    <t>Monlong</t>
  </si>
  <si>
    <t>FR_65317</t>
  </si>
  <si>
    <t>FR_65318</t>
  </si>
  <si>
    <t>FR_65319</t>
  </si>
  <si>
    <t>FR_65320</t>
  </si>
  <si>
    <t>FR_65321</t>
  </si>
  <si>
    <t>FR_65322</t>
  </si>
  <si>
    <t>Montoussé</t>
  </si>
  <si>
    <t>FR_65323</t>
  </si>
  <si>
    <t>Montsérié</t>
  </si>
  <si>
    <t>FR_65324</t>
  </si>
  <si>
    <t>Moulédous</t>
  </si>
  <si>
    <t>FR_65325</t>
  </si>
  <si>
    <t>Moumoulous</t>
  </si>
  <si>
    <t>FR_65326</t>
  </si>
  <si>
    <t>Mun</t>
  </si>
  <si>
    <t>FR_65327</t>
  </si>
  <si>
    <t>Nestier</t>
  </si>
  <si>
    <t>FR_65328</t>
  </si>
  <si>
    <t>Neuilh</t>
  </si>
  <si>
    <t>FR_65329</t>
  </si>
  <si>
    <t>Nistos</t>
  </si>
  <si>
    <t>FR_65330</t>
  </si>
  <si>
    <t>Nouilhan</t>
  </si>
  <si>
    <t>FR_65331</t>
  </si>
  <si>
    <t>Odos</t>
  </si>
  <si>
    <t>FR_65332</t>
  </si>
  <si>
    <t>Oléac-Debat</t>
  </si>
  <si>
    <t>FR_65333</t>
  </si>
  <si>
    <t>Oléac-Dessus</t>
  </si>
  <si>
    <t>FR_65334</t>
  </si>
  <si>
    <t>Omex</t>
  </si>
  <si>
    <t>FR_65335</t>
  </si>
  <si>
    <t>Ordizan</t>
  </si>
  <si>
    <t>FR_65336</t>
  </si>
  <si>
    <t>Organ</t>
  </si>
  <si>
    <t>FR_65337</t>
  </si>
  <si>
    <t>Orieux</t>
  </si>
  <si>
    <t>FR_65338</t>
  </si>
  <si>
    <t>Orignac</t>
  </si>
  <si>
    <t>FR_65339</t>
  </si>
  <si>
    <t>Orincles</t>
  </si>
  <si>
    <t>FR_65340</t>
  </si>
  <si>
    <t>Orleix</t>
  </si>
  <si>
    <t>FR_65341</t>
  </si>
  <si>
    <t>Oroix</t>
  </si>
  <si>
    <t>FR_65342</t>
  </si>
  <si>
    <t>Osmets</t>
  </si>
  <si>
    <t>FR_65343</t>
  </si>
  <si>
    <t>Ossen</t>
  </si>
  <si>
    <t>FR_65344</t>
  </si>
  <si>
    <t>Ossun</t>
  </si>
  <si>
    <t>FR_65345</t>
  </si>
  <si>
    <t>Ossun-ez-Angles</t>
  </si>
  <si>
    <t>FR_65346</t>
  </si>
  <si>
    <t>Oueilloux</t>
  </si>
  <si>
    <t>FR_65347</t>
  </si>
  <si>
    <t>Ourde</t>
  </si>
  <si>
    <t>FR_65348</t>
  </si>
  <si>
    <t>Ourdis-Cotdoussan</t>
  </si>
  <si>
    <t>FR_65349</t>
  </si>
  <si>
    <t>Ourdon</t>
  </si>
  <si>
    <t>FR_65350</t>
  </si>
  <si>
    <t>Oursbelille</t>
  </si>
  <si>
    <t>FR_65351</t>
  </si>
  <si>
    <t>Ousté</t>
  </si>
  <si>
    <t>FR_65352</t>
  </si>
  <si>
    <t>Ouzous</t>
  </si>
  <si>
    <t>FR_65353</t>
  </si>
  <si>
    <t>Ozon</t>
  </si>
  <si>
    <t>FR_65354</t>
  </si>
  <si>
    <t>Pailhac</t>
  </si>
  <si>
    <t>FR_65355</t>
  </si>
  <si>
    <t>Paréac</t>
  </si>
  <si>
    <t>FR_65356</t>
  </si>
  <si>
    <t>Péré</t>
  </si>
  <si>
    <t>FR_65357</t>
  </si>
  <si>
    <t>Peyraube</t>
  </si>
  <si>
    <t>FR_65358</t>
  </si>
  <si>
    <t>Peyret-Saint-André</t>
  </si>
  <si>
    <t>FR_65359</t>
  </si>
  <si>
    <t>Peyriguère</t>
  </si>
  <si>
    <t>FR_65360</t>
  </si>
  <si>
    <t>Peyrouse</t>
  </si>
  <si>
    <t>FR_65361</t>
  </si>
  <si>
    <t>Peyrun</t>
  </si>
  <si>
    <t>FR_65362</t>
  </si>
  <si>
    <t>Pierrefitte-Nestalas</t>
  </si>
  <si>
    <t>FR_65363</t>
  </si>
  <si>
    <t>Pinas</t>
  </si>
  <si>
    <t>FR_65364</t>
  </si>
  <si>
    <t>Pintac</t>
  </si>
  <si>
    <t>FR_65366</t>
  </si>
  <si>
    <t>Poueyferré</t>
  </si>
  <si>
    <t>FR_65367</t>
  </si>
  <si>
    <t>Poumarous</t>
  </si>
  <si>
    <t>FR_65368</t>
  </si>
  <si>
    <t>Pouy</t>
  </si>
  <si>
    <t>FR_65369</t>
  </si>
  <si>
    <t>Pouyastruc</t>
  </si>
  <si>
    <t>FR_65370</t>
  </si>
  <si>
    <t>Pouzac</t>
  </si>
  <si>
    <t>FR_65371</t>
  </si>
  <si>
    <t>FR_65372</t>
  </si>
  <si>
    <t>Pujo</t>
  </si>
  <si>
    <t>FR_65373</t>
  </si>
  <si>
    <t>Puntous</t>
  </si>
  <si>
    <t>FR_65374</t>
  </si>
  <si>
    <t>Puydarrieux</t>
  </si>
  <si>
    <t>FR_65375</t>
  </si>
  <si>
    <t>Rabastens-de-Bigorre</t>
  </si>
  <si>
    <t>FR_65376</t>
  </si>
  <si>
    <t>Recurt</t>
  </si>
  <si>
    <t>FR_65377</t>
  </si>
  <si>
    <t>FR_65378</t>
  </si>
  <si>
    <t>FR_65379</t>
  </si>
  <si>
    <t>Ris</t>
  </si>
  <si>
    <t>FR_65380</t>
  </si>
  <si>
    <t>Sabalos</t>
  </si>
  <si>
    <t>FR_65381</t>
  </si>
  <si>
    <t>Sabarros</t>
  </si>
  <si>
    <t>FR_65382</t>
  </si>
  <si>
    <t>Sacoué</t>
  </si>
  <si>
    <t>FR_65383</t>
  </si>
  <si>
    <t>Sadournin</t>
  </si>
  <si>
    <t>FR_65384</t>
  </si>
  <si>
    <t>Sailhan</t>
  </si>
  <si>
    <t>FR_65385</t>
  </si>
  <si>
    <t>FR_65386</t>
  </si>
  <si>
    <t>FR_65387</t>
  </si>
  <si>
    <t>Saint-Lanne</t>
  </si>
  <si>
    <t>FR_65388</t>
  </si>
  <si>
    <t>Saint-Lary-Soulan</t>
  </si>
  <si>
    <t>FR_65389</t>
  </si>
  <si>
    <t>Saint-Laurent-de-Neste</t>
  </si>
  <si>
    <t>FR_65390</t>
  </si>
  <si>
    <t>Saint-Lézer</t>
  </si>
  <si>
    <t>FR_65391</t>
  </si>
  <si>
    <t>FR_65392</t>
  </si>
  <si>
    <t>FR_65393</t>
  </si>
  <si>
    <t>Saint-Pastous</t>
  </si>
  <si>
    <t>FR_65394</t>
  </si>
  <si>
    <t>FR_65395</t>
  </si>
  <si>
    <t>Saint-Pé-de-Bigorre</t>
  </si>
  <si>
    <t>FR_65396</t>
  </si>
  <si>
    <t>FR_65397</t>
  </si>
  <si>
    <t>Saint-Sever-de-Rustan</t>
  </si>
  <si>
    <t>FR_65398</t>
  </si>
  <si>
    <t>Saléchan</t>
  </si>
  <si>
    <t>FR_65399</t>
  </si>
  <si>
    <t>Saligos</t>
  </si>
  <si>
    <t>FR_65400</t>
  </si>
  <si>
    <t>FR_65401</t>
  </si>
  <si>
    <t>Salles-Adour</t>
  </si>
  <si>
    <t>FR_65402</t>
  </si>
  <si>
    <t>Samuran</t>
  </si>
  <si>
    <t>FR_65403</t>
  </si>
  <si>
    <t>Sanous</t>
  </si>
  <si>
    <t>FR_65404</t>
  </si>
  <si>
    <t>Sariac-Magnoac</t>
  </si>
  <si>
    <t>FR_65405</t>
  </si>
  <si>
    <t>Sarlabous</t>
  </si>
  <si>
    <t>FR_65406</t>
  </si>
  <si>
    <t>Sarniguet</t>
  </si>
  <si>
    <t>FR_65407</t>
  </si>
  <si>
    <t>Sarp</t>
  </si>
  <si>
    <t>FR_65408</t>
  </si>
  <si>
    <t>Sarrancolin</t>
  </si>
  <si>
    <t>FR_65409</t>
  </si>
  <si>
    <t>Sarriac-Bigorre</t>
  </si>
  <si>
    <t>FR_65410</t>
  </si>
  <si>
    <t>Sarrouilles</t>
  </si>
  <si>
    <t>FR_65411</t>
  </si>
  <si>
    <t>Sassis</t>
  </si>
  <si>
    <t>FR_65412</t>
  </si>
  <si>
    <t>FR_65413</t>
  </si>
  <si>
    <t>Sazos</t>
  </si>
  <si>
    <t>FR_65414</t>
  </si>
  <si>
    <t>FR_65415</t>
  </si>
  <si>
    <t>Ségus</t>
  </si>
  <si>
    <t>FR_65416</t>
  </si>
  <si>
    <t>Seich</t>
  </si>
  <si>
    <t>FR_65417</t>
  </si>
  <si>
    <t>Séméac</t>
  </si>
  <si>
    <t>FR_65418</t>
  </si>
  <si>
    <t>Sénac</t>
  </si>
  <si>
    <t>FR_65419</t>
  </si>
  <si>
    <t>Sentous</t>
  </si>
  <si>
    <t>FR_65420</t>
  </si>
  <si>
    <t>Sère-en-Lavedan</t>
  </si>
  <si>
    <t>FR_65421</t>
  </si>
  <si>
    <t>Sère-Lanso</t>
  </si>
  <si>
    <t>FR_65422</t>
  </si>
  <si>
    <t>Séron</t>
  </si>
  <si>
    <t>FR_65423</t>
  </si>
  <si>
    <t>Sère-Rustaing</t>
  </si>
  <si>
    <t>FR_65424</t>
  </si>
  <si>
    <t>FR_65425</t>
  </si>
  <si>
    <t>Siarrouy</t>
  </si>
  <si>
    <t>FR_65426</t>
  </si>
  <si>
    <t>Sinzos</t>
  </si>
  <si>
    <t>FR_65427</t>
  </si>
  <si>
    <t>Siradan</t>
  </si>
  <si>
    <t>FR_65428</t>
  </si>
  <si>
    <t>Sireix</t>
  </si>
  <si>
    <t>FR_65429</t>
  </si>
  <si>
    <t>Sombrun</t>
  </si>
  <si>
    <t>FR_65430</t>
  </si>
  <si>
    <t>Soréac</t>
  </si>
  <si>
    <t>FR_65431</t>
  </si>
  <si>
    <t>Sost</t>
  </si>
  <si>
    <t>FR_65432</t>
  </si>
  <si>
    <t>Soublecause</t>
  </si>
  <si>
    <t>FR_65433</t>
  </si>
  <si>
    <t>FR_65435</t>
  </si>
  <si>
    <t>Soulom</t>
  </si>
  <si>
    <t>FR_65436</t>
  </si>
  <si>
    <t>Souyeaux</t>
  </si>
  <si>
    <t>FR_65437</t>
  </si>
  <si>
    <t>Tajan</t>
  </si>
  <si>
    <t>FR_65438</t>
  </si>
  <si>
    <t>Talazac</t>
  </si>
  <si>
    <t>FR_65439</t>
  </si>
  <si>
    <t>Tarasteix</t>
  </si>
  <si>
    <t>FR_65440</t>
  </si>
  <si>
    <t>Tarbes</t>
  </si>
  <si>
    <t>FR_65441</t>
  </si>
  <si>
    <t>Thèbe</t>
  </si>
  <si>
    <t>FR_65442</t>
  </si>
  <si>
    <t>Thermes-Magnoac</t>
  </si>
  <si>
    <t>FR_65443</t>
  </si>
  <si>
    <t>Thuy</t>
  </si>
  <si>
    <t>FR_65444</t>
  </si>
  <si>
    <t>Tibiran-Jaunac</t>
  </si>
  <si>
    <t>FR_65445</t>
  </si>
  <si>
    <t>Tilhouse</t>
  </si>
  <si>
    <t>FR_65446</t>
  </si>
  <si>
    <t>Tostat</t>
  </si>
  <si>
    <t>FR_65447</t>
  </si>
  <si>
    <t>Tournay</t>
  </si>
  <si>
    <t>FR_65448</t>
  </si>
  <si>
    <t>Tournous-Darré</t>
  </si>
  <si>
    <t>FR_65449</t>
  </si>
  <si>
    <t>Tournous-Devant</t>
  </si>
  <si>
    <t>FR_65450</t>
  </si>
  <si>
    <t>Tramezaïgues</t>
  </si>
  <si>
    <t>FR_65451</t>
  </si>
  <si>
    <t>Trébons</t>
  </si>
  <si>
    <t>FR_65452</t>
  </si>
  <si>
    <t>Trie-sur-Baïse</t>
  </si>
  <si>
    <t>FR_65453</t>
  </si>
  <si>
    <t>Troubat</t>
  </si>
  <si>
    <t>FR_65454</t>
  </si>
  <si>
    <t>Trouley-Labarthe</t>
  </si>
  <si>
    <t>FR_65455</t>
  </si>
  <si>
    <t>Tuzaguet</t>
  </si>
  <si>
    <t>FR_65456</t>
  </si>
  <si>
    <t>Uglas</t>
  </si>
  <si>
    <t>FR_65457</t>
  </si>
  <si>
    <t>Ugnouas</t>
  </si>
  <si>
    <t>FR_65458</t>
  </si>
  <si>
    <t>Uz</t>
  </si>
  <si>
    <t>FR_65459</t>
  </si>
  <si>
    <t>Uzer</t>
  </si>
  <si>
    <t>FR_65460</t>
  </si>
  <si>
    <t>Vic-en-Bigorre</t>
  </si>
  <si>
    <t>FR_65461</t>
  </si>
  <si>
    <t>Vidou</t>
  </si>
  <si>
    <t>FR_65462</t>
  </si>
  <si>
    <t>Vidouze</t>
  </si>
  <si>
    <t>FR_65463</t>
  </si>
  <si>
    <t>FR_65464</t>
  </si>
  <si>
    <t>Vielle-Adour</t>
  </si>
  <si>
    <t>FR_65465</t>
  </si>
  <si>
    <t>Vielle-Aure</t>
  </si>
  <si>
    <t>FR_65466</t>
  </si>
  <si>
    <t>Vielle-Louron</t>
  </si>
  <si>
    <t>FR_65467</t>
  </si>
  <si>
    <t>Vier-Bordes</t>
  </si>
  <si>
    <t>FR_65468</t>
  </si>
  <si>
    <t>Vieuzos</t>
  </si>
  <si>
    <t>FR_65469</t>
  </si>
  <si>
    <t>Viey</t>
  </si>
  <si>
    <t>FR_65470</t>
  </si>
  <si>
    <t>Viger</t>
  </si>
  <si>
    <t>FR_65471</t>
  </si>
  <si>
    <t>Vignec</t>
  </si>
  <si>
    <t>FR_65472</t>
  </si>
  <si>
    <t>FR_65473</t>
  </si>
  <si>
    <t>Villelongue</t>
  </si>
  <si>
    <t>FR_65474</t>
  </si>
  <si>
    <t>Villembits</t>
  </si>
  <si>
    <t>FR_65475</t>
  </si>
  <si>
    <t>Villemur</t>
  </si>
  <si>
    <t>FR_65476</t>
  </si>
  <si>
    <t>Villenave-près-Béarn</t>
  </si>
  <si>
    <t>FR_65477</t>
  </si>
  <si>
    <t>Villenave-près-Marsac</t>
  </si>
  <si>
    <t>FR_65478</t>
  </si>
  <si>
    <t>Viscos</t>
  </si>
  <si>
    <t>FR_65479</t>
  </si>
  <si>
    <t>Visker</t>
  </si>
  <si>
    <t>FR_65481</t>
  </si>
  <si>
    <t>Barèges</t>
  </si>
  <si>
    <t>FR_65482</t>
  </si>
  <si>
    <t>Cantaous</t>
  </si>
  <si>
    <t>FRJ27</t>
  </si>
  <si>
    <t>FR_81001</t>
  </si>
  <si>
    <t>Aguts</t>
  </si>
  <si>
    <t>FR_81002</t>
  </si>
  <si>
    <t>Aiguefonde</t>
  </si>
  <si>
    <t>FR_81003</t>
  </si>
  <si>
    <t>Alban</t>
  </si>
  <si>
    <t>FR_81004</t>
  </si>
  <si>
    <t>Albi</t>
  </si>
  <si>
    <t>FR_81005</t>
  </si>
  <si>
    <t>Albine</t>
  </si>
  <si>
    <t>FR_81006</t>
  </si>
  <si>
    <t>Algans</t>
  </si>
  <si>
    <t>FR_81007</t>
  </si>
  <si>
    <t>FR_81008</t>
  </si>
  <si>
    <t>Almayrac</t>
  </si>
  <si>
    <t>FR_81009</t>
  </si>
  <si>
    <t>Amarens</t>
  </si>
  <si>
    <t>FR_81010</t>
  </si>
  <si>
    <t>Ambialet</t>
  </si>
  <si>
    <t>FR_81011</t>
  </si>
  <si>
    <t>Ambres</t>
  </si>
  <si>
    <t>FR_81012</t>
  </si>
  <si>
    <t>Andillac</t>
  </si>
  <si>
    <t>FR_81013</t>
  </si>
  <si>
    <t>Andouque</t>
  </si>
  <si>
    <t>FR_81014</t>
  </si>
  <si>
    <t>FR_81015</t>
  </si>
  <si>
    <t>Appelle</t>
  </si>
  <si>
    <t>FR_81016</t>
  </si>
  <si>
    <t>Arfons</t>
  </si>
  <si>
    <t>FR_81017</t>
  </si>
  <si>
    <t>Arifat</t>
  </si>
  <si>
    <t>FR_81018</t>
  </si>
  <si>
    <t>Arthès</t>
  </si>
  <si>
    <t>FR_81019</t>
  </si>
  <si>
    <t>Assac</t>
  </si>
  <si>
    <t>FR_81020</t>
  </si>
  <si>
    <t>Aussac</t>
  </si>
  <si>
    <t>FR_81021</t>
  </si>
  <si>
    <t>Aussillon</t>
  </si>
  <si>
    <t>FR_81022</t>
  </si>
  <si>
    <t>Bannières</t>
  </si>
  <si>
    <t>FR_81023</t>
  </si>
  <si>
    <t>Barre</t>
  </si>
  <si>
    <t>FR_81024</t>
  </si>
  <si>
    <t>Beauvais-sur-Tescou</t>
  </si>
  <si>
    <t>FR_81025</t>
  </si>
  <si>
    <t>FR_81026</t>
  </si>
  <si>
    <t>Bellegarde-Marsal</t>
  </si>
  <si>
    <t>FR_81027</t>
  </si>
  <si>
    <t>Belleserre</t>
  </si>
  <si>
    <t>FR_81028</t>
  </si>
  <si>
    <t>Berlats</t>
  </si>
  <si>
    <t>FR_81029</t>
  </si>
  <si>
    <t>FR_81030</t>
  </si>
  <si>
    <t>Bertre</t>
  </si>
  <si>
    <t>FR_81031</t>
  </si>
  <si>
    <t>Le Bez</t>
  </si>
  <si>
    <t>FR_81032</t>
  </si>
  <si>
    <t>Blan</t>
  </si>
  <si>
    <t>FR_81033</t>
  </si>
  <si>
    <t>Blaye-les-Mines</t>
  </si>
  <si>
    <t>FR_81034</t>
  </si>
  <si>
    <t>Boissezon</t>
  </si>
  <si>
    <t>FR_81035</t>
  </si>
  <si>
    <t>FR_81036</t>
  </si>
  <si>
    <t>Bout-du-Pont-de-Larn</t>
  </si>
  <si>
    <t>FR_81037</t>
  </si>
  <si>
    <t>FR_81038</t>
  </si>
  <si>
    <t>Brens</t>
  </si>
  <si>
    <t>FR_81039</t>
  </si>
  <si>
    <t>Briatexte</t>
  </si>
  <si>
    <t>FR_81040</t>
  </si>
  <si>
    <t>FR_81041</t>
  </si>
  <si>
    <t>Broze</t>
  </si>
  <si>
    <t>FR_81042</t>
  </si>
  <si>
    <t>Burlats</t>
  </si>
  <si>
    <t>FR_81043</t>
  </si>
  <si>
    <t>Busque</t>
  </si>
  <si>
    <t>FR_81044</t>
  </si>
  <si>
    <t>FR_81045</t>
  </si>
  <si>
    <t>FR_81046</t>
  </si>
  <si>
    <t>Cadalen</t>
  </si>
  <si>
    <t>FR_81047</t>
  </si>
  <si>
    <t>Cadix</t>
  </si>
  <si>
    <t>FR_81048</t>
  </si>
  <si>
    <t>Cagnac-les-Mines</t>
  </si>
  <si>
    <t>FR_81049</t>
  </si>
  <si>
    <t>FR_81050</t>
  </si>
  <si>
    <t>Cambon-lès-Lavaur</t>
  </si>
  <si>
    <t>FR_81051</t>
  </si>
  <si>
    <t>Cahuzac-sur-Vère</t>
  </si>
  <si>
    <t>FR_81052</t>
  </si>
  <si>
    <t>Cambon</t>
  </si>
  <si>
    <t>FR_81053</t>
  </si>
  <si>
    <t>Cambounès</t>
  </si>
  <si>
    <t>FR_81054</t>
  </si>
  <si>
    <t>Cambounet-sur-le-Sor</t>
  </si>
  <si>
    <t>FR_81055</t>
  </si>
  <si>
    <t>Les Cammazes</t>
  </si>
  <si>
    <t>FR_81056</t>
  </si>
  <si>
    <t>FR_81058</t>
  </si>
  <si>
    <t>Carbes</t>
  </si>
  <si>
    <t>FR_81059</t>
  </si>
  <si>
    <t>Carlus</t>
  </si>
  <si>
    <t>FR_81060</t>
  </si>
  <si>
    <t>Carmaux</t>
  </si>
  <si>
    <t>FR_81061</t>
  </si>
  <si>
    <t>FR_81062</t>
  </si>
  <si>
    <t>Fontrieu</t>
  </si>
  <si>
    <t>FR_81063</t>
  </si>
  <si>
    <t>Castelnau-de-Lévis</t>
  </si>
  <si>
    <t>FR_81064</t>
  </si>
  <si>
    <t>Castelnau-de-Montmiral</t>
  </si>
  <si>
    <t>FR_81065</t>
  </si>
  <si>
    <t>FR_81066</t>
  </si>
  <si>
    <t>Caucalières</t>
  </si>
  <si>
    <t>FR_81067</t>
  </si>
  <si>
    <t>Cestayrols</t>
  </si>
  <si>
    <t>FR_81068</t>
  </si>
  <si>
    <t>Combefa</t>
  </si>
  <si>
    <t>FR_81069</t>
  </si>
  <si>
    <t>Cordes-sur-Ciel</t>
  </si>
  <si>
    <t>FR_81070</t>
  </si>
  <si>
    <t>Coufouleux</t>
  </si>
  <si>
    <t>FR_81071</t>
  </si>
  <si>
    <t>Courris</t>
  </si>
  <si>
    <t>FR_81072</t>
  </si>
  <si>
    <t>FR_81073</t>
  </si>
  <si>
    <t>Crespinet</t>
  </si>
  <si>
    <t>FR_81074</t>
  </si>
  <si>
    <t>Cunac</t>
  </si>
  <si>
    <t>FR_81075</t>
  </si>
  <si>
    <t>FR_81076</t>
  </si>
  <si>
    <t>Cuq-Toulza</t>
  </si>
  <si>
    <t>FR_81077</t>
  </si>
  <si>
    <t>Curvalle</t>
  </si>
  <si>
    <t>FR_81078</t>
  </si>
  <si>
    <t>Damiatte</t>
  </si>
  <si>
    <t>FR_81079</t>
  </si>
  <si>
    <t>Dénat</t>
  </si>
  <si>
    <t>FR_81080</t>
  </si>
  <si>
    <t>Donnazac</t>
  </si>
  <si>
    <t>FR_81081</t>
  </si>
  <si>
    <t>Dourgne</t>
  </si>
  <si>
    <t>FR_81082</t>
  </si>
  <si>
    <t>Le Dourn</t>
  </si>
  <si>
    <t>FR_81083</t>
  </si>
  <si>
    <t>FR_81084</t>
  </si>
  <si>
    <t>Escoussens</t>
  </si>
  <si>
    <t>FR_81085</t>
  </si>
  <si>
    <t>Escroux</t>
  </si>
  <si>
    <t>FR_81086</t>
  </si>
  <si>
    <t>Espérausses</t>
  </si>
  <si>
    <t>FR_81087</t>
  </si>
  <si>
    <t>Fayssac</t>
  </si>
  <si>
    <t>FR_81088</t>
  </si>
  <si>
    <t>Fauch</t>
  </si>
  <si>
    <t>FR_81089</t>
  </si>
  <si>
    <t>Faussergues</t>
  </si>
  <si>
    <t>FR_81090</t>
  </si>
  <si>
    <t>Fénols</t>
  </si>
  <si>
    <t>FR_81092</t>
  </si>
  <si>
    <t>Fiac</t>
  </si>
  <si>
    <t>FR_81093</t>
  </si>
  <si>
    <t>Florentin</t>
  </si>
  <si>
    <t>FR_81094</t>
  </si>
  <si>
    <t>Fraissines</t>
  </si>
  <si>
    <t>FR_81095</t>
  </si>
  <si>
    <t>Frausseilles</t>
  </si>
  <si>
    <t>FR_81096</t>
  </si>
  <si>
    <t>Le Fraysse</t>
  </si>
  <si>
    <t>FR_81097</t>
  </si>
  <si>
    <t>Fréjairolles</t>
  </si>
  <si>
    <t>FR_81098</t>
  </si>
  <si>
    <t>Fréjeville</t>
  </si>
  <si>
    <t>FR_81099</t>
  </si>
  <si>
    <t>Gaillac</t>
  </si>
  <si>
    <t>FR_81100</t>
  </si>
  <si>
    <t>Garrevaques</t>
  </si>
  <si>
    <t>FR_81101</t>
  </si>
  <si>
    <t>Le Garric</t>
  </si>
  <si>
    <t>FR_81102</t>
  </si>
  <si>
    <t>FR_81103</t>
  </si>
  <si>
    <t>Gijounet</t>
  </si>
  <si>
    <t>FR_81104</t>
  </si>
  <si>
    <t>Giroussens</t>
  </si>
  <si>
    <t>FR_81105</t>
  </si>
  <si>
    <t>Graulhet</t>
  </si>
  <si>
    <t>FR_81106</t>
  </si>
  <si>
    <t>FR_81108</t>
  </si>
  <si>
    <t>Itzac</t>
  </si>
  <si>
    <t>FR_81109</t>
  </si>
  <si>
    <t>FR_81110</t>
  </si>
  <si>
    <t>Jouqueviel</t>
  </si>
  <si>
    <t>FR_81111</t>
  </si>
  <si>
    <t>Labarthe-Bleys</t>
  </si>
  <si>
    <t>FR_81112</t>
  </si>
  <si>
    <t>Labastide-de-Lévis</t>
  </si>
  <si>
    <t>FR_81114</t>
  </si>
  <si>
    <t>Labastide-Gabausse</t>
  </si>
  <si>
    <t>FR_81115</t>
  </si>
  <si>
    <t>Labastide-Rouairoux</t>
  </si>
  <si>
    <t>FR_81116</t>
  </si>
  <si>
    <t>Labastide-Saint-Georges</t>
  </si>
  <si>
    <t>FR_81117</t>
  </si>
  <si>
    <t>Labessière-Candeil</t>
  </si>
  <si>
    <t>FR_81118</t>
  </si>
  <si>
    <t>Laboulbène</t>
  </si>
  <si>
    <t>FR_81119</t>
  </si>
  <si>
    <t>Laboutarie</t>
  </si>
  <si>
    <t>FR_81120</t>
  </si>
  <si>
    <t>Labruguière</t>
  </si>
  <si>
    <t>FR_81121</t>
  </si>
  <si>
    <t>Lacabarède</t>
  </si>
  <si>
    <t>FR_81122</t>
  </si>
  <si>
    <t>Lacapelle-Pinet</t>
  </si>
  <si>
    <t>FR_81123</t>
  </si>
  <si>
    <t>Lacapelle-Ségalar</t>
  </si>
  <si>
    <t>FR_81124</t>
  </si>
  <si>
    <t>Lacaune</t>
  </si>
  <si>
    <t>FR_81125</t>
  </si>
  <si>
    <t>Lacaze</t>
  </si>
  <si>
    <t>FR_81126</t>
  </si>
  <si>
    <t>Lacougotte-Cadoul</t>
  </si>
  <si>
    <t>FR_81127</t>
  </si>
  <si>
    <t>Lacroisille</t>
  </si>
  <si>
    <t>FR_81128</t>
  </si>
  <si>
    <t>Lacrouzette</t>
  </si>
  <si>
    <t>FR_81129</t>
  </si>
  <si>
    <t>Lagardiolle</t>
  </si>
  <si>
    <t>FR_81130</t>
  </si>
  <si>
    <t>FR_81131</t>
  </si>
  <si>
    <t>Lagrave</t>
  </si>
  <si>
    <t>FR_81132</t>
  </si>
  <si>
    <t>Guitalens-L'Albarède</t>
  </si>
  <si>
    <t>FR_81133</t>
  </si>
  <si>
    <t>Lamillarié</t>
  </si>
  <si>
    <t>FR_81134</t>
  </si>
  <si>
    <t>Lamontélarié</t>
  </si>
  <si>
    <t>FR_81135</t>
  </si>
  <si>
    <t>Laparrouquial</t>
  </si>
  <si>
    <t>FR_81136</t>
  </si>
  <si>
    <t>FR_81137</t>
  </si>
  <si>
    <t>Lasfaillades</t>
  </si>
  <si>
    <t>FR_81138</t>
  </si>
  <si>
    <t>Lasgraisses</t>
  </si>
  <si>
    <t>FR_81139</t>
  </si>
  <si>
    <t>Lautrec</t>
  </si>
  <si>
    <t>FR_81140</t>
  </si>
  <si>
    <t>FR_81141</t>
  </si>
  <si>
    <t>Lédas-et-Penthiès</t>
  </si>
  <si>
    <t>FR_81142</t>
  </si>
  <si>
    <t>Lempaut</t>
  </si>
  <si>
    <t>FR_81143</t>
  </si>
  <si>
    <t>Lescout</t>
  </si>
  <si>
    <t>FR_81144</t>
  </si>
  <si>
    <t>Lescure-d'Albigeois</t>
  </si>
  <si>
    <t>FR_81145</t>
  </si>
  <si>
    <t>Lisle-sur-Tarn</t>
  </si>
  <si>
    <t>FR_81146</t>
  </si>
  <si>
    <t>Livers-Cazelles</t>
  </si>
  <si>
    <t>FR_81147</t>
  </si>
  <si>
    <t>Lombers</t>
  </si>
  <si>
    <t>FR_81148</t>
  </si>
  <si>
    <t>Loubers</t>
  </si>
  <si>
    <t>FR_81149</t>
  </si>
  <si>
    <t>FR_81150</t>
  </si>
  <si>
    <t>FR_81151</t>
  </si>
  <si>
    <t>Magrin</t>
  </si>
  <si>
    <t>FR_81152</t>
  </si>
  <si>
    <t>Mailhoc</t>
  </si>
  <si>
    <t>FR_81154</t>
  </si>
  <si>
    <t>Marnaves</t>
  </si>
  <si>
    <t>FR_81156</t>
  </si>
  <si>
    <t>Marssac-sur-Tarn</t>
  </si>
  <si>
    <t>FR_81157</t>
  </si>
  <si>
    <t>Marzens</t>
  </si>
  <si>
    <t>FR_81158</t>
  </si>
  <si>
    <t>Le Masnau-Massuguiès</t>
  </si>
  <si>
    <t>FR_81159</t>
  </si>
  <si>
    <t>Massac-Séran</t>
  </si>
  <si>
    <t>FR_81160</t>
  </si>
  <si>
    <t>Massaguel</t>
  </si>
  <si>
    <t>FR_81161</t>
  </si>
  <si>
    <t>Massals</t>
  </si>
  <si>
    <t>FR_81162</t>
  </si>
  <si>
    <t>Maurens-Scopont</t>
  </si>
  <si>
    <t>FR_81163</t>
  </si>
  <si>
    <t>Mazamet</t>
  </si>
  <si>
    <t>FR_81164</t>
  </si>
  <si>
    <t>Mézens</t>
  </si>
  <si>
    <t>FR_81165</t>
  </si>
  <si>
    <t>Milhars</t>
  </si>
  <si>
    <t>FR_81166</t>
  </si>
  <si>
    <t>Milhavet</t>
  </si>
  <si>
    <t>FR_81167</t>
  </si>
  <si>
    <t>Miolles</t>
  </si>
  <si>
    <t>FR_81168</t>
  </si>
  <si>
    <t>Mirandol-Bourgnounac</t>
  </si>
  <si>
    <t>FR_81169</t>
  </si>
  <si>
    <t>Missècle</t>
  </si>
  <si>
    <t>FR_81170</t>
  </si>
  <si>
    <t>Monestiés</t>
  </si>
  <si>
    <t>FR_81171</t>
  </si>
  <si>
    <t>Montans</t>
  </si>
  <si>
    <t>FR_81172</t>
  </si>
  <si>
    <t>FR_81173</t>
  </si>
  <si>
    <t>FR_81174</t>
  </si>
  <si>
    <t>Montdragon</t>
  </si>
  <si>
    <t>FR_81175</t>
  </si>
  <si>
    <t>Montdurausse</t>
  </si>
  <si>
    <t>FR_81176</t>
  </si>
  <si>
    <t>FR_81177</t>
  </si>
  <si>
    <t>FR_81178</t>
  </si>
  <si>
    <t>FR_81179</t>
  </si>
  <si>
    <t>Montgey</t>
  </si>
  <si>
    <t>FR_81180</t>
  </si>
  <si>
    <t>FR_81181</t>
  </si>
  <si>
    <t>Montpinier</t>
  </si>
  <si>
    <t>FR_81182</t>
  </si>
  <si>
    <t>Montredon-Labessonnié</t>
  </si>
  <si>
    <t>FR_81183</t>
  </si>
  <si>
    <t>Mont-Roc</t>
  </si>
  <si>
    <t>FR_81184</t>
  </si>
  <si>
    <t>Montrosier</t>
  </si>
  <si>
    <t>FR_81185</t>
  </si>
  <si>
    <t>Montvalen</t>
  </si>
  <si>
    <t>FR_81186</t>
  </si>
  <si>
    <t>Moularès</t>
  </si>
  <si>
    <t>FR_81187</t>
  </si>
  <si>
    <t>Moulayrès</t>
  </si>
  <si>
    <t>FR_81188</t>
  </si>
  <si>
    <t>Moulin-Mage</t>
  </si>
  <si>
    <t>FR_81189</t>
  </si>
  <si>
    <t>Mouzens</t>
  </si>
  <si>
    <t>FR_81190</t>
  </si>
  <si>
    <t>Mouzieys-Teulet</t>
  </si>
  <si>
    <t>FR_81191</t>
  </si>
  <si>
    <t>Mouzieys-Panens</t>
  </si>
  <si>
    <t>FR_81192</t>
  </si>
  <si>
    <t>Murat-sur-Vèbre</t>
  </si>
  <si>
    <t>FR_81193</t>
  </si>
  <si>
    <t>Nages</t>
  </si>
  <si>
    <t>FR_81195</t>
  </si>
  <si>
    <t>FR_81196</t>
  </si>
  <si>
    <t>FR_81197</t>
  </si>
  <si>
    <t>FR_81198</t>
  </si>
  <si>
    <t>Orban</t>
  </si>
  <si>
    <t>FR_81199</t>
  </si>
  <si>
    <t>Padiès</t>
  </si>
  <si>
    <t>FR_81200</t>
  </si>
  <si>
    <t>Palleville</t>
  </si>
  <si>
    <t>FR_81201</t>
  </si>
  <si>
    <t>Pampelonne</t>
  </si>
  <si>
    <t>FR_81202</t>
  </si>
  <si>
    <t>Parisot</t>
  </si>
  <si>
    <t>FR_81203</t>
  </si>
  <si>
    <t>Paulinet</t>
  </si>
  <si>
    <t>FR_81204</t>
  </si>
  <si>
    <t>Payrin-Augmontel</t>
  </si>
  <si>
    <t>FR_81205</t>
  </si>
  <si>
    <t>Péchaudier</t>
  </si>
  <si>
    <t>FR_81206</t>
  </si>
  <si>
    <t>Penne</t>
  </si>
  <si>
    <t>FR_81207</t>
  </si>
  <si>
    <t>Peyregoux</t>
  </si>
  <si>
    <t>FR_81208</t>
  </si>
  <si>
    <t>Peyrole</t>
  </si>
  <si>
    <t>FR_81209</t>
  </si>
  <si>
    <t>Pont-de-Larn</t>
  </si>
  <si>
    <t>FR_81210</t>
  </si>
  <si>
    <t>Poudis</t>
  </si>
  <si>
    <t>FR_81211</t>
  </si>
  <si>
    <t>Poulan-Pouzols</t>
  </si>
  <si>
    <t>FR_81212</t>
  </si>
  <si>
    <t>FR_81213</t>
  </si>
  <si>
    <t>Pratviel</t>
  </si>
  <si>
    <t>FR_81214</t>
  </si>
  <si>
    <t>Puéchoursi</t>
  </si>
  <si>
    <t>FR_81215</t>
  </si>
  <si>
    <t>Puybegon</t>
  </si>
  <si>
    <t>FR_81216</t>
  </si>
  <si>
    <t>Puycalvel</t>
  </si>
  <si>
    <t>FR_81217</t>
  </si>
  <si>
    <t>Puycelsi</t>
  </si>
  <si>
    <t>FR_81218</t>
  </si>
  <si>
    <t>Puygouzon</t>
  </si>
  <si>
    <t>FR_81219</t>
  </si>
  <si>
    <t>Puylaurens</t>
  </si>
  <si>
    <t>FR_81220</t>
  </si>
  <si>
    <t>Rabastens</t>
  </si>
  <si>
    <t>FR_81221</t>
  </si>
  <si>
    <t>Rayssac</t>
  </si>
  <si>
    <t>FR_81222</t>
  </si>
  <si>
    <t>Réalmont</t>
  </si>
  <si>
    <t>FR_81223</t>
  </si>
  <si>
    <t>Le Rialet</t>
  </si>
  <si>
    <t>FR_81224</t>
  </si>
  <si>
    <t>Le Riols</t>
  </si>
  <si>
    <t>FR_81225</t>
  </si>
  <si>
    <t>FR_81227</t>
  </si>
  <si>
    <t>Roquecourbe</t>
  </si>
  <si>
    <t>FR_81228</t>
  </si>
  <si>
    <t>FR_81229</t>
  </si>
  <si>
    <t>Roquevidal</t>
  </si>
  <si>
    <t>FR_81230</t>
  </si>
  <si>
    <t>FR_81231</t>
  </si>
  <si>
    <t>Rouairoux</t>
  </si>
  <si>
    <t>FR_81232</t>
  </si>
  <si>
    <t>FR_81233</t>
  </si>
  <si>
    <t>Terre-de-Bancalié</t>
  </si>
  <si>
    <t>FR_81234</t>
  </si>
  <si>
    <t>Roussayrolles</t>
  </si>
  <si>
    <t>FR_81235</t>
  </si>
  <si>
    <t>Saint-Affrique-les-Montagnes</t>
  </si>
  <si>
    <t>FR_81236</t>
  </si>
  <si>
    <t>FR_81237</t>
  </si>
  <si>
    <t>Saint-Amancet</t>
  </si>
  <si>
    <t>FR_81238</t>
  </si>
  <si>
    <t>Saint-Amans-Soult</t>
  </si>
  <si>
    <t>FR_81239</t>
  </si>
  <si>
    <t>Saint-Amans-Valtoret</t>
  </si>
  <si>
    <t>FR_81240</t>
  </si>
  <si>
    <t>FR_81242</t>
  </si>
  <si>
    <t>FR_81243</t>
  </si>
  <si>
    <t>Saint-Beauzile</t>
  </si>
  <si>
    <t>FR_81244</t>
  </si>
  <si>
    <t>Saint-Benoît-de-Carmaux</t>
  </si>
  <si>
    <t>FR_81245</t>
  </si>
  <si>
    <t>FR_81246</t>
  </si>
  <si>
    <t>Sainte-Cécile-du-Cayrou</t>
  </si>
  <si>
    <t>FR_81247</t>
  </si>
  <si>
    <t>Saint-Cirgue</t>
  </si>
  <si>
    <t>FR_81248</t>
  </si>
  <si>
    <t>Saint-Gauzens</t>
  </si>
  <si>
    <t>FR_81249</t>
  </si>
  <si>
    <t>FR_81250</t>
  </si>
  <si>
    <t>Saint-Genest-de-Contest</t>
  </si>
  <si>
    <t>FR_81251</t>
  </si>
  <si>
    <t>FR_81252</t>
  </si>
  <si>
    <t>FR_81253</t>
  </si>
  <si>
    <t>FR_81254</t>
  </si>
  <si>
    <t>Saint-Jean-de-Marcel</t>
  </si>
  <si>
    <t>FR_81255</t>
  </si>
  <si>
    <t>Saint-Jean-de-Rives</t>
  </si>
  <si>
    <t>FR_81256</t>
  </si>
  <si>
    <t>Saint-Jean-de-Vals</t>
  </si>
  <si>
    <t>FR_81257</t>
  </si>
  <si>
    <t>FR_81258</t>
  </si>
  <si>
    <t>Saint-Julien-du-Puy</t>
  </si>
  <si>
    <t>FR_81259</t>
  </si>
  <si>
    <t>Saint-Julien-Gaulène</t>
  </si>
  <si>
    <t>FR_81261</t>
  </si>
  <si>
    <t>Saint-Lieux-lès-Lavaur</t>
  </si>
  <si>
    <t>FR_81262</t>
  </si>
  <si>
    <t>Saint-Marcel-Campes</t>
  </si>
  <si>
    <t>FR_81263</t>
  </si>
  <si>
    <t>Saint-Martin-Laguépie</t>
  </si>
  <si>
    <t>FR_81264</t>
  </si>
  <si>
    <t>Saint-Michel-Labadié</t>
  </si>
  <si>
    <t>FR_81265</t>
  </si>
  <si>
    <t>Saint-Michel-de-Vax</t>
  </si>
  <si>
    <t>FR_81266</t>
  </si>
  <si>
    <t>Saint-Paul-Cap-de-Joux</t>
  </si>
  <si>
    <t>FR_81267</t>
  </si>
  <si>
    <t>Saint-Pierre-de-Trivisy</t>
  </si>
  <si>
    <t>FR_81268</t>
  </si>
  <si>
    <t>Saint-Salvi-de-Carcavès</t>
  </si>
  <si>
    <t>FR_81269</t>
  </si>
  <si>
    <t>Saint-Salvy-de-la-Balme</t>
  </si>
  <si>
    <t>FR_81270</t>
  </si>
  <si>
    <t>Saint-Sernin-lès-Lavaur</t>
  </si>
  <si>
    <t>FR_81271</t>
  </si>
  <si>
    <t>Saint-Sulpice-la-Pointe</t>
  </si>
  <si>
    <t>FR_81272</t>
  </si>
  <si>
    <t>FR_81273</t>
  </si>
  <si>
    <t>Saïx</t>
  </si>
  <si>
    <t>FR_81274</t>
  </si>
  <si>
    <t>Saliès</t>
  </si>
  <si>
    <t>FR_81275</t>
  </si>
  <si>
    <t>FR_81276</t>
  </si>
  <si>
    <t>Salvagnac</t>
  </si>
  <si>
    <t>FR_81277</t>
  </si>
  <si>
    <t>Saussenac</t>
  </si>
  <si>
    <t>FR_81278</t>
  </si>
  <si>
    <t>FR_81279</t>
  </si>
  <si>
    <t>La Sauzière-Saint-Jean</t>
  </si>
  <si>
    <t>FR_81280</t>
  </si>
  <si>
    <t>Le Ségur</t>
  </si>
  <si>
    <t>FR_81281</t>
  </si>
  <si>
    <t>Sémalens</t>
  </si>
  <si>
    <t>FR_81282</t>
  </si>
  <si>
    <t>Senaux</t>
  </si>
  <si>
    <t>FR_81283</t>
  </si>
  <si>
    <t>Senouillac</t>
  </si>
  <si>
    <t>FR_81284</t>
  </si>
  <si>
    <t>Le Sequestre</t>
  </si>
  <si>
    <t>FR_81285</t>
  </si>
  <si>
    <t>Sérénac</t>
  </si>
  <si>
    <t>FR_81286</t>
  </si>
  <si>
    <t>Serviès</t>
  </si>
  <si>
    <t>FR_81287</t>
  </si>
  <si>
    <t>Sieurac</t>
  </si>
  <si>
    <t>FR_81288</t>
  </si>
  <si>
    <t>Sorèze</t>
  </si>
  <si>
    <t>FR_81289</t>
  </si>
  <si>
    <t>Soual</t>
  </si>
  <si>
    <t>FR_81290</t>
  </si>
  <si>
    <t>Souel</t>
  </si>
  <si>
    <t>FR_81291</t>
  </si>
  <si>
    <t>Taïx</t>
  </si>
  <si>
    <t>FR_81292</t>
  </si>
  <si>
    <t>Tanus</t>
  </si>
  <si>
    <t>FR_81293</t>
  </si>
  <si>
    <t>FR_81294</t>
  </si>
  <si>
    <t>Técou</t>
  </si>
  <si>
    <t>FR_81295</t>
  </si>
  <si>
    <t>Teillet</t>
  </si>
  <si>
    <t>FR_81297</t>
  </si>
  <si>
    <t>Terssac</t>
  </si>
  <si>
    <t>FR_81298</t>
  </si>
  <si>
    <t>Teulat</t>
  </si>
  <si>
    <t>FR_81299</t>
  </si>
  <si>
    <t>Teyssode</t>
  </si>
  <si>
    <t>FR_81300</t>
  </si>
  <si>
    <t>Tonnac</t>
  </si>
  <si>
    <t>FR_81302</t>
  </si>
  <si>
    <t>Tréban</t>
  </si>
  <si>
    <t>FR_81303</t>
  </si>
  <si>
    <t>Trébas</t>
  </si>
  <si>
    <t>FR_81304</t>
  </si>
  <si>
    <t>Trévien</t>
  </si>
  <si>
    <t>FR_81305</t>
  </si>
  <si>
    <t>Vabre</t>
  </si>
  <si>
    <t>FR_81306</t>
  </si>
  <si>
    <t>Valderiès</t>
  </si>
  <si>
    <t>FR_81307</t>
  </si>
  <si>
    <t>Valdurenque</t>
  </si>
  <si>
    <t>FR_81308</t>
  </si>
  <si>
    <t>Valence-d'Albigeois</t>
  </si>
  <si>
    <t>FR_81309</t>
  </si>
  <si>
    <t>Vaour</t>
  </si>
  <si>
    <t>FR_81310</t>
  </si>
  <si>
    <t>Veilhes</t>
  </si>
  <si>
    <t>FR_81311</t>
  </si>
  <si>
    <t>Vénès</t>
  </si>
  <si>
    <t>FR_81312</t>
  </si>
  <si>
    <t>Verdalle</t>
  </si>
  <si>
    <t>FR_81313</t>
  </si>
  <si>
    <t>Le Verdier</t>
  </si>
  <si>
    <t>FR_81314</t>
  </si>
  <si>
    <t>Viane</t>
  </si>
  <si>
    <t>FR_81315</t>
  </si>
  <si>
    <t>Vielmur-sur-Agout</t>
  </si>
  <si>
    <t>FR_81316</t>
  </si>
  <si>
    <t>FR_81317</t>
  </si>
  <si>
    <t>Villefranche-d'Albigeois</t>
  </si>
  <si>
    <t>FR_81318</t>
  </si>
  <si>
    <t>Villeneuve-lès-Lavaur</t>
  </si>
  <si>
    <t>FR_81319</t>
  </si>
  <si>
    <t>Villeneuve-sur-Vère</t>
  </si>
  <si>
    <t>FR_81320</t>
  </si>
  <si>
    <t>Vindrac-Alayrac</t>
  </si>
  <si>
    <t>FR_81321</t>
  </si>
  <si>
    <t>Le Vintrou</t>
  </si>
  <si>
    <t>FR_81322</t>
  </si>
  <si>
    <t>Virac</t>
  </si>
  <si>
    <t>FR_81323</t>
  </si>
  <si>
    <t>Viterbe</t>
  </si>
  <si>
    <t>FR_81324</t>
  </si>
  <si>
    <t>Viviers-lès-Lavaur</t>
  </si>
  <si>
    <t>FR_81325</t>
  </si>
  <si>
    <t>Viviers-lès-Montagnes</t>
  </si>
  <si>
    <t>FR_81326</t>
  </si>
  <si>
    <t>FRJ28</t>
  </si>
  <si>
    <t>FR_82001</t>
  </si>
  <si>
    <t>Albefeuille-Lagarde</t>
  </si>
  <si>
    <t>FR_82002</t>
  </si>
  <si>
    <t>Albias</t>
  </si>
  <si>
    <t>FR_82003</t>
  </si>
  <si>
    <t>Angeville</t>
  </si>
  <si>
    <t>FR_82004</t>
  </si>
  <si>
    <t>FR_82005</t>
  </si>
  <si>
    <t>FR_82006</t>
  </si>
  <si>
    <t>FR_82007</t>
  </si>
  <si>
    <t>Auty</t>
  </si>
  <si>
    <t>FR_82008</t>
  </si>
  <si>
    <t>Auvillar</t>
  </si>
  <si>
    <t>FR_82009</t>
  </si>
  <si>
    <t>Balignac</t>
  </si>
  <si>
    <t>FR_82010</t>
  </si>
  <si>
    <t>Bardigues</t>
  </si>
  <si>
    <t>FR_82011</t>
  </si>
  <si>
    <t>Barry-d'Islemade</t>
  </si>
  <si>
    <t>FR_82012</t>
  </si>
  <si>
    <t>Les Barthes</t>
  </si>
  <si>
    <t>FR_82013</t>
  </si>
  <si>
    <t>Beaumont-de-Lomagne</t>
  </si>
  <si>
    <t>FR_82014</t>
  </si>
  <si>
    <t>FR_82015</t>
  </si>
  <si>
    <t>Belbèze-en-Lomagne</t>
  </si>
  <si>
    <t>FR_82016</t>
  </si>
  <si>
    <t>Belvèze</t>
  </si>
  <si>
    <t>FR_82017</t>
  </si>
  <si>
    <t>Bessens</t>
  </si>
  <si>
    <t>FR_82018</t>
  </si>
  <si>
    <t>Bioule</t>
  </si>
  <si>
    <t>FR_82019</t>
  </si>
  <si>
    <t>Boudou</t>
  </si>
  <si>
    <t>FR_82020</t>
  </si>
  <si>
    <t>FR_82021</t>
  </si>
  <si>
    <t>Bouloc-en-Quercy</t>
  </si>
  <si>
    <t>FR_82022</t>
  </si>
  <si>
    <t>Bourg-de-Visa</t>
  </si>
  <si>
    <t>FR_82023</t>
  </si>
  <si>
    <t>Bourret</t>
  </si>
  <si>
    <t>FR_82024</t>
  </si>
  <si>
    <t>FR_82025</t>
  </si>
  <si>
    <t>Bressols</t>
  </si>
  <si>
    <t>FR_82026</t>
  </si>
  <si>
    <t>Bruniquel</t>
  </si>
  <si>
    <t>FR_82027</t>
  </si>
  <si>
    <t>Campsas</t>
  </si>
  <si>
    <t>FR_82028</t>
  </si>
  <si>
    <t>FR_82029</t>
  </si>
  <si>
    <t>FR_82030</t>
  </si>
  <si>
    <t>Castelferrus</t>
  </si>
  <si>
    <t>FR_82031</t>
  </si>
  <si>
    <t>Castelmayran</t>
  </si>
  <si>
    <t>FR_82032</t>
  </si>
  <si>
    <t>Castelsagrat</t>
  </si>
  <si>
    <t>FR_82033</t>
  </si>
  <si>
    <t>Castelsarrasin</t>
  </si>
  <si>
    <t>FR_82034</t>
  </si>
  <si>
    <t>Castéra-Bouzet</t>
  </si>
  <si>
    <t>FR_82035</t>
  </si>
  <si>
    <t>FR_82036</t>
  </si>
  <si>
    <t>Le Causé</t>
  </si>
  <si>
    <t>FR_82037</t>
  </si>
  <si>
    <t>Caussade</t>
  </si>
  <si>
    <t>FR_82038</t>
  </si>
  <si>
    <t>Caylus</t>
  </si>
  <si>
    <t>FR_82039</t>
  </si>
  <si>
    <t>Cayrac</t>
  </si>
  <si>
    <t>FR_82040</t>
  </si>
  <si>
    <t>Cayriech</t>
  </si>
  <si>
    <t>FR_82041</t>
  </si>
  <si>
    <t>FR_82042</t>
  </si>
  <si>
    <t>Cazes-Mondenard</t>
  </si>
  <si>
    <t>FR_82043</t>
  </si>
  <si>
    <t>Comberouger</t>
  </si>
  <si>
    <t>FR_82044</t>
  </si>
  <si>
    <t>Corbarieu</t>
  </si>
  <si>
    <t>FR_82045</t>
  </si>
  <si>
    <t>Cordes-Tolosannes</t>
  </si>
  <si>
    <t>FR_82046</t>
  </si>
  <si>
    <t>FR_82047</t>
  </si>
  <si>
    <t>Cumont</t>
  </si>
  <si>
    <t>FR_82048</t>
  </si>
  <si>
    <t>Dieupentale</t>
  </si>
  <si>
    <t>FR_82049</t>
  </si>
  <si>
    <t>FR_82050</t>
  </si>
  <si>
    <t>Dunes</t>
  </si>
  <si>
    <t>FR_82051</t>
  </si>
  <si>
    <t>Durfort-Lacapelette</t>
  </si>
  <si>
    <t>FR_82052</t>
  </si>
  <si>
    <t>Escatalens</t>
  </si>
  <si>
    <t>FR_82053</t>
  </si>
  <si>
    <t>Escazeaux</t>
  </si>
  <si>
    <t>FR_82054</t>
  </si>
  <si>
    <t>Espalais</t>
  </si>
  <si>
    <t>FR_82055</t>
  </si>
  <si>
    <t>Esparsac</t>
  </si>
  <si>
    <t>FR_82056</t>
  </si>
  <si>
    <t>Espinas</t>
  </si>
  <si>
    <t>FR_82057</t>
  </si>
  <si>
    <t>FR_82058</t>
  </si>
  <si>
    <t>Fajolles</t>
  </si>
  <si>
    <t>FR_82059</t>
  </si>
  <si>
    <t>Faudoas</t>
  </si>
  <si>
    <t>FR_82060</t>
  </si>
  <si>
    <t>Fauroux</t>
  </si>
  <si>
    <t>FR_82061</t>
  </si>
  <si>
    <t>Féneyrols</t>
  </si>
  <si>
    <t>FR_82062</t>
  </si>
  <si>
    <t>Finhan</t>
  </si>
  <si>
    <t>FR_82063</t>
  </si>
  <si>
    <t>Garganvillar</t>
  </si>
  <si>
    <t>FR_82064</t>
  </si>
  <si>
    <t>Gariès</t>
  </si>
  <si>
    <t>FR_82065</t>
  </si>
  <si>
    <t>Gasques</t>
  </si>
  <si>
    <t>FR_82066</t>
  </si>
  <si>
    <t>Génébrières</t>
  </si>
  <si>
    <t>FR_82067</t>
  </si>
  <si>
    <t>FR_82068</t>
  </si>
  <si>
    <t>Gimat</t>
  </si>
  <si>
    <t>FR_82069</t>
  </si>
  <si>
    <t>Ginals</t>
  </si>
  <si>
    <t>FR_82070</t>
  </si>
  <si>
    <t>Glatens</t>
  </si>
  <si>
    <t>FR_82071</t>
  </si>
  <si>
    <t>Goas</t>
  </si>
  <si>
    <t>FR_82072</t>
  </si>
  <si>
    <t>Golfech</t>
  </si>
  <si>
    <t>FR_82073</t>
  </si>
  <si>
    <t>Goudourville</t>
  </si>
  <si>
    <t>FR_82074</t>
  </si>
  <si>
    <t>Gramont</t>
  </si>
  <si>
    <t>FR_82075</t>
  </si>
  <si>
    <t>FR_82076</t>
  </si>
  <si>
    <t>L'Honor-de-Cos</t>
  </si>
  <si>
    <t>FR_82077</t>
  </si>
  <si>
    <t>FR_82078</t>
  </si>
  <si>
    <t>Labastide-de-Penne</t>
  </si>
  <si>
    <t>FR_82079</t>
  </si>
  <si>
    <t>Labastide-Saint-Pierre</t>
  </si>
  <si>
    <t>FR_82080</t>
  </si>
  <si>
    <t>Labastide-du-Temple</t>
  </si>
  <si>
    <t>FR_82081</t>
  </si>
  <si>
    <t>Labourgade</t>
  </si>
  <si>
    <t>FR_82082</t>
  </si>
  <si>
    <t>Lacapelle-Livron</t>
  </si>
  <si>
    <t>FR_82083</t>
  </si>
  <si>
    <t>FR_82084</t>
  </si>
  <si>
    <t>Lacour</t>
  </si>
  <si>
    <t>FR_82085</t>
  </si>
  <si>
    <t>Lacourt-Saint-Pierre</t>
  </si>
  <si>
    <t>FR_82086</t>
  </si>
  <si>
    <t>Lafitte</t>
  </si>
  <si>
    <t>FR_82087</t>
  </si>
  <si>
    <t>Lafrançaise</t>
  </si>
  <si>
    <t>FR_82088</t>
  </si>
  <si>
    <t>Laguépie</t>
  </si>
  <si>
    <t>FR_82089</t>
  </si>
  <si>
    <t>Lamagistère</t>
  </si>
  <si>
    <t>FR_82090</t>
  </si>
  <si>
    <t>Lamothe-Capdeville</t>
  </si>
  <si>
    <t>FR_82091</t>
  </si>
  <si>
    <t>Lamothe-Cumont</t>
  </si>
  <si>
    <t>FR_82092</t>
  </si>
  <si>
    <t>Lapenche</t>
  </si>
  <si>
    <t>FR_82093</t>
  </si>
  <si>
    <t>Larrazet</t>
  </si>
  <si>
    <t>FR_82094</t>
  </si>
  <si>
    <t>Lauzerte</t>
  </si>
  <si>
    <t>FR_82095</t>
  </si>
  <si>
    <t>Lavaurette</t>
  </si>
  <si>
    <t>FR_82096</t>
  </si>
  <si>
    <t>La Ville-Dieu-du-Temple</t>
  </si>
  <si>
    <t>FR_82097</t>
  </si>
  <si>
    <t>Lavit</t>
  </si>
  <si>
    <t>FR_82098</t>
  </si>
  <si>
    <t>Léojac</t>
  </si>
  <si>
    <t>FR_82099</t>
  </si>
  <si>
    <t>Lizac</t>
  </si>
  <si>
    <t>FR_82100</t>
  </si>
  <si>
    <t>Loze</t>
  </si>
  <si>
    <t>FR_82101</t>
  </si>
  <si>
    <t>Malause</t>
  </si>
  <si>
    <t>FR_82102</t>
  </si>
  <si>
    <t>Mansonville</t>
  </si>
  <si>
    <t>FR_82103</t>
  </si>
  <si>
    <t>FR_82104</t>
  </si>
  <si>
    <t>FR_82105</t>
  </si>
  <si>
    <t>Mas-Grenier</t>
  </si>
  <si>
    <t>FR_82106</t>
  </si>
  <si>
    <t>Maubec</t>
  </si>
  <si>
    <t>FR_82107</t>
  </si>
  <si>
    <t>Maumusson</t>
  </si>
  <si>
    <t>FR_82108</t>
  </si>
  <si>
    <t>Meauzac</t>
  </si>
  <si>
    <t>FR_82109</t>
  </si>
  <si>
    <t>Merles</t>
  </si>
  <si>
    <t>FR_82110</t>
  </si>
  <si>
    <t>FR_82111</t>
  </si>
  <si>
    <t>Miramont-de-Quercy</t>
  </si>
  <si>
    <t>FR_82112</t>
  </si>
  <si>
    <t>Moissac</t>
  </si>
  <si>
    <t>FR_82113</t>
  </si>
  <si>
    <t>FR_82114</t>
  </si>
  <si>
    <t>Monbéqui</t>
  </si>
  <si>
    <t>FR_82115</t>
  </si>
  <si>
    <t>Monclar-de-Quercy</t>
  </si>
  <si>
    <t>FR_82116</t>
  </si>
  <si>
    <t>Montagudet</t>
  </si>
  <si>
    <t>FR_82117</t>
  </si>
  <si>
    <t>Montaigu-de-Quercy</t>
  </si>
  <si>
    <t>FR_82118</t>
  </si>
  <si>
    <t>Montaïn</t>
  </si>
  <si>
    <t>FR_82119</t>
  </si>
  <si>
    <t>Montalzat</t>
  </si>
  <si>
    <t>FR_82120</t>
  </si>
  <si>
    <t>FR_82121</t>
  </si>
  <si>
    <t>Montauban</t>
  </si>
  <si>
    <t>FR_82122</t>
  </si>
  <si>
    <t>Montbarla</t>
  </si>
  <si>
    <t>FR_82123</t>
  </si>
  <si>
    <t>Montbartier</t>
  </si>
  <si>
    <t>FR_82124</t>
  </si>
  <si>
    <t>Montbeton</t>
  </si>
  <si>
    <t>FR_82125</t>
  </si>
  <si>
    <t>Montech</t>
  </si>
  <si>
    <t>FR_82126</t>
  </si>
  <si>
    <t>FR_82127</t>
  </si>
  <si>
    <t>FR_82128</t>
  </si>
  <si>
    <t>Montfermier</t>
  </si>
  <si>
    <t>FR_82129</t>
  </si>
  <si>
    <t>FR_82130</t>
  </si>
  <si>
    <t>FR_82131</t>
  </si>
  <si>
    <t>Montpezat-de-Quercy</t>
  </si>
  <si>
    <t>FR_82132</t>
  </si>
  <si>
    <t>Montricoux</t>
  </si>
  <si>
    <t>FR_82133</t>
  </si>
  <si>
    <t>FR_82134</t>
  </si>
  <si>
    <t>Nègrepelisse</t>
  </si>
  <si>
    <t>FR_82135</t>
  </si>
  <si>
    <t>Nohic</t>
  </si>
  <si>
    <t>FR_82136</t>
  </si>
  <si>
    <t>Orgueil</t>
  </si>
  <si>
    <t>FR_82137</t>
  </si>
  <si>
    <t>FR_82138</t>
  </si>
  <si>
    <t>Perville</t>
  </si>
  <si>
    <t>FR_82139</t>
  </si>
  <si>
    <t>FR_82140</t>
  </si>
  <si>
    <t>Piquecos</t>
  </si>
  <si>
    <t>FR_82141</t>
  </si>
  <si>
    <t>Pommevic</t>
  </si>
  <si>
    <t>FR_82142</t>
  </si>
  <si>
    <t>FR_82143</t>
  </si>
  <si>
    <t>Poupas</t>
  </si>
  <si>
    <t>FR_82144</t>
  </si>
  <si>
    <t>Puycornet</t>
  </si>
  <si>
    <t>FR_82145</t>
  </si>
  <si>
    <t>Puygaillard-de-Quercy</t>
  </si>
  <si>
    <t>FR_82146</t>
  </si>
  <si>
    <t>Puygaillard-de-Lomagne</t>
  </si>
  <si>
    <t>FR_82147</t>
  </si>
  <si>
    <t>Puylagarde</t>
  </si>
  <si>
    <t>FR_82148</t>
  </si>
  <si>
    <t>Puylaroque</t>
  </si>
  <si>
    <t>FR_82149</t>
  </si>
  <si>
    <t>Réalville</t>
  </si>
  <si>
    <t>FR_82150</t>
  </si>
  <si>
    <t>Reyniès</t>
  </si>
  <si>
    <t>FR_82151</t>
  </si>
  <si>
    <t>Roquecor</t>
  </si>
  <si>
    <t>FR_82152</t>
  </si>
  <si>
    <t>FR_82153</t>
  </si>
  <si>
    <t>Saint-Amans-du-Pech</t>
  </si>
  <si>
    <t>FR_82154</t>
  </si>
  <si>
    <t>Saint-Amans-de-Pellagal</t>
  </si>
  <si>
    <t>FR_82155</t>
  </si>
  <si>
    <t>Saint-Antonin-Noble-Val</t>
  </si>
  <si>
    <t>FR_82156</t>
  </si>
  <si>
    <t>Saint-Arroumex</t>
  </si>
  <si>
    <t>FR_82157</t>
  </si>
  <si>
    <t>Saint-Beauzeil</t>
  </si>
  <si>
    <t>FR_82158</t>
  </si>
  <si>
    <t>Saint-Cirice</t>
  </si>
  <si>
    <t>FR_82159</t>
  </si>
  <si>
    <t>Saint-Cirq</t>
  </si>
  <si>
    <t>FR_82160</t>
  </si>
  <si>
    <t>FR_82161</t>
  </si>
  <si>
    <t>Saint-Étienne-de-Tulmont</t>
  </si>
  <si>
    <t>FR_82162</t>
  </si>
  <si>
    <t>FR_82163</t>
  </si>
  <si>
    <t>Saint-Jean-du-Bouzet</t>
  </si>
  <si>
    <t>FR_82164</t>
  </si>
  <si>
    <t>Sainte-Juliette</t>
  </si>
  <si>
    <t>FR_82165</t>
  </si>
  <si>
    <t>FR_82166</t>
  </si>
  <si>
    <t>FR_82167</t>
  </si>
  <si>
    <t>Saint-Nauphary</t>
  </si>
  <si>
    <t>FR_82168</t>
  </si>
  <si>
    <t>Saint-Nazaire-de-Valentane</t>
  </si>
  <si>
    <t>FR_82169</t>
  </si>
  <si>
    <t>Saint-Nicolas-de-la-Grave</t>
  </si>
  <si>
    <t>FR_82170</t>
  </si>
  <si>
    <t>Saint-Paul-d'Espis</t>
  </si>
  <si>
    <t>FR_82171</t>
  </si>
  <si>
    <t>Saint-Porquier</t>
  </si>
  <si>
    <t>FR_82172</t>
  </si>
  <si>
    <t>FR_82173</t>
  </si>
  <si>
    <t>FR_82174</t>
  </si>
  <si>
    <t>Saint-Vincent-d'Autéjac</t>
  </si>
  <si>
    <t>FR_82175</t>
  </si>
  <si>
    <t>Saint-Vincent-Lespinasse</t>
  </si>
  <si>
    <t>FR_82176</t>
  </si>
  <si>
    <t>La Salvetat-Belmontet</t>
  </si>
  <si>
    <t>FR_82177</t>
  </si>
  <si>
    <t>FR_82178</t>
  </si>
  <si>
    <t>Savenès</t>
  </si>
  <si>
    <t>FR_82179</t>
  </si>
  <si>
    <t>Septfonds</t>
  </si>
  <si>
    <t>FR_82180</t>
  </si>
  <si>
    <t>FR_82181</t>
  </si>
  <si>
    <t>Sistels</t>
  </si>
  <si>
    <t>FR_82182</t>
  </si>
  <si>
    <t>Touffailles</t>
  </si>
  <si>
    <t>FR_82183</t>
  </si>
  <si>
    <t>Tréjouls</t>
  </si>
  <si>
    <t>FR_82184</t>
  </si>
  <si>
    <t>Vaïssac</t>
  </si>
  <si>
    <t>FR_82185</t>
  </si>
  <si>
    <t>Valeilles</t>
  </si>
  <si>
    <t>FR_82186</t>
  </si>
  <si>
    <t>FR_82187</t>
  </si>
  <si>
    <t>Varen</t>
  </si>
  <si>
    <t>FR_82188</t>
  </si>
  <si>
    <t>FR_82189</t>
  </si>
  <si>
    <t>Vazerac</t>
  </si>
  <si>
    <t>FR_82190</t>
  </si>
  <si>
    <t>Verdun-sur-Garonne</t>
  </si>
  <si>
    <t>FR_82191</t>
  </si>
  <si>
    <t>FR_82192</t>
  </si>
  <si>
    <t>Verlhac-Tescou</t>
  </si>
  <si>
    <t>FR_82193</t>
  </si>
  <si>
    <t>Vigueron</t>
  </si>
  <si>
    <t>FR_82194</t>
  </si>
  <si>
    <t>Villebrumier</t>
  </si>
  <si>
    <t>FR_82195</t>
  </si>
  <si>
    <t>Villemade</t>
  </si>
  <si>
    <t>FRK1</t>
  </si>
  <si>
    <t>FRK11</t>
  </si>
  <si>
    <t>FR_03001</t>
  </si>
  <si>
    <t>Abrest</t>
  </si>
  <si>
    <t>FR_03002</t>
  </si>
  <si>
    <t>Agonges</t>
  </si>
  <si>
    <t>FR_03003</t>
  </si>
  <si>
    <t>Ainay-le-Château</t>
  </si>
  <si>
    <t>FR_03004</t>
  </si>
  <si>
    <t>Andelaroche</t>
  </si>
  <si>
    <t>FR_03005</t>
  </si>
  <si>
    <t>Archignat</t>
  </si>
  <si>
    <t>FR_03006</t>
  </si>
  <si>
    <t>Arfeuilles</t>
  </si>
  <si>
    <t>FR_03007</t>
  </si>
  <si>
    <t>Arpheuilles-Saint-Priest</t>
  </si>
  <si>
    <t>FR_03008</t>
  </si>
  <si>
    <t>Arronnes</t>
  </si>
  <si>
    <t>FR_03009</t>
  </si>
  <si>
    <t>FR_03010</t>
  </si>
  <si>
    <t>Audes</t>
  </si>
  <si>
    <t>FR_03011</t>
  </si>
  <si>
    <t>Aurouër</t>
  </si>
  <si>
    <t>FR_03012</t>
  </si>
  <si>
    <t>Autry-Issards</t>
  </si>
  <si>
    <t>FR_03013</t>
  </si>
  <si>
    <t>Avermes</t>
  </si>
  <si>
    <t>FR_03014</t>
  </si>
  <si>
    <t>FR_03015</t>
  </si>
  <si>
    <t>FR_03016</t>
  </si>
  <si>
    <t>Barberier</t>
  </si>
  <si>
    <t>FR_03017</t>
  </si>
  <si>
    <t>Barrais-Bussolles</t>
  </si>
  <si>
    <t>FR_03018</t>
  </si>
  <si>
    <t>Bayet</t>
  </si>
  <si>
    <t>FR_03019</t>
  </si>
  <si>
    <t>Beaulon</t>
  </si>
  <si>
    <t>FR_03020</t>
  </si>
  <si>
    <t>Beaune-d'Allier</t>
  </si>
  <si>
    <t>FR_03021</t>
  </si>
  <si>
    <t>Bègues</t>
  </si>
  <si>
    <t>FR_03022</t>
  </si>
  <si>
    <t>Bellenaves</t>
  </si>
  <si>
    <t>FR_03023</t>
  </si>
  <si>
    <t>Bellerive-sur-Allier</t>
  </si>
  <si>
    <t>FR_03024</t>
  </si>
  <si>
    <t>Bert</t>
  </si>
  <si>
    <t>FR_03025</t>
  </si>
  <si>
    <t>Bessay-sur-Allier</t>
  </si>
  <si>
    <t>FR_03026</t>
  </si>
  <si>
    <t>Besson</t>
  </si>
  <si>
    <t>FR_03027</t>
  </si>
  <si>
    <t>Bézenet</t>
  </si>
  <si>
    <t>FR_03028</t>
  </si>
  <si>
    <t>Billezois</t>
  </si>
  <si>
    <t>FR_03029</t>
  </si>
  <si>
    <t>FR_03030</t>
  </si>
  <si>
    <t>Biozat</t>
  </si>
  <si>
    <t>FR_03031</t>
  </si>
  <si>
    <t>Bizeneuille</t>
  </si>
  <si>
    <t>FR_03032</t>
  </si>
  <si>
    <t>Blomard</t>
  </si>
  <si>
    <t>FR_03033</t>
  </si>
  <si>
    <t>Bost</t>
  </si>
  <si>
    <t>FR_03034</t>
  </si>
  <si>
    <t>FR_03035</t>
  </si>
  <si>
    <t>Le Bouchaud</t>
  </si>
  <si>
    <t>FR_03036</t>
  </si>
  <si>
    <t>Bourbon-l'Archambault</t>
  </si>
  <si>
    <t>FR_03037</t>
  </si>
  <si>
    <t>Braize</t>
  </si>
  <si>
    <t>FR_03038</t>
  </si>
  <si>
    <t>Bransat</t>
  </si>
  <si>
    <t>FR_03039</t>
  </si>
  <si>
    <t>Bresnay</t>
  </si>
  <si>
    <t>FR_03040</t>
  </si>
  <si>
    <t>Bressolles</t>
  </si>
  <si>
    <t>FR_03041</t>
  </si>
  <si>
    <t>Le Brethon</t>
  </si>
  <si>
    <t>FR_03042</t>
  </si>
  <si>
    <t>FR_03043</t>
  </si>
  <si>
    <t>Broût-Vernet</t>
  </si>
  <si>
    <t>FR_03044</t>
  </si>
  <si>
    <t>Brugheas</t>
  </si>
  <si>
    <t>FR_03045</t>
  </si>
  <si>
    <t>Busset</t>
  </si>
  <si>
    <t>FR_03046</t>
  </si>
  <si>
    <t>Buxières-les-Mines</t>
  </si>
  <si>
    <t>FR_03047</t>
  </si>
  <si>
    <t>FR_03048</t>
  </si>
  <si>
    <t>FR_03049</t>
  </si>
  <si>
    <t>Cesset</t>
  </si>
  <si>
    <t>FR_03050</t>
  </si>
  <si>
    <t>La Chabanne</t>
  </si>
  <si>
    <t>FR_03051</t>
  </si>
  <si>
    <t>Chambérat</t>
  </si>
  <si>
    <t>FR_03052</t>
  </si>
  <si>
    <t>Chamblet</t>
  </si>
  <si>
    <t>FR_03053</t>
  </si>
  <si>
    <t>Chantelle</t>
  </si>
  <si>
    <t>FR_03054</t>
  </si>
  <si>
    <t>Chapeau</t>
  </si>
  <si>
    <t>FR_03055</t>
  </si>
  <si>
    <t>La Chapelaude</t>
  </si>
  <si>
    <t>FR_03056</t>
  </si>
  <si>
    <t>FR_03057</t>
  </si>
  <si>
    <t>La Chapelle-aux-Chasses</t>
  </si>
  <si>
    <t>FR_03058</t>
  </si>
  <si>
    <t>FR_03059</t>
  </si>
  <si>
    <t>Chareil-Cintrat</t>
  </si>
  <si>
    <t>FR_03060</t>
  </si>
  <si>
    <t>Charmeil</t>
  </si>
  <si>
    <t>FR_03061</t>
  </si>
  <si>
    <t>FR_03062</t>
  </si>
  <si>
    <t>FR_03063</t>
  </si>
  <si>
    <t>Chassenard</t>
  </si>
  <si>
    <t>FR_03064</t>
  </si>
  <si>
    <t>Château-sur-Allier</t>
  </si>
  <si>
    <t>FR_03065</t>
  </si>
  <si>
    <t>Châtel-de-Neuvre</t>
  </si>
  <si>
    <t>FR_03066</t>
  </si>
  <si>
    <t>Châtel-Montagne</t>
  </si>
  <si>
    <t>FR_03067</t>
  </si>
  <si>
    <t>Châtelperron</t>
  </si>
  <si>
    <t>FR_03068</t>
  </si>
  <si>
    <t>Châtelus</t>
  </si>
  <si>
    <t>FR_03069</t>
  </si>
  <si>
    <t>FR_03070</t>
  </si>
  <si>
    <t>Chavenon</t>
  </si>
  <si>
    <t>FR_03071</t>
  </si>
  <si>
    <t>Chavroches</t>
  </si>
  <si>
    <t>FR_03072</t>
  </si>
  <si>
    <t>Chazemais</t>
  </si>
  <si>
    <t>FR_03073</t>
  </si>
  <si>
    <t>FR_03074</t>
  </si>
  <si>
    <t>Chevagnes</t>
  </si>
  <si>
    <t>FR_03075</t>
  </si>
  <si>
    <t>Chezelle</t>
  </si>
  <si>
    <t>FR_03076</t>
  </si>
  <si>
    <t>Chézy</t>
  </si>
  <si>
    <t>FR_03077</t>
  </si>
  <si>
    <t>Chirat-l'Église</t>
  </si>
  <si>
    <t>FR_03078</t>
  </si>
  <si>
    <t>Chouvigny</t>
  </si>
  <si>
    <t>FR_03079</t>
  </si>
  <si>
    <t>Cindré</t>
  </si>
  <si>
    <t>FR_03080</t>
  </si>
  <si>
    <t>Cognat-Lyonne</t>
  </si>
  <si>
    <t>FR_03081</t>
  </si>
  <si>
    <t>FR_03082</t>
  </si>
  <si>
    <t>Commentry</t>
  </si>
  <si>
    <t>FR_03083</t>
  </si>
  <si>
    <t>Contigny</t>
  </si>
  <si>
    <t>FR_03084</t>
  </si>
  <si>
    <t>Cosne-d'Allier</t>
  </si>
  <si>
    <t>FR_03085</t>
  </si>
  <si>
    <t>Coulandon</t>
  </si>
  <si>
    <t>FR_03086</t>
  </si>
  <si>
    <t>Coulanges</t>
  </si>
  <si>
    <t>FR_03087</t>
  </si>
  <si>
    <t>Couleuvre</t>
  </si>
  <si>
    <t>FR_03088</t>
  </si>
  <si>
    <t>Courçais</t>
  </si>
  <si>
    <t>FR_03089</t>
  </si>
  <si>
    <t>Coutansouze</t>
  </si>
  <si>
    <t>FR_03090</t>
  </si>
  <si>
    <t>Couzon</t>
  </si>
  <si>
    <t>FR_03091</t>
  </si>
  <si>
    <t>Créchy</t>
  </si>
  <si>
    <t>FR_03092</t>
  </si>
  <si>
    <t>Cressanges</t>
  </si>
  <si>
    <t>FR_03093</t>
  </si>
  <si>
    <t>Creuzier-le-Neuf</t>
  </si>
  <si>
    <t>FR_03094</t>
  </si>
  <si>
    <t>Creuzier-le-Vieux</t>
  </si>
  <si>
    <t>FR_03095</t>
  </si>
  <si>
    <t>Cusset</t>
  </si>
  <si>
    <t>FR_03096</t>
  </si>
  <si>
    <t>Deneuille-lès-Chantelle</t>
  </si>
  <si>
    <t>FR_03097</t>
  </si>
  <si>
    <t>Deneuille-les-Mines</t>
  </si>
  <si>
    <t>FR_03098</t>
  </si>
  <si>
    <t>FR_03099</t>
  </si>
  <si>
    <t>Deux-Chaises</t>
  </si>
  <si>
    <t>FR_03100</t>
  </si>
  <si>
    <t>FR_03101</t>
  </si>
  <si>
    <t>Domérat</t>
  </si>
  <si>
    <t>FR_03102</t>
  </si>
  <si>
    <t>Dompierre-sur-Besbre</t>
  </si>
  <si>
    <t>FR_03103</t>
  </si>
  <si>
    <t>Le Donjon</t>
  </si>
  <si>
    <t>FR_03104</t>
  </si>
  <si>
    <t>Doyet</t>
  </si>
  <si>
    <t>FR_03105</t>
  </si>
  <si>
    <t>Droiturier</t>
  </si>
  <si>
    <t>FR_03106</t>
  </si>
  <si>
    <t>Durdat-Larequille</t>
  </si>
  <si>
    <t>FR_03107</t>
  </si>
  <si>
    <t>Ébreuil</t>
  </si>
  <si>
    <t>FR_03108</t>
  </si>
  <si>
    <t>Échassières</t>
  </si>
  <si>
    <t>FR_03109</t>
  </si>
  <si>
    <t>Escurolles</t>
  </si>
  <si>
    <t>FR_03110</t>
  </si>
  <si>
    <t>Espinasse-Vozelle</t>
  </si>
  <si>
    <t>FR_03111</t>
  </si>
  <si>
    <t>Estivareilles</t>
  </si>
  <si>
    <t>FR_03112</t>
  </si>
  <si>
    <t>Étroussat</t>
  </si>
  <si>
    <t>FR_03113</t>
  </si>
  <si>
    <t>Ferrières-sur-Sichon</t>
  </si>
  <si>
    <t>FR_03114</t>
  </si>
  <si>
    <t>La Ferté-Hauterive</t>
  </si>
  <si>
    <t>FR_03115</t>
  </si>
  <si>
    <t>Fleuriel</t>
  </si>
  <si>
    <t>FR_03116</t>
  </si>
  <si>
    <t>Fourilles</t>
  </si>
  <si>
    <t>FR_03117</t>
  </si>
  <si>
    <t>Franchesse</t>
  </si>
  <si>
    <t>FR_03118</t>
  </si>
  <si>
    <t>Gannat</t>
  </si>
  <si>
    <t>FR_03119</t>
  </si>
  <si>
    <t>Gannay-sur-Loire</t>
  </si>
  <si>
    <t>FR_03120</t>
  </si>
  <si>
    <t>Garnat-sur-Engièvre</t>
  </si>
  <si>
    <t>FR_03121</t>
  </si>
  <si>
    <t>Gennetines</t>
  </si>
  <si>
    <t>FR_03122</t>
  </si>
  <si>
    <t>Gipcy</t>
  </si>
  <si>
    <t>FR_03124</t>
  </si>
  <si>
    <t>Gouise</t>
  </si>
  <si>
    <t>FR_03125</t>
  </si>
  <si>
    <t>La Guillermie</t>
  </si>
  <si>
    <t>FR_03126</t>
  </si>
  <si>
    <t>FR_03127</t>
  </si>
  <si>
    <t>Hérisson</t>
  </si>
  <si>
    <t>FR_03128</t>
  </si>
  <si>
    <t>Huriel</t>
  </si>
  <si>
    <t>FR_03129</t>
  </si>
  <si>
    <t>Hyds</t>
  </si>
  <si>
    <t>FR_03130</t>
  </si>
  <si>
    <t>Isle-et-Bardais</t>
  </si>
  <si>
    <t>FR_03131</t>
  </si>
  <si>
    <t>Isserpent</t>
  </si>
  <si>
    <t>FR_03132</t>
  </si>
  <si>
    <t>Jaligny-sur-Besbre</t>
  </si>
  <si>
    <t>FR_03133</t>
  </si>
  <si>
    <t>Jenzat</t>
  </si>
  <si>
    <t>FR_03134</t>
  </si>
  <si>
    <t>Laféline</t>
  </si>
  <si>
    <t>FR_03135</t>
  </si>
  <si>
    <t>Lalizolle</t>
  </si>
  <si>
    <t>FR_03136</t>
  </si>
  <si>
    <t>Lamaids</t>
  </si>
  <si>
    <t>FR_03137</t>
  </si>
  <si>
    <t>Langy</t>
  </si>
  <si>
    <t>FR_03138</t>
  </si>
  <si>
    <t>Lapalisse</t>
  </si>
  <si>
    <t>FR_03139</t>
  </si>
  <si>
    <t>Laprugne</t>
  </si>
  <si>
    <t>FR_03140</t>
  </si>
  <si>
    <t>Lavault-Sainte-Anne</t>
  </si>
  <si>
    <t>FR_03141</t>
  </si>
  <si>
    <t>Lavoine</t>
  </si>
  <si>
    <t>FR_03142</t>
  </si>
  <si>
    <t>Lenax</t>
  </si>
  <si>
    <t>FR_03143</t>
  </si>
  <si>
    <t>Lételon</t>
  </si>
  <si>
    <t>FR_03144</t>
  </si>
  <si>
    <t>Liernolles</t>
  </si>
  <si>
    <t>FR_03145</t>
  </si>
  <si>
    <t>FR_03146</t>
  </si>
  <si>
    <t>Limoise</t>
  </si>
  <si>
    <t>FR_03147</t>
  </si>
  <si>
    <t>Loddes</t>
  </si>
  <si>
    <t>FR_03148</t>
  </si>
  <si>
    <t>Loriges</t>
  </si>
  <si>
    <t>FR_03149</t>
  </si>
  <si>
    <t>Louchy-Montfand</t>
  </si>
  <si>
    <t>FR_03150</t>
  </si>
  <si>
    <t>Louroux-Bourbonnais</t>
  </si>
  <si>
    <t>FR_03151</t>
  </si>
  <si>
    <t>Louroux-de-Beaune</t>
  </si>
  <si>
    <t>FR_03152</t>
  </si>
  <si>
    <t>Louroux-de-Bouble</t>
  </si>
  <si>
    <t>FR_03154</t>
  </si>
  <si>
    <t>Luneau</t>
  </si>
  <si>
    <t>FR_03155</t>
  </si>
  <si>
    <t>Lurcy-Lévis</t>
  </si>
  <si>
    <t>FR_03156</t>
  </si>
  <si>
    <t>Lusigny</t>
  </si>
  <si>
    <t>FR_03157</t>
  </si>
  <si>
    <t>Magnet</t>
  </si>
  <si>
    <t>FR_03158</t>
  </si>
  <si>
    <t>Haut-Bocage</t>
  </si>
  <si>
    <t>FR_03159</t>
  </si>
  <si>
    <t>Malicorne</t>
  </si>
  <si>
    <t>FR_03160</t>
  </si>
  <si>
    <t>Marcenat</t>
  </si>
  <si>
    <t>FR_03161</t>
  </si>
  <si>
    <t>Marcillat-en-Combraille</t>
  </si>
  <si>
    <t>FR_03162</t>
  </si>
  <si>
    <t>FR_03163</t>
  </si>
  <si>
    <t>Mariol</t>
  </si>
  <si>
    <t>FR_03164</t>
  </si>
  <si>
    <t>Le Mayet-d'École</t>
  </si>
  <si>
    <t>FR_03165</t>
  </si>
  <si>
    <t>Le Mayet-de-Montagne</t>
  </si>
  <si>
    <t>FR_03166</t>
  </si>
  <si>
    <t>Mazerier</t>
  </si>
  <si>
    <t>FR_03167</t>
  </si>
  <si>
    <t>Mazirat</t>
  </si>
  <si>
    <t>FR_03168</t>
  </si>
  <si>
    <t>Meaulne-Vitray</t>
  </si>
  <si>
    <t>FR_03169</t>
  </si>
  <si>
    <t>Meillard</t>
  </si>
  <si>
    <t>FR_03170</t>
  </si>
  <si>
    <t>Meillers</t>
  </si>
  <si>
    <t>FR_03171</t>
  </si>
  <si>
    <t>FR_03172</t>
  </si>
  <si>
    <t>Mesples</t>
  </si>
  <si>
    <t>FR_03173</t>
  </si>
  <si>
    <t>Molinet</t>
  </si>
  <si>
    <t>FR_03174</t>
  </si>
  <si>
    <t>Molles</t>
  </si>
  <si>
    <t>FR_03175</t>
  </si>
  <si>
    <t>FR_03176</t>
  </si>
  <si>
    <t>Monétay-sur-Allier</t>
  </si>
  <si>
    <t>FR_03177</t>
  </si>
  <si>
    <t>Monétay-sur-Loire</t>
  </si>
  <si>
    <t>FR_03178</t>
  </si>
  <si>
    <t>Montaiguët-en-Forez</t>
  </si>
  <si>
    <t>FR_03179</t>
  </si>
  <si>
    <t>Montaigu-le-Blin</t>
  </si>
  <si>
    <t>FR_03180</t>
  </si>
  <si>
    <t>Montbeugny</t>
  </si>
  <si>
    <t>FR_03181</t>
  </si>
  <si>
    <t>Montcombroux-les-Mines</t>
  </si>
  <si>
    <t>FR_03182</t>
  </si>
  <si>
    <t>Monteignet-sur-l'Andelot</t>
  </si>
  <si>
    <t>FR_03183</t>
  </si>
  <si>
    <t>Le Montet</t>
  </si>
  <si>
    <t>FR_03184</t>
  </si>
  <si>
    <t>Montilly</t>
  </si>
  <si>
    <t>FR_03185</t>
  </si>
  <si>
    <t>Montluçon</t>
  </si>
  <si>
    <t>FR_03186</t>
  </si>
  <si>
    <t>Montmarault</t>
  </si>
  <si>
    <t>FR_03187</t>
  </si>
  <si>
    <t>Montoldre</t>
  </si>
  <si>
    <t>FR_03188</t>
  </si>
  <si>
    <t>Montord</t>
  </si>
  <si>
    <t>FR_03189</t>
  </si>
  <si>
    <t>Montvicq</t>
  </si>
  <si>
    <t>FR_03190</t>
  </si>
  <si>
    <t>FR_03191</t>
  </si>
  <si>
    <t>Murat</t>
  </si>
  <si>
    <t>FR_03192</t>
  </si>
  <si>
    <t>Nades</t>
  </si>
  <si>
    <t>FR_03193</t>
  </si>
  <si>
    <t>Nassigny</t>
  </si>
  <si>
    <t>FR_03194</t>
  </si>
  <si>
    <t>FR_03195</t>
  </si>
  <si>
    <t>Néris-les-Bains</t>
  </si>
  <si>
    <t>FR_03196</t>
  </si>
  <si>
    <t>Neuilly-en-Donjon</t>
  </si>
  <si>
    <t>FR_03197</t>
  </si>
  <si>
    <t>Neuilly-le-Réal</t>
  </si>
  <si>
    <t>FR_03198</t>
  </si>
  <si>
    <t>Neure</t>
  </si>
  <si>
    <t>FR_03200</t>
  </si>
  <si>
    <t>FR_03201</t>
  </si>
  <si>
    <t>Nizerolles</t>
  </si>
  <si>
    <t>FR_03202</t>
  </si>
  <si>
    <t>Noyant-d'Allier</t>
  </si>
  <si>
    <t>FR_03203</t>
  </si>
  <si>
    <t>Paray-le-Frésil</t>
  </si>
  <si>
    <t>FR_03204</t>
  </si>
  <si>
    <t>Paray-sous-Briailles</t>
  </si>
  <si>
    <t>FR_03205</t>
  </si>
  <si>
    <t>FR_03206</t>
  </si>
  <si>
    <t>La Petite-Marche</t>
  </si>
  <si>
    <t>FR_03207</t>
  </si>
  <si>
    <t>Pierrefitte-sur-Loire</t>
  </si>
  <si>
    <t>FR_03208</t>
  </si>
  <si>
    <t>FR_03209</t>
  </si>
  <si>
    <t>Poëzat</t>
  </si>
  <si>
    <t>FR_03210</t>
  </si>
  <si>
    <t>Pouzy-Mésangy</t>
  </si>
  <si>
    <t>FR_03211</t>
  </si>
  <si>
    <t>Prémilhat</t>
  </si>
  <si>
    <t>FR_03212</t>
  </si>
  <si>
    <t>Quinssaines</t>
  </si>
  <si>
    <t>FR_03213</t>
  </si>
  <si>
    <t>FR_03214</t>
  </si>
  <si>
    <t>FR_03215</t>
  </si>
  <si>
    <t>Rongères</t>
  </si>
  <si>
    <t>FR_03216</t>
  </si>
  <si>
    <t>Ronnet</t>
  </si>
  <si>
    <t>FR_03217</t>
  </si>
  <si>
    <t>FR_03218</t>
  </si>
  <si>
    <t>Saint-Aubin-le-Monial</t>
  </si>
  <si>
    <t>FR_03219</t>
  </si>
  <si>
    <t>Saint-Bonnet-de-Four</t>
  </si>
  <si>
    <t>FR_03220</t>
  </si>
  <si>
    <t>Saint-Bonnet-de-Rochefort</t>
  </si>
  <si>
    <t>FR_03221</t>
  </si>
  <si>
    <t>Saint-Bonnet-Tronçais</t>
  </si>
  <si>
    <t>FR_03222</t>
  </si>
  <si>
    <t>FR_03223</t>
  </si>
  <si>
    <t>FR_03224</t>
  </si>
  <si>
    <t>FR_03225</t>
  </si>
  <si>
    <t>Saint-Désiré</t>
  </si>
  <si>
    <t>FR_03226</t>
  </si>
  <si>
    <t>Saint-Didier-en-Donjon</t>
  </si>
  <si>
    <t>FR_03227</t>
  </si>
  <si>
    <t>Saint-Didier-la-Forêt</t>
  </si>
  <si>
    <t>FR_03228</t>
  </si>
  <si>
    <t>Saint-Éloy-d'Allier</t>
  </si>
  <si>
    <t>FR_03229</t>
  </si>
  <si>
    <t>Saint-Ennemond</t>
  </si>
  <si>
    <t>FR_03230</t>
  </si>
  <si>
    <t>Saint-Étienne-de-Vicq</t>
  </si>
  <si>
    <t>FR_03231</t>
  </si>
  <si>
    <t>Saint-Fargeol</t>
  </si>
  <si>
    <t>FR_03232</t>
  </si>
  <si>
    <t>FR_03233</t>
  </si>
  <si>
    <t>FR_03234</t>
  </si>
  <si>
    <t>Saint-Gérand-de-Vaux</t>
  </si>
  <si>
    <t>FR_03235</t>
  </si>
  <si>
    <t>Saint-Gérand-le-Puy</t>
  </si>
  <si>
    <t>FR_03236</t>
  </si>
  <si>
    <t>Saint-Germain-des-Fossés</t>
  </si>
  <si>
    <t>FR_03237</t>
  </si>
  <si>
    <t>Saint-Germain-de-Salles</t>
  </si>
  <si>
    <t>FR_03238</t>
  </si>
  <si>
    <t>FR_03239</t>
  </si>
  <si>
    <t>Saint-Léger-sur-Vouzance</t>
  </si>
  <si>
    <t>FR_03240</t>
  </si>
  <si>
    <t>FR_03241</t>
  </si>
  <si>
    <t>Saint-Léopardin-d'Augy</t>
  </si>
  <si>
    <t>FR_03242</t>
  </si>
  <si>
    <t>FR_03243</t>
  </si>
  <si>
    <t>Saint-Marcel-en-Murat</t>
  </si>
  <si>
    <t>FR_03244</t>
  </si>
  <si>
    <t>Saint-Marcel-en-Marcillat</t>
  </si>
  <si>
    <t>FR_03245</t>
  </si>
  <si>
    <t>Saint-Martin-des-Lais</t>
  </si>
  <si>
    <t>FR_03246</t>
  </si>
  <si>
    <t>Saint-Martinien</t>
  </si>
  <si>
    <t>FR_03247</t>
  </si>
  <si>
    <t>Saint-Menoux</t>
  </si>
  <si>
    <t>FR_03248</t>
  </si>
  <si>
    <t>Saint-Nicolas-des-Biefs</t>
  </si>
  <si>
    <t>FR_03249</t>
  </si>
  <si>
    <t>FR_03250</t>
  </si>
  <si>
    <t>Saint-Pierre-Laval</t>
  </si>
  <si>
    <t>FR_03251</t>
  </si>
  <si>
    <t>Saint-Plaisir</t>
  </si>
  <si>
    <t>FR_03252</t>
  </si>
  <si>
    <t>Saint-Pont</t>
  </si>
  <si>
    <t>FR_03253</t>
  </si>
  <si>
    <t>Saint-Pourçain-sur-Besbre</t>
  </si>
  <si>
    <t>FR_03254</t>
  </si>
  <si>
    <t>Saint-Pourçain-sur-Sioule</t>
  </si>
  <si>
    <t>FR_03255</t>
  </si>
  <si>
    <t>Saint-Priest-d'Andelot</t>
  </si>
  <si>
    <t>FR_03256</t>
  </si>
  <si>
    <t>Saint-Priest-en-Murat</t>
  </si>
  <si>
    <t>FR_03257</t>
  </si>
  <si>
    <t>FR_03258</t>
  </si>
  <si>
    <t>Saint-Rémy-en-Rollat</t>
  </si>
  <si>
    <t>FR_03259</t>
  </si>
  <si>
    <t>Saint-Sauvier</t>
  </si>
  <si>
    <t>FR_03260</t>
  </si>
  <si>
    <t>FR_03261</t>
  </si>
  <si>
    <t>Sainte-Thérence</t>
  </si>
  <si>
    <t>FR_03262</t>
  </si>
  <si>
    <t>FR_03263</t>
  </si>
  <si>
    <t>Saint-Voir</t>
  </si>
  <si>
    <t>FR_03264</t>
  </si>
  <si>
    <t>Saint-Yorre</t>
  </si>
  <si>
    <t>FR_03265</t>
  </si>
  <si>
    <t>Saligny-sur-Roudon</t>
  </si>
  <si>
    <t>FR_03266</t>
  </si>
  <si>
    <t>Sanssat</t>
  </si>
  <si>
    <t>FR_03267</t>
  </si>
  <si>
    <t>Saulcet</t>
  </si>
  <si>
    <t>FR_03268</t>
  </si>
  <si>
    <t>Saulzet</t>
  </si>
  <si>
    <t>FR_03269</t>
  </si>
  <si>
    <t>Sauvagny</t>
  </si>
  <si>
    <t>FR_03270</t>
  </si>
  <si>
    <t>Sazeret</t>
  </si>
  <si>
    <t>FR_03271</t>
  </si>
  <si>
    <t>Serbannes</t>
  </si>
  <si>
    <t>FR_03272</t>
  </si>
  <si>
    <t>Servilly</t>
  </si>
  <si>
    <t>FR_03273</t>
  </si>
  <si>
    <t>Seuillet</t>
  </si>
  <si>
    <t>FR_03274</t>
  </si>
  <si>
    <t>Sorbier</t>
  </si>
  <si>
    <t>FR_03275</t>
  </si>
  <si>
    <t>Souvigny</t>
  </si>
  <si>
    <t>FR_03276</t>
  </si>
  <si>
    <t>Sussat</t>
  </si>
  <si>
    <t>FR_03277</t>
  </si>
  <si>
    <t>Target</t>
  </si>
  <si>
    <t>FR_03278</t>
  </si>
  <si>
    <t>Taxat-Senat</t>
  </si>
  <si>
    <t>FR_03279</t>
  </si>
  <si>
    <t>Teillet-Argenty</t>
  </si>
  <si>
    <t>FR_03280</t>
  </si>
  <si>
    <t>Terjat</t>
  </si>
  <si>
    <t>FR_03281</t>
  </si>
  <si>
    <t>Le Theil</t>
  </si>
  <si>
    <t>FR_03282</t>
  </si>
  <si>
    <t>Theneuille</t>
  </si>
  <si>
    <t>FR_03283</t>
  </si>
  <si>
    <t>Thiel-sur-Acolin</t>
  </si>
  <si>
    <t>FR_03284</t>
  </si>
  <si>
    <t>Thionne</t>
  </si>
  <si>
    <t>FR_03285</t>
  </si>
  <si>
    <t>Tortezais</t>
  </si>
  <si>
    <t>FR_03286</t>
  </si>
  <si>
    <t>Toulon-sur-Allier</t>
  </si>
  <si>
    <t>FR_03287</t>
  </si>
  <si>
    <t>Treban</t>
  </si>
  <si>
    <t>FR_03288</t>
  </si>
  <si>
    <t>Treignat</t>
  </si>
  <si>
    <t>FR_03289</t>
  </si>
  <si>
    <t>Treteau</t>
  </si>
  <si>
    <t>FR_03290</t>
  </si>
  <si>
    <t>Trévol</t>
  </si>
  <si>
    <t>FR_03291</t>
  </si>
  <si>
    <t>Trézelles</t>
  </si>
  <si>
    <t>FR_03292</t>
  </si>
  <si>
    <t>Tronget</t>
  </si>
  <si>
    <t>FR_03293</t>
  </si>
  <si>
    <t>Urçay</t>
  </si>
  <si>
    <t>FR_03294</t>
  </si>
  <si>
    <t>Ussel-d'Allier</t>
  </si>
  <si>
    <t>FR_03295</t>
  </si>
  <si>
    <t>Valignat</t>
  </si>
  <si>
    <t>FR_03296</t>
  </si>
  <si>
    <t>Valigny</t>
  </si>
  <si>
    <t>FR_03297</t>
  </si>
  <si>
    <t>Vallon-en-Sully</t>
  </si>
  <si>
    <t>FR_03298</t>
  </si>
  <si>
    <t>Varennes-sur-Allier</t>
  </si>
  <si>
    <t>FR_03299</t>
  </si>
  <si>
    <t>Varennes-sur-Tèche</t>
  </si>
  <si>
    <t>FR_03300</t>
  </si>
  <si>
    <t>Vaumas</t>
  </si>
  <si>
    <t>FR_03301</t>
  </si>
  <si>
    <t>FR_03302</t>
  </si>
  <si>
    <t>Veauce</t>
  </si>
  <si>
    <t>FR_03303</t>
  </si>
  <si>
    <t>Venas</t>
  </si>
  <si>
    <t>FR_03304</t>
  </si>
  <si>
    <t>Vendat</t>
  </si>
  <si>
    <t>FR_03305</t>
  </si>
  <si>
    <t>Verneix</t>
  </si>
  <si>
    <t>FR_03306</t>
  </si>
  <si>
    <t>FR_03307</t>
  </si>
  <si>
    <t>Verneuil-en-Bourbonnais</t>
  </si>
  <si>
    <t>FR_03308</t>
  </si>
  <si>
    <t>Vernusse</t>
  </si>
  <si>
    <t>FR_03309</t>
  </si>
  <si>
    <t>Le Veurdre</t>
  </si>
  <si>
    <t>FR_03310</t>
  </si>
  <si>
    <t>Vichy</t>
  </si>
  <si>
    <t>FR_03311</t>
  </si>
  <si>
    <t>FR_03312</t>
  </si>
  <si>
    <t>Vieure</t>
  </si>
  <si>
    <t>FR_03313</t>
  </si>
  <si>
    <t>Le Vilhain</t>
  </si>
  <si>
    <t>FR_03314</t>
  </si>
  <si>
    <t>Villebret</t>
  </si>
  <si>
    <t>FR_03315</t>
  </si>
  <si>
    <t>Villefranche-d'Allier</t>
  </si>
  <si>
    <t>FR_03316</t>
  </si>
  <si>
    <t>Villeneuve-sur-Allier</t>
  </si>
  <si>
    <t>FR_03317</t>
  </si>
  <si>
    <t>Viplaix</t>
  </si>
  <si>
    <t>FR_03319</t>
  </si>
  <si>
    <t>Voussac</t>
  </si>
  <si>
    <t>FR_03320</t>
  </si>
  <si>
    <t>Ygrande</t>
  </si>
  <si>
    <t>FR_03321</t>
  </si>
  <si>
    <t>Yzeure</t>
  </si>
  <si>
    <t>FRK12</t>
  </si>
  <si>
    <t>FR_15001</t>
  </si>
  <si>
    <t>Allanche</t>
  </si>
  <si>
    <t>FR_15002</t>
  </si>
  <si>
    <t>Alleuze</t>
  </si>
  <si>
    <t>FR_15003</t>
  </si>
  <si>
    <t>Ally</t>
  </si>
  <si>
    <t>FR_15004</t>
  </si>
  <si>
    <t>Andelat</t>
  </si>
  <si>
    <t>FR_15005</t>
  </si>
  <si>
    <t>Anglards-de-Saint-Flour</t>
  </si>
  <si>
    <t>FR_15006</t>
  </si>
  <si>
    <t>Anglards-de-Salers</t>
  </si>
  <si>
    <t>FR_15007</t>
  </si>
  <si>
    <t>Anterrieux</t>
  </si>
  <si>
    <t>FR_15008</t>
  </si>
  <si>
    <t>FR_15009</t>
  </si>
  <si>
    <t>Apchon</t>
  </si>
  <si>
    <t>FR_15010</t>
  </si>
  <si>
    <t>FR_15011</t>
  </si>
  <si>
    <t>Arnac</t>
  </si>
  <si>
    <t>FR_15012</t>
  </si>
  <si>
    <t>Arpajon-sur-Cère</t>
  </si>
  <si>
    <t>FR_15013</t>
  </si>
  <si>
    <t>Auriac-l'Église</t>
  </si>
  <si>
    <t>FR_15014</t>
  </si>
  <si>
    <t>Aurillac</t>
  </si>
  <si>
    <t>FR_15015</t>
  </si>
  <si>
    <t>Auzers</t>
  </si>
  <si>
    <t>FR_15016</t>
  </si>
  <si>
    <t>Ayrens</t>
  </si>
  <si>
    <t>FR_15017</t>
  </si>
  <si>
    <t>Badailhac</t>
  </si>
  <si>
    <t>FR_15018</t>
  </si>
  <si>
    <t>Barriac-les-Bosquets</t>
  </si>
  <si>
    <t>FR_15019</t>
  </si>
  <si>
    <t>Bassignac</t>
  </si>
  <si>
    <t>FR_15020</t>
  </si>
  <si>
    <t>FR_15021</t>
  </si>
  <si>
    <t>FR_15022</t>
  </si>
  <si>
    <t>FR_15024</t>
  </si>
  <si>
    <t>Brageac</t>
  </si>
  <si>
    <t>FR_15025</t>
  </si>
  <si>
    <t>Albepierre-Bredons</t>
  </si>
  <si>
    <t>FR_15026</t>
  </si>
  <si>
    <t>Brezons</t>
  </si>
  <si>
    <t>FR_15027</t>
  </si>
  <si>
    <t>Puycapel</t>
  </si>
  <si>
    <t>FR_15028</t>
  </si>
  <si>
    <t>Carlat</t>
  </si>
  <si>
    <t>FR_15029</t>
  </si>
  <si>
    <t>Cassaniouze</t>
  </si>
  <si>
    <t>FR_15030</t>
  </si>
  <si>
    <t>Cayrols</t>
  </si>
  <si>
    <t>FR_15032</t>
  </si>
  <si>
    <t>Celoux</t>
  </si>
  <si>
    <t>FR_15033</t>
  </si>
  <si>
    <t>Cézens</t>
  </si>
  <si>
    <t>FR_15034</t>
  </si>
  <si>
    <t>Chaliers</t>
  </si>
  <si>
    <t>FR_15036</t>
  </si>
  <si>
    <t>Chalvignac</t>
  </si>
  <si>
    <t>FR_15037</t>
  </si>
  <si>
    <t>FR_15038</t>
  </si>
  <si>
    <t>Champs-sur-Tarentaine-Marchal</t>
  </si>
  <si>
    <t>FR_15040</t>
  </si>
  <si>
    <t>Chanterelle</t>
  </si>
  <si>
    <t>FR_15041</t>
  </si>
  <si>
    <t>La Chapelle-d'Alagnon</t>
  </si>
  <si>
    <t>FR_15042</t>
  </si>
  <si>
    <t>La Chapelle-Laurent</t>
  </si>
  <si>
    <t>FR_15043</t>
  </si>
  <si>
    <t>Charmensac</t>
  </si>
  <si>
    <t>FR_15045</t>
  </si>
  <si>
    <t>Chaudes-Aigues</t>
  </si>
  <si>
    <t>FR_15046</t>
  </si>
  <si>
    <t>Chaussenac</t>
  </si>
  <si>
    <t>FR_15048</t>
  </si>
  <si>
    <t>FR_15049</t>
  </si>
  <si>
    <t>Cheylade</t>
  </si>
  <si>
    <t>FR_15050</t>
  </si>
  <si>
    <t>Le Claux</t>
  </si>
  <si>
    <t>FR_15051</t>
  </si>
  <si>
    <t>Clavières</t>
  </si>
  <si>
    <t>FR_15052</t>
  </si>
  <si>
    <t>Collandres</t>
  </si>
  <si>
    <t>FR_15053</t>
  </si>
  <si>
    <t>Coltines</t>
  </si>
  <si>
    <t>FR_15054</t>
  </si>
  <si>
    <t>FR_15055</t>
  </si>
  <si>
    <t>Coren</t>
  </si>
  <si>
    <t>FR_15056</t>
  </si>
  <si>
    <t>Crandelles</t>
  </si>
  <si>
    <t>FR_15057</t>
  </si>
  <si>
    <t>Cros-de-Montvert</t>
  </si>
  <si>
    <t>FR_15058</t>
  </si>
  <si>
    <t>Cros-de-Ronesque</t>
  </si>
  <si>
    <t>FR_15059</t>
  </si>
  <si>
    <t>FR_15060</t>
  </si>
  <si>
    <t>Deux-Verges</t>
  </si>
  <si>
    <t>FR_15061</t>
  </si>
  <si>
    <t>Dienne</t>
  </si>
  <si>
    <t>FR_15063</t>
  </si>
  <si>
    <t>Drugeac</t>
  </si>
  <si>
    <t>FR_15064</t>
  </si>
  <si>
    <t>Escorailles</t>
  </si>
  <si>
    <t>FR_15065</t>
  </si>
  <si>
    <t>Espinasse</t>
  </si>
  <si>
    <t>FR_15066</t>
  </si>
  <si>
    <t>Le Falgoux</t>
  </si>
  <si>
    <t>FR_15067</t>
  </si>
  <si>
    <t>Le Fau</t>
  </si>
  <si>
    <t>FR_15069</t>
  </si>
  <si>
    <t>Ferrières-Saint-Mary</t>
  </si>
  <si>
    <t>FR_15070</t>
  </si>
  <si>
    <t>Fontanges</t>
  </si>
  <si>
    <t>FR_15072</t>
  </si>
  <si>
    <t>Freix-Anglards</t>
  </si>
  <si>
    <t>FR_15073</t>
  </si>
  <si>
    <t>Fridefont</t>
  </si>
  <si>
    <t>FR_15074</t>
  </si>
  <si>
    <t>Giou-de-Mamou</t>
  </si>
  <si>
    <t>FR_15075</t>
  </si>
  <si>
    <t>Girgols</t>
  </si>
  <si>
    <t>FR_15076</t>
  </si>
  <si>
    <t>Glénat</t>
  </si>
  <si>
    <t>FR_15077</t>
  </si>
  <si>
    <t>Gourdièges</t>
  </si>
  <si>
    <t>FR_15078</t>
  </si>
  <si>
    <t>Jabrun</t>
  </si>
  <si>
    <t>FR_15079</t>
  </si>
  <si>
    <t>Jaleyrac</t>
  </si>
  <si>
    <t>FR_15080</t>
  </si>
  <si>
    <t>Joursac</t>
  </si>
  <si>
    <t>FR_15081</t>
  </si>
  <si>
    <t>Jou-sous-Monjou</t>
  </si>
  <si>
    <t>FR_15082</t>
  </si>
  <si>
    <t>Junhac</t>
  </si>
  <si>
    <t>FR_15083</t>
  </si>
  <si>
    <t>Jussac</t>
  </si>
  <si>
    <t>FR_15084</t>
  </si>
  <si>
    <t>Labesserette</t>
  </si>
  <si>
    <t>FR_15085</t>
  </si>
  <si>
    <t>Labrousse</t>
  </si>
  <si>
    <t>FR_15086</t>
  </si>
  <si>
    <t>Lacapelle-Barrès</t>
  </si>
  <si>
    <t>FR_15087</t>
  </si>
  <si>
    <t>Lacapelle-del-Fraisse</t>
  </si>
  <si>
    <t>FR_15088</t>
  </si>
  <si>
    <t>Lacapelle-Viescamp</t>
  </si>
  <si>
    <t>FR_15089</t>
  </si>
  <si>
    <t>Ladinhac</t>
  </si>
  <si>
    <t>FR_15090</t>
  </si>
  <si>
    <t>Lafeuillade-en-Vézie</t>
  </si>
  <si>
    <t>FR_15091</t>
  </si>
  <si>
    <t>Landeyrat</t>
  </si>
  <si>
    <t>FR_15092</t>
  </si>
  <si>
    <t>Lanobre</t>
  </si>
  <si>
    <t>FR_15093</t>
  </si>
  <si>
    <t>Lapeyrugue</t>
  </si>
  <si>
    <t>FR_15094</t>
  </si>
  <si>
    <t>Laroquebrou</t>
  </si>
  <si>
    <t>FR_15095</t>
  </si>
  <si>
    <t>Laroquevieille</t>
  </si>
  <si>
    <t>FR_15096</t>
  </si>
  <si>
    <t>Lascelle</t>
  </si>
  <si>
    <t>FR_15097</t>
  </si>
  <si>
    <t>Lastic</t>
  </si>
  <si>
    <t>FR_15098</t>
  </si>
  <si>
    <t>Laurie</t>
  </si>
  <si>
    <t>FR_15100</t>
  </si>
  <si>
    <t>Laveissenet</t>
  </si>
  <si>
    <t>FR_15101</t>
  </si>
  <si>
    <t>Laveissière</t>
  </si>
  <si>
    <t>FR_15102</t>
  </si>
  <si>
    <t>Lavigerie</t>
  </si>
  <si>
    <t>FR_15103</t>
  </si>
  <si>
    <t>Leucamp</t>
  </si>
  <si>
    <t>FR_15104</t>
  </si>
  <si>
    <t>Leynhac</t>
  </si>
  <si>
    <t>FR_15105</t>
  </si>
  <si>
    <t>Leyvaux</t>
  </si>
  <si>
    <t>FR_15106</t>
  </si>
  <si>
    <t>Lieutadès</t>
  </si>
  <si>
    <t>FR_15107</t>
  </si>
  <si>
    <t>Lorcières</t>
  </si>
  <si>
    <t>FR_15108</t>
  </si>
  <si>
    <t>Val d'Arcomie</t>
  </si>
  <si>
    <t>FR_15110</t>
  </si>
  <si>
    <t>Lugarde</t>
  </si>
  <si>
    <t>FR_15111</t>
  </si>
  <si>
    <t>Madic</t>
  </si>
  <si>
    <t>FR_15112</t>
  </si>
  <si>
    <t>Malbo</t>
  </si>
  <si>
    <t>FR_15113</t>
  </si>
  <si>
    <t>Mandailles-Saint-Julien</t>
  </si>
  <si>
    <t>FR_15114</t>
  </si>
  <si>
    <t>FR_15116</t>
  </si>
  <si>
    <t>FR_15117</t>
  </si>
  <si>
    <t>Marcolès</t>
  </si>
  <si>
    <t>FR_15118</t>
  </si>
  <si>
    <t>Marmanhac</t>
  </si>
  <si>
    <t>FR_15119</t>
  </si>
  <si>
    <t>Massiac</t>
  </si>
  <si>
    <t>FR_15120</t>
  </si>
  <si>
    <t>FR_15121</t>
  </si>
  <si>
    <t>Maurines</t>
  </si>
  <si>
    <t>FR_15122</t>
  </si>
  <si>
    <t>Maurs</t>
  </si>
  <si>
    <t>FR_15123</t>
  </si>
  <si>
    <t>Méallet</t>
  </si>
  <si>
    <t>FR_15124</t>
  </si>
  <si>
    <t>Menet</t>
  </si>
  <si>
    <t>FR_15125</t>
  </si>
  <si>
    <t>Mentières</t>
  </si>
  <si>
    <t>FR_15126</t>
  </si>
  <si>
    <t>Molèdes</t>
  </si>
  <si>
    <t>FR_15127</t>
  </si>
  <si>
    <t>Molompize</t>
  </si>
  <si>
    <t>FR_15128</t>
  </si>
  <si>
    <t>La Monselie</t>
  </si>
  <si>
    <t>FR_15129</t>
  </si>
  <si>
    <t>Montboudif</t>
  </si>
  <si>
    <t>FR_15130</t>
  </si>
  <si>
    <t>Montchamp</t>
  </si>
  <si>
    <t>FR_15131</t>
  </si>
  <si>
    <t>Le Monteil</t>
  </si>
  <si>
    <t>FR_15132</t>
  </si>
  <si>
    <t>Montgreleix</t>
  </si>
  <si>
    <t>FR_15133</t>
  </si>
  <si>
    <t>Montmurat</t>
  </si>
  <si>
    <t>FR_15134</t>
  </si>
  <si>
    <t>Montsalvy</t>
  </si>
  <si>
    <t>FR_15135</t>
  </si>
  <si>
    <t>Montvert</t>
  </si>
  <si>
    <t>FR_15137</t>
  </si>
  <si>
    <t>Moussages</t>
  </si>
  <si>
    <t>FR_15138</t>
  </si>
  <si>
    <t>FR_15139</t>
  </si>
  <si>
    <t>Narnhac</t>
  </si>
  <si>
    <t>FR_15140</t>
  </si>
  <si>
    <t>Naucelles</t>
  </si>
  <si>
    <t>FR_15141</t>
  </si>
  <si>
    <t>Neussargues en Pinatelle</t>
  </si>
  <si>
    <t>FR_15142</t>
  </si>
  <si>
    <t>Neuvéglise-sur-Truyère</t>
  </si>
  <si>
    <t>FR_15143</t>
  </si>
  <si>
    <t>Nieudan</t>
  </si>
  <si>
    <t>FR_15144</t>
  </si>
  <si>
    <t>Omps</t>
  </si>
  <si>
    <t>FR_15146</t>
  </si>
  <si>
    <t>Pailherols</t>
  </si>
  <si>
    <t>FR_15147</t>
  </si>
  <si>
    <t>Parlan</t>
  </si>
  <si>
    <t>FR_15148</t>
  </si>
  <si>
    <t>FR_15149</t>
  </si>
  <si>
    <t>Paulhenc</t>
  </si>
  <si>
    <t>FR_15151</t>
  </si>
  <si>
    <t>Peyrusse</t>
  </si>
  <si>
    <t>FR_15152</t>
  </si>
  <si>
    <t>Pierrefort</t>
  </si>
  <si>
    <t>FR_15153</t>
  </si>
  <si>
    <t>Pleaux</t>
  </si>
  <si>
    <t>FR_15154</t>
  </si>
  <si>
    <t>Polminhac</t>
  </si>
  <si>
    <t>FR_15155</t>
  </si>
  <si>
    <t>Pradiers</t>
  </si>
  <si>
    <t>FR_15156</t>
  </si>
  <si>
    <t>FR_15157</t>
  </si>
  <si>
    <t>Quézac</t>
  </si>
  <si>
    <t>FR_15158</t>
  </si>
  <si>
    <t>Rageade</t>
  </si>
  <si>
    <t>FR_15159</t>
  </si>
  <si>
    <t>Raulhac</t>
  </si>
  <si>
    <t>FR_15160</t>
  </si>
  <si>
    <t>FR_15161</t>
  </si>
  <si>
    <t>Rézentières</t>
  </si>
  <si>
    <t>FR_15162</t>
  </si>
  <si>
    <t>Riom-ès-Montagnes</t>
  </si>
  <si>
    <t>FR_15163</t>
  </si>
  <si>
    <t>Roannes-Saint-Mary</t>
  </si>
  <si>
    <t>FR_15164</t>
  </si>
  <si>
    <t>Roffiac</t>
  </si>
  <si>
    <t>FR_15165</t>
  </si>
  <si>
    <t>FR_15166</t>
  </si>
  <si>
    <t>Roumégoux</t>
  </si>
  <si>
    <t>FR_15167</t>
  </si>
  <si>
    <t>Rouziers</t>
  </si>
  <si>
    <t>FR_15168</t>
  </si>
  <si>
    <t>Ruynes-en-Margeride</t>
  </si>
  <si>
    <t>FR_15169</t>
  </si>
  <si>
    <t>FR_15170</t>
  </si>
  <si>
    <t>Saint-Amandin</t>
  </si>
  <si>
    <t>FR_15172</t>
  </si>
  <si>
    <t>FR_15173</t>
  </si>
  <si>
    <t>Saint-Bonnet-de-Condat</t>
  </si>
  <si>
    <t>FR_15174</t>
  </si>
  <si>
    <t>Saint-Bonnet-de-Salers</t>
  </si>
  <si>
    <t>FR_15175</t>
  </si>
  <si>
    <t>Saint-Cernin</t>
  </si>
  <si>
    <t>FR_15176</t>
  </si>
  <si>
    <t>FR_15178</t>
  </si>
  <si>
    <t>Saint-Cirgues-de-Jordanne</t>
  </si>
  <si>
    <t>FR_15179</t>
  </si>
  <si>
    <t>Saint-Cirgues-de-Malbert</t>
  </si>
  <si>
    <t>FR_15180</t>
  </si>
  <si>
    <t>FR_15181</t>
  </si>
  <si>
    <t>Saint-Constant-Fournoulès</t>
  </si>
  <si>
    <t>FR_15182</t>
  </si>
  <si>
    <t>Saint-Étienne-Cantalès</t>
  </si>
  <si>
    <t>FR_15183</t>
  </si>
  <si>
    <t>Saint-Étienne-de-Carlat</t>
  </si>
  <si>
    <t>FR_15184</t>
  </si>
  <si>
    <t>Saint-Étienne-de-Maurs</t>
  </si>
  <si>
    <t>FR_15185</t>
  </si>
  <si>
    <t>Saint-Étienne-de-Chomeil</t>
  </si>
  <si>
    <t>FR_15186</t>
  </si>
  <si>
    <t>FR_15187</t>
  </si>
  <si>
    <t>Saint-Flour</t>
  </si>
  <si>
    <t>FR_15188</t>
  </si>
  <si>
    <t>FR_15189</t>
  </si>
  <si>
    <t>Saint-Gérons</t>
  </si>
  <si>
    <t>FR_15190</t>
  </si>
  <si>
    <t>FR_15191</t>
  </si>
  <si>
    <t>Saint-Illide</t>
  </si>
  <si>
    <t>FR_15192</t>
  </si>
  <si>
    <t>Saint-Jacques-des-Blats</t>
  </si>
  <si>
    <t>FR_15194</t>
  </si>
  <si>
    <t>Saint-Julien-de-Toursac</t>
  </si>
  <si>
    <t>FR_15196</t>
  </si>
  <si>
    <t>Saint-Mamet-la-Salvetat</t>
  </si>
  <si>
    <t>FR_15198</t>
  </si>
  <si>
    <t>FR_15199</t>
  </si>
  <si>
    <t>FR_15200</t>
  </si>
  <si>
    <t>Saint-Martin-Cantalès</t>
  </si>
  <si>
    <t>FR_15201</t>
  </si>
  <si>
    <t>Saint-Martin-sous-Vigouroux</t>
  </si>
  <si>
    <t>FR_15202</t>
  </si>
  <si>
    <t>Saint-Martin-Valmeroux</t>
  </si>
  <si>
    <t>FR_15203</t>
  </si>
  <si>
    <t>Saint-Mary-le-Plain</t>
  </si>
  <si>
    <t>FR_15204</t>
  </si>
  <si>
    <t>Saint-Paul-des-Landes</t>
  </si>
  <si>
    <t>FR_15205</t>
  </si>
  <si>
    <t>Saint-Paul-de-Salers</t>
  </si>
  <si>
    <t>FR_15206</t>
  </si>
  <si>
    <t>FR_15207</t>
  </si>
  <si>
    <t>Saint-Poncy</t>
  </si>
  <si>
    <t>FR_15208</t>
  </si>
  <si>
    <t>Saint-Projet-de-Salers</t>
  </si>
  <si>
    <t>FR_15209</t>
  </si>
  <si>
    <t>Saint-Rémy-de-Chaudes-Aigues</t>
  </si>
  <si>
    <t>FR_15211</t>
  </si>
  <si>
    <t>Saint-Santin-Cantalès</t>
  </si>
  <si>
    <t>FR_15212</t>
  </si>
  <si>
    <t>Saint-Santin-de-Maurs</t>
  </si>
  <si>
    <t>FR_15213</t>
  </si>
  <si>
    <t>FR_15214</t>
  </si>
  <si>
    <t>Saint-Saury</t>
  </si>
  <si>
    <t>FR_15215</t>
  </si>
  <si>
    <t>FR_15216</t>
  </si>
  <si>
    <t>Saint-Urcize</t>
  </si>
  <si>
    <t>FR_15217</t>
  </si>
  <si>
    <t>FR_15218</t>
  </si>
  <si>
    <t>Saint-Vincent-de-Salers</t>
  </si>
  <si>
    <t>FR_15219</t>
  </si>
  <si>
    <t>Salers</t>
  </si>
  <si>
    <t>FR_15220</t>
  </si>
  <si>
    <t>FR_15221</t>
  </si>
  <si>
    <t>Sansac-de-Marmiesse</t>
  </si>
  <si>
    <t>FR_15222</t>
  </si>
  <si>
    <t>Sansac-Veinazès</t>
  </si>
  <si>
    <t>FR_15223</t>
  </si>
  <si>
    <t>Sauvat</t>
  </si>
  <si>
    <t>FR_15224</t>
  </si>
  <si>
    <t>La Ségalassière</t>
  </si>
  <si>
    <t>FR_15225</t>
  </si>
  <si>
    <t>Ségur-les-Villas</t>
  </si>
  <si>
    <t>FR_15226</t>
  </si>
  <si>
    <t>Sénezergues</t>
  </si>
  <si>
    <t>FR_15228</t>
  </si>
  <si>
    <t>FR_15229</t>
  </si>
  <si>
    <t>Soulages</t>
  </si>
  <si>
    <t>FR_15230</t>
  </si>
  <si>
    <t>Sourniac</t>
  </si>
  <si>
    <t>FR_15231</t>
  </si>
  <si>
    <t>Talizat</t>
  </si>
  <si>
    <t>FR_15232</t>
  </si>
  <si>
    <t>Tanavelle</t>
  </si>
  <si>
    <t>FR_15233</t>
  </si>
  <si>
    <t>Teissières-de-Cornet</t>
  </si>
  <si>
    <t>FR_15234</t>
  </si>
  <si>
    <t>Teissières-lès-Bouliès</t>
  </si>
  <si>
    <t>FR_15235</t>
  </si>
  <si>
    <t>Les Ternes</t>
  </si>
  <si>
    <t>FR_15236</t>
  </si>
  <si>
    <t>Thiézac</t>
  </si>
  <si>
    <t>FR_15237</t>
  </si>
  <si>
    <t>Tiviers</t>
  </si>
  <si>
    <t>FR_15238</t>
  </si>
  <si>
    <t>FR_15240</t>
  </si>
  <si>
    <t>Trémouille</t>
  </si>
  <si>
    <t>FR_15241</t>
  </si>
  <si>
    <t>La Trinitat</t>
  </si>
  <si>
    <t>FR_15242</t>
  </si>
  <si>
    <t>Le Trioulou</t>
  </si>
  <si>
    <t>FR_15243</t>
  </si>
  <si>
    <t>Trizac</t>
  </si>
  <si>
    <t>FR_15244</t>
  </si>
  <si>
    <t>FR_15245</t>
  </si>
  <si>
    <t>FR_15246</t>
  </si>
  <si>
    <t>Valette</t>
  </si>
  <si>
    <t>FR_15247</t>
  </si>
  <si>
    <t>Valjouze</t>
  </si>
  <si>
    <t>FR_15248</t>
  </si>
  <si>
    <t>Valuéjols</t>
  </si>
  <si>
    <t>FR_15249</t>
  </si>
  <si>
    <t>Le Vaulmier</t>
  </si>
  <si>
    <t>FR_15250</t>
  </si>
  <si>
    <t>Vebret</t>
  </si>
  <si>
    <t>FR_15251</t>
  </si>
  <si>
    <t>Védrines-Saint-Loup</t>
  </si>
  <si>
    <t>FR_15252</t>
  </si>
  <si>
    <t>Velzic</t>
  </si>
  <si>
    <t>FR_15253</t>
  </si>
  <si>
    <t>Vernols</t>
  </si>
  <si>
    <t>FR_15254</t>
  </si>
  <si>
    <t>FR_15255</t>
  </si>
  <si>
    <t>FR_15256</t>
  </si>
  <si>
    <t>Vèze</t>
  </si>
  <si>
    <t>FR_15257</t>
  </si>
  <si>
    <t>Vezels-Roussy</t>
  </si>
  <si>
    <t>FR_15258</t>
  </si>
  <si>
    <t>Vic-sur-Cère</t>
  </si>
  <si>
    <t>FR_15259</t>
  </si>
  <si>
    <t>Vieillespesse</t>
  </si>
  <si>
    <t>FR_15260</t>
  </si>
  <si>
    <t>Vieillevie</t>
  </si>
  <si>
    <t>FR_15261</t>
  </si>
  <si>
    <t>Le Vigean</t>
  </si>
  <si>
    <t>FR_15262</t>
  </si>
  <si>
    <t>FR_15263</t>
  </si>
  <si>
    <t>Virargues</t>
  </si>
  <si>
    <t>FR_15264</t>
  </si>
  <si>
    <t>FR_15265</t>
  </si>
  <si>
    <t>Ydes</t>
  </si>
  <si>
    <t>FR_15266</t>
  </si>
  <si>
    <t>Yolet</t>
  </si>
  <si>
    <t>FR_15267</t>
  </si>
  <si>
    <t>Ytrac</t>
  </si>
  <si>
    <t>FR_15268</t>
  </si>
  <si>
    <t>Le Rouget-Pers</t>
  </si>
  <si>
    <t>FR_15269</t>
  </si>
  <si>
    <t>FRK13</t>
  </si>
  <si>
    <t>FR_43001</t>
  </si>
  <si>
    <t>Agnat</t>
  </si>
  <si>
    <t>FR_43002</t>
  </si>
  <si>
    <t>Aiguilhe</t>
  </si>
  <si>
    <t>FR_43003</t>
  </si>
  <si>
    <t>Allègre</t>
  </si>
  <si>
    <t>FR_43004</t>
  </si>
  <si>
    <t>Alleyrac</t>
  </si>
  <si>
    <t>FR_43005</t>
  </si>
  <si>
    <t>Alleyras</t>
  </si>
  <si>
    <t>FR_43006</t>
  </si>
  <si>
    <t>FR_43007</t>
  </si>
  <si>
    <t>Araules</t>
  </si>
  <si>
    <t>FR_43008</t>
  </si>
  <si>
    <t>Arlempdes</t>
  </si>
  <si>
    <t>FR_43009</t>
  </si>
  <si>
    <t>Arlet</t>
  </si>
  <si>
    <t>FR_43010</t>
  </si>
  <si>
    <t>Arsac-en-Velay</t>
  </si>
  <si>
    <t>FR_43011</t>
  </si>
  <si>
    <t>Aubazat</t>
  </si>
  <si>
    <t>FR_43012</t>
  </si>
  <si>
    <t>Aurec-sur-Loire</t>
  </si>
  <si>
    <t>FR023F</t>
  </si>
  <si>
    <t>Saint-Étienne</t>
  </si>
  <si>
    <t>FR_43013</t>
  </si>
  <si>
    <t>Vissac-Auteyrac</t>
  </si>
  <si>
    <t>FR_43014</t>
  </si>
  <si>
    <t>Autrac</t>
  </si>
  <si>
    <t>FR_43015</t>
  </si>
  <si>
    <t>FR_43016</t>
  </si>
  <si>
    <t>Auzon</t>
  </si>
  <si>
    <t>FR_43017</t>
  </si>
  <si>
    <t>Azérat</t>
  </si>
  <si>
    <t>FR_43018</t>
  </si>
  <si>
    <t>Bains</t>
  </si>
  <si>
    <t>FR_43019</t>
  </si>
  <si>
    <t>FR_43020</t>
  </si>
  <si>
    <t>Bas-en-Basset</t>
  </si>
  <si>
    <t>FR_43021</t>
  </si>
  <si>
    <t>FR_43022</t>
  </si>
  <si>
    <t>FR_43023</t>
  </si>
  <si>
    <t>Beaune-sur-Arzon</t>
  </si>
  <si>
    <t>FR_43024</t>
  </si>
  <si>
    <t>Beaux</t>
  </si>
  <si>
    <t>FR_43025</t>
  </si>
  <si>
    <t>Beauzac</t>
  </si>
  <si>
    <t>FR_43026</t>
  </si>
  <si>
    <t>Bellevue-la-Montagne</t>
  </si>
  <si>
    <t>FR_43027</t>
  </si>
  <si>
    <t>Berbezit</t>
  </si>
  <si>
    <t>FR_43028</t>
  </si>
  <si>
    <t>Bessamorel</t>
  </si>
  <si>
    <t>FR_43029</t>
  </si>
  <si>
    <t>La Besseyre-Saint-Mary</t>
  </si>
  <si>
    <t>FR_43030</t>
  </si>
  <si>
    <t>FR_43031</t>
  </si>
  <si>
    <t>Blassac</t>
  </si>
  <si>
    <t>FR_43032</t>
  </si>
  <si>
    <t>Blavozy</t>
  </si>
  <si>
    <t>FR_43033</t>
  </si>
  <si>
    <t>Blesle</t>
  </si>
  <si>
    <t>FR_43034</t>
  </si>
  <si>
    <t>FR_43035</t>
  </si>
  <si>
    <t>FR_43036</t>
  </si>
  <si>
    <t>FR_43037</t>
  </si>
  <si>
    <t>Le Bouchet-Saint-Nicolas</t>
  </si>
  <si>
    <t>FR_43038</t>
  </si>
  <si>
    <t>Bournoncle-Saint-Pierre</t>
  </si>
  <si>
    <t>FR_43039</t>
  </si>
  <si>
    <t>Le Brignon</t>
  </si>
  <si>
    <t>FR_43040</t>
  </si>
  <si>
    <t>Brioude</t>
  </si>
  <si>
    <t>FR_43041</t>
  </si>
  <si>
    <t>Brives-Charensac</t>
  </si>
  <si>
    <t>FR_43042</t>
  </si>
  <si>
    <t>Cayres</t>
  </si>
  <si>
    <t>FR_43043</t>
  </si>
  <si>
    <t>Céaux-d'Allègre</t>
  </si>
  <si>
    <t>FR_43044</t>
  </si>
  <si>
    <t>Cerzat</t>
  </si>
  <si>
    <t>FR_43045</t>
  </si>
  <si>
    <t>Ceyssac</t>
  </si>
  <si>
    <t>FR_43046</t>
  </si>
  <si>
    <t>Chadrac</t>
  </si>
  <si>
    <t>FR_43047</t>
  </si>
  <si>
    <t>Chadron</t>
  </si>
  <si>
    <t>FR_43048</t>
  </si>
  <si>
    <t>La Chaise-Dieu</t>
  </si>
  <si>
    <t>FR_43049</t>
  </si>
  <si>
    <t>Chamalières-sur-Loire</t>
  </si>
  <si>
    <t>FR_43050</t>
  </si>
  <si>
    <t>Chambezon</t>
  </si>
  <si>
    <t>FR_43051</t>
  </si>
  <si>
    <t>Le Chambon-sur-Lignon</t>
  </si>
  <si>
    <t>FR_43052</t>
  </si>
  <si>
    <t>Champagnac-le-Vieux</t>
  </si>
  <si>
    <t>FR_43053</t>
  </si>
  <si>
    <t>Champclause</t>
  </si>
  <si>
    <t>FR_43054</t>
  </si>
  <si>
    <t>Chanaleilles</t>
  </si>
  <si>
    <t>FR_43055</t>
  </si>
  <si>
    <t>Chaniat</t>
  </si>
  <si>
    <t>FR_43056</t>
  </si>
  <si>
    <t>Chanteuges</t>
  </si>
  <si>
    <t>FR_43057</t>
  </si>
  <si>
    <t>La Chapelle-Bertin</t>
  </si>
  <si>
    <t>FR_43058</t>
  </si>
  <si>
    <t>La Chapelle-d'Aurec</t>
  </si>
  <si>
    <t>FR_43059</t>
  </si>
  <si>
    <t>La Chapelle-Geneste</t>
  </si>
  <si>
    <t>FR_43060</t>
  </si>
  <si>
    <t>Charraix</t>
  </si>
  <si>
    <t>FR_43061</t>
  </si>
  <si>
    <t>Chaspinhac</t>
  </si>
  <si>
    <t>FR_43062</t>
  </si>
  <si>
    <t>Chaspuzac</t>
  </si>
  <si>
    <t>FR_43063</t>
  </si>
  <si>
    <t>Chassagnes</t>
  </si>
  <si>
    <t>FR_43064</t>
  </si>
  <si>
    <t>FR_43065</t>
  </si>
  <si>
    <t>Chastel</t>
  </si>
  <si>
    <t>FR_43066</t>
  </si>
  <si>
    <t>Chaudeyrolles</t>
  </si>
  <si>
    <t>FR_43067</t>
  </si>
  <si>
    <t>Chavaniac-Lafayette</t>
  </si>
  <si>
    <t>FR_43068</t>
  </si>
  <si>
    <t>FR_43069</t>
  </si>
  <si>
    <t>Chenereilles</t>
  </si>
  <si>
    <t>FR_43070</t>
  </si>
  <si>
    <t>Chilhac</t>
  </si>
  <si>
    <t>FR_43071</t>
  </si>
  <si>
    <t>Chomelix</t>
  </si>
  <si>
    <t>FR_43072</t>
  </si>
  <si>
    <t>La Chomette</t>
  </si>
  <si>
    <t>FR_43073</t>
  </si>
  <si>
    <t>Cistrières</t>
  </si>
  <si>
    <t>FR_43074</t>
  </si>
  <si>
    <t>Cohade</t>
  </si>
  <si>
    <t>FR_43075</t>
  </si>
  <si>
    <t>Collat</t>
  </si>
  <si>
    <t>FR_43076</t>
  </si>
  <si>
    <t>Connangles</t>
  </si>
  <si>
    <t>FR_43077</t>
  </si>
  <si>
    <t>Costaros</t>
  </si>
  <si>
    <t>FR_43078</t>
  </si>
  <si>
    <t>Coubon</t>
  </si>
  <si>
    <t>FR_43079</t>
  </si>
  <si>
    <t>Couteuges</t>
  </si>
  <si>
    <t>FR_43080</t>
  </si>
  <si>
    <t>Craponne-sur-Arzon</t>
  </si>
  <si>
    <t>FR_43082</t>
  </si>
  <si>
    <t>Cronce</t>
  </si>
  <si>
    <t>FR_43083</t>
  </si>
  <si>
    <t>FR_43084</t>
  </si>
  <si>
    <t>Cussac-sur-Loire</t>
  </si>
  <si>
    <t>FR_43085</t>
  </si>
  <si>
    <t>Desges</t>
  </si>
  <si>
    <t>FR_43086</t>
  </si>
  <si>
    <t>Domeyrat</t>
  </si>
  <si>
    <t>FR_43087</t>
  </si>
  <si>
    <t>Dunières</t>
  </si>
  <si>
    <t>FR_43088</t>
  </si>
  <si>
    <t>Espalem</t>
  </si>
  <si>
    <t>FR_43089</t>
  </si>
  <si>
    <t>Espaly-Saint-Marcel</t>
  </si>
  <si>
    <t>FR_43090</t>
  </si>
  <si>
    <t>Esplantas-Vazeilles</t>
  </si>
  <si>
    <t>FR_43091</t>
  </si>
  <si>
    <t>Les Estables</t>
  </si>
  <si>
    <t>FR_43092</t>
  </si>
  <si>
    <t>Fay-sur-Lignon</t>
  </si>
  <si>
    <t>FR_43093</t>
  </si>
  <si>
    <t>Félines</t>
  </si>
  <si>
    <t>FR_43094</t>
  </si>
  <si>
    <t>Ferrussac</t>
  </si>
  <si>
    <t>FR_43095</t>
  </si>
  <si>
    <t>Fix-Saint-Geneys</t>
  </si>
  <si>
    <t>FR_43096</t>
  </si>
  <si>
    <t>Fontannes</t>
  </si>
  <si>
    <t>FR_43097</t>
  </si>
  <si>
    <t>Freycenet-la-Cuche</t>
  </si>
  <si>
    <t>FR_43098</t>
  </si>
  <si>
    <t>Freycenet-la-Tour</t>
  </si>
  <si>
    <t>FR_43099</t>
  </si>
  <si>
    <t>Frugerès-les-Mines</t>
  </si>
  <si>
    <t>FR_43100</t>
  </si>
  <si>
    <t>Frugières-le-Pin</t>
  </si>
  <si>
    <t>FR_43101</t>
  </si>
  <si>
    <t>Goudet</t>
  </si>
  <si>
    <t>FR_43102</t>
  </si>
  <si>
    <t>FR_43103</t>
  </si>
  <si>
    <t>Grenier-Montgon</t>
  </si>
  <si>
    <t>FR_43104</t>
  </si>
  <si>
    <t>FR_43105</t>
  </si>
  <si>
    <t>Javaugues</t>
  </si>
  <si>
    <t>FR_43106</t>
  </si>
  <si>
    <t>Jax</t>
  </si>
  <si>
    <t>FR_43107</t>
  </si>
  <si>
    <t>Josat</t>
  </si>
  <si>
    <t>FR_43108</t>
  </si>
  <si>
    <t>Jullianges</t>
  </si>
  <si>
    <t>FR_43109</t>
  </si>
  <si>
    <t>Lafarre</t>
  </si>
  <si>
    <t>FR_43110</t>
  </si>
  <si>
    <t>FR_43111</t>
  </si>
  <si>
    <t>Landos</t>
  </si>
  <si>
    <t>FR_43112</t>
  </si>
  <si>
    <t>Langeac</t>
  </si>
  <si>
    <t>FR_43113</t>
  </si>
  <si>
    <t>Lantriac</t>
  </si>
  <si>
    <t>FR_43114</t>
  </si>
  <si>
    <t>Lapte</t>
  </si>
  <si>
    <t>FR_43115</t>
  </si>
  <si>
    <t>Laussonne</t>
  </si>
  <si>
    <t>FR_43116</t>
  </si>
  <si>
    <t>Laval-sur-Doulon</t>
  </si>
  <si>
    <t>FR_43117</t>
  </si>
  <si>
    <t>Lavaudieu</t>
  </si>
  <si>
    <t>FR_43118</t>
  </si>
  <si>
    <t>Lavoûte-Chilhac</t>
  </si>
  <si>
    <t>FR_43119</t>
  </si>
  <si>
    <t>Lavoûte-sur-Loire</t>
  </si>
  <si>
    <t>FR_43120</t>
  </si>
  <si>
    <t>Lempdes-sur-Allagnon</t>
  </si>
  <si>
    <t>FR_43121</t>
  </si>
  <si>
    <t>Léotoing</t>
  </si>
  <si>
    <t>FR_43122</t>
  </si>
  <si>
    <t>FR_43123</t>
  </si>
  <si>
    <t>Lorlanges</t>
  </si>
  <si>
    <t>FR_43124</t>
  </si>
  <si>
    <t>Loudes</t>
  </si>
  <si>
    <t>FR_43125</t>
  </si>
  <si>
    <t>Lubilhac</t>
  </si>
  <si>
    <t>FR_43126</t>
  </si>
  <si>
    <t>Malrevers</t>
  </si>
  <si>
    <t>FR_43127</t>
  </si>
  <si>
    <t>Malvalette</t>
  </si>
  <si>
    <t>FR_43128</t>
  </si>
  <si>
    <t>Malvières</t>
  </si>
  <si>
    <t>FR_43129</t>
  </si>
  <si>
    <t>Le Mas-de-Tence</t>
  </si>
  <si>
    <t>FR_43130</t>
  </si>
  <si>
    <t>Mazet-Saint-Voy</t>
  </si>
  <si>
    <t>FR_43131</t>
  </si>
  <si>
    <t>Mazerat-Aurouze</t>
  </si>
  <si>
    <t>FR_43132</t>
  </si>
  <si>
    <t>Mazeyrat-d'Allier</t>
  </si>
  <si>
    <t>FR_43133</t>
  </si>
  <si>
    <t>FR_43134</t>
  </si>
  <si>
    <t>Mézères</t>
  </si>
  <si>
    <t>FR_43135</t>
  </si>
  <si>
    <t>Le Monastier-sur-Gazeille</t>
  </si>
  <si>
    <t>FR_43136</t>
  </si>
  <si>
    <t>Monistrol-d'Allier</t>
  </si>
  <si>
    <t>FR_43137</t>
  </si>
  <si>
    <t>Monistrol-sur-Loire</t>
  </si>
  <si>
    <t>FR_43138</t>
  </si>
  <si>
    <t>Monlet</t>
  </si>
  <si>
    <t>FR_43139</t>
  </si>
  <si>
    <t>Montclard</t>
  </si>
  <si>
    <t>FR_43140</t>
  </si>
  <si>
    <t>FR_43141</t>
  </si>
  <si>
    <t>Montfaucon-en-Velay</t>
  </si>
  <si>
    <t>FR_43142</t>
  </si>
  <si>
    <t>Montregard</t>
  </si>
  <si>
    <t>FR_43143</t>
  </si>
  <si>
    <t>Montusclat</t>
  </si>
  <si>
    <t>FR_43144</t>
  </si>
  <si>
    <t>Moudeyres</t>
  </si>
  <si>
    <t>FR_43145</t>
  </si>
  <si>
    <t>Ouides</t>
  </si>
  <si>
    <t>FR_43147</t>
  </si>
  <si>
    <t>FR_43148</t>
  </si>
  <si>
    <t>Paulhaguet</t>
  </si>
  <si>
    <t>FR_43149</t>
  </si>
  <si>
    <t>Pébrac</t>
  </si>
  <si>
    <t>FR_43150</t>
  </si>
  <si>
    <t>Le Pertuis</t>
  </si>
  <si>
    <t>FR_43151</t>
  </si>
  <si>
    <t>Pinols</t>
  </si>
  <si>
    <t>FR_43152</t>
  </si>
  <si>
    <t>FR_43153</t>
  </si>
  <si>
    <t>Pont-Salomon</t>
  </si>
  <si>
    <t>FR_43154</t>
  </si>
  <si>
    <t>FR_43155</t>
  </si>
  <si>
    <t>FR_43156</t>
  </si>
  <si>
    <t>Présailles</t>
  </si>
  <si>
    <t>FR_43157</t>
  </si>
  <si>
    <t>Le Puy-en-Velay</t>
  </si>
  <si>
    <t>FR_43158</t>
  </si>
  <si>
    <t>Queyrières</t>
  </si>
  <si>
    <t>FR_43159</t>
  </si>
  <si>
    <t>Raucoules</t>
  </si>
  <si>
    <t>FR_43160</t>
  </si>
  <si>
    <t>Rauret</t>
  </si>
  <si>
    <t>FR_43162</t>
  </si>
  <si>
    <t>Retournac</t>
  </si>
  <si>
    <t>FR_43163</t>
  </si>
  <si>
    <t>Riotord</t>
  </si>
  <si>
    <t>FR_43164</t>
  </si>
  <si>
    <t>Roche-en-Régnier</t>
  </si>
  <si>
    <t>FR_43165</t>
  </si>
  <si>
    <t>FR_43166</t>
  </si>
  <si>
    <t>Saint-André-de-Chalencon</t>
  </si>
  <si>
    <t>FR_43167</t>
  </si>
  <si>
    <t>Saint-Arcons-d'Allier</t>
  </si>
  <si>
    <t>FR_43168</t>
  </si>
  <si>
    <t>Saint-Arcons-de-Barges</t>
  </si>
  <si>
    <t>FR_43169</t>
  </si>
  <si>
    <t>Saint-Austremoine</t>
  </si>
  <si>
    <t>FR_43170</t>
  </si>
  <si>
    <t>Saint-Beauzire</t>
  </si>
  <si>
    <t>FR_43171</t>
  </si>
  <si>
    <t>Saint-Bérain</t>
  </si>
  <si>
    <t>FR_43172</t>
  </si>
  <si>
    <t>Saint-Bonnet-le-Froid</t>
  </si>
  <si>
    <t>FR_43173</t>
  </si>
  <si>
    <t>Saint-Christophe-d'Allier</t>
  </si>
  <si>
    <t>FR_43174</t>
  </si>
  <si>
    <t>Saint-Christophe-sur-Dolaison</t>
  </si>
  <si>
    <t>FR_43175</t>
  </si>
  <si>
    <t>FR_43177</t>
  </si>
  <si>
    <t>Saint-Didier-en-Velay</t>
  </si>
  <si>
    <t>FR_43178</t>
  </si>
  <si>
    <t>Saint-Didier-sur-Doulon</t>
  </si>
  <si>
    <t>FR_43180</t>
  </si>
  <si>
    <t>Saint-Étienne-du-Vigan</t>
  </si>
  <si>
    <t>FR_43181</t>
  </si>
  <si>
    <t>Saint-Étienne-Lardeyrol</t>
  </si>
  <si>
    <t>FR_43182</t>
  </si>
  <si>
    <t>Saint-Étienne-sur-Blesle</t>
  </si>
  <si>
    <t>FR_43183</t>
  </si>
  <si>
    <t>Sainte-Eugénie-de-Villeneuve</t>
  </si>
  <si>
    <t>FR_43184</t>
  </si>
  <si>
    <t>Saint-Ferréol-d'Auroure</t>
  </si>
  <si>
    <t>FR_43185</t>
  </si>
  <si>
    <t>Sainte-Florine</t>
  </si>
  <si>
    <t>FR_43186</t>
  </si>
  <si>
    <t>FR_43187</t>
  </si>
  <si>
    <t>Saint-Geneys-près-Saint-Paulien</t>
  </si>
  <si>
    <t>FR_43188</t>
  </si>
  <si>
    <t>Saint-Georges-d'Aurac</t>
  </si>
  <si>
    <t>FR_43189</t>
  </si>
  <si>
    <t>Saint-Georges-Lagricol</t>
  </si>
  <si>
    <t>FR_43190</t>
  </si>
  <si>
    <t>Saint-Germain-Laprade</t>
  </si>
  <si>
    <t>FR_43191</t>
  </si>
  <si>
    <t>Saint-Géron</t>
  </si>
  <si>
    <t>FR_43192</t>
  </si>
  <si>
    <t>Saint-Haon</t>
  </si>
  <si>
    <t>FR_43193</t>
  </si>
  <si>
    <t>FR_43194</t>
  </si>
  <si>
    <t>Saint-Hostien</t>
  </si>
  <si>
    <t>FR_43195</t>
  </si>
  <si>
    <t>Saint-Ilpize</t>
  </si>
  <si>
    <t>FR_43196</t>
  </si>
  <si>
    <t>Saint-Jean-d'Aubrigoux</t>
  </si>
  <si>
    <t>FR_43197</t>
  </si>
  <si>
    <t>Saint-Jean-de-Nay</t>
  </si>
  <si>
    <t>FR_43198</t>
  </si>
  <si>
    <t>Saint-Jean-Lachalm</t>
  </si>
  <si>
    <t>FR_43199</t>
  </si>
  <si>
    <t>Saint-Jeures</t>
  </si>
  <si>
    <t>FR_43200</t>
  </si>
  <si>
    <t>Saint-Julien-Chapteuil</t>
  </si>
  <si>
    <t>FR_43201</t>
  </si>
  <si>
    <t>Saint-Julien-d'Ance</t>
  </si>
  <si>
    <t>FR_43202</t>
  </si>
  <si>
    <t>Saint-Julien-des-Chazes</t>
  </si>
  <si>
    <t>FR_43203</t>
  </si>
  <si>
    <t>Saint-Julien-du-Pinet</t>
  </si>
  <si>
    <t>FR_43204</t>
  </si>
  <si>
    <t>Saint-Julien-Molhesabate</t>
  </si>
  <si>
    <t>FR_43205</t>
  </si>
  <si>
    <t>Saint-Just-Malmont</t>
  </si>
  <si>
    <t>FR_43206</t>
  </si>
  <si>
    <t>Saint-Just-près-Brioude</t>
  </si>
  <si>
    <t>FR_43207</t>
  </si>
  <si>
    <t>Saint-Laurent-Chabreuges</t>
  </si>
  <si>
    <t>FR_43208</t>
  </si>
  <si>
    <t>FR_43210</t>
  </si>
  <si>
    <t>Saint-Martin-de-Fugères</t>
  </si>
  <si>
    <t>FR_43211</t>
  </si>
  <si>
    <t>Saint-Maurice-de-Lignon</t>
  </si>
  <si>
    <t>FR_43212</t>
  </si>
  <si>
    <t>Saint-Pal-de-Chalencon</t>
  </si>
  <si>
    <t>FR_43213</t>
  </si>
  <si>
    <t>Saint-Pal-de-Mons</t>
  </si>
  <si>
    <t>FR_43214</t>
  </si>
  <si>
    <t>Saint-Pal-de-Senouire</t>
  </si>
  <si>
    <t>FR_43215</t>
  </si>
  <si>
    <t>Saint-Paul-de-Tartas</t>
  </si>
  <si>
    <t>FR_43216</t>
  </si>
  <si>
    <t>Saint-Paulien</t>
  </si>
  <si>
    <t>FR_43217</t>
  </si>
  <si>
    <t>Saint-Pierre-du-Champ</t>
  </si>
  <si>
    <t>FR_43218</t>
  </si>
  <si>
    <t>Saint-Pierre-Eynac</t>
  </si>
  <si>
    <t>FR_43219</t>
  </si>
  <si>
    <t>Saint-Préjet-Armandon</t>
  </si>
  <si>
    <t>FR_43220</t>
  </si>
  <si>
    <t>Saint-Préjet-d'Allier</t>
  </si>
  <si>
    <t>FR_43221</t>
  </si>
  <si>
    <t>Saint-Privat-d'Allier</t>
  </si>
  <si>
    <t>FR_43222</t>
  </si>
  <si>
    <t>Saint-Privat-du-Dragon</t>
  </si>
  <si>
    <t>FR_43223</t>
  </si>
  <si>
    <t>Saint-Romain-Lachalm</t>
  </si>
  <si>
    <t>FR_43224</t>
  </si>
  <si>
    <t>Sainte-Sigolène</t>
  </si>
  <si>
    <t>FR_43225</t>
  </si>
  <si>
    <t>Saint-Vénérand</t>
  </si>
  <si>
    <t>FR_43226</t>
  </si>
  <si>
    <t>Saint-Vert</t>
  </si>
  <si>
    <t>FR_43227</t>
  </si>
  <si>
    <t>Saint-Victor-Malescours</t>
  </si>
  <si>
    <t>FR_43228</t>
  </si>
  <si>
    <t>Saint-Victor-sur-Arlanc</t>
  </si>
  <si>
    <t>FR_43229</t>
  </si>
  <si>
    <t>Saint-Vidal</t>
  </si>
  <si>
    <t>FR_43230</t>
  </si>
  <si>
    <t>FR_43231</t>
  </si>
  <si>
    <t>Salettes</t>
  </si>
  <si>
    <t>FR_43232</t>
  </si>
  <si>
    <t>Salzuit</t>
  </si>
  <si>
    <t>FR_43233</t>
  </si>
  <si>
    <t>Sanssac-l'Église</t>
  </si>
  <si>
    <t>FR_43234</t>
  </si>
  <si>
    <t>Saugues</t>
  </si>
  <si>
    <t>FR_43236</t>
  </si>
  <si>
    <t>La Séauve-sur-Semène</t>
  </si>
  <si>
    <t>FR_43237</t>
  </si>
  <si>
    <t>Sembadel</t>
  </si>
  <si>
    <t>FR_43238</t>
  </si>
  <si>
    <t>Séneujols</t>
  </si>
  <si>
    <t>FR_43239</t>
  </si>
  <si>
    <t>Siaugues-Sainte-Marie</t>
  </si>
  <si>
    <t>FR_43240</t>
  </si>
  <si>
    <t>Solignac-sous-Roche</t>
  </si>
  <si>
    <t>FR_43241</t>
  </si>
  <si>
    <t>Solignac-sur-Loire</t>
  </si>
  <si>
    <t>FR_43242</t>
  </si>
  <si>
    <t>Tailhac</t>
  </si>
  <si>
    <t>FR_43244</t>
  </si>
  <si>
    <t>Tence</t>
  </si>
  <si>
    <t>FR_43245</t>
  </si>
  <si>
    <t>Thoras</t>
  </si>
  <si>
    <t>FR_43246</t>
  </si>
  <si>
    <t>Tiranges</t>
  </si>
  <si>
    <t>FR_43247</t>
  </si>
  <si>
    <t>Torsiac</t>
  </si>
  <si>
    <t>FR_43249</t>
  </si>
  <si>
    <t>Valprivas</t>
  </si>
  <si>
    <t>FR_43250</t>
  </si>
  <si>
    <t>Vals-le-Chastel</t>
  </si>
  <si>
    <t>FR_43251</t>
  </si>
  <si>
    <t>Vals-près-le-Puy</t>
  </si>
  <si>
    <t>FR_43252</t>
  </si>
  <si>
    <t>Varennes-Saint-Honorat</t>
  </si>
  <si>
    <t>FR_43253</t>
  </si>
  <si>
    <t>Les Vastres</t>
  </si>
  <si>
    <t>FR_43254</t>
  </si>
  <si>
    <t>Vazeilles-Limandre</t>
  </si>
  <si>
    <t>FR_43256</t>
  </si>
  <si>
    <t>Venteuges</t>
  </si>
  <si>
    <t>FR_43257</t>
  </si>
  <si>
    <t>Vergezac</t>
  </si>
  <si>
    <t>FR_43258</t>
  </si>
  <si>
    <t>Vergongheon</t>
  </si>
  <si>
    <t>FR_43259</t>
  </si>
  <si>
    <t>Vernassal</t>
  </si>
  <si>
    <t>FR_43260</t>
  </si>
  <si>
    <t>FR_43261</t>
  </si>
  <si>
    <t>Vézézoux</t>
  </si>
  <si>
    <t>FR_43262</t>
  </si>
  <si>
    <t>Vieille-Brioude</t>
  </si>
  <si>
    <t>FR_43263</t>
  </si>
  <si>
    <t>Vielprat</t>
  </si>
  <si>
    <t>FR_43264</t>
  </si>
  <si>
    <t>Villeneuve-d'Allier</t>
  </si>
  <si>
    <t>FR_43265</t>
  </si>
  <si>
    <t>Les Villettes</t>
  </si>
  <si>
    <t>FR_43267</t>
  </si>
  <si>
    <t>Vorey</t>
  </si>
  <si>
    <t>FR_43268</t>
  </si>
  <si>
    <t>Yssingeaux</t>
  </si>
  <si>
    <t>FRK14</t>
  </si>
  <si>
    <t>FR_63001</t>
  </si>
  <si>
    <t>Aigueperse</t>
  </si>
  <si>
    <t>FR021F</t>
  </si>
  <si>
    <t>Clermont-Ferrand</t>
  </si>
  <si>
    <t>FR_63002</t>
  </si>
  <si>
    <t>Aix-la-Fayette</t>
  </si>
  <si>
    <t>FR_63003</t>
  </si>
  <si>
    <t>Ambert</t>
  </si>
  <si>
    <t>FR_63004</t>
  </si>
  <si>
    <t>Les Ancizes-Comps</t>
  </si>
  <si>
    <t>FR_63005</t>
  </si>
  <si>
    <t>Antoingt</t>
  </si>
  <si>
    <t>FR_63006</t>
  </si>
  <si>
    <t>Anzat-le-Luguet</t>
  </si>
  <si>
    <t>FR_63007</t>
  </si>
  <si>
    <t>Apchat</t>
  </si>
  <si>
    <t>FR_63008</t>
  </si>
  <si>
    <t>Arconsat</t>
  </si>
  <si>
    <t>FR_63009</t>
  </si>
  <si>
    <t>Ardes</t>
  </si>
  <si>
    <t>FR_63010</t>
  </si>
  <si>
    <t>Arlanc</t>
  </si>
  <si>
    <t>FR_63011</t>
  </si>
  <si>
    <t>Ars-les-Favets</t>
  </si>
  <si>
    <t>FR_63012</t>
  </si>
  <si>
    <t>Artonne</t>
  </si>
  <si>
    <t>FR_63013</t>
  </si>
  <si>
    <t>Aubiat</t>
  </si>
  <si>
    <t>FR_63014</t>
  </si>
  <si>
    <t>Aubière</t>
  </si>
  <si>
    <t>FR_63015</t>
  </si>
  <si>
    <t>Aubusson-d'Auvergne</t>
  </si>
  <si>
    <t>FR_63016</t>
  </si>
  <si>
    <t>Augerolles</t>
  </si>
  <si>
    <t>FR_63017</t>
  </si>
  <si>
    <t>Augnat</t>
  </si>
  <si>
    <t>FR_63019</t>
  </si>
  <si>
    <t>Aulnat</t>
  </si>
  <si>
    <t>FR_63020</t>
  </si>
  <si>
    <t>Aurières</t>
  </si>
  <si>
    <t>FR_63021</t>
  </si>
  <si>
    <t>Authezat</t>
  </si>
  <si>
    <t>FR_63022</t>
  </si>
  <si>
    <t>Auzat-la-Combelle</t>
  </si>
  <si>
    <t>FR_63023</t>
  </si>
  <si>
    <t>Auzelles</t>
  </si>
  <si>
    <t>FR_63024</t>
  </si>
  <si>
    <t>FR_63025</t>
  </si>
  <si>
    <t>Ayat-sur-Sioule</t>
  </si>
  <si>
    <t>FR_63026</t>
  </si>
  <si>
    <t>Aydat</t>
  </si>
  <si>
    <t>FR_63027</t>
  </si>
  <si>
    <t>Baffie</t>
  </si>
  <si>
    <t>FR_63028</t>
  </si>
  <si>
    <t>Bagnols</t>
  </si>
  <si>
    <t>FR_63029</t>
  </si>
  <si>
    <t>Bansat</t>
  </si>
  <si>
    <t>FR_63030</t>
  </si>
  <si>
    <t>Bas-et-Lezat</t>
  </si>
  <si>
    <t>FR_63031</t>
  </si>
  <si>
    <t>FR_63032</t>
  </si>
  <si>
    <t>FR_63033</t>
  </si>
  <si>
    <t>Beaumont-lès-Randan</t>
  </si>
  <si>
    <t>FR_63034</t>
  </si>
  <si>
    <t>Beauregard-l'Évêque</t>
  </si>
  <si>
    <t>FR_63035</t>
  </si>
  <si>
    <t>Beauregard-Vendon</t>
  </si>
  <si>
    <t>FR_63036</t>
  </si>
  <si>
    <t>Bergonne</t>
  </si>
  <si>
    <t>FR_63037</t>
  </si>
  <si>
    <t>Bertignat</t>
  </si>
  <si>
    <t>FR_63038</t>
  </si>
  <si>
    <t>Besse-et-Saint-Anastaise</t>
  </si>
  <si>
    <t>FR_63039</t>
  </si>
  <si>
    <t>Beurières</t>
  </si>
  <si>
    <t>FR_63040</t>
  </si>
  <si>
    <t>Billom</t>
  </si>
  <si>
    <t>FR_63041</t>
  </si>
  <si>
    <t>Biollet</t>
  </si>
  <si>
    <t>FR_63042</t>
  </si>
  <si>
    <t>Blanzat</t>
  </si>
  <si>
    <t>FR_63043</t>
  </si>
  <si>
    <t>Blot-l'Église</t>
  </si>
  <si>
    <t>FR_63044</t>
  </si>
  <si>
    <t>Bongheat</t>
  </si>
  <si>
    <t>FR_63045</t>
  </si>
  <si>
    <t>Bort-l'Étang</t>
  </si>
  <si>
    <t>FR_63046</t>
  </si>
  <si>
    <t>Boudes</t>
  </si>
  <si>
    <t>FR_63047</t>
  </si>
  <si>
    <t>La Bourboule</t>
  </si>
  <si>
    <t>FR_63048</t>
  </si>
  <si>
    <t>Bourg-Lastic</t>
  </si>
  <si>
    <t>FR_63049</t>
  </si>
  <si>
    <t>Bouzel</t>
  </si>
  <si>
    <t>FR_63050</t>
  </si>
  <si>
    <t>Brassac-les-Mines</t>
  </si>
  <si>
    <t>FR_63051</t>
  </si>
  <si>
    <t>Brenat</t>
  </si>
  <si>
    <t>FR_63052</t>
  </si>
  <si>
    <t>Le Breuil-sur-Couze</t>
  </si>
  <si>
    <t>FR_63053</t>
  </si>
  <si>
    <t>Briffons</t>
  </si>
  <si>
    <t>FR_63054</t>
  </si>
  <si>
    <t>Le Broc</t>
  </si>
  <si>
    <t>FR_63055</t>
  </si>
  <si>
    <t>Bromont-Lamothe</t>
  </si>
  <si>
    <t>FR_63056</t>
  </si>
  <si>
    <t>FR_63057</t>
  </si>
  <si>
    <t>Le Brugeron</t>
  </si>
  <si>
    <t>FR_63058</t>
  </si>
  <si>
    <t>Bulhon</t>
  </si>
  <si>
    <t>FR_63059</t>
  </si>
  <si>
    <t>Busséol</t>
  </si>
  <si>
    <t>FR_63060</t>
  </si>
  <si>
    <t>FR_63061</t>
  </si>
  <si>
    <t>Bussières-et-Pruns</t>
  </si>
  <si>
    <t>FR_63062</t>
  </si>
  <si>
    <t>Buxières-sous-Montaigut</t>
  </si>
  <si>
    <t>FR_63063</t>
  </si>
  <si>
    <t>Cébazat</t>
  </si>
  <si>
    <t>FR_63064</t>
  </si>
  <si>
    <t>FR_63065</t>
  </si>
  <si>
    <t>Ceilloux</t>
  </si>
  <si>
    <t>FR_63066</t>
  </si>
  <si>
    <t>Celles-sur-Durolle</t>
  </si>
  <si>
    <t>FR_63067</t>
  </si>
  <si>
    <t>FR_63069</t>
  </si>
  <si>
    <t>Le Cendre</t>
  </si>
  <si>
    <t>FR_63070</t>
  </si>
  <si>
    <t>Ceyrat</t>
  </si>
  <si>
    <t>FR_63071</t>
  </si>
  <si>
    <t>Ceyssat</t>
  </si>
  <si>
    <t>FR_63072</t>
  </si>
  <si>
    <t>Chabreloche</t>
  </si>
  <si>
    <t>FR_63073</t>
  </si>
  <si>
    <t>Chadeleuf</t>
  </si>
  <si>
    <t>FR_63074</t>
  </si>
  <si>
    <t>Chalus</t>
  </si>
  <si>
    <t>FR_63075</t>
  </si>
  <si>
    <t>Chamalières</t>
  </si>
  <si>
    <t>FR_63076</t>
  </si>
  <si>
    <t>Chambon-sur-Dolore</t>
  </si>
  <si>
    <t>FR_63077</t>
  </si>
  <si>
    <t>Chambon-sur-Lac</t>
  </si>
  <si>
    <t>FR_63079</t>
  </si>
  <si>
    <t>Champagnat-le-Jeune</t>
  </si>
  <si>
    <t>FR_63080</t>
  </si>
  <si>
    <t>Champeix</t>
  </si>
  <si>
    <t>FR_63081</t>
  </si>
  <si>
    <t>Champétières</t>
  </si>
  <si>
    <t>FR_63082</t>
  </si>
  <si>
    <t>FR_63083</t>
  </si>
  <si>
    <t>Chanat-la-Mouteyre</t>
  </si>
  <si>
    <t>FR_63084</t>
  </si>
  <si>
    <t>Chanonat</t>
  </si>
  <si>
    <t>FR_63085</t>
  </si>
  <si>
    <t>Chapdes-Beaufort</t>
  </si>
  <si>
    <t>FR_63086</t>
  </si>
  <si>
    <t>La Chapelle-Agnon</t>
  </si>
  <si>
    <t>FR_63087</t>
  </si>
  <si>
    <t>La Chapelle-Marcousse</t>
  </si>
  <si>
    <t>FR_63088</t>
  </si>
  <si>
    <t>La Chapelle-sur-Usson</t>
  </si>
  <si>
    <t>FR_63089</t>
  </si>
  <si>
    <t>FR_63090</t>
  </si>
  <si>
    <t>Chaptuzat</t>
  </si>
  <si>
    <t>FR_63091</t>
  </si>
  <si>
    <t>Charbonnier-les-Mines</t>
  </si>
  <si>
    <t>FR_63092</t>
  </si>
  <si>
    <t>Charbonnières-les-Varennes</t>
  </si>
  <si>
    <t>FR_63093</t>
  </si>
  <si>
    <t>Charbonnières-les-Vieilles</t>
  </si>
  <si>
    <t>FR_63094</t>
  </si>
  <si>
    <t>Charensat</t>
  </si>
  <si>
    <t>FR_63095</t>
  </si>
  <si>
    <t>Charnat</t>
  </si>
  <si>
    <t>FR_63096</t>
  </si>
  <si>
    <t>Chas</t>
  </si>
  <si>
    <t>FR_63097</t>
  </si>
  <si>
    <t>Chassagne</t>
  </si>
  <si>
    <t>FR_63098</t>
  </si>
  <si>
    <t>Chastreix</t>
  </si>
  <si>
    <t>FR_63099</t>
  </si>
  <si>
    <t>Châteaugay</t>
  </si>
  <si>
    <t>FR_63100</t>
  </si>
  <si>
    <t>Châteauneuf-les-Bains</t>
  </si>
  <si>
    <t>FR_63101</t>
  </si>
  <si>
    <t>Château-sur-Cher</t>
  </si>
  <si>
    <t>FR_63102</t>
  </si>
  <si>
    <t>Châteldon</t>
  </si>
  <si>
    <t>FR_63103</t>
  </si>
  <si>
    <t>Châtel-Guyon</t>
  </si>
  <si>
    <t>FR_63104</t>
  </si>
  <si>
    <t>La Chaulme</t>
  </si>
  <si>
    <t>FR_63105</t>
  </si>
  <si>
    <t>Chaumont-le-Bourg</t>
  </si>
  <si>
    <t>FR_63106</t>
  </si>
  <si>
    <t>Chauriat</t>
  </si>
  <si>
    <t>FR_63107</t>
  </si>
  <si>
    <t>Chavaroux</t>
  </si>
  <si>
    <t>FR_63108</t>
  </si>
  <si>
    <t>Le Cheix</t>
  </si>
  <si>
    <t>FR_63109</t>
  </si>
  <si>
    <t>Chidrac</t>
  </si>
  <si>
    <t>FR_63110</t>
  </si>
  <si>
    <t>Cisternes-la-Forêt</t>
  </si>
  <si>
    <t>FR_63111</t>
  </si>
  <si>
    <t>Clémensat</t>
  </si>
  <si>
    <t>FR_63112</t>
  </si>
  <si>
    <t>Clerlande</t>
  </si>
  <si>
    <t>FR_63113</t>
  </si>
  <si>
    <t>FR_63114</t>
  </si>
  <si>
    <t>Collanges</t>
  </si>
  <si>
    <t>FR_63115</t>
  </si>
  <si>
    <t>Combrailles</t>
  </si>
  <si>
    <t>FR_63116</t>
  </si>
  <si>
    <t>Combronde</t>
  </si>
  <si>
    <t>FR_63117</t>
  </si>
  <si>
    <t>Compains</t>
  </si>
  <si>
    <t>FR_63118</t>
  </si>
  <si>
    <t>Condat-en-Combraille</t>
  </si>
  <si>
    <t>FR_63119</t>
  </si>
  <si>
    <t>Condat-lès-Montboissier</t>
  </si>
  <si>
    <t>FR_63120</t>
  </si>
  <si>
    <t>Corent</t>
  </si>
  <si>
    <t>FR_63121</t>
  </si>
  <si>
    <t>Coudes</t>
  </si>
  <si>
    <t>FR_63122</t>
  </si>
  <si>
    <t>Courgoul</t>
  </si>
  <si>
    <t>FR_63123</t>
  </si>
  <si>
    <t>Cournols</t>
  </si>
  <si>
    <t>FR_63124</t>
  </si>
  <si>
    <t>Cournon-d'Auvergne</t>
  </si>
  <si>
    <t>FR_63125</t>
  </si>
  <si>
    <t>Courpière</t>
  </si>
  <si>
    <t>FR_63126</t>
  </si>
  <si>
    <t>Le Crest</t>
  </si>
  <si>
    <t>FR_63128</t>
  </si>
  <si>
    <t>Crevant-Laveine</t>
  </si>
  <si>
    <t>FR_63129</t>
  </si>
  <si>
    <t>FR_63130</t>
  </si>
  <si>
    <t>La Crouzille</t>
  </si>
  <si>
    <t>FR_63131</t>
  </si>
  <si>
    <t>Culhat</t>
  </si>
  <si>
    <t>FR_63132</t>
  </si>
  <si>
    <t>Cunlhat</t>
  </si>
  <si>
    <t>FR_63134</t>
  </si>
  <si>
    <t>Dauzat-sur-Vodable</t>
  </si>
  <si>
    <t>FR_63135</t>
  </si>
  <si>
    <t>Davayat</t>
  </si>
  <si>
    <t>FR_63136</t>
  </si>
  <si>
    <t>Domaize</t>
  </si>
  <si>
    <t>FR_63137</t>
  </si>
  <si>
    <t>Doranges</t>
  </si>
  <si>
    <t>FR_63138</t>
  </si>
  <si>
    <t>Dorat</t>
  </si>
  <si>
    <t>FR_63139</t>
  </si>
  <si>
    <t>Dore-l'Église</t>
  </si>
  <si>
    <t>FR_63140</t>
  </si>
  <si>
    <t>Durmignat</t>
  </si>
  <si>
    <t>FR_63141</t>
  </si>
  <si>
    <t>Durtol</t>
  </si>
  <si>
    <t>FR_63142</t>
  </si>
  <si>
    <t>Échandelys</t>
  </si>
  <si>
    <t>FR_63143</t>
  </si>
  <si>
    <t>Effiat</t>
  </si>
  <si>
    <t>FR_63144</t>
  </si>
  <si>
    <t>Égliseneuve-d'Entraigues</t>
  </si>
  <si>
    <t>FR_63145</t>
  </si>
  <si>
    <t>Égliseneuve-des-Liards</t>
  </si>
  <si>
    <t>FR_63146</t>
  </si>
  <si>
    <t>Égliseneuve-près-Billom</t>
  </si>
  <si>
    <t>FR_63147</t>
  </si>
  <si>
    <t>Églisolles</t>
  </si>
  <si>
    <t>FR_63148</t>
  </si>
  <si>
    <t>Ennezat</t>
  </si>
  <si>
    <t>FR_63149</t>
  </si>
  <si>
    <t>Entraigues</t>
  </si>
  <si>
    <t>FR_63150</t>
  </si>
  <si>
    <t>Enval</t>
  </si>
  <si>
    <t>FR_63151</t>
  </si>
  <si>
    <t>Escoutoux</t>
  </si>
  <si>
    <t>FR_63152</t>
  </si>
  <si>
    <t>FR_63153</t>
  </si>
  <si>
    <t>Espinchal</t>
  </si>
  <si>
    <t>FR_63154</t>
  </si>
  <si>
    <t>Espirat</t>
  </si>
  <si>
    <t>FR_63155</t>
  </si>
  <si>
    <t>Estandeuil</t>
  </si>
  <si>
    <t>FR_63156</t>
  </si>
  <si>
    <t>Esteil</t>
  </si>
  <si>
    <t>FR_63157</t>
  </si>
  <si>
    <t>Fayet-le-Château</t>
  </si>
  <si>
    <t>FR_63158</t>
  </si>
  <si>
    <t>Fayet-Ronaye</t>
  </si>
  <si>
    <t>FR_63159</t>
  </si>
  <si>
    <t>Fernoël</t>
  </si>
  <si>
    <t>FR_63160</t>
  </si>
  <si>
    <t>Aulhat-Flat</t>
  </si>
  <si>
    <t>FR_63161</t>
  </si>
  <si>
    <t>La Forie</t>
  </si>
  <si>
    <t>FR_63162</t>
  </si>
  <si>
    <t>Fournols</t>
  </si>
  <si>
    <t>FR_63163</t>
  </si>
  <si>
    <t>Gelles</t>
  </si>
  <si>
    <t>FR_63164</t>
  </si>
  <si>
    <t>Gerzat</t>
  </si>
  <si>
    <t>FR_63165</t>
  </si>
  <si>
    <t>Giat</t>
  </si>
  <si>
    <t>FR_63166</t>
  </si>
  <si>
    <t>Gignat</t>
  </si>
  <si>
    <t>FR_63167</t>
  </si>
  <si>
    <t>Gimeaux</t>
  </si>
  <si>
    <t>FR_63168</t>
  </si>
  <si>
    <t>Glaine-Montaigut</t>
  </si>
  <si>
    <t>FR_63169</t>
  </si>
  <si>
    <t>La Godivelle</t>
  </si>
  <si>
    <t>FR_63170</t>
  </si>
  <si>
    <t>La Goutelle</t>
  </si>
  <si>
    <t>FR_63171</t>
  </si>
  <si>
    <t>Gouttières</t>
  </si>
  <si>
    <t>FR_63172</t>
  </si>
  <si>
    <t>Grandeyrolles</t>
  </si>
  <si>
    <t>FR_63173</t>
  </si>
  <si>
    <t>Grandrif</t>
  </si>
  <si>
    <t>FR_63174</t>
  </si>
  <si>
    <t>Grandval</t>
  </si>
  <si>
    <t>FR_63175</t>
  </si>
  <si>
    <t>Herment</t>
  </si>
  <si>
    <t>FR_63176</t>
  </si>
  <si>
    <t>Heume-l'Église</t>
  </si>
  <si>
    <t>FR_63177</t>
  </si>
  <si>
    <t>Isserteaux</t>
  </si>
  <si>
    <t>FR_63178</t>
  </si>
  <si>
    <t>Issoire</t>
  </si>
  <si>
    <t>FR_63179</t>
  </si>
  <si>
    <t>Job</t>
  </si>
  <si>
    <t>FR_63180</t>
  </si>
  <si>
    <t>Joze</t>
  </si>
  <si>
    <t>FR_63181</t>
  </si>
  <si>
    <t>Jozerand</t>
  </si>
  <si>
    <t>FR_63182</t>
  </si>
  <si>
    <t>Jumeaux</t>
  </si>
  <si>
    <t>FR_63183</t>
  </si>
  <si>
    <t>Labessette</t>
  </si>
  <si>
    <t>FR_63184</t>
  </si>
  <si>
    <t>Lachaux</t>
  </si>
  <si>
    <t>FR_63185</t>
  </si>
  <si>
    <t>Lamontgie</t>
  </si>
  <si>
    <t>FR_63186</t>
  </si>
  <si>
    <t>Landogne</t>
  </si>
  <si>
    <t>FR_63187</t>
  </si>
  <si>
    <t>Lapeyrouse</t>
  </si>
  <si>
    <t>FR_63188</t>
  </si>
  <si>
    <t>Laps</t>
  </si>
  <si>
    <t>FR_63189</t>
  </si>
  <si>
    <t>Laqueuille</t>
  </si>
  <si>
    <t>FR_63190</t>
  </si>
  <si>
    <t>Larodde</t>
  </si>
  <si>
    <t>FR_63191</t>
  </si>
  <si>
    <t>FR_63192</t>
  </si>
  <si>
    <t>La Tour-d'Auvergne</t>
  </si>
  <si>
    <t>FR_63193</t>
  </si>
  <si>
    <t>Lempdes</t>
  </si>
  <si>
    <t>FR_63194</t>
  </si>
  <si>
    <t>Lempty</t>
  </si>
  <si>
    <t>FR_63195</t>
  </si>
  <si>
    <t>Lezoux</t>
  </si>
  <si>
    <t>FR_63196</t>
  </si>
  <si>
    <t>Limons</t>
  </si>
  <si>
    <t>FR_63197</t>
  </si>
  <si>
    <t>Lisseuil</t>
  </si>
  <si>
    <t>FR_63198</t>
  </si>
  <si>
    <t>Loubeyrat</t>
  </si>
  <si>
    <t>FR_63199</t>
  </si>
  <si>
    <t>Ludesse</t>
  </si>
  <si>
    <t>FR_63200</t>
  </si>
  <si>
    <t>FR_63201</t>
  </si>
  <si>
    <t>Luzillat</t>
  </si>
  <si>
    <t>FR_63202</t>
  </si>
  <si>
    <t>Madriat</t>
  </si>
  <si>
    <t>FR_63203</t>
  </si>
  <si>
    <t>Malauzat</t>
  </si>
  <si>
    <t>FR_63204</t>
  </si>
  <si>
    <t>Malintrat</t>
  </si>
  <si>
    <t>FR_63205</t>
  </si>
  <si>
    <t>Manglieu</t>
  </si>
  <si>
    <t>FR_63206</t>
  </si>
  <si>
    <t>Manzat</t>
  </si>
  <si>
    <t>FR_63207</t>
  </si>
  <si>
    <t>Marat</t>
  </si>
  <si>
    <t>FR_63208</t>
  </si>
  <si>
    <t>Marcillat</t>
  </si>
  <si>
    <t>FR_63209</t>
  </si>
  <si>
    <t>Mareugheol</t>
  </si>
  <si>
    <t>FR_63210</t>
  </si>
  <si>
    <t>Maringues</t>
  </si>
  <si>
    <t>FR_63211</t>
  </si>
  <si>
    <t>Marsac-en-Livradois</t>
  </si>
  <si>
    <t>FR_63212</t>
  </si>
  <si>
    <t>Marsat</t>
  </si>
  <si>
    <t>FR_63213</t>
  </si>
  <si>
    <t>Les Martres-d'Artière</t>
  </si>
  <si>
    <t>FR_63214</t>
  </si>
  <si>
    <t>Les Martres-de-Veyre</t>
  </si>
  <si>
    <t>FR_63215</t>
  </si>
  <si>
    <t>Martres-sur-Morge</t>
  </si>
  <si>
    <t>FR_63216</t>
  </si>
  <si>
    <t>Mauzun</t>
  </si>
  <si>
    <t>FR_63218</t>
  </si>
  <si>
    <t>Mayres</t>
  </si>
  <si>
    <t>FR_63219</t>
  </si>
  <si>
    <t>Mazaye</t>
  </si>
  <si>
    <t>FR_63220</t>
  </si>
  <si>
    <t>Mazoires</t>
  </si>
  <si>
    <t>FR_63221</t>
  </si>
  <si>
    <t>Medeyrolles</t>
  </si>
  <si>
    <t>FR_63222</t>
  </si>
  <si>
    <t>Meilhaud</t>
  </si>
  <si>
    <t>FR_63223</t>
  </si>
  <si>
    <t>Menat</t>
  </si>
  <si>
    <t>FR_63224</t>
  </si>
  <si>
    <t>Ménétrol</t>
  </si>
  <si>
    <t>FR_63225</t>
  </si>
  <si>
    <t>Messeix</t>
  </si>
  <si>
    <t>FR_63226</t>
  </si>
  <si>
    <t>Mur-sur-Allier</t>
  </si>
  <si>
    <t>FR_63227</t>
  </si>
  <si>
    <t>Mirefleurs</t>
  </si>
  <si>
    <t>FR_63228</t>
  </si>
  <si>
    <t>FR_63229</t>
  </si>
  <si>
    <t>Moissat</t>
  </si>
  <si>
    <t>FR_63230</t>
  </si>
  <si>
    <t>Le Monestier</t>
  </si>
  <si>
    <t>FR_63231</t>
  </si>
  <si>
    <t>La Monnerie-le-Montel</t>
  </si>
  <si>
    <t>FR_63232</t>
  </si>
  <si>
    <t>FR_63233</t>
  </si>
  <si>
    <t>Montaigut</t>
  </si>
  <si>
    <t>FR_63234</t>
  </si>
  <si>
    <t>FR_63235</t>
  </si>
  <si>
    <t>Montcel</t>
  </si>
  <si>
    <t>FR_63236</t>
  </si>
  <si>
    <t>Mont-Dore</t>
  </si>
  <si>
    <t>FR_63237</t>
  </si>
  <si>
    <t>Montel-de-Gelat</t>
  </si>
  <si>
    <t>FR_63238</t>
  </si>
  <si>
    <t>Montfermy</t>
  </si>
  <si>
    <t>FR_63239</t>
  </si>
  <si>
    <t>Montmorin</t>
  </si>
  <si>
    <t>FR_63240</t>
  </si>
  <si>
    <t>Montpensier</t>
  </si>
  <si>
    <t>FR_63241</t>
  </si>
  <si>
    <t>FR_63242</t>
  </si>
  <si>
    <t>Moriat</t>
  </si>
  <si>
    <t>FR_63243</t>
  </si>
  <si>
    <t>Moureuille</t>
  </si>
  <si>
    <t>FR_63244</t>
  </si>
  <si>
    <t>Chambaron sur Morge</t>
  </si>
  <si>
    <t>FR_63245</t>
  </si>
  <si>
    <t>Mozac</t>
  </si>
  <si>
    <t>FR_63246</t>
  </si>
  <si>
    <t>Murat-le-Quaire</t>
  </si>
  <si>
    <t>FR_63247</t>
  </si>
  <si>
    <t>Murol</t>
  </si>
  <si>
    <t>FR_63248</t>
  </si>
  <si>
    <t>Nébouzat</t>
  </si>
  <si>
    <t>FR_63249</t>
  </si>
  <si>
    <t>Néronde-sur-Dore</t>
  </si>
  <si>
    <t>FR_63250</t>
  </si>
  <si>
    <t>Neschers</t>
  </si>
  <si>
    <t>FR_63251</t>
  </si>
  <si>
    <t>Neuf-Église</t>
  </si>
  <si>
    <t>FR_63252</t>
  </si>
  <si>
    <t>FR_63253</t>
  </si>
  <si>
    <t>Noalhat</t>
  </si>
  <si>
    <t>FR_63254</t>
  </si>
  <si>
    <t>Nohanent</t>
  </si>
  <si>
    <t>FR_63255</t>
  </si>
  <si>
    <t>Nonette-Orsonnette</t>
  </si>
  <si>
    <t>FR_63256</t>
  </si>
  <si>
    <t>Novacelles</t>
  </si>
  <si>
    <t>FR_63257</t>
  </si>
  <si>
    <t>Olby</t>
  </si>
  <si>
    <t>FR_63258</t>
  </si>
  <si>
    <t>Olliergues</t>
  </si>
  <si>
    <t>FR_63259</t>
  </si>
  <si>
    <t>Olloix</t>
  </si>
  <si>
    <t>FR_63260</t>
  </si>
  <si>
    <t>Olmet</t>
  </si>
  <si>
    <t>FR_63261</t>
  </si>
  <si>
    <t>Orbeil</t>
  </si>
  <si>
    <t>FR_63262</t>
  </si>
  <si>
    <t>Orcet</t>
  </si>
  <si>
    <t>FR_63263</t>
  </si>
  <si>
    <t>Orcines</t>
  </si>
  <si>
    <t>FR_63264</t>
  </si>
  <si>
    <t>Orcival</t>
  </si>
  <si>
    <t>FR_63265</t>
  </si>
  <si>
    <t>Orléat</t>
  </si>
  <si>
    <t>FR_63267</t>
  </si>
  <si>
    <t>Palladuc</t>
  </si>
  <si>
    <t>FR_63268</t>
  </si>
  <si>
    <t>FR_63269</t>
  </si>
  <si>
    <t>Parent</t>
  </si>
  <si>
    <t>FR_63270</t>
  </si>
  <si>
    <t>Parentignat</t>
  </si>
  <si>
    <t>FR_63271</t>
  </si>
  <si>
    <t>Paslières</t>
  </si>
  <si>
    <t>FR_63272</t>
  </si>
  <si>
    <t>Pérignat-lès-Sarliève</t>
  </si>
  <si>
    <t>FR_63273</t>
  </si>
  <si>
    <t>Pérignat-sur-Allier</t>
  </si>
  <si>
    <t>FR_63274</t>
  </si>
  <si>
    <t>Perpezat</t>
  </si>
  <si>
    <t>FR_63275</t>
  </si>
  <si>
    <t>Perrier</t>
  </si>
  <si>
    <t>FR_63276</t>
  </si>
  <si>
    <t>Peschadoires</t>
  </si>
  <si>
    <t>FR_63277</t>
  </si>
  <si>
    <t>Peslières</t>
  </si>
  <si>
    <t>FR_63278</t>
  </si>
  <si>
    <t>Pessat-Villeneuve</t>
  </si>
  <si>
    <t>FR_63279</t>
  </si>
  <si>
    <t>Picherande</t>
  </si>
  <si>
    <t>FR_63280</t>
  </si>
  <si>
    <t>Pignols</t>
  </si>
  <si>
    <t>FR_63281</t>
  </si>
  <si>
    <t>Pionsat</t>
  </si>
  <si>
    <t>FR_63282</t>
  </si>
  <si>
    <t>Plauzat</t>
  </si>
  <si>
    <t>FR_63283</t>
  </si>
  <si>
    <t>Pontaumur</t>
  </si>
  <si>
    <t>FR_63284</t>
  </si>
  <si>
    <t>Pont-du-Château</t>
  </si>
  <si>
    <t>FR_63285</t>
  </si>
  <si>
    <t>Pontgibaud</t>
  </si>
  <si>
    <t>FR_63286</t>
  </si>
  <si>
    <t>Pouzol</t>
  </si>
  <si>
    <t>FR_63287</t>
  </si>
  <si>
    <t>Les Pradeaux</t>
  </si>
  <si>
    <t>FR_63288</t>
  </si>
  <si>
    <t>Prompsat</t>
  </si>
  <si>
    <t>FR_63289</t>
  </si>
  <si>
    <t>Prondines</t>
  </si>
  <si>
    <t>FR_63290</t>
  </si>
  <si>
    <t>Pulvérières</t>
  </si>
  <si>
    <t>FR_63291</t>
  </si>
  <si>
    <t>Puy-Guillaume</t>
  </si>
  <si>
    <t>FR_63292</t>
  </si>
  <si>
    <t>Puy-Saint-Gulmier</t>
  </si>
  <si>
    <t>FR_63293</t>
  </si>
  <si>
    <t>Le Quartier</t>
  </si>
  <si>
    <t>FR_63294</t>
  </si>
  <si>
    <t>Queuille</t>
  </si>
  <si>
    <t>FR_63295</t>
  </si>
  <si>
    <t>Randan</t>
  </si>
  <si>
    <t>FR_63296</t>
  </si>
  <si>
    <t>Ravel</t>
  </si>
  <si>
    <t>FR_63297</t>
  </si>
  <si>
    <t>Reignat</t>
  </si>
  <si>
    <t>FR_63298</t>
  </si>
  <si>
    <t>La Renaudie</t>
  </si>
  <si>
    <t>FR_63299</t>
  </si>
  <si>
    <t>Rentières</t>
  </si>
  <si>
    <t>FR_63300</t>
  </si>
  <si>
    <t>Riom</t>
  </si>
  <si>
    <t>FR_63301</t>
  </si>
  <si>
    <t>FR_63302</t>
  </si>
  <si>
    <t>FR_63303</t>
  </si>
  <si>
    <t>Roche-Charles-la-Mayrand</t>
  </si>
  <si>
    <t>FR_63304</t>
  </si>
  <si>
    <t>Roche-d'Agoux</t>
  </si>
  <si>
    <t>FR_63305</t>
  </si>
  <si>
    <t>Rochefort-Montagne</t>
  </si>
  <si>
    <t>FR_63306</t>
  </si>
  <si>
    <t>La Roche-Noire</t>
  </si>
  <si>
    <t>FR_63307</t>
  </si>
  <si>
    <t>Romagnat</t>
  </si>
  <si>
    <t>FR_63308</t>
  </si>
  <si>
    <t>Royat</t>
  </si>
  <si>
    <t>FR_63309</t>
  </si>
  <si>
    <t>Saillant</t>
  </si>
  <si>
    <t>FR_63310</t>
  </si>
  <si>
    <t>Sainte-Agathe</t>
  </si>
  <si>
    <t>FR_63311</t>
  </si>
  <si>
    <t>Saint-Agoulin</t>
  </si>
  <si>
    <t>FR_63312</t>
  </si>
  <si>
    <t>Saint-Alyre-d'Arlanc</t>
  </si>
  <si>
    <t>FR_63313</t>
  </si>
  <si>
    <t>Saint-Alyre-ès-Montagne</t>
  </si>
  <si>
    <t>FR_63314</t>
  </si>
  <si>
    <t>Saint-Amant-Roche-Savine</t>
  </si>
  <si>
    <t>FR_63315</t>
  </si>
  <si>
    <t>Saint-Amant-Tallende</t>
  </si>
  <si>
    <t>FR_63317</t>
  </si>
  <si>
    <t>Saint-André-le-Coq</t>
  </si>
  <si>
    <t>FR_63318</t>
  </si>
  <si>
    <t>FR_63319</t>
  </si>
  <si>
    <t>Saint-Anthème</t>
  </si>
  <si>
    <t>FR_63320</t>
  </si>
  <si>
    <t>FR_63321</t>
  </si>
  <si>
    <t>Saint-Babel</t>
  </si>
  <si>
    <t>FR_63322</t>
  </si>
  <si>
    <t>FR_63323</t>
  </si>
  <si>
    <t>Saint-Bonnet-le-Bourg</t>
  </si>
  <si>
    <t>FR_63324</t>
  </si>
  <si>
    <t>Saint-Bonnet-le-Chastel</t>
  </si>
  <si>
    <t>FR_63325</t>
  </si>
  <si>
    <t>Saint-Bonnet-lès-Allier</t>
  </si>
  <si>
    <t>FR_63326</t>
  </si>
  <si>
    <t>Saint-Bonnet-près-Orcival</t>
  </si>
  <si>
    <t>FR_63327</t>
  </si>
  <si>
    <t>Saint-Bonnet-près-Riom</t>
  </si>
  <si>
    <t>FR_63328</t>
  </si>
  <si>
    <t>FR_63329</t>
  </si>
  <si>
    <t>Sainte-Christine</t>
  </si>
  <si>
    <t>FR_63330</t>
  </si>
  <si>
    <t>Saint-Cirgues-sur-Couze</t>
  </si>
  <si>
    <t>FR_63331</t>
  </si>
  <si>
    <t>Saint-Clément-de-Valorgue</t>
  </si>
  <si>
    <t>FR_63332</t>
  </si>
  <si>
    <t>Saint-Clément-de-Régnat</t>
  </si>
  <si>
    <t>FR_63333</t>
  </si>
  <si>
    <t>Saint-Denis-Combarnazat</t>
  </si>
  <si>
    <t>FR_63334</t>
  </si>
  <si>
    <t>Saint-Dier-d'Auvergne</t>
  </si>
  <si>
    <t>FR_63335</t>
  </si>
  <si>
    <t>Saint-Diéry</t>
  </si>
  <si>
    <t>FR_63336</t>
  </si>
  <si>
    <t>Saint-Donat</t>
  </si>
  <si>
    <t>FR_63337</t>
  </si>
  <si>
    <t>Saint-Éloy-la-Glacière</t>
  </si>
  <si>
    <t>FR_63338</t>
  </si>
  <si>
    <t>Saint-Éloy-les-Mines</t>
  </si>
  <si>
    <t>FR_63339</t>
  </si>
  <si>
    <t>Saint-Étienne-des-Champs</t>
  </si>
  <si>
    <t>FR_63340</t>
  </si>
  <si>
    <t>Saint-Étienne-sur-Usson</t>
  </si>
  <si>
    <t>FR_63341</t>
  </si>
  <si>
    <t>Saint-Ferréol-des-Côtes</t>
  </si>
  <si>
    <t>FR_63342</t>
  </si>
  <si>
    <t>Saint-Floret</t>
  </si>
  <si>
    <t>FR_63343</t>
  </si>
  <si>
    <t>Saint-Flour-l'Étang</t>
  </si>
  <si>
    <t>FR_63344</t>
  </si>
  <si>
    <t>Saint-Gal-sur-Sioule</t>
  </si>
  <si>
    <t>FR_63345</t>
  </si>
  <si>
    <t>Saint-Genès-Champanelle</t>
  </si>
  <si>
    <t>FR_63346</t>
  </si>
  <si>
    <t>Saint-Genès-Champespe</t>
  </si>
  <si>
    <t>FR_63347</t>
  </si>
  <si>
    <t>Saint-Genès-du-Retz</t>
  </si>
  <si>
    <t>FR_63348</t>
  </si>
  <si>
    <t>Saint-Genès-la-Tourette</t>
  </si>
  <si>
    <t>FR_63349</t>
  </si>
  <si>
    <t>Saint-Georges-de-Mons</t>
  </si>
  <si>
    <t>FR_63350</t>
  </si>
  <si>
    <t>Saint-Georges-sur-Allier</t>
  </si>
  <si>
    <t>FR_63351</t>
  </si>
  <si>
    <t>Saint-Germain-près-Herment</t>
  </si>
  <si>
    <t>FR_63352</t>
  </si>
  <si>
    <t>Saint-Germain-Lembron</t>
  </si>
  <si>
    <t>FR_63353</t>
  </si>
  <si>
    <t>Saint-Germain-l'Herm</t>
  </si>
  <si>
    <t>FR_63354</t>
  </si>
  <si>
    <t>Saint-Gervais-d'Auvergne</t>
  </si>
  <si>
    <t>FR_63355</t>
  </si>
  <si>
    <t>Saint-Gervais-sous-Meymont</t>
  </si>
  <si>
    <t>FR_63356</t>
  </si>
  <si>
    <t>Saint-Gervazy</t>
  </si>
  <si>
    <t>FR_63357</t>
  </si>
  <si>
    <t>Saint-Hérent</t>
  </si>
  <si>
    <t>FR_63358</t>
  </si>
  <si>
    <t>Saint-Hilaire-la-Croix</t>
  </si>
  <si>
    <t>FR_63359</t>
  </si>
  <si>
    <t>Saint-Hilaire-les-Monges</t>
  </si>
  <si>
    <t>FR_63360</t>
  </si>
  <si>
    <t>FR_63362</t>
  </si>
  <si>
    <t>Saint-Ignat</t>
  </si>
  <si>
    <t>FR_63363</t>
  </si>
  <si>
    <t>Saint-Jacques-d'Ambur</t>
  </si>
  <si>
    <t>FR_63364</t>
  </si>
  <si>
    <t>Saint-Jean-d'Heurs</t>
  </si>
  <si>
    <t>FR_63365</t>
  </si>
  <si>
    <t>Saint-Jean-des-Ollières</t>
  </si>
  <si>
    <t>FR_63366</t>
  </si>
  <si>
    <t>Saint-Jean-en-Val</t>
  </si>
  <si>
    <t>FR_63367</t>
  </si>
  <si>
    <t>Saint-Jean-Saint-Gervais</t>
  </si>
  <si>
    <t>FR_63368</t>
  </si>
  <si>
    <t>Saint-Julien-de-Coppel</t>
  </si>
  <si>
    <t>FR_63369</t>
  </si>
  <si>
    <t>Saint-Julien-la-Geneste</t>
  </si>
  <si>
    <t>FR_63370</t>
  </si>
  <si>
    <t>Saint-Julien-Puy-Lavèze</t>
  </si>
  <si>
    <t>FR_63371</t>
  </si>
  <si>
    <t>FR_63372</t>
  </si>
  <si>
    <t>Saint-Laure</t>
  </si>
  <si>
    <t>FR_63373</t>
  </si>
  <si>
    <t>Saint-Maigner</t>
  </si>
  <si>
    <t>FR_63374</t>
  </si>
  <si>
    <t>Saint-Martin-des-Olmes</t>
  </si>
  <si>
    <t>FR_63375</t>
  </si>
  <si>
    <t>Saint-Martin-des-Plains</t>
  </si>
  <si>
    <t>FR_63376</t>
  </si>
  <si>
    <t>Saint-Martin-d'Ollières</t>
  </si>
  <si>
    <t>FR_63377</t>
  </si>
  <si>
    <t>Saint-Maurice-près-Pionsat</t>
  </si>
  <si>
    <t>FR_63378</t>
  </si>
  <si>
    <t>FR_63379</t>
  </si>
  <si>
    <t>Saint-Myon</t>
  </si>
  <si>
    <t>FR_63380</t>
  </si>
  <si>
    <t>Saint-Nectaire</t>
  </si>
  <si>
    <t>FR_63381</t>
  </si>
  <si>
    <t>Saint-Ours</t>
  </si>
  <si>
    <t>FR_63382</t>
  </si>
  <si>
    <t>Saint-Pardoux</t>
  </si>
  <si>
    <t>FR_63383</t>
  </si>
  <si>
    <t>Saint-Pierre-Colamine</t>
  </si>
  <si>
    <t>FR_63384</t>
  </si>
  <si>
    <t>Saint-Pierre-la-Bourlhonne</t>
  </si>
  <si>
    <t>FR_63385</t>
  </si>
  <si>
    <t>Saint-Pierre-le-Chastel</t>
  </si>
  <si>
    <t>FR_63386</t>
  </si>
  <si>
    <t>Saint-Pierre-Roche</t>
  </si>
  <si>
    <t>FR_63387</t>
  </si>
  <si>
    <t>Saint-Priest-Bramefant</t>
  </si>
  <si>
    <t>FR_63388</t>
  </si>
  <si>
    <t>Saint-Priest-des-Champs</t>
  </si>
  <si>
    <t>FR_63389</t>
  </si>
  <si>
    <t>Saint-Quentin-sur-Sauxillanges</t>
  </si>
  <si>
    <t>FR_63390</t>
  </si>
  <si>
    <t>Saint-Quintin-sur-Sioule</t>
  </si>
  <si>
    <t>FR_63391</t>
  </si>
  <si>
    <t>Saint-Rémy-de-Blot</t>
  </si>
  <si>
    <t>FR_63392</t>
  </si>
  <si>
    <t>Saint-Rémy-de-Chargnat</t>
  </si>
  <si>
    <t>FR_63393</t>
  </si>
  <si>
    <t>Saint-Rémy-sur-Durolle</t>
  </si>
  <si>
    <t>FR_63394</t>
  </si>
  <si>
    <t>FR_63395</t>
  </si>
  <si>
    <t>Saint-Sandoux</t>
  </si>
  <si>
    <t>FR_63396</t>
  </si>
  <si>
    <t>FR_63397</t>
  </si>
  <si>
    <t>Saint-Sauves-d'Auvergne</t>
  </si>
  <si>
    <t>FR_63398</t>
  </si>
  <si>
    <t>Saint-Sauveur-la-Sagne</t>
  </si>
  <si>
    <t>FR_63399</t>
  </si>
  <si>
    <t>FR_63400</t>
  </si>
  <si>
    <t>Saint-Sylvestre-Pragoulin</t>
  </si>
  <si>
    <t>FR_63401</t>
  </si>
  <si>
    <t>Saint-Victor-la-Rivière</t>
  </si>
  <si>
    <t>FR_63402</t>
  </si>
  <si>
    <t>Saint-Victor-Montvianeix</t>
  </si>
  <si>
    <t>FR_63403</t>
  </si>
  <si>
    <t>FR_63404</t>
  </si>
  <si>
    <t>Saint-Yvoine</t>
  </si>
  <si>
    <t>FR_63405</t>
  </si>
  <si>
    <t>Sallèdes</t>
  </si>
  <si>
    <t>FR_63406</t>
  </si>
  <si>
    <t>Sardon</t>
  </si>
  <si>
    <t>FR_63407</t>
  </si>
  <si>
    <t>Saulzet-le-Froid</t>
  </si>
  <si>
    <t>FR_63408</t>
  </si>
  <si>
    <t>Sauret-Besserve</t>
  </si>
  <si>
    <t>FR_63409</t>
  </si>
  <si>
    <t>Saurier</t>
  </si>
  <si>
    <t>FR_63410</t>
  </si>
  <si>
    <t>Sauvagnat</t>
  </si>
  <si>
    <t>FR_63411</t>
  </si>
  <si>
    <t>Sauvagnat-Sainte-Marthe</t>
  </si>
  <si>
    <t>FR_63412</t>
  </si>
  <si>
    <t>Sauvessanges</t>
  </si>
  <si>
    <t>FR_63413</t>
  </si>
  <si>
    <t>FR_63414</t>
  </si>
  <si>
    <t>Sauviat</t>
  </si>
  <si>
    <t>FR_63415</t>
  </si>
  <si>
    <t>Sauxillanges</t>
  </si>
  <si>
    <t>FR_63416</t>
  </si>
  <si>
    <t>FR_63417</t>
  </si>
  <si>
    <t>Sayat</t>
  </si>
  <si>
    <t>FR_63418</t>
  </si>
  <si>
    <t>Sermentizon</t>
  </si>
  <si>
    <t>FR_63419</t>
  </si>
  <si>
    <t>Servant</t>
  </si>
  <si>
    <t>FR_63420</t>
  </si>
  <si>
    <t>Seychalles</t>
  </si>
  <si>
    <t>FR_63421</t>
  </si>
  <si>
    <t>Singles</t>
  </si>
  <si>
    <t>FR_63422</t>
  </si>
  <si>
    <t>Solignat</t>
  </si>
  <si>
    <t>FR_63423</t>
  </si>
  <si>
    <t>Sugères</t>
  </si>
  <si>
    <t>FR_63424</t>
  </si>
  <si>
    <t>Surat</t>
  </si>
  <si>
    <t>FR_63425</t>
  </si>
  <si>
    <t>Tallende</t>
  </si>
  <si>
    <t>FR_63426</t>
  </si>
  <si>
    <t>Tauves</t>
  </si>
  <si>
    <t>FR_63427</t>
  </si>
  <si>
    <t>Teilhède</t>
  </si>
  <si>
    <t>FR_63428</t>
  </si>
  <si>
    <t>FR_63429</t>
  </si>
  <si>
    <t>Ternant-les-Eaux</t>
  </si>
  <si>
    <t>FR_63430</t>
  </si>
  <si>
    <t>Thiers</t>
  </si>
  <si>
    <t>FR_63431</t>
  </si>
  <si>
    <t>Thiolières</t>
  </si>
  <si>
    <t>FR_63432</t>
  </si>
  <si>
    <t>Thuret</t>
  </si>
  <si>
    <t>FR_63433</t>
  </si>
  <si>
    <t>Tortebesse</t>
  </si>
  <si>
    <t>FR_63434</t>
  </si>
  <si>
    <t>Tours-sur-Meymont</t>
  </si>
  <si>
    <t>FR_63435</t>
  </si>
  <si>
    <t>Tourzel-Ronzières</t>
  </si>
  <si>
    <t>FR_63436</t>
  </si>
  <si>
    <t>Tralaigues</t>
  </si>
  <si>
    <t>FR_63437</t>
  </si>
  <si>
    <t>Trémouille-Saint-Loup</t>
  </si>
  <si>
    <t>FR_63438</t>
  </si>
  <si>
    <t>Trézioux</t>
  </si>
  <si>
    <t>FR_63439</t>
  </si>
  <si>
    <t>Usson</t>
  </si>
  <si>
    <t>FR_63440</t>
  </si>
  <si>
    <t>Valbeleix</t>
  </si>
  <si>
    <t>FR_63441</t>
  </si>
  <si>
    <t>Valcivières</t>
  </si>
  <si>
    <t>FR_63442</t>
  </si>
  <si>
    <t>Valz-sous-Châteauneuf</t>
  </si>
  <si>
    <t>FR_63443</t>
  </si>
  <si>
    <t>Varennes-sur-Morge</t>
  </si>
  <si>
    <t>FR_63444</t>
  </si>
  <si>
    <t>Varennes-sur-Usson</t>
  </si>
  <si>
    <t>FR_63445</t>
  </si>
  <si>
    <t>Vassel</t>
  </si>
  <si>
    <t>FR_63446</t>
  </si>
  <si>
    <t>Vensat</t>
  </si>
  <si>
    <t>FR_63447</t>
  </si>
  <si>
    <t>Vergheas</t>
  </si>
  <si>
    <t>FR_63448</t>
  </si>
  <si>
    <t>Le Vernet-Chaméane</t>
  </si>
  <si>
    <t>FR_63449</t>
  </si>
  <si>
    <t>Le Vernet-Sainte-Marguerite</t>
  </si>
  <si>
    <t>FR_63450</t>
  </si>
  <si>
    <t>Verneugheol</t>
  </si>
  <si>
    <t>FR_63451</t>
  </si>
  <si>
    <t>Vernines</t>
  </si>
  <si>
    <t>FR_63452</t>
  </si>
  <si>
    <t>FR_63453</t>
  </si>
  <si>
    <t>Vertaizon</t>
  </si>
  <si>
    <t>FR_63454</t>
  </si>
  <si>
    <t>Vertolaye</t>
  </si>
  <si>
    <t>FR_63455</t>
  </si>
  <si>
    <t>Veyre-Monton</t>
  </si>
  <si>
    <t>FR_63456</t>
  </si>
  <si>
    <t>Vichel</t>
  </si>
  <si>
    <t>FR_63457</t>
  </si>
  <si>
    <t>Vic-le-Comte</t>
  </si>
  <si>
    <t>FR_63458</t>
  </si>
  <si>
    <t>FR_63459</t>
  </si>
  <si>
    <t>Villeneuve-les-Cerfs</t>
  </si>
  <si>
    <t>FR_63460</t>
  </si>
  <si>
    <t>Villossanges</t>
  </si>
  <si>
    <t>FR_63461</t>
  </si>
  <si>
    <t>FR_63462</t>
  </si>
  <si>
    <t>Virlet</t>
  </si>
  <si>
    <t>FR_63463</t>
  </si>
  <si>
    <t>Viscomtat</t>
  </si>
  <si>
    <t>FR_63464</t>
  </si>
  <si>
    <t>FR_63465</t>
  </si>
  <si>
    <t>Viverols</t>
  </si>
  <si>
    <t>FR_63466</t>
  </si>
  <si>
    <t>Vodable</t>
  </si>
  <si>
    <t>FR_63467</t>
  </si>
  <si>
    <t>Voingt</t>
  </si>
  <si>
    <t>FR_63468</t>
  </si>
  <si>
    <t>Vollore-Montagne</t>
  </si>
  <si>
    <t>FR_63469</t>
  </si>
  <si>
    <t>Vollore-Ville</t>
  </si>
  <si>
    <t>FR_63470</t>
  </si>
  <si>
    <t>Volvic</t>
  </si>
  <si>
    <t>FR_63471</t>
  </si>
  <si>
    <t>Youx</t>
  </si>
  <si>
    <t>FR_63472</t>
  </si>
  <si>
    <t>Yronde-et-Buron</t>
  </si>
  <si>
    <t>FR_63473</t>
  </si>
  <si>
    <t>Yssac-la-Tourette</t>
  </si>
  <si>
    <t>FRK2</t>
  </si>
  <si>
    <t>FRK21</t>
  </si>
  <si>
    <t>FR_01001</t>
  </si>
  <si>
    <t>L'Abergement-Clémenciat</t>
  </si>
  <si>
    <t>FR_01002</t>
  </si>
  <si>
    <t>L'Abergement-de-Varey</t>
  </si>
  <si>
    <t>FR_01004</t>
  </si>
  <si>
    <t>Ambérieu-en-Bugey</t>
  </si>
  <si>
    <t>FR_01005</t>
  </si>
  <si>
    <t>Ambérieux-en-Dombes</t>
  </si>
  <si>
    <t>FR002F</t>
  </si>
  <si>
    <t>Lyon</t>
  </si>
  <si>
    <t>FR_01006</t>
  </si>
  <si>
    <t>Ambléon</t>
  </si>
  <si>
    <t>FR_01007</t>
  </si>
  <si>
    <t>Ambronay</t>
  </si>
  <si>
    <t>FR_01008</t>
  </si>
  <si>
    <t>Ambutrix</t>
  </si>
  <si>
    <t>FR_01009</t>
  </si>
  <si>
    <t>Andert-et-Condon</t>
  </si>
  <si>
    <t>FR_01010</t>
  </si>
  <si>
    <t>Anglefort</t>
  </si>
  <si>
    <t>FR_01011</t>
  </si>
  <si>
    <t>FR_01012</t>
  </si>
  <si>
    <t>Aranc</t>
  </si>
  <si>
    <t>FR_01013</t>
  </si>
  <si>
    <t>Arandas</t>
  </si>
  <si>
    <t>FR_01014</t>
  </si>
  <si>
    <t>Arbent</t>
  </si>
  <si>
    <t>FR_01015</t>
  </si>
  <si>
    <t>Arboys en Bugey</t>
  </si>
  <si>
    <t>FR_01016</t>
  </si>
  <si>
    <t>Arbigny</t>
  </si>
  <si>
    <t>FR_01017</t>
  </si>
  <si>
    <t>Argis</t>
  </si>
  <si>
    <t>FR_01019</t>
  </si>
  <si>
    <t>Armix</t>
  </si>
  <si>
    <t>FR_01021</t>
  </si>
  <si>
    <t>Ars-sur-Formans</t>
  </si>
  <si>
    <t>FR_01022</t>
  </si>
  <si>
    <t>Artemare</t>
  </si>
  <si>
    <t>FR_01023</t>
  </si>
  <si>
    <t>Asnières-sur-Saône</t>
  </si>
  <si>
    <t>FR_01024</t>
  </si>
  <si>
    <t>Attignat</t>
  </si>
  <si>
    <t>FR_01025</t>
  </si>
  <si>
    <t>Bâgé-Dommartin</t>
  </si>
  <si>
    <t>FR_01026</t>
  </si>
  <si>
    <t>Bâgé-le-Châtel</t>
  </si>
  <si>
    <t>FR_01027</t>
  </si>
  <si>
    <t>FR_01028</t>
  </si>
  <si>
    <t>Baneins</t>
  </si>
  <si>
    <t>FR_01029</t>
  </si>
  <si>
    <t>Beaupont</t>
  </si>
  <si>
    <t>FR_01030</t>
  </si>
  <si>
    <t>FR_01031</t>
  </si>
  <si>
    <t>Bellignat</t>
  </si>
  <si>
    <t>FR_01032</t>
  </si>
  <si>
    <t>Béligneux</t>
  </si>
  <si>
    <t>FR_01033</t>
  </si>
  <si>
    <t>Valserhône</t>
  </si>
  <si>
    <t>FR076F</t>
  </si>
  <si>
    <t>Annemasse-Geneva (French part)</t>
  </si>
  <si>
    <t>FR_01034</t>
  </si>
  <si>
    <t>Belley</t>
  </si>
  <si>
    <t>FR_01035</t>
  </si>
  <si>
    <t>Belleydoux</t>
  </si>
  <si>
    <t>FR_01036</t>
  </si>
  <si>
    <t>Valromey-sur-Séran</t>
  </si>
  <si>
    <t>FR_01037</t>
  </si>
  <si>
    <t>Bénonces</t>
  </si>
  <si>
    <t>FR_01038</t>
  </si>
  <si>
    <t>Bény</t>
  </si>
  <si>
    <t>FR_01039</t>
  </si>
  <si>
    <t>FR_01040</t>
  </si>
  <si>
    <t>Béréziat</t>
  </si>
  <si>
    <t>FR_01041</t>
  </si>
  <si>
    <t>Bettant</t>
  </si>
  <si>
    <t>FR_01042</t>
  </si>
  <si>
    <t>FR_01043</t>
  </si>
  <si>
    <t>Beynost</t>
  </si>
  <si>
    <t>FR_01044</t>
  </si>
  <si>
    <t>Billiat</t>
  </si>
  <si>
    <t>FR_01045</t>
  </si>
  <si>
    <t>Birieux</t>
  </si>
  <si>
    <t>FR_01046</t>
  </si>
  <si>
    <t>Biziat</t>
  </si>
  <si>
    <t>FR_01047</t>
  </si>
  <si>
    <t>Blyes</t>
  </si>
  <si>
    <t>FR_01049</t>
  </si>
  <si>
    <t>La Boisse</t>
  </si>
  <si>
    <t>FR_01050</t>
  </si>
  <si>
    <t>Boissey</t>
  </si>
  <si>
    <t>FR_01051</t>
  </si>
  <si>
    <t>Bolozon</t>
  </si>
  <si>
    <t>FR_01052</t>
  </si>
  <si>
    <t>Bouligneux</t>
  </si>
  <si>
    <t>FR_01053</t>
  </si>
  <si>
    <t>Bourg-en-Bresse</t>
  </si>
  <si>
    <t>FR_01054</t>
  </si>
  <si>
    <t>Bourg-Saint-Christophe</t>
  </si>
  <si>
    <t>FR_01056</t>
  </si>
  <si>
    <t>Boyeux-Saint-Jérôme</t>
  </si>
  <si>
    <t>FR_01057</t>
  </si>
  <si>
    <t>Boz</t>
  </si>
  <si>
    <t>FR_01058</t>
  </si>
  <si>
    <t>Brégnier-Cordon</t>
  </si>
  <si>
    <t>FR_01060</t>
  </si>
  <si>
    <t>Brénod</t>
  </si>
  <si>
    <t>FR_01061</t>
  </si>
  <si>
    <t>FR_01062</t>
  </si>
  <si>
    <t>FR_01063</t>
  </si>
  <si>
    <t>FR_01064</t>
  </si>
  <si>
    <t>Briord</t>
  </si>
  <si>
    <t>FR_01065</t>
  </si>
  <si>
    <t>Buellas</t>
  </si>
  <si>
    <t>FR_01066</t>
  </si>
  <si>
    <t>La Burbanche</t>
  </si>
  <si>
    <t>FR_01067</t>
  </si>
  <si>
    <t>Ceignes</t>
  </si>
  <si>
    <t>FR_01068</t>
  </si>
  <si>
    <t>FR_01069</t>
  </si>
  <si>
    <t>Certines</t>
  </si>
  <si>
    <t>FR_01071</t>
  </si>
  <si>
    <t>Cessy</t>
  </si>
  <si>
    <t>FR_01072</t>
  </si>
  <si>
    <t>Ceyzériat</t>
  </si>
  <si>
    <t>FR_01073</t>
  </si>
  <si>
    <t>Ceyzérieu</t>
  </si>
  <si>
    <t>FR_01074</t>
  </si>
  <si>
    <t>Chalamont</t>
  </si>
  <si>
    <t>FR_01075</t>
  </si>
  <si>
    <t>Chaleins</t>
  </si>
  <si>
    <t>FR_01076</t>
  </si>
  <si>
    <t>Chaley</t>
  </si>
  <si>
    <t>FR_01077</t>
  </si>
  <si>
    <t>Challes-la-Montagne</t>
  </si>
  <si>
    <t>FR_01078</t>
  </si>
  <si>
    <t>Challex</t>
  </si>
  <si>
    <t>FR_01079</t>
  </si>
  <si>
    <t>Champagne-en-Valromey</t>
  </si>
  <si>
    <t>FR_01080</t>
  </si>
  <si>
    <t>Champdor-Corcelles</t>
  </si>
  <si>
    <t>FR_01081</t>
  </si>
  <si>
    <t>Champfromier</t>
  </si>
  <si>
    <t>FR_01082</t>
  </si>
  <si>
    <t>Chanay</t>
  </si>
  <si>
    <t>FR_01083</t>
  </si>
  <si>
    <t>Chaneins</t>
  </si>
  <si>
    <t>FR_01084</t>
  </si>
  <si>
    <t>Chanoz-Châtenay</t>
  </si>
  <si>
    <t>FR_01085</t>
  </si>
  <si>
    <t>La Chapelle-du-Châtelard</t>
  </si>
  <si>
    <t>FR_01087</t>
  </si>
  <si>
    <t>Charix</t>
  </si>
  <si>
    <t>FR_01088</t>
  </si>
  <si>
    <t>Charnoz-sur-Ain</t>
  </si>
  <si>
    <t>FR_01089</t>
  </si>
  <si>
    <t>Château-Gaillard</t>
  </si>
  <si>
    <t>FR_01090</t>
  </si>
  <si>
    <t>FR_01092</t>
  </si>
  <si>
    <t>Châtillon-la-Palud</t>
  </si>
  <si>
    <t>FR_01093</t>
  </si>
  <si>
    <t>Châtillon-sur-Chalaronne</t>
  </si>
  <si>
    <t>FR_01094</t>
  </si>
  <si>
    <t>Chavannes-sur-Reyssouze</t>
  </si>
  <si>
    <t>FR_01095</t>
  </si>
  <si>
    <t>Nivigne et Suran</t>
  </si>
  <si>
    <t>FR_01096</t>
  </si>
  <si>
    <t>Chaveyriat</t>
  </si>
  <si>
    <t>FR_01098</t>
  </si>
  <si>
    <t>Chazey-Bons</t>
  </si>
  <si>
    <t>FR_01099</t>
  </si>
  <si>
    <t>Chazey-sur-Ain</t>
  </si>
  <si>
    <t>FR_01100</t>
  </si>
  <si>
    <t>Cheignieu-la-Balme</t>
  </si>
  <si>
    <t>FR_01101</t>
  </si>
  <si>
    <t>Chevillard</t>
  </si>
  <si>
    <t>FR_01102</t>
  </si>
  <si>
    <t>Chevroux</t>
  </si>
  <si>
    <t>FR_01103</t>
  </si>
  <si>
    <t>Chevry</t>
  </si>
  <si>
    <t>FR_01104</t>
  </si>
  <si>
    <t>Chézery-Forens</t>
  </si>
  <si>
    <t>FR_01105</t>
  </si>
  <si>
    <t>Civrieux</t>
  </si>
  <si>
    <t>FR_01106</t>
  </si>
  <si>
    <t>FR_01107</t>
  </si>
  <si>
    <t>Cleyzieu</t>
  </si>
  <si>
    <t>FR_01108</t>
  </si>
  <si>
    <t>Coligny</t>
  </si>
  <si>
    <t>FR_01109</t>
  </si>
  <si>
    <t>Collonges</t>
  </si>
  <si>
    <t>FR_01110</t>
  </si>
  <si>
    <t>Colomieu</t>
  </si>
  <si>
    <t>FR_01111</t>
  </si>
  <si>
    <t>Conand</t>
  </si>
  <si>
    <t>FR_01112</t>
  </si>
  <si>
    <t>FR_01113</t>
  </si>
  <si>
    <t>Condeissiat</t>
  </si>
  <si>
    <t>FR_01114</t>
  </si>
  <si>
    <t>Confort</t>
  </si>
  <si>
    <t>FR_01115</t>
  </si>
  <si>
    <t>Confrançon</t>
  </si>
  <si>
    <t>FR_01116</t>
  </si>
  <si>
    <t>Contrevoz</t>
  </si>
  <si>
    <t>FR_01117</t>
  </si>
  <si>
    <t>Conzieu</t>
  </si>
  <si>
    <t>FR_01118</t>
  </si>
  <si>
    <t>Corbonod</t>
  </si>
  <si>
    <t>FR_01121</t>
  </si>
  <si>
    <t>Corlier</t>
  </si>
  <si>
    <t>FR_01123</t>
  </si>
  <si>
    <t>Cormoranche-sur-Saône</t>
  </si>
  <si>
    <t>FR_01124</t>
  </si>
  <si>
    <t>Cormoz</t>
  </si>
  <si>
    <t>FR_01125</t>
  </si>
  <si>
    <t>Corveissiat</t>
  </si>
  <si>
    <t>FR_01127</t>
  </si>
  <si>
    <t>Courmangoux</t>
  </si>
  <si>
    <t>FR_01128</t>
  </si>
  <si>
    <t>Courtes</t>
  </si>
  <si>
    <t>FR_01129</t>
  </si>
  <si>
    <t>FR_01130</t>
  </si>
  <si>
    <t>Bresse Vallons</t>
  </si>
  <si>
    <t>FR_01133</t>
  </si>
  <si>
    <t>Cressin-Rochefort</t>
  </si>
  <si>
    <t>FR_01134</t>
  </si>
  <si>
    <t>Crottet</t>
  </si>
  <si>
    <t>FR_01135</t>
  </si>
  <si>
    <t>Crozet</t>
  </si>
  <si>
    <t>FR_01136</t>
  </si>
  <si>
    <t>Cruzilles-lès-Mépillat</t>
  </si>
  <si>
    <t>FR_01138</t>
  </si>
  <si>
    <t>Culoz</t>
  </si>
  <si>
    <t>FR_01139</t>
  </si>
  <si>
    <t>Curciat-Dongalon</t>
  </si>
  <si>
    <t>FR_01140</t>
  </si>
  <si>
    <t>Curtafond</t>
  </si>
  <si>
    <t>FR_01141</t>
  </si>
  <si>
    <t>Cuzieu</t>
  </si>
  <si>
    <t>FR_01142</t>
  </si>
  <si>
    <t>Dagneux</t>
  </si>
  <si>
    <t>FR_01143</t>
  </si>
  <si>
    <t>Divonne-les-Bains</t>
  </si>
  <si>
    <t>FR_01145</t>
  </si>
  <si>
    <t>Dompierre-sur-Veyle</t>
  </si>
  <si>
    <t>FR_01146</t>
  </si>
  <si>
    <t>Dompierre-sur-Chalaronne</t>
  </si>
  <si>
    <t>FR_01147</t>
  </si>
  <si>
    <t>Domsure</t>
  </si>
  <si>
    <t>FR_01148</t>
  </si>
  <si>
    <t>Dortan</t>
  </si>
  <si>
    <t>FR_01149</t>
  </si>
  <si>
    <t>Douvres</t>
  </si>
  <si>
    <t>FR_01150</t>
  </si>
  <si>
    <t>Drom</t>
  </si>
  <si>
    <t>FR_01151</t>
  </si>
  <si>
    <t>Druillat</t>
  </si>
  <si>
    <t>FR_01152</t>
  </si>
  <si>
    <t>Échallon</t>
  </si>
  <si>
    <t>FR_01153</t>
  </si>
  <si>
    <t>Échenevex</t>
  </si>
  <si>
    <t>FR_01155</t>
  </si>
  <si>
    <t>Évosges</t>
  </si>
  <si>
    <t>FR_01156</t>
  </si>
  <si>
    <t>Faramans</t>
  </si>
  <si>
    <t>FR_01157</t>
  </si>
  <si>
    <t>Fareins</t>
  </si>
  <si>
    <t>FR_01158</t>
  </si>
  <si>
    <t>Farges</t>
  </si>
  <si>
    <t>FR_01159</t>
  </si>
  <si>
    <t>Feillens</t>
  </si>
  <si>
    <t>FR_01160</t>
  </si>
  <si>
    <t>Ferney-Voltaire</t>
  </si>
  <si>
    <t>FR_01162</t>
  </si>
  <si>
    <t>Flaxieu</t>
  </si>
  <si>
    <t>FR_01163</t>
  </si>
  <si>
    <t>Foissiat</t>
  </si>
  <si>
    <t>FR_01165</t>
  </si>
  <si>
    <t>Francheleins</t>
  </si>
  <si>
    <t>FR_01166</t>
  </si>
  <si>
    <t>Frans</t>
  </si>
  <si>
    <t>FR_01167</t>
  </si>
  <si>
    <t>Garnerans</t>
  </si>
  <si>
    <t>FR_01169</t>
  </si>
  <si>
    <t>Genouilleux</t>
  </si>
  <si>
    <t>FR_01170</t>
  </si>
  <si>
    <t>Béard-Géovreissiat</t>
  </si>
  <si>
    <t>FR_01171</t>
  </si>
  <si>
    <t>Géovreisset</t>
  </si>
  <si>
    <t>FR_01173</t>
  </si>
  <si>
    <t>Gex</t>
  </si>
  <si>
    <t>FR_01174</t>
  </si>
  <si>
    <t>Giron</t>
  </si>
  <si>
    <t>FR_01175</t>
  </si>
  <si>
    <t>Gorrevod</t>
  </si>
  <si>
    <t>FR_01177</t>
  </si>
  <si>
    <t>Grand-Corent</t>
  </si>
  <si>
    <t>FR_01179</t>
  </si>
  <si>
    <t>Grièges</t>
  </si>
  <si>
    <t>FR_01180</t>
  </si>
  <si>
    <t>Grilly</t>
  </si>
  <si>
    <t>FR_01181</t>
  </si>
  <si>
    <t>Groissiat</t>
  </si>
  <si>
    <t>FR_01183</t>
  </si>
  <si>
    <t>Guéreins</t>
  </si>
  <si>
    <t>FR_01184</t>
  </si>
  <si>
    <t>Hautecourt-Romanèche</t>
  </si>
  <si>
    <t>FR_01185</t>
  </si>
  <si>
    <t>Plateau d'Hauteville</t>
  </si>
  <si>
    <t>FR_01187</t>
  </si>
  <si>
    <t>Haut Valromey</t>
  </si>
  <si>
    <t>FR_01188</t>
  </si>
  <si>
    <t>Illiat</t>
  </si>
  <si>
    <t>FR_01189</t>
  </si>
  <si>
    <t>Injoux-Génissiat</t>
  </si>
  <si>
    <t>FR_01190</t>
  </si>
  <si>
    <t>Innimond</t>
  </si>
  <si>
    <t>FR_01191</t>
  </si>
  <si>
    <t>Izenave</t>
  </si>
  <si>
    <t>FR_01192</t>
  </si>
  <si>
    <t>Izernore</t>
  </si>
  <si>
    <t>FR_01193</t>
  </si>
  <si>
    <t>Izieu</t>
  </si>
  <si>
    <t>FR_01194</t>
  </si>
  <si>
    <t>Jassans-Riottier</t>
  </si>
  <si>
    <t>FR_01195</t>
  </si>
  <si>
    <t>Jasseron</t>
  </si>
  <si>
    <t>FR_01196</t>
  </si>
  <si>
    <t>Jayat</t>
  </si>
  <si>
    <t>FR_01197</t>
  </si>
  <si>
    <t>Journans</t>
  </si>
  <si>
    <t>FR_01198</t>
  </si>
  <si>
    <t>Joyeux</t>
  </si>
  <si>
    <t>FR_01199</t>
  </si>
  <si>
    <t>Jujurieux</t>
  </si>
  <si>
    <t>FR_01200</t>
  </si>
  <si>
    <t>Labalme</t>
  </si>
  <si>
    <t>FR_01202</t>
  </si>
  <si>
    <t>Lagnieu</t>
  </si>
  <si>
    <t>FR_01203</t>
  </si>
  <si>
    <t>Laiz</t>
  </si>
  <si>
    <t>FR_01204</t>
  </si>
  <si>
    <t>Le Poizat-Lalleyriat</t>
  </si>
  <si>
    <t>FR_01206</t>
  </si>
  <si>
    <t>FR_01207</t>
  </si>
  <si>
    <t>FR_01208</t>
  </si>
  <si>
    <t>Lavours</t>
  </si>
  <si>
    <t>FR_01209</t>
  </si>
  <si>
    <t>Léaz</t>
  </si>
  <si>
    <t>FR_01210</t>
  </si>
  <si>
    <t>Lélex</t>
  </si>
  <si>
    <t>FR_01211</t>
  </si>
  <si>
    <t>FR_01212</t>
  </si>
  <si>
    <t>Lescheroux</t>
  </si>
  <si>
    <t>FR_01213</t>
  </si>
  <si>
    <t>Leyment</t>
  </si>
  <si>
    <t>FR_01214</t>
  </si>
  <si>
    <t>Leyssard</t>
  </si>
  <si>
    <t>FR_01215</t>
  </si>
  <si>
    <t>Surjoux-Lhopital</t>
  </si>
  <si>
    <t>FR_01216</t>
  </si>
  <si>
    <t>Lhuis</t>
  </si>
  <si>
    <t>FR_01219</t>
  </si>
  <si>
    <t>Lompnas</t>
  </si>
  <si>
    <t>FR_01224</t>
  </si>
  <si>
    <t>Loyettes</t>
  </si>
  <si>
    <t>FR_01225</t>
  </si>
  <si>
    <t>Lurcy</t>
  </si>
  <si>
    <t>FR_01227</t>
  </si>
  <si>
    <t>Magnieu</t>
  </si>
  <si>
    <t>FR_01228</t>
  </si>
  <si>
    <t>Maillat</t>
  </si>
  <si>
    <t>FR_01229</t>
  </si>
  <si>
    <t>Malafretaz</t>
  </si>
  <si>
    <t>FR_01230</t>
  </si>
  <si>
    <t>Mantenay-Montlin</t>
  </si>
  <si>
    <t>FR_01231</t>
  </si>
  <si>
    <t>Manziat</t>
  </si>
  <si>
    <t>FR_01232</t>
  </si>
  <si>
    <t>Marboz</t>
  </si>
  <si>
    <t>FR_01233</t>
  </si>
  <si>
    <t>Marchamp</t>
  </si>
  <si>
    <t>FR_01234</t>
  </si>
  <si>
    <t>Marignieu</t>
  </si>
  <si>
    <t>FR_01235</t>
  </si>
  <si>
    <t>Marlieux</t>
  </si>
  <si>
    <t>FR_01236</t>
  </si>
  <si>
    <t>Marsonnas</t>
  </si>
  <si>
    <t>FR_01237</t>
  </si>
  <si>
    <t>Martignat</t>
  </si>
  <si>
    <t>FR_01238</t>
  </si>
  <si>
    <t>Massieux</t>
  </si>
  <si>
    <t>FR_01239</t>
  </si>
  <si>
    <t>Massignieu-de-Rives</t>
  </si>
  <si>
    <t>FR_01240</t>
  </si>
  <si>
    <t>Matafelon-Granges</t>
  </si>
  <si>
    <t>FR_01241</t>
  </si>
  <si>
    <t>Meillonnas</t>
  </si>
  <si>
    <t>FR_01242</t>
  </si>
  <si>
    <t>Mérignat</t>
  </si>
  <si>
    <t>FR_01243</t>
  </si>
  <si>
    <t>Messimy-sur-Saône</t>
  </si>
  <si>
    <t>FR_01244</t>
  </si>
  <si>
    <t>Meximieux</t>
  </si>
  <si>
    <t>FR_01245</t>
  </si>
  <si>
    <t>Bohas-Meyriat-Rignat</t>
  </si>
  <si>
    <t>FR_01246</t>
  </si>
  <si>
    <t>Mézériat</t>
  </si>
  <si>
    <t>FR_01247</t>
  </si>
  <si>
    <t>Mijoux</t>
  </si>
  <si>
    <t>FR_01248</t>
  </si>
  <si>
    <t>Mionnay</t>
  </si>
  <si>
    <t>FR_01249</t>
  </si>
  <si>
    <t>Miribel</t>
  </si>
  <si>
    <t>FR_01250</t>
  </si>
  <si>
    <t>Misérieux</t>
  </si>
  <si>
    <t>FR_01252</t>
  </si>
  <si>
    <t>Mogneneins</t>
  </si>
  <si>
    <t>FR_01254</t>
  </si>
  <si>
    <t>Montagnat</t>
  </si>
  <si>
    <t>FR_01255</t>
  </si>
  <si>
    <t>Montagnieu</t>
  </si>
  <si>
    <t>FR_01257</t>
  </si>
  <si>
    <t>Montanges</t>
  </si>
  <si>
    <t>FR_01258</t>
  </si>
  <si>
    <t>Montceaux</t>
  </si>
  <si>
    <t>FR_01259</t>
  </si>
  <si>
    <t>Montcet</t>
  </si>
  <si>
    <t>FR_01260</t>
  </si>
  <si>
    <t>Le Montellier</t>
  </si>
  <si>
    <t>FR_01261</t>
  </si>
  <si>
    <t>Monthieux</t>
  </si>
  <si>
    <t>FR_01262</t>
  </si>
  <si>
    <t>Montluel</t>
  </si>
  <si>
    <t>FR_01263</t>
  </si>
  <si>
    <t>Montmerle-sur-Saône</t>
  </si>
  <si>
    <t>FR_01264</t>
  </si>
  <si>
    <t>Montracol</t>
  </si>
  <si>
    <t>FR_01265</t>
  </si>
  <si>
    <t>Montréal-la-Cluse</t>
  </si>
  <si>
    <t>FR_01266</t>
  </si>
  <si>
    <t>Montrevel-en-Bresse</t>
  </si>
  <si>
    <t>FR_01267</t>
  </si>
  <si>
    <t>Nurieux-Volognat</t>
  </si>
  <si>
    <t>FR_01268</t>
  </si>
  <si>
    <t>Murs-et-Gélignieux</t>
  </si>
  <si>
    <t>FR_01269</t>
  </si>
  <si>
    <t>Nantua</t>
  </si>
  <si>
    <t>FR_01272</t>
  </si>
  <si>
    <t>Neuville-les-Dames</t>
  </si>
  <si>
    <t>FR_01273</t>
  </si>
  <si>
    <t>Neuville-sur-Ain</t>
  </si>
  <si>
    <t>FR_01274</t>
  </si>
  <si>
    <t>Les Neyrolles</t>
  </si>
  <si>
    <t>FR_01275</t>
  </si>
  <si>
    <t>Neyron</t>
  </si>
  <si>
    <t>FR_01276</t>
  </si>
  <si>
    <t>Niévroz</t>
  </si>
  <si>
    <t>FR_01277</t>
  </si>
  <si>
    <t>Nivollet-Montgriffon</t>
  </si>
  <si>
    <t>FR_01279</t>
  </si>
  <si>
    <t>Oncieu</t>
  </si>
  <si>
    <t>FR_01280</t>
  </si>
  <si>
    <t>Ordonnaz</t>
  </si>
  <si>
    <t>FR_01281</t>
  </si>
  <si>
    <t>Ornex</t>
  </si>
  <si>
    <t>FR_01282</t>
  </si>
  <si>
    <t>Outriaz</t>
  </si>
  <si>
    <t>FR_01283</t>
  </si>
  <si>
    <t>Oyonnax</t>
  </si>
  <si>
    <t>FR_01284</t>
  </si>
  <si>
    <t>Ozan</t>
  </si>
  <si>
    <t>FR_01285</t>
  </si>
  <si>
    <t>Parcieux</t>
  </si>
  <si>
    <t>FR_01286</t>
  </si>
  <si>
    <t>Parves et Nattages</t>
  </si>
  <si>
    <t>FR050F</t>
  </si>
  <si>
    <t>Chambéry</t>
  </si>
  <si>
    <t>FR_01288</t>
  </si>
  <si>
    <t>Péron</t>
  </si>
  <si>
    <t>FR_01289</t>
  </si>
  <si>
    <t>Péronnas</t>
  </si>
  <si>
    <t>FR_01290</t>
  </si>
  <si>
    <t>Pérouges</t>
  </si>
  <si>
    <t>FR_01291</t>
  </si>
  <si>
    <t>Perrex</t>
  </si>
  <si>
    <t>FR_01293</t>
  </si>
  <si>
    <t>Peyriat</t>
  </si>
  <si>
    <t>FR_01294</t>
  </si>
  <si>
    <t>Peyrieu</t>
  </si>
  <si>
    <t>FR_01295</t>
  </si>
  <si>
    <t>Peyzieux-sur-Saône</t>
  </si>
  <si>
    <t>FR_01296</t>
  </si>
  <si>
    <t>Pirajoux</t>
  </si>
  <si>
    <t>FR_01297</t>
  </si>
  <si>
    <t>Pizay</t>
  </si>
  <si>
    <t>FR_01298</t>
  </si>
  <si>
    <t>FR_01299</t>
  </si>
  <si>
    <t>Le Plantay</t>
  </si>
  <si>
    <t>FR_01301</t>
  </si>
  <si>
    <t>Polliat</t>
  </si>
  <si>
    <t>FR_01302</t>
  </si>
  <si>
    <t>Pollieu</t>
  </si>
  <si>
    <t>FR_01303</t>
  </si>
  <si>
    <t>Poncin</t>
  </si>
  <si>
    <t>FR_01304</t>
  </si>
  <si>
    <t>Pont-d'Ain</t>
  </si>
  <si>
    <t>FR_01305</t>
  </si>
  <si>
    <t>Pont-de-Vaux</t>
  </si>
  <si>
    <t>FR_01306</t>
  </si>
  <si>
    <t>Pont-de-Veyle</t>
  </si>
  <si>
    <t>FR_01307</t>
  </si>
  <si>
    <t>Port</t>
  </si>
  <si>
    <t>FR_01308</t>
  </si>
  <si>
    <t>FR_01309</t>
  </si>
  <si>
    <t>Pouillat</t>
  </si>
  <si>
    <t>FR_01310</t>
  </si>
  <si>
    <t>Prémeyzel</t>
  </si>
  <si>
    <t>FR_01311</t>
  </si>
  <si>
    <t>Prémillieu</t>
  </si>
  <si>
    <t>FR_01313</t>
  </si>
  <si>
    <t>Prévessin-Moëns</t>
  </si>
  <si>
    <t>FR_01314</t>
  </si>
  <si>
    <t>Priay</t>
  </si>
  <si>
    <t>FR_01317</t>
  </si>
  <si>
    <t>Ramasse</t>
  </si>
  <si>
    <t>FR_01318</t>
  </si>
  <si>
    <t>Rancé</t>
  </si>
  <si>
    <t>FR_01319</t>
  </si>
  <si>
    <t>Relevant</t>
  </si>
  <si>
    <t>FR_01320</t>
  </si>
  <si>
    <t>Replonges</t>
  </si>
  <si>
    <t>FR_01321</t>
  </si>
  <si>
    <t>Revonnas</t>
  </si>
  <si>
    <t>FR_01322</t>
  </si>
  <si>
    <t>Reyrieux</t>
  </si>
  <si>
    <t>FR_01323</t>
  </si>
  <si>
    <t>Reyssouze</t>
  </si>
  <si>
    <t>FR_01325</t>
  </si>
  <si>
    <t>Rignieux-le-Franc</t>
  </si>
  <si>
    <t>FR_01328</t>
  </si>
  <si>
    <t>FR_01329</t>
  </si>
  <si>
    <t>Rossillon</t>
  </si>
  <si>
    <t>FR_01330</t>
  </si>
  <si>
    <t>Ruffieu</t>
  </si>
  <si>
    <t>FR_01331</t>
  </si>
  <si>
    <t>FR_01332</t>
  </si>
  <si>
    <t>Saint-André-de-Bâgé</t>
  </si>
  <si>
    <t>FR_01333</t>
  </si>
  <si>
    <t>Saint-André-de-Corcy</t>
  </si>
  <si>
    <t>FR_01334</t>
  </si>
  <si>
    <t>Saint-André-d'Huiriat</t>
  </si>
  <si>
    <t>FR_01335</t>
  </si>
  <si>
    <t>Saint-André-le-Bouchoux</t>
  </si>
  <si>
    <t>FR_01336</t>
  </si>
  <si>
    <t>Saint-André-sur-Vieux-Jonc</t>
  </si>
  <si>
    <t>FR_01337</t>
  </si>
  <si>
    <t>Saint-Bénigne</t>
  </si>
  <si>
    <t>FR_01338</t>
  </si>
  <si>
    <t>Groslée-Saint-Benoit</t>
  </si>
  <si>
    <t>FR_01339</t>
  </si>
  <si>
    <t>FR_01342</t>
  </si>
  <si>
    <t>FR_01343</t>
  </si>
  <si>
    <t>Saint-Cyr-sur-Menthon</t>
  </si>
  <si>
    <t>FR_01344</t>
  </si>
  <si>
    <t>Saint-Denis-lès-Bourg</t>
  </si>
  <si>
    <t>FR_01345</t>
  </si>
  <si>
    <t>Saint-Denis-en-Bugey</t>
  </si>
  <si>
    <t>FR_01346</t>
  </si>
  <si>
    <t>Saint-Didier-d'Aussiat</t>
  </si>
  <si>
    <t>FR_01347</t>
  </si>
  <si>
    <t>Saint-Didier-de-Formans</t>
  </si>
  <si>
    <t>FR_01348</t>
  </si>
  <si>
    <t>Saint-Didier-sur-Chalaronne</t>
  </si>
  <si>
    <t>FR_01349</t>
  </si>
  <si>
    <t>FR_01350</t>
  </si>
  <si>
    <t>FR_01351</t>
  </si>
  <si>
    <t>Saint-Étienne-sur-Chalaronne</t>
  </si>
  <si>
    <t>FR_01352</t>
  </si>
  <si>
    <t>Saint-Étienne-sur-Reyssouze</t>
  </si>
  <si>
    <t>FR_01353</t>
  </si>
  <si>
    <t>Sainte-Euphémie</t>
  </si>
  <si>
    <t>FR_01354</t>
  </si>
  <si>
    <t>Saint-Genis-Pouilly</t>
  </si>
  <si>
    <t>FR_01355</t>
  </si>
  <si>
    <t>Saint-Genis-sur-Menthon</t>
  </si>
  <si>
    <t>FR_01356</t>
  </si>
  <si>
    <t>Saint-Georges-sur-Renon</t>
  </si>
  <si>
    <t>FR_01357</t>
  </si>
  <si>
    <t>Saint-Germain-de-Joux</t>
  </si>
  <si>
    <t>FR_01358</t>
  </si>
  <si>
    <t>Saint-Germain-les-Paroisses</t>
  </si>
  <si>
    <t>FR_01359</t>
  </si>
  <si>
    <t>Saint-Germain-sur-Renon</t>
  </si>
  <si>
    <t>FR_01360</t>
  </si>
  <si>
    <t>Saint-Jean-de-Gonville</t>
  </si>
  <si>
    <t>FR_01361</t>
  </si>
  <si>
    <t>Saint-Jean-de-Niost</t>
  </si>
  <si>
    <t>FR_01362</t>
  </si>
  <si>
    <t>Saint-Jean-de-Thurigneux</t>
  </si>
  <si>
    <t>FR_01363</t>
  </si>
  <si>
    <t>FR_01364</t>
  </si>
  <si>
    <t>Saint-Jean-sur-Reyssouze</t>
  </si>
  <si>
    <t>FR_01365</t>
  </si>
  <si>
    <t>Saint-Jean-sur-Veyle</t>
  </si>
  <si>
    <t>FR_01366</t>
  </si>
  <si>
    <t>Sainte-Julie</t>
  </si>
  <si>
    <t>FR_01367</t>
  </si>
  <si>
    <t>Saint-Julien-sur-Reyssouze</t>
  </si>
  <si>
    <t>FR_01368</t>
  </si>
  <si>
    <t>Saint-Julien-sur-Veyle</t>
  </si>
  <si>
    <t>FR_01369</t>
  </si>
  <si>
    <t>FR_01370</t>
  </si>
  <si>
    <t>Saint-Laurent-sur-Saône</t>
  </si>
  <si>
    <t>FR_01371</t>
  </si>
  <si>
    <t>FR_01372</t>
  </si>
  <si>
    <t>Saint-Martin-de-Bavel</t>
  </si>
  <si>
    <t>FR_01373</t>
  </si>
  <si>
    <t>Saint-Martin-du-Frêne</t>
  </si>
  <si>
    <t>FR_01374</t>
  </si>
  <si>
    <t>FR_01375</t>
  </si>
  <si>
    <t>Saint-Martin-le-Châtel</t>
  </si>
  <si>
    <t>FR_01376</t>
  </si>
  <si>
    <t>Saint-Maurice-de-Beynost</t>
  </si>
  <si>
    <t>FR_01378</t>
  </si>
  <si>
    <t>Saint-Maurice-de-Gourdans</t>
  </si>
  <si>
    <t>FR_01379</t>
  </si>
  <si>
    <t>Saint-Maurice-de-Rémens</t>
  </si>
  <si>
    <t>FR_01380</t>
  </si>
  <si>
    <t>Saint-Nizier-le-Bouchoux</t>
  </si>
  <si>
    <t>FR_01381</t>
  </si>
  <si>
    <t>Saint-Nizier-le-Désert</t>
  </si>
  <si>
    <t>FR_01382</t>
  </si>
  <si>
    <t>Sainte-Olive</t>
  </si>
  <si>
    <t>FR_01383</t>
  </si>
  <si>
    <t>Saint-Paul-de-Varax</t>
  </si>
  <si>
    <t>FR_01384</t>
  </si>
  <si>
    <t>Saint-Rambert-en-Bugey</t>
  </si>
  <si>
    <t>FR_01385</t>
  </si>
  <si>
    <t>FR_01386</t>
  </si>
  <si>
    <t>Saint-Sorlin-en-Bugey</t>
  </si>
  <si>
    <t>FR_01387</t>
  </si>
  <si>
    <t>FR_01388</t>
  </si>
  <si>
    <t>Saint-Trivier-de-Courtes</t>
  </si>
  <si>
    <t>FR_01389</t>
  </si>
  <si>
    <t>Saint-Trivier-sur-Moignans</t>
  </si>
  <si>
    <t>FR_01390</t>
  </si>
  <si>
    <t>Saint-Vulbas</t>
  </si>
  <si>
    <t>FR_01391</t>
  </si>
  <si>
    <t>Salavre</t>
  </si>
  <si>
    <t>FR_01392</t>
  </si>
  <si>
    <t>Samognat</t>
  </si>
  <si>
    <t>FR_01393</t>
  </si>
  <si>
    <t>Sandrans</t>
  </si>
  <si>
    <t>FR_01396</t>
  </si>
  <si>
    <t>Sault-Brénaz</t>
  </si>
  <si>
    <t>FR_01397</t>
  </si>
  <si>
    <t>Sauverny</t>
  </si>
  <si>
    <t>FR_01398</t>
  </si>
  <si>
    <t>Savigneux</t>
  </si>
  <si>
    <t>FR_01399</t>
  </si>
  <si>
    <t>Ségny</t>
  </si>
  <si>
    <t>FR_01400</t>
  </si>
  <si>
    <t>Seillonnaz</t>
  </si>
  <si>
    <t>FR_01401</t>
  </si>
  <si>
    <t>FR_01402</t>
  </si>
  <si>
    <t>Sermoyer</t>
  </si>
  <si>
    <t>FR_01403</t>
  </si>
  <si>
    <t>Serrières-de-Briord</t>
  </si>
  <si>
    <t>FR_01404</t>
  </si>
  <si>
    <t>Serrières-sur-Ain</t>
  </si>
  <si>
    <t>FR_01405</t>
  </si>
  <si>
    <t>FR_01406</t>
  </si>
  <si>
    <t>Servignat</t>
  </si>
  <si>
    <t>FR_01407</t>
  </si>
  <si>
    <t>Seyssel</t>
  </si>
  <si>
    <t>FR_01408</t>
  </si>
  <si>
    <t>Simandre-sur-Suran</t>
  </si>
  <si>
    <t>FR_01410</t>
  </si>
  <si>
    <t>Sonthonnax-la-Montagne</t>
  </si>
  <si>
    <t>FR_01411</t>
  </si>
  <si>
    <t>Souclin</t>
  </si>
  <si>
    <t>FR_01412</t>
  </si>
  <si>
    <t>Sulignat</t>
  </si>
  <si>
    <t>FR_01415</t>
  </si>
  <si>
    <t>Talissieu</t>
  </si>
  <si>
    <t>FR_01416</t>
  </si>
  <si>
    <t>Tenay</t>
  </si>
  <si>
    <t>FR_01418</t>
  </si>
  <si>
    <t>FR_01419</t>
  </si>
  <si>
    <t>FR_01420</t>
  </si>
  <si>
    <t>Thoissey</t>
  </si>
  <si>
    <t>FR_01421</t>
  </si>
  <si>
    <t>Torcieu</t>
  </si>
  <si>
    <t>FR_01422</t>
  </si>
  <si>
    <t>Tossiat</t>
  </si>
  <si>
    <t>FR_01423</t>
  </si>
  <si>
    <t>Toussieux</t>
  </si>
  <si>
    <t>FR_01424</t>
  </si>
  <si>
    <t>Tramoyes</t>
  </si>
  <si>
    <t>FR_01425</t>
  </si>
  <si>
    <t>La Tranclière</t>
  </si>
  <si>
    <t>FR_01426</t>
  </si>
  <si>
    <t>Val-Revermont</t>
  </si>
  <si>
    <t>FR_01427</t>
  </si>
  <si>
    <t>Trévoux</t>
  </si>
  <si>
    <t>FR_01428</t>
  </si>
  <si>
    <t>Valeins</t>
  </si>
  <si>
    <t>FR_01429</t>
  </si>
  <si>
    <t>Vandeins</t>
  </si>
  <si>
    <t>FR_01430</t>
  </si>
  <si>
    <t>Varambon</t>
  </si>
  <si>
    <t>FR_01431</t>
  </si>
  <si>
    <t>Vaux-en-Bugey</t>
  </si>
  <si>
    <t>FR_01432</t>
  </si>
  <si>
    <t>Verjon</t>
  </si>
  <si>
    <t>FR_01433</t>
  </si>
  <si>
    <t>Vernoux</t>
  </si>
  <si>
    <t>FR_01434</t>
  </si>
  <si>
    <t>Versailleux</t>
  </si>
  <si>
    <t>FR_01435</t>
  </si>
  <si>
    <t>Versonnex</t>
  </si>
  <si>
    <t>FR_01436</t>
  </si>
  <si>
    <t>Vesancy</t>
  </si>
  <si>
    <t>FR_01437</t>
  </si>
  <si>
    <t>Vescours</t>
  </si>
  <si>
    <t>FR_01439</t>
  </si>
  <si>
    <t>Vésines</t>
  </si>
  <si>
    <t>FR_01441</t>
  </si>
  <si>
    <t>Vieu-d'Izenave</t>
  </si>
  <si>
    <t>FR_01443</t>
  </si>
  <si>
    <t>Villars-les-Dombes</t>
  </si>
  <si>
    <t>FR_01444</t>
  </si>
  <si>
    <t>Villebois</t>
  </si>
  <si>
    <t>FR_01445</t>
  </si>
  <si>
    <t>Villemotier</t>
  </si>
  <si>
    <t>FR_01446</t>
  </si>
  <si>
    <t>FR_01447</t>
  </si>
  <si>
    <t>Villereversure</t>
  </si>
  <si>
    <t>FR_01448</t>
  </si>
  <si>
    <t>Villes</t>
  </si>
  <si>
    <t>FR_01449</t>
  </si>
  <si>
    <t>Villette-sur-Ain</t>
  </si>
  <si>
    <t>FR_01450</t>
  </si>
  <si>
    <t>Villieu-Loyes-Mollon</t>
  </si>
  <si>
    <t>FR_01451</t>
  </si>
  <si>
    <t>Viriat</t>
  </si>
  <si>
    <t>FR_01452</t>
  </si>
  <si>
    <t>Virieu-le-Grand</t>
  </si>
  <si>
    <t>FR_01453</t>
  </si>
  <si>
    <t>Arvière-en-Valromey</t>
  </si>
  <si>
    <t>FR_01454</t>
  </si>
  <si>
    <t>Virignin</t>
  </si>
  <si>
    <t>FR_01456</t>
  </si>
  <si>
    <t>Vongnes</t>
  </si>
  <si>
    <t>FR_01457</t>
  </si>
  <si>
    <t>Vonnas</t>
  </si>
  <si>
    <t>FRK22</t>
  </si>
  <si>
    <t>FR_07001</t>
  </si>
  <si>
    <t>Accons</t>
  </si>
  <si>
    <t>FR_07002</t>
  </si>
  <si>
    <t>Ailhon</t>
  </si>
  <si>
    <t>FR_07003</t>
  </si>
  <si>
    <t>Aizac</t>
  </si>
  <si>
    <t>FR_07004</t>
  </si>
  <si>
    <t>Ajoux</t>
  </si>
  <si>
    <t>FR_07005</t>
  </si>
  <si>
    <t>Alba-la-Romaine</t>
  </si>
  <si>
    <t>FR_07006</t>
  </si>
  <si>
    <t>Albon-d'Ardèche</t>
  </si>
  <si>
    <t>FR_07007</t>
  </si>
  <si>
    <t>Alboussière</t>
  </si>
  <si>
    <t>FR048F</t>
  </si>
  <si>
    <t>FR_07008</t>
  </si>
  <si>
    <t>Alissas</t>
  </si>
  <si>
    <t>FR_07009</t>
  </si>
  <si>
    <t>Andance</t>
  </si>
  <si>
    <t>FR_07010</t>
  </si>
  <si>
    <t>Annonay</t>
  </si>
  <si>
    <t>FR_07011</t>
  </si>
  <si>
    <t>Vallées-d'Antraigues-Asperjoc</t>
  </si>
  <si>
    <t>FR_07012</t>
  </si>
  <si>
    <t>Arcens</t>
  </si>
  <si>
    <t>FR_07013</t>
  </si>
  <si>
    <t>Ardoix</t>
  </si>
  <si>
    <t>FR_07014</t>
  </si>
  <si>
    <t>Arlebosc</t>
  </si>
  <si>
    <t>FR_07015</t>
  </si>
  <si>
    <t>Arras-sur-Rhône</t>
  </si>
  <si>
    <t>FR_07017</t>
  </si>
  <si>
    <t>Les Assions</t>
  </si>
  <si>
    <t>FR_07018</t>
  </si>
  <si>
    <t>Astet</t>
  </si>
  <si>
    <t>FR_07019</t>
  </si>
  <si>
    <t>Aubenas</t>
  </si>
  <si>
    <t>FR_07020</t>
  </si>
  <si>
    <t>Aubignas</t>
  </si>
  <si>
    <t>FR_07022</t>
  </si>
  <si>
    <t>Baix</t>
  </si>
  <si>
    <t>FR_07023</t>
  </si>
  <si>
    <t>Balazuc</t>
  </si>
  <si>
    <t>FR_07024</t>
  </si>
  <si>
    <t>Banne</t>
  </si>
  <si>
    <t>FR_07025</t>
  </si>
  <si>
    <t>Barnas</t>
  </si>
  <si>
    <t>FR_07026</t>
  </si>
  <si>
    <t>Le Béage</t>
  </si>
  <si>
    <t>FR_07027</t>
  </si>
  <si>
    <t>Beauchastel</t>
  </si>
  <si>
    <t>FR_07028</t>
  </si>
  <si>
    <t>FR_07029</t>
  </si>
  <si>
    <t>FR_07030</t>
  </si>
  <si>
    <t>Beauvène</t>
  </si>
  <si>
    <t>FR_07031</t>
  </si>
  <si>
    <t>Berrias-et-Casteljau</t>
  </si>
  <si>
    <t>FR_07032</t>
  </si>
  <si>
    <t>Berzème</t>
  </si>
  <si>
    <t>FR_07033</t>
  </si>
  <si>
    <t>Bessas</t>
  </si>
  <si>
    <t>FR_07034</t>
  </si>
  <si>
    <t>Bidon</t>
  </si>
  <si>
    <t>FR_07035</t>
  </si>
  <si>
    <t>Boffres</t>
  </si>
  <si>
    <t>FR_07036</t>
  </si>
  <si>
    <t>Bogy</t>
  </si>
  <si>
    <t>FR_07037</t>
  </si>
  <si>
    <t>Borée</t>
  </si>
  <si>
    <t>FR_07038</t>
  </si>
  <si>
    <t>FR_07039</t>
  </si>
  <si>
    <t>Bozas</t>
  </si>
  <si>
    <t>FR_07040</t>
  </si>
  <si>
    <t>Boucieu-le-Roi</t>
  </si>
  <si>
    <t>FR_07041</t>
  </si>
  <si>
    <t>Boulieu-lès-Annonay</t>
  </si>
  <si>
    <t>FR_07042</t>
  </si>
  <si>
    <t>Bourg-Saint-Andéol</t>
  </si>
  <si>
    <t>FR_07044</t>
  </si>
  <si>
    <t>Brossainc</t>
  </si>
  <si>
    <t>FR_07045</t>
  </si>
  <si>
    <t>Burzet</t>
  </si>
  <si>
    <t>FR_07047</t>
  </si>
  <si>
    <t>Cellier-du-Luc</t>
  </si>
  <si>
    <t>FR_07048</t>
  </si>
  <si>
    <t>Chalencon</t>
  </si>
  <si>
    <t>FR_07049</t>
  </si>
  <si>
    <t>Le Chambon</t>
  </si>
  <si>
    <t>FR_07050</t>
  </si>
  <si>
    <t>Chambonas</t>
  </si>
  <si>
    <t>FR_07051</t>
  </si>
  <si>
    <t>FR_07052</t>
  </si>
  <si>
    <t>Champis</t>
  </si>
  <si>
    <t>FR_07053</t>
  </si>
  <si>
    <t>Chandolas</t>
  </si>
  <si>
    <t>FR_07054</t>
  </si>
  <si>
    <t>Chanéac</t>
  </si>
  <si>
    <t>FR_07055</t>
  </si>
  <si>
    <t>Charmes-sur-Rhône</t>
  </si>
  <si>
    <t>FR_07056</t>
  </si>
  <si>
    <t>Charnas</t>
  </si>
  <si>
    <t>FR_07058</t>
  </si>
  <si>
    <t>Chassiers</t>
  </si>
  <si>
    <t>FR_07059</t>
  </si>
  <si>
    <t>FR_07060</t>
  </si>
  <si>
    <t>Châteauneuf-de-Vernoux</t>
  </si>
  <si>
    <t>FR_07061</t>
  </si>
  <si>
    <t>Chauzon</t>
  </si>
  <si>
    <t>FR_07062</t>
  </si>
  <si>
    <t>Chazeaux</t>
  </si>
  <si>
    <t>FR_07063</t>
  </si>
  <si>
    <t>Cheminas</t>
  </si>
  <si>
    <t>FR_07064</t>
  </si>
  <si>
    <t>Le Cheylard</t>
  </si>
  <si>
    <t>FR_07065</t>
  </si>
  <si>
    <t>Chirols</t>
  </si>
  <si>
    <t>FR_07066</t>
  </si>
  <si>
    <t>Chomérac</t>
  </si>
  <si>
    <t>FR_07067</t>
  </si>
  <si>
    <t>Colombier-le-Cardinal</t>
  </si>
  <si>
    <t>FR_07068</t>
  </si>
  <si>
    <t>Colombier-le-Jeune</t>
  </si>
  <si>
    <t>FR_07069</t>
  </si>
  <si>
    <t>Colombier-le-Vieux</t>
  </si>
  <si>
    <t>FR_07070</t>
  </si>
  <si>
    <t>Cornas</t>
  </si>
  <si>
    <t>FR_07071</t>
  </si>
  <si>
    <t>Coucouron</t>
  </si>
  <si>
    <t>FR_07072</t>
  </si>
  <si>
    <t>FR_07073</t>
  </si>
  <si>
    <t>Le Crestet</t>
  </si>
  <si>
    <t>FR_07074</t>
  </si>
  <si>
    <t>Creysseilles</t>
  </si>
  <si>
    <t>FR_07075</t>
  </si>
  <si>
    <t>Cros-de-Géorand</t>
  </si>
  <si>
    <t>FR_07076</t>
  </si>
  <si>
    <t>Cruas</t>
  </si>
  <si>
    <t>FR_07077</t>
  </si>
  <si>
    <t>Darbres</t>
  </si>
  <si>
    <t>FR_07078</t>
  </si>
  <si>
    <t>Davézieux</t>
  </si>
  <si>
    <t>FR_07079</t>
  </si>
  <si>
    <t>Désaignes</t>
  </si>
  <si>
    <t>FR_07080</t>
  </si>
  <si>
    <t>Devesset</t>
  </si>
  <si>
    <t>FR_07081</t>
  </si>
  <si>
    <t>Dompnac</t>
  </si>
  <si>
    <t>FR_07082</t>
  </si>
  <si>
    <t>Dornas</t>
  </si>
  <si>
    <t>FR_07083</t>
  </si>
  <si>
    <t>Dunière-sur-Eyrieux</t>
  </si>
  <si>
    <t>FR_07084</t>
  </si>
  <si>
    <t>Eclassan</t>
  </si>
  <si>
    <t>FR_07085</t>
  </si>
  <si>
    <t>Empurany</t>
  </si>
  <si>
    <t>FR_07086</t>
  </si>
  <si>
    <t>Étables</t>
  </si>
  <si>
    <t>FR_07087</t>
  </si>
  <si>
    <t>Fabras</t>
  </si>
  <si>
    <t>FR_07088</t>
  </si>
  <si>
    <t>FR_07089</t>
  </si>
  <si>
    <t>FR_07090</t>
  </si>
  <si>
    <t>Flaviac</t>
  </si>
  <si>
    <t>FR_07091</t>
  </si>
  <si>
    <t>FR_07092</t>
  </si>
  <si>
    <t>Freyssenet</t>
  </si>
  <si>
    <t>FR_07093</t>
  </si>
  <si>
    <t>Genestelle</t>
  </si>
  <si>
    <t>FR_07094</t>
  </si>
  <si>
    <t>Gilhac-et-Bruzac</t>
  </si>
  <si>
    <t>FR_07095</t>
  </si>
  <si>
    <t>Gilhoc-sur-Ormèze</t>
  </si>
  <si>
    <t>FR_07096</t>
  </si>
  <si>
    <t>Gluiras</t>
  </si>
  <si>
    <t>FR_07097</t>
  </si>
  <si>
    <t>Glun</t>
  </si>
  <si>
    <t>FR_07098</t>
  </si>
  <si>
    <t>FR_07099</t>
  </si>
  <si>
    <t>Gras</t>
  </si>
  <si>
    <t>FR_07100</t>
  </si>
  <si>
    <t>Gravières</t>
  </si>
  <si>
    <t>FR_07101</t>
  </si>
  <si>
    <t>Grospierres</t>
  </si>
  <si>
    <t>FR_07102</t>
  </si>
  <si>
    <t>Guilherand-Granges</t>
  </si>
  <si>
    <t>FR_07103</t>
  </si>
  <si>
    <t>Saint-Julien-d'Intres</t>
  </si>
  <si>
    <t>FR_07104</t>
  </si>
  <si>
    <t>Issamoulenc</t>
  </si>
  <si>
    <t>FR_07105</t>
  </si>
  <si>
    <t>Issanlas</t>
  </si>
  <si>
    <t>FR_07106</t>
  </si>
  <si>
    <t>Issarlès</t>
  </si>
  <si>
    <t>FR_07107</t>
  </si>
  <si>
    <t>Jaujac</t>
  </si>
  <si>
    <t>FR_07108</t>
  </si>
  <si>
    <t>Jaunac</t>
  </si>
  <si>
    <t>FR_07109</t>
  </si>
  <si>
    <t>Joannas</t>
  </si>
  <si>
    <t>FR_07110</t>
  </si>
  <si>
    <t>Joyeuse</t>
  </si>
  <si>
    <t>FR_07111</t>
  </si>
  <si>
    <t>Juvinas</t>
  </si>
  <si>
    <t>FR_07112</t>
  </si>
  <si>
    <t>Labastide-sur-Bésorgues</t>
  </si>
  <si>
    <t>FR_07113</t>
  </si>
  <si>
    <t>Labastide-de-Virac</t>
  </si>
  <si>
    <t>FR_07114</t>
  </si>
  <si>
    <t>Labatie-d'Andaure</t>
  </si>
  <si>
    <t>FR_07115</t>
  </si>
  <si>
    <t>Labeaume</t>
  </si>
  <si>
    <t>FR_07116</t>
  </si>
  <si>
    <t>Labégude</t>
  </si>
  <si>
    <t>FR_07117</t>
  </si>
  <si>
    <t>Lablachère</t>
  </si>
  <si>
    <t>FR_07118</t>
  </si>
  <si>
    <t>Laboule</t>
  </si>
  <si>
    <t>FR_07119</t>
  </si>
  <si>
    <t>Le Lac-d'Issarlès</t>
  </si>
  <si>
    <t>FR_07120</t>
  </si>
  <si>
    <t>Lachamp-Raphaël</t>
  </si>
  <si>
    <t>FR_07121</t>
  </si>
  <si>
    <t>Lachapelle-Graillouse</t>
  </si>
  <si>
    <t>FR_07122</t>
  </si>
  <si>
    <t>Lachapelle-sous-Aubenas</t>
  </si>
  <si>
    <t>FR_07123</t>
  </si>
  <si>
    <t>Lachapelle-sous-Chanéac</t>
  </si>
  <si>
    <t>FR_07124</t>
  </si>
  <si>
    <t>FR_07126</t>
  </si>
  <si>
    <t>FR_07127</t>
  </si>
  <si>
    <t>Lalevade-d'Ardèche</t>
  </si>
  <si>
    <t>FR_07128</t>
  </si>
  <si>
    <t>Lalouvesc</t>
  </si>
  <si>
    <t>FR_07129</t>
  </si>
  <si>
    <t>Lamastre</t>
  </si>
  <si>
    <t>FR_07130</t>
  </si>
  <si>
    <t>Lanarce</t>
  </si>
  <si>
    <t>FR_07131</t>
  </si>
  <si>
    <t>Lanas</t>
  </si>
  <si>
    <t>FR_07132</t>
  </si>
  <si>
    <t>Largentière</t>
  </si>
  <si>
    <t>FR_07133</t>
  </si>
  <si>
    <t>Larnas</t>
  </si>
  <si>
    <t>FR_07134</t>
  </si>
  <si>
    <t>Laurac-en-Vivarais</t>
  </si>
  <si>
    <t>FR_07136</t>
  </si>
  <si>
    <t>Laveyrune</t>
  </si>
  <si>
    <t>FR_07137</t>
  </si>
  <si>
    <t>Lavillatte</t>
  </si>
  <si>
    <t>FR_07138</t>
  </si>
  <si>
    <t>Lavilledieu</t>
  </si>
  <si>
    <t>FR_07139</t>
  </si>
  <si>
    <t>Laviolle</t>
  </si>
  <si>
    <t>FR_07140</t>
  </si>
  <si>
    <t>Lemps</t>
  </si>
  <si>
    <t>FR_07141</t>
  </si>
  <si>
    <t>Lentillères</t>
  </si>
  <si>
    <t>FR_07142</t>
  </si>
  <si>
    <t>Lespéron</t>
  </si>
  <si>
    <t>FR_07143</t>
  </si>
  <si>
    <t>Limony</t>
  </si>
  <si>
    <t>FR_07144</t>
  </si>
  <si>
    <t>Loubaresse</t>
  </si>
  <si>
    <t>FR_07145</t>
  </si>
  <si>
    <t>Lussas</t>
  </si>
  <si>
    <t>FR_07146</t>
  </si>
  <si>
    <t>Lyas</t>
  </si>
  <si>
    <t>FR_07147</t>
  </si>
  <si>
    <t>Malarce-sur-la-Thines</t>
  </si>
  <si>
    <t>FR_07148</t>
  </si>
  <si>
    <t>Malbosc</t>
  </si>
  <si>
    <t>FR_07149</t>
  </si>
  <si>
    <t>Marcols-les-Eaux</t>
  </si>
  <si>
    <t>FR_07150</t>
  </si>
  <si>
    <t>Mariac</t>
  </si>
  <si>
    <t>FR_07151</t>
  </si>
  <si>
    <t>Mars</t>
  </si>
  <si>
    <t>FR_07152</t>
  </si>
  <si>
    <t>Mauves</t>
  </si>
  <si>
    <t>FR_07153</t>
  </si>
  <si>
    <t>FR_07154</t>
  </si>
  <si>
    <t>Mazan-l'Abbaye</t>
  </si>
  <si>
    <t>FR_07155</t>
  </si>
  <si>
    <t>Mercuer</t>
  </si>
  <si>
    <t>FR_07156</t>
  </si>
  <si>
    <t>Meyras</t>
  </si>
  <si>
    <t>FR_07157</t>
  </si>
  <si>
    <t>Meysse</t>
  </si>
  <si>
    <t>FR_07158</t>
  </si>
  <si>
    <t>Mézilhac</t>
  </si>
  <si>
    <t>FR_07159</t>
  </si>
  <si>
    <t>FR_07160</t>
  </si>
  <si>
    <t>FR_07161</t>
  </si>
  <si>
    <t>Montpezat-sous-Bauzon</t>
  </si>
  <si>
    <t>FR_07162</t>
  </si>
  <si>
    <t>FR_07163</t>
  </si>
  <si>
    <t>Montselgues</t>
  </si>
  <si>
    <t>FR_07165</t>
  </si>
  <si>
    <t>Belsentes</t>
  </si>
  <si>
    <t>FR_07166</t>
  </si>
  <si>
    <t>FR_07167</t>
  </si>
  <si>
    <t>Les Ollières-sur-Eyrieux</t>
  </si>
  <si>
    <t>FR_07168</t>
  </si>
  <si>
    <t>Orgnac-l'Aven</t>
  </si>
  <si>
    <t>FR_07169</t>
  </si>
  <si>
    <t>FR_07170</t>
  </si>
  <si>
    <t>Pailharès</t>
  </si>
  <si>
    <t>FR_07171</t>
  </si>
  <si>
    <t>FR_07172</t>
  </si>
  <si>
    <t>Peaugres</t>
  </si>
  <si>
    <t>FR_07173</t>
  </si>
  <si>
    <t>Péreyres</t>
  </si>
  <si>
    <t>FR_07174</t>
  </si>
  <si>
    <t>Peyraud</t>
  </si>
  <si>
    <t>FR_07175</t>
  </si>
  <si>
    <t>Le Plagnal</t>
  </si>
  <si>
    <t>FR_07176</t>
  </si>
  <si>
    <t>Planzolles</t>
  </si>
  <si>
    <t>FR_07177</t>
  </si>
  <si>
    <t>Plats</t>
  </si>
  <si>
    <t>FR_07178</t>
  </si>
  <si>
    <t>Pont-de-Labeaume</t>
  </si>
  <si>
    <t>FR_07179</t>
  </si>
  <si>
    <t>Pourchères</t>
  </si>
  <si>
    <t>FR_07181</t>
  </si>
  <si>
    <t>Le Pouzin</t>
  </si>
  <si>
    <t>FR_07182</t>
  </si>
  <si>
    <t>FR_07183</t>
  </si>
  <si>
    <t>Pradons</t>
  </si>
  <si>
    <t>FR_07184</t>
  </si>
  <si>
    <t>Pranles</t>
  </si>
  <si>
    <t>FR_07185</t>
  </si>
  <si>
    <t>FR_07186</t>
  </si>
  <si>
    <t>Privas</t>
  </si>
  <si>
    <t>FR_07187</t>
  </si>
  <si>
    <t>FR_07188</t>
  </si>
  <si>
    <t>Quintenas</t>
  </si>
  <si>
    <t>FR_07189</t>
  </si>
  <si>
    <t>Ribes</t>
  </si>
  <si>
    <t>FR_07190</t>
  </si>
  <si>
    <t>Rochecolombe</t>
  </si>
  <si>
    <t>FR_07191</t>
  </si>
  <si>
    <t>Rochemaure</t>
  </si>
  <si>
    <t>FR_07192</t>
  </si>
  <si>
    <t>Rochepaule</t>
  </si>
  <si>
    <t>FR_07193</t>
  </si>
  <si>
    <t>Rocher</t>
  </si>
  <si>
    <t>FR_07194</t>
  </si>
  <si>
    <t>Rochessauve</t>
  </si>
  <si>
    <t>FR_07195</t>
  </si>
  <si>
    <t>FR_07196</t>
  </si>
  <si>
    <t>FR_07197</t>
  </si>
  <si>
    <t>Roiffieux</t>
  </si>
  <si>
    <t>FR_07198</t>
  </si>
  <si>
    <t>Rompon</t>
  </si>
  <si>
    <t>FR_07199</t>
  </si>
  <si>
    <t>FR_07200</t>
  </si>
  <si>
    <t>Le Roux</t>
  </si>
  <si>
    <t>FR_07201</t>
  </si>
  <si>
    <t>Ruoms</t>
  </si>
  <si>
    <t>FR_07202</t>
  </si>
  <si>
    <t>Sablières</t>
  </si>
  <si>
    <t>FR_07203</t>
  </si>
  <si>
    <t>Sagnes-et-Goudoulet</t>
  </si>
  <si>
    <t>FR_07204</t>
  </si>
  <si>
    <t>Saint-Agrève</t>
  </si>
  <si>
    <t>FR_07205</t>
  </si>
  <si>
    <t>Saint-Alban-d'Ay</t>
  </si>
  <si>
    <t>FR_07206</t>
  </si>
  <si>
    <t>Saint-Alban-en-Montagne</t>
  </si>
  <si>
    <t>FR_07207</t>
  </si>
  <si>
    <t>Saint-Alban-Auriolles</t>
  </si>
  <si>
    <t>FR_07208</t>
  </si>
  <si>
    <t>Saint-Andéol-de-Berg</t>
  </si>
  <si>
    <t>FR_07209</t>
  </si>
  <si>
    <t>Saint-Andéol-de-Fourchades</t>
  </si>
  <si>
    <t>FR_07210</t>
  </si>
  <si>
    <t>Saint-Andéol-de-Vals</t>
  </si>
  <si>
    <t>FR_07211</t>
  </si>
  <si>
    <t>Saint-André-de-Cruzières</t>
  </si>
  <si>
    <t>FR_07212</t>
  </si>
  <si>
    <t>Saint-André-en-Vivarais</t>
  </si>
  <si>
    <t>FR_07213</t>
  </si>
  <si>
    <t>Saint-André-Lachamp</t>
  </si>
  <si>
    <t>FR_07214</t>
  </si>
  <si>
    <t>Saint-Apollinaire-de-Rias</t>
  </si>
  <si>
    <t>FR_07215</t>
  </si>
  <si>
    <t>Saint-Barthélemy-le-Meil</t>
  </si>
  <si>
    <t>FR_07216</t>
  </si>
  <si>
    <t>Saint-Barthélemy-Grozon</t>
  </si>
  <si>
    <t>FR_07217</t>
  </si>
  <si>
    <t>Saint-Barthélemy-le-Plain</t>
  </si>
  <si>
    <t>FR_07218</t>
  </si>
  <si>
    <t>Saint-Basile</t>
  </si>
  <si>
    <t>FR_07219</t>
  </si>
  <si>
    <t>FR_07220</t>
  </si>
  <si>
    <t>Saint-Christol</t>
  </si>
  <si>
    <t>FR_07221</t>
  </si>
  <si>
    <t>Saint-Cierge-la-Serre</t>
  </si>
  <si>
    <t>FR_07222</t>
  </si>
  <si>
    <t>Saint-Cierge-sous-le-Cheylard</t>
  </si>
  <si>
    <t>FR_07223</t>
  </si>
  <si>
    <t>Saint-Cirgues-de-Prades</t>
  </si>
  <si>
    <t>FR_07224</t>
  </si>
  <si>
    <t>Saint-Cirgues-en-Montagne</t>
  </si>
  <si>
    <t>FR_07225</t>
  </si>
  <si>
    <t>FR_07226</t>
  </si>
  <si>
    <t>FR_07227</t>
  </si>
  <si>
    <t>FR_07228</t>
  </si>
  <si>
    <t>Saint-Désirat</t>
  </si>
  <si>
    <t>FR_07229</t>
  </si>
  <si>
    <t>Saint-Didier-sous-Aubenas</t>
  </si>
  <si>
    <t>FR_07230</t>
  </si>
  <si>
    <t>Saint-Étienne-de-Boulogne</t>
  </si>
  <si>
    <t>FR_07231</t>
  </si>
  <si>
    <t>Saint-Étienne-de-Fontbellon</t>
  </si>
  <si>
    <t>FR_07232</t>
  </si>
  <si>
    <t>Saint-Étienne-de-Lugdarès</t>
  </si>
  <si>
    <t>FR_07233</t>
  </si>
  <si>
    <t>Saint-Étienne-de-Serre</t>
  </si>
  <si>
    <t>FR_07234</t>
  </si>
  <si>
    <t>Saint-Étienne-de-Valoux</t>
  </si>
  <si>
    <t>FR_07235</t>
  </si>
  <si>
    <t>FR_07236</t>
  </si>
  <si>
    <t>Saint-Félicien</t>
  </si>
  <si>
    <t>FR_07237</t>
  </si>
  <si>
    <t>Saint-Fortunat-sur-Eyrieux</t>
  </si>
  <si>
    <t>FR_07238</t>
  </si>
  <si>
    <t>Saint-Genest-de-Beauzon</t>
  </si>
  <si>
    <t>FR_07239</t>
  </si>
  <si>
    <t>Saint-Genest-Lachamp</t>
  </si>
  <si>
    <t>FR_07240</t>
  </si>
  <si>
    <t>Saint-Georges-les-Bains</t>
  </si>
  <si>
    <t>FR_07241</t>
  </si>
  <si>
    <t>FR_07242</t>
  </si>
  <si>
    <t>Saint-Gineys-en-Coiron</t>
  </si>
  <si>
    <t>FR_07243</t>
  </si>
  <si>
    <t>Saint-Jacques-d'Atticieux</t>
  </si>
  <si>
    <t>FR_07244</t>
  </si>
  <si>
    <t>Saint-Jean-Chambre</t>
  </si>
  <si>
    <t>FR_07245</t>
  </si>
  <si>
    <t>Saint-Jean-de-Muzols</t>
  </si>
  <si>
    <t>FR_07247</t>
  </si>
  <si>
    <t>Saint-Jean-le-Centenier</t>
  </si>
  <si>
    <t>FR_07248</t>
  </si>
  <si>
    <t>Saint-Jean-Roure</t>
  </si>
  <si>
    <t>FR_07249</t>
  </si>
  <si>
    <t>Saint-Jeure-d'Andaure</t>
  </si>
  <si>
    <t>FR_07250</t>
  </si>
  <si>
    <t>Saint-Jeure-d'Ay</t>
  </si>
  <si>
    <t>FR_07251</t>
  </si>
  <si>
    <t>Saint-Joseph-des-Bancs</t>
  </si>
  <si>
    <t>FR_07253</t>
  </si>
  <si>
    <t>Saint-Julien-du-Gua</t>
  </si>
  <si>
    <t>FR_07254</t>
  </si>
  <si>
    <t>Saint-Julien-du-Serre</t>
  </si>
  <si>
    <t>FR_07255</t>
  </si>
  <si>
    <t>Saint-Julien-en-Saint-Alban</t>
  </si>
  <si>
    <t>FR_07257</t>
  </si>
  <si>
    <t>Saint-Julien-le-Roux</t>
  </si>
  <si>
    <t>FR_07258</t>
  </si>
  <si>
    <t>Saint-Julien-Vocance</t>
  </si>
  <si>
    <t>FR_07259</t>
  </si>
  <si>
    <t>Saint-Just-d'Ardèche</t>
  </si>
  <si>
    <t>FR_07260</t>
  </si>
  <si>
    <t>Saint-Lager-Bressac</t>
  </si>
  <si>
    <t>FR_07261</t>
  </si>
  <si>
    <t>Saint-Laurent-du-Pape</t>
  </si>
  <si>
    <t>FR_07262</t>
  </si>
  <si>
    <t>Saint-Laurent-les-Bains-Laval-d'Aurelle</t>
  </si>
  <si>
    <t>FR_07263</t>
  </si>
  <si>
    <t>Saint-Laurent-sous-Coiron</t>
  </si>
  <si>
    <t>FR_07264</t>
  </si>
  <si>
    <t>Saint-Marcel-d'Ardèche</t>
  </si>
  <si>
    <t>FR_07265</t>
  </si>
  <si>
    <t>Saint-Marcel-lès-Annonay</t>
  </si>
  <si>
    <t>FR_07266</t>
  </si>
  <si>
    <t>Sainte-Marguerite-Lafigère</t>
  </si>
  <si>
    <t>FR_07267</t>
  </si>
  <si>
    <t>FR_07268</t>
  </si>
  <si>
    <t>Saint-Martin-d'Ardèche</t>
  </si>
  <si>
    <t>FR_07269</t>
  </si>
  <si>
    <t>Saint-Martin-de-Valamas</t>
  </si>
  <si>
    <t>FR_07270</t>
  </si>
  <si>
    <t>Saint-Martin-sur-Lavezon</t>
  </si>
  <si>
    <t>FR_07272</t>
  </si>
  <si>
    <t>Saint-Maurice-d'Ardèche</t>
  </si>
  <si>
    <t>FR_07273</t>
  </si>
  <si>
    <t>Saint-Maurice-d'Ibie</t>
  </si>
  <si>
    <t>FR_07274</t>
  </si>
  <si>
    <t>Saint-Maurice-en-Chalencon</t>
  </si>
  <si>
    <t>FR_07275</t>
  </si>
  <si>
    <t>Saint-Mélany</t>
  </si>
  <si>
    <t>FR_07276</t>
  </si>
  <si>
    <t>Saint-Michel-d'Aurance</t>
  </si>
  <si>
    <t>FR_07277</t>
  </si>
  <si>
    <t>Saint-Michel-de-Boulogne</t>
  </si>
  <si>
    <t>FR_07278</t>
  </si>
  <si>
    <t>Saint-Michel-de-Chabrillanoux</t>
  </si>
  <si>
    <t>FR_07279</t>
  </si>
  <si>
    <t>Saint-Montan</t>
  </si>
  <si>
    <t>FR_07280</t>
  </si>
  <si>
    <t>Saint-Paul-le-Jeune</t>
  </si>
  <si>
    <t>FR_07281</t>
  </si>
  <si>
    <t>Saint-Péray</t>
  </si>
  <si>
    <t>FR_07282</t>
  </si>
  <si>
    <t>Saint-Pierre-de-Colombier</t>
  </si>
  <si>
    <t>FR_07283</t>
  </si>
  <si>
    <t>Saint-Pierre-la-Roche</t>
  </si>
  <si>
    <t>FR_07284</t>
  </si>
  <si>
    <t>Saint-Pierre-Saint-Jean</t>
  </si>
  <si>
    <t>FR_07285</t>
  </si>
  <si>
    <t>Saint-Pierre-sur-Doux</t>
  </si>
  <si>
    <t>FR_07286</t>
  </si>
  <si>
    <t>Saint-Pierreville</t>
  </si>
  <si>
    <t>FR_07287</t>
  </si>
  <si>
    <t>Saint-Pons</t>
  </si>
  <si>
    <t>FR_07288</t>
  </si>
  <si>
    <t>FR_07289</t>
  </si>
  <si>
    <t>FR_07290</t>
  </si>
  <si>
    <t>FR_07291</t>
  </si>
  <si>
    <t>Saint-Remèze</t>
  </si>
  <si>
    <t>FR_07292</t>
  </si>
  <si>
    <t>Saint-Romain-d'Ay</t>
  </si>
  <si>
    <t>FR_07293</t>
  </si>
  <si>
    <t>Saint-Romain-de-Lerps</t>
  </si>
  <si>
    <t>FR_07294</t>
  </si>
  <si>
    <t>Saint-Sauveur-de-Cruzières</t>
  </si>
  <si>
    <t>FR_07295</t>
  </si>
  <si>
    <t>Saint-Sauveur-de-Montagut</t>
  </si>
  <si>
    <t>FR_07296</t>
  </si>
  <si>
    <t>FR_07297</t>
  </si>
  <si>
    <t>FR_07298</t>
  </si>
  <si>
    <t>Saint-Symphorien-sous-Chomérac</t>
  </si>
  <si>
    <t>FR_07299</t>
  </si>
  <si>
    <t>Saint-Symphorien-de-Mahun</t>
  </si>
  <si>
    <t>FR_07300</t>
  </si>
  <si>
    <t>Saint-Thomé</t>
  </si>
  <si>
    <t>FR_07301</t>
  </si>
  <si>
    <t>FR_07302</t>
  </si>
  <si>
    <t>Saint-Vincent-de-Barrès</t>
  </si>
  <si>
    <t>FR_07303</t>
  </si>
  <si>
    <t>Saint-Vincent-de-Durfort</t>
  </si>
  <si>
    <t>FR_07304</t>
  </si>
  <si>
    <t>Salavas</t>
  </si>
  <si>
    <t>FR_07305</t>
  </si>
  <si>
    <t>FR_07306</t>
  </si>
  <si>
    <t>Sampzon</t>
  </si>
  <si>
    <t>FR_07307</t>
  </si>
  <si>
    <t>FR_07308</t>
  </si>
  <si>
    <t>Sarras</t>
  </si>
  <si>
    <t>FR_07309</t>
  </si>
  <si>
    <t>Satillieu</t>
  </si>
  <si>
    <t>FR_07310</t>
  </si>
  <si>
    <t>Savas</t>
  </si>
  <si>
    <t>FR_07311</t>
  </si>
  <si>
    <t>Sceautres</t>
  </si>
  <si>
    <t>FR_07312</t>
  </si>
  <si>
    <t>Sécheras</t>
  </si>
  <si>
    <t>FR_07313</t>
  </si>
  <si>
    <t>FR_07314</t>
  </si>
  <si>
    <t>Silhac</t>
  </si>
  <si>
    <t>FR_07315</t>
  </si>
  <si>
    <t>La Souche</t>
  </si>
  <si>
    <t>FR_07316</t>
  </si>
  <si>
    <t>Soyons</t>
  </si>
  <si>
    <t>FR_07317</t>
  </si>
  <si>
    <t>Talencieux</t>
  </si>
  <si>
    <t>FR_07318</t>
  </si>
  <si>
    <t>Tauriers</t>
  </si>
  <si>
    <t>FR_07319</t>
  </si>
  <si>
    <t>Le Teil</t>
  </si>
  <si>
    <t>FR_07321</t>
  </si>
  <si>
    <t>Thorrenc</t>
  </si>
  <si>
    <t>FR_07322</t>
  </si>
  <si>
    <t>Thueyts</t>
  </si>
  <si>
    <t>FR_07323</t>
  </si>
  <si>
    <t>Toulaud</t>
  </si>
  <si>
    <t>FR_07324</t>
  </si>
  <si>
    <t>Tournon-sur-Rhône</t>
  </si>
  <si>
    <t>FR_07325</t>
  </si>
  <si>
    <t>Ucel</t>
  </si>
  <si>
    <t>FR_07326</t>
  </si>
  <si>
    <t>Usclades-et-Rieutord</t>
  </si>
  <si>
    <t>FR_07327</t>
  </si>
  <si>
    <t>FR_07328</t>
  </si>
  <si>
    <t>Vagnas</t>
  </si>
  <si>
    <t>FR_07329</t>
  </si>
  <si>
    <t>Valgorge</t>
  </si>
  <si>
    <t>FR_07330</t>
  </si>
  <si>
    <t>Vallon-Pont-d'Arc</t>
  </si>
  <si>
    <t>FR_07331</t>
  </si>
  <si>
    <t>Vals-les-Bains</t>
  </si>
  <si>
    <t>FR_07332</t>
  </si>
  <si>
    <t>Valvignères</t>
  </si>
  <si>
    <t>FR_07333</t>
  </si>
  <si>
    <t>Vanosc</t>
  </si>
  <si>
    <t>FR_07334</t>
  </si>
  <si>
    <t>Les Vans</t>
  </si>
  <si>
    <t>FR_07335</t>
  </si>
  <si>
    <t>Vaudevant</t>
  </si>
  <si>
    <t>FR_07336</t>
  </si>
  <si>
    <t>FR_07337</t>
  </si>
  <si>
    <t>Vernosc-lès-Annonay</t>
  </si>
  <si>
    <t>FR_07338</t>
  </si>
  <si>
    <t>Vernoux-en-Vivarais</t>
  </si>
  <si>
    <t>FR_07339</t>
  </si>
  <si>
    <t>Vesseaux</t>
  </si>
  <si>
    <t>FR_07340</t>
  </si>
  <si>
    <t>Veyras</t>
  </si>
  <si>
    <t>FR_07341</t>
  </si>
  <si>
    <t>Villeneuve-de-Berg</t>
  </si>
  <si>
    <t>FR_07342</t>
  </si>
  <si>
    <t>Villevocance</t>
  </si>
  <si>
    <t>FR_07343</t>
  </si>
  <si>
    <t>Vinezac</t>
  </si>
  <si>
    <t>FR_07344</t>
  </si>
  <si>
    <t>Vinzieux</t>
  </si>
  <si>
    <t>FR_07345</t>
  </si>
  <si>
    <t>FR_07346</t>
  </si>
  <si>
    <t>FR_07347</t>
  </si>
  <si>
    <t>Vocance</t>
  </si>
  <si>
    <t>FR_07348</t>
  </si>
  <si>
    <t>Vogüé</t>
  </si>
  <si>
    <t>FR_07349</t>
  </si>
  <si>
    <t>La Voulte-sur-Rhône</t>
  </si>
  <si>
    <t>FRK23</t>
  </si>
  <si>
    <t>FR_26001</t>
  </si>
  <si>
    <t>Solaure en Diois</t>
  </si>
  <si>
    <t>FR_26002</t>
  </si>
  <si>
    <t>Albon</t>
  </si>
  <si>
    <t>FR_26003</t>
  </si>
  <si>
    <t>Aleyrac</t>
  </si>
  <si>
    <t>FR_26004</t>
  </si>
  <si>
    <t>Alixan</t>
  </si>
  <si>
    <t>FR_26005</t>
  </si>
  <si>
    <t>Allan</t>
  </si>
  <si>
    <t>FR_26006</t>
  </si>
  <si>
    <t>Allex</t>
  </si>
  <si>
    <t>FR_26007</t>
  </si>
  <si>
    <t>Ambonil</t>
  </si>
  <si>
    <t>FR_26008</t>
  </si>
  <si>
    <t>Ancône</t>
  </si>
  <si>
    <t>FR_26009</t>
  </si>
  <si>
    <t>Andancette</t>
  </si>
  <si>
    <t>FR_26010</t>
  </si>
  <si>
    <t>Anneyron</t>
  </si>
  <si>
    <t>FR_26011</t>
  </si>
  <si>
    <t>Aouste-sur-Sye</t>
  </si>
  <si>
    <t>FR_26012</t>
  </si>
  <si>
    <t>Arnayon</t>
  </si>
  <si>
    <t>FR_26013</t>
  </si>
  <si>
    <t>Arpavon</t>
  </si>
  <si>
    <t>FR_26014</t>
  </si>
  <si>
    <t>Arthémonay</t>
  </si>
  <si>
    <t>FR_26015</t>
  </si>
  <si>
    <t>Aubenasson</t>
  </si>
  <si>
    <t>FR_26016</t>
  </si>
  <si>
    <t>Aubres</t>
  </si>
  <si>
    <t>FR_26017</t>
  </si>
  <si>
    <t>Aucelon</t>
  </si>
  <si>
    <t>FR_26018</t>
  </si>
  <si>
    <t>Aulan</t>
  </si>
  <si>
    <t>FR_26019</t>
  </si>
  <si>
    <t>Aurel</t>
  </si>
  <si>
    <t>FR_26020</t>
  </si>
  <si>
    <t>La Répara-Auriples</t>
  </si>
  <si>
    <t>FR_26021</t>
  </si>
  <si>
    <t>Autichamp</t>
  </si>
  <si>
    <t>FR_26022</t>
  </si>
  <si>
    <t>Ballons</t>
  </si>
  <si>
    <t>FR_26023</t>
  </si>
  <si>
    <t>Barbières</t>
  </si>
  <si>
    <t>FR_26024</t>
  </si>
  <si>
    <t>Barcelonne</t>
  </si>
  <si>
    <t>FR_26025</t>
  </si>
  <si>
    <t>Barnave</t>
  </si>
  <si>
    <t>FR_26026</t>
  </si>
  <si>
    <t>Barret-de-Lioure</t>
  </si>
  <si>
    <t>FR_26027</t>
  </si>
  <si>
    <t>FR_26028</t>
  </si>
  <si>
    <t>Bathernay</t>
  </si>
  <si>
    <t>FR_26030</t>
  </si>
  <si>
    <t>La Bâtie-des-Fonds</t>
  </si>
  <si>
    <t>FR_26031</t>
  </si>
  <si>
    <t>La Bâtie-Rolland</t>
  </si>
  <si>
    <t>FR_26032</t>
  </si>
  <si>
    <t>La Baume-Cornillane</t>
  </si>
  <si>
    <t>FR_26033</t>
  </si>
  <si>
    <t>La Baume-de-Transit</t>
  </si>
  <si>
    <t>FR_26034</t>
  </si>
  <si>
    <t>La Baume-d'Hostun</t>
  </si>
  <si>
    <t>FR_26035</t>
  </si>
  <si>
    <t>Beaufort-sur-Gervanne</t>
  </si>
  <si>
    <t>FR_26036</t>
  </si>
  <si>
    <t>Beaumont-en-Diois</t>
  </si>
  <si>
    <t>FR_26037</t>
  </si>
  <si>
    <t>Beaumont-lès-Valence</t>
  </si>
  <si>
    <t>FR_26038</t>
  </si>
  <si>
    <t>Beaumont-Monteux</t>
  </si>
  <si>
    <t>FR_26039</t>
  </si>
  <si>
    <t>Beauregard-Baret</t>
  </si>
  <si>
    <t>FR_26040</t>
  </si>
  <si>
    <t>Beaurières</t>
  </si>
  <si>
    <t>FR_26041</t>
  </si>
  <si>
    <t>Beausemblant</t>
  </si>
  <si>
    <t>FR_26042</t>
  </si>
  <si>
    <t>Beauvallon</t>
  </si>
  <si>
    <t>FR_26043</t>
  </si>
  <si>
    <t>FR_26045</t>
  </si>
  <si>
    <t>La Bégude-de-Mazenc</t>
  </si>
  <si>
    <t>FR_26046</t>
  </si>
  <si>
    <t>Bellecombe-Tarendol</t>
  </si>
  <si>
    <t>FR_26047</t>
  </si>
  <si>
    <t>Bellegarde-en-Diois</t>
  </si>
  <si>
    <t>FR_26048</t>
  </si>
  <si>
    <t>Bénivay-Ollon</t>
  </si>
  <si>
    <t>FR_26049</t>
  </si>
  <si>
    <t>Bésayes</t>
  </si>
  <si>
    <t>FR_26050</t>
  </si>
  <si>
    <t>Bésignan</t>
  </si>
  <si>
    <t>FR_26051</t>
  </si>
  <si>
    <t>Bézaudun-sur-Bîne</t>
  </si>
  <si>
    <t>FR_26052</t>
  </si>
  <si>
    <t>Bonlieu-sur-Roubion</t>
  </si>
  <si>
    <t>FR_26054</t>
  </si>
  <si>
    <t>Bouchet</t>
  </si>
  <si>
    <t>FR_26055</t>
  </si>
  <si>
    <t>Boulc</t>
  </si>
  <si>
    <t>FR_26056</t>
  </si>
  <si>
    <t>Bourdeaux</t>
  </si>
  <si>
    <t>FR_26057</t>
  </si>
  <si>
    <t>Bourg-de-Péage</t>
  </si>
  <si>
    <t>FR_26058</t>
  </si>
  <si>
    <t>Bourg-lès-Valence</t>
  </si>
  <si>
    <t>FR_26059</t>
  </si>
  <si>
    <t>Bouvante</t>
  </si>
  <si>
    <t>FR_26060</t>
  </si>
  <si>
    <t>Bouvières</t>
  </si>
  <si>
    <t>FR_26061</t>
  </si>
  <si>
    <t>Bren</t>
  </si>
  <si>
    <t>FR_26062</t>
  </si>
  <si>
    <t>Brette</t>
  </si>
  <si>
    <t>FR_26063</t>
  </si>
  <si>
    <t>Buis-les-Baronnies</t>
  </si>
  <si>
    <t>FR_26064</t>
  </si>
  <si>
    <t>Chabeuil</t>
  </si>
  <si>
    <t>FR_26065</t>
  </si>
  <si>
    <t>Chabrillan</t>
  </si>
  <si>
    <t>FR_26066</t>
  </si>
  <si>
    <t>Le Chaffal</t>
  </si>
  <si>
    <t>FR_26067</t>
  </si>
  <si>
    <t>Chalancon</t>
  </si>
  <si>
    <t>FR_26068</t>
  </si>
  <si>
    <t>Le Chalon</t>
  </si>
  <si>
    <t>FR_26069</t>
  </si>
  <si>
    <t>Chamaloc</t>
  </si>
  <si>
    <t>FR_26070</t>
  </si>
  <si>
    <t>Chamaret</t>
  </si>
  <si>
    <t>FR_26071</t>
  </si>
  <si>
    <t>Chanos-Curson</t>
  </si>
  <si>
    <t>FR_26072</t>
  </si>
  <si>
    <t>Chantemerle-les-Blés</t>
  </si>
  <si>
    <t>FR_26073</t>
  </si>
  <si>
    <t>Chantemerle-lès-Grignan</t>
  </si>
  <si>
    <t>FR_26074</t>
  </si>
  <si>
    <t>La Chapelle-en-Vercors</t>
  </si>
  <si>
    <t>FR_26075</t>
  </si>
  <si>
    <t>La Charce</t>
  </si>
  <si>
    <t>FR_26076</t>
  </si>
  <si>
    <t>Charens</t>
  </si>
  <si>
    <t>FR_26077</t>
  </si>
  <si>
    <t>Charmes-sur-l'Herbasse</t>
  </si>
  <si>
    <t>FR_26078</t>
  </si>
  <si>
    <t>Charols</t>
  </si>
  <si>
    <t>FR_26079</t>
  </si>
  <si>
    <t>Charpey</t>
  </si>
  <si>
    <t>FR_26080</t>
  </si>
  <si>
    <t>Chastel-Arnaud</t>
  </si>
  <si>
    <t>FR_26081</t>
  </si>
  <si>
    <t>Châteaudouble</t>
  </si>
  <si>
    <t>FR_26082</t>
  </si>
  <si>
    <t>Châteauneuf-de-Bordette</t>
  </si>
  <si>
    <t>FR_26083</t>
  </si>
  <si>
    <t>Châteauneuf-de-Galaure</t>
  </si>
  <si>
    <t>FR_26084</t>
  </si>
  <si>
    <t>Châteauneuf-sur-Isère</t>
  </si>
  <si>
    <t>FR_26085</t>
  </si>
  <si>
    <t>Châteauneuf-du-Rhône</t>
  </si>
  <si>
    <t>FR_26086</t>
  </si>
  <si>
    <t>Châtillon-en-Diois</t>
  </si>
  <si>
    <t>FR_26087</t>
  </si>
  <si>
    <t>Châtillon-Saint-Jean</t>
  </si>
  <si>
    <t>FR_26088</t>
  </si>
  <si>
    <t>Chatuzange-le-Goubet</t>
  </si>
  <si>
    <t>FR_26089</t>
  </si>
  <si>
    <t>Chaudebonne</t>
  </si>
  <si>
    <t>FR_26090</t>
  </si>
  <si>
    <t>La Chaudière</t>
  </si>
  <si>
    <t>FR_26091</t>
  </si>
  <si>
    <t>Chauvac-Laux-Montaux</t>
  </si>
  <si>
    <t>FR_26092</t>
  </si>
  <si>
    <t>FR_26093</t>
  </si>
  <si>
    <t>Clansayes</t>
  </si>
  <si>
    <t>FR_26094</t>
  </si>
  <si>
    <t>Claveyson</t>
  </si>
  <si>
    <t>FR_26095</t>
  </si>
  <si>
    <t>Cléon-d'Andran</t>
  </si>
  <si>
    <t>FR_26096</t>
  </si>
  <si>
    <t>Clérieux</t>
  </si>
  <si>
    <t>FR_26097</t>
  </si>
  <si>
    <t>Cliousclat</t>
  </si>
  <si>
    <t>FR_26098</t>
  </si>
  <si>
    <t>Cobonne</t>
  </si>
  <si>
    <t>FR_26099</t>
  </si>
  <si>
    <t>Colonzelle</t>
  </si>
  <si>
    <t>FR_26100</t>
  </si>
  <si>
    <t>Combovin</t>
  </si>
  <si>
    <t>FR_26101</t>
  </si>
  <si>
    <t>FR_26102</t>
  </si>
  <si>
    <t>Condillac</t>
  </si>
  <si>
    <t>FR_26103</t>
  </si>
  <si>
    <t>Condorcet</t>
  </si>
  <si>
    <t>FR_26104</t>
  </si>
  <si>
    <t>Cornillac</t>
  </si>
  <si>
    <t>FR_26105</t>
  </si>
  <si>
    <t>Cornillon-sur-l'Oule</t>
  </si>
  <si>
    <t>FR_26106</t>
  </si>
  <si>
    <t>La Coucourde</t>
  </si>
  <si>
    <t>FR_26107</t>
  </si>
  <si>
    <t>Crépol</t>
  </si>
  <si>
    <t>FR_26108</t>
  </si>
  <si>
    <t>Crest</t>
  </si>
  <si>
    <t>FR_26110</t>
  </si>
  <si>
    <t>Crozes-Hermitage</t>
  </si>
  <si>
    <t>FR_26111</t>
  </si>
  <si>
    <t>Crupies</t>
  </si>
  <si>
    <t>FR_26112</t>
  </si>
  <si>
    <t>Curnier</t>
  </si>
  <si>
    <t>FR_26113</t>
  </si>
  <si>
    <t>Die</t>
  </si>
  <si>
    <t>FR_26114</t>
  </si>
  <si>
    <t>Dieulefit</t>
  </si>
  <si>
    <t>FR_26115</t>
  </si>
  <si>
    <t>Divajeu</t>
  </si>
  <si>
    <t>FR_26116</t>
  </si>
  <si>
    <t>Donzère</t>
  </si>
  <si>
    <t>FR_26117</t>
  </si>
  <si>
    <t>Échevis</t>
  </si>
  <si>
    <t>FR_26118</t>
  </si>
  <si>
    <t>Épinouze</t>
  </si>
  <si>
    <t>FR_26119</t>
  </si>
  <si>
    <t>Érôme</t>
  </si>
  <si>
    <t>FR_26121</t>
  </si>
  <si>
    <t>Espeluche</t>
  </si>
  <si>
    <t>FR_26122</t>
  </si>
  <si>
    <t>Espenel</t>
  </si>
  <si>
    <t>FR_26123</t>
  </si>
  <si>
    <t>Establet</t>
  </si>
  <si>
    <t>FR_26124</t>
  </si>
  <si>
    <t>Étoile-sur-Rhône</t>
  </si>
  <si>
    <t>FR_26125</t>
  </si>
  <si>
    <t>Eurre</t>
  </si>
  <si>
    <t>FR_26126</t>
  </si>
  <si>
    <t>Eygalayes</t>
  </si>
  <si>
    <t>FR_26127</t>
  </si>
  <si>
    <t>Eygaliers</t>
  </si>
  <si>
    <t>FR_26128</t>
  </si>
  <si>
    <t>Eygluy-Escoulin</t>
  </si>
  <si>
    <t>FR_26129</t>
  </si>
  <si>
    <t>Eymeux</t>
  </si>
  <si>
    <t>FR_26130</t>
  </si>
  <si>
    <t>Eyroles</t>
  </si>
  <si>
    <t>FR_26131</t>
  </si>
  <si>
    <t>Eyzahut</t>
  </si>
  <si>
    <t>FR_26133</t>
  </si>
  <si>
    <t>Fay-le-Clos</t>
  </si>
  <si>
    <t>FR_26134</t>
  </si>
  <si>
    <t>Félines-sur-Rimandoule</t>
  </si>
  <si>
    <t>FR_26135</t>
  </si>
  <si>
    <t>Ferrassières</t>
  </si>
  <si>
    <t>FR_26136</t>
  </si>
  <si>
    <t>Val-Maravel</t>
  </si>
  <si>
    <t>FR_26137</t>
  </si>
  <si>
    <t>Francillon-sur-Roubion</t>
  </si>
  <si>
    <t>FR_26138</t>
  </si>
  <si>
    <t>La Garde-Adhémar</t>
  </si>
  <si>
    <t>FR_26139</t>
  </si>
  <si>
    <t>Génissieux</t>
  </si>
  <si>
    <t>FR_26140</t>
  </si>
  <si>
    <t>Geyssans</t>
  </si>
  <si>
    <t>FR_26141</t>
  </si>
  <si>
    <t>Gigors-et-Lozeron</t>
  </si>
  <si>
    <t>FR_26142</t>
  </si>
  <si>
    <t>Glandage</t>
  </si>
  <si>
    <t>FR_26143</t>
  </si>
  <si>
    <t>Le Grand-Serre</t>
  </si>
  <si>
    <t>FR_26144</t>
  </si>
  <si>
    <t>Grane</t>
  </si>
  <si>
    <t>FR_26145</t>
  </si>
  <si>
    <t>Les Granges-Gontardes</t>
  </si>
  <si>
    <t>FR_26146</t>
  </si>
  <si>
    <t>Grignan</t>
  </si>
  <si>
    <t>FR_26147</t>
  </si>
  <si>
    <t>Gumiane</t>
  </si>
  <si>
    <t>FR_26148</t>
  </si>
  <si>
    <t>Hauterives</t>
  </si>
  <si>
    <t>FR_26149</t>
  </si>
  <si>
    <t>Hostun</t>
  </si>
  <si>
    <t>FR_26150</t>
  </si>
  <si>
    <t>Izon-la-Bruisse</t>
  </si>
  <si>
    <t>FR_26152</t>
  </si>
  <si>
    <t>Jonchères</t>
  </si>
  <si>
    <t>FR_26153</t>
  </si>
  <si>
    <t>Laborel</t>
  </si>
  <si>
    <t>FR_26154</t>
  </si>
  <si>
    <t>Lachau</t>
  </si>
  <si>
    <t>FR_26155</t>
  </si>
  <si>
    <t>Lapeyrouse-Mornay</t>
  </si>
  <si>
    <t>FR_26156</t>
  </si>
  <si>
    <t>Larnage</t>
  </si>
  <si>
    <t>FR_26157</t>
  </si>
  <si>
    <t>La Laupie</t>
  </si>
  <si>
    <t>FR_26159</t>
  </si>
  <si>
    <t>Laval-d'Aix</t>
  </si>
  <si>
    <t>FR_26160</t>
  </si>
  <si>
    <t>Laveyron</t>
  </si>
  <si>
    <t>FR_26161</t>
  </si>
  <si>
    <t>FR_26162</t>
  </si>
  <si>
    <t>Lens-Lestang</t>
  </si>
  <si>
    <t>FR_26163</t>
  </si>
  <si>
    <t>Léoncel</t>
  </si>
  <si>
    <t>FR_26164</t>
  </si>
  <si>
    <t>Lesches-en-Diois</t>
  </si>
  <si>
    <t>FR_26165</t>
  </si>
  <si>
    <t>Livron-sur-Drôme</t>
  </si>
  <si>
    <t>FR_26166</t>
  </si>
  <si>
    <t>Loriol-sur-Drôme</t>
  </si>
  <si>
    <t>FR_26167</t>
  </si>
  <si>
    <t>Luc-en-Diois</t>
  </si>
  <si>
    <t>FR_26168</t>
  </si>
  <si>
    <t>Lus-la-Croix-Haute</t>
  </si>
  <si>
    <t>FR_26169</t>
  </si>
  <si>
    <t>Malataverne</t>
  </si>
  <si>
    <t>FR_26170</t>
  </si>
  <si>
    <t>Malissard</t>
  </si>
  <si>
    <t>FR_26171</t>
  </si>
  <si>
    <t>Manas</t>
  </si>
  <si>
    <t>FR_26172</t>
  </si>
  <si>
    <t>Manthes</t>
  </si>
  <si>
    <t>FR_26173</t>
  </si>
  <si>
    <t>Marches</t>
  </si>
  <si>
    <t>FR_26174</t>
  </si>
  <si>
    <t>Margès</t>
  </si>
  <si>
    <t>FR_26175</t>
  </si>
  <si>
    <t>Marignac-en-Diois</t>
  </si>
  <si>
    <t>FR_26176</t>
  </si>
  <si>
    <t>Marsanne</t>
  </si>
  <si>
    <t>FR_26177</t>
  </si>
  <si>
    <t>Marsaz</t>
  </si>
  <si>
    <t>FR_26178</t>
  </si>
  <si>
    <t>Menglon</t>
  </si>
  <si>
    <t>FR_26179</t>
  </si>
  <si>
    <t>Mercurol-Veaunes</t>
  </si>
  <si>
    <t>FR_26180</t>
  </si>
  <si>
    <t>Mérindol-les-Oliviers</t>
  </si>
  <si>
    <t>FR_26181</t>
  </si>
  <si>
    <t>Mévouillon</t>
  </si>
  <si>
    <t>FR_26182</t>
  </si>
  <si>
    <t>Mirabel-aux-Baronnies</t>
  </si>
  <si>
    <t>FR_26183</t>
  </si>
  <si>
    <t>Mirabel-et-Blacons</t>
  </si>
  <si>
    <t>FR_26185</t>
  </si>
  <si>
    <t>Mirmande</t>
  </si>
  <si>
    <t>FR_26186</t>
  </si>
  <si>
    <t>Miscon</t>
  </si>
  <si>
    <t>FR_26188</t>
  </si>
  <si>
    <t>Mollans-sur-Ouvèze</t>
  </si>
  <si>
    <t>FR_26189</t>
  </si>
  <si>
    <t>Montauban-sur-l'Ouvèze</t>
  </si>
  <si>
    <t>FR_26190</t>
  </si>
  <si>
    <t>Montaulieu</t>
  </si>
  <si>
    <t>FR_26191</t>
  </si>
  <si>
    <t>Montboucher-sur-Jabron</t>
  </si>
  <si>
    <t>FR_26192</t>
  </si>
  <si>
    <t>Montbrison-sur-Lez</t>
  </si>
  <si>
    <t>FR_26193</t>
  </si>
  <si>
    <t>Montbrun-les-Bains</t>
  </si>
  <si>
    <t>FR_26194</t>
  </si>
  <si>
    <t>Montchenu</t>
  </si>
  <si>
    <t>FR_26195</t>
  </si>
  <si>
    <t>Montclar-sur-Gervanne</t>
  </si>
  <si>
    <t>FR_26196</t>
  </si>
  <si>
    <t>Montéléger</t>
  </si>
  <si>
    <t>FR_26197</t>
  </si>
  <si>
    <t>Montélier</t>
  </si>
  <si>
    <t>FR_26198</t>
  </si>
  <si>
    <t>Montélimar</t>
  </si>
  <si>
    <t>FR_26199</t>
  </si>
  <si>
    <t>Montferrand-la-Fare</t>
  </si>
  <si>
    <t>FR_26200</t>
  </si>
  <si>
    <t>Montfroc</t>
  </si>
  <si>
    <t>FR_26201</t>
  </si>
  <si>
    <t>Montguers</t>
  </si>
  <si>
    <t>FR_26202</t>
  </si>
  <si>
    <t>Montjoux</t>
  </si>
  <si>
    <t>FR_26203</t>
  </si>
  <si>
    <t>Montjoyer</t>
  </si>
  <si>
    <t>FR_26204</t>
  </si>
  <si>
    <t>Montlaur-en-Diois</t>
  </si>
  <si>
    <t>FR_26205</t>
  </si>
  <si>
    <t>Montmaur-en-Diois</t>
  </si>
  <si>
    <t>FR_26206</t>
  </si>
  <si>
    <t>Montmeyran</t>
  </si>
  <si>
    <t>FR_26207</t>
  </si>
  <si>
    <t>Montmiral</t>
  </si>
  <si>
    <t>FR_26208</t>
  </si>
  <si>
    <t>Montoison</t>
  </si>
  <si>
    <t>FR_26209</t>
  </si>
  <si>
    <t>Montréal-les-Sources</t>
  </si>
  <si>
    <t>FR_26210</t>
  </si>
  <si>
    <t>Valherbasse</t>
  </si>
  <si>
    <t>FR_26211</t>
  </si>
  <si>
    <t>Montségur-sur-Lauzon</t>
  </si>
  <si>
    <t>FR_26212</t>
  </si>
  <si>
    <t>Montvendre</t>
  </si>
  <si>
    <t>FR_26213</t>
  </si>
  <si>
    <t>Moras-en-Valloire</t>
  </si>
  <si>
    <t>FR_26214</t>
  </si>
  <si>
    <t>Mornans</t>
  </si>
  <si>
    <t>FR_26215</t>
  </si>
  <si>
    <t>La Motte-Chalancon</t>
  </si>
  <si>
    <t>FR_26216</t>
  </si>
  <si>
    <t>La Motte-de-Galaure</t>
  </si>
  <si>
    <t>FR_26217</t>
  </si>
  <si>
    <t>La Motte-Fanjas</t>
  </si>
  <si>
    <t>FR_26218</t>
  </si>
  <si>
    <t>Mours-Saint-Eusèbe</t>
  </si>
  <si>
    <t>FR_26219</t>
  </si>
  <si>
    <t>Mureils</t>
  </si>
  <si>
    <t>FR_26220</t>
  </si>
  <si>
    <t>Nyons</t>
  </si>
  <si>
    <t>FR_26221</t>
  </si>
  <si>
    <t>Omblèze</t>
  </si>
  <si>
    <t>FR_26222</t>
  </si>
  <si>
    <t>Orcinas</t>
  </si>
  <si>
    <t>FR_26223</t>
  </si>
  <si>
    <t>Oriol-en-Royans</t>
  </si>
  <si>
    <t>FR_26224</t>
  </si>
  <si>
    <t>Ourches</t>
  </si>
  <si>
    <t>FR_26225</t>
  </si>
  <si>
    <t>Parnans</t>
  </si>
  <si>
    <t>FR_26226</t>
  </si>
  <si>
    <t>Le Pègue</t>
  </si>
  <si>
    <t>FR_26227</t>
  </si>
  <si>
    <t>Pelonne</t>
  </si>
  <si>
    <t>FR_26228</t>
  </si>
  <si>
    <t>Pennes-le-Sec</t>
  </si>
  <si>
    <t>FR_26229</t>
  </si>
  <si>
    <t>La Penne-sur-l'Ouvèze</t>
  </si>
  <si>
    <t>FR_26231</t>
  </si>
  <si>
    <t>Peyrins</t>
  </si>
  <si>
    <t>FR_26232</t>
  </si>
  <si>
    <t>Peyrus</t>
  </si>
  <si>
    <t>FR_26233</t>
  </si>
  <si>
    <t>Piégon</t>
  </si>
  <si>
    <t>FR_26234</t>
  </si>
  <si>
    <t>Piégros-la-Clastre</t>
  </si>
  <si>
    <t>FR_26235</t>
  </si>
  <si>
    <t>Pierrelatte</t>
  </si>
  <si>
    <t>FR_26236</t>
  </si>
  <si>
    <t>Pierrelongue</t>
  </si>
  <si>
    <t>FR_26238</t>
  </si>
  <si>
    <t>Les Pilles</t>
  </si>
  <si>
    <t>FR_26239</t>
  </si>
  <si>
    <t>Plaisians</t>
  </si>
  <si>
    <t>FR_26240</t>
  </si>
  <si>
    <t>Plan-de-Baix</t>
  </si>
  <si>
    <t>FR_26241</t>
  </si>
  <si>
    <t>Le Poët-Célard</t>
  </si>
  <si>
    <t>FR_26242</t>
  </si>
  <si>
    <t>Le Poët-en-Percip</t>
  </si>
  <si>
    <t>FR_26243</t>
  </si>
  <si>
    <t>Le Poët-Laval</t>
  </si>
  <si>
    <t>FR_26244</t>
  </si>
  <si>
    <t>Le Poët-Sigillat</t>
  </si>
  <si>
    <t>FR_26245</t>
  </si>
  <si>
    <t>Pommerol</t>
  </si>
  <si>
    <t>FR_26246</t>
  </si>
  <si>
    <t>Ponet-et-Saint-Auban</t>
  </si>
  <si>
    <t>FR_26247</t>
  </si>
  <si>
    <t>Ponsas</t>
  </si>
  <si>
    <t>FR_26248</t>
  </si>
  <si>
    <t>Pontaix</t>
  </si>
  <si>
    <t>FR_26249</t>
  </si>
  <si>
    <t>Pont-de-Barret</t>
  </si>
  <si>
    <t>FR_26250</t>
  </si>
  <si>
    <t>Pont-de-l'Isère</t>
  </si>
  <si>
    <t>FR_26251</t>
  </si>
  <si>
    <t>Portes-en-Valdaine</t>
  </si>
  <si>
    <t>FR_26252</t>
  </si>
  <si>
    <t>Portes-lès-Valence</t>
  </si>
  <si>
    <t>FR_26253</t>
  </si>
  <si>
    <t>Poyols</t>
  </si>
  <si>
    <t>FR_26254</t>
  </si>
  <si>
    <t>Pradelle</t>
  </si>
  <si>
    <t>FR_26255</t>
  </si>
  <si>
    <t>Les Prés</t>
  </si>
  <si>
    <t>FR_26256</t>
  </si>
  <si>
    <t>Propiac</t>
  </si>
  <si>
    <t>FR_26257</t>
  </si>
  <si>
    <t>Puygiron</t>
  </si>
  <si>
    <t>FR_26258</t>
  </si>
  <si>
    <t>Puy-Saint-Martin</t>
  </si>
  <si>
    <t>FR_26259</t>
  </si>
  <si>
    <t>Ratières</t>
  </si>
  <si>
    <t>FR_26261</t>
  </si>
  <si>
    <t>Réauville</t>
  </si>
  <si>
    <t>FR_26262</t>
  </si>
  <si>
    <t>Recoubeau-Jansac</t>
  </si>
  <si>
    <t>FR_26263</t>
  </si>
  <si>
    <t>Reilhanette</t>
  </si>
  <si>
    <t>FR_26264</t>
  </si>
  <si>
    <t>Rémuzat</t>
  </si>
  <si>
    <t>FR_26266</t>
  </si>
  <si>
    <t>Rimon-et-Savel</t>
  </si>
  <si>
    <t>FR_26267</t>
  </si>
  <si>
    <t>Rioms</t>
  </si>
  <si>
    <t>FR_26268</t>
  </si>
  <si>
    <t>Rochebaudin</t>
  </si>
  <si>
    <t>FR_26269</t>
  </si>
  <si>
    <t>Rochebrune</t>
  </si>
  <si>
    <t>FR_26270</t>
  </si>
  <si>
    <t>Rochechinard</t>
  </si>
  <si>
    <t>FR_26271</t>
  </si>
  <si>
    <t>La Roche-de-Glun</t>
  </si>
  <si>
    <t>FR_26272</t>
  </si>
  <si>
    <t>Rochefort-en-Valdaine</t>
  </si>
  <si>
    <t>FR_26273</t>
  </si>
  <si>
    <t>Rochefort-Samson</t>
  </si>
  <si>
    <t>FR_26274</t>
  </si>
  <si>
    <t>Rochefourchat</t>
  </si>
  <si>
    <t>FR_26275</t>
  </si>
  <si>
    <t>FR_26276</t>
  </si>
  <si>
    <t>Roche-Saint-Secret-Béconne</t>
  </si>
  <si>
    <t>FR_26277</t>
  </si>
  <si>
    <t>La Roche-sur-Grane</t>
  </si>
  <si>
    <t>FR_26278</t>
  </si>
  <si>
    <t>La Roche-sur-le-Buis</t>
  </si>
  <si>
    <t>FR_26279</t>
  </si>
  <si>
    <t>La Rochette-du-Buis</t>
  </si>
  <si>
    <t>FR_26281</t>
  </si>
  <si>
    <t>Romans-sur-Isère</t>
  </si>
  <si>
    <t>FR_26282</t>
  </si>
  <si>
    <t>Romeyer</t>
  </si>
  <si>
    <t>FR_26283</t>
  </si>
  <si>
    <t>Rottier</t>
  </si>
  <si>
    <t>FR_26284</t>
  </si>
  <si>
    <t>Roussas</t>
  </si>
  <si>
    <t>FR_26285</t>
  </si>
  <si>
    <t>Rousset-les-Vignes</t>
  </si>
  <si>
    <t>FR_26286</t>
  </si>
  <si>
    <t>Roussieux</t>
  </si>
  <si>
    <t>FR_26287</t>
  </si>
  <si>
    <t>Roynac</t>
  </si>
  <si>
    <t>FR_26288</t>
  </si>
  <si>
    <t>Sahune</t>
  </si>
  <si>
    <t>FR_26289</t>
  </si>
  <si>
    <t>FR_26290</t>
  </si>
  <si>
    <t>Saint-Agnan-en-Vercors</t>
  </si>
  <si>
    <t>FR_26291</t>
  </si>
  <si>
    <t>Saint-Andéol</t>
  </si>
  <si>
    <t>FR_26292</t>
  </si>
  <si>
    <t>Saint-Auban-sur-l'Ouvèze</t>
  </si>
  <si>
    <t>FR_26293</t>
  </si>
  <si>
    <t>FR_26294</t>
  </si>
  <si>
    <t>Saint-Bardoux</t>
  </si>
  <si>
    <t>FR_26295</t>
  </si>
  <si>
    <t>Saint-Barthélemy-de-Vals</t>
  </si>
  <si>
    <t>FR_26296</t>
  </si>
  <si>
    <t>Saint-Benoit-en-Diois</t>
  </si>
  <si>
    <t>FR_26298</t>
  </si>
  <si>
    <t>Saint-Christophe-et-le-Laris</t>
  </si>
  <si>
    <t>FR_26299</t>
  </si>
  <si>
    <t>FR_26300</t>
  </si>
  <si>
    <t>Saint-Dizier-en-Diois</t>
  </si>
  <si>
    <t>FR_26301</t>
  </si>
  <si>
    <t>Saint-Donat-sur-l'Herbasse</t>
  </si>
  <si>
    <t>FR_26302</t>
  </si>
  <si>
    <t>Sainte-Eulalie-en-Royans</t>
  </si>
  <si>
    <t>FR_26303</t>
  </si>
  <si>
    <t>Sainte-Euphémie-sur-Ouvèze</t>
  </si>
  <si>
    <t>FR_26304</t>
  </si>
  <si>
    <t>Saint-Ferréol-Trente-Pas</t>
  </si>
  <si>
    <t>FR_26305</t>
  </si>
  <si>
    <t>Saint-Gervais-sur-Roubion</t>
  </si>
  <si>
    <t>FR_26306</t>
  </si>
  <si>
    <t>Sainte-Jalle</t>
  </si>
  <si>
    <t>FR_26307</t>
  </si>
  <si>
    <t>Saint-Jean-en-Royans</t>
  </si>
  <si>
    <t>FR_26308</t>
  </si>
  <si>
    <t>Saint-Julien-en-Quint</t>
  </si>
  <si>
    <t>FR_26309</t>
  </si>
  <si>
    <t>Saint-Julien-en-Vercors</t>
  </si>
  <si>
    <t>FR_26310</t>
  </si>
  <si>
    <t>Saint-Laurent-d'Onay</t>
  </si>
  <si>
    <t>FR_26311</t>
  </si>
  <si>
    <t>Saint-Laurent-en-Royans</t>
  </si>
  <si>
    <t>FR_26312</t>
  </si>
  <si>
    <t>Saint-Marcel-lès-Sauzet</t>
  </si>
  <si>
    <t>FR_26313</t>
  </si>
  <si>
    <t>Saint-Marcel-lès-Valence</t>
  </si>
  <si>
    <t>FR_26314</t>
  </si>
  <si>
    <t>Saint-Martin-d'Août</t>
  </si>
  <si>
    <t>FR_26315</t>
  </si>
  <si>
    <t>Saint-Martin-en-Vercors</t>
  </si>
  <si>
    <t>FR_26316</t>
  </si>
  <si>
    <t>Saint-Martin-le-Colonel</t>
  </si>
  <si>
    <t>FR_26317</t>
  </si>
  <si>
    <t>Saint-Maurice-sur-Eygues</t>
  </si>
  <si>
    <t>FR_26318</t>
  </si>
  <si>
    <t>Saint-May</t>
  </si>
  <si>
    <t>FR_26319</t>
  </si>
  <si>
    <t>Saint-Michel-sur-Savasse</t>
  </si>
  <si>
    <t>FR_26320</t>
  </si>
  <si>
    <t>Saint-Nazaire-en-Royans</t>
  </si>
  <si>
    <t>FR_26321</t>
  </si>
  <si>
    <t>Saint-Nazaire-le-Désert</t>
  </si>
  <si>
    <t>FR_26322</t>
  </si>
  <si>
    <t>Saint-Pantaléon-les-Vignes</t>
  </si>
  <si>
    <t>FR_26323</t>
  </si>
  <si>
    <t>Saint-Paul-lès-Romans</t>
  </si>
  <si>
    <t>FR_26324</t>
  </si>
  <si>
    <t>Saint-Paul-Trois-Châteaux</t>
  </si>
  <si>
    <t>FR_26325</t>
  </si>
  <si>
    <t>Saint-Rambert-d'Albon</t>
  </si>
  <si>
    <t>FR_26326</t>
  </si>
  <si>
    <t>Saint-Restitut</t>
  </si>
  <si>
    <t>FR_26327</t>
  </si>
  <si>
    <t>Saint-Roman</t>
  </si>
  <si>
    <t>FR_26328</t>
  </si>
  <si>
    <t>Saint-Sauveur-en-Diois</t>
  </si>
  <si>
    <t>FR_26329</t>
  </si>
  <si>
    <t>Saint-Sauveur-Gouvernet</t>
  </si>
  <si>
    <t>FR_26330</t>
  </si>
  <si>
    <t>Saint-Sorlin-en-Valloire</t>
  </si>
  <si>
    <t>FR_26331</t>
  </si>
  <si>
    <t>Saint-Thomas-en-Royans</t>
  </si>
  <si>
    <t>FR_26332</t>
  </si>
  <si>
    <t>Saint-Uze</t>
  </si>
  <si>
    <t>FR_26333</t>
  </si>
  <si>
    <t>FR_26334</t>
  </si>
  <si>
    <t>FR_26335</t>
  </si>
  <si>
    <t>Salles-sous-Bois</t>
  </si>
  <si>
    <t>FR_26336</t>
  </si>
  <si>
    <t>Saou</t>
  </si>
  <si>
    <t>FR_26337</t>
  </si>
  <si>
    <t>Saulce-sur-Rhône</t>
  </si>
  <si>
    <t>FR_26338</t>
  </si>
  <si>
    <t>FR_26339</t>
  </si>
  <si>
    <t>Savasse</t>
  </si>
  <si>
    <t>FR_26340</t>
  </si>
  <si>
    <t>Séderon</t>
  </si>
  <si>
    <t>FR_26341</t>
  </si>
  <si>
    <t>Serves-sur-Rhône</t>
  </si>
  <si>
    <t>FR_26342</t>
  </si>
  <si>
    <t>Solérieux</t>
  </si>
  <si>
    <t>FR_26343</t>
  </si>
  <si>
    <t>Souspierre</t>
  </si>
  <si>
    <t>FR_26344</t>
  </si>
  <si>
    <t>Soyans</t>
  </si>
  <si>
    <t>FR_26345</t>
  </si>
  <si>
    <t>Suze-la-Rousse</t>
  </si>
  <si>
    <t>FR_26346</t>
  </si>
  <si>
    <t>Suze</t>
  </si>
  <si>
    <t>FR_26347</t>
  </si>
  <si>
    <t>Tain-l'Hermitage</t>
  </si>
  <si>
    <t>FR_26348</t>
  </si>
  <si>
    <t>Taulignan</t>
  </si>
  <si>
    <t>FR_26349</t>
  </si>
  <si>
    <t>Tersanne</t>
  </si>
  <si>
    <t>FR_26350</t>
  </si>
  <si>
    <t>Teyssières</t>
  </si>
  <si>
    <t>FR_26351</t>
  </si>
  <si>
    <t>Les Tonils</t>
  </si>
  <si>
    <t>FR_26352</t>
  </si>
  <si>
    <t>La Touche</t>
  </si>
  <si>
    <t>FR_26353</t>
  </si>
  <si>
    <t>Les Tourrettes</t>
  </si>
  <si>
    <t>FR_26355</t>
  </si>
  <si>
    <t>Triors</t>
  </si>
  <si>
    <t>FR_26356</t>
  </si>
  <si>
    <t>Truinas</t>
  </si>
  <si>
    <t>FR_26357</t>
  </si>
  <si>
    <t>Tulette</t>
  </si>
  <si>
    <t>FR_26358</t>
  </si>
  <si>
    <t>Upie</t>
  </si>
  <si>
    <t>FR_26359</t>
  </si>
  <si>
    <t>Vachères-en-Quint</t>
  </si>
  <si>
    <t>FR_26360</t>
  </si>
  <si>
    <t>Valaurie</t>
  </si>
  <si>
    <t>FR_26361</t>
  </si>
  <si>
    <t>Valdrôme</t>
  </si>
  <si>
    <t>FR_26362</t>
  </si>
  <si>
    <t>FR_26363</t>
  </si>
  <si>
    <t>Valouse</t>
  </si>
  <si>
    <t>FR_26364</t>
  </si>
  <si>
    <t>Vassieux-en-Vercors</t>
  </si>
  <si>
    <t>FR_26365</t>
  </si>
  <si>
    <t>Vaunaveys-la-Rochette</t>
  </si>
  <si>
    <t>FR_26367</t>
  </si>
  <si>
    <t>Venterol</t>
  </si>
  <si>
    <t>FR_26368</t>
  </si>
  <si>
    <t>Vercheny</t>
  </si>
  <si>
    <t>FR_26369</t>
  </si>
  <si>
    <t>Verclause</t>
  </si>
  <si>
    <t>FR_26370</t>
  </si>
  <si>
    <t>Vercoiran</t>
  </si>
  <si>
    <t>FR_26371</t>
  </si>
  <si>
    <t>Véronne</t>
  </si>
  <si>
    <t>FR_26372</t>
  </si>
  <si>
    <t>Vers-sur-Méouge</t>
  </si>
  <si>
    <t>FR_26373</t>
  </si>
  <si>
    <t>Vesc</t>
  </si>
  <si>
    <t>FR_26374</t>
  </si>
  <si>
    <t>Villebois-les-Pins</t>
  </si>
  <si>
    <t>FR_26375</t>
  </si>
  <si>
    <t>Villefranche-le-Château</t>
  </si>
  <si>
    <t>FR_26376</t>
  </si>
  <si>
    <t>Villeperdrix</t>
  </si>
  <si>
    <t>FR_26377</t>
  </si>
  <si>
    <t>Vinsobres</t>
  </si>
  <si>
    <t>FR_26378</t>
  </si>
  <si>
    <t>Volvent</t>
  </si>
  <si>
    <t>FR_26379</t>
  </si>
  <si>
    <t>Granges-les-Beaumont</t>
  </si>
  <si>
    <t>FR_26380</t>
  </si>
  <si>
    <t>Gervans</t>
  </si>
  <si>
    <t>FR_26381</t>
  </si>
  <si>
    <t>Jaillans</t>
  </si>
  <si>
    <t>FR_26382</t>
  </si>
  <si>
    <t>Saint-Vincent-la-Commanderie</t>
  </si>
  <si>
    <t>FRK24</t>
  </si>
  <si>
    <t>FR_38001</t>
  </si>
  <si>
    <t>Les Abrets en Dauphiné</t>
  </si>
  <si>
    <t>FR_38002</t>
  </si>
  <si>
    <t>Les Adrets</t>
  </si>
  <si>
    <t>FR012F</t>
  </si>
  <si>
    <t>Grenoble</t>
  </si>
  <si>
    <t>FR_38003</t>
  </si>
  <si>
    <t>Agnin</t>
  </si>
  <si>
    <t>FR_38004</t>
  </si>
  <si>
    <t>L'Albenc</t>
  </si>
  <si>
    <t>FR_38005</t>
  </si>
  <si>
    <t>Allemond</t>
  </si>
  <si>
    <t>FR_38006</t>
  </si>
  <si>
    <t>Allevard</t>
  </si>
  <si>
    <t>FR_38008</t>
  </si>
  <si>
    <t>FR_38009</t>
  </si>
  <si>
    <t>Anjou</t>
  </si>
  <si>
    <t>FR_38010</t>
  </si>
  <si>
    <t>Annoisin-Chatelans</t>
  </si>
  <si>
    <t>FR_38011</t>
  </si>
  <si>
    <t>Anthon</t>
  </si>
  <si>
    <t>FR_38012</t>
  </si>
  <si>
    <t>Aoste</t>
  </si>
  <si>
    <t>FR_38013</t>
  </si>
  <si>
    <t>Apprieu</t>
  </si>
  <si>
    <t>FR_38015</t>
  </si>
  <si>
    <t>Artas</t>
  </si>
  <si>
    <t>FR_38017</t>
  </si>
  <si>
    <t>Assieu</t>
  </si>
  <si>
    <t>FR_38018</t>
  </si>
  <si>
    <t>Auberives-en-Royans</t>
  </si>
  <si>
    <t>FR_38019</t>
  </si>
  <si>
    <t>Auberives-sur-Varèze</t>
  </si>
  <si>
    <t>FR_38020</t>
  </si>
  <si>
    <t>Auris</t>
  </si>
  <si>
    <t>FR_38022</t>
  </si>
  <si>
    <t>Les Avenières Veyrins-Thuellin</t>
  </si>
  <si>
    <t>FR_38023</t>
  </si>
  <si>
    <t>Avignonet</t>
  </si>
  <si>
    <t>FR_38026</t>
  </si>
  <si>
    <t>La Balme-les-Grottes</t>
  </si>
  <si>
    <t>FR_38027</t>
  </si>
  <si>
    <t>Barraux</t>
  </si>
  <si>
    <t>FR_38029</t>
  </si>
  <si>
    <t>La Bâtie-Montgascon</t>
  </si>
  <si>
    <t>FR_38030</t>
  </si>
  <si>
    <t>Beaucroissant</t>
  </si>
  <si>
    <t>FR_38031</t>
  </si>
  <si>
    <t>Beaufin</t>
  </si>
  <si>
    <t>FR_38032</t>
  </si>
  <si>
    <t>FR_38033</t>
  </si>
  <si>
    <t>FR_38034</t>
  </si>
  <si>
    <t>FR_38035</t>
  </si>
  <si>
    <t>Beauvoir-de-Marc</t>
  </si>
  <si>
    <t>FR_38036</t>
  </si>
  <si>
    <t>Beauvoir-en-Royans</t>
  </si>
  <si>
    <t>FR_38037</t>
  </si>
  <si>
    <t>Bellegarde-Poussieu</t>
  </si>
  <si>
    <t>FR_38038</t>
  </si>
  <si>
    <t>FR_38039</t>
  </si>
  <si>
    <t>Bernin</t>
  </si>
  <si>
    <t>FR_38040</t>
  </si>
  <si>
    <t>FR_38041</t>
  </si>
  <si>
    <t>Bessins</t>
  </si>
  <si>
    <t>FR_38042</t>
  </si>
  <si>
    <t>Bévenais</t>
  </si>
  <si>
    <t>FR_38043</t>
  </si>
  <si>
    <t>Bilieu</t>
  </si>
  <si>
    <t>FR_38044</t>
  </si>
  <si>
    <t>Biol</t>
  </si>
  <si>
    <t>FR_38045</t>
  </si>
  <si>
    <t>Biviers</t>
  </si>
  <si>
    <t>FR_38046</t>
  </si>
  <si>
    <t>Bizonnes</t>
  </si>
  <si>
    <t>FR_38047</t>
  </si>
  <si>
    <t>Blandin</t>
  </si>
  <si>
    <t>FR_38048</t>
  </si>
  <si>
    <t>Bonnefamille</t>
  </si>
  <si>
    <t>FR_38049</t>
  </si>
  <si>
    <t>Bossieu</t>
  </si>
  <si>
    <t>FR_38050</t>
  </si>
  <si>
    <t>FR_38051</t>
  </si>
  <si>
    <t>Bougé-Chambalud</t>
  </si>
  <si>
    <t>FR_38052</t>
  </si>
  <si>
    <t>Le Bourg-d'Oisans</t>
  </si>
  <si>
    <t>FR_38053</t>
  </si>
  <si>
    <t>Bourgoin-Jallieu</t>
  </si>
  <si>
    <t>FR_38054</t>
  </si>
  <si>
    <t>Bouvesse-Quirieu</t>
  </si>
  <si>
    <t>FR_38055</t>
  </si>
  <si>
    <t>Brangues</t>
  </si>
  <si>
    <t>FR_38056</t>
  </si>
  <si>
    <t>Bressieux</t>
  </si>
  <si>
    <t>FR_38057</t>
  </si>
  <si>
    <t>Bresson</t>
  </si>
  <si>
    <t>FR_38058</t>
  </si>
  <si>
    <t>Brézins</t>
  </si>
  <si>
    <t>FR_38059</t>
  </si>
  <si>
    <t>Brié-et-Angonnes</t>
  </si>
  <si>
    <t>FR_38060</t>
  </si>
  <si>
    <t>FR_38061</t>
  </si>
  <si>
    <t>La Buisse</t>
  </si>
  <si>
    <t>FR_38062</t>
  </si>
  <si>
    <t>La Buissière</t>
  </si>
  <si>
    <t>FR_38063</t>
  </si>
  <si>
    <t>Burcin</t>
  </si>
  <si>
    <t>FR_38064</t>
  </si>
  <si>
    <t>Cessieu</t>
  </si>
  <si>
    <t>FR_38065</t>
  </si>
  <si>
    <t>Châbons</t>
  </si>
  <si>
    <t>FR_38066</t>
  </si>
  <si>
    <t>Chalon</t>
  </si>
  <si>
    <t>FR_38067</t>
  </si>
  <si>
    <t>Chamagnieu</t>
  </si>
  <si>
    <t>FR_38068</t>
  </si>
  <si>
    <t>Champagnier</t>
  </si>
  <si>
    <t>FR_38069</t>
  </si>
  <si>
    <t>Champier</t>
  </si>
  <si>
    <t>FR_38070</t>
  </si>
  <si>
    <t>Le Champ-près-Froges</t>
  </si>
  <si>
    <t>FR_38071</t>
  </si>
  <si>
    <t>Champ-sur-Drac</t>
  </si>
  <si>
    <t>FR_38072</t>
  </si>
  <si>
    <t>Chanas</t>
  </si>
  <si>
    <t>FR_38073</t>
  </si>
  <si>
    <t>Chantepérier</t>
  </si>
  <si>
    <t>FR_38074</t>
  </si>
  <si>
    <t>Chantesse</t>
  </si>
  <si>
    <t>FR_38075</t>
  </si>
  <si>
    <t>Chapareillan</t>
  </si>
  <si>
    <t>FR_38076</t>
  </si>
  <si>
    <t>La Chapelle-de-la-Tour</t>
  </si>
  <si>
    <t>FR_38077</t>
  </si>
  <si>
    <t>La Chapelle-de-Surieu</t>
  </si>
  <si>
    <t>FR_38078</t>
  </si>
  <si>
    <t>La Chapelle-du-Bard</t>
  </si>
  <si>
    <t>FR_38080</t>
  </si>
  <si>
    <t>Charancieu</t>
  </si>
  <si>
    <t>FR_38081</t>
  </si>
  <si>
    <t>Charantonnay</t>
  </si>
  <si>
    <t>FR_38082</t>
  </si>
  <si>
    <t>Charavines</t>
  </si>
  <si>
    <t>FR_38083</t>
  </si>
  <si>
    <t>Charette</t>
  </si>
  <si>
    <t>FR_38084</t>
  </si>
  <si>
    <t>Charnècles</t>
  </si>
  <si>
    <t>FR_38085</t>
  </si>
  <si>
    <t>Charvieu-Chavagneux</t>
  </si>
  <si>
    <t>FR_38086</t>
  </si>
  <si>
    <t>Chasselay</t>
  </si>
  <si>
    <t>FR_38087</t>
  </si>
  <si>
    <t>Chasse-sur-Rhône</t>
  </si>
  <si>
    <t>FR_38089</t>
  </si>
  <si>
    <t>Chassignieu</t>
  </si>
  <si>
    <t>FR_38090</t>
  </si>
  <si>
    <t>Château-Bernard</t>
  </si>
  <si>
    <t>FR_38091</t>
  </si>
  <si>
    <t>Châteauvilain</t>
  </si>
  <si>
    <t>FR_38092</t>
  </si>
  <si>
    <t>FR_38093</t>
  </si>
  <si>
    <t>FR_38094</t>
  </si>
  <si>
    <t>Châtonnay</t>
  </si>
  <si>
    <t>FR_38095</t>
  </si>
  <si>
    <t>Chatte</t>
  </si>
  <si>
    <t>FR_38097</t>
  </si>
  <si>
    <t>Chavanoz</t>
  </si>
  <si>
    <t>FR_38098</t>
  </si>
  <si>
    <t>Chélieu</t>
  </si>
  <si>
    <t>FR_38099</t>
  </si>
  <si>
    <t>FR_38100</t>
  </si>
  <si>
    <t>Le Cheylas</t>
  </si>
  <si>
    <t>FR_38101</t>
  </si>
  <si>
    <t>Cheyssieu</t>
  </si>
  <si>
    <t>FR_38102</t>
  </si>
  <si>
    <t>Chèzeneuve</t>
  </si>
  <si>
    <t>FR_38103</t>
  </si>
  <si>
    <t>Chichilianne</t>
  </si>
  <si>
    <t>FR_38104</t>
  </si>
  <si>
    <t>Chimilin</t>
  </si>
  <si>
    <t>FR_38105</t>
  </si>
  <si>
    <t>Chirens</t>
  </si>
  <si>
    <t>FR_38106</t>
  </si>
  <si>
    <t>Cholonge</t>
  </si>
  <si>
    <t>FR_38107</t>
  </si>
  <si>
    <t>Chonas-l'Amballan</t>
  </si>
  <si>
    <t>FR_38108</t>
  </si>
  <si>
    <t>Choranche</t>
  </si>
  <si>
    <t>FR_38109</t>
  </si>
  <si>
    <t>Chozeau</t>
  </si>
  <si>
    <t>FR_38110</t>
  </si>
  <si>
    <t>Chuzelles</t>
  </si>
  <si>
    <t>FR_38111</t>
  </si>
  <si>
    <t>FR_38112</t>
  </si>
  <si>
    <t>Clavans-en-Haut-Oisans</t>
  </si>
  <si>
    <t>FR_38113</t>
  </si>
  <si>
    <t>Clelles</t>
  </si>
  <si>
    <t>FR_38114</t>
  </si>
  <si>
    <t>Clonas-sur-Varèze</t>
  </si>
  <si>
    <t>FR_38115</t>
  </si>
  <si>
    <t>Saint-Martin-de-la-Cluze</t>
  </si>
  <si>
    <t>FR_38116</t>
  </si>
  <si>
    <t>Cognet</t>
  </si>
  <si>
    <t>FR_38117</t>
  </si>
  <si>
    <t>Cognin-les-Gorges</t>
  </si>
  <si>
    <t>FR_38118</t>
  </si>
  <si>
    <t>Colombe</t>
  </si>
  <si>
    <t>FR_38120</t>
  </si>
  <si>
    <t>La Combe-de-Lancey</t>
  </si>
  <si>
    <t>FR_38124</t>
  </si>
  <si>
    <t>Corbelin</t>
  </si>
  <si>
    <t>FR_38126</t>
  </si>
  <si>
    <t>Corenc</t>
  </si>
  <si>
    <t>FR_38127</t>
  </si>
  <si>
    <t>Cornillon-en-Trièves</t>
  </si>
  <si>
    <t>FR_38128</t>
  </si>
  <si>
    <t>Corps</t>
  </si>
  <si>
    <t>FR_38129</t>
  </si>
  <si>
    <t>Corrençon-en-Vercors</t>
  </si>
  <si>
    <t>FR_38130</t>
  </si>
  <si>
    <t>La Côte-Saint-André</t>
  </si>
  <si>
    <t>FR_38131</t>
  </si>
  <si>
    <t>Les Côtes-d'Arey</t>
  </si>
  <si>
    <t>FR_38132</t>
  </si>
  <si>
    <t>Les Côtes-de-Corps</t>
  </si>
  <si>
    <t>FR_38133</t>
  </si>
  <si>
    <t>Coublevie</t>
  </si>
  <si>
    <t>FR_38134</t>
  </si>
  <si>
    <t>Cour-et-Buis</t>
  </si>
  <si>
    <t>FR_38135</t>
  </si>
  <si>
    <t>FR_38136</t>
  </si>
  <si>
    <t>Crachier</t>
  </si>
  <si>
    <t>FR_38137</t>
  </si>
  <si>
    <t>FR_38138</t>
  </si>
  <si>
    <t>Crémieu</t>
  </si>
  <si>
    <t>FR_38139</t>
  </si>
  <si>
    <t>Creys-Mépieu</t>
  </si>
  <si>
    <t>FR_38140</t>
  </si>
  <si>
    <t>Crolles</t>
  </si>
  <si>
    <t>FR_38141</t>
  </si>
  <si>
    <t>Culin</t>
  </si>
  <si>
    <t>FR_38144</t>
  </si>
  <si>
    <t>Diémoz</t>
  </si>
  <si>
    <t>FR_38146</t>
  </si>
  <si>
    <t>Dizimieu</t>
  </si>
  <si>
    <t>FR_38147</t>
  </si>
  <si>
    <t>Doissin</t>
  </si>
  <si>
    <t>FR_38148</t>
  </si>
  <si>
    <t>Dolomieu</t>
  </si>
  <si>
    <t>FR_38149</t>
  </si>
  <si>
    <t>Domarin</t>
  </si>
  <si>
    <t>FR_38150</t>
  </si>
  <si>
    <t>Domène</t>
  </si>
  <si>
    <t>FR_38151</t>
  </si>
  <si>
    <t>Échirolles</t>
  </si>
  <si>
    <t>FR_38152</t>
  </si>
  <si>
    <t>Eclose-Badinières</t>
  </si>
  <si>
    <t>FR_38153</t>
  </si>
  <si>
    <t>Engins</t>
  </si>
  <si>
    <t>FR_38154</t>
  </si>
  <si>
    <t>FR_38155</t>
  </si>
  <si>
    <t>Entre-deux-Guiers</t>
  </si>
  <si>
    <t>FR_38156</t>
  </si>
  <si>
    <t>Les Éparres</t>
  </si>
  <si>
    <t>FR_38157</t>
  </si>
  <si>
    <t>Estrablin</t>
  </si>
  <si>
    <t>FR_38158</t>
  </si>
  <si>
    <t>Eybens</t>
  </si>
  <si>
    <t>FR_38159</t>
  </si>
  <si>
    <t>Eydoche</t>
  </si>
  <si>
    <t>FR_38160</t>
  </si>
  <si>
    <t>Eyzin-Pinet</t>
  </si>
  <si>
    <t>FR_38161</t>
  </si>
  <si>
    <t>FR_38162</t>
  </si>
  <si>
    <t>Faverges-de-la-Tour</t>
  </si>
  <si>
    <t>FR_38163</t>
  </si>
  <si>
    <t>Le Haut-Bréda</t>
  </si>
  <si>
    <t>FR_38166</t>
  </si>
  <si>
    <t>La Flachère</t>
  </si>
  <si>
    <t>FR_38167</t>
  </si>
  <si>
    <t>Flachères</t>
  </si>
  <si>
    <t>FR_38169</t>
  </si>
  <si>
    <t>FR_38170</t>
  </si>
  <si>
    <t>Fontanil-Cornillon</t>
  </si>
  <si>
    <t>FR_38171</t>
  </si>
  <si>
    <t>La Forteresse</t>
  </si>
  <si>
    <t>FR_38172</t>
  </si>
  <si>
    <t>Four</t>
  </si>
  <si>
    <t>FR_38173</t>
  </si>
  <si>
    <t>Le Freney-d'Oisans</t>
  </si>
  <si>
    <t>FR_38174</t>
  </si>
  <si>
    <t>FR_38175</t>
  </si>
  <si>
    <t>Froges</t>
  </si>
  <si>
    <t>FR_38176</t>
  </si>
  <si>
    <t>Frontonas</t>
  </si>
  <si>
    <t>FR_38177</t>
  </si>
  <si>
    <t>La Garde</t>
  </si>
  <si>
    <t>FR_38179</t>
  </si>
  <si>
    <t>Gières</t>
  </si>
  <si>
    <t>FR_38180</t>
  </si>
  <si>
    <t>Gillonnay</t>
  </si>
  <si>
    <t>FR_38181</t>
  </si>
  <si>
    <t>Goncelin</t>
  </si>
  <si>
    <t>FR_38182</t>
  </si>
  <si>
    <t>Le Grand-Lemps</t>
  </si>
  <si>
    <t>FR_38183</t>
  </si>
  <si>
    <t>Granieu</t>
  </si>
  <si>
    <t>FR_38184</t>
  </si>
  <si>
    <t>FR_38185</t>
  </si>
  <si>
    <t>FR_38186</t>
  </si>
  <si>
    <t>Gresse-en-Vercors</t>
  </si>
  <si>
    <t>FR_38187</t>
  </si>
  <si>
    <t>FR_38188</t>
  </si>
  <si>
    <t>Herbeys</t>
  </si>
  <si>
    <t>FR_38189</t>
  </si>
  <si>
    <t>Heyrieux</t>
  </si>
  <si>
    <t>FR_38190</t>
  </si>
  <si>
    <t>Hières-sur-Amby</t>
  </si>
  <si>
    <t>FR_38191</t>
  </si>
  <si>
    <t>Huez</t>
  </si>
  <si>
    <t>FR_38192</t>
  </si>
  <si>
    <t>Hurtières</t>
  </si>
  <si>
    <t>FR_38193</t>
  </si>
  <si>
    <t>L'Isle-d'Abeau</t>
  </si>
  <si>
    <t>FR_38194</t>
  </si>
  <si>
    <t>Izeaux</t>
  </si>
  <si>
    <t>FR_38195</t>
  </si>
  <si>
    <t>Izeron</t>
  </si>
  <si>
    <t>FR_38197</t>
  </si>
  <si>
    <t>Janneyrias</t>
  </si>
  <si>
    <t>FR_38198</t>
  </si>
  <si>
    <t>Jarcieu</t>
  </si>
  <si>
    <t>FR_38199</t>
  </si>
  <si>
    <t>Jardin</t>
  </si>
  <si>
    <t>FR_38200</t>
  </si>
  <si>
    <t>Jarrie</t>
  </si>
  <si>
    <t>FR_38203</t>
  </si>
  <si>
    <t>Laffrey</t>
  </si>
  <si>
    <t>FR_38204</t>
  </si>
  <si>
    <t>Lalley</t>
  </si>
  <si>
    <t>FR_38205</t>
  </si>
  <si>
    <t>Lans-en-Vercors</t>
  </si>
  <si>
    <t>FR_38206</t>
  </si>
  <si>
    <t>Laval-en-Belledonne</t>
  </si>
  <si>
    <t>FR_38207</t>
  </si>
  <si>
    <t>Lavaldens</t>
  </si>
  <si>
    <t>FR_38208</t>
  </si>
  <si>
    <t>Lavars</t>
  </si>
  <si>
    <t>FR_38209</t>
  </si>
  <si>
    <t>Lentiol</t>
  </si>
  <si>
    <t>FR_38210</t>
  </si>
  <si>
    <t>Leyrieu</t>
  </si>
  <si>
    <t>FR_38211</t>
  </si>
  <si>
    <t>Lieudieu</t>
  </si>
  <si>
    <t>FR_38212</t>
  </si>
  <si>
    <t>Livet-et-Gavet</t>
  </si>
  <si>
    <t>FR_38213</t>
  </si>
  <si>
    <t>Longechenal</t>
  </si>
  <si>
    <t>FR_38214</t>
  </si>
  <si>
    <t>Lumbin</t>
  </si>
  <si>
    <t>FR_38215</t>
  </si>
  <si>
    <t>Luzinay</t>
  </si>
  <si>
    <t>FR_38216</t>
  </si>
  <si>
    <t>Malleval-en-Vercors</t>
  </si>
  <si>
    <t>FR_38217</t>
  </si>
  <si>
    <t>Marcieu</t>
  </si>
  <si>
    <t>FR_38218</t>
  </si>
  <si>
    <t>Marcilloles</t>
  </si>
  <si>
    <t>FR_38219</t>
  </si>
  <si>
    <t>Marcollin</t>
  </si>
  <si>
    <t>FR_38221</t>
  </si>
  <si>
    <t>Marnans</t>
  </si>
  <si>
    <t>FR_38222</t>
  </si>
  <si>
    <t>Massieu</t>
  </si>
  <si>
    <t>FR_38223</t>
  </si>
  <si>
    <t>FR_38224</t>
  </si>
  <si>
    <t>Mayres-Savel</t>
  </si>
  <si>
    <t>FR_38225</t>
  </si>
  <si>
    <t>Autrans-Méaudre en Vercors</t>
  </si>
  <si>
    <t>FR_38226</t>
  </si>
  <si>
    <t>Mens</t>
  </si>
  <si>
    <t>FR_38228</t>
  </si>
  <si>
    <t>Merlas</t>
  </si>
  <si>
    <t>FR_38229</t>
  </si>
  <si>
    <t>Meylan</t>
  </si>
  <si>
    <t>FR_38230</t>
  </si>
  <si>
    <t>Meyrié</t>
  </si>
  <si>
    <t>FR_38231</t>
  </si>
  <si>
    <t>Meyrieu-les-Étangs</t>
  </si>
  <si>
    <t>FR_38232</t>
  </si>
  <si>
    <t>Meyssiez</t>
  </si>
  <si>
    <t>FR_38235</t>
  </si>
  <si>
    <t>Miribel-Lanchâtre</t>
  </si>
  <si>
    <t>FR_38236</t>
  </si>
  <si>
    <t>Miribel-les-Échelles</t>
  </si>
  <si>
    <t>FR_38237</t>
  </si>
  <si>
    <t>Mizoën</t>
  </si>
  <si>
    <t>FR_38238</t>
  </si>
  <si>
    <t>Moidieu-Détourbe</t>
  </si>
  <si>
    <t>FR_38239</t>
  </si>
  <si>
    <t>Moirans</t>
  </si>
  <si>
    <t>FR_38240</t>
  </si>
  <si>
    <t>Moissieu-sur-Dolon</t>
  </si>
  <si>
    <t>FR_38241</t>
  </si>
  <si>
    <t>Monestier-d'Ambel</t>
  </si>
  <si>
    <t>FR_38242</t>
  </si>
  <si>
    <t>Monestier-de-Clermont</t>
  </si>
  <si>
    <t>FR_38243</t>
  </si>
  <si>
    <t>Le Monestier-du-Percy</t>
  </si>
  <si>
    <t>FR_38244</t>
  </si>
  <si>
    <t>Monsteroux-Milieu</t>
  </si>
  <si>
    <t>FR_38245</t>
  </si>
  <si>
    <t>FR_38246</t>
  </si>
  <si>
    <t>FR_38247</t>
  </si>
  <si>
    <t>Montalieu-Vercieu</t>
  </si>
  <si>
    <t>FR_38248</t>
  </si>
  <si>
    <t>FR_38249</t>
  </si>
  <si>
    <t>Montbonnot-Saint-Martin</t>
  </si>
  <si>
    <t>FR_38250</t>
  </si>
  <si>
    <t>Montcarra</t>
  </si>
  <si>
    <t>FR_38252</t>
  </si>
  <si>
    <t>Montchaboud</t>
  </si>
  <si>
    <t>FR_38253</t>
  </si>
  <si>
    <t>Les Deux Alpes</t>
  </si>
  <si>
    <t>FR_38254</t>
  </si>
  <si>
    <t>Monteynard</t>
  </si>
  <si>
    <t>FR_38255</t>
  </si>
  <si>
    <t>Montfalcon</t>
  </si>
  <si>
    <t>FR_38256</t>
  </si>
  <si>
    <t>Montferrat</t>
  </si>
  <si>
    <t>FR_38257</t>
  </si>
  <si>
    <t>FR_38258</t>
  </si>
  <si>
    <t>FR_38259</t>
  </si>
  <si>
    <t>Montseveroux</t>
  </si>
  <si>
    <t>FR_38260</t>
  </si>
  <si>
    <t>Moras</t>
  </si>
  <si>
    <t>FR_38261</t>
  </si>
  <si>
    <t>Morestel</t>
  </si>
  <si>
    <t>FR_38263</t>
  </si>
  <si>
    <t>Morette</t>
  </si>
  <si>
    <t>FR_38264</t>
  </si>
  <si>
    <t>La Morte</t>
  </si>
  <si>
    <t>FR_38265</t>
  </si>
  <si>
    <t>La Motte-d'Aveillans</t>
  </si>
  <si>
    <t>FR_38266</t>
  </si>
  <si>
    <t>La Motte-Saint-Martin</t>
  </si>
  <si>
    <t>FR_38267</t>
  </si>
  <si>
    <t>Mottier</t>
  </si>
  <si>
    <t>FR_38268</t>
  </si>
  <si>
    <t>Le Moutaret</t>
  </si>
  <si>
    <t>FR_38269</t>
  </si>
  <si>
    <t>La Mure</t>
  </si>
  <si>
    <t>FR_38270</t>
  </si>
  <si>
    <t>La Murette</t>
  </si>
  <si>
    <t>FR_38271</t>
  </si>
  <si>
    <t>Murianette</t>
  </si>
  <si>
    <t>FR_38272</t>
  </si>
  <si>
    <t>Murinais</t>
  </si>
  <si>
    <t>FR_38273</t>
  </si>
  <si>
    <t>Nantes-en-Ratier</t>
  </si>
  <si>
    <t>FR_38275</t>
  </si>
  <si>
    <t>Serre-Nerpol</t>
  </si>
  <si>
    <t>FR_38276</t>
  </si>
  <si>
    <t>Nivolas-Vermelle</t>
  </si>
  <si>
    <t>FR_38277</t>
  </si>
  <si>
    <t>Notre-Dame-de-Commiers</t>
  </si>
  <si>
    <t>FR_38278</t>
  </si>
  <si>
    <t>Notre-Dame-de-l'Osier</t>
  </si>
  <si>
    <t>FR_38279</t>
  </si>
  <si>
    <t>Notre-Dame-de-Mésage</t>
  </si>
  <si>
    <t>FR_38280</t>
  </si>
  <si>
    <t>Notre-Dame-de-Vaulx</t>
  </si>
  <si>
    <t>FR_38281</t>
  </si>
  <si>
    <t>Noyarey</t>
  </si>
  <si>
    <t>FR_38282</t>
  </si>
  <si>
    <t>Optevoz</t>
  </si>
  <si>
    <t>FR_38283</t>
  </si>
  <si>
    <t>Oris-en-Rattier</t>
  </si>
  <si>
    <t>FR_38284</t>
  </si>
  <si>
    <t>Ornacieux-Balbins</t>
  </si>
  <si>
    <t>FR_38285</t>
  </si>
  <si>
    <t>Ornon</t>
  </si>
  <si>
    <t>FR_38286</t>
  </si>
  <si>
    <t>Oulles</t>
  </si>
  <si>
    <t>FR_38287</t>
  </si>
  <si>
    <t>Oyeu</t>
  </si>
  <si>
    <t>FR_38288</t>
  </si>
  <si>
    <t>Oytier-Saint-Oblas</t>
  </si>
  <si>
    <t>FR_38289</t>
  </si>
  <si>
    <t>Oz</t>
  </si>
  <si>
    <t>FR_38290</t>
  </si>
  <si>
    <t>Pact</t>
  </si>
  <si>
    <t>FR_38291</t>
  </si>
  <si>
    <t>Pajay</t>
  </si>
  <si>
    <t>FR_38292</t>
  </si>
  <si>
    <t>Villages du Lac de Paladru</t>
  </si>
  <si>
    <t>FR_38294</t>
  </si>
  <si>
    <t>Panossas</t>
  </si>
  <si>
    <t>FR_38295</t>
  </si>
  <si>
    <t>Parmilieu</t>
  </si>
  <si>
    <t>FR_38296</t>
  </si>
  <si>
    <t>FR_38297</t>
  </si>
  <si>
    <t>Arandon-Passins</t>
  </si>
  <si>
    <t>FR_38298</t>
  </si>
  <si>
    <t>Le Péage-de-Roussillon</t>
  </si>
  <si>
    <t>FR_38299</t>
  </si>
  <si>
    <t>Pellafol</t>
  </si>
  <si>
    <t>FR_38300</t>
  </si>
  <si>
    <t>Penol</t>
  </si>
  <si>
    <t>FR_38301</t>
  </si>
  <si>
    <t>Percy</t>
  </si>
  <si>
    <t>FR_38303</t>
  </si>
  <si>
    <t>La Pierre</t>
  </si>
  <si>
    <t>FR_38304</t>
  </si>
  <si>
    <t>Pierre-Châtel</t>
  </si>
  <si>
    <t>FR_38307</t>
  </si>
  <si>
    <t>Pisieu</t>
  </si>
  <si>
    <t>FR_38308</t>
  </si>
  <si>
    <t>FR_38309</t>
  </si>
  <si>
    <t>Poisat</t>
  </si>
  <si>
    <t>FR_38310</t>
  </si>
  <si>
    <t>Poliénas</t>
  </si>
  <si>
    <t>FR_38311</t>
  </si>
  <si>
    <t>Pommier-de-Beaurepaire</t>
  </si>
  <si>
    <t>FR_38313</t>
  </si>
  <si>
    <t>Ponsonnas</t>
  </si>
  <si>
    <t>FR_38314</t>
  </si>
  <si>
    <t>Pontcharra</t>
  </si>
  <si>
    <t>FR_38315</t>
  </si>
  <si>
    <t>Le Pont-de-Beauvoisin</t>
  </si>
  <si>
    <t>FR_38316</t>
  </si>
  <si>
    <t>Pont-de-Chéruy</t>
  </si>
  <si>
    <t>FR_38317</t>
  </si>
  <si>
    <t>Le Pont-de-Claix</t>
  </si>
  <si>
    <t>FR_38318</t>
  </si>
  <si>
    <t>Pont-Évêque</t>
  </si>
  <si>
    <t>FR_38319</t>
  </si>
  <si>
    <t>Pont-en-Royans</t>
  </si>
  <si>
    <t>FR_38320</t>
  </si>
  <si>
    <t>Porcieu-Amblagnieu</t>
  </si>
  <si>
    <t>FR_38321</t>
  </si>
  <si>
    <t>Prébois</t>
  </si>
  <si>
    <t>FR_38322</t>
  </si>
  <si>
    <t>FR_38323</t>
  </si>
  <si>
    <t>Pressins</t>
  </si>
  <si>
    <t>FR_38324</t>
  </si>
  <si>
    <t>Primarette</t>
  </si>
  <si>
    <t>FR_38325</t>
  </si>
  <si>
    <t>Proveysieux</t>
  </si>
  <si>
    <t>FR_38326</t>
  </si>
  <si>
    <t>FR_38328</t>
  </si>
  <si>
    <t>Quaix-en-Chartreuse</t>
  </si>
  <si>
    <t>FR_38329</t>
  </si>
  <si>
    <t>Quet-en-Beaumont</t>
  </si>
  <si>
    <t>FR_38330</t>
  </si>
  <si>
    <t>Quincieu</t>
  </si>
  <si>
    <t>FR_38331</t>
  </si>
  <si>
    <t>Réaumont</t>
  </si>
  <si>
    <t>FR_38332</t>
  </si>
  <si>
    <t>Renage</t>
  </si>
  <si>
    <t>FR_38333</t>
  </si>
  <si>
    <t>Rencurel</t>
  </si>
  <si>
    <t>FR_38334</t>
  </si>
  <si>
    <t>FR_38335</t>
  </si>
  <si>
    <t>Revel-Tourdan</t>
  </si>
  <si>
    <t>FR_38336</t>
  </si>
  <si>
    <t>Reventin-Vaugris</t>
  </si>
  <si>
    <t>FR_38337</t>
  </si>
  <si>
    <t>FR_38338</t>
  </si>
  <si>
    <t>FR_38339</t>
  </si>
  <si>
    <t>Roche</t>
  </si>
  <si>
    <t>FR_38340</t>
  </si>
  <si>
    <t>Les Roches-de-Condrieu</t>
  </si>
  <si>
    <t>FR_38341</t>
  </si>
  <si>
    <t>Rochetoirin</t>
  </si>
  <si>
    <t>FR_38342</t>
  </si>
  <si>
    <t>Roissard</t>
  </si>
  <si>
    <t>FR_38343</t>
  </si>
  <si>
    <t>Romagnieu</t>
  </si>
  <si>
    <t>FR_38344</t>
  </si>
  <si>
    <t>Roussillon</t>
  </si>
  <si>
    <t>FR_38345</t>
  </si>
  <si>
    <t>Rovon</t>
  </si>
  <si>
    <t>FR_38346</t>
  </si>
  <si>
    <t>Royas</t>
  </si>
  <si>
    <t>FR_38347</t>
  </si>
  <si>
    <t>Roybon</t>
  </si>
  <si>
    <t>FR_38348</t>
  </si>
  <si>
    <t>Ruy-Montceau</t>
  </si>
  <si>
    <t>FR_38349</t>
  </si>
  <si>
    <t>FR_38350</t>
  </si>
  <si>
    <t>FR_38351</t>
  </si>
  <si>
    <t>Saint-Agnin-sur-Bion</t>
  </si>
  <si>
    <t>FR_38352</t>
  </si>
  <si>
    <t>Saint-Alban-de-Roche</t>
  </si>
  <si>
    <t>FR_38353</t>
  </si>
  <si>
    <t>Saint-Alban-du-Rhône</t>
  </si>
  <si>
    <t>FR_38354</t>
  </si>
  <si>
    <t>Saint-Albin-de-Vaulserre</t>
  </si>
  <si>
    <t>FR_38355</t>
  </si>
  <si>
    <t>FR_38356</t>
  </si>
  <si>
    <t>Saint-André-en-Royans</t>
  </si>
  <si>
    <t>FR_38357</t>
  </si>
  <si>
    <t>Saint-André-le-Gaz</t>
  </si>
  <si>
    <t>FR_38358</t>
  </si>
  <si>
    <t>Sainte-Anne-sur-Gervonde</t>
  </si>
  <si>
    <t>FR_38359</t>
  </si>
  <si>
    <t>Saint Antoine l'Abbaye</t>
  </si>
  <si>
    <t>FR_38360</t>
  </si>
  <si>
    <t>Saint-Appolinard</t>
  </si>
  <si>
    <t>FR_38361</t>
  </si>
  <si>
    <t>Saint-Arey</t>
  </si>
  <si>
    <t>FR_38362</t>
  </si>
  <si>
    <t>Saint-Aupre</t>
  </si>
  <si>
    <t>FR_38363</t>
  </si>
  <si>
    <t>FR_38364</t>
  </si>
  <si>
    <t>Saint-Barthélemy-de-Séchilienne</t>
  </si>
  <si>
    <t>FR_38365</t>
  </si>
  <si>
    <t>Saint-Baudille-de-la-Tour</t>
  </si>
  <si>
    <t>FR_38366</t>
  </si>
  <si>
    <t>Saint-Baudille-et-Pipet</t>
  </si>
  <si>
    <t>FR_38368</t>
  </si>
  <si>
    <t>Saint-Blaise-du-Buis</t>
  </si>
  <si>
    <t>FR_38369</t>
  </si>
  <si>
    <t>Sainte-Blandine</t>
  </si>
  <si>
    <t>FR_38370</t>
  </si>
  <si>
    <t>Saint-Bonnet-de-Chavagne</t>
  </si>
  <si>
    <t>FR_38372</t>
  </si>
  <si>
    <t>Saint-Bueil</t>
  </si>
  <si>
    <t>FR_38373</t>
  </si>
  <si>
    <t>FR_38374</t>
  </si>
  <si>
    <t>Saint-Chef</t>
  </si>
  <si>
    <t>FR_38375</t>
  </si>
  <si>
    <t>Saint-Christophe-en-Oisans</t>
  </si>
  <si>
    <t>FR_38376</t>
  </si>
  <si>
    <t>Saint-Christophe-sur-Guiers</t>
  </si>
  <si>
    <t>FR_38377</t>
  </si>
  <si>
    <t>Saint-Clair-de-la-Tour</t>
  </si>
  <si>
    <t>FR_38378</t>
  </si>
  <si>
    <t>Saint-Clair-du-Rhône</t>
  </si>
  <si>
    <t>FR_38379</t>
  </si>
  <si>
    <t>Saint-Clair-sur-Galaure</t>
  </si>
  <si>
    <t>FR_38380</t>
  </si>
  <si>
    <t>Saint-Didier-de-Bizonnes</t>
  </si>
  <si>
    <t>FR_38381</t>
  </si>
  <si>
    <t>Saint-Didier-de-la-Tour</t>
  </si>
  <si>
    <t>FR_38382</t>
  </si>
  <si>
    <t>Saint-Égrève</t>
  </si>
  <si>
    <t>FR_38383</t>
  </si>
  <si>
    <t>Saint-Étienne-de-Crossey</t>
  </si>
  <si>
    <t>FR_38384</t>
  </si>
  <si>
    <t>Saint-Étienne-de-Saint-Geoirs</t>
  </si>
  <si>
    <t>FR_38386</t>
  </si>
  <si>
    <t>Saint-Geoire-en-Valdaine</t>
  </si>
  <si>
    <t>FR_38387</t>
  </si>
  <si>
    <t>Saint-Geoirs</t>
  </si>
  <si>
    <t>FR_38388</t>
  </si>
  <si>
    <t>Saint-Georges-de-Commiers</t>
  </si>
  <si>
    <t>FR_38389</t>
  </si>
  <si>
    <t>Saint-Georges-d'Espéranche</t>
  </si>
  <si>
    <t>FR_38390</t>
  </si>
  <si>
    <t>FR_38391</t>
  </si>
  <si>
    <t>Saint-Guillaume</t>
  </si>
  <si>
    <t>FR_38392</t>
  </si>
  <si>
    <t>Saint-Hilaire-de-Brens</t>
  </si>
  <si>
    <t>FR_38393</t>
  </si>
  <si>
    <t>Saint-Hilaire-de-la-Côte</t>
  </si>
  <si>
    <t>FR_38394</t>
  </si>
  <si>
    <t>Saint-Hilaire-du-Rosier</t>
  </si>
  <si>
    <t>FR_38395</t>
  </si>
  <si>
    <t>Plateau-des-Petites-Roches</t>
  </si>
  <si>
    <t>FR_38396</t>
  </si>
  <si>
    <t>FR_38397</t>
  </si>
  <si>
    <t>Saint-Ismier</t>
  </si>
  <si>
    <t>FR_38398</t>
  </si>
  <si>
    <t>Saint-Jean-d'Avelanne</t>
  </si>
  <si>
    <t>FR_38399</t>
  </si>
  <si>
    <t>Saint-Jean-de-Bournay</t>
  </si>
  <si>
    <t>FR_38400</t>
  </si>
  <si>
    <t>Saint-Jean-de-Moirans</t>
  </si>
  <si>
    <t>FR_38401</t>
  </si>
  <si>
    <t>Saint-Jean-de-Soudain</t>
  </si>
  <si>
    <t>FR_38402</t>
  </si>
  <si>
    <t>Saint-Jean-de-Vaulx</t>
  </si>
  <si>
    <t>FR_38403</t>
  </si>
  <si>
    <t>Saint-Jean-d'Hérans</t>
  </si>
  <si>
    <t>FR_38404</t>
  </si>
  <si>
    <t>FR_38405</t>
  </si>
  <si>
    <t>Saint-Joseph-de-Rivière</t>
  </si>
  <si>
    <t>FR_38406</t>
  </si>
  <si>
    <t>Saint-Julien-de-l'Herms</t>
  </si>
  <si>
    <t>FR_38407</t>
  </si>
  <si>
    <t>La Sure en Chartreuse</t>
  </si>
  <si>
    <t>FR_38408</t>
  </si>
  <si>
    <t>Saint-Just-Chaleyssin</t>
  </si>
  <si>
    <t>FR_38409</t>
  </si>
  <si>
    <t>Saint-Just-de-Claix</t>
  </si>
  <si>
    <t>FR_38410</t>
  </si>
  <si>
    <t>Saint-Lattier</t>
  </si>
  <si>
    <t>FR_38412</t>
  </si>
  <si>
    <t>Saint-Laurent-du-Pont</t>
  </si>
  <si>
    <t>FR_38413</t>
  </si>
  <si>
    <t>Saint-Laurent-en-Beaumont</t>
  </si>
  <si>
    <t>FR_38414</t>
  </si>
  <si>
    <t>Sainte-Luce</t>
  </si>
  <si>
    <t>FR_38415</t>
  </si>
  <si>
    <t>Saint-Marcel-Bel-Accueil</t>
  </si>
  <si>
    <t>FR_38416</t>
  </si>
  <si>
    <t>Saint-Marcellin</t>
  </si>
  <si>
    <t>FR_38417</t>
  </si>
  <si>
    <t>Sainte-Marie-d'Alloix</t>
  </si>
  <si>
    <t>FR_38418</t>
  </si>
  <si>
    <t>FR_38419</t>
  </si>
  <si>
    <t>Saint-Martin-de-Clelles</t>
  </si>
  <si>
    <t>FR_38420</t>
  </si>
  <si>
    <t>Saint-Martin-de-Vaulserre</t>
  </si>
  <si>
    <t>FR_38421</t>
  </si>
  <si>
    <t>Saint-Martin-d'Hères</t>
  </si>
  <si>
    <t>FR_38422</t>
  </si>
  <si>
    <t>Saint-Martin-d'Uriage</t>
  </si>
  <si>
    <t>FR_38423</t>
  </si>
  <si>
    <t>Saint-Martin-le-Vinoux</t>
  </si>
  <si>
    <t>FR_38424</t>
  </si>
  <si>
    <t>Saint-Maurice-en-Trièves</t>
  </si>
  <si>
    <t>FR_38425</t>
  </si>
  <si>
    <t>Saint-Maurice-l'Exil</t>
  </si>
  <si>
    <t>FR_38426</t>
  </si>
  <si>
    <t>FR_38427</t>
  </si>
  <si>
    <t>Saint-Michel-de-Saint-Geoirs</t>
  </si>
  <si>
    <t>FR_38428</t>
  </si>
  <si>
    <t>Saint-Michel-en-Beaumont</t>
  </si>
  <si>
    <t>FR_38429</t>
  </si>
  <si>
    <t>Saint-Michel-les-Portes</t>
  </si>
  <si>
    <t>FR_38430</t>
  </si>
  <si>
    <t>Saint-Mury-Monteymond</t>
  </si>
  <si>
    <t>FR_38431</t>
  </si>
  <si>
    <t>Saint-Nazaire-les-Eymes</t>
  </si>
  <si>
    <t>FR_38432</t>
  </si>
  <si>
    <t>Saint-Nicolas-de-Macherin</t>
  </si>
  <si>
    <t>FR_38433</t>
  </si>
  <si>
    <t>Saint-Nizier-du-Moucherotte</t>
  </si>
  <si>
    <t>FR_38434</t>
  </si>
  <si>
    <t>Saint-Ondras</t>
  </si>
  <si>
    <t>FR_38436</t>
  </si>
  <si>
    <t>Saint-Paul-de-Varces</t>
  </si>
  <si>
    <t>FR_38437</t>
  </si>
  <si>
    <t>Saint-Paul-d'Izeaux</t>
  </si>
  <si>
    <t>FR_38438</t>
  </si>
  <si>
    <t>Saint-Paul-lès-Monestier</t>
  </si>
  <si>
    <t>FR_38439</t>
  </si>
  <si>
    <t>Crêts en Belledonne</t>
  </si>
  <si>
    <t>FR_38440</t>
  </si>
  <si>
    <t>Saint-Pierre-de-Bressieux</t>
  </si>
  <si>
    <t>FR_38442</t>
  </si>
  <si>
    <t>Saint-Pierre-de-Chartreuse</t>
  </si>
  <si>
    <t>FR_38443</t>
  </si>
  <si>
    <t>Saint-Pierre-de-Chérennes</t>
  </si>
  <si>
    <t>FR_38444</t>
  </si>
  <si>
    <t>Saint-Pierre-de-Méaroz</t>
  </si>
  <si>
    <t>FR_38445</t>
  </si>
  <si>
    <t>Saint-Pierre-de-Mésage</t>
  </si>
  <si>
    <t>FR_38446</t>
  </si>
  <si>
    <t>FR_38448</t>
  </si>
  <si>
    <t>Saint-Prim</t>
  </si>
  <si>
    <t>FR_38449</t>
  </si>
  <si>
    <t>Saint-Quentin-Fallavier</t>
  </si>
  <si>
    <t>FR_38450</t>
  </si>
  <si>
    <t>Saint-Quentin-sur-Isère</t>
  </si>
  <si>
    <t>FR_38451</t>
  </si>
  <si>
    <t>Saint-Romain-de-Jalionas</t>
  </si>
  <si>
    <t>FR_38452</t>
  </si>
  <si>
    <t>Saint-Romain-de-Surieu</t>
  </si>
  <si>
    <t>FR_38453</t>
  </si>
  <si>
    <t>Saint-Romans</t>
  </si>
  <si>
    <t>FR_38454</t>
  </si>
  <si>
    <t>FR_38455</t>
  </si>
  <si>
    <t>FR_38456</t>
  </si>
  <si>
    <t>Châtel-en-Trièves</t>
  </si>
  <si>
    <t>FR_38457</t>
  </si>
  <si>
    <t>Saint-Siméon-de-Bressieux</t>
  </si>
  <si>
    <t>FR_38458</t>
  </si>
  <si>
    <t>Saint-Sorlin-de-Morestel</t>
  </si>
  <si>
    <t>FR_38459</t>
  </si>
  <si>
    <t>Saint-Sorlin-de-Vienne</t>
  </si>
  <si>
    <t>FR_38460</t>
  </si>
  <si>
    <t>Saint-Sulpice-des-Rivoires</t>
  </si>
  <si>
    <t>FR_38462</t>
  </si>
  <si>
    <t>Saint-Théoffrey</t>
  </si>
  <si>
    <t>FR_38463</t>
  </si>
  <si>
    <t>FR_38464</t>
  </si>
  <si>
    <t>Saint-Victor-de-Cessieu</t>
  </si>
  <si>
    <t>FR_38465</t>
  </si>
  <si>
    <t>Saint-Victor-de-Morestel</t>
  </si>
  <si>
    <t>FR_38466</t>
  </si>
  <si>
    <t>Saint-Vincent-de-Mercuze</t>
  </si>
  <si>
    <t>FR_38467</t>
  </si>
  <si>
    <t>Salagnon</t>
  </si>
  <si>
    <t>FR_38468</t>
  </si>
  <si>
    <t>Salaise-sur-Sanne</t>
  </si>
  <si>
    <t>FR_38469</t>
  </si>
  <si>
    <t>La Salette-Fallavaux</t>
  </si>
  <si>
    <t>FR_38470</t>
  </si>
  <si>
    <t>La Salle-en-Beaumont</t>
  </si>
  <si>
    <t>FR_38471</t>
  </si>
  <si>
    <t>Le Sappey-en-Chartreuse</t>
  </si>
  <si>
    <t>FR_38472</t>
  </si>
  <si>
    <t>Sarcenas</t>
  </si>
  <si>
    <t>FR_38473</t>
  </si>
  <si>
    <t>Sardieu</t>
  </si>
  <si>
    <t>FR_38474</t>
  </si>
  <si>
    <t>Sassenage</t>
  </si>
  <si>
    <t>FR_38475</t>
  </si>
  <si>
    <t>Satolas-et-Bonce</t>
  </si>
  <si>
    <t>FR_38476</t>
  </si>
  <si>
    <t>Savas-Mépin</t>
  </si>
  <si>
    <t>FR_38478</t>
  </si>
  <si>
    <t>Séchilienne</t>
  </si>
  <si>
    <t>FR_38479</t>
  </si>
  <si>
    <t>Porte-des-Bonnevaux</t>
  </si>
  <si>
    <t>FR_38480</t>
  </si>
  <si>
    <t>Septème</t>
  </si>
  <si>
    <t>FR_38481</t>
  </si>
  <si>
    <t>Sérézin-de-la-Tour</t>
  </si>
  <si>
    <t>FR_38483</t>
  </si>
  <si>
    <t>Sermérieu</t>
  </si>
  <si>
    <t>FR_38484</t>
  </si>
  <si>
    <t>Serpaize</t>
  </si>
  <si>
    <t>FR_38485</t>
  </si>
  <si>
    <t>Seyssinet-Pariset</t>
  </si>
  <si>
    <t>FR_38486</t>
  </si>
  <si>
    <t>Seyssins</t>
  </si>
  <si>
    <t>FR_38487</t>
  </si>
  <si>
    <t>Seyssuel</t>
  </si>
  <si>
    <t>FR_38488</t>
  </si>
  <si>
    <t>Siccieu-Saint-Julien-et-Carisieu</t>
  </si>
  <si>
    <t>FR_38489</t>
  </si>
  <si>
    <t>Siévoz</t>
  </si>
  <si>
    <t>FR_38490</t>
  </si>
  <si>
    <t>Sillans</t>
  </si>
  <si>
    <t>FR_38492</t>
  </si>
  <si>
    <t>Sinard</t>
  </si>
  <si>
    <t>FR_38494</t>
  </si>
  <si>
    <t>Soleymieu</t>
  </si>
  <si>
    <t>FR_38495</t>
  </si>
  <si>
    <t>La Sône</t>
  </si>
  <si>
    <t>FR_38496</t>
  </si>
  <si>
    <t>Sonnay</t>
  </si>
  <si>
    <t>FR_38497</t>
  </si>
  <si>
    <t>Sousville</t>
  </si>
  <si>
    <t>FR_38498</t>
  </si>
  <si>
    <t>Succieu</t>
  </si>
  <si>
    <t>FR_38499</t>
  </si>
  <si>
    <t>Susville</t>
  </si>
  <si>
    <t>FR_38500</t>
  </si>
  <si>
    <t>Têche</t>
  </si>
  <si>
    <t>FR_38501</t>
  </si>
  <si>
    <t>Tencin</t>
  </si>
  <si>
    <t>FR_38503</t>
  </si>
  <si>
    <t>La Terrasse</t>
  </si>
  <si>
    <t>FR_38504</t>
  </si>
  <si>
    <t>Theys</t>
  </si>
  <si>
    <t>FR_38505</t>
  </si>
  <si>
    <t>Thodure</t>
  </si>
  <si>
    <t>FR_38507</t>
  </si>
  <si>
    <t>Tignieu-Jameyzieu</t>
  </si>
  <si>
    <t>FR_38508</t>
  </si>
  <si>
    <t>Torchefelon</t>
  </si>
  <si>
    <t>FR_38509</t>
  </si>
  <si>
    <t>La Tour-du-Pin</t>
  </si>
  <si>
    <t>FR_38511</t>
  </si>
  <si>
    <t>Le Touvet</t>
  </si>
  <si>
    <t>FR_38512</t>
  </si>
  <si>
    <t>Tramolé</t>
  </si>
  <si>
    <t>FR_38513</t>
  </si>
  <si>
    <t>Treffort</t>
  </si>
  <si>
    <t>FR_38514</t>
  </si>
  <si>
    <t>Tréminis</t>
  </si>
  <si>
    <t>FR_38515</t>
  </si>
  <si>
    <t>Trept</t>
  </si>
  <si>
    <t>FR_38516</t>
  </si>
  <si>
    <t>La Tronche</t>
  </si>
  <si>
    <t>FR_38517</t>
  </si>
  <si>
    <t>Tullins</t>
  </si>
  <si>
    <t>FR_38518</t>
  </si>
  <si>
    <t>Valbonnais</t>
  </si>
  <si>
    <t>FR_38519</t>
  </si>
  <si>
    <t>Valencin</t>
  </si>
  <si>
    <t>FR_38520</t>
  </si>
  <si>
    <t>Valencogne</t>
  </si>
  <si>
    <t>FR_38521</t>
  </si>
  <si>
    <t>La Valette</t>
  </si>
  <si>
    <t>FR_38522</t>
  </si>
  <si>
    <t>Valjouffrey</t>
  </si>
  <si>
    <t>FR_38523</t>
  </si>
  <si>
    <t>Varacieux</t>
  </si>
  <si>
    <t>FR_38524</t>
  </si>
  <si>
    <t>Varces-Allières-et-Risset</t>
  </si>
  <si>
    <t>FR_38525</t>
  </si>
  <si>
    <t>Vasselin</t>
  </si>
  <si>
    <t>FR_38526</t>
  </si>
  <si>
    <t>Vatilieu</t>
  </si>
  <si>
    <t>FR_38527</t>
  </si>
  <si>
    <t>Vaujany</t>
  </si>
  <si>
    <t>FR_38528</t>
  </si>
  <si>
    <t>Vaulnaveys-le-Bas</t>
  </si>
  <si>
    <t>FR_38529</t>
  </si>
  <si>
    <t>Vaulnaveys-le-Haut</t>
  </si>
  <si>
    <t>FR_38530</t>
  </si>
  <si>
    <t>Vaulx-Milieu</t>
  </si>
  <si>
    <t>FR_38531</t>
  </si>
  <si>
    <t>Velanne</t>
  </si>
  <si>
    <t>FR_38532</t>
  </si>
  <si>
    <t>Vénérieu</t>
  </si>
  <si>
    <t>FR_38533</t>
  </si>
  <si>
    <t>FR_38535</t>
  </si>
  <si>
    <t>Vernas</t>
  </si>
  <si>
    <t>FR_38536</t>
  </si>
  <si>
    <t>Vernioz</t>
  </si>
  <si>
    <t>FR_38537</t>
  </si>
  <si>
    <t>La Verpillière</t>
  </si>
  <si>
    <t>FR_38538</t>
  </si>
  <si>
    <t>Le Versoud</t>
  </si>
  <si>
    <t>FR_38539</t>
  </si>
  <si>
    <t>Vertrieu</t>
  </si>
  <si>
    <t>FR_38540</t>
  </si>
  <si>
    <t>Veurey-Voroize</t>
  </si>
  <si>
    <t>FR_38542</t>
  </si>
  <si>
    <t>Veyssilieu</t>
  </si>
  <si>
    <t>FR_38543</t>
  </si>
  <si>
    <t>Vézeronce-Curtin</t>
  </si>
  <si>
    <t>FR_38544</t>
  </si>
  <si>
    <t>Vienne</t>
  </si>
  <si>
    <t>FR_38545</t>
  </si>
  <si>
    <t>Vif</t>
  </si>
  <si>
    <t>FR_38546</t>
  </si>
  <si>
    <t>Vignieu</t>
  </si>
  <si>
    <t>FR_38547</t>
  </si>
  <si>
    <t>Villard-Bonnot</t>
  </si>
  <si>
    <t>FR_38548</t>
  </si>
  <si>
    <t>Villard-de-Lans</t>
  </si>
  <si>
    <t>FR_38549</t>
  </si>
  <si>
    <t>Villard-Notre-Dame</t>
  </si>
  <si>
    <t>FR_38550</t>
  </si>
  <si>
    <t>Villard-Reculas</t>
  </si>
  <si>
    <t>FR_38551</t>
  </si>
  <si>
    <t>Villard-Reymond</t>
  </si>
  <si>
    <t>FR_38552</t>
  </si>
  <si>
    <t>Villard-Saint-Christophe</t>
  </si>
  <si>
    <t>FR_38553</t>
  </si>
  <si>
    <t>Villefontaine</t>
  </si>
  <si>
    <t>FR_38554</t>
  </si>
  <si>
    <t>Villemoirieu</t>
  </si>
  <si>
    <t>FR_38555</t>
  </si>
  <si>
    <t>Villeneuve-de-Marc</t>
  </si>
  <si>
    <t>FR_38556</t>
  </si>
  <si>
    <t>Ville-sous-Anjou</t>
  </si>
  <si>
    <t>FR_38557</t>
  </si>
  <si>
    <t>Villette-d'Anthon</t>
  </si>
  <si>
    <t>FR_38558</t>
  </si>
  <si>
    <t>Villette-de-Vienne</t>
  </si>
  <si>
    <t>FR_38559</t>
  </si>
  <si>
    <t>FR_38560</t>
  </si>
  <si>
    <t>Val-de-Virieu</t>
  </si>
  <si>
    <t>FR_38561</t>
  </si>
  <si>
    <t>Viriville</t>
  </si>
  <si>
    <t>FR_38562</t>
  </si>
  <si>
    <t>Vizille</t>
  </si>
  <si>
    <t>FR_38563</t>
  </si>
  <si>
    <t>Voiron</t>
  </si>
  <si>
    <t>FR_38564</t>
  </si>
  <si>
    <t>Voissant</t>
  </si>
  <si>
    <t>FR_38565</t>
  </si>
  <si>
    <t>Voreppe</t>
  </si>
  <si>
    <t>FR_38566</t>
  </si>
  <si>
    <t>Vourey</t>
  </si>
  <si>
    <t>FR_38567</t>
  </si>
  <si>
    <t>Chamrousse</t>
  </si>
  <si>
    <t>FRK25</t>
  </si>
  <si>
    <t>FR_42001</t>
  </si>
  <si>
    <t>Aboën</t>
  </si>
  <si>
    <t>FR_42002</t>
  </si>
  <si>
    <t>Ailleux</t>
  </si>
  <si>
    <t>FR_42003</t>
  </si>
  <si>
    <t>Ambierle</t>
  </si>
  <si>
    <t>FR_42005</t>
  </si>
  <si>
    <t>Andrézieux-Bouthéon</t>
  </si>
  <si>
    <t>FR_42006</t>
  </si>
  <si>
    <t>Apinac</t>
  </si>
  <si>
    <t>FR_42007</t>
  </si>
  <si>
    <t>Arcinges</t>
  </si>
  <si>
    <t>FR_42008</t>
  </si>
  <si>
    <t>Arcon</t>
  </si>
  <si>
    <t>FR_42009</t>
  </si>
  <si>
    <t>Arthun</t>
  </si>
  <si>
    <t>FR_42010</t>
  </si>
  <si>
    <t>Aveizieux</t>
  </si>
  <si>
    <t>FR_42011</t>
  </si>
  <si>
    <t>Balbigny</t>
  </si>
  <si>
    <t>FR_42012</t>
  </si>
  <si>
    <t>Bard</t>
  </si>
  <si>
    <t>FR_42013</t>
  </si>
  <si>
    <t>Bellegarde-en-Forez</t>
  </si>
  <si>
    <t>FR_42014</t>
  </si>
  <si>
    <t>Belleroche</t>
  </si>
  <si>
    <t>FR_42015</t>
  </si>
  <si>
    <t>Belmont-de-la-Loire</t>
  </si>
  <si>
    <t>FR_42016</t>
  </si>
  <si>
    <t>La Bénisson-Dieu</t>
  </si>
  <si>
    <t>FR_42017</t>
  </si>
  <si>
    <t>Le Bessat</t>
  </si>
  <si>
    <t>FR_42018</t>
  </si>
  <si>
    <t>Bessey</t>
  </si>
  <si>
    <t>FR_42019</t>
  </si>
  <si>
    <t>Boën-sur-Lignon</t>
  </si>
  <si>
    <t>FR_42020</t>
  </si>
  <si>
    <t>Boisset-lès-Montrond</t>
  </si>
  <si>
    <t>FR_42021</t>
  </si>
  <si>
    <t>Boisset-Saint-Priest</t>
  </si>
  <si>
    <t>FR_42022</t>
  </si>
  <si>
    <t>Bonson</t>
  </si>
  <si>
    <t>FR_42023</t>
  </si>
  <si>
    <t>Bourg-Argental</t>
  </si>
  <si>
    <t>FR_42025</t>
  </si>
  <si>
    <t>FR_42026</t>
  </si>
  <si>
    <t>Briennon</t>
  </si>
  <si>
    <t>FR_42027</t>
  </si>
  <si>
    <t>FR_42028</t>
  </si>
  <si>
    <t>Burdignes</t>
  </si>
  <si>
    <t>FR_42029</t>
  </si>
  <si>
    <t>FR_42030</t>
  </si>
  <si>
    <t>Bussy-Albieux</t>
  </si>
  <si>
    <t>FR_42031</t>
  </si>
  <si>
    <t>Caloire</t>
  </si>
  <si>
    <t>FR_42032</t>
  </si>
  <si>
    <t>Cellieu</t>
  </si>
  <si>
    <t>FR_42033</t>
  </si>
  <si>
    <t>Le Cergne</t>
  </si>
  <si>
    <t>FR_42034</t>
  </si>
  <si>
    <t>Cervières</t>
  </si>
  <si>
    <t>FR_42035</t>
  </si>
  <si>
    <t>Cezay</t>
  </si>
  <si>
    <t>FR_42036</t>
  </si>
  <si>
    <t>Chagnon</t>
  </si>
  <si>
    <t>FR_42037</t>
  </si>
  <si>
    <t>Chalain-d'Uzore</t>
  </si>
  <si>
    <t>FR_42038</t>
  </si>
  <si>
    <t>Chalain-le-Comtal</t>
  </si>
  <si>
    <t>FR_42039</t>
  </si>
  <si>
    <t>Chalmazel-Jeansagnière</t>
  </si>
  <si>
    <t>FR_42040</t>
  </si>
  <si>
    <t>La Chamba</t>
  </si>
  <si>
    <t>FR_42041</t>
  </si>
  <si>
    <t>Chambéon</t>
  </si>
  <si>
    <t>FR_42042</t>
  </si>
  <si>
    <t>Chambles</t>
  </si>
  <si>
    <t>FR_42043</t>
  </si>
  <si>
    <t>FR_42044</t>
  </si>
  <si>
    <t>Le Chambon-Feugerolles</t>
  </si>
  <si>
    <t>FR_42045</t>
  </si>
  <si>
    <t>La Chambonie</t>
  </si>
  <si>
    <t>FR_42046</t>
  </si>
  <si>
    <t>Champdieu</t>
  </si>
  <si>
    <t>FR_42047</t>
  </si>
  <si>
    <t>Champoly</t>
  </si>
  <si>
    <t>FR_42048</t>
  </si>
  <si>
    <t>Chandon</t>
  </si>
  <si>
    <t>FR_42049</t>
  </si>
  <si>
    <t>FR_42050</t>
  </si>
  <si>
    <t>La Chapelle-en-Lafaye</t>
  </si>
  <si>
    <t>FR_42051</t>
  </si>
  <si>
    <t>La Chapelle-Villars</t>
  </si>
  <si>
    <t>FR_42052</t>
  </si>
  <si>
    <t>Charlieu</t>
  </si>
  <si>
    <t>FR_42053</t>
  </si>
  <si>
    <t>FR_42054</t>
  </si>
  <si>
    <t>FR_42055</t>
  </si>
  <si>
    <t>FR_42056</t>
  </si>
  <si>
    <t>Chavanay</t>
  </si>
  <si>
    <t>FR_42058</t>
  </si>
  <si>
    <t>Chazelles-sur-Lavieu</t>
  </si>
  <si>
    <t>FR_42059</t>
  </si>
  <si>
    <t>Chazelles-sur-Lyon</t>
  </si>
  <si>
    <t>FR_42060</t>
  </si>
  <si>
    <t>FR_42061</t>
  </si>
  <si>
    <t>Cherier</t>
  </si>
  <si>
    <t>FR_42062</t>
  </si>
  <si>
    <t>FR_42063</t>
  </si>
  <si>
    <t>Chirassimont</t>
  </si>
  <si>
    <t>FR_42064</t>
  </si>
  <si>
    <t>Chuyer</t>
  </si>
  <si>
    <t>FR_42065</t>
  </si>
  <si>
    <t>Civens</t>
  </si>
  <si>
    <t>FR_42066</t>
  </si>
  <si>
    <t>Cleppé</t>
  </si>
  <si>
    <t>FR_42067</t>
  </si>
  <si>
    <t>FR_42068</t>
  </si>
  <si>
    <t>Combre</t>
  </si>
  <si>
    <t>FR_42069</t>
  </si>
  <si>
    <t>Commelle-Vernay</t>
  </si>
  <si>
    <t>FR_42070</t>
  </si>
  <si>
    <t>Cordelle</t>
  </si>
  <si>
    <t>FR_42071</t>
  </si>
  <si>
    <t>Le Coteau</t>
  </si>
  <si>
    <t>FR_42072</t>
  </si>
  <si>
    <t>La Côte-en-Couzan</t>
  </si>
  <si>
    <t>FR_42073</t>
  </si>
  <si>
    <t>Cottance</t>
  </si>
  <si>
    <t>FR_42074</t>
  </si>
  <si>
    <t>Coutouvre</t>
  </si>
  <si>
    <t>FR_42075</t>
  </si>
  <si>
    <t>Craintilleux</t>
  </si>
  <si>
    <t>FR_42076</t>
  </si>
  <si>
    <t>Cremeaux</t>
  </si>
  <si>
    <t>FR_42077</t>
  </si>
  <si>
    <t>Croizet-sur-Gand</t>
  </si>
  <si>
    <t>FR_42078</t>
  </si>
  <si>
    <t>Le Crozet</t>
  </si>
  <si>
    <t>FR_42079</t>
  </si>
  <si>
    <t>Cuinzier</t>
  </si>
  <si>
    <t>FR_42081</t>
  </si>
  <si>
    <t>FR_42083</t>
  </si>
  <si>
    <t>Dargoire</t>
  </si>
  <si>
    <t>FR_42084</t>
  </si>
  <si>
    <t>Débats-Rivière-d'Orpra</t>
  </si>
  <si>
    <t>FR_42085</t>
  </si>
  <si>
    <t>Doizieux</t>
  </si>
  <si>
    <t>FR_42086</t>
  </si>
  <si>
    <t>Écoche</t>
  </si>
  <si>
    <t>FR_42087</t>
  </si>
  <si>
    <t>Écotay-l'Olme</t>
  </si>
  <si>
    <t>FR_42088</t>
  </si>
  <si>
    <t>Épercieux-Saint-Paul</t>
  </si>
  <si>
    <t>FR_42089</t>
  </si>
  <si>
    <t>Essertines-en-Châtelneuf</t>
  </si>
  <si>
    <t>FR_42090</t>
  </si>
  <si>
    <t>Essertines-en-Donzy</t>
  </si>
  <si>
    <t>FR_42091</t>
  </si>
  <si>
    <t>FR_42092</t>
  </si>
  <si>
    <t>L'Étrat</t>
  </si>
  <si>
    <t>FR_42093</t>
  </si>
  <si>
    <t>Farnay</t>
  </si>
  <si>
    <t>FR_42094</t>
  </si>
  <si>
    <t>Feurs</t>
  </si>
  <si>
    <t>FR_42095</t>
  </si>
  <si>
    <t>Firminy</t>
  </si>
  <si>
    <t>FR_42096</t>
  </si>
  <si>
    <t>FR_42097</t>
  </si>
  <si>
    <t>La Fouillouse</t>
  </si>
  <si>
    <t>FR_42098</t>
  </si>
  <si>
    <t>FR_42099</t>
  </si>
  <si>
    <t>Fraisses</t>
  </si>
  <si>
    <t>FR_42100</t>
  </si>
  <si>
    <t>La Gimond</t>
  </si>
  <si>
    <t>FR_42101</t>
  </si>
  <si>
    <t>Graix</t>
  </si>
  <si>
    <t>FR_42102</t>
  </si>
  <si>
    <t>Grammond</t>
  </si>
  <si>
    <t>FR_42103</t>
  </si>
  <si>
    <t>La Grand-Croix</t>
  </si>
  <si>
    <t>FR_42104</t>
  </si>
  <si>
    <t>La Gresle</t>
  </si>
  <si>
    <t>FR_42105</t>
  </si>
  <si>
    <t>Grézieux-le-Fromental</t>
  </si>
  <si>
    <t>FR_42106</t>
  </si>
  <si>
    <t>Grézolles</t>
  </si>
  <si>
    <t>FR_42107</t>
  </si>
  <si>
    <t>Gumières</t>
  </si>
  <si>
    <t>FR_42108</t>
  </si>
  <si>
    <t>L'Hôpital-le-Grand</t>
  </si>
  <si>
    <t>FR_42109</t>
  </si>
  <si>
    <t>L'Hôpital-sous-Rochefort</t>
  </si>
  <si>
    <t>FR_42110</t>
  </si>
  <si>
    <t>L'Horme</t>
  </si>
  <si>
    <t>FR_42112</t>
  </si>
  <si>
    <t>Jarnosse</t>
  </si>
  <si>
    <t>FR_42113</t>
  </si>
  <si>
    <t>Jas</t>
  </si>
  <si>
    <t>FR_42115</t>
  </si>
  <si>
    <t>Jonzieux</t>
  </si>
  <si>
    <t>FR_42116</t>
  </si>
  <si>
    <t>Juré</t>
  </si>
  <si>
    <t>FR_42117</t>
  </si>
  <si>
    <t>Lavieu</t>
  </si>
  <si>
    <t>FR_42118</t>
  </si>
  <si>
    <t>Lay</t>
  </si>
  <si>
    <t>FR_42119</t>
  </si>
  <si>
    <t>Leigneux</t>
  </si>
  <si>
    <t>FR_42120</t>
  </si>
  <si>
    <t>Lentigny</t>
  </si>
  <si>
    <t>FR_42121</t>
  </si>
  <si>
    <t>Lérigneux</t>
  </si>
  <si>
    <t>FR_42122</t>
  </si>
  <si>
    <t>Lézigneux</t>
  </si>
  <si>
    <t>FR_42123</t>
  </si>
  <si>
    <t>Lorette</t>
  </si>
  <si>
    <t>FR_42124</t>
  </si>
  <si>
    <t>Lupé</t>
  </si>
  <si>
    <t>FR_42125</t>
  </si>
  <si>
    <t>Luré</t>
  </si>
  <si>
    <t>FR_42126</t>
  </si>
  <si>
    <t>Luriecq</t>
  </si>
  <si>
    <t>FR_42127</t>
  </si>
  <si>
    <t>Mably</t>
  </si>
  <si>
    <t>FR_42128</t>
  </si>
  <si>
    <t>Machézal</t>
  </si>
  <si>
    <t>FR_42129</t>
  </si>
  <si>
    <t>Maclas</t>
  </si>
  <si>
    <t>FR_42130</t>
  </si>
  <si>
    <t>Magneux-Haute-Rive</t>
  </si>
  <si>
    <t>FR_42131</t>
  </si>
  <si>
    <t>Maizilly</t>
  </si>
  <si>
    <t>FR_42132</t>
  </si>
  <si>
    <t>Malleval</t>
  </si>
  <si>
    <t>FR_42133</t>
  </si>
  <si>
    <t>Marcenod</t>
  </si>
  <si>
    <t>FR_42134</t>
  </si>
  <si>
    <t>Marcilly-le-Châtel</t>
  </si>
  <si>
    <t>FR_42135</t>
  </si>
  <si>
    <t>Marclopt</t>
  </si>
  <si>
    <t>FR_42136</t>
  </si>
  <si>
    <t>Marcoux</t>
  </si>
  <si>
    <t>FR_42137</t>
  </si>
  <si>
    <t>Margerie-Chantagret</t>
  </si>
  <si>
    <t>FR_42138</t>
  </si>
  <si>
    <t>Maringes</t>
  </si>
  <si>
    <t>FR_42139</t>
  </si>
  <si>
    <t>Marlhes</t>
  </si>
  <si>
    <t>FR_42140</t>
  </si>
  <si>
    <t>Marols</t>
  </si>
  <si>
    <t>FR_42141</t>
  </si>
  <si>
    <t>FR_42142</t>
  </si>
  <si>
    <t>Merle-Leignec</t>
  </si>
  <si>
    <t>FR_42143</t>
  </si>
  <si>
    <t>Mizérieux</t>
  </si>
  <si>
    <t>FR_42145</t>
  </si>
  <si>
    <t>Montagny</t>
  </si>
  <si>
    <t>FR_42146</t>
  </si>
  <si>
    <t>Montarcher</t>
  </si>
  <si>
    <t>FR_42147</t>
  </si>
  <si>
    <t>Montbrison</t>
  </si>
  <si>
    <t>FR_42148</t>
  </si>
  <si>
    <t>Montchal</t>
  </si>
  <si>
    <t>FR_42149</t>
  </si>
  <si>
    <t>Montrond-les-Bains</t>
  </si>
  <si>
    <t>FR_42150</t>
  </si>
  <si>
    <t>Montverdun</t>
  </si>
  <si>
    <t>FR_42151</t>
  </si>
  <si>
    <t>Mornand-en-Forez</t>
  </si>
  <si>
    <t>FR_42152</t>
  </si>
  <si>
    <t>Nandax</t>
  </si>
  <si>
    <t>FR_42153</t>
  </si>
  <si>
    <t>Neaux</t>
  </si>
  <si>
    <t>FR_42154</t>
  </si>
  <si>
    <t>Néronde</t>
  </si>
  <si>
    <t>FR_42155</t>
  </si>
  <si>
    <t>Nervieux</t>
  </si>
  <si>
    <t>FR_42156</t>
  </si>
  <si>
    <t>Neulise</t>
  </si>
  <si>
    <t>FR_42157</t>
  </si>
  <si>
    <t>Noailly</t>
  </si>
  <si>
    <t>FR_42158</t>
  </si>
  <si>
    <t>Les Noës</t>
  </si>
  <si>
    <t>FR_42159</t>
  </si>
  <si>
    <t>Noirétable</t>
  </si>
  <si>
    <t>FR_42160</t>
  </si>
  <si>
    <t>Nollieux</t>
  </si>
  <si>
    <t>FR_42161</t>
  </si>
  <si>
    <t>Notre-Dame-de-Boisset</t>
  </si>
  <si>
    <t>FR_42162</t>
  </si>
  <si>
    <t>Ouches</t>
  </si>
  <si>
    <t>FR_42163</t>
  </si>
  <si>
    <t>La Pacaudière</t>
  </si>
  <si>
    <t>FR_42164</t>
  </si>
  <si>
    <t>Palogneux</t>
  </si>
  <si>
    <t>FR_42165</t>
  </si>
  <si>
    <t>Panissières</t>
  </si>
  <si>
    <t>FR_42166</t>
  </si>
  <si>
    <t>Parigny</t>
  </si>
  <si>
    <t>FR_42167</t>
  </si>
  <si>
    <t>Pavezin</t>
  </si>
  <si>
    <t>FR_42168</t>
  </si>
  <si>
    <t>Pélussin</t>
  </si>
  <si>
    <t>FR_42169</t>
  </si>
  <si>
    <t>Périgneux</t>
  </si>
  <si>
    <t>FR_42170</t>
  </si>
  <si>
    <t>Perreux</t>
  </si>
  <si>
    <t>FR_42171</t>
  </si>
  <si>
    <t>Pinay</t>
  </si>
  <si>
    <t>FR_42172</t>
  </si>
  <si>
    <t>Planfoy</t>
  </si>
  <si>
    <t>FR_42173</t>
  </si>
  <si>
    <t>Pommiers-en-Forez</t>
  </si>
  <si>
    <t>FR_42174</t>
  </si>
  <si>
    <t>Poncins</t>
  </si>
  <si>
    <t>FR_42175</t>
  </si>
  <si>
    <t>Pouilly-lès-Feurs</t>
  </si>
  <si>
    <t>FR_42176</t>
  </si>
  <si>
    <t>Pouilly-les-Nonains</t>
  </si>
  <si>
    <t>FR_42177</t>
  </si>
  <si>
    <t>Pouilly-sous-Charlieu</t>
  </si>
  <si>
    <t>FR_42178</t>
  </si>
  <si>
    <t>FR_42179</t>
  </si>
  <si>
    <t>Pralong</t>
  </si>
  <si>
    <t>FR_42180</t>
  </si>
  <si>
    <t>Précieux</t>
  </si>
  <si>
    <t>FR_42181</t>
  </si>
  <si>
    <t>Régny</t>
  </si>
  <si>
    <t>FR_42182</t>
  </si>
  <si>
    <t>Renaison</t>
  </si>
  <si>
    <t>FR_42183</t>
  </si>
  <si>
    <t>La Ricamarie</t>
  </si>
  <si>
    <t>FR_42184</t>
  </si>
  <si>
    <t>Riorges</t>
  </si>
  <si>
    <t>FR_42185</t>
  </si>
  <si>
    <t>Rivas</t>
  </si>
  <si>
    <t>FR_42186</t>
  </si>
  <si>
    <t>Rive-de-Gier</t>
  </si>
  <si>
    <t>FR_42187</t>
  </si>
  <si>
    <t>Roanne</t>
  </si>
  <si>
    <t>FR_42188</t>
  </si>
  <si>
    <t>FR_42189</t>
  </si>
  <si>
    <t>Roche-la-Molière</t>
  </si>
  <si>
    <t>FR_42191</t>
  </si>
  <si>
    <t>Roisey</t>
  </si>
  <si>
    <t>FR_42192</t>
  </si>
  <si>
    <t>Rozier-Côtes-d'Aurec</t>
  </si>
  <si>
    <t>FR_42193</t>
  </si>
  <si>
    <t>Rozier-en-Donzy</t>
  </si>
  <si>
    <t>FR_42194</t>
  </si>
  <si>
    <t>Sail-les-Bains</t>
  </si>
  <si>
    <t>FR_42195</t>
  </si>
  <si>
    <t>Sail-sous-Couzan</t>
  </si>
  <si>
    <t>FR_42196</t>
  </si>
  <si>
    <t>Sainte-Agathe-en-Donzy</t>
  </si>
  <si>
    <t>FR_42197</t>
  </si>
  <si>
    <t>Sainte-Agathe-la-Bouteresse</t>
  </si>
  <si>
    <t>FR_42198</t>
  </si>
  <si>
    <t>Saint-Alban-les-Eaux</t>
  </si>
  <si>
    <t>FR_42199</t>
  </si>
  <si>
    <t>Saint-André-d'Apchon</t>
  </si>
  <si>
    <t>FR_42200</t>
  </si>
  <si>
    <t>Saint-André-le-Puy</t>
  </si>
  <si>
    <t>FR_42201</t>
  </si>
  <si>
    <t>FR_42202</t>
  </si>
  <si>
    <t>Saint-Barthélemy-Lestra</t>
  </si>
  <si>
    <t>FR_42203</t>
  </si>
  <si>
    <t>Saint-Bonnet-des-Quarts</t>
  </si>
  <si>
    <t>FR_42204</t>
  </si>
  <si>
    <t>Saint-Bonnet-le-Château</t>
  </si>
  <si>
    <t>FR_42205</t>
  </si>
  <si>
    <t>Saint-Bonnet-le-Courreau</t>
  </si>
  <si>
    <t>FR_42206</t>
  </si>
  <si>
    <t>Saint-Bonnet-les-Oules</t>
  </si>
  <si>
    <t>FR_42207</t>
  </si>
  <si>
    <t>Saint-Chamond</t>
  </si>
  <si>
    <t>FR_42208</t>
  </si>
  <si>
    <t>Saint-Christo-en-Jarez</t>
  </si>
  <si>
    <t>FR_42209</t>
  </si>
  <si>
    <t>Sainte-Colombe-sur-Gand</t>
  </si>
  <si>
    <t>FR_42210</t>
  </si>
  <si>
    <t>Sainte-Croix-en-Jarez</t>
  </si>
  <si>
    <t>FR_42211</t>
  </si>
  <si>
    <t>FR_42212</t>
  </si>
  <si>
    <t>Saint-Cyr-de-Favières</t>
  </si>
  <si>
    <t>FR_42213</t>
  </si>
  <si>
    <t>Saint-Cyr-de-Valorges</t>
  </si>
  <si>
    <t>FR_42214</t>
  </si>
  <si>
    <t>Saint-Cyr-les-Vignes</t>
  </si>
  <si>
    <t>FR_42215</t>
  </si>
  <si>
    <t>Saint-Denis-de-Cabanne</t>
  </si>
  <si>
    <t>FR_42216</t>
  </si>
  <si>
    <t>Saint-Denis-sur-Coise</t>
  </si>
  <si>
    <t>FR_42217</t>
  </si>
  <si>
    <t>Saint-Didier-sur-Rochefort</t>
  </si>
  <si>
    <t>FR_42218</t>
  </si>
  <si>
    <t>FR_42219</t>
  </si>
  <si>
    <t>Saint-Étienne-le-Molard</t>
  </si>
  <si>
    <t>FR_42220</t>
  </si>
  <si>
    <t>Saint-Forgeux-Lespinasse</t>
  </si>
  <si>
    <t>FR_42221</t>
  </si>
  <si>
    <t>Sainte-Foy-Saint-Sulpice</t>
  </si>
  <si>
    <t>FR_42222</t>
  </si>
  <si>
    <t>Saint-Galmier</t>
  </si>
  <si>
    <t>FR_42223</t>
  </si>
  <si>
    <t>Saint-Genest-Lerpt</t>
  </si>
  <si>
    <t>FR_42224</t>
  </si>
  <si>
    <t>Saint-Genest-Malifaux</t>
  </si>
  <si>
    <t>FR_42225</t>
  </si>
  <si>
    <t>Genilac</t>
  </si>
  <si>
    <t>FR_42226</t>
  </si>
  <si>
    <t>Saint-Georges-de-Baroille</t>
  </si>
  <si>
    <t>FR_42227</t>
  </si>
  <si>
    <t>Saint-Georges-en-Couzan</t>
  </si>
  <si>
    <t>FR_42228</t>
  </si>
  <si>
    <t>Saint-Georges-Haute-Ville</t>
  </si>
  <si>
    <t>FR_42229</t>
  </si>
  <si>
    <t>Saint-Germain-la-Montagne</t>
  </si>
  <si>
    <t>FR_42230</t>
  </si>
  <si>
    <t>FR_42231</t>
  </si>
  <si>
    <t>Saint-Germain-Lespinasse</t>
  </si>
  <si>
    <t>FR_42232</t>
  </si>
  <si>
    <t>Saint-Haon-le-Châtel</t>
  </si>
  <si>
    <t>FR_42233</t>
  </si>
  <si>
    <t>Saint-Haon-le-Vieux</t>
  </si>
  <si>
    <t>FR_42234</t>
  </si>
  <si>
    <t>Saint-Héand</t>
  </si>
  <si>
    <t>FR_42235</t>
  </si>
  <si>
    <t>Saint-Hilaire-Cusson-la-Valmitte</t>
  </si>
  <si>
    <t>FR_42236</t>
  </si>
  <si>
    <t>Saint-Hilaire-sous-Charlieu</t>
  </si>
  <si>
    <t>FR_42237</t>
  </si>
  <si>
    <t>Saint-Jean-Bonnefonds</t>
  </si>
  <si>
    <t>FR_42238</t>
  </si>
  <si>
    <t>Saint-Jean-la-Vêtre</t>
  </si>
  <si>
    <t>FR_42239</t>
  </si>
  <si>
    <t>Saint-Jean-Saint-Maurice-sur-Loire</t>
  </si>
  <si>
    <t>FR_42240</t>
  </si>
  <si>
    <t>Saint-Jean-Soleymieux</t>
  </si>
  <si>
    <t>FR_42241</t>
  </si>
  <si>
    <t>Saint-Jodard</t>
  </si>
  <si>
    <t>FR_42242</t>
  </si>
  <si>
    <t>FR_42243</t>
  </si>
  <si>
    <t>Saint-Julien-d'Oddes</t>
  </si>
  <si>
    <t>FR_42245</t>
  </si>
  <si>
    <t>Vêtre-sur-Anzon</t>
  </si>
  <si>
    <t>FR_42246</t>
  </si>
  <si>
    <t>Saint-Julien-Molin-Molette</t>
  </si>
  <si>
    <t>FR_42247</t>
  </si>
  <si>
    <t>Saint-Just-en-Bas</t>
  </si>
  <si>
    <t>FR_42248</t>
  </si>
  <si>
    <t>Saint-Just-en-Chevalet</t>
  </si>
  <si>
    <t>FR_42249</t>
  </si>
  <si>
    <t>Saint-Just-la-Pendue</t>
  </si>
  <si>
    <t>FR_42251</t>
  </si>
  <si>
    <t>Saint-Laurent-la-Conche</t>
  </si>
  <si>
    <t>FR_42252</t>
  </si>
  <si>
    <t>Saint-Laurent-Rochefort</t>
  </si>
  <si>
    <t>FR_42253</t>
  </si>
  <si>
    <t>Saint-Léger-sur-Roanne</t>
  </si>
  <si>
    <t>FR_42254</t>
  </si>
  <si>
    <t>Saint-Marcel-de-Félines</t>
  </si>
  <si>
    <t>FR_42255</t>
  </si>
  <si>
    <t>Saint-Marcel-d'Urfé</t>
  </si>
  <si>
    <t>FR_42256</t>
  </si>
  <si>
    <t>Saint-Marcellin-en-Forez</t>
  </si>
  <si>
    <t>FR_42257</t>
  </si>
  <si>
    <t>Saint-Martin-d'Estréaux</t>
  </si>
  <si>
    <t>FR_42259</t>
  </si>
  <si>
    <t>Saint-Martin-la-Plaine</t>
  </si>
  <si>
    <t>FR_42260</t>
  </si>
  <si>
    <t>Saint-Martin-la-Sauveté</t>
  </si>
  <si>
    <t>FR_42261</t>
  </si>
  <si>
    <t>Saint-Martin-Lestra</t>
  </si>
  <si>
    <t>FR_42262</t>
  </si>
  <si>
    <t>Saint-Maurice-en-Gourgois</t>
  </si>
  <si>
    <t>FR_42264</t>
  </si>
  <si>
    <t>Saint-Médard-en-Forez</t>
  </si>
  <si>
    <t>FR_42265</t>
  </si>
  <si>
    <t>Saint-Michel-sur-Rhône</t>
  </si>
  <si>
    <t>FR_42266</t>
  </si>
  <si>
    <t>Saint-Nizier-de-Fornas</t>
  </si>
  <si>
    <t>FR_42267</t>
  </si>
  <si>
    <t>Saint-Nizier-sous-Charlieu</t>
  </si>
  <si>
    <t>FR_42268</t>
  </si>
  <si>
    <t>Vézelin-sur-Loire</t>
  </si>
  <si>
    <t>FR_42269</t>
  </si>
  <si>
    <t>Saint-Paul-d'Uzore</t>
  </si>
  <si>
    <t>FR_42270</t>
  </si>
  <si>
    <t>Saint-Paul-en-Cornillon</t>
  </si>
  <si>
    <t>FR_42271</t>
  </si>
  <si>
    <t>Saint-Paul-en-Jarez</t>
  </si>
  <si>
    <t>FR_42272</t>
  </si>
  <si>
    <t>Saint-Pierre-de-Bœuf</t>
  </si>
  <si>
    <t>FR_42273</t>
  </si>
  <si>
    <t>Saint-Pierre-la-Noaille</t>
  </si>
  <si>
    <t>FR_42274</t>
  </si>
  <si>
    <t>Saint-Polgues</t>
  </si>
  <si>
    <t>FR_42275</t>
  </si>
  <si>
    <t>Saint-Priest-en-Jarez</t>
  </si>
  <si>
    <t>FR_42276</t>
  </si>
  <si>
    <t>Saint-Priest-la-Prugne</t>
  </si>
  <si>
    <t>FR_42277</t>
  </si>
  <si>
    <t>Saint-Priest-la-Roche</t>
  </si>
  <si>
    <t>FR_42278</t>
  </si>
  <si>
    <t>Saint-Priest-la-Vêtre</t>
  </si>
  <si>
    <t>FR_42279</t>
  </si>
  <si>
    <t>Saint-Just-Saint-Rambert</t>
  </si>
  <si>
    <t>FR_42280</t>
  </si>
  <si>
    <t>Saint-Régis-du-Coin</t>
  </si>
  <si>
    <t>FR_42281</t>
  </si>
  <si>
    <t>Saint-Rirand</t>
  </si>
  <si>
    <t>FR_42282</t>
  </si>
  <si>
    <t>Saint-Romain-d'Urfé</t>
  </si>
  <si>
    <t>FR_42283</t>
  </si>
  <si>
    <t>Saint-Romain-en-Jarez</t>
  </si>
  <si>
    <t>FR_42284</t>
  </si>
  <si>
    <t>Saint-Romain-la-Motte</t>
  </si>
  <si>
    <t>FR_42285</t>
  </si>
  <si>
    <t>Saint-Romain-le-Puy</t>
  </si>
  <si>
    <t>FR_42286</t>
  </si>
  <si>
    <t>Saint-Romain-les-Atheux</t>
  </si>
  <si>
    <t>FR_42287</t>
  </si>
  <si>
    <t>Saint-Sauveur-en-Rue</t>
  </si>
  <si>
    <t>FR_42288</t>
  </si>
  <si>
    <t>FR_42289</t>
  </si>
  <si>
    <t>Saint-Symphorien-de-Lay</t>
  </si>
  <si>
    <t>FR_42290</t>
  </si>
  <si>
    <t>Saint-Thomas-la-Garde</t>
  </si>
  <si>
    <t>FR_42293</t>
  </si>
  <si>
    <t>Saint-Victor-sur-Rhins</t>
  </si>
  <si>
    <t>FR_42294</t>
  </si>
  <si>
    <t>Saint-Vincent-de-Boisset</t>
  </si>
  <si>
    <t>FR_42295</t>
  </si>
  <si>
    <t>Les Salles</t>
  </si>
  <si>
    <t>FR_42296</t>
  </si>
  <si>
    <t>Salt-en-Donzy</t>
  </si>
  <si>
    <t>FR_42297</t>
  </si>
  <si>
    <t>Salvizinet</t>
  </si>
  <si>
    <t>FR_42298</t>
  </si>
  <si>
    <t>Sauvain</t>
  </si>
  <si>
    <t>FR_42299</t>
  </si>
  <si>
    <t>FR_42300</t>
  </si>
  <si>
    <t>Sevelinges</t>
  </si>
  <si>
    <t>FR_42301</t>
  </si>
  <si>
    <t>Soleymieux</t>
  </si>
  <si>
    <t>FR_42302</t>
  </si>
  <si>
    <t>Sorbiers</t>
  </si>
  <si>
    <t>FR_42303</t>
  </si>
  <si>
    <t>Souternon</t>
  </si>
  <si>
    <t>FR_42304</t>
  </si>
  <si>
    <t>Sury-le-Comtal</t>
  </si>
  <si>
    <t>FR_42305</t>
  </si>
  <si>
    <t>La Talaudière</t>
  </si>
  <si>
    <t>FR_42306</t>
  </si>
  <si>
    <t>Tarentaise</t>
  </si>
  <si>
    <t>FR_42307</t>
  </si>
  <si>
    <t>Tartaras</t>
  </si>
  <si>
    <t>FR_42308</t>
  </si>
  <si>
    <t>La Terrasse-sur-Dorlay</t>
  </si>
  <si>
    <t>FR_42310</t>
  </si>
  <si>
    <t>Thélis-la-Combe</t>
  </si>
  <si>
    <t>FR_42311</t>
  </si>
  <si>
    <t>La Tour-en-Jarez</t>
  </si>
  <si>
    <t>FR_42312</t>
  </si>
  <si>
    <t>La Tourette</t>
  </si>
  <si>
    <t>FR_42313</t>
  </si>
  <si>
    <t>Trelins</t>
  </si>
  <si>
    <t>FR_42314</t>
  </si>
  <si>
    <t>La Tuilière</t>
  </si>
  <si>
    <t>FR_42315</t>
  </si>
  <si>
    <t>Unias</t>
  </si>
  <si>
    <t>FR_42316</t>
  </si>
  <si>
    <t>Unieux</t>
  </si>
  <si>
    <t>FR_42317</t>
  </si>
  <si>
    <t>Urbise</t>
  </si>
  <si>
    <t>FR_42318</t>
  </si>
  <si>
    <t>Usson-en-Forez</t>
  </si>
  <si>
    <t>FR_42319</t>
  </si>
  <si>
    <t>Valeille</t>
  </si>
  <si>
    <t>FR_42320</t>
  </si>
  <si>
    <t>Valfleury</t>
  </si>
  <si>
    <t>FR_42321</t>
  </si>
  <si>
    <t>La Valla-sur-Rochefort</t>
  </si>
  <si>
    <t>FR_42322</t>
  </si>
  <si>
    <t>La Valla-en-Gier</t>
  </si>
  <si>
    <t>FR_42323</t>
  </si>
  <si>
    <t>Veauche</t>
  </si>
  <si>
    <t>FR_42324</t>
  </si>
  <si>
    <t>Veauchette</t>
  </si>
  <si>
    <t>FR_42325</t>
  </si>
  <si>
    <t>Vendranges</t>
  </si>
  <si>
    <t>FR_42326</t>
  </si>
  <si>
    <t>Véranne</t>
  </si>
  <si>
    <t>FR_42327</t>
  </si>
  <si>
    <t>Vérin</t>
  </si>
  <si>
    <t>FR_42328</t>
  </si>
  <si>
    <t>Verrières-en-Forez</t>
  </si>
  <si>
    <t>FR_42329</t>
  </si>
  <si>
    <t>La Versanne</t>
  </si>
  <si>
    <t>FR_42330</t>
  </si>
  <si>
    <t>FR_42331</t>
  </si>
  <si>
    <t>Villemontais</t>
  </si>
  <si>
    <t>FR_42332</t>
  </si>
  <si>
    <t>Villerest</t>
  </si>
  <si>
    <t>FR_42333</t>
  </si>
  <si>
    <t>FR_42334</t>
  </si>
  <si>
    <t>Violay</t>
  </si>
  <si>
    <t>FR_42335</t>
  </si>
  <si>
    <t>Viricelles</t>
  </si>
  <si>
    <t>FR_42336</t>
  </si>
  <si>
    <t>Virigneux</t>
  </si>
  <si>
    <t>FR_42337</t>
  </si>
  <si>
    <t>Vivans</t>
  </si>
  <si>
    <t>FR_42338</t>
  </si>
  <si>
    <t>Vougy</t>
  </si>
  <si>
    <t>FR_42339</t>
  </si>
  <si>
    <t>Chausseterre</t>
  </si>
  <si>
    <t>FRK26</t>
  </si>
  <si>
    <t>FR_69001</t>
  </si>
  <si>
    <t>Affoux</t>
  </si>
  <si>
    <t>FR_69002</t>
  </si>
  <si>
    <t>FR_69003</t>
  </si>
  <si>
    <t>Albigny-sur-Saône</t>
  </si>
  <si>
    <t>FR_69004</t>
  </si>
  <si>
    <t>Alix</t>
  </si>
  <si>
    <t>FR_69005</t>
  </si>
  <si>
    <t>Ambérieux</t>
  </si>
  <si>
    <t>FR_69006</t>
  </si>
  <si>
    <t>Amplepuis</t>
  </si>
  <si>
    <t>FR_69007</t>
  </si>
  <si>
    <t>Ampuis</t>
  </si>
  <si>
    <t>FR_69008</t>
  </si>
  <si>
    <t>Ancy</t>
  </si>
  <si>
    <t>FR_69009</t>
  </si>
  <si>
    <t>Anse</t>
  </si>
  <si>
    <t>FR_69010</t>
  </si>
  <si>
    <t>L'Arbresle</t>
  </si>
  <si>
    <t>FR_69012</t>
  </si>
  <si>
    <t>Les Ardillats</t>
  </si>
  <si>
    <t>FR_69013</t>
  </si>
  <si>
    <t>Arnas</t>
  </si>
  <si>
    <t>FR_69014</t>
  </si>
  <si>
    <t>Aveize</t>
  </si>
  <si>
    <t>FR_69016</t>
  </si>
  <si>
    <t>Azolette</t>
  </si>
  <si>
    <t>FR_69017</t>
  </si>
  <si>
    <t>FR_69018</t>
  </si>
  <si>
    <t>Beaujeu</t>
  </si>
  <si>
    <t>FR_69019</t>
  </si>
  <si>
    <t>Belleville-en-Beaujolais</t>
  </si>
  <si>
    <t>FR_69020</t>
  </si>
  <si>
    <t>Belmont-d'Azergues</t>
  </si>
  <si>
    <t>FR_69021</t>
  </si>
  <si>
    <t>Bessenay</t>
  </si>
  <si>
    <t>FR_69022</t>
  </si>
  <si>
    <t>Bibost</t>
  </si>
  <si>
    <t>FR_69023</t>
  </si>
  <si>
    <t>Blacé</t>
  </si>
  <si>
    <t>FR_69024</t>
  </si>
  <si>
    <t>Val d'Oingt</t>
  </si>
  <si>
    <t>FR_69026</t>
  </si>
  <si>
    <t>FR_69027</t>
  </si>
  <si>
    <t>Brignais</t>
  </si>
  <si>
    <t>FR_69028</t>
  </si>
  <si>
    <t>Brindas</t>
  </si>
  <si>
    <t>FR_69029</t>
  </si>
  <si>
    <t>Bron</t>
  </si>
  <si>
    <t>FR_69030</t>
  </si>
  <si>
    <t>Brullioles</t>
  </si>
  <si>
    <t>FR_69031</t>
  </si>
  <si>
    <t>Brussieu</t>
  </si>
  <si>
    <t>FR_69032</t>
  </si>
  <si>
    <t>FR_69033</t>
  </si>
  <si>
    <t>Cailloux-sur-Fontaines</t>
  </si>
  <si>
    <t>FR_69034</t>
  </si>
  <si>
    <t>Caluire-et-Cuire</t>
  </si>
  <si>
    <t>FR_69035</t>
  </si>
  <si>
    <t>Cenves</t>
  </si>
  <si>
    <t>FR_69036</t>
  </si>
  <si>
    <t>Cercié</t>
  </si>
  <si>
    <t>FR_69037</t>
  </si>
  <si>
    <t>Chambost-Allières</t>
  </si>
  <si>
    <t>FR_69038</t>
  </si>
  <si>
    <t>Chambost-Longessaigne</t>
  </si>
  <si>
    <t>FR_69039</t>
  </si>
  <si>
    <t>Chamelet</t>
  </si>
  <si>
    <t>FR_69040</t>
  </si>
  <si>
    <t>Champagne-au-Mont-d'Or</t>
  </si>
  <si>
    <t>FR_69042</t>
  </si>
  <si>
    <t>La Chapelle-sur-Coise</t>
  </si>
  <si>
    <t>FR_69043</t>
  </si>
  <si>
    <t>Chaponost</t>
  </si>
  <si>
    <t>FR_69044</t>
  </si>
  <si>
    <t>Charbonnières-les-Bains</t>
  </si>
  <si>
    <t>FR_69045</t>
  </si>
  <si>
    <t>Charentay</t>
  </si>
  <si>
    <t>FR_69046</t>
  </si>
  <si>
    <t>FR_69047</t>
  </si>
  <si>
    <t>FR_69049</t>
  </si>
  <si>
    <t>FR_69050</t>
  </si>
  <si>
    <t>FR_69051</t>
  </si>
  <si>
    <t>Chaussan</t>
  </si>
  <si>
    <t>FR_69052</t>
  </si>
  <si>
    <t>Chazay-d'Azergues</t>
  </si>
  <si>
    <t>FR_69053</t>
  </si>
  <si>
    <t>Chénas</t>
  </si>
  <si>
    <t>FR_69054</t>
  </si>
  <si>
    <t>Chénelette</t>
  </si>
  <si>
    <t>FR_69055</t>
  </si>
  <si>
    <t>Les Chères</t>
  </si>
  <si>
    <t>FR_69056</t>
  </si>
  <si>
    <t>FR_69057</t>
  </si>
  <si>
    <t>Chevinay</t>
  </si>
  <si>
    <t>FR_69058</t>
  </si>
  <si>
    <t>Chiroubles</t>
  </si>
  <si>
    <t>FR_69059</t>
  </si>
  <si>
    <t>Civrieux-d'Azergues</t>
  </si>
  <si>
    <t>FR_69060</t>
  </si>
  <si>
    <t>Claveisolles</t>
  </si>
  <si>
    <t>FR_69061</t>
  </si>
  <si>
    <t>FR_69062</t>
  </si>
  <si>
    <t>Coise</t>
  </si>
  <si>
    <t>FR_69063</t>
  </si>
  <si>
    <t>Collonges-au-Mont-d'Or</t>
  </si>
  <si>
    <t>FR_69064</t>
  </si>
  <si>
    <t>Condrieu</t>
  </si>
  <si>
    <t>FR_69065</t>
  </si>
  <si>
    <t>Corcelles-en-Beaujolais</t>
  </si>
  <si>
    <t>FR_69066</t>
  </si>
  <si>
    <t>FR_69067</t>
  </si>
  <si>
    <t>Courzieu</t>
  </si>
  <si>
    <t>FR_69068</t>
  </si>
  <si>
    <t>Couzon-au-Mont-d'Or</t>
  </si>
  <si>
    <t>FR_69069</t>
  </si>
  <si>
    <t>Craponne</t>
  </si>
  <si>
    <t>FR_69070</t>
  </si>
  <si>
    <t>Cublize</t>
  </si>
  <si>
    <t>FR_69071</t>
  </si>
  <si>
    <t>Curis-au-Mont-d'Or</t>
  </si>
  <si>
    <t>FR_69072</t>
  </si>
  <si>
    <t>Dardilly</t>
  </si>
  <si>
    <t>FR_69074</t>
  </si>
  <si>
    <t>Denicé</t>
  </si>
  <si>
    <t>FR_69075</t>
  </si>
  <si>
    <t>Dième</t>
  </si>
  <si>
    <t>FR_69076</t>
  </si>
  <si>
    <t>FR_69077</t>
  </si>
  <si>
    <t>Dracé</t>
  </si>
  <si>
    <t>FR_69078</t>
  </si>
  <si>
    <t>Duerne</t>
  </si>
  <si>
    <t>FR_69080</t>
  </si>
  <si>
    <t>Échalas</t>
  </si>
  <si>
    <t>FR_69081</t>
  </si>
  <si>
    <t>Écully</t>
  </si>
  <si>
    <t>FR_69082</t>
  </si>
  <si>
    <t>Émeringes</t>
  </si>
  <si>
    <t>FR_69083</t>
  </si>
  <si>
    <t>Éveux</t>
  </si>
  <si>
    <t>FR_69084</t>
  </si>
  <si>
    <t>Fleurie</t>
  </si>
  <si>
    <t>FR_69085</t>
  </si>
  <si>
    <t>Fleurieu-sur-Saône</t>
  </si>
  <si>
    <t>FR_69086</t>
  </si>
  <si>
    <t>Fleurieux-sur-l'Arbresle</t>
  </si>
  <si>
    <t>FR_69087</t>
  </si>
  <si>
    <t>Fontaines-Saint-Martin</t>
  </si>
  <si>
    <t>FR_69088</t>
  </si>
  <si>
    <t>Fontaines-sur-Saône</t>
  </si>
  <si>
    <t>FR_69089</t>
  </si>
  <si>
    <t>FR_69090</t>
  </si>
  <si>
    <t>Frontenas</t>
  </si>
  <si>
    <t>FR_69091</t>
  </si>
  <si>
    <t>Givors</t>
  </si>
  <si>
    <t>FR_69092</t>
  </si>
  <si>
    <t>Gleizé</t>
  </si>
  <si>
    <t>FR_69093</t>
  </si>
  <si>
    <t>Grandris</t>
  </si>
  <si>
    <t>FR_69094</t>
  </si>
  <si>
    <t>Grézieu-la-Varenne</t>
  </si>
  <si>
    <t>FR_69095</t>
  </si>
  <si>
    <t>Grézieu-le-Marché</t>
  </si>
  <si>
    <t>FR_69096</t>
  </si>
  <si>
    <t>FR_69097</t>
  </si>
  <si>
    <t>Les Haies</t>
  </si>
  <si>
    <t>FR_69098</t>
  </si>
  <si>
    <t>Les Halles</t>
  </si>
  <si>
    <t>FR_69099</t>
  </si>
  <si>
    <t>Haute-Rivoire</t>
  </si>
  <si>
    <t>FR_69100</t>
  </si>
  <si>
    <t>Irigny</t>
  </si>
  <si>
    <t>FR_69102</t>
  </si>
  <si>
    <t>Joux</t>
  </si>
  <si>
    <t>FR_69103</t>
  </si>
  <si>
    <t>Juliénas</t>
  </si>
  <si>
    <t>FR_69104</t>
  </si>
  <si>
    <t>Jullié</t>
  </si>
  <si>
    <t>FR_69105</t>
  </si>
  <si>
    <t>Lacenas</t>
  </si>
  <si>
    <t>FR_69106</t>
  </si>
  <si>
    <t>Lachassagne</t>
  </si>
  <si>
    <t>FR_69107</t>
  </si>
  <si>
    <t>Lamure-sur-Azergues</t>
  </si>
  <si>
    <t>FR_69108</t>
  </si>
  <si>
    <t>Lancié</t>
  </si>
  <si>
    <t>FR_69109</t>
  </si>
  <si>
    <t>Lantignié</t>
  </si>
  <si>
    <t>FR_69110</t>
  </si>
  <si>
    <t>Larajasse</t>
  </si>
  <si>
    <t>FR_69111</t>
  </si>
  <si>
    <t>Légny</t>
  </si>
  <si>
    <t>FR_69112</t>
  </si>
  <si>
    <t>Lentilly</t>
  </si>
  <si>
    <t>FR_69113</t>
  </si>
  <si>
    <t>Létra</t>
  </si>
  <si>
    <t>FR_69115</t>
  </si>
  <si>
    <t>Limas</t>
  </si>
  <si>
    <t>FR_69116</t>
  </si>
  <si>
    <t>Limonest</t>
  </si>
  <si>
    <t>FR_69117</t>
  </si>
  <si>
    <t>Lissieu</t>
  </si>
  <si>
    <t>FR_69118</t>
  </si>
  <si>
    <t>Loire-sur-Rhône</t>
  </si>
  <si>
    <t>FR_69119</t>
  </si>
  <si>
    <t>Longes</t>
  </si>
  <si>
    <t>FR_69120</t>
  </si>
  <si>
    <t>Longessaigne</t>
  </si>
  <si>
    <t>FR_69121</t>
  </si>
  <si>
    <t>Lozanne</t>
  </si>
  <si>
    <t>FR_69122</t>
  </si>
  <si>
    <t>Lucenay</t>
  </si>
  <si>
    <t>FR_69123</t>
  </si>
  <si>
    <t>FR_69124</t>
  </si>
  <si>
    <t>Marchampt</t>
  </si>
  <si>
    <t>FR_69125</t>
  </si>
  <si>
    <t>Marcilly-d'Azergues</t>
  </si>
  <si>
    <t>FR_69126</t>
  </si>
  <si>
    <t>FR_69127</t>
  </si>
  <si>
    <t>Marcy-l'Étoile</t>
  </si>
  <si>
    <t>FR_69130</t>
  </si>
  <si>
    <t>Meaux-la-Montagne</t>
  </si>
  <si>
    <t>FR_69131</t>
  </si>
  <si>
    <t>Messimy</t>
  </si>
  <si>
    <t>FR_69132</t>
  </si>
  <si>
    <t>Meys</t>
  </si>
  <si>
    <t>FR_69133</t>
  </si>
  <si>
    <t>FR_69134</t>
  </si>
  <si>
    <t>Moiré</t>
  </si>
  <si>
    <t>FR_69135</t>
  </si>
  <si>
    <t>Deux-Grosnes</t>
  </si>
  <si>
    <t>FR_69136</t>
  </si>
  <si>
    <t>FR_69137</t>
  </si>
  <si>
    <t>Montmelas-Saint-Sorlin</t>
  </si>
  <si>
    <t>FR_69138</t>
  </si>
  <si>
    <t>Montromant</t>
  </si>
  <si>
    <t>FR_69139</t>
  </si>
  <si>
    <t>Montrottier</t>
  </si>
  <si>
    <t>FR_69140</t>
  </si>
  <si>
    <t>Morancé</t>
  </si>
  <si>
    <t>FR_69141</t>
  </si>
  <si>
    <t>Mornant</t>
  </si>
  <si>
    <t>FR_69142</t>
  </si>
  <si>
    <t>La Mulatière</t>
  </si>
  <si>
    <t>FR_69143</t>
  </si>
  <si>
    <t>Neuville-sur-Saône</t>
  </si>
  <si>
    <t>FR_69145</t>
  </si>
  <si>
    <t>Odenas</t>
  </si>
  <si>
    <t>FR_69148</t>
  </si>
  <si>
    <t>Orliénas</t>
  </si>
  <si>
    <t>FR_69149</t>
  </si>
  <si>
    <t>Oullins</t>
  </si>
  <si>
    <t>FR_69151</t>
  </si>
  <si>
    <t>Le Perréon</t>
  </si>
  <si>
    <t>FR_69152</t>
  </si>
  <si>
    <t>Pierre-Bénite</t>
  </si>
  <si>
    <t>FR_69153</t>
  </si>
  <si>
    <t>Poleymieux-au-Mont-d'Or</t>
  </si>
  <si>
    <t>FR_69154</t>
  </si>
  <si>
    <t>Pollionnay</t>
  </si>
  <si>
    <t>FR_69155</t>
  </si>
  <si>
    <t>Pomeys</t>
  </si>
  <si>
    <t>FR_69156</t>
  </si>
  <si>
    <t>FR_69157</t>
  </si>
  <si>
    <t>Vindry-sur-Turdine</t>
  </si>
  <si>
    <t>FR_69159</t>
  </si>
  <si>
    <t>Porte des Pierres Dorées</t>
  </si>
  <si>
    <t>FR_69160</t>
  </si>
  <si>
    <t>Poule-les-Écharmeaux</t>
  </si>
  <si>
    <t>FR_69161</t>
  </si>
  <si>
    <t>Propières</t>
  </si>
  <si>
    <t>FR_69162</t>
  </si>
  <si>
    <t>Quincié-en-Beaujolais</t>
  </si>
  <si>
    <t>FR_69163</t>
  </si>
  <si>
    <t>Quincieux</t>
  </si>
  <si>
    <t>FR_69164</t>
  </si>
  <si>
    <t>Ranchal</t>
  </si>
  <si>
    <t>FR_69165</t>
  </si>
  <si>
    <t>Régnié-Durette</t>
  </si>
  <si>
    <t>FR_69166</t>
  </si>
  <si>
    <t>Riverie</t>
  </si>
  <si>
    <t>FR_69167</t>
  </si>
  <si>
    <t>Rivolet</t>
  </si>
  <si>
    <t>FR_69168</t>
  </si>
  <si>
    <t>Rochetaillée-sur-Saône</t>
  </si>
  <si>
    <t>FR_69169</t>
  </si>
  <si>
    <t>Ronno</t>
  </si>
  <si>
    <t>FR_69170</t>
  </si>
  <si>
    <t>Rontalon</t>
  </si>
  <si>
    <t>FR_69171</t>
  </si>
  <si>
    <t>Sain-Bel</t>
  </si>
  <si>
    <t>FR_69172</t>
  </si>
  <si>
    <t>Salles-Arbuissonnas-en-Beaujolais</t>
  </si>
  <si>
    <t>FR_69173</t>
  </si>
  <si>
    <t>FR_69174</t>
  </si>
  <si>
    <t>Les Sauvages</t>
  </si>
  <si>
    <t>FR_69175</t>
  </si>
  <si>
    <t>FR_69176</t>
  </si>
  <si>
    <t>Soucieu-en-Jarrest</t>
  </si>
  <si>
    <t>FR_69177</t>
  </si>
  <si>
    <t>Sourcieux-les-Mines</t>
  </si>
  <si>
    <t>FR_69178</t>
  </si>
  <si>
    <t>Souzy</t>
  </si>
  <si>
    <t>FR_69179</t>
  </si>
  <si>
    <t>FR_69180</t>
  </si>
  <si>
    <t>Saint-André-la-Côte</t>
  </si>
  <si>
    <t>FR_69181</t>
  </si>
  <si>
    <t>Saint-Appolinaire</t>
  </si>
  <si>
    <t>FR_69182</t>
  </si>
  <si>
    <t>Saint-Bonnet-des-Bruyères</t>
  </si>
  <si>
    <t>FR_69183</t>
  </si>
  <si>
    <t>Saint-Bonnet-le-Troncy</t>
  </si>
  <si>
    <t>FR_69184</t>
  </si>
  <si>
    <t>FR_69186</t>
  </si>
  <si>
    <t>Saint-Clément-de-Vers</t>
  </si>
  <si>
    <t>FR_69187</t>
  </si>
  <si>
    <t>Saint-Clément-les-Places</t>
  </si>
  <si>
    <t>FR_69188</t>
  </si>
  <si>
    <t>Saint-Clément-sur-Valsonne</t>
  </si>
  <si>
    <t>FR_69189</t>
  </si>
  <si>
    <t>FR_69190</t>
  </si>
  <si>
    <t>Sainte-Consorce</t>
  </si>
  <si>
    <t>FR_69191</t>
  </si>
  <si>
    <t>Saint-Cyr-au-Mont-d'Or</t>
  </si>
  <si>
    <t>FR_69192</t>
  </si>
  <si>
    <t>Saint-Cyr-le-Chatoux</t>
  </si>
  <si>
    <t>FR_69193</t>
  </si>
  <si>
    <t>Saint-Cyr-sur-le-Rhône</t>
  </si>
  <si>
    <t>FR_69194</t>
  </si>
  <si>
    <t>Saint-Didier-au-Mont-d'Or</t>
  </si>
  <si>
    <t>FR_69196</t>
  </si>
  <si>
    <t>Saint-Didier-sur-Beaujeu</t>
  </si>
  <si>
    <t>FR_69197</t>
  </si>
  <si>
    <t>Saint-Étienne-des-Oullières</t>
  </si>
  <si>
    <t>FR_69198</t>
  </si>
  <si>
    <t>Saint-Étienne-la-Varenne</t>
  </si>
  <si>
    <t>FR_69199</t>
  </si>
  <si>
    <t>Saint-Fons</t>
  </si>
  <si>
    <t>FR_69200</t>
  </si>
  <si>
    <t>Saint-Forgeux</t>
  </si>
  <si>
    <t>FR_69201</t>
  </si>
  <si>
    <t>Sainte-Foy-l'Argentière</t>
  </si>
  <si>
    <t>FR_69202</t>
  </si>
  <si>
    <t>Sainte-Foy-lès-Lyon</t>
  </si>
  <si>
    <t>FR_69203</t>
  </si>
  <si>
    <t>Saint-Genis-l'Argentière</t>
  </si>
  <si>
    <t>FR_69204</t>
  </si>
  <si>
    <t>Saint-Genis-Laval</t>
  </si>
  <si>
    <t>FR_69205</t>
  </si>
  <si>
    <t>Saint-Genis-les-Ollières</t>
  </si>
  <si>
    <t>FR_69206</t>
  </si>
  <si>
    <t>Saint-Georges-de-Reneins</t>
  </si>
  <si>
    <t>FR_69207</t>
  </si>
  <si>
    <t>Saint-Germain-au-Mont-d'Or</t>
  </si>
  <si>
    <t>FR_69208</t>
  </si>
  <si>
    <t>Saint-Germain-Nuelles</t>
  </si>
  <si>
    <t>FR_69209</t>
  </si>
  <si>
    <t>Saint-Igny-de-Vers</t>
  </si>
  <si>
    <t>FR_69212</t>
  </si>
  <si>
    <t>Saint-Jean-des-Vignes</t>
  </si>
  <si>
    <t>FR_69214</t>
  </si>
  <si>
    <t>Saint-Jean-la-Bussière</t>
  </si>
  <si>
    <t>FR_69215</t>
  </si>
  <si>
    <t>FR_69216</t>
  </si>
  <si>
    <t>Saint-Julien-sur-Bibost</t>
  </si>
  <si>
    <t>FR_69217</t>
  </si>
  <si>
    <t>Saint-Just-d'Avray</t>
  </si>
  <si>
    <t>FR_69218</t>
  </si>
  <si>
    <t>Saint-Lager</t>
  </si>
  <si>
    <t>FR_69219</t>
  </si>
  <si>
    <t>Saint-Laurent-d'Agny</t>
  </si>
  <si>
    <t>FR_69220</t>
  </si>
  <si>
    <t>Saint-Laurent-de-Chamousset</t>
  </si>
  <si>
    <t>FR_69225</t>
  </si>
  <si>
    <t>Saint-Marcel-l'Éclairé</t>
  </si>
  <si>
    <t>FR_69227</t>
  </si>
  <si>
    <t>Saint-Martin-en-Haut</t>
  </si>
  <si>
    <t>FR_69228</t>
  </si>
  <si>
    <t>Chabanière</t>
  </si>
  <si>
    <t>FR_69229</t>
  </si>
  <si>
    <t>Saint-Nizier-d'Azergues</t>
  </si>
  <si>
    <t>FR_69230</t>
  </si>
  <si>
    <t>Sainte-Paule</t>
  </si>
  <si>
    <t>FR_69231</t>
  </si>
  <si>
    <t>Saint-Pierre-la-Palud</t>
  </si>
  <si>
    <t>FR_69233</t>
  </si>
  <si>
    <t>Saint-Romain-au-Mont-d'Or</t>
  </si>
  <si>
    <t>FR_69234</t>
  </si>
  <si>
    <t>Saint-Romain-de-Popey</t>
  </si>
  <si>
    <t>FR_69235</t>
  </si>
  <si>
    <t>Saint-Romain-en-Gal</t>
  </si>
  <si>
    <t>FR_69236</t>
  </si>
  <si>
    <t>Saint-Romain-en-Gier</t>
  </si>
  <si>
    <t>FR_69238</t>
  </si>
  <si>
    <t>Saint-Symphorien-sur-Coise</t>
  </si>
  <si>
    <t>FR_69239</t>
  </si>
  <si>
    <t>FR_69240</t>
  </si>
  <si>
    <t>Saint-Vincent-de-Reins</t>
  </si>
  <si>
    <t>FR_69241</t>
  </si>
  <si>
    <t>Taluyers</t>
  </si>
  <si>
    <t>FR_69242</t>
  </si>
  <si>
    <t>Taponas</t>
  </si>
  <si>
    <t>FR_69243</t>
  </si>
  <si>
    <t>Tarare</t>
  </si>
  <si>
    <t>FR_69244</t>
  </si>
  <si>
    <t>Tassin-la-Demi-Lune</t>
  </si>
  <si>
    <t>FR_69245</t>
  </si>
  <si>
    <t>Ternand</t>
  </si>
  <si>
    <t>FR_69246</t>
  </si>
  <si>
    <t>Theizé</t>
  </si>
  <si>
    <t>FR_69248</t>
  </si>
  <si>
    <t>Thizy-les-Bourgs</t>
  </si>
  <si>
    <t>FR_69249</t>
  </si>
  <si>
    <t>Thurins</t>
  </si>
  <si>
    <t>FR_69250</t>
  </si>
  <si>
    <t>La Tour-de-Salvagny</t>
  </si>
  <si>
    <t>FR_69252</t>
  </si>
  <si>
    <t>FR_69253</t>
  </si>
  <si>
    <t>Tupin-et-Semons</t>
  </si>
  <si>
    <t>FR_69254</t>
  </si>
  <si>
    <t>Valsonne</t>
  </si>
  <si>
    <t>FR_69255</t>
  </si>
  <si>
    <t>Vaugneray</t>
  </si>
  <si>
    <t>FR_69256</t>
  </si>
  <si>
    <t>Vaulx-en-Velin</t>
  </si>
  <si>
    <t>FR_69257</t>
  </si>
  <si>
    <t>Vaux-en-Beaujolais</t>
  </si>
  <si>
    <t>FR_69258</t>
  </si>
  <si>
    <t>Vauxrenard</t>
  </si>
  <si>
    <t>FR_69259</t>
  </si>
  <si>
    <t>Vénissieux</t>
  </si>
  <si>
    <t>FR_69260</t>
  </si>
  <si>
    <t>Vernaison</t>
  </si>
  <si>
    <t>FR_69261</t>
  </si>
  <si>
    <t>Vernay</t>
  </si>
  <si>
    <t>FR_69263</t>
  </si>
  <si>
    <t>Villechenève</t>
  </si>
  <si>
    <t>FR_69264</t>
  </si>
  <si>
    <t>Villefranche-sur-Saône</t>
  </si>
  <si>
    <t>FR_69265</t>
  </si>
  <si>
    <t>Ville-sur-Jarnioux</t>
  </si>
  <si>
    <t>FR_69266</t>
  </si>
  <si>
    <t>Villeurbanne</t>
  </si>
  <si>
    <t>FR_69267</t>
  </si>
  <si>
    <t>Villié-Morgon</t>
  </si>
  <si>
    <t>FR_69268</t>
  </si>
  <si>
    <t>Vourles</t>
  </si>
  <si>
    <t>FR_69269</t>
  </si>
  <si>
    <t>Yzeron</t>
  </si>
  <si>
    <t>FR_69270</t>
  </si>
  <si>
    <t>Chaponnay</t>
  </si>
  <si>
    <t>FR_69271</t>
  </si>
  <si>
    <t>Chassieu</t>
  </si>
  <si>
    <t>FR_69272</t>
  </si>
  <si>
    <t>Communay</t>
  </si>
  <si>
    <t>FR_69273</t>
  </si>
  <si>
    <t>Corbas</t>
  </si>
  <si>
    <t>FR_69275</t>
  </si>
  <si>
    <t>Décines-Charpieu</t>
  </si>
  <si>
    <t>FR_69276</t>
  </si>
  <si>
    <t>Feyzin</t>
  </si>
  <si>
    <t>FR_69277</t>
  </si>
  <si>
    <t>Genas</t>
  </si>
  <si>
    <t>FR_69278</t>
  </si>
  <si>
    <t>FR_69279</t>
  </si>
  <si>
    <t>Jonage</t>
  </si>
  <si>
    <t>FR_69280</t>
  </si>
  <si>
    <t>Jons</t>
  </si>
  <si>
    <t>FR_69281</t>
  </si>
  <si>
    <t>Marennes</t>
  </si>
  <si>
    <t>FR_69282</t>
  </si>
  <si>
    <t>Meyzieu</t>
  </si>
  <si>
    <t>FR_69283</t>
  </si>
  <si>
    <t>Mions</t>
  </si>
  <si>
    <t>FR_69284</t>
  </si>
  <si>
    <t>Montanay</t>
  </si>
  <si>
    <t>FR_69285</t>
  </si>
  <si>
    <t>Pusignan</t>
  </si>
  <si>
    <t>FR_69286</t>
  </si>
  <si>
    <t>Rillieux-la-Pape</t>
  </si>
  <si>
    <t>FR_69287</t>
  </si>
  <si>
    <t>Saint-Bonnet-de-Mure</t>
  </si>
  <si>
    <t>FR_69288</t>
  </si>
  <si>
    <t>Saint-Laurent-de-Mure</t>
  </si>
  <si>
    <t>FR_69289</t>
  </si>
  <si>
    <t>Saint-Pierre-de-Chandieu</t>
  </si>
  <si>
    <t>FR_69290</t>
  </si>
  <si>
    <t>FR_69291</t>
  </si>
  <si>
    <t>Saint-Symphorien-d'Ozon</t>
  </si>
  <si>
    <t>FR_69292</t>
  </si>
  <si>
    <t>Sathonay-Camp</t>
  </si>
  <si>
    <t>FR_69293</t>
  </si>
  <si>
    <t>Sathonay-Village</t>
  </si>
  <si>
    <t>FR_69294</t>
  </si>
  <si>
    <t>Sérézin-du-Rhône</t>
  </si>
  <si>
    <t>FR_69295</t>
  </si>
  <si>
    <t>Simandres</t>
  </si>
  <si>
    <t>FR_69296</t>
  </si>
  <si>
    <t>Solaize</t>
  </si>
  <si>
    <t>FR_69297</t>
  </si>
  <si>
    <t>FR_69298</t>
  </si>
  <si>
    <t>Toussieu</t>
  </si>
  <si>
    <t>FR_69299</t>
  </si>
  <si>
    <t>Colombier-Saugnieu</t>
  </si>
  <si>
    <t>FRK27</t>
  </si>
  <si>
    <t>FR_73001</t>
  </si>
  <si>
    <t>Aiguebelette-le-Lac</t>
  </si>
  <si>
    <t>FR_73003</t>
  </si>
  <si>
    <t>Grand-Aigueblanche</t>
  </si>
  <si>
    <t>FR_73004</t>
  </si>
  <si>
    <t>Aillon-le-Jeune</t>
  </si>
  <si>
    <t>FR_73005</t>
  </si>
  <si>
    <t>Aillon-le-Vieux</t>
  </si>
  <si>
    <t>FR_73006</t>
  </si>
  <si>
    <t>Aime-la-Plagne</t>
  </si>
  <si>
    <t>FR_73007</t>
  </si>
  <si>
    <t>Aiton</t>
  </si>
  <si>
    <t>FR_73008</t>
  </si>
  <si>
    <t>Aix-les-Bains</t>
  </si>
  <si>
    <t>FR_73010</t>
  </si>
  <si>
    <t>Entrelacs</t>
  </si>
  <si>
    <t>FR038F</t>
  </si>
  <si>
    <t>Annecy</t>
  </si>
  <si>
    <t>FR_73011</t>
  </si>
  <si>
    <t>Albertville</t>
  </si>
  <si>
    <t>FR_73012</t>
  </si>
  <si>
    <t>Albiez-le-Jeune</t>
  </si>
  <si>
    <t>FR_73013</t>
  </si>
  <si>
    <t>Albiez-Montrond</t>
  </si>
  <si>
    <t>FR_73014</t>
  </si>
  <si>
    <t>Allondaz</t>
  </si>
  <si>
    <t>FR_73015</t>
  </si>
  <si>
    <t>Les Allues</t>
  </si>
  <si>
    <t>FR_73017</t>
  </si>
  <si>
    <t>FR_73018</t>
  </si>
  <si>
    <t>Arbin</t>
  </si>
  <si>
    <t>FR_73019</t>
  </si>
  <si>
    <t>Argentine</t>
  </si>
  <si>
    <t>FR_73020</t>
  </si>
  <si>
    <t>Arith</t>
  </si>
  <si>
    <t>FR_73021</t>
  </si>
  <si>
    <t>Arvillard</t>
  </si>
  <si>
    <t>FR_73022</t>
  </si>
  <si>
    <t>Attignat-Oncin</t>
  </si>
  <si>
    <t>FR_73023</t>
  </si>
  <si>
    <t>Aussois</t>
  </si>
  <si>
    <t>FR_73024</t>
  </si>
  <si>
    <t>Les Avanchers-Valmorel</t>
  </si>
  <si>
    <t>FR_73025</t>
  </si>
  <si>
    <t>Avressieux</t>
  </si>
  <si>
    <t>FR_73026</t>
  </si>
  <si>
    <t>Avrieux</t>
  </si>
  <si>
    <t>FR_73027</t>
  </si>
  <si>
    <t>Ayn</t>
  </si>
  <si>
    <t>FR_73028</t>
  </si>
  <si>
    <t>La Balme</t>
  </si>
  <si>
    <t>FR_73029</t>
  </si>
  <si>
    <t>Barberaz</t>
  </si>
  <si>
    <t>FR_73030</t>
  </si>
  <si>
    <t>FR_73031</t>
  </si>
  <si>
    <t>FR_73032</t>
  </si>
  <si>
    <t>La Bâthie</t>
  </si>
  <si>
    <t>FR_73033</t>
  </si>
  <si>
    <t>La Bauche</t>
  </si>
  <si>
    <t>FR_73034</t>
  </si>
  <si>
    <t>FR_73036</t>
  </si>
  <si>
    <t>Bellecombe-en-Bauges</t>
  </si>
  <si>
    <t>FR_73039</t>
  </si>
  <si>
    <t>Belmont-Tramonet</t>
  </si>
  <si>
    <t>FR_73040</t>
  </si>
  <si>
    <t>Bessans</t>
  </si>
  <si>
    <t>FR_73041</t>
  </si>
  <si>
    <t>Betton-Bettonet</t>
  </si>
  <si>
    <t>FR_73042</t>
  </si>
  <si>
    <t>Billième</t>
  </si>
  <si>
    <t>FR_73043</t>
  </si>
  <si>
    <t>La Biolle</t>
  </si>
  <si>
    <t>FR_73047</t>
  </si>
  <si>
    <t>Bonneval-sur-Arc</t>
  </si>
  <si>
    <t>FR_73048</t>
  </si>
  <si>
    <t>Bonvillard</t>
  </si>
  <si>
    <t>FR_73049</t>
  </si>
  <si>
    <t>Bonvillaret</t>
  </si>
  <si>
    <t>FR_73050</t>
  </si>
  <si>
    <t>Bourdeau</t>
  </si>
  <si>
    <t>FR_73051</t>
  </si>
  <si>
    <t>Le Bourget-du-Lac</t>
  </si>
  <si>
    <t>FR_73052</t>
  </si>
  <si>
    <t>Bourget-en-Huile</t>
  </si>
  <si>
    <t>FR_73053</t>
  </si>
  <si>
    <t>FR_73054</t>
  </si>
  <si>
    <t>Bourg-Saint-Maurice</t>
  </si>
  <si>
    <t>FR_73055</t>
  </si>
  <si>
    <t>Bozel</t>
  </si>
  <si>
    <t>FR_73057</t>
  </si>
  <si>
    <t>Brides-les-Bains</t>
  </si>
  <si>
    <t>FR_73058</t>
  </si>
  <si>
    <t>La Bridoire</t>
  </si>
  <si>
    <t>FR_73059</t>
  </si>
  <si>
    <t>Brison-Saint-Innocent</t>
  </si>
  <si>
    <t>FR_73061</t>
  </si>
  <si>
    <t>Césarches</t>
  </si>
  <si>
    <t>FR_73063</t>
  </si>
  <si>
    <t>Cevins</t>
  </si>
  <si>
    <t>FR_73064</t>
  </si>
  <si>
    <t>Challes-les-Eaux</t>
  </si>
  <si>
    <t>FR_73065</t>
  </si>
  <si>
    <t>FR_73067</t>
  </si>
  <si>
    <t>La Chambre</t>
  </si>
  <si>
    <t>FR_73068</t>
  </si>
  <si>
    <t>Chamousset</t>
  </si>
  <si>
    <t>FR_73069</t>
  </si>
  <si>
    <t>Chamoux-sur-Gelon</t>
  </si>
  <si>
    <t>FR_73070</t>
  </si>
  <si>
    <t>Champagneux</t>
  </si>
  <si>
    <t>FR_73071</t>
  </si>
  <si>
    <t>Champagny-en-Vanoise</t>
  </si>
  <si>
    <t>FR_73072</t>
  </si>
  <si>
    <t>Champ-Laurent</t>
  </si>
  <si>
    <t>FR_73073</t>
  </si>
  <si>
    <t>Chanaz</t>
  </si>
  <si>
    <t>FR_73074</t>
  </si>
  <si>
    <t>FR_73075</t>
  </si>
  <si>
    <t>FR_73076</t>
  </si>
  <si>
    <t>La Chapelle-du-Mont-du-Chat</t>
  </si>
  <si>
    <t>FR_73077</t>
  </si>
  <si>
    <t>Les Chapelles</t>
  </si>
  <si>
    <t>FR_73078</t>
  </si>
  <si>
    <t>La Chapelle-Saint-Martin</t>
  </si>
  <si>
    <t>FR_73079</t>
  </si>
  <si>
    <t>FR_73081</t>
  </si>
  <si>
    <t>Le Châtelard</t>
  </si>
  <si>
    <t>FR_73082</t>
  </si>
  <si>
    <t>La Chavanne</t>
  </si>
  <si>
    <t>FR_73083</t>
  </si>
  <si>
    <t>Les Chavannes-en-Maurienne</t>
  </si>
  <si>
    <t>FR_73084</t>
  </si>
  <si>
    <t>Chignin</t>
  </si>
  <si>
    <t>FR_73085</t>
  </si>
  <si>
    <t>Chindrieux</t>
  </si>
  <si>
    <t>FR_73086</t>
  </si>
  <si>
    <t>FR_73087</t>
  </si>
  <si>
    <t>Cognin</t>
  </si>
  <si>
    <t>FR_73088</t>
  </si>
  <si>
    <t>Cohennoz</t>
  </si>
  <si>
    <t>FR_73089</t>
  </si>
  <si>
    <t>Coise-Saint-Jean-Pied-Gauthier</t>
  </si>
  <si>
    <t>FR_73090</t>
  </si>
  <si>
    <t>La Compôte</t>
  </si>
  <si>
    <t>FR_73091</t>
  </si>
  <si>
    <t>Conjux</t>
  </si>
  <si>
    <t>FR_73092</t>
  </si>
  <si>
    <t>Corbel</t>
  </si>
  <si>
    <t>FR_73094</t>
  </si>
  <si>
    <t>Crest-Voland</t>
  </si>
  <si>
    <t>FR_73095</t>
  </si>
  <si>
    <t>La Croix-de-la-Rochette</t>
  </si>
  <si>
    <t>FR_73096</t>
  </si>
  <si>
    <t>Cruet</t>
  </si>
  <si>
    <t>FR_73097</t>
  </si>
  <si>
    <t>Curienne</t>
  </si>
  <si>
    <t>FR_73098</t>
  </si>
  <si>
    <t>Les Déserts</t>
  </si>
  <si>
    <t>FR_73099</t>
  </si>
  <si>
    <t>Détrier</t>
  </si>
  <si>
    <t>FR_73100</t>
  </si>
  <si>
    <t>Domessin</t>
  </si>
  <si>
    <t>FR_73101</t>
  </si>
  <si>
    <t>Doucy-en-Bauges</t>
  </si>
  <si>
    <t>FR_73103</t>
  </si>
  <si>
    <t>Drumettaz-Clarafond</t>
  </si>
  <si>
    <t>FR_73104</t>
  </si>
  <si>
    <t>Dullin</t>
  </si>
  <si>
    <t>FR_73105</t>
  </si>
  <si>
    <t>Les Échelles</t>
  </si>
  <si>
    <t>FR_73106</t>
  </si>
  <si>
    <t>École</t>
  </si>
  <si>
    <t>FR_73107</t>
  </si>
  <si>
    <t>Entremont-le-Vieux</t>
  </si>
  <si>
    <t>FR_73109</t>
  </si>
  <si>
    <t>Épierre</t>
  </si>
  <si>
    <t>FR_73110</t>
  </si>
  <si>
    <t>Esserts-Blay</t>
  </si>
  <si>
    <t>FR_73113</t>
  </si>
  <si>
    <t>Feissons-sur-Salins</t>
  </si>
  <si>
    <t>FR_73114</t>
  </si>
  <si>
    <t>Flumet</t>
  </si>
  <si>
    <t>FR_73116</t>
  </si>
  <si>
    <t>Fontcouverte-la-Toussuire</t>
  </si>
  <si>
    <t>FR_73117</t>
  </si>
  <si>
    <t>FR_73119</t>
  </si>
  <si>
    <t>Freney</t>
  </si>
  <si>
    <t>FR_73120</t>
  </si>
  <si>
    <t>Fréterive</t>
  </si>
  <si>
    <t>FR_73121</t>
  </si>
  <si>
    <t>Frontenex</t>
  </si>
  <si>
    <t>FR_73122</t>
  </si>
  <si>
    <t>Gerbaix</t>
  </si>
  <si>
    <t>FR_73123</t>
  </si>
  <si>
    <t>La Giettaz</t>
  </si>
  <si>
    <t>FR_73124</t>
  </si>
  <si>
    <t>Gilly-sur-Isère</t>
  </si>
  <si>
    <t>FR_73128</t>
  </si>
  <si>
    <t>Grésy-sur-Aix</t>
  </si>
  <si>
    <t>FR_73129</t>
  </si>
  <si>
    <t>Grésy-sur-Isère</t>
  </si>
  <si>
    <t>FR_73130</t>
  </si>
  <si>
    <t>FR_73131</t>
  </si>
  <si>
    <t>FR_73132</t>
  </si>
  <si>
    <t>Hauteluce</t>
  </si>
  <si>
    <t>FR_73133</t>
  </si>
  <si>
    <t>FR_73135</t>
  </si>
  <si>
    <t>La Tour-en-Maurienne</t>
  </si>
  <si>
    <t>FR_73137</t>
  </si>
  <si>
    <t>Jacob-Bellecombette</t>
  </si>
  <si>
    <t>FR_73138</t>
  </si>
  <si>
    <t>Jarrier</t>
  </si>
  <si>
    <t>FR_73139</t>
  </si>
  <si>
    <t>Jarsy</t>
  </si>
  <si>
    <t>FR_73140</t>
  </si>
  <si>
    <t>Jongieux</t>
  </si>
  <si>
    <t>FR_73141</t>
  </si>
  <si>
    <t>Laissaud</t>
  </si>
  <si>
    <t>FR_73142</t>
  </si>
  <si>
    <t>Landry</t>
  </si>
  <si>
    <t>FR_73145</t>
  </si>
  <si>
    <t>Lépin-le-Lac</t>
  </si>
  <si>
    <t>FR_73146</t>
  </si>
  <si>
    <t>Lescheraines</t>
  </si>
  <si>
    <t>FR_73147</t>
  </si>
  <si>
    <t>Loisieux</t>
  </si>
  <si>
    <t>FR_73149</t>
  </si>
  <si>
    <t>FR_73150</t>
  </si>
  <si>
    <t>La Plagne Tarentaise</t>
  </si>
  <si>
    <t>FR_73151</t>
  </si>
  <si>
    <t>Porte-de-Savoie</t>
  </si>
  <si>
    <t>FR_73152</t>
  </si>
  <si>
    <t>Marcieux</t>
  </si>
  <si>
    <t>FR_73153</t>
  </si>
  <si>
    <t>Marthod</t>
  </si>
  <si>
    <t>FR_73154</t>
  </si>
  <si>
    <t>Mercury</t>
  </si>
  <si>
    <t>FR_73155</t>
  </si>
  <si>
    <t>Méry</t>
  </si>
  <si>
    <t>FR_73156</t>
  </si>
  <si>
    <t>Meyrieux-Trouet</t>
  </si>
  <si>
    <t>FR_73157</t>
  </si>
  <si>
    <t>Modane</t>
  </si>
  <si>
    <t>FR_73159</t>
  </si>
  <si>
    <t>Les Mollettes</t>
  </si>
  <si>
    <t>FR_73160</t>
  </si>
  <si>
    <t>Montagnole</t>
  </si>
  <si>
    <t>FR_73161</t>
  </si>
  <si>
    <t>FR_73162</t>
  </si>
  <si>
    <t>Montailleur</t>
  </si>
  <si>
    <t>FR_73164</t>
  </si>
  <si>
    <t>FR_73166</t>
  </si>
  <si>
    <t>Montendry</t>
  </si>
  <si>
    <t>FR_73168</t>
  </si>
  <si>
    <t>Montgilbert</t>
  </si>
  <si>
    <t>FR_73170</t>
  </si>
  <si>
    <t>Monthion</t>
  </si>
  <si>
    <t>FR_73171</t>
  </si>
  <si>
    <t>Montmélian</t>
  </si>
  <si>
    <t>FR_73173</t>
  </si>
  <si>
    <t>Montricher-Albanne</t>
  </si>
  <si>
    <t>FR_73175</t>
  </si>
  <si>
    <t>Montsapey</t>
  </si>
  <si>
    <t>FR_73176</t>
  </si>
  <si>
    <t>Montvalezan</t>
  </si>
  <si>
    <t>FR_73177</t>
  </si>
  <si>
    <t>Montvernier</t>
  </si>
  <si>
    <t>FR_73178</t>
  </si>
  <si>
    <t>La Motte-en-Bauges</t>
  </si>
  <si>
    <t>FR_73179</t>
  </si>
  <si>
    <t>La Motte-Servolex</t>
  </si>
  <si>
    <t>FR_73180</t>
  </si>
  <si>
    <t>Motz</t>
  </si>
  <si>
    <t>FR_73181</t>
  </si>
  <si>
    <t>Moûtiers</t>
  </si>
  <si>
    <t>FR_73182</t>
  </si>
  <si>
    <t>Mouxy</t>
  </si>
  <si>
    <t>FR_73183</t>
  </si>
  <si>
    <t>Myans</t>
  </si>
  <si>
    <t>FR_73184</t>
  </si>
  <si>
    <t>Nances</t>
  </si>
  <si>
    <t>FR_73186</t>
  </si>
  <si>
    <t>Notre-Dame-de-Bellecombe</t>
  </si>
  <si>
    <t>FR_73187</t>
  </si>
  <si>
    <t>La Léchère</t>
  </si>
  <si>
    <t>FR_73188</t>
  </si>
  <si>
    <t>Notre-Dame-des-Millières</t>
  </si>
  <si>
    <t>FR_73189</t>
  </si>
  <si>
    <t>Notre-Dame-du-Cruet</t>
  </si>
  <si>
    <t>FR_73190</t>
  </si>
  <si>
    <t>Notre-Dame-du-Pré</t>
  </si>
  <si>
    <t>FR_73191</t>
  </si>
  <si>
    <t>Novalaise</t>
  </si>
  <si>
    <t>FR_73192</t>
  </si>
  <si>
    <t>FR_73193</t>
  </si>
  <si>
    <t>Ontex</t>
  </si>
  <si>
    <t>FR_73194</t>
  </si>
  <si>
    <t>Orelle</t>
  </si>
  <si>
    <t>FR_73196</t>
  </si>
  <si>
    <t>Pallud</t>
  </si>
  <si>
    <t>FR_73197</t>
  </si>
  <si>
    <t>Peisey-Nancroix</t>
  </si>
  <si>
    <t>FR_73200</t>
  </si>
  <si>
    <t>Planaise</t>
  </si>
  <si>
    <t>FR_73201</t>
  </si>
  <si>
    <t>FR_73202</t>
  </si>
  <si>
    <t>Plancherine</t>
  </si>
  <si>
    <t>FR_73204</t>
  </si>
  <si>
    <t>FR_73205</t>
  </si>
  <si>
    <t>Le Pontet</t>
  </si>
  <si>
    <t>FR_73206</t>
  </si>
  <si>
    <t>Pralognan-la-Vanoise</t>
  </si>
  <si>
    <t>FR_73207</t>
  </si>
  <si>
    <t>Presle</t>
  </si>
  <si>
    <t>FR_73208</t>
  </si>
  <si>
    <t>Pugny-Chatenod</t>
  </si>
  <si>
    <t>FR_73210</t>
  </si>
  <si>
    <t>Puygros</t>
  </si>
  <si>
    <t>FR_73211</t>
  </si>
  <si>
    <t>Queige</t>
  </si>
  <si>
    <t>FR_73212</t>
  </si>
  <si>
    <t>Val-d'Arc</t>
  </si>
  <si>
    <t>FR_73213</t>
  </si>
  <si>
    <t>La Ravoire</t>
  </si>
  <si>
    <t>FR_73214</t>
  </si>
  <si>
    <t>FR_73215</t>
  </si>
  <si>
    <t>Valgelon-La Rochette</t>
  </si>
  <si>
    <t>FR_73216</t>
  </si>
  <si>
    <t>Rognaix</t>
  </si>
  <si>
    <t>FR_73217</t>
  </si>
  <si>
    <t>Rotherens</t>
  </si>
  <si>
    <t>FR_73218</t>
  </si>
  <si>
    <t>Ruffieux</t>
  </si>
  <si>
    <t>FR_73219</t>
  </si>
  <si>
    <t>Saint-Alban-de-Montbel</t>
  </si>
  <si>
    <t>FR_73220</t>
  </si>
  <si>
    <t>Saint-Alban-d'Hurtières</t>
  </si>
  <si>
    <t>FR_73221</t>
  </si>
  <si>
    <t>Saint-Alban-des-Villards</t>
  </si>
  <si>
    <t>FR_73222</t>
  </si>
  <si>
    <t>Saint-Alban-Leysse</t>
  </si>
  <si>
    <t>FR_73223</t>
  </si>
  <si>
    <t>FR_73224</t>
  </si>
  <si>
    <t>Saint-Avre</t>
  </si>
  <si>
    <t>FR_73225</t>
  </si>
  <si>
    <t>Saint-Baldoph</t>
  </si>
  <si>
    <t>FR_73226</t>
  </si>
  <si>
    <t>Saint-Béron</t>
  </si>
  <si>
    <t>FR_73227</t>
  </si>
  <si>
    <t>Courchevel</t>
  </si>
  <si>
    <t>FR_73228</t>
  </si>
  <si>
    <t>Saint-Cassin</t>
  </si>
  <si>
    <t>FR_73229</t>
  </si>
  <si>
    <t>FR_73230</t>
  </si>
  <si>
    <t>Saint-Colomban-des-Villards</t>
  </si>
  <si>
    <t>FR_73231</t>
  </si>
  <si>
    <t>Saint-Étienne-de-Cuines</t>
  </si>
  <si>
    <t>FR_73232</t>
  </si>
  <si>
    <t>Sainte-Foy-Tarentaise</t>
  </si>
  <si>
    <t>FR_73233</t>
  </si>
  <si>
    <t>Saint-Franc</t>
  </si>
  <si>
    <t>FR_73234</t>
  </si>
  <si>
    <t>Saint-François-de-Sales</t>
  </si>
  <si>
    <t>FR_73235</t>
  </si>
  <si>
    <t>Saint François Longchamp</t>
  </si>
  <si>
    <t>FR_73236</t>
  </si>
  <si>
    <t>Saint-Genix-les-Villages</t>
  </si>
  <si>
    <t>FR_73237</t>
  </si>
  <si>
    <t>Saint-Georges-d'Hurtières</t>
  </si>
  <si>
    <t>FR_73240</t>
  </si>
  <si>
    <t>Sainte-Hélène-du-Lac</t>
  </si>
  <si>
    <t>FR_73241</t>
  </si>
  <si>
    <t>Sainte-Hélène-sur-Isère</t>
  </si>
  <si>
    <t>FR_73242</t>
  </si>
  <si>
    <t>Saint-Jean-d'Arves</t>
  </si>
  <si>
    <t>FR_73243</t>
  </si>
  <si>
    <t>Saint-Jean-d'Arvey</t>
  </si>
  <si>
    <t>FR_73245</t>
  </si>
  <si>
    <t>Saint-Jean-de-Chevelu</t>
  </si>
  <si>
    <t>FR_73246</t>
  </si>
  <si>
    <t>Saint-Jean-de-Couz</t>
  </si>
  <si>
    <t>FR_73247</t>
  </si>
  <si>
    <t>Saint-Jean-de-la-Porte</t>
  </si>
  <si>
    <t>FR_73248</t>
  </si>
  <si>
    <t>Saint-Jean-de-Maurienne</t>
  </si>
  <si>
    <t>FR_73249</t>
  </si>
  <si>
    <t>Saint-Jeoire-Prieuré</t>
  </si>
  <si>
    <t>FR_73250</t>
  </si>
  <si>
    <t>Saint-Julien-Mont-Denis</t>
  </si>
  <si>
    <t>FR_73252</t>
  </si>
  <si>
    <t>FR_73253</t>
  </si>
  <si>
    <t>FR_73254</t>
  </si>
  <si>
    <t>Sainte-Marie-d'Alvey</t>
  </si>
  <si>
    <t>FR_73255</t>
  </si>
  <si>
    <t>Sainte-Marie-de-Cuines</t>
  </si>
  <si>
    <t>FR_73256</t>
  </si>
  <si>
    <t>Saint-Martin-d'Arc</t>
  </si>
  <si>
    <t>FR_73257</t>
  </si>
  <si>
    <t>Les Belleville</t>
  </si>
  <si>
    <t>FR_73258</t>
  </si>
  <si>
    <t>Saint-Martin-de-la-Porte</t>
  </si>
  <si>
    <t>FR_73259</t>
  </si>
  <si>
    <t>Saint-Martin-sur-la-Chambre</t>
  </si>
  <si>
    <t>FR_73261</t>
  </si>
  <si>
    <t>Saint-Michel-de-Maurienne</t>
  </si>
  <si>
    <t>FR_73262</t>
  </si>
  <si>
    <t>FR_73263</t>
  </si>
  <si>
    <t>Saint-Offenge</t>
  </si>
  <si>
    <t>FR_73265</t>
  </si>
  <si>
    <t>FR_73267</t>
  </si>
  <si>
    <t>FR_73268</t>
  </si>
  <si>
    <t>Saint-Paul-sur-Isère</t>
  </si>
  <si>
    <t>FR_73269</t>
  </si>
  <si>
    <t>FR_73270</t>
  </si>
  <si>
    <t>Saint-Pierre-d'Albigny</t>
  </si>
  <si>
    <t>FR_73271</t>
  </si>
  <si>
    <t>Saint-Pierre-d'Alvey</t>
  </si>
  <si>
    <t>FR_73272</t>
  </si>
  <si>
    <t>Saint-Pierre-de-Belleville</t>
  </si>
  <si>
    <t>FR_73273</t>
  </si>
  <si>
    <t>Saint-Pierre-de-Curtille</t>
  </si>
  <si>
    <t>FR_73274</t>
  </si>
  <si>
    <t>FR_73275</t>
  </si>
  <si>
    <t>Saint-Pierre-de-Genebroz</t>
  </si>
  <si>
    <t>FR_73276</t>
  </si>
  <si>
    <t>Saint-Pierre-de-Soucy</t>
  </si>
  <si>
    <t>FR_73277</t>
  </si>
  <si>
    <t>FR_73278</t>
  </si>
  <si>
    <t>Saint-Rémy-de-Maurienne</t>
  </si>
  <si>
    <t>FR_73280</t>
  </si>
  <si>
    <t>Saint-Sorlin-d'Arves</t>
  </si>
  <si>
    <t>FR_73281</t>
  </si>
  <si>
    <t>FR_73282</t>
  </si>
  <si>
    <t>Saint-Thibaud-de-Couz</t>
  </si>
  <si>
    <t>FR_73283</t>
  </si>
  <si>
    <t>Saint-Vital</t>
  </si>
  <si>
    <t>FR_73284</t>
  </si>
  <si>
    <t>Salins-Fontaine</t>
  </si>
  <si>
    <t>FR_73285</t>
  </si>
  <si>
    <t>Séez</t>
  </si>
  <si>
    <t>FR_73286</t>
  </si>
  <si>
    <t>Serrières-en-Chautagne</t>
  </si>
  <si>
    <t>FR_73288</t>
  </si>
  <si>
    <t>Sonnaz</t>
  </si>
  <si>
    <t>FR_73289</t>
  </si>
  <si>
    <t>La Table</t>
  </si>
  <si>
    <t>FR_73290</t>
  </si>
  <si>
    <t>Val-Cenis</t>
  </si>
  <si>
    <t>FR_73292</t>
  </si>
  <si>
    <t>Thénésol</t>
  </si>
  <si>
    <t>FR_73293</t>
  </si>
  <si>
    <t>FR_73294</t>
  </si>
  <si>
    <t>La Thuile</t>
  </si>
  <si>
    <t>FR_73296</t>
  </si>
  <si>
    <t>Tignes</t>
  </si>
  <si>
    <t>FR_73297</t>
  </si>
  <si>
    <t>Tournon</t>
  </si>
  <si>
    <t>FR_73298</t>
  </si>
  <si>
    <t>Tours-en-Savoie</t>
  </si>
  <si>
    <t>FR_73299</t>
  </si>
  <si>
    <t>Traize</t>
  </si>
  <si>
    <t>FR_73300</t>
  </si>
  <si>
    <t>Tresserve</t>
  </si>
  <si>
    <t>FR_73301</t>
  </si>
  <si>
    <t>Trévignin</t>
  </si>
  <si>
    <t>FR_73302</t>
  </si>
  <si>
    <t>FR_73303</t>
  </si>
  <si>
    <t>Ugine</t>
  </si>
  <si>
    <t>FR_73304</t>
  </si>
  <si>
    <t>Val-d'Isère</t>
  </si>
  <si>
    <t>FR_73306</t>
  </si>
  <si>
    <t>Valloire</t>
  </si>
  <si>
    <t>FR_73307</t>
  </si>
  <si>
    <t>Valmeinier</t>
  </si>
  <si>
    <t>FR_73308</t>
  </si>
  <si>
    <t>Venthon</t>
  </si>
  <si>
    <t>FR_73309</t>
  </si>
  <si>
    <t>Verel-de-Montbel</t>
  </si>
  <si>
    <t>FR_73310</t>
  </si>
  <si>
    <t>Verel-Pragondran</t>
  </si>
  <si>
    <t>FR_73311</t>
  </si>
  <si>
    <t>Le Verneil</t>
  </si>
  <si>
    <t>FR_73312</t>
  </si>
  <si>
    <t>Verrens-Arvey</t>
  </si>
  <si>
    <t>FR_73313</t>
  </si>
  <si>
    <t>Verthemex</t>
  </si>
  <si>
    <t>FR_73314</t>
  </si>
  <si>
    <t>Villard-d'Héry</t>
  </si>
  <si>
    <t>FR_73315</t>
  </si>
  <si>
    <t>Villard-Léger</t>
  </si>
  <si>
    <t>FR_73316</t>
  </si>
  <si>
    <t>Villard-Sallet</t>
  </si>
  <si>
    <t>FR_73317</t>
  </si>
  <si>
    <t>Villard-sur-Doron</t>
  </si>
  <si>
    <t>FR_73318</t>
  </si>
  <si>
    <t>Villarembert</t>
  </si>
  <si>
    <t>FR_73320</t>
  </si>
  <si>
    <t>Villargondran</t>
  </si>
  <si>
    <t>FR_73322</t>
  </si>
  <si>
    <t>Villarodin-Bourget</t>
  </si>
  <si>
    <t>FR_73323</t>
  </si>
  <si>
    <t>Villaroger</t>
  </si>
  <si>
    <t>FR_73324</t>
  </si>
  <si>
    <t>Villaroux</t>
  </si>
  <si>
    <t>FR_73326</t>
  </si>
  <si>
    <t>Vimines</t>
  </si>
  <si>
    <t>FR_73327</t>
  </si>
  <si>
    <t>Vions</t>
  </si>
  <si>
    <t>FR_73328</t>
  </si>
  <si>
    <t>Viviers-du-Lac</t>
  </si>
  <si>
    <t>FR_73329</t>
  </si>
  <si>
    <t>Voglans</t>
  </si>
  <si>
    <t>FR_73330</t>
  </si>
  <si>
    <t>Yenne</t>
  </si>
  <si>
    <t>FRK28</t>
  </si>
  <si>
    <t>FR_74001</t>
  </si>
  <si>
    <t>Abondance</t>
  </si>
  <si>
    <t>FR_74002</t>
  </si>
  <si>
    <t>Alby-sur-Chéran</t>
  </si>
  <si>
    <t>FR_74003</t>
  </si>
  <si>
    <t>Alex</t>
  </si>
  <si>
    <t>FR_74004</t>
  </si>
  <si>
    <t>Allèves</t>
  </si>
  <si>
    <t>FR_74005</t>
  </si>
  <si>
    <t>Allinges</t>
  </si>
  <si>
    <t>FR_74006</t>
  </si>
  <si>
    <t>Allonzier-la-Caille</t>
  </si>
  <si>
    <t>FR_74007</t>
  </si>
  <si>
    <t>Amancy</t>
  </si>
  <si>
    <t>FR_74008</t>
  </si>
  <si>
    <t>Ambilly</t>
  </si>
  <si>
    <t>FR_74009</t>
  </si>
  <si>
    <t>FR_74010</t>
  </si>
  <si>
    <t>FR_74012</t>
  </si>
  <si>
    <t>Annemasse</t>
  </si>
  <si>
    <t>FR_74013</t>
  </si>
  <si>
    <t>Anthy-sur-Léman</t>
  </si>
  <si>
    <t>FR_74014</t>
  </si>
  <si>
    <t>Arâches-la-Frasse</t>
  </si>
  <si>
    <t>FR_74015</t>
  </si>
  <si>
    <t>Arbusigny</t>
  </si>
  <si>
    <t>FR_74016</t>
  </si>
  <si>
    <t>Archamps</t>
  </si>
  <si>
    <t>FR_74018</t>
  </si>
  <si>
    <t>Arenthon</t>
  </si>
  <si>
    <t>FR_74019</t>
  </si>
  <si>
    <t>Argonay</t>
  </si>
  <si>
    <t>FR_74020</t>
  </si>
  <si>
    <t>Armoy</t>
  </si>
  <si>
    <t>FR_74021</t>
  </si>
  <si>
    <t>Arthaz-Pont-Notre-Dame</t>
  </si>
  <si>
    <t>FR_74024</t>
  </si>
  <si>
    <t>Ayse</t>
  </si>
  <si>
    <t>FR_74025</t>
  </si>
  <si>
    <t>Ballaison</t>
  </si>
  <si>
    <t>FR_74026</t>
  </si>
  <si>
    <t>La Balme-de-Sillingy</t>
  </si>
  <si>
    <t>FR_74027</t>
  </si>
  <si>
    <t>La Balme-de-Thuy</t>
  </si>
  <si>
    <t>FR_74029</t>
  </si>
  <si>
    <t>Bassy</t>
  </si>
  <si>
    <t>FR_74030</t>
  </si>
  <si>
    <t>La Baume</t>
  </si>
  <si>
    <t>FR_74031</t>
  </si>
  <si>
    <t>FR_74032</t>
  </si>
  <si>
    <t>Bellevaux</t>
  </si>
  <si>
    <t>FR_74033</t>
  </si>
  <si>
    <t>Bernex</t>
  </si>
  <si>
    <t>FR_74034</t>
  </si>
  <si>
    <t>Le Biot</t>
  </si>
  <si>
    <t>FR_74035</t>
  </si>
  <si>
    <t>Bloye</t>
  </si>
  <si>
    <t>FR_74036</t>
  </si>
  <si>
    <t>Bluffy</t>
  </si>
  <si>
    <t>FR_74037</t>
  </si>
  <si>
    <t>Boëge</t>
  </si>
  <si>
    <t>FR_74038</t>
  </si>
  <si>
    <t>Bogève</t>
  </si>
  <si>
    <t>FR_74040</t>
  </si>
  <si>
    <t>Bonne</t>
  </si>
  <si>
    <t>FR_74041</t>
  </si>
  <si>
    <t>FR_74042</t>
  </si>
  <si>
    <t>FR_74043</t>
  </si>
  <si>
    <t>Bons-en-Chablais</t>
  </si>
  <si>
    <t>FR_74044</t>
  </si>
  <si>
    <t>Bossey</t>
  </si>
  <si>
    <t>FR_74045</t>
  </si>
  <si>
    <t>Le Bouchet-Mont-Charvin</t>
  </si>
  <si>
    <t>FR_74046</t>
  </si>
  <si>
    <t>Boussy</t>
  </si>
  <si>
    <t>FR_74048</t>
  </si>
  <si>
    <t>Brenthonne</t>
  </si>
  <si>
    <t>FR_74049</t>
  </si>
  <si>
    <t>Brizon</t>
  </si>
  <si>
    <t>FR_74050</t>
  </si>
  <si>
    <t>Burdignin</t>
  </si>
  <si>
    <t>FR_74051</t>
  </si>
  <si>
    <t>Cercier</t>
  </si>
  <si>
    <t>FR_74052</t>
  </si>
  <si>
    <t>Cernex</t>
  </si>
  <si>
    <t>FR_74053</t>
  </si>
  <si>
    <t>Cervens</t>
  </si>
  <si>
    <t>FR_74054</t>
  </si>
  <si>
    <t>Chainaz-les-Frasses</t>
  </si>
  <si>
    <t>FR_74055</t>
  </si>
  <si>
    <t>Challonges</t>
  </si>
  <si>
    <t>FR_74056</t>
  </si>
  <si>
    <t>Chamonix-Mont-Blanc</t>
  </si>
  <si>
    <t>FR_74057</t>
  </si>
  <si>
    <t>Champanges</t>
  </si>
  <si>
    <t>FR_74058</t>
  </si>
  <si>
    <t>La Chapelle-d'Abondance</t>
  </si>
  <si>
    <t>FR_74059</t>
  </si>
  <si>
    <t>La Chapelle-Rambaud</t>
  </si>
  <si>
    <t>FR_74060</t>
  </si>
  <si>
    <t>La Chapelle-Saint-Maurice</t>
  </si>
  <si>
    <t>FR_74061</t>
  </si>
  <si>
    <t>Chapeiry</t>
  </si>
  <si>
    <t>FR_74062</t>
  </si>
  <si>
    <t>Charvonnex</t>
  </si>
  <si>
    <t>FR_74063</t>
  </si>
  <si>
    <t>Châtel</t>
  </si>
  <si>
    <t>FR_74064</t>
  </si>
  <si>
    <t>Châtillon-sur-Cluses</t>
  </si>
  <si>
    <t>FR_74065</t>
  </si>
  <si>
    <t>FR_74066</t>
  </si>
  <si>
    <t>Chavannaz</t>
  </si>
  <si>
    <t>FR_74067</t>
  </si>
  <si>
    <t>Chavanod</t>
  </si>
  <si>
    <t>FR_74068</t>
  </si>
  <si>
    <t>Chêne-en-Semine</t>
  </si>
  <si>
    <t>FR_74069</t>
  </si>
  <si>
    <t>Chênex</t>
  </si>
  <si>
    <t>FR_74070</t>
  </si>
  <si>
    <t>Chens-sur-Léman</t>
  </si>
  <si>
    <t>FR_74071</t>
  </si>
  <si>
    <t>Chessenaz</t>
  </si>
  <si>
    <t>FR_74072</t>
  </si>
  <si>
    <t>Chevaline</t>
  </si>
  <si>
    <t>FR_74073</t>
  </si>
  <si>
    <t>Chevenoz</t>
  </si>
  <si>
    <t>FR_74074</t>
  </si>
  <si>
    <t>Chevrier</t>
  </si>
  <si>
    <t>FR_74075</t>
  </si>
  <si>
    <t>FR_74076</t>
  </si>
  <si>
    <t>Choisy</t>
  </si>
  <si>
    <t>FR_74077</t>
  </si>
  <si>
    <t>Clarafond-Arcine</t>
  </si>
  <si>
    <t>FR_74078</t>
  </si>
  <si>
    <t>FR_74079</t>
  </si>
  <si>
    <t>Les Clefs</t>
  </si>
  <si>
    <t>FR_74080</t>
  </si>
  <si>
    <t>La Clusaz</t>
  </si>
  <si>
    <t>FR_74081</t>
  </si>
  <si>
    <t>Cluses</t>
  </si>
  <si>
    <t>FR_74082</t>
  </si>
  <si>
    <t>Collonges-sous-Salève</t>
  </si>
  <si>
    <t>FR_74083</t>
  </si>
  <si>
    <t>Combloux</t>
  </si>
  <si>
    <t>FR_74085</t>
  </si>
  <si>
    <t>Les Contamines-Montjoie</t>
  </si>
  <si>
    <t>FR_74086</t>
  </si>
  <si>
    <t>Contamine-Sarzin</t>
  </si>
  <si>
    <t>FR_74087</t>
  </si>
  <si>
    <t>Contamine-sur-Arve</t>
  </si>
  <si>
    <t>FR_74088</t>
  </si>
  <si>
    <t>Copponex</t>
  </si>
  <si>
    <t>FR_74089</t>
  </si>
  <si>
    <t>Cordon</t>
  </si>
  <si>
    <t>FR_74090</t>
  </si>
  <si>
    <t>Cornier</t>
  </si>
  <si>
    <t>FR_74091</t>
  </si>
  <si>
    <t>La Côte-d'Arbroz</t>
  </si>
  <si>
    <t>FR_74094</t>
  </si>
  <si>
    <t>Cranves-Sales</t>
  </si>
  <si>
    <t>FR_74095</t>
  </si>
  <si>
    <t>Crempigny-Bonneguête</t>
  </si>
  <si>
    <t>FR_74096</t>
  </si>
  <si>
    <t>Cruseilles</t>
  </si>
  <si>
    <t>FR_74097</t>
  </si>
  <si>
    <t>Cusy</t>
  </si>
  <si>
    <t>FR_74098</t>
  </si>
  <si>
    <t>Cuvat</t>
  </si>
  <si>
    <t>FR_74099</t>
  </si>
  <si>
    <t>Demi-Quartier</t>
  </si>
  <si>
    <t>FR_74100</t>
  </si>
  <si>
    <t>Desingy</t>
  </si>
  <si>
    <t>FR_74101</t>
  </si>
  <si>
    <t>Dingy-en-Vuache</t>
  </si>
  <si>
    <t>FR_74102</t>
  </si>
  <si>
    <t>Dingy-Saint-Clair</t>
  </si>
  <si>
    <t>FR_74103</t>
  </si>
  <si>
    <t>Domancy</t>
  </si>
  <si>
    <t>FR_74104</t>
  </si>
  <si>
    <t>Doussard</t>
  </si>
  <si>
    <t>FR_74105</t>
  </si>
  <si>
    <t>Douvaine</t>
  </si>
  <si>
    <t>FR_74106</t>
  </si>
  <si>
    <t>Draillant</t>
  </si>
  <si>
    <t>FR_74107</t>
  </si>
  <si>
    <t>FR_74108</t>
  </si>
  <si>
    <t>Duingt</t>
  </si>
  <si>
    <t>FR_74109</t>
  </si>
  <si>
    <t>Éloise</t>
  </si>
  <si>
    <t>FR_74111</t>
  </si>
  <si>
    <t>Entrevernes</t>
  </si>
  <si>
    <t>FR_74112</t>
  </si>
  <si>
    <t>Epagny Metz-Tessy</t>
  </si>
  <si>
    <t>FR_74114</t>
  </si>
  <si>
    <t>Essert-Romand</t>
  </si>
  <si>
    <t>FR_74116</t>
  </si>
  <si>
    <t>Etaux</t>
  </si>
  <si>
    <t>FR_74117</t>
  </si>
  <si>
    <t>Étercy</t>
  </si>
  <si>
    <t>FR_74118</t>
  </si>
  <si>
    <t>Étrembières</t>
  </si>
  <si>
    <t>FR_74119</t>
  </si>
  <si>
    <t>Évian-les-Bains</t>
  </si>
  <si>
    <t>FR_74121</t>
  </si>
  <si>
    <t>Excenevex</t>
  </si>
  <si>
    <t>FR_74122</t>
  </si>
  <si>
    <t>Faucigny</t>
  </si>
  <si>
    <t>FR_74123</t>
  </si>
  <si>
    <t>Faverges-Seythenex</t>
  </si>
  <si>
    <t>FR_74124</t>
  </si>
  <si>
    <t>Feigères</t>
  </si>
  <si>
    <t>FR_74126</t>
  </si>
  <si>
    <t>Fessy</t>
  </si>
  <si>
    <t>FR_74127</t>
  </si>
  <si>
    <t>Féternes</t>
  </si>
  <si>
    <t>FR_74128</t>
  </si>
  <si>
    <t>Fillinges</t>
  </si>
  <si>
    <t>FR_74129</t>
  </si>
  <si>
    <t>La Forclaz</t>
  </si>
  <si>
    <t>FR_74130</t>
  </si>
  <si>
    <t>Franclens</t>
  </si>
  <si>
    <t>FR_74131</t>
  </si>
  <si>
    <t>Frangy</t>
  </si>
  <si>
    <t>FR_74133</t>
  </si>
  <si>
    <t>Gaillard</t>
  </si>
  <si>
    <t>FR_74134</t>
  </si>
  <si>
    <t>Les Gets</t>
  </si>
  <si>
    <t>FR_74135</t>
  </si>
  <si>
    <t>Giez</t>
  </si>
  <si>
    <t>FR_74136</t>
  </si>
  <si>
    <t>Le Grand-Bornand</t>
  </si>
  <si>
    <t>FR_74137</t>
  </si>
  <si>
    <t>Groisy</t>
  </si>
  <si>
    <t>FR_74138</t>
  </si>
  <si>
    <t>Gruffy</t>
  </si>
  <si>
    <t>FR_74139</t>
  </si>
  <si>
    <t>Habère-Lullin</t>
  </si>
  <si>
    <t>FR_74140</t>
  </si>
  <si>
    <t>Habère-Poche</t>
  </si>
  <si>
    <t>FR_74141</t>
  </si>
  <si>
    <t>Hauteville-sur-Fier</t>
  </si>
  <si>
    <t>FR_74142</t>
  </si>
  <si>
    <t>Héry-sur-Alby</t>
  </si>
  <si>
    <t>FR_74143</t>
  </si>
  <si>
    <t>Les Houches</t>
  </si>
  <si>
    <t>FR_74144</t>
  </si>
  <si>
    <t>Jonzier-Épagny</t>
  </si>
  <si>
    <t>FR_74145</t>
  </si>
  <si>
    <t>FR_74146</t>
  </si>
  <si>
    <t>Larringes</t>
  </si>
  <si>
    <t>FR_74147</t>
  </si>
  <si>
    <t>Lathuile</t>
  </si>
  <si>
    <t>FR_74148</t>
  </si>
  <si>
    <t>Leschaux</t>
  </si>
  <si>
    <t>FR_74150</t>
  </si>
  <si>
    <t>Loisin</t>
  </si>
  <si>
    <t>FR_74151</t>
  </si>
  <si>
    <t>Lornay</t>
  </si>
  <si>
    <t>FR_74152</t>
  </si>
  <si>
    <t>Lovagny</t>
  </si>
  <si>
    <t>FR_74153</t>
  </si>
  <si>
    <t>Lucinges</t>
  </si>
  <si>
    <t>FR_74154</t>
  </si>
  <si>
    <t>Lugrin</t>
  </si>
  <si>
    <t>FR_74155</t>
  </si>
  <si>
    <t>Lullin</t>
  </si>
  <si>
    <t>FR_74156</t>
  </si>
  <si>
    <t>Lully</t>
  </si>
  <si>
    <t>FR_74157</t>
  </si>
  <si>
    <t>Lyaud</t>
  </si>
  <si>
    <t>FR_74158</t>
  </si>
  <si>
    <t>Machilly</t>
  </si>
  <si>
    <t>FR_74159</t>
  </si>
  <si>
    <t>Magland</t>
  </si>
  <si>
    <t>FR_74160</t>
  </si>
  <si>
    <t>Manigod</t>
  </si>
  <si>
    <t>FR_74161</t>
  </si>
  <si>
    <t>Marcellaz-Albanais</t>
  </si>
  <si>
    <t>FR_74162</t>
  </si>
  <si>
    <t>Marcellaz</t>
  </si>
  <si>
    <t>FR_74163</t>
  </si>
  <si>
    <t>Margencel</t>
  </si>
  <si>
    <t>FR_74164</t>
  </si>
  <si>
    <t>Marignier</t>
  </si>
  <si>
    <t>FR_74165</t>
  </si>
  <si>
    <t>Marigny-Saint-Marcel</t>
  </si>
  <si>
    <t>FR_74166</t>
  </si>
  <si>
    <t>Marin</t>
  </si>
  <si>
    <t>FR_74167</t>
  </si>
  <si>
    <t>Val de Chaise</t>
  </si>
  <si>
    <t>FR_74168</t>
  </si>
  <si>
    <t>Marlioz</t>
  </si>
  <si>
    <t>FR_74169</t>
  </si>
  <si>
    <t>Marnaz</t>
  </si>
  <si>
    <t>FR_74170</t>
  </si>
  <si>
    <t>FR_74171</t>
  </si>
  <si>
    <t>Massongy</t>
  </si>
  <si>
    <t>FR_74172</t>
  </si>
  <si>
    <t>Maxilly-sur-Léman</t>
  </si>
  <si>
    <t>FR_74173</t>
  </si>
  <si>
    <t>Megève</t>
  </si>
  <si>
    <t>FR_74174</t>
  </si>
  <si>
    <t>Mégevette</t>
  </si>
  <si>
    <t>FR_74175</t>
  </si>
  <si>
    <t>Meillerie</t>
  </si>
  <si>
    <t>FR_74176</t>
  </si>
  <si>
    <t>Menthon-Saint-Bernard</t>
  </si>
  <si>
    <t>FR_74177</t>
  </si>
  <si>
    <t>Menthonnex-en-Bornes</t>
  </si>
  <si>
    <t>FR_74178</t>
  </si>
  <si>
    <t>Menthonnex-sous-Clermont</t>
  </si>
  <si>
    <t>FR_74179</t>
  </si>
  <si>
    <t>Mésigny</t>
  </si>
  <si>
    <t>FR_74180</t>
  </si>
  <si>
    <t>Messery</t>
  </si>
  <si>
    <t>FR_74183</t>
  </si>
  <si>
    <t>Mieussy</t>
  </si>
  <si>
    <t>FR_74184</t>
  </si>
  <si>
    <t>Minzier</t>
  </si>
  <si>
    <t>FR_74185</t>
  </si>
  <si>
    <t>Monnetier-Mornex</t>
  </si>
  <si>
    <t>FR_74186</t>
  </si>
  <si>
    <t>Montagny-les-Lanches</t>
  </si>
  <si>
    <t>FR_74188</t>
  </si>
  <si>
    <t>Montriond</t>
  </si>
  <si>
    <t>FR_74189</t>
  </si>
  <si>
    <t>Mont-Saxonnex</t>
  </si>
  <si>
    <t>FR_74190</t>
  </si>
  <si>
    <t>Morillon</t>
  </si>
  <si>
    <t>FR_74191</t>
  </si>
  <si>
    <t>Morzine</t>
  </si>
  <si>
    <t>FR_74192</t>
  </si>
  <si>
    <t>Moye</t>
  </si>
  <si>
    <t>FR_74193</t>
  </si>
  <si>
    <t>La Muraz</t>
  </si>
  <si>
    <t>FR_74194</t>
  </si>
  <si>
    <t>Mûres</t>
  </si>
  <si>
    <t>FR_74195</t>
  </si>
  <si>
    <t>Musièges</t>
  </si>
  <si>
    <t>FR_74196</t>
  </si>
  <si>
    <t>Nancy-sur-Cluses</t>
  </si>
  <si>
    <t>FR_74197</t>
  </si>
  <si>
    <t>Nangy</t>
  </si>
  <si>
    <t>FR_74198</t>
  </si>
  <si>
    <t>Nâves-Parmelan</t>
  </si>
  <si>
    <t>FR_74199</t>
  </si>
  <si>
    <t>Nernier</t>
  </si>
  <si>
    <t>FR_74200</t>
  </si>
  <si>
    <t>Neuvecelle</t>
  </si>
  <si>
    <t>FR_74201</t>
  </si>
  <si>
    <t>Neydens</t>
  </si>
  <si>
    <t>FR_74202</t>
  </si>
  <si>
    <t>Nonglard</t>
  </si>
  <si>
    <t>FR_74203</t>
  </si>
  <si>
    <t>Novel</t>
  </si>
  <si>
    <t>FR_74205</t>
  </si>
  <si>
    <t>Onnion</t>
  </si>
  <si>
    <t>FR_74206</t>
  </si>
  <si>
    <t>Orcier</t>
  </si>
  <si>
    <t>FR_74208</t>
  </si>
  <si>
    <t>FR_74209</t>
  </si>
  <si>
    <t>Peillonnex</t>
  </si>
  <si>
    <t>FR_74210</t>
  </si>
  <si>
    <t>Perrignier</t>
  </si>
  <si>
    <t>FR_74211</t>
  </si>
  <si>
    <t>Pers-Jussy</t>
  </si>
  <si>
    <t>FR_74212</t>
  </si>
  <si>
    <t>Glières-Val-de-Borne</t>
  </si>
  <si>
    <t>FR_74213</t>
  </si>
  <si>
    <t>Poisy</t>
  </si>
  <si>
    <t>FR_74215</t>
  </si>
  <si>
    <t>Praz-sur-Arly</t>
  </si>
  <si>
    <t>FR_74216</t>
  </si>
  <si>
    <t>FR_74218</t>
  </si>
  <si>
    <t>Publier</t>
  </si>
  <si>
    <t>FR_74219</t>
  </si>
  <si>
    <t>Quintal</t>
  </si>
  <si>
    <t>FR_74220</t>
  </si>
  <si>
    <t>Reignier-Ésery</t>
  </si>
  <si>
    <t>FR_74221</t>
  </si>
  <si>
    <t>Le Reposoir</t>
  </si>
  <si>
    <t>FR_74222</t>
  </si>
  <si>
    <t>Reyvroz</t>
  </si>
  <si>
    <t>FR_74223</t>
  </si>
  <si>
    <t>La Rivière-Enverse</t>
  </si>
  <si>
    <t>FR_74224</t>
  </si>
  <si>
    <t>La Roche-sur-Foron</t>
  </si>
  <si>
    <t>FR_74225</t>
  </si>
  <si>
    <t>FR_74226</t>
  </si>
  <si>
    <t>Saint-André-de-Boëge</t>
  </si>
  <si>
    <t>FR_74228</t>
  </si>
  <si>
    <t>Saint-Blaise</t>
  </si>
  <si>
    <t>FR_74229</t>
  </si>
  <si>
    <t>Saint-Cergues</t>
  </si>
  <si>
    <t>FR_74231</t>
  </si>
  <si>
    <t>FR_74232</t>
  </si>
  <si>
    <t>Saint-Eustache</t>
  </si>
  <si>
    <t>FR_74233</t>
  </si>
  <si>
    <t>FR_74234</t>
  </si>
  <si>
    <t>Saint-Ferréol</t>
  </si>
  <si>
    <t>FR_74235</t>
  </si>
  <si>
    <t>Saint-Germain-sur-Rhône</t>
  </si>
  <si>
    <t>FR_74236</t>
  </si>
  <si>
    <t>Saint-Gervais-les-Bains</t>
  </si>
  <si>
    <t>FR_74237</t>
  </si>
  <si>
    <t>Saint-Gingolph</t>
  </si>
  <si>
    <t>FR_74238</t>
  </si>
  <si>
    <t>Saint-Jean-d'Aulps</t>
  </si>
  <si>
    <t>FR_74239</t>
  </si>
  <si>
    <t>Saint-Jean-de-Sixt</t>
  </si>
  <si>
    <t>FR_74240</t>
  </si>
  <si>
    <t>Saint-Jean-de-Tholome</t>
  </si>
  <si>
    <t>FR_74241</t>
  </si>
  <si>
    <t>Saint-Jeoire</t>
  </si>
  <si>
    <t>FR_74242</t>
  </si>
  <si>
    <t>Saint-Jorioz</t>
  </si>
  <si>
    <t>FR_74243</t>
  </si>
  <si>
    <t>Saint-Julien-en-Genevois</t>
  </si>
  <si>
    <t>FR_74244</t>
  </si>
  <si>
    <t>FR_74249</t>
  </si>
  <si>
    <t>Saint-Paul-en-Chablais</t>
  </si>
  <si>
    <t>FR_74250</t>
  </si>
  <si>
    <t>Saint-Pierre-en-Faucigny</t>
  </si>
  <si>
    <t>FR_74252</t>
  </si>
  <si>
    <t>FR_74253</t>
  </si>
  <si>
    <t>Saint-Sixt</t>
  </si>
  <si>
    <t>FR_74254</t>
  </si>
  <si>
    <t>FR_74255</t>
  </si>
  <si>
    <t>Sales</t>
  </si>
  <si>
    <t>FR_74256</t>
  </si>
  <si>
    <t>Sallanches</t>
  </si>
  <si>
    <t>FR_74257</t>
  </si>
  <si>
    <t>Sallenôves</t>
  </si>
  <si>
    <t>FR_74258</t>
  </si>
  <si>
    <t>Samoëns</t>
  </si>
  <si>
    <t>FR_74259</t>
  </si>
  <si>
    <t>Le Sappey</t>
  </si>
  <si>
    <t>FR_74260</t>
  </si>
  <si>
    <t>FR_74261</t>
  </si>
  <si>
    <t>Saxel</t>
  </si>
  <si>
    <t>FR_74262</t>
  </si>
  <si>
    <t>Scientrier</t>
  </si>
  <si>
    <t>FR_74263</t>
  </si>
  <si>
    <t>Sciez</t>
  </si>
  <si>
    <t>FR_74264</t>
  </si>
  <si>
    <t>Scionzier</t>
  </si>
  <si>
    <t>FR_74265</t>
  </si>
  <si>
    <t>Serraval</t>
  </si>
  <si>
    <t>FR_74266</t>
  </si>
  <si>
    <t>Servoz</t>
  </si>
  <si>
    <t>FR_74267</t>
  </si>
  <si>
    <t>Sevrier</t>
  </si>
  <si>
    <t>FR_74269</t>
  </si>
  <si>
    <t>FR_74271</t>
  </si>
  <si>
    <t>Seytroux</t>
  </si>
  <si>
    <t>FR_74272</t>
  </si>
  <si>
    <t>Sillingy</t>
  </si>
  <si>
    <t>FR_74273</t>
  </si>
  <si>
    <t>Sixt-Fer-à-Cheval</t>
  </si>
  <si>
    <t>FR_74275</t>
  </si>
  <si>
    <t>Talloires-Montmin</t>
  </si>
  <si>
    <t>FR_74276</t>
  </si>
  <si>
    <t>Taninges</t>
  </si>
  <si>
    <t>FR_74278</t>
  </si>
  <si>
    <t>Thyez</t>
  </si>
  <si>
    <t>FR_74279</t>
  </si>
  <si>
    <t>Thollon-les-Mémises</t>
  </si>
  <si>
    <t>FR_74280</t>
  </si>
  <si>
    <t>Thônes</t>
  </si>
  <si>
    <t>FR_74281</t>
  </si>
  <si>
    <t>Thonon-les-Bains</t>
  </si>
  <si>
    <t>FR_74282</t>
  </si>
  <si>
    <t>Fillière</t>
  </si>
  <si>
    <t>FR_74283</t>
  </si>
  <si>
    <t>Thusy</t>
  </si>
  <si>
    <t>FR_74284</t>
  </si>
  <si>
    <t>La Tour</t>
  </si>
  <si>
    <t>FR_74285</t>
  </si>
  <si>
    <t>Usinens</t>
  </si>
  <si>
    <t>FR_74286</t>
  </si>
  <si>
    <t>Vacheresse</t>
  </si>
  <si>
    <t>FR_74287</t>
  </si>
  <si>
    <t>FR_74288</t>
  </si>
  <si>
    <t>Valleiry</t>
  </si>
  <si>
    <t>FR_74289</t>
  </si>
  <si>
    <t>Vallières-sur-Fier</t>
  </si>
  <si>
    <t>FR_74290</t>
  </si>
  <si>
    <t>Vallorcine</t>
  </si>
  <si>
    <t>FR_74291</t>
  </si>
  <si>
    <t>Vanzy</t>
  </si>
  <si>
    <t>FR_74292</t>
  </si>
  <si>
    <t>FR_74293</t>
  </si>
  <si>
    <t>Veigy-Foncenex</t>
  </si>
  <si>
    <t>FR_74294</t>
  </si>
  <si>
    <t>Verchaix</t>
  </si>
  <si>
    <t>FR_74295</t>
  </si>
  <si>
    <t>La Vernaz</t>
  </si>
  <si>
    <t>FR_74296</t>
  </si>
  <si>
    <t>FR_74297</t>
  </si>
  <si>
    <t>FR_74298</t>
  </si>
  <si>
    <t>Vétraz-Monthoux</t>
  </si>
  <si>
    <t>FR_74299</t>
  </si>
  <si>
    <t>Veyrier-du-Lac</t>
  </si>
  <si>
    <t>FR_74301</t>
  </si>
  <si>
    <t>FR_74302</t>
  </si>
  <si>
    <t>Les Villards-sur-Thônes</t>
  </si>
  <si>
    <t>FR_74303</t>
  </si>
  <si>
    <t>Villaz</t>
  </si>
  <si>
    <t>FR_74304</t>
  </si>
  <si>
    <t>Ville-en-Sallaz</t>
  </si>
  <si>
    <t>FR_74305</t>
  </si>
  <si>
    <t>Ville-la-Grand</t>
  </si>
  <si>
    <t>FR_74306</t>
  </si>
  <si>
    <t>Villy-le-Bouveret</t>
  </si>
  <si>
    <t>FR_74307</t>
  </si>
  <si>
    <t>Villy-le-Pelloux</t>
  </si>
  <si>
    <t>FR_74308</t>
  </si>
  <si>
    <t>Vinzier</t>
  </si>
  <si>
    <t>FR_74309</t>
  </si>
  <si>
    <t>FR_74310</t>
  </si>
  <si>
    <t>Viuz-la-Chiésaz</t>
  </si>
  <si>
    <t>FR_74311</t>
  </si>
  <si>
    <t>Viuz-en-Sallaz</t>
  </si>
  <si>
    <t>FR_74312</t>
  </si>
  <si>
    <t>FR_74313</t>
  </si>
  <si>
    <t>Vovray-en-Bornes</t>
  </si>
  <si>
    <t>FR_74314</t>
  </si>
  <si>
    <t>Vulbens</t>
  </si>
  <si>
    <t>FR_74315</t>
  </si>
  <si>
    <t>Yvoire</t>
  </si>
  <si>
    <t>FRL0</t>
  </si>
  <si>
    <t>FRL01</t>
  </si>
  <si>
    <t>FR_04001</t>
  </si>
  <si>
    <t>Aiglun</t>
  </si>
  <si>
    <t>FR_04004</t>
  </si>
  <si>
    <t>Allemagne-en-Provence</t>
  </si>
  <si>
    <t>FR_04005</t>
  </si>
  <si>
    <t>FR_04006</t>
  </si>
  <si>
    <t>Allos</t>
  </si>
  <si>
    <t>FR_04007</t>
  </si>
  <si>
    <t>FR_04008</t>
  </si>
  <si>
    <t>Annot</t>
  </si>
  <si>
    <t>FR_04009</t>
  </si>
  <si>
    <t>Archail</t>
  </si>
  <si>
    <t>FR_04012</t>
  </si>
  <si>
    <t>Aubenas-les-Alpes</t>
  </si>
  <si>
    <t>FR_04013</t>
  </si>
  <si>
    <t>Aubignosc</t>
  </si>
  <si>
    <t>FR_04016</t>
  </si>
  <si>
    <t>FR_04017</t>
  </si>
  <si>
    <t>Auzet</t>
  </si>
  <si>
    <t>FR_04018</t>
  </si>
  <si>
    <t>Banon</t>
  </si>
  <si>
    <t>FR_04019</t>
  </si>
  <si>
    <t>Barcelonnette</t>
  </si>
  <si>
    <t>FR_04020</t>
  </si>
  <si>
    <t>Barles</t>
  </si>
  <si>
    <t>FR_04021</t>
  </si>
  <si>
    <t>Barras</t>
  </si>
  <si>
    <t>FR_04022</t>
  </si>
  <si>
    <t>Barrême</t>
  </si>
  <si>
    <t>FR_04023</t>
  </si>
  <si>
    <t>Bayons</t>
  </si>
  <si>
    <t>FR_04024</t>
  </si>
  <si>
    <t>FR_04025</t>
  </si>
  <si>
    <t>Beauvezer</t>
  </si>
  <si>
    <t>FR_04026</t>
  </si>
  <si>
    <t>Bellaffaire</t>
  </si>
  <si>
    <t>FR_04027</t>
  </si>
  <si>
    <t>Bevons</t>
  </si>
  <si>
    <t>FR_04028</t>
  </si>
  <si>
    <t>FR_04030</t>
  </si>
  <si>
    <t>Blieux</t>
  </si>
  <si>
    <t>FR_04031</t>
  </si>
  <si>
    <t>Bras-d'Asse</t>
  </si>
  <si>
    <t>FR_04032</t>
  </si>
  <si>
    <t>FR_04033</t>
  </si>
  <si>
    <t>Ubaye-Serre-Ponçon</t>
  </si>
  <si>
    <t>FR_04034</t>
  </si>
  <si>
    <t>La Brillanne</t>
  </si>
  <si>
    <t>FR_04035</t>
  </si>
  <si>
    <t>Brunet</t>
  </si>
  <si>
    <t>FR_04036</t>
  </si>
  <si>
    <t>Le Brusquet</t>
  </si>
  <si>
    <t>FR_04037</t>
  </si>
  <si>
    <t>Le Caire</t>
  </si>
  <si>
    <t>FR_04039</t>
  </si>
  <si>
    <t>Castellane</t>
  </si>
  <si>
    <t>FR_04040</t>
  </si>
  <si>
    <t>Le Castellard-Mélan</t>
  </si>
  <si>
    <t>FR_04041</t>
  </si>
  <si>
    <t>Le Castellet</t>
  </si>
  <si>
    <t>FR_04042</t>
  </si>
  <si>
    <t>Castellet-lès-Sausses</t>
  </si>
  <si>
    <t>FR_04043</t>
  </si>
  <si>
    <t>Val-de-Chalvagne</t>
  </si>
  <si>
    <t>FR_04045</t>
  </si>
  <si>
    <t>Céreste</t>
  </si>
  <si>
    <t>FR_04046</t>
  </si>
  <si>
    <t>Le Chaffaut-Saint-Jurson</t>
  </si>
  <si>
    <t>FR_04047</t>
  </si>
  <si>
    <t>Champtercier</t>
  </si>
  <si>
    <t>FR_04049</t>
  </si>
  <si>
    <t>Château-Arnoux-Saint-Auban</t>
  </si>
  <si>
    <t>FR_04050</t>
  </si>
  <si>
    <t>FR_04051</t>
  </si>
  <si>
    <t>Châteauneuf-Miravail</t>
  </si>
  <si>
    <t>FR_04053</t>
  </si>
  <si>
    <t>Châteauneuf-Val-Saint-Donat</t>
  </si>
  <si>
    <t>FR_04054</t>
  </si>
  <si>
    <t>Châteauredon</t>
  </si>
  <si>
    <t>FR_04055</t>
  </si>
  <si>
    <t>Chaudon-Norante</t>
  </si>
  <si>
    <t>FR_04057</t>
  </si>
  <si>
    <t>Clamensane</t>
  </si>
  <si>
    <t>FR_04058</t>
  </si>
  <si>
    <t>FR_04059</t>
  </si>
  <si>
    <t>Clumanc</t>
  </si>
  <si>
    <t>FR_04061</t>
  </si>
  <si>
    <t>Colmars</t>
  </si>
  <si>
    <t>FR_04062</t>
  </si>
  <si>
    <t>La Condamine-Châtelard</t>
  </si>
  <si>
    <t>FR_04063</t>
  </si>
  <si>
    <t>Corbières-en-Provence</t>
  </si>
  <si>
    <t>FR_04065</t>
  </si>
  <si>
    <t>Cruis</t>
  </si>
  <si>
    <t>FR_04066</t>
  </si>
  <si>
    <t>Curbans</t>
  </si>
  <si>
    <t>FR_04067</t>
  </si>
  <si>
    <t>FR_04068</t>
  </si>
  <si>
    <t>Dauphin</t>
  </si>
  <si>
    <t>FR_04069</t>
  </si>
  <si>
    <t>Demandolx</t>
  </si>
  <si>
    <t>FR_04070</t>
  </si>
  <si>
    <t>Digne-les-Bains</t>
  </si>
  <si>
    <t>FR_04072</t>
  </si>
  <si>
    <t>Draix</t>
  </si>
  <si>
    <t>FR_04073</t>
  </si>
  <si>
    <t>Enchastrayes</t>
  </si>
  <si>
    <t>FR_04074</t>
  </si>
  <si>
    <t>Entrages</t>
  </si>
  <si>
    <t>FR_04075</t>
  </si>
  <si>
    <t>Entrepierres</t>
  </si>
  <si>
    <t>FR_04076</t>
  </si>
  <si>
    <t>Entrevaux</t>
  </si>
  <si>
    <t>FR_04077</t>
  </si>
  <si>
    <t>Entrevennes</t>
  </si>
  <si>
    <t>FR_04079</t>
  </si>
  <si>
    <t>L'Escale</t>
  </si>
  <si>
    <t>FR_04081</t>
  </si>
  <si>
    <t>Esparron-de-Verdon</t>
  </si>
  <si>
    <t>FR_04084</t>
  </si>
  <si>
    <t>Estoublon</t>
  </si>
  <si>
    <t>FR_04085</t>
  </si>
  <si>
    <t>Faucon-du-Caire</t>
  </si>
  <si>
    <t>FR_04086</t>
  </si>
  <si>
    <t>Faucon-de-Barcelonnette</t>
  </si>
  <si>
    <t>FR_04087</t>
  </si>
  <si>
    <t>Fontienne</t>
  </si>
  <si>
    <t>FR_04088</t>
  </si>
  <si>
    <t>Forcalquier</t>
  </si>
  <si>
    <t>FR_04090</t>
  </si>
  <si>
    <t>Le Fugeret</t>
  </si>
  <si>
    <t>FR_04091</t>
  </si>
  <si>
    <t>Ganagobie</t>
  </si>
  <si>
    <t>FR_04092</t>
  </si>
  <si>
    <t>FR_04093</t>
  </si>
  <si>
    <t>Gigors</t>
  </si>
  <si>
    <t>FR_04094</t>
  </si>
  <si>
    <t>Gréoux-les-Bains</t>
  </si>
  <si>
    <t>FR_04095</t>
  </si>
  <si>
    <t>L'Hospitalet</t>
  </si>
  <si>
    <t>FR_04096</t>
  </si>
  <si>
    <t>Jausiers</t>
  </si>
  <si>
    <t>FR_04097</t>
  </si>
  <si>
    <t>La Javie</t>
  </si>
  <si>
    <t>FR_04099</t>
  </si>
  <si>
    <t>Lambruisse</t>
  </si>
  <si>
    <t>FR_04101</t>
  </si>
  <si>
    <t>Lardiers</t>
  </si>
  <si>
    <t>FR_04102</t>
  </si>
  <si>
    <t>Le Lauzet-Ubaye</t>
  </si>
  <si>
    <t>FR_04104</t>
  </si>
  <si>
    <t>Limans</t>
  </si>
  <si>
    <t>FR_04106</t>
  </si>
  <si>
    <t>Lurs</t>
  </si>
  <si>
    <t>FR_04107</t>
  </si>
  <si>
    <t>Majastres</t>
  </si>
  <si>
    <t>FR_04108</t>
  </si>
  <si>
    <t>Malijai</t>
  </si>
  <si>
    <t>FR_04109</t>
  </si>
  <si>
    <t>Mallefougasse-Augès</t>
  </si>
  <si>
    <t>FR_04110</t>
  </si>
  <si>
    <t>Mallemoisson</t>
  </si>
  <si>
    <t>FR_04111</t>
  </si>
  <si>
    <t>FR_04112</t>
  </si>
  <si>
    <t>Manosque</t>
  </si>
  <si>
    <t>FR_04113</t>
  </si>
  <si>
    <t>FR_04115</t>
  </si>
  <si>
    <t>Méailles</t>
  </si>
  <si>
    <t>FR_04116</t>
  </si>
  <si>
    <t>FR_04118</t>
  </si>
  <si>
    <t>Melve</t>
  </si>
  <si>
    <t>FR_04120</t>
  </si>
  <si>
    <t>Val d'Oronaye</t>
  </si>
  <si>
    <t>FR_04121</t>
  </si>
  <si>
    <t>Mézel</t>
  </si>
  <si>
    <t>FR_04122</t>
  </si>
  <si>
    <t>Mirabeau</t>
  </si>
  <si>
    <t>FR_04123</t>
  </si>
  <si>
    <t>Mison</t>
  </si>
  <si>
    <t>FR_04124</t>
  </si>
  <si>
    <t>Montagnac-Montpezat</t>
  </si>
  <si>
    <t>FR_04126</t>
  </si>
  <si>
    <t>FR_04127</t>
  </si>
  <si>
    <t>FR_04128</t>
  </si>
  <si>
    <t>Montfuron</t>
  </si>
  <si>
    <t>FR_04129</t>
  </si>
  <si>
    <t>Montjustin</t>
  </si>
  <si>
    <t>FR_04130</t>
  </si>
  <si>
    <t>Montlaux</t>
  </si>
  <si>
    <t>FR_04132</t>
  </si>
  <si>
    <t>Montsalier</t>
  </si>
  <si>
    <t>FR_04133</t>
  </si>
  <si>
    <t>Moriez</t>
  </si>
  <si>
    <t>FR_04134</t>
  </si>
  <si>
    <t>La Motte-du-Caire</t>
  </si>
  <si>
    <t>FR_04135</t>
  </si>
  <si>
    <t>Moustiers-Sainte-Marie</t>
  </si>
  <si>
    <t>FR_04136</t>
  </si>
  <si>
    <t>La Mure-Argens</t>
  </si>
  <si>
    <t>FR_04137</t>
  </si>
  <si>
    <t>Nibles</t>
  </si>
  <si>
    <t>FR_04138</t>
  </si>
  <si>
    <t>Niozelles</t>
  </si>
  <si>
    <t>FR_04139</t>
  </si>
  <si>
    <t>Noyers-sur-Jabron</t>
  </si>
  <si>
    <t>FR_04140</t>
  </si>
  <si>
    <t>Les Omergues</t>
  </si>
  <si>
    <t>FR_04141</t>
  </si>
  <si>
    <t>Ongles</t>
  </si>
  <si>
    <t>FR_04142</t>
  </si>
  <si>
    <t>Oppedette</t>
  </si>
  <si>
    <t>FR_04143</t>
  </si>
  <si>
    <t>Oraison</t>
  </si>
  <si>
    <t>FR_04144</t>
  </si>
  <si>
    <t>La Palud-sur-Verdon</t>
  </si>
  <si>
    <t>FR_04145</t>
  </si>
  <si>
    <t>Peipin</t>
  </si>
  <si>
    <t>FR_04148</t>
  </si>
  <si>
    <t>Peyroules</t>
  </si>
  <si>
    <t>FR_04149</t>
  </si>
  <si>
    <t>Peyruis</t>
  </si>
  <si>
    <t>FR_04150</t>
  </si>
  <si>
    <t>Piégut</t>
  </si>
  <si>
    <t>FR_04151</t>
  </si>
  <si>
    <t>FR_04152</t>
  </si>
  <si>
    <t>Pierrevert</t>
  </si>
  <si>
    <t>FR_04154</t>
  </si>
  <si>
    <t>Pontis</t>
  </si>
  <si>
    <t>FR_04155</t>
  </si>
  <si>
    <t>Prads-Haute-Bléone</t>
  </si>
  <si>
    <t>FR_04156</t>
  </si>
  <si>
    <t>Puimichel</t>
  </si>
  <si>
    <t>FR_04157</t>
  </si>
  <si>
    <t>Puimoisson</t>
  </si>
  <si>
    <t>FR_04158</t>
  </si>
  <si>
    <t>Quinson</t>
  </si>
  <si>
    <t>FR_04159</t>
  </si>
  <si>
    <t>Redortiers</t>
  </si>
  <si>
    <t>FR_04160</t>
  </si>
  <si>
    <t>Reillanne</t>
  </si>
  <si>
    <t>FR_04161</t>
  </si>
  <si>
    <t>Méolans-Revel</t>
  </si>
  <si>
    <t>FR_04162</t>
  </si>
  <si>
    <t>Revest-des-Brousses</t>
  </si>
  <si>
    <t>FR_04163</t>
  </si>
  <si>
    <t>Revest-du-Bion</t>
  </si>
  <si>
    <t>FR_04164</t>
  </si>
  <si>
    <t>Revest-Saint-Martin</t>
  </si>
  <si>
    <t>FR_04166</t>
  </si>
  <si>
    <t>Riez</t>
  </si>
  <si>
    <t>FR_04167</t>
  </si>
  <si>
    <t>La Robine-sur-Galabre</t>
  </si>
  <si>
    <t>FR_04169</t>
  </si>
  <si>
    <t>La Rochegiron</t>
  </si>
  <si>
    <t>FR_04170</t>
  </si>
  <si>
    <t>FR008F</t>
  </si>
  <si>
    <t>Nice</t>
  </si>
  <si>
    <t>FR_04171</t>
  </si>
  <si>
    <t>Rougon</t>
  </si>
  <si>
    <t>FR_04172</t>
  </si>
  <si>
    <t>Roumoules</t>
  </si>
  <si>
    <t>FR_04173</t>
  </si>
  <si>
    <t>Saint-André-les-Alpes</t>
  </si>
  <si>
    <t>FR_04174</t>
  </si>
  <si>
    <t>FR_04175</t>
  </si>
  <si>
    <t>Sainte-Croix-à-Lauze</t>
  </si>
  <si>
    <t>FR_04176</t>
  </si>
  <si>
    <t>Sainte-Croix-du-Verdon</t>
  </si>
  <si>
    <t>FR_04177</t>
  </si>
  <si>
    <t>Hautes-Duyes</t>
  </si>
  <si>
    <t>FR_04178</t>
  </si>
  <si>
    <t>Saint-Étienne-les-Orgues</t>
  </si>
  <si>
    <t>FR_04179</t>
  </si>
  <si>
    <t>Saint-Geniez</t>
  </si>
  <si>
    <t>FR_04180</t>
  </si>
  <si>
    <t>Saint-Jacques</t>
  </si>
  <si>
    <t>FR_04181</t>
  </si>
  <si>
    <t>Saint-Jeannet</t>
  </si>
  <si>
    <t>FR_04182</t>
  </si>
  <si>
    <t>Saint-Julien-d'Asse</t>
  </si>
  <si>
    <t>FR_04183</t>
  </si>
  <si>
    <t>Saint-Julien-du-Verdon</t>
  </si>
  <si>
    <t>FR_04184</t>
  </si>
  <si>
    <t>Saint-Jurs</t>
  </si>
  <si>
    <t>FR_04186</t>
  </si>
  <si>
    <t>Saint-Laurent-du-Verdon</t>
  </si>
  <si>
    <t>FR_04187</t>
  </si>
  <si>
    <t>Saint-Lions</t>
  </si>
  <si>
    <t>FR_04188</t>
  </si>
  <si>
    <t>Saint-Maime</t>
  </si>
  <si>
    <t>FR_04189</t>
  </si>
  <si>
    <t>Saint-Martin-de-Brômes</t>
  </si>
  <si>
    <t>FR_04190</t>
  </si>
  <si>
    <t>Saint-Martin-les-Eaux</t>
  </si>
  <si>
    <t>FR_04191</t>
  </si>
  <si>
    <t>Saint-Martin-lès-Seyne</t>
  </si>
  <si>
    <t>FR_04192</t>
  </si>
  <si>
    <t>Saint-Michel-l'Observatoire</t>
  </si>
  <si>
    <t>FR_04193</t>
  </si>
  <si>
    <t>Saint-Paul-sur-Ubaye</t>
  </si>
  <si>
    <t>FR_04194</t>
  </si>
  <si>
    <t>FR_04195</t>
  </si>
  <si>
    <t>FR_04197</t>
  </si>
  <si>
    <t>Sainte-Tulle</t>
  </si>
  <si>
    <t>FR_04199</t>
  </si>
  <si>
    <t>Saint-Vincent-sur-Jabron</t>
  </si>
  <si>
    <t>FR_04200</t>
  </si>
  <si>
    <t>Salignac</t>
  </si>
  <si>
    <t>FR_04201</t>
  </si>
  <si>
    <t>FR_04202</t>
  </si>
  <si>
    <t>Sausses</t>
  </si>
  <si>
    <t>FR_04203</t>
  </si>
  <si>
    <t>Selonnet</t>
  </si>
  <si>
    <t>FR_04204</t>
  </si>
  <si>
    <t>Senez</t>
  </si>
  <si>
    <t>FR_04205</t>
  </si>
  <si>
    <t>Seyne</t>
  </si>
  <si>
    <t>FR_04206</t>
  </si>
  <si>
    <t>Sigonce</t>
  </si>
  <si>
    <t>FR_04207</t>
  </si>
  <si>
    <t>Sigoyer</t>
  </si>
  <si>
    <t>FR_04208</t>
  </si>
  <si>
    <t>Simiane-la-Rotonde</t>
  </si>
  <si>
    <t>FR_04209</t>
  </si>
  <si>
    <t>Sisteron</t>
  </si>
  <si>
    <t>FR_04210</t>
  </si>
  <si>
    <t>Soleilhas</t>
  </si>
  <si>
    <t>FR_04211</t>
  </si>
  <si>
    <t>Sourribes</t>
  </si>
  <si>
    <t>FR_04214</t>
  </si>
  <si>
    <t>Tartonne</t>
  </si>
  <si>
    <t>FR_04216</t>
  </si>
  <si>
    <t>FR_04217</t>
  </si>
  <si>
    <t>Thoard</t>
  </si>
  <si>
    <t>FR_04218</t>
  </si>
  <si>
    <t>Thorame-Basse</t>
  </si>
  <si>
    <t>FR_04219</t>
  </si>
  <si>
    <t>Thorame-Haute</t>
  </si>
  <si>
    <t>FR_04220</t>
  </si>
  <si>
    <t>Les Thuiles</t>
  </si>
  <si>
    <t>FR_04222</t>
  </si>
  <si>
    <t>Turriers</t>
  </si>
  <si>
    <t>FR_04224</t>
  </si>
  <si>
    <t>Ubraye</t>
  </si>
  <si>
    <t>FR_04226</t>
  </si>
  <si>
    <t>Uvernet-Fours</t>
  </si>
  <si>
    <t>FR_04227</t>
  </si>
  <si>
    <t>Vachères</t>
  </si>
  <si>
    <t>FR_04228</t>
  </si>
  <si>
    <t>Valavoire</t>
  </si>
  <si>
    <t>FR_04229</t>
  </si>
  <si>
    <t>Valbelle</t>
  </si>
  <si>
    <t>FR_04230</t>
  </si>
  <si>
    <t>Valensole</t>
  </si>
  <si>
    <t>FR_04231</t>
  </si>
  <si>
    <t>Valernes</t>
  </si>
  <si>
    <t>FR_04233</t>
  </si>
  <si>
    <t>Vaumeilh</t>
  </si>
  <si>
    <t>FR_04234</t>
  </si>
  <si>
    <t>FR_04235</t>
  </si>
  <si>
    <t>Verdaches</t>
  </si>
  <si>
    <t>FR_04236</t>
  </si>
  <si>
    <t>Vergons</t>
  </si>
  <si>
    <t>FR_04237</t>
  </si>
  <si>
    <t>FR_04240</t>
  </si>
  <si>
    <t>Villars-Colmars</t>
  </si>
  <si>
    <t>FR_04241</t>
  </si>
  <si>
    <t>Villemus</t>
  </si>
  <si>
    <t>FR_04242</t>
  </si>
  <si>
    <t>FR_04244</t>
  </si>
  <si>
    <t>Volonne</t>
  </si>
  <si>
    <t>FR_04245</t>
  </si>
  <si>
    <t>Volx</t>
  </si>
  <si>
    <t>FRL02</t>
  </si>
  <si>
    <t>FR_05001</t>
  </si>
  <si>
    <t>Abriès-Ristolas</t>
  </si>
  <si>
    <t>FR_05003</t>
  </si>
  <si>
    <t>Aiguilles</t>
  </si>
  <si>
    <t>FR_05004</t>
  </si>
  <si>
    <t>Ancelle</t>
  </si>
  <si>
    <t>FR_05006</t>
  </si>
  <si>
    <t>L'Argentière-la-Bessée</t>
  </si>
  <si>
    <t>FR_05007</t>
  </si>
  <si>
    <t>Arvieux</t>
  </si>
  <si>
    <t>FR_05008</t>
  </si>
  <si>
    <t>Aspremont</t>
  </si>
  <si>
    <t>FR_05009</t>
  </si>
  <si>
    <t>Aspres-lès-Corps</t>
  </si>
  <si>
    <t>FR_05010</t>
  </si>
  <si>
    <t>Aspres-sur-Buëch</t>
  </si>
  <si>
    <t>FR_05011</t>
  </si>
  <si>
    <t>FR_05012</t>
  </si>
  <si>
    <t>Baratier</t>
  </si>
  <si>
    <t>FR_05013</t>
  </si>
  <si>
    <t>Barcillonnette</t>
  </si>
  <si>
    <t>FR_05014</t>
  </si>
  <si>
    <t>Barret-sur-Méouge</t>
  </si>
  <si>
    <t>FR_05016</t>
  </si>
  <si>
    <t>La Bâtie-Montsaléon</t>
  </si>
  <si>
    <t>FR_05017</t>
  </si>
  <si>
    <t>La Bâtie-Neuve</t>
  </si>
  <si>
    <t>FR_05018</t>
  </si>
  <si>
    <t>La Bâtie-Vieille</t>
  </si>
  <si>
    <t>FR_05019</t>
  </si>
  <si>
    <t>La Beaume</t>
  </si>
  <si>
    <t>FR_05021</t>
  </si>
  <si>
    <t>Le Bersac</t>
  </si>
  <si>
    <t>FR_05022</t>
  </si>
  <si>
    <t>Bréziers</t>
  </si>
  <si>
    <t>FR_05023</t>
  </si>
  <si>
    <t>Briançon</t>
  </si>
  <si>
    <t>FR_05024</t>
  </si>
  <si>
    <t>Valdoule</t>
  </si>
  <si>
    <t>FR_05025</t>
  </si>
  <si>
    <t>Buissard</t>
  </si>
  <si>
    <t>FR_05026</t>
  </si>
  <si>
    <t>Ceillac</t>
  </si>
  <si>
    <t>FR_05027</t>
  </si>
  <si>
    <t>FR_05028</t>
  </si>
  <si>
    <t>Chabestan</t>
  </si>
  <si>
    <t>FR_05029</t>
  </si>
  <si>
    <t>Chabottes</t>
  </si>
  <si>
    <t>FR_05031</t>
  </si>
  <si>
    <t>Champcella</t>
  </si>
  <si>
    <t>FR_05032</t>
  </si>
  <si>
    <t>Champoléon</t>
  </si>
  <si>
    <t>FR_05033</t>
  </si>
  <si>
    <t>Chanousse</t>
  </si>
  <si>
    <t>FR_05035</t>
  </si>
  <si>
    <t>Châteauneuf-d'Oze</t>
  </si>
  <si>
    <t>FR_05036</t>
  </si>
  <si>
    <t>Châteauroux-les-Alpes</t>
  </si>
  <si>
    <t>FR_05037</t>
  </si>
  <si>
    <t>FR_05038</t>
  </si>
  <si>
    <t>Château-Ville-Vieille</t>
  </si>
  <si>
    <t>FR_05039</t>
  </si>
  <si>
    <t>Aubessagne</t>
  </si>
  <si>
    <t>FR_05040</t>
  </si>
  <si>
    <t>Chorges</t>
  </si>
  <si>
    <t>FR_05044</t>
  </si>
  <si>
    <t>Crévoux</t>
  </si>
  <si>
    <t>FR_05045</t>
  </si>
  <si>
    <t>Crots</t>
  </si>
  <si>
    <t>FR_05046</t>
  </si>
  <si>
    <t>Embrun</t>
  </si>
  <si>
    <t>FR_05047</t>
  </si>
  <si>
    <t>Éourres</t>
  </si>
  <si>
    <t>FR_05048</t>
  </si>
  <si>
    <t>FR_05049</t>
  </si>
  <si>
    <t>FR_05050</t>
  </si>
  <si>
    <t>Espinasses</t>
  </si>
  <si>
    <t>FR_05051</t>
  </si>
  <si>
    <t>Étoile-Saint-Cyrice</t>
  </si>
  <si>
    <t>FR_05052</t>
  </si>
  <si>
    <t>Eygliers</t>
  </si>
  <si>
    <t>FR_05053</t>
  </si>
  <si>
    <t>Garde-Colombe</t>
  </si>
  <si>
    <t>FR_05054</t>
  </si>
  <si>
    <t>La Fare-en-Champsaur</t>
  </si>
  <si>
    <t>FR_05055</t>
  </si>
  <si>
    <t>La Faurie</t>
  </si>
  <si>
    <t>FR_05056</t>
  </si>
  <si>
    <t>Forest-Saint-Julien</t>
  </si>
  <si>
    <t>FR_05057</t>
  </si>
  <si>
    <t>Fouillouse</t>
  </si>
  <si>
    <t>FR_05058</t>
  </si>
  <si>
    <t>Freissinières</t>
  </si>
  <si>
    <t>FR_05059</t>
  </si>
  <si>
    <t>La Freissinouse</t>
  </si>
  <si>
    <t>FR_05060</t>
  </si>
  <si>
    <t>Furmeyer</t>
  </si>
  <si>
    <t>FR_05061</t>
  </si>
  <si>
    <t>Gap</t>
  </si>
  <si>
    <t>FR_05062</t>
  </si>
  <si>
    <t>Le Glaizil</t>
  </si>
  <si>
    <t>FR_05063</t>
  </si>
  <si>
    <t>La Grave</t>
  </si>
  <si>
    <t>FR_05064</t>
  </si>
  <si>
    <t>La Chapelle-en-Valgaudémar</t>
  </si>
  <si>
    <t>FR_05065</t>
  </si>
  <si>
    <t>Guillestre</t>
  </si>
  <si>
    <t>FR_05066</t>
  </si>
  <si>
    <t>La Haute-Beaume</t>
  </si>
  <si>
    <t>FR_05068</t>
  </si>
  <si>
    <t>Jarjayes</t>
  </si>
  <si>
    <t>FR_05070</t>
  </si>
  <si>
    <t>Laragne-Montéglin</t>
  </si>
  <si>
    <t>FR_05071</t>
  </si>
  <si>
    <t>Lardier-et-Valença</t>
  </si>
  <si>
    <t>FR_05072</t>
  </si>
  <si>
    <t>Laye</t>
  </si>
  <si>
    <t>FR_05073</t>
  </si>
  <si>
    <t>Lazer</t>
  </si>
  <si>
    <t>FR_05074</t>
  </si>
  <si>
    <t>Lettret</t>
  </si>
  <si>
    <t>FR_05075</t>
  </si>
  <si>
    <t>Manteyer</t>
  </si>
  <si>
    <t>FR_05076</t>
  </si>
  <si>
    <t>Méreuil</t>
  </si>
  <si>
    <t>FR_05077</t>
  </si>
  <si>
    <t>Molines-en-Queyras</t>
  </si>
  <si>
    <t>FR_05078</t>
  </si>
  <si>
    <t>Monêtier-Allemont</t>
  </si>
  <si>
    <t>FR_05079</t>
  </si>
  <si>
    <t>Le Monêtier-les-Bains</t>
  </si>
  <si>
    <t>FR_05080</t>
  </si>
  <si>
    <t>Montbrand</t>
  </si>
  <si>
    <t>FR_05081</t>
  </si>
  <si>
    <t>FR_05082</t>
  </si>
  <si>
    <t>Mont-Dauphin</t>
  </si>
  <si>
    <t>FR_05084</t>
  </si>
  <si>
    <t>Montgardin</t>
  </si>
  <si>
    <t>FR_05085</t>
  </si>
  <si>
    <t>Montgenèvre</t>
  </si>
  <si>
    <t>FR_05086</t>
  </si>
  <si>
    <t>FR_05087</t>
  </si>
  <si>
    <t>FR_05089</t>
  </si>
  <si>
    <t>FR_05090</t>
  </si>
  <si>
    <t>La Motte-en-Champsaur</t>
  </si>
  <si>
    <t>FR_05091</t>
  </si>
  <si>
    <t>Moydans</t>
  </si>
  <si>
    <t>FR_05092</t>
  </si>
  <si>
    <t>Neffes</t>
  </si>
  <si>
    <t>FR_05093</t>
  </si>
  <si>
    <t>Névache</t>
  </si>
  <si>
    <t>FR_05094</t>
  </si>
  <si>
    <t>Nossage-et-Bénévent</t>
  </si>
  <si>
    <t>FR_05095</t>
  </si>
  <si>
    <t>FR_05096</t>
  </si>
  <si>
    <t>Orcières</t>
  </si>
  <si>
    <t>FR_05097</t>
  </si>
  <si>
    <t>Orpierre</t>
  </si>
  <si>
    <t>FR_05098</t>
  </si>
  <si>
    <t>Les Orres</t>
  </si>
  <si>
    <t>FR_05099</t>
  </si>
  <si>
    <t>Oze</t>
  </si>
  <si>
    <t>FR_05100</t>
  </si>
  <si>
    <t>Pelleautier</t>
  </si>
  <si>
    <t>FR_05101</t>
  </si>
  <si>
    <t>Vallouise-Pelvoux</t>
  </si>
  <si>
    <t>FR_05102</t>
  </si>
  <si>
    <t>La Piarre</t>
  </si>
  <si>
    <t>FR_05103</t>
  </si>
  <si>
    <t>Le Poët</t>
  </si>
  <si>
    <t>FR_05104</t>
  </si>
  <si>
    <t>FR_05106</t>
  </si>
  <si>
    <t>FR_05107</t>
  </si>
  <si>
    <t>Puy-Saint-André</t>
  </si>
  <si>
    <t>FR_05108</t>
  </si>
  <si>
    <t>Puy-Saint-Eusèbe</t>
  </si>
  <si>
    <t>FR_05109</t>
  </si>
  <si>
    <t>Puy-Saint-Pierre</t>
  </si>
  <si>
    <t>FR_05110</t>
  </si>
  <si>
    <t>Puy-Saint-Vincent</t>
  </si>
  <si>
    <t>FR_05111</t>
  </si>
  <si>
    <t>Puy-Sanières</t>
  </si>
  <si>
    <t>FR_05112</t>
  </si>
  <si>
    <t>Rabou</t>
  </si>
  <si>
    <t>FR_05113</t>
  </si>
  <si>
    <t>Rambaud</t>
  </si>
  <si>
    <t>FR_05114</t>
  </si>
  <si>
    <t>Réallon</t>
  </si>
  <si>
    <t>FR_05115</t>
  </si>
  <si>
    <t>Remollon</t>
  </si>
  <si>
    <t>FR_05116</t>
  </si>
  <si>
    <t>Réotier</t>
  </si>
  <si>
    <t>FR_05117</t>
  </si>
  <si>
    <t>Ribeyret</t>
  </si>
  <si>
    <t>FR_05118</t>
  </si>
  <si>
    <t>Val Buëch-Méouge</t>
  </si>
  <si>
    <t>FR_05119</t>
  </si>
  <si>
    <t>Risoul</t>
  </si>
  <si>
    <t>FR_05121</t>
  </si>
  <si>
    <t>FR_05122</t>
  </si>
  <si>
    <t>La Roche-de-Rame</t>
  </si>
  <si>
    <t>FR_05123</t>
  </si>
  <si>
    <t>La Roche-des-Arnauds</t>
  </si>
  <si>
    <t>FR_05124</t>
  </si>
  <si>
    <t>FR_05126</t>
  </si>
  <si>
    <t>Rosans</t>
  </si>
  <si>
    <t>FR_05127</t>
  </si>
  <si>
    <t>Rousset</t>
  </si>
  <si>
    <t>FR_05128</t>
  </si>
  <si>
    <t>Saint-André-d'Embrun</t>
  </si>
  <si>
    <t>FR_05129</t>
  </si>
  <si>
    <t>Saint-André-de-Rosans</t>
  </si>
  <si>
    <t>FR_05130</t>
  </si>
  <si>
    <t>FR_05131</t>
  </si>
  <si>
    <t>Saint-Auban-d'Oze</t>
  </si>
  <si>
    <t>FR_05132</t>
  </si>
  <si>
    <t>Saint-Bonnet-en-Champsaur</t>
  </si>
  <si>
    <t>FR_05133</t>
  </si>
  <si>
    <t>Saint-Chaffrey</t>
  </si>
  <si>
    <t>FR_05134</t>
  </si>
  <si>
    <t>Saint-Clément-sur-Durance</t>
  </si>
  <si>
    <t>FR_05135</t>
  </si>
  <si>
    <t>FR_05136</t>
  </si>
  <si>
    <t>FR_05139</t>
  </si>
  <si>
    <t>Dévoluy</t>
  </si>
  <si>
    <t>FR_05140</t>
  </si>
  <si>
    <t>Saint-Étienne-le-Laus</t>
  </si>
  <si>
    <t>FR_05142</t>
  </si>
  <si>
    <t>FR_05144</t>
  </si>
  <si>
    <t>Saint-Jacques-en-Valgodemard</t>
  </si>
  <si>
    <t>FR_05145</t>
  </si>
  <si>
    <t>Saint-Jean-Saint-Nicolas</t>
  </si>
  <si>
    <t>FR_05146</t>
  </si>
  <si>
    <t>Saint-Julien-en-Beauchêne</t>
  </si>
  <si>
    <t>FR_05147</t>
  </si>
  <si>
    <t>Saint-Julien-en-Champsaur</t>
  </si>
  <si>
    <t>FR_05148</t>
  </si>
  <si>
    <t>Saint-Laurent-du-Cros</t>
  </si>
  <si>
    <t>FR_05149</t>
  </si>
  <si>
    <t>Saint-Léger-les-Mélèzes</t>
  </si>
  <si>
    <t>FR_05151</t>
  </si>
  <si>
    <t>Saint-Martin-de-Queyrières</t>
  </si>
  <si>
    <t>FR_05152</t>
  </si>
  <si>
    <t>Saint-Maurice-en-Valgodemard</t>
  </si>
  <si>
    <t>FR_05153</t>
  </si>
  <si>
    <t>Saint-Michel-de-Chaillol</t>
  </si>
  <si>
    <t>FR_05154</t>
  </si>
  <si>
    <t>Saint-Pierre-d'Argençon</t>
  </si>
  <si>
    <t>FR_05155</t>
  </si>
  <si>
    <t>Saint-Pierre-Avez</t>
  </si>
  <si>
    <t>FR_05156</t>
  </si>
  <si>
    <t>FR_05157</t>
  </si>
  <si>
    <t>Saint-Véran</t>
  </si>
  <si>
    <t>FR_05158</t>
  </si>
  <si>
    <t>Le Saix</t>
  </si>
  <si>
    <t>FR_05159</t>
  </si>
  <si>
    <t>Saléon</t>
  </si>
  <si>
    <t>FR_05160</t>
  </si>
  <si>
    <t>Salérans</t>
  </si>
  <si>
    <t>FR_05161</t>
  </si>
  <si>
    <t>La Salle-les-Alpes</t>
  </si>
  <si>
    <t>FR_05162</t>
  </si>
  <si>
    <t>La Saulce</t>
  </si>
  <si>
    <t>FR_05163</t>
  </si>
  <si>
    <t>Le Sauze-du-Lac</t>
  </si>
  <si>
    <t>FR_05164</t>
  </si>
  <si>
    <t>Savines-le-Lac</t>
  </si>
  <si>
    <t>FR_05165</t>
  </si>
  <si>
    <t>Savournon</t>
  </si>
  <si>
    <t>FR_05166</t>
  </si>
  <si>
    <t>FR_05167</t>
  </si>
  <si>
    <t>Sigottier</t>
  </si>
  <si>
    <t>FR_05168</t>
  </si>
  <si>
    <t>FR_05169</t>
  </si>
  <si>
    <t>FR_05170</t>
  </si>
  <si>
    <t>Tallard</t>
  </si>
  <si>
    <t>FR_05171</t>
  </si>
  <si>
    <t>Théus</t>
  </si>
  <si>
    <t>FR_05172</t>
  </si>
  <si>
    <t>Trescléoux</t>
  </si>
  <si>
    <t>FR_05173</t>
  </si>
  <si>
    <t>Upaix</t>
  </si>
  <si>
    <t>FR_05174</t>
  </si>
  <si>
    <t>Val-des-Prés</t>
  </si>
  <si>
    <t>FR_05176</t>
  </si>
  <si>
    <t>Valserres</t>
  </si>
  <si>
    <t>FR_05177</t>
  </si>
  <si>
    <t>FR_05178</t>
  </si>
  <si>
    <t>Ventavon</t>
  </si>
  <si>
    <t>FR_05179</t>
  </si>
  <si>
    <t>Veynes</t>
  </si>
  <si>
    <t>FR_05180</t>
  </si>
  <si>
    <t>Les Vigneaux</t>
  </si>
  <si>
    <t>FR_05181</t>
  </si>
  <si>
    <t>Villar-d'Arêne</t>
  </si>
  <si>
    <t>FR_05182</t>
  </si>
  <si>
    <t>Villar-Loubière</t>
  </si>
  <si>
    <t>FR_05183</t>
  </si>
  <si>
    <t>Villar-Saint-Pancrace</t>
  </si>
  <si>
    <t>FR_05184</t>
  </si>
  <si>
    <t>Vitrolles</t>
  </si>
  <si>
    <t>FRL03</t>
  </si>
  <si>
    <t>FR_06001</t>
  </si>
  <si>
    <t>FR_06002</t>
  </si>
  <si>
    <t>Amirat</t>
  </si>
  <si>
    <t>FR_06003</t>
  </si>
  <si>
    <t>Andon</t>
  </si>
  <si>
    <t>FR_06004</t>
  </si>
  <si>
    <t>Antibes</t>
  </si>
  <si>
    <t>Cannes-Antibes</t>
  </si>
  <si>
    <t>FR014F</t>
  </si>
  <si>
    <t>FR_06005</t>
  </si>
  <si>
    <t>Ascros</t>
  </si>
  <si>
    <t>FR_06006</t>
  </si>
  <si>
    <t>FR_06007</t>
  </si>
  <si>
    <t>Auribeau-sur-Siagne</t>
  </si>
  <si>
    <t>FR_06008</t>
  </si>
  <si>
    <t>Auvare</t>
  </si>
  <si>
    <t>FR_06009</t>
  </si>
  <si>
    <t>Bairols</t>
  </si>
  <si>
    <t>FR_06010</t>
  </si>
  <si>
    <t>Le Bar-sur-Loup</t>
  </si>
  <si>
    <t>FR_06011</t>
  </si>
  <si>
    <t>Beaulieu-sur-Mer</t>
  </si>
  <si>
    <t>FR_06012</t>
  </si>
  <si>
    <t>Beausoleil</t>
  </si>
  <si>
    <t>FR_06013</t>
  </si>
  <si>
    <t>Belvédère</t>
  </si>
  <si>
    <t>FR_06014</t>
  </si>
  <si>
    <t>Bendejun</t>
  </si>
  <si>
    <t>FR_06015</t>
  </si>
  <si>
    <t>Berre-les-Alpes</t>
  </si>
  <si>
    <t>FR_06016</t>
  </si>
  <si>
    <t>Beuil</t>
  </si>
  <si>
    <t>FR_06017</t>
  </si>
  <si>
    <t>Bézaudun-les-Alpes</t>
  </si>
  <si>
    <t>FR_06018</t>
  </si>
  <si>
    <t>Biot</t>
  </si>
  <si>
    <t>FR_06019</t>
  </si>
  <si>
    <t>Blausasc</t>
  </si>
  <si>
    <t>FR_06020</t>
  </si>
  <si>
    <t>La Bollène-Vésubie</t>
  </si>
  <si>
    <t>FR_06021</t>
  </si>
  <si>
    <t>FR_06022</t>
  </si>
  <si>
    <t>Bouyon</t>
  </si>
  <si>
    <t>FR_06023</t>
  </si>
  <si>
    <t>Breil-sur-Roya</t>
  </si>
  <si>
    <t>FR_06024</t>
  </si>
  <si>
    <t>Briançonnet</t>
  </si>
  <si>
    <t>FR_06025</t>
  </si>
  <si>
    <t>FR_06026</t>
  </si>
  <si>
    <t>Cabris</t>
  </si>
  <si>
    <t>FR_06027</t>
  </si>
  <si>
    <t>Cagnes-sur-Mer</t>
  </si>
  <si>
    <t>FR_06028</t>
  </si>
  <si>
    <t>Caille</t>
  </si>
  <si>
    <t>FR_06029</t>
  </si>
  <si>
    <t>Cannes</t>
  </si>
  <si>
    <t>FR_06030</t>
  </si>
  <si>
    <t>Le Cannet</t>
  </si>
  <si>
    <t>FR_06031</t>
  </si>
  <si>
    <t>Cantaron</t>
  </si>
  <si>
    <t>FR_06032</t>
  </si>
  <si>
    <t>Cap-d'Ail</t>
  </si>
  <si>
    <t>FR_06033</t>
  </si>
  <si>
    <t>Carros</t>
  </si>
  <si>
    <t>FR_06034</t>
  </si>
  <si>
    <t>Castagniers</t>
  </si>
  <si>
    <t>FR_06035</t>
  </si>
  <si>
    <t>FR_06036</t>
  </si>
  <si>
    <t>FR_06037</t>
  </si>
  <si>
    <t>Caussols</t>
  </si>
  <si>
    <t>FR_06038</t>
  </si>
  <si>
    <t>Châteauneuf-Grasse</t>
  </si>
  <si>
    <t>FR_06039</t>
  </si>
  <si>
    <t>Châteauneuf-Villevieille</t>
  </si>
  <si>
    <t>FR_06040</t>
  </si>
  <si>
    <t>Châteauneuf-d'Entraunes</t>
  </si>
  <si>
    <t>FR_06041</t>
  </si>
  <si>
    <t>Cipières</t>
  </si>
  <si>
    <t>FR_06042</t>
  </si>
  <si>
    <t>FR_06043</t>
  </si>
  <si>
    <t>Coaraze</t>
  </si>
  <si>
    <t>FR_06044</t>
  </si>
  <si>
    <t>La Colle-sur-Loup</t>
  </si>
  <si>
    <t>FR_06045</t>
  </si>
  <si>
    <t>FR_06046</t>
  </si>
  <si>
    <t>Colomars</t>
  </si>
  <si>
    <t>FR_06047</t>
  </si>
  <si>
    <t>Conségudes</t>
  </si>
  <si>
    <t>FR_06048</t>
  </si>
  <si>
    <t>FR_06049</t>
  </si>
  <si>
    <t>Courmes</t>
  </si>
  <si>
    <t>FR_06050</t>
  </si>
  <si>
    <t>Coursegoules</t>
  </si>
  <si>
    <t>FR_06051</t>
  </si>
  <si>
    <t>La Croix-sur-Roudoule</t>
  </si>
  <si>
    <t>FR_06052</t>
  </si>
  <si>
    <t>Cuébris</t>
  </si>
  <si>
    <t>FR_06053</t>
  </si>
  <si>
    <t>Daluis</t>
  </si>
  <si>
    <t>FR_06054</t>
  </si>
  <si>
    <t>Drap</t>
  </si>
  <si>
    <t>FR_06055</t>
  </si>
  <si>
    <t>Duranus</t>
  </si>
  <si>
    <t>FR_06056</t>
  </si>
  <si>
    <t>Entraunes</t>
  </si>
  <si>
    <t>FR_06057</t>
  </si>
  <si>
    <t>L'Escarène</t>
  </si>
  <si>
    <t>FR_06058</t>
  </si>
  <si>
    <t>Escragnolles</t>
  </si>
  <si>
    <t>FR_06059</t>
  </si>
  <si>
    <t>Èze</t>
  </si>
  <si>
    <t>FR_06060</t>
  </si>
  <si>
    <t>Falicon</t>
  </si>
  <si>
    <t>FR_06061</t>
  </si>
  <si>
    <t>Les Ferres</t>
  </si>
  <si>
    <t>FR_06062</t>
  </si>
  <si>
    <t>Fontan</t>
  </si>
  <si>
    <t>FR_06063</t>
  </si>
  <si>
    <t>Gars</t>
  </si>
  <si>
    <t>FR_06064</t>
  </si>
  <si>
    <t>Gattières</t>
  </si>
  <si>
    <t>FR_06065</t>
  </si>
  <si>
    <t>La Gaude</t>
  </si>
  <si>
    <t>FR_06066</t>
  </si>
  <si>
    <t>Gilette</t>
  </si>
  <si>
    <t>FR_06067</t>
  </si>
  <si>
    <t>Gorbio</t>
  </si>
  <si>
    <t>FR_06068</t>
  </si>
  <si>
    <t>FR_06069</t>
  </si>
  <si>
    <t>Grasse</t>
  </si>
  <si>
    <t>FR_06070</t>
  </si>
  <si>
    <t>Gréolières</t>
  </si>
  <si>
    <t>FR_06071</t>
  </si>
  <si>
    <t>Guillaumes</t>
  </si>
  <si>
    <t>FR_06072</t>
  </si>
  <si>
    <t>Ilonse</t>
  </si>
  <si>
    <t>FR_06073</t>
  </si>
  <si>
    <t>Isola</t>
  </si>
  <si>
    <t>FR_06074</t>
  </si>
  <si>
    <t>Lantosque</t>
  </si>
  <si>
    <t>FR_06075</t>
  </si>
  <si>
    <t>Levens</t>
  </si>
  <si>
    <t>FR_06076</t>
  </si>
  <si>
    <t>Lieuche</t>
  </si>
  <si>
    <t>FR_06077</t>
  </si>
  <si>
    <t>Lucéram</t>
  </si>
  <si>
    <t>FR_06078</t>
  </si>
  <si>
    <t>Malaussène</t>
  </si>
  <si>
    <t>FR_06079</t>
  </si>
  <si>
    <t>Mandelieu-la-Napoule</t>
  </si>
  <si>
    <t>FR_06080</t>
  </si>
  <si>
    <t>Marie</t>
  </si>
  <si>
    <t>FR_06081</t>
  </si>
  <si>
    <t>Le Mas</t>
  </si>
  <si>
    <t>FR_06082</t>
  </si>
  <si>
    <t>Massoins</t>
  </si>
  <si>
    <t>FR_06083</t>
  </si>
  <si>
    <t>Menton</t>
  </si>
  <si>
    <t>FR_06084</t>
  </si>
  <si>
    <t>Mouans-Sartoux</t>
  </si>
  <si>
    <t>FR_06085</t>
  </si>
  <si>
    <t>Mougins</t>
  </si>
  <si>
    <t>FR_06086</t>
  </si>
  <si>
    <t>FR_06087</t>
  </si>
  <si>
    <t>Les Mujouls</t>
  </si>
  <si>
    <t>FR_06088</t>
  </si>
  <si>
    <t>FR_06089</t>
  </si>
  <si>
    <t>Opio</t>
  </si>
  <si>
    <t>FR_06090</t>
  </si>
  <si>
    <t>Pégomas</t>
  </si>
  <si>
    <t>FR_06091</t>
  </si>
  <si>
    <t>Peille</t>
  </si>
  <si>
    <t>FR_06092</t>
  </si>
  <si>
    <t>Peillon</t>
  </si>
  <si>
    <t>FR_06093</t>
  </si>
  <si>
    <t>La Penne</t>
  </si>
  <si>
    <t>FR_06094</t>
  </si>
  <si>
    <t>Péone</t>
  </si>
  <si>
    <t>FR_06095</t>
  </si>
  <si>
    <t>Peymeinade</t>
  </si>
  <si>
    <t>FR_06096</t>
  </si>
  <si>
    <t>Pierlas</t>
  </si>
  <si>
    <t>FR_06097</t>
  </si>
  <si>
    <t>Pierrefeu</t>
  </si>
  <si>
    <t>FR_06098</t>
  </si>
  <si>
    <t>Puget-Rostang</t>
  </si>
  <si>
    <t>FR_06099</t>
  </si>
  <si>
    <t>Puget-Théniers</t>
  </si>
  <si>
    <t>FR_06100</t>
  </si>
  <si>
    <t>Revest-les-Roches</t>
  </si>
  <si>
    <t>FR_06101</t>
  </si>
  <si>
    <t>Rigaud</t>
  </si>
  <si>
    <t>FR_06102</t>
  </si>
  <si>
    <t>Rimplas</t>
  </si>
  <si>
    <t>FR_06103</t>
  </si>
  <si>
    <t>Roquebillière</t>
  </si>
  <si>
    <t>FR_06104</t>
  </si>
  <si>
    <t>Roquebrune-Cap-Martin</t>
  </si>
  <si>
    <t>FR_06105</t>
  </si>
  <si>
    <t>Roquefort-les-Pins</t>
  </si>
  <si>
    <t>FR_06106</t>
  </si>
  <si>
    <t>Roquestéron</t>
  </si>
  <si>
    <t>FR_06107</t>
  </si>
  <si>
    <t>La Roque-en-Provence</t>
  </si>
  <si>
    <t>FR_06108</t>
  </si>
  <si>
    <t>La Roquette-sur-Siagne</t>
  </si>
  <si>
    <t>FR_06109</t>
  </si>
  <si>
    <t>La Roquette-sur-Var</t>
  </si>
  <si>
    <t>FR_06110</t>
  </si>
  <si>
    <t>Roubion</t>
  </si>
  <si>
    <t>FR_06111</t>
  </si>
  <si>
    <t>Roure</t>
  </si>
  <si>
    <t>FR_06112</t>
  </si>
  <si>
    <t>Le Rouret</t>
  </si>
  <si>
    <t>FR_06113</t>
  </si>
  <si>
    <t>FR_06114</t>
  </si>
  <si>
    <t>Saint-André-de-la-Roche</t>
  </si>
  <si>
    <t>FR_06115</t>
  </si>
  <si>
    <t>FR_06116</t>
  </si>
  <si>
    <t>Saint-Auban</t>
  </si>
  <si>
    <t>FR_06117</t>
  </si>
  <si>
    <t>FR_06118</t>
  </si>
  <si>
    <t>Saint-Cézaire-sur-Siagne</t>
  </si>
  <si>
    <t>FR_06119</t>
  </si>
  <si>
    <t>Saint-Dalmas-le-Selvage</t>
  </si>
  <si>
    <t>FR_06120</t>
  </si>
  <si>
    <t>Saint-Étienne-de-Tinée</t>
  </si>
  <si>
    <t>FR_06121</t>
  </si>
  <si>
    <t>Saint-Jean-Cap-Ferrat</t>
  </si>
  <si>
    <t>FR_06122</t>
  </si>
  <si>
    <t>FR_06123</t>
  </si>
  <si>
    <t>Saint-Laurent-du-Var</t>
  </si>
  <si>
    <t>FR_06124</t>
  </si>
  <si>
    <t>FR_06125</t>
  </si>
  <si>
    <t>Saint-Martin-d'Entraunes</t>
  </si>
  <si>
    <t>FR_06126</t>
  </si>
  <si>
    <t>Saint-Martin-du-Var</t>
  </si>
  <si>
    <t>FR_06127</t>
  </si>
  <si>
    <t>Saint-Martin-Vésubie</t>
  </si>
  <si>
    <t>FR_06128</t>
  </si>
  <si>
    <t>Saint-Paul-de-Vence</t>
  </si>
  <si>
    <t>FR_06129</t>
  </si>
  <si>
    <t>Saint-Sauveur-sur-Tinée</t>
  </si>
  <si>
    <t>FR_06130</t>
  </si>
  <si>
    <t>Saint-Vallier-de-Thiey</t>
  </si>
  <si>
    <t>FR_06131</t>
  </si>
  <si>
    <t>Sallagriffon</t>
  </si>
  <si>
    <t>FR_06132</t>
  </si>
  <si>
    <t>Saorge</t>
  </si>
  <si>
    <t>FR_06133</t>
  </si>
  <si>
    <t>Sauze</t>
  </si>
  <si>
    <t>FR_06134</t>
  </si>
  <si>
    <t>Séranon</t>
  </si>
  <si>
    <t>FR_06135</t>
  </si>
  <si>
    <t>Sigale</t>
  </si>
  <si>
    <t>FR_06136</t>
  </si>
  <si>
    <t>Sospel</t>
  </si>
  <si>
    <t>FR_06137</t>
  </si>
  <si>
    <t>Spéracèdes</t>
  </si>
  <si>
    <t>FR_06138</t>
  </si>
  <si>
    <t>Théoule-sur-Mer</t>
  </si>
  <si>
    <t>FR_06139</t>
  </si>
  <si>
    <t>Thiéry</t>
  </si>
  <si>
    <t>FR_06140</t>
  </si>
  <si>
    <t>Le Tignet</t>
  </si>
  <si>
    <t>FR_06141</t>
  </si>
  <si>
    <t>Toudon</t>
  </si>
  <si>
    <t>FR_06142</t>
  </si>
  <si>
    <t>Touët-de-l'Escarène</t>
  </si>
  <si>
    <t>FR_06143</t>
  </si>
  <si>
    <t>Touët-sur-Var</t>
  </si>
  <si>
    <t>FR_06144</t>
  </si>
  <si>
    <t>FR_06145</t>
  </si>
  <si>
    <t>Tourette-du-Château</t>
  </si>
  <si>
    <t>FR_06146</t>
  </si>
  <si>
    <t>Tournefort</t>
  </si>
  <si>
    <t>FR_06147</t>
  </si>
  <si>
    <t>Tourrette-Levens</t>
  </si>
  <si>
    <t>FR_06148</t>
  </si>
  <si>
    <t>Tourrettes-sur-Loup</t>
  </si>
  <si>
    <t>FR_06149</t>
  </si>
  <si>
    <t>FR_06150</t>
  </si>
  <si>
    <t>La Turbie</t>
  </si>
  <si>
    <t>FR_06151</t>
  </si>
  <si>
    <t>Utelle</t>
  </si>
  <si>
    <t>FR_06152</t>
  </si>
  <si>
    <t>Valbonne</t>
  </si>
  <si>
    <t>FR_06153</t>
  </si>
  <si>
    <t>Valdeblore</t>
  </si>
  <si>
    <t>FR_06154</t>
  </si>
  <si>
    <t>Valderoure</t>
  </si>
  <si>
    <t>FR_06155</t>
  </si>
  <si>
    <t>Vallauris</t>
  </si>
  <si>
    <t>FR_06156</t>
  </si>
  <si>
    <t>Venanson</t>
  </si>
  <si>
    <t>FR_06157</t>
  </si>
  <si>
    <t>Vence</t>
  </si>
  <si>
    <t>FR_06158</t>
  </si>
  <si>
    <t>Villars-sur-Var</t>
  </si>
  <si>
    <t>FR_06159</t>
  </si>
  <si>
    <t>Villefranche-sur-Mer</t>
  </si>
  <si>
    <t>FR_06160</t>
  </si>
  <si>
    <t>Villeneuve-d'Entraunes</t>
  </si>
  <si>
    <t>FR_06161</t>
  </si>
  <si>
    <t>Villeneuve-Loubet</t>
  </si>
  <si>
    <t>FR_06162</t>
  </si>
  <si>
    <t>La Brigue</t>
  </si>
  <si>
    <t>FR_06163</t>
  </si>
  <si>
    <t>Tende</t>
  </si>
  <si>
    <t>FRL04</t>
  </si>
  <si>
    <t>FR_13001</t>
  </si>
  <si>
    <t>Aix-en-Provence</t>
  </si>
  <si>
    <t>FR004F</t>
  </si>
  <si>
    <t>Marseille</t>
  </si>
  <si>
    <t>FR_13002</t>
  </si>
  <si>
    <t>Allauch</t>
  </si>
  <si>
    <t>FR_13003</t>
  </si>
  <si>
    <t>Alleins</t>
  </si>
  <si>
    <t>FR_13004</t>
  </si>
  <si>
    <t>Arles</t>
  </si>
  <si>
    <t>FR_13005</t>
  </si>
  <si>
    <t>Aubagne</t>
  </si>
  <si>
    <t>FR_13006</t>
  </si>
  <si>
    <t>Aureille</t>
  </si>
  <si>
    <t>FR_13007</t>
  </si>
  <si>
    <t>Auriol</t>
  </si>
  <si>
    <t>FR_13008</t>
  </si>
  <si>
    <t>Aurons</t>
  </si>
  <si>
    <t>FR_13009</t>
  </si>
  <si>
    <t>La Barben</t>
  </si>
  <si>
    <t>FR_13010</t>
  </si>
  <si>
    <t>Barbentane</t>
  </si>
  <si>
    <t>FR_13011</t>
  </si>
  <si>
    <t>Les Baux-de-Provence</t>
  </si>
  <si>
    <t>FR_13012</t>
  </si>
  <si>
    <t>Beaurecueil</t>
  </si>
  <si>
    <t>FR_13013</t>
  </si>
  <si>
    <t>Belcodène</t>
  </si>
  <si>
    <t>FR_13014</t>
  </si>
  <si>
    <t>Berre-l'Étang</t>
  </si>
  <si>
    <t>FR_13015</t>
  </si>
  <si>
    <t>Bouc-Bel-Air</t>
  </si>
  <si>
    <t>FR_13016</t>
  </si>
  <si>
    <t>La Bouilladisse</t>
  </si>
  <si>
    <t>FR_13017</t>
  </si>
  <si>
    <t>Boulbon</t>
  </si>
  <si>
    <t>FR_13018</t>
  </si>
  <si>
    <t>Cabannes</t>
  </si>
  <si>
    <t>FR_13019</t>
  </si>
  <si>
    <t>Cabriès</t>
  </si>
  <si>
    <t>FR_13020</t>
  </si>
  <si>
    <t>Cadolive</t>
  </si>
  <si>
    <t>FR_13021</t>
  </si>
  <si>
    <t>Carry-le-Rouet</t>
  </si>
  <si>
    <t>FR_13022</t>
  </si>
  <si>
    <t>Cassis</t>
  </si>
  <si>
    <t>FR_13023</t>
  </si>
  <si>
    <t>Ceyreste</t>
  </si>
  <si>
    <t>FR_13024</t>
  </si>
  <si>
    <t>FR_13025</t>
  </si>
  <si>
    <t>Châteauneuf-le-Rouge</t>
  </si>
  <si>
    <t>FR_13026</t>
  </si>
  <si>
    <t>Châteauneuf-les-Martigues</t>
  </si>
  <si>
    <t>FR_13027</t>
  </si>
  <si>
    <t>Châteaurenard</t>
  </si>
  <si>
    <t>FR_13028</t>
  </si>
  <si>
    <t>La Ciotat</t>
  </si>
  <si>
    <t>FR_13029</t>
  </si>
  <si>
    <t>Cornillon-Confoux</t>
  </si>
  <si>
    <t>FR_13030</t>
  </si>
  <si>
    <t>Cuges-les-Pins</t>
  </si>
  <si>
    <t>FR_13031</t>
  </si>
  <si>
    <t>La Destrousse</t>
  </si>
  <si>
    <t>FR_13032</t>
  </si>
  <si>
    <t>Éguilles</t>
  </si>
  <si>
    <t>FR_13033</t>
  </si>
  <si>
    <t>Ensuès-la-Redonne</t>
  </si>
  <si>
    <t>FR_13034</t>
  </si>
  <si>
    <t>Eygalières</t>
  </si>
  <si>
    <t>FR_13035</t>
  </si>
  <si>
    <t>Eyguières</t>
  </si>
  <si>
    <t>FR_13036</t>
  </si>
  <si>
    <t>Eyragues</t>
  </si>
  <si>
    <t>FR_13037</t>
  </si>
  <si>
    <t>La Fare-les-Oliviers</t>
  </si>
  <si>
    <t>FR_13038</t>
  </si>
  <si>
    <t>Fontvieille</t>
  </si>
  <si>
    <t>FR_13039</t>
  </si>
  <si>
    <t>Fos-sur-Mer</t>
  </si>
  <si>
    <t>FR_13040</t>
  </si>
  <si>
    <t>Fuveau</t>
  </si>
  <si>
    <t>FR_13041</t>
  </si>
  <si>
    <t>Gardanne</t>
  </si>
  <si>
    <t>FR_13042</t>
  </si>
  <si>
    <t>Gémenos</t>
  </si>
  <si>
    <t>FR_13043</t>
  </si>
  <si>
    <t>Gignac-la-Nerthe</t>
  </si>
  <si>
    <t>FR_13044</t>
  </si>
  <si>
    <t>Grans</t>
  </si>
  <si>
    <t>FR_13045</t>
  </si>
  <si>
    <t>Graveson</t>
  </si>
  <si>
    <t>FR_13046</t>
  </si>
  <si>
    <t>Gréasque</t>
  </si>
  <si>
    <t>FR_13047</t>
  </si>
  <si>
    <t>Istres</t>
  </si>
  <si>
    <t>FR_13048</t>
  </si>
  <si>
    <t>Jouques</t>
  </si>
  <si>
    <t>FR_13049</t>
  </si>
  <si>
    <t>Lamanon</t>
  </si>
  <si>
    <t>FR_13050</t>
  </si>
  <si>
    <t>Lambesc</t>
  </si>
  <si>
    <t>FR_13051</t>
  </si>
  <si>
    <t>Lançon-Provence</t>
  </si>
  <si>
    <t>FR_13052</t>
  </si>
  <si>
    <t>Maillane</t>
  </si>
  <si>
    <t>FR_13053</t>
  </si>
  <si>
    <t>Mallemort</t>
  </si>
  <si>
    <t>FR_13054</t>
  </si>
  <si>
    <t>Marignane</t>
  </si>
  <si>
    <t>FR_13055</t>
  </si>
  <si>
    <t>FR_13056</t>
  </si>
  <si>
    <t>Martigues</t>
  </si>
  <si>
    <t>FR_13057</t>
  </si>
  <si>
    <t>Mas-Blanc-des-Alpilles</t>
  </si>
  <si>
    <t>FR_13058</t>
  </si>
  <si>
    <t>Maussane-les-Alpilles</t>
  </si>
  <si>
    <t>FR_13059</t>
  </si>
  <si>
    <t>Meyrargues</t>
  </si>
  <si>
    <t>FR_13060</t>
  </si>
  <si>
    <t>Meyreuil</t>
  </si>
  <si>
    <t>FR_13061</t>
  </si>
  <si>
    <t>Saint-Pierre-de-Mézoargues</t>
  </si>
  <si>
    <t>FR_13062</t>
  </si>
  <si>
    <t>Mimet</t>
  </si>
  <si>
    <t>FR_13063</t>
  </si>
  <si>
    <t>Miramas</t>
  </si>
  <si>
    <t>FR_13064</t>
  </si>
  <si>
    <t>Mollégès</t>
  </si>
  <si>
    <t>FR_13065</t>
  </si>
  <si>
    <t>Mouriès</t>
  </si>
  <si>
    <t>FR_13066</t>
  </si>
  <si>
    <t>Noves</t>
  </si>
  <si>
    <t>FR_13067</t>
  </si>
  <si>
    <t>Orgon</t>
  </si>
  <si>
    <t>FR_13068</t>
  </si>
  <si>
    <t>Paradou</t>
  </si>
  <si>
    <t>FR_13069</t>
  </si>
  <si>
    <t>Pélissanne</t>
  </si>
  <si>
    <t>FR_13070</t>
  </si>
  <si>
    <t>La Penne-sur-Huveaune</t>
  </si>
  <si>
    <t>FR_13071</t>
  </si>
  <si>
    <t>Les Pennes-Mirabeau</t>
  </si>
  <si>
    <t>FR_13072</t>
  </si>
  <si>
    <t>Peynier</t>
  </si>
  <si>
    <t>FR_13073</t>
  </si>
  <si>
    <t>Peypin</t>
  </si>
  <si>
    <t>FR_13074</t>
  </si>
  <si>
    <t>Peyrolles-en-Provence</t>
  </si>
  <si>
    <t>FR_13075</t>
  </si>
  <si>
    <t>Plan-de-Cuques</t>
  </si>
  <si>
    <t>FR_13076</t>
  </si>
  <si>
    <t>Plan-d'Orgon</t>
  </si>
  <si>
    <t>FR_13077</t>
  </si>
  <si>
    <t>Port-de-Bouc</t>
  </si>
  <si>
    <t>FR_13078</t>
  </si>
  <si>
    <t>Port-Saint-Louis-du-Rhône</t>
  </si>
  <si>
    <t>FR_13079</t>
  </si>
  <si>
    <t>Puyloubier</t>
  </si>
  <si>
    <t>FR_13080</t>
  </si>
  <si>
    <t>Le Puy-Sainte-Réparade</t>
  </si>
  <si>
    <t>FR_13081</t>
  </si>
  <si>
    <t>Rognac</t>
  </si>
  <si>
    <t>FR_13082</t>
  </si>
  <si>
    <t>Rognes</t>
  </si>
  <si>
    <t>FR_13083</t>
  </si>
  <si>
    <t>Rognonas</t>
  </si>
  <si>
    <t>FR_13084</t>
  </si>
  <si>
    <t>La Roque-d'Anthéron</t>
  </si>
  <si>
    <t>FR_13085</t>
  </si>
  <si>
    <t>Roquefort-la-Bédoule</t>
  </si>
  <si>
    <t>FR_13086</t>
  </si>
  <si>
    <t>Roquevaire</t>
  </si>
  <si>
    <t>FR_13087</t>
  </si>
  <si>
    <t>FR_13088</t>
  </si>
  <si>
    <t>Le Rove</t>
  </si>
  <si>
    <t>FR_13089</t>
  </si>
  <si>
    <t>Saint-Andiol</t>
  </si>
  <si>
    <t>FR_13090</t>
  </si>
  <si>
    <t>Saint-Antonin-sur-Bayon</t>
  </si>
  <si>
    <t>FR_13091</t>
  </si>
  <si>
    <t>Saint-Cannat</t>
  </si>
  <si>
    <t>FR_13092</t>
  </si>
  <si>
    <t>Saint-Chamas</t>
  </si>
  <si>
    <t>FR_13093</t>
  </si>
  <si>
    <t>Saint-Estève-Janson</t>
  </si>
  <si>
    <t>FR_13094</t>
  </si>
  <si>
    <t>Saint-Étienne-du-Grès</t>
  </si>
  <si>
    <t>FR_13095</t>
  </si>
  <si>
    <t>Saint-Marc-Jaumegarde</t>
  </si>
  <si>
    <t>FR_13096</t>
  </si>
  <si>
    <t>Saintes-Maries-de-la-Mer</t>
  </si>
  <si>
    <t>FR_13097</t>
  </si>
  <si>
    <t>Saint-Martin-de-Crau</t>
  </si>
  <si>
    <t>FR_13098</t>
  </si>
  <si>
    <t>Saint-Mitre-les-Remparts</t>
  </si>
  <si>
    <t>FR_13099</t>
  </si>
  <si>
    <t>Saint-Paul-lès-Durance</t>
  </si>
  <si>
    <t>FR_13100</t>
  </si>
  <si>
    <t>Saint-Rémy-de-Provence</t>
  </si>
  <si>
    <t>FR_13101</t>
  </si>
  <si>
    <t>Saint-Savournin</t>
  </si>
  <si>
    <t>FR_13102</t>
  </si>
  <si>
    <t>Saint-Victoret</t>
  </si>
  <si>
    <t>FR_13103</t>
  </si>
  <si>
    <t>Salon-de-Provence</t>
  </si>
  <si>
    <t>FR_13104</t>
  </si>
  <si>
    <t>Sausset-les-Pins</t>
  </si>
  <si>
    <t>FR_13105</t>
  </si>
  <si>
    <t>Sénas</t>
  </si>
  <si>
    <t>FR_13106</t>
  </si>
  <si>
    <t>Septèmes-les-Vallons</t>
  </si>
  <si>
    <t>FR_13107</t>
  </si>
  <si>
    <t>Simiane-Collongue</t>
  </si>
  <si>
    <t>FR_13108</t>
  </si>
  <si>
    <t>Tarascon</t>
  </si>
  <si>
    <t>FR_13109</t>
  </si>
  <si>
    <t>Le Tholonet</t>
  </si>
  <si>
    <t>FR_13110</t>
  </si>
  <si>
    <t>Trets</t>
  </si>
  <si>
    <t>FR_13111</t>
  </si>
  <si>
    <t>Vauvenargues</t>
  </si>
  <si>
    <t>FR_13112</t>
  </si>
  <si>
    <t>Velaux</t>
  </si>
  <si>
    <t>FR_13113</t>
  </si>
  <si>
    <t>Venelles</t>
  </si>
  <si>
    <t>FR_13114</t>
  </si>
  <si>
    <t>Ventabren</t>
  </si>
  <si>
    <t>FR_13115</t>
  </si>
  <si>
    <t>Vernègues</t>
  </si>
  <si>
    <t>FR_13116</t>
  </si>
  <si>
    <t>Verquières</t>
  </si>
  <si>
    <t>FR_13117</t>
  </si>
  <si>
    <t>FR_13118</t>
  </si>
  <si>
    <t>Coudoux</t>
  </si>
  <si>
    <t>FR_13119</t>
  </si>
  <si>
    <t>Carnoux-en-Provence</t>
  </si>
  <si>
    <t>FRL05</t>
  </si>
  <si>
    <t>FR_83001</t>
  </si>
  <si>
    <t>Les Adrets-de-l'Estérel</t>
  </si>
  <si>
    <t>FR_83002</t>
  </si>
  <si>
    <t>Aiguines</t>
  </si>
  <si>
    <t>FR_83003</t>
  </si>
  <si>
    <t>Ampus</t>
  </si>
  <si>
    <t>FR_83004</t>
  </si>
  <si>
    <t>Les Arcs</t>
  </si>
  <si>
    <t>FR_83005</t>
  </si>
  <si>
    <t>Artignosc-sur-Verdon</t>
  </si>
  <si>
    <t>FR_83006</t>
  </si>
  <si>
    <t>FR_83007</t>
  </si>
  <si>
    <t>Aups</t>
  </si>
  <si>
    <t>FR_83008</t>
  </si>
  <si>
    <t>Bagnols-en-Forêt</t>
  </si>
  <si>
    <t>FR049F</t>
  </si>
  <si>
    <t>Fréjus</t>
  </si>
  <si>
    <t>FR_83009</t>
  </si>
  <si>
    <t>Bandol</t>
  </si>
  <si>
    <t>FR015F</t>
  </si>
  <si>
    <t>Toulon</t>
  </si>
  <si>
    <t>FR_83010</t>
  </si>
  <si>
    <t>Bargème</t>
  </si>
  <si>
    <t>FR_83011</t>
  </si>
  <si>
    <t>Bargemon</t>
  </si>
  <si>
    <t>FR_83012</t>
  </si>
  <si>
    <t>Barjols</t>
  </si>
  <si>
    <t>FR_83013</t>
  </si>
  <si>
    <t>FR_83014</t>
  </si>
  <si>
    <t>Baudinard-sur-Verdon</t>
  </si>
  <si>
    <t>FR_83015</t>
  </si>
  <si>
    <t>Bauduen</t>
  </si>
  <si>
    <t>FR_83016</t>
  </si>
  <si>
    <t>Le Beausset</t>
  </si>
  <si>
    <t>FR_83017</t>
  </si>
  <si>
    <t>Belgentier</t>
  </si>
  <si>
    <t>FR_83018</t>
  </si>
  <si>
    <t>Besse-sur-Issole</t>
  </si>
  <si>
    <t>FR_83019</t>
  </si>
  <si>
    <t>Bormes-les-Mimosas</t>
  </si>
  <si>
    <t>FR_83020</t>
  </si>
  <si>
    <t>Le Bourguet</t>
  </si>
  <si>
    <t>FR_83021</t>
  </si>
  <si>
    <t>Bras</t>
  </si>
  <si>
    <t>FR_83022</t>
  </si>
  <si>
    <t>Brenon</t>
  </si>
  <si>
    <t>FR_83023</t>
  </si>
  <si>
    <t>Brignoles</t>
  </si>
  <si>
    <t>FR_83025</t>
  </si>
  <si>
    <t>Brue-Auriac</t>
  </si>
  <si>
    <t>FR_83026</t>
  </si>
  <si>
    <t>Cabasse</t>
  </si>
  <si>
    <t>FR_83027</t>
  </si>
  <si>
    <t>La Cadière-d'Azur</t>
  </si>
  <si>
    <t>FR_83028</t>
  </si>
  <si>
    <t>Callas</t>
  </si>
  <si>
    <t>FR_83029</t>
  </si>
  <si>
    <t>FR_83030</t>
  </si>
  <si>
    <t>Camps-la-Source</t>
  </si>
  <si>
    <t>FR_83031</t>
  </si>
  <si>
    <t>Le Cannet-des-Maures</t>
  </si>
  <si>
    <t>FR_83032</t>
  </si>
  <si>
    <t>Carcès</t>
  </si>
  <si>
    <t>FR_83033</t>
  </si>
  <si>
    <t>Carnoules</t>
  </si>
  <si>
    <t>FR_83034</t>
  </si>
  <si>
    <t>Carqueiranne</t>
  </si>
  <si>
    <t>FR_83035</t>
  </si>
  <si>
    <t>FR_83036</t>
  </si>
  <si>
    <t>Cavalaire-sur-Mer</t>
  </si>
  <si>
    <t>FR_83037</t>
  </si>
  <si>
    <t>FR_83038</t>
  </si>
  <si>
    <t>FR_83039</t>
  </si>
  <si>
    <t>Châteauvert</t>
  </si>
  <si>
    <t>FR_83040</t>
  </si>
  <si>
    <t>FR_83041</t>
  </si>
  <si>
    <t>Claviers</t>
  </si>
  <si>
    <t>FR_83042</t>
  </si>
  <si>
    <t>Cogolin</t>
  </si>
  <si>
    <t>FR_83043</t>
  </si>
  <si>
    <t>Collobrières</t>
  </si>
  <si>
    <t>FR_83044</t>
  </si>
  <si>
    <t>Comps-sur-Artuby</t>
  </si>
  <si>
    <t>FR_83045</t>
  </si>
  <si>
    <t>Correns</t>
  </si>
  <si>
    <t>FR_83046</t>
  </si>
  <si>
    <t>Cotignac</t>
  </si>
  <si>
    <t>FR_83047</t>
  </si>
  <si>
    <t>La Crau</t>
  </si>
  <si>
    <t>FR_83048</t>
  </si>
  <si>
    <t>La Croix-Valmer</t>
  </si>
  <si>
    <t>FR_83049</t>
  </si>
  <si>
    <t>Cuers</t>
  </si>
  <si>
    <t>FR_83050</t>
  </si>
  <si>
    <t>Draguignan</t>
  </si>
  <si>
    <t>FR_83051</t>
  </si>
  <si>
    <t>Entrecasteaux</t>
  </si>
  <si>
    <t>FR_83052</t>
  </si>
  <si>
    <t>FR_83053</t>
  </si>
  <si>
    <t>Évenos</t>
  </si>
  <si>
    <t>FR_83054</t>
  </si>
  <si>
    <t>La Farlède</t>
  </si>
  <si>
    <t>FR_83055</t>
  </si>
  <si>
    <t>Fayence</t>
  </si>
  <si>
    <t>FR_83056</t>
  </si>
  <si>
    <t>Figanières</t>
  </si>
  <si>
    <t>FR_83057</t>
  </si>
  <si>
    <t>Flassans-sur-Issole</t>
  </si>
  <si>
    <t>FR_83058</t>
  </si>
  <si>
    <t>Flayosc</t>
  </si>
  <si>
    <t>FR_83059</t>
  </si>
  <si>
    <t>Forcalqueiret</t>
  </si>
  <si>
    <t>FR_83060</t>
  </si>
  <si>
    <t>Fox-Amphoux</t>
  </si>
  <si>
    <t>FR_83061</t>
  </si>
  <si>
    <t>FR_83062</t>
  </si>
  <si>
    <t>FR_83063</t>
  </si>
  <si>
    <t>La Garde-Freinet</t>
  </si>
  <si>
    <t>FR_83064</t>
  </si>
  <si>
    <t>Garéoult</t>
  </si>
  <si>
    <t>FR_83065</t>
  </si>
  <si>
    <t>Gassin</t>
  </si>
  <si>
    <t>FR_83066</t>
  </si>
  <si>
    <t>Ginasservis</t>
  </si>
  <si>
    <t>FR_83067</t>
  </si>
  <si>
    <t>Gonfaron</t>
  </si>
  <si>
    <t>FR_83068</t>
  </si>
  <si>
    <t>Grimaud</t>
  </si>
  <si>
    <t>FR_83069</t>
  </si>
  <si>
    <t>Hyères</t>
  </si>
  <si>
    <t>FR_83070</t>
  </si>
  <si>
    <t>Le Lavandou</t>
  </si>
  <si>
    <t>FR_83071</t>
  </si>
  <si>
    <t>La Londe-les-Maures</t>
  </si>
  <si>
    <t>FR_83072</t>
  </si>
  <si>
    <t>Lorgues</t>
  </si>
  <si>
    <t>FR_83073</t>
  </si>
  <si>
    <t>Le Luc</t>
  </si>
  <si>
    <t>FR_83074</t>
  </si>
  <si>
    <t>La Martre</t>
  </si>
  <si>
    <t>FR_83075</t>
  </si>
  <si>
    <t>Les Mayons</t>
  </si>
  <si>
    <t>FR_83076</t>
  </si>
  <si>
    <t>Mazaugues</t>
  </si>
  <si>
    <t>FR_83077</t>
  </si>
  <si>
    <t>Méounes-lès-Montrieux</t>
  </si>
  <si>
    <t>FR_83078</t>
  </si>
  <si>
    <t>Moissac-Bellevue</t>
  </si>
  <si>
    <t>FR_83079</t>
  </si>
  <si>
    <t>La Môle</t>
  </si>
  <si>
    <t>FR_83080</t>
  </si>
  <si>
    <t>FR_83081</t>
  </si>
  <si>
    <t>Montauroux</t>
  </si>
  <si>
    <t>FR_83082</t>
  </si>
  <si>
    <t>FR_83083</t>
  </si>
  <si>
    <t>Montfort-sur-Argens</t>
  </si>
  <si>
    <t>FR_83084</t>
  </si>
  <si>
    <t>Montmeyan</t>
  </si>
  <si>
    <t>FR_83085</t>
  </si>
  <si>
    <t>FR_83086</t>
  </si>
  <si>
    <t>Le Muy</t>
  </si>
  <si>
    <t>FR_83087</t>
  </si>
  <si>
    <t>Nans-les-Pins</t>
  </si>
  <si>
    <t>FR_83088</t>
  </si>
  <si>
    <t>Néoules</t>
  </si>
  <si>
    <t>FR_83089</t>
  </si>
  <si>
    <t>Ollières</t>
  </si>
  <si>
    <t>FR_83090</t>
  </si>
  <si>
    <t>Ollioules</t>
  </si>
  <si>
    <t>FR_83091</t>
  </si>
  <si>
    <t>Pierrefeu-du-Var</t>
  </si>
  <si>
    <t>FR_83092</t>
  </si>
  <si>
    <t>Pignans</t>
  </si>
  <si>
    <t>FR_83093</t>
  </si>
  <si>
    <t>Plan-d'Aups-Sainte-Baume</t>
  </si>
  <si>
    <t>FR_83094</t>
  </si>
  <si>
    <t>Le Plan-de-la-Tour</t>
  </si>
  <si>
    <t>FR_83095</t>
  </si>
  <si>
    <t>Pontevès</t>
  </si>
  <si>
    <t>FR_83096</t>
  </si>
  <si>
    <t>Pourcieux</t>
  </si>
  <si>
    <t>FR_83097</t>
  </si>
  <si>
    <t>Pourrières</t>
  </si>
  <si>
    <t>FR_83098</t>
  </si>
  <si>
    <t>Le Pradet</t>
  </si>
  <si>
    <t>FR_83099</t>
  </si>
  <si>
    <t>Puget-sur-Argens</t>
  </si>
  <si>
    <t>FR_83100</t>
  </si>
  <si>
    <t>Puget-Ville</t>
  </si>
  <si>
    <t>FR_83101</t>
  </si>
  <si>
    <t>Ramatuelle</t>
  </si>
  <si>
    <t>FR_83102</t>
  </si>
  <si>
    <t>Régusse</t>
  </si>
  <si>
    <t>FR_83103</t>
  </si>
  <si>
    <t>Le Revest-les-Eaux</t>
  </si>
  <si>
    <t>FR_83104</t>
  </si>
  <si>
    <t>FR_83105</t>
  </si>
  <si>
    <t>Riboux</t>
  </si>
  <si>
    <t>FR_83106</t>
  </si>
  <si>
    <t>Rocbaron</t>
  </si>
  <si>
    <t>FR_83107</t>
  </si>
  <si>
    <t>Roquebrune-sur-Argens</t>
  </si>
  <si>
    <t>FR_83108</t>
  </si>
  <si>
    <t>La Roquebrussanne</t>
  </si>
  <si>
    <t>FR_83109</t>
  </si>
  <si>
    <t>La Roque-Esclapon</t>
  </si>
  <si>
    <t>FR_83110</t>
  </si>
  <si>
    <t>Rougiers</t>
  </si>
  <si>
    <t>FR_83111</t>
  </si>
  <si>
    <t>Sainte-Anastasie-sur-Issole</t>
  </si>
  <si>
    <t>FR_83112</t>
  </si>
  <si>
    <t>Saint-Cyr-sur-Mer</t>
  </si>
  <si>
    <t>FR_83113</t>
  </si>
  <si>
    <t>FR_83114</t>
  </si>
  <si>
    <t>Saint-Martin-de-Pallières</t>
  </si>
  <si>
    <t>FR_83115</t>
  </si>
  <si>
    <t>Sainte-Maxime</t>
  </si>
  <si>
    <t>FR_83116</t>
  </si>
  <si>
    <t>Saint-Maximin-la-Sainte-Baume</t>
  </si>
  <si>
    <t>FR_83117</t>
  </si>
  <si>
    <t>Saint-Paul-en-Forêt</t>
  </si>
  <si>
    <t>FR_83118</t>
  </si>
  <si>
    <t>FR_83119</t>
  </si>
  <si>
    <t>Saint-Tropez</t>
  </si>
  <si>
    <t>FR_83120</t>
  </si>
  <si>
    <t>Saint-Zacharie</t>
  </si>
  <si>
    <t>FR_83121</t>
  </si>
  <si>
    <t>Salernes</t>
  </si>
  <si>
    <t>FR_83122</t>
  </si>
  <si>
    <t>Les Salles-sur-Verdon</t>
  </si>
  <si>
    <t>FR_83123</t>
  </si>
  <si>
    <t>Sanary-sur-Mer</t>
  </si>
  <si>
    <t>La Seyne-sur-Mer</t>
  </si>
  <si>
    <t>FR_83124</t>
  </si>
  <si>
    <t>Seillans</t>
  </si>
  <si>
    <t>FR_83125</t>
  </si>
  <si>
    <t>Seillons-Source-d'Argens</t>
  </si>
  <si>
    <t>FR_83126</t>
  </si>
  <si>
    <t>FR_83127</t>
  </si>
  <si>
    <t>Signes</t>
  </si>
  <si>
    <t>FR_83128</t>
  </si>
  <si>
    <t>Sillans-la-Cascade</t>
  </si>
  <si>
    <t>FR_83129</t>
  </si>
  <si>
    <t>Six-Fours-les-Plages</t>
  </si>
  <si>
    <t>FR_83130</t>
  </si>
  <si>
    <t>Solliès-Pont</t>
  </si>
  <si>
    <t>FR_83131</t>
  </si>
  <si>
    <t>Solliès-Toucas</t>
  </si>
  <si>
    <t>FR_83132</t>
  </si>
  <si>
    <t>Solliès-Ville</t>
  </si>
  <si>
    <t>FR_83133</t>
  </si>
  <si>
    <t>Tanneron</t>
  </si>
  <si>
    <t>FR_83134</t>
  </si>
  <si>
    <t>Taradeau</t>
  </si>
  <si>
    <t>FR_83135</t>
  </si>
  <si>
    <t>Tavernes</t>
  </si>
  <si>
    <t>FR_83136</t>
  </si>
  <si>
    <t>Le Thoronet</t>
  </si>
  <si>
    <t>FR_83137</t>
  </si>
  <si>
    <t>FR_83138</t>
  </si>
  <si>
    <t>Tourrettes</t>
  </si>
  <si>
    <t>FR_83139</t>
  </si>
  <si>
    <t>Tourtour</t>
  </si>
  <si>
    <t>FR_83140</t>
  </si>
  <si>
    <t>Tourves</t>
  </si>
  <si>
    <t>FR_83141</t>
  </si>
  <si>
    <t>Trans-en-Provence</t>
  </si>
  <si>
    <t>FR_83142</t>
  </si>
  <si>
    <t>Trigance</t>
  </si>
  <si>
    <t>FR_83143</t>
  </si>
  <si>
    <t>FR_83144</t>
  </si>
  <si>
    <t>La Valette-du-Var</t>
  </si>
  <si>
    <t>FR_83145</t>
  </si>
  <si>
    <t>Varages</t>
  </si>
  <si>
    <t>FR_83146</t>
  </si>
  <si>
    <t>La Verdière</t>
  </si>
  <si>
    <t>FR_83147</t>
  </si>
  <si>
    <t>Vérignon</t>
  </si>
  <si>
    <t>FR_83148</t>
  </si>
  <si>
    <t>Vidauban</t>
  </si>
  <si>
    <t>FR_83149</t>
  </si>
  <si>
    <t>Villecroze</t>
  </si>
  <si>
    <t>FR_83150</t>
  </si>
  <si>
    <t>Vinon-sur-Verdon</t>
  </si>
  <si>
    <t>FR_83151</t>
  </si>
  <si>
    <t>Vins-sur-Caramy</t>
  </si>
  <si>
    <t>FR_83152</t>
  </si>
  <si>
    <t>Rayol-Canadel-sur-Mer</t>
  </si>
  <si>
    <t>FR_83153</t>
  </si>
  <si>
    <t>Saint-Mandrier-sur-Mer</t>
  </si>
  <si>
    <t>FR_83154</t>
  </si>
  <si>
    <t>Saint-Antonin-du-Var</t>
  </si>
  <si>
    <t>FRL06</t>
  </si>
  <si>
    <t>FR_84001</t>
  </si>
  <si>
    <t>Althen-des-Paluds</t>
  </si>
  <si>
    <t>FR_84002</t>
  </si>
  <si>
    <t>Ansouis</t>
  </si>
  <si>
    <t>FR_84003</t>
  </si>
  <si>
    <t>Apt</t>
  </si>
  <si>
    <t>FR_84004</t>
  </si>
  <si>
    <t>Aubignan</t>
  </si>
  <si>
    <t>FR_84005</t>
  </si>
  <si>
    <t>FR_84006</t>
  </si>
  <si>
    <t>Auribeau</t>
  </si>
  <si>
    <t>FR_84007</t>
  </si>
  <si>
    <t>FR_84008</t>
  </si>
  <si>
    <t>Le Barroux</t>
  </si>
  <si>
    <t>FR_84009</t>
  </si>
  <si>
    <t>La Bastide-des-Jourdans</t>
  </si>
  <si>
    <t>FR_84010</t>
  </si>
  <si>
    <t>La Bastidonne</t>
  </si>
  <si>
    <t>FR_84011</t>
  </si>
  <si>
    <t>Le Beaucet</t>
  </si>
  <si>
    <t>FR_84012</t>
  </si>
  <si>
    <t>Beaumes-de-Venise</t>
  </si>
  <si>
    <t>FR_84013</t>
  </si>
  <si>
    <t>Beaumettes</t>
  </si>
  <si>
    <t>FR_84014</t>
  </si>
  <si>
    <t>Beaumont-de-Pertuis</t>
  </si>
  <si>
    <t>FR_84015</t>
  </si>
  <si>
    <t>Beaumont-du-Ventoux</t>
  </si>
  <si>
    <t>FR_84016</t>
  </si>
  <si>
    <t>Bédarrides</t>
  </si>
  <si>
    <t>FR_84017</t>
  </si>
  <si>
    <t>Bédoin</t>
  </si>
  <si>
    <t>FR_84018</t>
  </si>
  <si>
    <t>Blauvac</t>
  </si>
  <si>
    <t>FR_84019</t>
  </si>
  <si>
    <t>Bollène</t>
  </si>
  <si>
    <t>FR_84020</t>
  </si>
  <si>
    <t>Bonnieux</t>
  </si>
  <si>
    <t>FR_84021</t>
  </si>
  <si>
    <t>Brantes</t>
  </si>
  <si>
    <t>FR_84022</t>
  </si>
  <si>
    <t>Buisson</t>
  </si>
  <si>
    <t>FR_84023</t>
  </si>
  <si>
    <t>Buoux</t>
  </si>
  <si>
    <t>FR_84024</t>
  </si>
  <si>
    <t>Cabrières-d'Aigues</t>
  </si>
  <si>
    <t>FR_84025</t>
  </si>
  <si>
    <t>Cabrières-d'Avignon</t>
  </si>
  <si>
    <t>FR_84026</t>
  </si>
  <si>
    <t>Cadenet</t>
  </si>
  <si>
    <t>FR_84027</t>
  </si>
  <si>
    <t>Caderousse</t>
  </si>
  <si>
    <t>FR_84028</t>
  </si>
  <si>
    <t>Cairanne</t>
  </si>
  <si>
    <t>FR_84029</t>
  </si>
  <si>
    <t>Camaret-sur-Aigues</t>
  </si>
  <si>
    <t>FR_84030</t>
  </si>
  <si>
    <t>Caromb</t>
  </si>
  <si>
    <t>FR_84031</t>
  </si>
  <si>
    <t>Carpentras</t>
  </si>
  <si>
    <t>FR_84032</t>
  </si>
  <si>
    <t>Caseneuve</t>
  </si>
  <si>
    <t>FR_84033</t>
  </si>
  <si>
    <t>Castellet-en-Luberon</t>
  </si>
  <si>
    <t>FR_84034</t>
  </si>
  <si>
    <t>Caumont-sur-Durance</t>
  </si>
  <si>
    <t>FR_84035</t>
  </si>
  <si>
    <t>Cavaillon</t>
  </si>
  <si>
    <t>FR_84036</t>
  </si>
  <si>
    <t>Châteauneuf-de-Gadagne</t>
  </si>
  <si>
    <t>FR_84037</t>
  </si>
  <si>
    <t>Châteauneuf-du-Pape</t>
  </si>
  <si>
    <t>FR_84038</t>
  </si>
  <si>
    <t>Cheval-Blanc</t>
  </si>
  <si>
    <t>FR_84039</t>
  </si>
  <si>
    <t>Courthézon</t>
  </si>
  <si>
    <t>FR_84040</t>
  </si>
  <si>
    <t>Crestet</t>
  </si>
  <si>
    <t>FR_84041</t>
  </si>
  <si>
    <t>Crillon-le-Brave</t>
  </si>
  <si>
    <t>FR_84042</t>
  </si>
  <si>
    <t>Cucuron</t>
  </si>
  <si>
    <t>FR_84043</t>
  </si>
  <si>
    <t>Entraigues-sur-la-Sorgue</t>
  </si>
  <si>
    <t>FR_84044</t>
  </si>
  <si>
    <t>Entrechaux</t>
  </si>
  <si>
    <t>FR_84045</t>
  </si>
  <si>
    <t>Faucon</t>
  </si>
  <si>
    <t>FR_84046</t>
  </si>
  <si>
    <t>Flassan</t>
  </si>
  <si>
    <t>FR_84047</t>
  </si>
  <si>
    <t>FR_84048</t>
  </si>
  <si>
    <t>FR_84049</t>
  </si>
  <si>
    <t>Gigondas</t>
  </si>
  <si>
    <t>FR_84050</t>
  </si>
  <si>
    <t>Gordes</t>
  </si>
  <si>
    <t>FR_84051</t>
  </si>
  <si>
    <t>Goult</t>
  </si>
  <si>
    <t>FR_84052</t>
  </si>
  <si>
    <t>Grambois</t>
  </si>
  <si>
    <t>FR_84053</t>
  </si>
  <si>
    <t>Grillon</t>
  </si>
  <si>
    <t>FR_84054</t>
  </si>
  <si>
    <t>L'Isle-sur-la-Sorgue</t>
  </si>
  <si>
    <t>FR_84055</t>
  </si>
  <si>
    <t>Jonquerettes</t>
  </si>
  <si>
    <t>FR_84056</t>
  </si>
  <si>
    <t>FR_84057</t>
  </si>
  <si>
    <t>Joucas</t>
  </si>
  <si>
    <t>FR_84058</t>
  </si>
  <si>
    <t>FR_84059</t>
  </si>
  <si>
    <t>Lafare</t>
  </si>
  <si>
    <t>FR_84060</t>
  </si>
  <si>
    <t>Lagarde-d'Apt</t>
  </si>
  <si>
    <t>FR_84061</t>
  </si>
  <si>
    <t>Lagarde-Paréol</t>
  </si>
  <si>
    <t>FR_84062</t>
  </si>
  <si>
    <t>Lagnes</t>
  </si>
  <si>
    <t>FR_84063</t>
  </si>
  <si>
    <t>Lamotte-du-Rhône</t>
  </si>
  <si>
    <t>FR_84064</t>
  </si>
  <si>
    <t>Lapalud</t>
  </si>
  <si>
    <t>FR_84065</t>
  </si>
  <si>
    <t>Lauris</t>
  </si>
  <si>
    <t>FR_84066</t>
  </si>
  <si>
    <t>Lioux</t>
  </si>
  <si>
    <t>FR_84067</t>
  </si>
  <si>
    <t>Loriol-du-Comtat</t>
  </si>
  <si>
    <t>FR_84068</t>
  </si>
  <si>
    <t>Lourmarin</t>
  </si>
  <si>
    <t>FR_84069</t>
  </si>
  <si>
    <t>Malaucène</t>
  </si>
  <si>
    <t>FR_84070</t>
  </si>
  <si>
    <t>Malemort-du-Comtat</t>
  </si>
  <si>
    <t>FR_84071</t>
  </si>
  <si>
    <t>FR_84072</t>
  </si>
  <si>
    <t>Mazan</t>
  </si>
  <si>
    <t>FR_84073</t>
  </si>
  <si>
    <t>Ménerbes</t>
  </si>
  <si>
    <t>FR_84074</t>
  </si>
  <si>
    <t>Mérindol</t>
  </si>
  <si>
    <t>FR_84075</t>
  </si>
  <si>
    <t>Méthamis</t>
  </si>
  <si>
    <t>FR_84076</t>
  </si>
  <si>
    <t>FR_84077</t>
  </si>
  <si>
    <t>Modène</t>
  </si>
  <si>
    <t>FR_84078</t>
  </si>
  <si>
    <t>Mondragon</t>
  </si>
  <si>
    <t>FR_84079</t>
  </si>
  <si>
    <t>Monieux</t>
  </si>
  <si>
    <t>FR_84080</t>
  </si>
  <si>
    <t>Monteux</t>
  </si>
  <si>
    <t>FR_84081</t>
  </si>
  <si>
    <t>Morières-lès-Avignon</t>
  </si>
  <si>
    <t>FR_84082</t>
  </si>
  <si>
    <t>Mormoiron</t>
  </si>
  <si>
    <t>FR_84083</t>
  </si>
  <si>
    <t>Mornas</t>
  </si>
  <si>
    <t>FR_84084</t>
  </si>
  <si>
    <t>La Motte-d'Aigues</t>
  </si>
  <si>
    <t>FR_84085</t>
  </si>
  <si>
    <t>FR_84086</t>
  </si>
  <si>
    <t>Oppède</t>
  </si>
  <si>
    <t>FR_84087</t>
  </si>
  <si>
    <t>Orange</t>
  </si>
  <si>
    <t>FR_84088</t>
  </si>
  <si>
    <t>Pernes-les-Fontaines</t>
  </si>
  <si>
    <t>FR_84089</t>
  </si>
  <si>
    <t>Pertuis</t>
  </si>
  <si>
    <t>FR_84090</t>
  </si>
  <si>
    <t>Peypin-d'Aigues</t>
  </si>
  <si>
    <t>FR_84091</t>
  </si>
  <si>
    <t>Piolenc</t>
  </si>
  <si>
    <t>FR_84092</t>
  </si>
  <si>
    <t>FR_84093</t>
  </si>
  <si>
    <t>Puget</t>
  </si>
  <si>
    <t>FR_84094</t>
  </si>
  <si>
    <t>Puyméras</t>
  </si>
  <si>
    <t>FR_84095</t>
  </si>
  <si>
    <t>Puyvert</t>
  </si>
  <si>
    <t>FR_84096</t>
  </si>
  <si>
    <t>Rasteau</t>
  </si>
  <si>
    <t>FR_84097</t>
  </si>
  <si>
    <t>Richerenches</t>
  </si>
  <si>
    <t>FR_84098</t>
  </si>
  <si>
    <t>Roaix</t>
  </si>
  <si>
    <t>FR_84099</t>
  </si>
  <si>
    <t>Robion</t>
  </si>
  <si>
    <t>FR_84100</t>
  </si>
  <si>
    <t>La Roque-Alric</t>
  </si>
  <si>
    <t>FR_84101</t>
  </si>
  <si>
    <t>La Roque-sur-Pernes</t>
  </si>
  <si>
    <t>FR_84102</t>
  </si>
  <si>
    <t>FR_84103</t>
  </si>
  <si>
    <t>Rustrel</t>
  </si>
  <si>
    <t>FR_84104</t>
  </si>
  <si>
    <t>Sablet</t>
  </si>
  <si>
    <t>FR_84105</t>
  </si>
  <si>
    <t>Saignon</t>
  </si>
  <si>
    <t>FR_84106</t>
  </si>
  <si>
    <t>Sainte-Cécile-les-Vignes</t>
  </si>
  <si>
    <t>FR_84107</t>
  </si>
  <si>
    <t>FR_84108</t>
  </si>
  <si>
    <t>FR_84109</t>
  </si>
  <si>
    <t>Saint-Hippolyte-le-Graveyron</t>
  </si>
  <si>
    <t>FR_84110</t>
  </si>
  <si>
    <t>Saint-Léger-du-Ventoux</t>
  </si>
  <si>
    <t>FR_84111</t>
  </si>
  <si>
    <t>Saint-Marcellin-lès-Vaison</t>
  </si>
  <si>
    <t>FR_84112</t>
  </si>
  <si>
    <t>Saint-Martin-de-Castillon</t>
  </si>
  <si>
    <t>FR_84113</t>
  </si>
  <si>
    <t>Saint-Martin-de-la-Brasque</t>
  </si>
  <si>
    <t>FR_84114</t>
  </si>
  <si>
    <t>Saint-Pantaléon</t>
  </si>
  <si>
    <t>FR_84115</t>
  </si>
  <si>
    <t>Saint-Pierre-de-Vassols</t>
  </si>
  <si>
    <t>FR_84116</t>
  </si>
  <si>
    <t>Saint-Romain-en-Viennois</t>
  </si>
  <si>
    <t>FR_84117</t>
  </si>
  <si>
    <t>Saint-Roman-de-Malegarde</t>
  </si>
  <si>
    <t>FR_84118</t>
  </si>
  <si>
    <t>Saint-Saturnin-lès-Apt</t>
  </si>
  <si>
    <t>FR_84119</t>
  </si>
  <si>
    <t>Saint-Saturnin-lès-Avignon</t>
  </si>
  <si>
    <t>FR_84120</t>
  </si>
  <si>
    <t>Saint-Trinit</t>
  </si>
  <si>
    <t>FR_84121</t>
  </si>
  <si>
    <t>Sannes</t>
  </si>
  <si>
    <t>FR_84122</t>
  </si>
  <si>
    <t>Sarrians</t>
  </si>
  <si>
    <t>FR_84123</t>
  </si>
  <si>
    <t>Sault</t>
  </si>
  <si>
    <t>FR_84124</t>
  </si>
  <si>
    <t>Saumane-de-Vaucluse</t>
  </si>
  <si>
    <t>FR_84125</t>
  </si>
  <si>
    <t>Savoillan</t>
  </si>
  <si>
    <t>FR_84126</t>
  </si>
  <si>
    <t>Séguret</t>
  </si>
  <si>
    <t>FR_84127</t>
  </si>
  <si>
    <t>Sérignan-du-Comtat</t>
  </si>
  <si>
    <t>FR_84128</t>
  </si>
  <si>
    <t>Sivergues</t>
  </si>
  <si>
    <t>FR_84129</t>
  </si>
  <si>
    <t>Sorgues</t>
  </si>
  <si>
    <t>FR_84130</t>
  </si>
  <si>
    <t>Suzette</t>
  </si>
  <si>
    <t>FR_84131</t>
  </si>
  <si>
    <t>Taillades</t>
  </si>
  <si>
    <t>FR_84132</t>
  </si>
  <si>
    <t>Le Thor</t>
  </si>
  <si>
    <t>FR_84133</t>
  </si>
  <si>
    <t>La Tour-d'Aigues</t>
  </si>
  <si>
    <t>FR_84134</t>
  </si>
  <si>
    <t>Travaillan</t>
  </si>
  <si>
    <t>FR_84135</t>
  </si>
  <si>
    <t>Uchaux</t>
  </si>
  <si>
    <t>FR_84136</t>
  </si>
  <si>
    <t>Vacqueyras</t>
  </si>
  <si>
    <t>FR_84137</t>
  </si>
  <si>
    <t>Vaison-la-Romaine</t>
  </si>
  <si>
    <t>FR_84138</t>
  </si>
  <si>
    <t>Valréas</t>
  </si>
  <si>
    <t>FR_84139</t>
  </si>
  <si>
    <t>Fontaine-de-Vaucluse</t>
  </si>
  <si>
    <t>FR_84140</t>
  </si>
  <si>
    <t>Vaugines</t>
  </si>
  <si>
    <t>FR_84141</t>
  </si>
  <si>
    <t>Vedène</t>
  </si>
  <si>
    <t>FR_84142</t>
  </si>
  <si>
    <t>Velleron</t>
  </si>
  <si>
    <t>FR_84143</t>
  </si>
  <si>
    <t>Venasque</t>
  </si>
  <si>
    <t>FR_84144</t>
  </si>
  <si>
    <t>Viens</t>
  </si>
  <si>
    <t>FR_84145</t>
  </si>
  <si>
    <t>FR_84146</t>
  </si>
  <si>
    <t>FR_84147</t>
  </si>
  <si>
    <t>Villelaure</t>
  </si>
  <si>
    <t>FR_84148</t>
  </si>
  <si>
    <t>Villes-sur-Auzon</t>
  </si>
  <si>
    <t>FR_84149</t>
  </si>
  <si>
    <t>Violès</t>
  </si>
  <si>
    <t>FR_84150</t>
  </si>
  <si>
    <t>Visan</t>
  </si>
  <si>
    <t>FR_84151</t>
  </si>
  <si>
    <t>Vitrolles-en-Lubéron</t>
  </si>
  <si>
    <t>FRM0</t>
  </si>
  <si>
    <t>FRM01</t>
  </si>
  <si>
    <t>FR_2A001</t>
  </si>
  <si>
    <t>Afa</t>
  </si>
  <si>
    <t>FR_2A004</t>
  </si>
  <si>
    <t>Ajaccio</t>
  </si>
  <si>
    <t>FR_2A006</t>
  </si>
  <si>
    <t>Alata</t>
  </si>
  <si>
    <t>FR_2A008</t>
  </si>
  <si>
    <t>Albitreccia</t>
  </si>
  <si>
    <t>FR_2A011</t>
  </si>
  <si>
    <t>Altagène</t>
  </si>
  <si>
    <t>FR_2A014</t>
  </si>
  <si>
    <t>Ambiegna</t>
  </si>
  <si>
    <t>FR_2A017</t>
  </si>
  <si>
    <t>Appietto</t>
  </si>
  <si>
    <t>FR_2A018</t>
  </si>
  <si>
    <t>Arbellara</t>
  </si>
  <si>
    <t>FR_2A019</t>
  </si>
  <si>
    <t>Arbori</t>
  </si>
  <si>
    <t>FR_2A021</t>
  </si>
  <si>
    <t>Argiusta-Moriccio</t>
  </si>
  <si>
    <t>FR_2A022</t>
  </si>
  <si>
    <t>Arro</t>
  </si>
  <si>
    <t>FR_2A024</t>
  </si>
  <si>
    <t>Aullène</t>
  </si>
  <si>
    <t>FR_2A026</t>
  </si>
  <si>
    <t>Azilone-Ampaza</t>
  </si>
  <si>
    <t>FR_2A027</t>
  </si>
  <si>
    <t>Azzana</t>
  </si>
  <si>
    <t>FR_2A028</t>
  </si>
  <si>
    <t>Balogna</t>
  </si>
  <si>
    <t>FR_2A031</t>
  </si>
  <si>
    <t>Bastelica</t>
  </si>
  <si>
    <t>FR_2A032</t>
  </si>
  <si>
    <t>Bastelicaccia</t>
  </si>
  <si>
    <t>FR_2A035</t>
  </si>
  <si>
    <t>Belvédère-Campomoro</t>
  </si>
  <si>
    <t>FR_2A038</t>
  </si>
  <si>
    <t>Bilia</t>
  </si>
  <si>
    <t>FR_2A040</t>
  </si>
  <si>
    <t>Bocognano</t>
  </si>
  <si>
    <t>FR_2A041</t>
  </si>
  <si>
    <t>Bonifacio</t>
  </si>
  <si>
    <t>FR_2A048</t>
  </si>
  <si>
    <t>Calcatoggio</t>
  </si>
  <si>
    <t>FR_2A056</t>
  </si>
  <si>
    <t>FR_2A060</t>
  </si>
  <si>
    <t>Cannelle</t>
  </si>
  <si>
    <t>FR_2A061</t>
  </si>
  <si>
    <t>Carbini</t>
  </si>
  <si>
    <t>FR_2A062</t>
  </si>
  <si>
    <t>Carbuccia</t>
  </si>
  <si>
    <t>FR_2A064</t>
  </si>
  <si>
    <t>Cardo-Torgia</t>
  </si>
  <si>
    <t>FR_2A065</t>
  </si>
  <si>
    <t>Cargèse</t>
  </si>
  <si>
    <t>FR_2A066</t>
  </si>
  <si>
    <t>Cargiaca</t>
  </si>
  <si>
    <t>FR_2A070</t>
  </si>
  <si>
    <t>Casaglione</t>
  </si>
  <si>
    <t>FR_2A071</t>
  </si>
  <si>
    <t>Casalabriva</t>
  </si>
  <si>
    <t>FR_2A085</t>
  </si>
  <si>
    <t>Cauro</t>
  </si>
  <si>
    <t>FR_2A089</t>
  </si>
  <si>
    <t>Ciamannacce</t>
  </si>
  <si>
    <t>FR_2A090</t>
  </si>
  <si>
    <t>Coggia</t>
  </si>
  <si>
    <t>FR_2A091</t>
  </si>
  <si>
    <t>Cognocoli-Monticchi</t>
  </si>
  <si>
    <t>FR_2A092</t>
  </si>
  <si>
    <t>Conca</t>
  </si>
  <si>
    <t>FR_2A094</t>
  </si>
  <si>
    <t>Corrano</t>
  </si>
  <si>
    <t>FR_2A098</t>
  </si>
  <si>
    <t>Coti-Chiavari</t>
  </si>
  <si>
    <t>FR_2A099</t>
  </si>
  <si>
    <t>Cozzano</t>
  </si>
  <si>
    <t>FR_2A100</t>
  </si>
  <si>
    <t>Cristinacce</t>
  </si>
  <si>
    <t>FR_2A103</t>
  </si>
  <si>
    <t>Cuttoli-Corticchiato</t>
  </si>
  <si>
    <t>FR_2A104</t>
  </si>
  <si>
    <t>Eccica-Suarella</t>
  </si>
  <si>
    <t>FR_2A108</t>
  </si>
  <si>
    <t>Évisa</t>
  </si>
  <si>
    <t>FR_2A114</t>
  </si>
  <si>
    <t>Figari</t>
  </si>
  <si>
    <t>FR_2A115</t>
  </si>
  <si>
    <t>Foce</t>
  </si>
  <si>
    <t>FR_2A117</t>
  </si>
  <si>
    <t>Forciolo</t>
  </si>
  <si>
    <t>FR_2A118</t>
  </si>
  <si>
    <t>Fozzano</t>
  </si>
  <si>
    <t>FR_2A119</t>
  </si>
  <si>
    <t>Frasseto</t>
  </si>
  <si>
    <t>FR_2A127</t>
  </si>
  <si>
    <t>Giuncheto</t>
  </si>
  <si>
    <t>FR_2A128</t>
  </si>
  <si>
    <t>Granace</t>
  </si>
  <si>
    <t>FR_2A129</t>
  </si>
  <si>
    <t>Grossa</t>
  </si>
  <si>
    <t>FR_2A130</t>
  </si>
  <si>
    <t>Grosseto-Prugna</t>
  </si>
  <si>
    <t>FR_2A131</t>
  </si>
  <si>
    <t>Guagno</t>
  </si>
  <si>
    <t>FR_2A132</t>
  </si>
  <si>
    <t>Guargualé</t>
  </si>
  <si>
    <t>FR_2A133</t>
  </si>
  <si>
    <t>Guitera-les-Bains</t>
  </si>
  <si>
    <t>FR_2A139</t>
  </si>
  <si>
    <t>Lecci</t>
  </si>
  <si>
    <t>FR_2A141</t>
  </si>
  <si>
    <t>Letia</t>
  </si>
  <si>
    <t>FR_2A142</t>
  </si>
  <si>
    <t>Levie</t>
  </si>
  <si>
    <t>FR_2A144</t>
  </si>
  <si>
    <t>Lopigna</t>
  </si>
  <si>
    <t>FR_2A146</t>
  </si>
  <si>
    <t>Loreto-di-Tallano</t>
  </si>
  <si>
    <t>FR_2A154</t>
  </si>
  <si>
    <t>Marignana</t>
  </si>
  <si>
    <t>FR_2A158</t>
  </si>
  <si>
    <t>Mela</t>
  </si>
  <si>
    <t>FR_2A160</t>
  </si>
  <si>
    <t>Moca-Croce</t>
  </si>
  <si>
    <t>FR_2A163</t>
  </si>
  <si>
    <t>Monacia-d'Aullène</t>
  </si>
  <si>
    <t>FR_2A174</t>
  </si>
  <si>
    <t>Murzo</t>
  </si>
  <si>
    <t>FR_2A181</t>
  </si>
  <si>
    <t>Ocana</t>
  </si>
  <si>
    <t>FR_2A186</t>
  </si>
  <si>
    <t>Olivese</t>
  </si>
  <si>
    <t>FR_2A189</t>
  </si>
  <si>
    <t>Olmeto</t>
  </si>
  <si>
    <t>FR_2A191</t>
  </si>
  <si>
    <t>Olmiccia</t>
  </si>
  <si>
    <t>FR_2A196</t>
  </si>
  <si>
    <t>Orto</t>
  </si>
  <si>
    <t>FR_2A197</t>
  </si>
  <si>
    <t>Osani</t>
  </si>
  <si>
    <t>FR_2A198</t>
  </si>
  <si>
    <t>Ota</t>
  </si>
  <si>
    <t>FR_2A200</t>
  </si>
  <si>
    <t>Palneca</t>
  </si>
  <si>
    <t>FR_2A203</t>
  </si>
  <si>
    <t>Partinello</t>
  </si>
  <si>
    <t>FR_2A204</t>
  </si>
  <si>
    <t>Pastricciola</t>
  </si>
  <si>
    <t>FR_2A209</t>
  </si>
  <si>
    <t>Peri</t>
  </si>
  <si>
    <t>FR_2A211</t>
  </si>
  <si>
    <t>Petreto-Bicchisano</t>
  </si>
  <si>
    <t>FR_2A212</t>
  </si>
  <si>
    <t>Piana</t>
  </si>
  <si>
    <t>FR_2A215</t>
  </si>
  <si>
    <t>Pianottoli-Caldarello</t>
  </si>
  <si>
    <t>FR_2A228</t>
  </si>
  <si>
    <t>Pietrosella</t>
  </si>
  <si>
    <t>FR_2A232</t>
  </si>
  <si>
    <t>Pila-Canale</t>
  </si>
  <si>
    <t>FR_2A240</t>
  </si>
  <si>
    <t>Poggiolo</t>
  </si>
  <si>
    <t>FR_2A247</t>
  </si>
  <si>
    <t>Porto-Vecchio</t>
  </si>
  <si>
    <t>FR_2A249</t>
  </si>
  <si>
    <t>Propriano</t>
  </si>
  <si>
    <t>FR_2A253</t>
  </si>
  <si>
    <t>Quasquara</t>
  </si>
  <si>
    <t>FR_2A254</t>
  </si>
  <si>
    <t>Quenza</t>
  </si>
  <si>
    <t>FR_2A258</t>
  </si>
  <si>
    <t>Renno</t>
  </si>
  <si>
    <t>FR_2A259</t>
  </si>
  <si>
    <t>Rezza</t>
  </si>
  <si>
    <t>FR_2A262</t>
  </si>
  <si>
    <t>Rosazia</t>
  </si>
  <si>
    <t>FR_2A266</t>
  </si>
  <si>
    <t>Salice</t>
  </si>
  <si>
    <t>FR_2A268</t>
  </si>
  <si>
    <t>Sampolo</t>
  </si>
  <si>
    <t>FR_2A269</t>
  </si>
  <si>
    <t>Sari-Solenzara</t>
  </si>
  <si>
    <t>FR_2A270</t>
  </si>
  <si>
    <t>Sari-d'Orcino</t>
  </si>
  <si>
    <t>FR_2A271</t>
  </si>
  <si>
    <t>Sarrola-Carcopino</t>
  </si>
  <si>
    <t>FR_2A272</t>
  </si>
  <si>
    <t>Sartène</t>
  </si>
  <si>
    <t>FR_2A276</t>
  </si>
  <si>
    <t>Serra-di-Ferro</t>
  </si>
  <si>
    <t>FR_2A278</t>
  </si>
  <si>
    <t>Serra-di-Scopamène</t>
  </si>
  <si>
    <t>FR_2A279</t>
  </si>
  <si>
    <t>Serriera</t>
  </si>
  <si>
    <t>FR_2A282</t>
  </si>
  <si>
    <t>Soccia</t>
  </si>
  <si>
    <t>FR_2A284</t>
  </si>
  <si>
    <t>Sollacaro</t>
  </si>
  <si>
    <t>FR_2A285</t>
  </si>
  <si>
    <t>Sorbollano</t>
  </si>
  <si>
    <t>FR_2A288</t>
  </si>
  <si>
    <t>Sotta</t>
  </si>
  <si>
    <t>FR_2A295</t>
  </si>
  <si>
    <t>Sant'Andréa-d'Orcino</t>
  </si>
  <si>
    <t>FR_2A300</t>
  </si>
  <si>
    <t>San-Gavino-di-Carbini</t>
  </si>
  <si>
    <t>FR_2A308</t>
  </si>
  <si>
    <t>Sainte-Lucie-de-Tallano</t>
  </si>
  <si>
    <t>FR_2A310</t>
  </si>
  <si>
    <t>Santa-Maria-Figaniella</t>
  </si>
  <si>
    <t>FR_2A312</t>
  </si>
  <si>
    <t>Santa-Maria-Siché</t>
  </si>
  <si>
    <t>FR_2A322</t>
  </si>
  <si>
    <t>Tasso</t>
  </si>
  <si>
    <t>FR_2A323</t>
  </si>
  <si>
    <t>Tavaco</t>
  </si>
  <si>
    <t>FR_2A324</t>
  </si>
  <si>
    <t>Tavera</t>
  </si>
  <si>
    <t>FR_2A326</t>
  </si>
  <si>
    <t>Tolla</t>
  </si>
  <si>
    <t>FR_2A330</t>
  </si>
  <si>
    <t>Ucciani</t>
  </si>
  <si>
    <t>FR_2A331</t>
  </si>
  <si>
    <t>Urbalacone</t>
  </si>
  <si>
    <t>FR_2A336</t>
  </si>
  <si>
    <t>Valle-di-Mezzana</t>
  </si>
  <si>
    <t>FR_2A345</t>
  </si>
  <si>
    <t>Vero</t>
  </si>
  <si>
    <t>FR_2A348</t>
  </si>
  <si>
    <t>Vico</t>
  </si>
  <si>
    <t>FR_2A349</t>
  </si>
  <si>
    <t>Viggianello</t>
  </si>
  <si>
    <t>FR_2A351</t>
  </si>
  <si>
    <t>FR_2A357</t>
  </si>
  <si>
    <t>Zérubia</t>
  </si>
  <si>
    <t>FR_2A358</t>
  </si>
  <si>
    <t>Zévaco</t>
  </si>
  <si>
    <t>FR_2A359</t>
  </si>
  <si>
    <t>Zicavo</t>
  </si>
  <si>
    <t>FR_2A360</t>
  </si>
  <si>
    <t>Zigliara</t>
  </si>
  <si>
    <t>FR_2A362</t>
  </si>
  <si>
    <t>Zonza</t>
  </si>
  <si>
    <t>FR_2A363</t>
  </si>
  <si>
    <t>Zoza</t>
  </si>
  <si>
    <t>FRM02</t>
  </si>
  <si>
    <t>FR_2B002</t>
  </si>
  <si>
    <t>Aghione</t>
  </si>
  <si>
    <t>FR_2B003</t>
  </si>
  <si>
    <t>Aiti</t>
  </si>
  <si>
    <t>FR_2B005</t>
  </si>
  <si>
    <t>Alando</t>
  </si>
  <si>
    <t>FR_2B007</t>
  </si>
  <si>
    <t>Albertacce</t>
  </si>
  <si>
    <t>FR_2B009</t>
  </si>
  <si>
    <t>Aléria</t>
  </si>
  <si>
    <t>FR_2B010</t>
  </si>
  <si>
    <t>Algajola</t>
  </si>
  <si>
    <t>FR_2B012</t>
  </si>
  <si>
    <t>Altiani</t>
  </si>
  <si>
    <t>FR_2B013</t>
  </si>
  <si>
    <t>Alzi</t>
  </si>
  <si>
    <t>FR_2B015</t>
  </si>
  <si>
    <t>Ampriani</t>
  </si>
  <si>
    <t>FR_2B016</t>
  </si>
  <si>
    <t>Antisanti</t>
  </si>
  <si>
    <t>FR_2B020</t>
  </si>
  <si>
    <t>Aregno</t>
  </si>
  <si>
    <t>FR_2B023</t>
  </si>
  <si>
    <t>Asco</t>
  </si>
  <si>
    <t>FR_2B025</t>
  </si>
  <si>
    <t>Avapessa</t>
  </si>
  <si>
    <t>FR_2B029</t>
  </si>
  <si>
    <t>Barbaggio</t>
  </si>
  <si>
    <t>FR_2B030</t>
  </si>
  <si>
    <t>Barrettali</t>
  </si>
  <si>
    <t>FR_2B033</t>
  </si>
  <si>
    <t>Bastia</t>
  </si>
  <si>
    <t>FR_2B034</t>
  </si>
  <si>
    <t>Belgodère</t>
  </si>
  <si>
    <t>FR_2B036</t>
  </si>
  <si>
    <t>Bigorno</t>
  </si>
  <si>
    <t>FR_2B037</t>
  </si>
  <si>
    <t>Biguglia</t>
  </si>
  <si>
    <t>FR_2B039</t>
  </si>
  <si>
    <t>Bisinchi</t>
  </si>
  <si>
    <t>FR_2B042</t>
  </si>
  <si>
    <t>Borgo</t>
  </si>
  <si>
    <t>FR_2B043</t>
  </si>
  <si>
    <t>Brando</t>
  </si>
  <si>
    <t>FR_2B045</t>
  </si>
  <si>
    <t>Bustanico</t>
  </si>
  <si>
    <t>FR_2B046</t>
  </si>
  <si>
    <t>Cagnano</t>
  </si>
  <si>
    <t>FR_2B047</t>
  </si>
  <si>
    <t>Calacuccia</t>
  </si>
  <si>
    <t>FR_2B049</t>
  </si>
  <si>
    <t>Calenzana</t>
  </si>
  <si>
    <t>FR_2B050</t>
  </si>
  <si>
    <t>Calvi</t>
  </si>
  <si>
    <t>FR_2B051</t>
  </si>
  <si>
    <t>Cambia</t>
  </si>
  <si>
    <t>FR_2B052</t>
  </si>
  <si>
    <t>Campana</t>
  </si>
  <si>
    <t>FR_2B053</t>
  </si>
  <si>
    <t>Campi</t>
  </si>
  <si>
    <t>FR_2B054</t>
  </si>
  <si>
    <t>Campile</t>
  </si>
  <si>
    <t>FR_2B055</t>
  </si>
  <si>
    <t>Campitello</t>
  </si>
  <si>
    <t>FR_2B057</t>
  </si>
  <si>
    <t>Canale-di-Verde</t>
  </si>
  <si>
    <t>FR_2B058</t>
  </si>
  <si>
    <t>Canari</t>
  </si>
  <si>
    <t>FR_2B059</t>
  </si>
  <si>
    <t>Canavaggia</t>
  </si>
  <si>
    <t>FR_2B063</t>
  </si>
  <si>
    <t>Carcheto-Brustico</t>
  </si>
  <si>
    <t>FR_2B067</t>
  </si>
  <si>
    <t>Carpineto</t>
  </si>
  <si>
    <t>FR_2B068</t>
  </si>
  <si>
    <t>Carticasi</t>
  </si>
  <si>
    <t>FR_2B069</t>
  </si>
  <si>
    <t>Casabianca</t>
  </si>
  <si>
    <t>FR_2B072</t>
  </si>
  <si>
    <t>Casalta</t>
  </si>
  <si>
    <t>FR_2B073</t>
  </si>
  <si>
    <t>Casamaccioli</t>
  </si>
  <si>
    <t>FR_2B074</t>
  </si>
  <si>
    <t>Casanova</t>
  </si>
  <si>
    <t>FR_2B075</t>
  </si>
  <si>
    <t>Casevecchie</t>
  </si>
  <si>
    <t>FR_2B077</t>
  </si>
  <si>
    <t>Castellare-di-Casinca</t>
  </si>
  <si>
    <t>FR_2B078</t>
  </si>
  <si>
    <t>Castellare-di-Mercurio</t>
  </si>
  <si>
    <t>FR_2B079</t>
  </si>
  <si>
    <t>Castello-di-Rostino</t>
  </si>
  <si>
    <t>FR_2B080</t>
  </si>
  <si>
    <t>Castifao</t>
  </si>
  <si>
    <t>FR_2B081</t>
  </si>
  <si>
    <t>Castiglione</t>
  </si>
  <si>
    <t>FR_2B082</t>
  </si>
  <si>
    <t>Castineta</t>
  </si>
  <si>
    <t>FR_2B083</t>
  </si>
  <si>
    <t>Castirla</t>
  </si>
  <si>
    <t>FR_2B084</t>
  </si>
  <si>
    <t>Cateri</t>
  </si>
  <si>
    <t>FR_2B086</t>
  </si>
  <si>
    <t>Centuri</t>
  </si>
  <si>
    <t>FR_2B087</t>
  </si>
  <si>
    <t>Cervione</t>
  </si>
  <si>
    <t>FR_2B088</t>
  </si>
  <si>
    <t>Chiatra</t>
  </si>
  <si>
    <t>FR_2B093</t>
  </si>
  <si>
    <t>Corbara</t>
  </si>
  <si>
    <t>FR_2B095</t>
  </si>
  <si>
    <t>Corscia</t>
  </si>
  <si>
    <t>FR_2B096</t>
  </si>
  <si>
    <t>Corte</t>
  </si>
  <si>
    <t>FR_2B097</t>
  </si>
  <si>
    <t>Costa</t>
  </si>
  <si>
    <t>FR_2B101</t>
  </si>
  <si>
    <t>Croce</t>
  </si>
  <si>
    <t>FR_2B102</t>
  </si>
  <si>
    <t>Crocicchia</t>
  </si>
  <si>
    <t>FR_2B105</t>
  </si>
  <si>
    <t>Erbajolo</t>
  </si>
  <si>
    <t>FR_2B106</t>
  </si>
  <si>
    <t>Érone</t>
  </si>
  <si>
    <t>FR_2B107</t>
  </si>
  <si>
    <t>Ersa</t>
  </si>
  <si>
    <t>FR_2B109</t>
  </si>
  <si>
    <t>Farinole</t>
  </si>
  <si>
    <t>FR_2B110</t>
  </si>
  <si>
    <t>Favalello</t>
  </si>
  <si>
    <t>FR_2B111</t>
  </si>
  <si>
    <t>Felce</t>
  </si>
  <si>
    <t>FR_2B112</t>
  </si>
  <si>
    <t>Feliceto</t>
  </si>
  <si>
    <t>FR_2B113</t>
  </si>
  <si>
    <t>Ficaja</t>
  </si>
  <si>
    <t>FR_2B116</t>
  </si>
  <si>
    <t>Focicchia</t>
  </si>
  <si>
    <t>FR_2B120</t>
  </si>
  <si>
    <t>Furiani</t>
  </si>
  <si>
    <t>FR_2B121</t>
  </si>
  <si>
    <t>Galéria</t>
  </si>
  <si>
    <t>FR_2B122</t>
  </si>
  <si>
    <t>Gavignano</t>
  </si>
  <si>
    <t>FR_2B123</t>
  </si>
  <si>
    <t>Ghisonaccia</t>
  </si>
  <si>
    <t>FR_2B124</t>
  </si>
  <si>
    <t>Ghisoni</t>
  </si>
  <si>
    <t>FR_2B125</t>
  </si>
  <si>
    <t>Giocatojo</t>
  </si>
  <si>
    <t>FR_2B126</t>
  </si>
  <si>
    <t>Giuncaggio</t>
  </si>
  <si>
    <t>FR_2B134</t>
  </si>
  <si>
    <t>L'Île-Rousse</t>
  </si>
  <si>
    <t>FR_2B135</t>
  </si>
  <si>
    <t>Isolaccio-di-Fiumorbo</t>
  </si>
  <si>
    <t>FR_2B136</t>
  </si>
  <si>
    <t>Lama</t>
  </si>
  <si>
    <t>FR_2B137</t>
  </si>
  <si>
    <t>Lano</t>
  </si>
  <si>
    <t>FR_2B138</t>
  </si>
  <si>
    <t>Lavatoggio</t>
  </si>
  <si>
    <t>FR_2B140</t>
  </si>
  <si>
    <t>Lento</t>
  </si>
  <si>
    <t>FR_2B143</t>
  </si>
  <si>
    <t>Linguizzetta</t>
  </si>
  <si>
    <t>FR_2B145</t>
  </si>
  <si>
    <t>Loreto-di-Casinca</t>
  </si>
  <si>
    <t>FR_2B147</t>
  </si>
  <si>
    <t>Lozzi</t>
  </si>
  <si>
    <t>FR_2B148</t>
  </si>
  <si>
    <t>Lucciana</t>
  </si>
  <si>
    <t>FR_2B149</t>
  </si>
  <si>
    <t>Lugo-di-Nazza</t>
  </si>
  <si>
    <t>FR_2B150</t>
  </si>
  <si>
    <t>Lumio</t>
  </si>
  <si>
    <t>FR_2B152</t>
  </si>
  <si>
    <t>Luri</t>
  </si>
  <si>
    <t>FR_2B153</t>
  </si>
  <si>
    <t>Manso</t>
  </si>
  <si>
    <t>FR_2B155</t>
  </si>
  <si>
    <t>Matra</t>
  </si>
  <si>
    <t>FR_2B156</t>
  </si>
  <si>
    <t>Mausoléo</t>
  </si>
  <si>
    <t>FR_2B157</t>
  </si>
  <si>
    <t>Mazzola</t>
  </si>
  <si>
    <t>FR_2B159</t>
  </si>
  <si>
    <t>Meria</t>
  </si>
  <si>
    <t>FR_2B161</t>
  </si>
  <si>
    <t>Moïta</t>
  </si>
  <si>
    <t>FR_2B162</t>
  </si>
  <si>
    <t>Moltifao</t>
  </si>
  <si>
    <t>FR_2B164</t>
  </si>
  <si>
    <t>Monacia-d'Orezza</t>
  </si>
  <si>
    <t>FR_2B165</t>
  </si>
  <si>
    <t>Moncale</t>
  </si>
  <si>
    <t>FR_2B166</t>
  </si>
  <si>
    <t>Monte</t>
  </si>
  <si>
    <t>FR_2B167</t>
  </si>
  <si>
    <t>Montegrosso</t>
  </si>
  <si>
    <t>FR_2B168</t>
  </si>
  <si>
    <t>Monticello</t>
  </si>
  <si>
    <t>FR_2B169</t>
  </si>
  <si>
    <t>Morosaglia</t>
  </si>
  <si>
    <t>FR_2B170</t>
  </si>
  <si>
    <t>Morsiglia</t>
  </si>
  <si>
    <t>FR_2B171</t>
  </si>
  <si>
    <t>Muracciole</t>
  </si>
  <si>
    <t>FR_2B172</t>
  </si>
  <si>
    <t>Murato</t>
  </si>
  <si>
    <t>FR_2B173</t>
  </si>
  <si>
    <t>FR_2B175</t>
  </si>
  <si>
    <t>Nessa</t>
  </si>
  <si>
    <t>FR_2B176</t>
  </si>
  <si>
    <t>Nocario</t>
  </si>
  <si>
    <t>FR_2B177</t>
  </si>
  <si>
    <t>Noceta</t>
  </si>
  <si>
    <t>FR_2B178</t>
  </si>
  <si>
    <t>Nonza</t>
  </si>
  <si>
    <t>FR_2B179</t>
  </si>
  <si>
    <t>Novale</t>
  </si>
  <si>
    <t>FR_2B180</t>
  </si>
  <si>
    <t>Novella</t>
  </si>
  <si>
    <t>FR_2B182</t>
  </si>
  <si>
    <t>Occhiatana</t>
  </si>
  <si>
    <t>FR_2B183</t>
  </si>
  <si>
    <t>Ogliastro</t>
  </si>
  <si>
    <t>FR_2B184</t>
  </si>
  <si>
    <t>Olcani</t>
  </si>
  <si>
    <t>FR_2B185</t>
  </si>
  <si>
    <t>Oletta</t>
  </si>
  <si>
    <t>FR_2B187</t>
  </si>
  <si>
    <t>Olmeta-di-Capocorso</t>
  </si>
  <si>
    <t>FR_2B188</t>
  </si>
  <si>
    <t>Olmeta-di-Tuda</t>
  </si>
  <si>
    <t>FR_2B190</t>
  </si>
  <si>
    <t>Olmi-Cappella</t>
  </si>
  <si>
    <t>FR_2B192</t>
  </si>
  <si>
    <t>Olmo</t>
  </si>
  <si>
    <t>FR_2B193</t>
  </si>
  <si>
    <t>Omessa</t>
  </si>
  <si>
    <t>FR_2B194</t>
  </si>
  <si>
    <t>Ortale</t>
  </si>
  <si>
    <t>FR_2B195</t>
  </si>
  <si>
    <t>Ortiporio</t>
  </si>
  <si>
    <t>FR_2B199</t>
  </si>
  <si>
    <t>Palasca</t>
  </si>
  <si>
    <t>FR_2B201</t>
  </si>
  <si>
    <t>Pancheraccia</t>
  </si>
  <si>
    <t>FR_2B202</t>
  </si>
  <si>
    <t>Parata</t>
  </si>
  <si>
    <t>FR_2B205</t>
  </si>
  <si>
    <t>Patrimonio</t>
  </si>
  <si>
    <t>FR_2B206</t>
  </si>
  <si>
    <t>Penta-Acquatella</t>
  </si>
  <si>
    <t>FR_2B207</t>
  </si>
  <si>
    <t>Penta-di-Casinca</t>
  </si>
  <si>
    <t>FR_2B208</t>
  </si>
  <si>
    <t>Perelli</t>
  </si>
  <si>
    <t>FR_2B210</t>
  </si>
  <si>
    <t>Pero-Casevecchie</t>
  </si>
  <si>
    <t>FR_2B213</t>
  </si>
  <si>
    <t>Pianello</t>
  </si>
  <si>
    <t>FR_2B214</t>
  </si>
  <si>
    <t>Piano</t>
  </si>
  <si>
    <t>FR_2B216</t>
  </si>
  <si>
    <t>Piazzali</t>
  </si>
  <si>
    <t>FR_2B217</t>
  </si>
  <si>
    <t>Piazzole</t>
  </si>
  <si>
    <t>FR_2B218</t>
  </si>
  <si>
    <t>Piedicorte-di-Gaggio</t>
  </si>
  <si>
    <t>FR_2B219</t>
  </si>
  <si>
    <t>Piedicroce</t>
  </si>
  <si>
    <t>FR_2B220</t>
  </si>
  <si>
    <t>Piedigriggio</t>
  </si>
  <si>
    <t>FR_2B221</t>
  </si>
  <si>
    <t>Piedipartino</t>
  </si>
  <si>
    <t>FR_2B222</t>
  </si>
  <si>
    <t>Pie-d'Orezza</t>
  </si>
  <si>
    <t>FR_2B223</t>
  </si>
  <si>
    <t>Pietralba</t>
  </si>
  <si>
    <t>FR_2B224</t>
  </si>
  <si>
    <t>Pietracorbara</t>
  </si>
  <si>
    <t>FR_2B225</t>
  </si>
  <si>
    <t>Pietra-di-Verde</t>
  </si>
  <si>
    <t>FR_2B226</t>
  </si>
  <si>
    <t>Pietraserena</t>
  </si>
  <si>
    <t>FR_2B227</t>
  </si>
  <si>
    <t>Pietricaggio</t>
  </si>
  <si>
    <t>FR_2B229</t>
  </si>
  <si>
    <t>Pietroso</t>
  </si>
  <si>
    <t>FR_2B230</t>
  </si>
  <si>
    <t>Piève</t>
  </si>
  <si>
    <t>FR_2B231</t>
  </si>
  <si>
    <t>Pigna</t>
  </si>
  <si>
    <t>FR_2B233</t>
  </si>
  <si>
    <t>Pino</t>
  </si>
  <si>
    <t>FR_2B234</t>
  </si>
  <si>
    <t>Piobetta</t>
  </si>
  <si>
    <t>FR_2B235</t>
  </si>
  <si>
    <t>Pioggiola</t>
  </si>
  <si>
    <t>FR_2B236</t>
  </si>
  <si>
    <t>Poggio-di-Nazza</t>
  </si>
  <si>
    <t>FR_2B238</t>
  </si>
  <si>
    <t>Poggio-di-Venaco</t>
  </si>
  <si>
    <t>FR_2B239</t>
  </si>
  <si>
    <t>Poggio-d'Oletta</t>
  </si>
  <si>
    <t>FR_2B241</t>
  </si>
  <si>
    <t>Poggio-Marinaccio</t>
  </si>
  <si>
    <t>FR_2B242</t>
  </si>
  <si>
    <t>Poggio-Mezzana</t>
  </si>
  <si>
    <t>FR_2B243</t>
  </si>
  <si>
    <t>Polveroso</t>
  </si>
  <si>
    <t>FR_2B244</t>
  </si>
  <si>
    <t>Popolasca</t>
  </si>
  <si>
    <t>FR_2B245</t>
  </si>
  <si>
    <t>Porri</t>
  </si>
  <si>
    <t>FR_2B246</t>
  </si>
  <si>
    <t>La Porta</t>
  </si>
  <si>
    <t>FR_2B248</t>
  </si>
  <si>
    <t>Prato-di-Giovellina</t>
  </si>
  <si>
    <t>FR_2B250</t>
  </si>
  <si>
    <t>Prunelli-di-Casacconi</t>
  </si>
  <si>
    <t>FR_2B251</t>
  </si>
  <si>
    <t>Prunelli-di-Fiumorbo</t>
  </si>
  <si>
    <t>FR_2B252</t>
  </si>
  <si>
    <t>Pruno</t>
  </si>
  <si>
    <t>FR_2B255</t>
  </si>
  <si>
    <t>Quercitello</t>
  </si>
  <si>
    <t>FR_2B256</t>
  </si>
  <si>
    <t>Rapaggio</t>
  </si>
  <si>
    <t>FR_2B257</t>
  </si>
  <si>
    <t>Rapale</t>
  </si>
  <si>
    <t>FR_2B260</t>
  </si>
  <si>
    <t>Riventosa</t>
  </si>
  <si>
    <t>FR_2B261</t>
  </si>
  <si>
    <t>Rogliano</t>
  </si>
  <si>
    <t>FR_2B263</t>
  </si>
  <si>
    <t>Rospigliani</t>
  </si>
  <si>
    <t>FR_2B264</t>
  </si>
  <si>
    <t>Rusio</t>
  </si>
  <si>
    <t>FR_2B265</t>
  </si>
  <si>
    <t>Rutali</t>
  </si>
  <si>
    <t>FR_2B267</t>
  </si>
  <si>
    <t>Saliceto</t>
  </si>
  <si>
    <t>FR_2B273</t>
  </si>
  <si>
    <t>Scata</t>
  </si>
  <si>
    <t>FR_2B274</t>
  </si>
  <si>
    <t>Scolca</t>
  </si>
  <si>
    <t>FR_2B275</t>
  </si>
  <si>
    <t>Sermano</t>
  </si>
  <si>
    <t>FR_2B277</t>
  </si>
  <si>
    <t>Serra-di-Fiumorbo</t>
  </si>
  <si>
    <t>FR_2B280</t>
  </si>
  <si>
    <t>Silvareccio</t>
  </si>
  <si>
    <t>FR_2B281</t>
  </si>
  <si>
    <t>Sisco</t>
  </si>
  <si>
    <t>FR_2B283</t>
  </si>
  <si>
    <t>Solaro</t>
  </si>
  <si>
    <t>FR_2B286</t>
  </si>
  <si>
    <t>Sorbo-Ocagnano</t>
  </si>
  <si>
    <t>FR_2B287</t>
  </si>
  <si>
    <t>Sorio</t>
  </si>
  <si>
    <t>FR_2B289</t>
  </si>
  <si>
    <t>Soveria</t>
  </si>
  <si>
    <t>FR_2B290</t>
  </si>
  <si>
    <t>Speloncato</t>
  </si>
  <si>
    <t>FR_2B291</t>
  </si>
  <si>
    <t>Stazzona</t>
  </si>
  <si>
    <t>FR_2B292</t>
  </si>
  <si>
    <t>Sant'Andréa-di-Bozio</t>
  </si>
  <si>
    <t>FR_2B293</t>
  </si>
  <si>
    <t>Sant'Andréa-di-Cotone</t>
  </si>
  <si>
    <t>FR_2B296</t>
  </si>
  <si>
    <t>Sant'Antonino</t>
  </si>
  <si>
    <t>FR_2B297</t>
  </si>
  <si>
    <t>San-Damiano</t>
  </si>
  <si>
    <t>FR_2B298</t>
  </si>
  <si>
    <t>FR_2B299</t>
  </si>
  <si>
    <t>San-Gavino-d'Ampugnani</t>
  </si>
  <si>
    <t>FR_2B301</t>
  </si>
  <si>
    <t>San-Gavino-di-Tenda</t>
  </si>
  <si>
    <t>FR_2B302</t>
  </si>
  <si>
    <t>San-Giovanni-di-Moriani</t>
  </si>
  <si>
    <t>FR_2B303</t>
  </si>
  <si>
    <t>San-Giuliano</t>
  </si>
  <si>
    <t>FR_2B304</t>
  </si>
  <si>
    <t>San-Lorenzo</t>
  </si>
  <si>
    <t>FR_2B305</t>
  </si>
  <si>
    <t>San-Martino-di-Lota</t>
  </si>
  <si>
    <t>FR_2B306</t>
  </si>
  <si>
    <t>Santa-Lucia-di-Mercurio</t>
  </si>
  <si>
    <t>FR_2B307</t>
  </si>
  <si>
    <t>Santa-Lucia-di-Moriani</t>
  </si>
  <si>
    <t>FR_2B309</t>
  </si>
  <si>
    <t>Santa-Maria-di-Lota</t>
  </si>
  <si>
    <t>FR_2B311</t>
  </si>
  <si>
    <t>Santa-Maria-Poggio</t>
  </si>
  <si>
    <t>FR_2B313</t>
  </si>
  <si>
    <t>San-Nicolao</t>
  </si>
  <si>
    <t>FR_2B314</t>
  </si>
  <si>
    <t>Santo-Pietro-di-Tenda</t>
  </si>
  <si>
    <t>FR_2B315</t>
  </si>
  <si>
    <t>Santo-Pietro-di-Venaco</t>
  </si>
  <si>
    <t>FR_2B316</t>
  </si>
  <si>
    <t>Santa-Reparata-di-Balagna</t>
  </si>
  <si>
    <t>FR_2B317</t>
  </si>
  <si>
    <t>Santa-Reparata-di-Moriani</t>
  </si>
  <si>
    <t>FR_2B318</t>
  </si>
  <si>
    <t>Taglio-Isolaccio</t>
  </si>
  <si>
    <t>FR_2B319</t>
  </si>
  <si>
    <t>Talasani</t>
  </si>
  <si>
    <t>FR_2B320</t>
  </si>
  <si>
    <t>Tallone</t>
  </si>
  <si>
    <t>FR_2B321</t>
  </si>
  <si>
    <t>Tarrano</t>
  </si>
  <si>
    <t>FR_2B327</t>
  </si>
  <si>
    <t>Tomino</t>
  </si>
  <si>
    <t>FR_2B328</t>
  </si>
  <si>
    <t>Tox</t>
  </si>
  <si>
    <t>FR_2B329</t>
  </si>
  <si>
    <t>Tralonca</t>
  </si>
  <si>
    <t>FR_2B332</t>
  </si>
  <si>
    <t>Urtaca</t>
  </si>
  <si>
    <t>FR_2B333</t>
  </si>
  <si>
    <t>Vallecalle</t>
  </si>
  <si>
    <t>FR_2B334</t>
  </si>
  <si>
    <t>Valle-d'Alesani</t>
  </si>
  <si>
    <t>FR_2B335</t>
  </si>
  <si>
    <t>Valle-di-Campoloro</t>
  </si>
  <si>
    <t>FR_2B337</t>
  </si>
  <si>
    <t>Valle-di-Rostino</t>
  </si>
  <si>
    <t>FR_2B338</t>
  </si>
  <si>
    <t>Valle-d'Orezza</t>
  </si>
  <si>
    <t>FR_2B339</t>
  </si>
  <si>
    <t>Vallica</t>
  </si>
  <si>
    <t>FR_2B340</t>
  </si>
  <si>
    <t>Velone-Orneto</t>
  </si>
  <si>
    <t>FR_2B341</t>
  </si>
  <si>
    <t>Venaco</t>
  </si>
  <si>
    <t>FR_2B342</t>
  </si>
  <si>
    <t>Ventiseri</t>
  </si>
  <si>
    <t>FR_2B343</t>
  </si>
  <si>
    <t>Venzolasca</t>
  </si>
  <si>
    <t>FR_2B344</t>
  </si>
  <si>
    <t>Verdèse</t>
  </si>
  <si>
    <t>FR_2B346</t>
  </si>
  <si>
    <t>Vescovato</t>
  </si>
  <si>
    <t>FR_2B347</t>
  </si>
  <si>
    <t>Vezzani</t>
  </si>
  <si>
    <t>FR_2B350</t>
  </si>
  <si>
    <t>Vignale</t>
  </si>
  <si>
    <t>FR_2B352</t>
  </si>
  <si>
    <t>Ville-di-Paraso</t>
  </si>
  <si>
    <t>FR_2B353</t>
  </si>
  <si>
    <t>Ville-di-Pietrabugno</t>
  </si>
  <si>
    <t>FR_2B354</t>
  </si>
  <si>
    <t>Vivario</t>
  </si>
  <si>
    <t>FR_2B355</t>
  </si>
  <si>
    <t>Volpajola</t>
  </si>
  <si>
    <t>FR_2B356</t>
  </si>
  <si>
    <t>Zalana</t>
  </si>
  <si>
    <t>FR_2B361</t>
  </si>
  <si>
    <t>Zilia</t>
  </si>
  <si>
    <t>FR_2B364</t>
  </si>
  <si>
    <t>Zuani</t>
  </si>
  <si>
    <t>FR_2B365</t>
  </si>
  <si>
    <t>San-Gavino-di-Fiumorbo</t>
  </si>
  <si>
    <t>FR_2B366</t>
  </si>
  <si>
    <t>Chisa</t>
  </si>
  <si>
    <t>FRY1</t>
  </si>
  <si>
    <t>FRY10</t>
  </si>
  <si>
    <t>FR_97101</t>
  </si>
  <si>
    <t>Les Abymes</t>
  </si>
  <si>
    <t>FR_97102</t>
  </si>
  <si>
    <t>Anse-Bertrand</t>
  </si>
  <si>
    <t>FR_97103</t>
  </si>
  <si>
    <t>Baie-Mahault</t>
  </si>
  <si>
    <t>FR_97104</t>
  </si>
  <si>
    <t>Baillif</t>
  </si>
  <si>
    <t>FR_97105</t>
  </si>
  <si>
    <t>Basse-Terre</t>
  </si>
  <si>
    <t>FR_97106</t>
  </si>
  <si>
    <t>Bouillante</t>
  </si>
  <si>
    <t>FR_97107</t>
  </si>
  <si>
    <t>Capesterre-Belle-Eau</t>
  </si>
  <si>
    <t>FR_97108</t>
  </si>
  <si>
    <t>Capesterre-de-Marie-Galante</t>
  </si>
  <si>
    <t>FR_97109</t>
  </si>
  <si>
    <t>Gourbeyre</t>
  </si>
  <si>
    <t>FR_97110</t>
  </si>
  <si>
    <t>La Désirade</t>
  </si>
  <si>
    <t>FR_97111</t>
  </si>
  <si>
    <t>Deshaies</t>
  </si>
  <si>
    <t>FR_97112</t>
  </si>
  <si>
    <t>Grand-Bourg</t>
  </si>
  <si>
    <t>FR_97113</t>
  </si>
  <si>
    <t>Le Gosier</t>
  </si>
  <si>
    <t>FR_97114</t>
  </si>
  <si>
    <t>Goyave</t>
  </si>
  <si>
    <t>FR_97115</t>
  </si>
  <si>
    <t>Lamentin</t>
  </si>
  <si>
    <t>FR_97116</t>
  </si>
  <si>
    <t>Morne-à-l'Eau</t>
  </si>
  <si>
    <t>FR_97117</t>
  </si>
  <si>
    <t>Le Moule</t>
  </si>
  <si>
    <t>FR_97118</t>
  </si>
  <si>
    <t>Petit-Bourg</t>
  </si>
  <si>
    <t>FR_97119</t>
  </si>
  <si>
    <t>Petit-Canal</t>
  </si>
  <si>
    <t>FR_97120</t>
  </si>
  <si>
    <t>Pointe-à-Pitre</t>
  </si>
  <si>
    <t>FR_97121</t>
  </si>
  <si>
    <t>Pointe-Noire</t>
  </si>
  <si>
    <t>FR_97122</t>
  </si>
  <si>
    <t>FR_97124</t>
  </si>
  <si>
    <t>FR_97125</t>
  </si>
  <si>
    <t>Saint-François</t>
  </si>
  <si>
    <t>FR_97126</t>
  </si>
  <si>
    <t>FR_97128</t>
  </si>
  <si>
    <t>FR_97129</t>
  </si>
  <si>
    <t>Sainte-Rose</t>
  </si>
  <si>
    <t>FR_97130</t>
  </si>
  <si>
    <t>Terre-de-Bas</t>
  </si>
  <si>
    <t>FR_97131</t>
  </si>
  <si>
    <t>Terre-de-Haut</t>
  </si>
  <si>
    <t>FR_97132</t>
  </si>
  <si>
    <t>FR_97133</t>
  </si>
  <si>
    <t>Vieux-Fort</t>
  </si>
  <si>
    <t>FR_97134</t>
  </si>
  <si>
    <t>Vieux-Habitants</t>
  </si>
  <si>
    <t>FR_97801</t>
  </si>
  <si>
    <t>FRY2</t>
  </si>
  <si>
    <t>FRY20</t>
  </si>
  <si>
    <t>FR_97201</t>
  </si>
  <si>
    <t>L'Ajoupa-Bouillon</t>
  </si>
  <si>
    <t>FR_97202</t>
  </si>
  <si>
    <t>Les Anses-d'Arlet</t>
  </si>
  <si>
    <t>FR046F</t>
  </si>
  <si>
    <t>Fort-de-France</t>
  </si>
  <si>
    <t>FR_97203</t>
  </si>
  <si>
    <t>Basse-Pointe</t>
  </si>
  <si>
    <t>FR_97204</t>
  </si>
  <si>
    <t>Le Carbet</t>
  </si>
  <si>
    <t>FR_97205</t>
  </si>
  <si>
    <t>Case-Pilote</t>
  </si>
  <si>
    <t>FR_97206</t>
  </si>
  <si>
    <t>Le Diamant</t>
  </si>
  <si>
    <t>FR_97207</t>
  </si>
  <si>
    <t>Ducos</t>
  </si>
  <si>
    <t>FR_97208</t>
  </si>
  <si>
    <t>Fonds-Saint-Denis</t>
  </si>
  <si>
    <t>FR_97209</t>
  </si>
  <si>
    <t>FR_97210</t>
  </si>
  <si>
    <t>Le François</t>
  </si>
  <si>
    <t>FR_97211</t>
  </si>
  <si>
    <t>Grand'Rivière</t>
  </si>
  <si>
    <t>FR_97212</t>
  </si>
  <si>
    <t>Gros-Morne</t>
  </si>
  <si>
    <t>FR_97213</t>
  </si>
  <si>
    <t>Le Lamentin</t>
  </si>
  <si>
    <t>FR_97214</t>
  </si>
  <si>
    <t>Le Lorrain</t>
  </si>
  <si>
    <t>FR_97215</t>
  </si>
  <si>
    <t>Macouba</t>
  </si>
  <si>
    <t>FR_97216</t>
  </si>
  <si>
    <t>Le Marigot</t>
  </si>
  <si>
    <t>FR_97217</t>
  </si>
  <si>
    <t>Le Marin</t>
  </si>
  <si>
    <t>FR_97218</t>
  </si>
  <si>
    <t>Le Morne-Rouge</t>
  </si>
  <si>
    <t>FR_97219</t>
  </si>
  <si>
    <t>Le Prêcheur</t>
  </si>
  <si>
    <t>FR_97220</t>
  </si>
  <si>
    <t>Rivière-Pilote</t>
  </si>
  <si>
    <t>FR_97221</t>
  </si>
  <si>
    <t>Rivière-Salée</t>
  </si>
  <si>
    <t>FR_97222</t>
  </si>
  <si>
    <t>Le Robert</t>
  </si>
  <si>
    <t>FR_97223</t>
  </si>
  <si>
    <t>Saint-Esprit</t>
  </si>
  <si>
    <t>FR_97224</t>
  </si>
  <si>
    <t>FR_97225</t>
  </si>
  <si>
    <t>FR_97226</t>
  </si>
  <si>
    <t>FR_97227</t>
  </si>
  <si>
    <t>FR_97228</t>
  </si>
  <si>
    <t>FR_97229</t>
  </si>
  <si>
    <t>Schœlcher</t>
  </si>
  <si>
    <t>FR_97230</t>
  </si>
  <si>
    <t>FR_97231</t>
  </si>
  <si>
    <t>Les Trois-Îlets</t>
  </si>
  <si>
    <t>FR_97232</t>
  </si>
  <si>
    <t>Le Vauclin</t>
  </si>
  <si>
    <t>FR_97233</t>
  </si>
  <si>
    <t>Le Morne-Vert</t>
  </si>
  <si>
    <t>FR_97234</t>
  </si>
  <si>
    <t>FRY3</t>
  </si>
  <si>
    <t>FRY30</t>
  </si>
  <si>
    <t>FR_97301</t>
  </si>
  <si>
    <t>Régina</t>
  </si>
  <si>
    <t>FR_97302</t>
  </si>
  <si>
    <t>Cayenne</t>
  </si>
  <si>
    <t>FR072F</t>
  </si>
  <si>
    <t>FR_97303</t>
  </si>
  <si>
    <t>Iracoubo</t>
  </si>
  <si>
    <t>FR_97304</t>
  </si>
  <si>
    <t>Kourou</t>
  </si>
  <si>
    <t>FR_97305</t>
  </si>
  <si>
    <t>Macouria</t>
  </si>
  <si>
    <t>FR_97306</t>
  </si>
  <si>
    <t>Mana</t>
  </si>
  <si>
    <t>FR_97307</t>
  </si>
  <si>
    <t>Matoury</t>
  </si>
  <si>
    <t>FR_97308</t>
  </si>
  <si>
    <t>FR_97309</t>
  </si>
  <si>
    <t>Remire-Montjoly</t>
  </si>
  <si>
    <t>FR_97310</t>
  </si>
  <si>
    <t>Roura</t>
  </si>
  <si>
    <t>FR_97311</t>
  </si>
  <si>
    <t>Saint-Laurent-du-Maroni</t>
  </si>
  <si>
    <t>FR_97312</t>
  </si>
  <si>
    <t>Sinnamary</t>
  </si>
  <si>
    <t>FR_97313</t>
  </si>
  <si>
    <t>Montsinéry-Tonnegrande</t>
  </si>
  <si>
    <t>FR_97314</t>
  </si>
  <si>
    <t>Ouanary</t>
  </si>
  <si>
    <t>FR_97352</t>
  </si>
  <si>
    <t>Saül</t>
  </si>
  <si>
    <t>FR_97353</t>
  </si>
  <si>
    <t>Maripasoula</t>
  </si>
  <si>
    <t>FR_97356</t>
  </si>
  <si>
    <t>Camopi</t>
  </si>
  <si>
    <t>FR_97357</t>
  </si>
  <si>
    <t>Grand-Santi</t>
  </si>
  <si>
    <t>FR_97358</t>
  </si>
  <si>
    <t>Saint-Élie</t>
  </si>
  <si>
    <t>FR_97360</t>
  </si>
  <si>
    <t>Apatou</t>
  </si>
  <si>
    <t>FR_97361</t>
  </si>
  <si>
    <t>Awala-Yalimapo</t>
  </si>
  <si>
    <t>FR_97362</t>
  </si>
  <si>
    <t>Papaichton</t>
  </si>
  <si>
    <t>FRY4</t>
  </si>
  <si>
    <t>FRY40</t>
  </si>
  <si>
    <t>FR_97401</t>
  </si>
  <si>
    <t>Les Avirons</t>
  </si>
  <si>
    <t>FR_97402</t>
  </si>
  <si>
    <t>Bras-Panon</t>
  </si>
  <si>
    <t>FR030F</t>
  </si>
  <si>
    <t>FR_97403</t>
  </si>
  <si>
    <t>Entre-Deux</t>
  </si>
  <si>
    <t>FR_97404</t>
  </si>
  <si>
    <t>L'Étang-Salé</t>
  </si>
  <si>
    <t>FR_97405</t>
  </si>
  <si>
    <t>Petite-Île</t>
  </si>
  <si>
    <t>FR_97406</t>
  </si>
  <si>
    <t>La Plaine-des-Palmistes</t>
  </si>
  <si>
    <t>FR_97407</t>
  </si>
  <si>
    <t>FR_97408</t>
  </si>
  <si>
    <t>La Possession</t>
  </si>
  <si>
    <t>FR_97409</t>
  </si>
  <si>
    <t>FR_97410</t>
  </si>
  <si>
    <t>FR_97411</t>
  </si>
  <si>
    <t>FR_97412</t>
  </si>
  <si>
    <t>FR_97413</t>
  </si>
  <si>
    <t>Saint-Leu</t>
  </si>
  <si>
    <t>FR_97414</t>
  </si>
  <si>
    <t>FR074F</t>
  </si>
  <si>
    <t>FR_97415</t>
  </si>
  <si>
    <t>FR_97416</t>
  </si>
  <si>
    <t>FR_97417</t>
  </si>
  <si>
    <t>Saint-Philippe</t>
  </si>
  <si>
    <t>FR_97418</t>
  </si>
  <si>
    <t>FR_97419</t>
  </si>
  <si>
    <t>FR_97420</t>
  </si>
  <si>
    <t>FR_97421</t>
  </si>
  <si>
    <t>Salazie</t>
  </si>
  <si>
    <t>FR_97422</t>
  </si>
  <si>
    <t>Le Tampon</t>
  </si>
  <si>
    <t>FR_97423</t>
  </si>
  <si>
    <t>Les Trois-Bassins</t>
  </si>
  <si>
    <t>FR_97424</t>
  </si>
  <si>
    <t>Cilaos</t>
  </si>
  <si>
    <t>FRY5</t>
  </si>
  <si>
    <t>FRY50</t>
  </si>
  <si>
    <t>FR_97601</t>
  </si>
  <si>
    <t>Acoua</t>
  </si>
  <si>
    <t>FR062F</t>
  </si>
  <si>
    <t>Mamoudzou</t>
  </si>
  <si>
    <t>FR_97602</t>
  </si>
  <si>
    <t>Bandraboua</t>
  </si>
  <si>
    <t>FR_97603</t>
  </si>
  <si>
    <t>Bandrele</t>
  </si>
  <si>
    <t>FR_97604</t>
  </si>
  <si>
    <t>Bouéni</t>
  </si>
  <si>
    <t>FR_97605</t>
  </si>
  <si>
    <t>Chiconi</t>
  </si>
  <si>
    <t>FR_97606</t>
  </si>
  <si>
    <t>Chirongui</t>
  </si>
  <si>
    <t>FR_97607</t>
  </si>
  <si>
    <t>Dembeni</t>
  </si>
  <si>
    <t>FR_97608</t>
  </si>
  <si>
    <t>Dzaoudzi</t>
  </si>
  <si>
    <t>FR_97609</t>
  </si>
  <si>
    <t>Kani-Kéli</t>
  </si>
  <si>
    <t>FR_97610</t>
  </si>
  <si>
    <t>Koungou</t>
  </si>
  <si>
    <t>FR_97611</t>
  </si>
  <si>
    <t>FR_97612</t>
  </si>
  <si>
    <t>Mtsamboro</t>
  </si>
  <si>
    <t>FR_97613</t>
  </si>
  <si>
    <t>M'Tsangamouji</t>
  </si>
  <si>
    <t>FR_97614</t>
  </si>
  <si>
    <t>Ouangani</t>
  </si>
  <si>
    <t>FR_97615</t>
  </si>
  <si>
    <t>Pamandzi</t>
  </si>
  <si>
    <t>FR_97616</t>
  </si>
  <si>
    <t>FR_97617</t>
  </si>
  <si>
    <t>Tsingoni</t>
  </si>
  <si>
    <t>HR02</t>
  </si>
  <si>
    <t>HR026</t>
  </si>
  <si>
    <t>HR_00019</t>
  </si>
  <si>
    <t>Andrijaševci</t>
  </si>
  <si>
    <t>HR025</t>
  </si>
  <si>
    <t>HR_00027</t>
  </si>
  <si>
    <t>Antunovac</t>
  </si>
  <si>
    <t>HR004F</t>
  </si>
  <si>
    <t>Osijek</t>
  </si>
  <si>
    <t>HR_00035</t>
  </si>
  <si>
    <t>Babina Greda</t>
  </si>
  <si>
    <t>HR03</t>
  </si>
  <si>
    <t>HR031</t>
  </si>
  <si>
    <t>HR_00043</t>
  </si>
  <si>
    <t>Bakar</t>
  </si>
  <si>
    <t>HR002F</t>
  </si>
  <si>
    <t>Rijeka</t>
  </si>
  <si>
    <t>HR036</t>
  </si>
  <si>
    <t>HR_00051</t>
  </si>
  <si>
    <t>Bale - Valle</t>
  </si>
  <si>
    <t>HR_00060</t>
  </si>
  <si>
    <t>Barban</t>
  </si>
  <si>
    <t>HR006F</t>
  </si>
  <si>
    <t>Pula/Pola</t>
  </si>
  <si>
    <t>HR027</t>
  </si>
  <si>
    <t>HR_00078</t>
  </si>
  <si>
    <t>Barilović</t>
  </si>
  <si>
    <t>HR_00086</t>
  </si>
  <si>
    <t>HR035</t>
  </si>
  <si>
    <t>HR_00094</t>
  </si>
  <si>
    <t>Baška Voda</t>
  </si>
  <si>
    <t>HR024</t>
  </si>
  <si>
    <t>HR_00108</t>
  </si>
  <si>
    <t>Bebrina</t>
  </si>
  <si>
    <t>HR003F</t>
  </si>
  <si>
    <t>Slavonski Brod</t>
  </si>
  <si>
    <t>HR06</t>
  </si>
  <si>
    <t>HR064</t>
  </si>
  <si>
    <t>HR_00116</t>
  </si>
  <si>
    <t>Bedekovčina</t>
  </si>
  <si>
    <t>HR001F</t>
  </si>
  <si>
    <t>Zagreb</t>
  </si>
  <si>
    <t>HR065</t>
  </si>
  <si>
    <t>HR_05509</t>
  </si>
  <si>
    <t>Bedenica</t>
  </si>
  <si>
    <t>HR062</t>
  </si>
  <si>
    <t>HR_00124</t>
  </si>
  <si>
    <t>Bednja</t>
  </si>
  <si>
    <t>HR_00132</t>
  </si>
  <si>
    <t>Beli Manastir</t>
  </si>
  <si>
    <t>HR061</t>
  </si>
  <si>
    <t>HR_00159</t>
  </si>
  <si>
    <t>Belica</t>
  </si>
  <si>
    <t>HR_00167</t>
  </si>
  <si>
    <t>Belišće</t>
  </si>
  <si>
    <t>HR033</t>
  </si>
  <si>
    <t>HR_00175</t>
  </si>
  <si>
    <t>Benkovac</t>
  </si>
  <si>
    <t>HR007F</t>
  </si>
  <si>
    <t>Zadar</t>
  </si>
  <si>
    <t>HR021</t>
  </si>
  <si>
    <t>HR_00183</t>
  </si>
  <si>
    <t>Berek</t>
  </si>
  <si>
    <t>HR_00191</t>
  </si>
  <si>
    <t>Beretinec</t>
  </si>
  <si>
    <t>HR_00205</t>
  </si>
  <si>
    <t>Bibinje</t>
  </si>
  <si>
    <t>HR034</t>
  </si>
  <si>
    <t>HR_06211</t>
  </si>
  <si>
    <t>Bilice</t>
  </si>
  <si>
    <t>HR_00213</t>
  </si>
  <si>
    <t>Bilje</t>
  </si>
  <si>
    <t>HR_00221</t>
  </si>
  <si>
    <t>Biograd Na Moru</t>
  </si>
  <si>
    <t>HR_03107</t>
  </si>
  <si>
    <t>Biskupija</t>
  </si>
  <si>
    <t>HR_05479</t>
  </si>
  <si>
    <t>Bistra</t>
  </si>
  <si>
    <t>HR_00230</t>
  </si>
  <si>
    <t>Bizovac</t>
  </si>
  <si>
    <t>HR_00248</t>
  </si>
  <si>
    <t>Bjelovar</t>
  </si>
  <si>
    <t>HR037</t>
  </si>
  <si>
    <t>HR_00256</t>
  </si>
  <si>
    <t>Blato</t>
  </si>
  <si>
    <t>HR_00264</t>
  </si>
  <si>
    <t>Bogdanovci</t>
  </si>
  <si>
    <t>HR_00272</t>
  </si>
  <si>
    <t>Bol</t>
  </si>
  <si>
    <t>HR_00299</t>
  </si>
  <si>
    <t>HR_00302</t>
  </si>
  <si>
    <t>Bosiljevo</t>
  </si>
  <si>
    <t>HR_00329</t>
  </si>
  <si>
    <t>Bošnjaci</t>
  </si>
  <si>
    <t>HR_00337</t>
  </si>
  <si>
    <t>Brckovljani</t>
  </si>
  <si>
    <t>HR_00345</t>
  </si>
  <si>
    <t>Brdovec</t>
  </si>
  <si>
    <t>HR_00779</t>
  </si>
  <si>
    <t>Brela</t>
  </si>
  <si>
    <t>HR023</t>
  </si>
  <si>
    <t>HR_00353</t>
  </si>
  <si>
    <t>Brestovac</t>
  </si>
  <si>
    <t>HR_00361</t>
  </si>
  <si>
    <t>Breznica</t>
  </si>
  <si>
    <t>HR_01511</t>
  </si>
  <si>
    <t>Breznički Hum</t>
  </si>
  <si>
    <t>HR032</t>
  </si>
  <si>
    <t>HR_00370</t>
  </si>
  <si>
    <t>Brinje</t>
  </si>
  <si>
    <t>HR_00388</t>
  </si>
  <si>
    <t>Brod Moravice</t>
  </si>
  <si>
    <t>HR_00396</t>
  </si>
  <si>
    <t>Brodski Stupnik</t>
  </si>
  <si>
    <t>HR_00400</t>
  </si>
  <si>
    <t>Brtonigla - Verteneglio</t>
  </si>
  <si>
    <t>HR_00418</t>
  </si>
  <si>
    <t>Budinščina</t>
  </si>
  <si>
    <t>HR_00426</t>
  </si>
  <si>
    <t>Buje - Buie</t>
  </si>
  <si>
    <t>HR_05673</t>
  </si>
  <si>
    <t>Bukovlje</t>
  </si>
  <si>
    <t>HR_00434</t>
  </si>
  <si>
    <t>Buzet</t>
  </si>
  <si>
    <t>HR_00558</t>
  </si>
  <si>
    <t>Čabar</t>
  </si>
  <si>
    <t>HR022</t>
  </si>
  <si>
    <t>HR_00566</t>
  </si>
  <si>
    <t>Čačinci</t>
  </si>
  <si>
    <t>HR_00574</t>
  </si>
  <si>
    <t>Čađavica</t>
  </si>
  <si>
    <t>HR_00582</t>
  </si>
  <si>
    <t>Čaglin</t>
  </si>
  <si>
    <t>HR_00604</t>
  </si>
  <si>
    <t>Čakovec</t>
  </si>
  <si>
    <t>HR_00612</t>
  </si>
  <si>
    <t>Čavle</t>
  </si>
  <si>
    <t>HR_00639</t>
  </si>
  <si>
    <t>Čazma</t>
  </si>
  <si>
    <t>HR_00647</t>
  </si>
  <si>
    <t>Čeminac</t>
  </si>
  <si>
    <t>HR_00655</t>
  </si>
  <si>
    <t>Čepin</t>
  </si>
  <si>
    <t>HR_00442</t>
  </si>
  <si>
    <t>Cerna</t>
  </si>
  <si>
    <t>HR_00469</t>
  </si>
  <si>
    <t>Cernik</t>
  </si>
  <si>
    <t>HR_00477</t>
  </si>
  <si>
    <t>Cerovlje</t>
  </si>
  <si>
    <t>HR_00485</t>
  </si>
  <si>
    <t>Cestica</t>
  </si>
  <si>
    <t>HR_00493</t>
  </si>
  <si>
    <t>Cetingrad</t>
  </si>
  <si>
    <t>HR_00507</t>
  </si>
  <si>
    <t>Cista Provo</t>
  </si>
  <si>
    <t>HR005F</t>
  </si>
  <si>
    <t>Split</t>
  </si>
  <si>
    <t>HR_00515</t>
  </si>
  <si>
    <t>Civljane</t>
  </si>
  <si>
    <t>HR_00523</t>
  </si>
  <si>
    <t>Cres</t>
  </si>
  <si>
    <t>HR_00531</t>
  </si>
  <si>
    <t>Crikvenica</t>
  </si>
  <si>
    <t>HR_00540</t>
  </si>
  <si>
    <t>Crnac</t>
  </si>
  <si>
    <t>HR_01031</t>
  </si>
  <si>
    <t>Đakovo</t>
  </si>
  <si>
    <t>HR_00663</t>
  </si>
  <si>
    <t>Darda</t>
  </si>
  <si>
    <t>HR_00671</t>
  </si>
  <si>
    <t>Daruvar</t>
  </si>
  <si>
    <t>HR_00680</t>
  </si>
  <si>
    <t>Davor</t>
  </si>
  <si>
    <t>HR_06033</t>
  </si>
  <si>
    <t>Dekanovec</t>
  </si>
  <si>
    <t>HR063</t>
  </si>
  <si>
    <t>HR_01040</t>
  </si>
  <si>
    <t>Đelekovec</t>
  </si>
  <si>
    <t>HR_00698</t>
  </si>
  <si>
    <t>Delnice</t>
  </si>
  <si>
    <t>HR_00701</t>
  </si>
  <si>
    <t>Desinić</t>
  </si>
  <si>
    <t>HR_00710</t>
  </si>
  <si>
    <t>Dežanovac</t>
  </si>
  <si>
    <t>HR_00728</t>
  </si>
  <si>
    <t>Dicmo</t>
  </si>
  <si>
    <t>HR_00744</t>
  </si>
  <si>
    <t>Dobrinj</t>
  </si>
  <si>
    <t>HR_00752</t>
  </si>
  <si>
    <t>Domašinec</t>
  </si>
  <si>
    <t>HR_00787</t>
  </si>
  <si>
    <t>Donja Dubrava</t>
  </si>
  <si>
    <t>HR_05762</t>
  </si>
  <si>
    <t>Donja Motičina</t>
  </si>
  <si>
    <t>HR_00795</t>
  </si>
  <si>
    <t>Donja Stubica</t>
  </si>
  <si>
    <t>HR_00809</t>
  </si>
  <si>
    <t>Donja Voća</t>
  </si>
  <si>
    <t>HR_00817</t>
  </si>
  <si>
    <t>Donji Andrijevci</t>
  </si>
  <si>
    <t>HR_00825</t>
  </si>
  <si>
    <t>Donji Kraljevec</t>
  </si>
  <si>
    <t>HR028</t>
  </si>
  <si>
    <t>HR_00833</t>
  </si>
  <si>
    <t>Donji Kukuruzari</t>
  </si>
  <si>
    <t>HR_00841</t>
  </si>
  <si>
    <t>Donji Lapac</t>
  </si>
  <si>
    <t>HR_00868</t>
  </si>
  <si>
    <t>Donji Miholjac</t>
  </si>
  <si>
    <t>HR_00892</t>
  </si>
  <si>
    <t>Donji Vidovec</t>
  </si>
  <si>
    <t>HR_05681</t>
  </si>
  <si>
    <t>Dragalić</t>
  </si>
  <si>
    <t>HR_00906</t>
  </si>
  <si>
    <t>Draganić</t>
  </si>
  <si>
    <t>HR_00914</t>
  </si>
  <si>
    <t>Draž</t>
  </si>
  <si>
    <t>HR_00949</t>
  </si>
  <si>
    <t>Drenje</t>
  </si>
  <si>
    <t>HR_00922</t>
  </si>
  <si>
    <t>Drenovci</t>
  </si>
  <si>
    <t>HR_00957</t>
  </si>
  <si>
    <t>Drniš</t>
  </si>
  <si>
    <t>HR_00965</t>
  </si>
  <si>
    <t>Drnje</t>
  </si>
  <si>
    <t>HR_00973</t>
  </si>
  <si>
    <t>Dubrava</t>
  </si>
  <si>
    <t>HR_05495</t>
  </si>
  <si>
    <t>Dubravica</t>
  </si>
  <si>
    <t>HR_05983</t>
  </si>
  <si>
    <t>Dubrovačko Primorje</t>
  </si>
  <si>
    <t>HR_00981</t>
  </si>
  <si>
    <t>Dubrovnik</t>
  </si>
  <si>
    <t>HR_00990</t>
  </si>
  <si>
    <t>Duga Resa</t>
  </si>
  <si>
    <t>HR_01007</t>
  </si>
  <si>
    <t>Dugi Rat</t>
  </si>
  <si>
    <t>HR_01015</t>
  </si>
  <si>
    <t>Dugo Selo</t>
  </si>
  <si>
    <t>HR_05851</t>
  </si>
  <si>
    <t>Dugopolje</t>
  </si>
  <si>
    <t>HR_01058</t>
  </si>
  <si>
    <t>Đulovac</t>
  </si>
  <si>
    <t>HR_01066</t>
  </si>
  <si>
    <t>Đurđenovac</t>
  </si>
  <si>
    <t>HR_01074</t>
  </si>
  <si>
    <t>Đurđevac</t>
  </si>
  <si>
    <t>HR_01082</t>
  </si>
  <si>
    <t>Đurmanec</t>
  </si>
  <si>
    <t>HR_01023</t>
  </si>
  <si>
    <t>Dvor</t>
  </si>
  <si>
    <t>HR_01104</t>
  </si>
  <si>
    <t>Erdut</t>
  </si>
  <si>
    <t>HR_01112</t>
  </si>
  <si>
    <t>Ernestinovo</t>
  </si>
  <si>
    <t>HR_01139</t>
  </si>
  <si>
    <t>Ervenik</t>
  </si>
  <si>
    <t>HR_01147</t>
  </si>
  <si>
    <t>Farkaševac</t>
  </si>
  <si>
    <t>HR_06190</t>
  </si>
  <si>
    <t>Fažana - Fasana</t>
  </si>
  <si>
    <t>HR_01155</t>
  </si>
  <si>
    <t>Ferdinandovac</t>
  </si>
  <si>
    <t>HR_01163</t>
  </si>
  <si>
    <t>Feričanci</t>
  </si>
  <si>
    <t>HR_06297</t>
  </si>
  <si>
    <t>Funtana - Fontane</t>
  </si>
  <si>
    <t>HR_01171</t>
  </si>
  <si>
    <t>Fužine</t>
  </si>
  <si>
    <t>HR_05711</t>
  </si>
  <si>
    <t>Galovac</t>
  </si>
  <si>
    <t>HR_01180</t>
  </si>
  <si>
    <t>Garčin</t>
  </si>
  <si>
    <t>HR_01198</t>
  </si>
  <si>
    <t>Garešnica</t>
  </si>
  <si>
    <t>HR_01201</t>
  </si>
  <si>
    <t>Generalski Stol</t>
  </si>
  <si>
    <t>HR_01210</t>
  </si>
  <si>
    <t>Glina</t>
  </si>
  <si>
    <t>HR_01228</t>
  </si>
  <si>
    <t>Gola</t>
  </si>
  <si>
    <t>HR_01236</t>
  </si>
  <si>
    <t>Goričan</t>
  </si>
  <si>
    <t>HR_01244</t>
  </si>
  <si>
    <t>Gorjani</t>
  </si>
  <si>
    <t>HR_06181</t>
  </si>
  <si>
    <t>Gornja Rijeka</t>
  </si>
  <si>
    <t>HR_01252</t>
  </si>
  <si>
    <t>Gornja Stubica</t>
  </si>
  <si>
    <t>HR_05690</t>
  </si>
  <si>
    <t>Gornja Vrba</t>
  </si>
  <si>
    <t>HR_01279</t>
  </si>
  <si>
    <t>Gornji Bogićevci</t>
  </si>
  <si>
    <t>HR_01295</t>
  </si>
  <si>
    <t>Gornji Kneginec</t>
  </si>
  <si>
    <t>HR_06041</t>
  </si>
  <si>
    <t>Gornji Mihaljevec</t>
  </si>
  <si>
    <t>HR_01309</t>
  </si>
  <si>
    <t>Gospić</t>
  </si>
  <si>
    <t>HR_01317</t>
  </si>
  <si>
    <t>Gračac</t>
  </si>
  <si>
    <t>HR_01325</t>
  </si>
  <si>
    <t>Gračišće</t>
  </si>
  <si>
    <t>HR05</t>
  </si>
  <si>
    <t>HR050</t>
  </si>
  <si>
    <t>HR_01333</t>
  </si>
  <si>
    <t>Grad Zagreb</t>
  </si>
  <si>
    <t>HR_01341</t>
  </si>
  <si>
    <t>Gradac</t>
  </si>
  <si>
    <t>HR_01350</t>
  </si>
  <si>
    <t>Gradec</t>
  </si>
  <si>
    <t>HR_01368</t>
  </si>
  <si>
    <t>Gradina</t>
  </si>
  <si>
    <t>HR_01376</t>
  </si>
  <si>
    <t>Gradište</t>
  </si>
  <si>
    <t>HR_01384</t>
  </si>
  <si>
    <t>Grožnjan - Grisignana</t>
  </si>
  <si>
    <t>HR_01392</t>
  </si>
  <si>
    <t>Grubišno Polje</t>
  </si>
  <si>
    <t>HR_01406</t>
  </si>
  <si>
    <t>Gundinci</t>
  </si>
  <si>
    <t>HR_01414</t>
  </si>
  <si>
    <t>Gunja</t>
  </si>
  <si>
    <t>HR_05100</t>
  </si>
  <si>
    <t>Gvozd</t>
  </si>
  <si>
    <t>HR_01449</t>
  </si>
  <si>
    <t>Hercegovac</t>
  </si>
  <si>
    <t>HR_01457</t>
  </si>
  <si>
    <t>Hlebine</t>
  </si>
  <si>
    <t>HR_01465</t>
  </si>
  <si>
    <t>Hrašćina</t>
  </si>
  <si>
    <t>HR_01481</t>
  </si>
  <si>
    <t>Hrvace</t>
  </si>
  <si>
    <t>HR_01490</t>
  </si>
  <si>
    <t>Hrvatska Dubica</t>
  </si>
  <si>
    <t>HR_01503</t>
  </si>
  <si>
    <t>Hrvatska Kostajnica</t>
  </si>
  <si>
    <t>HR_01520</t>
  </si>
  <si>
    <t>Hum Na Sutli</t>
  </si>
  <si>
    <t>HR_01538</t>
  </si>
  <si>
    <t>Hvar</t>
  </si>
  <si>
    <t>HR_01546</t>
  </si>
  <si>
    <t>Ilok</t>
  </si>
  <si>
    <t>HR_01554</t>
  </si>
  <si>
    <t>Imotski</t>
  </si>
  <si>
    <t>HR_01562</t>
  </si>
  <si>
    <t>Ivanec</t>
  </si>
  <si>
    <t>HR_01589</t>
  </si>
  <si>
    <t>Ivanić-Grad</t>
  </si>
  <si>
    <t>HR_01597</t>
  </si>
  <si>
    <t>Ivankovo</t>
  </si>
  <si>
    <t>HR_01619</t>
  </si>
  <si>
    <t>Ivanska</t>
  </si>
  <si>
    <t>HR_06092</t>
  </si>
  <si>
    <t>Jagodnjak</t>
  </si>
  <si>
    <t>HR_01635</t>
  </si>
  <si>
    <t>Jakovlje</t>
  </si>
  <si>
    <t>HR_01643</t>
  </si>
  <si>
    <t>Jakšić</t>
  </si>
  <si>
    <t>HR_01651</t>
  </si>
  <si>
    <t>Jalžabet</t>
  </si>
  <si>
    <t>HR_05991</t>
  </si>
  <si>
    <t>Janjina</t>
  </si>
  <si>
    <t>HR_01660</t>
  </si>
  <si>
    <t>Jarmina</t>
  </si>
  <si>
    <t>HR_01678</t>
  </si>
  <si>
    <t>HR_01686</t>
  </si>
  <si>
    <t>Jasenovac</t>
  </si>
  <si>
    <t>HR_01694</t>
  </si>
  <si>
    <t>Jastrebarsko</t>
  </si>
  <si>
    <t>HR_01708</t>
  </si>
  <si>
    <t>Jelenje</t>
  </si>
  <si>
    <t>HR_01716</t>
  </si>
  <si>
    <t>Jelsa</t>
  </si>
  <si>
    <t>HR_05525</t>
  </si>
  <si>
    <t>Jesenje</t>
  </si>
  <si>
    <t>HR_01724</t>
  </si>
  <si>
    <t>Josipdol</t>
  </si>
  <si>
    <t>HR_01732</t>
  </si>
  <si>
    <t>Kali</t>
  </si>
  <si>
    <t>HR_05592</t>
  </si>
  <si>
    <t>Kalinovac</t>
  </si>
  <si>
    <t>HR_05606</t>
  </si>
  <si>
    <t>Kalnik</t>
  </si>
  <si>
    <t>HR_06238</t>
  </si>
  <si>
    <t>Kamanje</t>
  </si>
  <si>
    <t>HR_01759</t>
  </si>
  <si>
    <t>Kanfanar</t>
  </si>
  <si>
    <t>HR_01767</t>
  </si>
  <si>
    <t>Kapela</t>
  </si>
  <si>
    <t>HR_01775</t>
  </si>
  <si>
    <t>Kaptol</t>
  </si>
  <si>
    <t>HR_01783</t>
  </si>
  <si>
    <t>Karlobag</t>
  </si>
  <si>
    <t>HR_01791</t>
  </si>
  <si>
    <t>Karlovac</t>
  </si>
  <si>
    <t>HR_05967</t>
  </si>
  <si>
    <t>Karojba</t>
  </si>
  <si>
    <t>HR_01805</t>
  </si>
  <si>
    <t>Kastav</t>
  </si>
  <si>
    <t>HR_01813</t>
  </si>
  <si>
    <t>Kaštela</t>
  </si>
  <si>
    <t>HR_05975</t>
  </si>
  <si>
    <t>Kaštelir-Labinci - Castelliere-S. Domenica</t>
  </si>
  <si>
    <t>HR_01830</t>
  </si>
  <si>
    <t>Kijevo</t>
  </si>
  <si>
    <t>HR_01848</t>
  </si>
  <si>
    <t>Kistanje</t>
  </si>
  <si>
    <t>HR_01856</t>
  </si>
  <si>
    <t>Klakar</t>
  </si>
  <si>
    <t>HR_01864</t>
  </si>
  <si>
    <t>Klana</t>
  </si>
  <si>
    <t>HR_01872</t>
  </si>
  <si>
    <t>Klanjec</t>
  </si>
  <si>
    <t>HR_01899</t>
  </si>
  <si>
    <t>Klenovnik</t>
  </si>
  <si>
    <t>HR_01902</t>
  </si>
  <si>
    <t>Klinča Sela</t>
  </si>
  <si>
    <t>HR_01929</t>
  </si>
  <si>
    <t>Klis</t>
  </si>
  <si>
    <t>HR_01937</t>
  </si>
  <si>
    <t>Kloštar Ivanić</t>
  </si>
  <si>
    <t>HR_01945</t>
  </si>
  <si>
    <t>Kloštar Podravski</t>
  </si>
  <si>
    <t>HR_01953</t>
  </si>
  <si>
    <t>Kneževi Vinogradi</t>
  </si>
  <si>
    <t>HR_01961</t>
  </si>
  <si>
    <t>Knin</t>
  </si>
  <si>
    <t>HR_06220</t>
  </si>
  <si>
    <t>Kolan</t>
  </si>
  <si>
    <t>HR_01970</t>
  </si>
  <si>
    <t>Komiža</t>
  </si>
  <si>
    <t>HR_01988</t>
  </si>
  <si>
    <t>Konavle</t>
  </si>
  <si>
    <t>HR_01996</t>
  </si>
  <si>
    <t>Končanica</t>
  </si>
  <si>
    <t>HR_02003</t>
  </si>
  <si>
    <t>Konjščina</t>
  </si>
  <si>
    <t>HR_02011</t>
  </si>
  <si>
    <t>Koprivnica</t>
  </si>
  <si>
    <t>HR_02020</t>
  </si>
  <si>
    <t>Koprivnički Bregi</t>
  </si>
  <si>
    <t>HR_02038</t>
  </si>
  <si>
    <t>Koprivnički Ivanec</t>
  </si>
  <si>
    <t>HR_02046</t>
  </si>
  <si>
    <t>Korčula</t>
  </si>
  <si>
    <t>HR_02054</t>
  </si>
  <si>
    <t>Koška</t>
  </si>
  <si>
    <t>HR_05380</t>
  </si>
  <si>
    <t>Kostrena</t>
  </si>
  <si>
    <t>HR_02062</t>
  </si>
  <si>
    <t>Kotoriba</t>
  </si>
  <si>
    <t>HR_02089</t>
  </si>
  <si>
    <t>Kraljevec Na Sutli</t>
  </si>
  <si>
    <t>HR_02097</t>
  </si>
  <si>
    <t>Kraljevica</t>
  </si>
  <si>
    <t>HR_02119</t>
  </si>
  <si>
    <t>Krapina</t>
  </si>
  <si>
    <t>HR_02127</t>
  </si>
  <si>
    <t>Krapinske Toplice</t>
  </si>
  <si>
    <t>HR_05339</t>
  </si>
  <si>
    <t>Krašić</t>
  </si>
  <si>
    <t>HR_05452</t>
  </si>
  <si>
    <t>Kravarsko</t>
  </si>
  <si>
    <t>HR_02135</t>
  </si>
  <si>
    <t>Križ</t>
  </si>
  <si>
    <t>HR_02143</t>
  </si>
  <si>
    <t>Križevci</t>
  </si>
  <si>
    <t>HR_02151</t>
  </si>
  <si>
    <t>Krk</t>
  </si>
  <si>
    <t>HR_02160</t>
  </si>
  <si>
    <t>Krnjak</t>
  </si>
  <si>
    <t>HR_02178</t>
  </si>
  <si>
    <t>Kršan</t>
  </si>
  <si>
    <t>HR_05720</t>
  </si>
  <si>
    <t>Kukljica</t>
  </si>
  <si>
    <t>HR_02194</t>
  </si>
  <si>
    <t>Kula Norinska</t>
  </si>
  <si>
    <t>HR_05533</t>
  </si>
  <si>
    <t>Kumrovec</t>
  </si>
  <si>
    <t>HR_02208</t>
  </si>
  <si>
    <t>Kutina</t>
  </si>
  <si>
    <t>HR_02216</t>
  </si>
  <si>
    <t>Kutjevo</t>
  </si>
  <si>
    <t>HR_02224</t>
  </si>
  <si>
    <t>Labin</t>
  </si>
  <si>
    <t>HR_02232</t>
  </si>
  <si>
    <t>Lanišće</t>
  </si>
  <si>
    <t>HR_02259</t>
  </si>
  <si>
    <t>Lasinja</t>
  </si>
  <si>
    <t>HR_02267</t>
  </si>
  <si>
    <t>Lastovo</t>
  </si>
  <si>
    <t>HR_05860</t>
  </si>
  <si>
    <t>Lećevica</t>
  </si>
  <si>
    <t>HR_02275</t>
  </si>
  <si>
    <t>Legrad</t>
  </si>
  <si>
    <t>HR_02283</t>
  </si>
  <si>
    <t>Lekenik</t>
  </si>
  <si>
    <t>HR_02291</t>
  </si>
  <si>
    <t>Lepoglava</t>
  </si>
  <si>
    <t>HR_02305</t>
  </si>
  <si>
    <t>Levanjska Varoš</t>
  </si>
  <si>
    <t>HR_02313</t>
  </si>
  <si>
    <t>Lipik</t>
  </si>
  <si>
    <t>HR_02321</t>
  </si>
  <si>
    <t>Lipovljani</t>
  </si>
  <si>
    <t>HR_02348</t>
  </si>
  <si>
    <t>Lišane Ostrovičke</t>
  </si>
  <si>
    <t>HR_02356</t>
  </si>
  <si>
    <t>Ližnjan - Lisignano</t>
  </si>
  <si>
    <t>HR_02470</t>
  </si>
  <si>
    <t>Ljubešćica</t>
  </si>
  <si>
    <t>HR_02364</t>
  </si>
  <si>
    <t>Lobor</t>
  </si>
  <si>
    <t>HR_02372</t>
  </si>
  <si>
    <t>Lokve</t>
  </si>
  <si>
    <t>HR_05878</t>
  </si>
  <si>
    <t>Lokvičići</t>
  </si>
  <si>
    <t>HR_06246</t>
  </si>
  <si>
    <t>Lopar</t>
  </si>
  <si>
    <t>HR_02399</t>
  </si>
  <si>
    <t>Lovas</t>
  </si>
  <si>
    <t>HR_02402</t>
  </si>
  <si>
    <t>Lovinac</t>
  </si>
  <si>
    <t>HR_02429</t>
  </si>
  <si>
    <t>Lovran</t>
  </si>
  <si>
    <t>HR_02437</t>
  </si>
  <si>
    <t>Lovreć</t>
  </si>
  <si>
    <t>HR_02445</t>
  </si>
  <si>
    <t>Ludbreg</t>
  </si>
  <si>
    <t>HR_05487</t>
  </si>
  <si>
    <t>HR_02453</t>
  </si>
  <si>
    <t>Lukač</t>
  </si>
  <si>
    <t>HR_06009</t>
  </si>
  <si>
    <t>Lumbarda</t>
  </si>
  <si>
    <t>HR_02461</t>
  </si>
  <si>
    <t>Lupoglav</t>
  </si>
  <si>
    <t>HR_02488</t>
  </si>
  <si>
    <t>Mače</t>
  </si>
  <si>
    <t>HR_05789</t>
  </si>
  <si>
    <t>Magadenovac</t>
  </si>
  <si>
    <t>HR_05550</t>
  </si>
  <si>
    <t>Majur</t>
  </si>
  <si>
    <t>HR_02496</t>
  </si>
  <si>
    <t>Makarska</t>
  </si>
  <si>
    <t>HR_02500</t>
  </si>
  <si>
    <t>Mala Subotica</t>
  </si>
  <si>
    <t>HR_02518</t>
  </si>
  <si>
    <t>Mali Bukovec</t>
  </si>
  <si>
    <t>HR_02526</t>
  </si>
  <si>
    <t>Mali Lošinj</t>
  </si>
  <si>
    <t>HR_02534</t>
  </si>
  <si>
    <t>Malinska-Dubašnica</t>
  </si>
  <si>
    <t>HR_02542</t>
  </si>
  <si>
    <t>Marčana</t>
  </si>
  <si>
    <t>HR_02569</t>
  </si>
  <si>
    <t>Marija Bistrica</t>
  </si>
  <si>
    <t>HR_05398</t>
  </si>
  <si>
    <t>Marija Gorica</t>
  </si>
  <si>
    <t>HR_02577</t>
  </si>
  <si>
    <t>Marijanci</t>
  </si>
  <si>
    <t>HR_02585</t>
  </si>
  <si>
    <t>Marina</t>
  </si>
  <si>
    <t>HR_06106</t>
  </si>
  <si>
    <t>Markušica</t>
  </si>
  <si>
    <t>HR_00850</t>
  </si>
  <si>
    <t>Martijanec</t>
  </si>
  <si>
    <t>HR_02593</t>
  </si>
  <si>
    <t>Martinska Ves</t>
  </si>
  <si>
    <t>HR_02607</t>
  </si>
  <si>
    <t>Maruševec</t>
  </si>
  <si>
    <t>HR_02615</t>
  </si>
  <si>
    <t>Matulji</t>
  </si>
  <si>
    <t>HR_02631</t>
  </si>
  <si>
    <t>Medulin</t>
  </si>
  <si>
    <t>HR_02640</t>
  </si>
  <si>
    <t>Metković</t>
  </si>
  <si>
    <t>HR_02658</t>
  </si>
  <si>
    <t>Mihovljan</t>
  </si>
  <si>
    <t>HR_02666</t>
  </si>
  <si>
    <t>Mikleuš</t>
  </si>
  <si>
    <t>HR_02674</t>
  </si>
  <si>
    <t>Milna</t>
  </si>
  <si>
    <t>HR_02682</t>
  </si>
  <si>
    <t>Mljet</t>
  </si>
  <si>
    <t>HR_02704</t>
  </si>
  <si>
    <t>Molve</t>
  </si>
  <si>
    <t>HR_02739</t>
  </si>
  <si>
    <t>Mošćenička Draga</t>
  </si>
  <si>
    <t>HR_02747</t>
  </si>
  <si>
    <t>Motovun - Montona</t>
  </si>
  <si>
    <t>HR_02755</t>
  </si>
  <si>
    <t>Mrkopalj</t>
  </si>
  <si>
    <t>HR_00876</t>
  </si>
  <si>
    <t>Muć</t>
  </si>
  <si>
    <t>HR_02763</t>
  </si>
  <si>
    <t>Mursko Središće</t>
  </si>
  <si>
    <t>HR_06173</t>
  </si>
  <si>
    <t>Murter - Kornati</t>
  </si>
  <si>
    <t>HR_02780</t>
  </si>
  <si>
    <t>Našice</t>
  </si>
  <si>
    <t>HR_02798</t>
  </si>
  <si>
    <t>Nedelišće</t>
  </si>
  <si>
    <t>HR_06122</t>
  </si>
  <si>
    <t>Negoslavci</t>
  </si>
  <si>
    <t>HR_02801</t>
  </si>
  <si>
    <t>Nerežišća</t>
  </si>
  <si>
    <t>HR_02810</t>
  </si>
  <si>
    <t>Netretić</t>
  </si>
  <si>
    <t>HR_02950</t>
  </si>
  <si>
    <t>Nijemci</t>
  </si>
  <si>
    <t>HR_02828</t>
  </si>
  <si>
    <t>Nin</t>
  </si>
  <si>
    <t>HR_02836</t>
  </si>
  <si>
    <t>Nova Bukovica</t>
  </si>
  <si>
    <t>HR_02844</t>
  </si>
  <si>
    <t>Nova Gradiška</t>
  </si>
  <si>
    <t>HR_02852</t>
  </si>
  <si>
    <t>Nova Kapela</t>
  </si>
  <si>
    <t>HR_02879</t>
  </si>
  <si>
    <t>Nova Rača</t>
  </si>
  <si>
    <t>HR_02887</t>
  </si>
  <si>
    <t>Novalja</t>
  </si>
  <si>
    <t>HR_05541</t>
  </si>
  <si>
    <t>Novi Golubovec</t>
  </si>
  <si>
    <t>HR_02895</t>
  </si>
  <si>
    <t>Novi Marof</t>
  </si>
  <si>
    <t>HR_02909</t>
  </si>
  <si>
    <t>Novi Vinodolski</t>
  </si>
  <si>
    <t>HR_05371</t>
  </si>
  <si>
    <t>Novigrad</t>
  </si>
  <si>
    <t>HR_02917</t>
  </si>
  <si>
    <t>Novigrad - Cittanova</t>
  </si>
  <si>
    <t>HR_02925</t>
  </si>
  <si>
    <t>Novigrad Podravski</t>
  </si>
  <si>
    <t>HR_05614</t>
  </si>
  <si>
    <t>Novo Virje</t>
  </si>
  <si>
    <t>HR_02933</t>
  </si>
  <si>
    <t>Novska</t>
  </si>
  <si>
    <t>HR_02941</t>
  </si>
  <si>
    <t>Nuštar</t>
  </si>
  <si>
    <t>HR_02968</t>
  </si>
  <si>
    <t>Obrovac</t>
  </si>
  <si>
    <t>HR_02976</t>
  </si>
  <si>
    <t>Ogulin</t>
  </si>
  <si>
    <t>HR_05886</t>
  </si>
  <si>
    <t>Okrug</t>
  </si>
  <si>
    <t>HR_02992</t>
  </si>
  <si>
    <t>Okučani</t>
  </si>
  <si>
    <t>HR_03000</t>
  </si>
  <si>
    <t>Omiš</t>
  </si>
  <si>
    <t>HR_03018</t>
  </si>
  <si>
    <t>Omišalj</t>
  </si>
  <si>
    <t>HR_03026</t>
  </si>
  <si>
    <t>Opatija</t>
  </si>
  <si>
    <t>HR_03034</t>
  </si>
  <si>
    <t>Oprisavci</t>
  </si>
  <si>
    <t>HR_03042</t>
  </si>
  <si>
    <t>Oprtalj - Portole</t>
  </si>
  <si>
    <t>HR_03069</t>
  </si>
  <si>
    <t>Opuzen</t>
  </si>
  <si>
    <t>HR_03077</t>
  </si>
  <si>
    <t>Orahovica</t>
  </si>
  <si>
    <t>HR_03085</t>
  </si>
  <si>
    <t>Orebić</t>
  </si>
  <si>
    <t>HR_06050</t>
  </si>
  <si>
    <t>Orehovica</t>
  </si>
  <si>
    <t>HR_03093</t>
  </si>
  <si>
    <t>Oriovac</t>
  </si>
  <si>
    <t>HR_05428</t>
  </si>
  <si>
    <t>Orle</t>
  </si>
  <si>
    <t>HR_03115</t>
  </si>
  <si>
    <t>Oroslavje</t>
  </si>
  <si>
    <t>HR_03123</t>
  </si>
  <si>
    <t>HR_03131</t>
  </si>
  <si>
    <t>Otočac</t>
  </si>
  <si>
    <t>HR_05355</t>
  </si>
  <si>
    <t>Otok</t>
  </si>
  <si>
    <t>HR_03140</t>
  </si>
  <si>
    <t>HR_03158</t>
  </si>
  <si>
    <t>Ozalj</t>
  </si>
  <si>
    <t>HR_03166</t>
  </si>
  <si>
    <t>Pag</t>
  </si>
  <si>
    <t>HR_03174</t>
  </si>
  <si>
    <t>Pakoštane</t>
  </si>
  <si>
    <t>HR_03182</t>
  </si>
  <si>
    <t>Pakrac</t>
  </si>
  <si>
    <t>HR_03204</t>
  </si>
  <si>
    <t>Pašman</t>
  </si>
  <si>
    <t>HR_03212</t>
  </si>
  <si>
    <t>Pazin</t>
  </si>
  <si>
    <t>HR_03239</t>
  </si>
  <si>
    <t>Perušić</t>
  </si>
  <si>
    <t>HR_03247</t>
  </si>
  <si>
    <t>Peteranec</t>
  </si>
  <si>
    <t>HR_03255</t>
  </si>
  <si>
    <t>Petlovac</t>
  </si>
  <si>
    <t>HR_03263</t>
  </si>
  <si>
    <t>Petrijanec</t>
  </si>
  <si>
    <t>HR_03271</t>
  </si>
  <si>
    <t>Petrijevci</t>
  </si>
  <si>
    <t>HR_03280</t>
  </si>
  <si>
    <t>Petrinja</t>
  </si>
  <si>
    <t>HR_03298</t>
  </si>
  <si>
    <t>Petrovsko</t>
  </si>
  <si>
    <t>HR_03301</t>
  </si>
  <si>
    <t>Pićan</t>
  </si>
  <si>
    <t>HR_05819</t>
  </si>
  <si>
    <t>Pirovac</t>
  </si>
  <si>
    <t>HR_03310</t>
  </si>
  <si>
    <t>Pisarovina</t>
  </si>
  <si>
    <t>HR_03328</t>
  </si>
  <si>
    <t>Pitomača</t>
  </si>
  <si>
    <t>HR_03336</t>
  </si>
  <si>
    <t>Plaški</t>
  </si>
  <si>
    <t>HR_03344</t>
  </si>
  <si>
    <t>Pleternica</t>
  </si>
  <si>
    <t>HR_04553</t>
  </si>
  <si>
    <t>Plitvička Jezera</t>
  </si>
  <si>
    <t>HR_03352</t>
  </si>
  <si>
    <t>Ploče</t>
  </si>
  <si>
    <t>HR_03379</t>
  </si>
  <si>
    <t>Podbablje</t>
  </si>
  <si>
    <t>HR_03387</t>
  </si>
  <si>
    <t>Podcrkavlje</t>
  </si>
  <si>
    <t>HR_03395</t>
  </si>
  <si>
    <t>Podgora</t>
  </si>
  <si>
    <t>HR_03409</t>
  </si>
  <si>
    <t>Podgorač</t>
  </si>
  <si>
    <t>HR_02712</t>
  </si>
  <si>
    <t>Podravska Moslavina</t>
  </si>
  <si>
    <t>HR_06165</t>
  </si>
  <si>
    <t>Podravske Sesvete</t>
  </si>
  <si>
    <t>HR_03417</t>
  </si>
  <si>
    <t>Podstrana</t>
  </si>
  <si>
    <t>HR_03425</t>
  </si>
  <si>
    <t>Podturen</t>
  </si>
  <si>
    <t>HR_03433</t>
  </si>
  <si>
    <t>Pojezerje</t>
  </si>
  <si>
    <t>HR_05444</t>
  </si>
  <si>
    <t>Pokupsko</t>
  </si>
  <si>
    <t>HR_03441</t>
  </si>
  <si>
    <t>Polača</t>
  </si>
  <si>
    <t>HR_03450</t>
  </si>
  <si>
    <t>Poličnik</t>
  </si>
  <si>
    <t>HR_03468</t>
  </si>
  <si>
    <t>Popovac</t>
  </si>
  <si>
    <t>HR_03476</t>
  </si>
  <si>
    <t>Popovača</t>
  </si>
  <si>
    <t>HR_03484</t>
  </si>
  <si>
    <t>Poreč - Parenzo</t>
  </si>
  <si>
    <t>HR_03492</t>
  </si>
  <si>
    <t>Posedarje</t>
  </si>
  <si>
    <t>HR_03506</t>
  </si>
  <si>
    <t>Postira</t>
  </si>
  <si>
    <t>HR_05738</t>
  </si>
  <si>
    <t>Povljana</t>
  </si>
  <si>
    <t>HR_03514</t>
  </si>
  <si>
    <t>Požega</t>
  </si>
  <si>
    <t>HR_03522</t>
  </si>
  <si>
    <t>Pregrada</t>
  </si>
  <si>
    <t>HR_03549</t>
  </si>
  <si>
    <t>Preko</t>
  </si>
  <si>
    <t>HR_03557</t>
  </si>
  <si>
    <t>Prelog</t>
  </si>
  <si>
    <t>HR_03565</t>
  </si>
  <si>
    <t>Preseka</t>
  </si>
  <si>
    <t>HR_05894</t>
  </si>
  <si>
    <t>Prgomet</t>
  </si>
  <si>
    <t>HR_06203</t>
  </si>
  <si>
    <t>Pribislavec</t>
  </si>
  <si>
    <t>HR_05908</t>
  </si>
  <si>
    <t>Primorski Dolac</t>
  </si>
  <si>
    <t>HR_03573</t>
  </si>
  <si>
    <t>Primošten</t>
  </si>
  <si>
    <t>HR_05835</t>
  </si>
  <si>
    <t>Privlaka</t>
  </si>
  <si>
    <t>HR_05746</t>
  </si>
  <si>
    <t>HR_00884</t>
  </si>
  <si>
    <t>Proložac</t>
  </si>
  <si>
    <t>HR_02984</t>
  </si>
  <si>
    <t>Promina</t>
  </si>
  <si>
    <t>HR_03581</t>
  </si>
  <si>
    <t>Pučišća</t>
  </si>
  <si>
    <t>HR_03590</t>
  </si>
  <si>
    <t>Pula - Pola</t>
  </si>
  <si>
    <t>HR_03603</t>
  </si>
  <si>
    <t>Punat</t>
  </si>
  <si>
    <t>HR_03611</t>
  </si>
  <si>
    <t>Punitovci</t>
  </si>
  <si>
    <t>HR_03620</t>
  </si>
  <si>
    <t>Pušća</t>
  </si>
  <si>
    <t>HR_03638</t>
  </si>
  <si>
    <t>Rab</t>
  </si>
  <si>
    <t>HR_03646</t>
  </si>
  <si>
    <t>Radoboj</t>
  </si>
  <si>
    <t>HR_05363</t>
  </si>
  <si>
    <t>Rakovec</t>
  </si>
  <si>
    <t>HR_03654</t>
  </si>
  <si>
    <t>Rakovica</t>
  </si>
  <si>
    <t>HR_03689</t>
  </si>
  <si>
    <t>Raša</t>
  </si>
  <si>
    <t>HR_03662</t>
  </si>
  <si>
    <t>Rasinja</t>
  </si>
  <si>
    <t>HR_03697</t>
  </si>
  <si>
    <t>Ravna Gora</t>
  </si>
  <si>
    <t>HR_03719</t>
  </si>
  <si>
    <t>Ražanac</t>
  </si>
  <si>
    <t>HR_03727</t>
  </si>
  <si>
    <t>Rešetari</t>
  </si>
  <si>
    <t>HR_05568</t>
  </si>
  <si>
    <t>Ribnik</t>
  </si>
  <si>
    <t>HR_03735</t>
  </si>
  <si>
    <t>HR_05827</t>
  </si>
  <si>
    <t>Rogoznica</t>
  </si>
  <si>
    <t>HR_03743</t>
  </si>
  <si>
    <t>Rovinj - Rovigno</t>
  </si>
  <si>
    <t>HR_03751</t>
  </si>
  <si>
    <t>Rovišće</t>
  </si>
  <si>
    <t>HR_03760</t>
  </si>
  <si>
    <t>Rugvica</t>
  </si>
  <si>
    <t>HR_05916</t>
  </si>
  <si>
    <t>Runovići</t>
  </si>
  <si>
    <t>HR_03778</t>
  </si>
  <si>
    <t>Ružić</t>
  </si>
  <si>
    <t>HR_03786</t>
  </si>
  <si>
    <t>Saborsko</t>
  </si>
  <si>
    <t>HR_03794</t>
  </si>
  <si>
    <t>Sali</t>
  </si>
  <si>
    <t>HR_03808</t>
  </si>
  <si>
    <t>Samobor</t>
  </si>
  <si>
    <t>HR_05649</t>
  </si>
  <si>
    <t>Šandrovac</t>
  </si>
  <si>
    <t>HR_03816</t>
  </si>
  <si>
    <t>Satnica Đakovačka</t>
  </si>
  <si>
    <t>HR_03824</t>
  </si>
  <si>
    <t>Seget</t>
  </si>
  <si>
    <t>HR_03832</t>
  </si>
  <si>
    <t>Selca</t>
  </si>
  <si>
    <t>HR_03859</t>
  </si>
  <si>
    <t>Selnica</t>
  </si>
  <si>
    <t>HR_03867</t>
  </si>
  <si>
    <t>Semeljci</t>
  </si>
  <si>
    <t>HR_03875</t>
  </si>
  <si>
    <t>Senj</t>
  </si>
  <si>
    <t>HR_06084</t>
  </si>
  <si>
    <t>Šenkovec</t>
  </si>
  <si>
    <t>HR_04430</t>
  </si>
  <si>
    <t>Šestanovac</t>
  </si>
  <si>
    <t>HR_05622</t>
  </si>
  <si>
    <t>Severin</t>
  </si>
  <si>
    <t>HR_04448</t>
  </si>
  <si>
    <t>Šibenik</t>
  </si>
  <si>
    <t>HR_03883</t>
  </si>
  <si>
    <t>Sibinj</t>
  </si>
  <si>
    <t>HR_05703</t>
  </si>
  <si>
    <t>Sikirevci</t>
  </si>
  <si>
    <t>HR_03891</t>
  </si>
  <si>
    <t>Sinj</t>
  </si>
  <si>
    <t>HR_03905</t>
  </si>
  <si>
    <t>Sirač</t>
  </si>
  <si>
    <t>HR_03913</t>
  </si>
  <si>
    <t>Sisak</t>
  </si>
  <si>
    <t>HR_04456</t>
  </si>
  <si>
    <t>Škabrnja</t>
  </si>
  <si>
    <t>HR_03930</t>
  </si>
  <si>
    <t>Skrad</t>
  </si>
  <si>
    <t>HR_03948</t>
  </si>
  <si>
    <t>Skradin</t>
  </si>
  <si>
    <t>HR_03956</t>
  </si>
  <si>
    <t>HR_03964</t>
  </si>
  <si>
    <t>HR_03972</t>
  </si>
  <si>
    <t>Slavonski Šamac</t>
  </si>
  <si>
    <t>HR_03999</t>
  </si>
  <si>
    <t>Slivno</t>
  </si>
  <si>
    <t>HR_04006</t>
  </si>
  <si>
    <t>Slunj</t>
  </si>
  <si>
    <t>HR_04022</t>
  </si>
  <si>
    <t>Smokvica</t>
  </si>
  <si>
    <t>HR_06149</t>
  </si>
  <si>
    <t>Šodolovci</t>
  </si>
  <si>
    <t>HR_04057</t>
  </si>
  <si>
    <t>Sokolovac</t>
  </si>
  <si>
    <t>HR_04065</t>
  </si>
  <si>
    <t>Solin</t>
  </si>
  <si>
    <t>HR_04472</t>
  </si>
  <si>
    <t>Šolta</t>
  </si>
  <si>
    <t>HR_04073</t>
  </si>
  <si>
    <t>Sopje</t>
  </si>
  <si>
    <t>HR_04499</t>
  </si>
  <si>
    <t>Špišić Bukovica</t>
  </si>
  <si>
    <t>HR_04090</t>
  </si>
  <si>
    <t>HR_04103</t>
  </si>
  <si>
    <t>Sračinec</t>
  </si>
  <si>
    <t>HR_04111</t>
  </si>
  <si>
    <t>Stankovci</t>
  </si>
  <si>
    <t>HR_04120</t>
  </si>
  <si>
    <t>Stara Gradiška</t>
  </si>
  <si>
    <t>HR_04138</t>
  </si>
  <si>
    <t>Stari Grad</t>
  </si>
  <si>
    <t>HR_04146</t>
  </si>
  <si>
    <t>Stari Jankovci</t>
  </si>
  <si>
    <t>HR_04154</t>
  </si>
  <si>
    <t>Stari Mikanovci</t>
  </si>
  <si>
    <t>HR_04162</t>
  </si>
  <si>
    <t>Starigrad</t>
  </si>
  <si>
    <t>HR_04189</t>
  </si>
  <si>
    <t>Staro Petrovo Selo</t>
  </si>
  <si>
    <t>HR_04502</t>
  </si>
  <si>
    <t>Štefanje</t>
  </si>
  <si>
    <t>HR_06289</t>
  </si>
  <si>
    <t>Štitar</t>
  </si>
  <si>
    <t>HR_04197</t>
  </si>
  <si>
    <t>Ston</t>
  </si>
  <si>
    <t>HR_06068</t>
  </si>
  <si>
    <t>Strahoninec</t>
  </si>
  <si>
    <t>HR_04529</t>
  </si>
  <si>
    <t>Štrigova</t>
  </si>
  <si>
    <t>HR_04219</t>
  </si>
  <si>
    <t>Strizivojna</t>
  </si>
  <si>
    <t>HR_04227</t>
  </si>
  <si>
    <t>Stubičke Toplice</t>
  </si>
  <si>
    <t>HR_05517</t>
  </si>
  <si>
    <t>Stupnik</t>
  </si>
  <si>
    <t>HR_04235</t>
  </si>
  <si>
    <t>Sućuraj</t>
  </si>
  <si>
    <t>HR_04243</t>
  </si>
  <si>
    <t>Suhopolje</t>
  </si>
  <si>
    <t>HR_04251</t>
  </si>
  <si>
    <t>Sukošan</t>
  </si>
  <si>
    <t>HR_04260</t>
  </si>
  <si>
    <t>Sunja</t>
  </si>
  <si>
    <t>HR_04278</t>
  </si>
  <si>
    <t>Supetar</t>
  </si>
  <si>
    <t>HR_05924</t>
  </si>
  <si>
    <t>Sutivan</t>
  </si>
  <si>
    <t>HR_06076</t>
  </si>
  <si>
    <t>Sveta Marija</t>
  </si>
  <si>
    <t>HR_04324</t>
  </si>
  <si>
    <t>Sveta Nedelja</t>
  </si>
  <si>
    <t>HR_04367</t>
  </si>
  <si>
    <t>HR_04375</t>
  </si>
  <si>
    <t>Sveti Đurđ</t>
  </si>
  <si>
    <t>HR_04286</t>
  </si>
  <si>
    <t>Sveti Filip I Jakov</t>
  </si>
  <si>
    <t>HR_04383</t>
  </si>
  <si>
    <t>Sveti Ilija</t>
  </si>
  <si>
    <t>HR_04391</t>
  </si>
  <si>
    <t>Sveti Ivan Žabno</t>
  </si>
  <si>
    <t>HR_04294</t>
  </si>
  <si>
    <t>Sveti Ivan Zelina</t>
  </si>
  <si>
    <t>HR_04405</t>
  </si>
  <si>
    <t>Sveti Juraj Na Bregu</t>
  </si>
  <si>
    <t>HR_04308</t>
  </si>
  <si>
    <t>Sveti Križ Začretje</t>
  </si>
  <si>
    <t>HR_04316</t>
  </si>
  <si>
    <t>Sveti Lovreč</t>
  </si>
  <si>
    <t>HR_04413</t>
  </si>
  <si>
    <t>Sveti Martin Na Muri</t>
  </si>
  <si>
    <t>HR_04421</t>
  </si>
  <si>
    <t>Sveti Petar Orehovec</t>
  </si>
  <si>
    <t>HR_04332</t>
  </si>
  <si>
    <t>Sveti Petar U Šumi</t>
  </si>
  <si>
    <t>HR_04359</t>
  </si>
  <si>
    <t>Svetvinčenat</t>
  </si>
  <si>
    <t>HR_06319</t>
  </si>
  <si>
    <t>Tar-Vabriga - Torre-Abrega</t>
  </si>
  <si>
    <t>HR_04537</t>
  </si>
  <si>
    <t>Tinjan</t>
  </si>
  <si>
    <t>HR_04545</t>
  </si>
  <si>
    <t>Tisno</t>
  </si>
  <si>
    <t>HR_05754</t>
  </si>
  <si>
    <t>Tkon</t>
  </si>
  <si>
    <t>HR_04561</t>
  </si>
  <si>
    <t>Tompojevci</t>
  </si>
  <si>
    <t>HR_04570</t>
  </si>
  <si>
    <t>Topusko</t>
  </si>
  <si>
    <t>HR_04588</t>
  </si>
  <si>
    <t>Tordinci</t>
  </si>
  <si>
    <t>HR_05576</t>
  </si>
  <si>
    <t>Tounj</t>
  </si>
  <si>
    <t>HR_04596</t>
  </si>
  <si>
    <t>Tovarnik</t>
  </si>
  <si>
    <t>HR_06262</t>
  </si>
  <si>
    <t>Tribunj</t>
  </si>
  <si>
    <t>HR_04600</t>
  </si>
  <si>
    <t>Trilj</t>
  </si>
  <si>
    <t>HR_04618</t>
  </si>
  <si>
    <t>HR_04626</t>
  </si>
  <si>
    <t>Trnovec Bartolovečki</t>
  </si>
  <si>
    <t>HR_04634</t>
  </si>
  <si>
    <t>Trogir</t>
  </si>
  <si>
    <t>HR_06017</t>
  </si>
  <si>
    <t>Trpanj</t>
  </si>
  <si>
    <t>HR_04642</t>
  </si>
  <si>
    <t>Trpinja</t>
  </si>
  <si>
    <t>HR_05932</t>
  </si>
  <si>
    <t>Tučepi</t>
  </si>
  <si>
    <t>HR_04669</t>
  </si>
  <si>
    <t>Tuhelj</t>
  </si>
  <si>
    <t>HR_04677</t>
  </si>
  <si>
    <t>Udbina</t>
  </si>
  <si>
    <t>HR_04685</t>
  </si>
  <si>
    <t>Umag - Umago</t>
  </si>
  <si>
    <t>HR_04693</t>
  </si>
  <si>
    <t>Unešić</t>
  </si>
  <si>
    <t>HR_04715</t>
  </si>
  <si>
    <t>Valpovo</t>
  </si>
  <si>
    <t>HR_04723</t>
  </si>
  <si>
    <t>Varaždin</t>
  </si>
  <si>
    <t>HR_04731</t>
  </si>
  <si>
    <t>Varaždinske Toplice</t>
  </si>
  <si>
    <t>HR_04740</t>
  </si>
  <si>
    <t>Vela Luka</t>
  </si>
  <si>
    <t>HR_04758</t>
  </si>
  <si>
    <t>Velika</t>
  </si>
  <si>
    <t>HR_05410</t>
  </si>
  <si>
    <t>Velika Gorica</t>
  </si>
  <si>
    <t>HR_04766</t>
  </si>
  <si>
    <t>Velika Kopanica</t>
  </si>
  <si>
    <t>HR_04774</t>
  </si>
  <si>
    <t>Velika Ludina</t>
  </si>
  <si>
    <t>HR_04782</t>
  </si>
  <si>
    <t>Velika Pisanica</t>
  </si>
  <si>
    <t>HR_05657</t>
  </si>
  <si>
    <t>Velika Trnovitica</t>
  </si>
  <si>
    <t>HR_05584</t>
  </si>
  <si>
    <t>Veliki Bukovec</t>
  </si>
  <si>
    <t>HR_04804</t>
  </si>
  <si>
    <t>Veliki Grđevac</t>
  </si>
  <si>
    <t>HR_04812</t>
  </si>
  <si>
    <t>Veliko Trgovišće</t>
  </si>
  <si>
    <t>HR_04839</t>
  </si>
  <si>
    <t>Veliko Trojstvo</t>
  </si>
  <si>
    <t>HR_04847</t>
  </si>
  <si>
    <t>Vidovec</t>
  </si>
  <si>
    <t>HR_04855</t>
  </si>
  <si>
    <t>Viljevo</t>
  </si>
  <si>
    <t>HR_04863</t>
  </si>
  <si>
    <t>Vinica</t>
  </si>
  <si>
    <t>HR_04871</t>
  </si>
  <si>
    <t>Vinkovci</t>
  </si>
  <si>
    <t>HR_04880</t>
  </si>
  <si>
    <t>Vinodolska Općina</t>
  </si>
  <si>
    <t>HR_04898</t>
  </si>
  <si>
    <t>Vir</t>
  </si>
  <si>
    <t>HR_04901</t>
  </si>
  <si>
    <t>Virje</t>
  </si>
  <si>
    <t>HR_04910</t>
  </si>
  <si>
    <t>Virovitica</t>
  </si>
  <si>
    <t>HR_04928</t>
  </si>
  <si>
    <t>Vis</t>
  </si>
  <si>
    <t>HR_04944</t>
  </si>
  <si>
    <t>Viškovci</t>
  </si>
  <si>
    <t>HR_04952</t>
  </si>
  <si>
    <t>Viškovo</t>
  </si>
  <si>
    <t>HR_04979</t>
  </si>
  <si>
    <t>Višnjan - Visignano</t>
  </si>
  <si>
    <t>HR_04936</t>
  </si>
  <si>
    <t>Visoko</t>
  </si>
  <si>
    <t>HR_04987</t>
  </si>
  <si>
    <t>Vižinada - Visinada</t>
  </si>
  <si>
    <t>HR_05797</t>
  </si>
  <si>
    <t>Vladislavci</t>
  </si>
  <si>
    <t>HR_04995</t>
  </si>
  <si>
    <t>Voćin</t>
  </si>
  <si>
    <t>HR_05002</t>
  </si>
  <si>
    <t>HR_05843</t>
  </si>
  <si>
    <t>Vođinci</t>
  </si>
  <si>
    <t>HR_05029</t>
  </si>
  <si>
    <t>Vodnjan - Dignano</t>
  </si>
  <si>
    <t>HR_05037</t>
  </si>
  <si>
    <t>Vojnić</t>
  </si>
  <si>
    <t>HR_05045</t>
  </si>
  <si>
    <t>Vratišinec</t>
  </si>
  <si>
    <t>HR_05053</t>
  </si>
  <si>
    <t>Vrbanja</t>
  </si>
  <si>
    <t>HR_05061</t>
  </si>
  <si>
    <t>Vrbje</t>
  </si>
  <si>
    <t>HR_05070</t>
  </si>
  <si>
    <t>Vrbnik</t>
  </si>
  <si>
    <t>HR_05088</t>
  </si>
  <si>
    <t>HR_05096</t>
  </si>
  <si>
    <t>Vrbovsko</t>
  </si>
  <si>
    <t>HR_05118</t>
  </si>
  <si>
    <t>Vrgorac</t>
  </si>
  <si>
    <t>HR_05126</t>
  </si>
  <si>
    <t>Vrhovine</t>
  </si>
  <si>
    <t>HR_05134</t>
  </si>
  <si>
    <t>Vrlika</t>
  </si>
  <si>
    <t>HR_05142</t>
  </si>
  <si>
    <t>Vrpolje</t>
  </si>
  <si>
    <t>HR_05169</t>
  </si>
  <si>
    <t>Vrsar - Orsera</t>
  </si>
  <si>
    <t>HR_06254</t>
  </si>
  <si>
    <t>Vrsi</t>
  </si>
  <si>
    <t>HR_05177</t>
  </si>
  <si>
    <t>Vuka</t>
  </si>
  <si>
    <t>HR_05185</t>
  </si>
  <si>
    <t>Vukovar</t>
  </si>
  <si>
    <t>HR_05193</t>
  </si>
  <si>
    <t>Zabok</t>
  </si>
  <si>
    <t>HR_05207</t>
  </si>
  <si>
    <t>HR_05959</t>
  </si>
  <si>
    <t>Zadvarje</t>
  </si>
  <si>
    <t>HR_05215</t>
  </si>
  <si>
    <t>Zagorska Sela</t>
  </si>
  <si>
    <t>HR_05223</t>
  </si>
  <si>
    <t>Zagvozd</t>
  </si>
  <si>
    <t>HR_05304</t>
  </si>
  <si>
    <t>Žakanje</t>
  </si>
  <si>
    <t>HR_05436</t>
  </si>
  <si>
    <t>Zaprešić</t>
  </si>
  <si>
    <t>HR_05231</t>
  </si>
  <si>
    <t>Zažablje</t>
  </si>
  <si>
    <t>HR_05240</t>
  </si>
  <si>
    <t>Zdenci</t>
  </si>
  <si>
    <t>HR_05258</t>
  </si>
  <si>
    <t>Zemunik Donji</t>
  </si>
  <si>
    <t>HR_05266</t>
  </si>
  <si>
    <t>Zlatar</t>
  </si>
  <si>
    <t>HR_05274</t>
  </si>
  <si>
    <t>Zlatar Bistrica</t>
  </si>
  <si>
    <t>HR_05282</t>
  </si>
  <si>
    <t>Zmijavci</t>
  </si>
  <si>
    <t>HR_05312</t>
  </si>
  <si>
    <t>Žminj</t>
  </si>
  <si>
    <t>HR_05665</t>
  </si>
  <si>
    <t>Zrinski Topolovac</t>
  </si>
  <si>
    <t>HR_05401</t>
  </si>
  <si>
    <t>Žumberak</t>
  </si>
  <si>
    <t>HR_06025</t>
  </si>
  <si>
    <t>Župa Dubrovačka</t>
  </si>
  <si>
    <t>HR_05347</t>
  </si>
  <si>
    <t>Županja</t>
  </si>
  <si>
    <t>HU11</t>
  </si>
  <si>
    <t>HU110</t>
  </si>
  <si>
    <t>HU_13578</t>
  </si>
  <si>
    <t>Budapest</t>
  </si>
  <si>
    <t>HU001F</t>
  </si>
  <si>
    <t>HU12</t>
  </si>
  <si>
    <t>HU120</t>
  </si>
  <si>
    <t>HU_02370</t>
  </si>
  <si>
    <t>Rád</t>
  </si>
  <si>
    <t>HU_02769</t>
  </si>
  <si>
    <t>Tápiószőlős</t>
  </si>
  <si>
    <t>HU_03300</t>
  </si>
  <si>
    <t>Iklad</t>
  </si>
  <si>
    <t>HU_03407</t>
  </si>
  <si>
    <t>Budajenő</t>
  </si>
  <si>
    <t>HU_03692</t>
  </si>
  <si>
    <t>HU_04057</t>
  </si>
  <si>
    <t>Pécel</t>
  </si>
  <si>
    <t>HU_04075</t>
  </si>
  <si>
    <t>Ócsa</t>
  </si>
  <si>
    <t>HU_04154</t>
  </si>
  <si>
    <t>Tárnok</t>
  </si>
  <si>
    <t>HU_04181</t>
  </si>
  <si>
    <t>Perőcsény</t>
  </si>
  <si>
    <t>HU_04303</t>
  </si>
  <si>
    <t>Püspökszilágy</t>
  </si>
  <si>
    <t>HU_04394</t>
  </si>
  <si>
    <t>Makád</t>
  </si>
  <si>
    <t>HU_04570</t>
  </si>
  <si>
    <t>Márianosztra</t>
  </si>
  <si>
    <t>HU_04808</t>
  </si>
  <si>
    <t>Domony</t>
  </si>
  <si>
    <t>HU_04905</t>
  </si>
  <si>
    <t>Pócsmegyer</t>
  </si>
  <si>
    <t>HU_04978</t>
  </si>
  <si>
    <t>Ipolytölgyes</t>
  </si>
  <si>
    <t>HU_05184</t>
  </si>
  <si>
    <t>Csemő</t>
  </si>
  <si>
    <t>HU_05227</t>
  </si>
  <si>
    <t>Kisnémedi</t>
  </si>
  <si>
    <t>HU_05281</t>
  </si>
  <si>
    <t>Örkény</t>
  </si>
  <si>
    <t>HU_05290</t>
  </si>
  <si>
    <t>Pilisszántó</t>
  </si>
  <si>
    <t>HU_05698</t>
  </si>
  <si>
    <t>Váckisújfalu</t>
  </si>
  <si>
    <t>HU_05917</t>
  </si>
  <si>
    <t>Vácduka</t>
  </si>
  <si>
    <t>HU_06035</t>
  </si>
  <si>
    <t>Felsőpakony</t>
  </si>
  <si>
    <t>HU_06293</t>
  </si>
  <si>
    <t>Újhartyán</t>
  </si>
  <si>
    <t>HU_06372</t>
  </si>
  <si>
    <t>Pomáz</t>
  </si>
  <si>
    <t>HU_06822</t>
  </si>
  <si>
    <t>Csobánka</t>
  </si>
  <si>
    <t>HU_06840</t>
  </si>
  <si>
    <t>Sóskút</t>
  </si>
  <si>
    <t>HU_06859</t>
  </si>
  <si>
    <t>Törökbálint</t>
  </si>
  <si>
    <t>HU_06947</t>
  </si>
  <si>
    <t>Szokolya</t>
  </si>
  <si>
    <t>HU_07108</t>
  </si>
  <si>
    <t>Tinnye</t>
  </si>
  <si>
    <t>HU_07144</t>
  </si>
  <si>
    <t>Piliscsaba</t>
  </si>
  <si>
    <t>HU_07384</t>
  </si>
  <si>
    <t>Solymár</t>
  </si>
  <si>
    <t>HU_07542</t>
  </si>
  <si>
    <t>Szentlőrinckáta</t>
  </si>
  <si>
    <t>HU_07807</t>
  </si>
  <si>
    <t>Isaszeg</t>
  </si>
  <si>
    <t>HU_07870</t>
  </si>
  <si>
    <t>Szigetcsép</t>
  </si>
  <si>
    <t>HU_08280</t>
  </si>
  <si>
    <t>Telki</t>
  </si>
  <si>
    <t>HU_08332</t>
  </si>
  <si>
    <t>Táborfalva</t>
  </si>
  <si>
    <t>HU_08457</t>
  </si>
  <si>
    <t>Pilisszentlászló</t>
  </si>
  <si>
    <t>HU_08545</t>
  </si>
  <si>
    <t>Őrbottyán</t>
  </si>
  <si>
    <t>HU_08891</t>
  </si>
  <si>
    <t>Biatorbágy</t>
  </si>
  <si>
    <t>HU_09104</t>
  </si>
  <si>
    <t>Vácszentlászló</t>
  </si>
  <si>
    <t>HU_09122</t>
  </si>
  <si>
    <t>Farmos</t>
  </si>
  <si>
    <t>HU_09131</t>
  </si>
  <si>
    <t>Bag</t>
  </si>
  <si>
    <t>HU_09140</t>
  </si>
  <si>
    <t>Lórév</t>
  </si>
  <si>
    <t>HU_09247</t>
  </si>
  <si>
    <t>Dabas</t>
  </si>
  <si>
    <t>HU_09405</t>
  </si>
  <si>
    <t>Tápióság</t>
  </si>
  <si>
    <t>HU_09441</t>
  </si>
  <si>
    <t>Gomba</t>
  </si>
  <si>
    <t>HU_09584</t>
  </si>
  <si>
    <t>Dunaharaszti</t>
  </si>
  <si>
    <t>HU_09593</t>
  </si>
  <si>
    <t>Tura</t>
  </si>
  <si>
    <t>HU_09690</t>
  </si>
  <si>
    <t>Halásztelek</t>
  </si>
  <si>
    <t>HU_09821</t>
  </si>
  <si>
    <t>Pilis</t>
  </si>
  <si>
    <t>HU_09849</t>
  </si>
  <si>
    <t>Hernád</t>
  </si>
  <si>
    <t>HU_09973</t>
  </si>
  <si>
    <t>Délegyháza</t>
  </si>
  <si>
    <t>HU_09991</t>
  </si>
  <si>
    <t>Nagykovácsi</t>
  </si>
  <si>
    <t>HU_10108</t>
  </si>
  <si>
    <t>Áporka</t>
  </si>
  <si>
    <t>HU_10551</t>
  </si>
  <si>
    <t>Monor</t>
  </si>
  <si>
    <t>HU_10737</t>
  </si>
  <si>
    <t>Vámosmikola</t>
  </si>
  <si>
    <t>HU_10755</t>
  </si>
  <si>
    <t>Majosháza</t>
  </si>
  <si>
    <t>HU_10816</t>
  </si>
  <si>
    <t>Kiskunlacháza</t>
  </si>
  <si>
    <t>HU_10922</t>
  </si>
  <si>
    <t>Maglód</t>
  </si>
  <si>
    <t>HU_11004</t>
  </si>
  <si>
    <t>Jászkarajenő</t>
  </si>
  <si>
    <t>HU011F</t>
  </si>
  <si>
    <t>Szolnok</t>
  </si>
  <si>
    <t>HU_11341</t>
  </si>
  <si>
    <t>Cegléd</t>
  </si>
  <si>
    <t>HU_11396</t>
  </si>
  <si>
    <t>Pilisszentiván</t>
  </si>
  <si>
    <t>HU_11934</t>
  </si>
  <si>
    <t>Üröm</t>
  </si>
  <si>
    <t>HU_12052</t>
  </si>
  <si>
    <t>Budakeszi</t>
  </si>
  <si>
    <t>HU_12690</t>
  </si>
  <si>
    <t>Sződ</t>
  </si>
  <si>
    <t>HU_12894</t>
  </si>
  <si>
    <t>Üllő</t>
  </si>
  <si>
    <t>HU_13277</t>
  </si>
  <si>
    <t>Szigethalom</t>
  </si>
  <si>
    <t>HU_13295</t>
  </si>
  <si>
    <t>Galgagyörk</t>
  </si>
  <si>
    <t>HU_13435</t>
  </si>
  <si>
    <t>Nagykáta</t>
  </si>
  <si>
    <t>HU_13480</t>
  </si>
  <si>
    <t>Erdőkertes</t>
  </si>
  <si>
    <t>HU_13949</t>
  </si>
  <si>
    <t>Hévízgyörk</t>
  </si>
  <si>
    <t>HU_14146</t>
  </si>
  <si>
    <t>Tápiószele</t>
  </si>
  <si>
    <t>HU_14340</t>
  </si>
  <si>
    <t>Pilisvörösvár</t>
  </si>
  <si>
    <t>HU_14571</t>
  </si>
  <si>
    <t>Tápiószentmárton</t>
  </si>
  <si>
    <t>HU_14775</t>
  </si>
  <si>
    <t>Nagybörzsöny</t>
  </si>
  <si>
    <t>HU_14960</t>
  </si>
  <si>
    <t>Zebegény</t>
  </si>
  <si>
    <t>HU_15015</t>
  </si>
  <si>
    <t>Tápióbicske</t>
  </si>
  <si>
    <t>HU_15024</t>
  </si>
  <si>
    <t>Páty</t>
  </si>
  <si>
    <t>HU_15185</t>
  </si>
  <si>
    <t>Szigetszentmárton</t>
  </si>
  <si>
    <t>HU_15440</t>
  </si>
  <si>
    <t>Szentendre</t>
  </si>
  <si>
    <t>HU_15583</t>
  </si>
  <si>
    <t>Pusztazámor</t>
  </si>
  <si>
    <t>HU_16188</t>
  </si>
  <si>
    <t>Aszód</t>
  </si>
  <si>
    <t>HU_17260</t>
  </si>
  <si>
    <t>Ráckeve</t>
  </si>
  <si>
    <t>HU_17303</t>
  </si>
  <si>
    <t>Tápiógyörgye</t>
  </si>
  <si>
    <t>HU_17312</t>
  </si>
  <si>
    <t>Százhalombatta</t>
  </si>
  <si>
    <t>HU_17598</t>
  </si>
  <si>
    <t>Valkó</t>
  </si>
  <si>
    <t>HU_17668</t>
  </si>
  <si>
    <t>Vácrátót</t>
  </si>
  <si>
    <t>HU_17783</t>
  </si>
  <si>
    <t>Mogyoród</t>
  </si>
  <si>
    <t>HU_17808</t>
  </si>
  <si>
    <t>Újszilvás</t>
  </si>
  <si>
    <t>HU_18342</t>
  </si>
  <si>
    <t>Veresegyház</t>
  </si>
  <si>
    <t>HU_18397</t>
  </si>
  <si>
    <t>Dány</t>
  </si>
  <si>
    <t>HU_18476</t>
  </si>
  <si>
    <t>Csévharaszt</t>
  </si>
  <si>
    <t>HU_18573</t>
  </si>
  <si>
    <t>Acsa</t>
  </si>
  <si>
    <t>HU_18616</t>
  </si>
  <si>
    <t>Dunakeszi</t>
  </si>
  <si>
    <t>HU_18689</t>
  </si>
  <si>
    <t>Penc</t>
  </si>
  <si>
    <t>HU_18731</t>
  </si>
  <si>
    <t>Pilisszentkereszt</t>
  </si>
  <si>
    <t>HU_18777</t>
  </si>
  <si>
    <t>Bernecebaráti</t>
  </si>
  <si>
    <t>HU_19248</t>
  </si>
  <si>
    <t>Tésa</t>
  </si>
  <si>
    <t>HU_19503</t>
  </si>
  <si>
    <t>Galgahévíz</t>
  </si>
  <si>
    <t>HU_19682</t>
  </si>
  <si>
    <t>Újlengyel</t>
  </si>
  <si>
    <t>HU_19716</t>
  </si>
  <si>
    <t>Nagykőrös</t>
  </si>
  <si>
    <t>HU008F</t>
  </si>
  <si>
    <t>Kecskemét</t>
  </si>
  <si>
    <t>HU_19886</t>
  </si>
  <si>
    <t>Váchartyán</t>
  </si>
  <si>
    <t>HU_20066</t>
  </si>
  <si>
    <t>Nyársapát</t>
  </si>
  <si>
    <t>HU_20534</t>
  </si>
  <si>
    <t>Dunavarsány</t>
  </si>
  <si>
    <t>HU_20640</t>
  </si>
  <si>
    <t>Ceglédbercel</t>
  </si>
  <si>
    <t>HU_21388</t>
  </si>
  <si>
    <t>Püspökhatvan</t>
  </si>
  <si>
    <t>HU_21458</t>
  </si>
  <si>
    <t>Szada</t>
  </si>
  <si>
    <t>HU_21467</t>
  </si>
  <si>
    <t>Tóalmás</t>
  </si>
  <si>
    <t>HU_21713</t>
  </si>
  <si>
    <t>Sülysáp</t>
  </si>
  <si>
    <t>HU_21847</t>
  </si>
  <si>
    <t>Péteri</t>
  </si>
  <si>
    <t>HU_22008</t>
  </si>
  <si>
    <t>Törtel</t>
  </si>
  <si>
    <t>HU_22035</t>
  </si>
  <si>
    <t>Zsámbok</t>
  </si>
  <si>
    <t>HU_22114</t>
  </si>
  <si>
    <t>Szigetújfalu</t>
  </si>
  <si>
    <t>HU_22248</t>
  </si>
  <si>
    <t>Pánd</t>
  </si>
  <si>
    <t>HU_22345</t>
  </si>
  <si>
    <t>Kemence</t>
  </si>
  <si>
    <t>HU_22488</t>
  </si>
  <si>
    <t>Verseg</t>
  </si>
  <si>
    <t>HU_22585</t>
  </si>
  <si>
    <t>Vasad</t>
  </si>
  <si>
    <t>HU_22682</t>
  </si>
  <si>
    <t>Letkés</t>
  </si>
  <si>
    <t>HU_22804</t>
  </si>
  <si>
    <t>Csömör</t>
  </si>
  <si>
    <t>HU_23038</t>
  </si>
  <si>
    <t>Nyáregyháza</t>
  </si>
  <si>
    <t>HU_23083</t>
  </si>
  <si>
    <t>Pusztavacs</t>
  </si>
  <si>
    <t>HU_23199</t>
  </si>
  <si>
    <t>Alsónémedi</t>
  </si>
  <si>
    <t>HU_23278</t>
  </si>
  <si>
    <t>Budaörs</t>
  </si>
  <si>
    <t>HU_23409</t>
  </si>
  <si>
    <t>Nagytarcsa</t>
  </si>
  <si>
    <t>HU_23463</t>
  </si>
  <si>
    <t>Budakalász</t>
  </si>
  <si>
    <t>HU_23649</t>
  </si>
  <si>
    <t>Göd</t>
  </si>
  <si>
    <t>HU_24013</t>
  </si>
  <si>
    <t>Diósd</t>
  </si>
  <si>
    <t>HU_24466</t>
  </si>
  <si>
    <t>Mikebuda</t>
  </si>
  <si>
    <t>HU_24518</t>
  </si>
  <si>
    <t>Ecser</t>
  </si>
  <si>
    <t>HU_24527</t>
  </si>
  <si>
    <t>Tök</t>
  </si>
  <si>
    <t>HU_24679</t>
  </si>
  <si>
    <t>Kóspallag</t>
  </si>
  <si>
    <t>HU_24916</t>
  </si>
  <si>
    <t>Szob</t>
  </si>
  <si>
    <t>HU_24934</t>
  </si>
  <si>
    <t>Vác</t>
  </si>
  <si>
    <t>HU_25034</t>
  </si>
  <si>
    <t>Zsámbék</t>
  </si>
  <si>
    <t>HU_25098</t>
  </si>
  <si>
    <t>Bénye</t>
  </si>
  <si>
    <t>HU_25362</t>
  </si>
  <si>
    <t>Dunabogdány</t>
  </si>
  <si>
    <t>HU_25627</t>
  </si>
  <si>
    <t>Gyál</t>
  </si>
  <si>
    <t>HU_26213</t>
  </si>
  <si>
    <t>Szigetmonostor</t>
  </si>
  <si>
    <t>HU_26259</t>
  </si>
  <si>
    <t>Szigetbecse</t>
  </si>
  <si>
    <t>HU_26815</t>
  </si>
  <si>
    <t>Vecsés</t>
  </si>
  <si>
    <t>HU_26985</t>
  </si>
  <si>
    <t>Csővár</t>
  </si>
  <si>
    <t>HU_27128</t>
  </si>
  <si>
    <t>Galgamácsa</t>
  </si>
  <si>
    <t>HU_27386</t>
  </si>
  <si>
    <t>Tatárszentgyörgy</t>
  </si>
  <si>
    <t>HU_27687</t>
  </si>
  <si>
    <t>Kosd</t>
  </si>
  <si>
    <t>HU_27827</t>
  </si>
  <si>
    <t>Káva</t>
  </si>
  <si>
    <t>HU_27872</t>
  </si>
  <si>
    <t>Abony</t>
  </si>
  <si>
    <t>HU_28097</t>
  </si>
  <si>
    <t>Ipolydamásd</t>
  </si>
  <si>
    <t>HU_28185</t>
  </si>
  <si>
    <t>Perbál</t>
  </si>
  <si>
    <t>HU_28413</t>
  </si>
  <si>
    <t>Visegrád</t>
  </si>
  <si>
    <t>HU_28644</t>
  </si>
  <si>
    <t>Úri</t>
  </si>
  <si>
    <t>HU_28653</t>
  </si>
  <si>
    <t>Szentmártonkáta</t>
  </si>
  <si>
    <t>HU_28866</t>
  </si>
  <si>
    <t>Sződliget</t>
  </si>
  <si>
    <t>HU_28954</t>
  </si>
  <si>
    <t>Szigetszentmiklós</t>
  </si>
  <si>
    <t>HU_29601</t>
  </si>
  <si>
    <t>Pilisborosjenő</t>
  </si>
  <si>
    <t>HU_29647</t>
  </si>
  <si>
    <t>Dömsöd</t>
  </si>
  <si>
    <t>HU_29735</t>
  </si>
  <si>
    <t>Gyömrő</t>
  </si>
  <si>
    <t>HU_29823</t>
  </si>
  <si>
    <t>Tököl</t>
  </si>
  <si>
    <t>HU_29850</t>
  </si>
  <si>
    <t>Kisoroszi</t>
  </si>
  <si>
    <t>HU_30331</t>
  </si>
  <si>
    <t>Vácegres</t>
  </si>
  <si>
    <t>HU_30696</t>
  </si>
  <si>
    <t>Kartal</t>
  </si>
  <si>
    <t>HU_30720</t>
  </si>
  <si>
    <t>Taksony</t>
  </si>
  <si>
    <t>HU_30809</t>
  </si>
  <si>
    <t>Leányfalu</t>
  </si>
  <si>
    <t>HU_30988</t>
  </si>
  <si>
    <t>Érd</t>
  </si>
  <si>
    <t>HU_31361</t>
  </si>
  <si>
    <t>Kóka</t>
  </si>
  <si>
    <t>HU_31653</t>
  </si>
  <si>
    <t>Albertirsa</t>
  </si>
  <si>
    <t>HU_31732</t>
  </si>
  <si>
    <t>Nagymaros</t>
  </si>
  <si>
    <t>HU_31796</t>
  </si>
  <si>
    <t>Tápiószecső</t>
  </si>
  <si>
    <t>HU_31811</t>
  </si>
  <si>
    <t>Dánszentmiklós</t>
  </si>
  <si>
    <t>HU_31963</t>
  </si>
  <si>
    <t>Tahitótfalu</t>
  </si>
  <si>
    <t>HU_32027</t>
  </si>
  <si>
    <t>Bugyi</t>
  </si>
  <si>
    <t>HU_32106</t>
  </si>
  <si>
    <t>Inárcs</t>
  </si>
  <si>
    <t>HU_32230</t>
  </si>
  <si>
    <t>Kakucs</t>
  </si>
  <si>
    <t>HU_32559</t>
  </si>
  <si>
    <t>Gödöllő</t>
  </si>
  <si>
    <t>HU_32610</t>
  </si>
  <si>
    <t>Fót</t>
  </si>
  <si>
    <t>HU_32771</t>
  </si>
  <si>
    <t>Kocsér</t>
  </si>
  <si>
    <t>HU_32975</t>
  </si>
  <si>
    <t>Kőröstetétlen</t>
  </si>
  <si>
    <t>HU_33118</t>
  </si>
  <si>
    <t>Csomád</t>
  </si>
  <si>
    <t>HU_33552</t>
  </si>
  <si>
    <t>Herceghalom</t>
  </si>
  <si>
    <t>HU_33561</t>
  </si>
  <si>
    <t>Apaj</t>
  </si>
  <si>
    <t>HU_33729</t>
  </si>
  <si>
    <t>Verőce</t>
  </si>
  <si>
    <t>HU_33738</t>
  </si>
  <si>
    <t>Kismaros</t>
  </si>
  <si>
    <t>HU_34148</t>
  </si>
  <si>
    <t>Pilisjászfalu</t>
  </si>
  <si>
    <t>HU_34157</t>
  </si>
  <si>
    <t>Kistarcsa</t>
  </si>
  <si>
    <t>HU_34166</t>
  </si>
  <si>
    <t>Kerepes</t>
  </si>
  <si>
    <t>HU_34315</t>
  </si>
  <si>
    <t>Remeteszőlős</t>
  </si>
  <si>
    <t>HU_34333</t>
  </si>
  <si>
    <t>Csörög</t>
  </si>
  <si>
    <t>HU_34397</t>
  </si>
  <si>
    <t>Monorierdő</t>
  </si>
  <si>
    <t>HU21</t>
  </si>
  <si>
    <t>HU211</t>
  </si>
  <si>
    <t>HU_02015</t>
  </si>
  <si>
    <t>Ráckeresztúr</t>
  </si>
  <si>
    <t>HU_02200</t>
  </si>
  <si>
    <t>Isztimér</t>
  </si>
  <si>
    <t>HU009F</t>
  </si>
  <si>
    <t>Székesfehérvár</t>
  </si>
  <si>
    <t>HU_02316</t>
  </si>
  <si>
    <t>Etyek</t>
  </si>
  <si>
    <t>HU_02343</t>
  </si>
  <si>
    <t>Kincsesbánya</t>
  </si>
  <si>
    <t>HU_02459</t>
  </si>
  <si>
    <t>Vajta</t>
  </si>
  <si>
    <t>HU_02699</t>
  </si>
  <si>
    <t>Sárkeszi</t>
  </si>
  <si>
    <t>HU_02723</t>
  </si>
  <si>
    <t>Sáregres</t>
  </si>
  <si>
    <t>HU_02750</t>
  </si>
  <si>
    <t>Vértesacsa</t>
  </si>
  <si>
    <t>HU_02802</t>
  </si>
  <si>
    <t>Enying</t>
  </si>
  <si>
    <t>HU_02893</t>
  </si>
  <si>
    <t>Söréd</t>
  </si>
  <si>
    <t>HU_03115</t>
  </si>
  <si>
    <t>Dunaújváros</t>
  </si>
  <si>
    <t>HU017F</t>
  </si>
  <si>
    <t>HU_03498</t>
  </si>
  <si>
    <t>Vereb</t>
  </si>
  <si>
    <t>HU_04659</t>
  </si>
  <si>
    <t>Martonvásár</t>
  </si>
  <si>
    <t>HU_05360</t>
  </si>
  <si>
    <t>Csákberény</t>
  </si>
  <si>
    <t>HU_05689</t>
  </si>
  <si>
    <t>Mezőkomárom</t>
  </si>
  <si>
    <t>HU_05829</t>
  </si>
  <si>
    <t>Vál</t>
  </si>
  <si>
    <t>HU_06114</t>
  </si>
  <si>
    <t>Füle</t>
  </si>
  <si>
    <t>HU_06576</t>
  </si>
  <si>
    <t>Mezőszentgyörgy</t>
  </si>
  <si>
    <t>HU_06734</t>
  </si>
  <si>
    <t>Csősz</t>
  </si>
  <si>
    <t>HU_07001</t>
  </si>
  <si>
    <t>Nagykarácsony</t>
  </si>
  <si>
    <t>HU_07047</t>
  </si>
  <si>
    <t>Baracs</t>
  </si>
  <si>
    <t>HU_07269</t>
  </si>
  <si>
    <t>Lepsény</t>
  </si>
  <si>
    <t>HU_07506</t>
  </si>
  <si>
    <t>Lajoskomárom</t>
  </si>
  <si>
    <t>HU_08466</t>
  </si>
  <si>
    <t>Beloiannisz</t>
  </si>
  <si>
    <t>HU_08581</t>
  </si>
  <si>
    <t>Baracska</t>
  </si>
  <si>
    <t>HU_08730</t>
  </si>
  <si>
    <t>Bakonycsernye</t>
  </si>
  <si>
    <t>HU_08925</t>
  </si>
  <si>
    <t>Adony</t>
  </si>
  <si>
    <t>HU_09779</t>
  </si>
  <si>
    <t>Csór</t>
  </si>
  <si>
    <t>HU_09900</t>
  </si>
  <si>
    <t>Rácalmás</t>
  </si>
  <si>
    <t>HU_10296</t>
  </si>
  <si>
    <t>Gárdony</t>
  </si>
  <si>
    <t>HU_10481</t>
  </si>
  <si>
    <t>Bicske</t>
  </si>
  <si>
    <t>HU_11624</t>
  </si>
  <si>
    <t>Bodmér</t>
  </si>
  <si>
    <t>HU_11776</t>
  </si>
  <si>
    <t>Sárszentmihály</t>
  </si>
  <si>
    <t>HU_12636</t>
  </si>
  <si>
    <t>Kisapostag</t>
  </si>
  <si>
    <t>HU_13152</t>
  </si>
  <si>
    <t>Cece</t>
  </si>
  <si>
    <t>HU_13259</t>
  </si>
  <si>
    <t>Szabadegyháza</t>
  </si>
  <si>
    <t>HU_13462</t>
  </si>
  <si>
    <t>Iváncsa</t>
  </si>
  <si>
    <t>HU_13897</t>
  </si>
  <si>
    <t>Vértesboglár</t>
  </si>
  <si>
    <t>HU_13903</t>
  </si>
  <si>
    <t>Nádasdladány</t>
  </si>
  <si>
    <t>HU_14465</t>
  </si>
  <si>
    <t>Tabajd</t>
  </si>
  <si>
    <t>HU_14827</t>
  </si>
  <si>
    <t>HU_14951</t>
  </si>
  <si>
    <t>Sukoró</t>
  </si>
  <si>
    <t>HU_15176</t>
  </si>
  <si>
    <t>Alcsútdoboz</t>
  </si>
  <si>
    <t>HU_15750</t>
  </si>
  <si>
    <t>Gánt</t>
  </si>
  <si>
    <t>HU_15918</t>
  </si>
  <si>
    <t>Gyúró</t>
  </si>
  <si>
    <t>HU_15972</t>
  </si>
  <si>
    <t>Jenő</t>
  </si>
  <si>
    <t>HU_16346</t>
  </si>
  <si>
    <t>Besnyő</t>
  </si>
  <si>
    <t>HU_16683</t>
  </si>
  <si>
    <t>Káloz</t>
  </si>
  <si>
    <t>HU_16948</t>
  </si>
  <si>
    <t>Mátyásdomb</t>
  </si>
  <si>
    <t>HU_17376</t>
  </si>
  <si>
    <t>Aba</t>
  </si>
  <si>
    <t>HU_17482</t>
  </si>
  <si>
    <t>Újbarok</t>
  </si>
  <si>
    <t>HU_17525</t>
  </si>
  <si>
    <t>Polgárdi</t>
  </si>
  <si>
    <t>HU_17552</t>
  </si>
  <si>
    <t>Mezőfalva</t>
  </si>
  <si>
    <t>HU_17622</t>
  </si>
  <si>
    <t>Úrhida</t>
  </si>
  <si>
    <t>HU_17738</t>
  </si>
  <si>
    <t>Igar</t>
  </si>
  <si>
    <t>HU_17774</t>
  </si>
  <si>
    <t>Pusztavám</t>
  </si>
  <si>
    <t>HU_18254</t>
  </si>
  <si>
    <t>Bodajk</t>
  </si>
  <si>
    <t>HU_18485</t>
  </si>
  <si>
    <t>Mór</t>
  </si>
  <si>
    <t>HU_18740</t>
  </si>
  <si>
    <t>Szabadhídvég</t>
  </si>
  <si>
    <t>HU_19114</t>
  </si>
  <si>
    <t>Lovasberény</t>
  </si>
  <si>
    <t>HU_19354</t>
  </si>
  <si>
    <t>Perkáta</t>
  </si>
  <si>
    <t>HU_19549</t>
  </si>
  <si>
    <t>Szár</t>
  </si>
  <si>
    <t>HU_20002</t>
  </si>
  <si>
    <t>Csákvár</t>
  </si>
  <si>
    <t>HU_20206</t>
  </si>
  <si>
    <t>Seregélyes</t>
  </si>
  <si>
    <t>HU_20358</t>
  </si>
  <si>
    <t>Előszállás</t>
  </si>
  <si>
    <t>HU_21005</t>
  </si>
  <si>
    <t>Tordas</t>
  </si>
  <si>
    <t>HU_21342</t>
  </si>
  <si>
    <t>Kajászó</t>
  </si>
  <si>
    <t>HU_21786</t>
  </si>
  <si>
    <t>Pázmánd</t>
  </si>
  <si>
    <t>HU_21908</t>
  </si>
  <si>
    <t>Csókakő</t>
  </si>
  <si>
    <t>HU_21926</t>
  </si>
  <si>
    <t>Kápolnásnyék</t>
  </si>
  <si>
    <t>HU_23153</t>
  </si>
  <si>
    <t>Bakonykúti</t>
  </si>
  <si>
    <t>HU_23427</t>
  </si>
  <si>
    <t>Hantos</t>
  </si>
  <si>
    <t>HU_23490</t>
  </si>
  <si>
    <t>Mány</t>
  </si>
  <si>
    <t>HU_23588</t>
  </si>
  <si>
    <t>Nagyveleg</t>
  </si>
  <si>
    <t>HU_23603</t>
  </si>
  <si>
    <t>Ercsi</t>
  </si>
  <si>
    <t>HU_23694</t>
  </si>
  <si>
    <t>Sárbogárd</t>
  </si>
  <si>
    <t>HU_25016</t>
  </si>
  <si>
    <t>Velence</t>
  </si>
  <si>
    <t>HU_25140</t>
  </si>
  <si>
    <t>Sárosd</t>
  </si>
  <si>
    <t>HU_25283</t>
  </si>
  <si>
    <t>Alsószentiván</t>
  </si>
  <si>
    <t>HU_25344</t>
  </si>
  <si>
    <t>Sárkeresztúr</t>
  </si>
  <si>
    <t>HU_25715</t>
  </si>
  <si>
    <t>Moha</t>
  </si>
  <si>
    <t>HU_25751</t>
  </si>
  <si>
    <t>Pákozd</t>
  </si>
  <si>
    <t>HU_26134</t>
  </si>
  <si>
    <t>Nagyvenyim</t>
  </si>
  <si>
    <t>HU_26824</t>
  </si>
  <si>
    <t>Alap</t>
  </si>
  <si>
    <t>HU_27599</t>
  </si>
  <si>
    <t>Nadap</t>
  </si>
  <si>
    <t>HU_27678</t>
  </si>
  <si>
    <t>Magyaralmás</t>
  </si>
  <si>
    <t>HU_28705</t>
  </si>
  <si>
    <t>Szabadbattyán</t>
  </si>
  <si>
    <t>HU_28848</t>
  </si>
  <si>
    <t>Pátka</t>
  </si>
  <si>
    <t>HU_28990</t>
  </si>
  <si>
    <t>Kisláng</t>
  </si>
  <si>
    <t>HU_29018</t>
  </si>
  <si>
    <t>Pusztaszabolcs</t>
  </si>
  <si>
    <t>HU_29036</t>
  </si>
  <si>
    <t>Mezőszilas</t>
  </si>
  <si>
    <t>HU_29267</t>
  </si>
  <si>
    <t>Tác</t>
  </si>
  <si>
    <t>HU_29939</t>
  </si>
  <si>
    <t>Felcsút</t>
  </si>
  <si>
    <t>HU_30243</t>
  </si>
  <si>
    <t>Zámoly</t>
  </si>
  <si>
    <t>HU_30544</t>
  </si>
  <si>
    <t>Csabdi</t>
  </si>
  <si>
    <t>HU_30650</t>
  </si>
  <si>
    <t>Kőszárhegy</t>
  </si>
  <si>
    <t>HU_31103</t>
  </si>
  <si>
    <t>Balinka</t>
  </si>
  <si>
    <t>HU_31538</t>
  </si>
  <si>
    <t>Sárszentágota</t>
  </si>
  <si>
    <t>HU_31802</t>
  </si>
  <si>
    <t>Sárkeresztes</t>
  </si>
  <si>
    <t>HU_32018</t>
  </si>
  <si>
    <t>Iszkaszentgyörgy</t>
  </si>
  <si>
    <t>HU_32203</t>
  </si>
  <si>
    <t>Fehérvárcsurgó</t>
  </si>
  <si>
    <t>HU_32364</t>
  </si>
  <si>
    <t>Nagylók</t>
  </si>
  <si>
    <t>HU_32753</t>
  </si>
  <si>
    <t>Dég</t>
  </si>
  <si>
    <t>HU_33321</t>
  </si>
  <si>
    <t>Soponya</t>
  </si>
  <si>
    <t>HU_34209</t>
  </si>
  <si>
    <t>Kulcs</t>
  </si>
  <si>
    <t>HU_34263</t>
  </si>
  <si>
    <t>Zichyújfalu</t>
  </si>
  <si>
    <t>HU_34306</t>
  </si>
  <si>
    <t>Óbarok</t>
  </si>
  <si>
    <t>HU_34342</t>
  </si>
  <si>
    <t>Daruszentmiklós</t>
  </si>
  <si>
    <t>HU212</t>
  </si>
  <si>
    <t>HU_02510</t>
  </si>
  <si>
    <t>Kocs</t>
  </si>
  <si>
    <t>HU_04428</t>
  </si>
  <si>
    <t>Ács</t>
  </si>
  <si>
    <t>HU_04525</t>
  </si>
  <si>
    <t>Kecskéd</t>
  </si>
  <si>
    <t>HU012F</t>
  </si>
  <si>
    <t>Tatabánya</t>
  </si>
  <si>
    <t>HU_05449</t>
  </si>
  <si>
    <t>Komárom</t>
  </si>
  <si>
    <t>HU_06521</t>
  </si>
  <si>
    <t>Gyermely</t>
  </si>
  <si>
    <t>HU_06594</t>
  </si>
  <si>
    <t>Dömös</t>
  </si>
  <si>
    <t>HU_06664</t>
  </si>
  <si>
    <t>Ete</t>
  </si>
  <si>
    <t>HU_06682</t>
  </si>
  <si>
    <t>Aka</t>
  </si>
  <si>
    <t>HU_07311</t>
  </si>
  <si>
    <t>Bokod</t>
  </si>
  <si>
    <t>HU_07630</t>
  </si>
  <si>
    <t>Kömlőd</t>
  </si>
  <si>
    <t>HU_08624</t>
  </si>
  <si>
    <t>Bársonyos</t>
  </si>
  <si>
    <t>HU007F</t>
  </si>
  <si>
    <t>Győr</t>
  </si>
  <si>
    <t>HU_08688</t>
  </si>
  <si>
    <t>Süttő</t>
  </si>
  <si>
    <t>HU_08758</t>
  </si>
  <si>
    <t>Tát</t>
  </si>
  <si>
    <t>HU_10490</t>
  </si>
  <si>
    <t>Dorog</t>
  </si>
  <si>
    <t>HU_10995</t>
  </si>
  <si>
    <t>Kerékteleki</t>
  </si>
  <si>
    <t>HU_11891</t>
  </si>
  <si>
    <t>Héreg</t>
  </si>
  <si>
    <t>HU_14155</t>
  </si>
  <si>
    <t>Tokod</t>
  </si>
  <si>
    <t>HU_14669</t>
  </si>
  <si>
    <t>Pilismarót</t>
  </si>
  <si>
    <t>HU_15255</t>
  </si>
  <si>
    <t>Lábatlan</t>
  </si>
  <si>
    <t>HU_15282</t>
  </si>
  <si>
    <t>Vértessomló</t>
  </si>
  <si>
    <t>HU_15352</t>
  </si>
  <si>
    <t>Nyergesújfalu</t>
  </si>
  <si>
    <t>HU_16416</t>
  </si>
  <si>
    <t>Császár</t>
  </si>
  <si>
    <t>HU_16744</t>
  </si>
  <si>
    <t>Bajna</t>
  </si>
  <si>
    <t>HU_17251</t>
  </si>
  <si>
    <t>Várgesztes</t>
  </si>
  <si>
    <t>HU_17330</t>
  </si>
  <si>
    <t>Kisbér</t>
  </si>
  <si>
    <t>HU_18139</t>
  </si>
  <si>
    <t>Ácsteszér</t>
  </si>
  <si>
    <t>HU_18157</t>
  </si>
  <si>
    <t>HU_18272</t>
  </si>
  <si>
    <t>Csép</t>
  </si>
  <si>
    <t>HU_18926</t>
  </si>
  <si>
    <t>Csolnok</t>
  </si>
  <si>
    <t>HU_18935</t>
  </si>
  <si>
    <t>Tarján</t>
  </si>
  <si>
    <t>HU_19363</t>
  </si>
  <si>
    <t>Bábolna</t>
  </si>
  <si>
    <t>HU_20127</t>
  </si>
  <si>
    <t>Tata</t>
  </si>
  <si>
    <t>HU_20163</t>
  </si>
  <si>
    <t>Naszály</t>
  </si>
  <si>
    <t>HU_20923</t>
  </si>
  <si>
    <t>Kisigmánd</t>
  </si>
  <si>
    <t>HU_20987</t>
  </si>
  <si>
    <t>Tárkány</t>
  </si>
  <si>
    <t>HU_21421</t>
  </si>
  <si>
    <t>Szomor</t>
  </si>
  <si>
    <t>HU_21874</t>
  </si>
  <si>
    <t>Piliscsév</t>
  </si>
  <si>
    <t>HU_22372</t>
  </si>
  <si>
    <t>Nagyigmánd</t>
  </si>
  <si>
    <t>HU_22381</t>
  </si>
  <si>
    <t>Bakonyszombathely</t>
  </si>
  <si>
    <t>HU_22619</t>
  </si>
  <si>
    <t>Szomód</t>
  </si>
  <si>
    <t>HU_22637</t>
  </si>
  <si>
    <t>Máriahalom</t>
  </si>
  <si>
    <t>HU_22910</t>
  </si>
  <si>
    <t>Dág</t>
  </si>
  <si>
    <t>HU_23852</t>
  </si>
  <si>
    <t>Ászár</t>
  </si>
  <si>
    <t>HU_24101</t>
  </si>
  <si>
    <t>Dunaszentmiklós</t>
  </si>
  <si>
    <t>HU_24244</t>
  </si>
  <si>
    <t>Bakonybánk</t>
  </si>
  <si>
    <t>HU_25131</t>
  </si>
  <si>
    <t>Esztergom</t>
  </si>
  <si>
    <t>HU_25229</t>
  </si>
  <si>
    <t>Bakonysárkány</t>
  </si>
  <si>
    <t>HU_25487</t>
  </si>
  <si>
    <t>Leányvár</t>
  </si>
  <si>
    <t>HU_26903</t>
  </si>
  <si>
    <t>Sárisáp</t>
  </si>
  <si>
    <t>HU_26930</t>
  </si>
  <si>
    <t>Mocsa</t>
  </si>
  <si>
    <t>HU_27076</t>
  </si>
  <si>
    <t>Nagysáp</t>
  </si>
  <si>
    <t>HU_27632</t>
  </si>
  <si>
    <t>Úny</t>
  </si>
  <si>
    <t>HU_28255</t>
  </si>
  <si>
    <t>Mogyorósbánya</t>
  </si>
  <si>
    <t>HU_29212</t>
  </si>
  <si>
    <t>Baj</t>
  </si>
  <si>
    <t>HU_29355</t>
  </si>
  <si>
    <t>Bajót</t>
  </si>
  <si>
    <t>HU_29577</t>
  </si>
  <si>
    <t>Kesztölc</t>
  </si>
  <si>
    <t>HU_29629</t>
  </si>
  <si>
    <t>Vértestolna</t>
  </si>
  <si>
    <t>HU_29638</t>
  </si>
  <si>
    <t>Epöl</t>
  </si>
  <si>
    <t>HU_30012</t>
  </si>
  <si>
    <t>Réde</t>
  </si>
  <si>
    <t>HU_30225</t>
  </si>
  <si>
    <t>Tardos</t>
  </si>
  <si>
    <t>HU_30553</t>
  </si>
  <si>
    <t>Környe</t>
  </si>
  <si>
    <t>HU_30766</t>
  </si>
  <si>
    <t>Oroszlány</t>
  </si>
  <si>
    <t>HU_31264</t>
  </si>
  <si>
    <t>Vértesszőlős</t>
  </si>
  <si>
    <t>HU_31422</t>
  </si>
  <si>
    <t>Bana</t>
  </si>
  <si>
    <t>HU_31990</t>
  </si>
  <si>
    <t>Súr</t>
  </si>
  <si>
    <t>HU_32346</t>
  </si>
  <si>
    <t>Almásfüzitő</t>
  </si>
  <si>
    <t>HU_32586</t>
  </si>
  <si>
    <t>Vérteskethely</t>
  </si>
  <si>
    <t>HU_33109</t>
  </si>
  <si>
    <t>Csatka</t>
  </si>
  <si>
    <t>HU_33163</t>
  </si>
  <si>
    <t>Dad</t>
  </si>
  <si>
    <t>HU_33491</t>
  </si>
  <si>
    <t>Szárliget</t>
  </si>
  <si>
    <t>HU_33516</t>
  </si>
  <si>
    <t>Szákszend</t>
  </si>
  <si>
    <t>HU_33640</t>
  </si>
  <si>
    <t>Csém</t>
  </si>
  <si>
    <t>HU_33826</t>
  </si>
  <si>
    <t>Neszmély</t>
  </si>
  <si>
    <t>HU_33835</t>
  </si>
  <si>
    <t>Dunaalmás</t>
  </si>
  <si>
    <t>HU_34023</t>
  </si>
  <si>
    <t>Tokodaltáró</t>
  </si>
  <si>
    <t>HU_34227</t>
  </si>
  <si>
    <t>Annavölgy</t>
  </si>
  <si>
    <t>HU213</t>
  </si>
  <si>
    <t>HU_02185</t>
  </si>
  <si>
    <t>Csopak</t>
  </si>
  <si>
    <t>HU013F</t>
  </si>
  <si>
    <t>Veszprém</t>
  </si>
  <si>
    <t>HU_02194</t>
  </si>
  <si>
    <t>Nemesvámos</t>
  </si>
  <si>
    <t>HU_02219</t>
  </si>
  <si>
    <t>Balatonfűzfő</t>
  </si>
  <si>
    <t>HU_02422</t>
  </si>
  <si>
    <t>Hegyesd</t>
  </si>
  <si>
    <t>HU_02714</t>
  </si>
  <si>
    <t>Tótvázsony</t>
  </si>
  <si>
    <t>HU_02787</t>
  </si>
  <si>
    <t>Nemesgulács</t>
  </si>
  <si>
    <t>HU_02936</t>
  </si>
  <si>
    <t>Dudar</t>
  </si>
  <si>
    <t>HU_03072</t>
  </si>
  <si>
    <t>Balatoncsicsó</t>
  </si>
  <si>
    <t>HU_03267</t>
  </si>
  <si>
    <t>Badacsonytördemic</t>
  </si>
  <si>
    <t>HU_03568</t>
  </si>
  <si>
    <t>Szentantalfa</t>
  </si>
  <si>
    <t>HU_03601</t>
  </si>
  <si>
    <t>Sóly</t>
  </si>
  <si>
    <t>HU_03610</t>
  </si>
  <si>
    <t>Malomsok</t>
  </si>
  <si>
    <t>HU_03638</t>
  </si>
  <si>
    <t>Balatonhenye</t>
  </si>
  <si>
    <t>HU_03948</t>
  </si>
  <si>
    <t>Raposka</t>
  </si>
  <si>
    <t>HU_04066</t>
  </si>
  <si>
    <t>Küngös</t>
  </si>
  <si>
    <t>HU_04288</t>
  </si>
  <si>
    <t>Kispirit</t>
  </si>
  <si>
    <t>HU_04321</t>
  </si>
  <si>
    <t>Bodorfa</t>
  </si>
  <si>
    <t>HU_04534</t>
  </si>
  <si>
    <t>Mindszentkálla</t>
  </si>
  <si>
    <t>HU_04552</t>
  </si>
  <si>
    <t>Litér</t>
  </si>
  <si>
    <t>HU_04561</t>
  </si>
  <si>
    <t>Ábrahámhegy</t>
  </si>
  <si>
    <t>HU_04631</t>
  </si>
  <si>
    <t>Tüskevár</t>
  </si>
  <si>
    <t>HU_04668</t>
  </si>
  <si>
    <t>Mihályháza</t>
  </si>
  <si>
    <t>HU_04765</t>
  </si>
  <si>
    <t>Borszörcsök</t>
  </si>
  <si>
    <t>HU_04987</t>
  </si>
  <si>
    <t>Megyer</t>
  </si>
  <si>
    <t>HU_05087</t>
  </si>
  <si>
    <t>Lovászpatona</t>
  </si>
  <si>
    <t>HU_05148</t>
  </si>
  <si>
    <t>Balatonkenese</t>
  </si>
  <si>
    <t>HU_05157</t>
  </si>
  <si>
    <t>Somlójenő</t>
  </si>
  <si>
    <t>HU_05388</t>
  </si>
  <si>
    <t>Sümegprága</t>
  </si>
  <si>
    <t>HU_05421</t>
  </si>
  <si>
    <t>Királyszentistván</t>
  </si>
  <si>
    <t>HU_05555</t>
  </si>
  <si>
    <t>Nemeshany</t>
  </si>
  <si>
    <t>HU_05564</t>
  </si>
  <si>
    <t>HU_05625</t>
  </si>
  <si>
    <t>Révfülöp</t>
  </si>
  <si>
    <t>HU_05634</t>
  </si>
  <si>
    <t>Káptalantóti</t>
  </si>
  <si>
    <t>HU_05652</t>
  </si>
  <si>
    <t>Nemesgörzsöny</t>
  </si>
  <si>
    <t>HU_05838</t>
  </si>
  <si>
    <t>Balatonalmádi</t>
  </si>
  <si>
    <t>HU_06327</t>
  </si>
  <si>
    <t>Bakonypölöske</t>
  </si>
  <si>
    <t>HU_06363</t>
  </si>
  <si>
    <t>Dörgicse</t>
  </si>
  <si>
    <t>HU_06673</t>
  </si>
  <si>
    <t>Ajka</t>
  </si>
  <si>
    <t>HU_07065</t>
  </si>
  <si>
    <t>Városlőd</t>
  </si>
  <si>
    <t>HU_07092</t>
  </si>
  <si>
    <t>Szentbékkálla</t>
  </si>
  <si>
    <t>HU_07250</t>
  </si>
  <si>
    <t>Hosztót</t>
  </si>
  <si>
    <t>HU_07287</t>
  </si>
  <si>
    <t>Bakonykoppány</t>
  </si>
  <si>
    <t>HU_07302</t>
  </si>
  <si>
    <t>Adásztevel</t>
  </si>
  <si>
    <t>HU_07339</t>
  </si>
  <si>
    <t>Aszófő</t>
  </si>
  <si>
    <t>HU_07348</t>
  </si>
  <si>
    <t>Papkeszi</t>
  </si>
  <si>
    <t>HU_07427</t>
  </si>
  <si>
    <t>Bazsi</t>
  </si>
  <si>
    <t>HU_07898</t>
  </si>
  <si>
    <t>Halimba</t>
  </si>
  <si>
    <t>HU_07922</t>
  </si>
  <si>
    <t>Szentgál</t>
  </si>
  <si>
    <t>HU_07931</t>
  </si>
  <si>
    <t>Kisapáti</t>
  </si>
  <si>
    <t>HU_08262</t>
  </si>
  <si>
    <t>Nagygyimót</t>
  </si>
  <si>
    <t>HU_08749</t>
  </si>
  <si>
    <t>Karakószörcsök</t>
  </si>
  <si>
    <t>HU_09292</t>
  </si>
  <si>
    <t>Gecse</t>
  </si>
  <si>
    <t>HU_09502</t>
  </si>
  <si>
    <t>Vid</t>
  </si>
  <si>
    <t>HU_09520</t>
  </si>
  <si>
    <t>Gyulakeszi</t>
  </si>
  <si>
    <t>HU_09733</t>
  </si>
  <si>
    <t>Vigántpetend</t>
  </si>
  <si>
    <t>HU_10001</t>
  </si>
  <si>
    <t>Nagydém</t>
  </si>
  <si>
    <t>HU_10065</t>
  </si>
  <si>
    <t>Szentimrefalva</t>
  </si>
  <si>
    <t>HU_10092</t>
  </si>
  <si>
    <t>Örvényes</t>
  </si>
  <si>
    <t>HU_10250</t>
  </si>
  <si>
    <t>Farkasgyepű</t>
  </si>
  <si>
    <t>HU_10409</t>
  </si>
  <si>
    <t>Németbánya</t>
  </si>
  <si>
    <t>HU_10445</t>
  </si>
  <si>
    <t>Egyházaskesző</t>
  </si>
  <si>
    <t>HU_10870</t>
  </si>
  <si>
    <t>Doba</t>
  </si>
  <si>
    <t>HU_11420</t>
  </si>
  <si>
    <t>Pula</t>
  </si>
  <si>
    <t>HU_11439</t>
  </si>
  <si>
    <t>Várpalota</t>
  </si>
  <si>
    <t>HU_11545</t>
  </si>
  <si>
    <t>Szentjakabfa</t>
  </si>
  <si>
    <t>HU_11703</t>
  </si>
  <si>
    <t>Vöröstó</t>
  </si>
  <si>
    <t>HU_11767</t>
  </si>
  <si>
    <t>HU_11855</t>
  </si>
  <si>
    <t>Pápakovácsi</t>
  </si>
  <si>
    <t>HU_12238</t>
  </si>
  <si>
    <t>Balatonederics</t>
  </si>
  <si>
    <t>HU_12478</t>
  </si>
  <si>
    <t>Kemenesszentpéter</t>
  </si>
  <si>
    <t>HU_12654</t>
  </si>
  <si>
    <t>Zalahaláp</t>
  </si>
  <si>
    <t>HU_12742</t>
  </si>
  <si>
    <t>Ganna</t>
  </si>
  <si>
    <t>HU_13125</t>
  </si>
  <si>
    <t>Takácsi</t>
  </si>
  <si>
    <t>HU_13772</t>
  </si>
  <si>
    <t>Sáska</t>
  </si>
  <si>
    <t>HU_14173</t>
  </si>
  <si>
    <t>Bánd</t>
  </si>
  <si>
    <t>HU_14243</t>
  </si>
  <si>
    <t>Somlóvecse</t>
  </si>
  <si>
    <t>HU_14270</t>
  </si>
  <si>
    <t>Káptalanfa</t>
  </si>
  <si>
    <t>HU_14553</t>
  </si>
  <si>
    <t>Kapolcs</t>
  </si>
  <si>
    <t>HU_14757</t>
  </si>
  <si>
    <t>Noszlop</t>
  </si>
  <si>
    <t>HU_15088</t>
  </si>
  <si>
    <t>Hetyefő</t>
  </si>
  <si>
    <t>HU_15361</t>
  </si>
  <si>
    <t>Hajmáskér</t>
  </si>
  <si>
    <t>HU_15547</t>
  </si>
  <si>
    <t>Pénzesgyőr</t>
  </si>
  <si>
    <t>HU_15565</t>
  </si>
  <si>
    <t>Balatonudvari</t>
  </si>
  <si>
    <t>HU_15705</t>
  </si>
  <si>
    <t>Vilonya</t>
  </si>
  <si>
    <t>HU_15778</t>
  </si>
  <si>
    <t>Barnag</t>
  </si>
  <si>
    <t>HU_16072</t>
  </si>
  <si>
    <t>Csajág</t>
  </si>
  <si>
    <t>HU_16142</t>
  </si>
  <si>
    <t>Külsővat</t>
  </si>
  <si>
    <t>HU_16267</t>
  </si>
  <si>
    <t>Szentkirályszabadja</t>
  </si>
  <si>
    <t>HU_16489</t>
  </si>
  <si>
    <t>Szápár</t>
  </si>
  <si>
    <t>HU_16595</t>
  </si>
  <si>
    <t>Oroszi</t>
  </si>
  <si>
    <t>HU_16656</t>
  </si>
  <si>
    <t>Vászoly</t>
  </si>
  <si>
    <t>HU_16692</t>
  </si>
  <si>
    <t>Szőc</t>
  </si>
  <si>
    <t>HU_16717</t>
  </si>
  <si>
    <t>Gic</t>
  </si>
  <si>
    <t>HU_17011</t>
  </si>
  <si>
    <t>Paloznak</t>
  </si>
  <si>
    <t>HU_17039</t>
  </si>
  <si>
    <t>Tagyon</t>
  </si>
  <si>
    <t>HU_17154</t>
  </si>
  <si>
    <t>Balatonszepezd</t>
  </si>
  <si>
    <t>HU_17172</t>
  </si>
  <si>
    <t>Dabronc</t>
  </si>
  <si>
    <t>HU_17321</t>
  </si>
  <si>
    <t>Taliándörögd</t>
  </si>
  <si>
    <t>HU_17437</t>
  </si>
  <si>
    <t>Jásd</t>
  </si>
  <si>
    <t>HU_17570</t>
  </si>
  <si>
    <t>Lesencefalu</t>
  </si>
  <si>
    <t>HU_17871</t>
  </si>
  <si>
    <t>Lesencetomaj</t>
  </si>
  <si>
    <t>HU_18193</t>
  </si>
  <si>
    <t>Gógánfa</t>
  </si>
  <si>
    <t>HU_18856</t>
  </si>
  <si>
    <t>Lókút</t>
  </si>
  <si>
    <t>HU_19141</t>
  </si>
  <si>
    <t>Kamond</t>
  </si>
  <si>
    <t>HU_19196</t>
  </si>
  <si>
    <t>Nagyvázsony</t>
  </si>
  <si>
    <t>HU_19336</t>
  </si>
  <si>
    <t>Veszprémgalsa</t>
  </si>
  <si>
    <t>HU_19734</t>
  </si>
  <si>
    <t>Kemeneshőgyész</t>
  </si>
  <si>
    <t>HU_19868</t>
  </si>
  <si>
    <t>Pápadereske</t>
  </si>
  <si>
    <t>HU_20154</t>
  </si>
  <si>
    <t>Dáka</t>
  </si>
  <si>
    <t>HU_20251</t>
  </si>
  <si>
    <t>Csehbánya</t>
  </si>
  <si>
    <t>HU_20437</t>
  </si>
  <si>
    <t>Magyarpolány</t>
  </si>
  <si>
    <t>HU_20570</t>
  </si>
  <si>
    <t>Tés</t>
  </si>
  <si>
    <t>HU_20756</t>
  </si>
  <si>
    <t>Hidegkút</t>
  </si>
  <si>
    <t>HU_20826</t>
  </si>
  <si>
    <t>Zánka</t>
  </si>
  <si>
    <t>HU_20853</t>
  </si>
  <si>
    <t>Úrkút</t>
  </si>
  <si>
    <t>HU_21175</t>
  </si>
  <si>
    <t>Balatonfüred</t>
  </si>
  <si>
    <t>HU_21403</t>
  </si>
  <si>
    <t>Nagypirit</t>
  </si>
  <si>
    <t>HU_21430</t>
  </si>
  <si>
    <t>Veszprémfajsz</t>
  </si>
  <si>
    <t>HU_21607</t>
  </si>
  <si>
    <t>Pápasalamon</t>
  </si>
  <si>
    <t>HU_21759</t>
  </si>
  <si>
    <t>Nemesszalók</t>
  </si>
  <si>
    <t>HU_21777</t>
  </si>
  <si>
    <t>Vanyola</t>
  </si>
  <si>
    <t>HU_21962</t>
  </si>
  <si>
    <t>Lesenceistvánd</t>
  </si>
  <si>
    <t>HU_22220</t>
  </si>
  <si>
    <t>Marcaltő</t>
  </si>
  <si>
    <t>HU_22327</t>
  </si>
  <si>
    <t>Badacsonytomaj</t>
  </si>
  <si>
    <t>HU_22451</t>
  </si>
  <si>
    <t>Pécsely</t>
  </si>
  <si>
    <t>HU_22512</t>
  </si>
  <si>
    <t>Monoszló</t>
  </si>
  <si>
    <t>HU_22813</t>
  </si>
  <si>
    <t>Bakonyszentkirály</t>
  </si>
  <si>
    <t>HU_22901</t>
  </si>
  <si>
    <t>Béb</t>
  </si>
  <si>
    <t>HU_23001</t>
  </si>
  <si>
    <t>Kisszőlős</t>
  </si>
  <si>
    <t>HU_23010</t>
  </si>
  <si>
    <t>Ukk</t>
  </si>
  <si>
    <t>HU_23180</t>
  </si>
  <si>
    <t>Nagyesztergár</t>
  </si>
  <si>
    <t>HU_23454</t>
  </si>
  <si>
    <t>Kővágóörs</t>
  </si>
  <si>
    <t>HU_23515</t>
  </si>
  <si>
    <t>Porva</t>
  </si>
  <si>
    <t>HU_23551</t>
  </si>
  <si>
    <t>Nagyacsád</t>
  </si>
  <si>
    <t>HU_23560</t>
  </si>
  <si>
    <t>Mezőlak</t>
  </si>
  <si>
    <t>HU_23597</t>
  </si>
  <si>
    <t>Zalaszegvár</t>
  </si>
  <si>
    <t>HU_23658</t>
  </si>
  <si>
    <t>Herend</t>
  </si>
  <si>
    <t>HU_23700</t>
  </si>
  <si>
    <t>Kiscsősz</t>
  </si>
  <si>
    <t>HU_23746</t>
  </si>
  <si>
    <t>Bakonybél</t>
  </si>
  <si>
    <t>HU_23913</t>
  </si>
  <si>
    <t>Óbudavár</t>
  </si>
  <si>
    <t>HU_23922</t>
  </si>
  <si>
    <t>Bakonyszentiván</t>
  </si>
  <si>
    <t>HU_24004</t>
  </si>
  <si>
    <t>Nyirád</t>
  </si>
  <si>
    <t>HU_24040</t>
  </si>
  <si>
    <t>Monostorapáti</t>
  </si>
  <si>
    <t>HU_24068</t>
  </si>
  <si>
    <t>Ősi</t>
  </si>
  <si>
    <t>HU_24129</t>
  </si>
  <si>
    <t>Bakonytamási</t>
  </si>
  <si>
    <t>HU_24369</t>
  </si>
  <si>
    <t>Felsőörs</t>
  </si>
  <si>
    <t>HU_24642</t>
  </si>
  <si>
    <t>Csesznek</t>
  </si>
  <si>
    <t>HU_24651</t>
  </si>
  <si>
    <t>Vinár</t>
  </si>
  <si>
    <t>HU_24767</t>
  </si>
  <si>
    <t>Ugod</t>
  </si>
  <si>
    <t>HU_24891</t>
  </si>
  <si>
    <t>Szigliget</t>
  </si>
  <si>
    <t>HU_25201</t>
  </si>
  <si>
    <t>Nagytevel</t>
  </si>
  <si>
    <t>HU_25308</t>
  </si>
  <si>
    <t>Balatonakali</t>
  </si>
  <si>
    <t>HU_25450</t>
  </si>
  <si>
    <t>Öskü</t>
  </si>
  <si>
    <t>HU_25566</t>
  </si>
  <si>
    <t>Hárskút</t>
  </si>
  <si>
    <t>HU_25593</t>
  </si>
  <si>
    <t>Sümeg</t>
  </si>
  <si>
    <t>HU_25654</t>
  </si>
  <si>
    <t>Kerta</t>
  </si>
  <si>
    <t>HU_25779</t>
  </si>
  <si>
    <t>Somlószőlős</t>
  </si>
  <si>
    <t>HU_25803</t>
  </si>
  <si>
    <t>Hegymagas</t>
  </si>
  <si>
    <t>HU_25849</t>
  </si>
  <si>
    <t>Rigács</t>
  </si>
  <si>
    <t>HU_25858</t>
  </si>
  <si>
    <t>Köveskál</t>
  </si>
  <si>
    <t>HU_25991</t>
  </si>
  <si>
    <t>Bakonynána</t>
  </si>
  <si>
    <t>HU_26037</t>
  </si>
  <si>
    <t>Kékkút</t>
  </si>
  <si>
    <t>HU_26204</t>
  </si>
  <si>
    <t>Várkesző</t>
  </si>
  <si>
    <t>HU_26374</t>
  </si>
  <si>
    <t>Magyargencs</t>
  </si>
  <si>
    <t>HU_26417</t>
  </si>
  <si>
    <t>Bakonyszücs</t>
  </si>
  <si>
    <t>HU_26499</t>
  </si>
  <si>
    <t>Zirc</t>
  </si>
  <si>
    <t>HU_26514</t>
  </si>
  <si>
    <t>Olaszfalu</t>
  </si>
  <si>
    <t>HU_26523</t>
  </si>
  <si>
    <t>Nóráp</t>
  </si>
  <si>
    <t>HU_26541</t>
  </si>
  <si>
    <t>Kup</t>
  </si>
  <si>
    <t>HU_26569</t>
  </si>
  <si>
    <t>Somlóvásárhely</t>
  </si>
  <si>
    <t>HU_26648</t>
  </si>
  <si>
    <t>Vaszar</t>
  </si>
  <si>
    <t>HU_27058</t>
  </si>
  <si>
    <t>Békás</t>
  </si>
  <si>
    <t>HU_27137</t>
  </si>
  <si>
    <t>Mencshely</t>
  </si>
  <si>
    <t>HU_27207</t>
  </si>
  <si>
    <t>Zalagyömörő</t>
  </si>
  <si>
    <t>HU_27818</t>
  </si>
  <si>
    <t>Homokbödöge</t>
  </si>
  <si>
    <t>HU_27979</t>
  </si>
  <si>
    <t>Nagyalásony</t>
  </si>
  <si>
    <t>HU_28015</t>
  </si>
  <si>
    <t>Iszkáz</t>
  </si>
  <si>
    <t>HU_28112</t>
  </si>
  <si>
    <t>Öcs</t>
  </si>
  <si>
    <t>HU_28237</t>
  </si>
  <si>
    <t>Dabrony</t>
  </si>
  <si>
    <t>HU_28370</t>
  </si>
  <si>
    <t>Apácatorna</t>
  </si>
  <si>
    <t>HU_28422</t>
  </si>
  <si>
    <t>Nemesvita</t>
  </si>
  <si>
    <t>HU_28501</t>
  </si>
  <si>
    <t>Balatonszőlős</t>
  </si>
  <si>
    <t>HU_28671</t>
  </si>
  <si>
    <t>Gyepükaján</t>
  </si>
  <si>
    <t>HU_28972</t>
  </si>
  <si>
    <t>Pusztamiske</t>
  </si>
  <si>
    <t>HU_29009</t>
  </si>
  <si>
    <t>Nyárád</t>
  </si>
  <si>
    <t>HU_29072</t>
  </si>
  <si>
    <t>Kisberzseny</t>
  </si>
  <si>
    <t>HU_29294</t>
  </si>
  <si>
    <t>Marcalgergelyi</t>
  </si>
  <si>
    <t>HU_29434</t>
  </si>
  <si>
    <t>Tapolca</t>
  </si>
  <si>
    <t>HU_29461</t>
  </si>
  <si>
    <t>Balatonfőkajár</t>
  </si>
  <si>
    <t>HU_29470</t>
  </si>
  <si>
    <t>Döbrönte</t>
  </si>
  <si>
    <t>HU_29513</t>
  </si>
  <si>
    <t>Bakonyjákó</t>
  </si>
  <si>
    <t>HU_29902</t>
  </si>
  <si>
    <t>Bakonyság</t>
  </si>
  <si>
    <t>HU_29993</t>
  </si>
  <si>
    <t>Zalaerdőd</t>
  </si>
  <si>
    <t>HU_30173</t>
  </si>
  <si>
    <t>Kislőd</t>
  </si>
  <si>
    <t>HU_30182</t>
  </si>
  <si>
    <t>Kolontár</t>
  </si>
  <si>
    <t>HU_30252</t>
  </si>
  <si>
    <t>Borzavár</t>
  </si>
  <si>
    <t>HU_30410</t>
  </si>
  <si>
    <t>Bakonyoszlop</t>
  </si>
  <si>
    <t>HU_30465</t>
  </si>
  <si>
    <t>Tihany</t>
  </si>
  <si>
    <t>HU_30526</t>
  </si>
  <si>
    <t>Alsóörs</t>
  </si>
  <si>
    <t>HU_30793</t>
  </si>
  <si>
    <t>Salföld</t>
  </si>
  <si>
    <t>HU_30924</t>
  </si>
  <si>
    <t>Csabrendek</t>
  </si>
  <si>
    <t>HU_31255</t>
  </si>
  <si>
    <t>Pápateszér</t>
  </si>
  <si>
    <t>HU_31307</t>
  </si>
  <si>
    <t>Adorjánháza</t>
  </si>
  <si>
    <t>HU_31699</t>
  </si>
  <si>
    <t>Csetény</t>
  </si>
  <si>
    <t>HU_31945</t>
  </si>
  <si>
    <t>Pápa</t>
  </si>
  <si>
    <t>HU_32212</t>
  </si>
  <si>
    <t>Márkó</t>
  </si>
  <si>
    <t>HU_32276</t>
  </si>
  <si>
    <t>Devecser</t>
  </si>
  <si>
    <t>HU_32814</t>
  </si>
  <si>
    <t>Csögle</t>
  </si>
  <si>
    <t>HU_32878</t>
  </si>
  <si>
    <t>Csót</t>
  </si>
  <si>
    <t>HU_33039</t>
  </si>
  <si>
    <t>Zalameggyes</t>
  </si>
  <si>
    <t>HU_33127</t>
  </si>
  <si>
    <t>Berhida</t>
  </si>
  <si>
    <t>HU_33844</t>
  </si>
  <si>
    <t>Balatonrendes</t>
  </si>
  <si>
    <t>HU_33871</t>
  </si>
  <si>
    <t>Egeralja</t>
  </si>
  <si>
    <t>HU_33941</t>
  </si>
  <si>
    <t>Eplény</t>
  </si>
  <si>
    <t>HU_34218</t>
  </si>
  <si>
    <t>Uzsa</t>
  </si>
  <si>
    <t>HU_34254</t>
  </si>
  <si>
    <t>Pétfürdő</t>
  </si>
  <si>
    <t>HU_34421</t>
  </si>
  <si>
    <t>Balatonakarattya</t>
  </si>
  <si>
    <t>HU22</t>
  </si>
  <si>
    <t>HU221</t>
  </si>
  <si>
    <t>HU_02060</t>
  </si>
  <si>
    <t>Gönyű</t>
  </si>
  <si>
    <t>HU_02079</t>
  </si>
  <si>
    <t>Dunaremete</t>
  </si>
  <si>
    <t>HU_02237</t>
  </si>
  <si>
    <t>Vág</t>
  </si>
  <si>
    <t>HU_02361</t>
  </si>
  <si>
    <t>Nagybajcs</t>
  </si>
  <si>
    <t>HU_02413</t>
  </si>
  <si>
    <t>Kisbabot</t>
  </si>
  <si>
    <t>HU_02495</t>
  </si>
  <si>
    <t>Nagycenk</t>
  </si>
  <si>
    <t>HU019F</t>
  </si>
  <si>
    <t>Sopron</t>
  </si>
  <si>
    <t>HU_02556</t>
  </si>
  <si>
    <t>Mórichida</t>
  </si>
  <si>
    <t>HU_02617</t>
  </si>
  <si>
    <t>Sopronnémeti</t>
  </si>
  <si>
    <t>HU_02635</t>
  </si>
  <si>
    <t>Öttevény</t>
  </si>
  <si>
    <t>HU_03364</t>
  </si>
  <si>
    <t>Szilsárkány</t>
  </si>
  <si>
    <t>HU_03753</t>
  </si>
  <si>
    <t>Rábcakapi</t>
  </si>
  <si>
    <t>HU_03887</t>
  </si>
  <si>
    <t>Szerecseny</t>
  </si>
  <si>
    <t>HU_04020</t>
  </si>
  <si>
    <t>Himod</t>
  </si>
  <si>
    <t>HU_04039</t>
  </si>
  <si>
    <t>Csorna</t>
  </si>
  <si>
    <t>HU_04172</t>
  </si>
  <si>
    <t>Tárnokréti</t>
  </si>
  <si>
    <t>HU_04367</t>
  </si>
  <si>
    <t>Bogyoszló</t>
  </si>
  <si>
    <t>HU_04376</t>
  </si>
  <si>
    <t>Lázi</t>
  </si>
  <si>
    <t>HU_04589</t>
  </si>
  <si>
    <t>Veszkény</t>
  </si>
  <si>
    <t>HU_04622</t>
  </si>
  <si>
    <t>Zsira</t>
  </si>
  <si>
    <t>HU_04783</t>
  </si>
  <si>
    <t>Mosonmagyaróvár</t>
  </si>
  <si>
    <t>HU_04792</t>
  </si>
  <si>
    <t>Rábacsanak</t>
  </si>
  <si>
    <t>HU_04880</t>
  </si>
  <si>
    <t>Ágfalva</t>
  </si>
  <si>
    <t>HU_05014</t>
  </si>
  <si>
    <t>Vének</t>
  </si>
  <si>
    <t>HU_05944</t>
  </si>
  <si>
    <t>Bakonyszentlászló</t>
  </si>
  <si>
    <t>HU_06196</t>
  </si>
  <si>
    <t>Barbacs</t>
  </si>
  <si>
    <t>HU_06220</t>
  </si>
  <si>
    <t>Bodonhely</t>
  </si>
  <si>
    <t>HU_06239</t>
  </si>
  <si>
    <t>Vadosfa</t>
  </si>
  <si>
    <t>HU_06619</t>
  </si>
  <si>
    <t>Börcs</t>
  </si>
  <si>
    <t>HU_06646</t>
  </si>
  <si>
    <t>Jobaháza</t>
  </si>
  <si>
    <t>HU_06770</t>
  </si>
  <si>
    <t>Markotabödöge</t>
  </si>
  <si>
    <t>HU_06895</t>
  </si>
  <si>
    <t>Kópháza</t>
  </si>
  <si>
    <t>HU_06956</t>
  </si>
  <si>
    <t>Fehértó</t>
  </si>
  <si>
    <t>HU_07481</t>
  </si>
  <si>
    <t>Győrújbarát</t>
  </si>
  <si>
    <t>HU_07649</t>
  </si>
  <si>
    <t>Harka</t>
  </si>
  <si>
    <t>HU_07746</t>
  </si>
  <si>
    <t>Répcevis</t>
  </si>
  <si>
    <t>HU_07816</t>
  </si>
  <si>
    <t>Kisbodak</t>
  </si>
  <si>
    <t>HU_08518</t>
  </si>
  <si>
    <t>HU_08536</t>
  </si>
  <si>
    <t>Szany</t>
  </si>
  <si>
    <t>HU_08563</t>
  </si>
  <si>
    <t>Csapod</t>
  </si>
  <si>
    <t>HU_08606</t>
  </si>
  <si>
    <t>Sikátor</t>
  </si>
  <si>
    <t>HU_08721</t>
  </si>
  <si>
    <t>Győrasszonyfa</t>
  </si>
  <si>
    <t>HU_09487</t>
  </si>
  <si>
    <t>Fertőendréd</t>
  </si>
  <si>
    <t>HU_09885</t>
  </si>
  <si>
    <t>Fertőd</t>
  </si>
  <si>
    <t>HU_10029</t>
  </si>
  <si>
    <t>Hövej</t>
  </si>
  <si>
    <t>HU_10047</t>
  </si>
  <si>
    <t>Csáfordjánosfa</t>
  </si>
  <si>
    <t>HU_10454</t>
  </si>
  <si>
    <t>Dunasziget</t>
  </si>
  <si>
    <t>HU_10560</t>
  </si>
  <si>
    <t>Bezi</t>
  </si>
  <si>
    <t>HU_10588</t>
  </si>
  <si>
    <t>Beled</t>
  </si>
  <si>
    <t>HU_10658</t>
  </si>
  <si>
    <t>Fertőhomok</t>
  </si>
  <si>
    <t>HU_11068</t>
  </si>
  <si>
    <t>Röjtökmuzsaj</t>
  </si>
  <si>
    <t>HU_11253</t>
  </si>
  <si>
    <t>Fertőboz</t>
  </si>
  <si>
    <t>HU_11262</t>
  </si>
  <si>
    <t>Kóny</t>
  </si>
  <si>
    <t>HU_11369</t>
  </si>
  <si>
    <t>Szakony</t>
  </si>
  <si>
    <t>HU_11457</t>
  </si>
  <si>
    <t>Tényő</t>
  </si>
  <si>
    <t>HU_11882</t>
  </si>
  <si>
    <t>Abda</t>
  </si>
  <si>
    <t>HU_12113</t>
  </si>
  <si>
    <t>Kajárpéc</t>
  </si>
  <si>
    <t>HU_12283</t>
  </si>
  <si>
    <t>Máriakálnok</t>
  </si>
  <si>
    <t>HU_12308</t>
  </si>
  <si>
    <t>Hédervár</t>
  </si>
  <si>
    <t>HU_12405</t>
  </si>
  <si>
    <t>Vámosszabadi</t>
  </si>
  <si>
    <t>HU_12414</t>
  </si>
  <si>
    <t>Fertőrákos</t>
  </si>
  <si>
    <t>HU_12627</t>
  </si>
  <si>
    <t>Sokorópátka</t>
  </si>
  <si>
    <t>HU_12715</t>
  </si>
  <si>
    <t>Pázmándfalu</t>
  </si>
  <si>
    <t>HU_12812</t>
  </si>
  <si>
    <t>Mezőörs</t>
  </si>
  <si>
    <t>HU_12955</t>
  </si>
  <si>
    <t>Nyúl</t>
  </si>
  <si>
    <t>HU_12964</t>
  </si>
  <si>
    <t>Püski</t>
  </si>
  <si>
    <t>HU_13198</t>
  </si>
  <si>
    <t>Győrladamér</t>
  </si>
  <si>
    <t>HU_13505</t>
  </si>
  <si>
    <t>Csikvánd</t>
  </si>
  <si>
    <t>HU_13912</t>
  </si>
  <si>
    <t>Magyarkeresztúr</t>
  </si>
  <si>
    <t>HU_14261</t>
  </si>
  <si>
    <t>Táp</t>
  </si>
  <si>
    <t>HU_14438</t>
  </si>
  <si>
    <t>Répceszemere</t>
  </si>
  <si>
    <t>HU_14687</t>
  </si>
  <si>
    <t>Pinnye</t>
  </si>
  <si>
    <t>HU_14748</t>
  </si>
  <si>
    <t>Kimle</t>
  </si>
  <si>
    <t>HU_14793</t>
  </si>
  <si>
    <t>Rábakecöl</t>
  </si>
  <si>
    <t>HU_15033</t>
  </si>
  <si>
    <t>Enese</t>
  </si>
  <si>
    <t>HU_15042</t>
  </si>
  <si>
    <t>Babót</t>
  </si>
  <si>
    <t>HU_15121</t>
  </si>
  <si>
    <t>Osli</t>
  </si>
  <si>
    <t>HU_15228</t>
  </si>
  <si>
    <t>Győrzámoly</t>
  </si>
  <si>
    <t>HU_15237</t>
  </si>
  <si>
    <t>Egyházasfalu</t>
  </si>
  <si>
    <t>HU_15273</t>
  </si>
  <si>
    <t>Rábaszentandrás</t>
  </si>
  <si>
    <t>HU_15343</t>
  </si>
  <si>
    <t>Fertőszentmiklós</t>
  </si>
  <si>
    <t>HU_15422</t>
  </si>
  <si>
    <t>Rábatamási</t>
  </si>
  <si>
    <t>HU_15501</t>
  </si>
  <si>
    <t>Bősárkány</t>
  </si>
  <si>
    <t>HU_15529</t>
  </si>
  <si>
    <t>Pér</t>
  </si>
  <si>
    <t>HU_15653</t>
  </si>
  <si>
    <t>Győrszemere</t>
  </si>
  <si>
    <t>HU_15714</t>
  </si>
  <si>
    <t>Szárföld</t>
  </si>
  <si>
    <t>HU_15875</t>
  </si>
  <si>
    <t>Dunaszentpál</t>
  </si>
  <si>
    <t>HU_15954</t>
  </si>
  <si>
    <t>Cirák</t>
  </si>
  <si>
    <t>HU_16221</t>
  </si>
  <si>
    <t>Lipót</t>
  </si>
  <si>
    <t>HU_16319</t>
  </si>
  <si>
    <t>Völcsej</t>
  </si>
  <si>
    <t>HU_16674</t>
  </si>
  <si>
    <t>Töltéstava</t>
  </si>
  <si>
    <t>HU_16708</t>
  </si>
  <si>
    <t>Écs</t>
  </si>
  <si>
    <t>HU_16869</t>
  </si>
  <si>
    <t>Zsebeháza</t>
  </si>
  <si>
    <t>HU_17297</t>
  </si>
  <si>
    <t>Rábaszentmiklós</t>
  </si>
  <si>
    <t>HU_17507</t>
  </si>
  <si>
    <t>Románd</t>
  </si>
  <si>
    <t>HU_17880</t>
  </si>
  <si>
    <t>Vásárosfalu</t>
  </si>
  <si>
    <t>HU_17905</t>
  </si>
  <si>
    <t>Hegyeshalom</t>
  </si>
  <si>
    <t>HU_17969</t>
  </si>
  <si>
    <t>Gyalóka</t>
  </si>
  <si>
    <t>HU_18403</t>
  </si>
  <si>
    <t>Hegykő</t>
  </si>
  <si>
    <t>HU_18412</t>
  </si>
  <si>
    <t>Várbalog</t>
  </si>
  <si>
    <t>HU_19035</t>
  </si>
  <si>
    <t>Tét</t>
  </si>
  <si>
    <t>HU_19239</t>
  </si>
  <si>
    <t>Levél</t>
  </si>
  <si>
    <t>HU_19266</t>
  </si>
  <si>
    <t>Szil</t>
  </si>
  <si>
    <t>HU_19309</t>
  </si>
  <si>
    <t>Győrsövényház</t>
  </si>
  <si>
    <t>HU_19637</t>
  </si>
  <si>
    <t>Páli</t>
  </si>
  <si>
    <t>HU_19673</t>
  </si>
  <si>
    <t>Újkér</t>
  </si>
  <si>
    <t>HU_19752</t>
  </si>
  <si>
    <t>Nyalka</t>
  </si>
  <si>
    <t>HU_20136</t>
  </si>
  <si>
    <t>Rábasebes</t>
  </si>
  <si>
    <t>HU_20288</t>
  </si>
  <si>
    <t>Egyed</t>
  </si>
  <si>
    <t>HU_20385</t>
  </si>
  <si>
    <t>Mérges</t>
  </si>
  <si>
    <t>HU_20400</t>
  </si>
  <si>
    <t>Gyömöre</t>
  </si>
  <si>
    <t>HU_20604</t>
  </si>
  <si>
    <t>Ikrény</t>
  </si>
  <si>
    <t>HU_20792</t>
  </si>
  <si>
    <t>Und</t>
  </si>
  <si>
    <t>HU_21078</t>
  </si>
  <si>
    <t>Dunaszeg</t>
  </si>
  <si>
    <t>HU_21801</t>
  </si>
  <si>
    <t>Ravazd</t>
  </si>
  <si>
    <t>HU_21865</t>
  </si>
  <si>
    <t>Darnózseli</t>
  </si>
  <si>
    <t>HU_21917</t>
  </si>
  <si>
    <t>Dör</t>
  </si>
  <si>
    <t>HU_21971</t>
  </si>
  <si>
    <t>Tápszentmiklós</t>
  </si>
  <si>
    <t>HU_21980</t>
  </si>
  <si>
    <t>Mihályi</t>
  </si>
  <si>
    <t>HU_22062</t>
  </si>
  <si>
    <t>Bakonypéterd</t>
  </si>
  <si>
    <t>HU_22442</t>
  </si>
  <si>
    <t>Edve</t>
  </si>
  <si>
    <t>HU_22691</t>
  </si>
  <si>
    <t>Veszprémvarsány</t>
  </si>
  <si>
    <t>HU_22831</t>
  </si>
  <si>
    <t>Petőháza</t>
  </si>
  <si>
    <t>HU_22886</t>
  </si>
  <si>
    <t>Kisbajcs</t>
  </si>
  <si>
    <t>HU_23375</t>
  </si>
  <si>
    <t>Hidegség</t>
  </si>
  <si>
    <t>HU_23481</t>
  </si>
  <si>
    <t>Pásztori</t>
  </si>
  <si>
    <t>HU_23773</t>
  </si>
  <si>
    <t>Pereszteg</t>
  </si>
  <si>
    <t>HU_23843</t>
  </si>
  <si>
    <t>Gyóró</t>
  </si>
  <si>
    <t>HU_24208</t>
  </si>
  <si>
    <t>Sobor</t>
  </si>
  <si>
    <t>HU_24305</t>
  </si>
  <si>
    <t>Pannonhalma</t>
  </si>
  <si>
    <t>HU_24633</t>
  </si>
  <si>
    <t>Koroncó</t>
  </si>
  <si>
    <t>HU_24721</t>
  </si>
  <si>
    <t>Rábapordány</t>
  </si>
  <si>
    <t>HU_25335</t>
  </si>
  <si>
    <t>Rábapatona</t>
  </si>
  <si>
    <t>HU_25584</t>
  </si>
  <si>
    <t>HU_25724</t>
  </si>
  <si>
    <t>Sopronkövesd</t>
  </si>
  <si>
    <t>HU_25797</t>
  </si>
  <si>
    <t>Vitnyéd</t>
  </si>
  <si>
    <t>HU_26347</t>
  </si>
  <si>
    <t>Ebergőc</t>
  </si>
  <si>
    <t>HU_26444</t>
  </si>
  <si>
    <t>Maglóca</t>
  </si>
  <si>
    <t>HU_26587</t>
  </si>
  <si>
    <t>Rajka</t>
  </si>
  <si>
    <t>HU_26790</t>
  </si>
  <si>
    <t>Halászi</t>
  </si>
  <si>
    <t>HU_26860</t>
  </si>
  <si>
    <t>Gyarmat</t>
  </si>
  <si>
    <t>HU_26921</t>
  </si>
  <si>
    <t>Ásványráró</t>
  </si>
  <si>
    <t>HU_27085</t>
  </si>
  <si>
    <t>Cakóháza</t>
  </si>
  <si>
    <t>HU_27304</t>
  </si>
  <si>
    <t>Potyond</t>
  </si>
  <si>
    <t>HU_27359</t>
  </si>
  <si>
    <t>Mecsér</t>
  </si>
  <si>
    <t>HU_27739</t>
  </si>
  <si>
    <t>Dunakiliti</t>
  </si>
  <si>
    <t>HU_28149</t>
  </si>
  <si>
    <t>Mosonszolnok</t>
  </si>
  <si>
    <t>HU_28334</t>
  </si>
  <si>
    <t>Kapuvár</t>
  </si>
  <si>
    <t>HU_28769</t>
  </si>
  <si>
    <t>Bágyogszovát</t>
  </si>
  <si>
    <t>HU_28936</t>
  </si>
  <si>
    <t>Bakonygyirót</t>
  </si>
  <si>
    <t>HU_29090</t>
  </si>
  <si>
    <t>Sopronhorpács</t>
  </si>
  <si>
    <t>HU_29221</t>
  </si>
  <si>
    <t>Jánossomorja</t>
  </si>
  <si>
    <t>HU_29328</t>
  </si>
  <si>
    <t>Nemeskér</t>
  </si>
  <si>
    <t>HU_29407</t>
  </si>
  <si>
    <t>Agyagosszergény</t>
  </si>
  <si>
    <t>HU_29805</t>
  </si>
  <si>
    <t>Bezenye</t>
  </si>
  <si>
    <t>HU_30021</t>
  </si>
  <si>
    <t>Sarród</t>
  </si>
  <si>
    <t>HU_30191</t>
  </si>
  <si>
    <t>Csér</t>
  </si>
  <si>
    <t>HU_30678</t>
  </si>
  <si>
    <t>Fenyőfő</t>
  </si>
  <si>
    <t>HU_31194</t>
  </si>
  <si>
    <t>Lövő</t>
  </si>
  <si>
    <t>HU_31316</t>
  </si>
  <si>
    <t>Győrság</t>
  </si>
  <si>
    <t>HU_31370</t>
  </si>
  <si>
    <t>Pusztacsalád</t>
  </si>
  <si>
    <t>HU_31440</t>
  </si>
  <si>
    <t>Fertőszéplak</t>
  </si>
  <si>
    <t>HU_31626</t>
  </si>
  <si>
    <t>Kunsziget</t>
  </si>
  <si>
    <t>HU_31635</t>
  </si>
  <si>
    <t>Iván</t>
  </si>
  <si>
    <t>HU_31787</t>
  </si>
  <si>
    <t>Győrújfalu</t>
  </si>
  <si>
    <t>HU_31839</t>
  </si>
  <si>
    <t>Újrónafő</t>
  </si>
  <si>
    <t>HU_32249</t>
  </si>
  <si>
    <t>Árpás</t>
  </si>
  <si>
    <t>HU_32595</t>
  </si>
  <si>
    <t>Dénesfa</t>
  </si>
  <si>
    <t>HU_32717</t>
  </si>
  <si>
    <t>Feketeerdő</t>
  </si>
  <si>
    <t>HU_32939</t>
  </si>
  <si>
    <t>Nagylózs</t>
  </si>
  <si>
    <t>HU_33251</t>
  </si>
  <si>
    <t>Felpéc</t>
  </si>
  <si>
    <t>HU_33385</t>
  </si>
  <si>
    <t>Acsalag</t>
  </si>
  <si>
    <t>HU_33543</t>
  </si>
  <si>
    <t>Nagyszentjános</t>
  </si>
  <si>
    <t>HU_33668</t>
  </si>
  <si>
    <t>Lébény</t>
  </si>
  <si>
    <t>HU_33677</t>
  </si>
  <si>
    <t>Mosonszentmiklós</t>
  </si>
  <si>
    <t>HU_33695</t>
  </si>
  <si>
    <t>Kisfalud</t>
  </si>
  <si>
    <t>HU_33701</t>
  </si>
  <si>
    <t>Rábacsécsény</t>
  </si>
  <si>
    <t>HU_33710</t>
  </si>
  <si>
    <t>Rábaszentmihály</t>
  </si>
  <si>
    <t>HU_33914</t>
  </si>
  <si>
    <t>Tarjánpuszta</t>
  </si>
  <si>
    <t>HU_33950</t>
  </si>
  <si>
    <t>Bőny</t>
  </si>
  <si>
    <t>HU_33969</t>
  </si>
  <si>
    <t>Rétalap</t>
  </si>
  <si>
    <t>HU_33996</t>
  </si>
  <si>
    <t>Farád</t>
  </si>
  <si>
    <t>HU_34351</t>
  </si>
  <si>
    <t>Károlyháza</t>
  </si>
  <si>
    <t>HU_34412</t>
  </si>
  <si>
    <t>Mosonudvar</t>
  </si>
  <si>
    <t>HU222</t>
  </si>
  <si>
    <t>HU_02042</t>
  </si>
  <si>
    <t>Narda</t>
  </si>
  <si>
    <t>HU010F</t>
  </si>
  <si>
    <t>Szombathely</t>
  </si>
  <si>
    <t>HU_02246</t>
  </si>
  <si>
    <t>Vát</t>
  </si>
  <si>
    <t>HU_02431</t>
  </si>
  <si>
    <t>Bük</t>
  </si>
  <si>
    <t>HU_02440</t>
  </si>
  <si>
    <t>Szatta</t>
  </si>
  <si>
    <t>HU_02501</t>
  </si>
  <si>
    <t>Kisunyom</t>
  </si>
  <si>
    <t>HU_02574</t>
  </si>
  <si>
    <t>Kenéz</t>
  </si>
  <si>
    <t>HU_02839</t>
  </si>
  <si>
    <t>Nemeskocs</t>
  </si>
  <si>
    <t>HU_02884</t>
  </si>
  <si>
    <t>Vasalja</t>
  </si>
  <si>
    <t>HU_02927</t>
  </si>
  <si>
    <t>Duka</t>
  </si>
  <si>
    <t>HU_03009</t>
  </si>
  <si>
    <t>HU_03036</t>
  </si>
  <si>
    <t>Döröske</t>
  </si>
  <si>
    <t>HU_03090</t>
  </si>
  <si>
    <t>Borgáta</t>
  </si>
  <si>
    <t>HU_03142</t>
  </si>
  <si>
    <t>Vönöck</t>
  </si>
  <si>
    <t>HU_03197</t>
  </si>
  <si>
    <t>Rábahídvég</t>
  </si>
  <si>
    <t>HU_03221</t>
  </si>
  <si>
    <t>Magyarlak</t>
  </si>
  <si>
    <t>HU_03294</t>
  </si>
  <si>
    <t>Molnaszecsőd</t>
  </si>
  <si>
    <t>HU_03674</t>
  </si>
  <si>
    <t>Nemeskeresztúr</t>
  </si>
  <si>
    <t>HU_03911</t>
  </si>
  <si>
    <t>Csákánydoroszló</t>
  </si>
  <si>
    <t>HU_04190</t>
  </si>
  <si>
    <t>Köcsk</t>
  </si>
  <si>
    <t>HU_04224</t>
  </si>
  <si>
    <t>Csörötnek</t>
  </si>
  <si>
    <t>HU_04640</t>
  </si>
  <si>
    <t>Kám</t>
  </si>
  <si>
    <t>HU_04695</t>
  </si>
  <si>
    <t>Vasvár</t>
  </si>
  <si>
    <t>HU_05023</t>
  </si>
  <si>
    <t>Bozsok</t>
  </si>
  <si>
    <t>HU_05102</t>
  </si>
  <si>
    <t>Balogunyom</t>
  </si>
  <si>
    <t>HU_05166</t>
  </si>
  <si>
    <t>Tömörd</t>
  </si>
  <si>
    <t>HU_05476</t>
  </si>
  <si>
    <t>Bő</t>
  </si>
  <si>
    <t>HU_05713</t>
  </si>
  <si>
    <t>Harasztifalu</t>
  </si>
  <si>
    <t>HU_05740</t>
  </si>
  <si>
    <t>Kőszegdoroszló</t>
  </si>
  <si>
    <t>HU_05953</t>
  </si>
  <si>
    <t>Kissomlyó</t>
  </si>
  <si>
    <t>HU_06248</t>
  </si>
  <si>
    <t>Pinkamindszent</t>
  </si>
  <si>
    <t>HU_06390</t>
  </si>
  <si>
    <t>Bozzai</t>
  </si>
  <si>
    <t>HU_06406</t>
  </si>
  <si>
    <t>Jákfa</t>
  </si>
  <si>
    <t>HU_06716</t>
  </si>
  <si>
    <t>Nádasd</t>
  </si>
  <si>
    <t>HU_07162</t>
  </si>
  <si>
    <t>Pácsony</t>
  </si>
  <si>
    <t>HU_07171</t>
  </si>
  <si>
    <t>Sorkifalud</t>
  </si>
  <si>
    <t>HU_07214</t>
  </si>
  <si>
    <t>Acsád</t>
  </si>
  <si>
    <t>HU_07278</t>
  </si>
  <si>
    <t>Püspökmolnári</t>
  </si>
  <si>
    <t>HU_07296</t>
  </si>
  <si>
    <t>Bögöte</t>
  </si>
  <si>
    <t>HU_07551</t>
  </si>
  <si>
    <t>Rádóckölked</t>
  </si>
  <si>
    <t>HU_07667</t>
  </si>
  <si>
    <t>Oszkó</t>
  </si>
  <si>
    <t>HU_07940</t>
  </si>
  <si>
    <t>Viszák</t>
  </si>
  <si>
    <t>HU_07977</t>
  </si>
  <si>
    <t>Ispánk</t>
  </si>
  <si>
    <t>HU_08013</t>
  </si>
  <si>
    <t>Felsőjánosfa</t>
  </si>
  <si>
    <t>HU018F</t>
  </si>
  <si>
    <t>Zalaegerszeg</t>
  </si>
  <si>
    <t>HU_08226</t>
  </si>
  <si>
    <t>Hegyhátszentpéter</t>
  </si>
  <si>
    <t>HU_08271</t>
  </si>
  <si>
    <t>Cák</t>
  </si>
  <si>
    <t>HU_08873</t>
  </si>
  <si>
    <t>Apátistvánfalva</t>
  </si>
  <si>
    <t>HU_08882</t>
  </si>
  <si>
    <t>Peresznye</t>
  </si>
  <si>
    <t>HU_09070</t>
  </si>
  <si>
    <t>Csénye</t>
  </si>
  <si>
    <t>HU_09195</t>
  </si>
  <si>
    <t>Vásárosmiske</t>
  </si>
  <si>
    <t>HU_09229</t>
  </si>
  <si>
    <t>Tokorcs</t>
  </si>
  <si>
    <t>HU_09283</t>
  </si>
  <si>
    <t>Nagygeresd</t>
  </si>
  <si>
    <t>HU_09672</t>
  </si>
  <si>
    <t>Nemesrempehollós</t>
  </si>
  <si>
    <t>HU_09724</t>
  </si>
  <si>
    <t>Győrvár</t>
  </si>
  <si>
    <t>HU_09788</t>
  </si>
  <si>
    <t>Sárfimizdó</t>
  </si>
  <si>
    <t>HU_09876</t>
  </si>
  <si>
    <t>Chernelházadamonya</t>
  </si>
  <si>
    <t>HU_09937</t>
  </si>
  <si>
    <t>Kenyeri</t>
  </si>
  <si>
    <t>HU_10223</t>
  </si>
  <si>
    <t>Szalafő</t>
  </si>
  <si>
    <t>HU_10232</t>
  </si>
  <si>
    <t>Egyházashetye</t>
  </si>
  <si>
    <t>HU_10278</t>
  </si>
  <si>
    <t>Sé</t>
  </si>
  <si>
    <t>HU_10311</t>
  </si>
  <si>
    <t>Pusztacsó</t>
  </si>
  <si>
    <t>HU_10384</t>
  </si>
  <si>
    <t>Bejcgyertyános</t>
  </si>
  <si>
    <t>HU_10579</t>
  </si>
  <si>
    <t>Sajtoskál</t>
  </si>
  <si>
    <t>HU_10597</t>
  </si>
  <si>
    <t>HU_10630</t>
  </si>
  <si>
    <t>Őriszentpéter</t>
  </si>
  <si>
    <t>HU_10676</t>
  </si>
  <si>
    <t>Halogy</t>
  </si>
  <si>
    <t>HU_10843</t>
  </si>
  <si>
    <t>Nick</t>
  </si>
  <si>
    <t>HU_10913</t>
  </si>
  <si>
    <t>Karakó</t>
  </si>
  <si>
    <t>HU_11147</t>
  </si>
  <si>
    <t>Kisrákos</t>
  </si>
  <si>
    <t>HU_11156</t>
  </si>
  <si>
    <t>Gór</t>
  </si>
  <si>
    <t>HU_11387</t>
  </si>
  <si>
    <t>Ikervár</t>
  </si>
  <si>
    <t>HU_11572</t>
  </si>
  <si>
    <t>Petőmihályfa</t>
  </si>
  <si>
    <t>HU_11633</t>
  </si>
  <si>
    <t>Vasszentmihály</t>
  </si>
  <si>
    <t>HU_11651</t>
  </si>
  <si>
    <t>Bögöt</t>
  </si>
  <si>
    <t>HU_11679</t>
  </si>
  <si>
    <t>Jánosháza</t>
  </si>
  <si>
    <t>HU_11943</t>
  </si>
  <si>
    <t>Gyöngyösfalu</t>
  </si>
  <si>
    <t>HU_12043</t>
  </si>
  <si>
    <t>Ölbő</t>
  </si>
  <si>
    <t>HU_12104</t>
  </si>
  <si>
    <t>Vasszilvágy</t>
  </si>
  <si>
    <t>HU_12140</t>
  </si>
  <si>
    <t>Csepreg</t>
  </si>
  <si>
    <t>HU_12247</t>
  </si>
  <si>
    <t>Kemenesmagasi</t>
  </si>
  <si>
    <t>HU_12292</t>
  </si>
  <si>
    <t>Zsennye</t>
  </si>
  <si>
    <t>HU_12317</t>
  </si>
  <si>
    <t>Andrásfa</t>
  </si>
  <si>
    <t>HU_12335</t>
  </si>
  <si>
    <t>Tompaládony</t>
  </si>
  <si>
    <t>HU_12724</t>
  </si>
  <si>
    <t>Csehimindszent</t>
  </si>
  <si>
    <t>HU_12733</t>
  </si>
  <si>
    <t>Horvátlövő</t>
  </si>
  <si>
    <t>HU_13028</t>
  </si>
  <si>
    <t>Kondorfa</t>
  </si>
  <si>
    <t>HU_13426</t>
  </si>
  <si>
    <t>Kemenesmihályfa</t>
  </si>
  <si>
    <t>HU_13453</t>
  </si>
  <si>
    <t>Őrimagyarósd</t>
  </si>
  <si>
    <t>HU_13532</t>
  </si>
  <si>
    <t>Körmend</t>
  </si>
  <si>
    <t>HU_13587</t>
  </si>
  <si>
    <t>Felsőcsatár</t>
  </si>
  <si>
    <t>HU_13684</t>
  </si>
  <si>
    <t>Perenye</t>
  </si>
  <si>
    <t>HU_13958</t>
  </si>
  <si>
    <t>Ják</t>
  </si>
  <si>
    <t>HU_14021</t>
  </si>
  <si>
    <t>Lukácsháza</t>
  </si>
  <si>
    <t>HU_14067</t>
  </si>
  <si>
    <t>Pápoc</t>
  </si>
  <si>
    <t>HU_14809</t>
  </si>
  <si>
    <t>Mersevát</t>
  </si>
  <si>
    <t>HU_14988</t>
  </si>
  <si>
    <t>Pecöl</t>
  </si>
  <si>
    <t>HU_14997</t>
  </si>
  <si>
    <t>Hegyháthodász</t>
  </si>
  <si>
    <t>HU_15060</t>
  </si>
  <si>
    <t>Nagymizdó</t>
  </si>
  <si>
    <t>HU_15334</t>
  </si>
  <si>
    <t>Vasegerszeg</t>
  </si>
  <si>
    <t>HU_15486</t>
  </si>
  <si>
    <t>Kiszsidány</t>
  </si>
  <si>
    <t>HU_15671</t>
  </si>
  <si>
    <t>Pósfa</t>
  </si>
  <si>
    <t>HU_15723</t>
  </si>
  <si>
    <t>Mesteri</t>
  </si>
  <si>
    <t>HU_15990</t>
  </si>
  <si>
    <t>Daraboshegy</t>
  </si>
  <si>
    <t>HU_16151</t>
  </si>
  <si>
    <t>Dozmat</t>
  </si>
  <si>
    <t>HU_16212</t>
  </si>
  <si>
    <t>Tanakajd</t>
  </si>
  <si>
    <t>HU_16504</t>
  </si>
  <si>
    <t>Szaknyér</t>
  </si>
  <si>
    <t>HU_16832</t>
  </si>
  <si>
    <t>Kőszeg</t>
  </si>
  <si>
    <t>HU_16887</t>
  </si>
  <si>
    <t>Horvátzsidány</t>
  </si>
  <si>
    <t>HU_16911</t>
  </si>
  <si>
    <t>Kemeneskápolna</t>
  </si>
  <si>
    <t>HU_17020</t>
  </si>
  <si>
    <t>Bajánsenye</t>
  </si>
  <si>
    <t>HU_17093</t>
  </si>
  <si>
    <t>Orfalu</t>
  </si>
  <si>
    <t>HU_17288</t>
  </si>
  <si>
    <t>Magyarszecsőd</t>
  </si>
  <si>
    <t>HU_17367</t>
  </si>
  <si>
    <t>Nárai</t>
  </si>
  <si>
    <t>HU_17729</t>
  </si>
  <si>
    <t>Szarvaskend</t>
  </si>
  <si>
    <t>HU_17996</t>
  </si>
  <si>
    <t>Rábatöttös</t>
  </si>
  <si>
    <t>HU_18032</t>
  </si>
  <si>
    <t>Hegyhátszentjakab</t>
  </si>
  <si>
    <t>HU_18430</t>
  </si>
  <si>
    <t>Velemér</t>
  </si>
  <si>
    <t>HU_18883</t>
  </si>
  <si>
    <t>Salköveskút</t>
  </si>
  <si>
    <t>HU_19345</t>
  </si>
  <si>
    <t>Kétvölgy</t>
  </si>
  <si>
    <t>HU_19488</t>
  </si>
  <si>
    <t>Csehi</t>
  </si>
  <si>
    <t>HU_19521</t>
  </si>
  <si>
    <t>Szőce</t>
  </si>
  <si>
    <t>HU_19743</t>
  </si>
  <si>
    <t>Olaszfa</t>
  </si>
  <si>
    <t>HU_19761</t>
  </si>
  <si>
    <t>Kerkáskápolna</t>
  </si>
  <si>
    <t>HU_20084</t>
  </si>
  <si>
    <t>Kemenesszentmárton</t>
  </si>
  <si>
    <t>HU_20109</t>
  </si>
  <si>
    <t>Kőszegszerdahely</t>
  </si>
  <si>
    <t>HU_20349</t>
  </si>
  <si>
    <t>Vashosszúfalu</t>
  </si>
  <si>
    <t>HU_20367</t>
  </si>
  <si>
    <t>Pornóapáti</t>
  </si>
  <si>
    <t>HU_20394</t>
  </si>
  <si>
    <t>Vasasszonyfa</t>
  </si>
  <si>
    <t>HU_20695</t>
  </si>
  <si>
    <t>Döbörhegy</t>
  </si>
  <si>
    <t>HU_20880</t>
  </si>
  <si>
    <t>Hosszúpereszteg</t>
  </si>
  <si>
    <t>HU_20932</t>
  </si>
  <si>
    <t>Szakonyfalu</t>
  </si>
  <si>
    <t>HU_20996</t>
  </si>
  <si>
    <t>Kemenespálfa</t>
  </si>
  <si>
    <t>HU_21254</t>
  </si>
  <si>
    <t>Szentpéterfa</t>
  </si>
  <si>
    <t>HU_21306</t>
  </si>
  <si>
    <t>Sárvár</t>
  </si>
  <si>
    <t>HU_21537</t>
  </si>
  <si>
    <t>Uraiújfalu</t>
  </si>
  <si>
    <t>HU_21643</t>
  </si>
  <si>
    <t>Zsédeny</t>
  </si>
  <si>
    <t>HU_21838</t>
  </si>
  <si>
    <t>Hegyhátszentmárton</t>
  </si>
  <si>
    <t>HU_22044</t>
  </si>
  <si>
    <t>Ólmod</t>
  </si>
  <si>
    <t>HU_22318</t>
  </si>
  <si>
    <t>Nyőgér</t>
  </si>
  <si>
    <t>HU_22390</t>
  </si>
  <si>
    <t>Csönge</t>
  </si>
  <si>
    <t>HU_22549</t>
  </si>
  <si>
    <t>Alsószölnök</t>
  </si>
  <si>
    <t>HU_22716</t>
  </si>
  <si>
    <t>Kemestaródfa</t>
  </si>
  <si>
    <t>HU_22725</t>
  </si>
  <si>
    <t>Alsóújlak</t>
  </si>
  <si>
    <t>HU_22983</t>
  </si>
  <si>
    <t>Sótony</t>
  </si>
  <si>
    <t>HU_23108</t>
  </si>
  <si>
    <t>Pankasz</t>
  </si>
  <si>
    <t>HU_23287</t>
  </si>
  <si>
    <t>Felsőszölnök</t>
  </si>
  <si>
    <t>HU_23320</t>
  </si>
  <si>
    <t>Nemescsó</t>
  </si>
  <si>
    <t>HU_23816</t>
  </si>
  <si>
    <t>Csempeszkopács</t>
  </si>
  <si>
    <t>HU_23861</t>
  </si>
  <si>
    <t>Rátót</t>
  </si>
  <si>
    <t>HU_24059</t>
  </si>
  <si>
    <t>Nemeskolta</t>
  </si>
  <si>
    <t>HU_24183</t>
  </si>
  <si>
    <t>Gencsapáti</t>
  </si>
  <si>
    <t>HU_24484</t>
  </si>
  <si>
    <t>Kemenessömjén</t>
  </si>
  <si>
    <t>HU_24509</t>
  </si>
  <si>
    <t>Nemesbőd</t>
  </si>
  <si>
    <t>HU_24800</t>
  </si>
  <si>
    <t>Söpte</t>
  </si>
  <si>
    <t>HU_24837</t>
  </si>
  <si>
    <t>Nagytilaj</t>
  </si>
  <si>
    <t>HU_25423</t>
  </si>
  <si>
    <t>Magyarszombatfa</t>
  </si>
  <si>
    <t>HU_25760</t>
  </si>
  <si>
    <t>Meggyeskovácsi</t>
  </si>
  <si>
    <t>HU_25946</t>
  </si>
  <si>
    <t>Egyházasrádóc</t>
  </si>
  <si>
    <t>HU_25982</t>
  </si>
  <si>
    <t>Vassurány</t>
  </si>
  <si>
    <t>HU_26000</t>
  </si>
  <si>
    <t>Velem</t>
  </si>
  <si>
    <t>HU_26046</t>
  </si>
  <si>
    <t>Kőszegpaty</t>
  </si>
  <si>
    <t>HU_26064</t>
  </si>
  <si>
    <t>Csipkerek</t>
  </si>
  <si>
    <t>HU_26073</t>
  </si>
  <si>
    <t>Rábapaty</t>
  </si>
  <si>
    <t>HU_26143</t>
  </si>
  <si>
    <t>Nagysimonyi</t>
  </si>
  <si>
    <t>HU_26152</t>
  </si>
  <si>
    <t>Gérce</t>
  </si>
  <si>
    <t>HU_26240</t>
  </si>
  <si>
    <t>Nemesládony</t>
  </si>
  <si>
    <t>HU_26426</t>
  </si>
  <si>
    <t>Vép</t>
  </si>
  <si>
    <t>HU_26596</t>
  </si>
  <si>
    <t>Kercaszomor</t>
  </si>
  <si>
    <t>HU_26620</t>
  </si>
  <si>
    <t>Katafa</t>
  </si>
  <si>
    <t>HU_26736</t>
  </si>
  <si>
    <t>Rábagyarmat</t>
  </si>
  <si>
    <t>HU_26763</t>
  </si>
  <si>
    <t>Simaság</t>
  </si>
  <si>
    <t>HU_26772</t>
  </si>
  <si>
    <t>Csánig</t>
  </si>
  <si>
    <t>HU_26806</t>
  </si>
  <si>
    <t>Rönök</t>
  </si>
  <si>
    <t>HU_27030</t>
  </si>
  <si>
    <t>Gyanógeregye</t>
  </si>
  <si>
    <t>HU_27094</t>
  </si>
  <si>
    <t>Celldömölk</t>
  </si>
  <si>
    <t>HU_27289</t>
  </si>
  <si>
    <t>Magyarnádalja</t>
  </si>
  <si>
    <t>HU_27793</t>
  </si>
  <si>
    <t>Szergény</t>
  </si>
  <si>
    <t>HU_27960</t>
  </si>
  <si>
    <t>Sorkikápolna</t>
  </si>
  <si>
    <t>HU_27997</t>
  </si>
  <si>
    <t>Szemenye</t>
  </si>
  <si>
    <t>HU_28626</t>
  </si>
  <si>
    <t>Répceszentgyörgy</t>
  </si>
  <si>
    <t>HU_28796</t>
  </si>
  <si>
    <t>Egervölgy</t>
  </si>
  <si>
    <t>HU_29081</t>
  </si>
  <si>
    <t>Lócs</t>
  </si>
  <si>
    <t>HU_29203</t>
  </si>
  <si>
    <t>Boba</t>
  </si>
  <si>
    <t>HU_29373</t>
  </si>
  <si>
    <t>Vasszécseny</t>
  </si>
  <si>
    <t>HU_29452</t>
  </si>
  <si>
    <t>Halastó</t>
  </si>
  <si>
    <t>HU_29504</t>
  </si>
  <si>
    <t>Iklanberény</t>
  </si>
  <si>
    <t>HU_29568</t>
  </si>
  <si>
    <t>Telekes</t>
  </si>
  <si>
    <t>HU_29692</t>
  </si>
  <si>
    <t>Sorokpolány</t>
  </si>
  <si>
    <t>HU_29841</t>
  </si>
  <si>
    <t>Felsőmarác</t>
  </si>
  <si>
    <t>HU_29869</t>
  </si>
  <si>
    <t>Nagyrákos</t>
  </si>
  <si>
    <t>HU_29878</t>
  </si>
  <si>
    <t>Torony</t>
  </si>
  <si>
    <t>HU_29896</t>
  </si>
  <si>
    <t>Porpác</t>
  </si>
  <si>
    <t>HU_29957</t>
  </si>
  <si>
    <t>Káld</t>
  </si>
  <si>
    <t>HU_30216</t>
  </si>
  <si>
    <t>Hegyhátsál</t>
  </si>
  <si>
    <t>HU_30429</t>
  </si>
  <si>
    <t>Egyházashollós</t>
  </si>
  <si>
    <t>HU_30599</t>
  </si>
  <si>
    <t>Mikosszéplak</t>
  </si>
  <si>
    <t>HU_30702</t>
  </si>
  <si>
    <t>Vaskeresztes</t>
  </si>
  <si>
    <t>HU_30748</t>
  </si>
  <si>
    <t>Sitke</t>
  </si>
  <si>
    <t>HU_30872</t>
  </si>
  <si>
    <t>Megyehíd</t>
  </si>
  <si>
    <t>HU_30881</t>
  </si>
  <si>
    <t>Répcelak</t>
  </si>
  <si>
    <t>HU_30906</t>
  </si>
  <si>
    <t>Gasztony</t>
  </si>
  <si>
    <t>HU_30942</t>
  </si>
  <si>
    <t>Gersekarát</t>
  </si>
  <si>
    <t>HU_31051</t>
  </si>
  <si>
    <t>Vámoscsalád</t>
  </si>
  <si>
    <t>HU_31556</t>
  </si>
  <si>
    <t>Nemesmedves</t>
  </si>
  <si>
    <t>HU_31583</t>
  </si>
  <si>
    <t>Szentgotthárd</t>
  </si>
  <si>
    <t>HU_31680</t>
  </si>
  <si>
    <t>Ivánc</t>
  </si>
  <si>
    <t>HU_31875</t>
  </si>
  <si>
    <t>Mesterháza</t>
  </si>
  <si>
    <t>HU_32036</t>
  </si>
  <si>
    <t>Keléd</t>
  </si>
  <si>
    <t>HU_32045</t>
  </si>
  <si>
    <t>Táplánszentkereszt</t>
  </si>
  <si>
    <t>HU_32124</t>
  </si>
  <si>
    <t>Bérbaltavár</t>
  </si>
  <si>
    <t>HU_32188</t>
  </si>
  <si>
    <t>Hegyfalu</t>
  </si>
  <si>
    <t>HU_32629</t>
  </si>
  <si>
    <t>Ostffyasszonyfa</t>
  </si>
  <si>
    <t>HU_32832</t>
  </si>
  <si>
    <t>Meszlen</t>
  </si>
  <si>
    <t>HU_32920</t>
  </si>
  <si>
    <t>Nagykölked</t>
  </si>
  <si>
    <t>HU_32984</t>
  </si>
  <si>
    <t>Bucsu</t>
  </si>
  <si>
    <t>HU_33172</t>
  </si>
  <si>
    <t>Szeleste</t>
  </si>
  <si>
    <t>HU_34087</t>
  </si>
  <si>
    <t>Tormásliget</t>
  </si>
  <si>
    <t>HU223</t>
  </si>
  <si>
    <t>HU_02097</t>
  </si>
  <si>
    <t>Gutorfölde</t>
  </si>
  <si>
    <t>HU_02103</t>
  </si>
  <si>
    <t>Maróc</t>
  </si>
  <si>
    <t>HU_02130</t>
  </si>
  <si>
    <t>Mihályfa</t>
  </si>
  <si>
    <t>HU_02404</t>
  </si>
  <si>
    <t>Surd</t>
  </si>
  <si>
    <t>HU_02486</t>
  </si>
  <si>
    <t>Zalacséb</t>
  </si>
  <si>
    <t>HU_02529</t>
  </si>
  <si>
    <t>Várfölde</t>
  </si>
  <si>
    <t>HU_02583</t>
  </si>
  <si>
    <t>Csesztreg</t>
  </si>
  <si>
    <t>HU_02608</t>
  </si>
  <si>
    <t>Zalaszentiván</t>
  </si>
  <si>
    <t>HU_02644</t>
  </si>
  <si>
    <t>Alibánfa</t>
  </si>
  <si>
    <t>HU_02662</t>
  </si>
  <si>
    <t>Milejszeg</t>
  </si>
  <si>
    <t>HU_02909</t>
  </si>
  <si>
    <t>Magyarszentmiklós</t>
  </si>
  <si>
    <t>HU_02972</t>
  </si>
  <si>
    <t>Zalasárszeg</t>
  </si>
  <si>
    <t>HU_03054</t>
  </si>
  <si>
    <t>Lickóvadamos</t>
  </si>
  <si>
    <t>HU_03124</t>
  </si>
  <si>
    <t>Szentkozmadombja</t>
  </si>
  <si>
    <t>HU_03188</t>
  </si>
  <si>
    <t>Iborfia</t>
  </si>
  <si>
    <t>HU_03355</t>
  </si>
  <si>
    <t>Nova</t>
  </si>
  <si>
    <t>HU_03434</t>
  </si>
  <si>
    <t>Lasztonya</t>
  </si>
  <si>
    <t>HU_03726</t>
  </si>
  <si>
    <t>Zebecke</t>
  </si>
  <si>
    <t>HU_03814</t>
  </si>
  <si>
    <t>Hévíz</t>
  </si>
  <si>
    <t>HU_04002</t>
  </si>
  <si>
    <t>Zalacsány</t>
  </si>
  <si>
    <t>HU_04163</t>
  </si>
  <si>
    <t>Bödeháza</t>
  </si>
  <si>
    <t>HU_04455</t>
  </si>
  <si>
    <t>Nagylengyel</t>
  </si>
  <si>
    <t>HU_04473</t>
  </si>
  <si>
    <t>Kányavár</t>
  </si>
  <si>
    <t>HU_04738</t>
  </si>
  <si>
    <t>Bak</t>
  </si>
  <si>
    <t>HU_04756</t>
  </si>
  <si>
    <t>Misefa</t>
  </si>
  <si>
    <t>HU_04950</t>
  </si>
  <si>
    <t>Ortaháza</t>
  </si>
  <si>
    <t>HU_04969</t>
  </si>
  <si>
    <t>Tormafölde</t>
  </si>
  <si>
    <t>HU_05218</t>
  </si>
  <si>
    <t>Nagygörbő</t>
  </si>
  <si>
    <t>HU_05342</t>
  </si>
  <si>
    <t>Tófej</t>
  </si>
  <si>
    <t>HU_05537</t>
  </si>
  <si>
    <t>Kallósd</t>
  </si>
  <si>
    <t>HU_05704</t>
  </si>
  <si>
    <t>Pethőhenye</t>
  </si>
  <si>
    <t>HU_06071</t>
  </si>
  <si>
    <t>Keménfa</t>
  </si>
  <si>
    <t>HU_06132</t>
  </si>
  <si>
    <t>Csapi</t>
  </si>
  <si>
    <t>HU_06169</t>
  </si>
  <si>
    <t>Nemesapáti</t>
  </si>
  <si>
    <t>HU_06178</t>
  </si>
  <si>
    <t>Eszteregnye</t>
  </si>
  <si>
    <t>HU_06530</t>
  </si>
  <si>
    <t>Pusztamagyaród</t>
  </si>
  <si>
    <t>HU_06549</t>
  </si>
  <si>
    <t>Vindornyalak</t>
  </si>
  <si>
    <t>HU_06567</t>
  </si>
  <si>
    <t>Sormás</t>
  </si>
  <si>
    <t>HU_07135</t>
  </si>
  <si>
    <t>Cserszegtomaj</t>
  </si>
  <si>
    <t>HU_07232</t>
  </si>
  <si>
    <t>Zalaszentlászló</t>
  </si>
  <si>
    <t>HU_07579</t>
  </si>
  <si>
    <t>Zalabaksa</t>
  </si>
  <si>
    <t>HU_07658</t>
  </si>
  <si>
    <t>Nemeshetés</t>
  </si>
  <si>
    <t>HU_07700</t>
  </si>
  <si>
    <t>Szepetnek</t>
  </si>
  <si>
    <t>HU_07782</t>
  </si>
  <si>
    <t>Döbröce</t>
  </si>
  <si>
    <t>HU_07968</t>
  </si>
  <si>
    <t>Murarátka</t>
  </si>
  <si>
    <t>HU_07986</t>
  </si>
  <si>
    <t>Bucsuta</t>
  </si>
  <si>
    <t>HU_08059</t>
  </si>
  <si>
    <t>Nemesszentandrás</t>
  </si>
  <si>
    <t>HU_08068</t>
  </si>
  <si>
    <t>Gellénháza</t>
  </si>
  <si>
    <t>HU_08101</t>
  </si>
  <si>
    <t>Sárhida</t>
  </si>
  <si>
    <t>HU_08369</t>
  </si>
  <si>
    <t>Vöckönd</t>
  </si>
  <si>
    <t>HU_08439</t>
  </si>
  <si>
    <t>Bánokszentgyörgy</t>
  </si>
  <si>
    <t>HU_08615</t>
  </si>
  <si>
    <t>Szentliszló</t>
  </si>
  <si>
    <t>HU_08767</t>
  </si>
  <si>
    <t>Alsószenterzsébet</t>
  </si>
  <si>
    <t>HU_08828</t>
  </si>
  <si>
    <t>Teskánd</t>
  </si>
  <si>
    <t>HU_08916</t>
  </si>
  <si>
    <t>Magyarföld</t>
  </si>
  <si>
    <t>HU_09089</t>
  </si>
  <si>
    <t>Gelsesziget</t>
  </si>
  <si>
    <t>HU_09168</t>
  </si>
  <si>
    <t>Belezna</t>
  </si>
  <si>
    <t>HU_09380</t>
  </si>
  <si>
    <t>Zalaújlak</t>
  </si>
  <si>
    <t>HU_09575</t>
  </si>
  <si>
    <t>Kerkaszentkirály</t>
  </si>
  <si>
    <t>HU_09812</t>
  </si>
  <si>
    <t>Kisgörbő</t>
  </si>
  <si>
    <t>HU_09867</t>
  </si>
  <si>
    <t>Pölöske</t>
  </si>
  <si>
    <t>HU_10056</t>
  </si>
  <si>
    <t>Borsfa</t>
  </si>
  <si>
    <t>HU_10269</t>
  </si>
  <si>
    <t>Hahót</t>
  </si>
  <si>
    <t>HU_10302</t>
  </si>
  <si>
    <t>Vasboldogasszony</t>
  </si>
  <si>
    <t>HU_10348</t>
  </si>
  <si>
    <t>Zalakomár</t>
  </si>
  <si>
    <t>HU_10649</t>
  </si>
  <si>
    <t>Csertalakos</t>
  </si>
  <si>
    <t>HU_10685</t>
  </si>
  <si>
    <t>Vállus</t>
  </si>
  <si>
    <t>HU_10782</t>
  </si>
  <si>
    <t>Boncodfölde</t>
  </si>
  <si>
    <t>HU_10889</t>
  </si>
  <si>
    <t>Lispeszentadorján</t>
  </si>
  <si>
    <t>HU_10931</t>
  </si>
  <si>
    <t>Hagyárosbörönd</t>
  </si>
  <si>
    <t>HU_11059</t>
  </si>
  <si>
    <t>Baglad</t>
  </si>
  <si>
    <t>HU_11165</t>
  </si>
  <si>
    <t>Szentpéterúr</t>
  </si>
  <si>
    <t>HU_11208</t>
  </si>
  <si>
    <t>Hosszúvölgy</t>
  </si>
  <si>
    <t>HU_11475</t>
  </si>
  <si>
    <t>Lendvajakabfa</t>
  </si>
  <si>
    <t>HU_11554</t>
  </si>
  <si>
    <t>Szécsisziget</t>
  </si>
  <si>
    <t>HU_11642</t>
  </si>
  <si>
    <t>Felsőpáhok</t>
  </si>
  <si>
    <t>HU_11785</t>
  </si>
  <si>
    <t>Zalakaros</t>
  </si>
  <si>
    <t>HU_11800</t>
  </si>
  <si>
    <t>Vindornyaszőlős</t>
  </si>
  <si>
    <t>HU_12089</t>
  </si>
  <si>
    <t>Gelse</t>
  </si>
  <si>
    <t>HU_12122</t>
  </si>
  <si>
    <t>Letenye</t>
  </si>
  <si>
    <t>HU_12496</t>
  </si>
  <si>
    <t>Zalaistvánd</t>
  </si>
  <si>
    <t>HU_12539</t>
  </si>
  <si>
    <t>Gyűrűs</t>
  </si>
  <si>
    <t>HU_12575</t>
  </si>
  <si>
    <t>Lenti</t>
  </si>
  <si>
    <t>HU_12609</t>
  </si>
  <si>
    <t>Türje</t>
  </si>
  <si>
    <t>HU_12760</t>
  </si>
  <si>
    <t>Nagybakónak</t>
  </si>
  <si>
    <t>HU_12830</t>
  </si>
  <si>
    <t>Bezeréd</t>
  </si>
  <si>
    <t>HU_12919</t>
  </si>
  <si>
    <t>Vonyarcvashegy</t>
  </si>
  <si>
    <t>HU_12946</t>
  </si>
  <si>
    <t>Garabonc</t>
  </si>
  <si>
    <t>HU_12991</t>
  </si>
  <si>
    <t>Galambok</t>
  </si>
  <si>
    <t>HU_13055</t>
  </si>
  <si>
    <t>Kissziget</t>
  </si>
  <si>
    <t>HU_13064</t>
  </si>
  <si>
    <t>Magyarszerdahely</t>
  </si>
  <si>
    <t>HU_13082</t>
  </si>
  <si>
    <t>Kozmadombja</t>
  </si>
  <si>
    <t>HU_13091</t>
  </si>
  <si>
    <t>Zalaszentmárton</t>
  </si>
  <si>
    <t>HU_13301</t>
  </si>
  <si>
    <t>Zalaszentlőrinc</t>
  </si>
  <si>
    <t>HU_13569</t>
  </si>
  <si>
    <t>Gosztola</t>
  </si>
  <si>
    <t>HU_13736</t>
  </si>
  <si>
    <t>Zalavár</t>
  </si>
  <si>
    <t>HU_13921</t>
  </si>
  <si>
    <t>Iklódbördőce</t>
  </si>
  <si>
    <t>HU_14085</t>
  </si>
  <si>
    <t>Sénye</t>
  </si>
  <si>
    <t>HU_14182</t>
  </si>
  <si>
    <t>Várvölgy</t>
  </si>
  <si>
    <t>HU_14225</t>
  </si>
  <si>
    <t>Szentmargitfalva</t>
  </si>
  <si>
    <t>HU_14298</t>
  </si>
  <si>
    <t>Ramocsa</t>
  </si>
  <si>
    <t>HU_14322</t>
  </si>
  <si>
    <t>Vaspör</t>
  </si>
  <si>
    <t>HU_14720</t>
  </si>
  <si>
    <t>Pálfiszeg</t>
  </si>
  <si>
    <t>HU_14906</t>
  </si>
  <si>
    <t>Sármellék</t>
  </si>
  <si>
    <t>HU_14979</t>
  </si>
  <si>
    <t>Nagyrécse</t>
  </si>
  <si>
    <t>HU_15097</t>
  </si>
  <si>
    <t>Baktüttös</t>
  </si>
  <si>
    <t>HU_15112</t>
  </si>
  <si>
    <t>Kerkafalva</t>
  </si>
  <si>
    <t>HU_15556</t>
  </si>
  <si>
    <t>HU_15769</t>
  </si>
  <si>
    <t>Esztergályhorváti</t>
  </si>
  <si>
    <t>HU_16009</t>
  </si>
  <si>
    <t>Dötk</t>
  </si>
  <si>
    <t>HU_16081</t>
  </si>
  <si>
    <t>Kispáli</t>
  </si>
  <si>
    <t>HU_16249</t>
  </si>
  <si>
    <t>Kiscsehi</t>
  </si>
  <si>
    <t>HU_16364</t>
  </si>
  <si>
    <t>Kisvásárhely</t>
  </si>
  <si>
    <t>HU_16382</t>
  </si>
  <si>
    <t>Tótszentmárton</t>
  </si>
  <si>
    <t>HU_16513</t>
  </si>
  <si>
    <t>Nagyrada</t>
  </si>
  <si>
    <t>HU_16531</t>
  </si>
  <si>
    <t>Fűzvölgy</t>
  </si>
  <si>
    <t>HU_16850</t>
  </si>
  <si>
    <t>Pórszombat</t>
  </si>
  <si>
    <t>HU_16896</t>
  </si>
  <si>
    <t>Zalaigrice</t>
  </si>
  <si>
    <t>HU_16920</t>
  </si>
  <si>
    <t>Pusztaapáti</t>
  </si>
  <si>
    <t>HU_17002</t>
  </si>
  <si>
    <t>Balatongyörök</t>
  </si>
  <si>
    <t>HU_17057</t>
  </si>
  <si>
    <t>Zalavég</t>
  </si>
  <si>
    <t>HU_17118</t>
  </si>
  <si>
    <t>Resznek</t>
  </si>
  <si>
    <t>HU_17400</t>
  </si>
  <si>
    <t>Zalaapáti</t>
  </si>
  <si>
    <t>HU_17516</t>
  </si>
  <si>
    <t>Gáborjánháza</t>
  </si>
  <si>
    <t>HU_17543</t>
  </si>
  <si>
    <t>Bocfölde</t>
  </si>
  <si>
    <t>HU_17613</t>
  </si>
  <si>
    <t>Gombosszeg</t>
  </si>
  <si>
    <t>HU_17853</t>
  </si>
  <si>
    <t>Szilvágy</t>
  </si>
  <si>
    <t>HU_18023</t>
  </si>
  <si>
    <t>Nemesrádó</t>
  </si>
  <si>
    <t>HU_18041</t>
  </si>
  <si>
    <t>Karmacs</t>
  </si>
  <si>
    <t>HU_18096</t>
  </si>
  <si>
    <t>Zalaszentjakab</t>
  </si>
  <si>
    <t>HU_18360</t>
  </si>
  <si>
    <t>Becsvölgye</t>
  </si>
  <si>
    <t>HU_18421</t>
  </si>
  <si>
    <t>Keszthely</t>
  </si>
  <si>
    <t>HU_18449</t>
  </si>
  <si>
    <t>Zalaszentmihály</t>
  </si>
  <si>
    <t>HU_18564</t>
  </si>
  <si>
    <t>Zalaszentbalázs</t>
  </si>
  <si>
    <t>HU_18652</t>
  </si>
  <si>
    <t>Szentgyörgyvölgy</t>
  </si>
  <si>
    <t>HU_18698</t>
  </si>
  <si>
    <t>Bázakerettye</t>
  </si>
  <si>
    <t>HU_18768</t>
  </si>
  <si>
    <t>Zalaköveskút</t>
  </si>
  <si>
    <t>HU_18829</t>
  </si>
  <si>
    <t>Alsórajk</t>
  </si>
  <si>
    <t>HU_18953</t>
  </si>
  <si>
    <t>Ozmánbük</t>
  </si>
  <si>
    <t>HU_19080</t>
  </si>
  <si>
    <t>Söjtör</t>
  </si>
  <si>
    <t>HU_19178</t>
  </si>
  <si>
    <t>Petrikeresztúr</t>
  </si>
  <si>
    <t>HU_19187</t>
  </si>
  <si>
    <t>Fityeház</t>
  </si>
  <si>
    <t>HU_19479</t>
  </si>
  <si>
    <t>Kustánszeg</t>
  </si>
  <si>
    <t>HU_19512</t>
  </si>
  <si>
    <t>Alsónemesapáti</t>
  </si>
  <si>
    <t>HU_19859</t>
  </si>
  <si>
    <t>Nemespátró</t>
  </si>
  <si>
    <t>HU_19895</t>
  </si>
  <si>
    <t>Hernyék</t>
  </si>
  <si>
    <t>HU_19929</t>
  </si>
  <si>
    <t>Bókaháza</t>
  </si>
  <si>
    <t>HU_20039</t>
  </si>
  <si>
    <t>Gétye</t>
  </si>
  <si>
    <t>HU_20312</t>
  </si>
  <si>
    <t>Kiskutas</t>
  </si>
  <si>
    <t>HU_20543</t>
  </si>
  <si>
    <t>Szalapa</t>
  </si>
  <si>
    <t>HU_20589</t>
  </si>
  <si>
    <t>Nagykapornak</t>
  </si>
  <si>
    <t>HU_20613</t>
  </si>
  <si>
    <t>Búcsúszentlászló</t>
  </si>
  <si>
    <t>HU_20835</t>
  </si>
  <si>
    <t>Orbányosfa</t>
  </si>
  <si>
    <t>HU_20941</t>
  </si>
  <si>
    <t>Kistolmács</t>
  </si>
  <si>
    <t>HU_20950</t>
  </si>
  <si>
    <t>Belsősárd</t>
  </si>
  <si>
    <t>HU_21014</t>
  </si>
  <si>
    <t>Molnári</t>
  </si>
  <si>
    <t>HU_21050</t>
  </si>
  <si>
    <t>Pókaszepetk</t>
  </si>
  <si>
    <t>HU_21139</t>
  </si>
  <si>
    <t>Börzönce</t>
  </si>
  <si>
    <t>HU_21263</t>
  </si>
  <si>
    <t>Babosdöbréte</t>
  </si>
  <si>
    <t>HU_21379</t>
  </si>
  <si>
    <t>Kisbucsa</t>
  </si>
  <si>
    <t>HU_21397</t>
  </si>
  <si>
    <t>Sümegcsehi</t>
  </si>
  <si>
    <t>HU_21476</t>
  </si>
  <si>
    <t>Felsőrajk</t>
  </si>
  <si>
    <t>HU_21500</t>
  </si>
  <si>
    <t>Kálócfa</t>
  </si>
  <si>
    <t>HU_22080</t>
  </si>
  <si>
    <t>Kerkakutas</t>
  </si>
  <si>
    <t>HU_22141</t>
  </si>
  <si>
    <t>Mikekarácsonyfa</t>
  </si>
  <si>
    <t>HU_22178</t>
  </si>
  <si>
    <t>Nagykutas</t>
  </si>
  <si>
    <t>HU_22497</t>
  </si>
  <si>
    <t>Ormándlak</t>
  </si>
  <si>
    <t>HU_22877</t>
  </si>
  <si>
    <t>Böde</t>
  </si>
  <si>
    <t>HU_22947</t>
  </si>
  <si>
    <t>Zalaszabar</t>
  </si>
  <si>
    <t>HU_22965</t>
  </si>
  <si>
    <t>Kacorlak</t>
  </si>
  <si>
    <t>HU_23126</t>
  </si>
  <si>
    <t>Szentgyörgyvár</t>
  </si>
  <si>
    <t>HU_23144</t>
  </si>
  <si>
    <t>Becsehely</t>
  </si>
  <si>
    <t>HU_23302</t>
  </si>
  <si>
    <t>Gyenesdiás</t>
  </si>
  <si>
    <t>HU_23384</t>
  </si>
  <si>
    <t>Almásháza</t>
  </si>
  <si>
    <t>HU_23436</t>
  </si>
  <si>
    <t>Csatár</t>
  </si>
  <si>
    <t>HU_23834</t>
  </si>
  <si>
    <t>Zalaháshágy</t>
  </si>
  <si>
    <t>HU_23898</t>
  </si>
  <si>
    <t>Rezi</t>
  </si>
  <si>
    <t>HU_24138</t>
  </si>
  <si>
    <t>Rigyác</t>
  </si>
  <si>
    <t>HU_24262</t>
  </si>
  <si>
    <t>Egeraracsa</t>
  </si>
  <si>
    <t>HU_24271</t>
  </si>
  <si>
    <t>Pakod</t>
  </si>
  <si>
    <t>HU_24280</t>
  </si>
  <si>
    <t>Zalabér</t>
  </si>
  <si>
    <t>HU_24590</t>
  </si>
  <si>
    <t>Zajk</t>
  </si>
  <si>
    <t>HU_24660</t>
  </si>
  <si>
    <t>Pötréte</t>
  </si>
  <si>
    <t>HU_24703</t>
  </si>
  <si>
    <t>Tekenye</t>
  </si>
  <si>
    <t>HU_24776</t>
  </si>
  <si>
    <t>Padár</t>
  </si>
  <si>
    <t>HU_24864</t>
  </si>
  <si>
    <t>Batyk</t>
  </si>
  <si>
    <t>HU_24873</t>
  </si>
  <si>
    <t>Homokkomárom</t>
  </si>
  <si>
    <t>HU_25025</t>
  </si>
  <si>
    <t>Liszó</t>
  </si>
  <si>
    <t>HU_25052</t>
  </si>
  <si>
    <t>Orosztony</t>
  </si>
  <si>
    <t>HU_25113</t>
  </si>
  <si>
    <t>Tótszerdahely</t>
  </si>
  <si>
    <t>HU_25210</t>
  </si>
  <si>
    <t>Murakeresztúr</t>
  </si>
  <si>
    <t>HU_25353</t>
  </si>
  <si>
    <t>Kemendollár</t>
  </si>
  <si>
    <t>HU_25414</t>
  </si>
  <si>
    <t>Németfalu</t>
  </si>
  <si>
    <t>HU_25478</t>
  </si>
  <si>
    <t>Oltárc</t>
  </si>
  <si>
    <t>HU_25609</t>
  </si>
  <si>
    <t>Nemessándorháza</t>
  </si>
  <si>
    <t>HU_25885</t>
  </si>
  <si>
    <t>Dobri</t>
  </si>
  <si>
    <t>HU_26161</t>
  </si>
  <si>
    <t>Szijártóháza</t>
  </si>
  <si>
    <t>HU_26268</t>
  </si>
  <si>
    <t>Valkonya</t>
  </si>
  <si>
    <t>HU_26462</t>
  </si>
  <si>
    <t>Balatonmagyaród</t>
  </si>
  <si>
    <t>HU_26639</t>
  </si>
  <si>
    <t>Pusztaszentlászló</t>
  </si>
  <si>
    <t>HU_27447</t>
  </si>
  <si>
    <t>Barlahida</t>
  </si>
  <si>
    <t>HU_27465</t>
  </si>
  <si>
    <t>Pusztaederics</t>
  </si>
  <si>
    <t>HU_27483</t>
  </si>
  <si>
    <t>Lendvadedes</t>
  </si>
  <si>
    <t>HU_27492</t>
  </si>
  <si>
    <t>Csöde</t>
  </si>
  <si>
    <t>HU_27526</t>
  </si>
  <si>
    <t>Miháld</t>
  </si>
  <si>
    <t>HU_27562</t>
  </si>
  <si>
    <t>Zalaszombatfa</t>
  </si>
  <si>
    <t>HU_27720</t>
  </si>
  <si>
    <t>Salomvár</t>
  </si>
  <si>
    <t>HU_27775</t>
  </si>
  <si>
    <t>Óhíd</t>
  </si>
  <si>
    <t>HU_27951</t>
  </si>
  <si>
    <t>Tilaj</t>
  </si>
  <si>
    <t>HU_28167</t>
  </si>
  <si>
    <t>Lovászi</t>
  </si>
  <si>
    <t>HU_28200</t>
  </si>
  <si>
    <t>Ligetfalva</t>
  </si>
  <si>
    <t>HU_28325</t>
  </si>
  <si>
    <t>Hottó</t>
  </si>
  <si>
    <t>HU_28468</t>
  </si>
  <si>
    <t>Nagypáli</t>
  </si>
  <si>
    <t>HU_28495</t>
  </si>
  <si>
    <t>Zalaboldogfa</t>
  </si>
  <si>
    <t>HU_28778</t>
  </si>
  <si>
    <t>Dióskál</t>
  </si>
  <si>
    <t>HU_29160</t>
  </si>
  <si>
    <t>Páka</t>
  </si>
  <si>
    <t>HU_29364</t>
  </si>
  <si>
    <t>Csömödér</t>
  </si>
  <si>
    <t>HU_29489</t>
  </si>
  <si>
    <t>Kerkabarabás</t>
  </si>
  <si>
    <t>HU_29656</t>
  </si>
  <si>
    <t>Pat</t>
  </si>
  <si>
    <t>HU_29683</t>
  </si>
  <si>
    <t>Zalatárnok</t>
  </si>
  <si>
    <t>HU_29771</t>
  </si>
  <si>
    <t>Gősfa</t>
  </si>
  <si>
    <t>HU_30067</t>
  </si>
  <si>
    <t>Szentpéterfölde</t>
  </si>
  <si>
    <t>HU_30313</t>
  </si>
  <si>
    <t>Zalalövő</t>
  </si>
  <si>
    <t>HU_30368</t>
  </si>
  <si>
    <t>Bagod</t>
  </si>
  <si>
    <t>HU_30757</t>
  </si>
  <si>
    <t>Petrivente</t>
  </si>
  <si>
    <t>HU_30890</t>
  </si>
  <si>
    <t>Felsőszenterzsébet</t>
  </si>
  <si>
    <t>HU_30933</t>
  </si>
  <si>
    <t>Nagykanizsa</t>
  </si>
  <si>
    <t>HU_30997</t>
  </si>
  <si>
    <t>Semjénháza</t>
  </si>
  <si>
    <t>HU_31112</t>
  </si>
  <si>
    <t>Pölöskefő</t>
  </si>
  <si>
    <t>HU_31149</t>
  </si>
  <si>
    <t>Csonkahegyhát</t>
  </si>
  <si>
    <t>HU_31291</t>
  </si>
  <si>
    <t>Bocska</t>
  </si>
  <si>
    <t>HU_31529</t>
  </si>
  <si>
    <t>Kerecseny</t>
  </si>
  <si>
    <t>HU_31592</t>
  </si>
  <si>
    <t>Rédics</t>
  </si>
  <si>
    <t>HU_31617</t>
  </si>
  <si>
    <t>Zalamerenye</t>
  </si>
  <si>
    <t>HU_31741</t>
  </si>
  <si>
    <t>Pacsa</t>
  </si>
  <si>
    <t>HU_31981</t>
  </si>
  <si>
    <t>Márokföld</t>
  </si>
  <si>
    <t>HU_32054</t>
  </si>
  <si>
    <t>HU_32063</t>
  </si>
  <si>
    <t>Kávás</t>
  </si>
  <si>
    <t>HU_32081</t>
  </si>
  <si>
    <t>Alsópáhok</t>
  </si>
  <si>
    <t>HU_32142</t>
  </si>
  <si>
    <t>Vindornyafok</t>
  </si>
  <si>
    <t>HU_32197</t>
  </si>
  <si>
    <t>Újudvar</t>
  </si>
  <si>
    <t>HU_32221</t>
  </si>
  <si>
    <t>Külsősárd</t>
  </si>
  <si>
    <t>HU_32267</t>
  </si>
  <si>
    <t>Kilimán</t>
  </si>
  <si>
    <t>HU_32513</t>
  </si>
  <si>
    <t>Pördefölde</t>
  </si>
  <si>
    <t>HU_32522</t>
  </si>
  <si>
    <t>Zalaszentgrót</t>
  </si>
  <si>
    <t>HU_32638</t>
  </si>
  <si>
    <t>Tornyiszentmiklós</t>
  </si>
  <si>
    <t>HU_32647</t>
  </si>
  <si>
    <t>Kerkateskánd</t>
  </si>
  <si>
    <t>HU_32665</t>
  </si>
  <si>
    <t>Nemesnép</t>
  </si>
  <si>
    <t>HU_32708</t>
  </si>
  <si>
    <t>Dobronhegy</t>
  </si>
  <si>
    <t>HU_32726</t>
  </si>
  <si>
    <t>Kisrécse</t>
  </si>
  <si>
    <t>HU_32902</t>
  </si>
  <si>
    <t>Kehidakustány</t>
  </si>
  <si>
    <t>HU_32948</t>
  </si>
  <si>
    <t>Nemesbük</t>
  </si>
  <si>
    <t>HU_33136</t>
  </si>
  <si>
    <t>Zalaszentgyörgy</t>
  </si>
  <si>
    <t>HU_33288</t>
  </si>
  <si>
    <t>Zalaszántó</t>
  </si>
  <si>
    <t>HU_33428</t>
  </si>
  <si>
    <t>Egervár</t>
  </si>
  <si>
    <t>HU_33792</t>
  </si>
  <si>
    <t>Lakhegy</t>
  </si>
  <si>
    <t>HU_33978</t>
  </si>
  <si>
    <t>Csörnyeföld</t>
  </si>
  <si>
    <t>HU_33987</t>
  </si>
  <si>
    <t>Muraszemenye</t>
  </si>
  <si>
    <t>HU23</t>
  </si>
  <si>
    <t>HU231</t>
  </si>
  <si>
    <t>HU_02228</t>
  </si>
  <si>
    <t>Martonfa</t>
  </si>
  <si>
    <t>HU004F</t>
  </si>
  <si>
    <t>Pécs</t>
  </si>
  <si>
    <t>HU_02264</t>
  </si>
  <si>
    <t>Vásárosdombó</t>
  </si>
  <si>
    <t>HU_02547</t>
  </si>
  <si>
    <t>Sumony</t>
  </si>
  <si>
    <t>HU_02653</t>
  </si>
  <si>
    <t>Nagyharsány</t>
  </si>
  <si>
    <t>HU_02857</t>
  </si>
  <si>
    <t>Geresdlak</t>
  </si>
  <si>
    <t>HU_03018</t>
  </si>
  <si>
    <t>Szebény</t>
  </si>
  <si>
    <t>HU_03151</t>
  </si>
  <si>
    <t>Kistapolca</t>
  </si>
  <si>
    <t>HU_03285</t>
  </si>
  <si>
    <t>Hirics</t>
  </si>
  <si>
    <t>HU_03337</t>
  </si>
  <si>
    <t>Ivánbattyán</t>
  </si>
  <si>
    <t>HU_03346</t>
  </si>
  <si>
    <t>Ivándárda</t>
  </si>
  <si>
    <t>HU_03470</t>
  </si>
  <si>
    <t>Meződ</t>
  </si>
  <si>
    <t>HU_03540</t>
  </si>
  <si>
    <t>Kökény</t>
  </si>
  <si>
    <t>HU_03780</t>
  </si>
  <si>
    <t>Ócsárd</t>
  </si>
  <si>
    <t>HU_03832</t>
  </si>
  <si>
    <t>Keszü</t>
  </si>
  <si>
    <t>HU_03896</t>
  </si>
  <si>
    <t>Cserkút</t>
  </si>
  <si>
    <t>HU_03975</t>
  </si>
  <si>
    <t>Baksa</t>
  </si>
  <si>
    <t>HU_03984</t>
  </si>
  <si>
    <t>Nagybudmér</t>
  </si>
  <si>
    <t>HU_04048</t>
  </si>
  <si>
    <t>Tófű</t>
  </si>
  <si>
    <t>HU_04136</t>
  </si>
  <si>
    <t>Töttös</t>
  </si>
  <si>
    <t>HU_04297</t>
  </si>
  <si>
    <t>Kacsóta</t>
  </si>
  <si>
    <t>HU_04385</t>
  </si>
  <si>
    <t>Magyartelek</t>
  </si>
  <si>
    <t>HU_04437</t>
  </si>
  <si>
    <t>Udvar</t>
  </si>
  <si>
    <t>HU_04482</t>
  </si>
  <si>
    <t>Oroszló</t>
  </si>
  <si>
    <t>HU_04516</t>
  </si>
  <si>
    <t>Rózsafa</t>
  </si>
  <si>
    <t>HU_04543</t>
  </si>
  <si>
    <t>Feked</t>
  </si>
  <si>
    <t>HU_04899</t>
  </si>
  <si>
    <t>Bikal</t>
  </si>
  <si>
    <t>HU_05139</t>
  </si>
  <si>
    <t>Birján</t>
  </si>
  <si>
    <t>HU_05209</t>
  </si>
  <si>
    <t>Villánykövesd</t>
  </si>
  <si>
    <t>HU_05403</t>
  </si>
  <si>
    <t>Babarc</t>
  </si>
  <si>
    <t>HU_05412</t>
  </si>
  <si>
    <t>Magyarmecske</t>
  </si>
  <si>
    <t>HU_05430</t>
  </si>
  <si>
    <t>Magyarhertelend</t>
  </si>
  <si>
    <t>HU_05485</t>
  </si>
  <si>
    <t>Baranyaszentgyörgy</t>
  </si>
  <si>
    <t>HU_05519</t>
  </si>
  <si>
    <t>Siklós</t>
  </si>
  <si>
    <t>HU_05528</t>
  </si>
  <si>
    <t>Szörény</t>
  </si>
  <si>
    <t>HU_05607</t>
  </si>
  <si>
    <t>Szederkény</t>
  </si>
  <si>
    <t>HU_05722</t>
  </si>
  <si>
    <t>Kisbeszterce</t>
  </si>
  <si>
    <t>HU_05892</t>
  </si>
  <si>
    <t>Vokány</t>
  </si>
  <si>
    <t>HU_05999</t>
  </si>
  <si>
    <t>Kárász</t>
  </si>
  <si>
    <t>HU_06062</t>
  </si>
  <si>
    <t>Újpetre</t>
  </si>
  <si>
    <t>HU_06099</t>
  </si>
  <si>
    <t>Ellend</t>
  </si>
  <si>
    <t>HU_06336</t>
  </si>
  <si>
    <t>Kozármisleny</t>
  </si>
  <si>
    <t>HU_06415</t>
  </si>
  <si>
    <t>Kákics</t>
  </si>
  <si>
    <t>HU_06479</t>
  </si>
  <si>
    <t>Lapáncsa</t>
  </si>
  <si>
    <t>HU_06725</t>
  </si>
  <si>
    <t>Borjád</t>
  </si>
  <si>
    <t>HU_06789</t>
  </si>
  <si>
    <t>Kemse</t>
  </si>
  <si>
    <t>HU_06798</t>
  </si>
  <si>
    <t>Hidas</t>
  </si>
  <si>
    <t>HU_06813</t>
  </si>
  <si>
    <t>Mágocs</t>
  </si>
  <si>
    <t>HU_06831</t>
  </si>
  <si>
    <t>Kishajmás</t>
  </si>
  <si>
    <t>HU_06868</t>
  </si>
  <si>
    <t>Adorjás</t>
  </si>
  <si>
    <t>HU_06886</t>
  </si>
  <si>
    <t>Aranyosgadány</t>
  </si>
  <si>
    <t>HU_06965</t>
  </si>
  <si>
    <t>Katádfa</t>
  </si>
  <si>
    <t>HU_06992</t>
  </si>
  <si>
    <t>Kővágótöttös</t>
  </si>
  <si>
    <t>HU_07010</t>
  </si>
  <si>
    <t>Páprád</t>
  </si>
  <si>
    <t>HU_07074</t>
  </si>
  <si>
    <t>Vázsnok</t>
  </si>
  <si>
    <t>HU_07126</t>
  </si>
  <si>
    <t>Hetvehely</t>
  </si>
  <si>
    <t>HU_07153</t>
  </si>
  <si>
    <t>Palkonya</t>
  </si>
  <si>
    <t>HU_07366</t>
  </si>
  <si>
    <t>Szárász</t>
  </si>
  <si>
    <t>HU_07533</t>
  </si>
  <si>
    <t>Bürüs</t>
  </si>
  <si>
    <t>HU_07560</t>
  </si>
  <si>
    <t>Garé</t>
  </si>
  <si>
    <t>HU_07603</t>
  </si>
  <si>
    <t>Bánfa</t>
  </si>
  <si>
    <t>HU_07694</t>
  </si>
  <si>
    <t>Szőkéd</t>
  </si>
  <si>
    <t>HU_07737</t>
  </si>
  <si>
    <t>Merenye</t>
  </si>
  <si>
    <t>HU_07773</t>
  </si>
  <si>
    <t>Dencsháza</t>
  </si>
  <si>
    <t>HU_08110</t>
  </si>
  <si>
    <t>Kórós</t>
  </si>
  <si>
    <t>HU_08138</t>
  </si>
  <si>
    <t>Várad</t>
  </si>
  <si>
    <t>HU_08299</t>
  </si>
  <si>
    <t>Bakonya</t>
  </si>
  <si>
    <t>HU_08341</t>
  </si>
  <si>
    <t>Okorvölgy</t>
  </si>
  <si>
    <t>HU_08475</t>
  </si>
  <si>
    <t>Szajk</t>
  </si>
  <si>
    <t>HU_08572</t>
  </si>
  <si>
    <t>Kétújfalu</t>
  </si>
  <si>
    <t>HU_08651</t>
  </si>
  <si>
    <t>Kisszentmárton</t>
  </si>
  <si>
    <t>HU_08800</t>
  </si>
  <si>
    <t>Siklósnagyfalu</t>
  </si>
  <si>
    <t>HU_08819</t>
  </si>
  <si>
    <t>Felsőszentmárton</t>
  </si>
  <si>
    <t>HU_09007</t>
  </si>
  <si>
    <t>Szalatnak</t>
  </si>
  <si>
    <t>HU_09159</t>
  </si>
  <si>
    <t>Drávakeresztúr</t>
  </si>
  <si>
    <t>HU_09186</t>
  </si>
  <si>
    <t>Dunaszekcső</t>
  </si>
  <si>
    <t>HU_09308</t>
  </si>
  <si>
    <t>Szemely</t>
  </si>
  <si>
    <t>HU_09450</t>
  </si>
  <si>
    <t>Márfa</t>
  </si>
  <si>
    <t>HU_09548</t>
  </si>
  <si>
    <t>Kisvaszar</t>
  </si>
  <si>
    <t>HU_09636</t>
  </si>
  <si>
    <t>Görcsönydoboka</t>
  </si>
  <si>
    <t>HU_09663</t>
  </si>
  <si>
    <t>Babarcszőlős</t>
  </si>
  <si>
    <t>HU_09803</t>
  </si>
  <si>
    <t>Szentkatalin</t>
  </si>
  <si>
    <t>HU_10038</t>
  </si>
  <si>
    <t>Liptód</t>
  </si>
  <si>
    <t>HU_10135</t>
  </si>
  <si>
    <t>Palotabozsok</t>
  </si>
  <si>
    <t>HU_10542</t>
  </si>
  <si>
    <t>Kémes</t>
  </si>
  <si>
    <t>HU_10694</t>
  </si>
  <si>
    <t>Bogdása</t>
  </si>
  <si>
    <t>HU_10746</t>
  </si>
  <si>
    <t>Kistótfalu</t>
  </si>
  <si>
    <t>HU_10825</t>
  </si>
  <si>
    <t>Pécsvárad</t>
  </si>
  <si>
    <t>HU_10940</t>
  </si>
  <si>
    <t>Nagykozár</t>
  </si>
  <si>
    <t>HU_11086</t>
  </si>
  <si>
    <t>Cún</t>
  </si>
  <si>
    <t>HU_11183</t>
  </si>
  <si>
    <t>Kisdér</t>
  </si>
  <si>
    <t>HU_11217</t>
  </si>
  <si>
    <t>Szűr</t>
  </si>
  <si>
    <t>HU_11402</t>
  </si>
  <si>
    <t>Mecsekpölöske</t>
  </si>
  <si>
    <t>HU_11518</t>
  </si>
  <si>
    <t>Rádfalva</t>
  </si>
  <si>
    <t>HU_11730</t>
  </si>
  <si>
    <t>Orfű</t>
  </si>
  <si>
    <t>HU_11952</t>
  </si>
  <si>
    <t>Dinnyeberki</t>
  </si>
  <si>
    <t>HU_12201</t>
  </si>
  <si>
    <t>Zók</t>
  </si>
  <si>
    <t>HU_12353</t>
  </si>
  <si>
    <t>Kistamási</t>
  </si>
  <si>
    <t>HU_12380</t>
  </si>
  <si>
    <t>Drávapiski</t>
  </si>
  <si>
    <t>HU_12548</t>
  </si>
  <si>
    <t>Abaliget</t>
  </si>
  <si>
    <t>HU_12645</t>
  </si>
  <si>
    <t>Óbánya</t>
  </si>
  <si>
    <t>HU_12751</t>
  </si>
  <si>
    <t>HU_12849</t>
  </si>
  <si>
    <t>Kisjakabfalva</t>
  </si>
  <si>
    <t>HU_12858</t>
  </si>
  <si>
    <t>Nagyhajmás</t>
  </si>
  <si>
    <t>HU_12867</t>
  </si>
  <si>
    <t>Pereked</t>
  </si>
  <si>
    <t>HU_13116</t>
  </si>
  <si>
    <t>Boldogasszonyfa</t>
  </si>
  <si>
    <t>HU_13286</t>
  </si>
  <si>
    <t>Felsőegerszeg</t>
  </si>
  <si>
    <t>HU_13310</t>
  </si>
  <si>
    <t>Bicsérd</t>
  </si>
  <si>
    <t>HU_13329</t>
  </si>
  <si>
    <t>Almamellék</t>
  </si>
  <si>
    <t>HU_13347</t>
  </si>
  <si>
    <t>Gerényes</t>
  </si>
  <si>
    <t>HU_13365</t>
  </si>
  <si>
    <t>Botykapeterd</t>
  </si>
  <si>
    <t>HU_13444</t>
  </si>
  <si>
    <t>Mecseknádasd</t>
  </si>
  <si>
    <t>HU_13499</t>
  </si>
  <si>
    <t>Erzsébet</t>
  </si>
  <si>
    <t>HU_13675</t>
  </si>
  <si>
    <t>Tengeri</t>
  </si>
  <si>
    <t>HU_13851</t>
  </si>
  <si>
    <t>Csertő</t>
  </si>
  <si>
    <t>HU_14119</t>
  </si>
  <si>
    <t>Bezedek</t>
  </si>
  <si>
    <t>HU_14191</t>
  </si>
  <si>
    <t>Nagyváty</t>
  </si>
  <si>
    <t>HU_14368</t>
  </si>
  <si>
    <t>Bosta</t>
  </si>
  <si>
    <t>HU_14483</t>
  </si>
  <si>
    <t>Máriakéménd</t>
  </si>
  <si>
    <t>HU_14517</t>
  </si>
  <si>
    <t>Kovácsszénája</t>
  </si>
  <si>
    <t>HU_14650</t>
  </si>
  <si>
    <t>Nagynyárád</t>
  </si>
  <si>
    <t>HU_15051</t>
  </si>
  <si>
    <t>Matty</t>
  </si>
  <si>
    <t>HU_15079</t>
  </si>
  <si>
    <t>Szabadszentkirály</t>
  </si>
  <si>
    <t>HU_15219</t>
  </si>
  <si>
    <t>Marócsa</t>
  </si>
  <si>
    <t>HU_15389</t>
  </si>
  <si>
    <t>Pécsdevecser</t>
  </si>
  <si>
    <t>HU_15404</t>
  </si>
  <si>
    <t>Szulimán</t>
  </si>
  <si>
    <t>HU_15495</t>
  </si>
  <si>
    <t>Basal</t>
  </si>
  <si>
    <t>HU_15538</t>
  </si>
  <si>
    <t>Kővágószőlős</t>
  </si>
  <si>
    <t>HU_15635</t>
  </si>
  <si>
    <t>Tarrós</t>
  </si>
  <si>
    <t>HU_15848</t>
  </si>
  <si>
    <t>Zengővárkony</t>
  </si>
  <si>
    <t>HU_15866</t>
  </si>
  <si>
    <t>Szentlőrinc</t>
  </si>
  <si>
    <t>HU_16027</t>
  </si>
  <si>
    <t>Monyoród</t>
  </si>
  <si>
    <t>HU_16115</t>
  </si>
  <si>
    <t>Pellérd</t>
  </si>
  <si>
    <t>HU_16285</t>
  </si>
  <si>
    <t>Mindszentgodisa</t>
  </si>
  <si>
    <t>HU_16355</t>
  </si>
  <si>
    <t>Szentlászló</t>
  </si>
  <si>
    <t>HU_16443</t>
  </si>
  <si>
    <t>Markóc</t>
  </si>
  <si>
    <t>HU_16461</t>
  </si>
  <si>
    <t>Berkesd</t>
  </si>
  <si>
    <t>HU_16498</t>
  </si>
  <si>
    <t>Egyházasharaszti</t>
  </si>
  <si>
    <t>HU_16771</t>
  </si>
  <si>
    <t>Székelyszabar</t>
  </si>
  <si>
    <t>HU_16805</t>
  </si>
  <si>
    <t>Kékesd</t>
  </si>
  <si>
    <t>HU_16975</t>
  </si>
  <si>
    <t>Kisherend</t>
  </si>
  <si>
    <t>HU_16984</t>
  </si>
  <si>
    <t>Szellő</t>
  </si>
  <si>
    <t>HU_17190</t>
  </si>
  <si>
    <t>Helesfa</t>
  </si>
  <si>
    <t>HU_17242</t>
  </si>
  <si>
    <t>Pogány</t>
  </si>
  <si>
    <t>HU_17385</t>
  </si>
  <si>
    <t>Alsómocsolád</t>
  </si>
  <si>
    <t>HU_17419</t>
  </si>
  <si>
    <t>Drávafok</t>
  </si>
  <si>
    <t>HU_17464</t>
  </si>
  <si>
    <t>Kásád</t>
  </si>
  <si>
    <t>HU_17604</t>
  </si>
  <si>
    <t>Liget</t>
  </si>
  <si>
    <t>HU_17747</t>
  </si>
  <si>
    <t>Zádor</t>
  </si>
  <si>
    <t>HU_17792</t>
  </si>
  <si>
    <t>Patapoklosi</t>
  </si>
  <si>
    <t>HU_17835</t>
  </si>
  <si>
    <t>Fazekasboda</t>
  </si>
  <si>
    <t>HU_17899</t>
  </si>
  <si>
    <t>Kölked</t>
  </si>
  <si>
    <t>HU_18050</t>
  </si>
  <si>
    <t>Sámod</t>
  </si>
  <si>
    <t>HU_18111</t>
  </si>
  <si>
    <t>Nagycsány</t>
  </si>
  <si>
    <t>HU_18236</t>
  </si>
  <si>
    <t>Nemeske</t>
  </si>
  <si>
    <t>HU_18315</t>
  </si>
  <si>
    <t>Gyód</t>
  </si>
  <si>
    <t>HU_18333</t>
  </si>
  <si>
    <t>Gilvánfa</t>
  </si>
  <si>
    <t>HU_18519</t>
  </si>
  <si>
    <t>Vejti</t>
  </si>
  <si>
    <t>HU_18555</t>
  </si>
  <si>
    <t>Olasz</t>
  </si>
  <si>
    <t>HU_18582</t>
  </si>
  <si>
    <t>Túrony</t>
  </si>
  <si>
    <t>HU_18661</t>
  </si>
  <si>
    <t>Ózdfalu</t>
  </si>
  <si>
    <t>HU_18704</t>
  </si>
  <si>
    <t>Erdősmecske</t>
  </si>
  <si>
    <t>HU_18865</t>
  </si>
  <si>
    <t>Lúzsok</t>
  </si>
  <si>
    <t>HU_18908</t>
  </si>
  <si>
    <t>Kisasszonyfa</t>
  </si>
  <si>
    <t>HU_19008</t>
  </si>
  <si>
    <t>Belvárdgyula</t>
  </si>
  <si>
    <t>HU_19132</t>
  </si>
  <si>
    <t>Kátoly</t>
  </si>
  <si>
    <t>HU_19415</t>
  </si>
  <si>
    <t>HU_19646</t>
  </si>
  <si>
    <t>Ófalu</t>
  </si>
  <si>
    <t>HU_19725</t>
  </si>
  <si>
    <t>Versend</t>
  </si>
  <si>
    <t>HU_19831</t>
  </si>
  <si>
    <t>Szilágy</t>
  </si>
  <si>
    <t>HU_19877</t>
  </si>
  <si>
    <t>Nagypall</t>
  </si>
  <si>
    <t>HU_19901</t>
  </si>
  <si>
    <t>Csányoszró</t>
  </si>
  <si>
    <t>HU_19910</t>
  </si>
  <si>
    <t>Kiskassa</t>
  </si>
  <si>
    <t>HU_20279</t>
  </si>
  <si>
    <t>Véménd</t>
  </si>
  <si>
    <t>HU_20376</t>
  </si>
  <si>
    <t>Almáskeresztúr</t>
  </si>
  <si>
    <t>HU_20464</t>
  </si>
  <si>
    <t>Baranyahídvég</t>
  </si>
  <si>
    <t>HU_20552</t>
  </si>
  <si>
    <t>Királyegyháza</t>
  </si>
  <si>
    <t>HU_20659</t>
  </si>
  <si>
    <t>Márok</t>
  </si>
  <si>
    <t>HU_20686</t>
  </si>
  <si>
    <t>Okorág</t>
  </si>
  <si>
    <t>HU_20862</t>
  </si>
  <si>
    <t>Sárok</t>
  </si>
  <si>
    <t>HU_20899</t>
  </si>
  <si>
    <t>Boda</t>
  </si>
  <si>
    <t>HU_20978</t>
  </si>
  <si>
    <t>Téseny</t>
  </si>
  <si>
    <t>HU_21023</t>
  </si>
  <si>
    <t>Hegyszentmárton</t>
  </si>
  <si>
    <t>HU_21096</t>
  </si>
  <si>
    <t>Pécsudvard</t>
  </si>
  <si>
    <t>HU_21281</t>
  </si>
  <si>
    <t>Somogyviszló</t>
  </si>
  <si>
    <t>HU_21519</t>
  </si>
  <si>
    <t>Pécsbagota</t>
  </si>
  <si>
    <t>HU_21528</t>
  </si>
  <si>
    <t>Harkány</t>
  </si>
  <si>
    <t>HU_21591</t>
  </si>
  <si>
    <t>Csebény</t>
  </si>
  <si>
    <t>HU_21616</t>
  </si>
  <si>
    <t>Kislippó</t>
  </si>
  <si>
    <t>HU_21698</t>
  </si>
  <si>
    <t>Drávasztára</t>
  </si>
  <si>
    <t>HU_21704</t>
  </si>
  <si>
    <t>Old</t>
  </si>
  <si>
    <t>HU_21892</t>
  </si>
  <si>
    <t>Bogádmindszent</t>
  </si>
  <si>
    <t>HU_22071</t>
  </si>
  <si>
    <t>Velény</t>
  </si>
  <si>
    <t>HU_22211</t>
  </si>
  <si>
    <t>Szőke</t>
  </si>
  <si>
    <t>HU_22257</t>
  </si>
  <si>
    <t>Szalánta</t>
  </si>
  <si>
    <t>HU_22266</t>
  </si>
  <si>
    <t>Pócsa</t>
  </si>
  <si>
    <t>HU_22275</t>
  </si>
  <si>
    <t>Bakóca</t>
  </si>
  <si>
    <t>HU_22424</t>
  </si>
  <si>
    <t>Tormás</t>
  </si>
  <si>
    <t>HU_22576</t>
  </si>
  <si>
    <t>Csonkamindszent</t>
  </si>
  <si>
    <t>HU_22600</t>
  </si>
  <si>
    <t>Magyarszék</t>
  </si>
  <si>
    <t>HU_22664</t>
  </si>
  <si>
    <t>Gyöngyösmellék</t>
  </si>
  <si>
    <t>HU_22734</t>
  </si>
  <si>
    <t>Drávapalkonya</t>
  </si>
  <si>
    <t>HU_22868</t>
  </si>
  <si>
    <t>Kisbudmér</t>
  </si>
  <si>
    <t>HU_22974</t>
  </si>
  <si>
    <t>Lippó</t>
  </si>
  <si>
    <t>HU_23074</t>
  </si>
  <si>
    <t>Horváthertelend</t>
  </si>
  <si>
    <t>HU_23162</t>
  </si>
  <si>
    <t>Bükkösd</t>
  </si>
  <si>
    <t>HU_23205</t>
  </si>
  <si>
    <t>Siklósbodony</t>
  </si>
  <si>
    <t>HU_23472</t>
  </si>
  <si>
    <t>Somberek</t>
  </si>
  <si>
    <t>HU_23506</t>
  </si>
  <si>
    <t>Piskó</t>
  </si>
  <si>
    <t>HU_23542</t>
  </si>
  <si>
    <t>Magyarlukafa</t>
  </si>
  <si>
    <t>HU_23764</t>
  </si>
  <si>
    <t>Palé</t>
  </si>
  <si>
    <t>HU_23807</t>
  </si>
  <si>
    <t>Somogyapáti</t>
  </si>
  <si>
    <t>HU_23959</t>
  </si>
  <si>
    <t>Mohács</t>
  </si>
  <si>
    <t>HU_24226</t>
  </si>
  <si>
    <t>Kovácshida</t>
  </si>
  <si>
    <t>HU_24378</t>
  </si>
  <si>
    <t>Bár</t>
  </si>
  <si>
    <t>HU_24402</t>
  </si>
  <si>
    <t>Vékény</t>
  </si>
  <si>
    <t>HU_24624</t>
  </si>
  <si>
    <t>Lovászhetény</t>
  </si>
  <si>
    <t>HU_24712</t>
  </si>
  <si>
    <t>Szilvás</t>
  </si>
  <si>
    <t>HU_24749</t>
  </si>
  <si>
    <t>Baranyajenő</t>
  </si>
  <si>
    <t>HU_24855</t>
  </si>
  <si>
    <t>Romonya</t>
  </si>
  <si>
    <t>HU_24925</t>
  </si>
  <si>
    <t>Bisse</t>
  </si>
  <si>
    <t>HU_24952</t>
  </si>
  <si>
    <t>Vásárosbéc</t>
  </si>
  <si>
    <t>HU_25070</t>
  </si>
  <si>
    <t>Somogyhatvan</t>
  </si>
  <si>
    <t>HU_25122</t>
  </si>
  <si>
    <t>Zaláta</t>
  </si>
  <si>
    <t>HU_25177</t>
  </si>
  <si>
    <t>Magyarbóly</t>
  </si>
  <si>
    <t>HU_25247</t>
  </si>
  <si>
    <t>Köblény</t>
  </si>
  <si>
    <t>HU_25292</t>
  </si>
  <si>
    <t>Regenye</t>
  </si>
  <si>
    <t>HU_25812</t>
  </si>
  <si>
    <t>Ág</t>
  </si>
  <si>
    <t>HU_25821</t>
  </si>
  <si>
    <t>Erdősmárok</t>
  </si>
  <si>
    <t>HU_26082</t>
  </si>
  <si>
    <t>Cserdi</t>
  </si>
  <si>
    <t>HU_26329</t>
  </si>
  <si>
    <t>Nyugotszenterzsébet</t>
  </si>
  <si>
    <t>HU_26408</t>
  </si>
  <si>
    <t>Komló</t>
  </si>
  <si>
    <t>HU_26578</t>
  </si>
  <si>
    <t>Szigetvár</t>
  </si>
  <si>
    <t>HU_26994</t>
  </si>
  <si>
    <t>Tótszentgyörgy</t>
  </si>
  <si>
    <t>HU_27021</t>
  </si>
  <si>
    <t>Kisharsány</t>
  </si>
  <si>
    <t>HU_27067</t>
  </si>
  <si>
    <t>Magyarsarlós</t>
  </si>
  <si>
    <t>HU_27164</t>
  </si>
  <si>
    <t>Nagypeterd</t>
  </si>
  <si>
    <t>HU_27298</t>
  </si>
  <si>
    <t>Apátvarasd</t>
  </si>
  <si>
    <t>HU_27401</t>
  </si>
  <si>
    <t>Egyházaskozár</t>
  </si>
  <si>
    <t>HU_27508</t>
  </si>
  <si>
    <t>Szágy</t>
  </si>
  <si>
    <t>HU_27702</t>
  </si>
  <si>
    <t>Tékes</t>
  </si>
  <si>
    <t>HU_27863</t>
  </si>
  <si>
    <t>Majs</t>
  </si>
  <si>
    <t>HU_27881</t>
  </si>
  <si>
    <t>Hásságy</t>
  </si>
  <si>
    <t>HU_27933</t>
  </si>
  <si>
    <t>Himesháza</t>
  </si>
  <si>
    <t>HU_28024</t>
  </si>
  <si>
    <t>Villány</t>
  </si>
  <si>
    <t>HU_28121</t>
  </si>
  <si>
    <t>Drávacsepely</t>
  </si>
  <si>
    <t>HU_28273</t>
  </si>
  <si>
    <t>Endrőc</t>
  </si>
  <si>
    <t>HU_28404</t>
  </si>
  <si>
    <t>Gyöngyfa</t>
  </si>
  <si>
    <t>HU_28529</t>
  </si>
  <si>
    <t>Varga</t>
  </si>
  <si>
    <t>HU_28538</t>
  </si>
  <si>
    <t>Vajszló</t>
  </si>
  <si>
    <t>HU_28583</t>
  </si>
  <si>
    <t>Áta</t>
  </si>
  <si>
    <t>HU_28608</t>
  </si>
  <si>
    <t>Drávaszabolcs</t>
  </si>
  <si>
    <t>HU_28617</t>
  </si>
  <si>
    <t>Drávacsehi</t>
  </si>
  <si>
    <t>HU_28741</t>
  </si>
  <si>
    <t>Sellye</t>
  </si>
  <si>
    <t>HU_28918</t>
  </si>
  <si>
    <t>Egerág</t>
  </si>
  <si>
    <t>HU_28927</t>
  </si>
  <si>
    <t>Nagytótfalu</t>
  </si>
  <si>
    <t>HU_29142</t>
  </si>
  <si>
    <t>Somogyhárságy</t>
  </si>
  <si>
    <t>HU_29522</t>
  </si>
  <si>
    <t>Molvány</t>
  </si>
  <si>
    <t>HU_29540</t>
  </si>
  <si>
    <t>Mozsgó</t>
  </si>
  <si>
    <t>HU_29753</t>
  </si>
  <si>
    <t>Magyaregregy</t>
  </si>
  <si>
    <t>HU_29762</t>
  </si>
  <si>
    <t>Pettend</t>
  </si>
  <si>
    <t>HU_29920</t>
  </si>
  <si>
    <t>Maráza</t>
  </si>
  <si>
    <t>HU_29948</t>
  </si>
  <si>
    <t>Ipacsfa</t>
  </si>
  <si>
    <t>HU_29966</t>
  </si>
  <si>
    <t>Homorúd</t>
  </si>
  <si>
    <t>HU_30030</t>
  </si>
  <si>
    <t>Drávaszerdahely</t>
  </si>
  <si>
    <t>HU_30049</t>
  </si>
  <si>
    <t>Besence</t>
  </si>
  <si>
    <t>HU_30438</t>
  </si>
  <si>
    <t>Görcsöny</t>
  </si>
  <si>
    <t>HU_30492</t>
  </si>
  <si>
    <t>Mekényes</t>
  </si>
  <si>
    <t>HU_30614</t>
  </si>
  <si>
    <t>Csarnóta</t>
  </si>
  <si>
    <t>HU_30836</t>
  </si>
  <si>
    <t>Hosszúhetény</t>
  </si>
  <si>
    <t>HU_30951</t>
  </si>
  <si>
    <t>Hegyhátmaróc</t>
  </si>
  <si>
    <t>HU_31060</t>
  </si>
  <si>
    <t>Szava</t>
  </si>
  <si>
    <t>HU_31389</t>
  </si>
  <si>
    <t>Lothárd</t>
  </si>
  <si>
    <t>HU_31431</t>
  </si>
  <si>
    <t>Husztót</t>
  </si>
  <si>
    <t>HU_31714</t>
  </si>
  <si>
    <t>Sósvertike</t>
  </si>
  <si>
    <t>HU_31927</t>
  </si>
  <si>
    <t>Beremend</t>
  </si>
  <si>
    <t>HU_31936</t>
  </si>
  <si>
    <t>Illocska</t>
  </si>
  <si>
    <t>HU_32009</t>
  </si>
  <si>
    <t>Szentdénes</t>
  </si>
  <si>
    <t>HU_32072</t>
  </si>
  <si>
    <t>Teklafalu</t>
  </si>
  <si>
    <t>HU_32151</t>
  </si>
  <si>
    <t>Bogád</t>
  </si>
  <si>
    <t>HU_32160</t>
  </si>
  <si>
    <t>Sásd</t>
  </si>
  <si>
    <t>HU_32373</t>
  </si>
  <si>
    <t>Diósviszló</t>
  </si>
  <si>
    <t>HU_32391</t>
  </si>
  <si>
    <t>Drávaiványi</t>
  </si>
  <si>
    <t>HU_32425</t>
  </si>
  <si>
    <t>Peterd</t>
  </si>
  <si>
    <t>HU_32744</t>
  </si>
  <si>
    <t>Tésenfa</t>
  </si>
  <si>
    <t>HU_33002</t>
  </si>
  <si>
    <t>Bodolyabér</t>
  </si>
  <si>
    <t>HU_33066</t>
  </si>
  <si>
    <t>Ibafa</t>
  </si>
  <si>
    <t>HU_33084</t>
  </si>
  <si>
    <t>Gordisa</t>
  </si>
  <si>
    <t>HU_33154</t>
  </si>
  <si>
    <t>Bóly</t>
  </si>
  <si>
    <t>HU_33215</t>
  </si>
  <si>
    <t>Kisnyárád</t>
  </si>
  <si>
    <t>HU_33233</t>
  </si>
  <si>
    <t>Gödre</t>
  </si>
  <si>
    <t>HU015F</t>
  </si>
  <si>
    <t>Kaposvár</t>
  </si>
  <si>
    <t>HU_33279</t>
  </si>
  <si>
    <t>Alsószentmárton</t>
  </si>
  <si>
    <t>HU_33330</t>
  </si>
  <si>
    <t>Lánycsók</t>
  </si>
  <si>
    <t>HU_33482</t>
  </si>
  <si>
    <t>Sátorhely</t>
  </si>
  <si>
    <t>HU_33613</t>
  </si>
  <si>
    <t>Szentegát</t>
  </si>
  <si>
    <t>HU_33756</t>
  </si>
  <si>
    <t>Máza</t>
  </si>
  <si>
    <t>HU_33765</t>
  </si>
  <si>
    <t>Szászvár</t>
  </si>
  <si>
    <t>HU_33899</t>
  </si>
  <si>
    <t>Nagydobsza</t>
  </si>
  <si>
    <t>HU_33905</t>
  </si>
  <si>
    <t>Kisdobsza</t>
  </si>
  <si>
    <t>HU_33923</t>
  </si>
  <si>
    <t>Mánfa</t>
  </si>
  <si>
    <t>HU_33932</t>
  </si>
  <si>
    <t>Hobol</t>
  </si>
  <si>
    <t>HU_34032</t>
  </si>
  <si>
    <t>Szaporca</t>
  </si>
  <si>
    <t>HU232</t>
  </si>
  <si>
    <t>HU_02051</t>
  </si>
  <si>
    <t>Sávoly</t>
  </si>
  <si>
    <t>HU_02477</t>
  </si>
  <si>
    <t>Csombárd</t>
  </si>
  <si>
    <t>HU_03203</t>
  </si>
  <si>
    <t>Nyim</t>
  </si>
  <si>
    <t>HU_03416</t>
  </si>
  <si>
    <t>Somogyszil</t>
  </si>
  <si>
    <t>HU_03489</t>
  </si>
  <si>
    <t>Edde</t>
  </si>
  <si>
    <t>HU_03559</t>
  </si>
  <si>
    <t>Balatonvilágos</t>
  </si>
  <si>
    <t>HU_03735</t>
  </si>
  <si>
    <t>Bárdudvarnok</t>
  </si>
  <si>
    <t>HU_03799</t>
  </si>
  <si>
    <t>Csákány</t>
  </si>
  <si>
    <t>HU_04127</t>
  </si>
  <si>
    <t>Som</t>
  </si>
  <si>
    <t>HU_04598</t>
  </si>
  <si>
    <t>Kereki</t>
  </si>
  <si>
    <t>HU_04826</t>
  </si>
  <si>
    <t>Kisgyalán</t>
  </si>
  <si>
    <t>HU_04835</t>
  </si>
  <si>
    <t>Somogyzsitfa</t>
  </si>
  <si>
    <t>HU_04853</t>
  </si>
  <si>
    <t>Somogyudvarhely</t>
  </si>
  <si>
    <t>HU_04932</t>
  </si>
  <si>
    <t>Taszár</t>
  </si>
  <si>
    <t>HU_05078</t>
  </si>
  <si>
    <t>Rinyabesenyő</t>
  </si>
  <si>
    <t>HU_05193</t>
  </si>
  <si>
    <t>Szorosad</t>
  </si>
  <si>
    <t>HU_05263</t>
  </si>
  <si>
    <t>Karád</t>
  </si>
  <si>
    <t>HU_05272</t>
  </si>
  <si>
    <t>Kánya</t>
  </si>
  <si>
    <t>HU_05351</t>
  </si>
  <si>
    <t>Kára</t>
  </si>
  <si>
    <t>HU_05500</t>
  </si>
  <si>
    <t>Somogyaracs</t>
  </si>
  <si>
    <t>HU_05810</t>
  </si>
  <si>
    <t>Szőkedencs</t>
  </si>
  <si>
    <t>HU_05971</t>
  </si>
  <si>
    <t>Csokonyavisonta</t>
  </si>
  <si>
    <t>HU_06008</t>
  </si>
  <si>
    <t>Zamárdi</t>
  </si>
  <si>
    <t>HU_06080</t>
  </si>
  <si>
    <t>Ádánd</t>
  </si>
  <si>
    <t>HU_06105</t>
  </si>
  <si>
    <t>Kálmáncsa</t>
  </si>
  <si>
    <t>HU_06141</t>
  </si>
  <si>
    <t>Patalom</t>
  </si>
  <si>
    <t>HU_06211</t>
  </si>
  <si>
    <t>Hollád</t>
  </si>
  <si>
    <t>HU_06424</t>
  </si>
  <si>
    <t>Kaposszerdahely</t>
  </si>
  <si>
    <t>HU_06451</t>
  </si>
  <si>
    <t>Gamás</t>
  </si>
  <si>
    <t>HU_06585</t>
  </si>
  <si>
    <t>Gálosfa</t>
  </si>
  <si>
    <t>HU_06600</t>
  </si>
  <si>
    <t>Somogyszentpál</t>
  </si>
  <si>
    <t>HU_06877</t>
  </si>
  <si>
    <t>Visz</t>
  </si>
  <si>
    <t>HU_06910</t>
  </si>
  <si>
    <t>Bélavár</t>
  </si>
  <si>
    <t>HU_07056</t>
  </si>
  <si>
    <t>Öreglak</t>
  </si>
  <si>
    <t>HU_07117</t>
  </si>
  <si>
    <t>Balatonföldvár</t>
  </si>
  <si>
    <t>HU_07205</t>
  </si>
  <si>
    <t>Újvárfalva</t>
  </si>
  <si>
    <t>HU_07375</t>
  </si>
  <si>
    <t>Balatonkeresztúr</t>
  </si>
  <si>
    <t>HU_07913</t>
  </si>
  <si>
    <t>Nemesdéd</t>
  </si>
  <si>
    <t>HU_08040</t>
  </si>
  <si>
    <t>Csoma</t>
  </si>
  <si>
    <t>HU_08183</t>
  </si>
  <si>
    <t>Vése</t>
  </si>
  <si>
    <t>HU_08411</t>
  </si>
  <si>
    <t>Kastélyosdombó</t>
  </si>
  <si>
    <t>HU_08590</t>
  </si>
  <si>
    <t>Tab</t>
  </si>
  <si>
    <t>HU_08703</t>
  </si>
  <si>
    <t>Büssü</t>
  </si>
  <si>
    <t>HU_08837</t>
  </si>
  <si>
    <t>Háromfa</t>
  </si>
  <si>
    <t>HU_09098</t>
  </si>
  <si>
    <t>Kaposfő</t>
  </si>
  <si>
    <t>HU_09177</t>
  </si>
  <si>
    <t>Gige</t>
  </si>
  <si>
    <t>HU_09274</t>
  </si>
  <si>
    <t>Varászló</t>
  </si>
  <si>
    <t>HU_09645</t>
  </si>
  <si>
    <t>Vörs</t>
  </si>
  <si>
    <t>HU_09858</t>
  </si>
  <si>
    <t>Komlósd</t>
  </si>
  <si>
    <t>HU_09928</t>
  </si>
  <si>
    <t>Hetes</t>
  </si>
  <si>
    <t>HU_09946</t>
  </si>
  <si>
    <t>Hencse</t>
  </si>
  <si>
    <t>HU_10010</t>
  </si>
  <si>
    <t>Lulla</t>
  </si>
  <si>
    <t>HU_10153</t>
  </si>
  <si>
    <t>Torvaj</t>
  </si>
  <si>
    <t>HU_10427</t>
  </si>
  <si>
    <t>Magyaratád</t>
  </si>
  <si>
    <t>HU_10506</t>
  </si>
  <si>
    <t>Bodrog</t>
  </si>
  <si>
    <t>HU_10603</t>
  </si>
  <si>
    <t>Csurgónagymarton</t>
  </si>
  <si>
    <t>HU_10861</t>
  </si>
  <si>
    <t>Ecseny</t>
  </si>
  <si>
    <t>HU_10959</t>
  </si>
  <si>
    <t>Nikla</t>
  </si>
  <si>
    <t>HU_10986</t>
  </si>
  <si>
    <t>Szulok</t>
  </si>
  <si>
    <t>HU_11040</t>
  </si>
  <si>
    <t>Lakócsa</t>
  </si>
  <si>
    <t>HU_11101</t>
  </si>
  <si>
    <t>Szőlősgyörök</t>
  </si>
  <si>
    <t>HU_11174</t>
  </si>
  <si>
    <t>Kéthely</t>
  </si>
  <si>
    <t>HU_11192</t>
  </si>
  <si>
    <t>Igal</t>
  </si>
  <si>
    <t>HU_11466</t>
  </si>
  <si>
    <t>Zala</t>
  </si>
  <si>
    <t>HU_11484</t>
  </si>
  <si>
    <t>Somogycsicsó</t>
  </si>
  <si>
    <t>HU_11509</t>
  </si>
  <si>
    <t>Szenta</t>
  </si>
  <si>
    <t>HU_11828</t>
  </si>
  <si>
    <t>Porrog</t>
  </si>
  <si>
    <t>HU_11916</t>
  </si>
  <si>
    <t>Balatonőszöd</t>
  </si>
  <si>
    <t>HU_12168</t>
  </si>
  <si>
    <t>Patca</t>
  </si>
  <si>
    <t>HU_12663</t>
  </si>
  <si>
    <t>Kaposkeresztúr</t>
  </si>
  <si>
    <t>HU_12876</t>
  </si>
  <si>
    <t>Somogymeggyes</t>
  </si>
  <si>
    <t>HU_12973</t>
  </si>
  <si>
    <t>Szentgáloskér</t>
  </si>
  <si>
    <t>HU_13611</t>
  </si>
  <si>
    <t>Drávagárdony</t>
  </si>
  <si>
    <t>HU_13693</t>
  </si>
  <si>
    <t>Táska</t>
  </si>
  <si>
    <t>HU_13745</t>
  </si>
  <si>
    <t>Kőkút</t>
  </si>
  <si>
    <t>HU_13781</t>
  </si>
  <si>
    <t>Kiskorpád</t>
  </si>
  <si>
    <t>HU_13790</t>
  </si>
  <si>
    <t>Polány</t>
  </si>
  <si>
    <t>HU_13824</t>
  </si>
  <si>
    <t>Somodor</t>
  </si>
  <si>
    <t>HU_13930</t>
  </si>
  <si>
    <t>Porrogszentkirály</t>
  </si>
  <si>
    <t>HU_13985</t>
  </si>
  <si>
    <t>Felsőmocsolád</t>
  </si>
  <si>
    <t>HU_13994</t>
  </si>
  <si>
    <t>Bolhás</t>
  </si>
  <si>
    <t>HU_14012</t>
  </si>
  <si>
    <t>Őrtilos</t>
  </si>
  <si>
    <t>HU_14386</t>
  </si>
  <si>
    <t>Kercseliget</t>
  </si>
  <si>
    <t>HU_14395</t>
  </si>
  <si>
    <t>Bakháza</t>
  </si>
  <si>
    <t>HU_14562</t>
  </si>
  <si>
    <t>Balatonmáriafürdő</t>
  </si>
  <si>
    <t>HU_14599</t>
  </si>
  <si>
    <t>Görgeteg</t>
  </si>
  <si>
    <t>HU_14623</t>
  </si>
  <si>
    <t>Zákány</t>
  </si>
  <si>
    <t>HU_14632</t>
  </si>
  <si>
    <t>Fonyód</t>
  </si>
  <si>
    <t>HU_14854</t>
  </si>
  <si>
    <t>Szabadi</t>
  </si>
  <si>
    <t>HU_14863</t>
  </si>
  <si>
    <t>Látrány</t>
  </si>
  <si>
    <t>HU_14942</t>
  </si>
  <si>
    <t>Ságvár</t>
  </si>
  <si>
    <t>HU_15103</t>
  </si>
  <si>
    <t>Szenna</t>
  </si>
  <si>
    <t>HU_15194</t>
  </si>
  <si>
    <t>Szólád</t>
  </si>
  <si>
    <t>HU_15510</t>
  </si>
  <si>
    <t>Kőröshegy</t>
  </si>
  <si>
    <t>HU_15592</t>
  </si>
  <si>
    <t>Patosfa</t>
  </si>
  <si>
    <t>HU_15626</t>
  </si>
  <si>
    <t>Somogysámson</t>
  </si>
  <si>
    <t>HU_15732</t>
  </si>
  <si>
    <t>Kaposújlak</t>
  </si>
  <si>
    <t>HU_15884</t>
  </si>
  <si>
    <t>Drávatamási</t>
  </si>
  <si>
    <t>HU_15909</t>
  </si>
  <si>
    <t>Nágocs</t>
  </si>
  <si>
    <t>HU_15927</t>
  </si>
  <si>
    <t>Jákó</t>
  </si>
  <si>
    <t>HU_15981</t>
  </si>
  <si>
    <t>Somogydöröcske</t>
  </si>
  <si>
    <t>HU_16106</t>
  </si>
  <si>
    <t>Mesztegnyő</t>
  </si>
  <si>
    <t>HU_16258</t>
  </si>
  <si>
    <t>Lad</t>
  </si>
  <si>
    <t>HU_16407</t>
  </si>
  <si>
    <t>Tótújfalu</t>
  </si>
  <si>
    <t>HU_16470</t>
  </si>
  <si>
    <t>Balatonújlak</t>
  </si>
  <si>
    <t>HU_16601</t>
  </si>
  <si>
    <t>Balatonszabadi</t>
  </si>
  <si>
    <t>HU_16726</t>
  </si>
  <si>
    <t>Hedrehely</t>
  </si>
  <si>
    <t>HU_16735</t>
  </si>
  <si>
    <t>Tarany</t>
  </si>
  <si>
    <t>HU_16823</t>
  </si>
  <si>
    <t>Ordacsehi</t>
  </si>
  <si>
    <t>HU_17127</t>
  </si>
  <si>
    <t>Beleg</t>
  </si>
  <si>
    <t>HU_17279</t>
  </si>
  <si>
    <t>Juta</t>
  </si>
  <si>
    <t>HU_17358</t>
  </si>
  <si>
    <t>Buzsák</t>
  </si>
  <si>
    <t>HU_17446</t>
  </si>
  <si>
    <t>Kelevíz</t>
  </si>
  <si>
    <t>HU_17491</t>
  </si>
  <si>
    <t>Zselicszentpál</t>
  </si>
  <si>
    <t>HU_17561</t>
  </si>
  <si>
    <t>Nemesvid</t>
  </si>
  <si>
    <t>HU_17631</t>
  </si>
  <si>
    <t>Siófok</t>
  </si>
  <si>
    <t>HU_17844</t>
  </si>
  <si>
    <t>Tikos</t>
  </si>
  <si>
    <t>HU_17941</t>
  </si>
  <si>
    <t>Nagyatád</t>
  </si>
  <si>
    <t>HU_18078</t>
  </si>
  <si>
    <t>Somogyfajsz</t>
  </si>
  <si>
    <t>HU_18120</t>
  </si>
  <si>
    <t>Bolhó</t>
  </si>
  <si>
    <t>HU_18148</t>
  </si>
  <si>
    <t>Kötcse</t>
  </si>
  <si>
    <t>HU_18227</t>
  </si>
  <si>
    <t>Kaposmérő</t>
  </si>
  <si>
    <t>HU_18500</t>
  </si>
  <si>
    <t>Marcali</t>
  </si>
  <si>
    <t>HU_18546</t>
  </si>
  <si>
    <t>Somogyszob</t>
  </si>
  <si>
    <t>HU_18607</t>
  </si>
  <si>
    <t>Szegerdő</t>
  </si>
  <si>
    <t>HU_18634</t>
  </si>
  <si>
    <t>Hács</t>
  </si>
  <si>
    <t>HU_19017</t>
  </si>
  <si>
    <t>Visnye</t>
  </si>
  <si>
    <t>HU_19026</t>
  </si>
  <si>
    <t>Pusztakovácsi</t>
  </si>
  <si>
    <t>HU_19053</t>
  </si>
  <si>
    <t>Kisasszond</t>
  </si>
  <si>
    <t>HU_19150</t>
  </si>
  <si>
    <t>Homokszentgyörgy</t>
  </si>
  <si>
    <t>HU_19442</t>
  </si>
  <si>
    <t>Somogyvár</t>
  </si>
  <si>
    <t>HU_19460</t>
  </si>
  <si>
    <t>Balatonendréd</t>
  </si>
  <si>
    <t>HU_19619</t>
  </si>
  <si>
    <t>Iharos</t>
  </si>
  <si>
    <t>HU_19770</t>
  </si>
  <si>
    <t>Osztopán</t>
  </si>
  <si>
    <t>HU_20057</t>
  </si>
  <si>
    <t>Somogyegres</t>
  </si>
  <si>
    <t>HU_20093</t>
  </si>
  <si>
    <t>Törökkoppány</t>
  </si>
  <si>
    <t>HU_20321</t>
  </si>
  <si>
    <t>Rinyaújnép</t>
  </si>
  <si>
    <t>HU_20330</t>
  </si>
  <si>
    <t>Somogygeszti</t>
  </si>
  <si>
    <t>HU_20473</t>
  </si>
  <si>
    <t>HU_20598</t>
  </si>
  <si>
    <t>Nagycsepely</t>
  </si>
  <si>
    <t>HU_20622</t>
  </si>
  <si>
    <t>Rinyaújlak</t>
  </si>
  <si>
    <t>HU_20710</t>
  </si>
  <si>
    <t>Bedegkér</t>
  </si>
  <si>
    <t>HU_20729</t>
  </si>
  <si>
    <t>Balatonfenyves</t>
  </si>
  <si>
    <t>HU_20905</t>
  </si>
  <si>
    <t>Mike</t>
  </si>
  <si>
    <t>HU_21315</t>
  </si>
  <si>
    <t>Csurgó</t>
  </si>
  <si>
    <t>HU_21324</t>
  </si>
  <si>
    <t>Balatonszentgyörgy</t>
  </si>
  <si>
    <t>HU_21333</t>
  </si>
  <si>
    <t>Istvándi</t>
  </si>
  <si>
    <t>HU_21449</t>
  </si>
  <si>
    <t>Nagyberki</t>
  </si>
  <si>
    <t>HU_21652</t>
  </si>
  <si>
    <t>Nagybajom</t>
  </si>
  <si>
    <t>HU_21856</t>
  </si>
  <si>
    <t>Somogyvámos</t>
  </si>
  <si>
    <t>HU_22026</t>
  </si>
  <si>
    <t>Fonó</t>
  </si>
  <si>
    <t>HU_22673</t>
  </si>
  <si>
    <t>Bonnya</t>
  </si>
  <si>
    <t>HU_22707</t>
  </si>
  <si>
    <t>Főnyed</t>
  </si>
  <si>
    <t>HU_22822</t>
  </si>
  <si>
    <t>Balatonszemes</t>
  </si>
  <si>
    <t>HU_23092</t>
  </si>
  <si>
    <t>Siójut</t>
  </si>
  <si>
    <t>HU_23311</t>
  </si>
  <si>
    <t>Pusztaszemes</t>
  </si>
  <si>
    <t>HU_23630</t>
  </si>
  <si>
    <t>Mernye</t>
  </si>
  <si>
    <t>HU_23904</t>
  </si>
  <si>
    <t>Gyugy</t>
  </si>
  <si>
    <t>HU_23968</t>
  </si>
  <si>
    <t>Teleki</t>
  </si>
  <si>
    <t>HU_24110</t>
  </si>
  <si>
    <t>Zselickislak</t>
  </si>
  <si>
    <t>HU_24314</t>
  </si>
  <si>
    <t>Csököly</t>
  </si>
  <si>
    <t>HU_24387</t>
  </si>
  <si>
    <t>Kisbajom</t>
  </si>
  <si>
    <t>HU_24457</t>
  </si>
  <si>
    <t>Bálványos</t>
  </si>
  <si>
    <t>HU_24493</t>
  </si>
  <si>
    <t>Kisbárapáti</t>
  </si>
  <si>
    <t>HU_24536</t>
  </si>
  <si>
    <t>Orci</t>
  </si>
  <si>
    <t>HU_24615</t>
  </si>
  <si>
    <t>Tapsony</t>
  </si>
  <si>
    <t>HU_24846</t>
  </si>
  <si>
    <t>Heresznye</t>
  </si>
  <si>
    <t>HU_24907</t>
  </si>
  <si>
    <t>Balatonszárszó</t>
  </si>
  <si>
    <t>HU_25043</t>
  </si>
  <si>
    <t>Somogybükkösd</t>
  </si>
  <si>
    <t>HU_25371</t>
  </si>
  <si>
    <t>Magyaregres</t>
  </si>
  <si>
    <t>HU_25511</t>
  </si>
  <si>
    <t>Nemeskisfalud</t>
  </si>
  <si>
    <t>HU_25520</t>
  </si>
  <si>
    <t>Nagyszakácsi</t>
  </si>
  <si>
    <t>HU_25681</t>
  </si>
  <si>
    <t>Cserénfa</t>
  </si>
  <si>
    <t>HU_25706</t>
  </si>
  <si>
    <t>Szentbalázs</t>
  </si>
  <si>
    <t>HU_25830</t>
  </si>
  <si>
    <t>Hajmás</t>
  </si>
  <si>
    <t>HU_25867</t>
  </si>
  <si>
    <t>Kaposhomok</t>
  </si>
  <si>
    <t>HU_26222</t>
  </si>
  <si>
    <t>Gadány</t>
  </si>
  <si>
    <t>HU_26277</t>
  </si>
  <si>
    <t>Bőszénfa</t>
  </si>
  <si>
    <t>HU_26301</t>
  </si>
  <si>
    <t>Inke</t>
  </si>
  <si>
    <t>HU_26392</t>
  </si>
  <si>
    <t>Pamuk</t>
  </si>
  <si>
    <t>HU_26453</t>
  </si>
  <si>
    <t>Kadarkút</t>
  </si>
  <si>
    <t>HU_26532</t>
  </si>
  <si>
    <t>Böhönye</t>
  </si>
  <si>
    <t>HU_26675</t>
  </si>
  <si>
    <t>Lengyeltóti</t>
  </si>
  <si>
    <t>HU_26754</t>
  </si>
  <si>
    <t>Rinyaszentkirály</t>
  </si>
  <si>
    <t>HU_26781</t>
  </si>
  <si>
    <t>Várda</t>
  </si>
  <si>
    <t>HU_26842</t>
  </si>
  <si>
    <t>Zselickisfalud</t>
  </si>
  <si>
    <t>HU_26888</t>
  </si>
  <si>
    <t>Kazsok</t>
  </si>
  <si>
    <t>HU_27270</t>
  </si>
  <si>
    <t>Csömend</t>
  </si>
  <si>
    <t>HU_27368</t>
  </si>
  <si>
    <t>Segesd</t>
  </si>
  <si>
    <t>HU_27377</t>
  </si>
  <si>
    <t>Balatonberény</t>
  </si>
  <si>
    <t>HU_27535</t>
  </si>
  <si>
    <t>Somogysimonyi</t>
  </si>
  <si>
    <t>HU_27553</t>
  </si>
  <si>
    <t>Pogányszentpéter</t>
  </si>
  <si>
    <t>HU_27614</t>
  </si>
  <si>
    <t>Zimány</t>
  </si>
  <si>
    <t>HU_27784</t>
  </si>
  <si>
    <t>Iharosberény</t>
  </si>
  <si>
    <t>HU_28264</t>
  </si>
  <si>
    <t>Gadács</t>
  </si>
  <si>
    <t>HU_28291</t>
  </si>
  <si>
    <t>Lábod</t>
  </si>
  <si>
    <t>HU_28316</t>
  </si>
  <si>
    <t>Bábonymegyer</t>
  </si>
  <si>
    <t>HU_28361</t>
  </si>
  <si>
    <t>Potony</t>
  </si>
  <si>
    <t>HU_28510</t>
  </si>
  <si>
    <t>Porrogszentpál</t>
  </si>
  <si>
    <t>HU_28574</t>
  </si>
  <si>
    <t>Szabás</t>
  </si>
  <si>
    <t>HU_28714</t>
  </si>
  <si>
    <t>Andocs</t>
  </si>
  <si>
    <t>HU_28723</t>
  </si>
  <si>
    <t>Somogysárd</t>
  </si>
  <si>
    <t>HU_28811</t>
  </si>
  <si>
    <t>Kaposgyarmat</t>
  </si>
  <si>
    <t>HU_28857</t>
  </si>
  <si>
    <t>Kutas</t>
  </si>
  <si>
    <t>HU_28963</t>
  </si>
  <si>
    <t>Somogyjád</t>
  </si>
  <si>
    <t>HU_29063</t>
  </si>
  <si>
    <t>Nagyberény</t>
  </si>
  <si>
    <t>HU_29197</t>
  </si>
  <si>
    <t>Péterhida</t>
  </si>
  <si>
    <t>HU_29780</t>
  </si>
  <si>
    <t>Vízvár</t>
  </si>
  <si>
    <t>HU_30119</t>
  </si>
  <si>
    <t>Berzence</t>
  </si>
  <si>
    <t>HU_30146</t>
  </si>
  <si>
    <t>Szenyér</t>
  </si>
  <si>
    <t>HU_30474</t>
  </si>
  <si>
    <t>Babócsa</t>
  </si>
  <si>
    <t>HU_30571</t>
  </si>
  <si>
    <t>Gölle</t>
  </si>
  <si>
    <t>HU_30580</t>
  </si>
  <si>
    <t>Somogyacsa</t>
  </si>
  <si>
    <t>HU_30775</t>
  </si>
  <si>
    <t>Hosszúvíz</t>
  </si>
  <si>
    <t>HU_30827</t>
  </si>
  <si>
    <t>Kisberény</t>
  </si>
  <si>
    <t>HU_30854</t>
  </si>
  <si>
    <t>Mezőcsokonya</t>
  </si>
  <si>
    <t>HU_30863</t>
  </si>
  <si>
    <t>Ráksi</t>
  </si>
  <si>
    <t>HU_30960</t>
  </si>
  <si>
    <t>Gyékényes</t>
  </si>
  <si>
    <t>HU_31121</t>
  </si>
  <si>
    <t>Sántos</t>
  </si>
  <si>
    <t>HU_31219</t>
  </si>
  <si>
    <t>Somogyaszaló</t>
  </si>
  <si>
    <t>HU_31343</t>
  </si>
  <si>
    <t>Mosdós</t>
  </si>
  <si>
    <t>HU_31352</t>
  </si>
  <si>
    <t>Darány</t>
  </si>
  <si>
    <t>HU_31644</t>
  </si>
  <si>
    <t>Fiad</t>
  </si>
  <si>
    <t>HU_32115</t>
  </si>
  <si>
    <t>Ötvöskónyi</t>
  </si>
  <si>
    <t>HU_32133</t>
  </si>
  <si>
    <t>Sérsekszőlős</t>
  </si>
  <si>
    <t>HU_32337</t>
  </si>
  <si>
    <t>Baté</t>
  </si>
  <si>
    <t>HU_32355</t>
  </si>
  <si>
    <t>Libickozma</t>
  </si>
  <si>
    <t>HU_32416</t>
  </si>
  <si>
    <t>Tengőd</t>
  </si>
  <si>
    <t>HU_32461</t>
  </si>
  <si>
    <t>Szilvásszentmárton</t>
  </si>
  <si>
    <t>HU_32470</t>
  </si>
  <si>
    <t>Somogybabod</t>
  </si>
  <si>
    <t>HU_32601</t>
  </si>
  <si>
    <t>Somogytúr</t>
  </si>
  <si>
    <t>HU_32674</t>
  </si>
  <si>
    <t>Rinyakovácsi</t>
  </si>
  <si>
    <t>HU_32780</t>
  </si>
  <si>
    <t>Simonfa</t>
  </si>
  <si>
    <t>HU_32799</t>
  </si>
  <si>
    <t>Barcs</t>
  </si>
  <si>
    <t>HU_32805</t>
  </si>
  <si>
    <t>Nagykorpád</t>
  </si>
  <si>
    <t>HU_32841</t>
  </si>
  <si>
    <t>Szentborbás</t>
  </si>
  <si>
    <t>HU_33057</t>
  </si>
  <si>
    <t>Zics</t>
  </si>
  <si>
    <t>HU_33376</t>
  </si>
  <si>
    <t>Miklósi</t>
  </si>
  <si>
    <t>HU_33394</t>
  </si>
  <si>
    <t>Kapoly</t>
  </si>
  <si>
    <t>HU_33853</t>
  </si>
  <si>
    <t>Balatonboglár</t>
  </si>
  <si>
    <t>HU_33862</t>
  </si>
  <si>
    <t>Balatonlelle</t>
  </si>
  <si>
    <t>HU_34041</t>
  </si>
  <si>
    <t>Pálmajor</t>
  </si>
  <si>
    <t>HU_34184</t>
  </si>
  <si>
    <t>Alsóbogát</t>
  </si>
  <si>
    <t>HU_34193</t>
  </si>
  <si>
    <t>Kaszó</t>
  </si>
  <si>
    <t>HU_34236</t>
  </si>
  <si>
    <t>Szántód</t>
  </si>
  <si>
    <t>HU_34403</t>
  </si>
  <si>
    <t>Zákányfalu</t>
  </si>
  <si>
    <t>HU233</t>
  </si>
  <si>
    <t>HU_02033</t>
  </si>
  <si>
    <t>Kakasd</t>
  </si>
  <si>
    <t>HU_02565</t>
  </si>
  <si>
    <t>Döbrököz</t>
  </si>
  <si>
    <t>HU_02796</t>
  </si>
  <si>
    <t>Nak</t>
  </si>
  <si>
    <t>HU_02811</t>
  </si>
  <si>
    <t>Miszla</t>
  </si>
  <si>
    <t>HU_03425</t>
  </si>
  <si>
    <t>Bogyiszló</t>
  </si>
  <si>
    <t>HU_03869</t>
  </si>
  <si>
    <t>Kistormás</t>
  </si>
  <si>
    <t>HU_04464</t>
  </si>
  <si>
    <t>Szakály</t>
  </si>
  <si>
    <t>HU_04701</t>
  </si>
  <si>
    <t>Iregszemcse</t>
  </si>
  <si>
    <t>HU_04747</t>
  </si>
  <si>
    <t>Sárpilis</t>
  </si>
  <si>
    <t>HU_04862</t>
  </si>
  <si>
    <t>Paks</t>
  </si>
  <si>
    <t>HU_05661</t>
  </si>
  <si>
    <t>Ozora</t>
  </si>
  <si>
    <t>HU_05731</t>
  </si>
  <si>
    <t>Gerjen</t>
  </si>
  <si>
    <t>HU_06017</t>
  </si>
  <si>
    <t>Magyarkeszi</t>
  </si>
  <si>
    <t>HU_06497</t>
  </si>
  <si>
    <t>Bonyhád</t>
  </si>
  <si>
    <t>HU_06512</t>
  </si>
  <si>
    <t>Kismányok</t>
  </si>
  <si>
    <t>HU_06558</t>
  </si>
  <si>
    <t>Bölcske</t>
  </si>
  <si>
    <t>HU_06637</t>
  </si>
  <si>
    <t>Varsád</t>
  </si>
  <si>
    <t>HU_06761</t>
  </si>
  <si>
    <t>Nagyszékely</t>
  </si>
  <si>
    <t>HU_06901</t>
  </si>
  <si>
    <t>Tengelic</t>
  </si>
  <si>
    <t>HU_07029</t>
  </si>
  <si>
    <t>Mucsi</t>
  </si>
  <si>
    <t>HU_07685</t>
  </si>
  <si>
    <t>Dombóvár</t>
  </si>
  <si>
    <t>HU_08448</t>
  </si>
  <si>
    <t>Értény</t>
  </si>
  <si>
    <t>HU_08864</t>
  </si>
  <si>
    <t>Bátaszék</t>
  </si>
  <si>
    <t>HU_08961</t>
  </si>
  <si>
    <t>Őcsény</t>
  </si>
  <si>
    <t>HU_09326</t>
  </si>
  <si>
    <t>Jágónak</t>
  </si>
  <si>
    <t>HU_09371</t>
  </si>
  <si>
    <t>Pálfa</t>
  </si>
  <si>
    <t>HU_09414</t>
  </si>
  <si>
    <t>Várdomb</t>
  </si>
  <si>
    <t>HU_09539</t>
  </si>
  <si>
    <t>Dunaszentgyörgy</t>
  </si>
  <si>
    <t>HU_09618</t>
  </si>
  <si>
    <t>Pári</t>
  </si>
  <si>
    <t>HU_10083</t>
  </si>
  <si>
    <t>Szakcs</t>
  </si>
  <si>
    <t>HU_10463</t>
  </si>
  <si>
    <t>Kölesd</t>
  </si>
  <si>
    <t>HU_11031</t>
  </si>
  <si>
    <t>Tolnanémedi</t>
  </si>
  <si>
    <t>HU_11563</t>
  </si>
  <si>
    <t>Alsónyék</t>
  </si>
  <si>
    <t>HU_11688</t>
  </si>
  <si>
    <t>Diósberény</t>
  </si>
  <si>
    <t>HU_11712</t>
  </si>
  <si>
    <t>Báta</t>
  </si>
  <si>
    <t>HU_11970</t>
  </si>
  <si>
    <t>Bikács</t>
  </si>
  <si>
    <t>HU_11998</t>
  </si>
  <si>
    <t>Csibrák</t>
  </si>
  <si>
    <t>HU_12326</t>
  </si>
  <si>
    <t>Györköny</t>
  </si>
  <si>
    <t>HU_13620</t>
  </si>
  <si>
    <t>Mucsfa</t>
  </si>
  <si>
    <t>HU_13709</t>
  </si>
  <si>
    <t>Nagyszokoly</t>
  </si>
  <si>
    <t>HU_14030</t>
  </si>
  <si>
    <t>Nagymányok</t>
  </si>
  <si>
    <t>HU_14100</t>
  </si>
  <si>
    <t>Kajdacs</t>
  </si>
  <si>
    <t>HU_14164</t>
  </si>
  <si>
    <t>Harc</t>
  </si>
  <si>
    <t>HU_14304</t>
  </si>
  <si>
    <t>Závod</t>
  </si>
  <si>
    <t>HU_14605</t>
  </si>
  <si>
    <t>Lápafő</t>
  </si>
  <si>
    <t>HU_14711</t>
  </si>
  <si>
    <t>Szálka</t>
  </si>
  <si>
    <t>HU_14818</t>
  </si>
  <si>
    <t>Bonyhádvarasd</t>
  </si>
  <si>
    <t>HU_15006</t>
  </si>
  <si>
    <t>Németkér</t>
  </si>
  <si>
    <t>HU_15316</t>
  </si>
  <si>
    <t>Szakadát</t>
  </si>
  <si>
    <t>HU_15459</t>
  </si>
  <si>
    <t>Regöly</t>
  </si>
  <si>
    <t>HU_15820</t>
  </si>
  <si>
    <t>Felsőnána</t>
  </si>
  <si>
    <t>HU_16452</t>
  </si>
  <si>
    <t>Nagyvejke</t>
  </si>
  <si>
    <t>HU_16814</t>
  </si>
  <si>
    <t>Szedres</t>
  </si>
  <si>
    <t>HU_17640</t>
  </si>
  <si>
    <t>Keszőhidegkút</t>
  </si>
  <si>
    <t>HU_17710</t>
  </si>
  <si>
    <t>Kisdorog</t>
  </si>
  <si>
    <t>HU_17914</t>
  </si>
  <si>
    <t>Felsőnyék</t>
  </si>
  <si>
    <t>HU_17950</t>
  </si>
  <si>
    <t>Fürged</t>
  </si>
  <si>
    <t>HU_18263</t>
  </si>
  <si>
    <t>Szárazd</t>
  </si>
  <si>
    <t>HU_18388</t>
  </si>
  <si>
    <t>Nagydorog</t>
  </si>
  <si>
    <t>HU_18917</t>
  </si>
  <si>
    <t>Murga</t>
  </si>
  <si>
    <t>HU_18962</t>
  </si>
  <si>
    <t>Kaposszekcső</t>
  </si>
  <si>
    <t>HU_18980</t>
  </si>
  <si>
    <t>Fadd</t>
  </si>
  <si>
    <t>HU_19202</t>
  </si>
  <si>
    <t>Dúzs</t>
  </si>
  <si>
    <t>HU_19284</t>
  </si>
  <si>
    <t>Cikó</t>
  </si>
  <si>
    <t>HU_19585</t>
  </si>
  <si>
    <t>Pincehely</t>
  </si>
  <si>
    <t>HU_19938</t>
  </si>
  <si>
    <t>Pusztahencse</t>
  </si>
  <si>
    <t>HU_20507</t>
  </si>
  <si>
    <t>Kurd</t>
  </si>
  <si>
    <t>HU_20561</t>
  </si>
  <si>
    <t>Újireg</t>
  </si>
  <si>
    <t>HU_20701</t>
  </si>
  <si>
    <t>Mórágy</t>
  </si>
  <si>
    <t>HU_20783</t>
  </si>
  <si>
    <t>Simontornya</t>
  </si>
  <si>
    <t>HU_20817</t>
  </si>
  <si>
    <t>Sárszentlőrinc</t>
  </si>
  <si>
    <t>HU_21184</t>
  </si>
  <si>
    <t>Koppányszántó</t>
  </si>
  <si>
    <t>HU_21360</t>
  </si>
  <si>
    <t>Udvari</t>
  </si>
  <si>
    <t>HU_21625</t>
  </si>
  <si>
    <t>Zomba</t>
  </si>
  <si>
    <t>HU_21731</t>
  </si>
  <si>
    <t>Kéty</t>
  </si>
  <si>
    <t>HU_22433</t>
  </si>
  <si>
    <t>Kocsola</t>
  </si>
  <si>
    <t>HU_22761</t>
  </si>
  <si>
    <t>Szekszárd</t>
  </si>
  <si>
    <t>HU_23296</t>
  </si>
  <si>
    <t>Kapospula</t>
  </si>
  <si>
    <t>HU_23791</t>
  </si>
  <si>
    <t>Kalaznó</t>
  </si>
  <si>
    <t>HU_24192</t>
  </si>
  <si>
    <t>Fácánkert</t>
  </si>
  <si>
    <t>HU_24411</t>
  </si>
  <si>
    <t>Lengyel</t>
  </si>
  <si>
    <t>HU_24563</t>
  </si>
  <si>
    <t>Tamási</t>
  </si>
  <si>
    <t>HU_24989</t>
  </si>
  <si>
    <t>Decs</t>
  </si>
  <si>
    <t>HU_25274</t>
  </si>
  <si>
    <t>Tolna</t>
  </si>
  <si>
    <t>HU_25539</t>
  </si>
  <si>
    <t>Györe</t>
  </si>
  <si>
    <t>HU_25645</t>
  </si>
  <si>
    <t>Sióagárd</t>
  </si>
  <si>
    <t>HU_26055</t>
  </si>
  <si>
    <t>Hőgyész</t>
  </si>
  <si>
    <t>HU_26125</t>
  </si>
  <si>
    <t>Aparhant</t>
  </si>
  <si>
    <t>HU_26727</t>
  </si>
  <si>
    <t>Grábóc</t>
  </si>
  <si>
    <t>HU_27182</t>
  </si>
  <si>
    <t>Nagykónyi</t>
  </si>
  <si>
    <t>HU_27711</t>
  </si>
  <si>
    <t>Izmény</t>
  </si>
  <si>
    <t>HU_27766</t>
  </si>
  <si>
    <t>Kisszékely</t>
  </si>
  <si>
    <t>HU_28662</t>
  </si>
  <si>
    <t>Belecska</t>
  </si>
  <si>
    <t>HU_28909</t>
  </si>
  <si>
    <t>Bátaapáti</t>
  </si>
  <si>
    <t>HU_29124</t>
  </si>
  <si>
    <t>Várong</t>
  </si>
  <si>
    <t>HU_29230</t>
  </si>
  <si>
    <t>Dalmand</t>
  </si>
  <si>
    <t>HU_29337</t>
  </si>
  <si>
    <t>Madocsa</t>
  </si>
  <si>
    <t>HU_29665</t>
  </si>
  <si>
    <t>Alsónána</t>
  </si>
  <si>
    <t>HU_30094</t>
  </si>
  <si>
    <t>Csikóstőttős</t>
  </si>
  <si>
    <t>HU_30289</t>
  </si>
  <si>
    <t>Gyönk</t>
  </si>
  <si>
    <t>HU_30359</t>
  </si>
  <si>
    <t>Gyulaj</t>
  </si>
  <si>
    <t>HU_30562</t>
  </si>
  <si>
    <t>Medina</t>
  </si>
  <si>
    <t>HU_31185</t>
  </si>
  <si>
    <t>Kisvejke</t>
  </si>
  <si>
    <t>HU_31459</t>
  </si>
  <si>
    <t>Tevel</t>
  </si>
  <si>
    <t>HU_31501</t>
  </si>
  <si>
    <t>Dunaföldvár</t>
  </si>
  <si>
    <t>HU_32735</t>
  </si>
  <si>
    <t>Attala</t>
  </si>
  <si>
    <t>HU_32850</t>
  </si>
  <si>
    <t>Váralja</t>
  </si>
  <si>
    <t>HU_33349</t>
  </si>
  <si>
    <t>Mőcsény</t>
  </si>
  <si>
    <t>HU_33570</t>
  </si>
  <si>
    <t>Pörböly</t>
  </si>
  <si>
    <t>HU31</t>
  </si>
  <si>
    <t>HU311</t>
  </si>
  <si>
    <t>HU_02024</t>
  </si>
  <si>
    <t>Martonyi</t>
  </si>
  <si>
    <t>HU_02158</t>
  </si>
  <si>
    <t>Muhi</t>
  </si>
  <si>
    <t>HU002F</t>
  </si>
  <si>
    <t>Miskolc</t>
  </si>
  <si>
    <t>HU_02273</t>
  </si>
  <si>
    <t>Abaújvár</t>
  </si>
  <si>
    <t>HU_02282</t>
  </si>
  <si>
    <t>Hejőkürt</t>
  </si>
  <si>
    <t>HU_02291</t>
  </si>
  <si>
    <t>Tiszabábolna</t>
  </si>
  <si>
    <t>HU_02468</t>
  </si>
  <si>
    <t>Hegymeg</t>
  </si>
  <si>
    <t>HU_02741</t>
  </si>
  <si>
    <t>Fáj</t>
  </si>
  <si>
    <t>HU_02820</t>
  </si>
  <si>
    <t>Abaújlak</t>
  </si>
  <si>
    <t>HU_02848</t>
  </si>
  <si>
    <t>Felsőzsolca</t>
  </si>
  <si>
    <t>HU_02866</t>
  </si>
  <si>
    <t>Oszlár</t>
  </si>
  <si>
    <t>HU_02875</t>
  </si>
  <si>
    <t>Sáta</t>
  </si>
  <si>
    <t>HU_03063</t>
  </si>
  <si>
    <t>Zádorfalva</t>
  </si>
  <si>
    <t>HU_03081</t>
  </si>
  <si>
    <t>Sajóhídvég</t>
  </si>
  <si>
    <t>HU_03133</t>
  </si>
  <si>
    <t>Taktaszada</t>
  </si>
  <si>
    <t>HU_03160</t>
  </si>
  <si>
    <t>Szuhafő</t>
  </si>
  <si>
    <t>HU_03212</t>
  </si>
  <si>
    <t>Sajóivánka</t>
  </si>
  <si>
    <t>HU_03443</t>
  </si>
  <si>
    <t>Mezőzombor</t>
  </si>
  <si>
    <t>HU_03504</t>
  </si>
  <si>
    <t>Sajóbábony</t>
  </si>
  <si>
    <t>HU_03531</t>
  </si>
  <si>
    <t>Léh</t>
  </si>
  <si>
    <t>HU_03595</t>
  </si>
  <si>
    <t>Abaújszántó</t>
  </si>
  <si>
    <t>HU_03708</t>
  </si>
  <si>
    <t>Taktabáj</t>
  </si>
  <si>
    <t>HU_03717</t>
  </si>
  <si>
    <t>Tiszadorogma</t>
  </si>
  <si>
    <t>HU_03744</t>
  </si>
  <si>
    <t>Gagyvendégi</t>
  </si>
  <si>
    <t>HU_03762</t>
  </si>
  <si>
    <t>Kiskinizs</t>
  </si>
  <si>
    <t>HU_03771</t>
  </si>
  <si>
    <t>Arnót</t>
  </si>
  <si>
    <t>HU_03805</t>
  </si>
  <si>
    <t>Szakáld</t>
  </si>
  <si>
    <t>HU_03823</t>
  </si>
  <si>
    <t>Ároktő</t>
  </si>
  <si>
    <t>HU_03902</t>
  </si>
  <si>
    <t>Mád</t>
  </si>
  <si>
    <t>HU_03939</t>
  </si>
  <si>
    <t>Cigánd</t>
  </si>
  <si>
    <t>HU_03957</t>
  </si>
  <si>
    <t>Viszló</t>
  </si>
  <si>
    <t>HU_04215</t>
  </si>
  <si>
    <t>Nyomár</t>
  </si>
  <si>
    <t>HU_04233</t>
  </si>
  <si>
    <t>Aszaló</t>
  </si>
  <si>
    <t>HU_04419</t>
  </si>
  <si>
    <t>Nyésta</t>
  </si>
  <si>
    <t>HU_04604</t>
  </si>
  <si>
    <t>Hejőkeresztúr</t>
  </si>
  <si>
    <t>HU_04677</t>
  </si>
  <si>
    <t>Emőd</t>
  </si>
  <si>
    <t>HU_04686</t>
  </si>
  <si>
    <t>Dédestapolcsány</t>
  </si>
  <si>
    <t>HU_04729</t>
  </si>
  <si>
    <t>Sály</t>
  </si>
  <si>
    <t>HU_04914</t>
  </si>
  <si>
    <t>Trizs</t>
  </si>
  <si>
    <t>HU_05005</t>
  </si>
  <si>
    <t>Irota</t>
  </si>
  <si>
    <t>HU_05069</t>
  </si>
  <si>
    <t>Györgytarló</t>
  </si>
  <si>
    <t>HU_05096</t>
  </si>
  <si>
    <t>Viss</t>
  </si>
  <si>
    <t>HU_05120</t>
  </si>
  <si>
    <t>Sátoraljaújhely</t>
  </si>
  <si>
    <t>HU_05245</t>
  </si>
  <si>
    <t>Nemesbikk</t>
  </si>
  <si>
    <t>HU_05306</t>
  </si>
  <si>
    <t>Bőcs</t>
  </si>
  <si>
    <t>HU_05315</t>
  </si>
  <si>
    <t>Borsodnádasd</t>
  </si>
  <si>
    <t>HU_05333</t>
  </si>
  <si>
    <t>Csobád</t>
  </si>
  <si>
    <t>HU_05458</t>
  </si>
  <si>
    <t>Kenézlő</t>
  </si>
  <si>
    <t>HU_05494</t>
  </si>
  <si>
    <t>Gadna</t>
  </si>
  <si>
    <t>HU_05582</t>
  </si>
  <si>
    <t>Nagycsécs</t>
  </si>
  <si>
    <t>HU_05591</t>
  </si>
  <si>
    <t>Izsófalva</t>
  </si>
  <si>
    <t>HU_05847</t>
  </si>
  <si>
    <t>Harsány</t>
  </si>
  <si>
    <t>HU_05865</t>
  </si>
  <si>
    <t>Egerlövő</t>
  </si>
  <si>
    <t>HU_05926</t>
  </si>
  <si>
    <t>Bódvaszilas</t>
  </si>
  <si>
    <t>HU_06053</t>
  </si>
  <si>
    <t>Ragály</t>
  </si>
  <si>
    <t>HU_06123</t>
  </si>
  <si>
    <t>Dövény</t>
  </si>
  <si>
    <t>HU_06460</t>
  </si>
  <si>
    <t>Füzérkajata</t>
  </si>
  <si>
    <t>HU_06655</t>
  </si>
  <si>
    <t>Hejőbába</t>
  </si>
  <si>
    <t>HU_06691</t>
  </si>
  <si>
    <t>Kazincbarcika</t>
  </si>
  <si>
    <t>HU_06707</t>
  </si>
  <si>
    <t>Borsodivánka</t>
  </si>
  <si>
    <t>HU_06929</t>
  </si>
  <si>
    <t>Bekecs</t>
  </si>
  <si>
    <t>HU_06974</t>
  </si>
  <si>
    <t>Cserépfalu</t>
  </si>
  <si>
    <t>HU016F</t>
  </si>
  <si>
    <t>Eger</t>
  </si>
  <si>
    <t>HU_07038</t>
  </si>
  <si>
    <t>Lénárddaróc</t>
  </si>
  <si>
    <t>HU_07223</t>
  </si>
  <si>
    <t>Vadna</t>
  </si>
  <si>
    <t>HU_07588</t>
  </si>
  <si>
    <t>Felsőregmec</t>
  </si>
  <si>
    <t>HU_07719</t>
  </si>
  <si>
    <t>Dámóc</t>
  </si>
  <si>
    <t>HU_07764</t>
  </si>
  <si>
    <t>Kánó</t>
  </si>
  <si>
    <t>HU_07825</t>
  </si>
  <si>
    <t>Monok</t>
  </si>
  <si>
    <t>HU_07889</t>
  </si>
  <si>
    <t>Szőlősardó</t>
  </si>
  <si>
    <t>HU_08004</t>
  </si>
  <si>
    <t>Hét</t>
  </si>
  <si>
    <t>HU_08022</t>
  </si>
  <si>
    <t>Bükkszentkereszt</t>
  </si>
  <si>
    <t>HU_08077</t>
  </si>
  <si>
    <t>Szendrő</t>
  </si>
  <si>
    <t>HU_08086</t>
  </si>
  <si>
    <t>Ináncs</t>
  </si>
  <si>
    <t>HU_08129</t>
  </si>
  <si>
    <t>Sajóörös</t>
  </si>
  <si>
    <t>HU_08147</t>
  </si>
  <si>
    <t>Szászfa</t>
  </si>
  <si>
    <t>HU_08165</t>
  </si>
  <si>
    <t>Tard</t>
  </si>
  <si>
    <t>HU_08174</t>
  </si>
  <si>
    <t>Felsőberecki</t>
  </si>
  <si>
    <t>HU_08217</t>
  </si>
  <si>
    <t>Alsótelekes</t>
  </si>
  <si>
    <t>HU_08396</t>
  </si>
  <si>
    <t>Boldva</t>
  </si>
  <si>
    <t>HU_08402</t>
  </si>
  <si>
    <t>Regéc</t>
  </si>
  <si>
    <t>HU_08484</t>
  </si>
  <si>
    <t>Szentistvánbaksa</t>
  </si>
  <si>
    <t>HU_08493</t>
  </si>
  <si>
    <t>Csenyéte</t>
  </si>
  <si>
    <t>HU_08633</t>
  </si>
  <si>
    <t>Tiszapalkonya</t>
  </si>
  <si>
    <t>HU_08846</t>
  </si>
  <si>
    <t>Baskó</t>
  </si>
  <si>
    <t>HU_08970</t>
  </si>
  <si>
    <t>Sajósenye</t>
  </si>
  <si>
    <t>HU_09016</t>
  </si>
  <si>
    <t>Monaj</t>
  </si>
  <si>
    <t>HU_09317</t>
  </si>
  <si>
    <t>Révleányvár</t>
  </si>
  <si>
    <t>HU_09362</t>
  </si>
  <si>
    <t>Aggtelek</t>
  </si>
  <si>
    <t>HU_09399</t>
  </si>
  <si>
    <t>Hernádcéce</t>
  </si>
  <si>
    <t>HU_09496</t>
  </si>
  <si>
    <t>Szirmabesenyő</t>
  </si>
  <si>
    <t>HU_09706</t>
  </si>
  <si>
    <t>Gömörszőlős</t>
  </si>
  <si>
    <t>HU_09742</t>
  </si>
  <si>
    <t>Felsődobsza</t>
  </si>
  <si>
    <t>HU_09830</t>
  </si>
  <si>
    <t>Szemere</t>
  </si>
  <si>
    <t>HU_10144</t>
  </si>
  <si>
    <t>Varbóc</t>
  </si>
  <si>
    <t>HU_10171</t>
  </si>
  <si>
    <t>Sajógalgóc</t>
  </si>
  <si>
    <t>HU_10357</t>
  </si>
  <si>
    <t>Abod</t>
  </si>
  <si>
    <t>HU_10366</t>
  </si>
  <si>
    <t>Füzérradvány</t>
  </si>
  <si>
    <t>HU_10375</t>
  </si>
  <si>
    <t>Tornakápolna</t>
  </si>
  <si>
    <t>HU_10524</t>
  </si>
  <si>
    <t>Detek</t>
  </si>
  <si>
    <t>HU_10612</t>
  </si>
  <si>
    <t>Komjáti</t>
  </si>
  <si>
    <t>HU_10728</t>
  </si>
  <si>
    <t>Edelény</t>
  </si>
  <si>
    <t>HU_10904</t>
  </si>
  <si>
    <t>Garadna</t>
  </si>
  <si>
    <t>HU_10968</t>
  </si>
  <si>
    <t>Mogyoróska</t>
  </si>
  <si>
    <t>HU_10977</t>
  </si>
  <si>
    <t>Tiszavalk</t>
  </si>
  <si>
    <t>HU_11022</t>
  </si>
  <si>
    <t>Zsujta</t>
  </si>
  <si>
    <t>HU_11110</t>
  </si>
  <si>
    <t>Szuhakálló</t>
  </si>
  <si>
    <t>HU_11226</t>
  </si>
  <si>
    <t>Hangács</t>
  </si>
  <si>
    <t>HU_11323</t>
  </si>
  <si>
    <t>Mezőkeresztes</t>
  </si>
  <si>
    <t>HU_11332</t>
  </si>
  <si>
    <t>Sajónémeti</t>
  </si>
  <si>
    <t>HU_11350</t>
  </si>
  <si>
    <t>Damak</t>
  </si>
  <si>
    <t>HU_11378</t>
  </si>
  <si>
    <t>Füzérkomlós</t>
  </si>
  <si>
    <t>HU_11448</t>
  </si>
  <si>
    <t>Kisrozvágy</t>
  </si>
  <si>
    <t>HU_11493</t>
  </si>
  <si>
    <t>Szinpetri</t>
  </si>
  <si>
    <t>HU_11581</t>
  </si>
  <si>
    <t>Vilmány</t>
  </si>
  <si>
    <t>HU_11660</t>
  </si>
  <si>
    <t>Legyesbénye</t>
  </si>
  <si>
    <t>HU_11697</t>
  </si>
  <si>
    <t>Hidasnémeti</t>
  </si>
  <si>
    <t>HU_11749</t>
  </si>
  <si>
    <t>Mezőnyárád</t>
  </si>
  <si>
    <t>HU_11758</t>
  </si>
  <si>
    <t>Meszes</t>
  </si>
  <si>
    <t>HU_11819</t>
  </si>
  <si>
    <t>Kurityán</t>
  </si>
  <si>
    <t>HU_12034</t>
  </si>
  <si>
    <t>Kelemér</t>
  </si>
  <si>
    <t>HU_12159</t>
  </si>
  <si>
    <t>Hejőszalonta</t>
  </si>
  <si>
    <t>HU_12210</t>
  </si>
  <si>
    <t>Tállya</t>
  </si>
  <si>
    <t>HU_12362</t>
  </si>
  <si>
    <t>Pálháza</t>
  </si>
  <si>
    <t>HU_12371</t>
  </si>
  <si>
    <t>Pamlény</t>
  </si>
  <si>
    <t>HU_12399</t>
  </si>
  <si>
    <t>Kistokaj</t>
  </si>
  <si>
    <t>HU_12469</t>
  </si>
  <si>
    <t>Rátka</t>
  </si>
  <si>
    <t>HU_12487</t>
  </si>
  <si>
    <t>Újcsanálos</t>
  </si>
  <si>
    <t>HU_12557</t>
  </si>
  <si>
    <t>Fancsal</t>
  </si>
  <si>
    <t>HU_12706</t>
  </si>
  <si>
    <t>Háromhuta</t>
  </si>
  <si>
    <t>HU_12885</t>
  </si>
  <si>
    <t>Nyékládháza</t>
  </si>
  <si>
    <t>HU_12982</t>
  </si>
  <si>
    <t>Vilyvitány</t>
  </si>
  <si>
    <t>HU_13134</t>
  </si>
  <si>
    <t>Golop</t>
  </si>
  <si>
    <t>HU_13268</t>
  </si>
  <si>
    <t>Sóstófalva</t>
  </si>
  <si>
    <t>HU_13356</t>
  </si>
  <si>
    <t>Égerszög</t>
  </si>
  <si>
    <t>HU_13374</t>
  </si>
  <si>
    <t>Kázsmárk</t>
  </si>
  <si>
    <t>HU_13596</t>
  </si>
  <si>
    <t>Bükkábrány</t>
  </si>
  <si>
    <t>HU_13763</t>
  </si>
  <si>
    <t>Telkibánya</t>
  </si>
  <si>
    <t>HU_13833</t>
  </si>
  <si>
    <t>Mezőcsát</t>
  </si>
  <si>
    <t>HU_13888</t>
  </si>
  <si>
    <t>Tiszakeszi</t>
  </si>
  <si>
    <t>HU_13976</t>
  </si>
  <si>
    <t>Tiszakarád</t>
  </si>
  <si>
    <t>HU_14289</t>
  </si>
  <si>
    <t>Csokvaomány</t>
  </si>
  <si>
    <t>HU_14313</t>
  </si>
  <si>
    <t>Sajókaza</t>
  </si>
  <si>
    <t>HU_14331</t>
  </si>
  <si>
    <t>Arló</t>
  </si>
  <si>
    <t>HU_14401</t>
  </si>
  <si>
    <t>Bodrogolaszi</t>
  </si>
  <si>
    <t>HU_14429</t>
  </si>
  <si>
    <t>Alsógagy</t>
  </si>
  <si>
    <t>HU_14474</t>
  </si>
  <si>
    <t>Boldogkőváralja</t>
  </si>
  <si>
    <t>HU_14492</t>
  </si>
  <si>
    <t>Ózd</t>
  </si>
  <si>
    <t>HU_14702</t>
  </si>
  <si>
    <t>Kissikátor</t>
  </si>
  <si>
    <t>HU_14784</t>
  </si>
  <si>
    <t>Tardona</t>
  </si>
  <si>
    <t>HU_14890</t>
  </si>
  <si>
    <t>Tomor</t>
  </si>
  <si>
    <t>HU_14915</t>
  </si>
  <si>
    <t>Mályinka</t>
  </si>
  <si>
    <t>HU_15149</t>
  </si>
  <si>
    <t>Vámosújfalu</t>
  </si>
  <si>
    <t>HU_15264</t>
  </si>
  <si>
    <t>Kéked</t>
  </si>
  <si>
    <t>HU_15413</t>
  </si>
  <si>
    <t>Pusztaradvány</t>
  </si>
  <si>
    <t>HU_15468</t>
  </si>
  <si>
    <t>Nagyhuta</t>
  </si>
  <si>
    <t>HU_15608</t>
  </si>
  <si>
    <t>Gesztely</t>
  </si>
  <si>
    <t>HU_15617</t>
  </si>
  <si>
    <t>Zalkod</t>
  </si>
  <si>
    <t>HU_15662</t>
  </si>
  <si>
    <t>Abaújalpár</t>
  </si>
  <si>
    <t>HU_15680</t>
  </si>
  <si>
    <t>Jósvafő</t>
  </si>
  <si>
    <t>HU_15839</t>
  </si>
  <si>
    <t>Hernádbűd</t>
  </si>
  <si>
    <t>HU_15857</t>
  </si>
  <si>
    <t>Lak</t>
  </si>
  <si>
    <t>HU_15893</t>
  </si>
  <si>
    <t>Pácin</t>
  </si>
  <si>
    <t>HU_15936</t>
  </si>
  <si>
    <t>Gönc</t>
  </si>
  <si>
    <t>HU_15945</t>
  </si>
  <si>
    <t>Sajómercse</t>
  </si>
  <si>
    <t>HU_16054</t>
  </si>
  <si>
    <t>Sajószentpéter</t>
  </si>
  <si>
    <t>HU_16124</t>
  </si>
  <si>
    <t>Borsodgeszt</t>
  </si>
  <si>
    <t>HU_16133</t>
  </si>
  <si>
    <t>Rakacaszend</t>
  </si>
  <si>
    <t>HU_16179</t>
  </si>
  <si>
    <t>Szögliget</t>
  </si>
  <si>
    <t>HU_16559</t>
  </si>
  <si>
    <t>Komlóska</t>
  </si>
  <si>
    <t>HU_16577</t>
  </si>
  <si>
    <t>Imola</t>
  </si>
  <si>
    <t>HU_16638</t>
  </si>
  <si>
    <t>Sajópetri</t>
  </si>
  <si>
    <t>HU_16753</t>
  </si>
  <si>
    <t>Szalonna</t>
  </si>
  <si>
    <t>HU_16780</t>
  </si>
  <si>
    <t>Hejőpapi</t>
  </si>
  <si>
    <t>HU_16799</t>
  </si>
  <si>
    <t>Borsodszirák</t>
  </si>
  <si>
    <t>HU_16902</t>
  </si>
  <si>
    <t>Tornabarakony</t>
  </si>
  <si>
    <t>HU_17048</t>
  </si>
  <si>
    <t>Pusztafalu</t>
  </si>
  <si>
    <t>HU_17066</t>
  </si>
  <si>
    <t>Keresztéte</t>
  </si>
  <si>
    <t>HU_17109</t>
  </si>
  <si>
    <t>Füzér</t>
  </si>
  <si>
    <t>HU_17136</t>
  </si>
  <si>
    <t>Hernádszentandrás</t>
  </si>
  <si>
    <t>HU_17349</t>
  </si>
  <si>
    <t>Kiscsécs</t>
  </si>
  <si>
    <t>HU_17932</t>
  </si>
  <si>
    <t>Fony</t>
  </si>
  <si>
    <t>HU_18184</t>
  </si>
  <si>
    <t>Baktakék</t>
  </si>
  <si>
    <t>HU_18245</t>
  </si>
  <si>
    <t>Taktaharkány</t>
  </si>
  <si>
    <t>HU_18306</t>
  </si>
  <si>
    <t>Tokaj</t>
  </si>
  <si>
    <t>HU_18351</t>
  </si>
  <si>
    <t>Uppony</t>
  </si>
  <si>
    <t>HU_18379</t>
  </si>
  <si>
    <t>Mezőnagymihály</t>
  </si>
  <si>
    <t>HU_18537</t>
  </si>
  <si>
    <t>Sajópálfala</t>
  </si>
  <si>
    <t>HU_18643</t>
  </si>
  <si>
    <t>Göncruszka</t>
  </si>
  <si>
    <t>HU_18722</t>
  </si>
  <si>
    <t>Kupa</t>
  </si>
  <si>
    <t>HU_18801</t>
  </si>
  <si>
    <t>Tornanádaska</t>
  </si>
  <si>
    <t>HU_18892</t>
  </si>
  <si>
    <t>Szomolya</t>
  </si>
  <si>
    <t>HU_18944</t>
  </si>
  <si>
    <t>Boldogkőújfalu</t>
  </si>
  <si>
    <t>HU_19105</t>
  </si>
  <si>
    <t>Zubogy</t>
  </si>
  <si>
    <t>HU_19220</t>
  </si>
  <si>
    <t>Ricse</t>
  </si>
  <si>
    <t>HU_19275</t>
  </si>
  <si>
    <t>Ziliz</t>
  </si>
  <si>
    <t>HU_19293</t>
  </si>
  <si>
    <t>Galvács</t>
  </si>
  <si>
    <t>HU_19381</t>
  </si>
  <si>
    <t>Tiszaladány</t>
  </si>
  <si>
    <t>HU_19406</t>
  </si>
  <si>
    <t>Bükkmogyorósd</t>
  </si>
  <si>
    <t>HU_19433</t>
  </si>
  <si>
    <t>Mezőkövesd</t>
  </si>
  <si>
    <t>HU_19576</t>
  </si>
  <si>
    <t>Krasznokvajda</t>
  </si>
  <si>
    <t>HU_19600</t>
  </si>
  <si>
    <t>Makkoshotyka</t>
  </si>
  <si>
    <t>HU_19664</t>
  </si>
  <si>
    <t>Alsódobsza</t>
  </si>
  <si>
    <t>HU_19840</t>
  </si>
  <si>
    <t>Hernádvécse</t>
  </si>
  <si>
    <t>HU_20233</t>
  </si>
  <si>
    <t>Jákfalva</t>
  </si>
  <si>
    <t>HU_20482</t>
  </si>
  <si>
    <t>Alsóberecki</t>
  </si>
  <si>
    <t>HU_20516</t>
  </si>
  <si>
    <t>Sárazsadány</t>
  </si>
  <si>
    <t>HU_20738</t>
  </si>
  <si>
    <t>Sajóvámos</t>
  </si>
  <si>
    <t>HU_20774</t>
  </si>
  <si>
    <t>Csobaj</t>
  </si>
  <si>
    <t>HU_20844</t>
  </si>
  <si>
    <t>Lácacséke</t>
  </si>
  <si>
    <t>HU_20871</t>
  </si>
  <si>
    <t>Szin</t>
  </si>
  <si>
    <t>HU_20969</t>
  </si>
  <si>
    <t>Gibárt</t>
  </si>
  <si>
    <t>HU_21032</t>
  </si>
  <si>
    <t>Alsózsolca</t>
  </si>
  <si>
    <t>HU_21087</t>
  </si>
  <si>
    <t>Vizsoly</t>
  </si>
  <si>
    <t>HU_21193</t>
  </si>
  <si>
    <t>Radostyán</t>
  </si>
  <si>
    <t>HU_21218</t>
  </si>
  <si>
    <t>Karcsa</t>
  </si>
  <si>
    <t>HU_21236</t>
  </si>
  <si>
    <t>Homrogd</t>
  </si>
  <si>
    <t>HU_21272</t>
  </si>
  <si>
    <t>Prügy</t>
  </si>
  <si>
    <t>HU_21351</t>
  </si>
  <si>
    <t>Szikszó</t>
  </si>
  <si>
    <t>HU_21546</t>
  </si>
  <si>
    <t>Múcsony</t>
  </si>
  <si>
    <t>HU_21564</t>
  </si>
  <si>
    <t>Girincs</t>
  </si>
  <si>
    <t>HU_21670</t>
  </si>
  <si>
    <t>Sajókápolna</t>
  </si>
  <si>
    <t>HU_21740</t>
  </si>
  <si>
    <t>Tarcal</t>
  </si>
  <si>
    <t>HU_21768</t>
  </si>
  <si>
    <t>Megyaszó</t>
  </si>
  <si>
    <t>HU_21810</t>
  </si>
  <si>
    <t>Varbó</t>
  </si>
  <si>
    <t>HU_21829</t>
  </si>
  <si>
    <t>Hernádkércs</t>
  </si>
  <si>
    <t>HU_21953</t>
  </si>
  <si>
    <t>Bánréve</t>
  </si>
  <si>
    <t>HU_22123</t>
  </si>
  <si>
    <t>Fulókércs</t>
  </si>
  <si>
    <t>HU_22169</t>
  </si>
  <si>
    <t>Szentistván</t>
  </si>
  <si>
    <t>HU_22187</t>
  </si>
  <si>
    <t>Hejce</t>
  </si>
  <si>
    <t>HU_22479</t>
  </si>
  <si>
    <t>Sajólászlófalva</t>
  </si>
  <si>
    <t>HU_22503</t>
  </si>
  <si>
    <t>Erdőhorváti</t>
  </si>
  <si>
    <t>HU_22521</t>
  </si>
  <si>
    <t>Balajt</t>
  </si>
  <si>
    <t>HU_22558</t>
  </si>
  <si>
    <t>Onga</t>
  </si>
  <si>
    <t>HU_22628</t>
  </si>
  <si>
    <t>Ónod</t>
  </si>
  <si>
    <t>HU_22840</t>
  </si>
  <si>
    <t>Kisgyőr</t>
  </si>
  <si>
    <t>HU_22956</t>
  </si>
  <si>
    <t>Korlát</t>
  </si>
  <si>
    <t>HU_23029</t>
  </si>
  <si>
    <t>Rudabánya</t>
  </si>
  <si>
    <t>HU_23223</t>
  </si>
  <si>
    <t>Alsóregmec</t>
  </si>
  <si>
    <t>HU_23418</t>
  </si>
  <si>
    <t>Sima</t>
  </si>
  <si>
    <t>HU_23533</t>
  </si>
  <si>
    <t>Felsővadász</t>
  </si>
  <si>
    <t>HU_23719</t>
  </si>
  <si>
    <t>Gelej</t>
  </si>
  <si>
    <t>HU_23737</t>
  </si>
  <si>
    <t>Bodroghalom</t>
  </si>
  <si>
    <t>HU_23755</t>
  </si>
  <si>
    <t>Semjén</t>
  </si>
  <si>
    <t>HU_23782</t>
  </si>
  <si>
    <t>Sajópüspöki</t>
  </si>
  <si>
    <t>HU_23977</t>
  </si>
  <si>
    <t>Büttös</t>
  </si>
  <si>
    <t>HU_24156</t>
  </si>
  <si>
    <t>Négyes</t>
  </si>
  <si>
    <t>HU_24165</t>
  </si>
  <si>
    <t>Hernádkak</t>
  </si>
  <si>
    <t>HU_24253</t>
  </si>
  <si>
    <t>Mikóháza</t>
  </si>
  <si>
    <t>HU_24420</t>
  </si>
  <si>
    <t>Pere</t>
  </si>
  <si>
    <t>HU_24606</t>
  </si>
  <si>
    <t>Szuhogy</t>
  </si>
  <si>
    <t>HU_24730</t>
  </si>
  <si>
    <t>Pányok</t>
  </si>
  <si>
    <t>HU_24882</t>
  </si>
  <si>
    <t>Hernádpetri</t>
  </si>
  <si>
    <t>HU_24970</t>
  </si>
  <si>
    <t>Hernádszurdok</t>
  </si>
  <si>
    <t>HU_25104</t>
  </si>
  <si>
    <t>Hangony</t>
  </si>
  <si>
    <t>HU_25159</t>
  </si>
  <si>
    <t>Bánhorváti</t>
  </si>
  <si>
    <t>HU_25195</t>
  </si>
  <si>
    <t>Bogács</t>
  </si>
  <si>
    <t>HU_25238</t>
  </si>
  <si>
    <t>Filkeháza</t>
  </si>
  <si>
    <t>HU_25326</t>
  </si>
  <si>
    <t>Erdőbénye</t>
  </si>
  <si>
    <t>HU_25380</t>
  </si>
  <si>
    <t>Selyeb</t>
  </si>
  <si>
    <t>HU_25399</t>
  </si>
  <si>
    <t>Igrici</t>
  </si>
  <si>
    <t>HU_25575</t>
  </si>
  <si>
    <t>Cserépváralja</t>
  </si>
  <si>
    <t>HU_25618</t>
  </si>
  <si>
    <t>Méra</t>
  </si>
  <si>
    <t>HU_25672</t>
  </si>
  <si>
    <t>Hidvégardó</t>
  </si>
  <si>
    <t>HU_25690</t>
  </si>
  <si>
    <t>Domaháza</t>
  </si>
  <si>
    <t>HU_25742</t>
  </si>
  <si>
    <t>Kány</t>
  </si>
  <si>
    <t>HU_26198</t>
  </si>
  <si>
    <t>Arka</t>
  </si>
  <si>
    <t>HU_26231</t>
  </si>
  <si>
    <t>Ládbesenyő</t>
  </si>
  <si>
    <t>HU_26338</t>
  </si>
  <si>
    <t>Abaújszolnok</t>
  </si>
  <si>
    <t>HU_26356</t>
  </si>
  <si>
    <t>Berzék</t>
  </si>
  <si>
    <t>HU_26435</t>
  </si>
  <si>
    <t>Nyíri</t>
  </si>
  <si>
    <t>HU_26505</t>
  </si>
  <si>
    <t>Nagykinizs</t>
  </si>
  <si>
    <t>HU_26602</t>
  </si>
  <si>
    <t>Köröm</t>
  </si>
  <si>
    <t>HU_26657</t>
  </si>
  <si>
    <t>Járdánháza</t>
  </si>
  <si>
    <t>HU_26718</t>
  </si>
  <si>
    <t>Abaújkér</t>
  </si>
  <si>
    <t>HU_26745</t>
  </si>
  <si>
    <t>Parasznya</t>
  </si>
  <si>
    <t>HU_26949</t>
  </si>
  <si>
    <t>Sajókeresztúr</t>
  </si>
  <si>
    <t>HU_27049</t>
  </si>
  <si>
    <t>Becskeháza</t>
  </si>
  <si>
    <t>HU_27173</t>
  </si>
  <si>
    <t>Sajólád</t>
  </si>
  <si>
    <t>HU_27191</t>
  </si>
  <si>
    <t>Novajidrány</t>
  </si>
  <si>
    <t>HU_27331</t>
  </si>
  <si>
    <t>Sajóecseg</t>
  </si>
  <si>
    <t>HU_27395</t>
  </si>
  <si>
    <t>Mályi</t>
  </si>
  <si>
    <t>HU_27410</t>
  </si>
  <si>
    <t>Putnok</t>
  </si>
  <si>
    <t>HU_27429</t>
  </si>
  <si>
    <t>Bódvalenke</t>
  </si>
  <si>
    <t>HU_27456</t>
  </si>
  <si>
    <t>Szendrőlád</t>
  </si>
  <si>
    <t>HU_27474</t>
  </si>
  <si>
    <t>Sárospatak</t>
  </si>
  <si>
    <t>HU_27669</t>
  </si>
  <si>
    <t>Dubicsány</t>
  </si>
  <si>
    <t>HU_27757</t>
  </si>
  <si>
    <t>Sajóvelezd</t>
  </si>
  <si>
    <t>HU_27836</t>
  </si>
  <si>
    <t>Tornaszentandrás</t>
  </si>
  <si>
    <t>HU_27890</t>
  </si>
  <si>
    <t>Bükkaranyos</t>
  </si>
  <si>
    <t>HU_27942</t>
  </si>
  <si>
    <t>Halmaj</t>
  </si>
  <si>
    <t>HU_28033</t>
  </si>
  <si>
    <t>Nekézseny</t>
  </si>
  <si>
    <t>HU_28051</t>
  </si>
  <si>
    <t>Tolcsva</t>
  </si>
  <si>
    <t>HU_28219</t>
  </si>
  <si>
    <t>Litka</t>
  </si>
  <si>
    <t>HU_28307</t>
  </si>
  <si>
    <t>Gagybátor</t>
  </si>
  <si>
    <t>HU_28352</t>
  </si>
  <si>
    <t>Tiszaújváros</t>
  </si>
  <si>
    <t>HU_28398</t>
  </si>
  <si>
    <t>Tiszalúc</t>
  </si>
  <si>
    <t>HU_28459</t>
  </si>
  <si>
    <t>Csernely</t>
  </si>
  <si>
    <t>HU_28547</t>
  </si>
  <si>
    <t>Kovácsvágás</t>
  </si>
  <si>
    <t>HU_28635</t>
  </si>
  <si>
    <t>Teresztenye</t>
  </si>
  <si>
    <t>HU_28732</t>
  </si>
  <si>
    <t>Gagyapáti</t>
  </si>
  <si>
    <t>HU_28787</t>
  </si>
  <si>
    <t>Taktakenéz</t>
  </si>
  <si>
    <t>HU_28839</t>
  </si>
  <si>
    <t>Alsószuha</t>
  </si>
  <si>
    <t>HU_28875</t>
  </si>
  <si>
    <t>Kishuta</t>
  </si>
  <si>
    <t>HU_29054</t>
  </si>
  <si>
    <t>Tornyosnémeti</t>
  </si>
  <si>
    <t>HU_29133</t>
  </si>
  <si>
    <t>Tiszacsermely</t>
  </si>
  <si>
    <t>HU_29151</t>
  </si>
  <si>
    <t>Vágáshuta</t>
  </si>
  <si>
    <t>HU_29188</t>
  </si>
  <si>
    <t>Nagybarca</t>
  </si>
  <si>
    <t>HU_29249</t>
  </si>
  <si>
    <t>Kesznyéten</t>
  </si>
  <si>
    <t>HU_29674</t>
  </si>
  <si>
    <t>Beret</t>
  </si>
  <si>
    <t>HU_29708</t>
  </si>
  <si>
    <t>Felsőgagy</t>
  </si>
  <si>
    <t>HU_29717</t>
  </si>
  <si>
    <t>Rakaca</t>
  </si>
  <si>
    <t>HU_29814</t>
  </si>
  <si>
    <t>Alsóvadász</t>
  </si>
  <si>
    <t>HU_30003</t>
  </si>
  <si>
    <t>Vajdácska</t>
  </si>
  <si>
    <t>HU_30076</t>
  </si>
  <si>
    <t>Vatta</t>
  </si>
  <si>
    <t>HU_30137</t>
  </si>
  <si>
    <t>Hercegkút</t>
  </si>
  <si>
    <t>HU_30207</t>
  </si>
  <si>
    <t>Borsodszentgyörgy</t>
  </si>
  <si>
    <t>HU_30298</t>
  </si>
  <si>
    <t>Tiszatardos</t>
  </si>
  <si>
    <t>HU_30340</t>
  </si>
  <si>
    <t>Sajószöged</t>
  </si>
  <si>
    <t>HU_30377</t>
  </si>
  <si>
    <t>Tiszatarján</t>
  </si>
  <si>
    <t>HU_30447</t>
  </si>
  <si>
    <t>Tibolddaróc</t>
  </si>
  <si>
    <t>HU_30456</t>
  </si>
  <si>
    <t>HU_30483</t>
  </si>
  <si>
    <t>Forró</t>
  </si>
  <si>
    <t>HU_30508</t>
  </si>
  <si>
    <t>Karos</t>
  </si>
  <si>
    <t>HU_30517</t>
  </si>
  <si>
    <t>Tornaszentjakab</t>
  </si>
  <si>
    <t>HU_30669</t>
  </si>
  <si>
    <t>Borsodbóta</t>
  </si>
  <si>
    <t>HU_30739</t>
  </si>
  <si>
    <t>Szerencs</t>
  </si>
  <si>
    <t>HU_30784</t>
  </si>
  <si>
    <t>Bodrogkeresztúr</t>
  </si>
  <si>
    <t>HU_31006</t>
  </si>
  <si>
    <t>Bózsva</t>
  </si>
  <si>
    <t>HU_31015</t>
  </si>
  <si>
    <t>Szalaszend</t>
  </si>
  <si>
    <t>HU_31167</t>
  </si>
  <si>
    <t>Hollóháza</t>
  </si>
  <si>
    <t>HU_31200</t>
  </si>
  <si>
    <t>Hernádnémeti</t>
  </si>
  <si>
    <t>HU_31510</t>
  </si>
  <si>
    <t>Szegilong</t>
  </si>
  <si>
    <t>HU_31608</t>
  </si>
  <si>
    <t>Zemplénagárd</t>
  </si>
  <si>
    <t>HU_31671</t>
  </si>
  <si>
    <t>Felsőtelekes</t>
  </si>
  <si>
    <t>HU_31723</t>
  </si>
  <si>
    <t>Felsőkelecsény</t>
  </si>
  <si>
    <t>HU_31778</t>
  </si>
  <si>
    <t>Olaszliszka</t>
  </si>
  <si>
    <t>HU_31884</t>
  </si>
  <si>
    <t>Répáshuta</t>
  </si>
  <si>
    <t>HU_31909</t>
  </si>
  <si>
    <t>Rásonysápberencs</t>
  </si>
  <si>
    <t>HU_31954</t>
  </si>
  <si>
    <t>Debréte</t>
  </si>
  <si>
    <t>HU_32090</t>
  </si>
  <si>
    <t>Királd</t>
  </si>
  <si>
    <t>HU_32258</t>
  </si>
  <si>
    <t>Szakácsi</t>
  </si>
  <si>
    <t>HU_32498</t>
  </si>
  <si>
    <t>Kondó</t>
  </si>
  <si>
    <t>HU_32531</t>
  </si>
  <si>
    <t>Serényfalva</t>
  </si>
  <si>
    <t>HU_32683</t>
  </si>
  <si>
    <t>Perecse</t>
  </si>
  <si>
    <t>HU_32762</t>
  </si>
  <si>
    <t>Felsőnyárád</t>
  </si>
  <si>
    <t>HU_32887</t>
  </si>
  <si>
    <t>Bükkzsérc</t>
  </si>
  <si>
    <t>HU_32993</t>
  </si>
  <si>
    <t>Kács</t>
  </si>
  <si>
    <t>HU_33048</t>
  </si>
  <si>
    <t>Encs</t>
  </si>
  <si>
    <t>HU_33093</t>
  </si>
  <si>
    <t>Alacska</t>
  </si>
  <si>
    <t>HU_33181</t>
  </si>
  <si>
    <t>Nagyrozvágy</t>
  </si>
  <si>
    <t>HU_33303</t>
  </si>
  <si>
    <t>Bódvarákó</t>
  </si>
  <si>
    <t>HU_33419</t>
  </si>
  <si>
    <t>Perkupa</t>
  </si>
  <si>
    <t>HU_33808</t>
  </si>
  <si>
    <t>Bodrogkisfalud</t>
  </si>
  <si>
    <t>HU_33817</t>
  </si>
  <si>
    <t>Szegi</t>
  </si>
  <si>
    <t>HU_34069</t>
  </si>
  <si>
    <t>Ormosbánya</t>
  </si>
  <si>
    <t>HU_34111</t>
  </si>
  <si>
    <t>Csincse</t>
  </si>
  <si>
    <t>HU_34120</t>
  </si>
  <si>
    <t>Rudolftelep</t>
  </si>
  <si>
    <t>HU_34272</t>
  </si>
  <si>
    <t>Farkaslyuk</t>
  </si>
  <si>
    <t>HU_34290</t>
  </si>
  <si>
    <t>Berente</t>
  </si>
  <si>
    <t>HU312</t>
  </si>
  <si>
    <t>HU_02963</t>
  </si>
  <si>
    <t>Bükkszék</t>
  </si>
  <si>
    <t>HU_02981</t>
  </si>
  <si>
    <t>Egerfarmos</t>
  </si>
  <si>
    <t>HU_03276</t>
  </si>
  <si>
    <t>Füzesabony</t>
  </si>
  <si>
    <t>HU_03382</t>
  </si>
  <si>
    <t>Szarvaskő</t>
  </si>
  <si>
    <t>HU_03452</t>
  </si>
  <si>
    <t>Boldog</t>
  </si>
  <si>
    <t>HU_03513</t>
  </si>
  <si>
    <t>Visznek</t>
  </si>
  <si>
    <t>HU_04084</t>
  </si>
  <si>
    <t>Hevesvezekény</t>
  </si>
  <si>
    <t>HU_04145</t>
  </si>
  <si>
    <t>Hort</t>
  </si>
  <si>
    <t>HU_04400</t>
  </si>
  <si>
    <t>Bekölce</t>
  </si>
  <si>
    <t>HU_05236</t>
  </si>
  <si>
    <t>Gyöngyös</t>
  </si>
  <si>
    <t>HU_05643</t>
  </si>
  <si>
    <t>Szilvásvárad</t>
  </si>
  <si>
    <t>HU_05759</t>
  </si>
  <si>
    <t>Vécs</t>
  </si>
  <si>
    <t>HU_05935</t>
  </si>
  <si>
    <t>Karácsond</t>
  </si>
  <si>
    <t>HU_06345</t>
  </si>
  <si>
    <t>Aldebrő</t>
  </si>
  <si>
    <t>HU_06503</t>
  </si>
  <si>
    <t>Átány</t>
  </si>
  <si>
    <t>HU_07083</t>
  </si>
  <si>
    <t>Tiszanána</t>
  </si>
  <si>
    <t>HU_07180</t>
  </si>
  <si>
    <t>Sarud</t>
  </si>
  <si>
    <t>HU_07241</t>
  </si>
  <si>
    <t>Apc</t>
  </si>
  <si>
    <t>HU_07436</t>
  </si>
  <si>
    <t>Parád</t>
  </si>
  <si>
    <t>HU_07515</t>
  </si>
  <si>
    <t>Domoszló</t>
  </si>
  <si>
    <t>HU_08323</t>
  </si>
  <si>
    <t>Gyöngyöspata</t>
  </si>
  <si>
    <t>HU_08527</t>
  </si>
  <si>
    <t>Sirok</t>
  </si>
  <si>
    <t>HU_08660</t>
  </si>
  <si>
    <t>Demjén</t>
  </si>
  <si>
    <t>HU_09052</t>
  </si>
  <si>
    <t>Tarnaszentmária</t>
  </si>
  <si>
    <t>HU_09201</t>
  </si>
  <si>
    <t>Detk</t>
  </si>
  <si>
    <t>HU_09609</t>
  </si>
  <si>
    <t>Recsk</t>
  </si>
  <si>
    <t>HU_09964</t>
  </si>
  <si>
    <t>Tófalu</t>
  </si>
  <si>
    <t>HU_09982</t>
  </si>
  <si>
    <t>Szűcsi</t>
  </si>
  <si>
    <t>HU_10074</t>
  </si>
  <si>
    <t>Istenmezeje</t>
  </si>
  <si>
    <t>HU_10241</t>
  </si>
  <si>
    <t>Hevesaranyos</t>
  </si>
  <si>
    <t>HU_10418</t>
  </si>
  <si>
    <t>Nagyút</t>
  </si>
  <si>
    <t>HU_10621</t>
  </si>
  <si>
    <t>Bükkszenterzsébet</t>
  </si>
  <si>
    <t>HU_11013</t>
  </si>
  <si>
    <t>Szihalom</t>
  </si>
  <si>
    <t>HU_11411</t>
  </si>
  <si>
    <t>Halmajugra</t>
  </si>
  <si>
    <t>HU_11527</t>
  </si>
  <si>
    <t>Balaton</t>
  </si>
  <si>
    <t>HU_12070</t>
  </si>
  <si>
    <t>Pétervására</t>
  </si>
  <si>
    <t>HU_12229</t>
  </si>
  <si>
    <t>Terpes</t>
  </si>
  <si>
    <t>HU_12432</t>
  </si>
  <si>
    <t>Fedémes</t>
  </si>
  <si>
    <t>HU_12502</t>
  </si>
  <si>
    <t>Kisnána</t>
  </si>
  <si>
    <t>HU_12821</t>
  </si>
  <si>
    <t>Egerbakta</t>
  </si>
  <si>
    <t>HU_13231</t>
  </si>
  <si>
    <t>Szentdomonkos</t>
  </si>
  <si>
    <t>HU_13240</t>
  </si>
  <si>
    <t>Tarnalelesz</t>
  </si>
  <si>
    <t>HU_13338</t>
  </si>
  <si>
    <t>Gyöngyösoroszi</t>
  </si>
  <si>
    <t>HU_13523</t>
  </si>
  <si>
    <t>Szúcs</t>
  </si>
  <si>
    <t>HU_13648</t>
  </si>
  <si>
    <t>Egerszólát</t>
  </si>
  <si>
    <t>HU_13879</t>
  </si>
  <si>
    <t>Ivád</t>
  </si>
  <si>
    <t>HU_14076</t>
  </si>
  <si>
    <t>Tenk</t>
  </si>
  <si>
    <t>HU_14128</t>
  </si>
  <si>
    <t>Tarnaörs</t>
  </si>
  <si>
    <t>HU_14526</t>
  </si>
  <si>
    <t>Heves</t>
  </si>
  <si>
    <t>HU_14535</t>
  </si>
  <si>
    <t>Kömlő</t>
  </si>
  <si>
    <t>HU_14580</t>
  </si>
  <si>
    <t>Vámosgyörk</t>
  </si>
  <si>
    <t>HU_14872</t>
  </si>
  <si>
    <t>Mátraderecske</t>
  </si>
  <si>
    <t>HU_14933</t>
  </si>
  <si>
    <t>Bodony</t>
  </si>
  <si>
    <t>HU_15307</t>
  </si>
  <si>
    <t>Kápolna</t>
  </si>
  <si>
    <t>HU_15796</t>
  </si>
  <si>
    <t>Ludas</t>
  </si>
  <si>
    <t>HU_16063</t>
  </si>
  <si>
    <t>Szajla</t>
  </si>
  <si>
    <t>HU_16090</t>
  </si>
  <si>
    <t>Atkár</t>
  </si>
  <si>
    <t>HU_16160</t>
  </si>
  <si>
    <t>Tarnaszentmiklós</t>
  </si>
  <si>
    <t>HU_16328</t>
  </si>
  <si>
    <t>Felsőtárkány</t>
  </si>
  <si>
    <t>HU_16540</t>
  </si>
  <si>
    <t>Markaz</t>
  </si>
  <si>
    <t>HU_16610</t>
  </si>
  <si>
    <t>Egercsehi</t>
  </si>
  <si>
    <t>HU_16841</t>
  </si>
  <si>
    <t>Csány</t>
  </si>
  <si>
    <t>HU_17163</t>
  </si>
  <si>
    <t>Tarnazsadány</t>
  </si>
  <si>
    <t>HU_17181</t>
  </si>
  <si>
    <t>Ecséd</t>
  </si>
  <si>
    <t>HU_17534</t>
  </si>
  <si>
    <t>Gyöngyöshalász</t>
  </si>
  <si>
    <t>HU_17987</t>
  </si>
  <si>
    <t>Andornaktálya</t>
  </si>
  <si>
    <t>HU_18281</t>
  </si>
  <si>
    <t>Kisköre</t>
  </si>
  <si>
    <t>HU_18810</t>
  </si>
  <si>
    <t>Noszvaj</t>
  </si>
  <si>
    <t>HU_19123</t>
  </si>
  <si>
    <t>Gyöngyössolymos</t>
  </si>
  <si>
    <t>HU_19567</t>
  </si>
  <si>
    <t>Pély</t>
  </si>
  <si>
    <t>HU_19965</t>
  </si>
  <si>
    <t>Mátraballa</t>
  </si>
  <si>
    <t>HU_20118</t>
  </si>
  <si>
    <t>Erk</t>
  </si>
  <si>
    <t>HU_20215</t>
  </si>
  <si>
    <t>Parádsasvár</t>
  </si>
  <si>
    <t>HU_20242</t>
  </si>
  <si>
    <t>Heréd</t>
  </si>
  <si>
    <t>HU_20491</t>
  </si>
  <si>
    <t>HU_20747</t>
  </si>
  <si>
    <t>Feldebrő</t>
  </si>
  <si>
    <t>HU_21722</t>
  </si>
  <si>
    <t>Zagyvaszántó</t>
  </si>
  <si>
    <t>HU_22099</t>
  </si>
  <si>
    <t>Bükkszentmárton</t>
  </si>
  <si>
    <t>HU_22196</t>
  </si>
  <si>
    <t>Poroszló</t>
  </si>
  <si>
    <t>HU_22309</t>
  </si>
  <si>
    <t>Hatvan</t>
  </si>
  <si>
    <t>HU_22354</t>
  </si>
  <si>
    <t>Boconád</t>
  </si>
  <si>
    <t>HU_22460</t>
  </si>
  <si>
    <t>Kisfüzes</t>
  </si>
  <si>
    <t>HU_23241</t>
  </si>
  <si>
    <t>Adács</t>
  </si>
  <si>
    <t>HU_23348</t>
  </si>
  <si>
    <t>Tarnaméra</t>
  </si>
  <si>
    <t>HU_23445</t>
  </si>
  <si>
    <t>Zaránk</t>
  </si>
  <si>
    <t>HU_23995</t>
  </si>
  <si>
    <t>Kompolt</t>
  </si>
  <si>
    <t>HU_24022</t>
  </si>
  <si>
    <t>Bátor</t>
  </si>
  <si>
    <t>HU_24147</t>
  </si>
  <si>
    <t>Verpelét</t>
  </si>
  <si>
    <t>HU_24235</t>
  </si>
  <si>
    <t>Erdőtelek</t>
  </si>
  <si>
    <t>HU_24554</t>
  </si>
  <si>
    <t>Abasár</t>
  </si>
  <si>
    <t>HU_24758</t>
  </si>
  <si>
    <t>Egerszalók</t>
  </si>
  <si>
    <t>HU_24943</t>
  </si>
  <si>
    <t>Nagykökényes</t>
  </si>
  <si>
    <t>HU_25089</t>
  </si>
  <si>
    <t>Mezőszemere</t>
  </si>
  <si>
    <t>HU_26019</t>
  </si>
  <si>
    <t>Egerbocs</t>
  </si>
  <si>
    <t>HU_26879</t>
  </si>
  <si>
    <t>Nagyfüged</t>
  </si>
  <si>
    <t>HU_27012</t>
  </si>
  <si>
    <t>Váraszó</t>
  </si>
  <si>
    <t>HU_27216</t>
  </si>
  <si>
    <t>Ostoros</t>
  </si>
  <si>
    <t>HU_27517</t>
  </si>
  <si>
    <t>Besenyőtelek</t>
  </si>
  <si>
    <t>HU_27605</t>
  </si>
  <si>
    <t>Nagytálya</t>
  </si>
  <si>
    <t>HU_27623</t>
  </si>
  <si>
    <t>Újlőrincfalva</t>
  </si>
  <si>
    <t>HU_27650</t>
  </si>
  <si>
    <t>Rózsaszentmárton</t>
  </si>
  <si>
    <t>HU_27696</t>
  </si>
  <si>
    <t>Maklár</t>
  </si>
  <si>
    <t>HU_28079</t>
  </si>
  <si>
    <t>Kerecsend</t>
  </si>
  <si>
    <t>HU_28088</t>
  </si>
  <si>
    <t>Gyöngyöstarján</t>
  </si>
  <si>
    <t>HU_28282</t>
  </si>
  <si>
    <t>Nagyvisnyó</t>
  </si>
  <si>
    <t>HU_28556</t>
  </si>
  <si>
    <t>Erdőkövesd</t>
  </si>
  <si>
    <t>HU_29045</t>
  </si>
  <si>
    <t>Mátraszentimre</t>
  </si>
  <si>
    <t>HU_29276</t>
  </si>
  <si>
    <t>Novaj</t>
  </si>
  <si>
    <t>HU_30261</t>
  </si>
  <si>
    <t>Dormánd</t>
  </si>
  <si>
    <t>HU_30401</t>
  </si>
  <si>
    <t>Lőrinci</t>
  </si>
  <si>
    <t>HU_31246</t>
  </si>
  <si>
    <t>Visonta</t>
  </si>
  <si>
    <t>HU_31282</t>
  </si>
  <si>
    <t>Mikófalva</t>
  </si>
  <si>
    <t>HU_31486</t>
  </si>
  <si>
    <t>Nagyréde</t>
  </si>
  <si>
    <t>HU_31565</t>
  </si>
  <si>
    <t>Mónosbél</t>
  </si>
  <si>
    <t>HU_31662</t>
  </si>
  <si>
    <t>Mezőtárkány</t>
  </si>
  <si>
    <t>HU_32179</t>
  </si>
  <si>
    <t>Kál</t>
  </si>
  <si>
    <t>HU_32966</t>
  </si>
  <si>
    <t>Tarnabod</t>
  </si>
  <si>
    <t>HU_33260</t>
  </si>
  <si>
    <t>Bélapátfalva</t>
  </si>
  <si>
    <t>HU_33686</t>
  </si>
  <si>
    <t>Petőfibánya</t>
  </si>
  <si>
    <t>HU_34324</t>
  </si>
  <si>
    <t>Pálosvörösmart</t>
  </si>
  <si>
    <t>HU_34379</t>
  </si>
  <si>
    <t>Kerekharaszt</t>
  </si>
  <si>
    <t>HU313</t>
  </si>
  <si>
    <t>HU_01508</t>
  </si>
  <si>
    <t>Ipolyszög</t>
  </si>
  <si>
    <t>HU_01526</t>
  </si>
  <si>
    <t>Somoskőújfalu</t>
  </si>
  <si>
    <t>HU_02389</t>
  </si>
  <si>
    <t>Bercel</t>
  </si>
  <si>
    <t>HU_02778</t>
  </si>
  <si>
    <t>Ludányhalászi</t>
  </si>
  <si>
    <t>HU_03249</t>
  </si>
  <si>
    <t>Őrhalom</t>
  </si>
  <si>
    <t>HU_03328</t>
  </si>
  <si>
    <t>Ipolytarnóc</t>
  </si>
  <si>
    <t>HU_03665</t>
  </si>
  <si>
    <t>Cered</t>
  </si>
  <si>
    <t>HU_03841</t>
  </si>
  <si>
    <t>Bokor</t>
  </si>
  <si>
    <t>HU_03993</t>
  </si>
  <si>
    <t>Héhalom</t>
  </si>
  <si>
    <t>HU_04251</t>
  </si>
  <si>
    <t>Ecseg</t>
  </si>
  <si>
    <t>HU_04330</t>
  </si>
  <si>
    <t>Mátraszőlős</t>
  </si>
  <si>
    <t>HU_04358</t>
  </si>
  <si>
    <t>Nógrád</t>
  </si>
  <si>
    <t>HU_04507</t>
  </si>
  <si>
    <t>Szendehely</t>
  </si>
  <si>
    <t>HU_04844</t>
  </si>
  <si>
    <t>Terény</t>
  </si>
  <si>
    <t>HU_04871</t>
  </si>
  <si>
    <t>Litke</t>
  </si>
  <si>
    <t>HU_05050</t>
  </si>
  <si>
    <t>Csitár</t>
  </si>
  <si>
    <t>HU_05324</t>
  </si>
  <si>
    <t>Herencsény</t>
  </si>
  <si>
    <t>HU_05883</t>
  </si>
  <si>
    <t>Palotás</t>
  </si>
  <si>
    <t>HU_05980</t>
  </si>
  <si>
    <t>Egyházasgerge</t>
  </si>
  <si>
    <t>HU_06381</t>
  </si>
  <si>
    <t>Tolmács</t>
  </si>
  <si>
    <t>HU_06628</t>
  </si>
  <si>
    <t>Szécsény</t>
  </si>
  <si>
    <t>HU_06743</t>
  </si>
  <si>
    <t>Diósjenő</t>
  </si>
  <si>
    <t>HU_07199</t>
  </si>
  <si>
    <t>Patak</t>
  </si>
  <si>
    <t>HU_07320</t>
  </si>
  <si>
    <t>Debercsény</t>
  </si>
  <si>
    <t>HU_07409</t>
  </si>
  <si>
    <t>Pásztó</t>
  </si>
  <si>
    <t>HU_07621</t>
  </si>
  <si>
    <t>Alsótold</t>
  </si>
  <si>
    <t>HU_07959</t>
  </si>
  <si>
    <t>Szilaspogony</t>
  </si>
  <si>
    <t>HU_08156</t>
  </si>
  <si>
    <t>Drégelypalánk</t>
  </si>
  <si>
    <t>HU_08387</t>
  </si>
  <si>
    <t>Nógrádsáp</t>
  </si>
  <si>
    <t>HU_08642</t>
  </si>
  <si>
    <t>Kálló</t>
  </si>
  <si>
    <t>HU_08712</t>
  </si>
  <si>
    <t>Jobbágyi</t>
  </si>
  <si>
    <t>HU_08855</t>
  </si>
  <si>
    <t>Karancskeszi</t>
  </si>
  <si>
    <t>HU_09034</t>
  </si>
  <si>
    <t>Berkenye</t>
  </si>
  <si>
    <t>HU_09043</t>
  </si>
  <si>
    <t>Szente</t>
  </si>
  <si>
    <t>HU_09797</t>
  </si>
  <si>
    <t>Nézsa</t>
  </si>
  <si>
    <t>HU_09894</t>
  </si>
  <si>
    <t>Borsosberény</t>
  </si>
  <si>
    <t>HU_10199</t>
  </si>
  <si>
    <t>Szarvasgede</t>
  </si>
  <si>
    <t>HU_10320</t>
  </si>
  <si>
    <t>Vizslás</t>
  </si>
  <si>
    <t>HU_11590</t>
  </si>
  <si>
    <t>Piliny</t>
  </si>
  <si>
    <t>HU_11846</t>
  </si>
  <si>
    <t>Kétbodony</t>
  </si>
  <si>
    <t>HU_12016</t>
  </si>
  <si>
    <t>Becske</t>
  </si>
  <si>
    <t>HU_12131</t>
  </si>
  <si>
    <t>Nógrádmegyer</t>
  </si>
  <si>
    <t>HU_12195</t>
  </si>
  <si>
    <t>Romhány</t>
  </si>
  <si>
    <t>HU_12511</t>
  </si>
  <si>
    <t>Dejtár</t>
  </si>
  <si>
    <t>HU_12520</t>
  </si>
  <si>
    <t>Ságújfalu</t>
  </si>
  <si>
    <t>HU_13204</t>
  </si>
  <si>
    <t>Hont</t>
  </si>
  <si>
    <t>HU_13222</t>
  </si>
  <si>
    <t>Mihálygerge</t>
  </si>
  <si>
    <t>HU_13657</t>
  </si>
  <si>
    <t>Balassagyarmat</t>
  </si>
  <si>
    <t>HU_13718</t>
  </si>
  <si>
    <t>Horpács</t>
  </si>
  <si>
    <t>HU_13754</t>
  </si>
  <si>
    <t>Szanda</t>
  </si>
  <si>
    <t>HU_13842</t>
  </si>
  <si>
    <t>Kozárd</t>
  </si>
  <si>
    <t>HU_14234</t>
  </si>
  <si>
    <t>Buják</t>
  </si>
  <si>
    <t>HU_14641</t>
  </si>
  <si>
    <t>Márkháza</t>
  </si>
  <si>
    <t>HU_14881</t>
  </si>
  <si>
    <t>Sóshartyán</t>
  </si>
  <si>
    <t>HU_15325</t>
  </si>
  <si>
    <t>Szátok</t>
  </si>
  <si>
    <t>HU_15370</t>
  </si>
  <si>
    <t>Etes</t>
  </si>
  <si>
    <t>HU_16391</t>
  </si>
  <si>
    <t>Nagybárkány</t>
  </si>
  <si>
    <t>HU_16425</t>
  </si>
  <si>
    <t>Alsópetény</t>
  </si>
  <si>
    <t>HU_16878</t>
  </si>
  <si>
    <t>Hugyag</t>
  </si>
  <si>
    <t>HU_17659</t>
  </si>
  <si>
    <t>Egyházasdengeleg</t>
  </si>
  <si>
    <t>HU_17862</t>
  </si>
  <si>
    <t>Pusztaberki</t>
  </si>
  <si>
    <t>HU_18494</t>
  </si>
  <si>
    <t>Garáb</t>
  </si>
  <si>
    <t>HU_18625</t>
  </si>
  <si>
    <t>Karancsalja</t>
  </si>
  <si>
    <t>HU_18786</t>
  </si>
  <si>
    <t>Szügy</t>
  </si>
  <si>
    <t>HU_19044</t>
  </si>
  <si>
    <t>Szurdokpüspöki</t>
  </si>
  <si>
    <t>HU_19318</t>
  </si>
  <si>
    <t>Ősagárd</t>
  </si>
  <si>
    <t>HU_19372</t>
  </si>
  <si>
    <t>Mátranovák</t>
  </si>
  <si>
    <t>HU_19451</t>
  </si>
  <si>
    <t>Kutasó</t>
  </si>
  <si>
    <t>HU_19497</t>
  </si>
  <si>
    <t>Nógrádsipek</t>
  </si>
  <si>
    <t>HU_19798</t>
  </si>
  <si>
    <t>Szalmatercs</t>
  </si>
  <si>
    <t>HU_20048</t>
  </si>
  <si>
    <t>Bárna</t>
  </si>
  <si>
    <t>HU_20075</t>
  </si>
  <si>
    <t>Mátramindszent</t>
  </si>
  <si>
    <t>HU_20145</t>
  </si>
  <si>
    <t>Csesztve</t>
  </si>
  <si>
    <t>HU_20190</t>
  </si>
  <si>
    <t>Lucfalva</t>
  </si>
  <si>
    <t>HU_21041</t>
  </si>
  <si>
    <t>Karancslapujtő</t>
  </si>
  <si>
    <t>HU_21102</t>
  </si>
  <si>
    <t>Nagylóc</t>
  </si>
  <si>
    <t>HU_21582</t>
  </si>
  <si>
    <t>Érsekvadkert</t>
  </si>
  <si>
    <t>HU_21634</t>
  </si>
  <si>
    <t>Szirák</t>
  </si>
  <si>
    <t>HU_21661</t>
  </si>
  <si>
    <t>Zabar</t>
  </si>
  <si>
    <t>HU_21795</t>
  </si>
  <si>
    <t>Erdőtarcsa</t>
  </si>
  <si>
    <t>HU_21935</t>
  </si>
  <si>
    <t>Cserháthaláp</t>
  </si>
  <si>
    <t>HU_22594</t>
  </si>
  <si>
    <t>Cserhátsurány</t>
  </si>
  <si>
    <t>HU_22655</t>
  </si>
  <si>
    <t>Erdőkürt</t>
  </si>
  <si>
    <t>HU_23047</t>
  </si>
  <si>
    <t>Szécsénke</t>
  </si>
  <si>
    <t>HU_23825</t>
  </si>
  <si>
    <t>Rétság</t>
  </si>
  <si>
    <t>HU_23986</t>
  </si>
  <si>
    <t>Nagyoroszi</t>
  </si>
  <si>
    <t>HU_24174</t>
  </si>
  <si>
    <t>Tereske</t>
  </si>
  <si>
    <t>HU_24323</t>
  </si>
  <si>
    <t>Felsőpetény</t>
  </si>
  <si>
    <t>HU_24332</t>
  </si>
  <si>
    <t>Mátraszele</t>
  </si>
  <si>
    <t>HU_24341</t>
  </si>
  <si>
    <t>Bánk</t>
  </si>
  <si>
    <t>HU_24439</t>
  </si>
  <si>
    <t>Dorogháza</t>
  </si>
  <si>
    <t>HU_24572</t>
  </si>
  <si>
    <t>Sámsonháza</t>
  </si>
  <si>
    <t>HU_25496</t>
  </si>
  <si>
    <t>Endrefalva</t>
  </si>
  <si>
    <t>HU_25548</t>
  </si>
  <si>
    <t>Karancsberény</t>
  </si>
  <si>
    <t>HU_25663</t>
  </si>
  <si>
    <t>Galgaguta</t>
  </si>
  <si>
    <t>HU_25788</t>
  </si>
  <si>
    <t>Salgótarján</t>
  </si>
  <si>
    <t>HU_26295</t>
  </si>
  <si>
    <t>Kisbárkány</t>
  </si>
  <si>
    <t>HU_26833</t>
  </si>
  <si>
    <t>Iliny</t>
  </si>
  <si>
    <t>HU_26897</t>
  </si>
  <si>
    <t>Karancsság</t>
  </si>
  <si>
    <t>HU_26967</t>
  </si>
  <si>
    <t>Magyargéc</t>
  </si>
  <si>
    <t>HU_27243</t>
  </si>
  <si>
    <t>Kisbágyon</t>
  </si>
  <si>
    <t>HU_27340</t>
  </si>
  <si>
    <t>Nógrádszakál</t>
  </si>
  <si>
    <t>HU_27580</t>
  </si>
  <si>
    <t>Nemti</t>
  </si>
  <si>
    <t>HU_27915</t>
  </si>
  <si>
    <t>Mohora</t>
  </si>
  <si>
    <t>HU_28194</t>
  </si>
  <si>
    <t>Szuha</t>
  </si>
  <si>
    <t>HU_28389</t>
  </si>
  <si>
    <t>Kazár</t>
  </si>
  <si>
    <t>HU_28884</t>
  </si>
  <si>
    <t>Rimóc</t>
  </si>
  <si>
    <t>HU_29319</t>
  </si>
  <si>
    <t>Ipolyvece</t>
  </si>
  <si>
    <t>HU_29425</t>
  </si>
  <si>
    <t>Nőtincs</t>
  </si>
  <si>
    <t>HU_29498</t>
  </si>
  <si>
    <t>Varsány</t>
  </si>
  <si>
    <t>HU_29832</t>
  </si>
  <si>
    <t>Nógrádmarcal</t>
  </si>
  <si>
    <t>HU_30100</t>
  </si>
  <si>
    <t>Mátraverebély</t>
  </si>
  <si>
    <t>HU_30270</t>
  </si>
  <si>
    <t>Csécse</t>
  </si>
  <si>
    <t>HU_30395</t>
  </si>
  <si>
    <t>Legénd</t>
  </si>
  <si>
    <t>HU_30915</t>
  </si>
  <si>
    <t>Vanyarc</t>
  </si>
  <si>
    <t>HU_31413</t>
  </si>
  <si>
    <t>Keszeg</t>
  </si>
  <si>
    <t>HU_32300</t>
  </si>
  <si>
    <t>Nógrádkövesd</t>
  </si>
  <si>
    <t>HU_32319</t>
  </si>
  <si>
    <t>Cserhátszentiván</t>
  </si>
  <si>
    <t>HU_32407</t>
  </si>
  <si>
    <t>Magyarnándor</t>
  </si>
  <si>
    <t>HU_32896</t>
  </si>
  <si>
    <t>Tar</t>
  </si>
  <si>
    <t>HU_32911</t>
  </si>
  <si>
    <t>Bér</t>
  </si>
  <si>
    <t>HU_33011</t>
  </si>
  <si>
    <t>Szécsényfelfalu</t>
  </si>
  <si>
    <t>HU_33206</t>
  </si>
  <si>
    <t>Kisecset</t>
  </si>
  <si>
    <t>HU_33242</t>
  </si>
  <si>
    <t>Hollókő</t>
  </si>
  <si>
    <t>HU_33312</t>
  </si>
  <si>
    <t>Felsőtold</t>
  </si>
  <si>
    <t>HU_33400</t>
  </si>
  <si>
    <t>Kishartyán</t>
  </si>
  <si>
    <t>HU_33525</t>
  </si>
  <si>
    <t>Mátraterenye</t>
  </si>
  <si>
    <t>HU_33534</t>
  </si>
  <si>
    <t>Bátonyterenye</t>
  </si>
  <si>
    <t>HU_33880</t>
  </si>
  <si>
    <t>Patvarc</t>
  </si>
  <si>
    <t>HU_34281</t>
  </si>
  <si>
    <t>Nagykeresztúr</t>
  </si>
  <si>
    <t>HU_34360</t>
  </si>
  <si>
    <t>Rákóczibánya</t>
  </si>
  <si>
    <t>HU32</t>
  </si>
  <si>
    <t>HU321</t>
  </si>
  <si>
    <t>HU_02167</t>
  </si>
  <si>
    <t>Komádi</t>
  </si>
  <si>
    <t>HU_02307</t>
  </si>
  <si>
    <t>Kaba</t>
  </si>
  <si>
    <t>HU_02918</t>
  </si>
  <si>
    <t>Balmazújváros</t>
  </si>
  <si>
    <t>HU005F</t>
  </si>
  <si>
    <t>Debrecen</t>
  </si>
  <si>
    <t>HU_03045</t>
  </si>
  <si>
    <t>Hajdúböszörmény</t>
  </si>
  <si>
    <t>HU_03258</t>
  </si>
  <si>
    <t>Földes</t>
  </si>
  <si>
    <t>HU_03319</t>
  </si>
  <si>
    <t>Ártánd</t>
  </si>
  <si>
    <t>HU_03683</t>
  </si>
  <si>
    <t>Magyarhomorog</t>
  </si>
  <si>
    <t>HU_04118</t>
  </si>
  <si>
    <t>Hortobágy</t>
  </si>
  <si>
    <t>HU_04817</t>
  </si>
  <si>
    <t>Zsáka</t>
  </si>
  <si>
    <t>HU_05175</t>
  </si>
  <si>
    <t>Hajdúszoboszló</t>
  </si>
  <si>
    <t>HU_05573</t>
  </si>
  <si>
    <t>Derecske</t>
  </si>
  <si>
    <t>HU_05768</t>
  </si>
  <si>
    <t>Létavértes</t>
  </si>
  <si>
    <t>HU_06187</t>
  </si>
  <si>
    <t>Nyíradony</t>
  </si>
  <si>
    <t>HU_06266</t>
  </si>
  <si>
    <t>Hosszúpályi</t>
  </si>
  <si>
    <t>HU_06309</t>
  </si>
  <si>
    <t>Nagyrábé</t>
  </si>
  <si>
    <t>HU_08907</t>
  </si>
  <si>
    <t>Nagykereki</t>
  </si>
  <si>
    <t>HU_08943</t>
  </si>
  <si>
    <t>Körösszegapáti</t>
  </si>
  <si>
    <t>HU_08989</t>
  </si>
  <si>
    <t>Vámospércs</t>
  </si>
  <si>
    <t>HU_09478</t>
  </si>
  <si>
    <t>Nagyhegyes</t>
  </si>
  <si>
    <t>HU_10162</t>
  </si>
  <si>
    <t>Püspökladány</t>
  </si>
  <si>
    <t>HU_10393</t>
  </si>
  <si>
    <t>Hajdúhadház</t>
  </si>
  <si>
    <t>HU_11138</t>
  </si>
  <si>
    <t>Vekerd</t>
  </si>
  <si>
    <t>HU_11837</t>
  </si>
  <si>
    <t>Pocsaj</t>
  </si>
  <si>
    <t>HU_11925</t>
  </si>
  <si>
    <t>Újtikos</t>
  </si>
  <si>
    <t>HU_12450</t>
  </si>
  <si>
    <t>Csökmő</t>
  </si>
  <si>
    <t>HU_12788</t>
  </si>
  <si>
    <t>Berettyóújfalu</t>
  </si>
  <si>
    <t>HU_12803</t>
  </si>
  <si>
    <t>Hajdúdorog</t>
  </si>
  <si>
    <t>HU_14003</t>
  </si>
  <si>
    <t>Nyíracsád</t>
  </si>
  <si>
    <t>HU_14137</t>
  </si>
  <si>
    <t>Bojt</t>
  </si>
  <si>
    <t>HU_14614</t>
  </si>
  <si>
    <t>Ebes</t>
  </si>
  <si>
    <t>HU_14678</t>
  </si>
  <si>
    <t>Darvas</t>
  </si>
  <si>
    <t>HU_15130</t>
  </si>
  <si>
    <t>HU_15167</t>
  </si>
  <si>
    <t>Bakonszeg</t>
  </si>
  <si>
    <t>HU_15477</t>
  </si>
  <si>
    <t>Kismarja</t>
  </si>
  <si>
    <t>HU_15644</t>
  </si>
  <si>
    <t>Tiszacsege</t>
  </si>
  <si>
    <t>HU_15741</t>
  </si>
  <si>
    <t>Egyek</t>
  </si>
  <si>
    <t>HU_16568</t>
  </si>
  <si>
    <t>Görbeháza</t>
  </si>
  <si>
    <t>HU_16762</t>
  </si>
  <si>
    <t>Váncsod</t>
  </si>
  <si>
    <t>HU_16993</t>
  </si>
  <si>
    <t>Furta</t>
  </si>
  <si>
    <t>HU_17455</t>
  </si>
  <si>
    <t>Kokad</t>
  </si>
  <si>
    <t>HU_17473</t>
  </si>
  <si>
    <t>Hajdúszovát</t>
  </si>
  <si>
    <t>HU_18175</t>
  </si>
  <si>
    <t>Gáborján</t>
  </si>
  <si>
    <t>HU_18467</t>
  </si>
  <si>
    <t>Berekböszörmény</t>
  </si>
  <si>
    <t>HU_18847</t>
  </si>
  <si>
    <t>Mezősas</t>
  </si>
  <si>
    <t>HU_19099</t>
  </si>
  <si>
    <t>Szentpéterszeg</t>
  </si>
  <si>
    <t>HU_19691</t>
  </si>
  <si>
    <t>Tetétlen</t>
  </si>
  <si>
    <t>HU_19956</t>
  </si>
  <si>
    <t>Biharkeresztes</t>
  </si>
  <si>
    <t>HU_20011</t>
  </si>
  <si>
    <t>Bagamér</t>
  </si>
  <si>
    <t>HU_20419</t>
  </si>
  <si>
    <t>Újléta</t>
  </si>
  <si>
    <t>HU_22150</t>
  </si>
  <si>
    <t>Fülöp</t>
  </si>
  <si>
    <t>HU_22406</t>
  </si>
  <si>
    <t>Hajdúnánás</t>
  </si>
  <si>
    <t>HU_23117</t>
  </si>
  <si>
    <t>Polgár</t>
  </si>
  <si>
    <t>HU_23214</t>
  </si>
  <si>
    <t>Téglás</t>
  </si>
  <si>
    <t>HU_23393</t>
  </si>
  <si>
    <t>Újiráz</t>
  </si>
  <si>
    <t>HU_23940</t>
  </si>
  <si>
    <t>Sárrétudvari</t>
  </si>
  <si>
    <t>HU_24217</t>
  </si>
  <si>
    <t>Mikepércs</t>
  </si>
  <si>
    <t>HU_24828</t>
  </si>
  <si>
    <t>Biharnagybajom</t>
  </si>
  <si>
    <t>HU_25007</t>
  </si>
  <si>
    <t>Sáránd</t>
  </si>
  <si>
    <t>HU_25256</t>
  </si>
  <si>
    <t>Bihardancsháza</t>
  </si>
  <si>
    <t>HU_25469</t>
  </si>
  <si>
    <t>Esztár</t>
  </si>
  <si>
    <t>HU_25876</t>
  </si>
  <si>
    <t>Told</t>
  </si>
  <si>
    <t>HU_25894</t>
  </si>
  <si>
    <t>Monostorpályi</t>
  </si>
  <si>
    <t>HU_25964</t>
  </si>
  <si>
    <t>Konyár</t>
  </si>
  <si>
    <t>HU_26116</t>
  </si>
  <si>
    <t>Sáp</t>
  </si>
  <si>
    <t>HU_26170</t>
  </si>
  <si>
    <t>Hajdúbagos</t>
  </si>
  <si>
    <t>HU_26693</t>
  </si>
  <si>
    <t>Báránd</t>
  </si>
  <si>
    <t>HU_27641</t>
  </si>
  <si>
    <t>Álmosd</t>
  </si>
  <si>
    <t>HU_28103</t>
  </si>
  <si>
    <t>Nádudvar</t>
  </si>
  <si>
    <t>HU_29391</t>
  </si>
  <si>
    <t>Hencida</t>
  </si>
  <si>
    <t>HU_29887</t>
  </si>
  <si>
    <t>Bihartorda</t>
  </si>
  <si>
    <t>HU_30845</t>
  </si>
  <si>
    <t>Tiszagyulaháza</t>
  </si>
  <si>
    <t>HU_31033</t>
  </si>
  <si>
    <t>Mezőpeterd</t>
  </si>
  <si>
    <t>HU_31042</t>
  </si>
  <si>
    <t>Tépe</t>
  </si>
  <si>
    <t>HU_31097</t>
  </si>
  <si>
    <t>Hajdúsámson</t>
  </si>
  <si>
    <t>HU_31130</t>
  </si>
  <si>
    <t>Körösszakál</t>
  </si>
  <si>
    <t>HU_32294</t>
  </si>
  <si>
    <t>Nyírábrány</t>
  </si>
  <si>
    <t>HU_32382</t>
  </si>
  <si>
    <t>Nyírmártonfalva</t>
  </si>
  <si>
    <t>HU_32568</t>
  </si>
  <si>
    <t>Újszentmargita</t>
  </si>
  <si>
    <t>HU_33437</t>
  </si>
  <si>
    <t>Szerep</t>
  </si>
  <si>
    <t>HU_33446</t>
  </si>
  <si>
    <t>Bedő</t>
  </si>
  <si>
    <t>HU_34014</t>
  </si>
  <si>
    <t>Folyás</t>
  </si>
  <si>
    <t>HU_34102</t>
  </si>
  <si>
    <t>Bocskaikert</t>
  </si>
  <si>
    <t>HU322</t>
  </si>
  <si>
    <t>HU_02626</t>
  </si>
  <si>
    <t>Martfű</t>
  </si>
  <si>
    <t>HU_03373</t>
  </si>
  <si>
    <t>Tiszapüspöki</t>
  </si>
  <si>
    <t>HU_04260</t>
  </si>
  <si>
    <t>Mezőtúr</t>
  </si>
  <si>
    <t>HU_04923</t>
  </si>
  <si>
    <t>Karcag</t>
  </si>
  <si>
    <t>HU_05254</t>
  </si>
  <si>
    <t>Kuncsorba</t>
  </si>
  <si>
    <t>HU_05777</t>
  </si>
  <si>
    <t>Szászberek</t>
  </si>
  <si>
    <t>HU_05795</t>
  </si>
  <si>
    <t>Cserkeszőlő</t>
  </si>
  <si>
    <t>HU_05874</t>
  </si>
  <si>
    <t>Szajol</t>
  </si>
  <si>
    <t>HU_06318</t>
  </si>
  <si>
    <t>Nagyrév</t>
  </si>
  <si>
    <t>HU_07418</t>
  </si>
  <si>
    <t>Kengyel</t>
  </si>
  <si>
    <t>HU_07490</t>
  </si>
  <si>
    <t>Tószeg</t>
  </si>
  <si>
    <t>HU_07852</t>
  </si>
  <si>
    <t>Tiszaszőlős</t>
  </si>
  <si>
    <t>HU_09557</t>
  </si>
  <si>
    <t>Tomajmonostora</t>
  </si>
  <si>
    <t>HU_09627</t>
  </si>
  <si>
    <t>Tiszatenyő</t>
  </si>
  <si>
    <t>HU_10773</t>
  </si>
  <si>
    <t>Tiszabő</t>
  </si>
  <si>
    <t>HU_11235</t>
  </si>
  <si>
    <t>Kőtelek</t>
  </si>
  <si>
    <t>HU_11305</t>
  </si>
  <si>
    <t>Besenyszög</t>
  </si>
  <si>
    <t>HU_12423</t>
  </si>
  <si>
    <t>Rákócziújfalu</t>
  </si>
  <si>
    <t>HU_12441</t>
  </si>
  <si>
    <t>Abádszalók</t>
  </si>
  <si>
    <t>HU_13170</t>
  </si>
  <si>
    <t>Csépa</t>
  </si>
  <si>
    <t>HU_13514</t>
  </si>
  <si>
    <t>Jászszentandrás</t>
  </si>
  <si>
    <t>HU_13815</t>
  </si>
  <si>
    <t>Tiszaföldvár</t>
  </si>
  <si>
    <t>HU_14207</t>
  </si>
  <si>
    <t>Rákóczifalva</t>
  </si>
  <si>
    <t>HU_14836</t>
  </si>
  <si>
    <t>Zagyvarékas</t>
  </si>
  <si>
    <t>HU_15246</t>
  </si>
  <si>
    <t>Pusztamonostor</t>
  </si>
  <si>
    <t>HU_15291</t>
  </si>
  <si>
    <t>Újszász</t>
  </si>
  <si>
    <t>HU_15574</t>
  </si>
  <si>
    <t>Nagykörű</t>
  </si>
  <si>
    <t>HU_15787</t>
  </si>
  <si>
    <t>Tiszaörs</t>
  </si>
  <si>
    <t>HU_15811</t>
  </si>
  <si>
    <t>Jászboldogháza</t>
  </si>
  <si>
    <t>HU_16230</t>
  </si>
  <si>
    <t>Tiszaderzs</t>
  </si>
  <si>
    <t>HU_16647</t>
  </si>
  <si>
    <t>Fegyvernek</t>
  </si>
  <si>
    <t>HU_17145</t>
  </si>
  <si>
    <t>Kenderes</t>
  </si>
  <si>
    <t>HU_17695</t>
  </si>
  <si>
    <t>Tiszasüly</t>
  </si>
  <si>
    <t>HU_17978</t>
  </si>
  <si>
    <t>Jászdózsa</t>
  </si>
  <si>
    <t>HU_18209</t>
  </si>
  <si>
    <t>Jászberény</t>
  </si>
  <si>
    <t>HU_19813</t>
  </si>
  <si>
    <t>Kétpó</t>
  </si>
  <si>
    <t>HU_20181</t>
  </si>
  <si>
    <t>Tiszaroff</t>
  </si>
  <si>
    <t>HU_20428</t>
  </si>
  <si>
    <t>Szelevény</t>
  </si>
  <si>
    <t>HU_20446</t>
  </si>
  <si>
    <t>Tiszainoka</t>
  </si>
  <si>
    <t>HU_21111</t>
  </si>
  <si>
    <t>Jászladány</t>
  </si>
  <si>
    <t>HU_21157</t>
  </si>
  <si>
    <t>Vezseny</t>
  </si>
  <si>
    <t>HU_21494</t>
  </si>
  <si>
    <t>Tiszasas</t>
  </si>
  <si>
    <t>HU_21689</t>
  </si>
  <si>
    <t>Nagyiván</t>
  </si>
  <si>
    <t>HU_22105</t>
  </si>
  <si>
    <t>Jászárokszállás</t>
  </si>
  <si>
    <t>HU_22202</t>
  </si>
  <si>
    <t>Jászapáti</t>
  </si>
  <si>
    <t>HU_22567</t>
  </si>
  <si>
    <t>Kunhegyes</t>
  </si>
  <si>
    <t>HU_22770</t>
  </si>
  <si>
    <t>Tiszabura</t>
  </si>
  <si>
    <t>HU_22789</t>
  </si>
  <si>
    <t>Tiszaszentimre</t>
  </si>
  <si>
    <t>HU_22798</t>
  </si>
  <si>
    <t>Jászkisér</t>
  </si>
  <si>
    <t>HU_22859</t>
  </si>
  <si>
    <t>Jánoshida</t>
  </si>
  <si>
    <t>HU_22929</t>
  </si>
  <si>
    <t>Jászágó</t>
  </si>
  <si>
    <t>HU_22938</t>
  </si>
  <si>
    <t>Cibakháza</t>
  </si>
  <si>
    <t>HU_23135</t>
  </si>
  <si>
    <t>Jásztelek</t>
  </si>
  <si>
    <t>HU_23171</t>
  </si>
  <si>
    <t>Kunmadaras</t>
  </si>
  <si>
    <t>HU_23339</t>
  </si>
  <si>
    <t>Jászfényszaru</t>
  </si>
  <si>
    <t>HU_23579</t>
  </si>
  <si>
    <t>Jászfelsőszentgyörgy</t>
  </si>
  <si>
    <t>HU_24086</t>
  </si>
  <si>
    <t>Jászivány</t>
  </si>
  <si>
    <t>HU_25186</t>
  </si>
  <si>
    <t>Jászjákóhalma</t>
  </si>
  <si>
    <t>HU_25265</t>
  </si>
  <si>
    <t>Alattyán</t>
  </si>
  <si>
    <t>HU_25919</t>
  </si>
  <si>
    <t>Kisújszállás</t>
  </si>
  <si>
    <t>HU_26286</t>
  </si>
  <si>
    <t>Mezőhék</t>
  </si>
  <si>
    <t>HU_27313</t>
  </si>
  <si>
    <t>Törökszentmiklós</t>
  </si>
  <si>
    <t>HU_27854</t>
  </si>
  <si>
    <t>HU_28006</t>
  </si>
  <si>
    <t>Öcsöd</t>
  </si>
  <si>
    <t>HU_28228</t>
  </si>
  <si>
    <t>Túrkeve</t>
  </si>
  <si>
    <t>HU_28699</t>
  </si>
  <si>
    <t>Tiszaigar</t>
  </si>
  <si>
    <t>HU_29346</t>
  </si>
  <si>
    <t>Tiszajenő</t>
  </si>
  <si>
    <t>HU_29382</t>
  </si>
  <si>
    <t>Örményes</t>
  </si>
  <si>
    <t>HU_29726</t>
  </si>
  <si>
    <t>Tiszafüred</t>
  </si>
  <si>
    <t>HU_30234</t>
  </si>
  <si>
    <t>Mesterszállás</t>
  </si>
  <si>
    <t>HU_30304</t>
  </si>
  <si>
    <t>Tiszagyenda</t>
  </si>
  <si>
    <t>HU_30386</t>
  </si>
  <si>
    <t>Tiszakürt</t>
  </si>
  <si>
    <t>HU_30711</t>
  </si>
  <si>
    <t>Jászalsószentgyörgy</t>
  </si>
  <si>
    <t>HU_31866</t>
  </si>
  <si>
    <t>Tiszavárkony</t>
  </si>
  <si>
    <t>HU_32504</t>
  </si>
  <si>
    <t>Kunszentmárton</t>
  </si>
  <si>
    <t>HU_34005</t>
  </si>
  <si>
    <t>Berekfürdő</t>
  </si>
  <si>
    <t>HU_34050</t>
  </si>
  <si>
    <t>Hunyadfalva</t>
  </si>
  <si>
    <t>HU_34175</t>
  </si>
  <si>
    <t>Csataszög</t>
  </si>
  <si>
    <t>HU323</t>
  </si>
  <si>
    <t>HU_02088</t>
  </si>
  <si>
    <t>Mánd</t>
  </si>
  <si>
    <t>HU_02325</t>
  </si>
  <si>
    <t>Baktalórántháza</t>
  </si>
  <si>
    <t>HU_02671</t>
  </si>
  <si>
    <t>Kántorjánosi</t>
  </si>
  <si>
    <t>HU_02945</t>
  </si>
  <si>
    <t>Biri</t>
  </si>
  <si>
    <t>HU003F</t>
  </si>
  <si>
    <t>Nyíregyháza</t>
  </si>
  <si>
    <t>HU_02990</t>
  </si>
  <si>
    <t>Bátorliget</t>
  </si>
  <si>
    <t>HU_03391</t>
  </si>
  <si>
    <t>Piricse</t>
  </si>
  <si>
    <t>HU_03586</t>
  </si>
  <si>
    <t>Szabolcsveresmart</t>
  </si>
  <si>
    <t>HU_03629</t>
  </si>
  <si>
    <t>Géberjén</t>
  </si>
  <si>
    <t>HU_03647</t>
  </si>
  <si>
    <t>Döge</t>
  </si>
  <si>
    <t>HU_03850</t>
  </si>
  <si>
    <t>Tiszabercel</t>
  </si>
  <si>
    <t>HU_03878</t>
  </si>
  <si>
    <t>Nyírpilis</t>
  </si>
  <si>
    <t>HU_04312</t>
  </si>
  <si>
    <t>Tarpa</t>
  </si>
  <si>
    <t>HU_04446</t>
  </si>
  <si>
    <t>Tiszakerecseny</t>
  </si>
  <si>
    <t>HU_04491</t>
  </si>
  <si>
    <t>Sényő</t>
  </si>
  <si>
    <t>HU_04613</t>
  </si>
  <si>
    <t>Gelénes</t>
  </si>
  <si>
    <t>HU_04710</t>
  </si>
  <si>
    <t>Nagyar</t>
  </si>
  <si>
    <t>HU_04774</t>
  </si>
  <si>
    <t>Szakoly</t>
  </si>
  <si>
    <t>HU_04996</t>
  </si>
  <si>
    <t>Garbolc</t>
  </si>
  <si>
    <t>HU_05041</t>
  </si>
  <si>
    <t>Nyírderzs</t>
  </si>
  <si>
    <t>HU_05616</t>
  </si>
  <si>
    <t>Hetefejércse</t>
  </si>
  <si>
    <t>HU_05670</t>
  </si>
  <si>
    <t>Gégény</t>
  </si>
  <si>
    <t>HU_05801</t>
  </si>
  <si>
    <t>Gávavencsellő</t>
  </si>
  <si>
    <t>HU_06275</t>
  </si>
  <si>
    <t>Zajta</t>
  </si>
  <si>
    <t>HU_06433</t>
  </si>
  <si>
    <t>Tiszadada</t>
  </si>
  <si>
    <t>HU_06488</t>
  </si>
  <si>
    <t>Nagyecsed</t>
  </si>
  <si>
    <t>HU_06938</t>
  </si>
  <si>
    <t>Vállaj</t>
  </si>
  <si>
    <t>HU_07445</t>
  </si>
  <si>
    <t>Kocsord</t>
  </si>
  <si>
    <t>HU_07463</t>
  </si>
  <si>
    <t>Mérk</t>
  </si>
  <si>
    <t>HU_07472</t>
  </si>
  <si>
    <t>Berkesz</t>
  </si>
  <si>
    <t>HU_07597</t>
  </si>
  <si>
    <t>Tiszavasvári</t>
  </si>
  <si>
    <t>HU_07676</t>
  </si>
  <si>
    <t>Gyulaháza</t>
  </si>
  <si>
    <t>HU_07843</t>
  </si>
  <si>
    <t>Jánkmajtis</t>
  </si>
  <si>
    <t>HU_07904</t>
  </si>
  <si>
    <t>Nyírcsaholy</t>
  </si>
  <si>
    <t>HU_07995</t>
  </si>
  <si>
    <t>Lövőpetri</t>
  </si>
  <si>
    <t>HU_08420</t>
  </si>
  <si>
    <t>Napkor</t>
  </si>
  <si>
    <t>HU_08509</t>
  </si>
  <si>
    <t>Kishódos</t>
  </si>
  <si>
    <t>HU_08554</t>
  </si>
  <si>
    <t>Tiszakanyár</t>
  </si>
  <si>
    <t>HU_08776</t>
  </si>
  <si>
    <t>Ajak</t>
  </si>
  <si>
    <t>HU_08794</t>
  </si>
  <si>
    <t>Tiszakóród</t>
  </si>
  <si>
    <t>HU_08934</t>
  </si>
  <si>
    <t>Vámosoroszi</t>
  </si>
  <si>
    <t>HU_08952</t>
  </si>
  <si>
    <t>Tiborszállás</t>
  </si>
  <si>
    <t>HU_08998</t>
  </si>
  <si>
    <t>Túrricse</t>
  </si>
  <si>
    <t>HU_09025</t>
  </si>
  <si>
    <t>Őr</t>
  </si>
  <si>
    <t>HU_09061</t>
  </si>
  <si>
    <t>Rápolt</t>
  </si>
  <si>
    <t>HU_09113</t>
  </si>
  <si>
    <t>Tiszaeszlár</t>
  </si>
  <si>
    <t>HU_09238</t>
  </si>
  <si>
    <t>Nyírgyulaj</t>
  </si>
  <si>
    <t>HU_09256</t>
  </si>
  <si>
    <t>Nyírtét</t>
  </si>
  <si>
    <t>HU_09265</t>
  </si>
  <si>
    <t>Kisvárda</t>
  </si>
  <si>
    <t>HU_09353</t>
  </si>
  <si>
    <t>Aranyosapáti</t>
  </si>
  <si>
    <t>HU_09423</t>
  </si>
  <si>
    <t>Tiszaadony</t>
  </si>
  <si>
    <t>HU_09654</t>
  </si>
  <si>
    <t>Ilk</t>
  </si>
  <si>
    <t>HU_09681</t>
  </si>
  <si>
    <t>Cégénydányád</t>
  </si>
  <si>
    <t>HU_09715</t>
  </si>
  <si>
    <t>Császló</t>
  </si>
  <si>
    <t>HU_09751</t>
  </si>
  <si>
    <t>Kisszekeres</t>
  </si>
  <si>
    <t>HU_09919</t>
  </si>
  <si>
    <t>Tuzsér</t>
  </si>
  <si>
    <t>HU_10117</t>
  </si>
  <si>
    <t>Újkenéz</t>
  </si>
  <si>
    <t>HU_10126</t>
  </si>
  <si>
    <t>Győrtelek</t>
  </si>
  <si>
    <t>HU_10205</t>
  </si>
  <si>
    <t>Tiszarád</t>
  </si>
  <si>
    <t>HU_10436</t>
  </si>
  <si>
    <t>Szamossályi</t>
  </si>
  <si>
    <t>HU_10791</t>
  </si>
  <si>
    <t>Fülesd</t>
  </si>
  <si>
    <t>HU_10807</t>
  </si>
  <si>
    <t>Nyírparasznya</t>
  </si>
  <si>
    <t>HU_10834</t>
  </si>
  <si>
    <t>Olcsvaapáti</t>
  </si>
  <si>
    <t>HU_10852</t>
  </si>
  <si>
    <t>Érpatak</t>
  </si>
  <si>
    <t>HU_11095</t>
  </si>
  <si>
    <t>Nyírlövő</t>
  </si>
  <si>
    <t>HU_11129</t>
  </si>
  <si>
    <t>Olcsva</t>
  </si>
  <si>
    <t>HU_11244</t>
  </si>
  <si>
    <t>Pócspetri</t>
  </si>
  <si>
    <t>HU_11271</t>
  </si>
  <si>
    <t>Nyírlugos</t>
  </si>
  <si>
    <t>HU_11299</t>
  </si>
  <si>
    <t>Bököny</t>
  </si>
  <si>
    <t>HU_11907</t>
  </si>
  <si>
    <t>Tiszamogyorós</t>
  </si>
  <si>
    <t>HU_12061</t>
  </si>
  <si>
    <t>Hermánszeg</t>
  </si>
  <si>
    <t>HU_12098</t>
  </si>
  <si>
    <t>Nyírtura</t>
  </si>
  <si>
    <t>HU_12186</t>
  </si>
  <si>
    <t>Pátroha</t>
  </si>
  <si>
    <t>HU_12274</t>
  </si>
  <si>
    <t>Nyírmada</t>
  </si>
  <si>
    <t>HU_12593</t>
  </si>
  <si>
    <t>Tiszadob</t>
  </si>
  <si>
    <t>HU_12672</t>
  </si>
  <si>
    <t>Kisvarsány</t>
  </si>
  <si>
    <t>HU_12928</t>
  </si>
  <si>
    <t>Csaholc</t>
  </si>
  <si>
    <t>HU_13000</t>
  </si>
  <si>
    <t>Gemzse</t>
  </si>
  <si>
    <t>HU_13019</t>
  </si>
  <si>
    <t>Hodász</t>
  </si>
  <si>
    <t>HU_13037</t>
  </si>
  <si>
    <t>Zsurk</t>
  </si>
  <si>
    <t>HU_13046</t>
  </si>
  <si>
    <t>Szamosszeg</t>
  </si>
  <si>
    <t>HU_13143</t>
  </si>
  <si>
    <t>Jéke</t>
  </si>
  <si>
    <t>HU_13213</t>
  </si>
  <si>
    <t>Tunyogmatolcs</t>
  </si>
  <si>
    <t>HU_13541</t>
  </si>
  <si>
    <t>Tiszaszalka</t>
  </si>
  <si>
    <t>HU_13550</t>
  </si>
  <si>
    <t>Nyírtelek</t>
  </si>
  <si>
    <t>HU_13602</t>
  </si>
  <si>
    <t>Túristvándi</t>
  </si>
  <si>
    <t>HU_13639</t>
  </si>
  <si>
    <t>Besenyőd</t>
  </si>
  <si>
    <t>HU_13727</t>
  </si>
  <si>
    <t>Gacsály</t>
  </si>
  <si>
    <t>HU_13860</t>
  </si>
  <si>
    <t>Pusztadobos</t>
  </si>
  <si>
    <t>HU_14359</t>
  </si>
  <si>
    <t>Kékcse</t>
  </si>
  <si>
    <t>HU_14377</t>
  </si>
  <si>
    <t>Fülpösdaróc</t>
  </si>
  <si>
    <t>HU_14447</t>
  </si>
  <si>
    <t>Tiszatelek</t>
  </si>
  <si>
    <t>HU_14508</t>
  </si>
  <si>
    <t>Dombrád</t>
  </si>
  <si>
    <t>HU_14696</t>
  </si>
  <si>
    <t>Nyíribrony</t>
  </si>
  <si>
    <t>HU_14739</t>
  </si>
  <si>
    <t>Rakamaz</t>
  </si>
  <si>
    <t>HU_14845</t>
  </si>
  <si>
    <t>Nyírbátor</t>
  </si>
  <si>
    <t>HU_15802</t>
  </si>
  <si>
    <t>Nyírbéltek</t>
  </si>
  <si>
    <t>HU_15963</t>
  </si>
  <si>
    <t>Balsa</t>
  </si>
  <si>
    <t>HU_16036</t>
  </si>
  <si>
    <t>Kisnamény</t>
  </si>
  <si>
    <t>HU_16203</t>
  </si>
  <si>
    <t>Záhony</t>
  </si>
  <si>
    <t>HU_16300</t>
  </si>
  <si>
    <t>Szamoskér</t>
  </si>
  <si>
    <t>HU_16522</t>
  </si>
  <si>
    <t>Nyírvasvári</t>
  </si>
  <si>
    <t>HU_16629</t>
  </si>
  <si>
    <t>Magy</t>
  </si>
  <si>
    <t>HU_16665</t>
  </si>
  <si>
    <t>Kölcse</t>
  </si>
  <si>
    <t>HU_16957</t>
  </si>
  <si>
    <t>Tornyospálca</t>
  </si>
  <si>
    <t>HU_17075</t>
  </si>
  <si>
    <t>Jánd</t>
  </si>
  <si>
    <t>HU_17084</t>
  </si>
  <si>
    <t>Penészlek</t>
  </si>
  <si>
    <t>HU_17206</t>
  </si>
  <si>
    <t>HU_17215</t>
  </si>
  <si>
    <t>Porcsalma</t>
  </si>
  <si>
    <t>HU_17224</t>
  </si>
  <si>
    <t>Petneháza</t>
  </si>
  <si>
    <t>HU_17428</t>
  </si>
  <si>
    <t>Rozsály</t>
  </si>
  <si>
    <t>HU_17589</t>
  </si>
  <si>
    <t>Jármi</t>
  </si>
  <si>
    <t>HU_17756</t>
  </si>
  <si>
    <t>Demecser</t>
  </si>
  <si>
    <t>HU_17817</t>
  </si>
  <si>
    <t>Tiszabecs</t>
  </si>
  <si>
    <t>HU_17826</t>
  </si>
  <si>
    <t>Mándok</t>
  </si>
  <si>
    <t>HU_18005</t>
  </si>
  <si>
    <t>Szamosangyalos</t>
  </si>
  <si>
    <t>HU_18290</t>
  </si>
  <si>
    <t>Nyírkarász</t>
  </si>
  <si>
    <t>HU_18324</t>
  </si>
  <si>
    <t>Vásárosnamény</t>
  </si>
  <si>
    <t>HU_18528</t>
  </si>
  <si>
    <t>Eperjeske</t>
  </si>
  <si>
    <t>HU_18591</t>
  </si>
  <si>
    <t>Vaja</t>
  </si>
  <si>
    <t>HU_18795</t>
  </si>
  <si>
    <t>Darnó</t>
  </si>
  <si>
    <t>HU_18874</t>
  </si>
  <si>
    <t>Mátészalka</t>
  </si>
  <si>
    <t>HU_18971</t>
  </si>
  <si>
    <t>Fehérgyarmat</t>
  </si>
  <si>
    <t>HU_19169</t>
  </si>
  <si>
    <t>Szabolcs</t>
  </si>
  <si>
    <t>HU_19211</t>
  </si>
  <si>
    <t>Nábrád</t>
  </si>
  <si>
    <t>HU_19424</t>
  </si>
  <si>
    <t>Kisar</t>
  </si>
  <si>
    <t>HU_19558</t>
  </si>
  <si>
    <t>Gyügye</t>
  </si>
  <si>
    <t>HU_19655</t>
  </si>
  <si>
    <t>Máriapócs</t>
  </si>
  <si>
    <t>HU_19707</t>
  </si>
  <si>
    <t>Buj</t>
  </si>
  <si>
    <t>HU_19992</t>
  </si>
  <si>
    <t>Kemecse</t>
  </si>
  <si>
    <t>HU_20172</t>
  </si>
  <si>
    <t>Tiszabezdéd</t>
  </si>
  <si>
    <t>HU_20260</t>
  </si>
  <si>
    <t>Tivadar</t>
  </si>
  <si>
    <t>HU_20303</t>
  </si>
  <si>
    <t>Apagy</t>
  </si>
  <si>
    <t>HU_20668</t>
  </si>
  <si>
    <t>Mátyus</t>
  </si>
  <si>
    <t>HU_20677</t>
  </si>
  <si>
    <t>Beregsurány</t>
  </si>
  <si>
    <t>HU_21227</t>
  </si>
  <si>
    <t>Beszterec</t>
  </si>
  <si>
    <t>HU_21290</t>
  </si>
  <si>
    <t>Laskod</t>
  </si>
  <si>
    <t>HU_21485</t>
  </si>
  <si>
    <t>Nagydobos</t>
  </si>
  <si>
    <t>HU_21573</t>
  </si>
  <si>
    <t>Rétközberencs</t>
  </si>
  <si>
    <t>HU_22017</t>
  </si>
  <si>
    <t>Szamosbecs</t>
  </si>
  <si>
    <t>HU_22053</t>
  </si>
  <si>
    <t>Szabolcsbáka</t>
  </si>
  <si>
    <t>HU_22239</t>
  </si>
  <si>
    <t>Botpalád</t>
  </si>
  <si>
    <t>HU_22284</t>
  </si>
  <si>
    <t>Ófehértó</t>
  </si>
  <si>
    <t>HU_22336</t>
  </si>
  <si>
    <t>Komlódtótfalu</t>
  </si>
  <si>
    <t>HU_22415</t>
  </si>
  <si>
    <t>Fényeslitke</t>
  </si>
  <si>
    <t>HU_22743</t>
  </si>
  <si>
    <t>Nagycserkesz</t>
  </si>
  <si>
    <t>HU_23250</t>
  </si>
  <si>
    <t>Fábiánháza</t>
  </si>
  <si>
    <t>HU_23269</t>
  </si>
  <si>
    <t>Nyírmeggyes</t>
  </si>
  <si>
    <t>HU_23524</t>
  </si>
  <si>
    <t>Tiszalök</t>
  </si>
  <si>
    <t>HU_23612</t>
  </si>
  <si>
    <t>Kömörő</t>
  </si>
  <si>
    <t>HU_23685</t>
  </si>
  <si>
    <t>Pátyod</t>
  </si>
  <si>
    <t>HU_23728</t>
  </si>
  <si>
    <t>Kótaj</t>
  </si>
  <si>
    <t>HU_23889</t>
  </si>
  <si>
    <t>Sonkád</t>
  </si>
  <si>
    <t>HU_24095</t>
  </si>
  <si>
    <t>Csengersima</t>
  </si>
  <si>
    <t>HU_24448</t>
  </si>
  <si>
    <t>Tiszacsécse</t>
  </si>
  <si>
    <t>HU_24475</t>
  </si>
  <si>
    <t>Timár</t>
  </si>
  <si>
    <t>HU_24581</t>
  </si>
  <si>
    <t>Rohod</t>
  </si>
  <si>
    <t>HU_24785</t>
  </si>
  <si>
    <t>Nagykálló</t>
  </si>
  <si>
    <t>HU_25441</t>
  </si>
  <si>
    <t>Benk</t>
  </si>
  <si>
    <t>HU_25636</t>
  </si>
  <si>
    <t>Ibrány</t>
  </si>
  <si>
    <t>HU_25928</t>
  </si>
  <si>
    <t>Nyírkércs</t>
  </si>
  <si>
    <t>HU_25973</t>
  </si>
  <si>
    <t>Nyírcsászári</t>
  </si>
  <si>
    <t>HU_26091</t>
  </si>
  <si>
    <t>Lónya</t>
  </si>
  <si>
    <t>HU_26107</t>
  </si>
  <si>
    <t>Csegöld</t>
  </si>
  <si>
    <t>HU_26365</t>
  </si>
  <si>
    <t>Nyírmihálydi</t>
  </si>
  <si>
    <t>HU_26480</t>
  </si>
  <si>
    <t>Barabás</t>
  </si>
  <si>
    <t>HU_26550</t>
  </si>
  <si>
    <t>Ömböly</t>
  </si>
  <si>
    <t>HU_26611</t>
  </si>
  <si>
    <t>Újfehértó</t>
  </si>
  <si>
    <t>HU_26851</t>
  </si>
  <si>
    <t>Csengerújfalu</t>
  </si>
  <si>
    <t>HU_26958</t>
  </si>
  <si>
    <t>Balkány</t>
  </si>
  <si>
    <t>HU_26976</t>
  </si>
  <si>
    <t>Nagyhódos</t>
  </si>
  <si>
    <t>HU_27100</t>
  </si>
  <si>
    <t>Vasmegyer</t>
  </si>
  <si>
    <t>HU_27119</t>
  </si>
  <si>
    <t>Nemesborzova</t>
  </si>
  <si>
    <t>HU_27146</t>
  </si>
  <si>
    <t>Komoró</t>
  </si>
  <si>
    <t>HU_27155</t>
  </si>
  <si>
    <t>Nagyhalász</t>
  </si>
  <si>
    <t>HU_27225</t>
  </si>
  <si>
    <t>Kálmánháza</t>
  </si>
  <si>
    <t>HU_27252</t>
  </si>
  <si>
    <t>Tiszanagyfalu</t>
  </si>
  <si>
    <t>HU_27261</t>
  </si>
  <si>
    <t>Tisztaberek</t>
  </si>
  <si>
    <t>HU_27322</t>
  </si>
  <si>
    <t>Vámosatya</t>
  </si>
  <si>
    <t>HU_27544</t>
  </si>
  <si>
    <t>Tiszaszentmárton</t>
  </si>
  <si>
    <t>HU_27748</t>
  </si>
  <si>
    <t>Pap</t>
  </si>
  <si>
    <t>HU_27924</t>
  </si>
  <si>
    <t>Ópályi</t>
  </si>
  <si>
    <t>HU_27988</t>
  </si>
  <si>
    <t>Nagyszekeres</t>
  </si>
  <si>
    <t>HU_28060</t>
  </si>
  <si>
    <t>Nyírtass</t>
  </si>
  <si>
    <t>HU_28246</t>
  </si>
  <si>
    <t>Beregdaróc</t>
  </si>
  <si>
    <t>HU_28431</t>
  </si>
  <si>
    <t>Kék</t>
  </si>
  <si>
    <t>HU_28440</t>
  </si>
  <si>
    <t>Nyírgelse</t>
  </si>
  <si>
    <t>HU_28477</t>
  </si>
  <si>
    <t>Kisléta</t>
  </si>
  <si>
    <t>HU_28750</t>
  </si>
  <si>
    <t>Zsarolyán</t>
  </si>
  <si>
    <t>HU_28802</t>
  </si>
  <si>
    <t>Nyírbogdány</t>
  </si>
  <si>
    <t>HU_28893</t>
  </si>
  <si>
    <t>Geszteréd</t>
  </si>
  <si>
    <t>HU_28945</t>
  </si>
  <si>
    <t>Győröcske</t>
  </si>
  <si>
    <t>HU_28981</t>
  </si>
  <si>
    <t>Ura</t>
  </si>
  <si>
    <t>HU_29300</t>
  </si>
  <si>
    <t>Kispalád</t>
  </si>
  <si>
    <t>HU_29416</t>
  </si>
  <si>
    <t>Csaroda</t>
  </si>
  <si>
    <t>HU_29443</t>
  </si>
  <si>
    <t>Gulács</t>
  </si>
  <si>
    <t>HU_29559</t>
  </si>
  <si>
    <t>Panyola</t>
  </si>
  <si>
    <t>HU_29799</t>
  </si>
  <si>
    <t>Méhtelek</t>
  </si>
  <si>
    <t>HU_29911</t>
  </si>
  <si>
    <t>Tákos</t>
  </si>
  <si>
    <t>HU_29975</t>
  </si>
  <si>
    <t>Anarcs</t>
  </si>
  <si>
    <t>HU_29984</t>
  </si>
  <si>
    <t>Magosliget</t>
  </si>
  <si>
    <t>HU_30085</t>
  </si>
  <si>
    <t>Szamostatárfalva</t>
  </si>
  <si>
    <t>HU_30641</t>
  </si>
  <si>
    <t>Csenger</t>
  </si>
  <si>
    <t>HU_30979</t>
  </si>
  <si>
    <t>Levelek</t>
  </si>
  <si>
    <t>HU_31088</t>
  </si>
  <si>
    <t>Székely</t>
  </si>
  <si>
    <t>HU_31158</t>
  </si>
  <si>
    <t>Nyírbogát</t>
  </si>
  <si>
    <t>HU_31237</t>
  </si>
  <si>
    <t>Szatmárcseke</t>
  </si>
  <si>
    <t>HU_31273</t>
  </si>
  <si>
    <t>Szamosújlak</t>
  </si>
  <si>
    <t>HU_31398</t>
  </si>
  <si>
    <t>Tyukod</t>
  </si>
  <si>
    <t>HU_31404</t>
  </si>
  <si>
    <t>Kállósemjén</t>
  </si>
  <si>
    <t>HU_31477</t>
  </si>
  <si>
    <t>Nyírjákó</t>
  </si>
  <si>
    <t>HU_31750</t>
  </si>
  <si>
    <t>Milota</t>
  </si>
  <si>
    <t>HU_31769</t>
  </si>
  <si>
    <t>Ököritófülpös</t>
  </si>
  <si>
    <t>HU_31820</t>
  </si>
  <si>
    <t>Uszka</t>
  </si>
  <si>
    <t>HU_31857</t>
  </si>
  <si>
    <t>Ramocsaháza</t>
  </si>
  <si>
    <t>HU_31972</t>
  </si>
  <si>
    <t>Paszab</t>
  </si>
  <si>
    <t>HU_32328</t>
  </si>
  <si>
    <t>Encsencs</t>
  </si>
  <si>
    <t>HU_32452</t>
  </si>
  <si>
    <t>Nyírkáta</t>
  </si>
  <si>
    <t>HU_32577</t>
  </si>
  <si>
    <t>Papos</t>
  </si>
  <si>
    <t>HU_32656</t>
  </si>
  <si>
    <t>Mezőladány</t>
  </si>
  <si>
    <t>HU_32692</t>
  </si>
  <si>
    <t>Penyige</t>
  </si>
  <si>
    <t>HU_32869</t>
  </si>
  <si>
    <t>Kérsemjén</t>
  </si>
  <si>
    <t>HU_33145</t>
  </si>
  <si>
    <t>Nyírpazony</t>
  </si>
  <si>
    <t>HU_33224</t>
  </si>
  <si>
    <t>Márokpapi</t>
  </si>
  <si>
    <t>HU_33358</t>
  </si>
  <si>
    <t>Terem</t>
  </si>
  <si>
    <t>HU_33659</t>
  </si>
  <si>
    <t>Újdombrád</t>
  </si>
  <si>
    <t>HU_33747</t>
  </si>
  <si>
    <t>Tiszavid</t>
  </si>
  <si>
    <t>HU_33774</t>
  </si>
  <si>
    <t>Gyüre</t>
  </si>
  <si>
    <t>HU_33783</t>
  </si>
  <si>
    <t>Nagyvarsány</t>
  </si>
  <si>
    <t>HU_34388</t>
  </si>
  <si>
    <t>Szorgalmatos</t>
  </si>
  <si>
    <t>HU33</t>
  </si>
  <si>
    <t>HU331</t>
  </si>
  <si>
    <t>HU_02149</t>
  </si>
  <si>
    <t>Foktő</t>
  </si>
  <si>
    <t>HU_02705</t>
  </si>
  <si>
    <t>Pálmonostora</t>
  </si>
  <si>
    <t>HU_02954</t>
  </si>
  <si>
    <t>Felsőszentiván</t>
  </si>
  <si>
    <t>HU_03230</t>
  </si>
  <si>
    <t>Fajsz</t>
  </si>
  <si>
    <t>HU_03522</t>
  </si>
  <si>
    <t>Baja</t>
  </si>
  <si>
    <t>HU_03577</t>
  </si>
  <si>
    <t>Géderlak</t>
  </si>
  <si>
    <t>HU_03656</t>
  </si>
  <si>
    <t>Bátmonostor</t>
  </si>
  <si>
    <t>HU_04093</t>
  </si>
  <si>
    <t>Helvécia</t>
  </si>
  <si>
    <t>HU_04109</t>
  </si>
  <si>
    <t>Dusnok</t>
  </si>
  <si>
    <t>HU_05786</t>
  </si>
  <si>
    <t>Ladánybene</t>
  </si>
  <si>
    <t>HU_05856</t>
  </si>
  <si>
    <t>Kunadacs</t>
  </si>
  <si>
    <t>HU_06044</t>
  </si>
  <si>
    <t>Kunbaja</t>
  </si>
  <si>
    <t>HU_06202</t>
  </si>
  <si>
    <t>Lakitelek</t>
  </si>
  <si>
    <t>HU_06442</t>
  </si>
  <si>
    <t>Kalocsa</t>
  </si>
  <si>
    <t>HU_07524</t>
  </si>
  <si>
    <t>Drágszél</t>
  </si>
  <si>
    <t>HU_07612</t>
  </si>
  <si>
    <t>Dunavecse</t>
  </si>
  <si>
    <t>HU_07728</t>
  </si>
  <si>
    <t>Kunbaracs</t>
  </si>
  <si>
    <t>HU_07861</t>
  </si>
  <si>
    <t>Dunapataj</t>
  </si>
  <si>
    <t>HU_08095</t>
  </si>
  <si>
    <t>Imrehegy</t>
  </si>
  <si>
    <t>HU_08305</t>
  </si>
  <si>
    <t>Bócsa</t>
  </si>
  <si>
    <t>HU_08350</t>
  </si>
  <si>
    <t>Harkakötöny</t>
  </si>
  <si>
    <t>HU_08378</t>
  </si>
  <si>
    <t>Jászszentlászló</t>
  </si>
  <si>
    <t>HU_08679</t>
  </si>
  <si>
    <t>Öregcsertő</t>
  </si>
  <si>
    <t>HU_08697</t>
  </si>
  <si>
    <t>Bácsszentgyörgy</t>
  </si>
  <si>
    <t>HU_08785</t>
  </si>
  <si>
    <t>Újsolt</t>
  </si>
  <si>
    <t>HU_09344</t>
  </si>
  <si>
    <t>Kiskőrös</t>
  </si>
  <si>
    <t>HU_09469</t>
  </si>
  <si>
    <t>Jánoshalma</t>
  </si>
  <si>
    <t>HU_10180</t>
  </si>
  <si>
    <t>Bácsbokod</t>
  </si>
  <si>
    <t>HU_10472</t>
  </si>
  <si>
    <t>Császártöltés</t>
  </si>
  <si>
    <t>HU_10533</t>
  </si>
  <si>
    <t>Dávod</t>
  </si>
  <si>
    <t>HU_10667</t>
  </si>
  <si>
    <t>Városföld</t>
  </si>
  <si>
    <t>HU_10719</t>
  </si>
  <si>
    <t>Bácsalmás</t>
  </si>
  <si>
    <t>HU_11280</t>
  </si>
  <si>
    <t>Katymár</t>
  </si>
  <si>
    <t>HU_11606</t>
  </si>
  <si>
    <t>Dunaszentbenedek</t>
  </si>
  <si>
    <t>HU_11794</t>
  </si>
  <si>
    <t>Szank</t>
  </si>
  <si>
    <t>HU_11864</t>
  </si>
  <si>
    <t>Érsekcsanád</t>
  </si>
  <si>
    <t>HU_11961</t>
  </si>
  <si>
    <t>Bátya</t>
  </si>
  <si>
    <t>HU_12025</t>
  </si>
  <si>
    <t>Csólyospálos</t>
  </si>
  <si>
    <t>HU_12344</t>
  </si>
  <si>
    <t>Csengőd</t>
  </si>
  <si>
    <t>HU_12566</t>
  </si>
  <si>
    <t>Dunafalva</t>
  </si>
  <si>
    <t>HU_12937</t>
  </si>
  <si>
    <t>Hercegszántó</t>
  </si>
  <si>
    <t>HU_13408</t>
  </si>
  <si>
    <t>Ballószög</t>
  </si>
  <si>
    <t>HU_13806</t>
  </si>
  <si>
    <t>Kömpöc</t>
  </si>
  <si>
    <t>HU_14058</t>
  </si>
  <si>
    <t>Fülöpszállás</t>
  </si>
  <si>
    <t>HU_14094</t>
  </si>
  <si>
    <t>Tiszaug</t>
  </si>
  <si>
    <t>HU_14544</t>
  </si>
  <si>
    <t>Tataháza</t>
  </si>
  <si>
    <t>HU_14766</t>
  </si>
  <si>
    <t>Dunatetétlen</t>
  </si>
  <si>
    <t>HU_15158</t>
  </si>
  <si>
    <t>Zsana</t>
  </si>
  <si>
    <t>HU_15398</t>
  </si>
  <si>
    <t>Pirtó</t>
  </si>
  <si>
    <t>HU_15431</t>
  </si>
  <si>
    <t>Petőfiszállás</t>
  </si>
  <si>
    <t>HU_15699</t>
  </si>
  <si>
    <t>Csikéria</t>
  </si>
  <si>
    <t>HU_16018</t>
  </si>
  <si>
    <t>Mélykút</t>
  </si>
  <si>
    <t>HU_16276</t>
  </si>
  <si>
    <t>Ordas</t>
  </si>
  <si>
    <t>HU_16294</t>
  </si>
  <si>
    <t>Uszód</t>
  </si>
  <si>
    <t>HU_16373</t>
  </si>
  <si>
    <t>Csávoly</t>
  </si>
  <si>
    <t>HU_16939</t>
  </si>
  <si>
    <t>Orgovány</t>
  </si>
  <si>
    <t>HU_17677</t>
  </si>
  <si>
    <t>Lajosmizse</t>
  </si>
  <si>
    <t>HU_17686</t>
  </si>
  <si>
    <t>Ágasegyháza</t>
  </si>
  <si>
    <t>HU_17923</t>
  </si>
  <si>
    <t>Jakabszállás</t>
  </si>
  <si>
    <t>HU_18166</t>
  </si>
  <si>
    <t>Kéleshalom</t>
  </si>
  <si>
    <t>HU_18218</t>
  </si>
  <si>
    <t>Soltszentimre</t>
  </si>
  <si>
    <t>HU_18458</t>
  </si>
  <si>
    <t>Harta</t>
  </si>
  <si>
    <t>HU_18670</t>
  </si>
  <si>
    <t>Páhi</t>
  </si>
  <si>
    <t>HU_18759</t>
  </si>
  <si>
    <t>Hajós</t>
  </si>
  <si>
    <t>HU_19327</t>
  </si>
  <si>
    <t>Borota</t>
  </si>
  <si>
    <t>HU_19530</t>
  </si>
  <si>
    <t>Szakmár</t>
  </si>
  <si>
    <t>HU_19789</t>
  </si>
  <si>
    <t>Kecel</t>
  </si>
  <si>
    <t>HU_19947</t>
  </si>
  <si>
    <t>Szalkszentmárton</t>
  </si>
  <si>
    <t>HU_19983</t>
  </si>
  <si>
    <t>Soltvadkert</t>
  </si>
  <si>
    <t>HU_20297</t>
  </si>
  <si>
    <t>Kiskunfélegyháza</t>
  </si>
  <si>
    <t>HU_20525</t>
  </si>
  <si>
    <t>Tass</t>
  </si>
  <si>
    <t>HU_21069</t>
  </si>
  <si>
    <t>Dunaegyháza</t>
  </si>
  <si>
    <t>HU_21120</t>
  </si>
  <si>
    <t>Szentkirály</t>
  </si>
  <si>
    <t>HU_21148</t>
  </si>
  <si>
    <t>Apostag</t>
  </si>
  <si>
    <t>HU_21245</t>
  </si>
  <si>
    <t>Sükösd</t>
  </si>
  <si>
    <t>HU_21944</t>
  </si>
  <si>
    <t>Akasztó</t>
  </si>
  <si>
    <t>HU_21999</t>
  </si>
  <si>
    <t>Izsák</t>
  </si>
  <si>
    <t>HU_22530</t>
  </si>
  <si>
    <t>Kerekegyháza</t>
  </si>
  <si>
    <t>HU_23056</t>
  </si>
  <si>
    <t>Nyárlőrinc</t>
  </si>
  <si>
    <t>HU_23357</t>
  </si>
  <si>
    <t>Madaras</t>
  </si>
  <si>
    <t>HU_24396</t>
  </si>
  <si>
    <t>Kiskunmajsa</t>
  </si>
  <si>
    <t>HU_24545</t>
  </si>
  <si>
    <t>Tiszaalpár</t>
  </si>
  <si>
    <t>HU_24998</t>
  </si>
  <si>
    <t>Tázlár</t>
  </si>
  <si>
    <t>HU_25061</t>
  </si>
  <si>
    <t>Szabadszállás</t>
  </si>
  <si>
    <t>HU_25432</t>
  </si>
  <si>
    <t>Tabdi</t>
  </si>
  <si>
    <t>HU_25937</t>
  </si>
  <si>
    <t>Balotaszállás</t>
  </si>
  <si>
    <t>HU_25955</t>
  </si>
  <si>
    <t>Nagybaracska</t>
  </si>
  <si>
    <t>HU_26310</t>
  </si>
  <si>
    <t>Rém</t>
  </si>
  <si>
    <t>HU_26383</t>
  </si>
  <si>
    <t>Gátér</t>
  </si>
  <si>
    <t>HU_26471</t>
  </si>
  <si>
    <t>Csátalja</t>
  </si>
  <si>
    <t>HU_26684</t>
  </si>
  <si>
    <t>HU_27234</t>
  </si>
  <si>
    <t>Bácsborsód</t>
  </si>
  <si>
    <t>HU_27571</t>
  </si>
  <si>
    <t>Kelebia</t>
  </si>
  <si>
    <t>HU_27809</t>
  </si>
  <si>
    <t>Mátételke</t>
  </si>
  <si>
    <t>HU_27845</t>
  </si>
  <si>
    <t>Homokmégy</t>
  </si>
  <si>
    <t>HU_28130</t>
  </si>
  <si>
    <t>Kunszentmiklós</t>
  </si>
  <si>
    <t>HU_28158</t>
  </si>
  <si>
    <t>Kisszállás</t>
  </si>
  <si>
    <t>HU_28343</t>
  </si>
  <si>
    <t>Vaskút</t>
  </si>
  <si>
    <t>HU_28486</t>
  </si>
  <si>
    <t>Tompa</t>
  </si>
  <si>
    <t>HU_28820</t>
  </si>
  <si>
    <t>Szeremle</t>
  </si>
  <si>
    <t>HU_29027</t>
  </si>
  <si>
    <t>Kunfehértó</t>
  </si>
  <si>
    <t>HU_29115</t>
  </si>
  <si>
    <t>Solt</t>
  </si>
  <si>
    <t>HU_30155</t>
  </si>
  <si>
    <t>Bácsszőlős</t>
  </si>
  <si>
    <t>HU_30605</t>
  </si>
  <si>
    <t>Kaskantyú</t>
  </si>
  <si>
    <t>HU_30623</t>
  </si>
  <si>
    <t>Tiszakécske</t>
  </si>
  <si>
    <t>HU_30632</t>
  </si>
  <si>
    <t>Miske</t>
  </si>
  <si>
    <t>HU_31468</t>
  </si>
  <si>
    <t>Fülöpháza</t>
  </si>
  <si>
    <t>HU_31848</t>
  </si>
  <si>
    <t>Gara</t>
  </si>
  <si>
    <t>HU_31893</t>
  </si>
  <si>
    <t>Kunszállás</t>
  </si>
  <si>
    <t>HU_31918</t>
  </si>
  <si>
    <t>Kunpeszér</t>
  </si>
  <si>
    <t>HU_32434</t>
  </si>
  <si>
    <t>Kiskunhalas</t>
  </si>
  <si>
    <t>HU_32540</t>
  </si>
  <si>
    <t>Nemesnádudvar</t>
  </si>
  <si>
    <t>HU_32823</t>
  </si>
  <si>
    <t>Bugac</t>
  </si>
  <si>
    <t>HU_33589</t>
  </si>
  <si>
    <t>Érsekhalma</t>
  </si>
  <si>
    <t>HU_33598</t>
  </si>
  <si>
    <t>Felsőlajos</t>
  </si>
  <si>
    <t>HU_33604</t>
  </si>
  <si>
    <t>Újtelek</t>
  </si>
  <si>
    <t>HU_33622</t>
  </si>
  <si>
    <t>Fülöpjakab</t>
  </si>
  <si>
    <t>HU_33631</t>
  </si>
  <si>
    <t>Bugacpusztaháza</t>
  </si>
  <si>
    <t>HU_34096</t>
  </si>
  <si>
    <t>Móricgát</t>
  </si>
  <si>
    <t>HU332</t>
  </si>
  <si>
    <t>HU_02352</t>
  </si>
  <si>
    <t>Újkígyós</t>
  </si>
  <si>
    <t>HU014F</t>
  </si>
  <si>
    <t>Békéscsaba</t>
  </si>
  <si>
    <t>HU_02680</t>
  </si>
  <si>
    <t>Békésszentandrás</t>
  </si>
  <si>
    <t>HU_03106</t>
  </si>
  <si>
    <t>Kétsoprony</t>
  </si>
  <si>
    <t>HU_03461</t>
  </si>
  <si>
    <t>Kétegyháza</t>
  </si>
  <si>
    <t>HU_04206</t>
  </si>
  <si>
    <t>Mezőgyán</t>
  </si>
  <si>
    <t>HU_04242</t>
  </si>
  <si>
    <t>Nagykamarás</t>
  </si>
  <si>
    <t>HU_04279</t>
  </si>
  <si>
    <t>Kamut</t>
  </si>
  <si>
    <t>HU_05032</t>
  </si>
  <si>
    <t>Gyula</t>
  </si>
  <si>
    <t>HU_05397</t>
  </si>
  <si>
    <t>Pusztaföldvár</t>
  </si>
  <si>
    <t>HU_06257</t>
  </si>
  <si>
    <t>Zsadány</t>
  </si>
  <si>
    <t>HU_06804</t>
  </si>
  <si>
    <t>Kötegyán</t>
  </si>
  <si>
    <t>HU_07393</t>
  </si>
  <si>
    <t>Gerendás</t>
  </si>
  <si>
    <t>HU_08244</t>
  </si>
  <si>
    <t>Nagyszénás</t>
  </si>
  <si>
    <t>HU_09432</t>
  </si>
  <si>
    <t>Ecsegfalva</t>
  </si>
  <si>
    <t>HU_09511</t>
  </si>
  <si>
    <t>Gádoros</t>
  </si>
  <si>
    <t>HU_09760</t>
  </si>
  <si>
    <t>Békés</t>
  </si>
  <si>
    <t>HU_10287</t>
  </si>
  <si>
    <t>Kondoros</t>
  </si>
  <si>
    <t>HU_10764</t>
  </si>
  <si>
    <t>Körösnagyharsány</t>
  </si>
  <si>
    <t>HU_11536</t>
  </si>
  <si>
    <t>Magyardombegyház</t>
  </si>
  <si>
    <t>HU_11615</t>
  </si>
  <si>
    <t>Körösladány</t>
  </si>
  <si>
    <t>HU_11873</t>
  </si>
  <si>
    <t>Mezőhegyes</t>
  </si>
  <si>
    <t>HU_11989</t>
  </si>
  <si>
    <t>Murony</t>
  </si>
  <si>
    <t>HU_12177</t>
  </si>
  <si>
    <t>Kardoskút</t>
  </si>
  <si>
    <t>HU_12256</t>
  </si>
  <si>
    <t>Füzesgyarmat</t>
  </si>
  <si>
    <t>HU_12618</t>
  </si>
  <si>
    <t>Kertészsziget</t>
  </si>
  <si>
    <t>HU_12681</t>
  </si>
  <si>
    <t>Telekgerendás</t>
  </si>
  <si>
    <t>HU_12900</t>
  </si>
  <si>
    <t>Köröstarcsa</t>
  </si>
  <si>
    <t>HU_13471</t>
  </si>
  <si>
    <t>Bucsa</t>
  </si>
  <si>
    <t>HU_15200</t>
  </si>
  <si>
    <t>HU_16045</t>
  </si>
  <si>
    <t>Kunágota</t>
  </si>
  <si>
    <t>HU_16434</t>
  </si>
  <si>
    <t>Tótkomlós</t>
  </si>
  <si>
    <t>HU_17394</t>
  </si>
  <si>
    <t>Geszt</t>
  </si>
  <si>
    <t>HU_18102</t>
  </si>
  <si>
    <t>Battonya</t>
  </si>
  <si>
    <t>HU_18838</t>
  </si>
  <si>
    <t>Kisdombegyház</t>
  </si>
  <si>
    <t>HU_19257</t>
  </si>
  <si>
    <t>Okány</t>
  </si>
  <si>
    <t>HU_19390</t>
  </si>
  <si>
    <t>Bélmegyer</t>
  </si>
  <si>
    <t>HU_19594</t>
  </si>
  <si>
    <t>Pusztaottlaka</t>
  </si>
  <si>
    <t>HU_19628</t>
  </si>
  <si>
    <t>Mezőberény</t>
  </si>
  <si>
    <t>HU_20455</t>
  </si>
  <si>
    <t>Csanádapáca</t>
  </si>
  <si>
    <t>HU_20765</t>
  </si>
  <si>
    <t>Medgyesbodzás</t>
  </si>
  <si>
    <t>HU_21209</t>
  </si>
  <si>
    <t>Lőkösháza</t>
  </si>
  <si>
    <t>HU_21883</t>
  </si>
  <si>
    <t>Szeghalom</t>
  </si>
  <si>
    <t>HU_22132</t>
  </si>
  <si>
    <t>Dombiratos</t>
  </si>
  <si>
    <t>HU_22752</t>
  </si>
  <si>
    <t>Kaszaper</t>
  </si>
  <si>
    <t>HU_23065</t>
  </si>
  <si>
    <t>Orosháza</t>
  </si>
  <si>
    <t>HU_23870</t>
  </si>
  <si>
    <t>Szarvas</t>
  </si>
  <si>
    <t>HU_23931</t>
  </si>
  <si>
    <t>Méhkerék</t>
  </si>
  <si>
    <t>HU_24031</t>
  </si>
  <si>
    <t>Dombegyház</t>
  </si>
  <si>
    <t>HU_24350</t>
  </si>
  <si>
    <t>Újszalonta</t>
  </si>
  <si>
    <t>HU_24794</t>
  </si>
  <si>
    <t>Kardos</t>
  </si>
  <si>
    <t>HU_24819</t>
  </si>
  <si>
    <t>Dévaványa</t>
  </si>
  <si>
    <t>HU_25168</t>
  </si>
  <si>
    <t>Sarkadkeresztúr</t>
  </si>
  <si>
    <t>HU_25502</t>
  </si>
  <si>
    <t>Csárdaszállás</t>
  </si>
  <si>
    <t>HU_26028</t>
  </si>
  <si>
    <t>Nagybánhegyes</t>
  </si>
  <si>
    <t>HU_26189</t>
  </si>
  <si>
    <t>Békéssámson</t>
  </si>
  <si>
    <t>HU_26709</t>
  </si>
  <si>
    <t>Csorvás</t>
  </si>
  <si>
    <t>HU_27438</t>
  </si>
  <si>
    <t>Örménykút</t>
  </si>
  <si>
    <t>HU_27906</t>
  </si>
  <si>
    <t>Magyarbánhegyes</t>
  </si>
  <si>
    <t>HU_28565</t>
  </si>
  <si>
    <t>Sarkad</t>
  </si>
  <si>
    <t>HU_29531</t>
  </si>
  <si>
    <t>Vésztő</t>
  </si>
  <si>
    <t>HU_29595</t>
  </si>
  <si>
    <t>Almáskamarás</t>
  </si>
  <si>
    <t>HU_29610</t>
  </si>
  <si>
    <t>Biharugra</t>
  </si>
  <si>
    <t>HU_30128</t>
  </si>
  <si>
    <t>Medgyesegyháza</t>
  </si>
  <si>
    <t>HU_30164</t>
  </si>
  <si>
    <t>Körösújfalu</t>
  </si>
  <si>
    <t>HU_30322</t>
  </si>
  <si>
    <t>Mezőkovácsháza</t>
  </si>
  <si>
    <t>HU_31228</t>
  </si>
  <si>
    <t>Végegyháza</t>
  </si>
  <si>
    <t>HU_31325</t>
  </si>
  <si>
    <t>Szabadkígyós</t>
  </si>
  <si>
    <t>HU_31334</t>
  </si>
  <si>
    <t>Csabacsűd</t>
  </si>
  <si>
    <t>HU_31574</t>
  </si>
  <si>
    <t>Kevermes</t>
  </si>
  <si>
    <t>HU_32957</t>
  </si>
  <si>
    <t>Elek</t>
  </si>
  <si>
    <t>HU_33075</t>
  </si>
  <si>
    <t>Tarhos</t>
  </si>
  <si>
    <t>HU_33190</t>
  </si>
  <si>
    <t>Doboz</t>
  </si>
  <si>
    <t>HU_33297</t>
  </si>
  <si>
    <t>Hunya</t>
  </si>
  <si>
    <t>HU_33455</t>
  </si>
  <si>
    <t>Gyomaendrőd</t>
  </si>
  <si>
    <t>HU_34078</t>
  </si>
  <si>
    <t>Csabaszabadi</t>
  </si>
  <si>
    <t>HU333</t>
  </si>
  <si>
    <t>HU_02121</t>
  </si>
  <si>
    <t>Csanádalberti</t>
  </si>
  <si>
    <t>HU_03966</t>
  </si>
  <si>
    <t>Ruzsa</t>
  </si>
  <si>
    <t>HU006F</t>
  </si>
  <si>
    <t>Szeged</t>
  </si>
  <si>
    <t>HU_04349</t>
  </si>
  <si>
    <t>Mórahalom</t>
  </si>
  <si>
    <t>HU_05111</t>
  </si>
  <si>
    <t>Csongrád</t>
  </si>
  <si>
    <t>HU_05379</t>
  </si>
  <si>
    <t>Csanádpalota</t>
  </si>
  <si>
    <t>HU_05546</t>
  </si>
  <si>
    <t>Zákányszék</t>
  </si>
  <si>
    <t>HU_05962</t>
  </si>
  <si>
    <t>Magyarcsanád</t>
  </si>
  <si>
    <t>HU_06284</t>
  </si>
  <si>
    <t>Pitvaros</t>
  </si>
  <si>
    <t>HU_06354</t>
  </si>
  <si>
    <t>Pusztamérges</t>
  </si>
  <si>
    <t>HU_07357</t>
  </si>
  <si>
    <t>Makó</t>
  </si>
  <si>
    <t>HU_07755</t>
  </si>
  <si>
    <t>Óföldeák</t>
  </si>
  <si>
    <t>HU_07834</t>
  </si>
  <si>
    <t>Derekegyház</t>
  </si>
  <si>
    <t>HU_08192</t>
  </si>
  <si>
    <t>Bordány</t>
  </si>
  <si>
    <t>HU_08253</t>
  </si>
  <si>
    <t>Klárafalva</t>
  </si>
  <si>
    <t>HU_08314</t>
  </si>
  <si>
    <t>Hódmezővásárhely</t>
  </si>
  <si>
    <t>HU_09210</t>
  </si>
  <si>
    <t>Földeák</t>
  </si>
  <si>
    <t>HU_09955</t>
  </si>
  <si>
    <t>Kövegy</t>
  </si>
  <si>
    <t>HU_10339</t>
  </si>
  <si>
    <t>Ásotthalom</t>
  </si>
  <si>
    <t>HU_10515</t>
  </si>
  <si>
    <t>Maroslele</t>
  </si>
  <si>
    <t>HU_12007</t>
  </si>
  <si>
    <t>Szatymaz</t>
  </si>
  <si>
    <t>HU_12265</t>
  </si>
  <si>
    <t>Székkutas</t>
  </si>
  <si>
    <t>HU_12779</t>
  </si>
  <si>
    <t>Nagylak</t>
  </si>
  <si>
    <t>HU_12797</t>
  </si>
  <si>
    <t>Ópusztaszer</t>
  </si>
  <si>
    <t>HU_13161</t>
  </si>
  <si>
    <t>Röszke</t>
  </si>
  <si>
    <t>HU_13383</t>
  </si>
  <si>
    <t>Domaszék</t>
  </si>
  <si>
    <t>HU_13666</t>
  </si>
  <si>
    <t>Királyhegyes</t>
  </si>
  <si>
    <t>HU_14252</t>
  </si>
  <si>
    <t>Apátfalva</t>
  </si>
  <si>
    <t>HU_14410</t>
  </si>
  <si>
    <t>Kübekháza</t>
  </si>
  <si>
    <t>HU_14456</t>
  </si>
  <si>
    <t>Szentes</t>
  </si>
  <si>
    <t>HU_14924</t>
  </si>
  <si>
    <t>Újszentiván</t>
  </si>
  <si>
    <t>HU_16197</t>
  </si>
  <si>
    <t>Ambrózfalva</t>
  </si>
  <si>
    <t>HU_16966</t>
  </si>
  <si>
    <t>Tiszasziget</t>
  </si>
  <si>
    <t>HU_17233</t>
  </si>
  <si>
    <t>Nagymágocs</t>
  </si>
  <si>
    <t>HU_17765</t>
  </si>
  <si>
    <t>Zsombó</t>
  </si>
  <si>
    <t>HU_18999</t>
  </si>
  <si>
    <t>Ferencszállás</t>
  </si>
  <si>
    <t>HU_19062</t>
  </si>
  <si>
    <t>Árpádhalom</t>
  </si>
  <si>
    <t>HU_19974</t>
  </si>
  <si>
    <t>Fábiánsebestyén</t>
  </si>
  <si>
    <t>HU_20914</t>
  </si>
  <si>
    <t>Nagyér</t>
  </si>
  <si>
    <t>HU_21412</t>
  </si>
  <si>
    <t>Üllés</t>
  </si>
  <si>
    <t>HU_21555</t>
  </si>
  <si>
    <t>Mindszent</t>
  </si>
  <si>
    <t>HU_22293</t>
  </si>
  <si>
    <t>Csanytelek</t>
  </si>
  <si>
    <t>HU_22646</t>
  </si>
  <si>
    <t>Felgyő</t>
  </si>
  <si>
    <t>HU_22992</t>
  </si>
  <si>
    <t>Eperjes</t>
  </si>
  <si>
    <t>HU_23676</t>
  </si>
  <si>
    <t>Balástya</t>
  </si>
  <si>
    <t>HU_24077</t>
  </si>
  <si>
    <t>Deszk</t>
  </si>
  <si>
    <t>HU_25733</t>
  </si>
  <si>
    <t>Mártély</t>
  </si>
  <si>
    <t>HU_25900</t>
  </si>
  <si>
    <t>Tömörkény</t>
  </si>
  <si>
    <t>HU_26666</t>
  </si>
  <si>
    <t>Kiszombor</t>
  </si>
  <si>
    <t>HU_28592</t>
  </si>
  <si>
    <t>Pusztaszer</t>
  </si>
  <si>
    <t>HU_29106</t>
  </si>
  <si>
    <t>Baks</t>
  </si>
  <si>
    <t>HU_29179</t>
  </si>
  <si>
    <t>Nagytőke</t>
  </si>
  <si>
    <t>HU_30535</t>
  </si>
  <si>
    <t>Dóc</t>
  </si>
  <si>
    <t>HU_31024</t>
  </si>
  <si>
    <t>Kistelek</t>
  </si>
  <si>
    <t>HU_31079</t>
  </si>
  <si>
    <t>Öttömös</t>
  </si>
  <si>
    <t>HU_31705</t>
  </si>
  <si>
    <t>Sándorfalva</t>
  </si>
  <si>
    <t>HU_32285</t>
  </si>
  <si>
    <t>Csengele</t>
  </si>
  <si>
    <t>HU_32489</t>
  </si>
  <si>
    <t>Szegvár</t>
  </si>
  <si>
    <t>HU_33020</t>
  </si>
  <si>
    <t>Forráskút</t>
  </si>
  <si>
    <t>HU_33367</t>
  </si>
  <si>
    <t>HU_34245</t>
  </si>
  <si>
    <t>Algyő</t>
  </si>
  <si>
    <t>IE04</t>
  </si>
  <si>
    <t>IE041</t>
  </si>
  <si>
    <t>IE_01320400</t>
  </si>
  <si>
    <t>Cavan - Belturbet</t>
  </si>
  <si>
    <t>IE_01320401</t>
  </si>
  <si>
    <t>Bailieborough - Cootehill</t>
  </si>
  <si>
    <t>IE_01320402</t>
  </si>
  <si>
    <t>Ballyjamesduff</t>
  </si>
  <si>
    <t>IE_01350400</t>
  </si>
  <si>
    <t>Glenties</t>
  </si>
  <si>
    <t>IE_01350401</t>
  </si>
  <si>
    <t>Milford</t>
  </si>
  <si>
    <t>IE_01350402</t>
  </si>
  <si>
    <t>Carndonagh</t>
  </si>
  <si>
    <t>IE_01350403</t>
  </si>
  <si>
    <t>Buncrana</t>
  </si>
  <si>
    <t>IE_01350404</t>
  </si>
  <si>
    <t>Donegal</t>
  </si>
  <si>
    <t>IE_01350405</t>
  </si>
  <si>
    <t>Letterkenny</t>
  </si>
  <si>
    <t>IE_01350406</t>
  </si>
  <si>
    <t>Lifford-Stranorlar</t>
  </si>
  <si>
    <t>IE_13110400</t>
  </si>
  <si>
    <t>Manorhamilton</t>
  </si>
  <si>
    <t>IE_13110401</t>
  </si>
  <si>
    <t>Ballinamore</t>
  </si>
  <si>
    <t>IE_13110402</t>
  </si>
  <si>
    <t>Carrick-On-Shannon</t>
  </si>
  <si>
    <t>IE_13170400</t>
  </si>
  <si>
    <t>Monaghan</t>
  </si>
  <si>
    <t>IE_13170401</t>
  </si>
  <si>
    <t>Carrickmacross-Castleblayney</t>
  </si>
  <si>
    <t>IE_13170402</t>
  </si>
  <si>
    <t>Ballybay-Clones</t>
  </si>
  <si>
    <t>IE_13200400</t>
  </si>
  <si>
    <t>Ballymote-Tobercurry</t>
  </si>
  <si>
    <t>IE_13200401</t>
  </si>
  <si>
    <t>Sligo-Drumcliff</t>
  </si>
  <si>
    <t>IE_13200402</t>
  </si>
  <si>
    <t>Sligo-Strandhill</t>
  </si>
  <si>
    <t>IE042</t>
  </si>
  <si>
    <t>IE_01360400</t>
  </si>
  <si>
    <t>Conamara North</t>
  </si>
  <si>
    <t>IE004F</t>
  </si>
  <si>
    <t>Galway</t>
  </si>
  <si>
    <t>IE_01360401</t>
  </si>
  <si>
    <t>Tuam</t>
  </si>
  <si>
    <t>IE_01360402</t>
  </si>
  <si>
    <t>Ballinasloe</t>
  </si>
  <si>
    <t>IE_01360403</t>
  </si>
  <si>
    <t>Loughrea</t>
  </si>
  <si>
    <t>IE_01360404</t>
  </si>
  <si>
    <t>Athenry-Oranmore</t>
  </si>
  <si>
    <t>IE_01360405</t>
  </si>
  <si>
    <t>Gort-Kinvara</t>
  </si>
  <si>
    <t>IE_01360406</t>
  </si>
  <si>
    <t>Conamara South</t>
  </si>
  <si>
    <t>IE_01360420</t>
  </si>
  <si>
    <t>Galway City West</t>
  </si>
  <si>
    <t>IE_01360421</t>
  </si>
  <si>
    <t>Galway City Central</t>
  </si>
  <si>
    <t>IE_01360422</t>
  </si>
  <si>
    <t>Galway City East</t>
  </si>
  <si>
    <t>IE_13150400</t>
  </si>
  <si>
    <t>Ballina</t>
  </si>
  <si>
    <t>IE_13150401</t>
  </si>
  <si>
    <t>Claremorris</t>
  </si>
  <si>
    <t>IE_13150402</t>
  </si>
  <si>
    <t>Castlebar</t>
  </si>
  <si>
    <t>IE_13150403</t>
  </si>
  <si>
    <t>Belmullet</t>
  </si>
  <si>
    <t>IE_13150404</t>
  </si>
  <si>
    <t>Westport</t>
  </si>
  <si>
    <t>IE_13150405</t>
  </si>
  <si>
    <t>Swinford</t>
  </si>
  <si>
    <t>IE_13190400</t>
  </si>
  <si>
    <t>Boyle</t>
  </si>
  <si>
    <t>IE_13190401</t>
  </si>
  <si>
    <t>Roscommon</t>
  </si>
  <si>
    <t>IE_13190402</t>
  </si>
  <si>
    <t>Athlone</t>
  </si>
  <si>
    <t>IE05</t>
  </si>
  <si>
    <t>IE051</t>
  </si>
  <si>
    <t>IE_01330400</t>
  </si>
  <si>
    <t>Ennistimon</t>
  </si>
  <si>
    <t>IE_01330401</t>
  </si>
  <si>
    <t>Killaloe</t>
  </si>
  <si>
    <t>IE003F</t>
  </si>
  <si>
    <t>Limerick</t>
  </si>
  <si>
    <t>IE_01330402</t>
  </si>
  <si>
    <t>Shannon</t>
  </si>
  <si>
    <t>IE_01330403</t>
  </si>
  <si>
    <t>Ennis</t>
  </si>
  <si>
    <t>IE_01330404</t>
  </si>
  <si>
    <t>Kilrush</t>
  </si>
  <si>
    <t>IE_13120400</t>
  </si>
  <si>
    <t>Newcastle West</t>
  </si>
  <si>
    <t>IE_13120401</t>
  </si>
  <si>
    <t>Adare-Rathkeale</t>
  </si>
  <si>
    <t>IE_13120402</t>
  </si>
  <si>
    <t>Cappamore-Kilmallock</t>
  </si>
  <si>
    <t>IE_13120420</t>
  </si>
  <si>
    <t>Limerick City West</t>
  </si>
  <si>
    <t>IE_13120421</t>
  </si>
  <si>
    <t>Limerick City North</t>
  </si>
  <si>
    <t>IE_13120422</t>
  </si>
  <si>
    <t>Limerick City East</t>
  </si>
  <si>
    <t>IE_13210400</t>
  </si>
  <si>
    <t>Nenagh</t>
  </si>
  <si>
    <t>IE_13210401</t>
  </si>
  <si>
    <t>Roscrea-Templemore</t>
  </si>
  <si>
    <t>IE_13210402</t>
  </si>
  <si>
    <t>Carrick-On-Suir</t>
  </si>
  <si>
    <t>IE_13210403</t>
  </si>
  <si>
    <t>Clonmel</t>
  </si>
  <si>
    <t>IE_13210404</t>
  </si>
  <si>
    <t>Cashel-Tipperary</t>
  </si>
  <si>
    <t>IE_13210405</t>
  </si>
  <si>
    <t>Newport</t>
  </si>
  <si>
    <t>IE_13210406</t>
  </si>
  <si>
    <t>Thurles</t>
  </si>
  <si>
    <t>IE_13210407</t>
  </si>
  <si>
    <t>Cahir</t>
  </si>
  <si>
    <t>IE052</t>
  </si>
  <si>
    <t>IE_01310400</t>
  </si>
  <si>
    <t>IE_01310401</t>
  </si>
  <si>
    <t>Tullow</t>
  </si>
  <si>
    <t>IE_01310402</t>
  </si>
  <si>
    <t>Muinebeag</t>
  </si>
  <si>
    <t>IE_01390400</t>
  </si>
  <si>
    <t>Castlecomer</t>
  </si>
  <si>
    <t>IE_01390401</t>
  </si>
  <si>
    <t>Kilkenny</t>
  </si>
  <si>
    <t>IE_01390402</t>
  </si>
  <si>
    <t>Piltown</t>
  </si>
  <si>
    <t>IE_01390403</t>
  </si>
  <si>
    <t>Callan-Thomastown</t>
  </si>
  <si>
    <t>IE_13220400</t>
  </si>
  <si>
    <t>Dungarvan</t>
  </si>
  <si>
    <t>IE_13220401</t>
  </si>
  <si>
    <t>Portlaw-Kilmacthomas</t>
  </si>
  <si>
    <t>IE005F</t>
  </si>
  <si>
    <t>Waterford</t>
  </si>
  <si>
    <t>IE_13220402</t>
  </si>
  <si>
    <t>Lismore</t>
  </si>
  <si>
    <t>IE_13220420</t>
  </si>
  <si>
    <t>Tramore-Waterford City West</t>
  </si>
  <si>
    <t>IE_13220421</t>
  </si>
  <si>
    <t>Waterford City South</t>
  </si>
  <si>
    <t>IE_13220422</t>
  </si>
  <si>
    <t>Waterford City East</t>
  </si>
  <si>
    <t>IE_13240400</t>
  </si>
  <si>
    <t>Gorey</t>
  </si>
  <si>
    <t>IE001F</t>
  </si>
  <si>
    <t>Dublin</t>
  </si>
  <si>
    <t>IE_13240401</t>
  </si>
  <si>
    <t>Kilmuckridge</t>
  </si>
  <si>
    <t>IE_13240402</t>
  </si>
  <si>
    <t>New Ross</t>
  </si>
  <si>
    <t>IE_13240403</t>
  </si>
  <si>
    <t>Rosslare</t>
  </si>
  <si>
    <t>IE_13240404</t>
  </si>
  <si>
    <t>Wexford</t>
  </si>
  <si>
    <t>IE_13240405</t>
  </si>
  <si>
    <t>Enniscorthy</t>
  </si>
  <si>
    <t>IE053</t>
  </si>
  <si>
    <t>IE_01340400</t>
  </si>
  <si>
    <t>Kanturk</t>
  </si>
  <si>
    <t>IE_01340401</t>
  </si>
  <si>
    <t>Fermoy</t>
  </si>
  <si>
    <t>IE002F</t>
  </si>
  <si>
    <t>Cork</t>
  </si>
  <si>
    <t>IE_01340402</t>
  </si>
  <si>
    <t>Midleton</t>
  </si>
  <si>
    <t>IE_01340403</t>
  </si>
  <si>
    <t>Carrigaline</t>
  </si>
  <si>
    <t>IE_01340404</t>
  </si>
  <si>
    <t>Cobh</t>
  </si>
  <si>
    <t>IE_01340405</t>
  </si>
  <si>
    <t>Bandon - Kinsale</t>
  </si>
  <si>
    <t>IE_01340406</t>
  </si>
  <si>
    <t>Bantry-West Cork</t>
  </si>
  <si>
    <t>IE_01340407</t>
  </si>
  <si>
    <t>Skibbereen-West Cork</t>
  </si>
  <si>
    <t>IE_01340408</t>
  </si>
  <si>
    <t>Macroom</t>
  </si>
  <si>
    <t>IE_01340409</t>
  </si>
  <si>
    <t>Mallow</t>
  </si>
  <si>
    <t>IE_01340410</t>
  </si>
  <si>
    <t>Cork City North West</t>
  </si>
  <si>
    <t>IE_01340411</t>
  </si>
  <si>
    <t>Cork City North East</t>
  </si>
  <si>
    <t>IE_01340412</t>
  </si>
  <si>
    <t>Cork City South East</t>
  </si>
  <si>
    <t>IE_01340413</t>
  </si>
  <si>
    <t>Cork City South Central</t>
  </si>
  <si>
    <t>IE_01340414</t>
  </si>
  <si>
    <t>Cork City South West</t>
  </si>
  <si>
    <t>IE_01370400</t>
  </si>
  <si>
    <t>Listowel</t>
  </si>
  <si>
    <t>IE_01370401</t>
  </si>
  <si>
    <t>Castleisland</t>
  </si>
  <si>
    <t>IE_01370402</t>
  </si>
  <si>
    <t>Killarney</t>
  </si>
  <si>
    <t>IE_01370403</t>
  </si>
  <si>
    <t>Kenmare</t>
  </si>
  <si>
    <t>IE_01370404</t>
  </si>
  <si>
    <t>Corca Dhuibhne</t>
  </si>
  <si>
    <t>IE_01370405</t>
  </si>
  <si>
    <t>Tralee</t>
  </si>
  <si>
    <t>IE06</t>
  </si>
  <si>
    <t>IE061</t>
  </si>
  <si>
    <t>IE_13260400</t>
  </si>
  <si>
    <t>Rush-Lusk</t>
  </si>
  <si>
    <t>IE_13260401</t>
  </si>
  <si>
    <t>Swords</t>
  </si>
  <si>
    <t>IE_13260402</t>
  </si>
  <si>
    <t>Blanchardstown-Mulhuddart</t>
  </si>
  <si>
    <t>IE_13260403</t>
  </si>
  <si>
    <t>Castleknock</t>
  </si>
  <si>
    <t>IE_13260404</t>
  </si>
  <si>
    <t>Howth-Malahide</t>
  </si>
  <si>
    <t>IE_13260405</t>
  </si>
  <si>
    <t>Stillorgan</t>
  </si>
  <si>
    <t>IE_13260406</t>
  </si>
  <si>
    <t>Dundrum</t>
  </si>
  <si>
    <t>IE_13260407</t>
  </si>
  <si>
    <t>Glencullen-Sandyford</t>
  </si>
  <si>
    <t>IE_13260408</t>
  </si>
  <si>
    <t>Killiney-Shankill</t>
  </si>
  <si>
    <t>IE_13260409</t>
  </si>
  <si>
    <t>Dún Laoghaire</t>
  </si>
  <si>
    <t>IE_13260410</t>
  </si>
  <si>
    <t>Blackrock</t>
  </si>
  <si>
    <t>IE_13260411</t>
  </si>
  <si>
    <t>Lucan</t>
  </si>
  <si>
    <t>IE_13260412</t>
  </si>
  <si>
    <t>Tallaght Central</t>
  </si>
  <si>
    <t>IE_13260413</t>
  </si>
  <si>
    <t>Rathfarnham-Templeogue</t>
  </si>
  <si>
    <t>IE_13260414</t>
  </si>
  <si>
    <t>Firhouse-Bohernabreena</t>
  </si>
  <si>
    <t>IE_13260415</t>
  </si>
  <si>
    <t>Tallaght South</t>
  </si>
  <si>
    <t>IE_13260416</t>
  </si>
  <si>
    <t>Clondalkin</t>
  </si>
  <si>
    <t>IE_13260417</t>
  </si>
  <si>
    <t>Balbriggan</t>
  </si>
  <si>
    <t>IE_13260418</t>
  </si>
  <si>
    <t>Ongar</t>
  </si>
  <si>
    <t>IE_13260419</t>
  </si>
  <si>
    <t>Palmerstown-Fonthill</t>
  </si>
  <si>
    <t>IE_13260420</t>
  </si>
  <si>
    <t>Ballymun-Finglas</t>
  </si>
  <si>
    <t>IE_13260421</t>
  </si>
  <si>
    <t>Cabra-Glasnevin</t>
  </si>
  <si>
    <t>IE_13260422</t>
  </si>
  <si>
    <t>Ballyfermot-Drimnagh</t>
  </si>
  <si>
    <t>IE_13260423</t>
  </si>
  <si>
    <t>Kimmage-Rathmines</t>
  </si>
  <si>
    <t>IE_13260424</t>
  </si>
  <si>
    <t>Pembroke</t>
  </si>
  <si>
    <t>IE_13260425</t>
  </si>
  <si>
    <t>South East Inner City</t>
  </si>
  <si>
    <t>IE_13260426</t>
  </si>
  <si>
    <t>North Inner City</t>
  </si>
  <si>
    <t>IE_13260427</t>
  </si>
  <si>
    <t>Clontarf</t>
  </si>
  <si>
    <t>IE_13260428</t>
  </si>
  <si>
    <t>Donaghmede</t>
  </si>
  <si>
    <t>IE_13260429</t>
  </si>
  <si>
    <t>Artane-Whitehall</t>
  </si>
  <si>
    <t>IE_13260430</t>
  </si>
  <si>
    <t>South West Inner City</t>
  </si>
  <si>
    <t>IE062</t>
  </si>
  <si>
    <t>IE_01380400</t>
  </si>
  <si>
    <t>Maynooth</t>
  </si>
  <si>
    <t>IE_01380401</t>
  </si>
  <si>
    <t>Celbridge</t>
  </si>
  <si>
    <t>IE_01380402</t>
  </si>
  <si>
    <t>IE_01380403</t>
  </si>
  <si>
    <t>Athy</t>
  </si>
  <si>
    <t>IE_01380404</t>
  </si>
  <si>
    <t>Kildare</t>
  </si>
  <si>
    <t>IE_01380405</t>
  </si>
  <si>
    <t>Clane</t>
  </si>
  <si>
    <t>IE_01380406</t>
  </si>
  <si>
    <t>Leixlip</t>
  </si>
  <si>
    <t>IE_01380407</t>
  </si>
  <si>
    <t>Newbridge</t>
  </si>
  <si>
    <t>IE_13140400</t>
  </si>
  <si>
    <t>Dundalk-Carlingford</t>
  </si>
  <si>
    <t>IE_13140401</t>
  </si>
  <si>
    <t>Dundalk South</t>
  </si>
  <si>
    <t>IE_13140402</t>
  </si>
  <si>
    <t>Ardee</t>
  </si>
  <si>
    <t>IE_13140403</t>
  </si>
  <si>
    <t>Drogheda Rural</t>
  </si>
  <si>
    <t>IE_13140404</t>
  </si>
  <si>
    <t>Drogheda Urban</t>
  </si>
  <si>
    <t>IE_13160400</t>
  </si>
  <si>
    <t>Kells</t>
  </si>
  <si>
    <t>IE_13160401</t>
  </si>
  <si>
    <t>Laytown  Bettystown</t>
  </si>
  <si>
    <t>IE_13160402</t>
  </si>
  <si>
    <t>Ashbourne</t>
  </si>
  <si>
    <t>IE_13160403</t>
  </si>
  <si>
    <t>Ratoath</t>
  </si>
  <si>
    <t>IE_13160404</t>
  </si>
  <si>
    <t>Trim</t>
  </si>
  <si>
    <t>IE_13160405</t>
  </si>
  <si>
    <t>Navan</t>
  </si>
  <si>
    <t>IE_13250400</t>
  </si>
  <si>
    <t>Baltinglass</t>
  </si>
  <si>
    <t>IE_13250401</t>
  </si>
  <si>
    <t>Bray West</t>
  </si>
  <si>
    <t>IE_13250402</t>
  </si>
  <si>
    <t>Greystones</t>
  </si>
  <si>
    <t>IE_13250403</t>
  </si>
  <si>
    <t>Wicklow</t>
  </si>
  <si>
    <t>IE_13250404</t>
  </si>
  <si>
    <t>Arklow</t>
  </si>
  <si>
    <t>IE_13250405</t>
  </si>
  <si>
    <t>Bray East</t>
  </si>
  <si>
    <t>IE063</t>
  </si>
  <si>
    <t>IE_13100400</t>
  </si>
  <si>
    <t>Borris-In-Ossory -Mountmellick</t>
  </si>
  <si>
    <t>IE_13100401</t>
  </si>
  <si>
    <t>Portlaoise</t>
  </si>
  <si>
    <t>IE_13100402</t>
  </si>
  <si>
    <t>Graiguecullen -Portarlington</t>
  </si>
  <si>
    <t>IE_13130400</t>
  </si>
  <si>
    <t>Granard</t>
  </si>
  <si>
    <t>IE_13130401</t>
  </si>
  <si>
    <t>Ballymahon</t>
  </si>
  <si>
    <t>IE_13130402</t>
  </si>
  <si>
    <t>Longford</t>
  </si>
  <si>
    <t>IE_13180400</t>
  </si>
  <si>
    <t>Birr</t>
  </si>
  <si>
    <t>IE_13180401</t>
  </si>
  <si>
    <t>Tullamore</t>
  </si>
  <si>
    <t>IE_13180402</t>
  </si>
  <si>
    <t>Edenderry</t>
  </si>
  <si>
    <t>IE_13230400</t>
  </si>
  <si>
    <t>IE_13230401</t>
  </si>
  <si>
    <t>Moate</t>
  </si>
  <si>
    <t>IE_13230402</t>
  </si>
  <si>
    <t>Kinnegad</t>
  </si>
  <si>
    <t>IE_13230403</t>
  </si>
  <si>
    <t>Mullingar</t>
  </si>
  <si>
    <t>ITC1</t>
  </si>
  <si>
    <t>ITC11</t>
  </si>
  <si>
    <t>IT_001001</t>
  </si>
  <si>
    <t>Agliè</t>
  </si>
  <si>
    <t>IT_001002</t>
  </si>
  <si>
    <t>Airasca</t>
  </si>
  <si>
    <t>IT004F</t>
  </si>
  <si>
    <t>Torino</t>
  </si>
  <si>
    <t>IT_001003</t>
  </si>
  <si>
    <t>Ala di Stura</t>
  </si>
  <si>
    <t>IT_001004</t>
  </si>
  <si>
    <t>Albiano d'Ivrea</t>
  </si>
  <si>
    <t>IT_001006</t>
  </si>
  <si>
    <t>Almese</t>
  </si>
  <si>
    <t>IT_001007</t>
  </si>
  <si>
    <t>Alpette</t>
  </si>
  <si>
    <t>IT_001008</t>
  </si>
  <si>
    <t>Alpignano</t>
  </si>
  <si>
    <t>IT_001009</t>
  </si>
  <si>
    <t>Andezeno</t>
  </si>
  <si>
    <t>IT_001010</t>
  </si>
  <si>
    <t>Andrate</t>
  </si>
  <si>
    <t>IT_001011</t>
  </si>
  <si>
    <t>Angrogna</t>
  </si>
  <si>
    <t>IT_001012</t>
  </si>
  <si>
    <t>Arignano</t>
  </si>
  <si>
    <t>IT_001013</t>
  </si>
  <si>
    <t>Avigliana</t>
  </si>
  <si>
    <t>IT_001014</t>
  </si>
  <si>
    <t>Azeglio</t>
  </si>
  <si>
    <t>IT_001015</t>
  </si>
  <si>
    <t>Bairo</t>
  </si>
  <si>
    <t>IT_001016</t>
  </si>
  <si>
    <t>Balangero</t>
  </si>
  <si>
    <t>IT_001017</t>
  </si>
  <si>
    <t>Baldissero Canavese</t>
  </si>
  <si>
    <t>IT_001018</t>
  </si>
  <si>
    <t>Baldissero Torinese</t>
  </si>
  <si>
    <t>IT_001019</t>
  </si>
  <si>
    <t>Balme</t>
  </si>
  <si>
    <t>IT_001020</t>
  </si>
  <si>
    <t>Banchette</t>
  </si>
  <si>
    <t>IT_001021</t>
  </si>
  <si>
    <t>Barbania</t>
  </si>
  <si>
    <t>IT_001022</t>
  </si>
  <si>
    <t>Bardonecchia</t>
  </si>
  <si>
    <t>IT_001023</t>
  </si>
  <si>
    <t>Barone Canavese</t>
  </si>
  <si>
    <t>IT_001024</t>
  </si>
  <si>
    <t>Beinasco</t>
  </si>
  <si>
    <t>IT_001025</t>
  </si>
  <si>
    <t>Bibiana</t>
  </si>
  <si>
    <t>IT_001026</t>
  </si>
  <si>
    <t>Bobbio Pellice</t>
  </si>
  <si>
    <t>IT_001027</t>
  </si>
  <si>
    <t>Bollengo</t>
  </si>
  <si>
    <t>IT_001028</t>
  </si>
  <si>
    <t>Borgaro Torinese</t>
  </si>
  <si>
    <t>IT_001029</t>
  </si>
  <si>
    <t>Borgiallo</t>
  </si>
  <si>
    <t>IT_001030</t>
  </si>
  <si>
    <t>Borgofranco d'Ivrea</t>
  </si>
  <si>
    <t>IT_001031</t>
  </si>
  <si>
    <t>Borgomasino</t>
  </si>
  <si>
    <t>IT_001032</t>
  </si>
  <si>
    <t>Borgone Susa</t>
  </si>
  <si>
    <t>IT_001033</t>
  </si>
  <si>
    <t>Bosconero</t>
  </si>
  <si>
    <t>IT_001034</t>
  </si>
  <si>
    <t>Brandizzo</t>
  </si>
  <si>
    <t>IT_001035</t>
  </si>
  <si>
    <t>Bricherasio</t>
  </si>
  <si>
    <t>IT_001036</t>
  </si>
  <si>
    <t>Brosso</t>
  </si>
  <si>
    <t>IT_001037</t>
  </si>
  <si>
    <t>Brozolo</t>
  </si>
  <si>
    <t>IT_001038</t>
  </si>
  <si>
    <t>Bruino</t>
  </si>
  <si>
    <t>IT_001039</t>
  </si>
  <si>
    <t>Brusasco</t>
  </si>
  <si>
    <t>IT_001040</t>
  </si>
  <si>
    <t>Bruzolo</t>
  </si>
  <si>
    <t>IT_001041</t>
  </si>
  <si>
    <t>Buriasco</t>
  </si>
  <si>
    <t>IT_001042</t>
  </si>
  <si>
    <t>Burolo</t>
  </si>
  <si>
    <t>IT_001043</t>
  </si>
  <si>
    <t>Busano</t>
  </si>
  <si>
    <t>IT_001044</t>
  </si>
  <si>
    <t>Bussoleno</t>
  </si>
  <si>
    <t>IT_001045</t>
  </si>
  <si>
    <t>Buttigliera Alta</t>
  </si>
  <si>
    <t>IT_001046</t>
  </si>
  <si>
    <t>Cafasse</t>
  </si>
  <si>
    <t>IT_001047</t>
  </si>
  <si>
    <t>Caluso</t>
  </si>
  <si>
    <t>IT_001048</t>
  </si>
  <si>
    <t>Cambiano</t>
  </si>
  <si>
    <t>IT_001049</t>
  </si>
  <si>
    <t>Campiglione Fenile</t>
  </si>
  <si>
    <t>IT_001050</t>
  </si>
  <si>
    <t>Candia Canavese</t>
  </si>
  <si>
    <t>IT_001051</t>
  </si>
  <si>
    <t>Candiolo</t>
  </si>
  <si>
    <t>IT_001052</t>
  </si>
  <si>
    <t>Canischio</t>
  </si>
  <si>
    <t>IT_001053</t>
  </si>
  <si>
    <t>Cantalupa</t>
  </si>
  <si>
    <t>IT_001054</t>
  </si>
  <si>
    <t>Cantoira</t>
  </si>
  <si>
    <t>IT_001055</t>
  </si>
  <si>
    <t>Caprie</t>
  </si>
  <si>
    <t>IT_001056</t>
  </si>
  <si>
    <t>Caravino</t>
  </si>
  <si>
    <t>IT_001057</t>
  </si>
  <si>
    <t>Carema</t>
  </si>
  <si>
    <t>IT_001058</t>
  </si>
  <si>
    <t>Carignano</t>
  </si>
  <si>
    <t>IT_001059</t>
  </si>
  <si>
    <t>Carmagnola</t>
  </si>
  <si>
    <t>IT_001060</t>
  </si>
  <si>
    <t>Casalborgone</t>
  </si>
  <si>
    <t>IT_001061</t>
  </si>
  <si>
    <t>Cascinette d'Ivrea</t>
  </si>
  <si>
    <t>IT_001062</t>
  </si>
  <si>
    <t>Caselette</t>
  </si>
  <si>
    <t>IT_001063</t>
  </si>
  <si>
    <t>Caselle Torinese</t>
  </si>
  <si>
    <t>IT_001064</t>
  </si>
  <si>
    <t>Castagneto Po</t>
  </si>
  <si>
    <t>IT_001065</t>
  </si>
  <si>
    <t>Castagnole Piemonte</t>
  </si>
  <si>
    <t>IT_001066</t>
  </si>
  <si>
    <t>Castellamonte</t>
  </si>
  <si>
    <t>IT_001067</t>
  </si>
  <si>
    <t>Castelnuovo Nigra</t>
  </si>
  <si>
    <t>IT_001068</t>
  </si>
  <si>
    <t>Castiglione Torinese</t>
  </si>
  <si>
    <t>IT_001069</t>
  </si>
  <si>
    <t>Cavagnolo</t>
  </si>
  <si>
    <t>IT_001070</t>
  </si>
  <si>
    <t>Cavour</t>
  </si>
  <si>
    <t>IT_001071</t>
  </si>
  <si>
    <t>Cercenasco</t>
  </si>
  <si>
    <t>IT_001072</t>
  </si>
  <si>
    <t>Ceres</t>
  </si>
  <si>
    <t>IT_001073</t>
  </si>
  <si>
    <t>Ceresole Reale</t>
  </si>
  <si>
    <t>IT_001074</t>
  </si>
  <si>
    <t>Cesana Torinese</t>
  </si>
  <si>
    <t>IT_001075</t>
  </si>
  <si>
    <t>Chialamberto</t>
  </si>
  <si>
    <t>IT_001076</t>
  </si>
  <si>
    <t>Chianocco</t>
  </si>
  <si>
    <t>IT_001077</t>
  </si>
  <si>
    <t>Chiaverano</t>
  </si>
  <si>
    <t>IT_001078</t>
  </si>
  <si>
    <t>Chieri</t>
  </si>
  <si>
    <t>IT_001079</t>
  </si>
  <si>
    <t>Chiesanuova</t>
  </si>
  <si>
    <t>IT_001080</t>
  </si>
  <si>
    <t>Chiomonte</t>
  </si>
  <si>
    <t>IT_001081</t>
  </si>
  <si>
    <t>Chiusa di San Michele</t>
  </si>
  <si>
    <t>IT_001082</t>
  </si>
  <si>
    <t>Chivasso</t>
  </si>
  <si>
    <t>IT_001083</t>
  </si>
  <si>
    <t>Ciconio</t>
  </si>
  <si>
    <t>IT_001084</t>
  </si>
  <si>
    <t>Cintano</t>
  </si>
  <si>
    <t>IT_001085</t>
  </si>
  <si>
    <t>Cinzano</t>
  </si>
  <si>
    <t>IT_001086</t>
  </si>
  <si>
    <t>Ciriè</t>
  </si>
  <si>
    <t>IT_001087</t>
  </si>
  <si>
    <t>Claviere</t>
  </si>
  <si>
    <t>IT_001088</t>
  </si>
  <si>
    <t>Coassolo Torinese</t>
  </si>
  <si>
    <t>IT_001089</t>
  </si>
  <si>
    <t>Coazze</t>
  </si>
  <si>
    <t>IT_001090</t>
  </si>
  <si>
    <t>Collegno</t>
  </si>
  <si>
    <t>IT_001091</t>
  </si>
  <si>
    <t>Colleretto Castelnuovo</t>
  </si>
  <si>
    <t>IT_001092</t>
  </si>
  <si>
    <t>Colleretto Giacosa</t>
  </si>
  <si>
    <t>IT_001093</t>
  </si>
  <si>
    <t>Condove</t>
  </si>
  <si>
    <t>IT_001094</t>
  </si>
  <si>
    <t>Corio</t>
  </si>
  <si>
    <t>IT_001095</t>
  </si>
  <si>
    <t>Cossano Canavese</t>
  </si>
  <si>
    <t>IT_001096</t>
  </si>
  <si>
    <t>Cuceglio</t>
  </si>
  <si>
    <t>IT_001097</t>
  </si>
  <si>
    <t>Cumiana</t>
  </si>
  <si>
    <t>IT_001098</t>
  </si>
  <si>
    <t>Cuorgnè</t>
  </si>
  <si>
    <t>IT_001099</t>
  </si>
  <si>
    <t>Druento</t>
  </si>
  <si>
    <t>IT_001100</t>
  </si>
  <si>
    <t>Exilles</t>
  </si>
  <si>
    <t>IT_001101</t>
  </si>
  <si>
    <t>Favria</t>
  </si>
  <si>
    <t>IT_001102</t>
  </si>
  <si>
    <t>Feletto</t>
  </si>
  <si>
    <t>IT_001103</t>
  </si>
  <si>
    <t>Fenestrelle</t>
  </si>
  <si>
    <t>IT_001104</t>
  </si>
  <si>
    <t>Fiano</t>
  </si>
  <si>
    <t>IT_001105</t>
  </si>
  <si>
    <t>Fiorano Canavese</t>
  </si>
  <si>
    <t>IT_001106</t>
  </si>
  <si>
    <t>Foglizzo</t>
  </si>
  <si>
    <t>IT_001107</t>
  </si>
  <si>
    <t>Forno Canavese</t>
  </si>
  <si>
    <t>IT_001108</t>
  </si>
  <si>
    <t>Frassinetto</t>
  </si>
  <si>
    <t>IT_001109</t>
  </si>
  <si>
    <t>Front</t>
  </si>
  <si>
    <t>IT_001110</t>
  </si>
  <si>
    <t>Frossasco</t>
  </si>
  <si>
    <t>IT_001111</t>
  </si>
  <si>
    <t>Garzigliana</t>
  </si>
  <si>
    <t>IT_001112</t>
  </si>
  <si>
    <t>Gassino Torinese</t>
  </si>
  <si>
    <t>IT_001113</t>
  </si>
  <si>
    <t>Germagnano</t>
  </si>
  <si>
    <t>IT_001114</t>
  </si>
  <si>
    <t>Giaglione</t>
  </si>
  <si>
    <t>IT_001115</t>
  </si>
  <si>
    <t>Giaveno</t>
  </si>
  <si>
    <t>IT_001116</t>
  </si>
  <si>
    <t>Givoletto</t>
  </si>
  <si>
    <t>IT_001117</t>
  </si>
  <si>
    <t>Gravere</t>
  </si>
  <si>
    <t>IT_001118</t>
  </si>
  <si>
    <t>Groscavallo</t>
  </si>
  <si>
    <t>IT_001119</t>
  </si>
  <si>
    <t>Grosso</t>
  </si>
  <si>
    <t>IT_001120</t>
  </si>
  <si>
    <t>Grugliasco</t>
  </si>
  <si>
    <t>IT_001121</t>
  </si>
  <si>
    <t>Ingria</t>
  </si>
  <si>
    <t>IT_001122</t>
  </si>
  <si>
    <t>Inverso Pinasca</t>
  </si>
  <si>
    <t>IT_001123</t>
  </si>
  <si>
    <t>Isolabella</t>
  </si>
  <si>
    <t>IT_001124</t>
  </si>
  <si>
    <t>Issiglio</t>
  </si>
  <si>
    <t>IT_001125</t>
  </si>
  <si>
    <t>Ivrea</t>
  </si>
  <si>
    <t>IT_001126</t>
  </si>
  <si>
    <t>La Cassa</t>
  </si>
  <si>
    <t>IT_001127</t>
  </si>
  <si>
    <t>La Loggia</t>
  </si>
  <si>
    <t>IT_001128</t>
  </si>
  <si>
    <t>Lanzo Torinese</t>
  </si>
  <si>
    <t>IT_001129</t>
  </si>
  <si>
    <t>Lauriano</t>
  </si>
  <si>
    <t>IT_001130</t>
  </si>
  <si>
    <t>Leini</t>
  </si>
  <si>
    <t>IT_001131</t>
  </si>
  <si>
    <t>Lemie</t>
  </si>
  <si>
    <t>IT_001132</t>
  </si>
  <si>
    <t>Lessolo</t>
  </si>
  <si>
    <t>IT_001133</t>
  </si>
  <si>
    <t>Levone</t>
  </si>
  <si>
    <t>IT_001134</t>
  </si>
  <si>
    <t>Locana</t>
  </si>
  <si>
    <t>IT_001135</t>
  </si>
  <si>
    <t>Lombardore</t>
  </si>
  <si>
    <t>IT_001136</t>
  </si>
  <si>
    <t>Lombriasco</t>
  </si>
  <si>
    <t>IT_001137</t>
  </si>
  <si>
    <t>Loranzè</t>
  </si>
  <si>
    <t>IT_001139</t>
  </si>
  <si>
    <t>Luserna San Giovanni</t>
  </si>
  <si>
    <t>IT_001140</t>
  </si>
  <si>
    <t>Lusernetta</t>
  </si>
  <si>
    <t>IT_001141</t>
  </si>
  <si>
    <t>Lusigliè</t>
  </si>
  <si>
    <t>IT_001142</t>
  </si>
  <si>
    <t>Macello</t>
  </si>
  <si>
    <t>IT_001143</t>
  </si>
  <si>
    <t>Maglione</t>
  </si>
  <si>
    <t>IT_001144</t>
  </si>
  <si>
    <t>Marentino</t>
  </si>
  <si>
    <t>IT_001145</t>
  </si>
  <si>
    <t>Massello</t>
  </si>
  <si>
    <t>IT_001146</t>
  </si>
  <si>
    <t>Mathi</t>
  </si>
  <si>
    <t>IT_001147</t>
  </si>
  <si>
    <t>Mattie</t>
  </si>
  <si>
    <t>IT_001148</t>
  </si>
  <si>
    <t>Mazzè</t>
  </si>
  <si>
    <t>IT_001149</t>
  </si>
  <si>
    <t>Meana di Susa</t>
  </si>
  <si>
    <t>IT_001150</t>
  </si>
  <si>
    <t>Mercenasco</t>
  </si>
  <si>
    <t>IT_001152</t>
  </si>
  <si>
    <t>Mezzenile</t>
  </si>
  <si>
    <t>IT_001153</t>
  </si>
  <si>
    <t>Mombello di Torino</t>
  </si>
  <si>
    <t>IT_001154</t>
  </si>
  <si>
    <t>Mompantero</t>
  </si>
  <si>
    <t>IT_001155</t>
  </si>
  <si>
    <t>Monastero di Lanzo</t>
  </si>
  <si>
    <t>IT_001156</t>
  </si>
  <si>
    <t>Moncalieri</t>
  </si>
  <si>
    <t>IT_001157</t>
  </si>
  <si>
    <t>Moncenisio</t>
  </si>
  <si>
    <t>IT_001158</t>
  </si>
  <si>
    <t>Montaldo Torinese</t>
  </si>
  <si>
    <t>IT_001159</t>
  </si>
  <si>
    <t>Montalenghe</t>
  </si>
  <si>
    <t>IT_001160</t>
  </si>
  <si>
    <t>Montalto Dora</t>
  </si>
  <si>
    <t>IT_001161</t>
  </si>
  <si>
    <t>Montanaro</t>
  </si>
  <si>
    <t>IT_001162</t>
  </si>
  <si>
    <t>Monteu da Po</t>
  </si>
  <si>
    <t>IT_001163</t>
  </si>
  <si>
    <t>Moriondo Torinese</t>
  </si>
  <si>
    <t>IT_001164</t>
  </si>
  <si>
    <t>Nichelino</t>
  </si>
  <si>
    <t>IT_001165</t>
  </si>
  <si>
    <t>Noasca</t>
  </si>
  <si>
    <t>IT_001166</t>
  </si>
  <si>
    <t>Nole</t>
  </si>
  <si>
    <t>IT_001167</t>
  </si>
  <si>
    <t>Nomaglio</t>
  </si>
  <si>
    <t>IT_001168</t>
  </si>
  <si>
    <t>None</t>
  </si>
  <si>
    <t>IT_001169</t>
  </si>
  <si>
    <t>Novalesa</t>
  </si>
  <si>
    <t>IT_001170</t>
  </si>
  <si>
    <t>Oglianico</t>
  </si>
  <si>
    <t>IT_001171</t>
  </si>
  <si>
    <t>Orbassano</t>
  </si>
  <si>
    <t>IT_001172</t>
  </si>
  <si>
    <t>Orio Canavese</t>
  </si>
  <si>
    <t>IT_001173</t>
  </si>
  <si>
    <t>Osasco</t>
  </si>
  <si>
    <t>IT_001174</t>
  </si>
  <si>
    <t>Osasio</t>
  </si>
  <si>
    <t>IT_001175</t>
  </si>
  <si>
    <t>Oulx</t>
  </si>
  <si>
    <t>IT_001176</t>
  </si>
  <si>
    <t>Ozegna</t>
  </si>
  <si>
    <t>IT_001177</t>
  </si>
  <si>
    <t>Palazzo Canavese</t>
  </si>
  <si>
    <t>IT_001178</t>
  </si>
  <si>
    <t>Pancalieri</t>
  </si>
  <si>
    <t>IT_001179</t>
  </si>
  <si>
    <t>Parella</t>
  </si>
  <si>
    <t>IT_001180</t>
  </si>
  <si>
    <t>Pavarolo</t>
  </si>
  <si>
    <t>IT_001181</t>
  </si>
  <si>
    <t>Pavone Canavese</t>
  </si>
  <si>
    <t>IT_001183</t>
  </si>
  <si>
    <t>Pecetto Torinese</t>
  </si>
  <si>
    <t>IT_001184</t>
  </si>
  <si>
    <t>Perosa Argentina</t>
  </si>
  <si>
    <t>IT_001185</t>
  </si>
  <si>
    <t>Perosa Canavese</t>
  </si>
  <si>
    <t>IT_001186</t>
  </si>
  <si>
    <t>Perrero</t>
  </si>
  <si>
    <t>IT_001187</t>
  </si>
  <si>
    <t>Pertusio</t>
  </si>
  <si>
    <t>IT_001188</t>
  </si>
  <si>
    <t>Pessinetto</t>
  </si>
  <si>
    <t>IT_001189</t>
  </si>
  <si>
    <t>Pianezza</t>
  </si>
  <si>
    <t>IT_001190</t>
  </si>
  <si>
    <t>Pinasca</t>
  </si>
  <si>
    <t>IT_001191</t>
  </si>
  <si>
    <t>Pinerolo</t>
  </si>
  <si>
    <t>IT_001192</t>
  </si>
  <si>
    <t>Pino Torinese</t>
  </si>
  <si>
    <t>IT_001193</t>
  </si>
  <si>
    <t>Piobesi Torinese</t>
  </si>
  <si>
    <t>IT_001194</t>
  </si>
  <si>
    <t>Piossasco</t>
  </si>
  <si>
    <t>IT_001195</t>
  </si>
  <si>
    <t>Piscina</t>
  </si>
  <si>
    <t>IT_001196</t>
  </si>
  <si>
    <t>Piverone</t>
  </si>
  <si>
    <t>IT_001197</t>
  </si>
  <si>
    <t>Poirino</t>
  </si>
  <si>
    <t>IT_001198</t>
  </si>
  <si>
    <t>Pomaretto</t>
  </si>
  <si>
    <t>IT_001199</t>
  </si>
  <si>
    <t>Pont Canavese</t>
  </si>
  <si>
    <t>IT_001200</t>
  </si>
  <si>
    <t>Porte</t>
  </si>
  <si>
    <t>IT_001201</t>
  </si>
  <si>
    <t>Pragelato</t>
  </si>
  <si>
    <t>IT_001202</t>
  </si>
  <si>
    <t>Prali</t>
  </si>
  <si>
    <t>IT_001203</t>
  </si>
  <si>
    <t>Pralormo</t>
  </si>
  <si>
    <t>IT_001204</t>
  </si>
  <si>
    <t>Pramollo</t>
  </si>
  <si>
    <t>IT_001205</t>
  </si>
  <si>
    <t>Prarostino</t>
  </si>
  <si>
    <t>IT_001206</t>
  </si>
  <si>
    <t>Prascorsano</t>
  </si>
  <si>
    <t>IT_001207</t>
  </si>
  <si>
    <t>Pratiglione</t>
  </si>
  <si>
    <t>IT_001208</t>
  </si>
  <si>
    <t>Quagliuzzo</t>
  </si>
  <si>
    <t>IT_001209</t>
  </si>
  <si>
    <t>Quassolo</t>
  </si>
  <si>
    <t>IT_001210</t>
  </si>
  <si>
    <t>Quincinetto</t>
  </si>
  <si>
    <t>IT_001211</t>
  </si>
  <si>
    <t>Reano</t>
  </si>
  <si>
    <t>IT_001212</t>
  </si>
  <si>
    <t>Ribordone</t>
  </si>
  <si>
    <t>IT_001213</t>
  </si>
  <si>
    <t>Rivalba</t>
  </si>
  <si>
    <t>IT_001214</t>
  </si>
  <si>
    <t>Rivalta di Torino</t>
  </si>
  <si>
    <t>IT_001215</t>
  </si>
  <si>
    <t>Riva presso Chieri</t>
  </si>
  <si>
    <t>IT_001216</t>
  </si>
  <si>
    <t>Rivara</t>
  </si>
  <si>
    <t>IT_001217</t>
  </si>
  <si>
    <t>Rivarolo Canavese</t>
  </si>
  <si>
    <t>IT_001218</t>
  </si>
  <si>
    <t>Rivarossa</t>
  </si>
  <si>
    <t>IT_001219</t>
  </si>
  <si>
    <t>Rivoli</t>
  </si>
  <si>
    <t>IT_001220</t>
  </si>
  <si>
    <t>Robassomero</t>
  </si>
  <si>
    <t>IT_001221</t>
  </si>
  <si>
    <t>Rocca Canavese</t>
  </si>
  <si>
    <t>IT_001222</t>
  </si>
  <si>
    <t>Roletto</t>
  </si>
  <si>
    <t>IT_001223</t>
  </si>
  <si>
    <t>Romano Canavese</t>
  </si>
  <si>
    <t>IT_001224</t>
  </si>
  <si>
    <t>Ronco Canavese</t>
  </si>
  <si>
    <t>IT_001225</t>
  </si>
  <si>
    <t>Rondissone</t>
  </si>
  <si>
    <t>IT_001226</t>
  </si>
  <si>
    <t>Rorà</t>
  </si>
  <si>
    <t>IT_001227</t>
  </si>
  <si>
    <t>IT_001228</t>
  </si>
  <si>
    <t>Rosta</t>
  </si>
  <si>
    <t>IT_001229</t>
  </si>
  <si>
    <t>Rubiana</t>
  </si>
  <si>
    <t>IT_001230</t>
  </si>
  <si>
    <t>Rueglio</t>
  </si>
  <si>
    <t>IT_001231</t>
  </si>
  <si>
    <t>Salassa</t>
  </si>
  <si>
    <t>IT_001232</t>
  </si>
  <si>
    <t>Salbertrand</t>
  </si>
  <si>
    <t>IT_001233</t>
  </si>
  <si>
    <t>Salerano Canavese</t>
  </si>
  <si>
    <t>IT_001234</t>
  </si>
  <si>
    <t>Salza di Pinerolo</t>
  </si>
  <si>
    <t>IT_001235</t>
  </si>
  <si>
    <t>Samone</t>
  </si>
  <si>
    <t>IT_001236</t>
  </si>
  <si>
    <t>San Benigno Canavese</t>
  </si>
  <si>
    <t>IT_001237</t>
  </si>
  <si>
    <t>San Carlo Canavese</t>
  </si>
  <si>
    <t>IT_001238</t>
  </si>
  <si>
    <t>San Colombano Belmonte</t>
  </si>
  <si>
    <t>IT_001239</t>
  </si>
  <si>
    <t>San Didero</t>
  </si>
  <si>
    <t>IT_001240</t>
  </si>
  <si>
    <t>San Francesco al Campo</t>
  </si>
  <si>
    <t>IT_001241</t>
  </si>
  <si>
    <t>Sangano</t>
  </si>
  <si>
    <t>IT_001242</t>
  </si>
  <si>
    <t>San Germano Chisone</t>
  </si>
  <si>
    <t>IT_001243</t>
  </si>
  <si>
    <t>San Gillio</t>
  </si>
  <si>
    <t>IT_001244</t>
  </si>
  <si>
    <t>San Giorgio Canavese</t>
  </si>
  <si>
    <t>IT_001245</t>
  </si>
  <si>
    <t>San Giorio di Susa</t>
  </si>
  <si>
    <t>IT_001246</t>
  </si>
  <si>
    <t>San Giusto Canavese</t>
  </si>
  <si>
    <t>IT_001247</t>
  </si>
  <si>
    <t>San Martino Canavese</t>
  </si>
  <si>
    <t>IT_001248</t>
  </si>
  <si>
    <t>San Maurizio Canavese</t>
  </si>
  <si>
    <t>IT_001249</t>
  </si>
  <si>
    <t>San Mauro Torinese</t>
  </si>
  <si>
    <t>IT_001250</t>
  </si>
  <si>
    <t>San Pietro Val Lemina</t>
  </si>
  <si>
    <t>IT_001251</t>
  </si>
  <si>
    <t>San Ponso</t>
  </si>
  <si>
    <t>IT_001252</t>
  </si>
  <si>
    <t>San Raffaele Cimena</t>
  </si>
  <si>
    <t>IT_001253</t>
  </si>
  <si>
    <t>San Sebastiano da Po</t>
  </si>
  <si>
    <t>IT_001254</t>
  </si>
  <si>
    <t>San Secondo di Pinerolo</t>
  </si>
  <si>
    <t>IT_001255</t>
  </si>
  <si>
    <t>Sant'Ambrogio di Torino</t>
  </si>
  <si>
    <t>IT_001256</t>
  </si>
  <si>
    <t>Sant'Antonino di Susa</t>
  </si>
  <si>
    <t>IT_001257</t>
  </si>
  <si>
    <t>Santena</t>
  </si>
  <si>
    <t>IT_001258</t>
  </si>
  <si>
    <t>Sauze di Cesana</t>
  </si>
  <si>
    <t>IT_001259</t>
  </si>
  <si>
    <t>Sauze d'Oulx</t>
  </si>
  <si>
    <t>IT_001260</t>
  </si>
  <si>
    <t>Scalenghe</t>
  </si>
  <si>
    <t>IT_001261</t>
  </si>
  <si>
    <t>Scarmagno</t>
  </si>
  <si>
    <t>IT_001262</t>
  </si>
  <si>
    <t>Sciolze</t>
  </si>
  <si>
    <t>IT_001263</t>
  </si>
  <si>
    <t>Sestriere</t>
  </si>
  <si>
    <t>IT_001264</t>
  </si>
  <si>
    <t>Settimo Rottaro</t>
  </si>
  <si>
    <t>IT_001265</t>
  </si>
  <si>
    <t>Settimo Torinese</t>
  </si>
  <si>
    <t>IT_001266</t>
  </si>
  <si>
    <t>Settimo Vittone</t>
  </si>
  <si>
    <t>IT_001267</t>
  </si>
  <si>
    <t>Sparone</t>
  </si>
  <si>
    <t>IT_001268</t>
  </si>
  <si>
    <t>Strambinello</t>
  </si>
  <si>
    <t>IT_001269</t>
  </si>
  <si>
    <t>Strambino</t>
  </si>
  <si>
    <t>IT_001270</t>
  </si>
  <si>
    <t>Susa</t>
  </si>
  <si>
    <t>IT_001271</t>
  </si>
  <si>
    <t>Tavagnasco</t>
  </si>
  <si>
    <t>IT_001272</t>
  </si>
  <si>
    <t>IT_001273</t>
  </si>
  <si>
    <t>Torrazza Piemonte</t>
  </si>
  <si>
    <t>IT_001274</t>
  </si>
  <si>
    <t>Torre Canavese</t>
  </si>
  <si>
    <t>IT_001275</t>
  </si>
  <si>
    <t>Torre Pellice</t>
  </si>
  <si>
    <t>IT_001276</t>
  </si>
  <si>
    <t>Trana</t>
  </si>
  <si>
    <t>IT_001278</t>
  </si>
  <si>
    <t>Traversella</t>
  </si>
  <si>
    <t>IT_001279</t>
  </si>
  <si>
    <t>IT_001280</t>
  </si>
  <si>
    <t>Trofarello</t>
  </si>
  <si>
    <t>IT_001281</t>
  </si>
  <si>
    <t>Usseaux</t>
  </si>
  <si>
    <t>IT_001282</t>
  </si>
  <si>
    <t>Usseglio</t>
  </si>
  <si>
    <t>IT_001283</t>
  </si>
  <si>
    <t>Vaie</t>
  </si>
  <si>
    <t>IT_001284</t>
  </si>
  <si>
    <t>Val della Torre</t>
  </si>
  <si>
    <t>IT_001285</t>
  </si>
  <si>
    <t>Valgioie</t>
  </si>
  <si>
    <t>IT_001286</t>
  </si>
  <si>
    <t>Vallo Torinese</t>
  </si>
  <si>
    <t>IT_001287</t>
  </si>
  <si>
    <t>Valperga</t>
  </si>
  <si>
    <t>IT_001288</t>
  </si>
  <si>
    <t>Valprato Soana</t>
  </si>
  <si>
    <t>IT_001289</t>
  </si>
  <si>
    <t>Varisella</t>
  </si>
  <si>
    <t>IT_001290</t>
  </si>
  <si>
    <t>Vauda Canavese</t>
  </si>
  <si>
    <t>IT_001291</t>
  </si>
  <si>
    <t>Venaus</t>
  </si>
  <si>
    <t>IT_001292</t>
  </si>
  <si>
    <t>Venaria Reale</t>
  </si>
  <si>
    <t>IT_001293</t>
  </si>
  <si>
    <t>Verolengo</t>
  </si>
  <si>
    <t>IT_001294</t>
  </si>
  <si>
    <t>Verrua Savoia</t>
  </si>
  <si>
    <t>IT_001295</t>
  </si>
  <si>
    <t>Vestignè</t>
  </si>
  <si>
    <t>IT_001296</t>
  </si>
  <si>
    <t>Vialfrè</t>
  </si>
  <si>
    <t>IT_001298</t>
  </si>
  <si>
    <t>Vidracco</t>
  </si>
  <si>
    <t>IT_001299</t>
  </si>
  <si>
    <t>Vigone</t>
  </si>
  <si>
    <t>IT_001300</t>
  </si>
  <si>
    <t>Villafranca Piemonte</t>
  </si>
  <si>
    <t>IT_001301</t>
  </si>
  <si>
    <t>Villanova Canavese</t>
  </si>
  <si>
    <t>IT_001302</t>
  </si>
  <si>
    <t>Villarbasse</t>
  </si>
  <si>
    <t>IT_001303</t>
  </si>
  <si>
    <t>Villar Dora</t>
  </si>
  <si>
    <t>IT_001304</t>
  </si>
  <si>
    <t>Villareggia</t>
  </si>
  <si>
    <t>IT_001305</t>
  </si>
  <si>
    <t>Villar Focchiardo</t>
  </si>
  <si>
    <t>IT_001306</t>
  </si>
  <si>
    <t>Villar Pellice</t>
  </si>
  <si>
    <t>IT_001307</t>
  </si>
  <si>
    <t>Villar Perosa</t>
  </si>
  <si>
    <t>IT_001308</t>
  </si>
  <si>
    <t>Villastellone</t>
  </si>
  <si>
    <t>IT_001309</t>
  </si>
  <si>
    <t>Vinovo</t>
  </si>
  <si>
    <t>IT_001310</t>
  </si>
  <si>
    <t>Virle Piemonte</t>
  </si>
  <si>
    <t>IT_001311</t>
  </si>
  <si>
    <t>Vische</t>
  </si>
  <si>
    <t>IT_001312</t>
  </si>
  <si>
    <t>Vistrorio</t>
  </si>
  <si>
    <t>IT_001313</t>
  </si>
  <si>
    <t>Viù</t>
  </si>
  <si>
    <t>IT_001314</t>
  </si>
  <si>
    <t>Volpiano</t>
  </si>
  <si>
    <t>IT_001315</t>
  </si>
  <si>
    <t>Volvera</t>
  </si>
  <si>
    <t>IT_001316</t>
  </si>
  <si>
    <t>Mappano</t>
  </si>
  <si>
    <t>IT_001317</t>
  </si>
  <si>
    <t>Val di Chy</t>
  </si>
  <si>
    <t>IT_001318</t>
  </si>
  <si>
    <t>Valchiusa</t>
  </si>
  <si>
    <t>ITC12</t>
  </si>
  <si>
    <t>IT_002002</t>
  </si>
  <si>
    <t>Alagna Valsesia</t>
  </si>
  <si>
    <t>IT_002003</t>
  </si>
  <si>
    <t>Albano Vercellese</t>
  </si>
  <si>
    <t>IT_002004</t>
  </si>
  <si>
    <t>Alice Castello</t>
  </si>
  <si>
    <t>IT_002006</t>
  </si>
  <si>
    <t>Arborio</t>
  </si>
  <si>
    <t>IT_002007</t>
  </si>
  <si>
    <t>Asigliano Vercellese</t>
  </si>
  <si>
    <t>IT_002008</t>
  </si>
  <si>
    <t>Balmuccia</t>
  </si>
  <si>
    <t>IT_002009</t>
  </si>
  <si>
    <t>Balocco</t>
  </si>
  <si>
    <t>IT_002011</t>
  </si>
  <si>
    <t>Bianzè</t>
  </si>
  <si>
    <t>IT_002014</t>
  </si>
  <si>
    <t>Boccioleto</t>
  </si>
  <si>
    <t>IT_002015</t>
  </si>
  <si>
    <t>Borgo d'Ale</t>
  </si>
  <si>
    <t>IT_002016</t>
  </si>
  <si>
    <t>Borgosesia</t>
  </si>
  <si>
    <t>IT_002017</t>
  </si>
  <si>
    <t>Borgo Vercelli</t>
  </si>
  <si>
    <t>IT_002021</t>
  </si>
  <si>
    <t>Buronzo</t>
  </si>
  <si>
    <t>IT_002025</t>
  </si>
  <si>
    <t>Campertogno</t>
  </si>
  <si>
    <t>IT_002029</t>
  </si>
  <si>
    <t>Carcoforo</t>
  </si>
  <si>
    <t>IT_002030</t>
  </si>
  <si>
    <t>Caresana</t>
  </si>
  <si>
    <t>IT_002031</t>
  </si>
  <si>
    <t>Caresanablot</t>
  </si>
  <si>
    <t>IT_002032</t>
  </si>
  <si>
    <t>Carisio</t>
  </si>
  <si>
    <t>IT_002033</t>
  </si>
  <si>
    <t>Casanova Elvo</t>
  </si>
  <si>
    <t>IT_002035</t>
  </si>
  <si>
    <t>San Giacomo Vercellese</t>
  </si>
  <si>
    <t>IT_002041</t>
  </si>
  <si>
    <t>Cervatto</t>
  </si>
  <si>
    <t>IT_002042</t>
  </si>
  <si>
    <t>Cigliano</t>
  </si>
  <si>
    <t>IT_002043</t>
  </si>
  <si>
    <t>Civiasco</t>
  </si>
  <si>
    <t>IT_002045</t>
  </si>
  <si>
    <t>Collobiano</t>
  </si>
  <si>
    <t>IT_002047</t>
  </si>
  <si>
    <t>Costanzana</t>
  </si>
  <si>
    <t>IT_002048</t>
  </si>
  <si>
    <t>Cravagliana</t>
  </si>
  <si>
    <t>IT_002049</t>
  </si>
  <si>
    <t>Crescentino</t>
  </si>
  <si>
    <t>IT_002052</t>
  </si>
  <si>
    <t>Crova</t>
  </si>
  <si>
    <t>IT_002054</t>
  </si>
  <si>
    <t>Desana</t>
  </si>
  <si>
    <t>IT_002057</t>
  </si>
  <si>
    <t>Fobello</t>
  </si>
  <si>
    <t>IT_002058</t>
  </si>
  <si>
    <t>Fontanetto Po</t>
  </si>
  <si>
    <t>IT_002059</t>
  </si>
  <si>
    <t>Formigliana</t>
  </si>
  <si>
    <t>IT_002061</t>
  </si>
  <si>
    <t>Gattinara</t>
  </si>
  <si>
    <t>IT_002062</t>
  </si>
  <si>
    <t>Ghislarengo</t>
  </si>
  <si>
    <t>IT_002065</t>
  </si>
  <si>
    <t>Greggio</t>
  </si>
  <si>
    <t>IT_002066</t>
  </si>
  <si>
    <t>Guardabosone</t>
  </si>
  <si>
    <t>IT_002067</t>
  </si>
  <si>
    <t>Lamporo</t>
  </si>
  <si>
    <t>IT_002068</t>
  </si>
  <si>
    <t>Lenta</t>
  </si>
  <si>
    <t>IT_002070</t>
  </si>
  <si>
    <t>Lignana</t>
  </si>
  <si>
    <t>IT_002071</t>
  </si>
  <si>
    <t>Livorno Ferraris</t>
  </si>
  <si>
    <t>IT_002072</t>
  </si>
  <si>
    <t>Lozzolo</t>
  </si>
  <si>
    <t>IT_002078</t>
  </si>
  <si>
    <t>Mollia</t>
  </si>
  <si>
    <t>IT_002079</t>
  </si>
  <si>
    <t>Moncrivello</t>
  </si>
  <si>
    <t>IT_002082</t>
  </si>
  <si>
    <t>Motta de' Conti</t>
  </si>
  <si>
    <t>IT_002088</t>
  </si>
  <si>
    <t>Olcenengo</t>
  </si>
  <si>
    <t>IT_002089</t>
  </si>
  <si>
    <t>Oldenico</t>
  </si>
  <si>
    <t>IT_002090</t>
  </si>
  <si>
    <t>Palazzolo Vercellese</t>
  </si>
  <si>
    <t>IT_002091</t>
  </si>
  <si>
    <t>Pertengo</t>
  </si>
  <si>
    <t>IT_002093</t>
  </si>
  <si>
    <t>Pezzana</t>
  </si>
  <si>
    <t>IT_002096</t>
  </si>
  <si>
    <t>IT_002097</t>
  </si>
  <si>
    <t>Piode</t>
  </si>
  <si>
    <t>IT_002102</t>
  </si>
  <si>
    <t>Postua</t>
  </si>
  <si>
    <t>IT_002104</t>
  </si>
  <si>
    <t>Prarolo</t>
  </si>
  <si>
    <t>IT_002107</t>
  </si>
  <si>
    <t>Quarona</t>
  </si>
  <si>
    <t>IT_002108</t>
  </si>
  <si>
    <t>Quinto Vercellese</t>
  </si>
  <si>
    <t>IT_002110</t>
  </si>
  <si>
    <t>Rassa</t>
  </si>
  <si>
    <t>IT_002113</t>
  </si>
  <si>
    <t>Rimella</t>
  </si>
  <si>
    <t>IT_002115</t>
  </si>
  <si>
    <t>Rive</t>
  </si>
  <si>
    <t>IT_002116</t>
  </si>
  <si>
    <t>Roasio</t>
  </si>
  <si>
    <t>IT_002118</t>
  </si>
  <si>
    <t>Ronsecco</t>
  </si>
  <si>
    <t>IT_002121</t>
  </si>
  <si>
    <t>Rossa</t>
  </si>
  <si>
    <t>IT_002122</t>
  </si>
  <si>
    <t>Rovasenda</t>
  </si>
  <si>
    <t>IT_002126</t>
  </si>
  <si>
    <t>Salasco</t>
  </si>
  <si>
    <t>IT_002127</t>
  </si>
  <si>
    <t>Sali Vercellese</t>
  </si>
  <si>
    <t>IT_002128</t>
  </si>
  <si>
    <t>Saluggia</t>
  </si>
  <si>
    <t>IT_002131</t>
  </si>
  <si>
    <t>San Germano Vercellese</t>
  </si>
  <si>
    <t>IT_002133</t>
  </si>
  <si>
    <t>Santhià</t>
  </si>
  <si>
    <t>IT_002134</t>
  </si>
  <si>
    <t>Scopa</t>
  </si>
  <si>
    <t>IT_002135</t>
  </si>
  <si>
    <t>Scopello</t>
  </si>
  <si>
    <t>IT_002137</t>
  </si>
  <si>
    <t>Serravalle Sesia</t>
  </si>
  <si>
    <t>IT_002142</t>
  </si>
  <si>
    <t>Stroppiana</t>
  </si>
  <si>
    <t>IT_002147</t>
  </si>
  <si>
    <t>Tricerro</t>
  </si>
  <si>
    <t>IT_002148</t>
  </si>
  <si>
    <t>Trino</t>
  </si>
  <si>
    <t>IT_002150</t>
  </si>
  <si>
    <t>Tronzano Vercellese</t>
  </si>
  <si>
    <t>IT_002152</t>
  </si>
  <si>
    <t>Valduggia</t>
  </si>
  <si>
    <t>IT_002156</t>
  </si>
  <si>
    <t>Varallo</t>
  </si>
  <si>
    <t>IT_002158</t>
  </si>
  <si>
    <t>Vercelli</t>
  </si>
  <si>
    <t>IT_002163</t>
  </si>
  <si>
    <t>Villarboit</t>
  </si>
  <si>
    <t>IT_002164</t>
  </si>
  <si>
    <t>Villata</t>
  </si>
  <si>
    <t>IT_002166</t>
  </si>
  <si>
    <t>Vocca</t>
  </si>
  <si>
    <t>IT_002170</t>
  </si>
  <si>
    <t>Alto Sermenza</t>
  </si>
  <si>
    <t>IT_002171</t>
  </si>
  <si>
    <t>Cellio con Breia</t>
  </si>
  <si>
    <t>ITC13</t>
  </si>
  <si>
    <t>IT_096001</t>
  </si>
  <si>
    <t>Ailoche</t>
  </si>
  <si>
    <t>IT_096002</t>
  </si>
  <si>
    <t>Andorno Micca</t>
  </si>
  <si>
    <t>IT_096003</t>
  </si>
  <si>
    <t>Benna</t>
  </si>
  <si>
    <t>IT_096004</t>
  </si>
  <si>
    <t>Biella</t>
  </si>
  <si>
    <t>IT_096005</t>
  </si>
  <si>
    <t>Bioglio</t>
  </si>
  <si>
    <t>IT_096006</t>
  </si>
  <si>
    <t>IT_096007</t>
  </si>
  <si>
    <t>Brusnengo</t>
  </si>
  <si>
    <t>IT_096008</t>
  </si>
  <si>
    <t>Callabiana</t>
  </si>
  <si>
    <t>IT_096009</t>
  </si>
  <si>
    <t>Camandona</t>
  </si>
  <si>
    <t>IT_096010</t>
  </si>
  <si>
    <t>Camburzano</t>
  </si>
  <si>
    <t>IT_096012</t>
  </si>
  <si>
    <t>Candelo</t>
  </si>
  <si>
    <t>IT_096013</t>
  </si>
  <si>
    <t>Caprile</t>
  </si>
  <si>
    <t>IT_096014</t>
  </si>
  <si>
    <t>Casapinta</t>
  </si>
  <si>
    <t>IT_096015</t>
  </si>
  <si>
    <t>Castelletto Cervo</t>
  </si>
  <si>
    <t>IT_096016</t>
  </si>
  <si>
    <t>Cavaglià</t>
  </si>
  <si>
    <t>IT_096018</t>
  </si>
  <si>
    <t>Cerrione</t>
  </si>
  <si>
    <t>IT_096019</t>
  </si>
  <si>
    <t>Coggiola</t>
  </si>
  <si>
    <t>IT_096020</t>
  </si>
  <si>
    <t>Cossato</t>
  </si>
  <si>
    <t>IT_096021</t>
  </si>
  <si>
    <t>Crevacuore</t>
  </si>
  <si>
    <t>IT_096023</t>
  </si>
  <si>
    <t>Curino</t>
  </si>
  <si>
    <t>IT_096024</t>
  </si>
  <si>
    <t>Donato</t>
  </si>
  <si>
    <t>IT_096025</t>
  </si>
  <si>
    <t>Dorzano</t>
  </si>
  <si>
    <t>IT_096026</t>
  </si>
  <si>
    <t>Gaglianico</t>
  </si>
  <si>
    <t>IT_096027</t>
  </si>
  <si>
    <t>Gifflenga</t>
  </si>
  <si>
    <t>IT_096028</t>
  </si>
  <si>
    <t>Graglia</t>
  </si>
  <si>
    <t>IT_096030</t>
  </si>
  <si>
    <t>Magnano</t>
  </si>
  <si>
    <t>IT_096031</t>
  </si>
  <si>
    <t>Massazza</t>
  </si>
  <si>
    <t>IT_096032</t>
  </si>
  <si>
    <t>Masserano</t>
  </si>
  <si>
    <t>IT_096033</t>
  </si>
  <si>
    <t>Mezzana Mortigliengo</t>
  </si>
  <si>
    <t>IT_096034</t>
  </si>
  <si>
    <t>Miagliano</t>
  </si>
  <si>
    <t>IT_096035</t>
  </si>
  <si>
    <t>Mongrando</t>
  </si>
  <si>
    <t>IT_096037</t>
  </si>
  <si>
    <t>Mottalciata</t>
  </si>
  <si>
    <t>IT_096038</t>
  </si>
  <si>
    <t>Muzzano</t>
  </si>
  <si>
    <t>IT_096039</t>
  </si>
  <si>
    <t>Netro</t>
  </si>
  <si>
    <t>IT_096040</t>
  </si>
  <si>
    <t>Occhieppo Inferiore</t>
  </si>
  <si>
    <t>IT_096041</t>
  </si>
  <si>
    <t>Occhieppo Superiore</t>
  </si>
  <si>
    <t>IT_096042</t>
  </si>
  <si>
    <t>Pettinengo</t>
  </si>
  <si>
    <t>IT_096043</t>
  </si>
  <si>
    <t>Piatto</t>
  </si>
  <si>
    <t>IT_096044</t>
  </si>
  <si>
    <t>Piedicavallo</t>
  </si>
  <si>
    <t>IT_096046</t>
  </si>
  <si>
    <t>Pollone</t>
  </si>
  <si>
    <t>IT_096047</t>
  </si>
  <si>
    <t>Ponderano</t>
  </si>
  <si>
    <t>IT_096048</t>
  </si>
  <si>
    <t>Portula</t>
  </si>
  <si>
    <t>IT_096049</t>
  </si>
  <si>
    <t>Pralungo</t>
  </si>
  <si>
    <t>IT_096050</t>
  </si>
  <si>
    <t>IT_096053</t>
  </si>
  <si>
    <t>Ronco Biellese</t>
  </si>
  <si>
    <t>IT_096054</t>
  </si>
  <si>
    <t>Roppolo</t>
  </si>
  <si>
    <t>IT_096055</t>
  </si>
  <si>
    <t>Rosazza</t>
  </si>
  <si>
    <t>IT_096056</t>
  </si>
  <si>
    <t>Sagliano Micca</t>
  </si>
  <si>
    <t>IT_096057</t>
  </si>
  <si>
    <t>Sala Biellese</t>
  </si>
  <si>
    <t>IT_096058</t>
  </si>
  <si>
    <t>Salussola</t>
  </si>
  <si>
    <t>IT_096059</t>
  </si>
  <si>
    <t>Sandigliano</t>
  </si>
  <si>
    <t>IT_096063</t>
  </si>
  <si>
    <t>Sordevolo</t>
  </si>
  <si>
    <t>IT_096064</t>
  </si>
  <si>
    <t>Sostegno</t>
  </si>
  <si>
    <t>IT_096065</t>
  </si>
  <si>
    <t>Strona</t>
  </si>
  <si>
    <t>IT_096066</t>
  </si>
  <si>
    <t>Tavigliano</t>
  </si>
  <si>
    <t>IT_096067</t>
  </si>
  <si>
    <t>Ternengo</t>
  </si>
  <si>
    <t>IT_096068</t>
  </si>
  <si>
    <t>Tollegno</t>
  </si>
  <si>
    <t>IT_096069</t>
  </si>
  <si>
    <t>Torrazzo</t>
  </si>
  <si>
    <t>IT_096071</t>
  </si>
  <si>
    <t>Valdengo</t>
  </si>
  <si>
    <t>IT_096072</t>
  </si>
  <si>
    <t>Vallanzengo</t>
  </si>
  <si>
    <t>IT_096074</t>
  </si>
  <si>
    <t>Valle San Nicolao</t>
  </si>
  <si>
    <t>IT_096075</t>
  </si>
  <si>
    <t>Veglio</t>
  </si>
  <si>
    <t>IT_096076</t>
  </si>
  <si>
    <t>Verrone</t>
  </si>
  <si>
    <t>IT_096077</t>
  </si>
  <si>
    <t>Vigliano Biellese</t>
  </si>
  <si>
    <t>IT_096078</t>
  </si>
  <si>
    <t>Villa del Bosco</t>
  </si>
  <si>
    <t>IT_096079</t>
  </si>
  <si>
    <t>Villanova Biellese</t>
  </si>
  <si>
    <t>IT_096080</t>
  </si>
  <si>
    <t>Viverone</t>
  </si>
  <si>
    <t>IT_096081</t>
  </si>
  <si>
    <t>Zimone</t>
  </si>
  <si>
    <t>IT_096082</t>
  </si>
  <si>
    <t>Zubiena</t>
  </si>
  <si>
    <t>IT_096083</t>
  </si>
  <si>
    <t>Zumaglia</t>
  </si>
  <si>
    <t>IT_096085</t>
  </si>
  <si>
    <t>Lessona</t>
  </si>
  <si>
    <t>IT_096086</t>
  </si>
  <si>
    <t>Campiglia Cervo</t>
  </si>
  <si>
    <t>IT_096087</t>
  </si>
  <si>
    <t>Quaregna Cerreto</t>
  </si>
  <si>
    <t>IT_096088</t>
  </si>
  <si>
    <t>Valdilana</t>
  </si>
  <si>
    <t>ITC14</t>
  </si>
  <si>
    <t>IT_103001</t>
  </si>
  <si>
    <t>Antrona Schieranco</t>
  </si>
  <si>
    <t>IT_103002</t>
  </si>
  <si>
    <t>Anzola d'Ossola</t>
  </si>
  <si>
    <t>IT_103003</t>
  </si>
  <si>
    <t>Arizzano</t>
  </si>
  <si>
    <t>IT_103004</t>
  </si>
  <si>
    <t>Arola</t>
  </si>
  <si>
    <t>IT_103005</t>
  </si>
  <si>
    <t>Aurano</t>
  </si>
  <si>
    <t>IT_103006</t>
  </si>
  <si>
    <t>Baceno</t>
  </si>
  <si>
    <t>IT_103007</t>
  </si>
  <si>
    <t>Bannio Anzino</t>
  </si>
  <si>
    <t>IT_103008</t>
  </si>
  <si>
    <t>Baveno</t>
  </si>
  <si>
    <t>IT_103009</t>
  </si>
  <si>
    <t>Bee</t>
  </si>
  <si>
    <t>IT_103010</t>
  </si>
  <si>
    <t>Belgirate</t>
  </si>
  <si>
    <t>IT_103011</t>
  </si>
  <si>
    <t>Beura-Cardezza</t>
  </si>
  <si>
    <t>IT_103012</t>
  </si>
  <si>
    <t>Bognanco</t>
  </si>
  <si>
    <t>IT_103013</t>
  </si>
  <si>
    <t>Brovello-Carpugnino</t>
  </si>
  <si>
    <t>IT_103014</t>
  </si>
  <si>
    <t>Calasca-Castiglione</t>
  </si>
  <si>
    <t>IT_103015</t>
  </si>
  <si>
    <t>Cambiasca</t>
  </si>
  <si>
    <t>IT_103016</t>
  </si>
  <si>
    <t>Cannero Riviera</t>
  </si>
  <si>
    <t>IT_103017</t>
  </si>
  <si>
    <t>Cannobio</t>
  </si>
  <si>
    <t>IT_103018</t>
  </si>
  <si>
    <t>Caprezzo</t>
  </si>
  <si>
    <t>IT_103019</t>
  </si>
  <si>
    <t>Casale Corte Cerro</t>
  </si>
  <si>
    <t>IT_103021</t>
  </si>
  <si>
    <t>Ceppo Morelli</t>
  </si>
  <si>
    <t>IT_103022</t>
  </si>
  <si>
    <t>Cesara</t>
  </si>
  <si>
    <t>IT_103023</t>
  </si>
  <si>
    <t>Cossogno</t>
  </si>
  <si>
    <t>IT_103024</t>
  </si>
  <si>
    <t>Craveggia</t>
  </si>
  <si>
    <t>IT_103025</t>
  </si>
  <si>
    <t>Crevoladossola</t>
  </si>
  <si>
    <t>IT_103026</t>
  </si>
  <si>
    <t>Crodo</t>
  </si>
  <si>
    <t>IT_103028</t>
  </si>
  <si>
    <t>Domodossola</t>
  </si>
  <si>
    <t>IT_103029</t>
  </si>
  <si>
    <t>Druogno</t>
  </si>
  <si>
    <t>IT_103031</t>
  </si>
  <si>
    <t>Formazza</t>
  </si>
  <si>
    <t>IT_103032</t>
  </si>
  <si>
    <t>Germagno</t>
  </si>
  <si>
    <t>IT_103033</t>
  </si>
  <si>
    <t>Ghiffa</t>
  </si>
  <si>
    <t>IT_103034</t>
  </si>
  <si>
    <t>Gignese</t>
  </si>
  <si>
    <t>IT_103035</t>
  </si>
  <si>
    <t>Gravellona Toce</t>
  </si>
  <si>
    <t>IT_103036</t>
  </si>
  <si>
    <t>Gurro</t>
  </si>
  <si>
    <t>IT_103037</t>
  </si>
  <si>
    <t>Intragna</t>
  </si>
  <si>
    <t>IT_103038</t>
  </si>
  <si>
    <t>Loreglia</t>
  </si>
  <si>
    <t>IT_103039</t>
  </si>
  <si>
    <t>Macugnaga</t>
  </si>
  <si>
    <t>IT_103040</t>
  </si>
  <si>
    <t>Madonna del Sasso</t>
  </si>
  <si>
    <t>IT_103041</t>
  </si>
  <si>
    <t>Malesco</t>
  </si>
  <si>
    <t>IT_103042</t>
  </si>
  <si>
    <t>Masera</t>
  </si>
  <si>
    <t>IT_103043</t>
  </si>
  <si>
    <t>Massiola</t>
  </si>
  <si>
    <t>IT_103044</t>
  </si>
  <si>
    <t>Mergozzo</t>
  </si>
  <si>
    <t>IT_103045</t>
  </si>
  <si>
    <t>Miazzina</t>
  </si>
  <si>
    <t>IT_103046</t>
  </si>
  <si>
    <t>Montecrestese</t>
  </si>
  <si>
    <t>IT_103047</t>
  </si>
  <si>
    <t>Montescheno</t>
  </si>
  <si>
    <t>IT_103048</t>
  </si>
  <si>
    <t>Nonio</t>
  </si>
  <si>
    <t>IT_103049</t>
  </si>
  <si>
    <t>Oggebbio</t>
  </si>
  <si>
    <t>IT_103050</t>
  </si>
  <si>
    <t>Omegna</t>
  </si>
  <si>
    <t>IT_103051</t>
  </si>
  <si>
    <t>Ornavasso</t>
  </si>
  <si>
    <t>IT_103052</t>
  </si>
  <si>
    <t>Pallanzeno</t>
  </si>
  <si>
    <t>IT_103053</t>
  </si>
  <si>
    <t>Piedimulera</t>
  </si>
  <si>
    <t>IT_103054</t>
  </si>
  <si>
    <t>Pieve Vergonte</t>
  </si>
  <si>
    <t>IT_103055</t>
  </si>
  <si>
    <t>Premeno</t>
  </si>
  <si>
    <t>IT_103056</t>
  </si>
  <si>
    <t>Premia</t>
  </si>
  <si>
    <t>IT_103057</t>
  </si>
  <si>
    <t>Premosello-Chiovenda</t>
  </si>
  <si>
    <t>IT_103058</t>
  </si>
  <si>
    <t>Quarna Sopra</t>
  </si>
  <si>
    <t>IT_103059</t>
  </si>
  <si>
    <t>Quarna Sotto</t>
  </si>
  <si>
    <t>IT_103060</t>
  </si>
  <si>
    <t>Re</t>
  </si>
  <si>
    <t>IT_103061</t>
  </si>
  <si>
    <t>San Bernardino Verbano</t>
  </si>
  <si>
    <t>IT_103062</t>
  </si>
  <si>
    <t>Santa Maria Maggiore</t>
  </si>
  <si>
    <t>IT_103064</t>
  </si>
  <si>
    <t>Stresa</t>
  </si>
  <si>
    <t>IT_103065</t>
  </si>
  <si>
    <t>Toceno</t>
  </si>
  <si>
    <t>IT_103066</t>
  </si>
  <si>
    <t>Trarego Viggiona</t>
  </si>
  <si>
    <t>IT_103067</t>
  </si>
  <si>
    <t>Trasquera</t>
  </si>
  <si>
    <t>IT_103068</t>
  </si>
  <si>
    <t>Trontano</t>
  </si>
  <si>
    <t>IT_103069</t>
  </si>
  <si>
    <t>Valstrona</t>
  </si>
  <si>
    <t>IT_103070</t>
  </si>
  <si>
    <t>Vanzone con San Carlo</t>
  </si>
  <si>
    <t>IT_103071</t>
  </si>
  <si>
    <t>Varzo</t>
  </si>
  <si>
    <t>IT_103072</t>
  </si>
  <si>
    <t>Verbania</t>
  </si>
  <si>
    <t>IT_103074</t>
  </si>
  <si>
    <t>Vignone</t>
  </si>
  <si>
    <t>IT_103075</t>
  </si>
  <si>
    <t>Villadossola</t>
  </si>
  <si>
    <t>IT_103076</t>
  </si>
  <si>
    <t>IT_103077</t>
  </si>
  <si>
    <t>Vogogna</t>
  </si>
  <si>
    <t>IT_103078</t>
  </si>
  <si>
    <t>Borgomezzavalle</t>
  </si>
  <si>
    <t>IT_103079</t>
  </si>
  <si>
    <t>Valle Cannobina</t>
  </si>
  <si>
    <t>ITC15</t>
  </si>
  <si>
    <t>IT_003001</t>
  </si>
  <si>
    <t>Agrate Conturbia</t>
  </si>
  <si>
    <t>IT_003002</t>
  </si>
  <si>
    <t>Ameno</t>
  </si>
  <si>
    <t>IT_003006</t>
  </si>
  <si>
    <t>Armeno</t>
  </si>
  <si>
    <t>IT_003008</t>
  </si>
  <si>
    <t>IT_003012</t>
  </si>
  <si>
    <t>Barengo</t>
  </si>
  <si>
    <t>IT078F</t>
  </si>
  <si>
    <t>Novara</t>
  </si>
  <si>
    <t>IT_003016</t>
  </si>
  <si>
    <t>Bellinzago Novarese</t>
  </si>
  <si>
    <t>IT_003018</t>
  </si>
  <si>
    <t>Biandrate</t>
  </si>
  <si>
    <t>IT_003019</t>
  </si>
  <si>
    <t>Boca</t>
  </si>
  <si>
    <t>IT_003021</t>
  </si>
  <si>
    <t>Bogogno</t>
  </si>
  <si>
    <t>IT_003022</t>
  </si>
  <si>
    <t>Bolzano Novarese</t>
  </si>
  <si>
    <t>IT_003023</t>
  </si>
  <si>
    <t>Borgolavezzaro</t>
  </si>
  <si>
    <t>IT_003024</t>
  </si>
  <si>
    <t>Borgomanero</t>
  </si>
  <si>
    <t>IT_003025</t>
  </si>
  <si>
    <t>Borgo Ticino</t>
  </si>
  <si>
    <t>IT_003026</t>
  </si>
  <si>
    <t>Briga Novarese</t>
  </si>
  <si>
    <t>IT_003027</t>
  </si>
  <si>
    <t>Briona</t>
  </si>
  <si>
    <t>IT_003030</t>
  </si>
  <si>
    <t>Caltignaga</t>
  </si>
  <si>
    <t>IT_003032</t>
  </si>
  <si>
    <t>Cameri</t>
  </si>
  <si>
    <t>IT_003036</t>
  </si>
  <si>
    <t>Carpignano Sesia</t>
  </si>
  <si>
    <t>IT_003037</t>
  </si>
  <si>
    <t>Casalbeltrame</t>
  </si>
  <si>
    <t>IT_003039</t>
  </si>
  <si>
    <t>Casaleggio Novara</t>
  </si>
  <si>
    <t>IT_003040</t>
  </si>
  <si>
    <t>Casalino</t>
  </si>
  <si>
    <t>IT_003041</t>
  </si>
  <si>
    <t>Casalvolone</t>
  </si>
  <si>
    <t>IT_003042</t>
  </si>
  <si>
    <t>Castellazzo Novarese</t>
  </si>
  <si>
    <t>IT_003043</t>
  </si>
  <si>
    <t>Castelletto sopra Ticino</t>
  </si>
  <si>
    <t>IT_003044</t>
  </si>
  <si>
    <t>Cavaglietto</t>
  </si>
  <si>
    <t>IT_003045</t>
  </si>
  <si>
    <t>Cavaglio d'Agogna</t>
  </si>
  <si>
    <t>IT_003047</t>
  </si>
  <si>
    <t>Cavallirio</t>
  </si>
  <si>
    <t>IT_003049</t>
  </si>
  <si>
    <t>Cerano</t>
  </si>
  <si>
    <t>IT_003051</t>
  </si>
  <si>
    <t>Colazza</t>
  </si>
  <si>
    <t>IT_003052</t>
  </si>
  <si>
    <t>Comignago</t>
  </si>
  <si>
    <t>IT_003055</t>
  </si>
  <si>
    <t>Cressa</t>
  </si>
  <si>
    <t>IT_003058</t>
  </si>
  <si>
    <t>Cureggio</t>
  </si>
  <si>
    <t>IT_003060</t>
  </si>
  <si>
    <t>Divignano</t>
  </si>
  <si>
    <t>IT_003062</t>
  </si>
  <si>
    <t>Dormelletto</t>
  </si>
  <si>
    <t>IT_003065</t>
  </si>
  <si>
    <t>Fara Novarese</t>
  </si>
  <si>
    <t>IT_003066</t>
  </si>
  <si>
    <t>Fontaneto d'Agogna</t>
  </si>
  <si>
    <t>IT_003068</t>
  </si>
  <si>
    <t>Galliate</t>
  </si>
  <si>
    <t>IT_003069</t>
  </si>
  <si>
    <t>Garbagna Novarese</t>
  </si>
  <si>
    <t>IT_003070</t>
  </si>
  <si>
    <t>IT_003073</t>
  </si>
  <si>
    <t>Ghemme</t>
  </si>
  <si>
    <t>IT_003076</t>
  </si>
  <si>
    <t>Gozzano</t>
  </si>
  <si>
    <t>IT_003077</t>
  </si>
  <si>
    <t>Granozzo con Monticello</t>
  </si>
  <si>
    <t>IT_003079</t>
  </si>
  <si>
    <t>Grignasco</t>
  </si>
  <si>
    <t>IT_003082</t>
  </si>
  <si>
    <t>Invorio</t>
  </si>
  <si>
    <t>IT_003083</t>
  </si>
  <si>
    <t>Landiona</t>
  </si>
  <si>
    <t>IT_003084</t>
  </si>
  <si>
    <t>Lesa</t>
  </si>
  <si>
    <t>IT_003088</t>
  </si>
  <si>
    <t>Maggiora</t>
  </si>
  <si>
    <t>IT_003090</t>
  </si>
  <si>
    <t>Mandello Vitta</t>
  </si>
  <si>
    <t>IT_003091</t>
  </si>
  <si>
    <t>Marano Ticino</t>
  </si>
  <si>
    <t>IT_003093</t>
  </si>
  <si>
    <t>Massino Visconti</t>
  </si>
  <si>
    <t>IT_003095</t>
  </si>
  <si>
    <t>Meina</t>
  </si>
  <si>
    <t>IT_003097</t>
  </si>
  <si>
    <t>Mezzomerico</t>
  </si>
  <si>
    <t>IT_003098</t>
  </si>
  <si>
    <t>Miasino</t>
  </si>
  <si>
    <t>IT_003100</t>
  </si>
  <si>
    <t>Momo</t>
  </si>
  <si>
    <t>IT_003103</t>
  </si>
  <si>
    <t>Nebbiuno</t>
  </si>
  <si>
    <t>IT_003104</t>
  </si>
  <si>
    <t>Nibbiola</t>
  </si>
  <si>
    <t>IT_003106</t>
  </si>
  <si>
    <t>IT_003108</t>
  </si>
  <si>
    <t>Oleggio</t>
  </si>
  <si>
    <t>IT_003109</t>
  </si>
  <si>
    <t>Oleggio Castello</t>
  </si>
  <si>
    <t>IT_003112</t>
  </si>
  <si>
    <t>Orta San Giulio</t>
  </si>
  <si>
    <t>IT_003114</t>
  </si>
  <si>
    <t>Paruzzaro</t>
  </si>
  <si>
    <t>IT_003115</t>
  </si>
  <si>
    <t>Pella</t>
  </si>
  <si>
    <t>IT_003116</t>
  </si>
  <si>
    <t>Pettenasco</t>
  </si>
  <si>
    <t>IT_003119</t>
  </si>
  <si>
    <t>Pisano</t>
  </si>
  <si>
    <t>IT_003120</t>
  </si>
  <si>
    <t>Pogno</t>
  </si>
  <si>
    <t>IT_003121</t>
  </si>
  <si>
    <t>Pombia</t>
  </si>
  <si>
    <t>IT_003122</t>
  </si>
  <si>
    <t>Prato Sesia</t>
  </si>
  <si>
    <t>IT_003129</t>
  </si>
  <si>
    <t>Recetto</t>
  </si>
  <si>
    <t>IT_003130</t>
  </si>
  <si>
    <t>Romagnano Sesia</t>
  </si>
  <si>
    <t>IT_003131</t>
  </si>
  <si>
    <t>Romentino</t>
  </si>
  <si>
    <t>IT_003133</t>
  </si>
  <si>
    <t>San Maurizio d'Opaglio</t>
  </si>
  <si>
    <t>IT_003134</t>
  </si>
  <si>
    <t>San Nazzaro Sesia</t>
  </si>
  <si>
    <t>IT_003135</t>
  </si>
  <si>
    <t>San Pietro Mosezzo</t>
  </si>
  <si>
    <t>IT_003138</t>
  </si>
  <si>
    <t>Sillavengo</t>
  </si>
  <si>
    <t>IT_003139</t>
  </si>
  <si>
    <t>Sizzano</t>
  </si>
  <si>
    <t>IT_003140</t>
  </si>
  <si>
    <t>Soriso</t>
  </si>
  <si>
    <t>IT_003141</t>
  </si>
  <si>
    <t>Sozzago</t>
  </si>
  <si>
    <t>IT_003143</t>
  </si>
  <si>
    <t>Suno</t>
  </si>
  <si>
    <t>IT_003144</t>
  </si>
  <si>
    <t>Terdobbiate</t>
  </si>
  <si>
    <t>IT_003146</t>
  </si>
  <si>
    <t>Tornaco</t>
  </si>
  <si>
    <t>IT_003149</t>
  </si>
  <si>
    <t>Trecate</t>
  </si>
  <si>
    <t>IT_003153</t>
  </si>
  <si>
    <t>Vaprio d'Agogna</t>
  </si>
  <si>
    <t>IT_003154</t>
  </si>
  <si>
    <t>Varallo Pombia</t>
  </si>
  <si>
    <t>IT_003158</t>
  </si>
  <si>
    <t>Vespolate</t>
  </si>
  <si>
    <t>IT_003159</t>
  </si>
  <si>
    <t>Vicolungo</t>
  </si>
  <si>
    <t>IT_003164</t>
  </si>
  <si>
    <t>Vinzaglio</t>
  </si>
  <si>
    <t>IT_003166</t>
  </si>
  <si>
    <t>Gattico-Veruno</t>
  </si>
  <si>
    <t>ITC16</t>
  </si>
  <si>
    <t>IT_004001</t>
  </si>
  <si>
    <t>Acceglio</t>
  </si>
  <si>
    <t>IT_004002</t>
  </si>
  <si>
    <t>Aisone</t>
  </si>
  <si>
    <t>IT_004003</t>
  </si>
  <si>
    <t>IT_004004</t>
  </si>
  <si>
    <t>Albaretto della Torre</t>
  </si>
  <si>
    <t>IT_004005</t>
  </si>
  <si>
    <t>Alto</t>
  </si>
  <si>
    <t>IT_004006</t>
  </si>
  <si>
    <t>Argentera</t>
  </si>
  <si>
    <t>IT_004007</t>
  </si>
  <si>
    <t>Arguello</t>
  </si>
  <si>
    <t>IT_004008</t>
  </si>
  <si>
    <t>Bagnasco</t>
  </si>
  <si>
    <t>IT_004009</t>
  </si>
  <si>
    <t>Bagnolo Piemonte</t>
  </si>
  <si>
    <t>IT_004010</t>
  </si>
  <si>
    <t>Baldissero d'Alba</t>
  </si>
  <si>
    <t>IT_004011</t>
  </si>
  <si>
    <t>Barbaresco</t>
  </si>
  <si>
    <t>IT_004012</t>
  </si>
  <si>
    <t>Barge</t>
  </si>
  <si>
    <t>IT_004013</t>
  </si>
  <si>
    <t>Barolo</t>
  </si>
  <si>
    <t>IT_004014</t>
  </si>
  <si>
    <t>Bastia Mondovì</t>
  </si>
  <si>
    <t>IT_004015</t>
  </si>
  <si>
    <t>Battifollo</t>
  </si>
  <si>
    <t>IT_004016</t>
  </si>
  <si>
    <t>Beinette</t>
  </si>
  <si>
    <t>IT_004017</t>
  </si>
  <si>
    <t>Bellino</t>
  </si>
  <si>
    <t>IT_004018</t>
  </si>
  <si>
    <t>Belvedere Langhe</t>
  </si>
  <si>
    <t>IT_004019</t>
  </si>
  <si>
    <t>Bene Vagienna</t>
  </si>
  <si>
    <t>IT_004020</t>
  </si>
  <si>
    <t>Benevello</t>
  </si>
  <si>
    <t>IT_004021</t>
  </si>
  <si>
    <t>Bergolo</t>
  </si>
  <si>
    <t>IT_004022</t>
  </si>
  <si>
    <t>Bernezzo</t>
  </si>
  <si>
    <t>IT_004023</t>
  </si>
  <si>
    <t>Bonvicino</t>
  </si>
  <si>
    <t>IT_004024</t>
  </si>
  <si>
    <t>Borgomale</t>
  </si>
  <si>
    <t>IT_004025</t>
  </si>
  <si>
    <t>Borgo San Dalmazzo</t>
  </si>
  <si>
    <t>IT_004026</t>
  </si>
  <si>
    <t>Bosia</t>
  </si>
  <si>
    <t>IT_004027</t>
  </si>
  <si>
    <t>Bossolasco</t>
  </si>
  <si>
    <t>IT_004028</t>
  </si>
  <si>
    <t>IT_004029</t>
  </si>
  <si>
    <t>Bra</t>
  </si>
  <si>
    <t>IT_004030</t>
  </si>
  <si>
    <t>Briaglia</t>
  </si>
  <si>
    <t>IT_004031</t>
  </si>
  <si>
    <t>Briga Alta</t>
  </si>
  <si>
    <t>IT_004032</t>
  </si>
  <si>
    <t>Brondello</t>
  </si>
  <si>
    <t>IT_004033</t>
  </si>
  <si>
    <t>Brossasco</t>
  </si>
  <si>
    <t>IT_004034</t>
  </si>
  <si>
    <t>Busca</t>
  </si>
  <si>
    <t>IT_004035</t>
  </si>
  <si>
    <t>Camerana</t>
  </si>
  <si>
    <t>IT_004037</t>
  </si>
  <si>
    <t>Canale</t>
  </si>
  <si>
    <t>IT_004038</t>
  </si>
  <si>
    <t>Canosio</t>
  </si>
  <si>
    <t>IT_004039</t>
  </si>
  <si>
    <t>Caprauna</t>
  </si>
  <si>
    <t>IT_004040</t>
  </si>
  <si>
    <t>Caraglio</t>
  </si>
  <si>
    <t>IT_004041</t>
  </si>
  <si>
    <t>Caramagna Piemonte</t>
  </si>
  <si>
    <t>IT_004042</t>
  </si>
  <si>
    <t>Cardè</t>
  </si>
  <si>
    <t>IT_004043</t>
  </si>
  <si>
    <t>Carrù</t>
  </si>
  <si>
    <t>IT_004044</t>
  </si>
  <si>
    <t>Cartignano</t>
  </si>
  <si>
    <t>IT_004045</t>
  </si>
  <si>
    <t>Casalgrasso</t>
  </si>
  <si>
    <t>IT_004046</t>
  </si>
  <si>
    <t>Castagnito</t>
  </si>
  <si>
    <t>IT_004047</t>
  </si>
  <si>
    <t>Casteldelfino</t>
  </si>
  <si>
    <t>IT_004049</t>
  </si>
  <si>
    <t>Castelletto Stura</t>
  </si>
  <si>
    <t>IT_004050</t>
  </si>
  <si>
    <t>Castelletto Uzzone</t>
  </si>
  <si>
    <t>IT_004051</t>
  </si>
  <si>
    <t>Castellinaldo d'Alba</t>
  </si>
  <si>
    <t>IT_004052</t>
  </si>
  <si>
    <t>Castellino Tanaro</t>
  </si>
  <si>
    <t>IT_004053</t>
  </si>
  <si>
    <t>Castelmagno</t>
  </si>
  <si>
    <t>IT_004054</t>
  </si>
  <si>
    <t>Castelnuovo di Ceva</t>
  </si>
  <si>
    <t>IT_004055</t>
  </si>
  <si>
    <t>Castiglione Falletto</t>
  </si>
  <si>
    <t>IT_004056</t>
  </si>
  <si>
    <t>Castiglione Tinella</t>
  </si>
  <si>
    <t>IT_004057</t>
  </si>
  <si>
    <t>Castino</t>
  </si>
  <si>
    <t>IT_004058</t>
  </si>
  <si>
    <t>Cavallerleone</t>
  </si>
  <si>
    <t>IT_004059</t>
  </si>
  <si>
    <t>Cavallermaggiore</t>
  </si>
  <si>
    <t>IT_004060</t>
  </si>
  <si>
    <t>Celle di Macra</t>
  </si>
  <si>
    <t>IT_004061</t>
  </si>
  <si>
    <t>Centallo</t>
  </si>
  <si>
    <t>IT_004062</t>
  </si>
  <si>
    <t>Ceresole Alba</t>
  </si>
  <si>
    <t>IT_004063</t>
  </si>
  <si>
    <t>Cerretto Langhe</t>
  </si>
  <si>
    <t>IT_004064</t>
  </si>
  <si>
    <t>Cervasca</t>
  </si>
  <si>
    <t>IT_004065</t>
  </si>
  <si>
    <t>Cervere</t>
  </si>
  <si>
    <t>IT_004066</t>
  </si>
  <si>
    <t>Ceva</t>
  </si>
  <si>
    <t>IT_004067</t>
  </si>
  <si>
    <t>Cherasco</t>
  </si>
  <si>
    <t>IT_004068</t>
  </si>
  <si>
    <t>Chiusa di Pesio</t>
  </si>
  <si>
    <t>IT_004069</t>
  </si>
  <si>
    <t>Cigliè</t>
  </si>
  <si>
    <t>IT_004070</t>
  </si>
  <si>
    <t>Cissone</t>
  </si>
  <si>
    <t>IT_004071</t>
  </si>
  <si>
    <t>Clavesana</t>
  </si>
  <si>
    <t>IT_004072</t>
  </si>
  <si>
    <t>Corneliano d'Alba</t>
  </si>
  <si>
    <t>IT_004073</t>
  </si>
  <si>
    <t>Cortemilia</t>
  </si>
  <si>
    <t>IT_004074</t>
  </si>
  <si>
    <t>Cossano Belbo</t>
  </si>
  <si>
    <t>IT_004075</t>
  </si>
  <si>
    <t>Costigliole Saluzzo</t>
  </si>
  <si>
    <t>IT_004076</t>
  </si>
  <si>
    <t>Cravanzana</t>
  </si>
  <si>
    <t>IT_004077</t>
  </si>
  <si>
    <t>Crissolo</t>
  </si>
  <si>
    <t>IT_004078</t>
  </si>
  <si>
    <t>Cuneo</t>
  </si>
  <si>
    <t>IT_004079</t>
  </si>
  <si>
    <t>Demonte</t>
  </si>
  <si>
    <t>IT_004080</t>
  </si>
  <si>
    <t>Diano d'Alba</t>
  </si>
  <si>
    <t>IT_004081</t>
  </si>
  <si>
    <t>Dogliani</t>
  </si>
  <si>
    <t>IT_004082</t>
  </si>
  <si>
    <t>Dronero</t>
  </si>
  <si>
    <t>IT_004083</t>
  </si>
  <si>
    <t>Elva</t>
  </si>
  <si>
    <t>IT_004084</t>
  </si>
  <si>
    <t>Entracque</t>
  </si>
  <si>
    <t>IT_004085</t>
  </si>
  <si>
    <t>Envie</t>
  </si>
  <si>
    <t>IT_004086</t>
  </si>
  <si>
    <t>Farigliano</t>
  </si>
  <si>
    <t>IT_004087</t>
  </si>
  <si>
    <t>Faule</t>
  </si>
  <si>
    <t>IT_004088</t>
  </si>
  <si>
    <t>Feisoglio</t>
  </si>
  <si>
    <t>IT_004089</t>
  </si>
  <si>
    <t>Fossano</t>
  </si>
  <si>
    <t>IT_004090</t>
  </si>
  <si>
    <t>Frabosa Soprana</t>
  </si>
  <si>
    <t>IT_004091</t>
  </si>
  <si>
    <t>Frabosa Sottana</t>
  </si>
  <si>
    <t>IT_004092</t>
  </si>
  <si>
    <t>Frassino</t>
  </si>
  <si>
    <t>IT_004093</t>
  </si>
  <si>
    <t>Gaiola</t>
  </si>
  <si>
    <t>IT_004094</t>
  </si>
  <si>
    <t>Gambasca</t>
  </si>
  <si>
    <t>IT_004095</t>
  </si>
  <si>
    <t>Garessio</t>
  </si>
  <si>
    <t>IT_004096</t>
  </si>
  <si>
    <t>Genola</t>
  </si>
  <si>
    <t>IT_004097</t>
  </si>
  <si>
    <t>Gorzegno</t>
  </si>
  <si>
    <t>IT_004098</t>
  </si>
  <si>
    <t>Gottasecca</t>
  </si>
  <si>
    <t>IT_004099</t>
  </si>
  <si>
    <t>Govone</t>
  </si>
  <si>
    <t>IT_004100</t>
  </si>
  <si>
    <t>Grinzane Cavour</t>
  </si>
  <si>
    <t>IT_004101</t>
  </si>
  <si>
    <t>Guarene</t>
  </si>
  <si>
    <t>IT_004102</t>
  </si>
  <si>
    <t>Igliano</t>
  </si>
  <si>
    <t>IT_004103</t>
  </si>
  <si>
    <t>Isasca</t>
  </si>
  <si>
    <t>IT_004104</t>
  </si>
  <si>
    <t>Lagnasco</t>
  </si>
  <si>
    <t>IT_004105</t>
  </si>
  <si>
    <t>La Morra</t>
  </si>
  <si>
    <t>IT_004106</t>
  </si>
  <si>
    <t>Lequio Berria</t>
  </si>
  <si>
    <t>IT_004107</t>
  </si>
  <si>
    <t>Lequio Tanaro</t>
  </si>
  <si>
    <t>IT_004108</t>
  </si>
  <si>
    <t>Lesegno</t>
  </si>
  <si>
    <t>IT_004109</t>
  </si>
  <si>
    <t>Levice</t>
  </si>
  <si>
    <t>IT_004110</t>
  </si>
  <si>
    <t>Limone Piemonte</t>
  </si>
  <si>
    <t>IT_004111</t>
  </si>
  <si>
    <t>Lisio</t>
  </si>
  <si>
    <t>IT_004112</t>
  </si>
  <si>
    <t>Macra</t>
  </si>
  <si>
    <t>IT_004113</t>
  </si>
  <si>
    <t>Magliano Alfieri</t>
  </si>
  <si>
    <t>IT_004114</t>
  </si>
  <si>
    <t>Magliano Alpi</t>
  </si>
  <si>
    <t>IT_004115</t>
  </si>
  <si>
    <t>Mango</t>
  </si>
  <si>
    <t>IT_004116</t>
  </si>
  <si>
    <t>Manta</t>
  </si>
  <si>
    <t>IT_004117</t>
  </si>
  <si>
    <t>Marene</t>
  </si>
  <si>
    <t>IT_004118</t>
  </si>
  <si>
    <t>Margarita</t>
  </si>
  <si>
    <t>IT_004119</t>
  </si>
  <si>
    <t>Marmora</t>
  </si>
  <si>
    <t>IT_004120</t>
  </si>
  <si>
    <t>Marsaglia</t>
  </si>
  <si>
    <t>IT_004121</t>
  </si>
  <si>
    <t>Martiniana Po</t>
  </si>
  <si>
    <t>IT_004122</t>
  </si>
  <si>
    <t>IT_004123</t>
  </si>
  <si>
    <t>Moiola</t>
  </si>
  <si>
    <t>IT_004124</t>
  </si>
  <si>
    <t>Mombarcaro</t>
  </si>
  <si>
    <t>IT_004125</t>
  </si>
  <si>
    <t>Mombasiglio</t>
  </si>
  <si>
    <t>IT_004126</t>
  </si>
  <si>
    <t>Monastero di Vasco</t>
  </si>
  <si>
    <t>IT_004127</t>
  </si>
  <si>
    <t>Monasterolo Casotto</t>
  </si>
  <si>
    <t>IT_004128</t>
  </si>
  <si>
    <t>Monasterolo di Savigliano</t>
  </si>
  <si>
    <t>IT_004129</t>
  </si>
  <si>
    <t>Monchiero</t>
  </si>
  <si>
    <t>IT_004130</t>
  </si>
  <si>
    <t>Mondovì</t>
  </si>
  <si>
    <t>IT_004131</t>
  </si>
  <si>
    <t>Monesiglio</t>
  </si>
  <si>
    <t>IT_004132</t>
  </si>
  <si>
    <t>Monforte d'Alba</t>
  </si>
  <si>
    <t>IT_004133</t>
  </si>
  <si>
    <t>Montà</t>
  </si>
  <si>
    <t>IT_004134</t>
  </si>
  <si>
    <t>Montaldo di Mondovì</t>
  </si>
  <si>
    <t>IT_004135</t>
  </si>
  <si>
    <t>Montaldo Roero</t>
  </si>
  <si>
    <t>IT_004136</t>
  </si>
  <si>
    <t>Montanera</t>
  </si>
  <si>
    <t>IT_004137</t>
  </si>
  <si>
    <t>Montelupo Albese</t>
  </si>
  <si>
    <t>IT_004138</t>
  </si>
  <si>
    <t>Montemale di Cuneo</t>
  </si>
  <si>
    <t>IT_004139</t>
  </si>
  <si>
    <t>Monterosso Grana</t>
  </si>
  <si>
    <t>IT_004140</t>
  </si>
  <si>
    <t>Monteu Roero</t>
  </si>
  <si>
    <t>IT_004141</t>
  </si>
  <si>
    <t>Montezemolo</t>
  </si>
  <si>
    <t>IT_004142</t>
  </si>
  <si>
    <t>Monticello d'Alba</t>
  </si>
  <si>
    <t>IT_004143</t>
  </si>
  <si>
    <t>Moretta</t>
  </si>
  <si>
    <t>IT_004144</t>
  </si>
  <si>
    <t>Morozzo</t>
  </si>
  <si>
    <t>IT_004145</t>
  </si>
  <si>
    <t>Murazzano</t>
  </si>
  <si>
    <t>IT_004146</t>
  </si>
  <si>
    <t>Murello</t>
  </si>
  <si>
    <t>IT_004147</t>
  </si>
  <si>
    <t>Narzole</t>
  </si>
  <si>
    <t>IT_004148</t>
  </si>
  <si>
    <t>Neive</t>
  </si>
  <si>
    <t>IT_004149</t>
  </si>
  <si>
    <t>Neviglie</t>
  </si>
  <si>
    <t>IT_004150</t>
  </si>
  <si>
    <t>Niella Belbo</t>
  </si>
  <si>
    <t>IT_004151</t>
  </si>
  <si>
    <t>Niella Tanaro</t>
  </si>
  <si>
    <t>IT_004152</t>
  </si>
  <si>
    <t>Novello</t>
  </si>
  <si>
    <t>IT_004153</t>
  </si>
  <si>
    <t>Nucetto</t>
  </si>
  <si>
    <t>IT_004154</t>
  </si>
  <si>
    <t>Oncino</t>
  </si>
  <si>
    <t>IT_004155</t>
  </si>
  <si>
    <t>Ormea</t>
  </si>
  <si>
    <t>IT_004156</t>
  </si>
  <si>
    <t>Ostana</t>
  </si>
  <si>
    <t>IT_004157</t>
  </si>
  <si>
    <t>Paesana</t>
  </si>
  <si>
    <t>IT_004158</t>
  </si>
  <si>
    <t>Pagno</t>
  </si>
  <si>
    <t>IT_004159</t>
  </si>
  <si>
    <t>Pamparato</t>
  </si>
  <si>
    <t>IT_004160</t>
  </si>
  <si>
    <t>Paroldo</t>
  </si>
  <si>
    <t>IT_004161</t>
  </si>
  <si>
    <t>Perletto</t>
  </si>
  <si>
    <t>IT_004162</t>
  </si>
  <si>
    <t>Perlo</t>
  </si>
  <si>
    <t>IT_004163</t>
  </si>
  <si>
    <t>Peveragno</t>
  </si>
  <si>
    <t>IT_004164</t>
  </si>
  <si>
    <t>Pezzolo Valle Uzzone</t>
  </si>
  <si>
    <t>IT_004165</t>
  </si>
  <si>
    <t>Pianfei</t>
  </si>
  <si>
    <t>IT_004166</t>
  </si>
  <si>
    <t>Piasco</t>
  </si>
  <si>
    <t>IT_004167</t>
  </si>
  <si>
    <t>Pietraporzio</t>
  </si>
  <si>
    <t>IT_004168</t>
  </si>
  <si>
    <t>Piobesi d'Alba</t>
  </si>
  <si>
    <t>IT_004169</t>
  </si>
  <si>
    <t>Piozzo</t>
  </si>
  <si>
    <t>IT_004170</t>
  </si>
  <si>
    <t>Pocapaglia</t>
  </si>
  <si>
    <t>IT_004171</t>
  </si>
  <si>
    <t>Polonghera</t>
  </si>
  <si>
    <t>IT_004172</t>
  </si>
  <si>
    <t>Pontechianale</t>
  </si>
  <si>
    <t>IT_004173</t>
  </si>
  <si>
    <t>Pradleves</t>
  </si>
  <si>
    <t>IT_004174</t>
  </si>
  <si>
    <t>Prazzo</t>
  </si>
  <si>
    <t>IT_004175</t>
  </si>
  <si>
    <t>Priero</t>
  </si>
  <si>
    <t>IT_004176</t>
  </si>
  <si>
    <t>Priocca</t>
  </si>
  <si>
    <t>IT_004177</t>
  </si>
  <si>
    <t>Priola</t>
  </si>
  <si>
    <t>IT_004178</t>
  </si>
  <si>
    <t>Prunetto</t>
  </si>
  <si>
    <t>IT_004179</t>
  </si>
  <si>
    <t>Racconigi</t>
  </si>
  <si>
    <t>IT_004180</t>
  </si>
  <si>
    <t>Revello</t>
  </si>
  <si>
    <t>IT_004181</t>
  </si>
  <si>
    <t>Rifreddo</t>
  </si>
  <si>
    <t>IT_004182</t>
  </si>
  <si>
    <t>Rittana</t>
  </si>
  <si>
    <t>IT_004183</t>
  </si>
  <si>
    <t>Roaschia</t>
  </si>
  <si>
    <t>IT_004184</t>
  </si>
  <si>
    <t>Roascio</t>
  </si>
  <si>
    <t>IT_004185</t>
  </si>
  <si>
    <t>Robilante</t>
  </si>
  <si>
    <t>IT_004186</t>
  </si>
  <si>
    <t>Roburent</t>
  </si>
  <si>
    <t>IT_004187</t>
  </si>
  <si>
    <t>Roccabruna</t>
  </si>
  <si>
    <t>IT_004188</t>
  </si>
  <si>
    <t>Rocca Cigliè</t>
  </si>
  <si>
    <t>IT_004189</t>
  </si>
  <si>
    <t>Rocca de' Baldi</t>
  </si>
  <si>
    <t>IT_004190</t>
  </si>
  <si>
    <t>Roccaforte Mondovì</t>
  </si>
  <si>
    <t>IT_004191</t>
  </si>
  <si>
    <t>Roccasparvera</t>
  </si>
  <si>
    <t>IT_004192</t>
  </si>
  <si>
    <t>Roccavione</t>
  </si>
  <si>
    <t>IT_004193</t>
  </si>
  <si>
    <t>Rocchetta Belbo</t>
  </si>
  <si>
    <t>IT_004194</t>
  </si>
  <si>
    <t>Roddi</t>
  </si>
  <si>
    <t>IT_004195</t>
  </si>
  <si>
    <t>Roddino</t>
  </si>
  <si>
    <t>IT_004196</t>
  </si>
  <si>
    <t>Rodello</t>
  </si>
  <si>
    <t>IT_004197</t>
  </si>
  <si>
    <t>Rossana</t>
  </si>
  <si>
    <t>IT_004198</t>
  </si>
  <si>
    <t>Ruffia</t>
  </si>
  <si>
    <t>IT_004199</t>
  </si>
  <si>
    <t>Sale delle Langhe</t>
  </si>
  <si>
    <t>IT_004200</t>
  </si>
  <si>
    <t>Sale San Giovanni</t>
  </si>
  <si>
    <t>IT_004201</t>
  </si>
  <si>
    <t>IT_004202</t>
  </si>
  <si>
    <t>Salmour</t>
  </si>
  <si>
    <t>IT_004203</t>
  </si>
  <si>
    <t>Saluzzo</t>
  </si>
  <si>
    <t>IT_004204</t>
  </si>
  <si>
    <t>Sambuco</t>
  </si>
  <si>
    <t>IT_004205</t>
  </si>
  <si>
    <t>Sampeyre</t>
  </si>
  <si>
    <t>IT_004206</t>
  </si>
  <si>
    <t>San Benedetto Belbo</t>
  </si>
  <si>
    <t>IT_004207</t>
  </si>
  <si>
    <t>San Damiano Macra</t>
  </si>
  <si>
    <t>IT_004208</t>
  </si>
  <si>
    <t>Sanfrè</t>
  </si>
  <si>
    <t>IT_004209</t>
  </si>
  <si>
    <t>Sanfront</t>
  </si>
  <si>
    <t>IT_004210</t>
  </si>
  <si>
    <t>San Michele Mondovì</t>
  </si>
  <si>
    <t>IT_004211</t>
  </si>
  <si>
    <t>Sant'Albano Stura</t>
  </si>
  <si>
    <t>IT_004212</t>
  </si>
  <si>
    <t>Santa Vittoria d'Alba</t>
  </si>
  <si>
    <t>IT_004213</t>
  </si>
  <si>
    <t>Santo Stefano Belbo</t>
  </si>
  <si>
    <t>IT_004214</t>
  </si>
  <si>
    <t>Santo Stefano Roero</t>
  </si>
  <si>
    <t>IT_004215</t>
  </si>
  <si>
    <t>Savigliano</t>
  </si>
  <si>
    <t>IT_004216</t>
  </si>
  <si>
    <t>Scagnello</t>
  </si>
  <si>
    <t>IT_004217</t>
  </si>
  <si>
    <t>Scarnafigi</t>
  </si>
  <si>
    <t>IT_004218</t>
  </si>
  <si>
    <t>Serralunga d'Alba</t>
  </si>
  <si>
    <t>IT_004219</t>
  </si>
  <si>
    <t>Serravalle Langhe</t>
  </si>
  <si>
    <t>IT_004220</t>
  </si>
  <si>
    <t>Sinio</t>
  </si>
  <si>
    <t>IT_004221</t>
  </si>
  <si>
    <t>Somano</t>
  </si>
  <si>
    <t>IT_004222</t>
  </si>
  <si>
    <t>Sommariva del Bosco</t>
  </si>
  <si>
    <t>IT_004223</t>
  </si>
  <si>
    <t>Sommariva Perno</t>
  </si>
  <si>
    <t>IT_004224</t>
  </si>
  <si>
    <t>Stroppo</t>
  </si>
  <si>
    <t>IT_004225</t>
  </si>
  <si>
    <t>Tarantasca</t>
  </si>
  <si>
    <t>IT_004226</t>
  </si>
  <si>
    <t>Torre Bormida</t>
  </si>
  <si>
    <t>IT_004227</t>
  </si>
  <si>
    <t>Torre Mondovì</t>
  </si>
  <si>
    <t>IT_004228</t>
  </si>
  <si>
    <t>Torre San Giorgio</t>
  </si>
  <si>
    <t>IT_004229</t>
  </si>
  <si>
    <t>Torresina</t>
  </si>
  <si>
    <t>IT_004230</t>
  </si>
  <si>
    <t>Treiso</t>
  </si>
  <si>
    <t>IT_004231</t>
  </si>
  <si>
    <t>Trezzo Tinella</t>
  </si>
  <si>
    <t>IT_004232</t>
  </si>
  <si>
    <t>Trinità</t>
  </si>
  <si>
    <t>IT_004233</t>
  </si>
  <si>
    <t>Valdieri</t>
  </si>
  <si>
    <t>IT_004234</t>
  </si>
  <si>
    <t>Valgrana</t>
  </si>
  <si>
    <t>IT_004235</t>
  </si>
  <si>
    <t>Valloriate</t>
  </si>
  <si>
    <t>IT_004237</t>
  </si>
  <si>
    <t>Venasca</t>
  </si>
  <si>
    <t>IT_004238</t>
  </si>
  <si>
    <t>Verduno</t>
  </si>
  <si>
    <t>IT_004239</t>
  </si>
  <si>
    <t>Vernante</t>
  </si>
  <si>
    <t>IT_004240</t>
  </si>
  <si>
    <t>Verzuolo</t>
  </si>
  <si>
    <t>IT_004241</t>
  </si>
  <si>
    <t>Vezza d'Alba</t>
  </si>
  <si>
    <t>IT_004242</t>
  </si>
  <si>
    <t>Vicoforte</t>
  </si>
  <si>
    <t>IT_004243</t>
  </si>
  <si>
    <t>Vignolo</t>
  </si>
  <si>
    <t>IT_004244</t>
  </si>
  <si>
    <t>Villafalletto</t>
  </si>
  <si>
    <t>IT_004245</t>
  </si>
  <si>
    <t>Villanova Mondovì</t>
  </si>
  <si>
    <t>IT_004246</t>
  </si>
  <si>
    <t>Villanova Solaro</t>
  </si>
  <si>
    <t>IT_004247</t>
  </si>
  <si>
    <t>Villar San Costanzo</t>
  </si>
  <si>
    <t>IT_004248</t>
  </si>
  <si>
    <t>Vinadio</t>
  </si>
  <si>
    <t>IT_004249</t>
  </si>
  <si>
    <t>Viola</t>
  </si>
  <si>
    <t>IT_004250</t>
  </si>
  <si>
    <t>Vottignasco</t>
  </si>
  <si>
    <t>ITC17</t>
  </si>
  <si>
    <t>IT_005001</t>
  </si>
  <si>
    <t>Agliano Terme</t>
  </si>
  <si>
    <t>IT_005002</t>
  </si>
  <si>
    <t>Albugnano</t>
  </si>
  <si>
    <t>IT_005003</t>
  </si>
  <si>
    <t>Antignano</t>
  </si>
  <si>
    <t>IT043F</t>
  </si>
  <si>
    <t>Asti</t>
  </si>
  <si>
    <t>IT_005004</t>
  </si>
  <si>
    <t>Aramengo</t>
  </si>
  <si>
    <t>IT_005005</t>
  </si>
  <si>
    <t>IT_005006</t>
  </si>
  <si>
    <t>Azzano d'Asti</t>
  </si>
  <si>
    <t>IT_005007</t>
  </si>
  <si>
    <t>Baldichieri d'Asti</t>
  </si>
  <si>
    <t>IT_005008</t>
  </si>
  <si>
    <t>Belveglio</t>
  </si>
  <si>
    <t>IT_005009</t>
  </si>
  <si>
    <t>Berzano di San Pietro</t>
  </si>
  <si>
    <t>IT_005010</t>
  </si>
  <si>
    <t>Bruno</t>
  </si>
  <si>
    <t>IT_005011</t>
  </si>
  <si>
    <t>Bubbio</t>
  </si>
  <si>
    <t>IT_005012</t>
  </si>
  <si>
    <t>Buttigliera d'Asti</t>
  </si>
  <si>
    <t>IT_005013</t>
  </si>
  <si>
    <t>Calamandrana</t>
  </si>
  <si>
    <t>IT_005014</t>
  </si>
  <si>
    <t>Calliano</t>
  </si>
  <si>
    <t>IT_005015</t>
  </si>
  <si>
    <t>Calosso</t>
  </si>
  <si>
    <t>IT_005016</t>
  </si>
  <si>
    <t>Camerano Casasco</t>
  </si>
  <si>
    <t>IT_005017</t>
  </si>
  <si>
    <t>Canelli</t>
  </si>
  <si>
    <t>IT_005018</t>
  </si>
  <si>
    <t>Cantarana</t>
  </si>
  <si>
    <t>IT_005019</t>
  </si>
  <si>
    <t>Capriglio</t>
  </si>
  <si>
    <t>IT_005020</t>
  </si>
  <si>
    <t>Casorzo</t>
  </si>
  <si>
    <t>IT_005021</t>
  </si>
  <si>
    <t>Cassinasco</t>
  </si>
  <si>
    <t>IT_005022</t>
  </si>
  <si>
    <t>Castagnole delle Lanze</t>
  </si>
  <si>
    <t>IT_005023</t>
  </si>
  <si>
    <t>Castagnole Monferrato</t>
  </si>
  <si>
    <t>IT_005024</t>
  </si>
  <si>
    <t>Castel Boglione</t>
  </si>
  <si>
    <t>IT_005025</t>
  </si>
  <si>
    <t>Castell'Alfero</t>
  </si>
  <si>
    <t>IT_005026</t>
  </si>
  <si>
    <t>Castellero</t>
  </si>
  <si>
    <t>IT_005027</t>
  </si>
  <si>
    <t>Castelletto Molina</t>
  </si>
  <si>
    <t>IT_005028</t>
  </si>
  <si>
    <t>Castello di Annone</t>
  </si>
  <si>
    <t>IT_005029</t>
  </si>
  <si>
    <t>Castelnuovo Belbo</t>
  </si>
  <si>
    <t>IT_005030</t>
  </si>
  <si>
    <t>Castelnuovo Calcea</t>
  </si>
  <si>
    <t>IT_005031</t>
  </si>
  <si>
    <t>Castelnuovo Don Bosco</t>
  </si>
  <si>
    <t>IT_005032</t>
  </si>
  <si>
    <t>Castel Rocchero</t>
  </si>
  <si>
    <t>IT_005033</t>
  </si>
  <si>
    <t>Cellarengo</t>
  </si>
  <si>
    <t>IT_005034</t>
  </si>
  <si>
    <t>Celle Enomondo</t>
  </si>
  <si>
    <t>IT_005035</t>
  </si>
  <si>
    <t>Cerreto d'Asti</t>
  </si>
  <si>
    <t>IT_005036</t>
  </si>
  <si>
    <t>Cerro Tanaro</t>
  </si>
  <si>
    <t>IT_005037</t>
  </si>
  <si>
    <t>Cessole</t>
  </si>
  <si>
    <t>IT_005038</t>
  </si>
  <si>
    <t>Chiusano d'Asti</t>
  </si>
  <si>
    <t>IT_005039</t>
  </si>
  <si>
    <t>Cinaglio</t>
  </si>
  <si>
    <t>IT_005040</t>
  </si>
  <si>
    <t>Cisterna d'Asti</t>
  </si>
  <si>
    <t>IT_005041</t>
  </si>
  <si>
    <t>Coazzolo</t>
  </si>
  <si>
    <t>IT_005042</t>
  </si>
  <si>
    <t>Cocconato</t>
  </si>
  <si>
    <t>IT_005044</t>
  </si>
  <si>
    <t>Corsione</t>
  </si>
  <si>
    <t>IT_005045</t>
  </si>
  <si>
    <t>Cortandone</t>
  </si>
  <si>
    <t>IT_005046</t>
  </si>
  <si>
    <t>Cortanze</t>
  </si>
  <si>
    <t>IT_005047</t>
  </si>
  <si>
    <t>Cortazzone</t>
  </si>
  <si>
    <t>IT_005048</t>
  </si>
  <si>
    <t>Cortiglione</t>
  </si>
  <si>
    <t>IT_005049</t>
  </si>
  <si>
    <t>Cossombrato</t>
  </si>
  <si>
    <t>IT_005050</t>
  </si>
  <si>
    <t>Costigliole d'Asti</t>
  </si>
  <si>
    <t>IT_005051</t>
  </si>
  <si>
    <t>Cunico</t>
  </si>
  <si>
    <t>IT_005052</t>
  </si>
  <si>
    <t>Dusino San Michele</t>
  </si>
  <si>
    <t>IT_005053</t>
  </si>
  <si>
    <t>Ferrere</t>
  </si>
  <si>
    <t>IT_005054</t>
  </si>
  <si>
    <t>Fontanile</t>
  </si>
  <si>
    <t>IT_005055</t>
  </si>
  <si>
    <t>Frinco</t>
  </si>
  <si>
    <t>IT_005056</t>
  </si>
  <si>
    <t>Grana</t>
  </si>
  <si>
    <t>IT_005057</t>
  </si>
  <si>
    <t>Grazzano Badoglio</t>
  </si>
  <si>
    <t>IT_005058</t>
  </si>
  <si>
    <t>Incisa Scapaccino</t>
  </si>
  <si>
    <t>IT_005059</t>
  </si>
  <si>
    <t>Isola d'Asti</t>
  </si>
  <si>
    <t>IT_005060</t>
  </si>
  <si>
    <t>Loazzolo</t>
  </si>
  <si>
    <t>IT_005061</t>
  </si>
  <si>
    <t>Maranzana</t>
  </si>
  <si>
    <t>IT_005062</t>
  </si>
  <si>
    <t>Maretto</t>
  </si>
  <si>
    <t>IT_005063</t>
  </si>
  <si>
    <t>Moasca</t>
  </si>
  <si>
    <t>IT_005064</t>
  </si>
  <si>
    <t>Mombaldone</t>
  </si>
  <si>
    <t>IT_005065</t>
  </si>
  <si>
    <t>Mombaruzzo</t>
  </si>
  <si>
    <t>IT_005066</t>
  </si>
  <si>
    <t>Mombercelli</t>
  </si>
  <si>
    <t>IT_005067</t>
  </si>
  <si>
    <t>Monale</t>
  </si>
  <si>
    <t>IT_005068</t>
  </si>
  <si>
    <t>Monastero Bormida</t>
  </si>
  <si>
    <t>IT_005069</t>
  </si>
  <si>
    <t>Moncalvo</t>
  </si>
  <si>
    <t>IT_005070</t>
  </si>
  <si>
    <t>Moncucco Torinese</t>
  </si>
  <si>
    <t>IT_005071</t>
  </si>
  <si>
    <t>Mongardino</t>
  </si>
  <si>
    <t>IT_005072</t>
  </si>
  <si>
    <t>Montabone</t>
  </si>
  <si>
    <t>IT_005073</t>
  </si>
  <si>
    <t>Montafia</t>
  </si>
  <si>
    <t>IT_005074</t>
  </si>
  <si>
    <t>Montaldo Scarampi</t>
  </si>
  <si>
    <t>IT_005075</t>
  </si>
  <si>
    <t>Montechiaro d'Asti</t>
  </si>
  <si>
    <t>IT_005076</t>
  </si>
  <si>
    <t>Montegrosso d'Asti</t>
  </si>
  <si>
    <t>IT_005077</t>
  </si>
  <si>
    <t>Montemagno</t>
  </si>
  <si>
    <t>IT_005079</t>
  </si>
  <si>
    <t>Moransengo</t>
  </si>
  <si>
    <t>IT_005080</t>
  </si>
  <si>
    <t>Nizza Monferrato</t>
  </si>
  <si>
    <t>IT_005081</t>
  </si>
  <si>
    <t>Olmo Gentile</t>
  </si>
  <si>
    <t>IT_005082</t>
  </si>
  <si>
    <t>Passerano Marmorito</t>
  </si>
  <si>
    <t>IT_005083</t>
  </si>
  <si>
    <t>Penango</t>
  </si>
  <si>
    <t>IT_005084</t>
  </si>
  <si>
    <t>Piea</t>
  </si>
  <si>
    <t>IT_005085</t>
  </si>
  <si>
    <t>Pino d'Asti</t>
  </si>
  <si>
    <t>IT_005086</t>
  </si>
  <si>
    <t>Piovà Massaia</t>
  </si>
  <si>
    <t>IT_005087</t>
  </si>
  <si>
    <t>Portacomaro</t>
  </si>
  <si>
    <t>IT_005088</t>
  </si>
  <si>
    <t>Quaranti</t>
  </si>
  <si>
    <t>IT_005089</t>
  </si>
  <si>
    <t>Refrancore</t>
  </si>
  <si>
    <t>IT_005090</t>
  </si>
  <si>
    <t>Revigliasco d'Asti</t>
  </si>
  <si>
    <t>IT_005091</t>
  </si>
  <si>
    <t>Roatto</t>
  </si>
  <si>
    <t>IT_005092</t>
  </si>
  <si>
    <t>Robella</t>
  </si>
  <si>
    <t>IT_005093</t>
  </si>
  <si>
    <t>Rocca d'Arazzo</t>
  </si>
  <si>
    <t>IT_005094</t>
  </si>
  <si>
    <t>Roccaverano</t>
  </si>
  <si>
    <t>IT_005095</t>
  </si>
  <si>
    <t>Rocchetta Palafea</t>
  </si>
  <si>
    <t>IT_005096</t>
  </si>
  <si>
    <t>Rocchetta Tanaro</t>
  </si>
  <si>
    <t>IT_005097</t>
  </si>
  <si>
    <t>San Damiano d'Asti</t>
  </si>
  <si>
    <t>IT_005098</t>
  </si>
  <si>
    <t>San Giorgio Scarampi</t>
  </si>
  <si>
    <t>IT_005099</t>
  </si>
  <si>
    <t>San Martino Alfieri</t>
  </si>
  <si>
    <t>IT_005100</t>
  </si>
  <si>
    <t>San Marzano Oliveto</t>
  </si>
  <si>
    <t>IT_005101</t>
  </si>
  <si>
    <t>San Paolo Solbrito</t>
  </si>
  <si>
    <t>IT_005103</t>
  </si>
  <si>
    <t>Scurzolengo</t>
  </si>
  <si>
    <t>IT_005104</t>
  </si>
  <si>
    <t>Serole</t>
  </si>
  <si>
    <t>IT_005105</t>
  </si>
  <si>
    <t>Sessame</t>
  </si>
  <si>
    <t>IT_005106</t>
  </si>
  <si>
    <t>Settime</t>
  </si>
  <si>
    <t>IT_005107</t>
  </si>
  <si>
    <t>Soglio</t>
  </si>
  <si>
    <t>IT_005108</t>
  </si>
  <si>
    <t>Tigliole</t>
  </si>
  <si>
    <t>IT_005109</t>
  </si>
  <si>
    <t>Tonco</t>
  </si>
  <si>
    <t>IT_005110</t>
  </si>
  <si>
    <t>Tonengo</t>
  </si>
  <si>
    <t>IT_005111</t>
  </si>
  <si>
    <t>Vaglio Serra</t>
  </si>
  <si>
    <t>IT_005112</t>
  </si>
  <si>
    <t>Valfenera</t>
  </si>
  <si>
    <t>IT_005113</t>
  </si>
  <si>
    <t>Vesime</t>
  </si>
  <si>
    <t>IT_005114</t>
  </si>
  <si>
    <t>Viale</t>
  </si>
  <si>
    <t>IT_005115</t>
  </si>
  <si>
    <t>Viarigi</t>
  </si>
  <si>
    <t>IT_005116</t>
  </si>
  <si>
    <t>Vigliano d'Asti</t>
  </si>
  <si>
    <t>IT_005117</t>
  </si>
  <si>
    <t>Villafranca d'Asti</t>
  </si>
  <si>
    <t>IT_005118</t>
  </si>
  <si>
    <t>Villanova d'Asti</t>
  </si>
  <si>
    <t>IT_005119</t>
  </si>
  <si>
    <t>Villa San Secondo</t>
  </si>
  <si>
    <t>IT_005120</t>
  </si>
  <si>
    <t>Vinchio</t>
  </si>
  <si>
    <t>IT_005121</t>
  </si>
  <si>
    <t>Montiglio Monferrato</t>
  </si>
  <si>
    <t>ITC18</t>
  </si>
  <si>
    <t>IT_006001</t>
  </si>
  <si>
    <t>Acqui Terme</t>
  </si>
  <si>
    <t>IT_006002</t>
  </si>
  <si>
    <t>Albera Ligure</t>
  </si>
  <si>
    <t>IT_006003</t>
  </si>
  <si>
    <t>Alessandria</t>
  </si>
  <si>
    <t>IT079F</t>
  </si>
  <si>
    <t>IT_006004</t>
  </si>
  <si>
    <t>Alfiano Natta</t>
  </si>
  <si>
    <t>IT_006005</t>
  </si>
  <si>
    <t>Alice Bel Colle</t>
  </si>
  <si>
    <t>IT_006007</t>
  </si>
  <si>
    <t>Altavilla Monferrato</t>
  </si>
  <si>
    <t>IT_006008</t>
  </si>
  <si>
    <t>Alzano Scrivia</t>
  </si>
  <si>
    <t>IT_006009</t>
  </si>
  <si>
    <t>Arquata Scrivia</t>
  </si>
  <si>
    <t>IT_006010</t>
  </si>
  <si>
    <t>Avolasca</t>
  </si>
  <si>
    <t>IT_006011</t>
  </si>
  <si>
    <t>Balzola</t>
  </si>
  <si>
    <t>IT_006012</t>
  </si>
  <si>
    <t>Basaluzzo</t>
  </si>
  <si>
    <t>IT_006013</t>
  </si>
  <si>
    <t>Bassignana</t>
  </si>
  <si>
    <t>IT_006014</t>
  </si>
  <si>
    <t>Belforte Monferrato</t>
  </si>
  <si>
    <t>IT_006015</t>
  </si>
  <si>
    <t>Bergamasco</t>
  </si>
  <si>
    <t>IT_006016</t>
  </si>
  <si>
    <t>Berzano di Tortona</t>
  </si>
  <si>
    <t>IT_006017</t>
  </si>
  <si>
    <t>Bistagno</t>
  </si>
  <si>
    <t>IT_006018</t>
  </si>
  <si>
    <t>Borghetto di Borbera</t>
  </si>
  <si>
    <t>IT_006019</t>
  </si>
  <si>
    <t>Borgoratto Alessandrino</t>
  </si>
  <si>
    <t>IT_006020</t>
  </si>
  <si>
    <t>Borgo San Martino</t>
  </si>
  <si>
    <t>IT_006021</t>
  </si>
  <si>
    <t>Bosco Marengo</t>
  </si>
  <si>
    <t>IT_006022</t>
  </si>
  <si>
    <t>Bosio</t>
  </si>
  <si>
    <t>IT_006023</t>
  </si>
  <si>
    <t>Bozzole</t>
  </si>
  <si>
    <t>IT_006024</t>
  </si>
  <si>
    <t>Brignano-Frascata</t>
  </si>
  <si>
    <t>IT_006025</t>
  </si>
  <si>
    <t>Cabella Ligure</t>
  </si>
  <si>
    <t>IT_006026</t>
  </si>
  <si>
    <t>Camagna Monferrato</t>
  </si>
  <si>
    <t>IT_006027</t>
  </si>
  <si>
    <t>Camino</t>
  </si>
  <si>
    <t>IT_006028</t>
  </si>
  <si>
    <t>Cantalupo Ligure</t>
  </si>
  <si>
    <t>IT_006029</t>
  </si>
  <si>
    <t>Capriata d'Orba</t>
  </si>
  <si>
    <t>IT_006030</t>
  </si>
  <si>
    <t>Carbonara Scrivia</t>
  </si>
  <si>
    <t>IT_006031</t>
  </si>
  <si>
    <t>Carentino</t>
  </si>
  <si>
    <t>IT_006032</t>
  </si>
  <si>
    <t>Carezzano</t>
  </si>
  <si>
    <t>IT_006033</t>
  </si>
  <si>
    <t>Carpeneto</t>
  </si>
  <si>
    <t>IT_006034</t>
  </si>
  <si>
    <t>Carrega Ligure</t>
  </si>
  <si>
    <t>IT_006035</t>
  </si>
  <si>
    <t>Carrosio</t>
  </si>
  <si>
    <t>IT_006036</t>
  </si>
  <si>
    <t>Cartosio</t>
  </si>
  <si>
    <t>IT_006037</t>
  </si>
  <si>
    <t>Casal Cermelli</t>
  </si>
  <si>
    <t>IT_006038</t>
  </si>
  <si>
    <t>Casaleggio Boiro</t>
  </si>
  <si>
    <t>IT_006039</t>
  </si>
  <si>
    <t>Casale Monferrato</t>
  </si>
  <si>
    <t>IT_006040</t>
  </si>
  <si>
    <t>Casalnoceto</t>
  </si>
  <si>
    <t>IT_006041</t>
  </si>
  <si>
    <t>Casasco</t>
  </si>
  <si>
    <t>IT_006043</t>
  </si>
  <si>
    <t>Cassine</t>
  </si>
  <si>
    <t>IT_006044</t>
  </si>
  <si>
    <t>Cassinelle</t>
  </si>
  <si>
    <t>IT_006045</t>
  </si>
  <si>
    <t>Castellania Coppi</t>
  </si>
  <si>
    <t>IT_006046</t>
  </si>
  <si>
    <t>Castellar Guidobono</t>
  </si>
  <si>
    <t>IT_006047</t>
  </si>
  <si>
    <t>Castellazzo Bormida</t>
  </si>
  <si>
    <t>IT_006048</t>
  </si>
  <si>
    <t>Castelletto d'Erro</t>
  </si>
  <si>
    <t>IT_006049</t>
  </si>
  <si>
    <t>Castelletto d'Orba</t>
  </si>
  <si>
    <t>IT_006050</t>
  </si>
  <si>
    <t>Castelletto Merli</t>
  </si>
  <si>
    <t>IT_006051</t>
  </si>
  <si>
    <t>Castelletto Monferrato</t>
  </si>
  <si>
    <t>IT_006052</t>
  </si>
  <si>
    <t>Castelnuovo Bormida</t>
  </si>
  <si>
    <t>IT_006053</t>
  </si>
  <si>
    <t>Castelnuovo Scrivia</t>
  </si>
  <si>
    <t>IT_006054</t>
  </si>
  <si>
    <t>Castelspina</t>
  </si>
  <si>
    <t>IT_006055</t>
  </si>
  <si>
    <t>Cavatore</t>
  </si>
  <si>
    <t>IT_006056</t>
  </si>
  <si>
    <t>Cella Monte</t>
  </si>
  <si>
    <t>IT_006057</t>
  </si>
  <si>
    <t>Cereseto</t>
  </si>
  <si>
    <t>IT_006058</t>
  </si>
  <si>
    <t>Cerreto Grue</t>
  </si>
  <si>
    <t>IT_006059</t>
  </si>
  <si>
    <t>Cerrina Monferrato</t>
  </si>
  <si>
    <t>IT_006060</t>
  </si>
  <si>
    <t>Coniolo</t>
  </si>
  <si>
    <t>IT_006061</t>
  </si>
  <si>
    <t>Conzano</t>
  </si>
  <si>
    <t>IT_006062</t>
  </si>
  <si>
    <t>Costa Vescovato</t>
  </si>
  <si>
    <t>IT_006063</t>
  </si>
  <si>
    <t>Cremolino</t>
  </si>
  <si>
    <t>IT_006065</t>
  </si>
  <si>
    <t>Denice</t>
  </si>
  <si>
    <t>IT_006066</t>
  </si>
  <si>
    <t>Dernice</t>
  </si>
  <si>
    <t>IT_006067</t>
  </si>
  <si>
    <t>Fabbrica Curone</t>
  </si>
  <si>
    <t>IT_006068</t>
  </si>
  <si>
    <t>Felizzano</t>
  </si>
  <si>
    <t>IT_006069</t>
  </si>
  <si>
    <t>Fraconalto</t>
  </si>
  <si>
    <t>IT006F</t>
  </si>
  <si>
    <t>Genova</t>
  </si>
  <si>
    <t>IT_006070</t>
  </si>
  <si>
    <t>Francavilla Bisio</t>
  </si>
  <si>
    <t>IT_006071</t>
  </si>
  <si>
    <t>Frascaro</t>
  </si>
  <si>
    <t>IT_006072</t>
  </si>
  <si>
    <t>Frassinello Monferrato</t>
  </si>
  <si>
    <t>IT_006073</t>
  </si>
  <si>
    <t>Frassineto Po</t>
  </si>
  <si>
    <t>IT_006074</t>
  </si>
  <si>
    <t>Fresonara</t>
  </si>
  <si>
    <t>IT_006075</t>
  </si>
  <si>
    <t>Frugarolo</t>
  </si>
  <si>
    <t>IT_006076</t>
  </si>
  <si>
    <t>Fubine Monferrato</t>
  </si>
  <si>
    <t>IT_006077</t>
  </si>
  <si>
    <t>Gabiano</t>
  </si>
  <si>
    <t>IT_006078</t>
  </si>
  <si>
    <t>Gamalero</t>
  </si>
  <si>
    <t>IT_006079</t>
  </si>
  <si>
    <t>Garbagna</t>
  </si>
  <si>
    <t>IT_006081</t>
  </si>
  <si>
    <t>Gavi</t>
  </si>
  <si>
    <t>IT_006082</t>
  </si>
  <si>
    <t>Giarole</t>
  </si>
  <si>
    <t>IT_006083</t>
  </si>
  <si>
    <t>Gremiasco</t>
  </si>
  <si>
    <t>IT_006084</t>
  </si>
  <si>
    <t>Grognardo</t>
  </si>
  <si>
    <t>IT_006085</t>
  </si>
  <si>
    <t>Grondona</t>
  </si>
  <si>
    <t>IT_006086</t>
  </si>
  <si>
    <t>Guazzora</t>
  </si>
  <si>
    <t>IT_006087</t>
  </si>
  <si>
    <t>Isola Sant'Antonio</t>
  </si>
  <si>
    <t>IT_006088</t>
  </si>
  <si>
    <t>IT_006090</t>
  </si>
  <si>
    <t>Malvicino</t>
  </si>
  <si>
    <t>IT_006091</t>
  </si>
  <si>
    <t>Masio</t>
  </si>
  <si>
    <t>IT_006092</t>
  </si>
  <si>
    <t>Melazzo</t>
  </si>
  <si>
    <t>IT_006093</t>
  </si>
  <si>
    <t>Merana</t>
  </si>
  <si>
    <t>IT_006094</t>
  </si>
  <si>
    <t>Mirabello Monferrato</t>
  </si>
  <si>
    <t>IT_006095</t>
  </si>
  <si>
    <t>Molare</t>
  </si>
  <si>
    <t>IT_006096</t>
  </si>
  <si>
    <t>Molino dei Torti</t>
  </si>
  <si>
    <t>IT_006097</t>
  </si>
  <si>
    <t>Mombello Monferrato</t>
  </si>
  <si>
    <t>IT_006098</t>
  </si>
  <si>
    <t>Momperone</t>
  </si>
  <si>
    <t>IT_006099</t>
  </si>
  <si>
    <t>Moncestino</t>
  </si>
  <si>
    <t>IT_006100</t>
  </si>
  <si>
    <t>Mongiardino Ligure</t>
  </si>
  <si>
    <t>IT_006101</t>
  </si>
  <si>
    <t>Monleale</t>
  </si>
  <si>
    <t>IT_006102</t>
  </si>
  <si>
    <t>Montacuto</t>
  </si>
  <si>
    <t>IT_006103</t>
  </si>
  <si>
    <t>Montaldeo</t>
  </si>
  <si>
    <t>IT_006104</t>
  </si>
  <si>
    <t>Montaldo Bormida</t>
  </si>
  <si>
    <t>IT_006105</t>
  </si>
  <si>
    <t>Montecastello</t>
  </si>
  <si>
    <t>IT_006106</t>
  </si>
  <si>
    <t>Montechiaro d'Acqui</t>
  </si>
  <si>
    <t>IT_006107</t>
  </si>
  <si>
    <t>Montegioco</t>
  </si>
  <si>
    <t>IT_006108</t>
  </si>
  <si>
    <t>Montemarzino</t>
  </si>
  <si>
    <t>IT_006109</t>
  </si>
  <si>
    <t>Morano sul Po</t>
  </si>
  <si>
    <t>IT_006110</t>
  </si>
  <si>
    <t>Morbello</t>
  </si>
  <si>
    <t>IT_006111</t>
  </si>
  <si>
    <t>Mornese</t>
  </si>
  <si>
    <t>IT_006112</t>
  </si>
  <si>
    <t>Morsasco</t>
  </si>
  <si>
    <t>IT_006113</t>
  </si>
  <si>
    <t>Murisengo</t>
  </si>
  <si>
    <t>IT_006114</t>
  </si>
  <si>
    <t>Novi Ligure</t>
  </si>
  <si>
    <t>IT_006115</t>
  </si>
  <si>
    <t>Occimiano</t>
  </si>
  <si>
    <t>IT_006116</t>
  </si>
  <si>
    <t>Odalengo Grande</t>
  </si>
  <si>
    <t>IT_006117</t>
  </si>
  <si>
    <t>Odalengo Piccolo</t>
  </si>
  <si>
    <t>IT_006118</t>
  </si>
  <si>
    <t>Olivola</t>
  </si>
  <si>
    <t>IT_006119</t>
  </si>
  <si>
    <t>Orsara Bormida</t>
  </si>
  <si>
    <t>IT_006120</t>
  </si>
  <si>
    <t>Ottiglio</t>
  </si>
  <si>
    <t>IT_006121</t>
  </si>
  <si>
    <t>Ovada</t>
  </si>
  <si>
    <t>IT_006122</t>
  </si>
  <si>
    <t>Oviglio</t>
  </si>
  <si>
    <t>IT_006123</t>
  </si>
  <si>
    <t>Ozzano Monferrato</t>
  </si>
  <si>
    <t>IT_006124</t>
  </si>
  <si>
    <t>Paderna</t>
  </si>
  <si>
    <t>IT_006125</t>
  </si>
  <si>
    <t>Pareto</t>
  </si>
  <si>
    <t>IT_006126</t>
  </si>
  <si>
    <t>Parodi Ligure</t>
  </si>
  <si>
    <t>IT_006127</t>
  </si>
  <si>
    <t>Pasturana</t>
  </si>
  <si>
    <t>IT_006128</t>
  </si>
  <si>
    <t>Pecetto di Valenza</t>
  </si>
  <si>
    <t>IT_006129</t>
  </si>
  <si>
    <t>Pietra Marazzi</t>
  </si>
  <si>
    <t>IT_006131</t>
  </si>
  <si>
    <t>Pomaro Monferrato</t>
  </si>
  <si>
    <t>IT_006132</t>
  </si>
  <si>
    <t>Pontecurone</t>
  </si>
  <si>
    <t>IT_006133</t>
  </si>
  <si>
    <t>Pontestura</t>
  </si>
  <si>
    <t>IT_006134</t>
  </si>
  <si>
    <t>Ponti</t>
  </si>
  <si>
    <t>IT_006135</t>
  </si>
  <si>
    <t>Ponzano Monferrato</t>
  </si>
  <si>
    <t>IT_006136</t>
  </si>
  <si>
    <t>Ponzone</t>
  </si>
  <si>
    <t>IT_006137</t>
  </si>
  <si>
    <t>Pozzol Groppo</t>
  </si>
  <si>
    <t>IT_006138</t>
  </si>
  <si>
    <t>Pozzolo Formigaro</t>
  </si>
  <si>
    <t>IT_006139</t>
  </si>
  <si>
    <t>Prasco</t>
  </si>
  <si>
    <t>IT_006140</t>
  </si>
  <si>
    <t>Predosa</t>
  </si>
  <si>
    <t>IT_006141</t>
  </si>
  <si>
    <t>Quargnento</t>
  </si>
  <si>
    <t>IT_006142</t>
  </si>
  <si>
    <t>Quattordio</t>
  </si>
  <si>
    <t>IT_006143</t>
  </si>
  <si>
    <t>Ricaldone</t>
  </si>
  <si>
    <t>IT_006144</t>
  </si>
  <si>
    <t>Rivalta Bormida</t>
  </si>
  <si>
    <t>IT_006145</t>
  </si>
  <si>
    <t>Rivarone</t>
  </si>
  <si>
    <t>IT_006146</t>
  </si>
  <si>
    <t>Roccaforte Ligure</t>
  </si>
  <si>
    <t>IT_006147</t>
  </si>
  <si>
    <t>Rocca Grimalda</t>
  </si>
  <si>
    <t>IT_006148</t>
  </si>
  <si>
    <t>Rocchetta Ligure</t>
  </si>
  <si>
    <t>IT_006149</t>
  </si>
  <si>
    <t>Rosignano Monferrato</t>
  </si>
  <si>
    <t>IT_006150</t>
  </si>
  <si>
    <t>Sala Monferrato</t>
  </si>
  <si>
    <t>IT_006151</t>
  </si>
  <si>
    <t>Sale</t>
  </si>
  <si>
    <t>IT_006152</t>
  </si>
  <si>
    <t>San Cristoforo</t>
  </si>
  <si>
    <t>IT_006153</t>
  </si>
  <si>
    <t>San Giorgio Monferrato</t>
  </si>
  <si>
    <t>IT_006154</t>
  </si>
  <si>
    <t>San Salvatore Monferrato</t>
  </si>
  <si>
    <t>IT_006155</t>
  </si>
  <si>
    <t>San Sebastiano Curone</t>
  </si>
  <si>
    <t>IT_006156</t>
  </si>
  <si>
    <t>Sant'Agata Fossili</t>
  </si>
  <si>
    <t>IT_006157</t>
  </si>
  <si>
    <t>Sardigliano</t>
  </si>
  <si>
    <t>IT_006158</t>
  </si>
  <si>
    <t>Sarezzano</t>
  </si>
  <si>
    <t>IT_006159</t>
  </si>
  <si>
    <t>Serralunga di Crea</t>
  </si>
  <si>
    <t>IT_006160</t>
  </si>
  <si>
    <t>Serravalle Scrivia</t>
  </si>
  <si>
    <t>IT_006161</t>
  </si>
  <si>
    <t>Sezzadio</t>
  </si>
  <si>
    <t>IT_006162</t>
  </si>
  <si>
    <t>Silvano d'Orba</t>
  </si>
  <si>
    <t>IT_006163</t>
  </si>
  <si>
    <t>Solero</t>
  </si>
  <si>
    <t>IT_006164</t>
  </si>
  <si>
    <t>Solonghello</t>
  </si>
  <si>
    <t>IT_006165</t>
  </si>
  <si>
    <t>Spigno Monferrato</t>
  </si>
  <si>
    <t>IT_006166</t>
  </si>
  <si>
    <t>Spineto Scrivia</t>
  </si>
  <si>
    <t>IT_006167</t>
  </si>
  <si>
    <t>Stazzano</t>
  </si>
  <si>
    <t>IT_006168</t>
  </si>
  <si>
    <t>Strevi</t>
  </si>
  <si>
    <t>IT_006169</t>
  </si>
  <si>
    <t>Tagliolo Monferrato</t>
  </si>
  <si>
    <t>IT_006170</t>
  </si>
  <si>
    <t>Tassarolo</t>
  </si>
  <si>
    <t>IT_006171</t>
  </si>
  <si>
    <t>Terruggia</t>
  </si>
  <si>
    <t>IT_006172</t>
  </si>
  <si>
    <t>Terzo</t>
  </si>
  <si>
    <t>IT_006173</t>
  </si>
  <si>
    <t>Ticineto</t>
  </si>
  <si>
    <t>IT_006174</t>
  </si>
  <si>
    <t>Tortona</t>
  </si>
  <si>
    <t>IT_006175</t>
  </si>
  <si>
    <t>Treville</t>
  </si>
  <si>
    <t>IT_006176</t>
  </si>
  <si>
    <t>Trisobbio</t>
  </si>
  <si>
    <t>IT_006177</t>
  </si>
  <si>
    <t>Valenza</t>
  </si>
  <si>
    <t>IT_006178</t>
  </si>
  <si>
    <t>Valmacca</t>
  </si>
  <si>
    <t>IT_006179</t>
  </si>
  <si>
    <t>Vignale Monferrato</t>
  </si>
  <si>
    <t>IT_006180</t>
  </si>
  <si>
    <t>Vignole Borbera</t>
  </si>
  <si>
    <t>IT_006181</t>
  </si>
  <si>
    <t>Viguzzolo</t>
  </si>
  <si>
    <t>IT_006182</t>
  </si>
  <si>
    <t>Villadeati</t>
  </si>
  <si>
    <t>IT_006183</t>
  </si>
  <si>
    <t>Villalvernia</t>
  </si>
  <si>
    <t>IT_006184</t>
  </si>
  <si>
    <t>Villamiroglio</t>
  </si>
  <si>
    <t>IT_006185</t>
  </si>
  <si>
    <t>Villanova Monferrato</t>
  </si>
  <si>
    <t>IT_006186</t>
  </si>
  <si>
    <t>Villaromagnano</t>
  </si>
  <si>
    <t>IT_006187</t>
  </si>
  <si>
    <t>Visone</t>
  </si>
  <si>
    <t>IT_006188</t>
  </si>
  <si>
    <t>Volpedo</t>
  </si>
  <si>
    <t>IT_006189</t>
  </si>
  <si>
    <t>Volpeglino</t>
  </si>
  <si>
    <t>IT_006190</t>
  </si>
  <si>
    <t>Voltaggio</t>
  </si>
  <si>
    <t>IT_006191</t>
  </si>
  <si>
    <t>Cassano Spinola</t>
  </si>
  <si>
    <t>IT_006192</t>
  </si>
  <si>
    <t>Alluvioni Piovera</t>
  </si>
  <si>
    <t>IT_006193</t>
  </si>
  <si>
    <t>Lu e Cuccaro Monferrato</t>
  </si>
  <si>
    <t>ITC2</t>
  </si>
  <si>
    <t>ITC20</t>
  </si>
  <si>
    <t>IT_007001</t>
  </si>
  <si>
    <t>Allein</t>
  </si>
  <si>
    <t>IT_007002</t>
  </si>
  <si>
    <t>Antey-Saint-André</t>
  </si>
  <si>
    <t>IT_007003</t>
  </si>
  <si>
    <t>Aosta</t>
  </si>
  <si>
    <t>IT_007004</t>
  </si>
  <si>
    <t>Arnad</t>
  </si>
  <si>
    <t>IT_007005</t>
  </si>
  <si>
    <t>Arvier</t>
  </si>
  <si>
    <t>IT_007006</t>
  </si>
  <si>
    <t>Avise</t>
  </si>
  <si>
    <t>IT_007007</t>
  </si>
  <si>
    <t>Ayas</t>
  </si>
  <si>
    <t>IT_007008</t>
  </si>
  <si>
    <t>Aymavilles</t>
  </si>
  <si>
    <t>IT_007009</t>
  </si>
  <si>
    <t>IT_007010</t>
  </si>
  <si>
    <t>Bionaz</t>
  </si>
  <si>
    <t>IT_007011</t>
  </si>
  <si>
    <t>Brissogne</t>
  </si>
  <si>
    <t>IT_007012</t>
  </si>
  <si>
    <t>IT_007013</t>
  </si>
  <si>
    <t>Challand-Saint-Anselme</t>
  </si>
  <si>
    <t>IT_007014</t>
  </si>
  <si>
    <t>Challand-Saint-Victor</t>
  </si>
  <si>
    <t>IT_007015</t>
  </si>
  <si>
    <t>Chambave</t>
  </si>
  <si>
    <t>IT_007016</t>
  </si>
  <si>
    <t>Chamois</t>
  </si>
  <si>
    <t>IT_007017</t>
  </si>
  <si>
    <t>Champdepraz</t>
  </si>
  <si>
    <t>IT_007018</t>
  </si>
  <si>
    <t>Champorcher</t>
  </si>
  <si>
    <t>IT_007019</t>
  </si>
  <si>
    <t>Charvensod</t>
  </si>
  <si>
    <t>IT_007020</t>
  </si>
  <si>
    <t>IT_007021</t>
  </si>
  <si>
    <t>Cogne</t>
  </si>
  <si>
    <t>IT_007022</t>
  </si>
  <si>
    <t>Courmayeur</t>
  </si>
  <si>
    <t>IT_007023</t>
  </si>
  <si>
    <t>Donnas</t>
  </si>
  <si>
    <t>IT_007024</t>
  </si>
  <si>
    <t>Doues</t>
  </si>
  <si>
    <t>IT_007025</t>
  </si>
  <si>
    <t>Emarèse</t>
  </si>
  <si>
    <t>IT_007026</t>
  </si>
  <si>
    <t>Etroubles</t>
  </si>
  <si>
    <t>IT_007027</t>
  </si>
  <si>
    <t>Fénis</t>
  </si>
  <si>
    <t>IT_007028</t>
  </si>
  <si>
    <t>Fontainemore</t>
  </si>
  <si>
    <t>IT_007029</t>
  </si>
  <si>
    <t>Gaby</t>
  </si>
  <si>
    <t>IT_007030</t>
  </si>
  <si>
    <t>Gignod</t>
  </si>
  <si>
    <t>IT_007031</t>
  </si>
  <si>
    <t>Gressan</t>
  </si>
  <si>
    <t>IT_007032</t>
  </si>
  <si>
    <t>Gressoney-La-Trinité</t>
  </si>
  <si>
    <t>IT_007033</t>
  </si>
  <si>
    <t>Gressoney-Saint-Jean</t>
  </si>
  <si>
    <t>IT_007034</t>
  </si>
  <si>
    <t>Hône</t>
  </si>
  <si>
    <t>IT_007035</t>
  </si>
  <si>
    <t>Introd</t>
  </si>
  <si>
    <t>IT_007036</t>
  </si>
  <si>
    <t>Issime</t>
  </si>
  <si>
    <t>IT_007037</t>
  </si>
  <si>
    <t>Issogne</t>
  </si>
  <si>
    <t>IT_007038</t>
  </si>
  <si>
    <t>Jovençan</t>
  </si>
  <si>
    <t>IT_007039</t>
  </si>
  <si>
    <t>IT_007040</t>
  </si>
  <si>
    <t>IT_007041</t>
  </si>
  <si>
    <t>IT_007042</t>
  </si>
  <si>
    <t>Lillianes</t>
  </si>
  <si>
    <t>IT_007043</t>
  </si>
  <si>
    <t>Montjovet</t>
  </si>
  <si>
    <t>IT_007044</t>
  </si>
  <si>
    <t>Morgex</t>
  </si>
  <si>
    <t>IT_007045</t>
  </si>
  <si>
    <t>Nus</t>
  </si>
  <si>
    <t>IT_007046</t>
  </si>
  <si>
    <t>Ollomont</t>
  </si>
  <si>
    <t>IT_007047</t>
  </si>
  <si>
    <t>Oyace</t>
  </si>
  <si>
    <t>IT_007048</t>
  </si>
  <si>
    <t>Perloz</t>
  </si>
  <si>
    <t>IT_007049</t>
  </si>
  <si>
    <t>Pollein</t>
  </si>
  <si>
    <t>IT_007050</t>
  </si>
  <si>
    <t>Pontboset</t>
  </si>
  <si>
    <t>IT_007051</t>
  </si>
  <si>
    <t>Pontey</t>
  </si>
  <si>
    <t>IT_007052</t>
  </si>
  <si>
    <t>IT_007053</t>
  </si>
  <si>
    <t>Pré-Saint-Didier</t>
  </si>
  <si>
    <t>IT_007054</t>
  </si>
  <si>
    <t>IT_007055</t>
  </si>
  <si>
    <t>Rhêmes-Notre-Dame</t>
  </si>
  <si>
    <t>IT_007056</t>
  </si>
  <si>
    <t>Rhêmes-Saint-Georges</t>
  </si>
  <si>
    <t>IT_007057</t>
  </si>
  <si>
    <t>Roisan</t>
  </si>
  <si>
    <t>IT_007058</t>
  </si>
  <si>
    <t>IT_007059</t>
  </si>
  <si>
    <t>IT_007060</t>
  </si>
  <si>
    <t>IT_007061</t>
  </si>
  <si>
    <t>IT_007062</t>
  </si>
  <si>
    <t>Saint-Oyen</t>
  </si>
  <si>
    <t>IT_007063</t>
  </si>
  <si>
    <t>IT_007064</t>
  </si>
  <si>
    <t>Saint-Rhémy-en-Bosses</t>
  </si>
  <si>
    <t>IT_007065</t>
  </si>
  <si>
    <t>IT_007066</t>
  </si>
  <si>
    <t>Sarre</t>
  </si>
  <si>
    <t>IT_007067</t>
  </si>
  <si>
    <t>Torgnon</t>
  </si>
  <si>
    <t>IT_007068</t>
  </si>
  <si>
    <t>Valgrisenche</t>
  </si>
  <si>
    <t>IT_007069</t>
  </si>
  <si>
    <t>Valpelline</t>
  </si>
  <si>
    <t>IT_007070</t>
  </si>
  <si>
    <t>Valsavarenche</t>
  </si>
  <si>
    <t>IT_007071</t>
  </si>
  <si>
    <t>Valtournenche</t>
  </si>
  <si>
    <t>IT_007072</t>
  </si>
  <si>
    <t>Verrayes</t>
  </si>
  <si>
    <t>IT_007073</t>
  </si>
  <si>
    <t>Verrès</t>
  </si>
  <si>
    <t>IT_007074</t>
  </si>
  <si>
    <t>ITC3</t>
  </si>
  <si>
    <t>ITC31</t>
  </si>
  <si>
    <t>IT_008001</t>
  </si>
  <si>
    <t>Airole</t>
  </si>
  <si>
    <t>IT_008002</t>
  </si>
  <si>
    <t>Apricale</t>
  </si>
  <si>
    <t>IT_008003</t>
  </si>
  <si>
    <t>Aquila d'Arroscia</t>
  </si>
  <si>
    <t>IT_008004</t>
  </si>
  <si>
    <t>Armo</t>
  </si>
  <si>
    <t>IT_008005</t>
  </si>
  <si>
    <t>Aurigo</t>
  </si>
  <si>
    <t>IT_008006</t>
  </si>
  <si>
    <t>Badalucco</t>
  </si>
  <si>
    <t>IT_008007</t>
  </si>
  <si>
    <t>Bajardo</t>
  </si>
  <si>
    <t>IT_008008</t>
  </si>
  <si>
    <t>Bordighera</t>
  </si>
  <si>
    <t>IT_008009</t>
  </si>
  <si>
    <t>Borghetto d'Arroscia</t>
  </si>
  <si>
    <t>IT_008010</t>
  </si>
  <si>
    <t>Borgomaro</t>
  </si>
  <si>
    <t>IT_008011</t>
  </si>
  <si>
    <t>Camporosso</t>
  </si>
  <si>
    <t>IT_008012</t>
  </si>
  <si>
    <t>Caravonica</t>
  </si>
  <si>
    <t>IT_008014</t>
  </si>
  <si>
    <t>Castellaro</t>
  </si>
  <si>
    <t>IT_008015</t>
  </si>
  <si>
    <t>Castel Vittorio</t>
  </si>
  <si>
    <t>IT_008016</t>
  </si>
  <si>
    <t>Ceriana</t>
  </si>
  <si>
    <t>IT_008017</t>
  </si>
  <si>
    <t>IT_008018</t>
  </si>
  <si>
    <t>Cesio</t>
  </si>
  <si>
    <t>IT_008019</t>
  </si>
  <si>
    <t>Chiusanico</t>
  </si>
  <si>
    <t>IT_008020</t>
  </si>
  <si>
    <t>Chiusavecchia</t>
  </si>
  <si>
    <t>IT_008021</t>
  </si>
  <si>
    <t>Cipressa</t>
  </si>
  <si>
    <t>IT_008022</t>
  </si>
  <si>
    <t>Civezza</t>
  </si>
  <si>
    <t>IT_008023</t>
  </si>
  <si>
    <t>Cosio d'Arroscia</t>
  </si>
  <si>
    <t>IT_008024</t>
  </si>
  <si>
    <t>Costarainera</t>
  </si>
  <si>
    <t>IT_008025</t>
  </si>
  <si>
    <t>Diano Arentino</t>
  </si>
  <si>
    <t>IT_008026</t>
  </si>
  <si>
    <t>Diano Castello</t>
  </si>
  <si>
    <t>IT_008027</t>
  </si>
  <si>
    <t>Diano Marina</t>
  </si>
  <si>
    <t>IT_008028</t>
  </si>
  <si>
    <t>Diano San Pietro</t>
  </si>
  <si>
    <t>IT_008029</t>
  </si>
  <si>
    <t>Dolceacqua</t>
  </si>
  <si>
    <t>IT_008030</t>
  </si>
  <si>
    <t>Dolcedo</t>
  </si>
  <si>
    <t>IT_008031</t>
  </si>
  <si>
    <t>Imperia</t>
  </si>
  <si>
    <t>IT_008032</t>
  </si>
  <si>
    <t>Isolabona</t>
  </si>
  <si>
    <t>IT_008033</t>
  </si>
  <si>
    <t>Lucinasco</t>
  </si>
  <si>
    <t>IT_008034</t>
  </si>
  <si>
    <t>Mendatica</t>
  </si>
  <si>
    <t>IT_008035</t>
  </si>
  <si>
    <t>Molini di Triora</t>
  </si>
  <si>
    <t>IT_008037</t>
  </si>
  <si>
    <t>Montegrosso Pian Latte</t>
  </si>
  <si>
    <t>IT_008038</t>
  </si>
  <si>
    <t>Olivetta San Michele</t>
  </si>
  <si>
    <t>IT_008039</t>
  </si>
  <si>
    <t>Ospedaletti</t>
  </si>
  <si>
    <t>IT_008040</t>
  </si>
  <si>
    <t>Perinaldo</t>
  </si>
  <si>
    <t>IT_008041</t>
  </si>
  <si>
    <t>Pietrabruna</t>
  </si>
  <si>
    <t>IT_008042</t>
  </si>
  <si>
    <t>Pieve di Teco</t>
  </si>
  <si>
    <t>IT_008043</t>
  </si>
  <si>
    <t>IT_008044</t>
  </si>
  <si>
    <t>Pompeiana</t>
  </si>
  <si>
    <t>IT_008045</t>
  </si>
  <si>
    <t>Pontedassio</t>
  </si>
  <si>
    <t>IT_008046</t>
  </si>
  <si>
    <t>Pornassio</t>
  </si>
  <si>
    <t>IT_008047</t>
  </si>
  <si>
    <t>Prelà</t>
  </si>
  <si>
    <t>IT_008048</t>
  </si>
  <si>
    <t>Ranzo</t>
  </si>
  <si>
    <t>IT_008049</t>
  </si>
  <si>
    <t>Rezzo</t>
  </si>
  <si>
    <t>IT_008050</t>
  </si>
  <si>
    <t>Riva Ligure</t>
  </si>
  <si>
    <t>IT_008051</t>
  </si>
  <si>
    <t>Rocchetta Nervina</t>
  </si>
  <si>
    <t>IT_008052</t>
  </si>
  <si>
    <t>San Bartolomeo al Mare</t>
  </si>
  <si>
    <t>IT_008053</t>
  </si>
  <si>
    <t>San Biagio della Cima</t>
  </si>
  <si>
    <t>IT_008054</t>
  </si>
  <si>
    <t>San Lorenzo al Mare</t>
  </si>
  <si>
    <t>IT_008055</t>
  </si>
  <si>
    <t>Sanremo</t>
  </si>
  <si>
    <t>IT_008056</t>
  </si>
  <si>
    <t>Santo Stefano al Mare</t>
  </si>
  <si>
    <t>IT_008057</t>
  </si>
  <si>
    <t>Seborga</t>
  </si>
  <si>
    <t>IT_008058</t>
  </si>
  <si>
    <t>Soldano</t>
  </si>
  <si>
    <t>IT_008059</t>
  </si>
  <si>
    <t>Taggia</t>
  </si>
  <si>
    <t>IT_008060</t>
  </si>
  <si>
    <t>Terzorio</t>
  </si>
  <si>
    <t>IT_008061</t>
  </si>
  <si>
    <t>Triora</t>
  </si>
  <si>
    <t>IT_008062</t>
  </si>
  <si>
    <t>Vallebona</t>
  </si>
  <si>
    <t>IT_008063</t>
  </si>
  <si>
    <t>Vallecrosia</t>
  </si>
  <si>
    <t>IT_008064</t>
  </si>
  <si>
    <t>Vasia</t>
  </si>
  <si>
    <t>IT_008065</t>
  </si>
  <si>
    <t>Ventimiglia</t>
  </si>
  <si>
    <t>IT_008066</t>
  </si>
  <si>
    <t>Vessalico</t>
  </si>
  <si>
    <t>IT_008067</t>
  </si>
  <si>
    <t>Villa Faraldi</t>
  </si>
  <si>
    <t>IT_008068</t>
  </si>
  <si>
    <t>Montalto Carpasio</t>
  </si>
  <si>
    <t>ITC32</t>
  </si>
  <si>
    <t>IT_009001</t>
  </si>
  <si>
    <t>Alassio</t>
  </si>
  <si>
    <t>IT_009002</t>
  </si>
  <si>
    <t>Albenga</t>
  </si>
  <si>
    <t>IT_009003</t>
  </si>
  <si>
    <t>Albissola Marina</t>
  </si>
  <si>
    <t>IT047F</t>
  </si>
  <si>
    <t>Savona</t>
  </si>
  <si>
    <t>IT_009004</t>
  </si>
  <si>
    <t>Albisola Superiore</t>
  </si>
  <si>
    <t>IT_009005</t>
  </si>
  <si>
    <t>Altare</t>
  </si>
  <si>
    <t>IT_009006</t>
  </si>
  <si>
    <t>Andora</t>
  </si>
  <si>
    <t>IT_009007</t>
  </si>
  <si>
    <t>Arnasco</t>
  </si>
  <si>
    <t>IT_009008</t>
  </si>
  <si>
    <t>Balestrino</t>
  </si>
  <si>
    <t>IT_009009</t>
  </si>
  <si>
    <t>Bardineto</t>
  </si>
  <si>
    <t>IT_009010</t>
  </si>
  <si>
    <t>Bergeggi</t>
  </si>
  <si>
    <t>IT_009011</t>
  </si>
  <si>
    <t>Boissano</t>
  </si>
  <si>
    <t>IT_009012</t>
  </si>
  <si>
    <t>Borghetto Santo Spirito</t>
  </si>
  <si>
    <t>IT_009013</t>
  </si>
  <si>
    <t>Borgio Verezzi</t>
  </si>
  <si>
    <t>IT_009014</t>
  </si>
  <si>
    <t>Bormida</t>
  </si>
  <si>
    <t>IT_009015</t>
  </si>
  <si>
    <t>Cairo Montenotte</t>
  </si>
  <si>
    <t>IT_009016</t>
  </si>
  <si>
    <t>Calice Ligure</t>
  </si>
  <si>
    <t>IT_009017</t>
  </si>
  <si>
    <t>Calizzano</t>
  </si>
  <si>
    <t>IT_009018</t>
  </si>
  <si>
    <t>Carcare</t>
  </si>
  <si>
    <t>IT_009019</t>
  </si>
  <si>
    <t>Casanova Lerrone</t>
  </si>
  <si>
    <t>IT_009020</t>
  </si>
  <si>
    <t>Castelbianco</t>
  </si>
  <si>
    <t>IT_009021</t>
  </si>
  <si>
    <t>Castelvecchio di Rocca Barbena</t>
  </si>
  <si>
    <t>IT_009022</t>
  </si>
  <si>
    <t>Celle Ligure</t>
  </si>
  <si>
    <t>IT_009023</t>
  </si>
  <si>
    <t>Cengio</t>
  </si>
  <si>
    <t>IT_009024</t>
  </si>
  <si>
    <t>Ceriale</t>
  </si>
  <si>
    <t>IT_009025</t>
  </si>
  <si>
    <t>Cisano sul Neva</t>
  </si>
  <si>
    <t>IT_009026</t>
  </si>
  <si>
    <t>Cosseria</t>
  </si>
  <si>
    <t>IT_009027</t>
  </si>
  <si>
    <t>Dego</t>
  </si>
  <si>
    <t>IT_009028</t>
  </si>
  <si>
    <t>Erli</t>
  </si>
  <si>
    <t>IT_009029</t>
  </si>
  <si>
    <t>Finale Ligure</t>
  </si>
  <si>
    <t>IT_009030</t>
  </si>
  <si>
    <t>Garlenda</t>
  </si>
  <si>
    <t>IT_009031</t>
  </si>
  <si>
    <t>Giustenice</t>
  </si>
  <si>
    <t>IT_009032</t>
  </si>
  <si>
    <t>Giusvalla</t>
  </si>
  <si>
    <t>IT_009033</t>
  </si>
  <si>
    <t>Laigueglia</t>
  </si>
  <si>
    <t>IT_009034</t>
  </si>
  <si>
    <t>Loano</t>
  </si>
  <si>
    <t>IT_009035</t>
  </si>
  <si>
    <t>Magliolo</t>
  </si>
  <si>
    <t>IT_009036</t>
  </si>
  <si>
    <t>Mallare</t>
  </si>
  <si>
    <t>IT_009037</t>
  </si>
  <si>
    <t>Massimino</t>
  </si>
  <si>
    <t>IT_009038</t>
  </si>
  <si>
    <t>Millesimo</t>
  </si>
  <si>
    <t>IT_009039</t>
  </si>
  <si>
    <t>Mioglia</t>
  </si>
  <si>
    <t>IT_009040</t>
  </si>
  <si>
    <t>Murialdo</t>
  </si>
  <si>
    <t>IT_009041</t>
  </si>
  <si>
    <t>Nasino</t>
  </si>
  <si>
    <t>IT_009042</t>
  </si>
  <si>
    <t>Noli</t>
  </si>
  <si>
    <t>IT_009043</t>
  </si>
  <si>
    <t>Onzo</t>
  </si>
  <si>
    <t>IT_009044</t>
  </si>
  <si>
    <t>Orco Feglino</t>
  </si>
  <si>
    <t>IT_009045</t>
  </si>
  <si>
    <t>Ortovero</t>
  </si>
  <si>
    <t>IT_009046</t>
  </si>
  <si>
    <t>Osiglia</t>
  </si>
  <si>
    <t>IT_009047</t>
  </si>
  <si>
    <t>Pallare</t>
  </si>
  <si>
    <t>IT_009048</t>
  </si>
  <si>
    <t>Piana Crixia</t>
  </si>
  <si>
    <t>IT_009049</t>
  </si>
  <si>
    <t>Pietra Ligure</t>
  </si>
  <si>
    <t>IT_009050</t>
  </si>
  <si>
    <t>Plodio</t>
  </si>
  <si>
    <t>IT_009051</t>
  </si>
  <si>
    <t>Pontinvrea</t>
  </si>
  <si>
    <t>IT_009052</t>
  </si>
  <si>
    <t>Quiliano</t>
  </si>
  <si>
    <t>IT_009053</t>
  </si>
  <si>
    <t>Rialto</t>
  </si>
  <si>
    <t>IT_009054</t>
  </si>
  <si>
    <t>Roccavignale</t>
  </si>
  <si>
    <t>IT_009055</t>
  </si>
  <si>
    <t>Sassello</t>
  </si>
  <si>
    <t>IT_009056</t>
  </si>
  <si>
    <t>IT_009057</t>
  </si>
  <si>
    <t>Spotorno</t>
  </si>
  <si>
    <t>IT_009058</t>
  </si>
  <si>
    <t>Stella</t>
  </si>
  <si>
    <t>IT_009059</t>
  </si>
  <si>
    <t>Stellanello</t>
  </si>
  <si>
    <t>IT_009060</t>
  </si>
  <si>
    <t>Testico</t>
  </si>
  <si>
    <t>IT_009061</t>
  </si>
  <si>
    <t>Toirano</t>
  </si>
  <si>
    <t>IT_009062</t>
  </si>
  <si>
    <t>Tovo San Giacomo</t>
  </si>
  <si>
    <t>IT_009063</t>
  </si>
  <si>
    <t>Urbe</t>
  </si>
  <si>
    <t>IT_009064</t>
  </si>
  <si>
    <t>Vado Ligure</t>
  </si>
  <si>
    <t>IT_009065</t>
  </si>
  <si>
    <t>Varazze</t>
  </si>
  <si>
    <t>IT_009066</t>
  </si>
  <si>
    <t>Vendone</t>
  </si>
  <si>
    <t>IT_009067</t>
  </si>
  <si>
    <t>Vezzi Portio</t>
  </si>
  <si>
    <t>IT_009068</t>
  </si>
  <si>
    <t>Villanova d'Albenga</t>
  </si>
  <si>
    <t>IT_009069</t>
  </si>
  <si>
    <t>Zuccarello</t>
  </si>
  <si>
    <t>ITC33</t>
  </si>
  <si>
    <t>IT_010001</t>
  </si>
  <si>
    <t>Arenzano</t>
  </si>
  <si>
    <t>IT_010002</t>
  </si>
  <si>
    <t>Avegno</t>
  </si>
  <si>
    <t>IT_010003</t>
  </si>
  <si>
    <t>Bargagli</t>
  </si>
  <si>
    <t>IT_010004</t>
  </si>
  <si>
    <t>Bogliasco</t>
  </si>
  <si>
    <t>IT_010005</t>
  </si>
  <si>
    <t>Borzonasca</t>
  </si>
  <si>
    <t>IT_010006</t>
  </si>
  <si>
    <t>Busalla</t>
  </si>
  <si>
    <t>IT_010007</t>
  </si>
  <si>
    <t>Camogli</t>
  </si>
  <si>
    <t>IT_010008</t>
  </si>
  <si>
    <t>Campo Ligure</t>
  </si>
  <si>
    <t>IT_010009</t>
  </si>
  <si>
    <t>Campomorone</t>
  </si>
  <si>
    <t>IT_010010</t>
  </si>
  <si>
    <t>Carasco</t>
  </si>
  <si>
    <t>IT_010011</t>
  </si>
  <si>
    <t>Casarza Ligure</t>
  </si>
  <si>
    <t>IT_010012</t>
  </si>
  <si>
    <t>Casella</t>
  </si>
  <si>
    <t>IT_010013</t>
  </si>
  <si>
    <t>Castiglione Chiavarese</t>
  </si>
  <si>
    <t>IT_010014</t>
  </si>
  <si>
    <t>Ceranesi</t>
  </si>
  <si>
    <t>IT_010015</t>
  </si>
  <si>
    <t>Chiavari</t>
  </si>
  <si>
    <t>IT_010016</t>
  </si>
  <si>
    <t>Cicagna</t>
  </si>
  <si>
    <t>IT_010017</t>
  </si>
  <si>
    <t>Cogoleto</t>
  </si>
  <si>
    <t>IT_010018</t>
  </si>
  <si>
    <t>Cogorno</t>
  </si>
  <si>
    <t>IT_010019</t>
  </si>
  <si>
    <t>Coreglia Ligure</t>
  </si>
  <si>
    <t>IT_010020</t>
  </si>
  <si>
    <t>Crocefieschi</t>
  </si>
  <si>
    <t>IT_010021</t>
  </si>
  <si>
    <t>Davagna</t>
  </si>
  <si>
    <t>IT_010022</t>
  </si>
  <si>
    <t>Fascia</t>
  </si>
  <si>
    <t>IT_010023</t>
  </si>
  <si>
    <t>Favale di Malvaro</t>
  </si>
  <si>
    <t>IT_010024</t>
  </si>
  <si>
    <t>Fontanigorda</t>
  </si>
  <si>
    <t>IT_010025</t>
  </si>
  <si>
    <t>IT_010026</t>
  </si>
  <si>
    <t>Gorreto</t>
  </si>
  <si>
    <t>IT_010027</t>
  </si>
  <si>
    <t>Isola del Cantone</t>
  </si>
  <si>
    <t>IT_010028</t>
  </si>
  <si>
    <t>Lavagna</t>
  </si>
  <si>
    <t>IT_010029</t>
  </si>
  <si>
    <t>Leivi</t>
  </si>
  <si>
    <t>IT_010030</t>
  </si>
  <si>
    <t>Lorsica</t>
  </si>
  <si>
    <t>IT_010031</t>
  </si>
  <si>
    <t>Lumarzo</t>
  </si>
  <si>
    <t>IT_010032</t>
  </si>
  <si>
    <t>Masone</t>
  </si>
  <si>
    <t>IT_010033</t>
  </si>
  <si>
    <t>Mele</t>
  </si>
  <si>
    <t>IT_010034</t>
  </si>
  <si>
    <t>Mezzanego</t>
  </si>
  <si>
    <t>IT_010035</t>
  </si>
  <si>
    <t>Mignanego</t>
  </si>
  <si>
    <t>IT_010036</t>
  </si>
  <si>
    <t>Moconesi</t>
  </si>
  <si>
    <t>IT_010037</t>
  </si>
  <si>
    <t>Moneglia</t>
  </si>
  <si>
    <t>IT_010038</t>
  </si>
  <si>
    <t>Montebruno</t>
  </si>
  <si>
    <t>IT_010039</t>
  </si>
  <si>
    <t>Montoggio</t>
  </si>
  <si>
    <t>IT_010040</t>
  </si>
  <si>
    <t>Ne</t>
  </si>
  <si>
    <t>IT_010041</t>
  </si>
  <si>
    <t>Neirone</t>
  </si>
  <si>
    <t>IT_010042</t>
  </si>
  <si>
    <t>Orero</t>
  </si>
  <si>
    <t>IT_010043</t>
  </si>
  <si>
    <t>Pieve Ligure</t>
  </si>
  <si>
    <t>IT_010044</t>
  </si>
  <si>
    <t>Portofino</t>
  </si>
  <si>
    <t>IT_010045</t>
  </si>
  <si>
    <t>Propata</t>
  </si>
  <si>
    <t>IT_010046</t>
  </si>
  <si>
    <t>Rapallo</t>
  </si>
  <si>
    <t>IT_010047</t>
  </si>
  <si>
    <t>Recco</t>
  </si>
  <si>
    <t>IT_010048</t>
  </si>
  <si>
    <t>Rezzoaglio</t>
  </si>
  <si>
    <t>IT_010049</t>
  </si>
  <si>
    <t>Ronco Scrivia</t>
  </si>
  <si>
    <t>IT_010050</t>
  </si>
  <si>
    <t>Rondanina</t>
  </si>
  <si>
    <t>IT_010051</t>
  </si>
  <si>
    <t>Rossiglione</t>
  </si>
  <si>
    <t>IT_010052</t>
  </si>
  <si>
    <t>Rovegno</t>
  </si>
  <si>
    <t>IT_010053</t>
  </si>
  <si>
    <t>San Colombano Certenoli</t>
  </si>
  <si>
    <t>IT_010054</t>
  </si>
  <si>
    <t>Santa Margherita Ligure</t>
  </si>
  <si>
    <t>IT_010055</t>
  </si>
  <si>
    <t>Sant'Olcese</t>
  </si>
  <si>
    <t>IT_010056</t>
  </si>
  <si>
    <t>Santo Stefano d'Aveto</t>
  </si>
  <si>
    <t>IT_010057</t>
  </si>
  <si>
    <t>Savignone</t>
  </si>
  <si>
    <t>IT_010058</t>
  </si>
  <si>
    <t>Serra Riccò</t>
  </si>
  <si>
    <t>IT_010059</t>
  </si>
  <si>
    <t>Sestri Levante</t>
  </si>
  <si>
    <t>IT_010060</t>
  </si>
  <si>
    <t>Sori</t>
  </si>
  <si>
    <t>IT_010061</t>
  </si>
  <si>
    <t>Tiglieto</t>
  </si>
  <si>
    <t>IT_010062</t>
  </si>
  <si>
    <t>Torriglia</t>
  </si>
  <si>
    <t>IT_010063</t>
  </si>
  <si>
    <t>Tribogna</t>
  </si>
  <si>
    <t>IT_010064</t>
  </si>
  <si>
    <t>Uscio</t>
  </si>
  <si>
    <t>IT_010065</t>
  </si>
  <si>
    <t>Valbrevenna</t>
  </si>
  <si>
    <t>IT_010066</t>
  </si>
  <si>
    <t>Vobbia</t>
  </si>
  <si>
    <t>IT_010067</t>
  </si>
  <si>
    <t>Zoagli</t>
  </si>
  <si>
    <t>ITC34</t>
  </si>
  <si>
    <t>IT_011001</t>
  </si>
  <si>
    <t>Ameglia</t>
  </si>
  <si>
    <t>IT_011002</t>
  </si>
  <si>
    <t>Arcola</t>
  </si>
  <si>
    <t>IT035F</t>
  </si>
  <si>
    <t>La Spezia</t>
  </si>
  <si>
    <t>IT_011003</t>
  </si>
  <si>
    <t>Beverino</t>
  </si>
  <si>
    <t>IT_011004</t>
  </si>
  <si>
    <t>Bolano</t>
  </si>
  <si>
    <t>IT_011005</t>
  </si>
  <si>
    <t>Bonassola</t>
  </si>
  <si>
    <t>IT_011006</t>
  </si>
  <si>
    <t>Borghetto di Vara</t>
  </si>
  <si>
    <t>IT_011007</t>
  </si>
  <si>
    <t>Brugnato</t>
  </si>
  <si>
    <t>IT_011008</t>
  </si>
  <si>
    <t>Calice al Cornoviglio</t>
  </si>
  <si>
    <t>IT_011009</t>
  </si>
  <si>
    <t>Carro</t>
  </si>
  <si>
    <t>IT_011010</t>
  </si>
  <si>
    <t>Carrodano</t>
  </si>
  <si>
    <t>IT_011011</t>
  </si>
  <si>
    <t>Castelnuovo Magra</t>
  </si>
  <si>
    <t>IT_011012</t>
  </si>
  <si>
    <t>Deiva Marina</t>
  </si>
  <si>
    <t>IT_011013</t>
  </si>
  <si>
    <t>Follo</t>
  </si>
  <si>
    <t>IT_011014</t>
  </si>
  <si>
    <t>Framura</t>
  </si>
  <si>
    <t>IT_011015</t>
  </si>
  <si>
    <t>IT_011016</t>
  </si>
  <si>
    <t>Lerici</t>
  </si>
  <si>
    <t>IT_011017</t>
  </si>
  <si>
    <t>Levanto</t>
  </si>
  <si>
    <t>IT_011018</t>
  </si>
  <si>
    <t>Maissana</t>
  </si>
  <si>
    <t>IT_011019</t>
  </si>
  <si>
    <t>Monterosso al Mare</t>
  </si>
  <si>
    <t>IT_011020</t>
  </si>
  <si>
    <t>Luni</t>
  </si>
  <si>
    <t>IT_011021</t>
  </si>
  <si>
    <t>Pignone</t>
  </si>
  <si>
    <t>IT_011022</t>
  </si>
  <si>
    <t>Portovenere</t>
  </si>
  <si>
    <t>IT_011023</t>
  </si>
  <si>
    <t>Riccò del Golfo di Spezia</t>
  </si>
  <si>
    <t>IT_011024</t>
  </si>
  <si>
    <t>Riomaggiore</t>
  </si>
  <si>
    <t>IT_011025</t>
  </si>
  <si>
    <t>Rocchetta di Vara</t>
  </si>
  <si>
    <t>IT_011026</t>
  </si>
  <si>
    <t>Santo Stefano di Magra</t>
  </si>
  <si>
    <t>IT_011027</t>
  </si>
  <si>
    <t>Sarzana</t>
  </si>
  <si>
    <t>IT_011028</t>
  </si>
  <si>
    <t>Sesta Godano</t>
  </si>
  <si>
    <t>IT_011029</t>
  </si>
  <si>
    <t>Varese Ligure</t>
  </si>
  <si>
    <t>IT_011030</t>
  </si>
  <si>
    <t>Vernazza</t>
  </si>
  <si>
    <t>IT_011031</t>
  </si>
  <si>
    <t>Vezzano Ligure</t>
  </si>
  <si>
    <t>IT_011032</t>
  </si>
  <si>
    <t>Zignago</t>
  </si>
  <si>
    <t>ITC4</t>
  </si>
  <si>
    <t>ITC41</t>
  </si>
  <si>
    <t>IT_012001</t>
  </si>
  <si>
    <t>Agra</t>
  </si>
  <si>
    <t>IT_012002</t>
  </si>
  <si>
    <t>Albizzate</t>
  </si>
  <si>
    <t>IT002F</t>
  </si>
  <si>
    <t>Milano</t>
  </si>
  <si>
    <t>IT_012003</t>
  </si>
  <si>
    <t>Angera</t>
  </si>
  <si>
    <t>IT_012004</t>
  </si>
  <si>
    <t>Arcisate</t>
  </si>
  <si>
    <t>IT042F</t>
  </si>
  <si>
    <t>Varese</t>
  </si>
  <si>
    <t>IT_012005</t>
  </si>
  <si>
    <t>Arsago Seprio</t>
  </si>
  <si>
    <t>IT_012006</t>
  </si>
  <si>
    <t>Azzate</t>
  </si>
  <si>
    <t>IT_012007</t>
  </si>
  <si>
    <t>Azzio</t>
  </si>
  <si>
    <t>IT_012008</t>
  </si>
  <si>
    <t>Barasso</t>
  </si>
  <si>
    <t>IT_012009</t>
  </si>
  <si>
    <t>Bardello</t>
  </si>
  <si>
    <t>IT_012010</t>
  </si>
  <si>
    <t>Bedero Valcuvia</t>
  </si>
  <si>
    <t>IT_012011</t>
  </si>
  <si>
    <t>Besano</t>
  </si>
  <si>
    <t>IT_012012</t>
  </si>
  <si>
    <t>Besnate</t>
  </si>
  <si>
    <t>IT_012013</t>
  </si>
  <si>
    <t>Besozzo</t>
  </si>
  <si>
    <t>IT_012014</t>
  </si>
  <si>
    <t>Biandronno</t>
  </si>
  <si>
    <t>IT_012015</t>
  </si>
  <si>
    <t>Bisuschio</t>
  </si>
  <si>
    <t>IT_012016</t>
  </si>
  <si>
    <t>Bodio Lomnago</t>
  </si>
  <si>
    <t>IT_012017</t>
  </si>
  <si>
    <t>Brebbia</t>
  </si>
  <si>
    <t>IT_012018</t>
  </si>
  <si>
    <t>Bregano</t>
  </si>
  <si>
    <t>IT_012019</t>
  </si>
  <si>
    <t>Brenta</t>
  </si>
  <si>
    <t>IT_012020</t>
  </si>
  <si>
    <t>Brezzo di Bedero</t>
  </si>
  <si>
    <t>IT_012021</t>
  </si>
  <si>
    <t>Brinzio</t>
  </si>
  <si>
    <t>IT_012022</t>
  </si>
  <si>
    <t>Brissago-Valtravaglia</t>
  </si>
  <si>
    <t>IT_012023</t>
  </si>
  <si>
    <t>Brunello</t>
  </si>
  <si>
    <t>IT_012024</t>
  </si>
  <si>
    <t>Brusimpiano</t>
  </si>
  <si>
    <t>IT_012025</t>
  </si>
  <si>
    <t>Buguggiate</t>
  </si>
  <si>
    <t>IT_012026</t>
  </si>
  <si>
    <t>Busto Arsizio</t>
  </si>
  <si>
    <t>IT_012027</t>
  </si>
  <si>
    <t>Cadegliano-Viconago</t>
  </si>
  <si>
    <t>IT_012029</t>
  </si>
  <si>
    <t>Cairate</t>
  </si>
  <si>
    <t>IT_012030</t>
  </si>
  <si>
    <t>Cantello</t>
  </si>
  <si>
    <t>IT_012031</t>
  </si>
  <si>
    <t>Caravate</t>
  </si>
  <si>
    <t>IT_012032</t>
  </si>
  <si>
    <t>Cardano al Campo</t>
  </si>
  <si>
    <t>IT_012033</t>
  </si>
  <si>
    <t>Carnago</t>
  </si>
  <si>
    <t>IT_012034</t>
  </si>
  <si>
    <t>Caronno Pertusella</t>
  </si>
  <si>
    <t>IT_012035</t>
  </si>
  <si>
    <t>Caronno Varesino</t>
  </si>
  <si>
    <t>IT_012036</t>
  </si>
  <si>
    <t>Casale Litta</t>
  </si>
  <si>
    <t>IT_012037</t>
  </si>
  <si>
    <t>Casalzuigno</t>
  </si>
  <si>
    <t>IT_012038</t>
  </si>
  <si>
    <t>Casciago</t>
  </si>
  <si>
    <t>IT_012039</t>
  </si>
  <si>
    <t>Casorate Sempione</t>
  </si>
  <si>
    <t>IT_012040</t>
  </si>
  <si>
    <t>Cassano Magnago</t>
  </si>
  <si>
    <t>IT_012041</t>
  </si>
  <si>
    <t>Cassano Valcuvia</t>
  </si>
  <si>
    <t>IT_012042</t>
  </si>
  <si>
    <t>Castellanza</t>
  </si>
  <si>
    <t>IT_012043</t>
  </si>
  <si>
    <t>Castello Cabiaglio</t>
  </si>
  <si>
    <t>IT_012044</t>
  </si>
  <si>
    <t>Castelseprio</t>
  </si>
  <si>
    <t>IT_012045</t>
  </si>
  <si>
    <t>Castelveccana</t>
  </si>
  <si>
    <t>IT_012046</t>
  </si>
  <si>
    <t>Castiglione Olona</t>
  </si>
  <si>
    <t>IT_012047</t>
  </si>
  <si>
    <t>Castronno</t>
  </si>
  <si>
    <t>IT_012048</t>
  </si>
  <si>
    <t>Cavaria con Premezzo</t>
  </si>
  <si>
    <t>IT_012049</t>
  </si>
  <si>
    <t>Cazzago Brabbia</t>
  </si>
  <si>
    <t>IT_012050</t>
  </si>
  <si>
    <t>Cislago</t>
  </si>
  <si>
    <t>IT_012051</t>
  </si>
  <si>
    <t>Cittiglio</t>
  </si>
  <si>
    <t>IT_012052</t>
  </si>
  <si>
    <t>Clivio</t>
  </si>
  <si>
    <t>IT_012053</t>
  </si>
  <si>
    <t>Cocquio-Trevisago</t>
  </si>
  <si>
    <t>IT_012054</t>
  </si>
  <si>
    <t>Comabbio</t>
  </si>
  <si>
    <t>IT_012055</t>
  </si>
  <si>
    <t>Comerio</t>
  </si>
  <si>
    <t>IT_012056</t>
  </si>
  <si>
    <t>Cremenaga</t>
  </si>
  <si>
    <t>IT_012057</t>
  </si>
  <si>
    <t>Crosio della Valle</t>
  </si>
  <si>
    <t>IT_012058</t>
  </si>
  <si>
    <t>Cuasso al Monte</t>
  </si>
  <si>
    <t>IT_012059</t>
  </si>
  <si>
    <t>Cugliate-Fabiasco</t>
  </si>
  <si>
    <t>IT_012060</t>
  </si>
  <si>
    <t>Cunardo</t>
  </si>
  <si>
    <t>IT_012061</t>
  </si>
  <si>
    <t>Curiglia con Monteviasco</t>
  </si>
  <si>
    <t>IT_012062</t>
  </si>
  <si>
    <t>Cuveglio</t>
  </si>
  <si>
    <t>IT_012063</t>
  </si>
  <si>
    <t>Cuvio</t>
  </si>
  <si>
    <t>IT_012064</t>
  </si>
  <si>
    <t>Daverio</t>
  </si>
  <si>
    <t>IT_012065</t>
  </si>
  <si>
    <t>Dumenza</t>
  </si>
  <si>
    <t>IT_012066</t>
  </si>
  <si>
    <t>Duno</t>
  </si>
  <si>
    <t>IT_012067</t>
  </si>
  <si>
    <t>Fagnano Olona</t>
  </si>
  <si>
    <t>IT_012068</t>
  </si>
  <si>
    <t>Ferno</t>
  </si>
  <si>
    <t>IT_012069</t>
  </si>
  <si>
    <t>Ferrera di Varese</t>
  </si>
  <si>
    <t>IT_012070</t>
  </si>
  <si>
    <t>Gallarate</t>
  </si>
  <si>
    <t>IT_012071</t>
  </si>
  <si>
    <t>Galliate Lombardo</t>
  </si>
  <si>
    <t>IT_012072</t>
  </si>
  <si>
    <t>Gavirate</t>
  </si>
  <si>
    <t>IT_012073</t>
  </si>
  <si>
    <t>Gazzada Schianno</t>
  </si>
  <si>
    <t>IT_012074</t>
  </si>
  <si>
    <t>Gemonio</t>
  </si>
  <si>
    <t>IT_012075</t>
  </si>
  <si>
    <t>Gerenzano</t>
  </si>
  <si>
    <t>IT_012076</t>
  </si>
  <si>
    <t>Germignaga</t>
  </si>
  <si>
    <t>IT_012077</t>
  </si>
  <si>
    <t>Golasecca</t>
  </si>
  <si>
    <t>IT_012078</t>
  </si>
  <si>
    <t>Gorla Maggiore</t>
  </si>
  <si>
    <t>IT_012079</t>
  </si>
  <si>
    <t>Gorla Minore</t>
  </si>
  <si>
    <t>IT_012080</t>
  </si>
  <si>
    <t>Gornate Olona</t>
  </si>
  <si>
    <t>IT_012081</t>
  </si>
  <si>
    <t>Grantola</t>
  </si>
  <si>
    <t>IT_012082</t>
  </si>
  <si>
    <t>Inarzo</t>
  </si>
  <si>
    <t>IT_012083</t>
  </si>
  <si>
    <t>Induno Olona</t>
  </si>
  <si>
    <t>IT_012084</t>
  </si>
  <si>
    <t>Ispra</t>
  </si>
  <si>
    <t>IT_012085</t>
  </si>
  <si>
    <t>Jerago con Orago</t>
  </si>
  <si>
    <t>IT_012086</t>
  </si>
  <si>
    <t>Lavena Ponte Tresa</t>
  </si>
  <si>
    <t>IT_012087</t>
  </si>
  <si>
    <t>Laveno-Mombello</t>
  </si>
  <si>
    <t>IT_012088</t>
  </si>
  <si>
    <t>Leggiuno</t>
  </si>
  <si>
    <t>IT_012089</t>
  </si>
  <si>
    <t>Lonate Ceppino</t>
  </si>
  <si>
    <t>IT_012090</t>
  </si>
  <si>
    <t>Lonate Pozzolo</t>
  </si>
  <si>
    <t>IT_012091</t>
  </si>
  <si>
    <t>Lozza</t>
  </si>
  <si>
    <t>IT_012092</t>
  </si>
  <si>
    <t>Luino</t>
  </si>
  <si>
    <t>IT_012093</t>
  </si>
  <si>
    <t>Luvinate</t>
  </si>
  <si>
    <t>IT_012095</t>
  </si>
  <si>
    <t>Malgesso</t>
  </si>
  <si>
    <t>IT_012096</t>
  </si>
  <si>
    <t>Malnate</t>
  </si>
  <si>
    <t>IT_012097</t>
  </si>
  <si>
    <t>Marchirolo</t>
  </si>
  <si>
    <t>IT_012098</t>
  </si>
  <si>
    <t>Marnate</t>
  </si>
  <si>
    <t>IT_012099</t>
  </si>
  <si>
    <t>Marzio</t>
  </si>
  <si>
    <t>IT_012100</t>
  </si>
  <si>
    <t>Masciago Primo</t>
  </si>
  <si>
    <t>IT_012101</t>
  </si>
  <si>
    <t>Mercallo</t>
  </si>
  <si>
    <t>IT_012102</t>
  </si>
  <si>
    <t>Mesenzana</t>
  </si>
  <si>
    <t>IT_012103</t>
  </si>
  <si>
    <t>Montegrino Valtravaglia</t>
  </si>
  <si>
    <t>IT_012104</t>
  </si>
  <si>
    <t>Monvalle</t>
  </si>
  <si>
    <t>IT_012105</t>
  </si>
  <si>
    <t>Morazzone</t>
  </si>
  <si>
    <t>IT_012106</t>
  </si>
  <si>
    <t>Mornago</t>
  </si>
  <si>
    <t>IT_012107</t>
  </si>
  <si>
    <t>Oggiona con Santo Stefano</t>
  </si>
  <si>
    <t>IT_012108</t>
  </si>
  <si>
    <t>Olgiate Olona</t>
  </si>
  <si>
    <t>IT_012109</t>
  </si>
  <si>
    <t>Origgio</t>
  </si>
  <si>
    <t>IT_012110</t>
  </si>
  <si>
    <t>Orino</t>
  </si>
  <si>
    <t>IT_012113</t>
  </si>
  <si>
    <t>Porto Ceresio</t>
  </si>
  <si>
    <t>IT_012114</t>
  </si>
  <si>
    <t>Porto Valtravaglia</t>
  </si>
  <si>
    <t>IT_012115</t>
  </si>
  <si>
    <t>Rancio Valcuvia</t>
  </si>
  <si>
    <t>IT_012116</t>
  </si>
  <si>
    <t>Ranco</t>
  </si>
  <si>
    <t>IT_012117</t>
  </si>
  <si>
    <t>Saltrio</t>
  </si>
  <si>
    <t>IT_012118</t>
  </si>
  <si>
    <t>Samarate</t>
  </si>
  <si>
    <t>IT_012119</t>
  </si>
  <si>
    <t>Saronno</t>
  </si>
  <si>
    <t>IT_012120</t>
  </si>
  <si>
    <t>Sesto Calende</t>
  </si>
  <si>
    <t>IT_012121</t>
  </si>
  <si>
    <t>Solbiate Arno</t>
  </si>
  <si>
    <t>IT_012122</t>
  </si>
  <si>
    <t>Solbiate Olona</t>
  </si>
  <si>
    <t>IT_012123</t>
  </si>
  <si>
    <t>Somma Lombardo</t>
  </si>
  <si>
    <t>IT_012124</t>
  </si>
  <si>
    <t>Sumirago</t>
  </si>
  <si>
    <t>IT_012125</t>
  </si>
  <si>
    <t>Taino</t>
  </si>
  <si>
    <t>IT_012126</t>
  </si>
  <si>
    <t>Ternate</t>
  </si>
  <si>
    <t>IT_012127</t>
  </si>
  <si>
    <t>Tradate</t>
  </si>
  <si>
    <t>IT_012128</t>
  </si>
  <si>
    <t>Travedona-Monate</t>
  </si>
  <si>
    <t>IT_012129</t>
  </si>
  <si>
    <t>Tronzano Lago Maggiore</t>
  </si>
  <si>
    <t>IT_012130</t>
  </si>
  <si>
    <t>Uboldo</t>
  </si>
  <si>
    <t>IT_012131</t>
  </si>
  <si>
    <t>Valganna</t>
  </si>
  <si>
    <t>IT_012132</t>
  </si>
  <si>
    <t>Varano Borghi</t>
  </si>
  <si>
    <t>IT_012133</t>
  </si>
  <si>
    <t>IT_012134</t>
  </si>
  <si>
    <t>Vedano Olona</t>
  </si>
  <si>
    <t>IT_012136</t>
  </si>
  <si>
    <t>Venegono Inferiore</t>
  </si>
  <si>
    <t>IT_012137</t>
  </si>
  <si>
    <t>Venegono Superiore</t>
  </si>
  <si>
    <t>IT_012138</t>
  </si>
  <si>
    <t>Vergiate</t>
  </si>
  <si>
    <t>IT_012139</t>
  </si>
  <si>
    <t>Viggiù</t>
  </si>
  <si>
    <t>IT_012140</t>
  </si>
  <si>
    <t>Vizzola Ticino</t>
  </si>
  <si>
    <t>IT_012141</t>
  </si>
  <si>
    <t>Sangiano</t>
  </si>
  <si>
    <t>IT_012142</t>
  </si>
  <si>
    <t>Maccagno con Pino e Veddasca</t>
  </si>
  <si>
    <t>IT_012143</t>
  </si>
  <si>
    <t>Cadrezzate con Osmate</t>
  </si>
  <si>
    <t>ITC42</t>
  </si>
  <si>
    <t>IT_013003</t>
  </si>
  <si>
    <t>Albavilla</t>
  </si>
  <si>
    <t>IT_013004</t>
  </si>
  <si>
    <t>Albese con Cassano</t>
  </si>
  <si>
    <t>IT039F</t>
  </si>
  <si>
    <t>Como</t>
  </si>
  <si>
    <t>IT_013005</t>
  </si>
  <si>
    <t>Albiolo</t>
  </si>
  <si>
    <t>IT_013006</t>
  </si>
  <si>
    <t>Alserio</t>
  </si>
  <si>
    <t>IT_013007</t>
  </si>
  <si>
    <t>Alzate Brianza</t>
  </si>
  <si>
    <t>IT_013009</t>
  </si>
  <si>
    <t>Anzano del Parco</t>
  </si>
  <si>
    <t>IT_013010</t>
  </si>
  <si>
    <t>Appiano Gentile</t>
  </si>
  <si>
    <t>IT_013011</t>
  </si>
  <si>
    <t>Argegno</t>
  </si>
  <si>
    <t>IT_013012</t>
  </si>
  <si>
    <t>Arosio</t>
  </si>
  <si>
    <t>IT_013013</t>
  </si>
  <si>
    <t>Asso</t>
  </si>
  <si>
    <t>IT_013015</t>
  </si>
  <si>
    <t>Barni</t>
  </si>
  <si>
    <t>IT_013021</t>
  </si>
  <si>
    <t>Bene Lario</t>
  </si>
  <si>
    <t>IT_013022</t>
  </si>
  <si>
    <t>Beregazzo con Figliaro</t>
  </si>
  <si>
    <t>IT_013023</t>
  </si>
  <si>
    <t>Binago</t>
  </si>
  <si>
    <t>IT_013024</t>
  </si>
  <si>
    <t>Bizzarone</t>
  </si>
  <si>
    <t>IT_013025</t>
  </si>
  <si>
    <t>Blessagno</t>
  </si>
  <si>
    <t>IT_013026</t>
  </si>
  <si>
    <t>Blevio</t>
  </si>
  <si>
    <t>IT_013028</t>
  </si>
  <si>
    <t>Bregnano</t>
  </si>
  <si>
    <t>IT_013029</t>
  </si>
  <si>
    <t>Brenna</t>
  </si>
  <si>
    <t>IT_013030</t>
  </si>
  <si>
    <t>Brienno</t>
  </si>
  <si>
    <t>IT_013032</t>
  </si>
  <si>
    <t>Brunate</t>
  </si>
  <si>
    <t>IT_013034</t>
  </si>
  <si>
    <t>Bulgarograsso</t>
  </si>
  <si>
    <t>IT_013035</t>
  </si>
  <si>
    <t>Cabiate</t>
  </si>
  <si>
    <t>IT_013036</t>
  </si>
  <si>
    <t>Cadorago</t>
  </si>
  <si>
    <t>IT_013037</t>
  </si>
  <si>
    <t>Caglio</t>
  </si>
  <si>
    <t>IT_013040</t>
  </si>
  <si>
    <t>Campione d'Italia</t>
  </si>
  <si>
    <t>IT_013041</t>
  </si>
  <si>
    <t>Cantù</t>
  </si>
  <si>
    <t>IT_013042</t>
  </si>
  <si>
    <t>Canzo</t>
  </si>
  <si>
    <t>IT_013043</t>
  </si>
  <si>
    <t>Capiago Intimiano</t>
  </si>
  <si>
    <t>IT_013044</t>
  </si>
  <si>
    <t>Carate Urio</t>
  </si>
  <si>
    <t>IT_013045</t>
  </si>
  <si>
    <t>Carbonate</t>
  </si>
  <si>
    <t>IT_013046</t>
  </si>
  <si>
    <t>Carimate</t>
  </si>
  <si>
    <t>IT_013047</t>
  </si>
  <si>
    <t>Carlazzo</t>
  </si>
  <si>
    <t>IT_013048</t>
  </si>
  <si>
    <t>Carugo</t>
  </si>
  <si>
    <t>IT_013052</t>
  </si>
  <si>
    <t>Caslino d'Erba</t>
  </si>
  <si>
    <t>IT_013053</t>
  </si>
  <si>
    <t>Casnate con Bernate</t>
  </si>
  <si>
    <t>IT_013055</t>
  </si>
  <si>
    <t>Cassina Rizzardi</t>
  </si>
  <si>
    <t>IT_013058</t>
  </si>
  <si>
    <t>Castelmarte</t>
  </si>
  <si>
    <t>IT_013059</t>
  </si>
  <si>
    <t>Castelnuovo Bozzente</t>
  </si>
  <si>
    <t>IT_013062</t>
  </si>
  <si>
    <t>Cavargna</t>
  </si>
  <si>
    <t>IT_013063</t>
  </si>
  <si>
    <t>Cerano d'Intelvi</t>
  </si>
  <si>
    <t>IT_013064</t>
  </si>
  <si>
    <t>Cermenate</t>
  </si>
  <si>
    <t>IT_013065</t>
  </si>
  <si>
    <t>Cernobbio</t>
  </si>
  <si>
    <t>IT_013068</t>
  </si>
  <si>
    <t>Cirimido</t>
  </si>
  <si>
    <t>IT_013071</t>
  </si>
  <si>
    <t>Claino con Osteno</t>
  </si>
  <si>
    <t>IT_013074</t>
  </si>
  <si>
    <t>Colonno</t>
  </si>
  <si>
    <t>IT_013075</t>
  </si>
  <si>
    <t>IT_013077</t>
  </si>
  <si>
    <t>Corrido</t>
  </si>
  <si>
    <t>IT_013083</t>
  </si>
  <si>
    <t>Cremia</t>
  </si>
  <si>
    <t>IT_013084</t>
  </si>
  <si>
    <t>Cucciago</t>
  </si>
  <si>
    <t>IT_013085</t>
  </si>
  <si>
    <t>Cusino</t>
  </si>
  <si>
    <t>IT_013087</t>
  </si>
  <si>
    <t>Dizzasco</t>
  </si>
  <si>
    <t>IT_013089</t>
  </si>
  <si>
    <t>Domaso</t>
  </si>
  <si>
    <t>IT_013090</t>
  </si>
  <si>
    <t>Dongo</t>
  </si>
  <si>
    <t>IT_013092</t>
  </si>
  <si>
    <t>Dosso del Liro</t>
  </si>
  <si>
    <t>IT_013095</t>
  </si>
  <si>
    <t>Erba</t>
  </si>
  <si>
    <t>IT_013097</t>
  </si>
  <si>
    <t>Eupilio</t>
  </si>
  <si>
    <t>IT_013098</t>
  </si>
  <si>
    <t>Faggeto Lario</t>
  </si>
  <si>
    <t>IT_013099</t>
  </si>
  <si>
    <t>Faloppio</t>
  </si>
  <si>
    <t>IT_013100</t>
  </si>
  <si>
    <t>Fenegrò</t>
  </si>
  <si>
    <t>IT_013101</t>
  </si>
  <si>
    <t>Figino Serenza</t>
  </si>
  <si>
    <t>IT_013102</t>
  </si>
  <si>
    <t>Fino Mornasco</t>
  </si>
  <si>
    <t>IT_013106</t>
  </si>
  <si>
    <t>Garzeno</t>
  </si>
  <si>
    <t>IT_013107</t>
  </si>
  <si>
    <t>Gera Lario</t>
  </si>
  <si>
    <t>IT_013110</t>
  </si>
  <si>
    <t>Grandate</t>
  </si>
  <si>
    <t>IT_013111</t>
  </si>
  <si>
    <t>Grandola ed Uniti</t>
  </si>
  <si>
    <t>IT_013113</t>
  </si>
  <si>
    <t>Griante</t>
  </si>
  <si>
    <t>IT_013114</t>
  </si>
  <si>
    <t>Guanzate</t>
  </si>
  <si>
    <t>IT_013118</t>
  </si>
  <si>
    <t>Inverigo</t>
  </si>
  <si>
    <t>IT_013119</t>
  </si>
  <si>
    <t>Laglio</t>
  </si>
  <si>
    <t>IT_013120</t>
  </si>
  <si>
    <t>Laino</t>
  </si>
  <si>
    <t>IT_013121</t>
  </si>
  <si>
    <t>Lambrugo</t>
  </si>
  <si>
    <t>IT_013123</t>
  </si>
  <si>
    <t>Lasnigo</t>
  </si>
  <si>
    <t>IT_013126</t>
  </si>
  <si>
    <t>Lezzeno</t>
  </si>
  <si>
    <t>IT_013128</t>
  </si>
  <si>
    <t>Limido Comasco</t>
  </si>
  <si>
    <t>IT_013129</t>
  </si>
  <si>
    <t>Lipomo</t>
  </si>
  <si>
    <t>IT_013130</t>
  </si>
  <si>
    <t>Livo</t>
  </si>
  <si>
    <t>IT_013131</t>
  </si>
  <si>
    <t>Locate Varesino</t>
  </si>
  <si>
    <t>IT_013133</t>
  </si>
  <si>
    <t>Lomazzo</t>
  </si>
  <si>
    <t>IT_013134</t>
  </si>
  <si>
    <t>Longone al Segrino</t>
  </si>
  <si>
    <t>IT_013135</t>
  </si>
  <si>
    <t>Luisago</t>
  </si>
  <si>
    <t>IT_013136</t>
  </si>
  <si>
    <t>Lurago d'Erba</t>
  </si>
  <si>
    <t>IT_013137</t>
  </si>
  <si>
    <t>Lurago Marinone</t>
  </si>
  <si>
    <t>IT_013138</t>
  </si>
  <si>
    <t>Lurate Caccivio</t>
  </si>
  <si>
    <t>IT_013139</t>
  </si>
  <si>
    <t>Magreglio</t>
  </si>
  <si>
    <t>IT_013143</t>
  </si>
  <si>
    <t>Mariano Comense</t>
  </si>
  <si>
    <t>IT_013144</t>
  </si>
  <si>
    <t>Maslianico</t>
  </si>
  <si>
    <t>IT_013145</t>
  </si>
  <si>
    <t>Menaggio</t>
  </si>
  <si>
    <t>IT_013147</t>
  </si>
  <si>
    <t>Merone</t>
  </si>
  <si>
    <t>IT_013152</t>
  </si>
  <si>
    <t>Moltrasio</t>
  </si>
  <si>
    <t>IT_013153</t>
  </si>
  <si>
    <t>Monguzzo</t>
  </si>
  <si>
    <t>IT_013154</t>
  </si>
  <si>
    <t>Montano Lucino</t>
  </si>
  <si>
    <t>IT_013155</t>
  </si>
  <si>
    <t>Montemezzo</t>
  </si>
  <si>
    <t>IT_013157</t>
  </si>
  <si>
    <t>Montorfano</t>
  </si>
  <si>
    <t>IT_013159</t>
  </si>
  <si>
    <t>Mozzate</t>
  </si>
  <si>
    <t>IT_013160</t>
  </si>
  <si>
    <t>Musso</t>
  </si>
  <si>
    <t>IT_013161</t>
  </si>
  <si>
    <t>Nesso</t>
  </si>
  <si>
    <t>IT_013163</t>
  </si>
  <si>
    <t>Novedrate</t>
  </si>
  <si>
    <t>IT_013165</t>
  </si>
  <si>
    <t>Olgiate Comasco</t>
  </si>
  <si>
    <t>IT_013169</t>
  </si>
  <si>
    <t>Oltrona di San Mamette</t>
  </si>
  <si>
    <t>IT_013170</t>
  </si>
  <si>
    <t>Orsenigo</t>
  </si>
  <si>
    <t>IT_013178</t>
  </si>
  <si>
    <t>Peglio</t>
  </si>
  <si>
    <t>IT_013183</t>
  </si>
  <si>
    <t>Pianello del Lario</t>
  </si>
  <si>
    <t>IT_013184</t>
  </si>
  <si>
    <t>Pigra</t>
  </si>
  <si>
    <t>IT_013185</t>
  </si>
  <si>
    <t>Plesio</t>
  </si>
  <si>
    <t>IT_013186</t>
  </si>
  <si>
    <t>Pognana Lario</t>
  </si>
  <si>
    <t>IT_013187</t>
  </si>
  <si>
    <t>Ponna</t>
  </si>
  <si>
    <t>IT_013188</t>
  </si>
  <si>
    <t>Ponte Lambro</t>
  </si>
  <si>
    <t>IT_013189</t>
  </si>
  <si>
    <t>Porlezza</t>
  </si>
  <si>
    <t>IT_013192</t>
  </si>
  <si>
    <t>Proserpio</t>
  </si>
  <si>
    <t>IT_013193</t>
  </si>
  <si>
    <t>Pusiano</t>
  </si>
  <si>
    <t>IT_013195</t>
  </si>
  <si>
    <t>Rezzago</t>
  </si>
  <si>
    <t>IT_013197</t>
  </si>
  <si>
    <t>Rodero</t>
  </si>
  <si>
    <t>IT_013199</t>
  </si>
  <si>
    <t>Ronago</t>
  </si>
  <si>
    <t>IT_013201</t>
  </si>
  <si>
    <t>Rovellasca</t>
  </si>
  <si>
    <t>IT_013202</t>
  </si>
  <si>
    <t>Rovello Porro</t>
  </si>
  <si>
    <t>IT_013203</t>
  </si>
  <si>
    <t>Sala Comacina</t>
  </si>
  <si>
    <t>IT_013204</t>
  </si>
  <si>
    <t>San Bartolomeo Val Cavargna</t>
  </si>
  <si>
    <t>IT_013206</t>
  </si>
  <si>
    <t>San Fermo della Battaglia</t>
  </si>
  <si>
    <t>IT_013207</t>
  </si>
  <si>
    <t>San Nazzaro Val Cavargna</t>
  </si>
  <si>
    <t>IT_013211</t>
  </si>
  <si>
    <t>Schignano</t>
  </si>
  <si>
    <t>IT_013212</t>
  </si>
  <si>
    <t>Senna Comasco</t>
  </si>
  <si>
    <t>IT_013216</t>
  </si>
  <si>
    <t>Sorico</t>
  </si>
  <si>
    <t>IT_013217</t>
  </si>
  <si>
    <t>Sormano</t>
  </si>
  <si>
    <t>IT_013218</t>
  </si>
  <si>
    <t>IT_013222</t>
  </si>
  <si>
    <t>Tavernerio</t>
  </si>
  <si>
    <t>IT_013223</t>
  </si>
  <si>
    <t>Torno</t>
  </si>
  <si>
    <t>IT_013226</t>
  </si>
  <si>
    <t>Trezzone</t>
  </si>
  <si>
    <t>IT_013227</t>
  </si>
  <si>
    <t>Turate</t>
  </si>
  <si>
    <t>IT_013228</t>
  </si>
  <si>
    <t>Uggiate-Trevano</t>
  </si>
  <si>
    <t>IT_013229</t>
  </si>
  <si>
    <t>Valbrona</t>
  </si>
  <si>
    <t>IT_013232</t>
  </si>
  <si>
    <t>Valmorea</t>
  </si>
  <si>
    <t>IT_013233</t>
  </si>
  <si>
    <t>Val Rezzo</t>
  </si>
  <si>
    <t>IT_013234</t>
  </si>
  <si>
    <t>Valsolda</t>
  </si>
  <si>
    <t>IT_013236</t>
  </si>
  <si>
    <t>Veleso</t>
  </si>
  <si>
    <t>IT_013238</t>
  </si>
  <si>
    <t>Veniano</t>
  </si>
  <si>
    <t>IT_013239</t>
  </si>
  <si>
    <t>Vercana</t>
  </si>
  <si>
    <t>IT_013242</t>
  </si>
  <si>
    <t>Vertemate con Minoprio</t>
  </si>
  <si>
    <t>IT_013245</t>
  </si>
  <si>
    <t>Villa Guardia</t>
  </si>
  <si>
    <t>IT_013246</t>
  </si>
  <si>
    <t>Zelbio</t>
  </si>
  <si>
    <t>IT_013248</t>
  </si>
  <si>
    <t>San Siro</t>
  </si>
  <si>
    <t>IT_013249</t>
  </si>
  <si>
    <t>Gravedona ed Uniti</t>
  </si>
  <si>
    <t>IT_013250</t>
  </si>
  <si>
    <t>Bellagio</t>
  </si>
  <si>
    <t>IT_013251</t>
  </si>
  <si>
    <t>Colverde</t>
  </si>
  <si>
    <t>IT_013252</t>
  </si>
  <si>
    <t>Tremezzina</t>
  </si>
  <si>
    <t>IT_013253</t>
  </si>
  <si>
    <t>Alta Valle Intelvi</t>
  </si>
  <si>
    <t>IT_013254</t>
  </si>
  <si>
    <t>Centro Valle Intelvi</t>
  </si>
  <si>
    <t>IT_013255</t>
  </si>
  <si>
    <t>Solbiate con Cagno</t>
  </si>
  <si>
    <t>ITC43</t>
  </si>
  <si>
    <t>IT_097001</t>
  </si>
  <si>
    <t>Abbadia Lariana</t>
  </si>
  <si>
    <t>IT052F</t>
  </si>
  <si>
    <t>Lecco</t>
  </si>
  <si>
    <t>IT_097002</t>
  </si>
  <si>
    <t>Airuno</t>
  </si>
  <si>
    <t>IT_097003</t>
  </si>
  <si>
    <t>Annone di Brianza</t>
  </si>
  <si>
    <t>IT_097004</t>
  </si>
  <si>
    <t>Ballabio</t>
  </si>
  <si>
    <t>IT_097005</t>
  </si>
  <si>
    <t>Barzago</t>
  </si>
  <si>
    <t>IT_097006</t>
  </si>
  <si>
    <t>Barzanò</t>
  </si>
  <si>
    <t>IT_097007</t>
  </si>
  <si>
    <t>Barzio</t>
  </si>
  <si>
    <t>IT_097008</t>
  </si>
  <si>
    <t>Bellano</t>
  </si>
  <si>
    <t>IT_097009</t>
  </si>
  <si>
    <t>Bosisio Parini</t>
  </si>
  <si>
    <t>IT_097010</t>
  </si>
  <si>
    <t>Brivio</t>
  </si>
  <si>
    <t>IT_097011</t>
  </si>
  <si>
    <t>Bulciago</t>
  </si>
  <si>
    <t>IT_097012</t>
  </si>
  <si>
    <t>Calco</t>
  </si>
  <si>
    <t>IT_097013</t>
  </si>
  <si>
    <t>Calolziocorte</t>
  </si>
  <si>
    <t>IT_097014</t>
  </si>
  <si>
    <t>Carenno</t>
  </si>
  <si>
    <t>IT_097015</t>
  </si>
  <si>
    <t>Casargo</t>
  </si>
  <si>
    <t>IT_097016</t>
  </si>
  <si>
    <t>Casatenovo</t>
  </si>
  <si>
    <t>IT_097017</t>
  </si>
  <si>
    <t>Cassago Brianza</t>
  </si>
  <si>
    <t>IT_097018</t>
  </si>
  <si>
    <t>Cassina Valsassina</t>
  </si>
  <si>
    <t>IT_097019</t>
  </si>
  <si>
    <t>Castello di Brianza</t>
  </si>
  <si>
    <t>IT_097020</t>
  </si>
  <si>
    <t>Cernusco Lombardone</t>
  </si>
  <si>
    <t>IT_097021</t>
  </si>
  <si>
    <t>Cesana Brianza</t>
  </si>
  <si>
    <t>IT_097022</t>
  </si>
  <si>
    <t>Civate</t>
  </si>
  <si>
    <t>IT_097023</t>
  </si>
  <si>
    <t>Colico</t>
  </si>
  <si>
    <t>IT_097024</t>
  </si>
  <si>
    <t>Colle Brianza</t>
  </si>
  <si>
    <t>IT_097025</t>
  </si>
  <si>
    <t>Cortenova</t>
  </si>
  <si>
    <t>IT_097026</t>
  </si>
  <si>
    <t>Costa Masnaga</t>
  </si>
  <si>
    <t>IT_097027</t>
  </si>
  <si>
    <t>Crandola Valsassina</t>
  </si>
  <si>
    <t>IT_097028</t>
  </si>
  <si>
    <t>Cremella</t>
  </si>
  <si>
    <t>IT_097029</t>
  </si>
  <si>
    <t>Cremeno</t>
  </si>
  <si>
    <t>IT_097030</t>
  </si>
  <si>
    <t>Dervio</t>
  </si>
  <si>
    <t>IT_097031</t>
  </si>
  <si>
    <t>Dolzago</t>
  </si>
  <si>
    <t>IT_097032</t>
  </si>
  <si>
    <t>Dorio</t>
  </si>
  <si>
    <t>IT_097033</t>
  </si>
  <si>
    <t>Ello</t>
  </si>
  <si>
    <t>IT_097034</t>
  </si>
  <si>
    <t>Erve</t>
  </si>
  <si>
    <t>IT_097035</t>
  </si>
  <si>
    <t>Esino Lario</t>
  </si>
  <si>
    <t>IT_097036</t>
  </si>
  <si>
    <t>Galbiate</t>
  </si>
  <si>
    <t>IT_097037</t>
  </si>
  <si>
    <t>Garbagnate Monastero</t>
  </si>
  <si>
    <t>IT_097038</t>
  </si>
  <si>
    <t>Garlate</t>
  </si>
  <si>
    <t>IT_097039</t>
  </si>
  <si>
    <t>Imbersago</t>
  </si>
  <si>
    <t>IT_097040</t>
  </si>
  <si>
    <t>Introbio</t>
  </si>
  <si>
    <t>IT_097042</t>
  </si>
  <si>
    <t>IT_097043</t>
  </si>
  <si>
    <t>Lierna</t>
  </si>
  <si>
    <t>IT_097044</t>
  </si>
  <si>
    <t>Lomagna</t>
  </si>
  <si>
    <t>IT_097045</t>
  </si>
  <si>
    <t>Malgrate</t>
  </si>
  <si>
    <t>IT_097046</t>
  </si>
  <si>
    <t>Mandello del Lario</t>
  </si>
  <si>
    <t>IT_097047</t>
  </si>
  <si>
    <t>Margno</t>
  </si>
  <si>
    <t>IT_097048</t>
  </si>
  <si>
    <t>Merate</t>
  </si>
  <si>
    <t>IT_097049</t>
  </si>
  <si>
    <t>Missaglia</t>
  </si>
  <si>
    <t>IT_097050</t>
  </si>
  <si>
    <t>Moggio</t>
  </si>
  <si>
    <t>IT_097051</t>
  </si>
  <si>
    <t>Molteno</t>
  </si>
  <si>
    <t>IT_097052</t>
  </si>
  <si>
    <t>Monte Marenzo</t>
  </si>
  <si>
    <t>IT_097053</t>
  </si>
  <si>
    <t>Montevecchia</t>
  </si>
  <si>
    <t>IT_097054</t>
  </si>
  <si>
    <t>Monticello Brianza</t>
  </si>
  <si>
    <t>IT_097055</t>
  </si>
  <si>
    <t>Morterone</t>
  </si>
  <si>
    <t>IT_097056</t>
  </si>
  <si>
    <t>Nibionno</t>
  </si>
  <si>
    <t>IT_097057</t>
  </si>
  <si>
    <t>Oggiono</t>
  </si>
  <si>
    <t>IT_097058</t>
  </si>
  <si>
    <t>Olgiate Molgora</t>
  </si>
  <si>
    <t>IT_097059</t>
  </si>
  <si>
    <t>Olginate</t>
  </si>
  <si>
    <t>IT_097060</t>
  </si>
  <si>
    <t>Oliveto Lario</t>
  </si>
  <si>
    <t>IT_097061</t>
  </si>
  <si>
    <t>Osnago</t>
  </si>
  <si>
    <t>IT_097062</t>
  </si>
  <si>
    <t>Paderno d'Adda</t>
  </si>
  <si>
    <t>IT_097063</t>
  </si>
  <si>
    <t>Pagnona</t>
  </si>
  <si>
    <t>IT_097064</t>
  </si>
  <si>
    <t>Parlasco</t>
  </si>
  <si>
    <t>IT_097065</t>
  </si>
  <si>
    <t>Pasturo</t>
  </si>
  <si>
    <t>IT_097067</t>
  </si>
  <si>
    <t>Perledo</t>
  </si>
  <si>
    <t>IT_097068</t>
  </si>
  <si>
    <t>Pescate</t>
  </si>
  <si>
    <t>IT_097069</t>
  </si>
  <si>
    <t>Premana</t>
  </si>
  <si>
    <t>IT_097070</t>
  </si>
  <si>
    <t>Primaluna</t>
  </si>
  <si>
    <t>IT_097071</t>
  </si>
  <si>
    <t>Robbiate</t>
  </si>
  <si>
    <t>IT_097072</t>
  </si>
  <si>
    <t>Rogeno</t>
  </si>
  <si>
    <t>IT_097074</t>
  </si>
  <si>
    <t>Santa Maria Hoè</t>
  </si>
  <si>
    <t>IT_097075</t>
  </si>
  <si>
    <t>Sirone</t>
  </si>
  <si>
    <t>IT_097076</t>
  </si>
  <si>
    <t>Sirtori</t>
  </si>
  <si>
    <t>IT_097077</t>
  </si>
  <si>
    <t>Sueglio</t>
  </si>
  <si>
    <t>IT_097078</t>
  </si>
  <si>
    <t>Suello</t>
  </si>
  <si>
    <t>IT_097079</t>
  </si>
  <si>
    <t>Taceno</t>
  </si>
  <si>
    <t>IT_097082</t>
  </si>
  <si>
    <t>Valgreghentino</t>
  </si>
  <si>
    <t>IT_097083</t>
  </si>
  <si>
    <t>Valmadrera</t>
  </si>
  <si>
    <t>IT_097084</t>
  </si>
  <si>
    <t>Varenna</t>
  </si>
  <si>
    <t>IT_097086</t>
  </si>
  <si>
    <t>Vercurago</t>
  </si>
  <si>
    <t>IT_097090</t>
  </si>
  <si>
    <t>Viganò</t>
  </si>
  <si>
    <t>IT_097091</t>
  </si>
  <si>
    <t>Verderio</t>
  </si>
  <si>
    <t>IT_097092</t>
  </si>
  <si>
    <t>La Valletta Brianza</t>
  </si>
  <si>
    <t>IT_097093</t>
  </si>
  <si>
    <t>Valvarrone</t>
  </si>
  <si>
    <t>ITC44</t>
  </si>
  <si>
    <t>IT_014001</t>
  </si>
  <si>
    <t>Albaredo per San Marco</t>
  </si>
  <si>
    <t>IT_014002</t>
  </si>
  <si>
    <t>Albosaggia</t>
  </si>
  <si>
    <t>IT_014003</t>
  </si>
  <si>
    <t>Andalo Valtellino</t>
  </si>
  <si>
    <t>IT_014004</t>
  </si>
  <si>
    <t>Aprica</t>
  </si>
  <si>
    <t>IT_014005</t>
  </si>
  <si>
    <t>Ardenno</t>
  </si>
  <si>
    <t>IT_014006</t>
  </si>
  <si>
    <t>Bema</t>
  </si>
  <si>
    <t>IT_014007</t>
  </si>
  <si>
    <t>Berbenno di Valtellina</t>
  </si>
  <si>
    <t>IT_014008</t>
  </si>
  <si>
    <t>Bianzone</t>
  </si>
  <si>
    <t>IT_014009</t>
  </si>
  <si>
    <t>Bormio</t>
  </si>
  <si>
    <t>IT_014010</t>
  </si>
  <si>
    <t>Buglio in Monte</t>
  </si>
  <si>
    <t>IT_014011</t>
  </si>
  <si>
    <t>Caiolo</t>
  </si>
  <si>
    <t>IT_014012</t>
  </si>
  <si>
    <t>Campodolcino</t>
  </si>
  <si>
    <t>IT_014013</t>
  </si>
  <si>
    <t>Caspoggio</t>
  </si>
  <si>
    <t>IT_014014</t>
  </si>
  <si>
    <t>Castello dell'Acqua</t>
  </si>
  <si>
    <t>IT_014015</t>
  </si>
  <si>
    <t>Castione Andevenno</t>
  </si>
  <si>
    <t>IT_014016</t>
  </si>
  <si>
    <t>Cedrasco</t>
  </si>
  <si>
    <t>IT_014017</t>
  </si>
  <si>
    <t>Cercino</t>
  </si>
  <si>
    <t>IT_014018</t>
  </si>
  <si>
    <t>Chiavenna</t>
  </si>
  <si>
    <t>IT_014019</t>
  </si>
  <si>
    <t>Chiesa in Valmalenco</t>
  </si>
  <si>
    <t>IT_014020</t>
  </si>
  <si>
    <t>Chiuro</t>
  </si>
  <si>
    <t>IT_014021</t>
  </si>
  <si>
    <t>Cino</t>
  </si>
  <si>
    <t>IT_014022</t>
  </si>
  <si>
    <t>Civo</t>
  </si>
  <si>
    <t>IT_014023</t>
  </si>
  <si>
    <t>Colorina</t>
  </si>
  <si>
    <t>IT_014024</t>
  </si>
  <si>
    <t>Cosio Valtellino</t>
  </si>
  <si>
    <t>IT_014025</t>
  </si>
  <si>
    <t>Dazio</t>
  </si>
  <si>
    <t>IT_014026</t>
  </si>
  <si>
    <t>Delebio</t>
  </si>
  <si>
    <t>IT_014027</t>
  </si>
  <si>
    <t>Dubino</t>
  </si>
  <si>
    <t>IT_014028</t>
  </si>
  <si>
    <t>Faedo Valtellino</t>
  </si>
  <si>
    <t>IT_014029</t>
  </si>
  <si>
    <t>Forcola</t>
  </si>
  <si>
    <t>IT_014030</t>
  </si>
  <si>
    <t>Fusine</t>
  </si>
  <si>
    <t>IT_014031</t>
  </si>
  <si>
    <t>Gerola Alta</t>
  </si>
  <si>
    <t>IT_014032</t>
  </si>
  <si>
    <t>Gordona</t>
  </si>
  <si>
    <t>IT_014033</t>
  </si>
  <si>
    <t>Grosio</t>
  </si>
  <si>
    <t>IT_014034</t>
  </si>
  <si>
    <t>Grosotto</t>
  </si>
  <si>
    <t>IT_014035</t>
  </si>
  <si>
    <t>Madesimo</t>
  </si>
  <si>
    <t>IT_014036</t>
  </si>
  <si>
    <t>Lanzada</t>
  </si>
  <si>
    <t>IT_014037</t>
  </si>
  <si>
    <t>Livigno</t>
  </si>
  <si>
    <t>IT_014038</t>
  </si>
  <si>
    <t>Lovero</t>
  </si>
  <si>
    <t>IT_014039</t>
  </si>
  <si>
    <t>Mantello</t>
  </si>
  <si>
    <t>IT_014040</t>
  </si>
  <si>
    <t>Mazzo di Valtellina</t>
  </si>
  <si>
    <t>IT_014041</t>
  </si>
  <si>
    <t>IT_014043</t>
  </si>
  <si>
    <t>Mese</t>
  </si>
  <si>
    <t>IT_014044</t>
  </si>
  <si>
    <t>Montagna in Valtellina</t>
  </si>
  <si>
    <t>IT_014045</t>
  </si>
  <si>
    <t>Morbegno</t>
  </si>
  <si>
    <t>IT_014046</t>
  </si>
  <si>
    <t>Novate Mezzola</t>
  </si>
  <si>
    <t>IT_014047</t>
  </si>
  <si>
    <t>Pedesina</t>
  </si>
  <si>
    <t>IT_014048</t>
  </si>
  <si>
    <t>Piantedo</t>
  </si>
  <si>
    <t>IT_014049</t>
  </si>
  <si>
    <t>Piateda</t>
  </si>
  <si>
    <t>IT_014050</t>
  </si>
  <si>
    <t>Piuro</t>
  </si>
  <si>
    <t>IT_014051</t>
  </si>
  <si>
    <t>Poggiridenti</t>
  </si>
  <si>
    <t>IT_014052</t>
  </si>
  <si>
    <t>Ponte in Valtellina</t>
  </si>
  <si>
    <t>IT_014053</t>
  </si>
  <si>
    <t>Postalesio</t>
  </si>
  <si>
    <t>IT_014054</t>
  </si>
  <si>
    <t>Prata Camportaccio</t>
  </si>
  <si>
    <t>IT_014055</t>
  </si>
  <si>
    <t>Rasura</t>
  </si>
  <si>
    <t>IT_014056</t>
  </si>
  <si>
    <t>Rogolo</t>
  </si>
  <si>
    <t>IT_014057</t>
  </si>
  <si>
    <t>Samolaco</t>
  </si>
  <si>
    <t>IT_014058</t>
  </si>
  <si>
    <t>San Giacomo Filippo</t>
  </si>
  <si>
    <t>IT_014059</t>
  </si>
  <si>
    <t>Sernio</t>
  </si>
  <si>
    <t>IT_014060</t>
  </si>
  <si>
    <t>Sondalo</t>
  </si>
  <si>
    <t>IT_014061</t>
  </si>
  <si>
    <t>Sondrio</t>
  </si>
  <si>
    <t>IT_014062</t>
  </si>
  <si>
    <t>Spriana</t>
  </si>
  <si>
    <t>IT_014063</t>
  </si>
  <si>
    <t>Talamona</t>
  </si>
  <si>
    <t>IT_014064</t>
  </si>
  <si>
    <t>Tartano</t>
  </si>
  <si>
    <t>IT_014065</t>
  </si>
  <si>
    <t>Teglio</t>
  </si>
  <si>
    <t>IT_014066</t>
  </si>
  <si>
    <t>Tirano</t>
  </si>
  <si>
    <t>IT_014067</t>
  </si>
  <si>
    <t>Torre di Santa Maria</t>
  </si>
  <si>
    <t>IT_014068</t>
  </si>
  <si>
    <t>Tovo di Sant'Agata</t>
  </si>
  <si>
    <t>IT_014069</t>
  </si>
  <si>
    <t>Traona</t>
  </si>
  <si>
    <t>IT_014070</t>
  </si>
  <si>
    <t>Tresivio</t>
  </si>
  <si>
    <t>IT_014071</t>
  </si>
  <si>
    <t>Valdidentro</t>
  </si>
  <si>
    <t>IT_014072</t>
  </si>
  <si>
    <t>Valdisotto</t>
  </si>
  <si>
    <t>IT_014073</t>
  </si>
  <si>
    <t>Valfurva</t>
  </si>
  <si>
    <t>IT_014074</t>
  </si>
  <si>
    <t>Val Masino</t>
  </si>
  <si>
    <t>IT_014075</t>
  </si>
  <si>
    <t>Verceia</t>
  </si>
  <si>
    <t>IT_014076</t>
  </si>
  <si>
    <t>Vervio</t>
  </si>
  <si>
    <t>IT_014077</t>
  </si>
  <si>
    <t>Villa di Chiavenna</t>
  </si>
  <si>
    <t>IT_014078</t>
  </si>
  <si>
    <t>Villa di Tirano</t>
  </si>
  <si>
    <t>ITC46</t>
  </si>
  <si>
    <t>IT_016001</t>
  </si>
  <si>
    <t>Adrara San Martino</t>
  </si>
  <si>
    <t>IT_016002</t>
  </si>
  <si>
    <t>Adrara San Rocco</t>
  </si>
  <si>
    <t>IT_016003</t>
  </si>
  <si>
    <t>Albano Sant'Alessandro</t>
  </si>
  <si>
    <t>IT_016004</t>
  </si>
  <si>
    <t>Albino</t>
  </si>
  <si>
    <t>IT_016005</t>
  </si>
  <si>
    <t>Almè</t>
  </si>
  <si>
    <t>IT073F</t>
  </si>
  <si>
    <t>Bergamo</t>
  </si>
  <si>
    <t>IT_016006</t>
  </si>
  <si>
    <t>Almenno San Bartolomeo</t>
  </si>
  <si>
    <t>IT_016007</t>
  </si>
  <si>
    <t>Almenno San Salvatore</t>
  </si>
  <si>
    <t>IT_016008</t>
  </si>
  <si>
    <t>Alzano Lombardo</t>
  </si>
  <si>
    <t>IT_016009</t>
  </si>
  <si>
    <t>Ambivere</t>
  </si>
  <si>
    <t>IT_016010</t>
  </si>
  <si>
    <t>Antegnate</t>
  </si>
  <si>
    <t>IT_016011</t>
  </si>
  <si>
    <t>Arcene</t>
  </si>
  <si>
    <t>IT_016012</t>
  </si>
  <si>
    <t>Ardesio</t>
  </si>
  <si>
    <t>IT_016013</t>
  </si>
  <si>
    <t>Arzago d'Adda</t>
  </si>
  <si>
    <t>IT_016014</t>
  </si>
  <si>
    <t>Averara</t>
  </si>
  <si>
    <t>IT_016015</t>
  </si>
  <si>
    <t>Aviatico</t>
  </si>
  <si>
    <t>IT_016016</t>
  </si>
  <si>
    <t>Azzano San Paolo</t>
  </si>
  <si>
    <t>IT_016017</t>
  </si>
  <si>
    <t>Azzone</t>
  </si>
  <si>
    <t>IT_016018</t>
  </si>
  <si>
    <t>Bagnatica</t>
  </si>
  <si>
    <t>IT_016019</t>
  </si>
  <si>
    <t>Barbata</t>
  </si>
  <si>
    <t>IT_016020</t>
  </si>
  <si>
    <t>Bariano</t>
  </si>
  <si>
    <t>IT_016021</t>
  </si>
  <si>
    <t>Barzana</t>
  </si>
  <si>
    <t>IT_016022</t>
  </si>
  <si>
    <t>Bedulita</t>
  </si>
  <si>
    <t>IT_016023</t>
  </si>
  <si>
    <t>Berbenno</t>
  </si>
  <si>
    <t>IT_016024</t>
  </si>
  <si>
    <t>IT_016025</t>
  </si>
  <si>
    <t>Berzo San Fermo</t>
  </si>
  <si>
    <t>IT_016026</t>
  </si>
  <si>
    <t>Bianzano</t>
  </si>
  <si>
    <t>IT_016027</t>
  </si>
  <si>
    <t>Blello</t>
  </si>
  <si>
    <t>IT_016028</t>
  </si>
  <si>
    <t>Bolgare</t>
  </si>
  <si>
    <t>IT_016029</t>
  </si>
  <si>
    <t>Boltiere</t>
  </si>
  <si>
    <t>IT_016030</t>
  </si>
  <si>
    <t>Bonate Sopra</t>
  </si>
  <si>
    <t>IT_016031</t>
  </si>
  <si>
    <t>Bonate Sotto</t>
  </si>
  <si>
    <t>IT_016032</t>
  </si>
  <si>
    <t>Borgo di Terzo</t>
  </si>
  <si>
    <t>IT_016033</t>
  </si>
  <si>
    <t>Bossico</t>
  </si>
  <si>
    <t>IT_016034</t>
  </si>
  <si>
    <t>Bottanuco</t>
  </si>
  <si>
    <t>IT_016035</t>
  </si>
  <si>
    <t>Bracca</t>
  </si>
  <si>
    <t>IT_016036</t>
  </si>
  <si>
    <t>Branzi</t>
  </si>
  <si>
    <t>IT_016037</t>
  </si>
  <si>
    <t>Brembate</t>
  </si>
  <si>
    <t>IT_016038</t>
  </si>
  <si>
    <t>Brembate di Sopra</t>
  </si>
  <si>
    <t>IT_016040</t>
  </si>
  <si>
    <t>Brignano Gera d'Adda</t>
  </si>
  <si>
    <t>IT_016041</t>
  </si>
  <si>
    <t>Brumano</t>
  </si>
  <si>
    <t>IT_016042</t>
  </si>
  <si>
    <t>Brusaporto</t>
  </si>
  <si>
    <t>IT_016043</t>
  </si>
  <si>
    <t>Calcinate</t>
  </si>
  <si>
    <t>IT_016044</t>
  </si>
  <si>
    <t>Calcio</t>
  </si>
  <si>
    <t>IT_016046</t>
  </si>
  <si>
    <t>Calusco d'Adda</t>
  </si>
  <si>
    <t>IT_016047</t>
  </si>
  <si>
    <t>Calvenzano</t>
  </si>
  <si>
    <t>IT_016048</t>
  </si>
  <si>
    <t>Camerata Cornello</t>
  </si>
  <si>
    <t>IT_016049</t>
  </si>
  <si>
    <t>Canonica d'Adda</t>
  </si>
  <si>
    <t>IT_016050</t>
  </si>
  <si>
    <t>Capizzone</t>
  </si>
  <si>
    <t>IT_016051</t>
  </si>
  <si>
    <t>Capriate San Gervasio</t>
  </si>
  <si>
    <t>IT_016052</t>
  </si>
  <si>
    <t>Caprino Bergamasco</t>
  </si>
  <si>
    <t>IT_016053</t>
  </si>
  <si>
    <t>Caravaggio</t>
  </si>
  <si>
    <t>IT_016055</t>
  </si>
  <si>
    <t>Carobbio degli Angeli</t>
  </si>
  <si>
    <t>IT_016056</t>
  </si>
  <si>
    <t>Carona</t>
  </si>
  <si>
    <t>IT_016057</t>
  </si>
  <si>
    <t>Carvico</t>
  </si>
  <si>
    <t>IT_016058</t>
  </si>
  <si>
    <t>Casazza</t>
  </si>
  <si>
    <t>IT_016059</t>
  </si>
  <si>
    <t>Casirate d'Adda</t>
  </si>
  <si>
    <t>IT_016060</t>
  </si>
  <si>
    <t>Casnigo</t>
  </si>
  <si>
    <t>IT_016061</t>
  </si>
  <si>
    <t>Cassiglio</t>
  </si>
  <si>
    <t>IT_016062</t>
  </si>
  <si>
    <t>Castelli Calepio</t>
  </si>
  <si>
    <t>IT_016063</t>
  </si>
  <si>
    <t>Castel Rozzone</t>
  </si>
  <si>
    <t>IT_016064</t>
  </si>
  <si>
    <t>Castione della Presolana</t>
  </si>
  <si>
    <t>IT_016065</t>
  </si>
  <si>
    <t>Castro</t>
  </si>
  <si>
    <t>IT_016066</t>
  </si>
  <si>
    <t>Cavernago</t>
  </si>
  <si>
    <t>IT_016067</t>
  </si>
  <si>
    <t>Cazzano Sant'Andrea</t>
  </si>
  <si>
    <t>IT_016068</t>
  </si>
  <si>
    <t>Cenate Sopra</t>
  </si>
  <si>
    <t>IT_016069</t>
  </si>
  <si>
    <t>Cenate Sotto</t>
  </si>
  <si>
    <t>IT_016070</t>
  </si>
  <si>
    <t>Cene</t>
  </si>
  <si>
    <t>IT_016071</t>
  </si>
  <si>
    <t>Cerete</t>
  </si>
  <si>
    <t>IT_016072</t>
  </si>
  <si>
    <t>Chignolo d'Isola</t>
  </si>
  <si>
    <t>IT_016073</t>
  </si>
  <si>
    <t>Chiuduno</t>
  </si>
  <si>
    <t>IT_016074</t>
  </si>
  <si>
    <t>Cisano Bergamasco</t>
  </si>
  <si>
    <t>IT_016075</t>
  </si>
  <si>
    <t>Ciserano</t>
  </si>
  <si>
    <t>IT_016076</t>
  </si>
  <si>
    <t>Cividate al Piano</t>
  </si>
  <si>
    <t>IT_016077</t>
  </si>
  <si>
    <t>Clusone</t>
  </si>
  <si>
    <t>IT_016078</t>
  </si>
  <si>
    <t>Colere</t>
  </si>
  <si>
    <t>IT_016079</t>
  </si>
  <si>
    <t>Cologno al Serio</t>
  </si>
  <si>
    <t>IT_016080</t>
  </si>
  <si>
    <t>Colzate</t>
  </si>
  <si>
    <t>IT_016081</t>
  </si>
  <si>
    <t>Comun Nuovo</t>
  </si>
  <si>
    <t>IT_016082</t>
  </si>
  <si>
    <t>Corna Imagna</t>
  </si>
  <si>
    <t>IT_016083</t>
  </si>
  <si>
    <t>Cortenuova</t>
  </si>
  <si>
    <t>IT_016084</t>
  </si>
  <si>
    <t>Costa di Mezzate</t>
  </si>
  <si>
    <t>IT_016085</t>
  </si>
  <si>
    <t>Costa Valle Imagna</t>
  </si>
  <si>
    <t>IT_016086</t>
  </si>
  <si>
    <t>Costa Volpino</t>
  </si>
  <si>
    <t>IT_016087</t>
  </si>
  <si>
    <t>Covo</t>
  </si>
  <si>
    <t>IT_016088</t>
  </si>
  <si>
    <t>Credaro</t>
  </si>
  <si>
    <t>IT_016089</t>
  </si>
  <si>
    <t>Curno</t>
  </si>
  <si>
    <t>IT_016090</t>
  </si>
  <si>
    <t>Cusio</t>
  </si>
  <si>
    <t>IT_016091</t>
  </si>
  <si>
    <t>Dalmine</t>
  </si>
  <si>
    <t>IT_016092</t>
  </si>
  <si>
    <t>Dossena</t>
  </si>
  <si>
    <t>IT_016093</t>
  </si>
  <si>
    <t>Endine Gaiano</t>
  </si>
  <si>
    <t>IT_016094</t>
  </si>
  <si>
    <t>Entratico</t>
  </si>
  <si>
    <t>IT_016096</t>
  </si>
  <si>
    <t>Fara Gera d'Adda</t>
  </si>
  <si>
    <t>IT_016097</t>
  </si>
  <si>
    <t>Fara Olivana con Sola</t>
  </si>
  <si>
    <t>IT_016098</t>
  </si>
  <si>
    <t>Filago</t>
  </si>
  <si>
    <t>IT_016099</t>
  </si>
  <si>
    <t>Fino del Monte</t>
  </si>
  <si>
    <t>IT_016100</t>
  </si>
  <si>
    <t>Fiorano al Serio</t>
  </si>
  <si>
    <t>IT_016101</t>
  </si>
  <si>
    <t>IT_016102</t>
  </si>
  <si>
    <t>Fonteno</t>
  </si>
  <si>
    <t>IT_016103</t>
  </si>
  <si>
    <t>Foppolo</t>
  </si>
  <si>
    <t>IT_016104</t>
  </si>
  <si>
    <t>Foresto Sparso</t>
  </si>
  <si>
    <t>IT_016105</t>
  </si>
  <si>
    <t>Fornovo San Giovanni</t>
  </si>
  <si>
    <t>IT_016106</t>
  </si>
  <si>
    <t>Fuipiano Valle Imagna</t>
  </si>
  <si>
    <t>IT_016107</t>
  </si>
  <si>
    <t>Gandellino</t>
  </si>
  <si>
    <t>IT_016108</t>
  </si>
  <si>
    <t>Gandino</t>
  </si>
  <si>
    <t>IT_016109</t>
  </si>
  <si>
    <t>Gandosso</t>
  </si>
  <si>
    <t>IT_016110</t>
  </si>
  <si>
    <t>Gaverina Terme</t>
  </si>
  <si>
    <t>IT_016111</t>
  </si>
  <si>
    <t>Gazzaniga</t>
  </si>
  <si>
    <t>IT_016113</t>
  </si>
  <si>
    <t>Ghisalba</t>
  </si>
  <si>
    <t>IT_016114</t>
  </si>
  <si>
    <t>Gorlago</t>
  </si>
  <si>
    <t>IT_016115</t>
  </si>
  <si>
    <t>Gorle</t>
  </si>
  <si>
    <t>IT_016116</t>
  </si>
  <si>
    <t>Gorno</t>
  </si>
  <si>
    <t>IT_016117</t>
  </si>
  <si>
    <t>Grassobbio</t>
  </si>
  <si>
    <t>IT_016118</t>
  </si>
  <si>
    <t>Gromo</t>
  </si>
  <si>
    <t>IT_016119</t>
  </si>
  <si>
    <t>Grone</t>
  </si>
  <si>
    <t>IT_016120</t>
  </si>
  <si>
    <t>Grumello del Monte</t>
  </si>
  <si>
    <t>IT_016121</t>
  </si>
  <si>
    <t>Isola di Fondra</t>
  </si>
  <si>
    <t>IT_016122</t>
  </si>
  <si>
    <t>Isso</t>
  </si>
  <si>
    <t>IT_016123</t>
  </si>
  <si>
    <t>Lallio</t>
  </si>
  <si>
    <t>IT_016124</t>
  </si>
  <si>
    <t>Leffe</t>
  </si>
  <si>
    <t>IT_016125</t>
  </si>
  <si>
    <t>Lenna</t>
  </si>
  <si>
    <t>IT_016126</t>
  </si>
  <si>
    <t>Levate</t>
  </si>
  <si>
    <t>IT_016127</t>
  </si>
  <si>
    <t>Locatello</t>
  </si>
  <si>
    <t>IT_016128</t>
  </si>
  <si>
    <t>Lovere</t>
  </si>
  <si>
    <t>IT_016129</t>
  </si>
  <si>
    <t>Lurano</t>
  </si>
  <si>
    <t>IT_016130</t>
  </si>
  <si>
    <t>Luzzana</t>
  </si>
  <si>
    <t>IT_016131</t>
  </si>
  <si>
    <t>Madone</t>
  </si>
  <si>
    <t>IT_016132</t>
  </si>
  <si>
    <t>Mapello</t>
  </si>
  <si>
    <t>IT_016133</t>
  </si>
  <si>
    <t>Martinengo</t>
  </si>
  <si>
    <t>IT_016134</t>
  </si>
  <si>
    <t>Mezzoldo</t>
  </si>
  <si>
    <t>IT_016135</t>
  </si>
  <si>
    <t>Misano di Gera d'Adda</t>
  </si>
  <si>
    <t>IT_016136</t>
  </si>
  <si>
    <t>Moio de' Calvi</t>
  </si>
  <si>
    <t>IT_016137</t>
  </si>
  <si>
    <t>Monasterolo del Castello</t>
  </si>
  <si>
    <t>IT_016139</t>
  </si>
  <si>
    <t>Montello</t>
  </si>
  <si>
    <t>IT_016140</t>
  </si>
  <si>
    <t>Morengo</t>
  </si>
  <si>
    <t>IT_016141</t>
  </si>
  <si>
    <t>Mornico al Serio</t>
  </si>
  <si>
    <t>IT_016142</t>
  </si>
  <si>
    <t>Mozzanica</t>
  </si>
  <si>
    <t>IT_016143</t>
  </si>
  <si>
    <t>Mozzo</t>
  </si>
  <si>
    <t>IT_016144</t>
  </si>
  <si>
    <t>Nembro</t>
  </si>
  <si>
    <t>IT_016145</t>
  </si>
  <si>
    <t>Olmo al Brembo</t>
  </si>
  <si>
    <t>IT_016146</t>
  </si>
  <si>
    <t>Oltre il Colle</t>
  </si>
  <si>
    <t>IT_016147</t>
  </si>
  <si>
    <t>Oltressenda Alta</t>
  </si>
  <si>
    <t>IT_016148</t>
  </si>
  <si>
    <t>Oneta</t>
  </si>
  <si>
    <t>IT_016149</t>
  </si>
  <si>
    <t>Onore</t>
  </si>
  <si>
    <t>IT_016150</t>
  </si>
  <si>
    <t>Orio al Serio</t>
  </si>
  <si>
    <t>IT_016151</t>
  </si>
  <si>
    <t>Ornica</t>
  </si>
  <si>
    <t>IT_016152</t>
  </si>
  <si>
    <t>Osio Sopra</t>
  </si>
  <si>
    <t>IT_016153</t>
  </si>
  <si>
    <t>Osio Sotto</t>
  </si>
  <si>
    <t>IT_016154</t>
  </si>
  <si>
    <t>Pagazzano</t>
  </si>
  <si>
    <t>IT_016155</t>
  </si>
  <si>
    <t>Paladina</t>
  </si>
  <si>
    <t>IT_016156</t>
  </si>
  <si>
    <t>Palazzago</t>
  </si>
  <si>
    <t>IT_016157</t>
  </si>
  <si>
    <t>Palosco</t>
  </si>
  <si>
    <t>IT_016158</t>
  </si>
  <si>
    <t>Parre</t>
  </si>
  <si>
    <t>IT_016159</t>
  </si>
  <si>
    <t>Parzanica</t>
  </si>
  <si>
    <t>IT_016160</t>
  </si>
  <si>
    <t>Pedrengo</t>
  </si>
  <si>
    <t>IT_016161</t>
  </si>
  <si>
    <t>Peia</t>
  </si>
  <si>
    <t>IT_016162</t>
  </si>
  <si>
    <t>Pianico</t>
  </si>
  <si>
    <t>IT_016163</t>
  </si>
  <si>
    <t>Piario</t>
  </si>
  <si>
    <t>IT_016164</t>
  </si>
  <si>
    <t>Piazza Brembana</t>
  </si>
  <si>
    <t>IT_016165</t>
  </si>
  <si>
    <t>Piazzatorre</t>
  </si>
  <si>
    <t>IT_016166</t>
  </si>
  <si>
    <t>Piazzolo</t>
  </si>
  <si>
    <t>IT_016167</t>
  </si>
  <si>
    <t>Pognano</t>
  </si>
  <si>
    <t>IT_016168</t>
  </si>
  <si>
    <t>Ponte Nossa</t>
  </si>
  <si>
    <t>IT_016169</t>
  </si>
  <si>
    <t>Ponteranica</t>
  </si>
  <si>
    <t>IT_016170</t>
  </si>
  <si>
    <t>Ponte San Pietro</t>
  </si>
  <si>
    <t>IT_016171</t>
  </si>
  <si>
    <t>Pontida</t>
  </si>
  <si>
    <t>IT_016172</t>
  </si>
  <si>
    <t>Pontirolo Nuovo</t>
  </si>
  <si>
    <t>IT_016173</t>
  </si>
  <si>
    <t>Pradalunga</t>
  </si>
  <si>
    <t>IT_016174</t>
  </si>
  <si>
    <t>Predore</t>
  </si>
  <si>
    <t>IT_016175</t>
  </si>
  <si>
    <t>Premolo</t>
  </si>
  <si>
    <t>IT_016176</t>
  </si>
  <si>
    <t>Presezzo</t>
  </si>
  <si>
    <t>IT_016177</t>
  </si>
  <si>
    <t>Pumenengo</t>
  </si>
  <si>
    <t>IT_016178</t>
  </si>
  <si>
    <t>Ranica</t>
  </si>
  <si>
    <t>IT_016179</t>
  </si>
  <si>
    <t>Ranzanico</t>
  </si>
  <si>
    <t>IT_016180</t>
  </si>
  <si>
    <t>Riva di Solto</t>
  </si>
  <si>
    <t>IT_016182</t>
  </si>
  <si>
    <t>Rogno</t>
  </si>
  <si>
    <t>IT_016183</t>
  </si>
  <si>
    <t>Romano di Lombardia</t>
  </si>
  <si>
    <t>IT_016184</t>
  </si>
  <si>
    <t>Roncobello</t>
  </si>
  <si>
    <t>IT_016185</t>
  </si>
  <si>
    <t>Roncola</t>
  </si>
  <si>
    <t>IT_016186</t>
  </si>
  <si>
    <t>Rota d'Imagna</t>
  </si>
  <si>
    <t>IT_016187</t>
  </si>
  <si>
    <t>Rovetta</t>
  </si>
  <si>
    <t>IT_016188</t>
  </si>
  <si>
    <t>San Giovanni Bianco</t>
  </si>
  <si>
    <t>IT_016189</t>
  </si>
  <si>
    <t>San Paolo d'Argon</t>
  </si>
  <si>
    <t>IT_016190</t>
  </si>
  <si>
    <t>San Pellegrino Terme</t>
  </si>
  <si>
    <t>IT_016191</t>
  </si>
  <si>
    <t>Santa Brigida</t>
  </si>
  <si>
    <t>IT_016193</t>
  </si>
  <si>
    <t>Sarnico</t>
  </si>
  <si>
    <t>IT_016194</t>
  </si>
  <si>
    <t>Scanzorosciate</t>
  </si>
  <si>
    <t>IT_016195</t>
  </si>
  <si>
    <t>Schilpario</t>
  </si>
  <si>
    <t>IT_016196</t>
  </si>
  <si>
    <t>Sedrina</t>
  </si>
  <si>
    <t>IT_016197</t>
  </si>
  <si>
    <t>Selvino</t>
  </si>
  <si>
    <t>IT_016198</t>
  </si>
  <si>
    <t>Seriate</t>
  </si>
  <si>
    <t>IT_016199</t>
  </si>
  <si>
    <t>Serina</t>
  </si>
  <si>
    <t>IT_016200</t>
  </si>
  <si>
    <t>Solto Collina</t>
  </si>
  <si>
    <t>IT_016201</t>
  </si>
  <si>
    <t>Songavazzo</t>
  </si>
  <si>
    <t>IT_016202</t>
  </si>
  <si>
    <t>Sorisole</t>
  </si>
  <si>
    <t>IT_016203</t>
  </si>
  <si>
    <t>Sotto il Monte Giovanni XXIII</t>
  </si>
  <si>
    <t>IT_016204</t>
  </si>
  <si>
    <t>Sovere</t>
  </si>
  <si>
    <t>IT_016205</t>
  </si>
  <si>
    <t>Spinone al Lago</t>
  </si>
  <si>
    <t>IT_016206</t>
  </si>
  <si>
    <t>Spirano</t>
  </si>
  <si>
    <t>IT_016207</t>
  </si>
  <si>
    <t>Stezzano</t>
  </si>
  <si>
    <t>IT_016208</t>
  </si>
  <si>
    <t>Strozza</t>
  </si>
  <si>
    <t>IT_016209</t>
  </si>
  <si>
    <t>Suisio</t>
  </si>
  <si>
    <t>IT_016210</t>
  </si>
  <si>
    <t>Taleggio</t>
  </si>
  <si>
    <t>IT_016211</t>
  </si>
  <si>
    <t>Tavernola Bergamasca</t>
  </si>
  <si>
    <t>IT_016212</t>
  </si>
  <si>
    <t>Telgate</t>
  </si>
  <si>
    <t>IT_016213</t>
  </si>
  <si>
    <t>Terno d'Isola</t>
  </si>
  <si>
    <t>IT_016214</t>
  </si>
  <si>
    <t>Torre Boldone</t>
  </si>
  <si>
    <t>IT_016215</t>
  </si>
  <si>
    <t>Torre de' Busi</t>
  </si>
  <si>
    <t>IT_016216</t>
  </si>
  <si>
    <t>Torre de' Roveri</t>
  </si>
  <si>
    <t>IT_016217</t>
  </si>
  <si>
    <t>Torre Pallavicina</t>
  </si>
  <si>
    <t>IT_016218</t>
  </si>
  <si>
    <t>Trescore Balneario</t>
  </si>
  <si>
    <t>IT_016219</t>
  </si>
  <si>
    <t>Treviglio</t>
  </si>
  <si>
    <t>IT_016220</t>
  </si>
  <si>
    <t>Treviolo</t>
  </si>
  <si>
    <t>IT_016221</t>
  </si>
  <si>
    <t>Ubiale Clanezzo</t>
  </si>
  <si>
    <t>IT_016222</t>
  </si>
  <si>
    <t>Urgnano</t>
  </si>
  <si>
    <t>IT_016223</t>
  </si>
  <si>
    <t>Valbondione</t>
  </si>
  <si>
    <t>IT_016224</t>
  </si>
  <si>
    <t>Valbrembo</t>
  </si>
  <si>
    <t>IT_016225</t>
  </si>
  <si>
    <t>Valgoglio</t>
  </si>
  <si>
    <t>IT_016226</t>
  </si>
  <si>
    <t>Valleve</t>
  </si>
  <si>
    <t>IT_016227</t>
  </si>
  <si>
    <t>Valnegra</t>
  </si>
  <si>
    <t>IT_016229</t>
  </si>
  <si>
    <t>Valtorta</t>
  </si>
  <si>
    <t>IT_016230</t>
  </si>
  <si>
    <t>Vedeseta</t>
  </si>
  <si>
    <t>IT_016232</t>
  </si>
  <si>
    <t>Verdellino</t>
  </si>
  <si>
    <t>IT_016233</t>
  </si>
  <si>
    <t>Verdello</t>
  </si>
  <si>
    <t>IT_016234</t>
  </si>
  <si>
    <t>Vertova</t>
  </si>
  <si>
    <t>IT_016235</t>
  </si>
  <si>
    <t>Viadanica</t>
  </si>
  <si>
    <t>IT_016236</t>
  </si>
  <si>
    <t>Vigano San Martino</t>
  </si>
  <si>
    <t>IT_016237</t>
  </si>
  <si>
    <t>Vigolo</t>
  </si>
  <si>
    <t>IT_016238</t>
  </si>
  <si>
    <t>Villa d'Adda</t>
  </si>
  <si>
    <t>IT_016239</t>
  </si>
  <si>
    <t>Villa d'Almè</t>
  </si>
  <si>
    <t>IT_016240</t>
  </si>
  <si>
    <t>Villa di Serio</t>
  </si>
  <si>
    <t>IT_016241</t>
  </si>
  <si>
    <t>Villa d'Ogna</t>
  </si>
  <si>
    <t>IT_016242</t>
  </si>
  <si>
    <t>Villongo</t>
  </si>
  <si>
    <t>IT_016243</t>
  </si>
  <si>
    <t>Vilminore di Scalve</t>
  </si>
  <si>
    <t>IT_016244</t>
  </si>
  <si>
    <t>Zandobbio</t>
  </si>
  <si>
    <t>IT_016245</t>
  </si>
  <si>
    <t>Zanica</t>
  </si>
  <si>
    <t>IT_016246</t>
  </si>
  <si>
    <t>Zogno</t>
  </si>
  <si>
    <t>IT_016247</t>
  </si>
  <si>
    <t>Costa Serina</t>
  </si>
  <si>
    <t>IT_016248</t>
  </si>
  <si>
    <t>Algua</t>
  </si>
  <si>
    <t>IT_016249</t>
  </si>
  <si>
    <t>Cornalba</t>
  </si>
  <si>
    <t>IT_016250</t>
  </si>
  <si>
    <t>Medolago</t>
  </si>
  <si>
    <t>IT_016251</t>
  </si>
  <si>
    <t>Solza</t>
  </si>
  <si>
    <t>IT_016252</t>
  </si>
  <si>
    <t>Sant'Omobono Terme</t>
  </si>
  <si>
    <t>IT_016253</t>
  </si>
  <si>
    <t>Val Brembilla</t>
  </si>
  <si>
    <t>ITC47</t>
  </si>
  <si>
    <t>IT_017001</t>
  </si>
  <si>
    <t>Acquafredda</t>
  </si>
  <si>
    <t>IT_017002</t>
  </si>
  <si>
    <t>Adro</t>
  </si>
  <si>
    <t>IT_017003</t>
  </si>
  <si>
    <t>Agnosine</t>
  </si>
  <si>
    <t>IT_017004</t>
  </si>
  <si>
    <t>Alfianello</t>
  </si>
  <si>
    <t>IT_017005</t>
  </si>
  <si>
    <t>Anfo</t>
  </si>
  <si>
    <t>IT_017006</t>
  </si>
  <si>
    <t>Angolo Terme</t>
  </si>
  <si>
    <t>IT_017007</t>
  </si>
  <si>
    <t>Artogne</t>
  </si>
  <si>
    <t>IT_017008</t>
  </si>
  <si>
    <t>Azzano Mella</t>
  </si>
  <si>
    <t>IT028F</t>
  </si>
  <si>
    <t>Brescia</t>
  </si>
  <si>
    <t>IT_017009</t>
  </si>
  <si>
    <t>Bagnolo Mella</t>
  </si>
  <si>
    <t>IT_017010</t>
  </si>
  <si>
    <t>Bagolino</t>
  </si>
  <si>
    <t>IT_017011</t>
  </si>
  <si>
    <t>Barbariga</t>
  </si>
  <si>
    <t>IT_017012</t>
  </si>
  <si>
    <t>Barghe</t>
  </si>
  <si>
    <t>IT_017013</t>
  </si>
  <si>
    <t>Bassano Bresciano</t>
  </si>
  <si>
    <t>IT_017014</t>
  </si>
  <si>
    <t>Bedizzole</t>
  </si>
  <si>
    <t>IT_017015</t>
  </si>
  <si>
    <t>Berlingo</t>
  </si>
  <si>
    <t>IT_017016</t>
  </si>
  <si>
    <t>Berzo Demo</t>
  </si>
  <si>
    <t>IT_017017</t>
  </si>
  <si>
    <t>Berzo Inferiore</t>
  </si>
  <si>
    <t>IT_017018</t>
  </si>
  <si>
    <t>Bienno</t>
  </si>
  <si>
    <t>IT_017019</t>
  </si>
  <si>
    <t>Bione</t>
  </si>
  <si>
    <t>IT_017020</t>
  </si>
  <si>
    <t>Borgo San Giacomo</t>
  </si>
  <si>
    <t>IT_017021</t>
  </si>
  <si>
    <t>Borgosatollo</t>
  </si>
  <si>
    <t>IT_017022</t>
  </si>
  <si>
    <t>Borno</t>
  </si>
  <si>
    <t>IT_017023</t>
  </si>
  <si>
    <t>Botticino</t>
  </si>
  <si>
    <t>IT_017024</t>
  </si>
  <si>
    <t>Bovegno</t>
  </si>
  <si>
    <t>IT_017025</t>
  </si>
  <si>
    <t>Bovezzo</t>
  </si>
  <si>
    <t>IT_017026</t>
  </si>
  <si>
    <t>Brandico</t>
  </si>
  <si>
    <t>IT_017027</t>
  </si>
  <si>
    <t>Braone</t>
  </si>
  <si>
    <t>IT_017028</t>
  </si>
  <si>
    <t>Breno</t>
  </si>
  <si>
    <t>IT_017029</t>
  </si>
  <si>
    <t>IT_017030</t>
  </si>
  <si>
    <t>Brione</t>
  </si>
  <si>
    <t>IT_017031</t>
  </si>
  <si>
    <t>Caino</t>
  </si>
  <si>
    <t>IT_017032</t>
  </si>
  <si>
    <t>Calcinato</t>
  </si>
  <si>
    <t>IT_017033</t>
  </si>
  <si>
    <t>Calvagese della Riviera</t>
  </si>
  <si>
    <t>IT_017034</t>
  </si>
  <si>
    <t>Calvisano</t>
  </si>
  <si>
    <t>IT_017035</t>
  </si>
  <si>
    <t>Capo di Ponte</t>
  </si>
  <si>
    <t>IT_017036</t>
  </si>
  <si>
    <t>Capovalle</t>
  </si>
  <si>
    <t>IT_017037</t>
  </si>
  <si>
    <t>Capriano del Colle</t>
  </si>
  <si>
    <t>IT_017038</t>
  </si>
  <si>
    <t>Capriolo</t>
  </si>
  <si>
    <t>IT_017039</t>
  </si>
  <si>
    <t>Carpenedolo</t>
  </si>
  <si>
    <t>IT_017040</t>
  </si>
  <si>
    <t>Castegnato</t>
  </si>
  <si>
    <t>IT_017041</t>
  </si>
  <si>
    <t>Castelcovati</t>
  </si>
  <si>
    <t>IT_017042</t>
  </si>
  <si>
    <t>Castel Mella</t>
  </si>
  <si>
    <t>IT_017043</t>
  </si>
  <si>
    <t>Castenedolo</t>
  </si>
  <si>
    <t>IT_017044</t>
  </si>
  <si>
    <t>Casto</t>
  </si>
  <si>
    <t>IT_017045</t>
  </si>
  <si>
    <t>Castrezzato</t>
  </si>
  <si>
    <t>IT_017046</t>
  </si>
  <si>
    <t>Cazzago San Martino</t>
  </si>
  <si>
    <t>IT_017047</t>
  </si>
  <si>
    <t>Cedegolo</t>
  </si>
  <si>
    <t>IT_017048</t>
  </si>
  <si>
    <t>Cellatica</t>
  </si>
  <si>
    <t>IT_017049</t>
  </si>
  <si>
    <t>Cerveno</t>
  </si>
  <si>
    <t>IT_017050</t>
  </si>
  <si>
    <t>Ceto</t>
  </si>
  <si>
    <t>IT_017051</t>
  </si>
  <si>
    <t>Cevo</t>
  </si>
  <si>
    <t>IT_017052</t>
  </si>
  <si>
    <t>Chiari</t>
  </si>
  <si>
    <t>IT_017053</t>
  </si>
  <si>
    <t>Cigole</t>
  </si>
  <si>
    <t>IT_017054</t>
  </si>
  <si>
    <t>Cimbergo</t>
  </si>
  <si>
    <t>IT_017055</t>
  </si>
  <si>
    <t>Cividate Camuno</t>
  </si>
  <si>
    <t>IT_017056</t>
  </si>
  <si>
    <t>Coccaglio</t>
  </si>
  <si>
    <t>IT_017057</t>
  </si>
  <si>
    <t>Collebeato</t>
  </si>
  <si>
    <t>IT_017058</t>
  </si>
  <si>
    <t>Collio</t>
  </si>
  <si>
    <t>IT_017059</t>
  </si>
  <si>
    <t>IT_017060</t>
  </si>
  <si>
    <t>Comezzano-Cizzago</t>
  </si>
  <si>
    <t>IT_017061</t>
  </si>
  <si>
    <t>Concesio</t>
  </si>
  <si>
    <t>IT_017062</t>
  </si>
  <si>
    <t>Corte Franca</t>
  </si>
  <si>
    <t>IT_017063</t>
  </si>
  <si>
    <t>Corteno Golgi</t>
  </si>
  <si>
    <t>IT_017064</t>
  </si>
  <si>
    <t>Corzano</t>
  </si>
  <si>
    <t>IT_017065</t>
  </si>
  <si>
    <t>Darfo Boario Terme</t>
  </si>
  <si>
    <t>IT_017066</t>
  </si>
  <si>
    <t>Dello</t>
  </si>
  <si>
    <t>IT_017067</t>
  </si>
  <si>
    <t>Desenzano del Garda</t>
  </si>
  <si>
    <t>IT_017068</t>
  </si>
  <si>
    <t>Edolo</t>
  </si>
  <si>
    <t>IT_017069</t>
  </si>
  <si>
    <t>Erbusco</t>
  </si>
  <si>
    <t>IT_017070</t>
  </si>
  <si>
    <t>Esine</t>
  </si>
  <si>
    <t>IT_017071</t>
  </si>
  <si>
    <t>Fiesse</t>
  </si>
  <si>
    <t>IT_017072</t>
  </si>
  <si>
    <t>Flero</t>
  </si>
  <si>
    <t>IT_017073</t>
  </si>
  <si>
    <t>Gambara</t>
  </si>
  <si>
    <t>IT_017074</t>
  </si>
  <si>
    <t>Gardone Riviera</t>
  </si>
  <si>
    <t>IT_017075</t>
  </si>
  <si>
    <t>Gardone Val Trompia</t>
  </si>
  <si>
    <t>IT_017076</t>
  </si>
  <si>
    <t>Gargnano</t>
  </si>
  <si>
    <t>IT_017077</t>
  </si>
  <si>
    <t>Gavardo</t>
  </si>
  <si>
    <t>IT_017078</t>
  </si>
  <si>
    <t>Ghedi</t>
  </si>
  <si>
    <t>IT_017079</t>
  </si>
  <si>
    <t>Gianico</t>
  </si>
  <si>
    <t>IT_017080</t>
  </si>
  <si>
    <t>Gottolengo</t>
  </si>
  <si>
    <t>IT_017081</t>
  </si>
  <si>
    <t>Gussago</t>
  </si>
  <si>
    <t>IT_017082</t>
  </si>
  <si>
    <t>Idro</t>
  </si>
  <si>
    <t>IT_017083</t>
  </si>
  <si>
    <t>Incudine</t>
  </si>
  <si>
    <t>IT_017084</t>
  </si>
  <si>
    <t>Irma</t>
  </si>
  <si>
    <t>IT_017085</t>
  </si>
  <si>
    <t>Iseo</t>
  </si>
  <si>
    <t>IT_017086</t>
  </si>
  <si>
    <t>Isorella</t>
  </si>
  <si>
    <t>IT_017087</t>
  </si>
  <si>
    <t>Lavenone</t>
  </si>
  <si>
    <t>IT_017088</t>
  </si>
  <si>
    <t>Leno</t>
  </si>
  <si>
    <t>IT_017089</t>
  </si>
  <si>
    <t>Limone sul Garda</t>
  </si>
  <si>
    <t>IT_017090</t>
  </si>
  <si>
    <t>Lodrino</t>
  </si>
  <si>
    <t>IT_017091</t>
  </si>
  <si>
    <t>Lograto</t>
  </si>
  <si>
    <t>IT_017092</t>
  </si>
  <si>
    <t>Lonato del Garda</t>
  </si>
  <si>
    <t>IT_017093</t>
  </si>
  <si>
    <t>Longhena</t>
  </si>
  <si>
    <t>IT_017094</t>
  </si>
  <si>
    <t>Losine</t>
  </si>
  <si>
    <t>IT_017095</t>
  </si>
  <si>
    <t>Lozio</t>
  </si>
  <si>
    <t>IT_017096</t>
  </si>
  <si>
    <t>Lumezzane</t>
  </si>
  <si>
    <t>IT_017097</t>
  </si>
  <si>
    <t>Maclodio</t>
  </si>
  <si>
    <t>IT_017098</t>
  </si>
  <si>
    <t>Magasa</t>
  </si>
  <si>
    <t>IT_017099</t>
  </si>
  <si>
    <t>Mairano</t>
  </si>
  <si>
    <t>IT_017100</t>
  </si>
  <si>
    <t>Malegno</t>
  </si>
  <si>
    <t>IT_017101</t>
  </si>
  <si>
    <t>Malonno</t>
  </si>
  <si>
    <t>IT_017102</t>
  </si>
  <si>
    <t>Manerba del Garda</t>
  </si>
  <si>
    <t>IT_017103</t>
  </si>
  <si>
    <t>Manerbio</t>
  </si>
  <si>
    <t>IT_017104</t>
  </si>
  <si>
    <t>Marcheno</t>
  </si>
  <si>
    <t>IT_017105</t>
  </si>
  <si>
    <t>Marmentino</t>
  </si>
  <si>
    <t>IT_017106</t>
  </si>
  <si>
    <t>Marone</t>
  </si>
  <si>
    <t>IT_017107</t>
  </si>
  <si>
    <t>Mazzano</t>
  </si>
  <si>
    <t>IT_017108</t>
  </si>
  <si>
    <t>Milzano</t>
  </si>
  <si>
    <t>IT_017109</t>
  </si>
  <si>
    <t>Moniga del Garda</t>
  </si>
  <si>
    <t>IT_017110</t>
  </si>
  <si>
    <t>Monno</t>
  </si>
  <si>
    <t>IT_017111</t>
  </si>
  <si>
    <t>Monte Isola</t>
  </si>
  <si>
    <t>IT_017112</t>
  </si>
  <si>
    <t>Monticelli Brusati</t>
  </si>
  <si>
    <t>IT_017113</t>
  </si>
  <si>
    <t>Montichiari</t>
  </si>
  <si>
    <t>IT_017114</t>
  </si>
  <si>
    <t>Montirone</t>
  </si>
  <si>
    <t>IT_017115</t>
  </si>
  <si>
    <t>IT_017116</t>
  </si>
  <si>
    <t>Muscoline</t>
  </si>
  <si>
    <t>IT_017117</t>
  </si>
  <si>
    <t>Nave</t>
  </si>
  <si>
    <t>IT_017118</t>
  </si>
  <si>
    <t>Niardo</t>
  </si>
  <si>
    <t>IT_017119</t>
  </si>
  <si>
    <t>Nuvolento</t>
  </si>
  <si>
    <t>IT_017120</t>
  </si>
  <si>
    <t>Nuvolera</t>
  </si>
  <si>
    <t>IT_017121</t>
  </si>
  <si>
    <t>Odolo</t>
  </si>
  <si>
    <t>IT_017122</t>
  </si>
  <si>
    <t>Offlaga</t>
  </si>
  <si>
    <t>IT_017123</t>
  </si>
  <si>
    <t>Ome</t>
  </si>
  <si>
    <t>IT_017124</t>
  </si>
  <si>
    <t>Ono San Pietro</t>
  </si>
  <si>
    <t>IT_017125</t>
  </si>
  <si>
    <t>Orzinuovi</t>
  </si>
  <si>
    <t>IT_017126</t>
  </si>
  <si>
    <t>Orzivecchi</t>
  </si>
  <si>
    <t>IT_017127</t>
  </si>
  <si>
    <t>Ospitaletto</t>
  </si>
  <si>
    <t>IT_017128</t>
  </si>
  <si>
    <t>Ossimo</t>
  </si>
  <si>
    <t>IT_017129</t>
  </si>
  <si>
    <t>Padenghe sul Garda</t>
  </si>
  <si>
    <t>IT_017130</t>
  </si>
  <si>
    <t>Paderno Franciacorta</t>
  </si>
  <si>
    <t>IT_017131</t>
  </si>
  <si>
    <t>Paisco Loveno</t>
  </si>
  <si>
    <t>IT_017132</t>
  </si>
  <si>
    <t>Paitone</t>
  </si>
  <si>
    <t>IT_017133</t>
  </si>
  <si>
    <t>Palazzolo sull'Oglio</t>
  </si>
  <si>
    <t>IT_017134</t>
  </si>
  <si>
    <t>Paratico</t>
  </si>
  <si>
    <t>IT_017135</t>
  </si>
  <si>
    <t>Paspardo</t>
  </si>
  <si>
    <t>IT_017136</t>
  </si>
  <si>
    <t>Passirano</t>
  </si>
  <si>
    <t>IT_017137</t>
  </si>
  <si>
    <t>Pavone del Mella</t>
  </si>
  <si>
    <t>IT_017138</t>
  </si>
  <si>
    <t>San Paolo</t>
  </si>
  <si>
    <t>IT_017139</t>
  </si>
  <si>
    <t>Pertica Alta</t>
  </si>
  <si>
    <t>IT_017140</t>
  </si>
  <si>
    <t>Pertica Bassa</t>
  </si>
  <si>
    <t>IT_017141</t>
  </si>
  <si>
    <t>Pezzaze</t>
  </si>
  <si>
    <t>IT_017142</t>
  </si>
  <si>
    <t>Pian Camuno</t>
  </si>
  <si>
    <t>IT_017143</t>
  </si>
  <si>
    <t>Pisogne</t>
  </si>
  <si>
    <t>IT_017144</t>
  </si>
  <si>
    <t>Polaveno</t>
  </si>
  <si>
    <t>IT_017145</t>
  </si>
  <si>
    <t>Polpenazze del Garda</t>
  </si>
  <si>
    <t>IT_017146</t>
  </si>
  <si>
    <t>Pompiano</t>
  </si>
  <si>
    <t>IT_017147</t>
  </si>
  <si>
    <t>Poncarale</t>
  </si>
  <si>
    <t>IT_017148</t>
  </si>
  <si>
    <t>Ponte di Legno</t>
  </si>
  <si>
    <t>IT_017149</t>
  </si>
  <si>
    <t>Pontevico</t>
  </si>
  <si>
    <t>IT_017150</t>
  </si>
  <si>
    <t>Pontoglio</t>
  </si>
  <si>
    <t>IT_017151</t>
  </si>
  <si>
    <t>Pozzolengo</t>
  </si>
  <si>
    <t>IT_017152</t>
  </si>
  <si>
    <t>Pralboino</t>
  </si>
  <si>
    <t>IT_017153</t>
  </si>
  <si>
    <t>Preseglie</t>
  </si>
  <si>
    <t>IT_017155</t>
  </si>
  <si>
    <t>Prevalle</t>
  </si>
  <si>
    <t>IT_017156</t>
  </si>
  <si>
    <t>Provaglio d'Iseo</t>
  </si>
  <si>
    <t>IT_017157</t>
  </si>
  <si>
    <t>Provaglio Val Sabbia</t>
  </si>
  <si>
    <t>IT_017158</t>
  </si>
  <si>
    <t>Puegnago del Garda</t>
  </si>
  <si>
    <t>IT_017159</t>
  </si>
  <si>
    <t>Quinzano d'Oglio</t>
  </si>
  <si>
    <t>IT_017160</t>
  </si>
  <si>
    <t>Remedello</t>
  </si>
  <si>
    <t>IT_017161</t>
  </si>
  <si>
    <t>Rezzato</t>
  </si>
  <si>
    <t>IT_017162</t>
  </si>
  <si>
    <t>Roccafranca</t>
  </si>
  <si>
    <t>IT_017163</t>
  </si>
  <si>
    <t>Rodengo Saiano</t>
  </si>
  <si>
    <t>IT_017164</t>
  </si>
  <si>
    <t>Roè Volciano</t>
  </si>
  <si>
    <t>IT_017165</t>
  </si>
  <si>
    <t>Roncadelle</t>
  </si>
  <si>
    <t>IT_017166</t>
  </si>
  <si>
    <t>Rovato</t>
  </si>
  <si>
    <t>IT_017167</t>
  </si>
  <si>
    <t>Rudiano</t>
  </si>
  <si>
    <t>IT_017168</t>
  </si>
  <si>
    <t>Sabbio Chiese</t>
  </si>
  <si>
    <t>IT_017169</t>
  </si>
  <si>
    <t>Sale Marasino</t>
  </si>
  <si>
    <t>IT_017170</t>
  </si>
  <si>
    <t>Salò</t>
  </si>
  <si>
    <t>IT_017171</t>
  </si>
  <si>
    <t>San Felice del Benaco</t>
  </si>
  <si>
    <t>IT_017172</t>
  </si>
  <si>
    <t>San Gervasio Bresciano</t>
  </si>
  <si>
    <t>IT_017173</t>
  </si>
  <si>
    <t>San Zeno Naviglio</t>
  </si>
  <si>
    <t>IT_017174</t>
  </si>
  <si>
    <t>Sarezzo</t>
  </si>
  <si>
    <t>IT_017175</t>
  </si>
  <si>
    <t>Saviore dell'Adamello</t>
  </si>
  <si>
    <t>IT_017176</t>
  </si>
  <si>
    <t>Sellero</t>
  </si>
  <si>
    <t>IT_017177</t>
  </si>
  <si>
    <t>Seniga</t>
  </si>
  <si>
    <t>IT_017178</t>
  </si>
  <si>
    <t>Serle</t>
  </si>
  <si>
    <t>IT_017179</t>
  </si>
  <si>
    <t>Sirmione</t>
  </si>
  <si>
    <t>IT_017180</t>
  </si>
  <si>
    <t>Soiano del Lago</t>
  </si>
  <si>
    <t>IT_017181</t>
  </si>
  <si>
    <t>Sonico</t>
  </si>
  <si>
    <t>IT_017182</t>
  </si>
  <si>
    <t>Sulzano</t>
  </si>
  <si>
    <t>IT_017183</t>
  </si>
  <si>
    <t>Tavernole sul Mella</t>
  </si>
  <si>
    <t>IT_017184</t>
  </si>
  <si>
    <t>Temù</t>
  </si>
  <si>
    <t>IT_017185</t>
  </si>
  <si>
    <t>Tignale</t>
  </si>
  <si>
    <t>IT_017186</t>
  </si>
  <si>
    <t>Torbole Casaglia</t>
  </si>
  <si>
    <t>IT_017187</t>
  </si>
  <si>
    <t>Toscolano-Maderno</t>
  </si>
  <si>
    <t>IT_017188</t>
  </si>
  <si>
    <t>Travagliato</t>
  </si>
  <si>
    <t>IT_017189</t>
  </si>
  <si>
    <t>Tremosine sul Garda</t>
  </si>
  <si>
    <t>IT_017190</t>
  </si>
  <si>
    <t>Trenzano</t>
  </si>
  <si>
    <t>IT_017191</t>
  </si>
  <si>
    <t>Treviso Bresciano</t>
  </si>
  <si>
    <t>IT_017192</t>
  </si>
  <si>
    <t>Urago d'Oglio</t>
  </si>
  <si>
    <t>IT_017193</t>
  </si>
  <si>
    <t>Vallio Terme</t>
  </si>
  <si>
    <t>IT_017194</t>
  </si>
  <si>
    <t>Valvestino</t>
  </si>
  <si>
    <t>IT_017195</t>
  </si>
  <si>
    <t>Verolanuova</t>
  </si>
  <si>
    <t>IT_017196</t>
  </si>
  <si>
    <t>Verolavecchia</t>
  </si>
  <si>
    <t>IT_017197</t>
  </si>
  <si>
    <t>Vestone</t>
  </si>
  <si>
    <t>IT_017198</t>
  </si>
  <si>
    <t>Vezza d'Oglio</t>
  </si>
  <si>
    <t>IT_017199</t>
  </si>
  <si>
    <t>Villa Carcina</t>
  </si>
  <si>
    <t>IT_017200</t>
  </si>
  <si>
    <t>Villachiara</t>
  </si>
  <si>
    <t>IT_017201</t>
  </si>
  <si>
    <t>Villanuova sul Clisi</t>
  </si>
  <si>
    <t>IT_017202</t>
  </si>
  <si>
    <t>Vione</t>
  </si>
  <si>
    <t>IT_017203</t>
  </si>
  <si>
    <t>Visano</t>
  </si>
  <si>
    <t>IT_017204</t>
  </si>
  <si>
    <t>Vobarno</t>
  </si>
  <si>
    <t>IT_017205</t>
  </si>
  <si>
    <t>Zone</t>
  </si>
  <si>
    <t>IT_017206</t>
  </si>
  <si>
    <t>Piancogno</t>
  </si>
  <si>
    <t>ITC48</t>
  </si>
  <si>
    <t>IT_018001</t>
  </si>
  <si>
    <t>Alagna</t>
  </si>
  <si>
    <t>IT_018002</t>
  </si>
  <si>
    <t>Albaredo Arnaboldi</t>
  </si>
  <si>
    <t>IT044F</t>
  </si>
  <si>
    <t>Pavia</t>
  </si>
  <si>
    <t>IT_018003</t>
  </si>
  <si>
    <t>Albonese</t>
  </si>
  <si>
    <t>IT_018004</t>
  </si>
  <si>
    <t>Albuzzano</t>
  </si>
  <si>
    <t>IT_018005</t>
  </si>
  <si>
    <t>Arena Po</t>
  </si>
  <si>
    <t>IT_018006</t>
  </si>
  <si>
    <t>Badia Pavese</t>
  </si>
  <si>
    <t>IT_018007</t>
  </si>
  <si>
    <t>Bagnaria</t>
  </si>
  <si>
    <t>IT_018008</t>
  </si>
  <si>
    <t>Barbianello</t>
  </si>
  <si>
    <t>IT_018009</t>
  </si>
  <si>
    <t>Bascapè</t>
  </si>
  <si>
    <t>IT_018011</t>
  </si>
  <si>
    <t>Bastida Pancarana</t>
  </si>
  <si>
    <t>IT_018012</t>
  </si>
  <si>
    <t>Battuda</t>
  </si>
  <si>
    <t>IT_018013</t>
  </si>
  <si>
    <t>Belgioioso</t>
  </si>
  <si>
    <t>IT_018014</t>
  </si>
  <si>
    <t>Bereguardo</t>
  </si>
  <si>
    <t>IT_018015</t>
  </si>
  <si>
    <t>Borgarello</t>
  </si>
  <si>
    <t>IT_018016</t>
  </si>
  <si>
    <t>Borgo Priolo</t>
  </si>
  <si>
    <t>IT_018017</t>
  </si>
  <si>
    <t>Borgoratto Mormorolo</t>
  </si>
  <si>
    <t>IT_018018</t>
  </si>
  <si>
    <t>Borgo San Siro</t>
  </si>
  <si>
    <t>IT_018019</t>
  </si>
  <si>
    <t>Bornasco</t>
  </si>
  <si>
    <t>IT_018020</t>
  </si>
  <si>
    <t>Bosnasco</t>
  </si>
  <si>
    <t>IT_018021</t>
  </si>
  <si>
    <t>Brallo di Pregola</t>
  </si>
  <si>
    <t>IT_018022</t>
  </si>
  <si>
    <t>Breme</t>
  </si>
  <si>
    <t>IT_018023</t>
  </si>
  <si>
    <t>Bressana Bottarone</t>
  </si>
  <si>
    <t>IT_018024</t>
  </si>
  <si>
    <t>Broni</t>
  </si>
  <si>
    <t>IT_018025</t>
  </si>
  <si>
    <t>Calvignano</t>
  </si>
  <si>
    <t>IT_018026</t>
  </si>
  <si>
    <t>Campospinoso</t>
  </si>
  <si>
    <t>IT_018027</t>
  </si>
  <si>
    <t>Candia Lomellina</t>
  </si>
  <si>
    <t>IT_018029</t>
  </si>
  <si>
    <t>Canneto Pavese</t>
  </si>
  <si>
    <t>IT_018030</t>
  </si>
  <si>
    <t>Carbonara al Ticino</t>
  </si>
  <si>
    <t>IT_018031</t>
  </si>
  <si>
    <t>Casanova Lonati</t>
  </si>
  <si>
    <t>IT_018032</t>
  </si>
  <si>
    <t>Casatisma</t>
  </si>
  <si>
    <t>IT_018033</t>
  </si>
  <si>
    <t>Casei Gerola</t>
  </si>
  <si>
    <t>IT_018034</t>
  </si>
  <si>
    <t>Casorate Primo</t>
  </si>
  <si>
    <t>IT_018035</t>
  </si>
  <si>
    <t>Cassolnovo</t>
  </si>
  <si>
    <t>IT_018036</t>
  </si>
  <si>
    <t>Castana</t>
  </si>
  <si>
    <t>IT_018037</t>
  </si>
  <si>
    <t>Casteggio</t>
  </si>
  <si>
    <t>IT_018038</t>
  </si>
  <si>
    <t>Castelletto di Branduzzo</t>
  </si>
  <si>
    <t>IT_018039</t>
  </si>
  <si>
    <t>Castello d'Agogna</t>
  </si>
  <si>
    <t>IT_018040</t>
  </si>
  <si>
    <t>Castelnovetto</t>
  </si>
  <si>
    <t>IT_018041</t>
  </si>
  <si>
    <t>Cava Manara</t>
  </si>
  <si>
    <t>IT_018042</t>
  </si>
  <si>
    <t>Cecima</t>
  </si>
  <si>
    <t>IT_018043</t>
  </si>
  <si>
    <t>Ceranova</t>
  </si>
  <si>
    <t>IT_018044</t>
  </si>
  <si>
    <t>Ceretto Lomellina</t>
  </si>
  <si>
    <t>IT_018045</t>
  </si>
  <si>
    <t>Cergnago</t>
  </si>
  <si>
    <t>IT_018046</t>
  </si>
  <si>
    <t>Certosa di Pavia</t>
  </si>
  <si>
    <t>IT_018047</t>
  </si>
  <si>
    <t>Cervesina</t>
  </si>
  <si>
    <t>IT_018048</t>
  </si>
  <si>
    <t>Chignolo Po</t>
  </si>
  <si>
    <t>IT_018049</t>
  </si>
  <si>
    <t>Cigognola</t>
  </si>
  <si>
    <t>IT_018050</t>
  </si>
  <si>
    <t>Cilavegna</t>
  </si>
  <si>
    <t>IT_018051</t>
  </si>
  <si>
    <t>Codevilla</t>
  </si>
  <si>
    <t>IT_018052</t>
  </si>
  <si>
    <t>Confienza</t>
  </si>
  <si>
    <t>IT_018053</t>
  </si>
  <si>
    <t>Copiano</t>
  </si>
  <si>
    <t>IT_018054</t>
  </si>
  <si>
    <t>Corana</t>
  </si>
  <si>
    <t>IT_018057</t>
  </si>
  <si>
    <t>Corvino San Quirico</t>
  </si>
  <si>
    <t>IT_018058</t>
  </si>
  <si>
    <t>Costa de' Nobili</t>
  </si>
  <si>
    <t>IT_018059</t>
  </si>
  <si>
    <t>Cozzo</t>
  </si>
  <si>
    <t>IT_018060</t>
  </si>
  <si>
    <t>Cura Carpignano</t>
  </si>
  <si>
    <t>IT_018061</t>
  </si>
  <si>
    <t>Dorno</t>
  </si>
  <si>
    <t>IT_018062</t>
  </si>
  <si>
    <t>Ferrera Erbognone</t>
  </si>
  <si>
    <t>IT_018063</t>
  </si>
  <si>
    <t>Filighera</t>
  </si>
  <si>
    <t>IT_018064</t>
  </si>
  <si>
    <t>Fortunago</t>
  </si>
  <si>
    <t>IT_018065</t>
  </si>
  <si>
    <t>Frascarolo</t>
  </si>
  <si>
    <t>IT_018066</t>
  </si>
  <si>
    <t>Galliavola</t>
  </si>
  <si>
    <t>IT_018067</t>
  </si>
  <si>
    <t>Gambarana</t>
  </si>
  <si>
    <t>IT_018068</t>
  </si>
  <si>
    <t>Gambolò</t>
  </si>
  <si>
    <t>IT_018069</t>
  </si>
  <si>
    <t>Garlasco</t>
  </si>
  <si>
    <t>IT_018071</t>
  </si>
  <si>
    <t>Gerenzago</t>
  </si>
  <si>
    <t>IT_018072</t>
  </si>
  <si>
    <t>Giussago</t>
  </si>
  <si>
    <t>IT_018073</t>
  </si>
  <si>
    <t>Godiasco Salice Terme</t>
  </si>
  <si>
    <t>IT_018074</t>
  </si>
  <si>
    <t>Golferenzo</t>
  </si>
  <si>
    <t>IT_018075</t>
  </si>
  <si>
    <t>Gravellona Lomellina</t>
  </si>
  <si>
    <t>IT_018076</t>
  </si>
  <si>
    <t>Gropello Cairoli</t>
  </si>
  <si>
    <t>IT_018077</t>
  </si>
  <si>
    <t>Inverno e Monteleone</t>
  </si>
  <si>
    <t>IT_018078</t>
  </si>
  <si>
    <t>Landriano</t>
  </si>
  <si>
    <t>IT_018079</t>
  </si>
  <si>
    <t>Langosco</t>
  </si>
  <si>
    <t>IT_018080</t>
  </si>
  <si>
    <t>Lardirago</t>
  </si>
  <si>
    <t>IT_018081</t>
  </si>
  <si>
    <t>Linarolo</t>
  </si>
  <si>
    <t>IT_018082</t>
  </si>
  <si>
    <t>Lirio</t>
  </si>
  <si>
    <t>IT_018083</t>
  </si>
  <si>
    <t>Lomello</t>
  </si>
  <si>
    <t>IT_018084</t>
  </si>
  <si>
    <t>Lungavilla</t>
  </si>
  <si>
    <t>IT_018085</t>
  </si>
  <si>
    <t>Magherno</t>
  </si>
  <si>
    <t>IT_018086</t>
  </si>
  <si>
    <t>Marcignago</t>
  </si>
  <si>
    <t>IT_018087</t>
  </si>
  <si>
    <t>Marzano</t>
  </si>
  <si>
    <t>IT_018088</t>
  </si>
  <si>
    <t>Mede</t>
  </si>
  <si>
    <t>IT_018089</t>
  </si>
  <si>
    <t>Menconico</t>
  </si>
  <si>
    <t>IT_018090</t>
  </si>
  <si>
    <t>Mezzana Bigli</t>
  </si>
  <si>
    <t>IT_018091</t>
  </si>
  <si>
    <t>Mezzana Rabattone</t>
  </si>
  <si>
    <t>IT_018092</t>
  </si>
  <si>
    <t>Mezzanino</t>
  </si>
  <si>
    <t>IT_018093</t>
  </si>
  <si>
    <t>Miradolo Terme</t>
  </si>
  <si>
    <t>IT_018094</t>
  </si>
  <si>
    <t>Montalto Pavese</t>
  </si>
  <si>
    <t>IT_018095</t>
  </si>
  <si>
    <t>Montebello della Battaglia</t>
  </si>
  <si>
    <t>IT_018096</t>
  </si>
  <si>
    <t>Montecalvo Versiggia</t>
  </si>
  <si>
    <t>IT_018097</t>
  </si>
  <si>
    <t>Montescano</t>
  </si>
  <si>
    <t>IT_018098</t>
  </si>
  <si>
    <t>Montesegale</t>
  </si>
  <si>
    <t>IT_018099</t>
  </si>
  <si>
    <t>Monticelli Pavese</t>
  </si>
  <si>
    <t>IT_018100</t>
  </si>
  <si>
    <t>Montù Beccaria</t>
  </si>
  <si>
    <t>IT_018101</t>
  </si>
  <si>
    <t>Mornico Losana</t>
  </si>
  <si>
    <t>IT_018102</t>
  </si>
  <si>
    <t>Mortara</t>
  </si>
  <si>
    <t>IT_018103</t>
  </si>
  <si>
    <t>Nicorvo</t>
  </si>
  <si>
    <t>IT_018104</t>
  </si>
  <si>
    <t>Olevano di Lomellina</t>
  </si>
  <si>
    <t>IT_018105</t>
  </si>
  <si>
    <t>Oliva Gessi</t>
  </si>
  <si>
    <t>IT_018106</t>
  </si>
  <si>
    <t>Ottobiano</t>
  </si>
  <si>
    <t>IT_018107</t>
  </si>
  <si>
    <t>Palestro</t>
  </si>
  <si>
    <t>IT_018108</t>
  </si>
  <si>
    <t>Pancarana</t>
  </si>
  <si>
    <t>IT_018109</t>
  </si>
  <si>
    <t>Parona</t>
  </si>
  <si>
    <t>IT_018110</t>
  </si>
  <si>
    <t>IT_018111</t>
  </si>
  <si>
    <t>Pietra de' Giorgi</t>
  </si>
  <si>
    <t>IT_018112</t>
  </si>
  <si>
    <t>Pieve Albignola</t>
  </si>
  <si>
    <t>IT_018113</t>
  </si>
  <si>
    <t>Pieve del Cairo</t>
  </si>
  <si>
    <t>IT_018114</t>
  </si>
  <si>
    <t>Pieve Porto Morone</t>
  </si>
  <si>
    <t>IT_018115</t>
  </si>
  <si>
    <t>Pinarolo Po</t>
  </si>
  <si>
    <t>IT_018116</t>
  </si>
  <si>
    <t>Pizzale</t>
  </si>
  <si>
    <t>IT_018117</t>
  </si>
  <si>
    <t>Ponte Nizza</t>
  </si>
  <si>
    <t>IT_018118</t>
  </si>
  <si>
    <t>Portalbera</t>
  </si>
  <si>
    <t>IT_018119</t>
  </si>
  <si>
    <t>Rea</t>
  </si>
  <si>
    <t>IT_018120</t>
  </si>
  <si>
    <t>Redavalle</t>
  </si>
  <si>
    <t>IT_018121</t>
  </si>
  <si>
    <t>Retorbido</t>
  </si>
  <si>
    <t>IT_018122</t>
  </si>
  <si>
    <t>Rivanazzano Terme</t>
  </si>
  <si>
    <t>IT_018123</t>
  </si>
  <si>
    <t>Robbio</t>
  </si>
  <si>
    <t>IT_018124</t>
  </si>
  <si>
    <t>Robecco Pavese</t>
  </si>
  <si>
    <t>IT_018125</t>
  </si>
  <si>
    <t>Rocca de' Giorgi</t>
  </si>
  <si>
    <t>IT_018126</t>
  </si>
  <si>
    <t>Rocca Susella</t>
  </si>
  <si>
    <t>IT_018127</t>
  </si>
  <si>
    <t>Rognano</t>
  </si>
  <si>
    <t>IT_018128</t>
  </si>
  <si>
    <t>Romagnese</t>
  </si>
  <si>
    <t>IT_018129</t>
  </si>
  <si>
    <t>Roncaro</t>
  </si>
  <si>
    <t>IT_018130</t>
  </si>
  <si>
    <t>Rosasco</t>
  </si>
  <si>
    <t>IT_018131</t>
  </si>
  <si>
    <t>Rovescala</t>
  </si>
  <si>
    <t>IT_018133</t>
  </si>
  <si>
    <t>San Cipriano Po</t>
  </si>
  <si>
    <t>IT_018134</t>
  </si>
  <si>
    <t>San Damiano al Colle</t>
  </si>
  <si>
    <t>IT_018135</t>
  </si>
  <si>
    <t>San Genesio ed Uniti</t>
  </si>
  <si>
    <t>IT_018136</t>
  </si>
  <si>
    <t>San Giorgio di Lomellina</t>
  </si>
  <si>
    <t>IT_018137</t>
  </si>
  <si>
    <t>San Martino Siccomario</t>
  </si>
  <si>
    <t>IT_018138</t>
  </si>
  <si>
    <t>Sannazzaro de' Burgondi</t>
  </si>
  <si>
    <t>IT_018139</t>
  </si>
  <si>
    <t>Santa Cristina e Bissone</t>
  </si>
  <si>
    <t>IT_018140</t>
  </si>
  <si>
    <t>Santa Giuletta</t>
  </si>
  <si>
    <t>IT_018141</t>
  </si>
  <si>
    <t>Sant'Alessio con Vialone</t>
  </si>
  <si>
    <t>IT_018142</t>
  </si>
  <si>
    <t>Santa Margherita di Staffora</t>
  </si>
  <si>
    <t>IT_018143</t>
  </si>
  <si>
    <t>Santa Maria della Versa</t>
  </si>
  <si>
    <t>IT_018144</t>
  </si>
  <si>
    <t>Sant'Angelo Lomellina</t>
  </si>
  <si>
    <t>IT_018145</t>
  </si>
  <si>
    <t>San Zenone al Po</t>
  </si>
  <si>
    <t>IT_018146</t>
  </si>
  <si>
    <t>Sartirana Lomellina</t>
  </si>
  <si>
    <t>IT_018147</t>
  </si>
  <si>
    <t>Scaldasole</t>
  </si>
  <si>
    <t>IT_018148</t>
  </si>
  <si>
    <t>Semiana</t>
  </si>
  <si>
    <t>IT_018149</t>
  </si>
  <si>
    <t>Silvano Pietra</t>
  </si>
  <si>
    <t>IT_018150</t>
  </si>
  <si>
    <t>Siziano</t>
  </si>
  <si>
    <t>IT_018151</t>
  </si>
  <si>
    <t>Sommo</t>
  </si>
  <si>
    <t>IT_018152</t>
  </si>
  <si>
    <t>Spessa</t>
  </si>
  <si>
    <t>IT_018153</t>
  </si>
  <si>
    <t>Stradella</t>
  </si>
  <si>
    <t>IT_018154</t>
  </si>
  <si>
    <t>Suardi</t>
  </si>
  <si>
    <t>IT_018155</t>
  </si>
  <si>
    <t>Torrazza Coste</t>
  </si>
  <si>
    <t>IT_018156</t>
  </si>
  <si>
    <t>Torre Beretti e Castellaro</t>
  </si>
  <si>
    <t>IT_018157</t>
  </si>
  <si>
    <t>Torre d'Arese</t>
  </si>
  <si>
    <t>IT_018158</t>
  </si>
  <si>
    <t>Torre de' Negri</t>
  </si>
  <si>
    <t>IT_018159</t>
  </si>
  <si>
    <t>Torre d'Isola</t>
  </si>
  <si>
    <t>IT_018160</t>
  </si>
  <si>
    <t>Torrevecchia Pia</t>
  </si>
  <si>
    <t>IT_018161</t>
  </si>
  <si>
    <t>Torricella Verzate</t>
  </si>
  <si>
    <t>IT_018162</t>
  </si>
  <si>
    <t>Travacò Siccomario</t>
  </si>
  <si>
    <t>IT_018163</t>
  </si>
  <si>
    <t>Trivolzio</t>
  </si>
  <si>
    <t>IT_018164</t>
  </si>
  <si>
    <t>Tromello</t>
  </si>
  <si>
    <t>IT_018165</t>
  </si>
  <si>
    <t>Trovo</t>
  </si>
  <si>
    <t>IT_018166</t>
  </si>
  <si>
    <t>Val di Nizza</t>
  </si>
  <si>
    <t>IT_018167</t>
  </si>
  <si>
    <t>Valeggio</t>
  </si>
  <si>
    <t>IT_018168</t>
  </si>
  <si>
    <t>Valle Lomellina</t>
  </si>
  <si>
    <t>IT_018169</t>
  </si>
  <si>
    <t>Valle Salimbene</t>
  </si>
  <si>
    <t>IT_018171</t>
  </si>
  <si>
    <t>Varzi</t>
  </si>
  <si>
    <t>IT_018172</t>
  </si>
  <si>
    <t>Velezzo Lomellina</t>
  </si>
  <si>
    <t>IT_018173</t>
  </si>
  <si>
    <t>Vellezzo Bellini</t>
  </si>
  <si>
    <t>IT_018174</t>
  </si>
  <si>
    <t>Verretto</t>
  </si>
  <si>
    <t>IT_018175</t>
  </si>
  <si>
    <t>Verrua Po</t>
  </si>
  <si>
    <t>IT_018176</t>
  </si>
  <si>
    <t>Vidigulfo</t>
  </si>
  <si>
    <t>IT_018177</t>
  </si>
  <si>
    <t>Vigevano</t>
  </si>
  <si>
    <t>IT_018178</t>
  </si>
  <si>
    <t>Villa Biscossi</t>
  </si>
  <si>
    <t>IT_018179</t>
  </si>
  <si>
    <t>Villanova d'Ardenghi</t>
  </si>
  <si>
    <t>IT_018180</t>
  </si>
  <si>
    <t>Villanterio</t>
  </si>
  <si>
    <t>IT_018181</t>
  </si>
  <si>
    <t>Vistarino</t>
  </si>
  <si>
    <t>IT_018182</t>
  </si>
  <si>
    <t>Voghera</t>
  </si>
  <si>
    <t>IT_018183</t>
  </si>
  <si>
    <t>Volpara</t>
  </si>
  <si>
    <t>IT_018184</t>
  </si>
  <si>
    <t>Zavattarello</t>
  </si>
  <si>
    <t>IT_018185</t>
  </si>
  <si>
    <t>Zeccone</t>
  </si>
  <si>
    <t>IT_018186</t>
  </si>
  <si>
    <t>Zeme</t>
  </si>
  <si>
    <t>IT_018187</t>
  </si>
  <si>
    <t>Zenevredo</t>
  </si>
  <si>
    <t>IT_018188</t>
  </si>
  <si>
    <t>Zerbo</t>
  </si>
  <si>
    <t>IT_018189</t>
  </si>
  <si>
    <t>Zerbolò</t>
  </si>
  <si>
    <t>IT_018190</t>
  </si>
  <si>
    <t>Zinasco</t>
  </si>
  <si>
    <t>IT_018191</t>
  </si>
  <si>
    <t>Cornale e Bastida</t>
  </si>
  <si>
    <t>IT_018192</t>
  </si>
  <si>
    <t>Corteolona e Genzone</t>
  </si>
  <si>
    <t>IT_018193</t>
  </si>
  <si>
    <t>Colli Verdi</t>
  </si>
  <si>
    <t>ITC49</t>
  </si>
  <si>
    <t>IT_098001</t>
  </si>
  <si>
    <t>Abbadia Cerreto</t>
  </si>
  <si>
    <t>IT_098002</t>
  </si>
  <si>
    <t>Bertonico</t>
  </si>
  <si>
    <t>IT_098003</t>
  </si>
  <si>
    <t>Boffalora d'Adda</t>
  </si>
  <si>
    <t>IT_098004</t>
  </si>
  <si>
    <t>Borghetto Lodigiano</t>
  </si>
  <si>
    <t>IT_098005</t>
  </si>
  <si>
    <t>Borgo San Giovanni</t>
  </si>
  <si>
    <t>IT_098006</t>
  </si>
  <si>
    <t>Brembio</t>
  </si>
  <si>
    <t>IT_098008</t>
  </si>
  <si>
    <t>Casaletto Lodigiano</t>
  </si>
  <si>
    <t>IT_098009</t>
  </si>
  <si>
    <t>Casalmaiocco</t>
  </si>
  <si>
    <t>IT_098010</t>
  </si>
  <si>
    <t>Casalpusterlengo</t>
  </si>
  <si>
    <t>IT_098011</t>
  </si>
  <si>
    <t>Caselle Landi</t>
  </si>
  <si>
    <t>IT_098012</t>
  </si>
  <si>
    <t>Caselle Lurani</t>
  </si>
  <si>
    <t>IT_098013</t>
  </si>
  <si>
    <t>Castelnuovo Bocca d'Adda</t>
  </si>
  <si>
    <t>IT_098014</t>
  </si>
  <si>
    <t>Castiglione d'Adda</t>
  </si>
  <si>
    <t>IT_098015</t>
  </si>
  <si>
    <t>Castiraga Vidardo</t>
  </si>
  <si>
    <t>IT_098017</t>
  </si>
  <si>
    <t>Cavenago d'Adda</t>
  </si>
  <si>
    <t>IT_098018</t>
  </si>
  <si>
    <t>Cervignano d'Adda</t>
  </si>
  <si>
    <t>IT_098019</t>
  </si>
  <si>
    <t>Codogno</t>
  </si>
  <si>
    <t>IT_098020</t>
  </si>
  <si>
    <t>Comazzo</t>
  </si>
  <si>
    <t>IT_098021</t>
  </si>
  <si>
    <t>Cornegliano Laudense</t>
  </si>
  <si>
    <t>IT_098022</t>
  </si>
  <si>
    <t>Corno Giovine</t>
  </si>
  <si>
    <t>IT_098023</t>
  </si>
  <si>
    <t>Cornovecchio</t>
  </si>
  <si>
    <t>IT_098024</t>
  </si>
  <si>
    <t>Corte Palasio</t>
  </si>
  <si>
    <t>IT_098025</t>
  </si>
  <si>
    <t>Crespiatica</t>
  </si>
  <si>
    <t>IT_098026</t>
  </si>
  <si>
    <t>Fombio</t>
  </si>
  <si>
    <t>IT_098027</t>
  </si>
  <si>
    <t>Galgagnano</t>
  </si>
  <si>
    <t>IT_098028</t>
  </si>
  <si>
    <t>Graffignana</t>
  </si>
  <si>
    <t>IT_098029</t>
  </si>
  <si>
    <t>Guardamiglio</t>
  </si>
  <si>
    <t>IT032F</t>
  </si>
  <si>
    <t>Piacenza</t>
  </si>
  <si>
    <t>IT_098030</t>
  </si>
  <si>
    <t>Livraga</t>
  </si>
  <si>
    <t>IT_098031</t>
  </si>
  <si>
    <t>Lodi</t>
  </si>
  <si>
    <t>IT_098032</t>
  </si>
  <si>
    <t>Lodi Vecchio</t>
  </si>
  <si>
    <t>IT_098033</t>
  </si>
  <si>
    <t>Maccastorna</t>
  </si>
  <si>
    <t>IT_098034</t>
  </si>
  <si>
    <t>Mairago</t>
  </si>
  <si>
    <t>IT_098035</t>
  </si>
  <si>
    <t>Maleo</t>
  </si>
  <si>
    <t>IT_098036</t>
  </si>
  <si>
    <t>Marudo</t>
  </si>
  <si>
    <t>IT_098037</t>
  </si>
  <si>
    <t>Massalengo</t>
  </si>
  <si>
    <t>IT_098038</t>
  </si>
  <si>
    <t>Meleti</t>
  </si>
  <si>
    <t>IT_098039</t>
  </si>
  <si>
    <t>Merlino</t>
  </si>
  <si>
    <t>IT_098040</t>
  </si>
  <si>
    <t>Montanaso Lombardo</t>
  </si>
  <si>
    <t>IT_098041</t>
  </si>
  <si>
    <t>Mulazzano</t>
  </si>
  <si>
    <t>IT_098042</t>
  </si>
  <si>
    <t>Orio Litta</t>
  </si>
  <si>
    <t>IT_098043</t>
  </si>
  <si>
    <t>Ospedaletto Lodigiano</t>
  </si>
  <si>
    <t>IT_098044</t>
  </si>
  <si>
    <t>Ossago Lodigiano</t>
  </si>
  <si>
    <t>IT_098045</t>
  </si>
  <si>
    <t>Pieve Fissiraga</t>
  </si>
  <si>
    <t>IT_098046</t>
  </si>
  <si>
    <t>Salerano sul Lambro</t>
  </si>
  <si>
    <t>IT_098047</t>
  </si>
  <si>
    <t>San Fiorano</t>
  </si>
  <si>
    <t>IT_098048</t>
  </si>
  <si>
    <t>San Martino in Strada</t>
  </si>
  <si>
    <t>IT_098049</t>
  </si>
  <si>
    <t>San Rocco al Porto</t>
  </si>
  <si>
    <t>IT_098050</t>
  </si>
  <si>
    <t>Sant'Angelo Lodigiano</t>
  </si>
  <si>
    <t>IT_098051</t>
  </si>
  <si>
    <t>Santo Stefano Lodigiano</t>
  </si>
  <si>
    <t>IT_098052</t>
  </si>
  <si>
    <t>Secugnago</t>
  </si>
  <si>
    <t>IT_098053</t>
  </si>
  <si>
    <t>Senna Lodigiana</t>
  </si>
  <si>
    <t>IT_098054</t>
  </si>
  <si>
    <t>Somaglia</t>
  </si>
  <si>
    <t>IT_098055</t>
  </si>
  <si>
    <t>Sordio</t>
  </si>
  <si>
    <t>IT_098056</t>
  </si>
  <si>
    <t>Tavazzano con Villavesco</t>
  </si>
  <si>
    <t>IT_098057</t>
  </si>
  <si>
    <t>Terranova dei Passerini</t>
  </si>
  <si>
    <t>IT_098058</t>
  </si>
  <si>
    <t>Turano Lodigiano</t>
  </si>
  <si>
    <t>IT_098059</t>
  </si>
  <si>
    <t>Valera Fratta</t>
  </si>
  <si>
    <t>IT_098060</t>
  </si>
  <si>
    <t>Villanova del Sillaro</t>
  </si>
  <si>
    <t>IT_098061</t>
  </si>
  <si>
    <t>Zelo Buon Persico</t>
  </si>
  <si>
    <t>IT_098062</t>
  </si>
  <si>
    <t>Castelgerundo</t>
  </si>
  <si>
    <t>ITC4A</t>
  </si>
  <si>
    <t>IT_019001</t>
  </si>
  <si>
    <t>Acquanegra Cremonese</t>
  </si>
  <si>
    <t>IT013F</t>
  </si>
  <si>
    <t>Cremona</t>
  </si>
  <si>
    <t>IT_019002</t>
  </si>
  <si>
    <t>Agnadello</t>
  </si>
  <si>
    <t>IT_019003</t>
  </si>
  <si>
    <t>Annicco</t>
  </si>
  <si>
    <t>IT_019004</t>
  </si>
  <si>
    <t>Azzanello</t>
  </si>
  <si>
    <t>IT_019005</t>
  </si>
  <si>
    <t>Bagnolo Cremasco</t>
  </si>
  <si>
    <t>IT_019006</t>
  </si>
  <si>
    <t>Bonemerse</t>
  </si>
  <si>
    <t>IT_019007</t>
  </si>
  <si>
    <t>Bordolano</t>
  </si>
  <si>
    <t>IT_019009</t>
  </si>
  <si>
    <t>Calvatone</t>
  </si>
  <si>
    <t>IT_019010</t>
  </si>
  <si>
    <t>Camisano</t>
  </si>
  <si>
    <t>IT_019011</t>
  </si>
  <si>
    <t>Campagnola Cremasca</t>
  </si>
  <si>
    <t>IT_019012</t>
  </si>
  <si>
    <t>Capergnanica</t>
  </si>
  <si>
    <t>IT_019013</t>
  </si>
  <si>
    <t>Cappella Cantone</t>
  </si>
  <si>
    <t>IT_019014</t>
  </si>
  <si>
    <t>Cappella de' Picenardi</t>
  </si>
  <si>
    <t>IT_019015</t>
  </si>
  <si>
    <t>Capralba</t>
  </si>
  <si>
    <t>IT_019016</t>
  </si>
  <si>
    <t>Casalbuttano ed Uniti</t>
  </si>
  <si>
    <t>IT_019017</t>
  </si>
  <si>
    <t>Casale Cremasco-Vidolasco</t>
  </si>
  <si>
    <t>IT_019018</t>
  </si>
  <si>
    <t>Casaletto Ceredano</t>
  </si>
  <si>
    <t>IT_019019</t>
  </si>
  <si>
    <t>Casaletto di Sopra</t>
  </si>
  <si>
    <t>IT_019020</t>
  </si>
  <si>
    <t>Casaletto Vaprio</t>
  </si>
  <si>
    <t>IT_019021</t>
  </si>
  <si>
    <t>Casalmaggiore</t>
  </si>
  <si>
    <t>IT_019022</t>
  </si>
  <si>
    <t>Casalmorano</t>
  </si>
  <si>
    <t>IT_019023</t>
  </si>
  <si>
    <t>Casteldidone</t>
  </si>
  <si>
    <t>IT_019024</t>
  </si>
  <si>
    <t>Castel Gabbiano</t>
  </si>
  <si>
    <t>IT_019025</t>
  </si>
  <si>
    <t>Castelleone</t>
  </si>
  <si>
    <t>IT_019026</t>
  </si>
  <si>
    <t>Castelverde</t>
  </si>
  <si>
    <t>IT_019027</t>
  </si>
  <si>
    <t>Castelvisconti</t>
  </si>
  <si>
    <t>IT_019028</t>
  </si>
  <si>
    <t>Cella Dati</t>
  </si>
  <si>
    <t>IT_019029</t>
  </si>
  <si>
    <t>Chieve</t>
  </si>
  <si>
    <t>IT_019030</t>
  </si>
  <si>
    <t>Cicognolo</t>
  </si>
  <si>
    <t>IT_019031</t>
  </si>
  <si>
    <t>Cingia de' Botti</t>
  </si>
  <si>
    <t>IT_019032</t>
  </si>
  <si>
    <t>Corte de' Cortesi con Cignone</t>
  </si>
  <si>
    <t>IT_019033</t>
  </si>
  <si>
    <t>Corte de' Frati</t>
  </si>
  <si>
    <t>IT_019034</t>
  </si>
  <si>
    <t>Credera Rubbiano</t>
  </si>
  <si>
    <t>IT_019035</t>
  </si>
  <si>
    <t>Crema</t>
  </si>
  <si>
    <t>IT_019036</t>
  </si>
  <si>
    <t>IT_019037</t>
  </si>
  <si>
    <t>Cremosano</t>
  </si>
  <si>
    <t>IT_019038</t>
  </si>
  <si>
    <t>Crotta d'Adda</t>
  </si>
  <si>
    <t>IT_019039</t>
  </si>
  <si>
    <t>Cumignano sul Naviglio</t>
  </si>
  <si>
    <t>IT_019040</t>
  </si>
  <si>
    <t>Derovere</t>
  </si>
  <si>
    <t>IT_019041</t>
  </si>
  <si>
    <t>Dovera</t>
  </si>
  <si>
    <t>IT_019043</t>
  </si>
  <si>
    <t>Fiesco</t>
  </si>
  <si>
    <t>IT_019044</t>
  </si>
  <si>
    <t>Formigara</t>
  </si>
  <si>
    <t>IT_019045</t>
  </si>
  <si>
    <t>Gabbioneta-Binanuova</t>
  </si>
  <si>
    <t>IT_019046</t>
  </si>
  <si>
    <t>Gadesco-Pieve Delmona</t>
  </si>
  <si>
    <t>IT_019047</t>
  </si>
  <si>
    <t>Genivolta</t>
  </si>
  <si>
    <t>IT_019048</t>
  </si>
  <si>
    <t>Gerre de' Caprioli</t>
  </si>
  <si>
    <t>IT_019049</t>
  </si>
  <si>
    <t>Gombito</t>
  </si>
  <si>
    <t>IT_019050</t>
  </si>
  <si>
    <t>Grontardo</t>
  </si>
  <si>
    <t>IT_019051</t>
  </si>
  <si>
    <t>Grumello Cremonese ed Uniti</t>
  </si>
  <si>
    <t>IT_019052</t>
  </si>
  <si>
    <t>Gussola</t>
  </si>
  <si>
    <t>IT_019053</t>
  </si>
  <si>
    <t>Isola Dovarese</t>
  </si>
  <si>
    <t>IT_019054</t>
  </si>
  <si>
    <t>Izano</t>
  </si>
  <si>
    <t>IT_019055</t>
  </si>
  <si>
    <t>Madignano</t>
  </si>
  <si>
    <t>IT_019056</t>
  </si>
  <si>
    <t>Malagnino</t>
  </si>
  <si>
    <t>IT_019057</t>
  </si>
  <si>
    <t>Martignana di Po</t>
  </si>
  <si>
    <t>IT_019058</t>
  </si>
  <si>
    <t>Monte Cremasco</t>
  </si>
  <si>
    <t>IT_019059</t>
  </si>
  <si>
    <t>Montodine</t>
  </si>
  <si>
    <t>IT_019060</t>
  </si>
  <si>
    <t>Moscazzano</t>
  </si>
  <si>
    <t>IT_019061</t>
  </si>
  <si>
    <t>Motta Baluffi</t>
  </si>
  <si>
    <t>IT_019062</t>
  </si>
  <si>
    <t>Offanengo</t>
  </si>
  <si>
    <t>IT_019063</t>
  </si>
  <si>
    <t>Olmeneta</t>
  </si>
  <si>
    <t>IT_019064</t>
  </si>
  <si>
    <t>Ostiano</t>
  </si>
  <si>
    <t>IT_019065</t>
  </si>
  <si>
    <t>Paderno Ponchielli</t>
  </si>
  <si>
    <t>IT_019066</t>
  </si>
  <si>
    <t>Palazzo Pignano</t>
  </si>
  <si>
    <t>IT_019067</t>
  </si>
  <si>
    <t>Pandino</t>
  </si>
  <si>
    <t>IT_019068</t>
  </si>
  <si>
    <t>Persico Dosimo</t>
  </si>
  <si>
    <t>IT_019069</t>
  </si>
  <si>
    <t>Pescarolo ed Uniti</t>
  </si>
  <si>
    <t>IT_019070</t>
  </si>
  <si>
    <t>Pessina Cremonese</t>
  </si>
  <si>
    <t>IT_019072</t>
  </si>
  <si>
    <t>Pianengo</t>
  </si>
  <si>
    <t>IT_019073</t>
  </si>
  <si>
    <t>Pieranica</t>
  </si>
  <si>
    <t>IT_019074</t>
  </si>
  <si>
    <t>Pieve d'Olmi</t>
  </si>
  <si>
    <t>IT_019075</t>
  </si>
  <si>
    <t>Pieve San Giacomo</t>
  </si>
  <si>
    <t>IT_019076</t>
  </si>
  <si>
    <t>Pizzighettone</t>
  </si>
  <si>
    <t>IT_019077</t>
  </si>
  <si>
    <t>Pozzaglio ed Uniti</t>
  </si>
  <si>
    <t>IT_019078</t>
  </si>
  <si>
    <t>Quintano</t>
  </si>
  <si>
    <t>IT_019079</t>
  </si>
  <si>
    <t>Ricengo</t>
  </si>
  <si>
    <t>IT_019080</t>
  </si>
  <si>
    <t>Ripalta Arpina</t>
  </si>
  <si>
    <t>IT_019081</t>
  </si>
  <si>
    <t>Ripalta Cremasca</t>
  </si>
  <si>
    <t>IT_019082</t>
  </si>
  <si>
    <t>Ripalta Guerina</t>
  </si>
  <si>
    <t>IT_019083</t>
  </si>
  <si>
    <t>Rivarolo del Re ed Uniti</t>
  </si>
  <si>
    <t>IT_019084</t>
  </si>
  <si>
    <t>Rivolta d'Adda</t>
  </si>
  <si>
    <t>IT_019085</t>
  </si>
  <si>
    <t>Robecco d'Oglio</t>
  </si>
  <si>
    <t>IT_019086</t>
  </si>
  <si>
    <t>Romanengo</t>
  </si>
  <si>
    <t>IT_019087</t>
  </si>
  <si>
    <t>Salvirola</t>
  </si>
  <si>
    <t>IT_019088</t>
  </si>
  <si>
    <t>San Bassano</t>
  </si>
  <si>
    <t>IT_019089</t>
  </si>
  <si>
    <t>San Daniele Po</t>
  </si>
  <si>
    <t>IT_019090</t>
  </si>
  <si>
    <t>San Giovanni in Croce</t>
  </si>
  <si>
    <t>IT_019091</t>
  </si>
  <si>
    <t>San Martino del Lago</t>
  </si>
  <si>
    <t>IT_019092</t>
  </si>
  <si>
    <t>Scandolara Ravara</t>
  </si>
  <si>
    <t>IT_019093</t>
  </si>
  <si>
    <t>Scandolara Ripa d'Oglio</t>
  </si>
  <si>
    <t>IT_019094</t>
  </si>
  <si>
    <t>Sergnano</t>
  </si>
  <si>
    <t>IT_019095</t>
  </si>
  <si>
    <t>Sesto ed Uniti</t>
  </si>
  <si>
    <t>IT_019096</t>
  </si>
  <si>
    <t>Solarolo Rainerio</t>
  </si>
  <si>
    <t>IT_019097</t>
  </si>
  <si>
    <t>Soncino</t>
  </si>
  <si>
    <t>IT_019098</t>
  </si>
  <si>
    <t>Soresina</t>
  </si>
  <si>
    <t>IT_019099</t>
  </si>
  <si>
    <t>Sospiro</t>
  </si>
  <si>
    <t>IT_019100</t>
  </si>
  <si>
    <t>Spinadesco</t>
  </si>
  <si>
    <t>IT_019101</t>
  </si>
  <si>
    <t>Spineda</t>
  </si>
  <si>
    <t>IT_019102</t>
  </si>
  <si>
    <t>Spino d'Adda</t>
  </si>
  <si>
    <t>IT_019103</t>
  </si>
  <si>
    <t>Stagno Lombardo</t>
  </si>
  <si>
    <t>IT_019104</t>
  </si>
  <si>
    <t>Ticengo</t>
  </si>
  <si>
    <t>IT_019105</t>
  </si>
  <si>
    <t>Torlino Vimercati</t>
  </si>
  <si>
    <t>IT_019106</t>
  </si>
  <si>
    <t>Tornata</t>
  </si>
  <si>
    <t>IT_019107</t>
  </si>
  <si>
    <t>Torre de' Picenardi</t>
  </si>
  <si>
    <t>IT_019108</t>
  </si>
  <si>
    <t>Torricella del Pizzo</t>
  </si>
  <si>
    <t>IT_019109</t>
  </si>
  <si>
    <t>Trescore Cremasco</t>
  </si>
  <si>
    <t>IT_019110</t>
  </si>
  <si>
    <t>Trigolo</t>
  </si>
  <si>
    <t>IT_019111</t>
  </si>
  <si>
    <t>Vaiano Cremasco</t>
  </si>
  <si>
    <t>IT_019112</t>
  </si>
  <si>
    <t>Vailate</t>
  </si>
  <si>
    <t>IT_019113</t>
  </si>
  <si>
    <t>IT_019114</t>
  </si>
  <si>
    <t>Volongo</t>
  </si>
  <si>
    <t>IT_019115</t>
  </si>
  <si>
    <t>Voltido</t>
  </si>
  <si>
    <t>IT_019116</t>
  </si>
  <si>
    <t>Piadena Drizzona</t>
  </si>
  <si>
    <t>ITC4B</t>
  </si>
  <si>
    <t>IT_020001</t>
  </si>
  <si>
    <t>Acquanegra sul Chiese</t>
  </si>
  <si>
    <t>IT_020002</t>
  </si>
  <si>
    <t>Asola</t>
  </si>
  <si>
    <t>IT_020003</t>
  </si>
  <si>
    <t>Bagnolo San Vito</t>
  </si>
  <si>
    <t>IT_020007</t>
  </si>
  <si>
    <t>Bozzolo</t>
  </si>
  <si>
    <t>IT_020008</t>
  </si>
  <si>
    <t>Canneto sull'Oglio</t>
  </si>
  <si>
    <t>IT_020010</t>
  </si>
  <si>
    <t>Casalmoro</t>
  </si>
  <si>
    <t>IT_020011</t>
  </si>
  <si>
    <t>Casaloldo</t>
  </si>
  <si>
    <t>IT_020012</t>
  </si>
  <si>
    <t>Casalromano</t>
  </si>
  <si>
    <t>IT_020013</t>
  </si>
  <si>
    <t>Castelbelforte</t>
  </si>
  <si>
    <t>IT_020014</t>
  </si>
  <si>
    <t>Castel d'Ario</t>
  </si>
  <si>
    <t>IT_020015</t>
  </si>
  <si>
    <t>Castel Goffredo</t>
  </si>
  <si>
    <t>IT_020016</t>
  </si>
  <si>
    <t>Castellucchio</t>
  </si>
  <si>
    <t>IT_020017</t>
  </si>
  <si>
    <t>Castiglione delle Stiviere</t>
  </si>
  <si>
    <t>IT_020018</t>
  </si>
  <si>
    <t>Cavriana</t>
  </si>
  <si>
    <t>IT_020019</t>
  </si>
  <si>
    <t>Ceresara</t>
  </si>
  <si>
    <t>IT_020020</t>
  </si>
  <si>
    <t>Commessaggio</t>
  </si>
  <si>
    <t>IT_020021</t>
  </si>
  <si>
    <t>Curtatone</t>
  </si>
  <si>
    <t>IT_020022</t>
  </si>
  <si>
    <t>Dosolo</t>
  </si>
  <si>
    <t>IT_020024</t>
  </si>
  <si>
    <t>Gazoldo degli Ippoliti</t>
  </si>
  <si>
    <t>IT_020025</t>
  </si>
  <si>
    <t>Gazzuolo</t>
  </si>
  <si>
    <t>IT_020026</t>
  </si>
  <si>
    <t>Goito</t>
  </si>
  <si>
    <t>IT_020027</t>
  </si>
  <si>
    <t>Gonzaga</t>
  </si>
  <si>
    <t>IT_020028</t>
  </si>
  <si>
    <t>Guidizzolo</t>
  </si>
  <si>
    <t>IT_020029</t>
  </si>
  <si>
    <t>Magnacavallo</t>
  </si>
  <si>
    <t>IT_020030</t>
  </si>
  <si>
    <t>Mantova</t>
  </si>
  <si>
    <t>IT_020031</t>
  </si>
  <si>
    <t>Marcaria</t>
  </si>
  <si>
    <t>IT_020032</t>
  </si>
  <si>
    <t>Mariana Mantovana</t>
  </si>
  <si>
    <t>IT_020033</t>
  </si>
  <si>
    <t>Marmirolo</t>
  </si>
  <si>
    <t>IT_020034</t>
  </si>
  <si>
    <t>Medole</t>
  </si>
  <si>
    <t>IT_020035</t>
  </si>
  <si>
    <t>Moglia</t>
  </si>
  <si>
    <t>IT_020036</t>
  </si>
  <si>
    <t>Monzambano</t>
  </si>
  <si>
    <t>IT_020037</t>
  </si>
  <si>
    <t>Motteggiana</t>
  </si>
  <si>
    <t>IT_020038</t>
  </si>
  <si>
    <t>Ostiglia</t>
  </si>
  <si>
    <t>IT_020039</t>
  </si>
  <si>
    <t>Pegognaga</t>
  </si>
  <si>
    <t>IT_020041</t>
  </si>
  <si>
    <t>Piubega</t>
  </si>
  <si>
    <t>IT_020042</t>
  </si>
  <si>
    <t>Poggio Rusco</t>
  </si>
  <si>
    <t>IT_020043</t>
  </si>
  <si>
    <t>Pomponesco</t>
  </si>
  <si>
    <t>IT_020044</t>
  </si>
  <si>
    <t>Ponti sul Mincio</t>
  </si>
  <si>
    <t>IT_020045</t>
  </si>
  <si>
    <t>Porto Mantovano</t>
  </si>
  <si>
    <t>IT_020046</t>
  </si>
  <si>
    <t>Quingentole</t>
  </si>
  <si>
    <t>IT_020047</t>
  </si>
  <si>
    <t>Quistello</t>
  </si>
  <si>
    <t>IT_020048</t>
  </si>
  <si>
    <t>Redondesco</t>
  </si>
  <si>
    <t>IT_020050</t>
  </si>
  <si>
    <t>Rivarolo Mantovano</t>
  </si>
  <si>
    <t>IT_020051</t>
  </si>
  <si>
    <t>Rodigo</t>
  </si>
  <si>
    <t>IT_020052</t>
  </si>
  <si>
    <t>Roncoferraro</t>
  </si>
  <si>
    <t>IT_020053</t>
  </si>
  <si>
    <t>Roverbella</t>
  </si>
  <si>
    <t>IT_020054</t>
  </si>
  <si>
    <t>Sabbioneta</t>
  </si>
  <si>
    <t>IT_020055</t>
  </si>
  <si>
    <t>San Benedetto Po</t>
  </si>
  <si>
    <t>IT_020056</t>
  </si>
  <si>
    <t>San Giacomo delle Segnate</t>
  </si>
  <si>
    <t>IT_020057</t>
  </si>
  <si>
    <t>San Giorgio Bigarello</t>
  </si>
  <si>
    <t>IT_020058</t>
  </si>
  <si>
    <t>San Giovanni del Dosso</t>
  </si>
  <si>
    <t>IT_020059</t>
  </si>
  <si>
    <t>San Martino dall'Argine</t>
  </si>
  <si>
    <t>IT_020060</t>
  </si>
  <si>
    <t>Schivenoglia</t>
  </si>
  <si>
    <t>IT_020061</t>
  </si>
  <si>
    <t>Sermide e Felonica</t>
  </si>
  <si>
    <t>IT_020062</t>
  </si>
  <si>
    <t>Serravalle a Po</t>
  </si>
  <si>
    <t>IT_020063</t>
  </si>
  <si>
    <t>Solferino</t>
  </si>
  <si>
    <t>IT_020064</t>
  </si>
  <si>
    <t>Sustinente</t>
  </si>
  <si>
    <t>IT_020065</t>
  </si>
  <si>
    <t>Suzzara</t>
  </si>
  <si>
    <t>IT_020066</t>
  </si>
  <si>
    <t>Viadana</t>
  </si>
  <si>
    <t>IT_020068</t>
  </si>
  <si>
    <t>Villimpenta</t>
  </si>
  <si>
    <t>IT_020070</t>
  </si>
  <si>
    <t>Volta Mantovana</t>
  </si>
  <si>
    <t>IT_020071</t>
  </si>
  <si>
    <t>Borgo Virgilio</t>
  </si>
  <si>
    <t>IT_020072</t>
  </si>
  <si>
    <t>Borgo Mantovano</t>
  </si>
  <si>
    <t>IT_020073</t>
  </si>
  <si>
    <t>Borgocarbonara</t>
  </si>
  <si>
    <t>ITC4C</t>
  </si>
  <si>
    <t>IT_015002</t>
  </si>
  <si>
    <t>Abbiategrasso</t>
  </si>
  <si>
    <t>IT_015005</t>
  </si>
  <si>
    <t>Albairate</t>
  </si>
  <si>
    <t>IT_015007</t>
  </si>
  <si>
    <t>Arconate</t>
  </si>
  <si>
    <t>IT_015009</t>
  </si>
  <si>
    <t>Arese</t>
  </si>
  <si>
    <t>IT_015010</t>
  </si>
  <si>
    <t>Arluno</t>
  </si>
  <si>
    <t>IT_015011</t>
  </si>
  <si>
    <t>Assago</t>
  </si>
  <si>
    <t>IT_015012</t>
  </si>
  <si>
    <t>Bareggio</t>
  </si>
  <si>
    <t>IT_015014</t>
  </si>
  <si>
    <t>Basiano</t>
  </si>
  <si>
    <t>IT_015015</t>
  </si>
  <si>
    <t>Basiglio</t>
  </si>
  <si>
    <t>IT_015016</t>
  </si>
  <si>
    <t>Bellinzago Lombardo</t>
  </si>
  <si>
    <t>IT_015019</t>
  </si>
  <si>
    <t>Bernate Ticino</t>
  </si>
  <si>
    <t>IT_015022</t>
  </si>
  <si>
    <t>Besate</t>
  </si>
  <si>
    <t>IT_015024</t>
  </si>
  <si>
    <t>Binasco</t>
  </si>
  <si>
    <t>IT_015026</t>
  </si>
  <si>
    <t>Boffalora sopra Ticino</t>
  </si>
  <si>
    <t>IT_015027</t>
  </si>
  <si>
    <t>Bollate</t>
  </si>
  <si>
    <t>IT_015032</t>
  </si>
  <si>
    <t>Bresso</t>
  </si>
  <si>
    <t>IT_015035</t>
  </si>
  <si>
    <t>Bubbiano</t>
  </si>
  <si>
    <t>IT_015036</t>
  </si>
  <si>
    <t>Buccinasco</t>
  </si>
  <si>
    <t>IT_015038</t>
  </si>
  <si>
    <t>Buscate</t>
  </si>
  <si>
    <t>IT_015040</t>
  </si>
  <si>
    <t>Bussero</t>
  </si>
  <si>
    <t>IT_015041</t>
  </si>
  <si>
    <t>Busto Garolfo</t>
  </si>
  <si>
    <t>IT_015042</t>
  </si>
  <si>
    <t>Calvignasco</t>
  </si>
  <si>
    <t>IT_015044</t>
  </si>
  <si>
    <t>Cambiago</t>
  </si>
  <si>
    <t>IT_015046</t>
  </si>
  <si>
    <t>Canegrate</t>
  </si>
  <si>
    <t>IT_015050</t>
  </si>
  <si>
    <t>Carpiano</t>
  </si>
  <si>
    <t>IT_015051</t>
  </si>
  <si>
    <t>Carugate</t>
  </si>
  <si>
    <t>IT_015055</t>
  </si>
  <si>
    <t>Casarile</t>
  </si>
  <si>
    <t>IT_015058</t>
  </si>
  <si>
    <t>Casorezzo</t>
  </si>
  <si>
    <t>IT_015059</t>
  </si>
  <si>
    <t>Cassano d'Adda</t>
  </si>
  <si>
    <t>IT_015060</t>
  </si>
  <si>
    <t>Cassina de' Pecchi</t>
  </si>
  <si>
    <t>IT_015061</t>
  </si>
  <si>
    <t>Cassinetta di Lugagnano</t>
  </si>
  <si>
    <t>IT_015062</t>
  </si>
  <si>
    <t>Castano Primo</t>
  </si>
  <si>
    <t>IT_015070</t>
  </si>
  <si>
    <t>Cernusco sul Naviglio</t>
  </si>
  <si>
    <t>IT_015071</t>
  </si>
  <si>
    <t>Cerro al Lambro</t>
  </si>
  <si>
    <t>IT_015072</t>
  </si>
  <si>
    <t>Cerro Maggiore</t>
  </si>
  <si>
    <t>IT_015074</t>
  </si>
  <si>
    <t>Cesano Boscone</t>
  </si>
  <si>
    <t>IT_015076</t>
  </si>
  <si>
    <t>Cesate</t>
  </si>
  <si>
    <t>IT_015077</t>
  </si>
  <si>
    <t>Cinisello Balsamo</t>
  </si>
  <si>
    <t>IT_015078</t>
  </si>
  <si>
    <t>Cisliano</t>
  </si>
  <si>
    <t>IT_015081</t>
  </si>
  <si>
    <t>Cologno Monzese</t>
  </si>
  <si>
    <t>IT_015082</t>
  </si>
  <si>
    <t>Colturano</t>
  </si>
  <si>
    <t>IT_015085</t>
  </si>
  <si>
    <t>Corbetta</t>
  </si>
  <si>
    <t>IT_015086</t>
  </si>
  <si>
    <t>Cormano</t>
  </si>
  <si>
    <t>IT_015087</t>
  </si>
  <si>
    <t>Cornaredo</t>
  </si>
  <si>
    <t>IT_015093</t>
  </si>
  <si>
    <t>Corsico</t>
  </si>
  <si>
    <t>IT_015096</t>
  </si>
  <si>
    <t>Cuggiono</t>
  </si>
  <si>
    <t>IT_015097</t>
  </si>
  <si>
    <t>Cusago</t>
  </si>
  <si>
    <t>IT_015098</t>
  </si>
  <si>
    <t>Cusano Milanino</t>
  </si>
  <si>
    <t>IT_015099</t>
  </si>
  <si>
    <t>Dairago</t>
  </si>
  <si>
    <t>IT_015101</t>
  </si>
  <si>
    <t>Dresano</t>
  </si>
  <si>
    <t>IT_015103</t>
  </si>
  <si>
    <t>Gaggiano</t>
  </si>
  <si>
    <t>IT_015105</t>
  </si>
  <si>
    <t>Garbagnate Milanese</t>
  </si>
  <si>
    <t>IT_015106</t>
  </si>
  <si>
    <t>Gessate</t>
  </si>
  <si>
    <t>IT_015108</t>
  </si>
  <si>
    <t>Gorgonzola</t>
  </si>
  <si>
    <t>IT_015110</t>
  </si>
  <si>
    <t>Grezzago</t>
  </si>
  <si>
    <t>IT_015112</t>
  </si>
  <si>
    <t>Gudo Visconti</t>
  </si>
  <si>
    <t>IT_015113</t>
  </si>
  <si>
    <t>Inveruno</t>
  </si>
  <si>
    <t>IT_015114</t>
  </si>
  <si>
    <t>Inzago</t>
  </si>
  <si>
    <t>IT_015115</t>
  </si>
  <si>
    <t>Lacchiarella</t>
  </si>
  <si>
    <t>IT_015116</t>
  </si>
  <si>
    <t>Lainate</t>
  </si>
  <si>
    <t>IT_015118</t>
  </si>
  <si>
    <t>Legnano</t>
  </si>
  <si>
    <t>IT_015122</t>
  </si>
  <si>
    <t>Liscate</t>
  </si>
  <si>
    <t>IT_015125</t>
  </si>
  <si>
    <t>Locate di Triulzi</t>
  </si>
  <si>
    <t>IT_015130</t>
  </si>
  <si>
    <t>IT_015131</t>
  </si>
  <si>
    <t>Magnago</t>
  </si>
  <si>
    <t>IT_015134</t>
  </si>
  <si>
    <t>Marcallo con Casone</t>
  </si>
  <si>
    <t>IT_015136</t>
  </si>
  <si>
    <t>Masate</t>
  </si>
  <si>
    <t>IT_015139</t>
  </si>
  <si>
    <t>Mediglia</t>
  </si>
  <si>
    <t>IT_015140</t>
  </si>
  <si>
    <t>Melegnano</t>
  </si>
  <si>
    <t>IT_015142</t>
  </si>
  <si>
    <t>Melzo</t>
  </si>
  <si>
    <t>IT_015144</t>
  </si>
  <si>
    <t>Mesero</t>
  </si>
  <si>
    <t>IT_015146</t>
  </si>
  <si>
    <t>IT_015150</t>
  </si>
  <si>
    <t>Morimondo</t>
  </si>
  <si>
    <t>IT_015151</t>
  </si>
  <si>
    <t>Motta Visconti</t>
  </si>
  <si>
    <t>IT_015154</t>
  </si>
  <si>
    <t>Nerviano</t>
  </si>
  <si>
    <t>IT_015155</t>
  </si>
  <si>
    <t>Nosate</t>
  </si>
  <si>
    <t>IT_015157</t>
  </si>
  <si>
    <t>Novate Milanese</t>
  </si>
  <si>
    <t>IT_015158</t>
  </si>
  <si>
    <t>Noviglio</t>
  </si>
  <si>
    <t>IT_015159</t>
  </si>
  <si>
    <t>Opera</t>
  </si>
  <si>
    <t>IT_015164</t>
  </si>
  <si>
    <t>Ossona</t>
  </si>
  <si>
    <t>IT_015165</t>
  </si>
  <si>
    <t>Ozzero</t>
  </si>
  <si>
    <t>IT_015166</t>
  </si>
  <si>
    <t>Paderno Dugnano</t>
  </si>
  <si>
    <t>IT_015167</t>
  </si>
  <si>
    <t>Pantigliate</t>
  </si>
  <si>
    <t>IT_015168</t>
  </si>
  <si>
    <t>Parabiago</t>
  </si>
  <si>
    <t>IT_015169</t>
  </si>
  <si>
    <t>Paullo</t>
  </si>
  <si>
    <t>IT_015170</t>
  </si>
  <si>
    <t>Pero</t>
  </si>
  <si>
    <t>IT_015171</t>
  </si>
  <si>
    <t>Peschiera Borromeo</t>
  </si>
  <si>
    <t>IT_015172</t>
  </si>
  <si>
    <t>Pessano con Bornago</t>
  </si>
  <si>
    <t>IT_015173</t>
  </si>
  <si>
    <t>Pieve Emanuele</t>
  </si>
  <si>
    <t>IT_015175</t>
  </si>
  <si>
    <t>Pioltello</t>
  </si>
  <si>
    <t>IT_015176</t>
  </si>
  <si>
    <t>Pogliano Milanese</t>
  </si>
  <si>
    <t>IT_015177</t>
  </si>
  <si>
    <t>Pozzo d'Adda</t>
  </si>
  <si>
    <t>IT_015178</t>
  </si>
  <si>
    <t>Pozzuolo Martesana</t>
  </si>
  <si>
    <t>IT_015179</t>
  </si>
  <si>
    <t>Pregnana Milanese</t>
  </si>
  <si>
    <t>IT_015181</t>
  </si>
  <si>
    <t>Rescaldina</t>
  </si>
  <si>
    <t>IT_015182</t>
  </si>
  <si>
    <t>Rho</t>
  </si>
  <si>
    <t>IT_015183</t>
  </si>
  <si>
    <t>Robecchetto con Induno</t>
  </si>
  <si>
    <t>IT_015184</t>
  </si>
  <si>
    <t>Robecco sul Naviglio</t>
  </si>
  <si>
    <t>IT_015185</t>
  </si>
  <si>
    <t>Rodano</t>
  </si>
  <si>
    <t>IT_015188</t>
  </si>
  <si>
    <t>Rosate</t>
  </si>
  <si>
    <t>IT_015189</t>
  </si>
  <si>
    <t>Rozzano</t>
  </si>
  <si>
    <t>IT_015191</t>
  </si>
  <si>
    <t>San Colombano al Lambro</t>
  </si>
  <si>
    <t>IT_015192</t>
  </si>
  <si>
    <t>San Donato Milanese</t>
  </si>
  <si>
    <t>IT_015194</t>
  </si>
  <si>
    <t>San Giorgio su Legnano</t>
  </si>
  <si>
    <t>IT_015195</t>
  </si>
  <si>
    <t>San Giuliano Milanese</t>
  </si>
  <si>
    <t>IT_015200</t>
  </si>
  <si>
    <t>Santo Stefano Ticino</t>
  </si>
  <si>
    <t>IT_015201</t>
  </si>
  <si>
    <t>San Vittore Olona</t>
  </si>
  <si>
    <t>IT_015202</t>
  </si>
  <si>
    <t>San Zenone al Lambro</t>
  </si>
  <si>
    <t>IT_015204</t>
  </si>
  <si>
    <t>Sedriano</t>
  </si>
  <si>
    <t>IT_015205</t>
  </si>
  <si>
    <t>Segrate</t>
  </si>
  <si>
    <t>IT_015206</t>
  </si>
  <si>
    <t>Senago</t>
  </si>
  <si>
    <t>IT_015209</t>
  </si>
  <si>
    <t>Sesto San Giovanni</t>
  </si>
  <si>
    <t>IT_015210</t>
  </si>
  <si>
    <t>Settala</t>
  </si>
  <si>
    <t>IT_015211</t>
  </si>
  <si>
    <t>Settimo Milanese</t>
  </si>
  <si>
    <t>IT_015213</t>
  </si>
  <si>
    <t>IT_015219</t>
  </si>
  <si>
    <t>Trezzano Rosa</t>
  </si>
  <si>
    <t>IT_015220</t>
  </si>
  <si>
    <t>Trezzano sul Naviglio</t>
  </si>
  <si>
    <t>IT_015221</t>
  </si>
  <si>
    <t>Trezzo sull'Adda</t>
  </si>
  <si>
    <t>IT_015222</t>
  </si>
  <si>
    <t>Tribiano</t>
  </si>
  <si>
    <t>IT_015224</t>
  </si>
  <si>
    <t>Truccazzano</t>
  </si>
  <si>
    <t>IT_015226</t>
  </si>
  <si>
    <t>Turbigo</t>
  </si>
  <si>
    <t>IT_015229</t>
  </si>
  <si>
    <t>Vanzago</t>
  </si>
  <si>
    <t>IT_015230</t>
  </si>
  <si>
    <t>Vaprio d'Adda</t>
  </si>
  <si>
    <t>IT_015236</t>
  </si>
  <si>
    <t>Vernate</t>
  </si>
  <si>
    <t>IT_015237</t>
  </si>
  <si>
    <t>Vignate</t>
  </si>
  <si>
    <t>IT_015242</t>
  </si>
  <si>
    <t>Vimodrone</t>
  </si>
  <si>
    <t>IT_015243</t>
  </si>
  <si>
    <t>Vittuone</t>
  </si>
  <si>
    <t>IT_015244</t>
  </si>
  <si>
    <t>Vizzolo Predabissi</t>
  </si>
  <si>
    <t>IT_015247</t>
  </si>
  <si>
    <t>Zibido San Giacomo</t>
  </si>
  <si>
    <t>IT_015248</t>
  </si>
  <si>
    <t>Villa Cortese</t>
  </si>
  <si>
    <t>IT_015249</t>
  </si>
  <si>
    <t>Vanzaghello</t>
  </si>
  <si>
    <t>IT_015250</t>
  </si>
  <si>
    <t>Baranzate</t>
  </si>
  <si>
    <t>IT_015251</t>
  </si>
  <si>
    <t>Vermezzo con Zelo</t>
  </si>
  <si>
    <t>ITC4D</t>
  </si>
  <si>
    <t>IT_108001</t>
  </si>
  <si>
    <t>Agrate Brianza</t>
  </si>
  <si>
    <t>IT_108002</t>
  </si>
  <si>
    <t>Aicurzio</t>
  </si>
  <si>
    <t>IT_108003</t>
  </si>
  <si>
    <t>Albiate</t>
  </si>
  <si>
    <t>IT_108004</t>
  </si>
  <si>
    <t>Arcore</t>
  </si>
  <si>
    <t>IT_108005</t>
  </si>
  <si>
    <t>Barlassina</t>
  </si>
  <si>
    <t>IT_108006</t>
  </si>
  <si>
    <t>Bellusco</t>
  </si>
  <si>
    <t>IT_108007</t>
  </si>
  <si>
    <t>Bernareggio</t>
  </si>
  <si>
    <t>IT_108008</t>
  </si>
  <si>
    <t>Besana in Brianza</t>
  </si>
  <si>
    <t>IT_108009</t>
  </si>
  <si>
    <t>Biassono</t>
  </si>
  <si>
    <t>IT_108010</t>
  </si>
  <si>
    <t>Bovisio-Masciago</t>
  </si>
  <si>
    <t>IT_108011</t>
  </si>
  <si>
    <t>Briosco</t>
  </si>
  <si>
    <t>IT_108012</t>
  </si>
  <si>
    <t>Brugherio</t>
  </si>
  <si>
    <t>IT_108013</t>
  </si>
  <si>
    <t>Burago di Molgora</t>
  </si>
  <si>
    <t>IT_108014</t>
  </si>
  <si>
    <t>Camparada</t>
  </si>
  <si>
    <t>IT_108015</t>
  </si>
  <si>
    <t>Carate Brianza</t>
  </si>
  <si>
    <t>IT_108016</t>
  </si>
  <si>
    <t>Carnate</t>
  </si>
  <si>
    <t>IT_108017</t>
  </si>
  <si>
    <t>Cavenago di Brianza</t>
  </si>
  <si>
    <t>IT_108018</t>
  </si>
  <si>
    <t>Ceriano Laghetto</t>
  </si>
  <si>
    <t>IT_108019</t>
  </si>
  <si>
    <t>Cesano Maderno</t>
  </si>
  <si>
    <t>IT_108020</t>
  </si>
  <si>
    <t>Cogliate</t>
  </si>
  <si>
    <t>IT_108021</t>
  </si>
  <si>
    <t>Concorezzo</t>
  </si>
  <si>
    <t>IT_108022</t>
  </si>
  <si>
    <t>Correzzana</t>
  </si>
  <si>
    <t>IT_108023</t>
  </si>
  <si>
    <t>Desio</t>
  </si>
  <si>
    <t>IT_108024</t>
  </si>
  <si>
    <t>Giussano</t>
  </si>
  <si>
    <t>IT_108025</t>
  </si>
  <si>
    <t>Lazzate</t>
  </si>
  <si>
    <t>IT_108026</t>
  </si>
  <si>
    <t>Lesmo</t>
  </si>
  <si>
    <t>IT_108027</t>
  </si>
  <si>
    <t>Limbiate</t>
  </si>
  <si>
    <t>IT_108028</t>
  </si>
  <si>
    <t>Lissone</t>
  </si>
  <si>
    <t>IT_108029</t>
  </si>
  <si>
    <t>Macherio</t>
  </si>
  <si>
    <t>IT_108030</t>
  </si>
  <si>
    <t>Meda</t>
  </si>
  <si>
    <t>IT_108031</t>
  </si>
  <si>
    <t>Mezzago</t>
  </si>
  <si>
    <t>IT_108032</t>
  </si>
  <si>
    <t>Misinto</t>
  </si>
  <si>
    <t>IT_108033</t>
  </si>
  <si>
    <t>Monza</t>
  </si>
  <si>
    <t>IT_108034</t>
  </si>
  <si>
    <t>Muggiò</t>
  </si>
  <si>
    <t>IT_108035</t>
  </si>
  <si>
    <t>Nova Milanese</t>
  </si>
  <si>
    <t>IT_108036</t>
  </si>
  <si>
    <t>Ornago</t>
  </si>
  <si>
    <t>IT_108037</t>
  </si>
  <si>
    <t>Renate</t>
  </si>
  <si>
    <t>IT_108038</t>
  </si>
  <si>
    <t>Ronco Briantino</t>
  </si>
  <si>
    <t>IT_108039</t>
  </si>
  <si>
    <t>Seregno</t>
  </si>
  <si>
    <t>IT_108040</t>
  </si>
  <si>
    <t>Seveso</t>
  </si>
  <si>
    <t>IT_108041</t>
  </si>
  <si>
    <t>Sovico</t>
  </si>
  <si>
    <t>IT_108042</t>
  </si>
  <si>
    <t>Sulbiate</t>
  </si>
  <si>
    <t>IT_108043</t>
  </si>
  <si>
    <t>Triuggio</t>
  </si>
  <si>
    <t>IT_108044</t>
  </si>
  <si>
    <t>Usmate Velate</t>
  </si>
  <si>
    <t>IT_108045</t>
  </si>
  <si>
    <t>Varedo</t>
  </si>
  <si>
    <t>IT_108046</t>
  </si>
  <si>
    <t>Vedano al Lambro</t>
  </si>
  <si>
    <t>IT_108047</t>
  </si>
  <si>
    <t>Veduggio con Colzano</t>
  </si>
  <si>
    <t>IT_108048</t>
  </si>
  <si>
    <t>Verano Brianza</t>
  </si>
  <si>
    <t>IT_108049</t>
  </si>
  <si>
    <t>Villasanta</t>
  </si>
  <si>
    <t>IT_108050</t>
  </si>
  <si>
    <t>Vimercate</t>
  </si>
  <si>
    <t>IT_108051</t>
  </si>
  <si>
    <t>Busnago</t>
  </si>
  <si>
    <t>IT_108052</t>
  </si>
  <si>
    <t>Caponago</t>
  </si>
  <si>
    <t>IT_108053</t>
  </si>
  <si>
    <t>Cornate d'Adda</t>
  </si>
  <si>
    <t>IT_108054</t>
  </si>
  <si>
    <t>Lentate sul Seveso</t>
  </si>
  <si>
    <t>IT_108055</t>
  </si>
  <si>
    <t>Roncello</t>
  </si>
  <si>
    <t>ITF1</t>
  </si>
  <si>
    <t>ITF11</t>
  </si>
  <si>
    <t>IT_066001</t>
  </si>
  <si>
    <t>Acciano</t>
  </si>
  <si>
    <t>IT087F</t>
  </si>
  <si>
    <t>L'Aquila</t>
  </si>
  <si>
    <t>IT_066002</t>
  </si>
  <si>
    <t>Aielli</t>
  </si>
  <si>
    <t>IT_066003</t>
  </si>
  <si>
    <t>Alfedena</t>
  </si>
  <si>
    <t>IT_066004</t>
  </si>
  <si>
    <t>Anversa degli Abruzzi</t>
  </si>
  <si>
    <t>IT_066005</t>
  </si>
  <si>
    <t>Ateleta</t>
  </si>
  <si>
    <t>IT_066006</t>
  </si>
  <si>
    <t>Avezzano</t>
  </si>
  <si>
    <t>IT_066007</t>
  </si>
  <si>
    <t>Balsorano</t>
  </si>
  <si>
    <t>IT_066008</t>
  </si>
  <si>
    <t>Barete</t>
  </si>
  <si>
    <t>IT_066009</t>
  </si>
  <si>
    <t>Barisciano</t>
  </si>
  <si>
    <t>IT_066010</t>
  </si>
  <si>
    <t>Barrea</t>
  </si>
  <si>
    <t>IT_066011</t>
  </si>
  <si>
    <t>Bisegna</t>
  </si>
  <si>
    <t>IT_066012</t>
  </si>
  <si>
    <t>Bugnara</t>
  </si>
  <si>
    <t>IT_066013</t>
  </si>
  <si>
    <t>Cagnano Amiterno</t>
  </si>
  <si>
    <t>IT_066014</t>
  </si>
  <si>
    <t>Calascio</t>
  </si>
  <si>
    <t>IT_066015</t>
  </si>
  <si>
    <t>Campo di Giove</t>
  </si>
  <si>
    <t>IT_066016</t>
  </si>
  <si>
    <t>Campotosto</t>
  </si>
  <si>
    <t>IT_066017</t>
  </si>
  <si>
    <t>Canistro</t>
  </si>
  <si>
    <t>IT_066018</t>
  </si>
  <si>
    <t>Cansano</t>
  </si>
  <si>
    <t>IT_066019</t>
  </si>
  <si>
    <t>Capestrano</t>
  </si>
  <si>
    <t>IT_066020</t>
  </si>
  <si>
    <t>Capistrello</t>
  </si>
  <si>
    <t>IT_066021</t>
  </si>
  <si>
    <t>Capitignano</t>
  </si>
  <si>
    <t>IT_066022</t>
  </si>
  <si>
    <t>Caporciano</t>
  </si>
  <si>
    <t>IT_066023</t>
  </si>
  <si>
    <t>Cappadocia</t>
  </si>
  <si>
    <t>IT001F</t>
  </si>
  <si>
    <t>Roma</t>
  </si>
  <si>
    <t>IT_066024</t>
  </si>
  <si>
    <t>Carapelle Calvisio</t>
  </si>
  <si>
    <t>IT_066025</t>
  </si>
  <si>
    <t>Carsoli</t>
  </si>
  <si>
    <t>IT_066026</t>
  </si>
  <si>
    <t>Castel del Monte</t>
  </si>
  <si>
    <t>IT_066027</t>
  </si>
  <si>
    <t>Castel di Ieri</t>
  </si>
  <si>
    <t>IT_066028</t>
  </si>
  <si>
    <t>Castel di Sangro</t>
  </si>
  <si>
    <t>IT_066029</t>
  </si>
  <si>
    <t>Castellafiume</t>
  </si>
  <si>
    <t>IT_066030</t>
  </si>
  <si>
    <t>Castelvecchio Calvisio</t>
  </si>
  <si>
    <t>IT_066031</t>
  </si>
  <si>
    <t>Castelvecchio Subequo</t>
  </si>
  <si>
    <t>IT_066032</t>
  </si>
  <si>
    <t>Celano</t>
  </si>
  <si>
    <t>IT_066033</t>
  </si>
  <si>
    <t>Cerchio</t>
  </si>
  <si>
    <t>IT_066034</t>
  </si>
  <si>
    <t>Civita d'Antino</t>
  </si>
  <si>
    <t>IT_066035</t>
  </si>
  <si>
    <t>Civitella Alfedena</t>
  </si>
  <si>
    <t>IT_066036</t>
  </si>
  <si>
    <t>Civitella Roveto</t>
  </si>
  <si>
    <t>IT_066037</t>
  </si>
  <si>
    <t>Cocullo</t>
  </si>
  <si>
    <t>IT_066038</t>
  </si>
  <si>
    <t>Collarmele</t>
  </si>
  <si>
    <t>IT_066039</t>
  </si>
  <si>
    <t>Collelongo</t>
  </si>
  <si>
    <t>IT_066040</t>
  </si>
  <si>
    <t>Collepietro</t>
  </si>
  <si>
    <t>IT_066041</t>
  </si>
  <si>
    <t>Corfinio</t>
  </si>
  <si>
    <t>IT_066042</t>
  </si>
  <si>
    <t>Fagnano Alto</t>
  </si>
  <si>
    <t>IT_066043</t>
  </si>
  <si>
    <t>Fontecchio</t>
  </si>
  <si>
    <t>IT_066044</t>
  </si>
  <si>
    <t>Fossa</t>
  </si>
  <si>
    <t>IT_066045</t>
  </si>
  <si>
    <t>Gagliano Aterno</t>
  </si>
  <si>
    <t>IT_066046</t>
  </si>
  <si>
    <t>Gioia dei Marsi</t>
  </si>
  <si>
    <t>IT_066047</t>
  </si>
  <si>
    <t>Goriano Sicoli</t>
  </si>
  <si>
    <t>IT_066048</t>
  </si>
  <si>
    <t>Introdacqua</t>
  </si>
  <si>
    <t>IT_066049</t>
  </si>
  <si>
    <t>IT_066050</t>
  </si>
  <si>
    <t>Lecce nei Marsi</t>
  </si>
  <si>
    <t>IT_066051</t>
  </si>
  <si>
    <t>Luco dei Marsi</t>
  </si>
  <si>
    <t>IT_066052</t>
  </si>
  <si>
    <t>Lucoli</t>
  </si>
  <si>
    <t>IT_066053</t>
  </si>
  <si>
    <t>Magliano de' Marsi</t>
  </si>
  <si>
    <t>IT_066054</t>
  </si>
  <si>
    <t>Massa d'Albe</t>
  </si>
  <si>
    <t>IT_066055</t>
  </si>
  <si>
    <t>Molina Aterno</t>
  </si>
  <si>
    <t>IT_066056</t>
  </si>
  <si>
    <t>Montereale</t>
  </si>
  <si>
    <t>IT_066057</t>
  </si>
  <si>
    <t>Morino</t>
  </si>
  <si>
    <t>IT_066058</t>
  </si>
  <si>
    <t>Navelli</t>
  </si>
  <si>
    <t>IT_066059</t>
  </si>
  <si>
    <t>Ocre</t>
  </si>
  <si>
    <t>IT_066060</t>
  </si>
  <si>
    <t>Ofena</t>
  </si>
  <si>
    <t>IT_066061</t>
  </si>
  <si>
    <t>Opi</t>
  </si>
  <si>
    <t>IT_066062</t>
  </si>
  <si>
    <t>Oricola</t>
  </si>
  <si>
    <t>IT_066063</t>
  </si>
  <si>
    <t>Ortona dei Marsi</t>
  </si>
  <si>
    <t>IT_066064</t>
  </si>
  <si>
    <t>Ortucchio</t>
  </si>
  <si>
    <t>IT_066065</t>
  </si>
  <si>
    <t>Ovindoli</t>
  </si>
  <si>
    <t>IT_066066</t>
  </si>
  <si>
    <t>Pacentro</t>
  </si>
  <si>
    <t>IT_066067</t>
  </si>
  <si>
    <t>Pereto</t>
  </si>
  <si>
    <t>IT_066068</t>
  </si>
  <si>
    <t>Pescasseroli</t>
  </si>
  <si>
    <t>IT_066069</t>
  </si>
  <si>
    <t>Pescina</t>
  </si>
  <si>
    <t>IT_066070</t>
  </si>
  <si>
    <t>Pescocostanzo</t>
  </si>
  <si>
    <t>IT_066071</t>
  </si>
  <si>
    <t>Pettorano sul Gizio</t>
  </si>
  <si>
    <t>IT_066072</t>
  </si>
  <si>
    <t>Pizzoli</t>
  </si>
  <si>
    <t>IT_066073</t>
  </si>
  <si>
    <t>Poggio Picenze</t>
  </si>
  <si>
    <t>IT_066074</t>
  </si>
  <si>
    <t>Prata d'Ansidonia</t>
  </si>
  <si>
    <t>IT_066075</t>
  </si>
  <si>
    <t>Pratola Peligna</t>
  </si>
  <si>
    <t>IT_066076</t>
  </si>
  <si>
    <t>Prezza</t>
  </si>
  <si>
    <t>IT_066077</t>
  </si>
  <si>
    <t>Raiano</t>
  </si>
  <si>
    <t>IT_066078</t>
  </si>
  <si>
    <t>Rivisondoli</t>
  </si>
  <si>
    <t>IT_066079</t>
  </si>
  <si>
    <t>Roccacasale</t>
  </si>
  <si>
    <t>IT_066080</t>
  </si>
  <si>
    <t>Rocca di Botte</t>
  </si>
  <si>
    <t>IT_066081</t>
  </si>
  <si>
    <t>Rocca di Cambio</t>
  </si>
  <si>
    <t>IT_066082</t>
  </si>
  <si>
    <t>Rocca di Mezzo</t>
  </si>
  <si>
    <t>IT_066083</t>
  </si>
  <si>
    <t>Rocca Pia</t>
  </si>
  <si>
    <t>IT_066084</t>
  </si>
  <si>
    <t>Roccaraso</t>
  </si>
  <si>
    <t>IT_066085</t>
  </si>
  <si>
    <t>San Benedetto dei Marsi</t>
  </si>
  <si>
    <t>IT_066086</t>
  </si>
  <si>
    <t>San Benedetto in Perillis</t>
  </si>
  <si>
    <t>IT_066087</t>
  </si>
  <si>
    <t>San Demetrio ne' Vestini</t>
  </si>
  <si>
    <t>IT_066088</t>
  </si>
  <si>
    <t>San Pio delle Camere</t>
  </si>
  <si>
    <t>IT_066089</t>
  </si>
  <si>
    <t>Sante Marie</t>
  </si>
  <si>
    <t>IT_066090</t>
  </si>
  <si>
    <t>Sant'Eusanio Forconese</t>
  </si>
  <si>
    <t>IT_066091</t>
  </si>
  <si>
    <t>Santo Stefano di Sessanio</t>
  </si>
  <si>
    <t>IT_066092</t>
  </si>
  <si>
    <t>San Vincenzo Valle Roveto</t>
  </si>
  <si>
    <t>IT_066093</t>
  </si>
  <si>
    <t>Scanno</t>
  </si>
  <si>
    <t>IT_066094</t>
  </si>
  <si>
    <t>Scontrone</t>
  </si>
  <si>
    <t>IT_066095</t>
  </si>
  <si>
    <t>Scoppito</t>
  </si>
  <si>
    <t>IT_066096</t>
  </si>
  <si>
    <t>Scurcola Marsicana</t>
  </si>
  <si>
    <t>IT_066097</t>
  </si>
  <si>
    <t>Secinaro</t>
  </si>
  <si>
    <t>IT_066098</t>
  </si>
  <si>
    <t>Sulmona</t>
  </si>
  <si>
    <t>IT_066099</t>
  </si>
  <si>
    <t>Tagliacozzo</t>
  </si>
  <si>
    <t>IT_066100</t>
  </si>
  <si>
    <t>Tione degli Abruzzi</t>
  </si>
  <si>
    <t>IT_066101</t>
  </si>
  <si>
    <t>Tornimparte</t>
  </si>
  <si>
    <t>IT_066102</t>
  </si>
  <si>
    <t>Trasacco</t>
  </si>
  <si>
    <t>IT_066103</t>
  </si>
  <si>
    <t>Villalago</t>
  </si>
  <si>
    <t>IT_066104</t>
  </si>
  <si>
    <t>Villa Santa Lucia degli Abruzzi</t>
  </si>
  <si>
    <t>IT_066105</t>
  </si>
  <si>
    <t>Villa Sant'Angelo</t>
  </si>
  <si>
    <t>IT_066106</t>
  </si>
  <si>
    <t>Villavallelonga</t>
  </si>
  <si>
    <t>IT_066107</t>
  </si>
  <si>
    <t>Villetta Barrea</t>
  </si>
  <si>
    <t>IT_066108</t>
  </si>
  <si>
    <t>Vittorito</t>
  </si>
  <si>
    <t>ITF12</t>
  </si>
  <si>
    <t>IT_067001</t>
  </si>
  <si>
    <t>Alba Adriatica</t>
  </si>
  <si>
    <t>IT_067002</t>
  </si>
  <si>
    <t>Ancarano</t>
  </si>
  <si>
    <t>IT_067003</t>
  </si>
  <si>
    <t>Arsita</t>
  </si>
  <si>
    <t>IT_067004</t>
  </si>
  <si>
    <t>Atri</t>
  </si>
  <si>
    <t>IT_067005</t>
  </si>
  <si>
    <t>Basciano</t>
  </si>
  <si>
    <t>IT_067006</t>
  </si>
  <si>
    <t>Bellante</t>
  </si>
  <si>
    <t>IT_067007</t>
  </si>
  <si>
    <t>Bisenti</t>
  </si>
  <si>
    <t>IT_067008</t>
  </si>
  <si>
    <t>Campli</t>
  </si>
  <si>
    <t>IT_067009</t>
  </si>
  <si>
    <t>Canzano</t>
  </si>
  <si>
    <t>IT_067010</t>
  </si>
  <si>
    <t>Castel Castagna</t>
  </si>
  <si>
    <t>IT_067011</t>
  </si>
  <si>
    <t>Castellalto</t>
  </si>
  <si>
    <t>IT_067012</t>
  </si>
  <si>
    <t>Castelli</t>
  </si>
  <si>
    <t>IT_067013</t>
  </si>
  <si>
    <t>Castiglione Messer Raimondo</t>
  </si>
  <si>
    <t>IT_067014</t>
  </si>
  <si>
    <t>Castilenti</t>
  </si>
  <si>
    <t>IT_067015</t>
  </si>
  <si>
    <t>Cellino Attanasio</t>
  </si>
  <si>
    <t>IT_067016</t>
  </si>
  <si>
    <t>Cermignano</t>
  </si>
  <si>
    <t>IT_067017</t>
  </si>
  <si>
    <t>Civitella del Tronto</t>
  </si>
  <si>
    <t>IT_067018</t>
  </si>
  <si>
    <t>Colledara</t>
  </si>
  <si>
    <t>IT_067019</t>
  </si>
  <si>
    <t>Colonnella</t>
  </si>
  <si>
    <t>IT_067020</t>
  </si>
  <si>
    <t>Controguerra</t>
  </si>
  <si>
    <t>IT_067021</t>
  </si>
  <si>
    <t>Corropoli</t>
  </si>
  <si>
    <t>IT_067022</t>
  </si>
  <si>
    <t>Cortino</t>
  </si>
  <si>
    <t>IT_067023</t>
  </si>
  <si>
    <t>Crognaleto</t>
  </si>
  <si>
    <t>IT_067024</t>
  </si>
  <si>
    <t>Fano Adriano</t>
  </si>
  <si>
    <t>IT_067025</t>
  </si>
  <si>
    <t>Giulianova</t>
  </si>
  <si>
    <t>IT_067026</t>
  </si>
  <si>
    <t>Isola del Gran Sasso d'Italia</t>
  </si>
  <si>
    <t>IT_067027</t>
  </si>
  <si>
    <t>Montefino</t>
  </si>
  <si>
    <t>IT_067028</t>
  </si>
  <si>
    <t>Montorio al Vomano</t>
  </si>
  <si>
    <t>IT_067029</t>
  </si>
  <si>
    <t>Morro d'Oro</t>
  </si>
  <si>
    <t>IT_067030</t>
  </si>
  <si>
    <t>Mosciano Sant'Angelo</t>
  </si>
  <si>
    <t>IT_067031</t>
  </si>
  <si>
    <t>Nereto</t>
  </si>
  <si>
    <t>IT_067032</t>
  </si>
  <si>
    <t>Notaresco</t>
  </si>
  <si>
    <t>IT_067033</t>
  </si>
  <si>
    <t>Penna Sant'Andrea</t>
  </si>
  <si>
    <t>IT_067034</t>
  </si>
  <si>
    <t>Pietracamela</t>
  </si>
  <si>
    <t>IT_067035</t>
  </si>
  <si>
    <t>Pineto</t>
  </si>
  <si>
    <t>IT_067036</t>
  </si>
  <si>
    <t>Rocca Santa Maria</t>
  </si>
  <si>
    <t>IT_067037</t>
  </si>
  <si>
    <t>Roseto degli Abruzzi</t>
  </si>
  <si>
    <t>IT_067038</t>
  </si>
  <si>
    <t>Sant'Egidio alla Vibrata</t>
  </si>
  <si>
    <t>IT_067039</t>
  </si>
  <si>
    <t>Sant'Omero</t>
  </si>
  <si>
    <t>IT_067040</t>
  </si>
  <si>
    <t>Silvi</t>
  </si>
  <si>
    <t>IT_067041</t>
  </si>
  <si>
    <t>Teramo</t>
  </si>
  <si>
    <t>IT_067042</t>
  </si>
  <si>
    <t>Torano Nuovo</t>
  </si>
  <si>
    <t>IT_067043</t>
  </si>
  <si>
    <t>Torricella Sicura</t>
  </si>
  <si>
    <t>IT_067044</t>
  </si>
  <si>
    <t>Tortoreto</t>
  </si>
  <si>
    <t>IT_067045</t>
  </si>
  <si>
    <t>Tossicia</t>
  </si>
  <si>
    <t>IT_067046</t>
  </si>
  <si>
    <t>Valle Castellana</t>
  </si>
  <si>
    <t>IT_067047</t>
  </si>
  <si>
    <t>Martinsicuro</t>
  </si>
  <si>
    <t>ITF13</t>
  </si>
  <si>
    <t>IT_068001</t>
  </si>
  <si>
    <t>Abbateggio</t>
  </si>
  <si>
    <t>IT_068002</t>
  </si>
  <si>
    <t>Alanno</t>
  </si>
  <si>
    <t>IT_068003</t>
  </si>
  <si>
    <t>Bolognano</t>
  </si>
  <si>
    <t>IT_068004</t>
  </si>
  <si>
    <t>Brittoli</t>
  </si>
  <si>
    <t>IT_068005</t>
  </si>
  <si>
    <t>Bussi sul Tirino</t>
  </si>
  <si>
    <t>IT_068006</t>
  </si>
  <si>
    <t>Cappelle sul Tavo</t>
  </si>
  <si>
    <t>IT018F</t>
  </si>
  <si>
    <t>Pescara</t>
  </si>
  <si>
    <t>IT_068007</t>
  </si>
  <si>
    <t>Caramanico Terme</t>
  </si>
  <si>
    <t>IT_068008</t>
  </si>
  <si>
    <t>Carpineto della Nora</t>
  </si>
  <si>
    <t>IT_068009</t>
  </si>
  <si>
    <t>Castiglione a Casauria</t>
  </si>
  <si>
    <t>IT_068010</t>
  </si>
  <si>
    <t>Catignano</t>
  </si>
  <si>
    <t>IT_068011</t>
  </si>
  <si>
    <t>Cepagatti</t>
  </si>
  <si>
    <t>IT_068012</t>
  </si>
  <si>
    <t>Città Sant'Angelo</t>
  </si>
  <si>
    <t>IT_068013</t>
  </si>
  <si>
    <t>Civitaquana</t>
  </si>
  <si>
    <t>IT_068014</t>
  </si>
  <si>
    <t>Civitella Casanova</t>
  </si>
  <si>
    <t>IT_068015</t>
  </si>
  <si>
    <t>Collecorvino</t>
  </si>
  <si>
    <t>IT_068016</t>
  </si>
  <si>
    <t>Corvara</t>
  </si>
  <si>
    <t>IT_068017</t>
  </si>
  <si>
    <t>Cugnoli</t>
  </si>
  <si>
    <t>IT_068018</t>
  </si>
  <si>
    <t>Elice</t>
  </si>
  <si>
    <t>IT_068019</t>
  </si>
  <si>
    <t>Farindola</t>
  </si>
  <si>
    <t>IT_068020</t>
  </si>
  <si>
    <t>Lettomanoppello</t>
  </si>
  <si>
    <t>IT_068021</t>
  </si>
  <si>
    <t>Loreto Aprutino</t>
  </si>
  <si>
    <t>IT_068022</t>
  </si>
  <si>
    <t>Manoppello</t>
  </si>
  <si>
    <t>IT_068023</t>
  </si>
  <si>
    <t>Montebello di Bertona</t>
  </si>
  <si>
    <t>IT_068024</t>
  </si>
  <si>
    <t>Montesilvano</t>
  </si>
  <si>
    <t>IT_068025</t>
  </si>
  <si>
    <t>Moscufo</t>
  </si>
  <si>
    <t>IT_068026</t>
  </si>
  <si>
    <t>Nocciano</t>
  </si>
  <si>
    <t>IT_068027</t>
  </si>
  <si>
    <t>IT_068028</t>
  </si>
  <si>
    <t>IT_068029</t>
  </si>
  <si>
    <t>Pescosansonesco</t>
  </si>
  <si>
    <t>IT_068030</t>
  </si>
  <si>
    <t>Pianella</t>
  </si>
  <si>
    <t>IT_068031</t>
  </si>
  <si>
    <t>Picciano</t>
  </si>
  <si>
    <t>IT_068032</t>
  </si>
  <si>
    <t>Pietranico</t>
  </si>
  <si>
    <t>IT_068033</t>
  </si>
  <si>
    <t>Popoli</t>
  </si>
  <si>
    <t>IT_068034</t>
  </si>
  <si>
    <t>Roccamorice</t>
  </si>
  <si>
    <t>IT_068035</t>
  </si>
  <si>
    <t>Rosciano</t>
  </si>
  <si>
    <t>IT_068036</t>
  </si>
  <si>
    <t>Salle</t>
  </si>
  <si>
    <t>IT_068037</t>
  </si>
  <si>
    <t>Sant'Eufemia a Maiella</t>
  </si>
  <si>
    <t>IT_068038</t>
  </si>
  <si>
    <t>San Valentino in Abruzzo Citeriore</t>
  </si>
  <si>
    <t>IT_068039</t>
  </si>
  <si>
    <t>Scafa</t>
  </si>
  <si>
    <t>IT_068040</t>
  </si>
  <si>
    <t>Serramonacesca</t>
  </si>
  <si>
    <t>IT_068041</t>
  </si>
  <si>
    <t>Spoltore</t>
  </si>
  <si>
    <t>IT_068042</t>
  </si>
  <si>
    <t>Tocco da Casauria</t>
  </si>
  <si>
    <t>IT_068043</t>
  </si>
  <si>
    <t>Torre de' Passeri</t>
  </si>
  <si>
    <t>IT_068044</t>
  </si>
  <si>
    <t>Turrivalignani</t>
  </si>
  <si>
    <t>IT_068045</t>
  </si>
  <si>
    <t>Vicoli</t>
  </si>
  <si>
    <t>IT_068046</t>
  </si>
  <si>
    <t>Villa Celiera</t>
  </si>
  <si>
    <t>ITF14</t>
  </si>
  <si>
    <t>IT_069001</t>
  </si>
  <si>
    <t>Altino</t>
  </si>
  <si>
    <t>IT_069002</t>
  </si>
  <si>
    <t>Archi</t>
  </si>
  <si>
    <t>IT_069003</t>
  </si>
  <si>
    <t>Ari</t>
  </si>
  <si>
    <t>IT_069004</t>
  </si>
  <si>
    <t>Arielli</t>
  </si>
  <si>
    <t>IT_069005</t>
  </si>
  <si>
    <t>Atessa</t>
  </si>
  <si>
    <t>IT_069006</t>
  </si>
  <si>
    <t>Bomba</t>
  </si>
  <si>
    <t>IT_069007</t>
  </si>
  <si>
    <t>Borrello</t>
  </si>
  <si>
    <t>IT_069008</t>
  </si>
  <si>
    <t>Bucchianico</t>
  </si>
  <si>
    <t>IT_069009</t>
  </si>
  <si>
    <t>Montebello sul Sangro</t>
  </si>
  <si>
    <t>IT_069010</t>
  </si>
  <si>
    <t>Canosa Sannita</t>
  </si>
  <si>
    <t>IT_069011</t>
  </si>
  <si>
    <t>Carpineto Sinello</t>
  </si>
  <si>
    <t>IT_069012</t>
  </si>
  <si>
    <t>Carunchio</t>
  </si>
  <si>
    <t>IT_069013</t>
  </si>
  <si>
    <t>Casacanditella</t>
  </si>
  <si>
    <t>IT_069014</t>
  </si>
  <si>
    <t>Casalanguida</t>
  </si>
  <si>
    <t>IT_069015</t>
  </si>
  <si>
    <t>Casalbordino</t>
  </si>
  <si>
    <t>IT_069016</t>
  </si>
  <si>
    <t>Casalincontrada</t>
  </si>
  <si>
    <t>IT_069017</t>
  </si>
  <si>
    <t>Casoli</t>
  </si>
  <si>
    <t>IT_069018</t>
  </si>
  <si>
    <t>Castel Frentano</t>
  </si>
  <si>
    <t>IT_069019</t>
  </si>
  <si>
    <t>Castelguidone</t>
  </si>
  <si>
    <t>IT_069020</t>
  </si>
  <si>
    <t>Castiglione Messer Marino</t>
  </si>
  <si>
    <t>IT_069021</t>
  </si>
  <si>
    <t>Celenza sul Trigno</t>
  </si>
  <si>
    <t>IT_069022</t>
  </si>
  <si>
    <t>Chieti</t>
  </si>
  <si>
    <t>IT_069023</t>
  </si>
  <si>
    <t>Civitaluparella</t>
  </si>
  <si>
    <t>IT_069024</t>
  </si>
  <si>
    <t>Civitella Messer Raimondo</t>
  </si>
  <si>
    <t>IT_069025</t>
  </si>
  <si>
    <t>Colledimacine</t>
  </si>
  <si>
    <t>IT_069026</t>
  </si>
  <si>
    <t>Colledimezzo</t>
  </si>
  <si>
    <t>IT_069027</t>
  </si>
  <si>
    <t>Crecchio</t>
  </si>
  <si>
    <t>IT_069028</t>
  </si>
  <si>
    <t>Cupello</t>
  </si>
  <si>
    <t>IT_069029</t>
  </si>
  <si>
    <t>Dogliola</t>
  </si>
  <si>
    <t>IT_069030</t>
  </si>
  <si>
    <t>Fara Filiorum Petri</t>
  </si>
  <si>
    <t>IT_069031</t>
  </si>
  <si>
    <t>Fara San Martino</t>
  </si>
  <si>
    <t>IT_069032</t>
  </si>
  <si>
    <t>Filetto</t>
  </si>
  <si>
    <t>IT_069033</t>
  </si>
  <si>
    <t>Fossacesia</t>
  </si>
  <si>
    <t>IT_069034</t>
  </si>
  <si>
    <t>Fraine</t>
  </si>
  <si>
    <t>IT_069035</t>
  </si>
  <si>
    <t>Francavilla al Mare</t>
  </si>
  <si>
    <t>IT_069036</t>
  </si>
  <si>
    <t>Fresagrandinaria</t>
  </si>
  <si>
    <t>IT_069037</t>
  </si>
  <si>
    <t>Frisa</t>
  </si>
  <si>
    <t>IT_069038</t>
  </si>
  <si>
    <t>Furci</t>
  </si>
  <si>
    <t>IT_069039</t>
  </si>
  <si>
    <t>Gamberale</t>
  </si>
  <si>
    <t>IT_069040</t>
  </si>
  <si>
    <t>Gessopalena</t>
  </si>
  <si>
    <t>IT_069041</t>
  </si>
  <si>
    <t>Gissi</t>
  </si>
  <si>
    <t>IT_069042</t>
  </si>
  <si>
    <t>Giuliano Teatino</t>
  </si>
  <si>
    <t>IT_069043</t>
  </si>
  <si>
    <t>Guardiagrele</t>
  </si>
  <si>
    <t>IT_069044</t>
  </si>
  <si>
    <t>Guilmi</t>
  </si>
  <si>
    <t>IT_069045</t>
  </si>
  <si>
    <t>Lama dei Peligni</t>
  </si>
  <si>
    <t>IT_069046</t>
  </si>
  <si>
    <t>Lanciano</t>
  </si>
  <si>
    <t>IT_069047</t>
  </si>
  <si>
    <t>Lentella</t>
  </si>
  <si>
    <t>IT_069048</t>
  </si>
  <si>
    <t>Lettopalena</t>
  </si>
  <si>
    <t>IT_069049</t>
  </si>
  <si>
    <t>Liscia</t>
  </si>
  <si>
    <t>IT_069050</t>
  </si>
  <si>
    <t>Miglianico</t>
  </si>
  <si>
    <t>IT_069051</t>
  </si>
  <si>
    <t>Montazzoli</t>
  </si>
  <si>
    <t>IT_069052</t>
  </si>
  <si>
    <t>Monteferrante</t>
  </si>
  <si>
    <t>IT_069053</t>
  </si>
  <si>
    <t>Montelapiano</t>
  </si>
  <si>
    <t>IT_069054</t>
  </si>
  <si>
    <t>Montenerodomo</t>
  </si>
  <si>
    <t>IT_069055</t>
  </si>
  <si>
    <t>Monteodorisio</t>
  </si>
  <si>
    <t>IT_069056</t>
  </si>
  <si>
    <t>Mozzagrogna</t>
  </si>
  <si>
    <t>IT_069057</t>
  </si>
  <si>
    <t>Orsogna</t>
  </si>
  <si>
    <t>IT_069058</t>
  </si>
  <si>
    <t>Ortona</t>
  </si>
  <si>
    <t>IT_069059</t>
  </si>
  <si>
    <t>Paglieta</t>
  </si>
  <si>
    <t>IT_069060</t>
  </si>
  <si>
    <t>Palena</t>
  </si>
  <si>
    <t>IT_069061</t>
  </si>
  <si>
    <t>Palmoli</t>
  </si>
  <si>
    <t>IT_069062</t>
  </si>
  <si>
    <t>Palombaro</t>
  </si>
  <si>
    <t>IT_069063</t>
  </si>
  <si>
    <t>Pennadomo</t>
  </si>
  <si>
    <t>IT_069064</t>
  </si>
  <si>
    <t>Pennapiedimonte</t>
  </si>
  <si>
    <t>IT_069065</t>
  </si>
  <si>
    <t>Perano</t>
  </si>
  <si>
    <t>IT_069066</t>
  </si>
  <si>
    <t>Pizzoferrato</t>
  </si>
  <si>
    <t>IT_069067</t>
  </si>
  <si>
    <t>Poggiofiorito</t>
  </si>
  <si>
    <t>IT_069068</t>
  </si>
  <si>
    <t>Pollutri</t>
  </si>
  <si>
    <t>IT_069069</t>
  </si>
  <si>
    <t>Pretoro</t>
  </si>
  <si>
    <t>IT_069070</t>
  </si>
  <si>
    <t>Quadri</t>
  </si>
  <si>
    <t>IT_069071</t>
  </si>
  <si>
    <t>Rapino</t>
  </si>
  <si>
    <t>IT_069072</t>
  </si>
  <si>
    <t>Ripa Teatina</t>
  </si>
  <si>
    <t>IT_069073</t>
  </si>
  <si>
    <t>Roccamontepiano</t>
  </si>
  <si>
    <t>IT_069074</t>
  </si>
  <si>
    <t>Rocca San Giovanni</t>
  </si>
  <si>
    <t>IT_069075</t>
  </si>
  <si>
    <t>Roccascalegna</t>
  </si>
  <si>
    <t>IT_069076</t>
  </si>
  <si>
    <t>Roccaspinalveti</t>
  </si>
  <si>
    <t>IT_069077</t>
  </si>
  <si>
    <t>Roio del Sangro</t>
  </si>
  <si>
    <t>IT_069078</t>
  </si>
  <si>
    <t>Rosello</t>
  </si>
  <si>
    <t>IT_069079</t>
  </si>
  <si>
    <t>San Buono</t>
  </si>
  <si>
    <t>IT_069080</t>
  </si>
  <si>
    <t>San Giovanni Lipioni</t>
  </si>
  <si>
    <t>IT_069081</t>
  </si>
  <si>
    <t>San Giovanni Teatino</t>
  </si>
  <si>
    <t>IT_069082</t>
  </si>
  <si>
    <t>San Martino sulla Marrucina</t>
  </si>
  <si>
    <t>IT_069083</t>
  </si>
  <si>
    <t>San Salvo</t>
  </si>
  <si>
    <t>IT_069084</t>
  </si>
  <si>
    <t>Santa Maria Imbaro</t>
  </si>
  <si>
    <t>IT_069085</t>
  </si>
  <si>
    <t>Sant'Eusanio del Sangro</t>
  </si>
  <si>
    <t>IT_069086</t>
  </si>
  <si>
    <t>San Vito Chietino</t>
  </si>
  <si>
    <t>IT_069087</t>
  </si>
  <si>
    <t>Scerni</t>
  </si>
  <si>
    <t>IT_069088</t>
  </si>
  <si>
    <t>Schiavi di Abruzzo</t>
  </si>
  <si>
    <t>IT_069089</t>
  </si>
  <si>
    <t>Taranta Peligna</t>
  </si>
  <si>
    <t>IT_069090</t>
  </si>
  <si>
    <t>Tollo</t>
  </si>
  <si>
    <t>IT_069091</t>
  </si>
  <si>
    <t>Torino di Sangro</t>
  </si>
  <si>
    <t>IT_069092</t>
  </si>
  <si>
    <t>Tornareccio</t>
  </si>
  <si>
    <t>IT_069093</t>
  </si>
  <si>
    <t>Torrebruna</t>
  </si>
  <si>
    <t>IT_069094</t>
  </si>
  <si>
    <t>Torrevecchia Teatina</t>
  </si>
  <si>
    <t>IT_069095</t>
  </si>
  <si>
    <t>Torricella Peligna</t>
  </si>
  <si>
    <t>IT_069096</t>
  </si>
  <si>
    <t>Treglio</t>
  </si>
  <si>
    <t>IT_069097</t>
  </si>
  <si>
    <t>Tufillo</t>
  </si>
  <si>
    <t>IT_069098</t>
  </si>
  <si>
    <t>Vacri</t>
  </si>
  <si>
    <t>IT_069099</t>
  </si>
  <si>
    <t>Vasto</t>
  </si>
  <si>
    <t>IT_069100</t>
  </si>
  <si>
    <t>Villalfonsina</t>
  </si>
  <si>
    <t>IT_069101</t>
  </si>
  <si>
    <t>Villamagna</t>
  </si>
  <si>
    <t>IT_069102</t>
  </si>
  <si>
    <t>Villa Santa Maria</t>
  </si>
  <si>
    <t>IT_069103</t>
  </si>
  <si>
    <t>Pietraferrazzana</t>
  </si>
  <si>
    <t>IT_069104</t>
  </si>
  <si>
    <t>Fallo</t>
  </si>
  <si>
    <t>ITF2</t>
  </si>
  <si>
    <t>ITF21</t>
  </si>
  <si>
    <t>IT_094001</t>
  </si>
  <si>
    <t>Acquaviva d'Isernia</t>
  </si>
  <si>
    <t>IT_094002</t>
  </si>
  <si>
    <t>Agnone</t>
  </si>
  <si>
    <t>IT_094003</t>
  </si>
  <si>
    <t>Bagnoli del Trigno</t>
  </si>
  <si>
    <t>IT_094004</t>
  </si>
  <si>
    <t>Belmonte del Sannio</t>
  </si>
  <si>
    <t>IT_094005</t>
  </si>
  <si>
    <t>Cantalupo nel Sannio</t>
  </si>
  <si>
    <t>IT_094006</t>
  </si>
  <si>
    <t>Capracotta</t>
  </si>
  <si>
    <t>IT_094007</t>
  </si>
  <si>
    <t>Carovilli</t>
  </si>
  <si>
    <t>IT_094008</t>
  </si>
  <si>
    <t>Carpinone</t>
  </si>
  <si>
    <t>IT_094009</t>
  </si>
  <si>
    <t>Castel del Giudice</t>
  </si>
  <si>
    <t>IT_094010</t>
  </si>
  <si>
    <t>Castelpetroso</t>
  </si>
  <si>
    <t>IT_094011</t>
  </si>
  <si>
    <t>Castelpizzuto</t>
  </si>
  <si>
    <t>IT_094012</t>
  </si>
  <si>
    <t>Castel San Vincenzo</t>
  </si>
  <si>
    <t>IT_094013</t>
  </si>
  <si>
    <t>Castelverrino</t>
  </si>
  <si>
    <t>IT_094014</t>
  </si>
  <si>
    <t>Cerro al Volturno</t>
  </si>
  <si>
    <t>IT_094015</t>
  </si>
  <si>
    <t>Chiauci</t>
  </si>
  <si>
    <t>IT_094016</t>
  </si>
  <si>
    <t>Civitanova del Sannio</t>
  </si>
  <si>
    <t>IT_094017</t>
  </si>
  <si>
    <t>Colli a Volturno</t>
  </si>
  <si>
    <t>IT_094018</t>
  </si>
  <si>
    <t>Conca Casale</t>
  </si>
  <si>
    <t>IT_094019</t>
  </si>
  <si>
    <t>Filignano</t>
  </si>
  <si>
    <t>IT_094020</t>
  </si>
  <si>
    <t>Forlì del Sannio</t>
  </si>
  <si>
    <t>IT_094021</t>
  </si>
  <si>
    <t>Fornelli</t>
  </si>
  <si>
    <t>IT_094022</t>
  </si>
  <si>
    <t>Frosolone</t>
  </si>
  <si>
    <t>IT_094023</t>
  </si>
  <si>
    <t>Isernia</t>
  </si>
  <si>
    <t>IT_094024</t>
  </si>
  <si>
    <t>Longano</t>
  </si>
  <si>
    <t>IT_094025</t>
  </si>
  <si>
    <t>Macchia d'Isernia</t>
  </si>
  <si>
    <t>IT_094026</t>
  </si>
  <si>
    <t>Macchiagodena</t>
  </si>
  <si>
    <t>IT_094027</t>
  </si>
  <si>
    <t>Miranda</t>
  </si>
  <si>
    <t>IT_094028</t>
  </si>
  <si>
    <t>Montaquila</t>
  </si>
  <si>
    <t>IT_094029</t>
  </si>
  <si>
    <t>Montenero Val Cocchiara</t>
  </si>
  <si>
    <t>IT_094030</t>
  </si>
  <si>
    <t>Monteroduni</t>
  </si>
  <si>
    <t>IT_094031</t>
  </si>
  <si>
    <t>Pesche</t>
  </si>
  <si>
    <t>IT_094032</t>
  </si>
  <si>
    <t>Pescolanciano</t>
  </si>
  <si>
    <t>IT_094033</t>
  </si>
  <si>
    <t>Pescopennataro</t>
  </si>
  <si>
    <t>IT_094034</t>
  </si>
  <si>
    <t>Pettoranello del Molise</t>
  </si>
  <si>
    <t>IT_094035</t>
  </si>
  <si>
    <t>Pietrabbondante</t>
  </si>
  <si>
    <t>IT_094036</t>
  </si>
  <si>
    <t>Pizzone</t>
  </si>
  <si>
    <t>IT_094037</t>
  </si>
  <si>
    <t>Poggio Sannita</t>
  </si>
  <si>
    <t>IT_094038</t>
  </si>
  <si>
    <t>Pozzilli</t>
  </si>
  <si>
    <t>IT_094039</t>
  </si>
  <si>
    <t>Rionero Sannitico</t>
  </si>
  <si>
    <t>IT_094040</t>
  </si>
  <si>
    <t>Roccamandolfi</t>
  </si>
  <si>
    <t>IT_094041</t>
  </si>
  <si>
    <t>Roccasicura</t>
  </si>
  <si>
    <t>IT_094042</t>
  </si>
  <si>
    <t>Rocchetta a Volturno</t>
  </si>
  <si>
    <t>IT_094043</t>
  </si>
  <si>
    <t>San Pietro Avellana</t>
  </si>
  <si>
    <t>IT_094044</t>
  </si>
  <si>
    <t>Sant'Agapito</t>
  </si>
  <si>
    <t>IT_094045</t>
  </si>
  <si>
    <t>Santa Maria del Molise</t>
  </si>
  <si>
    <t>IT_094046</t>
  </si>
  <si>
    <t>Sant'Angelo del Pesco</t>
  </si>
  <si>
    <t>IT_094047</t>
  </si>
  <si>
    <t>Sant'Elena Sannita</t>
  </si>
  <si>
    <t>IT_094048</t>
  </si>
  <si>
    <t>Scapoli</t>
  </si>
  <si>
    <t>IT_094049</t>
  </si>
  <si>
    <t>Sessano del Molise</t>
  </si>
  <si>
    <t>IT_094050</t>
  </si>
  <si>
    <t>Sesto Campano</t>
  </si>
  <si>
    <t>IT_094051</t>
  </si>
  <si>
    <t>Vastogirardi</t>
  </si>
  <si>
    <t>IT_094052</t>
  </si>
  <si>
    <t>Venafro</t>
  </si>
  <si>
    <t>ITF22</t>
  </si>
  <si>
    <t>IT_070001</t>
  </si>
  <si>
    <t>Acquaviva Collecroce</t>
  </si>
  <si>
    <t>IT_070002</t>
  </si>
  <si>
    <t>Baranello</t>
  </si>
  <si>
    <t>IT019F</t>
  </si>
  <si>
    <t>Campobasso</t>
  </si>
  <si>
    <t>IT_070003</t>
  </si>
  <si>
    <t>Bojano</t>
  </si>
  <si>
    <t>IT_070004</t>
  </si>
  <si>
    <t>Bonefro</t>
  </si>
  <si>
    <t>IT_070005</t>
  </si>
  <si>
    <t>Busso</t>
  </si>
  <si>
    <t>IT_070006</t>
  </si>
  <si>
    <t>IT_070007</t>
  </si>
  <si>
    <t>Campochiaro</t>
  </si>
  <si>
    <t>IT_070008</t>
  </si>
  <si>
    <t>Campodipietra</t>
  </si>
  <si>
    <t>IT_070009</t>
  </si>
  <si>
    <t>Campolieto</t>
  </si>
  <si>
    <t>IT_070010</t>
  </si>
  <si>
    <t>Campomarino</t>
  </si>
  <si>
    <t>IT_070011</t>
  </si>
  <si>
    <t>Casacalenda</t>
  </si>
  <si>
    <t>IT_070012</t>
  </si>
  <si>
    <t>Casalciprano</t>
  </si>
  <si>
    <t>IT_070013</t>
  </si>
  <si>
    <t>Castelbottaccio</t>
  </si>
  <si>
    <t>IT_070014</t>
  </si>
  <si>
    <t>Castellino del Biferno</t>
  </si>
  <si>
    <t>IT_070015</t>
  </si>
  <si>
    <t>Castelmauro</t>
  </si>
  <si>
    <t>IT_070016</t>
  </si>
  <si>
    <t>Castropignano</t>
  </si>
  <si>
    <t>IT_070017</t>
  </si>
  <si>
    <t>Cercemaggiore</t>
  </si>
  <si>
    <t>IT_070018</t>
  </si>
  <si>
    <t>Cercepiccola</t>
  </si>
  <si>
    <t>IT_070019</t>
  </si>
  <si>
    <t>Civitacampomarano</t>
  </si>
  <si>
    <t>IT_070020</t>
  </si>
  <si>
    <t>Colle d'Anchise</t>
  </si>
  <si>
    <t>IT_070021</t>
  </si>
  <si>
    <t>Colletorto</t>
  </si>
  <si>
    <t>IT_070022</t>
  </si>
  <si>
    <t>Duronia</t>
  </si>
  <si>
    <t>IT_070023</t>
  </si>
  <si>
    <t>Ferrazzano</t>
  </si>
  <si>
    <t>IT_070024</t>
  </si>
  <si>
    <t>Fossalto</t>
  </si>
  <si>
    <t>IT_070025</t>
  </si>
  <si>
    <t>Gambatesa</t>
  </si>
  <si>
    <t>IT_070026</t>
  </si>
  <si>
    <t>Gildone</t>
  </si>
  <si>
    <t>IT_070027</t>
  </si>
  <si>
    <t>Guardialfiera</t>
  </si>
  <si>
    <t>IT_070028</t>
  </si>
  <si>
    <t>Guardiaregia</t>
  </si>
  <si>
    <t>IT_070029</t>
  </si>
  <si>
    <t>Guglionesi</t>
  </si>
  <si>
    <t>IT_070030</t>
  </si>
  <si>
    <t>Jelsi</t>
  </si>
  <si>
    <t>IT_070031</t>
  </si>
  <si>
    <t>Larino</t>
  </si>
  <si>
    <t>IT_070032</t>
  </si>
  <si>
    <t>Limosano</t>
  </si>
  <si>
    <t>IT_070033</t>
  </si>
  <si>
    <t>Lucito</t>
  </si>
  <si>
    <t>IT_070034</t>
  </si>
  <si>
    <t>Lupara</t>
  </si>
  <si>
    <t>IT_070035</t>
  </si>
  <si>
    <t>Macchia Valfortore</t>
  </si>
  <si>
    <t>IT_070036</t>
  </si>
  <si>
    <t>Mafalda</t>
  </si>
  <si>
    <t>IT_070037</t>
  </si>
  <si>
    <t>Matrice</t>
  </si>
  <si>
    <t>IT_070038</t>
  </si>
  <si>
    <t>Mirabello Sannitico</t>
  </si>
  <si>
    <t>IT_070039</t>
  </si>
  <si>
    <t>Molise</t>
  </si>
  <si>
    <t>IT_070040</t>
  </si>
  <si>
    <t>Monacilioni</t>
  </si>
  <si>
    <t>IT_070041</t>
  </si>
  <si>
    <t>Montagano</t>
  </si>
  <si>
    <t>IT_070042</t>
  </si>
  <si>
    <t>Montecilfone</t>
  </si>
  <si>
    <t>IT_070043</t>
  </si>
  <si>
    <t>Montefalcone nel Sannio</t>
  </si>
  <si>
    <t>IT_070044</t>
  </si>
  <si>
    <t>Montelongo</t>
  </si>
  <si>
    <t>IT_070045</t>
  </si>
  <si>
    <t>Montemitro</t>
  </si>
  <si>
    <t>IT_070046</t>
  </si>
  <si>
    <t>Montenero di Bisaccia</t>
  </si>
  <si>
    <t>IT_070047</t>
  </si>
  <si>
    <t>Montorio nei Frentani</t>
  </si>
  <si>
    <t>IT_070048</t>
  </si>
  <si>
    <t>Morrone del Sannio</t>
  </si>
  <si>
    <t>IT_070049</t>
  </si>
  <si>
    <t>Oratino</t>
  </si>
  <si>
    <t>IT_070050</t>
  </si>
  <si>
    <t>Palata</t>
  </si>
  <si>
    <t>IT_070051</t>
  </si>
  <si>
    <t>Petacciato</t>
  </si>
  <si>
    <t>IT_070052</t>
  </si>
  <si>
    <t>Petrella Tifernina</t>
  </si>
  <si>
    <t>IT_070053</t>
  </si>
  <si>
    <t>Pietracatella</t>
  </si>
  <si>
    <t>IT_070054</t>
  </si>
  <si>
    <t>Pietracupa</t>
  </si>
  <si>
    <t>IT_070055</t>
  </si>
  <si>
    <t>Portocannone</t>
  </si>
  <si>
    <t>IT_070056</t>
  </si>
  <si>
    <t>Provvidenti</t>
  </si>
  <si>
    <t>IT_070057</t>
  </si>
  <si>
    <t>Riccia</t>
  </si>
  <si>
    <t>IT_070058</t>
  </si>
  <si>
    <t>Ripabottoni</t>
  </si>
  <si>
    <t>IT_070059</t>
  </si>
  <si>
    <t>Ripalimosani</t>
  </si>
  <si>
    <t>IT_070060</t>
  </si>
  <si>
    <t>Roccavivara</t>
  </si>
  <si>
    <t>IT_070061</t>
  </si>
  <si>
    <t>Rotello</t>
  </si>
  <si>
    <t>IT_070062</t>
  </si>
  <si>
    <t>Salcito</t>
  </si>
  <si>
    <t>IT_070063</t>
  </si>
  <si>
    <t>San Biase</t>
  </si>
  <si>
    <t>IT_070064</t>
  </si>
  <si>
    <t>San Felice del Molise</t>
  </si>
  <si>
    <t>IT_070065</t>
  </si>
  <si>
    <t>San Giacomo degli Schiavoni</t>
  </si>
  <si>
    <t>IT_070066</t>
  </si>
  <si>
    <t>San Giovanni in Galdo</t>
  </si>
  <si>
    <t>IT_070067</t>
  </si>
  <si>
    <t>San Giuliano del Sannio</t>
  </si>
  <si>
    <t>IT_070068</t>
  </si>
  <si>
    <t>San Giuliano di Puglia</t>
  </si>
  <si>
    <t>IT_070069</t>
  </si>
  <si>
    <t>San Martino in Pensilis</t>
  </si>
  <si>
    <t>IT_070070</t>
  </si>
  <si>
    <t>San Massimo</t>
  </si>
  <si>
    <t>IT_070071</t>
  </si>
  <si>
    <t>San Polo Matese</t>
  </si>
  <si>
    <t>IT_070072</t>
  </si>
  <si>
    <t>Santa Croce di Magliano</t>
  </si>
  <si>
    <t>IT_070073</t>
  </si>
  <si>
    <t>Sant'Angelo Limosano</t>
  </si>
  <si>
    <t>IT_070074</t>
  </si>
  <si>
    <t>Sant'Elia a Pianisi</t>
  </si>
  <si>
    <t>IT_070075</t>
  </si>
  <si>
    <t>Sepino</t>
  </si>
  <si>
    <t>IT_070076</t>
  </si>
  <si>
    <t>Spinete</t>
  </si>
  <si>
    <t>IT_070077</t>
  </si>
  <si>
    <t>Tavenna</t>
  </si>
  <si>
    <t>IT_070078</t>
  </si>
  <si>
    <t>Termoli</t>
  </si>
  <si>
    <t>IT_070079</t>
  </si>
  <si>
    <t>Torella del Sannio</t>
  </si>
  <si>
    <t>IT_070080</t>
  </si>
  <si>
    <t>IT_070081</t>
  </si>
  <si>
    <t>Trivento</t>
  </si>
  <si>
    <t>IT_070082</t>
  </si>
  <si>
    <t>Tufara</t>
  </si>
  <si>
    <t>IT_070083</t>
  </si>
  <si>
    <t>Ururi</t>
  </si>
  <si>
    <t>IT_070084</t>
  </si>
  <si>
    <t>Vinchiaturo</t>
  </si>
  <si>
    <t>ITF3</t>
  </si>
  <si>
    <t>ITF31</t>
  </si>
  <si>
    <t>IT_061001</t>
  </si>
  <si>
    <t>Ailano</t>
  </si>
  <si>
    <t>IT_061002</t>
  </si>
  <si>
    <t>Alife</t>
  </si>
  <si>
    <t>IT_061003</t>
  </si>
  <si>
    <t>Alvignano</t>
  </si>
  <si>
    <t>IT_061004</t>
  </si>
  <si>
    <t>Arienzo</t>
  </si>
  <si>
    <t>IT_061005</t>
  </si>
  <si>
    <t>Aversa</t>
  </si>
  <si>
    <t>Napoli</t>
  </si>
  <si>
    <t>IT003F</t>
  </si>
  <si>
    <t>IT_061006</t>
  </si>
  <si>
    <t>Baia e Latina</t>
  </si>
  <si>
    <t>IT_061007</t>
  </si>
  <si>
    <t>Bellona</t>
  </si>
  <si>
    <t>IT_061008</t>
  </si>
  <si>
    <t>Caianello</t>
  </si>
  <si>
    <t>IT_061009</t>
  </si>
  <si>
    <t>Caiazzo</t>
  </si>
  <si>
    <t>IT_061010</t>
  </si>
  <si>
    <t>Calvi Risorta</t>
  </si>
  <si>
    <t>IT_061011</t>
  </si>
  <si>
    <t>Camigliano</t>
  </si>
  <si>
    <t>IT_061012</t>
  </si>
  <si>
    <t>Cancello ed Arnone</t>
  </si>
  <si>
    <t>IT_061013</t>
  </si>
  <si>
    <t>Capodrise</t>
  </si>
  <si>
    <t>IT_061014</t>
  </si>
  <si>
    <t>Capriati a Volturno</t>
  </si>
  <si>
    <t>IT_061015</t>
  </si>
  <si>
    <t>Capua</t>
  </si>
  <si>
    <t>IT_061016</t>
  </si>
  <si>
    <t>Carinaro</t>
  </si>
  <si>
    <t>IT_061017</t>
  </si>
  <si>
    <t>Carinola</t>
  </si>
  <si>
    <t>IT_061018</t>
  </si>
  <si>
    <t>Casagiove</t>
  </si>
  <si>
    <t>IT020F</t>
  </si>
  <si>
    <t>Caserta</t>
  </si>
  <si>
    <t>IT_061019</t>
  </si>
  <si>
    <t>Casal di Principe</t>
  </si>
  <si>
    <t>IT_061020</t>
  </si>
  <si>
    <t>Casaluce</t>
  </si>
  <si>
    <t>IT_061021</t>
  </si>
  <si>
    <t>Casapulla</t>
  </si>
  <si>
    <t>IT_061022</t>
  </si>
  <si>
    <t>IT_061023</t>
  </si>
  <si>
    <t>Castel Campagnano</t>
  </si>
  <si>
    <t>IT_061024</t>
  </si>
  <si>
    <t>Castel di Sasso</t>
  </si>
  <si>
    <t>IT_061025</t>
  </si>
  <si>
    <t>Castello del Matese</t>
  </si>
  <si>
    <t>IT_061026</t>
  </si>
  <si>
    <t>Castel Morrone</t>
  </si>
  <si>
    <t>IT_061027</t>
  </si>
  <si>
    <t>Castel Volturno</t>
  </si>
  <si>
    <t>IT_061028</t>
  </si>
  <si>
    <t>Cervino</t>
  </si>
  <si>
    <t>IT_061029</t>
  </si>
  <si>
    <t>Cesa</t>
  </si>
  <si>
    <t>IT_061030</t>
  </si>
  <si>
    <t>Ciorlano</t>
  </si>
  <si>
    <t>IT_061031</t>
  </si>
  <si>
    <t>Conca della Campania</t>
  </si>
  <si>
    <t>IT_061032</t>
  </si>
  <si>
    <t>Curti</t>
  </si>
  <si>
    <t>IT_061033</t>
  </si>
  <si>
    <t>Dragoni</t>
  </si>
  <si>
    <t>IT_061034</t>
  </si>
  <si>
    <t>Fontegreca</t>
  </si>
  <si>
    <t>IT_061035</t>
  </si>
  <si>
    <t>Formicola</t>
  </si>
  <si>
    <t>IT_061036</t>
  </si>
  <si>
    <t>Francolise</t>
  </si>
  <si>
    <t>IT_061037</t>
  </si>
  <si>
    <t>Frignano</t>
  </si>
  <si>
    <t>IT_061038</t>
  </si>
  <si>
    <t>Gallo Matese</t>
  </si>
  <si>
    <t>IT_061039</t>
  </si>
  <si>
    <t>Galluccio</t>
  </si>
  <si>
    <t>IT_061040</t>
  </si>
  <si>
    <t>Giano Vetusto</t>
  </si>
  <si>
    <t>IT_061041</t>
  </si>
  <si>
    <t>Gioia Sannitica</t>
  </si>
  <si>
    <t>IT_061042</t>
  </si>
  <si>
    <t>Grazzanise</t>
  </si>
  <si>
    <t>IT_061043</t>
  </si>
  <si>
    <t>Gricignano di Aversa</t>
  </si>
  <si>
    <t>IT_061044</t>
  </si>
  <si>
    <t>Letino</t>
  </si>
  <si>
    <t>IT_061045</t>
  </si>
  <si>
    <t>Liberi</t>
  </si>
  <si>
    <t>IT_061046</t>
  </si>
  <si>
    <t>Lusciano</t>
  </si>
  <si>
    <t>IT_061047</t>
  </si>
  <si>
    <t>Macerata Campania</t>
  </si>
  <si>
    <t>IT_061048</t>
  </si>
  <si>
    <t>Maddaloni</t>
  </si>
  <si>
    <t>IT_061049</t>
  </si>
  <si>
    <t>Marcianise</t>
  </si>
  <si>
    <t>IT_061050</t>
  </si>
  <si>
    <t>Marzano Appio</t>
  </si>
  <si>
    <t>IT_061051</t>
  </si>
  <si>
    <t>Mignano Monte Lungo</t>
  </si>
  <si>
    <t>IT_061052</t>
  </si>
  <si>
    <t>Mondragone</t>
  </si>
  <si>
    <t>IT_061053</t>
  </si>
  <si>
    <t>Orta di Atella</t>
  </si>
  <si>
    <t>IT_061054</t>
  </si>
  <si>
    <t>Parete</t>
  </si>
  <si>
    <t>IT_061055</t>
  </si>
  <si>
    <t>Pastorano</t>
  </si>
  <si>
    <t>IT_061056</t>
  </si>
  <si>
    <t>Piana di Monte Verna</t>
  </si>
  <si>
    <t>IT_061057</t>
  </si>
  <si>
    <t>Piedimonte Matese</t>
  </si>
  <si>
    <t>IT_061058</t>
  </si>
  <si>
    <t>Pietramelara</t>
  </si>
  <si>
    <t>IT_061059</t>
  </si>
  <si>
    <t>Pietravairano</t>
  </si>
  <si>
    <t>IT_061060</t>
  </si>
  <si>
    <t>Pignataro Maggiore</t>
  </si>
  <si>
    <t>IT_061061</t>
  </si>
  <si>
    <t>Pontelatone</t>
  </si>
  <si>
    <t>IT_061062</t>
  </si>
  <si>
    <t>Portico di Caserta</t>
  </si>
  <si>
    <t>IT_061063</t>
  </si>
  <si>
    <t>Prata Sannita</t>
  </si>
  <si>
    <t>IT_061064</t>
  </si>
  <si>
    <t>Pratella</t>
  </si>
  <si>
    <t>IT_061065</t>
  </si>
  <si>
    <t>Presenzano</t>
  </si>
  <si>
    <t>IT_061066</t>
  </si>
  <si>
    <t>Raviscanina</t>
  </si>
  <si>
    <t>IT_061067</t>
  </si>
  <si>
    <t>Recale</t>
  </si>
  <si>
    <t>IT_061068</t>
  </si>
  <si>
    <t>Riardo</t>
  </si>
  <si>
    <t>IT_061069</t>
  </si>
  <si>
    <t>Rocca d'Evandro</t>
  </si>
  <si>
    <t>IT_061070</t>
  </si>
  <si>
    <t>Roccamonfina</t>
  </si>
  <si>
    <t>IT_061071</t>
  </si>
  <si>
    <t>Roccaromana</t>
  </si>
  <si>
    <t>IT_061072</t>
  </si>
  <si>
    <t>Rocchetta e Croce</t>
  </si>
  <si>
    <t>IT_061073</t>
  </si>
  <si>
    <t>Ruviano</t>
  </si>
  <si>
    <t>IT_061074</t>
  </si>
  <si>
    <t>San Cipriano d'Aversa</t>
  </si>
  <si>
    <t>IT_061075</t>
  </si>
  <si>
    <t>San Felice a Cancello</t>
  </si>
  <si>
    <t>IT_061076</t>
  </si>
  <si>
    <t>San Gregorio Matese</t>
  </si>
  <si>
    <t>IT_061077</t>
  </si>
  <si>
    <t>San Marcellino</t>
  </si>
  <si>
    <t>IT_061078</t>
  </si>
  <si>
    <t>San Nicola la Strada</t>
  </si>
  <si>
    <t>IT_061079</t>
  </si>
  <si>
    <t>San Pietro Infine</t>
  </si>
  <si>
    <t>IT_061080</t>
  </si>
  <si>
    <t>San Potito Sannitico</t>
  </si>
  <si>
    <t>IT_061081</t>
  </si>
  <si>
    <t>San Prisco</t>
  </si>
  <si>
    <t>IT_061082</t>
  </si>
  <si>
    <t>Santa Maria a Vico</t>
  </si>
  <si>
    <t>IT_061083</t>
  </si>
  <si>
    <t>Santa Maria Capua Vetere</t>
  </si>
  <si>
    <t>IT_061084</t>
  </si>
  <si>
    <t>Santa Maria la Fossa</t>
  </si>
  <si>
    <t>IT_061085</t>
  </si>
  <si>
    <t>San Tammaro</t>
  </si>
  <si>
    <t>IT_061086</t>
  </si>
  <si>
    <t>Sant'Angelo d'Alife</t>
  </si>
  <si>
    <t>IT_061087</t>
  </si>
  <si>
    <t>Sant'Arpino</t>
  </si>
  <si>
    <t>IT_061088</t>
  </si>
  <si>
    <t>Sessa Aurunca</t>
  </si>
  <si>
    <t>IT_061089</t>
  </si>
  <si>
    <t>Sparanise</t>
  </si>
  <si>
    <t>IT_061090</t>
  </si>
  <si>
    <t>Succivo</t>
  </si>
  <si>
    <t>IT_061091</t>
  </si>
  <si>
    <t>Teano</t>
  </si>
  <si>
    <t>IT_061092</t>
  </si>
  <si>
    <t>Teverola</t>
  </si>
  <si>
    <t>IT_061093</t>
  </si>
  <si>
    <t>Tora e Piccilli</t>
  </si>
  <si>
    <t>IT_061094</t>
  </si>
  <si>
    <t>Trentola Ducenta</t>
  </si>
  <si>
    <t>IT_061095</t>
  </si>
  <si>
    <t>Vairano Patenora</t>
  </si>
  <si>
    <t>IT_061096</t>
  </si>
  <si>
    <t>Valle Agricola</t>
  </si>
  <si>
    <t>IT_061097</t>
  </si>
  <si>
    <t>Valle di Maddaloni</t>
  </si>
  <si>
    <t>IT_061098</t>
  </si>
  <si>
    <t>Villa di Briano</t>
  </si>
  <si>
    <t>IT_061099</t>
  </si>
  <si>
    <t>Villa Literno</t>
  </si>
  <si>
    <t>IT_061100</t>
  </si>
  <si>
    <t>Vitulazio</t>
  </si>
  <si>
    <t>IT_061101</t>
  </si>
  <si>
    <t>Falciano del Massico</t>
  </si>
  <si>
    <t>IT_061102</t>
  </si>
  <si>
    <t>Cellole</t>
  </si>
  <si>
    <t>IT_061103</t>
  </si>
  <si>
    <t>Casapesenna</t>
  </si>
  <si>
    <t>IT_061104</t>
  </si>
  <si>
    <t>San Marco Evangelista</t>
  </si>
  <si>
    <t>ITF32</t>
  </si>
  <si>
    <t>IT_062001</t>
  </si>
  <si>
    <t>Airola</t>
  </si>
  <si>
    <t>IT_062002</t>
  </si>
  <si>
    <t>Amorosi</t>
  </si>
  <si>
    <t>IT_062003</t>
  </si>
  <si>
    <t>Apice</t>
  </si>
  <si>
    <t>IT_062004</t>
  </si>
  <si>
    <t>Apollosa</t>
  </si>
  <si>
    <t>IT_062005</t>
  </si>
  <si>
    <t>Arpaia</t>
  </si>
  <si>
    <t>IT_062006</t>
  </si>
  <si>
    <t>Arpaise</t>
  </si>
  <si>
    <t>IT_062007</t>
  </si>
  <si>
    <t>Baselice</t>
  </si>
  <si>
    <t>IT_062008</t>
  </si>
  <si>
    <t>Benevento</t>
  </si>
  <si>
    <t>IT_062009</t>
  </si>
  <si>
    <t>Bonea</t>
  </si>
  <si>
    <t>IT_062010</t>
  </si>
  <si>
    <t>Bucciano</t>
  </si>
  <si>
    <t>IT_062011</t>
  </si>
  <si>
    <t>Buonalbergo</t>
  </si>
  <si>
    <t>IT_062012</t>
  </si>
  <si>
    <t>IT_062013</t>
  </si>
  <si>
    <t>Campolattaro</t>
  </si>
  <si>
    <t>IT_062014</t>
  </si>
  <si>
    <t>Campoli del Monte Taburno</t>
  </si>
  <si>
    <t>IT_062015</t>
  </si>
  <si>
    <t>Casalduni</t>
  </si>
  <si>
    <t>IT_062016</t>
  </si>
  <si>
    <t>Castelfranco in Miscano</t>
  </si>
  <si>
    <t>IT_062017</t>
  </si>
  <si>
    <t>Castelpagano</t>
  </si>
  <si>
    <t>IT_062018</t>
  </si>
  <si>
    <t>Castelpoto</t>
  </si>
  <si>
    <t>IT_062019</t>
  </si>
  <si>
    <t>Castelvenere</t>
  </si>
  <si>
    <t>IT_062020</t>
  </si>
  <si>
    <t>Castelvetere in Val Fortore</t>
  </si>
  <si>
    <t>IT_062021</t>
  </si>
  <si>
    <t>Cautano</t>
  </si>
  <si>
    <t>IT_062022</t>
  </si>
  <si>
    <t>Ceppaloni</t>
  </si>
  <si>
    <t>IT_062023</t>
  </si>
  <si>
    <t>Cerreto Sannita</t>
  </si>
  <si>
    <t>IT_062024</t>
  </si>
  <si>
    <t>Circello</t>
  </si>
  <si>
    <t>IT_062025</t>
  </si>
  <si>
    <t>Colle Sannita</t>
  </si>
  <si>
    <t>IT_062026</t>
  </si>
  <si>
    <t>Cusano Mutri</t>
  </si>
  <si>
    <t>IT_062027</t>
  </si>
  <si>
    <t>Dugenta</t>
  </si>
  <si>
    <t>IT_062028</t>
  </si>
  <si>
    <t>Durazzano</t>
  </si>
  <si>
    <t>IT_062029</t>
  </si>
  <si>
    <t>Faicchio</t>
  </si>
  <si>
    <t>IT_062030</t>
  </si>
  <si>
    <t>Foglianise</t>
  </si>
  <si>
    <t>IT_062031</t>
  </si>
  <si>
    <t>Foiano di Val Fortore</t>
  </si>
  <si>
    <t>IT_062032</t>
  </si>
  <si>
    <t>Forchia</t>
  </si>
  <si>
    <t>IT_062033</t>
  </si>
  <si>
    <t>Fragneto l'Abate</t>
  </si>
  <si>
    <t>IT_062034</t>
  </si>
  <si>
    <t>Fragneto Monforte</t>
  </si>
  <si>
    <t>IT_062035</t>
  </si>
  <si>
    <t>Frasso Telesino</t>
  </si>
  <si>
    <t>IT_062036</t>
  </si>
  <si>
    <t>Ginestra degli Schiavoni</t>
  </si>
  <si>
    <t>IT_062037</t>
  </si>
  <si>
    <t>Guardia Sanframondi</t>
  </si>
  <si>
    <t>IT_062038</t>
  </si>
  <si>
    <t>Limatola</t>
  </si>
  <si>
    <t>IT_062039</t>
  </si>
  <si>
    <t>Melizzano</t>
  </si>
  <si>
    <t>IT_062040</t>
  </si>
  <si>
    <t>Moiano</t>
  </si>
  <si>
    <t>IT_062041</t>
  </si>
  <si>
    <t>Molinara</t>
  </si>
  <si>
    <t>IT_062042</t>
  </si>
  <si>
    <t>Montefalcone di Val Fortore</t>
  </si>
  <si>
    <t>IT_062043</t>
  </si>
  <si>
    <t>Montesarchio</t>
  </si>
  <si>
    <t>IT_062044</t>
  </si>
  <si>
    <t>Morcone</t>
  </si>
  <si>
    <t>IT_062045</t>
  </si>
  <si>
    <t>Paduli</t>
  </si>
  <si>
    <t>IT_062046</t>
  </si>
  <si>
    <t>Pago Veiano</t>
  </si>
  <si>
    <t>IT_062047</t>
  </si>
  <si>
    <t>Pannarano</t>
  </si>
  <si>
    <t>IT_062048</t>
  </si>
  <si>
    <t>Paolisi</t>
  </si>
  <si>
    <t>IT_062049</t>
  </si>
  <si>
    <t>Paupisi</t>
  </si>
  <si>
    <t>IT_062050</t>
  </si>
  <si>
    <t>Pesco Sannita</t>
  </si>
  <si>
    <t>IT_062051</t>
  </si>
  <si>
    <t>Pietraroja</t>
  </si>
  <si>
    <t>IT_062052</t>
  </si>
  <si>
    <t>Pietrelcina</t>
  </si>
  <si>
    <t>IT_062053</t>
  </si>
  <si>
    <t>Ponte</t>
  </si>
  <si>
    <t>IT_062054</t>
  </si>
  <si>
    <t>Pontelandolfo</t>
  </si>
  <si>
    <t>IT_062055</t>
  </si>
  <si>
    <t>Puglianello</t>
  </si>
  <si>
    <t>IT_062056</t>
  </si>
  <si>
    <t>Reino</t>
  </si>
  <si>
    <t>IT_062057</t>
  </si>
  <si>
    <t>San Bartolomeo in Galdo</t>
  </si>
  <si>
    <t>IT_062058</t>
  </si>
  <si>
    <t>San Giorgio del Sannio</t>
  </si>
  <si>
    <t>IT_062059</t>
  </si>
  <si>
    <t>San Giorgio La Molara</t>
  </si>
  <si>
    <t>IT_062060</t>
  </si>
  <si>
    <t>San Leucio del Sannio</t>
  </si>
  <si>
    <t>IT_062061</t>
  </si>
  <si>
    <t>San Lorenzello</t>
  </si>
  <si>
    <t>IT_062062</t>
  </si>
  <si>
    <t>San Lorenzo Maggiore</t>
  </si>
  <si>
    <t>IT_062063</t>
  </si>
  <si>
    <t>San Lupo</t>
  </si>
  <si>
    <t>IT_062064</t>
  </si>
  <si>
    <t>San Marco dei Cavoti</t>
  </si>
  <si>
    <t>IT_062065</t>
  </si>
  <si>
    <t>San Martino Sannita</t>
  </si>
  <si>
    <t>IT_062066</t>
  </si>
  <si>
    <t>San Nazzaro</t>
  </si>
  <si>
    <t>IT_062067</t>
  </si>
  <si>
    <t>San Nicola Manfredi</t>
  </si>
  <si>
    <t>IT_062068</t>
  </si>
  <si>
    <t>San Salvatore Telesino</t>
  </si>
  <si>
    <t>IT_062069</t>
  </si>
  <si>
    <t>Santa Croce del Sannio</t>
  </si>
  <si>
    <t>IT_062070</t>
  </si>
  <si>
    <t>Sant'Agata de' Goti</t>
  </si>
  <si>
    <t>IT_062071</t>
  </si>
  <si>
    <t>Sant'Angelo a Cupolo</t>
  </si>
  <si>
    <t>IT_062072</t>
  </si>
  <si>
    <t>Sassinoro</t>
  </si>
  <si>
    <t>IT_062073</t>
  </si>
  <si>
    <t>Solopaca</t>
  </si>
  <si>
    <t>IT_062074</t>
  </si>
  <si>
    <t>Telese Terme</t>
  </si>
  <si>
    <t>IT_062075</t>
  </si>
  <si>
    <t>Tocco Caudio</t>
  </si>
  <si>
    <t>IT_062076</t>
  </si>
  <si>
    <t>Torrecuso</t>
  </si>
  <si>
    <t>IT_062077</t>
  </si>
  <si>
    <t>Vitulano</t>
  </si>
  <si>
    <t>IT_062078</t>
  </si>
  <si>
    <t>Sant'Arcangelo Trimonte</t>
  </si>
  <si>
    <t>ITF33</t>
  </si>
  <si>
    <t>IT_063001</t>
  </si>
  <si>
    <t>Acerra</t>
  </si>
  <si>
    <t>IT_063002</t>
  </si>
  <si>
    <t>Afragola</t>
  </si>
  <si>
    <t>IT_063003</t>
  </si>
  <si>
    <t>Agerola</t>
  </si>
  <si>
    <t>IT_063004</t>
  </si>
  <si>
    <t>Anacapri</t>
  </si>
  <si>
    <t>IT_063005</t>
  </si>
  <si>
    <t>IT_063006</t>
  </si>
  <si>
    <t>Bacoli</t>
  </si>
  <si>
    <t>IT_063007</t>
  </si>
  <si>
    <t>Barano d'Ischia</t>
  </si>
  <si>
    <t>IT_063008</t>
  </si>
  <si>
    <t>Boscoreale</t>
  </si>
  <si>
    <t>IT_063009</t>
  </si>
  <si>
    <t>Boscotrecase</t>
  </si>
  <si>
    <t>IT_063010</t>
  </si>
  <si>
    <t>Brusciano</t>
  </si>
  <si>
    <t>IT_063011</t>
  </si>
  <si>
    <t>Caivano</t>
  </si>
  <si>
    <t>IT_063012</t>
  </si>
  <si>
    <t>Calvizzano</t>
  </si>
  <si>
    <t>IT_063013</t>
  </si>
  <si>
    <t>Camposano</t>
  </si>
  <si>
    <t>IT_063014</t>
  </si>
  <si>
    <t>Capri</t>
  </si>
  <si>
    <t>IT_063015</t>
  </si>
  <si>
    <t>Carbonara di Nola</t>
  </si>
  <si>
    <t>IT_063016</t>
  </si>
  <si>
    <t>Cardito</t>
  </si>
  <si>
    <t>IT_063017</t>
  </si>
  <si>
    <t>Casalnuovo di Napoli</t>
  </si>
  <si>
    <t>IT_063018</t>
  </si>
  <si>
    <t>Casamarciano</t>
  </si>
  <si>
    <t>IT_063019</t>
  </si>
  <si>
    <t>Casamicciola Terme</t>
  </si>
  <si>
    <t>IT_063020</t>
  </si>
  <si>
    <t>Casandrino</t>
  </si>
  <si>
    <t>IT_063021</t>
  </si>
  <si>
    <t>Casavatore</t>
  </si>
  <si>
    <t>IT_063022</t>
  </si>
  <si>
    <t>Casola di Napoli</t>
  </si>
  <si>
    <t>IT_063023</t>
  </si>
  <si>
    <t>Casoria</t>
  </si>
  <si>
    <t>IT_063024</t>
  </si>
  <si>
    <t>Castellammare di Stabia</t>
  </si>
  <si>
    <t>IT_063025</t>
  </si>
  <si>
    <t>Castello di Cisterna</t>
  </si>
  <si>
    <t>IT_063026</t>
  </si>
  <si>
    <t>Cercola</t>
  </si>
  <si>
    <t>IT_063027</t>
  </si>
  <si>
    <t>Cicciano</t>
  </si>
  <si>
    <t>IT_063028</t>
  </si>
  <si>
    <t>Cimitile</t>
  </si>
  <si>
    <t>IT_063029</t>
  </si>
  <si>
    <t>Comiziano</t>
  </si>
  <si>
    <t>IT_063030</t>
  </si>
  <si>
    <t>Crispano</t>
  </si>
  <si>
    <t>IT_063031</t>
  </si>
  <si>
    <t>Forio</t>
  </si>
  <si>
    <t>IT_063032</t>
  </si>
  <si>
    <t>Frattamaggiore</t>
  </si>
  <si>
    <t>IT_063033</t>
  </si>
  <si>
    <t>Frattaminore</t>
  </si>
  <si>
    <t>IT_063034</t>
  </si>
  <si>
    <t>Giugliano in Campania</t>
  </si>
  <si>
    <t>IT_063035</t>
  </si>
  <si>
    <t>Gragnano</t>
  </si>
  <si>
    <t>IT_063036</t>
  </si>
  <si>
    <t>Grumo Nevano</t>
  </si>
  <si>
    <t>IT_063037</t>
  </si>
  <si>
    <t>Ischia</t>
  </si>
  <si>
    <t>IT_063038</t>
  </si>
  <si>
    <t>Lacco Ameno</t>
  </si>
  <si>
    <t>IT_063039</t>
  </si>
  <si>
    <t>Lettere</t>
  </si>
  <si>
    <t>IT_063040</t>
  </si>
  <si>
    <t>Liveri</t>
  </si>
  <si>
    <t>IT_063041</t>
  </si>
  <si>
    <t>Marano di Napoli</t>
  </si>
  <si>
    <t>IT_063042</t>
  </si>
  <si>
    <t>Mariglianella</t>
  </si>
  <si>
    <t>IT_063043</t>
  </si>
  <si>
    <t>Marigliano</t>
  </si>
  <si>
    <t>IT_063044</t>
  </si>
  <si>
    <t>Massa Lubrense</t>
  </si>
  <si>
    <t>IT_063045</t>
  </si>
  <si>
    <t>Melito di Napoli</t>
  </si>
  <si>
    <t>IT_063046</t>
  </si>
  <si>
    <t>Meta</t>
  </si>
  <si>
    <t>IT_063047</t>
  </si>
  <si>
    <t>Monte di Procida</t>
  </si>
  <si>
    <t>IT_063048</t>
  </si>
  <si>
    <t>Mugnano di Napoli</t>
  </si>
  <si>
    <t>IT_063049</t>
  </si>
  <si>
    <t>IT_063050</t>
  </si>
  <si>
    <t>Nola</t>
  </si>
  <si>
    <t>IT_063051</t>
  </si>
  <si>
    <t>Ottaviano</t>
  </si>
  <si>
    <t>IT_063052</t>
  </si>
  <si>
    <t>Palma Campania</t>
  </si>
  <si>
    <t>IT_063053</t>
  </si>
  <si>
    <t>Piano di Sorrento</t>
  </si>
  <si>
    <t>IT_063054</t>
  </si>
  <si>
    <t>Pimonte</t>
  </si>
  <si>
    <t>IT_063055</t>
  </si>
  <si>
    <t>Poggiomarino</t>
  </si>
  <si>
    <t>IT_063056</t>
  </si>
  <si>
    <t>Pollena Trocchia</t>
  </si>
  <si>
    <t>IT_063057</t>
  </si>
  <si>
    <t>Pomigliano d'Arco</t>
  </si>
  <si>
    <t>IT_063058</t>
  </si>
  <si>
    <t>Pompei</t>
  </si>
  <si>
    <t>IT_063059</t>
  </si>
  <si>
    <t>Portici</t>
  </si>
  <si>
    <t>IT_063060</t>
  </si>
  <si>
    <t>Pozzuoli</t>
  </si>
  <si>
    <t>IT_063061</t>
  </si>
  <si>
    <t>Procida</t>
  </si>
  <si>
    <t>IT_063062</t>
  </si>
  <si>
    <t>Qualiano</t>
  </si>
  <si>
    <t>IT_063063</t>
  </si>
  <si>
    <t>Quarto</t>
  </si>
  <si>
    <t>IT_063064</t>
  </si>
  <si>
    <t>Ercolano</t>
  </si>
  <si>
    <t>IT_063065</t>
  </si>
  <si>
    <t>Roccarainola</t>
  </si>
  <si>
    <t>IT_063066</t>
  </si>
  <si>
    <t>San Gennaro Vesuviano</t>
  </si>
  <si>
    <t>IT_063067</t>
  </si>
  <si>
    <t>San Giorgio a Cremano</t>
  </si>
  <si>
    <t>IT_063068</t>
  </si>
  <si>
    <t>San Giuseppe Vesuviano</t>
  </si>
  <si>
    <t>IT_063069</t>
  </si>
  <si>
    <t>San Paolo Bel Sito</t>
  </si>
  <si>
    <t>IT_063070</t>
  </si>
  <si>
    <t>San Sebastiano al Vesuvio</t>
  </si>
  <si>
    <t>IT_063071</t>
  </si>
  <si>
    <t>Sant'Agnello</t>
  </si>
  <si>
    <t>IT_063072</t>
  </si>
  <si>
    <t>Sant'Anastasia</t>
  </si>
  <si>
    <t>IT_063073</t>
  </si>
  <si>
    <t>Sant'Antimo</t>
  </si>
  <si>
    <t>IT_063074</t>
  </si>
  <si>
    <t>Sant'Antonio Abate</t>
  </si>
  <si>
    <t>IT_063075</t>
  </si>
  <si>
    <t>San Vitaliano</t>
  </si>
  <si>
    <t>IT_063076</t>
  </si>
  <si>
    <t>Saviano</t>
  </si>
  <si>
    <t>IT_063077</t>
  </si>
  <si>
    <t>Scisciano</t>
  </si>
  <si>
    <t>IT_063078</t>
  </si>
  <si>
    <t>Serrara Fontana</t>
  </si>
  <si>
    <t>IT_063079</t>
  </si>
  <si>
    <t>Somma Vesuviana</t>
  </si>
  <si>
    <t>IT_063080</t>
  </si>
  <si>
    <t>Sorrento</t>
  </si>
  <si>
    <t>IT_063081</t>
  </si>
  <si>
    <t>Striano</t>
  </si>
  <si>
    <t>IT_063082</t>
  </si>
  <si>
    <t>Terzigno</t>
  </si>
  <si>
    <t>IT_063083</t>
  </si>
  <si>
    <t>Torre Annunziata</t>
  </si>
  <si>
    <t>IT_063084</t>
  </si>
  <si>
    <t>Torre del Greco</t>
  </si>
  <si>
    <t>IT_063085</t>
  </si>
  <si>
    <t>Tufino</t>
  </si>
  <si>
    <t>IT_063086</t>
  </si>
  <si>
    <t>Vico Equense</t>
  </si>
  <si>
    <t>IT_063087</t>
  </si>
  <si>
    <t>Villaricca</t>
  </si>
  <si>
    <t>IT_063088</t>
  </si>
  <si>
    <t>Visciano</t>
  </si>
  <si>
    <t>IT_063089</t>
  </si>
  <si>
    <t>Volla</t>
  </si>
  <si>
    <t>IT_063090</t>
  </si>
  <si>
    <t>Santa Maria la Carità</t>
  </si>
  <si>
    <t>IT_063091</t>
  </si>
  <si>
    <t>Trecase</t>
  </si>
  <si>
    <t>IT_063092</t>
  </si>
  <si>
    <t>Massa di Somma</t>
  </si>
  <si>
    <t>ITF34</t>
  </si>
  <si>
    <t>IT_064001</t>
  </si>
  <si>
    <t>Aiello del Sabato</t>
  </si>
  <si>
    <t>IT050F</t>
  </si>
  <si>
    <t>Avellino</t>
  </si>
  <si>
    <t>IT_064002</t>
  </si>
  <si>
    <t>Altavilla Irpina</t>
  </si>
  <si>
    <t>IT_064003</t>
  </si>
  <si>
    <t>Andretta</t>
  </si>
  <si>
    <t>IT_064004</t>
  </si>
  <si>
    <t>Aquilonia</t>
  </si>
  <si>
    <t>IT_064005</t>
  </si>
  <si>
    <t>Ariano Irpino</t>
  </si>
  <si>
    <t>IT_064006</t>
  </si>
  <si>
    <t>Atripalda</t>
  </si>
  <si>
    <t>IT_064007</t>
  </si>
  <si>
    <t>Avella</t>
  </si>
  <si>
    <t>IT_064008</t>
  </si>
  <si>
    <t>IT_064009</t>
  </si>
  <si>
    <t>Bagnoli Irpino</t>
  </si>
  <si>
    <t>IT_064010</t>
  </si>
  <si>
    <t>Baiano</t>
  </si>
  <si>
    <t>IT_064011</t>
  </si>
  <si>
    <t>Bisaccia</t>
  </si>
  <si>
    <t>IT_064012</t>
  </si>
  <si>
    <t>Bonito</t>
  </si>
  <si>
    <t>IT_064013</t>
  </si>
  <si>
    <t>Cairano</t>
  </si>
  <si>
    <t>IT_064014</t>
  </si>
  <si>
    <t>Calabritto</t>
  </si>
  <si>
    <t>IT_064015</t>
  </si>
  <si>
    <t>Calitri</t>
  </si>
  <si>
    <t>IT_064016</t>
  </si>
  <si>
    <t>Candida</t>
  </si>
  <si>
    <t>IT_064017</t>
  </si>
  <si>
    <t>Caposele</t>
  </si>
  <si>
    <t>IT_064018</t>
  </si>
  <si>
    <t>Capriglia Irpina</t>
  </si>
  <si>
    <t>IT_064019</t>
  </si>
  <si>
    <t>Carife</t>
  </si>
  <si>
    <t>IT_064020</t>
  </si>
  <si>
    <t>Casalbore</t>
  </si>
  <si>
    <t>IT_064021</t>
  </si>
  <si>
    <t>Cassano Irpino</t>
  </si>
  <si>
    <t>IT_064022</t>
  </si>
  <si>
    <t>Castel Baronia</t>
  </si>
  <si>
    <t>IT_064023</t>
  </si>
  <si>
    <t>Castelfranci</t>
  </si>
  <si>
    <t>IT_064024</t>
  </si>
  <si>
    <t>Castelvetere sul Calore</t>
  </si>
  <si>
    <t>IT_064025</t>
  </si>
  <si>
    <t>Cervinara</t>
  </si>
  <si>
    <t>IT_064026</t>
  </si>
  <si>
    <t>Cesinali</t>
  </si>
  <si>
    <t>IT_064027</t>
  </si>
  <si>
    <t>Chianche</t>
  </si>
  <si>
    <t>IT_064028</t>
  </si>
  <si>
    <t>Chiusano di San Domenico</t>
  </si>
  <si>
    <t>IT_064029</t>
  </si>
  <si>
    <t>Contrada</t>
  </si>
  <si>
    <t>IT_064030</t>
  </si>
  <si>
    <t>Conza della Campania</t>
  </si>
  <si>
    <t>IT_064031</t>
  </si>
  <si>
    <t>Domicella</t>
  </si>
  <si>
    <t>IT_064032</t>
  </si>
  <si>
    <t>Flumeri</t>
  </si>
  <si>
    <t>IT_064033</t>
  </si>
  <si>
    <t>Fontanarosa</t>
  </si>
  <si>
    <t>IT_064034</t>
  </si>
  <si>
    <t>Forino</t>
  </si>
  <si>
    <t>IT_064035</t>
  </si>
  <si>
    <t>Frigento</t>
  </si>
  <si>
    <t>IT_064036</t>
  </si>
  <si>
    <t>Gesualdo</t>
  </si>
  <si>
    <t>IT_064037</t>
  </si>
  <si>
    <t>Greci</t>
  </si>
  <si>
    <t>IT_064038</t>
  </si>
  <si>
    <t>Grottaminarda</t>
  </si>
  <si>
    <t>IT_064039</t>
  </si>
  <si>
    <t>Grottolella</t>
  </si>
  <si>
    <t>IT_064040</t>
  </si>
  <si>
    <t>Guardia Lombardi</t>
  </si>
  <si>
    <t>IT_064041</t>
  </si>
  <si>
    <t>Lacedonia</t>
  </si>
  <si>
    <t>IT_064042</t>
  </si>
  <si>
    <t>Lapio</t>
  </si>
  <si>
    <t>IT_064043</t>
  </si>
  <si>
    <t>Lauro</t>
  </si>
  <si>
    <t>IT_064044</t>
  </si>
  <si>
    <t>Lioni</t>
  </si>
  <si>
    <t>IT_064045</t>
  </si>
  <si>
    <t>Luogosano</t>
  </si>
  <si>
    <t>IT_064046</t>
  </si>
  <si>
    <t>Manocalzati</t>
  </si>
  <si>
    <t>IT_064047</t>
  </si>
  <si>
    <t>Marzano di Nola</t>
  </si>
  <si>
    <t>IT_064048</t>
  </si>
  <si>
    <t>Melito Irpino</t>
  </si>
  <si>
    <t>IT_064049</t>
  </si>
  <si>
    <t>Mercogliano</t>
  </si>
  <si>
    <t>IT_064050</t>
  </si>
  <si>
    <t>Mirabella Eclano</t>
  </si>
  <si>
    <t>IT_064051</t>
  </si>
  <si>
    <t>Montaguto</t>
  </si>
  <si>
    <t>IT_064052</t>
  </si>
  <si>
    <t>Montecalvo Irpino</t>
  </si>
  <si>
    <t>IT_064053</t>
  </si>
  <si>
    <t>Montefalcione</t>
  </si>
  <si>
    <t>IT_064054</t>
  </si>
  <si>
    <t>Monteforte Irpino</t>
  </si>
  <si>
    <t>IT_064055</t>
  </si>
  <si>
    <t>Montefredane</t>
  </si>
  <si>
    <t>IT_064056</t>
  </si>
  <si>
    <t>Montefusco</t>
  </si>
  <si>
    <t>IT_064057</t>
  </si>
  <si>
    <t>Montella</t>
  </si>
  <si>
    <t>IT_064058</t>
  </si>
  <si>
    <t>Montemarano</t>
  </si>
  <si>
    <t>IT_064059</t>
  </si>
  <si>
    <t>Montemiletto</t>
  </si>
  <si>
    <t>IT_064060</t>
  </si>
  <si>
    <t>Monteverde</t>
  </si>
  <si>
    <t>IT_064063</t>
  </si>
  <si>
    <t>Morra De Sanctis</t>
  </si>
  <si>
    <t>IT_064064</t>
  </si>
  <si>
    <t>Moschiano</t>
  </si>
  <si>
    <t>IT_064065</t>
  </si>
  <si>
    <t>Mugnano del Cardinale</t>
  </si>
  <si>
    <t>IT_064066</t>
  </si>
  <si>
    <t>Nusco</t>
  </si>
  <si>
    <t>IT_064067</t>
  </si>
  <si>
    <t>Ospedaletto d'Alpinolo</t>
  </si>
  <si>
    <t>IT_064068</t>
  </si>
  <si>
    <t>Pago del Vallo di Lauro</t>
  </si>
  <si>
    <t>IT_064069</t>
  </si>
  <si>
    <t>Parolise</t>
  </si>
  <si>
    <t>IT_064070</t>
  </si>
  <si>
    <t>Paternopoli</t>
  </si>
  <si>
    <t>IT_064071</t>
  </si>
  <si>
    <t>Petruro Irpino</t>
  </si>
  <si>
    <t>IT_064072</t>
  </si>
  <si>
    <t>Pietradefusi</t>
  </si>
  <si>
    <t>IT_064073</t>
  </si>
  <si>
    <t>Pietrastornina</t>
  </si>
  <si>
    <t>IT_064074</t>
  </si>
  <si>
    <t>Prata di Principato Ultra</t>
  </si>
  <si>
    <t>IT_064075</t>
  </si>
  <si>
    <t>Pratola Serra</t>
  </si>
  <si>
    <t>IT_064076</t>
  </si>
  <si>
    <t>Quadrelle</t>
  </si>
  <si>
    <t>IT_064077</t>
  </si>
  <si>
    <t>Quindici</t>
  </si>
  <si>
    <t>IT_064078</t>
  </si>
  <si>
    <t>Roccabascerana</t>
  </si>
  <si>
    <t>IT_064079</t>
  </si>
  <si>
    <t>Rocca San Felice</t>
  </si>
  <si>
    <t>IT_064080</t>
  </si>
  <si>
    <t>Rotondi</t>
  </si>
  <si>
    <t>IT_064081</t>
  </si>
  <si>
    <t>Salza Irpina</t>
  </si>
  <si>
    <t>IT_064082</t>
  </si>
  <si>
    <t>San Mango sul Calore</t>
  </si>
  <si>
    <t>IT_064083</t>
  </si>
  <si>
    <t>San Martino Valle Caudina</t>
  </si>
  <si>
    <t>IT_064084</t>
  </si>
  <si>
    <t>San Michele di Serino</t>
  </si>
  <si>
    <t>IT_064085</t>
  </si>
  <si>
    <t>San Nicola Baronia</t>
  </si>
  <si>
    <t>IT_064086</t>
  </si>
  <si>
    <t>San Potito Ultra</t>
  </si>
  <si>
    <t>IT_064087</t>
  </si>
  <si>
    <t>San Sossio Baronia</t>
  </si>
  <si>
    <t>IT_064088</t>
  </si>
  <si>
    <t>Santa Lucia di Serino</t>
  </si>
  <si>
    <t>IT_064089</t>
  </si>
  <si>
    <t>Sant'Andrea di Conza</t>
  </si>
  <si>
    <t>IT_064090</t>
  </si>
  <si>
    <t>Sant'Angelo all'Esca</t>
  </si>
  <si>
    <t>IT_064091</t>
  </si>
  <si>
    <t>Sant'Angelo a Scala</t>
  </si>
  <si>
    <t>IT_064092</t>
  </si>
  <si>
    <t>Sant'Angelo dei Lombardi</t>
  </si>
  <si>
    <t>IT_064093</t>
  </si>
  <si>
    <t>Santa Paolina</t>
  </si>
  <si>
    <t>IT_064095</t>
  </si>
  <si>
    <t>Santo Stefano del Sole</t>
  </si>
  <si>
    <t>IT_064096</t>
  </si>
  <si>
    <t>Savignano Irpino</t>
  </si>
  <si>
    <t>IT_064097</t>
  </si>
  <si>
    <t>Scampitella</t>
  </si>
  <si>
    <t>IT_064098</t>
  </si>
  <si>
    <t>Senerchia</t>
  </si>
  <si>
    <t>IT_064099</t>
  </si>
  <si>
    <t>Serino</t>
  </si>
  <si>
    <t>IT_064100</t>
  </si>
  <si>
    <t>Sirignano</t>
  </si>
  <si>
    <t>IT_064101</t>
  </si>
  <si>
    <t>Solofra</t>
  </si>
  <si>
    <t>IT_064102</t>
  </si>
  <si>
    <t>Sorbo Serpico</t>
  </si>
  <si>
    <t>IT_064103</t>
  </si>
  <si>
    <t>Sperone</t>
  </si>
  <si>
    <t>IT_064104</t>
  </si>
  <si>
    <t>Sturno</t>
  </si>
  <si>
    <t>IT_064105</t>
  </si>
  <si>
    <t>Summonte</t>
  </si>
  <si>
    <t>IT_064106</t>
  </si>
  <si>
    <t>Taurano</t>
  </si>
  <si>
    <t>IT_064107</t>
  </si>
  <si>
    <t>Taurasi</t>
  </si>
  <si>
    <t>IT_064108</t>
  </si>
  <si>
    <t>Teora</t>
  </si>
  <si>
    <t>IT_064109</t>
  </si>
  <si>
    <t>Torella dei Lombardi</t>
  </si>
  <si>
    <t>IT_064110</t>
  </si>
  <si>
    <t>Torre Le Nocelle</t>
  </si>
  <si>
    <t>IT_064111</t>
  </si>
  <si>
    <t>Torrioni</t>
  </si>
  <si>
    <t>IT_064112</t>
  </si>
  <si>
    <t>Trevico</t>
  </si>
  <si>
    <t>IT_064113</t>
  </si>
  <si>
    <t>Tufo</t>
  </si>
  <si>
    <t>IT_064114</t>
  </si>
  <si>
    <t>Vallata</t>
  </si>
  <si>
    <t>IT_064115</t>
  </si>
  <si>
    <t>Vallesaccarda</t>
  </si>
  <si>
    <t>IT_064116</t>
  </si>
  <si>
    <t>Venticano</t>
  </si>
  <si>
    <t>IT_064117</t>
  </si>
  <si>
    <t>Villamaina</t>
  </si>
  <si>
    <t>IT_064118</t>
  </si>
  <si>
    <t>Villanova del Battista</t>
  </si>
  <si>
    <t>IT_064119</t>
  </si>
  <si>
    <t>Volturara Irpina</t>
  </si>
  <si>
    <t>IT_064120</t>
  </si>
  <si>
    <t>Zungoli</t>
  </si>
  <si>
    <t>IT_064121</t>
  </si>
  <si>
    <t>ITF35</t>
  </si>
  <si>
    <t>IT_065001</t>
  </si>
  <si>
    <t>Acerno</t>
  </si>
  <si>
    <t>IT_065002</t>
  </si>
  <si>
    <t>Agropoli</t>
  </si>
  <si>
    <t>IT_065003</t>
  </si>
  <si>
    <t>Albanella</t>
  </si>
  <si>
    <t>IT_065004</t>
  </si>
  <si>
    <t>Alfano</t>
  </si>
  <si>
    <t>IT_065005</t>
  </si>
  <si>
    <t>Altavilla Silentina</t>
  </si>
  <si>
    <t>IT_065006</t>
  </si>
  <si>
    <t>Amalfi</t>
  </si>
  <si>
    <t>IT_065007</t>
  </si>
  <si>
    <t>Angri</t>
  </si>
  <si>
    <t>IT_065008</t>
  </si>
  <si>
    <t>Aquara</t>
  </si>
  <si>
    <t>IT_065009</t>
  </si>
  <si>
    <t>Ascea</t>
  </si>
  <si>
    <t>IT_065010</t>
  </si>
  <si>
    <t>Atena Lucana</t>
  </si>
  <si>
    <t>IT_065011</t>
  </si>
  <si>
    <t>Atrani</t>
  </si>
  <si>
    <t>IT_065012</t>
  </si>
  <si>
    <t>Auletta</t>
  </si>
  <si>
    <t>IT_065013</t>
  </si>
  <si>
    <t>Baronissi</t>
  </si>
  <si>
    <t>IT031F</t>
  </si>
  <si>
    <t>Salerno</t>
  </si>
  <si>
    <t>IT_065014</t>
  </si>
  <si>
    <t>Battipaglia</t>
  </si>
  <si>
    <t>IT056F</t>
  </si>
  <si>
    <t>IT_065015</t>
  </si>
  <si>
    <t>Bellosguardo</t>
  </si>
  <si>
    <t>IT_065016</t>
  </si>
  <si>
    <t>Bracigliano</t>
  </si>
  <si>
    <t>IT_065017</t>
  </si>
  <si>
    <t>Buccino</t>
  </si>
  <si>
    <t>IT_065018</t>
  </si>
  <si>
    <t>Buonabitacolo</t>
  </si>
  <si>
    <t>IT_065019</t>
  </si>
  <si>
    <t>Caggiano</t>
  </si>
  <si>
    <t>IT_065020</t>
  </si>
  <si>
    <t>Calvanico</t>
  </si>
  <si>
    <t>IT_065021</t>
  </si>
  <si>
    <t>Camerota</t>
  </si>
  <si>
    <t>IT_065022</t>
  </si>
  <si>
    <t>Campagna</t>
  </si>
  <si>
    <t>IT_065023</t>
  </si>
  <si>
    <t>Campora</t>
  </si>
  <si>
    <t>IT_065024</t>
  </si>
  <si>
    <t>Cannalonga</t>
  </si>
  <si>
    <t>IT_065025</t>
  </si>
  <si>
    <t>Capaccio Paestum</t>
  </si>
  <si>
    <t>IT_065026</t>
  </si>
  <si>
    <t>Casalbuono</t>
  </si>
  <si>
    <t>IT_065027</t>
  </si>
  <si>
    <t>Casaletto Spartano</t>
  </si>
  <si>
    <t>IT_065028</t>
  </si>
  <si>
    <t>Casal Velino</t>
  </si>
  <si>
    <t>IT_065029</t>
  </si>
  <si>
    <t>Caselle in Pittari</t>
  </si>
  <si>
    <t>IT_065030</t>
  </si>
  <si>
    <t>Castelcivita</t>
  </si>
  <si>
    <t>IT_065031</t>
  </si>
  <si>
    <t>Castellabate</t>
  </si>
  <si>
    <t>IT_065032</t>
  </si>
  <si>
    <t>Castelnuovo Cilento</t>
  </si>
  <si>
    <t>IT_065033</t>
  </si>
  <si>
    <t>Castelnuovo di Conza</t>
  </si>
  <si>
    <t>IT_065034</t>
  </si>
  <si>
    <t>Castel San Giorgio</t>
  </si>
  <si>
    <t>IT_065035</t>
  </si>
  <si>
    <t>Castel San Lorenzo</t>
  </si>
  <si>
    <t>IT_065036</t>
  </si>
  <si>
    <t>Castiglione del Genovesi</t>
  </si>
  <si>
    <t>IT_065037</t>
  </si>
  <si>
    <t>Cava de' Tirreni</t>
  </si>
  <si>
    <t>IT_065038</t>
  </si>
  <si>
    <t>Celle di Bulgheria</t>
  </si>
  <si>
    <t>IT_065039</t>
  </si>
  <si>
    <t>Centola</t>
  </si>
  <si>
    <t>IT_065040</t>
  </si>
  <si>
    <t>Ceraso</t>
  </si>
  <si>
    <t>IT_065041</t>
  </si>
  <si>
    <t>Cetara</t>
  </si>
  <si>
    <t>IT_065042</t>
  </si>
  <si>
    <t>Cicerale</t>
  </si>
  <si>
    <t>IT_065043</t>
  </si>
  <si>
    <t>Colliano</t>
  </si>
  <si>
    <t>IT_065044</t>
  </si>
  <si>
    <t>Conca dei Marini</t>
  </si>
  <si>
    <t>IT_065045</t>
  </si>
  <si>
    <t>Controne</t>
  </si>
  <si>
    <t>IT_065046</t>
  </si>
  <si>
    <t>Contursi Terme</t>
  </si>
  <si>
    <t>IT_065047</t>
  </si>
  <si>
    <t>IT_065048</t>
  </si>
  <si>
    <t>Corleto Monforte</t>
  </si>
  <si>
    <t>IT_065049</t>
  </si>
  <si>
    <t>Cuccaro Vetere</t>
  </si>
  <si>
    <t>IT_065050</t>
  </si>
  <si>
    <t>Eboli</t>
  </si>
  <si>
    <t>IT_065051</t>
  </si>
  <si>
    <t>Felitto</t>
  </si>
  <si>
    <t>IT_065052</t>
  </si>
  <si>
    <t>Fisciano</t>
  </si>
  <si>
    <t>IT_065053</t>
  </si>
  <si>
    <t>Furore</t>
  </si>
  <si>
    <t>IT_065054</t>
  </si>
  <si>
    <t>Futani</t>
  </si>
  <si>
    <t>IT_065055</t>
  </si>
  <si>
    <t>Giffoni Sei Casali</t>
  </si>
  <si>
    <t>IT_065056</t>
  </si>
  <si>
    <t>Giffoni Valle Piana</t>
  </si>
  <si>
    <t>IT_065057</t>
  </si>
  <si>
    <t>Gioi</t>
  </si>
  <si>
    <t>IT_065058</t>
  </si>
  <si>
    <t>Giungano</t>
  </si>
  <si>
    <t>IT_065059</t>
  </si>
  <si>
    <t>Ispani</t>
  </si>
  <si>
    <t>IT_065060</t>
  </si>
  <si>
    <t>Laureana Cilento</t>
  </si>
  <si>
    <t>IT_065061</t>
  </si>
  <si>
    <t>Laurino</t>
  </si>
  <si>
    <t>IT_065062</t>
  </si>
  <si>
    <t>Laurito</t>
  </si>
  <si>
    <t>IT_065063</t>
  </si>
  <si>
    <t>Laviano</t>
  </si>
  <si>
    <t>IT_065064</t>
  </si>
  <si>
    <t>Lustra</t>
  </si>
  <si>
    <t>IT_065065</t>
  </si>
  <si>
    <t>Magliano Vetere</t>
  </si>
  <si>
    <t>IT_065066</t>
  </si>
  <si>
    <t>Maiori</t>
  </si>
  <si>
    <t>IT_065067</t>
  </si>
  <si>
    <t>Mercato San Severino</t>
  </si>
  <si>
    <t>IT_065068</t>
  </si>
  <si>
    <t>Minori</t>
  </si>
  <si>
    <t>IT_065069</t>
  </si>
  <si>
    <t>Moio della Civitella</t>
  </si>
  <si>
    <t>IT_065070</t>
  </si>
  <si>
    <t>Montano Antilia</t>
  </si>
  <si>
    <t>IT_065071</t>
  </si>
  <si>
    <t>Montecorice</t>
  </si>
  <si>
    <t>IT_065072</t>
  </si>
  <si>
    <t>Montecorvino Pugliano</t>
  </si>
  <si>
    <t>IT_065073</t>
  </si>
  <si>
    <t>Montecorvino Rovella</t>
  </si>
  <si>
    <t>IT_065074</t>
  </si>
  <si>
    <t>Monteforte Cilento</t>
  </si>
  <si>
    <t>IT_065075</t>
  </si>
  <si>
    <t>Monte San Giacomo</t>
  </si>
  <si>
    <t>IT_065076</t>
  </si>
  <si>
    <t>Montesano sulla Marcellana</t>
  </si>
  <si>
    <t>IT_065077</t>
  </si>
  <si>
    <t>Morigerati</t>
  </si>
  <si>
    <t>IT_065078</t>
  </si>
  <si>
    <t>Nocera Inferiore</t>
  </si>
  <si>
    <t>IT_065079</t>
  </si>
  <si>
    <t>Nocera Superiore</t>
  </si>
  <si>
    <t>IT_065080</t>
  </si>
  <si>
    <t>Novi Velia</t>
  </si>
  <si>
    <t>IT_065081</t>
  </si>
  <si>
    <t>Ogliastro Cilento</t>
  </si>
  <si>
    <t>IT_065082</t>
  </si>
  <si>
    <t>Olevano sul Tusciano</t>
  </si>
  <si>
    <t>IT_065083</t>
  </si>
  <si>
    <t>Oliveto Citra</t>
  </si>
  <si>
    <t>IT_065084</t>
  </si>
  <si>
    <t>Omignano</t>
  </si>
  <si>
    <t>IT_065085</t>
  </si>
  <si>
    <t>Orria</t>
  </si>
  <si>
    <t>IT_065086</t>
  </si>
  <si>
    <t>Ottati</t>
  </si>
  <si>
    <t>IT_065087</t>
  </si>
  <si>
    <t>Padula</t>
  </si>
  <si>
    <t>IT_065088</t>
  </si>
  <si>
    <t>Pagani</t>
  </si>
  <si>
    <t>IT_065089</t>
  </si>
  <si>
    <t>Palomonte</t>
  </si>
  <si>
    <t>IT_065090</t>
  </si>
  <si>
    <t>Pellezzano</t>
  </si>
  <si>
    <t>IT_065091</t>
  </si>
  <si>
    <t>Perdifumo</t>
  </si>
  <si>
    <t>IT_065092</t>
  </si>
  <si>
    <t>Perito</t>
  </si>
  <si>
    <t>IT_065093</t>
  </si>
  <si>
    <t>Pertosa</t>
  </si>
  <si>
    <t>IT_065094</t>
  </si>
  <si>
    <t>Petina</t>
  </si>
  <si>
    <t>IT_065095</t>
  </si>
  <si>
    <t>Piaggine</t>
  </si>
  <si>
    <t>IT_065096</t>
  </si>
  <si>
    <t>Pisciotta</t>
  </si>
  <si>
    <t>IT_065097</t>
  </si>
  <si>
    <t>Polla</t>
  </si>
  <si>
    <t>IT_065098</t>
  </si>
  <si>
    <t>Pollica</t>
  </si>
  <si>
    <t>IT_065099</t>
  </si>
  <si>
    <t>Pontecagnano Faiano</t>
  </si>
  <si>
    <t>IT_065100</t>
  </si>
  <si>
    <t>Positano</t>
  </si>
  <si>
    <t>IT_065101</t>
  </si>
  <si>
    <t>Postiglione</t>
  </si>
  <si>
    <t>IT_065102</t>
  </si>
  <si>
    <t>Praiano</t>
  </si>
  <si>
    <t>IT_065103</t>
  </si>
  <si>
    <t>Prignano Cilento</t>
  </si>
  <si>
    <t>IT_065104</t>
  </si>
  <si>
    <t>Ravello</t>
  </si>
  <si>
    <t>IT_065105</t>
  </si>
  <si>
    <t>Ricigliano</t>
  </si>
  <si>
    <t>IT_065106</t>
  </si>
  <si>
    <t>Roccadaspide</t>
  </si>
  <si>
    <t>IT_065107</t>
  </si>
  <si>
    <t>Roccagloriosa</t>
  </si>
  <si>
    <t>IT_065108</t>
  </si>
  <si>
    <t>Roccapiemonte</t>
  </si>
  <si>
    <t>IT_065109</t>
  </si>
  <si>
    <t>Rofrano</t>
  </si>
  <si>
    <t>IT_065110</t>
  </si>
  <si>
    <t>Romagnano al Monte</t>
  </si>
  <si>
    <t>IT_065111</t>
  </si>
  <si>
    <t>Roscigno</t>
  </si>
  <si>
    <t>IT_065112</t>
  </si>
  <si>
    <t>Rutino</t>
  </si>
  <si>
    <t>IT_065113</t>
  </si>
  <si>
    <t>Sacco</t>
  </si>
  <si>
    <t>IT_065114</t>
  </si>
  <si>
    <t>Sala Consilina</t>
  </si>
  <si>
    <t>IT_065115</t>
  </si>
  <si>
    <t>Salento</t>
  </si>
  <si>
    <t>IT_065116</t>
  </si>
  <si>
    <t>IT_065117</t>
  </si>
  <si>
    <t>Salvitelle</t>
  </si>
  <si>
    <t>IT_065118</t>
  </si>
  <si>
    <t>San Cipriano Picentino</t>
  </si>
  <si>
    <t>IT_065119</t>
  </si>
  <si>
    <t>San Giovanni a Piro</t>
  </si>
  <si>
    <t>IT_065120</t>
  </si>
  <si>
    <t>San Gregorio Magno</t>
  </si>
  <si>
    <t>IT_065121</t>
  </si>
  <si>
    <t>San Mango Piemonte</t>
  </si>
  <si>
    <t>IT_065122</t>
  </si>
  <si>
    <t>San Marzano sul Sarno</t>
  </si>
  <si>
    <t>IT_065123</t>
  </si>
  <si>
    <t>San Mauro Cilento</t>
  </si>
  <si>
    <t>IT_065124</t>
  </si>
  <si>
    <t>San Mauro la Bruca</t>
  </si>
  <si>
    <t>IT_065125</t>
  </si>
  <si>
    <t>San Pietro al Tanagro</t>
  </si>
  <si>
    <t>IT_065126</t>
  </si>
  <si>
    <t>San Rufo</t>
  </si>
  <si>
    <t>IT_065127</t>
  </si>
  <si>
    <t>Santa Marina</t>
  </si>
  <si>
    <t>IT_065128</t>
  </si>
  <si>
    <t>Sant'Angelo a Fasanella</t>
  </si>
  <si>
    <t>IT_065129</t>
  </si>
  <si>
    <t>Sant'Arsenio</t>
  </si>
  <si>
    <t>IT_065130</t>
  </si>
  <si>
    <t>Sant'Egidio del Monte Albino</t>
  </si>
  <si>
    <t>IT_065131</t>
  </si>
  <si>
    <t>Santomenna</t>
  </si>
  <si>
    <t>IT_065132</t>
  </si>
  <si>
    <t>San Valentino Torio</t>
  </si>
  <si>
    <t>IT_065133</t>
  </si>
  <si>
    <t>Sanza</t>
  </si>
  <si>
    <t>IT_065134</t>
  </si>
  <si>
    <t>Sapri</t>
  </si>
  <si>
    <t>IT_065135</t>
  </si>
  <si>
    <t>Sarno</t>
  </si>
  <si>
    <t>IT_065136</t>
  </si>
  <si>
    <t>Sassano</t>
  </si>
  <si>
    <t>IT_065137</t>
  </si>
  <si>
    <t>Scafati</t>
  </si>
  <si>
    <t>IT_065138</t>
  </si>
  <si>
    <t>Scala</t>
  </si>
  <si>
    <t>IT_065139</t>
  </si>
  <si>
    <t>Serramezzana</t>
  </si>
  <si>
    <t>IT_065140</t>
  </si>
  <si>
    <t>Serre</t>
  </si>
  <si>
    <t>IT_065141</t>
  </si>
  <si>
    <t>Sessa Cilento</t>
  </si>
  <si>
    <t>IT_065142</t>
  </si>
  <si>
    <t>Siano</t>
  </si>
  <si>
    <t>IT_065143</t>
  </si>
  <si>
    <t>Sicignano degli Alburni</t>
  </si>
  <si>
    <t>IT_065144</t>
  </si>
  <si>
    <t>Stella Cilento</t>
  </si>
  <si>
    <t>IT_065145</t>
  </si>
  <si>
    <t>Stio</t>
  </si>
  <si>
    <t>IT_065146</t>
  </si>
  <si>
    <t>Teggiano</t>
  </si>
  <si>
    <t>IT_065147</t>
  </si>
  <si>
    <t>Torchiara</t>
  </si>
  <si>
    <t>IT_065148</t>
  </si>
  <si>
    <t>Torraca</t>
  </si>
  <si>
    <t>IT_065149</t>
  </si>
  <si>
    <t>Torre Orsaia</t>
  </si>
  <si>
    <t>IT_065150</t>
  </si>
  <si>
    <t>Tortorella</t>
  </si>
  <si>
    <t>IT_065151</t>
  </si>
  <si>
    <t>Tramonti</t>
  </si>
  <si>
    <t>IT_065152</t>
  </si>
  <si>
    <t>Trentinara</t>
  </si>
  <si>
    <t>IT_065153</t>
  </si>
  <si>
    <t>Valle dell'Angelo</t>
  </si>
  <si>
    <t>IT_065154</t>
  </si>
  <si>
    <t>Vallo della Lucania</t>
  </si>
  <si>
    <t>IT_065155</t>
  </si>
  <si>
    <t>Valva</t>
  </si>
  <si>
    <t>IT_065156</t>
  </si>
  <si>
    <t>Vibonati</t>
  </si>
  <si>
    <t>IT_065157</t>
  </si>
  <si>
    <t>Vietri sul Mare</t>
  </si>
  <si>
    <t>IT_065158</t>
  </si>
  <si>
    <t>Bellizzi</t>
  </si>
  <si>
    <t>ITF4</t>
  </si>
  <si>
    <t>ITF43</t>
  </si>
  <si>
    <t>IT_073001</t>
  </si>
  <si>
    <t>Avetrana</t>
  </si>
  <si>
    <t>IT_073002</t>
  </si>
  <si>
    <t>Carosino</t>
  </si>
  <si>
    <t>IT021F</t>
  </si>
  <si>
    <t>Taranto</t>
  </si>
  <si>
    <t>IT_073003</t>
  </si>
  <si>
    <t>Castellaneta</t>
  </si>
  <si>
    <t>IT_073004</t>
  </si>
  <si>
    <t>Crispiano</t>
  </si>
  <si>
    <t>IT_073005</t>
  </si>
  <si>
    <t>Faggiano</t>
  </si>
  <si>
    <t>IT_073006</t>
  </si>
  <si>
    <t>Fragagnano</t>
  </si>
  <si>
    <t>IT_073007</t>
  </si>
  <si>
    <t>Ginosa</t>
  </si>
  <si>
    <t>IT_073008</t>
  </si>
  <si>
    <t>Grottaglie</t>
  </si>
  <si>
    <t>IT_073009</t>
  </si>
  <si>
    <t>Laterza</t>
  </si>
  <si>
    <t>IT_073010</t>
  </si>
  <si>
    <t>Leporano</t>
  </si>
  <si>
    <t>IT_073011</t>
  </si>
  <si>
    <t>Lizzano</t>
  </si>
  <si>
    <t>IT_073012</t>
  </si>
  <si>
    <t>Manduria</t>
  </si>
  <si>
    <t>IT_073013</t>
  </si>
  <si>
    <t>Martina Franca</t>
  </si>
  <si>
    <t>IT_073014</t>
  </si>
  <si>
    <t>Maruggio</t>
  </si>
  <si>
    <t>IT_073015</t>
  </si>
  <si>
    <t>Massafra</t>
  </si>
  <si>
    <t>IT_073016</t>
  </si>
  <si>
    <t>Monteiasi</t>
  </si>
  <si>
    <t>IT_073017</t>
  </si>
  <si>
    <t>Montemesola</t>
  </si>
  <si>
    <t>IT_073018</t>
  </si>
  <si>
    <t>Monteparano</t>
  </si>
  <si>
    <t>IT_073019</t>
  </si>
  <si>
    <t>Mottola</t>
  </si>
  <si>
    <t>IT_073020</t>
  </si>
  <si>
    <t>Palagianello</t>
  </si>
  <si>
    <t>IT_073021</t>
  </si>
  <si>
    <t>Palagiano</t>
  </si>
  <si>
    <t>IT_073022</t>
  </si>
  <si>
    <t>Pulsano</t>
  </si>
  <si>
    <t>IT_073023</t>
  </si>
  <si>
    <t>Roccaforzata</t>
  </si>
  <si>
    <t>IT_073024</t>
  </si>
  <si>
    <t>San Giorgio Ionico</t>
  </si>
  <si>
    <t>IT_073025</t>
  </si>
  <si>
    <t>San Marzano di San Giuseppe</t>
  </si>
  <si>
    <t>IT_073026</t>
  </si>
  <si>
    <t>Sava</t>
  </si>
  <si>
    <t>IT_073027</t>
  </si>
  <si>
    <t>IT_073028</t>
  </si>
  <si>
    <t>Torricella</t>
  </si>
  <si>
    <t>IT_073029</t>
  </si>
  <si>
    <t>Statte</t>
  </si>
  <si>
    <t>ITF44</t>
  </si>
  <si>
    <t>IT_074001</t>
  </si>
  <si>
    <t>Brindisi</t>
  </si>
  <si>
    <t>IT082F</t>
  </si>
  <si>
    <t>IT_074002</t>
  </si>
  <si>
    <t>Carovigno</t>
  </si>
  <si>
    <t>IT_074003</t>
  </si>
  <si>
    <t>Ceglie Messapica</t>
  </si>
  <si>
    <t>IT_074004</t>
  </si>
  <si>
    <t>Cellino San Marco</t>
  </si>
  <si>
    <t>IT_074005</t>
  </si>
  <si>
    <t>Cisternino</t>
  </si>
  <si>
    <t>IT_074006</t>
  </si>
  <si>
    <t>Erchie</t>
  </si>
  <si>
    <t>IT_074007</t>
  </si>
  <si>
    <t>Fasano</t>
  </si>
  <si>
    <t>IT_074008</t>
  </si>
  <si>
    <t>Francavilla Fontana</t>
  </si>
  <si>
    <t>IT_074009</t>
  </si>
  <si>
    <t>Latiano</t>
  </si>
  <si>
    <t>IT_074010</t>
  </si>
  <si>
    <t>Mesagne</t>
  </si>
  <si>
    <t>IT_074011</t>
  </si>
  <si>
    <t>IT_074012</t>
  </si>
  <si>
    <t>Ostuni</t>
  </si>
  <si>
    <t>IT_074013</t>
  </si>
  <si>
    <t>San Donaci</t>
  </si>
  <si>
    <t>IT_074014</t>
  </si>
  <si>
    <t>San Michele Salentino</t>
  </si>
  <si>
    <t>IT_074015</t>
  </si>
  <si>
    <t>San Pancrazio Salentino</t>
  </si>
  <si>
    <t>IT_074016</t>
  </si>
  <si>
    <t>San Pietro Vernotico</t>
  </si>
  <si>
    <t>IT_074017</t>
  </si>
  <si>
    <t>San Vito dei Normanni</t>
  </si>
  <si>
    <t>IT_074018</t>
  </si>
  <si>
    <t>Torchiarolo</t>
  </si>
  <si>
    <t>IT_074019</t>
  </si>
  <si>
    <t>Torre Santa Susanna</t>
  </si>
  <si>
    <t>IT_074020</t>
  </si>
  <si>
    <t>Villa Castelli</t>
  </si>
  <si>
    <t>ITF45</t>
  </si>
  <si>
    <t>IT_075002</t>
  </si>
  <si>
    <t>Alessano</t>
  </si>
  <si>
    <t>IT_075003</t>
  </si>
  <si>
    <t>Alezio</t>
  </si>
  <si>
    <t>IT_075004</t>
  </si>
  <si>
    <t>Alliste</t>
  </si>
  <si>
    <t>IT_075005</t>
  </si>
  <si>
    <t>Andrano</t>
  </si>
  <si>
    <t>IT_075006</t>
  </si>
  <si>
    <t>Aradeo</t>
  </si>
  <si>
    <t>IT_075007</t>
  </si>
  <si>
    <t>Arnesano</t>
  </si>
  <si>
    <t>IT036F</t>
  </si>
  <si>
    <t>Lecce</t>
  </si>
  <si>
    <t>IT_075008</t>
  </si>
  <si>
    <t>Bagnolo del Salento</t>
  </si>
  <si>
    <t>IT_075009</t>
  </si>
  <si>
    <t>Botrugno</t>
  </si>
  <si>
    <t>IT_075010</t>
  </si>
  <si>
    <t>Calimera</t>
  </si>
  <si>
    <t>IT_075011</t>
  </si>
  <si>
    <t>Campi Salentina</t>
  </si>
  <si>
    <t>IT_075012</t>
  </si>
  <si>
    <t>Cannole</t>
  </si>
  <si>
    <t>IT_075013</t>
  </si>
  <si>
    <t>Caprarica di Lecce</t>
  </si>
  <si>
    <t>IT_075014</t>
  </si>
  <si>
    <t>Carmiano</t>
  </si>
  <si>
    <t>IT_075015</t>
  </si>
  <si>
    <t>Carpignano Salentino</t>
  </si>
  <si>
    <t>IT_075016</t>
  </si>
  <si>
    <t>Casarano</t>
  </si>
  <si>
    <t>IT_075017</t>
  </si>
  <si>
    <t>Castri di Lecce</t>
  </si>
  <si>
    <t>IT_075018</t>
  </si>
  <si>
    <t>Castrignano de' Greci</t>
  </si>
  <si>
    <t>IT_075019</t>
  </si>
  <si>
    <t>Castrignano del Capo</t>
  </si>
  <si>
    <t>IT_075020</t>
  </si>
  <si>
    <t>Cavallino</t>
  </si>
  <si>
    <t>IT_075021</t>
  </si>
  <si>
    <t>Collepasso</t>
  </si>
  <si>
    <t>IT_075022</t>
  </si>
  <si>
    <t>Copertino</t>
  </si>
  <si>
    <t>IT_075023</t>
  </si>
  <si>
    <t>Corigliano d'Otranto</t>
  </si>
  <si>
    <t>IT_075024</t>
  </si>
  <si>
    <t>Corsano</t>
  </si>
  <si>
    <t>IT_075025</t>
  </si>
  <si>
    <t>Cursi</t>
  </si>
  <si>
    <t>IT_075026</t>
  </si>
  <si>
    <t>Cutrofiano</t>
  </si>
  <si>
    <t>IT_075027</t>
  </si>
  <si>
    <t>Diso</t>
  </si>
  <si>
    <t>IT_075028</t>
  </si>
  <si>
    <t>Gagliano del Capo</t>
  </si>
  <si>
    <t>IT_075029</t>
  </si>
  <si>
    <t>Galatina</t>
  </si>
  <si>
    <t>IT_075030</t>
  </si>
  <si>
    <t>Galatone</t>
  </si>
  <si>
    <t>IT_075031</t>
  </si>
  <si>
    <t>Gallipoli</t>
  </si>
  <si>
    <t>IT_075032</t>
  </si>
  <si>
    <t>Giuggianello</t>
  </si>
  <si>
    <t>IT_075033</t>
  </si>
  <si>
    <t>Giurdignano</t>
  </si>
  <si>
    <t>IT_075034</t>
  </si>
  <si>
    <t>Guagnano</t>
  </si>
  <si>
    <t>IT_075035</t>
  </si>
  <si>
    <t>IT_075036</t>
  </si>
  <si>
    <t>Lequile</t>
  </si>
  <si>
    <t>IT_075037</t>
  </si>
  <si>
    <t>Leverano</t>
  </si>
  <si>
    <t>IT_075038</t>
  </si>
  <si>
    <t>Lizzanello</t>
  </si>
  <si>
    <t>IT_075039</t>
  </si>
  <si>
    <t>Maglie</t>
  </si>
  <si>
    <t>IT_075040</t>
  </si>
  <si>
    <t>Martano</t>
  </si>
  <si>
    <t>IT_075041</t>
  </si>
  <si>
    <t>Martignano</t>
  </si>
  <si>
    <t>IT_075042</t>
  </si>
  <si>
    <t>Matino</t>
  </si>
  <si>
    <t>IT_075043</t>
  </si>
  <si>
    <t>Melendugno</t>
  </si>
  <si>
    <t>IT_075044</t>
  </si>
  <si>
    <t>Melissano</t>
  </si>
  <si>
    <t>IT_075045</t>
  </si>
  <si>
    <t>Melpignano</t>
  </si>
  <si>
    <t>IT_075046</t>
  </si>
  <si>
    <t>Miggiano</t>
  </si>
  <si>
    <t>IT_075047</t>
  </si>
  <si>
    <t>Minervino di Lecce</t>
  </si>
  <si>
    <t>IT_075048</t>
  </si>
  <si>
    <t>Monteroni di Lecce</t>
  </si>
  <si>
    <t>IT_075049</t>
  </si>
  <si>
    <t>Montesano Salentino</t>
  </si>
  <si>
    <t>IT_075050</t>
  </si>
  <si>
    <t>Morciano di Leuca</t>
  </si>
  <si>
    <t>IT_075051</t>
  </si>
  <si>
    <t>Muro Leccese</t>
  </si>
  <si>
    <t>IT_075052</t>
  </si>
  <si>
    <t>Nardò</t>
  </si>
  <si>
    <t>IT_075053</t>
  </si>
  <si>
    <t>Neviano</t>
  </si>
  <si>
    <t>IT_075054</t>
  </si>
  <si>
    <t>Nociglia</t>
  </si>
  <si>
    <t>IT_075055</t>
  </si>
  <si>
    <t>Novoli</t>
  </si>
  <si>
    <t>IT_075056</t>
  </si>
  <si>
    <t>Ortelle</t>
  </si>
  <si>
    <t>IT_075057</t>
  </si>
  <si>
    <t>Otranto</t>
  </si>
  <si>
    <t>IT_075058</t>
  </si>
  <si>
    <t>Palmariggi</t>
  </si>
  <si>
    <t>IT_075059</t>
  </si>
  <si>
    <t>Parabita</t>
  </si>
  <si>
    <t>IT_075060</t>
  </si>
  <si>
    <t>Patù</t>
  </si>
  <si>
    <t>IT_075061</t>
  </si>
  <si>
    <t>Poggiardo</t>
  </si>
  <si>
    <t>IT_075063</t>
  </si>
  <si>
    <t>Racale</t>
  </si>
  <si>
    <t>IT_075064</t>
  </si>
  <si>
    <t>Ruffano</t>
  </si>
  <si>
    <t>IT_075065</t>
  </si>
  <si>
    <t>Salice Salentino</t>
  </si>
  <si>
    <t>IT_075066</t>
  </si>
  <si>
    <t>Salve</t>
  </si>
  <si>
    <t>IT_075067</t>
  </si>
  <si>
    <t>Sanarica</t>
  </si>
  <si>
    <t>IT_075068</t>
  </si>
  <si>
    <t>San Cesario di Lecce</t>
  </si>
  <si>
    <t>IT_075069</t>
  </si>
  <si>
    <t>San Donato di Lecce</t>
  </si>
  <si>
    <t>IT_075070</t>
  </si>
  <si>
    <t>Sannicola</t>
  </si>
  <si>
    <t>IT_075071</t>
  </si>
  <si>
    <t>San Pietro in Lama</t>
  </si>
  <si>
    <t>IT_075072</t>
  </si>
  <si>
    <t>Santa Cesarea Terme</t>
  </si>
  <si>
    <t>IT_075073</t>
  </si>
  <si>
    <t>Scorrano</t>
  </si>
  <si>
    <t>IT_075074</t>
  </si>
  <si>
    <t>Seclì</t>
  </si>
  <si>
    <t>IT_075075</t>
  </si>
  <si>
    <t>Sogliano Cavour</t>
  </si>
  <si>
    <t>IT_075076</t>
  </si>
  <si>
    <t>Soleto</t>
  </si>
  <si>
    <t>IT_075077</t>
  </si>
  <si>
    <t>Specchia</t>
  </si>
  <si>
    <t>IT_075078</t>
  </si>
  <si>
    <t>Spongano</t>
  </si>
  <si>
    <t>IT_075079</t>
  </si>
  <si>
    <t>Squinzano</t>
  </si>
  <si>
    <t>IT_075080</t>
  </si>
  <si>
    <t>Sternatia</t>
  </si>
  <si>
    <t>IT_075081</t>
  </si>
  <si>
    <t>Supersano</t>
  </si>
  <si>
    <t>IT_075082</t>
  </si>
  <si>
    <t>Surano</t>
  </si>
  <si>
    <t>IT_075083</t>
  </si>
  <si>
    <t>Surbo</t>
  </si>
  <si>
    <t>IT_075084</t>
  </si>
  <si>
    <t>Taurisano</t>
  </si>
  <si>
    <t>IT_075085</t>
  </si>
  <si>
    <t>Taviano</t>
  </si>
  <si>
    <t>IT_075086</t>
  </si>
  <si>
    <t>Tiggiano</t>
  </si>
  <si>
    <t>IT_075087</t>
  </si>
  <si>
    <t>Trepuzzi</t>
  </si>
  <si>
    <t>IT_075088</t>
  </si>
  <si>
    <t>Tricase</t>
  </si>
  <si>
    <t>IT_075089</t>
  </si>
  <si>
    <t>Tuglie</t>
  </si>
  <si>
    <t>IT_075090</t>
  </si>
  <si>
    <t>Ugento</t>
  </si>
  <si>
    <t>IT_075091</t>
  </si>
  <si>
    <t>Uggiano la Chiesa</t>
  </si>
  <si>
    <t>IT_075092</t>
  </si>
  <si>
    <t>Veglie</t>
  </si>
  <si>
    <t>IT_075093</t>
  </si>
  <si>
    <t>Vernole</t>
  </si>
  <si>
    <t>IT_075094</t>
  </si>
  <si>
    <t>Zollino</t>
  </si>
  <si>
    <t>IT_075095</t>
  </si>
  <si>
    <t>San Cassiano</t>
  </si>
  <si>
    <t>IT_075096</t>
  </si>
  <si>
    <t>IT_075097</t>
  </si>
  <si>
    <t>Porto Cesareo</t>
  </si>
  <si>
    <t>IT_075098</t>
  </si>
  <si>
    <t>Presicce-Acquarica</t>
  </si>
  <si>
    <t>ITF46</t>
  </si>
  <si>
    <t>IT_071001</t>
  </si>
  <si>
    <t>Accadia</t>
  </si>
  <si>
    <t>IT_071002</t>
  </si>
  <si>
    <t>Alberona</t>
  </si>
  <si>
    <t>IT_071003</t>
  </si>
  <si>
    <t>Anzano di Puglia</t>
  </si>
  <si>
    <t>IT_071004</t>
  </si>
  <si>
    <t>Apricena</t>
  </si>
  <si>
    <t>IT_071005</t>
  </si>
  <si>
    <t>Ascoli Satriano</t>
  </si>
  <si>
    <t>IT_071006</t>
  </si>
  <si>
    <t>Biccari</t>
  </si>
  <si>
    <t>IT_071007</t>
  </si>
  <si>
    <t>Bovino</t>
  </si>
  <si>
    <t>IT_071008</t>
  </si>
  <si>
    <t>Cagnano Varano</t>
  </si>
  <si>
    <t>IT_071009</t>
  </si>
  <si>
    <t>Candela</t>
  </si>
  <si>
    <t>IT_071010</t>
  </si>
  <si>
    <t>Carapelle</t>
  </si>
  <si>
    <t>IT030F</t>
  </si>
  <si>
    <t>Foggia</t>
  </si>
  <si>
    <t>IT_071011</t>
  </si>
  <si>
    <t>Carlantino</t>
  </si>
  <si>
    <t>IT_071012</t>
  </si>
  <si>
    <t>Carpino</t>
  </si>
  <si>
    <t>IT_071013</t>
  </si>
  <si>
    <t>Casalnuovo Monterotaro</t>
  </si>
  <si>
    <t>IT_071014</t>
  </si>
  <si>
    <t>Casalvecchio di Puglia</t>
  </si>
  <si>
    <t>IT_071015</t>
  </si>
  <si>
    <t>Castelluccio dei Sauri</t>
  </si>
  <si>
    <t>IT_071016</t>
  </si>
  <si>
    <t>Castelluccio Valmaggiore</t>
  </si>
  <si>
    <t>IT_071017</t>
  </si>
  <si>
    <t>Castelnuovo della Daunia</t>
  </si>
  <si>
    <t>IT_071018</t>
  </si>
  <si>
    <t>Celenza Valfortore</t>
  </si>
  <si>
    <t>IT_071019</t>
  </si>
  <si>
    <t>Celle di San Vito</t>
  </si>
  <si>
    <t>IT_071020</t>
  </si>
  <si>
    <t>Cerignola</t>
  </si>
  <si>
    <t>IT059F</t>
  </si>
  <si>
    <t>IT_071021</t>
  </si>
  <si>
    <t>Chieuti</t>
  </si>
  <si>
    <t>IT_071022</t>
  </si>
  <si>
    <t>Deliceto</t>
  </si>
  <si>
    <t>IT_071023</t>
  </si>
  <si>
    <t>Faeto</t>
  </si>
  <si>
    <t>IT_071024</t>
  </si>
  <si>
    <t>IT_071025</t>
  </si>
  <si>
    <t>Ischitella</t>
  </si>
  <si>
    <t>IT_071026</t>
  </si>
  <si>
    <t>Isole Tremiti</t>
  </si>
  <si>
    <t>IT_071027</t>
  </si>
  <si>
    <t>Lesina</t>
  </si>
  <si>
    <t>IT_071028</t>
  </si>
  <si>
    <t>Lucera</t>
  </si>
  <si>
    <t>IT_071029</t>
  </si>
  <si>
    <t>Manfredonia</t>
  </si>
  <si>
    <t>IT_071031</t>
  </si>
  <si>
    <t>Mattinata</t>
  </si>
  <si>
    <t>IT_071032</t>
  </si>
  <si>
    <t>Monteleone di Puglia</t>
  </si>
  <si>
    <t>IT_071033</t>
  </si>
  <si>
    <t>Monte Sant'Angelo</t>
  </si>
  <si>
    <t>IT_071034</t>
  </si>
  <si>
    <t>Motta Montecorvino</t>
  </si>
  <si>
    <t>IT_071035</t>
  </si>
  <si>
    <t>Orsara di Puglia</t>
  </si>
  <si>
    <t>IT_071036</t>
  </si>
  <si>
    <t>Orta Nova</t>
  </si>
  <si>
    <t>IT_071037</t>
  </si>
  <si>
    <t>Panni</t>
  </si>
  <si>
    <t>IT_071038</t>
  </si>
  <si>
    <t>Peschici</t>
  </si>
  <si>
    <t>IT_071039</t>
  </si>
  <si>
    <t>Pietramontecorvino</t>
  </si>
  <si>
    <t>IT_071040</t>
  </si>
  <si>
    <t>Poggio Imperiale</t>
  </si>
  <si>
    <t>IT_071041</t>
  </si>
  <si>
    <t>Rignano Garganico</t>
  </si>
  <si>
    <t>IT_071042</t>
  </si>
  <si>
    <t>Rocchetta Sant'Antonio</t>
  </si>
  <si>
    <t>IT_071043</t>
  </si>
  <si>
    <t>Rodi Garganico</t>
  </si>
  <si>
    <t>IT_071044</t>
  </si>
  <si>
    <t>Roseto Valfortore</t>
  </si>
  <si>
    <t>IT_071046</t>
  </si>
  <si>
    <t>San Giovanni Rotondo</t>
  </si>
  <si>
    <t>IT_071047</t>
  </si>
  <si>
    <t>San Marco in Lamis</t>
  </si>
  <si>
    <t>IT_071048</t>
  </si>
  <si>
    <t>San Marco la Catola</t>
  </si>
  <si>
    <t>IT_071049</t>
  </si>
  <si>
    <t>San Nicandro Garganico</t>
  </si>
  <si>
    <t>IT_071050</t>
  </si>
  <si>
    <t>San Paolo di Civitate</t>
  </si>
  <si>
    <t>IT_071051</t>
  </si>
  <si>
    <t>San Severo</t>
  </si>
  <si>
    <t>IT_071052</t>
  </si>
  <si>
    <t>Sant'Agata di Puglia</t>
  </si>
  <si>
    <t>IT_071053</t>
  </si>
  <si>
    <t>Serracapriola</t>
  </si>
  <si>
    <t>IT_071054</t>
  </si>
  <si>
    <t>Stornara</t>
  </si>
  <si>
    <t>IT_071055</t>
  </si>
  <si>
    <t>Stornarella</t>
  </si>
  <si>
    <t>IT_071056</t>
  </si>
  <si>
    <t>Torremaggiore</t>
  </si>
  <si>
    <t>IT_071058</t>
  </si>
  <si>
    <t>Troia</t>
  </si>
  <si>
    <t>IT_071059</t>
  </si>
  <si>
    <t>Vico del Gargano</t>
  </si>
  <si>
    <t>IT_071060</t>
  </si>
  <si>
    <t>Vieste</t>
  </si>
  <si>
    <t>IT_071061</t>
  </si>
  <si>
    <t>Volturara Appula</t>
  </si>
  <si>
    <t>IT_071062</t>
  </si>
  <si>
    <t>Volturino</t>
  </si>
  <si>
    <t>IT_071063</t>
  </si>
  <si>
    <t>Ordona</t>
  </si>
  <si>
    <t>IT_071064</t>
  </si>
  <si>
    <t>Zapponeta</t>
  </si>
  <si>
    <t>ITF47</t>
  </si>
  <si>
    <t>IT_072001</t>
  </si>
  <si>
    <t>Acquaviva delle Fonti</t>
  </si>
  <si>
    <t>IT_072002</t>
  </si>
  <si>
    <t>Adelfia</t>
  </si>
  <si>
    <t>IT008F</t>
  </si>
  <si>
    <t>Bari</t>
  </si>
  <si>
    <t>IT_072003</t>
  </si>
  <si>
    <t>Alberobello</t>
  </si>
  <si>
    <t>IT_072004</t>
  </si>
  <si>
    <t>Altamura</t>
  </si>
  <si>
    <t>IT053F</t>
  </si>
  <si>
    <t>IT_072006</t>
  </si>
  <si>
    <t>IT_072008</t>
  </si>
  <si>
    <t>Binetto</t>
  </si>
  <si>
    <t>IT_072010</t>
  </si>
  <si>
    <t>Bitetto</t>
  </si>
  <si>
    <t>IT_072011</t>
  </si>
  <si>
    <t>Bitonto</t>
  </si>
  <si>
    <t>IT_072012</t>
  </si>
  <si>
    <t>Bitritto</t>
  </si>
  <si>
    <t>IT_072014</t>
  </si>
  <si>
    <t>Capurso</t>
  </si>
  <si>
    <t>IT_072015</t>
  </si>
  <si>
    <t>Casamassima</t>
  </si>
  <si>
    <t>IT_072016</t>
  </si>
  <si>
    <t>Cassano delle Murge</t>
  </si>
  <si>
    <t>IT_072017</t>
  </si>
  <si>
    <t>Castellana Grotte</t>
  </si>
  <si>
    <t>IT_072018</t>
  </si>
  <si>
    <t>Cellamare</t>
  </si>
  <si>
    <t>IT_072019</t>
  </si>
  <si>
    <t>Conversano</t>
  </si>
  <si>
    <t>IT_072020</t>
  </si>
  <si>
    <t>Corato</t>
  </si>
  <si>
    <t>IT_072021</t>
  </si>
  <si>
    <t>Gioia del Colle</t>
  </si>
  <si>
    <t>IT_072022</t>
  </si>
  <si>
    <t>Giovinazzo</t>
  </si>
  <si>
    <t>IT_072023</t>
  </si>
  <si>
    <t>Gravina in Puglia</t>
  </si>
  <si>
    <t>IT_072024</t>
  </si>
  <si>
    <t>Grumo Appula</t>
  </si>
  <si>
    <t>IT_072025</t>
  </si>
  <si>
    <t>Locorotondo</t>
  </si>
  <si>
    <t>IT_072027</t>
  </si>
  <si>
    <t>Modugno</t>
  </si>
  <si>
    <t>IT_072028</t>
  </si>
  <si>
    <t>Mola di Bari</t>
  </si>
  <si>
    <t>IT_072029</t>
  </si>
  <si>
    <t>Molfetta</t>
  </si>
  <si>
    <t>IT_072030</t>
  </si>
  <si>
    <t>Monopoli</t>
  </si>
  <si>
    <t>IT_072031</t>
  </si>
  <si>
    <t>Noci</t>
  </si>
  <si>
    <t>IT_072032</t>
  </si>
  <si>
    <t>Noicattaro</t>
  </si>
  <si>
    <t>IT_072033</t>
  </si>
  <si>
    <t>Palo del Colle</t>
  </si>
  <si>
    <t>IT_072034</t>
  </si>
  <si>
    <t>Poggiorsini</t>
  </si>
  <si>
    <t>IT_072035</t>
  </si>
  <si>
    <t>Polignano a Mare</t>
  </si>
  <si>
    <t>IT_072036</t>
  </si>
  <si>
    <t>Putignano</t>
  </si>
  <si>
    <t>IT_072037</t>
  </si>
  <si>
    <t>Rutigliano</t>
  </si>
  <si>
    <t>IT_072038</t>
  </si>
  <si>
    <t>Ruvo di Puglia</t>
  </si>
  <si>
    <t>IT_072039</t>
  </si>
  <si>
    <t>Sammichele di Bari</t>
  </si>
  <si>
    <t>IT_072040</t>
  </si>
  <si>
    <t>Sannicandro di Bari</t>
  </si>
  <si>
    <t>IT_072041</t>
  </si>
  <si>
    <t>Santeramo in Colle</t>
  </si>
  <si>
    <t>IT_072043</t>
  </si>
  <si>
    <t>Terlizzi</t>
  </si>
  <si>
    <t>IT_072044</t>
  </si>
  <si>
    <t>Toritto</t>
  </si>
  <si>
    <t>IT_072046</t>
  </si>
  <si>
    <t>Triggiano</t>
  </si>
  <si>
    <t>IT_072047</t>
  </si>
  <si>
    <t>Turi</t>
  </si>
  <si>
    <t>IT_072048</t>
  </si>
  <si>
    <t>Valenzano</t>
  </si>
  <si>
    <t>ITF48</t>
  </si>
  <si>
    <t>IT_110001</t>
  </si>
  <si>
    <t>Andria</t>
  </si>
  <si>
    <t>IT085F</t>
  </si>
  <si>
    <t>IT_110002</t>
  </si>
  <si>
    <t>Barletta</t>
  </si>
  <si>
    <t>IT037F</t>
  </si>
  <si>
    <t>IT_110003</t>
  </si>
  <si>
    <t>Bisceglie</t>
  </si>
  <si>
    <t>IT057F</t>
  </si>
  <si>
    <t>IT_110004</t>
  </si>
  <si>
    <t>Canosa di Puglia</t>
  </si>
  <si>
    <t>IT_110005</t>
  </si>
  <si>
    <t>Margherita di Savoia</t>
  </si>
  <si>
    <t>IT_110006</t>
  </si>
  <si>
    <t>Minervino Murge</t>
  </si>
  <si>
    <t>IT_110007</t>
  </si>
  <si>
    <t>San Ferdinando di Puglia</t>
  </si>
  <si>
    <t>IT_110008</t>
  </si>
  <si>
    <t>Spinazzola</t>
  </si>
  <si>
    <t>IT_110009</t>
  </si>
  <si>
    <t>Trani</t>
  </si>
  <si>
    <t>IT086F</t>
  </si>
  <si>
    <t>IT_110010</t>
  </si>
  <si>
    <t>Trinitapoli</t>
  </si>
  <si>
    <t>ITF5</t>
  </si>
  <si>
    <t>ITF51</t>
  </si>
  <si>
    <t>IT_076001</t>
  </si>
  <si>
    <t>Abriola</t>
  </si>
  <si>
    <t>IT022F</t>
  </si>
  <si>
    <t>Potenza</t>
  </si>
  <si>
    <t>IT_076002</t>
  </si>
  <si>
    <t>Acerenza</t>
  </si>
  <si>
    <t>IT_076003</t>
  </si>
  <si>
    <t>Albano di Lucania</t>
  </si>
  <si>
    <t>IT_076004</t>
  </si>
  <si>
    <t>Anzi</t>
  </si>
  <si>
    <t>IT_076005</t>
  </si>
  <si>
    <t>Armento</t>
  </si>
  <si>
    <t>IT_076006</t>
  </si>
  <si>
    <t>Atella</t>
  </si>
  <si>
    <t>IT_076007</t>
  </si>
  <si>
    <t>Avigliano</t>
  </si>
  <si>
    <t>IT_076008</t>
  </si>
  <si>
    <t>Balvano</t>
  </si>
  <si>
    <t>IT_076009</t>
  </si>
  <si>
    <t>Banzi</t>
  </si>
  <si>
    <t>IT_076010</t>
  </si>
  <si>
    <t>Baragiano</t>
  </si>
  <si>
    <t>IT_076011</t>
  </si>
  <si>
    <t>Barile</t>
  </si>
  <si>
    <t>IT_076012</t>
  </si>
  <si>
    <t>Bella</t>
  </si>
  <si>
    <t>IT_076013</t>
  </si>
  <si>
    <t>Brienza</t>
  </si>
  <si>
    <t>IT_076014</t>
  </si>
  <si>
    <t>Brindisi Montagna</t>
  </si>
  <si>
    <t>IT_076015</t>
  </si>
  <si>
    <t>Calvello</t>
  </si>
  <si>
    <t>IT_076016</t>
  </si>
  <si>
    <t>Calvera</t>
  </si>
  <si>
    <t>IT_076017</t>
  </si>
  <si>
    <t>Campomaggiore</t>
  </si>
  <si>
    <t>IT_076018</t>
  </si>
  <si>
    <t>Cancellara</t>
  </si>
  <si>
    <t>IT_076019</t>
  </si>
  <si>
    <t>Carbone</t>
  </si>
  <si>
    <t>IT_076020</t>
  </si>
  <si>
    <t>San Paolo Albanese</t>
  </si>
  <si>
    <t>IT_076021</t>
  </si>
  <si>
    <t>Castelgrande</t>
  </si>
  <si>
    <t>IT_076022</t>
  </si>
  <si>
    <t>Castelluccio Inferiore</t>
  </si>
  <si>
    <t>IT_076023</t>
  </si>
  <si>
    <t>Castelluccio Superiore</t>
  </si>
  <si>
    <t>IT_076024</t>
  </si>
  <si>
    <t>Castelmezzano</t>
  </si>
  <si>
    <t>IT_076025</t>
  </si>
  <si>
    <t>Castelsaraceno</t>
  </si>
  <si>
    <t>IT_076026</t>
  </si>
  <si>
    <t>Castronuovo di Sant'Andrea</t>
  </si>
  <si>
    <t>IT_076027</t>
  </si>
  <si>
    <t>Cersosimo</t>
  </si>
  <si>
    <t>IT_076028</t>
  </si>
  <si>
    <t>Chiaromonte</t>
  </si>
  <si>
    <t>IT_076029</t>
  </si>
  <si>
    <t>Corleto Perticara</t>
  </si>
  <si>
    <t>IT_076030</t>
  </si>
  <si>
    <t>Episcopia</t>
  </si>
  <si>
    <t>IT_076031</t>
  </si>
  <si>
    <t>Fardella</t>
  </si>
  <si>
    <t>IT_076032</t>
  </si>
  <si>
    <t>Filiano</t>
  </si>
  <si>
    <t>IT_076033</t>
  </si>
  <si>
    <t>Forenza</t>
  </si>
  <si>
    <t>IT_076034</t>
  </si>
  <si>
    <t>Francavilla in Sinni</t>
  </si>
  <si>
    <t>IT_076035</t>
  </si>
  <si>
    <t>Gallicchio</t>
  </si>
  <si>
    <t>IT_076036</t>
  </si>
  <si>
    <t>Genzano di Lucania</t>
  </si>
  <si>
    <t>IT_076037</t>
  </si>
  <si>
    <t>Grumento Nova</t>
  </si>
  <si>
    <t>IT_076038</t>
  </si>
  <si>
    <t>Guardia Perticara</t>
  </si>
  <si>
    <t>IT_076039</t>
  </si>
  <si>
    <t>Lagonegro</t>
  </si>
  <si>
    <t>IT_076040</t>
  </si>
  <si>
    <t>Latronico</t>
  </si>
  <si>
    <t>IT_076041</t>
  </si>
  <si>
    <t>Laurenzana</t>
  </si>
  <si>
    <t>IT_076042</t>
  </si>
  <si>
    <t>Lauria</t>
  </si>
  <si>
    <t>IT_076043</t>
  </si>
  <si>
    <t>Lavello</t>
  </si>
  <si>
    <t>IT_076044</t>
  </si>
  <si>
    <t>Maratea</t>
  </si>
  <si>
    <t>IT_076045</t>
  </si>
  <si>
    <t>Marsico Nuovo</t>
  </si>
  <si>
    <t>IT_076046</t>
  </si>
  <si>
    <t>Marsicovetere</t>
  </si>
  <si>
    <t>IT_076047</t>
  </si>
  <si>
    <t>Maschito</t>
  </si>
  <si>
    <t>IT_076048</t>
  </si>
  <si>
    <t>Melfi</t>
  </si>
  <si>
    <t>IT_076049</t>
  </si>
  <si>
    <t>Missanello</t>
  </si>
  <si>
    <t>IT_076050</t>
  </si>
  <si>
    <t>Moliterno</t>
  </si>
  <si>
    <t>IT_076051</t>
  </si>
  <si>
    <t>Montemilone</t>
  </si>
  <si>
    <t>IT_076052</t>
  </si>
  <si>
    <t>Montemurro</t>
  </si>
  <si>
    <t>IT_076053</t>
  </si>
  <si>
    <t>Muro Lucano</t>
  </si>
  <si>
    <t>IT_076054</t>
  </si>
  <si>
    <t>Nemoli</t>
  </si>
  <si>
    <t>IT_076055</t>
  </si>
  <si>
    <t>Noepoli</t>
  </si>
  <si>
    <t>IT_076056</t>
  </si>
  <si>
    <t>Oppido Lucano</t>
  </si>
  <si>
    <t>IT_076057</t>
  </si>
  <si>
    <t>Palazzo San Gervasio</t>
  </si>
  <si>
    <t>IT_076058</t>
  </si>
  <si>
    <t>Pescopagano</t>
  </si>
  <si>
    <t>IT_076059</t>
  </si>
  <si>
    <t>Picerno</t>
  </si>
  <si>
    <t>IT_076060</t>
  </si>
  <si>
    <t>Pietragalla</t>
  </si>
  <si>
    <t>IT_076061</t>
  </si>
  <si>
    <t>Pietrapertosa</t>
  </si>
  <si>
    <t>IT_076062</t>
  </si>
  <si>
    <t>Pignola</t>
  </si>
  <si>
    <t>IT_076063</t>
  </si>
  <si>
    <t>IT_076064</t>
  </si>
  <si>
    <t>Rapolla</t>
  </si>
  <si>
    <t>IT_076065</t>
  </si>
  <si>
    <t>Rapone</t>
  </si>
  <si>
    <t>IT_076066</t>
  </si>
  <si>
    <t>Rionero in Vulture</t>
  </si>
  <si>
    <t>IT_076067</t>
  </si>
  <si>
    <t>Ripacandida</t>
  </si>
  <si>
    <t>IT_076068</t>
  </si>
  <si>
    <t>Rivello</t>
  </si>
  <si>
    <t>IT_076069</t>
  </si>
  <si>
    <t>Roccanova</t>
  </si>
  <si>
    <t>IT_076070</t>
  </si>
  <si>
    <t>Rotonda</t>
  </si>
  <si>
    <t>IT_076071</t>
  </si>
  <si>
    <t>Ruoti</t>
  </si>
  <si>
    <t>IT_076072</t>
  </si>
  <si>
    <t>Ruvo del Monte</t>
  </si>
  <si>
    <t>IT_076073</t>
  </si>
  <si>
    <t>San Chirico Nuovo</t>
  </si>
  <si>
    <t>IT_076074</t>
  </si>
  <si>
    <t>San Chirico Raparo</t>
  </si>
  <si>
    <t>IT_076075</t>
  </si>
  <si>
    <t>San Costantino Albanese</t>
  </si>
  <si>
    <t>IT_076076</t>
  </si>
  <si>
    <t>San Fele</t>
  </si>
  <si>
    <t>IT_076077</t>
  </si>
  <si>
    <t>San Martino d'Agri</t>
  </si>
  <si>
    <t>IT_076078</t>
  </si>
  <si>
    <t>San Severino Lucano</t>
  </si>
  <si>
    <t>IT_076079</t>
  </si>
  <si>
    <t>Sant'Angelo Le Fratte</t>
  </si>
  <si>
    <t>IT_076080</t>
  </si>
  <si>
    <t>Sant'Arcangelo</t>
  </si>
  <si>
    <t>IT_076081</t>
  </si>
  <si>
    <t>Sarconi</t>
  </si>
  <si>
    <t>IT_076082</t>
  </si>
  <si>
    <t>Sasso di Castalda</t>
  </si>
  <si>
    <t>IT_076083</t>
  </si>
  <si>
    <t>Satriano di Lucania</t>
  </si>
  <si>
    <t>IT_076084</t>
  </si>
  <si>
    <t>Savoia di Lucania</t>
  </si>
  <si>
    <t>IT_076085</t>
  </si>
  <si>
    <t>Senise</t>
  </si>
  <si>
    <t>IT_076086</t>
  </si>
  <si>
    <t>Spinoso</t>
  </si>
  <si>
    <t>IT_076087</t>
  </si>
  <si>
    <t>Teana</t>
  </si>
  <si>
    <t>IT_076088</t>
  </si>
  <si>
    <t>Terranova di Pollino</t>
  </si>
  <si>
    <t>IT_076089</t>
  </si>
  <si>
    <t>Tito</t>
  </si>
  <si>
    <t>IT_076090</t>
  </si>
  <si>
    <t>Tolve</t>
  </si>
  <si>
    <t>IT_076091</t>
  </si>
  <si>
    <t>Tramutola</t>
  </si>
  <si>
    <t>IT_076092</t>
  </si>
  <si>
    <t>Trecchina</t>
  </si>
  <si>
    <t>IT_076093</t>
  </si>
  <si>
    <t>Trivigno</t>
  </si>
  <si>
    <t>IT_076094</t>
  </si>
  <si>
    <t>Vaglio Basilicata</t>
  </si>
  <si>
    <t>IT_076095</t>
  </si>
  <si>
    <t>Venosa</t>
  </si>
  <si>
    <t>IT_076096</t>
  </si>
  <si>
    <t>Vietri di Potenza</t>
  </si>
  <si>
    <t>IT_076097</t>
  </si>
  <si>
    <t>IT_076098</t>
  </si>
  <si>
    <t>Viggiano</t>
  </si>
  <si>
    <t>IT_076099</t>
  </si>
  <si>
    <t>Ginestra</t>
  </si>
  <si>
    <t>IT_076100</t>
  </si>
  <si>
    <t>Paterno</t>
  </si>
  <si>
    <t>ITF52</t>
  </si>
  <si>
    <t>IT_077001</t>
  </si>
  <si>
    <t>Accettura</t>
  </si>
  <si>
    <t>IT_077002</t>
  </si>
  <si>
    <t>Aliano</t>
  </si>
  <si>
    <t>IT_077003</t>
  </si>
  <si>
    <t>Bernalda</t>
  </si>
  <si>
    <t>IT_077004</t>
  </si>
  <si>
    <t>Calciano</t>
  </si>
  <si>
    <t>IT_077005</t>
  </si>
  <si>
    <t>Cirigliano</t>
  </si>
  <si>
    <t>IT_077006</t>
  </si>
  <si>
    <t>Colobraro</t>
  </si>
  <si>
    <t>IT_077007</t>
  </si>
  <si>
    <t>Craco</t>
  </si>
  <si>
    <t>IT_077008</t>
  </si>
  <si>
    <t>Ferrandina</t>
  </si>
  <si>
    <t>IT_077009</t>
  </si>
  <si>
    <t>Garaguso</t>
  </si>
  <si>
    <t>IT_077010</t>
  </si>
  <si>
    <t>Gorgoglione</t>
  </si>
  <si>
    <t>IT_077011</t>
  </si>
  <si>
    <t>Grassano</t>
  </si>
  <si>
    <t>IT_077012</t>
  </si>
  <si>
    <t>Grottole</t>
  </si>
  <si>
    <t>IT_077013</t>
  </si>
  <si>
    <t>Irsina</t>
  </si>
  <si>
    <t>IT_077014</t>
  </si>
  <si>
    <t>Matera</t>
  </si>
  <si>
    <t>IT048F</t>
  </si>
  <si>
    <t>IT_077015</t>
  </si>
  <si>
    <t>Miglionico</t>
  </si>
  <si>
    <t>IT_077016</t>
  </si>
  <si>
    <t>Montalbano Jonico</t>
  </si>
  <si>
    <t>IT_077017</t>
  </si>
  <si>
    <t>Montescaglioso</t>
  </si>
  <si>
    <t>IT_077018</t>
  </si>
  <si>
    <t>Nova Siri</t>
  </si>
  <si>
    <t>IT_077019</t>
  </si>
  <si>
    <t>Oliveto Lucano</t>
  </si>
  <si>
    <t>IT_077020</t>
  </si>
  <si>
    <t>Pisticci</t>
  </si>
  <si>
    <t>IT_077021</t>
  </si>
  <si>
    <t>Policoro</t>
  </si>
  <si>
    <t>IT_077022</t>
  </si>
  <si>
    <t>Pomarico</t>
  </si>
  <si>
    <t>IT_077023</t>
  </si>
  <si>
    <t>Rotondella</t>
  </si>
  <si>
    <t>IT_077024</t>
  </si>
  <si>
    <t>Salandra</t>
  </si>
  <si>
    <t>IT_077025</t>
  </si>
  <si>
    <t>San Giorgio Lucano</t>
  </si>
  <si>
    <t>IT_077026</t>
  </si>
  <si>
    <t>San Mauro Forte</t>
  </si>
  <si>
    <t>IT_077027</t>
  </si>
  <si>
    <t>Stigliano</t>
  </si>
  <si>
    <t>IT_077028</t>
  </si>
  <si>
    <t>Tricarico</t>
  </si>
  <si>
    <t>IT_077029</t>
  </si>
  <si>
    <t>Tursi</t>
  </si>
  <si>
    <t>IT_077030</t>
  </si>
  <si>
    <t>Valsinni</t>
  </si>
  <si>
    <t>IT_077031</t>
  </si>
  <si>
    <t>Scanzano Jonico</t>
  </si>
  <si>
    <t>ITF6</t>
  </si>
  <si>
    <t>ITF61</t>
  </si>
  <si>
    <t>IT_078001</t>
  </si>
  <si>
    <t>Acquaformosa</t>
  </si>
  <si>
    <t>IT_078002</t>
  </si>
  <si>
    <t>Acquappesa</t>
  </si>
  <si>
    <t>IT_078003</t>
  </si>
  <si>
    <t>Acri</t>
  </si>
  <si>
    <t>IT_078004</t>
  </si>
  <si>
    <t>Aiello Calabro</t>
  </si>
  <si>
    <t>IT_078005</t>
  </si>
  <si>
    <t>Aieta</t>
  </si>
  <si>
    <t>IT_078006</t>
  </si>
  <si>
    <t>Albidona</t>
  </si>
  <si>
    <t>IT_078007</t>
  </si>
  <si>
    <t>Alessandria del Carretto</t>
  </si>
  <si>
    <t>IT_078008</t>
  </si>
  <si>
    <t>Altilia</t>
  </si>
  <si>
    <t>IT_078009</t>
  </si>
  <si>
    <t>Altomonte</t>
  </si>
  <si>
    <t>IT_078010</t>
  </si>
  <si>
    <t>Amantea</t>
  </si>
  <si>
    <t>IT_078011</t>
  </si>
  <si>
    <t>Amendolara</t>
  </si>
  <si>
    <t>IT_078012</t>
  </si>
  <si>
    <t>Aprigliano</t>
  </si>
  <si>
    <t>IT046F</t>
  </si>
  <si>
    <t>Cosenza</t>
  </si>
  <si>
    <t>IT_078013</t>
  </si>
  <si>
    <t>Belmonte Calabro</t>
  </si>
  <si>
    <t>IT_078014</t>
  </si>
  <si>
    <t>Belsito</t>
  </si>
  <si>
    <t>IT_078015</t>
  </si>
  <si>
    <t>Belvedere Marittimo</t>
  </si>
  <si>
    <t>IT_078016</t>
  </si>
  <si>
    <t>Bianchi</t>
  </si>
  <si>
    <t>IT_078017</t>
  </si>
  <si>
    <t>Bisignano</t>
  </si>
  <si>
    <t>IT_078018</t>
  </si>
  <si>
    <t>Bocchigliero</t>
  </si>
  <si>
    <t>IT_078019</t>
  </si>
  <si>
    <t>Bonifati</t>
  </si>
  <si>
    <t>IT_078020</t>
  </si>
  <si>
    <t>Buonvicino</t>
  </si>
  <si>
    <t>IT_078021</t>
  </si>
  <si>
    <t>Calopezzati</t>
  </si>
  <si>
    <t>IT_078022</t>
  </si>
  <si>
    <t>Caloveto</t>
  </si>
  <si>
    <t>IT_078023</t>
  </si>
  <si>
    <t>IT_078024</t>
  </si>
  <si>
    <t>Canna</t>
  </si>
  <si>
    <t>IT_078025</t>
  </si>
  <si>
    <t>Cariati</t>
  </si>
  <si>
    <t>IT_078026</t>
  </si>
  <si>
    <t>Carolei</t>
  </si>
  <si>
    <t>IT_078027</t>
  </si>
  <si>
    <t>Carpanzano</t>
  </si>
  <si>
    <t>IT_078029</t>
  </si>
  <si>
    <t>Cassano all'Ionio</t>
  </si>
  <si>
    <t>IT_078030</t>
  </si>
  <si>
    <t>Castiglione Cosentino</t>
  </si>
  <si>
    <t>IT_078031</t>
  </si>
  <si>
    <t>Castrolibero</t>
  </si>
  <si>
    <t>IT_078032</t>
  </si>
  <si>
    <t>Castroregio</t>
  </si>
  <si>
    <t>IT_078033</t>
  </si>
  <si>
    <t>Castrovillari</t>
  </si>
  <si>
    <t>IT_078034</t>
  </si>
  <si>
    <t>Celico</t>
  </si>
  <si>
    <t>IT_078035</t>
  </si>
  <si>
    <t>Cellara</t>
  </si>
  <si>
    <t>IT_078036</t>
  </si>
  <si>
    <t>Cerchiara di Calabria</t>
  </si>
  <si>
    <t>IT_078037</t>
  </si>
  <si>
    <t>Cerisano</t>
  </si>
  <si>
    <t>IT_078038</t>
  </si>
  <si>
    <t>Cervicati</t>
  </si>
  <si>
    <t>IT_078039</t>
  </si>
  <si>
    <t>Cerzeto</t>
  </si>
  <si>
    <t>IT_078040</t>
  </si>
  <si>
    <t>Cetraro</t>
  </si>
  <si>
    <t>IT_078041</t>
  </si>
  <si>
    <t>Civita</t>
  </si>
  <si>
    <t>IT_078042</t>
  </si>
  <si>
    <t>Cleto</t>
  </si>
  <si>
    <t>IT_078043</t>
  </si>
  <si>
    <t>Colosimi</t>
  </si>
  <si>
    <t>IT_078045</t>
  </si>
  <si>
    <t>IT_078046</t>
  </si>
  <si>
    <t>Cropalati</t>
  </si>
  <si>
    <t>IT_078047</t>
  </si>
  <si>
    <t>Crosia</t>
  </si>
  <si>
    <t>IT_078048</t>
  </si>
  <si>
    <t>Diamante</t>
  </si>
  <si>
    <t>IT_078049</t>
  </si>
  <si>
    <t>Dipignano</t>
  </si>
  <si>
    <t>IT_078050</t>
  </si>
  <si>
    <t>Domanico</t>
  </si>
  <si>
    <t>IT_078051</t>
  </si>
  <si>
    <t>Fagnano Castello</t>
  </si>
  <si>
    <t>IT_078052</t>
  </si>
  <si>
    <t>Falconara Albanese</t>
  </si>
  <si>
    <t>IT_078053</t>
  </si>
  <si>
    <t>Figline Vegliaturo</t>
  </si>
  <si>
    <t>IT_078054</t>
  </si>
  <si>
    <t>Firmo</t>
  </si>
  <si>
    <t>IT_078055</t>
  </si>
  <si>
    <t>Fiumefreddo Bruzio</t>
  </si>
  <si>
    <t>IT_078056</t>
  </si>
  <si>
    <t>Francavilla Marittima</t>
  </si>
  <si>
    <t>IT_078057</t>
  </si>
  <si>
    <t>Frascineto</t>
  </si>
  <si>
    <t>IT_078058</t>
  </si>
  <si>
    <t>Fuscaldo</t>
  </si>
  <si>
    <t>IT_078059</t>
  </si>
  <si>
    <t>Grimaldi</t>
  </si>
  <si>
    <t>IT_078060</t>
  </si>
  <si>
    <t>Grisolia</t>
  </si>
  <si>
    <t>IT_078061</t>
  </si>
  <si>
    <t>Guardia Piemontese</t>
  </si>
  <si>
    <t>IT_078062</t>
  </si>
  <si>
    <t>Lago</t>
  </si>
  <si>
    <t>IT_078063</t>
  </si>
  <si>
    <t>Laino Borgo</t>
  </si>
  <si>
    <t>IT_078064</t>
  </si>
  <si>
    <t>Laino Castello</t>
  </si>
  <si>
    <t>IT_078065</t>
  </si>
  <si>
    <t>Lappano</t>
  </si>
  <si>
    <t>IT_078066</t>
  </si>
  <si>
    <t>Lattarico</t>
  </si>
  <si>
    <t>IT_078067</t>
  </si>
  <si>
    <t>Longobardi</t>
  </si>
  <si>
    <t>IT_078068</t>
  </si>
  <si>
    <t>Longobucco</t>
  </si>
  <si>
    <t>IT_078069</t>
  </si>
  <si>
    <t>Lungro</t>
  </si>
  <si>
    <t>IT_078070</t>
  </si>
  <si>
    <t>Luzzi</t>
  </si>
  <si>
    <t>IT_078071</t>
  </si>
  <si>
    <t>Maierà</t>
  </si>
  <si>
    <t>IT_078072</t>
  </si>
  <si>
    <t>Malito</t>
  </si>
  <si>
    <t>IT_078073</t>
  </si>
  <si>
    <t>Malvito</t>
  </si>
  <si>
    <t>IT_078074</t>
  </si>
  <si>
    <t>Mandatoriccio</t>
  </si>
  <si>
    <t>IT_078075</t>
  </si>
  <si>
    <t>Mangone</t>
  </si>
  <si>
    <t>IT_078076</t>
  </si>
  <si>
    <t>Marano Marchesato</t>
  </si>
  <si>
    <t>IT_078077</t>
  </si>
  <si>
    <t>Marano Principato</t>
  </si>
  <si>
    <t>IT_078078</t>
  </si>
  <si>
    <t>Marzi</t>
  </si>
  <si>
    <t>IT_078079</t>
  </si>
  <si>
    <t>Mendicino</t>
  </si>
  <si>
    <t>IT_078080</t>
  </si>
  <si>
    <t>Mongrassano</t>
  </si>
  <si>
    <t>IT_078081</t>
  </si>
  <si>
    <t>Montalto Uffugo</t>
  </si>
  <si>
    <t>IT_078082</t>
  </si>
  <si>
    <t>Montegiordano</t>
  </si>
  <si>
    <t>IT_078083</t>
  </si>
  <si>
    <t>Morano Calabro</t>
  </si>
  <si>
    <t>IT_078084</t>
  </si>
  <si>
    <t>Mormanno</t>
  </si>
  <si>
    <t>IT_078085</t>
  </si>
  <si>
    <t>Mottafollone</t>
  </si>
  <si>
    <t>IT_078086</t>
  </si>
  <si>
    <t>Nocara</t>
  </si>
  <si>
    <t>IT_078087</t>
  </si>
  <si>
    <t>Oriolo</t>
  </si>
  <si>
    <t>IT_078088</t>
  </si>
  <si>
    <t>Orsomarso</t>
  </si>
  <si>
    <t>IT_078089</t>
  </si>
  <si>
    <t>Paludi</t>
  </si>
  <si>
    <t>IT_078090</t>
  </si>
  <si>
    <t>Panettieri</t>
  </si>
  <si>
    <t>IT_078091</t>
  </si>
  <si>
    <t>Paola</t>
  </si>
  <si>
    <t>IT_078092</t>
  </si>
  <si>
    <t>Papasidero</t>
  </si>
  <si>
    <t>IT_078093</t>
  </si>
  <si>
    <t>Parenti</t>
  </si>
  <si>
    <t>IT_078094</t>
  </si>
  <si>
    <t>Paterno Calabro</t>
  </si>
  <si>
    <t>IT_078096</t>
  </si>
  <si>
    <t>Pedivigliano</t>
  </si>
  <si>
    <t>IT_078097</t>
  </si>
  <si>
    <t>Piane Crati</t>
  </si>
  <si>
    <t>IT_078098</t>
  </si>
  <si>
    <t>Pietrafitta</t>
  </si>
  <si>
    <t>IT_078099</t>
  </si>
  <si>
    <t>Pietrapaola</t>
  </si>
  <si>
    <t>IT_078100</t>
  </si>
  <si>
    <t>Plataci</t>
  </si>
  <si>
    <t>IT_078101</t>
  </si>
  <si>
    <t>Praia a Mare</t>
  </si>
  <si>
    <t>IT_078102</t>
  </si>
  <si>
    <t>Rende</t>
  </si>
  <si>
    <t>IT_078103</t>
  </si>
  <si>
    <t>Rocca Imperiale</t>
  </si>
  <si>
    <t>IT_078104</t>
  </si>
  <si>
    <t>Roggiano Gravina</t>
  </si>
  <si>
    <t>IT_078105</t>
  </si>
  <si>
    <t>IT_078106</t>
  </si>
  <si>
    <t>Rose</t>
  </si>
  <si>
    <t>IT_078107</t>
  </si>
  <si>
    <t>Roseto Capo Spulico</t>
  </si>
  <si>
    <t>IT_078109</t>
  </si>
  <si>
    <t>Rota Greca</t>
  </si>
  <si>
    <t>IT_078110</t>
  </si>
  <si>
    <t>Rovito</t>
  </si>
  <si>
    <t>IT_078111</t>
  </si>
  <si>
    <t>San Basile</t>
  </si>
  <si>
    <t>IT_078112</t>
  </si>
  <si>
    <t>San Benedetto Ullano</t>
  </si>
  <si>
    <t>IT_078113</t>
  </si>
  <si>
    <t>San Cosmo Albanese</t>
  </si>
  <si>
    <t>IT_078114</t>
  </si>
  <si>
    <t>San Demetrio Corone</t>
  </si>
  <si>
    <t>IT_078115</t>
  </si>
  <si>
    <t>San Donato di Ninea</t>
  </si>
  <si>
    <t>IT_078116</t>
  </si>
  <si>
    <t>San Fili</t>
  </si>
  <si>
    <t>IT_078117</t>
  </si>
  <si>
    <t>Sangineto</t>
  </si>
  <si>
    <t>IT_078118</t>
  </si>
  <si>
    <t>San Giorgio Albanese</t>
  </si>
  <si>
    <t>IT_078119</t>
  </si>
  <si>
    <t>San Giovanni in Fiore</t>
  </si>
  <si>
    <t>IT_078120</t>
  </si>
  <si>
    <t>San Lorenzo Bellizzi</t>
  </si>
  <si>
    <t>IT_078121</t>
  </si>
  <si>
    <t>San Lorenzo del Vallo</t>
  </si>
  <si>
    <t>IT_078122</t>
  </si>
  <si>
    <t>San Lucido</t>
  </si>
  <si>
    <t>IT_078123</t>
  </si>
  <si>
    <t>San Marco Argentano</t>
  </si>
  <si>
    <t>IT_078124</t>
  </si>
  <si>
    <t>San Martino di Finita</t>
  </si>
  <si>
    <t>IT_078125</t>
  </si>
  <si>
    <t>San Nicola Arcella</t>
  </si>
  <si>
    <t>IT_078126</t>
  </si>
  <si>
    <t>San Pietro in Amantea</t>
  </si>
  <si>
    <t>IT_078127</t>
  </si>
  <si>
    <t>San Pietro in Guarano</t>
  </si>
  <si>
    <t>IT_078128</t>
  </si>
  <si>
    <t>San Sosti</t>
  </si>
  <si>
    <t>IT_078129</t>
  </si>
  <si>
    <t>Santa Caterina Albanese</t>
  </si>
  <si>
    <t>IT_078130</t>
  </si>
  <si>
    <t>Santa Domenica Talao</t>
  </si>
  <si>
    <t>IT_078131</t>
  </si>
  <si>
    <t>Sant'Agata di Esaro</t>
  </si>
  <si>
    <t>IT_078132</t>
  </si>
  <si>
    <t>Santa Maria del Cedro</t>
  </si>
  <si>
    <t>IT_078133</t>
  </si>
  <si>
    <t>Santa Sofia d'Epiro</t>
  </si>
  <si>
    <t>IT_078134</t>
  </si>
  <si>
    <t>Santo Stefano di Rogliano</t>
  </si>
  <si>
    <t>IT_078135</t>
  </si>
  <si>
    <t>San Vincenzo La Costa</t>
  </si>
  <si>
    <t>IT_078136</t>
  </si>
  <si>
    <t>Saracena</t>
  </si>
  <si>
    <t>IT_078137</t>
  </si>
  <si>
    <t>Scala Coeli</t>
  </si>
  <si>
    <t>IT_078138</t>
  </si>
  <si>
    <t>Scalea</t>
  </si>
  <si>
    <t>IT_078139</t>
  </si>
  <si>
    <t>Scigliano</t>
  </si>
  <si>
    <t>IT_078140</t>
  </si>
  <si>
    <t>Serra d'Aiello</t>
  </si>
  <si>
    <t>IT_078142</t>
  </si>
  <si>
    <t>Spezzano Albanese</t>
  </si>
  <si>
    <t>IT_078143</t>
  </si>
  <si>
    <t>Spezzano della Sila</t>
  </si>
  <si>
    <t>IT_078145</t>
  </si>
  <si>
    <t>Tarsia</t>
  </si>
  <si>
    <t>IT_078146</t>
  </si>
  <si>
    <t>Terranova da Sibari</t>
  </si>
  <si>
    <t>IT_078147</t>
  </si>
  <si>
    <t>Terravecchia</t>
  </si>
  <si>
    <t>IT_078148</t>
  </si>
  <si>
    <t>Torano Castello</t>
  </si>
  <si>
    <t>IT_078149</t>
  </si>
  <si>
    <t>Tortora</t>
  </si>
  <si>
    <t>IT_078150</t>
  </si>
  <si>
    <t>Trebisacce</t>
  </si>
  <si>
    <t>IT_078152</t>
  </si>
  <si>
    <t>Vaccarizzo Albanese</t>
  </si>
  <si>
    <t>IT_078153</t>
  </si>
  <si>
    <t>Verbicaro</t>
  </si>
  <si>
    <t>IT_078154</t>
  </si>
  <si>
    <t>Villapiana</t>
  </si>
  <si>
    <t>IT_078155</t>
  </si>
  <si>
    <t>Zumpano</t>
  </si>
  <si>
    <t>IT_078156</t>
  </si>
  <si>
    <t>Casali del Manco</t>
  </si>
  <si>
    <t>IT_078157</t>
  </si>
  <si>
    <t>Corigliano-Rossano</t>
  </si>
  <si>
    <t>ITF62</t>
  </si>
  <si>
    <t>IT_101001</t>
  </si>
  <si>
    <t>Belvedere di Spinello</t>
  </si>
  <si>
    <t>IT_101002</t>
  </si>
  <si>
    <t>Caccuri</t>
  </si>
  <si>
    <t>IT_101003</t>
  </si>
  <si>
    <t>Carfizzi</t>
  </si>
  <si>
    <t>IT_101004</t>
  </si>
  <si>
    <t>Casabona</t>
  </si>
  <si>
    <t>IT_101005</t>
  </si>
  <si>
    <t>Castelsilano</t>
  </si>
  <si>
    <t>IT_101006</t>
  </si>
  <si>
    <t>Cerenzia</t>
  </si>
  <si>
    <t>IT_101007</t>
  </si>
  <si>
    <t>Cirò</t>
  </si>
  <si>
    <t>IT_101008</t>
  </si>
  <si>
    <t>Cirò Marina</t>
  </si>
  <si>
    <t>IT_101009</t>
  </si>
  <si>
    <t>Cotronei</t>
  </si>
  <si>
    <t>IT_101010</t>
  </si>
  <si>
    <t>Crotone</t>
  </si>
  <si>
    <t>IT_101011</t>
  </si>
  <si>
    <t>Crucoli</t>
  </si>
  <si>
    <t>IT_101012</t>
  </si>
  <si>
    <t>Cutro</t>
  </si>
  <si>
    <t>IT_101013</t>
  </si>
  <si>
    <t>Isola di Capo Rizzuto</t>
  </si>
  <si>
    <t>IT_101014</t>
  </si>
  <si>
    <t>Melissa</t>
  </si>
  <si>
    <t>IT_101015</t>
  </si>
  <si>
    <t>Mesoraca</t>
  </si>
  <si>
    <t>IT_101016</t>
  </si>
  <si>
    <t>Pallagorio</t>
  </si>
  <si>
    <t>IT_101017</t>
  </si>
  <si>
    <t>Petilia Policastro</t>
  </si>
  <si>
    <t>IT_101018</t>
  </si>
  <si>
    <t>Roccabernarda</t>
  </si>
  <si>
    <t>IT_101019</t>
  </si>
  <si>
    <t>Rocca di Neto</t>
  </si>
  <si>
    <t>IT_101020</t>
  </si>
  <si>
    <t>San Mauro Marchesato</t>
  </si>
  <si>
    <t>IT_101021</t>
  </si>
  <si>
    <t>San Nicola dell'Alto</t>
  </si>
  <si>
    <t>IT_101022</t>
  </si>
  <si>
    <t>Santa Severina</t>
  </si>
  <si>
    <t>IT_101023</t>
  </si>
  <si>
    <t>Savelli</t>
  </si>
  <si>
    <t>IT_101024</t>
  </si>
  <si>
    <t>Scandale</t>
  </si>
  <si>
    <t>IT_101025</t>
  </si>
  <si>
    <t>Strongoli</t>
  </si>
  <si>
    <t>IT_101026</t>
  </si>
  <si>
    <t>Umbriatico</t>
  </si>
  <si>
    <t>IT_101027</t>
  </si>
  <si>
    <t>Verzino</t>
  </si>
  <si>
    <t>ITF63</t>
  </si>
  <si>
    <t>IT_079002</t>
  </si>
  <si>
    <t>IT023F</t>
  </si>
  <si>
    <t>Catanzaro</t>
  </si>
  <si>
    <t>IT_079003</t>
  </si>
  <si>
    <t>Amaroni</t>
  </si>
  <si>
    <t>IT_079004</t>
  </si>
  <si>
    <t>Amato</t>
  </si>
  <si>
    <t>IT_079005</t>
  </si>
  <si>
    <t>Andali</t>
  </si>
  <si>
    <t>IT_079007</t>
  </si>
  <si>
    <t>Argusto</t>
  </si>
  <si>
    <t>IT_079008</t>
  </si>
  <si>
    <t>Badolato</t>
  </si>
  <si>
    <t>IT_079009</t>
  </si>
  <si>
    <t>Belcastro</t>
  </si>
  <si>
    <t>IT_079011</t>
  </si>
  <si>
    <t>Borgia</t>
  </si>
  <si>
    <t>IT_079012</t>
  </si>
  <si>
    <t>Botricello</t>
  </si>
  <si>
    <t>IT_079017</t>
  </si>
  <si>
    <t>Caraffa di Catanzaro</t>
  </si>
  <si>
    <t>IT_079018</t>
  </si>
  <si>
    <t>Cardinale</t>
  </si>
  <si>
    <t>IT_079020</t>
  </si>
  <si>
    <t>Carlopoli</t>
  </si>
  <si>
    <t>IT_079023</t>
  </si>
  <si>
    <t>IT_079024</t>
  </si>
  <si>
    <t>Cenadi</t>
  </si>
  <si>
    <t>IT_079025</t>
  </si>
  <si>
    <t>Centrache</t>
  </si>
  <si>
    <t>IT_079027</t>
  </si>
  <si>
    <t>Cerva</t>
  </si>
  <si>
    <t>IT_079029</t>
  </si>
  <si>
    <t>Chiaravalle Centrale</t>
  </si>
  <si>
    <t>IT_079030</t>
  </si>
  <si>
    <t>Cicala</t>
  </si>
  <si>
    <t>IT_079033</t>
  </si>
  <si>
    <t>Conflenti</t>
  </si>
  <si>
    <t>IT_079034</t>
  </si>
  <si>
    <t>Cortale</t>
  </si>
  <si>
    <t>IT_079036</t>
  </si>
  <si>
    <t>Cropani</t>
  </si>
  <si>
    <t>IT_079039</t>
  </si>
  <si>
    <t>Curinga</t>
  </si>
  <si>
    <t>IT_079042</t>
  </si>
  <si>
    <t>Davoli</t>
  </si>
  <si>
    <t>IT_079043</t>
  </si>
  <si>
    <t>Decollatura</t>
  </si>
  <si>
    <t>IT_079047</t>
  </si>
  <si>
    <t>Falerna</t>
  </si>
  <si>
    <t>IT_079048</t>
  </si>
  <si>
    <t>Feroleto Antico</t>
  </si>
  <si>
    <t>IT_079052</t>
  </si>
  <si>
    <t>Fossato Serralta</t>
  </si>
  <si>
    <t>IT_079055</t>
  </si>
  <si>
    <t>Gagliato</t>
  </si>
  <si>
    <t>IT_079056</t>
  </si>
  <si>
    <t>Gasperina</t>
  </si>
  <si>
    <t>IT_079058</t>
  </si>
  <si>
    <t>Gimigliano</t>
  </si>
  <si>
    <t>IT_079059</t>
  </si>
  <si>
    <t>Girifalco</t>
  </si>
  <si>
    <t>IT_079060</t>
  </si>
  <si>
    <t>Gizzeria</t>
  </si>
  <si>
    <t>IT_079061</t>
  </si>
  <si>
    <t>Guardavalle</t>
  </si>
  <si>
    <t>IT_079063</t>
  </si>
  <si>
    <t>Isca sullo Ionio</t>
  </si>
  <si>
    <t>IT_079065</t>
  </si>
  <si>
    <t>Jacurso</t>
  </si>
  <si>
    <t>IT_079068</t>
  </si>
  <si>
    <t>Magisano</t>
  </si>
  <si>
    <t>IT_079069</t>
  </si>
  <si>
    <t>Maida</t>
  </si>
  <si>
    <t>IT_079071</t>
  </si>
  <si>
    <t>Marcedusa</t>
  </si>
  <si>
    <t>IT_079072</t>
  </si>
  <si>
    <t>Marcellinara</t>
  </si>
  <si>
    <t>IT_079073</t>
  </si>
  <si>
    <t>Martirano</t>
  </si>
  <si>
    <t>IT_079074</t>
  </si>
  <si>
    <t>Martirano Lombardo</t>
  </si>
  <si>
    <t>IT_079077</t>
  </si>
  <si>
    <t>Miglierina</t>
  </si>
  <si>
    <t>IT_079080</t>
  </si>
  <si>
    <t>Montauro</t>
  </si>
  <si>
    <t>IT_079081</t>
  </si>
  <si>
    <t>Montepaone</t>
  </si>
  <si>
    <t>IT_079083</t>
  </si>
  <si>
    <t>Motta Santa Lucia</t>
  </si>
  <si>
    <t>IT_079087</t>
  </si>
  <si>
    <t>Nocera Terinese</t>
  </si>
  <si>
    <t>IT_079088</t>
  </si>
  <si>
    <t>Olivadi</t>
  </si>
  <si>
    <t>IT_079089</t>
  </si>
  <si>
    <t>Palermiti</t>
  </si>
  <si>
    <t>IT_079092</t>
  </si>
  <si>
    <t>Pentone</t>
  </si>
  <si>
    <t>IT_079094</t>
  </si>
  <si>
    <t>Petrizzi</t>
  </si>
  <si>
    <t>IT_079095</t>
  </si>
  <si>
    <t>Petronà</t>
  </si>
  <si>
    <t>IT_079096</t>
  </si>
  <si>
    <t>Pianopoli</t>
  </si>
  <si>
    <t>IT_079099</t>
  </si>
  <si>
    <t>Platania</t>
  </si>
  <si>
    <t>IT_079108</t>
  </si>
  <si>
    <t>San Floro</t>
  </si>
  <si>
    <t>IT_079110</t>
  </si>
  <si>
    <t>San Mango d'Aquino</t>
  </si>
  <si>
    <t>IT_079114</t>
  </si>
  <si>
    <t>San Pietro a Maida</t>
  </si>
  <si>
    <t>IT_079115</t>
  </si>
  <si>
    <t>San Pietro Apostolo</t>
  </si>
  <si>
    <t>IT_079116</t>
  </si>
  <si>
    <t>San Sostene</t>
  </si>
  <si>
    <t>IT_079117</t>
  </si>
  <si>
    <t>Santa Caterina dello Ionio</t>
  </si>
  <si>
    <t>IT_079118</t>
  </si>
  <si>
    <t>Sant'Andrea Apostolo dello Ionio</t>
  </si>
  <si>
    <t>IT_079122</t>
  </si>
  <si>
    <t>San Vito sullo Ionio</t>
  </si>
  <si>
    <t>IT_079123</t>
  </si>
  <si>
    <t>Satriano</t>
  </si>
  <si>
    <t>IT_079126</t>
  </si>
  <si>
    <t>Sellia</t>
  </si>
  <si>
    <t>IT_079127</t>
  </si>
  <si>
    <t>Sellia Marina</t>
  </si>
  <si>
    <t>IT_079129</t>
  </si>
  <si>
    <t>Serrastretta</t>
  </si>
  <si>
    <t>IT_079130</t>
  </si>
  <si>
    <t>Sersale</t>
  </si>
  <si>
    <t>IT_079131</t>
  </si>
  <si>
    <t>Settingiano</t>
  </si>
  <si>
    <t>IT_079133</t>
  </si>
  <si>
    <t>Simeri Crichi</t>
  </si>
  <si>
    <t>IT_079134</t>
  </si>
  <si>
    <t>Sorbo San Basile</t>
  </si>
  <si>
    <t>IT_079137</t>
  </si>
  <si>
    <t>Soverato</t>
  </si>
  <si>
    <t>IT_079138</t>
  </si>
  <si>
    <t>Soveria Mannelli</t>
  </si>
  <si>
    <t>IT_079139</t>
  </si>
  <si>
    <t>Soveria Simeri</t>
  </si>
  <si>
    <t>IT_079142</t>
  </si>
  <si>
    <t>Squillace</t>
  </si>
  <si>
    <t>IT_079143</t>
  </si>
  <si>
    <t>Stalettì</t>
  </si>
  <si>
    <t>IT_079146</t>
  </si>
  <si>
    <t>Taverna</t>
  </si>
  <si>
    <t>IT_079147</t>
  </si>
  <si>
    <t>Tiriolo</t>
  </si>
  <si>
    <t>IT_079148</t>
  </si>
  <si>
    <t>Torre di Ruggiero</t>
  </si>
  <si>
    <t>IT_079151</t>
  </si>
  <si>
    <t>Vallefiorita</t>
  </si>
  <si>
    <t>IT_079157</t>
  </si>
  <si>
    <t>Zagarise</t>
  </si>
  <si>
    <t>IT_079160</t>
  </si>
  <si>
    <t>Lamezia Terme</t>
  </si>
  <si>
    <t>ITF64</t>
  </si>
  <si>
    <t>IT_102001</t>
  </si>
  <si>
    <t>Acquaro</t>
  </si>
  <si>
    <t>IT_102002</t>
  </si>
  <si>
    <t>Arena</t>
  </si>
  <si>
    <t>IT_102003</t>
  </si>
  <si>
    <t>Briatico</t>
  </si>
  <si>
    <t>IT_102004</t>
  </si>
  <si>
    <t>Brognaturo</t>
  </si>
  <si>
    <t>IT_102005</t>
  </si>
  <si>
    <t>Capistrano</t>
  </si>
  <si>
    <t>IT_102006</t>
  </si>
  <si>
    <t>Cessaniti</t>
  </si>
  <si>
    <t>IT_102007</t>
  </si>
  <si>
    <t>Dasà</t>
  </si>
  <si>
    <t>IT_102008</t>
  </si>
  <si>
    <t>Dinami</t>
  </si>
  <si>
    <t>IT_102009</t>
  </si>
  <si>
    <t>Drapia</t>
  </si>
  <si>
    <t>IT_102010</t>
  </si>
  <si>
    <t>Fabrizia</t>
  </si>
  <si>
    <t>IT_102011</t>
  </si>
  <si>
    <t>Filadelfia</t>
  </si>
  <si>
    <t>IT_102012</t>
  </si>
  <si>
    <t>Filandari</t>
  </si>
  <si>
    <t>IT_102013</t>
  </si>
  <si>
    <t>Filogaso</t>
  </si>
  <si>
    <t>IT_102014</t>
  </si>
  <si>
    <t>Francavilla Angitola</t>
  </si>
  <si>
    <t>IT_102015</t>
  </si>
  <si>
    <t>Francica</t>
  </si>
  <si>
    <t>IT_102016</t>
  </si>
  <si>
    <t>Gerocarne</t>
  </si>
  <si>
    <t>IT_102017</t>
  </si>
  <si>
    <t>Ionadi</t>
  </si>
  <si>
    <t>IT_102018</t>
  </si>
  <si>
    <t>Joppolo</t>
  </si>
  <si>
    <t>IT_102019</t>
  </si>
  <si>
    <t>Limbadi</t>
  </si>
  <si>
    <t>IT_102020</t>
  </si>
  <si>
    <t>Maierato</t>
  </si>
  <si>
    <t>IT_102021</t>
  </si>
  <si>
    <t>Mileto</t>
  </si>
  <si>
    <t>IT_102022</t>
  </si>
  <si>
    <t>Mongiana</t>
  </si>
  <si>
    <t>IT_102023</t>
  </si>
  <si>
    <t>Monterosso Calabro</t>
  </si>
  <si>
    <t>IT_102024</t>
  </si>
  <si>
    <t>Nardodipace</t>
  </si>
  <si>
    <t>IT_102025</t>
  </si>
  <si>
    <t>Nicotera</t>
  </si>
  <si>
    <t>IT_102026</t>
  </si>
  <si>
    <t>Parghelia</t>
  </si>
  <si>
    <t>IT_102027</t>
  </si>
  <si>
    <t>Pizzo</t>
  </si>
  <si>
    <t>IT_102028</t>
  </si>
  <si>
    <t>Pizzoni</t>
  </si>
  <si>
    <t>IT_102029</t>
  </si>
  <si>
    <t>Polia</t>
  </si>
  <si>
    <t>IT_102030</t>
  </si>
  <si>
    <t>Ricadi</t>
  </si>
  <si>
    <t>IT_102031</t>
  </si>
  <si>
    <t>Rombiolo</t>
  </si>
  <si>
    <t>IT_102032</t>
  </si>
  <si>
    <t>San Calogero</t>
  </si>
  <si>
    <t>IT_102033</t>
  </si>
  <si>
    <t>San Costantino Calabro</t>
  </si>
  <si>
    <t>IT_102034</t>
  </si>
  <si>
    <t>San Gregorio d'Ippona</t>
  </si>
  <si>
    <t>IT_102035</t>
  </si>
  <si>
    <t>San Nicola da Crissa</t>
  </si>
  <si>
    <t>IT_102036</t>
  </si>
  <si>
    <t>Sant'Onofrio</t>
  </si>
  <si>
    <t>IT_102037</t>
  </si>
  <si>
    <t>Serra San Bruno</t>
  </si>
  <si>
    <t>IT_102038</t>
  </si>
  <si>
    <t>Simbario</t>
  </si>
  <si>
    <t>IT_102039</t>
  </si>
  <si>
    <t>Sorianello</t>
  </si>
  <si>
    <t>IT_102040</t>
  </si>
  <si>
    <t>Soriano Calabro</t>
  </si>
  <si>
    <t>IT_102041</t>
  </si>
  <si>
    <t>Spadola</t>
  </si>
  <si>
    <t>IT_102042</t>
  </si>
  <si>
    <t>Spilinga</t>
  </si>
  <si>
    <t>IT_102043</t>
  </si>
  <si>
    <t>Stefanaconi</t>
  </si>
  <si>
    <t>IT_102044</t>
  </si>
  <si>
    <t>Tropea</t>
  </si>
  <si>
    <t>IT_102045</t>
  </si>
  <si>
    <t>Vallelonga</t>
  </si>
  <si>
    <t>IT_102046</t>
  </si>
  <si>
    <t>Vazzano</t>
  </si>
  <si>
    <t>IT_102047</t>
  </si>
  <si>
    <t>Vibo Valentia</t>
  </si>
  <si>
    <t>IT_102048</t>
  </si>
  <si>
    <t>Zaccanopoli</t>
  </si>
  <si>
    <t>IT_102049</t>
  </si>
  <si>
    <t>Zambrone</t>
  </si>
  <si>
    <t>IT_102050</t>
  </si>
  <si>
    <t>Zungri</t>
  </si>
  <si>
    <t>ITF65</t>
  </si>
  <si>
    <t>IT_080001</t>
  </si>
  <si>
    <t>Africo</t>
  </si>
  <si>
    <t>IT_080002</t>
  </si>
  <si>
    <t>Agnana Calabra</t>
  </si>
  <si>
    <t>IT_080003</t>
  </si>
  <si>
    <t>Anoia</t>
  </si>
  <si>
    <t>IT_080004</t>
  </si>
  <si>
    <t>Antonimina</t>
  </si>
  <si>
    <t>IT_080005</t>
  </si>
  <si>
    <t>Ardore</t>
  </si>
  <si>
    <t>IT_080006</t>
  </si>
  <si>
    <t>Bagaladi</t>
  </si>
  <si>
    <t>IT_080007</t>
  </si>
  <si>
    <t>Bagnara Calabra</t>
  </si>
  <si>
    <t>IT_080008</t>
  </si>
  <si>
    <t>Benestare</t>
  </si>
  <si>
    <t>IT_080009</t>
  </si>
  <si>
    <t>Bianco</t>
  </si>
  <si>
    <t>IT_080010</t>
  </si>
  <si>
    <t>Bivongi</t>
  </si>
  <si>
    <t>IT_080011</t>
  </si>
  <si>
    <t>Bova</t>
  </si>
  <si>
    <t>IT_080012</t>
  </si>
  <si>
    <t>Bovalino</t>
  </si>
  <si>
    <t>IT_080013</t>
  </si>
  <si>
    <t>Bova Marina</t>
  </si>
  <si>
    <t>IT_080014</t>
  </si>
  <si>
    <t>Brancaleone</t>
  </si>
  <si>
    <t>IT_080015</t>
  </si>
  <si>
    <t>Bruzzano Zeffirio</t>
  </si>
  <si>
    <t>IT_080016</t>
  </si>
  <si>
    <t>Calanna</t>
  </si>
  <si>
    <t>IT024F</t>
  </si>
  <si>
    <t>Reggio di Calabria</t>
  </si>
  <si>
    <t>IT_080017</t>
  </si>
  <si>
    <t>Camini</t>
  </si>
  <si>
    <t>IT_080018</t>
  </si>
  <si>
    <t>Campo Calabro</t>
  </si>
  <si>
    <t>IT_080019</t>
  </si>
  <si>
    <t>Candidoni</t>
  </si>
  <si>
    <t>IT_080020</t>
  </si>
  <si>
    <t>Canolo</t>
  </si>
  <si>
    <t>IT_080021</t>
  </si>
  <si>
    <t>Caraffa del Bianco</t>
  </si>
  <si>
    <t>IT_080022</t>
  </si>
  <si>
    <t>Cardeto</t>
  </si>
  <si>
    <t>IT_080023</t>
  </si>
  <si>
    <t>Careri</t>
  </si>
  <si>
    <t>IT_080024</t>
  </si>
  <si>
    <t>Casignana</t>
  </si>
  <si>
    <t>IT_080025</t>
  </si>
  <si>
    <t>Caulonia</t>
  </si>
  <si>
    <t>IT_080026</t>
  </si>
  <si>
    <t>Ciminà</t>
  </si>
  <si>
    <t>IT_080027</t>
  </si>
  <si>
    <t>Cinquefrondi</t>
  </si>
  <si>
    <t>IT_080028</t>
  </si>
  <si>
    <t>Cittanova</t>
  </si>
  <si>
    <t>IT_080029</t>
  </si>
  <si>
    <t>Condofuri</t>
  </si>
  <si>
    <t>IT_080030</t>
  </si>
  <si>
    <t>Cosoleto</t>
  </si>
  <si>
    <t>IT_080031</t>
  </si>
  <si>
    <t>Delianuova</t>
  </si>
  <si>
    <t>IT_080032</t>
  </si>
  <si>
    <t>Feroleto della Chiesa</t>
  </si>
  <si>
    <t>IT_080033</t>
  </si>
  <si>
    <t>Ferruzzano</t>
  </si>
  <si>
    <t>IT_080034</t>
  </si>
  <si>
    <t>Fiumara</t>
  </si>
  <si>
    <t>IT_080035</t>
  </si>
  <si>
    <t>Galatro</t>
  </si>
  <si>
    <t>IT_080036</t>
  </si>
  <si>
    <t>Gerace</t>
  </si>
  <si>
    <t>IT_080037</t>
  </si>
  <si>
    <t>Giffone</t>
  </si>
  <si>
    <t>IT_080038</t>
  </si>
  <si>
    <t>Gioia Tauro</t>
  </si>
  <si>
    <t>IT_080039</t>
  </si>
  <si>
    <t>Gioiosa Ionica</t>
  </si>
  <si>
    <t>IT_080040</t>
  </si>
  <si>
    <t>Grotteria</t>
  </si>
  <si>
    <t>IT_080041</t>
  </si>
  <si>
    <t>Laganadi</t>
  </si>
  <si>
    <t>IT_080042</t>
  </si>
  <si>
    <t>Laureana di Borrello</t>
  </si>
  <si>
    <t>IT_080043</t>
  </si>
  <si>
    <t>Locri</t>
  </si>
  <si>
    <t>IT_080044</t>
  </si>
  <si>
    <t>Mammola</t>
  </si>
  <si>
    <t>IT_080045</t>
  </si>
  <si>
    <t>Marina di Gioiosa Ionica</t>
  </si>
  <si>
    <t>IT_080046</t>
  </si>
  <si>
    <t>Maropati</t>
  </si>
  <si>
    <t>IT_080047</t>
  </si>
  <si>
    <t>Martone</t>
  </si>
  <si>
    <t>IT_080048</t>
  </si>
  <si>
    <t>Melicuccà</t>
  </si>
  <si>
    <t>IT_080049</t>
  </si>
  <si>
    <t>Melicucco</t>
  </si>
  <si>
    <t>IT_080050</t>
  </si>
  <si>
    <t>Melito di Porto Salvo</t>
  </si>
  <si>
    <t>IT_080051</t>
  </si>
  <si>
    <t>Molochio</t>
  </si>
  <si>
    <t>IT_080052</t>
  </si>
  <si>
    <t>Monasterace</t>
  </si>
  <si>
    <t>IT_080053</t>
  </si>
  <si>
    <t>Montebello Jonico</t>
  </si>
  <si>
    <t>IT_080054</t>
  </si>
  <si>
    <t>Motta San Giovanni</t>
  </si>
  <si>
    <t>IT_080055</t>
  </si>
  <si>
    <t>Oppido Mamertina</t>
  </si>
  <si>
    <t>IT_080056</t>
  </si>
  <si>
    <t>Palizzi</t>
  </si>
  <si>
    <t>IT_080057</t>
  </si>
  <si>
    <t>Palmi</t>
  </si>
  <si>
    <t>IT_080058</t>
  </si>
  <si>
    <t>Pazzano</t>
  </si>
  <si>
    <t>IT_080059</t>
  </si>
  <si>
    <t>Placanica</t>
  </si>
  <si>
    <t>IT_080060</t>
  </si>
  <si>
    <t>Platì</t>
  </si>
  <si>
    <t>IT_080061</t>
  </si>
  <si>
    <t>Polistena</t>
  </si>
  <si>
    <t>IT_080062</t>
  </si>
  <si>
    <t>Portigliola</t>
  </si>
  <si>
    <t>IT_080063</t>
  </si>
  <si>
    <t>IT_080064</t>
  </si>
  <si>
    <t>Riace</t>
  </si>
  <si>
    <t>IT_080065</t>
  </si>
  <si>
    <t>Rizziconi</t>
  </si>
  <si>
    <t>IT_080066</t>
  </si>
  <si>
    <t>Roccaforte del Greco</t>
  </si>
  <si>
    <t>IT_080067</t>
  </si>
  <si>
    <t>Roccella Ionica</t>
  </si>
  <si>
    <t>IT_080068</t>
  </si>
  <si>
    <t>Roghudi</t>
  </si>
  <si>
    <t>IT_080069</t>
  </si>
  <si>
    <t>Rosarno</t>
  </si>
  <si>
    <t>IT_080070</t>
  </si>
  <si>
    <t>Samo</t>
  </si>
  <si>
    <t>IT_080071</t>
  </si>
  <si>
    <t>San Giorgio Morgeto</t>
  </si>
  <si>
    <t>IT_080072</t>
  </si>
  <si>
    <t>San Giovanni di Gerace</t>
  </si>
  <si>
    <t>IT_080073</t>
  </si>
  <si>
    <t>San Lorenzo</t>
  </si>
  <si>
    <t>IT_080074</t>
  </si>
  <si>
    <t>San Luca</t>
  </si>
  <si>
    <t>IT_080075</t>
  </si>
  <si>
    <t>San Pietro di Caridà</t>
  </si>
  <si>
    <t>IT_080076</t>
  </si>
  <si>
    <t>San Procopio</t>
  </si>
  <si>
    <t>IT_080077</t>
  </si>
  <si>
    <t>San Roberto</t>
  </si>
  <si>
    <t>IT_080078</t>
  </si>
  <si>
    <t>Santa Cristina d'Aspromonte</t>
  </si>
  <si>
    <t>IT_080079</t>
  </si>
  <si>
    <t>Sant'Agata del Bianco</t>
  </si>
  <si>
    <t>IT_080080</t>
  </si>
  <si>
    <t>Sant'Alessio in Aspromonte</t>
  </si>
  <si>
    <t>IT_080081</t>
  </si>
  <si>
    <t>Sant'Eufemia d'Aspromonte</t>
  </si>
  <si>
    <t>IT_080082</t>
  </si>
  <si>
    <t>Sant'Ilario dello Ionio</t>
  </si>
  <si>
    <t>IT_080083</t>
  </si>
  <si>
    <t>Santo Stefano in Aspromonte</t>
  </si>
  <si>
    <t>IT_080084</t>
  </si>
  <si>
    <t>Scido</t>
  </si>
  <si>
    <t>IT_080085</t>
  </si>
  <si>
    <t>Scilla</t>
  </si>
  <si>
    <t>IT_080086</t>
  </si>
  <si>
    <t>Seminara</t>
  </si>
  <si>
    <t>IT_080087</t>
  </si>
  <si>
    <t>Serrata</t>
  </si>
  <si>
    <t>IT_080088</t>
  </si>
  <si>
    <t>Siderno</t>
  </si>
  <si>
    <t>IT_080089</t>
  </si>
  <si>
    <t>Sinopoli</t>
  </si>
  <si>
    <t>IT_080090</t>
  </si>
  <si>
    <t>Staiti</t>
  </si>
  <si>
    <t>IT_080091</t>
  </si>
  <si>
    <t>Stignano</t>
  </si>
  <si>
    <t>IT_080092</t>
  </si>
  <si>
    <t>Stilo</t>
  </si>
  <si>
    <t>IT_080093</t>
  </si>
  <si>
    <t>Taurianova</t>
  </si>
  <si>
    <t>IT_080094</t>
  </si>
  <si>
    <t>Terranova Sappo Minulio</t>
  </si>
  <si>
    <t>IT_080095</t>
  </si>
  <si>
    <t>Varapodio</t>
  </si>
  <si>
    <t>IT_080096</t>
  </si>
  <si>
    <t>Villa San Giovanni</t>
  </si>
  <si>
    <t>IT_080097</t>
  </si>
  <si>
    <t>San Ferdinando</t>
  </si>
  <si>
    <t>ITG1</t>
  </si>
  <si>
    <t>ITG11</t>
  </si>
  <si>
    <t>IT_081001</t>
  </si>
  <si>
    <t>Alcamo</t>
  </si>
  <si>
    <t>IT_081002</t>
  </si>
  <si>
    <t>Buseto Palizzolo</t>
  </si>
  <si>
    <t>IT083F</t>
  </si>
  <si>
    <t>Trapani</t>
  </si>
  <si>
    <t>IT_081003</t>
  </si>
  <si>
    <t>Calatafimi-Segesta</t>
  </si>
  <si>
    <t>IT_081004</t>
  </si>
  <si>
    <t>Campobello di Mazara</t>
  </si>
  <si>
    <t>IT_081005</t>
  </si>
  <si>
    <t>Castellammare del Golfo</t>
  </si>
  <si>
    <t>IT_081006</t>
  </si>
  <si>
    <t>Castelvetrano</t>
  </si>
  <si>
    <t>IT_081007</t>
  </si>
  <si>
    <t>Custonaci</t>
  </si>
  <si>
    <t>IT_081008</t>
  </si>
  <si>
    <t>Erice</t>
  </si>
  <si>
    <t>IT_081009</t>
  </si>
  <si>
    <t>Favignana</t>
  </si>
  <si>
    <t>IT_081010</t>
  </si>
  <si>
    <t>Gibellina</t>
  </si>
  <si>
    <t>IT_081011</t>
  </si>
  <si>
    <t>Marsala</t>
  </si>
  <si>
    <t>IT_081012</t>
  </si>
  <si>
    <t>Mazara del Vallo</t>
  </si>
  <si>
    <t>IT_081013</t>
  </si>
  <si>
    <t>Paceco</t>
  </si>
  <si>
    <t>IT_081014</t>
  </si>
  <si>
    <t>Pantelleria</t>
  </si>
  <si>
    <t>IT_081015</t>
  </si>
  <si>
    <t>Partanna</t>
  </si>
  <si>
    <t>IT_081016</t>
  </si>
  <si>
    <t>Poggioreale</t>
  </si>
  <si>
    <t>IT_081017</t>
  </si>
  <si>
    <t>Salaparuta</t>
  </si>
  <si>
    <t>IT_081018</t>
  </si>
  <si>
    <t>Salemi</t>
  </si>
  <si>
    <t>IT_081019</t>
  </si>
  <si>
    <t>Santa Ninfa</t>
  </si>
  <si>
    <t>IT_081020</t>
  </si>
  <si>
    <t>San Vito Lo Capo</t>
  </si>
  <si>
    <t>IT_081021</t>
  </si>
  <si>
    <t>IT_081022</t>
  </si>
  <si>
    <t>Valderice</t>
  </si>
  <si>
    <t>IT_081023</t>
  </si>
  <si>
    <t>IT_081024</t>
  </si>
  <si>
    <t>Petrosino</t>
  </si>
  <si>
    <t>ITG12</t>
  </si>
  <si>
    <t>IT_082001</t>
  </si>
  <si>
    <t>Alia</t>
  </si>
  <si>
    <t>IT_082002</t>
  </si>
  <si>
    <t>Alimena</t>
  </si>
  <si>
    <t>IT_082003</t>
  </si>
  <si>
    <t>Aliminusa</t>
  </si>
  <si>
    <t>IT_082004</t>
  </si>
  <si>
    <t>Altavilla Milicia</t>
  </si>
  <si>
    <t>IT005F</t>
  </si>
  <si>
    <t>Palermo</t>
  </si>
  <si>
    <t>IT_082005</t>
  </si>
  <si>
    <t>Altofonte</t>
  </si>
  <si>
    <t>IT_082006</t>
  </si>
  <si>
    <t>Bagheria</t>
  </si>
  <si>
    <t>IT_082007</t>
  </si>
  <si>
    <t>Balestrate</t>
  </si>
  <si>
    <t>IT_082008</t>
  </si>
  <si>
    <t>Baucina</t>
  </si>
  <si>
    <t>IT_082009</t>
  </si>
  <si>
    <t>Belmonte Mezzagno</t>
  </si>
  <si>
    <t>IT_082010</t>
  </si>
  <si>
    <t>Bisacquino</t>
  </si>
  <si>
    <t>IT_082011</t>
  </si>
  <si>
    <t>Bolognetta</t>
  </si>
  <si>
    <t>IT_082012</t>
  </si>
  <si>
    <t>Bompietro</t>
  </si>
  <si>
    <t>IT_082013</t>
  </si>
  <si>
    <t>Borgetto</t>
  </si>
  <si>
    <t>IT_082014</t>
  </si>
  <si>
    <t>Caccamo</t>
  </si>
  <si>
    <t>IT_082015</t>
  </si>
  <si>
    <t>Caltavuturo</t>
  </si>
  <si>
    <t>IT_082016</t>
  </si>
  <si>
    <t>Campofelice di Fitalia</t>
  </si>
  <si>
    <t>IT_082017</t>
  </si>
  <si>
    <t>Campofelice di Roccella</t>
  </si>
  <si>
    <t>IT_082018</t>
  </si>
  <si>
    <t>Campofiorito</t>
  </si>
  <si>
    <t>IT_082019</t>
  </si>
  <si>
    <t>Camporeale</t>
  </si>
  <si>
    <t>IT_082020</t>
  </si>
  <si>
    <t>Capaci</t>
  </si>
  <si>
    <t>IT_082021</t>
  </si>
  <si>
    <t>Carini</t>
  </si>
  <si>
    <t>IT_082022</t>
  </si>
  <si>
    <t>Castelbuono</t>
  </si>
  <si>
    <t>IT_082023</t>
  </si>
  <si>
    <t>Casteldaccia</t>
  </si>
  <si>
    <t>IT_082024</t>
  </si>
  <si>
    <t>Castellana Sicula</t>
  </si>
  <si>
    <t>IT_082025</t>
  </si>
  <si>
    <t>Castronovo di Sicilia</t>
  </si>
  <si>
    <t>IT_082026</t>
  </si>
  <si>
    <t>Cefalà Diana</t>
  </si>
  <si>
    <t>IT_082027</t>
  </si>
  <si>
    <t>Cefalù</t>
  </si>
  <si>
    <t>IT_082028</t>
  </si>
  <si>
    <t>Cerda</t>
  </si>
  <si>
    <t>IT_082029</t>
  </si>
  <si>
    <t>Chiusa Sclafani</t>
  </si>
  <si>
    <t>IT_082030</t>
  </si>
  <si>
    <t>Ciminna</t>
  </si>
  <si>
    <t>IT_082031</t>
  </si>
  <si>
    <t>Cinisi</t>
  </si>
  <si>
    <t>IT_082032</t>
  </si>
  <si>
    <t>Collesano</t>
  </si>
  <si>
    <t>IT_082033</t>
  </si>
  <si>
    <t>Contessa Entellina</t>
  </si>
  <si>
    <t>IT_082034</t>
  </si>
  <si>
    <t>Corleone</t>
  </si>
  <si>
    <t>IT_082035</t>
  </si>
  <si>
    <t>Ficarazzi</t>
  </si>
  <si>
    <t>IT_082036</t>
  </si>
  <si>
    <t>Gangi</t>
  </si>
  <si>
    <t>IT_082037</t>
  </si>
  <si>
    <t>Geraci Siculo</t>
  </si>
  <si>
    <t>IT_082038</t>
  </si>
  <si>
    <t>Giardinello</t>
  </si>
  <si>
    <t>IT_082039</t>
  </si>
  <si>
    <t>Giuliana</t>
  </si>
  <si>
    <t>IT_082040</t>
  </si>
  <si>
    <t>Godrano</t>
  </si>
  <si>
    <t>IT_082041</t>
  </si>
  <si>
    <t>Gratteri</t>
  </si>
  <si>
    <t>IT_082042</t>
  </si>
  <si>
    <t>Isnello</t>
  </si>
  <si>
    <t>IT_082043</t>
  </si>
  <si>
    <t>Isola delle Femmine</t>
  </si>
  <si>
    <t>IT_082044</t>
  </si>
  <si>
    <t>Lascari</t>
  </si>
  <si>
    <t>IT_082045</t>
  </si>
  <si>
    <t>Lercara Friddi</t>
  </si>
  <si>
    <t>IT_082046</t>
  </si>
  <si>
    <t>Marineo</t>
  </si>
  <si>
    <t>IT_082047</t>
  </si>
  <si>
    <t>Mezzojuso</t>
  </si>
  <si>
    <t>IT_082048</t>
  </si>
  <si>
    <t>Misilmeri</t>
  </si>
  <si>
    <t>IT_082049</t>
  </si>
  <si>
    <t>Monreale</t>
  </si>
  <si>
    <t>IT_082050</t>
  </si>
  <si>
    <t>Montelepre</t>
  </si>
  <si>
    <t>IT_082051</t>
  </si>
  <si>
    <t>Montemaggiore Belsito</t>
  </si>
  <si>
    <t>IT_082052</t>
  </si>
  <si>
    <t>Palazzo Adriano</t>
  </si>
  <si>
    <t>IT_082053</t>
  </si>
  <si>
    <t>IT_082054</t>
  </si>
  <si>
    <t>Partinico</t>
  </si>
  <si>
    <t>IT_082055</t>
  </si>
  <si>
    <t>Petralia Soprana</t>
  </si>
  <si>
    <t>IT_082056</t>
  </si>
  <si>
    <t>Petralia Sottana</t>
  </si>
  <si>
    <t>IT_082057</t>
  </si>
  <si>
    <t>Piana degli Albanesi</t>
  </si>
  <si>
    <t>IT_082058</t>
  </si>
  <si>
    <t>Polizzi Generosa</t>
  </si>
  <si>
    <t>IT_082059</t>
  </si>
  <si>
    <t>Pollina</t>
  </si>
  <si>
    <t>IT_082060</t>
  </si>
  <si>
    <t>Prizzi</t>
  </si>
  <si>
    <t>IT_082061</t>
  </si>
  <si>
    <t>Roccamena</t>
  </si>
  <si>
    <t>IT_082062</t>
  </si>
  <si>
    <t>Roccapalumba</t>
  </si>
  <si>
    <t>IT_082063</t>
  </si>
  <si>
    <t>San Cipirello</t>
  </si>
  <si>
    <t>IT_082064</t>
  </si>
  <si>
    <t>San Giuseppe Jato</t>
  </si>
  <si>
    <t>IT_082065</t>
  </si>
  <si>
    <t>San Mauro Castelverde</t>
  </si>
  <si>
    <t>IT_082066</t>
  </si>
  <si>
    <t>Santa Cristina Gela</t>
  </si>
  <si>
    <t>IT_082067</t>
  </si>
  <si>
    <t>Santa Flavia</t>
  </si>
  <si>
    <t>IT_082068</t>
  </si>
  <si>
    <t>Sciara</t>
  </si>
  <si>
    <t>IT_082069</t>
  </si>
  <si>
    <t>Sclafani Bagni</t>
  </si>
  <si>
    <t>IT_082070</t>
  </si>
  <si>
    <t>Termini Imerese</t>
  </si>
  <si>
    <t>IT_082071</t>
  </si>
  <si>
    <t>Terrasini</t>
  </si>
  <si>
    <t>IT_082072</t>
  </si>
  <si>
    <t>Torretta</t>
  </si>
  <si>
    <t>IT_082073</t>
  </si>
  <si>
    <t>Trabia</t>
  </si>
  <si>
    <t>IT_082074</t>
  </si>
  <si>
    <t>Trappeto</t>
  </si>
  <si>
    <t>IT_082075</t>
  </si>
  <si>
    <t>Ustica</t>
  </si>
  <si>
    <t>IT_082076</t>
  </si>
  <si>
    <t>Valledolmo</t>
  </si>
  <si>
    <t>IT_082077</t>
  </si>
  <si>
    <t>Ventimiglia di Sicilia</t>
  </si>
  <si>
    <t>IT_082078</t>
  </si>
  <si>
    <t>Vicari</t>
  </si>
  <si>
    <t>IT_082079</t>
  </si>
  <si>
    <t>Villabate</t>
  </si>
  <si>
    <t>IT_082080</t>
  </si>
  <si>
    <t>Villafrati</t>
  </si>
  <si>
    <t>IT_082081</t>
  </si>
  <si>
    <t>Scillato</t>
  </si>
  <si>
    <t>IT_082082</t>
  </si>
  <si>
    <t>Blufi</t>
  </si>
  <si>
    <t>ITG13</t>
  </si>
  <si>
    <t>IT_083001</t>
  </si>
  <si>
    <t>Alcara li Fusi</t>
  </si>
  <si>
    <t>IT_083002</t>
  </si>
  <si>
    <t>Alì</t>
  </si>
  <si>
    <t>IT064F</t>
  </si>
  <si>
    <t>Messina</t>
  </si>
  <si>
    <t>IT_083003</t>
  </si>
  <si>
    <t>Alì Terme</t>
  </si>
  <si>
    <t>IT_083004</t>
  </si>
  <si>
    <t>Antillo</t>
  </si>
  <si>
    <t>IT_083005</t>
  </si>
  <si>
    <t>Barcellona Pozzo di Gotto</t>
  </si>
  <si>
    <t>IT_083006</t>
  </si>
  <si>
    <t>Basicò</t>
  </si>
  <si>
    <t>IT_083007</t>
  </si>
  <si>
    <t>Brolo</t>
  </si>
  <si>
    <t>IT_083008</t>
  </si>
  <si>
    <t>Capizzi</t>
  </si>
  <si>
    <t>IT_083009</t>
  </si>
  <si>
    <t>Capo d'Orlando</t>
  </si>
  <si>
    <t>IT_083010</t>
  </si>
  <si>
    <t>Capri Leone</t>
  </si>
  <si>
    <t>IT_083011</t>
  </si>
  <si>
    <t>Caronia</t>
  </si>
  <si>
    <t>IT_083012</t>
  </si>
  <si>
    <t>Casalvecchio Siculo</t>
  </si>
  <si>
    <t>IT_083013</t>
  </si>
  <si>
    <t>Castel di Lucio</t>
  </si>
  <si>
    <t>IT_083014</t>
  </si>
  <si>
    <t>Castell'Umberto</t>
  </si>
  <si>
    <t>IT_083015</t>
  </si>
  <si>
    <t>Castelmola</t>
  </si>
  <si>
    <t>IT_083016</t>
  </si>
  <si>
    <t>Castroreale</t>
  </si>
  <si>
    <t>IT_083017</t>
  </si>
  <si>
    <t>Cesarò</t>
  </si>
  <si>
    <t>IT_083018</t>
  </si>
  <si>
    <t>Condrò</t>
  </si>
  <si>
    <t>IT_083019</t>
  </si>
  <si>
    <t>Falcone</t>
  </si>
  <si>
    <t>IT_083020</t>
  </si>
  <si>
    <t>Ficarra</t>
  </si>
  <si>
    <t>IT_083021</t>
  </si>
  <si>
    <t>Fiumedinisi</t>
  </si>
  <si>
    <t>IT_083022</t>
  </si>
  <si>
    <t>Floresta</t>
  </si>
  <si>
    <t>IT_083023</t>
  </si>
  <si>
    <t>Fondachelli-Fantina</t>
  </si>
  <si>
    <t>IT_083024</t>
  </si>
  <si>
    <t>Forza d'Agrò</t>
  </si>
  <si>
    <t>IT_083025</t>
  </si>
  <si>
    <t>Francavilla di Sicilia</t>
  </si>
  <si>
    <t>IT_083026</t>
  </si>
  <si>
    <t>Frazzanò</t>
  </si>
  <si>
    <t>IT_083027</t>
  </si>
  <si>
    <t>Furci Siculo</t>
  </si>
  <si>
    <t>IT_083028</t>
  </si>
  <si>
    <t>Furnari</t>
  </si>
  <si>
    <t>IT_083029</t>
  </si>
  <si>
    <t>Gaggi</t>
  </si>
  <si>
    <t>IT_083030</t>
  </si>
  <si>
    <t>Galati Mamertino</t>
  </si>
  <si>
    <t>IT_083031</t>
  </si>
  <si>
    <t>Gallodoro</t>
  </si>
  <si>
    <t>IT_083032</t>
  </si>
  <si>
    <t>Giardini-Naxos</t>
  </si>
  <si>
    <t>IT_083033</t>
  </si>
  <si>
    <t>Gioiosa Marea</t>
  </si>
  <si>
    <t>IT_083034</t>
  </si>
  <si>
    <t>Graniti</t>
  </si>
  <si>
    <t>IT_083035</t>
  </si>
  <si>
    <t>Gualtieri Sicaminò</t>
  </si>
  <si>
    <t>IT_083036</t>
  </si>
  <si>
    <t>Itala</t>
  </si>
  <si>
    <t>IT_083037</t>
  </si>
  <si>
    <t>Leni</t>
  </si>
  <si>
    <t>IT_083038</t>
  </si>
  <si>
    <t>Letojanni</t>
  </si>
  <si>
    <t>IT_083039</t>
  </si>
  <si>
    <t>Librizzi</t>
  </si>
  <si>
    <t>IT_083040</t>
  </si>
  <si>
    <t>Limina</t>
  </si>
  <si>
    <t>IT_083041</t>
  </si>
  <si>
    <t>Lipari</t>
  </si>
  <si>
    <t>IT_083042</t>
  </si>
  <si>
    <t>Longi</t>
  </si>
  <si>
    <t>IT_083043</t>
  </si>
  <si>
    <t>Malfa</t>
  </si>
  <si>
    <t>IT_083044</t>
  </si>
  <si>
    <t>Malvagna</t>
  </si>
  <si>
    <t>IT_083045</t>
  </si>
  <si>
    <t>Mandanici</t>
  </si>
  <si>
    <t>IT_083046</t>
  </si>
  <si>
    <t>Mazzarrà Sant'Andrea</t>
  </si>
  <si>
    <t>IT_083047</t>
  </si>
  <si>
    <t>Merì</t>
  </si>
  <si>
    <t>IT_083048</t>
  </si>
  <si>
    <t>IT_083049</t>
  </si>
  <si>
    <t>Milazzo</t>
  </si>
  <si>
    <t>IT_083050</t>
  </si>
  <si>
    <t>Militello Rosmarino</t>
  </si>
  <si>
    <t>IT_083051</t>
  </si>
  <si>
    <t>Mirto</t>
  </si>
  <si>
    <t>IT_083052</t>
  </si>
  <si>
    <t>Mistretta</t>
  </si>
  <si>
    <t>IT_083053</t>
  </si>
  <si>
    <t>Moio Alcantara</t>
  </si>
  <si>
    <t>IT_083054</t>
  </si>
  <si>
    <t>Monforte San Giorgio</t>
  </si>
  <si>
    <t>IT_083055</t>
  </si>
  <si>
    <t>Mongiuffi Melia</t>
  </si>
  <si>
    <t>IT_083056</t>
  </si>
  <si>
    <t>Montagnareale</t>
  </si>
  <si>
    <t>IT_083057</t>
  </si>
  <si>
    <t>Montalbano Elicona</t>
  </si>
  <si>
    <t>IT_083058</t>
  </si>
  <si>
    <t>Motta Camastra</t>
  </si>
  <si>
    <t>IT_083059</t>
  </si>
  <si>
    <t>Motta d'Affermo</t>
  </si>
  <si>
    <t>IT_083060</t>
  </si>
  <si>
    <t>Naso</t>
  </si>
  <si>
    <t>IT_083061</t>
  </si>
  <si>
    <t>Nizza di Sicilia</t>
  </si>
  <si>
    <t>IT_083062</t>
  </si>
  <si>
    <t>Novara di Sicilia</t>
  </si>
  <si>
    <t>IT_083063</t>
  </si>
  <si>
    <t>Oliveri</t>
  </si>
  <si>
    <t>IT_083064</t>
  </si>
  <si>
    <t>Pace del Mela</t>
  </si>
  <si>
    <t>IT_083065</t>
  </si>
  <si>
    <t>Pagliara</t>
  </si>
  <si>
    <t>IT_083066</t>
  </si>
  <si>
    <t>Patti</t>
  </si>
  <si>
    <t>IT_083067</t>
  </si>
  <si>
    <t>Pettineo</t>
  </si>
  <si>
    <t>IT_083068</t>
  </si>
  <si>
    <t>Piraino</t>
  </si>
  <si>
    <t>IT_083069</t>
  </si>
  <si>
    <t>Raccuja</t>
  </si>
  <si>
    <t>IT_083070</t>
  </si>
  <si>
    <t>Reitano</t>
  </si>
  <si>
    <t>IT_083071</t>
  </si>
  <si>
    <t>Roccafiorita</t>
  </si>
  <si>
    <t>IT_083072</t>
  </si>
  <si>
    <t>Roccalumera</t>
  </si>
  <si>
    <t>IT_083073</t>
  </si>
  <si>
    <t>Roccavaldina</t>
  </si>
  <si>
    <t>IT_083074</t>
  </si>
  <si>
    <t>Roccella Valdemone</t>
  </si>
  <si>
    <t>IT_083075</t>
  </si>
  <si>
    <t>Rodì Milici</t>
  </si>
  <si>
    <t>IT_083076</t>
  </si>
  <si>
    <t>Rometta</t>
  </si>
  <si>
    <t>IT_083077</t>
  </si>
  <si>
    <t>San Filippo del Mela</t>
  </si>
  <si>
    <t>IT_083078</t>
  </si>
  <si>
    <t>San Fratello</t>
  </si>
  <si>
    <t>IT_083079</t>
  </si>
  <si>
    <t>San Marco d'Alunzio</t>
  </si>
  <si>
    <t>IT_083080</t>
  </si>
  <si>
    <t>San Pier Niceto</t>
  </si>
  <si>
    <t>IT_083081</t>
  </si>
  <si>
    <t>San Piero Patti</t>
  </si>
  <si>
    <t>IT_083082</t>
  </si>
  <si>
    <t>San Salvatore di Fitalia</t>
  </si>
  <si>
    <t>IT_083083</t>
  </si>
  <si>
    <t>Santa Domenica Vittoria</t>
  </si>
  <si>
    <t>IT_083084</t>
  </si>
  <si>
    <t>Sant'Agata di Militello</t>
  </si>
  <si>
    <t>IT_083085</t>
  </si>
  <si>
    <t>Sant'Alessio Siculo</t>
  </si>
  <si>
    <t>IT_083086</t>
  </si>
  <si>
    <t>Santa Lucia del Mela</t>
  </si>
  <si>
    <t>IT_083087</t>
  </si>
  <si>
    <t>Santa Marina Salina</t>
  </si>
  <si>
    <t>IT_083088</t>
  </si>
  <si>
    <t>Sant'Angelo di Brolo</t>
  </si>
  <si>
    <t>IT_083089</t>
  </si>
  <si>
    <t>Santa Teresa di Riva</t>
  </si>
  <si>
    <t>IT_083090</t>
  </si>
  <si>
    <t>San Teodoro</t>
  </si>
  <si>
    <t>IT_083091</t>
  </si>
  <si>
    <t>Santo Stefano di Camastra</t>
  </si>
  <si>
    <t>IT_083092</t>
  </si>
  <si>
    <t>Saponara</t>
  </si>
  <si>
    <t>IT_083093</t>
  </si>
  <si>
    <t>Savoca</t>
  </si>
  <si>
    <t>IT_083094</t>
  </si>
  <si>
    <t>Scaletta Zanclea</t>
  </si>
  <si>
    <t>IT_083095</t>
  </si>
  <si>
    <t>Sinagra</t>
  </si>
  <si>
    <t>IT_083096</t>
  </si>
  <si>
    <t>Spadafora</t>
  </si>
  <si>
    <t>IT_083097</t>
  </si>
  <si>
    <t>Taormina</t>
  </si>
  <si>
    <t>IT_083098</t>
  </si>
  <si>
    <t>Torregrotta</t>
  </si>
  <si>
    <t>IT_083099</t>
  </si>
  <si>
    <t>Tortorici</t>
  </si>
  <si>
    <t>IT_083100</t>
  </si>
  <si>
    <t>Tripi</t>
  </si>
  <si>
    <t>IT_083101</t>
  </si>
  <si>
    <t>Tusa</t>
  </si>
  <si>
    <t>IT_083102</t>
  </si>
  <si>
    <t>Ucria</t>
  </si>
  <si>
    <t>IT_083103</t>
  </si>
  <si>
    <t>Valdina</t>
  </si>
  <si>
    <t>IT_083104</t>
  </si>
  <si>
    <t>Venetico</t>
  </si>
  <si>
    <t>IT_083105</t>
  </si>
  <si>
    <t>Villafranca Tirrena</t>
  </si>
  <si>
    <t>IT_083106</t>
  </si>
  <si>
    <t>Terme Vigliatore</t>
  </si>
  <si>
    <t>IT_083107</t>
  </si>
  <si>
    <t>Acquedolci</t>
  </si>
  <si>
    <t>IT_083108</t>
  </si>
  <si>
    <t>Torrenova</t>
  </si>
  <si>
    <t>ITG14</t>
  </si>
  <si>
    <t>IT_084001</t>
  </si>
  <si>
    <t>Agrigento</t>
  </si>
  <si>
    <t>IT_084002</t>
  </si>
  <si>
    <t>Alessandria della Rocca</t>
  </si>
  <si>
    <t>IT_084003</t>
  </si>
  <si>
    <t>Aragona</t>
  </si>
  <si>
    <t>IT_084004</t>
  </si>
  <si>
    <t>Bivona</t>
  </si>
  <si>
    <t>IT_084005</t>
  </si>
  <si>
    <t>Burgio</t>
  </si>
  <si>
    <t>IT_084006</t>
  </si>
  <si>
    <t>Calamonaci</t>
  </si>
  <si>
    <t>IT_084007</t>
  </si>
  <si>
    <t>Caltabellotta</t>
  </si>
  <si>
    <t>IT_084008</t>
  </si>
  <si>
    <t>Camastra</t>
  </si>
  <si>
    <t>IT_084009</t>
  </si>
  <si>
    <t>Cammarata</t>
  </si>
  <si>
    <t>IT_084010</t>
  </si>
  <si>
    <t>Campobello di Licata</t>
  </si>
  <si>
    <t>IT_084011</t>
  </si>
  <si>
    <t>Canicattì</t>
  </si>
  <si>
    <t>IT_084012</t>
  </si>
  <si>
    <t>Casteltermini</t>
  </si>
  <si>
    <t>IT_084013</t>
  </si>
  <si>
    <t>Castrofilippo</t>
  </si>
  <si>
    <t>IT_084014</t>
  </si>
  <si>
    <t>Cattolica Eraclea</t>
  </si>
  <si>
    <t>IT_084015</t>
  </si>
  <si>
    <t>Cianciana</t>
  </si>
  <si>
    <t>IT_084016</t>
  </si>
  <si>
    <t>Comitini</t>
  </si>
  <si>
    <t>IT_084017</t>
  </si>
  <si>
    <t>IT_084018</t>
  </si>
  <si>
    <t>Grotte</t>
  </si>
  <si>
    <t>IT_084019</t>
  </si>
  <si>
    <t>Joppolo Giancaxio</t>
  </si>
  <si>
    <t>IT_084020</t>
  </si>
  <si>
    <t>Lampedusa e Linosa</t>
  </si>
  <si>
    <t>IT_084021</t>
  </si>
  <si>
    <t>Licata</t>
  </si>
  <si>
    <t>IT_084022</t>
  </si>
  <si>
    <t>Lucca Sicula</t>
  </si>
  <si>
    <t>IT_084023</t>
  </si>
  <si>
    <t>Menfi</t>
  </si>
  <si>
    <t>IT_084024</t>
  </si>
  <si>
    <t>Montallegro</t>
  </si>
  <si>
    <t>IT_084025</t>
  </si>
  <si>
    <t>Montevago</t>
  </si>
  <si>
    <t>IT_084026</t>
  </si>
  <si>
    <t>Naro</t>
  </si>
  <si>
    <t>IT_084027</t>
  </si>
  <si>
    <t>Palma di Montechiaro</t>
  </si>
  <si>
    <t>IT_084028</t>
  </si>
  <si>
    <t>Porto Empedocle</t>
  </si>
  <si>
    <t>IT_084029</t>
  </si>
  <si>
    <t>Racalmuto</t>
  </si>
  <si>
    <t>IT_084030</t>
  </si>
  <si>
    <t>Raffadali</t>
  </si>
  <si>
    <t>IT_084031</t>
  </si>
  <si>
    <t>Ravanusa</t>
  </si>
  <si>
    <t>IT_084032</t>
  </si>
  <si>
    <t>Realmonte</t>
  </si>
  <si>
    <t>IT_084033</t>
  </si>
  <si>
    <t>Ribera</t>
  </si>
  <si>
    <t>IT_084034</t>
  </si>
  <si>
    <t>Sambuca di Sicilia</t>
  </si>
  <si>
    <t>IT_084035</t>
  </si>
  <si>
    <t>San Biagio Platani</t>
  </si>
  <si>
    <t>IT_084036</t>
  </si>
  <si>
    <t>San Giovanni Gemini</t>
  </si>
  <si>
    <t>IT_084037</t>
  </si>
  <si>
    <t>Santa Elisabetta</t>
  </si>
  <si>
    <t>IT_084038</t>
  </si>
  <si>
    <t>Santa Margherita di Belice</t>
  </si>
  <si>
    <t>IT_084039</t>
  </si>
  <si>
    <t>Sant'Angelo Muxaro</t>
  </si>
  <si>
    <t>IT_084040</t>
  </si>
  <si>
    <t>Santo Stefano Quisquina</t>
  </si>
  <si>
    <t>IT_084041</t>
  </si>
  <si>
    <t>Sciacca</t>
  </si>
  <si>
    <t>IT_084042</t>
  </si>
  <si>
    <t>Siculiana</t>
  </si>
  <si>
    <t>IT_084043</t>
  </si>
  <si>
    <t>Villafranca Sicula</t>
  </si>
  <si>
    <t>ITG15</t>
  </si>
  <si>
    <t>IT_085001</t>
  </si>
  <si>
    <t>Acquaviva Platani</t>
  </si>
  <si>
    <t>IT_085002</t>
  </si>
  <si>
    <t>Bompensiere</t>
  </si>
  <si>
    <t>IT_085003</t>
  </si>
  <si>
    <t>Butera</t>
  </si>
  <si>
    <t>IT060F</t>
  </si>
  <si>
    <t>Gela</t>
  </si>
  <si>
    <t>IT_085004</t>
  </si>
  <si>
    <t>Caltanissetta</t>
  </si>
  <si>
    <t>IT_085005</t>
  </si>
  <si>
    <t>Campofranco</t>
  </si>
  <si>
    <t>IT_085006</t>
  </si>
  <si>
    <t>Delia</t>
  </si>
  <si>
    <t>IT_085007</t>
  </si>
  <si>
    <t>IT_085008</t>
  </si>
  <si>
    <t>Marianopoli</t>
  </si>
  <si>
    <t>IT_085009</t>
  </si>
  <si>
    <t>Mazzarino</t>
  </si>
  <si>
    <t>IT_085010</t>
  </si>
  <si>
    <t>Milena</t>
  </si>
  <si>
    <t>IT_085011</t>
  </si>
  <si>
    <t>Montedoro</t>
  </si>
  <si>
    <t>IT_085012</t>
  </si>
  <si>
    <t>Mussomeli</t>
  </si>
  <si>
    <t>IT_085013</t>
  </si>
  <si>
    <t>Niscemi</t>
  </si>
  <si>
    <t>IT_085014</t>
  </si>
  <si>
    <t>Resuttano</t>
  </si>
  <si>
    <t>IT_085015</t>
  </si>
  <si>
    <t>Riesi</t>
  </si>
  <si>
    <t>IT_085016</t>
  </si>
  <si>
    <t>San Cataldo</t>
  </si>
  <si>
    <t>IT_085017</t>
  </si>
  <si>
    <t>Santa Caterina Villarmosa</t>
  </si>
  <si>
    <t>IT_085018</t>
  </si>
  <si>
    <t>Serradifalco</t>
  </si>
  <si>
    <t>IT_085019</t>
  </si>
  <si>
    <t>Sommatino</t>
  </si>
  <si>
    <t>IT_085020</t>
  </si>
  <si>
    <t>Sutera</t>
  </si>
  <si>
    <t>IT_085021</t>
  </si>
  <si>
    <t>Vallelunga Pratameno</t>
  </si>
  <si>
    <t>IT_085022</t>
  </si>
  <si>
    <t>Villalba</t>
  </si>
  <si>
    <t>ITG16</t>
  </si>
  <si>
    <t>IT_086001</t>
  </si>
  <si>
    <t>Agira</t>
  </si>
  <si>
    <t>IT_086002</t>
  </si>
  <si>
    <t>Aidone</t>
  </si>
  <si>
    <t>IT_086003</t>
  </si>
  <si>
    <t>Assoro</t>
  </si>
  <si>
    <t>IT_086004</t>
  </si>
  <si>
    <t>Barrafranca</t>
  </si>
  <si>
    <t>IT_086005</t>
  </si>
  <si>
    <t>Calascibetta</t>
  </si>
  <si>
    <t>IT_086006</t>
  </si>
  <si>
    <t>Catenanuova</t>
  </si>
  <si>
    <t>IT_086007</t>
  </si>
  <si>
    <t>Centuripe</t>
  </si>
  <si>
    <t>IT_086008</t>
  </si>
  <si>
    <t>Cerami</t>
  </si>
  <si>
    <t>IT_086009</t>
  </si>
  <si>
    <t>Enna</t>
  </si>
  <si>
    <t>IT_086010</t>
  </si>
  <si>
    <t>Gagliano Castelferrato</t>
  </si>
  <si>
    <t>IT_086011</t>
  </si>
  <si>
    <t>Leonforte</t>
  </si>
  <si>
    <t>IT_086012</t>
  </si>
  <si>
    <t>Nicosia</t>
  </si>
  <si>
    <t>IT_086013</t>
  </si>
  <si>
    <t>Nissoria</t>
  </si>
  <si>
    <t>IT_086014</t>
  </si>
  <si>
    <t>Piazza Armerina</t>
  </si>
  <si>
    <t>IT_086015</t>
  </si>
  <si>
    <t>Pietraperzia</t>
  </si>
  <si>
    <t>IT_086016</t>
  </si>
  <si>
    <t>Regalbuto</t>
  </si>
  <si>
    <t>IT_086017</t>
  </si>
  <si>
    <t>Sperlinga</t>
  </si>
  <si>
    <t>IT_086018</t>
  </si>
  <si>
    <t>Troina</t>
  </si>
  <si>
    <t>IT_086019</t>
  </si>
  <si>
    <t>Valguarnera Caropepe</t>
  </si>
  <si>
    <t>IT_086020</t>
  </si>
  <si>
    <t>Villarosa</t>
  </si>
  <si>
    <t>ITG17</t>
  </si>
  <si>
    <t>IT_087001</t>
  </si>
  <si>
    <t>Aci Bonaccorsi</t>
  </si>
  <si>
    <t>IT010F</t>
  </si>
  <si>
    <t>Catania</t>
  </si>
  <si>
    <t>IT_087002</t>
  </si>
  <si>
    <t>Aci Castello</t>
  </si>
  <si>
    <t>IT_087003</t>
  </si>
  <si>
    <t>Aci Catena</t>
  </si>
  <si>
    <t>IT_087004</t>
  </si>
  <si>
    <t>Acireale</t>
  </si>
  <si>
    <t>IT049F</t>
  </si>
  <si>
    <t>IT_087005</t>
  </si>
  <si>
    <t>Aci Sant'Antonio</t>
  </si>
  <si>
    <t>IT_087006</t>
  </si>
  <si>
    <t>Adrano</t>
  </si>
  <si>
    <t>IT_087007</t>
  </si>
  <si>
    <t>Belpasso</t>
  </si>
  <si>
    <t>IT_087008</t>
  </si>
  <si>
    <t>Biancavilla</t>
  </si>
  <si>
    <t>IT_087009</t>
  </si>
  <si>
    <t>Bronte</t>
  </si>
  <si>
    <t>IT_087010</t>
  </si>
  <si>
    <t>Calatabiano</t>
  </si>
  <si>
    <t>IT_087011</t>
  </si>
  <si>
    <t>Caltagirone</t>
  </si>
  <si>
    <t>IT_087012</t>
  </si>
  <si>
    <t>Camporotondo Etneo</t>
  </si>
  <si>
    <t>IT_087013</t>
  </si>
  <si>
    <t>Castel di Iudica</t>
  </si>
  <si>
    <t>IT_087014</t>
  </si>
  <si>
    <t>Castiglione di Sicilia</t>
  </si>
  <si>
    <t>IT_087015</t>
  </si>
  <si>
    <t>IT_087016</t>
  </si>
  <si>
    <t>Fiumefreddo di Sicilia</t>
  </si>
  <si>
    <t>IT_087017</t>
  </si>
  <si>
    <t>Giarre</t>
  </si>
  <si>
    <t>IT_087018</t>
  </si>
  <si>
    <t>Grammichele</t>
  </si>
  <si>
    <t>IT_087019</t>
  </si>
  <si>
    <t>Gravina di Catania</t>
  </si>
  <si>
    <t>IT_087020</t>
  </si>
  <si>
    <t>Licodia Eubea</t>
  </si>
  <si>
    <t>IT_087021</t>
  </si>
  <si>
    <t>Linguaglossa</t>
  </si>
  <si>
    <t>IT_087022</t>
  </si>
  <si>
    <t>Maletto</t>
  </si>
  <si>
    <t>IT_087023</t>
  </si>
  <si>
    <t>Mascali</t>
  </si>
  <si>
    <t>IT_087024</t>
  </si>
  <si>
    <t>Mascalucia</t>
  </si>
  <si>
    <t>IT_087025</t>
  </si>
  <si>
    <t>Militello in Val di Catania</t>
  </si>
  <si>
    <t>IT_087026</t>
  </si>
  <si>
    <t>Milo</t>
  </si>
  <si>
    <t>IT_087027</t>
  </si>
  <si>
    <t>Mineo</t>
  </si>
  <si>
    <t>IT_087028</t>
  </si>
  <si>
    <t>Mirabella Imbaccari</t>
  </si>
  <si>
    <t>IT_087029</t>
  </si>
  <si>
    <t>Misterbianco</t>
  </si>
  <si>
    <t>IT_087030</t>
  </si>
  <si>
    <t>Motta Sant'Anastasia</t>
  </si>
  <si>
    <t>IT_087031</t>
  </si>
  <si>
    <t>Nicolosi</t>
  </si>
  <si>
    <t>IT_087032</t>
  </si>
  <si>
    <t>Palagonia</t>
  </si>
  <si>
    <t>IT_087033</t>
  </si>
  <si>
    <t>Paternò</t>
  </si>
  <si>
    <t>IT_087034</t>
  </si>
  <si>
    <t>Pedara</t>
  </si>
  <si>
    <t>IT_087035</t>
  </si>
  <si>
    <t>Piedimonte Etneo</t>
  </si>
  <si>
    <t>IT_087036</t>
  </si>
  <si>
    <t>Raddusa</t>
  </si>
  <si>
    <t>IT_087037</t>
  </si>
  <si>
    <t>Ramacca</t>
  </si>
  <si>
    <t>IT_087038</t>
  </si>
  <si>
    <t>Randazzo</t>
  </si>
  <si>
    <t>IT_087039</t>
  </si>
  <si>
    <t>Riposto</t>
  </si>
  <si>
    <t>IT_087040</t>
  </si>
  <si>
    <t>San Cono</t>
  </si>
  <si>
    <t>IT_087041</t>
  </si>
  <si>
    <t>San Giovanni la Punta</t>
  </si>
  <si>
    <t>IT_087042</t>
  </si>
  <si>
    <t>San Gregorio di Catania</t>
  </si>
  <si>
    <t>IT_087043</t>
  </si>
  <si>
    <t>San Michele di Ganzaria</t>
  </si>
  <si>
    <t>IT_087044</t>
  </si>
  <si>
    <t>San Pietro Clarenza</t>
  </si>
  <si>
    <t>IT_087045</t>
  </si>
  <si>
    <t>Sant'Agata li Battiati</t>
  </si>
  <si>
    <t>IT_087046</t>
  </si>
  <si>
    <t>Sant'Alfio</t>
  </si>
  <si>
    <t>IT_087047</t>
  </si>
  <si>
    <t>Santa Maria di Licodia</t>
  </si>
  <si>
    <t>IT_087048</t>
  </si>
  <si>
    <t>Santa Venerina</t>
  </si>
  <si>
    <t>IT_087049</t>
  </si>
  <si>
    <t>Scordia</t>
  </si>
  <si>
    <t>IT_087050</t>
  </si>
  <si>
    <t>Trecastagni</t>
  </si>
  <si>
    <t>IT_087051</t>
  </si>
  <si>
    <t>Tremestieri Etneo</t>
  </si>
  <si>
    <t>IT_087052</t>
  </si>
  <si>
    <t>IT_087053</t>
  </si>
  <si>
    <t>Viagrande</t>
  </si>
  <si>
    <t>IT_087054</t>
  </si>
  <si>
    <t>Vizzini</t>
  </si>
  <si>
    <t>IT_087055</t>
  </si>
  <si>
    <t>Zafferana Etnea</t>
  </si>
  <si>
    <t>IT_087056</t>
  </si>
  <si>
    <t>Mazzarrone</t>
  </si>
  <si>
    <t>IT_087057</t>
  </si>
  <si>
    <t>Maniace</t>
  </si>
  <si>
    <t>IT_087058</t>
  </si>
  <si>
    <t>Ragalna</t>
  </si>
  <si>
    <t>ITG18</t>
  </si>
  <si>
    <t>IT_088001</t>
  </si>
  <si>
    <t>Acate</t>
  </si>
  <si>
    <t>IT_088002</t>
  </si>
  <si>
    <t>Chiaramonte Gulfi</t>
  </si>
  <si>
    <t>IT_088003</t>
  </si>
  <si>
    <t>Comiso</t>
  </si>
  <si>
    <t>IT_088004</t>
  </si>
  <si>
    <t>Giarratana</t>
  </si>
  <si>
    <t>IT084F</t>
  </si>
  <si>
    <t>Ragusa</t>
  </si>
  <si>
    <t>IT_088005</t>
  </si>
  <si>
    <t>Ispica</t>
  </si>
  <si>
    <t>IT_088006</t>
  </si>
  <si>
    <t>Modica</t>
  </si>
  <si>
    <t>IT_088007</t>
  </si>
  <si>
    <t>Monterosso Almo</t>
  </si>
  <si>
    <t>IT_088008</t>
  </si>
  <si>
    <t>Pozzallo</t>
  </si>
  <si>
    <t>IT_088009</t>
  </si>
  <si>
    <t>IT_088010</t>
  </si>
  <si>
    <t>Santa Croce Camerina</t>
  </si>
  <si>
    <t>IT_088011</t>
  </si>
  <si>
    <t>Scicli</t>
  </si>
  <si>
    <t>IT_088012</t>
  </si>
  <si>
    <t>Vittoria</t>
  </si>
  <si>
    <t>ITG19</t>
  </si>
  <si>
    <t>IT_089001</t>
  </si>
  <si>
    <t>Augusta</t>
  </si>
  <si>
    <t>IT_089002</t>
  </si>
  <si>
    <t>Avola</t>
  </si>
  <si>
    <t>IT072F</t>
  </si>
  <si>
    <t>Siracusa</t>
  </si>
  <si>
    <t>IT_089003</t>
  </si>
  <si>
    <t>Buccheri</t>
  </si>
  <si>
    <t>IT_089004</t>
  </si>
  <si>
    <t>Buscemi</t>
  </si>
  <si>
    <t>IT_089005</t>
  </si>
  <si>
    <t>Canicattini Bagni</t>
  </si>
  <si>
    <t>IT_089006</t>
  </si>
  <si>
    <t>Carlentini</t>
  </si>
  <si>
    <t>IT_089007</t>
  </si>
  <si>
    <t>Cassaro</t>
  </si>
  <si>
    <t>IT_089008</t>
  </si>
  <si>
    <t>Ferla</t>
  </si>
  <si>
    <t>IT_089009</t>
  </si>
  <si>
    <t>Floridia</t>
  </si>
  <si>
    <t>IT_089010</t>
  </si>
  <si>
    <t>Francofonte</t>
  </si>
  <si>
    <t>IT_089011</t>
  </si>
  <si>
    <t>Lentini</t>
  </si>
  <si>
    <t>IT_089012</t>
  </si>
  <si>
    <t>Melilli</t>
  </si>
  <si>
    <t>IT_089013</t>
  </si>
  <si>
    <t>Noto</t>
  </si>
  <si>
    <t>IT_089014</t>
  </si>
  <si>
    <t>Pachino</t>
  </si>
  <si>
    <t>IT_089015</t>
  </si>
  <si>
    <t>Palazzolo Acreide</t>
  </si>
  <si>
    <t>IT_089016</t>
  </si>
  <si>
    <t>Rosolini</t>
  </si>
  <si>
    <t>IT_089017</t>
  </si>
  <si>
    <t>IT_089018</t>
  </si>
  <si>
    <t>Solarino</t>
  </si>
  <si>
    <t>IT_089019</t>
  </si>
  <si>
    <t>Sortino</t>
  </si>
  <si>
    <t>IT_089020</t>
  </si>
  <si>
    <t>Portopalo di Capo Passero</t>
  </si>
  <si>
    <t>IT_089021</t>
  </si>
  <si>
    <t>Priolo Gargallo</t>
  </si>
  <si>
    <t>ITG2</t>
  </si>
  <si>
    <t>ITG2D</t>
  </si>
  <si>
    <t>IT_090001</t>
  </si>
  <si>
    <t>Aggius</t>
  </si>
  <si>
    <t>IT_090002</t>
  </si>
  <si>
    <t>Alà dei Sardi</t>
  </si>
  <si>
    <t>IT_090003</t>
  </si>
  <si>
    <t>Alghero</t>
  </si>
  <si>
    <t>IT_090004</t>
  </si>
  <si>
    <t>Anela</t>
  </si>
  <si>
    <t>IT_090005</t>
  </si>
  <si>
    <t>Ardara</t>
  </si>
  <si>
    <t>IT_090006</t>
  </si>
  <si>
    <t>Arzachena</t>
  </si>
  <si>
    <t>IT_090007</t>
  </si>
  <si>
    <t>Banari</t>
  </si>
  <si>
    <t>IT025F</t>
  </si>
  <si>
    <t>Sassari</t>
  </si>
  <si>
    <t>IT_090008</t>
  </si>
  <si>
    <t>Benetutti</t>
  </si>
  <si>
    <t>IT_090009</t>
  </si>
  <si>
    <t>Berchidda</t>
  </si>
  <si>
    <t>IT_090010</t>
  </si>
  <si>
    <t>Bessude</t>
  </si>
  <si>
    <t>IT_090011</t>
  </si>
  <si>
    <t>Bonnanaro</t>
  </si>
  <si>
    <t>IT_090012</t>
  </si>
  <si>
    <t>IT_090013</t>
  </si>
  <si>
    <t>Bonorva</t>
  </si>
  <si>
    <t>IT_090014</t>
  </si>
  <si>
    <t>Bortigiadas</t>
  </si>
  <si>
    <t>IT_090015</t>
  </si>
  <si>
    <t>Borutta</t>
  </si>
  <si>
    <t>IT_090016</t>
  </si>
  <si>
    <t>Bottidda</t>
  </si>
  <si>
    <t>IT_090017</t>
  </si>
  <si>
    <t>Buddusò</t>
  </si>
  <si>
    <t>IT_090018</t>
  </si>
  <si>
    <t>Bultei</t>
  </si>
  <si>
    <t>IT_090019</t>
  </si>
  <si>
    <t>Bulzi</t>
  </si>
  <si>
    <t>IT_090020</t>
  </si>
  <si>
    <t>IT_090021</t>
  </si>
  <si>
    <t>Calangianus</t>
  </si>
  <si>
    <t>IT_090022</t>
  </si>
  <si>
    <t>Cargeghe</t>
  </si>
  <si>
    <t>IT_090023</t>
  </si>
  <si>
    <t>Castelsardo</t>
  </si>
  <si>
    <t>IT_090024</t>
  </si>
  <si>
    <t>Cheremule</t>
  </si>
  <si>
    <t>IT_090025</t>
  </si>
  <si>
    <t>Chiaramonti</t>
  </si>
  <si>
    <t>IT_090026</t>
  </si>
  <si>
    <t>Codrongianos</t>
  </si>
  <si>
    <t>IT_090027</t>
  </si>
  <si>
    <t>Cossoine</t>
  </si>
  <si>
    <t>IT_090028</t>
  </si>
  <si>
    <t>Esporlatu</t>
  </si>
  <si>
    <t>IT_090029</t>
  </si>
  <si>
    <t>Florinas</t>
  </si>
  <si>
    <t>IT_090030</t>
  </si>
  <si>
    <t>Giave</t>
  </si>
  <si>
    <t>IT_090031</t>
  </si>
  <si>
    <t>Illorai</t>
  </si>
  <si>
    <t>IT_090032</t>
  </si>
  <si>
    <t>Ittireddu</t>
  </si>
  <si>
    <t>IT_090033</t>
  </si>
  <si>
    <t>Ittiri</t>
  </si>
  <si>
    <t>IT_090034</t>
  </si>
  <si>
    <t>Laerru</t>
  </si>
  <si>
    <t>IT_090035</t>
  </si>
  <si>
    <t>La Maddalena</t>
  </si>
  <si>
    <t>IT_090036</t>
  </si>
  <si>
    <t>Luogosanto</t>
  </si>
  <si>
    <t>IT_090037</t>
  </si>
  <si>
    <t>Luras</t>
  </si>
  <si>
    <t>IT_090038</t>
  </si>
  <si>
    <t>IT_090039</t>
  </si>
  <si>
    <t>Martis</t>
  </si>
  <si>
    <t>IT_090040</t>
  </si>
  <si>
    <t>Monteleone Rocca Doria</t>
  </si>
  <si>
    <t>IT_090041</t>
  </si>
  <si>
    <t>Monti</t>
  </si>
  <si>
    <t>IT_090042</t>
  </si>
  <si>
    <t>Mores</t>
  </si>
  <si>
    <t>IT_090043</t>
  </si>
  <si>
    <t>IT_090044</t>
  </si>
  <si>
    <t>Nughedu San Nicolò</t>
  </si>
  <si>
    <t>IT_090045</t>
  </si>
  <si>
    <t>Nule</t>
  </si>
  <si>
    <t>IT_090046</t>
  </si>
  <si>
    <t>Nulvi</t>
  </si>
  <si>
    <t>IT_090047</t>
  </si>
  <si>
    <t>Olbia</t>
  </si>
  <si>
    <t>IT_090048</t>
  </si>
  <si>
    <t>IT_090049</t>
  </si>
  <si>
    <t>Oschiri</t>
  </si>
  <si>
    <t>IT_090050</t>
  </si>
  <si>
    <t>Osilo</t>
  </si>
  <si>
    <t>IT_090051</t>
  </si>
  <si>
    <t>Ossi</t>
  </si>
  <si>
    <t>IT_090052</t>
  </si>
  <si>
    <t>Ozieri</t>
  </si>
  <si>
    <t>IT_090053</t>
  </si>
  <si>
    <t>Padria</t>
  </si>
  <si>
    <t>IT_090054</t>
  </si>
  <si>
    <t>Palau</t>
  </si>
  <si>
    <t>IT_090055</t>
  </si>
  <si>
    <t>Pattada</t>
  </si>
  <si>
    <t>IT_090056</t>
  </si>
  <si>
    <t>Perfugas</t>
  </si>
  <si>
    <t>IT_090057</t>
  </si>
  <si>
    <t>Ploaghe</t>
  </si>
  <si>
    <t>IT_090058</t>
  </si>
  <si>
    <t>Porto Torres</t>
  </si>
  <si>
    <t>IT_090059</t>
  </si>
  <si>
    <t>Pozzomaggiore</t>
  </si>
  <si>
    <t>IT_090060</t>
  </si>
  <si>
    <t>Putifigari</t>
  </si>
  <si>
    <t>IT_090061</t>
  </si>
  <si>
    <t>Romana</t>
  </si>
  <si>
    <t>IT_090062</t>
  </si>
  <si>
    <t>Aglientu</t>
  </si>
  <si>
    <t>IT_090063</t>
  </si>
  <si>
    <t>Santa Teresa Gallura</t>
  </si>
  <si>
    <t>IT_090064</t>
  </si>
  <si>
    <t>IT_090065</t>
  </si>
  <si>
    <t>Sedini</t>
  </si>
  <si>
    <t>IT_090066</t>
  </si>
  <si>
    <t>Semestene</t>
  </si>
  <si>
    <t>IT_090067</t>
  </si>
  <si>
    <t>Sennori</t>
  </si>
  <si>
    <t>IT_090068</t>
  </si>
  <si>
    <t>Siligo</t>
  </si>
  <si>
    <t>IT_090069</t>
  </si>
  <si>
    <t>Sorso</t>
  </si>
  <si>
    <t>IT_090070</t>
  </si>
  <si>
    <t>Tempio Pausania</t>
  </si>
  <si>
    <t>IT_090071</t>
  </si>
  <si>
    <t>Thiesi</t>
  </si>
  <si>
    <t>IT_090072</t>
  </si>
  <si>
    <t>Tissi</t>
  </si>
  <si>
    <t>IT_090073</t>
  </si>
  <si>
    <t>IT_090074</t>
  </si>
  <si>
    <t>Trinità d'Agultu e Vignola</t>
  </si>
  <si>
    <t>IT_090075</t>
  </si>
  <si>
    <t>Tula</t>
  </si>
  <si>
    <t>IT_090076</t>
  </si>
  <si>
    <t>Uri</t>
  </si>
  <si>
    <t>IT_090077</t>
  </si>
  <si>
    <t>Usini</t>
  </si>
  <si>
    <t>IT_090078</t>
  </si>
  <si>
    <t>Villanova Monteleone</t>
  </si>
  <si>
    <t>IT_090079</t>
  </si>
  <si>
    <t>Valledoria</t>
  </si>
  <si>
    <t>IT_090080</t>
  </si>
  <si>
    <t>Telti</t>
  </si>
  <si>
    <t>IT_090081</t>
  </si>
  <si>
    <t>Badesi</t>
  </si>
  <si>
    <t>IT_090082</t>
  </si>
  <si>
    <t>Viddalba</t>
  </si>
  <si>
    <t>IT_090083</t>
  </si>
  <si>
    <t>Golfo Aranci</t>
  </si>
  <si>
    <t>IT_090084</t>
  </si>
  <si>
    <t>Loiri Porto San Paolo</t>
  </si>
  <si>
    <t>IT_090085</t>
  </si>
  <si>
    <t>Sant'Antonio di Gallura</t>
  </si>
  <si>
    <t>IT_090086</t>
  </si>
  <si>
    <t>Tergu</t>
  </si>
  <si>
    <t>IT_090087</t>
  </si>
  <si>
    <t>Santa Maria Coghinas</t>
  </si>
  <si>
    <t>IT_090088</t>
  </si>
  <si>
    <t>Erula</t>
  </si>
  <si>
    <t>IT_090089</t>
  </si>
  <si>
    <t>Stintino</t>
  </si>
  <si>
    <t>IT_090090</t>
  </si>
  <si>
    <t>Padru</t>
  </si>
  <si>
    <t>IT_090091</t>
  </si>
  <si>
    <t>Budoni</t>
  </si>
  <si>
    <t>IT_090092</t>
  </si>
  <si>
    <t>ITG2E</t>
  </si>
  <si>
    <t>IT_091001</t>
  </si>
  <si>
    <t>Aritzo</t>
  </si>
  <si>
    <t>IT_091002</t>
  </si>
  <si>
    <t>Arzana</t>
  </si>
  <si>
    <t>IT_091003</t>
  </si>
  <si>
    <t>Atzara</t>
  </si>
  <si>
    <t>IT_091004</t>
  </si>
  <si>
    <t>Austis</t>
  </si>
  <si>
    <t>IT_091005</t>
  </si>
  <si>
    <t>Bari Sardo</t>
  </si>
  <si>
    <t>IT_091006</t>
  </si>
  <si>
    <t>Baunei</t>
  </si>
  <si>
    <t>IT_091007</t>
  </si>
  <si>
    <t>Belvì</t>
  </si>
  <si>
    <t>IT_091008</t>
  </si>
  <si>
    <t>Birori</t>
  </si>
  <si>
    <t>IT_091009</t>
  </si>
  <si>
    <t>Bitti</t>
  </si>
  <si>
    <t>IT_091010</t>
  </si>
  <si>
    <t>Bolotana</t>
  </si>
  <si>
    <t>IT_091011</t>
  </si>
  <si>
    <t>Borore</t>
  </si>
  <si>
    <t>IT_091012</t>
  </si>
  <si>
    <t>Bortigali</t>
  </si>
  <si>
    <t>IT_091016</t>
  </si>
  <si>
    <t>Desulo</t>
  </si>
  <si>
    <t>IT_091017</t>
  </si>
  <si>
    <t>Dorgali</t>
  </si>
  <si>
    <t>IT_091018</t>
  </si>
  <si>
    <t>Dualchi</t>
  </si>
  <si>
    <t>IT_091019</t>
  </si>
  <si>
    <t>Elini</t>
  </si>
  <si>
    <t>IT_091024</t>
  </si>
  <si>
    <t>Fonni</t>
  </si>
  <si>
    <t>IT_091025</t>
  </si>
  <si>
    <t>Gadoni</t>
  </si>
  <si>
    <t>IT_091026</t>
  </si>
  <si>
    <t>Gairo</t>
  </si>
  <si>
    <t>IT_091027</t>
  </si>
  <si>
    <t>Galtellì</t>
  </si>
  <si>
    <t>IT_091028</t>
  </si>
  <si>
    <t>Gavoi</t>
  </si>
  <si>
    <t>IT_091031</t>
  </si>
  <si>
    <t>Girasole</t>
  </si>
  <si>
    <t>IT_091032</t>
  </si>
  <si>
    <t>Ilbono</t>
  </si>
  <si>
    <t>IT_091033</t>
  </si>
  <si>
    <t>Irgoli</t>
  </si>
  <si>
    <t>IT_091035</t>
  </si>
  <si>
    <t>Jerzu</t>
  </si>
  <si>
    <t>IT_091037</t>
  </si>
  <si>
    <t>Lanusei</t>
  </si>
  <si>
    <t>IT_091038</t>
  </si>
  <si>
    <t>Lei</t>
  </si>
  <si>
    <t>IT_091039</t>
  </si>
  <si>
    <t>Loceri</t>
  </si>
  <si>
    <t>IT_091040</t>
  </si>
  <si>
    <t>Loculi</t>
  </si>
  <si>
    <t>IT_091041</t>
  </si>
  <si>
    <t>Lodè</t>
  </si>
  <si>
    <t>IT_091042</t>
  </si>
  <si>
    <t>Lotzorai</t>
  </si>
  <si>
    <t>IT_091043</t>
  </si>
  <si>
    <t>Lula</t>
  </si>
  <si>
    <t>IT_091044</t>
  </si>
  <si>
    <t>Macomer</t>
  </si>
  <si>
    <t>IT_091046</t>
  </si>
  <si>
    <t>Mamoiada</t>
  </si>
  <si>
    <t>IT_091047</t>
  </si>
  <si>
    <t>Meana Sardo</t>
  </si>
  <si>
    <t>IT_091050</t>
  </si>
  <si>
    <t>Noragugume</t>
  </si>
  <si>
    <t>IT_091051</t>
  </si>
  <si>
    <t>Nuoro</t>
  </si>
  <si>
    <t>IT_091055</t>
  </si>
  <si>
    <t>Oliena</t>
  </si>
  <si>
    <t>IT_091056</t>
  </si>
  <si>
    <t>Ollolai</t>
  </si>
  <si>
    <t>IT_091057</t>
  </si>
  <si>
    <t>Olzai</t>
  </si>
  <si>
    <t>IT_091058</t>
  </si>
  <si>
    <t>Onanì</t>
  </si>
  <si>
    <t>IT_091059</t>
  </si>
  <si>
    <t>Onifai</t>
  </si>
  <si>
    <t>IT_091060</t>
  </si>
  <si>
    <t>Oniferi</t>
  </si>
  <si>
    <t>IT_091061</t>
  </si>
  <si>
    <t>Orani</t>
  </si>
  <si>
    <t>IT_091062</t>
  </si>
  <si>
    <t>Orgosolo</t>
  </si>
  <si>
    <t>IT_091063</t>
  </si>
  <si>
    <t>Orosei</t>
  </si>
  <si>
    <t>IT_091064</t>
  </si>
  <si>
    <t>Orotelli</t>
  </si>
  <si>
    <t>IT_091066</t>
  </si>
  <si>
    <t>Ortueri</t>
  </si>
  <si>
    <t>IT_091067</t>
  </si>
  <si>
    <t>Orune</t>
  </si>
  <si>
    <t>IT_091068</t>
  </si>
  <si>
    <t>Osidda</t>
  </si>
  <si>
    <t>IT_091069</t>
  </si>
  <si>
    <t>Osini</t>
  </si>
  <si>
    <t>IT_091070</t>
  </si>
  <si>
    <t>Ottana</t>
  </si>
  <si>
    <t>IT_091071</t>
  </si>
  <si>
    <t>Ovodda</t>
  </si>
  <si>
    <t>IT_091072</t>
  </si>
  <si>
    <t>Perdasdefogu</t>
  </si>
  <si>
    <t>IT_091073</t>
  </si>
  <si>
    <t>Posada</t>
  </si>
  <si>
    <t>IT_091077</t>
  </si>
  <si>
    <t>Sarule</t>
  </si>
  <si>
    <t>IT_091083</t>
  </si>
  <si>
    <t>Silanus</t>
  </si>
  <si>
    <t>IT_091084</t>
  </si>
  <si>
    <t>Sindia</t>
  </si>
  <si>
    <t>IT_091085</t>
  </si>
  <si>
    <t>Siniscola</t>
  </si>
  <si>
    <t>IT_091086</t>
  </si>
  <si>
    <t>Sorgono</t>
  </si>
  <si>
    <t>IT_091088</t>
  </si>
  <si>
    <t>Talana</t>
  </si>
  <si>
    <t>IT_091089</t>
  </si>
  <si>
    <t>Tertenia</t>
  </si>
  <si>
    <t>IT_091090</t>
  </si>
  <si>
    <t>Teti</t>
  </si>
  <si>
    <t>IT_091091</t>
  </si>
  <si>
    <t>IT_091093</t>
  </si>
  <si>
    <t>Tonara</t>
  </si>
  <si>
    <t>IT_091094</t>
  </si>
  <si>
    <t>Torpè</t>
  </si>
  <si>
    <t>IT_091095</t>
  </si>
  <si>
    <t>Tortolì</t>
  </si>
  <si>
    <t>IT_091097</t>
  </si>
  <si>
    <t>Triei</t>
  </si>
  <si>
    <t>IT_091098</t>
  </si>
  <si>
    <t>Ulassai</t>
  </si>
  <si>
    <t>IT_091099</t>
  </si>
  <si>
    <t>Urzulei</t>
  </si>
  <si>
    <t>IT_091100</t>
  </si>
  <si>
    <t>Ussassai</t>
  </si>
  <si>
    <t>IT_091101</t>
  </si>
  <si>
    <t>Villagrande Strisaili</t>
  </si>
  <si>
    <t>IT_091103</t>
  </si>
  <si>
    <t>Cardedu</t>
  </si>
  <si>
    <t>IT_091104</t>
  </si>
  <si>
    <t>Lodine</t>
  </si>
  <si>
    <t>ITG2F</t>
  </si>
  <si>
    <t>IT_092003</t>
  </si>
  <si>
    <t>Assemini</t>
  </si>
  <si>
    <t>IT026F</t>
  </si>
  <si>
    <t>Cagliari</t>
  </si>
  <si>
    <t>IT_092009</t>
  </si>
  <si>
    <t>IT_092011</t>
  </si>
  <si>
    <t>Capoterra</t>
  </si>
  <si>
    <t>IT_092015</t>
  </si>
  <si>
    <t>Decimomannu</t>
  </si>
  <si>
    <t>IT_092037</t>
  </si>
  <si>
    <t>Maracalagonis</t>
  </si>
  <si>
    <t>IT_092050</t>
  </si>
  <si>
    <t>IT_092051</t>
  </si>
  <si>
    <t>Quartu Sant'Elena</t>
  </si>
  <si>
    <t>IT_092066</t>
  </si>
  <si>
    <t>Sarroch</t>
  </si>
  <si>
    <t>IT_092068</t>
  </si>
  <si>
    <t>Selargius</t>
  </si>
  <si>
    <t>IT_092074</t>
  </si>
  <si>
    <t>Sestu</t>
  </si>
  <si>
    <t>IT_092075</t>
  </si>
  <si>
    <t>Settimo San Pietro</t>
  </si>
  <si>
    <t>IT_092080</t>
  </si>
  <si>
    <t>Sinnai</t>
  </si>
  <si>
    <t>IT_092090</t>
  </si>
  <si>
    <t>Uta</t>
  </si>
  <si>
    <t>IT_092099</t>
  </si>
  <si>
    <t>Villa San Pietro</t>
  </si>
  <si>
    <t>IT_092105</t>
  </si>
  <si>
    <t>Quartucciu</t>
  </si>
  <si>
    <t>IT_092108</t>
  </si>
  <si>
    <t>Elmas</t>
  </si>
  <si>
    <t>IT_092109</t>
  </si>
  <si>
    <t>Monserrato</t>
  </si>
  <si>
    <t>ITG2G</t>
  </si>
  <si>
    <t>IT_095001</t>
  </si>
  <si>
    <t>Abbasanta</t>
  </si>
  <si>
    <t>IT_095002</t>
  </si>
  <si>
    <t>Aidomaggiore</t>
  </si>
  <si>
    <t>IT_095003</t>
  </si>
  <si>
    <t>Albagiara</t>
  </si>
  <si>
    <t>IT_095004</t>
  </si>
  <si>
    <t>Ales</t>
  </si>
  <si>
    <t>IT_095005</t>
  </si>
  <si>
    <t>Allai</t>
  </si>
  <si>
    <t>IT_095006</t>
  </si>
  <si>
    <t>Arborea</t>
  </si>
  <si>
    <t>IT_095007</t>
  </si>
  <si>
    <t>Ardauli</t>
  </si>
  <si>
    <t>IT_095008</t>
  </si>
  <si>
    <t>Assolo</t>
  </si>
  <si>
    <t>IT_095009</t>
  </si>
  <si>
    <t>Asuni</t>
  </si>
  <si>
    <t>IT_095010</t>
  </si>
  <si>
    <t>Baradili</t>
  </si>
  <si>
    <t>IT_095011</t>
  </si>
  <si>
    <t>Baratili San Pietro</t>
  </si>
  <si>
    <t>IT_095012</t>
  </si>
  <si>
    <t>Baressa</t>
  </si>
  <si>
    <t>IT_095013</t>
  </si>
  <si>
    <t>Bauladu</t>
  </si>
  <si>
    <t>IT_095014</t>
  </si>
  <si>
    <t>Bidonì</t>
  </si>
  <si>
    <t>IT_095015</t>
  </si>
  <si>
    <t>Bonarcado</t>
  </si>
  <si>
    <t>IT_095016</t>
  </si>
  <si>
    <t>Boroneddu</t>
  </si>
  <si>
    <t>IT_095017</t>
  </si>
  <si>
    <t>Busachi</t>
  </si>
  <si>
    <t>IT_095018</t>
  </si>
  <si>
    <t>Cabras</t>
  </si>
  <si>
    <t>IT_095019</t>
  </si>
  <si>
    <t>Cuglieri</t>
  </si>
  <si>
    <t>IT_095020</t>
  </si>
  <si>
    <t>Fordongianus</t>
  </si>
  <si>
    <t>IT_095021</t>
  </si>
  <si>
    <t>Ghilarza</t>
  </si>
  <si>
    <t>IT_095022</t>
  </si>
  <si>
    <t>Gonnoscodina</t>
  </si>
  <si>
    <t>IT_095023</t>
  </si>
  <si>
    <t>Gonnosnò</t>
  </si>
  <si>
    <t>IT_095024</t>
  </si>
  <si>
    <t>Gonnostramatza</t>
  </si>
  <si>
    <t>IT_095025</t>
  </si>
  <si>
    <t>Marrubiu</t>
  </si>
  <si>
    <t>IT_095026</t>
  </si>
  <si>
    <t>Masullas</t>
  </si>
  <si>
    <t>IT_095027</t>
  </si>
  <si>
    <t>Milis</t>
  </si>
  <si>
    <t>IT_095028</t>
  </si>
  <si>
    <t>Mogorella</t>
  </si>
  <si>
    <t>IT_095029</t>
  </si>
  <si>
    <t>Mogoro</t>
  </si>
  <si>
    <t>IT_095030</t>
  </si>
  <si>
    <t>Morgongiori</t>
  </si>
  <si>
    <t>IT_095031</t>
  </si>
  <si>
    <t>Narbolia</t>
  </si>
  <si>
    <t>IT_095032</t>
  </si>
  <si>
    <t>Neoneli</t>
  </si>
  <si>
    <t>IT_095033</t>
  </si>
  <si>
    <t>Norbello</t>
  </si>
  <si>
    <t>IT_095034</t>
  </si>
  <si>
    <t>Nughedu Santa Vittoria</t>
  </si>
  <si>
    <t>IT_095035</t>
  </si>
  <si>
    <t>Nurachi</t>
  </si>
  <si>
    <t>IT_095036</t>
  </si>
  <si>
    <t>Nureci</t>
  </si>
  <si>
    <t>IT_095037</t>
  </si>
  <si>
    <t>Ollastra</t>
  </si>
  <si>
    <t>IT_095038</t>
  </si>
  <si>
    <t>Oristano</t>
  </si>
  <si>
    <t>IT_095039</t>
  </si>
  <si>
    <t>Palmas Arborea</t>
  </si>
  <si>
    <t>IT_095040</t>
  </si>
  <si>
    <t>IT_095041</t>
  </si>
  <si>
    <t>Paulilatino</t>
  </si>
  <si>
    <t>IT_095042</t>
  </si>
  <si>
    <t>Pompu</t>
  </si>
  <si>
    <t>IT_095043</t>
  </si>
  <si>
    <t>Riola Sardo</t>
  </si>
  <si>
    <t>IT_095044</t>
  </si>
  <si>
    <t>Ruinas</t>
  </si>
  <si>
    <t>IT_095045</t>
  </si>
  <si>
    <t>Samugheo</t>
  </si>
  <si>
    <t>IT_095046</t>
  </si>
  <si>
    <t>San Nicolò d'Arcidano</t>
  </si>
  <si>
    <t>IT_095047</t>
  </si>
  <si>
    <t>Santa Giusta</t>
  </si>
  <si>
    <t>IT_095048</t>
  </si>
  <si>
    <t>Villa Sant'Antonio</t>
  </si>
  <si>
    <t>IT_095049</t>
  </si>
  <si>
    <t>Santu Lussurgiu</t>
  </si>
  <si>
    <t>IT_095050</t>
  </si>
  <si>
    <t>San Vero Milis</t>
  </si>
  <si>
    <t>IT_095051</t>
  </si>
  <si>
    <t>Scano di Montiferro</t>
  </si>
  <si>
    <t>IT_095052</t>
  </si>
  <si>
    <t>Sedilo</t>
  </si>
  <si>
    <t>IT_095053</t>
  </si>
  <si>
    <t>Seneghe</t>
  </si>
  <si>
    <t>IT_095054</t>
  </si>
  <si>
    <t>Senis</t>
  </si>
  <si>
    <t>IT_095055</t>
  </si>
  <si>
    <t>Sennariolo</t>
  </si>
  <si>
    <t>IT_095056</t>
  </si>
  <si>
    <t>Siamaggiore</t>
  </si>
  <si>
    <t>IT_095057</t>
  </si>
  <si>
    <t>Siamanna</t>
  </si>
  <si>
    <t>IT_095058</t>
  </si>
  <si>
    <t>Simala</t>
  </si>
  <si>
    <t>IT_095059</t>
  </si>
  <si>
    <t>Simaxis</t>
  </si>
  <si>
    <t>IT_095060</t>
  </si>
  <si>
    <t>Sini</t>
  </si>
  <si>
    <t>IT_095061</t>
  </si>
  <si>
    <t>Siris</t>
  </si>
  <si>
    <t>IT_095062</t>
  </si>
  <si>
    <t>Solarussa</t>
  </si>
  <si>
    <t>IT_095063</t>
  </si>
  <si>
    <t>Sorradile</t>
  </si>
  <si>
    <t>IT_095064</t>
  </si>
  <si>
    <t>Tadasuni</t>
  </si>
  <si>
    <t>IT_095065</t>
  </si>
  <si>
    <t>Terralba</t>
  </si>
  <si>
    <t>IT_095066</t>
  </si>
  <si>
    <t>Tramatza</t>
  </si>
  <si>
    <t>IT_095067</t>
  </si>
  <si>
    <t>Tresnuraghes</t>
  </si>
  <si>
    <t>IT_095068</t>
  </si>
  <si>
    <t>Ulà Tirso</t>
  </si>
  <si>
    <t>IT_095069</t>
  </si>
  <si>
    <t>Uras</t>
  </si>
  <si>
    <t>IT_095070</t>
  </si>
  <si>
    <t>Usellus</t>
  </si>
  <si>
    <t>IT_095071</t>
  </si>
  <si>
    <t>Villanova Truschedu</t>
  </si>
  <si>
    <t>IT_095072</t>
  </si>
  <si>
    <t>Villaurbana</t>
  </si>
  <si>
    <t>IT_095073</t>
  </si>
  <si>
    <t>Villa Verde</t>
  </si>
  <si>
    <t>IT_095074</t>
  </si>
  <si>
    <t>Zeddiani</t>
  </si>
  <si>
    <t>IT_095075</t>
  </si>
  <si>
    <t>Zerfaliu</t>
  </si>
  <si>
    <t>IT_095076</t>
  </si>
  <si>
    <t>Siapiccia</t>
  </si>
  <si>
    <t>IT_095077</t>
  </si>
  <si>
    <t>Curcuris</t>
  </si>
  <si>
    <t>IT_095078</t>
  </si>
  <si>
    <t>Soddì</t>
  </si>
  <si>
    <t>IT_095079</t>
  </si>
  <si>
    <t>Bosa</t>
  </si>
  <si>
    <t>IT_095080</t>
  </si>
  <si>
    <t>Flussio</t>
  </si>
  <si>
    <t>IT_095082</t>
  </si>
  <si>
    <t>Laconi</t>
  </si>
  <si>
    <t>IT_095083</t>
  </si>
  <si>
    <t>Magomadas</t>
  </si>
  <si>
    <t>IT_095084</t>
  </si>
  <si>
    <t>Modolo</t>
  </si>
  <si>
    <t>IT_095085</t>
  </si>
  <si>
    <t>Montresta</t>
  </si>
  <si>
    <t>IT_095086</t>
  </si>
  <si>
    <t>Sagama</t>
  </si>
  <si>
    <t>IT_095087</t>
  </si>
  <si>
    <t>Suni</t>
  </si>
  <si>
    <t>IT_095088</t>
  </si>
  <si>
    <t>Tinnura</t>
  </si>
  <si>
    <t>ITG2H</t>
  </si>
  <si>
    <t>IT_111001</t>
  </si>
  <si>
    <t>IT_111002</t>
  </si>
  <si>
    <t>Armungia</t>
  </si>
  <si>
    <t>IT_111003</t>
  </si>
  <si>
    <t>Ballao</t>
  </si>
  <si>
    <t>IT_111004</t>
  </si>
  <si>
    <t>Barrali</t>
  </si>
  <si>
    <t>IT_111005</t>
  </si>
  <si>
    <t>Barumini</t>
  </si>
  <si>
    <t>IT_111006</t>
  </si>
  <si>
    <t>Buggerru</t>
  </si>
  <si>
    <t>IT_111007</t>
  </si>
  <si>
    <t>Burcei</t>
  </si>
  <si>
    <t>IT_111008</t>
  </si>
  <si>
    <t>Calasetta</t>
  </si>
  <si>
    <t>IT_111009</t>
  </si>
  <si>
    <t>Carbonia</t>
  </si>
  <si>
    <t>IT_111010</t>
  </si>
  <si>
    <t>Carloforte</t>
  </si>
  <si>
    <t>IT_111011</t>
  </si>
  <si>
    <t>Castiadas</t>
  </si>
  <si>
    <t>IT_111012</t>
  </si>
  <si>
    <t>Collinas</t>
  </si>
  <si>
    <t>IT_111013</t>
  </si>
  <si>
    <t>Decimoputzu</t>
  </si>
  <si>
    <t>IT_111014</t>
  </si>
  <si>
    <t>Dolianova</t>
  </si>
  <si>
    <t>IT_111015</t>
  </si>
  <si>
    <t>Domus de Maria</t>
  </si>
  <si>
    <t>IT_111016</t>
  </si>
  <si>
    <t>Domusnovas</t>
  </si>
  <si>
    <t>IT_111017</t>
  </si>
  <si>
    <t>Donori</t>
  </si>
  <si>
    <t>IT_111018</t>
  </si>
  <si>
    <t>Escalaplano</t>
  </si>
  <si>
    <t>IT_111019</t>
  </si>
  <si>
    <t>Escolca</t>
  </si>
  <si>
    <t>IT_111020</t>
  </si>
  <si>
    <t>Esterzili</t>
  </si>
  <si>
    <t>IT_111021</t>
  </si>
  <si>
    <t>Fluminimaggiore</t>
  </si>
  <si>
    <t>IT_111022</t>
  </si>
  <si>
    <t>Furtei</t>
  </si>
  <si>
    <t>IT_111023</t>
  </si>
  <si>
    <t>Genoni</t>
  </si>
  <si>
    <t>IT_111024</t>
  </si>
  <si>
    <t>Genuri</t>
  </si>
  <si>
    <t>IT_111025</t>
  </si>
  <si>
    <t>Gergei</t>
  </si>
  <si>
    <t>IT_111026</t>
  </si>
  <si>
    <t>Gesico</t>
  </si>
  <si>
    <t>IT_111027</t>
  </si>
  <si>
    <t>Gesturi</t>
  </si>
  <si>
    <t>IT_111028</t>
  </si>
  <si>
    <t>Giba</t>
  </si>
  <si>
    <t>IT_111029</t>
  </si>
  <si>
    <t>Goni</t>
  </si>
  <si>
    <t>IT_111030</t>
  </si>
  <si>
    <t>Gonnesa</t>
  </si>
  <si>
    <t>IT_111031</t>
  </si>
  <si>
    <t>Gonnosfanadiga</t>
  </si>
  <si>
    <t>IT_111032</t>
  </si>
  <si>
    <t>Guamaggiore</t>
  </si>
  <si>
    <t>IT_111033</t>
  </si>
  <si>
    <t>Guasila</t>
  </si>
  <si>
    <t>IT_111034</t>
  </si>
  <si>
    <t>Guspini</t>
  </si>
  <si>
    <t>IT_111035</t>
  </si>
  <si>
    <t>IT_111036</t>
  </si>
  <si>
    <t>Isili</t>
  </si>
  <si>
    <t>IT_111037</t>
  </si>
  <si>
    <t>Las Plassas</t>
  </si>
  <si>
    <t>IT_111038</t>
  </si>
  <si>
    <t>Lunamatrona</t>
  </si>
  <si>
    <t>IT_111039</t>
  </si>
  <si>
    <t>Mandas</t>
  </si>
  <si>
    <t>IT_111040</t>
  </si>
  <si>
    <t>Masainas</t>
  </si>
  <si>
    <t>IT_111041</t>
  </si>
  <si>
    <t>Monastir</t>
  </si>
  <si>
    <t>IT_111042</t>
  </si>
  <si>
    <t>Muravera</t>
  </si>
  <si>
    <t>IT_111043</t>
  </si>
  <si>
    <t>Musei</t>
  </si>
  <si>
    <t>IT_111044</t>
  </si>
  <si>
    <t>Narcao</t>
  </si>
  <si>
    <t>IT_111045</t>
  </si>
  <si>
    <t>Nuragus</t>
  </si>
  <si>
    <t>IT_111046</t>
  </si>
  <si>
    <t>Nurallao</t>
  </si>
  <si>
    <t>IT_111047</t>
  </si>
  <si>
    <t>Nuraminis</t>
  </si>
  <si>
    <t>IT_111048</t>
  </si>
  <si>
    <t>Nurri</t>
  </si>
  <si>
    <t>IT_111049</t>
  </si>
  <si>
    <t>Nuxis</t>
  </si>
  <si>
    <t>IT_111050</t>
  </si>
  <si>
    <t>Orroli</t>
  </si>
  <si>
    <t>IT_111051</t>
  </si>
  <si>
    <t>Ortacesus</t>
  </si>
  <si>
    <t>IT_111052</t>
  </si>
  <si>
    <t>Pabillonis</t>
  </si>
  <si>
    <t>IT_111053</t>
  </si>
  <si>
    <t>Pauli Arbarei</t>
  </si>
  <si>
    <t>IT_111054</t>
  </si>
  <si>
    <t>Perdaxius</t>
  </si>
  <si>
    <t>IT_111055</t>
  </si>
  <si>
    <t>Pimentel</t>
  </si>
  <si>
    <t>IT_111056</t>
  </si>
  <si>
    <t>Piscinas</t>
  </si>
  <si>
    <t>IT_111057</t>
  </si>
  <si>
    <t>Portoscuso</t>
  </si>
  <si>
    <t>IT_111058</t>
  </si>
  <si>
    <t>Sadali</t>
  </si>
  <si>
    <t>IT_111059</t>
  </si>
  <si>
    <t>Samassi</t>
  </si>
  <si>
    <t>IT_111060</t>
  </si>
  <si>
    <t>Samatzai</t>
  </si>
  <si>
    <t>IT_111061</t>
  </si>
  <si>
    <t>San Basilio</t>
  </si>
  <si>
    <t>IT_111062</t>
  </si>
  <si>
    <t>San Gavino Monreale</t>
  </si>
  <si>
    <t>IT_111063</t>
  </si>
  <si>
    <t>San Giovanni Suergiu</t>
  </si>
  <si>
    <t>IT_111064</t>
  </si>
  <si>
    <t>San Nicolò Gerrei</t>
  </si>
  <si>
    <t>IT_111065</t>
  </si>
  <si>
    <t>San Sperate</t>
  </si>
  <si>
    <t>IT_111066</t>
  </si>
  <si>
    <t>San Vito</t>
  </si>
  <si>
    <t>IT_111067</t>
  </si>
  <si>
    <t>Sanluri</t>
  </si>
  <si>
    <t>IT_111068</t>
  </si>
  <si>
    <t>Santadi</t>
  </si>
  <si>
    <t>IT_111069</t>
  </si>
  <si>
    <t>Sant'Andrea Frius</t>
  </si>
  <si>
    <t>IT_111070</t>
  </si>
  <si>
    <t>Sant'Anna Arresi</t>
  </si>
  <si>
    <t>IT_111071</t>
  </si>
  <si>
    <t>Sant'Antioco</t>
  </si>
  <si>
    <t>IT_111072</t>
  </si>
  <si>
    <t>Sardara</t>
  </si>
  <si>
    <t>IT_111073</t>
  </si>
  <si>
    <t>Segariu</t>
  </si>
  <si>
    <t>IT_111074</t>
  </si>
  <si>
    <t>Selegas</t>
  </si>
  <si>
    <t>IT_111075</t>
  </si>
  <si>
    <t>Senorbì</t>
  </si>
  <si>
    <t>IT_111076</t>
  </si>
  <si>
    <t>Serdiana</t>
  </si>
  <si>
    <t>IT_111077</t>
  </si>
  <si>
    <t>Serramanna</t>
  </si>
  <si>
    <t>IT_111078</t>
  </si>
  <si>
    <t>Serrenti</t>
  </si>
  <si>
    <t>IT_111079</t>
  </si>
  <si>
    <t>Serri</t>
  </si>
  <si>
    <t>IT_111080</t>
  </si>
  <si>
    <t>Setzu</t>
  </si>
  <si>
    <t>IT_111081</t>
  </si>
  <si>
    <t>Seui</t>
  </si>
  <si>
    <t>IT_111082</t>
  </si>
  <si>
    <t>Seulo</t>
  </si>
  <si>
    <t>IT_111083</t>
  </si>
  <si>
    <t>Siddi</t>
  </si>
  <si>
    <t>IT_111084</t>
  </si>
  <si>
    <t>Siliqua</t>
  </si>
  <si>
    <t>IT_111085</t>
  </si>
  <si>
    <t>Silius</t>
  </si>
  <si>
    <t>IT_111086</t>
  </si>
  <si>
    <t>Siurgus Donigala</t>
  </si>
  <si>
    <t>IT_111087</t>
  </si>
  <si>
    <t>Soleminis</t>
  </si>
  <si>
    <t>IT_111088</t>
  </si>
  <si>
    <t>Suelli</t>
  </si>
  <si>
    <t>IT_111089</t>
  </si>
  <si>
    <t>IT_111090</t>
  </si>
  <si>
    <t>Tratalias</t>
  </si>
  <si>
    <t>IT_111091</t>
  </si>
  <si>
    <t>Tuili</t>
  </si>
  <si>
    <t>IT_111092</t>
  </si>
  <si>
    <t>Turri</t>
  </si>
  <si>
    <t>IT_111093</t>
  </si>
  <si>
    <t>Ussana</t>
  </si>
  <si>
    <t>IT_111094</t>
  </si>
  <si>
    <t>Ussaramanna</t>
  </si>
  <si>
    <t>IT_111095</t>
  </si>
  <si>
    <t>Vallermosa</t>
  </si>
  <si>
    <t>IT_111096</t>
  </si>
  <si>
    <t>Villacidro</t>
  </si>
  <si>
    <t>IT_111097</t>
  </si>
  <si>
    <t>Villamar</t>
  </si>
  <si>
    <t>IT_111098</t>
  </si>
  <si>
    <t>Villamassargia</t>
  </si>
  <si>
    <t>IT_111099</t>
  </si>
  <si>
    <t>Villanova Tulo</t>
  </si>
  <si>
    <t>IT_111100</t>
  </si>
  <si>
    <t>Villanovaforru</t>
  </si>
  <si>
    <t>IT_111101</t>
  </si>
  <si>
    <t>Villanovafranca</t>
  </si>
  <si>
    <t>IT_111102</t>
  </si>
  <si>
    <t>Villaperuccio</t>
  </si>
  <si>
    <t>IT_111103</t>
  </si>
  <si>
    <t>Villaputzu</t>
  </si>
  <si>
    <t>IT_111104</t>
  </si>
  <si>
    <t>Villasalto</t>
  </si>
  <si>
    <t>IT_111105</t>
  </si>
  <si>
    <t>Villasimius</t>
  </si>
  <si>
    <t>IT_111106</t>
  </si>
  <si>
    <t>Villasor</t>
  </si>
  <si>
    <t>IT_111107</t>
  </si>
  <si>
    <t>Villaspeciosa</t>
  </si>
  <si>
    <t>ITH1</t>
  </si>
  <si>
    <t>ITH10</t>
  </si>
  <si>
    <t>IT_021001</t>
  </si>
  <si>
    <t>Aldino/Aldein</t>
  </si>
  <si>
    <t>Aldein</t>
  </si>
  <si>
    <t>IT_021002</t>
  </si>
  <si>
    <t>Andriano/Andrian</t>
  </si>
  <si>
    <t>Andrian</t>
  </si>
  <si>
    <t>IT033F</t>
  </si>
  <si>
    <t>Bolzano</t>
  </si>
  <si>
    <t>IT_021003</t>
  </si>
  <si>
    <t>Anterivo/Altrei</t>
  </si>
  <si>
    <t>Altrei</t>
  </si>
  <si>
    <t>IT_021004</t>
  </si>
  <si>
    <t>Appiano sulla strada del vino/Eppan an der Weinstraße</t>
  </si>
  <si>
    <t>Eppan an der Weinstraße</t>
  </si>
  <si>
    <t>IT_021005</t>
  </si>
  <si>
    <t>Avelengo/Hafling</t>
  </si>
  <si>
    <t>Hafling</t>
  </si>
  <si>
    <t>IT_021006</t>
  </si>
  <si>
    <t>Badia/Abtei</t>
  </si>
  <si>
    <t>Abtei</t>
  </si>
  <si>
    <t>IT_021007</t>
  </si>
  <si>
    <t>Barbiano/Barbian</t>
  </si>
  <si>
    <t>Barbian</t>
  </si>
  <si>
    <t>IT_021008</t>
  </si>
  <si>
    <t>Bolzano/Bozen</t>
  </si>
  <si>
    <t>Bozen</t>
  </si>
  <si>
    <t>IT_021009</t>
  </si>
  <si>
    <t>Braies/Prags</t>
  </si>
  <si>
    <t>Prags</t>
  </si>
  <si>
    <t>IT_021010</t>
  </si>
  <si>
    <t>Brennero/Brenner</t>
  </si>
  <si>
    <t>Brenner</t>
  </si>
  <si>
    <t>IT_021011</t>
  </si>
  <si>
    <t>Bressanone/Brixen</t>
  </si>
  <si>
    <t>Brixen</t>
  </si>
  <si>
    <t>IT_021012</t>
  </si>
  <si>
    <t>Bronzolo/Branzoll</t>
  </si>
  <si>
    <t>Branzoll</t>
  </si>
  <si>
    <t>IT_021013</t>
  </si>
  <si>
    <t>Brunico/Bruneck</t>
  </si>
  <si>
    <t>Bruneck</t>
  </si>
  <si>
    <t>IT_021014</t>
  </si>
  <si>
    <t>Caines/Kuens</t>
  </si>
  <si>
    <t>Kuens</t>
  </si>
  <si>
    <t>IT_021015</t>
  </si>
  <si>
    <t>Caldaro sulla strada del vino/Kaltern an der Weinstraße</t>
  </si>
  <si>
    <t>Kaltern an der Weinstraße</t>
  </si>
  <si>
    <t>IT_021016</t>
  </si>
  <si>
    <t>Campo di Trens/Freienfeld</t>
  </si>
  <si>
    <t>Freienfeld</t>
  </si>
  <si>
    <t>IT_021017</t>
  </si>
  <si>
    <t>Campo Tures/Sand in Taufers</t>
  </si>
  <si>
    <t>Sand in Taufers</t>
  </si>
  <si>
    <t>IT_021018</t>
  </si>
  <si>
    <t>Castelbello-Ciardes/Kastelbell-Tschars</t>
  </si>
  <si>
    <t>Kastelbell-Tschars</t>
  </si>
  <si>
    <t>IT_021019</t>
  </si>
  <si>
    <t>Castelrotto/Kastelruth</t>
  </si>
  <si>
    <t>Kastelruth</t>
  </si>
  <si>
    <t>IT_021020</t>
  </si>
  <si>
    <t>Cermes/Tscherms</t>
  </si>
  <si>
    <t>Tscherms</t>
  </si>
  <si>
    <t>IT_021021</t>
  </si>
  <si>
    <t>Chienes/Kiens</t>
  </si>
  <si>
    <t>Kiens</t>
  </si>
  <si>
    <t>IT_021022</t>
  </si>
  <si>
    <t>Chiusa/Klausen</t>
  </si>
  <si>
    <t>IT_021023</t>
  </si>
  <si>
    <t>Cornedo all'Isarco/Karneid</t>
  </si>
  <si>
    <t>Karneid</t>
  </si>
  <si>
    <t>IT_021024</t>
  </si>
  <si>
    <t>Cortaccia sulla strada del vino/Kurtatsch an der Weinstraße</t>
  </si>
  <si>
    <t>Kurtatsch an der Weinstraße</t>
  </si>
  <si>
    <t>IT_021025</t>
  </si>
  <si>
    <t>Cortina sulla strada del vino/Kurtinig an der Weinstraße</t>
  </si>
  <si>
    <t>Kurtinig an der Weinstraße</t>
  </si>
  <si>
    <t>IT_021026</t>
  </si>
  <si>
    <t>Corvara in Badia/Corvara</t>
  </si>
  <si>
    <t>IT_021027</t>
  </si>
  <si>
    <t>Curon Venosta/Graun im Vinschgau</t>
  </si>
  <si>
    <t>Graun im Vinschgau</t>
  </si>
  <si>
    <t>IT_021028</t>
  </si>
  <si>
    <t>Dobbiaco/Toblach</t>
  </si>
  <si>
    <t>Toblach</t>
  </si>
  <si>
    <t>IT_021029</t>
  </si>
  <si>
    <t>Egna/Neumarkt</t>
  </si>
  <si>
    <t>Neumarkt</t>
  </si>
  <si>
    <t>IT_021030</t>
  </si>
  <si>
    <t>Falzes/Pfalzen</t>
  </si>
  <si>
    <t>Pfalzen</t>
  </si>
  <si>
    <t>IT_021031</t>
  </si>
  <si>
    <t>Fiè allo Sciliar/Völs am Schlern</t>
  </si>
  <si>
    <t>Völs am Schlern</t>
  </si>
  <si>
    <t>IT_021032</t>
  </si>
  <si>
    <t>Fortezza/Franzensfeste</t>
  </si>
  <si>
    <t>Franzensfeste</t>
  </si>
  <si>
    <t>IT_021033</t>
  </si>
  <si>
    <t>Funes/Villnöß</t>
  </si>
  <si>
    <t>Villnöß</t>
  </si>
  <si>
    <t>IT_021034</t>
  </si>
  <si>
    <t>Gais/Gais</t>
  </si>
  <si>
    <t>Gais</t>
  </si>
  <si>
    <t>IT_021035</t>
  </si>
  <si>
    <t>Gargazzone/Gargazon</t>
  </si>
  <si>
    <t>Gargazon</t>
  </si>
  <si>
    <t>IT_021036</t>
  </si>
  <si>
    <t>Glorenza/Glurns</t>
  </si>
  <si>
    <t>Glurns</t>
  </si>
  <si>
    <t>IT_021037</t>
  </si>
  <si>
    <t>Laces/Latsch</t>
  </si>
  <si>
    <t>Latsch</t>
  </si>
  <si>
    <t>IT_021038</t>
  </si>
  <si>
    <t>Lagundo/Algund</t>
  </si>
  <si>
    <t>Algund</t>
  </si>
  <si>
    <t>IT_021039</t>
  </si>
  <si>
    <t>Laion/Lajen</t>
  </si>
  <si>
    <t>Lajen</t>
  </si>
  <si>
    <t>IT_021040</t>
  </si>
  <si>
    <t>Laives/Leifers</t>
  </si>
  <si>
    <t>Leifers</t>
  </si>
  <si>
    <t>IT_021041</t>
  </si>
  <si>
    <t>Lana/Lana</t>
  </si>
  <si>
    <t>IT_021042</t>
  </si>
  <si>
    <t>Lasa/Laas</t>
  </si>
  <si>
    <t>IT_021043</t>
  </si>
  <si>
    <t>Lauregno/Laurein</t>
  </si>
  <si>
    <t>Laurein</t>
  </si>
  <si>
    <t>IT_021044</t>
  </si>
  <si>
    <t>Luson/Lüsen</t>
  </si>
  <si>
    <t>Lüsen</t>
  </si>
  <si>
    <t>IT_021045</t>
  </si>
  <si>
    <t>Magrè sulla strada del vino/Margreid an der Weinstraße</t>
  </si>
  <si>
    <t>Margreid an der Weinstraße</t>
  </si>
  <si>
    <t>IT_021046</t>
  </si>
  <si>
    <t>Malles Venosta/Mals</t>
  </si>
  <si>
    <t>Mals</t>
  </si>
  <si>
    <t>IT_021047</t>
  </si>
  <si>
    <t>Marebbe/Enneberg</t>
  </si>
  <si>
    <t>Enneberg</t>
  </si>
  <si>
    <t>IT_021048</t>
  </si>
  <si>
    <t>Marlengo/Marling</t>
  </si>
  <si>
    <t>Marling</t>
  </si>
  <si>
    <t>IT_021049</t>
  </si>
  <si>
    <t>Martello/Martell</t>
  </si>
  <si>
    <t>Martell</t>
  </si>
  <si>
    <t>IT_021050</t>
  </si>
  <si>
    <t>Meltina/Mölten</t>
  </si>
  <si>
    <t>Mölten</t>
  </si>
  <si>
    <t>IT_021051</t>
  </si>
  <si>
    <t>Merano/Meran</t>
  </si>
  <si>
    <t>Meran</t>
  </si>
  <si>
    <t>IT_021052</t>
  </si>
  <si>
    <t>Monguelfo-Tesido/Welsberg-Taisten</t>
  </si>
  <si>
    <t>Welsberg-Taisten</t>
  </si>
  <si>
    <t>IT_021053</t>
  </si>
  <si>
    <t>Montagna/Montan</t>
  </si>
  <si>
    <t>Montan</t>
  </si>
  <si>
    <t>IT_021054</t>
  </si>
  <si>
    <t>Moso in Passiria/Moos in Passeier</t>
  </si>
  <si>
    <t>Moos in Passeier</t>
  </si>
  <si>
    <t>IT_021055</t>
  </si>
  <si>
    <t>Nalles/Nals</t>
  </si>
  <si>
    <t>Nals</t>
  </si>
  <si>
    <t>IT_021056</t>
  </si>
  <si>
    <t>Naturno/Naturns</t>
  </si>
  <si>
    <t>Naturns</t>
  </si>
  <si>
    <t>IT_021057</t>
  </si>
  <si>
    <t>Naz-Sciaves/Natz-Schabs</t>
  </si>
  <si>
    <t>Natz-Schabs</t>
  </si>
  <si>
    <t>IT_021058</t>
  </si>
  <si>
    <t>Nova Levante/Welschnofen</t>
  </si>
  <si>
    <t>Welschnofen</t>
  </si>
  <si>
    <t>IT_021059</t>
  </si>
  <si>
    <t>Nova Ponente/Deutschnofen</t>
  </si>
  <si>
    <t>Deutschnofen</t>
  </si>
  <si>
    <t>IT_021060</t>
  </si>
  <si>
    <t>Ora/Auer</t>
  </si>
  <si>
    <t>Auer</t>
  </si>
  <si>
    <t>IT_021061</t>
  </si>
  <si>
    <t>Ortisei/St. Ulrich</t>
  </si>
  <si>
    <t>St. Ulrich</t>
  </si>
  <si>
    <t>IT_021062</t>
  </si>
  <si>
    <t>Parcines/Partschins</t>
  </si>
  <si>
    <t>Partschins</t>
  </si>
  <si>
    <t>IT_021063</t>
  </si>
  <si>
    <t>Perca/Percha</t>
  </si>
  <si>
    <t>Percha</t>
  </si>
  <si>
    <t>IT_021064</t>
  </si>
  <si>
    <t>Plaus/Plaus</t>
  </si>
  <si>
    <t>Plaus</t>
  </si>
  <si>
    <t>IT_021065</t>
  </si>
  <si>
    <t>Ponte Gardena/Waidbruck</t>
  </si>
  <si>
    <t>Waidbruck</t>
  </si>
  <si>
    <t>IT_021066</t>
  </si>
  <si>
    <t>Postal/Burgstall</t>
  </si>
  <si>
    <t>IT_021067</t>
  </si>
  <si>
    <t>Prato allo Stelvio/Prad am Stilfserjoch</t>
  </si>
  <si>
    <t>Prad am Stilfserjoch</t>
  </si>
  <si>
    <t>IT_021068</t>
  </si>
  <si>
    <t>Predoi/Prettau</t>
  </si>
  <si>
    <t>Prettau</t>
  </si>
  <si>
    <t>IT_021069</t>
  </si>
  <si>
    <t>Proves/Proveis</t>
  </si>
  <si>
    <t>Proveis</t>
  </si>
  <si>
    <t>IT_021070</t>
  </si>
  <si>
    <t>Racines/Ratschings</t>
  </si>
  <si>
    <t>Ratschings</t>
  </si>
  <si>
    <t>IT_021071</t>
  </si>
  <si>
    <t>Rasun-Anterselva/Rasen-Antholz</t>
  </si>
  <si>
    <t>Rasen-Antholz</t>
  </si>
  <si>
    <t>IT_021072</t>
  </si>
  <si>
    <t>Renon/Ritten</t>
  </si>
  <si>
    <t>Ritten</t>
  </si>
  <si>
    <t>IT_021073</t>
  </si>
  <si>
    <t>Rifiano/Riffian</t>
  </si>
  <si>
    <t>Riffian</t>
  </si>
  <si>
    <t>IT_021074</t>
  </si>
  <si>
    <t>Rio di Pusteria/Mühlbach</t>
  </si>
  <si>
    <t>Mühlbach</t>
  </si>
  <si>
    <t>IT_021075</t>
  </si>
  <si>
    <t>Rodengo/Rodeneck</t>
  </si>
  <si>
    <t>Rodeneck</t>
  </si>
  <si>
    <t>IT_021076</t>
  </si>
  <si>
    <t>Salorno sulla strada del vino/Salurn an der Weinstraße</t>
  </si>
  <si>
    <t>Salurn an der Weinstraße</t>
  </si>
  <si>
    <t>IT_021077</t>
  </si>
  <si>
    <t>San Candido/Innichen</t>
  </si>
  <si>
    <t>Innichen</t>
  </si>
  <si>
    <t>IT_021079</t>
  </si>
  <si>
    <t>San Genesio Atesino/Jenesien</t>
  </si>
  <si>
    <t>Jenesien</t>
  </si>
  <si>
    <t>IT_021080</t>
  </si>
  <si>
    <t>San Leonardo in Passiria/St. Leonhard in Passeier</t>
  </si>
  <si>
    <t>St. Leonhard in Passeier</t>
  </si>
  <si>
    <t>IT_021081</t>
  </si>
  <si>
    <t>San Lorenzo di Sebato/St. Lorenzen</t>
  </si>
  <si>
    <t>St. Lorenzen</t>
  </si>
  <si>
    <t>IT_021082</t>
  </si>
  <si>
    <t>San Martino in Badia/St. Martin in Thurn</t>
  </si>
  <si>
    <t>St. Martin in Thurn</t>
  </si>
  <si>
    <t>IT_021083</t>
  </si>
  <si>
    <t>San Martino in Passiria/St. Martin in Passeier</t>
  </si>
  <si>
    <t>St. Martin in Passeier</t>
  </si>
  <si>
    <t>IT_021084</t>
  </si>
  <si>
    <t>San Pancrazio/St. Pankraz</t>
  </si>
  <si>
    <t>IT_021085</t>
  </si>
  <si>
    <t>Santa Cristina Valgardena/St. Christina in Gröden</t>
  </si>
  <si>
    <t>St. Christina in Gröden</t>
  </si>
  <si>
    <t>IT_021086</t>
  </si>
  <si>
    <t>Sarentino/Sarntal</t>
  </si>
  <si>
    <t>Sarntal</t>
  </si>
  <si>
    <t>IT_021087</t>
  </si>
  <si>
    <t>Scena/Schenna</t>
  </si>
  <si>
    <t>Schenna</t>
  </si>
  <si>
    <t>IT_021088</t>
  </si>
  <si>
    <t>Selva dei Molini/Mühlwald</t>
  </si>
  <si>
    <t>Mühlwald</t>
  </si>
  <si>
    <t>IT_021089</t>
  </si>
  <si>
    <t>Selva di Val Gardena/Wolkenstein in Gröden</t>
  </si>
  <si>
    <t>Wolkenstein in Gröden</t>
  </si>
  <si>
    <t>IT_021091</t>
  </si>
  <si>
    <t>Senales/Schnals</t>
  </si>
  <si>
    <t>Schnals</t>
  </si>
  <si>
    <t>IT_021092</t>
  </si>
  <si>
    <t>Sesto/Sexten</t>
  </si>
  <si>
    <t>Sexten</t>
  </si>
  <si>
    <t>IT_021093</t>
  </si>
  <si>
    <t>Silandro/Schlanders</t>
  </si>
  <si>
    <t>Schlanders</t>
  </si>
  <si>
    <t>IT_021094</t>
  </si>
  <si>
    <t>Sluderno/Schluderns</t>
  </si>
  <si>
    <t>Schluderns</t>
  </si>
  <si>
    <t>IT_021095</t>
  </si>
  <si>
    <t>Stelvio/Stilfs</t>
  </si>
  <si>
    <t>Stilfs</t>
  </si>
  <si>
    <t>IT_021096</t>
  </si>
  <si>
    <t>Terento/Terenten</t>
  </si>
  <si>
    <t>Terenten</t>
  </si>
  <si>
    <t>IT_021097</t>
  </si>
  <si>
    <t>Terlano/Terlan</t>
  </si>
  <si>
    <t>Terlan</t>
  </si>
  <si>
    <t>IT_021098</t>
  </si>
  <si>
    <t>Termeno sulla strada del vino/Tramin an der Weinstraße</t>
  </si>
  <si>
    <t>Tramin an der Weinstraße</t>
  </si>
  <si>
    <t>IT_021099</t>
  </si>
  <si>
    <t>Tesimo/Tisens</t>
  </si>
  <si>
    <t>Tisens</t>
  </si>
  <si>
    <t>IT_021100</t>
  </si>
  <si>
    <t>Tires/Tiers</t>
  </si>
  <si>
    <t>Tiers</t>
  </si>
  <si>
    <t>IT_021101</t>
  </si>
  <si>
    <t>Tirolo/Tirol</t>
  </si>
  <si>
    <t>Tirol</t>
  </si>
  <si>
    <t>IT_021102</t>
  </si>
  <si>
    <t>Trodena nel parco naturale/Truden im Naturpark</t>
  </si>
  <si>
    <t>Truden im Naturpark</t>
  </si>
  <si>
    <t>IT_021103</t>
  </si>
  <si>
    <t>Tubre/Taufers im Münstertal</t>
  </si>
  <si>
    <t>Taufers im Münstertal</t>
  </si>
  <si>
    <t>IT_021104</t>
  </si>
  <si>
    <t>Ultimo/Ulten</t>
  </si>
  <si>
    <t>Ulten</t>
  </si>
  <si>
    <t>IT_021105</t>
  </si>
  <si>
    <t>Vadena/Pfatten</t>
  </si>
  <si>
    <t>Pfatten</t>
  </si>
  <si>
    <t>IT_021106</t>
  </si>
  <si>
    <t>Valdaora/Olang</t>
  </si>
  <si>
    <t>Olang</t>
  </si>
  <si>
    <t>IT_021107</t>
  </si>
  <si>
    <t>Val di Vizze/Pfitsch</t>
  </si>
  <si>
    <t>Pfitsch</t>
  </si>
  <si>
    <t>IT_021108</t>
  </si>
  <si>
    <t>Valle Aurina/Ahrntal</t>
  </si>
  <si>
    <t>Ahrntal</t>
  </si>
  <si>
    <t>IT_021109</t>
  </si>
  <si>
    <t>Valle di Casies/Gsies</t>
  </si>
  <si>
    <t>Gsies</t>
  </si>
  <si>
    <t>IT_021110</t>
  </si>
  <si>
    <t>Vandoies/Vintl</t>
  </si>
  <si>
    <t>Vintl</t>
  </si>
  <si>
    <t>IT_021111</t>
  </si>
  <si>
    <t>Varna/Vahrn</t>
  </si>
  <si>
    <t>Vahrn</t>
  </si>
  <si>
    <t>IT_021112</t>
  </si>
  <si>
    <t>Verano/Vöran</t>
  </si>
  <si>
    <t>Vöran</t>
  </si>
  <si>
    <t>IT_021113</t>
  </si>
  <si>
    <t>Villabassa/Niederdorf</t>
  </si>
  <si>
    <t>IT_021114</t>
  </si>
  <si>
    <t>Villandro/Villanders</t>
  </si>
  <si>
    <t>Villanders</t>
  </si>
  <si>
    <t>IT_021115</t>
  </si>
  <si>
    <t>Vipiteno/Sterzing</t>
  </si>
  <si>
    <t>Sterzing</t>
  </si>
  <si>
    <t>IT_021116</t>
  </si>
  <si>
    <t>Velturno/Feldthurns</t>
  </si>
  <si>
    <t>Feldthurns</t>
  </si>
  <si>
    <t>IT_021117</t>
  </si>
  <si>
    <t>La Valle/Wengen</t>
  </si>
  <si>
    <t>Wengen</t>
  </si>
  <si>
    <t>IT_021118</t>
  </si>
  <si>
    <t>Senale-San Felice/Unsere Liebe Frau im Walde-St. Felix</t>
  </si>
  <si>
    <t>Unsere Liebe Frau im Walde-St. Felix</t>
  </si>
  <si>
    <t>ITH2</t>
  </si>
  <si>
    <t>ITH20</t>
  </si>
  <si>
    <t>IT_022001</t>
  </si>
  <si>
    <t>Ala</t>
  </si>
  <si>
    <t>IT_022002</t>
  </si>
  <si>
    <t>Albiano</t>
  </si>
  <si>
    <t>IT014F</t>
  </si>
  <si>
    <t>Trento</t>
  </si>
  <si>
    <t>IT_022003</t>
  </si>
  <si>
    <t>Aldeno</t>
  </si>
  <si>
    <t>IT_022005</t>
  </si>
  <si>
    <t>Andalo</t>
  </si>
  <si>
    <t>IT_022006</t>
  </si>
  <si>
    <t>Arco</t>
  </si>
  <si>
    <t>IT_022007</t>
  </si>
  <si>
    <t>Avio</t>
  </si>
  <si>
    <t>IT_022009</t>
  </si>
  <si>
    <t>Baselga di Pinè</t>
  </si>
  <si>
    <t>IT_022011</t>
  </si>
  <si>
    <t>Bedollo</t>
  </si>
  <si>
    <t>IT_022013</t>
  </si>
  <si>
    <t>Besenello</t>
  </si>
  <si>
    <t>IT_022015</t>
  </si>
  <si>
    <t>Bieno</t>
  </si>
  <si>
    <t>IT_022017</t>
  </si>
  <si>
    <t>Bleggio Superiore</t>
  </si>
  <si>
    <t>IT_022018</t>
  </si>
  <si>
    <t>Bocenago</t>
  </si>
  <si>
    <t>IT_022021</t>
  </si>
  <si>
    <t>Bondone</t>
  </si>
  <si>
    <t>IT_022022</t>
  </si>
  <si>
    <t>Borgo Valsugana</t>
  </si>
  <si>
    <t>IT_022025</t>
  </si>
  <si>
    <t>Brentonico</t>
  </si>
  <si>
    <t>IT_022026</t>
  </si>
  <si>
    <t>Bresimo</t>
  </si>
  <si>
    <t>IT_022029</t>
  </si>
  <si>
    <t>Caderzone Terme</t>
  </si>
  <si>
    <t>IT_022032</t>
  </si>
  <si>
    <t>Calceranica al Lago</t>
  </si>
  <si>
    <t>IT_022033</t>
  </si>
  <si>
    <t>Caldes</t>
  </si>
  <si>
    <t>IT_022034</t>
  </si>
  <si>
    <t>Caldonazzo</t>
  </si>
  <si>
    <t>IT_022035</t>
  </si>
  <si>
    <t>IT_022036</t>
  </si>
  <si>
    <t>Campitello di Fassa</t>
  </si>
  <si>
    <t>IT_022037</t>
  </si>
  <si>
    <t>Campodenno</t>
  </si>
  <si>
    <t>IT_022038</t>
  </si>
  <si>
    <t>Canal San Bovo</t>
  </si>
  <si>
    <t>IT_022039</t>
  </si>
  <si>
    <t>Canazei</t>
  </si>
  <si>
    <t>IT_022040</t>
  </si>
  <si>
    <t>Capriana</t>
  </si>
  <si>
    <t>IT_022042</t>
  </si>
  <si>
    <t>Carisolo</t>
  </si>
  <si>
    <t>IT_022043</t>
  </si>
  <si>
    <t>Carzano</t>
  </si>
  <si>
    <t>IT_022045</t>
  </si>
  <si>
    <t>Castel Condino</t>
  </si>
  <si>
    <t>IT_022047</t>
  </si>
  <si>
    <t>Castello-Molina di Fiemme</t>
  </si>
  <si>
    <t>IT_022048</t>
  </si>
  <si>
    <t>Castello Tesino</t>
  </si>
  <si>
    <t>IT_022049</t>
  </si>
  <si>
    <t>Castelnuovo</t>
  </si>
  <si>
    <t>IT_022050</t>
  </si>
  <si>
    <t>Cavalese</t>
  </si>
  <si>
    <t>IT_022051</t>
  </si>
  <si>
    <t>Cavareno</t>
  </si>
  <si>
    <t>IT_022052</t>
  </si>
  <si>
    <t>Cavedago</t>
  </si>
  <si>
    <t>IT_022053</t>
  </si>
  <si>
    <t>Cavedine</t>
  </si>
  <si>
    <t>IT_022054</t>
  </si>
  <si>
    <t>Cavizzana</t>
  </si>
  <si>
    <t>IT_022058</t>
  </si>
  <si>
    <t>Cimone</t>
  </si>
  <si>
    <t>IT_022059</t>
  </si>
  <si>
    <t>Cinte Tesino</t>
  </si>
  <si>
    <t>IT_022060</t>
  </si>
  <si>
    <t>Cis</t>
  </si>
  <si>
    <t>IT_022061</t>
  </si>
  <si>
    <t>Civezzano</t>
  </si>
  <si>
    <t>IT_022062</t>
  </si>
  <si>
    <t>Cles</t>
  </si>
  <si>
    <t>IT_022064</t>
  </si>
  <si>
    <t>Commezzadura</t>
  </si>
  <si>
    <t>IT_022068</t>
  </si>
  <si>
    <t>Croviana</t>
  </si>
  <si>
    <t>IT_022071</t>
  </si>
  <si>
    <t>Dambel</t>
  </si>
  <si>
    <t>IT_022074</t>
  </si>
  <si>
    <t>Denno</t>
  </si>
  <si>
    <t>IT_022078</t>
  </si>
  <si>
    <t>Drena</t>
  </si>
  <si>
    <t>IT_022079</t>
  </si>
  <si>
    <t>Dro</t>
  </si>
  <si>
    <t>IT_022081</t>
  </si>
  <si>
    <t>Fai della Paganella</t>
  </si>
  <si>
    <t>IT_022083</t>
  </si>
  <si>
    <t>Fiavè</t>
  </si>
  <si>
    <t>IT_022085</t>
  </si>
  <si>
    <t>Fierozzo</t>
  </si>
  <si>
    <t>IT_022087</t>
  </si>
  <si>
    <t>Folgaria</t>
  </si>
  <si>
    <t>IT_022089</t>
  </si>
  <si>
    <t>Fornace</t>
  </si>
  <si>
    <t>IT_022090</t>
  </si>
  <si>
    <t>Frassilongo</t>
  </si>
  <si>
    <t>IT_022091</t>
  </si>
  <si>
    <t>Garniga Terme</t>
  </si>
  <si>
    <t>IT_022092</t>
  </si>
  <si>
    <t>Giovo</t>
  </si>
  <si>
    <t>IT_022093</t>
  </si>
  <si>
    <t>Giustino</t>
  </si>
  <si>
    <t>IT_022095</t>
  </si>
  <si>
    <t>Grigno</t>
  </si>
  <si>
    <t>IT_022097</t>
  </si>
  <si>
    <t>Imer</t>
  </si>
  <si>
    <t>IT_022098</t>
  </si>
  <si>
    <t>Isera</t>
  </si>
  <si>
    <t>IT_022102</t>
  </si>
  <si>
    <t>Lavarone</t>
  </si>
  <si>
    <t>IT_022103</t>
  </si>
  <si>
    <t>Lavis</t>
  </si>
  <si>
    <t>IT_022104</t>
  </si>
  <si>
    <t>Levico Terme</t>
  </si>
  <si>
    <t>IT_022106</t>
  </si>
  <si>
    <t>IT_022108</t>
  </si>
  <si>
    <t>Lona-Lases</t>
  </si>
  <si>
    <t>IT_022109</t>
  </si>
  <si>
    <t>Luserna</t>
  </si>
  <si>
    <t>IT_022110</t>
  </si>
  <si>
    <t>Malé</t>
  </si>
  <si>
    <t>IT_022112</t>
  </si>
  <si>
    <t>Massimeno</t>
  </si>
  <si>
    <t>IT_022113</t>
  </si>
  <si>
    <t>Mazzin</t>
  </si>
  <si>
    <t>IT_022114</t>
  </si>
  <si>
    <t>Mezzana</t>
  </si>
  <si>
    <t>IT_022115</t>
  </si>
  <si>
    <t>Mezzano</t>
  </si>
  <si>
    <t>IT_022116</t>
  </si>
  <si>
    <t>Mezzocorona</t>
  </si>
  <si>
    <t>IT_022117</t>
  </si>
  <si>
    <t>Mezzolombardo</t>
  </si>
  <si>
    <t>IT_022118</t>
  </si>
  <si>
    <t>Moena</t>
  </si>
  <si>
    <t>IT_022120</t>
  </si>
  <si>
    <t>Molveno</t>
  </si>
  <si>
    <t>IT_022123</t>
  </si>
  <si>
    <t>Mori</t>
  </si>
  <si>
    <t>IT_022124</t>
  </si>
  <si>
    <t>Nago-Torbole</t>
  </si>
  <si>
    <t>IT_022127</t>
  </si>
  <si>
    <t>Nogaredo</t>
  </si>
  <si>
    <t>IT_022128</t>
  </si>
  <si>
    <t>Nomi</t>
  </si>
  <si>
    <t>IT_022129</t>
  </si>
  <si>
    <t>Novaledo</t>
  </si>
  <si>
    <t>IT_022130</t>
  </si>
  <si>
    <t>Ospedaletto</t>
  </si>
  <si>
    <t>IT_022131</t>
  </si>
  <si>
    <t>Ossana</t>
  </si>
  <si>
    <t>IT_022133</t>
  </si>
  <si>
    <t>Palù del Fersina</t>
  </si>
  <si>
    <t>IT_022134</t>
  </si>
  <si>
    <t>Panchià</t>
  </si>
  <si>
    <t>IT_022135</t>
  </si>
  <si>
    <t>Ronzo-Chienis</t>
  </si>
  <si>
    <t>IT_022136</t>
  </si>
  <si>
    <t>Peio</t>
  </si>
  <si>
    <t>IT_022137</t>
  </si>
  <si>
    <t>Pellizzano</t>
  </si>
  <si>
    <t>IT_022138</t>
  </si>
  <si>
    <t>Pelugo</t>
  </si>
  <si>
    <t>IT_022139</t>
  </si>
  <si>
    <t>Pergine Valsugana</t>
  </si>
  <si>
    <t>IT_022142</t>
  </si>
  <si>
    <t>Pieve Tesino</t>
  </si>
  <si>
    <t>IT_022143</t>
  </si>
  <si>
    <t>Pinzolo</t>
  </si>
  <si>
    <t>IT_022144</t>
  </si>
  <si>
    <t>Pomarolo</t>
  </si>
  <si>
    <t>IT_022147</t>
  </si>
  <si>
    <t>Predazzo</t>
  </si>
  <si>
    <t>IT_022150</t>
  </si>
  <si>
    <t>Rabbi</t>
  </si>
  <si>
    <t>IT_022153</t>
  </si>
  <si>
    <t>Riva del Garda</t>
  </si>
  <si>
    <t>IT_022155</t>
  </si>
  <si>
    <t>Romeno</t>
  </si>
  <si>
    <t>IT_022156</t>
  </si>
  <si>
    <t>Roncegno Terme</t>
  </si>
  <si>
    <t>IT_022157</t>
  </si>
  <si>
    <t>Ronchi Valsugana</t>
  </si>
  <si>
    <t>IT_022159</t>
  </si>
  <si>
    <t>Ronzone</t>
  </si>
  <si>
    <t>IT_022160</t>
  </si>
  <si>
    <t>Roverè della Luna</t>
  </si>
  <si>
    <t>IT_022161</t>
  </si>
  <si>
    <t>Rovereto</t>
  </si>
  <si>
    <t>IT_022162</t>
  </si>
  <si>
    <t>Ruffrè-Mendola</t>
  </si>
  <si>
    <t>IT_022163</t>
  </si>
  <si>
    <t>Rumo</t>
  </si>
  <si>
    <t>IT_022164</t>
  </si>
  <si>
    <t>Sagron Mis</t>
  </si>
  <si>
    <t>IT_022165</t>
  </si>
  <si>
    <t>IT_022167</t>
  </si>
  <si>
    <t>San Michele all'Adige</t>
  </si>
  <si>
    <t>IT_022168</t>
  </si>
  <si>
    <t>Sant'Orsola Terme</t>
  </si>
  <si>
    <t>IT_022169</t>
  </si>
  <si>
    <t>Sanzeno</t>
  </si>
  <si>
    <t>IT_022170</t>
  </si>
  <si>
    <t>Sarnonico</t>
  </si>
  <si>
    <t>IT_022171</t>
  </si>
  <si>
    <t>Scurelle</t>
  </si>
  <si>
    <t>IT_022172</t>
  </si>
  <si>
    <t>Segonzano</t>
  </si>
  <si>
    <t>IT_022173</t>
  </si>
  <si>
    <t>Sfruz</t>
  </si>
  <si>
    <t>IT_022176</t>
  </si>
  <si>
    <t>Soraga di Fassa</t>
  </si>
  <si>
    <t>IT_022177</t>
  </si>
  <si>
    <t>Sover</t>
  </si>
  <si>
    <t>IT_022179</t>
  </si>
  <si>
    <t>Spiazzo</t>
  </si>
  <si>
    <t>IT_022180</t>
  </si>
  <si>
    <t>Spormaggiore</t>
  </si>
  <si>
    <t>IT_022181</t>
  </si>
  <si>
    <t>Sporminore</t>
  </si>
  <si>
    <t>IT_022182</t>
  </si>
  <si>
    <t>Stenico</t>
  </si>
  <si>
    <t>IT_022183</t>
  </si>
  <si>
    <t>Storo</t>
  </si>
  <si>
    <t>IT_022184</t>
  </si>
  <si>
    <t>Strembo</t>
  </si>
  <si>
    <t>IT_022188</t>
  </si>
  <si>
    <t>Telve</t>
  </si>
  <si>
    <t>IT_022189</t>
  </si>
  <si>
    <t>Telve di Sopra</t>
  </si>
  <si>
    <t>IT_022190</t>
  </si>
  <si>
    <t>Tenna</t>
  </si>
  <si>
    <t>IT_022191</t>
  </si>
  <si>
    <t>Tenno</t>
  </si>
  <si>
    <t>IT_022193</t>
  </si>
  <si>
    <t>Terragnolo</t>
  </si>
  <si>
    <t>IT_022195</t>
  </si>
  <si>
    <t>Terzolas</t>
  </si>
  <si>
    <t>IT_022196</t>
  </si>
  <si>
    <t>Tesero</t>
  </si>
  <si>
    <t>IT_022199</t>
  </si>
  <si>
    <t>Tione di Trento</t>
  </si>
  <si>
    <t>IT_022200</t>
  </si>
  <si>
    <t>Ton</t>
  </si>
  <si>
    <t>IT_022202</t>
  </si>
  <si>
    <t>Torcegno</t>
  </si>
  <si>
    <t>IT_022203</t>
  </si>
  <si>
    <t>Trambileno</t>
  </si>
  <si>
    <t>IT_022205</t>
  </si>
  <si>
    <t>IT_022209</t>
  </si>
  <si>
    <t>Valfloriana</t>
  </si>
  <si>
    <t>IT_022210</t>
  </si>
  <si>
    <t>Vallarsa</t>
  </si>
  <si>
    <t>IT_022213</t>
  </si>
  <si>
    <t>Vermiglio</t>
  </si>
  <si>
    <t>IT_022216</t>
  </si>
  <si>
    <t>Vignola-Falesina</t>
  </si>
  <si>
    <t>IT_022222</t>
  </si>
  <si>
    <t>Villa Lagarina</t>
  </si>
  <si>
    <t>IT_022224</t>
  </si>
  <si>
    <t>Volano</t>
  </si>
  <si>
    <t>IT_022226</t>
  </si>
  <si>
    <t>Ziano di Fiemme</t>
  </si>
  <si>
    <t>IT_022228</t>
  </si>
  <si>
    <t>Comano Terme</t>
  </si>
  <si>
    <t>IT_022229</t>
  </si>
  <si>
    <t>Ledro</t>
  </si>
  <si>
    <t>IT_022230</t>
  </si>
  <si>
    <t>Predaia</t>
  </si>
  <si>
    <t>IT_022231</t>
  </si>
  <si>
    <t>San Lorenzo Dorsino</t>
  </si>
  <si>
    <t>IT_022232</t>
  </si>
  <si>
    <t>Valdaone</t>
  </si>
  <si>
    <t>IT_022233</t>
  </si>
  <si>
    <t>Dimaro Folgarida</t>
  </si>
  <si>
    <t>IT_022234</t>
  </si>
  <si>
    <t>Pieve di Bono-Prezzo</t>
  </si>
  <si>
    <t>IT_022235</t>
  </si>
  <si>
    <t>Altavalle</t>
  </si>
  <si>
    <t>IT_022236</t>
  </si>
  <si>
    <t>Altopiano della Vigolana</t>
  </si>
  <si>
    <t>IT_022237</t>
  </si>
  <si>
    <t>Amblar-Don</t>
  </si>
  <si>
    <t>IT_022238</t>
  </si>
  <si>
    <t>Borgo Chiese</t>
  </si>
  <si>
    <t>IT_022239</t>
  </si>
  <si>
    <t>Borgo Lares</t>
  </si>
  <si>
    <t>IT_022240</t>
  </si>
  <si>
    <t>Castel Ivano</t>
  </si>
  <si>
    <t>IT_022241</t>
  </si>
  <si>
    <t>Cembra Lisignago</t>
  </si>
  <si>
    <t>IT_022242</t>
  </si>
  <si>
    <t>Contà</t>
  </si>
  <si>
    <t>IT_022243</t>
  </si>
  <si>
    <t>Madruzzo</t>
  </si>
  <si>
    <t>IT_022244</t>
  </si>
  <si>
    <t>Porte di Rendena</t>
  </si>
  <si>
    <t>IT_022245</t>
  </si>
  <si>
    <t>Primiero San Martino di Castrozza</t>
  </si>
  <si>
    <t>IT_022246</t>
  </si>
  <si>
    <t>Sella Giudicarie</t>
  </si>
  <si>
    <t>IT_022247</t>
  </si>
  <si>
    <t>Tre Ville</t>
  </si>
  <si>
    <t>IT_022248</t>
  </si>
  <si>
    <t>Vallelaghi</t>
  </si>
  <si>
    <t>IT_022249</t>
  </si>
  <si>
    <t>Ville d'Anaunia</t>
  </si>
  <si>
    <t>IT_022250</t>
  </si>
  <si>
    <t>San Giovanni di Fassa-Sèn Jan</t>
  </si>
  <si>
    <t>Sèn Jan</t>
  </si>
  <si>
    <t>IT_022251</t>
  </si>
  <si>
    <t>Terre d'Adige</t>
  </si>
  <si>
    <t>IT_022252</t>
  </si>
  <si>
    <t>Borgo d'Anaunia</t>
  </si>
  <si>
    <t>IT_022253</t>
  </si>
  <si>
    <t>IT_022254</t>
  </si>
  <si>
    <t>Ville di Fiemme</t>
  </si>
  <si>
    <t>ITH3</t>
  </si>
  <si>
    <t>ITH31</t>
  </si>
  <si>
    <t>IT_023001</t>
  </si>
  <si>
    <t>Affi</t>
  </si>
  <si>
    <t>IT_023002</t>
  </si>
  <si>
    <t>Albaredo d'Adige</t>
  </si>
  <si>
    <t>IT_023003</t>
  </si>
  <si>
    <t>Angiari</t>
  </si>
  <si>
    <t>IT_023004</t>
  </si>
  <si>
    <t>Arcole</t>
  </si>
  <si>
    <t>IT_023005</t>
  </si>
  <si>
    <t>Badia Calavena</t>
  </si>
  <si>
    <t>IT_023006</t>
  </si>
  <si>
    <t>Bardolino</t>
  </si>
  <si>
    <t>IT_023007</t>
  </si>
  <si>
    <t>Belfiore</t>
  </si>
  <si>
    <t>IT_023008</t>
  </si>
  <si>
    <t>Bevilacqua</t>
  </si>
  <si>
    <t>IT_023009</t>
  </si>
  <si>
    <t>Bonavigo</t>
  </si>
  <si>
    <t>IT_023010</t>
  </si>
  <si>
    <t>Boschi Sant'Anna</t>
  </si>
  <si>
    <t>IT_023011</t>
  </si>
  <si>
    <t>Bosco Chiesanuova</t>
  </si>
  <si>
    <t>IT_023012</t>
  </si>
  <si>
    <t>Bovolone</t>
  </si>
  <si>
    <t>IT_023013</t>
  </si>
  <si>
    <t>Brentino Belluno</t>
  </si>
  <si>
    <t>IT_023014</t>
  </si>
  <si>
    <t>Brenzone sul Garda</t>
  </si>
  <si>
    <t>IT_023015</t>
  </si>
  <si>
    <t>Bussolengo</t>
  </si>
  <si>
    <t>IT012F</t>
  </si>
  <si>
    <t>Verona</t>
  </si>
  <si>
    <t>IT_023016</t>
  </si>
  <si>
    <t>Buttapietra</t>
  </si>
  <si>
    <t>IT_023017</t>
  </si>
  <si>
    <t>Caldiero</t>
  </si>
  <si>
    <t>IT_023018</t>
  </si>
  <si>
    <t>Caprino Veronese</t>
  </si>
  <si>
    <t>IT_023019</t>
  </si>
  <si>
    <t>Casaleone</t>
  </si>
  <si>
    <t>IT_023020</t>
  </si>
  <si>
    <t>Castagnaro</t>
  </si>
  <si>
    <t>IT_023021</t>
  </si>
  <si>
    <t>Castel d'Azzano</t>
  </si>
  <si>
    <t>IT_023022</t>
  </si>
  <si>
    <t>Castelnuovo del Garda</t>
  </si>
  <si>
    <t>IT_023023</t>
  </si>
  <si>
    <t>Cavaion Veronese</t>
  </si>
  <si>
    <t>IT_023024</t>
  </si>
  <si>
    <t>Cazzano di Tramigna</t>
  </si>
  <si>
    <t>IT_023025</t>
  </si>
  <si>
    <t>Cerea</t>
  </si>
  <si>
    <t>IT_023026</t>
  </si>
  <si>
    <t>Cerro Veronese</t>
  </si>
  <si>
    <t>IT_023027</t>
  </si>
  <si>
    <t>Cologna Veneta</t>
  </si>
  <si>
    <t>IT_023028</t>
  </si>
  <si>
    <t>Colognola ai Colli</t>
  </si>
  <si>
    <t>IT_023029</t>
  </si>
  <si>
    <t>Concamarise</t>
  </si>
  <si>
    <t>IT_023030</t>
  </si>
  <si>
    <t>Costermano sul Garda</t>
  </si>
  <si>
    <t>IT_023031</t>
  </si>
  <si>
    <t>Dolcè</t>
  </si>
  <si>
    <t>IT_023032</t>
  </si>
  <si>
    <t>Erbè</t>
  </si>
  <si>
    <t>IT_023033</t>
  </si>
  <si>
    <t>Erbezzo</t>
  </si>
  <si>
    <t>IT_023034</t>
  </si>
  <si>
    <t>Ferrara di Monte Baldo</t>
  </si>
  <si>
    <t>IT_023035</t>
  </si>
  <si>
    <t>Fumane</t>
  </si>
  <si>
    <t>IT_023036</t>
  </si>
  <si>
    <t>Garda</t>
  </si>
  <si>
    <t>IT_023037</t>
  </si>
  <si>
    <t>Gazzo Veronese</t>
  </si>
  <si>
    <t>IT_023038</t>
  </si>
  <si>
    <t>Grezzana</t>
  </si>
  <si>
    <t>IT_023039</t>
  </si>
  <si>
    <t>Illasi</t>
  </si>
  <si>
    <t>IT_023040</t>
  </si>
  <si>
    <t>Isola della Scala</t>
  </si>
  <si>
    <t>IT_023041</t>
  </si>
  <si>
    <t>Isola Rizza</t>
  </si>
  <si>
    <t>IT_023042</t>
  </si>
  <si>
    <t>Lavagno</t>
  </si>
  <si>
    <t>IT_023043</t>
  </si>
  <si>
    <t>Lazise</t>
  </si>
  <si>
    <t>IT_023044</t>
  </si>
  <si>
    <t>Legnago</t>
  </si>
  <si>
    <t>IT_023045</t>
  </si>
  <si>
    <t>Malcesine</t>
  </si>
  <si>
    <t>IT_023046</t>
  </si>
  <si>
    <t>Marano di Valpolicella</t>
  </si>
  <si>
    <t>IT_023047</t>
  </si>
  <si>
    <t>Mezzane di Sotto</t>
  </si>
  <si>
    <t>IT_023048</t>
  </si>
  <si>
    <t>Minerbe</t>
  </si>
  <si>
    <t>IT_023049</t>
  </si>
  <si>
    <t>Montecchia di Crosara</t>
  </si>
  <si>
    <t>IT_023050</t>
  </si>
  <si>
    <t>Monteforte d'Alpone</t>
  </si>
  <si>
    <t>IT_023051</t>
  </si>
  <si>
    <t>Mozzecane</t>
  </si>
  <si>
    <t>IT_023052</t>
  </si>
  <si>
    <t>Negrar di Valpolicella</t>
  </si>
  <si>
    <t>IT_023053</t>
  </si>
  <si>
    <t>Nogara</t>
  </si>
  <si>
    <t>IT_023054</t>
  </si>
  <si>
    <t>Nogarole Rocca</t>
  </si>
  <si>
    <t>IT_023055</t>
  </si>
  <si>
    <t>Oppeano</t>
  </si>
  <si>
    <t>IT_023056</t>
  </si>
  <si>
    <t>Palù</t>
  </si>
  <si>
    <t>IT_023057</t>
  </si>
  <si>
    <t>Pastrengo</t>
  </si>
  <si>
    <t>IT_023058</t>
  </si>
  <si>
    <t>Pescantina</t>
  </si>
  <si>
    <t>IT_023059</t>
  </si>
  <si>
    <t>Peschiera del Garda</t>
  </si>
  <si>
    <t>IT_023060</t>
  </si>
  <si>
    <t>Povegliano Veronese</t>
  </si>
  <si>
    <t>IT_023061</t>
  </si>
  <si>
    <t>Pressana</t>
  </si>
  <si>
    <t>IT_023062</t>
  </si>
  <si>
    <t>Rivoli Veronese</t>
  </si>
  <si>
    <t>IT_023063</t>
  </si>
  <si>
    <t>Roncà</t>
  </si>
  <si>
    <t>IT_023064</t>
  </si>
  <si>
    <t>Ronco all'Adige</t>
  </si>
  <si>
    <t>IT_023065</t>
  </si>
  <si>
    <t>Roverchiara</t>
  </si>
  <si>
    <t>IT_023066</t>
  </si>
  <si>
    <t>Roveredo di Guà</t>
  </si>
  <si>
    <t>IT_023067</t>
  </si>
  <si>
    <t>Roverè Veronese</t>
  </si>
  <si>
    <t>IT_023068</t>
  </si>
  <si>
    <t>Salizzole</t>
  </si>
  <si>
    <t>IT_023069</t>
  </si>
  <si>
    <t>San Bonifacio</t>
  </si>
  <si>
    <t>IT_023070</t>
  </si>
  <si>
    <t>San Giovanni Ilarione</t>
  </si>
  <si>
    <t>IT_023071</t>
  </si>
  <si>
    <t>San Giovanni Lupatoto</t>
  </si>
  <si>
    <t>IT_023072</t>
  </si>
  <si>
    <t>Sanguinetto</t>
  </si>
  <si>
    <t>IT_023073</t>
  </si>
  <si>
    <t>San Martino Buon Albergo</t>
  </si>
  <si>
    <t>IT_023074</t>
  </si>
  <si>
    <t>San Mauro di Saline</t>
  </si>
  <si>
    <t>IT_023075</t>
  </si>
  <si>
    <t>San Pietro di Morubio</t>
  </si>
  <si>
    <t>IT_023076</t>
  </si>
  <si>
    <t>San Pietro in Cariano</t>
  </si>
  <si>
    <t>IT_023077</t>
  </si>
  <si>
    <t>Sant'Ambrogio di Valpolicella</t>
  </si>
  <si>
    <t>IT_023078</t>
  </si>
  <si>
    <t>Sant'Anna d'Alfaedo</t>
  </si>
  <si>
    <t>IT_023079</t>
  </si>
  <si>
    <t>San Zeno di Montagna</t>
  </si>
  <si>
    <t>IT_023080</t>
  </si>
  <si>
    <t>Selva di Progno</t>
  </si>
  <si>
    <t>IT_023081</t>
  </si>
  <si>
    <t>Soave</t>
  </si>
  <si>
    <t>IT_023082</t>
  </si>
  <si>
    <t>Sommacampagna</t>
  </si>
  <si>
    <t>IT_023083</t>
  </si>
  <si>
    <t>Sona</t>
  </si>
  <si>
    <t>IT_023084</t>
  </si>
  <si>
    <t>Sorgà</t>
  </si>
  <si>
    <t>IT_023085</t>
  </si>
  <si>
    <t>Terrazzo</t>
  </si>
  <si>
    <t>IT_023086</t>
  </si>
  <si>
    <t>Torri del Benaco</t>
  </si>
  <si>
    <t>IT_023087</t>
  </si>
  <si>
    <t>Tregnago</t>
  </si>
  <si>
    <t>IT_023088</t>
  </si>
  <si>
    <t>Trevenzuolo</t>
  </si>
  <si>
    <t>IT_023089</t>
  </si>
  <si>
    <t>Valeggio sul Mincio</t>
  </si>
  <si>
    <t>IT_023090</t>
  </si>
  <si>
    <t>Velo Veronese</t>
  </si>
  <si>
    <t>IT_023091</t>
  </si>
  <si>
    <t>IT_023092</t>
  </si>
  <si>
    <t>Veronella</t>
  </si>
  <si>
    <t>IT_023093</t>
  </si>
  <si>
    <t>Vestenanova</t>
  </si>
  <si>
    <t>IT_023094</t>
  </si>
  <si>
    <t>Vigasio</t>
  </si>
  <si>
    <t>IT_023095</t>
  </si>
  <si>
    <t>Villa Bartolomea</t>
  </si>
  <si>
    <t>IT_023096</t>
  </si>
  <si>
    <t>Villafranca di Verona</t>
  </si>
  <si>
    <t>IT_023097</t>
  </si>
  <si>
    <t>Zevio</t>
  </si>
  <si>
    <t>IT_023098</t>
  </si>
  <si>
    <t>Zimella</t>
  </si>
  <si>
    <t>ITH32</t>
  </si>
  <si>
    <t>IT_024001</t>
  </si>
  <si>
    <t>Agugliaro</t>
  </si>
  <si>
    <t>IT_024002</t>
  </si>
  <si>
    <t>Albettone</t>
  </si>
  <si>
    <t>IT_024003</t>
  </si>
  <si>
    <t>Alonte</t>
  </si>
  <si>
    <t>IT_024004</t>
  </si>
  <si>
    <t>Altavilla Vicentina</t>
  </si>
  <si>
    <t>IT076F</t>
  </si>
  <si>
    <t>Vicenza</t>
  </si>
  <si>
    <t>IT_024005</t>
  </si>
  <si>
    <t>Altissimo</t>
  </si>
  <si>
    <t>IT_024006</t>
  </si>
  <si>
    <t>Arcugnano</t>
  </si>
  <si>
    <t>IT_024007</t>
  </si>
  <si>
    <t>Arsiero</t>
  </si>
  <si>
    <t>IT_024008</t>
  </si>
  <si>
    <t>Arzignano</t>
  </si>
  <si>
    <t>IT_024009</t>
  </si>
  <si>
    <t>Asiago</t>
  </si>
  <si>
    <t>IT_024010</t>
  </si>
  <si>
    <t>Asigliano Veneto</t>
  </si>
  <si>
    <t>IT_024012</t>
  </si>
  <si>
    <t>Bassano del Grappa</t>
  </si>
  <si>
    <t>IT_024013</t>
  </si>
  <si>
    <t>Bolzano Vicentino</t>
  </si>
  <si>
    <t>IT_024014</t>
  </si>
  <si>
    <t>Breganze</t>
  </si>
  <si>
    <t>IT_024015</t>
  </si>
  <si>
    <t>Brendola</t>
  </si>
  <si>
    <t>IT_024016</t>
  </si>
  <si>
    <t>Bressanvido</t>
  </si>
  <si>
    <t>IT_024017</t>
  </si>
  <si>
    <t>Brogliano</t>
  </si>
  <si>
    <t>IT_024018</t>
  </si>
  <si>
    <t>Caldogno</t>
  </si>
  <si>
    <t>IT_024019</t>
  </si>
  <si>
    <t>Caltrano</t>
  </si>
  <si>
    <t>IT_024020</t>
  </si>
  <si>
    <t>Calvene</t>
  </si>
  <si>
    <t>IT_024021</t>
  </si>
  <si>
    <t>Camisano Vicentino</t>
  </si>
  <si>
    <t>IT_024022</t>
  </si>
  <si>
    <t>Campiglia dei Berici</t>
  </si>
  <si>
    <t>IT_024024</t>
  </si>
  <si>
    <t>Carrè</t>
  </si>
  <si>
    <t>IT_024025</t>
  </si>
  <si>
    <t>Cartigliano</t>
  </si>
  <si>
    <t>IT_024026</t>
  </si>
  <si>
    <t>Cassola</t>
  </si>
  <si>
    <t>IT_024027</t>
  </si>
  <si>
    <t>Castegnero</t>
  </si>
  <si>
    <t>IT_024028</t>
  </si>
  <si>
    <t>Castelgomberto</t>
  </si>
  <si>
    <t>IT_024029</t>
  </si>
  <si>
    <t>Chiampo</t>
  </si>
  <si>
    <t>IT_024030</t>
  </si>
  <si>
    <t>Chiuppano</t>
  </si>
  <si>
    <t>IT_024032</t>
  </si>
  <si>
    <t>Cogollo del Cengio</t>
  </si>
  <si>
    <t>IT_024034</t>
  </si>
  <si>
    <t>Cornedo Vicentino</t>
  </si>
  <si>
    <t>IT_024035</t>
  </si>
  <si>
    <t>Costabissara</t>
  </si>
  <si>
    <t>IT_024036</t>
  </si>
  <si>
    <t>Creazzo</t>
  </si>
  <si>
    <t>IT_024037</t>
  </si>
  <si>
    <t>Crespadoro</t>
  </si>
  <si>
    <t>IT_024038</t>
  </si>
  <si>
    <t>Dueville</t>
  </si>
  <si>
    <t>IT_024039</t>
  </si>
  <si>
    <t>Enego</t>
  </si>
  <si>
    <t>IT_024040</t>
  </si>
  <si>
    <t>Fara Vicentino</t>
  </si>
  <si>
    <t>IT_024041</t>
  </si>
  <si>
    <t>Foza</t>
  </si>
  <si>
    <t>IT_024042</t>
  </si>
  <si>
    <t>Gallio</t>
  </si>
  <si>
    <t>IT_024043</t>
  </si>
  <si>
    <t>Gambellara</t>
  </si>
  <si>
    <t>IT_024044</t>
  </si>
  <si>
    <t>Gambugliano</t>
  </si>
  <si>
    <t>IT_024046</t>
  </si>
  <si>
    <t>Grisignano di Zocco</t>
  </si>
  <si>
    <t>IT_024047</t>
  </si>
  <si>
    <t>Grumolo delle Abbadesse</t>
  </si>
  <si>
    <t>IT_024048</t>
  </si>
  <si>
    <t>Isola Vicentina</t>
  </si>
  <si>
    <t>IT_024049</t>
  </si>
  <si>
    <t>Laghi</t>
  </si>
  <si>
    <t>IT_024050</t>
  </si>
  <si>
    <t>Lastebasse</t>
  </si>
  <si>
    <t>IT_024051</t>
  </si>
  <si>
    <t>Longare</t>
  </si>
  <si>
    <t>IT_024052</t>
  </si>
  <si>
    <t>Lonigo</t>
  </si>
  <si>
    <t>IT_024053</t>
  </si>
  <si>
    <t>Lugo di Vicenza</t>
  </si>
  <si>
    <t>IT_024055</t>
  </si>
  <si>
    <t>Malo</t>
  </si>
  <si>
    <t>IT_024056</t>
  </si>
  <si>
    <t>Marano Vicentino</t>
  </si>
  <si>
    <t>IT_024057</t>
  </si>
  <si>
    <t>Marostica</t>
  </si>
  <si>
    <t>IT_024060</t>
  </si>
  <si>
    <t>Montebello Vicentino</t>
  </si>
  <si>
    <t>IT_024061</t>
  </si>
  <si>
    <t>Montecchio Maggiore</t>
  </si>
  <si>
    <t>IT_024062</t>
  </si>
  <si>
    <t>Montecchio Precalcino</t>
  </si>
  <si>
    <t>IT_024063</t>
  </si>
  <si>
    <t>Monte di Malo</t>
  </si>
  <si>
    <t>IT_024064</t>
  </si>
  <si>
    <t>Montegalda</t>
  </si>
  <si>
    <t>IT_024065</t>
  </si>
  <si>
    <t>Montegaldella</t>
  </si>
  <si>
    <t>IT_024066</t>
  </si>
  <si>
    <t>Monteviale</t>
  </si>
  <si>
    <t>IT_024067</t>
  </si>
  <si>
    <t>Monticello Conte Otto</t>
  </si>
  <si>
    <t>IT_024068</t>
  </si>
  <si>
    <t>Montorso Vicentino</t>
  </si>
  <si>
    <t>IT_024070</t>
  </si>
  <si>
    <t>Mussolente</t>
  </si>
  <si>
    <t>IT_024071</t>
  </si>
  <si>
    <t>Nanto</t>
  </si>
  <si>
    <t>IT_024072</t>
  </si>
  <si>
    <t>Nogarole Vicentino</t>
  </si>
  <si>
    <t>IT_024073</t>
  </si>
  <si>
    <t>Nove</t>
  </si>
  <si>
    <t>IT_024074</t>
  </si>
  <si>
    <t>Noventa Vicentina</t>
  </si>
  <si>
    <t>IT_024075</t>
  </si>
  <si>
    <t>Orgiano</t>
  </si>
  <si>
    <t>IT_024076</t>
  </si>
  <si>
    <t>Pedemonte</t>
  </si>
  <si>
    <t>IT_024077</t>
  </si>
  <si>
    <t>Pianezze</t>
  </si>
  <si>
    <t>IT_024078</t>
  </si>
  <si>
    <t>Piovene Rocchette</t>
  </si>
  <si>
    <t>IT_024079</t>
  </si>
  <si>
    <t>Pojana Maggiore</t>
  </si>
  <si>
    <t>IT_024080</t>
  </si>
  <si>
    <t>Posina</t>
  </si>
  <si>
    <t>IT_024081</t>
  </si>
  <si>
    <t>Pove del Grappa</t>
  </si>
  <si>
    <t>IT_024082</t>
  </si>
  <si>
    <t>Pozzoleone</t>
  </si>
  <si>
    <t>IT_024083</t>
  </si>
  <si>
    <t>Quinto Vicentino</t>
  </si>
  <si>
    <t>IT_024084</t>
  </si>
  <si>
    <t>Recoaro Terme</t>
  </si>
  <si>
    <t>IT_024085</t>
  </si>
  <si>
    <t>Roana</t>
  </si>
  <si>
    <t>IT_024086</t>
  </si>
  <si>
    <t>Romano d'Ezzelino</t>
  </si>
  <si>
    <t>IT_024087</t>
  </si>
  <si>
    <t>Rosà</t>
  </si>
  <si>
    <t>IT_024088</t>
  </si>
  <si>
    <t>Rossano Veneto</t>
  </si>
  <si>
    <t>IT_024089</t>
  </si>
  <si>
    <t>Rotzo</t>
  </si>
  <si>
    <t>IT_024090</t>
  </si>
  <si>
    <t>Salcedo</t>
  </si>
  <si>
    <t>IT_024091</t>
  </si>
  <si>
    <t>Sandrigo</t>
  </si>
  <si>
    <t>IT_024094</t>
  </si>
  <si>
    <t>San Pietro Mussolino</t>
  </si>
  <si>
    <t>IT_024095</t>
  </si>
  <si>
    <t>Santorso</t>
  </si>
  <si>
    <t>IT_024096</t>
  </si>
  <si>
    <t>San Vito di Leguzzano</t>
  </si>
  <si>
    <t>IT_024097</t>
  </si>
  <si>
    <t>Sarcedo</t>
  </si>
  <si>
    <t>IT_024098</t>
  </si>
  <si>
    <t>Sarego</t>
  </si>
  <si>
    <t>IT_024099</t>
  </si>
  <si>
    <t>Schiavon</t>
  </si>
  <si>
    <t>IT_024100</t>
  </si>
  <si>
    <t>Schio</t>
  </si>
  <si>
    <t>IT_024101</t>
  </si>
  <si>
    <t>Solagna</t>
  </si>
  <si>
    <t>IT_024102</t>
  </si>
  <si>
    <t>Sossano</t>
  </si>
  <si>
    <t>IT_024103</t>
  </si>
  <si>
    <t>Sovizzo</t>
  </si>
  <si>
    <t>IT_024104</t>
  </si>
  <si>
    <t>Tezze sul Brenta</t>
  </si>
  <si>
    <t>IT_024105</t>
  </si>
  <si>
    <t>Thiene</t>
  </si>
  <si>
    <t>IT_024106</t>
  </si>
  <si>
    <t>Tonezza del Cimone</t>
  </si>
  <si>
    <t>IT_024107</t>
  </si>
  <si>
    <t>Torrebelvicino</t>
  </si>
  <si>
    <t>IT_024108</t>
  </si>
  <si>
    <t>Torri di Quartesolo</t>
  </si>
  <si>
    <t>IT_024110</t>
  </si>
  <si>
    <t>Trissino</t>
  </si>
  <si>
    <t>IT_024111</t>
  </si>
  <si>
    <t>Valdagno</t>
  </si>
  <si>
    <t>IT_024112</t>
  </si>
  <si>
    <t>Valdastico</t>
  </si>
  <si>
    <t>IT_024113</t>
  </si>
  <si>
    <t>Valli del Pasubio</t>
  </si>
  <si>
    <t>IT_024115</t>
  </si>
  <si>
    <t>Velo d'Astico</t>
  </si>
  <si>
    <t>IT_024116</t>
  </si>
  <si>
    <t>IT_024117</t>
  </si>
  <si>
    <t>Villaga</t>
  </si>
  <si>
    <t>IT_024118</t>
  </si>
  <si>
    <t>Villaverla</t>
  </si>
  <si>
    <t>IT_024119</t>
  </si>
  <si>
    <t>Zanè</t>
  </si>
  <si>
    <t>IT_024120</t>
  </si>
  <si>
    <t>Zermeghedo</t>
  </si>
  <si>
    <t>IT_024121</t>
  </si>
  <si>
    <t>Zovencedo</t>
  </si>
  <si>
    <t>IT_024122</t>
  </si>
  <si>
    <t>Zugliano</t>
  </si>
  <si>
    <t>IT_024123</t>
  </si>
  <si>
    <t>Val Liona</t>
  </si>
  <si>
    <t>IT_024124</t>
  </si>
  <si>
    <t>Barbarano Mossano</t>
  </si>
  <si>
    <t>IT_024125</t>
  </si>
  <si>
    <t>Valbrenta</t>
  </si>
  <si>
    <t>IT_024126</t>
  </si>
  <si>
    <t>Colceresa</t>
  </si>
  <si>
    <t>IT_024127</t>
  </si>
  <si>
    <t>Lusiana Conco</t>
  </si>
  <si>
    <t>ITH33</t>
  </si>
  <si>
    <t>IT_025001</t>
  </si>
  <si>
    <t>Agordo</t>
  </si>
  <si>
    <t>IT_025002</t>
  </si>
  <si>
    <t>Alano di Piave</t>
  </si>
  <si>
    <t>IT_025003</t>
  </si>
  <si>
    <t>Alleghe</t>
  </si>
  <si>
    <t>IT_025004</t>
  </si>
  <si>
    <t>Arsiè</t>
  </si>
  <si>
    <t>IT_025005</t>
  </si>
  <si>
    <t>Auronzo di Cadore</t>
  </si>
  <si>
    <t>IT_025006</t>
  </si>
  <si>
    <t>Belluno</t>
  </si>
  <si>
    <t>IT_025007</t>
  </si>
  <si>
    <t>Borca di Cadore</t>
  </si>
  <si>
    <t>IT_025008</t>
  </si>
  <si>
    <t>Calalzo di Cadore</t>
  </si>
  <si>
    <t>IT_025010</t>
  </si>
  <si>
    <t>Cencenighe Agordino</t>
  </si>
  <si>
    <t>IT_025011</t>
  </si>
  <si>
    <t>Cesiomaggiore</t>
  </si>
  <si>
    <t>IT_025012</t>
  </si>
  <si>
    <t>Chies d'Alpago</t>
  </si>
  <si>
    <t>IT_025013</t>
  </si>
  <si>
    <t>Cibiana di Cadore</t>
  </si>
  <si>
    <t>IT_025014</t>
  </si>
  <si>
    <t>Colle Santa Lucia</t>
  </si>
  <si>
    <t>IT_025015</t>
  </si>
  <si>
    <t>Comelico Superiore</t>
  </si>
  <si>
    <t>IT_025016</t>
  </si>
  <si>
    <t>Cortina d'Ampezzo</t>
  </si>
  <si>
    <t>IT_025017</t>
  </si>
  <si>
    <t>Danta di Cadore</t>
  </si>
  <si>
    <t>IT_025018</t>
  </si>
  <si>
    <t>Domegge di Cadore</t>
  </si>
  <si>
    <t>IT_025019</t>
  </si>
  <si>
    <t>Falcade</t>
  </si>
  <si>
    <t>IT_025021</t>
  </si>
  <si>
    <t>Feltre</t>
  </si>
  <si>
    <t>IT_025022</t>
  </si>
  <si>
    <t>Fonzaso</t>
  </si>
  <si>
    <t>IT_025023</t>
  </si>
  <si>
    <t>Canale d'Agordo</t>
  </si>
  <si>
    <t>IT_025025</t>
  </si>
  <si>
    <t>Gosaldo</t>
  </si>
  <si>
    <t>IT_025026</t>
  </si>
  <si>
    <t>Lamon</t>
  </si>
  <si>
    <t>IT_025027</t>
  </si>
  <si>
    <t>La Valle Agordina</t>
  </si>
  <si>
    <t>IT_025029</t>
  </si>
  <si>
    <t>Limana</t>
  </si>
  <si>
    <t>IT_025030</t>
  </si>
  <si>
    <t>Livinallongo del Col di Lana</t>
  </si>
  <si>
    <t>IT_025032</t>
  </si>
  <si>
    <t>Lorenzago di Cadore</t>
  </si>
  <si>
    <t>IT_025033</t>
  </si>
  <si>
    <t>Lozzo di Cadore</t>
  </si>
  <si>
    <t>IT_025035</t>
  </si>
  <si>
    <t>Ospitale di Cadore</t>
  </si>
  <si>
    <t>IT_025036</t>
  </si>
  <si>
    <t>Pedavena</t>
  </si>
  <si>
    <t>IT_025037</t>
  </si>
  <si>
    <t>Perarolo di Cadore</t>
  </si>
  <si>
    <t>IT_025039</t>
  </si>
  <si>
    <t>Pieve di Cadore</t>
  </si>
  <si>
    <t>IT_025040</t>
  </si>
  <si>
    <t>Ponte nelle Alpi</t>
  </si>
  <si>
    <t>IT_025043</t>
  </si>
  <si>
    <t>Rivamonte Agordino</t>
  </si>
  <si>
    <t>IT_025044</t>
  </si>
  <si>
    <t>Rocca Pietore</t>
  </si>
  <si>
    <t>IT_025045</t>
  </si>
  <si>
    <t>San Gregorio nelle Alpi</t>
  </si>
  <si>
    <t>IT_025046</t>
  </si>
  <si>
    <t>San Nicolò di Comelico</t>
  </si>
  <si>
    <t>IT_025047</t>
  </si>
  <si>
    <t>San Pietro di Cadore</t>
  </si>
  <si>
    <t>IT_025048</t>
  </si>
  <si>
    <t>Santa Giustina</t>
  </si>
  <si>
    <t>IT_025049</t>
  </si>
  <si>
    <t>San Tomaso Agordino</t>
  </si>
  <si>
    <t>IT_025050</t>
  </si>
  <si>
    <t>Santo Stefano di Cadore</t>
  </si>
  <si>
    <t>IT_025051</t>
  </si>
  <si>
    <t>San Vito di Cadore</t>
  </si>
  <si>
    <t>IT_025053</t>
  </si>
  <si>
    <t>Sedico</t>
  </si>
  <si>
    <t>IT_025054</t>
  </si>
  <si>
    <t>Selva di Cadore</t>
  </si>
  <si>
    <t>IT_025055</t>
  </si>
  <si>
    <t>Seren del Grappa</t>
  </si>
  <si>
    <t>IT_025056</t>
  </si>
  <si>
    <t>Sospirolo</t>
  </si>
  <si>
    <t>IT_025057</t>
  </si>
  <si>
    <t>Soverzene</t>
  </si>
  <si>
    <t>IT_025058</t>
  </si>
  <si>
    <t>Sovramonte</t>
  </si>
  <si>
    <t>IT_025059</t>
  </si>
  <si>
    <t>Taibon Agordino</t>
  </si>
  <si>
    <t>IT_025060</t>
  </si>
  <si>
    <t>Tambre</t>
  </si>
  <si>
    <t>IT_025062</t>
  </si>
  <si>
    <t>Vallada Agordina</t>
  </si>
  <si>
    <t>IT_025063</t>
  </si>
  <si>
    <t>Valle di Cadore</t>
  </si>
  <si>
    <t>IT_025065</t>
  </si>
  <si>
    <t>Vigo di Cadore</t>
  </si>
  <si>
    <t>IT_025066</t>
  </si>
  <si>
    <t>Vodo Cadore</t>
  </si>
  <si>
    <t>IT_025067</t>
  </si>
  <si>
    <t>Voltago Agordino</t>
  </si>
  <si>
    <t>IT_025069</t>
  </si>
  <si>
    <t>Zoppè di Cadore</t>
  </si>
  <si>
    <t>IT_025070</t>
  </si>
  <si>
    <t>Quero Vas</t>
  </si>
  <si>
    <t>IT_025071</t>
  </si>
  <si>
    <t>Longarone</t>
  </si>
  <si>
    <t>IT_025072</t>
  </si>
  <si>
    <t>Alpago</t>
  </si>
  <si>
    <t>IT_025073</t>
  </si>
  <si>
    <t>Val di Zoldo</t>
  </si>
  <si>
    <t>IT_025074</t>
  </si>
  <si>
    <t>Borgo Valbelluna</t>
  </si>
  <si>
    <t>ITH34</t>
  </si>
  <si>
    <t>IT_026001</t>
  </si>
  <si>
    <t>Altivole</t>
  </si>
  <si>
    <t>IT_026002</t>
  </si>
  <si>
    <t>Arcade</t>
  </si>
  <si>
    <t>IT_026003</t>
  </si>
  <si>
    <t>Asolo</t>
  </si>
  <si>
    <t>IT_026004</t>
  </si>
  <si>
    <t>Borso del Grappa</t>
  </si>
  <si>
    <t>IT_026005</t>
  </si>
  <si>
    <t>Breda di Piave</t>
  </si>
  <si>
    <t>IT_026006</t>
  </si>
  <si>
    <t>Caerano di San Marco</t>
  </si>
  <si>
    <t>IT_026007</t>
  </si>
  <si>
    <t>Cappella Maggiore</t>
  </si>
  <si>
    <t>IT_026008</t>
  </si>
  <si>
    <t>Carbonera</t>
  </si>
  <si>
    <t>IT041F</t>
  </si>
  <si>
    <t>Treviso</t>
  </si>
  <si>
    <t>IT_026009</t>
  </si>
  <si>
    <t>Casale sul Sile</t>
  </si>
  <si>
    <t>IT_026010</t>
  </si>
  <si>
    <t>Casier</t>
  </si>
  <si>
    <t>IT_026011</t>
  </si>
  <si>
    <t>Castelcucco</t>
  </si>
  <si>
    <t>IT_026012</t>
  </si>
  <si>
    <t>Castelfranco Veneto</t>
  </si>
  <si>
    <t>IT_026013</t>
  </si>
  <si>
    <t>Castello di Godego</t>
  </si>
  <si>
    <t>IT_026014</t>
  </si>
  <si>
    <t>Cavaso del Tomba</t>
  </si>
  <si>
    <t>IT_026015</t>
  </si>
  <si>
    <t>Cessalto</t>
  </si>
  <si>
    <t>IT_026016</t>
  </si>
  <si>
    <t>Chiarano</t>
  </si>
  <si>
    <t>IT_026017</t>
  </si>
  <si>
    <t>Cimadolmo</t>
  </si>
  <si>
    <t>IT_026018</t>
  </si>
  <si>
    <t>Cison di Valmarino</t>
  </si>
  <si>
    <t>IT_026019</t>
  </si>
  <si>
    <t>Codognè</t>
  </si>
  <si>
    <t>IT_026020</t>
  </si>
  <si>
    <t>Colle Umberto</t>
  </si>
  <si>
    <t>IT_026021</t>
  </si>
  <si>
    <t>Conegliano</t>
  </si>
  <si>
    <t>IT_026022</t>
  </si>
  <si>
    <t>Cordignano</t>
  </si>
  <si>
    <t>IT_026023</t>
  </si>
  <si>
    <t>Cornuda</t>
  </si>
  <si>
    <t>IT_026025</t>
  </si>
  <si>
    <t>Crocetta del Montello</t>
  </si>
  <si>
    <t>IT_026026</t>
  </si>
  <si>
    <t>Farra di Soligo</t>
  </si>
  <si>
    <t>IT_026027</t>
  </si>
  <si>
    <t>Follina</t>
  </si>
  <si>
    <t>IT_026028</t>
  </si>
  <si>
    <t>Fontanelle</t>
  </si>
  <si>
    <t>IT_026029</t>
  </si>
  <si>
    <t>Fonte</t>
  </si>
  <si>
    <t>IT_026030</t>
  </si>
  <si>
    <t>Fregona</t>
  </si>
  <si>
    <t>IT_026031</t>
  </si>
  <si>
    <t>Gaiarine</t>
  </si>
  <si>
    <t>IT_026032</t>
  </si>
  <si>
    <t>Giavera del Montello</t>
  </si>
  <si>
    <t>IT_026033</t>
  </si>
  <si>
    <t>Godega di Sant'Urbano</t>
  </si>
  <si>
    <t>IT_026034</t>
  </si>
  <si>
    <t>Gorgo al Monticano</t>
  </si>
  <si>
    <t>IT_026035</t>
  </si>
  <si>
    <t>Istrana</t>
  </si>
  <si>
    <t>IT_026036</t>
  </si>
  <si>
    <t>Loria</t>
  </si>
  <si>
    <t>IT_026037</t>
  </si>
  <si>
    <t>Mansuè</t>
  </si>
  <si>
    <t>IT_026038</t>
  </si>
  <si>
    <t>Mareno di Piave</t>
  </si>
  <si>
    <t>IT_026039</t>
  </si>
  <si>
    <t>Maser</t>
  </si>
  <si>
    <t>IT_026040</t>
  </si>
  <si>
    <t>Maserada sul Piave</t>
  </si>
  <si>
    <t>IT_026041</t>
  </si>
  <si>
    <t>Meduna di Livenza</t>
  </si>
  <si>
    <t>IT_026042</t>
  </si>
  <si>
    <t>Miane</t>
  </si>
  <si>
    <t>IT_026043</t>
  </si>
  <si>
    <t>Mogliano Veneto</t>
  </si>
  <si>
    <t>IT011F</t>
  </si>
  <si>
    <t>Venezia</t>
  </si>
  <si>
    <t>IT_026044</t>
  </si>
  <si>
    <t>Monastier di Treviso</t>
  </si>
  <si>
    <t>IT_026045</t>
  </si>
  <si>
    <t>Monfumo</t>
  </si>
  <si>
    <t>IT_026046</t>
  </si>
  <si>
    <t>Montebelluna</t>
  </si>
  <si>
    <t>IT_026047</t>
  </si>
  <si>
    <t>Morgano</t>
  </si>
  <si>
    <t>IT_026048</t>
  </si>
  <si>
    <t>Moriago della Battaglia</t>
  </si>
  <si>
    <t>IT_026049</t>
  </si>
  <si>
    <t>Motta di Livenza</t>
  </si>
  <si>
    <t>IT_026050</t>
  </si>
  <si>
    <t>Nervesa della Battaglia</t>
  </si>
  <si>
    <t>IT_026051</t>
  </si>
  <si>
    <t>Oderzo</t>
  </si>
  <si>
    <t>IT_026052</t>
  </si>
  <si>
    <t>Ormelle</t>
  </si>
  <si>
    <t>IT_026053</t>
  </si>
  <si>
    <t>Orsago</t>
  </si>
  <si>
    <t>IT_026055</t>
  </si>
  <si>
    <t>Paese</t>
  </si>
  <si>
    <t>IT_026056</t>
  </si>
  <si>
    <t>Pederobba</t>
  </si>
  <si>
    <t>IT_026057</t>
  </si>
  <si>
    <t>Pieve di Soligo</t>
  </si>
  <si>
    <t>IT_026058</t>
  </si>
  <si>
    <t>Ponte di Piave</t>
  </si>
  <si>
    <t>IT_026059</t>
  </si>
  <si>
    <t>Ponzano Veneto</t>
  </si>
  <si>
    <t>IT_026060</t>
  </si>
  <si>
    <t>Portobuffolè</t>
  </si>
  <si>
    <t>IT_026061</t>
  </si>
  <si>
    <t>Possagno</t>
  </si>
  <si>
    <t>IT_026062</t>
  </si>
  <si>
    <t>Povegliano</t>
  </si>
  <si>
    <t>IT_026063</t>
  </si>
  <si>
    <t>Preganziol</t>
  </si>
  <si>
    <t>IT_026064</t>
  </si>
  <si>
    <t>Quinto di Treviso</t>
  </si>
  <si>
    <t>IT_026065</t>
  </si>
  <si>
    <t>Refrontolo</t>
  </si>
  <si>
    <t>IT_026066</t>
  </si>
  <si>
    <t>Resana</t>
  </si>
  <si>
    <t>IT_026067</t>
  </si>
  <si>
    <t>Revine Lago</t>
  </si>
  <si>
    <t>IT_026068</t>
  </si>
  <si>
    <t>Riese Pio X</t>
  </si>
  <si>
    <t>IT_026069</t>
  </si>
  <si>
    <t>Roncade</t>
  </si>
  <si>
    <t>IT_026070</t>
  </si>
  <si>
    <t>Salgareda</t>
  </si>
  <si>
    <t>IT_026071</t>
  </si>
  <si>
    <t>San Biagio di Callalta</t>
  </si>
  <si>
    <t>IT_026072</t>
  </si>
  <si>
    <t>San Fior</t>
  </si>
  <si>
    <t>IT_026073</t>
  </si>
  <si>
    <t>San Pietro di Feletto</t>
  </si>
  <si>
    <t>IT_026074</t>
  </si>
  <si>
    <t>San Polo di Piave</t>
  </si>
  <si>
    <t>IT_026075</t>
  </si>
  <si>
    <t>Santa Lucia di Piave</t>
  </si>
  <si>
    <t>IT_026076</t>
  </si>
  <si>
    <t>San Vendemiano</t>
  </si>
  <si>
    <t>IT_026077</t>
  </si>
  <si>
    <t>San Zenone degli Ezzelini</t>
  </si>
  <si>
    <t>IT_026078</t>
  </si>
  <si>
    <t>Sarmede</t>
  </si>
  <si>
    <t>IT_026079</t>
  </si>
  <si>
    <t>Segusino</t>
  </si>
  <si>
    <t>IT_026080</t>
  </si>
  <si>
    <t>Sernaglia della Battaglia</t>
  </si>
  <si>
    <t>IT_026081</t>
  </si>
  <si>
    <t>Silea</t>
  </si>
  <si>
    <t>IT_026082</t>
  </si>
  <si>
    <t>Spresiano</t>
  </si>
  <si>
    <t>IT_026083</t>
  </si>
  <si>
    <t>Susegana</t>
  </si>
  <si>
    <t>IT_026084</t>
  </si>
  <si>
    <t>Tarzo</t>
  </si>
  <si>
    <t>IT_026085</t>
  </si>
  <si>
    <t>Trevignano</t>
  </si>
  <si>
    <t>IT_026086</t>
  </si>
  <si>
    <t>IT_026087</t>
  </si>
  <si>
    <t>Valdobbiadene</t>
  </si>
  <si>
    <t>IT_026088</t>
  </si>
  <si>
    <t>Vazzola</t>
  </si>
  <si>
    <t>IT_026089</t>
  </si>
  <si>
    <t>Vedelago</t>
  </si>
  <si>
    <t>IT_026090</t>
  </si>
  <si>
    <t>Vidor</t>
  </si>
  <si>
    <t>IT_026091</t>
  </si>
  <si>
    <t>Villorba</t>
  </si>
  <si>
    <t>IT_026092</t>
  </si>
  <si>
    <t>Vittorio Veneto</t>
  </si>
  <si>
    <t>IT_026093</t>
  </si>
  <si>
    <t>Volpago del Montello</t>
  </si>
  <si>
    <t>IT_026094</t>
  </si>
  <si>
    <t>Zenson di Piave</t>
  </si>
  <si>
    <t>IT_026095</t>
  </si>
  <si>
    <t>Zero Branco</t>
  </si>
  <si>
    <t>IT_026096</t>
  </si>
  <si>
    <t>Pieve del Grappa</t>
  </si>
  <si>
    <t>ITH35</t>
  </si>
  <si>
    <t>IT_027001</t>
  </si>
  <si>
    <t>Annone Veneto</t>
  </si>
  <si>
    <t>IT_027002</t>
  </si>
  <si>
    <t>Campagna Lupia</t>
  </si>
  <si>
    <t>IT_027003</t>
  </si>
  <si>
    <t>Campolongo Maggiore</t>
  </si>
  <si>
    <t>IT_027004</t>
  </si>
  <si>
    <t>Camponogara</t>
  </si>
  <si>
    <t>IT_027005</t>
  </si>
  <si>
    <t>Caorle</t>
  </si>
  <si>
    <t>IT_027006</t>
  </si>
  <si>
    <t>Cavarzere</t>
  </si>
  <si>
    <t>IT_027007</t>
  </si>
  <si>
    <t>Ceggia</t>
  </si>
  <si>
    <t>IT_027008</t>
  </si>
  <si>
    <t>Chioggia</t>
  </si>
  <si>
    <t>IT_027009</t>
  </si>
  <si>
    <t>Cinto Caomaggiore</t>
  </si>
  <si>
    <t>IT_027010</t>
  </si>
  <si>
    <t>Cona</t>
  </si>
  <si>
    <t>IT_027011</t>
  </si>
  <si>
    <t>Concordia Sagittaria</t>
  </si>
  <si>
    <t>IT_027012</t>
  </si>
  <si>
    <t>Dolo</t>
  </si>
  <si>
    <t>IT_027013</t>
  </si>
  <si>
    <t>Eraclea</t>
  </si>
  <si>
    <t>IT_027014</t>
  </si>
  <si>
    <t>Fiesso d'Artico</t>
  </si>
  <si>
    <t>IT_027015</t>
  </si>
  <si>
    <t>Fossalta di Piave</t>
  </si>
  <si>
    <t>IT_027016</t>
  </si>
  <si>
    <t>Fossalta di Portogruaro</t>
  </si>
  <si>
    <t>IT_027017</t>
  </si>
  <si>
    <t>Fossò</t>
  </si>
  <si>
    <t>IT_027018</t>
  </si>
  <si>
    <t>Gruaro</t>
  </si>
  <si>
    <t>IT_027019</t>
  </si>
  <si>
    <t>Jesolo</t>
  </si>
  <si>
    <t>IT_027020</t>
  </si>
  <si>
    <t>Marcon</t>
  </si>
  <si>
    <t>IT_027021</t>
  </si>
  <si>
    <t>Martellago</t>
  </si>
  <si>
    <t>IT_027022</t>
  </si>
  <si>
    <t>Meolo</t>
  </si>
  <si>
    <t>IT_027023</t>
  </si>
  <si>
    <t>IT_027024</t>
  </si>
  <si>
    <t>Mirano</t>
  </si>
  <si>
    <t>IT_027025</t>
  </si>
  <si>
    <t>Musile di Piave</t>
  </si>
  <si>
    <t>IT_027026</t>
  </si>
  <si>
    <t>Noale</t>
  </si>
  <si>
    <t>IT_027027</t>
  </si>
  <si>
    <t>Noventa di Piave</t>
  </si>
  <si>
    <t>IT_027028</t>
  </si>
  <si>
    <t>Pianiga</t>
  </si>
  <si>
    <t>IT_027029</t>
  </si>
  <si>
    <t>Portogruaro</t>
  </si>
  <si>
    <t>IT_027030</t>
  </si>
  <si>
    <t>Pramaggiore</t>
  </si>
  <si>
    <t>IT_027031</t>
  </si>
  <si>
    <t>Quarto d'Altino</t>
  </si>
  <si>
    <t>IT_027032</t>
  </si>
  <si>
    <t>Salzano</t>
  </si>
  <si>
    <t>IT_027033</t>
  </si>
  <si>
    <t>San Donà di Piave</t>
  </si>
  <si>
    <t>IT_027034</t>
  </si>
  <si>
    <t>San Michele al Tagliamento</t>
  </si>
  <si>
    <t>IT_027035</t>
  </si>
  <si>
    <t>Santa Maria di Sala</t>
  </si>
  <si>
    <t>IT_027036</t>
  </si>
  <si>
    <t>San Stino di Livenza</t>
  </si>
  <si>
    <t>IT_027037</t>
  </si>
  <si>
    <t>Scorzè</t>
  </si>
  <si>
    <t>IT_027038</t>
  </si>
  <si>
    <t>Spinea</t>
  </si>
  <si>
    <t>IT_027039</t>
  </si>
  <si>
    <t>Stra</t>
  </si>
  <si>
    <t>IT027F</t>
  </si>
  <si>
    <t>Padova</t>
  </si>
  <si>
    <t>IT_027040</t>
  </si>
  <si>
    <t>Teglio Veneto</t>
  </si>
  <si>
    <t>IT_027041</t>
  </si>
  <si>
    <t>Torre di Mosto</t>
  </si>
  <si>
    <t>IT_027042</t>
  </si>
  <si>
    <t>IT_027043</t>
  </si>
  <si>
    <t>Vigonovo</t>
  </si>
  <si>
    <t>IT_027044</t>
  </si>
  <si>
    <t>Cavallino-Treporti</t>
  </si>
  <si>
    <t>ITH36</t>
  </si>
  <si>
    <t>IT_028001</t>
  </si>
  <si>
    <t>Abano Terme</t>
  </si>
  <si>
    <t>IT_028002</t>
  </si>
  <si>
    <t>Agna</t>
  </si>
  <si>
    <t>IT_028003</t>
  </si>
  <si>
    <t>Albignasego</t>
  </si>
  <si>
    <t>IT_028004</t>
  </si>
  <si>
    <t>Anguillara Veneta</t>
  </si>
  <si>
    <t>IT_028005</t>
  </si>
  <si>
    <t>Arquà Petrarca</t>
  </si>
  <si>
    <t>IT_028006</t>
  </si>
  <si>
    <t>IT_028007</t>
  </si>
  <si>
    <t>Arzergrande</t>
  </si>
  <si>
    <t>IT_028008</t>
  </si>
  <si>
    <t>Bagnoli di Sopra</t>
  </si>
  <si>
    <t>IT_028009</t>
  </si>
  <si>
    <t>Baone</t>
  </si>
  <si>
    <t>IT_028010</t>
  </si>
  <si>
    <t>Barbona</t>
  </si>
  <si>
    <t>IT_028011</t>
  </si>
  <si>
    <t>Battaglia Terme</t>
  </si>
  <si>
    <t>IT_028012</t>
  </si>
  <si>
    <t>Boara Pisani</t>
  </si>
  <si>
    <t>IT_028013</t>
  </si>
  <si>
    <t>Borgoricco</t>
  </si>
  <si>
    <t>IT_028014</t>
  </si>
  <si>
    <t>Bovolenta</t>
  </si>
  <si>
    <t>IT_028015</t>
  </si>
  <si>
    <t>Brugine</t>
  </si>
  <si>
    <t>IT_028016</t>
  </si>
  <si>
    <t>Cadoneghe</t>
  </si>
  <si>
    <t>IT_028017</t>
  </si>
  <si>
    <t>Campodarsego</t>
  </si>
  <si>
    <t>IT_028018</t>
  </si>
  <si>
    <t>Campodoro</t>
  </si>
  <si>
    <t>IT_028019</t>
  </si>
  <si>
    <t>Camposampiero</t>
  </si>
  <si>
    <t>IT_028020</t>
  </si>
  <si>
    <t>Campo San Martino</t>
  </si>
  <si>
    <t>IT_028021</t>
  </si>
  <si>
    <t>Candiana</t>
  </si>
  <si>
    <t>IT_028022</t>
  </si>
  <si>
    <t>Carceri</t>
  </si>
  <si>
    <t>IT_028023</t>
  </si>
  <si>
    <t>Carmignano di Brenta</t>
  </si>
  <si>
    <t>IT_028026</t>
  </si>
  <si>
    <t>Cartura</t>
  </si>
  <si>
    <t>IT_028027</t>
  </si>
  <si>
    <t>Casale di Scodosia</t>
  </si>
  <si>
    <t>IT_028028</t>
  </si>
  <si>
    <t>Casalserugo</t>
  </si>
  <si>
    <t>IT_028029</t>
  </si>
  <si>
    <t>Castelbaldo</t>
  </si>
  <si>
    <t>IT_028030</t>
  </si>
  <si>
    <t>Cervarese Santa Croce</t>
  </si>
  <si>
    <t>IT_028031</t>
  </si>
  <si>
    <t>Cinto Euganeo</t>
  </si>
  <si>
    <t>IT_028032</t>
  </si>
  <si>
    <t>Cittadella</t>
  </si>
  <si>
    <t>IT_028033</t>
  </si>
  <si>
    <t>Codevigo</t>
  </si>
  <si>
    <t>IT_028034</t>
  </si>
  <si>
    <t>Conselve</t>
  </si>
  <si>
    <t>IT_028035</t>
  </si>
  <si>
    <t>Correzzola</t>
  </si>
  <si>
    <t>IT_028036</t>
  </si>
  <si>
    <t>Curtarolo</t>
  </si>
  <si>
    <t>IT_028037</t>
  </si>
  <si>
    <t>Este</t>
  </si>
  <si>
    <t>IT_028038</t>
  </si>
  <si>
    <t>Fontaniva</t>
  </si>
  <si>
    <t>IT_028039</t>
  </si>
  <si>
    <t>Galliera Veneta</t>
  </si>
  <si>
    <t>IT_028040</t>
  </si>
  <si>
    <t>Galzignano Terme</t>
  </si>
  <si>
    <t>IT_028041</t>
  </si>
  <si>
    <t>Gazzo</t>
  </si>
  <si>
    <t>IT_028042</t>
  </si>
  <si>
    <t>Grantorto</t>
  </si>
  <si>
    <t>IT_028043</t>
  </si>
  <si>
    <t>Granze</t>
  </si>
  <si>
    <t>IT_028044</t>
  </si>
  <si>
    <t>Legnaro</t>
  </si>
  <si>
    <t>IT_028045</t>
  </si>
  <si>
    <t>Limena</t>
  </si>
  <si>
    <t>IT_028046</t>
  </si>
  <si>
    <t>Loreggia</t>
  </si>
  <si>
    <t>IT_028047</t>
  </si>
  <si>
    <t>Lozzo Atestino</t>
  </si>
  <si>
    <t>IT_028048</t>
  </si>
  <si>
    <t>Maserà di Padova</t>
  </si>
  <si>
    <t>IT_028049</t>
  </si>
  <si>
    <t>Masi</t>
  </si>
  <si>
    <t>IT_028050</t>
  </si>
  <si>
    <t>Massanzago</t>
  </si>
  <si>
    <t>IT_028052</t>
  </si>
  <si>
    <t>Megliadino San Vitale</t>
  </si>
  <si>
    <t>IT_028053</t>
  </si>
  <si>
    <t>Merlara</t>
  </si>
  <si>
    <t>IT_028054</t>
  </si>
  <si>
    <t>Mestrino</t>
  </si>
  <si>
    <t>IT_028055</t>
  </si>
  <si>
    <t>Monselice</t>
  </si>
  <si>
    <t>IT_028056</t>
  </si>
  <si>
    <t>Montagnana</t>
  </si>
  <si>
    <t>IT_028057</t>
  </si>
  <si>
    <t>Montegrotto Terme</t>
  </si>
  <si>
    <t>IT_028058</t>
  </si>
  <si>
    <t>Noventa Padovana</t>
  </si>
  <si>
    <t>IT_028059</t>
  </si>
  <si>
    <t>Ospedaletto Euganeo</t>
  </si>
  <si>
    <t>IT_028060</t>
  </si>
  <si>
    <t>IT_028061</t>
  </si>
  <si>
    <t>Pernumia</t>
  </si>
  <si>
    <t>IT_028062</t>
  </si>
  <si>
    <t>Piacenza d'Adige</t>
  </si>
  <si>
    <t>IT_028063</t>
  </si>
  <si>
    <t>Piazzola sul Brenta</t>
  </si>
  <si>
    <t>IT_028064</t>
  </si>
  <si>
    <t>Piombino Dese</t>
  </si>
  <si>
    <t>IT_028065</t>
  </si>
  <si>
    <t>Piove di Sacco</t>
  </si>
  <si>
    <t>IT_028066</t>
  </si>
  <si>
    <t>Polverara</t>
  </si>
  <si>
    <t>IT_028067</t>
  </si>
  <si>
    <t>Ponso</t>
  </si>
  <si>
    <t>IT_028068</t>
  </si>
  <si>
    <t>Pontelongo</t>
  </si>
  <si>
    <t>IT_028069</t>
  </si>
  <si>
    <t>Ponte San Nicolò</t>
  </si>
  <si>
    <t>IT_028070</t>
  </si>
  <si>
    <t>Pozzonovo</t>
  </si>
  <si>
    <t>IT_028071</t>
  </si>
  <si>
    <t>Rovolon</t>
  </si>
  <si>
    <t>IT_028072</t>
  </si>
  <si>
    <t>Rubano</t>
  </si>
  <si>
    <t>IT_028073</t>
  </si>
  <si>
    <t>Saccolongo</t>
  </si>
  <si>
    <t>IT_028075</t>
  </si>
  <si>
    <t>San Giorgio delle Pertiche</t>
  </si>
  <si>
    <t>IT_028076</t>
  </si>
  <si>
    <t>San Giorgio in Bosco</t>
  </si>
  <si>
    <t>IT_028077</t>
  </si>
  <si>
    <t>San Martino di Lupari</t>
  </si>
  <si>
    <t>IT_028078</t>
  </si>
  <si>
    <t>San Pietro in Gu</t>
  </si>
  <si>
    <t>IT_028079</t>
  </si>
  <si>
    <t>San Pietro Viminario</t>
  </si>
  <si>
    <t>IT_028080</t>
  </si>
  <si>
    <t>Santa Giustina in Colle</t>
  </si>
  <si>
    <t>IT_028082</t>
  </si>
  <si>
    <t>Sant'Angelo di Piove di Sacco</t>
  </si>
  <si>
    <t>IT_028083</t>
  </si>
  <si>
    <t>Sant'Elena</t>
  </si>
  <si>
    <t>IT_028084</t>
  </si>
  <si>
    <t>Sant'Urbano</t>
  </si>
  <si>
    <t>IT_028085</t>
  </si>
  <si>
    <t>Saonara</t>
  </si>
  <si>
    <t>IT_028086</t>
  </si>
  <si>
    <t>Selvazzano Dentro</t>
  </si>
  <si>
    <t>IT_028087</t>
  </si>
  <si>
    <t>Solesino</t>
  </si>
  <si>
    <t>IT_028088</t>
  </si>
  <si>
    <t>Stanghella</t>
  </si>
  <si>
    <t>IT_028089</t>
  </si>
  <si>
    <t>Teolo</t>
  </si>
  <si>
    <t>IT_028090</t>
  </si>
  <si>
    <t>Terrassa Padovana</t>
  </si>
  <si>
    <t>IT_028091</t>
  </si>
  <si>
    <t>Tombolo</t>
  </si>
  <si>
    <t>IT_028092</t>
  </si>
  <si>
    <t>Torreglia</t>
  </si>
  <si>
    <t>IT_028093</t>
  </si>
  <si>
    <t>Trebaseleghe</t>
  </si>
  <si>
    <t>IT_028094</t>
  </si>
  <si>
    <t>Tribano</t>
  </si>
  <si>
    <t>IT_028095</t>
  </si>
  <si>
    <t>Urbana</t>
  </si>
  <si>
    <t>IT_028096</t>
  </si>
  <si>
    <t>Veggiano</t>
  </si>
  <si>
    <t>IT_028097</t>
  </si>
  <si>
    <t>Vescovana</t>
  </si>
  <si>
    <t>IT_028098</t>
  </si>
  <si>
    <t>Vighizzolo d'Este</t>
  </si>
  <si>
    <t>IT_028099</t>
  </si>
  <si>
    <t>Vigodarzere</t>
  </si>
  <si>
    <t>IT_028100</t>
  </si>
  <si>
    <t>Vigonza</t>
  </si>
  <si>
    <t>IT_028101</t>
  </si>
  <si>
    <t>Villa del Conte</t>
  </si>
  <si>
    <t>IT_028102</t>
  </si>
  <si>
    <t>Villa Estense</t>
  </si>
  <si>
    <t>IT_028103</t>
  </si>
  <si>
    <t>Villafranca Padovana</t>
  </si>
  <si>
    <t>IT_028104</t>
  </si>
  <si>
    <t>Villanova di Camposampiero</t>
  </si>
  <si>
    <t>IT_028105</t>
  </si>
  <si>
    <t>Vo'</t>
  </si>
  <si>
    <t>IT_028106</t>
  </si>
  <si>
    <t>Due Carrare</t>
  </si>
  <si>
    <t>IT_028107</t>
  </si>
  <si>
    <t>Borgo Veneto</t>
  </si>
  <si>
    <t>ITH37</t>
  </si>
  <si>
    <t>IT_029001</t>
  </si>
  <si>
    <t>Adria</t>
  </si>
  <si>
    <t>IT_029002</t>
  </si>
  <si>
    <t>Ariano nel Polesine</t>
  </si>
  <si>
    <t>IT_029003</t>
  </si>
  <si>
    <t>Arquà Polesine</t>
  </si>
  <si>
    <t>IT_029004</t>
  </si>
  <si>
    <t>Badia Polesine</t>
  </si>
  <si>
    <t>IT_029005</t>
  </si>
  <si>
    <t>Bagnolo di Po</t>
  </si>
  <si>
    <t>IT_029006</t>
  </si>
  <si>
    <t>Bergantino</t>
  </si>
  <si>
    <t>IT_029007</t>
  </si>
  <si>
    <t>Bosaro</t>
  </si>
  <si>
    <t>IT_029008</t>
  </si>
  <si>
    <t>Calto</t>
  </si>
  <si>
    <t>IT_029009</t>
  </si>
  <si>
    <t>Canaro</t>
  </si>
  <si>
    <t>IT070F</t>
  </si>
  <si>
    <t>Ferrara</t>
  </si>
  <si>
    <t>IT_029010</t>
  </si>
  <si>
    <t>Canda</t>
  </si>
  <si>
    <t>IT_029011</t>
  </si>
  <si>
    <t>Castelguglielmo</t>
  </si>
  <si>
    <t>IT_029012</t>
  </si>
  <si>
    <t>Castelmassa</t>
  </si>
  <si>
    <t>IT_029013</t>
  </si>
  <si>
    <t>Castelnovo Bariano</t>
  </si>
  <si>
    <t>IT_029014</t>
  </si>
  <si>
    <t>Ceneselli</t>
  </si>
  <si>
    <t>IT_029015</t>
  </si>
  <si>
    <t>Ceregnano</t>
  </si>
  <si>
    <t>IT_029017</t>
  </si>
  <si>
    <t>Corbola</t>
  </si>
  <si>
    <t>IT_029018</t>
  </si>
  <si>
    <t>Costa di Rovigo</t>
  </si>
  <si>
    <t>IT_029019</t>
  </si>
  <si>
    <t>Crespino</t>
  </si>
  <si>
    <t>IT_029021</t>
  </si>
  <si>
    <t>Ficarolo</t>
  </si>
  <si>
    <t>IT_029022</t>
  </si>
  <si>
    <t>Fiesso Umbertiano</t>
  </si>
  <si>
    <t>IT_029023</t>
  </si>
  <si>
    <t>Frassinelle Polesine</t>
  </si>
  <si>
    <t>IT_029024</t>
  </si>
  <si>
    <t>Fratta Polesine</t>
  </si>
  <si>
    <t>IT_029025</t>
  </si>
  <si>
    <t>Gaiba</t>
  </si>
  <si>
    <t>IT_029026</t>
  </si>
  <si>
    <t>Gavello</t>
  </si>
  <si>
    <t>IT_029027</t>
  </si>
  <si>
    <t>Giacciano con Baruchella</t>
  </si>
  <si>
    <t>IT_029028</t>
  </si>
  <si>
    <t>Guarda Veneta</t>
  </si>
  <si>
    <t>IT_029029</t>
  </si>
  <si>
    <t>Lendinara</t>
  </si>
  <si>
    <t>IT_029030</t>
  </si>
  <si>
    <t>Loreo</t>
  </si>
  <si>
    <t>IT_029031</t>
  </si>
  <si>
    <t>Lusia</t>
  </si>
  <si>
    <t>IT_029032</t>
  </si>
  <si>
    <t>Melara</t>
  </si>
  <si>
    <t>IT_029033</t>
  </si>
  <si>
    <t>Occhiobello</t>
  </si>
  <si>
    <t>IT_029034</t>
  </si>
  <si>
    <t>Papozze</t>
  </si>
  <si>
    <t>IT_029035</t>
  </si>
  <si>
    <t>Pettorazza Grimani</t>
  </si>
  <si>
    <t>IT_029036</t>
  </si>
  <si>
    <t>Pincara</t>
  </si>
  <si>
    <t>IT_029037</t>
  </si>
  <si>
    <t>Polesella</t>
  </si>
  <si>
    <t>IT_029038</t>
  </si>
  <si>
    <t>Pontecchio Polesine</t>
  </si>
  <si>
    <t>IT_029039</t>
  </si>
  <si>
    <t>Porto Tolle</t>
  </si>
  <si>
    <t>IT_029040</t>
  </si>
  <si>
    <t>Rosolina</t>
  </si>
  <si>
    <t>IT_029041</t>
  </si>
  <si>
    <t>Rovigo</t>
  </si>
  <si>
    <t>IT_029042</t>
  </si>
  <si>
    <t>Salara</t>
  </si>
  <si>
    <t>IT_029043</t>
  </si>
  <si>
    <t>San Bellino</t>
  </si>
  <si>
    <t>IT_029044</t>
  </si>
  <si>
    <t>San Martino di Venezze</t>
  </si>
  <si>
    <t>IT_029045</t>
  </si>
  <si>
    <t>Stienta</t>
  </si>
  <si>
    <t>IT_029046</t>
  </si>
  <si>
    <t>Taglio di Po</t>
  </si>
  <si>
    <t>IT_029047</t>
  </si>
  <si>
    <t>Trecenta</t>
  </si>
  <si>
    <t>IT_029048</t>
  </si>
  <si>
    <t>Villadose</t>
  </si>
  <si>
    <t>IT_029049</t>
  </si>
  <si>
    <t>Villamarzana</t>
  </si>
  <si>
    <t>IT_029050</t>
  </si>
  <si>
    <t>Villanova del Ghebbo</t>
  </si>
  <si>
    <t>IT_029051</t>
  </si>
  <si>
    <t>Villanova Marchesana</t>
  </si>
  <si>
    <t>IT_029052</t>
  </si>
  <si>
    <t>Porto Viro</t>
  </si>
  <si>
    <t>ITH4</t>
  </si>
  <si>
    <t>ITH41</t>
  </si>
  <si>
    <t>IT_093001</t>
  </si>
  <si>
    <t>Andreis</t>
  </si>
  <si>
    <t>IT_093002</t>
  </si>
  <si>
    <t>Arba</t>
  </si>
  <si>
    <t>IT_093004</t>
  </si>
  <si>
    <t>Aviano</t>
  </si>
  <si>
    <t>IT_093005</t>
  </si>
  <si>
    <t>Azzano Decimo</t>
  </si>
  <si>
    <t>IT051F</t>
  </si>
  <si>
    <t>Pordenone</t>
  </si>
  <si>
    <t>IT_093006</t>
  </si>
  <si>
    <t>Barcis</t>
  </si>
  <si>
    <t>IT_093007</t>
  </si>
  <si>
    <t>Brugnera</t>
  </si>
  <si>
    <t>IT_093008</t>
  </si>
  <si>
    <t>Budoia</t>
  </si>
  <si>
    <t>IT_093009</t>
  </si>
  <si>
    <t>Caneva</t>
  </si>
  <si>
    <t>IT_093010</t>
  </si>
  <si>
    <t>Casarsa della Delizia</t>
  </si>
  <si>
    <t>IT_093011</t>
  </si>
  <si>
    <t>Castelnovo del Friuli</t>
  </si>
  <si>
    <t>IT_093012</t>
  </si>
  <si>
    <t>Cavasso Nuovo</t>
  </si>
  <si>
    <t>IT_093013</t>
  </si>
  <si>
    <t>Chions</t>
  </si>
  <si>
    <t>IT_093014</t>
  </si>
  <si>
    <t>Cimolais</t>
  </si>
  <si>
    <t>IT_093015</t>
  </si>
  <si>
    <t>Claut</t>
  </si>
  <si>
    <t>IT_093016</t>
  </si>
  <si>
    <t>Clauzetto</t>
  </si>
  <si>
    <t>IT_093017</t>
  </si>
  <si>
    <t>Cordenons</t>
  </si>
  <si>
    <t>IT_093018</t>
  </si>
  <si>
    <t>Cordovado</t>
  </si>
  <si>
    <t>IT_093019</t>
  </si>
  <si>
    <t>Erto e Casso</t>
  </si>
  <si>
    <t>IT_093020</t>
  </si>
  <si>
    <t>Fanna</t>
  </si>
  <si>
    <t>IT_093021</t>
  </si>
  <si>
    <t>Fiume Veneto</t>
  </si>
  <si>
    <t>IT_093022</t>
  </si>
  <si>
    <t>Fontanafredda</t>
  </si>
  <si>
    <t>IT_093024</t>
  </si>
  <si>
    <t>Frisanco</t>
  </si>
  <si>
    <t>IT_093025</t>
  </si>
  <si>
    <t>Maniago</t>
  </si>
  <si>
    <t>IT_093026</t>
  </si>
  <si>
    <t>Meduno</t>
  </si>
  <si>
    <t>IT_093027</t>
  </si>
  <si>
    <t>Montereale Valcellina</t>
  </si>
  <si>
    <t>IT_093028</t>
  </si>
  <si>
    <t>Morsano al Tagliamento</t>
  </si>
  <si>
    <t>IT_093029</t>
  </si>
  <si>
    <t>Pasiano di Pordenone</t>
  </si>
  <si>
    <t>IT_093030</t>
  </si>
  <si>
    <t>Pinzano al Tagliamento</t>
  </si>
  <si>
    <t>IT_093031</t>
  </si>
  <si>
    <t>Polcenigo</t>
  </si>
  <si>
    <t>IT_093032</t>
  </si>
  <si>
    <t>Porcia</t>
  </si>
  <si>
    <t>IT_093033</t>
  </si>
  <si>
    <t>IT_093034</t>
  </si>
  <si>
    <t>Prata di Pordenone</t>
  </si>
  <si>
    <t>IT_093035</t>
  </si>
  <si>
    <t>Pravisdomini</t>
  </si>
  <si>
    <t>IT_093036</t>
  </si>
  <si>
    <t>Roveredo in Piano</t>
  </si>
  <si>
    <t>IT_093037</t>
  </si>
  <si>
    <t>Sacile</t>
  </si>
  <si>
    <t>IT_093038</t>
  </si>
  <si>
    <t>San Giorgio della Richinvelda</t>
  </si>
  <si>
    <t>IT_093039</t>
  </si>
  <si>
    <t>San Martino al Tagliamento</t>
  </si>
  <si>
    <t>IT_093040</t>
  </si>
  <si>
    <t>San Quirino</t>
  </si>
  <si>
    <t>IT_093041</t>
  </si>
  <si>
    <t>San Vito al Tagliamento</t>
  </si>
  <si>
    <t>IT_093042</t>
  </si>
  <si>
    <t>Sequals</t>
  </si>
  <si>
    <t>IT_093043</t>
  </si>
  <si>
    <t>Sesto al Reghena</t>
  </si>
  <si>
    <t>IT_093044</t>
  </si>
  <si>
    <t>Spilimbergo</t>
  </si>
  <si>
    <t>IT_093045</t>
  </si>
  <si>
    <t>Tramonti di Sopra</t>
  </si>
  <si>
    <t>IT_093046</t>
  </si>
  <si>
    <t>Tramonti di Sotto</t>
  </si>
  <si>
    <t>IT_093047</t>
  </si>
  <si>
    <t>Travesio</t>
  </si>
  <si>
    <t>IT_093049</t>
  </si>
  <si>
    <t>Vito d'Asio</t>
  </si>
  <si>
    <t>IT_093050</t>
  </si>
  <si>
    <t>Vivaro</t>
  </si>
  <si>
    <t>IT_093051</t>
  </si>
  <si>
    <t>Zoppola</t>
  </si>
  <si>
    <t>IT_093052</t>
  </si>
  <si>
    <t>Vajont</t>
  </si>
  <si>
    <t>IT_093053</t>
  </si>
  <si>
    <t>Valvasone Arzene</t>
  </si>
  <si>
    <t>ITH42</t>
  </si>
  <si>
    <t>IT_030001</t>
  </si>
  <si>
    <t>Aiello del Friuli</t>
  </si>
  <si>
    <t>IT_030002</t>
  </si>
  <si>
    <t>Amaro</t>
  </si>
  <si>
    <t>IT_030003</t>
  </si>
  <si>
    <t>Ampezzo</t>
  </si>
  <si>
    <t>IT_030004</t>
  </si>
  <si>
    <t>Aquileia</t>
  </si>
  <si>
    <t>IT_030005</t>
  </si>
  <si>
    <t>Arta Terme</t>
  </si>
  <si>
    <t>IT_030006</t>
  </si>
  <si>
    <t>Artegna</t>
  </si>
  <si>
    <t>IT_030007</t>
  </si>
  <si>
    <t>Attimis</t>
  </si>
  <si>
    <t>IT034F</t>
  </si>
  <si>
    <t>Udine</t>
  </si>
  <si>
    <t>IT_030008</t>
  </si>
  <si>
    <t>Bagnaria Arsa</t>
  </si>
  <si>
    <t>IT_030009</t>
  </si>
  <si>
    <t>Basiliano</t>
  </si>
  <si>
    <t>IT_030010</t>
  </si>
  <si>
    <t>Bertiolo</t>
  </si>
  <si>
    <t>IT_030011</t>
  </si>
  <si>
    <t>Bicinicco</t>
  </si>
  <si>
    <t>IT_030012</t>
  </si>
  <si>
    <t>Bordano</t>
  </si>
  <si>
    <t>IT_030013</t>
  </si>
  <si>
    <t>Buja</t>
  </si>
  <si>
    <t>IT_030014</t>
  </si>
  <si>
    <t>Buttrio</t>
  </si>
  <si>
    <t>IT_030015</t>
  </si>
  <si>
    <t>Camino al Tagliamento</t>
  </si>
  <si>
    <t>IT_030016</t>
  </si>
  <si>
    <t>Campoformido</t>
  </si>
  <si>
    <t>IT_030018</t>
  </si>
  <si>
    <t>Carlino</t>
  </si>
  <si>
    <t>IT_030019</t>
  </si>
  <si>
    <t>Cassacco</t>
  </si>
  <si>
    <t>IT_030020</t>
  </si>
  <si>
    <t>Castions di Strada</t>
  </si>
  <si>
    <t>IT_030021</t>
  </si>
  <si>
    <t>Cavazzo Carnico</t>
  </si>
  <si>
    <t>IT_030022</t>
  </si>
  <si>
    <t>Cercivento</t>
  </si>
  <si>
    <t>IT_030023</t>
  </si>
  <si>
    <t>Cervignano del Friuli</t>
  </si>
  <si>
    <t>IT_030024</t>
  </si>
  <si>
    <t>Chiopris-Viscone</t>
  </si>
  <si>
    <t>IT_030025</t>
  </si>
  <si>
    <t>Chiusaforte</t>
  </si>
  <si>
    <t>IT_030026</t>
  </si>
  <si>
    <t>Cividale del Friuli</t>
  </si>
  <si>
    <t>IT_030027</t>
  </si>
  <si>
    <t>Codroipo</t>
  </si>
  <si>
    <t>IT_030028</t>
  </si>
  <si>
    <t>Colloredo di Monte Albano</t>
  </si>
  <si>
    <t>IT_030029</t>
  </si>
  <si>
    <t>Comeglians</t>
  </si>
  <si>
    <t>IT_030030</t>
  </si>
  <si>
    <t>Corno di Rosazzo</t>
  </si>
  <si>
    <t>IT_030031</t>
  </si>
  <si>
    <t>Coseano</t>
  </si>
  <si>
    <t>IT_030032</t>
  </si>
  <si>
    <t>Dignano</t>
  </si>
  <si>
    <t>IT_030033</t>
  </si>
  <si>
    <t>Dogna</t>
  </si>
  <si>
    <t>IT_030034</t>
  </si>
  <si>
    <t>Drenchia</t>
  </si>
  <si>
    <t>IT_030035</t>
  </si>
  <si>
    <t>Enemonzo</t>
  </si>
  <si>
    <t>IT_030036</t>
  </si>
  <si>
    <t>Faedis</t>
  </si>
  <si>
    <t>IT_030037</t>
  </si>
  <si>
    <t>Fagagna</t>
  </si>
  <si>
    <t>IT_030039</t>
  </si>
  <si>
    <t>Flaibano</t>
  </si>
  <si>
    <t>IT_030040</t>
  </si>
  <si>
    <t>Forni Avoltri</t>
  </si>
  <si>
    <t>IT_030041</t>
  </si>
  <si>
    <t>Forni di Sopra</t>
  </si>
  <si>
    <t>IT_030042</t>
  </si>
  <si>
    <t>Forni di Sotto</t>
  </si>
  <si>
    <t>IT_030043</t>
  </si>
  <si>
    <t>Gemona del Friuli</t>
  </si>
  <si>
    <t>IT_030044</t>
  </si>
  <si>
    <t>Gonars</t>
  </si>
  <si>
    <t>IT_030045</t>
  </si>
  <si>
    <t>Grimacco</t>
  </si>
  <si>
    <t>IT_030046</t>
  </si>
  <si>
    <t>Latisana</t>
  </si>
  <si>
    <t>IT_030047</t>
  </si>
  <si>
    <t>Lauco</t>
  </si>
  <si>
    <t>IT_030048</t>
  </si>
  <si>
    <t>Lestizza</t>
  </si>
  <si>
    <t>IT_030049</t>
  </si>
  <si>
    <t>Lignano Sabbiadoro</t>
  </si>
  <si>
    <t>IT_030051</t>
  </si>
  <si>
    <t>Lusevera</t>
  </si>
  <si>
    <t>IT_030052</t>
  </si>
  <si>
    <t>Magnano in Riviera</t>
  </si>
  <si>
    <t>IT_030053</t>
  </si>
  <si>
    <t>Majano</t>
  </si>
  <si>
    <t>IT_030054</t>
  </si>
  <si>
    <t>Malborghetto Valbruna</t>
  </si>
  <si>
    <t>IT_030055</t>
  </si>
  <si>
    <t>Manzano</t>
  </si>
  <si>
    <t>IT_030056</t>
  </si>
  <si>
    <t>Marano Lagunare</t>
  </si>
  <si>
    <t>IT_030057</t>
  </si>
  <si>
    <t>Martignacco</t>
  </si>
  <si>
    <t>IT_030058</t>
  </si>
  <si>
    <t>Mereto di Tomba</t>
  </si>
  <si>
    <t>IT_030059</t>
  </si>
  <si>
    <t>Moggio Udinese</t>
  </si>
  <si>
    <t>IT_030060</t>
  </si>
  <si>
    <t>Moimacco</t>
  </si>
  <si>
    <t>IT_030061</t>
  </si>
  <si>
    <t>Montenars</t>
  </si>
  <si>
    <t>IT_030062</t>
  </si>
  <si>
    <t>Mortegliano</t>
  </si>
  <si>
    <t>IT_030063</t>
  </si>
  <si>
    <t>Moruzzo</t>
  </si>
  <si>
    <t>IT_030064</t>
  </si>
  <si>
    <t>Muzzana del Turgnano</t>
  </si>
  <si>
    <t>IT_030065</t>
  </si>
  <si>
    <t>Nimis</t>
  </si>
  <si>
    <t>IT_030066</t>
  </si>
  <si>
    <t>Osoppo</t>
  </si>
  <si>
    <t>IT_030067</t>
  </si>
  <si>
    <t>Ovaro</t>
  </si>
  <si>
    <t>IT_030068</t>
  </si>
  <si>
    <t>Pagnacco</t>
  </si>
  <si>
    <t>IT_030069</t>
  </si>
  <si>
    <t>Palazzolo dello Stella</t>
  </si>
  <si>
    <t>IT_030070</t>
  </si>
  <si>
    <t>Palmanova</t>
  </si>
  <si>
    <t>IT_030071</t>
  </si>
  <si>
    <t>Paluzza</t>
  </si>
  <si>
    <t>IT_030072</t>
  </si>
  <si>
    <t>Pasian di Prato</t>
  </si>
  <si>
    <t>IT_030073</t>
  </si>
  <si>
    <t>Paularo</t>
  </si>
  <si>
    <t>IT_030074</t>
  </si>
  <si>
    <t>Pavia di Udine</t>
  </si>
  <si>
    <t>IT_030075</t>
  </si>
  <si>
    <t>Pocenia</t>
  </si>
  <si>
    <t>IT_030076</t>
  </si>
  <si>
    <t>Pontebba</t>
  </si>
  <si>
    <t>IT_030077</t>
  </si>
  <si>
    <t>Porpetto</t>
  </si>
  <si>
    <t>IT_030078</t>
  </si>
  <si>
    <t>Povoletto</t>
  </si>
  <si>
    <t>IT_030079</t>
  </si>
  <si>
    <t>Pozzuolo del Friuli</t>
  </si>
  <si>
    <t>IT_030080</t>
  </si>
  <si>
    <t>Pradamano</t>
  </si>
  <si>
    <t>IT_030081</t>
  </si>
  <si>
    <t>Prato Carnico</t>
  </si>
  <si>
    <t>IT_030082</t>
  </si>
  <si>
    <t>Precenicco</t>
  </si>
  <si>
    <t>IT_030083</t>
  </si>
  <si>
    <t>Premariacco</t>
  </si>
  <si>
    <t>IT_030084</t>
  </si>
  <si>
    <t>Preone</t>
  </si>
  <si>
    <t>IT_030085</t>
  </si>
  <si>
    <t>Prepotto</t>
  </si>
  <si>
    <t>IT_030086</t>
  </si>
  <si>
    <t>Pulfero</t>
  </si>
  <si>
    <t>IT_030087</t>
  </si>
  <si>
    <t>Ragogna</t>
  </si>
  <si>
    <t>IT_030088</t>
  </si>
  <si>
    <t>Ravascletto</t>
  </si>
  <si>
    <t>IT_030089</t>
  </si>
  <si>
    <t>Raveo</t>
  </si>
  <si>
    <t>IT_030090</t>
  </si>
  <si>
    <t>Reana del Rojale</t>
  </si>
  <si>
    <t>IT_030091</t>
  </si>
  <si>
    <t>Remanzacco</t>
  </si>
  <si>
    <t>IT_030092</t>
  </si>
  <si>
    <t>Resia</t>
  </si>
  <si>
    <t>IT_030093</t>
  </si>
  <si>
    <t>Resiutta</t>
  </si>
  <si>
    <t>IT_030094</t>
  </si>
  <si>
    <t>Rigolato</t>
  </si>
  <si>
    <t>IT_030095</t>
  </si>
  <si>
    <t>Rive d'Arcano</t>
  </si>
  <si>
    <t>IT_030097</t>
  </si>
  <si>
    <t>Ronchis</t>
  </si>
  <si>
    <t>IT_030098</t>
  </si>
  <si>
    <t>IT_030099</t>
  </si>
  <si>
    <t>San Daniele del Friuli</t>
  </si>
  <si>
    <t>IT_030100</t>
  </si>
  <si>
    <t>San Giorgio di Nogaro</t>
  </si>
  <si>
    <t>IT_030101</t>
  </si>
  <si>
    <t>San Giovanni al Natisone</t>
  </si>
  <si>
    <t>IT_030102</t>
  </si>
  <si>
    <t>San Leonardo</t>
  </si>
  <si>
    <t>IT_030103</t>
  </si>
  <si>
    <t>San Pietro al Natisone</t>
  </si>
  <si>
    <t>IT_030104</t>
  </si>
  <si>
    <t>Santa Maria la Longa</t>
  </si>
  <si>
    <t>IT_030105</t>
  </si>
  <si>
    <t>San Vito al Torre</t>
  </si>
  <si>
    <t>IT_030106</t>
  </si>
  <si>
    <t>San Vito di Fagagna</t>
  </si>
  <si>
    <t>IT_030107</t>
  </si>
  <si>
    <t>Sauris</t>
  </si>
  <si>
    <t>IT_030108</t>
  </si>
  <si>
    <t>Savogna</t>
  </si>
  <si>
    <t>IT_030109</t>
  </si>
  <si>
    <t>Sedegliano</t>
  </si>
  <si>
    <t>IT_030110</t>
  </si>
  <si>
    <t>Socchieve</t>
  </si>
  <si>
    <t>IT_030111</t>
  </si>
  <si>
    <t>Stregna</t>
  </si>
  <si>
    <t>IT_030112</t>
  </si>
  <si>
    <t>Sutrio</t>
  </si>
  <si>
    <t>IT_030113</t>
  </si>
  <si>
    <t>Taipana</t>
  </si>
  <si>
    <t>IT_030114</t>
  </si>
  <si>
    <t>Talmassons</t>
  </si>
  <si>
    <t>IT_030116</t>
  </si>
  <si>
    <t>Tarcento</t>
  </si>
  <si>
    <t>IT_030117</t>
  </si>
  <si>
    <t>Tarvisio</t>
  </si>
  <si>
    <t>IT_030118</t>
  </si>
  <si>
    <t>Tavagnacco</t>
  </si>
  <si>
    <t>IT_030120</t>
  </si>
  <si>
    <t>Terzo d'Aquileia</t>
  </si>
  <si>
    <t>IT_030121</t>
  </si>
  <si>
    <t>Tolmezzo</t>
  </si>
  <si>
    <t>IT_030122</t>
  </si>
  <si>
    <t>Torreano</t>
  </si>
  <si>
    <t>IT_030123</t>
  </si>
  <si>
    <t>Torviscosa</t>
  </si>
  <si>
    <t>IT_030124</t>
  </si>
  <si>
    <t>Trasaghis</t>
  </si>
  <si>
    <t>IT_030126</t>
  </si>
  <si>
    <t>Treppo Grande</t>
  </si>
  <si>
    <t>IT_030127</t>
  </si>
  <si>
    <t>Tricesimo</t>
  </si>
  <si>
    <t>IT_030128</t>
  </si>
  <si>
    <t>Trivignano Udinese</t>
  </si>
  <si>
    <t>IT_030129</t>
  </si>
  <si>
    <t>IT_030130</t>
  </si>
  <si>
    <t>Varmo</t>
  </si>
  <si>
    <t>IT_030131</t>
  </si>
  <si>
    <t>Venzone</t>
  </si>
  <si>
    <t>IT_030132</t>
  </si>
  <si>
    <t>Verzegnis</t>
  </si>
  <si>
    <t>IT_030133</t>
  </si>
  <si>
    <t>Villa Santina</t>
  </si>
  <si>
    <t>IT_030135</t>
  </si>
  <si>
    <t>Visco</t>
  </si>
  <si>
    <t>IT_030136</t>
  </si>
  <si>
    <t>Zuglio</t>
  </si>
  <si>
    <t>IT_030137</t>
  </si>
  <si>
    <t>Forgaria nel Friuli</t>
  </si>
  <si>
    <t>IT_030138</t>
  </si>
  <si>
    <t>Campolongo Tapogliano</t>
  </si>
  <si>
    <t>IT_030188</t>
  </si>
  <si>
    <t>Rivignano Teor</t>
  </si>
  <si>
    <t>IT_030189</t>
  </si>
  <si>
    <t>Sappada</t>
  </si>
  <si>
    <t>IT_030190</t>
  </si>
  <si>
    <t>Fiumicello Villa Vicentina</t>
  </si>
  <si>
    <t>IT_030191</t>
  </si>
  <si>
    <t>Treppo Ligosullo</t>
  </si>
  <si>
    <t>ITH43</t>
  </si>
  <si>
    <t>IT_031001</t>
  </si>
  <si>
    <t>Capriva del Friuli</t>
  </si>
  <si>
    <t>IT_031002</t>
  </si>
  <si>
    <t>Cormons</t>
  </si>
  <si>
    <t>IT_031003</t>
  </si>
  <si>
    <t>Doberdò del Lago-Doberdob</t>
  </si>
  <si>
    <t>Doberdob</t>
  </si>
  <si>
    <t>IT_031004</t>
  </si>
  <si>
    <t>Dolegna del Collio</t>
  </si>
  <si>
    <t>IT_031005</t>
  </si>
  <si>
    <t>Farra d'Isonzo</t>
  </si>
  <si>
    <t>IT_031006</t>
  </si>
  <si>
    <t>Fogliano Redipuglia</t>
  </si>
  <si>
    <t>IT_031007</t>
  </si>
  <si>
    <t>Gorizia</t>
  </si>
  <si>
    <t>IT_031008</t>
  </si>
  <si>
    <t>Gradisca d'Isonzo</t>
  </si>
  <si>
    <t>IT_031009</t>
  </si>
  <si>
    <t>IT_031010</t>
  </si>
  <si>
    <t>Mariano del Friuli</t>
  </si>
  <si>
    <t>IT_031011</t>
  </si>
  <si>
    <t>Medea</t>
  </si>
  <si>
    <t>IT_031012</t>
  </si>
  <si>
    <t>Monfalcone</t>
  </si>
  <si>
    <t>IT_031013</t>
  </si>
  <si>
    <t>Moraro</t>
  </si>
  <si>
    <t>IT_031014</t>
  </si>
  <si>
    <t>Mossa</t>
  </si>
  <si>
    <t>IT_031015</t>
  </si>
  <si>
    <t>Romans d'Isonzo</t>
  </si>
  <si>
    <t>IT_031016</t>
  </si>
  <si>
    <t>Ronchi dei Legionari</t>
  </si>
  <si>
    <t>IT_031017</t>
  </si>
  <si>
    <t>Sagrado</t>
  </si>
  <si>
    <t>IT_031018</t>
  </si>
  <si>
    <t>San Canzian d'Isonzo</t>
  </si>
  <si>
    <t>IT_031019</t>
  </si>
  <si>
    <t>San Floriano del Collio-Števerjan</t>
  </si>
  <si>
    <t>Števerjan</t>
  </si>
  <si>
    <t>IT_031020</t>
  </si>
  <si>
    <t>San Lorenzo Isontino</t>
  </si>
  <si>
    <t>IT_031021</t>
  </si>
  <si>
    <t>San Pier d'Isonzo</t>
  </si>
  <si>
    <t>IT_031022</t>
  </si>
  <si>
    <t>Savogna d'Isonzo-Sovodnje ob Soči</t>
  </si>
  <si>
    <t>Sovodnje ob Soči</t>
  </si>
  <si>
    <t>IT_031023</t>
  </si>
  <si>
    <t>Staranzano</t>
  </si>
  <si>
    <t>IT_031024</t>
  </si>
  <si>
    <t>Turriaco</t>
  </si>
  <si>
    <t>IT_031025</t>
  </si>
  <si>
    <t>Villesse</t>
  </si>
  <si>
    <t>ITH44</t>
  </si>
  <si>
    <t>IT_032001</t>
  </si>
  <si>
    <t>Duino Aurisina-Devin Nabrežina</t>
  </si>
  <si>
    <t>Devin Nabrežina</t>
  </si>
  <si>
    <t>IT015F</t>
  </si>
  <si>
    <t>Trieste</t>
  </si>
  <si>
    <t>IT_032002</t>
  </si>
  <si>
    <t>Monrupino-Repentabor</t>
  </si>
  <si>
    <t>Repentabor</t>
  </si>
  <si>
    <t>IT_032003</t>
  </si>
  <si>
    <t>Muggia</t>
  </si>
  <si>
    <t>IT_032004</t>
  </si>
  <si>
    <t>San Dorligo della Valle-Dolina</t>
  </si>
  <si>
    <t>Dolina</t>
  </si>
  <si>
    <t>IT_032005</t>
  </si>
  <si>
    <t>Sgonico-Zgonik</t>
  </si>
  <si>
    <t>Zgonik</t>
  </si>
  <si>
    <t>IT_032006</t>
  </si>
  <si>
    <t>ITH5</t>
  </si>
  <si>
    <t>ITH51</t>
  </si>
  <si>
    <t>IT_033001</t>
  </si>
  <si>
    <t>Agazzano</t>
  </si>
  <si>
    <t>IT_033002</t>
  </si>
  <si>
    <t>Alseno</t>
  </si>
  <si>
    <t>IT_033003</t>
  </si>
  <si>
    <t>Besenzone</t>
  </si>
  <si>
    <t>IT_033004</t>
  </si>
  <si>
    <t>Bettola</t>
  </si>
  <si>
    <t>IT_033005</t>
  </si>
  <si>
    <t>Bobbio</t>
  </si>
  <si>
    <t>IT_033006</t>
  </si>
  <si>
    <t>Borgonovo Val Tidone</t>
  </si>
  <si>
    <t>IT_033007</t>
  </si>
  <si>
    <t>Cadeo</t>
  </si>
  <si>
    <t>IT_033008</t>
  </si>
  <si>
    <t>Calendasco</t>
  </si>
  <si>
    <t>IT_033010</t>
  </si>
  <si>
    <t>Caorso</t>
  </si>
  <si>
    <t>IT_033011</t>
  </si>
  <si>
    <t>Carpaneto Piacentino</t>
  </si>
  <si>
    <t>IT_033012</t>
  </si>
  <si>
    <t>Castell'Arquato</t>
  </si>
  <si>
    <t>IT_033013</t>
  </si>
  <si>
    <t>Castel San Giovanni</t>
  </si>
  <si>
    <t>IT_033014</t>
  </si>
  <si>
    <t>Castelvetro Piacentino</t>
  </si>
  <si>
    <t>IT_033015</t>
  </si>
  <si>
    <t>Cerignale</t>
  </si>
  <si>
    <t>IT_033016</t>
  </si>
  <si>
    <t>Coli</t>
  </si>
  <si>
    <t>IT_033017</t>
  </si>
  <si>
    <t>Corte Brugnatella</t>
  </si>
  <si>
    <t>IT_033018</t>
  </si>
  <si>
    <t>Cortemaggiore</t>
  </si>
  <si>
    <t>IT_033019</t>
  </si>
  <si>
    <t>Farini</t>
  </si>
  <si>
    <t>IT_033020</t>
  </si>
  <si>
    <t>Ferriere</t>
  </si>
  <si>
    <t>IT_033021</t>
  </si>
  <si>
    <t>Fiorenzuola d'Arda</t>
  </si>
  <si>
    <t>IT_033022</t>
  </si>
  <si>
    <t>Gazzola</t>
  </si>
  <si>
    <t>IT_033023</t>
  </si>
  <si>
    <t>Gossolengo</t>
  </si>
  <si>
    <t>IT_033024</t>
  </si>
  <si>
    <t>Gragnano Trebbiense</t>
  </si>
  <si>
    <t>IT_033025</t>
  </si>
  <si>
    <t>Gropparello</t>
  </si>
  <si>
    <t>IT_033026</t>
  </si>
  <si>
    <t>Lugagnano Val d'Arda</t>
  </si>
  <si>
    <t>IT_033027</t>
  </si>
  <si>
    <t>Monticelli d'Ongina</t>
  </si>
  <si>
    <t>IT_033028</t>
  </si>
  <si>
    <t>Morfasso</t>
  </si>
  <si>
    <t>IT_033030</t>
  </si>
  <si>
    <t>Ottone</t>
  </si>
  <si>
    <t>IT_033032</t>
  </si>
  <si>
    <t>IT_033033</t>
  </si>
  <si>
    <t>Pianello Val Tidone</t>
  </si>
  <si>
    <t>IT_033034</t>
  </si>
  <si>
    <t>Piozzano</t>
  </si>
  <si>
    <t>IT_033035</t>
  </si>
  <si>
    <t>Podenzano</t>
  </si>
  <si>
    <t>IT_033036</t>
  </si>
  <si>
    <t>Ponte dell'Olio</t>
  </si>
  <si>
    <t>IT_033037</t>
  </si>
  <si>
    <t>Pontenure</t>
  </si>
  <si>
    <t>IT_033038</t>
  </si>
  <si>
    <t>Rivergaro</t>
  </si>
  <si>
    <t>IT_033039</t>
  </si>
  <si>
    <t>Rottofreno</t>
  </si>
  <si>
    <t>IT_033040</t>
  </si>
  <si>
    <t>San Giorgio Piacentino</t>
  </si>
  <si>
    <t>IT_033041</t>
  </si>
  <si>
    <t>San Pietro in Cerro</t>
  </si>
  <si>
    <t>IT_033042</t>
  </si>
  <si>
    <t>Sarmato</t>
  </si>
  <si>
    <t>IT_033043</t>
  </si>
  <si>
    <t>Travo</t>
  </si>
  <si>
    <t>IT_033044</t>
  </si>
  <si>
    <t>Vernasca</t>
  </si>
  <si>
    <t>IT_033045</t>
  </si>
  <si>
    <t>Vigolzone</t>
  </si>
  <si>
    <t>IT_033046</t>
  </si>
  <si>
    <t>Villanova sull'Arda</t>
  </si>
  <si>
    <t>IT_033047</t>
  </si>
  <si>
    <t>Zerba</t>
  </si>
  <si>
    <t>IT_033048</t>
  </si>
  <si>
    <t>Ziano Piacentino</t>
  </si>
  <si>
    <t>IT_033049</t>
  </si>
  <si>
    <t>Alta Val Tidone</t>
  </si>
  <si>
    <t>ITH52</t>
  </si>
  <si>
    <t>IT_034001</t>
  </si>
  <si>
    <t>Albareto</t>
  </si>
  <si>
    <t>IT_034002</t>
  </si>
  <si>
    <t>Bardi</t>
  </si>
  <si>
    <t>IT_034003</t>
  </si>
  <si>
    <t>Bedonia</t>
  </si>
  <si>
    <t>IT_034004</t>
  </si>
  <si>
    <t>Berceto</t>
  </si>
  <si>
    <t>IT_034005</t>
  </si>
  <si>
    <t>Bore</t>
  </si>
  <si>
    <t>IT_034006</t>
  </si>
  <si>
    <t>Borgo Val di Taro</t>
  </si>
  <si>
    <t>IT_034007</t>
  </si>
  <si>
    <t>Busseto</t>
  </si>
  <si>
    <t>IT_034008</t>
  </si>
  <si>
    <t>Calestano</t>
  </si>
  <si>
    <t>IT066F</t>
  </si>
  <si>
    <t>Parma</t>
  </si>
  <si>
    <t>IT_034009</t>
  </si>
  <si>
    <t>Collecchio</t>
  </si>
  <si>
    <t>IT_034010</t>
  </si>
  <si>
    <t>Colorno</t>
  </si>
  <si>
    <t>IT_034011</t>
  </si>
  <si>
    <t>Compiano</t>
  </si>
  <si>
    <t>IT_034012</t>
  </si>
  <si>
    <t>Corniglio</t>
  </si>
  <si>
    <t>IT_034013</t>
  </si>
  <si>
    <t>Felino</t>
  </si>
  <si>
    <t>IT_034014</t>
  </si>
  <si>
    <t>Fidenza</t>
  </si>
  <si>
    <t>IT_034015</t>
  </si>
  <si>
    <t>Fontanellato</t>
  </si>
  <si>
    <t>IT_034016</t>
  </si>
  <si>
    <t>Fontevivo</t>
  </si>
  <si>
    <t>IT_034017</t>
  </si>
  <si>
    <t>Fornovo di Taro</t>
  </si>
  <si>
    <t>IT_034018</t>
  </si>
  <si>
    <t>Langhirano</t>
  </si>
  <si>
    <t>IT_034019</t>
  </si>
  <si>
    <t>Lesignano de' Bagni</t>
  </si>
  <si>
    <t>IT_034020</t>
  </si>
  <si>
    <t>Medesano</t>
  </si>
  <si>
    <t>IT_034022</t>
  </si>
  <si>
    <t>Monchio delle Corti</t>
  </si>
  <si>
    <t>IT_034023</t>
  </si>
  <si>
    <t>Montechiarugolo</t>
  </si>
  <si>
    <t>IT_034024</t>
  </si>
  <si>
    <t>Neviano degli Arduini</t>
  </si>
  <si>
    <t>IT_034025</t>
  </si>
  <si>
    <t>Noceto</t>
  </si>
  <si>
    <t>IT_034026</t>
  </si>
  <si>
    <t>Palanzano</t>
  </si>
  <si>
    <t>IT_034027</t>
  </si>
  <si>
    <t>IT_034028</t>
  </si>
  <si>
    <t>Pellegrino Parmense</t>
  </si>
  <si>
    <t>IT_034030</t>
  </si>
  <si>
    <t>Roccabianca</t>
  </si>
  <si>
    <t>IT_034031</t>
  </si>
  <si>
    <t>Sala Baganza</t>
  </si>
  <si>
    <t>IT_034032</t>
  </si>
  <si>
    <t>Salsomaggiore Terme</t>
  </si>
  <si>
    <t>IT_034033</t>
  </si>
  <si>
    <t>San Secondo Parmense</t>
  </si>
  <si>
    <t>IT_034035</t>
  </si>
  <si>
    <t>Solignano</t>
  </si>
  <si>
    <t>IT_034036</t>
  </si>
  <si>
    <t>Soragna</t>
  </si>
  <si>
    <t>IT_034038</t>
  </si>
  <si>
    <t>Terenzo</t>
  </si>
  <si>
    <t>IT_034039</t>
  </si>
  <si>
    <t>Tizzano Val Parma</t>
  </si>
  <si>
    <t>IT_034040</t>
  </si>
  <si>
    <t>Tornolo</t>
  </si>
  <si>
    <t>IT_034041</t>
  </si>
  <si>
    <t>Torrile</t>
  </si>
  <si>
    <t>IT_034042</t>
  </si>
  <si>
    <t>Traversetolo</t>
  </si>
  <si>
    <t>IT_034044</t>
  </si>
  <si>
    <t>Valmozzola</t>
  </si>
  <si>
    <t>IT_034045</t>
  </si>
  <si>
    <t>Varano de' Melegari</t>
  </si>
  <si>
    <t>IT_034046</t>
  </si>
  <si>
    <t>Varsi</t>
  </si>
  <si>
    <t>IT_034049</t>
  </si>
  <si>
    <t>Sissa Trecasali</t>
  </si>
  <si>
    <t>IT_034050</t>
  </si>
  <si>
    <t>Polesine Zibello</t>
  </si>
  <si>
    <t>IT_034051</t>
  </si>
  <si>
    <t>Sorbolo Mezzani</t>
  </si>
  <si>
    <t>ITH53</t>
  </si>
  <si>
    <t>IT_035001</t>
  </si>
  <si>
    <t>Albinea</t>
  </si>
  <si>
    <t>IT068F</t>
  </si>
  <si>
    <t>Reggio nell'Emilia</t>
  </si>
  <si>
    <t>IT_035002</t>
  </si>
  <si>
    <t>Bagnolo in Piano</t>
  </si>
  <si>
    <t>IT_035003</t>
  </si>
  <si>
    <t>Baiso</t>
  </si>
  <si>
    <t>IT_035004</t>
  </si>
  <si>
    <t>Bibbiano</t>
  </si>
  <si>
    <t>IT_035005</t>
  </si>
  <si>
    <t>Boretto</t>
  </si>
  <si>
    <t>IT_035006</t>
  </si>
  <si>
    <t>Brescello</t>
  </si>
  <si>
    <t>IT_035008</t>
  </si>
  <si>
    <t>Cadelbosco di Sopra</t>
  </si>
  <si>
    <t>IT_035009</t>
  </si>
  <si>
    <t>Campagnola Emilia</t>
  </si>
  <si>
    <t>IT_035010</t>
  </si>
  <si>
    <t>Campegine</t>
  </si>
  <si>
    <t>IT_035011</t>
  </si>
  <si>
    <t>Carpineti</t>
  </si>
  <si>
    <t>IT_035012</t>
  </si>
  <si>
    <t>Casalgrande</t>
  </si>
  <si>
    <t>IT063F</t>
  </si>
  <si>
    <t>Sassuolo</t>
  </si>
  <si>
    <t>IT_035013</t>
  </si>
  <si>
    <t>Casina</t>
  </si>
  <si>
    <t>IT_035014</t>
  </si>
  <si>
    <t>Castellarano</t>
  </si>
  <si>
    <t>IT_035015</t>
  </si>
  <si>
    <t>Castelnovo di Sotto</t>
  </si>
  <si>
    <t>IT_035016</t>
  </si>
  <si>
    <t>Castelnovo ne' Monti</t>
  </si>
  <si>
    <t>IT_035017</t>
  </si>
  <si>
    <t>Cavriago</t>
  </si>
  <si>
    <t>IT_035018</t>
  </si>
  <si>
    <t>Canossa</t>
  </si>
  <si>
    <t>IT_035020</t>
  </si>
  <si>
    <t>Correggio</t>
  </si>
  <si>
    <t>IT_035021</t>
  </si>
  <si>
    <t>Fabbrico</t>
  </si>
  <si>
    <t>IT_035022</t>
  </si>
  <si>
    <t>Gattatico</t>
  </si>
  <si>
    <t>IT_035023</t>
  </si>
  <si>
    <t>Gualtieri</t>
  </si>
  <si>
    <t>IT_035024</t>
  </si>
  <si>
    <t>Guastalla</t>
  </si>
  <si>
    <t>IT_035026</t>
  </si>
  <si>
    <t>Luzzara</t>
  </si>
  <si>
    <t>IT_035027</t>
  </si>
  <si>
    <t>Montecchio Emilia</t>
  </si>
  <si>
    <t>IT_035028</t>
  </si>
  <si>
    <t>Novellara</t>
  </si>
  <si>
    <t>IT_035029</t>
  </si>
  <si>
    <t>Poviglio</t>
  </si>
  <si>
    <t>IT_035030</t>
  </si>
  <si>
    <t>Quattro Castella</t>
  </si>
  <si>
    <t>IT_035032</t>
  </si>
  <si>
    <t>Reggiolo</t>
  </si>
  <si>
    <t>IT_035033</t>
  </si>
  <si>
    <t>IT_035034</t>
  </si>
  <si>
    <t>Rio Saliceto</t>
  </si>
  <si>
    <t>IT058F</t>
  </si>
  <si>
    <t>Carpi</t>
  </si>
  <si>
    <t>IT_035035</t>
  </si>
  <si>
    <t>Rolo</t>
  </si>
  <si>
    <t>IT_035036</t>
  </si>
  <si>
    <t>Rubiera</t>
  </si>
  <si>
    <t>IT029F</t>
  </si>
  <si>
    <t>Modena</t>
  </si>
  <si>
    <t>IT_035037</t>
  </si>
  <si>
    <t>San Martino in Rio</t>
  </si>
  <si>
    <t>IT_035038</t>
  </si>
  <si>
    <t>San Polo d'Enza</t>
  </si>
  <si>
    <t>IT_035039</t>
  </si>
  <si>
    <t>Sant'Ilario d'Enza</t>
  </si>
  <si>
    <t>IT_035040</t>
  </si>
  <si>
    <t>Scandiano</t>
  </si>
  <si>
    <t>IT_035041</t>
  </si>
  <si>
    <t>Toano</t>
  </si>
  <si>
    <t>IT_035042</t>
  </si>
  <si>
    <t>Vetto</t>
  </si>
  <si>
    <t>IT_035043</t>
  </si>
  <si>
    <t>Vezzano sul Crostolo</t>
  </si>
  <si>
    <t>IT_035044</t>
  </si>
  <si>
    <t>Viano</t>
  </si>
  <si>
    <t>IT_035045</t>
  </si>
  <si>
    <t>Villa Minozzo</t>
  </si>
  <si>
    <t>IT_035046</t>
  </si>
  <si>
    <t>Ventasso</t>
  </si>
  <si>
    <t>ITH54</t>
  </si>
  <si>
    <t>IT_036001</t>
  </si>
  <si>
    <t>Bastiglia</t>
  </si>
  <si>
    <t>IT_036002</t>
  </si>
  <si>
    <t>Bomporto</t>
  </si>
  <si>
    <t>IT_036003</t>
  </si>
  <si>
    <t>Campogalliano</t>
  </si>
  <si>
    <t>IT_036004</t>
  </si>
  <si>
    <t>Camposanto</t>
  </si>
  <si>
    <t>IT_036005</t>
  </si>
  <si>
    <t>IT_036006</t>
  </si>
  <si>
    <t>Castelfranco Emilia</t>
  </si>
  <si>
    <t>IT_036007</t>
  </si>
  <si>
    <t>Castelnuovo Rangone</t>
  </si>
  <si>
    <t>IT_036008</t>
  </si>
  <si>
    <t>Castelvetro di Modena</t>
  </si>
  <si>
    <t>IT_036009</t>
  </si>
  <si>
    <t>Cavezzo</t>
  </si>
  <si>
    <t>IT_036010</t>
  </si>
  <si>
    <t>Concordia sulla Secchia</t>
  </si>
  <si>
    <t>IT_036011</t>
  </si>
  <si>
    <t>Fanano</t>
  </si>
  <si>
    <t>IT_036012</t>
  </si>
  <si>
    <t>Finale Emilia</t>
  </si>
  <si>
    <t>IT_036013</t>
  </si>
  <si>
    <t>Fiorano Modenese</t>
  </si>
  <si>
    <t>IT_036014</t>
  </si>
  <si>
    <t>Fiumalbo</t>
  </si>
  <si>
    <t>IT_036015</t>
  </si>
  <si>
    <t>Formigine</t>
  </si>
  <si>
    <t>IT_036016</t>
  </si>
  <si>
    <t>Frassinoro</t>
  </si>
  <si>
    <t>IT_036017</t>
  </si>
  <si>
    <t>Guiglia</t>
  </si>
  <si>
    <t>IT_036018</t>
  </si>
  <si>
    <t>Lama Mocogno</t>
  </si>
  <si>
    <t>IT_036019</t>
  </si>
  <si>
    <t>Maranello</t>
  </si>
  <si>
    <t>IT_036020</t>
  </si>
  <si>
    <t>Marano sul Panaro</t>
  </si>
  <si>
    <t>IT_036021</t>
  </si>
  <si>
    <t>Medolla</t>
  </si>
  <si>
    <t>IT_036022</t>
  </si>
  <si>
    <t>Mirandola</t>
  </si>
  <si>
    <t>IT_036023</t>
  </si>
  <si>
    <t>IT_036024</t>
  </si>
  <si>
    <t>Montecreto</t>
  </si>
  <si>
    <t>IT_036025</t>
  </si>
  <si>
    <t>Montefiorino</t>
  </si>
  <si>
    <t>IT_036026</t>
  </si>
  <si>
    <t>Montese</t>
  </si>
  <si>
    <t>IT_036027</t>
  </si>
  <si>
    <t>Nonantola</t>
  </si>
  <si>
    <t>IT_036028</t>
  </si>
  <si>
    <t>Novi di Modena</t>
  </si>
  <si>
    <t>IT_036029</t>
  </si>
  <si>
    <t>Palagano</t>
  </si>
  <si>
    <t>IT_036030</t>
  </si>
  <si>
    <t>Pavullo nel Frignano</t>
  </si>
  <si>
    <t>IT_036031</t>
  </si>
  <si>
    <t>Pievepelago</t>
  </si>
  <si>
    <t>IT_036032</t>
  </si>
  <si>
    <t>Polinago</t>
  </si>
  <si>
    <t>IT_036033</t>
  </si>
  <si>
    <t>Prignano sulla Secchia</t>
  </si>
  <si>
    <t>IT_036034</t>
  </si>
  <si>
    <t>Ravarino</t>
  </si>
  <si>
    <t>IT_036035</t>
  </si>
  <si>
    <t>Riolunato</t>
  </si>
  <si>
    <t>IT_036036</t>
  </si>
  <si>
    <t>San Cesario sul Panaro</t>
  </si>
  <si>
    <t>IT_036037</t>
  </si>
  <si>
    <t>San Felice sul Panaro</t>
  </si>
  <si>
    <t>IT_036038</t>
  </si>
  <si>
    <t>San Possidonio</t>
  </si>
  <si>
    <t>IT_036039</t>
  </si>
  <si>
    <t>San Prospero</t>
  </si>
  <si>
    <t>IT_036040</t>
  </si>
  <si>
    <t>IT_036041</t>
  </si>
  <si>
    <t>Savignano sul Panaro</t>
  </si>
  <si>
    <t>IT_036042</t>
  </si>
  <si>
    <t>Serramazzoni</t>
  </si>
  <si>
    <t>IT_036043</t>
  </si>
  <si>
    <t>Sestola</t>
  </si>
  <si>
    <t>IT_036044</t>
  </si>
  <si>
    <t>Soliera</t>
  </si>
  <si>
    <t>IT_036045</t>
  </si>
  <si>
    <t>Spilamberto</t>
  </si>
  <si>
    <t>IT_036046</t>
  </si>
  <si>
    <t>Vignola</t>
  </si>
  <si>
    <t>IT_036047</t>
  </si>
  <si>
    <t>Zocca</t>
  </si>
  <si>
    <t>ITH55</t>
  </si>
  <si>
    <t>IT_037001</t>
  </si>
  <si>
    <t>Anzola dell'Emilia</t>
  </si>
  <si>
    <t>IT009F</t>
  </si>
  <si>
    <t>Bologna</t>
  </si>
  <si>
    <t>IT_037002</t>
  </si>
  <si>
    <t>Argelato</t>
  </si>
  <si>
    <t>IT_037003</t>
  </si>
  <si>
    <t>Baricella</t>
  </si>
  <si>
    <t>IT_037005</t>
  </si>
  <si>
    <t>Bentivoglio</t>
  </si>
  <si>
    <t>IT_037006</t>
  </si>
  <si>
    <t>IT_037007</t>
  </si>
  <si>
    <t>Borgo Tossignano</t>
  </si>
  <si>
    <t>IT_037008</t>
  </si>
  <si>
    <t>Budrio</t>
  </si>
  <si>
    <t>IT_037009</t>
  </si>
  <si>
    <t>Calderara di Reno</t>
  </si>
  <si>
    <t>IT_037010</t>
  </si>
  <si>
    <t>Camugnano</t>
  </si>
  <si>
    <t>IT_037011</t>
  </si>
  <si>
    <t>Casalecchio di Reno</t>
  </si>
  <si>
    <t>IT_037012</t>
  </si>
  <si>
    <t>Casalfiumanese</t>
  </si>
  <si>
    <t>IT_037013</t>
  </si>
  <si>
    <t>Castel d'Aiano</t>
  </si>
  <si>
    <t>IT_037014</t>
  </si>
  <si>
    <t>Castel del Rio</t>
  </si>
  <si>
    <t>IT_037015</t>
  </si>
  <si>
    <t>Castel di Casio</t>
  </si>
  <si>
    <t>IT_037016</t>
  </si>
  <si>
    <t>Castel Guelfo di Bologna</t>
  </si>
  <si>
    <t>IT_037017</t>
  </si>
  <si>
    <t>Castello d'Argile</t>
  </si>
  <si>
    <t>IT_037019</t>
  </si>
  <si>
    <t>Castel Maggiore</t>
  </si>
  <si>
    <t>IT_037020</t>
  </si>
  <si>
    <t>Castel San Pietro Terme</t>
  </si>
  <si>
    <t>IT_037021</t>
  </si>
  <si>
    <t>Castenaso</t>
  </si>
  <si>
    <t>IT_037022</t>
  </si>
  <si>
    <t>Castiglione dei Pepoli</t>
  </si>
  <si>
    <t>IT_037024</t>
  </si>
  <si>
    <t>Crevalcore</t>
  </si>
  <si>
    <t>IT_037025</t>
  </si>
  <si>
    <t>Dozza</t>
  </si>
  <si>
    <t>IT_037026</t>
  </si>
  <si>
    <t>Fontanelice</t>
  </si>
  <si>
    <t>IT_037027</t>
  </si>
  <si>
    <t>Gaggio Montano</t>
  </si>
  <si>
    <t>IT_037028</t>
  </si>
  <si>
    <t>Galliera</t>
  </si>
  <si>
    <t>IT_037030</t>
  </si>
  <si>
    <t>Granarolo dell'Emilia</t>
  </si>
  <si>
    <t>IT_037031</t>
  </si>
  <si>
    <t>Grizzana Morandi</t>
  </si>
  <si>
    <t>IT_037032</t>
  </si>
  <si>
    <t>IT_037033</t>
  </si>
  <si>
    <t>Lizzano in Belvedere</t>
  </si>
  <si>
    <t>IT_037034</t>
  </si>
  <si>
    <t>Loiano</t>
  </si>
  <si>
    <t>IT_037035</t>
  </si>
  <si>
    <t>Malalbergo</t>
  </si>
  <si>
    <t>IT_037036</t>
  </si>
  <si>
    <t>Marzabotto</t>
  </si>
  <si>
    <t>IT_037037</t>
  </si>
  <si>
    <t>Medicina</t>
  </si>
  <si>
    <t>IT_037038</t>
  </si>
  <si>
    <t>Minerbio</t>
  </si>
  <si>
    <t>IT_037039</t>
  </si>
  <si>
    <t>Molinella</t>
  </si>
  <si>
    <t>IT_037040</t>
  </si>
  <si>
    <t>Monghidoro</t>
  </si>
  <si>
    <t>IT_037041</t>
  </si>
  <si>
    <t>Monterenzio</t>
  </si>
  <si>
    <t>IT_037042</t>
  </si>
  <si>
    <t>Monte San Pietro</t>
  </si>
  <si>
    <t>IT_037044</t>
  </si>
  <si>
    <t>Monzuno</t>
  </si>
  <si>
    <t>IT_037045</t>
  </si>
  <si>
    <t>Mordano</t>
  </si>
  <si>
    <t>IT_037046</t>
  </si>
  <si>
    <t>Ozzano dell'Emilia</t>
  </si>
  <si>
    <t>IT_037047</t>
  </si>
  <si>
    <t>Pianoro</t>
  </si>
  <si>
    <t>IT_037048</t>
  </si>
  <si>
    <t>Pieve di Cento</t>
  </si>
  <si>
    <t>IT_037050</t>
  </si>
  <si>
    <t>Sala Bolognese</t>
  </si>
  <si>
    <t>IT_037051</t>
  </si>
  <si>
    <t>San Benedetto Val di Sambro</t>
  </si>
  <si>
    <t>IT_037052</t>
  </si>
  <si>
    <t>San Giorgio di Piano</t>
  </si>
  <si>
    <t>IT_037053</t>
  </si>
  <si>
    <t>San Giovanni in Persiceto</t>
  </si>
  <si>
    <t>IT_037054</t>
  </si>
  <si>
    <t>San Lazzaro di Savena</t>
  </si>
  <si>
    <t>IT_037055</t>
  </si>
  <si>
    <t>San Pietro in Casale</t>
  </si>
  <si>
    <t>IT_037056</t>
  </si>
  <si>
    <t>Sant'Agata Bolognese</t>
  </si>
  <si>
    <t>IT_037057</t>
  </si>
  <si>
    <t>Sasso Marconi</t>
  </si>
  <si>
    <t>IT_037059</t>
  </si>
  <si>
    <t>Vergato</t>
  </si>
  <si>
    <t>IT_037060</t>
  </si>
  <si>
    <t>Zola Predosa</t>
  </si>
  <si>
    <t>IT_037061</t>
  </si>
  <si>
    <t>Valsamoggia</t>
  </si>
  <si>
    <t>IT_037062</t>
  </si>
  <si>
    <t>Alto Reno Terme</t>
  </si>
  <si>
    <t>ITH56</t>
  </si>
  <si>
    <t>IT_038001</t>
  </si>
  <si>
    <t>Argenta</t>
  </si>
  <si>
    <t>IT_038003</t>
  </si>
  <si>
    <t>Bondeno</t>
  </si>
  <si>
    <t>IT_038004</t>
  </si>
  <si>
    <t>Cento</t>
  </si>
  <si>
    <t>IT_038005</t>
  </si>
  <si>
    <t>Codigoro</t>
  </si>
  <si>
    <t>IT_038006</t>
  </si>
  <si>
    <t>Comacchio</t>
  </si>
  <si>
    <t>IT_038007</t>
  </si>
  <si>
    <t>Copparo</t>
  </si>
  <si>
    <t>IT_038008</t>
  </si>
  <si>
    <t>IT_038010</t>
  </si>
  <si>
    <t>Jolanda di Savoia</t>
  </si>
  <si>
    <t>IT_038011</t>
  </si>
  <si>
    <t>Lagosanto</t>
  </si>
  <si>
    <t>IT_038012</t>
  </si>
  <si>
    <t>Masi Torello</t>
  </si>
  <si>
    <t>IT_038014</t>
  </si>
  <si>
    <t>Mesola</t>
  </si>
  <si>
    <t>IT_038017</t>
  </si>
  <si>
    <t>Ostellato</t>
  </si>
  <si>
    <t>IT_038018</t>
  </si>
  <si>
    <t>Poggio Renatico</t>
  </si>
  <si>
    <t>IT_038019</t>
  </si>
  <si>
    <t>Portomaggiore</t>
  </si>
  <si>
    <t>IT_038022</t>
  </si>
  <si>
    <t>Vigarano Mainarda</t>
  </si>
  <si>
    <t>IT_038023</t>
  </si>
  <si>
    <t>Voghiera</t>
  </si>
  <si>
    <t>IT_038025</t>
  </si>
  <si>
    <t>Goro</t>
  </si>
  <si>
    <t>IT_038027</t>
  </si>
  <si>
    <t>Fiscaglia</t>
  </si>
  <si>
    <t>IT_038028</t>
  </si>
  <si>
    <t>Terre del Reno</t>
  </si>
  <si>
    <t>IT_038029</t>
  </si>
  <si>
    <t>Riva del Po</t>
  </si>
  <si>
    <t>IT_038030</t>
  </si>
  <si>
    <t>Tresignana</t>
  </si>
  <si>
    <t>ITH57</t>
  </si>
  <si>
    <t>IT_039001</t>
  </si>
  <si>
    <t>Alfonsine</t>
  </si>
  <si>
    <t>IT069F</t>
  </si>
  <si>
    <t>Ravenna</t>
  </si>
  <si>
    <t>IT_039002</t>
  </si>
  <si>
    <t>Bagnacavallo</t>
  </si>
  <si>
    <t>IT_039003</t>
  </si>
  <si>
    <t>Bagnara di Romagna</t>
  </si>
  <si>
    <t>IT_039004</t>
  </si>
  <si>
    <t>Brisighella</t>
  </si>
  <si>
    <t>IT_039005</t>
  </si>
  <si>
    <t>Casola Valsenio</t>
  </si>
  <si>
    <t>IT_039006</t>
  </si>
  <si>
    <t>Castel Bolognese</t>
  </si>
  <si>
    <t>IT_039007</t>
  </si>
  <si>
    <t>Cervia</t>
  </si>
  <si>
    <t>IT_039008</t>
  </si>
  <si>
    <t>Conselice</t>
  </si>
  <si>
    <t>IT_039009</t>
  </si>
  <si>
    <t>Cotignola</t>
  </si>
  <si>
    <t>IT_039010</t>
  </si>
  <si>
    <t>Faenza</t>
  </si>
  <si>
    <t>IT_039011</t>
  </si>
  <si>
    <t>Fusignano</t>
  </si>
  <si>
    <t>IT_039012</t>
  </si>
  <si>
    <t>IT_039013</t>
  </si>
  <si>
    <t>Massa Lombarda</t>
  </si>
  <si>
    <t>IT_039014</t>
  </si>
  <si>
    <t>IT_039015</t>
  </si>
  <si>
    <t>Riolo Terme</t>
  </si>
  <si>
    <t>IT_039016</t>
  </si>
  <si>
    <t>Russi</t>
  </si>
  <si>
    <t>IT_039017</t>
  </si>
  <si>
    <t>Sant'Agata sul Santerno</t>
  </si>
  <si>
    <t>IT_039018</t>
  </si>
  <si>
    <t>Solarolo</t>
  </si>
  <si>
    <t>ITH58</t>
  </si>
  <si>
    <t>IT_040001</t>
  </si>
  <si>
    <t>Bagno di Romagna</t>
  </si>
  <si>
    <t>IT_040003</t>
  </si>
  <si>
    <t>Bertinoro</t>
  </si>
  <si>
    <t>IT074F</t>
  </si>
  <si>
    <t>Forlì</t>
  </si>
  <si>
    <t>IT_040004</t>
  </si>
  <si>
    <t>Borghi</t>
  </si>
  <si>
    <t>IT_040005</t>
  </si>
  <si>
    <t>Castrocaro Terme e Terra del Sole</t>
  </si>
  <si>
    <t>IT_040007</t>
  </si>
  <si>
    <t>Cesena</t>
  </si>
  <si>
    <t>IT_040008</t>
  </si>
  <si>
    <t>Cesenatico</t>
  </si>
  <si>
    <t>IT_040009</t>
  </si>
  <si>
    <t>Civitella di Romagna</t>
  </si>
  <si>
    <t>IT_040011</t>
  </si>
  <si>
    <t>Dovadola</t>
  </si>
  <si>
    <t>IT_040012</t>
  </si>
  <si>
    <t>IT_040013</t>
  </si>
  <si>
    <t>Forlimpopoli</t>
  </si>
  <si>
    <t>IT_040014</t>
  </si>
  <si>
    <t>Galeata</t>
  </si>
  <si>
    <t>IT_040015</t>
  </si>
  <si>
    <t>Gambettola</t>
  </si>
  <si>
    <t>IT_040016</t>
  </si>
  <si>
    <t>Gatteo</t>
  </si>
  <si>
    <t>IT_040018</t>
  </si>
  <si>
    <t>Longiano</t>
  </si>
  <si>
    <t>IT_040019</t>
  </si>
  <si>
    <t>Meldola</t>
  </si>
  <si>
    <t>IT_040020</t>
  </si>
  <si>
    <t>Mercato Saraceno</t>
  </si>
  <si>
    <t>IT_040022</t>
  </si>
  <si>
    <t>Modigliana</t>
  </si>
  <si>
    <t>IT_040028</t>
  </si>
  <si>
    <t>Montiano</t>
  </si>
  <si>
    <t>IT_040031</t>
  </si>
  <si>
    <t>Portico e San Benedetto</t>
  </si>
  <si>
    <t>IT_040032</t>
  </si>
  <si>
    <t>Predappio</t>
  </si>
  <si>
    <t>IT_040033</t>
  </si>
  <si>
    <t>Premilcuore</t>
  </si>
  <si>
    <t>IT_040036</t>
  </si>
  <si>
    <t>Rocca San Casciano</t>
  </si>
  <si>
    <t>IT_040037</t>
  </si>
  <si>
    <t>Roncofreddo</t>
  </si>
  <si>
    <t>IT_040041</t>
  </si>
  <si>
    <t>San Mauro Pascoli</t>
  </si>
  <si>
    <t>IT_040043</t>
  </si>
  <si>
    <t>Santa Sofia</t>
  </si>
  <si>
    <t>IT_040044</t>
  </si>
  <si>
    <t>Sarsina</t>
  </si>
  <si>
    <t>IT_040045</t>
  </si>
  <si>
    <t>Savignano sul Rubicone</t>
  </si>
  <si>
    <t>IT_040046</t>
  </si>
  <si>
    <t>Sogliano al Rubicone</t>
  </si>
  <si>
    <t>IT_040049</t>
  </si>
  <si>
    <t>Tredozio</t>
  </si>
  <si>
    <t>IT_040050</t>
  </si>
  <si>
    <t>Verghereto</t>
  </si>
  <si>
    <t>ITH59</t>
  </si>
  <si>
    <t>IT_099001</t>
  </si>
  <si>
    <t>Bellaria-Igea Marina</t>
  </si>
  <si>
    <t>IT071F</t>
  </si>
  <si>
    <t>Rimini</t>
  </si>
  <si>
    <t>IT_099002</t>
  </si>
  <si>
    <t>Cattolica</t>
  </si>
  <si>
    <t>IT_099003</t>
  </si>
  <si>
    <t>Coriano</t>
  </si>
  <si>
    <t>IT_099004</t>
  </si>
  <si>
    <t>Gemmano</t>
  </si>
  <si>
    <t>IT_099005</t>
  </si>
  <si>
    <t>Misano Adriatico</t>
  </si>
  <si>
    <t>IT_099006</t>
  </si>
  <si>
    <t>Mondaino</t>
  </si>
  <si>
    <t>IT_099008</t>
  </si>
  <si>
    <t>Montefiore Conca</t>
  </si>
  <si>
    <t>IT_099009</t>
  </si>
  <si>
    <t>Montegridolfo</t>
  </si>
  <si>
    <t>IT_099011</t>
  </si>
  <si>
    <t>Morciano di Romagna</t>
  </si>
  <si>
    <t>IT_099013</t>
  </si>
  <si>
    <t>Riccione</t>
  </si>
  <si>
    <t>IT_099014</t>
  </si>
  <si>
    <t>IT_099015</t>
  </si>
  <si>
    <t>Saludecio</t>
  </si>
  <si>
    <t>IT_099016</t>
  </si>
  <si>
    <t>IT_099017</t>
  </si>
  <si>
    <t>San Giovanni in Marignano</t>
  </si>
  <si>
    <t>IT_099018</t>
  </si>
  <si>
    <t>Santarcangelo di Romagna</t>
  </si>
  <si>
    <t>IT_099020</t>
  </si>
  <si>
    <t>Verucchio</t>
  </si>
  <si>
    <t>IT_099021</t>
  </si>
  <si>
    <t>Casteldelci</t>
  </si>
  <si>
    <t>IT_099022</t>
  </si>
  <si>
    <t>Maiolo</t>
  </si>
  <si>
    <t>IT_099023</t>
  </si>
  <si>
    <t>Novafeltria</t>
  </si>
  <si>
    <t>IT_099024</t>
  </si>
  <si>
    <t>Pennabilli</t>
  </si>
  <si>
    <t>IT_099025</t>
  </si>
  <si>
    <t>San Leo</t>
  </si>
  <si>
    <t>IT_099026</t>
  </si>
  <si>
    <t>Sant'Agata Feltria</t>
  </si>
  <si>
    <t>IT_099027</t>
  </si>
  <si>
    <t>Talamello</t>
  </si>
  <si>
    <t>IT_099028</t>
  </si>
  <si>
    <t>Poggio Torriana</t>
  </si>
  <si>
    <t>IT_099029</t>
  </si>
  <si>
    <t>Montescudo-Monte Colombo</t>
  </si>
  <si>
    <t>ITI1</t>
  </si>
  <si>
    <t>ITI11</t>
  </si>
  <si>
    <t>IT_045001</t>
  </si>
  <si>
    <t>Aulla</t>
  </si>
  <si>
    <t>IT_045002</t>
  </si>
  <si>
    <t>Bagnone</t>
  </si>
  <si>
    <t>IT_045003</t>
  </si>
  <si>
    <t>Carrara</t>
  </si>
  <si>
    <t>IT_045004</t>
  </si>
  <si>
    <t>Casola in Lunigiana</t>
  </si>
  <si>
    <t>IT_045005</t>
  </si>
  <si>
    <t>Comano</t>
  </si>
  <si>
    <t>IT_045006</t>
  </si>
  <si>
    <t>Filattiera</t>
  </si>
  <si>
    <t>IT_045007</t>
  </si>
  <si>
    <t>Fivizzano</t>
  </si>
  <si>
    <t>IT_045008</t>
  </si>
  <si>
    <t>Fosdinovo</t>
  </si>
  <si>
    <t>IT_045009</t>
  </si>
  <si>
    <t>Licciana Nardi</t>
  </si>
  <si>
    <t>IT_045010</t>
  </si>
  <si>
    <t>Massa</t>
  </si>
  <si>
    <t>IT045F</t>
  </si>
  <si>
    <t>IT_045011</t>
  </si>
  <si>
    <t>Montignoso</t>
  </si>
  <si>
    <t>IT_045012</t>
  </si>
  <si>
    <t>Mulazzo</t>
  </si>
  <si>
    <t>IT_045013</t>
  </si>
  <si>
    <t>Podenzana</t>
  </si>
  <si>
    <t>IT_045014</t>
  </si>
  <si>
    <t>Pontremoli</t>
  </si>
  <si>
    <t>IT_045015</t>
  </si>
  <si>
    <t>Tresana</t>
  </si>
  <si>
    <t>IT_045016</t>
  </si>
  <si>
    <t>Villafranca in Lunigiana</t>
  </si>
  <si>
    <t>IT_045017</t>
  </si>
  <si>
    <t>Zeri</t>
  </si>
  <si>
    <t>ITI12</t>
  </si>
  <si>
    <t>IT_046001</t>
  </si>
  <si>
    <t>Altopascio</t>
  </si>
  <si>
    <t>IT_046002</t>
  </si>
  <si>
    <t>Bagni di Lucca</t>
  </si>
  <si>
    <t>IT_046003</t>
  </si>
  <si>
    <t>Barga</t>
  </si>
  <si>
    <t>IT_046004</t>
  </si>
  <si>
    <t>Borgo a Mozzano</t>
  </si>
  <si>
    <t>IT_046005</t>
  </si>
  <si>
    <t>Camaiore</t>
  </si>
  <si>
    <t>IT_046006</t>
  </si>
  <si>
    <t>Camporgiano</t>
  </si>
  <si>
    <t>IT_046007</t>
  </si>
  <si>
    <t>Capannori</t>
  </si>
  <si>
    <t>IT_046008</t>
  </si>
  <si>
    <t>Careggine</t>
  </si>
  <si>
    <t>IT_046009</t>
  </si>
  <si>
    <t>Castelnuovo di Garfagnana</t>
  </si>
  <si>
    <t>IT_046010</t>
  </si>
  <si>
    <t>Castiglione di Garfagnana</t>
  </si>
  <si>
    <t>IT_046011</t>
  </si>
  <si>
    <t>Coreglia Antelminelli</t>
  </si>
  <si>
    <t>IT_046013</t>
  </si>
  <si>
    <t>Forte dei Marmi</t>
  </si>
  <si>
    <t>IT_046014</t>
  </si>
  <si>
    <t>Fosciandora</t>
  </si>
  <si>
    <t>IT_046015</t>
  </si>
  <si>
    <t>Gallicano</t>
  </si>
  <si>
    <t>IT_046017</t>
  </si>
  <si>
    <t>Lucca</t>
  </si>
  <si>
    <t>IT_046018</t>
  </si>
  <si>
    <t>Massarosa</t>
  </si>
  <si>
    <t>IT_046019</t>
  </si>
  <si>
    <t>Minucciano</t>
  </si>
  <si>
    <t>IT_046020</t>
  </si>
  <si>
    <t>Molazzana</t>
  </si>
  <si>
    <t>IT_046021</t>
  </si>
  <si>
    <t>Montecarlo</t>
  </si>
  <si>
    <t>IT_046022</t>
  </si>
  <si>
    <t>Pescaglia</t>
  </si>
  <si>
    <t>IT_046023</t>
  </si>
  <si>
    <t>Piazza al Serchio</t>
  </si>
  <si>
    <t>IT_046024</t>
  </si>
  <si>
    <t>Pietrasanta</t>
  </si>
  <si>
    <t>IT_046025</t>
  </si>
  <si>
    <t>Pieve Fosciana</t>
  </si>
  <si>
    <t>IT_046026</t>
  </si>
  <si>
    <t>Porcari</t>
  </si>
  <si>
    <t>IT_046027</t>
  </si>
  <si>
    <t>San Romano in Garfagnana</t>
  </si>
  <si>
    <t>IT_046028</t>
  </si>
  <si>
    <t>Seravezza</t>
  </si>
  <si>
    <t>IT_046030</t>
  </si>
  <si>
    <t>Stazzema</t>
  </si>
  <si>
    <t>IT_046031</t>
  </si>
  <si>
    <t>Vagli Sotto</t>
  </si>
  <si>
    <t>IT_046033</t>
  </si>
  <si>
    <t>Viareggio</t>
  </si>
  <si>
    <t>IT_046034</t>
  </si>
  <si>
    <t>Villa Basilica</t>
  </si>
  <si>
    <t>IT_046035</t>
  </si>
  <si>
    <t>Villa Collemandina</t>
  </si>
  <si>
    <t>IT_046036</t>
  </si>
  <si>
    <t>Fabbriche di Vergemoli</t>
  </si>
  <si>
    <t>IT_046037</t>
  </si>
  <si>
    <t>Sillano Giuncugnano</t>
  </si>
  <si>
    <t>ITI13</t>
  </si>
  <si>
    <t>IT_047002</t>
  </si>
  <si>
    <t>Agliana</t>
  </si>
  <si>
    <t>IT065F</t>
  </si>
  <si>
    <t>Prato</t>
  </si>
  <si>
    <t>IT_047003</t>
  </si>
  <si>
    <t>Buggiano</t>
  </si>
  <si>
    <t>IT_047005</t>
  </si>
  <si>
    <t>Lamporecchio</t>
  </si>
  <si>
    <t>IT_047006</t>
  </si>
  <si>
    <t>Larciano</t>
  </si>
  <si>
    <t>IT_047007</t>
  </si>
  <si>
    <t>Marliana</t>
  </si>
  <si>
    <t>IT_047008</t>
  </si>
  <si>
    <t>Massa e Cozzile</t>
  </si>
  <si>
    <t>IT_047009</t>
  </si>
  <si>
    <t>Monsummano Terme</t>
  </si>
  <si>
    <t>IT_047010</t>
  </si>
  <si>
    <t>Montale</t>
  </si>
  <si>
    <t>IT_047011</t>
  </si>
  <si>
    <t>Montecatini-Terme</t>
  </si>
  <si>
    <t>IT_047012</t>
  </si>
  <si>
    <t>Pescia</t>
  </si>
  <si>
    <t>IT_047013</t>
  </si>
  <si>
    <t>Pieve a Nievole</t>
  </si>
  <si>
    <t>IT_047014</t>
  </si>
  <si>
    <t>Pistoia</t>
  </si>
  <si>
    <t>IT_047016</t>
  </si>
  <si>
    <t>Ponte Buggianese</t>
  </si>
  <si>
    <t>IT_047017</t>
  </si>
  <si>
    <t>Quarrata</t>
  </si>
  <si>
    <t>IT_047018</t>
  </si>
  <si>
    <t>Sambuca Pistoiese</t>
  </si>
  <si>
    <t>IT_047020</t>
  </si>
  <si>
    <t>Serravalle Pistoiese</t>
  </si>
  <si>
    <t>IT_047021</t>
  </si>
  <si>
    <t>Uzzano</t>
  </si>
  <si>
    <t>IT_047022</t>
  </si>
  <si>
    <t>Chiesina Uzzanese</t>
  </si>
  <si>
    <t>IT_047023</t>
  </si>
  <si>
    <t>Abetone Cutigliano</t>
  </si>
  <si>
    <t>IT_047024</t>
  </si>
  <si>
    <t>San Marcello Piteglio</t>
  </si>
  <si>
    <t>ITI14</t>
  </si>
  <si>
    <t>IT_048001</t>
  </si>
  <si>
    <t>Bagno a Ripoli</t>
  </si>
  <si>
    <t>IT007F</t>
  </si>
  <si>
    <t>Firenze</t>
  </si>
  <si>
    <t>IT_048002</t>
  </si>
  <si>
    <t>Barberino di Mugello</t>
  </si>
  <si>
    <t>IT_048004</t>
  </si>
  <si>
    <t>Borgo San Lorenzo</t>
  </si>
  <si>
    <t>IT_048005</t>
  </si>
  <si>
    <t>Calenzano</t>
  </si>
  <si>
    <t>IT_048006</t>
  </si>
  <si>
    <t>Campi Bisenzio</t>
  </si>
  <si>
    <t>IT_048008</t>
  </si>
  <si>
    <t>Capraia e Limite</t>
  </si>
  <si>
    <t>IT_048010</t>
  </si>
  <si>
    <t>Castelfiorentino</t>
  </si>
  <si>
    <t>IT_048011</t>
  </si>
  <si>
    <t>Cerreto Guidi</t>
  </si>
  <si>
    <t>IT_048012</t>
  </si>
  <si>
    <t>Certaldo</t>
  </si>
  <si>
    <t>IT_048013</t>
  </si>
  <si>
    <t>Dicomano</t>
  </si>
  <si>
    <t>IT_048014</t>
  </si>
  <si>
    <t>Empoli</t>
  </si>
  <si>
    <t>IT_048015</t>
  </si>
  <si>
    <t>Fiesole</t>
  </si>
  <si>
    <t>IT_048017</t>
  </si>
  <si>
    <t>IT_048018</t>
  </si>
  <si>
    <t>Firenzuola</t>
  </si>
  <si>
    <t>IT_048019</t>
  </si>
  <si>
    <t>Fucecchio</t>
  </si>
  <si>
    <t>IT_048020</t>
  </si>
  <si>
    <t>Gambassi Terme</t>
  </si>
  <si>
    <t>IT_048021</t>
  </si>
  <si>
    <t>Greve in Chianti</t>
  </si>
  <si>
    <t>IT_048022</t>
  </si>
  <si>
    <t>Impruneta</t>
  </si>
  <si>
    <t>IT_048024</t>
  </si>
  <si>
    <t>Lastra a Signa</t>
  </si>
  <si>
    <t>IT_048025</t>
  </si>
  <si>
    <t>Londa</t>
  </si>
  <si>
    <t>IT_048026</t>
  </si>
  <si>
    <t>Marradi</t>
  </si>
  <si>
    <t>IT_048027</t>
  </si>
  <si>
    <t>Montaione</t>
  </si>
  <si>
    <t>IT_048028</t>
  </si>
  <si>
    <t>Montelupo Fiorentino</t>
  </si>
  <si>
    <t>IT_048030</t>
  </si>
  <si>
    <t>Montespertoli</t>
  </si>
  <si>
    <t>IT_048031</t>
  </si>
  <si>
    <t>Palazzuolo sul Senio</t>
  </si>
  <si>
    <t>IT_048032</t>
  </si>
  <si>
    <t>Pelago</t>
  </si>
  <si>
    <t>IT_048033</t>
  </si>
  <si>
    <t>Pontassieve</t>
  </si>
  <si>
    <t>IT_048035</t>
  </si>
  <si>
    <t>Reggello</t>
  </si>
  <si>
    <t>IT_048036</t>
  </si>
  <si>
    <t>Rignano sull'Arno</t>
  </si>
  <si>
    <t>IT_048037</t>
  </si>
  <si>
    <t>Rufina</t>
  </si>
  <si>
    <t>IT_048038</t>
  </si>
  <si>
    <t>San Casciano in Val di Pesa</t>
  </si>
  <si>
    <t>IT_048039</t>
  </si>
  <si>
    <t>San Godenzo</t>
  </si>
  <si>
    <t>IT_048041</t>
  </si>
  <si>
    <t>Scandicci</t>
  </si>
  <si>
    <t>IT_048043</t>
  </si>
  <si>
    <t>Sesto Fiorentino</t>
  </si>
  <si>
    <t>IT_048044</t>
  </si>
  <si>
    <t>Signa</t>
  </si>
  <si>
    <t>IT_048046</t>
  </si>
  <si>
    <t>Vaglia</t>
  </si>
  <si>
    <t>IT_048049</t>
  </si>
  <si>
    <t>Vicchio</t>
  </si>
  <si>
    <t>IT_048050</t>
  </si>
  <si>
    <t>Vinci</t>
  </si>
  <si>
    <t>IT_048052</t>
  </si>
  <si>
    <t>Figline e Incisa Valdarno</t>
  </si>
  <si>
    <t>IT_048053</t>
  </si>
  <si>
    <t>Scarperia e San Piero</t>
  </si>
  <si>
    <t>IT_048054</t>
  </si>
  <si>
    <t>Barberino Tavarnelle</t>
  </si>
  <si>
    <t>ITI15</t>
  </si>
  <si>
    <t>IT_100001</t>
  </si>
  <si>
    <t>IT_100002</t>
  </si>
  <si>
    <t>Carmignano</t>
  </si>
  <si>
    <t>IT_100003</t>
  </si>
  <si>
    <t>Montemurlo</t>
  </si>
  <si>
    <t>IT_100004</t>
  </si>
  <si>
    <t>Poggio a Caiano</t>
  </si>
  <si>
    <t>IT_100005</t>
  </si>
  <si>
    <t>IT_100006</t>
  </si>
  <si>
    <t>Vaiano</t>
  </si>
  <si>
    <t>IT_100007</t>
  </si>
  <si>
    <t>Vernio</t>
  </si>
  <si>
    <t>ITI16</t>
  </si>
  <si>
    <t>IT_049001</t>
  </si>
  <si>
    <t>Bibbona</t>
  </si>
  <si>
    <t>IT_049002</t>
  </si>
  <si>
    <t>Campiglia Marittima</t>
  </si>
  <si>
    <t>IT_049003</t>
  </si>
  <si>
    <t>Campo nell'Elba</t>
  </si>
  <si>
    <t>IT_049004</t>
  </si>
  <si>
    <t>Capoliveri</t>
  </si>
  <si>
    <t>IT_049005</t>
  </si>
  <si>
    <t>Capraia Isola</t>
  </si>
  <si>
    <t>IT_049006</t>
  </si>
  <si>
    <t>Castagneto Carducci</t>
  </si>
  <si>
    <t>IT_049007</t>
  </si>
  <si>
    <t>Cecina</t>
  </si>
  <si>
    <t>IT_049008</t>
  </si>
  <si>
    <t>Collesalvetti</t>
  </si>
  <si>
    <t>IT067F</t>
  </si>
  <si>
    <t>Livorno</t>
  </si>
  <si>
    <t>IT_049009</t>
  </si>
  <si>
    <t>IT_049010</t>
  </si>
  <si>
    <t>Marciana</t>
  </si>
  <si>
    <t>IT_049011</t>
  </si>
  <si>
    <t>Marciana Marina</t>
  </si>
  <si>
    <t>IT_049012</t>
  </si>
  <si>
    <t>Piombino</t>
  </si>
  <si>
    <t>IT_049013</t>
  </si>
  <si>
    <t>Porto Azzurro</t>
  </si>
  <si>
    <t>IT_049014</t>
  </si>
  <si>
    <t>Portoferraio</t>
  </si>
  <si>
    <t>IT_049017</t>
  </si>
  <si>
    <t>Rosignano Marittimo</t>
  </si>
  <si>
    <t>IT_049018</t>
  </si>
  <si>
    <t>San Vincenzo</t>
  </si>
  <si>
    <t>IT_049019</t>
  </si>
  <si>
    <t>Sassetta</t>
  </si>
  <si>
    <t>IT_049020</t>
  </si>
  <si>
    <t>Suvereto</t>
  </si>
  <si>
    <t>IT_049021</t>
  </si>
  <si>
    <t>Rio</t>
  </si>
  <si>
    <t>ITI17</t>
  </si>
  <si>
    <t>IT_050001</t>
  </si>
  <si>
    <t>Bientina</t>
  </si>
  <si>
    <t>IT_050002</t>
  </si>
  <si>
    <t>Buti</t>
  </si>
  <si>
    <t>IT_050003</t>
  </si>
  <si>
    <t>Calci</t>
  </si>
  <si>
    <t>IT040F</t>
  </si>
  <si>
    <t>Pisa</t>
  </si>
  <si>
    <t>IT_050004</t>
  </si>
  <si>
    <t>Calcinaia</t>
  </si>
  <si>
    <t>IT_050005</t>
  </si>
  <si>
    <t>Capannoli</t>
  </si>
  <si>
    <t>IT_050006</t>
  </si>
  <si>
    <t>Casale Marittimo</t>
  </si>
  <si>
    <t>IT_050008</t>
  </si>
  <si>
    <t>Cascina</t>
  </si>
  <si>
    <t>IT_050009</t>
  </si>
  <si>
    <t>Castelfranco di Sotto</t>
  </si>
  <si>
    <t>IT_050010</t>
  </si>
  <si>
    <t>Castellina Marittima</t>
  </si>
  <si>
    <t>IT_050011</t>
  </si>
  <si>
    <t>Castelnuovo di Val di Cecina</t>
  </si>
  <si>
    <t>IT_050012</t>
  </si>
  <si>
    <t>Chianni</t>
  </si>
  <si>
    <t>IT_050014</t>
  </si>
  <si>
    <t>Fauglia</t>
  </si>
  <si>
    <t>IT_050015</t>
  </si>
  <si>
    <t>Guardistallo</t>
  </si>
  <si>
    <t>IT_050016</t>
  </si>
  <si>
    <t>Lajatico</t>
  </si>
  <si>
    <t>IT_050019</t>
  </si>
  <si>
    <t>Montecatini Val di Cecina</t>
  </si>
  <si>
    <t>IT_050020</t>
  </si>
  <si>
    <t>Montescudaio</t>
  </si>
  <si>
    <t>IT_050021</t>
  </si>
  <si>
    <t>Monteverdi Marittimo</t>
  </si>
  <si>
    <t>IT_050022</t>
  </si>
  <si>
    <t>Montopoli in Val d'Arno</t>
  </si>
  <si>
    <t>IT_050023</t>
  </si>
  <si>
    <t>Orciano Pisano</t>
  </si>
  <si>
    <t>IT_050024</t>
  </si>
  <si>
    <t>Palaia</t>
  </si>
  <si>
    <t>IT_050025</t>
  </si>
  <si>
    <t>Peccioli</t>
  </si>
  <si>
    <t>IT_050026</t>
  </si>
  <si>
    <t>IT_050027</t>
  </si>
  <si>
    <t>Pomarance</t>
  </si>
  <si>
    <t>IT_050028</t>
  </si>
  <si>
    <t>Ponsacco</t>
  </si>
  <si>
    <t>IT_050029</t>
  </si>
  <si>
    <t>Pontedera</t>
  </si>
  <si>
    <t>IT_050030</t>
  </si>
  <si>
    <t>Riparbella</t>
  </si>
  <si>
    <t>IT_050031</t>
  </si>
  <si>
    <t>San Giuliano Terme</t>
  </si>
  <si>
    <t>IT_050032</t>
  </si>
  <si>
    <t>San Miniato</t>
  </si>
  <si>
    <t>IT_050033</t>
  </si>
  <si>
    <t>Santa Croce sull'Arno</t>
  </si>
  <si>
    <t>IT_050034</t>
  </si>
  <si>
    <t>Santa Luce</t>
  </si>
  <si>
    <t>IT_050035</t>
  </si>
  <si>
    <t>Santa Maria a Monte</t>
  </si>
  <si>
    <t>IT_050036</t>
  </si>
  <si>
    <t>Terricciola</t>
  </si>
  <si>
    <t>IT_050037</t>
  </si>
  <si>
    <t>Vecchiano</t>
  </si>
  <si>
    <t>IT_050038</t>
  </si>
  <si>
    <t>Vicopisano</t>
  </si>
  <si>
    <t>IT_050039</t>
  </si>
  <si>
    <t>Volterra</t>
  </si>
  <si>
    <t>IT_050040</t>
  </si>
  <si>
    <t>Casciana Terme Lari</t>
  </si>
  <si>
    <t>IT_050041</t>
  </si>
  <si>
    <t>Crespina Lorenzana</t>
  </si>
  <si>
    <t>ITI18</t>
  </si>
  <si>
    <t>IT_051001</t>
  </si>
  <si>
    <t>Anghiari</t>
  </si>
  <si>
    <t>IT_051002</t>
  </si>
  <si>
    <t>Arezzo</t>
  </si>
  <si>
    <t>IT080F</t>
  </si>
  <si>
    <t>IT_051003</t>
  </si>
  <si>
    <t>Badia Tedalda</t>
  </si>
  <si>
    <t>IT_051004</t>
  </si>
  <si>
    <t>Bibbiena</t>
  </si>
  <si>
    <t>IT_051005</t>
  </si>
  <si>
    <t>Bucine</t>
  </si>
  <si>
    <t>IT_051006</t>
  </si>
  <si>
    <t>Capolona</t>
  </si>
  <si>
    <t>IT_051007</t>
  </si>
  <si>
    <t>Caprese Michelangelo</t>
  </si>
  <si>
    <t>IT_051008</t>
  </si>
  <si>
    <t>Castel Focognano</t>
  </si>
  <si>
    <t>IT_051010</t>
  </si>
  <si>
    <t>Castel San Niccolò</t>
  </si>
  <si>
    <t>IT_051011</t>
  </si>
  <si>
    <t>Castiglion Fibocchi</t>
  </si>
  <si>
    <t>IT_051012</t>
  </si>
  <si>
    <t>Castiglion Fiorentino</t>
  </si>
  <si>
    <t>IT_051013</t>
  </si>
  <si>
    <t>Cavriglia</t>
  </si>
  <si>
    <t>IT_051014</t>
  </si>
  <si>
    <t>Chitignano</t>
  </si>
  <si>
    <t>IT_051015</t>
  </si>
  <si>
    <t>Chiusi della Verna</t>
  </si>
  <si>
    <t>IT_051016</t>
  </si>
  <si>
    <t>Civitella in Val di Chiana</t>
  </si>
  <si>
    <t>IT_051017</t>
  </si>
  <si>
    <t>Cortona</t>
  </si>
  <si>
    <t>IT_051018</t>
  </si>
  <si>
    <t>Foiano della Chiana</t>
  </si>
  <si>
    <t>IT_051020</t>
  </si>
  <si>
    <t>Loro Ciuffenna</t>
  </si>
  <si>
    <t>IT_051021</t>
  </si>
  <si>
    <t>Lucignano</t>
  </si>
  <si>
    <t>IT_051022</t>
  </si>
  <si>
    <t>Marciano della Chiana</t>
  </si>
  <si>
    <t>IT_051023</t>
  </si>
  <si>
    <t>Montemignaio</t>
  </si>
  <si>
    <t>IT_051024</t>
  </si>
  <si>
    <t>Monterchi</t>
  </si>
  <si>
    <t>IT_051025</t>
  </si>
  <si>
    <t>Monte San Savino</t>
  </si>
  <si>
    <t>IT_051026</t>
  </si>
  <si>
    <t>Montevarchi</t>
  </si>
  <si>
    <t>IT_051027</t>
  </si>
  <si>
    <t>Ortignano Raggiolo</t>
  </si>
  <si>
    <t>IT_051030</t>
  </si>
  <si>
    <t>Pieve Santo Stefano</t>
  </si>
  <si>
    <t>IT_051031</t>
  </si>
  <si>
    <t>Poppi</t>
  </si>
  <si>
    <t>IT_051033</t>
  </si>
  <si>
    <t>San Giovanni Valdarno</t>
  </si>
  <si>
    <t>IT_051034</t>
  </si>
  <si>
    <t>Sansepolcro</t>
  </si>
  <si>
    <t>IT_051035</t>
  </si>
  <si>
    <t>Sestino</t>
  </si>
  <si>
    <t>IT_051037</t>
  </si>
  <si>
    <t>Subbiano</t>
  </si>
  <si>
    <t>IT_051038</t>
  </si>
  <si>
    <t>Talla</t>
  </si>
  <si>
    <t>IT_051039</t>
  </si>
  <si>
    <t>Terranuova Bracciolini</t>
  </si>
  <si>
    <t>IT_051040</t>
  </si>
  <si>
    <t>Castelfranco Piandiscò</t>
  </si>
  <si>
    <t>IT_051041</t>
  </si>
  <si>
    <t>Pratovecchio Stia</t>
  </si>
  <si>
    <t>IT_051042</t>
  </si>
  <si>
    <t>Laterina Pergine Valdarno</t>
  </si>
  <si>
    <t>ITI19</t>
  </si>
  <si>
    <t>IT_052001</t>
  </si>
  <si>
    <t>Abbadia San Salvatore</t>
  </si>
  <si>
    <t>IT_052002</t>
  </si>
  <si>
    <t>Asciano</t>
  </si>
  <si>
    <t>IT_052003</t>
  </si>
  <si>
    <t>Buonconvento</t>
  </si>
  <si>
    <t>IT_052004</t>
  </si>
  <si>
    <t>Casole d'Elsa</t>
  </si>
  <si>
    <t>IT_052005</t>
  </si>
  <si>
    <t>Castellina in Chianti</t>
  </si>
  <si>
    <t>IT_052006</t>
  </si>
  <si>
    <t>Castelnuovo Berardenga</t>
  </si>
  <si>
    <t>IT_052007</t>
  </si>
  <si>
    <t>Castiglione d'Orcia</t>
  </si>
  <si>
    <t>IT_052008</t>
  </si>
  <si>
    <t>Cetona</t>
  </si>
  <si>
    <t>IT_052009</t>
  </si>
  <si>
    <t>Chianciano Terme</t>
  </si>
  <si>
    <t>IT_052010</t>
  </si>
  <si>
    <t>Chiusdino</t>
  </si>
  <si>
    <t>IT_052011</t>
  </si>
  <si>
    <t>Chiusi</t>
  </si>
  <si>
    <t>IT_052012</t>
  </si>
  <si>
    <t>Colle di Val d'Elsa</t>
  </si>
  <si>
    <t>IT_052013</t>
  </si>
  <si>
    <t>Gaiole in Chianti</t>
  </si>
  <si>
    <t>IT_052015</t>
  </si>
  <si>
    <t>Montepulciano</t>
  </si>
  <si>
    <t>IT_052016</t>
  </si>
  <si>
    <t>Monteriggioni</t>
  </si>
  <si>
    <t>IT_052017</t>
  </si>
  <si>
    <t>Monteroni d'Arbia</t>
  </si>
  <si>
    <t>IT_052018</t>
  </si>
  <si>
    <t>Monticiano</t>
  </si>
  <si>
    <t>IT_052019</t>
  </si>
  <si>
    <t>Murlo</t>
  </si>
  <si>
    <t>IT_052020</t>
  </si>
  <si>
    <t>Piancastagnaio</t>
  </si>
  <si>
    <t>IT_052021</t>
  </si>
  <si>
    <t>Pienza</t>
  </si>
  <si>
    <t>IT_052022</t>
  </si>
  <si>
    <t>Poggibonsi</t>
  </si>
  <si>
    <t>IT_052023</t>
  </si>
  <si>
    <t>Radda in Chianti</t>
  </si>
  <si>
    <t>IT_052024</t>
  </si>
  <si>
    <t>Radicofani</t>
  </si>
  <si>
    <t>IT_052025</t>
  </si>
  <si>
    <t>Radicondoli</t>
  </si>
  <si>
    <t>IT_052026</t>
  </si>
  <si>
    <t>Rapolano Terme</t>
  </si>
  <si>
    <t>IT_052027</t>
  </si>
  <si>
    <t>San Casciano dei Bagni</t>
  </si>
  <si>
    <t>IT_052028</t>
  </si>
  <si>
    <t>San Gimignano</t>
  </si>
  <si>
    <t>IT_052030</t>
  </si>
  <si>
    <t>San Quirico d'Orcia</t>
  </si>
  <si>
    <t>IT_052031</t>
  </si>
  <si>
    <t>Sarteano</t>
  </si>
  <si>
    <t>IT_052032</t>
  </si>
  <si>
    <t>Siena</t>
  </si>
  <si>
    <t>IT_052033</t>
  </si>
  <si>
    <t>Sinalunga</t>
  </si>
  <si>
    <t>IT_052034</t>
  </si>
  <si>
    <t>Sovicille</t>
  </si>
  <si>
    <t>IT_052035</t>
  </si>
  <si>
    <t>Torrita di Siena</t>
  </si>
  <si>
    <t>IT_052036</t>
  </si>
  <si>
    <t>Trequanda</t>
  </si>
  <si>
    <t>IT_052037</t>
  </si>
  <si>
    <t>Montalcino</t>
  </si>
  <si>
    <t>ITI1A</t>
  </si>
  <si>
    <t>IT_053001</t>
  </si>
  <si>
    <t>Arcidosso</t>
  </si>
  <si>
    <t>IT_053002</t>
  </si>
  <si>
    <t>Campagnatico</t>
  </si>
  <si>
    <t>IT081F</t>
  </si>
  <si>
    <t>Grosseto</t>
  </si>
  <si>
    <t>IT_053003</t>
  </si>
  <si>
    <t>Capalbio</t>
  </si>
  <si>
    <t>IT_053004</t>
  </si>
  <si>
    <t>Castel del Piano</t>
  </si>
  <si>
    <t>IT_053005</t>
  </si>
  <si>
    <t>Castell'Azzara</t>
  </si>
  <si>
    <t>IT_053006</t>
  </si>
  <si>
    <t>Castiglione della Pescaia</t>
  </si>
  <si>
    <t>IT_053007</t>
  </si>
  <si>
    <t>Cinigiano</t>
  </si>
  <si>
    <t>IT_053008</t>
  </si>
  <si>
    <t>Civitella Paganico</t>
  </si>
  <si>
    <t>IT_053009</t>
  </si>
  <si>
    <t>Follonica</t>
  </si>
  <si>
    <t>IT_053010</t>
  </si>
  <si>
    <t>Gavorrano</t>
  </si>
  <si>
    <t>IT_053011</t>
  </si>
  <si>
    <t>IT_053012</t>
  </si>
  <si>
    <t>Isola del Giglio</t>
  </si>
  <si>
    <t>IT_053013</t>
  </si>
  <si>
    <t>Magliano in Toscana</t>
  </si>
  <si>
    <t>IT_053014</t>
  </si>
  <si>
    <t>Manciano</t>
  </si>
  <si>
    <t>IT_053015</t>
  </si>
  <si>
    <t>Massa Marittima</t>
  </si>
  <si>
    <t>IT_053016</t>
  </si>
  <si>
    <t>Monte Argentario</t>
  </si>
  <si>
    <t>IT_053017</t>
  </si>
  <si>
    <t>Montieri</t>
  </si>
  <si>
    <t>IT_053018</t>
  </si>
  <si>
    <t>Orbetello</t>
  </si>
  <si>
    <t>IT_053019</t>
  </si>
  <si>
    <t>Pitigliano</t>
  </si>
  <si>
    <t>IT_053020</t>
  </si>
  <si>
    <t>Roccalbegna</t>
  </si>
  <si>
    <t>IT_053021</t>
  </si>
  <si>
    <t>Roccastrada</t>
  </si>
  <si>
    <t>IT_053022</t>
  </si>
  <si>
    <t>Santa Fiora</t>
  </si>
  <si>
    <t>IT_053023</t>
  </si>
  <si>
    <t>Scansano</t>
  </si>
  <si>
    <t>IT_053024</t>
  </si>
  <si>
    <t>Scarlino</t>
  </si>
  <si>
    <t>IT_053025</t>
  </si>
  <si>
    <t>Seggiano</t>
  </si>
  <si>
    <t>IT_053026</t>
  </si>
  <si>
    <t>Sorano</t>
  </si>
  <si>
    <t>IT_053027</t>
  </si>
  <si>
    <t>Monterotondo Marittimo</t>
  </si>
  <si>
    <t>IT_053028</t>
  </si>
  <si>
    <t>Semproniano</t>
  </si>
  <si>
    <t>ITI2</t>
  </si>
  <si>
    <t>ITI21</t>
  </si>
  <si>
    <t>IT_054001</t>
  </si>
  <si>
    <t>Assisi</t>
  </si>
  <si>
    <t>IT_054002</t>
  </si>
  <si>
    <t>Bastia Umbra</t>
  </si>
  <si>
    <t>IT016F</t>
  </si>
  <si>
    <t>Perugia</t>
  </si>
  <si>
    <t>IT_054003</t>
  </si>
  <si>
    <t>Bettona</t>
  </si>
  <si>
    <t>IT_054004</t>
  </si>
  <si>
    <t>Bevagna</t>
  </si>
  <si>
    <t>IT_054005</t>
  </si>
  <si>
    <t>Campello sul Clitunno</t>
  </si>
  <si>
    <t>IT_054006</t>
  </si>
  <si>
    <t>Cannara</t>
  </si>
  <si>
    <t>IT_054007</t>
  </si>
  <si>
    <t>Cascia</t>
  </si>
  <si>
    <t>IT_054008</t>
  </si>
  <si>
    <t>Castel Ritaldi</t>
  </si>
  <si>
    <t>IT_054009</t>
  </si>
  <si>
    <t>Castiglione del Lago</t>
  </si>
  <si>
    <t>IT_054010</t>
  </si>
  <si>
    <t>Cerreto di Spoleto</t>
  </si>
  <si>
    <t>IT_054011</t>
  </si>
  <si>
    <t>Citerna</t>
  </si>
  <si>
    <t>IT_054012</t>
  </si>
  <si>
    <t>Città della Pieve</t>
  </si>
  <si>
    <t>IT_054013</t>
  </si>
  <si>
    <t>Città di Castello</t>
  </si>
  <si>
    <t>IT_054014</t>
  </si>
  <si>
    <t>Collazzone</t>
  </si>
  <si>
    <t>IT_054015</t>
  </si>
  <si>
    <t>Corciano</t>
  </si>
  <si>
    <t>IT_054016</t>
  </si>
  <si>
    <t>Costacciaro</t>
  </si>
  <si>
    <t>IT_054017</t>
  </si>
  <si>
    <t>Deruta</t>
  </si>
  <si>
    <t>IT_054018</t>
  </si>
  <si>
    <t>Foligno</t>
  </si>
  <si>
    <t>IT_054019</t>
  </si>
  <si>
    <t>Fossato di Vico</t>
  </si>
  <si>
    <t>IT_054020</t>
  </si>
  <si>
    <t>Fratta Todina</t>
  </si>
  <si>
    <t>IT_054021</t>
  </si>
  <si>
    <t>Giano dell'Umbria</t>
  </si>
  <si>
    <t>IT_054022</t>
  </si>
  <si>
    <t>Gualdo Cattaneo</t>
  </si>
  <si>
    <t>IT_054023</t>
  </si>
  <si>
    <t>Gualdo Tadino</t>
  </si>
  <si>
    <t>IT_054024</t>
  </si>
  <si>
    <t>Gubbio</t>
  </si>
  <si>
    <t>IT_054025</t>
  </si>
  <si>
    <t>Lisciano Niccone</t>
  </si>
  <si>
    <t>IT_054026</t>
  </si>
  <si>
    <t>Magione</t>
  </si>
  <si>
    <t>IT_054027</t>
  </si>
  <si>
    <t>Marsciano</t>
  </si>
  <si>
    <t>IT_054028</t>
  </si>
  <si>
    <t>Massa Martana</t>
  </si>
  <si>
    <t>IT_054029</t>
  </si>
  <si>
    <t>Monte Castello di Vibio</t>
  </si>
  <si>
    <t>IT_054030</t>
  </si>
  <si>
    <t>Montefalco</t>
  </si>
  <si>
    <t>IT_054031</t>
  </si>
  <si>
    <t>Monteleone di Spoleto</t>
  </si>
  <si>
    <t>IT_054032</t>
  </si>
  <si>
    <t>Monte Santa Maria Tiberina</t>
  </si>
  <si>
    <t>IT_054033</t>
  </si>
  <si>
    <t>Montone</t>
  </si>
  <si>
    <t>IT_054034</t>
  </si>
  <si>
    <t>Nocera Umbra</t>
  </si>
  <si>
    <t>IT_054035</t>
  </si>
  <si>
    <t>Norcia</t>
  </si>
  <si>
    <t>IT_054036</t>
  </si>
  <si>
    <t>Paciano</t>
  </si>
  <si>
    <t>IT_054037</t>
  </si>
  <si>
    <t>Panicale</t>
  </si>
  <si>
    <t>IT_054038</t>
  </si>
  <si>
    <t>Passignano sul Trasimeno</t>
  </si>
  <si>
    <t>IT_054039</t>
  </si>
  <si>
    <t>IT_054040</t>
  </si>
  <si>
    <t>Piegaro</t>
  </si>
  <si>
    <t>IT_054041</t>
  </si>
  <si>
    <t>Pietralunga</t>
  </si>
  <si>
    <t>IT_054042</t>
  </si>
  <si>
    <t>Poggiodomo</t>
  </si>
  <si>
    <t>IT_054043</t>
  </si>
  <si>
    <t>Preci</t>
  </si>
  <si>
    <t>IT_054044</t>
  </si>
  <si>
    <t>San Giustino</t>
  </si>
  <si>
    <t>IT_054045</t>
  </si>
  <si>
    <t>Sant'Anatolia di Narco</t>
  </si>
  <si>
    <t>IT_054046</t>
  </si>
  <si>
    <t>Scheggia e Pascelupo</t>
  </si>
  <si>
    <t>IT_054047</t>
  </si>
  <si>
    <t>Scheggino</t>
  </si>
  <si>
    <t>IT_054048</t>
  </si>
  <si>
    <t>Sellano</t>
  </si>
  <si>
    <t>IT_054049</t>
  </si>
  <si>
    <t>Sigillo</t>
  </si>
  <si>
    <t>IT_054050</t>
  </si>
  <si>
    <t>Spello</t>
  </si>
  <si>
    <t>IT_054051</t>
  </si>
  <si>
    <t>Spoleto</t>
  </si>
  <si>
    <t>IT_054052</t>
  </si>
  <si>
    <t>Todi</t>
  </si>
  <si>
    <t>IT_054053</t>
  </si>
  <si>
    <t>Torgiano</t>
  </si>
  <si>
    <t>IT_054054</t>
  </si>
  <si>
    <t>Trevi</t>
  </si>
  <si>
    <t>IT_054055</t>
  </si>
  <si>
    <t>Tuoro sul Trasimeno</t>
  </si>
  <si>
    <t>IT_054056</t>
  </si>
  <si>
    <t>Umbertide</t>
  </si>
  <si>
    <t>IT_054057</t>
  </si>
  <si>
    <t>Valfabbrica</t>
  </si>
  <si>
    <t>IT_054058</t>
  </si>
  <si>
    <t>Vallo di Nera</t>
  </si>
  <si>
    <t>IT_054059</t>
  </si>
  <si>
    <t>Valtopina</t>
  </si>
  <si>
    <t>ITI22</t>
  </si>
  <si>
    <t>IT_055001</t>
  </si>
  <si>
    <t>Acquasparta</t>
  </si>
  <si>
    <t>IT077F</t>
  </si>
  <si>
    <t>Terni</t>
  </si>
  <si>
    <t>IT_055002</t>
  </si>
  <si>
    <t>Allerona</t>
  </si>
  <si>
    <t>IT_055003</t>
  </si>
  <si>
    <t>Alviano</t>
  </si>
  <si>
    <t>IT_055004</t>
  </si>
  <si>
    <t>Amelia</t>
  </si>
  <si>
    <t>IT_055005</t>
  </si>
  <si>
    <t>Arrone</t>
  </si>
  <si>
    <t>IT_055006</t>
  </si>
  <si>
    <t>Attigliano</t>
  </si>
  <si>
    <t>IT_055007</t>
  </si>
  <si>
    <t>Baschi</t>
  </si>
  <si>
    <t>IT_055008</t>
  </si>
  <si>
    <t>Calvi dell'Umbria</t>
  </si>
  <si>
    <t>IT_055009</t>
  </si>
  <si>
    <t>Castel Giorgio</t>
  </si>
  <si>
    <t>IT_055010</t>
  </si>
  <si>
    <t>Castel Viscardo</t>
  </si>
  <si>
    <t>IT_055011</t>
  </si>
  <si>
    <t>Fabro</t>
  </si>
  <si>
    <t>IT_055012</t>
  </si>
  <si>
    <t>Ferentillo</t>
  </si>
  <si>
    <t>IT_055013</t>
  </si>
  <si>
    <t>Ficulle</t>
  </si>
  <si>
    <t>IT_055014</t>
  </si>
  <si>
    <t>Giove</t>
  </si>
  <si>
    <t>IT_055015</t>
  </si>
  <si>
    <t>Guardea</t>
  </si>
  <si>
    <t>IT_055016</t>
  </si>
  <si>
    <t>Lugnano in Teverina</t>
  </si>
  <si>
    <t>IT_055017</t>
  </si>
  <si>
    <t>Montecastrilli</t>
  </si>
  <si>
    <t>IT_055018</t>
  </si>
  <si>
    <t>Montecchio</t>
  </si>
  <si>
    <t>IT_055019</t>
  </si>
  <si>
    <t>Montefranco</t>
  </si>
  <si>
    <t>IT_055020</t>
  </si>
  <si>
    <t>Montegabbione</t>
  </si>
  <si>
    <t>IT_055021</t>
  </si>
  <si>
    <t>Monteleone d'Orvieto</t>
  </si>
  <si>
    <t>IT_055022</t>
  </si>
  <si>
    <t>Narni</t>
  </si>
  <si>
    <t>IT_055023</t>
  </si>
  <si>
    <t>Orvieto</t>
  </si>
  <si>
    <t>IT_055024</t>
  </si>
  <si>
    <t>Otricoli</t>
  </si>
  <si>
    <t>IT_055025</t>
  </si>
  <si>
    <t>Parrano</t>
  </si>
  <si>
    <t>IT_055026</t>
  </si>
  <si>
    <t>Penna in Teverina</t>
  </si>
  <si>
    <t>IT_055027</t>
  </si>
  <si>
    <t>Polino</t>
  </si>
  <si>
    <t>IT_055028</t>
  </si>
  <si>
    <t>Porano</t>
  </si>
  <si>
    <t>IT_055029</t>
  </si>
  <si>
    <t>San Gemini</t>
  </si>
  <si>
    <t>IT_055030</t>
  </si>
  <si>
    <t>San Venanzo</t>
  </si>
  <si>
    <t>IT_055031</t>
  </si>
  <si>
    <t>Stroncone</t>
  </si>
  <si>
    <t>IT_055032</t>
  </si>
  <si>
    <t>IT_055033</t>
  </si>
  <si>
    <t>Avigliano Umbro</t>
  </si>
  <si>
    <t>ITI3</t>
  </si>
  <si>
    <t>ITI31</t>
  </si>
  <si>
    <t>IT_041001</t>
  </si>
  <si>
    <t>Acqualagna</t>
  </si>
  <si>
    <t>IT_041002</t>
  </si>
  <si>
    <t>Apecchio</t>
  </si>
  <si>
    <t>IT_041005</t>
  </si>
  <si>
    <t>Belforte all'Isauro</t>
  </si>
  <si>
    <t>IT_041006</t>
  </si>
  <si>
    <t>Borgo Pace</t>
  </si>
  <si>
    <t>IT_041007</t>
  </si>
  <si>
    <t>Cagli</t>
  </si>
  <si>
    <t>IT_041008</t>
  </si>
  <si>
    <t>Cantiano</t>
  </si>
  <si>
    <t>IT_041009</t>
  </si>
  <si>
    <t>Carpegna</t>
  </si>
  <si>
    <t>IT_041010</t>
  </si>
  <si>
    <t>Cartoceto</t>
  </si>
  <si>
    <t>IT_041013</t>
  </si>
  <si>
    <t>Fano</t>
  </si>
  <si>
    <t>IT_041014</t>
  </si>
  <si>
    <t>Fermignano</t>
  </si>
  <si>
    <t>IT_041015</t>
  </si>
  <si>
    <t>Fossombrone</t>
  </si>
  <si>
    <t>IT_041016</t>
  </si>
  <si>
    <t>Fratte Rosa</t>
  </si>
  <si>
    <t>IT_041017</t>
  </si>
  <si>
    <t>Frontino</t>
  </si>
  <si>
    <t>IT_041018</t>
  </si>
  <si>
    <t>Frontone</t>
  </si>
  <si>
    <t>IT_041019</t>
  </si>
  <si>
    <t>Gabicce Mare</t>
  </si>
  <si>
    <t>IT_041020</t>
  </si>
  <si>
    <t>Gradara</t>
  </si>
  <si>
    <t>IT_041021</t>
  </si>
  <si>
    <t>Isola del Piano</t>
  </si>
  <si>
    <t>IT_041022</t>
  </si>
  <si>
    <t>Lunano</t>
  </si>
  <si>
    <t>IT_041023</t>
  </si>
  <si>
    <t>Macerata Feltria</t>
  </si>
  <si>
    <t>IT_041025</t>
  </si>
  <si>
    <t>Mercatello sul Metauro</t>
  </si>
  <si>
    <t>IT_041026</t>
  </si>
  <si>
    <t>Mercatino Conca</t>
  </si>
  <si>
    <t>IT_041027</t>
  </si>
  <si>
    <t>Mombaroccio</t>
  </si>
  <si>
    <t>IT038F</t>
  </si>
  <si>
    <t>Pesaro</t>
  </si>
  <si>
    <t>IT_041028</t>
  </si>
  <si>
    <t>Mondavio</t>
  </si>
  <si>
    <t>IT_041029</t>
  </si>
  <si>
    <t>Mondolfo</t>
  </si>
  <si>
    <t>IT_041030</t>
  </si>
  <si>
    <t>Montecalvo in Foglia</t>
  </si>
  <si>
    <t>IT_041031</t>
  </si>
  <si>
    <t>Monte Cerignone</t>
  </si>
  <si>
    <t>IT_041033</t>
  </si>
  <si>
    <t>Montecopiolo</t>
  </si>
  <si>
    <t>IT_041034</t>
  </si>
  <si>
    <t>Montefelcino</t>
  </si>
  <si>
    <t>IT_041035</t>
  </si>
  <si>
    <t>Monte Grimano Terme</t>
  </si>
  <si>
    <t>IT_041036</t>
  </si>
  <si>
    <t>Montelabbate</t>
  </si>
  <si>
    <t>IT_041038</t>
  </si>
  <si>
    <t>Monte Porzio</t>
  </si>
  <si>
    <t>IT_041041</t>
  </si>
  <si>
    <t>IT_041043</t>
  </si>
  <si>
    <t>Pergola</t>
  </si>
  <si>
    <t>IT_041044</t>
  </si>
  <si>
    <t>IT_041045</t>
  </si>
  <si>
    <t>Petriano</t>
  </si>
  <si>
    <t>IT_041047</t>
  </si>
  <si>
    <t>Piandimeleto</t>
  </si>
  <si>
    <t>IT_041048</t>
  </si>
  <si>
    <t>Pietrarubbia</t>
  </si>
  <si>
    <t>IT_041049</t>
  </si>
  <si>
    <t>Piobbico</t>
  </si>
  <si>
    <t>IT_041051</t>
  </si>
  <si>
    <t>San Costanzo</t>
  </si>
  <si>
    <t>IT_041054</t>
  </si>
  <si>
    <t>San Lorenzo in Campo</t>
  </si>
  <si>
    <t>IT_041057</t>
  </si>
  <si>
    <t>Sant'Angelo in Vado</t>
  </si>
  <si>
    <t>IT_041058</t>
  </si>
  <si>
    <t>Sant'Ippolito</t>
  </si>
  <si>
    <t>IT_041060</t>
  </si>
  <si>
    <t>Sassofeltrio</t>
  </si>
  <si>
    <t>IT_041061</t>
  </si>
  <si>
    <t>Serra Sant'Abbondio</t>
  </si>
  <si>
    <t>IT_041064</t>
  </si>
  <si>
    <t>Tavoleto</t>
  </si>
  <si>
    <t>IT_041065</t>
  </si>
  <si>
    <t>Tavullia</t>
  </si>
  <si>
    <t>IT_041066</t>
  </si>
  <si>
    <t>Urbania</t>
  </si>
  <si>
    <t>IT_041067</t>
  </si>
  <si>
    <t>Urbino</t>
  </si>
  <si>
    <t>IT_041068</t>
  </si>
  <si>
    <t>Vallefoglia</t>
  </si>
  <si>
    <t>IT_041069</t>
  </si>
  <si>
    <t>Colli al Metauro</t>
  </si>
  <si>
    <t>IT_041070</t>
  </si>
  <si>
    <t>Terre Roveresche</t>
  </si>
  <si>
    <t>IT_041071</t>
  </si>
  <si>
    <t>Sassocorvaro Auditore</t>
  </si>
  <si>
    <t>ITI32</t>
  </si>
  <si>
    <t>IT_042001</t>
  </si>
  <si>
    <t>Agugliano</t>
  </si>
  <si>
    <t>IT017F</t>
  </si>
  <si>
    <t>Ancona</t>
  </si>
  <si>
    <t>IT_042002</t>
  </si>
  <si>
    <t>IT_042003</t>
  </si>
  <si>
    <t>Arcevia</t>
  </si>
  <si>
    <t>IT_042004</t>
  </si>
  <si>
    <t>Barbara</t>
  </si>
  <si>
    <t>IT_042005</t>
  </si>
  <si>
    <t>Belvedere Ostrense</t>
  </si>
  <si>
    <t>IT_042006</t>
  </si>
  <si>
    <t>Camerano</t>
  </si>
  <si>
    <t>IT_042007</t>
  </si>
  <si>
    <t>Camerata Picena</t>
  </si>
  <si>
    <t>IT_042008</t>
  </si>
  <si>
    <t>Castelbellino</t>
  </si>
  <si>
    <t>IT_042010</t>
  </si>
  <si>
    <t>Castelfidardo</t>
  </si>
  <si>
    <t>IT_042011</t>
  </si>
  <si>
    <t>Castelleone di Suasa</t>
  </si>
  <si>
    <t>IT_042012</t>
  </si>
  <si>
    <t>Castelplanio</t>
  </si>
  <si>
    <t>IT_042013</t>
  </si>
  <si>
    <t>Cerreto d'Esi</t>
  </si>
  <si>
    <t>IT_042014</t>
  </si>
  <si>
    <t>Chiaravalle</t>
  </si>
  <si>
    <t>IT_042015</t>
  </si>
  <si>
    <t>Corinaldo</t>
  </si>
  <si>
    <t>IT_042016</t>
  </si>
  <si>
    <t>Cupramontana</t>
  </si>
  <si>
    <t>IT_042017</t>
  </si>
  <si>
    <t>Fabriano</t>
  </si>
  <si>
    <t>IT_042018</t>
  </si>
  <si>
    <t>Falconara Marittima</t>
  </si>
  <si>
    <t>IT_042019</t>
  </si>
  <si>
    <t>Filottrano</t>
  </si>
  <si>
    <t>IT_042020</t>
  </si>
  <si>
    <t>Genga</t>
  </si>
  <si>
    <t>IT_042021</t>
  </si>
  <si>
    <t>Jesi</t>
  </si>
  <si>
    <t>IT_042022</t>
  </si>
  <si>
    <t>Loreto</t>
  </si>
  <si>
    <t>IT_042023</t>
  </si>
  <si>
    <t>Maiolati Spontini</t>
  </si>
  <si>
    <t>IT_042024</t>
  </si>
  <si>
    <t>Mergo</t>
  </si>
  <si>
    <t>IT_042025</t>
  </si>
  <si>
    <t>Monsano</t>
  </si>
  <si>
    <t>IT_042026</t>
  </si>
  <si>
    <t>Montecarotto</t>
  </si>
  <si>
    <t>IT_042027</t>
  </si>
  <si>
    <t>Montemarciano</t>
  </si>
  <si>
    <t>IT_042029</t>
  </si>
  <si>
    <t>Monte Roberto</t>
  </si>
  <si>
    <t>IT_042030</t>
  </si>
  <si>
    <t>Monte San Vito</t>
  </si>
  <si>
    <t>IT_042031</t>
  </si>
  <si>
    <t>Morro d'Alba</t>
  </si>
  <si>
    <t>IT_042032</t>
  </si>
  <si>
    <t>Numana</t>
  </si>
  <si>
    <t>IT_042033</t>
  </si>
  <si>
    <t>Offagna</t>
  </si>
  <si>
    <t>IT_042034</t>
  </si>
  <si>
    <t>Osimo</t>
  </si>
  <si>
    <t>IT_042035</t>
  </si>
  <si>
    <t>Ostra</t>
  </si>
  <si>
    <t>IT_042036</t>
  </si>
  <si>
    <t>Ostra Vetere</t>
  </si>
  <si>
    <t>IT_042037</t>
  </si>
  <si>
    <t>Poggio San Marcello</t>
  </si>
  <si>
    <t>IT_042038</t>
  </si>
  <si>
    <t>Polverigi</t>
  </si>
  <si>
    <t>IT_042040</t>
  </si>
  <si>
    <t>Rosora</t>
  </si>
  <si>
    <t>IT_042041</t>
  </si>
  <si>
    <t>San Marcello</t>
  </si>
  <si>
    <t>IT_042042</t>
  </si>
  <si>
    <t>San Paolo di Jesi</t>
  </si>
  <si>
    <t>IT_042043</t>
  </si>
  <si>
    <t>Santa Maria Nuova</t>
  </si>
  <si>
    <t>IT_042044</t>
  </si>
  <si>
    <t>Sassoferrato</t>
  </si>
  <si>
    <t>IT_042045</t>
  </si>
  <si>
    <t>Senigallia</t>
  </si>
  <si>
    <t>IT_042046</t>
  </si>
  <si>
    <t>Serra de' Conti</t>
  </si>
  <si>
    <t>IT_042047</t>
  </si>
  <si>
    <t>Serra San Quirico</t>
  </si>
  <si>
    <t>IT_042048</t>
  </si>
  <si>
    <t>Sirolo</t>
  </si>
  <si>
    <t>IT_042049</t>
  </si>
  <si>
    <t>Staffolo</t>
  </si>
  <si>
    <t>IT_042050</t>
  </si>
  <si>
    <t>Trecastelli</t>
  </si>
  <si>
    <t>ITI33</t>
  </si>
  <si>
    <t>IT_043002</t>
  </si>
  <si>
    <t>Apiro</t>
  </si>
  <si>
    <t>IT_043003</t>
  </si>
  <si>
    <t>Appignano</t>
  </si>
  <si>
    <t>IT_043004</t>
  </si>
  <si>
    <t>Belforte del Chienti</t>
  </si>
  <si>
    <t>IT_043005</t>
  </si>
  <si>
    <t>Bolognola</t>
  </si>
  <si>
    <t>IT_043006</t>
  </si>
  <si>
    <t>Caldarola</t>
  </si>
  <si>
    <t>IT_043007</t>
  </si>
  <si>
    <t>Camerino</t>
  </si>
  <si>
    <t>IT_043008</t>
  </si>
  <si>
    <t>Camporotondo di Fiastrone</t>
  </si>
  <si>
    <t>IT_043009</t>
  </si>
  <si>
    <t>Castelraimondo</t>
  </si>
  <si>
    <t>IT_043010</t>
  </si>
  <si>
    <t>Castelsantangelo sul Nera</t>
  </si>
  <si>
    <t>IT_043011</t>
  </si>
  <si>
    <t>Cessapalombo</t>
  </si>
  <si>
    <t>IT_043012</t>
  </si>
  <si>
    <t>Cingoli</t>
  </si>
  <si>
    <t>IT_043013</t>
  </si>
  <si>
    <t>Civitanova Marche</t>
  </si>
  <si>
    <t>IT_043014</t>
  </si>
  <si>
    <t>Colmurano</t>
  </si>
  <si>
    <t>IT_043015</t>
  </si>
  <si>
    <t>Corridonia</t>
  </si>
  <si>
    <t>IT_043016</t>
  </si>
  <si>
    <t>Esanatoglia</t>
  </si>
  <si>
    <t>IT_043017</t>
  </si>
  <si>
    <t>Fiastra</t>
  </si>
  <si>
    <t>IT_043019</t>
  </si>
  <si>
    <t>Fiuminata</t>
  </si>
  <si>
    <t>IT_043020</t>
  </si>
  <si>
    <t>Gagliole</t>
  </si>
  <si>
    <t>IT_043021</t>
  </si>
  <si>
    <t>Gualdo</t>
  </si>
  <si>
    <t>IT_043022</t>
  </si>
  <si>
    <t>Loro Piceno</t>
  </si>
  <si>
    <t>IT_043023</t>
  </si>
  <si>
    <t>Macerata</t>
  </si>
  <si>
    <t>IT_043024</t>
  </si>
  <si>
    <t>Matelica</t>
  </si>
  <si>
    <t>IT_043025</t>
  </si>
  <si>
    <t>Mogliano</t>
  </si>
  <si>
    <t>IT_043026</t>
  </si>
  <si>
    <t>Montecassiano</t>
  </si>
  <si>
    <t>IT_043027</t>
  </si>
  <si>
    <t>Monte Cavallo</t>
  </si>
  <si>
    <t>IT_043028</t>
  </si>
  <si>
    <t>Montecosaro</t>
  </si>
  <si>
    <t>IT_043029</t>
  </si>
  <si>
    <t>Montefano</t>
  </si>
  <si>
    <t>IT_043030</t>
  </si>
  <si>
    <t>Montelupone</t>
  </si>
  <si>
    <t>IT_043031</t>
  </si>
  <si>
    <t>Monte San Giusto</t>
  </si>
  <si>
    <t>IT_043032</t>
  </si>
  <si>
    <t>Monte San Martino</t>
  </si>
  <si>
    <t>IT_043033</t>
  </si>
  <si>
    <t>Morrovalle</t>
  </si>
  <si>
    <t>IT_043034</t>
  </si>
  <si>
    <t>Muccia</t>
  </si>
  <si>
    <t>IT_043035</t>
  </si>
  <si>
    <t>Penna San Giovanni</t>
  </si>
  <si>
    <t>IT_043036</t>
  </si>
  <si>
    <t>Petriolo</t>
  </si>
  <si>
    <t>IT_043038</t>
  </si>
  <si>
    <t>Pieve Torina</t>
  </si>
  <si>
    <t>IT_043039</t>
  </si>
  <si>
    <t>Pioraco</t>
  </si>
  <si>
    <t>IT_043040</t>
  </si>
  <si>
    <t>Poggio San Vicino</t>
  </si>
  <si>
    <t>IT_043041</t>
  </si>
  <si>
    <t>Pollenza</t>
  </si>
  <si>
    <t>IT_043042</t>
  </si>
  <si>
    <t>Porto Recanati</t>
  </si>
  <si>
    <t>IT_043043</t>
  </si>
  <si>
    <t>Potenza Picena</t>
  </si>
  <si>
    <t>IT_043044</t>
  </si>
  <si>
    <t>Recanati</t>
  </si>
  <si>
    <t>IT_043045</t>
  </si>
  <si>
    <t>Ripe San Ginesio</t>
  </si>
  <si>
    <t>IT_043046</t>
  </si>
  <si>
    <t>San Ginesio</t>
  </si>
  <si>
    <t>IT_043047</t>
  </si>
  <si>
    <t>San Severino Marche</t>
  </si>
  <si>
    <t>IT_043048</t>
  </si>
  <si>
    <t>Sant'Angelo in Pontano</t>
  </si>
  <si>
    <t>IT_043049</t>
  </si>
  <si>
    <t>Sarnano</t>
  </si>
  <si>
    <t>IT_043050</t>
  </si>
  <si>
    <t>Sefro</t>
  </si>
  <si>
    <t>IT_043051</t>
  </si>
  <si>
    <t>Serrapetrona</t>
  </si>
  <si>
    <t>IT_043052</t>
  </si>
  <si>
    <t>Serravalle di Chienti</t>
  </si>
  <si>
    <t>IT_043053</t>
  </si>
  <si>
    <t>Tolentino</t>
  </si>
  <si>
    <t>IT_043054</t>
  </si>
  <si>
    <t>IT_043055</t>
  </si>
  <si>
    <t>Urbisaglia</t>
  </si>
  <si>
    <t>IT_043056</t>
  </si>
  <si>
    <t>Ussita</t>
  </si>
  <si>
    <t>IT_043057</t>
  </si>
  <si>
    <t>Visso</t>
  </si>
  <si>
    <t>IT_043058</t>
  </si>
  <si>
    <t>Valfornace</t>
  </si>
  <si>
    <t>ITI34</t>
  </si>
  <si>
    <t>IT_044001</t>
  </si>
  <si>
    <t>Acquasanta Terme</t>
  </si>
  <si>
    <t>IT_044002</t>
  </si>
  <si>
    <t>Acquaviva Picena</t>
  </si>
  <si>
    <t>IT_044005</t>
  </si>
  <si>
    <t>Appignano del Tronto</t>
  </si>
  <si>
    <t>IT_044006</t>
  </si>
  <si>
    <t>Arquata del Tronto</t>
  </si>
  <si>
    <t>IT_044007</t>
  </si>
  <si>
    <t>Ascoli Piceno</t>
  </si>
  <si>
    <t>IT_044010</t>
  </si>
  <si>
    <t>Carassai</t>
  </si>
  <si>
    <t>IT_044011</t>
  </si>
  <si>
    <t>Castel di Lama</t>
  </si>
  <si>
    <t>IT_044012</t>
  </si>
  <si>
    <t>Castignano</t>
  </si>
  <si>
    <t>IT_044013</t>
  </si>
  <si>
    <t>Castorano</t>
  </si>
  <si>
    <t>IT_044014</t>
  </si>
  <si>
    <t>Colli del Tronto</t>
  </si>
  <si>
    <t>IT_044015</t>
  </si>
  <si>
    <t>Comunanza</t>
  </si>
  <si>
    <t>IT_044016</t>
  </si>
  <si>
    <t>Cossignano</t>
  </si>
  <si>
    <t>IT_044017</t>
  </si>
  <si>
    <t>Cupra Marittima</t>
  </si>
  <si>
    <t>IT_044020</t>
  </si>
  <si>
    <t>Folignano</t>
  </si>
  <si>
    <t>IT_044021</t>
  </si>
  <si>
    <t>Force</t>
  </si>
  <si>
    <t>IT_044023</t>
  </si>
  <si>
    <t>Grottammare</t>
  </si>
  <si>
    <t>IT_044027</t>
  </si>
  <si>
    <t>Maltignano</t>
  </si>
  <si>
    <t>IT_044029</t>
  </si>
  <si>
    <t>Massignano</t>
  </si>
  <si>
    <t>IT_044031</t>
  </si>
  <si>
    <t>Monsampolo del Tronto</t>
  </si>
  <si>
    <t>IT_044032</t>
  </si>
  <si>
    <t>Montalto delle Marche</t>
  </si>
  <si>
    <t>IT_044034</t>
  </si>
  <si>
    <t>Montedinove</t>
  </si>
  <si>
    <t>IT_044036</t>
  </si>
  <si>
    <t>Montefiore dell'Aso</t>
  </si>
  <si>
    <t>IT_044038</t>
  </si>
  <si>
    <t>Montegallo</t>
  </si>
  <si>
    <t>IT_044044</t>
  </si>
  <si>
    <t>Montemonaco</t>
  </si>
  <si>
    <t>IT_044045</t>
  </si>
  <si>
    <t>Monteprandone</t>
  </si>
  <si>
    <t>IT_044054</t>
  </si>
  <si>
    <t>Offida</t>
  </si>
  <si>
    <t>IT_044056</t>
  </si>
  <si>
    <t>Palmiano</t>
  </si>
  <si>
    <t>IT_044063</t>
  </si>
  <si>
    <t>Ripatransone</t>
  </si>
  <si>
    <t>IT_044064</t>
  </si>
  <si>
    <t>Roccafluvione</t>
  </si>
  <si>
    <t>IT_044065</t>
  </si>
  <si>
    <t>Rotella</t>
  </si>
  <si>
    <t>IT_044066</t>
  </si>
  <si>
    <t>San Benedetto del Tronto</t>
  </si>
  <si>
    <t>IT_044071</t>
  </si>
  <si>
    <t>Spinetoli</t>
  </si>
  <si>
    <t>IT_044073</t>
  </si>
  <si>
    <t>Venarotta</t>
  </si>
  <si>
    <t>ITI35</t>
  </si>
  <si>
    <t>IT_109001</t>
  </si>
  <si>
    <t>Altidona</t>
  </si>
  <si>
    <t>IT_109002</t>
  </si>
  <si>
    <t>Amandola</t>
  </si>
  <si>
    <t>IT_109003</t>
  </si>
  <si>
    <t>Belmonte Piceno</t>
  </si>
  <si>
    <t>IT_109004</t>
  </si>
  <si>
    <t>Campofilone</t>
  </si>
  <si>
    <t>IT_109005</t>
  </si>
  <si>
    <t>Falerone</t>
  </si>
  <si>
    <t>IT_109006</t>
  </si>
  <si>
    <t>Fermo</t>
  </si>
  <si>
    <t>IT_109007</t>
  </si>
  <si>
    <t>Francavilla d'Ete</t>
  </si>
  <si>
    <t>IT_109008</t>
  </si>
  <si>
    <t>Grottazzolina</t>
  </si>
  <si>
    <t>IT_109009</t>
  </si>
  <si>
    <t>Lapedona</t>
  </si>
  <si>
    <t>IT_109010</t>
  </si>
  <si>
    <t>Magliano di Tenna</t>
  </si>
  <si>
    <t>IT_109011</t>
  </si>
  <si>
    <t>Massa Fermana</t>
  </si>
  <si>
    <t>IT_109012</t>
  </si>
  <si>
    <t>Monsampietro Morico</t>
  </si>
  <si>
    <t>IT_109013</t>
  </si>
  <si>
    <t>Montappone</t>
  </si>
  <si>
    <t>IT_109014</t>
  </si>
  <si>
    <t>Montefalcone Appennino</t>
  </si>
  <si>
    <t>IT_109015</t>
  </si>
  <si>
    <t>Montefortino</t>
  </si>
  <si>
    <t>IT_109016</t>
  </si>
  <si>
    <t>Monte Giberto</t>
  </si>
  <si>
    <t>IT_109017</t>
  </si>
  <si>
    <t>Montegiorgio</t>
  </si>
  <si>
    <t>IT_109018</t>
  </si>
  <si>
    <t>Montegranaro</t>
  </si>
  <si>
    <t>IT_109019</t>
  </si>
  <si>
    <t>Monteleone di Fermo</t>
  </si>
  <si>
    <t>IT_109020</t>
  </si>
  <si>
    <t>Montelparo</t>
  </si>
  <si>
    <t>IT_109021</t>
  </si>
  <si>
    <t>Monte Rinaldo</t>
  </si>
  <si>
    <t>IT_109022</t>
  </si>
  <si>
    <t>Monterubbiano</t>
  </si>
  <si>
    <t>IT_109023</t>
  </si>
  <si>
    <t>Monte San Pietrangeli</t>
  </si>
  <si>
    <t>IT_109024</t>
  </si>
  <si>
    <t>Monte Urano</t>
  </si>
  <si>
    <t>IT_109025</t>
  </si>
  <si>
    <t>Monte Vidon Combatte</t>
  </si>
  <si>
    <t>IT_109026</t>
  </si>
  <si>
    <t>Monte Vidon Corrado</t>
  </si>
  <si>
    <t>IT_109027</t>
  </si>
  <si>
    <t>Montottone</t>
  </si>
  <si>
    <t>IT_109028</t>
  </si>
  <si>
    <t>Moresco</t>
  </si>
  <si>
    <t>IT_109029</t>
  </si>
  <si>
    <t>Ortezzano</t>
  </si>
  <si>
    <t>IT_109030</t>
  </si>
  <si>
    <t>Pedaso</t>
  </si>
  <si>
    <t>IT_109031</t>
  </si>
  <si>
    <t>Petritoli</t>
  </si>
  <si>
    <t>IT_109032</t>
  </si>
  <si>
    <t>Ponzano di Fermo</t>
  </si>
  <si>
    <t>IT_109033</t>
  </si>
  <si>
    <t>Porto San Giorgio</t>
  </si>
  <si>
    <t>IT_109034</t>
  </si>
  <si>
    <t>Porto Sant'Elpidio</t>
  </si>
  <si>
    <t>IT_109035</t>
  </si>
  <si>
    <t>Rapagnano</t>
  </si>
  <si>
    <t>IT_109036</t>
  </si>
  <si>
    <t>Santa Vittoria in Matenano</t>
  </si>
  <si>
    <t>IT_109037</t>
  </si>
  <si>
    <t>Sant'Elpidio a Mare</t>
  </si>
  <si>
    <t>IT_109038</t>
  </si>
  <si>
    <t>Servigliano</t>
  </si>
  <si>
    <t>IT_109039</t>
  </si>
  <si>
    <t>Smerillo</t>
  </si>
  <si>
    <t>IT_109040</t>
  </si>
  <si>
    <t>Torre San Patrizio</t>
  </si>
  <si>
    <t>ITI4</t>
  </si>
  <si>
    <t>ITI41</t>
  </si>
  <si>
    <t>IT_056001</t>
  </si>
  <si>
    <t>Acquapendente</t>
  </si>
  <si>
    <t>IT_056002</t>
  </si>
  <si>
    <t>Arlena di Castro</t>
  </si>
  <si>
    <t>IT_056003</t>
  </si>
  <si>
    <t>Bagnoregio</t>
  </si>
  <si>
    <t>IT_056004</t>
  </si>
  <si>
    <t>Barbarano Romano</t>
  </si>
  <si>
    <t>IT_056005</t>
  </si>
  <si>
    <t>Bassano Romano</t>
  </si>
  <si>
    <t>IT_056006</t>
  </si>
  <si>
    <t>Bassano in Teverina</t>
  </si>
  <si>
    <t>IT_056007</t>
  </si>
  <si>
    <t>Blera</t>
  </si>
  <si>
    <t>IT_056008</t>
  </si>
  <si>
    <t>Bolsena</t>
  </si>
  <si>
    <t>IT_056009</t>
  </si>
  <si>
    <t>Bomarzo</t>
  </si>
  <si>
    <t>IT_056010</t>
  </si>
  <si>
    <t>Calcata</t>
  </si>
  <si>
    <t>IT_056011</t>
  </si>
  <si>
    <t>Canepina</t>
  </si>
  <si>
    <t>IT_056012</t>
  </si>
  <si>
    <t>Canino</t>
  </si>
  <si>
    <t>IT_056013</t>
  </si>
  <si>
    <t>Capodimonte</t>
  </si>
  <si>
    <t>IT_056014</t>
  </si>
  <si>
    <t>Capranica</t>
  </si>
  <si>
    <t>IT_056015</t>
  </si>
  <si>
    <t>Caprarola</t>
  </si>
  <si>
    <t>IT_056016</t>
  </si>
  <si>
    <t>Carbognano</t>
  </si>
  <si>
    <t>IT_056017</t>
  </si>
  <si>
    <t>Castel Sant'Elia</t>
  </si>
  <si>
    <t>IT_056018</t>
  </si>
  <si>
    <t>Castiglione in Teverina</t>
  </si>
  <si>
    <t>IT_056019</t>
  </si>
  <si>
    <t>Celleno</t>
  </si>
  <si>
    <t>IT_056020</t>
  </si>
  <si>
    <t>Cellere</t>
  </si>
  <si>
    <t>IT_056021</t>
  </si>
  <si>
    <t>Civita Castellana</t>
  </si>
  <si>
    <t>IT_056022</t>
  </si>
  <si>
    <t>Civitella d'Agliano</t>
  </si>
  <si>
    <t>IT_056023</t>
  </si>
  <si>
    <t>Corchiano</t>
  </si>
  <si>
    <t>IT_056024</t>
  </si>
  <si>
    <t>Fabrica di Roma</t>
  </si>
  <si>
    <t>IT_056025</t>
  </si>
  <si>
    <t>Faleria</t>
  </si>
  <si>
    <t>IT_056026</t>
  </si>
  <si>
    <t>Farnese</t>
  </si>
  <si>
    <t>IT_056027</t>
  </si>
  <si>
    <t>Gallese</t>
  </si>
  <si>
    <t>IT_056028</t>
  </si>
  <si>
    <t>Gradoli</t>
  </si>
  <si>
    <t>IT_056029</t>
  </si>
  <si>
    <t>Graffignano</t>
  </si>
  <si>
    <t>IT_056030</t>
  </si>
  <si>
    <t>Grotte di Castro</t>
  </si>
  <si>
    <t>IT_056031</t>
  </si>
  <si>
    <t>Ischia di Castro</t>
  </si>
  <si>
    <t>IT_056032</t>
  </si>
  <si>
    <t>Latera</t>
  </si>
  <si>
    <t>IT_056033</t>
  </si>
  <si>
    <t>Lubriano</t>
  </si>
  <si>
    <t>IT_056034</t>
  </si>
  <si>
    <t>Marta</t>
  </si>
  <si>
    <t>IT_056035</t>
  </si>
  <si>
    <t>Montalto di Castro</t>
  </si>
  <si>
    <t>IT_056036</t>
  </si>
  <si>
    <t>Montefiascone</t>
  </si>
  <si>
    <t>IT_056037</t>
  </si>
  <si>
    <t>Monte Romano</t>
  </si>
  <si>
    <t>IT_056038</t>
  </si>
  <si>
    <t>Monterosi</t>
  </si>
  <si>
    <t>IT_056039</t>
  </si>
  <si>
    <t>Nepi</t>
  </si>
  <si>
    <t>IT_056040</t>
  </si>
  <si>
    <t>Onano</t>
  </si>
  <si>
    <t>IT_056041</t>
  </si>
  <si>
    <t>Oriolo Romano</t>
  </si>
  <si>
    <t>IT_056042</t>
  </si>
  <si>
    <t>Orte</t>
  </si>
  <si>
    <t>IT_056043</t>
  </si>
  <si>
    <t>Piansano</t>
  </si>
  <si>
    <t>IT_056044</t>
  </si>
  <si>
    <t>Proceno</t>
  </si>
  <si>
    <t>IT_056045</t>
  </si>
  <si>
    <t>Ronciglione</t>
  </si>
  <si>
    <t>IT_056046</t>
  </si>
  <si>
    <t>Villa San Giovanni in Tuscia</t>
  </si>
  <si>
    <t>IT_056047</t>
  </si>
  <si>
    <t>San Lorenzo Nuovo</t>
  </si>
  <si>
    <t>IT_056048</t>
  </si>
  <si>
    <t>Soriano nel Cimino</t>
  </si>
  <si>
    <t>IT_056049</t>
  </si>
  <si>
    <t>Sutri</t>
  </si>
  <si>
    <t>IT_056050</t>
  </si>
  <si>
    <t>Tarquinia</t>
  </si>
  <si>
    <t>IT_056051</t>
  </si>
  <si>
    <t>Tessennano</t>
  </si>
  <si>
    <t>IT_056052</t>
  </si>
  <si>
    <t>Tuscania</t>
  </si>
  <si>
    <t>IT_056053</t>
  </si>
  <si>
    <t>Valentano</t>
  </si>
  <si>
    <t>IT_056054</t>
  </si>
  <si>
    <t>Vallerano</t>
  </si>
  <si>
    <t>IT_056055</t>
  </si>
  <si>
    <t>Vasanello</t>
  </si>
  <si>
    <t>IT_056056</t>
  </si>
  <si>
    <t>Vejano</t>
  </si>
  <si>
    <t>IT_056057</t>
  </si>
  <si>
    <t>Vetralla</t>
  </si>
  <si>
    <t>IT_056058</t>
  </si>
  <si>
    <t>Vignanello</t>
  </si>
  <si>
    <t>IT_056059</t>
  </si>
  <si>
    <t>Viterbo</t>
  </si>
  <si>
    <t>IT_056060</t>
  </si>
  <si>
    <t>Vitorchiano</t>
  </si>
  <si>
    <t>ITI42</t>
  </si>
  <si>
    <t>IT_057001</t>
  </si>
  <si>
    <t>Accumoli</t>
  </si>
  <si>
    <t>IT_057002</t>
  </si>
  <si>
    <t>Amatrice</t>
  </si>
  <si>
    <t>IT_057003</t>
  </si>
  <si>
    <t>Antrodoco</t>
  </si>
  <si>
    <t>IT_057004</t>
  </si>
  <si>
    <t>Ascrea</t>
  </si>
  <si>
    <t>IT_057005</t>
  </si>
  <si>
    <t>Belmonte in Sabina</t>
  </si>
  <si>
    <t>IT_057006</t>
  </si>
  <si>
    <t>Borbona</t>
  </si>
  <si>
    <t>IT_057007</t>
  </si>
  <si>
    <t>Borgorose</t>
  </si>
  <si>
    <t>IT_057008</t>
  </si>
  <si>
    <t>Borgo Velino</t>
  </si>
  <si>
    <t>IT_057009</t>
  </si>
  <si>
    <t>Cantalice</t>
  </si>
  <si>
    <t>IT_057010</t>
  </si>
  <si>
    <t>Cantalupo in Sabina</t>
  </si>
  <si>
    <t>IT_057011</t>
  </si>
  <si>
    <t>Casaprota</t>
  </si>
  <si>
    <t>IT_057012</t>
  </si>
  <si>
    <t>Casperia</t>
  </si>
  <si>
    <t>IT_057013</t>
  </si>
  <si>
    <t>Castel di Tora</t>
  </si>
  <si>
    <t>IT_057014</t>
  </si>
  <si>
    <t>Castelnuovo di Farfa</t>
  </si>
  <si>
    <t>IT_057015</t>
  </si>
  <si>
    <t>Castel Sant'Angelo</t>
  </si>
  <si>
    <t>IT_057016</t>
  </si>
  <si>
    <t>Cittaducale</t>
  </si>
  <si>
    <t>IT_057017</t>
  </si>
  <si>
    <t>Cittareale</t>
  </si>
  <si>
    <t>IT_057018</t>
  </si>
  <si>
    <t>Collalto Sabino</t>
  </si>
  <si>
    <t>IT_057019</t>
  </si>
  <si>
    <t>Colle di Tora</t>
  </si>
  <si>
    <t>IT_057020</t>
  </si>
  <si>
    <t>Collegiove</t>
  </si>
  <si>
    <t>IT_057021</t>
  </si>
  <si>
    <t>Collevecchio</t>
  </si>
  <si>
    <t>IT_057022</t>
  </si>
  <si>
    <t>Colli sul Velino</t>
  </si>
  <si>
    <t>IT_057023</t>
  </si>
  <si>
    <t>Concerviano</t>
  </si>
  <si>
    <t>IT_057024</t>
  </si>
  <si>
    <t>Configni</t>
  </si>
  <si>
    <t>IT_057025</t>
  </si>
  <si>
    <t>Contigliano</t>
  </si>
  <si>
    <t>IT_057026</t>
  </si>
  <si>
    <t>Cottanello</t>
  </si>
  <si>
    <t>IT_057027</t>
  </si>
  <si>
    <t>Fara in Sabina</t>
  </si>
  <si>
    <t>IT_057028</t>
  </si>
  <si>
    <t>Fiamignano</t>
  </si>
  <si>
    <t>IT_057029</t>
  </si>
  <si>
    <t>Forano</t>
  </si>
  <si>
    <t>IT_057030</t>
  </si>
  <si>
    <t>Frasso Sabino</t>
  </si>
  <si>
    <t>IT_057031</t>
  </si>
  <si>
    <t>Greccio</t>
  </si>
  <si>
    <t>IT_057032</t>
  </si>
  <si>
    <t>Labro</t>
  </si>
  <si>
    <t>IT_057033</t>
  </si>
  <si>
    <t>Leonessa</t>
  </si>
  <si>
    <t>IT_057034</t>
  </si>
  <si>
    <t>Longone Sabino</t>
  </si>
  <si>
    <t>IT_057035</t>
  </si>
  <si>
    <t>Magliano Sabina</t>
  </si>
  <si>
    <t>IT_057036</t>
  </si>
  <si>
    <t>Marcetelli</t>
  </si>
  <si>
    <t>IT_057037</t>
  </si>
  <si>
    <t>Micigliano</t>
  </si>
  <si>
    <t>IT_057038</t>
  </si>
  <si>
    <t>Mompeo</t>
  </si>
  <si>
    <t>IT_057039</t>
  </si>
  <si>
    <t>Montasola</t>
  </si>
  <si>
    <t>IT_057040</t>
  </si>
  <si>
    <t>Montebuono</t>
  </si>
  <si>
    <t>IT_057041</t>
  </si>
  <si>
    <t>Monteleone Sabino</t>
  </si>
  <si>
    <t>IT_057042</t>
  </si>
  <si>
    <t>Montenero Sabino</t>
  </si>
  <si>
    <t>IT_057043</t>
  </si>
  <si>
    <t>Monte San Giovanni in Sabina</t>
  </si>
  <si>
    <t>IT_057044</t>
  </si>
  <si>
    <t>Montopoli di Sabina</t>
  </si>
  <si>
    <t>IT_057045</t>
  </si>
  <si>
    <t>Morro Reatino</t>
  </si>
  <si>
    <t>IT_057046</t>
  </si>
  <si>
    <t>Nespolo</t>
  </si>
  <si>
    <t>IT_057047</t>
  </si>
  <si>
    <t>Orvinio</t>
  </si>
  <si>
    <t>IT_057048</t>
  </si>
  <si>
    <t>Paganico Sabino</t>
  </si>
  <si>
    <t>IT_057049</t>
  </si>
  <si>
    <t>Pescorocchiano</t>
  </si>
  <si>
    <t>IT_057050</t>
  </si>
  <si>
    <t>Petrella Salto</t>
  </si>
  <si>
    <t>IT_057051</t>
  </si>
  <si>
    <t>Poggio Bustone</t>
  </si>
  <si>
    <t>IT_057052</t>
  </si>
  <si>
    <t>Poggio Catino</t>
  </si>
  <si>
    <t>IT_057053</t>
  </si>
  <si>
    <t>Poggio Mirteto</t>
  </si>
  <si>
    <t>IT_057054</t>
  </si>
  <si>
    <t>Poggio Moiano</t>
  </si>
  <si>
    <t>IT_057055</t>
  </si>
  <si>
    <t>Poggio Nativo</t>
  </si>
  <si>
    <t>IT_057056</t>
  </si>
  <si>
    <t>Poggio San Lorenzo</t>
  </si>
  <si>
    <t>IT_057057</t>
  </si>
  <si>
    <t>Posta</t>
  </si>
  <si>
    <t>IT_057058</t>
  </si>
  <si>
    <t>Pozzaglia Sabina</t>
  </si>
  <si>
    <t>IT_057059</t>
  </si>
  <si>
    <t>Rieti</t>
  </si>
  <si>
    <t>IT_057060</t>
  </si>
  <si>
    <t>Rivodutri</t>
  </si>
  <si>
    <t>IT_057061</t>
  </si>
  <si>
    <t>Roccantica</t>
  </si>
  <si>
    <t>IT_057062</t>
  </si>
  <si>
    <t>Rocca Sinibalda</t>
  </si>
  <si>
    <t>IT_057063</t>
  </si>
  <si>
    <t>Salisano</t>
  </si>
  <si>
    <t>IT_057064</t>
  </si>
  <si>
    <t>Scandriglia</t>
  </si>
  <si>
    <t>IT_057065</t>
  </si>
  <si>
    <t>Selci</t>
  </si>
  <si>
    <t>IT_057066</t>
  </si>
  <si>
    <t>Stimigliano</t>
  </si>
  <si>
    <t>IT_057067</t>
  </si>
  <si>
    <t>Tarano</t>
  </si>
  <si>
    <t>IT_057068</t>
  </si>
  <si>
    <t>Toffia</t>
  </si>
  <si>
    <t>IT_057069</t>
  </si>
  <si>
    <t>Torricella in Sabina</t>
  </si>
  <si>
    <t>IT_057070</t>
  </si>
  <si>
    <t>Torri in Sabina</t>
  </si>
  <si>
    <t>IT_057071</t>
  </si>
  <si>
    <t>Turania</t>
  </si>
  <si>
    <t>IT_057072</t>
  </si>
  <si>
    <t>Vacone</t>
  </si>
  <si>
    <t>IT_057073</t>
  </si>
  <si>
    <t>Varco Sabino</t>
  </si>
  <si>
    <t>ITI43</t>
  </si>
  <si>
    <t>IT_058001</t>
  </si>
  <si>
    <t>Affile</t>
  </si>
  <si>
    <t>IT_058002</t>
  </si>
  <si>
    <t>Agosta</t>
  </si>
  <si>
    <t>IT_058003</t>
  </si>
  <si>
    <t>Albano Laziale</t>
  </si>
  <si>
    <t>IT_058004</t>
  </si>
  <si>
    <t>Allumiere</t>
  </si>
  <si>
    <t>IT_058005</t>
  </si>
  <si>
    <t>Anguillara Sabazia</t>
  </si>
  <si>
    <t>IT_058006</t>
  </si>
  <si>
    <t>Anticoli Corrado</t>
  </si>
  <si>
    <t>IT_058007</t>
  </si>
  <si>
    <t>Anzio</t>
  </si>
  <si>
    <t>IT_058008</t>
  </si>
  <si>
    <t>Arcinazzo Romano</t>
  </si>
  <si>
    <t>IT_058009</t>
  </si>
  <si>
    <t>Ariccia</t>
  </si>
  <si>
    <t>IT_058010</t>
  </si>
  <si>
    <t>Arsoli</t>
  </si>
  <si>
    <t>IT_058011</t>
  </si>
  <si>
    <t>Artena</t>
  </si>
  <si>
    <t>IT_058012</t>
  </si>
  <si>
    <t>Bellegra</t>
  </si>
  <si>
    <t>IT_058013</t>
  </si>
  <si>
    <t>Bracciano</t>
  </si>
  <si>
    <t>IT_058014</t>
  </si>
  <si>
    <t>Camerata Nuova</t>
  </si>
  <si>
    <t>IT_058015</t>
  </si>
  <si>
    <t>Campagnano di Roma</t>
  </si>
  <si>
    <t>IT_058016</t>
  </si>
  <si>
    <t>Canale Monterano</t>
  </si>
  <si>
    <t>IT_058017</t>
  </si>
  <si>
    <t>Canterano</t>
  </si>
  <si>
    <t>IT_058018</t>
  </si>
  <si>
    <t>Capena</t>
  </si>
  <si>
    <t>IT_058019</t>
  </si>
  <si>
    <t>Capranica Prenestina</t>
  </si>
  <si>
    <t>IT_058020</t>
  </si>
  <si>
    <t>Carpineto Romano</t>
  </si>
  <si>
    <t>IT_058021</t>
  </si>
  <si>
    <t>Casape</t>
  </si>
  <si>
    <t>IT_058022</t>
  </si>
  <si>
    <t>Castel Gandolfo</t>
  </si>
  <si>
    <t>IT_058023</t>
  </si>
  <si>
    <t>Castel Madama</t>
  </si>
  <si>
    <t>IT_058024</t>
  </si>
  <si>
    <t>Castelnuovo di Porto</t>
  </si>
  <si>
    <t>IT_058025</t>
  </si>
  <si>
    <t>Castel San Pietro Romano</t>
  </si>
  <si>
    <t>IT_058026</t>
  </si>
  <si>
    <t>Cave</t>
  </si>
  <si>
    <t>IT_058027</t>
  </si>
  <si>
    <t>Cerreto Laziale</t>
  </si>
  <si>
    <t>IT_058028</t>
  </si>
  <si>
    <t>Cervara di Roma</t>
  </si>
  <si>
    <t>IT_058029</t>
  </si>
  <si>
    <t>Cerveteri</t>
  </si>
  <si>
    <t>IT_058030</t>
  </si>
  <si>
    <t>Ciciliano</t>
  </si>
  <si>
    <t>IT_058031</t>
  </si>
  <si>
    <t>Cineto Romano</t>
  </si>
  <si>
    <t>IT_058032</t>
  </si>
  <si>
    <t>Civitavecchia</t>
  </si>
  <si>
    <t>IT_058033</t>
  </si>
  <si>
    <t>Civitella San Paolo</t>
  </si>
  <si>
    <t>IT_058034</t>
  </si>
  <si>
    <t>Colleferro</t>
  </si>
  <si>
    <t>IT_058035</t>
  </si>
  <si>
    <t>Colonna</t>
  </si>
  <si>
    <t>IT_058036</t>
  </si>
  <si>
    <t>Fiano Romano</t>
  </si>
  <si>
    <t>IT_058037</t>
  </si>
  <si>
    <t>Filacciano</t>
  </si>
  <si>
    <t>IT_058038</t>
  </si>
  <si>
    <t>Formello</t>
  </si>
  <si>
    <t>IT_058039</t>
  </si>
  <si>
    <t>Frascati</t>
  </si>
  <si>
    <t>IT_058040</t>
  </si>
  <si>
    <t>Gallicano nel Lazio</t>
  </si>
  <si>
    <t>IT_058041</t>
  </si>
  <si>
    <t>IT_058042</t>
  </si>
  <si>
    <t>Genazzano</t>
  </si>
  <si>
    <t>IT_058043</t>
  </si>
  <si>
    <t>Genzano di Roma</t>
  </si>
  <si>
    <t>IT_058044</t>
  </si>
  <si>
    <t>Gerano</t>
  </si>
  <si>
    <t>IT_058045</t>
  </si>
  <si>
    <t>IT_058046</t>
  </si>
  <si>
    <t>Grottaferrata</t>
  </si>
  <si>
    <t>IT_058047</t>
  </si>
  <si>
    <t>Guidonia Montecelio</t>
  </si>
  <si>
    <t>IT_058048</t>
  </si>
  <si>
    <t>Jenne</t>
  </si>
  <si>
    <t>IT_058049</t>
  </si>
  <si>
    <t>Labico</t>
  </si>
  <si>
    <t>IT_058050</t>
  </si>
  <si>
    <t>Lanuvio</t>
  </si>
  <si>
    <t>IT_058051</t>
  </si>
  <si>
    <t>Licenza</t>
  </si>
  <si>
    <t>IT_058052</t>
  </si>
  <si>
    <t>Magliano Romano</t>
  </si>
  <si>
    <t>IT_058053</t>
  </si>
  <si>
    <t>Mandela</t>
  </si>
  <si>
    <t>IT_058054</t>
  </si>
  <si>
    <t>Manziana</t>
  </si>
  <si>
    <t>IT_058055</t>
  </si>
  <si>
    <t>Marano Equo</t>
  </si>
  <si>
    <t>IT_058056</t>
  </si>
  <si>
    <t>Marcellina</t>
  </si>
  <si>
    <t>IT_058057</t>
  </si>
  <si>
    <t>Marino</t>
  </si>
  <si>
    <t>IT_058058</t>
  </si>
  <si>
    <t>Mazzano Romano</t>
  </si>
  <si>
    <t>IT_058059</t>
  </si>
  <si>
    <t>Mentana</t>
  </si>
  <si>
    <t>IT_058060</t>
  </si>
  <si>
    <t>Monte Compatri</t>
  </si>
  <si>
    <t>IT_058061</t>
  </si>
  <si>
    <t>Monteflavio</t>
  </si>
  <si>
    <t>IT_058062</t>
  </si>
  <si>
    <t>Montelanico</t>
  </si>
  <si>
    <t>IT_058063</t>
  </si>
  <si>
    <t>Montelibretti</t>
  </si>
  <si>
    <t>IT_058064</t>
  </si>
  <si>
    <t>Monte Porzio Catone</t>
  </si>
  <si>
    <t>IT_058065</t>
  </si>
  <si>
    <t>Monterotondo</t>
  </si>
  <si>
    <t>IT_058066</t>
  </si>
  <si>
    <t>Montorio Romano</t>
  </si>
  <si>
    <t>IT_058067</t>
  </si>
  <si>
    <t>Moricone</t>
  </si>
  <si>
    <t>IT_058068</t>
  </si>
  <si>
    <t>Morlupo</t>
  </si>
  <si>
    <t>IT_058069</t>
  </si>
  <si>
    <t>Nazzano</t>
  </si>
  <si>
    <t>IT_058070</t>
  </si>
  <si>
    <t>Nemi</t>
  </si>
  <si>
    <t>IT_058071</t>
  </si>
  <si>
    <t>Nerola</t>
  </si>
  <si>
    <t>IT_058072</t>
  </si>
  <si>
    <t>Nettuno</t>
  </si>
  <si>
    <t>IT_058073</t>
  </si>
  <si>
    <t>Olevano Romano</t>
  </si>
  <si>
    <t>IT_058074</t>
  </si>
  <si>
    <t>Palestrina</t>
  </si>
  <si>
    <t>IT_058075</t>
  </si>
  <si>
    <t>Palombara Sabina</t>
  </si>
  <si>
    <t>IT_058076</t>
  </si>
  <si>
    <t>Percile</t>
  </si>
  <si>
    <t>IT_058077</t>
  </si>
  <si>
    <t>Pisoniano</t>
  </si>
  <si>
    <t>IT_058078</t>
  </si>
  <si>
    <t>Poli</t>
  </si>
  <si>
    <t>IT_058079</t>
  </si>
  <si>
    <t>Pomezia</t>
  </si>
  <si>
    <t>IT_058080</t>
  </si>
  <si>
    <t>Ponzano Romano</t>
  </si>
  <si>
    <t>IT_058081</t>
  </si>
  <si>
    <t>Riano</t>
  </si>
  <si>
    <t>IT_058082</t>
  </si>
  <si>
    <t>Rignano Flaminio</t>
  </si>
  <si>
    <t>IT_058083</t>
  </si>
  <si>
    <t>Riofreddo</t>
  </si>
  <si>
    <t>IT_058084</t>
  </si>
  <si>
    <t>Rocca Canterano</t>
  </si>
  <si>
    <t>IT_058085</t>
  </si>
  <si>
    <t>Rocca di Cave</t>
  </si>
  <si>
    <t>IT_058086</t>
  </si>
  <si>
    <t>Rocca di Papa</t>
  </si>
  <si>
    <t>IT_058087</t>
  </si>
  <si>
    <t>Roccagiovine</t>
  </si>
  <si>
    <t>IT_058088</t>
  </si>
  <si>
    <t>Rocca Priora</t>
  </si>
  <si>
    <t>IT_058089</t>
  </si>
  <si>
    <t>Rocca Santo Stefano</t>
  </si>
  <si>
    <t>IT_058090</t>
  </si>
  <si>
    <t>Roiate</t>
  </si>
  <si>
    <t>IT_058091</t>
  </si>
  <si>
    <t>IT_058092</t>
  </si>
  <si>
    <t>Roviano</t>
  </si>
  <si>
    <t>IT_058093</t>
  </si>
  <si>
    <t>Sacrofano</t>
  </si>
  <si>
    <t>IT_058094</t>
  </si>
  <si>
    <t>Sambuci</t>
  </si>
  <si>
    <t>IT_058095</t>
  </si>
  <si>
    <t>San Gregorio da Sassola</t>
  </si>
  <si>
    <t>IT_058096</t>
  </si>
  <si>
    <t>San Polo dei Cavalieri</t>
  </si>
  <si>
    <t>IT_058097</t>
  </si>
  <si>
    <t>Santa Marinella</t>
  </si>
  <si>
    <t>IT_058098</t>
  </si>
  <si>
    <t>Sant'Angelo Romano</t>
  </si>
  <si>
    <t>IT_058099</t>
  </si>
  <si>
    <t>Sant'Oreste</t>
  </si>
  <si>
    <t>IT_058100</t>
  </si>
  <si>
    <t>San Vito Romano</t>
  </si>
  <si>
    <t>IT_058101</t>
  </si>
  <si>
    <t>Saracinesco</t>
  </si>
  <si>
    <t>IT_058102</t>
  </si>
  <si>
    <t>Segni</t>
  </si>
  <si>
    <t>IT_058103</t>
  </si>
  <si>
    <t>Subiaco</t>
  </si>
  <si>
    <t>IT_058104</t>
  </si>
  <si>
    <t>Tivoli</t>
  </si>
  <si>
    <t>IT_058105</t>
  </si>
  <si>
    <t>Tolfa</t>
  </si>
  <si>
    <t>IT_058106</t>
  </si>
  <si>
    <t>Torrita Tiberina</t>
  </si>
  <si>
    <t>IT_058107</t>
  </si>
  <si>
    <t>Trevignano Romano</t>
  </si>
  <si>
    <t>IT_058108</t>
  </si>
  <si>
    <t>Vallepietra</t>
  </si>
  <si>
    <t>IT_058109</t>
  </si>
  <si>
    <t>Vallinfreda</t>
  </si>
  <si>
    <t>IT_058110</t>
  </si>
  <si>
    <t>Valmontone</t>
  </si>
  <si>
    <t>IT_058111</t>
  </si>
  <si>
    <t>Velletri</t>
  </si>
  <si>
    <t>IT_058112</t>
  </si>
  <si>
    <t>Vicovaro</t>
  </si>
  <si>
    <t>IT_058113</t>
  </si>
  <si>
    <t>Vivaro Romano</t>
  </si>
  <si>
    <t>IT_058114</t>
  </si>
  <si>
    <t>Zagarolo</t>
  </si>
  <si>
    <t>IT_058115</t>
  </si>
  <si>
    <t>Lariano</t>
  </si>
  <si>
    <t>IT_058116</t>
  </si>
  <si>
    <t>Ladispoli</t>
  </si>
  <si>
    <t>IT_058117</t>
  </si>
  <si>
    <t>Ardea</t>
  </si>
  <si>
    <t>IT_058118</t>
  </si>
  <si>
    <t>Ciampino</t>
  </si>
  <si>
    <t>IT_058119</t>
  </si>
  <si>
    <t>San Cesareo</t>
  </si>
  <si>
    <t>IT_058120</t>
  </si>
  <si>
    <t>Fiumicino</t>
  </si>
  <si>
    <t>IT_058122</t>
  </si>
  <si>
    <t>Fonte Nuova</t>
  </si>
  <si>
    <t>ITI44</t>
  </si>
  <si>
    <t>IT_059001</t>
  </si>
  <si>
    <t>Aprilia</t>
  </si>
  <si>
    <t>IT_059002</t>
  </si>
  <si>
    <t>Bassiano</t>
  </si>
  <si>
    <t>IT075F</t>
  </si>
  <si>
    <t>Latina</t>
  </si>
  <si>
    <t>IT_059003</t>
  </si>
  <si>
    <t>Campodimele</t>
  </si>
  <si>
    <t>IT_059004</t>
  </si>
  <si>
    <t>Castelforte</t>
  </si>
  <si>
    <t>IT_059005</t>
  </si>
  <si>
    <t>Cisterna di Latina</t>
  </si>
  <si>
    <t>IT_059006</t>
  </si>
  <si>
    <t>Cori</t>
  </si>
  <si>
    <t>IT_059007</t>
  </si>
  <si>
    <t>Fondi</t>
  </si>
  <si>
    <t>IT_059008</t>
  </si>
  <si>
    <t>Formia</t>
  </si>
  <si>
    <t>IT_059009</t>
  </si>
  <si>
    <t>Gaeta</t>
  </si>
  <si>
    <t>IT_059010</t>
  </si>
  <si>
    <t>Itri</t>
  </si>
  <si>
    <t>IT_059011</t>
  </si>
  <si>
    <t>IT_059012</t>
  </si>
  <si>
    <t>Lenola</t>
  </si>
  <si>
    <t>IT_059013</t>
  </si>
  <si>
    <t>Maenza</t>
  </si>
  <si>
    <t>IT_059014</t>
  </si>
  <si>
    <t>Minturno</t>
  </si>
  <si>
    <t>IT_059015</t>
  </si>
  <si>
    <t>Monte San Biagio</t>
  </si>
  <si>
    <t>IT_059016</t>
  </si>
  <si>
    <t>Norma</t>
  </si>
  <si>
    <t>IT_059017</t>
  </si>
  <si>
    <t>Pontinia</t>
  </si>
  <si>
    <t>IT_059018</t>
  </si>
  <si>
    <t>Ponza</t>
  </si>
  <si>
    <t>IT_059019</t>
  </si>
  <si>
    <t>Priverno</t>
  </si>
  <si>
    <t>IT_059020</t>
  </si>
  <si>
    <t>Prossedi</t>
  </si>
  <si>
    <t>IT_059021</t>
  </si>
  <si>
    <t>Roccagorga</t>
  </si>
  <si>
    <t>IT_059022</t>
  </si>
  <si>
    <t>Rocca Massima</t>
  </si>
  <si>
    <t>IT_059023</t>
  </si>
  <si>
    <t>Roccasecca dei Volsci</t>
  </si>
  <si>
    <t>IT_059024</t>
  </si>
  <si>
    <t>Sabaudia</t>
  </si>
  <si>
    <t>IT_059025</t>
  </si>
  <si>
    <t>San Felice Circeo</t>
  </si>
  <si>
    <t>IT_059026</t>
  </si>
  <si>
    <t>Santi Cosma e Damiano</t>
  </si>
  <si>
    <t>IT_059027</t>
  </si>
  <si>
    <t>Sermoneta</t>
  </si>
  <si>
    <t>IT_059028</t>
  </si>
  <si>
    <t>Sezze</t>
  </si>
  <si>
    <t>IT_059029</t>
  </si>
  <si>
    <t>Sonnino</t>
  </si>
  <si>
    <t>IT_059030</t>
  </si>
  <si>
    <t>Sperlonga</t>
  </si>
  <si>
    <t>IT_059031</t>
  </si>
  <si>
    <t>Spigno Saturnia</t>
  </si>
  <si>
    <t>IT_059032</t>
  </si>
  <si>
    <t>Terracina</t>
  </si>
  <si>
    <t>IT_059033</t>
  </si>
  <si>
    <t>Ventotene</t>
  </si>
  <si>
    <t>ITI45</t>
  </si>
  <si>
    <t>IT_060001</t>
  </si>
  <si>
    <t>Acquafondata</t>
  </si>
  <si>
    <t>IT_060002</t>
  </si>
  <si>
    <t>Acuto</t>
  </si>
  <si>
    <t>IT_060003</t>
  </si>
  <si>
    <t>Alatri</t>
  </si>
  <si>
    <t>IT_060004</t>
  </si>
  <si>
    <t>Alvito</t>
  </si>
  <si>
    <t>IT_060005</t>
  </si>
  <si>
    <t>Amaseno</t>
  </si>
  <si>
    <t>IT_060006</t>
  </si>
  <si>
    <t>Anagni</t>
  </si>
  <si>
    <t>IT_060007</t>
  </si>
  <si>
    <t>Aquino</t>
  </si>
  <si>
    <t>IT_060008</t>
  </si>
  <si>
    <t>IT_060009</t>
  </si>
  <si>
    <t>Arnara</t>
  </si>
  <si>
    <t>IT_060010</t>
  </si>
  <si>
    <t>Arpino</t>
  </si>
  <si>
    <t>IT_060011</t>
  </si>
  <si>
    <t>Atina</t>
  </si>
  <si>
    <t>IT_060012</t>
  </si>
  <si>
    <t>Ausonia</t>
  </si>
  <si>
    <t>IT_060013</t>
  </si>
  <si>
    <t>Belmonte Castello</t>
  </si>
  <si>
    <t>IT_060014</t>
  </si>
  <si>
    <t>Boville Ernica</t>
  </si>
  <si>
    <t>IT_060015</t>
  </si>
  <si>
    <t>Broccostella</t>
  </si>
  <si>
    <t>IT_060016</t>
  </si>
  <si>
    <t>Campoli Appennino</t>
  </si>
  <si>
    <t>IT_060017</t>
  </si>
  <si>
    <t>Casalattico</t>
  </si>
  <si>
    <t>IT_060018</t>
  </si>
  <si>
    <t>Casalvieri</t>
  </si>
  <si>
    <t>IT_060019</t>
  </si>
  <si>
    <t>Cassino</t>
  </si>
  <si>
    <t>IT_060020</t>
  </si>
  <si>
    <t>Castelliri</t>
  </si>
  <si>
    <t>IT_060021</t>
  </si>
  <si>
    <t>Castelnuovo Parano</t>
  </si>
  <si>
    <t>IT_060022</t>
  </si>
  <si>
    <t>Castrocielo</t>
  </si>
  <si>
    <t>IT_060023</t>
  </si>
  <si>
    <t>Castro dei Volsci</t>
  </si>
  <si>
    <t>IT_060024</t>
  </si>
  <si>
    <t>Ceccano</t>
  </si>
  <si>
    <t>IT_060025</t>
  </si>
  <si>
    <t>Ceprano</t>
  </si>
  <si>
    <t>IT_060026</t>
  </si>
  <si>
    <t>Cervaro</t>
  </si>
  <si>
    <t>IT_060027</t>
  </si>
  <si>
    <t>Colfelice</t>
  </si>
  <si>
    <t>IT_060028</t>
  </si>
  <si>
    <t>Collepardo</t>
  </si>
  <si>
    <t>IT_060029</t>
  </si>
  <si>
    <t>Colle San Magno</t>
  </si>
  <si>
    <t>IT_060030</t>
  </si>
  <si>
    <t>Coreno Ausonio</t>
  </si>
  <si>
    <t>IT_060031</t>
  </si>
  <si>
    <t>Esperia</t>
  </si>
  <si>
    <t>IT_060032</t>
  </si>
  <si>
    <t>Falvaterra</t>
  </si>
  <si>
    <t>IT_060033</t>
  </si>
  <si>
    <t>Ferentino</t>
  </si>
  <si>
    <t>IT_060034</t>
  </si>
  <si>
    <t>Filettino</t>
  </si>
  <si>
    <t>IT_060035</t>
  </si>
  <si>
    <t>Fiuggi</t>
  </si>
  <si>
    <t>IT_060036</t>
  </si>
  <si>
    <t>Fontana Liri</t>
  </si>
  <si>
    <t>IT_060037</t>
  </si>
  <si>
    <t>Fontechiari</t>
  </si>
  <si>
    <t>IT_060038</t>
  </si>
  <si>
    <t>Frosinone</t>
  </si>
  <si>
    <t>IT_060039</t>
  </si>
  <si>
    <t>Fumone</t>
  </si>
  <si>
    <t>IT_060040</t>
  </si>
  <si>
    <t>Gallinaro</t>
  </si>
  <si>
    <t>IT_060041</t>
  </si>
  <si>
    <t>Giuliano di Roma</t>
  </si>
  <si>
    <t>IT_060042</t>
  </si>
  <si>
    <t>Guarcino</t>
  </si>
  <si>
    <t>IT_060043</t>
  </si>
  <si>
    <t>Isola del Liri</t>
  </si>
  <si>
    <t>IT_060044</t>
  </si>
  <si>
    <t>Monte San Giovanni Campano</t>
  </si>
  <si>
    <t>IT_060045</t>
  </si>
  <si>
    <t>Morolo</t>
  </si>
  <si>
    <t>IT_060046</t>
  </si>
  <si>
    <t>Paliano</t>
  </si>
  <si>
    <t>IT_060047</t>
  </si>
  <si>
    <t>Pastena</t>
  </si>
  <si>
    <t>IT_060048</t>
  </si>
  <si>
    <t>Patrica</t>
  </si>
  <si>
    <t>IT_060049</t>
  </si>
  <si>
    <t>Pescosolido</t>
  </si>
  <si>
    <t>IT_060050</t>
  </si>
  <si>
    <t>Picinisco</t>
  </si>
  <si>
    <t>IT_060051</t>
  </si>
  <si>
    <t>Pico</t>
  </si>
  <si>
    <t>IT_060052</t>
  </si>
  <si>
    <t>Piedimonte San Germano</t>
  </si>
  <si>
    <t>IT_060053</t>
  </si>
  <si>
    <t>Piglio</t>
  </si>
  <si>
    <t>IT_060054</t>
  </si>
  <si>
    <t>Pignataro Interamna</t>
  </si>
  <si>
    <t>IT_060055</t>
  </si>
  <si>
    <t>Pofi</t>
  </si>
  <si>
    <t>IT_060056</t>
  </si>
  <si>
    <t>Pontecorvo</t>
  </si>
  <si>
    <t>IT_060057</t>
  </si>
  <si>
    <t>Posta Fibreno</t>
  </si>
  <si>
    <t>IT_060058</t>
  </si>
  <si>
    <t>Ripi</t>
  </si>
  <si>
    <t>IT_060059</t>
  </si>
  <si>
    <t>Rocca d'Arce</t>
  </si>
  <si>
    <t>IT_060060</t>
  </si>
  <si>
    <t>Roccasecca</t>
  </si>
  <si>
    <t>IT_060061</t>
  </si>
  <si>
    <t>San Biagio Saracinisco</t>
  </si>
  <si>
    <t>IT_060062</t>
  </si>
  <si>
    <t>San Donato Val di Comino</t>
  </si>
  <si>
    <t>IT_060063</t>
  </si>
  <si>
    <t>San Giorgio a Liri</t>
  </si>
  <si>
    <t>IT_060064</t>
  </si>
  <si>
    <t>San Giovanni Incarico</t>
  </si>
  <si>
    <t>IT_060065</t>
  </si>
  <si>
    <t>Sant'Ambrogio sul Garigliano</t>
  </si>
  <si>
    <t>IT_060066</t>
  </si>
  <si>
    <t>Sant'Andrea del Garigliano</t>
  </si>
  <si>
    <t>IT_060067</t>
  </si>
  <si>
    <t>Sant'Apollinare</t>
  </si>
  <si>
    <t>IT_060068</t>
  </si>
  <si>
    <t>Sant'Elia Fiumerapido</t>
  </si>
  <si>
    <t>IT_060069</t>
  </si>
  <si>
    <t>Santopadre</t>
  </si>
  <si>
    <t>IT_060070</t>
  </si>
  <si>
    <t>San Vittore del Lazio</t>
  </si>
  <si>
    <t>IT_060071</t>
  </si>
  <si>
    <t>Serrone</t>
  </si>
  <si>
    <t>IT_060072</t>
  </si>
  <si>
    <t>Settefrati</t>
  </si>
  <si>
    <t>IT_060073</t>
  </si>
  <si>
    <t>Sgurgola</t>
  </si>
  <si>
    <t>IT_060074</t>
  </si>
  <si>
    <t>IT_060075</t>
  </si>
  <si>
    <t>Strangolagalli</t>
  </si>
  <si>
    <t>IT_060076</t>
  </si>
  <si>
    <t>Supino</t>
  </si>
  <si>
    <t>IT_060077</t>
  </si>
  <si>
    <t>Terelle</t>
  </si>
  <si>
    <t>IT_060078</t>
  </si>
  <si>
    <t>Torre Cajetani</t>
  </si>
  <si>
    <t>IT_060079</t>
  </si>
  <si>
    <t>Torrice</t>
  </si>
  <si>
    <t>IT_060080</t>
  </si>
  <si>
    <t>Trevi nel Lazio</t>
  </si>
  <si>
    <t>IT_060081</t>
  </si>
  <si>
    <t>Trivigliano</t>
  </si>
  <si>
    <t>IT_060082</t>
  </si>
  <si>
    <t>Vallecorsa</t>
  </si>
  <si>
    <t>IT_060083</t>
  </si>
  <si>
    <t>Vallemaio</t>
  </si>
  <si>
    <t>IT_060084</t>
  </si>
  <si>
    <t>Vallerotonda</t>
  </si>
  <si>
    <t>IT_060085</t>
  </si>
  <si>
    <t>Veroli</t>
  </si>
  <si>
    <t>IT_060086</t>
  </si>
  <si>
    <t>Vicalvi</t>
  </si>
  <si>
    <t>IT_060087</t>
  </si>
  <si>
    <t>Vico nel Lazio</t>
  </si>
  <si>
    <t>IT_060088</t>
  </si>
  <si>
    <t>Villa Latina</t>
  </si>
  <si>
    <t>IT_060089</t>
  </si>
  <si>
    <t>Villa Santa Lucia</t>
  </si>
  <si>
    <t>IT_060090</t>
  </si>
  <si>
    <t>Villa Santo Stefano</t>
  </si>
  <si>
    <t>IT_060091</t>
  </si>
  <si>
    <t>Viticuso</t>
  </si>
  <si>
    <t>LT01</t>
  </si>
  <si>
    <t>LT011</t>
  </si>
  <si>
    <t>LT_13</t>
  </si>
  <si>
    <t>Vilniaus miesto savivaldybė</t>
  </si>
  <si>
    <t>Vilnius</t>
  </si>
  <si>
    <t>LT001F</t>
  </si>
  <si>
    <t>LT_41</t>
  </si>
  <si>
    <t>Vilniaus rajono savivaldybė</t>
  </si>
  <si>
    <t>LT_42</t>
  </si>
  <si>
    <t>Elektrėnų savivaldybė</t>
  </si>
  <si>
    <t>LT_79</t>
  </si>
  <si>
    <t>Trakų rajono savivaldybė</t>
  </si>
  <si>
    <t>LT_81</t>
  </si>
  <si>
    <t>Ukmergės rajono savivaldybė</t>
  </si>
  <si>
    <t>LT_85</t>
  </si>
  <si>
    <t>Šalčininkų rajono savivaldybė</t>
  </si>
  <si>
    <t>LT_86</t>
  </si>
  <si>
    <t>Švenčionių rajono savivaldybė</t>
  </si>
  <si>
    <t>LT_89</t>
  </si>
  <si>
    <t>Širvintų rajono savivaldybė</t>
  </si>
  <si>
    <t>LT02</t>
  </si>
  <si>
    <t>LT021</t>
  </si>
  <si>
    <t>LT_11</t>
  </si>
  <si>
    <t>Alytaus miesto savivaldybė</t>
  </si>
  <si>
    <t>Alytus</t>
  </si>
  <si>
    <t>LT004F</t>
  </si>
  <si>
    <t>LT_15</t>
  </si>
  <si>
    <t>Druskininkų savivaldybė</t>
  </si>
  <si>
    <t>LT_33</t>
  </si>
  <si>
    <t>Alytaus rajono savivaldybė</t>
  </si>
  <si>
    <t>LT_38</t>
  </si>
  <si>
    <t>Varėnos rajono savivaldybė</t>
  </si>
  <si>
    <t>LT_59</t>
  </si>
  <si>
    <t>Lazdijų rajono savivaldybė</t>
  </si>
  <si>
    <t>LT022</t>
  </si>
  <si>
    <t>LT_12</t>
  </si>
  <si>
    <t>Birštono savivaldybė</t>
  </si>
  <si>
    <t>LT_19</t>
  </si>
  <si>
    <t>Kauno miesto savivaldybė</t>
  </si>
  <si>
    <t>Kaunas</t>
  </si>
  <si>
    <t>LT002F</t>
  </si>
  <si>
    <t>LT_46</t>
  </si>
  <si>
    <t>Jonavos rajono savivaldybė</t>
  </si>
  <si>
    <t>LT_49</t>
  </si>
  <si>
    <t>Kaišiadorių rajono savivaldybė</t>
  </si>
  <si>
    <t>LT_52</t>
  </si>
  <si>
    <t>Kauno rajono savivaldybė</t>
  </si>
  <si>
    <t>LT_53</t>
  </si>
  <si>
    <t>Kėdainių rajono savivaldybė</t>
  </si>
  <si>
    <t>LT_69</t>
  </si>
  <si>
    <t>Prienų rajono savivaldybė</t>
  </si>
  <si>
    <t>LT_72</t>
  </si>
  <si>
    <t>Raseinių rajono savivaldybė</t>
  </si>
  <si>
    <t>LT023</t>
  </si>
  <si>
    <t>LT_21</t>
  </si>
  <si>
    <t>Klaipėdos miesto savivaldybė</t>
  </si>
  <si>
    <t>Klaipėda</t>
  </si>
  <si>
    <t>LT005F</t>
  </si>
  <si>
    <t>LT_23</t>
  </si>
  <si>
    <t>Neringos savivaldybė</t>
  </si>
  <si>
    <t>LT_25</t>
  </si>
  <si>
    <t>Palangos miesto savivaldybė</t>
  </si>
  <si>
    <t>LT_55</t>
  </si>
  <si>
    <t>Klaipėdos rajono savivaldybė</t>
  </si>
  <si>
    <t>LT_56</t>
  </si>
  <si>
    <t>Kretingos rajono savivaldybė</t>
  </si>
  <si>
    <t>LT_75</t>
  </si>
  <si>
    <t>Skuodo rajono savivaldybė</t>
  </si>
  <si>
    <t>LT_88</t>
  </si>
  <si>
    <t>Šilutės rajono savivaldybė</t>
  </si>
  <si>
    <t>LT024</t>
  </si>
  <si>
    <t>LT_18</t>
  </si>
  <si>
    <t>Marijampolės savivaldybė</t>
  </si>
  <si>
    <t>LT_39</t>
  </si>
  <si>
    <t>Vilkaviškio rajono savivaldybė</t>
  </si>
  <si>
    <t>LT_48</t>
  </si>
  <si>
    <t>Kalvarijos savivaldybė</t>
  </si>
  <si>
    <t>LT_58</t>
  </si>
  <si>
    <t>Kazlų Rūdos savivaldybė</t>
  </si>
  <si>
    <t>LT_84</t>
  </si>
  <si>
    <t>Šakių rajono savivaldybė</t>
  </si>
  <si>
    <t>LT025</t>
  </si>
  <si>
    <t>LT_27</t>
  </si>
  <si>
    <t>Panevėžio miesto savivaldybė</t>
  </si>
  <si>
    <t>Panevėžys</t>
  </si>
  <si>
    <t>LT003F</t>
  </si>
  <si>
    <t>LT_36</t>
  </si>
  <si>
    <t>Biržų rajono savivaldybė</t>
  </si>
  <si>
    <t>LT_57</t>
  </si>
  <si>
    <t>Kupiškio rajono savivaldybė</t>
  </si>
  <si>
    <t>LT_66</t>
  </si>
  <si>
    <t>Panevėžio rajono savivaldybė</t>
  </si>
  <si>
    <t>LT_67</t>
  </si>
  <si>
    <t>Pasvalio rajono savivaldybė</t>
  </si>
  <si>
    <t>LT_73</t>
  </si>
  <si>
    <t>Rokiškio rajono savivaldybė</t>
  </si>
  <si>
    <t>LT026</t>
  </si>
  <si>
    <t>LT_29</t>
  </si>
  <si>
    <t>Šiaulių miesto savivaldybė</t>
  </si>
  <si>
    <t>Šiauliai</t>
  </si>
  <si>
    <t>LT006F</t>
  </si>
  <si>
    <t>LT_32</t>
  </si>
  <si>
    <t>Akmenės rajono savivaldybė</t>
  </si>
  <si>
    <t>LT_47</t>
  </si>
  <si>
    <t>Joniškio rajono savivaldybė</t>
  </si>
  <si>
    <t>LT_54</t>
  </si>
  <si>
    <t>Kelmės rajono savivaldybė</t>
  </si>
  <si>
    <t>LT_65</t>
  </si>
  <si>
    <t>Pakruojo rajono savivaldybė</t>
  </si>
  <si>
    <t>LT_71</t>
  </si>
  <si>
    <t>Radviliškio rajono savivaldybė</t>
  </si>
  <si>
    <t>LT_91</t>
  </si>
  <si>
    <t>Šiaulių rajono savivaldybė</t>
  </si>
  <si>
    <t>LT027</t>
  </si>
  <si>
    <t>LT_63</t>
  </si>
  <si>
    <t>Pagėgių savivaldybė</t>
  </si>
  <si>
    <t>LT_77</t>
  </si>
  <si>
    <t>Tauragės rajono savivaldybė</t>
  </si>
  <si>
    <t>LT_87</t>
  </si>
  <si>
    <t>Šilalės rajono savivaldybė</t>
  </si>
  <si>
    <t>LT_94</t>
  </si>
  <si>
    <t>Jurbarko rajono savivaldybė</t>
  </si>
  <si>
    <t>LT028</t>
  </si>
  <si>
    <t>LT_61</t>
  </si>
  <si>
    <t>Mažeikių rajono savivaldybė</t>
  </si>
  <si>
    <t>LT_68</t>
  </si>
  <si>
    <t>Plungės rajono savivaldybė</t>
  </si>
  <si>
    <t>LT_74</t>
  </si>
  <si>
    <t>Rietavo savivaldybė</t>
  </si>
  <si>
    <t>LT_78</t>
  </si>
  <si>
    <t>Telšių rajono savivaldybė</t>
  </si>
  <si>
    <t>LT029</t>
  </si>
  <si>
    <t>LT_30</t>
  </si>
  <si>
    <t>Visagino savivaldybė</t>
  </si>
  <si>
    <t>LT_34</t>
  </si>
  <si>
    <t>Anykščių rajono savivaldybė</t>
  </si>
  <si>
    <t>LT_43</t>
  </si>
  <si>
    <t>Zarasų rajono savivaldybė</t>
  </si>
  <si>
    <t>LT_45</t>
  </si>
  <si>
    <t>Ignalinos rajono savivaldybė</t>
  </si>
  <si>
    <t>LT_62</t>
  </si>
  <si>
    <t>Molėtų rajono savivaldybė</t>
  </si>
  <si>
    <t>LT_82</t>
  </si>
  <si>
    <t>Utenos rajono savivaldybė</t>
  </si>
  <si>
    <t>LU00</t>
  </si>
  <si>
    <t>LU000</t>
  </si>
  <si>
    <t>LU_0101</t>
  </si>
  <si>
    <t>Dippach</t>
  </si>
  <si>
    <t>LU001F</t>
  </si>
  <si>
    <t>Luxembourg</t>
  </si>
  <si>
    <t>LU_0102</t>
  </si>
  <si>
    <t>Garnich</t>
  </si>
  <si>
    <t>LU_0103</t>
  </si>
  <si>
    <t>Habscht</t>
  </si>
  <si>
    <t>LU_0104</t>
  </si>
  <si>
    <t>Käerjeng</t>
  </si>
  <si>
    <t>LU_0105</t>
  </si>
  <si>
    <t>Kehlen</t>
  </si>
  <si>
    <t>LU_0106</t>
  </si>
  <si>
    <t>Koerich</t>
  </si>
  <si>
    <t>LU_0107</t>
  </si>
  <si>
    <t>Kopstal</t>
  </si>
  <si>
    <t>LU_0108</t>
  </si>
  <si>
    <t>Mamer</t>
  </si>
  <si>
    <t>LU_0110</t>
  </si>
  <si>
    <t>Steinfort</t>
  </si>
  <si>
    <t>LU_0201</t>
  </si>
  <si>
    <t>Bettembourg</t>
  </si>
  <si>
    <t>LU_0202</t>
  </si>
  <si>
    <t>Differdange</t>
  </si>
  <si>
    <t>LU_0203</t>
  </si>
  <si>
    <t>Dudelange</t>
  </si>
  <si>
    <t>LU_0204</t>
  </si>
  <si>
    <t>Esch-sur-Alzette</t>
  </si>
  <si>
    <t>LU_0205</t>
  </si>
  <si>
    <t>Frisange</t>
  </si>
  <si>
    <t>LU_0206</t>
  </si>
  <si>
    <t>Kayl</t>
  </si>
  <si>
    <t>LU_0207</t>
  </si>
  <si>
    <t>Leudelange</t>
  </si>
  <si>
    <t>LU_0208</t>
  </si>
  <si>
    <t>Mondercange</t>
  </si>
  <si>
    <t>LU_0209</t>
  </si>
  <si>
    <t>Pétange</t>
  </si>
  <si>
    <t>LU_0210</t>
  </si>
  <si>
    <t>Reckange-sur-Mess</t>
  </si>
  <si>
    <t>LU_0211</t>
  </si>
  <si>
    <t>Roeser</t>
  </si>
  <si>
    <t>LU_0212</t>
  </si>
  <si>
    <t>Rumelange</t>
  </si>
  <si>
    <t>LU_0213</t>
  </si>
  <si>
    <t>Sanem</t>
  </si>
  <si>
    <t>LU_0214</t>
  </si>
  <si>
    <t>Schifflange</t>
  </si>
  <si>
    <t>LU_0301</t>
  </si>
  <si>
    <t>LU_0302</t>
  </si>
  <si>
    <t>Contern</t>
  </si>
  <si>
    <t>LU_0303</t>
  </si>
  <si>
    <t>Hesperange</t>
  </si>
  <si>
    <t>LU_0304</t>
  </si>
  <si>
    <t>LU_0305</t>
  </si>
  <si>
    <t>Niederanven</t>
  </si>
  <si>
    <t>LU_0306</t>
  </si>
  <si>
    <t>Sandweiler</t>
  </si>
  <si>
    <t>LU_0307</t>
  </si>
  <si>
    <t>Schuttrange</t>
  </si>
  <si>
    <t>LU_0308</t>
  </si>
  <si>
    <t>Steinsel</t>
  </si>
  <si>
    <t>LU_0309</t>
  </si>
  <si>
    <t>LU_0310</t>
  </si>
  <si>
    <t>Walferdange</t>
  </si>
  <si>
    <t>LU_0311</t>
  </si>
  <si>
    <t>Weiler-la-Tour</t>
  </si>
  <si>
    <t>LU_0401</t>
  </si>
  <si>
    <t>Colmar-Berg</t>
  </si>
  <si>
    <t>LU_0402</t>
  </si>
  <si>
    <t>Bissen</t>
  </si>
  <si>
    <t>LU_0403</t>
  </si>
  <si>
    <t>Helperknapp</t>
  </si>
  <si>
    <t>LU_0404</t>
  </si>
  <si>
    <t>LU_0405</t>
  </si>
  <si>
    <t>Heffingen</t>
  </si>
  <si>
    <t>LU_0406</t>
  </si>
  <si>
    <t>Larochette</t>
  </si>
  <si>
    <t>LU_0407</t>
  </si>
  <si>
    <t>Lintgen</t>
  </si>
  <si>
    <t>LU_0408</t>
  </si>
  <si>
    <t>Lorentzweiler</t>
  </si>
  <si>
    <t>LU_0409</t>
  </si>
  <si>
    <t>Mersch</t>
  </si>
  <si>
    <t>LU_0410</t>
  </si>
  <si>
    <t>Nommern</t>
  </si>
  <si>
    <t>LU_0501</t>
  </si>
  <si>
    <t>Clervaux</t>
  </si>
  <si>
    <t>LU_0502</t>
  </si>
  <si>
    <t>Wincrange</t>
  </si>
  <si>
    <t>LU_0503</t>
  </si>
  <si>
    <t>Parc Hosingen</t>
  </si>
  <si>
    <t>LU_0504</t>
  </si>
  <si>
    <t>Troisvierges</t>
  </si>
  <si>
    <t>LU_0505</t>
  </si>
  <si>
    <t>Weiswampach</t>
  </si>
  <si>
    <t>LU_0601</t>
  </si>
  <si>
    <t>LU_0602</t>
  </si>
  <si>
    <t>LU_0603</t>
  </si>
  <si>
    <t>Diekirch</t>
  </si>
  <si>
    <t>LU_0604</t>
  </si>
  <si>
    <t>Erpeldange-sur-Sûre</t>
  </si>
  <si>
    <t>LU_0605</t>
  </si>
  <si>
    <t>Ettelbruck</t>
  </si>
  <si>
    <t>LU_0606</t>
  </si>
  <si>
    <t>Feulen</t>
  </si>
  <si>
    <t>LU_0607</t>
  </si>
  <si>
    <t>Mertzig</t>
  </si>
  <si>
    <t>LU_0608</t>
  </si>
  <si>
    <t>Reisdorf</t>
  </si>
  <si>
    <t>LU_0609</t>
  </si>
  <si>
    <t>LU_0610</t>
  </si>
  <si>
    <t>Vallée de l'Ernz</t>
  </si>
  <si>
    <t>LU_0701</t>
  </si>
  <si>
    <t>Beckerich</t>
  </si>
  <si>
    <t>LU_0702</t>
  </si>
  <si>
    <t>Preizerdaul</t>
  </si>
  <si>
    <t>LU_0703</t>
  </si>
  <si>
    <t>Ell</t>
  </si>
  <si>
    <t>LU_0704</t>
  </si>
  <si>
    <t>Rambrouch</t>
  </si>
  <si>
    <t>LU_0705</t>
  </si>
  <si>
    <t>Grosbous</t>
  </si>
  <si>
    <t>LU_0706</t>
  </si>
  <si>
    <t>Redange-sur-Attert</t>
  </si>
  <si>
    <t>LU_0707</t>
  </si>
  <si>
    <t>Saeul</t>
  </si>
  <si>
    <t>LU_0708</t>
  </si>
  <si>
    <t>Useldange</t>
  </si>
  <si>
    <t>LU_0709</t>
  </si>
  <si>
    <t>Vichten</t>
  </si>
  <si>
    <t>LU_0710</t>
  </si>
  <si>
    <t>Wahl</t>
  </si>
  <si>
    <t>LU_0801</t>
  </si>
  <si>
    <t>Boulaide</t>
  </si>
  <si>
    <t>LU_0802</t>
  </si>
  <si>
    <t>Esch-sur-Sûre</t>
  </si>
  <si>
    <t>LU_0804</t>
  </si>
  <si>
    <t>Goesdorf</t>
  </si>
  <si>
    <t>LU_0805</t>
  </si>
  <si>
    <t>Kiischpelt</t>
  </si>
  <si>
    <t>LU_0806</t>
  </si>
  <si>
    <t>Lac de la Haute-Sûre</t>
  </si>
  <si>
    <t>LU_0807</t>
  </si>
  <si>
    <t>Wiltz</t>
  </si>
  <si>
    <t>LU_0808</t>
  </si>
  <si>
    <t>Winseler</t>
  </si>
  <si>
    <t>LU_0901</t>
  </si>
  <si>
    <t>Tandel</t>
  </si>
  <si>
    <t>LU_0902</t>
  </si>
  <si>
    <t>Putscheid</t>
  </si>
  <si>
    <t>LU_0903</t>
  </si>
  <si>
    <t>Vianden</t>
  </si>
  <si>
    <t>LU_1001</t>
  </si>
  <si>
    <t>LU_1002</t>
  </si>
  <si>
    <t>Bech</t>
  </si>
  <si>
    <t>LU_1003</t>
  </si>
  <si>
    <t>Berdorf</t>
  </si>
  <si>
    <t>LU_1004</t>
  </si>
  <si>
    <t>Consdorf</t>
  </si>
  <si>
    <t>LU_1005</t>
  </si>
  <si>
    <t>Echternach</t>
  </si>
  <si>
    <t>LU_1006</t>
  </si>
  <si>
    <t>Rosport - Mompach</t>
  </si>
  <si>
    <t>LU_1008</t>
  </si>
  <si>
    <t>Waldbillig</t>
  </si>
  <si>
    <t>LU_1101</t>
  </si>
  <si>
    <t>Betzdorf</t>
  </si>
  <si>
    <t>LU_1102</t>
  </si>
  <si>
    <t>Biwer</t>
  </si>
  <si>
    <t>LU_1103</t>
  </si>
  <si>
    <t>Flaxweiler</t>
  </si>
  <si>
    <t>LU_1104</t>
  </si>
  <si>
    <t>Grevenmacher</t>
  </si>
  <si>
    <t>LU_1105</t>
  </si>
  <si>
    <t>Junglinster</t>
  </si>
  <si>
    <t>LU_1106</t>
  </si>
  <si>
    <t>Manternach</t>
  </si>
  <si>
    <t>LU_1107</t>
  </si>
  <si>
    <t>Mertert</t>
  </si>
  <si>
    <t>LU_1108</t>
  </si>
  <si>
    <t>Wormeldange</t>
  </si>
  <si>
    <t>LU_1201</t>
  </si>
  <si>
    <t>LU_1202</t>
  </si>
  <si>
    <t>LU_1203</t>
  </si>
  <si>
    <t>LU_1204</t>
  </si>
  <si>
    <t>Mondorf-les-Bains</t>
  </si>
  <si>
    <t>LU_1205</t>
  </si>
  <si>
    <t>Remich</t>
  </si>
  <si>
    <t>LU_1206</t>
  </si>
  <si>
    <t>Schengen</t>
  </si>
  <si>
    <t>LU_1207</t>
  </si>
  <si>
    <t>Stadtbredimus</t>
  </si>
  <si>
    <t>LU_1208</t>
  </si>
  <si>
    <t>Waldbredimus</t>
  </si>
  <si>
    <t>LV00</t>
  </si>
  <si>
    <t>LV003</t>
  </si>
  <si>
    <t>LV_0170000</t>
  </si>
  <si>
    <t>Liepāja</t>
  </si>
  <si>
    <t>LV002F</t>
  </si>
  <si>
    <t>LV_0270000</t>
  </si>
  <si>
    <t>Ventspils</t>
  </si>
  <si>
    <t>LV_0620200</t>
  </si>
  <si>
    <t>Kuldīgas novads</t>
  </si>
  <si>
    <t>LV_0621200</t>
  </si>
  <si>
    <t>Skrundas novads</t>
  </si>
  <si>
    <t>LV_0624200</t>
  </si>
  <si>
    <t>Alsungas novads</t>
  </si>
  <si>
    <t>LV_0640600</t>
  </si>
  <si>
    <t>Aizputes novads</t>
  </si>
  <si>
    <t>LV_0640801</t>
  </si>
  <si>
    <t>Durbes novads</t>
  </si>
  <si>
    <t>LV_0641000</t>
  </si>
  <si>
    <t>Grobiņas novads</t>
  </si>
  <si>
    <t>LV_0641401</t>
  </si>
  <si>
    <t>Pāvilostas novads</t>
  </si>
  <si>
    <t>LV_0641600</t>
  </si>
  <si>
    <t>Priekules novads</t>
  </si>
  <si>
    <t>LV_0647900</t>
  </si>
  <si>
    <t>Nīcas novads</t>
  </si>
  <si>
    <t>LV_0648500</t>
  </si>
  <si>
    <t>Rucavas novads</t>
  </si>
  <si>
    <t>LV_0649300</t>
  </si>
  <si>
    <t>Vaiņodes novads</t>
  </si>
  <si>
    <t>LV_0840200</t>
  </si>
  <si>
    <t>Saldus novads</t>
  </si>
  <si>
    <t>LV_0840601</t>
  </si>
  <si>
    <t>Brocēnu novads</t>
  </si>
  <si>
    <t>LV_0880200</t>
  </si>
  <si>
    <t>Talsu novads</t>
  </si>
  <si>
    <t>LV_0885100</t>
  </si>
  <si>
    <t>Dundagas novads</t>
  </si>
  <si>
    <t>LV_0887600</t>
  </si>
  <si>
    <t>Mērsraga novads</t>
  </si>
  <si>
    <t>LV_0888301</t>
  </si>
  <si>
    <t>Rojas novads</t>
  </si>
  <si>
    <t>LV_0980200</t>
  </si>
  <si>
    <t>Ventspils novads</t>
  </si>
  <si>
    <t>LV005</t>
  </si>
  <si>
    <t>LV_0050000</t>
  </si>
  <si>
    <t>Daugavpils</t>
  </si>
  <si>
    <t>LV004F</t>
  </si>
  <si>
    <t>LV_0210000</t>
  </si>
  <si>
    <t>Rēzekne</t>
  </si>
  <si>
    <t>LV_0380200</t>
  </si>
  <si>
    <t>Balvu novads</t>
  </si>
  <si>
    <t>LV_0381600</t>
  </si>
  <si>
    <t>Viļakas novads</t>
  </si>
  <si>
    <t>LV_0384400</t>
  </si>
  <si>
    <t>Baltinavas novads</t>
  </si>
  <si>
    <t>LV_0387500</t>
  </si>
  <si>
    <t>Rugāju novads</t>
  </si>
  <si>
    <t>LV_0440200</t>
  </si>
  <si>
    <t>Daugavpils novads</t>
  </si>
  <si>
    <t>LV_0440801</t>
  </si>
  <si>
    <t>Ilūkstes novads</t>
  </si>
  <si>
    <t>LV_0600202</t>
  </si>
  <si>
    <t>Krāslavas novads</t>
  </si>
  <si>
    <t>LV_0601000</t>
  </si>
  <si>
    <t>Dagdas novads</t>
  </si>
  <si>
    <t>LV_0604300</t>
  </si>
  <si>
    <t>Aglonas novads</t>
  </si>
  <si>
    <t>LV_0680200</t>
  </si>
  <si>
    <t>Ludzas novads</t>
  </si>
  <si>
    <t>LV_0681000</t>
  </si>
  <si>
    <t>Kārsavas novads</t>
  </si>
  <si>
    <t>LV_0681801</t>
  </si>
  <si>
    <t>Zilupes novads</t>
  </si>
  <si>
    <t>LV_0684901</t>
  </si>
  <si>
    <t>Ciblas novads</t>
  </si>
  <si>
    <t>LV_0760202</t>
  </si>
  <si>
    <t>Preiļu novads</t>
  </si>
  <si>
    <t>LV_0761201</t>
  </si>
  <si>
    <t>Līvānu novads</t>
  </si>
  <si>
    <t>LV_0766300</t>
  </si>
  <si>
    <t>Riebiņu novads</t>
  </si>
  <si>
    <t>LV_0769101</t>
  </si>
  <si>
    <t>Vārkavas novads</t>
  </si>
  <si>
    <t>LV_0780200</t>
  </si>
  <si>
    <t>Rēzeknes novads</t>
  </si>
  <si>
    <t>LV_0781800</t>
  </si>
  <si>
    <t>Viļānu novads</t>
  </si>
  <si>
    <t>LV006</t>
  </si>
  <si>
    <t>LV_0010000</t>
  </si>
  <si>
    <t>Rīga</t>
  </si>
  <si>
    <t>LV001F</t>
  </si>
  <si>
    <t>LV007</t>
  </si>
  <si>
    <t>LV_0130000</t>
  </si>
  <si>
    <t>Jūrmala</t>
  </si>
  <si>
    <t>LV_0660200</t>
  </si>
  <si>
    <t>Limbažu novads</t>
  </si>
  <si>
    <t>LV_0661000</t>
  </si>
  <si>
    <t>Alojas novads</t>
  </si>
  <si>
    <t>LV_0661400</t>
  </si>
  <si>
    <t>Salacgrīvas novads</t>
  </si>
  <si>
    <t>LV_0740202</t>
  </si>
  <si>
    <t>Ogres novads</t>
  </si>
  <si>
    <t>LV_0740600</t>
  </si>
  <si>
    <t>Ikšķiles novads</t>
  </si>
  <si>
    <t>LV_0741001</t>
  </si>
  <si>
    <t>Ķeguma novads</t>
  </si>
  <si>
    <t>LV_0741401</t>
  </si>
  <si>
    <t>Lielvārdes novads</t>
  </si>
  <si>
    <t>LV_0800600</t>
  </si>
  <si>
    <t>Baldones novads</t>
  </si>
  <si>
    <t>LV_0800800</t>
  </si>
  <si>
    <t>Ķekavas novads</t>
  </si>
  <si>
    <t>LV_0801000</t>
  </si>
  <si>
    <t>Olaines novads</t>
  </si>
  <si>
    <t>LV_0801200</t>
  </si>
  <si>
    <t>Salaspils novads</t>
  </si>
  <si>
    <t>LV_0801400</t>
  </si>
  <si>
    <t>Saulkrastu novads</t>
  </si>
  <si>
    <t>LV_0801601</t>
  </si>
  <si>
    <t>Siguldas novads</t>
  </si>
  <si>
    <t>LV_0801800</t>
  </si>
  <si>
    <t>Inčukalna novads</t>
  </si>
  <si>
    <t>LV_0804400</t>
  </si>
  <si>
    <t>Ādažu novads</t>
  </si>
  <si>
    <t>LV_0804900</t>
  </si>
  <si>
    <t>Babītes novads</t>
  </si>
  <si>
    <t>LV_0805200</t>
  </si>
  <si>
    <t>Carnikavas novads</t>
  </si>
  <si>
    <t>LV_0806000</t>
  </si>
  <si>
    <t>Garkalnes novads</t>
  </si>
  <si>
    <t>LV_0806900</t>
  </si>
  <si>
    <t>Krimuldas novads</t>
  </si>
  <si>
    <t>LV_0807400</t>
  </si>
  <si>
    <t>Mālpils novads</t>
  </si>
  <si>
    <t>LV_0807600</t>
  </si>
  <si>
    <t>Mārupes novads</t>
  </si>
  <si>
    <t>LV_0808400</t>
  </si>
  <si>
    <t>Ropažu novads</t>
  </si>
  <si>
    <t>LV_0809200</t>
  </si>
  <si>
    <t>Sējas novads</t>
  </si>
  <si>
    <t>LV_0809600</t>
  </si>
  <si>
    <t>Stopiņu novads</t>
  </si>
  <si>
    <t>LV_0900200</t>
  </si>
  <si>
    <t>Tukuma novads</t>
  </si>
  <si>
    <t>LV_0901201</t>
  </si>
  <si>
    <t>Kandavas novads</t>
  </si>
  <si>
    <t>LV_0905100</t>
  </si>
  <si>
    <t>Engures novads</t>
  </si>
  <si>
    <t>LV_0905700</t>
  </si>
  <si>
    <t>Jaunpils novads</t>
  </si>
  <si>
    <t>LV008</t>
  </si>
  <si>
    <t>LV_0250000</t>
  </si>
  <si>
    <t>Valmiera</t>
  </si>
  <si>
    <t>LV_0360200</t>
  </si>
  <si>
    <t>Alūksnes novads</t>
  </si>
  <si>
    <t>LV_0360800</t>
  </si>
  <si>
    <t>Apes novads</t>
  </si>
  <si>
    <t>LV_0420200</t>
  </si>
  <si>
    <t>Cēsu novads</t>
  </si>
  <si>
    <t>LV_0421200</t>
  </si>
  <si>
    <t>Līgatnes novads</t>
  </si>
  <si>
    <t>LV_0424701</t>
  </si>
  <si>
    <t>Amatas novads</t>
  </si>
  <si>
    <t>LV_0425700</t>
  </si>
  <si>
    <t>Jaunpiebalgas novads</t>
  </si>
  <si>
    <t>LV_0427300</t>
  </si>
  <si>
    <t>Priekuļu novads</t>
  </si>
  <si>
    <t>LV_0427500</t>
  </si>
  <si>
    <t>Pārgaujas novads</t>
  </si>
  <si>
    <t>LV_0427700</t>
  </si>
  <si>
    <t>Raunas novads</t>
  </si>
  <si>
    <t>LV_0429300</t>
  </si>
  <si>
    <t>Vecpiebalgas novads</t>
  </si>
  <si>
    <t>LV_0500200</t>
  </si>
  <si>
    <t>Gulbenes novads</t>
  </si>
  <si>
    <t>LV_0700200</t>
  </si>
  <si>
    <t>Madonas novads</t>
  </si>
  <si>
    <t>LV_0700800</t>
  </si>
  <si>
    <t>Cesvaines novads</t>
  </si>
  <si>
    <t>LV_0701400</t>
  </si>
  <si>
    <t>Lubānas novads</t>
  </si>
  <si>
    <t>LV_0701800</t>
  </si>
  <si>
    <t>Varakļānu novads</t>
  </si>
  <si>
    <t>LV_0705500</t>
  </si>
  <si>
    <t>Ērgļu novads</t>
  </si>
  <si>
    <t>LV_0940200</t>
  </si>
  <si>
    <t>Valkas novads</t>
  </si>
  <si>
    <t>LV_0941600</t>
  </si>
  <si>
    <t>Smiltenes novads</t>
  </si>
  <si>
    <t>LV_0941800</t>
  </si>
  <si>
    <t>Strenču novads</t>
  </si>
  <si>
    <t>LV_0960200</t>
  </si>
  <si>
    <t>Kocēnu novads</t>
  </si>
  <si>
    <t>LV_0961000</t>
  </si>
  <si>
    <t>Mazsalacas novads</t>
  </si>
  <si>
    <t>LV_0961600</t>
  </si>
  <si>
    <t>Rūjienas novads</t>
  </si>
  <si>
    <t>LV_0964700</t>
  </si>
  <si>
    <t>Beverīnas novads</t>
  </si>
  <si>
    <t>LV_0967101</t>
  </si>
  <si>
    <t>Burtnieku novads</t>
  </si>
  <si>
    <t>LV_0967300</t>
  </si>
  <si>
    <t>Naukšēnu novads</t>
  </si>
  <si>
    <t>LV009</t>
  </si>
  <si>
    <t>LV_0090000</t>
  </si>
  <si>
    <t>Jelgava</t>
  </si>
  <si>
    <t>LV003F</t>
  </si>
  <si>
    <t>LV_0110000</t>
  </si>
  <si>
    <t>Jēkabpils</t>
  </si>
  <si>
    <t>LV_0320200</t>
  </si>
  <si>
    <t>Aizkraukles novads</t>
  </si>
  <si>
    <t>LV_0321000</t>
  </si>
  <si>
    <t>Jaunjelgavas novads</t>
  </si>
  <si>
    <t>LV_0321400</t>
  </si>
  <si>
    <t>Pļaviņu novads</t>
  </si>
  <si>
    <t>LV_0326100</t>
  </si>
  <si>
    <t>Kokneses novads</t>
  </si>
  <si>
    <t>LV_0327100</t>
  </si>
  <si>
    <t>Neretas novads</t>
  </si>
  <si>
    <t>LV_0328200</t>
  </si>
  <si>
    <t>Skrīveru novads</t>
  </si>
  <si>
    <t>LV_0400200</t>
  </si>
  <si>
    <t>Bauskas novads</t>
  </si>
  <si>
    <t>LV_0406400</t>
  </si>
  <si>
    <t>Iecavas novads</t>
  </si>
  <si>
    <t>LV_0407700</t>
  </si>
  <si>
    <t>Rundāles novads</t>
  </si>
  <si>
    <t>LV_0409500</t>
  </si>
  <si>
    <t>Vecumnieku novads</t>
  </si>
  <si>
    <t>LV_0460200</t>
  </si>
  <si>
    <t>Dobeles novads</t>
  </si>
  <si>
    <t>LV_0460800</t>
  </si>
  <si>
    <t>Auces novads</t>
  </si>
  <si>
    <t>LV_0468900</t>
  </si>
  <si>
    <t>Tērvetes novads</t>
  </si>
  <si>
    <t>LV_0540200</t>
  </si>
  <si>
    <t>Jelgavas novads</t>
  </si>
  <si>
    <t>LV_0546701</t>
  </si>
  <si>
    <t>Ozolnieku novads</t>
  </si>
  <si>
    <t>LV_0560200</t>
  </si>
  <si>
    <t>Jēkabpils novads</t>
  </si>
  <si>
    <t>LV_0560800</t>
  </si>
  <si>
    <t>Aknīstes novads</t>
  </si>
  <si>
    <t>LV_0561800</t>
  </si>
  <si>
    <t>Viesītes novads</t>
  </si>
  <si>
    <t>LV_0566900</t>
  </si>
  <si>
    <t>Krustpils novads</t>
  </si>
  <si>
    <t>LV_0568700</t>
  </si>
  <si>
    <t>Salas novads</t>
  </si>
  <si>
    <t>MT00</t>
  </si>
  <si>
    <t>MT001</t>
  </si>
  <si>
    <t>MT01101</t>
  </si>
  <si>
    <t>MT_MT01101</t>
  </si>
  <si>
    <t>Valletta</t>
  </si>
  <si>
    <t>Citta' Umilissima</t>
  </si>
  <si>
    <t>MT001F</t>
  </si>
  <si>
    <t>MT01103</t>
  </si>
  <si>
    <t>MT_MT01103</t>
  </si>
  <si>
    <t>Il-Birgu</t>
  </si>
  <si>
    <t>Citta' Vittoriosa</t>
  </si>
  <si>
    <t>MT01104</t>
  </si>
  <si>
    <t>MT_MT01104</t>
  </si>
  <si>
    <t>L-Isla</t>
  </si>
  <si>
    <t>Citta' Invicta</t>
  </si>
  <si>
    <t>MT01105</t>
  </si>
  <si>
    <t>MT_MT01105</t>
  </si>
  <si>
    <t>Bormla</t>
  </si>
  <si>
    <t>Citta' Cospicua</t>
  </si>
  <si>
    <t>MT01108</t>
  </si>
  <si>
    <t>MT_MT01108</t>
  </si>
  <si>
    <t>Ħaż-Żabbar</t>
  </si>
  <si>
    <t>Citta' Hompesch</t>
  </si>
  <si>
    <t>MT01117</t>
  </si>
  <si>
    <t>MT_MT01117</t>
  </si>
  <si>
    <t>Il-Fgura</t>
  </si>
  <si>
    <t>Fgura</t>
  </si>
  <si>
    <t>MT01118</t>
  </si>
  <si>
    <t>MT_MT01118</t>
  </si>
  <si>
    <t>Floriana</t>
  </si>
  <si>
    <t>MT01129</t>
  </si>
  <si>
    <t>MT_MT01129</t>
  </si>
  <si>
    <t>Il-Kalkara</t>
  </si>
  <si>
    <t>Kalkara</t>
  </si>
  <si>
    <t>MT01133</t>
  </si>
  <si>
    <t>MT_MT01133</t>
  </si>
  <si>
    <t>Ħal Luqa</t>
  </si>
  <si>
    <t>Luqa</t>
  </si>
  <si>
    <t>MT01134</t>
  </si>
  <si>
    <t>MT_MT01134</t>
  </si>
  <si>
    <t>Il-Marsa</t>
  </si>
  <si>
    <t>MT01145</t>
  </si>
  <si>
    <t>MT_MT01145</t>
  </si>
  <si>
    <t>Raħal Ġdid</t>
  </si>
  <si>
    <t>MT01157</t>
  </si>
  <si>
    <t>MT_MT01157</t>
  </si>
  <si>
    <t>Santa Luċija</t>
  </si>
  <si>
    <t>MT01162</t>
  </si>
  <si>
    <t>MT_MT01162</t>
  </si>
  <si>
    <t>Ħal Tarxien</t>
  </si>
  <si>
    <t>Tarxien</t>
  </si>
  <si>
    <t>MT01165</t>
  </si>
  <si>
    <t>MT_MT01165</t>
  </si>
  <si>
    <t>Ix-Xgħajra</t>
  </si>
  <si>
    <t>Xgħajra</t>
  </si>
  <si>
    <t>MT01206</t>
  </si>
  <si>
    <t>MT_MT01206</t>
  </si>
  <si>
    <t>Ħal Qormi</t>
  </si>
  <si>
    <t>Citta' Pinto</t>
  </si>
  <si>
    <t>MT01214</t>
  </si>
  <si>
    <t>MT_MT01214</t>
  </si>
  <si>
    <t>Birkirkara</t>
  </si>
  <si>
    <t>MT01221</t>
  </si>
  <si>
    <t>MT_MT01221</t>
  </si>
  <si>
    <t>Il-Gżira</t>
  </si>
  <si>
    <t>Gżira</t>
  </si>
  <si>
    <t>MT01227</t>
  </si>
  <si>
    <t>MT_MT01227</t>
  </si>
  <si>
    <t>Il-Ħamrun</t>
  </si>
  <si>
    <t>Ħamrun</t>
  </si>
  <si>
    <t>MT01241</t>
  </si>
  <si>
    <t>MT_MT01241</t>
  </si>
  <si>
    <t>L-Imsida</t>
  </si>
  <si>
    <t>Msida</t>
  </si>
  <si>
    <t>MT01246</t>
  </si>
  <si>
    <t>MT_MT01246</t>
  </si>
  <si>
    <t>MT01247</t>
  </si>
  <si>
    <t>MT_MT01247</t>
  </si>
  <si>
    <t>Tal-Pieta'</t>
  </si>
  <si>
    <t>Pieta'</t>
  </si>
  <si>
    <t>MT01252</t>
  </si>
  <si>
    <t>MT_MT01252</t>
  </si>
  <si>
    <t>San Ġiljan</t>
  </si>
  <si>
    <t>MT01253</t>
  </si>
  <si>
    <t>MT_MT01253</t>
  </si>
  <si>
    <t>San Ġwann</t>
  </si>
  <si>
    <t>MT01258</t>
  </si>
  <si>
    <t>MT_MT01258</t>
  </si>
  <si>
    <t>Santa Venera</t>
  </si>
  <si>
    <t>MT01259</t>
  </si>
  <si>
    <t>MT_MT01259</t>
  </si>
  <si>
    <t>Tas-Sliema</t>
  </si>
  <si>
    <t>Sliema</t>
  </si>
  <si>
    <t>MT01260</t>
  </si>
  <si>
    <t>MT_MT01260</t>
  </si>
  <si>
    <t>Is-Swieqi</t>
  </si>
  <si>
    <t>Swieqi</t>
  </si>
  <si>
    <t>MT01261</t>
  </si>
  <si>
    <t>MT_MT01261</t>
  </si>
  <si>
    <t>Ta' Xbiex</t>
  </si>
  <si>
    <t>MT01310</t>
  </si>
  <si>
    <t>MT_MT01310</t>
  </si>
  <si>
    <t>Iż-Żejtun</t>
  </si>
  <si>
    <t>Citta' Beland</t>
  </si>
  <si>
    <t>MT01315</t>
  </si>
  <si>
    <t>MT_MT01315</t>
  </si>
  <si>
    <t>Birżebbuġa</t>
  </si>
  <si>
    <t>MT01320</t>
  </si>
  <si>
    <t>MT_MT01320</t>
  </si>
  <si>
    <t>Il-Gudja</t>
  </si>
  <si>
    <t>Gudja</t>
  </si>
  <si>
    <t>MT01326</t>
  </si>
  <si>
    <t>MT_MT01326</t>
  </si>
  <si>
    <t>Ħal Għaxaq</t>
  </si>
  <si>
    <t>Għaxaq</t>
  </si>
  <si>
    <t>MT01331</t>
  </si>
  <si>
    <t>MT_MT01331</t>
  </si>
  <si>
    <t>Ħal Kirkop</t>
  </si>
  <si>
    <t>Kirkop</t>
  </si>
  <si>
    <t>MT01335</t>
  </si>
  <si>
    <t>MT_MT01335</t>
  </si>
  <si>
    <t>Marsaskala</t>
  </si>
  <si>
    <t>MT01336</t>
  </si>
  <si>
    <t>MT_MT01336</t>
  </si>
  <si>
    <t>Marsaxlokk</t>
  </si>
  <si>
    <t>MT01340</t>
  </si>
  <si>
    <t>MT_MT01340</t>
  </si>
  <si>
    <t>L-Imqabba</t>
  </si>
  <si>
    <t>Mqabba</t>
  </si>
  <si>
    <t>MT01349</t>
  </si>
  <si>
    <t>MT_MT01349</t>
  </si>
  <si>
    <t>Il-Qrendi</t>
  </si>
  <si>
    <t>Qrendi</t>
  </si>
  <si>
    <t>MT01351</t>
  </si>
  <si>
    <t>MT_MT01351</t>
  </si>
  <si>
    <t>Ħal Safi</t>
  </si>
  <si>
    <t>Safi</t>
  </si>
  <si>
    <t>MT01367</t>
  </si>
  <si>
    <t>MT_MT01367</t>
  </si>
  <si>
    <t>Iż-Żurrieq</t>
  </si>
  <si>
    <t>Żurrieq</t>
  </si>
  <si>
    <t>MT01402</t>
  </si>
  <si>
    <t>MT_MT01402</t>
  </si>
  <si>
    <t>L-Imdina</t>
  </si>
  <si>
    <t>Citta' Notabile</t>
  </si>
  <si>
    <t>MT01407</t>
  </si>
  <si>
    <t>MT_MT01407</t>
  </si>
  <si>
    <t>Ħaż-Żebbuġ</t>
  </si>
  <si>
    <t>Citta' Rohan</t>
  </si>
  <si>
    <t>MT01409</t>
  </si>
  <si>
    <t>MT_MT01409</t>
  </si>
  <si>
    <t>Is-Siġġiewi</t>
  </si>
  <si>
    <t>Citta' Ferdinand</t>
  </si>
  <si>
    <t>MT01412</t>
  </si>
  <si>
    <t>MT_MT01412</t>
  </si>
  <si>
    <t>Ħ'Attard</t>
  </si>
  <si>
    <t>Attard</t>
  </si>
  <si>
    <t>MT01413</t>
  </si>
  <si>
    <t>MT_MT01413</t>
  </si>
  <si>
    <t>Ħal Balzan</t>
  </si>
  <si>
    <t>Balzan</t>
  </si>
  <si>
    <t>MT01416</t>
  </si>
  <si>
    <t>MT_MT01416</t>
  </si>
  <si>
    <t>Ħad-Dingli</t>
  </si>
  <si>
    <t>Dingli</t>
  </si>
  <si>
    <t>MT01428</t>
  </si>
  <si>
    <t>MT_MT01428</t>
  </si>
  <si>
    <t>L-Iklin</t>
  </si>
  <si>
    <t>Iklin</t>
  </si>
  <si>
    <t>MT01432</t>
  </si>
  <si>
    <t>MT_MT01432</t>
  </si>
  <si>
    <t>Ħal Lija</t>
  </si>
  <si>
    <t>Lija</t>
  </si>
  <si>
    <t>MT01450</t>
  </si>
  <si>
    <t>MT_MT01450</t>
  </si>
  <si>
    <t>Ir-Rabat</t>
  </si>
  <si>
    <t>Rabat (Malta)</t>
  </si>
  <si>
    <t>MT01468</t>
  </si>
  <si>
    <t>MT_MT01468</t>
  </si>
  <si>
    <t>L-Imtarfa</t>
  </si>
  <si>
    <t>Mtarfa</t>
  </si>
  <si>
    <t>MT01524</t>
  </si>
  <si>
    <t>MT_MT01524</t>
  </si>
  <si>
    <t>Ħal Għargħur</t>
  </si>
  <si>
    <t>Għargħur</t>
  </si>
  <si>
    <t>MT01537</t>
  </si>
  <si>
    <t>MT_MT01537</t>
  </si>
  <si>
    <t>Il-Mellieħa</t>
  </si>
  <si>
    <t>Mellieħa</t>
  </si>
  <si>
    <t>MT01538</t>
  </si>
  <si>
    <t>MT_MT01538</t>
  </si>
  <si>
    <t>L-Imġarr</t>
  </si>
  <si>
    <t>Mġarr</t>
  </si>
  <si>
    <t>MT01539</t>
  </si>
  <si>
    <t>MT_MT01539</t>
  </si>
  <si>
    <t>Il-Mosta</t>
  </si>
  <si>
    <t>Mosta</t>
  </si>
  <si>
    <t>MT01544</t>
  </si>
  <si>
    <t>MT_MT01544</t>
  </si>
  <si>
    <t>In-Naxxar</t>
  </si>
  <si>
    <t>Naxxar</t>
  </si>
  <si>
    <t>MT01555</t>
  </si>
  <si>
    <t>MT_MT01555</t>
  </si>
  <si>
    <t>San Pawl Il-Baħar</t>
  </si>
  <si>
    <t>MT002</t>
  </si>
  <si>
    <t>MT02611</t>
  </si>
  <si>
    <t>MT_MT02611</t>
  </si>
  <si>
    <t>Ir-Rabat, Għawdex</t>
  </si>
  <si>
    <t>Citta' Victoria</t>
  </si>
  <si>
    <t>MT02619</t>
  </si>
  <si>
    <t>MT_MT02619</t>
  </si>
  <si>
    <t>Il-Fontana</t>
  </si>
  <si>
    <t>Fontana</t>
  </si>
  <si>
    <t>MT02622</t>
  </si>
  <si>
    <t>MT_MT02622</t>
  </si>
  <si>
    <t>Għajnsielem and Comino</t>
  </si>
  <si>
    <t>MT02623</t>
  </si>
  <si>
    <t>MT_MT02623</t>
  </si>
  <si>
    <t>L-Għarb</t>
  </si>
  <si>
    <t>Għarb</t>
  </si>
  <si>
    <t>MT02625</t>
  </si>
  <si>
    <t>MT_MT02625</t>
  </si>
  <si>
    <t>L-Għasri</t>
  </si>
  <si>
    <t>Għasri</t>
  </si>
  <si>
    <t>MT02630</t>
  </si>
  <si>
    <t>MT_MT02630</t>
  </si>
  <si>
    <t>Ta' Kerċem</t>
  </si>
  <si>
    <t>Kerċem</t>
  </si>
  <si>
    <t>MT02642</t>
  </si>
  <si>
    <t>MT_MT02642</t>
  </si>
  <si>
    <t>Il-Munxar</t>
  </si>
  <si>
    <t>Munxar</t>
  </si>
  <si>
    <t>MT02643</t>
  </si>
  <si>
    <t>MT_MT02643</t>
  </si>
  <si>
    <t>In-Nadur</t>
  </si>
  <si>
    <t>Nadur</t>
  </si>
  <si>
    <t>MT02648</t>
  </si>
  <si>
    <t>MT_MT02648</t>
  </si>
  <si>
    <t>Il-Qala</t>
  </si>
  <si>
    <t>Qala</t>
  </si>
  <si>
    <t>MT02654</t>
  </si>
  <si>
    <t>MT_MT02654</t>
  </si>
  <si>
    <t>San Lawrenz</t>
  </si>
  <si>
    <t>MT02656</t>
  </si>
  <si>
    <t>MT_MT02656</t>
  </si>
  <si>
    <t>Ta' Sannat</t>
  </si>
  <si>
    <t>MT02663</t>
  </si>
  <si>
    <t>MT_MT02663</t>
  </si>
  <si>
    <t>Ix-Xagħra</t>
  </si>
  <si>
    <t>Xagħra</t>
  </si>
  <si>
    <t>MT02664</t>
  </si>
  <si>
    <t>MT_MT02664</t>
  </si>
  <si>
    <t>Ix-Xewkija</t>
  </si>
  <si>
    <t>Xewkija</t>
  </si>
  <si>
    <t>MT02666</t>
  </si>
  <si>
    <t>MT_MT02666</t>
  </si>
  <si>
    <t>Iż-Żebbuġ</t>
  </si>
  <si>
    <t>Żebbuġ (Gozo)</t>
  </si>
  <si>
    <t>NL11</t>
  </si>
  <si>
    <t>NL111</t>
  </si>
  <si>
    <t>GM0037</t>
  </si>
  <si>
    <t>NL_GM0037</t>
  </si>
  <si>
    <t>Stadskanaal</t>
  </si>
  <si>
    <t>GM0047</t>
  </si>
  <si>
    <t>NL_GM0047</t>
  </si>
  <si>
    <t>Veendam</t>
  </si>
  <si>
    <t>NL018F</t>
  </si>
  <si>
    <t>Groningen</t>
  </si>
  <si>
    <t>GM0765</t>
  </si>
  <si>
    <t>NL_GM0765</t>
  </si>
  <si>
    <t>Pekela</t>
  </si>
  <si>
    <t>GM1895</t>
  </si>
  <si>
    <t>NL_GM1895</t>
  </si>
  <si>
    <t>Oldambt</t>
  </si>
  <si>
    <t>GM1950</t>
  </si>
  <si>
    <t>NL_GM1950</t>
  </si>
  <si>
    <t>Westerwolde</t>
  </si>
  <si>
    <t>NL112</t>
  </si>
  <si>
    <t>GM0003</t>
  </si>
  <si>
    <t>NL_GM0003</t>
  </si>
  <si>
    <t>Appingedam</t>
  </si>
  <si>
    <t>GM0010</t>
  </si>
  <si>
    <t>NL_GM0010</t>
  </si>
  <si>
    <t>Delfzijl</t>
  </si>
  <si>
    <t>GM0024</t>
  </si>
  <si>
    <t>NL_GM0024</t>
  </si>
  <si>
    <t>Loppersum</t>
  </si>
  <si>
    <t>NL113</t>
  </si>
  <si>
    <t>GM0014</t>
  </si>
  <si>
    <t>NL_GM0014</t>
  </si>
  <si>
    <t>GM1952</t>
  </si>
  <si>
    <t>NL_GM1952</t>
  </si>
  <si>
    <t>Midden-Groningen</t>
  </si>
  <si>
    <t>GM1966</t>
  </si>
  <si>
    <t>NL_GM1966</t>
  </si>
  <si>
    <t>Het Hogeland</t>
  </si>
  <si>
    <t>GM1969</t>
  </si>
  <si>
    <t>NL_GM1969</t>
  </si>
  <si>
    <t>Westerkwartier</t>
  </si>
  <si>
    <t>NL12</t>
  </si>
  <si>
    <t>NL124</t>
  </si>
  <si>
    <t>GM0059</t>
  </si>
  <si>
    <t>NL_GM0059</t>
  </si>
  <si>
    <t>Achtkarspelen</t>
  </si>
  <si>
    <t>GM0060</t>
  </si>
  <si>
    <t>NL_GM0060</t>
  </si>
  <si>
    <t>Ameland</t>
  </si>
  <si>
    <t>GM0072</t>
  </si>
  <si>
    <t>NL_GM0072</t>
  </si>
  <si>
    <t>Harlingen</t>
  </si>
  <si>
    <t>NL028F</t>
  </si>
  <si>
    <t>Leeuwarden</t>
  </si>
  <si>
    <t>GM0080</t>
  </si>
  <si>
    <t>NL_GM0080</t>
  </si>
  <si>
    <t>GM0088</t>
  </si>
  <si>
    <t>NL_GM0088</t>
  </si>
  <si>
    <t>Schiermonnikoog</t>
  </si>
  <si>
    <t>GM0093</t>
  </si>
  <si>
    <t>NL_GM0093</t>
  </si>
  <si>
    <t>Terschelling</t>
  </si>
  <si>
    <t>GM0096</t>
  </si>
  <si>
    <t>NL_GM0096</t>
  </si>
  <si>
    <t>Vlieland</t>
  </si>
  <si>
    <t>GM0737</t>
  </si>
  <si>
    <t>NL_GM0737</t>
  </si>
  <si>
    <t>Tytsjerksteradiel</t>
  </si>
  <si>
    <t>GM1891</t>
  </si>
  <si>
    <t>NL_GM1891</t>
  </si>
  <si>
    <t>Dantumadiel</t>
  </si>
  <si>
    <t>GM1949</t>
  </si>
  <si>
    <t>NL_GM1949</t>
  </si>
  <si>
    <t>Waadhoeke</t>
  </si>
  <si>
    <t>GM1970</t>
  </si>
  <si>
    <t>NL_GM1970</t>
  </si>
  <si>
    <t>Noardeast-Fryslân</t>
  </si>
  <si>
    <t>NL125</t>
  </si>
  <si>
    <t>GM1900</t>
  </si>
  <si>
    <t>NL_GM1900</t>
  </si>
  <si>
    <t>Súdwest-Fryslân</t>
  </si>
  <si>
    <t>GM1940</t>
  </si>
  <si>
    <t>NL_GM1940</t>
  </si>
  <si>
    <t>De Fryske Marren</t>
  </si>
  <si>
    <t>NL126</t>
  </si>
  <si>
    <t>GM0074</t>
  </si>
  <si>
    <t>NL_GM0074</t>
  </si>
  <si>
    <t>Heerenveen</t>
  </si>
  <si>
    <t>GM0085</t>
  </si>
  <si>
    <t>NL_GM0085</t>
  </si>
  <si>
    <t>Ooststellingwerf</t>
  </si>
  <si>
    <t>GM0086</t>
  </si>
  <si>
    <t>NL_GM0086</t>
  </si>
  <si>
    <t>Opsterland</t>
  </si>
  <si>
    <t>GM0090</t>
  </si>
  <si>
    <t>NL_GM0090</t>
  </si>
  <si>
    <t>Smallingerland</t>
  </si>
  <si>
    <t>GM0098</t>
  </si>
  <si>
    <t>NL_GM0098</t>
  </si>
  <si>
    <t>Weststellingwerf</t>
  </si>
  <si>
    <t>NL13</t>
  </si>
  <si>
    <t>NL131</t>
  </si>
  <si>
    <t>GM0106</t>
  </si>
  <si>
    <t>NL_GM0106</t>
  </si>
  <si>
    <t>Assen</t>
  </si>
  <si>
    <t>NL009F</t>
  </si>
  <si>
    <t>GM1680</t>
  </si>
  <si>
    <t>NL_GM1680</t>
  </si>
  <si>
    <t>Aa en Hunze</t>
  </si>
  <si>
    <t>GM1699</t>
  </si>
  <si>
    <t>NL_GM1699</t>
  </si>
  <si>
    <t>Noordenveld</t>
  </si>
  <si>
    <t>GM1730</t>
  </si>
  <si>
    <t>NL_GM1730</t>
  </si>
  <si>
    <t>Tynaarlo</t>
  </si>
  <si>
    <t>GM1731</t>
  </si>
  <si>
    <t>NL_GM1731</t>
  </si>
  <si>
    <t>Midden-Drenthe</t>
  </si>
  <si>
    <t>NL132</t>
  </si>
  <si>
    <t>GM0109</t>
  </si>
  <si>
    <t>NL_GM0109</t>
  </si>
  <si>
    <t>Coevorden</t>
  </si>
  <si>
    <t>GM0114</t>
  </si>
  <si>
    <t>NL_GM0114</t>
  </si>
  <si>
    <t>Emmen</t>
  </si>
  <si>
    <t>GM1681</t>
  </si>
  <si>
    <t>NL_GM1681</t>
  </si>
  <si>
    <t>Borger-Odoorn</t>
  </si>
  <si>
    <t>NL133</t>
  </si>
  <si>
    <t>GM0118</t>
  </si>
  <si>
    <t>NL_GM0118</t>
  </si>
  <si>
    <t>Hoogeveen</t>
  </si>
  <si>
    <t>GM0119</t>
  </si>
  <si>
    <t>NL_GM0119</t>
  </si>
  <si>
    <t>Meppel</t>
  </si>
  <si>
    <t>GM1690</t>
  </si>
  <si>
    <t>NL_GM1690</t>
  </si>
  <si>
    <t>De Wolden</t>
  </si>
  <si>
    <t>GM1701</t>
  </si>
  <si>
    <t>NL_GM1701</t>
  </si>
  <si>
    <t>Westerveld</t>
  </si>
  <si>
    <t>NL21</t>
  </si>
  <si>
    <t>NL211</t>
  </si>
  <si>
    <t>GM0148</t>
  </si>
  <si>
    <t>NL_GM0148</t>
  </si>
  <si>
    <t>Dalfsen</t>
  </si>
  <si>
    <t>NL047F</t>
  </si>
  <si>
    <t>Zwolle</t>
  </si>
  <si>
    <t>GM0160</t>
  </si>
  <si>
    <t>NL_GM0160</t>
  </si>
  <si>
    <t>Hardenberg</t>
  </si>
  <si>
    <t>GM0166</t>
  </si>
  <si>
    <t>NL_GM0166</t>
  </si>
  <si>
    <t>Kampen</t>
  </si>
  <si>
    <t>GM0175</t>
  </si>
  <si>
    <t>NL_GM0175</t>
  </si>
  <si>
    <t>Ommen</t>
  </si>
  <si>
    <t>GM0180</t>
  </si>
  <si>
    <t>NL_GM0180</t>
  </si>
  <si>
    <t>Staphorst</t>
  </si>
  <si>
    <t>GM0193</t>
  </si>
  <si>
    <t>NL_GM0193</t>
  </si>
  <si>
    <t>GM1708</t>
  </si>
  <si>
    <t>NL_GM1708</t>
  </si>
  <si>
    <t>Steenwijkerland</t>
  </si>
  <si>
    <t>GM1896</t>
  </si>
  <si>
    <t>NL_GM1896</t>
  </si>
  <si>
    <t>Zwartewaterland</t>
  </si>
  <si>
    <t>NL212</t>
  </si>
  <si>
    <t>GM0150</t>
  </si>
  <si>
    <t>NL_GM0150</t>
  </si>
  <si>
    <t>Deventer</t>
  </si>
  <si>
    <t>NL012F</t>
  </si>
  <si>
    <t>GM0177</t>
  </si>
  <si>
    <t>NL_GM0177</t>
  </si>
  <si>
    <t>Raalte</t>
  </si>
  <si>
    <t>GM1773</t>
  </si>
  <si>
    <t>NL_GM1773</t>
  </si>
  <si>
    <t>Olst-Wijhe</t>
  </si>
  <si>
    <t>NL213</t>
  </si>
  <si>
    <t>GM0141</t>
  </si>
  <si>
    <t>NL_GM0141</t>
  </si>
  <si>
    <t>Almelo</t>
  </si>
  <si>
    <t>NL003F</t>
  </si>
  <si>
    <t>GM0147</t>
  </si>
  <si>
    <t>NL_GM0147</t>
  </si>
  <si>
    <t>NL015F</t>
  </si>
  <si>
    <t>Enschede</t>
  </si>
  <si>
    <t>GM0153</t>
  </si>
  <si>
    <t>NL_GM0153</t>
  </si>
  <si>
    <t>GM0158</t>
  </si>
  <si>
    <t>NL_GM0158</t>
  </si>
  <si>
    <t>Haaksbergen</t>
  </si>
  <si>
    <t>GM0163</t>
  </si>
  <si>
    <t>NL_GM0163</t>
  </si>
  <si>
    <t>Hellendoorn</t>
  </si>
  <si>
    <t>GM0164</t>
  </si>
  <si>
    <t>NL_GM0164</t>
  </si>
  <si>
    <t>Hengelo</t>
  </si>
  <si>
    <t>GM0168</t>
  </si>
  <si>
    <t>NL_GM0168</t>
  </si>
  <si>
    <t>Losser</t>
  </si>
  <si>
    <t>GM0173</t>
  </si>
  <si>
    <t>NL_GM0173</t>
  </si>
  <si>
    <t>Oldenzaal</t>
  </si>
  <si>
    <t>GM0183</t>
  </si>
  <si>
    <t>NL_GM0183</t>
  </si>
  <si>
    <t>Tubbergen</t>
  </si>
  <si>
    <t>GM0189</t>
  </si>
  <si>
    <t>NL_GM0189</t>
  </si>
  <si>
    <t>Wierden</t>
  </si>
  <si>
    <t>GM1700</t>
  </si>
  <si>
    <t>NL_GM1700</t>
  </si>
  <si>
    <t>Twenterand</t>
  </si>
  <si>
    <t>GM1735</t>
  </si>
  <si>
    <t>NL_GM1735</t>
  </si>
  <si>
    <t>Hof van Twente</t>
  </si>
  <si>
    <t>GM1742</t>
  </si>
  <si>
    <t>NL_GM1742</t>
  </si>
  <si>
    <t>Rijssen-Holten</t>
  </si>
  <si>
    <t>GM1774</t>
  </si>
  <si>
    <t>NL_GM1774</t>
  </si>
  <si>
    <t>Dinkelland</t>
  </si>
  <si>
    <t>NL22</t>
  </si>
  <si>
    <t>NL221</t>
  </si>
  <si>
    <t>GM0200</t>
  </si>
  <si>
    <t>NL_GM0200</t>
  </si>
  <si>
    <t>Apeldoorn</t>
  </si>
  <si>
    <t>NL007F</t>
  </si>
  <si>
    <t>GM0203</t>
  </si>
  <si>
    <t>NL_GM0203</t>
  </si>
  <si>
    <t>Barneveld</t>
  </si>
  <si>
    <t>GM0228</t>
  </si>
  <si>
    <t>NL_GM0228</t>
  </si>
  <si>
    <t>Ede</t>
  </si>
  <si>
    <t>NL013F</t>
  </si>
  <si>
    <t>GM0230</t>
  </si>
  <si>
    <t>NL_GM0230</t>
  </si>
  <si>
    <t>Elburg</t>
  </si>
  <si>
    <t>GM0232</t>
  </si>
  <si>
    <t>NL_GM0232</t>
  </si>
  <si>
    <t>Epe</t>
  </si>
  <si>
    <t>GM0233</t>
  </si>
  <si>
    <t>NL_GM0233</t>
  </si>
  <si>
    <t>Ermelo</t>
  </si>
  <si>
    <t>GM0243</t>
  </si>
  <si>
    <t>NL_GM0243</t>
  </si>
  <si>
    <t>Harderwijk</t>
  </si>
  <si>
    <t>GM0244</t>
  </si>
  <si>
    <t>NL_GM0244</t>
  </si>
  <si>
    <t>Hattem</t>
  </si>
  <si>
    <t>GM0246</t>
  </si>
  <si>
    <t>NL_GM0246</t>
  </si>
  <si>
    <t>Heerde</t>
  </si>
  <si>
    <t>GM0267</t>
  </si>
  <si>
    <t>NL_GM0267</t>
  </si>
  <si>
    <t>Nijkerk</t>
  </si>
  <si>
    <t>GM0269</t>
  </si>
  <si>
    <t>NL_GM0269</t>
  </si>
  <si>
    <t>Oldebroek</t>
  </si>
  <si>
    <t>GM0273</t>
  </si>
  <si>
    <t>NL_GM0273</t>
  </si>
  <si>
    <t>Putten</t>
  </si>
  <si>
    <t>GM0279</t>
  </si>
  <si>
    <t>NL_GM0279</t>
  </si>
  <si>
    <t>Scherpenzeel</t>
  </si>
  <si>
    <t>GM0285</t>
  </si>
  <si>
    <t>NL_GM0285</t>
  </si>
  <si>
    <t>Voorst</t>
  </si>
  <si>
    <t>GM0289</t>
  </si>
  <si>
    <t>NL_GM0289</t>
  </si>
  <si>
    <t>Wageningen</t>
  </si>
  <si>
    <t>GM0302</t>
  </si>
  <si>
    <t>NL_GM0302</t>
  </si>
  <si>
    <t>Nunspeet</t>
  </si>
  <si>
    <t>NL224</t>
  </si>
  <si>
    <t>GM0214</t>
  </si>
  <si>
    <t>NL_GM0214</t>
  </si>
  <si>
    <t>Buren</t>
  </si>
  <si>
    <t>GM0216</t>
  </si>
  <si>
    <t>NL_GM0216</t>
  </si>
  <si>
    <t>Culemborg</t>
  </si>
  <si>
    <t>NL042F</t>
  </si>
  <si>
    <t>Utrecht</t>
  </si>
  <si>
    <t>GM0263</t>
  </si>
  <si>
    <t>NL_GM0263</t>
  </si>
  <si>
    <t>Maasdriel</t>
  </si>
  <si>
    <t>NL025F</t>
  </si>
  <si>
    <t>'s-Hertogenbosch</t>
  </si>
  <si>
    <t>GM0281</t>
  </si>
  <si>
    <t>NL_GM0281</t>
  </si>
  <si>
    <t>Tiel</t>
  </si>
  <si>
    <t>GM0297</t>
  </si>
  <si>
    <t>NL_GM0297</t>
  </si>
  <si>
    <t>Zaltbommel</t>
  </si>
  <si>
    <t>GM0668</t>
  </si>
  <si>
    <t>NL_GM0668</t>
  </si>
  <si>
    <t>West Maas en Waal</t>
  </si>
  <si>
    <t>GM1740</t>
  </si>
  <si>
    <t>NL_GM1740</t>
  </si>
  <si>
    <t>Neder-Betuwe</t>
  </si>
  <si>
    <t>GM1960</t>
  </si>
  <si>
    <t>NL_GM1960</t>
  </si>
  <si>
    <t>West Betuwe</t>
  </si>
  <si>
    <t>NL225</t>
  </si>
  <si>
    <t>GM0197</t>
  </si>
  <si>
    <t>NL_GM0197</t>
  </si>
  <si>
    <t>Aalten</t>
  </si>
  <si>
    <t>GM0213</t>
  </si>
  <si>
    <t>NL_GM0213</t>
  </si>
  <si>
    <t>Brummen</t>
  </si>
  <si>
    <t>GM0222</t>
  </si>
  <si>
    <t>NL_GM0222</t>
  </si>
  <si>
    <t>Doetinchem</t>
  </si>
  <si>
    <t>GM0262</t>
  </si>
  <si>
    <t>NL_GM0262</t>
  </si>
  <si>
    <t>Lochem</t>
  </si>
  <si>
    <t>GM0294</t>
  </si>
  <si>
    <t>NL_GM0294</t>
  </si>
  <si>
    <t>Winterswijk</t>
  </si>
  <si>
    <t>GM0301</t>
  </si>
  <si>
    <t>NL_GM0301</t>
  </si>
  <si>
    <t>Zutphen</t>
  </si>
  <si>
    <t>GM1509</t>
  </si>
  <si>
    <t>NL_GM1509</t>
  </si>
  <si>
    <t>Oude IJsselstreek</t>
  </si>
  <si>
    <t>GM1586</t>
  </si>
  <si>
    <t>NL_GM1586</t>
  </si>
  <si>
    <t>Oost Gelre</t>
  </si>
  <si>
    <t>GM1859</t>
  </si>
  <si>
    <t>NL_GM1859</t>
  </si>
  <si>
    <t>Berkelland</t>
  </si>
  <si>
    <t>GM1876</t>
  </si>
  <si>
    <t>NL_GM1876</t>
  </si>
  <si>
    <t>Bronckhorst</t>
  </si>
  <si>
    <t>GM1955</t>
  </si>
  <si>
    <t>NL_GM1955</t>
  </si>
  <si>
    <t>Montferland</t>
  </si>
  <si>
    <t>NL226</t>
  </si>
  <si>
    <t>GM0202</t>
  </si>
  <si>
    <t>NL_GM0202</t>
  </si>
  <si>
    <t>Arnhem</t>
  </si>
  <si>
    <t>NL008F</t>
  </si>
  <si>
    <t>GM0209</t>
  </si>
  <si>
    <t>NL_GM0209</t>
  </si>
  <si>
    <t>Beuningen</t>
  </si>
  <si>
    <t>NL033F</t>
  </si>
  <si>
    <t>Nijmegen</t>
  </si>
  <si>
    <t>GM0221</t>
  </si>
  <si>
    <t>NL_GM0221</t>
  </si>
  <si>
    <t>Doesburg</t>
  </si>
  <si>
    <t>GM0225</t>
  </si>
  <si>
    <t>NL_GM0225</t>
  </si>
  <si>
    <t>Druten</t>
  </si>
  <si>
    <t>GM0226</t>
  </si>
  <si>
    <t>NL_GM0226</t>
  </si>
  <si>
    <t>Duiven</t>
  </si>
  <si>
    <t>GM0252</t>
  </si>
  <si>
    <t>NL_GM0252</t>
  </si>
  <si>
    <t>Heumen</t>
  </si>
  <si>
    <t>GM0268</t>
  </si>
  <si>
    <t>NL_GM0268</t>
  </si>
  <si>
    <t>GM0274</t>
  </si>
  <si>
    <t>NL_GM0274</t>
  </si>
  <si>
    <t>Renkum</t>
  </si>
  <si>
    <t>GM0275</t>
  </si>
  <si>
    <t>NL_GM0275</t>
  </si>
  <si>
    <t>Rheden</t>
  </si>
  <si>
    <t>GM0277</t>
  </si>
  <si>
    <t>NL_GM0277</t>
  </si>
  <si>
    <t>Rozendaal</t>
  </si>
  <si>
    <t>GM0293</t>
  </si>
  <si>
    <t>NL_GM0293</t>
  </si>
  <si>
    <t>Westervoort</t>
  </si>
  <si>
    <t>GM0296</t>
  </si>
  <si>
    <t>NL_GM0296</t>
  </si>
  <si>
    <t>Wijchen</t>
  </si>
  <si>
    <t>GM0299</t>
  </si>
  <si>
    <t>NL_GM0299</t>
  </si>
  <si>
    <t>Zevenaar</t>
  </si>
  <si>
    <t>GM1705</t>
  </si>
  <si>
    <t>NL_GM1705</t>
  </si>
  <si>
    <t>Lingewaard</t>
  </si>
  <si>
    <t>GM1734</t>
  </si>
  <si>
    <t>NL_GM1734</t>
  </si>
  <si>
    <t>Overbetuwe</t>
  </si>
  <si>
    <t>GM1945</t>
  </si>
  <si>
    <t>NL_GM1945</t>
  </si>
  <si>
    <t>Berg en Dal</t>
  </si>
  <si>
    <t>NL23</t>
  </si>
  <si>
    <t>NL230</t>
  </si>
  <si>
    <t>GM0034</t>
  </si>
  <si>
    <t>NL_GM0034</t>
  </si>
  <si>
    <t>Almere</t>
  </si>
  <si>
    <t>NL001F</t>
  </si>
  <si>
    <t>Amsterdam</t>
  </si>
  <si>
    <t>GM0050</t>
  </si>
  <si>
    <t>NL_GM0050</t>
  </si>
  <si>
    <t>Zeewolde</t>
  </si>
  <si>
    <t>GM0171</t>
  </si>
  <si>
    <t>NL_GM0171</t>
  </si>
  <si>
    <t>Noordoostpolder</t>
  </si>
  <si>
    <t>GM0184</t>
  </si>
  <si>
    <t>NL_GM0184</t>
  </si>
  <si>
    <t>Urk</t>
  </si>
  <si>
    <t>GM0303</t>
  </si>
  <si>
    <t>NL_GM0303</t>
  </si>
  <si>
    <t>Dronten</t>
  </si>
  <si>
    <t>NL030F</t>
  </si>
  <si>
    <t>Lelystad</t>
  </si>
  <si>
    <t>GM0995</t>
  </si>
  <si>
    <t>NL_GM0995</t>
  </si>
  <si>
    <t>NL31</t>
  </si>
  <si>
    <t>NL310</t>
  </si>
  <si>
    <t>GM0307</t>
  </si>
  <si>
    <t>NL_GM0307</t>
  </si>
  <si>
    <t>Amersfoort</t>
  </si>
  <si>
    <t>NL006F</t>
  </si>
  <si>
    <t>GM0308</t>
  </si>
  <si>
    <t>NL_GM0308</t>
  </si>
  <si>
    <t>Baarn</t>
  </si>
  <si>
    <t>Soest</t>
  </si>
  <si>
    <t>NL040F</t>
  </si>
  <si>
    <t>GM0310</t>
  </si>
  <si>
    <t>NL_GM0310</t>
  </si>
  <si>
    <t>De Bilt</t>
  </si>
  <si>
    <t>GM0312</t>
  </si>
  <si>
    <t>NL_GM0312</t>
  </si>
  <si>
    <t>Bunnik</t>
  </si>
  <si>
    <t>GM0313</t>
  </si>
  <si>
    <t>NL_GM0313</t>
  </si>
  <si>
    <t>Bunschoten</t>
  </si>
  <si>
    <t>GM0317</t>
  </si>
  <si>
    <t>NL_GM0317</t>
  </si>
  <si>
    <t>Eemnes</t>
  </si>
  <si>
    <t>GM0321</t>
  </si>
  <si>
    <t>NL_GM0321</t>
  </si>
  <si>
    <t>Houten</t>
  </si>
  <si>
    <t>GM0327</t>
  </si>
  <si>
    <t>NL_GM0327</t>
  </si>
  <si>
    <t>Leusden</t>
  </si>
  <si>
    <t>GM0331</t>
  </si>
  <si>
    <t>NL_GM0331</t>
  </si>
  <si>
    <t>Lopik</t>
  </si>
  <si>
    <t>GM0335</t>
  </si>
  <si>
    <t>NL_GM0335</t>
  </si>
  <si>
    <t>Montfoort</t>
  </si>
  <si>
    <t>GM0339</t>
  </si>
  <si>
    <t>NL_GM0339</t>
  </si>
  <si>
    <t>Renswoude</t>
  </si>
  <si>
    <t>NL043F</t>
  </si>
  <si>
    <t>Veenendaal</t>
  </si>
  <si>
    <t>GM0340</t>
  </si>
  <si>
    <t>NL_GM0340</t>
  </si>
  <si>
    <t>Rhenen</t>
  </si>
  <si>
    <t>GM0342</t>
  </si>
  <si>
    <t>NL_GM0342</t>
  </si>
  <si>
    <t>GM0344</t>
  </si>
  <si>
    <t>NL_GM0344</t>
  </si>
  <si>
    <t>GM0345</t>
  </si>
  <si>
    <t>NL_GM0345</t>
  </si>
  <si>
    <t>GM0351</t>
  </si>
  <si>
    <t>NL_GM0351</t>
  </si>
  <si>
    <t>Woudenberg</t>
  </si>
  <si>
    <t>GM0352</t>
  </si>
  <si>
    <t>NL_GM0352</t>
  </si>
  <si>
    <t>Wijk bij Duurstede</t>
  </si>
  <si>
    <t>GM0353</t>
  </si>
  <si>
    <t>NL_GM0353</t>
  </si>
  <si>
    <t>IJsselstein</t>
  </si>
  <si>
    <t>GM0355</t>
  </si>
  <si>
    <t>NL_GM0355</t>
  </si>
  <si>
    <t>Zeist</t>
  </si>
  <si>
    <t>GM0356</t>
  </si>
  <si>
    <t>NL_GM0356</t>
  </si>
  <si>
    <t>Nieuwegein</t>
  </si>
  <si>
    <t>GM0589</t>
  </si>
  <si>
    <t>NL_GM0589</t>
  </si>
  <si>
    <t>Oudewater</t>
  </si>
  <si>
    <t>GM0632</t>
  </si>
  <si>
    <t>NL_GM0632</t>
  </si>
  <si>
    <t>Woerden</t>
  </si>
  <si>
    <t>GM0736</t>
  </si>
  <si>
    <t>NL_GM0736</t>
  </si>
  <si>
    <t>De Ronde Venen</t>
  </si>
  <si>
    <t>GM1581</t>
  </si>
  <si>
    <t>NL_GM1581</t>
  </si>
  <si>
    <t>Utrechtse Heuvelrug</t>
  </si>
  <si>
    <t>GM1904</t>
  </si>
  <si>
    <t>NL_GM1904</t>
  </si>
  <si>
    <t>Stichtse Vecht</t>
  </si>
  <si>
    <t>GM1961</t>
  </si>
  <si>
    <t>NL_GM1961</t>
  </si>
  <si>
    <t>Vijfheerenlanden</t>
  </si>
  <si>
    <t>NL32</t>
  </si>
  <si>
    <t>NL321</t>
  </si>
  <si>
    <t>GM0388</t>
  </si>
  <si>
    <t>NL_GM0388</t>
  </si>
  <si>
    <t>Enkhuizen</t>
  </si>
  <si>
    <t>GM0400</t>
  </si>
  <si>
    <t>NL_GM0400</t>
  </si>
  <si>
    <t>Den Helder</t>
  </si>
  <si>
    <t>GM0405</t>
  </si>
  <si>
    <t>NL_GM0405</t>
  </si>
  <si>
    <t>Hoorn</t>
  </si>
  <si>
    <t>GM0420</t>
  </si>
  <si>
    <t>NL_GM0420</t>
  </si>
  <si>
    <t>Medemblik</t>
  </si>
  <si>
    <t>GM0432</t>
  </si>
  <si>
    <t>NL_GM0432</t>
  </si>
  <si>
    <t>Opmeer</t>
  </si>
  <si>
    <t>GM0441</t>
  </si>
  <si>
    <t>NL_GM0441</t>
  </si>
  <si>
    <t>Schagen</t>
  </si>
  <si>
    <t>NL002F</t>
  </si>
  <si>
    <t>Alkmaar</t>
  </si>
  <si>
    <t>GM0448</t>
  </si>
  <si>
    <t>NL_GM0448</t>
  </si>
  <si>
    <t>Texel</t>
  </si>
  <si>
    <t>GM0498</t>
  </si>
  <si>
    <t>NL_GM0498</t>
  </si>
  <si>
    <t>Drechterland</t>
  </si>
  <si>
    <t>GM0532</t>
  </si>
  <si>
    <t>NL_GM0532</t>
  </si>
  <si>
    <t>Stede Broec</t>
  </si>
  <si>
    <t>GM1598</t>
  </si>
  <si>
    <t>NL_GM1598</t>
  </si>
  <si>
    <t>Koggenland</t>
  </si>
  <si>
    <t>GM1911</t>
  </si>
  <si>
    <t>NL_GM1911</t>
  </si>
  <si>
    <t>Hollands Kroon</t>
  </si>
  <si>
    <t>NL323</t>
  </si>
  <si>
    <t>GM0375</t>
  </si>
  <si>
    <t>NL_GM0375</t>
  </si>
  <si>
    <t>Beverwijk</t>
  </si>
  <si>
    <t>Heemskerk</t>
  </si>
  <si>
    <t>GM0383</t>
  </si>
  <si>
    <t>NL_GM0383</t>
  </si>
  <si>
    <t>Castricum</t>
  </si>
  <si>
    <t>GM0396</t>
  </si>
  <si>
    <t>NL_GM0396</t>
  </si>
  <si>
    <t>GM0450</t>
  </si>
  <si>
    <t>NL_GM0450</t>
  </si>
  <si>
    <t>Uitgeest</t>
  </si>
  <si>
    <t>GM0453</t>
  </si>
  <si>
    <t>NL_GM0453</t>
  </si>
  <si>
    <t>Velsen</t>
  </si>
  <si>
    <t>Haarlem</t>
  </si>
  <si>
    <t>NL324</t>
  </si>
  <si>
    <t>GM0377</t>
  </si>
  <si>
    <t>NL_GM0377</t>
  </si>
  <si>
    <t>Bloemendaal</t>
  </si>
  <si>
    <t>GM0392</t>
  </si>
  <si>
    <t>NL_GM0392</t>
  </si>
  <si>
    <t>GM0397</t>
  </si>
  <si>
    <t>NL_GM0397</t>
  </si>
  <si>
    <t>Heemstede</t>
  </si>
  <si>
    <t>GM0473</t>
  </si>
  <si>
    <t>NL_GM0473</t>
  </si>
  <si>
    <t>Zandvoort</t>
  </si>
  <si>
    <t>NL325</t>
  </si>
  <si>
    <t>GM0479</t>
  </si>
  <si>
    <t>NL_GM0479</t>
  </si>
  <si>
    <t>Zaanstad</t>
  </si>
  <si>
    <t>GM0880</t>
  </si>
  <si>
    <t>NL_GM0880</t>
  </si>
  <si>
    <t>Wormerland</t>
  </si>
  <si>
    <t>NL327</t>
  </si>
  <si>
    <t>GM0376</t>
  </si>
  <si>
    <t>NL_GM0376</t>
  </si>
  <si>
    <t>Blaricum</t>
  </si>
  <si>
    <t>GM0402</t>
  </si>
  <si>
    <t>NL_GM0402</t>
  </si>
  <si>
    <t>Hilversum</t>
  </si>
  <si>
    <t>GM0406</t>
  </si>
  <si>
    <t>NL_GM0406</t>
  </si>
  <si>
    <t>Huizen</t>
  </si>
  <si>
    <t>GM0417</t>
  </si>
  <si>
    <t>NL_GM0417</t>
  </si>
  <si>
    <t>Laren</t>
  </si>
  <si>
    <t>GM0457</t>
  </si>
  <si>
    <t>NL_GM0457</t>
  </si>
  <si>
    <t>Weesp</t>
  </si>
  <si>
    <t>GM1696</t>
  </si>
  <si>
    <t>NL_GM1696</t>
  </si>
  <si>
    <t>Wijdemeren</t>
  </si>
  <si>
    <t>GM1942</t>
  </si>
  <si>
    <t>NL_GM1942</t>
  </si>
  <si>
    <t>Gooise Meren</t>
  </si>
  <si>
    <t>NL328</t>
  </si>
  <si>
    <t>GM0361</t>
  </si>
  <si>
    <t>NL_GM0361</t>
  </si>
  <si>
    <t>GM0373</t>
  </si>
  <si>
    <t>NL_GM0373</t>
  </si>
  <si>
    <t>Bergen (NH.)</t>
  </si>
  <si>
    <t>GM0398</t>
  </si>
  <si>
    <t>NL_GM0398</t>
  </si>
  <si>
    <t>Heerhugowaard</t>
  </si>
  <si>
    <t>GM0399</t>
  </si>
  <si>
    <t>NL_GM0399</t>
  </si>
  <si>
    <t>Heiloo</t>
  </si>
  <si>
    <t>GM0416</t>
  </si>
  <si>
    <t>NL_GM0416</t>
  </si>
  <si>
    <t>Langedijk</t>
  </si>
  <si>
    <t>NL329</t>
  </si>
  <si>
    <t>GM0358</t>
  </si>
  <si>
    <t>NL_GM0358</t>
  </si>
  <si>
    <t>Aalsmeer</t>
  </si>
  <si>
    <t>GM0362</t>
  </si>
  <si>
    <t>NL_GM0362</t>
  </si>
  <si>
    <t>Amstelveen</t>
  </si>
  <si>
    <t>GM0363</t>
  </si>
  <si>
    <t>NL_GM0363</t>
  </si>
  <si>
    <t>GM0370</t>
  </si>
  <si>
    <t>NL_GM0370</t>
  </si>
  <si>
    <t>Beemster</t>
  </si>
  <si>
    <t>GM0384</t>
  </si>
  <si>
    <t>NL_GM0384</t>
  </si>
  <si>
    <t>Diemen</t>
  </si>
  <si>
    <t>GM0385</t>
  </si>
  <si>
    <t>NL_GM0385</t>
  </si>
  <si>
    <t>Edam-Volendam</t>
  </si>
  <si>
    <t>GM0394</t>
  </si>
  <si>
    <t>NL_GM0394</t>
  </si>
  <si>
    <t>Haarlemmermeer</t>
  </si>
  <si>
    <t>GM0415</t>
  </si>
  <si>
    <t>NL_GM0415</t>
  </si>
  <si>
    <t>Landsmeer</t>
  </si>
  <si>
    <t>GM0431</t>
  </si>
  <si>
    <t>NL_GM0431</t>
  </si>
  <si>
    <t>Oostzaan</t>
  </si>
  <si>
    <t>GM0437</t>
  </si>
  <si>
    <t>NL_GM0437</t>
  </si>
  <si>
    <t>Ouder-Amstel</t>
  </si>
  <si>
    <t>GM0439</t>
  </si>
  <si>
    <t>NL_GM0439</t>
  </si>
  <si>
    <t>Purmerend</t>
  </si>
  <si>
    <t>GM0451</t>
  </si>
  <si>
    <t>NL_GM0451</t>
  </si>
  <si>
    <t>Uithoorn</t>
  </si>
  <si>
    <t>GM0852</t>
  </si>
  <si>
    <t>NL_GM0852</t>
  </si>
  <si>
    <t>Waterland</t>
  </si>
  <si>
    <t>NL33</t>
  </si>
  <si>
    <t>NL332</t>
  </si>
  <si>
    <t>GM0518</t>
  </si>
  <si>
    <t>NL_GM0518</t>
  </si>
  <si>
    <t>'s-Gravenhage</t>
  </si>
  <si>
    <t>NL017F</t>
  </si>
  <si>
    <t>GM0603</t>
  </si>
  <si>
    <t>NL_GM0603</t>
  </si>
  <si>
    <t>Rijswijk</t>
  </si>
  <si>
    <t>GM0629</t>
  </si>
  <si>
    <t>NL_GM0629</t>
  </si>
  <si>
    <t>Wassenaar</t>
  </si>
  <si>
    <t>GM0637</t>
  </si>
  <si>
    <t>NL_GM0637</t>
  </si>
  <si>
    <t>Zoetermeer</t>
  </si>
  <si>
    <t>GM1916</t>
  </si>
  <si>
    <t>NL_GM1916</t>
  </si>
  <si>
    <t>Leidschendam-Voorburg</t>
  </si>
  <si>
    <t>GM1926</t>
  </si>
  <si>
    <t>NL_GM1926</t>
  </si>
  <si>
    <t>Pijnacker-Nootdorp</t>
  </si>
  <si>
    <t>NL333</t>
  </si>
  <si>
    <t>GM0503</t>
  </si>
  <si>
    <t>NL_GM0503</t>
  </si>
  <si>
    <t>Delft</t>
  </si>
  <si>
    <t>GM1783</t>
  </si>
  <si>
    <t>NL_GM1783</t>
  </si>
  <si>
    <t>Westland</t>
  </si>
  <si>
    <t>GM1842</t>
  </si>
  <si>
    <t>NL_GM1842</t>
  </si>
  <si>
    <t>Midden-Delfland</t>
  </si>
  <si>
    <t>NL337</t>
  </si>
  <si>
    <t>GM0534</t>
  </si>
  <si>
    <t>NL_GM0534</t>
  </si>
  <si>
    <t>Hillegom</t>
  </si>
  <si>
    <t>GM0537</t>
  </si>
  <si>
    <t>NL_GM0537</t>
  </si>
  <si>
    <t>Katwijk</t>
  </si>
  <si>
    <t>Leiden</t>
  </si>
  <si>
    <t>NL029F</t>
  </si>
  <si>
    <t>GM0546</t>
  </si>
  <si>
    <t>NL_GM0546</t>
  </si>
  <si>
    <t>GM0547</t>
  </si>
  <si>
    <t>NL_GM0547</t>
  </si>
  <si>
    <t>Leiderdorp</t>
  </si>
  <si>
    <t>GM0553</t>
  </si>
  <si>
    <t>NL_GM0553</t>
  </si>
  <si>
    <t>Lisse</t>
  </si>
  <si>
    <t>GM0575</t>
  </si>
  <si>
    <t>NL_GM0575</t>
  </si>
  <si>
    <t>Noordwijk</t>
  </si>
  <si>
    <t>GM0579</t>
  </si>
  <si>
    <t>NL_GM0579</t>
  </si>
  <si>
    <t>Oegstgeest</t>
  </si>
  <si>
    <t>GM0626</t>
  </si>
  <si>
    <t>NL_GM0626</t>
  </si>
  <si>
    <t>Voorschoten</t>
  </si>
  <si>
    <t>GM0638</t>
  </si>
  <si>
    <t>NL_GM0638</t>
  </si>
  <si>
    <t>Zoeterwoude</t>
  </si>
  <si>
    <t>GM1525</t>
  </si>
  <si>
    <t>NL_GM1525</t>
  </si>
  <si>
    <t>Teylingen</t>
  </si>
  <si>
    <t>GM1884</t>
  </si>
  <si>
    <t>NL_GM1884</t>
  </si>
  <si>
    <t>Kaag en Braassem</t>
  </si>
  <si>
    <t>NL33A</t>
  </si>
  <si>
    <t>GM0482</t>
  </si>
  <si>
    <t>NL_GM0482</t>
  </si>
  <si>
    <t>Alblasserdam</t>
  </si>
  <si>
    <t>Rotterdam</t>
  </si>
  <si>
    <t>NL037F</t>
  </si>
  <si>
    <t>GM0505</t>
  </si>
  <si>
    <t>NL_GM0505</t>
  </si>
  <si>
    <t>Dordrecht</t>
  </si>
  <si>
    <t>GM0512</t>
  </si>
  <si>
    <t>NL_GM0512</t>
  </si>
  <si>
    <t>Gorinchem</t>
  </si>
  <si>
    <t>GM0523</t>
  </si>
  <si>
    <t>NL_GM0523</t>
  </si>
  <si>
    <t>Hardinxveld-Giessendam</t>
  </si>
  <si>
    <t>GM0531</t>
  </si>
  <si>
    <t>NL_GM0531</t>
  </si>
  <si>
    <t>Hendrik-Ido-Ambacht</t>
  </si>
  <si>
    <t>GM0590</t>
  </si>
  <si>
    <t>NL_GM0590</t>
  </si>
  <si>
    <t>Papendrecht</t>
  </si>
  <si>
    <t>GM0610</t>
  </si>
  <si>
    <t>NL_GM0610</t>
  </si>
  <si>
    <t>Sliedrecht</t>
  </si>
  <si>
    <t>GM0642</t>
  </si>
  <si>
    <t>NL_GM0642</t>
  </si>
  <si>
    <t>GM1978</t>
  </si>
  <si>
    <t>NL_GM1978</t>
  </si>
  <si>
    <t>Molenlanden</t>
  </si>
  <si>
    <t>NL33B</t>
  </si>
  <si>
    <t>GM0484</t>
  </si>
  <si>
    <t>NL_GM0484</t>
  </si>
  <si>
    <t>Alphen aan den Rijn</t>
  </si>
  <si>
    <t>NL005F</t>
  </si>
  <si>
    <t>GM0513</t>
  </si>
  <si>
    <t>NL_GM0513</t>
  </si>
  <si>
    <t>Gouda</t>
  </si>
  <si>
    <t>NL016F</t>
  </si>
  <si>
    <t>GM0569</t>
  </si>
  <si>
    <t>NL_GM0569</t>
  </si>
  <si>
    <t>Nieuwkoop</t>
  </si>
  <si>
    <t>GM0627</t>
  </si>
  <si>
    <t>NL_GM0627</t>
  </si>
  <si>
    <t>Waddinxveen</t>
  </si>
  <si>
    <t>GM1901</t>
  </si>
  <si>
    <t>NL_GM1901</t>
  </si>
  <si>
    <t>Bodegraven-Reeuwijk</t>
  </si>
  <si>
    <t>GM1931</t>
  </si>
  <si>
    <t>NL_GM1931</t>
  </si>
  <si>
    <t>Krimpenerwaard</t>
  </si>
  <si>
    <t>NL33C</t>
  </si>
  <si>
    <t>GM0489</t>
  </si>
  <si>
    <t>NL_GM0489</t>
  </si>
  <si>
    <t>Barendrecht</t>
  </si>
  <si>
    <t>GM0501</t>
  </si>
  <si>
    <t>NL_GM0501</t>
  </si>
  <si>
    <t>Brielle</t>
  </si>
  <si>
    <t>GM0502</t>
  </si>
  <si>
    <t>NL_GM0502</t>
  </si>
  <si>
    <t>Capelle aan den IJssel</t>
  </si>
  <si>
    <t>GM0530</t>
  </si>
  <si>
    <t>NL_GM0530</t>
  </si>
  <si>
    <t>Hellevoetsluis</t>
  </si>
  <si>
    <t>GM0542</t>
  </si>
  <si>
    <t>NL_GM0542</t>
  </si>
  <si>
    <t>Krimpen aan den IJssel</t>
  </si>
  <si>
    <t>GM0556</t>
  </si>
  <si>
    <t>NL_GM0556</t>
  </si>
  <si>
    <t>Maassluis</t>
  </si>
  <si>
    <t>GM0597</t>
  </si>
  <si>
    <t>NL_GM0597</t>
  </si>
  <si>
    <t>Ridderkerk</t>
  </si>
  <si>
    <t>GM0599</t>
  </si>
  <si>
    <t>NL_GM0599</t>
  </si>
  <si>
    <t>GM0606</t>
  </si>
  <si>
    <t>NL_GM0606</t>
  </si>
  <si>
    <t>Schiedam</t>
  </si>
  <si>
    <t>GM0613</t>
  </si>
  <si>
    <t>NL_GM0613</t>
  </si>
  <si>
    <t>Albrandswaard</t>
  </si>
  <si>
    <t>Nissewaard</t>
  </si>
  <si>
    <t>GM0614</t>
  </si>
  <si>
    <t>NL_GM0614</t>
  </si>
  <si>
    <t>Westvoorne</t>
  </si>
  <si>
    <t>GM0622</t>
  </si>
  <si>
    <t>NL_GM0622</t>
  </si>
  <si>
    <t>Vlaardingen</t>
  </si>
  <si>
    <t>GM1621</t>
  </si>
  <si>
    <t>NL_GM1621</t>
  </si>
  <si>
    <t>Lansingerland</t>
  </si>
  <si>
    <t>GM1892</t>
  </si>
  <si>
    <t>NL_GM1892</t>
  </si>
  <si>
    <t>Zuidplas</t>
  </si>
  <si>
    <t>GM1924</t>
  </si>
  <si>
    <t>NL_GM1924</t>
  </si>
  <si>
    <t>Goeree-Overflakkee</t>
  </si>
  <si>
    <t>GM1930</t>
  </si>
  <si>
    <t>NL_GM1930</t>
  </si>
  <si>
    <t>GM1963</t>
  </si>
  <si>
    <t>NL_GM1963</t>
  </si>
  <si>
    <t>Hoeksche Waard</t>
  </si>
  <si>
    <t>NL34</t>
  </si>
  <si>
    <t>NL341</t>
  </si>
  <si>
    <t>GM0677</t>
  </si>
  <si>
    <t>NL_GM0677</t>
  </si>
  <si>
    <t>Hulst</t>
  </si>
  <si>
    <t>GM0715</t>
  </si>
  <si>
    <t>NL_GM0715</t>
  </si>
  <si>
    <t>Terneuzen</t>
  </si>
  <si>
    <t>GM1714</t>
  </si>
  <si>
    <t>NL_GM1714</t>
  </si>
  <si>
    <t>Sluis</t>
  </si>
  <si>
    <t>NL342</t>
  </si>
  <si>
    <t>GM0654</t>
  </si>
  <si>
    <t>NL_GM0654</t>
  </si>
  <si>
    <t>Borsele</t>
  </si>
  <si>
    <t>GM0664</t>
  </si>
  <si>
    <t>NL_GM0664</t>
  </si>
  <si>
    <t>Goes</t>
  </si>
  <si>
    <t>GM0678</t>
  </si>
  <si>
    <t>NL_GM0678</t>
  </si>
  <si>
    <t>Kapelle</t>
  </si>
  <si>
    <t>GM0687</t>
  </si>
  <si>
    <t>NL_GM0687</t>
  </si>
  <si>
    <t>Middelburg</t>
  </si>
  <si>
    <t>Middelburg       </t>
  </si>
  <si>
    <t>NL032F</t>
  </si>
  <si>
    <t>GM0703</t>
  </si>
  <si>
    <t>NL_GM0703</t>
  </si>
  <si>
    <t>Reimerswaal</t>
  </si>
  <si>
    <t>GM0716</t>
  </si>
  <si>
    <t>NL_GM0716</t>
  </si>
  <si>
    <t>Tholen</t>
  </si>
  <si>
    <t>NL010F</t>
  </si>
  <si>
    <t>Bergen op Zoom</t>
  </si>
  <si>
    <t>GM0717</t>
  </si>
  <si>
    <t>NL_GM0717</t>
  </si>
  <si>
    <t>Veere</t>
  </si>
  <si>
    <t>GM0718</t>
  </si>
  <si>
    <t>NL_GM0718</t>
  </si>
  <si>
    <t>Vlissingen</t>
  </si>
  <si>
    <t>GM1676</t>
  </si>
  <si>
    <t>NL_GM1676</t>
  </si>
  <si>
    <t>Schouwen-Duiveland</t>
  </si>
  <si>
    <t>GM1695</t>
  </si>
  <si>
    <t>NL_GM1695</t>
  </si>
  <si>
    <t>Noord-Beveland</t>
  </si>
  <si>
    <t>NL41</t>
  </si>
  <si>
    <t>NL411</t>
  </si>
  <si>
    <t>GM0748</t>
  </si>
  <si>
    <t>NL_GM0748</t>
  </si>
  <si>
    <t>GM0758</t>
  </si>
  <si>
    <t>NL_GM0758</t>
  </si>
  <si>
    <t>NL011F</t>
  </si>
  <si>
    <t>GM0777</t>
  </si>
  <si>
    <t>NL_GM0777</t>
  </si>
  <si>
    <t>Etten-Leur</t>
  </si>
  <si>
    <t>GM0779</t>
  </si>
  <si>
    <t>NL_GM0779</t>
  </si>
  <si>
    <t>Geertruidenberg</t>
  </si>
  <si>
    <t>GM0826</t>
  </si>
  <si>
    <t>NL_GM0826</t>
  </si>
  <si>
    <t>Oosterhout</t>
  </si>
  <si>
    <t>GM0840</t>
  </si>
  <si>
    <t>NL_GM0840</t>
  </si>
  <si>
    <t>Rucphen</t>
  </si>
  <si>
    <t>NL038F</t>
  </si>
  <si>
    <t>Roosendaal</t>
  </si>
  <si>
    <t>GM0851</t>
  </si>
  <si>
    <t>NL_GM0851</t>
  </si>
  <si>
    <t>Steenbergen</t>
  </si>
  <si>
    <t>GM0873</t>
  </si>
  <si>
    <t>NL_GM0873</t>
  </si>
  <si>
    <t>Woensdrecht</t>
  </si>
  <si>
    <t>GM0879</t>
  </si>
  <si>
    <t>NL_GM0879</t>
  </si>
  <si>
    <t>Zundert</t>
  </si>
  <si>
    <t>GM1655</t>
  </si>
  <si>
    <t>NL_GM1655</t>
  </si>
  <si>
    <t>Halderberge</t>
  </si>
  <si>
    <t>GM1674</t>
  </si>
  <si>
    <t>NL_GM1674</t>
  </si>
  <si>
    <t>GM1709</t>
  </si>
  <si>
    <t>NL_GM1709</t>
  </si>
  <si>
    <t>Moerdijk</t>
  </si>
  <si>
    <t>GM1719</t>
  </si>
  <si>
    <t>NL_GM1719</t>
  </si>
  <si>
    <t>Drimmelen</t>
  </si>
  <si>
    <t>NL412</t>
  </si>
  <si>
    <t>GM0744</t>
  </si>
  <si>
    <t>NL_GM0744</t>
  </si>
  <si>
    <t>Baarle-Nassau</t>
  </si>
  <si>
    <t>GM0766</t>
  </si>
  <si>
    <t>NL_GM0766</t>
  </si>
  <si>
    <t>Dongen</t>
  </si>
  <si>
    <t>GM0784</t>
  </si>
  <si>
    <t>NL_GM0784</t>
  </si>
  <si>
    <t>Gilze en Rijen</t>
  </si>
  <si>
    <t>GM0785</t>
  </si>
  <si>
    <t>NL_GM0785</t>
  </si>
  <si>
    <t>Goirle</t>
  </si>
  <si>
    <t>NL041F</t>
  </si>
  <si>
    <t>Tilburg</t>
  </si>
  <si>
    <t>GM0798</t>
  </si>
  <si>
    <t>NL_GM0798</t>
  </si>
  <si>
    <t>Hilvarenbeek</t>
  </si>
  <si>
    <t>GM0809</t>
  </si>
  <si>
    <t>NL_GM0809</t>
  </si>
  <si>
    <t>Loon op Zand</t>
  </si>
  <si>
    <t>GM0824</t>
  </si>
  <si>
    <t>NL_GM0824</t>
  </si>
  <si>
    <t>Oisterwijk</t>
  </si>
  <si>
    <t>GM0855</t>
  </si>
  <si>
    <t>NL_GM0855</t>
  </si>
  <si>
    <t>GM0867</t>
  </si>
  <si>
    <t>NL_GM0867</t>
  </si>
  <si>
    <t>Waalwijk</t>
  </si>
  <si>
    <t>GM1723</t>
  </si>
  <si>
    <t>NL_GM1723</t>
  </si>
  <si>
    <t>Alphen-Chaam</t>
  </si>
  <si>
    <t>GM1959</t>
  </si>
  <si>
    <t>NL_GM1959</t>
  </si>
  <si>
    <t>Altena</t>
  </si>
  <si>
    <t>NL413</t>
  </si>
  <si>
    <t>GM0755</t>
  </si>
  <si>
    <t>NL_GM0755</t>
  </si>
  <si>
    <t>Boekel</t>
  </si>
  <si>
    <t>GM0756</t>
  </si>
  <si>
    <t>NL_GM0756</t>
  </si>
  <si>
    <t>Boxmeer</t>
  </si>
  <si>
    <t>GM0757</t>
  </si>
  <si>
    <t>NL_GM0757</t>
  </si>
  <si>
    <t>Boxtel</t>
  </si>
  <si>
    <t>GM0786</t>
  </si>
  <si>
    <t>NL_GM0786</t>
  </si>
  <si>
    <t>Grave</t>
  </si>
  <si>
    <t>GM0788</t>
  </si>
  <si>
    <t>NL_GM0788</t>
  </si>
  <si>
    <t>Haaren</t>
  </si>
  <si>
    <t>GM0796</t>
  </si>
  <si>
    <t>NL_GM0796</t>
  </si>
  <si>
    <t>s-Hertogenbosch</t>
  </si>
  <si>
    <t>GM0797</t>
  </si>
  <si>
    <t>NL_GM0797</t>
  </si>
  <si>
    <t>Heusden</t>
  </si>
  <si>
    <t>GM0815</t>
  </si>
  <si>
    <t>NL_GM0815</t>
  </si>
  <si>
    <t>Mill en Sint Hubert</t>
  </si>
  <si>
    <t>GM0828</t>
  </si>
  <si>
    <t>NL_GM0828</t>
  </si>
  <si>
    <t>Oss</t>
  </si>
  <si>
    <t>NL035F</t>
  </si>
  <si>
    <t>GM0845</t>
  </si>
  <si>
    <t>NL_GM0845</t>
  </si>
  <si>
    <t>Sint-Michielsgestel</t>
  </si>
  <si>
    <t>GM0856</t>
  </si>
  <si>
    <t>NL_GM0856</t>
  </si>
  <si>
    <t>Uden</t>
  </si>
  <si>
    <t>GM0865</t>
  </si>
  <si>
    <t>NL_GM0865</t>
  </si>
  <si>
    <t>Vught</t>
  </si>
  <si>
    <t>GM1684</t>
  </si>
  <si>
    <t>NL_GM1684</t>
  </si>
  <si>
    <t>Cuijk</t>
  </si>
  <si>
    <t>GM1685</t>
  </si>
  <si>
    <t>NL_GM1685</t>
  </si>
  <si>
    <t>Landerd</t>
  </si>
  <si>
    <t>GM1702</t>
  </si>
  <si>
    <t>NL_GM1702</t>
  </si>
  <si>
    <t>Sint Anthonis</t>
  </si>
  <si>
    <t>GM1721</t>
  </si>
  <si>
    <t>NL_GM1721</t>
  </si>
  <si>
    <t>Bernheze</t>
  </si>
  <si>
    <t>GM1948</t>
  </si>
  <si>
    <t>NL_GM1948</t>
  </si>
  <si>
    <t>Meierijstad</t>
  </si>
  <si>
    <t>NL414</t>
  </si>
  <si>
    <t>GM0743</t>
  </si>
  <si>
    <t>NL_GM0743</t>
  </si>
  <si>
    <t>NL014F</t>
  </si>
  <si>
    <t>Eindhoven</t>
  </si>
  <si>
    <t>GM0753</t>
  </si>
  <si>
    <t>NL_GM0753</t>
  </si>
  <si>
    <t>Best</t>
  </si>
  <si>
    <t>GM0762</t>
  </si>
  <si>
    <t>NL_GM0762</t>
  </si>
  <si>
    <t>Deurne</t>
  </si>
  <si>
    <t>GM0770</t>
  </si>
  <si>
    <t>NL_GM0770</t>
  </si>
  <si>
    <t>Eersel</t>
  </si>
  <si>
    <t>GM0772</t>
  </si>
  <si>
    <t>NL_GM0772</t>
  </si>
  <si>
    <t>GM0794</t>
  </si>
  <si>
    <t>NL_GM0794</t>
  </si>
  <si>
    <t>Helmond</t>
  </si>
  <si>
    <t>GM0820</t>
  </si>
  <si>
    <t>NL_GM0820</t>
  </si>
  <si>
    <t>Nuenen, Gerwen en Nederwetten</t>
  </si>
  <si>
    <t>GM0823</t>
  </si>
  <si>
    <t>NL_GM0823</t>
  </si>
  <si>
    <t>Oirschot</t>
  </si>
  <si>
    <t>GM0847</t>
  </si>
  <si>
    <t>NL_GM0847</t>
  </si>
  <si>
    <t>Someren</t>
  </si>
  <si>
    <t>GM0848</t>
  </si>
  <si>
    <t>NL_GM0848</t>
  </si>
  <si>
    <t>Son en Breugel</t>
  </si>
  <si>
    <t>GM0858</t>
  </si>
  <si>
    <t>NL_GM0858</t>
  </si>
  <si>
    <t>Valkenswaard</t>
  </si>
  <si>
    <t>GM0861</t>
  </si>
  <si>
    <t>NL_GM0861</t>
  </si>
  <si>
    <t>Veldhoven</t>
  </si>
  <si>
    <t>GM0866</t>
  </si>
  <si>
    <t>NL_GM0866</t>
  </si>
  <si>
    <t>Waalre</t>
  </si>
  <si>
    <t>GM1652</t>
  </si>
  <si>
    <t>NL_GM1652</t>
  </si>
  <si>
    <t>Gemert-Bakel</t>
  </si>
  <si>
    <t>GM1658</t>
  </si>
  <si>
    <t>NL_GM1658</t>
  </si>
  <si>
    <t>Heeze-Leende</t>
  </si>
  <si>
    <t>GM1659</t>
  </si>
  <si>
    <t>NL_GM1659</t>
  </si>
  <si>
    <t>Laarbeek</t>
  </si>
  <si>
    <t>GM1667</t>
  </si>
  <si>
    <t>NL_GM1667</t>
  </si>
  <si>
    <t>Reusel-De Mierden</t>
  </si>
  <si>
    <t>GM1706</t>
  </si>
  <si>
    <t>NL_GM1706</t>
  </si>
  <si>
    <t>Cranendonck</t>
  </si>
  <si>
    <t>GM1724</t>
  </si>
  <si>
    <t>NL_GM1724</t>
  </si>
  <si>
    <t>Bergeijk</t>
  </si>
  <si>
    <t>GM1728</t>
  </si>
  <si>
    <t>NL_GM1728</t>
  </si>
  <si>
    <t>Bladel</t>
  </si>
  <si>
    <t>GM1771</t>
  </si>
  <si>
    <t>NL_GM1771</t>
  </si>
  <si>
    <t>Geldrop-Mierlo</t>
  </si>
  <si>
    <t>NL42</t>
  </si>
  <si>
    <t>NL421</t>
  </si>
  <si>
    <t>GM0889</t>
  </si>
  <si>
    <t>NL_GM0889</t>
  </si>
  <si>
    <t>Beesel</t>
  </si>
  <si>
    <t>NL044F</t>
  </si>
  <si>
    <t>Venlo</t>
  </si>
  <si>
    <t>GM0893</t>
  </si>
  <si>
    <t>NL_GM0893</t>
  </si>
  <si>
    <t>Bergen (L.)</t>
  </si>
  <si>
    <t>GM0907</t>
  </si>
  <si>
    <t>NL_GM0907</t>
  </si>
  <si>
    <t>Gennep</t>
  </si>
  <si>
    <t>GM0944</t>
  </si>
  <si>
    <t>NL_GM0944</t>
  </si>
  <si>
    <t>Mook en Middelaar</t>
  </si>
  <si>
    <t>GM0983</t>
  </si>
  <si>
    <t>NL_GM0983</t>
  </si>
  <si>
    <t>GM0984</t>
  </si>
  <si>
    <t>NL_GM0984</t>
  </si>
  <si>
    <t>Venray</t>
  </si>
  <si>
    <t>GM1507</t>
  </si>
  <si>
    <t>NL_GM1507</t>
  </si>
  <si>
    <t>Horst aan de Maas</t>
  </si>
  <si>
    <t>GM1894</t>
  </si>
  <si>
    <t>NL_GM1894</t>
  </si>
  <si>
    <t>Peel en Maas</t>
  </si>
  <si>
    <t>NL422</t>
  </si>
  <si>
    <t>GM0946</t>
  </si>
  <si>
    <t>NL_GM0946</t>
  </si>
  <si>
    <t>Nederweert</t>
  </si>
  <si>
    <t>GM0957</t>
  </si>
  <si>
    <t>NL_GM0957</t>
  </si>
  <si>
    <t>Roermond</t>
  </si>
  <si>
    <t>GM0988</t>
  </si>
  <si>
    <t>NL_GM0988</t>
  </si>
  <si>
    <t>Weert</t>
  </si>
  <si>
    <t>GM1640</t>
  </si>
  <si>
    <t>NL_GM1640</t>
  </si>
  <si>
    <t>Leudal</t>
  </si>
  <si>
    <t>GM1641</t>
  </si>
  <si>
    <t>NL_GM1641</t>
  </si>
  <si>
    <t>Maasgouw</t>
  </si>
  <si>
    <t>GM1669</t>
  </si>
  <si>
    <t>NL_GM1669</t>
  </si>
  <si>
    <t>Roerdalen</t>
  </si>
  <si>
    <t>GM1711</t>
  </si>
  <si>
    <t>NL_GM1711</t>
  </si>
  <si>
    <t>Echt-Susteren</t>
  </si>
  <si>
    <t>NL039F</t>
  </si>
  <si>
    <t>Sittard-Geleen</t>
  </si>
  <si>
    <t>NL423</t>
  </si>
  <si>
    <t>GM0882</t>
  </si>
  <si>
    <t>NL_GM0882</t>
  </si>
  <si>
    <t>Landgraaf</t>
  </si>
  <si>
    <t>Heerlen</t>
  </si>
  <si>
    <t>NL022F</t>
  </si>
  <si>
    <t>GM0888</t>
  </si>
  <si>
    <t>NL_GM0888</t>
  </si>
  <si>
    <t>Beek</t>
  </si>
  <si>
    <t>GM0899</t>
  </si>
  <si>
    <t>NL_GM0899</t>
  </si>
  <si>
    <t>Brunssum</t>
  </si>
  <si>
    <t>GM0917</t>
  </si>
  <si>
    <t>NL_GM0917</t>
  </si>
  <si>
    <t>GM0928</t>
  </si>
  <si>
    <t>NL_GM0928</t>
  </si>
  <si>
    <t>Kerkrade</t>
  </si>
  <si>
    <t>GM0935</t>
  </si>
  <si>
    <t>NL_GM0935</t>
  </si>
  <si>
    <t>Maastricht</t>
  </si>
  <si>
    <t>NL031F</t>
  </si>
  <si>
    <t>GM0938</t>
  </si>
  <si>
    <t>NL_GM0938</t>
  </si>
  <si>
    <t>Meerssen</t>
  </si>
  <si>
    <t>GM0965</t>
  </si>
  <si>
    <t>NL_GM0965</t>
  </si>
  <si>
    <t>Simpelveld</t>
  </si>
  <si>
    <t>GM0971</t>
  </si>
  <si>
    <t>NL_GM0971</t>
  </si>
  <si>
    <t>GM0981</t>
  </si>
  <si>
    <t>NL_GM0981</t>
  </si>
  <si>
    <t>Vaals</t>
  </si>
  <si>
    <t>GM0986</t>
  </si>
  <si>
    <t>NL_GM0986</t>
  </si>
  <si>
    <t>Voerendaal</t>
  </si>
  <si>
    <t>GM0994</t>
  </si>
  <si>
    <t>NL_GM0994</t>
  </si>
  <si>
    <t>Valkenburg aan de Geul</t>
  </si>
  <si>
    <t>GM1729</t>
  </si>
  <si>
    <t>NL_GM1729</t>
  </si>
  <si>
    <t>Gulpen-Wittem</t>
  </si>
  <si>
    <t>GM1883</t>
  </si>
  <si>
    <t>NL_GM1883</t>
  </si>
  <si>
    <t>GM1903</t>
  </si>
  <si>
    <t>NL_GM1903</t>
  </si>
  <si>
    <t>Eijsden-Margraten</t>
  </si>
  <si>
    <t>GM1954</t>
  </si>
  <si>
    <t>NL_GM1954</t>
  </si>
  <si>
    <t>Beekdaelen</t>
  </si>
  <si>
    <t>PL81</t>
  </si>
  <si>
    <t>PL814</t>
  </si>
  <si>
    <t>PL_1006061110802</t>
  </si>
  <si>
    <t>Abramów</t>
  </si>
  <si>
    <t>PL812</t>
  </si>
  <si>
    <t>PL_1006061102001</t>
  </si>
  <si>
    <t>Adamów</t>
  </si>
  <si>
    <t>PL815</t>
  </si>
  <si>
    <t>PL_1006061121103</t>
  </si>
  <si>
    <t>PL82</t>
  </si>
  <si>
    <t>PL822</t>
  </si>
  <si>
    <t>PL_1006181341402</t>
  </si>
  <si>
    <t>Adamówka</t>
  </si>
  <si>
    <t>PL71</t>
  </si>
  <si>
    <t>PL713</t>
  </si>
  <si>
    <t>PL_1005101171001</t>
  </si>
  <si>
    <t>Aleksandrów</t>
  </si>
  <si>
    <t>PL032F</t>
  </si>
  <si>
    <t>Piotrków Trybunalski</t>
  </si>
  <si>
    <t>PL_1006061100202</t>
  </si>
  <si>
    <t>PL61</t>
  </si>
  <si>
    <t>PL619</t>
  </si>
  <si>
    <t>PL_1004041080101</t>
  </si>
  <si>
    <t>Aleksandrów Kujawski</t>
  </si>
  <si>
    <t>PL_1004041080104</t>
  </si>
  <si>
    <t>PL712</t>
  </si>
  <si>
    <t>PL_1005101152004</t>
  </si>
  <si>
    <t>Aleksandrów Łódzki</t>
  </si>
  <si>
    <t>PL002F</t>
  </si>
  <si>
    <t>Łódź</t>
  </si>
  <si>
    <t>PL21</t>
  </si>
  <si>
    <t>PL21A</t>
  </si>
  <si>
    <t>PL_1001121230301</t>
  </si>
  <si>
    <t>Alwernia</t>
  </si>
  <si>
    <t>PL_1005101150602</t>
  </si>
  <si>
    <t>Andrespol</t>
  </si>
  <si>
    <t>PL_1001121231801</t>
  </si>
  <si>
    <t>Andrychów</t>
  </si>
  <si>
    <t>PL92</t>
  </si>
  <si>
    <t>PL924</t>
  </si>
  <si>
    <t>PL_1007142261602</t>
  </si>
  <si>
    <t>Andrzejewo</t>
  </si>
  <si>
    <t>PL_1006061120702</t>
  </si>
  <si>
    <t>Annopol</t>
  </si>
  <si>
    <t>PL84</t>
  </si>
  <si>
    <t>PL843</t>
  </si>
  <si>
    <t>PL_1006201390101</t>
  </si>
  <si>
    <t>Augustów</t>
  </si>
  <si>
    <t>PL_1006201390102</t>
  </si>
  <si>
    <t>PL41</t>
  </si>
  <si>
    <t>PL414</t>
  </si>
  <si>
    <t>PL_1002301580902</t>
  </si>
  <si>
    <t>Babiak</t>
  </si>
  <si>
    <t>PL_1001121230302</t>
  </si>
  <si>
    <t>PL43</t>
  </si>
  <si>
    <t>PL432</t>
  </si>
  <si>
    <t>PL_1002081140901</t>
  </si>
  <si>
    <t>Babimost</t>
  </si>
  <si>
    <t>PL52</t>
  </si>
  <si>
    <t>PL523</t>
  </si>
  <si>
    <t>PL_1003161310201</t>
  </si>
  <si>
    <t>Baborów</t>
  </si>
  <si>
    <t>PL922</t>
  </si>
  <si>
    <t>PL_1007142252003</t>
  </si>
  <si>
    <t>Baboszewo</t>
  </si>
  <si>
    <t>PL72</t>
  </si>
  <si>
    <t>PL722</t>
  </si>
  <si>
    <t>PL_1005261530601</t>
  </si>
  <si>
    <t>Baćkowice</t>
  </si>
  <si>
    <t>PL_1004041080105</t>
  </si>
  <si>
    <t>Bądkowo</t>
  </si>
  <si>
    <t>PL064F</t>
  </si>
  <si>
    <t>Włocławek</t>
  </si>
  <si>
    <t>PL_1006201391201</t>
  </si>
  <si>
    <t>Bakałarzewo</t>
  </si>
  <si>
    <t>PL821</t>
  </si>
  <si>
    <t>PL_1006181332101</t>
  </si>
  <si>
    <t>Baligród</t>
  </si>
  <si>
    <t>PL721</t>
  </si>
  <si>
    <t>PL_1005261520702</t>
  </si>
  <si>
    <t>Bałtów</t>
  </si>
  <si>
    <t>PL036F</t>
  </si>
  <si>
    <t>Ostrowiec Świętokrzyski</t>
  </si>
  <si>
    <t>PL42</t>
  </si>
  <si>
    <t>PL428</t>
  </si>
  <si>
    <t>PL_1002321660601</t>
  </si>
  <si>
    <t>Banie</t>
  </si>
  <si>
    <t>PL62</t>
  </si>
  <si>
    <t>PL623</t>
  </si>
  <si>
    <t>PL_1004281551801</t>
  </si>
  <si>
    <t>Banie Mazurskie</t>
  </si>
  <si>
    <t>PL416</t>
  </si>
  <si>
    <t>PL_1002301570801</t>
  </si>
  <si>
    <t>Baranów</t>
  </si>
  <si>
    <t>PL_1006061121402</t>
  </si>
  <si>
    <t>PL91</t>
  </si>
  <si>
    <t>PL913</t>
  </si>
  <si>
    <t>PL_1007141300503</t>
  </si>
  <si>
    <t>PL001F</t>
  </si>
  <si>
    <t>Warszawa</t>
  </si>
  <si>
    <t>PL824</t>
  </si>
  <si>
    <t>PL_1006181362001</t>
  </si>
  <si>
    <t>Baranów Sandomierski</t>
  </si>
  <si>
    <t>PL_1007142261501</t>
  </si>
  <si>
    <t>Baranowo</t>
  </si>
  <si>
    <t>PL622</t>
  </si>
  <si>
    <t>PL_1004281560802</t>
  </si>
  <si>
    <t>Barciany</t>
  </si>
  <si>
    <t>PL617</t>
  </si>
  <si>
    <t>PL_1004041671901</t>
  </si>
  <si>
    <t>Barcin</t>
  </si>
  <si>
    <t>PL_1004281561401</t>
  </si>
  <si>
    <t>Barczewo</t>
  </si>
  <si>
    <t>PL014F</t>
  </si>
  <si>
    <t>Olsztyn</t>
  </si>
  <si>
    <t>PL51</t>
  </si>
  <si>
    <t>PL517</t>
  </si>
  <si>
    <t>PL_1003021032401</t>
  </si>
  <si>
    <t>Bardo</t>
  </si>
  <si>
    <t>PL_1006201390103</t>
  </si>
  <si>
    <t>Bargłów Kościelny</t>
  </si>
  <si>
    <t>PL427</t>
  </si>
  <si>
    <t>PL_1002321641001</t>
  </si>
  <si>
    <t>Barlinek</t>
  </si>
  <si>
    <t>PL616</t>
  </si>
  <si>
    <t>PL_1004041070206</t>
  </si>
  <si>
    <t>Bartniczka</t>
  </si>
  <si>
    <t>PL_1004281560101</t>
  </si>
  <si>
    <t>Bartoszyce</t>
  </si>
  <si>
    <t>PL_1004281560103</t>
  </si>
  <si>
    <t>PL_1004041081802</t>
  </si>
  <si>
    <t>Baruchowo</t>
  </si>
  <si>
    <t>PL_1002321641502</t>
  </si>
  <si>
    <t>Barwice</t>
  </si>
  <si>
    <t>PL_1006061120501</t>
  </si>
  <si>
    <t>Batorz</t>
  </si>
  <si>
    <t>PL_1005101171602</t>
  </si>
  <si>
    <t>Będków</t>
  </si>
  <si>
    <t>PL715</t>
  </si>
  <si>
    <t>PL_1005101190202</t>
  </si>
  <si>
    <t>Bedlno</t>
  </si>
  <si>
    <t>PL22</t>
  </si>
  <si>
    <t>PL22B</t>
  </si>
  <si>
    <t>PL_1001241500101</t>
  </si>
  <si>
    <t>Będzin</t>
  </si>
  <si>
    <t>PL010F</t>
  </si>
  <si>
    <t>Katowice</t>
  </si>
  <si>
    <t>PL426</t>
  </si>
  <si>
    <t>PL_1002321630901</t>
  </si>
  <si>
    <t>Będzino</t>
  </si>
  <si>
    <t>PL028F</t>
  </si>
  <si>
    <t>Koszalin</t>
  </si>
  <si>
    <t>PL_1005261530301</t>
  </si>
  <si>
    <t>Bejsce</t>
  </si>
  <si>
    <t>PL_1005101170101</t>
  </si>
  <si>
    <t>Bełchatów</t>
  </si>
  <si>
    <t>PL_1005101170102</t>
  </si>
  <si>
    <t>PL926</t>
  </si>
  <si>
    <t>PL_1007142730601</t>
  </si>
  <si>
    <t>Belsk Duży</t>
  </si>
  <si>
    <t>PL_1006061101802</t>
  </si>
  <si>
    <t>Bełżec</t>
  </si>
  <si>
    <t>PL_1006061110901</t>
  </si>
  <si>
    <t>Bełżyce</t>
  </si>
  <si>
    <t>PL009F</t>
  </si>
  <si>
    <t>Lublin</t>
  </si>
  <si>
    <t>PL_1006181331702</t>
  </si>
  <si>
    <t>Besko</t>
  </si>
  <si>
    <t>PL225</t>
  </si>
  <si>
    <t>PL_1001241440202</t>
  </si>
  <si>
    <t>Bestwina</t>
  </si>
  <si>
    <t>PL058F</t>
  </si>
  <si>
    <t>Bielsko-Biała</t>
  </si>
  <si>
    <t>PL_1003161311001</t>
  </si>
  <si>
    <t>Biała</t>
  </si>
  <si>
    <t>PL714</t>
  </si>
  <si>
    <t>PL_1005101181701</t>
  </si>
  <si>
    <t>PL_1004281551601</t>
  </si>
  <si>
    <t>Biała Piska</t>
  </si>
  <si>
    <t>PL811</t>
  </si>
  <si>
    <t>PL_1006061090103</t>
  </si>
  <si>
    <t>Biała Podlaska</t>
  </si>
  <si>
    <t>PL_1006061096101</t>
  </si>
  <si>
    <t>PL_1005101191302</t>
  </si>
  <si>
    <t>Biała Rawska</t>
  </si>
  <si>
    <t>PL_1005101170701</t>
  </si>
  <si>
    <t>Białaczów</t>
  </si>
  <si>
    <t>PL613</t>
  </si>
  <si>
    <t>PL_1004041060301</t>
  </si>
  <si>
    <t>Białe Błota</t>
  </si>
  <si>
    <t>PL008F</t>
  </si>
  <si>
    <t>Bydgoszcz</t>
  </si>
  <si>
    <t>PL823</t>
  </si>
  <si>
    <t>PL_1006181351002</t>
  </si>
  <si>
    <t>Białobrzegi</t>
  </si>
  <si>
    <t>PL921</t>
  </si>
  <si>
    <t>PL_1007142270101</t>
  </si>
  <si>
    <t>PL_1002321630101</t>
  </si>
  <si>
    <t>Białogard</t>
  </si>
  <si>
    <t>PL_1002321630102</t>
  </si>
  <si>
    <t>PL_1006061100302</t>
  </si>
  <si>
    <t>Białopole</t>
  </si>
  <si>
    <t>PL411</t>
  </si>
  <si>
    <t>PL_1002301601902</t>
  </si>
  <si>
    <t>Białośliwie</t>
  </si>
  <si>
    <t>PL842</t>
  </si>
  <si>
    <t>PL_1006201380502</t>
  </si>
  <si>
    <t>Białowieża</t>
  </si>
  <si>
    <t>PL_1002321641503</t>
  </si>
  <si>
    <t>Biały Bór</t>
  </si>
  <si>
    <t>PL219</t>
  </si>
  <si>
    <t>PL_1001121691702</t>
  </si>
  <si>
    <t>Biały Dunajec</t>
  </si>
  <si>
    <t>PL841</t>
  </si>
  <si>
    <t>PL_1006201376101</t>
  </si>
  <si>
    <t>Białystok</t>
  </si>
  <si>
    <t>PL011F</t>
  </si>
  <si>
    <t>PL218</t>
  </si>
  <si>
    <t>PL_1001121220502</t>
  </si>
  <si>
    <t>Biecz</t>
  </si>
  <si>
    <t>PL925</t>
  </si>
  <si>
    <t>PL_1007142712902</t>
  </si>
  <si>
    <t>Bielany</t>
  </si>
  <si>
    <t>PL_1003021030201</t>
  </si>
  <si>
    <t>Bielawa</t>
  </si>
  <si>
    <t>PL_1005101190502</t>
  </si>
  <si>
    <t>Bielawy</t>
  </si>
  <si>
    <t>PL_1002321641201</t>
  </si>
  <si>
    <t>Bielice</t>
  </si>
  <si>
    <t>PL007F</t>
  </si>
  <si>
    <t>Szczecin</t>
  </si>
  <si>
    <t>PL_1005261520401</t>
  </si>
  <si>
    <t>Bieliny</t>
  </si>
  <si>
    <t>PL012F</t>
  </si>
  <si>
    <t>Kielce</t>
  </si>
  <si>
    <t>PL923</t>
  </si>
  <si>
    <t>PL_1007142701901</t>
  </si>
  <si>
    <t>Bielsk</t>
  </si>
  <si>
    <t>PL026F</t>
  </si>
  <si>
    <t>Płock</t>
  </si>
  <si>
    <t>PL_1006201380301</t>
  </si>
  <si>
    <t>Bielsk Podlaski</t>
  </si>
  <si>
    <t>PL_1006201380303</t>
  </si>
  <si>
    <t>PL_1001241446101</t>
  </si>
  <si>
    <t>PL524</t>
  </si>
  <si>
    <t>PL_1003161320302</t>
  </si>
  <si>
    <t>Bierawa</t>
  </si>
  <si>
    <t>PL22C</t>
  </si>
  <si>
    <t>PL_1001241511401</t>
  </si>
  <si>
    <t>Bieruń</t>
  </si>
  <si>
    <t>PL518</t>
  </si>
  <si>
    <t>PL_1003021041402</t>
  </si>
  <si>
    <t>Bierutów</t>
  </si>
  <si>
    <t>PL_1002321640201</t>
  </si>
  <si>
    <t>Bierzwnik</t>
  </si>
  <si>
    <t>PL_1002321630902</t>
  </si>
  <si>
    <t>Biesiekierz</t>
  </si>
  <si>
    <t>PL_1007142253701</t>
  </si>
  <si>
    <t>Bieżuń</t>
  </si>
  <si>
    <t>PL_1006061100201</t>
  </si>
  <si>
    <t>Biłgoraj</t>
  </si>
  <si>
    <t>PL_1006061100203</t>
  </si>
  <si>
    <t>PL_1006181341301</t>
  </si>
  <si>
    <t>Bircza</t>
  </si>
  <si>
    <t>PL214</t>
  </si>
  <si>
    <t>PL_1001121201901</t>
  </si>
  <si>
    <t>PL003F</t>
  </si>
  <si>
    <t>Kraków</t>
  </si>
  <si>
    <t>PL621</t>
  </si>
  <si>
    <t>PL_1004281541202</t>
  </si>
  <si>
    <t>Biskupiec</t>
  </si>
  <si>
    <t>PL_1004281561402</t>
  </si>
  <si>
    <t>PL_1006061100204</t>
  </si>
  <si>
    <t>Biszcza</t>
  </si>
  <si>
    <t>PL_1004281560104</t>
  </si>
  <si>
    <t>Bisztynek</t>
  </si>
  <si>
    <t>PL224</t>
  </si>
  <si>
    <t>PL_1001241460401</t>
  </si>
  <si>
    <t>Blachownia</t>
  </si>
  <si>
    <t>PL024F</t>
  </si>
  <si>
    <t>Częstochowa</t>
  </si>
  <si>
    <t>PL_1005101181402</t>
  </si>
  <si>
    <t>Błaszki</t>
  </si>
  <si>
    <t>PL_1006181351602</t>
  </si>
  <si>
    <t>Błażowa</t>
  </si>
  <si>
    <t>PL015F</t>
  </si>
  <si>
    <t>Rzeszów</t>
  </si>
  <si>
    <t>PL_1007142730602</t>
  </si>
  <si>
    <t>Błędów</t>
  </si>
  <si>
    <t>PL431</t>
  </si>
  <si>
    <t>PL_1002081130301</t>
  </si>
  <si>
    <t>Bledzew</t>
  </si>
  <si>
    <t>PL_1002301570701</t>
  </si>
  <si>
    <t>Blizanów</t>
  </si>
  <si>
    <t>PL027F</t>
  </si>
  <si>
    <t>Kalisz</t>
  </si>
  <si>
    <t>PL_1005261521002</t>
  </si>
  <si>
    <t>Bliżyn</t>
  </si>
  <si>
    <t>PL_1007141303201</t>
  </si>
  <si>
    <t>Błonie</t>
  </si>
  <si>
    <t>PL_1002321630903</t>
  </si>
  <si>
    <t>Bobolice</t>
  </si>
  <si>
    <t>PL_1001121220503</t>
  </si>
  <si>
    <t>Bobowa</t>
  </si>
  <si>
    <t>PL63</t>
  </si>
  <si>
    <t>PL638</t>
  </si>
  <si>
    <t>PL_1004221421304</t>
  </si>
  <si>
    <t>Bobowo</t>
  </si>
  <si>
    <t>PL_1002081140202</t>
  </si>
  <si>
    <t>Bobrowice</t>
  </si>
  <si>
    <t>PL_1001241500104</t>
  </si>
  <si>
    <t>Bobrowniki</t>
  </si>
  <si>
    <t>PL_1004041080802</t>
  </si>
  <si>
    <t>PL_1004041070202</t>
  </si>
  <si>
    <t>Bobrowo</t>
  </si>
  <si>
    <t>PL_1001121200101</t>
  </si>
  <si>
    <t>Bochnia</t>
  </si>
  <si>
    <t>PL_1001121200102</t>
  </si>
  <si>
    <t>PL_1006201380304</t>
  </si>
  <si>
    <t>Boćki</t>
  </si>
  <si>
    <t>PL_1007142701902</t>
  </si>
  <si>
    <t>Bodzanów</t>
  </si>
  <si>
    <t>PL_1005261520703</t>
  </si>
  <si>
    <t>Bodzechów</t>
  </si>
  <si>
    <t>PL_1005261520402</t>
  </si>
  <si>
    <t>Bodzentyn</t>
  </si>
  <si>
    <t>PL515</t>
  </si>
  <si>
    <t>PL_1003021012503</t>
  </si>
  <si>
    <t>Bogatynia</t>
  </si>
  <si>
    <t>PL_1002081130102</t>
  </si>
  <si>
    <t>Bogdaniec</t>
  </si>
  <si>
    <t>PL017F</t>
  </si>
  <si>
    <t>Gorzów Wielkopolski</t>
  </si>
  <si>
    <t>PL_1005261531201</t>
  </si>
  <si>
    <t>Bogoria</t>
  </si>
  <si>
    <t>PL_1006181351603</t>
  </si>
  <si>
    <t>Boguchwała</t>
  </si>
  <si>
    <t>PL_1003021032101</t>
  </si>
  <si>
    <t>Boguszów-Gorce</t>
  </si>
  <si>
    <t>PL062F</t>
  </si>
  <si>
    <t>Wałbrzych</t>
  </si>
  <si>
    <t>PL_1007142261603</t>
  </si>
  <si>
    <t>Boguty-Pianki</t>
  </si>
  <si>
    <t>PL_1002081140902</t>
  </si>
  <si>
    <t>Bojadła</t>
  </si>
  <si>
    <t>PL_1006181361802</t>
  </si>
  <si>
    <t>Bojanów</t>
  </si>
  <si>
    <t>PL045F</t>
  </si>
  <si>
    <t>Stalowa Wola</t>
  </si>
  <si>
    <t>PL417</t>
  </si>
  <si>
    <t>PL_1002301592201</t>
  </si>
  <si>
    <t>Bojanowo</t>
  </si>
  <si>
    <t>PL_1001241511404</t>
  </si>
  <si>
    <t>Bojszowy</t>
  </si>
  <si>
    <t>PL217</t>
  </si>
  <si>
    <t>PL_1001121240401</t>
  </si>
  <si>
    <t>Bolesław</t>
  </si>
  <si>
    <t>PL_1001121231203</t>
  </si>
  <si>
    <t>PL_1003021010101</t>
  </si>
  <si>
    <t>Bolesławiec</t>
  </si>
  <si>
    <t>PL_1003021010102</t>
  </si>
  <si>
    <t>PL_1005101181801</t>
  </si>
  <si>
    <t>PL_1002321641002</t>
  </si>
  <si>
    <t>Boleszkowice</t>
  </si>
  <si>
    <t>PL_1005101191501</t>
  </si>
  <si>
    <t>Bolimów</t>
  </si>
  <si>
    <t>PL_1003021010502</t>
  </si>
  <si>
    <t>Bolków</t>
  </si>
  <si>
    <t>PL_1004041081803</t>
  </si>
  <si>
    <t>Boniewo</t>
  </si>
  <si>
    <t>PL_1002301590401</t>
  </si>
  <si>
    <t>Borek Wielkopolski</t>
  </si>
  <si>
    <t>PL_1006061091502</t>
  </si>
  <si>
    <t>Borki</t>
  </si>
  <si>
    <t>PL_1007142272301</t>
  </si>
  <si>
    <t>Borkowice</t>
  </si>
  <si>
    <t>PL_1002321641504</t>
  </si>
  <si>
    <t>Borne Sulinowo</t>
  </si>
  <si>
    <t>PL228</t>
  </si>
  <si>
    <t>PL_1001241450702</t>
  </si>
  <si>
    <t>Boronów</t>
  </si>
  <si>
    <t>PL_1003021041701</t>
  </si>
  <si>
    <t>Borów</t>
  </si>
  <si>
    <t>PL004F</t>
  </si>
  <si>
    <t>Wrocław</t>
  </si>
  <si>
    <t>PL_1006181361102</t>
  </si>
  <si>
    <t>Borowa</t>
  </si>
  <si>
    <t>PL_1007142710303</t>
  </si>
  <si>
    <t>Borowie</t>
  </si>
  <si>
    <t>PL_1006061110902</t>
  </si>
  <si>
    <t>Borzechów</t>
  </si>
  <si>
    <t>PL_1001121240201</t>
  </si>
  <si>
    <t>Borzęcin</t>
  </si>
  <si>
    <t>PL636</t>
  </si>
  <si>
    <t>PL_1004221410101</t>
  </si>
  <si>
    <t>Borzytuchom</t>
  </si>
  <si>
    <t>PL_1002301570802</t>
  </si>
  <si>
    <t>Bralin</t>
  </si>
  <si>
    <t>PL_1003161310202</t>
  </si>
  <si>
    <t>PL_1004281540201</t>
  </si>
  <si>
    <t>Braniewo</t>
  </si>
  <si>
    <t>PL_1004281540202</t>
  </si>
  <si>
    <t>PL_1006201380302</t>
  </si>
  <si>
    <t>Brańsk</t>
  </si>
  <si>
    <t>PL_1006201380305</t>
  </si>
  <si>
    <t>PL_1007142263501</t>
  </si>
  <si>
    <t>Brańszczyk</t>
  </si>
  <si>
    <t>PL_1005101181403</t>
  </si>
  <si>
    <t>Brąszewice</t>
  </si>
  <si>
    <t>PL_1001241440304</t>
  </si>
  <si>
    <t>PL_1007142732802</t>
  </si>
  <si>
    <t>Brochów</t>
  </si>
  <si>
    <t>PL418</t>
  </si>
  <si>
    <t>PL_1002301612601</t>
  </si>
  <si>
    <t>Brodnica</t>
  </si>
  <si>
    <t>PL005F</t>
  </si>
  <si>
    <t>Poznań</t>
  </si>
  <si>
    <t>PL_1004041070201</t>
  </si>
  <si>
    <t>PL_1004041070203</t>
  </si>
  <si>
    <t>PL_1002081141103</t>
  </si>
  <si>
    <t>Brody</t>
  </si>
  <si>
    <t>PL_1005261521102</t>
  </si>
  <si>
    <t>PL_1002321660501</t>
  </si>
  <si>
    <t>Brojce</t>
  </si>
  <si>
    <t>PL_1005101150603</t>
  </si>
  <si>
    <t>Brójce</t>
  </si>
  <si>
    <t>PL_1007142261604</t>
  </si>
  <si>
    <t>Brok</t>
  </si>
  <si>
    <t>PL_1007142701903</t>
  </si>
  <si>
    <t>Brudzeń Duży</t>
  </si>
  <si>
    <t>PL_1002301582702</t>
  </si>
  <si>
    <t>Brudzew</t>
  </si>
  <si>
    <t>PL637</t>
  </si>
  <si>
    <t>PL_1004221720202</t>
  </si>
  <si>
    <t>Brusy</t>
  </si>
  <si>
    <t>PL_1007141302103</t>
  </si>
  <si>
    <t>Brwinów</t>
  </si>
  <si>
    <t>PL_1003161310101</t>
  </si>
  <si>
    <t>Brzeg</t>
  </si>
  <si>
    <t>PL_1003021042201</t>
  </si>
  <si>
    <t>Brzeg Dolny</t>
  </si>
  <si>
    <t>PL_1004041081804</t>
  </si>
  <si>
    <t>Brześć Kujawski</t>
  </si>
  <si>
    <t>PL_1001121240202</t>
  </si>
  <si>
    <t>Brzesko</t>
  </si>
  <si>
    <t>PL_1001121231302</t>
  </si>
  <si>
    <t>Brzeszcze</t>
  </si>
  <si>
    <t>PL_1002301570702</t>
  </si>
  <si>
    <t>Brzeziny</t>
  </si>
  <si>
    <t>PL_1005101152101</t>
  </si>
  <si>
    <t>PL_1005101152102</t>
  </si>
  <si>
    <t>PL_1001121231802</t>
  </si>
  <si>
    <t>Brzeźnica</t>
  </si>
  <si>
    <t>PL_1002081141003</t>
  </si>
  <si>
    <t>PL_1005101181404</t>
  </si>
  <si>
    <t>Brzeźnio</t>
  </si>
  <si>
    <t>PL_1002321641602</t>
  </si>
  <si>
    <t>Brzeżno</t>
  </si>
  <si>
    <t>PL_1006181360302</t>
  </si>
  <si>
    <t>Brzostek</t>
  </si>
  <si>
    <t>PL_1004041070204</t>
  </si>
  <si>
    <t>Brzozie</t>
  </si>
  <si>
    <t>PL_1006181330201</t>
  </si>
  <si>
    <t>Brzozów</t>
  </si>
  <si>
    <t>PL_1004041071202</t>
  </si>
  <si>
    <t>Brzuze</t>
  </si>
  <si>
    <t>PL_1006181330502</t>
  </si>
  <si>
    <t>Brzyska</t>
  </si>
  <si>
    <t>PL_1005101180301</t>
  </si>
  <si>
    <t>Buczek</t>
  </si>
  <si>
    <t>PL_1001241440203</t>
  </si>
  <si>
    <t>Buczkowice</t>
  </si>
  <si>
    <t>PL_1004281551901</t>
  </si>
  <si>
    <t>Budry</t>
  </si>
  <si>
    <t>PL_1005101171603</t>
  </si>
  <si>
    <t>Budziszewice</t>
  </si>
  <si>
    <t>PL_1001121691503</t>
  </si>
  <si>
    <t>Budzów</t>
  </si>
  <si>
    <t>PL_1002301600102</t>
  </si>
  <si>
    <t>Budzyń</t>
  </si>
  <si>
    <t>PL_1002301612103</t>
  </si>
  <si>
    <t>PL618</t>
  </si>
  <si>
    <t>PL_1004041681401</t>
  </si>
  <si>
    <t>Bukowiec</t>
  </si>
  <si>
    <t>PL_1001121691703</t>
  </si>
  <si>
    <t>Bukowina Tatrzańska</t>
  </si>
  <si>
    <t>PL_1001121231201</t>
  </si>
  <si>
    <t>Bukowno</t>
  </si>
  <si>
    <t>PL_1006181331703</t>
  </si>
  <si>
    <t>Bukowsko</t>
  </si>
  <si>
    <t>PL_1007142701904</t>
  </si>
  <si>
    <t>Bulkowo</t>
  </si>
  <si>
    <t>PL_1005101181405</t>
  </si>
  <si>
    <t>Burzenin</t>
  </si>
  <si>
    <t>PL_1005261530101</t>
  </si>
  <si>
    <t>Busko-Zdrój</t>
  </si>
  <si>
    <t>PL_1006061110903</t>
  </si>
  <si>
    <t>Bychawa</t>
  </si>
  <si>
    <t>PL_1003161320401</t>
  </si>
  <si>
    <t>Byczyna</t>
  </si>
  <si>
    <t>PL_1004041066101</t>
  </si>
  <si>
    <t>PL_1001121691504</t>
  </si>
  <si>
    <t>Bystra-Sidzina</t>
  </si>
  <si>
    <t>PL_1003021030806</t>
  </si>
  <si>
    <t>Bystrzyca Kłodzka</t>
  </si>
  <si>
    <t>PL_1002081140203</t>
  </si>
  <si>
    <t>Bytnica</t>
  </si>
  <si>
    <t>PL018F</t>
  </si>
  <si>
    <t>Zielona Góra</t>
  </si>
  <si>
    <t>PL_1001241456201</t>
  </si>
  <si>
    <t>Bytom</t>
  </si>
  <si>
    <t>PL_1002081140402</t>
  </si>
  <si>
    <t>Bytom Odrzański</t>
  </si>
  <si>
    <t>PL_1004041081102</t>
  </si>
  <si>
    <t>Bytoń</t>
  </si>
  <si>
    <t>PL_1004221410102</t>
  </si>
  <si>
    <t>Bytów</t>
  </si>
  <si>
    <t>PL634</t>
  </si>
  <si>
    <t>PL_1004221400402</t>
  </si>
  <si>
    <t>Cedry Wielkie</t>
  </si>
  <si>
    <t>PL006F</t>
  </si>
  <si>
    <t>Gdańsk</t>
  </si>
  <si>
    <t>PL_1002321660602</t>
  </si>
  <si>
    <t>Cedynia</t>
  </si>
  <si>
    <t>PL912</t>
  </si>
  <si>
    <t>PL_1007141291204</t>
  </si>
  <si>
    <t>Cegłów</t>
  </si>
  <si>
    <t>PL_1004041681601</t>
  </si>
  <si>
    <t>Cekcyn</t>
  </si>
  <si>
    <t>PL_1002301570703</t>
  </si>
  <si>
    <t>Ceków-Kolonia</t>
  </si>
  <si>
    <t>PL_1007141291703</t>
  </si>
  <si>
    <t>Celestynów</t>
  </si>
  <si>
    <t>PL_1007142712903</t>
  </si>
  <si>
    <t>Ceranów</t>
  </si>
  <si>
    <t>PL_1004221410803</t>
  </si>
  <si>
    <t>Cewice</t>
  </si>
  <si>
    <t>PL_1001121200801</t>
  </si>
  <si>
    <t>Charsznica</t>
  </si>
  <si>
    <t>PL_1005101190503</t>
  </si>
  <si>
    <t>Chąśno</t>
  </si>
  <si>
    <t>PL_1005261520403</t>
  </si>
  <si>
    <t>Chęciny</t>
  </si>
  <si>
    <t>PL_1006061100303</t>
  </si>
  <si>
    <t>Chełm</t>
  </si>
  <si>
    <t>PL042F</t>
  </si>
  <si>
    <t>PL_1006061106201</t>
  </si>
  <si>
    <t>PL_1001241511405</t>
  </si>
  <si>
    <t>Chełm Śląski</t>
  </si>
  <si>
    <t>PL_1001121231303</t>
  </si>
  <si>
    <t>Chełmek</t>
  </si>
  <si>
    <t>PL_1001121221002</t>
  </si>
  <si>
    <t>Chełmiec</t>
  </si>
  <si>
    <t>PL020F</t>
  </si>
  <si>
    <t>Nowy Sącz</t>
  </si>
  <si>
    <t>PL_1004041070401</t>
  </si>
  <si>
    <t>Chełmno</t>
  </si>
  <si>
    <t>PL_1004041070402</t>
  </si>
  <si>
    <t>PL_1004041061501</t>
  </si>
  <si>
    <t>Chełmża</t>
  </si>
  <si>
    <t>PL013F</t>
  </si>
  <si>
    <t>Toruń</t>
  </si>
  <si>
    <t>PL_1004041061502</t>
  </si>
  <si>
    <t>PL_1007142273001</t>
  </si>
  <si>
    <t>Chlewiska</t>
  </si>
  <si>
    <t>PL_1006181340403</t>
  </si>
  <si>
    <t>Chłopice</t>
  </si>
  <si>
    <t>PL_1005261520404</t>
  </si>
  <si>
    <t>Chmielnik</t>
  </si>
  <si>
    <t>PL_1006181351604</t>
  </si>
  <si>
    <t>PL_1004221400501</t>
  </si>
  <si>
    <t>Chmielno</t>
  </si>
  <si>
    <t>PL_1004041081805</t>
  </si>
  <si>
    <t>Choceń</t>
  </si>
  <si>
    <t>PL516</t>
  </si>
  <si>
    <t>PL_1003021021601</t>
  </si>
  <si>
    <t>Chocianów</t>
  </si>
  <si>
    <t>PL033F</t>
  </si>
  <si>
    <t>Lubin</t>
  </si>
  <si>
    <t>PL_1002321661402</t>
  </si>
  <si>
    <t>Chociwel</t>
  </si>
  <si>
    <t>PL_1002301572001</t>
  </si>
  <si>
    <t>Chocz</t>
  </si>
  <si>
    <t>PL_1004221401504</t>
  </si>
  <si>
    <t>Choczewo</t>
  </si>
  <si>
    <t>PL_1004041081806</t>
  </si>
  <si>
    <t>Chodecz</t>
  </si>
  <si>
    <t>PL_1006061121201</t>
  </si>
  <si>
    <t>Chodel</t>
  </si>
  <si>
    <t>PL_1002301580903</t>
  </si>
  <si>
    <t>Chodów</t>
  </si>
  <si>
    <t>PL_1002301600101</t>
  </si>
  <si>
    <t>Chodzież</t>
  </si>
  <si>
    <t>PL_1002301600103</t>
  </si>
  <si>
    <t>PL_1002321660603</t>
  </si>
  <si>
    <t>Chojna</t>
  </si>
  <si>
    <t>PL_1004221720201</t>
  </si>
  <si>
    <t>Chojnice</t>
  </si>
  <si>
    <t>PL_1004221720203</t>
  </si>
  <si>
    <t>PL_1003021020901</t>
  </si>
  <si>
    <t>Chojnów</t>
  </si>
  <si>
    <t>PL_1003021020902</t>
  </si>
  <si>
    <t>PL_1006181330701</t>
  </si>
  <si>
    <t>Chorkówka</t>
  </si>
  <si>
    <t>PL_1006201370201</t>
  </si>
  <si>
    <t>Choroszcz</t>
  </si>
  <si>
    <t>PL_1007142262202</t>
  </si>
  <si>
    <t>Chorzele</t>
  </si>
  <si>
    <t>PL22A</t>
  </si>
  <si>
    <t>PL_1001241486301</t>
  </si>
  <si>
    <t>Chorzów</t>
  </si>
  <si>
    <t>PL_1002321640202</t>
  </si>
  <si>
    <t>Choszczno</t>
  </si>
  <si>
    <t>PL_1007142270901</t>
  </si>
  <si>
    <t>Chotcza</t>
  </si>
  <si>
    <t>PL_1004041080803</t>
  </si>
  <si>
    <t>Chrostkowo</t>
  </si>
  <si>
    <t>PL_1001121230303</t>
  </si>
  <si>
    <t>Chrzanów</t>
  </si>
  <si>
    <t>PL_1006061120502</t>
  </si>
  <si>
    <t>PL_1003161320901</t>
  </si>
  <si>
    <t>Chrząstowice</t>
  </si>
  <si>
    <t>PL016F</t>
  </si>
  <si>
    <t>Opole</t>
  </si>
  <si>
    <t>PL_1002301591401</t>
  </si>
  <si>
    <t>Chrzypsko Wielkie</t>
  </si>
  <si>
    <t>PL_1001241440305</t>
  </si>
  <si>
    <t>Chybie</t>
  </si>
  <si>
    <t>PL_1007142730603</t>
  </si>
  <si>
    <t>Chynów</t>
  </si>
  <si>
    <t>PL_1001241450703</t>
  </si>
  <si>
    <t>Ciasna</t>
  </si>
  <si>
    <t>PL_1007142250201</t>
  </si>
  <si>
    <t>Ciechanów</t>
  </si>
  <si>
    <t>PL_1007142250202</t>
  </si>
  <si>
    <t>PL_1006201381302</t>
  </si>
  <si>
    <t>Ciechanowiec</t>
  </si>
  <si>
    <t>PL_1004041070502</t>
  </si>
  <si>
    <t>Ciechocin</t>
  </si>
  <si>
    <t>PL_1004041080102</t>
  </si>
  <si>
    <t>Ciechocinek</t>
  </si>
  <si>
    <t>PL_1005101191303</t>
  </si>
  <si>
    <t>Cielądz</t>
  </si>
  <si>
    <t>PL_1007142270902</t>
  </si>
  <si>
    <t>Ciepielów</t>
  </si>
  <si>
    <t>PL_1003021032402</t>
  </si>
  <si>
    <t>Ciepłowody</t>
  </si>
  <si>
    <t>PL_1006181340902</t>
  </si>
  <si>
    <t>Cieszanów</t>
  </si>
  <si>
    <t>PL_1003021041301</t>
  </si>
  <si>
    <t>Cieszków</t>
  </si>
  <si>
    <t>PL_1001241440301</t>
  </si>
  <si>
    <t>Cieszyn</t>
  </si>
  <si>
    <t>PL_1001121241601</t>
  </si>
  <si>
    <t>Ciężkowice</t>
  </si>
  <si>
    <t>PL_1003161320303</t>
  </si>
  <si>
    <t>Cisek</t>
  </si>
  <si>
    <t>PL_1006181332102</t>
  </si>
  <si>
    <t>Cisna</t>
  </si>
  <si>
    <t>PL_1005261520704</t>
  </si>
  <si>
    <t>Ćmielów</t>
  </si>
  <si>
    <t>PL_1006181350601</t>
  </si>
  <si>
    <t>Cmolas</t>
  </si>
  <si>
    <t>PL_1002081130501</t>
  </si>
  <si>
    <t>Cybinka</t>
  </si>
  <si>
    <t>PL_1006061111001</t>
  </si>
  <si>
    <t>Cyców</t>
  </si>
  <si>
    <t>PL_1002301571801</t>
  </si>
  <si>
    <t>Czajków</t>
  </si>
  <si>
    <t>PL_1002321640301</t>
  </si>
  <si>
    <t>Czaplinek</t>
  </si>
  <si>
    <t>PL_1006181330103</t>
  </si>
  <si>
    <t>Czarna</t>
  </si>
  <si>
    <t>PL_1006181351003</t>
  </si>
  <si>
    <t>PL_1006181360303</t>
  </si>
  <si>
    <t>PL_1006201370202</t>
  </si>
  <si>
    <t>Czarna Białostocka</t>
  </si>
  <si>
    <t>PL_1004221410103</t>
  </si>
  <si>
    <t>Czarna Dąbrówka</t>
  </si>
  <si>
    <t>PL_1004221421301</t>
  </si>
  <si>
    <t>Czarna Woda</t>
  </si>
  <si>
    <t>PL_1004221720302</t>
  </si>
  <si>
    <t>Czarne</t>
  </si>
  <si>
    <t>PL_1007142261502</t>
  </si>
  <si>
    <t>Czarnia</t>
  </si>
  <si>
    <t>PL_1002301600201</t>
  </si>
  <si>
    <t>Czarnków</t>
  </si>
  <si>
    <t>PL_1002301600202</t>
  </si>
  <si>
    <t>PL_1005101171002</t>
  </si>
  <si>
    <t>Czarnocin</t>
  </si>
  <si>
    <t>PL_1005261530302</t>
  </si>
  <si>
    <t>PL_1005101181702</t>
  </si>
  <si>
    <t>Czarnożyły</t>
  </si>
  <si>
    <t>PL_1003021032104</t>
  </si>
  <si>
    <t>Czarny Bór</t>
  </si>
  <si>
    <t>PL_1001121691103</t>
  </si>
  <si>
    <t>Czarny Dunajec</t>
  </si>
  <si>
    <t>PL_1005101181802</t>
  </si>
  <si>
    <t>Czastary</t>
  </si>
  <si>
    <t>PL_1001121240203</t>
  </si>
  <si>
    <t>Czchów</t>
  </si>
  <si>
    <t>PL_1001241440204</t>
  </si>
  <si>
    <t>Czechowice-Dziedzice</t>
  </si>
  <si>
    <t>PL_1001241500102</t>
  </si>
  <si>
    <t>Czeladź</t>
  </si>
  <si>
    <t>PL_1006061091503</t>
  </si>
  <si>
    <t>Czemierniki</t>
  </si>
  <si>
    <t>PL_1002301591102</t>
  </si>
  <si>
    <t>Czempiń</t>
  </si>
  <si>
    <t>PL_1006201380503</t>
  </si>
  <si>
    <t>Czeremcha</t>
  </si>
  <si>
    <t>PL_1002301572002</t>
  </si>
  <si>
    <t>Czermin</t>
  </si>
  <si>
    <t>PL_1006181361103</t>
  </si>
  <si>
    <t>PL_1003021042301</t>
  </si>
  <si>
    <t>Czernica</t>
  </si>
  <si>
    <t>PL_1007142262203</t>
  </si>
  <si>
    <t>Czernice Borowe</t>
  </si>
  <si>
    <t>PL_1001121200601</t>
  </si>
  <si>
    <t>Czernichów</t>
  </si>
  <si>
    <t>PL_1001241441702</t>
  </si>
  <si>
    <t>PL_1002301580302</t>
  </si>
  <si>
    <t>Czerniejewo</t>
  </si>
  <si>
    <t>PL037F</t>
  </si>
  <si>
    <t>Gniezno</t>
  </si>
  <si>
    <t>PL_1005101171604</t>
  </si>
  <si>
    <t>Czerniewice</t>
  </si>
  <si>
    <t>PL_1004041061503</t>
  </si>
  <si>
    <t>Czernikowo</t>
  </si>
  <si>
    <t>PL_1004221720204</t>
  </si>
  <si>
    <t>Czersk</t>
  </si>
  <si>
    <t>PL_1002081140903</t>
  </si>
  <si>
    <t>Czerwieńsk</t>
  </si>
  <si>
    <t>PL_1007142261503</t>
  </si>
  <si>
    <t>Czerwin</t>
  </si>
  <si>
    <t>PL_1007142252004</t>
  </si>
  <si>
    <t>Czerwińsk nad Wisłą</t>
  </si>
  <si>
    <t>PL227</t>
  </si>
  <si>
    <t>PL_1001241491201</t>
  </si>
  <si>
    <t>Czerwionka-Leszczyny</t>
  </si>
  <si>
    <t>PL_1002301612104</t>
  </si>
  <si>
    <t>Czerwonak</t>
  </si>
  <si>
    <t>PL_1007142261102</t>
  </si>
  <si>
    <t>Czerwonka</t>
  </si>
  <si>
    <t>PL_1001241466401</t>
  </si>
  <si>
    <t>PL_1002321641702</t>
  </si>
  <si>
    <t>Człopa</t>
  </si>
  <si>
    <t>PL_1004221720301</t>
  </si>
  <si>
    <t>Człuchów</t>
  </si>
  <si>
    <t>PL_1004221720303</t>
  </si>
  <si>
    <t>PL_1001121691104</t>
  </si>
  <si>
    <t>Czorsztyn</t>
  </si>
  <si>
    <t>PL_1007141301402</t>
  </si>
  <si>
    <t>Czosnów</t>
  </si>
  <si>
    <t>PL_1006181351901</t>
  </si>
  <si>
    <t>Czudec</t>
  </si>
  <si>
    <t>PL_1006201380504</t>
  </si>
  <si>
    <t>Czyże</t>
  </si>
  <si>
    <t>PL_1006201381303</t>
  </si>
  <si>
    <t>Czyżew</t>
  </si>
  <si>
    <t>PL_1002301580904</t>
  </si>
  <si>
    <t>Dąbie</t>
  </si>
  <si>
    <t>PL_1002081140204</t>
  </si>
  <si>
    <t>PL_1003161320902</t>
  </si>
  <si>
    <t>Dąbrowa</t>
  </si>
  <si>
    <t>PL_1004041670901</t>
  </si>
  <si>
    <t>PL_1006201371101</t>
  </si>
  <si>
    <t>Dąbrowa Białostocka</t>
  </si>
  <si>
    <t>PL_1004041670702</t>
  </si>
  <si>
    <t>Dąbrowa Biskupia</t>
  </si>
  <si>
    <t>PL_1004041060302</t>
  </si>
  <si>
    <t>Dąbrowa Chełmińska</t>
  </si>
  <si>
    <t>PL_1001241506501</t>
  </si>
  <si>
    <t>Dąbrowa Górnicza</t>
  </si>
  <si>
    <t>PL_1001121240402</t>
  </si>
  <si>
    <t>Dąbrowa Tarnowska</t>
  </si>
  <si>
    <t>PL065F</t>
  </si>
  <si>
    <t>Tarnów</t>
  </si>
  <si>
    <t>PL_1001241460402</t>
  </si>
  <si>
    <t>Dąbrowa Zielona</t>
  </si>
  <si>
    <t>PL_1005101190203</t>
  </si>
  <si>
    <t>Dąbrowice</t>
  </si>
  <si>
    <t>PL_1007141293405</t>
  </si>
  <si>
    <t>Dąbrówka</t>
  </si>
  <si>
    <t>PL_1004281541502</t>
  </si>
  <si>
    <t>Dąbrówno</t>
  </si>
  <si>
    <t>PL_1005261520405</t>
  </si>
  <si>
    <t>Daleszyce</t>
  </si>
  <si>
    <t>PL_1005101181101</t>
  </si>
  <si>
    <t>Dalików</t>
  </si>
  <si>
    <t>PL_1002301602802</t>
  </si>
  <si>
    <t>Damasławek</t>
  </si>
  <si>
    <t>PL_1004221411202</t>
  </si>
  <si>
    <t>Damnica</t>
  </si>
  <si>
    <t>PL029F</t>
  </si>
  <si>
    <t>Słupsk</t>
  </si>
  <si>
    <t>PL_1002321631301</t>
  </si>
  <si>
    <t>Darłowo</t>
  </si>
  <si>
    <t>PL_1002321631303</t>
  </si>
  <si>
    <t>PL_1005101190402</t>
  </si>
  <si>
    <t>Daszyna</t>
  </si>
  <si>
    <t>PL_1007141291205</t>
  </si>
  <si>
    <t>Dębe Wielkie</t>
  </si>
  <si>
    <t>PL_1006181360301</t>
  </si>
  <si>
    <t>Dębica</t>
  </si>
  <si>
    <t>PL_1006181360304</t>
  </si>
  <si>
    <t>PL_1006061121601</t>
  </si>
  <si>
    <t>Dęblin</t>
  </si>
  <si>
    <t>PL_1004221411203</t>
  </si>
  <si>
    <t>Dębnica Kaszubska</t>
  </si>
  <si>
    <t>PL_1001121240204</t>
  </si>
  <si>
    <t>Dębno</t>
  </si>
  <si>
    <t>PL_1002321641003</t>
  </si>
  <si>
    <t>PL_1006061091301</t>
  </si>
  <si>
    <t>Dębowa Kłoda</t>
  </si>
  <si>
    <t>PL_1004041071702</t>
  </si>
  <si>
    <t>Dębowa Łąka</t>
  </si>
  <si>
    <t>PL_1001241440306</t>
  </si>
  <si>
    <t>Dębowiec</t>
  </si>
  <si>
    <t>PL_1006181330503</t>
  </si>
  <si>
    <t>PL_1004221720304</t>
  </si>
  <si>
    <t>Debrzno</t>
  </si>
  <si>
    <t>PL_1002081130103</t>
  </si>
  <si>
    <t>Deszczno</t>
  </si>
  <si>
    <t>PL_1003021042302</t>
  </si>
  <si>
    <t>Długołęka</t>
  </si>
  <si>
    <t>PL_1007142263502</t>
  </si>
  <si>
    <t>Długosiodło</t>
  </si>
  <si>
    <t>PL_1005101150803</t>
  </si>
  <si>
    <t>Dłutów</t>
  </si>
  <si>
    <t>PL043F</t>
  </si>
  <si>
    <t>Pabianice</t>
  </si>
  <si>
    <t>PL_1005101152103</t>
  </si>
  <si>
    <t>Dmosin</t>
  </si>
  <si>
    <t>PL_1001121200901</t>
  </si>
  <si>
    <t>Dobczyce</t>
  </si>
  <si>
    <t>PL_1002081130601</t>
  </si>
  <si>
    <t>Dobiegniew</t>
  </si>
  <si>
    <t>PL_1001121220703</t>
  </si>
  <si>
    <t>Dobra</t>
  </si>
  <si>
    <t>PL_1002301582703</t>
  </si>
  <si>
    <t>PL_1002321641801</t>
  </si>
  <si>
    <t>PL_1002321661101</t>
  </si>
  <si>
    <t>Dobra (Szczecińska)</t>
  </si>
  <si>
    <t>PL_1004041060303</t>
  </si>
  <si>
    <t>Dobrcz</t>
  </si>
  <si>
    <t>PL_1004041081103</t>
  </si>
  <si>
    <t>Dobre</t>
  </si>
  <si>
    <t>PL_1007141291206</t>
  </si>
  <si>
    <t>PL_1004281561403</t>
  </si>
  <si>
    <t>Dobre Miasto</t>
  </si>
  <si>
    <t>PL_1003161320801</t>
  </si>
  <si>
    <t>Dobrodzień</t>
  </si>
  <si>
    <t>PL_1003021031903</t>
  </si>
  <si>
    <t>Dobromierz</t>
  </si>
  <si>
    <t>PL_1005101150804</t>
  </si>
  <si>
    <t>Dobroń</t>
  </si>
  <si>
    <t>PL_1003021041403</t>
  </si>
  <si>
    <t>Dobroszyce</t>
  </si>
  <si>
    <t>PL_1005101171202</t>
  </si>
  <si>
    <t>Dobryszyce</t>
  </si>
  <si>
    <t>PL_1002321661403</t>
  </si>
  <si>
    <t>Dobrzany</t>
  </si>
  <si>
    <t>PL_1003161320903</t>
  </si>
  <si>
    <t>Dobrzeń Wielki</t>
  </si>
  <si>
    <t>PL_1002301572003</t>
  </si>
  <si>
    <t>Dobrzyca</t>
  </si>
  <si>
    <t>PL_1004041080804</t>
  </si>
  <si>
    <t>Dobrzyń nad Wisłą</t>
  </si>
  <si>
    <t>PL_1006201370203</t>
  </si>
  <si>
    <t>Dobrzyniewo Duże</t>
  </si>
  <si>
    <t>PL_1006061100402</t>
  </si>
  <si>
    <t>Dołhobyczów</t>
  </si>
  <si>
    <t>PL_1002321661404</t>
  </si>
  <si>
    <t>Dolice</t>
  </si>
  <si>
    <t>PL_1002301612602</t>
  </si>
  <si>
    <t>Dolsk</t>
  </si>
  <si>
    <t>PL_1007142712601</t>
  </si>
  <si>
    <t>Domanice</t>
  </si>
  <si>
    <t>PL031F</t>
  </si>
  <si>
    <t>Siedlce</t>
  </si>
  <si>
    <t>PL_1005101190504</t>
  </si>
  <si>
    <t>Domaniewice</t>
  </si>
  <si>
    <t>PL_1003021041502</t>
  </si>
  <si>
    <t>Domaniów</t>
  </si>
  <si>
    <t>PL_1006181330202</t>
  </si>
  <si>
    <t>Domaradz</t>
  </si>
  <si>
    <t>PL_1003161310601</t>
  </si>
  <si>
    <t>Domaszowice</t>
  </si>
  <si>
    <t>PL_1002301612501</t>
  </si>
  <si>
    <t>Dominowo</t>
  </si>
  <si>
    <t>PL_1002301612105</t>
  </si>
  <si>
    <t>Dopiewo</t>
  </si>
  <si>
    <t>PL_1006061100304</t>
  </si>
  <si>
    <t>Dorohusk</t>
  </si>
  <si>
    <t>PL_1002301571802</t>
  </si>
  <si>
    <t>Doruchów</t>
  </si>
  <si>
    <t>PL_1004041681402</t>
  </si>
  <si>
    <t>Dragacz</t>
  </si>
  <si>
    <t>PL068F</t>
  </si>
  <si>
    <t>Grudziądz</t>
  </si>
  <si>
    <t>PL_1002321640203</t>
  </si>
  <si>
    <t>Drawno</t>
  </si>
  <si>
    <t>PL_1002301600203</t>
  </si>
  <si>
    <t>Drawsko</t>
  </si>
  <si>
    <t>PL_1002321640302</t>
  </si>
  <si>
    <t>Drawsko Pomorskie</t>
  </si>
  <si>
    <t>PL_1006061090104</t>
  </si>
  <si>
    <t>Drelów</t>
  </si>
  <si>
    <t>PL_1002081130602</t>
  </si>
  <si>
    <t>Drezdenko</t>
  </si>
  <si>
    <t>PL_1007142701905</t>
  </si>
  <si>
    <t>Drobin</t>
  </si>
  <si>
    <t>PL_1006201381002</t>
  </si>
  <si>
    <t>Drohiczyn</t>
  </si>
  <si>
    <t>PL_1005101170103</t>
  </si>
  <si>
    <t>Drużbice</t>
  </si>
  <si>
    <t>PL_1001121200103</t>
  </si>
  <si>
    <t>Drwinia</t>
  </si>
  <si>
    <t>PL_1005101170702</t>
  </si>
  <si>
    <t>Drzewica</t>
  </si>
  <si>
    <t>PL_1004041681403</t>
  </si>
  <si>
    <t>Drzycim</t>
  </si>
  <si>
    <t>PL_1004281551802</t>
  </si>
  <si>
    <t>Dubeninki</t>
  </si>
  <si>
    <t>PL_1006201380505</t>
  </si>
  <si>
    <t>Dubicze Cerkiewne</t>
  </si>
  <si>
    <t>PL_1006181341302</t>
  </si>
  <si>
    <t>Dubiecko</t>
  </si>
  <si>
    <t>PL_1006061100305</t>
  </si>
  <si>
    <t>Dubienka</t>
  </si>
  <si>
    <t>PL_1006181330702</t>
  </si>
  <si>
    <t>Dukla</t>
  </si>
  <si>
    <t>PL_1002301612402</t>
  </si>
  <si>
    <t>Duszniki</t>
  </si>
  <si>
    <t>PL_1003021030801</t>
  </si>
  <si>
    <t>Duszniki-Zdrój</t>
  </si>
  <si>
    <t>PL_1005261530902</t>
  </si>
  <si>
    <t>Dwikozy</t>
  </si>
  <si>
    <t>PL_1006181330203</t>
  </si>
  <si>
    <t>Dydnia</t>
  </si>
  <si>
    <t>PL_1002321630802</t>
  </si>
  <si>
    <t>Dygowo</t>
  </si>
  <si>
    <t>PL_1006181351601</t>
  </si>
  <si>
    <t>Dynów</t>
  </si>
  <si>
    <t>PL_1006181351605</t>
  </si>
  <si>
    <t>PL_1004281561404</t>
  </si>
  <si>
    <t>Dywity</t>
  </si>
  <si>
    <t>PL_1006201381003</t>
  </si>
  <si>
    <t>Dziadkowice</t>
  </si>
  <si>
    <t>PL_1003021041404</t>
  </si>
  <si>
    <t>Dziadowa Kłoda</t>
  </si>
  <si>
    <t>PL_1004281540301</t>
  </si>
  <si>
    <t>Działdowo</t>
  </si>
  <si>
    <t>PL_1004281540302</t>
  </si>
  <si>
    <t>PL_1005261530801</t>
  </si>
  <si>
    <t>Działoszyce</t>
  </si>
  <si>
    <t>PL_1005101180901</t>
  </si>
  <si>
    <t>Działoszyn</t>
  </si>
  <si>
    <t>PL_1004221720602</t>
  </si>
  <si>
    <t>Dziemiany</t>
  </si>
  <si>
    <t>PL_1007142252005</t>
  </si>
  <si>
    <t>Dzierzążnia</t>
  </si>
  <si>
    <t>PL_1004221421601</t>
  </si>
  <si>
    <t>Dzierzgoń</t>
  </si>
  <si>
    <t>PL_1007142251302</t>
  </si>
  <si>
    <t>Dzierzgowo</t>
  </si>
  <si>
    <t>PL_1006061120703</t>
  </si>
  <si>
    <t>Dzierzkowice</t>
  </si>
  <si>
    <t>PL_1003021030202</t>
  </si>
  <si>
    <t>Dzierżoniów</t>
  </si>
  <si>
    <t>PL_1003021030205</t>
  </si>
  <si>
    <t>PL_1006181350606</t>
  </si>
  <si>
    <t>Dzikowiec</t>
  </si>
  <si>
    <t>PL_1002321660701</t>
  </si>
  <si>
    <t>Dziwnów</t>
  </si>
  <si>
    <t>PL_1004281561702</t>
  </si>
  <si>
    <t>Dźwierzuty</t>
  </si>
  <si>
    <t>PL_1006061120503</t>
  </si>
  <si>
    <t>Dzwola</t>
  </si>
  <si>
    <t>PL_1004281540401</t>
  </si>
  <si>
    <t>Elbląg</t>
  </si>
  <si>
    <t>PL063F</t>
  </si>
  <si>
    <t>PL_1004281546101</t>
  </si>
  <si>
    <t>PL_1004281550501</t>
  </si>
  <si>
    <t>Ełk</t>
  </si>
  <si>
    <t>PL052F</t>
  </si>
  <si>
    <t>PL_1004281550502</t>
  </si>
  <si>
    <t>PL_1004041081807</t>
  </si>
  <si>
    <t>Fabianki</t>
  </si>
  <si>
    <t>PL_1006061100602</t>
  </si>
  <si>
    <t>Fajsławice</t>
  </si>
  <si>
    <t>PL_1005261520501</t>
  </si>
  <si>
    <t>Fałków</t>
  </si>
  <si>
    <t>PL_1006201391202</t>
  </si>
  <si>
    <t>Filipów</t>
  </si>
  <si>
    <t>PL_1006061110803</t>
  </si>
  <si>
    <t>Firlej</t>
  </si>
  <si>
    <t>PL_1006061100205</t>
  </si>
  <si>
    <t>Frampol</t>
  </si>
  <si>
    <t>PL_1006181341303</t>
  </si>
  <si>
    <t>Fredropol</t>
  </si>
  <si>
    <t>PL040F</t>
  </si>
  <si>
    <t>Przemyśl</t>
  </si>
  <si>
    <t>PL_1004281540203</t>
  </si>
  <si>
    <t>Frombork</t>
  </si>
  <si>
    <t>PL_1006181351902</t>
  </si>
  <si>
    <t>Frysztak</t>
  </si>
  <si>
    <t>PL_1007142701906</t>
  </si>
  <si>
    <t>Gąbin</t>
  </si>
  <si>
    <t>PL_1006181341403</t>
  </si>
  <si>
    <t>Gać</t>
  </si>
  <si>
    <t>PL_1005101181803</t>
  </si>
  <si>
    <t>Galewice</t>
  </si>
  <si>
    <t>PL_1007142270701</t>
  </si>
  <si>
    <t>Garbatka-Letnisko</t>
  </si>
  <si>
    <t>PL_1006061110904</t>
  </si>
  <si>
    <t>Garbów</t>
  </si>
  <si>
    <t>PL_1004221420702</t>
  </si>
  <si>
    <t>Gardeja</t>
  </si>
  <si>
    <t>PL_1007142710301</t>
  </si>
  <si>
    <t>Garwolin</t>
  </si>
  <si>
    <t>PL_1007142710304</t>
  </si>
  <si>
    <t>PL_1004041671902</t>
  </si>
  <si>
    <t>Gąsawa</t>
  </si>
  <si>
    <t>PL_1001241491202</t>
  </si>
  <si>
    <t>Gaszowice</t>
  </si>
  <si>
    <t>PL_1006181361104</t>
  </si>
  <si>
    <t>Gawłuszowice</t>
  </si>
  <si>
    <t>PL_1003021021602</t>
  </si>
  <si>
    <t>Gaworzyce</t>
  </si>
  <si>
    <t>PL044F</t>
  </si>
  <si>
    <t>Głogów</t>
  </si>
  <si>
    <t>PL633</t>
  </si>
  <si>
    <t>PL_1004221436101</t>
  </si>
  <si>
    <t>PL_1001121201902</t>
  </si>
  <si>
    <t>Gdów</t>
  </si>
  <si>
    <t>PL_1004221436201</t>
  </si>
  <si>
    <t>Gdynia</t>
  </si>
  <si>
    <t>PL_1006201390902</t>
  </si>
  <si>
    <t>Giby</t>
  </si>
  <si>
    <t>PL_1005101171203</t>
  </si>
  <si>
    <t>Gidle</t>
  </si>
  <si>
    <t>PL_1007142272302</t>
  </si>
  <si>
    <t>Gielniów</t>
  </si>
  <si>
    <t>PL229</t>
  </si>
  <si>
    <t>PL_1001241470503</t>
  </si>
  <si>
    <t>Gierałtowice</t>
  </si>
  <si>
    <t>PL_1004281561405</t>
  </si>
  <si>
    <t>Gietrzwałd</t>
  </si>
  <si>
    <t>PL_1001241441703</t>
  </si>
  <si>
    <t>Gilowice</t>
  </si>
  <si>
    <t>PL_1002301572004</t>
  </si>
  <si>
    <t>Gizałki</t>
  </si>
  <si>
    <t>PL_1004281550601</t>
  </si>
  <si>
    <t>Giżycko</t>
  </si>
  <si>
    <t>PL_1004281550604</t>
  </si>
  <si>
    <t>PL_1007142250203</t>
  </si>
  <si>
    <t>Glinojeck</t>
  </si>
  <si>
    <t>PL_1001241476601</t>
  </si>
  <si>
    <t>Gliwice</t>
  </si>
  <si>
    <t>PL_1003021020301</t>
  </si>
  <si>
    <t>PL_1003021020302</t>
  </si>
  <si>
    <t>PL_1006181351606</t>
  </si>
  <si>
    <t>Głogów Małopolski</t>
  </si>
  <si>
    <t>PL_1003161311002</t>
  </si>
  <si>
    <t>Głogówek</t>
  </si>
  <si>
    <t>PL_1007142270702</t>
  </si>
  <si>
    <t>Głowaczów</t>
  </si>
  <si>
    <t>PL_1004221411204</t>
  </si>
  <si>
    <t>Główczyce</t>
  </si>
  <si>
    <t>PL_1005101152001</t>
  </si>
  <si>
    <t>Głowno</t>
  </si>
  <si>
    <t>PL_1005101152005</t>
  </si>
  <si>
    <t>PL_1003161310203</t>
  </si>
  <si>
    <t>Głubczyce</t>
  </si>
  <si>
    <t>PL_1003161310701</t>
  </si>
  <si>
    <t>Głuchołazy</t>
  </si>
  <si>
    <t>PL_1005101191502</t>
  </si>
  <si>
    <t>Głuchów</t>
  </si>
  <si>
    <t>PL_1006061110905</t>
  </si>
  <si>
    <t>Głusk</t>
  </si>
  <si>
    <t>PL_1003021032105</t>
  </si>
  <si>
    <t>Głuszyca</t>
  </si>
  <si>
    <t>PL_1004221421402</t>
  </si>
  <si>
    <t>Gniew</t>
  </si>
  <si>
    <t>PL_1004221401505</t>
  </si>
  <si>
    <t>Gniewino</t>
  </si>
  <si>
    <t>PL_1004041670703</t>
  </si>
  <si>
    <t>Gniewkowo</t>
  </si>
  <si>
    <t>PL_1007142270703</t>
  </si>
  <si>
    <t>Gniewoszów</t>
  </si>
  <si>
    <t>PL_1002301580301</t>
  </si>
  <si>
    <t>PL_1002301580303</t>
  </si>
  <si>
    <t>PL_1001121240205</t>
  </si>
  <si>
    <t>Gnojnik</t>
  </si>
  <si>
    <t>PL_1005261530102</t>
  </si>
  <si>
    <t>Gnojno</t>
  </si>
  <si>
    <t>PL_1001241511001</t>
  </si>
  <si>
    <t>Goczałkowice-Zdrój</t>
  </si>
  <si>
    <t>PL_1004281540402</t>
  </si>
  <si>
    <t>Godkowo</t>
  </si>
  <si>
    <t>PL_1001241491505</t>
  </si>
  <si>
    <t>Godów</t>
  </si>
  <si>
    <t>PL030F</t>
  </si>
  <si>
    <t>Jastrzębie-Zdrój</t>
  </si>
  <si>
    <t>PL_1005101191503</t>
  </si>
  <si>
    <t>Godzianów</t>
  </si>
  <si>
    <t>PL_1002301570704</t>
  </si>
  <si>
    <t>Godziesze Wielkie</t>
  </si>
  <si>
    <t>PL_1006061120504</t>
  </si>
  <si>
    <t>Godziszów</t>
  </si>
  <si>
    <t>PL_1003161320501</t>
  </si>
  <si>
    <t>Gogolin</t>
  </si>
  <si>
    <t>PL_1002301602803</t>
  </si>
  <si>
    <t>Gołańcz</t>
  </si>
  <si>
    <t>PL_1001121200802</t>
  </si>
  <si>
    <t>Gołcza</t>
  </si>
  <si>
    <t>PL_1002321660702</t>
  </si>
  <si>
    <t>Golczewo</t>
  </si>
  <si>
    <t>PL_1004281551803</t>
  </si>
  <si>
    <t>Gołdap</t>
  </si>
  <si>
    <t>PL_1002321660402</t>
  </si>
  <si>
    <t>Goleniów</t>
  </si>
  <si>
    <t>PL_1001241440307</t>
  </si>
  <si>
    <t>Goleszów</t>
  </si>
  <si>
    <t>PL_1002301581001</t>
  </si>
  <si>
    <t>Golina</t>
  </si>
  <si>
    <t>PL022F</t>
  </si>
  <si>
    <t>Konin</t>
  </si>
  <si>
    <t>PL_1004041070501</t>
  </si>
  <si>
    <t>Golub-Dobrzyń</t>
  </si>
  <si>
    <t>PL_1004041070503</t>
  </si>
  <si>
    <t>PL_1002301572005</t>
  </si>
  <si>
    <t>Gołuchów</t>
  </si>
  <si>
    <t>PL_1007142250204</t>
  </si>
  <si>
    <t>Gołymin-Ośrodek</t>
  </si>
  <si>
    <t>PL_1005101171204</t>
  </si>
  <si>
    <t>Gomunice</t>
  </si>
  <si>
    <t>PL_1006201390801</t>
  </si>
  <si>
    <t>Goniądz</t>
  </si>
  <si>
    <t>PL_1003021020401</t>
  </si>
  <si>
    <t>Góra</t>
  </si>
  <si>
    <t>PL_1007141301801</t>
  </si>
  <si>
    <t>Góra Kalwaria</t>
  </si>
  <si>
    <t>PL_1005101190403</t>
  </si>
  <si>
    <t>Góra Świętej Małgorzaty</t>
  </si>
  <si>
    <t>PL_1006061100206</t>
  </si>
  <si>
    <t>Goraj</t>
  </si>
  <si>
    <t>PL_1001121220501</t>
  </si>
  <si>
    <t>Gorlice</t>
  </si>
  <si>
    <t>PL_1001121220504</t>
  </si>
  <si>
    <t>PL_1005261520406</t>
  </si>
  <si>
    <t>Górno</t>
  </si>
  <si>
    <t>PL_1004281560102</t>
  </si>
  <si>
    <t>Górowo Iławeckie</t>
  </si>
  <si>
    <t>PL_1004281560105</t>
  </si>
  <si>
    <t>PL_1006061100603</t>
  </si>
  <si>
    <t>Gorzków</t>
  </si>
  <si>
    <t>PL_1005101171003</t>
  </si>
  <si>
    <t>Gorzkowice</t>
  </si>
  <si>
    <t>PL_1004041070205</t>
  </si>
  <si>
    <t>Górzno</t>
  </si>
  <si>
    <t>PL_1007142710305</t>
  </si>
  <si>
    <t>PL_1003161320802</t>
  </si>
  <si>
    <t>Gorzów Śląski</t>
  </si>
  <si>
    <t>PL_1002081136101</t>
  </si>
  <si>
    <t>PL_1002081130502</t>
  </si>
  <si>
    <t>Górzyca</t>
  </si>
  <si>
    <t>PL_1001241491506</t>
  </si>
  <si>
    <t>Gorzyce</t>
  </si>
  <si>
    <t>PL_1006181362002</t>
  </si>
  <si>
    <t>PL_1006061120704</t>
  </si>
  <si>
    <t>Gościeradów</t>
  </si>
  <si>
    <t>PL_1002321630803</t>
  </si>
  <si>
    <t>Gościno</t>
  </si>
  <si>
    <t>PL_1004041681602</t>
  </si>
  <si>
    <t>Gostycyn</t>
  </si>
  <si>
    <t>PL_1002301590402</t>
  </si>
  <si>
    <t>Gostyń</t>
  </si>
  <si>
    <t>PL_1007142700401</t>
  </si>
  <si>
    <t>Gostynin</t>
  </si>
  <si>
    <t>PL_1007142700402</t>
  </si>
  <si>
    <t>PL_1005101181406</t>
  </si>
  <si>
    <t>Goszczanów</t>
  </si>
  <si>
    <t>PL_1007142730604</t>
  </si>
  <si>
    <t>Goszczyn</t>
  </si>
  <si>
    <t>PL_1005261520502</t>
  </si>
  <si>
    <t>Gowarczów</t>
  </si>
  <si>
    <t>PL_1007142261504</t>
  </si>
  <si>
    <t>Goworowo</t>
  </si>
  <si>
    <t>PL_1007142272502</t>
  </si>
  <si>
    <t>Gózd</t>
  </si>
  <si>
    <t>PL025F</t>
  </si>
  <si>
    <t>Radom</t>
  </si>
  <si>
    <t>PL_1002081141001</t>
  </si>
  <si>
    <t>Gozdnica</t>
  </si>
  <si>
    <t>PL_1007142702702</t>
  </si>
  <si>
    <t>Gozdowo</t>
  </si>
  <si>
    <t>PL_1005101171004</t>
  </si>
  <si>
    <t>Grabica</t>
  </si>
  <si>
    <t>PL_1005101190404</t>
  </si>
  <si>
    <t>Grabów</t>
  </si>
  <si>
    <t>PL_1007142270704</t>
  </si>
  <si>
    <t>Grabów nad Pilicą</t>
  </si>
  <si>
    <t>PL_1002301571803</t>
  </si>
  <si>
    <t>Grabów nad Prosną</t>
  </si>
  <si>
    <t>PL_1006061102002</t>
  </si>
  <si>
    <t>Grabowiec</t>
  </si>
  <si>
    <t>PL_1006201380602</t>
  </si>
  <si>
    <t>Grabowo</t>
  </si>
  <si>
    <t>PL_1006201390401</t>
  </si>
  <si>
    <t>Grajewo</t>
  </si>
  <si>
    <t>PL_1006201390402</t>
  </si>
  <si>
    <t>PL_1002301590501</t>
  </si>
  <si>
    <t>Granowo</t>
  </si>
  <si>
    <t>PL_1007142713302</t>
  </si>
  <si>
    <t>Grębków</t>
  </si>
  <si>
    <t>PL_1003021021603</t>
  </si>
  <si>
    <t>Grębocice</t>
  </si>
  <si>
    <t>PL_1001121240403</t>
  </si>
  <si>
    <t>Gręboszów</t>
  </si>
  <si>
    <t>PL_1006181362003</t>
  </si>
  <si>
    <t>Grębów</t>
  </si>
  <si>
    <t>PL_1006201370204</t>
  </si>
  <si>
    <t>Gródek</t>
  </si>
  <si>
    <t>PL_1001121221003</t>
  </si>
  <si>
    <t>Gródek nad Dunajcem</t>
  </si>
  <si>
    <t>PL_1003161310103</t>
  </si>
  <si>
    <t>Grodków</t>
  </si>
  <si>
    <t>PL_1004281541203</t>
  </si>
  <si>
    <t>Grodziczno</t>
  </si>
  <si>
    <t>PL_1002301581002</t>
  </si>
  <si>
    <t>Grodziec</t>
  </si>
  <si>
    <t>PL_1006201381004</t>
  </si>
  <si>
    <t>Grodzisk</t>
  </si>
  <si>
    <t>PL_1007141300504</t>
  </si>
  <si>
    <t>Grodzisk Mazowiecki</t>
  </si>
  <si>
    <t>PL_1002301590502</t>
  </si>
  <si>
    <t>Grodzisk Wielkopolski</t>
  </si>
  <si>
    <t>PL_1006181360802</t>
  </si>
  <si>
    <t>Grodzisko Dolne</t>
  </si>
  <si>
    <t>PL_1007142730605</t>
  </si>
  <si>
    <t>Grójec</t>
  </si>
  <si>
    <t>PL_1003021010103</t>
  </si>
  <si>
    <t>Gromadka</t>
  </si>
  <si>
    <t>PL_1001121241602</t>
  </si>
  <si>
    <t>Gromnik</t>
  </si>
  <si>
    <t>PL_1004281540403</t>
  </si>
  <si>
    <t>Gronowo Elbląskie</t>
  </si>
  <si>
    <t>PL_1007142250205</t>
  </si>
  <si>
    <t>Grudusk</t>
  </si>
  <si>
    <t>PL_1004041070601</t>
  </si>
  <si>
    <t>PL_1004041076201</t>
  </si>
  <si>
    <t>PL_1004281541503</t>
  </si>
  <si>
    <t>Grunwald</t>
  </si>
  <si>
    <t>PL_1004041070602</t>
  </si>
  <si>
    <t>Gruta</t>
  </si>
  <si>
    <t>PL_1001121221001</t>
  </si>
  <si>
    <t>Grybów</t>
  </si>
  <si>
    <t>PL_1001121221004</t>
  </si>
  <si>
    <t>PL_1002321660502</t>
  </si>
  <si>
    <t>Gryfice</t>
  </si>
  <si>
    <t>PL_1002321660604</t>
  </si>
  <si>
    <t>Gryfino</t>
  </si>
  <si>
    <t>PL_1003021011201</t>
  </si>
  <si>
    <t>Gryfów Śląski</t>
  </si>
  <si>
    <t>PL_1002301580905</t>
  </si>
  <si>
    <t>Grzegorzew</t>
  </si>
  <si>
    <t>PL_1002321641505</t>
  </si>
  <si>
    <t>Grzmiąca</t>
  </si>
  <si>
    <t>PL_1002081140201</t>
  </si>
  <si>
    <t>Gubin</t>
  </si>
  <si>
    <t>PL_1002081140205</t>
  </si>
  <si>
    <t>PL_1007142252401</t>
  </si>
  <si>
    <t>Gzy</t>
  </si>
  <si>
    <t>PL_1006181330204</t>
  </si>
  <si>
    <t>Haczów</t>
  </si>
  <si>
    <t>PL_1006201380501</t>
  </si>
  <si>
    <t>Hajnówka</t>
  </si>
  <si>
    <t>PL_1006201380506</t>
  </si>
  <si>
    <t>PL_1007141291207</t>
  </si>
  <si>
    <t>Halinów</t>
  </si>
  <si>
    <t>PL_1006061091902</t>
  </si>
  <si>
    <t>Hanna</t>
  </si>
  <si>
    <t>PL_1006061091903</t>
  </si>
  <si>
    <t>Hańsk</t>
  </si>
  <si>
    <t>PL_1006181361201</t>
  </si>
  <si>
    <t>Harasiuki</t>
  </si>
  <si>
    <t>PL_1001241440308</t>
  </si>
  <si>
    <t>Hażlach</t>
  </si>
  <si>
    <t>PL_1004221401101</t>
  </si>
  <si>
    <t>Hel</t>
  </si>
  <si>
    <t>PL_1001241450704</t>
  </si>
  <si>
    <t>Herby</t>
  </si>
  <si>
    <t>PL_1006061100403</t>
  </si>
  <si>
    <t>Horodło</t>
  </si>
  <si>
    <t>PL_1006181340903</t>
  </si>
  <si>
    <t>Horyniec-Zdrój</t>
  </si>
  <si>
    <t>PL_1006061100401</t>
  </si>
  <si>
    <t>Hrubieszów</t>
  </si>
  <si>
    <t>PL_1006061100404</t>
  </si>
  <si>
    <t>PL_1007142711001</t>
  </si>
  <si>
    <t>Huszlew</t>
  </si>
  <si>
    <t>PL_1006181351607</t>
  </si>
  <si>
    <t>Hyżne</t>
  </si>
  <si>
    <t>PL_1001121200602</t>
  </si>
  <si>
    <t>Igołomia-Wawrzeńczyce</t>
  </si>
  <si>
    <t>PL_1004281540701</t>
  </si>
  <si>
    <t>Iława</t>
  </si>
  <si>
    <t>PL_1004281540703</t>
  </si>
  <si>
    <t>PL_1007142732803</t>
  </si>
  <si>
    <t>Iłów</t>
  </si>
  <si>
    <t>PL_1002081141004</t>
  </si>
  <si>
    <t>Iłowa</t>
  </si>
  <si>
    <t>PL_1004281540303</t>
  </si>
  <si>
    <t>Iłowo-Osada</t>
  </si>
  <si>
    <t>PL_1007142272503</t>
  </si>
  <si>
    <t>Iłża</t>
  </si>
  <si>
    <t>PL_1001241511402</t>
  </si>
  <si>
    <t>Imielin</t>
  </si>
  <si>
    <t>PL_1005261530201</t>
  </si>
  <si>
    <t>Imielno</t>
  </si>
  <si>
    <t>PL_1005101171605</t>
  </si>
  <si>
    <t>Inowłódz</t>
  </si>
  <si>
    <t>PL_1004041670701</t>
  </si>
  <si>
    <t>Inowrocław</t>
  </si>
  <si>
    <t>PL035F</t>
  </si>
  <si>
    <t>PL_1004041670704</t>
  </si>
  <si>
    <t>PL_1002321661405</t>
  </si>
  <si>
    <t>Ińsko</t>
  </si>
  <si>
    <t>PL_1001241501603</t>
  </si>
  <si>
    <t>Irządze</t>
  </si>
  <si>
    <t>PL_1001241440309</t>
  </si>
  <si>
    <t>Istebna</t>
  </si>
  <si>
    <t>PL_1005261530602</t>
  </si>
  <si>
    <t>Iwaniska</t>
  </si>
  <si>
    <t>PL_1001121200603</t>
  </si>
  <si>
    <t>Iwanowice</t>
  </si>
  <si>
    <t>PL_1006181351501</t>
  </si>
  <si>
    <t>Iwierzyce</t>
  </si>
  <si>
    <t>PL_1001121240206</t>
  </si>
  <si>
    <t>Iwkowa</t>
  </si>
  <si>
    <t>PL_1006181330703</t>
  </si>
  <si>
    <t>Iwonicz-Zdrój</t>
  </si>
  <si>
    <t>PL_1007141303202</t>
  </si>
  <si>
    <t>Izabelin</t>
  </si>
  <si>
    <t>PL_1006061100604</t>
  </si>
  <si>
    <t>Izbica</t>
  </si>
  <si>
    <t>PL_1004041081808</t>
  </si>
  <si>
    <t>Izbica Kujawska</t>
  </si>
  <si>
    <t>PL_1003161321101</t>
  </si>
  <si>
    <t>Izbicko</t>
  </si>
  <si>
    <t>PL_1006061091302</t>
  </si>
  <si>
    <t>Jabłoń</t>
  </si>
  <si>
    <t>PL_1001121691105</t>
  </si>
  <si>
    <t>Jabłonka</t>
  </si>
  <si>
    <t>PL_1006061110906</t>
  </si>
  <si>
    <t>Jabłonna</t>
  </si>
  <si>
    <t>PL_1007141290802</t>
  </si>
  <si>
    <t>PL_1007142712904</t>
  </si>
  <si>
    <t>Jabłonna Lacka</t>
  </si>
  <si>
    <t>PL_1004041070207</t>
  </si>
  <si>
    <t>Jabłonowo Pomorskie</t>
  </si>
  <si>
    <t>PL_1007141293406</t>
  </si>
  <si>
    <t>Jadów</t>
  </si>
  <si>
    <t>PL_1007141300505</t>
  </si>
  <si>
    <t>Jaktorów</t>
  </si>
  <si>
    <t>PL_1007141291208</t>
  </si>
  <si>
    <t>Jakubów</t>
  </si>
  <si>
    <t>PL_1004041670705</t>
  </si>
  <si>
    <t>Janikowo</t>
  </si>
  <si>
    <t>PL_1001241460403</t>
  </si>
  <si>
    <t>Janów</t>
  </si>
  <si>
    <t>PL_1006201371102</t>
  </si>
  <si>
    <t>PL_1006061120505</t>
  </si>
  <si>
    <t>Janów Lubelski</t>
  </si>
  <si>
    <t>PL_1006061090105</t>
  </si>
  <si>
    <t>Janów Podlaski</t>
  </si>
  <si>
    <t>PL_1003021010605</t>
  </si>
  <si>
    <t>Janowice Wielkie</t>
  </si>
  <si>
    <t>PL019F</t>
  </si>
  <si>
    <t>Jelenia Góra</t>
  </si>
  <si>
    <t>PL_1006061121403</t>
  </si>
  <si>
    <t>Janowiec</t>
  </si>
  <si>
    <t>PL_1004281561101</t>
  </si>
  <si>
    <t>Janowiec Kościelny</t>
  </si>
  <si>
    <t>PL_1004041671903</t>
  </si>
  <si>
    <t>Janowiec Wielkopolski</t>
  </si>
  <si>
    <t>PL_1004281561102</t>
  </si>
  <si>
    <t>Janowo</t>
  </si>
  <si>
    <t>PL_1002301570601</t>
  </si>
  <si>
    <t>Jaraczewo</t>
  </si>
  <si>
    <t>PL_1006061101803</t>
  </si>
  <si>
    <t>Jarczów</t>
  </si>
  <si>
    <t>PL_1002301570602</t>
  </si>
  <si>
    <t>Jarocin</t>
  </si>
  <si>
    <t>PL_1006181361202</t>
  </si>
  <si>
    <t>PL_1006181340401</t>
  </si>
  <si>
    <t>Jarosław</t>
  </si>
  <si>
    <t>PL_1006181340404</t>
  </si>
  <si>
    <t>PL_1002081141104</t>
  </si>
  <si>
    <t>Jasień</t>
  </si>
  <si>
    <t>PL_1001241440205</t>
  </si>
  <si>
    <t>Jasienica</t>
  </si>
  <si>
    <t>PL_1006181330205</t>
  </si>
  <si>
    <t>Jasienica Rosielna</t>
  </si>
  <si>
    <t>PL_1007142730606</t>
  </si>
  <si>
    <t>Jasieniec</t>
  </si>
  <si>
    <t>PL_1006201390802</t>
  </si>
  <si>
    <t>Jasionówka</t>
  </si>
  <si>
    <t>PL_1006181330710</t>
  </si>
  <si>
    <t>Jaśliska</t>
  </si>
  <si>
    <t>PL_1006181330501</t>
  </si>
  <si>
    <t>Jasło</t>
  </si>
  <si>
    <t>PL_1006181330504</t>
  </si>
  <si>
    <t>PL_1004221401102</t>
  </si>
  <si>
    <t>Jastarnia</t>
  </si>
  <si>
    <t>PL_1006061110907</t>
  </si>
  <si>
    <t>Jastków</t>
  </si>
  <si>
    <t>PL_1002301603102</t>
  </si>
  <si>
    <t>Jastrowie</t>
  </si>
  <si>
    <t>PL_1007142273002</t>
  </si>
  <si>
    <t>Jastrząb</t>
  </si>
  <si>
    <t>PL_1007142272504</t>
  </si>
  <si>
    <t>Jastrzębia</t>
  </si>
  <si>
    <t>PL_1001241496701</t>
  </si>
  <si>
    <t>PL_1006201390803</t>
  </si>
  <si>
    <t>Jaświły</t>
  </si>
  <si>
    <t>PL_1003021010501</t>
  </si>
  <si>
    <t>Jawor</t>
  </si>
  <si>
    <t>PL_1006181341404</t>
  </si>
  <si>
    <t>Jawornik Polski</t>
  </si>
  <si>
    <t>PL_1001241440206</t>
  </si>
  <si>
    <t>Jaworze</t>
  </si>
  <si>
    <t>PL_1001241506801</t>
  </si>
  <si>
    <t>Jaworzno</t>
  </si>
  <si>
    <t>PL_1003021031904</t>
  </si>
  <si>
    <t>Jaworzyna Śląska</t>
  </si>
  <si>
    <t>PL049F</t>
  </si>
  <si>
    <t>Świdnica</t>
  </si>
  <si>
    <t>PL_1006181330704</t>
  </si>
  <si>
    <t>Jedlicze</t>
  </si>
  <si>
    <t>PL_1003021032102</t>
  </si>
  <si>
    <t>Jedlina-Zdrój</t>
  </si>
  <si>
    <t>PL_1007142272505</t>
  </si>
  <si>
    <t>Jedlińsk</t>
  </si>
  <si>
    <t>PL_1007142272506</t>
  </si>
  <si>
    <t>Jedlnia-Letnisko</t>
  </si>
  <si>
    <t>PL_1007142262204</t>
  </si>
  <si>
    <t>Jednorożec</t>
  </si>
  <si>
    <t>PL_1005261530202</t>
  </si>
  <si>
    <t>Jędrzejów</t>
  </si>
  <si>
    <t>PL_1006201380701</t>
  </si>
  <si>
    <t>Jedwabne</t>
  </si>
  <si>
    <t>PL_1004281561703</t>
  </si>
  <si>
    <t>Jedwabno</t>
  </si>
  <si>
    <t>PL_1001241491203</t>
  </si>
  <si>
    <t>Jejkowice</t>
  </si>
  <si>
    <t>PL_1003021041503</t>
  </si>
  <si>
    <t>Jelcz-Laskowice</t>
  </si>
  <si>
    <t>PL_1003021016101</t>
  </si>
  <si>
    <t>PL_1006201391203</t>
  </si>
  <si>
    <t>Jeleniewo</t>
  </si>
  <si>
    <t>PL021F</t>
  </si>
  <si>
    <t>Suwałki</t>
  </si>
  <si>
    <t>PL_1001241441704</t>
  </si>
  <si>
    <t>Jeleśnia</t>
  </si>
  <si>
    <t>PL_1003161321102</t>
  </si>
  <si>
    <t>Jemielnica</t>
  </si>
  <si>
    <t>PL_1003021020402</t>
  </si>
  <si>
    <t>Jemielno</t>
  </si>
  <si>
    <t>PL_1003021020303</t>
  </si>
  <si>
    <t>Jerzmanowa</t>
  </si>
  <si>
    <t>PL_1001121200604</t>
  </si>
  <si>
    <t>Jerzmanowice-Przeginia</t>
  </si>
  <si>
    <t>PL_1004041681404</t>
  </si>
  <si>
    <t>Jeżewo</t>
  </si>
  <si>
    <t>PL_1004041670902</t>
  </si>
  <si>
    <t>Jeziora Wielkie</t>
  </si>
  <si>
    <t>PL_1004281561406</t>
  </si>
  <si>
    <t>Jeziorany</t>
  </si>
  <si>
    <t>PL_1006061110804</t>
  </si>
  <si>
    <t>Jeziorzany</t>
  </si>
  <si>
    <t>PL_1005101152104</t>
  </si>
  <si>
    <t>Jeżów</t>
  </si>
  <si>
    <t>PL_1003021010606</t>
  </si>
  <si>
    <t>Jeżów Sudecki</t>
  </si>
  <si>
    <t>PL_1006181361203</t>
  </si>
  <si>
    <t>Jeżowe</t>
  </si>
  <si>
    <t>PL_1006181360305</t>
  </si>
  <si>
    <t>Jodłowa</t>
  </si>
  <si>
    <t>PL_1001121220704</t>
  </si>
  <si>
    <t>Jodłownik</t>
  </si>
  <si>
    <t>PL_1007142252006</t>
  </si>
  <si>
    <t>Joniec</t>
  </si>
  <si>
    <t>PL_1004281561407</t>
  </si>
  <si>
    <t>Jonkowo</t>
  </si>
  <si>
    <t>PL_1001121691501</t>
  </si>
  <si>
    <t>Jordanów</t>
  </si>
  <si>
    <t>PL_1001121691505</t>
  </si>
  <si>
    <t>PL_1003021042303</t>
  </si>
  <si>
    <t>Jordanów Śląski</t>
  </si>
  <si>
    <t>PL_1006061100207</t>
  </si>
  <si>
    <t>Józefów</t>
  </si>
  <si>
    <t>PL_1007141291701</t>
  </si>
  <si>
    <t>PL_1006061121202</t>
  </si>
  <si>
    <t>Józefów nad Wisłą</t>
  </si>
  <si>
    <t>PL_1006201370205</t>
  </si>
  <si>
    <t>Juchnowiec Kościelny</t>
  </si>
  <si>
    <t>PL_1002301592202</t>
  </si>
  <si>
    <t>Jutrosin</t>
  </si>
  <si>
    <t>PL_1002301601903</t>
  </si>
  <si>
    <t>Kaczory</t>
  </si>
  <si>
    <t>PL034F</t>
  </si>
  <si>
    <t>Piła</t>
  </si>
  <si>
    <t>PL_1007142261505</t>
  </si>
  <si>
    <t>Kadzidło</t>
  </si>
  <si>
    <t>PL_1006061091504</t>
  </si>
  <si>
    <t>Kąkolewnica</t>
  </si>
  <si>
    <t>PL_1001241451301</t>
  </si>
  <si>
    <t>Kalety</t>
  </si>
  <si>
    <t>PL_1004281550503</t>
  </si>
  <si>
    <t>Kalinowo</t>
  </si>
  <si>
    <t>PL_1004221421305</t>
  </si>
  <si>
    <t>Kaliska</t>
  </si>
  <si>
    <t>PL_1002301576101</t>
  </si>
  <si>
    <t>PL_1002321640303</t>
  </si>
  <si>
    <t>Kalisz Pomorski</t>
  </si>
  <si>
    <t>PL_1007141291209</t>
  </si>
  <si>
    <t>Kałuszyn</t>
  </si>
  <si>
    <t>PL_1001121231803</t>
  </si>
  <si>
    <t>Kalwaria Zebrzydowska</t>
  </si>
  <si>
    <t>PL_1006061100306</t>
  </si>
  <si>
    <t>Kamień</t>
  </si>
  <si>
    <t>PL_1006181351608</t>
  </si>
  <si>
    <t>PL_1004041681301</t>
  </si>
  <si>
    <t>Kamień Krajeński</t>
  </si>
  <si>
    <t>PL_1002321660703</t>
  </si>
  <si>
    <t>Kamień Pomorski</t>
  </si>
  <si>
    <t>PL_1001121220705</t>
  </si>
  <si>
    <t>Kamienica</t>
  </si>
  <si>
    <t>PL_1001241460404</t>
  </si>
  <si>
    <t>Kamienica Polska</t>
  </si>
  <si>
    <t>PL_1002301590503</t>
  </si>
  <si>
    <t>Kamieniec</t>
  </si>
  <si>
    <t>PL_1003021032403</t>
  </si>
  <si>
    <t>Kamieniec Ząbkowicki</t>
  </si>
  <si>
    <t>PL_1003021010701</t>
  </si>
  <si>
    <t>Kamienna Góra</t>
  </si>
  <si>
    <t>PL_1003021010702</t>
  </si>
  <si>
    <t>PL_1003161310702</t>
  </si>
  <si>
    <t>Kamiennik</t>
  </si>
  <si>
    <t>PL_1005101171205</t>
  </si>
  <si>
    <t>Kamieńsk</t>
  </si>
  <si>
    <t>PL_1006061110805</t>
  </si>
  <si>
    <t>Kamionka</t>
  </si>
  <si>
    <t>PL_1001121221005</t>
  </si>
  <si>
    <t>Kamionka Wielka</t>
  </si>
  <si>
    <t>PL_1007141303203</t>
  </si>
  <si>
    <t>Kampinos</t>
  </si>
  <si>
    <t>PL_1006181341405</t>
  </si>
  <si>
    <t>Kańczuga</t>
  </si>
  <si>
    <t>PL_1007141291704</t>
  </si>
  <si>
    <t>Karczew</t>
  </si>
  <si>
    <t>PL_1006061121203</t>
  </si>
  <si>
    <t>Karczmiska</t>
  </si>
  <si>
    <t>PL_1002081140904</t>
  </si>
  <si>
    <t>Kargowa</t>
  </si>
  <si>
    <t>PL_1002321630103</t>
  </si>
  <si>
    <t>Karlino</t>
  </si>
  <si>
    <t>PL_1002321660503</t>
  </si>
  <si>
    <t>Karnice</t>
  </si>
  <si>
    <t>PL_1007142261103</t>
  </si>
  <si>
    <t>Karniewo</t>
  </si>
  <si>
    <t>PL_1003021010601</t>
  </si>
  <si>
    <t>Karpacz</t>
  </si>
  <si>
    <t>PL_1004221720603</t>
  </si>
  <si>
    <t>Karsin</t>
  </si>
  <si>
    <t>PL_1004221400502</t>
  </si>
  <si>
    <t>Kartuzy</t>
  </si>
  <si>
    <t>PL_1001241486901</t>
  </si>
  <si>
    <t>PL_1003021042304</t>
  </si>
  <si>
    <t>Kąty Wrocławskie</t>
  </si>
  <si>
    <t>PL_1002301582704</t>
  </si>
  <si>
    <t>Kawęczyn</t>
  </si>
  <si>
    <t>PL_1007142273601</t>
  </si>
  <si>
    <t>Kazanów</t>
  </si>
  <si>
    <t>PL_1002301581003</t>
  </si>
  <si>
    <t>Kazimierz Biskupi</t>
  </si>
  <si>
    <t>PL_1006061121404</t>
  </si>
  <si>
    <t>Kazimierz Dolny</t>
  </si>
  <si>
    <t>PL_1005261530303</t>
  </si>
  <si>
    <t>Kazimierza Wielka</t>
  </si>
  <si>
    <t>PL_1002301612403</t>
  </si>
  <si>
    <t>Kaźmierz</t>
  </si>
  <si>
    <t>PL_1004041671001</t>
  </si>
  <si>
    <t>Kcynia</t>
  </si>
  <si>
    <t>PL_1003161320301</t>
  </si>
  <si>
    <t>Kędzierzyn-Koźle</t>
  </si>
  <si>
    <t>PL_1004221411205</t>
  </si>
  <si>
    <t>Kępice</t>
  </si>
  <si>
    <t>PL_1002301570803</t>
  </si>
  <si>
    <t>Kępno</t>
  </si>
  <si>
    <t>PL_1004041681603</t>
  </si>
  <si>
    <t>Kęsowo</t>
  </si>
  <si>
    <t>PL_1004281560801</t>
  </si>
  <si>
    <t>Kętrzyn</t>
  </si>
  <si>
    <t>PL_1004281560803</t>
  </si>
  <si>
    <t>PL_1001121231304</t>
  </si>
  <si>
    <t>Kęty</t>
  </si>
  <si>
    <t>PL_1005261526101</t>
  </si>
  <si>
    <t>PL_1005101180902</t>
  </si>
  <si>
    <t>Kiełczygłów</t>
  </si>
  <si>
    <t>PL_1005101190505</t>
  </si>
  <si>
    <t>Kiernozia</t>
  </si>
  <si>
    <t>PL_1003161310204</t>
  </si>
  <si>
    <t>Kietrz</t>
  </si>
  <si>
    <t>PL_1005261530802</t>
  </si>
  <si>
    <t>Kije</t>
  </si>
  <si>
    <t>PL_1004041070403</t>
  </si>
  <si>
    <t>Kijewo Królewskie</t>
  </si>
  <si>
    <t>PL_1004041080805</t>
  </si>
  <si>
    <t>Kikół</t>
  </si>
  <si>
    <t>PL_1004281540704</t>
  </si>
  <si>
    <t>Kisielice</t>
  </si>
  <si>
    <t>PL_1002301580304</t>
  </si>
  <si>
    <t>Kiszkowo</t>
  </si>
  <si>
    <t>PL_1004281560902</t>
  </si>
  <si>
    <t>Kiwity</t>
  </si>
  <si>
    <t>PL_1001121201903</t>
  </si>
  <si>
    <t>Kłaj</t>
  </si>
  <si>
    <t>PL_1002301580305</t>
  </si>
  <si>
    <t>Kłecko</t>
  </si>
  <si>
    <t>PL_1002301581004</t>
  </si>
  <si>
    <t>Kleczew</t>
  </si>
  <si>
    <t>PL_1007141293407</t>
  </si>
  <si>
    <t>Klembów</t>
  </si>
  <si>
    <t>PL_1006201380507</t>
  </si>
  <si>
    <t>Kleszczele</t>
  </si>
  <si>
    <t>PL_1002301612106</t>
  </si>
  <si>
    <t>Kleszczewo</t>
  </si>
  <si>
    <t>PL_1005101170104</t>
  </si>
  <si>
    <t>Kleszczów</t>
  </si>
  <si>
    <t>PL_1005261530903</t>
  </si>
  <si>
    <t>Klimontów</t>
  </si>
  <si>
    <t>PL_1001241460601</t>
  </si>
  <si>
    <t>Kłobuck</t>
  </si>
  <si>
    <t>PL_1006061121602</t>
  </si>
  <si>
    <t>Kłoczew</t>
  </si>
  <si>
    <t>PL_1002301580906</t>
  </si>
  <si>
    <t>Kłodawa</t>
  </si>
  <si>
    <t>PL_1002081130104</t>
  </si>
  <si>
    <t>PL_1003021030802</t>
  </si>
  <si>
    <t>Kłodzko</t>
  </si>
  <si>
    <t>PL_1003021030807</t>
  </si>
  <si>
    <t>PL_1001241460405</t>
  </si>
  <si>
    <t>Kłomnice</t>
  </si>
  <si>
    <t>PL_1005101181407</t>
  </si>
  <si>
    <t>Klonowa</t>
  </si>
  <si>
    <t>PL_1003161320402</t>
  </si>
  <si>
    <t>Kluczbork</t>
  </si>
  <si>
    <t>PL_1001121231204</t>
  </si>
  <si>
    <t>Klucze</t>
  </si>
  <si>
    <t>PL_1005261531301</t>
  </si>
  <si>
    <t>Kluczewsko</t>
  </si>
  <si>
    <t>PL_1005101170105</t>
  </si>
  <si>
    <t>Kluki</t>
  </si>
  <si>
    <t>PL_1006201381304</t>
  </si>
  <si>
    <t>Klukowo</t>
  </si>
  <si>
    <t>PL_1007142272303</t>
  </si>
  <si>
    <t>Klwów</t>
  </si>
  <si>
    <t>PL_1001241470501</t>
  </si>
  <si>
    <t>Knurów</t>
  </si>
  <si>
    <t>PL_1006201390804</t>
  </si>
  <si>
    <t>Knyszyn</t>
  </si>
  <si>
    <t>PL_1005101171206</t>
  </si>
  <si>
    <t>Kobiele Wielkie</t>
  </si>
  <si>
    <t>PL_1003021042305</t>
  </si>
  <si>
    <t>Kobierzyce</t>
  </si>
  <si>
    <t>PL_1001241511002</t>
  </si>
  <si>
    <t>Kobiór</t>
  </si>
  <si>
    <t>PL_1002301571804</t>
  </si>
  <si>
    <t>Kobyla Góra</t>
  </si>
  <si>
    <t>PL_1002321661406</t>
  </si>
  <si>
    <t>Kobylanka</t>
  </si>
  <si>
    <t>PL_1002301571202</t>
  </si>
  <si>
    <t>Kobylin</t>
  </si>
  <si>
    <t>PL_1006201381305</t>
  </si>
  <si>
    <t>Kobylin-Borzymy</t>
  </si>
  <si>
    <t>PL_1007141293401</t>
  </si>
  <si>
    <t>Kobyłka</t>
  </si>
  <si>
    <t>PL_1004221411206</t>
  </si>
  <si>
    <t>Kobylnica</t>
  </si>
  <si>
    <t>PL_1001241450705</t>
  </si>
  <si>
    <t>Kochanowice</t>
  </si>
  <si>
    <t>PL_1005101190506</t>
  </si>
  <si>
    <t>Kocierzew Południowy</t>
  </si>
  <si>
    <t>PL_1006061110806</t>
  </si>
  <si>
    <t>Kock</t>
  </si>
  <si>
    <t>PL_1001121200605</t>
  </si>
  <si>
    <t>Kocmyrzów-Luborzyca</t>
  </si>
  <si>
    <t>PL_1004221720305</t>
  </si>
  <si>
    <t>Koczała</t>
  </si>
  <si>
    <t>PL_1006061090106</t>
  </si>
  <si>
    <t>Kodeń</t>
  </si>
  <si>
    <t>PL_1005101171207</t>
  </si>
  <si>
    <t>Kodrąb</t>
  </si>
  <si>
    <t>PL_1002301583001</t>
  </si>
  <si>
    <t>Kołaczkowo</t>
  </si>
  <si>
    <t>PL_1006181330505</t>
  </si>
  <si>
    <t>Kołaczyce</t>
  </si>
  <si>
    <t>PL_1006201381402</t>
  </si>
  <si>
    <t>Kołaki Kościelne</t>
  </si>
  <si>
    <t>PL_1002321661102</t>
  </si>
  <si>
    <t>Kołbaskowo</t>
  </si>
  <si>
    <t>PL_1007141291705</t>
  </si>
  <si>
    <t>Kołbiel</t>
  </si>
  <si>
    <t>PL_1004221400403</t>
  </si>
  <si>
    <t>Kolbudy</t>
  </si>
  <si>
    <t>PL_1006181350602</t>
  </si>
  <si>
    <t>Kolbuszowa</t>
  </si>
  <si>
    <t>PL_1004221410104</t>
  </si>
  <si>
    <t>Kołczygłowy</t>
  </si>
  <si>
    <t>PL_1004281561408</t>
  </si>
  <si>
    <t>Kolno</t>
  </si>
  <si>
    <t>PL_1006201380601</t>
  </si>
  <si>
    <t>PL_1006201380603</t>
  </si>
  <si>
    <t>PL_1002301580901</t>
  </si>
  <si>
    <t>Koło</t>
  </si>
  <si>
    <t>PL_1002301580907</t>
  </si>
  <si>
    <t>PL_1002321630801</t>
  </si>
  <si>
    <t>Kołobrzeg</t>
  </si>
  <si>
    <t>PL_1002321630804</t>
  </si>
  <si>
    <t>PL_1003161321103</t>
  </si>
  <si>
    <t>Kolonowskie</t>
  </si>
  <si>
    <t>PL_1002081140403</t>
  </si>
  <si>
    <t>Kolsko</t>
  </si>
  <si>
    <t>PL_1005101150607</t>
  </si>
  <si>
    <t>Koluszki</t>
  </si>
  <si>
    <t>PL_1006181331704</t>
  </si>
  <si>
    <t>Komańcza</t>
  </si>
  <si>
    <t>PL_1006061091505</t>
  </si>
  <si>
    <t>Komarówka Podlaska</t>
  </si>
  <si>
    <t>PL_1006061102003</t>
  </si>
  <si>
    <t>Komarów-Osada</t>
  </si>
  <si>
    <t>PL_1002301612107</t>
  </si>
  <si>
    <t>Komorniki</t>
  </si>
  <si>
    <t>PL_1003161320904</t>
  </si>
  <si>
    <t>Komprachcice</t>
  </si>
  <si>
    <t>PL_1004221720205</t>
  </si>
  <si>
    <t>Konarzyny</t>
  </si>
  <si>
    <t>PL_1003021041702</t>
  </si>
  <si>
    <t>Kondratowice</t>
  </si>
  <si>
    <t>PL_1004041080106</t>
  </si>
  <si>
    <t>Koneck</t>
  </si>
  <si>
    <t>PL_1001241460406</t>
  </si>
  <si>
    <t>Koniecpol</t>
  </si>
  <si>
    <t>PL_1002301586201</t>
  </si>
  <si>
    <t>PL_1001121201401</t>
  </si>
  <si>
    <t>Koniusza</t>
  </si>
  <si>
    <t>PL_1001241460407</t>
  </si>
  <si>
    <t>Konopiska</t>
  </si>
  <si>
    <t>PL_1005101181703</t>
  </si>
  <si>
    <t>Konopnica</t>
  </si>
  <si>
    <t>PL_1006061110908</t>
  </si>
  <si>
    <t>PL_1005261520503</t>
  </si>
  <si>
    <t>Końskie</t>
  </si>
  <si>
    <t>PL_1006061121405</t>
  </si>
  <si>
    <t>Końskowola</t>
  </si>
  <si>
    <t>PL_1007141301802</t>
  </si>
  <si>
    <t>Konstancin-Jeziorna</t>
  </si>
  <si>
    <t>PL_1006061090107</t>
  </si>
  <si>
    <t>Konstantynów</t>
  </si>
  <si>
    <t>PL_1005101150801</t>
  </si>
  <si>
    <t>Konstantynów Łódzki</t>
  </si>
  <si>
    <t>PL_1005261530904</t>
  </si>
  <si>
    <t>Koprzywnica</t>
  </si>
  <si>
    <t>PL_1007142712602</t>
  </si>
  <si>
    <t>Korczew</t>
  </si>
  <si>
    <t>PL_1006181330705</t>
  </si>
  <si>
    <t>Korczyna</t>
  </si>
  <si>
    <t>PL_1003161310703</t>
  </si>
  <si>
    <t>Korfantów</t>
  </si>
  <si>
    <t>PL_1002301612109</t>
  </si>
  <si>
    <t>Kórnik</t>
  </si>
  <si>
    <t>PL_1001241491102</t>
  </si>
  <si>
    <t>Kornowac</t>
  </si>
  <si>
    <t>PL_1004041060304</t>
  </si>
  <si>
    <t>Koronowo</t>
  </si>
  <si>
    <t>PL_1004281560804</t>
  </si>
  <si>
    <t>Korsze</t>
  </si>
  <si>
    <t>PL_1006201371103</t>
  </si>
  <si>
    <t>Korycin</t>
  </si>
  <si>
    <t>PL_1007142713303</t>
  </si>
  <si>
    <t>Korytnica</t>
  </si>
  <si>
    <t>PL_1001121221006</t>
  </si>
  <si>
    <t>Korzenna</t>
  </si>
  <si>
    <t>PL_1004221401105</t>
  </si>
  <si>
    <t>Kosakowo</t>
  </si>
  <si>
    <t>PL_1002301591101</t>
  </si>
  <si>
    <t>Kościan</t>
  </si>
  <si>
    <t>PL_1002301591103</t>
  </si>
  <si>
    <t>PL_1002301580908</t>
  </si>
  <si>
    <t>Kościelec</t>
  </si>
  <si>
    <t>PL_1001121691704</t>
  </si>
  <si>
    <t>Kościelisko</t>
  </si>
  <si>
    <t>PL_1004221720601</t>
  </si>
  <si>
    <t>Kościerzyna</t>
  </si>
  <si>
    <t>PL_1004221720604</t>
  </si>
  <si>
    <t>PL_1007142712905</t>
  </si>
  <si>
    <t>Kosów Lacki</t>
  </si>
  <si>
    <t>PL_1003021041801</t>
  </si>
  <si>
    <t>Kostomłoty</t>
  </si>
  <si>
    <t>PL_1002301612108</t>
  </si>
  <si>
    <t>Kostrzyn</t>
  </si>
  <si>
    <t>PL_1002081130101</t>
  </si>
  <si>
    <t>Kostrzyn nad Odrą</t>
  </si>
  <si>
    <t>PL_1002321636101</t>
  </si>
  <si>
    <t>PL_1001241441705</t>
  </si>
  <si>
    <t>Koszarawa</t>
  </si>
  <si>
    <t>PL_1001241450706</t>
  </si>
  <si>
    <t>Koszęcin</t>
  </si>
  <si>
    <t>PL_1001121201402</t>
  </si>
  <si>
    <t>Koszyce</t>
  </si>
  <si>
    <t>PL_1003021020304</t>
  </si>
  <si>
    <t>Kotla</t>
  </si>
  <si>
    <t>PL_1002301570603</t>
  </si>
  <si>
    <t>Kotlin</t>
  </si>
  <si>
    <t>PL_1007142712603</t>
  </si>
  <si>
    <t>Kotuń</t>
  </si>
  <si>
    <t>PL_1004041081801</t>
  </si>
  <si>
    <t>Kowal</t>
  </si>
  <si>
    <t>PL_1004041081809</t>
  </si>
  <si>
    <t>PL_1007142272507</t>
  </si>
  <si>
    <t>Kowala</t>
  </si>
  <si>
    <t>PL_1004281551303</t>
  </si>
  <si>
    <t>Kowale Oleckie</t>
  </si>
  <si>
    <t>PL_1004041070504</t>
  </si>
  <si>
    <t>Kowalewo Pomorskie</t>
  </si>
  <si>
    <t>PL_1003021010602</t>
  </si>
  <si>
    <t>Kowary</t>
  </si>
  <si>
    <t>PL_1005101191504</t>
  </si>
  <si>
    <t>Kowiesy</t>
  </si>
  <si>
    <t>PL_1001241460902</t>
  </si>
  <si>
    <t>Koziegłowy</t>
  </si>
  <si>
    <t>PL_1002321641202</t>
  </si>
  <si>
    <t>Kozielice</t>
  </si>
  <si>
    <t>PL_1007142270705</t>
  </si>
  <si>
    <t>Kozienice</t>
  </si>
  <si>
    <t>PL_1001121200803</t>
  </si>
  <si>
    <t>Kozłów</t>
  </si>
  <si>
    <t>PL_1004281561103</t>
  </si>
  <si>
    <t>Kozłowo</t>
  </si>
  <si>
    <t>PL_1002301571203</t>
  </si>
  <si>
    <t>Koźmin Wielkopolski</t>
  </si>
  <si>
    <t>PL_1002301570705</t>
  </si>
  <si>
    <t>Koźminek</t>
  </si>
  <si>
    <t>PL_1002081140404</t>
  </si>
  <si>
    <t>Kożuchów</t>
  </si>
  <si>
    <t>PL_1001241440207</t>
  </si>
  <si>
    <t>Kozy</t>
  </si>
  <si>
    <t>PL_1002301603103</t>
  </si>
  <si>
    <t>Krajenka</t>
  </si>
  <si>
    <t>PL213</t>
  </si>
  <si>
    <t>PL_1001121216101</t>
  </si>
  <si>
    <t>PL_1002301581005</t>
  </si>
  <si>
    <t>Kramsk</t>
  </si>
  <si>
    <t>PL_1003161320502</t>
  </si>
  <si>
    <t>Krapkowice</t>
  </si>
  <si>
    <t>PL_1006181341304</t>
  </si>
  <si>
    <t>Krasiczyn</t>
  </si>
  <si>
    <t>PL_1006181351609</t>
  </si>
  <si>
    <t>Krasne</t>
  </si>
  <si>
    <t>PL_1007142262205</t>
  </si>
  <si>
    <t>PL_1006061100606</t>
  </si>
  <si>
    <t>Kraśniczyn</t>
  </si>
  <si>
    <t>PL_1006061120701</t>
  </si>
  <si>
    <t>Kraśnik</t>
  </si>
  <si>
    <t>PL_1006061120705</t>
  </si>
  <si>
    <t>PL_1006061102004</t>
  </si>
  <si>
    <t>Krasnobród</t>
  </si>
  <si>
    <t>PL_1006201390903</t>
  </si>
  <si>
    <t>Krasnopol</t>
  </si>
  <si>
    <t>PL_1007142261104</t>
  </si>
  <si>
    <t>Krasnosielc</t>
  </si>
  <si>
    <t>PL_1006061100601</t>
  </si>
  <si>
    <t>Krasnystaw</t>
  </si>
  <si>
    <t>PL_1006061100605</t>
  </si>
  <si>
    <t>PL_1005261531302</t>
  </si>
  <si>
    <t>Krasocin</t>
  </si>
  <si>
    <t>PL_1002301571805</t>
  </si>
  <si>
    <t>Kraszewice</t>
  </si>
  <si>
    <t>PL_1006181330506</t>
  </si>
  <si>
    <t>Krempna</t>
  </si>
  <si>
    <t>PL_1002301590403</t>
  </si>
  <si>
    <t>Krobia</t>
  </si>
  <si>
    <t>PL_1001241501604</t>
  </si>
  <si>
    <t>Kroczyce</t>
  </si>
  <si>
    <t>PL_1004221401106</t>
  </si>
  <si>
    <t>Krokowa</t>
  </si>
  <si>
    <t>PL_1001121691106</t>
  </si>
  <si>
    <t>Krościenko nad Dunajcem</t>
  </si>
  <si>
    <t>PL_1006181330706</t>
  </si>
  <si>
    <t>Krościenko Wyżne</t>
  </si>
  <si>
    <t>PL_1003021041302</t>
  </si>
  <si>
    <t>Krośnice</t>
  </si>
  <si>
    <t>PL_1005101190204</t>
  </si>
  <si>
    <t>Krośniewice</t>
  </si>
  <si>
    <t>PL_1006181336101</t>
  </si>
  <si>
    <t>Krosno</t>
  </si>
  <si>
    <t>PL_1002081140206</t>
  </si>
  <si>
    <t>Krosno Odrzańskie</t>
  </si>
  <si>
    <t>PL_1003021020903</t>
  </si>
  <si>
    <t>Krotoszyce</t>
  </si>
  <si>
    <t>PL067F</t>
  </si>
  <si>
    <t>Legnica</t>
  </si>
  <si>
    <t>PL_1002301571204</t>
  </si>
  <si>
    <t>Krotoszyn</t>
  </si>
  <si>
    <t>PL_1004281550605</t>
  </si>
  <si>
    <t>Kruklanki</t>
  </si>
  <si>
    <t>PL_1001241451305</t>
  </si>
  <si>
    <t>Krupski Młyn</t>
  </si>
  <si>
    <t>PL_1004041670706</t>
  </si>
  <si>
    <t>Kruszwica</t>
  </si>
  <si>
    <t>PL_1001241460408</t>
  </si>
  <si>
    <t>Kruszyna</t>
  </si>
  <si>
    <t>PL_1004221401001</t>
  </si>
  <si>
    <t>Krynica Morska</t>
  </si>
  <si>
    <t>PL_1001121221007</t>
  </si>
  <si>
    <t>Krynica-Zdrój</t>
  </si>
  <si>
    <t>PL_1006061101804</t>
  </si>
  <si>
    <t>Krynice</t>
  </si>
  <si>
    <t>PL041F</t>
  </si>
  <si>
    <t>Zamość</t>
  </si>
  <si>
    <t>PL_1006201371104</t>
  </si>
  <si>
    <t>Krynki</t>
  </si>
  <si>
    <t>PL_1006201390805</t>
  </si>
  <si>
    <t>Krypno</t>
  </si>
  <si>
    <t>PL_1001241491103</t>
  </si>
  <si>
    <t>Krzanowice</t>
  </si>
  <si>
    <t>PL_1006061110909</t>
  </si>
  <si>
    <t>Krzczonów</t>
  </si>
  <si>
    <t>PL_1002321640204</t>
  </si>
  <si>
    <t>Krzęcin</t>
  </si>
  <si>
    <t>PL_1002301591301</t>
  </si>
  <si>
    <t>Krzemieniewo</t>
  </si>
  <si>
    <t>PL048F</t>
  </si>
  <si>
    <t>Leszno</t>
  </si>
  <si>
    <t>PL_1001241460602</t>
  </si>
  <si>
    <t>Krzepice</t>
  </si>
  <si>
    <t>PL_1006181361204</t>
  </si>
  <si>
    <t>Krzeszów</t>
  </si>
  <si>
    <t>PL_1001121200606</t>
  </si>
  <si>
    <t>Krzeszowice</t>
  </si>
  <si>
    <t>PL_1002081130701</t>
  </si>
  <si>
    <t>Krzeszyce</t>
  </si>
  <si>
    <t>PL_1002301612502</t>
  </si>
  <si>
    <t>Krzykosy</t>
  </si>
  <si>
    <t>PL_1002301581006</t>
  </si>
  <si>
    <t>Krzymów</t>
  </si>
  <si>
    <t>PL_1007142262206</t>
  </si>
  <si>
    <t>Krzynowłoga Mała</t>
  </si>
  <si>
    <t>PL_1006181341305</t>
  </si>
  <si>
    <t>Krzywcza</t>
  </si>
  <si>
    <t>PL_1006061121104</t>
  </si>
  <si>
    <t>Krzywda</t>
  </si>
  <si>
    <t>PL_1002301591104</t>
  </si>
  <si>
    <t>Krzywiń</t>
  </si>
  <si>
    <t>PL_1002301600204</t>
  </si>
  <si>
    <t>Krzyż Wielkopolski</t>
  </si>
  <si>
    <t>PL_1005101190205</t>
  </si>
  <si>
    <t>Krzyżanów</t>
  </si>
  <si>
    <t>PL_1001241491104</t>
  </si>
  <si>
    <t>Krzyżanowice</t>
  </si>
  <si>
    <t>PL_1005101150805</t>
  </si>
  <si>
    <t>Ksawerów</t>
  </si>
  <si>
    <t>PL_1001121200804</t>
  </si>
  <si>
    <t>Książ Wielki</t>
  </si>
  <si>
    <t>PL_1002301612603</t>
  </si>
  <si>
    <t>Książ Wielkopolski</t>
  </si>
  <si>
    <t>PL_1004041071703</t>
  </si>
  <si>
    <t>Książki</t>
  </si>
  <si>
    <t>PL_1006061100208</t>
  </si>
  <si>
    <t>Księżpol</t>
  </si>
  <si>
    <t>PL_1007142253702</t>
  </si>
  <si>
    <t>Kuczbork-Osada</t>
  </si>
  <si>
    <t>PL_1003021030803</t>
  </si>
  <si>
    <t>Kudowa-Zdrój</t>
  </si>
  <si>
    <t>PL_1006201381306</t>
  </si>
  <si>
    <t>Kulesze Kościelne</t>
  </si>
  <si>
    <t>PL_1003021020904</t>
  </si>
  <si>
    <t>PL_1005261520705</t>
  </si>
  <si>
    <t>Kunów</t>
  </si>
  <si>
    <t>PL_1006061121406</t>
  </si>
  <si>
    <t>Kurów</t>
  </si>
  <si>
    <t>PL_1006181360803</t>
  </si>
  <si>
    <t>Kuryłówka</t>
  </si>
  <si>
    <t>PL_1004281541204</t>
  </si>
  <si>
    <t>Kurzętnik</t>
  </si>
  <si>
    <t>PL_1002301591501</t>
  </si>
  <si>
    <t>Kuślin</t>
  </si>
  <si>
    <t>PL_1005101190201</t>
  </si>
  <si>
    <t>Kutno</t>
  </si>
  <si>
    <t>PL_1005101190206</t>
  </si>
  <si>
    <t>PL_1001241491105</t>
  </si>
  <si>
    <t>Kuźnia Raciborska</t>
  </si>
  <si>
    <t>PL_1006201371105</t>
  </si>
  <si>
    <t>Kuźnica</t>
  </si>
  <si>
    <t>PL_1004221420701</t>
  </si>
  <si>
    <t>Kwidzyn</t>
  </si>
  <si>
    <t>PL_1004221420703</t>
  </si>
  <si>
    <t>PL_1002301591402</t>
  </si>
  <si>
    <t>Kwilcz</t>
  </si>
  <si>
    <t>PL_1004041671904</t>
  </si>
  <si>
    <t>Łabiszyn</t>
  </si>
  <si>
    <t>PL_1001121221008</t>
  </si>
  <si>
    <t>Łabowa</t>
  </si>
  <si>
    <t>PL_1006061102005</t>
  </si>
  <si>
    <t>Łabunie</t>
  </si>
  <si>
    <t>PL_1007142701907</t>
  </si>
  <si>
    <t>Łąck</t>
  </si>
  <si>
    <t>PL_1001121221009</t>
  </si>
  <si>
    <t>Łącko</t>
  </si>
  <si>
    <t>PL_1005261521003</t>
  </si>
  <si>
    <t>Łączna</t>
  </si>
  <si>
    <t>PL_1002301582302</t>
  </si>
  <si>
    <t>Lądek</t>
  </si>
  <si>
    <t>PL_1003021030808</t>
  </si>
  <si>
    <t>Lądek-Zdrój</t>
  </si>
  <si>
    <t>PL_1005101171209</t>
  </si>
  <si>
    <t>Ładzice</t>
  </si>
  <si>
    <t>PL_1003021030206</t>
  </si>
  <si>
    <t>Łagiewniki</t>
  </si>
  <si>
    <t>PL_1002081140802</t>
  </si>
  <si>
    <t>Łagów</t>
  </si>
  <si>
    <t>PL_1005261520407</t>
  </si>
  <si>
    <t>PL_1003161310704</t>
  </si>
  <si>
    <t>Łambinowice</t>
  </si>
  <si>
    <t>PL_1001121231804</t>
  </si>
  <si>
    <t>Lanckorona</t>
  </si>
  <si>
    <t>PL_1006181351001</t>
  </si>
  <si>
    <t>Łańcut</t>
  </si>
  <si>
    <t>PL_1006181351004</t>
  </si>
  <si>
    <t>PL_1005101190207</t>
  </si>
  <si>
    <t>Łanięta</t>
  </si>
  <si>
    <t>PL_1001121200105</t>
  </si>
  <si>
    <t>Łapanów</t>
  </si>
  <si>
    <t>PL_1001121691108</t>
  </si>
  <si>
    <t>Łapsze Niżne</t>
  </si>
  <si>
    <t>PL_1006201370206</t>
  </si>
  <si>
    <t>Łapy</t>
  </si>
  <si>
    <t>PL_1004041070603</t>
  </si>
  <si>
    <t>Łasin</t>
  </si>
  <si>
    <t>PL_1005101180302</t>
  </si>
  <si>
    <t>Łask</t>
  </si>
  <si>
    <t>PL_1007142710302</t>
  </si>
  <si>
    <t>Łaskarzew</t>
  </si>
  <si>
    <t>PL_1007142710306</t>
  </si>
  <si>
    <t>PL_1001121220706</t>
  </si>
  <si>
    <t>Laskowa</t>
  </si>
  <si>
    <t>PL_1003161320403</t>
  </si>
  <si>
    <t>Lasowice Wielkie</t>
  </si>
  <si>
    <t>PL_1006061101806</t>
  </si>
  <si>
    <t>Łaszczów</t>
  </si>
  <si>
    <t>PL_1006181340405</t>
  </si>
  <si>
    <t>Laszki</t>
  </si>
  <si>
    <t>PL_1007141291210</t>
  </si>
  <si>
    <t>Latowicz</t>
  </si>
  <si>
    <t>PL_1006061121204</t>
  </si>
  <si>
    <t>Łaziska</t>
  </si>
  <si>
    <t>PL_1001241510801</t>
  </si>
  <si>
    <t>Łaziska Górne</t>
  </si>
  <si>
    <t>PL_1001241501605</t>
  </si>
  <si>
    <t>Łazy</t>
  </si>
  <si>
    <t>PL_1004221410802</t>
  </si>
  <si>
    <t>Łeba</t>
  </si>
  <si>
    <t>PL_1004221410801</t>
  </si>
  <si>
    <t>Lębork</t>
  </si>
  <si>
    <t>PL_1006061111003</t>
  </si>
  <si>
    <t>Łęczna</t>
  </si>
  <si>
    <t>PL_1005101190401</t>
  </si>
  <si>
    <t>Łęczyca</t>
  </si>
  <si>
    <t>PL_1005101190405</t>
  </si>
  <si>
    <t>PL_1004221401508</t>
  </si>
  <si>
    <t>Łęczyce</t>
  </si>
  <si>
    <t>PL_1001241511403</t>
  </si>
  <si>
    <t>Lędziny</t>
  </si>
  <si>
    <t>PL_1007141290801</t>
  </si>
  <si>
    <t>Legionowo</t>
  </si>
  <si>
    <t>PL_1003021026201</t>
  </si>
  <si>
    <t>PL_1003021020905</t>
  </si>
  <si>
    <t>Legnickie Pole</t>
  </si>
  <si>
    <t>PL_1002301570804</t>
  </si>
  <si>
    <t>Łęka Opatowska</t>
  </si>
  <si>
    <t>PL_1001241441707</t>
  </si>
  <si>
    <t>Łękawica</t>
  </si>
  <si>
    <t>PL_1005101171005</t>
  </si>
  <si>
    <t>Łęki Szlacheckie</t>
  </si>
  <si>
    <t>PL_1002081141101</t>
  </si>
  <si>
    <t>Łęknica</t>
  </si>
  <si>
    <t>PL_1007142261506</t>
  </si>
  <si>
    <t>Lelis</t>
  </si>
  <si>
    <t>PL_1004281540204</t>
  </si>
  <si>
    <t>Lelkowo</t>
  </si>
  <si>
    <t>PL_1001241460409</t>
  </si>
  <si>
    <t>Lelów</t>
  </si>
  <si>
    <t>PL_1007141301403</t>
  </si>
  <si>
    <t>Leoncin</t>
  </si>
  <si>
    <t>PL_1006181332103</t>
  </si>
  <si>
    <t>Lesko</t>
  </si>
  <si>
    <t>PL_1003021011003</t>
  </si>
  <si>
    <t>Leśna</t>
  </si>
  <si>
    <t>PL_1006061090108</t>
  </si>
  <si>
    <t>Leśna Podlaska</t>
  </si>
  <si>
    <t>PL_1003161321104</t>
  </si>
  <si>
    <t>Leśnica</t>
  </si>
  <si>
    <t>PL_1006061100307</t>
  </si>
  <si>
    <t>Leśniowice</t>
  </si>
  <si>
    <t>PL_1002301596301</t>
  </si>
  <si>
    <t>PL_1007141303204</t>
  </si>
  <si>
    <t>PL_1007141301803</t>
  </si>
  <si>
    <t>Lesznowola</t>
  </si>
  <si>
    <t>PL_1003161310104</t>
  </si>
  <si>
    <t>Lewin Brzeski</t>
  </si>
  <si>
    <t>PL_1003021030809</t>
  </si>
  <si>
    <t>Lewin Kłodzki</t>
  </si>
  <si>
    <t>PL_1006181360801</t>
  </si>
  <si>
    <t>Leżajsk</t>
  </si>
  <si>
    <t>PL_1006181360804</t>
  </si>
  <si>
    <t>PL_1005101171208</t>
  </si>
  <si>
    <t>Lgota Wielka</t>
  </si>
  <si>
    <t>PL_1001121230304</t>
  </si>
  <si>
    <t>Libiąż</t>
  </si>
  <si>
    <t>PL_1004221420903</t>
  </si>
  <si>
    <t>Lichnowy</t>
  </si>
  <si>
    <t>PL_1004281540304</t>
  </si>
  <si>
    <t>Lidzbark</t>
  </si>
  <si>
    <t>PL_1004281560901</t>
  </si>
  <si>
    <t>Lidzbark Warmiński</t>
  </si>
  <si>
    <t>PL_1004281560903</t>
  </si>
  <si>
    <t>PL_1001121220701</t>
  </si>
  <si>
    <t>Limanowa</t>
  </si>
  <si>
    <t>PL_1001121220707</t>
  </si>
  <si>
    <t>PL_1004221401506</t>
  </si>
  <si>
    <t>Linia</t>
  </si>
  <si>
    <t>PL_1004221720605</t>
  </si>
  <si>
    <t>Liniewo</t>
  </si>
  <si>
    <t>PL_1005101191505</t>
  </si>
  <si>
    <t>Lipce Reymontowskie</t>
  </si>
  <si>
    <t>PL_1002321641203</t>
  </si>
  <si>
    <t>Lipiany</t>
  </si>
  <si>
    <t>PL_1001241460603</t>
  </si>
  <si>
    <t>Lipie</t>
  </si>
  <si>
    <t>PL_1001121220505</t>
  </si>
  <si>
    <t>Lipinki</t>
  </si>
  <si>
    <t>PL_1002081141105</t>
  </si>
  <si>
    <t>Lipinki Łużyckie</t>
  </si>
  <si>
    <t>PL_1002301603104</t>
  </si>
  <si>
    <t>Lipka</t>
  </si>
  <si>
    <t>PL_1004221410105</t>
  </si>
  <si>
    <t>Lipnica</t>
  </si>
  <si>
    <t>PL_1001121200104</t>
  </si>
  <si>
    <t>Lipnica Murowana</t>
  </si>
  <si>
    <t>PL_1001121691107</t>
  </si>
  <si>
    <t>Lipnica Wielka</t>
  </si>
  <si>
    <t>PL_1005261530603</t>
  </si>
  <si>
    <t>Lipnik</t>
  </si>
  <si>
    <t>PL_1002301591302</t>
  </si>
  <si>
    <t>PL_1004041080801</t>
  </si>
  <si>
    <t>PL_1004041080806</t>
  </si>
  <si>
    <t>PL_1001241441706</t>
  </si>
  <si>
    <t>Lipowa</t>
  </si>
  <si>
    <t>PL_1007142251303</t>
  </si>
  <si>
    <t>Lipowiec Kościelny</t>
  </si>
  <si>
    <t>PL_1006201390104</t>
  </si>
  <si>
    <t>Lipsk</t>
  </si>
  <si>
    <t>PL_1007142270903</t>
  </si>
  <si>
    <t>Lipsko</t>
  </si>
  <si>
    <t>PL_1004221720606</t>
  </si>
  <si>
    <t>Lipusz</t>
  </si>
  <si>
    <t>PL_1004041070404</t>
  </si>
  <si>
    <t>Lisewo</t>
  </si>
  <si>
    <t>PL_1001121241603</t>
  </si>
  <si>
    <t>Lisia Góra</t>
  </si>
  <si>
    <t>PL_1002301570706</t>
  </si>
  <si>
    <t>Lisków</t>
  </si>
  <si>
    <t>PL_1001121200607</t>
  </si>
  <si>
    <t>Liszki</t>
  </si>
  <si>
    <t>PL_1007142713304</t>
  </si>
  <si>
    <t>Liw</t>
  </si>
  <si>
    <t>PL_1004041681405</t>
  </si>
  <si>
    <t>Lniano</t>
  </si>
  <si>
    <t>PL_1002321641802</t>
  </si>
  <si>
    <t>Łobez</t>
  </si>
  <si>
    <t>PL_1002301601904</t>
  </si>
  <si>
    <t>Łobżenica</t>
  </si>
  <si>
    <t>PL_1007142713305</t>
  </si>
  <si>
    <t>Łochów</t>
  </si>
  <si>
    <t>PL_1001241441708</t>
  </si>
  <si>
    <t>Łodygowice</t>
  </si>
  <si>
    <t>PL711</t>
  </si>
  <si>
    <t>PL_1005101166101</t>
  </si>
  <si>
    <t>PL_1006061090109</t>
  </si>
  <si>
    <t>Łomazy</t>
  </si>
  <si>
    <t>PL_1007141303205</t>
  </si>
  <si>
    <t>Łomianki</t>
  </si>
  <si>
    <t>PL_1006201380702</t>
  </si>
  <si>
    <t>Łomża</t>
  </si>
  <si>
    <t>PL047F</t>
  </si>
  <si>
    <t>PL_1006201386201</t>
  </si>
  <si>
    <t>PL_1005261530905</t>
  </si>
  <si>
    <t>Łoniów</t>
  </si>
  <si>
    <t>PL_1006061100607</t>
  </si>
  <si>
    <t>Łopiennik Górny</t>
  </si>
  <si>
    <t>PL_1005261520408</t>
  </si>
  <si>
    <t>Łopuszno</t>
  </si>
  <si>
    <t>PL_1007142711002</t>
  </si>
  <si>
    <t>Łosice</t>
  </si>
  <si>
    <t>PL_1001121221010</t>
  </si>
  <si>
    <t>Łososina Dolna</t>
  </si>
  <si>
    <t>PL_1005101190501</t>
  </si>
  <si>
    <t>Łowicz</t>
  </si>
  <si>
    <t>PL_1005101190507</t>
  </si>
  <si>
    <t>PL_1006181340901</t>
  </si>
  <si>
    <t>Lubaczów</t>
  </si>
  <si>
    <t>PL_1006181340904</t>
  </si>
  <si>
    <t>PL_1003021011001</t>
  </si>
  <si>
    <t>Lubań</t>
  </si>
  <si>
    <t>PL_1003021011004</t>
  </si>
  <si>
    <t>PL_1004041081810</t>
  </si>
  <si>
    <t>Lubanie</t>
  </si>
  <si>
    <t>PL_1006061110801</t>
  </si>
  <si>
    <t>Lubartów</t>
  </si>
  <si>
    <t>PL_1006061110807</t>
  </si>
  <si>
    <t>PL_1002301600205</t>
  </si>
  <si>
    <t>Lubasz</t>
  </si>
  <si>
    <t>PL_1004281540702</t>
  </si>
  <si>
    <t>Lubawa</t>
  </si>
  <si>
    <t>PL_1004281540705</t>
  </si>
  <si>
    <t>PL_1003021010703</t>
  </si>
  <si>
    <t>Lubawka</t>
  </si>
  <si>
    <t>PL_1006181351610</t>
  </si>
  <si>
    <t>Lubenia</t>
  </si>
  <si>
    <t>PL_1004041061505</t>
  </si>
  <si>
    <t>Łubianka</t>
  </si>
  <si>
    <t>PL_1004221421306</t>
  </si>
  <si>
    <t>Lubichowo</t>
  </si>
  <si>
    <t>PL_1004041061504</t>
  </si>
  <si>
    <t>Lubicz</t>
  </si>
  <si>
    <t>PL_1001121200902</t>
  </si>
  <si>
    <t>Lubień</t>
  </si>
  <si>
    <t>PL_1004041081811</t>
  </si>
  <si>
    <t>Lubień Kujawski</t>
  </si>
  <si>
    <t>PL_1004041681604</t>
  </si>
  <si>
    <t>Lubiewo</t>
  </si>
  <si>
    <t>PL_1003021021101</t>
  </si>
  <si>
    <t>PL_1003021021102</t>
  </si>
  <si>
    <t>PL_1002081130105</t>
  </si>
  <si>
    <t>Lubiszyn</t>
  </si>
  <si>
    <t>PL_1006061116301</t>
  </si>
  <si>
    <t>PL_1001241450701</t>
  </si>
  <si>
    <t>Lubliniec</t>
  </si>
  <si>
    <t>PL_1003161320905</t>
  </si>
  <si>
    <t>Łubniany</t>
  </si>
  <si>
    <t>PL_1005101181805</t>
  </si>
  <si>
    <t>Łubnice</t>
  </si>
  <si>
    <t>PL_1005261531202</t>
  </si>
  <si>
    <t>PL_1002081130702</t>
  </si>
  <si>
    <t>Lubniewice</t>
  </si>
  <si>
    <t>PL_1005101171606</t>
  </si>
  <si>
    <t>Lubochnia</t>
  </si>
  <si>
    <t>PL_1001241491507</t>
  </si>
  <si>
    <t>Lubomia</t>
  </si>
  <si>
    <t>PL_1003021011202</t>
  </si>
  <si>
    <t>Lubomierz</t>
  </si>
  <si>
    <t>PL_1004281560904</t>
  </si>
  <si>
    <t>Lubomino</t>
  </si>
  <si>
    <t>PL_1002301612101</t>
  </si>
  <si>
    <t>Luboń</t>
  </si>
  <si>
    <t>PL_1007142253703</t>
  </si>
  <si>
    <t>Lubowidz</t>
  </si>
  <si>
    <t>PL_1002301580306</t>
  </si>
  <si>
    <t>Łubowo</t>
  </si>
  <si>
    <t>PL_1004041081812</t>
  </si>
  <si>
    <t>Lubraniec</t>
  </si>
  <si>
    <t>PL_1002081140801</t>
  </si>
  <si>
    <t>Lubrza</t>
  </si>
  <si>
    <t>PL_1003161311003</t>
  </si>
  <si>
    <t>PL_1002081141106</t>
  </si>
  <si>
    <t>Lubsko</t>
  </si>
  <si>
    <t>PL_1003161310105</t>
  </si>
  <si>
    <t>Lubsza</t>
  </si>
  <si>
    <t>PL_1006061101805</t>
  </si>
  <si>
    <t>Lubycza Królewska</t>
  </si>
  <si>
    <t>PL_1006061111002</t>
  </si>
  <si>
    <t>Ludwin</t>
  </si>
  <si>
    <t>PL_1006061121101</t>
  </si>
  <si>
    <t>Łuków</t>
  </si>
  <si>
    <t>PL_1006061121105</t>
  </si>
  <si>
    <t>PL_1006061100209</t>
  </si>
  <si>
    <t>Łukowa</t>
  </si>
  <si>
    <t>PL_1001121220708</t>
  </si>
  <si>
    <t>Łukowica</t>
  </si>
  <si>
    <t>PL_1004281541504</t>
  </si>
  <si>
    <t>Łukta</t>
  </si>
  <si>
    <t>PL_1007142253704</t>
  </si>
  <si>
    <t>Lutocin</t>
  </si>
  <si>
    <t>PL_1005101150806</t>
  </si>
  <si>
    <t>Lutomiersk</t>
  </si>
  <si>
    <t>PL_1006181330105</t>
  </si>
  <si>
    <t>Lutowiska</t>
  </si>
  <si>
    <t>PL_1005101181804</t>
  </si>
  <si>
    <t>Lututów</t>
  </si>
  <si>
    <t>PL_1004221401507</t>
  </si>
  <si>
    <t>Luzino</t>
  </si>
  <si>
    <t>PL_1001121220506</t>
  </si>
  <si>
    <t>Łużna</t>
  </si>
  <si>
    <t>PL_1002301591502</t>
  </si>
  <si>
    <t>Lwówek</t>
  </si>
  <si>
    <t>PL_1003021011203</t>
  </si>
  <si>
    <t>Lwówek Śląski</t>
  </si>
  <si>
    <t>PL_1007142261507</t>
  </si>
  <si>
    <t>Łyse</t>
  </si>
  <si>
    <t>PL_1001241491204</t>
  </si>
  <si>
    <t>Lyski</t>
  </si>
  <si>
    <t>PL_1004041061506</t>
  </si>
  <si>
    <t>Łysomice</t>
  </si>
  <si>
    <t>PL_1005101190508</t>
  </si>
  <si>
    <t>Łyszkowice</t>
  </si>
  <si>
    <t>PL_1007142710307</t>
  </si>
  <si>
    <t>Maciejowice</t>
  </si>
  <si>
    <t>PL_1007142270706</t>
  </si>
  <si>
    <t>Magnuszew</t>
  </si>
  <si>
    <t>PL_1006181350603</t>
  </si>
  <si>
    <t>Majdan Królewski</t>
  </si>
  <si>
    <t>PL_1005101191506</t>
  </si>
  <si>
    <t>Maków</t>
  </si>
  <si>
    <t>PL_1007142261101</t>
  </si>
  <si>
    <t>Maków Mazowiecki</t>
  </si>
  <si>
    <t>PL_1001121691506</t>
  </si>
  <si>
    <t>Maków Podhalański</t>
  </si>
  <si>
    <t>PL_1007142701908</t>
  </si>
  <si>
    <t>Mała Wieś</t>
  </si>
  <si>
    <t>PL_1002301582705</t>
  </si>
  <si>
    <t>Malanów</t>
  </si>
  <si>
    <t>PL_1004221420901</t>
  </si>
  <si>
    <t>Malbork</t>
  </si>
  <si>
    <t>PL_1004221420904</t>
  </si>
  <si>
    <t>PL_1003021041802</t>
  </si>
  <si>
    <t>Malczyce</t>
  </si>
  <si>
    <t>PL_1004281541505</t>
  </si>
  <si>
    <t>Małdyty</t>
  </si>
  <si>
    <t>PL_1002321631304</t>
  </si>
  <si>
    <t>Malechowo</t>
  </si>
  <si>
    <t>PL_1007142261605</t>
  </si>
  <si>
    <t>Małkinia Górna</t>
  </si>
  <si>
    <t>PL_1005261530203</t>
  </si>
  <si>
    <t>Małogoszcz</t>
  </si>
  <si>
    <t>PL_1002081141005</t>
  </si>
  <si>
    <t>Małomice</t>
  </si>
  <si>
    <t>PL_1006201380604</t>
  </si>
  <si>
    <t>Mały Płock</t>
  </si>
  <si>
    <t>PL_1002321630904</t>
  </si>
  <si>
    <t>Manowo</t>
  </si>
  <si>
    <t>PL_1003021031905</t>
  </si>
  <si>
    <t>Marcinowice</t>
  </si>
  <si>
    <t>PL_1003021010704</t>
  </si>
  <si>
    <t>Marciszów</t>
  </si>
  <si>
    <t>PL_1002301600104</t>
  </si>
  <si>
    <t>Margonin</t>
  </si>
  <si>
    <t>PL_1002321661408</t>
  </si>
  <si>
    <t>Marianowo</t>
  </si>
  <si>
    <t>PL_1007141293402</t>
  </si>
  <si>
    <t>Marki</t>
  </si>
  <si>
    <t>PL_1001241491508</t>
  </si>
  <si>
    <t>Marklowice</t>
  </si>
  <si>
    <t>PL_1006181351005</t>
  </si>
  <si>
    <t>Markowa</t>
  </si>
  <si>
    <t>PL_1004281540404</t>
  </si>
  <si>
    <t>Markusy</t>
  </si>
  <si>
    <t>PL_1006061121407</t>
  </si>
  <si>
    <t>Markuszów</t>
  </si>
  <si>
    <t>PL_1005261520409</t>
  </si>
  <si>
    <t>Masłów</t>
  </si>
  <si>
    <t>PL_1005101171210</t>
  </si>
  <si>
    <t>Masłowice</t>
  </si>
  <si>
    <t>PL_1002321660403</t>
  </si>
  <si>
    <t>Maszewo</t>
  </si>
  <si>
    <t>PL_1002081140207</t>
  </si>
  <si>
    <t>PL_1003021010503</t>
  </si>
  <si>
    <t>Męcinka</t>
  </si>
  <si>
    <t>PL_1001121240404</t>
  </si>
  <si>
    <t>Mędrzechów</t>
  </si>
  <si>
    <t>PL_1006181341306</t>
  </si>
  <si>
    <t>Medyka</t>
  </si>
  <si>
    <t>PL_1006061111702</t>
  </si>
  <si>
    <t>Mełgiew</t>
  </si>
  <si>
    <t>PL_1006061102006</t>
  </si>
  <si>
    <t>Miączyn</t>
  </si>
  <si>
    <t>PL_1002301601905</t>
  </si>
  <si>
    <t>Miasteczko Krajeńskie</t>
  </si>
  <si>
    <t>PL_1001241451302</t>
  </si>
  <si>
    <t>Miasteczko Śląskie</t>
  </si>
  <si>
    <t>PL_1004221410106</t>
  </si>
  <si>
    <t>Miastko</t>
  </si>
  <si>
    <t>PL_1007142710308</t>
  </si>
  <si>
    <t>Miastków Kościelny</t>
  </si>
  <si>
    <t>PL_1006201380703</t>
  </si>
  <si>
    <t>Miastkowo</t>
  </si>
  <si>
    <t>PL_1005261530803</t>
  </si>
  <si>
    <t>Michałów</t>
  </si>
  <si>
    <t>PL_1001121200608</t>
  </si>
  <si>
    <t>Michałowice</t>
  </si>
  <si>
    <t>PL_1007141302104</t>
  </si>
  <si>
    <t>PL_1006201370207</t>
  </si>
  <si>
    <t>Michałowo</t>
  </si>
  <si>
    <t>PL_1006061110808</t>
  </si>
  <si>
    <t>Michów</t>
  </si>
  <si>
    <t>PL_1001121200805</t>
  </si>
  <si>
    <t>Miechów</t>
  </si>
  <si>
    <t>PL_1005261520410</t>
  </si>
  <si>
    <t>Miedziana Góra</t>
  </si>
  <si>
    <t>PL_1002301591503</t>
  </si>
  <si>
    <t>Miedzichowo</t>
  </si>
  <si>
    <t>PL_1007142713306</t>
  </si>
  <si>
    <t>Miedzna</t>
  </si>
  <si>
    <t>PL_1001241511003</t>
  </si>
  <si>
    <t>Miedźna</t>
  </si>
  <si>
    <t>PL_1001241460604</t>
  </si>
  <si>
    <t>Miedźno</t>
  </si>
  <si>
    <t>PL_1003021041405</t>
  </si>
  <si>
    <t>Międzybórz</t>
  </si>
  <si>
    <t>PL_1002301591403</t>
  </si>
  <si>
    <t>Międzychód</t>
  </si>
  <si>
    <t>PL_1003021030810</t>
  </si>
  <si>
    <t>Międzylesie</t>
  </si>
  <si>
    <t>PL_1006061090101</t>
  </si>
  <si>
    <t>Międzyrzec Podlaski</t>
  </si>
  <si>
    <t>PL_1006061090110</t>
  </si>
  <si>
    <t>PL_1002081130302</t>
  </si>
  <si>
    <t>Międzyrzecz</t>
  </si>
  <si>
    <t>PL_1002321660704</t>
  </si>
  <si>
    <t>Międzyzdroje</t>
  </si>
  <si>
    <t>PL_1006181330707</t>
  </si>
  <si>
    <t>Miejsce Piastowe</t>
  </si>
  <si>
    <t>PL_1002301592203</t>
  </si>
  <si>
    <t>Miejska Górka</t>
  </si>
  <si>
    <t>PL_1003021041803</t>
  </si>
  <si>
    <t>Miękinia</t>
  </si>
  <si>
    <t>PL_1006181361101</t>
  </si>
  <si>
    <t>Mielec</t>
  </si>
  <si>
    <t>PL_1006181361105</t>
  </si>
  <si>
    <t>PL_1002301580307</t>
  </si>
  <si>
    <t>Mieleszyn</t>
  </si>
  <si>
    <t>PL_1006201381005</t>
  </si>
  <si>
    <t>Mielnik</t>
  </si>
  <si>
    <t>PL_1002321630905</t>
  </si>
  <si>
    <t>Mielno</t>
  </si>
  <si>
    <t>PL_1003021032106</t>
  </si>
  <si>
    <t>Mieroszów</t>
  </si>
  <si>
    <t>PL_1001241500105</t>
  </si>
  <si>
    <t>Mierzęcice</t>
  </si>
  <si>
    <t>PL_1002301602804</t>
  </si>
  <si>
    <t>Mieścisko</t>
  </si>
  <si>
    <t>PL_1002321660605</t>
  </si>
  <si>
    <t>Mieszkowice</t>
  </si>
  <si>
    <t>PL_1003021042306</t>
  </si>
  <si>
    <t>Mietków</t>
  </si>
  <si>
    <t>PL_1004281561002</t>
  </si>
  <si>
    <t>Mikołajki</t>
  </si>
  <si>
    <t>PL_1004221421602</t>
  </si>
  <si>
    <t>Mikołajki Pomorskie</t>
  </si>
  <si>
    <t>PL_1001241510802</t>
  </si>
  <si>
    <t>Mikołów</t>
  </si>
  <si>
    <t>PL_1002301571806</t>
  </si>
  <si>
    <t>Mikstat</t>
  </si>
  <si>
    <t>PL_1004281541506</t>
  </si>
  <si>
    <t>Miłakowo</t>
  </si>
  <si>
    <t>PL_1006061091303</t>
  </si>
  <si>
    <t>Milanów</t>
  </si>
  <si>
    <t>PL_1007141300501</t>
  </si>
  <si>
    <t>Milanówek</t>
  </si>
  <si>
    <t>PL_1006201381006</t>
  </si>
  <si>
    <t>Milejczyce</t>
  </si>
  <si>
    <t>PL_1004281540405</t>
  </si>
  <si>
    <t>Milejewo</t>
  </si>
  <si>
    <t>PL_1006061111004</t>
  </si>
  <si>
    <t>Milejów</t>
  </si>
  <si>
    <t>PL_1003021041303</t>
  </si>
  <si>
    <t>Milicz</t>
  </si>
  <si>
    <t>PL_1004281550606</t>
  </si>
  <si>
    <t>Miłki</t>
  </si>
  <si>
    <t>PL_1003021020906</t>
  </si>
  <si>
    <t>Miłkowice</t>
  </si>
  <si>
    <t>PL_1004281541507</t>
  </si>
  <si>
    <t>Miłomłyn</t>
  </si>
  <si>
    <t>PL_1004221420906</t>
  </si>
  <si>
    <t>Miłoradz</t>
  </si>
  <si>
    <t>PL_1002301583002</t>
  </si>
  <si>
    <t>Miłosław</t>
  </si>
  <si>
    <t>PL_1001241441709</t>
  </si>
  <si>
    <t>Milówka</t>
  </si>
  <si>
    <t>PL_1007141291201</t>
  </si>
  <si>
    <t>Mińsk Mazowiecki</t>
  </si>
  <si>
    <t>PL_1007141291211</t>
  </si>
  <si>
    <t>PL_1006061100405</t>
  </si>
  <si>
    <t>Mircze</t>
  </si>
  <si>
    <t>PL_1002321641703</t>
  </si>
  <si>
    <t>Mirosławiec</t>
  </si>
  <si>
    <t>PL_1007142273003</t>
  </si>
  <si>
    <t>Mirów</t>
  </si>
  <si>
    <t>PL_1003021011204</t>
  </si>
  <si>
    <t>Mirsk</t>
  </si>
  <si>
    <t>PL_1005261521103</t>
  </si>
  <si>
    <t>Mirzec</t>
  </si>
  <si>
    <t>PL_1007142251301</t>
  </si>
  <si>
    <t>Mława</t>
  </si>
  <si>
    <t>PL_1007142732804</t>
  </si>
  <si>
    <t>Młodzieszyn</t>
  </si>
  <si>
    <t>PL_1004281540406</t>
  </si>
  <si>
    <t>Młynary</t>
  </si>
  <si>
    <t>PL_1007142261105</t>
  </si>
  <si>
    <t>Młynarze</t>
  </si>
  <si>
    <t>PL_1005261520411</t>
  </si>
  <si>
    <t>Mniów</t>
  </si>
  <si>
    <t>PL_1005101170703</t>
  </si>
  <si>
    <t>Mniszków</t>
  </si>
  <si>
    <t>PL_1007142702703</t>
  </si>
  <si>
    <t>Mochowo</t>
  </si>
  <si>
    <t>PL_1006061120506</t>
  </si>
  <si>
    <t>Modliborzyce</t>
  </si>
  <si>
    <t>PL_1007142730607</t>
  </si>
  <si>
    <t>Mogielnica</t>
  </si>
  <si>
    <t>PL_1001121200609</t>
  </si>
  <si>
    <t>Mogilany</t>
  </si>
  <si>
    <t>PL_1004041670903</t>
  </si>
  <si>
    <t>Mogilno</t>
  </si>
  <si>
    <t>PL_1007142712604</t>
  </si>
  <si>
    <t>Mokobody</t>
  </si>
  <si>
    <t>PL_1005101181704</t>
  </si>
  <si>
    <t>Mokrsko</t>
  </si>
  <si>
    <t>PL_1006201390806</t>
  </si>
  <si>
    <t>Mońki</t>
  </si>
  <si>
    <t>PL_1004281541508</t>
  </si>
  <si>
    <t>Morąg</t>
  </si>
  <si>
    <t>PL_1005261520412</t>
  </si>
  <si>
    <t>Morawica</t>
  </si>
  <si>
    <t>PL_1007142712605</t>
  </si>
  <si>
    <t>Mordy</t>
  </si>
  <si>
    <t>PL_1002321660606</t>
  </si>
  <si>
    <t>Moryń</t>
  </si>
  <si>
    <t>PL_1004221421403</t>
  </si>
  <si>
    <t>Morzeszczyn</t>
  </si>
  <si>
    <t>PL_1002301612110</t>
  </si>
  <si>
    <t>Mosina</t>
  </si>
  <si>
    <t>PL_1005261531303</t>
  </si>
  <si>
    <t>Moskorzew</t>
  </si>
  <si>
    <t>PL_1001121220507</t>
  </si>
  <si>
    <t>Moszczenica</t>
  </si>
  <si>
    <t>PL_1005101171006</t>
  </si>
  <si>
    <t>PL_1004281561001</t>
  </si>
  <si>
    <t>Mrągowo</t>
  </si>
  <si>
    <t>PL_1004281561003</t>
  </si>
  <si>
    <t>PL_1004041671002</t>
  </si>
  <si>
    <t>Mrocza</t>
  </si>
  <si>
    <t>PL_1007141291212</t>
  </si>
  <si>
    <t>Mrozy</t>
  </si>
  <si>
    <t>PL_1003021010504</t>
  </si>
  <si>
    <t>Mściwojów</t>
  </si>
  <si>
    <t>PL_1001241460410</t>
  </si>
  <si>
    <t>Mstów</t>
  </si>
  <si>
    <t>PL_1001241491509</t>
  </si>
  <si>
    <t>Mszana</t>
  </si>
  <si>
    <t>PL_1001121220702</t>
  </si>
  <si>
    <t>Mszana Dolna</t>
  </si>
  <si>
    <t>PL_1001121220709</t>
  </si>
  <si>
    <t>PL_1007142733802</t>
  </si>
  <si>
    <t>Mszczonów</t>
  </si>
  <si>
    <t>PL_1001121231805</t>
  </si>
  <si>
    <t>Mucharz</t>
  </si>
  <si>
    <t>PL_1003161320906</t>
  </si>
  <si>
    <t>Murów</t>
  </si>
  <si>
    <t>PL_1002301612111</t>
  </si>
  <si>
    <t>Murowana Goślina</t>
  </si>
  <si>
    <t>PL_1001121221011</t>
  </si>
  <si>
    <t>Muszyna</t>
  </si>
  <si>
    <t>PL_1002301570707</t>
  </si>
  <si>
    <t>Mycielin</t>
  </si>
  <si>
    <t>PL_1001241460411</t>
  </si>
  <si>
    <t>Mykanów</t>
  </si>
  <si>
    <t>PL_1003021010607</t>
  </si>
  <si>
    <t>Mysłakowice</t>
  </si>
  <si>
    <t>PL_1001121200903</t>
  </si>
  <si>
    <t>Myślenice</t>
  </si>
  <si>
    <t>PL_1002321641004</t>
  </si>
  <si>
    <t>Myślibórz</t>
  </si>
  <si>
    <t>PL_1001241487001</t>
  </si>
  <si>
    <t>Mysłowice</t>
  </si>
  <si>
    <t>PL_1001241460901</t>
  </si>
  <si>
    <t>Myszków</t>
  </si>
  <si>
    <t>PL_1007142261508</t>
  </si>
  <si>
    <t>Myszyniec</t>
  </si>
  <si>
    <t>PL_1007141302105</t>
  </si>
  <si>
    <t>Nadarzyn</t>
  </si>
  <si>
    <t>PL_1005261530204</t>
  </si>
  <si>
    <t>Nagłowice</t>
  </si>
  <si>
    <t>PL_1004041671003</t>
  </si>
  <si>
    <t>Nakło nad Notecią</t>
  </si>
  <si>
    <t>PL_1006061121408</t>
  </si>
  <si>
    <t>Nałęczów</t>
  </si>
  <si>
    <t>PL_1003161310602</t>
  </si>
  <si>
    <t>Namysłów</t>
  </si>
  <si>
    <t>PL_1006201380508</t>
  </si>
  <si>
    <t>Narew</t>
  </si>
  <si>
    <t>PL_1006201380509</t>
  </si>
  <si>
    <t>Narewka</t>
  </si>
  <si>
    <t>PL_1006181340905</t>
  </si>
  <si>
    <t>Narol</t>
  </si>
  <si>
    <t>PL_1007142252007</t>
  </si>
  <si>
    <t>Naruszewo</t>
  </si>
  <si>
    <t>PL_1007141301404</t>
  </si>
  <si>
    <t>Nasielsk</t>
  </si>
  <si>
    <t>PL_1001121221012</t>
  </si>
  <si>
    <t>Nawojowa</t>
  </si>
  <si>
    <t>PL_1001241491106</t>
  </si>
  <si>
    <t>Nędza</t>
  </si>
  <si>
    <t>PL_1002301583003</t>
  </si>
  <si>
    <t>Nekla</t>
  </si>
  <si>
    <t>PL_1004281561104</t>
  </si>
  <si>
    <t>Nidzica</t>
  </si>
  <si>
    <t>PL_1005101190509</t>
  </si>
  <si>
    <t>Nieborów</t>
  </si>
  <si>
    <t>PL_1006181351903</t>
  </si>
  <si>
    <t>Niebylec</t>
  </si>
  <si>
    <t>PL_1002301580308</t>
  </si>
  <si>
    <t>Niechanowo</t>
  </si>
  <si>
    <t>PL_1003021020403</t>
  </si>
  <si>
    <t>Niechlów</t>
  </si>
  <si>
    <t>PL_1006061110910</t>
  </si>
  <si>
    <t>Niedrzwica Duża</t>
  </si>
  <si>
    <t>PL_1006061110809</t>
  </si>
  <si>
    <t>Niedźwiada</t>
  </si>
  <si>
    <t>PL_1001121220710</t>
  </si>
  <si>
    <t>Niedźwiedź</t>
  </si>
  <si>
    <t>PL_1002081141006</t>
  </si>
  <si>
    <t>Niegosławice</t>
  </si>
  <si>
    <t>PL_1001241460903</t>
  </si>
  <si>
    <t>Niegowa</t>
  </si>
  <si>
    <t>PL_1006061102007</t>
  </si>
  <si>
    <t>Nielisz</t>
  </si>
  <si>
    <t>PL_1006061110911</t>
  </si>
  <si>
    <t>Niemce</t>
  </si>
  <si>
    <t>PL_1003021030207</t>
  </si>
  <si>
    <t>Niemcza</t>
  </si>
  <si>
    <t>PL_1003161320907</t>
  </si>
  <si>
    <t>Niemodlin</t>
  </si>
  <si>
    <t>PL_1001121201904</t>
  </si>
  <si>
    <t>Niepołomice</t>
  </si>
  <si>
    <t>PL_1007141290803</t>
  </si>
  <si>
    <t>Nieporęt</t>
  </si>
  <si>
    <t>PL_1004041080103</t>
  </si>
  <si>
    <t>Nieszawa</t>
  </si>
  <si>
    <t>PL_1006181361205</t>
  </si>
  <si>
    <t>Nisko</t>
  </si>
  <si>
    <t>PL_1006181350604</t>
  </si>
  <si>
    <t>Niwiska</t>
  </si>
  <si>
    <t>PL_1005101180903</t>
  </si>
  <si>
    <t>Nowa Brzeźnica</t>
  </si>
  <si>
    <t>PL_1006181362004</t>
  </si>
  <si>
    <t>Nowa Dęba</t>
  </si>
  <si>
    <t>PL_1004221720607</t>
  </si>
  <si>
    <t>Nowa Karczma</t>
  </si>
  <si>
    <t>PL_1003021030804</t>
  </si>
  <si>
    <t>Nowa Ruda</t>
  </si>
  <si>
    <t>PL_1003021030811</t>
  </si>
  <si>
    <t>PL_1006181360805</t>
  </si>
  <si>
    <t>Nowa Sarzyna</t>
  </si>
  <si>
    <t>PL_1005261520413</t>
  </si>
  <si>
    <t>Nowa Słupia</t>
  </si>
  <si>
    <t>PL_1002081140401</t>
  </si>
  <si>
    <t>Nowa Sól</t>
  </si>
  <si>
    <t>PL_1002081140405</t>
  </si>
  <si>
    <t>PL_1007142732805</t>
  </si>
  <si>
    <t>Nowa Sucha</t>
  </si>
  <si>
    <t>PL_1004221410804</t>
  </si>
  <si>
    <t>Nowa Wieś Lęborska</t>
  </si>
  <si>
    <t>PL_1004041060305</t>
  </si>
  <si>
    <t>Nowa Wieś Wielka</t>
  </si>
  <si>
    <t>PL_1004041681406</t>
  </si>
  <si>
    <t>Nowe</t>
  </si>
  <si>
    <t>PL_1001121201403</t>
  </si>
  <si>
    <t>Nowe Brzesko</t>
  </si>
  <si>
    <t>PL_1002081140406</t>
  </si>
  <si>
    <t>Nowe Miasteczko</t>
  </si>
  <si>
    <t>PL_1007142252008</t>
  </si>
  <si>
    <t>Nowe Miasto</t>
  </si>
  <si>
    <t>PL_1004281541201</t>
  </si>
  <si>
    <t>Nowe Miasto Lubawskie</t>
  </si>
  <si>
    <t>PL_1004281541205</t>
  </si>
  <si>
    <t>PL_1007142730608</t>
  </si>
  <si>
    <t>Nowe Miasto nad Pilicą</t>
  </si>
  <si>
    <t>PL_1002301612503</t>
  </si>
  <si>
    <t>Nowe Miasto nad Wartą</t>
  </si>
  <si>
    <t>PL_1005101190208</t>
  </si>
  <si>
    <t>Nowe Ostrowy</t>
  </si>
  <si>
    <t>PL_1006201381307</t>
  </si>
  <si>
    <t>Nowe Piekuty</t>
  </si>
  <si>
    <t>PL_1002301571702</t>
  </si>
  <si>
    <t>Nowe Skalmierzyce</t>
  </si>
  <si>
    <t>PL_1002321661103</t>
  </si>
  <si>
    <t>Nowe Warpno</t>
  </si>
  <si>
    <t>PL_1006201390105</t>
  </si>
  <si>
    <t>Nowinka</t>
  </si>
  <si>
    <t>PL_1006061121603</t>
  </si>
  <si>
    <t>Nowodwór</t>
  </si>
  <si>
    <t>PL_1002321660404</t>
  </si>
  <si>
    <t>Nowogard</t>
  </si>
  <si>
    <t>PL_1006201380704</t>
  </si>
  <si>
    <t>Nowogród</t>
  </si>
  <si>
    <t>PL_1002081140905</t>
  </si>
  <si>
    <t>Nowogród Bobrzański</t>
  </si>
  <si>
    <t>PL_1002321641005</t>
  </si>
  <si>
    <t>Nowogródek Pomorski</t>
  </si>
  <si>
    <t>PL_1003021010104</t>
  </si>
  <si>
    <t>Nowogrodziec</t>
  </si>
  <si>
    <t>PL_1005101150608</t>
  </si>
  <si>
    <t>Nowosolna</t>
  </si>
  <si>
    <t>PL_1007142701909</t>
  </si>
  <si>
    <t>Nowy Duninów</t>
  </si>
  <si>
    <t>PL_1006201371106</t>
  </si>
  <si>
    <t>Nowy Dwór</t>
  </si>
  <si>
    <t>PL_1004221401002</t>
  </si>
  <si>
    <t>Nowy Dwór Gdański</t>
  </si>
  <si>
    <t>PL_1007141301401</t>
  </si>
  <si>
    <t>Nowy Dwór Mazowiecki</t>
  </si>
  <si>
    <t>PL_1005101191507</t>
  </si>
  <si>
    <t>Nowy Kawęczyn</t>
  </si>
  <si>
    <t>PL_1005261530103</t>
  </si>
  <si>
    <t>Nowy Korczyn</t>
  </si>
  <si>
    <t>PL_1001121226201</t>
  </si>
  <si>
    <t>PL_1004221420907</t>
  </si>
  <si>
    <t>Nowy Staw</t>
  </si>
  <si>
    <t>PL_1001121691101</t>
  </si>
  <si>
    <t>Nowy Targ</t>
  </si>
  <si>
    <t>PL_1001121691109</t>
  </si>
  <si>
    <t>PL_1002301591504</t>
  </si>
  <si>
    <t>Nowy Tomyśl</t>
  </si>
  <si>
    <t>PL_1001121200106</t>
  </si>
  <si>
    <t>Nowy Wiśnicz</t>
  </si>
  <si>
    <t>PL_1006181330507</t>
  </si>
  <si>
    <t>Nowy Żmigród</t>
  </si>
  <si>
    <t>PL_1006181330206</t>
  </si>
  <si>
    <t>Nozdrzec</t>
  </si>
  <si>
    <t>PL_1007142261606</t>
  </si>
  <si>
    <t>Nur</t>
  </si>
  <si>
    <t>PL_1006201381007</t>
  </si>
  <si>
    <t>Nurzec-Stacja</t>
  </si>
  <si>
    <t>PL_1003161310705</t>
  </si>
  <si>
    <t>Nysa</t>
  </si>
  <si>
    <t>PL_1002301611601</t>
  </si>
  <si>
    <t>Oborniki</t>
  </si>
  <si>
    <t>PL_1003021042001</t>
  </si>
  <si>
    <t>Oborniki Śląskie</t>
  </si>
  <si>
    <t>PL_1005261530906</t>
  </si>
  <si>
    <t>Obrazów</t>
  </si>
  <si>
    <t>PL_1004041061507</t>
  </si>
  <si>
    <t>Obrowo</t>
  </si>
  <si>
    <t>PL_1007142252402</t>
  </si>
  <si>
    <t>Obryte</t>
  </si>
  <si>
    <t>PL_1002301612401</t>
  </si>
  <si>
    <t>Obrzycko</t>
  </si>
  <si>
    <t>PL_1002301612404</t>
  </si>
  <si>
    <t>PL_1006061100210</t>
  </si>
  <si>
    <t>Obsza</t>
  </si>
  <si>
    <t>PL_1001121691110</t>
  </si>
  <si>
    <t>Ochotnica Dolna</t>
  </si>
  <si>
    <t>PL_1002301571703</t>
  </si>
  <si>
    <t>Odolanów</t>
  </si>
  <si>
    <t>PL039F</t>
  </si>
  <si>
    <t>Ostrów Wielkopolski</t>
  </si>
  <si>
    <t>PL_1007142272304</t>
  </si>
  <si>
    <t>Odrzywół</t>
  </si>
  <si>
    <t>PL_1001241501606</t>
  </si>
  <si>
    <t>Ogrodzieniec</t>
  </si>
  <si>
    <t>PL_1007142250206</t>
  </si>
  <si>
    <t>Ojrzeń</t>
  </si>
  <si>
    <t>PL_1002301603105</t>
  </si>
  <si>
    <t>Okonek</t>
  </si>
  <si>
    <t>PL_1005261530205</t>
  </si>
  <si>
    <t>Oksa</t>
  </si>
  <si>
    <t>PL_1003021041501</t>
  </si>
  <si>
    <t>Oława</t>
  </si>
  <si>
    <t>PL_1003021041504</t>
  </si>
  <si>
    <t>PL_1004281551304</t>
  </si>
  <si>
    <t>Olecko</t>
  </si>
  <si>
    <t>PL_1003021041401</t>
  </si>
  <si>
    <t>Oleśnica</t>
  </si>
  <si>
    <t>PL_1003021041406</t>
  </si>
  <si>
    <t>PL_1005261531203</t>
  </si>
  <si>
    <t>PL_1001121240405</t>
  </si>
  <si>
    <t>Olesno</t>
  </si>
  <si>
    <t>PL_1003161320803</t>
  </si>
  <si>
    <t>PL_1006181340906</t>
  </si>
  <si>
    <t>Oleszyce</t>
  </si>
  <si>
    <t>PL_1001121231205</t>
  </si>
  <si>
    <t>Olkusz</t>
  </si>
  <si>
    <t>PL_1006181332104</t>
  </si>
  <si>
    <t>Olszanica</t>
  </si>
  <si>
    <t>PL_1003161310106</t>
  </si>
  <si>
    <t>Olszanka</t>
  </si>
  <si>
    <t>PL_1007142711003</t>
  </si>
  <si>
    <t>PL_1007142261509</t>
  </si>
  <si>
    <t>Olszewo-Borki</t>
  </si>
  <si>
    <t>PL_1002301580909</t>
  </si>
  <si>
    <t>Olszówka</t>
  </si>
  <si>
    <t>PL_1001241460412</t>
  </si>
  <si>
    <t>PL_1004281566201</t>
  </si>
  <si>
    <t>PL_1004281561409</t>
  </si>
  <si>
    <t>Olsztynek</t>
  </si>
  <si>
    <t>PL_1003021011005</t>
  </si>
  <si>
    <t>Olszyna</t>
  </si>
  <si>
    <t>PL_1002301591505</t>
  </si>
  <si>
    <t>Opalenica</t>
  </si>
  <si>
    <t>PL_1001241460605</t>
  </si>
  <si>
    <t>Opatów</t>
  </si>
  <si>
    <t>PL_1005261530604</t>
  </si>
  <si>
    <t>PL_1002301570708</t>
  </si>
  <si>
    <t>Opatówek</t>
  </si>
  <si>
    <t>PL_1005261530304</t>
  </si>
  <si>
    <t>Opatowiec</t>
  </si>
  <si>
    <t>PL_1007142250207</t>
  </si>
  <si>
    <t>Opinogóra Górna</t>
  </si>
  <si>
    <t>PL_1005101170704</t>
  </si>
  <si>
    <t>Opoczno</t>
  </si>
  <si>
    <t>PL_1003161326101</t>
  </si>
  <si>
    <t>PL_1006061121205</t>
  </si>
  <si>
    <t>Opole Lubelskie</t>
  </si>
  <si>
    <t>PL_1005101190209</t>
  </si>
  <si>
    <t>Oporów</t>
  </si>
  <si>
    <t>PL_1002301582303</t>
  </si>
  <si>
    <t>Orchowo</t>
  </si>
  <si>
    <t>PL_1006201380306</t>
  </si>
  <si>
    <t>Orla</t>
  </si>
  <si>
    <t>PL_1006181341307</t>
  </si>
  <si>
    <t>Orły</t>
  </si>
  <si>
    <t>PL_1004281560905</t>
  </si>
  <si>
    <t>Orneta</t>
  </si>
  <si>
    <t>PL_1001241510804</t>
  </si>
  <si>
    <t>Ornontowice</t>
  </si>
  <si>
    <t>PL_1007142273004</t>
  </si>
  <si>
    <t>Orońsko</t>
  </si>
  <si>
    <t>PL_1001241510803</t>
  </si>
  <si>
    <t>Orzesze</t>
  </si>
  <si>
    <t>PL_1004281551602</t>
  </si>
  <si>
    <t>Orzysz</t>
  </si>
  <si>
    <t>PL_1004041681407</t>
  </si>
  <si>
    <t>Osie</t>
  </si>
  <si>
    <t>PL_1004041081104</t>
  </si>
  <si>
    <t>Osięciny</t>
  </si>
  <si>
    <t>PL_1007141291706</t>
  </si>
  <si>
    <t>Osieck</t>
  </si>
  <si>
    <t>PL_1002301591303</t>
  </si>
  <si>
    <t>Osieczna</t>
  </si>
  <si>
    <t>PL_1004221421307</t>
  </si>
  <si>
    <t>PL_1003021010105</t>
  </si>
  <si>
    <t>Osiecznica</t>
  </si>
  <si>
    <t>PL_1001121231305</t>
  </si>
  <si>
    <t>Osiek</t>
  </si>
  <si>
    <t>PL_1004041070208</t>
  </si>
  <si>
    <t>PL_1004221421308</t>
  </si>
  <si>
    <t>PL_1005261531204</t>
  </si>
  <si>
    <t>PL_1006181330508</t>
  </si>
  <si>
    <t>Osiek Jasielski</t>
  </si>
  <si>
    <t>PL_1002301580910</t>
  </si>
  <si>
    <t>Osiek Mały</t>
  </si>
  <si>
    <t>PL_1004041060306</t>
  </si>
  <si>
    <t>Osielsko</t>
  </si>
  <si>
    <t>PL_1002321660405</t>
  </si>
  <si>
    <t>Osina</t>
  </si>
  <si>
    <t>PL_1005101181705</t>
  </si>
  <si>
    <t>Osjaków</t>
  </si>
  <si>
    <t>PL_1002081130503</t>
  </si>
  <si>
    <t>Ośno Lubuskie</t>
  </si>
  <si>
    <t>PL_1004221401003</t>
  </si>
  <si>
    <t>Ostaszewo</t>
  </si>
  <si>
    <t>PL_1004281541501</t>
  </si>
  <si>
    <t>Ostróda</t>
  </si>
  <si>
    <t>PL_1004281541509</t>
  </si>
  <si>
    <t>PL_1007142266101</t>
  </si>
  <si>
    <t>Ostrołęka</t>
  </si>
  <si>
    <t>PL_1002301612405</t>
  </si>
  <si>
    <t>Ostroróg</t>
  </si>
  <si>
    <t>PL_1006181351502</t>
  </si>
  <si>
    <t>Ostrów</t>
  </si>
  <si>
    <t>PL_1006061110810</t>
  </si>
  <si>
    <t>Ostrów Lubelski</t>
  </si>
  <si>
    <t>PL_1007142261601</t>
  </si>
  <si>
    <t>Ostrów Mazowiecka</t>
  </si>
  <si>
    <t>PL_1007142261607</t>
  </si>
  <si>
    <t>PL_1002301571701</t>
  </si>
  <si>
    <t>PL_1002301571704</t>
  </si>
  <si>
    <t>PL_1005101181706</t>
  </si>
  <si>
    <t>Ostrówek</t>
  </si>
  <si>
    <t>PL_1006061110811</t>
  </si>
  <si>
    <t>PL_1005261520701</t>
  </si>
  <si>
    <t>PL_1002301582304</t>
  </si>
  <si>
    <t>Ostrowite</t>
  </si>
  <si>
    <t>PL_1002301571807</t>
  </si>
  <si>
    <t>Ostrzeszów</t>
  </si>
  <si>
    <t>PL_1001121231301</t>
  </si>
  <si>
    <t>Oświęcim</t>
  </si>
  <si>
    <t>PL_1001121231306</t>
  </si>
  <si>
    <t>PL_1003161310706</t>
  </si>
  <si>
    <t>Otmuchów</t>
  </si>
  <si>
    <t>PL_1007141291702</t>
  </si>
  <si>
    <t>Otwock</t>
  </si>
  <si>
    <t>PL_1002081140407</t>
  </si>
  <si>
    <t>Otyń</t>
  </si>
  <si>
    <t>PL_1005261530605</t>
  </si>
  <si>
    <t>Ożarów</t>
  </si>
  <si>
    <t>PL_1007141303206</t>
  </si>
  <si>
    <t>Ożarów Mazowiecki</t>
  </si>
  <si>
    <t>PL_1001241451306</t>
  </si>
  <si>
    <t>Ożarowice</t>
  </si>
  <si>
    <t>PL_1003161320908</t>
  </si>
  <si>
    <t>Ozimek</t>
  </si>
  <si>
    <t>PL_1005101152002</t>
  </si>
  <si>
    <t>Ozorków</t>
  </si>
  <si>
    <t>PL_1005101152006</t>
  </si>
  <si>
    <t>PL_1005101150802</t>
  </si>
  <si>
    <t>PL_1005101150807</t>
  </si>
  <si>
    <t>PL_1005261530104</t>
  </si>
  <si>
    <t>Pacanów</t>
  </si>
  <si>
    <t>PL_1007142700403</t>
  </si>
  <si>
    <t>Pacyna</t>
  </si>
  <si>
    <t>PL_1003161310707</t>
  </si>
  <si>
    <t>Paczków</t>
  </si>
  <si>
    <t>PL_1006181361106</t>
  </si>
  <si>
    <t>Padew Narodowa</t>
  </si>
  <si>
    <t>PL_1005101180904</t>
  </si>
  <si>
    <t>Pajęczno</t>
  </si>
  <si>
    <t>PL_1004041670707</t>
  </si>
  <si>
    <t>Pakość</t>
  </si>
  <si>
    <t>PL_1002301592204</t>
  </si>
  <si>
    <t>Pakosław</t>
  </si>
  <si>
    <t>PL_1003161310708</t>
  </si>
  <si>
    <t>Pakosławice</t>
  </si>
  <si>
    <t>PL_1001121201404</t>
  </si>
  <si>
    <t>Pałecznica</t>
  </si>
  <si>
    <t>PL_1001241460606</t>
  </si>
  <si>
    <t>Panki</t>
  </si>
  <si>
    <t>PL_1004041070405</t>
  </si>
  <si>
    <t>Papowo Biskupie</t>
  </si>
  <si>
    <t>PL_1007142712606</t>
  </si>
  <si>
    <t>Paprotnia</t>
  </si>
  <si>
    <t>PL_1005101170705</t>
  </si>
  <si>
    <t>Paradyż</t>
  </si>
  <si>
    <t>PL_1004221410107</t>
  </si>
  <si>
    <t>Parchowo</t>
  </si>
  <si>
    <t>PL_1006061091304</t>
  </si>
  <si>
    <t>Parczew</t>
  </si>
  <si>
    <t>PL_1007142710309</t>
  </si>
  <si>
    <t>Parysów</t>
  </si>
  <si>
    <t>PL_1005101152007</t>
  </si>
  <si>
    <t>Parzęczew</t>
  </si>
  <si>
    <t>PL_1004281540407</t>
  </si>
  <si>
    <t>Pasłęk</t>
  </si>
  <si>
    <t>PL_1004281561704</t>
  </si>
  <si>
    <t>Pasym</t>
  </si>
  <si>
    <t>PL_1003021010505</t>
  </si>
  <si>
    <t>Paszowice</t>
  </si>
  <si>
    <t>PL_1005101181707</t>
  </si>
  <si>
    <t>Pątnów</t>
  </si>
  <si>
    <t>PL_1006181340406</t>
  </si>
  <si>
    <t>Pawłosiów</t>
  </si>
  <si>
    <t>PL_1005261521104</t>
  </si>
  <si>
    <t>Pawłów</t>
  </si>
  <si>
    <t>PL_1001241511004</t>
  </si>
  <si>
    <t>Pawłowice</t>
  </si>
  <si>
    <t>PL_1003161320304</t>
  </si>
  <si>
    <t>Pawłowiczki</t>
  </si>
  <si>
    <t>PL_1001241450707</t>
  </si>
  <si>
    <t>Pawonków</t>
  </si>
  <si>
    <t>PL_1001121200904</t>
  </si>
  <si>
    <t>Pcim</t>
  </si>
  <si>
    <t>PL_1003021020305</t>
  </si>
  <si>
    <t>Pęcław</t>
  </si>
  <si>
    <t>PL_1005101181102</t>
  </si>
  <si>
    <t>Pęczniew</t>
  </si>
  <si>
    <t>PL_1002321640205</t>
  </si>
  <si>
    <t>Pełczyce</t>
  </si>
  <si>
    <t>PL_1004221421404</t>
  </si>
  <si>
    <t>Pelplin</t>
  </si>
  <si>
    <t>PL_1002301590404</t>
  </si>
  <si>
    <t>Pępowo</t>
  </si>
  <si>
    <t>PL_1006201381008</t>
  </si>
  <si>
    <t>Perlejewo</t>
  </si>
  <si>
    <t>PL_1002301570805</t>
  </si>
  <si>
    <t>Perzów</t>
  </si>
  <si>
    <t>PL_1007141301804</t>
  </si>
  <si>
    <t>Piaseczno</t>
  </si>
  <si>
    <t>PL_1002301590405</t>
  </si>
  <si>
    <t>Piaski</t>
  </si>
  <si>
    <t>PL_1006061111703</t>
  </si>
  <si>
    <t>PL_1007141302101</t>
  </si>
  <si>
    <t>Piastów</t>
  </si>
  <si>
    <t>PL_1005101190406</t>
  </si>
  <si>
    <t>Piątek</t>
  </si>
  <si>
    <t>PL_1006201380705</t>
  </si>
  <si>
    <t>Piątnica</t>
  </si>
  <si>
    <t>PL_1003021010603</t>
  </si>
  <si>
    <t>Piechowice</t>
  </si>
  <si>
    <t>PL_1004281561004</t>
  </si>
  <si>
    <t>Piecki</t>
  </si>
  <si>
    <t>PL_1001241457101</t>
  </si>
  <si>
    <t>Piekary Śląskie</t>
  </si>
  <si>
    <t>PL_1005261520414</t>
  </si>
  <si>
    <t>Piekoszów</t>
  </si>
  <si>
    <t>PL_1003021012603</t>
  </si>
  <si>
    <t>Pielgrzymka</t>
  </si>
  <si>
    <t>PL_1004281540205</t>
  </si>
  <si>
    <t>Pieniężno</t>
  </si>
  <si>
    <t>PL_1003021012504</t>
  </si>
  <si>
    <t>Pieńsk</t>
  </si>
  <si>
    <t>PL_1005261520415</t>
  </si>
  <si>
    <t>Pierzchnica</t>
  </si>
  <si>
    <t>PL_1003021030203</t>
  </si>
  <si>
    <t>Pieszyce</t>
  </si>
  <si>
    <t>PL_1001241491107</t>
  </si>
  <si>
    <t>Pietrowice Wielkie</t>
  </si>
  <si>
    <t>PL_1002301601901</t>
  </si>
  <si>
    <t>PL_1007142710310</t>
  </si>
  <si>
    <t>Pilawa</t>
  </si>
  <si>
    <t>PL_1003021030204</t>
  </si>
  <si>
    <t>Piława Górna</t>
  </si>
  <si>
    <t>PL_1001241470504</t>
  </si>
  <si>
    <t>Pilchowice</t>
  </si>
  <si>
    <t>PL_1001241501607</t>
  </si>
  <si>
    <t>Pilica</t>
  </si>
  <si>
    <t>PL_1006181360306</t>
  </si>
  <si>
    <t>Pilzno</t>
  </si>
  <si>
    <t>PL_1005261530804</t>
  </si>
  <si>
    <t>Pińczów</t>
  </si>
  <si>
    <t>PL_1007142272501</t>
  </si>
  <si>
    <t>Pionki</t>
  </si>
  <si>
    <t>PL_1007142272508</t>
  </si>
  <si>
    <t>PL_1004041081105</t>
  </si>
  <si>
    <t>Piotrków Kujawski</t>
  </si>
  <si>
    <t>PL_1005101176201</t>
  </si>
  <si>
    <t>PL_1004281551603</t>
  </si>
  <si>
    <t>Pisz</t>
  </si>
  <si>
    <t>PL_1006061090111</t>
  </si>
  <si>
    <t>Piszczac</t>
  </si>
  <si>
    <t>PL_1001121221013</t>
  </si>
  <si>
    <t>Piwniczna-Zdrój</t>
  </si>
  <si>
    <t>PL_1006201390106</t>
  </si>
  <si>
    <t>Płaska</t>
  </si>
  <si>
    <t>PL_1007142711004</t>
  </si>
  <si>
    <t>Platerów</t>
  </si>
  <si>
    <t>PL_1003021011006</t>
  </si>
  <si>
    <t>Platerówka</t>
  </si>
  <si>
    <t>PL_1001121241604</t>
  </si>
  <si>
    <t>Pleśna</t>
  </si>
  <si>
    <t>PL_1002301572006</t>
  </si>
  <si>
    <t>Pleszew</t>
  </si>
  <si>
    <t>PL_1007142706201</t>
  </si>
  <si>
    <t>PL_1007142261106</t>
  </si>
  <si>
    <t>Płoniawy-Bramura</t>
  </si>
  <si>
    <t>PL_1007142252001</t>
  </si>
  <si>
    <t>Płońsk</t>
  </si>
  <si>
    <t>PL_1007142252009</t>
  </si>
  <si>
    <t>PL_1004281540206</t>
  </si>
  <si>
    <t>Płoskinia</t>
  </si>
  <si>
    <t>PL_1004281540305</t>
  </si>
  <si>
    <t>Płośnica</t>
  </si>
  <si>
    <t>PL_1002321660504</t>
  </si>
  <si>
    <t>Płoty</t>
  </si>
  <si>
    <t>PL_1004041071704</t>
  </si>
  <si>
    <t>Płużnica</t>
  </si>
  <si>
    <t>PL_1002301612406</t>
  </si>
  <si>
    <t>Pniewy</t>
  </si>
  <si>
    <t>PL_1007142730609</t>
  </si>
  <si>
    <t>PL_1002301612112</t>
  </si>
  <si>
    <t>Pobiedziska</t>
  </si>
  <si>
    <t>PL_1001241460413</t>
  </si>
  <si>
    <t>Poczesna</t>
  </si>
  <si>
    <t>PL_1005101181103</t>
  </si>
  <si>
    <t>Poddębice</t>
  </si>
  <si>
    <t>PL_1006061091305</t>
  </si>
  <si>
    <t>Podedwórze</t>
  </si>
  <si>
    <t>PL_1001121221014</t>
  </si>
  <si>
    <t>Podegrodzie</t>
  </si>
  <si>
    <t>PL_1003021010608</t>
  </si>
  <si>
    <t>Podgórzyn</t>
  </si>
  <si>
    <t>PL_1007141300502</t>
  </si>
  <si>
    <t>Podkowa Leśna</t>
  </si>
  <si>
    <t>PL_1002301590406</t>
  </si>
  <si>
    <t>Pogorzela</t>
  </si>
  <si>
    <t>PL_1003161310603</t>
  </si>
  <si>
    <t>Pokój</t>
  </si>
  <si>
    <t>PL_1007142252403</t>
  </si>
  <si>
    <t>Pokrzywnica</t>
  </si>
  <si>
    <t>PL_1002301600206</t>
  </si>
  <si>
    <t>Połajewo</t>
  </si>
  <si>
    <t>PL_1003021030805</t>
  </si>
  <si>
    <t>Polanica-Zdrój</t>
  </si>
  <si>
    <t>PL_1005261531205</t>
  </si>
  <si>
    <t>Połaniec</t>
  </si>
  <si>
    <t>PL_1001121231307</t>
  </si>
  <si>
    <t>Polanka Wielka</t>
  </si>
  <si>
    <t>PL_1002321630906</t>
  </si>
  <si>
    <t>Polanów</t>
  </si>
  <si>
    <t>PL_1002321641603</t>
  </si>
  <si>
    <t>Połczyn-Zdrój</t>
  </si>
  <si>
    <t>PL_1002321661104</t>
  </si>
  <si>
    <t>PL_1007142273602</t>
  </si>
  <si>
    <t>Policzna</t>
  </si>
  <si>
    <t>PL_1003021021604</t>
  </si>
  <si>
    <t>Polkowice</t>
  </si>
  <si>
    <t>PL_1003161320305</t>
  </si>
  <si>
    <t>Polska Cerekiew</t>
  </si>
  <si>
    <t>PL_1007141301405</t>
  </si>
  <si>
    <t>Pomiechówek</t>
  </si>
  <si>
    <t>PL_1006061121206</t>
  </si>
  <si>
    <t>Poniatowa</t>
  </si>
  <si>
    <t>PL_1002301590407</t>
  </si>
  <si>
    <t>Poniec</t>
  </si>
  <si>
    <t>PL_1003161320909</t>
  </si>
  <si>
    <t>Popielów</t>
  </si>
  <si>
    <t>PL_1001241460607</t>
  </si>
  <si>
    <t>Popów</t>
  </si>
  <si>
    <t>PL_1001241440208</t>
  </si>
  <si>
    <t>Porąbka</t>
  </si>
  <si>
    <t>PL_1001241460904</t>
  </si>
  <si>
    <t>Poraj</t>
  </si>
  <si>
    <t>PL_1001241501601</t>
  </si>
  <si>
    <t>Poręba</t>
  </si>
  <si>
    <t>PL_1001121691705</t>
  </si>
  <si>
    <t>Poronin</t>
  </si>
  <si>
    <t>PL_1002321631305</t>
  </si>
  <si>
    <t>Postomino</t>
  </si>
  <si>
    <t>PL_1005101170706</t>
  </si>
  <si>
    <t>Poświętne</t>
  </si>
  <si>
    <t>PL_1006201370208</t>
  </si>
  <si>
    <t>PL_1007141293408</t>
  </si>
  <si>
    <t>PL_1004221411207</t>
  </si>
  <si>
    <t>Potęgowo</t>
  </si>
  <si>
    <t>PL_1006061100211</t>
  </si>
  <si>
    <t>Potok Górny</t>
  </si>
  <si>
    <t>PL_1006061120507</t>
  </si>
  <si>
    <t>Potok Wielki</t>
  </si>
  <si>
    <t>PL_1007142272305</t>
  </si>
  <si>
    <t>Potworów</t>
  </si>
  <si>
    <t>PL_1002301582305</t>
  </si>
  <si>
    <t>Powidz</t>
  </si>
  <si>
    <t>PL_1004281551902</t>
  </si>
  <si>
    <t>Pozezdrze</t>
  </si>
  <si>
    <t>PL415</t>
  </si>
  <si>
    <t>PL_1002301626401</t>
  </si>
  <si>
    <t>PL_1004221420704</t>
  </si>
  <si>
    <t>Prabuty</t>
  </si>
  <si>
    <t>PL_1003161320804</t>
  </si>
  <si>
    <t>Praszka</t>
  </si>
  <si>
    <t>PL_1007141301805</t>
  </si>
  <si>
    <t>Prażmów</t>
  </si>
  <si>
    <t>PL_1003021020907</t>
  </si>
  <si>
    <t>Prochowice</t>
  </si>
  <si>
    <t>PL_1007142270102</t>
  </si>
  <si>
    <t>Promna</t>
  </si>
  <si>
    <t>PL_1004281550504</t>
  </si>
  <si>
    <t>Prostki</t>
  </si>
  <si>
    <t>PL_1003161320910</t>
  </si>
  <si>
    <t>Prószków</t>
  </si>
  <si>
    <t>PL_1001121201405</t>
  </si>
  <si>
    <t>Proszowice</t>
  </si>
  <si>
    <t>PL_1006181340407</t>
  </si>
  <si>
    <t>Pruchnik</t>
  </si>
  <si>
    <t>PL_1003161311004</t>
  </si>
  <si>
    <t>Prudnik</t>
  </si>
  <si>
    <t>PL_1003021042002</t>
  </si>
  <si>
    <t>PL_1004041681408</t>
  </si>
  <si>
    <t>Pruszcz</t>
  </si>
  <si>
    <t>PL_1004221400401</t>
  </si>
  <si>
    <t>Pruszcz Gdański</t>
  </si>
  <si>
    <t>PL_1004221400404</t>
  </si>
  <si>
    <t>PL_1007141302102</t>
  </si>
  <si>
    <t>Pruszków</t>
  </si>
  <si>
    <t>PL_1007142262201</t>
  </si>
  <si>
    <t>Przasnysz</t>
  </si>
  <si>
    <t>PL_1007142262207</t>
  </si>
  <si>
    <t>PL_1004221720306</t>
  </si>
  <si>
    <t>Przechlewo</t>
  </si>
  <si>
    <t>PL_1001121231308</t>
  </si>
  <si>
    <t>Przeciszów</t>
  </si>
  <si>
    <t>PL_1006181361107</t>
  </si>
  <si>
    <t>Przecław</t>
  </si>
  <si>
    <t>PL_1005101171211</t>
  </si>
  <si>
    <t>Przedbórz</t>
  </si>
  <si>
    <t>PL_1002301580911</t>
  </si>
  <si>
    <t>Przedecz</t>
  </si>
  <si>
    <t>PL_1002321641204</t>
  </si>
  <si>
    <t>Przelewice</t>
  </si>
  <si>
    <t>PL_1002301592901</t>
  </si>
  <si>
    <t>Przemęt</t>
  </si>
  <si>
    <t>PL_1003021021605</t>
  </si>
  <si>
    <t>Przemków</t>
  </si>
  <si>
    <t>PL_1006181341308</t>
  </si>
  <si>
    <t>PL_1006181346201</t>
  </si>
  <si>
    <t>PL_1006201391204</t>
  </si>
  <si>
    <t>Przerośl</t>
  </si>
  <si>
    <t>PL_1007142712607</t>
  </si>
  <si>
    <t>Przesmyki</t>
  </si>
  <si>
    <t>PL_1003021041703</t>
  </si>
  <si>
    <t>Przeworno</t>
  </si>
  <si>
    <t>PL_1006181341401</t>
  </si>
  <si>
    <t>Przeworsk</t>
  </si>
  <si>
    <t>PL_1006181341406</t>
  </si>
  <si>
    <t>PL_1002081141107</t>
  </si>
  <si>
    <t>Przewóz</t>
  </si>
  <si>
    <t>PL_1004221400503</t>
  </si>
  <si>
    <t>Przodkowo</t>
  </si>
  <si>
    <t>PL_1002321660406</t>
  </si>
  <si>
    <t>Przybiernów</t>
  </si>
  <si>
    <t>PL_1002301571705</t>
  </si>
  <si>
    <t>Przygodzice</t>
  </si>
  <si>
    <t>PL_1002301582706</t>
  </si>
  <si>
    <t>Przykona</t>
  </si>
  <si>
    <t>PL_1007142273603</t>
  </si>
  <si>
    <t>Przyłęk</t>
  </si>
  <si>
    <t>PL_1001241460414</t>
  </si>
  <si>
    <t>Przyrów</t>
  </si>
  <si>
    <t>PL_1001241460608</t>
  </si>
  <si>
    <t>Przystajń</t>
  </si>
  <si>
    <t>PL_1007142272306</t>
  </si>
  <si>
    <t>Przysucha</t>
  </si>
  <si>
    <t>PL_1002081130303</t>
  </si>
  <si>
    <t>Przytoczna</t>
  </si>
  <si>
    <t>PL_1006201380706</t>
  </si>
  <si>
    <t>Przytuły</t>
  </si>
  <si>
    <t>PL_1007142272509</t>
  </si>
  <si>
    <t>Przytyk</t>
  </si>
  <si>
    <t>PL_1004221400405</t>
  </si>
  <si>
    <t>Przywidz</t>
  </si>
  <si>
    <t>PL_1001241500106</t>
  </si>
  <si>
    <t>Psary</t>
  </si>
  <si>
    <t>PL_1002081130304</t>
  </si>
  <si>
    <t>Pszczew</t>
  </si>
  <si>
    <t>PL_1004221400406</t>
  </si>
  <si>
    <t>Pszczółki</t>
  </si>
  <si>
    <t>PL_1001241511005</t>
  </si>
  <si>
    <t>Pszczyna</t>
  </si>
  <si>
    <t>PL_1001241491501</t>
  </si>
  <si>
    <t>Pszów</t>
  </si>
  <si>
    <t>PL_1006061111005</t>
  </si>
  <si>
    <t>Puchaczów</t>
  </si>
  <si>
    <t>PL_1004221401103</t>
  </si>
  <si>
    <t>Puck</t>
  </si>
  <si>
    <t>PL_1004221401107</t>
  </si>
  <si>
    <t>PL_1006061121401</t>
  </si>
  <si>
    <t>Puławy</t>
  </si>
  <si>
    <t>PL_1006061121409</t>
  </si>
  <si>
    <t>PL_1007142252404</t>
  </si>
  <si>
    <t>Pułtusk</t>
  </si>
  <si>
    <t>PL_1006201390904</t>
  </si>
  <si>
    <t>Puńsk</t>
  </si>
  <si>
    <t>PL_1004281561410</t>
  </si>
  <si>
    <t>Purda</t>
  </si>
  <si>
    <t>PL_1007142733803</t>
  </si>
  <si>
    <t>Puszcza Mariańska</t>
  </si>
  <si>
    <t>PL_1002301612102</t>
  </si>
  <si>
    <t>Puszczykowo</t>
  </si>
  <si>
    <t>PL_1002321641205</t>
  </si>
  <si>
    <t>Pyrzyce</t>
  </si>
  <si>
    <t>PL_1001241470502</t>
  </si>
  <si>
    <t>Pyskowice</t>
  </si>
  <si>
    <t>PL_1006181361803</t>
  </si>
  <si>
    <t>Pysznica</t>
  </si>
  <si>
    <t>PL_1002301583004</t>
  </si>
  <si>
    <t>Pyzdry</t>
  </si>
  <si>
    <t>PL_1001121691111</t>
  </si>
  <si>
    <t>Raba Wyżna</t>
  </si>
  <si>
    <t>PL_1002321641604</t>
  </si>
  <si>
    <t>Rąbino</t>
  </si>
  <si>
    <t>PL_1001121691112</t>
  </si>
  <si>
    <t>Rabka-Zdrój</t>
  </si>
  <si>
    <t>PL_1006061101807</t>
  </si>
  <si>
    <t>Rachanie</t>
  </si>
  <si>
    <t>PL_1007142252002</t>
  </si>
  <si>
    <t>Raciąż</t>
  </si>
  <si>
    <t>PL_1007142252010</t>
  </si>
  <si>
    <t>PL_1004041080107</t>
  </si>
  <si>
    <t>Raciążek</t>
  </si>
  <si>
    <t>PL_1001241491101</t>
  </si>
  <si>
    <t>Racibórz</t>
  </si>
  <si>
    <t>PL_1001121200905</t>
  </si>
  <si>
    <t>Raciechowice</t>
  </si>
  <si>
    <t>PL_1001121200806</t>
  </si>
  <si>
    <t>Racławice</t>
  </si>
  <si>
    <t>PL_1006201391205</t>
  </si>
  <si>
    <t>Raczki</t>
  </si>
  <si>
    <t>PL_1006061102008</t>
  </si>
  <si>
    <t>Radecznica</t>
  </si>
  <si>
    <t>PL_1001121240406</t>
  </si>
  <si>
    <t>Radgoszcz</t>
  </si>
  <si>
    <t>PL_1003021030812</t>
  </si>
  <si>
    <t>Radków</t>
  </si>
  <si>
    <t>PL_1005261531304</t>
  </si>
  <si>
    <t>PL_1001241491502</t>
  </si>
  <si>
    <t>Radlin</t>
  </si>
  <si>
    <t>PL_1001121241605</t>
  </si>
  <si>
    <t>Radłów</t>
  </si>
  <si>
    <t>PL_1003161320805</t>
  </si>
  <si>
    <t>PL_1007142276301</t>
  </si>
  <si>
    <t>PL_1004041070505</t>
  </si>
  <si>
    <t>Radomin</t>
  </si>
  <si>
    <t>PL_1005101171201</t>
  </si>
  <si>
    <t>Radomsko</t>
  </si>
  <si>
    <t>PL_1005101171212</t>
  </si>
  <si>
    <t>PL_1006181361804</t>
  </si>
  <si>
    <t>Radomyśl nad Sanem</t>
  </si>
  <si>
    <t>PL_1006181361108</t>
  </si>
  <si>
    <t>Radomyśl Wielki</t>
  </si>
  <si>
    <t>PL_1005261520504</t>
  </si>
  <si>
    <t>Radoszyce</t>
  </si>
  <si>
    <t>PL_1002321641803</t>
  </si>
  <si>
    <t>Radowo Małe</t>
  </si>
  <si>
    <t>PL_1003021021606</t>
  </si>
  <si>
    <t>Radwanice</t>
  </si>
  <si>
    <t>PL_1006181340402</t>
  </si>
  <si>
    <t>Radymno</t>
  </si>
  <si>
    <t>PL_1006181340408</t>
  </si>
  <si>
    <t>PL_1007142270103</t>
  </si>
  <si>
    <t>Radzanów</t>
  </si>
  <si>
    <t>PL_1007142251304</t>
  </si>
  <si>
    <t>PL_1007142701910</t>
  </si>
  <si>
    <t>Radzanowo</t>
  </si>
  <si>
    <t>PL_1001241441710</t>
  </si>
  <si>
    <t>Radziechowy-Wieprz</t>
  </si>
  <si>
    <t>PL_1004041081101</t>
  </si>
  <si>
    <t>Radziejów</t>
  </si>
  <si>
    <t>PL_1004041081106</t>
  </si>
  <si>
    <t>PL_1007142733804</t>
  </si>
  <si>
    <t>Radziejowice</t>
  </si>
  <si>
    <t>PL_1001121201406</t>
  </si>
  <si>
    <t>Radziemice</t>
  </si>
  <si>
    <t>PL_1006201390403</t>
  </si>
  <si>
    <t>Radziłów</t>
  </si>
  <si>
    <t>PL_1001241451303</t>
  </si>
  <si>
    <t>Radzionków</t>
  </si>
  <si>
    <t>PL_1007141293409</t>
  </si>
  <si>
    <t>Radzymin</t>
  </si>
  <si>
    <t>PL_1004041070604</t>
  </si>
  <si>
    <t>Radzyń Chełmiński</t>
  </si>
  <si>
    <t>PL_1006061091501</t>
  </si>
  <si>
    <t>Radzyń Podlaski</t>
  </si>
  <si>
    <t>PL_1006061091506</t>
  </si>
  <si>
    <t>PL_1001241441711</t>
  </si>
  <si>
    <t>Rajcza</t>
  </si>
  <si>
    <t>PL_1006201390404</t>
  </si>
  <si>
    <t>Rajgród</t>
  </si>
  <si>
    <t>PL_1002301590504</t>
  </si>
  <si>
    <t>Rakoniewice</t>
  </si>
  <si>
    <t>PL_1005261520416</t>
  </si>
  <si>
    <t>Raków</t>
  </si>
  <si>
    <t>PL_1006181351006</t>
  </si>
  <si>
    <t>Rakszawa</t>
  </si>
  <si>
    <t>PL_1006181350605</t>
  </si>
  <si>
    <t>Raniżów</t>
  </si>
  <si>
    <t>PL_1002301571706</t>
  </si>
  <si>
    <t>Raszków</t>
  </si>
  <si>
    <t>PL_1007141302106</t>
  </si>
  <si>
    <t>Raszyn</t>
  </si>
  <si>
    <t>PL_1005101191301</t>
  </si>
  <si>
    <t>Rawa Mazowiecka</t>
  </si>
  <si>
    <t>PL_1005101191304</t>
  </si>
  <si>
    <t>PL_1002301592205</t>
  </si>
  <si>
    <t>Rawicz</t>
  </si>
  <si>
    <t>PL_1002321640206</t>
  </si>
  <si>
    <t>Recz</t>
  </si>
  <si>
    <t>PL_1005101171007</t>
  </si>
  <si>
    <t>Ręczno</t>
  </si>
  <si>
    <t>PL_1004221401501</t>
  </si>
  <si>
    <t>Reda</t>
  </si>
  <si>
    <t>PL_1001241460415</t>
  </si>
  <si>
    <t>Rędziny</t>
  </si>
  <si>
    <t>PL_1007142250208</t>
  </si>
  <si>
    <t>Regimin</t>
  </si>
  <si>
    <t>PL_1005101191305</t>
  </si>
  <si>
    <t>Regnów</t>
  </si>
  <si>
    <t>PL_1006061100315</t>
  </si>
  <si>
    <t>Rejowiec</t>
  </si>
  <si>
    <t>PL_1006061100301</t>
  </si>
  <si>
    <t>Rejowiec Fabryczny</t>
  </si>
  <si>
    <t>PL_1006061100308</t>
  </si>
  <si>
    <t>PL_1003161320306</t>
  </si>
  <si>
    <t>Reńska Wieś</t>
  </si>
  <si>
    <t>PL_1007142712906</t>
  </si>
  <si>
    <t>Repki</t>
  </si>
  <si>
    <t>PL_1002321641804</t>
  </si>
  <si>
    <t>Resko</t>
  </si>
  <si>
    <t>PL_1004281560805</t>
  </si>
  <si>
    <t>Reszel</t>
  </si>
  <si>
    <t>PL_1002321660507</t>
  </si>
  <si>
    <t>Rewal</t>
  </si>
  <si>
    <t>PL_1005101152105</t>
  </si>
  <si>
    <t>Rogów</t>
  </si>
  <si>
    <t>PL_1004041071203</t>
  </si>
  <si>
    <t>Rogowo</t>
  </si>
  <si>
    <t>PL_1004041671905</t>
  </si>
  <si>
    <t>PL_1002301611602</t>
  </si>
  <si>
    <t>Rogoźno</t>
  </si>
  <si>
    <t>PL_1004041070605</t>
  </si>
  <si>
    <t>Rogóźno</t>
  </si>
  <si>
    <t>PL_1004041670708</t>
  </si>
  <si>
    <t>Rojewo</t>
  </si>
  <si>
    <t>PL_1005101171607</t>
  </si>
  <si>
    <t>Rokiciny</t>
  </si>
  <si>
    <t>PL_1002301612113</t>
  </si>
  <si>
    <t>Rokietnica</t>
  </si>
  <si>
    <t>PL_1006181340409</t>
  </si>
  <si>
    <t>PL_1006061090112</t>
  </si>
  <si>
    <t>Rokitno</t>
  </si>
  <si>
    <t>PL_1001121220508</t>
  </si>
  <si>
    <t>Ropa</t>
  </si>
  <si>
    <t>PL_1006181351503</t>
  </si>
  <si>
    <t>Ropczyce</t>
  </si>
  <si>
    <t>PL_1007142702704</t>
  </si>
  <si>
    <t>Rościszewo</t>
  </si>
  <si>
    <t>PL_1006061090113</t>
  </si>
  <si>
    <t>Rossosz</t>
  </si>
  <si>
    <t>PL_1007142261107</t>
  </si>
  <si>
    <t>Różan</t>
  </si>
  <si>
    <t>PL_1002301571205</t>
  </si>
  <si>
    <t>Rozdrażew</t>
  </si>
  <si>
    <t>PL_1004281561705</t>
  </si>
  <si>
    <t>Rozogi</t>
  </si>
  <si>
    <t>PL_1005101171008</t>
  </si>
  <si>
    <t>Rozprza</t>
  </si>
  <si>
    <t>PL_1006181340410</t>
  </si>
  <si>
    <t>Roźwienica</t>
  </si>
  <si>
    <t>PL_1004281551604</t>
  </si>
  <si>
    <t>Ruciane-Nida</t>
  </si>
  <si>
    <t>PL_1005261520505</t>
  </si>
  <si>
    <t>Ruda Maleniecka</t>
  </si>
  <si>
    <t>PL_1001241487201</t>
  </si>
  <si>
    <t>Ruda Śląska</t>
  </si>
  <si>
    <t>PL_1006061100309</t>
  </si>
  <si>
    <t>Ruda-Huta</t>
  </si>
  <si>
    <t>PL_1006201380307</t>
  </si>
  <si>
    <t>PL_1003021021103</t>
  </si>
  <si>
    <t>Rudna</t>
  </si>
  <si>
    <t>PL_1001241491108</t>
  </si>
  <si>
    <t>Rudnik</t>
  </si>
  <si>
    <t>PL_1006061100609</t>
  </si>
  <si>
    <t>PL_1006181361206</t>
  </si>
  <si>
    <t>Rudnik nad Sanem</t>
  </si>
  <si>
    <t>PL_1003161320806</t>
  </si>
  <si>
    <t>Rudniki</t>
  </si>
  <si>
    <t>PL_1001241470505</t>
  </si>
  <si>
    <t>Rudziniec</t>
  </si>
  <si>
    <t>PL_1003021020908</t>
  </si>
  <si>
    <t>Ruja</t>
  </si>
  <si>
    <t>PL_1004221401502</t>
  </si>
  <si>
    <t>Rumia</t>
  </si>
  <si>
    <t>PL_1005101170106</t>
  </si>
  <si>
    <t>Rusiec</t>
  </si>
  <si>
    <t>PL_1007142272307</t>
  </si>
  <si>
    <t>Rusinów</t>
  </si>
  <si>
    <t>PL_1006201391206</t>
  </si>
  <si>
    <t>Rutka-Tartak</t>
  </si>
  <si>
    <t>PL_1006201381403</t>
  </si>
  <si>
    <t>Rutki</t>
  </si>
  <si>
    <t>PL_1006061111704</t>
  </si>
  <si>
    <t>Rybczewice</t>
  </si>
  <si>
    <t>PL_1001241497301</t>
  </si>
  <si>
    <t>Rybnik</t>
  </si>
  <si>
    <t>PL060F</t>
  </si>
  <si>
    <t>PL_1004281540306</t>
  </si>
  <si>
    <t>Rybno</t>
  </si>
  <si>
    <t>PL_1007142732806</t>
  </si>
  <si>
    <t>PL_1004281540408</t>
  </si>
  <si>
    <t>Rychliki</t>
  </si>
  <si>
    <t>PL_1002301570806</t>
  </si>
  <si>
    <t>Rychtal</t>
  </si>
  <si>
    <t>PL_1002301581007</t>
  </si>
  <si>
    <t>Rychwał</t>
  </si>
  <si>
    <t>PL_1002301611603</t>
  </si>
  <si>
    <t>Ryczywół</t>
  </si>
  <si>
    <t>PL_1001241491503</t>
  </si>
  <si>
    <t>Rydułtowy</t>
  </si>
  <si>
    <t>PL_1002301591304</t>
  </si>
  <si>
    <t>Rydzyna</t>
  </si>
  <si>
    <t>PL_1001121241606</t>
  </si>
  <si>
    <t>Ryglice</t>
  </si>
  <si>
    <t>PL_1004221420705</t>
  </si>
  <si>
    <t>Ryjewo</t>
  </si>
  <si>
    <t>PL_1006061121604</t>
  </si>
  <si>
    <t>Ryki</t>
  </si>
  <si>
    <t>PL_1002321630805</t>
  </si>
  <si>
    <t>Rymań</t>
  </si>
  <si>
    <t>PL_1006181330708</t>
  </si>
  <si>
    <t>Rymanów</t>
  </si>
  <si>
    <t>PL_1004281550608</t>
  </si>
  <si>
    <t>Ryn</t>
  </si>
  <si>
    <t>PL_1004041071705</t>
  </si>
  <si>
    <t>Ryńsk</t>
  </si>
  <si>
    <t>PL_1004041071201</t>
  </si>
  <si>
    <t>Rypin</t>
  </si>
  <si>
    <t>PL_1004041071204</t>
  </si>
  <si>
    <t>PL_1001121221015</t>
  </si>
  <si>
    <t>Rytro</t>
  </si>
  <si>
    <t>PL_1005261531206</t>
  </si>
  <si>
    <t>Rytwiany</t>
  </si>
  <si>
    <t>PL_1005101180905</t>
  </si>
  <si>
    <t>Rząśnia</t>
  </si>
  <si>
    <t>PL_1007142263503</t>
  </si>
  <si>
    <t>Rząśnik</t>
  </si>
  <si>
    <t>PL_1004221720307</t>
  </si>
  <si>
    <t>Rzeczenica</t>
  </si>
  <si>
    <t>PL_1007142270904</t>
  </si>
  <si>
    <t>Rzeczniów</t>
  </si>
  <si>
    <t>PL_1005101171608</t>
  </si>
  <si>
    <t>Rzeczyca</t>
  </si>
  <si>
    <t>PL_1007142261510</t>
  </si>
  <si>
    <t>Rzekuń</t>
  </si>
  <si>
    <t>PL_1001121241607</t>
  </si>
  <si>
    <t>Rzepiennik Strzyżewski</t>
  </si>
  <si>
    <t>PL_1002081130504</t>
  </si>
  <si>
    <t>Rzepin</t>
  </si>
  <si>
    <t>PL_1006181356301</t>
  </si>
  <si>
    <t>PL_1007142261108</t>
  </si>
  <si>
    <t>Rzewnie</t>
  </si>
  <si>
    <t>PL_1001121200107</t>
  </si>
  <si>
    <t>Rzezawa</t>
  </si>
  <si>
    <t>PL_1002301581008</t>
  </si>
  <si>
    <t>Rzgów</t>
  </si>
  <si>
    <t>PL_1005101150610</t>
  </si>
  <si>
    <t>PL_1007142712907</t>
  </si>
  <si>
    <t>Sabnie</t>
  </si>
  <si>
    <t>PL_1004041671004</t>
  </si>
  <si>
    <t>Sadki</t>
  </si>
  <si>
    <t>PL_1005101191306</t>
  </si>
  <si>
    <t>Sadkowice</t>
  </si>
  <si>
    <t>PL_1004221420706</t>
  </si>
  <si>
    <t>Sadlinki</t>
  </si>
  <si>
    <t>PL_1005261530606</t>
  </si>
  <si>
    <t>Sadowie</t>
  </si>
  <si>
    <t>PL_1007142713307</t>
  </si>
  <si>
    <t>Sadowne</t>
  </si>
  <si>
    <t>PL_1005261530907</t>
  </si>
  <si>
    <t>Samborzec</t>
  </si>
  <si>
    <t>PL_1005261530901</t>
  </si>
  <si>
    <t>Sandomierz</t>
  </si>
  <si>
    <t>PL_1007142700404</t>
  </si>
  <si>
    <t>Sanniki</t>
  </si>
  <si>
    <t>PL_1006181331701</t>
  </si>
  <si>
    <t>Sanok</t>
  </si>
  <si>
    <t>PL_1006181331705</t>
  </si>
  <si>
    <t>PL_1002081130106</t>
  </si>
  <si>
    <t>Santok</t>
  </si>
  <si>
    <t>PL_1007142711005</t>
  </si>
  <si>
    <t>Sarnaki</t>
  </si>
  <si>
    <t>PL_1006061100310</t>
  </si>
  <si>
    <t>Sawin</t>
  </si>
  <si>
    <t>PL_1003021021104</t>
  </si>
  <si>
    <t>Ścinawa</t>
  </si>
  <si>
    <t>PL_1005261531305</t>
  </si>
  <si>
    <t>Secemin</t>
  </si>
  <si>
    <t>PL_1005101180303</t>
  </si>
  <si>
    <t>Sędziejowice</t>
  </si>
  <si>
    <t>PL_1005261530206</t>
  </si>
  <si>
    <t>Sędziszów</t>
  </si>
  <si>
    <t>PL_1006181351504</t>
  </si>
  <si>
    <t>Sędziszów Małopolski</t>
  </si>
  <si>
    <t>PL_1006201390901</t>
  </si>
  <si>
    <t>Sejny</t>
  </si>
  <si>
    <t>PL_1006201390905</t>
  </si>
  <si>
    <t>PL_1001121220509</t>
  </si>
  <si>
    <t>Sękowa</t>
  </si>
  <si>
    <t>PL_1004041681302</t>
  </si>
  <si>
    <t>Sępólno Krajeńskie</t>
  </si>
  <si>
    <t>PL_1004281560106</t>
  </si>
  <si>
    <t>Sępopol</t>
  </si>
  <si>
    <t>PL_1006061110812</t>
  </si>
  <si>
    <t>Serniki</t>
  </si>
  <si>
    <t>PL_1007141290804</t>
  </si>
  <si>
    <t>Serock</t>
  </si>
  <si>
    <t>PL_1006061121106</t>
  </si>
  <si>
    <t>Serokomla</t>
  </si>
  <si>
    <t>PL_1002321630907</t>
  </si>
  <si>
    <t>Sianów</t>
  </si>
  <si>
    <t>PL_1004041060307</t>
  </si>
  <si>
    <t>Sicienko</t>
  </si>
  <si>
    <t>PL_1006201371107</t>
  </si>
  <si>
    <t>Sidra</t>
  </si>
  <si>
    <t>PL_1003021042308</t>
  </si>
  <si>
    <t>Siechnice</t>
  </si>
  <si>
    <t>PL_1007142270707</t>
  </si>
  <si>
    <t>Sieciechów</t>
  </si>
  <si>
    <t>PL_1007142712608</t>
  </si>
  <si>
    <t>PL_1007142716401</t>
  </si>
  <si>
    <t>PL_1002301592902</t>
  </si>
  <si>
    <t>Siedlec</t>
  </si>
  <si>
    <t>PL_1002081140408</t>
  </si>
  <si>
    <t>Siedlisko</t>
  </si>
  <si>
    <t>PL_1006061100311</t>
  </si>
  <si>
    <t>Siedliszcze</t>
  </si>
  <si>
    <t>PL_1003021011007</t>
  </si>
  <si>
    <t>Siekierczyn</t>
  </si>
  <si>
    <t>PL_1001241487401</t>
  </si>
  <si>
    <t>Siemianowice Śląskie</t>
  </si>
  <si>
    <t>PL_1007142253705</t>
  </si>
  <si>
    <t>Siemiątkowo</t>
  </si>
  <si>
    <t>PL_1006201381001</t>
  </si>
  <si>
    <t>Siemiatycze</t>
  </si>
  <si>
    <t>PL_1006201381009</t>
  </si>
  <si>
    <t>PL_1006061091306</t>
  </si>
  <si>
    <t>Siemień</t>
  </si>
  <si>
    <t>PL_1005101180906</t>
  </si>
  <si>
    <t>Siemkowice</t>
  </si>
  <si>
    <t>PL_1002321630806</t>
  </si>
  <si>
    <t>Siemyśl</t>
  </si>
  <si>
    <t>PL_1006181341407</t>
  </si>
  <si>
    <t>Sieniawa</t>
  </si>
  <si>
    <t>PL_1007141291213</t>
  </si>
  <si>
    <t>Siennica</t>
  </si>
  <si>
    <t>PL_1006061100610</t>
  </si>
  <si>
    <t>Siennica Różana</t>
  </si>
  <si>
    <t>PL_1007142270905</t>
  </si>
  <si>
    <t>Sienno</t>
  </si>
  <si>
    <t>PL_1001121200906</t>
  </si>
  <si>
    <t>Siepraw</t>
  </si>
  <si>
    <t>PL_1005101181401</t>
  </si>
  <si>
    <t>Sieradz</t>
  </si>
  <si>
    <t>PL_1005101181408</t>
  </si>
  <si>
    <t>PL_1002301591404</t>
  </si>
  <si>
    <t>Sieraków</t>
  </si>
  <si>
    <t>PL_1004221400504</t>
  </si>
  <si>
    <t>Sierakowice</t>
  </si>
  <si>
    <t>PL_1002301571707</t>
  </si>
  <si>
    <t>Sieroszewice</t>
  </si>
  <si>
    <t>PL_1007142702701</t>
  </si>
  <si>
    <t>Sierpc</t>
  </si>
  <si>
    <t>PL_1007142702705</t>
  </si>
  <si>
    <t>PL_1001241500107</t>
  </si>
  <si>
    <t>Siewierz</t>
  </si>
  <si>
    <t>PL_1005261520417</t>
  </si>
  <si>
    <t>Sitkówka-Nowiny</t>
  </si>
  <si>
    <t>PL_1006061102009</t>
  </si>
  <si>
    <t>Sitno</t>
  </si>
  <si>
    <t>PL_1001121200610</t>
  </si>
  <si>
    <t>Skała</t>
  </si>
  <si>
    <t>PL_1005261530305</t>
  </si>
  <si>
    <t>Skalbmierz</t>
  </si>
  <si>
    <t>PL_1002081140803</t>
  </si>
  <si>
    <t>Skąpe</t>
  </si>
  <si>
    <t>PL_1003161310102</t>
  </si>
  <si>
    <t>Skarbimierz</t>
  </si>
  <si>
    <t>PL_1004221421309</t>
  </si>
  <si>
    <t>Skarszewy</t>
  </si>
  <si>
    <t>PL_1007142272510</t>
  </si>
  <si>
    <t>Skaryszew</t>
  </si>
  <si>
    <t>PL_1005261521004</t>
  </si>
  <si>
    <t>Skarżysko Kościelne</t>
  </si>
  <si>
    <t>PL_1005261521001</t>
  </si>
  <si>
    <t>Skarżysko-Kamienna</t>
  </si>
  <si>
    <t>PL_1001121200611</t>
  </si>
  <si>
    <t>Skawina</t>
  </si>
  <si>
    <t>PL_1004041080807</t>
  </si>
  <si>
    <t>Skępe</t>
  </si>
  <si>
    <t>PL_1006061102010</t>
  </si>
  <si>
    <t>Skierbieszów</t>
  </si>
  <si>
    <t>PL_1005101191508</t>
  </si>
  <si>
    <t>Skierniewice</t>
  </si>
  <si>
    <t>PL_1005101196301</t>
  </si>
  <si>
    <t>PL_1001241440310</t>
  </si>
  <si>
    <t>Skoczów</t>
  </si>
  <si>
    <t>PL_1002301602805</t>
  </si>
  <si>
    <t>Skoki</t>
  </si>
  <si>
    <t>PL_1006181330509</t>
  </si>
  <si>
    <t>Skołyszyn</t>
  </si>
  <si>
    <t>PL_1005101181708</t>
  </si>
  <si>
    <t>Skomlin</t>
  </si>
  <si>
    <t>PL_1004221421302</t>
  </si>
  <si>
    <t>Skórcz</t>
  </si>
  <si>
    <t>PL_1004221421310</t>
  </si>
  <si>
    <t>PL_1003161310709</t>
  </si>
  <si>
    <t>Skoroszyce</t>
  </si>
  <si>
    <t>PL_1007142712609</t>
  </si>
  <si>
    <t>Skórzec</t>
  </si>
  <si>
    <t>PL_1004041071205</t>
  </si>
  <si>
    <t>Skrwilno</t>
  </si>
  <si>
    <t>PL_1001121241608</t>
  </si>
  <si>
    <t>Skrzyszów</t>
  </si>
  <si>
    <t>PL_1002301581009</t>
  </si>
  <si>
    <t>Skulsk</t>
  </si>
  <si>
    <t>PL_1002081130305</t>
  </si>
  <si>
    <t>Skwierzyna</t>
  </si>
  <si>
    <t>PL_1001121200807</t>
  </si>
  <si>
    <t>Słaboszów</t>
  </si>
  <si>
    <t>PL_1002081141201</t>
  </si>
  <si>
    <t>Sława</t>
  </si>
  <si>
    <t>PL_1006061090114</t>
  </si>
  <si>
    <t>Sławatycze</t>
  </si>
  <si>
    <t>PL_1001241500108</t>
  </si>
  <si>
    <t>Sławków</t>
  </si>
  <si>
    <t>PL_1002321631302</t>
  </si>
  <si>
    <t>Sławno</t>
  </si>
  <si>
    <t>PL_1002321631306</t>
  </si>
  <si>
    <t>PL_1005101170707</t>
  </si>
  <si>
    <t>PL_1002321641605</t>
  </si>
  <si>
    <t>Sławoborze</t>
  </si>
  <si>
    <t>PL_1001241441712</t>
  </si>
  <si>
    <t>Ślemień</t>
  </si>
  <si>
    <t>PL_1002301581012</t>
  </si>
  <si>
    <t>Ślesin</t>
  </si>
  <si>
    <t>PL_1004041681605</t>
  </si>
  <si>
    <t>Śliwice</t>
  </si>
  <si>
    <t>PL_1001121200612</t>
  </si>
  <si>
    <t>Słomniki</t>
  </si>
  <si>
    <t>PL_1002081130703</t>
  </si>
  <si>
    <t>Słońsk</t>
  </si>
  <si>
    <t>PL_1001121220711</t>
  </si>
  <si>
    <t>Słopnice</t>
  </si>
  <si>
    <t>PL_1002081130505</t>
  </si>
  <si>
    <t>Słubice</t>
  </si>
  <si>
    <t>PL_1007142701911</t>
  </si>
  <si>
    <t>PL_1002301582301</t>
  </si>
  <si>
    <t>Słupca</t>
  </si>
  <si>
    <t>PL_1002301582306</t>
  </si>
  <si>
    <t>PL_1005101191509</t>
  </si>
  <si>
    <t>Słupia</t>
  </si>
  <si>
    <t>PL_1005261530207</t>
  </si>
  <si>
    <t>PL_1005261520506</t>
  </si>
  <si>
    <t>Słupia Konecka</t>
  </si>
  <si>
    <t>PL_1007142701912</t>
  </si>
  <si>
    <t>Słupno</t>
  </si>
  <si>
    <t>PL_1004221411208</t>
  </si>
  <si>
    <t>PL_1004221416301</t>
  </si>
  <si>
    <t>PL_1004221421311</t>
  </si>
  <si>
    <t>Smętowo Graniczne</t>
  </si>
  <si>
    <t>PL_1002301591105</t>
  </si>
  <si>
    <t>Śmigiel</t>
  </si>
  <si>
    <t>PL_1004221411209</t>
  </si>
  <si>
    <t>Smołdzino</t>
  </si>
  <si>
    <t>PL_1005261520507</t>
  </si>
  <si>
    <t>Smyków</t>
  </si>
  <si>
    <t>PL_1006201380707</t>
  </si>
  <si>
    <t>Śniadowo</t>
  </si>
  <si>
    <t>PL_1007141291707</t>
  </si>
  <si>
    <t>Sobienie-Jeziory</t>
  </si>
  <si>
    <t>PL_1005261530208</t>
  </si>
  <si>
    <t>Sobków</t>
  </si>
  <si>
    <t>PL_1007142710311</t>
  </si>
  <si>
    <t>Sobolew</t>
  </si>
  <si>
    <t>PL_1003021042307</t>
  </si>
  <si>
    <t>Sobótka</t>
  </si>
  <si>
    <t>PL_1007142732801</t>
  </si>
  <si>
    <t>Sochaczew</t>
  </si>
  <si>
    <t>PL_1007142732807</t>
  </si>
  <si>
    <t>PL_1007142252011</t>
  </si>
  <si>
    <t>Sochocin</t>
  </si>
  <si>
    <t>PL_1006201371108</t>
  </si>
  <si>
    <t>Sokółka</t>
  </si>
  <si>
    <t>PL_1005101181806</t>
  </si>
  <si>
    <t>Sokolniki</t>
  </si>
  <si>
    <t>PL_1006181351611</t>
  </si>
  <si>
    <t>Sokołów Małopolski</t>
  </si>
  <si>
    <t>PL_1007142712901</t>
  </si>
  <si>
    <t>Sokołów Podlaski</t>
  </si>
  <si>
    <t>PL_1007142712908</t>
  </si>
  <si>
    <t>PL_1006201381308</t>
  </si>
  <si>
    <t>Sokoły</t>
  </si>
  <si>
    <t>PL_1004041060308</t>
  </si>
  <si>
    <t>Solec Kujawski</t>
  </si>
  <si>
    <t>PL_1007142270906</t>
  </si>
  <si>
    <t>Solec nad Wisłą</t>
  </si>
  <si>
    <t>PL_1005261530105</t>
  </si>
  <si>
    <t>Solec-Zdrój</t>
  </si>
  <si>
    <t>PL_1006181332105</t>
  </si>
  <si>
    <t>Solina</t>
  </si>
  <si>
    <t>PL_1007142263504</t>
  </si>
  <si>
    <t>Somianka</t>
  </si>
  <si>
    <t>PL_1004221400505</t>
  </si>
  <si>
    <t>Somonino</t>
  </si>
  <si>
    <t>PL_1002301581010</t>
  </si>
  <si>
    <t>Sompolno</t>
  </si>
  <si>
    <t>PL_1007142250209</t>
  </si>
  <si>
    <t>Sońsk</t>
  </si>
  <si>
    <t>PL_1004221436401</t>
  </si>
  <si>
    <t>PL_1004281561005</t>
  </si>
  <si>
    <t>Sorkwity</t>
  </si>
  <si>
    <t>PL_1001241470506</t>
  </si>
  <si>
    <t>Sośnicowice</t>
  </si>
  <si>
    <t>PL_1002301571708</t>
  </si>
  <si>
    <t>Sośnie</t>
  </si>
  <si>
    <t>PL_1004041681303</t>
  </si>
  <si>
    <t>Sośno</t>
  </si>
  <si>
    <t>PL_1006061091307</t>
  </si>
  <si>
    <t>Sosnowica</t>
  </si>
  <si>
    <t>PL_1001241507501</t>
  </si>
  <si>
    <t>Sosnowiec</t>
  </si>
  <si>
    <t>PL_1006061090115</t>
  </si>
  <si>
    <t>Sosnówka</t>
  </si>
  <si>
    <t>PL_1006061111006</t>
  </si>
  <si>
    <t>Spiczyn</t>
  </si>
  <si>
    <t>PL_1001121691113</t>
  </si>
  <si>
    <t>Spytkowice</t>
  </si>
  <si>
    <t>PL_1001121231806</t>
  </si>
  <si>
    <t>PL_1002301612604</t>
  </si>
  <si>
    <t>Śrem</t>
  </si>
  <si>
    <t>PL_1003021041804</t>
  </si>
  <si>
    <t>Środa Śląska</t>
  </si>
  <si>
    <t>PL_1002301612504</t>
  </si>
  <si>
    <t>Środa Wielkopolska</t>
  </si>
  <si>
    <t>PL_1004281560806</t>
  </si>
  <si>
    <t>Srokowo</t>
  </si>
  <si>
    <t>PL_1006181361801</t>
  </si>
  <si>
    <t>PL_1006061121107</t>
  </si>
  <si>
    <t>Stanin</t>
  </si>
  <si>
    <t>PL_1007141291214</t>
  </si>
  <si>
    <t>Stanisławów</t>
  </si>
  <si>
    <t>PL_1005261520508</t>
  </si>
  <si>
    <t>Stąporków</t>
  </si>
  <si>
    <t>PL_1007142701913</t>
  </si>
  <si>
    <t>Stara Biała</t>
  </si>
  <si>
    <t>PL_1007142270104</t>
  </si>
  <si>
    <t>Stara Błotnica</t>
  </si>
  <si>
    <t>PL_1002321661409</t>
  </si>
  <si>
    <t>Stara Dąbrowa</t>
  </si>
  <si>
    <t>PL_1003021010609</t>
  </si>
  <si>
    <t>Stara Kamienica</t>
  </si>
  <si>
    <t>PL_1004221720608</t>
  </si>
  <si>
    <t>Stara Kiszewa</t>
  </si>
  <si>
    <t>PL_1007142711006</t>
  </si>
  <si>
    <t>Stara Kornica</t>
  </si>
  <si>
    <t>PL_1005261521101</t>
  </si>
  <si>
    <t>Starachowice</t>
  </si>
  <si>
    <t>PL_1001241460416</t>
  </si>
  <si>
    <t>Starcza</t>
  </si>
  <si>
    <t>PL_1007141303207</t>
  </si>
  <si>
    <t>Stare Babice</t>
  </si>
  <si>
    <t>PL_1003021032107</t>
  </si>
  <si>
    <t>Stare Bogaczowice</t>
  </si>
  <si>
    <t>PL_1002321660607</t>
  </si>
  <si>
    <t>Stare Czarnowo</t>
  </si>
  <si>
    <t>PL_1004281550505</t>
  </si>
  <si>
    <t>Stare Juchy</t>
  </si>
  <si>
    <t>PL_1002081130603</t>
  </si>
  <si>
    <t>Stare Kurowo</t>
  </si>
  <si>
    <t>PL_1002301581011</t>
  </si>
  <si>
    <t>Stare Miasto</t>
  </si>
  <si>
    <t>PL_1004221420908</t>
  </si>
  <si>
    <t>Stare Pole</t>
  </si>
  <si>
    <t>PL_1002321661401</t>
  </si>
  <si>
    <t>Stargard</t>
  </si>
  <si>
    <t>PL038F</t>
  </si>
  <si>
    <t>PL_1002321661410</t>
  </si>
  <si>
    <t>PL_1004221421303</t>
  </si>
  <si>
    <t>Starogard Gdański</t>
  </si>
  <si>
    <t>PL_1004221421312</t>
  </si>
  <si>
    <t>PL_1007142701914</t>
  </si>
  <si>
    <t>Staroźreby</t>
  </si>
  <si>
    <t>PL_1006061091904</t>
  </si>
  <si>
    <t>Stary Brus</t>
  </si>
  <si>
    <t>PL_1004221421603</t>
  </si>
  <si>
    <t>Stary Dzierzgoń</t>
  </si>
  <si>
    <t>PL_1006181340907</t>
  </si>
  <si>
    <t>Stary Dzików</t>
  </si>
  <si>
    <t>PL_1007142261608</t>
  </si>
  <si>
    <t>Stary Lubotyń</t>
  </si>
  <si>
    <t>PL_1001121221016</t>
  </si>
  <si>
    <t>Stary Sącz</t>
  </si>
  <si>
    <t>PL_1004221421604</t>
  </si>
  <si>
    <t>Stary Targ</t>
  </si>
  <si>
    <t>PL_1006061102011</t>
  </si>
  <si>
    <t>Stary Zamość</t>
  </si>
  <si>
    <t>PL_1005261531207</t>
  </si>
  <si>
    <t>Staszów</t>
  </si>
  <si>
    <t>PL_1004281561411</t>
  </si>
  <si>
    <t>Stawiguda</t>
  </si>
  <si>
    <t>PL_1006201380605</t>
  </si>
  <si>
    <t>Stawiski</t>
  </si>
  <si>
    <t>PL_1002301570709</t>
  </si>
  <si>
    <t>Stawiszyn</t>
  </si>
  <si>
    <t>PL_1004221401004</t>
  </si>
  <si>
    <t>Stegna</t>
  </si>
  <si>
    <t>PL_1002321660407</t>
  </si>
  <si>
    <t>Stepnica</t>
  </si>
  <si>
    <t>PL_1007142712909</t>
  </si>
  <si>
    <t>Sterdyń</t>
  </si>
  <si>
    <t>PL_1002301612114</t>
  </si>
  <si>
    <t>Stęszew</t>
  </si>
  <si>
    <t>PL_1004221400506</t>
  </si>
  <si>
    <t>Stężyca</t>
  </si>
  <si>
    <t>PL_1006061121605</t>
  </si>
  <si>
    <t>PL_1007142713308</t>
  </si>
  <si>
    <t>Stoczek</t>
  </si>
  <si>
    <t>PL_1006061121102</t>
  </si>
  <si>
    <t>Stoczek Łukowski</t>
  </si>
  <si>
    <t>PL_1006061121108</t>
  </si>
  <si>
    <t>PL_1004041070406</t>
  </si>
  <si>
    <t>Stolno</t>
  </si>
  <si>
    <t>PL_1005261530106</t>
  </si>
  <si>
    <t>Stopnica</t>
  </si>
  <si>
    <t>PL_1003021032404</t>
  </si>
  <si>
    <t>Stoszowice</t>
  </si>
  <si>
    <t>PL_1007141293410</t>
  </si>
  <si>
    <t>Strachówka</t>
  </si>
  <si>
    <t>PL_1005261520418</t>
  </si>
  <si>
    <t>Strawczyn</t>
  </si>
  <si>
    <t>PL_1007142270105</t>
  </si>
  <si>
    <t>Stromiec</t>
  </si>
  <si>
    <t>PL_1003021030813</t>
  </si>
  <si>
    <t>Stronie Śląskie</t>
  </si>
  <si>
    <t>PL_1001241440311</t>
  </si>
  <si>
    <t>Strumień</t>
  </si>
  <si>
    <t>PL_1005101152008</t>
  </si>
  <si>
    <t>Stryków</t>
  </si>
  <si>
    <t>PL_1001121691507</t>
  </si>
  <si>
    <t>Stryszawa</t>
  </si>
  <si>
    <t>PL_1001121231807</t>
  </si>
  <si>
    <t>Stryszów</t>
  </si>
  <si>
    <t>PL_1002301582307</t>
  </si>
  <si>
    <t>Strzałkowo</t>
  </si>
  <si>
    <t>PL_1003021031906</t>
  </si>
  <si>
    <t>Strzegom</t>
  </si>
  <si>
    <t>PL_1007142251305</t>
  </si>
  <si>
    <t>Strzegowo</t>
  </si>
  <si>
    <t>PL_1005101190210</t>
  </si>
  <si>
    <t>Strzelce</t>
  </si>
  <si>
    <t>PL_1002081130604</t>
  </si>
  <si>
    <t>Strzelce Krajeńskie</t>
  </si>
  <si>
    <t>PL_1003161321105</t>
  </si>
  <si>
    <t>Strzelce Opolskie</t>
  </si>
  <si>
    <t>PL_1005101180907</t>
  </si>
  <si>
    <t>Strzelce Wielkie</t>
  </si>
  <si>
    <t>PL_1003161320503</t>
  </si>
  <si>
    <t>Strzeleczki</t>
  </si>
  <si>
    <t>PL_1003021041704</t>
  </si>
  <si>
    <t>Strzelin</t>
  </si>
  <si>
    <t>PL_1004041670904</t>
  </si>
  <si>
    <t>Strzelno</t>
  </si>
  <si>
    <t>PL_1006061110912</t>
  </si>
  <si>
    <t>Strzyżewice</t>
  </si>
  <si>
    <t>PL_1006181351904</t>
  </si>
  <si>
    <t>Strzyżów</t>
  </si>
  <si>
    <t>PL_1006181341309</t>
  </si>
  <si>
    <t>Stubno</t>
  </si>
  <si>
    <t>PL_1004221410108</t>
  </si>
  <si>
    <t>Studzienice</t>
  </si>
  <si>
    <t>PL_1007142251306</t>
  </si>
  <si>
    <t>Stupsk</t>
  </si>
  <si>
    <t>PL_1004221421405</t>
  </si>
  <si>
    <t>Subkowy</t>
  </si>
  <si>
    <t>PL051F</t>
  </si>
  <si>
    <t>Tczew</t>
  </si>
  <si>
    <t>PL_1001121691502</t>
  </si>
  <si>
    <t>Sucha Beskidzka</t>
  </si>
  <si>
    <t>PL_1002321661411</t>
  </si>
  <si>
    <t>Suchań</t>
  </si>
  <si>
    <t>PL_1005261521005</t>
  </si>
  <si>
    <t>Suchedniów</t>
  </si>
  <si>
    <t>PL_1006201371109</t>
  </si>
  <si>
    <t>Suchowola</t>
  </si>
  <si>
    <t>PL_1007142712610</t>
  </si>
  <si>
    <t>Suchożebry</t>
  </si>
  <si>
    <t>PL_1004221400407</t>
  </si>
  <si>
    <t>Suchy Dąb</t>
  </si>
  <si>
    <t>PL_1002301612115</t>
  </si>
  <si>
    <t>Suchy Las</t>
  </si>
  <si>
    <t>PL_1002081140906</t>
  </si>
  <si>
    <t>Sulechów</t>
  </si>
  <si>
    <t>PL_1002081130704</t>
  </si>
  <si>
    <t>Sulęcin</t>
  </si>
  <si>
    <t>PL_1004221400507</t>
  </si>
  <si>
    <t>Sulęczyno</t>
  </si>
  <si>
    <t>PL_1005101171009</t>
  </si>
  <si>
    <t>Sulejów</t>
  </si>
  <si>
    <t>PL_1007141291215</t>
  </si>
  <si>
    <t>Sulejówek</t>
  </si>
  <si>
    <t>PL_1003021012505</t>
  </si>
  <si>
    <t>Sulików</t>
  </si>
  <si>
    <t>PL_1001121200907</t>
  </si>
  <si>
    <t>Sułkowice</t>
  </si>
  <si>
    <t>PL_1002301571201</t>
  </si>
  <si>
    <t>Sulmierzyce</t>
  </si>
  <si>
    <t>PL_1005101180908</t>
  </si>
  <si>
    <t>PL_1001121200613</t>
  </si>
  <si>
    <t>Sułoszowa</t>
  </si>
  <si>
    <t>PL_1006061102012</t>
  </si>
  <si>
    <t>Sułów</t>
  </si>
  <si>
    <t>PL_1006201370209</t>
  </si>
  <si>
    <t>Supraśl</t>
  </si>
  <si>
    <t>PL_1006201370210</t>
  </si>
  <si>
    <t>Suraż</t>
  </si>
  <si>
    <t>PL_1006061101808</t>
  </si>
  <si>
    <t>Susiec</t>
  </si>
  <si>
    <t>PL_1004281540706</t>
  </si>
  <si>
    <t>Susz</t>
  </si>
  <si>
    <t>PL_1001241511006</t>
  </si>
  <si>
    <t>Suszec</t>
  </si>
  <si>
    <t>PL_1006201391207</t>
  </si>
  <si>
    <t>PL_1006201396301</t>
  </si>
  <si>
    <t>PL_1002301612116</t>
  </si>
  <si>
    <t>Swarzędz</t>
  </si>
  <si>
    <t>PL_1004281561412</t>
  </si>
  <si>
    <t>Świątki</t>
  </si>
  <si>
    <t>PL_1001121200614</t>
  </si>
  <si>
    <t>Świątniki Górne</t>
  </si>
  <si>
    <t>PL_1002081140907</t>
  </si>
  <si>
    <t>PL_1003021031901</t>
  </si>
  <si>
    <t>PL_1003021031907</t>
  </si>
  <si>
    <t>PL_1006061111701</t>
  </si>
  <si>
    <t>Świdnik</t>
  </si>
  <si>
    <t>PL_1002321641601</t>
  </si>
  <si>
    <t>Świdwin</t>
  </si>
  <si>
    <t>PL_1002321641606</t>
  </si>
  <si>
    <t>PL_1003021031902</t>
  </si>
  <si>
    <t>Świebodzice</t>
  </si>
  <si>
    <t>PL_1002081140805</t>
  </si>
  <si>
    <t>Świebodzin</t>
  </si>
  <si>
    <t>PL_1004041681409</t>
  </si>
  <si>
    <t>Świecie</t>
  </si>
  <si>
    <t>PL_1004041070606</t>
  </si>
  <si>
    <t>Świecie nad Osą</t>
  </si>
  <si>
    <t>PL_1002301591305</t>
  </si>
  <si>
    <t>Święciechowa</t>
  </si>
  <si>
    <t>PL_1004041070209</t>
  </si>
  <si>
    <t>Świedziebnia</t>
  </si>
  <si>
    <t>PL_1004041681410</t>
  </si>
  <si>
    <t>Świekatowo</t>
  </si>
  <si>
    <t>PL_1003021011002</t>
  </si>
  <si>
    <t>Świeradów-Zdrój</t>
  </si>
  <si>
    <t>PL_1007142252405</t>
  </si>
  <si>
    <t>Świercze</t>
  </si>
  <si>
    <t>PL_1003161310604</t>
  </si>
  <si>
    <t>Świerczów</t>
  </si>
  <si>
    <t>PL_1001241451307</t>
  </si>
  <si>
    <t>Świerklaniec</t>
  </si>
  <si>
    <t>PL_1001241491205</t>
  </si>
  <si>
    <t>Świerklany</t>
  </si>
  <si>
    <t>PL_1003021012604</t>
  </si>
  <si>
    <t>Świerzawa</t>
  </si>
  <si>
    <t>PL_1002321660705</t>
  </si>
  <si>
    <t>Świerzno</t>
  </si>
  <si>
    <t>PL_1002321630908</t>
  </si>
  <si>
    <t>Świeszyno</t>
  </si>
  <si>
    <t>PL_1004281561707</t>
  </si>
  <si>
    <t>Świętajno</t>
  </si>
  <si>
    <t>PL_1004281551305</t>
  </si>
  <si>
    <t>PL_1001241487601</t>
  </si>
  <si>
    <t>Świętochłowice</t>
  </si>
  <si>
    <t>PL_1006181351612</t>
  </si>
  <si>
    <t>Świlcza</t>
  </si>
  <si>
    <t>PL_1005101190407</t>
  </si>
  <si>
    <t>Świnice Warckie</t>
  </si>
  <si>
    <t>PL_1001241441713</t>
  </si>
  <si>
    <t>Świnna</t>
  </si>
  <si>
    <t>PL_1002321666301</t>
  </si>
  <si>
    <t>Świnoujście</t>
  </si>
  <si>
    <t>PL_1003021041407</t>
  </si>
  <si>
    <t>Syców</t>
  </si>
  <si>
    <t>PL_1007142261109</t>
  </si>
  <si>
    <t>Sypniewo</t>
  </si>
  <si>
    <t>PL_1005101181902</t>
  </si>
  <si>
    <t>Szadek</t>
  </si>
  <si>
    <t>PL_1001121691114</t>
  </si>
  <si>
    <t>Szaflary</t>
  </si>
  <si>
    <t>PL_1002301600105</t>
  </si>
  <si>
    <t>Szamocin</t>
  </si>
  <si>
    <t>PL_1002301612407</t>
  </si>
  <si>
    <t>Szamotuły</t>
  </si>
  <si>
    <t>PL_1006061120706</t>
  </si>
  <si>
    <t>Szastarka</t>
  </si>
  <si>
    <t>PL_1002081140804</t>
  </si>
  <si>
    <t>Szczaniec</t>
  </si>
  <si>
    <t>PL_1007142700405</t>
  </si>
  <si>
    <t>Szczawin Kościelny</t>
  </si>
  <si>
    <t>PL_1001121691102</t>
  </si>
  <si>
    <t>Szczawnica</t>
  </si>
  <si>
    <t>PL_1003021032103</t>
  </si>
  <si>
    <t>Szczawno-Zdrój</t>
  </si>
  <si>
    <t>PL_1006061102013</t>
  </si>
  <si>
    <t>Szczebrzeszyn</t>
  </si>
  <si>
    <t>PL424</t>
  </si>
  <si>
    <t>PL_1002321656201</t>
  </si>
  <si>
    <t>PL_1002321641501</t>
  </si>
  <si>
    <t>Szczecinek</t>
  </si>
  <si>
    <t>PL_1002321641506</t>
  </si>
  <si>
    <t>PL_1001241501608</t>
  </si>
  <si>
    <t>Szczekociny</t>
  </si>
  <si>
    <t>PL_1005101170107</t>
  </si>
  <si>
    <t>Szczerców</t>
  </si>
  <si>
    <t>PL_1001121240407</t>
  </si>
  <si>
    <t>Szczucin</t>
  </si>
  <si>
    <t>PL_1006201390405</t>
  </si>
  <si>
    <t>Szczuczyn</t>
  </si>
  <si>
    <t>PL_1001121240207</t>
  </si>
  <si>
    <t>Szczurowa</t>
  </si>
  <si>
    <t>PL_1007142702706</t>
  </si>
  <si>
    <t>Szczutowo</t>
  </si>
  <si>
    <t>PL_1001241440201</t>
  </si>
  <si>
    <t>Szczyrk</t>
  </si>
  <si>
    <t>PL_1003021030814</t>
  </si>
  <si>
    <t>Szczytna</t>
  </si>
  <si>
    <t>PL_1002301570710</t>
  </si>
  <si>
    <t>Szczytniki</t>
  </si>
  <si>
    <t>PL_1004281561701</t>
  </si>
  <si>
    <t>Szczytno</t>
  </si>
  <si>
    <t>PL_1004281561706</t>
  </si>
  <si>
    <t>PL_1007142261110</t>
  </si>
  <si>
    <t>Szelków</t>
  </si>
  <si>
    <t>PL_1004221401509</t>
  </si>
  <si>
    <t>Szemud</t>
  </si>
  <si>
    <t>PL_1006201381309</t>
  </si>
  <si>
    <t>Szepietowo</t>
  </si>
  <si>
    <t>PL_1001121241616</t>
  </si>
  <si>
    <t>Szerzyny</t>
  </si>
  <si>
    <t>PL_1003021010604</t>
  </si>
  <si>
    <t>Szklarska Poręba</t>
  </si>
  <si>
    <t>PL_1002081141202</t>
  </si>
  <si>
    <t>Szlichtyngowa</t>
  </si>
  <si>
    <t>PL_1002081141007</t>
  </si>
  <si>
    <t>Szprotawa</t>
  </si>
  <si>
    <t>PL_1007142251307</t>
  </si>
  <si>
    <t>Szreńsk</t>
  </si>
  <si>
    <t>PL_1006201390107</t>
  </si>
  <si>
    <t>Sztabin</t>
  </si>
  <si>
    <t>PL_1004221421605</t>
  </si>
  <si>
    <t>Sztum</t>
  </si>
  <si>
    <t>PL_1004221401005</t>
  </si>
  <si>
    <t>Sztutowo</t>
  </si>
  <si>
    <t>PL_1004041671005</t>
  </si>
  <si>
    <t>Szubin</t>
  </si>
  <si>
    <t>PL_1006201371110</t>
  </si>
  <si>
    <t>Szudziałowo</t>
  </si>
  <si>
    <t>PL_1007142261609</t>
  </si>
  <si>
    <t>Szulborze Wielkie</t>
  </si>
  <si>
    <t>PL_1006201381404</t>
  </si>
  <si>
    <t>Szumowo</t>
  </si>
  <si>
    <t>PL_1005261531208</t>
  </si>
  <si>
    <t>Szydłów</t>
  </si>
  <si>
    <t>PL_1007142273005</t>
  </si>
  <si>
    <t>Szydłowiec</t>
  </si>
  <si>
    <t>PL_1002301601906</t>
  </si>
  <si>
    <t>Szydłowo</t>
  </si>
  <si>
    <t>PL_1007142251308</t>
  </si>
  <si>
    <t>PL_1006201391208</t>
  </si>
  <si>
    <t>Szypliszki</t>
  </si>
  <si>
    <t>PL_1007141301806</t>
  </si>
  <si>
    <t>Tarczyn</t>
  </si>
  <si>
    <t>PL_1005261530607</t>
  </si>
  <si>
    <t>Tarłów</t>
  </si>
  <si>
    <t>PL_1006061101809</t>
  </si>
  <si>
    <t>Tarnawatka</t>
  </si>
  <si>
    <t>PL_1006181366401</t>
  </si>
  <si>
    <t>Tarnobrzeg</t>
  </si>
  <si>
    <t>PL_1006061100212</t>
  </si>
  <si>
    <t>Tarnogród</t>
  </si>
  <si>
    <t>PL_1001121241609</t>
  </si>
  <si>
    <t>PL_1001121246301</t>
  </si>
  <si>
    <t>PL_1003161320911</t>
  </si>
  <si>
    <t>Tarnów Opolski</t>
  </si>
  <si>
    <t>PL_1006181330511</t>
  </si>
  <si>
    <t>Tarnowiec</t>
  </si>
  <si>
    <t>PL_1002301603106</t>
  </si>
  <si>
    <t>Tarnówka</t>
  </si>
  <si>
    <t>PL_1002301612117</t>
  </si>
  <si>
    <t>Tarnowo Podgórne</t>
  </si>
  <si>
    <t>PL_1001241451304</t>
  </si>
  <si>
    <t>Tarnowskie Góry</t>
  </si>
  <si>
    <t>PL_1004221421401</t>
  </si>
  <si>
    <t>PL_1004221421406</t>
  </si>
  <si>
    <t>PL_1007142273604</t>
  </si>
  <si>
    <t>Tczów</t>
  </si>
  <si>
    <t>PL_1006061101810</t>
  </si>
  <si>
    <t>Telatyn</t>
  </si>
  <si>
    <t>PL_1007142732808</t>
  </si>
  <si>
    <t>Teresin</t>
  </si>
  <si>
    <t>PL_1006061090102</t>
  </si>
  <si>
    <t>Terespol</t>
  </si>
  <si>
    <t>PL_1006061090116</t>
  </si>
  <si>
    <t>PL_1006061100213</t>
  </si>
  <si>
    <t>Tereszpol</t>
  </si>
  <si>
    <t>PL_1004041080808</t>
  </si>
  <si>
    <t>Tłuchowo</t>
  </si>
  <si>
    <t>PL_1007141293411</t>
  </si>
  <si>
    <t>Tłuszcz</t>
  </si>
  <si>
    <t>PL_1001121200908</t>
  </si>
  <si>
    <t>Tokarnia</t>
  </si>
  <si>
    <t>PL_1004281540409</t>
  </si>
  <si>
    <t>Tolkmicko</t>
  </si>
  <si>
    <t>PL_1006061101801</t>
  </si>
  <si>
    <t>Tomaszów Lubelski</t>
  </si>
  <si>
    <t>PL_1006061101811</t>
  </si>
  <si>
    <t>PL_1005101171601</t>
  </si>
  <si>
    <t>Tomaszów Mazowiecki</t>
  </si>
  <si>
    <t>PL046F</t>
  </si>
  <si>
    <t>PL_1005101171609</t>
  </si>
  <si>
    <t>PL_1001121231808</t>
  </si>
  <si>
    <t>PL_1004041081107</t>
  </si>
  <si>
    <t>Topólka</t>
  </si>
  <si>
    <t>PL_1004041066301</t>
  </si>
  <si>
    <t>PL_1002081130705</t>
  </si>
  <si>
    <t>Torzym</t>
  </si>
  <si>
    <t>PL_1001241470507</t>
  </si>
  <si>
    <t>Toszek</t>
  </si>
  <si>
    <t>PL_1004221400408</t>
  </si>
  <si>
    <t>Trąbki Wielkie</t>
  </si>
  <si>
    <t>PL_1006061111705</t>
  </si>
  <si>
    <t>Trawniki</t>
  </si>
  <si>
    <t>PL_1007142710312</t>
  </si>
  <si>
    <t>Trojanów</t>
  </si>
  <si>
    <t>PL_1007142261511</t>
  </si>
  <si>
    <t>Troszyn</t>
  </si>
  <si>
    <t>PL_1006181341408</t>
  </si>
  <si>
    <t>Tryńcza</t>
  </si>
  <si>
    <t>PL_1001121200108</t>
  </si>
  <si>
    <t>Trzciana</t>
  </si>
  <si>
    <t>PL_1002301600207</t>
  </si>
  <si>
    <t>Trzcianka</t>
  </si>
  <si>
    <t>PL_1006201390807</t>
  </si>
  <si>
    <t>Trzcianne</t>
  </si>
  <si>
    <t>PL_1002081130306</t>
  </si>
  <si>
    <t>Trzciel</t>
  </si>
  <si>
    <t>PL_1002301570807</t>
  </si>
  <si>
    <t>Trzcinica</t>
  </si>
  <si>
    <t>PL_1002321660608</t>
  </si>
  <si>
    <t>Trzcińsko-Zdrój</t>
  </si>
  <si>
    <t>PL_1002321660508</t>
  </si>
  <si>
    <t>Trzebiatów</t>
  </si>
  <si>
    <t>PL_1002081140908</t>
  </si>
  <si>
    <t>Trzebiechów</t>
  </si>
  <si>
    <t>PL_1002081141108</t>
  </si>
  <si>
    <t>Trzebiel</t>
  </si>
  <si>
    <t>PL_1004221410109</t>
  </si>
  <si>
    <t>Trzebielino</t>
  </si>
  <si>
    <t>PL_1006061121109</t>
  </si>
  <si>
    <t>Trzebieszów</t>
  </si>
  <si>
    <t>PL_1001121230305</t>
  </si>
  <si>
    <t>Trzebinia</t>
  </si>
  <si>
    <t>PL_1003021042003</t>
  </si>
  <si>
    <t>Trzebnica</t>
  </si>
  <si>
    <t>PL_1006181351613</t>
  </si>
  <si>
    <t>Trzebownisko</t>
  </si>
  <si>
    <t>PL_1002301580309</t>
  </si>
  <si>
    <t>Trzemeszno</t>
  </si>
  <si>
    <t>PL_1006061100406</t>
  </si>
  <si>
    <t>Trzeszczany</t>
  </si>
  <si>
    <t>PL_1001121231206</t>
  </si>
  <si>
    <t>Trzyciąż</t>
  </si>
  <si>
    <t>PL_1006061120707</t>
  </si>
  <si>
    <t>Trzydnik Duży</t>
  </si>
  <si>
    <t>PL_1004041681606</t>
  </si>
  <si>
    <t>Tuchola</t>
  </si>
  <si>
    <t>PL_1004221410110</t>
  </si>
  <si>
    <t>Tuchomie</t>
  </si>
  <si>
    <t>PL_1001121241610</t>
  </si>
  <si>
    <t>Tuchów</t>
  </si>
  <si>
    <t>PL_1005261530107</t>
  </si>
  <si>
    <t>Tuczępy</t>
  </si>
  <si>
    <t>PL_1006061090117</t>
  </si>
  <si>
    <t>Tuczna</t>
  </si>
  <si>
    <t>PL_1002321641704</t>
  </si>
  <si>
    <t>Tuczno</t>
  </si>
  <si>
    <t>PL_1002301582707</t>
  </si>
  <si>
    <t>Tuliszków</t>
  </si>
  <si>
    <t>PL_1003161320912</t>
  </si>
  <si>
    <t>Tułowice</t>
  </si>
  <si>
    <t>PL_1002081141109</t>
  </si>
  <si>
    <t>Tuplice</t>
  </si>
  <si>
    <t>PL_1003161320913</t>
  </si>
  <si>
    <t>Turawa</t>
  </si>
  <si>
    <t>PL_1002301582701</t>
  </si>
  <si>
    <t>Turek</t>
  </si>
  <si>
    <t>PL_1002301582708</t>
  </si>
  <si>
    <t>PL_1006061100214</t>
  </si>
  <si>
    <t>Turobin</t>
  </si>
  <si>
    <t>PL_1006201380606</t>
  </si>
  <si>
    <t>Turośl</t>
  </si>
  <si>
    <t>PL_1006201370211</t>
  </si>
  <si>
    <t>Turośń Kościelna</t>
  </si>
  <si>
    <t>PL_1006181361109</t>
  </si>
  <si>
    <t>Tuszów Narodowy</t>
  </si>
  <si>
    <t>PL_1005101150611</t>
  </si>
  <si>
    <t>Tuszyn</t>
  </si>
  <si>
    <t>PL_1003021041408</t>
  </si>
  <si>
    <t>Twardogóra</t>
  </si>
  <si>
    <t>PL_1001241451308</t>
  </si>
  <si>
    <t>Tworóg</t>
  </si>
  <si>
    <t>PL_1002321630104</t>
  </si>
  <si>
    <t>Tychowo</t>
  </si>
  <si>
    <t>PL_1001241517701</t>
  </si>
  <si>
    <t>Tychy</t>
  </si>
  <si>
    <t>PL_1006181351614</t>
  </si>
  <si>
    <t>Tyczyn</t>
  </si>
  <si>
    <t>PL_1006201370212</t>
  </si>
  <si>
    <t>Tykocin</t>
  </si>
  <si>
    <t>PL_1001121220712</t>
  </si>
  <si>
    <t>Tymbark</t>
  </si>
  <si>
    <t>PL_1006181331706</t>
  </si>
  <si>
    <t>Tyrawa Wołoska</t>
  </si>
  <si>
    <t>PL_1006061101812</t>
  </si>
  <si>
    <t>Tyszowce</t>
  </si>
  <si>
    <t>PL_1006061100407</t>
  </si>
  <si>
    <t>Uchanie</t>
  </si>
  <si>
    <t>PL_1003021041805</t>
  </si>
  <si>
    <t>Udanin</t>
  </si>
  <si>
    <t>PL_1003161321106</t>
  </si>
  <si>
    <t>Ujazd</t>
  </si>
  <si>
    <t>PL_1005101171610</t>
  </si>
  <si>
    <t>PL_1002301601907</t>
  </si>
  <si>
    <t>Ujście</t>
  </si>
  <si>
    <t>PL_1001241441714</t>
  </si>
  <si>
    <t>Ujsoły</t>
  </si>
  <si>
    <t>PL_1006061091507</t>
  </si>
  <si>
    <t>Ulan-Majorat</t>
  </si>
  <si>
    <t>PL_1006181361207</t>
  </si>
  <si>
    <t>Ulanów</t>
  </si>
  <si>
    <t>PL_1006061121606</t>
  </si>
  <si>
    <t>Ułęż</t>
  </si>
  <si>
    <t>PL_1006061101813</t>
  </si>
  <si>
    <t>Ulhówek</t>
  </si>
  <si>
    <t>PL_1005101181104</t>
  </si>
  <si>
    <t>Uniejów</t>
  </si>
  <si>
    <t>PL_1004041070407</t>
  </si>
  <si>
    <t>Unisław</t>
  </si>
  <si>
    <t>PL_1006061091905</t>
  </si>
  <si>
    <t>Urszulin</t>
  </si>
  <si>
    <t>PL_1006061120708</t>
  </si>
  <si>
    <t>Urzędów</t>
  </si>
  <si>
    <t>PL_1001121220510</t>
  </si>
  <si>
    <t>Uście Gorlickie</t>
  </si>
  <si>
    <t>PL_1006061110813</t>
  </si>
  <si>
    <t>Uścimów</t>
  </si>
  <si>
    <t>PL_1004221411201</t>
  </si>
  <si>
    <t>Ustka</t>
  </si>
  <si>
    <t>PL_1004221411210</t>
  </si>
  <si>
    <t>PL_1001241440302</t>
  </si>
  <si>
    <t>Ustroń</t>
  </si>
  <si>
    <t>PL_1002321630807</t>
  </si>
  <si>
    <t>Ustronie Morskie</t>
  </si>
  <si>
    <t>PL_1006181330108</t>
  </si>
  <si>
    <t>Ustrzyki Dolne</t>
  </si>
  <si>
    <t>PL_1004041071701</t>
  </si>
  <si>
    <t>Wąbrzeźno</t>
  </si>
  <si>
    <t>PL_1005261521105</t>
  </si>
  <si>
    <t>Wąchock</t>
  </si>
  <si>
    <t>PL_1001121231809</t>
  </si>
  <si>
    <t>Wadowice</t>
  </si>
  <si>
    <t>PL_1006181361110</t>
  </si>
  <si>
    <t>Wadowice Górne</t>
  </si>
  <si>
    <t>PL_1003021010506</t>
  </si>
  <si>
    <t>Wądroże Wielkie</t>
  </si>
  <si>
    <t>PL_1004041080108</t>
  </si>
  <si>
    <t>Waganiec</t>
  </si>
  <si>
    <t>PL_1002301602801</t>
  </si>
  <si>
    <t>Wągrowiec</t>
  </si>
  <si>
    <t>PL_1002301602807</t>
  </si>
  <si>
    <t>PL_1003021036501</t>
  </si>
  <si>
    <t>PL_1003161320504</t>
  </si>
  <si>
    <t>Walce</t>
  </si>
  <si>
    <t>PL_1002321641701</t>
  </si>
  <si>
    <t>Wałcz</t>
  </si>
  <si>
    <t>PL_1002321641705</t>
  </si>
  <si>
    <t>PL_1003021032108</t>
  </si>
  <si>
    <t>Walim</t>
  </si>
  <si>
    <t>PL_1004041071206</t>
  </si>
  <si>
    <t>Wąpielsk</t>
  </si>
  <si>
    <t>PL_1002301602806</t>
  </si>
  <si>
    <t>Wapno</t>
  </si>
  <si>
    <t>PL_1007142730611</t>
  </si>
  <si>
    <t>Warka</t>
  </si>
  <si>
    <t>PL_1004041681411</t>
  </si>
  <si>
    <t>Warlubie</t>
  </si>
  <si>
    <t>PL_1002321641206</t>
  </si>
  <si>
    <t>Warnice</t>
  </si>
  <si>
    <t>PL911</t>
  </si>
  <si>
    <t>PL_1007141286501</t>
  </si>
  <si>
    <t>PL_1005101181409</t>
  </si>
  <si>
    <t>Warta</t>
  </si>
  <si>
    <t>PL_1003021010106</t>
  </si>
  <si>
    <t>Warta Bolesławiecka</t>
  </si>
  <si>
    <t>PL_1005101181105</t>
  </si>
  <si>
    <t>Wartkowice</t>
  </si>
  <si>
    <t>PL_1007142261610</t>
  </si>
  <si>
    <t>Wąsewo</t>
  </si>
  <si>
    <t>PL_1006201370213</t>
  </si>
  <si>
    <t>Wasilków</t>
  </si>
  <si>
    <t>PL_1005261520706</t>
  </si>
  <si>
    <t>Waśniów</t>
  </si>
  <si>
    <t>PL_1003021020404</t>
  </si>
  <si>
    <t>Wąsosz</t>
  </si>
  <si>
    <t>PL_1006201390406</t>
  </si>
  <si>
    <t>PL_1006061121410</t>
  </si>
  <si>
    <t>Wąwolnica</t>
  </si>
  <si>
    <t>PL_1001241441715</t>
  </si>
  <si>
    <t>Węgierska Górka</t>
  </si>
  <si>
    <t>PL_1003021012506</t>
  </si>
  <si>
    <t>Węgliniec</t>
  </si>
  <si>
    <t>PL_1004281551903</t>
  </si>
  <si>
    <t>Węgorzewo</t>
  </si>
  <si>
    <t>PL_1002321641805</t>
  </si>
  <si>
    <t>Węgorzyno</t>
  </si>
  <si>
    <t>PL_1007142713301</t>
  </si>
  <si>
    <t>Węgrów</t>
  </si>
  <si>
    <t>PL_1004221401503</t>
  </si>
  <si>
    <t>Wejherowo</t>
  </si>
  <si>
    <t>PL_1004221401510</t>
  </si>
  <si>
    <t>PL_1006061100408</t>
  </si>
  <si>
    <t>Werbkowice</t>
  </si>
  <si>
    <t>PL_1003021041705</t>
  </si>
  <si>
    <t>Wiązów</t>
  </si>
  <si>
    <t>PL_1007141291708</t>
  </si>
  <si>
    <t>Wiązowna</t>
  </si>
  <si>
    <t>PL_1006181340411</t>
  </si>
  <si>
    <t>Wiązownica</t>
  </si>
  <si>
    <t>PL_1004221410805</t>
  </si>
  <si>
    <t>Wicko</t>
  </si>
  <si>
    <t>PL_1005101180304</t>
  </si>
  <si>
    <t>Widawa</t>
  </si>
  <si>
    <t>PL_1002321660609</t>
  </si>
  <si>
    <t>Widuchowa</t>
  </si>
  <si>
    <t>PL_1004041681304</t>
  </si>
  <si>
    <t>Więcbork</t>
  </si>
  <si>
    <t>PL_1007142251309</t>
  </si>
  <si>
    <t>Wieczfnia Kościelna</t>
  </si>
  <si>
    <t>PL_1004281561708</t>
  </si>
  <si>
    <t>Wielbark</t>
  </si>
  <si>
    <t>PL_1002301600208</t>
  </si>
  <si>
    <t>Wieleń</t>
  </si>
  <si>
    <t>PL_1004041080809</t>
  </si>
  <si>
    <t>Wielgie</t>
  </si>
  <si>
    <t>PL_1005101171213</t>
  </si>
  <si>
    <t>Wielgomłyny</t>
  </si>
  <si>
    <t>PL_1002301590505</t>
  </si>
  <si>
    <t>Wielichowo</t>
  </si>
  <si>
    <t>PL_1001121201905</t>
  </si>
  <si>
    <t>Wieliczka</t>
  </si>
  <si>
    <t>PL_1004281551306</t>
  </si>
  <si>
    <t>Wieliczki</t>
  </si>
  <si>
    <t>PL_1007141290805</t>
  </si>
  <si>
    <t>Wieliszew</t>
  </si>
  <si>
    <t>PL_1004041061508</t>
  </si>
  <si>
    <t>Wielka Nieszawka</t>
  </si>
  <si>
    <t>PL_1001121200615</t>
  </si>
  <si>
    <t>Wielka Wieś</t>
  </si>
  <si>
    <t>PL_1006181340908</t>
  </si>
  <si>
    <t>Wielkie Oczy</t>
  </si>
  <si>
    <t>PL_1006181351505</t>
  </si>
  <si>
    <t>Wielopole Skrzyńskie</t>
  </si>
  <si>
    <t>PL_1001241470508</t>
  </si>
  <si>
    <t>Wielowieś</t>
  </si>
  <si>
    <t>PL_1005101181709</t>
  </si>
  <si>
    <t>Wieluń</t>
  </si>
  <si>
    <t>PL_1007142272308</t>
  </si>
  <si>
    <t>Wieniawa</t>
  </si>
  <si>
    <t>PL_1001121231810</t>
  </si>
  <si>
    <t>Wieprz</t>
  </si>
  <si>
    <t>PL_1005101181807</t>
  </si>
  <si>
    <t>Wieruszów</t>
  </si>
  <si>
    <t>PL_1006061100312</t>
  </si>
  <si>
    <t>Wierzbica</t>
  </si>
  <si>
    <t>PL_1007142272511</t>
  </si>
  <si>
    <t>PL_1002301581013</t>
  </si>
  <si>
    <t>Wierzbinek</t>
  </si>
  <si>
    <t>PL_1007142713309</t>
  </si>
  <si>
    <t>Wierzbno</t>
  </si>
  <si>
    <t>PL_1005101181710</t>
  </si>
  <si>
    <t>Wierzchlas</t>
  </si>
  <si>
    <t>PL_1001121241611</t>
  </si>
  <si>
    <t>Wierzchosławice</t>
  </si>
  <si>
    <t>PL_1002321640305</t>
  </si>
  <si>
    <t>Wierzchowo</t>
  </si>
  <si>
    <t>PL_1001121241612</t>
  </si>
  <si>
    <t>Wietrzychowice</t>
  </si>
  <si>
    <t>PL_1002301591306</t>
  </si>
  <si>
    <t>Wijewo</t>
  </si>
  <si>
    <t>PL_1001241440209</t>
  </si>
  <si>
    <t>Wilamowice</t>
  </si>
  <si>
    <t>PL_1004281540207</t>
  </si>
  <si>
    <t>Wilczęta</t>
  </si>
  <si>
    <t>PL_1005261530908</t>
  </si>
  <si>
    <t>Wilczyce</t>
  </si>
  <si>
    <t>PL_1002301581014</t>
  </si>
  <si>
    <t>Wilczyn</t>
  </si>
  <si>
    <t>PL_1007142710313</t>
  </si>
  <si>
    <t>Wilga</t>
  </si>
  <si>
    <t>PL_1006061120709</t>
  </si>
  <si>
    <t>Wilkołaz</t>
  </si>
  <si>
    <t>PL_1003161310605</t>
  </si>
  <si>
    <t>Wilków</t>
  </si>
  <si>
    <t>PL_1006061121207</t>
  </si>
  <si>
    <t>PL_1001241440210</t>
  </si>
  <si>
    <t>Wilkowice</t>
  </si>
  <si>
    <t>PL_1007142252406</t>
  </si>
  <si>
    <t>Winnica</t>
  </si>
  <si>
    <t>PL_1003021042202</t>
  </si>
  <si>
    <t>Wińsko</t>
  </si>
  <si>
    <t>PL_1007142733805</t>
  </si>
  <si>
    <t>Wiskitki</t>
  </si>
  <si>
    <t>PL_1001241440303</t>
  </si>
  <si>
    <t>Wisła</t>
  </si>
  <si>
    <t>PL_1005261530108</t>
  </si>
  <si>
    <t>Wiślica</t>
  </si>
  <si>
    <t>PL_1007142712611</t>
  </si>
  <si>
    <t>Wiśniew</t>
  </si>
  <si>
    <t>PL_1007142251310</t>
  </si>
  <si>
    <t>Wiśniewo</t>
  </si>
  <si>
    <t>PL_1001121200909</t>
  </si>
  <si>
    <t>Wiśniowa</t>
  </si>
  <si>
    <t>PL_1006181351905</t>
  </si>
  <si>
    <t>PL_1003021042004</t>
  </si>
  <si>
    <t>Wisznia Mała</t>
  </si>
  <si>
    <t>PL_1006061090118</t>
  </si>
  <si>
    <t>Wisznice</t>
  </si>
  <si>
    <t>PL_1002301580310</t>
  </si>
  <si>
    <t>Witkowo</t>
  </si>
  <si>
    <t>PL_1002081130107</t>
  </si>
  <si>
    <t>Witnica</t>
  </si>
  <si>
    <t>PL_1005101190408</t>
  </si>
  <si>
    <t>Witonia</t>
  </si>
  <si>
    <t>PL_1006201391209</t>
  </si>
  <si>
    <t>Wiżajny</t>
  </si>
  <si>
    <t>PL_1006201380708</t>
  </si>
  <si>
    <t>Wizna</t>
  </si>
  <si>
    <t>PL_1002301582709</t>
  </si>
  <si>
    <t>Władysławów</t>
  </si>
  <si>
    <t>PL_1004221401104</t>
  </si>
  <si>
    <t>Władysławowo</t>
  </si>
  <si>
    <t>PL_1003021011205</t>
  </si>
  <si>
    <t>Wleń</t>
  </si>
  <si>
    <t>PL_1004041081813</t>
  </si>
  <si>
    <t>PL_1004041086401</t>
  </si>
  <si>
    <t>PL_1006061091901</t>
  </si>
  <si>
    <t>Włodawa</t>
  </si>
  <si>
    <t>PL_1006061091906</t>
  </si>
  <si>
    <t>PL_1001241501609</t>
  </si>
  <si>
    <t>Włodowice</t>
  </si>
  <si>
    <t>PL_1002301591307</t>
  </si>
  <si>
    <t>Włoszakowice</t>
  </si>
  <si>
    <t>PL_1005261531306</t>
  </si>
  <si>
    <t>Włoszczowa</t>
  </si>
  <si>
    <t>PL_1007142712612</t>
  </si>
  <si>
    <t>Wodynie</t>
  </si>
  <si>
    <t>PL_1005101180305</t>
  </si>
  <si>
    <t>Wodzierady</t>
  </si>
  <si>
    <t>PL_1005261530209</t>
  </si>
  <si>
    <t>Wodzisław</t>
  </si>
  <si>
    <t>PL_1001241491504</t>
  </si>
  <si>
    <t>Wodzisław Śląski</t>
  </si>
  <si>
    <t>PL_1006061091508</t>
  </si>
  <si>
    <t>Wohyń</t>
  </si>
  <si>
    <t>PL_1006181330709</t>
  </si>
  <si>
    <t>Wojaszówka</t>
  </si>
  <si>
    <t>PL_1006061110913</t>
  </si>
  <si>
    <t>Wojciechów</t>
  </si>
  <si>
    <t>PL_1005261530608</t>
  </si>
  <si>
    <t>Wojciechowice</t>
  </si>
  <si>
    <t>PL_1006061121110</t>
  </si>
  <si>
    <t>Wojcieszków</t>
  </si>
  <si>
    <t>PL_1003021012601</t>
  </si>
  <si>
    <t>Wojcieszów</t>
  </si>
  <si>
    <t>PL_1001241500103</t>
  </si>
  <si>
    <t>Wojkowice</t>
  </si>
  <si>
    <t>PL_1001121241613</t>
  </si>
  <si>
    <t>Wojnicz</t>
  </si>
  <si>
    <t>PL_1006061100313</t>
  </si>
  <si>
    <t>Wojsławice</t>
  </si>
  <si>
    <t>PL_1005101171010</t>
  </si>
  <si>
    <t>Wola Krzysztoporska</t>
  </si>
  <si>
    <t>PL_1006061121111</t>
  </si>
  <si>
    <t>Wola Mysłowska</t>
  </si>
  <si>
    <t>PL_1006061091907</t>
  </si>
  <si>
    <t>Wola Uhruska</t>
  </si>
  <si>
    <t>PL_1007142272512</t>
  </si>
  <si>
    <t>Wolanów</t>
  </si>
  <si>
    <t>PL_1005101171011</t>
  </si>
  <si>
    <t>Wolbórz</t>
  </si>
  <si>
    <t>PL_1001121231207</t>
  </si>
  <si>
    <t>Wolbrom</t>
  </si>
  <si>
    <t>PL_1003161320404</t>
  </si>
  <si>
    <t>Wołczyn</t>
  </si>
  <si>
    <t>PL_1002321660706</t>
  </si>
  <si>
    <t>Wolin</t>
  </si>
  <si>
    <t>PL_1006061110914</t>
  </si>
  <si>
    <t>Wólka</t>
  </si>
  <si>
    <t>PL_1007141293412</t>
  </si>
  <si>
    <t>Wołomin</t>
  </si>
  <si>
    <t>PL_1003021042203</t>
  </si>
  <si>
    <t>Wołów</t>
  </si>
  <si>
    <t>PL_1002301592903</t>
  </si>
  <si>
    <t>Wolsztyn</t>
  </si>
  <si>
    <t>PL_1001241450708</t>
  </si>
  <si>
    <t>Woźniki</t>
  </si>
  <si>
    <t>PL_1001241460609</t>
  </si>
  <si>
    <t>Wręczyca Wielka</t>
  </si>
  <si>
    <t>PL_1005101181410</t>
  </si>
  <si>
    <t>Wróblew</t>
  </si>
  <si>
    <t>PL514</t>
  </si>
  <si>
    <t>PL_1003021056401</t>
  </si>
  <si>
    <t>PL_1002301612408</t>
  </si>
  <si>
    <t>Wronki</t>
  </si>
  <si>
    <t>PL_1002301583005</t>
  </si>
  <si>
    <t>Września</t>
  </si>
  <si>
    <t>PL_1002081141203</t>
  </si>
  <si>
    <t>Wschowa</t>
  </si>
  <si>
    <t>PL_1004281550610</t>
  </si>
  <si>
    <t>Wydminy</t>
  </si>
  <si>
    <t>PL_1002081141008</t>
  </si>
  <si>
    <t>Wymiarki</t>
  </si>
  <si>
    <t>PL_1001241510805</t>
  </si>
  <si>
    <t>Wyry</t>
  </si>
  <si>
    <t>PL_1006061091908</t>
  </si>
  <si>
    <t>Wyryki</t>
  </si>
  <si>
    <t>PL_1002301601908</t>
  </si>
  <si>
    <t>Wyrzysk</t>
  </si>
  <si>
    <t>PL_1007142270106</t>
  </si>
  <si>
    <t>Wyśmierzyce</t>
  </si>
  <si>
    <t>PL_1002301601909</t>
  </si>
  <si>
    <t>Wysoka</t>
  </si>
  <si>
    <t>PL_1006061110915</t>
  </si>
  <si>
    <t>Wysokie</t>
  </si>
  <si>
    <t>PL_1006201381301</t>
  </si>
  <si>
    <t>Wysokie Mazowieckie</t>
  </si>
  <si>
    <t>PL_1006201381310</t>
  </si>
  <si>
    <t>PL_1006201380308</t>
  </si>
  <si>
    <t>Wyszki</t>
  </si>
  <si>
    <t>PL_1007142263505</t>
  </si>
  <si>
    <t>Wyszków</t>
  </si>
  <si>
    <t>PL_1007142701915</t>
  </si>
  <si>
    <t>Wyszogród</t>
  </si>
  <si>
    <t>PL_1007141300506</t>
  </si>
  <si>
    <t>Żabia Wola</t>
  </si>
  <si>
    <t>PL_1001121200616</t>
  </si>
  <si>
    <t>Zabierzów</t>
  </si>
  <si>
    <t>PL_1007141293403</t>
  </si>
  <si>
    <t>Ząbki</t>
  </si>
  <si>
    <t>PL_1003021032405</t>
  </si>
  <si>
    <t>Ząbkowice Śląskie</t>
  </si>
  <si>
    <t>PL_1006201370214</t>
  </si>
  <si>
    <t>Zabłudów</t>
  </si>
  <si>
    <t>PL_1001121241615</t>
  </si>
  <si>
    <t>Żabno</t>
  </si>
  <si>
    <t>PL_1002081140909</t>
  </si>
  <si>
    <t>Zabór</t>
  </si>
  <si>
    <t>PL_1007142263506</t>
  </si>
  <si>
    <t>Zabrodzie</t>
  </si>
  <si>
    <t>PL_1001241477801</t>
  </si>
  <si>
    <t>Zabrze</t>
  </si>
  <si>
    <t>PL_1005101181106</t>
  </si>
  <si>
    <t>Zadzim</t>
  </si>
  <si>
    <t>PL_1002081141002</t>
  </si>
  <si>
    <t>Żagań</t>
  </si>
  <si>
    <t>PL_1002081141009</t>
  </si>
  <si>
    <t>PL_1005261520419</t>
  </si>
  <si>
    <t>Zagnańsk</t>
  </si>
  <si>
    <t>PL_1002301582308</t>
  </si>
  <si>
    <t>Zagórów</t>
  </si>
  <si>
    <t>PL_1006181331707</t>
  </si>
  <si>
    <t>Zagórz</t>
  </si>
  <si>
    <t>PL_1003021012605</t>
  </si>
  <si>
    <t>Zagrodno</t>
  </si>
  <si>
    <t>PL_1001121241614</t>
  </si>
  <si>
    <t>Zakliczyn</t>
  </si>
  <si>
    <t>PL_1006181361805</t>
  </si>
  <si>
    <t>Zaklików</t>
  </si>
  <si>
    <t>PL_1001121691701</t>
  </si>
  <si>
    <t>Zakopane</t>
  </si>
  <si>
    <t>PL_1007141301406</t>
  </si>
  <si>
    <t>Zakroczym</t>
  </si>
  <si>
    <t>PL_1006061110916</t>
  </si>
  <si>
    <t>Zakrzew</t>
  </si>
  <si>
    <t>PL_1007142272513</t>
  </si>
  <si>
    <t>PL_1002301603107</t>
  </si>
  <si>
    <t>Zakrzewo</t>
  </si>
  <si>
    <t>PL_1004041080109</t>
  </si>
  <si>
    <t>PL_1006061120710</t>
  </si>
  <si>
    <t>Zakrzówek</t>
  </si>
  <si>
    <t>PL_1006061090119</t>
  </si>
  <si>
    <t>Zalesie</t>
  </si>
  <si>
    <t>PL_1006181361806</t>
  </si>
  <si>
    <t>Zaleszany</t>
  </si>
  <si>
    <t>PL_1004281540707</t>
  </si>
  <si>
    <t>Zalewo</t>
  </si>
  <si>
    <t>PL_1007142252012</t>
  </si>
  <si>
    <t>Załuski</t>
  </si>
  <si>
    <t>PL_1006201381401</t>
  </si>
  <si>
    <t>Zambrów</t>
  </si>
  <si>
    <t>PL_1006201381405</t>
  </si>
  <si>
    <t>PL_1006061102014</t>
  </si>
  <si>
    <t>PL_1006061106401</t>
  </si>
  <si>
    <t>PL_1002301612505</t>
  </si>
  <si>
    <t>Zaniemyśl</t>
  </si>
  <si>
    <t>PL_1005101181903</t>
  </si>
  <si>
    <t>Zapolice</t>
  </si>
  <si>
    <t>PL_1007142261611</t>
  </si>
  <si>
    <t>Zaręby Kościelne</t>
  </si>
  <si>
    <t>PL_1001241460905</t>
  </si>
  <si>
    <t>Żarki</t>
  </si>
  <si>
    <t>PL_1005101170708</t>
  </si>
  <si>
    <t>Żarnów</t>
  </si>
  <si>
    <t>PL_1001241501610</t>
  </si>
  <si>
    <t>Żarnowiec</t>
  </si>
  <si>
    <t>PL_1003021031908</t>
  </si>
  <si>
    <t>Żarów</t>
  </si>
  <si>
    <t>PL_1006181331708</t>
  </si>
  <si>
    <t>Zarszyn</t>
  </si>
  <si>
    <t>PL_1002081141102</t>
  </si>
  <si>
    <t>Żary</t>
  </si>
  <si>
    <t>PL_1002081141110</t>
  </si>
  <si>
    <t>PL_1006181341409</t>
  </si>
  <si>
    <t>Zarzecze</t>
  </si>
  <si>
    <t>PL_1001121231309</t>
  </si>
  <si>
    <t>Zator</t>
  </si>
  <si>
    <t>PL_1007142252407</t>
  </si>
  <si>
    <t>Zatory</t>
  </si>
  <si>
    <t>PL_1006201370215</t>
  </si>
  <si>
    <t>Zawady</t>
  </si>
  <si>
    <t>PL_1003161321107</t>
  </si>
  <si>
    <t>Zawadzkie</t>
  </si>
  <si>
    <t>PL_1005261530909</t>
  </si>
  <si>
    <t>Zawichost</t>
  </si>
  <si>
    <t>PL_1003021012501</t>
  </si>
  <si>
    <t>Zawidów</t>
  </si>
  <si>
    <t>PL_1007142702707</t>
  </si>
  <si>
    <t>Zawidz</t>
  </si>
  <si>
    <t>PL_1001241501602</t>
  </si>
  <si>
    <t>Zawiercie</t>
  </si>
  <si>
    <t>PL_1001121691508</t>
  </si>
  <si>
    <t>Zawoja</t>
  </si>
  <si>
    <t>PL_1003021042005</t>
  </si>
  <si>
    <t>Zawonia</t>
  </si>
  <si>
    <t>PL_1002301591506</t>
  </si>
  <si>
    <t>Zbąszyń</t>
  </si>
  <si>
    <t>PL_1002081140806</t>
  </si>
  <si>
    <t>Zbąszynek</t>
  </si>
  <si>
    <t>PL_1004041070210</t>
  </si>
  <si>
    <t>Zbiczno</t>
  </si>
  <si>
    <t>PL_1004221421313</t>
  </si>
  <si>
    <t>Zblewo</t>
  </si>
  <si>
    <t>PL_1006201380709</t>
  </si>
  <si>
    <t>Zbójna</t>
  </si>
  <si>
    <t>PL_1004041070506</t>
  </si>
  <si>
    <t>Zbójno</t>
  </si>
  <si>
    <t>PL_1001241451309</t>
  </si>
  <si>
    <t>Zbrosławice</t>
  </si>
  <si>
    <t>PL_1007142712613</t>
  </si>
  <si>
    <t>Zbuczyn</t>
  </si>
  <si>
    <t>PL_1005101181901</t>
  </si>
  <si>
    <t>Zduńska Wola</t>
  </si>
  <si>
    <t>PL_1005101181904</t>
  </si>
  <si>
    <t>PL_1002301571206</t>
  </si>
  <si>
    <t>Zduny</t>
  </si>
  <si>
    <t>PL_1005101190510</t>
  </si>
  <si>
    <t>PL_1003161320505</t>
  </si>
  <si>
    <t>Zdzieszowice</t>
  </si>
  <si>
    <t>PL_1003161320807</t>
  </si>
  <si>
    <t>Zębowice</t>
  </si>
  <si>
    <t>PL_1001241440312</t>
  </si>
  <si>
    <t>Zebrzydowice</t>
  </si>
  <si>
    <t>PL_1001121200109</t>
  </si>
  <si>
    <t>Żegocina</t>
  </si>
  <si>
    <t>PL_1002301570711</t>
  </si>
  <si>
    <t>Żelazków</t>
  </si>
  <si>
    <t>PL_1005101171611</t>
  </si>
  <si>
    <t>Żelechlinek</t>
  </si>
  <si>
    <t>PL_1007142710314</t>
  </si>
  <si>
    <t>Żelechów</t>
  </si>
  <si>
    <t>PL_1005101170108</t>
  </si>
  <si>
    <t>Zelów</t>
  </si>
  <si>
    <t>PL_1001121691509</t>
  </si>
  <si>
    <t>Zembrzyce</t>
  </si>
  <si>
    <t>PL_1002301570604</t>
  </si>
  <si>
    <t>Żerków</t>
  </si>
  <si>
    <t>PL_1005101152003</t>
  </si>
  <si>
    <t>Zgierz</t>
  </si>
  <si>
    <t>PL_1005101152009</t>
  </si>
  <si>
    <t>PL_1003021012502</t>
  </si>
  <si>
    <t>Zgorzelec</t>
  </si>
  <si>
    <t>PL_1003021012507</t>
  </si>
  <si>
    <t>PL_1003021032406</t>
  </si>
  <si>
    <t>Ziębice</t>
  </si>
  <si>
    <t>PL_1002081146201</t>
  </si>
  <si>
    <t>PL_1007141293404</t>
  </si>
  <si>
    <t>Zielonka</t>
  </si>
  <si>
    <t>PL_1001121200617</t>
  </si>
  <si>
    <t>Zielonki</t>
  </si>
  <si>
    <t>PL_1004041061509</t>
  </si>
  <si>
    <t>Zławieś Wielka</t>
  </si>
  <si>
    <t>PL_1002321640306</t>
  </si>
  <si>
    <t>Złocieniec</t>
  </si>
  <si>
    <t>PL_1005101181411</t>
  </si>
  <si>
    <t>Złoczew</t>
  </si>
  <si>
    <t>PL_1005261530805</t>
  </si>
  <si>
    <t>Złota</t>
  </si>
  <si>
    <t>PL_1004041670709</t>
  </si>
  <si>
    <t>Złotniki Kujawskie</t>
  </si>
  <si>
    <t>PL_1003021012602</t>
  </si>
  <si>
    <t>Złotoryja</t>
  </si>
  <si>
    <t>PL_1003021012606</t>
  </si>
  <si>
    <t>PL_1002301603101</t>
  </si>
  <si>
    <t>Złotów</t>
  </si>
  <si>
    <t>PL_1002301603108</t>
  </si>
  <si>
    <t>PL_1003021032407</t>
  </si>
  <si>
    <t>Złoty Stok</t>
  </si>
  <si>
    <t>PL_1003021042006</t>
  </si>
  <si>
    <t>Żmigród</t>
  </si>
  <si>
    <t>PL_1006061100314</t>
  </si>
  <si>
    <t>Żmudź</t>
  </si>
  <si>
    <t>PL_1004041671906</t>
  </si>
  <si>
    <t>Żnin</t>
  </si>
  <si>
    <t>PL_1006061100611</t>
  </si>
  <si>
    <t>Żółkiewka</t>
  </si>
  <si>
    <t>PL_1006181351007</t>
  </si>
  <si>
    <t>Żołynia</t>
  </si>
  <si>
    <t>PL_1003021042309</t>
  </si>
  <si>
    <t>Żórawina</t>
  </si>
  <si>
    <t>PL_1001241497901</t>
  </si>
  <si>
    <t>Żory</t>
  </si>
  <si>
    <t>PL_1003021020306</t>
  </si>
  <si>
    <t>Żukowice</t>
  </si>
  <si>
    <t>PL_1004221400508</t>
  </si>
  <si>
    <t>Żukowo</t>
  </si>
  <si>
    <t>PL_1006181341310</t>
  </si>
  <si>
    <t>Żurawica</t>
  </si>
  <si>
    <t>PL_1007142253706</t>
  </si>
  <si>
    <t>Żuromin</t>
  </si>
  <si>
    <t>PL_1002081130605</t>
  </si>
  <si>
    <t>Zwierzyn</t>
  </si>
  <si>
    <t>PL_1006061102015</t>
  </si>
  <si>
    <t>Zwierzyniec</t>
  </si>
  <si>
    <t>PL_1007142273605</t>
  </si>
  <si>
    <t>Zwoleń</t>
  </si>
  <si>
    <t>PL_1005101190211</t>
  </si>
  <si>
    <t>Żychlin</t>
  </si>
  <si>
    <t>PL_1006181360307</t>
  </si>
  <si>
    <t>Żyraków</t>
  </si>
  <si>
    <t>PL_1007142733801</t>
  </si>
  <si>
    <t>Żyrardów</t>
  </si>
  <si>
    <t>PL_1006061121411</t>
  </si>
  <si>
    <t>Żyrzyn</t>
  </si>
  <si>
    <t>PL_1005101171214</t>
  </si>
  <si>
    <t>Żytno</t>
  </si>
  <si>
    <t>PL_1001241441701</t>
  </si>
  <si>
    <t>Żywiec</t>
  </si>
  <si>
    <t>PT16</t>
  </si>
  <si>
    <t>PT16B</t>
  </si>
  <si>
    <t>PT_100601</t>
  </si>
  <si>
    <t>A dos Francos</t>
  </si>
  <si>
    <t>PT_101201</t>
  </si>
  <si>
    <t>A dos Negros</t>
  </si>
  <si>
    <t>PT11</t>
  </si>
  <si>
    <t>PT11D</t>
  </si>
  <si>
    <t>PT_171401</t>
  </si>
  <si>
    <t>Abaças</t>
  </si>
  <si>
    <t>PT112</t>
  </si>
  <si>
    <t>PT_030201</t>
  </si>
  <si>
    <t>Abade de Neiva</t>
  </si>
  <si>
    <t>PT119</t>
  </si>
  <si>
    <t>PT_030401</t>
  </si>
  <si>
    <t>Abadim</t>
  </si>
  <si>
    <t>PT11E</t>
  </si>
  <si>
    <t>PT_040701</t>
  </si>
  <si>
    <t>Abambres</t>
  </si>
  <si>
    <t>PT111</t>
  </si>
  <si>
    <t>PT_160401</t>
  </si>
  <si>
    <t>Abedim</t>
  </si>
  <si>
    <t>PT18</t>
  </si>
  <si>
    <t>PT181</t>
  </si>
  <si>
    <t>PT_150901</t>
  </si>
  <si>
    <t>Abela</t>
  </si>
  <si>
    <t>PT185</t>
  </si>
  <si>
    <t>PT_141601</t>
  </si>
  <si>
    <t>Abitureiras</t>
  </si>
  <si>
    <t>PT16F</t>
  </si>
  <si>
    <t>PT_101501</t>
  </si>
  <si>
    <t>Abiul</t>
  </si>
  <si>
    <t>PT_031359</t>
  </si>
  <si>
    <t>Aboim da Nóbrega e Gondomar</t>
  </si>
  <si>
    <t>PT003F</t>
  </si>
  <si>
    <t>Braga</t>
  </si>
  <si>
    <t>PT_160101</t>
  </si>
  <si>
    <t>Aboim das Choças</t>
  </si>
  <si>
    <t>PT_030202</t>
  </si>
  <si>
    <t>Aborim</t>
  </si>
  <si>
    <t>PT_141602</t>
  </si>
  <si>
    <t>Abrã</t>
  </si>
  <si>
    <t>PT11C</t>
  </si>
  <si>
    <t>PT_131101</t>
  </si>
  <si>
    <t>Abragão</t>
  </si>
  <si>
    <t>PT002F</t>
  </si>
  <si>
    <t>PT16G</t>
  </si>
  <si>
    <t>PT_182301</t>
  </si>
  <si>
    <t>Abraveses</t>
  </si>
  <si>
    <t>Viseu</t>
  </si>
  <si>
    <t>PT010F</t>
  </si>
  <si>
    <t>PT_040702</t>
  </si>
  <si>
    <t>Abreiro</t>
  </si>
  <si>
    <t>PT_180601</t>
  </si>
  <si>
    <t>Abrunhosa-a-Velha</t>
  </si>
  <si>
    <t>PT20</t>
  </si>
  <si>
    <t>PT200</t>
  </si>
  <si>
    <t>PT_420201</t>
  </si>
  <si>
    <t>Achada</t>
  </si>
  <si>
    <t>PT30</t>
  </si>
  <si>
    <t>PT300</t>
  </si>
  <si>
    <t>PT_310601</t>
  </si>
  <si>
    <t>Achadas da Cruz</t>
  </si>
  <si>
    <t>PT_420202</t>
  </si>
  <si>
    <t>Achadinha</t>
  </si>
  <si>
    <t>PT_040901</t>
  </si>
  <si>
    <t>Açoreira</t>
  </si>
  <si>
    <t>PT_030203</t>
  </si>
  <si>
    <t>Adães</t>
  </si>
  <si>
    <t>PT16J</t>
  </si>
  <si>
    <t>PT_090766</t>
  </si>
  <si>
    <t>Adão</t>
  </si>
  <si>
    <t>PT_030301</t>
  </si>
  <si>
    <t>Adaúfe</t>
  </si>
  <si>
    <t>PT_181901</t>
  </si>
  <si>
    <t>Adorigo</t>
  </si>
  <si>
    <t>PT_160901</t>
  </si>
  <si>
    <t>Afife</t>
  </si>
  <si>
    <t>Viana do Castelo</t>
  </si>
  <si>
    <t>PT011F</t>
  </si>
  <si>
    <t>PT_030501</t>
  </si>
  <si>
    <t>Agilde</t>
  </si>
  <si>
    <t>PT_091028</t>
  </si>
  <si>
    <t>Agregação das freguesias Sul de Pinhel</t>
  </si>
  <si>
    <t>PT11A</t>
  </si>
  <si>
    <t>PT_131401</t>
  </si>
  <si>
    <t>Agrela</t>
  </si>
  <si>
    <t>PT_041201</t>
  </si>
  <si>
    <t>Agrochão</t>
  </si>
  <si>
    <t>PT_420601</t>
  </si>
  <si>
    <t>Água de Alto</t>
  </si>
  <si>
    <t>PT007F</t>
  </si>
  <si>
    <t>Ponta Delgada</t>
  </si>
  <si>
    <t>PT_420101</t>
  </si>
  <si>
    <t>Água de Pau</t>
  </si>
  <si>
    <t>PT_310401</t>
  </si>
  <si>
    <t>Água de Pena</t>
  </si>
  <si>
    <t>PT004F</t>
  </si>
  <si>
    <t>Funchal</t>
  </si>
  <si>
    <t>PT_131402</t>
  </si>
  <si>
    <t>Água Longa</t>
  </si>
  <si>
    <t>PT_420401</t>
  </si>
  <si>
    <t>Água Retorta</t>
  </si>
  <si>
    <t>PT11B</t>
  </si>
  <si>
    <t>PT_171201</t>
  </si>
  <si>
    <t>Água Revés e Crasto</t>
  </si>
  <si>
    <t>PT16D</t>
  </si>
  <si>
    <t>PT_010103</t>
  </si>
  <si>
    <t>Aguada de Cima</t>
  </si>
  <si>
    <t>PT_160501</t>
  </si>
  <si>
    <t>Agualonga</t>
  </si>
  <si>
    <t>PT_430201</t>
  </si>
  <si>
    <t>Agualva</t>
  </si>
  <si>
    <t>PT_091101</t>
  </si>
  <si>
    <t>Águas Belas</t>
  </si>
  <si>
    <t>PT16I</t>
  </si>
  <si>
    <t>PT_141101</t>
  </si>
  <si>
    <t>PT_170301</t>
  </si>
  <si>
    <t>Águas Frias</t>
  </si>
  <si>
    <t>PT17</t>
  </si>
  <si>
    <t>PT170</t>
  </si>
  <si>
    <t>PT_111513</t>
  </si>
  <si>
    <t>Águas Livres</t>
  </si>
  <si>
    <t>Lisboa</t>
  </si>
  <si>
    <t>PT001F</t>
  </si>
  <si>
    <t>PT_130601</t>
  </si>
  <si>
    <t>Águas Santas</t>
  </si>
  <si>
    <t>PT_100801</t>
  </si>
  <si>
    <t>Aguda</t>
  </si>
  <si>
    <t>PT_160102</t>
  </si>
  <si>
    <t>Aguiã</t>
  </si>
  <si>
    <t>PT187</t>
  </si>
  <si>
    <t>PT_071303</t>
  </si>
  <si>
    <t>Aguiar</t>
  </si>
  <si>
    <t>PT_131001</t>
  </si>
  <si>
    <t>Aguiar de Sousa</t>
  </si>
  <si>
    <t>PT_040703</t>
  </si>
  <si>
    <t>Aguieiras</t>
  </si>
  <si>
    <t>PT_130301</t>
  </si>
  <si>
    <t>Aião</t>
  </si>
  <si>
    <t>PT_130302</t>
  </si>
  <si>
    <t>Airães</t>
  </si>
  <si>
    <t>PT_030205</t>
  </si>
  <si>
    <t>Airó</t>
  </si>
  <si>
    <t>PT_110601</t>
  </si>
  <si>
    <t>Ajuda</t>
  </si>
  <si>
    <t>PT_420323</t>
  </si>
  <si>
    <t>Ajuda da Bretanha</t>
  </si>
  <si>
    <t>PT186</t>
  </si>
  <si>
    <t>PT_121401</t>
  </si>
  <si>
    <t>Alagoa</t>
  </si>
  <si>
    <t>PT_010209</t>
  </si>
  <si>
    <t>Albergaria-a-Velha e Valmaior</t>
  </si>
  <si>
    <t>PT008F</t>
  </si>
  <si>
    <t>Aveiro</t>
  </si>
  <si>
    <t>PT15</t>
  </si>
  <si>
    <t>PT150</t>
  </si>
  <si>
    <t>PT_080106</t>
  </si>
  <si>
    <t>Albufeira e Olhos de Água</t>
  </si>
  <si>
    <t>PT_142101</t>
  </si>
  <si>
    <t>Alburitel</t>
  </si>
  <si>
    <t>PT_110501</t>
  </si>
  <si>
    <t>Alcabideche</t>
  </si>
  <si>
    <t>PT_071301</t>
  </si>
  <si>
    <t>Alcáçovas</t>
  </si>
  <si>
    <t>PT_180602</t>
  </si>
  <si>
    <t>Alcafache</t>
  </si>
  <si>
    <t>PT_050401</t>
  </si>
  <si>
    <t>Alcaide</t>
  </si>
  <si>
    <t>PT16H</t>
  </si>
  <si>
    <t>PT_050201</t>
  </si>
  <si>
    <t>Alcains</t>
  </si>
  <si>
    <t>PT_141604</t>
  </si>
  <si>
    <t>Alcanede</t>
  </si>
  <si>
    <t>PT_141605</t>
  </si>
  <si>
    <t>Alcanhões</t>
  </si>
  <si>
    <t>PT_110602</t>
  </si>
  <si>
    <t>Alcântara</t>
  </si>
  <si>
    <t>PT_141701</t>
  </si>
  <si>
    <t>Alcaravela</t>
  </si>
  <si>
    <t>PT_050402</t>
  </si>
  <si>
    <t>Alcaria</t>
  </si>
  <si>
    <t>PT184</t>
  </si>
  <si>
    <t>PT_020901</t>
  </si>
  <si>
    <t>Alcaria Ruiva</t>
  </si>
  <si>
    <t>PT_141401</t>
  </si>
  <si>
    <t>Alcobertas</t>
  </si>
  <si>
    <t>PT_150201</t>
  </si>
  <si>
    <t>Alcochete</t>
  </si>
  <si>
    <t>PT_110301</t>
  </si>
  <si>
    <t>Alcoentre</t>
  </si>
  <si>
    <t>PT_182401</t>
  </si>
  <si>
    <t>Alcofra</t>
  </si>
  <si>
    <t>PT_050403</t>
  </si>
  <si>
    <t>Alcongosta</t>
  </si>
  <si>
    <t>PT_030801</t>
  </si>
  <si>
    <t>Aldão</t>
  </si>
  <si>
    <t>Guimarães</t>
  </si>
  <si>
    <t>PT015F</t>
  </si>
  <si>
    <t>PT_120601</t>
  </si>
  <si>
    <t>Aldeia da Mata</t>
  </si>
  <si>
    <t>PT_091103</t>
  </si>
  <si>
    <t>Aldeia da Ponte</t>
  </si>
  <si>
    <t>PT16E</t>
  </si>
  <si>
    <t>PT_061101</t>
  </si>
  <si>
    <t>Aldeia das Dez</t>
  </si>
  <si>
    <t>PT_050502</t>
  </si>
  <si>
    <t>Aldeia de Santa Margarida</t>
  </si>
  <si>
    <t>PT_050302</t>
  </si>
  <si>
    <t>Aldeia de São Francisco de Assis</t>
  </si>
  <si>
    <t>PT_090703</t>
  </si>
  <si>
    <t>Aldeia do Bispo</t>
  </si>
  <si>
    <t>PT_091102</t>
  </si>
  <si>
    <t>PT_020208</t>
  </si>
  <si>
    <t>Aldeia dos Fernandes</t>
  </si>
  <si>
    <t>PT_091301</t>
  </si>
  <si>
    <t>Aldeia Nova</t>
  </si>
  <si>
    <t>PT_091106</t>
  </si>
  <si>
    <t>Aldeia Velha</t>
  </si>
  <si>
    <t>PT_120302</t>
  </si>
  <si>
    <t>PT_090704</t>
  </si>
  <si>
    <t>Aldeia Viçosa</t>
  </si>
  <si>
    <t>PT_180101</t>
  </si>
  <si>
    <t>Aldeias</t>
  </si>
  <si>
    <t>PT_030206</t>
  </si>
  <si>
    <t>Aldreu</t>
  </si>
  <si>
    <t>PT_121402</t>
  </si>
  <si>
    <t>Alegrete</t>
  </si>
  <si>
    <t>PT_040201</t>
  </si>
  <si>
    <t>Alfaião</t>
  </si>
  <si>
    <t>PT_091107</t>
  </si>
  <si>
    <t>Alfaiates</t>
  </si>
  <si>
    <t>PT_040102</t>
  </si>
  <si>
    <t>Alfândega da Fé</t>
  </si>
  <si>
    <t>PT_171302</t>
  </si>
  <si>
    <t>Alfarela de Jales</t>
  </si>
  <si>
    <t>PT_061501</t>
  </si>
  <si>
    <t>Alfarelos</t>
  </si>
  <si>
    <t>PT005F</t>
  </si>
  <si>
    <t>Coimbra</t>
  </si>
  <si>
    <t>PT_100102</t>
  </si>
  <si>
    <t>Alfeizerão</t>
  </si>
  <si>
    <t>PT_131501</t>
  </si>
  <si>
    <t>Alfena</t>
  </si>
  <si>
    <t>PT_080901</t>
  </si>
  <si>
    <t>Alferce</t>
  </si>
  <si>
    <t>PT_111512</t>
  </si>
  <si>
    <t>Alfragide</t>
  </si>
  <si>
    <t>PT_420208</t>
  </si>
  <si>
    <t>Algarvia</t>
  </si>
  <si>
    <t>PT_171203</t>
  </si>
  <si>
    <t>Algeriz</t>
  </si>
  <si>
    <t>PT_090501</t>
  </si>
  <si>
    <t>Algodres</t>
  </si>
  <si>
    <t>PT_110401</t>
  </si>
  <si>
    <t>Alguber</t>
  </si>
  <si>
    <t>PT_111102</t>
  </si>
  <si>
    <t>Algueirão-Mem Martins</t>
  </si>
  <si>
    <t>PT_060519</t>
  </si>
  <si>
    <t>Alhadas</t>
  </si>
  <si>
    <t>PT_150601</t>
  </si>
  <si>
    <t>Alhos Vedros</t>
  </si>
  <si>
    <t>PT_170101</t>
  </si>
  <si>
    <t>Alijó</t>
  </si>
  <si>
    <t>PT_080301</t>
  </si>
  <si>
    <t>Aljezur</t>
  </si>
  <si>
    <t>PT_100120</t>
  </si>
  <si>
    <t>Aljubarrota</t>
  </si>
  <si>
    <t>PT_050202</t>
  </si>
  <si>
    <t>Almaceda</t>
  </si>
  <si>
    <t>PT_101503</t>
  </si>
  <si>
    <t>Almagreira</t>
  </si>
  <si>
    <t>PT_410101</t>
  </si>
  <si>
    <t>PT_060301</t>
  </si>
  <si>
    <t>Almalaguês</t>
  </si>
  <si>
    <t>PT_080801</t>
  </si>
  <si>
    <t>Almancil</t>
  </si>
  <si>
    <t>PT_090203</t>
  </si>
  <si>
    <t>Almeida</t>
  </si>
  <si>
    <t>PT_140301</t>
  </si>
  <si>
    <t>Almeirim</t>
  </si>
  <si>
    <t>PT_091401</t>
  </si>
  <si>
    <t>PT_180301</t>
  </si>
  <si>
    <t>Almofala</t>
  </si>
  <si>
    <t>PT_100201</t>
  </si>
  <si>
    <t>PT_141606</t>
  </si>
  <si>
    <t>PT_121201</t>
  </si>
  <si>
    <t>Alpalhão</t>
  </si>
  <si>
    <t>PT_050406</t>
  </si>
  <si>
    <t>Alpedrinha</t>
  </si>
  <si>
    <t>PT_130732</t>
  </si>
  <si>
    <t>Alpendorada, Várzea e Torrão</t>
  </si>
  <si>
    <t>PT_140401</t>
  </si>
  <si>
    <t>Alpiarça</t>
  </si>
  <si>
    <t>PT_060502</t>
  </si>
  <si>
    <t>Alqueidão</t>
  </si>
  <si>
    <t>PT_101602</t>
  </si>
  <si>
    <t>Alqueidão da Serra</t>
  </si>
  <si>
    <t>PT_010202</t>
  </si>
  <si>
    <t>Alquerubim</t>
  </si>
  <si>
    <t>PT_430101</t>
  </si>
  <si>
    <t>Altares</t>
  </si>
  <si>
    <t>PT_080802</t>
  </si>
  <si>
    <t>Alte</t>
  </si>
  <si>
    <t>PT_120101</t>
  </si>
  <si>
    <t>Alter do Chão</t>
  </si>
  <si>
    <t>PT_091032</t>
  </si>
  <si>
    <t>Alto do Palurdo</t>
  </si>
  <si>
    <t>PT_080404</t>
  </si>
  <si>
    <t>PT_170217</t>
  </si>
  <si>
    <t>Alturas do Barroso e Cerdedo</t>
  </si>
  <si>
    <t>PT_171101</t>
  </si>
  <si>
    <t>Alvações do Corgo</t>
  </si>
  <si>
    <t>PT_170901</t>
  </si>
  <si>
    <t>Alvadia</t>
  </si>
  <si>
    <t>PT_100208</t>
  </si>
  <si>
    <t>Alvaiázere</t>
  </si>
  <si>
    <t>PT_110654</t>
  </si>
  <si>
    <t>Alvalade</t>
  </si>
  <si>
    <t>PT_150902</t>
  </si>
  <si>
    <t>PT_171319</t>
  </si>
  <si>
    <t>Alvão</t>
  </si>
  <si>
    <t>PT_160902</t>
  </si>
  <si>
    <t>Alvarães</t>
  </si>
  <si>
    <t>PT_160301</t>
  </si>
  <si>
    <t>Alvaredo</t>
  </si>
  <si>
    <t>PT_010402</t>
  </si>
  <si>
    <t>Alvarenga</t>
  </si>
  <si>
    <t>PT_060601</t>
  </si>
  <si>
    <t>Alvares</t>
  </si>
  <si>
    <t>PT_050601</t>
  </si>
  <si>
    <t>Álvaro</t>
  </si>
  <si>
    <t>PT_030208</t>
  </si>
  <si>
    <t>Alvelos</t>
  </si>
  <si>
    <t>PT_090705</t>
  </si>
  <si>
    <t>Alvendre</t>
  </si>
  <si>
    <t>PT_091029</t>
  </si>
  <si>
    <t>Alverca da Beira/Bouça Cova</t>
  </si>
  <si>
    <t>PT_180702</t>
  </si>
  <si>
    <t>Alvite</t>
  </si>
  <si>
    <t>PT_040704</t>
  </si>
  <si>
    <t>Alvites</t>
  </si>
  <si>
    <t>PT_020301</t>
  </si>
  <si>
    <t>PT_091201</t>
  </si>
  <si>
    <t>Alvoco da Serra</t>
  </si>
  <si>
    <t>PT_061102</t>
  </si>
  <si>
    <t>Alvoco das Várzeas</t>
  </si>
  <si>
    <t>PT_081101</t>
  </si>
  <si>
    <t>Alvor</t>
  </si>
  <si>
    <t>PT_100301</t>
  </si>
  <si>
    <t>Alvorge</t>
  </si>
  <si>
    <t>PT_100602</t>
  </si>
  <si>
    <t>Alvorninha</t>
  </si>
  <si>
    <t>PT_021001</t>
  </si>
  <si>
    <t>Amareleja</t>
  </si>
  <si>
    <t>PT_080803</t>
  </si>
  <si>
    <t>Ameixial</t>
  </si>
  <si>
    <t>PT_141302</t>
  </si>
  <si>
    <t>Amêndoa</t>
  </si>
  <si>
    <t>PT_040502</t>
  </si>
  <si>
    <t>Amendoeira</t>
  </si>
  <si>
    <t>PT_141607</t>
  </si>
  <si>
    <t>Amiais de Baixo</t>
  </si>
  <si>
    <t>PT_160903</t>
  </si>
  <si>
    <t>Amonde</t>
  </si>
  <si>
    <t>PT_100901</t>
  </si>
  <si>
    <t>Amor</t>
  </si>
  <si>
    <t>PT_151002</t>
  </si>
  <si>
    <t>Amora</t>
  </si>
  <si>
    <t>PT_101202</t>
  </si>
  <si>
    <t>Amoreira</t>
  </si>
  <si>
    <t>PT_160701</t>
  </si>
  <si>
    <t>PT_060201</t>
  </si>
  <si>
    <t>Ançã</t>
  </si>
  <si>
    <t>PT_160201</t>
  </si>
  <si>
    <t>Âncora</t>
  </si>
  <si>
    <t>PT_171403</t>
  </si>
  <si>
    <t>Andrães</t>
  </si>
  <si>
    <t>PT_170302</t>
  </si>
  <si>
    <t>Anelhe</t>
  </si>
  <si>
    <t>PT_010203</t>
  </si>
  <si>
    <t>Angeja</t>
  </si>
  <si>
    <t>PT_430102</t>
  </si>
  <si>
    <t>Angra (Nossa Senhora da Conceição)</t>
  </si>
  <si>
    <t>PT_430103</t>
  </si>
  <si>
    <t>Angra (Santa Luzia)</t>
  </si>
  <si>
    <t>PT_430104</t>
  </si>
  <si>
    <t>Angra (São Pedro)</t>
  </si>
  <si>
    <t>PT_430105</t>
  </si>
  <si>
    <t>Angra (Sé)</t>
  </si>
  <si>
    <t>PT_160904</t>
  </si>
  <si>
    <t>Anha</t>
  </si>
  <si>
    <t>PT_060401</t>
  </si>
  <si>
    <t>Anobra</t>
  </si>
  <si>
    <t>PT_130103</t>
  </si>
  <si>
    <t>Ansiães</t>
  </si>
  <si>
    <t>PT_100309</t>
  </si>
  <si>
    <t>Ansião</t>
  </si>
  <si>
    <t>PT_030601</t>
  </si>
  <si>
    <t>PT_010501</t>
  </si>
  <si>
    <t>Aradas</t>
  </si>
  <si>
    <t>PT_050704</t>
  </si>
  <si>
    <t>Aranhas</t>
  </si>
  <si>
    <t>PT_061002</t>
  </si>
  <si>
    <t>Arazede</t>
  </si>
  <si>
    <t>PT_160752</t>
  </si>
  <si>
    <t>Arca e Ponte de Lima</t>
  </si>
  <si>
    <t>PT_040503</t>
  </si>
  <si>
    <t>PT_310101</t>
  </si>
  <si>
    <t>Arco da Calheta</t>
  </si>
  <si>
    <t>PT_310901</t>
  </si>
  <si>
    <t>Arco de São Jorge</t>
  </si>
  <si>
    <t>PT_070401</t>
  </si>
  <si>
    <t>PT_181902</t>
  </si>
  <si>
    <t>PT_030209</t>
  </si>
  <si>
    <t>Arcozelo</t>
  </si>
  <si>
    <t>PT_090602</t>
  </si>
  <si>
    <t>PT_131701</t>
  </si>
  <si>
    <t>PT_160704</t>
  </si>
  <si>
    <t>PT_181002</t>
  </si>
  <si>
    <t>Arcozelo das Maias</t>
  </si>
  <si>
    <t>PT_180703</t>
  </si>
  <si>
    <t>Arcozelos</t>
  </si>
  <si>
    <t>PT_170218</t>
  </si>
  <si>
    <t>Ardãos e Bobadela</t>
  </si>
  <si>
    <t>PT_160753</t>
  </si>
  <si>
    <t>Ardegão, Freixo e Mato</t>
  </si>
  <si>
    <t>PT_110655</t>
  </si>
  <si>
    <t>Areeiro</t>
  </si>
  <si>
    <t>PT_100802</t>
  </si>
  <si>
    <t>Arega</t>
  </si>
  <si>
    <t>PT_030210</t>
  </si>
  <si>
    <t>Areias</t>
  </si>
  <si>
    <t>PT_160905</t>
  </si>
  <si>
    <t>Areosa</t>
  </si>
  <si>
    <t>PT_060102</t>
  </si>
  <si>
    <t>Arganil</t>
  </si>
  <si>
    <t>PT_160205</t>
  </si>
  <si>
    <t>Argela</t>
  </si>
  <si>
    <t>PT_010901</t>
  </si>
  <si>
    <t>Argoncilhe</t>
  </si>
  <si>
    <t>PT_041103</t>
  </si>
  <si>
    <t>Argozelo</t>
  </si>
  <si>
    <t>PT_081303</t>
  </si>
  <si>
    <t>Armação de Pêra</t>
  </si>
  <si>
    <t>PT_180120</t>
  </si>
  <si>
    <t>Armamar</t>
  </si>
  <si>
    <t>PT_030705</t>
  </si>
  <si>
    <t>Armil</t>
  </si>
  <si>
    <t>PT_181801</t>
  </si>
  <si>
    <t>PT_141608</t>
  </si>
  <si>
    <t>Arneiro das Milhariças</t>
  </si>
  <si>
    <t>PT_030502</t>
  </si>
  <si>
    <t>Arnóia</t>
  </si>
  <si>
    <t>PT_011901</t>
  </si>
  <si>
    <t>Arões</t>
  </si>
  <si>
    <t>PT_030726</t>
  </si>
  <si>
    <t>Arões (Santa Cristina)</t>
  </si>
  <si>
    <t>PT_030730</t>
  </si>
  <si>
    <t>Arões (São Romão)</t>
  </si>
  <si>
    <t>PT_100902</t>
  </si>
  <si>
    <t>Arrabal</t>
  </si>
  <si>
    <t>PT_070201</t>
  </si>
  <si>
    <t>Arraiolos</t>
  </si>
  <si>
    <t>PT_110201</t>
  </si>
  <si>
    <t>Arranhó</t>
  </si>
  <si>
    <t>PT_010902</t>
  </si>
  <si>
    <t>Arrifana</t>
  </si>
  <si>
    <t>PT_061701</t>
  </si>
  <si>
    <t>PT_090706</t>
  </si>
  <si>
    <t>PT_420301</t>
  </si>
  <si>
    <t>Arrifes</t>
  </si>
  <si>
    <t>PT_110656</t>
  </si>
  <si>
    <t>Arroios</t>
  </si>
  <si>
    <t>PT_171404</t>
  </si>
  <si>
    <t>PT_141402</t>
  </si>
  <si>
    <t>Arrouquelas</t>
  </si>
  <si>
    <t>PT_110202</t>
  </si>
  <si>
    <t>Arruda dos Vinhos</t>
  </si>
  <si>
    <t>PT_131602</t>
  </si>
  <si>
    <t>Árvore</t>
  </si>
  <si>
    <t>PT_141410</t>
  </si>
  <si>
    <t>Asseiceira</t>
  </si>
  <si>
    <t>PT_141802</t>
  </si>
  <si>
    <t>PT_141902</t>
  </si>
  <si>
    <t>Assentiz</t>
  </si>
  <si>
    <t>PT_160754</t>
  </si>
  <si>
    <t>Associação de freguesias do Vale do Neiva</t>
  </si>
  <si>
    <t>PT_121101</t>
  </si>
  <si>
    <t>Assumar</t>
  </si>
  <si>
    <t>PT_120201</t>
  </si>
  <si>
    <t>Assunção</t>
  </si>
  <si>
    <t>PT_120712</t>
  </si>
  <si>
    <t>Assunção, Ajuda, Salvador e Santo Ildefonso</t>
  </si>
  <si>
    <t>PT_131002</t>
  </si>
  <si>
    <t>Astromil</t>
  </si>
  <si>
    <t>PT_142001</t>
  </si>
  <si>
    <t>Atalaia</t>
  </si>
  <si>
    <t>PT_170501</t>
  </si>
  <si>
    <t>Atei</t>
  </si>
  <si>
    <t>PT_031304</t>
  </si>
  <si>
    <t>Atiães</t>
  </si>
  <si>
    <t>PT_142102</t>
  </si>
  <si>
    <t>Atouguia</t>
  </si>
  <si>
    <t>PT_101402</t>
  </si>
  <si>
    <t>Atouguia da Baleia</t>
  </si>
  <si>
    <t>PT_010801</t>
  </si>
  <si>
    <t>Avanca</t>
  </si>
  <si>
    <t>PT_110302</t>
  </si>
  <si>
    <t>Aveiras de Baixo</t>
  </si>
  <si>
    <t>PT_110303</t>
  </si>
  <si>
    <t>Aveiras de Cima</t>
  </si>
  <si>
    <t>PT_181702</t>
  </si>
  <si>
    <t>Avelal</t>
  </si>
  <si>
    <t>PT_100303</t>
  </si>
  <si>
    <t>Avelar</t>
  </si>
  <si>
    <t>PT_090708</t>
  </si>
  <si>
    <t>Avelãs da Ribeira</t>
  </si>
  <si>
    <t>PT_010304</t>
  </si>
  <si>
    <t>Avelãs de Caminho</t>
  </si>
  <si>
    <t>PT_010305</t>
  </si>
  <si>
    <t>Avelãs de Cima</t>
  </si>
  <si>
    <t>PT_130502</t>
  </si>
  <si>
    <t>Aveleda</t>
  </si>
  <si>
    <t>PT_131603</t>
  </si>
  <si>
    <t>PT_090901</t>
  </si>
  <si>
    <t>Aveloso</t>
  </si>
  <si>
    <t>PT_110657</t>
  </si>
  <si>
    <t>Avenidas Novas</t>
  </si>
  <si>
    <t>PT_131405</t>
  </si>
  <si>
    <t>Aves</t>
  </si>
  <si>
    <t>PT_130733</t>
  </si>
  <si>
    <t>Avessadas e Rosém</t>
  </si>
  <si>
    <t>PT_131702</t>
  </si>
  <si>
    <t>Avintes</t>
  </si>
  <si>
    <t>PT_120303</t>
  </si>
  <si>
    <t>Avis</t>
  </si>
  <si>
    <t>PT_061103</t>
  </si>
  <si>
    <t>Avô</t>
  </si>
  <si>
    <t>PT_180502</t>
  </si>
  <si>
    <t>Avões</t>
  </si>
  <si>
    <t>PT_110304</t>
  </si>
  <si>
    <t>Azambuja</t>
  </si>
  <si>
    <t>PT_160104</t>
  </si>
  <si>
    <t>Ázere</t>
  </si>
  <si>
    <t>PT_160601</t>
  </si>
  <si>
    <t>Azias</t>
  </si>
  <si>
    <t>PT_141201</t>
  </si>
  <si>
    <t>Azinhaga</t>
  </si>
  <si>
    <t>PT_080401</t>
  </si>
  <si>
    <t>Azinhal</t>
  </si>
  <si>
    <t>PT_150501</t>
  </si>
  <si>
    <t>Azinheira dos Barros e São Mamede do Sádão</t>
  </si>
  <si>
    <t>PT_040801</t>
  </si>
  <si>
    <t>Azinhoso</t>
  </si>
  <si>
    <t>PT_131604</t>
  </si>
  <si>
    <t>Azurara</t>
  </si>
  <si>
    <t>PT_030804</t>
  </si>
  <si>
    <t>Azurém</t>
  </si>
  <si>
    <t>PT_040203</t>
  </si>
  <si>
    <t>Babe</t>
  </si>
  <si>
    <t>PT_040204</t>
  </si>
  <si>
    <t>Baçal</t>
  </si>
  <si>
    <t>PT_130412</t>
  </si>
  <si>
    <t>Baguim do Monte (Rio Tinto)</t>
  </si>
  <si>
    <t>PT_031204</t>
  </si>
  <si>
    <t>Bairro</t>
  </si>
  <si>
    <t>PT_100925</t>
  </si>
  <si>
    <t>Bajouca</t>
  </si>
  <si>
    <t>PT_031001</t>
  </si>
  <si>
    <t>Balança</t>
  </si>
  <si>
    <t>PT_131305</t>
  </si>
  <si>
    <t>Balazar</t>
  </si>
  <si>
    <t>Póvoa de Varzim</t>
  </si>
  <si>
    <t>PT013F</t>
  </si>
  <si>
    <t>PT_180705</t>
  </si>
  <si>
    <t>Baldos</t>
  </si>
  <si>
    <t>PT_020502</t>
  </si>
  <si>
    <t>Baleizão</t>
  </si>
  <si>
    <t>PT_131003</t>
  </si>
  <si>
    <t>PT_030212</t>
  </si>
  <si>
    <t>Balugães</t>
  </si>
  <si>
    <t>PT_460201</t>
  </si>
  <si>
    <t>Bandeiras</t>
  </si>
  <si>
    <t>PT_130704</t>
  </si>
  <si>
    <t>Banho e Carvalhosa</t>
  </si>
  <si>
    <t>PT_090302</t>
  </si>
  <si>
    <t>Baraçal</t>
  </si>
  <si>
    <t>PT_091109</t>
  </si>
  <si>
    <t>PT_081501</t>
  </si>
  <si>
    <t>Barão de São Miguel</t>
  </si>
  <si>
    <t>PT_160404</t>
  </si>
  <si>
    <t>Barbeita</t>
  </si>
  <si>
    <t>PT_111002</t>
  </si>
  <si>
    <t>Barcarena</t>
  </si>
  <si>
    <t>PT_030213</t>
  </si>
  <si>
    <t>Barcelinhos</t>
  </si>
  <si>
    <t>PT_030806</t>
  </si>
  <si>
    <t>Barco</t>
  </si>
  <si>
    <t>PT_011102</t>
  </si>
  <si>
    <t>Barcouço</t>
  </si>
  <si>
    <t>PT_030215</t>
  </si>
  <si>
    <t>Barqueiros</t>
  </si>
  <si>
    <t>PT_170401</t>
  </si>
  <si>
    <t>PT_020401</t>
  </si>
  <si>
    <t>Barrancos</t>
  </si>
  <si>
    <t>PT_090902</t>
  </si>
  <si>
    <t>Barreira</t>
  </si>
  <si>
    <t>PT_030102</t>
  </si>
  <si>
    <t>PT_100104</t>
  </si>
  <si>
    <t>Bárrio</t>
  </si>
  <si>
    <t>PT_160755</t>
  </si>
  <si>
    <t>Bárrio e Cepões</t>
  </si>
  <si>
    <t>PT_181302</t>
  </si>
  <si>
    <t>Barrô</t>
  </si>
  <si>
    <t>PT_050408</t>
  </si>
  <si>
    <t>Barroca</t>
  </si>
  <si>
    <t>PT_160405</t>
  </si>
  <si>
    <t>Barroças e Taias</t>
  </si>
  <si>
    <t>PT_140504</t>
  </si>
  <si>
    <t>Barrosa</t>
  </si>
  <si>
    <t>PT_030404</t>
  </si>
  <si>
    <t>Basto</t>
  </si>
  <si>
    <t>PT_030520</t>
  </si>
  <si>
    <t>Basto (São Clemente)</t>
  </si>
  <si>
    <t>PT_100401</t>
  </si>
  <si>
    <t>Batalha</t>
  </si>
  <si>
    <t>PT_110607</t>
  </si>
  <si>
    <t>Beato</t>
  </si>
  <si>
    <t>PT_170203</t>
  </si>
  <si>
    <t>Beça</t>
  </si>
  <si>
    <t>PT_141103</t>
  </si>
  <si>
    <t>Beco</t>
  </si>
  <si>
    <t>PT_180201</t>
  </si>
  <si>
    <t>Beijós</t>
  </si>
  <si>
    <t>PT_121001</t>
  </si>
  <si>
    <t>Beirã</t>
  </si>
  <si>
    <t>PT_160707</t>
  </si>
  <si>
    <t>Beiral do Lima</t>
  </si>
  <si>
    <t>PT_131004</t>
  </si>
  <si>
    <t>PT_160406</t>
  </si>
  <si>
    <t>Bela</t>
  </si>
  <si>
    <t>PT_110658</t>
  </si>
  <si>
    <t>Belém</t>
  </si>
  <si>
    <t>PT_120902</t>
  </si>
  <si>
    <t>Belver</t>
  </si>
  <si>
    <t>PT_130734</t>
  </si>
  <si>
    <t>Bem Viver</t>
  </si>
  <si>
    <t>PT_040802</t>
  </si>
  <si>
    <t>Bemposta</t>
  </si>
  <si>
    <t>PT_140104</t>
  </si>
  <si>
    <t>PT_140501</t>
  </si>
  <si>
    <t>PT_071401</t>
  </si>
  <si>
    <t>Bencatel</t>
  </si>
  <si>
    <t>PT_091110</t>
  </si>
  <si>
    <t>Bendada</t>
  </si>
  <si>
    <t>PT_100105</t>
  </si>
  <si>
    <t>Benedita</t>
  </si>
  <si>
    <t>PT_090709</t>
  </si>
  <si>
    <t>Benespera</t>
  </si>
  <si>
    <t>PT_060104</t>
  </si>
  <si>
    <t>Benfeita</t>
  </si>
  <si>
    <t>PT_110608</t>
  </si>
  <si>
    <t>Benfica</t>
  </si>
  <si>
    <t>PT_140302</t>
  </si>
  <si>
    <t>Benfica do Ribatejo</t>
  </si>
  <si>
    <t>PT_041002</t>
  </si>
  <si>
    <t>Benlhevai</t>
  </si>
  <si>
    <t>PT_050706</t>
  </si>
  <si>
    <t>Benquerença</t>
  </si>
  <si>
    <t>PT_050203</t>
  </si>
  <si>
    <t>Benquerenças</t>
  </si>
  <si>
    <t>PT_020503</t>
  </si>
  <si>
    <t>Beringel</t>
  </si>
  <si>
    <t>PT_160708</t>
  </si>
  <si>
    <t>Bertiandos</t>
  </si>
  <si>
    <t>PT_181202</t>
  </si>
  <si>
    <t>Beselga</t>
  </si>
  <si>
    <t>PT_030104</t>
  </si>
  <si>
    <t>Bico</t>
  </si>
  <si>
    <t>PT_100926</t>
  </si>
  <si>
    <t>Bidoeira de Cima</t>
  </si>
  <si>
    <t>PT_170502</t>
  </si>
  <si>
    <t>Bilhó</t>
  </si>
  <si>
    <t>PT_140907</t>
  </si>
  <si>
    <t>Biscainho</t>
  </si>
  <si>
    <t>PT_430202</t>
  </si>
  <si>
    <t>Biscoitos</t>
  </si>
  <si>
    <t>PT_091111</t>
  </si>
  <si>
    <t>Bismula</t>
  </si>
  <si>
    <t>PT_311001</t>
  </si>
  <si>
    <t>Boa Ventura</t>
  </si>
  <si>
    <t>PT_160709</t>
  </si>
  <si>
    <t>Boalhosa</t>
  </si>
  <si>
    <t>PT_021116</t>
  </si>
  <si>
    <t>Boavista dos Pinheiros</t>
  </si>
  <si>
    <t>PT_061104</t>
  </si>
  <si>
    <t>Bobadela</t>
  </si>
  <si>
    <t>PT_182304</t>
  </si>
  <si>
    <t>Bodiosa</t>
  </si>
  <si>
    <t>PT_131102</t>
  </si>
  <si>
    <t>Boelhe</t>
  </si>
  <si>
    <t>PT_050410</t>
  </si>
  <si>
    <t>Bogas de Cima</t>
  </si>
  <si>
    <t>PT_050305</t>
  </si>
  <si>
    <t>Boidobra</t>
  </si>
  <si>
    <t>PT_160602</t>
  </si>
  <si>
    <t>Boivães</t>
  </si>
  <si>
    <t>PT_160802</t>
  </si>
  <si>
    <t>Boivão</t>
  </si>
  <si>
    <t>PT_080804</t>
  </si>
  <si>
    <t>Boliqueime</t>
  </si>
  <si>
    <t>PT_060515</t>
  </si>
  <si>
    <t>Bom Sucesso</t>
  </si>
  <si>
    <t>PT_131202</t>
  </si>
  <si>
    <t>Bonfim</t>
  </si>
  <si>
    <t>PT_070301</t>
  </si>
  <si>
    <t>Borba (Matriz)</t>
  </si>
  <si>
    <t>PT_070304</t>
  </si>
  <si>
    <t>Borba (São Bartolomeu)</t>
  </si>
  <si>
    <t>PT_030503</t>
  </si>
  <si>
    <t>Borba de Montanha</t>
  </si>
  <si>
    <t>PT_080302</t>
  </si>
  <si>
    <t>Bordeira</t>
  </si>
  <si>
    <t>PT_181602</t>
  </si>
  <si>
    <t>Bordonhos</t>
  </si>
  <si>
    <t>PT_171303</t>
  </si>
  <si>
    <t>Bornes de Aguiar</t>
  </si>
  <si>
    <t>PT_170219</t>
  </si>
  <si>
    <t>Boticas e Granja</t>
  </si>
  <si>
    <t>PT_040708</t>
  </si>
  <si>
    <t>Bouça</t>
  </si>
  <si>
    <t>PT_171205</t>
  </si>
  <si>
    <t>Bouçoães</t>
  </si>
  <si>
    <t>PT_030119</t>
  </si>
  <si>
    <t>Bouro (Santa Maria)</t>
  </si>
  <si>
    <t>PT_030120</t>
  </si>
  <si>
    <t>Bouro (Santa Marta)</t>
  </si>
  <si>
    <t>PT_030349</t>
  </si>
  <si>
    <t>Braga (São Vicente)</t>
  </si>
  <si>
    <t>PT_030351</t>
  </si>
  <si>
    <t>Braga (São Vítor)</t>
  </si>
  <si>
    <t>PT_171304</t>
  </si>
  <si>
    <t>Bragado</t>
  </si>
  <si>
    <t>PT_010204</t>
  </si>
  <si>
    <t>Branca</t>
  </si>
  <si>
    <t>PT_140905</t>
  </si>
  <si>
    <t>PT_160710</t>
  </si>
  <si>
    <t>Brandara</t>
  </si>
  <si>
    <t>PT_060309</t>
  </si>
  <si>
    <t>Brasfemes</t>
  </si>
  <si>
    <t>PT_160603</t>
  </si>
  <si>
    <t>Bravães</t>
  </si>
  <si>
    <t>PT_021302</t>
  </si>
  <si>
    <t>Brinches</t>
  </si>
  <si>
    <t>PT_160604</t>
  </si>
  <si>
    <t>Britelo</t>
  </si>
  <si>
    <t>PT_180504</t>
  </si>
  <si>
    <t>Britiande</t>
  </si>
  <si>
    <t>PT_030807</t>
  </si>
  <si>
    <t>Brito</t>
  </si>
  <si>
    <t>PT_070701</t>
  </si>
  <si>
    <t>Brotas</t>
  </si>
  <si>
    <t>PT_040803</t>
  </si>
  <si>
    <t>Bruçó</t>
  </si>
  <si>
    <t>PT_031206</t>
  </si>
  <si>
    <t>Brufe</t>
  </si>
  <si>
    <t>PT_040804</t>
  </si>
  <si>
    <t>Brunhoso</t>
  </si>
  <si>
    <t>PT_060520</t>
  </si>
  <si>
    <t>Buarcos e São Julião</t>
  </si>
  <si>
    <t>PT_110702</t>
  </si>
  <si>
    <t>Bucelas</t>
  </si>
  <si>
    <t>PT_030405</t>
  </si>
  <si>
    <t>Bucos</t>
  </si>
  <si>
    <t>PT_081502</t>
  </si>
  <si>
    <t>Budens</t>
  </si>
  <si>
    <t>PT_140202</t>
  </si>
  <si>
    <t>Bugalhos</t>
  </si>
  <si>
    <t>PT_011201</t>
  </si>
  <si>
    <t>Bunheiro</t>
  </si>
  <si>
    <t>PT_131103</t>
  </si>
  <si>
    <t>Bustelo</t>
  </si>
  <si>
    <t>PT_170305</t>
  </si>
  <si>
    <t>PT_180706</t>
  </si>
  <si>
    <t>Cabaços</t>
  </si>
  <si>
    <t>PT_160756</t>
  </si>
  <si>
    <t>Cabaços e Fojo Lobal</t>
  </si>
  <si>
    <t>PT_160105</t>
  </si>
  <si>
    <t>Cabana Maior</t>
  </si>
  <si>
    <t>PT_180202</t>
  </si>
  <si>
    <t>Cabanas de Viriato</t>
  </si>
  <si>
    <t>PT_031308</t>
  </si>
  <si>
    <t>Cabanelas</t>
  </si>
  <si>
    <t>PT_040709</t>
  </si>
  <si>
    <t>PT_040903</t>
  </si>
  <si>
    <t>Cabeça Boa</t>
  </si>
  <si>
    <t>PT_020504</t>
  </si>
  <si>
    <t>Cabeça Gorda</t>
  </si>
  <si>
    <t>PT_131104</t>
  </si>
  <si>
    <t>Cabeça Santa</t>
  </si>
  <si>
    <t>PT_070702</t>
  </si>
  <si>
    <t>Cabeção</t>
  </si>
  <si>
    <t>PT_030406</t>
  </si>
  <si>
    <t>Cabeceiras de Basto</t>
  </si>
  <si>
    <t>PT_120801</t>
  </si>
  <si>
    <t>Cabeço de Vide</t>
  </si>
  <si>
    <t>PT_050901</t>
  </si>
  <si>
    <t>Cabeçudo</t>
  </si>
  <si>
    <t>PT_430203</t>
  </si>
  <si>
    <t>Cabo da Praia</t>
  </si>
  <si>
    <t>PT_420102</t>
  </si>
  <si>
    <t>Cabouco</t>
  </si>
  <si>
    <t>PT_160757</t>
  </si>
  <si>
    <t>Cabração e Moreira do Lima</t>
  </si>
  <si>
    <t>PT_160106</t>
  </si>
  <si>
    <t>Cabreiro</t>
  </si>
  <si>
    <t>PT_070601</t>
  </si>
  <si>
    <t>Cabrela</t>
  </si>
  <si>
    <t>PT_061201</t>
  </si>
  <si>
    <t>Cabril</t>
  </si>
  <si>
    <t>PT_170601</t>
  </si>
  <si>
    <t>PT_180303</t>
  </si>
  <si>
    <t>PT_081401</t>
  </si>
  <si>
    <t>Cachopo</t>
  </si>
  <si>
    <t>PT_010502</t>
  </si>
  <si>
    <t>Cacia</t>
  </si>
  <si>
    <t>PT_060203</t>
  </si>
  <si>
    <t>Cadima</t>
  </si>
  <si>
    <t>PT_120713</t>
  </si>
  <si>
    <t>Caia, São Pedro e Alcáçova</t>
  </si>
  <si>
    <t>PT_130504</t>
  </si>
  <si>
    <t>Caíde de Rei</t>
  </si>
  <si>
    <t>PT_030105</t>
  </si>
  <si>
    <t>Caires</t>
  </si>
  <si>
    <t>PT_182305</t>
  </si>
  <si>
    <t>Calde</t>
  </si>
  <si>
    <t>PT_030808</t>
  </si>
  <si>
    <t>Caldelas</t>
  </si>
  <si>
    <t>PT_160713</t>
  </si>
  <si>
    <t>Calheiros</t>
  </si>
  <si>
    <t>PT_310102</t>
  </si>
  <si>
    <t>Calheta</t>
  </si>
  <si>
    <t>PT_450101</t>
  </si>
  <si>
    <t>PT_460101</t>
  </si>
  <si>
    <t>Calheta de Nesquim</t>
  </si>
  <si>
    <t>PT_420501</t>
  </si>
  <si>
    <t>Calhetas</t>
  </si>
  <si>
    <t>PT_011801</t>
  </si>
  <si>
    <t>Calvão</t>
  </si>
  <si>
    <t>PT_101605</t>
  </si>
  <si>
    <t>Calvaria de Cima</t>
  </si>
  <si>
    <t>PT_160714</t>
  </si>
  <si>
    <t>Calvelo</t>
  </si>
  <si>
    <t>PT_310802</t>
  </si>
  <si>
    <t>Camacha</t>
  </si>
  <si>
    <t>PT_310201</t>
  </si>
  <si>
    <t>Câmara de Lobos</t>
  </si>
  <si>
    <t>PT_050603</t>
  </si>
  <si>
    <t>Cambas</t>
  </si>
  <si>
    <t>PT_030216</t>
  </si>
  <si>
    <t>Cambeses</t>
  </si>
  <si>
    <t>PT_160407</t>
  </si>
  <si>
    <t>PT_180505</t>
  </si>
  <si>
    <t>Cambres</t>
  </si>
  <si>
    <t>PT_310701</t>
  </si>
  <si>
    <t>Campanário</t>
  </si>
  <si>
    <t>PT_131203</t>
  </si>
  <si>
    <t>Campanhã</t>
  </si>
  <si>
    <t>PT_171406</t>
  </si>
  <si>
    <t>Campeã</t>
  </si>
  <si>
    <t>PT_100803</t>
  </si>
  <si>
    <t>Campelo</t>
  </si>
  <si>
    <t>PT_182403</t>
  </si>
  <si>
    <t>Campia</t>
  </si>
  <si>
    <t>PT_182306</t>
  </si>
  <si>
    <t>PT_182102</t>
  </si>
  <si>
    <t>Campo de Besteiros</t>
  </si>
  <si>
    <t>PT_110659</t>
  </si>
  <si>
    <t>Campo de Ourique</t>
  </si>
  <si>
    <t>PT_031003</t>
  </si>
  <si>
    <t>Campo do Gerês</t>
  </si>
  <si>
    <t>PT_110610</t>
  </si>
  <si>
    <t>Campolide</t>
  </si>
  <si>
    <t>PT_182103</t>
  </si>
  <si>
    <t>Canas de Santa Maria</t>
  </si>
  <si>
    <t>PT_180901</t>
  </si>
  <si>
    <t>Canas de Senhorim</t>
  </si>
  <si>
    <t>PT_171206</t>
  </si>
  <si>
    <t>Canaveses</t>
  </si>
  <si>
    <t>PT_070515</t>
  </si>
  <si>
    <t>Canaviais</t>
  </si>
  <si>
    <t>PT_041203</t>
  </si>
  <si>
    <t>Candedo</t>
  </si>
  <si>
    <t>PT_170701</t>
  </si>
  <si>
    <t>PT_420303</t>
  </si>
  <si>
    <t>Candelária</t>
  </si>
  <si>
    <t>PT_460202</t>
  </si>
  <si>
    <t>PT_130107</t>
  </si>
  <si>
    <t>Candemil</t>
  </si>
  <si>
    <t>PT_061602</t>
  </si>
  <si>
    <t>Candosa</t>
  </si>
  <si>
    <t>PT_030857</t>
  </si>
  <si>
    <t>Candoso (São Martinho)</t>
  </si>
  <si>
    <t>PT_170902</t>
  </si>
  <si>
    <t>Canedo</t>
  </si>
  <si>
    <t>PT_131105</t>
  </si>
  <si>
    <t>Canelas</t>
  </si>
  <si>
    <t>PT_131703</t>
  </si>
  <si>
    <t>PT_150701</t>
  </si>
  <si>
    <t>Canha</t>
  </si>
  <si>
    <t>PT_310501</t>
  </si>
  <si>
    <t>Canhas</t>
  </si>
  <si>
    <t>PT_310402</t>
  </si>
  <si>
    <t>Caniçal</t>
  </si>
  <si>
    <t>PT_310803</t>
  </si>
  <si>
    <t>Caniço</t>
  </si>
  <si>
    <t>PT_131704</t>
  </si>
  <si>
    <t>Canidelo</t>
  </si>
  <si>
    <t>PT_121501</t>
  </si>
  <si>
    <t>Cano</t>
  </si>
  <si>
    <t>PT_031105</t>
  </si>
  <si>
    <t>Cantelães</t>
  </si>
  <si>
    <t>PT_131106</t>
  </si>
  <si>
    <t>Capela</t>
  </si>
  <si>
    <t>PT_420304</t>
  </si>
  <si>
    <t>Capelas</t>
  </si>
  <si>
    <t>PT_070104</t>
  </si>
  <si>
    <t>Capelins (Santo António)</t>
  </si>
  <si>
    <t>PT_470101</t>
  </si>
  <si>
    <t>Capelo</t>
  </si>
  <si>
    <t>PT_171305</t>
  </si>
  <si>
    <t>Capeludos</t>
  </si>
  <si>
    <t>PT_050411</t>
  </si>
  <si>
    <t>Capinha</t>
  </si>
  <si>
    <t>PT_100907</t>
  </si>
  <si>
    <t>Caranguejeira</t>
  </si>
  <si>
    <t>PT_030218</t>
  </si>
  <si>
    <t>Carapeços</t>
  </si>
  <si>
    <t>PT_060803</t>
  </si>
  <si>
    <t>Carapelhos</t>
  </si>
  <si>
    <t>PT_061603</t>
  </si>
  <si>
    <t>Carapinha</t>
  </si>
  <si>
    <t>PT_061003</t>
  </si>
  <si>
    <t>Carapinheira</t>
  </si>
  <si>
    <t>PT_090102</t>
  </si>
  <si>
    <t>Carapito</t>
  </si>
  <si>
    <t>PT_040710</t>
  </si>
  <si>
    <t>Caravelas</t>
  </si>
  <si>
    <t>PT_041107</t>
  </si>
  <si>
    <t>Carção</t>
  </si>
  <si>
    <t>PT_141303</t>
  </si>
  <si>
    <t>Cardigos</t>
  </si>
  <si>
    <t>PT_110203</t>
  </si>
  <si>
    <t>Cardosas</t>
  </si>
  <si>
    <t>PT_050102</t>
  </si>
  <si>
    <t>Caria</t>
  </si>
  <si>
    <t>PT_180707</t>
  </si>
  <si>
    <t>PT_101504</t>
  </si>
  <si>
    <t>Carnide</t>
  </si>
  <si>
    <t>PT_110611</t>
  </si>
  <si>
    <t>PT_110106</t>
  </si>
  <si>
    <t>PT_181303</t>
  </si>
  <si>
    <t>Cárquere</t>
  </si>
  <si>
    <t>PT_040206</t>
  </si>
  <si>
    <t>Carragosa</t>
  </si>
  <si>
    <t>PT_040507</t>
  </si>
  <si>
    <t>Carrapatas</t>
  </si>
  <si>
    <t>PT_090304</t>
  </si>
  <si>
    <t>Carrapichana</t>
  </si>
  <si>
    <t>PT_040304</t>
  </si>
  <si>
    <t>Carrazeda de Ansiães</t>
  </si>
  <si>
    <t>PT_030107</t>
  </si>
  <si>
    <t>Carrazedo</t>
  </si>
  <si>
    <t>PT_171232</t>
  </si>
  <si>
    <t>Carrazedo de Montenegro e Curros</t>
  </si>
  <si>
    <t>PT_160908</t>
  </si>
  <si>
    <t>Carreço</t>
  </si>
  <si>
    <t>PT_181802</t>
  </si>
  <si>
    <t>Carregal</t>
  </si>
  <si>
    <t>PT_180208</t>
  </si>
  <si>
    <t>Carregal do Sal</t>
  </si>
  <si>
    <t>PT_011301</t>
  </si>
  <si>
    <t>Carregosa</t>
  </si>
  <si>
    <t>PT_140707</t>
  </si>
  <si>
    <t>Carregueira</t>
  </si>
  <si>
    <t>PT_141804</t>
  </si>
  <si>
    <t>Carregueiros</t>
  </si>
  <si>
    <t>PT_101505</t>
  </si>
  <si>
    <t>Carriço</t>
  </si>
  <si>
    <t>PT_040711</t>
  </si>
  <si>
    <t>Carvalhais</t>
  </si>
  <si>
    <t>PT_030220</t>
  </si>
  <si>
    <t>Carvalhal</t>
  </si>
  <si>
    <t>PT_050902</t>
  </si>
  <si>
    <t>PT_100502</t>
  </si>
  <si>
    <t>PT_140119</t>
  </si>
  <si>
    <t>PT_150505</t>
  </si>
  <si>
    <t>PT_100604</t>
  </si>
  <si>
    <t>Carvalhal Benfeito</t>
  </si>
  <si>
    <t>PT_030221</t>
  </si>
  <si>
    <t>Carvalhas</t>
  </si>
  <si>
    <t>PT_031004</t>
  </si>
  <si>
    <t>Carvalheira</t>
  </si>
  <si>
    <t>PT_061301</t>
  </si>
  <si>
    <t>Carvalho</t>
  </si>
  <si>
    <t>PT_130902</t>
  </si>
  <si>
    <t>Carvalhosa</t>
  </si>
  <si>
    <t>PT_040905</t>
  </si>
  <si>
    <t>Carviçais</t>
  </si>
  <si>
    <t>PT_110902</t>
  </si>
  <si>
    <t>Carvoeira</t>
  </si>
  <si>
    <t>PT_141304</t>
  </si>
  <si>
    <t>Carvoeiro</t>
  </si>
  <si>
    <t>PT_121502</t>
  </si>
  <si>
    <t>Casa Branca</t>
  </si>
  <si>
    <t>PT_011103</t>
  </si>
  <si>
    <t>Casal Comba</t>
  </si>
  <si>
    <t>PT_111115</t>
  </si>
  <si>
    <t>Casal de Cambra</t>
  </si>
  <si>
    <t>PT_090711</t>
  </si>
  <si>
    <t>Casal de Cinza</t>
  </si>
  <si>
    <t>PT_090502</t>
  </si>
  <si>
    <t>Casal Vasco</t>
  </si>
  <si>
    <t>PT_090322</t>
  </si>
  <si>
    <t>Casas do Soeiro</t>
  </si>
  <si>
    <t>PT_181203</t>
  </si>
  <si>
    <t>Castainço</t>
  </si>
  <si>
    <t>PT_090712</t>
  </si>
  <si>
    <t>Castanheira</t>
  </si>
  <si>
    <t>PT_091303</t>
  </si>
  <si>
    <t>PT_160503</t>
  </si>
  <si>
    <t>PT_181501</t>
  </si>
  <si>
    <t>Castanheiro do Sul</t>
  </si>
  <si>
    <t>PT_040906</t>
  </si>
  <si>
    <t>Castedo</t>
  </si>
  <si>
    <t>PT_091112</t>
  </si>
  <si>
    <t>Casteleiro</t>
  </si>
  <si>
    <t>PT_050412</t>
  </si>
  <si>
    <t>Castelejo</t>
  </si>
  <si>
    <t>PT_050903</t>
  </si>
  <si>
    <t>Castelo</t>
  </si>
  <si>
    <t>PT_180708</t>
  </si>
  <si>
    <t>PT_090207</t>
  </si>
  <si>
    <t>Castelo Bom</t>
  </si>
  <si>
    <t>PT_040807</t>
  </si>
  <si>
    <t>Castelo Branco</t>
  </si>
  <si>
    <t>PT_050205</t>
  </si>
  <si>
    <t>PT_470102</t>
  </si>
  <si>
    <t>PT_130618</t>
  </si>
  <si>
    <t>Castêlo da Maia</t>
  </si>
  <si>
    <t>PT_181102</t>
  </si>
  <si>
    <t>Castelo de Penalva</t>
  </si>
  <si>
    <t>PT_160910</t>
  </si>
  <si>
    <t>Castelo do Neiva</t>
  </si>
  <si>
    <t>PT_091402</t>
  </si>
  <si>
    <t>Castelo Melhor</t>
  </si>
  <si>
    <t>PT_050413</t>
  </si>
  <si>
    <t>Castelo Novo</t>
  </si>
  <si>
    <t>PT_090403</t>
  </si>
  <si>
    <t>Castelo Rodrigo</t>
  </si>
  <si>
    <t>PT_031210</t>
  </si>
  <si>
    <t>Castelões</t>
  </si>
  <si>
    <t>PT_131107</t>
  </si>
  <si>
    <t>PT_182105</t>
  </si>
  <si>
    <t>PT_180304</t>
  </si>
  <si>
    <t>Castro Daire</t>
  </si>
  <si>
    <t>PT_040209</t>
  </si>
  <si>
    <t>Castro de Avelãs</t>
  </si>
  <si>
    <t>PT_080402</t>
  </si>
  <si>
    <t>Castro Marim</t>
  </si>
  <si>
    <t>PT_040808</t>
  </si>
  <si>
    <t>Castro Vicente</t>
  </si>
  <si>
    <t>PT_090603</t>
  </si>
  <si>
    <t>Cativelos</t>
  </si>
  <si>
    <t>PT_090713</t>
  </si>
  <si>
    <t>Cavadoude</t>
  </si>
  <si>
    <t>PT_480201</t>
  </si>
  <si>
    <t>Caveira</t>
  </si>
  <si>
    <t>PT_182307</t>
  </si>
  <si>
    <t>Cavernães</t>
  </si>
  <si>
    <t>PT_030407</t>
  </si>
  <si>
    <t>Cavez</t>
  </si>
  <si>
    <t>PT_142104</t>
  </si>
  <si>
    <t>Caxarias</t>
  </si>
  <si>
    <t>PT_040712</t>
  </si>
  <si>
    <t>Cedães</t>
  </si>
  <si>
    <t>PT_091403</t>
  </si>
  <si>
    <t>Cedovim</t>
  </si>
  <si>
    <t>PT_470103</t>
  </si>
  <si>
    <t>Cedros</t>
  </si>
  <si>
    <t>PT_480202</t>
  </si>
  <si>
    <t>PT_060311</t>
  </si>
  <si>
    <t>Ceira</t>
  </si>
  <si>
    <t>PT_100106</t>
  </si>
  <si>
    <t>Cela</t>
  </si>
  <si>
    <t>PT_041204</t>
  </si>
  <si>
    <t>Celas</t>
  </si>
  <si>
    <t>PT_060105</t>
  </si>
  <si>
    <t>Celavisa</t>
  </si>
  <si>
    <t>PT_171001</t>
  </si>
  <si>
    <t>Celeirós</t>
  </si>
  <si>
    <t>PT_160108</t>
  </si>
  <si>
    <t>Cendufe</t>
  </si>
  <si>
    <t>PT_011903</t>
  </si>
  <si>
    <t>Cepelos</t>
  </si>
  <si>
    <t>PT_150903</t>
  </si>
  <si>
    <t>Cercal</t>
  </si>
  <si>
    <t>PT_180802</t>
  </si>
  <si>
    <t>Cercosa</t>
  </si>
  <si>
    <t>PT_160803</t>
  </si>
  <si>
    <t>Cerdal</t>
  </si>
  <si>
    <t>PT_091113</t>
  </si>
  <si>
    <t>Cerdeira</t>
  </si>
  <si>
    <t>PT_040103</t>
  </si>
  <si>
    <t>Cerejais</t>
  </si>
  <si>
    <t>PT_060312</t>
  </si>
  <si>
    <t>Cernache</t>
  </si>
  <si>
    <t>PT_031309</t>
  </si>
  <si>
    <t>Cervães</t>
  </si>
  <si>
    <t>PT_170603</t>
  </si>
  <si>
    <t>Cervos</t>
  </si>
  <si>
    <t>PT_011302</t>
  </si>
  <si>
    <t>Cesar</t>
  </si>
  <si>
    <t>PT_131008</t>
  </si>
  <si>
    <t>Cete</t>
  </si>
  <si>
    <t>PT_170604</t>
  </si>
  <si>
    <t>Chã</t>
  </si>
  <si>
    <t>PT_040509</t>
  </si>
  <si>
    <t>Chacim</t>
  </si>
  <si>
    <t>PT_160940</t>
  </si>
  <si>
    <t>Chafé</t>
  </si>
  <si>
    <t>PT_120102</t>
  </si>
  <si>
    <t>Chancelaria</t>
  </si>
  <si>
    <t>PT_141904</t>
  </si>
  <si>
    <t>PT_100304</t>
  </si>
  <si>
    <t>Chão de Couce</t>
  </si>
  <si>
    <t>PT_141104</t>
  </si>
  <si>
    <t>Chãos</t>
  </si>
  <si>
    <t>PT_091404</t>
  </si>
  <si>
    <t>Chãs</t>
  </si>
  <si>
    <t>PT_181904</t>
  </si>
  <si>
    <t>Chavães</t>
  </si>
  <si>
    <t>PT_010407</t>
  </si>
  <si>
    <t>Chave</t>
  </si>
  <si>
    <t>PT_181803</t>
  </si>
  <si>
    <t>Chosendo</t>
  </si>
  <si>
    <t>PT_070607</t>
  </si>
  <si>
    <t>Ciborro</t>
  </si>
  <si>
    <t>PT_130619</t>
  </si>
  <si>
    <t>Cidade da Maia</t>
  </si>
  <si>
    <t>PT_170402</t>
  </si>
  <si>
    <t>Cidadelhe</t>
  </si>
  <si>
    <t>PT_071402</t>
  </si>
  <si>
    <t>Ciladas</t>
  </si>
  <si>
    <t>PT_180104</t>
  </si>
  <si>
    <t>Cimbres</t>
  </si>
  <si>
    <t>PT_170309</t>
  </si>
  <si>
    <t>Cimo de Vila da Castanheira</t>
  </si>
  <si>
    <t>PT_430106</t>
  </si>
  <si>
    <t>Cinco Ribeiras</t>
  </si>
  <si>
    <t>PT_180403</t>
  </si>
  <si>
    <t>Cinfães</t>
  </si>
  <si>
    <t>PT_040713</t>
  </si>
  <si>
    <t>Cobro</t>
  </si>
  <si>
    <t>PT_030508</t>
  </si>
  <si>
    <t>Codeçoso</t>
  </si>
  <si>
    <t>PT_090714</t>
  </si>
  <si>
    <t>Codesseiro</t>
  </si>
  <si>
    <t>PT_170220</t>
  </si>
  <si>
    <t>Codessoso, Curros e Fiães do Tâmega</t>
  </si>
  <si>
    <t>PT_040210</t>
  </si>
  <si>
    <t>Coelhoso</t>
  </si>
  <si>
    <t>PT_091304</t>
  </si>
  <si>
    <t>Cogula</t>
  </si>
  <si>
    <t>PT_100909</t>
  </si>
  <si>
    <t>Coimbrão</t>
  </si>
  <si>
    <t>PT_111105</t>
  </si>
  <si>
    <t>Colares</t>
  </si>
  <si>
    <t>PT_021118</t>
  </si>
  <si>
    <t>Colos</t>
  </si>
  <si>
    <t>PT_120903</t>
  </si>
  <si>
    <t>Comenda</t>
  </si>
  <si>
    <t>PT_150106</t>
  </si>
  <si>
    <t>Comporta</t>
  </si>
  <si>
    <t>PT_130705</t>
  </si>
  <si>
    <t>Constance</t>
  </si>
  <si>
    <t>PT_140801</t>
  </si>
  <si>
    <t>Constância</t>
  </si>
  <si>
    <t>PT_060205</t>
  </si>
  <si>
    <t>Cordinhã</t>
  </si>
  <si>
    <t>PT_090905</t>
  </si>
  <si>
    <t>Coriscada</t>
  </si>
  <si>
    <t>PT_161003</t>
  </si>
  <si>
    <t>Cornes</t>
  </si>
  <si>
    <t>PT_160716</t>
  </si>
  <si>
    <t>Correlhã</t>
  </si>
  <si>
    <t>PT_151005</t>
  </si>
  <si>
    <t>Corroios</t>
  </si>
  <si>
    <t>PT_020902</t>
  </si>
  <si>
    <t>Corte do Pinto</t>
  </si>
  <si>
    <t>PT_011502</t>
  </si>
  <si>
    <t>Cortegaça</t>
  </si>
  <si>
    <t>PT_050308</t>
  </si>
  <si>
    <t>Cortes do Meio</t>
  </si>
  <si>
    <t>PT_090103</t>
  </si>
  <si>
    <t>Cortiçada</t>
  </si>
  <si>
    <t>PT_040510</t>
  </si>
  <si>
    <t>Cortiços</t>
  </si>
  <si>
    <t>PT_040511</t>
  </si>
  <si>
    <t>Corujas</t>
  </si>
  <si>
    <t>PT_071102</t>
  </si>
  <si>
    <t>Corval</t>
  </si>
  <si>
    <t>PT_490101</t>
  </si>
  <si>
    <t>Corvo</t>
  </si>
  <si>
    <t>PT_030224</t>
  </si>
  <si>
    <t>Cossourado</t>
  </si>
  <si>
    <t>PT_030812</t>
  </si>
  <si>
    <t>PT_150303</t>
  </si>
  <si>
    <t>Costa da Caparica</t>
  </si>
  <si>
    <t>PT_182310</t>
  </si>
  <si>
    <t>Cota</t>
  </si>
  <si>
    <t>PT_091305</t>
  </si>
  <si>
    <t>Cótimos</t>
  </si>
  <si>
    <t>PT_031311</t>
  </si>
  <si>
    <t>Coucieiro</t>
  </si>
  <si>
    <t>PT_140902</t>
  </si>
  <si>
    <t>Couço</t>
  </si>
  <si>
    <t>PT_160505</t>
  </si>
  <si>
    <t>Coura</t>
  </si>
  <si>
    <t>PT_160304</t>
  </si>
  <si>
    <t>Cousso</t>
  </si>
  <si>
    <t>PT_160109</t>
  </si>
  <si>
    <t>Couto</t>
  </si>
  <si>
    <t>PT_011702</t>
  </si>
  <si>
    <t>Couto de Esteves</t>
  </si>
  <si>
    <t>PT_182337</t>
  </si>
  <si>
    <t>Coutos de Viseu</t>
  </si>
  <si>
    <t>PT_161004</t>
  </si>
  <si>
    <t>Covas</t>
  </si>
  <si>
    <t>PT_170208</t>
  </si>
  <si>
    <t>Covas do Barroso</t>
  </si>
  <si>
    <t>PT_171002</t>
  </si>
  <si>
    <t>Covas do Douro</t>
  </si>
  <si>
    <t>PT_030906</t>
  </si>
  <si>
    <t>Covelas</t>
  </si>
  <si>
    <t>PT_131806</t>
  </si>
  <si>
    <t>PT_170607</t>
  </si>
  <si>
    <t>Covelo do Gerês</t>
  </si>
  <si>
    <t>PT_031008</t>
  </si>
  <si>
    <t>Covide</t>
  </si>
  <si>
    <t>PT_420305</t>
  </si>
  <si>
    <t>Covoada</t>
  </si>
  <si>
    <t>PT_030813</t>
  </si>
  <si>
    <t>Creixomil</t>
  </si>
  <si>
    <t>PT_460203</t>
  </si>
  <si>
    <t>Criação Velha</t>
  </si>
  <si>
    <t>PT_030228</t>
  </si>
  <si>
    <t>Cristelo</t>
  </si>
  <si>
    <t>PT_131009</t>
  </si>
  <si>
    <t>PT_160305</t>
  </si>
  <si>
    <t>Cristoval</t>
  </si>
  <si>
    <t>PT_131108</t>
  </si>
  <si>
    <t>Croca</t>
  </si>
  <si>
    <t>PT_031212</t>
  </si>
  <si>
    <t>Cruz</t>
  </si>
  <si>
    <t>PT_020701</t>
  </si>
  <si>
    <t>Cuba</t>
  </si>
  <si>
    <t>PT_160606</t>
  </si>
  <si>
    <t>Cuide de Vila Verde</t>
  </si>
  <si>
    <t>PT_180305</t>
  </si>
  <si>
    <t>Cujó</t>
  </si>
  <si>
    <t>PT_061401</t>
  </si>
  <si>
    <t>Cumeeira</t>
  </si>
  <si>
    <t>PT_171102</t>
  </si>
  <si>
    <t>Cumieira</t>
  </si>
  <si>
    <t>PT_160507</t>
  </si>
  <si>
    <t>Cunha</t>
  </si>
  <si>
    <t>PT_181804</t>
  </si>
  <si>
    <t>PT_180605</t>
  </si>
  <si>
    <t>Cunha Baixa</t>
  </si>
  <si>
    <t>PT_120104</t>
  </si>
  <si>
    <t>Cunheira</t>
  </si>
  <si>
    <t>PT_170310</t>
  </si>
  <si>
    <t>Curalha</t>
  </si>
  <si>
    <t>PT_310202</t>
  </si>
  <si>
    <t>Curral das Freiras</t>
  </si>
  <si>
    <t>PT_091405</t>
  </si>
  <si>
    <t>Custóias</t>
  </si>
  <si>
    <t>PT_182106</t>
  </si>
  <si>
    <t>Dardavaz</t>
  </si>
  <si>
    <t>PT_160911</t>
  </si>
  <si>
    <t>Darque</t>
  </si>
  <si>
    <t>PT_031213</t>
  </si>
  <si>
    <t>Delães</t>
  </si>
  <si>
    <t>PT_160209</t>
  </si>
  <si>
    <t>Dem</t>
  </si>
  <si>
    <t>PT_181905</t>
  </si>
  <si>
    <t>Desejosa</t>
  </si>
  <si>
    <t>PT_050309</t>
  </si>
  <si>
    <t>Dominguizo</t>
  </si>
  <si>
    <t>PT_040212</t>
  </si>
  <si>
    <t>Donai</t>
  </si>
  <si>
    <t>PT_030108</t>
  </si>
  <si>
    <t>Dornelas</t>
  </si>
  <si>
    <t>PT_090105</t>
  </si>
  <si>
    <t>PT_170210</t>
  </si>
  <si>
    <t>PT_061202</t>
  </si>
  <si>
    <t>Dornelas do Zêzere</t>
  </si>
  <si>
    <t>PT_031313</t>
  </si>
  <si>
    <t>Dossãos</t>
  </si>
  <si>
    <t>PT_430107</t>
  </si>
  <si>
    <t>Doze Ribeiras</t>
  </si>
  <si>
    <t>PT_040604</t>
  </si>
  <si>
    <t>Duas Igrejas</t>
  </si>
  <si>
    <t>PT_131010</t>
  </si>
  <si>
    <t>PT_131109</t>
  </si>
  <si>
    <t>PT_041206</t>
  </si>
  <si>
    <t>Edral</t>
  </si>
  <si>
    <t>PT_041207</t>
  </si>
  <si>
    <t>Edrosa</t>
  </si>
  <si>
    <t>PT_060406</t>
  </si>
  <si>
    <t>Ega</t>
  </si>
  <si>
    <t>PT_031107</t>
  </si>
  <si>
    <t>Eira Vedra</t>
  </si>
  <si>
    <t>PT_090106</t>
  </si>
  <si>
    <t>Eirado</t>
  </si>
  <si>
    <t>PT_130904</t>
  </si>
  <si>
    <t>Eiriz</t>
  </si>
  <si>
    <t>PT_010515</t>
  </si>
  <si>
    <t>Eixo e Eirol</t>
  </si>
  <si>
    <t>PT_131110</t>
  </si>
  <si>
    <t>Eja</t>
  </si>
  <si>
    <t>PT_110904</t>
  </si>
  <si>
    <t>Encarnação</t>
  </si>
  <si>
    <t>PT_111514</t>
  </si>
  <si>
    <t>Encosta do Sol</t>
  </si>
  <si>
    <t>PT_020603</t>
  </si>
  <si>
    <t>Entradas</t>
  </si>
  <si>
    <t>PT_141305</t>
  </si>
  <si>
    <t>Envendos</t>
  </si>
  <si>
    <t>PT_050431</t>
  </si>
  <si>
    <t>Enxames</t>
  </si>
  <si>
    <t>PT_050310</t>
  </si>
  <si>
    <t>Erada</t>
  </si>
  <si>
    <t>PT_061014</t>
  </si>
  <si>
    <t>Ereira</t>
  </si>
  <si>
    <t>PT_110906</t>
  </si>
  <si>
    <t>Ericeira</t>
  </si>
  <si>
    <t>PT_131503</t>
  </si>
  <si>
    <t>Ermesinde</t>
  </si>
  <si>
    <t>PT_150904</t>
  </si>
  <si>
    <t>Ermidas-Sado</t>
  </si>
  <si>
    <t>PT_120305</t>
  </si>
  <si>
    <t>Ervedal</t>
  </si>
  <si>
    <t>PT_170312</t>
  </si>
  <si>
    <t>Ervededo</t>
  </si>
  <si>
    <t>PT_041208</t>
  </si>
  <si>
    <t>Ervedosa</t>
  </si>
  <si>
    <t>PT_091009</t>
  </si>
  <si>
    <t>PT_181502</t>
  </si>
  <si>
    <t>Ervedosa do Douro</t>
  </si>
  <si>
    <t>PT_020102</t>
  </si>
  <si>
    <t>Ervidel</t>
  </si>
  <si>
    <t>PT_171209</t>
  </si>
  <si>
    <t>Ervões</t>
  </si>
  <si>
    <t>PT_090406</t>
  </si>
  <si>
    <t>Escalhão</t>
  </si>
  <si>
    <t>PT_010904</t>
  </si>
  <si>
    <t>Escapães</t>
  </si>
  <si>
    <t>PT_010409</t>
  </si>
  <si>
    <t>Escariz</t>
  </si>
  <si>
    <t>PT_010505</t>
  </si>
  <si>
    <t>Esgueira</t>
  </si>
  <si>
    <t>PT_181103</t>
  </si>
  <si>
    <t>Esmolfe</t>
  </si>
  <si>
    <t>PT_011503</t>
  </si>
  <si>
    <t>Esmoriz</t>
  </si>
  <si>
    <t>PT_180404</t>
  </si>
  <si>
    <t>Espadanedo</t>
  </si>
  <si>
    <t>PT_120202</t>
  </si>
  <si>
    <t>Esperança</t>
  </si>
  <si>
    <t>PT_061402</t>
  </si>
  <si>
    <t>Espinhal</t>
  </si>
  <si>
    <t>PT_010702</t>
  </si>
  <si>
    <t>Espinho</t>
  </si>
  <si>
    <t>PT_030312</t>
  </si>
  <si>
    <t>PT_180606</t>
  </si>
  <si>
    <t>PT_180804</t>
  </si>
  <si>
    <t>PT_040213</t>
  </si>
  <si>
    <t>Espinhosela</t>
  </si>
  <si>
    <t>PT_020903</t>
  </si>
  <si>
    <t>Espírito Santo</t>
  </si>
  <si>
    <t>PT_142105</t>
  </si>
  <si>
    <t>Espite</t>
  </si>
  <si>
    <t>PT_030313</t>
  </si>
  <si>
    <t>Esporões</t>
  </si>
  <si>
    <t>PT_131307</t>
  </si>
  <si>
    <t>Estela</t>
  </si>
  <si>
    <t>PT_030708</t>
  </si>
  <si>
    <t>Estorãos</t>
  </si>
  <si>
    <t>PT_160717</t>
  </si>
  <si>
    <t>PT_310103</t>
  </si>
  <si>
    <t>Estreito da Calheta</t>
  </si>
  <si>
    <t>PT_310203</t>
  </si>
  <si>
    <t>Estreito de Câmara de Lobos</t>
  </si>
  <si>
    <t>PT_050613</t>
  </si>
  <si>
    <t>Estreito-Vilar Barroco</t>
  </si>
  <si>
    <t>PT_110660</t>
  </si>
  <si>
    <t>Estrela</t>
  </si>
  <si>
    <t>PT_100108</t>
  </si>
  <si>
    <t>Évora de Alcobaça</t>
  </si>
  <si>
    <t>PT_070404</t>
  </si>
  <si>
    <t>Évora Monte (Santa Maria)</t>
  </si>
  <si>
    <t>PT_160718</t>
  </si>
  <si>
    <t>Facha</t>
  </si>
  <si>
    <t>PT_030709</t>
  </si>
  <si>
    <t>Fafe</t>
  </si>
  <si>
    <t>PT_030408</t>
  </si>
  <si>
    <t>Faia</t>
  </si>
  <si>
    <t>PT_090716</t>
  </si>
  <si>
    <t>PT_181806</t>
  </si>
  <si>
    <t>PT_310902</t>
  </si>
  <si>
    <t>Faial</t>
  </si>
  <si>
    <t>PT_420402</t>
  </si>
  <si>
    <t>Faial da Terra</t>
  </si>
  <si>
    <t>PT_170313</t>
  </si>
  <si>
    <t>Faiões</t>
  </si>
  <si>
    <t>PT_310104</t>
  </si>
  <si>
    <t>Fajã da Ovelha</t>
  </si>
  <si>
    <t>PT_420306</t>
  </si>
  <si>
    <t>Fajã de Baixo</t>
  </si>
  <si>
    <t>PT_420307</t>
  </si>
  <si>
    <t>Fajã de Cima</t>
  </si>
  <si>
    <t>PT_480101</t>
  </si>
  <si>
    <t>Fajã Grande</t>
  </si>
  <si>
    <t>PT_061211</t>
  </si>
  <si>
    <t>Fajão-Vidual</t>
  </si>
  <si>
    <t>PT_480102</t>
  </si>
  <si>
    <t>Fajãzinha</t>
  </si>
  <si>
    <t>PT_011303</t>
  </si>
  <si>
    <t>Fajões</t>
  </si>
  <si>
    <t>PT_131607</t>
  </si>
  <si>
    <t>Fajozes</t>
  </si>
  <si>
    <t>PT_111515</t>
  </si>
  <si>
    <t>Falagueira-Venda Nova</t>
  </si>
  <si>
    <t>PT_090717</t>
  </si>
  <si>
    <t>Famalicão</t>
  </si>
  <si>
    <t>PT_101101</t>
  </si>
  <si>
    <t>PT_110705</t>
  </si>
  <si>
    <t>Fanhões</t>
  </si>
  <si>
    <t>PT_020702</t>
  </si>
  <si>
    <t>Faro do Alentejo</t>
  </si>
  <si>
    <t>PT_050416</t>
  </si>
  <si>
    <t>Fatela</t>
  </si>
  <si>
    <t>PT_142106</t>
  </si>
  <si>
    <t>Fátima</t>
  </si>
  <si>
    <t>PT_170107</t>
  </si>
  <si>
    <t>Favaios</t>
  </si>
  <si>
    <t>PT_480103</t>
  </si>
  <si>
    <t>Fazenda</t>
  </si>
  <si>
    <t>PT_140303</t>
  </si>
  <si>
    <t>Fazendas de Almeirim</t>
  </si>
  <si>
    <t>PT_060207</t>
  </si>
  <si>
    <t>Febres</t>
  </si>
  <si>
    <t>PT_160719</t>
  </si>
  <si>
    <t>Feitosa</t>
  </si>
  <si>
    <t>PT_420502</t>
  </si>
  <si>
    <t>Fenais da Ajuda</t>
  </si>
  <si>
    <t>PT_420308</t>
  </si>
  <si>
    <t>Fenais da Luz</t>
  </si>
  <si>
    <t>PT_010411</t>
  </si>
  <si>
    <t>Fermedo</t>
  </si>
  <si>
    <t>PT_010109</t>
  </si>
  <si>
    <t>Fermentelos</t>
  </si>
  <si>
    <t>PT_030815</t>
  </si>
  <si>
    <t>Fermentões</t>
  </si>
  <si>
    <t>PT_151006</t>
  </si>
  <si>
    <t>Fernão Ferro</t>
  </si>
  <si>
    <t>PT_090718</t>
  </si>
  <si>
    <t>Fernão Joanes</t>
  </si>
  <si>
    <t>PT_080602</t>
  </si>
  <si>
    <t>Ferragudo</t>
  </si>
  <si>
    <t>PT_170609</t>
  </si>
  <si>
    <t>Ferral</t>
  </si>
  <si>
    <t>PT_040514</t>
  </si>
  <si>
    <t>PT_130905</t>
  </si>
  <si>
    <t>PT_181704</t>
  </si>
  <si>
    <t>Ferreira de Aves</t>
  </si>
  <si>
    <t>PT_141106</t>
  </si>
  <si>
    <t>Ferreira do Zêzere</t>
  </si>
  <si>
    <t>PT_060521</t>
  </si>
  <si>
    <t>Ferreira-a-Nova</t>
  </si>
  <si>
    <t>PT_080104</t>
  </si>
  <si>
    <t>Ferreiras</t>
  </si>
  <si>
    <t>PT_180507</t>
  </si>
  <si>
    <t>Ferreirim</t>
  </si>
  <si>
    <t>PT_030908</t>
  </si>
  <si>
    <t>Ferreiros</t>
  </si>
  <si>
    <t>PT_180508</t>
  </si>
  <si>
    <t>Ferreiros de Avões</t>
  </si>
  <si>
    <t>PT_180405</t>
  </si>
  <si>
    <t>Ferreiros de Tendais</t>
  </si>
  <si>
    <t>PT_182107</t>
  </si>
  <si>
    <t>Ferreirós do Dão</t>
  </si>
  <si>
    <t>PT_101406</t>
  </si>
  <si>
    <t>Ferrel</t>
  </si>
  <si>
    <t>PT_050311</t>
  </si>
  <si>
    <t>Ferro</t>
  </si>
  <si>
    <t>PT_030510</t>
  </si>
  <si>
    <t>Fervença</t>
  </si>
  <si>
    <t>PT_430108</t>
  </si>
  <si>
    <t>Feteira</t>
  </si>
  <si>
    <t>PT_470104</t>
  </si>
  <si>
    <t>PT_420309</t>
  </si>
  <si>
    <t>Feteiras</t>
  </si>
  <si>
    <t>PT_010907</t>
  </si>
  <si>
    <t>Fiães</t>
  </si>
  <si>
    <t>PT_091307</t>
  </si>
  <si>
    <t>PT_160307</t>
  </si>
  <si>
    <t>PT_180509</t>
  </si>
  <si>
    <t>Figueira</t>
  </si>
  <si>
    <t>PT_090408</t>
  </si>
  <si>
    <t>Figueira de Castelo Rodrigo</t>
  </si>
  <si>
    <t>PT_061302</t>
  </si>
  <si>
    <t>Figueira de Lorvão</t>
  </si>
  <si>
    <t>PT_020803</t>
  </si>
  <si>
    <t>Figueira dos Cavaleiros</t>
  </si>
  <si>
    <t>PT_120306</t>
  </si>
  <si>
    <t>Figueira e Barros</t>
  </si>
  <si>
    <t>PT_030315</t>
  </si>
  <si>
    <t>Figueiredo</t>
  </si>
  <si>
    <t>PT_181606</t>
  </si>
  <si>
    <t>Figueiredo de Alva</t>
  </si>
  <si>
    <t>PT_130906</t>
  </si>
  <si>
    <t>Figueiró</t>
  </si>
  <si>
    <t>PT_090504</t>
  </si>
  <si>
    <t>Figueiró da Granja</t>
  </si>
  <si>
    <t>PT_061504</t>
  </si>
  <si>
    <t>Figueiró do Campo</t>
  </si>
  <si>
    <t>PT_170703</t>
  </si>
  <si>
    <t>Fiolhoso</t>
  </si>
  <si>
    <t>PT_030111</t>
  </si>
  <si>
    <t>PT_470105</t>
  </si>
  <si>
    <t>Flamengos</t>
  </si>
  <si>
    <t>PT_091114</t>
  </si>
  <si>
    <t>Fóios</t>
  </si>
  <si>
    <t>PT_130603</t>
  </si>
  <si>
    <t>Folgosa</t>
  </si>
  <si>
    <t>PT_180106</t>
  </si>
  <si>
    <t>PT_090605</t>
  </si>
  <si>
    <t>Folgosinho</t>
  </si>
  <si>
    <t>PT_171409</t>
  </si>
  <si>
    <t>Folhadela</t>
  </si>
  <si>
    <t>PT_060109</t>
  </si>
  <si>
    <t>Folques</t>
  </si>
  <si>
    <t>PT_160721</t>
  </si>
  <si>
    <t>Fontão</t>
  </si>
  <si>
    <t>PT_131112</t>
  </si>
  <si>
    <t>Fonte Arcada</t>
  </si>
  <si>
    <t>PT_430204</t>
  </si>
  <si>
    <t>Fonte do Bastardo</t>
  </si>
  <si>
    <t>PT_040306</t>
  </si>
  <si>
    <t>Fonte Longa</t>
  </si>
  <si>
    <t>PT_170802</t>
  </si>
  <si>
    <t>Fontelas</t>
  </si>
  <si>
    <t>PT_180107</t>
  </si>
  <si>
    <t>Fontelo</t>
  </si>
  <si>
    <t>PT_140118</t>
  </si>
  <si>
    <t>Fontes</t>
  </si>
  <si>
    <t>PT_171103</t>
  </si>
  <si>
    <t>PT_430205</t>
  </si>
  <si>
    <t>Fontinhas</t>
  </si>
  <si>
    <t>PT_160805</t>
  </si>
  <si>
    <t>Fontoura</t>
  </si>
  <si>
    <t>PT_030608</t>
  </si>
  <si>
    <t>Forjães</t>
  </si>
  <si>
    <t>PT_182407</t>
  </si>
  <si>
    <t>Fornelo do Monte</t>
  </si>
  <si>
    <t>PT_030234</t>
  </si>
  <si>
    <t>Fornelos</t>
  </si>
  <si>
    <t>PT_030712</t>
  </si>
  <si>
    <t>PT_180406</t>
  </si>
  <si>
    <t>PT_160758</t>
  </si>
  <si>
    <t>Fornelos e Queijada</t>
  </si>
  <si>
    <t>PT_090107</t>
  </si>
  <si>
    <t>Forninhos</t>
  </si>
  <si>
    <t>PT_090306</t>
  </si>
  <si>
    <t>Forno Telheiro</t>
  </si>
  <si>
    <t>PT_010602</t>
  </si>
  <si>
    <t>Fornos</t>
  </si>
  <si>
    <t>PT_010908</t>
  </si>
  <si>
    <t>PT_090505</t>
  </si>
  <si>
    <t>Fornos de Algodres</t>
  </si>
  <si>
    <t>PT_180607</t>
  </si>
  <si>
    <t>Fornos de Maceira Dão</t>
  </si>
  <si>
    <t>PT_171211</t>
  </si>
  <si>
    <t>Fornos do Pinhal</t>
  </si>
  <si>
    <t>PT_121304</t>
  </si>
  <si>
    <t>Foros de Arrão</t>
  </si>
  <si>
    <t>PT_070610</t>
  </si>
  <si>
    <t>Foros de Vale de Figueira</t>
  </si>
  <si>
    <t>PT_121404</t>
  </si>
  <si>
    <t>Fortios</t>
  </si>
  <si>
    <t>PT_100606</t>
  </si>
  <si>
    <t>Foz do Arelho</t>
  </si>
  <si>
    <t>PT_031215</t>
  </si>
  <si>
    <t>Fradelos</t>
  </si>
  <si>
    <t>PT_040714</t>
  </si>
  <si>
    <t>Fradizela</t>
  </si>
  <si>
    <t>PT_182315</t>
  </si>
  <si>
    <t>Fragosela</t>
  </si>
  <si>
    <t>PT_030235</t>
  </si>
  <si>
    <t>Fragoso</t>
  </si>
  <si>
    <t>PT_141405</t>
  </si>
  <si>
    <t>Fráguas</t>
  </si>
  <si>
    <t>PT_040215</t>
  </si>
  <si>
    <t>França</t>
  </si>
  <si>
    <t>PT_051101</t>
  </si>
  <si>
    <t>Fratel</t>
  </si>
  <si>
    <t>PT_130917</t>
  </si>
  <si>
    <t>Frazão Arreigada</t>
  </si>
  <si>
    <t>PT_130908</t>
  </si>
  <si>
    <t>Freamunde</t>
  </si>
  <si>
    <t>PT_040716</t>
  </si>
  <si>
    <t>Frechas</t>
  </si>
  <si>
    <t>PT_130112</t>
  </si>
  <si>
    <t>Fregim</t>
  </si>
  <si>
    <t>PT_182338</t>
  </si>
  <si>
    <t>Freguesia de Fail e Vila Chã de Sá</t>
  </si>
  <si>
    <t>PT_090209</t>
  </si>
  <si>
    <t>Freineda</t>
  </si>
  <si>
    <t>PT_111306</t>
  </si>
  <si>
    <t>Freiria</t>
  </si>
  <si>
    <t>PT_031316</t>
  </si>
  <si>
    <t>Freiriz</t>
  </si>
  <si>
    <t>PT_091010</t>
  </si>
  <si>
    <t>Freixedas</t>
  </si>
  <si>
    <t>PT_160914</t>
  </si>
  <si>
    <t>Freixieiro de Soutelo</t>
  </si>
  <si>
    <t>PT_041005</t>
  </si>
  <si>
    <t>Freixiel</t>
  </si>
  <si>
    <t>PT_180608</t>
  </si>
  <si>
    <t>Freixiosa</t>
  </si>
  <si>
    <t>PT_090210</t>
  </si>
  <si>
    <t>Freixo</t>
  </si>
  <si>
    <t>PT_091418</t>
  </si>
  <si>
    <t>Freixo de Numão</t>
  </si>
  <si>
    <t>PT_130204</t>
  </si>
  <si>
    <t>Frende</t>
  </si>
  <si>
    <t>PT_130305</t>
  </si>
  <si>
    <t>Friande</t>
  </si>
  <si>
    <t>PT_160724</t>
  </si>
  <si>
    <t>Friastelas</t>
  </si>
  <si>
    <t>PT_130115</t>
  </si>
  <si>
    <t>Fridão</t>
  </si>
  <si>
    <t>PT_160806</t>
  </si>
  <si>
    <t>Friestas</t>
  </si>
  <si>
    <t>PT_171212</t>
  </si>
  <si>
    <t>Friões</t>
  </si>
  <si>
    <t>PT_120802</t>
  </si>
  <si>
    <t>Fronteira</t>
  </si>
  <si>
    <t>PT_310303</t>
  </si>
  <si>
    <t>Funchal (Santa Luzia)</t>
  </si>
  <si>
    <t>PT_310304</t>
  </si>
  <si>
    <t>Funchal (Santa Maria Maior)</t>
  </si>
  <si>
    <t>PT_310308</t>
  </si>
  <si>
    <t>Funchal (São Pedro)</t>
  </si>
  <si>
    <t>PT_310310</t>
  </si>
  <si>
    <t>Funchal (Sé)</t>
  </si>
  <si>
    <t>PT_051001</t>
  </si>
  <si>
    <t>Fundada</t>
  </si>
  <si>
    <t>PT_060407</t>
  </si>
  <si>
    <t>Furadouro</t>
  </si>
  <si>
    <t>PT_420403</t>
  </si>
  <si>
    <t>Furnas</t>
  </si>
  <si>
    <t>PT_101208</t>
  </si>
  <si>
    <t>Gaeiras</t>
  </si>
  <si>
    <t>PT_011804</t>
  </si>
  <si>
    <t>Gafanha da Boa Hora</t>
  </si>
  <si>
    <t>PT_011005</t>
  </si>
  <si>
    <t>Gafanha da Encarnação</t>
  </si>
  <si>
    <t>PT_011006</t>
  </si>
  <si>
    <t>Gafanha da Nazaré</t>
  </si>
  <si>
    <t>PT_011007</t>
  </si>
  <si>
    <t>Gafanha do Carmo</t>
  </si>
  <si>
    <t>PT_120604</t>
  </si>
  <si>
    <t>Gáfete</t>
  </si>
  <si>
    <t>PT_030912</t>
  </si>
  <si>
    <t>Galegos</t>
  </si>
  <si>
    <t>PT_131113</t>
  </si>
  <si>
    <t>PT_030268</t>
  </si>
  <si>
    <t>Galegos (Santa Maria)</t>
  </si>
  <si>
    <t>PT_030272</t>
  </si>
  <si>
    <t>Galegos (São Martinho)</t>
  </si>
  <si>
    <t>PT_121301</t>
  </si>
  <si>
    <t>Galveias</t>
  </si>
  <si>
    <t>PT_151207</t>
  </si>
  <si>
    <t>Gâmbia-Pontes-Alto da Guerra</t>
  </si>
  <si>
    <t>PT_141628</t>
  </si>
  <si>
    <t>Gançaria</t>
  </si>
  <si>
    <t>PT_060706</t>
  </si>
  <si>
    <t>Gândaras</t>
  </si>
  <si>
    <t>PT_131011</t>
  </si>
  <si>
    <t>Gandra</t>
  </si>
  <si>
    <t>PT_160726</t>
  </si>
  <si>
    <t>PT_160808</t>
  </si>
  <si>
    <t>Ganfei</t>
  </si>
  <si>
    <t>PT_030913</t>
  </si>
  <si>
    <t>Garfe</t>
  </si>
  <si>
    <t>PT_310804</t>
  </si>
  <si>
    <t>Gaula</t>
  </si>
  <si>
    <t>PT_160308</t>
  </si>
  <si>
    <t>Gave</t>
  </si>
  <si>
    <t>PT_031216</t>
  </si>
  <si>
    <t>Gavião</t>
  </si>
  <si>
    <t>PT_160113</t>
  </si>
  <si>
    <t>Gavieira</t>
  </si>
  <si>
    <t>PT_031317</t>
  </si>
  <si>
    <t>Gême</t>
  </si>
  <si>
    <t>PT_030610</t>
  </si>
  <si>
    <t>Gemeses</t>
  </si>
  <si>
    <t>PT_160727</t>
  </si>
  <si>
    <t>Gemieira</t>
  </si>
  <si>
    <t>PT_040605</t>
  </si>
  <si>
    <t>Genísio</t>
  </si>
  <si>
    <t>PT_030914</t>
  </si>
  <si>
    <t>Geraz do Minho</t>
  </si>
  <si>
    <t>PT_181104</t>
  </si>
  <si>
    <t>Germil</t>
  </si>
  <si>
    <t>PT_130205</t>
  </si>
  <si>
    <t>Gestaçô</t>
  </si>
  <si>
    <t>PT_131610</t>
  </si>
  <si>
    <t>Gião</t>
  </si>
  <si>
    <t>PT_030237</t>
  </si>
  <si>
    <t>Gilmonde</t>
  </si>
  <si>
    <t>PT_040216</t>
  </si>
  <si>
    <t>Gimonde</t>
  </si>
  <si>
    <t>PT_420310</t>
  </si>
  <si>
    <t>Ginetes</t>
  </si>
  <si>
    <t>PT_080202</t>
  </si>
  <si>
    <t>Giões</t>
  </si>
  <si>
    <t>PT_091205</t>
  </si>
  <si>
    <t>Girabolhos</t>
  </si>
  <si>
    <t>PT_070402</t>
  </si>
  <si>
    <t>Glória</t>
  </si>
  <si>
    <t>PT_030112</t>
  </si>
  <si>
    <t>Goães</t>
  </si>
  <si>
    <t>PT_060604</t>
  </si>
  <si>
    <t>Góis</t>
  </si>
  <si>
    <t>PT_030714</t>
  </si>
  <si>
    <t>Golães</t>
  </si>
  <si>
    <t>PT_141202</t>
  </si>
  <si>
    <t>Golegã</t>
  </si>
  <si>
    <t>PT_100404</t>
  </si>
  <si>
    <t>Golpilheira</t>
  </si>
  <si>
    <t>PT_030820</t>
  </si>
  <si>
    <t>Gonça</t>
  </si>
  <si>
    <t>PT_090757</t>
  </si>
  <si>
    <t>Gonçalo</t>
  </si>
  <si>
    <t>PT_090721</t>
  </si>
  <si>
    <t>Gonçalo Bocas</t>
  </si>
  <si>
    <t>PT_030821</t>
  </si>
  <si>
    <t>Gondar</t>
  </si>
  <si>
    <t>PT_130117</t>
  </si>
  <si>
    <t>PT_161006</t>
  </si>
  <si>
    <t>Gondarém</t>
  </si>
  <si>
    <t>PT_040217</t>
  </si>
  <si>
    <t>Gondesende</t>
  </si>
  <si>
    <t>PT_031009</t>
  </si>
  <si>
    <t>Gondoriz</t>
  </si>
  <si>
    <t>PT_160115</t>
  </si>
  <si>
    <t>PT_160728</t>
  </si>
  <si>
    <t>Gondufe</t>
  </si>
  <si>
    <t>PT_180309</t>
  </si>
  <si>
    <t>Gosende</t>
  </si>
  <si>
    <t>PT_040218</t>
  </si>
  <si>
    <t>Gostei</t>
  </si>
  <si>
    <t>PT_090625</t>
  </si>
  <si>
    <t>Gouveia</t>
  </si>
  <si>
    <t>PT_130134</t>
  </si>
  <si>
    <t>Gouveia (São Simão)</t>
  </si>
  <si>
    <t>PT_171004</t>
  </si>
  <si>
    <t>Gouvinhas</t>
  </si>
  <si>
    <t>PT_130206</t>
  </si>
  <si>
    <t>Gove</t>
  </si>
  <si>
    <t>PT_101301</t>
  </si>
  <si>
    <t>Graça</t>
  </si>
  <si>
    <t>PT_170612</t>
  </si>
  <si>
    <t>Gralhas</t>
  </si>
  <si>
    <t>PT_070801</t>
  </si>
  <si>
    <t>Granja</t>
  </si>
  <si>
    <t>PT_091309</t>
  </si>
  <si>
    <t>PT_181906</t>
  </si>
  <si>
    <t>Granja do Tedo</t>
  </si>
  <si>
    <t>PT_061506</t>
  </si>
  <si>
    <t>Granja do Ulmeiro</t>
  </si>
  <si>
    <t>PT_181810</t>
  </si>
  <si>
    <t>Granjal</t>
  </si>
  <si>
    <t>PT_040515</t>
  </si>
  <si>
    <t>Grijó</t>
  </si>
  <si>
    <t>PT_040219</t>
  </si>
  <si>
    <t>Grijó de Parada</t>
  </si>
  <si>
    <t>PT_130207</t>
  </si>
  <si>
    <t>Grilo</t>
  </si>
  <si>
    <t>PT_440101</t>
  </si>
  <si>
    <t>PT_030319</t>
  </si>
  <si>
    <t>Gualtar</t>
  </si>
  <si>
    <t>PT_090758</t>
  </si>
  <si>
    <t>Guarda</t>
  </si>
  <si>
    <t>PT_182108</t>
  </si>
  <si>
    <t>Guardão</t>
  </si>
  <si>
    <t>PT_030823</t>
  </si>
  <si>
    <t>Guardizela</t>
  </si>
  <si>
    <t>PT_080102</t>
  </si>
  <si>
    <t>Guia</t>
  </si>
  <si>
    <t>PT_171410</t>
  </si>
  <si>
    <t>Guiães</t>
  </si>
  <si>
    <t>PT_131611</t>
  </si>
  <si>
    <t>Guilhabreu</t>
  </si>
  <si>
    <t>PT_091310</t>
  </si>
  <si>
    <t>Guilheiro</t>
  </si>
  <si>
    <t>PT_031108</t>
  </si>
  <si>
    <t>Guilhofrei</t>
  </si>
  <si>
    <t>PT_131141</t>
  </si>
  <si>
    <t>Guilhufe e Urrô</t>
  </si>
  <si>
    <t>PT_091407</t>
  </si>
  <si>
    <t>Horta</t>
  </si>
  <si>
    <t>PT_470106</t>
  </si>
  <si>
    <t>Horta (Angústias)</t>
  </si>
  <si>
    <t>PT_470107</t>
  </si>
  <si>
    <t>Horta (Conceição)</t>
  </si>
  <si>
    <t>PT_470108</t>
  </si>
  <si>
    <t>Horta (Matriz)</t>
  </si>
  <si>
    <t>PT_040909</t>
  </si>
  <si>
    <t>Horta da Vilariça</t>
  </si>
  <si>
    <t>PT_130306</t>
  </si>
  <si>
    <t>Idães</t>
  </si>
  <si>
    <t>PT_141107</t>
  </si>
  <si>
    <t>Igreja Nova do Sobral</t>
  </si>
  <si>
    <t>PT_070202</t>
  </si>
  <si>
    <t>Igrejinha</t>
  </si>
  <si>
    <t>PT_310906</t>
  </si>
  <si>
    <t>Ilha</t>
  </si>
  <si>
    <t>PT_011008</t>
  </si>
  <si>
    <t>Ílhavo (São Salvador)</t>
  </si>
  <si>
    <t>PT_310301</t>
  </si>
  <si>
    <t>Imaculado Coração de Maria</t>
  </si>
  <si>
    <t>PT_030824</t>
  </si>
  <si>
    <t>Infantas</t>
  </si>
  <si>
    <t>PT_160510</t>
  </si>
  <si>
    <t>Infesta</t>
  </si>
  <si>
    <t>PT_031404</t>
  </si>
  <si>
    <t>Infias</t>
  </si>
  <si>
    <t>PT_090507</t>
  </si>
  <si>
    <t>PT_050104</t>
  </si>
  <si>
    <t>Inguias</t>
  </si>
  <si>
    <t>PT_181105</t>
  </si>
  <si>
    <t>Ínsua</t>
  </si>
  <si>
    <t>PT_131115</t>
  </si>
  <si>
    <t>Irivo</t>
  </si>
  <si>
    <t>PT_050605</t>
  </si>
  <si>
    <t>Isna</t>
  </si>
  <si>
    <t>PT_061204</t>
  </si>
  <si>
    <t>Janeiro de Baixo</t>
  </si>
  <si>
    <t>PT_310205</t>
  </si>
  <si>
    <t>Jardim da Serra</t>
  </si>
  <si>
    <t>PT_310105</t>
  </si>
  <si>
    <t>Jardim do Mar</t>
  </si>
  <si>
    <t>PT_090759</t>
  </si>
  <si>
    <t>Jarmelo São Miguel</t>
  </si>
  <si>
    <t>PT_090760</t>
  </si>
  <si>
    <t>Jarmelo São Pedro</t>
  </si>
  <si>
    <t>PT_130118</t>
  </si>
  <si>
    <t>Jazente</t>
  </si>
  <si>
    <t>PT_031219</t>
  </si>
  <si>
    <t>Joane</t>
  </si>
  <si>
    <t>PT_090722</t>
  </si>
  <si>
    <t>João Antão</t>
  </si>
  <si>
    <t>PT_160142</t>
  </si>
  <si>
    <t>Jolda (São Paio)</t>
  </si>
  <si>
    <t>PT_170704</t>
  </si>
  <si>
    <t>Jou</t>
  </si>
  <si>
    <t>PT_130307</t>
  </si>
  <si>
    <t>Jugueiros</t>
  </si>
  <si>
    <t>PT_101606</t>
  </si>
  <si>
    <t>Juncal</t>
  </si>
  <si>
    <t>PT_011905</t>
  </si>
  <si>
    <t>Junqueira</t>
  </si>
  <si>
    <t>PT_131612</t>
  </si>
  <si>
    <t>PT_131613</t>
  </si>
  <si>
    <t>Labruge</t>
  </si>
  <si>
    <t>PT_160729</t>
  </si>
  <si>
    <t>Labruja</t>
  </si>
  <si>
    <t>PT_160759</t>
  </si>
  <si>
    <t>Labrujó, Rendufe e Vilar do Monte</t>
  </si>
  <si>
    <t>PT_050505</t>
  </si>
  <si>
    <t>Ladoeiro</t>
  </si>
  <si>
    <t>PT_061106</t>
  </si>
  <si>
    <t>Lagares</t>
  </si>
  <si>
    <t>PT_131142</t>
  </si>
  <si>
    <t>Lagares e Figueira</t>
  </si>
  <si>
    <t>PT_031323</t>
  </si>
  <si>
    <t>PT_030113</t>
  </si>
  <si>
    <t>PT_040516</t>
  </si>
  <si>
    <t>Lagoa</t>
  </si>
  <si>
    <t>PT_420103</t>
  </si>
  <si>
    <t>Lagoa (Nossa Senhora do Rosário)</t>
  </si>
  <si>
    <t>PT_420104</t>
  </si>
  <si>
    <t>Lagoa (Santa Cruz)</t>
  </si>
  <si>
    <t>PT_480104</t>
  </si>
  <si>
    <t>Lajedo</t>
  </si>
  <si>
    <t>PT_182109</t>
  </si>
  <si>
    <t>Lajeosa do Dão</t>
  </si>
  <si>
    <t>PT_090307</t>
  </si>
  <si>
    <t>Lajeosa do Mondego</t>
  </si>
  <si>
    <t>PT_430206</t>
  </si>
  <si>
    <t>Lajes</t>
  </si>
  <si>
    <t>PT_480105</t>
  </si>
  <si>
    <t>Lajes das Flores</t>
  </si>
  <si>
    <t>PT_460102</t>
  </si>
  <si>
    <t>Lajes do Pico</t>
  </si>
  <si>
    <t>PT_180510</t>
  </si>
  <si>
    <t>Lalim</t>
  </si>
  <si>
    <t>PT_030242</t>
  </si>
  <si>
    <t>PT_170314</t>
  </si>
  <si>
    <t>Lama de Arcos</t>
  </si>
  <si>
    <t>PT_040517</t>
  </si>
  <si>
    <t>Lamalonga</t>
  </si>
  <si>
    <t>PT_030322</t>
  </si>
  <si>
    <t>Lamas</t>
  </si>
  <si>
    <t>PT_040518</t>
  </si>
  <si>
    <t>PT_060901</t>
  </si>
  <si>
    <t>PT_040718</t>
  </si>
  <si>
    <t>Lamas de Orelhão</t>
  </si>
  <si>
    <t>PT_091012</t>
  </si>
  <si>
    <t>Lamegal</t>
  </si>
  <si>
    <t>PT_180525</t>
  </si>
  <si>
    <t>Lamego (Almacave e Sé)</t>
  </si>
  <si>
    <t>PT_091013</t>
  </si>
  <si>
    <t>Lameiras</t>
  </si>
  <si>
    <t>PT_181811</t>
  </si>
  <si>
    <t>Lamosa</t>
  </si>
  <si>
    <t>PT_100607</t>
  </si>
  <si>
    <t>Landal</t>
  </si>
  <si>
    <t>PT_071202</t>
  </si>
  <si>
    <t>Landeira</t>
  </si>
  <si>
    <t>PT_031221</t>
  </si>
  <si>
    <t>Landim</t>
  </si>
  <si>
    <t>PT_031324</t>
  </si>
  <si>
    <t>Lanhas</t>
  </si>
  <si>
    <t>PT_160211</t>
  </si>
  <si>
    <t>Lanhelas</t>
  </si>
  <si>
    <t>PT_160915</t>
  </si>
  <si>
    <t>Lanheses</t>
  </si>
  <si>
    <t>PT_030915</t>
  </si>
  <si>
    <t>Lanhoso</t>
  </si>
  <si>
    <t>PT_180908</t>
  </si>
  <si>
    <t>Lapa do Lobo</t>
  </si>
  <si>
    <t>PT_160410</t>
  </si>
  <si>
    <t>Lara</t>
  </si>
  <si>
    <t>PT_050211</t>
  </si>
  <si>
    <t>Lardosa</t>
  </si>
  <si>
    <t>PT_040910</t>
  </si>
  <si>
    <t>Larinho</t>
  </si>
  <si>
    <t>PT_131308</t>
  </si>
  <si>
    <t>Laundos</t>
  </si>
  <si>
    <t>PT_050419</t>
  </si>
  <si>
    <t>Lavacolhos</t>
  </si>
  <si>
    <t>PT_061702</t>
  </si>
  <si>
    <t>Lavegadas</t>
  </si>
  <si>
    <t>PT_060522</t>
  </si>
  <si>
    <t>Lavos</t>
  </si>
  <si>
    <t>PT_160611</t>
  </si>
  <si>
    <t>Lavradas</t>
  </si>
  <si>
    <t>PT_180511</t>
  </si>
  <si>
    <t>Lazarim</t>
  </si>
  <si>
    <t>PT_171233</t>
  </si>
  <si>
    <t>Lebução, Fiães e Nozelos</t>
  </si>
  <si>
    <t>PT_180709</t>
  </si>
  <si>
    <t>Leomil</t>
  </si>
  <si>
    <t>PT_061005</t>
  </si>
  <si>
    <t>Liceia</t>
  </si>
  <si>
    <t>PT_040404</t>
  </si>
  <si>
    <t>Ligares</t>
  </si>
  <si>
    <t>PT_030243</t>
  </si>
  <si>
    <t>Lijó</t>
  </si>
  <si>
    <t>PT_160612</t>
  </si>
  <si>
    <t>Lindoso</t>
  </si>
  <si>
    <t>PT_040308</t>
  </si>
  <si>
    <t>Linhares</t>
  </si>
  <si>
    <t>PT_090308</t>
  </si>
  <si>
    <t>PT_182110</t>
  </si>
  <si>
    <t>Lobão da Beira</t>
  </si>
  <si>
    <t>PT_130510</t>
  </si>
  <si>
    <t>Lodares</t>
  </si>
  <si>
    <t>PT_161007</t>
  </si>
  <si>
    <t>Loivo</t>
  </si>
  <si>
    <t>PT_130208</t>
  </si>
  <si>
    <t>Loivos do Monte</t>
  </si>
  <si>
    <t>PT_130119</t>
  </si>
  <si>
    <t>Lomba</t>
  </si>
  <si>
    <t>PT_130405</t>
  </si>
  <si>
    <t>PT_480106</t>
  </si>
  <si>
    <t>PT_420203</t>
  </si>
  <si>
    <t>Lomba da Fazenda</t>
  </si>
  <si>
    <t>PT_420503</t>
  </si>
  <si>
    <t>Lomba da Maia</t>
  </si>
  <si>
    <t>PT_420504</t>
  </si>
  <si>
    <t>Lomba de São Pedro</t>
  </si>
  <si>
    <t>PT_040519</t>
  </si>
  <si>
    <t>Lombo</t>
  </si>
  <si>
    <t>PT_181908</t>
  </si>
  <si>
    <t>Longa</t>
  </si>
  <si>
    <t>PT_121305</t>
  </si>
  <si>
    <t>Longomel</t>
  </si>
  <si>
    <t>PT_030827</t>
  </si>
  <si>
    <t>Longos</t>
  </si>
  <si>
    <t>PT_160411</t>
  </si>
  <si>
    <t>Longos Vales</t>
  </si>
  <si>
    <t>PT_090907</t>
  </si>
  <si>
    <t>Longroiva</t>
  </si>
  <si>
    <t>PT_021117</t>
  </si>
  <si>
    <t>Longueira/Almograve</t>
  </si>
  <si>
    <t>PT_030828</t>
  </si>
  <si>
    <t>Lordelo</t>
  </si>
  <si>
    <t>PT_131013</t>
  </si>
  <si>
    <t>PT_171414</t>
  </si>
  <si>
    <t>PT_182316</t>
  </si>
  <si>
    <t>Lordosa</t>
  </si>
  <si>
    <t>PT_091207</t>
  </si>
  <si>
    <t>Loriga</t>
  </si>
  <si>
    <t>PT_061304</t>
  </si>
  <si>
    <t>Lorvão</t>
  </si>
  <si>
    <t>PT_080808</t>
  </si>
  <si>
    <t>Loulé (São Clemente)</t>
  </si>
  <si>
    <t>PT_080809</t>
  </si>
  <si>
    <t>Loulé (São Sebastião)</t>
  </si>
  <si>
    <t>PT_031109</t>
  </si>
  <si>
    <t>Louredo</t>
  </si>
  <si>
    <t>PT_130120</t>
  </si>
  <si>
    <t>PT_131014</t>
  </si>
  <si>
    <t>PT_031325</t>
  </si>
  <si>
    <t>Loureira</t>
  </si>
  <si>
    <t>PT_011304</t>
  </si>
  <si>
    <t>Loureiro</t>
  </si>
  <si>
    <t>PT_170805</t>
  </si>
  <si>
    <t>PT_110707</t>
  </si>
  <si>
    <t>Loures</t>
  </si>
  <si>
    <t>PT_101506</t>
  </si>
  <si>
    <t>Louriçal</t>
  </si>
  <si>
    <t>PT_050212</t>
  </si>
  <si>
    <t>Louriçal do Campo</t>
  </si>
  <si>
    <t>PT_031223</t>
  </si>
  <si>
    <t>Louro</t>
  </si>
  <si>
    <t>PT_010913</t>
  </si>
  <si>
    <t>Lourosa</t>
  </si>
  <si>
    <t>PT_061109</t>
  </si>
  <si>
    <t>PT_040911</t>
  </si>
  <si>
    <t>Lousa</t>
  </si>
  <si>
    <t>PT_110708</t>
  </si>
  <si>
    <t>PT_031224</t>
  </si>
  <si>
    <t>Lousado</t>
  </si>
  <si>
    <t>PT_130121</t>
  </si>
  <si>
    <t>Lufrei</t>
  </si>
  <si>
    <t>PT_110618</t>
  </si>
  <si>
    <t>Lumiar</t>
  </si>
  <si>
    <t>PT_181106</t>
  </si>
  <si>
    <t>Lusinde</t>
  </si>
  <si>
    <t>PT_011104</t>
  </si>
  <si>
    <t>Luso</t>
  </si>
  <si>
    <t>PT_070802</t>
  </si>
  <si>
    <t>Luz</t>
  </si>
  <si>
    <t>PT_080703</t>
  </si>
  <si>
    <t>PT_440102</t>
  </si>
  <si>
    <t>PT_021115</t>
  </si>
  <si>
    <t>Luzianes-Gare</t>
  </si>
  <si>
    <t>PT_131140</t>
  </si>
  <si>
    <t>Luzim e Vila Cova</t>
  </si>
  <si>
    <t>PT_050105</t>
  </si>
  <si>
    <t>Maçainhas</t>
  </si>
  <si>
    <t>PT_090723</t>
  </si>
  <si>
    <t>PT_090309</t>
  </si>
  <si>
    <t>Maçal do Chão</t>
  </si>
  <si>
    <t>PT_100204</t>
  </si>
  <si>
    <t>Maçãs de Dona Maria</t>
  </si>
  <si>
    <t>PT_011504</t>
  </si>
  <si>
    <t>PT_040520</t>
  </si>
  <si>
    <t>Macedo de Cavaleiros</t>
  </si>
  <si>
    <t>PT_040221</t>
  </si>
  <si>
    <t>Macedo do Mato</t>
  </si>
  <si>
    <t>PT_090509</t>
  </si>
  <si>
    <t>Maceira</t>
  </si>
  <si>
    <t>PT_100913</t>
  </si>
  <si>
    <t>PT_310403</t>
  </si>
  <si>
    <t>Machico</t>
  </si>
  <si>
    <t>PT_130512</t>
  </si>
  <si>
    <t>Macieira</t>
  </si>
  <si>
    <t>PT_131614</t>
  </si>
  <si>
    <t>Macieira da Maia</t>
  </si>
  <si>
    <t>PT_011906</t>
  </si>
  <si>
    <t>Macieira de Cambra</t>
  </si>
  <si>
    <t>PT_030244</t>
  </si>
  <si>
    <t>Macieira de Rates</t>
  </si>
  <si>
    <t>PT_011305</t>
  </si>
  <si>
    <t>Macieira de Sarnes</t>
  </si>
  <si>
    <t>PT_010112</t>
  </si>
  <si>
    <t>Macinhata do Vouga</t>
  </si>
  <si>
    <t>PT_131709</t>
  </si>
  <si>
    <t>Madalena</t>
  </si>
  <si>
    <t>PT_460204</t>
  </si>
  <si>
    <t>PT_310502</t>
  </si>
  <si>
    <t>Madalena do Mar</t>
  </si>
  <si>
    <t>PT_050606</t>
  </si>
  <si>
    <t>Madeirã</t>
  </si>
  <si>
    <t>PT_110909</t>
  </si>
  <si>
    <t>Mafra</t>
  </si>
  <si>
    <t>PT_420505</t>
  </si>
  <si>
    <t>Maia</t>
  </si>
  <si>
    <t>PT_060507</t>
  </si>
  <si>
    <t>Maiorca</t>
  </si>
  <si>
    <t>PT_100109</t>
  </si>
  <si>
    <t>Maiorga</t>
  </si>
  <si>
    <t>PT_170316</t>
  </si>
  <si>
    <t>Mairos</t>
  </si>
  <si>
    <t>PT_091118</t>
  </si>
  <si>
    <t>Malcata</t>
  </si>
  <si>
    <t>PT_090213</t>
  </si>
  <si>
    <t>Malhada Sorda</t>
  </si>
  <si>
    <t>PT_040607</t>
  </si>
  <si>
    <t>Malhadas</t>
  </si>
  <si>
    <t>PT_050214</t>
  </si>
  <si>
    <t>Malpica do Tejo</t>
  </si>
  <si>
    <t>PT_450201</t>
  </si>
  <si>
    <t>Manadas (Santa Bárbara)</t>
  </si>
  <si>
    <t>PT_130123</t>
  </si>
  <si>
    <t>Mancelos</t>
  </si>
  <si>
    <t>PT_030245</t>
  </si>
  <si>
    <t>Manhente</t>
  </si>
  <si>
    <t>PT_181607</t>
  </si>
  <si>
    <t>Manhouce</t>
  </si>
  <si>
    <t>PT_091014</t>
  </si>
  <si>
    <t>Manigoto</t>
  </si>
  <si>
    <t>PT_010413</t>
  </si>
  <si>
    <t>Mansores</t>
  </si>
  <si>
    <t>PT_090802</t>
  </si>
  <si>
    <t>Manteigas (Santa Maria)</t>
  </si>
  <si>
    <t>PT_090803</t>
  </si>
  <si>
    <t>Manteigas (São Pedro)</t>
  </si>
  <si>
    <t>PT_130736</t>
  </si>
  <si>
    <t>Marco</t>
  </si>
  <si>
    <t>PT_120905</t>
  </si>
  <si>
    <t>Margem</t>
  </si>
  <si>
    <t>PT_090908</t>
  </si>
  <si>
    <t>Marialva</t>
  </si>
  <si>
    <t>PT_060508</t>
  </si>
  <si>
    <t>Marinha das Ondas</t>
  </si>
  <si>
    <t>PT_101001</t>
  </si>
  <si>
    <t>Marinha Grande</t>
  </si>
  <si>
    <t>PT_141502</t>
  </si>
  <si>
    <t>Marinhais</t>
  </si>
  <si>
    <t>PT_180805</t>
  </si>
  <si>
    <t>Marmeleira</t>
  </si>
  <si>
    <t>PT_090724</t>
  </si>
  <si>
    <t>Marmeleiro</t>
  </si>
  <si>
    <t>PT_080902</t>
  </si>
  <si>
    <t>Marmelete</t>
  </si>
  <si>
    <t>PT_030247</t>
  </si>
  <si>
    <t>Martim</t>
  </si>
  <si>
    <t>PT_080203</t>
  </si>
  <si>
    <t>Martim Longo</t>
  </si>
  <si>
    <t>PT_140105</t>
  </si>
  <si>
    <t>Martinchel</t>
  </si>
  <si>
    <t>PT_110621</t>
  </si>
  <si>
    <t>Marvila</t>
  </si>
  <si>
    <t>PT_040309</t>
  </si>
  <si>
    <t>Marzagão</t>
  </si>
  <si>
    <t>PT_040720</t>
  </si>
  <si>
    <t>Mascarenhas</t>
  </si>
  <si>
    <t>PT_090410</t>
  </si>
  <si>
    <t>Mata de Lobos</t>
  </si>
  <si>
    <t>PT_090510</t>
  </si>
  <si>
    <t>Matança</t>
  </si>
  <si>
    <t>PT_041108</t>
  </si>
  <si>
    <t>Matela</t>
  </si>
  <si>
    <t>PT_171415</t>
  </si>
  <si>
    <t>Mateus</t>
  </si>
  <si>
    <t>PT_061006</t>
  </si>
  <si>
    <t>Meãs do Campo</t>
  </si>
  <si>
    <t>PT_110107</t>
  </si>
  <si>
    <t>Meca</t>
  </si>
  <si>
    <t>PT_090917</t>
  </si>
  <si>
    <t>Mêda, Outeiro de Gatos e Fonte Longa</t>
  </si>
  <si>
    <t>PT_050506</t>
  </si>
  <si>
    <t>Medelim</t>
  </si>
  <si>
    <t>PT_030716</t>
  </si>
  <si>
    <t>Medelo</t>
  </si>
  <si>
    <t>PT_171106</t>
  </si>
  <si>
    <t>Medrões</t>
  </si>
  <si>
    <t>PT_141917</t>
  </si>
  <si>
    <t>Meia Via</t>
  </si>
  <si>
    <t>PT_050707</t>
  </si>
  <si>
    <t>Meimão</t>
  </si>
  <si>
    <t>PT_050708</t>
  </si>
  <si>
    <t>Meimoa</t>
  </si>
  <si>
    <t>PT_130513</t>
  </si>
  <si>
    <t>Meinedo</t>
  </si>
  <si>
    <t>PT_090725</t>
  </si>
  <si>
    <t>Meios</t>
  </si>
  <si>
    <t>PT_101515</t>
  </si>
  <si>
    <t>Meirinhas</t>
  </si>
  <si>
    <t>PT_040809</t>
  </si>
  <si>
    <t>Meirinhos</t>
  </si>
  <si>
    <t>PT_130910</t>
  </si>
  <si>
    <t>Meixomil</t>
  </si>
  <si>
    <t>PT_150503</t>
  </si>
  <si>
    <t>Melides</t>
  </si>
  <si>
    <t>PT_161009</t>
  </si>
  <si>
    <t>Mentrestido</t>
  </si>
  <si>
    <t>PT_020904</t>
  </si>
  <si>
    <t>Mértola</t>
  </si>
  <si>
    <t>PT_160415</t>
  </si>
  <si>
    <t>Merufe</t>
  </si>
  <si>
    <t>PT_061110</t>
  </si>
  <si>
    <t>Meruge</t>
  </si>
  <si>
    <t>PT_030830</t>
  </si>
  <si>
    <t>Mesão Frio</t>
  </si>
  <si>
    <t>PT_170408</t>
  </si>
  <si>
    <t>Mesão Frio (Santo André)</t>
  </si>
  <si>
    <t>PT_090310</t>
  </si>
  <si>
    <t>Mesquitela</t>
  </si>
  <si>
    <t>PT_020103</t>
  </si>
  <si>
    <t>Messejana</t>
  </si>
  <si>
    <t>PT_081102</t>
  </si>
  <si>
    <t>Mexilhoeira Grande</t>
  </si>
  <si>
    <t>PT_061608</t>
  </si>
  <si>
    <t>Midões</t>
  </si>
  <si>
    <t>PT_100915</t>
  </si>
  <si>
    <t>Milagres</t>
  </si>
  <si>
    <t>PT_110911</t>
  </si>
  <si>
    <t>Milharado</t>
  </si>
  <si>
    <t>PT_130608</t>
  </si>
  <si>
    <t>Milheirós</t>
  </si>
  <si>
    <t>PT_010914</t>
  </si>
  <si>
    <t>Milheirós de Poiares</t>
  </si>
  <si>
    <t>PT_111516</t>
  </si>
  <si>
    <t>Mina de Água</t>
  </si>
  <si>
    <t>PT_140206</t>
  </si>
  <si>
    <t>Minde</t>
  </si>
  <si>
    <t>PT_131616</t>
  </si>
  <si>
    <t>Mindelo</t>
  </si>
  <si>
    <t>PT_090311</t>
  </si>
  <si>
    <t>Minhocal</t>
  </si>
  <si>
    <t>PT_181706</t>
  </si>
  <si>
    <t>Mioma</t>
  </si>
  <si>
    <t>PT_060801</t>
  </si>
  <si>
    <t>PT_101608</t>
  </si>
  <si>
    <t>Mira de Aire</t>
  </si>
  <si>
    <t>PT_160121</t>
  </si>
  <si>
    <t>PT_060902</t>
  </si>
  <si>
    <t>Miranda do Corvo</t>
  </si>
  <si>
    <t>PT_040608</t>
  </si>
  <si>
    <t>Miranda do Douro</t>
  </si>
  <si>
    <t>PT_040721</t>
  </si>
  <si>
    <t>Mirandela</t>
  </si>
  <si>
    <t>PT_030325</t>
  </si>
  <si>
    <t>Mire de Tibães</t>
  </si>
  <si>
    <t>PT_110661</t>
  </si>
  <si>
    <t>Misericórdia</t>
  </si>
  <si>
    <t>PT_141613</t>
  </si>
  <si>
    <t>Moçarria</t>
  </si>
  <si>
    <t>PT_131617</t>
  </si>
  <si>
    <t>Modivas</t>
  </si>
  <si>
    <t>PT_180312</t>
  </si>
  <si>
    <t>Mões</t>
  </si>
  <si>
    <t>PT_031225</t>
  </si>
  <si>
    <t>Mogege</t>
  </si>
  <si>
    <t>PT_031010</t>
  </si>
  <si>
    <t>Moimenta</t>
  </si>
  <si>
    <t>PT_180408</t>
  </si>
  <si>
    <t>PT_180710</t>
  </si>
  <si>
    <t>Moimenta da Beira</t>
  </si>
  <si>
    <t>PT_091311</t>
  </si>
  <si>
    <t>Moimentinha</t>
  </si>
  <si>
    <t>PT_060518</t>
  </si>
  <si>
    <t>Moinhos da Gândara</t>
  </si>
  <si>
    <t>PT_010307</t>
  </si>
  <si>
    <t>Moita</t>
  </si>
  <si>
    <t>PT_101003</t>
  </si>
  <si>
    <t>PT_150603</t>
  </si>
  <si>
    <t>PT_110803</t>
  </si>
  <si>
    <t>Moita dos Ferreiros</t>
  </si>
  <si>
    <t>PT_140207</t>
  </si>
  <si>
    <t>Moitas Venda</t>
  </si>
  <si>
    <t>PT_010414</t>
  </si>
  <si>
    <t>Moldes</t>
  </si>
  <si>
    <t>PT_180313</t>
  </si>
  <si>
    <t>Moledo</t>
  </si>
  <si>
    <t>PT_182111</t>
  </si>
  <si>
    <t>Molelos</t>
  </si>
  <si>
    <t>PT_080903</t>
  </si>
  <si>
    <t>Monchique</t>
  </si>
  <si>
    <t>PT_182004</t>
  </si>
  <si>
    <t>Mondim da Beira</t>
  </si>
  <si>
    <t>PT_171416</t>
  </si>
  <si>
    <t>Mondrões</t>
  </si>
  <si>
    <t>PT_121102</t>
  </si>
  <si>
    <t>Monforte</t>
  </si>
  <si>
    <t>PT_050216</t>
  </si>
  <si>
    <t>Monforte da Beira</t>
  </si>
  <si>
    <t>PT_140208</t>
  </si>
  <si>
    <t>Monsanto</t>
  </si>
  <si>
    <t>PT_071103</t>
  </si>
  <si>
    <t>Monsaraz</t>
  </si>
  <si>
    <t>PT_030917</t>
  </si>
  <si>
    <t>Monsul</t>
  </si>
  <si>
    <t>PT_121205</t>
  </si>
  <si>
    <t>Montalvão</t>
  </si>
  <si>
    <t>PT_140802</t>
  </si>
  <si>
    <t>Montalvo</t>
  </si>
  <si>
    <t>PT_121302</t>
  </si>
  <si>
    <t>Montargil</t>
  </si>
  <si>
    <t>PT_160920</t>
  </si>
  <si>
    <t>Montaria</t>
  </si>
  <si>
    <t>PT_011202</t>
  </si>
  <si>
    <t>PT_310302</t>
  </si>
  <si>
    <t>PT_131413</t>
  </si>
  <si>
    <t>Monte Córdova</t>
  </si>
  <si>
    <t>PT_120605</t>
  </si>
  <si>
    <t>Monte da Pedra</t>
  </si>
  <si>
    <t>PT_070903</t>
  </si>
  <si>
    <t>Monte do Trigo</t>
  </si>
  <si>
    <t>PT_081603</t>
  </si>
  <si>
    <t>Monte Gordo</t>
  </si>
  <si>
    <t>PT_160122</t>
  </si>
  <si>
    <t>Monte Redondo</t>
  </si>
  <si>
    <t>PT_180314</t>
  </si>
  <si>
    <t>Monteiras</t>
  </si>
  <si>
    <t>PT_080506</t>
  </si>
  <si>
    <t>Montenegro</t>
  </si>
  <si>
    <t>Faro</t>
  </si>
  <si>
    <t>PT009F</t>
  </si>
  <si>
    <t>PT_050802</t>
  </si>
  <si>
    <t>Montes da Senhora</t>
  </si>
  <si>
    <t>PT_071001</t>
  </si>
  <si>
    <t>Montoito</t>
  </si>
  <si>
    <t>PT_070703</t>
  </si>
  <si>
    <t>PT_040521</t>
  </si>
  <si>
    <t>Morais</t>
  </si>
  <si>
    <t>PT_130609</t>
  </si>
  <si>
    <t>Moreira</t>
  </si>
  <si>
    <t>PT_160418</t>
  </si>
  <si>
    <t>PT_030831</t>
  </si>
  <si>
    <t>Moreira de Cónegos</t>
  </si>
  <si>
    <t>PT_091312</t>
  </si>
  <si>
    <t>Moreira de Rei</t>
  </si>
  <si>
    <t>PT_030515</t>
  </si>
  <si>
    <t>Moreira do Castelo</t>
  </si>
  <si>
    <t>PT_170317</t>
  </si>
  <si>
    <t>Moreiras</t>
  </si>
  <si>
    <t>PT_170616</t>
  </si>
  <si>
    <t>Morgade</t>
  </si>
  <si>
    <t>PT_040224</t>
  </si>
  <si>
    <t>Mós</t>
  </si>
  <si>
    <t>PT_040913</t>
  </si>
  <si>
    <t>PT_031110</t>
  </si>
  <si>
    <t>Mosteiro</t>
  </si>
  <si>
    <t>PT_050607</t>
  </si>
  <si>
    <t>PT_480107</t>
  </si>
  <si>
    <t>PT_120203</t>
  </si>
  <si>
    <t>Mosteiros</t>
  </si>
  <si>
    <t>PT_420311</t>
  </si>
  <si>
    <t>PT_070803</t>
  </si>
  <si>
    <t>Mourão</t>
  </si>
  <si>
    <t>PT_030252</t>
  </si>
  <si>
    <t>Moure</t>
  </si>
  <si>
    <t>PT_031328</t>
  </si>
  <si>
    <t>PT_140106</t>
  </si>
  <si>
    <t>Mouriscas</t>
  </si>
  <si>
    <t>PT_061609</t>
  </si>
  <si>
    <t>Mouronho</t>
  </si>
  <si>
    <t>PT_010916</t>
  </si>
  <si>
    <t>Mozelos</t>
  </si>
  <si>
    <t>PT_160513</t>
  </si>
  <si>
    <t>PT_141503</t>
  </si>
  <si>
    <t>Muge</t>
  </si>
  <si>
    <t>PT_160922</t>
  </si>
  <si>
    <t>Mujães</t>
  </si>
  <si>
    <t>PT_182318</t>
  </si>
  <si>
    <t>Mundão</t>
  </si>
  <si>
    <t>PT_170705</t>
  </si>
  <si>
    <t>Murça</t>
  </si>
  <si>
    <t>PT_040722</t>
  </si>
  <si>
    <t>Múrias</t>
  </si>
  <si>
    <t>PT_131808</t>
  </si>
  <si>
    <t>PT_060208</t>
  </si>
  <si>
    <t>Murtede</t>
  </si>
  <si>
    <t>PT_011203</t>
  </si>
  <si>
    <t>Murtosa</t>
  </si>
  <si>
    <t>PT_090511</t>
  </si>
  <si>
    <t>Muxagata</t>
  </si>
  <si>
    <t>PT_091410</t>
  </si>
  <si>
    <t>PT_100608</t>
  </si>
  <si>
    <t>Nadadouro</t>
  </si>
  <si>
    <t>PT_181504</t>
  </si>
  <si>
    <t>Nagozelo do Douro</t>
  </si>
  <si>
    <t>PT_091120</t>
  </si>
  <si>
    <t>PT_090219</t>
  </si>
  <si>
    <t>Nave de Haver</t>
  </si>
  <si>
    <t>PT_160760</t>
  </si>
  <si>
    <t>Navió e Vitorino dos Piães</t>
  </si>
  <si>
    <t>PT_101102</t>
  </si>
  <si>
    <t>Nazaré</t>
  </si>
  <si>
    <t>PT_131430</t>
  </si>
  <si>
    <t>Negrelos (São Tomé)</t>
  </si>
  <si>
    <t>PT_170618</t>
  </si>
  <si>
    <t>Negrões</t>
  </si>
  <si>
    <t>PT_180903</t>
  </si>
  <si>
    <t>Nelas</t>
  </si>
  <si>
    <t>PT_030832</t>
  </si>
  <si>
    <t>Nespereira</t>
  </si>
  <si>
    <t>PT_090612</t>
  </si>
  <si>
    <t>PT_180409</t>
  </si>
  <si>
    <t>PT_130515</t>
  </si>
  <si>
    <t>Nevogilde</t>
  </si>
  <si>
    <t>PT_031227</t>
  </si>
  <si>
    <t>Nine</t>
  </si>
  <si>
    <t>PT_040225</t>
  </si>
  <si>
    <t>Nogueira</t>
  </si>
  <si>
    <t>PT_160613</t>
  </si>
  <si>
    <t>PT_170318</t>
  </si>
  <si>
    <t>Nogueira da Montanha</t>
  </si>
  <si>
    <t>PT_010917</t>
  </si>
  <si>
    <t>Nogueira da Regedoura</t>
  </si>
  <si>
    <t>PT_061111</t>
  </si>
  <si>
    <t>Nogueira do Cravo</t>
  </si>
  <si>
    <t>PT_130620</t>
  </si>
  <si>
    <t>Nogueira e Silva Escura</t>
  </si>
  <si>
    <t>PT_420204</t>
  </si>
  <si>
    <t>Nordeste</t>
  </si>
  <si>
    <t>PT_450202</t>
  </si>
  <si>
    <t>Norte Grande (Neves)</t>
  </si>
  <si>
    <t>PT_450102</t>
  </si>
  <si>
    <t>Norte Pequeno</t>
  </si>
  <si>
    <t>PT_071406</t>
  </si>
  <si>
    <t>Nossa Senhora da Conceição e São Bartolomeu</t>
  </si>
  <si>
    <t>PT_120401</t>
  </si>
  <si>
    <t>Nossa Senhora da Expectação</t>
  </si>
  <si>
    <t>PT_120501</t>
  </si>
  <si>
    <t>Nossa Senhora da Graça de Póvoa e Meadas</t>
  </si>
  <si>
    <t>PT_070502</t>
  </si>
  <si>
    <t>Nossa Senhora da Graça do Divor</t>
  </si>
  <si>
    <t>PT_120402</t>
  </si>
  <si>
    <t>Nossa Senhora da Graça dos Degolados</t>
  </si>
  <si>
    <t>PT_142115</t>
  </si>
  <si>
    <t>Nossa Senhora da Piedade</t>
  </si>
  <si>
    <t>PT_142111</t>
  </si>
  <si>
    <t>Nossa Senhora das Misericórdias</t>
  </si>
  <si>
    <t>PT_020506</t>
  </si>
  <si>
    <t>Nossa Senhora das Neves</t>
  </si>
  <si>
    <t>PT_141002</t>
  </si>
  <si>
    <t>Nossa Senhora de Fátima</t>
  </si>
  <si>
    <t>PT_070503</t>
  </si>
  <si>
    <t>Nossa Senhora de Machede</t>
  </si>
  <si>
    <t>PT_141110</t>
  </si>
  <si>
    <t>Nossa Senhora do Pranto</t>
  </si>
  <si>
    <t>PT_420404</t>
  </si>
  <si>
    <t>Nossa Senhora dos Remédios</t>
  </si>
  <si>
    <t>PT_091411</t>
  </si>
  <si>
    <t>Numão</t>
  </si>
  <si>
    <t>PT_080303</t>
  </si>
  <si>
    <t>Odeceixe</t>
  </si>
  <si>
    <t>PT_080403</t>
  </si>
  <si>
    <t>Odeleite</t>
  </si>
  <si>
    <t>PT_080704</t>
  </si>
  <si>
    <t>Odiáxere</t>
  </si>
  <si>
    <t>PT_020804</t>
  </si>
  <si>
    <t>Odivelas</t>
  </si>
  <si>
    <t>PT_111603</t>
  </si>
  <si>
    <t>PT_011403</t>
  </si>
  <si>
    <t>Oiã</t>
  </si>
  <si>
    <t>PT_141808</t>
  </si>
  <si>
    <t>Olalhas</t>
  </si>
  <si>
    <t>PT_131121</t>
  </si>
  <si>
    <t>Oldrões</t>
  </si>
  <si>
    <t>PT_050509</t>
  </si>
  <si>
    <t>Oledo</t>
  </si>
  <si>
    <t>PT_031330</t>
  </si>
  <si>
    <t>PT_160614</t>
  </si>
  <si>
    <t>PT_050614</t>
  </si>
  <si>
    <t>Oleiros-Amieira</t>
  </si>
  <si>
    <t>PT_110108</t>
  </si>
  <si>
    <t>Olhalvo</t>
  </si>
  <si>
    <t>PT_081003</t>
  </si>
  <si>
    <t>Olhão</t>
  </si>
  <si>
    <t>PT_101203</t>
  </si>
  <si>
    <t>Olho Marinho</t>
  </si>
  <si>
    <t>PT_110633</t>
  </si>
  <si>
    <t>Olivais</t>
  </si>
  <si>
    <t>PT_030254</t>
  </si>
  <si>
    <t>Oliveira</t>
  </si>
  <si>
    <t>PT_160123</t>
  </si>
  <si>
    <t>PT_170403</t>
  </si>
  <si>
    <t>PT_031239</t>
  </si>
  <si>
    <t>Oliveira (Santa Maria)</t>
  </si>
  <si>
    <t>PT_031242</t>
  </si>
  <si>
    <t>Oliveira (São Mateus)</t>
  </si>
  <si>
    <t>PT_011404</t>
  </si>
  <si>
    <t>Oliveira do Bairro</t>
  </si>
  <si>
    <t>PT_180204</t>
  </si>
  <si>
    <t>Oliveira do Conde</t>
  </si>
  <si>
    <t>PT_131712</t>
  </si>
  <si>
    <t>Oliveira do Douro</t>
  </si>
  <si>
    <t>PT_180410</t>
  </si>
  <si>
    <t>PT_010508</t>
  </si>
  <si>
    <t>Oliveirinha</t>
  </si>
  <si>
    <t>PT_040523</t>
  </si>
  <si>
    <t>Olmos</t>
  </si>
  <si>
    <t>PT_070302</t>
  </si>
  <si>
    <t>Orada</t>
  </si>
  <si>
    <t>PT_050420</t>
  </si>
  <si>
    <t>Orca</t>
  </si>
  <si>
    <t>PT_182319</t>
  </si>
  <si>
    <t>Orgens</t>
  </si>
  <si>
    <t>PT_050312</t>
  </si>
  <si>
    <t>Orjais</t>
  </si>
  <si>
    <t>PT_141307</t>
  </si>
  <si>
    <t>Ortiga</t>
  </si>
  <si>
    <t>PT_050609</t>
  </si>
  <si>
    <t>Orvalho</t>
  </si>
  <si>
    <t>PT_011310</t>
  </si>
  <si>
    <t>Ossela</t>
  </si>
  <si>
    <t>PT_110109</t>
  </si>
  <si>
    <t>PT_011805</t>
  </si>
  <si>
    <t>Ouca</t>
  </si>
  <si>
    <t>PT_170320</t>
  </si>
  <si>
    <t>Oura</t>
  </si>
  <si>
    <t>PT_060209</t>
  </si>
  <si>
    <t>Ourentã</t>
  </si>
  <si>
    <t>PT_021203</t>
  </si>
  <si>
    <t>Ourique</t>
  </si>
  <si>
    <t>PT_040226</t>
  </si>
  <si>
    <t>Outeiro</t>
  </si>
  <si>
    <t>PT_160925</t>
  </si>
  <si>
    <t>PT_170619</t>
  </si>
  <si>
    <t>PT_170321</t>
  </si>
  <si>
    <t>Outeiro Seco</t>
  </si>
  <si>
    <t>PT_041215</t>
  </si>
  <si>
    <t>Paçó</t>
  </si>
  <si>
    <t>PT_160124</t>
  </si>
  <si>
    <t>Paçô</t>
  </si>
  <si>
    <t>PT_131122</t>
  </si>
  <si>
    <t>Paço de Sousa</t>
  </si>
  <si>
    <t>PT_030719</t>
  </si>
  <si>
    <t>Paços</t>
  </si>
  <si>
    <t>PT_171007</t>
  </si>
  <si>
    <t>PT_090613</t>
  </si>
  <si>
    <t>Paços da Serra</t>
  </si>
  <si>
    <t>PT_010919</t>
  </si>
  <si>
    <t>Paços de Brandão</t>
  </si>
  <si>
    <t>PT_130918</t>
  </si>
  <si>
    <t>Paços de Ferreira</t>
  </si>
  <si>
    <t>PT_080103</t>
  </si>
  <si>
    <t>PT_160311</t>
  </si>
  <si>
    <t>PT_030330</t>
  </si>
  <si>
    <t>Padim da Graça</t>
  </si>
  <si>
    <t>PT_160514</t>
  </si>
  <si>
    <t>Padornelo</t>
  </si>
  <si>
    <t>PT_171215</t>
  </si>
  <si>
    <t>Padrela e Tazem</t>
  </si>
  <si>
    <t>PT_130126</t>
  </si>
  <si>
    <t>Padronelo</t>
  </si>
  <si>
    <t>PT_160125</t>
  </si>
  <si>
    <t>Padroso</t>
  </si>
  <si>
    <t>PT_141809</t>
  </si>
  <si>
    <t>Paialvo</t>
  </si>
  <si>
    <t>PT_060523</t>
  </si>
  <si>
    <t>Paião</t>
  </si>
  <si>
    <t>PT_091015</t>
  </si>
  <si>
    <t>Pala</t>
  </si>
  <si>
    <t>PT_180807</t>
  </si>
  <si>
    <t>PT_040609</t>
  </si>
  <si>
    <t>Palaçoulo</t>
  </si>
  <si>
    <t>PT_011405</t>
  </si>
  <si>
    <t>Palhaça</t>
  </si>
  <si>
    <t>PT_091313</t>
  </si>
  <si>
    <t>Palhais</t>
  </si>
  <si>
    <t>PT_030255</t>
  </si>
  <si>
    <t>Palme</t>
  </si>
  <si>
    <t>PT_030331</t>
  </si>
  <si>
    <t>Palmeira</t>
  </si>
  <si>
    <t>PT_150802</t>
  </si>
  <si>
    <t>Palmela</t>
  </si>
  <si>
    <t>PT_011106</t>
  </si>
  <si>
    <t>Pampilhosa</t>
  </si>
  <si>
    <t>PT_061206</t>
  </si>
  <si>
    <t>Pampilhosa da Serra</t>
  </si>
  <si>
    <t>PT_090728</t>
  </si>
  <si>
    <t>Panoias de Cima</t>
  </si>
  <si>
    <t>PT_030256</t>
  </si>
  <si>
    <t>Panque</t>
  </si>
  <si>
    <t>PT_160515</t>
  </si>
  <si>
    <t>Parada</t>
  </si>
  <si>
    <t>PT_180206</t>
  </si>
  <si>
    <t>PT_031111</t>
  </si>
  <si>
    <t>Parada de Bouro</t>
  </si>
  <si>
    <t>PT_171420</t>
  </si>
  <si>
    <t>Parada de Cunhos</t>
  </si>
  <si>
    <t>PT_031331</t>
  </si>
  <si>
    <t>Parada de Gatim</t>
  </si>
  <si>
    <t>PT_182116</t>
  </si>
  <si>
    <t>Parada de Gonta</t>
  </si>
  <si>
    <t>PT_171005</t>
  </si>
  <si>
    <t>Parada de Pinhão</t>
  </si>
  <si>
    <t>PT_131017</t>
  </si>
  <si>
    <t>Parada de Todeia</t>
  </si>
  <si>
    <t>PT_030257</t>
  </si>
  <si>
    <t>PT_040811</t>
  </si>
  <si>
    <t>PT_170322</t>
  </si>
  <si>
    <t>PT_040311</t>
  </si>
  <si>
    <t>Parambos</t>
  </si>
  <si>
    <t>PT_040229</t>
  </si>
  <si>
    <t>Parâmio</t>
  </si>
  <si>
    <t>PT_010704</t>
  </si>
  <si>
    <t>Paramos</t>
  </si>
  <si>
    <t>PT_091208</t>
  </si>
  <si>
    <t>Paranhos</t>
  </si>
  <si>
    <t>PT_131210</t>
  </si>
  <si>
    <t>PT_071404</t>
  </si>
  <si>
    <t>Pardais</t>
  </si>
  <si>
    <t>PT_010805</t>
  </si>
  <si>
    <t>Pardilhó</t>
  </si>
  <si>
    <t>PT_131025</t>
  </si>
  <si>
    <t>PT_181505</t>
  </si>
  <si>
    <t>Paredes da Beira</t>
  </si>
  <si>
    <t>PT_130737</t>
  </si>
  <si>
    <t>Paredes de Viadores e Manhuncelos</t>
  </si>
  <si>
    <t>PT_110662</t>
  </si>
  <si>
    <t>Parque das Nações</t>
  </si>
  <si>
    <t>PT_180713</t>
  </si>
  <si>
    <t>Passô</t>
  </si>
  <si>
    <t>PT_040724</t>
  </si>
  <si>
    <t>Passos</t>
  </si>
  <si>
    <t>PT_050314</t>
  </si>
  <si>
    <t>Paul</t>
  </si>
  <si>
    <t>PT_310106</t>
  </si>
  <si>
    <t>Paul do Mar</t>
  </si>
  <si>
    <t>PT_181310</t>
  </si>
  <si>
    <t>Paus</t>
  </si>
  <si>
    <t>PT_070704</t>
  </si>
  <si>
    <t>PT_081004</t>
  </si>
  <si>
    <t>Pechão</t>
  </si>
  <si>
    <t>PT_031230</t>
  </si>
  <si>
    <t>Pedome</t>
  </si>
  <si>
    <t>PT_030413</t>
  </si>
  <si>
    <t>Pedraça</t>
  </si>
  <si>
    <t>PT_030334</t>
  </si>
  <si>
    <t>Pedralva</t>
  </si>
  <si>
    <t>PT_101609</t>
  </si>
  <si>
    <t>Pedreiras</t>
  </si>
  <si>
    <t>PT_470109</t>
  </si>
  <si>
    <t>Pedro Miguel</t>
  </si>
  <si>
    <t>PT_021401</t>
  </si>
  <si>
    <t>Pedrógão</t>
  </si>
  <si>
    <t>PT_141909</t>
  </si>
  <si>
    <t>PT_101302</t>
  </si>
  <si>
    <t>Pedrógão Grande</t>
  </si>
  <si>
    <t>PT_050911</t>
  </si>
  <si>
    <t>Pedrógão Pequeno</t>
  </si>
  <si>
    <t>PT_130617</t>
  </si>
  <si>
    <t>Pedrouços</t>
  </si>
  <si>
    <t>PT_090729</t>
  </si>
  <si>
    <t>Pega</t>
  </si>
  <si>
    <t>PT_170108</t>
  </si>
  <si>
    <t>Pegarinhos</t>
  </si>
  <si>
    <t>PT_140107</t>
  </si>
  <si>
    <t>PT_101508</t>
  </si>
  <si>
    <t>Pelariga</t>
  </si>
  <si>
    <t>PT_100205</t>
  </si>
  <si>
    <t>Pelmá</t>
  </si>
  <si>
    <t>PT_090109</t>
  </si>
  <si>
    <t>Pena Verde</t>
  </si>
  <si>
    <t>PT_061307</t>
  </si>
  <si>
    <t>Penacova</t>
  </si>
  <si>
    <t>PT_130313</t>
  </si>
  <si>
    <t>PT_131139</t>
  </si>
  <si>
    <t>Penafiel</t>
  </si>
  <si>
    <t>PT_180516</t>
  </si>
  <si>
    <t>Penajóia</t>
  </si>
  <si>
    <t>PT_050710</t>
  </si>
  <si>
    <t>Penamacor</t>
  </si>
  <si>
    <t>PT_130913</t>
  </si>
  <si>
    <t>Penamaior</t>
  </si>
  <si>
    <t>PT_040812</t>
  </si>
  <si>
    <t>Penas Roias</t>
  </si>
  <si>
    <t>PT_030835</t>
  </si>
  <si>
    <t>Pencelo</t>
  </si>
  <si>
    <t>PT_182203</t>
  </si>
  <si>
    <t>Pendilhe</t>
  </si>
  <si>
    <t>PT_181207</t>
  </si>
  <si>
    <t>Penela da Beira</t>
  </si>
  <si>
    <t>PT_110663</t>
  </si>
  <si>
    <t>Penha de França</t>
  </si>
  <si>
    <t>PT_050510</t>
  </si>
  <si>
    <t>Penha Garcia</t>
  </si>
  <si>
    <t>PT_130738</t>
  </si>
  <si>
    <t>Penha Longa e Paços de Gaiolo</t>
  </si>
  <si>
    <t>PT_041216</t>
  </si>
  <si>
    <t>Penhas Juntas</t>
  </si>
  <si>
    <t>PT_101407</t>
  </si>
  <si>
    <t>Peniche</t>
  </si>
  <si>
    <t>PT_160313</t>
  </si>
  <si>
    <t>Penso</t>
  </si>
  <si>
    <t>PT_180517</t>
  </si>
  <si>
    <t>Penude</t>
  </si>
  <si>
    <t>PT_180317</t>
  </si>
  <si>
    <t>Pepim</t>
  </si>
  <si>
    <t>PT_090730</t>
  </si>
  <si>
    <t>Pêra do Moço</t>
  </si>
  <si>
    <t>PT_050315</t>
  </si>
  <si>
    <t>Peraboa</t>
  </si>
  <si>
    <t>PT_051102</t>
  </si>
  <si>
    <t>Perais</t>
  </si>
  <si>
    <t>PT_110407</t>
  </si>
  <si>
    <t>Peral</t>
  </si>
  <si>
    <t>PT_040524</t>
  </si>
  <si>
    <t>Peredo</t>
  </si>
  <si>
    <t>PT_040813</t>
  </si>
  <si>
    <t>Peredo da Bemposta</t>
  </si>
  <si>
    <t>PT_030259</t>
  </si>
  <si>
    <t>Pereira</t>
  </si>
  <si>
    <t>PT_061008</t>
  </si>
  <si>
    <t>PT_040312</t>
  </si>
  <si>
    <t>Pereiros</t>
  </si>
  <si>
    <t>PT_030260</t>
  </si>
  <si>
    <t>Perelhal</t>
  </si>
  <si>
    <t>PT_141614</t>
  </si>
  <si>
    <t>PT_050421</t>
  </si>
  <si>
    <t>Pêro Viseu</t>
  </si>
  <si>
    <t>PT_131125</t>
  </si>
  <si>
    <t>Perozelo</t>
  </si>
  <si>
    <t>PT_160926</t>
  </si>
  <si>
    <t>Perre</t>
  </si>
  <si>
    <t>PT_061207</t>
  </si>
  <si>
    <t>Pessegueiro</t>
  </si>
  <si>
    <t>PT_011704</t>
  </si>
  <si>
    <t>Pessegueiro do Vouga</t>
  </si>
  <si>
    <t>PT_021303</t>
  </si>
  <si>
    <t>Pias</t>
  </si>
  <si>
    <t>PT_160420</t>
  </si>
  <si>
    <t>PT_031335</t>
  </si>
  <si>
    <t>PT_420506</t>
  </si>
  <si>
    <t>Pico da Pedra</t>
  </si>
  <si>
    <t>PT_040611</t>
  </si>
  <si>
    <t>Picote</t>
  </si>
  <si>
    <t>PT_460103</t>
  </si>
  <si>
    <t>Piedade</t>
  </si>
  <si>
    <t>PT_420324</t>
  </si>
  <si>
    <t>Pilar da Bretanha</t>
  </si>
  <si>
    <t>PT_181608</t>
  </si>
  <si>
    <t>Pindelo dos Milagres</t>
  </si>
  <si>
    <t>PT_181109</t>
  </si>
  <si>
    <t>Pindo</t>
  </si>
  <si>
    <t>PT_040230</t>
  </si>
  <si>
    <t>Pinela</t>
  </si>
  <si>
    <t>PT_041109</t>
  </si>
  <si>
    <t>Pinelo</t>
  </si>
  <si>
    <t>PT_040313</t>
  </si>
  <si>
    <t>Pinhal do Norte</t>
  </si>
  <si>
    <t>PT_150803</t>
  </si>
  <si>
    <t>Pinhal Novo</t>
  </si>
  <si>
    <t>PT_091209</t>
  </si>
  <si>
    <t>Pinhanços</t>
  </si>
  <si>
    <t>PT_170109</t>
  </si>
  <si>
    <t>Pinhão</t>
  </si>
  <si>
    <t>PT_030836</t>
  </si>
  <si>
    <t>Pinheiro</t>
  </si>
  <si>
    <t>PT_031112</t>
  </si>
  <si>
    <t>PT_090110</t>
  </si>
  <si>
    <t>PT_130314</t>
  </si>
  <si>
    <t>PT_180319</t>
  </si>
  <si>
    <t>PT_181005</t>
  </si>
  <si>
    <t>PT_181403</t>
  </si>
  <si>
    <t>Pinheiro de Ázere</t>
  </si>
  <si>
    <t>PT_160421</t>
  </si>
  <si>
    <t>Pinheiros</t>
  </si>
  <si>
    <t>PT_091017</t>
  </si>
  <si>
    <t>Pinhel</t>
  </si>
  <si>
    <t>PT_170213</t>
  </si>
  <si>
    <t>Pinho</t>
  </si>
  <si>
    <t>PT_181609</t>
  </si>
  <si>
    <t>PT_091018</t>
  </si>
  <si>
    <t>Pínzio</t>
  </si>
  <si>
    <t>PT_060111</t>
  </si>
  <si>
    <t>Piódão</t>
  </si>
  <si>
    <t>PT_170623</t>
  </si>
  <si>
    <t>Pitões das Junias</t>
  </si>
  <si>
    <t>PT_170353</t>
  </si>
  <si>
    <t>Planalto de Monforte (União das freguesias de Oucidres e Bobadela)</t>
  </si>
  <si>
    <t>PT_100505</t>
  </si>
  <si>
    <t>Pó</t>
  </si>
  <si>
    <t>PT_090912</t>
  </si>
  <si>
    <t>Poço do Canto</t>
  </si>
  <si>
    <t>PT_160422</t>
  </si>
  <si>
    <t>Podame</t>
  </si>
  <si>
    <t>PT_061403</t>
  </si>
  <si>
    <t>Podentes</t>
  </si>
  <si>
    <t>PT_040406</t>
  </si>
  <si>
    <t>Poiares</t>
  </si>
  <si>
    <t>PT_160734</t>
  </si>
  <si>
    <t>PT_061703</t>
  </si>
  <si>
    <t>Poiares (Santo André)</t>
  </si>
  <si>
    <t>PT_030837</t>
  </si>
  <si>
    <t>Polvoreira</t>
  </si>
  <si>
    <t>PT_060112</t>
  </si>
  <si>
    <t>Pomares</t>
  </si>
  <si>
    <t>PT_040314</t>
  </si>
  <si>
    <t>Pombal</t>
  </si>
  <si>
    <t>PT_101509</t>
  </si>
  <si>
    <t>PT_141203</t>
  </si>
  <si>
    <t>Pombalinho</t>
  </si>
  <si>
    <t>PT_060113</t>
  </si>
  <si>
    <t>Pombeiro da Beira</t>
  </si>
  <si>
    <t>PT_130315</t>
  </si>
  <si>
    <t>Pombeiro de Ribavizela</t>
  </si>
  <si>
    <t>PT_311002</t>
  </si>
  <si>
    <t>PT_480203</t>
  </si>
  <si>
    <t>PT_420313</t>
  </si>
  <si>
    <t>Ponta Delgada (São José)</t>
  </si>
  <si>
    <t>PT_420314</t>
  </si>
  <si>
    <t>Ponta Delgada (São Pedro)</t>
  </si>
  <si>
    <t>PT_420312</t>
  </si>
  <si>
    <t>Ponta Delgada (São Sebastião)</t>
  </si>
  <si>
    <t>PT_310107</t>
  </si>
  <si>
    <t>Ponta do Pargo</t>
  </si>
  <si>
    <t>PT_310503</t>
  </si>
  <si>
    <t>Ponta do Sol</t>
  </si>
  <si>
    <t>PT_420602</t>
  </si>
  <si>
    <t>Ponta Garça</t>
  </si>
  <si>
    <t>PT_030838</t>
  </si>
  <si>
    <t>PT_031337</t>
  </si>
  <si>
    <t>PT_111310</t>
  </si>
  <si>
    <t>Ponte do Rol</t>
  </si>
  <si>
    <t>PT_140604</t>
  </si>
  <si>
    <t>Pontével</t>
  </si>
  <si>
    <t>PT_080604</t>
  </si>
  <si>
    <t>Porches</t>
  </si>
  <si>
    <t>PT_070905</t>
  </si>
  <si>
    <t>Portel</t>
  </si>
  <si>
    <t>PT_160423</t>
  </si>
  <si>
    <t>Portela</t>
  </si>
  <si>
    <t>PT_061212</t>
  </si>
  <si>
    <t>Portela do Fojo-Machio</t>
  </si>
  <si>
    <t>PT_081103</t>
  </si>
  <si>
    <t>Portimão</t>
  </si>
  <si>
    <t>PT_151302</t>
  </si>
  <si>
    <t>Porto Covo</t>
  </si>
  <si>
    <t>PT_090732</t>
  </si>
  <si>
    <t>Porto da Carne</t>
  </si>
  <si>
    <t>PT_310404</t>
  </si>
  <si>
    <t>Porto da Cruz</t>
  </si>
  <si>
    <t>PT_101614</t>
  </si>
  <si>
    <t>Porto de Mós - São João Baptista e São Pedro</t>
  </si>
  <si>
    <t>PT_420507</t>
  </si>
  <si>
    <t>Porto Formoso</t>
  </si>
  <si>
    <t>PT_430109</t>
  </si>
  <si>
    <t>Porto Judeu</t>
  </si>
  <si>
    <t>PT_430211</t>
  </si>
  <si>
    <t>Porto Martins</t>
  </si>
  <si>
    <t>PT_310602</t>
  </si>
  <si>
    <t>Porto Moniz</t>
  </si>
  <si>
    <t>PT_111009</t>
  </si>
  <si>
    <t>Porto Salvo</t>
  </si>
  <si>
    <t>PT_320101</t>
  </si>
  <si>
    <t>Porto Santo</t>
  </si>
  <si>
    <t>PT_171216</t>
  </si>
  <si>
    <t>Possacos</t>
  </si>
  <si>
    <t>PT_430110</t>
  </si>
  <si>
    <t>Posto Santo</t>
  </si>
  <si>
    <t>PT_030261</t>
  </si>
  <si>
    <t>Pousa</t>
  </si>
  <si>
    <t>PT_031232</t>
  </si>
  <si>
    <t>Pousada de Saramagos</t>
  </si>
  <si>
    <t>PT_100306</t>
  </si>
  <si>
    <t>Pousaflores</t>
  </si>
  <si>
    <t>PT_040612</t>
  </si>
  <si>
    <t>Póvoa</t>
  </si>
  <si>
    <t>PT_141616</t>
  </si>
  <si>
    <t>Póvoa da Isenta</t>
  </si>
  <si>
    <t>PT_030919</t>
  </si>
  <si>
    <t>Póvoa de Lanhoso (Nossa Senhora do Amparo)</t>
  </si>
  <si>
    <t>PT_061611</t>
  </si>
  <si>
    <t>Póvoa de Midões</t>
  </si>
  <si>
    <t>PT_181208</t>
  </si>
  <si>
    <t>Póvoa de Penela</t>
  </si>
  <si>
    <t>PT_021002</t>
  </si>
  <si>
    <t>Póvoa de São Miguel</t>
  </si>
  <si>
    <t>PT_091314</t>
  </si>
  <si>
    <t>Póvoa do Concelho</t>
  </si>
  <si>
    <t>PT_420405</t>
  </si>
  <si>
    <t>Povoação</t>
  </si>
  <si>
    <t>PT_182320</t>
  </si>
  <si>
    <t>Povolide</t>
  </si>
  <si>
    <t>PT_031350</t>
  </si>
  <si>
    <t>Prado (São Miguel)</t>
  </si>
  <si>
    <t>PT_090312</t>
  </si>
  <si>
    <t>Prados</t>
  </si>
  <si>
    <t>PT_430207</t>
  </si>
  <si>
    <t>Praia da Vitória (Santa Cruz)</t>
  </si>
  <si>
    <t>PT_060804</t>
  </si>
  <si>
    <t>Praia de Mira</t>
  </si>
  <si>
    <t>PT_470110</t>
  </si>
  <si>
    <t>Praia do Almoxarife</t>
  </si>
  <si>
    <t>PT_470111</t>
  </si>
  <si>
    <t>Praia do Norte</t>
  </si>
  <si>
    <t>PT_142002</t>
  </si>
  <si>
    <t>Praia do Ribatejo</t>
  </si>
  <si>
    <t>PT_460301</t>
  </si>
  <si>
    <t>Prainha</t>
  </si>
  <si>
    <t>PT_310108</t>
  </si>
  <si>
    <t>Prazeres</t>
  </si>
  <si>
    <t>PT_030842</t>
  </si>
  <si>
    <t>Prazins (Santa Eufémia)</t>
  </si>
  <si>
    <t>PT_030336</t>
  </si>
  <si>
    <t>Priscos</t>
  </si>
  <si>
    <t>PT_050511</t>
  </si>
  <si>
    <t>Proença-a-Velha</t>
  </si>
  <si>
    <t>PT_090918</t>
  </si>
  <si>
    <t>Prova e Casteição</t>
  </si>
  <si>
    <t>PT_160128</t>
  </si>
  <si>
    <t>Prozelo</t>
  </si>
  <si>
    <t>PT_100209</t>
  </si>
  <si>
    <t>Pussos São Pedro</t>
  </si>
  <si>
    <t>PT_091123</t>
  </si>
  <si>
    <t>Quadrazais</t>
  </si>
  <si>
    <t>PT_080805</t>
  </si>
  <si>
    <t>Quarteira</t>
  </si>
  <si>
    <t>PT_430208</t>
  </si>
  <si>
    <t>Quatro Ribeiras</t>
  </si>
  <si>
    <t>PT_180109</t>
  </si>
  <si>
    <t>Queimada</t>
  </si>
  <si>
    <t>PT_180110</t>
  </si>
  <si>
    <t>Queimadela</t>
  </si>
  <si>
    <t>PT_182409</t>
  </si>
  <si>
    <t>Queirã</t>
  </si>
  <si>
    <t>PT_182204</t>
  </si>
  <si>
    <t>Queiriga</t>
  </si>
  <si>
    <t>PT_090512</t>
  </si>
  <si>
    <t>Queiriz</t>
  </si>
  <si>
    <t>PT_081005</t>
  </si>
  <si>
    <t>Quelfes</t>
  </si>
  <si>
    <t>PT_060524</t>
  </si>
  <si>
    <t>Quiaios</t>
  </si>
  <si>
    <t>PT_030722</t>
  </si>
  <si>
    <t>Quinchães</t>
  </si>
  <si>
    <t>PT_150804</t>
  </si>
  <si>
    <t>Quinta do Anjo</t>
  </si>
  <si>
    <t>PT_151103</t>
  </si>
  <si>
    <t>Quinta do Conde</t>
  </si>
  <si>
    <t>PT_310204</t>
  </si>
  <si>
    <t>Quinta Grande</t>
  </si>
  <si>
    <t>PT_040232</t>
  </si>
  <si>
    <t>Quintanilha</t>
  </si>
  <si>
    <t>PT_091124</t>
  </si>
  <si>
    <t>Quintas de São Bartolomeu</t>
  </si>
  <si>
    <t>PT_181814</t>
  </si>
  <si>
    <t>Quintela</t>
  </si>
  <si>
    <t>PT_180614</t>
  </si>
  <si>
    <t>Quintela de Azurara</t>
  </si>
  <si>
    <t>PT_040233</t>
  </si>
  <si>
    <t>Quintela de Lampaças</t>
  </si>
  <si>
    <t>PT_090914</t>
  </si>
  <si>
    <t>Rabaçal</t>
  </si>
  <si>
    <t>PT_040234</t>
  </si>
  <si>
    <t>Rabal</t>
  </si>
  <si>
    <t>PT_420508</t>
  </si>
  <si>
    <t>Rabo de Peixe</t>
  </si>
  <si>
    <t>PT_130914</t>
  </si>
  <si>
    <t>Raimonda</t>
  </si>
  <si>
    <t>PT_131211</t>
  </si>
  <si>
    <t>Ramalde</t>
  </si>
  <si>
    <t>PT_111311</t>
  </si>
  <si>
    <t>Ramalhal</t>
  </si>
  <si>
    <t>PT_090734</t>
  </si>
  <si>
    <t>Ramela</t>
  </si>
  <si>
    <t>PT_430111</t>
  </si>
  <si>
    <t>Raminho</t>
  </si>
  <si>
    <t>PT_090915</t>
  </si>
  <si>
    <t>Ranhados</t>
  </si>
  <si>
    <t>PT_182321</t>
  </si>
  <si>
    <t>PT_131128</t>
  </si>
  <si>
    <t>PT_140304</t>
  </si>
  <si>
    <t>Raposa</t>
  </si>
  <si>
    <t>PT_091125</t>
  </si>
  <si>
    <t>Rapoula do Côa</t>
  </si>
  <si>
    <t>PT_131311</t>
  </si>
  <si>
    <t>Rates</t>
  </si>
  <si>
    <t>PT_090314</t>
  </si>
  <si>
    <t>Ratoeira</t>
  </si>
  <si>
    <t>PT_010606</t>
  </si>
  <si>
    <t>PT_181110</t>
  </si>
  <si>
    <t>PT_091315</t>
  </si>
  <si>
    <t>Reboleiro</t>
  </si>
  <si>
    <t>PT_091126</t>
  </si>
  <si>
    <t>Rebolosa</t>
  </si>
  <si>
    <t>PT_040236</t>
  </si>
  <si>
    <t>Rebordãos</t>
  </si>
  <si>
    <t>PT_041219</t>
  </si>
  <si>
    <t>Rebordelo</t>
  </si>
  <si>
    <t>PT_130128</t>
  </si>
  <si>
    <t>PT_131416</t>
  </si>
  <si>
    <t>Rebordões</t>
  </si>
  <si>
    <t>PT_160744</t>
  </si>
  <si>
    <t>Rebordões (Santa Maria)</t>
  </si>
  <si>
    <t>PT_160747</t>
  </si>
  <si>
    <t>Rebordões (Souto)</t>
  </si>
  <si>
    <t>PT_131018</t>
  </si>
  <si>
    <t>Rebordosa</t>
  </si>
  <si>
    <t>PT_131019</t>
  </si>
  <si>
    <t>Recarei</t>
  </si>
  <si>
    <t>PT_131132</t>
  </si>
  <si>
    <t>Recezinhos (São Mamede)</t>
  </si>
  <si>
    <t>PT_131133</t>
  </si>
  <si>
    <t>Recezinhos (São Martinho)</t>
  </si>
  <si>
    <t>PT_101510</t>
  </si>
  <si>
    <t>Redinha</t>
  </si>
  <si>
    <t>PT_170324</t>
  </si>
  <si>
    <t>Redondelo</t>
  </si>
  <si>
    <t>PT_071002</t>
  </si>
  <si>
    <t>Redondo</t>
  </si>
  <si>
    <t>PT_160737</t>
  </si>
  <si>
    <t>Refóios do Lima</t>
  </si>
  <si>
    <t>PT_130317</t>
  </si>
  <si>
    <t>Refontoura</t>
  </si>
  <si>
    <t>PT_030723</t>
  </si>
  <si>
    <t>Regadas</t>
  </si>
  <si>
    <t>PT_130318</t>
  </si>
  <si>
    <t>Regilde</t>
  </si>
  <si>
    <t>PT_030517</t>
  </si>
  <si>
    <t>Rego</t>
  </si>
  <si>
    <t>PT_100921</t>
  </si>
  <si>
    <t>Regueira de Pontes</t>
  </si>
  <si>
    <t>PT_131418</t>
  </si>
  <si>
    <t>Reguenga</t>
  </si>
  <si>
    <t>PT_100402</t>
  </si>
  <si>
    <t>Reguengo do Fetal</t>
  </si>
  <si>
    <t>PT_110805</t>
  </si>
  <si>
    <t>Reguengo Grande</t>
  </si>
  <si>
    <t>PT_071104</t>
  </si>
  <si>
    <t>Reguengos de Monsaraz</t>
  </si>
  <si>
    <t>PT_170625</t>
  </si>
  <si>
    <t>Reigoso</t>
  </si>
  <si>
    <t>PT_021102</t>
  </si>
  <si>
    <t>Relíquias</t>
  </si>
  <si>
    <t>PT_420315</t>
  </si>
  <si>
    <t>Relva</t>
  </si>
  <si>
    <t>PT_420316</t>
  </si>
  <si>
    <t>Remédios</t>
  </si>
  <si>
    <t>PT_030263</t>
  </si>
  <si>
    <t>Remelhe</t>
  </si>
  <si>
    <t>PT_091127</t>
  </si>
  <si>
    <t>Rendo</t>
  </si>
  <si>
    <t>PT_030118</t>
  </si>
  <si>
    <t>Rendufe</t>
  </si>
  <si>
    <t>PT_030921</t>
  </si>
  <si>
    <t>Rendufinho</t>
  </si>
  <si>
    <t>PT_182339</t>
  </si>
  <si>
    <t>Repeses e São Salvador</t>
  </si>
  <si>
    <t>PT_010516</t>
  </si>
  <si>
    <t>Requeixo, Nossa Senhora de Fátima e Nariz</t>
  </si>
  <si>
    <t>PT_031233</t>
  </si>
  <si>
    <t>Requião</t>
  </si>
  <si>
    <t>PT_181311</t>
  </si>
  <si>
    <t>Resende</t>
  </si>
  <si>
    <t>PT_030724</t>
  </si>
  <si>
    <t>Revelhe</t>
  </si>
  <si>
    <t>PT_130319</t>
  </si>
  <si>
    <t>Revinhade</t>
  </si>
  <si>
    <t>PT_141910</t>
  </si>
  <si>
    <t>Riachos</t>
  </si>
  <si>
    <t>PT_160214</t>
  </si>
  <si>
    <t>Riba de Âncora</t>
  </si>
  <si>
    <t>PT_031234</t>
  </si>
  <si>
    <t>Riba de Ave</t>
  </si>
  <si>
    <t>PT_160424</t>
  </si>
  <si>
    <t>Riba de Mouro</t>
  </si>
  <si>
    <t>PT_182322</t>
  </si>
  <si>
    <t>Ribafeita</t>
  </si>
  <si>
    <t>PT_110810</t>
  </si>
  <si>
    <t>Ribamar</t>
  </si>
  <si>
    <t>PT_090614</t>
  </si>
  <si>
    <t>Ribamondego</t>
  </si>
  <si>
    <t>PT_030518</t>
  </si>
  <si>
    <t>Ribas</t>
  </si>
  <si>
    <t>PT_031012</t>
  </si>
  <si>
    <t>PT_160739</t>
  </si>
  <si>
    <t>PT_310702</t>
  </si>
  <si>
    <t>Ribeira Brava</t>
  </si>
  <si>
    <t>PT_420105</t>
  </si>
  <si>
    <t>Ribeira Chã</t>
  </si>
  <si>
    <t>PT_310603</t>
  </si>
  <si>
    <t>Ribeira da Janela</t>
  </si>
  <si>
    <t>PT_420603</t>
  </si>
  <si>
    <t>Ribeira das Tainhas</t>
  </si>
  <si>
    <t>PT_010206</t>
  </si>
  <si>
    <t>Ribeira de Fráguas</t>
  </si>
  <si>
    <t>PT_420509</t>
  </si>
  <si>
    <t>Ribeira Grande (Conceição)</t>
  </si>
  <si>
    <t>PT_420510</t>
  </si>
  <si>
    <t>Ribeira Grande (Matriz)</t>
  </si>
  <si>
    <t>PT_420406</t>
  </si>
  <si>
    <t>Ribeira Quente</t>
  </si>
  <si>
    <t>PT_420511</t>
  </si>
  <si>
    <t>Ribeira Seca</t>
  </si>
  <si>
    <t>PT_420606</t>
  </si>
  <si>
    <t>PT_450103</t>
  </si>
  <si>
    <t>PT_181007</t>
  </si>
  <si>
    <t>Ribeiradio</t>
  </si>
  <si>
    <t>PT_031235</t>
  </si>
  <si>
    <t>Ribeirão</t>
  </si>
  <si>
    <t>PT_460104</t>
  </si>
  <si>
    <t>Ribeiras</t>
  </si>
  <si>
    <t>PT_420512</t>
  </si>
  <si>
    <t>Ribeirinha</t>
  </si>
  <si>
    <t>PT_430112</t>
  </si>
  <si>
    <t>PT_460105</t>
  </si>
  <si>
    <t>PT_470112</t>
  </si>
  <si>
    <t>PT_030725</t>
  </si>
  <si>
    <t>Ribeiros</t>
  </si>
  <si>
    <t>PT_031013</t>
  </si>
  <si>
    <t>Rio Caldo</t>
  </si>
  <si>
    <t>PT_030265</t>
  </si>
  <si>
    <t>Rio Covo (Santa Eugénia)</t>
  </si>
  <si>
    <t>PT_182323</t>
  </si>
  <si>
    <t>Rio de Loba</t>
  </si>
  <si>
    <t>PT_091316</t>
  </si>
  <si>
    <t>Rio de Mel</t>
  </si>
  <si>
    <t>PT_070303</t>
  </si>
  <si>
    <t>Rio de Moinhos</t>
  </si>
  <si>
    <t>PT_131129</t>
  </si>
  <si>
    <t>PT_140108</t>
  </si>
  <si>
    <t>PT_160131</t>
  </si>
  <si>
    <t>PT_181707</t>
  </si>
  <si>
    <t>PT_111108</t>
  </si>
  <si>
    <t>Rio de Mouro</t>
  </si>
  <si>
    <t>PT_030415</t>
  </si>
  <si>
    <t>Rio Douro</t>
  </si>
  <si>
    <t>PT_160130</t>
  </si>
  <si>
    <t>Rio Frio</t>
  </si>
  <si>
    <t>PT_141408</t>
  </si>
  <si>
    <t>Rio Maior</t>
  </si>
  <si>
    <t>PT_131138</t>
  </si>
  <si>
    <t>Rio Mau</t>
  </si>
  <si>
    <t>PT_010921</t>
  </si>
  <si>
    <t>Rio Meão</t>
  </si>
  <si>
    <t>PT_130408</t>
  </si>
  <si>
    <t>Rio Tinto</t>
  </si>
  <si>
    <t>PT_171217</t>
  </si>
  <si>
    <t>Rio Torto</t>
  </si>
  <si>
    <t>PT_181507</t>
  </si>
  <si>
    <t>Riodades</t>
  </si>
  <si>
    <t>PT_011705</t>
  </si>
  <si>
    <t>Rocas do Vouga</t>
  </si>
  <si>
    <t>PT_011907</t>
  </si>
  <si>
    <t>Roge</t>
  </si>
  <si>
    <t>PT_080304</t>
  </si>
  <si>
    <t>Rogil</t>
  </si>
  <si>
    <t>PT_041009</t>
  </si>
  <si>
    <t>Roios</t>
  </si>
  <si>
    <t>PT_100503</t>
  </si>
  <si>
    <t>Roliça</t>
  </si>
  <si>
    <t>PT_160519</t>
  </si>
  <si>
    <t>Romarigães</t>
  </si>
  <si>
    <t>PT_010922</t>
  </si>
  <si>
    <t>Romariz</t>
  </si>
  <si>
    <t>PT_030840</t>
  </si>
  <si>
    <t>Ronfe</t>
  </si>
  <si>
    <t>PT_030264</t>
  </si>
  <si>
    <t>Roriz</t>
  </si>
  <si>
    <t>PT_131419</t>
  </si>
  <si>
    <t>PT_450203</t>
  </si>
  <si>
    <t>Rosais</t>
  </si>
  <si>
    <t>PT_020203</t>
  </si>
  <si>
    <t>Rosário</t>
  </si>
  <si>
    <t>PT_050512</t>
  </si>
  <si>
    <t>Rosmaninhal</t>
  </si>
  <si>
    <t>PT_010415</t>
  </si>
  <si>
    <t>Rossas</t>
  </si>
  <si>
    <t>PT_031113</t>
  </si>
  <si>
    <t>PT_420317</t>
  </si>
  <si>
    <t>Rosto do Cão (Livramento)</t>
  </si>
  <si>
    <t>PT_420318</t>
  </si>
  <si>
    <t>Rosto do Cão (São Roque)</t>
  </si>
  <si>
    <t>PT_160520</t>
  </si>
  <si>
    <t>Rubiães</t>
  </si>
  <si>
    <t>PT_030338</t>
  </si>
  <si>
    <t>Ruilhe</t>
  </si>
  <si>
    <t>PT_110204</t>
  </si>
  <si>
    <t>S. Tiago dos Velhos</t>
  </si>
  <si>
    <t>PT_160740</t>
  </si>
  <si>
    <t>Sá</t>
  </si>
  <si>
    <t>PT_141814</t>
  </si>
  <si>
    <t>Sabacheira</t>
  </si>
  <si>
    <t>PT_160133</t>
  </si>
  <si>
    <t>Sabadim</t>
  </si>
  <si>
    <t>PT_031340</t>
  </si>
  <si>
    <t>Sabariz</t>
  </si>
  <si>
    <t>PT_021103</t>
  </si>
  <si>
    <t>Sabóia</t>
  </si>
  <si>
    <t>PT_171009</t>
  </si>
  <si>
    <t>Sabrosa</t>
  </si>
  <si>
    <t>PT_171317</t>
  </si>
  <si>
    <t>Sabroso de Aguiar</t>
  </si>
  <si>
    <t>PT_091210</t>
  </si>
  <si>
    <t>Sabugueiro</t>
  </si>
  <si>
    <t>PT_151208</t>
  </si>
  <si>
    <t>Sado</t>
  </si>
  <si>
    <t>PT_081504</t>
  </si>
  <si>
    <t>Sagres</t>
  </si>
  <si>
    <t>PT_031115</t>
  </si>
  <si>
    <t>Salamonde</t>
  </si>
  <si>
    <t>PT_470113</t>
  </si>
  <si>
    <t>Salão</t>
  </si>
  <si>
    <t>PT_040815</t>
  </si>
  <si>
    <t>Saldanha</t>
  </si>
  <si>
    <t>PT_420206</t>
  </si>
  <si>
    <t>Salga</t>
  </si>
  <si>
    <t>PT_050220</t>
  </si>
  <si>
    <t>Salgueiro do Campo</t>
  </si>
  <si>
    <t>PT_080807</t>
  </si>
  <si>
    <t>Salir</t>
  </si>
  <si>
    <t>PT_100609</t>
  </si>
  <si>
    <t>Salir de Matos</t>
  </si>
  <si>
    <t>PT_010806</t>
  </si>
  <si>
    <t>Salreu</t>
  </si>
  <si>
    <t>PT_040239</t>
  </si>
  <si>
    <t>Salsas</t>
  </si>
  <si>
    <t>PT_040526</t>
  </si>
  <si>
    <t>Salselas</t>
  </si>
  <si>
    <t>PT_170626</t>
  </si>
  <si>
    <t>Salto</t>
  </si>
  <si>
    <t>PT_050711</t>
  </si>
  <si>
    <t>Salvador</t>
  </si>
  <si>
    <t>PT_130129</t>
  </si>
  <si>
    <t>Salvador do Monte</t>
  </si>
  <si>
    <t>PT_182005</t>
  </si>
  <si>
    <t>Salzedas</t>
  </si>
  <si>
    <t>PT_040111</t>
  </si>
  <si>
    <t>Sambade</t>
  </si>
  <si>
    <t>PT_090801</t>
  </si>
  <si>
    <t>Sameiro</t>
  </si>
  <si>
    <t>PT_040240</t>
  </si>
  <si>
    <t>Samil</t>
  </si>
  <si>
    <t>PT_180519</t>
  </si>
  <si>
    <t>Samodães</t>
  </si>
  <si>
    <t>PT_041010</t>
  </si>
  <si>
    <t>Samões</t>
  </si>
  <si>
    <t>PT_140502</t>
  </si>
  <si>
    <t>Samora Correia</t>
  </si>
  <si>
    <t>PT_150202</t>
  </si>
  <si>
    <t>Samouco</t>
  </si>
  <si>
    <t>PT_041011</t>
  </si>
  <si>
    <t>Sampaio</t>
  </si>
  <si>
    <t>PT_160619</t>
  </si>
  <si>
    <t>Sampriz</t>
  </si>
  <si>
    <t>PT_061508</t>
  </si>
  <si>
    <t>Samuel</t>
  </si>
  <si>
    <t>PT_180520</t>
  </si>
  <si>
    <t>PT_030858</t>
  </si>
  <si>
    <t>Sande (São Martinho)</t>
  </si>
  <si>
    <t>PT_130739</t>
  </si>
  <si>
    <t>Sande e São Lourenço do Douro</t>
  </si>
  <si>
    <t>PT_091212</t>
  </si>
  <si>
    <t>Sandomil</t>
  </si>
  <si>
    <t>PT_170327</t>
  </si>
  <si>
    <t>Sanfins</t>
  </si>
  <si>
    <t>PT_170112</t>
  </si>
  <si>
    <t>Sanfins do Douro</t>
  </si>
  <si>
    <t>PT_130919</t>
  </si>
  <si>
    <t>Sanfins Lamoso Codessos</t>
  </si>
  <si>
    <t>PT_010309</t>
  </si>
  <si>
    <t>Sangalhos</t>
  </si>
  <si>
    <t>PT_010924</t>
  </si>
  <si>
    <t>Sanguedo</t>
  </si>
  <si>
    <t>PT_060218</t>
  </si>
  <si>
    <t>Sanguinheira</t>
  </si>
  <si>
    <t>PT_110806</t>
  </si>
  <si>
    <t>Santa Bárbara</t>
  </si>
  <si>
    <t>PT_410102</t>
  </si>
  <si>
    <t>PT_420319</t>
  </si>
  <si>
    <t>PT_420513</t>
  </si>
  <si>
    <t>PT_430113</t>
  </si>
  <si>
    <t>PT_080503</t>
  </si>
  <si>
    <t>Santa Bárbara de Nexe</t>
  </si>
  <si>
    <t>PT_020604</t>
  </si>
  <si>
    <t>Santa Bárbara de Padrões</t>
  </si>
  <si>
    <t>PT_100611</t>
  </si>
  <si>
    <t>Santa Catarina</t>
  </si>
  <si>
    <t>PT_081404</t>
  </si>
  <si>
    <t>Santa Catarina da Fonte do Bispo</t>
  </si>
  <si>
    <t>PT_110664</t>
  </si>
  <si>
    <t>Santa Clara</t>
  </si>
  <si>
    <t>PT_420325</t>
  </si>
  <si>
    <t>PT_020510</t>
  </si>
  <si>
    <t>Santa Clara de Louredo</t>
  </si>
  <si>
    <t>PT_021119</t>
  </si>
  <si>
    <t>Santa Clara-a-Velha</t>
  </si>
  <si>
    <t>PT_091213</t>
  </si>
  <si>
    <t>PT_091412</t>
  </si>
  <si>
    <t>PT_160742</t>
  </si>
  <si>
    <t>PT_040241</t>
  </si>
  <si>
    <t>Santa Comba de Rossas</t>
  </si>
  <si>
    <t>PT_041012</t>
  </si>
  <si>
    <t>Santa Comba de Vilariça</t>
  </si>
  <si>
    <t>PT_020205</t>
  </si>
  <si>
    <t>Santa Cruz</t>
  </si>
  <si>
    <t>PT_180111</t>
  </si>
  <si>
    <t>PT_310805</t>
  </si>
  <si>
    <t>PT_440104</t>
  </si>
  <si>
    <t>Santa Cruz da Graciosa</t>
  </si>
  <si>
    <t>PT_480204</t>
  </si>
  <si>
    <t>Santa Cruz das Flores</t>
  </si>
  <si>
    <t>PT_160743</t>
  </si>
  <si>
    <t>Santa Cruz do Lima</t>
  </si>
  <si>
    <t>PT_170113</t>
  </si>
  <si>
    <t>Santa Eugénia</t>
  </si>
  <si>
    <t>PT_010416</t>
  </si>
  <si>
    <t>Santa Eulália</t>
  </si>
  <si>
    <t>PT_031401</t>
  </si>
  <si>
    <t>PT_120706</t>
  </si>
  <si>
    <t>PT_010513</t>
  </si>
  <si>
    <t>Santa Joana</t>
  </si>
  <si>
    <t>PT_170329</t>
  </si>
  <si>
    <t>Santa Leocádia</t>
  </si>
  <si>
    <t>PT_081408</t>
  </si>
  <si>
    <t>Santa Luzia</t>
  </si>
  <si>
    <t>PT_460302</t>
  </si>
  <si>
    <t>PT_140803</t>
  </si>
  <si>
    <t>Santa Margarida da Coutada</t>
  </si>
  <si>
    <t>PT_120502</t>
  </si>
  <si>
    <t>Santa Maria da Devesa</t>
  </si>
  <si>
    <t>PT_171219</t>
  </si>
  <si>
    <t>Santa Maria de Emeres</t>
  </si>
  <si>
    <t>PT_010925</t>
  </si>
  <si>
    <t>Santa Maria de Lamas</t>
  </si>
  <si>
    <t>PT_121002</t>
  </si>
  <si>
    <t>Santa Maria de Marvão</t>
  </si>
  <si>
    <t>PT_010607</t>
  </si>
  <si>
    <t>Santa Maria de Sardoura</t>
  </si>
  <si>
    <t>PT_110665</t>
  </si>
  <si>
    <t>Santa Maria Maior</t>
  </si>
  <si>
    <t>PT_170350</t>
  </si>
  <si>
    <t>PT_111326</t>
  </si>
  <si>
    <t>Santa Maria, São Pedro e Matacães</t>
  </si>
  <si>
    <t>PT_101210</t>
  </si>
  <si>
    <t>Santa Maria, São Pedro e Sobral da Lagoa</t>
  </si>
  <si>
    <t>PT_170906</t>
  </si>
  <si>
    <t>Santa Marinha</t>
  </si>
  <si>
    <t>PT_130215</t>
  </si>
  <si>
    <t>Santa Marinha do Zêzere</t>
  </si>
  <si>
    <t>PT_160928</t>
  </si>
  <si>
    <t>Santa Marta de Portuzelo</t>
  </si>
  <si>
    <t>PT_171220</t>
  </si>
  <si>
    <t>Santa Valha</t>
  </si>
  <si>
    <t>PT_041221</t>
  </si>
  <si>
    <t>Santalha</t>
  </si>
  <si>
    <t>PT_070906</t>
  </si>
  <si>
    <t>Santana</t>
  </si>
  <si>
    <t>PT_121207</t>
  </si>
  <si>
    <t>PT_310903</t>
  </si>
  <si>
    <t>PT_420207</t>
  </si>
  <si>
    <t>PT_090738</t>
  </si>
  <si>
    <t>Santana da Azinha</t>
  </si>
  <si>
    <t>PT_021206</t>
  </si>
  <si>
    <t>Santana da Serra</t>
  </si>
  <si>
    <t>PT_020905</t>
  </si>
  <si>
    <t>Santana de Cambas</t>
  </si>
  <si>
    <t>PT_140908</t>
  </si>
  <si>
    <t>Santana do Mato</t>
  </si>
  <si>
    <t>PT_091216</t>
  </si>
  <si>
    <t>Santiago</t>
  </si>
  <si>
    <t>PT_100307</t>
  </si>
  <si>
    <t>Santiago da Guarda</t>
  </si>
  <si>
    <t>PT_171221</t>
  </si>
  <si>
    <t>Santiago da Ribeira de Alhariz</t>
  </si>
  <si>
    <t>PT_182118</t>
  </si>
  <si>
    <t>Santiago de Besteiros</t>
  </si>
  <si>
    <t>PT_141702</t>
  </si>
  <si>
    <t>Santiago de Montalegre</t>
  </si>
  <si>
    <t>PT_180412</t>
  </si>
  <si>
    <t>Santiago de Piães</t>
  </si>
  <si>
    <t>PT_070605</t>
  </si>
  <si>
    <t>Santiago do Escoural</t>
  </si>
  <si>
    <t>PT_070103</t>
  </si>
  <si>
    <t>Santiago Maior</t>
  </si>
  <si>
    <t>PT_120503</t>
  </si>
  <si>
    <t>PT_121103</t>
  </si>
  <si>
    <t>Santo Aleixo</t>
  </si>
  <si>
    <t>PT_121503</t>
  </si>
  <si>
    <t>Santo Amaro</t>
  </si>
  <si>
    <t>PT_450204</t>
  </si>
  <si>
    <t>PT_460303</t>
  </si>
  <si>
    <t>PT_150907</t>
  </si>
  <si>
    <t>Santo André</t>
  </si>
  <si>
    <t>PT_170627</t>
  </si>
  <si>
    <t>PT_050221</t>
  </si>
  <si>
    <t>Santo André das Tojeiras</t>
  </si>
  <si>
    <t>PT_011810</t>
  </si>
  <si>
    <t>Santo André de Vagos</t>
  </si>
  <si>
    <t>PT_450104</t>
  </si>
  <si>
    <t>Santo Antão</t>
  </si>
  <si>
    <t>PT_110666</t>
  </si>
  <si>
    <t>Santo António</t>
  </si>
  <si>
    <t>PT_310305</t>
  </si>
  <si>
    <t>PT_420320</t>
  </si>
  <si>
    <t>PT_460304</t>
  </si>
  <si>
    <t>PT_150407</t>
  </si>
  <si>
    <t>Santo António da Charneca</t>
  </si>
  <si>
    <t>PT_310405</t>
  </si>
  <si>
    <t>Santo António da Serra</t>
  </si>
  <si>
    <t>PT_310806</t>
  </si>
  <si>
    <t>PT_121003</t>
  </si>
  <si>
    <t>Santo António das Areias</t>
  </si>
  <si>
    <t>PT_170330</t>
  </si>
  <si>
    <t>Santo António de Monforte</t>
  </si>
  <si>
    <t>PT_420209</t>
  </si>
  <si>
    <t>Santo António de Nordestinho</t>
  </si>
  <si>
    <t>PT_060318</t>
  </si>
  <si>
    <t>Santo António dos Olivais</t>
  </si>
  <si>
    <t>PT_030922</t>
  </si>
  <si>
    <t>Santo Emilião</t>
  </si>
  <si>
    <t>PT_410103</t>
  </si>
  <si>
    <t>Santo Espírito</t>
  </si>
  <si>
    <t>PT_140503</t>
  </si>
  <si>
    <t>Santo Estêvão</t>
  </si>
  <si>
    <t>PT_170331</t>
  </si>
  <si>
    <t>PT_110913</t>
  </si>
  <si>
    <t>Santo Isidoro</t>
  </si>
  <si>
    <t>PT_130735</t>
  </si>
  <si>
    <t>Santo Isidoro e Livração</t>
  </si>
  <si>
    <t>PT_111201</t>
  </si>
  <si>
    <t>Santo Quintino</t>
  </si>
  <si>
    <t>PT_061009</t>
  </si>
  <si>
    <t>Santo Varão</t>
  </si>
  <si>
    <t>PT_182325</t>
  </si>
  <si>
    <t>Santos Evos</t>
  </si>
  <si>
    <t>PT_041110</t>
  </si>
  <si>
    <t>Santulhão</t>
  </si>
  <si>
    <t>PT_020206</t>
  </si>
  <si>
    <t>São Barnabé</t>
  </si>
  <si>
    <t>PT_081305</t>
  </si>
  <si>
    <t>São Bartolomeu de Messines</t>
  </si>
  <si>
    <t>PT_430114</t>
  </si>
  <si>
    <t>São Bartolomeu de Regatos</t>
  </si>
  <si>
    <t>PT_101610</t>
  </si>
  <si>
    <t>São Bento</t>
  </si>
  <si>
    <t>PT_430115</t>
  </si>
  <si>
    <t>PT_070506</t>
  </si>
  <si>
    <t>São Bento do Mato</t>
  </si>
  <si>
    <t>PT_010510</t>
  </si>
  <si>
    <t>São Bernardo</t>
  </si>
  <si>
    <t>PT_420514</t>
  </si>
  <si>
    <t>São Brás</t>
  </si>
  <si>
    <t>PT_430209</t>
  </si>
  <si>
    <t>PT_081201</t>
  </si>
  <si>
    <t>São Brás de Alportel</t>
  </si>
  <si>
    <t>PT_120707</t>
  </si>
  <si>
    <t>São Brás e São Lourenço</t>
  </si>
  <si>
    <t>PT_060215</t>
  </si>
  <si>
    <t>São Caetano</t>
  </si>
  <si>
    <t>PT_460205</t>
  </si>
  <si>
    <t>PT_181312</t>
  </si>
  <si>
    <t>São Cipriano</t>
  </si>
  <si>
    <t>PT_182340</t>
  </si>
  <si>
    <t>São Cipriano e Vil de Souto</t>
  </si>
  <si>
    <t>PT_180114</t>
  </si>
  <si>
    <t>São Cosmado</t>
  </si>
  <si>
    <t>PT_070606</t>
  </si>
  <si>
    <t>São Cristóvão</t>
  </si>
  <si>
    <t>PT_170505</t>
  </si>
  <si>
    <t>São Cristóvão de Mondim de Basto</t>
  </si>
  <si>
    <t>PT_180413</t>
  </si>
  <si>
    <t>São Cristóvão de Nogueira</t>
  </si>
  <si>
    <t>PT_070411</t>
  </si>
  <si>
    <t>São Domingos de Ana Loura</t>
  </si>
  <si>
    <t>PT_110639</t>
  </si>
  <si>
    <t>São Domingos de Benfica</t>
  </si>
  <si>
    <t>PT_110506</t>
  </si>
  <si>
    <t>São Domingos de Rana</t>
  </si>
  <si>
    <t>PT_181612</t>
  </si>
  <si>
    <t>São Félix</t>
  </si>
  <si>
    <t>PT_131717</t>
  </si>
  <si>
    <t>São Félix da Marinha</t>
  </si>
  <si>
    <t>PT_150203</t>
  </si>
  <si>
    <t>São Francisco</t>
  </si>
  <si>
    <t>PT_150910</t>
  </si>
  <si>
    <t>São Francisco da Serra</t>
  </si>
  <si>
    <t>PT_030728</t>
  </si>
  <si>
    <t>São Gens</t>
  </si>
  <si>
    <t>PT_061115</t>
  </si>
  <si>
    <t>São Gião</t>
  </si>
  <si>
    <t>PT_310306</t>
  </si>
  <si>
    <t>São Gonçalo</t>
  </si>
  <si>
    <t>PT_080708</t>
  </si>
  <si>
    <t>São Gonçalo de Lagos</t>
  </si>
  <si>
    <t>PT_010511</t>
  </si>
  <si>
    <t>São Jacinto</t>
  </si>
  <si>
    <t>PT_180322</t>
  </si>
  <si>
    <t>São Joaninho</t>
  </si>
  <si>
    <t>PT_181405</t>
  </si>
  <si>
    <t>PT_460106</t>
  </si>
  <si>
    <t>São João</t>
  </si>
  <si>
    <t>PT_120403</t>
  </si>
  <si>
    <t>São João Baptista</t>
  </si>
  <si>
    <t>PT_120504</t>
  </si>
  <si>
    <t>PT_141001</t>
  </si>
  <si>
    <t>PT_061612</t>
  </si>
  <si>
    <t>São João da Boa Vista</t>
  </si>
  <si>
    <t>PT_171222</t>
  </si>
  <si>
    <t>São João da Corveira</t>
  </si>
  <si>
    <t>PT_180616</t>
  </si>
  <si>
    <t>São João da Fresta</t>
  </si>
  <si>
    <t>PT_011601</t>
  </si>
  <si>
    <t>São João da Madeira</t>
  </si>
  <si>
    <t>PT_181008</t>
  </si>
  <si>
    <t>São João da Serra</t>
  </si>
  <si>
    <t>PT_181406</t>
  </si>
  <si>
    <t>São João de Areias</t>
  </si>
  <si>
    <t>PT_181313</t>
  </si>
  <si>
    <t>São João de Fontoura</t>
  </si>
  <si>
    <t>PT_010210</t>
  </si>
  <si>
    <t>São João de Loure e Frossos</t>
  </si>
  <si>
    <t>PT_182327</t>
  </si>
  <si>
    <t>São João de Lourosa</t>
  </si>
  <si>
    <t>PT_020104</t>
  </si>
  <si>
    <t>São João de Negrilhos</t>
  </si>
  <si>
    <t>PT_030923</t>
  </si>
  <si>
    <t>São João de Rei</t>
  </si>
  <si>
    <t>PT_182006</t>
  </si>
  <si>
    <t>São João de Tarouca</t>
  </si>
  <si>
    <t>PT_010926</t>
  </si>
  <si>
    <t>São João de Ver</t>
  </si>
  <si>
    <t>PT_060320</t>
  </si>
  <si>
    <t>São João do Campo</t>
  </si>
  <si>
    <t>PT_051002</t>
  </si>
  <si>
    <t>São João do Peso</t>
  </si>
  <si>
    <t>PT_020906</t>
  </si>
  <si>
    <t>São João dos Caldeireiros</t>
  </si>
  <si>
    <t>PT_310904</t>
  </si>
  <si>
    <t>São Jorge</t>
  </si>
  <si>
    <t>PT_050318</t>
  </si>
  <si>
    <t>São Jorge da Beira</t>
  </si>
  <si>
    <t>PT_140903</t>
  </si>
  <si>
    <t>São José da Lamarosa</t>
  </si>
  <si>
    <t>PT_171011</t>
  </si>
  <si>
    <t>São Lourenço de Ribapinhão</t>
  </si>
  <si>
    <t>PT_010310</t>
  </si>
  <si>
    <t>São Lourenço do Bairro</t>
  </si>
  <si>
    <t>PT_021106</t>
  </si>
  <si>
    <t>São Luís</t>
  </si>
  <si>
    <t>PT_100403</t>
  </si>
  <si>
    <t>São Mamede</t>
  </si>
  <si>
    <t>PT_170114</t>
  </si>
  <si>
    <t>São Mamede de Ribatua</t>
  </si>
  <si>
    <t>PT_020605</t>
  </si>
  <si>
    <t>São Marcos da Ataboeira</t>
  </si>
  <si>
    <t>PT_081306</t>
  </si>
  <si>
    <t>São Marcos da Serra</t>
  </si>
  <si>
    <t>PT_150105</t>
  </si>
  <si>
    <t>São Martinho</t>
  </si>
  <si>
    <t>PT_310307</t>
  </si>
  <si>
    <t>PT_060114</t>
  </si>
  <si>
    <t>São Martinho da Cortiça</t>
  </si>
  <si>
    <t>PT_011315</t>
  </si>
  <si>
    <t>São Martinho da Gândara</t>
  </si>
  <si>
    <t>PT_021107</t>
  </si>
  <si>
    <t>São Martinho das Amoreiras</t>
  </si>
  <si>
    <t>PT_180115</t>
  </si>
  <si>
    <t>São Martinho das Chãs</t>
  </si>
  <si>
    <t>PT_040613</t>
  </si>
  <si>
    <t>São Martinho de Angueira</t>
  </si>
  <si>
    <t>PT_181314</t>
  </si>
  <si>
    <t>São Martinho de Mouros</t>
  </si>
  <si>
    <t>PT_010608</t>
  </si>
  <si>
    <t>São Martinho de Sardoura</t>
  </si>
  <si>
    <t>PT_040817</t>
  </si>
  <si>
    <t>São Martinho do Peso</t>
  </si>
  <si>
    <t>PT_100112</t>
  </si>
  <si>
    <t>São Martinho do Porto</t>
  </si>
  <si>
    <t>PT_440103</t>
  </si>
  <si>
    <t>São Mateus</t>
  </si>
  <si>
    <t>PT_460206</t>
  </si>
  <si>
    <t>PT_430116</t>
  </si>
  <si>
    <t>São Mateus da Calheta</t>
  </si>
  <si>
    <t>PT_020516</t>
  </si>
  <si>
    <t>São Matias</t>
  </si>
  <si>
    <t>PT_121208</t>
  </si>
  <si>
    <t>PT_050514</t>
  </si>
  <si>
    <t>São Miguel de Acha</t>
  </si>
  <si>
    <t>PT_070509</t>
  </si>
  <si>
    <t>São Miguel de Machede</t>
  </si>
  <si>
    <t>PT_061704</t>
  </si>
  <si>
    <t>São Miguel de Poiares</t>
  </si>
  <si>
    <t>PT_181709</t>
  </si>
  <si>
    <t>São Miguel de Vila Boa</t>
  </si>
  <si>
    <t>PT_010417</t>
  </si>
  <si>
    <t>São Miguel do Mato</t>
  </si>
  <si>
    <t>PT_182410</t>
  </si>
  <si>
    <t>PT_090617</t>
  </si>
  <si>
    <t>São Paio</t>
  </si>
  <si>
    <t>PT_160317</t>
  </si>
  <si>
    <t>PT_010918</t>
  </si>
  <si>
    <t>São Paio de Oleiros</t>
  </si>
  <si>
    <t>PT_060514</t>
  </si>
  <si>
    <t>São Pedro</t>
  </si>
  <si>
    <t>PT_410104</t>
  </si>
  <si>
    <t>PT_111314</t>
  </si>
  <si>
    <t>São Pedro da Cadeira</t>
  </si>
  <si>
    <t>PT_160812</t>
  </si>
  <si>
    <t>São Pedro da Torre</t>
  </si>
  <si>
    <t>PT_160703</t>
  </si>
  <si>
    <t>São Pedro d'Arcos</t>
  </si>
  <si>
    <t>PT_170333</t>
  </si>
  <si>
    <t>São Pedro de Agostém</t>
  </si>
  <si>
    <t>PT_011902</t>
  </si>
  <si>
    <t>São Pedro de Castelões</t>
  </si>
  <si>
    <t>PT_182329</t>
  </si>
  <si>
    <t>São Pedro de France</t>
  </si>
  <si>
    <t>PT_420210</t>
  </si>
  <si>
    <t>São Pedro de Nordestinho</t>
  </si>
  <si>
    <t>PT_090224</t>
  </si>
  <si>
    <t>São Pedro de Rio Seco</t>
  </si>
  <si>
    <t>PT_040244</t>
  </si>
  <si>
    <t>São Pedro de Sarracenos</t>
  </si>
  <si>
    <t>PT_141813</t>
  </si>
  <si>
    <t>São Pedro de Tomar</t>
  </si>
  <si>
    <t>PT_171223</t>
  </si>
  <si>
    <t>São Pedro de Veiga de Lila</t>
  </si>
  <si>
    <t>PT_050805</t>
  </si>
  <si>
    <t>São Pedro do Esteval</t>
  </si>
  <si>
    <t>PT_130613</t>
  </si>
  <si>
    <t>São Pedro Fins</t>
  </si>
  <si>
    <t>PT_040727</t>
  </si>
  <si>
    <t>São Pedro Velho</t>
  </si>
  <si>
    <t>PT_160923</t>
  </si>
  <si>
    <t>São Romão de Neiva</t>
  </si>
  <si>
    <t>PT_011318</t>
  </si>
  <si>
    <t>São Roque</t>
  </si>
  <si>
    <t>PT_310309</t>
  </si>
  <si>
    <t>PT_310905</t>
  </si>
  <si>
    <t>São Roque do Faial</t>
  </si>
  <si>
    <t>PT_460305</t>
  </si>
  <si>
    <t>São Roque do Pico</t>
  </si>
  <si>
    <t>PT_040728</t>
  </si>
  <si>
    <t>São Salvador</t>
  </si>
  <si>
    <t>PT_121004</t>
  </si>
  <si>
    <t>São Salvador da Aramenha</t>
  </si>
  <si>
    <t>PT_021120</t>
  </si>
  <si>
    <t>São Salvador e Santa Maria</t>
  </si>
  <si>
    <t>PT_120803</t>
  </si>
  <si>
    <t>São Saturnino</t>
  </si>
  <si>
    <t>PT_141411</t>
  </si>
  <si>
    <t>São Sebastião</t>
  </si>
  <si>
    <t>PT_060324</t>
  </si>
  <si>
    <t>São Silvestre</t>
  </si>
  <si>
    <t>PT_021121</t>
  </si>
  <si>
    <t>São Teotónio</t>
  </si>
  <si>
    <t>PT_030865</t>
  </si>
  <si>
    <t>São Torcato</t>
  </si>
  <si>
    <t>PT_110667</t>
  </si>
  <si>
    <t>São Vicente</t>
  </si>
  <si>
    <t>PT_170334</t>
  </si>
  <si>
    <t>PT_311003</t>
  </si>
  <si>
    <t>PT_050222</t>
  </si>
  <si>
    <t>São Vicente da Beira</t>
  </si>
  <si>
    <t>PT_181009</t>
  </si>
  <si>
    <t>São Vicente de Lafões</t>
  </si>
  <si>
    <t>PT_120708</t>
  </si>
  <si>
    <t>São Vicente e Ventosa</t>
  </si>
  <si>
    <t>PT_420321</t>
  </si>
  <si>
    <t>São Vicente Ferreira</t>
  </si>
  <si>
    <t>PT_161012</t>
  </si>
  <si>
    <t>Sapardos</t>
  </si>
  <si>
    <t>PT_111202</t>
  </si>
  <si>
    <t>Sapataria</t>
  </si>
  <si>
    <t>PT_170215</t>
  </si>
  <si>
    <t>Sapiãos</t>
  </si>
  <si>
    <t>PT_141703</t>
  </si>
  <si>
    <t>Sardoal</t>
  </si>
  <si>
    <t>PT_150704</t>
  </si>
  <si>
    <t>Sarilhos Grandes</t>
  </si>
  <si>
    <t>PT_051103</t>
  </si>
  <si>
    <t>Sarnadas de Ródão</t>
  </si>
  <si>
    <t>PT_050610</t>
  </si>
  <si>
    <t>Sarnadas de São Simão</t>
  </si>
  <si>
    <t>PT_170629</t>
  </si>
  <si>
    <t>Sarraquinhos</t>
  </si>
  <si>
    <t>PT_050223</t>
  </si>
  <si>
    <t>Sarzedas</t>
  </si>
  <si>
    <t>PT_060115</t>
  </si>
  <si>
    <t>Sarzedo</t>
  </si>
  <si>
    <t>PT_180717</t>
  </si>
  <si>
    <t>PT_181710</t>
  </si>
  <si>
    <t>Sátão</t>
  </si>
  <si>
    <t>PT_091219</t>
  </si>
  <si>
    <t>Sazes da Beira</t>
  </si>
  <si>
    <t>PT_061310</t>
  </si>
  <si>
    <t>Sazes do Lorvão</t>
  </si>
  <si>
    <t>PT_160745</t>
  </si>
  <si>
    <t>Seara</t>
  </si>
  <si>
    <t>PT_091414</t>
  </si>
  <si>
    <t>Sebadelhe</t>
  </si>
  <si>
    <t>PT_131134</t>
  </si>
  <si>
    <t>Sebolido</t>
  </si>
  <si>
    <t>PT_060116</t>
  </si>
  <si>
    <t>Secarias</t>
  </si>
  <si>
    <t>PT_120103</t>
  </si>
  <si>
    <t>Seda</t>
  </si>
  <si>
    <t>PT_170809</t>
  </si>
  <si>
    <t>Sedielos</t>
  </si>
  <si>
    <t>PT_160427</t>
  </si>
  <si>
    <t>Segude</t>
  </si>
  <si>
    <t>PT_142113</t>
  </si>
  <si>
    <t>Seiça</t>
  </si>
  <si>
    <t>PT_310604</t>
  </si>
  <si>
    <t>Seixal</t>
  </si>
  <si>
    <t>PT_091415</t>
  </si>
  <si>
    <t>Seixas</t>
  </si>
  <si>
    <t>PT_160215</t>
  </si>
  <si>
    <t>PT_060802</t>
  </si>
  <si>
    <t>Seixo</t>
  </si>
  <si>
    <t>PT_061118</t>
  </si>
  <si>
    <t>Seixo da Beira</t>
  </si>
  <si>
    <t>PT_040316</t>
  </si>
  <si>
    <t>Seixo de Ansiães</t>
  </si>
  <si>
    <t>PT_061010</t>
  </si>
  <si>
    <t>Seixo de Gatões</t>
  </si>
  <si>
    <t>PT_041013</t>
  </si>
  <si>
    <t>Seixo de Manhoses</t>
  </si>
  <si>
    <t>PT_030850</t>
  </si>
  <si>
    <t>Selho (São Cristóvão)</t>
  </si>
  <si>
    <t>PT_030854</t>
  </si>
  <si>
    <t>Selho (São Jorge)</t>
  </si>
  <si>
    <t>PT_021402</t>
  </si>
  <si>
    <t>Selmes</t>
  </si>
  <si>
    <t>PT_040246</t>
  </si>
  <si>
    <t>Sendas</t>
  </si>
  <si>
    <t>PT_130324</t>
  </si>
  <si>
    <t>Sendim</t>
  </si>
  <si>
    <t>PT_181913</t>
  </si>
  <si>
    <t>PT_160144</t>
  </si>
  <si>
    <t>Senharei</t>
  </si>
  <si>
    <t>PT_180905</t>
  </si>
  <si>
    <t>Senhorim</t>
  </si>
  <si>
    <t>PT_030354</t>
  </si>
  <si>
    <t>Sequeira</t>
  </si>
  <si>
    <t>PT_040247</t>
  </si>
  <si>
    <t>Serapicos</t>
  </si>
  <si>
    <t>PT_171224</t>
  </si>
  <si>
    <t>PT_160746</t>
  </si>
  <si>
    <t>Serdedelo</t>
  </si>
  <si>
    <t>PT_130916</t>
  </si>
  <si>
    <t>Seroa</t>
  </si>
  <si>
    <t>PT_060704</t>
  </si>
  <si>
    <t>Serpins</t>
  </si>
  <si>
    <t>PT_310703</t>
  </si>
  <si>
    <t>Serra de Água</t>
  </si>
  <si>
    <t>PT_140209</t>
  </si>
  <si>
    <t>Serra de Santo António</t>
  </si>
  <si>
    <t>PT_101405</t>
  </si>
  <si>
    <t>Serra d'El-Rei</t>
  </si>
  <si>
    <t>PT_181615</t>
  </si>
  <si>
    <t>Serrazes</t>
  </si>
  <si>
    <t>PT_430117</t>
  </si>
  <si>
    <t>Serreta</t>
  </si>
  <si>
    <t>PT_101613</t>
  </si>
  <si>
    <t>Serro Ventoso</t>
  </si>
  <si>
    <t>PT_050912</t>
  </si>
  <si>
    <t>Sertã</t>
  </si>
  <si>
    <t>PT_030866</t>
  </si>
  <si>
    <t>Serzedelo</t>
  </si>
  <si>
    <t>PT_030924</t>
  </si>
  <si>
    <t>PT_151101</t>
  </si>
  <si>
    <t>Sesimbra (Castelo)</t>
  </si>
  <si>
    <t>PT_151102</t>
  </si>
  <si>
    <t>Sesimbra (Santiago)</t>
  </si>
  <si>
    <t>PT_420322</t>
  </si>
  <si>
    <t>Sete Cidades</t>
  </si>
  <si>
    <t>PT_151205</t>
  </si>
  <si>
    <t>Setúbal (São Sebastião)</t>
  </si>
  <si>
    <t>PT_171110</t>
  </si>
  <si>
    <t>Sever</t>
  </si>
  <si>
    <t>PT_180719</t>
  </si>
  <si>
    <t>PT_011706</t>
  </si>
  <si>
    <t>Sever do Vouga</t>
  </si>
  <si>
    <t>PT_040528</t>
  </si>
  <si>
    <t>Sezulfe</t>
  </si>
  <si>
    <t>PT_181111</t>
  </si>
  <si>
    <t>Sezures</t>
  </si>
  <si>
    <t>PT_182317</t>
  </si>
  <si>
    <t>Silgueiros</t>
  </si>
  <si>
    <t>PT_030279</t>
  </si>
  <si>
    <t>Silva</t>
  </si>
  <si>
    <t>PT_181711</t>
  </si>
  <si>
    <t>Silvã de Cima</t>
  </si>
  <si>
    <t>PT_010705</t>
  </si>
  <si>
    <t>Silvalde</t>
  </si>
  <si>
    <t>PT_030868</t>
  </si>
  <si>
    <t>Silvares</t>
  </si>
  <si>
    <t>PT_050424</t>
  </si>
  <si>
    <t>PT_030729</t>
  </si>
  <si>
    <t>Silvares (São Martinho)</t>
  </si>
  <si>
    <t>PT_111316</t>
  </si>
  <si>
    <t>Silveira</t>
  </si>
  <si>
    <t>PT_081307</t>
  </si>
  <si>
    <t>Silves</t>
  </si>
  <si>
    <t>PT_151301</t>
  </si>
  <si>
    <t>Sines</t>
  </si>
  <si>
    <t>PT_160145</t>
  </si>
  <si>
    <t>Sistelo</t>
  </si>
  <si>
    <t>PT_160146</t>
  </si>
  <si>
    <t>Soajo</t>
  </si>
  <si>
    <t>PT_130722</t>
  </si>
  <si>
    <t>Soalhães</t>
  </si>
  <si>
    <t>PT_050425</t>
  </si>
  <si>
    <t>Soalheira</t>
  </si>
  <si>
    <t>PT_030925</t>
  </si>
  <si>
    <t>Sobradelo da Goma</t>
  </si>
  <si>
    <t>PT_050611</t>
  </si>
  <si>
    <t>Sobral</t>
  </si>
  <si>
    <t>PT_180808</t>
  </si>
  <si>
    <t>PT_021008</t>
  </si>
  <si>
    <t>Sobral da Adiça</t>
  </si>
  <si>
    <t>PT_090744</t>
  </si>
  <si>
    <t>Sobral da Serra</t>
  </si>
  <si>
    <t>PT_111203</t>
  </si>
  <si>
    <t>Sobral de Monte Agraço</t>
  </si>
  <si>
    <t>PT_050322</t>
  </si>
  <si>
    <t>Sobral de São Miguel</t>
  </si>
  <si>
    <t>PT_131020</t>
  </si>
  <si>
    <t>Sobreira</t>
  </si>
  <si>
    <t>PT_030355</t>
  </si>
  <si>
    <t>Sobreposta</t>
  </si>
  <si>
    <t>PT_130723</t>
  </si>
  <si>
    <t>Sobretâmega</t>
  </si>
  <si>
    <t>PT_131021</t>
  </si>
  <si>
    <t>Sobrosa</t>
  </si>
  <si>
    <t>PT_170631</t>
  </si>
  <si>
    <t>Solveira</t>
  </si>
  <si>
    <t>PT_171234</t>
  </si>
  <si>
    <t>Sonim e Barreiros</t>
  </si>
  <si>
    <t>PT_161013</t>
  </si>
  <si>
    <t>Sopo</t>
  </si>
  <si>
    <t>PT_091133</t>
  </si>
  <si>
    <t>Sortelha</t>
  </si>
  <si>
    <t>PT_040248</t>
  </si>
  <si>
    <t>Sortes</t>
  </si>
  <si>
    <t>PT_011807</t>
  </si>
  <si>
    <t>Sosa</t>
  </si>
  <si>
    <t>PT_061509</t>
  </si>
  <si>
    <t>Soure</t>
  </si>
  <si>
    <t>PT_091024</t>
  </si>
  <si>
    <t>Souro Pires</t>
  </si>
  <si>
    <t>PT_121504</t>
  </si>
  <si>
    <t>Sousel</t>
  </si>
  <si>
    <t>PT_130524</t>
  </si>
  <si>
    <t>Sousela</t>
  </si>
  <si>
    <t>PT_180414</t>
  </si>
  <si>
    <t>Souselo</t>
  </si>
  <si>
    <t>PT_031352</t>
  </si>
  <si>
    <t>Soutelo</t>
  </si>
  <si>
    <t>PT_171310</t>
  </si>
  <si>
    <t>Soutelo de Aguiar</t>
  </si>
  <si>
    <t>PT_181509</t>
  </si>
  <si>
    <t>Soutelo do Douro</t>
  </si>
  <si>
    <t>PT_031014</t>
  </si>
  <si>
    <t>Souto</t>
  </si>
  <si>
    <t>PT_091134</t>
  </si>
  <si>
    <t>PT_181209</t>
  </si>
  <si>
    <t>PT_050426</t>
  </si>
  <si>
    <t>Souto da Casa</t>
  </si>
  <si>
    <t>PT_171013</t>
  </si>
  <si>
    <t>Souto Maior</t>
  </si>
  <si>
    <t>PT_040729</t>
  </si>
  <si>
    <t>Suçães</t>
  </si>
  <si>
    <t>PT_181616</t>
  </si>
  <si>
    <t>Sul</t>
  </si>
  <si>
    <t>PT_310704</t>
  </si>
  <si>
    <t>Tabua</t>
  </si>
  <si>
    <t>PT_061614</t>
  </si>
  <si>
    <t>Tábua</t>
  </si>
  <si>
    <t>PT_031118</t>
  </si>
  <si>
    <t>Tabuaças</t>
  </si>
  <si>
    <t>PT_181914</t>
  </si>
  <si>
    <t>Tabuaço</t>
  </si>
  <si>
    <t>PT_130724</t>
  </si>
  <si>
    <t>Tabuado</t>
  </si>
  <si>
    <t>PT_030356</t>
  </si>
  <si>
    <t>Tadim</t>
  </si>
  <si>
    <t>PT_030926</t>
  </si>
  <si>
    <t>Taíde</t>
  </si>
  <si>
    <t>PT_011708</t>
  </si>
  <si>
    <t>Talhadas</t>
  </si>
  <si>
    <t>PT_040530</t>
  </si>
  <si>
    <t>Talhas</t>
  </si>
  <si>
    <t>PT_091321</t>
  </si>
  <si>
    <t>Tamanhos</t>
  </si>
  <si>
    <t>PT_030277</t>
  </si>
  <si>
    <t>Tamel (São Veríssimo)</t>
  </si>
  <si>
    <t>PT_142003</t>
  </si>
  <si>
    <t>Tancos</t>
  </si>
  <si>
    <t>PT_160428</t>
  </si>
  <si>
    <t>Tangil</t>
  </si>
  <si>
    <t>PT_061510</t>
  </si>
  <si>
    <t>Tapéus</t>
  </si>
  <si>
    <t>PT_180415</t>
  </si>
  <si>
    <t>Tarouquela</t>
  </si>
  <si>
    <t>PT_060512</t>
  </si>
  <si>
    <t>Tavarede</t>
  </si>
  <si>
    <t>PT_030357</t>
  </si>
  <si>
    <t>Tebosa</t>
  </si>
  <si>
    <t>PT_091221</t>
  </si>
  <si>
    <t>Teixeira</t>
  </si>
  <si>
    <t>PT_050427</t>
  </si>
  <si>
    <t>Telhado</t>
  </si>
  <si>
    <t>PT_130135</t>
  </si>
  <si>
    <t>Telões</t>
  </si>
  <si>
    <t>PT_171311</t>
  </si>
  <si>
    <t>PT_180416</t>
  </si>
  <si>
    <t>Tendais</t>
  </si>
  <si>
    <t>PT_061011</t>
  </si>
  <si>
    <t>Tentúgal</t>
  </si>
  <si>
    <t>PT_070105</t>
  </si>
  <si>
    <t>Terena (São Pedro)</t>
  </si>
  <si>
    <t>PT_131143</t>
  </si>
  <si>
    <t>Termas de São Vicente</t>
  </si>
  <si>
    <t>PT_430118</t>
  </si>
  <si>
    <t>Terra Chã</t>
  </si>
  <si>
    <t>PT_091030</t>
  </si>
  <si>
    <t>Terras de Massueime</t>
  </si>
  <si>
    <t>PT_050225</t>
  </si>
  <si>
    <t>Tinalhas</t>
  </si>
  <si>
    <t>PT_171235</t>
  </si>
  <si>
    <t>Tinhela e Alvarelhos</t>
  </si>
  <si>
    <t>PT_040819</t>
  </si>
  <si>
    <t>Tó</t>
  </si>
  <si>
    <t>PT_060214</t>
  </si>
  <si>
    <t>Tocha</t>
  </si>
  <si>
    <t>PT_121210</t>
  </si>
  <si>
    <t>PT_182122</t>
  </si>
  <si>
    <t>Tonda</t>
  </si>
  <si>
    <t>PT_450105</t>
  </si>
  <si>
    <t>Topo (Nossa Senhora do Rosário)</t>
  </si>
  <si>
    <t>PT_171426</t>
  </si>
  <si>
    <t>Torgueda</t>
  </si>
  <si>
    <t>PT_130525</t>
  </si>
  <si>
    <t>PT_150104</t>
  </si>
  <si>
    <t>Torrão</t>
  </si>
  <si>
    <t>PT_070513</t>
  </si>
  <si>
    <t>Torre de Coelheiros</t>
  </si>
  <si>
    <t>PT_040730</t>
  </si>
  <si>
    <t>Torre de Dona Chama</t>
  </si>
  <si>
    <t>PT_040916</t>
  </si>
  <si>
    <t>Torre de Moncorvo</t>
  </si>
  <si>
    <t>PT_171014</t>
  </si>
  <si>
    <t>Torre do Pinhão</t>
  </si>
  <si>
    <t>PT_011204</t>
  </si>
  <si>
    <t>Torreira</t>
  </si>
  <si>
    <t>PT_060329</t>
  </si>
  <si>
    <t>Torres do Mondego</t>
  </si>
  <si>
    <t>PT_050324</t>
  </si>
  <si>
    <t>Tortosendo</t>
  </si>
  <si>
    <t>PT_091416</t>
  </si>
  <si>
    <t>Touça</t>
  </si>
  <si>
    <t>PT_050516</t>
  </si>
  <si>
    <t>Toulões</t>
  </si>
  <si>
    <t>PT_170632</t>
  </si>
  <si>
    <t>Tourém</t>
  </si>
  <si>
    <t>PT_182205</t>
  </si>
  <si>
    <t>PT_140115</t>
  </si>
  <si>
    <t>Tramagal</t>
  </si>
  <si>
    <t>PT_181112</t>
  </si>
  <si>
    <t>Trancozelos</t>
  </si>
  <si>
    <t>PT_040820</t>
  </si>
  <si>
    <t>Travanca</t>
  </si>
  <si>
    <t>PT_130136</t>
  </si>
  <si>
    <t>PT_180417</t>
  </si>
  <si>
    <t>PT_061119</t>
  </si>
  <si>
    <t>Travanca de Lagos</t>
  </si>
  <si>
    <t>PT_091224</t>
  </si>
  <si>
    <t>Travancinha</t>
  </si>
  <si>
    <t>PT_030927</t>
  </si>
  <si>
    <t>Travassos</t>
  </si>
  <si>
    <t>PT_030733</t>
  </si>
  <si>
    <t>Travassós</t>
  </si>
  <si>
    <t>PT_050432</t>
  </si>
  <si>
    <t>Três Povos</t>
  </si>
  <si>
    <t>PT_171312</t>
  </si>
  <si>
    <t>Tresminas</t>
  </si>
  <si>
    <t>PT_180809</t>
  </si>
  <si>
    <t>Trezói</t>
  </si>
  <si>
    <t>PT_041014</t>
  </si>
  <si>
    <t>Trindade</t>
  </si>
  <si>
    <t>PT_170340</t>
  </si>
  <si>
    <t>Tronco</t>
  </si>
  <si>
    <t>PT_010418</t>
  </si>
  <si>
    <t>Tropeço</t>
  </si>
  <si>
    <t>PT_050913</t>
  </si>
  <si>
    <t>Troviscal</t>
  </si>
  <si>
    <t>PT_160431</t>
  </si>
  <si>
    <t>Trute</t>
  </si>
  <si>
    <t>PT_041226</t>
  </si>
  <si>
    <t>Tuizelo</t>
  </si>
  <si>
    <t>PT_111317</t>
  </si>
  <si>
    <t>Turcifal</t>
  </si>
  <si>
    <t>PT_031354</t>
  </si>
  <si>
    <t>Turiz</t>
  </si>
  <si>
    <t>PT_100114</t>
  </si>
  <si>
    <t>Turquel</t>
  </si>
  <si>
    <t>PT_030282</t>
  </si>
  <si>
    <t>Ucha</t>
  </si>
  <si>
    <t>PT_140704</t>
  </si>
  <si>
    <t>Ulme</t>
  </si>
  <si>
    <t>PT_050325</t>
  </si>
  <si>
    <t>Unhais da Serra</t>
  </si>
  <si>
    <t>PT_061209</t>
  </si>
  <si>
    <t>Unhais-o-Velho</t>
  </si>
  <si>
    <t>PT_140708</t>
  </si>
  <si>
    <t>União das freguesias da Chamusca e Pinheiro Grande</t>
  </si>
  <si>
    <t>PT_170354</t>
  </si>
  <si>
    <t>União das freguesias da Madalena e Samaiões</t>
  </si>
  <si>
    <t>PT_011109</t>
  </si>
  <si>
    <t>União das freguesias da Mealhada, Ventosa do Bairro e Antes</t>
  </si>
  <si>
    <t>PT_131315</t>
  </si>
  <si>
    <t>União das freguesias da Póvoa de Varzim, Beiriz e Argivai</t>
  </si>
  <si>
    <t>PT_031360</t>
  </si>
  <si>
    <t>União das freguesias da Ribeira do Neiva</t>
  </si>
  <si>
    <t>PT_121411</t>
  </si>
  <si>
    <t>União das freguesias da Sé e São Lourenço</t>
  </si>
  <si>
    <t>PT_170355</t>
  </si>
  <si>
    <t>União das freguesias das Eiras, São Julião de Montenegro e Cela</t>
  </si>
  <si>
    <t>PT_111321</t>
  </si>
  <si>
    <t>União das freguesias de A dos Cunhados e Maceira</t>
  </si>
  <si>
    <t>PT_030875</t>
  </si>
  <si>
    <t>União das freguesias de Abação e Gémeos</t>
  </si>
  <si>
    <t>PT_130141</t>
  </si>
  <si>
    <t>União das freguesias de Aboadela, Sanche e Várzea</t>
  </si>
  <si>
    <t>PT_140120</t>
  </si>
  <si>
    <t>União das freguesias de Abrantes (São Vicente e São João) e Alferrarede</t>
  </si>
  <si>
    <t>PT_110117</t>
  </si>
  <si>
    <t>União das freguesias de Abrigada e Cabanas de Torres</t>
  </si>
  <si>
    <t>PT_061015</t>
  </si>
  <si>
    <t>União das freguesias de Abrunheira, Verride e Vila Nova da Barca</t>
  </si>
  <si>
    <t>PT_141629</t>
  </si>
  <si>
    <t>União das freguesias de Achete, Azoia de Baixo e Póvoa de Santarém</t>
  </si>
  <si>
    <t>PT_090323</t>
  </si>
  <si>
    <t>União das freguesias de Açores e Velosa</t>
  </si>
  <si>
    <t>PT_040918</t>
  </si>
  <si>
    <t>União das freguesias de Adeganha e Cardanha</t>
  </si>
  <si>
    <t>PT_171431</t>
  </si>
  <si>
    <t>União das freguesias de Adoufe e Vilarinho de Samardã</t>
  </si>
  <si>
    <t>PT_040121</t>
  </si>
  <si>
    <t>União das freguesias de Agrobom, Saldonha e Vale Pereiro</t>
  </si>
  <si>
    <t>PT_111122</t>
  </si>
  <si>
    <t>União das freguesias de Agualva e Mira-Sintra</t>
  </si>
  <si>
    <t>PT_181713</t>
  </si>
  <si>
    <t>União das freguesias de Águas Boas e Forles</t>
  </si>
  <si>
    <t>PT_030930</t>
  </si>
  <si>
    <t>União das freguesias de Águas Santas e Moure</t>
  </si>
  <si>
    <t>PT_131314</t>
  </si>
  <si>
    <t>União das freguesias de Aguçadoura e Navais</t>
  </si>
  <si>
    <t>PT_010121</t>
  </si>
  <si>
    <t>União das freguesias de Águeda e Borralha</t>
  </si>
  <si>
    <t>PT_090114</t>
  </si>
  <si>
    <t>União das freguesias de Aguiar da Beira e Coruche</t>
  </si>
  <si>
    <t>PT_030876</t>
  </si>
  <si>
    <t>União das freguesias de Airão Santa Maria, Airão São João e Vermil</t>
  </si>
  <si>
    <t>PT_040539</t>
  </si>
  <si>
    <t>União das freguesias de Ala e Vilarinho do Monte</t>
  </si>
  <si>
    <t>PT_070107</t>
  </si>
  <si>
    <t>União das freguesias de Alandroal (Nossa Senhora da Conceição), São Brás dos Matos (Mina do Bugalho) e Juromenha (Nossa Senhora do Loreto)</t>
  </si>
  <si>
    <t>PT_020519</t>
  </si>
  <si>
    <t>União das freguesias de Albernoa e Trindade</t>
  </si>
  <si>
    <t>PT_150107</t>
  </si>
  <si>
    <t>União das freguesias de Alcácer do Sal (Santa Maria do Castelo e Santiago) e Santa Susana</t>
  </si>
  <si>
    <t>PT_140211</t>
  </si>
  <si>
    <t>União das freguesias de Alcanena e Vila Moreira</t>
  </si>
  <si>
    <t>PT_081309</t>
  </si>
  <si>
    <t>União das freguesias de Alcantarilha e Pêra</t>
  </si>
  <si>
    <t>PT_100121</t>
  </si>
  <si>
    <t>União das freguesias de Alcobaça e Vestiaria</t>
  </si>
  <si>
    <t>PT_120309</t>
  </si>
  <si>
    <t>União das freguesias de Alcórrego e Maranhão</t>
  </si>
  <si>
    <t>PT_080206</t>
  </si>
  <si>
    <t>União das freguesias de Alcoutim e Pereiro</t>
  </si>
  <si>
    <t>PT_091141</t>
  </si>
  <si>
    <t>União das freguesias de Aldeia da Ribeira, Vilar Maior e Badamalos</t>
  </si>
  <si>
    <t>PT_050713</t>
  </si>
  <si>
    <t>União das freguesias de Aldeia do Bispo, Águas e Aldeia de João Pires</t>
  </si>
  <si>
    <t>PT_140121</t>
  </si>
  <si>
    <t>União das freguesias de Aldeia do Mato e Souto</t>
  </si>
  <si>
    <t>PT_110118</t>
  </si>
  <si>
    <t>União das freguesias de Aldeia Galega da Merceana e Aldeia Gavinha</t>
  </si>
  <si>
    <t>PT_090623</t>
  </si>
  <si>
    <t>União das freguesias de Aldeias e Mangualde da Serra</t>
  </si>
  <si>
    <t>PT_131216</t>
  </si>
  <si>
    <t>União das freguesias de Aldoar, Foz do Douro e Nevogilde</t>
  </si>
  <si>
    <t>PT_141817</t>
  </si>
  <si>
    <t>União das freguesias de Além da Ribeira e Pedreira</t>
  </si>
  <si>
    <t>PT_110119</t>
  </si>
  <si>
    <t>União das freguesias de Alenquer (Santo Estêvão e Triana)</t>
  </si>
  <si>
    <t>PT_020807</t>
  </si>
  <si>
    <t>União das freguesias de Alfundão e Peroguarda</t>
  </si>
  <si>
    <t>PT_111012</t>
  </si>
  <si>
    <t>União das freguesias de Algés, Linda-a-Velha e Cruz Quebrada-Dafundo</t>
  </si>
  <si>
    <t>PT_090418</t>
  </si>
  <si>
    <t>União das freguesias de Algodres, Vale de Afonsinho e Vilar de Amargo</t>
  </si>
  <si>
    <t>PT_041115</t>
  </si>
  <si>
    <t>União das freguesias de Algoso, Campo de Víboras e Uva</t>
  </si>
  <si>
    <t>PT_081310</t>
  </si>
  <si>
    <t>União das freguesias de Algoz e Tunes</t>
  </si>
  <si>
    <t>PT_111412</t>
  </si>
  <si>
    <t>União das freguesias de Alhandra, São João dos Montes e Calhandriz</t>
  </si>
  <si>
    <t>Vila Franca de Xira</t>
  </si>
  <si>
    <t>PT_030290</t>
  </si>
  <si>
    <t>União das freguesias de Alheira e Igreja Nova</t>
  </si>
  <si>
    <t>PT_180418</t>
  </si>
  <si>
    <t>União das freguesias de Alhões, Bustelo, Gralheira e Ramires</t>
  </si>
  <si>
    <t>PT_020106</t>
  </si>
  <si>
    <t>União das freguesias de Aljustrel e Rio de Moinhos</t>
  </si>
  <si>
    <t>PT_150312</t>
  </si>
  <si>
    <t>União das freguesias de Almada, Cova da Piedade, Pragal e Cacilhas</t>
  </si>
  <si>
    <t>PT_111123</t>
  </si>
  <si>
    <t>União das freguesias de Almargem do Bispo, Pêro Pinheiro e Montelavar</t>
  </si>
  <si>
    <t>PT_020209</t>
  </si>
  <si>
    <t>União das freguesias de Almodôvar e Graça dos Padrões</t>
  </si>
  <si>
    <t>PT_090419</t>
  </si>
  <si>
    <t>União das freguesias de Almofala e Escarigo</t>
  </si>
  <si>
    <t>PT_150409</t>
  </si>
  <si>
    <t>União das freguesias de Alto do Seixalinho, Santo André e Verderena</t>
  </si>
  <si>
    <t>PT_101615</t>
  </si>
  <si>
    <t>União das freguesias de Alvados e Alcaria</t>
  </si>
  <si>
    <t>PT_131809</t>
  </si>
  <si>
    <t>União das freguesias de Alvarelhos e Guidões</t>
  </si>
  <si>
    <t>PT_140122</t>
  </si>
  <si>
    <t>União das freguesias de Alvega e Concavada</t>
  </si>
  <si>
    <t>PT_111413</t>
  </si>
  <si>
    <t>União das freguesias de Alverca do Ribatejo e Sobralinho</t>
  </si>
  <si>
    <t>PT_030418</t>
  </si>
  <si>
    <t>União das freguesias de Alvite e Passos</t>
  </si>
  <si>
    <t>PT_030291</t>
  </si>
  <si>
    <t>União das freguesias de Alvito (São Pedro e São Martinho) e Couto</t>
  </si>
  <si>
    <t>PT_160152</t>
  </si>
  <si>
    <t>União das freguesias de Alvora e Loureda</t>
  </si>
  <si>
    <t>PT_130142</t>
  </si>
  <si>
    <t>União das freguesias de Amarante (São Gonçalo), Madalena, Cepelos e Gatão</t>
  </si>
  <si>
    <t>PT_030125</t>
  </si>
  <si>
    <t>União das freguesias de Amares e Figueiredo</t>
  </si>
  <si>
    <t>PT_040320</t>
  </si>
  <si>
    <t>União das freguesias de Amedo e Zedes</t>
  </si>
  <si>
    <t>PT_070909</t>
  </si>
  <si>
    <t>União das freguesias de Amieira e Alqueva</t>
  </si>
  <si>
    <t>PT_010316</t>
  </si>
  <si>
    <t>União das freguesias de Amoreira da Gândara, Paredes do Bairro e Ancas</t>
  </si>
  <si>
    <t>PT_090230</t>
  </si>
  <si>
    <t>União das freguesias de Amoreira, Parada e Cabreira</t>
  </si>
  <si>
    <t>PT_130221</t>
  </si>
  <si>
    <t>União das freguesias de Ancede e Ribadouro</t>
  </si>
  <si>
    <t>PT_160434</t>
  </si>
  <si>
    <t>União das freguesias de Anhões e Luzio</t>
  </si>
  <si>
    <t>PT_031122</t>
  </si>
  <si>
    <t>União das freguesias de Anissó e Soutelo</t>
  </si>
  <si>
    <t>PT_031123</t>
  </si>
  <si>
    <t>União das freguesias de Anjos e Vilar do Chão</t>
  </si>
  <si>
    <t>PT_181316</t>
  </si>
  <si>
    <t>União das freguesias de Anreade e São Romão de Aregos</t>
  </si>
  <si>
    <t>PT_010706</t>
  </si>
  <si>
    <t>União das freguesias de Anta e Guetim</t>
  </si>
  <si>
    <t>PT_031250</t>
  </si>
  <si>
    <t>União das freguesias de Antas e Abade de Vermoim</t>
  </si>
  <si>
    <t>PT_181114</t>
  </si>
  <si>
    <t>União das freguesias de Antas e Matela</t>
  </si>
  <si>
    <t>PT_181210</t>
  </si>
  <si>
    <t>União das freguesias de Antas e Ourozinho</t>
  </si>
  <si>
    <t>PT_060332</t>
  </si>
  <si>
    <t>União das freguesias de Antuzede e Vil de Matos</t>
  </si>
  <si>
    <t>PT_030616</t>
  </si>
  <si>
    <t>União das freguesias de Apúlia e Fão</t>
  </si>
  <si>
    <t>PT_181013</t>
  </si>
  <si>
    <t>União das freguesias de Arca e Varzielas</t>
  </si>
  <si>
    <t>PT_030419</t>
  </si>
  <si>
    <t>União das freguesias de Arco de Baúlhe e Vila Nune</t>
  </si>
  <si>
    <t>PT_160154</t>
  </si>
  <si>
    <t>União das freguesias de Arcos de Valdevez (Salvador), Vila Fonche e Parada</t>
  </si>
  <si>
    <t>PT_160153</t>
  </si>
  <si>
    <t>União das freguesias de Arcos de Valdevez (São Paio) e Giela</t>
  </si>
  <si>
    <t>PT_010317</t>
  </si>
  <si>
    <t>União das freguesias de Arcos e Mogofores</t>
  </si>
  <si>
    <t>PT_030292</t>
  </si>
  <si>
    <t>União das freguesias de Areias de Vilar e Encourados</t>
  </si>
  <si>
    <t>PT_141111</t>
  </si>
  <si>
    <t>União das freguesias de Areias e Pias</t>
  </si>
  <si>
    <t>PT_131433</t>
  </si>
  <si>
    <t>União das freguesias de Areias, Sequeiró, Lama e Palmeira</t>
  </si>
  <si>
    <t>PT_030363</t>
  </si>
  <si>
    <t>União das freguesias de Arentim e Cunha</t>
  </si>
  <si>
    <t>PT_121211</t>
  </si>
  <si>
    <t>União das freguesias de Arez e Amieira do Tejo</t>
  </si>
  <si>
    <t>PT_160221</t>
  </si>
  <si>
    <t>União das freguesias de Arga (Baixo, Cima e São João)</t>
  </si>
  <si>
    <t>PT_180121</t>
  </si>
  <si>
    <t>União das freguesias de Aricera e Goujoim</t>
  </si>
  <si>
    <t>PT_031251</t>
  </si>
  <si>
    <t>União das freguesias de Arnoso (Santa Maria e Santa Eulália) e Sezures</t>
  </si>
  <si>
    <t>PT_030877</t>
  </si>
  <si>
    <t>União das freguesias de Arosa e Castelões</t>
  </si>
  <si>
    <t>PT_010421</t>
  </si>
  <si>
    <t>União das freguesias de Arouca e Burgo</t>
  </si>
  <si>
    <t>PT_101616</t>
  </si>
  <si>
    <t>União das freguesias de Arrimal e Mendiga</t>
  </si>
  <si>
    <t>PT_060333</t>
  </si>
  <si>
    <t>União das freguesias de Assafarge e Antanhol</t>
  </si>
  <si>
    <t>PT_041020</t>
  </si>
  <si>
    <t>União das freguesias de Assares e Lodões</t>
  </si>
  <si>
    <t>PT_030878</t>
  </si>
  <si>
    <t>União das freguesias de Atães e Rendufe</t>
  </si>
  <si>
    <t>PT_150709</t>
  </si>
  <si>
    <t>União das freguesias de Atalaia e Alto Estanqueiro-Jardia</t>
  </si>
  <si>
    <t>PT_091035</t>
  </si>
  <si>
    <t>União das freguesias de Atalaia e Safurdão</t>
  </si>
  <si>
    <t>PT_040738</t>
  </si>
  <si>
    <t>União das freguesias de Avantos e Romeu</t>
  </si>
  <si>
    <t>PT_040250</t>
  </si>
  <si>
    <t>União das freguesias de Aveleda e Rio de Onor</t>
  </si>
  <si>
    <t>PT_131313</t>
  </si>
  <si>
    <t>União das freguesias de Aver-o-Mar, Amorim e Terroso</t>
  </si>
  <si>
    <t>PT_040739</t>
  </si>
  <si>
    <t>União das freguesias de Avidagos, Navalho e Pereira</t>
  </si>
  <si>
    <t>PT_031252</t>
  </si>
  <si>
    <t>União das freguesias de Avidos e Lagoa</t>
  </si>
  <si>
    <t>PT_141415</t>
  </si>
  <si>
    <t>União das freguesias de Azambujeira e Malaqueijo</t>
  </si>
  <si>
    <t>PT_151209</t>
  </si>
  <si>
    <t>União das freguesias de Azeitão (São Lourenço e São Simão)</t>
  </si>
  <si>
    <t>PT_061616</t>
  </si>
  <si>
    <t>União das freguesias de Ázere e Covelo</t>
  </si>
  <si>
    <t>PT_090231</t>
  </si>
  <si>
    <t>União das freguesias de Azinhal, Peva e Valverde</t>
  </si>
  <si>
    <t>PT_141630</t>
  </si>
  <si>
    <t>União das freguesias de Azoia de Cima e Tremês</t>
  </si>
  <si>
    <t>PT_110918</t>
  </si>
  <si>
    <t>União das freguesias de Azueira e Sobral da Abelheira</t>
  </si>
  <si>
    <t>PT_070522</t>
  </si>
  <si>
    <t>União das freguesias de Bacelo e Senhora da Saúde</t>
  </si>
  <si>
    <t>PT_131631</t>
  </si>
  <si>
    <t>União das freguesias de Bagunte, Ferreiró, Outeiro Maior e Parada</t>
  </si>
  <si>
    <t>PT_130222</t>
  </si>
  <si>
    <t>União das freguesias de Baião (Santa Leocádia) e Mesquinhata</t>
  </si>
  <si>
    <t>PT_150607</t>
  </si>
  <si>
    <t>União das freguesias de Baixa da Banheira e Vale da Amoreira</t>
  </si>
  <si>
    <t>PT_120714</t>
  </si>
  <si>
    <t>União das freguesias de Barbacena e Vila Fernando</t>
  </si>
  <si>
    <t>PT_040740</t>
  </si>
  <si>
    <t>União das freguesias de Barcel, Marmelos e Valverde da Gestosa</t>
  </si>
  <si>
    <t>PT_030293</t>
  </si>
  <si>
    <t>União das freguesias de Barcelos, Vila Boa e Vila Frescainha (São Martinho e São Pedro)</t>
  </si>
  <si>
    <t>PT_050332</t>
  </si>
  <si>
    <t>União das freguesias de Barco e Coutada</t>
  </si>
  <si>
    <t>PT_181918</t>
  </si>
  <si>
    <t>União das freguesias de Barcos e Santa Leocádia</t>
  </si>
  <si>
    <t>PT_182127</t>
  </si>
  <si>
    <t>União das freguesias de Barreiro de Besteiros e Tourigo</t>
  </si>
  <si>
    <t>PT_150410</t>
  </si>
  <si>
    <t>União das freguesias de Barreiro e Lavradio</t>
  </si>
  <si>
    <t>PT_182335</t>
  </si>
  <si>
    <t>União das freguesias de Barreiros e Cepões</t>
  </si>
  <si>
    <t>PT_010122</t>
  </si>
  <si>
    <t>União das freguesias de Barrô e Aguada de Baixo</t>
  </si>
  <si>
    <t>PT_160941</t>
  </si>
  <si>
    <t>União das freguesias de Barroselas e Carvoeiro</t>
  </si>
  <si>
    <t>PT_010808</t>
  </si>
  <si>
    <t>União das freguesias de Beduído e Veiros</t>
  </si>
  <si>
    <t>PT_020520</t>
  </si>
  <si>
    <t>União das freguesias de Beja (Salvador e Santa Maria da Feira)</t>
  </si>
  <si>
    <t>PT_020521</t>
  </si>
  <si>
    <t>União das freguesias de Beja (Santiago Maior e São João Baptista)</t>
  </si>
  <si>
    <t>PT_010123</t>
  </si>
  <si>
    <t>União das freguesias de Belazaima do Chão, Castanheira do Vouga e Agadão</t>
  </si>
  <si>
    <t>PT_030617</t>
  </si>
  <si>
    <t>União das freguesias de Belinho e Mar</t>
  </si>
  <si>
    <t>PT_050106</t>
  </si>
  <si>
    <t>União das freguesias de Belmonte e Colmeal da Torre</t>
  </si>
  <si>
    <t>PT_040321</t>
  </si>
  <si>
    <t>União das freguesias de Belver e Mogo de Malta</t>
  </si>
  <si>
    <t>PT_120310</t>
  </si>
  <si>
    <t>União das freguesias de Benavila e Valongo</t>
  </si>
  <si>
    <t>PT_080707</t>
  </si>
  <si>
    <t>União das freguesias de Bensafrim e Barão de São João</t>
  </si>
  <si>
    <t>PT_160522</t>
  </si>
  <si>
    <t>União das freguesias de Bico e Cristelo</t>
  </si>
  <si>
    <t>PT_180526</t>
  </si>
  <si>
    <t>União das freguesias de Bigorne, Magueija e Pretarouca</t>
  </si>
  <si>
    <t>PT_182336</t>
  </si>
  <si>
    <t>União das freguesias de Boa Aldeia, Farminhão e Torredeita</t>
  </si>
  <si>
    <t>PT_171432</t>
  </si>
  <si>
    <t>União das freguesias de Borbela e Lamas de Olo</t>
  </si>
  <si>
    <t>PT_040540</t>
  </si>
  <si>
    <t>União das freguesias de Bornes e Burga</t>
  </si>
  <si>
    <t>PT_131810</t>
  </si>
  <si>
    <t>União das freguesias de Bougado (São Martinho e Santiago)</t>
  </si>
  <si>
    <t>PT_030364</t>
  </si>
  <si>
    <t>União das freguesias de Braga (Maximinos, Sé e Cividade)</t>
  </si>
  <si>
    <t>PT_030365</t>
  </si>
  <si>
    <t>União das freguesias de Braga (São José de São Lázaro e São João do Souto)</t>
  </si>
  <si>
    <t>PT_030879</t>
  </si>
  <si>
    <t>União das freguesias de Briteiros Santo Estêvão e Donim</t>
  </si>
  <si>
    <t>PT_030880</t>
  </si>
  <si>
    <t>União das freguesias de Briteiros São Salvador e Briteiros Santa Leocádia</t>
  </si>
  <si>
    <t>PT_030523</t>
  </si>
  <si>
    <t>União das freguesias de Britelo, Gémeos e Ourilhe</t>
  </si>
  <si>
    <t>PT_141918</t>
  </si>
  <si>
    <t>União das freguesias de Brogueira, Parceiros de Igreja e Alcorochel</t>
  </si>
  <si>
    <t>PT_040829</t>
  </si>
  <si>
    <t>União das freguesias de Brunhozinho, Castanheira e Sanhoane</t>
  </si>
  <si>
    <t>PT_130143</t>
  </si>
  <si>
    <t>União das freguesias de Bustelo, Carneiro e Carvalho de Rei</t>
  </si>
  <si>
    <t>PT_011407</t>
  </si>
  <si>
    <t>União das freguesias de Bustos, Troviscal e Mamarrosa</t>
  </si>
  <si>
    <t>PT_010422</t>
  </si>
  <si>
    <t>União das freguesias de Cabreiros e Albergaria da Serra</t>
  </si>
  <si>
    <t>PT_030366</t>
  </si>
  <si>
    <t>União das freguesias de Cabreiros e Passos (São Julião)</t>
  </si>
  <si>
    <t>PT_041116</t>
  </si>
  <si>
    <t>União das freguesias de Caçarelhos e Angueira</t>
  </si>
  <si>
    <t>PT_030524</t>
  </si>
  <si>
    <t>União das freguesias de Caçarilhe e Infesta</t>
  </si>
  <si>
    <t>PT_060606</t>
  </si>
  <si>
    <t>União das freguesias de Cadafaz e Colmeal</t>
  </si>
  <si>
    <t>PT_100617</t>
  </si>
  <si>
    <t>União das freguesias de Caldas da Rainha - Nossa Senhora do Pópulo, Coto e São Gregório</t>
  </si>
  <si>
    <t>PT_100618</t>
  </si>
  <si>
    <t>União das freguesias de Caldas da Rainha - Santo Onofre e Serra do Bouro</t>
  </si>
  <si>
    <t>PT_010932</t>
  </si>
  <si>
    <t>União das freguesias de Caldas de São Jorge e Pigeiros</t>
  </si>
  <si>
    <t>PT_031408</t>
  </si>
  <si>
    <t>União das freguesias de Caldas de Vizela (São Miguel e São João)</t>
  </si>
  <si>
    <t>PT_030126</t>
  </si>
  <si>
    <t>União das freguesias de Caldelas, Sequeiros e Paranhos</t>
  </si>
  <si>
    <t>PT_170356</t>
  </si>
  <si>
    <t>União das freguesias de Calvão e Soutelinho da Raia</t>
  </si>
  <si>
    <t>PT_030931</t>
  </si>
  <si>
    <t>União das freguesias de Calvos e Frades</t>
  </si>
  <si>
    <t>PT_110731</t>
  </si>
  <si>
    <t>União das freguesias de Camarate, Unhos e Apelação</t>
  </si>
  <si>
    <t>PT_170636</t>
  </si>
  <si>
    <t>União das freguesias de Cambeses do Rio, Donões e Mourilhe</t>
  </si>
  <si>
    <t>PT_182413</t>
  </si>
  <si>
    <t>União das freguesias de Cambra e Carvalhal de Vermilhas</t>
  </si>
  <si>
    <t>PT_160222</t>
  </si>
  <si>
    <t>União das freguesias de Caminha (Matriz) e Vilarelho</t>
  </si>
  <si>
    <t>PT_170509</t>
  </si>
  <si>
    <t>União das freguesias de Campanhó e Paradança</t>
  </si>
  <si>
    <t>PT_130223</t>
  </si>
  <si>
    <t>União das freguesias de Campelo e Ovil</t>
  </si>
  <si>
    <t>PT_111322</t>
  </si>
  <si>
    <t>União das freguesias de Campelos e Outeiro da Cabeça</t>
  </si>
  <si>
    <t>PT_071106</t>
  </si>
  <si>
    <t>União das freguesias de Campo e Campinho</t>
  </si>
  <si>
    <t>PT_131506</t>
  </si>
  <si>
    <t>União das freguesias de Campo e Sobrado</t>
  </si>
  <si>
    <t>PT_030294</t>
  </si>
  <si>
    <t>União das freguesias de Campo e Tamel (São Pedro Fins)</t>
  </si>
  <si>
    <t>PT_030932</t>
  </si>
  <si>
    <t>União das freguesias de Campos e Louredo</t>
  </si>
  <si>
    <t>PT_161016</t>
  </si>
  <si>
    <t>União das freguesias de Campos e Vila Meã</t>
  </si>
  <si>
    <t>PT_161017</t>
  </si>
  <si>
    <t>União das freguesias de Candemil e Gondar</t>
  </si>
  <si>
    <t>PT_041021</t>
  </si>
  <si>
    <t>União das freguesias de Candoso e Carvalho de Egas</t>
  </si>
  <si>
    <t>PT_030881</t>
  </si>
  <si>
    <t>União das freguesias de Candoso São Tiago e Mascotelos</t>
  </si>
  <si>
    <t>PT_030525</t>
  </si>
  <si>
    <t>União das freguesias de Canedo de Basto e Corgo</t>
  </si>
  <si>
    <t>PT_010933</t>
  </si>
  <si>
    <t>União das freguesias de Canedo, Vale e Vila Maior</t>
  </si>
  <si>
    <t>PT_010423</t>
  </si>
  <si>
    <t>União das freguesias de Canelas e Espiunca</t>
  </si>
  <si>
    <t>PT_010809</t>
  </si>
  <si>
    <t>União das freguesias de Canelas e Fermelã</t>
  </si>
  <si>
    <t>PT_031124</t>
  </si>
  <si>
    <t>União das freguesias de Caniçada e Soengas</t>
  </si>
  <si>
    <t>PT_060220</t>
  </si>
  <si>
    <t>União das freguesias de Cantanhede e Pocariça</t>
  </si>
  <si>
    <t>PT_050333</t>
  </si>
  <si>
    <t>União das freguesias de Cantar-Galo e Vila do Carvalho</t>
  </si>
  <si>
    <t>PT_150313</t>
  </si>
  <si>
    <t>União das freguesias de Caparica e Trafaria</t>
  </si>
  <si>
    <t>PT_182128</t>
  </si>
  <si>
    <t>União das freguesias de Caparrosa e Silvares</t>
  </si>
  <si>
    <t>PT_110507</t>
  </si>
  <si>
    <t>União das freguesias de Carcavelos e Parede</t>
  </si>
  <si>
    <t>PT_160942</t>
  </si>
  <si>
    <t>União das freguesias de Cardielos e Serreleis</t>
  </si>
  <si>
    <t>PT_170120</t>
  </si>
  <si>
    <t>União das freguesias de Carlão e Amieiro</t>
  </si>
  <si>
    <t>PT_111013</t>
  </si>
  <si>
    <t>União das freguesias de Carnaxide e Queijas</t>
  </si>
  <si>
    <t>PT_091230</t>
  </si>
  <si>
    <t>União das freguesias de Carragozela e Várzea de Meruge</t>
  </si>
  <si>
    <t>PT_110120</t>
  </si>
  <si>
    <t>União das freguesias de Carregado e Cadafais</t>
  </si>
  <si>
    <t>PT_031253</t>
  </si>
  <si>
    <t>União das freguesias de Carreira e Bente</t>
  </si>
  <si>
    <t>PT_030295</t>
  </si>
  <si>
    <t>União das freguesias de Carreira e Fonte Coberta</t>
  </si>
  <si>
    <t>PT_131435</t>
  </si>
  <si>
    <t>União das freguesias de Carreira e Refojos de Riba de Ave</t>
  </si>
  <si>
    <t>PT_031361</t>
  </si>
  <si>
    <t>União das freguesias de Carreiras (São Miguel) e Carreiras (Santiago)</t>
  </si>
  <si>
    <t>PT_170710</t>
  </si>
  <si>
    <t>União das freguesias de Carva e Vilares</t>
  </si>
  <si>
    <t>PT_181620</t>
  </si>
  <si>
    <t>União das freguesias de Carvalhais e Candal</t>
  </si>
  <si>
    <t>PT_180910</t>
  </si>
  <si>
    <t>União das freguesias de Carvalhal Redondo e Aguieira</t>
  </si>
  <si>
    <t>PT_030526</t>
  </si>
  <si>
    <t>União das freguesias de Carvalho e Basto (Santa Tecla)</t>
  </si>
  <si>
    <t>PT_111323</t>
  </si>
  <si>
    <t>União das freguesias de Carvoeira e Carmões</t>
  </si>
  <si>
    <t>PT_141818</t>
  </si>
  <si>
    <t>União das freguesias de Casais e Alviobeira</t>
  </si>
  <si>
    <t>PT_110508</t>
  </si>
  <si>
    <t>União das freguesias de Cascais e Estoril</t>
  </si>
  <si>
    <t>PT_050334</t>
  </si>
  <si>
    <t>União das freguesias de Casegas e Ourondo</t>
  </si>
  <si>
    <t>PT_141631</t>
  </si>
  <si>
    <t>União das freguesias de Casével e Vaqueiros</t>
  </si>
  <si>
    <t>PT_100703</t>
  </si>
  <si>
    <t>União das freguesias de Castanheira de Pêra e Coentral</t>
  </si>
  <si>
    <t>PT_111414</t>
  </si>
  <si>
    <t>União das freguesias de Castanheira do Ribatejo e Cachoeiras</t>
  </si>
  <si>
    <t>PT_040322</t>
  </si>
  <si>
    <t>União das freguesias de Castanheiro do Norte e Ribalonga</t>
  </si>
  <si>
    <t>PT_170121</t>
  </si>
  <si>
    <t>União das freguesias de Castedo e Cotas</t>
  </si>
  <si>
    <t>PT_040541</t>
  </si>
  <si>
    <t>União das freguesias de Castelãos e Vilar do Monte</t>
  </si>
  <si>
    <t>PT_090232</t>
  </si>
  <si>
    <t>União das freguesias de Castelo Mendo, Ade, Monteperobolso e Mesquitela</t>
  </si>
  <si>
    <t>PT_040251</t>
  </si>
  <si>
    <t>União das freguesias de Castrelos e Carrazedo</t>
  </si>
  <si>
    <t>PT_160319</t>
  </si>
  <si>
    <t>União das freguesias de Castro Laboreiro e Lamas de Mouro</t>
  </si>
  <si>
    <t>PT_020606</t>
  </si>
  <si>
    <t>União das freguesias de Castro Verde e Casével</t>
  </si>
  <si>
    <t>PT_050226</t>
  </si>
  <si>
    <t>União das freguesias de Cebolais de Cima e Retaxo</t>
  </si>
  <si>
    <t>PT_131217</t>
  </si>
  <si>
    <t>União das freguesias de Cedofeita, Santo Ildefonso, Sé, Miragaia, São Nicolau e Vitória</t>
  </si>
  <si>
    <t>PT_011710</t>
  </si>
  <si>
    <t>União das freguesias de Cedrim e Paradela</t>
  </si>
  <si>
    <t>PT_160435</t>
  </si>
  <si>
    <t>União das freguesias de Ceivães e Badim</t>
  </si>
  <si>
    <t>PT_030367</t>
  </si>
  <si>
    <t>União das freguesias de Celeirós, Aveleda e Vimieiro</t>
  </si>
  <si>
    <t>PT_090324</t>
  </si>
  <si>
    <t>União das freguesias de Celorico (São Pedro e Santa Maria) e Vila Boa do Mondego</t>
  </si>
  <si>
    <t>PT_180527</t>
  </si>
  <si>
    <t>União das freguesias de Cepões, Meijinhos e Melcões</t>
  </si>
  <si>
    <t>PT_060119</t>
  </si>
  <si>
    <t>União das freguesias de Cepos e Teixeira</t>
  </si>
  <si>
    <t>PT_060120</t>
  </si>
  <si>
    <t>União das freguesias de Cerdeira e Moura da Serra</t>
  </si>
  <si>
    <t>PT_050915</t>
  </si>
  <si>
    <t>União das freguesias de Cernache do Bonjardim, Nesperal e Palhais</t>
  </si>
  <si>
    <t>PT_130527</t>
  </si>
  <si>
    <t>União das freguesias de Cernadelo e Lousada (São Miguel e Santa Margarida)</t>
  </si>
  <si>
    <t>PT_170908</t>
  </si>
  <si>
    <t>União das freguesias de Cerva e Limões</t>
  </si>
  <si>
    <t>PT_031018</t>
  </si>
  <si>
    <t>União das freguesias de Chamoim e Vilar</t>
  </si>
  <si>
    <t>PT_150314</t>
  </si>
  <si>
    <t>União das freguesias de Charneca de Caparica e Sobreda</t>
  </si>
  <si>
    <t>PT_160320</t>
  </si>
  <si>
    <t>União das freguesias de Chaviães e Paços</t>
  </si>
  <si>
    <t>PT_031019</t>
  </si>
  <si>
    <t>União das freguesias de Chorense e Monte</t>
  </si>
  <si>
    <t>PT_030296</t>
  </si>
  <si>
    <t>União das freguesias de Chorente, Góios, Courel, Pedra Furada e Gueral</t>
  </si>
  <si>
    <t>PT_031020</t>
  </si>
  <si>
    <t>União das freguesias de Cibões e Brufe</t>
  </si>
  <si>
    <t>PT_090420</t>
  </si>
  <si>
    <t>União das freguesias de Cinco Vilas e Reigada</t>
  </si>
  <si>
    <t>PT_060334</t>
  </si>
  <si>
    <t>União das freguesias de Coimbra (Sé Nova, Santa Cruz, Almedina e São Bartolomeu)</t>
  </si>
  <si>
    <t>PT_060121</t>
  </si>
  <si>
    <t>União das freguesias de Côja e Barril de Alva</t>
  </si>
  <si>
    <t>PT_100932</t>
  </si>
  <si>
    <t>União das freguesias de Colmeias e Memória</t>
  </si>
  <si>
    <t>PT_081410</t>
  </si>
  <si>
    <t>União das freguesias de Conceição e Cabanas de Tavira</t>
  </si>
  <si>
    <t>PT_080507</t>
  </si>
  <si>
    <t>União das freguesias de Conceição e Estoi</t>
  </si>
  <si>
    <t>PT_030882</t>
  </si>
  <si>
    <t>União das freguesias de Conde e Gandarela</t>
  </si>
  <si>
    <t>PT_060411</t>
  </si>
  <si>
    <t>União das freguesias de Condeixa-a-Velha e Condeixa-a-Nova</t>
  </si>
  <si>
    <t>PT_040618</t>
  </si>
  <si>
    <t>União das freguesias de Constantim e Cicouro</t>
  </si>
  <si>
    <t>PT_171433</t>
  </si>
  <si>
    <t>União das freguesias de Constantim e Vale de Nogueiras</t>
  </si>
  <si>
    <t>PT_131811</t>
  </si>
  <si>
    <t>União das freguesias de Coronado (São Romão e São Mamede)</t>
  </si>
  <si>
    <t>PT_070611</t>
  </si>
  <si>
    <t>União das freguesias de Cortiçadas de Lavre e Lavre</t>
  </si>
  <si>
    <t>PT_090325</t>
  </si>
  <si>
    <t>União das freguesias de Cortiçô da Serra, Vide entre Vinhas e Salgueirais</t>
  </si>
  <si>
    <t>PT_090517</t>
  </si>
  <si>
    <t>União das freguesias de Cortiçô e Vila Chã</t>
  </si>
  <si>
    <t>PT_140909</t>
  </si>
  <si>
    <t>União das freguesias de Coruche, Fajarda e Erra</t>
  </si>
  <si>
    <t>PT_160523</t>
  </si>
  <si>
    <t>União das freguesias de Cossourado e Linhares</t>
  </si>
  <si>
    <t>PT_061617</t>
  </si>
  <si>
    <t>União das freguesias de Covas e Vila Nova de Oliveirinha</t>
  </si>
  <si>
    <t>PT_010424</t>
  </si>
  <si>
    <t>União das freguesias de Covelo de Paivó e Janarde</t>
  </si>
  <si>
    <t>PT_050335</t>
  </si>
  <si>
    <t>União das freguesias de Covilhã e Canhoso</t>
  </si>
  <si>
    <t>PT_060221</t>
  </si>
  <si>
    <t>União das freguesias de Covões e Camarneira</t>
  </si>
  <si>
    <t>PT_100122</t>
  </si>
  <si>
    <t>União das freguesias de Coz, Alpedriz e Montes</t>
  </si>
  <si>
    <t>PT_160626</t>
  </si>
  <si>
    <t>União das freguesias de Crasto, Ruivos e Grovelas</t>
  </si>
  <si>
    <t>PT_120607</t>
  </si>
  <si>
    <t>União das freguesias de Crato e Mártires, Flor da Rosa e Vale do Peso</t>
  </si>
  <si>
    <t>PT_030297</t>
  </si>
  <si>
    <t>União das freguesias de Creixomil e Mariz</t>
  </si>
  <si>
    <t>PT_030368</t>
  </si>
  <si>
    <t>União das freguesias de Crespos e Pousada</t>
  </si>
  <si>
    <t>PT_130528</t>
  </si>
  <si>
    <t>União das freguesias de Cristelos, Boim e Ordem</t>
  </si>
  <si>
    <t>PT_050916</t>
  </si>
  <si>
    <t>União das freguesias de Cumeada e Marmeleiro</t>
  </si>
  <si>
    <t>PT_041236</t>
  </si>
  <si>
    <t>União das freguesias de Curopos e Vale de Janeiro</t>
  </si>
  <si>
    <t>PT_130811</t>
  </si>
  <si>
    <t>União das freguesias de Custóias, Leça do Balio e Guifões</t>
  </si>
  <si>
    <t>PT_061513</t>
  </si>
  <si>
    <t>União das freguesias de Degracias e Pombalinho</t>
  </si>
  <si>
    <t>PT_181014</t>
  </si>
  <si>
    <t>União das freguesias de Destriz e Reigoso</t>
  </si>
  <si>
    <t>PT_111324</t>
  </si>
  <si>
    <t>União das freguesias de Dois Portos e Runa</t>
  </si>
  <si>
    <t>PT_030298</t>
  </si>
  <si>
    <t>União das freguesias de Durrães e Tregosa</t>
  </si>
  <si>
    <t>PT_160155</t>
  </si>
  <si>
    <t>União das freguesias de Eiras e Mei</t>
  </si>
  <si>
    <t>PT_060335</t>
  </si>
  <si>
    <t>União das freguesias de Eiras e São Paulo de Frades</t>
  </si>
  <si>
    <t>PT_160627</t>
  </si>
  <si>
    <t>União das freguesias de Entre Ambos-os-Rios, Ermida e Germil</t>
  </si>
  <si>
    <t>PT_110919</t>
  </si>
  <si>
    <t>União das freguesias de Enxara do Bispo, Gradil e Vila Franca do Rosário</t>
  </si>
  <si>
    <t>PT_140610</t>
  </si>
  <si>
    <t>União das freguesias de Ereira e Lapa</t>
  </si>
  <si>
    <t>PT_170510</t>
  </si>
  <si>
    <t>União das freguesias de Ermelo e Pardelhas</t>
  </si>
  <si>
    <t>PT_050917</t>
  </si>
  <si>
    <t>União das freguesias de Ermida e Figueiredo</t>
  </si>
  <si>
    <t>PT_061122</t>
  </si>
  <si>
    <t>União das freguesias de Ervedal e Vila Franca da Beira</t>
  </si>
  <si>
    <t>PT_050227</t>
  </si>
  <si>
    <t>União das freguesias de Escalos de Baixo e Mata</t>
  </si>
  <si>
    <t>PT_050228</t>
  </si>
  <si>
    <t>União das freguesias de Escalos de Cima e Lousa</t>
  </si>
  <si>
    <t>PT_031362</t>
  </si>
  <si>
    <t>União das freguesias de Escariz (São Mamede) e Escariz (São Martinho)</t>
  </si>
  <si>
    <t>PT_030369</t>
  </si>
  <si>
    <t>União das freguesias de Escudeiros e Penso (Santo Estêvão e São Vicente)</t>
  </si>
  <si>
    <t>PT_031254</t>
  </si>
  <si>
    <t>União das freguesias de Esmeriz e Cabeçudos</t>
  </si>
  <si>
    <t>PT_040542</t>
  </si>
  <si>
    <t>União das freguesias de Espadanedo, Edroso, Murçós e Soutelo Mourisco</t>
  </si>
  <si>
    <t>PT_061618</t>
  </si>
  <si>
    <t>União das freguesias de Espariz e Sinde</t>
  </si>
  <si>
    <t>PT_030933</t>
  </si>
  <si>
    <t>União das freguesias de Esperança e Brunhais</t>
  </si>
  <si>
    <t>PT_121212</t>
  </si>
  <si>
    <t>União das freguesias de Espírito Santo, Nossa Senhora da Graça e São Simão</t>
  </si>
  <si>
    <t>PT_030618</t>
  </si>
  <si>
    <t>União das freguesias de Esposende, Marinhas e Gandra</t>
  </si>
  <si>
    <t>PT_031363</t>
  </si>
  <si>
    <t>União das freguesias de Esqueiros, Nevogilde e Travassós</t>
  </si>
  <si>
    <t>PT_030370</t>
  </si>
  <si>
    <t>União das freguesias de Este (São Pedro e São Mamede)</t>
  </si>
  <si>
    <t>PT_080607</t>
  </si>
  <si>
    <t>União das freguesias de Estômbar e Parchal</t>
  </si>
  <si>
    <t>PT_070414</t>
  </si>
  <si>
    <t>União das freguesias de Estremoz (Santa Maria e Santo André)</t>
  </si>
  <si>
    <t>PT_040122</t>
  </si>
  <si>
    <t>União das freguesias de Eucisia, Gouveia e Valverde</t>
  </si>
  <si>
    <t>PT_070523</t>
  </si>
  <si>
    <t>União das freguesias de Évora (São Mamede, Sé, São Pedro e Santo Antão)</t>
  </si>
  <si>
    <t>PT_130413</t>
  </si>
  <si>
    <t>União das freguesias de Fânzeres e São Pedro da Cova</t>
  </si>
  <si>
    <t>PT_080508</t>
  </si>
  <si>
    <t>União das freguesias de Faro (Sé e São Pedro)</t>
  </si>
  <si>
    <t>PT_182414</t>
  </si>
  <si>
    <t>União das freguesias de Fataunços e Figueiredo das Donas</t>
  </si>
  <si>
    <t>PT_040919</t>
  </si>
  <si>
    <t>União das freguesias de Felgar e Souto da Velha</t>
  </si>
  <si>
    <t>PT_181317</t>
  </si>
  <si>
    <t>União das freguesias de Felgueiras e Feirão</t>
  </si>
  <si>
    <t>PT_040920</t>
  </si>
  <si>
    <t>União das freguesias de Felgueiras e Maçores</t>
  </si>
  <si>
    <t>PT_040123</t>
  </si>
  <si>
    <t>União das freguesias de Ferradosa e Sendim da Serra</t>
  </si>
  <si>
    <t>PT_020808</t>
  </si>
  <si>
    <t>União das freguesias de Ferreira do Alentejo e Canhestros</t>
  </si>
  <si>
    <t>PT_181818</t>
  </si>
  <si>
    <t>União das freguesias de Ferreirim e Macieira</t>
  </si>
  <si>
    <t>PT_030371</t>
  </si>
  <si>
    <t>União das freguesias de Ferreiros e Gondizalves</t>
  </si>
  <si>
    <t>PT_030127</t>
  </si>
  <si>
    <t>União das freguesias de Ferreiros, Prozelo e Besteiros</t>
  </si>
  <si>
    <t>PT_130529</t>
  </si>
  <si>
    <t>União das freguesias de Figueiras e Covas</t>
  </si>
  <si>
    <t>PT_130144</t>
  </si>
  <si>
    <t>União das freguesias de Figueiró (Santiago e Santa Cristina)</t>
  </si>
  <si>
    <t>PT_090624</t>
  </si>
  <si>
    <t>União das freguesias de Figueiró da Serra e Freixo da Serra</t>
  </si>
  <si>
    <t>PT_100806</t>
  </si>
  <si>
    <t>União das freguesias de Figueiró dos Vinhos e Bairradas</t>
  </si>
  <si>
    <t>PT_181819</t>
  </si>
  <si>
    <t>União das freguesias de Fonte Arcada e Escurquela</t>
  </si>
  <si>
    <t>PT_030934</t>
  </si>
  <si>
    <t>União das freguesias de Fonte Arcada e Oliveira</t>
  </si>
  <si>
    <t>PT_030619</t>
  </si>
  <si>
    <t>União das freguesias de Fonte Boa e Rio Tinto</t>
  </si>
  <si>
    <t>PT_011812</t>
  </si>
  <si>
    <t>União das freguesias de Fonte de Angeão e Covão do Lobo</t>
  </si>
  <si>
    <t>PT_160524</t>
  </si>
  <si>
    <t>União das freguesias de Formariz e Ferreira</t>
  </si>
  <si>
    <t>PT_131632</t>
  </si>
  <si>
    <t>União das freguesias de Fornelo e Vairão</t>
  </si>
  <si>
    <t>PT_060707</t>
  </si>
  <si>
    <t>União das freguesias de Foz de Arouce e Casal de Ermio</t>
  </si>
  <si>
    <t>PT_130414</t>
  </si>
  <si>
    <t>União das freguesias de Foz do Sousa e Covelo</t>
  </si>
  <si>
    <t>PT_040741</t>
  </si>
  <si>
    <t>União das freguesias de Franco e Vila Boa</t>
  </si>
  <si>
    <t>PT_091330</t>
  </si>
  <si>
    <t>União das freguesias de Freches e Torres</t>
  </si>
  <si>
    <t>PT_181318</t>
  </si>
  <si>
    <t>União das freguesias de Freigil e Miomães</t>
  </si>
  <si>
    <t>PT_090421</t>
  </si>
  <si>
    <t>União das freguesias de Freixeda do Torrão, Quintã de Pêro Martins e Penha de Águia</t>
  </si>
  <si>
    <t>PT_040742</t>
  </si>
  <si>
    <t>União das freguesias de Freixeda e Vila Verde</t>
  </si>
  <si>
    <t>PT_050229</t>
  </si>
  <si>
    <t>União das freguesias de Freixial e Juncal do Campo</t>
  </si>
  <si>
    <t>PT_142119</t>
  </si>
  <si>
    <t>União das freguesias de Freixianda, Ribeira do Fárrio e Formigais</t>
  </si>
  <si>
    <t>PT_130145</t>
  </si>
  <si>
    <t>União das freguesias de Freixo de Cima e de Baixo</t>
  </si>
  <si>
    <t>PT_040407</t>
  </si>
  <si>
    <t>União das freguesias de Freixo de Espada à Cinta e Mazouco</t>
  </si>
  <si>
    <t>PT_061312</t>
  </si>
  <si>
    <t>União das freguesias de Friúmes e Paradela</t>
  </si>
  <si>
    <t>PT_050434</t>
  </si>
  <si>
    <t>União das freguesias de Fundão, Valverde, Donas, Aldeia de Joanes e Aldeia Nova do Cabo</t>
  </si>
  <si>
    <t>PT_070208</t>
  </si>
  <si>
    <t>União das freguesias de Gafanhoeira (São Pedro) e Sabugueiro</t>
  </si>
  <si>
    <t>PT_150608</t>
  </si>
  <si>
    <t>União das freguesias de Gaio-Rosário e Sarilhos Pequenos</t>
  </si>
  <si>
    <t>PT_170813</t>
  </si>
  <si>
    <t>União das freguesias de Galafura e Covelinhas</t>
  </si>
  <si>
    <t>PT_030299</t>
  </si>
  <si>
    <t>União das freguesias de Gamil e Midões</t>
  </si>
  <si>
    <t>PT_160817</t>
  </si>
  <si>
    <t>União das freguesias de Gandra e Taião</t>
  </si>
  <si>
    <t>PT_021207</t>
  </si>
  <si>
    <t>União das freguesias de Garvão e Santa Luzia</t>
  </si>
  <si>
    <t>PT_120906</t>
  </si>
  <si>
    <t>União das freguesias de Gavião e Atalaia</t>
  </si>
  <si>
    <t>PT_040124</t>
  </si>
  <si>
    <t>União das freguesias de Gebelim e Soeima</t>
  </si>
  <si>
    <t>PT_160943</t>
  </si>
  <si>
    <t>União das freguesias de Geraz do Lima (Santa Maria, Santa Leocádia e Moreira) e Deão</t>
  </si>
  <si>
    <t>PT_061514</t>
  </si>
  <si>
    <t>União das freguesias de Gesteira e Brunhós</t>
  </si>
  <si>
    <t>PT_141507</t>
  </si>
  <si>
    <t>União das freguesias de Glória do Ribatejo e Granho</t>
  </si>
  <si>
    <t>PT_010517</t>
  </si>
  <si>
    <t>União das freguesias de Glória e Vera Cruz</t>
  </si>
  <si>
    <t>PT_160223</t>
  </si>
  <si>
    <t>União das freguesias de Gondar e Orbacém</t>
  </si>
  <si>
    <t>PT_142120</t>
  </si>
  <si>
    <t>União das freguesias de Gondemaria e Olival</t>
  </si>
  <si>
    <t>PT_030420</t>
  </si>
  <si>
    <t>União das freguesias de Gondiães e Vilar de Cunhas</t>
  </si>
  <si>
    <t>PT_031255</t>
  </si>
  <si>
    <t>União das freguesias de Gondifelos, Cavalões e Outiz</t>
  </si>
  <si>
    <t>PT_130415</t>
  </si>
  <si>
    <t>União das freguesias de Gondomar (São Cosme), Valbom e Jovim</t>
  </si>
  <si>
    <t>PT_160818</t>
  </si>
  <si>
    <t>União das freguesias de Gondomil e Sanfins</t>
  </si>
  <si>
    <t>PT_182011</t>
  </si>
  <si>
    <t>União das freguesias de Gouviães e Ucanha</t>
  </si>
  <si>
    <t>PT_160156</t>
  </si>
  <si>
    <t>União das freguesias de Grade e Carralcova</t>
  </si>
  <si>
    <t>PT_150506</t>
  </si>
  <si>
    <t>União das freguesias de Grândola e Santa Margarida da Serra</t>
  </si>
  <si>
    <t>PT_182012</t>
  </si>
  <si>
    <t>União das freguesias de Granja Nova e Vila Chã da Beira</t>
  </si>
  <si>
    <t>PT_131725</t>
  </si>
  <si>
    <t>União das freguesias de Grijó e Sermonde</t>
  </si>
  <si>
    <t>PT_101518</t>
  </si>
  <si>
    <t>União das freguesias de Guia, Ilha e Mata Mourisca</t>
  </si>
  <si>
    <t>PT_160157</t>
  </si>
  <si>
    <t>União das freguesias de Guilhadeses e Santar</t>
  </si>
  <si>
    <t>PT_030372</t>
  </si>
  <si>
    <t>União das freguesias de Guisande e Oliveira (São Pedro)</t>
  </si>
  <si>
    <t>PT_131726</t>
  </si>
  <si>
    <t>União das freguesias de Gulpilhares e Valadares</t>
  </si>
  <si>
    <t>PT_050518</t>
  </si>
  <si>
    <t>União das freguesias de Idanha-a-Nova e Alcafozes</t>
  </si>
  <si>
    <t>PT_040619</t>
  </si>
  <si>
    <t>União das freguesias de Ifanes e Paradela</t>
  </si>
  <si>
    <t>PT_110920</t>
  </si>
  <si>
    <t>União das freguesias de Igreja Nova e Cheleiros</t>
  </si>
  <si>
    <t>PT_160525</t>
  </si>
  <si>
    <t>União das freguesias de Insalde e Porreiras</t>
  </si>
  <si>
    <t>PT_040252</t>
  </si>
  <si>
    <t>União das freguesias de Izeda, Calvelhe e Paradinha Nova</t>
  </si>
  <si>
    <t>PT_050433</t>
  </si>
  <si>
    <t>União das freguesias de Janeiro de Cima e Bogas de Baixo</t>
  </si>
  <si>
    <t>PT_160158</t>
  </si>
  <si>
    <t>União das freguesias de Jolda (Madalena) e Rio Cabrão</t>
  </si>
  <si>
    <t>PT_090233</t>
  </si>
  <si>
    <t>União das freguesias de Junça e Naves</t>
  </si>
  <si>
    <t>PT_090518</t>
  </si>
  <si>
    <t>União das freguesias de Juncais, Vila Ruiva e Vila Soeiro do Chão</t>
  </si>
  <si>
    <t>PT_080608</t>
  </si>
  <si>
    <t>União das freguesias de Lagoa e Carvoeiro</t>
  </si>
  <si>
    <t>PT_040408</t>
  </si>
  <si>
    <t>União das freguesias de Lagoaça e Fornos</t>
  </si>
  <si>
    <t>PT_061123</t>
  </si>
  <si>
    <t>União das freguesias de Lagos da Beira e Lajeosa</t>
  </si>
  <si>
    <t>PT_091142</t>
  </si>
  <si>
    <t>União das freguesias de Lajeosa e Forcalhos</t>
  </si>
  <si>
    <t>PT_110412</t>
  </si>
  <si>
    <t>União das freguesias de Lamas e Cercal</t>
  </si>
  <si>
    <t>PT_131436</t>
  </si>
  <si>
    <t>União das freguesias de Lamelas e Guimarei</t>
  </si>
  <si>
    <t>PT_150315</t>
  </si>
  <si>
    <t>União das freguesias de Laranjeiro e Feijó</t>
  </si>
  <si>
    <t>PT_040323</t>
  </si>
  <si>
    <t>União das freguesias de Lavandeira, Beira Grande e Selores</t>
  </si>
  <si>
    <t>PT_100933</t>
  </si>
  <si>
    <t>União das freguesias de Leiria, Pousos, Barreira e Cortes</t>
  </si>
  <si>
    <t>PT_030883</t>
  </si>
  <si>
    <t>União das freguesias de Leitões, Oleiros e Figueiredo</t>
  </si>
  <si>
    <t>PT_031256</t>
  </si>
  <si>
    <t>União das freguesias de Lemenhe, Mouquim e Jesufrei</t>
  </si>
  <si>
    <t>PT_090234</t>
  </si>
  <si>
    <t>União das freguesias de Leomil, Mido, Senouras e Aldeia Nova</t>
  </si>
  <si>
    <t>PT_010934</t>
  </si>
  <si>
    <t>União das freguesias de Lobão, Gião, Louredo e Guisande</t>
  </si>
  <si>
    <t>PT_171111</t>
  </si>
  <si>
    <t>União das freguesias de Lobrigos (São Miguel e São João Baptista) e Sanhoane</t>
  </si>
  <si>
    <t>PT_130224</t>
  </si>
  <si>
    <t>União das freguesias de Loivos da Ribeira e Tresouras</t>
  </si>
  <si>
    <t>PT_170357</t>
  </si>
  <si>
    <t>União das freguesias de Loivos e Póvoa de Agrações</t>
  </si>
  <si>
    <t>PT_030373</t>
  </si>
  <si>
    <t>União das freguesias de Lomar e Arcos</t>
  </si>
  <si>
    <t>PT_131218</t>
  </si>
  <si>
    <t>União das freguesias de Lordelo do Ouro e Massarelos</t>
  </si>
  <si>
    <t>PT_171112</t>
  </si>
  <si>
    <t>União das freguesias de Louredo e Fornelos</t>
  </si>
  <si>
    <t>PT_110812</t>
  </si>
  <si>
    <t>União das freguesias de Lourinhã e Atalaia</t>
  </si>
  <si>
    <t>PT_060708</t>
  </si>
  <si>
    <t>União das freguesias de Lousã e Vilarinho</t>
  </si>
  <si>
    <t>PT_130530</t>
  </si>
  <si>
    <t>União das freguesias de Lustosa e Barrosas (Santo Estêvão)</t>
  </si>
  <si>
    <t>PT_081411</t>
  </si>
  <si>
    <t>União das freguesias de Luz de Tavira e Santo Estêvão</t>
  </si>
  <si>
    <t>PT_141309</t>
  </si>
  <si>
    <t>União das freguesias de Mação, Penhascoso e Aboboreira</t>
  </si>
  <si>
    <t>PT_130334</t>
  </si>
  <si>
    <t>União das freguesias de Macieira da Lixa e Caramos</t>
  </si>
  <si>
    <t>PT_141819</t>
  </si>
  <si>
    <t>União das freguesias de Madalena e Beselga</t>
  </si>
  <si>
    <t>PT_131727</t>
  </si>
  <si>
    <t>União das freguesias de Mafamude e Vilar do Paraíso</t>
  </si>
  <si>
    <t>PT_070524</t>
  </si>
  <si>
    <t>União das freguesias de Malagueira e Horta das Figueiras</t>
  </si>
  <si>
    <t>PT_140212</t>
  </si>
  <si>
    <t>União das freguesias de Malhou, Louriceira e Espinheiro</t>
  </si>
  <si>
    <t>PT_090235</t>
  </si>
  <si>
    <t>União das freguesias de Malpartida e Vale de Coelha</t>
  </si>
  <si>
    <t>PT_131633</t>
  </si>
  <si>
    <t>União das freguesias de Malta e Canidelo</t>
  </si>
  <si>
    <t>PT_110921</t>
  </si>
  <si>
    <t>União das freguesias de Malveira e São Miguel de Alcainça</t>
  </si>
  <si>
    <t>PT_180323</t>
  </si>
  <si>
    <t>União das freguesias de Mamouros, Alva e Ribolhos</t>
  </si>
  <si>
    <t>PT_180619</t>
  </si>
  <si>
    <t>União das freguesias de Mangualde, Mesquitela e Cunha Alta</t>
  </si>
  <si>
    <t>PT_110310</t>
  </si>
  <si>
    <t>União das freguesias de Manique do Intendente, Vila Nova de São Pedro e Maçussa</t>
  </si>
  <si>
    <t>PT_130335</t>
  </si>
  <si>
    <t>União das freguesias de Margaride (Santa Eulália), Várzea, Lagares, Varziela e Moure</t>
  </si>
  <si>
    <t>PT_141416</t>
  </si>
  <si>
    <t>União das freguesias de Marmeleira e Assentiz</t>
  </si>
  <si>
    <t>PT_031364</t>
  </si>
  <si>
    <t>União das freguesias de Marrancos e Arcozelo</t>
  </si>
  <si>
    <t>PT_100934</t>
  </si>
  <si>
    <t>União das freguesias de Marrazes e Barosa</t>
  </si>
  <si>
    <t>PT_111125</t>
  </si>
  <si>
    <t>União das freguesias de Massamá e Monte Abraão</t>
  </si>
  <si>
    <t>PT_142121</t>
  </si>
  <si>
    <t>União das freguesias de Matas e Cercal</t>
  </si>
  <si>
    <t>PT_130812</t>
  </si>
  <si>
    <t>União das freguesias de Matosinhos e Leça da Palmeira</t>
  </si>
  <si>
    <t>PT_111325</t>
  </si>
  <si>
    <t>União das freguesias de Maxial e Monte Redondo</t>
  </si>
  <si>
    <t>PT_160944</t>
  </si>
  <si>
    <t>União das freguesias de Mazarefes e Vila Fria</t>
  </si>
  <si>
    <t>PT_160436</t>
  </si>
  <si>
    <t>União das freguesias de Mazedo e Cortes</t>
  </si>
  <si>
    <t>PT_170637</t>
  </si>
  <si>
    <t>União das freguesias de Meixedo e Padornelos</t>
  </si>
  <si>
    <t>PT_090626</t>
  </si>
  <si>
    <t>União das freguesias de Melo e Nabais</t>
  </si>
  <si>
    <t>PT_130416</t>
  </si>
  <si>
    <t>União das freguesias de Melres e Medas</t>
  </si>
  <si>
    <t>PT_030374</t>
  </si>
  <si>
    <t>União das freguesias de Merelim (São Paio), Panoias e Parada de Tibães</t>
  </si>
  <si>
    <t>PT_030375</t>
  </si>
  <si>
    <t>União das freguesias de Merelim (São Pedro) e Frossos</t>
  </si>
  <si>
    <t>PT_160437</t>
  </si>
  <si>
    <t>União das freguesias de Messegães, Valadares e Sá</t>
  </si>
  <si>
    <t>PT_180324</t>
  </si>
  <si>
    <t>União das freguesias de Mezio e Moura Morta</t>
  </si>
  <si>
    <t>PT_0302FA</t>
  </si>
  <si>
    <t>União das freguesias de Milhazes, Vilar de Figos e Faria</t>
  </si>
  <si>
    <t>PT_110813</t>
  </si>
  <si>
    <t>União das freguesias de Miragaia e Marteleira</t>
  </si>
  <si>
    <t>PT_090236</t>
  </si>
  <si>
    <t>União das freguesias de Miuzela e Porto de Ovelha</t>
  </si>
  <si>
    <t>PT_040830</t>
  </si>
  <si>
    <t>União das freguesias de Mogadouro, Valverde, Vale de Porco e Vilar de Rei</t>
  </si>
  <si>
    <t>PT_090627</t>
  </si>
  <si>
    <t>União das freguesias de Moimenta da Serra e Vinhó</t>
  </si>
  <si>
    <t>PT_180620</t>
  </si>
  <si>
    <t>União das freguesias de Moimenta de Maceira Dão e Lobelhe do Mato</t>
  </si>
  <si>
    <t>PT_041237</t>
  </si>
  <si>
    <t>União das freguesias de Moimenta e Montouto</t>
  </si>
  <si>
    <t>PT_160224</t>
  </si>
  <si>
    <t>União das freguesias de Moledo e Cristelo</t>
  </si>
  <si>
    <t>PT_160438</t>
  </si>
  <si>
    <t>União das freguesias de Monção e Troviscoso</t>
  </si>
  <si>
    <t>PT_081006</t>
  </si>
  <si>
    <t>União das freguesias de Moncarapacho e Fuseta</t>
  </si>
  <si>
    <t>PT_050519</t>
  </si>
  <si>
    <t>União das freguesias de Monfortinho e Salvaterra do Extremo</t>
  </si>
  <si>
    <t>PT_050520</t>
  </si>
  <si>
    <t>União das freguesias de Monsanto e Idanha-a-Velha</t>
  </si>
  <si>
    <t>PT_170638</t>
  </si>
  <si>
    <t>União das freguesias de Montalegre e Padroso</t>
  </si>
  <si>
    <t>PT_100935</t>
  </si>
  <si>
    <t>União das freguesias de Monte Real e Carvide</t>
  </si>
  <si>
    <t>PT_100936</t>
  </si>
  <si>
    <t>União das freguesias de Monte Redondo e Carreira</t>
  </si>
  <si>
    <t>PT_061016</t>
  </si>
  <si>
    <t>União das freguesias de Montemor-o-Velho e Gatões</t>
  </si>
  <si>
    <t>PT_150710</t>
  </si>
  <si>
    <t>União das freguesias de Montijo e Afonsoeiro</t>
  </si>
  <si>
    <t>PT_030376</t>
  </si>
  <si>
    <t>União das freguesias de Morreira e Trandeiras</t>
  </si>
  <si>
    <t>PT_180811</t>
  </si>
  <si>
    <t>União das freguesias de Mortágua, Vale de Remígio, Cortegaça e Almaça</t>
  </si>
  <si>
    <t>PT_110726</t>
  </si>
  <si>
    <t>União das freguesias de Moscavide e Portela</t>
  </si>
  <si>
    <t>PT_171434</t>
  </si>
  <si>
    <t>União das freguesias de Mouçós e Lamares</t>
  </si>
  <si>
    <t>PT_021009</t>
  </si>
  <si>
    <t>União das freguesias de Moura (Santo Agostinho e São João Baptista) e Santo Amador</t>
  </si>
  <si>
    <t>PT_170814</t>
  </si>
  <si>
    <t>União das freguesias de Moura Morta e Vinhós</t>
  </si>
  <si>
    <t>PT_182129</t>
  </si>
  <si>
    <t>União das freguesias de Mouraz e Vila Nova da Rainha</t>
  </si>
  <si>
    <t>PT_0302FB</t>
  </si>
  <si>
    <t>União das freguesias de Negreiros e Chavão</t>
  </si>
  <si>
    <t>PT_130531</t>
  </si>
  <si>
    <t>União das freguesias de Nespereira e Casais</t>
  </si>
  <si>
    <t>PT_050230</t>
  </si>
  <si>
    <t>União das freguesias de Ninho do Açor e Sobral do Campo</t>
  </si>
  <si>
    <t>PT_011320</t>
  </si>
  <si>
    <t>União das freguesias de Nogueira do Cravo e Pindelo</t>
  </si>
  <si>
    <t>PT_171435</t>
  </si>
  <si>
    <t>União das freguesias de Nogueira e Ermida</t>
  </si>
  <si>
    <t>PT_030377</t>
  </si>
  <si>
    <t>União das freguesias de Nogueira, Fraião e Lamaçães</t>
  </si>
  <si>
    <t>PT_160945</t>
  </si>
  <si>
    <t>União das freguesias de Nogueira, Meixedo e Vilar de Murteda</t>
  </si>
  <si>
    <t>PT_030378</t>
  </si>
  <si>
    <t>União das freguesias de Nogueiró e Tenões</t>
  </si>
  <si>
    <t>PT_070525</t>
  </si>
  <si>
    <t>União das freguesias de Nossa Senhora da Tourega e Nossa Senhora de Guadalupe</t>
  </si>
  <si>
    <t>PT_070612</t>
  </si>
  <si>
    <t>União das freguesias de Nossa Senhora da Vila, Nossa Senhora do Bispo e Silveiras</t>
  </si>
  <si>
    <t>PT_170711</t>
  </si>
  <si>
    <t>União das freguesias de Noura e Palheiros</t>
  </si>
  <si>
    <t>PT_041238</t>
  </si>
  <si>
    <t>União das freguesias de Nunes e Ousilhão</t>
  </si>
  <si>
    <t>PT_111014</t>
  </si>
  <si>
    <t>União das freguesias de Oeiras e São Julião da Barra, Paço de Arcos e Caxias</t>
  </si>
  <si>
    <t>PT_141919</t>
  </si>
  <si>
    <t>União das freguesias de Olaia e Paço</t>
  </si>
  <si>
    <t>PT_011321</t>
  </si>
  <si>
    <t>União das freguesias de Oliveira de Azeméis, Santiago de Riba-Ul, Ul, Macinhata da Seixa e Madail</t>
  </si>
  <si>
    <t>PT_181015</t>
  </si>
  <si>
    <t>União das freguesias de Oliveira de Frades, Souto de Lafões e Sejães</t>
  </si>
  <si>
    <t>PT_061124</t>
  </si>
  <si>
    <t>União das freguesias de Oliveira do Hospital e São Paio de Gramaços</t>
  </si>
  <si>
    <t>PT_061313</t>
  </si>
  <si>
    <t>União das freguesias de Oliveira do Mondego e Travanca do Mondego</t>
  </si>
  <si>
    <t>PT_030884</t>
  </si>
  <si>
    <t>União das freguesias de Oliveira, São Paio e São Sebastião</t>
  </si>
  <si>
    <t>PT_130146</t>
  </si>
  <si>
    <t>União das freguesias de Olo e Canadelo</t>
  </si>
  <si>
    <t>PT_031365</t>
  </si>
  <si>
    <t>União das freguesias de Oriz (Santa Marinha) e Oriz (São Miguel)</t>
  </si>
  <si>
    <t>PT_141417</t>
  </si>
  <si>
    <t>União das freguesias de Outeiro da Cortiçada e Arruda dos Pisões</t>
  </si>
  <si>
    <t>PT_181319</t>
  </si>
  <si>
    <t>União das freguesias de Ovadas e Panchorra</t>
  </si>
  <si>
    <t>PT_011509</t>
  </si>
  <si>
    <t>União das freguesias de Ovar, São João, Arada e São Vicente de Pereira Jusã</t>
  </si>
  <si>
    <t>PT_181410</t>
  </si>
  <si>
    <t>União das freguesias de Ovoa e Vimieiro</t>
  </si>
  <si>
    <t>PT_160159</t>
  </si>
  <si>
    <t>União das freguesias de Padreiro (Salvador e Santa Cristina)</t>
  </si>
  <si>
    <t>PT_110413</t>
  </si>
  <si>
    <t>União das freguesias de Painho e Figueiros</t>
  </si>
  <si>
    <t>PT_150411</t>
  </si>
  <si>
    <t>União das freguesias de Palhais e Coina</t>
  </si>
  <si>
    <t>PT_030620</t>
  </si>
  <si>
    <t>União das freguesias de Palmeira de Faro e Curvos</t>
  </si>
  <si>
    <t>PT_021208</t>
  </si>
  <si>
    <t>União das freguesias de Panoias e Conceição</t>
  </si>
  <si>
    <t>PT_180325</t>
  </si>
  <si>
    <t>União das freguesias de Parada de Ester e Ester</t>
  </si>
  <si>
    <t>PT_180528</t>
  </si>
  <si>
    <t>União das freguesias de Parada do Bispo e Valdigem</t>
  </si>
  <si>
    <t>PT_160321</t>
  </si>
  <si>
    <t>União das freguesias de Parada do Monte e Cubalhão</t>
  </si>
  <si>
    <t>PT_040253</t>
  </si>
  <si>
    <t>União das freguesias de Parada e Faílde</t>
  </si>
  <si>
    <t>PT_040125</t>
  </si>
  <si>
    <t>União das freguesias de Parada e Sendim da Ribeira</t>
  </si>
  <si>
    <t>PT_181919</t>
  </si>
  <si>
    <t>União das freguesias de Paradela e Granjinha</t>
  </si>
  <si>
    <t>PT_170639</t>
  </si>
  <si>
    <t>União das freguesias de Paradela, Contim e Fiães</t>
  </si>
  <si>
    <t>PT_180721</t>
  </si>
  <si>
    <t>União das freguesias de Paradinha e Nagosa</t>
  </si>
  <si>
    <t>PT_100937</t>
  </si>
  <si>
    <t>União das freguesias de Parceiros e Azoia</t>
  </si>
  <si>
    <t>PT_160526</t>
  </si>
  <si>
    <t>União das freguesias de Paredes de Coura e Resende</t>
  </si>
  <si>
    <t>PT_140709</t>
  </si>
  <si>
    <t>União das freguesias de Parreira e Chouto</t>
  </si>
  <si>
    <t>PT_100123</t>
  </si>
  <si>
    <t>União das freguesias de Pataias e Martingança</t>
  </si>
  <si>
    <t>PT_130336</t>
  </si>
  <si>
    <t>União das freguesias de Pedreira, Rande e Sernande</t>
  </si>
  <si>
    <t>PT_050714</t>
  </si>
  <si>
    <t>União das freguesias de Pedrógão de São Pedro e Bemposta</t>
  </si>
  <si>
    <t>PT_131728</t>
  </si>
  <si>
    <t>União das freguesias de Pedroso e Seixezelo</t>
  </si>
  <si>
    <t>PT_150711</t>
  </si>
  <si>
    <t>União das freguesias de Pegões</t>
  </si>
  <si>
    <t>PT_171436</t>
  </si>
  <si>
    <t>União das freguesias de Pena, Quintã e Vila Cova</t>
  </si>
  <si>
    <t>PT_061125</t>
  </si>
  <si>
    <t>União das freguesias de Penalva de Alva e São Sebastião da Feira</t>
  </si>
  <si>
    <t>PT_181211</t>
  </si>
  <si>
    <t>União das freguesias de Penedono e Granja</t>
  </si>
  <si>
    <t>PT_171320</t>
  </si>
  <si>
    <t>União das freguesias de Pensalvos e Parada de Monteiros</t>
  </si>
  <si>
    <t>PT_181820</t>
  </si>
  <si>
    <t>União das freguesias de Penso e Freixinho</t>
  </si>
  <si>
    <t>PT_180722</t>
  </si>
  <si>
    <t>União das freguesias de Pêra Velha, Aldeia de Nacomba e Ariz</t>
  </si>
  <si>
    <t>PT_130813</t>
  </si>
  <si>
    <t>União das freguesias de Perafita, Lavra e Santa Cruz do Bispo</t>
  </si>
  <si>
    <t>PT_170815</t>
  </si>
  <si>
    <t>União das freguesias de Peso da Régua e Godim</t>
  </si>
  <si>
    <t>PT_050336</t>
  </si>
  <si>
    <t>União das freguesias de Peso e Vales do Rio</t>
  </si>
  <si>
    <t>PT_180723</t>
  </si>
  <si>
    <t>União das freguesias de Peva e Segões</t>
  </si>
  <si>
    <t>PT_180326</t>
  </si>
  <si>
    <t>União das freguesias de Picão e Ermida</t>
  </si>
  <si>
    <t>PT_031366</t>
  </si>
  <si>
    <t>União das freguesias de Pico de Regalados, Gondiães e Mós</t>
  </si>
  <si>
    <t>PT_011322</t>
  </si>
  <si>
    <t>União das freguesias de Pinheiro da Bemposta, Travanca e Palmaz</t>
  </si>
  <si>
    <t>PT_061619</t>
  </si>
  <si>
    <t>União das freguesias de Pinheiro de Coja e Meda de Mouros</t>
  </si>
  <si>
    <t>PT_181920</t>
  </si>
  <si>
    <t>União das freguesias de Pinheiros e Vale de Figueira</t>
  </si>
  <si>
    <t>PT_150806</t>
  </si>
  <si>
    <t>União das freguesias de Poceirão e Marateca</t>
  </si>
  <si>
    <t>PT_040543</t>
  </si>
  <si>
    <t>União das freguesias de Podence e Santa Combinha</t>
  </si>
  <si>
    <t>PT_170816</t>
  </si>
  <si>
    <t>União das freguesias de Poiares e Canelas</t>
  </si>
  <si>
    <t>PT_040126</t>
  </si>
  <si>
    <t>União das freguesias de Pombal e Vales</t>
  </si>
  <si>
    <t>PT_160628</t>
  </si>
  <si>
    <t>União das freguesias de Ponte da Barca, Vila Nova de Muía e Paço Vedro de Magalhães</t>
  </si>
  <si>
    <t>PT_121308</t>
  </si>
  <si>
    <t>União das freguesias de Ponte de Sor, Tramaga e Vale de Açor</t>
  </si>
  <si>
    <t>PT_011813</t>
  </si>
  <si>
    <t>União das freguesias de Ponte de Vagos e Santa Catarina</t>
  </si>
  <si>
    <t>PT_111608</t>
  </si>
  <si>
    <t>União das freguesias de Pontinha e Famões</t>
  </si>
  <si>
    <t>PT_170122</t>
  </si>
  <si>
    <t>União das freguesias de Pópulo e Ribalonga</t>
  </si>
  <si>
    <t>PT_160160</t>
  </si>
  <si>
    <t>União das freguesias de Portela e Extremo</t>
  </si>
  <si>
    <t>PT_060222</t>
  </si>
  <si>
    <t>União das freguesias de Portunhos e Outil</t>
  </si>
  <si>
    <t>PT_091143</t>
  </si>
  <si>
    <t>União das freguesias de Pousafoles do Bispo, Pena Lobo e Lomba</t>
  </si>
  <si>
    <t>PT_050435</t>
  </si>
  <si>
    <t>União das freguesias de Póvoa de Atalaia e Atalaia do Campo</t>
  </si>
  <si>
    <t>PT_050231</t>
  </si>
  <si>
    <t>União das freguesias de Póvoa de Rio de Moinhos e Cafede</t>
  </si>
  <si>
    <t>PT_111415</t>
  </si>
  <si>
    <t>União das freguesias de Póvoa de Santa Iria e Forte da Casa</t>
  </si>
  <si>
    <t>PT_111609</t>
  </si>
  <si>
    <t>União das freguesias de Póvoa de Santo Adrião e Olival Basto</t>
  </si>
  <si>
    <t>PT_160322</t>
  </si>
  <si>
    <t>União das freguesias de Prado e Remoães</t>
  </si>
  <si>
    <t>PT_030885</t>
  </si>
  <si>
    <t>União das freguesias de Prazins Santo Tirso e Corvite</t>
  </si>
  <si>
    <t>PT_050807</t>
  </si>
  <si>
    <t>União das freguesias de Proença-a-Nova e Peral</t>
  </si>
  <si>
    <t>PT_171016</t>
  </si>
  <si>
    <t>União das freguesias de Provesende, Gouvães do Douro e São Cristóvão do Douro</t>
  </si>
  <si>
    <t>PT_111126</t>
  </si>
  <si>
    <t>União das freguesias de Queluz e Belas</t>
  </si>
  <si>
    <t>PT_0302FC</t>
  </si>
  <si>
    <t>União das freguesias de Quintiães e Aguiar</t>
  </si>
  <si>
    <t>PT_041239</t>
  </si>
  <si>
    <t>União das freguesias de Quirás e Pinheiro Novo</t>
  </si>
  <si>
    <t>PT_010610</t>
  </si>
  <si>
    <t>União das freguesias de Raiva, Pedorido e Paraíso</t>
  </si>
  <si>
    <t>PT_111610</t>
  </si>
  <si>
    <t>União das freguesias de Ramada e Caneças</t>
  </si>
  <si>
    <t>PT_090326</t>
  </si>
  <si>
    <t>União das freguesias de Rapa e Cadafaz</t>
  </si>
  <si>
    <t>PT_030379</t>
  </si>
  <si>
    <t>União das freguesias de Real, Dume e Semelhe</t>
  </si>
  <si>
    <t>PT_040254</t>
  </si>
  <si>
    <t>União das freguesias de Rebordainhos e Pombares</t>
  </si>
  <si>
    <t>PT_161018</t>
  </si>
  <si>
    <t>União das freguesias de Reboreda e Nogueira</t>
  </si>
  <si>
    <t>PT_010124</t>
  </si>
  <si>
    <t>União das freguesias de Recardães e Espinhel</t>
  </si>
  <si>
    <t>PT_030421</t>
  </si>
  <si>
    <t>União das freguesias de Refojos de Basto, Outeiro e Painzela</t>
  </si>
  <si>
    <t>PT_121412</t>
  </si>
  <si>
    <t>União das freguesias de Reguengo e São Julião</t>
  </si>
  <si>
    <t>PT_040831</t>
  </si>
  <si>
    <t>União das freguesias de Remondes e Soutelo</t>
  </si>
  <si>
    <t>PT_180327</t>
  </si>
  <si>
    <t>União das freguesias de Reriz e Gafanhão</t>
  </si>
  <si>
    <t>PT_131634</t>
  </si>
  <si>
    <t>União das freguesias de Retorta e Tougues</t>
  </si>
  <si>
    <t>PT_110121</t>
  </si>
  <si>
    <t>União das freguesias de Ribafria e Pereiro de Palhacana</t>
  </si>
  <si>
    <t>PT_121413</t>
  </si>
  <si>
    <t>União das freguesias de Ribeira de Nisa e Carreiras</t>
  </si>
  <si>
    <t>PT_170909</t>
  </si>
  <si>
    <t>União das freguesias de Ribeira de Pena (Salvador) e Santo Aleixo de Além-Tâmega</t>
  </si>
  <si>
    <t>PT_142122</t>
  </si>
  <si>
    <t>União das freguesias de Rio de Couros e Casal dos Bernardos</t>
  </si>
  <si>
    <t>PT_040255</t>
  </si>
  <si>
    <t>União das freguesias de Rio Frio e Milhão</t>
  </si>
  <si>
    <t>PT_131635</t>
  </si>
  <si>
    <t>União das freguesias de Rio Mau e Arcos</t>
  </si>
  <si>
    <t>PT_090628</t>
  </si>
  <si>
    <t>União das freguesias de Rio Torto e Lagarinhos</t>
  </si>
  <si>
    <t>PT_181714</t>
  </si>
  <si>
    <t>União das freguesias de Romãs, Decermilo e Vila Longa</t>
  </si>
  <si>
    <t>PT_141632</t>
  </si>
  <si>
    <t>União das freguesias de Romeira e Várzea</t>
  </si>
  <si>
    <t>PT_031125</t>
  </si>
  <si>
    <t>União das freguesias de Ruivães e Campos</t>
  </si>
  <si>
    <t>PT_031257</t>
  </si>
  <si>
    <t>União das freguesias de Ruivães e Novais</t>
  </si>
  <si>
    <t>PT_091144</t>
  </si>
  <si>
    <t>União das freguesias de Ruvina, Ruivós e Vale das Éguas</t>
  </si>
  <si>
    <t>PT_110727</t>
  </si>
  <si>
    <t>União das freguesias de Sacavém e Prior Velho</t>
  </si>
  <si>
    <t>PT_021010</t>
  </si>
  <si>
    <t>União das freguesias de Safara e Santo Aleixo da Restauração</t>
  </si>
  <si>
    <t>PT_160439</t>
  </si>
  <si>
    <t>União das freguesias de Sago, Lordelo e Parada</t>
  </si>
  <si>
    <t>PT_020522</t>
  </si>
  <si>
    <t>União das freguesias de Salvada e Quintos</t>
  </si>
  <si>
    <t>PT_141508</t>
  </si>
  <si>
    <t>União das freguesias de Salvaterra de Magos e Foros de Salvaterra</t>
  </si>
  <si>
    <t>PT_091231</t>
  </si>
  <si>
    <t>União das freguesias de Sameice e Santa Eulália</t>
  </si>
  <si>
    <t>PT_030886</t>
  </si>
  <si>
    <t>União das freguesias de Sande São Lourenço e Balazar</t>
  </si>
  <si>
    <t>PT_030887</t>
  </si>
  <si>
    <t>União das freguesias de Sande Vila Nova e Sande São Clemente</t>
  </si>
  <si>
    <t>PT_031367</t>
  </si>
  <si>
    <t>União das freguesias de Sande, Vilarinho, Barros e Gomide</t>
  </si>
  <si>
    <t>PT_131729</t>
  </si>
  <si>
    <t>União das freguesias de Sandim, Olival, Lever e Crestuma</t>
  </si>
  <si>
    <t>PT_100938</t>
  </si>
  <si>
    <t>União das freguesias de Santa Catarina da Serra e Chainça</t>
  </si>
  <si>
    <t>PT_060336</t>
  </si>
  <si>
    <t>União das freguesias de Santa Clara e Castelo Viegas</t>
  </si>
  <si>
    <t>PT_020210</t>
  </si>
  <si>
    <t>União das freguesias de Santa Clara-a-Nova e Gomes Aires</t>
  </si>
  <si>
    <t>PT_181411</t>
  </si>
  <si>
    <t>União das freguesias de Santa Comba Dão e Couto do Mosteiro</t>
  </si>
  <si>
    <t>PT_181621</t>
  </si>
  <si>
    <t>União das freguesias de Santa Cruz da Trapa e São Cristóvão de Lafões</t>
  </si>
  <si>
    <t>PT_130225</t>
  </si>
  <si>
    <t>União das freguesias de Santa Cruz do Douro e São Tomé de Covelas</t>
  </si>
  <si>
    <t>PT_170358</t>
  </si>
  <si>
    <t>União das freguesias de Santa Cruz/Trindade e Sanjurge</t>
  </si>
  <si>
    <t>PT_100939</t>
  </si>
  <si>
    <t>União das freguesias de Santa Eufémia e Boa Vista</t>
  </si>
  <si>
    <t>PT_110728</t>
  </si>
  <si>
    <t>União das freguesias de Santa Iria de Azoia, São João da Talha e Bobadela</t>
  </si>
  <si>
    <t>PT_030380</t>
  </si>
  <si>
    <t>União das freguesias de Santa Lucrécia de Algeriz e Navarra</t>
  </si>
  <si>
    <t>PT_010935</t>
  </si>
  <si>
    <t>União das freguesias de Santa Maria da Feira, Travanca, Sanfins e Espargo</t>
  </si>
  <si>
    <t>PT_091232</t>
  </si>
  <si>
    <t>União das freguesias de Santa Marinha e São Martinho</t>
  </si>
  <si>
    <t>PT_131730</t>
  </si>
  <si>
    <t>União das freguesias de Santa Marinha e São Pedro da Afurada</t>
  </si>
  <si>
    <t>PT_061126</t>
  </si>
  <si>
    <t>União das freguesias de Santa Ovaia e Vila Pouca da Beira</t>
  </si>
  <si>
    <t>PT_020523</t>
  </si>
  <si>
    <t>União das freguesias de Santa Vitória e Mombeja</t>
  </si>
  <si>
    <t>PT_180911</t>
  </si>
  <si>
    <t>União das freguesias de Santar e Moreira</t>
  </si>
  <si>
    <t>PT_180621</t>
  </si>
  <si>
    <t>União das freguesias de Santiago de Cassurrães e Póvoa de Cervães</t>
  </si>
  <si>
    <t>PT_150912</t>
  </si>
  <si>
    <t>União das freguesias de Santiago do Cacém, Santa Cruz e São Bartolomeu da Serra</t>
  </si>
  <si>
    <t>PT_101519</t>
  </si>
  <si>
    <t>União das freguesias de Santiago e São Simão de Litém e Albergaria dos Doze</t>
  </si>
  <si>
    <t>PT_110729</t>
  </si>
  <si>
    <t>União das freguesias de Santo Antão e São Julião do Tojal</t>
  </si>
  <si>
    <t>PT_110730</t>
  </si>
  <si>
    <t>União das freguesias de Santo António dos Cavaleiros e Frielas</t>
  </si>
  <si>
    <t>PT_091146</t>
  </si>
  <si>
    <t>União das freguesias de Santo Estêvão e Moita</t>
  </si>
  <si>
    <t>PT_131437</t>
  </si>
  <si>
    <t>União das freguesias de Santo Tirso, Couto (Santa Cristina e São Miguel) e Burgães</t>
  </si>
  <si>
    <t>PT_070910</t>
  </si>
  <si>
    <t>União das freguesias de São Bartolomeu do Outeiro e Oriola</t>
  </si>
  <si>
    <t>PT_110814</t>
  </si>
  <si>
    <t>União das freguesias de São Bartolomeu dos Galegos e Moledo</t>
  </si>
  <si>
    <t>PT_070415</t>
  </si>
  <si>
    <t>União das freguesias de São Bento do Cortiço e Santo Estêvão</t>
  </si>
  <si>
    <t>PT_150913</t>
  </si>
  <si>
    <t>União das freguesias de São Domingos e Vale de Água</t>
  </si>
  <si>
    <t>PT_140123</t>
  </si>
  <si>
    <t>União das freguesias de São Facundo e Vale das Mós</t>
  </si>
  <si>
    <t>PT_070209</t>
  </si>
  <si>
    <t>União das freguesias de São Gregório e Santa Justa</t>
  </si>
  <si>
    <t>PT_181515</t>
  </si>
  <si>
    <t>União das freguesias de São João da Pesqueira e Várzea de Trevões</t>
  </si>
  <si>
    <t>PT_141418</t>
  </si>
  <si>
    <t>União das freguesias de São João da Ribeira e Ribeira de São João</t>
  </si>
  <si>
    <t>PT_111127</t>
  </si>
  <si>
    <t>União das freguesias de São João das Lampas e Terrugem</t>
  </si>
  <si>
    <t>PT_182130</t>
  </si>
  <si>
    <t>União das freguesias de São João do Monte e Mosteirinho</t>
  </si>
  <si>
    <t>PT_160161</t>
  </si>
  <si>
    <t>União das freguesias de São Jorge e Ermelo</t>
  </si>
  <si>
    <t>PT_040256</t>
  </si>
  <si>
    <t>União das freguesias de São Julião de Palácios e Deilão</t>
  </si>
  <si>
    <t>PT_160819</t>
  </si>
  <si>
    <t>União das freguesias de São Julião e Silva</t>
  </si>
  <si>
    <t>PT_070416</t>
  </si>
  <si>
    <t>União das freguesias de São Lourenço de Mamporcão e São Bento de Ana Loura</t>
  </si>
  <si>
    <t>PT_130814</t>
  </si>
  <si>
    <t>União das freguesias de São Mamede de Infesta e Senhora da Hora</t>
  </si>
  <si>
    <t>PT_070526</t>
  </si>
  <si>
    <t>União das freguesias de São Manços e São Vicente do Pigeiro</t>
  </si>
  <si>
    <t>PT_181622</t>
  </si>
  <si>
    <t>União das freguesias de São Martinho das Moitas e Covas do Rio</t>
  </si>
  <si>
    <t>PT_171017</t>
  </si>
  <si>
    <t>União das freguesias de São Martinho de Antas e Paradela de Guiães</t>
  </si>
  <si>
    <t>PT_060337</t>
  </si>
  <si>
    <t>União das freguesias de São Martinho de Árvore e Lamarosa</t>
  </si>
  <si>
    <t>PT_060338</t>
  </si>
  <si>
    <t>União das freguesias de São Martinho do Bispo e Ribeira de Frades</t>
  </si>
  <si>
    <t>PT_182131</t>
  </si>
  <si>
    <t>União das freguesias de São Miguel do Outeiro e Sabugosa</t>
  </si>
  <si>
    <t>PT_020910</t>
  </si>
  <si>
    <t>União das freguesias de São Miguel do Pinheiro, São Pedro de Solis e São Sebastião dos Carros</t>
  </si>
  <si>
    <t>PT_140124</t>
  </si>
  <si>
    <t>União das freguesias de São Miguel do Rio Torto e Rossio ao Sul do Tejo</t>
  </si>
  <si>
    <t>PT_061407</t>
  </si>
  <si>
    <t>União das freguesias de São Miguel, Santa Eufémia e Rabaçal</t>
  </si>
  <si>
    <t>PT_061314</t>
  </si>
  <si>
    <t>União das freguesias de São Pedro de Alva e São Paio de Mondego</t>
  </si>
  <si>
    <t>PT_181623</t>
  </si>
  <si>
    <t>União das freguesias de São Pedro do Sul, Várzea e Baiões</t>
  </si>
  <si>
    <t>PT_180122</t>
  </si>
  <si>
    <t>União das freguesias de São Romão e Santiago</t>
  </si>
  <si>
    <t>PT_070527</t>
  </si>
  <si>
    <t>União das freguesias de São Sebastião da Giesteira e Nossa Senhora da Boa Fé</t>
  </si>
  <si>
    <t>PT_171437</t>
  </si>
  <si>
    <t>União das freguesias de São Tomé do Castelo e Justes</t>
  </si>
  <si>
    <t>PT_141634</t>
  </si>
  <si>
    <t>União das freguesias de São Vicente do Paul e Vale de Figueira</t>
  </si>
  <si>
    <t>PT_040257</t>
  </si>
  <si>
    <t>União das freguesias de Sé, Santa Maria e Meixedo</t>
  </si>
  <si>
    <t>PT_060412</t>
  </si>
  <si>
    <t>União das freguesias de Sebal e Belide</t>
  </si>
  <si>
    <t>PT_091233</t>
  </si>
  <si>
    <t>União das freguesias de Seia, São Romão e Lapa dos Dinheiros</t>
  </si>
  <si>
    <t>PT_031258</t>
  </si>
  <si>
    <t>União das freguesias de Seide</t>
  </si>
  <si>
    <t>PT_091147</t>
  </si>
  <si>
    <t>União das freguesias de Seixo do Côa e Vale Longo</t>
  </si>
  <si>
    <t>PT_030888</t>
  </si>
  <si>
    <t>União das freguesias de Selho São Lourenço e Gominhães</t>
  </si>
  <si>
    <t>PT_060906</t>
  </si>
  <si>
    <t>União das freguesias de Semide e Rio Vide</t>
  </si>
  <si>
    <t>PT_040620</t>
  </si>
  <si>
    <t>União das freguesias de Sendim e Atenor</t>
  </si>
  <si>
    <t>PT_060223</t>
  </si>
  <si>
    <t>União das freguesias de Sepins e Bolho</t>
  </si>
  <si>
    <t>PT_0302FD</t>
  </si>
  <si>
    <t>União das freguesias de Sequeade e Bastuço (São João e Santo Estevão)</t>
  </si>
  <si>
    <t>PT_090115</t>
  </si>
  <si>
    <t>União das freguesias de Sequeiros e Gradiz</t>
  </si>
  <si>
    <t>PT_181821</t>
  </si>
  <si>
    <t>União das freguesias de Sernancelhe e Sarzeda</t>
  </si>
  <si>
    <t>PT_021308</t>
  </si>
  <si>
    <t>União das freguesias de Serpa (Salvador e Santa Maria)</t>
  </si>
  <si>
    <t>PT_141820</t>
  </si>
  <si>
    <t>União das freguesias de Serra e Junceira</t>
  </si>
  <si>
    <t>PT_030889</t>
  </si>
  <si>
    <t>União das freguesias de Serzedo e Calvos</t>
  </si>
  <si>
    <t>PT_131731</t>
  </si>
  <si>
    <t>União das freguesias de Serzedo e Perosinho</t>
  </si>
  <si>
    <t>PT_151210</t>
  </si>
  <si>
    <t>União das freguesias de Setúbal (São Julião, Nossa Senhora da Anunciada e Santa Maria da Graça)</t>
  </si>
  <si>
    <t>PT_170640</t>
  </si>
  <si>
    <t>União das freguesias de Sezelhe e Covelães</t>
  </si>
  <si>
    <t>PT_040621</t>
  </si>
  <si>
    <t>União das freguesias de Silva e Águas Vivas</t>
  </si>
  <si>
    <t>PT_011711</t>
  </si>
  <si>
    <t>União das freguesias de Silva Escura e Dornelas</t>
  </si>
  <si>
    <t>PT_130532</t>
  </si>
  <si>
    <t>União das freguesias de Silvares, Pias, Nogueira e Alvarenga</t>
  </si>
  <si>
    <t>PT_0302FE</t>
  </si>
  <si>
    <t>União das freguesias de Silveiros e Rio Covo (Santa Eulália)</t>
  </si>
  <si>
    <t>PT_111128</t>
  </si>
  <si>
    <t>União das freguesias de Sintra (Santa Maria e São Miguel, São Martinho e São Pedro de Penaferrim)</t>
  </si>
  <si>
    <t>PT_010611</t>
  </si>
  <si>
    <t>União das freguesias de Sobrado e Bairros</t>
  </si>
  <si>
    <t>PT_090519</t>
  </si>
  <si>
    <t>União das freguesias de Sobral Pichorro e Fuinhas</t>
  </si>
  <si>
    <t>PT_050808</t>
  </si>
  <si>
    <t>União das freguesias de Sobreira Formosa e Alvito da Beira</t>
  </si>
  <si>
    <t>PT_041240</t>
  </si>
  <si>
    <t>União das freguesias de Sobreiro de Baixo e Alvaredos</t>
  </si>
  <si>
    <t>PT_041241</t>
  </si>
  <si>
    <t>União das freguesias de Soeira, Fresulfe e Mofreita</t>
  </si>
  <si>
    <t>PT_060339</t>
  </si>
  <si>
    <t>União das freguesias de Souselas e Botão</t>
  </si>
  <si>
    <t>PT_170359</t>
  </si>
  <si>
    <t>União das freguesias de Soutelo e Seara Velha</t>
  </si>
  <si>
    <t>PT_100940</t>
  </si>
  <si>
    <t>União das freguesias de Souto da Carpalhosa e Ortigosa</t>
  </si>
  <si>
    <t>PT_090116</t>
  </si>
  <si>
    <t>União das freguesias de Souto de Aguiar da Beira e Valverde</t>
  </si>
  <si>
    <t>PT_160162</t>
  </si>
  <si>
    <t>União das freguesias de Souto e Tabaçô</t>
  </si>
  <si>
    <t>PT_030890</t>
  </si>
  <si>
    <t>União das freguesias de Souto Santa Maria, Souto São Salvador e Gondomar</t>
  </si>
  <si>
    <t>PT_160946</t>
  </si>
  <si>
    <t>União das freguesias de Subportela, Deocriste e Portela Susã</t>
  </si>
  <si>
    <t>PT_030891</t>
  </si>
  <si>
    <t>União das freguesias de Tabuadelo e São Faustino</t>
  </si>
  <si>
    <t>PT_031409</t>
  </si>
  <si>
    <t>União das freguesias de Tagilde e Vizela (São Paio)</t>
  </si>
  <si>
    <t>PT_040544</t>
  </si>
  <si>
    <t>União das freguesias de Talhinhas e Bagueixe</t>
  </si>
  <si>
    <t>PT_0302FF</t>
  </si>
  <si>
    <t>União das freguesias de Tamel (Santa Leocádia) e Vilar do Monte</t>
  </si>
  <si>
    <t>PT_010318</t>
  </si>
  <si>
    <t>União das freguesias de Tamengos, Aguim e Óis do Bairro</t>
  </si>
  <si>
    <t>PT_182013</t>
  </si>
  <si>
    <t>União das freguesias de Tarouca e Dálvares</t>
  </si>
  <si>
    <t>PT_180622</t>
  </si>
  <si>
    <t>União das freguesias de Tavares (Chãs, Várzea e Travanca)</t>
  </si>
  <si>
    <t>PT_060340</t>
  </si>
  <si>
    <t>União das freguesias de Taveiro, Ameal e Arzila</t>
  </si>
  <si>
    <t>PT_081412</t>
  </si>
  <si>
    <t>União das freguesias de Tavira (Santa Maria e Santiago)</t>
  </si>
  <si>
    <t>PT_160163</t>
  </si>
  <si>
    <t>União das freguesias de Távora (Santa Maria e São Vicente)</t>
  </si>
  <si>
    <t>PT_181921</t>
  </si>
  <si>
    <t>União das freguesias de Távora e Pereiro</t>
  </si>
  <si>
    <t>PT_130226</t>
  </si>
  <si>
    <t>União das freguesias de Teixeira e Teixeiró</t>
  </si>
  <si>
    <t>PT_050337</t>
  </si>
  <si>
    <t>União das freguesias de Teixoso e Sarzedo</t>
  </si>
  <si>
    <t>PT_120715</t>
  </si>
  <si>
    <t>União das freguesias de Terrugem e Vila Boim</t>
  </si>
  <si>
    <t>PT_141821</t>
  </si>
  <si>
    <t>União das freguesias de Tomar (São João Baptista) e Santa Maria dos Olivais</t>
  </si>
  <si>
    <t>PT_182132</t>
  </si>
  <si>
    <t>União das freguesias de Tondela e Nandufe</t>
  </si>
  <si>
    <t>PT_100619</t>
  </si>
  <si>
    <t>União das freguesias de Tornada e Salir do Porto</t>
  </si>
  <si>
    <t>PT_130337</t>
  </si>
  <si>
    <t>União das freguesias de Torrados e Sousa</t>
  </si>
  <si>
    <t>PT_091331</t>
  </si>
  <si>
    <t>União das freguesias de Torre do Terrenho, Sebadelhe da Serra e Terrenho</t>
  </si>
  <si>
    <t>PT_030128</t>
  </si>
  <si>
    <t>União das freguesias de Torre e Portela</t>
  </si>
  <si>
    <t>PT_160947</t>
  </si>
  <si>
    <t>União das freguesias de Torre e Vila Mou</t>
  </si>
  <si>
    <t>PT_141920</t>
  </si>
  <si>
    <t>União das freguesias de Torres Novas (Santa Maria, Salvador e Santiago)</t>
  </si>
  <si>
    <t>PT_141921</t>
  </si>
  <si>
    <t>União das freguesias de Torres Novas (São Pedro), Lapas e Ribeira Branca</t>
  </si>
  <si>
    <t>PT_091234</t>
  </si>
  <si>
    <t>União das freguesias de Torrozelo e Folhadosa</t>
  </si>
  <si>
    <t>PT_131636</t>
  </si>
  <si>
    <t>União das freguesias de Touguinha e Touguinhó</t>
  </si>
  <si>
    <t>PT_091235</t>
  </si>
  <si>
    <t>União das freguesias de Tourais e Lajes</t>
  </si>
  <si>
    <t>PT_160629</t>
  </si>
  <si>
    <t>União das freguesias de Touvedo (São Lourenço e Salvador)</t>
  </si>
  <si>
    <t>PT_091332</t>
  </si>
  <si>
    <t>União das freguesias de Trancoso (São Pedro e Santa Maria) e Souto Maior</t>
  </si>
  <si>
    <t>PT_041242</t>
  </si>
  <si>
    <t>União das freguesias de Travanca e Santa Cruz</t>
  </si>
  <si>
    <t>PT_170360</t>
  </si>
  <si>
    <t>União das freguesias de Travancas e Roriz</t>
  </si>
  <si>
    <t>PT_010125</t>
  </si>
  <si>
    <t>União das freguesias de Travassô e Óis da Ribeira</t>
  </si>
  <si>
    <t>PT_181412</t>
  </si>
  <si>
    <t>União das freguesias de Treixedo e Nagozela</t>
  </si>
  <si>
    <t>PT_181516</t>
  </si>
  <si>
    <t>União das freguesias de Trevões e Espinhosa</t>
  </si>
  <si>
    <t>PT_020524</t>
  </si>
  <si>
    <t>União das freguesias de Trigaches e São Brissos</t>
  </si>
  <si>
    <t>PT_010126</t>
  </si>
  <si>
    <t>União das freguesias de Trofa, Segadães e Lamas do Vouga</t>
  </si>
  <si>
    <t>PT_160440</t>
  </si>
  <si>
    <t>União das freguesias de Troporiz e Lapela</t>
  </si>
  <si>
    <t>PT_060341</t>
  </si>
  <si>
    <t>União das freguesias de Trouxemil e Torre de Vilela</t>
  </si>
  <si>
    <t>PT_130338</t>
  </si>
  <si>
    <t>União das freguesias de Unhão e Lordelo</t>
  </si>
  <si>
    <t>PT_040921</t>
  </si>
  <si>
    <t>União das freguesias de Urros e Peredo dos Castelhanos</t>
  </si>
  <si>
    <t>PT_011814</t>
  </si>
  <si>
    <t>União das freguesias de Vagos e Santo António</t>
  </si>
  <si>
    <t>PT_031368</t>
  </si>
  <si>
    <t>União das freguesias de Valbom (São Pedro), Passô e Valbom (São Martinho)</t>
  </si>
  <si>
    <t>PT_031259</t>
  </si>
  <si>
    <t>União das freguesias de Vale (São Cosme), Telhado e Portela</t>
  </si>
  <si>
    <t>PT_041117</t>
  </si>
  <si>
    <t>União das freguesias de Vale de Frades e Avelanoso</t>
  </si>
  <si>
    <t>PT_170123</t>
  </si>
  <si>
    <t>União das freguesias de Vale de Mendiz, Casal de Loivos e Vilarinho de Cotas</t>
  </si>
  <si>
    <t>PT_050436</t>
  </si>
  <si>
    <t>União das freguesias de Vale de Prazeres e Mata da Rainha</t>
  </si>
  <si>
    <t>PT_091333</t>
  </si>
  <si>
    <t>União das freguesias de Vale do Seixo e Vila Garcia</t>
  </si>
  <si>
    <t>PT_090919</t>
  </si>
  <si>
    <t>União das freguesias de Vale Flor, Carvalhal e Pai Penela</t>
  </si>
  <si>
    <t>PT_050338</t>
  </si>
  <si>
    <t>União das freguesias de Vale Formoso e Aldeia do Souto</t>
  </si>
  <si>
    <t>PT_160820</t>
  </si>
  <si>
    <t>União das freguesias de Valença, Cristelo Covo e Arão</t>
  </si>
  <si>
    <t>PT_041022</t>
  </si>
  <si>
    <t>União das freguesias de Valtorno e Mourão</t>
  </si>
  <si>
    <t>PT_030527</t>
  </si>
  <si>
    <t>União das freguesias de Veade, Gagos e Molares</t>
  </si>
  <si>
    <t>PT_160225</t>
  </si>
  <si>
    <t>União das freguesias de Venade e Azevedo</t>
  </si>
  <si>
    <t>PT_110922</t>
  </si>
  <si>
    <t>União das freguesias de Venda do Pinheiro e Santo Estêvão das Galés</t>
  </si>
  <si>
    <t>PT_170641</t>
  </si>
  <si>
    <t>União das freguesias de Venda Nova e Pondras</t>
  </si>
  <si>
    <t>PT_031126</t>
  </si>
  <si>
    <t>União das freguesias de Ventosa e Cova</t>
  </si>
  <si>
    <t>PT_030935</t>
  </si>
  <si>
    <t>União das freguesias de Verim, Friande e Ajude</t>
  </si>
  <si>
    <t>PT_170642</t>
  </si>
  <si>
    <t>União das freguesias de Viade de Baixo e Fervidelas</t>
  </si>
  <si>
    <t>PT_160948</t>
  </si>
  <si>
    <t>União das freguesias de Viana do Castelo (Santa Maria Maior e Monserrate) e Meadela</t>
  </si>
  <si>
    <t>PT_0302FG</t>
  </si>
  <si>
    <t>União das freguesias de Viatodos, Grimancelos, Minhotães e Monte de Fralães</t>
  </si>
  <si>
    <t>PT_091236</t>
  </si>
  <si>
    <t>União das freguesias de Vide e Cabeça</t>
  </si>
  <si>
    <t>PT_160630</t>
  </si>
  <si>
    <t>União das freguesias de Vila Chã (São João Baptista e Santiago)</t>
  </si>
  <si>
    <t>PT_011910</t>
  </si>
  <si>
    <t>União das freguesias de Vila Chã, Codal e Vila Cova de Perrinho</t>
  </si>
  <si>
    <t>PT_130339</t>
  </si>
  <si>
    <t>União das freguesias de Vila Cova da Lixa e Borba de Godim</t>
  </si>
  <si>
    <t>PT_060122</t>
  </si>
  <si>
    <t>União das freguesias de Vila Cova de Alva e Anseriz</t>
  </si>
  <si>
    <t>PT_181115</t>
  </si>
  <si>
    <t>União das freguesias de Vila Cova do Covelo/Mareco</t>
  </si>
  <si>
    <t>PT_0302FH</t>
  </si>
  <si>
    <t>União das freguesias de Vila Cova e Feitos</t>
  </si>
  <si>
    <t>PT_160323</t>
  </si>
  <si>
    <t>União das freguesias de Vila e Roussas</t>
  </si>
  <si>
    <t>PT_041023</t>
  </si>
  <si>
    <t>União das freguesias de Vila Flor e Nabo</t>
  </si>
  <si>
    <t>PT_091334</t>
  </si>
  <si>
    <t>União das freguesias de Vila Franca das Naves e Feital</t>
  </si>
  <si>
    <t>PT_130340</t>
  </si>
  <si>
    <t>União das freguesias de Vila Fria e Vizela (São Jorge)</t>
  </si>
  <si>
    <t>PT_130148</t>
  </si>
  <si>
    <t>União das freguesias de Vila Garcia, Aboim e Chapa</t>
  </si>
  <si>
    <t>PT_161019</t>
  </si>
  <si>
    <t>União das freguesias de Vila Nova de Cerveira e Lovelhe</t>
  </si>
  <si>
    <t>PT_031260</t>
  </si>
  <si>
    <t>União das freguesias de Vila Nova de Famalicão e Calendário</t>
  </si>
  <si>
    <t>PT_182208</t>
  </si>
  <si>
    <t>União das freguesias de Vila Nova de Paiva, Alhais e Fráguas</t>
  </si>
  <si>
    <t>PT_021309</t>
  </si>
  <si>
    <t>União das freguesias de Vila Nova de São Bento e Vale de Vargo</t>
  </si>
  <si>
    <t>PT_060413</t>
  </si>
  <si>
    <t>União das freguesias de Vila Seca e Bem da Fé</t>
  </si>
  <si>
    <t>PT_180123</t>
  </si>
  <si>
    <t>União das freguesias de Vila Seca e Santo Adrião</t>
  </si>
  <si>
    <t>PT_130341</t>
  </si>
  <si>
    <t>União das freguesias de Vila Verde e Santão</t>
  </si>
  <si>
    <t>PT_030381</t>
  </si>
  <si>
    <t>União das freguesias de Vilaça e Fradelos</t>
  </si>
  <si>
    <t>PT_060224</t>
  </si>
  <si>
    <t>União das freguesias de Vilamar e Corticeiro de Cima</t>
  </si>
  <si>
    <t>PT_182133</t>
  </si>
  <si>
    <t>União das freguesias de Vilar de Besteiros e Mosteiro de Fráguas</t>
  </si>
  <si>
    <t>PT_041243</t>
  </si>
  <si>
    <t>União das freguesias de Vilar de Lomba e São Jomil</t>
  </si>
  <si>
    <t>PT_170643</t>
  </si>
  <si>
    <t>União das freguesias de Vilar de Perdizes e Meixide</t>
  </si>
  <si>
    <t>PT_131637</t>
  </si>
  <si>
    <t>União das freguesias de Vilar e Mosteiró</t>
  </si>
  <si>
    <t>PT_091335</t>
  </si>
  <si>
    <t>União das freguesias de Vilares e Carnicães</t>
  </si>
  <si>
    <t>PT_040832</t>
  </si>
  <si>
    <t>União das freguesias de Vilarinho dos Galegos e Ventozelo</t>
  </si>
  <si>
    <t>PT_181517</t>
  </si>
  <si>
    <t>União das freguesias de Vilarouco e Pereiros</t>
  </si>
  <si>
    <t>PT_041024</t>
  </si>
  <si>
    <t>União das freguesias de Vilas Boas e Vilarinho das Azenhas</t>
  </si>
  <si>
    <t>PT_160164</t>
  </si>
  <si>
    <t>União das freguesias de Vilela, São Cosme e São Damião e Sá</t>
  </si>
  <si>
    <t>PT_030129</t>
  </si>
  <si>
    <t>União das freguesias de Vilela, Seramil e Paredes Secas</t>
  </si>
  <si>
    <t>PT_182415</t>
  </si>
  <si>
    <t>União das freguesias de Vouzela e Paços de Vilharigues</t>
  </si>
  <si>
    <t>PT_050521</t>
  </si>
  <si>
    <t>União das freguesias de Zebreira e Segura</t>
  </si>
  <si>
    <t>PT_070417</t>
  </si>
  <si>
    <t>União das freguesias do Ameixial (Santa Vitória e São Bento)</t>
  </si>
  <si>
    <t>PT_100506</t>
  </si>
  <si>
    <t>União das freguesias do Bombarral e Vale Covo</t>
  </si>
  <si>
    <t>PT_111124</t>
  </si>
  <si>
    <t>União das freguesias do Cacém e São Marcos</t>
  </si>
  <si>
    <t>PT_110411</t>
  </si>
  <si>
    <t>União das freguesias do Cadaval e Pêro Moniz</t>
  </si>
  <si>
    <t>PT_140609</t>
  </si>
  <si>
    <t>União das freguesias do Cartaxo e Vale da Pinta</t>
  </si>
  <si>
    <t>PT_090422</t>
  </si>
  <si>
    <t>União das freguesias do Colmeal e Vilar Torpim</t>
  </si>
  <si>
    <t>PT_010127</t>
  </si>
  <si>
    <t>União das freguesias do Préstimo e Macieira de Alcoba</t>
  </si>
  <si>
    <t>PT_091145</t>
  </si>
  <si>
    <t>União das freguesias do Sabugal e Aldeia de Santo António</t>
  </si>
  <si>
    <t>PT_151007</t>
  </si>
  <si>
    <t>União das freguesias do Seixal, Arrentela e Aldeia de Paio Pires</t>
  </si>
  <si>
    <t>PT_031369</t>
  </si>
  <si>
    <t>União das freguesias do Vade</t>
  </si>
  <si>
    <t>PT_141633</t>
  </si>
  <si>
    <t>União de freguesias da cidade de Santarém</t>
  </si>
  <si>
    <t>PT_030737</t>
  </si>
  <si>
    <t>União de freguesias de Aboim, Felgueiras, Gontim e Pedraído</t>
  </si>
  <si>
    <t>PT_030738</t>
  </si>
  <si>
    <t>União de freguesias de Agrela e Serafão</t>
  </si>
  <si>
    <t>PT_030739</t>
  </si>
  <si>
    <t>União de freguesias de Antime e Silvares (São Clemente)</t>
  </si>
  <si>
    <t>PT_030740</t>
  </si>
  <si>
    <t>União de freguesias de Ardegão, Arnozela e Seidões</t>
  </si>
  <si>
    <t>PT_090761</t>
  </si>
  <si>
    <t>União de freguesias de Avelãs de Ambom e Rocamondo</t>
  </si>
  <si>
    <t>PT_030741</t>
  </si>
  <si>
    <t>União de freguesias de Cepães e Fareja</t>
  </si>
  <si>
    <t>PT_090762</t>
  </si>
  <si>
    <t>União de freguesias de Corujeira e Trinta</t>
  </si>
  <si>
    <t>PT_030742</t>
  </si>
  <si>
    <t>União de freguesias de Freitas e Vila Cova</t>
  </si>
  <si>
    <t>PT_090763</t>
  </si>
  <si>
    <t>União de freguesias de Mizarela, Pêro Soares e Vila Soeiro</t>
  </si>
  <si>
    <t>PT_030743</t>
  </si>
  <si>
    <t>União de freguesias de Monte e Queimadela</t>
  </si>
  <si>
    <t>PT_030744</t>
  </si>
  <si>
    <t>União de freguesias de Moreira do Rei e Várzea Cova</t>
  </si>
  <si>
    <t>PT_090764</t>
  </si>
  <si>
    <t>União de freguesias de Pousade e Albardo</t>
  </si>
  <si>
    <t>PT_080812</t>
  </si>
  <si>
    <t>União de freguesias de Querença, Tôr e Benafim</t>
  </si>
  <si>
    <t>PT_090765</t>
  </si>
  <si>
    <t>União de freguesias de Rochoso e Monte Margarida</t>
  </si>
  <si>
    <t>PT_010936</t>
  </si>
  <si>
    <t>União de freguesias de São Miguel de Souto e Mosteirô</t>
  </si>
  <si>
    <t>PT_030871</t>
  </si>
  <si>
    <t>Urgezes</t>
  </si>
  <si>
    <t>PT_142114</t>
  </si>
  <si>
    <t>Urqueira</t>
  </si>
  <si>
    <t>PT_121410</t>
  </si>
  <si>
    <t>Urra</t>
  </si>
  <si>
    <t>PT_010419</t>
  </si>
  <si>
    <t>Urrô</t>
  </si>
  <si>
    <t>PT_040821</t>
  </si>
  <si>
    <t>Urrós</t>
  </si>
  <si>
    <t>PT_450205</t>
  </si>
  <si>
    <t>Urzelina (São Mateus)</t>
  </si>
  <si>
    <t>PT_101209</t>
  </si>
  <si>
    <t>Usseira</t>
  </si>
  <si>
    <t>PT_180118</t>
  </si>
  <si>
    <t>Vacalar</t>
  </si>
  <si>
    <t>PT_011107</t>
  </si>
  <si>
    <t>Vacariça</t>
  </si>
  <si>
    <t>PT_160623</t>
  </si>
  <si>
    <t>Vade (São Pedro)</t>
  </si>
  <si>
    <t>PT_160624</t>
  </si>
  <si>
    <t>Vade (São Tomé)</t>
  </si>
  <si>
    <t>PT_121104</t>
  </si>
  <si>
    <t>Vaiamonte</t>
  </si>
  <si>
    <t>PT_140605</t>
  </si>
  <si>
    <t>Valada</t>
  </si>
  <si>
    <t>PT_130219</t>
  </si>
  <si>
    <t>Valadares</t>
  </si>
  <si>
    <t>PT_181617</t>
  </si>
  <si>
    <t>PT_101103</t>
  </si>
  <si>
    <t>Valado dos Frades</t>
  </si>
  <si>
    <t>PT_091031</t>
  </si>
  <si>
    <t>Valbom/Bogalhal</t>
  </si>
  <si>
    <t>PT_031015</t>
  </si>
  <si>
    <t>Valdosende</t>
  </si>
  <si>
    <t>PT_031355</t>
  </si>
  <si>
    <t>Valdreu</t>
  </si>
  <si>
    <t>PT_091325</t>
  </si>
  <si>
    <t>Valdujo</t>
  </si>
  <si>
    <t>PT_160149</t>
  </si>
  <si>
    <t>Vale</t>
  </si>
  <si>
    <t>PT_031241</t>
  </si>
  <si>
    <t>Vale (São Martinho)</t>
  </si>
  <si>
    <t>PT_040532</t>
  </si>
  <si>
    <t>Vale Benfeito</t>
  </si>
  <si>
    <t>PT_040822</t>
  </si>
  <si>
    <t>Vale da Madre</t>
  </si>
  <si>
    <t>PT_090227</t>
  </si>
  <si>
    <t>Vale da Mula</t>
  </si>
  <si>
    <t>PT_140608</t>
  </si>
  <si>
    <t>Vale da Pedra</t>
  </si>
  <si>
    <t>PT_040533</t>
  </si>
  <si>
    <t>Vale da Porca</t>
  </si>
  <si>
    <t>PT_050712</t>
  </si>
  <si>
    <t>Vale da Senhora da Póvoa</t>
  </si>
  <si>
    <t>PT_041227</t>
  </si>
  <si>
    <t>Vale das Fontes</t>
  </si>
  <si>
    <t>PT_090804</t>
  </si>
  <si>
    <t>Vale de Amoreira</t>
  </si>
  <si>
    <t>PT_170341</t>
  </si>
  <si>
    <t>Vale de Anta</t>
  </si>
  <si>
    <t>PT_040731</t>
  </si>
  <si>
    <t>Vale de Asnes</t>
  </si>
  <si>
    <t>PT_090318</t>
  </si>
  <si>
    <t>Vale de Azares</t>
  </si>
  <si>
    <t>PT_030521</t>
  </si>
  <si>
    <t>Vale de Bouro</t>
  </si>
  <si>
    <t>PT_140705</t>
  </si>
  <si>
    <t>Vale de Cavalos</t>
  </si>
  <si>
    <t>PT_091136</t>
  </si>
  <si>
    <t>Vale de Espinho</t>
  </si>
  <si>
    <t>PT_090746</t>
  </si>
  <si>
    <t>Vale de Estrela</t>
  </si>
  <si>
    <t>PT_181511</t>
  </si>
  <si>
    <t>Vale de Figueira</t>
  </si>
  <si>
    <t>PT_040732</t>
  </si>
  <si>
    <t>Vale de Gouvinhas</t>
  </si>
  <si>
    <t>PT_040534</t>
  </si>
  <si>
    <t>Vale de Prados</t>
  </si>
  <si>
    <t>PT_040733</t>
  </si>
  <si>
    <t>Vale de Salgueiro</t>
  </si>
  <si>
    <t>PT_141625</t>
  </si>
  <si>
    <t>Vale de Santarém</t>
  </si>
  <si>
    <t>PT_021122</t>
  </si>
  <si>
    <t>Vale de Santiago</t>
  </si>
  <si>
    <t>PT_040734</t>
  </si>
  <si>
    <t>Vale de Telhas</t>
  </si>
  <si>
    <t>PT_091033</t>
  </si>
  <si>
    <t>Vale do Côa</t>
  </si>
  <si>
    <t>PT_091034</t>
  </si>
  <si>
    <t>Vale do Massueime</t>
  </si>
  <si>
    <t>PT_110306</t>
  </si>
  <si>
    <t>Vale do Paraíso</t>
  </si>
  <si>
    <t>PT_041015</t>
  </si>
  <si>
    <t>Vale Frechoso</t>
  </si>
  <si>
    <t>PT_011507</t>
  </si>
  <si>
    <t>Válega</t>
  </si>
  <si>
    <t>PT_181917</t>
  </si>
  <si>
    <t>Valença do Douro</t>
  </si>
  <si>
    <t>PT_171227</t>
  </si>
  <si>
    <t>Vales</t>
  </si>
  <si>
    <t>PT_091225</t>
  </si>
  <si>
    <t>Valezim</t>
  </si>
  <si>
    <t>PT_141704</t>
  </si>
  <si>
    <t>Valhascos</t>
  </si>
  <si>
    <t>PT_090747</t>
  </si>
  <si>
    <t>Valhelhas</t>
  </si>
  <si>
    <t>PT_131505</t>
  </si>
  <si>
    <t>Valongo</t>
  </si>
  <si>
    <t>PT_170708</t>
  </si>
  <si>
    <t>Valongo de Milhais</t>
  </si>
  <si>
    <t>PT_010119</t>
  </si>
  <si>
    <t>Valongo do Vouga</t>
  </si>
  <si>
    <t>PT_181512</t>
  </si>
  <si>
    <t>Valongo dos Azeites</t>
  </si>
  <si>
    <t>PT_171313</t>
  </si>
  <si>
    <t>Valoura</t>
  </si>
  <si>
    <t>PT_171236</t>
  </si>
  <si>
    <t>Valpaços e Sanfins</t>
  </si>
  <si>
    <t>PT_131136</t>
  </si>
  <si>
    <t>Valpedre</t>
  </si>
  <si>
    <t>PT_131022</t>
  </si>
  <si>
    <t>Vandoma</t>
  </si>
  <si>
    <t>PT_080205</t>
  </si>
  <si>
    <t>Vaqueiros</t>
  </si>
  <si>
    <t>PT_010420</t>
  </si>
  <si>
    <t>Várzea</t>
  </si>
  <si>
    <t>PT_030283</t>
  </si>
  <si>
    <t>PT_182009</t>
  </si>
  <si>
    <t>Várzea da Serra</t>
  </si>
  <si>
    <t>PT_180523</t>
  </si>
  <si>
    <t>Várzea de Abrunhais</t>
  </si>
  <si>
    <t>PT_050914</t>
  </si>
  <si>
    <t>Várzea dos Cavaleiros</t>
  </si>
  <si>
    <t>PT_130740</t>
  </si>
  <si>
    <t>Várzea, Aliviada e Folhada</t>
  </si>
  <si>
    <t>PT_160521</t>
  </si>
  <si>
    <t>Vascões</t>
  </si>
  <si>
    <t>PT_091027</t>
  </si>
  <si>
    <t>Vascoveiro</t>
  </si>
  <si>
    <t>PT_171229</t>
  </si>
  <si>
    <t>Vassal</t>
  </si>
  <si>
    <t>PT_101207</t>
  </si>
  <si>
    <t>Vau</t>
  </si>
  <si>
    <t>PT_171230</t>
  </si>
  <si>
    <t>Veiga de Lila</t>
  </si>
  <si>
    <t>PT_070413</t>
  </si>
  <si>
    <t>Veiros</t>
  </si>
  <si>
    <t>PT_090748</t>
  </si>
  <si>
    <t>Vela</t>
  </si>
  <si>
    <t>PT_450206</t>
  </si>
  <si>
    <t>Velas (São Jorge)</t>
  </si>
  <si>
    <t>PT_071201</t>
  </si>
  <si>
    <t>Vendas Novas</t>
  </si>
  <si>
    <t>PT_111517</t>
  </si>
  <si>
    <t>Venteira</t>
  </si>
  <si>
    <t>PT_110113</t>
  </si>
  <si>
    <t>PT_111318</t>
  </si>
  <si>
    <t>PT_182411</t>
  </si>
  <si>
    <t>PT_070908</t>
  </si>
  <si>
    <t>Vera Cruz</t>
  </si>
  <si>
    <t>PT_050327</t>
  </si>
  <si>
    <t>Verdelhos</t>
  </si>
  <si>
    <t>PT_160816</t>
  </si>
  <si>
    <t>Verdoejo</t>
  </si>
  <si>
    <t>PT_110409</t>
  </si>
  <si>
    <t>Vermelha</t>
  </si>
  <si>
    <t>PT_090415</t>
  </si>
  <si>
    <t>Vermiosa</t>
  </si>
  <si>
    <t>PT_101513</t>
  </si>
  <si>
    <t>Vermoil</t>
  </si>
  <si>
    <t>PT_031247</t>
  </si>
  <si>
    <t>Vermoim</t>
  </si>
  <si>
    <t>PT_111408</t>
  </si>
  <si>
    <t>Vialonga</t>
  </si>
  <si>
    <t>PT_071302</t>
  </si>
  <si>
    <t>Viana do Alentejo</t>
  </si>
  <si>
    <t>PT_130220</t>
  </si>
  <si>
    <t>Viariz</t>
  </si>
  <si>
    <t>PT_170361</t>
  </si>
  <si>
    <t>Vidago (União das freguesias de Vidago, Arcossó, Selhariz e Vilarinho das Paranheiras)</t>
  </si>
  <si>
    <t>PT_100615</t>
  </si>
  <si>
    <t>Vidais</t>
  </si>
  <si>
    <t>PT_090749</t>
  </si>
  <si>
    <t>Videmonte</t>
  </si>
  <si>
    <t>PT_021403</t>
  </si>
  <si>
    <t>Vidigueira</t>
  </si>
  <si>
    <t>PT_101002</t>
  </si>
  <si>
    <t>Vieira de Leiria</t>
  </si>
  <si>
    <t>PT_031120</t>
  </si>
  <si>
    <t>Vieira do Minho</t>
  </si>
  <si>
    <t>PT_020703</t>
  </si>
  <si>
    <t>Vila Alva</t>
  </si>
  <si>
    <t>PT_091138</t>
  </si>
  <si>
    <t>Vila Boa</t>
  </si>
  <si>
    <t>PT_041229</t>
  </si>
  <si>
    <t>Vila Boa de Ousilhão</t>
  </si>
  <si>
    <t>PT_130741</t>
  </si>
  <si>
    <t>Vila Boa de Quires e Maureles</t>
  </si>
  <si>
    <t>PT_130730</t>
  </si>
  <si>
    <t>Vila Boa do Bispo</t>
  </si>
  <si>
    <t>PT_101514</t>
  </si>
  <si>
    <t>Vila Cã</t>
  </si>
  <si>
    <t>PT_130138</t>
  </si>
  <si>
    <t>Vila Caiz</t>
  </si>
  <si>
    <t>PT_030615</t>
  </si>
  <si>
    <t>Vila Chã</t>
  </si>
  <si>
    <t>PT_131627</t>
  </si>
  <si>
    <t>PT_170116</t>
  </si>
  <si>
    <t>PT_040616</t>
  </si>
  <si>
    <t>Vila Chã de Braciosa</t>
  </si>
  <si>
    <t>PT_140607</t>
  </si>
  <si>
    <t>Vila Chã de Ourique</t>
  </si>
  <si>
    <t>PT_130139</t>
  </si>
  <si>
    <t>Vila Chã do Marão</t>
  </si>
  <si>
    <t>PT_090619</t>
  </si>
  <si>
    <t>Vila Cortês da Serra</t>
  </si>
  <si>
    <t>PT_090750</t>
  </si>
  <si>
    <t>Vila Cortês do Mondego</t>
  </si>
  <si>
    <t>PT_091228</t>
  </si>
  <si>
    <t>Vila Cova à Coelheira</t>
  </si>
  <si>
    <t>PT_182206</t>
  </si>
  <si>
    <t>PT_170635</t>
  </si>
  <si>
    <t>Vila da Ponte</t>
  </si>
  <si>
    <t>PT_181817</t>
  </si>
  <si>
    <t>PT_180716</t>
  </si>
  <si>
    <t>Vila da Rua</t>
  </si>
  <si>
    <t>PT_040826</t>
  </si>
  <si>
    <t>Vila de Ala</t>
  </si>
  <si>
    <t>PT_011319</t>
  </si>
  <si>
    <t>Vila de Cucujães</t>
  </si>
  <si>
    <t>PT_021404</t>
  </si>
  <si>
    <t>Vila de Frades</t>
  </si>
  <si>
    <t>PT_031342</t>
  </si>
  <si>
    <t>Vila de Prado</t>
  </si>
  <si>
    <t>PT_160938</t>
  </si>
  <si>
    <t>Vila de Punhe</t>
  </si>
  <si>
    <t>PT_051003</t>
  </si>
  <si>
    <t>Vila de Rei</t>
  </si>
  <si>
    <t>PT_430119</t>
  </si>
  <si>
    <t>Vila de São Sebastião</t>
  </si>
  <si>
    <t>PT_081506</t>
  </si>
  <si>
    <t>Vila do Bispo e Raposeira</t>
  </si>
  <si>
    <t>PT_131628</t>
  </si>
  <si>
    <t>Vila do Conde</t>
  </si>
  <si>
    <t>PT_410105</t>
  </si>
  <si>
    <t>Vila do Porto</t>
  </si>
  <si>
    <t>PT_091139</t>
  </si>
  <si>
    <t>Vila do Touro</t>
  </si>
  <si>
    <t>PT_101303</t>
  </si>
  <si>
    <t>Vila Facaia</t>
  </si>
  <si>
    <t>PT_090751</t>
  </si>
  <si>
    <t>Vila Fernando</t>
  </si>
  <si>
    <t>PT_160935</t>
  </si>
  <si>
    <t>Vila Franca</t>
  </si>
  <si>
    <t>PT_090620</t>
  </si>
  <si>
    <t>Vila Franca da Serra</t>
  </si>
  <si>
    <t>PT_111409</t>
  </si>
  <si>
    <t>PT_420604</t>
  </si>
  <si>
    <t>Vila Franca do Campo (São Miguel)</t>
  </si>
  <si>
    <t>PT_420605</t>
  </si>
  <si>
    <t>Vila Franca do Campo (São Pedro)</t>
  </si>
  <si>
    <t>PT_090752</t>
  </si>
  <si>
    <t>Vila Franca do Deão</t>
  </si>
  <si>
    <t>PT_090753</t>
  </si>
  <si>
    <t>Vila Garcia</t>
  </si>
  <si>
    <t>PT_181619</t>
  </si>
  <si>
    <t>Vila Maior</t>
  </si>
  <si>
    <t>PT_170407</t>
  </si>
  <si>
    <t>Vila Marim</t>
  </si>
  <si>
    <t>PT_171429</t>
  </si>
  <si>
    <t>PT_130147</t>
  </si>
  <si>
    <t>Vila Meã</t>
  </si>
  <si>
    <t>PT_060905</t>
  </si>
  <si>
    <t>Vila Nova</t>
  </si>
  <si>
    <t>PT_430210</t>
  </si>
  <si>
    <t>PT_020302</t>
  </si>
  <si>
    <t>Vila Nova da Baronia</t>
  </si>
  <si>
    <t>PT_142006</t>
  </si>
  <si>
    <t>Vila Nova da Barquinha</t>
  </si>
  <si>
    <t>PT_110307</t>
  </si>
  <si>
    <t>Vila Nova da Rainha</t>
  </si>
  <si>
    <t>PT_130616</t>
  </si>
  <si>
    <t>Vila Nova da Telha</t>
  </si>
  <si>
    <t>PT_061511</t>
  </si>
  <si>
    <t>Vila Nova de Anços</t>
  </si>
  <si>
    <t>PT_081601</t>
  </si>
  <si>
    <t>Vila Nova de Cacela</t>
  </si>
  <si>
    <t>PT_091419</t>
  </si>
  <si>
    <t>Vila Nova de Foz Côa</t>
  </si>
  <si>
    <t>PT_021111</t>
  </si>
  <si>
    <t>Vila Nova de Milfontes</t>
  </si>
  <si>
    <t>PT_010312</t>
  </si>
  <si>
    <t>Vila Nova de Monsarros</t>
  </si>
  <si>
    <t>PT_180524</t>
  </si>
  <si>
    <t>Vila Nova de Souto d'El-Rei</t>
  </si>
  <si>
    <t>PT_090621</t>
  </si>
  <si>
    <t>Vila Nova de Tazem</t>
  </si>
  <si>
    <t>PT_131434</t>
  </si>
  <si>
    <t>Vila Nova do Campo</t>
  </si>
  <si>
    <t>PT_060605</t>
  </si>
  <si>
    <t>Vila Nova do Ceira</t>
  </si>
  <si>
    <t>PT_171314</t>
  </si>
  <si>
    <t>Vila Pouca de Aguiar</t>
  </si>
  <si>
    <t>PT_160217</t>
  </si>
  <si>
    <t>Vila Praia de Âncora</t>
  </si>
  <si>
    <t>PT_171438</t>
  </si>
  <si>
    <t>Vila Real</t>
  </si>
  <si>
    <t>PT_081602</t>
  </si>
  <si>
    <t>Vila Real de Santo António</t>
  </si>
  <si>
    <t>PT_020704</t>
  </si>
  <si>
    <t>Vila Ruiva</t>
  </si>
  <si>
    <t>PT_030287</t>
  </si>
  <si>
    <t>Vila Seca</t>
  </si>
  <si>
    <t>PT_051104</t>
  </si>
  <si>
    <t>Vila Velha de Ródão</t>
  </si>
  <si>
    <t>PT_041230</t>
  </si>
  <si>
    <t>Vila Verde</t>
  </si>
  <si>
    <t>PT_060513</t>
  </si>
  <si>
    <t>PT_170117</t>
  </si>
  <si>
    <t>PT_170343</t>
  </si>
  <si>
    <t>Vila Verde da Raia</t>
  </si>
  <si>
    <t>PT_021307</t>
  </si>
  <si>
    <t>Vila Verde de Ficalho</t>
  </si>
  <si>
    <t>PT_110114</t>
  </si>
  <si>
    <t>Vila Verde dos Francos</t>
  </si>
  <si>
    <t>PT_031370</t>
  </si>
  <si>
    <t>Vila Verde e Barbudo</t>
  </si>
  <si>
    <t>PT_110410</t>
  </si>
  <si>
    <t>Vilar</t>
  </si>
  <si>
    <t>PT_180720</t>
  </si>
  <si>
    <t>PT_040118</t>
  </si>
  <si>
    <t>Vilar Chão</t>
  </si>
  <si>
    <t>PT_031017</t>
  </si>
  <si>
    <t>Vilar da Veiga</t>
  </si>
  <si>
    <t>PT_131723</t>
  </si>
  <si>
    <t>Vilar de Andorinho</t>
  </si>
  <si>
    <t>PT_170508</t>
  </si>
  <si>
    <t>Vilar de Ferreiros</t>
  </si>
  <si>
    <t>PT_170118</t>
  </si>
  <si>
    <t>Vilar de Maçada</t>
  </si>
  <si>
    <t>PT_160218</t>
  </si>
  <si>
    <t>Vilar de Mouros</t>
  </si>
  <si>
    <t>PT_170344</t>
  </si>
  <si>
    <t>Vilar de Nantes</t>
  </si>
  <si>
    <t>PT_041232</t>
  </si>
  <si>
    <t>Vilar de Ossos</t>
  </si>
  <si>
    <t>PT_041233</t>
  </si>
  <si>
    <t>Vilar de Peregrinos</t>
  </si>
  <si>
    <t>PT_131630</t>
  </si>
  <si>
    <t>Vilar de Pinheiro</t>
  </si>
  <si>
    <t>PT_130526</t>
  </si>
  <si>
    <t>Vilar do Torno e Alentém</t>
  </si>
  <si>
    <t>PT_170221</t>
  </si>
  <si>
    <t>Vilar e Viveiro</t>
  </si>
  <si>
    <t>PT_090229</t>
  </si>
  <si>
    <t>Vilar Formoso</t>
  </si>
  <si>
    <t>PT_041113</t>
  </si>
  <si>
    <t>Vilar Seco</t>
  </si>
  <si>
    <t>PT_180906</t>
  </si>
  <si>
    <t>PT_041234</t>
  </si>
  <si>
    <t>Vilar Seco de Lomba</t>
  </si>
  <si>
    <t>PT_171231</t>
  </si>
  <si>
    <t>Vilarandelo</t>
  </si>
  <si>
    <t>PT_170345</t>
  </si>
  <si>
    <t>Vilarelho da Raia</t>
  </si>
  <si>
    <t>PT_040119</t>
  </si>
  <si>
    <t>Vilarelhos</t>
  </si>
  <si>
    <t>PT_040120</t>
  </si>
  <si>
    <t>Vilares de Vilariça</t>
  </si>
  <si>
    <t>PT_131432</t>
  </si>
  <si>
    <t>Vilarinho</t>
  </si>
  <si>
    <t>PT_040318</t>
  </si>
  <si>
    <t>Vilarinho da Castanheira</t>
  </si>
  <si>
    <t>PT_031249</t>
  </si>
  <si>
    <t>Vilarinho das Cambas</t>
  </si>
  <si>
    <t>PT_040536</t>
  </si>
  <si>
    <t>Vilarinho de Agrochão</t>
  </si>
  <si>
    <t>PT_171015</t>
  </si>
  <si>
    <t>Vilarinho de São Romão</t>
  </si>
  <si>
    <t>PT_010313</t>
  </si>
  <si>
    <t>Vilarinho do Bairro</t>
  </si>
  <si>
    <t>PT_170810</t>
  </si>
  <si>
    <t>Vilarinho dos Freires</t>
  </si>
  <si>
    <t>PT_170347</t>
  </si>
  <si>
    <t>Vilas Boas</t>
  </si>
  <si>
    <t>PT_160220</t>
  </si>
  <si>
    <t>Vile</t>
  </si>
  <si>
    <t>PT_030929</t>
  </si>
  <si>
    <t>Vilela</t>
  </si>
  <si>
    <t>PT_131024</t>
  </si>
  <si>
    <t>PT_170349</t>
  </si>
  <si>
    <t>Vilela do Tâmega</t>
  </si>
  <si>
    <t>PT_170348</t>
  </si>
  <si>
    <t>Vilela Seca</t>
  </si>
  <si>
    <t>PT_100116</t>
  </si>
  <si>
    <t>Vimeiro</t>
  </si>
  <si>
    <t>PT_110808</t>
  </si>
  <si>
    <t>PT_070206</t>
  </si>
  <si>
    <t>Vimieiro</t>
  </si>
  <si>
    <t>PT_041114</t>
  </si>
  <si>
    <t>Vimioso</t>
  </si>
  <si>
    <t>PT_061512</t>
  </si>
  <si>
    <t>Vinha da Rainha</t>
  </si>
  <si>
    <t>PT_041235</t>
  </si>
  <si>
    <t>Vinhais</t>
  </si>
  <si>
    <t>PT_040538</t>
  </si>
  <si>
    <t>Vinhas</t>
  </si>
  <si>
    <t>PT_030736</t>
  </si>
  <si>
    <t>Vinhós</t>
  </si>
  <si>
    <t>PT_182341</t>
  </si>
  <si>
    <t>PT_160750</t>
  </si>
  <si>
    <t>Vitorino das Donas</t>
  </si>
  <si>
    <t>PT_031406</t>
  </si>
  <si>
    <t>Vizela (Santo Adrião)</t>
  </si>
  <si>
    <t>PT_171315</t>
  </si>
  <si>
    <t>Vreia de Bornes</t>
  </si>
  <si>
    <t>PT_171316</t>
  </si>
  <si>
    <t>Vreia de Jales</t>
  </si>
  <si>
    <t>PT_060410</t>
  </si>
  <si>
    <t>Zambujal</t>
  </si>
  <si>
    <t>PT_141916</t>
  </si>
  <si>
    <t>Zibreira</t>
  </si>
  <si>
    <t>PT_040249</t>
  </si>
  <si>
    <t>Zoio</t>
  </si>
  <si>
    <t>RO32</t>
  </si>
  <si>
    <t>RO322</t>
  </si>
  <si>
    <t>RO_102543</t>
  </si>
  <si>
    <t>1 Decembrie</t>
  </si>
  <si>
    <t>RO001F</t>
  </si>
  <si>
    <t>Bucureşti</t>
  </si>
  <si>
    <t>RO22</t>
  </si>
  <si>
    <t>RO223</t>
  </si>
  <si>
    <t>RO_60598</t>
  </si>
  <si>
    <t>23 August</t>
  </si>
  <si>
    <t>RO11</t>
  </si>
  <si>
    <t>RO111</t>
  </si>
  <si>
    <t>RO_27070</t>
  </si>
  <si>
    <t>Abram</t>
  </si>
  <si>
    <t>RO_27169</t>
  </si>
  <si>
    <t>Abrămuţ</t>
  </si>
  <si>
    <t>Abramut</t>
  </si>
  <si>
    <t>RO115</t>
  </si>
  <si>
    <t>RO_136713</t>
  </si>
  <si>
    <t>Acâş</t>
  </si>
  <si>
    <t>Acas</t>
  </si>
  <si>
    <t>RO12</t>
  </si>
  <si>
    <t>RO125</t>
  </si>
  <si>
    <t>RO_114970</t>
  </si>
  <si>
    <t>Acăţari</t>
  </si>
  <si>
    <t>Acatari</t>
  </si>
  <si>
    <t>RO_60883</t>
  </si>
  <si>
    <t>Adamclisi</t>
  </si>
  <si>
    <t>RO_115076</t>
  </si>
  <si>
    <t>Adămuş</t>
  </si>
  <si>
    <t>Adamus</t>
  </si>
  <si>
    <t>RO21</t>
  </si>
  <si>
    <t>RO215</t>
  </si>
  <si>
    <t>RO_146799</t>
  </si>
  <si>
    <t>Adâncata</t>
  </si>
  <si>
    <t>Adancata</t>
  </si>
  <si>
    <t>RO31</t>
  </si>
  <si>
    <t>RO315</t>
  </si>
  <si>
    <t>RO_100754</t>
  </si>
  <si>
    <t>RO212</t>
  </si>
  <si>
    <t>RO_40035</t>
  </si>
  <si>
    <t>Adăşeni</t>
  </si>
  <si>
    <t>Adaseni</t>
  </si>
  <si>
    <t>RO316</t>
  </si>
  <si>
    <t>RO_131899</t>
  </si>
  <si>
    <t>Adunaţi</t>
  </si>
  <si>
    <t>Adunati</t>
  </si>
  <si>
    <t>RO314</t>
  </si>
  <si>
    <t>RO_100781</t>
  </si>
  <si>
    <t>Adunaţii-Copăceni</t>
  </si>
  <si>
    <t>Adunatii-Copaceni</t>
  </si>
  <si>
    <t>RO_100834</t>
  </si>
  <si>
    <t>Afumaţi</t>
  </si>
  <si>
    <t>Afumati</t>
  </si>
  <si>
    <t>RO41</t>
  </si>
  <si>
    <t>RO411</t>
  </si>
  <si>
    <t>RO_70520</t>
  </si>
  <si>
    <t>RO214</t>
  </si>
  <si>
    <t>RO_121108</t>
  </si>
  <si>
    <t>Agapia</t>
  </si>
  <si>
    <t>RO211</t>
  </si>
  <si>
    <t>RO_21007</t>
  </si>
  <si>
    <t>Agăş</t>
  </si>
  <si>
    <t>Agas</t>
  </si>
  <si>
    <t>RO113</t>
  </si>
  <si>
    <t>RO_55473</t>
  </si>
  <si>
    <t>Aghireşu</t>
  </si>
  <si>
    <t>Aghiresu</t>
  </si>
  <si>
    <t>RO_60570</t>
  </si>
  <si>
    <t>Agigea</t>
  </si>
  <si>
    <t>RO023F</t>
  </si>
  <si>
    <t>Constanţa</t>
  </si>
  <si>
    <t>RO116</t>
  </si>
  <si>
    <t>RO_139937</t>
  </si>
  <si>
    <t>Agrij</t>
  </si>
  <si>
    <t>RO_179873</t>
  </si>
  <si>
    <t>Agriş</t>
  </si>
  <si>
    <t>RO123</t>
  </si>
  <si>
    <t>RO_63777</t>
  </si>
  <si>
    <t>Aita Mare</t>
  </si>
  <si>
    <t>RO_55598</t>
  </si>
  <si>
    <t>RO121</t>
  </si>
  <si>
    <t>RO_2130</t>
  </si>
  <si>
    <t>Albac</t>
  </si>
  <si>
    <t>RO412</t>
  </si>
  <si>
    <t>RO_78472</t>
  </si>
  <si>
    <t>Albeni</t>
  </si>
  <si>
    <t>RO_114603</t>
  </si>
  <si>
    <t>Albeşti</t>
  </si>
  <si>
    <t>Albesti</t>
  </si>
  <si>
    <t>RO_36131</t>
  </si>
  <si>
    <t>RO216</t>
  </si>
  <si>
    <t>RO_162014</t>
  </si>
  <si>
    <t>RO_60945</t>
  </si>
  <si>
    <t>RO_92783</t>
  </si>
  <si>
    <t>RO311</t>
  </si>
  <si>
    <t>RO_13819</t>
  </si>
  <si>
    <t>Albeştii de Argeş</t>
  </si>
  <si>
    <t>Albestii de Arges</t>
  </si>
  <si>
    <t>RO_13891</t>
  </si>
  <si>
    <t>Albeştii de Muscel</t>
  </si>
  <si>
    <t>Albestii de Muscel</t>
  </si>
  <si>
    <t>RO_131933</t>
  </si>
  <si>
    <t>Albeşti-Paleologu</t>
  </si>
  <si>
    <t>Albesti-Paleologu</t>
  </si>
  <si>
    <t>RO_13935</t>
  </si>
  <si>
    <t>Albota</t>
  </si>
  <si>
    <t>RO_124938</t>
  </si>
  <si>
    <t>Alexandru cel Bun</t>
  </si>
  <si>
    <t>RO213</t>
  </si>
  <si>
    <t>RO_95612</t>
  </si>
  <si>
    <t>Alexandru I. Cuza</t>
  </si>
  <si>
    <t>RO312</t>
  </si>
  <si>
    <t>RO_94125</t>
  </si>
  <si>
    <t>Alexandru Odobescu</t>
  </si>
  <si>
    <t>RO_162069</t>
  </si>
  <si>
    <t>Alexandru Vlahuţă</t>
  </si>
  <si>
    <t>Alexandru Vlahuta</t>
  </si>
  <si>
    <t>RO_100852</t>
  </si>
  <si>
    <t>Alexeni</t>
  </si>
  <si>
    <t>RO_61005</t>
  </si>
  <si>
    <t>Aliman</t>
  </si>
  <si>
    <t>RO_78542</t>
  </si>
  <si>
    <t>Alimpeşti</t>
  </si>
  <si>
    <t>Alimpesti</t>
  </si>
  <si>
    <t>RO126</t>
  </si>
  <si>
    <t>RO_146012</t>
  </si>
  <si>
    <t>Alma</t>
  </si>
  <si>
    <t>RO_70566</t>
  </si>
  <si>
    <t>Almăj</t>
  </si>
  <si>
    <t>Almaj</t>
  </si>
  <si>
    <t>RO42</t>
  </si>
  <si>
    <t>RO421</t>
  </si>
  <si>
    <t>RO_9743</t>
  </si>
  <si>
    <t>Almaş</t>
  </si>
  <si>
    <t>Almas</t>
  </si>
  <si>
    <t>RO_139982</t>
  </si>
  <si>
    <t>Almaşu</t>
  </si>
  <si>
    <t>Almasu</t>
  </si>
  <si>
    <t>RO_2309</t>
  </si>
  <si>
    <t>Almaşu Mare</t>
  </si>
  <si>
    <t>Almasu Mare</t>
  </si>
  <si>
    <t>RO_143888</t>
  </si>
  <si>
    <t>Alţina</t>
  </si>
  <si>
    <t>Altina</t>
  </si>
  <si>
    <t>RO_55623</t>
  </si>
  <si>
    <t>Aluniş</t>
  </si>
  <si>
    <t>Alunis</t>
  </si>
  <si>
    <t>RO_115147</t>
  </si>
  <si>
    <t>RO_131988</t>
  </si>
  <si>
    <t>RO415</t>
  </si>
  <si>
    <t>RO_168229</t>
  </si>
  <si>
    <t>Alunu</t>
  </si>
  <si>
    <t>RO_168309</t>
  </si>
  <si>
    <t>Amărăşti</t>
  </si>
  <si>
    <t>Amarasti</t>
  </si>
  <si>
    <t>RO_70637</t>
  </si>
  <si>
    <t>Amărăştii de Jos</t>
  </si>
  <si>
    <t>Amarastii de Jos</t>
  </si>
  <si>
    <t>RO_70673</t>
  </si>
  <si>
    <t>Amărăştii de Sus</t>
  </si>
  <si>
    <t>Amarastii de Sus</t>
  </si>
  <si>
    <t>RO222</t>
  </si>
  <si>
    <t>RO_44863</t>
  </si>
  <si>
    <t>Amaru</t>
  </si>
  <si>
    <t>RO_63198</t>
  </si>
  <si>
    <t>Amzacea</t>
  </si>
  <si>
    <t>RO_92872</t>
  </si>
  <si>
    <t>Andrăşeşti</t>
  </si>
  <si>
    <t>Andrasesti</t>
  </si>
  <si>
    <t>RO226</t>
  </si>
  <si>
    <t>RO_175126</t>
  </si>
  <si>
    <t>Andreiaşu de Jos</t>
  </si>
  <si>
    <t>Andreiasu de Jos</t>
  </si>
  <si>
    <t>RO_136768</t>
  </si>
  <si>
    <t>Andrid</t>
  </si>
  <si>
    <t>RO_95667</t>
  </si>
  <si>
    <t>Andrieşeni</t>
  </si>
  <si>
    <t>Andrieseni</t>
  </si>
  <si>
    <t>RO_13999</t>
  </si>
  <si>
    <t>Aninoasa</t>
  </si>
  <si>
    <t>RO313</t>
  </si>
  <si>
    <t>RO_65379</t>
  </si>
  <si>
    <t>RO018F</t>
  </si>
  <si>
    <t>Târgovişte</t>
  </si>
  <si>
    <t>RO_78604</t>
  </si>
  <si>
    <t>RO_136802</t>
  </si>
  <si>
    <t>Apa</t>
  </si>
  <si>
    <t>RO_55687</t>
  </si>
  <si>
    <t>Apahida</t>
  </si>
  <si>
    <t>RO002F</t>
  </si>
  <si>
    <t>Cluj-Napoca</t>
  </si>
  <si>
    <t>RO122</t>
  </si>
  <si>
    <t>RO_40526</t>
  </si>
  <si>
    <t>Apaţa</t>
  </si>
  <si>
    <t>Apata</t>
  </si>
  <si>
    <t>RO_9798</t>
  </si>
  <si>
    <t>Apateu</t>
  </si>
  <si>
    <t>RO_70726</t>
  </si>
  <si>
    <t>Apele Vii</t>
  </si>
  <si>
    <t>RO_115183</t>
  </si>
  <si>
    <t>Apold</t>
  </si>
  <si>
    <t>RO_143922</t>
  </si>
  <si>
    <t>Apoldu de Jos</t>
  </si>
  <si>
    <t>RO_132011</t>
  </si>
  <si>
    <t>Apostolache</t>
  </si>
  <si>
    <t>RO_146860</t>
  </si>
  <si>
    <t>Arbore</t>
  </si>
  <si>
    <t>RO_78668</t>
  </si>
  <si>
    <t>Arcani</t>
  </si>
  <si>
    <t>RO_9832</t>
  </si>
  <si>
    <t>Archiş</t>
  </si>
  <si>
    <t>Archis</t>
  </si>
  <si>
    <t>RO_65113</t>
  </si>
  <si>
    <t>Arcuş</t>
  </si>
  <si>
    <t>Arcus</t>
  </si>
  <si>
    <t>RO_21098</t>
  </si>
  <si>
    <t>Ardeoani</t>
  </si>
  <si>
    <t>RO114</t>
  </si>
  <si>
    <t>RO_107001</t>
  </si>
  <si>
    <t>Ardusat</t>
  </si>
  <si>
    <t>RO_14049</t>
  </si>
  <si>
    <t>Arefu</t>
  </si>
  <si>
    <t>RO_70744</t>
  </si>
  <si>
    <t>Argetoaia</t>
  </si>
  <si>
    <t>RO_132075</t>
  </si>
  <si>
    <t>Ariceştii Rahtivani</t>
  </si>
  <si>
    <t>Aricestii Rahtivani</t>
  </si>
  <si>
    <t>RO_132137</t>
  </si>
  <si>
    <t>Ariceştii Zeletin</t>
  </si>
  <si>
    <t>Aricestii Zeletin</t>
  </si>
  <si>
    <t>RO_2381</t>
  </si>
  <si>
    <t>Arieşeni</t>
  </si>
  <si>
    <t>Arieseni</t>
  </si>
  <si>
    <t>RO_107047</t>
  </si>
  <si>
    <t>Ariniş</t>
  </si>
  <si>
    <t>Arinis</t>
  </si>
  <si>
    <t>RO_100870</t>
  </si>
  <si>
    <t>Armăşeşti</t>
  </si>
  <si>
    <t>Armasesti</t>
  </si>
  <si>
    <t>RO422</t>
  </si>
  <si>
    <t>RO_51243</t>
  </si>
  <si>
    <t>Armeniş</t>
  </si>
  <si>
    <t>Armenis</t>
  </si>
  <si>
    <t>RO_95747</t>
  </si>
  <si>
    <t>Aroneanu</t>
  </si>
  <si>
    <t>RO024F</t>
  </si>
  <si>
    <t>Iaşi</t>
  </si>
  <si>
    <t>RO_143959</t>
  </si>
  <si>
    <t>Arpaşu de Jos</t>
  </si>
  <si>
    <t>Arpasu de Jos</t>
  </si>
  <si>
    <t>RO_162149</t>
  </si>
  <si>
    <t>Arsura</t>
  </si>
  <si>
    <t>RO_21123</t>
  </si>
  <si>
    <t>Asău</t>
  </si>
  <si>
    <t>Asau</t>
  </si>
  <si>
    <t>RO_55776</t>
  </si>
  <si>
    <t>Aşchileu</t>
  </si>
  <si>
    <t>Aschileu</t>
  </si>
  <si>
    <t>RO_26742</t>
  </si>
  <si>
    <t>Aştileu</t>
  </si>
  <si>
    <t>Astileu</t>
  </si>
  <si>
    <t>RO_107083</t>
  </si>
  <si>
    <t>Asuaju de Sus</t>
  </si>
  <si>
    <t>RO_143995</t>
  </si>
  <si>
    <t>Aţel</t>
  </si>
  <si>
    <t>Atel</t>
  </si>
  <si>
    <t>RO124</t>
  </si>
  <si>
    <t>RO_83785</t>
  </si>
  <si>
    <t>Atid</t>
  </si>
  <si>
    <t>RO_115236</t>
  </si>
  <si>
    <t>Aţintiş</t>
  </si>
  <si>
    <t>Atintis</t>
  </si>
  <si>
    <t>RO_42498</t>
  </si>
  <si>
    <t>Augustin</t>
  </si>
  <si>
    <t>RO_27212</t>
  </si>
  <si>
    <t>Auşeu</t>
  </si>
  <si>
    <t>Auseu</t>
  </si>
  <si>
    <t>RO_27285</t>
  </si>
  <si>
    <t>Avram Iancu</t>
  </si>
  <si>
    <t>RO_2577</t>
  </si>
  <si>
    <t>RO_36202</t>
  </si>
  <si>
    <t>Avrămeni</t>
  </si>
  <si>
    <t>Avrameni</t>
  </si>
  <si>
    <t>RO_83847</t>
  </si>
  <si>
    <t>Avrămeşti</t>
  </si>
  <si>
    <t>Avramesti</t>
  </si>
  <si>
    <t>RO_144116</t>
  </si>
  <si>
    <t>Axente Sever</t>
  </si>
  <si>
    <t>RO_100923</t>
  </si>
  <si>
    <t>Axintele</t>
  </si>
  <si>
    <t>RO_132164</t>
  </si>
  <si>
    <t>Baba Ana</t>
  </si>
  <si>
    <t>RO317</t>
  </si>
  <si>
    <t>RO_152038</t>
  </si>
  <si>
    <t>Băbăiţa</t>
  </si>
  <si>
    <t>Babaita</t>
  </si>
  <si>
    <t>RO_14085</t>
  </si>
  <si>
    <t>Băbana</t>
  </si>
  <si>
    <t>Babana</t>
  </si>
  <si>
    <t>RO_140084</t>
  </si>
  <si>
    <t>Băbeni</t>
  </si>
  <si>
    <t>Babeni</t>
  </si>
  <si>
    <t>RO414</t>
  </si>
  <si>
    <t>RO_125659</t>
  </si>
  <si>
    <t>Băbiciu</t>
  </si>
  <si>
    <t>Babiciu</t>
  </si>
  <si>
    <t>RO_162327</t>
  </si>
  <si>
    <t>Băcani</t>
  </si>
  <si>
    <t>Bacani</t>
  </si>
  <si>
    <t>RO_162381</t>
  </si>
  <si>
    <t>Băceşti</t>
  </si>
  <si>
    <t>Bacesti</t>
  </si>
  <si>
    <t>RO423</t>
  </si>
  <si>
    <t>RO_88047</t>
  </si>
  <si>
    <t>Băcia</t>
  </si>
  <si>
    <t>Bacia</t>
  </si>
  <si>
    <t>RO_55838</t>
  </si>
  <si>
    <t>Baciu</t>
  </si>
  <si>
    <t>RO413</t>
  </si>
  <si>
    <t>RO_110571</t>
  </si>
  <si>
    <t>Bâcleş</t>
  </si>
  <si>
    <t>Bacles</t>
  </si>
  <si>
    <t>RO_115575</t>
  </si>
  <si>
    <t>Băgaciu</t>
  </si>
  <si>
    <t>Bagaciu</t>
  </si>
  <si>
    <t>RO_121153</t>
  </si>
  <si>
    <t>Bahna</t>
  </si>
  <si>
    <t>RO_115307</t>
  </si>
  <si>
    <t>Bahnea</t>
  </si>
  <si>
    <t>RO_146904</t>
  </si>
  <si>
    <t>Baia</t>
  </si>
  <si>
    <t>RO225</t>
  </si>
  <si>
    <t>RO_159785</t>
  </si>
  <si>
    <t>RO_87745</t>
  </si>
  <si>
    <t>Baia de Criş</t>
  </si>
  <si>
    <t>Baia de Cris</t>
  </si>
  <si>
    <t>RO_78711</t>
  </si>
  <si>
    <t>Baia de Fier</t>
  </si>
  <si>
    <t>RO_14165</t>
  </si>
  <si>
    <t>Băiculeşti</t>
  </si>
  <si>
    <t>Baiculesti</t>
  </si>
  <si>
    <t>RO_55918</t>
  </si>
  <si>
    <t>Băişoara</t>
  </si>
  <si>
    <t>Baisoara</t>
  </si>
  <si>
    <t>RO_88092</t>
  </si>
  <si>
    <t>Băiţa</t>
  </si>
  <si>
    <t>Baita</t>
  </si>
  <si>
    <t>RO_107118</t>
  </si>
  <si>
    <t>Băiţa de sub Codru</t>
  </si>
  <si>
    <t>Baita de sub Codru</t>
  </si>
  <si>
    <t>RO_107154</t>
  </si>
  <si>
    <t>Băiuţ</t>
  </si>
  <si>
    <t>Baiut</t>
  </si>
  <si>
    <t>RO_110296</t>
  </si>
  <si>
    <t>Bala</t>
  </si>
  <si>
    <t>RO_115600</t>
  </si>
  <si>
    <t>Băla</t>
  </si>
  <si>
    <t>RO224</t>
  </si>
  <si>
    <t>RO_75542</t>
  </si>
  <si>
    <t>Bălăbăneşti</t>
  </si>
  <si>
    <t>Balabanesti</t>
  </si>
  <si>
    <t>RO_151530</t>
  </si>
  <si>
    <t>Bălăceana</t>
  </si>
  <si>
    <t>Balaceana</t>
  </si>
  <si>
    <t>RO_44989</t>
  </si>
  <si>
    <t>Bălăceanu</t>
  </si>
  <si>
    <t>Balaceanu</t>
  </si>
  <si>
    <t>RO_151996</t>
  </si>
  <si>
    <t>Balaci</t>
  </si>
  <si>
    <t>RO_110535</t>
  </si>
  <si>
    <t>Bălăciţa</t>
  </si>
  <si>
    <t>Balacita</t>
  </si>
  <si>
    <t>RO_92907</t>
  </si>
  <si>
    <t>Balaciu</t>
  </si>
  <si>
    <t>RO_140146</t>
  </si>
  <si>
    <t>Bălan</t>
  </si>
  <si>
    <t>RO_78748</t>
  </si>
  <si>
    <t>Bălăneşti</t>
  </si>
  <si>
    <t>Balanesti</t>
  </si>
  <si>
    <t>RO_75613</t>
  </si>
  <si>
    <t>Bălăşeşti</t>
  </si>
  <si>
    <t>Balasesti</t>
  </si>
  <si>
    <t>RO_115637</t>
  </si>
  <si>
    <t>Bălăuşeri</t>
  </si>
  <si>
    <t>Balauseri</t>
  </si>
  <si>
    <t>RO_27329</t>
  </si>
  <si>
    <t>Balc</t>
  </si>
  <si>
    <t>RO_21196</t>
  </si>
  <si>
    <t>Balcani</t>
  </si>
  <si>
    <t>RO_146995</t>
  </si>
  <si>
    <t>Bălcăuţi</t>
  </si>
  <si>
    <t>Balcauti</t>
  </si>
  <si>
    <t>RO_125677</t>
  </si>
  <si>
    <t>Baldovineşti</t>
  </si>
  <si>
    <t>Baldovinesti</t>
  </si>
  <si>
    <t>RO_75668</t>
  </si>
  <si>
    <t>Băleni</t>
  </si>
  <si>
    <t>Baleni</t>
  </si>
  <si>
    <t>RO_66198</t>
  </si>
  <si>
    <t>RO_175206</t>
  </si>
  <si>
    <t>Băleşti</t>
  </si>
  <si>
    <t>Balesti</t>
  </si>
  <si>
    <t>RO_77910</t>
  </si>
  <si>
    <t>RO016F</t>
  </si>
  <si>
    <t>Târgu Jiu</t>
  </si>
  <si>
    <t>RO_14272</t>
  </si>
  <si>
    <t>Bălileşti</t>
  </si>
  <si>
    <t>Balilesti</t>
  </si>
  <si>
    <t>RO424</t>
  </si>
  <si>
    <t>RO_155546</t>
  </si>
  <si>
    <t>Balint</t>
  </si>
  <si>
    <t>RO_100969</t>
  </si>
  <si>
    <t>Baloteşti</t>
  </si>
  <si>
    <t>Balotesti</t>
  </si>
  <si>
    <t>RO_100273</t>
  </si>
  <si>
    <t>Balş</t>
  </si>
  <si>
    <t>Bals</t>
  </si>
  <si>
    <t>RO_87843</t>
  </si>
  <si>
    <t>Balşa</t>
  </si>
  <si>
    <t>RO_110456</t>
  </si>
  <si>
    <t>Balta</t>
  </si>
  <si>
    <t>RO_44934</t>
  </si>
  <si>
    <t>Balta Albă</t>
  </si>
  <si>
    <t>Balta Alba</t>
  </si>
  <si>
    <t>RO_132226</t>
  </si>
  <si>
    <t>Balta Doamnei</t>
  </si>
  <si>
    <t>RO_121242</t>
  </si>
  <si>
    <t>Bălţăteşti</t>
  </si>
  <si>
    <t>Baltatesti</t>
  </si>
  <si>
    <t>RO_95792</t>
  </si>
  <si>
    <t>Bălţaţi</t>
  </si>
  <si>
    <t>Baltati</t>
  </si>
  <si>
    <t>RO_79004</t>
  </si>
  <si>
    <t>Bâlteni</t>
  </si>
  <si>
    <t>Balteni</t>
  </si>
  <si>
    <t>RO_162452</t>
  </si>
  <si>
    <t>Bălteni</t>
  </si>
  <si>
    <t>RO_130286</t>
  </si>
  <si>
    <t>Bălţeni</t>
  </si>
  <si>
    <t>RO_132271</t>
  </si>
  <si>
    <t>Bălţeşti</t>
  </si>
  <si>
    <t>Baltesti</t>
  </si>
  <si>
    <t>RO_36300</t>
  </si>
  <si>
    <t>Băluşeni</t>
  </si>
  <si>
    <t>Baluseni</t>
  </si>
  <si>
    <t>RO_110688</t>
  </si>
  <si>
    <t>Bâlvăneşti</t>
  </si>
  <si>
    <t>Balvanesti</t>
  </si>
  <si>
    <t>RO_162194</t>
  </si>
  <si>
    <t>RO_115389</t>
  </si>
  <si>
    <t>Band</t>
  </si>
  <si>
    <t>RO_61069</t>
  </si>
  <si>
    <t>Băneasa</t>
  </si>
  <si>
    <t>Baneasa</t>
  </si>
  <si>
    <t>RO_75686</t>
  </si>
  <si>
    <t>RO_101001</t>
  </si>
  <si>
    <t>RO_132315</t>
  </si>
  <si>
    <t>Băneşti</t>
  </si>
  <si>
    <t>Banesti</t>
  </si>
  <si>
    <t>RO_51305</t>
  </si>
  <si>
    <t>Bănia</t>
  </si>
  <si>
    <t>Bania</t>
  </si>
  <si>
    <t>RO_140208</t>
  </si>
  <si>
    <t>Bănişor</t>
  </si>
  <si>
    <t>Banisor</t>
  </si>
  <si>
    <t>RO_87246</t>
  </si>
  <si>
    <t>Băniţa</t>
  </si>
  <si>
    <t>Banita</t>
  </si>
  <si>
    <t>RO_155591</t>
  </si>
  <si>
    <t>Banloc</t>
  </si>
  <si>
    <t>RO_155662</t>
  </si>
  <si>
    <t>Bara</t>
  </si>
  <si>
    <t>RO_63294</t>
  </si>
  <si>
    <t>Bărăganu</t>
  </si>
  <si>
    <t>Baraganu</t>
  </si>
  <si>
    <t>RO221</t>
  </si>
  <si>
    <t>RO_42824</t>
  </si>
  <si>
    <t>Bărăganul</t>
  </si>
  <si>
    <t>Baraganul</t>
  </si>
  <si>
    <t>RO_125757</t>
  </si>
  <si>
    <t>Bărăşti</t>
  </si>
  <si>
    <t>Barasti</t>
  </si>
  <si>
    <t>RO_78828</t>
  </si>
  <si>
    <t>Bărbăteşti</t>
  </si>
  <si>
    <t>Barbatesti</t>
  </si>
  <si>
    <t>RO_168559</t>
  </si>
  <si>
    <t>RO_180064</t>
  </si>
  <si>
    <t>Bărbuleşti</t>
  </si>
  <si>
    <t>Barbulesti</t>
  </si>
  <si>
    <t>RO_66223</t>
  </si>
  <si>
    <t>Bărbuleţu</t>
  </si>
  <si>
    <t>Barbuletu</t>
  </si>
  <si>
    <t>RO_70940</t>
  </si>
  <si>
    <t>Bârca</t>
  </si>
  <si>
    <t>Birca</t>
  </si>
  <si>
    <t>RO_101056</t>
  </si>
  <si>
    <t>Bărcăneşti</t>
  </si>
  <si>
    <t>Barcanesti</t>
  </si>
  <si>
    <t>RO_130552</t>
  </si>
  <si>
    <t>RO027F</t>
  </si>
  <si>
    <t>Ploieşti</t>
  </si>
  <si>
    <t>RO_63633</t>
  </si>
  <si>
    <t>Barcani</t>
  </si>
  <si>
    <t>RO_75515</t>
  </si>
  <si>
    <t>Barcea</t>
  </si>
  <si>
    <t>RO_121466</t>
  </si>
  <si>
    <t>Bârgăuani</t>
  </si>
  <si>
    <t>Bargauani</t>
  </si>
  <si>
    <t>RO_144232</t>
  </si>
  <si>
    <t>Bârghiş</t>
  </si>
  <si>
    <t>Barghis</t>
  </si>
  <si>
    <t>RO_14450</t>
  </si>
  <si>
    <t>Bârla</t>
  </si>
  <si>
    <t>Barla</t>
  </si>
  <si>
    <t>RO_155957</t>
  </si>
  <si>
    <t>Bârna</t>
  </si>
  <si>
    <t>Barna</t>
  </si>
  <si>
    <t>RO_95088</t>
  </si>
  <si>
    <t>Bârnova</t>
  </si>
  <si>
    <t>Barnova</t>
  </si>
  <si>
    <t>RO_10051</t>
  </si>
  <si>
    <t>Bârsa</t>
  </si>
  <si>
    <t>Barsa</t>
  </si>
  <si>
    <t>RO_107314</t>
  </si>
  <si>
    <t>Bârsana</t>
  </si>
  <si>
    <t>Barsana</t>
  </si>
  <si>
    <t>RO_21454</t>
  </si>
  <si>
    <t>Bârsăneşti</t>
  </si>
  <si>
    <t>Barsanesti</t>
  </si>
  <si>
    <t>RO_137103</t>
  </si>
  <si>
    <t>Bârsău</t>
  </si>
  <si>
    <t>Barsau</t>
  </si>
  <si>
    <t>RO_175224</t>
  </si>
  <si>
    <t>Bârseşti</t>
  </si>
  <si>
    <t>Barsesti</t>
  </si>
  <si>
    <t>RO_87996</t>
  </si>
  <si>
    <t>Baru</t>
  </si>
  <si>
    <t>RO_125846</t>
  </si>
  <si>
    <t>Bârza</t>
  </si>
  <si>
    <t>Barza</t>
  </si>
  <si>
    <t>RO_10104</t>
  </si>
  <si>
    <t>Bârzava</t>
  </si>
  <si>
    <t>Barzava</t>
  </si>
  <si>
    <t>RO_13187</t>
  </si>
  <si>
    <t>Bascov</t>
  </si>
  <si>
    <t>RO028F</t>
  </si>
  <si>
    <t>Piteşti</t>
  </si>
  <si>
    <t>RO_107190</t>
  </si>
  <si>
    <t>Băseşti</t>
  </si>
  <si>
    <t>Basesti</t>
  </si>
  <si>
    <t>RO_9887</t>
  </si>
  <si>
    <t>Bata</t>
  </si>
  <si>
    <t>RO_63802</t>
  </si>
  <si>
    <t>Băţani</t>
  </si>
  <si>
    <t>Batani</t>
  </si>
  <si>
    <t>RO_27383</t>
  </si>
  <si>
    <t>Batăr</t>
  </si>
  <si>
    <t>Batar</t>
  </si>
  <si>
    <t>RO_136919</t>
  </si>
  <si>
    <t>Bătarci</t>
  </si>
  <si>
    <t>Batarci</t>
  </si>
  <si>
    <t>RO_115520</t>
  </si>
  <si>
    <t>Batoş</t>
  </si>
  <si>
    <t>Batos</t>
  </si>
  <si>
    <t>RO_88216</t>
  </si>
  <si>
    <t>Bătrâna</t>
  </si>
  <si>
    <t>Batrana</t>
  </si>
  <si>
    <t>RO_136278</t>
  </si>
  <si>
    <t>Bătrâni</t>
  </si>
  <si>
    <t>Batrani</t>
  </si>
  <si>
    <t>RO_51332</t>
  </si>
  <si>
    <t>Băuţar</t>
  </si>
  <si>
    <t>Bautar</t>
  </si>
  <si>
    <t>RO_144152</t>
  </si>
  <si>
    <t>Bazna</t>
  </si>
  <si>
    <t>RO_155724</t>
  </si>
  <si>
    <t>Beba Veche</t>
  </si>
  <si>
    <t>RO_45003</t>
  </si>
  <si>
    <t>Beceni</t>
  </si>
  <si>
    <t>RO_155760</t>
  </si>
  <si>
    <t>Becicherecu Mic</t>
  </si>
  <si>
    <t>RO_155083</t>
  </si>
  <si>
    <t>Beciu</t>
  </si>
  <si>
    <t>RO_40544</t>
  </si>
  <si>
    <t>Beclean</t>
  </si>
  <si>
    <t>RO_115708</t>
  </si>
  <si>
    <t>Beica de Jos</t>
  </si>
  <si>
    <t>RO_159847</t>
  </si>
  <si>
    <t>Beidaud</t>
  </si>
  <si>
    <t>RO_95872</t>
  </si>
  <si>
    <t>Belceşti</t>
  </si>
  <si>
    <t>Belcesti</t>
  </si>
  <si>
    <t>RO_101083</t>
  </si>
  <si>
    <t>Belciugatele</t>
  </si>
  <si>
    <t>RO_14352</t>
  </si>
  <si>
    <t>Beleţi-Negreşti</t>
  </si>
  <si>
    <t>Beleti-Negresti</t>
  </si>
  <si>
    <t>RO_63866</t>
  </si>
  <si>
    <t>Belin</t>
  </si>
  <si>
    <t>RO_155797</t>
  </si>
  <si>
    <t>Belinţ</t>
  </si>
  <si>
    <t>Belint</t>
  </si>
  <si>
    <t>RO_56014</t>
  </si>
  <si>
    <t>Beliş</t>
  </si>
  <si>
    <t>Belis</t>
  </si>
  <si>
    <t>RO_9930</t>
  </si>
  <si>
    <t>Beliu</t>
  </si>
  <si>
    <t>RO_136964</t>
  </si>
  <si>
    <t>Beltiug</t>
  </si>
  <si>
    <t>RO_140244</t>
  </si>
  <si>
    <t>Benesat</t>
  </si>
  <si>
    <t>RO_78873</t>
  </si>
  <si>
    <t>Bengeşti-Ciocadia</t>
  </si>
  <si>
    <t>Bengesti-Ciocadia</t>
  </si>
  <si>
    <t>RO_45101</t>
  </si>
  <si>
    <t>Berca</t>
  </si>
  <si>
    <t>RO_130614</t>
  </si>
  <si>
    <t>Berceni</t>
  </si>
  <si>
    <t>RO_101145</t>
  </si>
  <si>
    <t>RO_151576</t>
  </si>
  <si>
    <t>Berchisesti</t>
  </si>
  <si>
    <t>RO_120511</t>
  </si>
  <si>
    <t>Bereni</t>
  </si>
  <si>
    <t>RO_21249</t>
  </si>
  <si>
    <t>Bereşti-Bistriţa</t>
  </si>
  <si>
    <t>Beresti-Bistrita</t>
  </si>
  <si>
    <t>RO_75356</t>
  </si>
  <si>
    <t>Bereşti-Meria</t>
  </si>
  <si>
    <t>Beresti-Meria</t>
  </si>
  <si>
    <t>RO_21338</t>
  </si>
  <si>
    <t>Bereşti-Tazlău</t>
  </si>
  <si>
    <t>Beresti-Tazlau</t>
  </si>
  <si>
    <t>RO_14405</t>
  </si>
  <si>
    <t>Berevoeşti</t>
  </si>
  <si>
    <t>Berevoesti</t>
  </si>
  <si>
    <t>RO_162498</t>
  </si>
  <si>
    <t>Berezeni</t>
  </si>
  <si>
    <t>RO_2988</t>
  </si>
  <si>
    <t>Berghin</t>
  </si>
  <si>
    <t>RO_168675</t>
  </si>
  <si>
    <t>Berislăveşti</t>
  </si>
  <si>
    <t>Berislavesti</t>
  </si>
  <si>
    <t>RO_88261</t>
  </si>
  <si>
    <t>Beriu</t>
  </si>
  <si>
    <t>RO_78926</t>
  </si>
  <si>
    <t>Berleşti</t>
  </si>
  <si>
    <t>Berlesti</t>
  </si>
  <si>
    <t>RO_51387</t>
  </si>
  <si>
    <t>Berlişte</t>
  </si>
  <si>
    <t>Berliste</t>
  </si>
  <si>
    <t>RO_132342</t>
  </si>
  <si>
    <t>Bertea</t>
  </si>
  <si>
    <t>RO_42842</t>
  </si>
  <si>
    <t>Berteştii de Jos</t>
  </si>
  <si>
    <t>Bertestii de Jos</t>
  </si>
  <si>
    <t>RO_137032</t>
  </si>
  <si>
    <t>Berveni</t>
  </si>
  <si>
    <t>RO_51449</t>
  </si>
  <si>
    <t>Berzasca</t>
  </si>
  <si>
    <t>RO_51500</t>
  </si>
  <si>
    <t>Berzovia</t>
  </si>
  <si>
    <t>RO_21418</t>
  </si>
  <si>
    <t>Berzunţi</t>
  </si>
  <si>
    <t>Berzunti</t>
  </si>
  <si>
    <t>RO_161552</t>
  </si>
  <si>
    <t>Bestepe</t>
  </si>
  <si>
    <t>RO_155840</t>
  </si>
  <si>
    <t>Bethausen</t>
  </si>
  <si>
    <t>RO_155092</t>
  </si>
  <si>
    <t>Beuca</t>
  </si>
  <si>
    <t>RO_66330</t>
  </si>
  <si>
    <t>Bezdead</t>
  </si>
  <si>
    <t>RO_107234</t>
  </si>
  <si>
    <t>Bicaz</t>
  </si>
  <si>
    <t>RO_121297</t>
  </si>
  <si>
    <t>Bicaz-Chei</t>
  </si>
  <si>
    <t>RO_121340</t>
  </si>
  <si>
    <t>Bicazu Ardelean</t>
  </si>
  <si>
    <t>RO_115771</t>
  </si>
  <si>
    <t>Bichiş</t>
  </si>
  <si>
    <t>Bichis</t>
  </si>
  <si>
    <t>RO_144198</t>
  </si>
  <si>
    <t>Biertan</t>
  </si>
  <si>
    <t>RO_27436</t>
  </si>
  <si>
    <t>Biharia</t>
  </si>
  <si>
    <t>RO_83936</t>
  </si>
  <si>
    <t>Bilbor</t>
  </si>
  <si>
    <t>RO_147036</t>
  </si>
  <si>
    <t>Bilca</t>
  </si>
  <si>
    <t>RO_66401</t>
  </si>
  <si>
    <t>Bilciureşti</t>
  </si>
  <si>
    <t>Bilciuresti</t>
  </si>
  <si>
    <t>RO_155911</t>
  </si>
  <si>
    <t>Biled</t>
  </si>
  <si>
    <t>RO_178929</t>
  </si>
  <si>
    <t>Bilieşti</t>
  </si>
  <si>
    <t>Biliesti</t>
  </si>
  <si>
    <t>RO_121386</t>
  </si>
  <si>
    <t>Bira</t>
  </si>
  <si>
    <t>RO_10006</t>
  </si>
  <si>
    <t>Birchis</t>
  </si>
  <si>
    <t>RO_159366</t>
  </si>
  <si>
    <t>Birda</t>
  </si>
  <si>
    <t>RO_45245</t>
  </si>
  <si>
    <t>Bisoca</t>
  </si>
  <si>
    <t>RO_107270</t>
  </si>
  <si>
    <t>RO_3039</t>
  </si>
  <si>
    <t>RO_70897</t>
  </si>
  <si>
    <t>Bistret</t>
  </si>
  <si>
    <t>RO112</t>
  </si>
  <si>
    <t>RO_32633</t>
  </si>
  <si>
    <t>Bistriţa Bârgăului</t>
  </si>
  <si>
    <t>Bistrita Bargaului</t>
  </si>
  <si>
    <t>RO_95943</t>
  </si>
  <si>
    <t>Bivolari</t>
  </si>
  <si>
    <t>RO_137069</t>
  </si>
  <si>
    <t>Bixad</t>
  </si>
  <si>
    <t>RO_65121</t>
  </si>
  <si>
    <t>RO_21506</t>
  </si>
  <si>
    <t>Blăgeşti</t>
  </si>
  <si>
    <t>Blagesti</t>
  </si>
  <si>
    <t>RO_162559</t>
  </si>
  <si>
    <t>RO_45334</t>
  </si>
  <si>
    <t>Blăjani</t>
  </si>
  <si>
    <t>Blajani</t>
  </si>
  <si>
    <t>RO_144303</t>
  </si>
  <si>
    <t>Blăjel</t>
  </si>
  <si>
    <t>Blajel</t>
  </si>
  <si>
    <t>RO_88350</t>
  </si>
  <si>
    <t>Blăjeni</t>
  </si>
  <si>
    <t>Blajeni</t>
  </si>
  <si>
    <t>RO_39983</t>
  </si>
  <si>
    <t>Blândesti</t>
  </si>
  <si>
    <t>Blandesti</t>
  </si>
  <si>
    <t>RO_3397</t>
  </si>
  <si>
    <t>Blandiana</t>
  </si>
  <si>
    <t>RO_152083</t>
  </si>
  <si>
    <t>Blejeşti</t>
  </si>
  <si>
    <t>Blejesti</t>
  </si>
  <si>
    <t>RO_130678</t>
  </si>
  <si>
    <t>Blejoi</t>
  </si>
  <si>
    <t>RO_56096</t>
  </si>
  <si>
    <t>Bobâlna</t>
  </si>
  <si>
    <t>Bobalna</t>
  </si>
  <si>
    <t>RO_125873</t>
  </si>
  <si>
    <t>Bobiceşti</t>
  </si>
  <si>
    <t>Bobicesti</t>
  </si>
  <si>
    <t>RO_140280</t>
  </si>
  <si>
    <t>Bobota</t>
  </si>
  <si>
    <t>RO_107350</t>
  </si>
  <si>
    <t>Bocicoiu Mare</t>
  </si>
  <si>
    <t>RO_140324</t>
  </si>
  <si>
    <t>Bocşa</t>
  </si>
  <si>
    <t>Bocsa</t>
  </si>
  <si>
    <t>RO_10195</t>
  </si>
  <si>
    <t>Bocsig</t>
  </si>
  <si>
    <t>RO_40606</t>
  </si>
  <si>
    <t>Bod</t>
  </si>
  <si>
    <t>RO_121607</t>
  </si>
  <si>
    <t>Bodeşti</t>
  </si>
  <si>
    <t>Bodesti</t>
  </si>
  <si>
    <t>RO_63893</t>
  </si>
  <si>
    <t>Bodoc</t>
  </si>
  <si>
    <t>RO_115824</t>
  </si>
  <si>
    <t>Bogata</t>
  </si>
  <si>
    <t>RO_14584</t>
  </si>
  <si>
    <t>Bogaţi</t>
  </si>
  <si>
    <t>Bogati</t>
  </si>
  <si>
    <t>RO_156035</t>
  </si>
  <si>
    <t>Bogda</t>
  </si>
  <si>
    <t>RO_107403</t>
  </si>
  <si>
    <t>Bogdan Vodă</t>
  </si>
  <si>
    <t>Bogdan Voda</t>
  </si>
  <si>
    <t>RO_162595</t>
  </si>
  <si>
    <t>Bogdana</t>
  </si>
  <si>
    <t>RO_152127</t>
  </si>
  <si>
    <t>RO_137130</t>
  </si>
  <si>
    <t>Bogdand</t>
  </si>
  <si>
    <t>RO_21560</t>
  </si>
  <si>
    <t>Bogdăneşti</t>
  </si>
  <si>
    <t>Bogdanesti</t>
  </si>
  <si>
    <t>RO_147054</t>
  </si>
  <si>
    <t>RO_162693</t>
  </si>
  <si>
    <t>RO_162791</t>
  </si>
  <si>
    <t>Bogdăniţa</t>
  </si>
  <si>
    <t>Bogdanita</t>
  </si>
  <si>
    <t>RO_175260</t>
  </si>
  <si>
    <t>Bogheşti</t>
  </si>
  <si>
    <t>Boghesti</t>
  </si>
  <si>
    <t>RO_125178</t>
  </si>
  <si>
    <t>Boghicea</t>
  </si>
  <si>
    <t>RO_180037</t>
  </si>
  <si>
    <t>Boghis</t>
  </si>
  <si>
    <t>RO_27506</t>
  </si>
  <si>
    <t>Boianu Mare</t>
  </si>
  <si>
    <t>RO_168755</t>
  </si>
  <si>
    <t>Boişoara</t>
  </si>
  <si>
    <t>Boisoara</t>
  </si>
  <si>
    <t>RO_146021</t>
  </si>
  <si>
    <t>Boita</t>
  </si>
  <si>
    <t>RO_107430</t>
  </si>
  <si>
    <t>Boiu Mare</t>
  </si>
  <si>
    <t>RO_79077</t>
  </si>
  <si>
    <t>Bolboşi</t>
  </si>
  <si>
    <t>Bolbosi</t>
  </si>
  <si>
    <t>RO_132379</t>
  </si>
  <si>
    <t>Boldeşti-Gradiştea</t>
  </si>
  <si>
    <t>Boldesti-Gradistea</t>
  </si>
  <si>
    <t>RO_45361</t>
  </si>
  <si>
    <t>Boldu</t>
  </si>
  <si>
    <t>RO_156106</t>
  </si>
  <si>
    <t>Boldur</t>
  </si>
  <si>
    <t>RO_101163</t>
  </si>
  <si>
    <t>Bolintin-Deal</t>
  </si>
  <si>
    <t>RO_175368</t>
  </si>
  <si>
    <t>Boloteşti</t>
  </si>
  <si>
    <t>Bolotesti</t>
  </si>
  <si>
    <t>RO_51546</t>
  </si>
  <si>
    <t>Bolvaşniţa</t>
  </si>
  <si>
    <t>Bolvasnita</t>
  </si>
  <si>
    <t>RO_56210</t>
  </si>
  <si>
    <t>Bonţida</t>
  </si>
  <si>
    <t>Bontida</t>
  </si>
  <si>
    <t>RO_179784</t>
  </si>
  <si>
    <t>Boraneşti</t>
  </si>
  <si>
    <t>Boranesti</t>
  </si>
  <si>
    <t>RO_79157</t>
  </si>
  <si>
    <t>Borăscu</t>
  </si>
  <si>
    <t>Borascu</t>
  </si>
  <si>
    <t>RO_121652</t>
  </si>
  <si>
    <t>Borca</t>
  </si>
  <si>
    <t>RO_92961</t>
  </si>
  <si>
    <t>Borcea</t>
  </si>
  <si>
    <t>RO_42913</t>
  </si>
  <si>
    <t>Bordei Verde</t>
  </si>
  <si>
    <t>RO_175439</t>
  </si>
  <si>
    <t>Bordeşti</t>
  </si>
  <si>
    <t>Bordesti</t>
  </si>
  <si>
    <t>RO_92989</t>
  </si>
  <si>
    <t>Borduşani</t>
  </si>
  <si>
    <t>Bordusani</t>
  </si>
  <si>
    <t>RO_121732</t>
  </si>
  <si>
    <t>Borleşti</t>
  </si>
  <si>
    <t>Borlesti</t>
  </si>
  <si>
    <t>RO_147072</t>
  </si>
  <si>
    <t>Boroaia</t>
  </si>
  <si>
    <t>RO_27560</t>
  </si>
  <si>
    <t>RO_63937</t>
  </si>
  <si>
    <t>Boroşneu Mare</t>
  </si>
  <si>
    <t>Borosneu Mare</t>
  </si>
  <si>
    <t>RO_27631</t>
  </si>
  <si>
    <t>Borş</t>
  </si>
  <si>
    <t>Bors</t>
  </si>
  <si>
    <t>RO_56265</t>
  </si>
  <si>
    <t>Borşa</t>
  </si>
  <si>
    <t>Borsa</t>
  </si>
  <si>
    <t>RO_147134</t>
  </si>
  <si>
    <t>Bosanci</t>
  </si>
  <si>
    <t>RO_88449</t>
  </si>
  <si>
    <t>Boşorod</t>
  </si>
  <si>
    <t>Bosorod</t>
  </si>
  <si>
    <t>RO_14673</t>
  </si>
  <si>
    <t>Boteni</t>
  </si>
  <si>
    <t>RO_121796</t>
  </si>
  <si>
    <t>Boteşti</t>
  </si>
  <si>
    <t>Botesti</t>
  </si>
  <si>
    <t>RO_162871</t>
  </si>
  <si>
    <t>Boţeşti</t>
  </si>
  <si>
    <t>RO_14726</t>
  </si>
  <si>
    <t>RO_137185</t>
  </si>
  <si>
    <t>Botiz</t>
  </si>
  <si>
    <t>RO031F</t>
  </si>
  <si>
    <t>Satu Mare</t>
  </si>
  <si>
    <t>RO_107485</t>
  </si>
  <si>
    <t>Botiza</t>
  </si>
  <si>
    <t>RO_152172</t>
  </si>
  <si>
    <t>Botoroaga</t>
  </si>
  <si>
    <t>RO_147161</t>
  </si>
  <si>
    <t>Botoşana</t>
  </si>
  <si>
    <t>Botosana</t>
  </si>
  <si>
    <t>RO_70968</t>
  </si>
  <si>
    <t>Botoşeşti-Paia</t>
  </si>
  <si>
    <t>Botosesti-Paia</t>
  </si>
  <si>
    <t>RO_121876</t>
  </si>
  <si>
    <t>Bozieni</t>
  </si>
  <si>
    <t>RO_45389</t>
  </si>
  <si>
    <t>Bozioru</t>
  </si>
  <si>
    <t>RO_51573</t>
  </si>
  <si>
    <t>Bozovici</t>
  </si>
  <si>
    <t>RO_70986</t>
  </si>
  <si>
    <t>Brabova</t>
  </si>
  <si>
    <t>RO_45496</t>
  </si>
  <si>
    <t>Brădeanu</t>
  </si>
  <si>
    <t>Bradeanu</t>
  </si>
  <si>
    <t>RO_144376</t>
  </si>
  <si>
    <t>Brădeni</t>
  </si>
  <si>
    <t>Bradeni</t>
  </si>
  <si>
    <t>RO_83151</t>
  </si>
  <si>
    <t>Brădeşti</t>
  </si>
  <si>
    <t>Bradesti</t>
  </si>
  <si>
    <t>RO_71055</t>
  </si>
  <si>
    <t>RO_13276</t>
  </si>
  <si>
    <t>Bradu</t>
  </si>
  <si>
    <t>RO_14753</t>
  </si>
  <si>
    <t>Brăduleţ</t>
  </si>
  <si>
    <t>Bradulet</t>
  </si>
  <si>
    <t>RO_64041</t>
  </si>
  <si>
    <t>Brăduţ</t>
  </si>
  <si>
    <t>Bradut</t>
  </si>
  <si>
    <t>RO_45539</t>
  </si>
  <si>
    <t>Braesti</t>
  </si>
  <si>
    <t>RO_36373</t>
  </si>
  <si>
    <t>Brăeşti</t>
  </si>
  <si>
    <t>RO_96058</t>
  </si>
  <si>
    <t>RO_152234</t>
  </si>
  <si>
    <t>Bragadiru</t>
  </si>
  <si>
    <t>RO_75766</t>
  </si>
  <si>
    <t>Brăhăşeşti</t>
  </si>
  <si>
    <t>Brahasesti</t>
  </si>
  <si>
    <t>RO_71126</t>
  </si>
  <si>
    <t>Braloştiţa</t>
  </si>
  <si>
    <t>Bralostita</t>
  </si>
  <si>
    <t>RO_40633</t>
  </si>
  <si>
    <t>RO_152252</t>
  </si>
  <si>
    <t>Brânceni</t>
  </si>
  <si>
    <t>Branceni</t>
  </si>
  <si>
    <t>RO_115897</t>
  </si>
  <si>
    <t>Brâncoveneşti</t>
  </si>
  <si>
    <t>Brancovenesti</t>
  </si>
  <si>
    <t>RO_126022</t>
  </si>
  <si>
    <t>Brâncoveni</t>
  </si>
  <si>
    <t>Brancoveni</t>
  </si>
  <si>
    <t>RO_66009</t>
  </si>
  <si>
    <t>Brăneşti</t>
  </si>
  <si>
    <t>Branesti</t>
  </si>
  <si>
    <t>RO_101298</t>
  </si>
  <si>
    <t>RO_79237</t>
  </si>
  <si>
    <t>RO_88546</t>
  </si>
  <si>
    <t>Brănişca</t>
  </si>
  <si>
    <t>Branisca</t>
  </si>
  <si>
    <t>RO_32660</t>
  </si>
  <si>
    <t>Braniştea</t>
  </si>
  <si>
    <t>Branistea</t>
  </si>
  <si>
    <t>RO_75711</t>
  </si>
  <si>
    <t>RO_66152</t>
  </si>
  <si>
    <t>RO_114060</t>
  </si>
  <si>
    <t>RO_125962</t>
  </si>
  <si>
    <t>Brastavăţu</t>
  </si>
  <si>
    <t>Brastavatu</t>
  </si>
  <si>
    <t>RO_27686</t>
  </si>
  <si>
    <t>Bratca</t>
  </si>
  <si>
    <t>RO_144349</t>
  </si>
  <si>
    <t>Brateiu</t>
  </si>
  <si>
    <t>RO_64005</t>
  </si>
  <si>
    <t>Brateş</t>
  </si>
  <si>
    <t>Brates</t>
  </si>
  <si>
    <t>RO_71199</t>
  </si>
  <si>
    <t>Bratovoeşti</t>
  </si>
  <si>
    <t>Bratovoesti</t>
  </si>
  <si>
    <t>RO_130712</t>
  </si>
  <si>
    <t>Brazi</t>
  </si>
  <si>
    <t>RO_10239</t>
  </si>
  <si>
    <t>Brazii</t>
  </si>
  <si>
    <t>RO_71260</t>
  </si>
  <si>
    <t>Breasta</t>
  </si>
  <si>
    <t>RO_115851</t>
  </si>
  <si>
    <t>Breaza</t>
  </si>
  <si>
    <t>RO_147205</t>
  </si>
  <si>
    <t>RO_45619</t>
  </si>
  <si>
    <t>RO_125999</t>
  </si>
  <si>
    <t>Brebeni</t>
  </si>
  <si>
    <t>RO_132404</t>
  </si>
  <si>
    <t>Brebu</t>
  </si>
  <si>
    <t>RO_51626</t>
  </si>
  <si>
    <t>RO_51662</t>
  </si>
  <si>
    <t>Brebu Nou</t>
  </si>
  <si>
    <t>RO_156151</t>
  </si>
  <si>
    <t>Brestovăţ</t>
  </si>
  <si>
    <t>Brestovat</t>
  </si>
  <si>
    <t>RO_64096</t>
  </si>
  <si>
    <t>Breţcu</t>
  </si>
  <si>
    <t>Bretcu</t>
  </si>
  <si>
    <t>RO_88644</t>
  </si>
  <si>
    <t>Bretea Română</t>
  </si>
  <si>
    <t>Bretea Romana</t>
  </si>
  <si>
    <t>RO_110740</t>
  </si>
  <si>
    <t>Brezniţa-Motru</t>
  </si>
  <si>
    <t>Breznita-Motru</t>
  </si>
  <si>
    <t>RO_110820</t>
  </si>
  <si>
    <t>Brezniţa-Ocol</t>
  </si>
  <si>
    <t>Breznita-Ocol</t>
  </si>
  <si>
    <t>RO035F</t>
  </si>
  <si>
    <t>Drobeta-Turnu Severin</t>
  </si>
  <si>
    <t>RO_101341</t>
  </si>
  <si>
    <t>Brezoaele</t>
  </si>
  <si>
    <t>RO_147241</t>
  </si>
  <si>
    <t>Brodina</t>
  </si>
  <si>
    <t>RO_36426</t>
  </si>
  <si>
    <t>Broscăuţi</t>
  </si>
  <si>
    <t>Broscauti</t>
  </si>
  <si>
    <t>RO_175466</t>
  </si>
  <si>
    <t>Broşteni</t>
  </si>
  <si>
    <t>Brosteni</t>
  </si>
  <si>
    <t>RO_110875</t>
  </si>
  <si>
    <t>RO_144410</t>
  </si>
  <si>
    <t>Bruiu</t>
  </si>
  <si>
    <t>RO_27757</t>
  </si>
  <si>
    <t>Brusturi</t>
  </si>
  <si>
    <t>RO_121938</t>
  </si>
  <si>
    <t>RO_21597</t>
  </si>
  <si>
    <t>Brusturoasa</t>
  </si>
  <si>
    <t>RO_9026</t>
  </si>
  <si>
    <t>Bucerdea Grânoasă</t>
  </si>
  <si>
    <t>Bucerdea Granoasa</t>
  </si>
  <si>
    <t>RO_88788</t>
  </si>
  <si>
    <t>Buceş</t>
  </si>
  <si>
    <t>Buces</t>
  </si>
  <si>
    <t>RO_51699</t>
  </si>
  <si>
    <t>Buchin</t>
  </si>
  <si>
    <t>RO_126077</t>
  </si>
  <si>
    <t>Bucinişu</t>
  </si>
  <si>
    <t>Bucinisu</t>
  </si>
  <si>
    <t>RO_3459</t>
  </si>
  <si>
    <t>Bucium</t>
  </si>
  <si>
    <t>RO_75819</t>
  </si>
  <si>
    <t>Buciumeni</t>
  </si>
  <si>
    <t>RO_66438</t>
  </si>
  <si>
    <t>RO_140379</t>
  </si>
  <si>
    <t>Buciumi</t>
  </si>
  <si>
    <t>RO_26338</t>
  </si>
  <si>
    <t>RO_51751</t>
  </si>
  <si>
    <t>Bucoşniţa</t>
  </si>
  <si>
    <t>Bucosnita</t>
  </si>
  <si>
    <t>RO_130785</t>
  </si>
  <si>
    <t>Bucov</t>
  </si>
  <si>
    <t>RO_69964</t>
  </si>
  <si>
    <t>Bucovăţ</t>
  </si>
  <si>
    <t>Bucovat</t>
  </si>
  <si>
    <t>RO004F</t>
  </si>
  <si>
    <t>Craiova</t>
  </si>
  <si>
    <t>RO_159516</t>
  </si>
  <si>
    <t>RO_66474</t>
  </si>
  <si>
    <t>Bucşani</t>
  </si>
  <si>
    <t>Bucsani</t>
  </si>
  <si>
    <t>RO_101378</t>
  </si>
  <si>
    <t>RO_93021</t>
  </si>
  <si>
    <t>Bucu</t>
  </si>
  <si>
    <t>RO_88868</t>
  </si>
  <si>
    <t>Bucureşci</t>
  </si>
  <si>
    <t>Bucuresci</t>
  </si>
  <si>
    <t>RO_45673</t>
  </si>
  <si>
    <t>Buda</t>
  </si>
  <si>
    <t>RO_32704</t>
  </si>
  <si>
    <t>Budacu de Jos</t>
  </si>
  <si>
    <t>RO022F</t>
  </si>
  <si>
    <t>Bistriţa</t>
  </si>
  <si>
    <t>RO_14851</t>
  </si>
  <si>
    <t>Budeasa</t>
  </si>
  <si>
    <t>RO_32768</t>
  </si>
  <si>
    <t>Budeşti</t>
  </si>
  <si>
    <t>Budesti</t>
  </si>
  <si>
    <t>RO_107519</t>
  </si>
  <si>
    <t>RO_168791</t>
  </si>
  <si>
    <t>RO033F</t>
  </si>
  <si>
    <t>Râmnicu Vâlcea</t>
  </si>
  <si>
    <t>RO_40688</t>
  </si>
  <si>
    <t>Budila</t>
  </si>
  <si>
    <t>RO_27846</t>
  </si>
  <si>
    <t>Budureasa</t>
  </si>
  <si>
    <t>RO_27908</t>
  </si>
  <si>
    <t>Buduslău</t>
  </si>
  <si>
    <t>Buduslau</t>
  </si>
  <si>
    <t>RO_179793</t>
  </si>
  <si>
    <t>Bueşti</t>
  </si>
  <si>
    <t>Buesti</t>
  </si>
  <si>
    <t>RO_14922</t>
  </si>
  <si>
    <t>Bughea de Jos</t>
  </si>
  <si>
    <t>RO_20063</t>
  </si>
  <si>
    <t>Bughea de Sus</t>
  </si>
  <si>
    <t>RO_21668</t>
  </si>
  <si>
    <t>Buhoci</t>
  </si>
  <si>
    <t>RO_152270</t>
  </si>
  <si>
    <t>Bujoreni</t>
  </si>
  <si>
    <t>RO_168880</t>
  </si>
  <si>
    <t>RO_152314</t>
  </si>
  <si>
    <t>Bujoru</t>
  </si>
  <si>
    <t>RO_101519</t>
  </si>
  <si>
    <t>Bulbucata</t>
  </si>
  <si>
    <t>RO_27935</t>
  </si>
  <si>
    <t>Bulz</t>
  </si>
  <si>
    <t>RO_71340</t>
  </si>
  <si>
    <t>Bulzeşti</t>
  </si>
  <si>
    <t>Bulzesti</t>
  </si>
  <si>
    <t>RO_88920</t>
  </si>
  <si>
    <t>Bulzeştii de Sus</t>
  </si>
  <si>
    <t>Bulzestii de Sus</t>
  </si>
  <si>
    <t>RO_79362</t>
  </si>
  <si>
    <t>Bumbeşti-Piţic</t>
  </si>
  <si>
    <t>Bumbesti-Pitic</t>
  </si>
  <si>
    <t>RO_40704</t>
  </si>
  <si>
    <t>Buneşti</t>
  </si>
  <si>
    <t>Bunesti</t>
  </si>
  <si>
    <t>RO_147465</t>
  </si>
  <si>
    <t>RO_168960</t>
  </si>
  <si>
    <t>RO_162924</t>
  </si>
  <si>
    <t>Buneşti-Avereşti</t>
  </si>
  <si>
    <t>Bunesti-Averesti</t>
  </si>
  <si>
    <t>RO_89026</t>
  </si>
  <si>
    <t>Bunila</t>
  </si>
  <si>
    <t>RO_27971</t>
  </si>
  <si>
    <t>Bunteşti</t>
  </si>
  <si>
    <t>Buntesti</t>
  </si>
  <si>
    <t>RO_110946</t>
  </si>
  <si>
    <t>Burila Mare</t>
  </si>
  <si>
    <t>RO_89080</t>
  </si>
  <si>
    <t>Burjuc</t>
  </si>
  <si>
    <t>RO_151521</t>
  </si>
  <si>
    <t>Burla</t>
  </si>
  <si>
    <t>RO_79406</t>
  </si>
  <si>
    <t>Bustuchin</t>
  </si>
  <si>
    <t>RO_96110</t>
  </si>
  <si>
    <t>Butea</t>
  </si>
  <si>
    <t>RO_10293</t>
  </si>
  <si>
    <t>Buteni</t>
  </si>
  <si>
    <t>RO_101564</t>
  </si>
  <si>
    <t>Butimanu</t>
  </si>
  <si>
    <t>RO_111006</t>
  </si>
  <si>
    <t>Butoieşti</t>
  </si>
  <si>
    <t>Butoiesti</t>
  </si>
  <si>
    <t>RO_101617</t>
  </si>
  <si>
    <t>Buturugeni</t>
  </si>
  <si>
    <t>RO_56327</t>
  </si>
  <si>
    <t>Buza</t>
  </si>
  <si>
    <t>RO_152332</t>
  </si>
  <si>
    <t>Buzescu</t>
  </si>
  <si>
    <t>RO_14940</t>
  </si>
  <si>
    <t>Buzoeşti</t>
  </si>
  <si>
    <t>Buzoesti</t>
  </si>
  <si>
    <t>RO_45815</t>
  </si>
  <si>
    <t>C.A. Rosetti</t>
  </si>
  <si>
    <t>RO_159883</t>
  </si>
  <si>
    <t>RO_28077</t>
  </si>
  <si>
    <t>Căbeşti</t>
  </si>
  <si>
    <t>Cabesti</t>
  </si>
  <si>
    <t>RO_147526</t>
  </si>
  <si>
    <t>Cacica</t>
  </si>
  <si>
    <t>RO_56354</t>
  </si>
  <si>
    <t>Căianu</t>
  </si>
  <si>
    <t>Caianu</t>
  </si>
  <si>
    <t>RO_32811</t>
  </si>
  <si>
    <t>Căianu Mic</t>
  </si>
  <si>
    <t>Caianu Mic</t>
  </si>
  <si>
    <t>RO_169119</t>
  </si>
  <si>
    <t>Câineni</t>
  </si>
  <si>
    <t>Caineni</t>
  </si>
  <si>
    <t>RO_21757</t>
  </si>
  <si>
    <t>Căiuţi</t>
  </si>
  <si>
    <t>Caiuti</t>
  </si>
  <si>
    <t>RO_147580</t>
  </si>
  <si>
    <t>Calafindeşti</t>
  </si>
  <si>
    <t>Calafindesti</t>
  </si>
  <si>
    <t>RO_56425</t>
  </si>
  <si>
    <t>Călăraşi</t>
  </si>
  <si>
    <t>Calarasi</t>
  </si>
  <si>
    <t>RO_36499</t>
  </si>
  <si>
    <t>RO_71607</t>
  </si>
  <si>
    <t>RO_56461</t>
  </si>
  <si>
    <t>Călăţele</t>
  </si>
  <si>
    <t>Calatele</t>
  </si>
  <si>
    <t>RO_15064</t>
  </si>
  <si>
    <t>Căldăraru</t>
  </si>
  <si>
    <t>Caldararu</t>
  </si>
  <si>
    <t>RO_107546</t>
  </si>
  <si>
    <t>Călineşti</t>
  </si>
  <si>
    <t>Calinesti</t>
  </si>
  <si>
    <t>RO_15108</t>
  </si>
  <si>
    <t>RO_152350</t>
  </si>
  <si>
    <t>RO_137229</t>
  </si>
  <si>
    <t>Călineşti-Oaş</t>
  </si>
  <si>
    <t>Calinesti-Oas</t>
  </si>
  <si>
    <t>RO_152412</t>
  </si>
  <si>
    <t>Călmăţuiu</t>
  </si>
  <si>
    <t>Calmatuiu</t>
  </si>
  <si>
    <t>RO_152467</t>
  </si>
  <si>
    <t>Călmăţuiu de Sus</t>
  </si>
  <si>
    <t>Calmatuiu de Sus</t>
  </si>
  <si>
    <t>RO_4106</t>
  </si>
  <si>
    <t>Câlnic</t>
  </si>
  <si>
    <t>Calnic</t>
  </si>
  <si>
    <t>RO_79736</t>
  </si>
  <si>
    <t>RO_71457</t>
  </si>
  <si>
    <t>Calopăr</t>
  </si>
  <si>
    <t>Calopar</t>
  </si>
  <si>
    <t>RO_101662</t>
  </si>
  <si>
    <t>Calugăreni</t>
  </si>
  <si>
    <t>Calugareni</t>
  </si>
  <si>
    <t>RO_132459</t>
  </si>
  <si>
    <t>Călugăreni</t>
  </si>
  <si>
    <t>RO_130295</t>
  </si>
  <si>
    <t>Calui</t>
  </si>
  <si>
    <t>RO_45753</t>
  </si>
  <si>
    <t>Calvini</t>
  </si>
  <si>
    <t>RO_140440</t>
  </si>
  <si>
    <t>Camăr</t>
  </si>
  <si>
    <t>Camar</t>
  </si>
  <si>
    <t>RO_56522</t>
  </si>
  <si>
    <t>Cămăraşu</t>
  </si>
  <si>
    <t>Camarasu</t>
  </si>
  <si>
    <t>RO_137274</t>
  </si>
  <si>
    <t>Cămărzana</t>
  </si>
  <si>
    <t>Camarzana</t>
  </si>
  <si>
    <t>RO_179677</t>
  </si>
  <si>
    <t>Camin</t>
  </si>
  <si>
    <t>RO_28709</t>
  </si>
  <si>
    <t>Câmpani</t>
  </si>
  <si>
    <t>Campani</t>
  </si>
  <si>
    <t>RO_174780</t>
  </si>
  <si>
    <t>Câmpineanca</t>
  </si>
  <si>
    <t>Campineanca</t>
  </si>
  <si>
    <t>RO015F</t>
  </si>
  <si>
    <t>Focşani</t>
  </si>
  <si>
    <t>RO_107715</t>
  </si>
  <si>
    <t>Câmpulung la Tisa</t>
  </si>
  <si>
    <t>Campulung la Tisa</t>
  </si>
  <si>
    <t>RO_175670</t>
  </si>
  <si>
    <t>Câmpuri</t>
  </si>
  <si>
    <t>Campuri</t>
  </si>
  <si>
    <t>RO_39967</t>
  </si>
  <si>
    <t>Cândesti</t>
  </si>
  <si>
    <t>Candesti</t>
  </si>
  <si>
    <t>RO_122061</t>
  </si>
  <si>
    <t>Cândeşti</t>
  </si>
  <si>
    <t>RO_66526</t>
  </si>
  <si>
    <t>RO_45888</t>
  </si>
  <si>
    <t>Căneşti</t>
  </si>
  <si>
    <t>Canesti</t>
  </si>
  <si>
    <t>RO_28139</t>
  </si>
  <si>
    <t>Căpâlna</t>
  </si>
  <si>
    <t>Capalna</t>
  </si>
  <si>
    <t>RO_83963</t>
  </si>
  <si>
    <t>Căpâlniţa</t>
  </si>
  <si>
    <t>Capalnita</t>
  </si>
  <si>
    <t>RO_136553</t>
  </si>
  <si>
    <t>Căpleni</t>
  </si>
  <si>
    <t>Capleni</t>
  </si>
  <si>
    <t>RO_79497</t>
  </si>
  <si>
    <t>Căpreni</t>
  </si>
  <si>
    <t>Capreni</t>
  </si>
  <si>
    <t>RO_151503</t>
  </si>
  <si>
    <t>Capu Câmpului</t>
  </si>
  <si>
    <t>Capu Campului</t>
  </si>
  <si>
    <t>RO_56568</t>
  </si>
  <si>
    <t>Căpuşu Mare</t>
  </si>
  <si>
    <t>Capusu Mare</t>
  </si>
  <si>
    <t>RO_10346</t>
  </si>
  <si>
    <t>Cărand</t>
  </si>
  <si>
    <t>Carand</t>
  </si>
  <si>
    <t>RO_51804</t>
  </si>
  <si>
    <t>Caraşova</t>
  </si>
  <si>
    <t>Carasova</t>
  </si>
  <si>
    <t>RO_140477</t>
  </si>
  <si>
    <t>Carastelec</t>
  </si>
  <si>
    <t>RO_71518</t>
  </si>
  <si>
    <t>Caraula</t>
  </si>
  <si>
    <t>RO_51840</t>
  </si>
  <si>
    <t>Cărbunari</t>
  </si>
  <si>
    <t>Carbunari</t>
  </si>
  <si>
    <t>RO_132486</t>
  </si>
  <si>
    <t>Cărbuneşti</t>
  </si>
  <si>
    <t>Carbunesti</t>
  </si>
  <si>
    <t>RO_159945</t>
  </si>
  <si>
    <t>Carcaliu</t>
  </si>
  <si>
    <t>RO_74859</t>
  </si>
  <si>
    <t>Cârcea</t>
  </si>
  <si>
    <t>Carcea</t>
  </si>
  <si>
    <t>RO_86749</t>
  </si>
  <si>
    <t>Cârjiţi</t>
  </si>
  <si>
    <t>Carjiti</t>
  </si>
  <si>
    <t>RO_147713</t>
  </si>
  <si>
    <t>Cârlibaba</t>
  </si>
  <si>
    <t>Carlibaba</t>
  </si>
  <si>
    <t>RO_175732</t>
  </si>
  <si>
    <t>Cârligele</t>
  </si>
  <si>
    <t>Carligele</t>
  </si>
  <si>
    <t>RO_126166</t>
  </si>
  <si>
    <t>Cârlogani</t>
  </si>
  <si>
    <t>Carlogani</t>
  </si>
  <si>
    <t>RO_74867</t>
  </si>
  <si>
    <t>Cârna</t>
  </si>
  <si>
    <t>Carna</t>
  </si>
  <si>
    <t>RO_71536</t>
  </si>
  <si>
    <t>Carpen</t>
  </si>
  <si>
    <t>RO_28193</t>
  </si>
  <si>
    <t>Cărpinet</t>
  </si>
  <si>
    <t>Carpinet</t>
  </si>
  <si>
    <t>RO_156213</t>
  </si>
  <si>
    <t>Cărpiniş</t>
  </si>
  <si>
    <t>Carpinis</t>
  </si>
  <si>
    <t>RO_84102</t>
  </si>
  <si>
    <t>Cârţa</t>
  </si>
  <si>
    <t>Carta</t>
  </si>
  <si>
    <t>RO_144508</t>
  </si>
  <si>
    <t>RO_144535</t>
  </si>
  <si>
    <t>Cârţişoara</t>
  </si>
  <si>
    <t>Cartisoara</t>
  </si>
  <si>
    <t>RO_101724</t>
  </si>
  <si>
    <t>Căscioarele</t>
  </si>
  <si>
    <t>Cascioarele</t>
  </si>
  <si>
    <t>RO_56666</t>
  </si>
  <si>
    <t>Căşeiu</t>
  </si>
  <si>
    <t>Caseiu</t>
  </si>
  <si>
    <t>RO_159963</t>
  </si>
  <si>
    <t>Casimcea</t>
  </si>
  <si>
    <t>RO_21720</t>
  </si>
  <si>
    <t>Caşin</t>
  </si>
  <si>
    <t>Casin</t>
  </si>
  <si>
    <t>RO_61121</t>
  </si>
  <si>
    <t>Castelu</t>
  </si>
  <si>
    <t>RO_71572</t>
  </si>
  <si>
    <t>Castranova</t>
  </si>
  <si>
    <t>RO_40768</t>
  </si>
  <si>
    <t>Caţa</t>
  </si>
  <si>
    <t>Cata</t>
  </si>
  <si>
    <t>RO_64130</t>
  </si>
  <si>
    <t>Catalina</t>
  </si>
  <si>
    <t>RO_74842</t>
  </si>
  <si>
    <t>Catane</t>
  </si>
  <si>
    <t>RO_57314</t>
  </si>
  <si>
    <t>Câţcău</t>
  </si>
  <si>
    <t>Catcau</t>
  </si>
  <si>
    <t>RO_15233</t>
  </si>
  <si>
    <t>Căteasca</t>
  </si>
  <si>
    <t>Cateasca</t>
  </si>
  <si>
    <t>RO_56773</t>
  </si>
  <si>
    <t>Cătina</t>
  </si>
  <si>
    <t>Catina</t>
  </si>
  <si>
    <t>RO_45959</t>
  </si>
  <si>
    <t>RO_79585</t>
  </si>
  <si>
    <t>Cătunele</t>
  </si>
  <si>
    <t>Catunele</t>
  </si>
  <si>
    <t>RO_137292</t>
  </si>
  <si>
    <t>Căuaş</t>
  </si>
  <si>
    <t>Cauas</t>
  </si>
  <si>
    <t>RO_75864</t>
  </si>
  <si>
    <t>Cavadineşti</t>
  </si>
  <si>
    <t>Cavadinesti</t>
  </si>
  <si>
    <t>RO_111097</t>
  </si>
  <si>
    <t>Căzăneşti</t>
  </si>
  <si>
    <t>Cazanesti</t>
  </si>
  <si>
    <t>RO_44560</t>
  </si>
  <si>
    <t>Cazasu</t>
  </si>
  <si>
    <t>RO_122025</t>
  </si>
  <si>
    <t>Ceahlău</t>
  </si>
  <si>
    <t>Ceahlau</t>
  </si>
  <si>
    <t>RO_160092</t>
  </si>
  <si>
    <t>Ceamurlia de Jos</t>
  </si>
  <si>
    <t>RO_56844</t>
  </si>
  <si>
    <t>Ceanu Mare</t>
  </si>
  <si>
    <t>RO_160047</t>
  </si>
  <si>
    <t>Ceatalchioi</t>
  </si>
  <si>
    <t>RO_28246</t>
  </si>
  <si>
    <t>Cefa</t>
  </si>
  <si>
    <t>RO_137363</t>
  </si>
  <si>
    <t>Cehal</t>
  </si>
  <si>
    <t>RO_28335</t>
  </si>
  <si>
    <t>Ceica</t>
  </si>
  <si>
    <t>RO_71634</t>
  </si>
  <si>
    <t>Celaru</t>
  </si>
  <si>
    <t>RO_156259</t>
  </si>
  <si>
    <t>Cenad</t>
  </si>
  <si>
    <t>RO_3761</t>
  </si>
  <si>
    <t>Cenade</t>
  </si>
  <si>
    <t>RO_156277</t>
  </si>
  <si>
    <t>Cenei</t>
  </si>
  <si>
    <t>RO_15313</t>
  </si>
  <si>
    <t>Cepari</t>
  </si>
  <si>
    <t>RO_96147</t>
  </si>
  <si>
    <t>Cepleniţa</t>
  </si>
  <si>
    <t>Ceplenita</t>
  </si>
  <si>
    <t>RO_132510</t>
  </si>
  <si>
    <t>Ceptura</t>
  </si>
  <si>
    <t>RO_132574</t>
  </si>
  <si>
    <t>Ceraşu</t>
  </si>
  <si>
    <t>Cerasu</t>
  </si>
  <si>
    <t>RO_71698</t>
  </si>
  <si>
    <t>Cerăt</t>
  </si>
  <si>
    <t>Cerat</t>
  </si>
  <si>
    <t>RO_89151</t>
  </si>
  <si>
    <t>Cerbăl</t>
  </si>
  <si>
    <t>Cerbal</t>
  </si>
  <si>
    <t>RO_61167</t>
  </si>
  <si>
    <t>Cerchezu</t>
  </si>
  <si>
    <t>RO_3805</t>
  </si>
  <si>
    <t>Cergău</t>
  </si>
  <si>
    <t>Cergau</t>
  </si>
  <si>
    <t>RO_10373</t>
  </si>
  <si>
    <t>Cermei</t>
  </si>
  <si>
    <t>RO_160127</t>
  </si>
  <si>
    <t>RO_64194</t>
  </si>
  <si>
    <t>Cernat</t>
  </si>
  <si>
    <t>RO_46019</t>
  </si>
  <si>
    <t>Cernăteşti</t>
  </si>
  <si>
    <t>Cernatesti</t>
  </si>
  <si>
    <t>RO_71723</t>
  </si>
  <si>
    <t>RO_107582</t>
  </si>
  <si>
    <t>Cerneşti</t>
  </si>
  <si>
    <t>Cernesti</t>
  </si>
  <si>
    <t>RO_101742</t>
  </si>
  <si>
    <t>Cernica</t>
  </si>
  <si>
    <t>RO_169039</t>
  </si>
  <si>
    <t>Cernişoara</t>
  </si>
  <si>
    <t>Cernisoara</t>
  </si>
  <si>
    <t>RO_89240</t>
  </si>
  <si>
    <t>Certeju de Sus</t>
  </si>
  <si>
    <t>RO_75917</t>
  </si>
  <si>
    <t>Cerţeşti</t>
  </si>
  <si>
    <t>Certesti</t>
  </si>
  <si>
    <t>RO_137407</t>
  </si>
  <si>
    <t>Certeze</t>
  </si>
  <si>
    <t>RO_3841</t>
  </si>
  <si>
    <t>Ceru-Băcăinţi</t>
  </si>
  <si>
    <t>Ceru-Bacainti</t>
  </si>
  <si>
    <t>RO_152500</t>
  </si>
  <si>
    <t>Cervenia</t>
  </si>
  <si>
    <t>RO_28415</t>
  </si>
  <si>
    <t>Cetariu</t>
  </si>
  <si>
    <t>RO_32884</t>
  </si>
  <si>
    <t>Cetate</t>
  </si>
  <si>
    <t>RO_71787</t>
  </si>
  <si>
    <t>RO_3958</t>
  </si>
  <si>
    <t>Cetatea de Baltă</t>
  </si>
  <si>
    <t>Cetatea de Balta</t>
  </si>
  <si>
    <t>RO_15402</t>
  </si>
  <si>
    <t>Cetăţeni</t>
  </si>
  <si>
    <t>Cetateni</t>
  </si>
  <si>
    <t>RO_115959</t>
  </si>
  <si>
    <t>Ceuaşu de Câmpie</t>
  </si>
  <si>
    <t>Ceuasu de Campie</t>
  </si>
  <si>
    <t>RO_126102</t>
  </si>
  <si>
    <t>Cezieni</t>
  </si>
  <si>
    <t>RO_159375</t>
  </si>
  <si>
    <t>Checea</t>
  </si>
  <si>
    <t>RO_28497</t>
  </si>
  <si>
    <t>Cherechiu</t>
  </si>
  <si>
    <t>RO_116046</t>
  </si>
  <si>
    <t>Cheţani</t>
  </si>
  <si>
    <t>Chetani</t>
  </si>
  <si>
    <t>RO_156311</t>
  </si>
  <si>
    <t>Chevereşu Mare</t>
  </si>
  <si>
    <t>Cheveresu Mare</t>
  </si>
  <si>
    <t>RO_179249</t>
  </si>
  <si>
    <t>Chiajna</t>
  </si>
  <si>
    <t>RO_120478</t>
  </si>
  <si>
    <t>Chibed</t>
  </si>
  <si>
    <t>RO_64238</t>
  </si>
  <si>
    <t>Chichiş</t>
  </si>
  <si>
    <t>Chichis</t>
  </si>
  <si>
    <t>RO_140501</t>
  </si>
  <si>
    <t>Chieşd</t>
  </si>
  <si>
    <t>Chiesd</t>
  </si>
  <si>
    <t>RO_116126</t>
  </si>
  <si>
    <t>Chiheru de Jos</t>
  </si>
  <si>
    <t>RO_160172</t>
  </si>
  <si>
    <t>Chilia Veche</t>
  </si>
  <si>
    <t>RO_46108</t>
  </si>
  <si>
    <t>Chiliile</t>
  </si>
  <si>
    <t>RO_56988</t>
  </si>
  <si>
    <t>Chinteni</t>
  </si>
  <si>
    <t>RO_33015</t>
  </si>
  <si>
    <t>Chiochis</t>
  </si>
  <si>
    <t>RO_132645</t>
  </si>
  <si>
    <t>Chiojdeanca</t>
  </si>
  <si>
    <t>RO_175509</t>
  </si>
  <si>
    <t>Chiojdeni</t>
  </si>
  <si>
    <t>RO_46180</t>
  </si>
  <si>
    <t>Chiojdu</t>
  </si>
  <si>
    <t>RO_61210</t>
  </si>
  <si>
    <t>Chirnogeni</t>
  </si>
  <si>
    <t>RO_101804</t>
  </si>
  <si>
    <t>Chirnogi</t>
  </si>
  <si>
    <t>RO_144456</t>
  </si>
  <si>
    <t>Chirpăr</t>
  </si>
  <si>
    <t>Chirpar</t>
  </si>
  <si>
    <t>RO_42708</t>
  </si>
  <si>
    <t>Chişcani</t>
  </si>
  <si>
    <t>Chiscani</t>
  </si>
  <si>
    <t>RO005F</t>
  </si>
  <si>
    <t>Brăila</t>
  </si>
  <si>
    <t>RO_101822</t>
  </si>
  <si>
    <t>Chiselet</t>
  </si>
  <si>
    <t>RO_10417</t>
  </si>
  <si>
    <t>Chisindia</t>
  </si>
  <si>
    <t>RO_28530</t>
  </si>
  <si>
    <t>Chişlaz</t>
  </si>
  <si>
    <t>Chislaz</t>
  </si>
  <si>
    <t>RO_57083</t>
  </si>
  <si>
    <t>Chiuieşti</t>
  </si>
  <si>
    <t>Chiuiesti</t>
  </si>
  <si>
    <t>RO_33122</t>
  </si>
  <si>
    <t>Chiuza</t>
  </si>
  <si>
    <t>RO_15448</t>
  </si>
  <si>
    <t>Cicăneşti</t>
  </si>
  <si>
    <t>Cicanesti</t>
  </si>
  <si>
    <t>RO_107662</t>
  </si>
  <si>
    <t>Cicârlău</t>
  </si>
  <si>
    <t>Cicarlau</t>
  </si>
  <si>
    <t>RO_86461</t>
  </si>
  <si>
    <t>Ciceu</t>
  </si>
  <si>
    <t>RO_179953</t>
  </si>
  <si>
    <t>Ciceu - Mihaieşti</t>
  </si>
  <si>
    <t>Ciceu - Mihaiesti</t>
  </si>
  <si>
    <t>RO_32955</t>
  </si>
  <si>
    <t>Ciceu-Giurgeşti</t>
  </si>
  <si>
    <t>Ciceu-Giurgesti</t>
  </si>
  <si>
    <t>RO_51948</t>
  </si>
  <si>
    <t>Ciclova Română</t>
  </si>
  <si>
    <t>Ciclova Romana</t>
  </si>
  <si>
    <t>RO_46251</t>
  </si>
  <si>
    <t>Cilibia</t>
  </si>
  <si>
    <t>RO_126148</t>
  </si>
  <si>
    <t>Cilieni</t>
  </si>
  <si>
    <t>RO_40820</t>
  </si>
  <si>
    <t>Cincu</t>
  </si>
  <si>
    <t>RO_61256</t>
  </si>
  <si>
    <t>Ciobanu</t>
  </si>
  <si>
    <t>RO_151451</t>
  </si>
  <si>
    <t>Ciocaneşti</t>
  </si>
  <si>
    <t>Ciocanesti</t>
  </si>
  <si>
    <t>RO_93085</t>
  </si>
  <si>
    <t>Ciocăneşti</t>
  </si>
  <si>
    <t>RO_101840</t>
  </si>
  <si>
    <t>RO_167268</t>
  </si>
  <si>
    <t>Ciocani</t>
  </si>
  <si>
    <t>RO_61283</t>
  </si>
  <si>
    <t>Ciocârlia</t>
  </si>
  <si>
    <t>Ciocarlia</t>
  </si>
  <si>
    <t>RO_100709</t>
  </si>
  <si>
    <t>RO_93101</t>
  </si>
  <si>
    <t>Ciochina</t>
  </si>
  <si>
    <t>RO_42968</t>
  </si>
  <si>
    <t>Ciocile</t>
  </si>
  <si>
    <t>RO_15493</t>
  </si>
  <si>
    <t>Ciofrângeni</t>
  </si>
  <si>
    <t>Ciofrangeni</t>
  </si>
  <si>
    <t>RO_100362</t>
  </si>
  <si>
    <t>Ciohorani</t>
  </si>
  <si>
    <t>RO_152528</t>
  </si>
  <si>
    <t>Ciolăneşti</t>
  </si>
  <si>
    <t>Ciolanesti</t>
  </si>
  <si>
    <t>RO_101902</t>
  </si>
  <si>
    <t>Ciolpani</t>
  </si>
  <si>
    <t>RO_15554</t>
  </si>
  <si>
    <t>Ciomăgeşti</t>
  </si>
  <si>
    <t>Ciomagesti</t>
  </si>
  <si>
    <t>RO_132681</t>
  </si>
  <si>
    <t>Ciorani</t>
  </si>
  <si>
    <t>RO_175590</t>
  </si>
  <si>
    <t>Ciorăşti</t>
  </si>
  <si>
    <t>Ciorasti</t>
  </si>
  <si>
    <t>RO_101957</t>
  </si>
  <si>
    <t>Ciorogârla</t>
  </si>
  <si>
    <t>Ciorogarla</t>
  </si>
  <si>
    <t>RO_71812</t>
  </si>
  <si>
    <t>Cioroiaşi</t>
  </si>
  <si>
    <t>Cioroiasi</t>
  </si>
  <si>
    <t>RO_96192</t>
  </si>
  <si>
    <t>Ciorteşti</t>
  </si>
  <si>
    <t>Ciortesti</t>
  </si>
  <si>
    <t>RO_151567</t>
  </si>
  <si>
    <t>Ciprian Porumbescu</t>
  </si>
  <si>
    <t>RO_43019</t>
  </si>
  <si>
    <t>Cireşu</t>
  </si>
  <si>
    <t>Ciresu</t>
  </si>
  <si>
    <t>RO_111220</t>
  </si>
  <si>
    <t>RO_46313</t>
  </si>
  <si>
    <t>Cislău</t>
  </si>
  <si>
    <t>Cislau</t>
  </si>
  <si>
    <t>RO_57163</t>
  </si>
  <si>
    <t>Ciucea</t>
  </si>
  <si>
    <t>RO_51984</t>
  </si>
  <si>
    <t>Ciuchici</t>
  </si>
  <si>
    <t>RO_83981</t>
  </si>
  <si>
    <t>Ciucsângeorgiu</t>
  </si>
  <si>
    <t>Ciucsangeorgiu</t>
  </si>
  <si>
    <t>RO_160225</t>
  </si>
  <si>
    <t>Ciucurova</t>
  </si>
  <si>
    <t>RO_52035</t>
  </si>
  <si>
    <t>Ciudanoviţa</t>
  </si>
  <si>
    <t>Ciudanovita</t>
  </si>
  <si>
    <t>RO_1071</t>
  </si>
  <si>
    <t>Ciugud</t>
  </si>
  <si>
    <t>RO014F</t>
  </si>
  <si>
    <t>Alba Iulia</t>
  </si>
  <si>
    <t>RO_93156</t>
  </si>
  <si>
    <t>Ciulniţa</t>
  </si>
  <si>
    <t>Ciulnita</t>
  </si>
  <si>
    <t>RO_84086</t>
  </si>
  <si>
    <t>Ciumani</t>
  </si>
  <si>
    <t>RO_28665</t>
  </si>
  <si>
    <t>Ciumeghiu</t>
  </si>
  <si>
    <t>RO_179882</t>
  </si>
  <si>
    <t>Ciumeşti</t>
  </si>
  <si>
    <t>Ciumesti</t>
  </si>
  <si>
    <t>RO_151709</t>
  </si>
  <si>
    <t>Ciuperceni</t>
  </si>
  <si>
    <t>RO_79656</t>
  </si>
  <si>
    <t>RO_71858</t>
  </si>
  <si>
    <t>Ciupercenii Noi</t>
  </si>
  <si>
    <t>RO_96254</t>
  </si>
  <si>
    <t>Ciurea</t>
  </si>
  <si>
    <t>RO_57225</t>
  </si>
  <si>
    <t>Ciurila</t>
  </si>
  <si>
    <t>RO_4008</t>
  </si>
  <si>
    <t>Ciuruleasa</t>
  </si>
  <si>
    <t>RO_140547</t>
  </si>
  <si>
    <t>Cizer</t>
  </si>
  <si>
    <t>RO_21855</t>
  </si>
  <si>
    <t>Cleja</t>
  </si>
  <si>
    <t>RO_101984</t>
  </si>
  <si>
    <t>Clejani</t>
  </si>
  <si>
    <t>RO_102035</t>
  </si>
  <si>
    <t>Clinceni</t>
  </si>
  <si>
    <t>RO_96334</t>
  </si>
  <si>
    <t>Coarnele Caprei</t>
  </si>
  <si>
    <t>RO_179837</t>
  </si>
  <si>
    <t>Coas</t>
  </si>
  <si>
    <t>RO_61318</t>
  </si>
  <si>
    <t>Cobadin</t>
  </si>
  <si>
    <t>RO_66580</t>
  </si>
  <si>
    <t>Cobia</t>
  </si>
  <si>
    <t>RO_46377</t>
  </si>
  <si>
    <t>Cochirleanca</t>
  </si>
  <si>
    <t>RO_28763</t>
  </si>
  <si>
    <t>Cociuba Mare</t>
  </si>
  <si>
    <t>RO_93209</t>
  </si>
  <si>
    <t>Cocora</t>
  </si>
  <si>
    <t>RO_136241</t>
  </si>
  <si>
    <t>Cocoraştii Colt</t>
  </si>
  <si>
    <t>Cocorastii Colt</t>
  </si>
  <si>
    <t>RO_132716</t>
  </si>
  <si>
    <t>Cocorăştii Mislii</t>
  </si>
  <si>
    <t>Cocorastii Mislii</t>
  </si>
  <si>
    <t>RO_15652</t>
  </si>
  <si>
    <t>Cocu</t>
  </si>
  <si>
    <t>RO_163002</t>
  </si>
  <si>
    <t>Codăeşti</t>
  </si>
  <si>
    <t>Codaesti</t>
  </si>
  <si>
    <t>RO_61372</t>
  </si>
  <si>
    <t>Cogealac</t>
  </si>
  <si>
    <t>RO_66697</t>
  </si>
  <si>
    <t>Cojasca</t>
  </si>
  <si>
    <t>RO_57350</t>
  </si>
  <si>
    <t>Cojocna</t>
  </si>
  <si>
    <t>RO_132752</t>
  </si>
  <si>
    <t>Colceag</t>
  </si>
  <si>
    <t>RO_179971</t>
  </si>
  <si>
    <t>Colelia</t>
  </si>
  <si>
    <t>RO_102071</t>
  </si>
  <si>
    <t>Colibaşi</t>
  </si>
  <si>
    <t>Colibasi</t>
  </si>
  <si>
    <t>RO_21891</t>
  </si>
  <si>
    <t>Coloneşti</t>
  </si>
  <si>
    <t>Colonesti</t>
  </si>
  <si>
    <t>RO_126228</t>
  </si>
  <si>
    <t>RO_179846</t>
  </si>
  <si>
    <t>Coltău</t>
  </si>
  <si>
    <t>Coltau</t>
  </si>
  <si>
    <t>RO_46439</t>
  </si>
  <si>
    <t>Colţi</t>
  </si>
  <si>
    <t>Colti</t>
  </si>
  <si>
    <t>RO_40857</t>
  </si>
  <si>
    <t>Comana</t>
  </si>
  <si>
    <t>RO_61452</t>
  </si>
  <si>
    <t>RO_102106</t>
  </si>
  <si>
    <t>RO_63553</t>
  </si>
  <si>
    <t>Comandău</t>
  </si>
  <si>
    <t>Comandau</t>
  </si>
  <si>
    <t>RO_151433</t>
  </si>
  <si>
    <t>Comăneşti</t>
  </si>
  <si>
    <t>Comanesti</t>
  </si>
  <si>
    <t>RO_96370</t>
  </si>
  <si>
    <t>Comarna</t>
  </si>
  <si>
    <t>RO_66731</t>
  </si>
  <si>
    <t>Comişani</t>
  </si>
  <si>
    <t>Comisani</t>
  </si>
  <si>
    <t>RO_156437</t>
  </si>
  <si>
    <t>Comloşu Mare</t>
  </si>
  <si>
    <t>Comlosu Mare</t>
  </si>
  <si>
    <t>RO_36532</t>
  </si>
  <si>
    <t>Conceşti</t>
  </si>
  <si>
    <t>Concesti</t>
  </si>
  <si>
    <t>RO_10453</t>
  </si>
  <si>
    <t>Conop</t>
  </si>
  <si>
    <t>RO_51877</t>
  </si>
  <si>
    <t>Constantin Daicoviciu</t>
  </si>
  <si>
    <t>RO_66768</t>
  </si>
  <si>
    <t>Conţeşti</t>
  </si>
  <si>
    <t>Contesti</t>
  </si>
  <si>
    <t>RO_152564</t>
  </si>
  <si>
    <t>RO_28816</t>
  </si>
  <si>
    <t>Copăcel</t>
  </si>
  <si>
    <t>Copacel</t>
  </si>
  <si>
    <t>RO_52062</t>
  </si>
  <si>
    <t>Copăcele</t>
  </si>
  <si>
    <t>Copacele</t>
  </si>
  <si>
    <t>RO_179588</t>
  </si>
  <si>
    <t>Copăceni</t>
  </si>
  <si>
    <t>Copaceni</t>
  </si>
  <si>
    <t>RO_169182</t>
  </si>
  <si>
    <t>RO_36569</t>
  </si>
  <si>
    <t>Copălău</t>
  </si>
  <si>
    <t>Copalau</t>
  </si>
  <si>
    <t>RO_107733</t>
  </si>
  <si>
    <t>Copalnic-Mănăştur</t>
  </si>
  <si>
    <t>Copalnic-Manastur</t>
  </si>
  <si>
    <t>RO_21971</t>
  </si>
  <si>
    <t>Corbasca</t>
  </si>
  <si>
    <t>RO_102160</t>
  </si>
  <si>
    <t>Corbeanca</t>
  </si>
  <si>
    <t>RO_15741</t>
  </si>
  <si>
    <t>Corbeni</t>
  </si>
  <si>
    <t>RO_15830</t>
  </si>
  <si>
    <t>Corbi</t>
  </si>
  <si>
    <t>RO_66857</t>
  </si>
  <si>
    <t>Corbii Mari</t>
  </si>
  <si>
    <t>RO_175787</t>
  </si>
  <si>
    <t>Corbiţa</t>
  </si>
  <si>
    <t>Corbita</t>
  </si>
  <si>
    <t>RO_84148</t>
  </si>
  <si>
    <t>Corbu</t>
  </si>
  <si>
    <t>RO_61513</t>
  </si>
  <si>
    <t>RO_126326</t>
  </si>
  <si>
    <t>RO_111275</t>
  </si>
  <si>
    <t>Corcova</t>
  </si>
  <si>
    <t>RO_36649</t>
  </si>
  <si>
    <t>Cordăreni</t>
  </si>
  <si>
    <t>Cordareni</t>
  </si>
  <si>
    <t>RO_120888</t>
  </si>
  <si>
    <t>Cordun</t>
  </si>
  <si>
    <t>RO021F</t>
  </si>
  <si>
    <t>RO_111417</t>
  </si>
  <si>
    <t>Corlăţel</t>
  </si>
  <si>
    <t>Corlatel</t>
  </si>
  <si>
    <t>RO_36676</t>
  </si>
  <si>
    <t>Corlăteni</t>
  </si>
  <si>
    <t>Corlateni</t>
  </si>
  <si>
    <t>RO_66955</t>
  </si>
  <si>
    <t>Cornăţelu</t>
  </si>
  <si>
    <t>Cornatelu</t>
  </si>
  <si>
    <t>RO_52115</t>
  </si>
  <si>
    <t>Cornea</t>
  </si>
  <si>
    <t>RO_52160</t>
  </si>
  <si>
    <t>Cornereva</t>
  </si>
  <si>
    <t>RO_57449</t>
  </si>
  <si>
    <t>Corneşti</t>
  </si>
  <si>
    <t>Cornesti</t>
  </si>
  <si>
    <t>RO_67014</t>
  </si>
  <si>
    <t>RO_102213</t>
  </si>
  <si>
    <t>Cornetu</t>
  </si>
  <si>
    <t>RO_36756</t>
  </si>
  <si>
    <t>Corni</t>
  </si>
  <si>
    <t>RO_76004</t>
  </si>
  <si>
    <t>RO_132805</t>
  </si>
  <si>
    <t>Cornu</t>
  </si>
  <si>
    <t>RO_147786</t>
  </si>
  <si>
    <t>Cornu Luncii</t>
  </si>
  <si>
    <t>RO_75953</t>
  </si>
  <si>
    <t>Corod</t>
  </si>
  <si>
    <t>RO_107868</t>
  </si>
  <si>
    <t>Coroieni</t>
  </si>
  <si>
    <t>RO_163057</t>
  </si>
  <si>
    <t>Coroieşti</t>
  </si>
  <si>
    <t>Coroiesti</t>
  </si>
  <si>
    <t>RO_116171</t>
  </si>
  <si>
    <t>Coroisânmărtin</t>
  </si>
  <si>
    <t>Coroisanmartin</t>
  </si>
  <si>
    <t>RO_53489</t>
  </si>
  <si>
    <t>Coronini</t>
  </si>
  <si>
    <t>RO_120487</t>
  </si>
  <si>
    <t>Corunca</t>
  </si>
  <si>
    <t>RO_84175</t>
  </si>
  <si>
    <t>Corund</t>
  </si>
  <si>
    <t>RO_93236</t>
  </si>
  <si>
    <t>Cosâmbeşti</t>
  </si>
  <si>
    <t>Cosambesti</t>
  </si>
  <si>
    <t>RO_33177</t>
  </si>
  <si>
    <t>Coşbuc</t>
  </si>
  <si>
    <t>Cosbuc</t>
  </si>
  <si>
    <t>RO_140583</t>
  </si>
  <si>
    <t>Coşeiu</t>
  </si>
  <si>
    <t>Coseiu</t>
  </si>
  <si>
    <t>RO_102240</t>
  </si>
  <si>
    <t>Coşereni</t>
  </si>
  <si>
    <t>Cosereni</t>
  </si>
  <si>
    <t>RO_15901</t>
  </si>
  <si>
    <t>Coşeşti</t>
  </si>
  <si>
    <t>Cosesti</t>
  </si>
  <si>
    <t>RO_76040</t>
  </si>
  <si>
    <t>Cosmeşti</t>
  </si>
  <si>
    <t>Cosmesti</t>
  </si>
  <si>
    <t>RO_152582</t>
  </si>
  <si>
    <t>RO_132841</t>
  </si>
  <si>
    <t>Cosminele</t>
  </si>
  <si>
    <t>RO_151497</t>
  </si>
  <si>
    <t>Cosna</t>
  </si>
  <si>
    <t>RO_179748</t>
  </si>
  <si>
    <t>Cosoba</t>
  </si>
  <si>
    <t>RO_71885</t>
  </si>
  <si>
    <t>Coşoveni</t>
  </si>
  <si>
    <t>Cosoveni</t>
  </si>
  <si>
    <t>RO_76111</t>
  </si>
  <si>
    <t>Costache Negri</t>
  </si>
  <si>
    <t>RO_156473</t>
  </si>
  <si>
    <t>Coşteiu</t>
  </si>
  <si>
    <t>Costeiu</t>
  </si>
  <si>
    <t>RO_100282</t>
  </si>
  <si>
    <t>Costeşti</t>
  </si>
  <si>
    <t>Costesti</t>
  </si>
  <si>
    <t>RO_163137</t>
  </si>
  <si>
    <t>RO_46484</t>
  </si>
  <si>
    <t>RO_169253</t>
  </si>
  <si>
    <t>RO_67121</t>
  </si>
  <si>
    <t>Costeştii din Vale</t>
  </si>
  <si>
    <t>Costestii din Vale</t>
  </si>
  <si>
    <t>RO_63286</t>
  </si>
  <si>
    <t>Costineşti</t>
  </si>
  <si>
    <t>Costinesti</t>
  </si>
  <si>
    <t>RO_122132</t>
  </si>
  <si>
    <t>Costişa</t>
  </si>
  <si>
    <t>Costisa</t>
  </si>
  <si>
    <t>RO_96423</t>
  </si>
  <si>
    <t>Costuleni</t>
  </si>
  <si>
    <t>RO_39975</t>
  </si>
  <si>
    <t>Coşula</t>
  </si>
  <si>
    <t>Cosula</t>
  </si>
  <si>
    <t>RO_126380</t>
  </si>
  <si>
    <t>Coteana</t>
  </si>
  <si>
    <t>RO_175885</t>
  </si>
  <si>
    <t>Coteşti</t>
  </si>
  <si>
    <t>Cotesti</t>
  </si>
  <si>
    <t>RO_15983</t>
  </si>
  <si>
    <t>Cotmeana</t>
  </si>
  <si>
    <t>RO_96478</t>
  </si>
  <si>
    <t>Cotnari</t>
  </si>
  <si>
    <t>RO_22059</t>
  </si>
  <si>
    <t>Coţofăneşti</t>
  </si>
  <si>
    <t>Cotofanesti</t>
  </si>
  <si>
    <t>RO_71910</t>
  </si>
  <si>
    <t>Coţofenii din Dos</t>
  </si>
  <si>
    <t>Cotofenii din Dos</t>
  </si>
  <si>
    <t>RO_74875</t>
  </si>
  <si>
    <t>Coţofenii din Faţa</t>
  </si>
  <si>
    <t>Cotofenii din Fata</t>
  </si>
  <si>
    <t>RO_36809</t>
  </si>
  <si>
    <t>Coţuşca</t>
  </si>
  <si>
    <t>Cotusca</t>
  </si>
  <si>
    <t>RO_10514</t>
  </si>
  <si>
    <t>Covăsinţ</t>
  </si>
  <si>
    <t>Covasint</t>
  </si>
  <si>
    <t>RO_46554</t>
  </si>
  <si>
    <t>Cozieni</t>
  </si>
  <si>
    <t>RO_116224</t>
  </si>
  <si>
    <t>Cozma</t>
  </si>
  <si>
    <t>RO_86446</t>
  </si>
  <si>
    <t>Cozmeni</t>
  </si>
  <si>
    <t>RO_96593</t>
  </si>
  <si>
    <t>Cozmeşti</t>
  </si>
  <si>
    <t>Cozmesti</t>
  </si>
  <si>
    <t>RO_167277</t>
  </si>
  <si>
    <t>RO_122187</t>
  </si>
  <si>
    <t>Crăcăoani</t>
  </si>
  <si>
    <t>Cracaoani</t>
  </si>
  <si>
    <t>RO_4188</t>
  </si>
  <si>
    <t>Crăciunelu de Jos</t>
  </si>
  <si>
    <t>Craciunelu de Jos</t>
  </si>
  <si>
    <t>RO_116288</t>
  </si>
  <si>
    <t>Crăciuneşti</t>
  </si>
  <si>
    <t>Craciunesti</t>
  </si>
  <si>
    <t>RO_137443</t>
  </si>
  <si>
    <t>Craidorolţ</t>
  </si>
  <si>
    <t>Craidorolt</t>
  </si>
  <si>
    <t>RO_116340</t>
  </si>
  <si>
    <t>Crăieşti</t>
  </si>
  <si>
    <t>Craiesti</t>
  </si>
  <si>
    <t>RO_10532</t>
  </si>
  <si>
    <t>Craiva</t>
  </si>
  <si>
    <t>RO_126406</t>
  </si>
  <si>
    <t>Crâmpoia</t>
  </si>
  <si>
    <t>Crampoia</t>
  </si>
  <si>
    <t>RO_152617</t>
  </si>
  <si>
    <t>Crângeni</t>
  </si>
  <si>
    <t>Crangeni</t>
  </si>
  <si>
    <t>RO_152662</t>
  </si>
  <si>
    <t>Crângu</t>
  </si>
  <si>
    <t>Crangu</t>
  </si>
  <si>
    <t>RO_67167</t>
  </si>
  <si>
    <t>Crângurile</t>
  </si>
  <si>
    <t>Crangurile</t>
  </si>
  <si>
    <t>RO_140627</t>
  </si>
  <si>
    <t>Crasna</t>
  </si>
  <si>
    <t>RO_79834</t>
  </si>
  <si>
    <t>RO_140672</t>
  </si>
  <si>
    <t>Creaca</t>
  </si>
  <si>
    <t>RO_169306</t>
  </si>
  <si>
    <t>Creţeni</t>
  </si>
  <si>
    <t>Creteni</t>
  </si>
  <si>
    <t>RO_163208</t>
  </si>
  <si>
    <t>Creţeşti</t>
  </si>
  <si>
    <t>Cretesti</t>
  </si>
  <si>
    <t>RO_102286</t>
  </si>
  <si>
    <t>Crevedia</t>
  </si>
  <si>
    <t>RO_102348</t>
  </si>
  <si>
    <t>Crevedia Mare</t>
  </si>
  <si>
    <t>RO_151932</t>
  </si>
  <si>
    <t>Crevenicu</t>
  </si>
  <si>
    <t>RO_4142</t>
  </si>
  <si>
    <t>Cricău</t>
  </si>
  <si>
    <t>Cricau</t>
  </si>
  <si>
    <t>RO_156534</t>
  </si>
  <si>
    <t>Criciova</t>
  </si>
  <si>
    <t>RO_160261</t>
  </si>
  <si>
    <t>Crişan</t>
  </si>
  <si>
    <t>Crisan</t>
  </si>
  <si>
    <t>RO_87362</t>
  </si>
  <si>
    <t>Crişcior</t>
  </si>
  <si>
    <t>Criscior</t>
  </si>
  <si>
    <t>RO_140823</t>
  </si>
  <si>
    <t>Crişeni</t>
  </si>
  <si>
    <t>Criseni</t>
  </si>
  <si>
    <t>RO_114355</t>
  </si>
  <si>
    <t>Cristeşti</t>
  </si>
  <si>
    <t>Cristesti</t>
  </si>
  <si>
    <t>RO010F</t>
  </si>
  <si>
    <t>Târgu Mureş</t>
  </si>
  <si>
    <t>RO_36907</t>
  </si>
  <si>
    <t>RO_96637</t>
  </si>
  <si>
    <t>RO_40900</t>
  </si>
  <si>
    <t>Cristian</t>
  </si>
  <si>
    <t>RO026F</t>
  </si>
  <si>
    <t>Braşov</t>
  </si>
  <si>
    <t>RO_143487</t>
  </si>
  <si>
    <t>RO009F</t>
  </si>
  <si>
    <t>Sibiu</t>
  </si>
  <si>
    <t>RO_36952</t>
  </si>
  <si>
    <t>Cristineşti</t>
  </si>
  <si>
    <t>Cristinesti</t>
  </si>
  <si>
    <t>RO_28889</t>
  </si>
  <si>
    <t>Criştioru de Jos</t>
  </si>
  <si>
    <t>Cristioru de Jos</t>
  </si>
  <si>
    <t>RO_140770</t>
  </si>
  <si>
    <t>Cristolţ</t>
  </si>
  <si>
    <t>Cristolt</t>
  </si>
  <si>
    <t>RO_180055</t>
  </si>
  <si>
    <t>Crivăţ</t>
  </si>
  <si>
    <t>Crivat</t>
  </si>
  <si>
    <t>RO_42456</t>
  </si>
  <si>
    <t>Crizbav</t>
  </si>
  <si>
    <t>RO_147884</t>
  </si>
  <si>
    <t>Crucea</t>
  </si>
  <si>
    <t>RO_61559</t>
  </si>
  <si>
    <t>RO_137504</t>
  </si>
  <si>
    <t>Crucişor</t>
  </si>
  <si>
    <t>Crucisor</t>
  </si>
  <si>
    <t>RO_79932</t>
  </si>
  <si>
    <t>Cruşeţ</t>
  </si>
  <si>
    <t>Cruset</t>
  </si>
  <si>
    <t>RO_76139</t>
  </si>
  <si>
    <t>Cuca</t>
  </si>
  <si>
    <t>RO_16132</t>
  </si>
  <si>
    <t>RO_116395</t>
  </si>
  <si>
    <t>Cucerdea</t>
  </si>
  <si>
    <t>RO_116439</t>
  </si>
  <si>
    <t>Cuci</t>
  </si>
  <si>
    <t>RO_96664</t>
  </si>
  <si>
    <t>Cucuteni</t>
  </si>
  <si>
    <t>RO_76157</t>
  </si>
  <si>
    <t>Cudalbi</t>
  </si>
  <si>
    <t>RO_111444</t>
  </si>
  <si>
    <t>Cujmir</t>
  </si>
  <si>
    <t>RO_137540</t>
  </si>
  <si>
    <t>Culciu</t>
  </si>
  <si>
    <t>RO_61620</t>
  </si>
  <si>
    <t>Cumpăna</t>
  </si>
  <si>
    <t>Cumpana</t>
  </si>
  <si>
    <t>RO_126503</t>
  </si>
  <si>
    <t>Cungrea</t>
  </si>
  <si>
    <t>RO_107920</t>
  </si>
  <si>
    <t>Cupşeni</t>
  </si>
  <si>
    <t>Cupseni</t>
  </si>
  <si>
    <t>RO_28941</t>
  </si>
  <si>
    <t>Curăţele</t>
  </si>
  <si>
    <t>Curatele</t>
  </si>
  <si>
    <t>RO_102419</t>
  </si>
  <si>
    <t>Curcani</t>
  </si>
  <si>
    <t>RO_156589</t>
  </si>
  <si>
    <t>Curtea</t>
  </si>
  <si>
    <t>RO_35759</t>
  </si>
  <si>
    <t>Curteşti</t>
  </si>
  <si>
    <t>Curtesti</t>
  </si>
  <si>
    <t>RO032F</t>
  </si>
  <si>
    <t>Botoşani</t>
  </si>
  <si>
    <t>RO_126433</t>
  </si>
  <si>
    <t>Curtişoara</t>
  </si>
  <si>
    <t>Curtisoara</t>
  </si>
  <si>
    <t>RO_29001</t>
  </si>
  <si>
    <t>Curtuişeni</t>
  </si>
  <si>
    <t>Curtuiseni</t>
  </si>
  <si>
    <t>RO_9019</t>
  </si>
  <si>
    <t>Cut</t>
  </si>
  <si>
    <t>RO_63300</t>
  </si>
  <si>
    <t>Cuza Voda</t>
  </si>
  <si>
    <t>RO_77595</t>
  </si>
  <si>
    <t>RO_93281</t>
  </si>
  <si>
    <t>Cuza Vodă</t>
  </si>
  <si>
    <t>RO_140869</t>
  </si>
  <si>
    <t>Cuzăplac</t>
  </si>
  <si>
    <t>Cuzaplac</t>
  </si>
  <si>
    <t>RO_55062</t>
  </si>
  <si>
    <t>Cuzdrioara</t>
  </si>
  <si>
    <t>RO_57546</t>
  </si>
  <si>
    <t>Dăbâca</t>
  </si>
  <si>
    <t>Dabaca</t>
  </si>
  <si>
    <t>RO_160305</t>
  </si>
  <si>
    <t>Dăeni</t>
  </si>
  <si>
    <t>Daeni</t>
  </si>
  <si>
    <t>RO_169351</t>
  </si>
  <si>
    <t>Dăeşti</t>
  </si>
  <si>
    <t>Daesti</t>
  </si>
  <si>
    <t>RO_96717</t>
  </si>
  <si>
    <t>Dagâţa</t>
  </si>
  <si>
    <t>Dagata</t>
  </si>
  <si>
    <t>RO_102446</t>
  </si>
  <si>
    <t>Daia</t>
  </si>
  <si>
    <t>RO_4240</t>
  </si>
  <si>
    <t>Daia Română</t>
  </si>
  <si>
    <t>Daia Romana</t>
  </si>
  <si>
    <t>RO_52570</t>
  </si>
  <si>
    <t>Dalboşeţ</t>
  </si>
  <si>
    <t>Dalboset</t>
  </si>
  <si>
    <t>RO_65147</t>
  </si>
  <si>
    <t>Dalnic</t>
  </si>
  <si>
    <t>RO_16329</t>
  </si>
  <si>
    <t>Dâmbovicioara</t>
  </si>
  <si>
    <t>Dambovicioara</t>
  </si>
  <si>
    <t>RO_22111</t>
  </si>
  <si>
    <t>Dămieneşti</t>
  </si>
  <si>
    <t>Damienesti</t>
  </si>
  <si>
    <t>RO_122249</t>
  </si>
  <si>
    <t>Dămuc</t>
  </si>
  <si>
    <t>Damuc</t>
  </si>
  <si>
    <t>RO_80043</t>
  </si>
  <si>
    <t>Dănciuleşti</t>
  </si>
  <si>
    <t>Danciulesti</t>
  </si>
  <si>
    <t>RO_126585</t>
  </si>
  <si>
    <t>Dăneasa</t>
  </si>
  <si>
    <t>Daneasa</t>
  </si>
  <si>
    <t>RO_116493</t>
  </si>
  <si>
    <t>Daneş</t>
  </si>
  <si>
    <t>Danes</t>
  </si>
  <si>
    <t>RO_84237</t>
  </si>
  <si>
    <t>Dăneşti</t>
  </si>
  <si>
    <t>Danesti</t>
  </si>
  <si>
    <t>RO_163253</t>
  </si>
  <si>
    <t>RO_80123</t>
  </si>
  <si>
    <t>RO_71956</t>
  </si>
  <si>
    <t>Daneţi</t>
  </si>
  <si>
    <t>Daneti</t>
  </si>
  <si>
    <t>RO_37057</t>
  </si>
  <si>
    <t>Dângeni</t>
  </si>
  <si>
    <t>Dangeni</t>
  </si>
  <si>
    <t>RO_169404</t>
  </si>
  <si>
    <t>Dănicei</t>
  </si>
  <si>
    <t>Danicei</t>
  </si>
  <si>
    <t>RO_102525</t>
  </si>
  <si>
    <t>Dărăşti-Ilfov</t>
  </si>
  <si>
    <t>Darasti-Ilfov</t>
  </si>
  <si>
    <t>RO_84380</t>
  </si>
  <si>
    <t>Dârjiu</t>
  </si>
  <si>
    <t>Darjiu</t>
  </si>
  <si>
    <t>RO_144553</t>
  </si>
  <si>
    <t>Dârlos</t>
  </si>
  <si>
    <t>Darlos</t>
  </si>
  <si>
    <t>RO_16365</t>
  </si>
  <si>
    <t>Dârmăneşti</t>
  </si>
  <si>
    <t>Darmanesti</t>
  </si>
  <si>
    <t>RO_147937</t>
  </si>
  <si>
    <t>Dărmăneşti</t>
  </si>
  <si>
    <t>RO_67256</t>
  </si>
  <si>
    <t>RO_156623</t>
  </si>
  <si>
    <t>Darova</t>
  </si>
  <si>
    <t>RO_111550</t>
  </si>
  <si>
    <t>Dârvari</t>
  </si>
  <si>
    <t>Darvari</t>
  </si>
  <si>
    <t>RO_102473</t>
  </si>
  <si>
    <t>Dascălu</t>
  </si>
  <si>
    <t>Dascalu</t>
  </si>
  <si>
    <t>RO_16285</t>
  </si>
  <si>
    <t>Davideşti</t>
  </si>
  <si>
    <t>Davidesti</t>
  </si>
  <si>
    <t>RO_84264</t>
  </si>
  <si>
    <t>Dealu</t>
  </si>
  <si>
    <t>RO_22237</t>
  </si>
  <si>
    <t>Dealu Morii</t>
  </si>
  <si>
    <t>RO_116545</t>
  </si>
  <si>
    <t>Deda</t>
  </si>
  <si>
    <t>RO_96815</t>
  </si>
  <si>
    <t>Deleni</t>
  </si>
  <si>
    <t>RO_163324</t>
  </si>
  <si>
    <t>RO_61675</t>
  </si>
  <si>
    <t>RO_163379</t>
  </si>
  <si>
    <t>Deleşti</t>
  </si>
  <si>
    <t>Delesti</t>
  </si>
  <si>
    <t>RO_89348</t>
  </si>
  <si>
    <t>Densuş</t>
  </si>
  <si>
    <t>Densus</t>
  </si>
  <si>
    <t>RO_156669</t>
  </si>
  <si>
    <t>Denta</t>
  </si>
  <si>
    <t>RO_29038</t>
  </si>
  <si>
    <t>Derna</t>
  </si>
  <si>
    <t>RO_37011</t>
  </si>
  <si>
    <t>Dersca</t>
  </si>
  <si>
    <t>RO_72034</t>
  </si>
  <si>
    <t>Desa</t>
  </si>
  <si>
    <t>RO_107975</t>
  </si>
  <si>
    <t>Deseşti</t>
  </si>
  <si>
    <t>Desesti</t>
  </si>
  <si>
    <t>RO_111480</t>
  </si>
  <si>
    <t>Devesel</t>
  </si>
  <si>
    <t>RO_126647</t>
  </si>
  <si>
    <t>Deveselu</t>
  </si>
  <si>
    <t>RO_10649</t>
  </si>
  <si>
    <t>Dezna</t>
  </si>
  <si>
    <t>RO_93325</t>
  </si>
  <si>
    <t>Dichiseni</t>
  </si>
  <si>
    <t>RO_174502</t>
  </si>
  <si>
    <t>Diculeşti</t>
  </si>
  <si>
    <t>Diculesti</t>
  </si>
  <si>
    <t>RO_152724</t>
  </si>
  <si>
    <t>Dideşti</t>
  </si>
  <si>
    <t>Didesti</t>
  </si>
  <si>
    <t>RO_10701</t>
  </si>
  <si>
    <t>Dieci</t>
  </si>
  <si>
    <t>RO_39959</t>
  </si>
  <si>
    <t>Dimacheni</t>
  </si>
  <si>
    <t>RO_164277</t>
  </si>
  <si>
    <t>Dimitrie Cantemir</t>
  </si>
  <si>
    <t>RO_29092</t>
  </si>
  <si>
    <t>Diosig</t>
  </si>
  <si>
    <t>RO_72052</t>
  </si>
  <si>
    <t>Dioşti</t>
  </si>
  <si>
    <t>Diosti</t>
  </si>
  <si>
    <t>RO_84344</t>
  </si>
  <si>
    <t>Ditrău</t>
  </si>
  <si>
    <t>Ditrau</t>
  </si>
  <si>
    <t>RO_137611</t>
  </si>
  <si>
    <t>RO_37100</t>
  </si>
  <si>
    <t>Dobârceni</t>
  </si>
  <si>
    <t>Dobarceni</t>
  </si>
  <si>
    <t>RO_64265</t>
  </si>
  <si>
    <t>Dobârlău</t>
  </si>
  <si>
    <t>Dobarlau</t>
  </si>
  <si>
    <t>RO_67292</t>
  </si>
  <si>
    <t>RO_89428</t>
  </si>
  <si>
    <t>RO_122285</t>
  </si>
  <si>
    <t>Dobreni</t>
  </si>
  <si>
    <t>RO_29154</t>
  </si>
  <si>
    <t>Dobreşti</t>
  </si>
  <si>
    <t>Dobresti</t>
  </si>
  <si>
    <t>RO_16427</t>
  </si>
  <si>
    <t>RO_72098</t>
  </si>
  <si>
    <t>RO_126674</t>
  </si>
  <si>
    <t>Dobreţu</t>
  </si>
  <si>
    <t>Dobretu</t>
  </si>
  <si>
    <t>RO_140958</t>
  </si>
  <si>
    <t>Dobrin</t>
  </si>
  <si>
    <t>RO_179310</t>
  </si>
  <si>
    <t>Dobroieşti</t>
  </si>
  <si>
    <t>Dobroiesti</t>
  </si>
  <si>
    <t>RO_61737</t>
  </si>
  <si>
    <t>Dobromir</t>
  </si>
  <si>
    <t>RO_126718</t>
  </si>
  <si>
    <t>Dobrosloveni</t>
  </si>
  <si>
    <t>RO_126772</t>
  </si>
  <si>
    <t>Dobroteasa</t>
  </si>
  <si>
    <t>RO_152760</t>
  </si>
  <si>
    <t>Dobroteşti</t>
  </si>
  <si>
    <t>Dobrotesti</t>
  </si>
  <si>
    <t>RO_74883</t>
  </si>
  <si>
    <t>RO_96888</t>
  </si>
  <si>
    <t>Dobrovăţ</t>
  </si>
  <si>
    <t>Dobrovat</t>
  </si>
  <si>
    <t>RO_126825</t>
  </si>
  <si>
    <t>Dobrun</t>
  </si>
  <si>
    <t>RO_125098</t>
  </si>
  <si>
    <t>Dochia</t>
  </si>
  <si>
    <t>RO_52650</t>
  </si>
  <si>
    <t>Doclin</t>
  </si>
  <si>
    <t>RO_167286</t>
  </si>
  <si>
    <t>Dodeşti</t>
  </si>
  <si>
    <t>Dodesti</t>
  </si>
  <si>
    <t>RO_22380</t>
  </si>
  <si>
    <t>Dofteana</t>
  </si>
  <si>
    <t>RO_52696</t>
  </si>
  <si>
    <t>Dognecea</t>
  </si>
  <si>
    <t>RO_65413</t>
  </si>
  <si>
    <t>Doiceşti</t>
  </si>
  <si>
    <t>Doicesti</t>
  </si>
  <si>
    <t>RO_96904</t>
  </si>
  <si>
    <t>Dolheşti</t>
  </si>
  <si>
    <t>Dolhesti</t>
  </si>
  <si>
    <t>RO_148097</t>
  </si>
  <si>
    <t>RO_122347</t>
  </si>
  <si>
    <t>Doljeşti</t>
  </si>
  <si>
    <t>Doljesti</t>
  </si>
  <si>
    <t>RO_52721</t>
  </si>
  <si>
    <t>Domaşnea</t>
  </si>
  <si>
    <t>Domasnea</t>
  </si>
  <si>
    <t>RO_16454</t>
  </si>
  <si>
    <t>Domneşti</t>
  </si>
  <si>
    <t>Domnesti</t>
  </si>
  <si>
    <t>RO_102570</t>
  </si>
  <si>
    <t>RO_93370</t>
  </si>
  <si>
    <t>Dor Mărunt</t>
  </si>
  <si>
    <t>Dor Marunt</t>
  </si>
  <si>
    <t>RO_148202</t>
  </si>
  <si>
    <t>Dorna Candrenilor</t>
  </si>
  <si>
    <t>RO_148131</t>
  </si>
  <si>
    <t>Dorna-Arini</t>
  </si>
  <si>
    <t>RO_148293</t>
  </si>
  <si>
    <t>Dorneşti</t>
  </si>
  <si>
    <t>Dornesti</t>
  </si>
  <si>
    <t>RO_12912</t>
  </si>
  <si>
    <t>Dorobanţi</t>
  </si>
  <si>
    <t>Dorobanti</t>
  </si>
  <si>
    <t>RO_160323</t>
  </si>
  <si>
    <t>Dorobanţu</t>
  </si>
  <si>
    <t>Dorobantu</t>
  </si>
  <si>
    <t>RO_93441</t>
  </si>
  <si>
    <t>RO_137675</t>
  </si>
  <si>
    <t>Dorolţ</t>
  </si>
  <si>
    <t>Dorolt</t>
  </si>
  <si>
    <t>RO_4268</t>
  </si>
  <si>
    <t>Doştat</t>
  </si>
  <si>
    <t>Dostat</t>
  </si>
  <si>
    <t>RO_155109</t>
  </si>
  <si>
    <t>Dracea</t>
  </si>
  <si>
    <t>RO_152797</t>
  </si>
  <si>
    <t>Drăcşenei</t>
  </si>
  <si>
    <t>Dracsenei</t>
  </si>
  <si>
    <t>RO_93487</t>
  </si>
  <si>
    <t>Dragalina</t>
  </si>
  <si>
    <t>RO_29243</t>
  </si>
  <si>
    <t>Drăgăneşti</t>
  </si>
  <si>
    <t>Draganesti</t>
  </si>
  <si>
    <t>RO_125132</t>
  </si>
  <si>
    <t>RO_75221</t>
  </si>
  <si>
    <t>RO_133018</t>
  </si>
  <si>
    <t>RO_152868</t>
  </si>
  <si>
    <t>Drăgăneşti de Vede</t>
  </si>
  <si>
    <t>Draganesti de Vede</t>
  </si>
  <si>
    <t>RO_152902</t>
  </si>
  <si>
    <t>Drăgăneşti-Vlaşca</t>
  </si>
  <si>
    <t>Draganesti-Vlasca</t>
  </si>
  <si>
    <t>RO_16506</t>
  </si>
  <si>
    <t>Drăganu</t>
  </si>
  <si>
    <t>Draganu</t>
  </si>
  <si>
    <t>RO_29341</t>
  </si>
  <si>
    <t>Drăgeşti</t>
  </si>
  <si>
    <t>Dragesti</t>
  </si>
  <si>
    <t>RO_125490</t>
  </si>
  <si>
    <t>Drăghiceni</t>
  </si>
  <si>
    <t>Draghiceni</t>
  </si>
  <si>
    <t>RO_67327</t>
  </si>
  <si>
    <t>Dragodana</t>
  </si>
  <si>
    <t>RO_102641</t>
  </si>
  <si>
    <t>Drăgoeşti</t>
  </si>
  <si>
    <t>Dragoesti</t>
  </si>
  <si>
    <t>RO_169547</t>
  </si>
  <si>
    <t>RO_148328</t>
  </si>
  <si>
    <t>Drăgoieşti</t>
  </si>
  <si>
    <t>Dragoiesti</t>
  </si>
  <si>
    <t>RO_122392</t>
  </si>
  <si>
    <t>Dragomireşti</t>
  </si>
  <si>
    <t>Dragomiresti</t>
  </si>
  <si>
    <t>RO_163486</t>
  </si>
  <si>
    <t>RO_67407</t>
  </si>
  <si>
    <t>RO_102605</t>
  </si>
  <si>
    <t>Dragomireşti-Vale</t>
  </si>
  <si>
    <t>Dragomiresti-Vale</t>
  </si>
  <si>
    <t>RO_93539</t>
  </si>
  <si>
    <t>Dragoş Vodă</t>
  </si>
  <si>
    <t>Dragos Voda</t>
  </si>
  <si>
    <t>RO_16472</t>
  </si>
  <si>
    <t>Dragoslavele</t>
  </si>
  <si>
    <t>RO_72150</t>
  </si>
  <si>
    <t>Drăgoteşti</t>
  </si>
  <si>
    <t>Dragotesti</t>
  </si>
  <si>
    <t>RO_80249</t>
  </si>
  <si>
    <t>RO_141027</t>
  </si>
  <si>
    <t>Dragu</t>
  </si>
  <si>
    <t>RO_42480</t>
  </si>
  <si>
    <t>Drăgus</t>
  </si>
  <si>
    <t>Dragus</t>
  </si>
  <si>
    <t>RO_100308</t>
  </si>
  <si>
    <t>Draguşeni</t>
  </si>
  <si>
    <t>Draguseni</t>
  </si>
  <si>
    <t>RO_37173</t>
  </si>
  <si>
    <t>Drăguşeni</t>
  </si>
  <si>
    <t>RO_148382</t>
  </si>
  <si>
    <t>RO_76175</t>
  </si>
  <si>
    <t>RO_78016</t>
  </si>
  <si>
    <t>Drăguţeşti</t>
  </si>
  <si>
    <t>Dragutesti</t>
  </si>
  <si>
    <t>RO_132896</t>
  </si>
  <si>
    <t>Drajna</t>
  </si>
  <si>
    <t>RO_163618</t>
  </si>
  <si>
    <t>Drânceni</t>
  </si>
  <si>
    <t>Dranceni</t>
  </si>
  <si>
    <t>RO_72221</t>
  </si>
  <si>
    <t>Drănic</t>
  </si>
  <si>
    <t>Dranic</t>
  </si>
  <si>
    <t>RO_102703</t>
  </si>
  <si>
    <t>Dridu</t>
  </si>
  <si>
    <t>RO_112904</t>
  </si>
  <si>
    <t>Dubova</t>
  </si>
  <si>
    <t>RO_163681</t>
  </si>
  <si>
    <t>Duda-Epureni</t>
  </si>
  <si>
    <t>RO_43073</t>
  </si>
  <si>
    <t>Dudeşti</t>
  </si>
  <si>
    <t>Dudesti</t>
  </si>
  <si>
    <t>RO_159384</t>
  </si>
  <si>
    <t>Dudeştii Noi</t>
  </si>
  <si>
    <t>Dudestii Noi</t>
  </si>
  <si>
    <t>RO_156712</t>
  </si>
  <si>
    <t>Dudeştii Vechi</t>
  </si>
  <si>
    <t>Dudestii Vechi</t>
  </si>
  <si>
    <t>RO_122463</t>
  </si>
  <si>
    <t>Dulceşti</t>
  </si>
  <si>
    <t>Dulcesti</t>
  </si>
  <si>
    <t>RO_133090</t>
  </si>
  <si>
    <t>Dumbrava</t>
  </si>
  <si>
    <t>RO_111587</t>
  </si>
  <si>
    <t>RO_156767</t>
  </si>
  <si>
    <t>RO_120771</t>
  </si>
  <si>
    <t>Dumbrava Roşie</t>
  </si>
  <si>
    <t>Dumbrava Rosie</t>
  </si>
  <si>
    <t>RO011F</t>
  </si>
  <si>
    <t>Piatra Neamţ</t>
  </si>
  <si>
    <t>RO_148426</t>
  </si>
  <si>
    <t>Dumbrăveni</t>
  </si>
  <si>
    <t>Dumbraveni</t>
  </si>
  <si>
    <t>RO_63161</t>
  </si>
  <si>
    <t>RO_175938</t>
  </si>
  <si>
    <t>RO_131461</t>
  </si>
  <si>
    <t>Dumbrăveşti</t>
  </si>
  <si>
    <t>Dumbravesti</t>
  </si>
  <si>
    <t>RO_108035</t>
  </si>
  <si>
    <t>Dumbrăviţa</t>
  </si>
  <si>
    <t>Dumbravita</t>
  </si>
  <si>
    <t>RO_40928</t>
  </si>
  <si>
    <t>RO_155261</t>
  </si>
  <si>
    <t>RO003F</t>
  </si>
  <si>
    <t>Timişoara</t>
  </si>
  <si>
    <t>RO_96940</t>
  </si>
  <si>
    <t>Dumeşti</t>
  </si>
  <si>
    <t>Dumesti</t>
  </si>
  <si>
    <t>RO_163734</t>
  </si>
  <si>
    <t>RO_33202</t>
  </si>
  <si>
    <t>Dumitra</t>
  </si>
  <si>
    <t>RO_175983</t>
  </si>
  <si>
    <t>Dumitreşti</t>
  </si>
  <si>
    <t>Dumitresti</t>
  </si>
  <si>
    <t>RO_179686</t>
  </si>
  <si>
    <t>Dumitriţa</t>
  </si>
  <si>
    <t>Dumitrita</t>
  </si>
  <si>
    <t>RO_37217</t>
  </si>
  <si>
    <t>Durneşti</t>
  </si>
  <si>
    <t>Durnesti</t>
  </si>
  <si>
    <t>RO_53700</t>
  </si>
  <si>
    <t>Eftimie Murgu</t>
  </si>
  <si>
    <t>RO_163789</t>
  </si>
  <si>
    <t>Epureni</t>
  </si>
  <si>
    <t>RO_97009</t>
  </si>
  <si>
    <t>Erbiceni</t>
  </si>
  <si>
    <t>RO_116590</t>
  </si>
  <si>
    <t>Eremitu</t>
  </si>
  <si>
    <t>RO_116652</t>
  </si>
  <si>
    <t>Ernei</t>
  </si>
  <si>
    <t>RO_112245</t>
  </si>
  <si>
    <t>Eşelniţa</t>
  </si>
  <si>
    <t>Eselnita</t>
  </si>
  <si>
    <t>RO_65154</t>
  </si>
  <si>
    <t>Estelnic</t>
  </si>
  <si>
    <t>RO_52758</t>
  </si>
  <si>
    <t>Ezeriş</t>
  </si>
  <si>
    <t>Ezeris</t>
  </si>
  <si>
    <t>RO_93575</t>
  </si>
  <si>
    <t>Făcăeni</t>
  </si>
  <si>
    <t>Facaeni</t>
  </si>
  <si>
    <t>RO_126905</t>
  </si>
  <si>
    <t>Făgeţelu</t>
  </si>
  <si>
    <t>Fagetelu</t>
  </si>
  <si>
    <t>RO_163832</t>
  </si>
  <si>
    <t>Fălciu</t>
  </si>
  <si>
    <t>Falciu</t>
  </si>
  <si>
    <t>RO_126978</t>
  </si>
  <si>
    <t>Fălcoiu</t>
  </si>
  <si>
    <t>Falcoiu</t>
  </si>
  <si>
    <t>RO_151488</t>
  </si>
  <si>
    <t>Fântâna Mare</t>
  </si>
  <si>
    <t>Fantana Mare</t>
  </si>
  <si>
    <t>RO_116796</t>
  </si>
  <si>
    <t>Fântânele</t>
  </si>
  <si>
    <t>Fantanele</t>
  </si>
  <si>
    <t>RO_100317</t>
  </si>
  <si>
    <t>RO_148453</t>
  </si>
  <si>
    <t>RO_63334</t>
  </si>
  <si>
    <t>RO_133278</t>
  </si>
  <si>
    <t>RO_155118</t>
  </si>
  <si>
    <t>RO_9280</t>
  </si>
  <si>
    <t>RO008F</t>
  </si>
  <si>
    <t>Arad</t>
  </si>
  <si>
    <t>RO_116723</t>
  </si>
  <si>
    <t>Fărăgău</t>
  </si>
  <si>
    <t>Faragau</t>
  </si>
  <si>
    <t>RO_22460</t>
  </si>
  <si>
    <t>Faraoani</t>
  </si>
  <si>
    <t>RO_4302</t>
  </si>
  <si>
    <t>Fărău</t>
  </si>
  <si>
    <t>Farau</t>
  </si>
  <si>
    <t>RO_72276</t>
  </si>
  <si>
    <t>Fărcaş</t>
  </si>
  <si>
    <t>Farcas</t>
  </si>
  <si>
    <t>RO_122551</t>
  </si>
  <si>
    <t>Farcaşa</t>
  </si>
  <si>
    <t>Farcasa</t>
  </si>
  <si>
    <t>RO_108106</t>
  </si>
  <si>
    <t>Fărcaşa</t>
  </si>
  <si>
    <t>RO_127019</t>
  </si>
  <si>
    <t>Fărcaşele</t>
  </si>
  <si>
    <t>Farcasele</t>
  </si>
  <si>
    <t>RO_80285</t>
  </si>
  <si>
    <t>Fărcăşeşti</t>
  </si>
  <si>
    <t>Farcasesti</t>
  </si>
  <si>
    <t>RO_156927</t>
  </si>
  <si>
    <t>Fârdea</t>
  </si>
  <si>
    <t>Fardea</t>
  </si>
  <si>
    <t>RO_52785</t>
  </si>
  <si>
    <t>Fârliug</t>
  </si>
  <si>
    <t>Farliug</t>
  </si>
  <si>
    <t>RO_76255</t>
  </si>
  <si>
    <t>Fârţăneşti</t>
  </si>
  <si>
    <t>Fartanesti</t>
  </si>
  <si>
    <t>RO_169681</t>
  </si>
  <si>
    <t>Fârtăţeşti</t>
  </si>
  <si>
    <t>Fartatesti</t>
  </si>
  <si>
    <t>RO_122613</t>
  </si>
  <si>
    <t>Făurei</t>
  </si>
  <si>
    <t>Faurei</t>
  </si>
  <si>
    <t>RO_169583</t>
  </si>
  <si>
    <t>Făureşti</t>
  </si>
  <si>
    <t>Fauresti</t>
  </si>
  <si>
    <t>RO_40955</t>
  </si>
  <si>
    <t>Feldioara</t>
  </si>
  <si>
    <t>RO_33248</t>
  </si>
  <si>
    <t>Feldru</t>
  </si>
  <si>
    <t>RO_57582</t>
  </si>
  <si>
    <t>Feleacu</t>
  </si>
  <si>
    <t>RO_83197</t>
  </si>
  <si>
    <t>Feliceni</t>
  </si>
  <si>
    <t>RO_10827</t>
  </si>
  <si>
    <t>Felnac</t>
  </si>
  <si>
    <t>RO_167295</t>
  </si>
  <si>
    <t>Fereşti</t>
  </si>
  <si>
    <t>Feresti</t>
  </si>
  <si>
    <t>RO_159393</t>
  </si>
  <si>
    <t>Fibis</t>
  </si>
  <si>
    <t>RO_141081</t>
  </si>
  <si>
    <t>Fildu de Jos</t>
  </si>
  <si>
    <t>RO_22488</t>
  </si>
  <si>
    <t>Filipeni</t>
  </si>
  <si>
    <t>RO_22576</t>
  </si>
  <si>
    <t>Filipeşti</t>
  </si>
  <si>
    <t>Filipesti</t>
  </si>
  <si>
    <t>RO_133161</t>
  </si>
  <si>
    <t>Filipeştii de Pădure</t>
  </si>
  <si>
    <t>Filipestii de Padure</t>
  </si>
  <si>
    <t>RO_133214</t>
  </si>
  <si>
    <t>Filipeştii de Târg</t>
  </si>
  <si>
    <t>Filipestii de Targ</t>
  </si>
  <si>
    <t>RO_29403</t>
  </si>
  <si>
    <t>Finiş</t>
  </si>
  <si>
    <t>Finis</t>
  </si>
  <si>
    <t>RO_67470</t>
  </si>
  <si>
    <t>Finta</t>
  </si>
  <si>
    <t>RO_176150</t>
  </si>
  <si>
    <t>Fitioneşti</t>
  </si>
  <si>
    <t>Fitionesti</t>
  </si>
  <si>
    <t>RO_57644</t>
  </si>
  <si>
    <t>Fizeşu Gherlii</t>
  </si>
  <si>
    <t>Fizesu Gherlii</t>
  </si>
  <si>
    <t>RO_57706</t>
  </si>
  <si>
    <t>Floreşti</t>
  </si>
  <si>
    <t>Floresti</t>
  </si>
  <si>
    <t>RO_133330</t>
  </si>
  <si>
    <t>RO_111685</t>
  </si>
  <si>
    <t>RO_102794</t>
  </si>
  <si>
    <t>Floreşti-Stoeneşti</t>
  </si>
  <si>
    <t>Floresti-Stoenesti</t>
  </si>
  <si>
    <t>RO_50564</t>
  </si>
  <si>
    <t>Florica</t>
  </si>
  <si>
    <t>RO_97063</t>
  </si>
  <si>
    <t>Focuri</t>
  </si>
  <si>
    <t>RO_157004</t>
  </si>
  <si>
    <t>Foeni</t>
  </si>
  <si>
    <t>RO_137728</t>
  </si>
  <si>
    <t>Foieni</t>
  </si>
  <si>
    <t>RO_76282</t>
  </si>
  <si>
    <t>Folteşti</t>
  </si>
  <si>
    <t>Foltesti</t>
  </si>
  <si>
    <t>RO_148514</t>
  </si>
  <si>
    <t>Forăşti</t>
  </si>
  <si>
    <t>Forasti</t>
  </si>
  <si>
    <t>RO_52856</t>
  </si>
  <si>
    <t>Forotic</t>
  </si>
  <si>
    <t>RO_169896</t>
  </si>
  <si>
    <t>Frânceşti</t>
  </si>
  <si>
    <t>Francesti</t>
  </si>
  <si>
    <t>RO_102838</t>
  </si>
  <si>
    <t>Frăsinet</t>
  </si>
  <si>
    <t>Frasinet</t>
  </si>
  <si>
    <t>RO_155127</t>
  </si>
  <si>
    <t>RO_57742</t>
  </si>
  <si>
    <t>Frata</t>
  </si>
  <si>
    <t>RO_148667</t>
  </si>
  <si>
    <t>Frătăuţii Noi</t>
  </si>
  <si>
    <t>Fratautii Noi</t>
  </si>
  <si>
    <t>RO_148694</t>
  </si>
  <si>
    <t>Frătăuţii Vechi</t>
  </si>
  <si>
    <t>Fratautii Vechi</t>
  </si>
  <si>
    <t>RO_102909</t>
  </si>
  <si>
    <t>Frăteşti</t>
  </si>
  <si>
    <t>Fratesti</t>
  </si>
  <si>
    <t>RO_43117</t>
  </si>
  <si>
    <t>Frecăţei</t>
  </si>
  <si>
    <t>Frecatei</t>
  </si>
  <si>
    <t>RO_160387</t>
  </si>
  <si>
    <t>RO_84415</t>
  </si>
  <si>
    <t>Frumoasa</t>
  </si>
  <si>
    <t>RO_152993</t>
  </si>
  <si>
    <t>RO_148729</t>
  </si>
  <si>
    <t>Frumosu</t>
  </si>
  <si>
    <t>RO_102945</t>
  </si>
  <si>
    <t>Frumuşani</t>
  </si>
  <si>
    <t>Frumusani</t>
  </si>
  <si>
    <t>RO_12920</t>
  </si>
  <si>
    <t>Frumuşeni</t>
  </si>
  <si>
    <t>Frumuseni</t>
  </si>
  <si>
    <t>RO_37324</t>
  </si>
  <si>
    <t>Frumuşica</t>
  </si>
  <si>
    <t>Frumusica</t>
  </si>
  <si>
    <t>RO_76317</t>
  </si>
  <si>
    <t>Frumuşiţa</t>
  </si>
  <si>
    <t>Frumusita</t>
  </si>
  <si>
    <t>RO_167231</t>
  </si>
  <si>
    <t>Fruntişeni</t>
  </si>
  <si>
    <t>Fruntiseni</t>
  </si>
  <si>
    <t>RO_133394</t>
  </si>
  <si>
    <t>Fulga</t>
  </si>
  <si>
    <t>RO_40991</t>
  </si>
  <si>
    <t>Fundata</t>
  </si>
  <si>
    <t>RO_76353</t>
  </si>
  <si>
    <t>Fundeni</t>
  </si>
  <si>
    <t>RO_103014</t>
  </si>
  <si>
    <t>RO_148765</t>
  </si>
  <si>
    <t>Fundu Moldovei</t>
  </si>
  <si>
    <t>RO_152948</t>
  </si>
  <si>
    <t>Furculeşti</t>
  </si>
  <si>
    <t>Furculesti</t>
  </si>
  <si>
    <t>RO_125150</t>
  </si>
  <si>
    <t>Gadinţi</t>
  </si>
  <si>
    <t>Gadinti</t>
  </si>
  <si>
    <t>RO_163903</t>
  </si>
  <si>
    <t>Găgeşti</t>
  </si>
  <si>
    <t>Gagesti</t>
  </si>
  <si>
    <t>RO_22665</t>
  </si>
  <si>
    <t>Găiceana</t>
  </si>
  <si>
    <t>Gaiceana</t>
  </si>
  <si>
    <t>RO_103087</t>
  </si>
  <si>
    <t>Găiseni</t>
  </si>
  <si>
    <t>Gaiseni</t>
  </si>
  <si>
    <t>RO_148872</t>
  </si>
  <si>
    <t>Gălăneşti</t>
  </si>
  <si>
    <t>Galanesti</t>
  </si>
  <si>
    <t>RO_153026</t>
  </si>
  <si>
    <t>Gălăteni</t>
  </si>
  <si>
    <t>Galateni</t>
  </si>
  <si>
    <t>RO_33275</t>
  </si>
  <si>
    <t>Galaţii Bistriţei</t>
  </si>
  <si>
    <t>Galatii Bistritei</t>
  </si>
  <si>
    <t>RO_84460</t>
  </si>
  <si>
    <t>Gălăuţaş</t>
  </si>
  <si>
    <t>Galautas</t>
  </si>
  <si>
    <t>RO_43180</t>
  </si>
  <si>
    <t>Galbenu</t>
  </si>
  <si>
    <t>RO_46769</t>
  </si>
  <si>
    <t>Gălbinaşi</t>
  </si>
  <si>
    <t>Galbinasi</t>
  </si>
  <si>
    <t>RO_179962</t>
  </si>
  <si>
    <t>RO_4366</t>
  </si>
  <si>
    <t>Galda de Jos</t>
  </si>
  <si>
    <t>RO_116867</t>
  </si>
  <si>
    <t>Găleşti</t>
  </si>
  <si>
    <t>Galesti</t>
  </si>
  <si>
    <t>RO_141134</t>
  </si>
  <si>
    <t>Gâlgău</t>
  </si>
  <si>
    <t>Galgau</t>
  </si>
  <si>
    <t>RO_169994</t>
  </si>
  <si>
    <t>Galicea</t>
  </si>
  <si>
    <t>RO_72383</t>
  </si>
  <si>
    <t>Galicea Mare</t>
  </si>
  <si>
    <t>RO_74891</t>
  </si>
  <si>
    <t>Galiciuica</t>
  </si>
  <si>
    <t>RO_103130</t>
  </si>
  <si>
    <t>Găneasa</t>
  </si>
  <si>
    <t>Ganeasa</t>
  </si>
  <si>
    <t>RO_127064</t>
  </si>
  <si>
    <t>RO_116938</t>
  </si>
  <si>
    <t>Găneşti</t>
  </si>
  <si>
    <t>Ganesti</t>
  </si>
  <si>
    <t>RO_72579</t>
  </si>
  <si>
    <t>Gângiova</t>
  </si>
  <si>
    <t>Gangiova</t>
  </si>
  <si>
    <t>RO_57948</t>
  </si>
  <si>
    <t>Gârbău</t>
  </si>
  <si>
    <t>Garbau</t>
  </si>
  <si>
    <t>RO_141232</t>
  </si>
  <si>
    <t>Gârbou</t>
  </si>
  <si>
    <t>Garbou</t>
  </si>
  <si>
    <t>RO_4482</t>
  </si>
  <si>
    <t>Gârbova</t>
  </si>
  <si>
    <t>Garbova</t>
  </si>
  <si>
    <t>RO_103283</t>
  </si>
  <si>
    <t>Gârbovi</t>
  </si>
  <si>
    <t>Garbovi</t>
  </si>
  <si>
    <t>RO_164062</t>
  </si>
  <si>
    <t>Gârceni</t>
  </si>
  <si>
    <t>Garceni</t>
  </si>
  <si>
    <t>RO_122828</t>
  </si>
  <si>
    <t>Gârcina</t>
  </si>
  <si>
    <t>Garcina</t>
  </si>
  <si>
    <t>RO_125588</t>
  </si>
  <si>
    <t>Gârcov</t>
  </si>
  <si>
    <t>Garcov</t>
  </si>
  <si>
    <t>RO_4525</t>
  </si>
  <si>
    <t>Gârda de Sus</t>
  </si>
  <si>
    <t>Garda de Sus</t>
  </si>
  <si>
    <t>RO_179855</t>
  </si>
  <si>
    <t>Gărdani</t>
  </si>
  <si>
    <t>Gardani</t>
  </si>
  <si>
    <t>RO_111783</t>
  </si>
  <si>
    <t>Gârla Mare</t>
  </si>
  <si>
    <t>Garla Mare</t>
  </si>
  <si>
    <t>RO_22781</t>
  </si>
  <si>
    <t>Gârleni</t>
  </si>
  <si>
    <t>Garleni</t>
  </si>
  <si>
    <t>RO_61808</t>
  </si>
  <si>
    <t>Gârliciu</t>
  </si>
  <si>
    <t>Garliciu</t>
  </si>
  <si>
    <t>RO_52909</t>
  </si>
  <si>
    <t>Gârnic</t>
  </si>
  <si>
    <t>Garnic</t>
  </si>
  <si>
    <t>RO_176212</t>
  </si>
  <si>
    <t>Garoafa</t>
  </si>
  <si>
    <t>RO_103194</t>
  </si>
  <si>
    <t>Găujani</t>
  </si>
  <si>
    <t>Gaujani</t>
  </si>
  <si>
    <t>RO_130302</t>
  </si>
  <si>
    <t>Găvăneşti</t>
  </si>
  <si>
    <t>Gavanesti</t>
  </si>
  <si>
    <t>RO_157031</t>
  </si>
  <si>
    <t>Gavojdia</t>
  </si>
  <si>
    <t>RO_57831</t>
  </si>
  <si>
    <t>Geaca</t>
  </si>
  <si>
    <t>RO_43242</t>
  </si>
  <si>
    <t>Gemenele</t>
  </si>
  <si>
    <t>RO_91731</t>
  </si>
  <si>
    <t>General Berthelot</t>
  </si>
  <si>
    <t>RO_37397</t>
  </si>
  <si>
    <t>George Enescu</t>
  </si>
  <si>
    <t>RO_32195</t>
  </si>
  <si>
    <t>Gepiu</t>
  </si>
  <si>
    <t>RO_86883</t>
  </si>
  <si>
    <t>Ghelari</t>
  </si>
  <si>
    <t>RO_64318</t>
  </si>
  <si>
    <t>Ghelinţa</t>
  </si>
  <si>
    <t>Ghelinta</t>
  </si>
  <si>
    <t>RO_116983</t>
  </si>
  <si>
    <t>Gheorghe Doja</t>
  </si>
  <si>
    <t>RO_93600</t>
  </si>
  <si>
    <t>RO_93628</t>
  </si>
  <si>
    <t>Gheorghe Lazăr</t>
  </si>
  <si>
    <t>Gheorghe Lazar</t>
  </si>
  <si>
    <t>RO_122668</t>
  </si>
  <si>
    <t>Gherăeşti</t>
  </si>
  <si>
    <t>Gheraesti</t>
  </si>
  <si>
    <t>RO_46803</t>
  </si>
  <si>
    <t>Gherăseni</t>
  </si>
  <si>
    <t>Gheraseni</t>
  </si>
  <si>
    <t>RO_72409</t>
  </si>
  <si>
    <t>Gherceşti</t>
  </si>
  <si>
    <t>Ghercesti</t>
  </si>
  <si>
    <t>RO_46830</t>
  </si>
  <si>
    <t>Ghergheasa</t>
  </si>
  <si>
    <t>RO_163967</t>
  </si>
  <si>
    <t>Ghergheşti</t>
  </si>
  <si>
    <t>Gherghesti</t>
  </si>
  <si>
    <t>RO_133429</t>
  </si>
  <si>
    <t>Gherghiţa</t>
  </si>
  <si>
    <t>Gherghita</t>
  </si>
  <si>
    <t>RO_137746</t>
  </si>
  <si>
    <t>Gherţa Mică</t>
  </si>
  <si>
    <t>Gherta Mica</t>
  </si>
  <si>
    <t>RO_64345</t>
  </si>
  <si>
    <t>Ghidfalău</t>
  </si>
  <si>
    <t>Ghidfalau</t>
  </si>
  <si>
    <t>RO_74907</t>
  </si>
  <si>
    <t>Ghidici</t>
  </si>
  <si>
    <t>RO_76406</t>
  </si>
  <si>
    <t>Ghidigeni</t>
  </si>
  <si>
    <t>RO_159400</t>
  </si>
  <si>
    <t>Ghilad</t>
  </si>
  <si>
    <t>RO_22718</t>
  </si>
  <si>
    <t>Ghimeş-Făget</t>
  </si>
  <si>
    <t>Ghimes-Faget</t>
  </si>
  <si>
    <t>RO_103238</t>
  </si>
  <si>
    <t>Ghimpaţi</t>
  </si>
  <si>
    <t>Ghimpati</t>
  </si>
  <si>
    <t>RO_130311</t>
  </si>
  <si>
    <t>Ghimpeţeni</t>
  </si>
  <si>
    <t>Ghimpeteni</t>
  </si>
  <si>
    <t>RO_125114</t>
  </si>
  <si>
    <t>Ghindăoani</t>
  </si>
  <si>
    <t>Ghindaoani</t>
  </si>
  <si>
    <t>RO_61826</t>
  </si>
  <si>
    <t>Ghindăreşti</t>
  </si>
  <si>
    <t>Ghindaresti</t>
  </si>
  <si>
    <t>RO_117042</t>
  </si>
  <si>
    <t>Ghindari</t>
  </si>
  <si>
    <t>RO_74915</t>
  </si>
  <si>
    <t>Ghindeni</t>
  </si>
  <si>
    <t>RO_10872</t>
  </si>
  <si>
    <t>Ghioroc</t>
  </si>
  <si>
    <t>RO_170097</t>
  </si>
  <si>
    <t>Ghioroiu</t>
  </si>
  <si>
    <t>RO_155289</t>
  </si>
  <si>
    <t>Ghiroda</t>
  </si>
  <si>
    <t>RO_157193</t>
  </si>
  <si>
    <t>Ghizela</t>
  </si>
  <si>
    <t>RO_157246</t>
  </si>
  <si>
    <t>Giarmata</t>
  </si>
  <si>
    <t>RO_157273</t>
  </si>
  <si>
    <t>Giera</t>
  </si>
  <si>
    <t>RO_72463</t>
  </si>
  <si>
    <t>Gighera</t>
  </si>
  <si>
    <t>RO_57902</t>
  </si>
  <si>
    <t>Gilău</t>
  </si>
  <si>
    <t>Gilau</t>
  </si>
  <si>
    <t>RO_26346</t>
  </si>
  <si>
    <t>Gioseni</t>
  </si>
  <si>
    <t>RO_29467</t>
  </si>
  <si>
    <t>Girişu de Criş</t>
  </si>
  <si>
    <t>Girisu de Cris</t>
  </si>
  <si>
    <t>RO_155314</t>
  </si>
  <si>
    <t>Giroc</t>
  </si>
  <si>
    <t>RO_122702</t>
  </si>
  <si>
    <t>Girov</t>
  </si>
  <si>
    <t>RO_72506</t>
  </si>
  <si>
    <t>Giubega</t>
  </si>
  <si>
    <t>RO_108151</t>
  </si>
  <si>
    <t>Giuleşti</t>
  </si>
  <si>
    <t>Giulesti</t>
  </si>
  <si>
    <t>RO_157317</t>
  </si>
  <si>
    <t>Giulvăz</t>
  </si>
  <si>
    <t>Giulvaz</t>
  </si>
  <si>
    <t>RO_93646</t>
  </si>
  <si>
    <t>Giurgeni</t>
  </si>
  <si>
    <t>RO_72533</t>
  </si>
  <si>
    <t>Giurgiţa</t>
  </si>
  <si>
    <t>Giurgita</t>
  </si>
  <si>
    <t>RO_127126</t>
  </si>
  <si>
    <t>Giuvărăşti</t>
  </si>
  <si>
    <t>Giuvarasti</t>
  </si>
  <si>
    <t>RO_22834</t>
  </si>
  <si>
    <t>Glăvăneşti</t>
  </si>
  <si>
    <t>Glavanesti</t>
  </si>
  <si>
    <t>RO_170168</t>
  </si>
  <si>
    <t>Glăvile</t>
  </si>
  <si>
    <t>Glavile</t>
  </si>
  <si>
    <t>RO_52936</t>
  </si>
  <si>
    <t>Glimboca</t>
  </si>
  <si>
    <t>RO_179347</t>
  </si>
  <si>
    <t>RO_46867</t>
  </si>
  <si>
    <t>Glodeanu Sărat</t>
  </si>
  <si>
    <t>Glodeanu Sarat</t>
  </si>
  <si>
    <t>RO_46910</t>
  </si>
  <si>
    <t>Glodeanu-Siliştea</t>
  </si>
  <si>
    <t>Glodeanu-Silistea</t>
  </si>
  <si>
    <t>RO_117113</t>
  </si>
  <si>
    <t>Glodeni</t>
  </si>
  <si>
    <t>RO_67522</t>
  </si>
  <si>
    <t>RO_80365</t>
  </si>
  <si>
    <t>Glogova</t>
  </si>
  <si>
    <t>RO_111818</t>
  </si>
  <si>
    <t>Godeanu</t>
  </si>
  <si>
    <t>RO_16551</t>
  </si>
  <si>
    <t>Godeni</t>
  </si>
  <si>
    <t>RO_80427</t>
  </si>
  <si>
    <t>Godineşti</t>
  </si>
  <si>
    <t>Godinesti</t>
  </si>
  <si>
    <t>RO_103309</t>
  </si>
  <si>
    <t>Gogoşari</t>
  </si>
  <si>
    <t>Gogosari</t>
  </si>
  <si>
    <t>RO_72604</t>
  </si>
  <si>
    <t>Gogoşu</t>
  </si>
  <si>
    <t>Gogosu</t>
  </si>
  <si>
    <t>RO_111863</t>
  </si>
  <si>
    <t>RO_76497</t>
  </si>
  <si>
    <t>Gohor</t>
  </si>
  <si>
    <t>RO_72640</t>
  </si>
  <si>
    <t>Goicea</t>
  </si>
  <si>
    <t>RO_72677</t>
  </si>
  <si>
    <t>Goieşti</t>
  </si>
  <si>
    <t>Goiesti</t>
  </si>
  <si>
    <t>RO_97090</t>
  </si>
  <si>
    <t>Golăieşti</t>
  </si>
  <si>
    <t>Golaiesti</t>
  </si>
  <si>
    <t>RO_174824</t>
  </si>
  <si>
    <t>Goleşti</t>
  </si>
  <si>
    <t>Golesti</t>
  </si>
  <si>
    <t>RO_170220</t>
  </si>
  <si>
    <t>RO_178938</t>
  </si>
  <si>
    <t>Gologanu</t>
  </si>
  <si>
    <t>RO_97189</t>
  </si>
  <si>
    <t>Gorban</t>
  </si>
  <si>
    <t>RO_37459</t>
  </si>
  <si>
    <t>Gorbăneşti</t>
  </si>
  <si>
    <t>Gorbanesti</t>
  </si>
  <si>
    <t>RO_133508</t>
  </si>
  <si>
    <t>Gorgota</t>
  </si>
  <si>
    <t>RO_117177</t>
  </si>
  <si>
    <t>Gorneşti</t>
  </si>
  <si>
    <t>Gornesti</t>
  </si>
  <si>
    <t>RO_133562</t>
  </si>
  <si>
    <t>Gornet</t>
  </si>
  <si>
    <t>RO_133615</t>
  </si>
  <si>
    <t>Gornet-Cricov</t>
  </si>
  <si>
    <t>RO_52954</t>
  </si>
  <si>
    <t>Goruia</t>
  </si>
  <si>
    <t>RO_127144</t>
  </si>
  <si>
    <t>Gostavăţu</t>
  </si>
  <si>
    <t>Gostavatu</t>
  </si>
  <si>
    <t>RO_103372</t>
  </si>
  <si>
    <t>Gostinari</t>
  </si>
  <si>
    <t>RO_103354</t>
  </si>
  <si>
    <t>Gostinu</t>
  </si>
  <si>
    <t>RO_159419</t>
  </si>
  <si>
    <t>Gottlob</t>
  </si>
  <si>
    <t>RO_63326</t>
  </si>
  <si>
    <t>Grădina</t>
  </si>
  <si>
    <t>RO_103407</t>
  </si>
  <si>
    <t>Grădinari</t>
  </si>
  <si>
    <t>Gradinari</t>
  </si>
  <si>
    <t>RO_127171</t>
  </si>
  <si>
    <t>RO_52990</t>
  </si>
  <si>
    <t>RO_130320</t>
  </si>
  <si>
    <t>Grădinile</t>
  </si>
  <si>
    <t>Gradinile</t>
  </si>
  <si>
    <t>RO_43279</t>
  </si>
  <si>
    <t>Gradiştea</t>
  </si>
  <si>
    <t>Gradistea</t>
  </si>
  <si>
    <t>RO_93664</t>
  </si>
  <si>
    <t>Grădiştea</t>
  </si>
  <si>
    <t>RO_103443</t>
  </si>
  <si>
    <t>RO_170346</t>
  </si>
  <si>
    <t>RO_97241</t>
  </si>
  <si>
    <t>Grajduri</t>
  </si>
  <si>
    <t>RO_148916</t>
  </si>
  <si>
    <t>Grămeşti</t>
  </si>
  <si>
    <t>Gramesti</t>
  </si>
  <si>
    <t>RO_10916</t>
  </si>
  <si>
    <t>Grăniceri</t>
  </si>
  <si>
    <t>Graniceri</t>
  </si>
  <si>
    <t>RO_148970</t>
  </si>
  <si>
    <t>Grăniceşti</t>
  </si>
  <si>
    <t>Granicesti</t>
  </si>
  <si>
    <t>RO_153062</t>
  </si>
  <si>
    <t>Gratia</t>
  </si>
  <si>
    <t>RO_103470</t>
  </si>
  <si>
    <t>Greaca</t>
  </si>
  <si>
    <t>RO_47006</t>
  </si>
  <si>
    <t>Grebănu</t>
  </si>
  <si>
    <t>Grebanu</t>
  </si>
  <si>
    <t>RO_117275</t>
  </si>
  <si>
    <t>Grebenişu de Câmpie</t>
  </si>
  <si>
    <t>Grebenisu de Campie</t>
  </si>
  <si>
    <t>RO_72819</t>
  </si>
  <si>
    <t>Greceşti</t>
  </si>
  <si>
    <t>Grecesti</t>
  </si>
  <si>
    <t>RO_160430</t>
  </si>
  <si>
    <t>RO_111916</t>
  </si>
  <si>
    <t>RO_160458</t>
  </si>
  <si>
    <t>Grindu</t>
  </si>
  <si>
    <t>RO_93717</t>
  </si>
  <si>
    <t>RO_122864</t>
  </si>
  <si>
    <t>Grinţieş</t>
  </si>
  <si>
    <t>Grinties</t>
  </si>
  <si>
    <t>RO_164133</t>
  </si>
  <si>
    <t>Griviţa</t>
  </si>
  <si>
    <t>Grivita</t>
  </si>
  <si>
    <t>RO_76558</t>
  </si>
  <si>
    <t>RO_93735</t>
  </si>
  <si>
    <t>RO_127224</t>
  </si>
  <si>
    <t>Grojdibodu</t>
  </si>
  <si>
    <t>RO_43313</t>
  </si>
  <si>
    <t>Gropeni</t>
  </si>
  <si>
    <t>RO_97321</t>
  </si>
  <si>
    <t>Gropniţa</t>
  </si>
  <si>
    <t>Gropnita</t>
  </si>
  <si>
    <t>RO_106363</t>
  </si>
  <si>
    <t>Groşi</t>
  </si>
  <si>
    <t>Grosi</t>
  </si>
  <si>
    <t>RO029F</t>
  </si>
  <si>
    <t>Baia Mare</t>
  </si>
  <si>
    <t>RO_179622</t>
  </si>
  <si>
    <t>Groşii Ţibleşului</t>
  </si>
  <si>
    <t>Grosii tiblesului</t>
  </si>
  <si>
    <t>RO_97394</t>
  </si>
  <si>
    <t>Grozeşti</t>
  </si>
  <si>
    <t>Grozesti</t>
  </si>
  <si>
    <t>RO_111989</t>
  </si>
  <si>
    <t>RO_112030</t>
  </si>
  <si>
    <t>Gruia</t>
  </si>
  <si>
    <t>RO_103513</t>
  </si>
  <si>
    <t>Gruiu</t>
  </si>
  <si>
    <t>RO_122908</t>
  </si>
  <si>
    <t>Grumăzeşti</t>
  </si>
  <si>
    <t>Grumazesti</t>
  </si>
  <si>
    <t>RO_176301</t>
  </si>
  <si>
    <t>Gugeşti</t>
  </si>
  <si>
    <t>Gugesti</t>
  </si>
  <si>
    <t>RO_176338</t>
  </si>
  <si>
    <t>Gura Caliţei</t>
  </si>
  <si>
    <t>Gura Calitei</t>
  </si>
  <si>
    <t>RO_65707</t>
  </si>
  <si>
    <t>Gura Foii</t>
  </si>
  <si>
    <t>RO_180046</t>
  </si>
  <si>
    <t>Gura Ialomiţei</t>
  </si>
  <si>
    <t>Gura Ialomitei</t>
  </si>
  <si>
    <t>RO_67595</t>
  </si>
  <si>
    <t>Gura Ocniţei</t>
  </si>
  <si>
    <t>Gura Ocnitei</t>
  </si>
  <si>
    <t>RO_130339</t>
  </si>
  <si>
    <t>Gura Padinii</t>
  </si>
  <si>
    <t>RO_144599</t>
  </si>
  <si>
    <t>Gura Râului</t>
  </si>
  <si>
    <t>Gura Raului</t>
  </si>
  <si>
    <t>RO_67648</t>
  </si>
  <si>
    <t>Gura Şuţii</t>
  </si>
  <si>
    <t>Gura sutii</t>
  </si>
  <si>
    <t>RO_47079</t>
  </si>
  <si>
    <t>Gura Teghii</t>
  </si>
  <si>
    <t>RO_133688</t>
  </si>
  <si>
    <t>Gura Vadului</t>
  </si>
  <si>
    <t>RO_20607</t>
  </si>
  <si>
    <t>Gura Văii</t>
  </si>
  <si>
    <t>Gura Vaii</t>
  </si>
  <si>
    <t>RO_131835</t>
  </si>
  <si>
    <t>Gura Vitioarei</t>
  </si>
  <si>
    <t>RO_10943</t>
  </si>
  <si>
    <t>Gurahonţ</t>
  </si>
  <si>
    <t>Gurahont</t>
  </si>
  <si>
    <t>RO_89687</t>
  </si>
  <si>
    <t>Gurasada</t>
  </si>
  <si>
    <t>RO_103568</t>
  </si>
  <si>
    <t>Gurbănesti</t>
  </si>
  <si>
    <t>Gurbanesti</t>
  </si>
  <si>
    <t>RO_117319</t>
  </si>
  <si>
    <t>Gurghiu</t>
  </si>
  <si>
    <t>RO_170444</t>
  </si>
  <si>
    <t>Guşoeni</t>
  </si>
  <si>
    <t>Gusoeni</t>
  </si>
  <si>
    <t>RO_64390</t>
  </si>
  <si>
    <t>Hăghig</t>
  </si>
  <si>
    <t>Haghig</t>
  </si>
  <si>
    <t>RO_97438</t>
  </si>
  <si>
    <t>Hălăuceşti</t>
  </si>
  <si>
    <t>Halaucesti</t>
  </si>
  <si>
    <t>RO_41033</t>
  </si>
  <si>
    <t>Hălchiu</t>
  </si>
  <si>
    <t>Halchiu</t>
  </si>
  <si>
    <t>RO_11174</t>
  </si>
  <si>
    <t>Hălmăgel</t>
  </si>
  <si>
    <t>Halmagel</t>
  </si>
  <si>
    <t>RO_11058</t>
  </si>
  <si>
    <t>Hălmagiu</t>
  </si>
  <si>
    <t>Halmagiu</t>
  </si>
  <si>
    <t>RO_141312</t>
  </si>
  <si>
    <t>Halmăşd</t>
  </si>
  <si>
    <t>Halmasd</t>
  </si>
  <si>
    <t>RO_137764</t>
  </si>
  <si>
    <t>Halmeu</t>
  </si>
  <si>
    <t>RO_160476</t>
  </si>
  <si>
    <t>Hamcearca</t>
  </si>
  <si>
    <t>RO_37618</t>
  </si>
  <si>
    <t>Hăneşti</t>
  </si>
  <si>
    <t>Hanesti</t>
  </si>
  <si>
    <t>RO_122953</t>
  </si>
  <si>
    <t>Hangu</t>
  </si>
  <si>
    <t>RO_151512</t>
  </si>
  <si>
    <t>Hânţeşti</t>
  </si>
  <si>
    <t>Hantesti</t>
  </si>
  <si>
    <t>RO_89801</t>
  </si>
  <si>
    <t>Hărău</t>
  </si>
  <si>
    <t>Harau</t>
  </si>
  <si>
    <t>RO_41088</t>
  </si>
  <si>
    <t>Hărman</t>
  </si>
  <si>
    <t>Harman</t>
  </si>
  <si>
    <t>RO_100326</t>
  </si>
  <si>
    <t>Hărmăneşti</t>
  </si>
  <si>
    <t>Harmanesti</t>
  </si>
  <si>
    <t>RO_41113</t>
  </si>
  <si>
    <t>Hârseni</t>
  </si>
  <si>
    <t>Harseni</t>
  </si>
  <si>
    <t>RO_16613</t>
  </si>
  <si>
    <t>Hârseşti</t>
  </si>
  <si>
    <t>Harsesti</t>
  </si>
  <si>
    <t>RO_16659</t>
  </si>
  <si>
    <t>Hârtieşti</t>
  </si>
  <si>
    <t>Hartiesti</t>
  </si>
  <si>
    <t>RO_151549</t>
  </si>
  <si>
    <t>Hartop</t>
  </si>
  <si>
    <t>RO_11236</t>
  </si>
  <si>
    <t>Hăşmaş</t>
  </si>
  <si>
    <t>Hasmas</t>
  </si>
  <si>
    <t>RO_37547</t>
  </si>
  <si>
    <t>Havârna</t>
  </si>
  <si>
    <t>Havarna</t>
  </si>
  <si>
    <t>RO_22898</t>
  </si>
  <si>
    <t>Helegiu</t>
  </si>
  <si>
    <t>RO_97465</t>
  </si>
  <si>
    <t>Heleşteni</t>
  </si>
  <si>
    <t>Helesteni</t>
  </si>
  <si>
    <t>RO_20313</t>
  </si>
  <si>
    <t>Hemeiuş</t>
  </si>
  <si>
    <t>Hemeius</t>
  </si>
  <si>
    <t>RO007F</t>
  </si>
  <si>
    <t>Bacău</t>
  </si>
  <si>
    <t>RO_179757</t>
  </si>
  <si>
    <t>Herăşti</t>
  </si>
  <si>
    <t>Herasti</t>
  </si>
  <si>
    <t>RO_141376</t>
  </si>
  <si>
    <t>Hereclean</t>
  </si>
  <si>
    <t>RO_141447</t>
  </si>
  <si>
    <t>Hida</t>
  </si>
  <si>
    <t>RO_29519</t>
  </si>
  <si>
    <t>Hidişelu de Sus</t>
  </si>
  <si>
    <t>Hidiselu de Sus</t>
  </si>
  <si>
    <t>RO_37672</t>
  </si>
  <si>
    <t>Hilişeu-Horia</t>
  </si>
  <si>
    <t>Hiliseu-Horia</t>
  </si>
  <si>
    <t>RO_112076</t>
  </si>
  <si>
    <t>Hinova</t>
  </si>
  <si>
    <t>RO_37734</t>
  </si>
  <si>
    <t>Hlipiceni</t>
  </si>
  <si>
    <t>RO_164197</t>
  </si>
  <si>
    <t>Hoceni</t>
  </si>
  <si>
    <t>RO_117426</t>
  </si>
  <si>
    <t>Hodac</t>
  </si>
  <si>
    <t>RO_137844</t>
  </si>
  <si>
    <t>Hodod</t>
  </si>
  <si>
    <t>RO_117505</t>
  </si>
  <si>
    <t>Hodoşa</t>
  </si>
  <si>
    <t>Hodosa</t>
  </si>
  <si>
    <t>RO_144615</t>
  </si>
  <si>
    <t>Hoghilag</t>
  </si>
  <si>
    <t>RO_41177</t>
  </si>
  <si>
    <t>Hoghiz</t>
  </si>
  <si>
    <t>RO_42472</t>
  </si>
  <si>
    <t>Holbav</t>
  </si>
  <si>
    <t>RO_95159</t>
  </si>
  <si>
    <t>Holboca</t>
  </si>
  <si>
    <t>RO_29573</t>
  </si>
  <si>
    <t>Holod</t>
  </si>
  <si>
    <t>RO_176445</t>
  </si>
  <si>
    <t>Homocea</t>
  </si>
  <si>
    <t>RO_137899</t>
  </si>
  <si>
    <t>Homoroade</t>
  </si>
  <si>
    <t>RO_41248</t>
  </si>
  <si>
    <t>Homorod</t>
  </si>
  <si>
    <t>RO_4703</t>
  </si>
  <si>
    <t>Hopârta</t>
  </si>
  <si>
    <t>Hoparta</t>
  </si>
  <si>
    <t>RO_4767</t>
  </si>
  <si>
    <t>Horea</t>
  </si>
  <si>
    <t>RO_22941</t>
  </si>
  <si>
    <t>Horgeşti</t>
  </si>
  <si>
    <t>Horgesti</t>
  </si>
  <si>
    <t>RO_120922</t>
  </si>
  <si>
    <t>Horia</t>
  </si>
  <si>
    <t>RO_63278</t>
  </si>
  <si>
    <t>RO_160528</t>
  </si>
  <si>
    <t>RO_97517</t>
  </si>
  <si>
    <t>Horleşti</t>
  </si>
  <si>
    <t>Horlesti</t>
  </si>
  <si>
    <t>RO_141535</t>
  </si>
  <si>
    <t>Horoatu Crasnei</t>
  </si>
  <si>
    <t>RO_149101</t>
  </si>
  <si>
    <t>Horodnic de Jos</t>
  </si>
  <si>
    <t>RO_151479</t>
  </si>
  <si>
    <t>Horodnic de Sus</t>
  </si>
  <si>
    <t>RO_149049</t>
  </si>
  <si>
    <t>Horodniceni</t>
  </si>
  <si>
    <t>RO_103639</t>
  </si>
  <si>
    <t>Hotarele</t>
  </si>
  <si>
    <t>RO_37770</t>
  </si>
  <si>
    <t>Hudeşti</t>
  </si>
  <si>
    <t>Hudesti</t>
  </si>
  <si>
    <t>RO_67675</t>
  </si>
  <si>
    <t>Hulubeşti</t>
  </si>
  <si>
    <t>Hulubesti</t>
  </si>
  <si>
    <t>RO_80506</t>
  </si>
  <si>
    <t>Hurezani</t>
  </si>
  <si>
    <t>RO_23047</t>
  </si>
  <si>
    <t>Huruieşti</t>
  </si>
  <si>
    <t>Huruiesti</t>
  </si>
  <si>
    <t>RO_29662</t>
  </si>
  <si>
    <t>Husasău de Tinca</t>
  </si>
  <si>
    <t>Husasau de Tinca</t>
  </si>
  <si>
    <t>RO_112129</t>
  </si>
  <si>
    <t>Husnicioara</t>
  </si>
  <si>
    <t>RO_67737</t>
  </si>
  <si>
    <t>I. L. Caragiale</t>
  </si>
  <si>
    <t>RO_161525</t>
  </si>
  <si>
    <t>I.C.Brătianu</t>
  </si>
  <si>
    <t>I.C.Bratianu</t>
  </si>
  <si>
    <t>RO_53023</t>
  </si>
  <si>
    <t>Iablaniţa</t>
  </si>
  <si>
    <t>Iablanita</t>
  </si>
  <si>
    <t>RO_144651</t>
  </si>
  <si>
    <t>Iacobeni</t>
  </si>
  <si>
    <t>RO_149138</t>
  </si>
  <si>
    <t>RO_164339</t>
  </si>
  <si>
    <t>Iana</t>
  </si>
  <si>
    <t>RO_127251</t>
  </si>
  <si>
    <t>Ianca</t>
  </si>
  <si>
    <t>RO_127288</t>
  </si>
  <si>
    <t>Iancu Jianu</t>
  </si>
  <si>
    <t>RO_58008</t>
  </si>
  <si>
    <t>Iara</t>
  </si>
  <si>
    <t>RO_151442</t>
  </si>
  <si>
    <t>Iaslovăţ</t>
  </si>
  <si>
    <t>Iaslovat</t>
  </si>
  <si>
    <t>RO_37823</t>
  </si>
  <si>
    <t>Ibaneşti</t>
  </si>
  <si>
    <t>Ibanesti</t>
  </si>
  <si>
    <t>RO_167222</t>
  </si>
  <si>
    <t>RO_117550</t>
  </si>
  <si>
    <t>Ibăneşti</t>
  </si>
  <si>
    <t>RO_117667</t>
  </si>
  <si>
    <t>Iclănzel</t>
  </si>
  <si>
    <t>Iclanzel</t>
  </si>
  <si>
    <t>RO_58142</t>
  </si>
  <si>
    <t>Iclod</t>
  </si>
  <si>
    <t>RO_127322</t>
  </si>
  <si>
    <t>Icoana</t>
  </si>
  <si>
    <t>RO_123013</t>
  </si>
  <si>
    <t>Icuşeşti</t>
  </si>
  <si>
    <t>Icusesti</t>
  </si>
  <si>
    <t>RO_117783</t>
  </si>
  <si>
    <t>Ideciu de Jos</t>
  </si>
  <si>
    <t>RO_159428</t>
  </si>
  <si>
    <t>Iecea Mare</t>
  </si>
  <si>
    <t>RO_65869</t>
  </si>
  <si>
    <t>Iedera</t>
  </si>
  <si>
    <t>RO_103693</t>
  </si>
  <si>
    <t>Iepureşti</t>
  </si>
  <si>
    <t>Iepuresti</t>
  </si>
  <si>
    <t>RO_108204</t>
  </si>
  <si>
    <t>Ieud</t>
  </si>
  <si>
    <t>RO_4927</t>
  </si>
  <si>
    <t>Ighiu</t>
  </si>
  <si>
    <t>RO_11307</t>
  </si>
  <si>
    <t>Igneşti</t>
  </si>
  <si>
    <t>Ignesti</t>
  </si>
  <si>
    <t>RO_103764</t>
  </si>
  <si>
    <t>Ileana</t>
  </si>
  <si>
    <t>RO_141580</t>
  </si>
  <si>
    <t>Ileanda</t>
  </si>
  <si>
    <t>RO_89856</t>
  </si>
  <si>
    <t>Ilia</t>
  </si>
  <si>
    <t>RO_64425</t>
  </si>
  <si>
    <t>Ilieni</t>
  </si>
  <si>
    <t>RO_147660</t>
  </si>
  <si>
    <t>Ilişesti</t>
  </si>
  <si>
    <t>Ilisesti</t>
  </si>
  <si>
    <t>RO_112263</t>
  </si>
  <si>
    <t>Ilovăţ</t>
  </si>
  <si>
    <t>Ilovat</t>
  </si>
  <si>
    <t>RO_112334</t>
  </si>
  <si>
    <t>Iloviţa</t>
  </si>
  <si>
    <t>Ilovita</t>
  </si>
  <si>
    <t>RO_33337</t>
  </si>
  <si>
    <t>Ilva Mare</t>
  </si>
  <si>
    <t>RO_33364</t>
  </si>
  <si>
    <t>Ilva Mică</t>
  </si>
  <si>
    <t>Ilva Mica</t>
  </si>
  <si>
    <t>RO_61871</t>
  </si>
  <si>
    <t>Independenţa</t>
  </si>
  <si>
    <t>Independenta</t>
  </si>
  <si>
    <t>RO_76585</t>
  </si>
  <si>
    <t>RO_93771</t>
  </si>
  <si>
    <t>RO_29724</t>
  </si>
  <si>
    <t>Ineu</t>
  </si>
  <si>
    <t>RO_74923</t>
  </si>
  <si>
    <t>Întorsura</t>
  </si>
  <si>
    <t>intorsura</t>
  </si>
  <si>
    <t>RO_4981</t>
  </si>
  <si>
    <t>Întregalde</t>
  </si>
  <si>
    <t>intregalde</t>
  </si>
  <si>
    <t>RO_61951</t>
  </si>
  <si>
    <t>Ion Corvin</t>
  </si>
  <si>
    <t>RO_123102</t>
  </si>
  <si>
    <t>Ion Creanga</t>
  </si>
  <si>
    <t>RO_95499</t>
  </si>
  <si>
    <t>Ion Neculce</t>
  </si>
  <si>
    <t>RO_103862</t>
  </si>
  <si>
    <t>Ion Roată</t>
  </si>
  <si>
    <t>Ion Roata</t>
  </si>
  <si>
    <t>RO_80560</t>
  </si>
  <si>
    <t>Ioneşti</t>
  </si>
  <si>
    <t>Ionesti</t>
  </si>
  <si>
    <t>RO_170514</t>
  </si>
  <si>
    <t>RO_133722</t>
  </si>
  <si>
    <t>Iordăcheanu</t>
  </si>
  <si>
    <t>Iordacheanu</t>
  </si>
  <si>
    <t>RO_141722</t>
  </si>
  <si>
    <t>Ip</t>
  </si>
  <si>
    <t>RO_97553</t>
  </si>
  <si>
    <t>Ipatele</t>
  </si>
  <si>
    <t>RO_146281</t>
  </si>
  <si>
    <t>Ipoteşti</t>
  </si>
  <si>
    <t>Ipotesti</t>
  </si>
  <si>
    <t>RO034F</t>
  </si>
  <si>
    <t>Suceava</t>
  </si>
  <si>
    <t>RO_130348</t>
  </si>
  <si>
    <t>RO_11352</t>
  </si>
  <si>
    <t>Iratoşu</t>
  </si>
  <si>
    <t>Iratosu</t>
  </si>
  <si>
    <t>RO_70094</t>
  </si>
  <si>
    <t>Işalniţa</t>
  </si>
  <si>
    <t>Isalnita</t>
  </si>
  <si>
    <t>RO_151736</t>
  </si>
  <si>
    <t>Islaz</t>
  </si>
  <si>
    <t>RO_62020</t>
  </si>
  <si>
    <t>Istria</t>
  </si>
  <si>
    <t>RO_112370</t>
  </si>
  <si>
    <t>Isverna</t>
  </si>
  <si>
    <t>RO_179766</t>
  </si>
  <si>
    <t>Isvoarele</t>
  </si>
  <si>
    <t>RO_26379</t>
  </si>
  <si>
    <t>Iteşti</t>
  </si>
  <si>
    <t>Itesti</t>
  </si>
  <si>
    <t>RO_164393</t>
  </si>
  <si>
    <t>Ivăneşti</t>
  </si>
  <si>
    <t>Ivanesti</t>
  </si>
  <si>
    <t>RO_164543</t>
  </si>
  <si>
    <t>Iveşti</t>
  </si>
  <si>
    <t>Ivesti</t>
  </si>
  <si>
    <t>RO_76601</t>
  </si>
  <si>
    <t>RO_127368</t>
  </si>
  <si>
    <t>Izbiceni</t>
  </si>
  <si>
    <t>RO_72882</t>
  </si>
  <si>
    <t>Izvoare</t>
  </si>
  <si>
    <t>RO_160564</t>
  </si>
  <si>
    <t>Izvoarele</t>
  </si>
  <si>
    <t>RO_103899</t>
  </si>
  <si>
    <t>RO_133795</t>
  </si>
  <si>
    <t>RO_153106</t>
  </si>
  <si>
    <t>RO_127386</t>
  </si>
  <si>
    <t>RO_149183</t>
  </si>
  <si>
    <t>Izvoarele Sucevei</t>
  </si>
  <si>
    <t>RO_16739</t>
  </si>
  <si>
    <t>Izvoru</t>
  </si>
  <si>
    <t>RO_112469</t>
  </si>
  <si>
    <t>Izvoru Bârzii</t>
  </si>
  <si>
    <t>Izvoru Barzii</t>
  </si>
  <si>
    <t>RO_23127</t>
  </si>
  <si>
    <t>Izvoru Berheciului</t>
  </si>
  <si>
    <t>RO_58204</t>
  </si>
  <si>
    <t>Izvoru Crişului</t>
  </si>
  <si>
    <t>Izvoru Crisului</t>
  </si>
  <si>
    <t>RO_157362</t>
  </si>
  <si>
    <t>Jamu Mare</t>
  </si>
  <si>
    <t>RO_176506</t>
  </si>
  <si>
    <t>Jariştea</t>
  </si>
  <si>
    <t>Jaristea</t>
  </si>
  <si>
    <t>RO_157424</t>
  </si>
  <si>
    <t>Jebel</t>
  </si>
  <si>
    <t>RO_93815</t>
  </si>
  <si>
    <t>Jegălia</t>
  </si>
  <si>
    <t>Jegalia</t>
  </si>
  <si>
    <t>RO_112548</t>
  </si>
  <si>
    <t>Jiana</t>
  </si>
  <si>
    <t>RO_41284</t>
  </si>
  <si>
    <t>Jibert</t>
  </si>
  <si>
    <t>RO_55106</t>
  </si>
  <si>
    <t>Jichişu de Jos</t>
  </si>
  <si>
    <t>Jichisu de Jos</t>
  </si>
  <si>
    <t>RO_5103</t>
  </si>
  <si>
    <t>Jidvei</t>
  </si>
  <si>
    <t>RO_160617</t>
  </si>
  <si>
    <t>Jijila</t>
  </si>
  <si>
    <t>RO_179383</t>
  </si>
  <si>
    <t>Jilava</t>
  </si>
  <si>
    <t>RO_103960</t>
  </si>
  <si>
    <t>Jilavele</t>
  </si>
  <si>
    <t>RO_144713</t>
  </si>
  <si>
    <t>Jina</t>
  </si>
  <si>
    <t>RO_43466</t>
  </si>
  <si>
    <t>Jirlău</t>
  </si>
  <si>
    <t>Jirlau</t>
  </si>
  <si>
    <t>RO_176551</t>
  </si>
  <si>
    <t>Jitia</t>
  </si>
  <si>
    <t>RO_103997</t>
  </si>
  <si>
    <t>Joiţa</t>
  </si>
  <si>
    <t>Joita</t>
  </si>
  <si>
    <t>RO_76638</t>
  </si>
  <si>
    <t>Jorăşti</t>
  </si>
  <si>
    <t>Jorasti</t>
  </si>
  <si>
    <t>RO_84558</t>
  </si>
  <si>
    <t>Joseni</t>
  </si>
  <si>
    <t>RO_33382</t>
  </si>
  <si>
    <t>Josenii Bârgăului</t>
  </si>
  <si>
    <t>Josenii Bargaului</t>
  </si>
  <si>
    <t>RO_58259</t>
  </si>
  <si>
    <t>Jucu</t>
  </si>
  <si>
    <t>RO_133866</t>
  </si>
  <si>
    <t>Jugureni</t>
  </si>
  <si>
    <t>RO_80613</t>
  </si>
  <si>
    <t>Jupâneşti</t>
  </si>
  <si>
    <t>Jupanesti</t>
  </si>
  <si>
    <t>RO_160644</t>
  </si>
  <si>
    <t>Jurilovca</t>
  </si>
  <si>
    <t>RO_174511</t>
  </si>
  <si>
    <t>Lacusteni</t>
  </si>
  <si>
    <t>RO_170685</t>
  </si>
  <si>
    <t>Lădeşti</t>
  </si>
  <si>
    <t>Ladesti</t>
  </si>
  <si>
    <t>RO_170612</t>
  </si>
  <si>
    <t>Laloşu</t>
  </si>
  <si>
    <t>Lalosu</t>
  </si>
  <si>
    <t>RO_133919</t>
  </si>
  <si>
    <t>Lapoş</t>
  </si>
  <si>
    <t>Lapos</t>
  </si>
  <si>
    <t>RO_89954</t>
  </si>
  <si>
    <t>Lăpugiu de Jos</t>
  </si>
  <si>
    <t>Lapugiu de Jos</t>
  </si>
  <si>
    <t>RO_108222</t>
  </si>
  <si>
    <t>Lăpuş</t>
  </si>
  <si>
    <t>Lapus</t>
  </si>
  <si>
    <t>RO_170792</t>
  </si>
  <si>
    <t>Lăpuşata</t>
  </si>
  <si>
    <t>Lapusata</t>
  </si>
  <si>
    <t>RO_53069</t>
  </si>
  <si>
    <t>Lăpuşnicel</t>
  </si>
  <si>
    <t>Lapusnicel</t>
  </si>
  <si>
    <t>RO_53103</t>
  </si>
  <si>
    <t>Lăpuşnicu Mare</t>
  </si>
  <si>
    <t>Lapusnicu Mare</t>
  </si>
  <si>
    <t>RO_47159</t>
  </si>
  <si>
    <t>Largu</t>
  </si>
  <si>
    <t>RO_144731</t>
  </si>
  <si>
    <t>Laslea</t>
  </si>
  <si>
    <t>RO_164598</t>
  </si>
  <si>
    <t>RO_84594</t>
  </si>
  <si>
    <t>Lăzarea</t>
  </si>
  <si>
    <t>Lazarea</t>
  </si>
  <si>
    <t>RO_29813</t>
  </si>
  <si>
    <t>Lăzăreni</t>
  </si>
  <si>
    <t>Lazareni</t>
  </si>
  <si>
    <t>RO_137960</t>
  </si>
  <si>
    <t>Lazuri</t>
  </si>
  <si>
    <t>RO_29760</t>
  </si>
  <si>
    <t>Lazuri de Beiuş</t>
  </si>
  <si>
    <t>Lazuri de Beius</t>
  </si>
  <si>
    <t>RO_33435</t>
  </si>
  <si>
    <t>Lechinţa</t>
  </si>
  <si>
    <t>Lechinta</t>
  </si>
  <si>
    <t>RO_93851</t>
  </si>
  <si>
    <t>Lehliu</t>
  </si>
  <si>
    <t>RO_127411</t>
  </si>
  <si>
    <t>Leleasca</t>
  </si>
  <si>
    <t>RO_90066</t>
  </si>
  <si>
    <t>Lelese</t>
  </si>
  <si>
    <t>RO_80677</t>
  </si>
  <si>
    <t>Leleşti</t>
  </si>
  <si>
    <t>Lelesti</t>
  </si>
  <si>
    <t>RO_86479</t>
  </si>
  <si>
    <t>Leliceni</t>
  </si>
  <si>
    <t>RO_64461</t>
  </si>
  <si>
    <t>Lemnia</t>
  </si>
  <si>
    <t>RO_157451</t>
  </si>
  <si>
    <t>Lenauheim</t>
  </si>
  <si>
    <t>RO_37850</t>
  </si>
  <si>
    <t>Leorda</t>
  </si>
  <si>
    <t>RO_16757</t>
  </si>
  <si>
    <t>Leordeni</t>
  </si>
  <si>
    <t>RO_108240</t>
  </si>
  <si>
    <t>Leordina</t>
  </si>
  <si>
    <t>RO_16908</t>
  </si>
  <si>
    <t>Lereşti</t>
  </si>
  <si>
    <t>Leresti</t>
  </si>
  <si>
    <t>RO_97606</t>
  </si>
  <si>
    <t>Lespezi</t>
  </si>
  <si>
    <t>RO_33514</t>
  </si>
  <si>
    <t>Leşu</t>
  </si>
  <si>
    <t>Lesu</t>
  </si>
  <si>
    <t>RO_141786</t>
  </si>
  <si>
    <t>Letca</t>
  </si>
  <si>
    <t>RO_104047</t>
  </si>
  <si>
    <t>Letca Nouă</t>
  </si>
  <si>
    <t>Letca Noua</t>
  </si>
  <si>
    <t>RO_97679</t>
  </si>
  <si>
    <t>Leţcani</t>
  </si>
  <si>
    <t>Letcani</t>
  </si>
  <si>
    <t>RO_20359</t>
  </si>
  <si>
    <t>Letea Veche</t>
  </si>
  <si>
    <t>RO_72926</t>
  </si>
  <si>
    <t>Leu</t>
  </si>
  <si>
    <t>RO_80711</t>
  </si>
  <si>
    <t>Licurici</t>
  </si>
  <si>
    <t>RO_157497</t>
  </si>
  <si>
    <t>Liebling</t>
  </si>
  <si>
    <t>RO_76674</t>
  </si>
  <si>
    <t>Lieşti</t>
  </si>
  <si>
    <t>Liesti</t>
  </si>
  <si>
    <t>RO_60632</t>
  </si>
  <si>
    <t>Limanu</t>
  </si>
  <si>
    <t>RO_133964</t>
  </si>
  <si>
    <t>Lipăneşti</t>
  </si>
  <si>
    <t>Lipanesti</t>
  </si>
  <si>
    <t>RO_62057</t>
  </si>
  <si>
    <t>Lipniţa</t>
  </si>
  <si>
    <t>Lipnita</t>
  </si>
  <si>
    <t>RO_23207</t>
  </si>
  <si>
    <t>Lipova</t>
  </si>
  <si>
    <t>RO_164687</t>
  </si>
  <si>
    <t>Lipovăţ</t>
  </si>
  <si>
    <t>Lipovat</t>
  </si>
  <si>
    <t>RO_72953</t>
  </si>
  <si>
    <t>Lipovu</t>
  </si>
  <si>
    <t>RO_41346</t>
  </si>
  <si>
    <t>Lisa</t>
  </si>
  <si>
    <t>RO_153124</t>
  </si>
  <si>
    <t>RO_151763</t>
  </si>
  <si>
    <t>Lita</t>
  </si>
  <si>
    <t>RO_9333</t>
  </si>
  <si>
    <t>Livada</t>
  </si>
  <si>
    <t>RO_117925</t>
  </si>
  <si>
    <t>Livezeni</t>
  </si>
  <si>
    <t>RO_23289</t>
  </si>
  <si>
    <t>Livezi</t>
  </si>
  <si>
    <t>RO_170872</t>
  </si>
  <si>
    <t>RO_33541</t>
  </si>
  <si>
    <t>Livezile</t>
  </si>
  <si>
    <t>RO_5167</t>
  </si>
  <si>
    <t>RO_112600</t>
  </si>
  <si>
    <t>RO_159491</t>
  </si>
  <si>
    <t>RO_144795</t>
  </si>
  <si>
    <t>Loamneş</t>
  </si>
  <si>
    <t>Loamnes</t>
  </si>
  <si>
    <t>RO_80766</t>
  </si>
  <si>
    <t>Logreşti</t>
  </si>
  <si>
    <t>Logresti</t>
  </si>
  <si>
    <t>RO_5210</t>
  </si>
  <si>
    <t>Lopadea Nouă</t>
  </si>
  <si>
    <t>Lopadea Noua</t>
  </si>
  <si>
    <t>RO_47186</t>
  </si>
  <si>
    <t>Lopătari</t>
  </si>
  <si>
    <t>Lopatari</t>
  </si>
  <si>
    <t>RO_157530</t>
  </si>
  <si>
    <t>Lovrin</t>
  </si>
  <si>
    <t>RO_141884</t>
  </si>
  <si>
    <t>Lozna</t>
  </si>
  <si>
    <t>RO_39942</t>
  </si>
  <si>
    <t>RO_67773</t>
  </si>
  <si>
    <t>Lucieni</t>
  </si>
  <si>
    <t>RO_47300</t>
  </si>
  <si>
    <t>Luciu</t>
  </si>
  <si>
    <t>RO_67835</t>
  </si>
  <si>
    <t>Ludeşti</t>
  </si>
  <si>
    <t>Ludesti</t>
  </si>
  <si>
    <t>RO_144866</t>
  </si>
  <si>
    <t>Ludoş</t>
  </si>
  <si>
    <t>Ludos</t>
  </si>
  <si>
    <t>RO_84629</t>
  </si>
  <si>
    <t>Lueta</t>
  </si>
  <si>
    <t>RO_29902</t>
  </si>
  <si>
    <t>Lugaşu de Jos</t>
  </si>
  <si>
    <t>Lugasu de Jos</t>
  </si>
  <si>
    <t>RO_104083</t>
  </si>
  <si>
    <t>Luica</t>
  </si>
  <si>
    <t>RO_23350</t>
  </si>
  <si>
    <t>Luizi-Călugăra</t>
  </si>
  <si>
    <t>Luizi-Calugara</t>
  </si>
  <si>
    <t>RO_63152</t>
  </si>
  <si>
    <t>Lumina</t>
  </si>
  <si>
    <t>RO_58311</t>
  </si>
  <si>
    <t>RO_29948</t>
  </si>
  <si>
    <t>Lunca</t>
  </si>
  <si>
    <t>RO_117998</t>
  </si>
  <si>
    <t>RO_37912</t>
  </si>
  <si>
    <t>RO_153151</t>
  </si>
  <si>
    <t>RO_164749</t>
  </si>
  <si>
    <t>Lunca Banului</t>
  </si>
  <si>
    <t>RO_118058</t>
  </si>
  <si>
    <t>Lunca Bradului</t>
  </si>
  <si>
    <t>RO_90119</t>
  </si>
  <si>
    <t>Lunca Cernii de Jos</t>
  </si>
  <si>
    <t>RO_16944</t>
  </si>
  <si>
    <t>Lunca Corbului</t>
  </si>
  <si>
    <t>RO_84656</t>
  </si>
  <si>
    <t>Lunca de Jos</t>
  </si>
  <si>
    <t>RO_84754</t>
  </si>
  <si>
    <t>Lunca de Sus</t>
  </si>
  <si>
    <t>RO_33603</t>
  </si>
  <si>
    <t>Lunca Ilvei</t>
  </si>
  <si>
    <t>RO_5309</t>
  </si>
  <si>
    <t>Lunca Mureşului</t>
  </si>
  <si>
    <t>Lunca Muresului</t>
  </si>
  <si>
    <t>RO_160680</t>
  </si>
  <si>
    <t>Luncaviţa</t>
  </si>
  <si>
    <t>Luncavita</t>
  </si>
  <si>
    <t>RO_53130</t>
  </si>
  <si>
    <t>RO_90208</t>
  </si>
  <si>
    <t>Luncoiu de Jos</t>
  </si>
  <si>
    <t>RO_97722</t>
  </si>
  <si>
    <t>Lungani</t>
  </si>
  <si>
    <t>RO_170952</t>
  </si>
  <si>
    <t>Lungeşti</t>
  </si>
  <si>
    <t>Lungesti</t>
  </si>
  <si>
    <t>RO_67906</t>
  </si>
  <si>
    <t>Lunguleţu</t>
  </si>
  <si>
    <t>Lunguletu</t>
  </si>
  <si>
    <t>RO_53167</t>
  </si>
  <si>
    <t>Lupac</t>
  </si>
  <si>
    <t>RO_84825</t>
  </si>
  <si>
    <t>Lupeni</t>
  </si>
  <si>
    <t>RO_5336</t>
  </si>
  <si>
    <t>Lupşa</t>
  </si>
  <si>
    <t>Lupsa</t>
  </si>
  <si>
    <t>RO_93931</t>
  </si>
  <si>
    <t>Lupşanu</t>
  </si>
  <si>
    <t>Lupsanu</t>
  </si>
  <si>
    <t>RO_11398</t>
  </si>
  <si>
    <t>Macea</t>
  </si>
  <si>
    <t>RO_72980</t>
  </si>
  <si>
    <t>Măceşu de Jos</t>
  </si>
  <si>
    <t>Macesu de Jos</t>
  </si>
  <si>
    <t>RO_73013</t>
  </si>
  <si>
    <t>Măceşu de Sus</t>
  </si>
  <si>
    <t>Macesu de Sus</t>
  </si>
  <si>
    <t>RO_171101</t>
  </si>
  <si>
    <t>Măciuca</t>
  </si>
  <si>
    <t>Maciuca</t>
  </si>
  <si>
    <t>RO_120502</t>
  </si>
  <si>
    <t>Madaraş</t>
  </si>
  <si>
    <t>RO_30014</t>
  </si>
  <si>
    <t>Mădăras</t>
  </si>
  <si>
    <t>RO_86438</t>
  </si>
  <si>
    <t>Mădăraş</t>
  </si>
  <si>
    <t>RO_97777</t>
  </si>
  <si>
    <t>Mădârjac</t>
  </si>
  <si>
    <t>Madarjac</t>
  </si>
  <si>
    <t>RO_171209</t>
  </si>
  <si>
    <t>Mădulari</t>
  </si>
  <si>
    <t>Madulari</t>
  </si>
  <si>
    <t>RO_142006</t>
  </si>
  <si>
    <t>Măerişte</t>
  </si>
  <si>
    <t>Maeriste</t>
  </si>
  <si>
    <t>RO_30069</t>
  </si>
  <si>
    <t>Măgeşti</t>
  </si>
  <si>
    <t>Magesti</t>
  </si>
  <si>
    <t>RO_118094</t>
  </si>
  <si>
    <t>Măgherani</t>
  </si>
  <si>
    <t>Magherani</t>
  </si>
  <si>
    <t>RO_23387</t>
  </si>
  <si>
    <t>Măgireşti</t>
  </si>
  <si>
    <t>Magiresti</t>
  </si>
  <si>
    <t>RO_73031</t>
  </si>
  <si>
    <t>Maglavit</t>
  </si>
  <si>
    <t>RO_20411</t>
  </si>
  <si>
    <t>Măgura</t>
  </si>
  <si>
    <t>Magura</t>
  </si>
  <si>
    <t>RO_47337</t>
  </si>
  <si>
    <t>RO_153240</t>
  </si>
  <si>
    <t>RO_33729</t>
  </si>
  <si>
    <t>Măgura Ilvei</t>
  </si>
  <si>
    <t>Magura Ilvei</t>
  </si>
  <si>
    <t>RO_134014</t>
  </si>
  <si>
    <t>Măgurele</t>
  </si>
  <si>
    <t>Magurele</t>
  </si>
  <si>
    <t>RO_134050</t>
  </si>
  <si>
    <t>Măgureni</t>
  </si>
  <si>
    <t>Magureni</t>
  </si>
  <si>
    <t>RO_58357</t>
  </si>
  <si>
    <t>Măguri-Răcătău</t>
  </si>
  <si>
    <t>Maguri-Racatau</t>
  </si>
  <si>
    <t>RO_160724</t>
  </si>
  <si>
    <t>Mahmudia</t>
  </si>
  <si>
    <t>RO_179800</t>
  </si>
  <si>
    <t>RO_176613</t>
  </si>
  <si>
    <t>Măicăneşti</t>
  </si>
  <si>
    <t>Maicanesti</t>
  </si>
  <si>
    <t>RO_33621</t>
  </si>
  <si>
    <t>Maieru</t>
  </si>
  <si>
    <t>RO_41382</t>
  </si>
  <si>
    <t>Măieruş</t>
  </si>
  <si>
    <t>Maierus</t>
  </si>
  <si>
    <t>RO_171021</t>
  </si>
  <si>
    <t>Malaia</t>
  </si>
  <si>
    <t>RO_153277</t>
  </si>
  <si>
    <t>Măldăeni</t>
  </si>
  <si>
    <t>Maldaeni</t>
  </si>
  <si>
    <t>RO_171272</t>
  </si>
  <si>
    <t>Măldăreşti</t>
  </si>
  <si>
    <t>Maldaresti</t>
  </si>
  <si>
    <t>RO_149316</t>
  </si>
  <si>
    <t>Mălini</t>
  </si>
  <si>
    <t>Malini</t>
  </si>
  <si>
    <t>RO_160779</t>
  </si>
  <si>
    <t>Maliuc</t>
  </si>
  <si>
    <t>RO_64504</t>
  </si>
  <si>
    <t>Malnaş</t>
  </si>
  <si>
    <t>Malnas</t>
  </si>
  <si>
    <t>RO_112664</t>
  </si>
  <si>
    <t>Malovăţ</t>
  </si>
  <si>
    <t>Malovat</t>
  </si>
  <si>
    <t>RO_179739</t>
  </si>
  <si>
    <t>Malu</t>
  </si>
  <si>
    <t>RO_67942</t>
  </si>
  <si>
    <t>Malu Cu Flori</t>
  </si>
  <si>
    <t>RO_73068</t>
  </si>
  <si>
    <t>Malu Mare</t>
  </si>
  <si>
    <t>RO_17049</t>
  </si>
  <si>
    <t>Mălureni</t>
  </si>
  <si>
    <t>Malureni</t>
  </si>
  <si>
    <t>RO_164829</t>
  </si>
  <si>
    <t>Măluşteni</t>
  </si>
  <si>
    <t>Malusteni</t>
  </si>
  <si>
    <t>RO_100736</t>
  </si>
  <si>
    <t>Manasia</t>
  </si>
  <si>
    <t>RO_104181</t>
  </si>
  <si>
    <t>Mânăstirea</t>
  </si>
  <si>
    <t>Manastirea</t>
  </si>
  <si>
    <t>RO_23449</t>
  </si>
  <si>
    <t>Mănăstirea Caşin</t>
  </si>
  <si>
    <t>Manastirea Casin</t>
  </si>
  <si>
    <t>RO_149370</t>
  </si>
  <si>
    <t>Mănăstirea Humorului</t>
  </si>
  <si>
    <t>Manastirea Humorului</t>
  </si>
  <si>
    <t>RO_58393</t>
  </si>
  <si>
    <t>Mănăstireni</t>
  </si>
  <si>
    <t>Manastireni</t>
  </si>
  <si>
    <t>RO_157736</t>
  </si>
  <si>
    <t>Mănăştiur</t>
  </si>
  <si>
    <t>Manastiur</t>
  </si>
  <si>
    <t>RO_41417</t>
  </si>
  <si>
    <t>Mândra</t>
  </si>
  <si>
    <t>Mandra</t>
  </si>
  <si>
    <t>RO_134096</t>
  </si>
  <si>
    <t>Măneciu</t>
  </si>
  <si>
    <t>Maneciu</t>
  </si>
  <si>
    <t>RO_68002</t>
  </si>
  <si>
    <t>Măneşti</t>
  </si>
  <si>
    <t>Manesti</t>
  </si>
  <si>
    <t>RO_134194</t>
  </si>
  <si>
    <t>RO_37958</t>
  </si>
  <si>
    <t>Manoleasa</t>
  </si>
  <si>
    <t>RO_47630</t>
  </si>
  <si>
    <t>Mânzăleşti</t>
  </si>
  <si>
    <t>Manzalesti</t>
  </si>
  <si>
    <t>RO_47373</t>
  </si>
  <si>
    <t>Mărăcineni</t>
  </si>
  <si>
    <t>Maracineni</t>
  </si>
  <si>
    <t>RO030F</t>
  </si>
  <si>
    <t>Buzău</t>
  </si>
  <si>
    <t>RO_13365</t>
  </si>
  <si>
    <t>RO_43493</t>
  </si>
  <si>
    <t>Măraşu</t>
  </si>
  <si>
    <t>Marasu</t>
  </si>
  <si>
    <t>RO_141946</t>
  </si>
  <si>
    <t>Marca</t>
  </si>
  <si>
    <t>RO_179980</t>
  </si>
  <si>
    <t>Mărculeşti</t>
  </si>
  <si>
    <t>Marculesti</t>
  </si>
  <si>
    <t>RO_53210</t>
  </si>
  <si>
    <t>Marga</t>
  </si>
  <si>
    <t>RO_47417</t>
  </si>
  <si>
    <t>Mărgăriteşti</t>
  </si>
  <si>
    <t>Margaritesti</t>
  </si>
  <si>
    <t>RO_58464</t>
  </si>
  <si>
    <t>Mărgău</t>
  </si>
  <si>
    <t>Margau</t>
  </si>
  <si>
    <t>RO_157585</t>
  </si>
  <si>
    <t>Margina</t>
  </si>
  <si>
    <t>RO_149290</t>
  </si>
  <si>
    <t>Marginea</t>
  </si>
  <si>
    <t>RO_20466</t>
  </si>
  <si>
    <t>Mărgineni</t>
  </si>
  <si>
    <t>Margineni</t>
  </si>
  <si>
    <t>RO_123175</t>
  </si>
  <si>
    <t>RO_58534</t>
  </si>
  <si>
    <t>Mărişel</t>
  </si>
  <si>
    <t>Marisel</t>
  </si>
  <si>
    <t>RO_33765</t>
  </si>
  <si>
    <t>Mărişelu</t>
  </si>
  <si>
    <t>Mariselu</t>
  </si>
  <si>
    <t>RO_144893</t>
  </si>
  <si>
    <t>Marpod</t>
  </si>
  <si>
    <t>RO_104225</t>
  </si>
  <si>
    <t>Mârşa</t>
  </si>
  <si>
    <t>RO_73317</t>
  </si>
  <si>
    <t>Mârşani</t>
  </si>
  <si>
    <t>Marsani</t>
  </si>
  <si>
    <t>RO_90262</t>
  </si>
  <si>
    <t>Mărtineşti</t>
  </si>
  <si>
    <t>Martinesti</t>
  </si>
  <si>
    <t>RO_84923</t>
  </si>
  <si>
    <t>Mărtiniş</t>
  </si>
  <si>
    <t>Martinis</t>
  </si>
  <si>
    <t>RO_127493</t>
  </si>
  <si>
    <t>Mărunţei</t>
  </si>
  <si>
    <t>Maruntei</t>
  </si>
  <si>
    <t>RO_153339</t>
  </si>
  <si>
    <t>Mârzăneşti</t>
  </si>
  <si>
    <t>Marzanesti</t>
  </si>
  <si>
    <t>RO_157683</t>
  </si>
  <si>
    <t>Maşloc</t>
  </si>
  <si>
    <t>Masloc</t>
  </si>
  <si>
    <t>RO_76718</t>
  </si>
  <si>
    <t>Măstăcani</t>
  </si>
  <si>
    <t>Mastacani</t>
  </si>
  <si>
    <t>RO_80846</t>
  </si>
  <si>
    <t>Mătăsari</t>
  </si>
  <si>
    <t>Matasari</t>
  </si>
  <si>
    <t>RO_68048</t>
  </si>
  <si>
    <t>Mătăsaru</t>
  </si>
  <si>
    <t>Matasaru</t>
  </si>
  <si>
    <t>RO_76692</t>
  </si>
  <si>
    <t>Matca</t>
  </si>
  <si>
    <t>RO_171067</t>
  </si>
  <si>
    <t>Mateeşti</t>
  </si>
  <si>
    <t>Mateesti</t>
  </si>
  <si>
    <t>RO_33658</t>
  </si>
  <si>
    <t>Matei</t>
  </si>
  <si>
    <t>RO_53247</t>
  </si>
  <si>
    <t>Măureni</t>
  </si>
  <si>
    <t>Maureni</t>
  </si>
  <si>
    <t>RO_153204</t>
  </si>
  <si>
    <t>Mavrodin</t>
  </si>
  <si>
    <t>RO_43563</t>
  </si>
  <si>
    <t>Măxineni</t>
  </si>
  <si>
    <t>Maxineni</t>
  </si>
  <si>
    <t>RO_138084</t>
  </si>
  <si>
    <t>Medieşu Aurit</t>
  </si>
  <si>
    <t>Mediesu Aurit</t>
  </si>
  <si>
    <t>RO_53274</t>
  </si>
  <si>
    <t>Mehadia</t>
  </si>
  <si>
    <t>RO_53327</t>
  </si>
  <si>
    <t>Mehadica</t>
  </si>
  <si>
    <t>RO_73102</t>
  </si>
  <si>
    <t>Melineşti</t>
  </si>
  <si>
    <t>Melinesti</t>
  </si>
  <si>
    <t>RO_176686</t>
  </si>
  <si>
    <t>Mera</t>
  </si>
  <si>
    <t>RO_47453</t>
  </si>
  <si>
    <t>Merei</t>
  </si>
  <si>
    <t>RO_65105</t>
  </si>
  <si>
    <t>Mereni</t>
  </si>
  <si>
    <t>RO_62137</t>
  </si>
  <si>
    <t>RO_153295</t>
  </si>
  <si>
    <t>RO_85056</t>
  </si>
  <si>
    <t>Mereşti</t>
  </si>
  <si>
    <t>Meresti</t>
  </si>
  <si>
    <t>RO_144964</t>
  </si>
  <si>
    <t>Merghindeal</t>
  </si>
  <si>
    <t>RO_17101</t>
  </si>
  <si>
    <t>Merişani</t>
  </si>
  <si>
    <t>Merisani</t>
  </si>
  <si>
    <t>RO_142079</t>
  </si>
  <si>
    <t>Meseşenii de Jos</t>
  </si>
  <si>
    <t>Mesesenii de Jos</t>
  </si>
  <si>
    <t>RO_5577</t>
  </si>
  <si>
    <t>Meteş</t>
  </si>
  <si>
    <t>Metes</t>
  </si>
  <si>
    <t>RO_55160</t>
  </si>
  <si>
    <t>Mica</t>
  </si>
  <si>
    <t>RO_118209</t>
  </si>
  <si>
    <t>RO_144991</t>
  </si>
  <si>
    <t>Micăsasa</t>
  </si>
  <si>
    <t>Micasasa</t>
  </si>
  <si>
    <t>RO_17209</t>
  </si>
  <si>
    <t>Miceşti</t>
  </si>
  <si>
    <t>Micesti</t>
  </si>
  <si>
    <t>RO_33845</t>
  </si>
  <si>
    <t>Miceştii de Câmpie</t>
  </si>
  <si>
    <t>Micestii de Campie</t>
  </si>
  <si>
    <t>RO_65139</t>
  </si>
  <si>
    <t>Micfalau</t>
  </si>
  <si>
    <t>RO_164892</t>
  </si>
  <si>
    <t>Micleşti</t>
  </si>
  <si>
    <t>Miclesti</t>
  </si>
  <si>
    <t>RO_138164</t>
  </si>
  <si>
    <t>Micula</t>
  </si>
  <si>
    <t>RO_17254</t>
  </si>
  <si>
    <t>Mihăeşti</t>
  </si>
  <si>
    <t>Mihaesti</t>
  </si>
  <si>
    <t>RO_127536</t>
  </si>
  <si>
    <t>RO_171325</t>
  </si>
  <si>
    <t>RO_160831</t>
  </si>
  <si>
    <t>Mihai Bravu</t>
  </si>
  <si>
    <t>RO_104118</t>
  </si>
  <si>
    <t>RO_38063</t>
  </si>
  <si>
    <t>Mihai Eminescu</t>
  </si>
  <si>
    <t>RO_55277</t>
  </si>
  <si>
    <t>Mihai Viteazu</t>
  </si>
  <si>
    <t>RO_62253</t>
  </si>
  <si>
    <t>RO_62191</t>
  </si>
  <si>
    <t>Mihail Kogălniceanu</t>
  </si>
  <si>
    <t>Mihail Kogalniceanu</t>
  </si>
  <si>
    <t>RO_160877</t>
  </si>
  <si>
    <t>RO_93995</t>
  </si>
  <si>
    <t>RO_85074</t>
  </si>
  <si>
    <t>Mihăileni</t>
  </si>
  <si>
    <t>Mihaileni</t>
  </si>
  <si>
    <t>RO_145042</t>
  </si>
  <si>
    <t>RO_38161</t>
  </si>
  <si>
    <t>RO_47578</t>
  </si>
  <si>
    <t>Mihăileşti</t>
  </si>
  <si>
    <t>Mihailesti</t>
  </si>
  <si>
    <t>RO_38241</t>
  </si>
  <si>
    <t>Mihălăşeni</t>
  </si>
  <si>
    <t>Mihalaseni</t>
  </si>
  <si>
    <t>RO_5700</t>
  </si>
  <si>
    <t>Mihalţ</t>
  </si>
  <si>
    <t>Mihalt</t>
  </si>
  <si>
    <t>RO_118370</t>
  </si>
  <si>
    <t>Miheşu de Câmpie</t>
  </si>
  <si>
    <t>Mihesu de Campie</t>
  </si>
  <si>
    <t>RO_33881</t>
  </si>
  <si>
    <t>Milaş</t>
  </si>
  <si>
    <t>Milas</t>
  </si>
  <si>
    <t>RO_171469</t>
  </si>
  <si>
    <t>Milcoiu</t>
  </si>
  <si>
    <t>RO_127563</t>
  </si>
  <si>
    <t>Milcov</t>
  </si>
  <si>
    <t>RO_176748</t>
  </si>
  <si>
    <t>Milcovul</t>
  </si>
  <si>
    <t>RO_38321</t>
  </si>
  <si>
    <t>Mileanca</t>
  </si>
  <si>
    <t>RO_94045</t>
  </si>
  <si>
    <t>Miloşeşti</t>
  </si>
  <si>
    <t>Milosesti</t>
  </si>
  <si>
    <t>RO_58552</t>
  </si>
  <si>
    <t>Mintiu Gherlii</t>
  </si>
  <si>
    <t>RO_17334</t>
  </si>
  <si>
    <t>Mioarele</t>
  </si>
  <si>
    <t>RO_5755</t>
  </si>
  <si>
    <t>Mirăslău</t>
  </si>
  <si>
    <t>Miraslau</t>
  </si>
  <si>
    <t>RO_43625</t>
  </si>
  <si>
    <t>Mircea Voda</t>
  </si>
  <si>
    <t>RO_62280</t>
  </si>
  <si>
    <t>Mircea Vodă</t>
  </si>
  <si>
    <t>RO_97811</t>
  </si>
  <si>
    <t>Mirceşti</t>
  </si>
  <si>
    <t>Mircesti</t>
  </si>
  <si>
    <t>RO_108268</t>
  </si>
  <si>
    <t>Mireşu Mare</t>
  </si>
  <si>
    <t>Miresu Mare</t>
  </si>
  <si>
    <t>RO_97875</t>
  </si>
  <si>
    <t>Mironeasa</t>
  </si>
  <si>
    <t>RO_17398</t>
  </si>
  <si>
    <t>Miroşi</t>
  </si>
  <si>
    <t>Mirosi</t>
  </si>
  <si>
    <t>RO_97919</t>
  </si>
  <si>
    <t>Miroslava</t>
  </si>
  <si>
    <t>RO_98051</t>
  </si>
  <si>
    <t>Mirosloveşti</t>
  </si>
  <si>
    <t>Miroslovesti</t>
  </si>
  <si>
    <t>RO_142122</t>
  </si>
  <si>
    <t>Mirşid</t>
  </si>
  <si>
    <t>Mirsid</t>
  </si>
  <si>
    <t>RO_11423</t>
  </si>
  <si>
    <t>Mişca</t>
  </si>
  <si>
    <t>Misca</t>
  </si>
  <si>
    <t>RO_73246</t>
  </si>
  <si>
    <t>Mischii</t>
  </si>
  <si>
    <t>RO_38376</t>
  </si>
  <si>
    <t>Mitoc</t>
  </si>
  <si>
    <t>RO_146325</t>
  </si>
  <si>
    <t>Mitocu Dragomirnei</t>
  </si>
  <si>
    <t>RO_100638</t>
  </si>
  <si>
    <t>Mitreni</t>
  </si>
  <si>
    <t>RO_174520</t>
  </si>
  <si>
    <t>Mitrofani</t>
  </si>
  <si>
    <t>RO_64568</t>
  </si>
  <si>
    <t>Moacşa</t>
  </si>
  <si>
    <t>Moacsa</t>
  </si>
  <si>
    <t>RO_149414</t>
  </si>
  <si>
    <t>Moara</t>
  </si>
  <si>
    <t>RO_104243</t>
  </si>
  <si>
    <t>Moara Vlăsiei</t>
  </si>
  <si>
    <t>Moara Vlasiei</t>
  </si>
  <si>
    <t>RO_58623</t>
  </si>
  <si>
    <t>Mociu</t>
  </si>
  <si>
    <t>RO_92587</t>
  </si>
  <si>
    <t>Modelu</t>
  </si>
  <si>
    <t>RO012F</t>
  </si>
  <si>
    <t>Cǎlǎraşi</t>
  </si>
  <si>
    <t>RO_138208</t>
  </si>
  <si>
    <t>Moftin</t>
  </si>
  <si>
    <t>RO_5826</t>
  </si>
  <si>
    <t>Mogoş</t>
  </si>
  <si>
    <t>Mogos</t>
  </si>
  <si>
    <t>RO_68128</t>
  </si>
  <si>
    <t>Mogoşani</t>
  </si>
  <si>
    <t>Mogosani</t>
  </si>
  <si>
    <t>RO_98113</t>
  </si>
  <si>
    <t>Mogoşeşti</t>
  </si>
  <si>
    <t>Mogosesti</t>
  </si>
  <si>
    <t>RO_98168</t>
  </si>
  <si>
    <t>Mogoşeşti-Siret</t>
  </si>
  <si>
    <t>Mogosesti-Siret</t>
  </si>
  <si>
    <t>RO_179463</t>
  </si>
  <si>
    <t>Mogoşoaia</t>
  </si>
  <si>
    <t>Mogosoaia</t>
  </si>
  <si>
    <t>RO_41471</t>
  </si>
  <si>
    <t>Moieciu</t>
  </si>
  <si>
    <t>RO_108348</t>
  </si>
  <si>
    <t>Moisei</t>
  </si>
  <si>
    <t>RO_149502</t>
  </si>
  <si>
    <t>Moldova-Suliţa</t>
  </si>
  <si>
    <t>Moldova-Sulita</t>
  </si>
  <si>
    <t>RO_58721</t>
  </si>
  <si>
    <t>Moldoveneşti</t>
  </si>
  <si>
    <t>Moldovenesti</t>
  </si>
  <si>
    <t>RO_123228</t>
  </si>
  <si>
    <t>Moldoveni</t>
  </si>
  <si>
    <t>RO_179999</t>
  </si>
  <si>
    <t>RO_149539</t>
  </si>
  <si>
    <t>Moldoviţa</t>
  </si>
  <si>
    <t>Moldovita</t>
  </si>
  <si>
    <t>RO_11478</t>
  </si>
  <si>
    <t>Moneasa</t>
  </si>
  <si>
    <t>RO_33952</t>
  </si>
  <si>
    <t>RO_17423</t>
  </si>
  <si>
    <t>Morăreşti</t>
  </si>
  <si>
    <t>Moraresti</t>
  </si>
  <si>
    <t>RO_157781</t>
  </si>
  <si>
    <t>Moraviţa</t>
  </si>
  <si>
    <t>Moravita</t>
  </si>
  <si>
    <t>RO_68182</t>
  </si>
  <si>
    <t>Moroeni</t>
  </si>
  <si>
    <t>RO_68253</t>
  </si>
  <si>
    <t>Morteni</t>
  </si>
  <si>
    <t>RO_127625</t>
  </si>
  <si>
    <t>Morunglav</t>
  </si>
  <si>
    <t>RO_145104</t>
  </si>
  <si>
    <t>Moşna</t>
  </si>
  <si>
    <t>Mosna</t>
  </si>
  <si>
    <t>RO_98202</t>
  </si>
  <si>
    <t>RO_157834</t>
  </si>
  <si>
    <t>Moşniţa Nouă</t>
  </si>
  <si>
    <t>Mosnita Noua</t>
  </si>
  <si>
    <t>RO_17496</t>
  </si>
  <si>
    <t>Moşoaia</t>
  </si>
  <si>
    <t>Mosoaia</t>
  </si>
  <si>
    <t>RO_153384</t>
  </si>
  <si>
    <t>Moşteni</t>
  </si>
  <si>
    <t>Mosteni</t>
  </si>
  <si>
    <t>RO_65645</t>
  </si>
  <si>
    <t>Moţăieni</t>
  </si>
  <si>
    <t>Motaieni</t>
  </si>
  <si>
    <t>RO_73335</t>
  </si>
  <si>
    <t>Moţăţei</t>
  </si>
  <si>
    <t>Motatei</t>
  </si>
  <si>
    <t>RO_98220</t>
  </si>
  <si>
    <t>Motca</t>
  </si>
  <si>
    <t>RO_23494</t>
  </si>
  <si>
    <t>Motoşeni</t>
  </si>
  <si>
    <t>Motoseni</t>
  </si>
  <si>
    <t>RO_94081</t>
  </si>
  <si>
    <t>Movila</t>
  </si>
  <si>
    <t>RO_47774</t>
  </si>
  <si>
    <t>Movila Banului</t>
  </si>
  <si>
    <t>RO_43652</t>
  </si>
  <si>
    <t>Movila Miresii</t>
  </si>
  <si>
    <t>RO_98257</t>
  </si>
  <si>
    <t>Movileni</t>
  </si>
  <si>
    <t>RO_76745</t>
  </si>
  <si>
    <t>RO_127689</t>
  </si>
  <si>
    <t>RO_176793</t>
  </si>
  <si>
    <t>Moviliţa</t>
  </si>
  <si>
    <t>Movilita</t>
  </si>
  <si>
    <t>RO_104270</t>
  </si>
  <si>
    <t>RO_17575</t>
  </si>
  <si>
    <t>Mozăceni</t>
  </si>
  <si>
    <t>Mozaceni</t>
  </si>
  <si>
    <t>RO_171539</t>
  </si>
  <si>
    <t>Muereasca</t>
  </si>
  <si>
    <t>RO_85127</t>
  </si>
  <si>
    <t>Mugeni</t>
  </si>
  <si>
    <t>RO_174860</t>
  </si>
  <si>
    <t>Municipiul Adjud</t>
  </si>
  <si>
    <t>RO_1213</t>
  </si>
  <si>
    <t>Municipiul Aiud</t>
  </si>
  <si>
    <t>RO_1017</t>
  </si>
  <si>
    <t>Municipiul Alba Iulia</t>
  </si>
  <si>
    <t>RO_151790</t>
  </si>
  <si>
    <t>Municipiul Alexandria</t>
  </si>
  <si>
    <t>RO_9262</t>
  </si>
  <si>
    <t>Municipiul Arad</t>
  </si>
  <si>
    <t>RO_20297</t>
  </si>
  <si>
    <t>Municipiul Bacău</t>
  </si>
  <si>
    <t>Municipiul Bacau</t>
  </si>
  <si>
    <t>RO_106318</t>
  </si>
  <si>
    <t>Municipiul Baia Mare</t>
  </si>
  <si>
    <t>RO_70316</t>
  </si>
  <si>
    <t>Municipiul Băileşti</t>
  </si>
  <si>
    <t>Municipiul Bailesti</t>
  </si>
  <si>
    <t>RO_161794</t>
  </si>
  <si>
    <t>Municipiul Bârlad</t>
  </si>
  <si>
    <t>Municipiul Birlad</t>
  </si>
  <si>
    <t>Bârlad</t>
  </si>
  <si>
    <t>RO020F</t>
  </si>
  <si>
    <t>RO_26804</t>
  </si>
  <si>
    <t>Municipiul Beiuş</t>
  </si>
  <si>
    <t>Municipiul Beius</t>
  </si>
  <si>
    <t>RO_32394</t>
  </si>
  <si>
    <t>Municipiul Bistriţa</t>
  </si>
  <si>
    <t>Municipiul Bistrita</t>
  </si>
  <si>
    <t>RO_1348</t>
  </si>
  <si>
    <t>Municipiul Blaj</t>
  </si>
  <si>
    <t>RO_35731</t>
  </si>
  <si>
    <t>Municipiul Botoşani</t>
  </si>
  <si>
    <t>Municipiul Botosani</t>
  </si>
  <si>
    <t>RO_87291</t>
  </si>
  <si>
    <t>Municipiul Brad</t>
  </si>
  <si>
    <t>RO_42682</t>
  </si>
  <si>
    <t>Municipiul Brăila</t>
  </si>
  <si>
    <t>Municipiul Braila</t>
  </si>
  <si>
    <t>RO_40198</t>
  </si>
  <si>
    <t>Municipiul Braşov</t>
  </si>
  <si>
    <t>Municipiul Brasov</t>
  </si>
  <si>
    <t>RO321</t>
  </si>
  <si>
    <t>RO_179132</t>
  </si>
  <si>
    <t>Municipiul Bucureşti</t>
  </si>
  <si>
    <t>Municipiul Bucuresti</t>
  </si>
  <si>
    <t>RO_44818</t>
  </si>
  <si>
    <t>Municipiul Buzău</t>
  </si>
  <si>
    <t>Municipiul Buzau</t>
  </si>
  <si>
    <t>RO_70352</t>
  </si>
  <si>
    <t>Municipiul Calafat</t>
  </si>
  <si>
    <t>RO_92569</t>
  </si>
  <si>
    <t>Municipiul Călăraşi</t>
  </si>
  <si>
    <t>Municipiul Calarasi</t>
  </si>
  <si>
    <t>RO_55357</t>
  </si>
  <si>
    <t>Municipiul Câmpia Turzii</t>
  </si>
  <si>
    <t>Municipiul Campia Turzii</t>
  </si>
  <si>
    <t>RO_131256</t>
  </si>
  <si>
    <t>Municipiul Câmpina</t>
  </si>
  <si>
    <t>Municipiul Campina</t>
  </si>
  <si>
    <t>RO_13490</t>
  </si>
  <si>
    <t>Municipiul Câmpulung</t>
  </si>
  <si>
    <t>Municipiul Campulung</t>
  </si>
  <si>
    <t>RO_146502</t>
  </si>
  <si>
    <t>Municipiul Câmpulung Moldovenesc</t>
  </si>
  <si>
    <t>Municipiul Campulung Moldovenesc</t>
  </si>
  <si>
    <t>RO_125472</t>
  </si>
  <si>
    <t>Municipiul Caracal</t>
  </si>
  <si>
    <t>RO_51010</t>
  </si>
  <si>
    <t>Municipiul Caransebeş</t>
  </si>
  <si>
    <t>Municipiul Caransebes</t>
  </si>
  <si>
    <t>RO_136526</t>
  </si>
  <si>
    <t>Municipiul Carei</t>
  </si>
  <si>
    <t>RO_54975</t>
  </si>
  <si>
    <t>Municipiul Cluj-Napoca</t>
  </si>
  <si>
    <t>RO_40241</t>
  </si>
  <si>
    <t>Municipiul Codlea</t>
  </si>
  <si>
    <t>RO_60419</t>
  </si>
  <si>
    <t>Municipiul Constanţa</t>
  </si>
  <si>
    <t>Municipiul Constanta</t>
  </si>
  <si>
    <t>RO_69900</t>
  </si>
  <si>
    <t>Municipiul Craiova</t>
  </si>
  <si>
    <t>RO_13622</t>
  </si>
  <si>
    <t>Municipiul Curtea de Arges</t>
  </si>
  <si>
    <t>RO_55008</t>
  </si>
  <si>
    <t>Municipiul Dej</t>
  </si>
  <si>
    <t>RO_86687</t>
  </si>
  <si>
    <t>Municipiul Deva</t>
  </si>
  <si>
    <t>RO_36006</t>
  </si>
  <si>
    <t>Municipiul Dorohoi</t>
  </si>
  <si>
    <t>RO_167981</t>
  </si>
  <si>
    <t>Municipiul Drăgăşani</t>
  </si>
  <si>
    <t>Municipiul Dragasani</t>
  </si>
  <si>
    <t>RO_109773</t>
  </si>
  <si>
    <t>Municipiul Drobeta-Turnu Severin</t>
  </si>
  <si>
    <t>RO_40278</t>
  </si>
  <si>
    <t>Municipiul Făgăraş</t>
  </si>
  <si>
    <t>Municipiul Fagaras</t>
  </si>
  <si>
    <t>RO_146539</t>
  </si>
  <si>
    <t>Municipiul Fălticeni</t>
  </si>
  <si>
    <t>Municipiul Falticeni</t>
  </si>
  <si>
    <t>RO_92701</t>
  </si>
  <si>
    <t>Municipiul Feteşti</t>
  </si>
  <si>
    <t>Municipiul Fetesti</t>
  </si>
  <si>
    <t>RO_174744</t>
  </si>
  <si>
    <t>Municipiul Focşani</t>
  </si>
  <si>
    <t>Municipiul Focsani</t>
  </si>
  <si>
    <t>RO_75098</t>
  </si>
  <si>
    <t>Municipiul Galaţi</t>
  </si>
  <si>
    <t>Municipiul Galati</t>
  </si>
  <si>
    <t>Galaţi</t>
  </si>
  <si>
    <t>RO025F</t>
  </si>
  <si>
    <t>RO_83561</t>
  </si>
  <si>
    <t>Municipiul Gheorgheni</t>
  </si>
  <si>
    <t>RO_55384</t>
  </si>
  <si>
    <t>Municipiul Gherla</t>
  </si>
  <si>
    <t>RO_100521</t>
  </si>
  <si>
    <t>Municipiul Giurgiu</t>
  </si>
  <si>
    <t>Giurgiu</t>
  </si>
  <si>
    <t>RO013F</t>
  </si>
  <si>
    <t>RO_86810</t>
  </si>
  <si>
    <t>Municipiul Hunedoara</t>
  </si>
  <si>
    <t>RO_161829</t>
  </si>
  <si>
    <t>Municipiul Huşi</t>
  </si>
  <si>
    <t>Municipiul Husi</t>
  </si>
  <si>
    <t>RO_95060</t>
  </si>
  <si>
    <t>Municipiul Iaşi</t>
  </si>
  <si>
    <t>Municipiul Iasi</t>
  </si>
  <si>
    <t>RO_155350</t>
  </si>
  <si>
    <t>Municipiul Lugoj</t>
  </si>
  <si>
    <t>RO_87059</t>
  </si>
  <si>
    <t>Municipiul Lupeni</t>
  </si>
  <si>
    <t>RO_60482</t>
  </si>
  <si>
    <t>Municipiul Mangalia</t>
  </si>
  <si>
    <t>RO_26877</t>
  </si>
  <si>
    <t>Municipiul Marghita</t>
  </si>
  <si>
    <t>RO_60847</t>
  </si>
  <si>
    <t>Municipiul Medgidia</t>
  </si>
  <si>
    <t>RO_143619</t>
  </si>
  <si>
    <t>Municipiul Mediaş</t>
  </si>
  <si>
    <t>Municipiul Medias</t>
  </si>
  <si>
    <t>RO_83320</t>
  </si>
  <si>
    <t>Municipiul Miercurea Ciuc</t>
  </si>
  <si>
    <t>RO_20876</t>
  </si>
  <si>
    <t>Municipiul Moineşti</t>
  </si>
  <si>
    <t>Municipiul Moinesti</t>
  </si>
  <si>
    <t>RO_65841</t>
  </si>
  <si>
    <t>Municipiul Moreni</t>
  </si>
  <si>
    <t>RO_78141</t>
  </si>
  <si>
    <t>Municipiul Motru</t>
  </si>
  <si>
    <t>RO_83133</t>
  </si>
  <si>
    <t>Municipiul Odorheiu Secuiesc</t>
  </si>
  <si>
    <t>RO_100610</t>
  </si>
  <si>
    <t>Municipiul Olteniţa</t>
  </si>
  <si>
    <t>Municipiul Oltenita</t>
  </si>
  <si>
    <t>RO_20563</t>
  </si>
  <si>
    <t>Municipiul Oneşti</t>
  </si>
  <si>
    <t>Municipiul Onesti</t>
  </si>
  <si>
    <t>RO_26564</t>
  </si>
  <si>
    <t>Municipiul Oradea</t>
  </si>
  <si>
    <t>Oradea</t>
  </si>
  <si>
    <t>RO006F</t>
  </si>
  <si>
    <t>RO_87638</t>
  </si>
  <si>
    <t>Municipiul Orăştie</t>
  </si>
  <si>
    <t>Municipiul Orastie</t>
  </si>
  <si>
    <t>RO_110063</t>
  </si>
  <si>
    <t>Municipiul Orşova</t>
  </si>
  <si>
    <t>Municipiul Orsova</t>
  </si>
  <si>
    <t>RO_95391</t>
  </si>
  <si>
    <t>Municipiul Paşcani</t>
  </si>
  <si>
    <t>Municipiul Pascani</t>
  </si>
  <si>
    <t>RO_86990</t>
  </si>
  <si>
    <t>Municipiul Petroşani</t>
  </si>
  <si>
    <t>Municipiul Petrosani</t>
  </si>
  <si>
    <t>RO_120726</t>
  </si>
  <si>
    <t>Municipiul Piatra Neamţ</t>
  </si>
  <si>
    <t>Municipiul Piatra Neamt</t>
  </si>
  <si>
    <t>RO_13169</t>
  </si>
  <si>
    <t>Municipiul Piteşti</t>
  </si>
  <si>
    <t>Municipiul Pitesti</t>
  </si>
  <si>
    <t>RO_130534</t>
  </si>
  <si>
    <t>Municipiul Ploieşti</t>
  </si>
  <si>
    <t>Municipiul Ploiesti</t>
  </si>
  <si>
    <t>RO_146628</t>
  </si>
  <si>
    <t>Municipiul Rădăuţi</t>
  </si>
  <si>
    <t>Municipiul Radauti</t>
  </si>
  <si>
    <t>RO_44845</t>
  </si>
  <si>
    <t>Municipiul Râmnicu Sărat</t>
  </si>
  <si>
    <t>Municipiul Ramnicu Sarat</t>
  </si>
  <si>
    <t>RO_167473</t>
  </si>
  <si>
    <t>Municipiul Râmnicu Vâlcea</t>
  </si>
  <si>
    <t>Municipiul Ramnicu Valcea</t>
  </si>
  <si>
    <t>RO_114809</t>
  </si>
  <si>
    <t>Municipiul Reghin</t>
  </si>
  <si>
    <t>RO_50790</t>
  </si>
  <si>
    <t>Municipiul Reşiţa</t>
  </si>
  <si>
    <t>Municipiul Resita</t>
  </si>
  <si>
    <t>RO_120860</t>
  </si>
  <si>
    <t>Municipiul Roman</t>
  </si>
  <si>
    <t>RO_151870</t>
  </si>
  <si>
    <t>Municipiul Roşiori de Vede</t>
  </si>
  <si>
    <t>Municipiul Rosiori de Vede</t>
  </si>
  <si>
    <t>RO_40438</t>
  </si>
  <si>
    <t>Municipiul Săcele</t>
  </si>
  <si>
    <t>Municipiul Sacele</t>
  </si>
  <si>
    <t>RO_26975</t>
  </si>
  <si>
    <t>Municipiul Salonta</t>
  </si>
  <si>
    <t>RO_136483</t>
  </si>
  <si>
    <t>Municipiul Satu Mare</t>
  </si>
  <si>
    <t>RO_1874</t>
  </si>
  <si>
    <t>Municipiul Sebeş</t>
  </si>
  <si>
    <t>Municipiul Sebes</t>
  </si>
  <si>
    <t>RO_63394</t>
  </si>
  <si>
    <t>Municipiul Sfântul Gheorghe</t>
  </si>
  <si>
    <t>Municipiul Sfantul Gheorghe</t>
  </si>
  <si>
    <t>RO_143450</t>
  </si>
  <si>
    <t>Municipiul Sibiu</t>
  </si>
  <si>
    <t>RO_106559</t>
  </si>
  <si>
    <t>Municipiul Sighetu Marmaţiei</t>
  </si>
  <si>
    <t>Municipiul Sighetu Marmatiei</t>
  </si>
  <si>
    <t>RO_114514</t>
  </si>
  <si>
    <t>Municipiul Sighişoara</t>
  </si>
  <si>
    <t>Municipiul Sighisoara</t>
  </si>
  <si>
    <t>RO_125347</t>
  </si>
  <si>
    <t>Municipiul Slatina</t>
  </si>
  <si>
    <t>RO019F</t>
  </si>
  <si>
    <t>RO_92658</t>
  </si>
  <si>
    <t>Municipiul Slobozia</t>
  </si>
  <si>
    <t>RO_146263</t>
  </si>
  <si>
    <t>Municipiul Suceava</t>
  </si>
  <si>
    <t>RO_65342</t>
  </si>
  <si>
    <t>Municipiul Târgovişte</t>
  </si>
  <si>
    <t>Municipiul Targoviste</t>
  </si>
  <si>
    <t>RO_77812</t>
  </si>
  <si>
    <t>Municipiul Târgu Jiu</t>
  </si>
  <si>
    <t>Municipiul Targu Jiu</t>
  </si>
  <si>
    <t>RO_114319</t>
  </si>
  <si>
    <t>Municipiul Târgu Mureş</t>
  </si>
  <si>
    <t>Municipiul Targu Mures</t>
  </si>
  <si>
    <t>RO_63740</t>
  </si>
  <si>
    <t>Municipiul Târgu Secuiesc</t>
  </si>
  <si>
    <t>Municipiul Targu Secuiesc</t>
  </si>
  <si>
    <t>RO_114925</t>
  </si>
  <si>
    <t>Municipiul Târnăveni</t>
  </si>
  <si>
    <t>Municipiul Tarnaveni</t>
  </si>
  <si>
    <t>RO_75203</t>
  </si>
  <si>
    <t>Municipiul Tecuci</t>
  </si>
  <si>
    <t>RO_155243</t>
  </si>
  <si>
    <t>Municipiul Timişoara</t>
  </si>
  <si>
    <t>Municipiul Timisoara</t>
  </si>
  <si>
    <t>RO_83632</t>
  </si>
  <si>
    <t>Municipiul Topliţa</t>
  </si>
  <si>
    <t>Municipiul Toplita</t>
  </si>
  <si>
    <t>RO_159614</t>
  </si>
  <si>
    <t>Municipiul Tulcea</t>
  </si>
  <si>
    <t>Tulcea</t>
  </si>
  <si>
    <t>RO017F</t>
  </si>
  <si>
    <t>RO_55259</t>
  </si>
  <si>
    <t>Municipiul Turda</t>
  </si>
  <si>
    <t>RO_151683</t>
  </si>
  <si>
    <t>Municipiul Turnu Măgurele</t>
  </si>
  <si>
    <t>Municipiul Turnu Magurele</t>
  </si>
  <si>
    <t>RO_100683</t>
  </si>
  <si>
    <t>Municipiul Urziceni</t>
  </si>
  <si>
    <t>RO_161945</t>
  </si>
  <si>
    <t>Municipiul Vaslui</t>
  </si>
  <si>
    <t>RO_146744</t>
  </si>
  <si>
    <t>Municipiul Vatra Dornei</t>
  </si>
  <si>
    <t>RO_87175</t>
  </si>
  <si>
    <t>Municipiul Vulcan</t>
  </si>
  <si>
    <t>RO_139704</t>
  </si>
  <si>
    <t>Municipiul Zalău</t>
  </si>
  <si>
    <t>Municipiul Zalau</t>
  </si>
  <si>
    <t>RO_75258</t>
  </si>
  <si>
    <t>Munteni</t>
  </si>
  <si>
    <t>RO_94107</t>
  </si>
  <si>
    <t>Munteni-Buzău</t>
  </si>
  <si>
    <t>Munteni-Buzau</t>
  </si>
  <si>
    <t>RO_164936</t>
  </si>
  <si>
    <t>Muntenii de Jos</t>
  </si>
  <si>
    <t>RO_167302</t>
  </si>
  <si>
    <t>Muntenii de Sus</t>
  </si>
  <si>
    <t>RO_73371</t>
  </si>
  <si>
    <t>Murgaşi</t>
  </si>
  <si>
    <t>Murgasi</t>
  </si>
  <si>
    <t>RO_47818</t>
  </si>
  <si>
    <t>Murgeşti</t>
  </si>
  <si>
    <t>Murgesti</t>
  </si>
  <si>
    <t>RO_160911</t>
  </si>
  <si>
    <t>Murighiol</t>
  </si>
  <si>
    <t>RO_17619</t>
  </si>
  <si>
    <t>Muşăteşti</t>
  </si>
  <si>
    <t>Musatesti</t>
  </si>
  <si>
    <t>RO_149584</t>
  </si>
  <si>
    <t>Muşeniţa</t>
  </si>
  <si>
    <t>Musenita</t>
  </si>
  <si>
    <t>RO_80908</t>
  </si>
  <si>
    <t>Muşeteşti</t>
  </si>
  <si>
    <t>Musetesti</t>
  </si>
  <si>
    <t>RO_118469</t>
  </si>
  <si>
    <t>Nadeş</t>
  </si>
  <si>
    <t>RO_157898</t>
  </si>
  <si>
    <t>Nădrag</t>
  </si>
  <si>
    <t>Nadrag</t>
  </si>
  <si>
    <t>RO_47854</t>
  </si>
  <si>
    <t>Năeni</t>
  </si>
  <si>
    <t>Naeni</t>
  </si>
  <si>
    <t>RO_53345</t>
  </si>
  <si>
    <t>Naidăş</t>
  </si>
  <si>
    <t>Naidas</t>
  </si>
  <si>
    <t>RO_160993</t>
  </si>
  <si>
    <t>Nalbant</t>
  </si>
  <si>
    <t>RO_76763</t>
  </si>
  <si>
    <t>Nămoloasa</t>
  </si>
  <si>
    <t>Namoloasa</t>
  </si>
  <si>
    <t>RO_104323</t>
  </si>
  <si>
    <t>Nana</t>
  </si>
  <si>
    <t>RO_176855</t>
  </si>
  <si>
    <t>Năneşti</t>
  </si>
  <si>
    <t>Nanesti</t>
  </si>
  <si>
    <t>RO_151816</t>
  </si>
  <si>
    <t>Nanov</t>
  </si>
  <si>
    <t>RO_142177</t>
  </si>
  <si>
    <t>Năpradea</t>
  </si>
  <si>
    <t>Napradea</t>
  </si>
  <si>
    <t>RO_176891</t>
  </si>
  <si>
    <t>Năruja</t>
  </si>
  <si>
    <t>Naruja</t>
  </si>
  <si>
    <t>RO_153400</t>
  </si>
  <si>
    <t>Năsturelu</t>
  </si>
  <si>
    <t>Nasturelu</t>
  </si>
  <si>
    <t>RO_118511</t>
  </si>
  <si>
    <t>Neaua</t>
  </si>
  <si>
    <t>RO_153437</t>
  </si>
  <si>
    <t>Necşeşti</t>
  </si>
  <si>
    <t>Necsesti</t>
  </si>
  <si>
    <t>RO_73460</t>
  </si>
  <si>
    <t>Negoi</t>
  </si>
  <si>
    <t>RO_80980</t>
  </si>
  <si>
    <t>Negomir</t>
  </si>
  <si>
    <t>RO_17726</t>
  </si>
  <si>
    <t>Negraşi</t>
  </si>
  <si>
    <t>Negrasi</t>
  </si>
  <si>
    <t>RO_60169</t>
  </si>
  <si>
    <t>Negreni</t>
  </si>
  <si>
    <t>RO_125169</t>
  </si>
  <si>
    <t>Negreşti</t>
  </si>
  <si>
    <t>Negresti</t>
  </si>
  <si>
    <t>RO_23644</t>
  </si>
  <si>
    <t>Negri</t>
  </si>
  <si>
    <t>RO_77579</t>
  </si>
  <si>
    <t>Negrilesti</t>
  </si>
  <si>
    <t>RO_179659</t>
  </si>
  <si>
    <t>Negrileşti</t>
  </si>
  <si>
    <t>RO_178885</t>
  </si>
  <si>
    <t>RO_154996</t>
  </si>
  <si>
    <t>Nenciulesti</t>
  </si>
  <si>
    <t>RO_176944</t>
  </si>
  <si>
    <t>Nereju</t>
  </si>
  <si>
    <t>RO_23715</t>
  </si>
  <si>
    <t>Nicolae Bălcescu</t>
  </si>
  <si>
    <t>Nicolae Balcescu</t>
  </si>
  <si>
    <t>RO_62440</t>
  </si>
  <si>
    <t>RO_104341</t>
  </si>
  <si>
    <t>RO_171628</t>
  </si>
  <si>
    <t>RO_127714</t>
  </si>
  <si>
    <t>Nicolae Titulescu</t>
  </si>
  <si>
    <t>RO_76807</t>
  </si>
  <si>
    <t>Nicoreşti</t>
  </si>
  <si>
    <t>Nicoresti</t>
  </si>
  <si>
    <t>RO_38456</t>
  </si>
  <si>
    <t>Nicşeni</t>
  </si>
  <si>
    <t>Nicseni</t>
  </si>
  <si>
    <t>RO_104387</t>
  </si>
  <si>
    <t>Niculeşti</t>
  </si>
  <si>
    <t>Niculesti</t>
  </si>
  <si>
    <t>RO_161035</t>
  </si>
  <si>
    <t>Niculiţel</t>
  </si>
  <si>
    <t>Niculitel</t>
  </si>
  <si>
    <t>RO_33989</t>
  </si>
  <si>
    <t>Nimigea</t>
  </si>
  <si>
    <t>RO_177003</t>
  </si>
  <si>
    <t>Nistoreşti</t>
  </si>
  <si>
    <t>Nistoresti</t>
  </si>
  <si>
    <t>RO_157923</t>
  </si>
  <si>
    <t>Niţchidorf</t>
  </si>
  <si>
    <t>Nitchidorf</t>
  </si>
  <si>
    <t>RO_145140</t>
  </si>
  <si>
    <t>Nocrich</t>
  </si>
  <si>
    <t>RO_30149</t>
  </si>
  <si>
    <t>Nojorid</t>
  </si>
  <si>
    <t>RO_6048</t>
  </si>
  <si>
    <t>Noşlac</t>
  </si>
  <si>
    <t>Noslac</t>
  </si>
  <si>
    <t>RO_68280</t>
  </si>
  <si>
    <t>Nucet</t>
  </si>
  <si>
    <t>RO_104421</t>
  </si>
  <si>
    <t>Nuci</t>
  </si>
  <si>
    <t>RO_17771</t>
  </si>
  <si>
    <t>Nucşoara</t>
  </si>
  <si>
    <t>Nucsoara</t>
  </si>
  <si>
    <t>RO_161053</t>
  </si>
  <si>
    <t>Nufăru</t>
  </si>
  <si>
    <t>Nufaru</t>
  </si>
  <si>
    <t>RO_34075</t>
  </si>
  <si>
    <t>Nuşeni</t>
  </si>
  <si>
    <t>Nuseni</t>
  </si>
  <si>
    <t>RO_142239</t>
  </si>
  <si>
    <t>Nuşfalău</t>
  </si>
  <si>
    <t>Nusfalau</t>
  </si>
  <si>
    <t>RO_76932</t>
  </si>
  <si>
    <t>Oancea</t>
  </si>
  <si>
    <t>RO_17824</t>
  </si>
  <si>
    <t>Oarja</t>
  </si>
  <si>
    <t>RO_108366</t>
  </si>
  <si>
    <t>Oarţa de Jos</t>
  </si>
  <si>
    <t>Oarta de Jos</t>
  </si>
  <si>
    <t>RO_127750</t>
  </si>
  <si>
    <t>Obârşia</t>
  </si>
  <si>
    <t>Obarsia</t>
  </si>
  <si>
    <t>RO_112744</t>
  </si>
  <si>
    <t>Obârşia de Câmp</t>
  </si>
  <si>
    <t>Obarsia de Camp</t>
  </si>
  <si>
    <t>RO_110027</t>
  </si>
  <si>
    <t>Obârşia-Cloşani</t>
  </si>
  <si>
    <t>Obarsia-Closani</t>
  </si>
  <si>
    <t>RO_127812</t>
  </si>
  <si>
    <t>Oboga</t>
  </si>
  <si>
    <t>RO_53372</t>
  </si>
  <si>
    <t>Obreja</t>
  </si>
  <si>
    <t>RO_178947</t>
  </si>
  <si>
    <t>Obrejiţa</t>
  </si>
  <si>
    <t>Obrejita</t>
  </si>
  <si>
    <t>RO_85243</t>
  </si>
  <si>
    <t>Ocland</t>
  </si>
  <si>
    <t>RO_50987</t>
  </si>
  <si>
    <t>Ocna de Fier</t>
  </si>
  <si>
    <t>RO_108400</t>
  </si>
  <si>
    <t>Ocna Şugatag</t>
  </si>
  <si>
    <t>Ocna sugatag</t>
  </si>
  <si>
    <t>RO_68324</t>
  </si>
  <si>
    <t>Ocniţa</t>
  </si>
  <si>
    <t>Ocnita</t>
  </si>
  <si>
    <t>RO_6119</t>
  </si>
  <si>
    <t>Ocoliş</t>
  </si>
  <si>
    <t>Ocolis</t>
  </si>
  <si>
    <t>RO_48021</t>
  </si>
  <si>
    <t>Odăile</t>
  </si>
  <si>
    <t>Odaile</t>
  </si>
  <si>
    <t>RO_26353</t>
  </si>
  <si>
    <t>Odobesti</t>
  </si>
  <si>
    <t>RO_68342</t>
  </si>
  <si>
    <t>Odobeşti</t>
  </si>
  <si>
    <t>RO_138280</t>
  </si>
  <si>
    <t>Odoreu</t>
  </si>
  <si>
    <t>RO_118575</t>
  </si>
  <si>
    <t>Ogra</t>
  </si>
  <si>
    <t>RO_179819</t>
  </si>
  <si>
    <t>Ograda</t>
  </si>
  <si>
    <t>RO_104485</t>
  </si>
  <si>
    <t>Ogrezeni</t>
  </si>
  <si>
    <t>RO_6164</t>
  </si>
  <si>
    <t>Ohaba</t>
  </si>
  <si>
    <t>RO_157969</t>
  </si>
  <si>
    <t>Ohaba Lungă</t>
  </si>
  <si>
    <t>Ohaba Lunga</t>
  </si>
  <si>
    <t>RO_104519</t>
  </si>
  <si>
    <t>Oinacu</t>
  </si>
  <si>
    <t>RO_23797</t>
  </si>
  <si>
    <t>Oituz</t>
  </si>
  <si>
    <t>RO_64602</t>
  </si>
  <si>
    <t>Ojdula</t>
  </si>
  <si>
    <t>RO_171806</t>
  </si>
  <si>
    <t>Olanu</t>
  </si>
  <si>
    <t>RO_136250</t>
  </si>
  <si>
    <t>Olari</t>
  </si>
  <si>
    <t>RO_11502</t>
  </si>
  <si>
    <t>RO_30229</t>
  </si>
  <si>
    <t>Olcea</t>
  </si>
  <si>
    <t>RO_165069</t>
  </si>
  <si>
    <t>Olteneşti</t>
  </si>
  <si>
    <t>Oltenesti</t>
  </si>
  <si>
    <t>RO_153473</t>
  </si>
  <si>
    <t>Olteni</t>
  </si>
  <si>
    <t>RO_62486</t>
  </si>
  <si>
    <t>Oltina</t>
  </si>
  <si>
    <t>RO_179864</t>
  </si>
  <si>
    <t>Onceşti</t>
  </si>
  <si>
    <t>Oncesti</t>
  </si>
  <si>
    <t>RO_23868</t>
  </si>
  <si>
    <t>RO_123255</t>
  </si>
  <si>
    <t>Oniceni</t>
  </si>
  <si>
    <t>RO_127858</t>
  </si>
  <si>
    <t>Oporelu</t>
  </si>
  <si>
    <t>RO_112771</t>
  </si>
  <si>
    <t>Oprişor</t>
  </si>
  <si>
    <t>Oprisor</t>
  </si>
  <si>
    <t>RO_127901</t>
  </si>
  <si>
    <t>Optaşi-Măgura</t>
  </si>
  <si>
    <t>Optasi-Magura</t>
  </si>
  <si>
    <t>RO_1151</t>
  </si>
  <si>
    <t>Oraş Abrud</t>
  </si>
  <si>
    <t>Oras Abrud</t>
  </si>
  <si>
    <t>RO_143682</t>
  </si>
  <si>
    <t>Oraş Agnita</t>
  </si>
  <si>
    <t>Oras Agnita</t>
  </si>
  <si>
    <t>RO_26699</t>
  </si>
  <si>
    <t>Oraş Aleşd</t>
  </si>
  <si>
    <t>Oras Alesd</t>
  </si>
  <si>
    <t>RO_92836</t>
  </si>
  <si>
    <t>Oraş Amara</t>
  </si>
  <si>
    <t>Oras Amara</t>
  </si>
  <si>
    <t>RO_50889</t>
  </si>
  <si>
    <t>Oraş Anina</t>
  </si>
  <si>
    <t>Oras Anina</t>
  </si>
  <si>
    <t>RO_87219</t>
  </si>
  <si>
    <t>Oraş Aninoasa</t>
  </si>
  <si>
    <t>Oras Aninoasa</t>
  </si>
  <si>
    <t>RO_136848</t>
  </si>
  <si>
    <t>Oraş Ardud</t>
  </si>
  <si>
    <t>Oras Ardud</t>
  </si>
  <si>
    <t>RO_144054</t>
  </si>
  <si>
    <t>Oraş Avrig</t>
  </si>
  <si>
    <t>Oras Avrig</t>
  </si>
  <si>
    <t>RO_130954</t>
  </si>
  <si>
    <t>Oraş Azuga</t>
  </si>
  <si>
    <t>Oras Azuga</t>
  </si>
  <si>
    <t>RO_159650</t>
  </si>
  <si>
    <t>Oraş Babadag</t>
  </si>
  <si>
    <t>Oras Babadag</t>
  </si>
  <si>
    <t>RO_168372</t>
  </si>
  <si>
    <t>Oraş Băbeni</t>
  </si>
  <si>
    <t>Oras Babeni</t>
  </si>
  <si>
    <t>RO_109924</t>
  </si>
  <si>
    <t>Oraş Baia de Aramă</t>
  </si>
  <si>
    <t>Oras Baia de Arama</t>
  </si>
  <si>
    <t>RO_2915</t>
  </si>
  <si>
    <t>Oraş Baia de Arieş</t>
  </si>
  <si>
    <t>Oras Baia de Aries</t>
  </si>
  <si>
    <t>RO_106684</t>
  </si>
  <si>
    <t>Oraş Baia Sprie</t>
  </si>
  <si>
    <t>Oras Baia Sprie</t>
  </si>
  <si>
    <t>RO_130981</t>
  </si>
  <si>
    <t>Oraş Băicoi</t>
  </si>
  <si>
    <t>Oras Baicoi</t>
  </si>
  <si>
    <t>RO_167641</t>
  </si>
  <si>
    <t>Oraş Băile Govora</t>
  </si>
  <si>
    <t>Oras Baile Govora</t>
  </si>
  <si>
    <t>RO_50923</t>
  </si>
  <si>
    <t>Oraş Băile Herculane</t>
  </si>
  <si>
    <t>Oras Baile Herculane</t>
  </si>
  <si>
    <t>RO_167696</t>
  </si>
  <si>
    <t>Oraş Băile Olăneşti</t>
  </si>
  <si>
    <t>Oras Baile Olanesti</t>
  </si>
  <si>
    <t>RO_83428</t>
  </si>
  <si>
    <t>Oraş Băile Tuşnad</t>
  </si>
  <si>
    <t>Oras Baile Tusnad</t>
  </si>
  <si>
    <t>RO_83464</t>
  </si>
  <si>
    <t>Oraş Bălan</t>
  </si>
  <si>
    <t>Oras Balan</t>
  </si>
  <si>
    <t>RO_168452</t>
  </si>
  <si>
    <t>Oraş Bălceşti</t>
  </si>
  <si>
    <t>Oras Balcesti</t>
  </si>
  <si>
    <t>RO_125418</t>
  </si>
  <si>
    <t>Oraş Balş</t>
  </si>
  <si>
    <t>Oras Bals</t>
  </si>
  <si>
    <t>RO_63447</t>
  </si>
  <si>
    <t>Oraş Baraolt</t>
  </si>
  <si>
    <t>Oras Baraolt</t>
  </si>
  <si>
    <t>RO_70879</t>
  </si>
  <si>
    <t>Oraş Bechet</t>
  </si>
  <si>
    <t>Oras Bechet</t>
  </si>
  <si>
    <t>RO_32483</t>
  </si>
  <si>
    <t>Oraş Beclean</t>
  </si>
  <si>
    <t>Oras Beclean</t>
  </si>
  <si>
    <t>RO_168602</t>
  </si>
  <si>
    <t>Oraş Berbeşti</t>
  </si>
  <si>
    <t>Oras Berbesti</t>
  </si>
  <si>
    <t>RO_75338</t>
  </si>
  <si>
    <t>Oraş Bereşti</t>
  </si>
  <si>
    <t>Oras Beresti</t>
  </si>
  <si>
    <t>RO_120968</t>
  </si>
  <si>
    <t>Oraş Bicaz</t>
  </si>
  <si>
    <t>Oras Bicaz</t>
  </si>
  <si>
    <t>RO_50969</t>
  </si>
  <si>
    <t>Oraş Bocşa</t>
  </si>
  <si>
    <t>Oras Bocsa</t>
  </si>
  <si>
    <t>RO_131069</t>
  </si>
  <si>
    <t>Oraş Boldeşti-Scăeni</t>
  </si>
  <si>
    <t>Oras Boldesti-Scaeni</t>
  </si>
  <si>
    <t>RO_101190</t>
  </si>
  <si>
    <t>Oraş Bolintin-Vale</t>
  </si>
  <si>
    <t>Oras Bolintin-Vale</t>
  </si>
  <si>
    <t>RO_106746</t>
  </si>
  <si>
    <t>Oraş Borşa</t>
  </si>
  <si>
    <t>Oras Borsa</t>
  </si>
  <si>
    <t>RO_83491</t>
  </si>
  <si>
    <t>Oraş Borsec</t>
  </si>
  <si>
    <t>Oras Borsec</t>
  </si>
  <si>
    <t>RO_179221</t>
  </si>
  <si>
    <t>Oraş Bragadiru</t>
  </si>
  <si>
    <t>Oras Bragadiru</t>
  </si>
  <si>
    <t>RO_131103</t>
  </si>
  <si>
    <t>Oraş Breaza</t>
  </si>
  <si>
    <t>Oras Breaza</t>
  </si>
  <si>
    <t>RO_167794</t>
  </si>
  <si>
    <t>Oraş Brezoi</t>
  </si>
  <si>
    <t>Oras Brezoi</t>
  </si>
  <si>
    <t>RO_147358</t>
  </si>
  <si>
    <t>Oraş Broşteni</t>
  </si>
  <si>
    <t>Oras Brosteni</t>
  </si>
  <si>
    <t>RO_36453</t>
  </si>
  <si>
    <t>Oraş Bucecea</t>
  </si>
  <si>
    <t>Oras Bucecea</t>
  </si>
  <si>
    <t>RO_101458</t>
  </si>
  <si>
    <t>Oraş Budeşti</t>
  </si>
  <si>
    <t>Oras Budesti</t>
  </si>
  <si>
    <t>RO_100576</t>
  </si>
  <si>
    <t>Oraş Buftea</t>
  </si>
  <si>
    <t>Oras Buftea</t>
  </si>
  <si>
    <t>RO_20778</t>
  </si>
  <si>
    <t>Oraş Buhuşi</t>
  </si>
  <si>
    <t>Oras Buhusi</t>
  </si>
  <si>
    <t>RO_79308</t>
  </si>
  <si>
    <t>Oraş Bumbeşti-Jiu</t>
  </si>
  <si>
    <t>Oras Bumbesti-Jiu</t>
  </si>
  <si>
    <t>RO_131210</t>
  </si>
  <si>
    <t>Oraş Buşteni</t>
  </si>
  <si>
    <t>Oras Busteni</t>
  </si>
  <si>
    <t>RO_155403</t>
  </si>
  <si>
    <t>Oraş Buziaş</t>
  </si>
  <si>
    <t>Oras Buzias</t>
  </si>
  <si>
    <t>RO_147633</t>
  </si>
  <si>
    <t>Oraş Cajvana</t>
  </si>
  <si>
    <t>Oras Cajvana</t>
  </si>
  <si>
    <t>RO_87424</t>
  </si>
  <si>
    <t>Oraş Călan</t>
  </si>
  <si>
    <t>Oras Calan</t>
  </si>
  <si>
    <t>RO_167909</t>
  </si>
  <si>
    <t>Oraş Călimăneşti</t>
  </si>
  <si>
    <t>Oras Calimanesti</t>
  </si>
  <si>
    <t>RO_1455</t>
  </si>
  <si>
    <t>Oraş Câmpeni</t>
  </si>
  <si>
    <t>Oras Campeni</t>
  </si>
  <si>
    <t>RO_106782</t>
  </si>
  <si>
    <t>Oraş Cavnic</t>
  </si>
  <si>
    <t>Oras Cavnic</t>
  </si>
  <si>
    <t>RO_93067</t>
  </si>
  <si>
    <t>Oraş Căzăneşti</t>
  </si>
  <si>
    <t>Oras Cazanesti</t>
  </si>
  <si>
    <t>RO_139740</t>
  </si>
  <si>
    <t>Oraş Cehu Silvaniei</t>
  </si>
  <si>
    <t>Oras Cehu Silvaniei</t>
  </si>
  <si>
    <t>RO_60776</t>
  </si>
  <si>
    <t>Oraş Cernavoda</t>
  </si>
  <si>
    <t>Oras Cernavoda</t>
  </si>
  <si>
    <t>RO_9459</t>
  </si>
  <si>
    <t>Oraş Chişineu-Criş</t>
  </si>
  <si>
    <t>Oras Chisineu-Cris</t>
  </si>
  <si>
    <t>RO_179285</t>
  </si>
  <si>
    <t>Oraş Chitila</t>
  </si>
  <si>
    <t>Oras Chitila</t>
  </si>
  <si>
    <t>RO_156357</t>
  </si>
  <si>
    <t>Oraş Ciacova</t>
  </si>
  <si>
    <t>Oras Ciacova</t>
  </si>
  <si>
    <t>RO_143735</t>
  </si>
  <si>
    <t>Oraş Cisnădie</t>
  </si>
  <si>
    <t>Oras Cisnadie</t>
  </si>
  <si>
    <t>RO_20821</t>
  </si>
  <si>
    <t>Oraş Comăneşti</t>
  </si>
  <si>
    <t>Oras Comanesti</t>
  </si>
  <si>
    <t>RO_131336</t>
  </si>
  <si>
    <t>Oraş Comarnic</t>
  </si>
  <si>
    <t>Oras Comarnic</t>
  </si>
  <si>
    <t>RO_143771</t>
  </si>
  <si>
    <t>Oraş Copşa Mică</t>
  </si>
  <si>
    <t>Oras Copsa Mica</t>
  </si>
  <si>
    <t>RO_125542</t>
  </si>
  <si>
    <t>Oraş Corabia</t>
  </si>
  <si>
    <t>Oras Corabia</t>
  </si>
  <si>
    <t>RO_13668</t>
  </si>
  <si>
    <t>Oraş Costeşti</t>
  </si>
  <si>
    <t>Oras Costesti</t>
  </si>
  <si>
    <t>RO_63526</t>
  </si>
  <si>
    <t>Oraş Covasna</t>
  </si>
  <si>
    <t>Oras Covasna</t>
  </si>
  <si>
    <t>RO_83525</t>
  </si>
  <si>
    <t>Oraş Cristuru Secuiesc</t>
  </si>
  <si>
    <t>Oras Cristuru Secuiesc</t>
  </si>
  <si>
    <t>RO_1696</t>
  </si>
  <si>
    <t>Oraş Cugir</t>
  </si>
  <si>
    <t>Oras Cugir</t>
  </si>
  <si>
    <t>RO_9495</t>
  </si>
  <si>
    <t>Oraş Curtici</t>
  </si>
  <si>
    <t>Oras Curtici</t>
  </si>
  <si>
    <t>RO_72007</t>
  </si>
  <si>
    <t>Oraş Dăbuleni</t>
  </si>
  <si>
    <t>Oras Dabuleni</t>
  </si>
  <si>
    <t>RO_35946</t>
  </si>
  <si>
    <t>Oraş Darabani</t>
  </si>
  <si>
    <t>Oras Darabani</t>
  </si>
  <si>
    <t>RO_22166</t>
  </si>
  <si>
    <t>Oraş Dărmăneşti</t>
  </si>
  <si>
    <t>Oras Darmanesti</t>
  </si>
  <si>
    <t>RO_155458</t>
  </si>
  <si>
    <t>Oraş Deta</t>
  </si>
  <si>
    <t>Oras Deta</t>
  </si>
  <si>
    <t>RO_148006</t>
  </si>
  <si>
    <t>Oraş Dolhasca</t>
  </si>
  <si>
    <t>Oras Dolhasca</t>
  </si>
  <si>
    <t>RO_125622</t>
  </si>
  <si>
    <t>Oraş Drăgăneşti-Olt</t>
  </si>
  <si>
    <t>Oras Draganesti-Olt</t>
  </si>
  <si>
    <t>RO_108017</t>
  </si>
  <si>
    <t>Oraş Dragomiresti</t>
  </si>
  <si>
    <t>Oras Dragomiresti</t>
  </si>
  <si>
    <t>RO_143806</t>
  </si>
  <si>
    <t>Oraş Dumbrăveni</t>
  </si>
  <si>
    <t>Oras Dumbraveni</t>
  </si>
  <si>
    <t>RO_60455</t>
  </si>
  <si>
    <t>Oraş Eforie</t>
  </si>
  <si>
    <t>Oras Eforie</t>
  </si>
  <si>
    <t>RO_156801</t>
  </si>
  <si>
    <t>Oraş Făget</t>
  </si>
  <si>
    <t>Oras Faget</t>
  </si>
  <si>
    <t>RO_42753</t>
  </si>
  <si>
    <t>Oraş Făurei</t>
  </si>
  <si>
    <t>Oras Faurei</t>
  </si>
  <si>
    <t>RO_65609</t>
  </si>
  <si>
    <t>Oraş Fieni</t>
  </si>
  <si>
    <t>Oras Fieni</t>
  </si>
  <si>
    <t>RO_102749</t>
  </si>
  <si>
    <t>Oraş Fierbinţi-Târg</t>
  </si>
  <si>
    <t>Oras Fierbinti-Targ</t>
  </si>
  <si>
    <t>RO_70414</t>
  </si>
  <si>
    <t>Oraş Filiaşi</t>
  </si>
  <si>
    <t>Oras Filiasi</t>
  </si>
  <si>
    <t>RO_37280</t>
  </si>
  <si>
    <t>Oraş Flămânzi</t>
  </si>
  <si>
    <t>Oras Flamanzi</t>
  </si>
  <si>
    <t>RO_148612</t>
  </si>
  <si>
    <t>Oraş Frasin</t>
  </si>
  <si>
    <t>Oras Frasin</t>
  </si>
  <si>
    <t>RO_103032</t>
  </si>
  <si>
    <t>Oraş Fundulea</t>
  </si>
  <si>
    <t>Oras Fundulea</t>
  </si>
  <si>
    <t>RO_65681</t>
  </si>
  <si>
    <t>Oraş Găeşti</t>
  </si>
  <si>
    <t>Oras Gaesti</t>
  </si>
  <si>
    <t>RO_157086</t>
  </si>
  <si>
    <t>Oraş Gătaia</t>
  </si>
  <si>
    <t>Oras Gataia</t>
  </si>
  <si>
    <t>RO_89561</t>
  </si>
  <si>
    <t>Oraş Geoagiu</t>
  </si>
  <si>
    <t>Oras Geoagiu</t>
  </si>
  <si>
    <t>RO_40214</t>
  </si>
  <si>
    <t>Oraş Ghimbav</t>
  </si>
  <si>
    <t>Oras Ghimbav</t>
  </si>
  <si>
    <t>RO_146584</t>
  </si>
  <si>
    <t>Oraş Gura Humorului</t>
  </si>
  <si>
    <t>Oras Gura Humorului</t>
  </si>
  <si>
    <t>RO_95355</t>
  </si>
  <si>
    <t>Oraş Hârlau</t>
  </si>
  <si>
    <t>Oras Harlau</t>
  </si>
  <si>
    <t>RO_60801</t>
  </si>
  <si>
    <t>Oraş Hârşova</t>
  </si>
  <si>
    <t>Oras Harsova</t>
  </si>
  <si>
    <t>RO_87576</t>
  </si>
  <si>
    <t>Oraş Haţeg</t>
  </si>
  <si>
    <t>Oras Hateg</t>
  </si>
  <si>
    <t>RO_168041</t>
  </si>
  <si>
    <t>Oraş Horezu</t>
  </si>
  <si>
    <t>Oras Horezu</t>
  </si>
  <si>
    <t>RO_55446</t>
  </si>
  <si>
    <t>Oraş Huedin</t>
  </si>
  <si>
    <t>Oras Huedin</t>
  </si>
  <si>
    <t>RO_43331</t>
  </si>
  <si>
    <t>Oraş Ianca</t>
  </si>
  <si>
    <t>Oras Ianca</t>
  </si>
  <si>
    <t>RO_117827</t>
  </si>
  <si>
    <t>Oraş Iernut</t>
  </si>
  <si>
    <t>Oras Iernut</t>
  </si>
  <si>
    <t>RO_9538</t>
  </si>
  <si>
    <t>Oraş Ineu</t>
  </si>
  <si>
    <t>Oras Ineu</t>
  </si>
  <si>
    <t>RO_43411</t>
  </si>
  <si>
    <t>Oraş Însurăţei</t>
  </si>
  <si>
    <t>Oras insuratei</t>
  </si>
  <si>
    <t>RO_63580</t>
  </si>
  <si>
    <t>Oraş Întorsura Buzăului</t>
  </si>
  <si>
    <t>Oras intorsura Buzaului</t>
  </si>
  <si>
    <t>RO_159687</t>
  </si>
  <si>
    <t>Oraş Isaccea</t>
  </si>
  <si>
    <t>Oras Isaccea</t>
  </si>
  <si>
    <t>RO_139811</t>
  </si>
  <si>
    <t>Oraş Jibou</t>
  </si>
  <si>
    <t>Oras Jibou</t>
  </si>
  <si>
    <t>RO_155494</t>
  </si>
  <si>
    <t>Oraş Jimbolia</t>
  </si>
  <si>
    <t>Oras Jimbolia</t>
  </si>
  <si>
    <t>RO_93888</t>
  </si>
  <si>
    <t>Oraş Lehliu Gară</t>
  </si>
  <si>
    <t>Oras Lehliu Gara</t>
  </si>
  <si>
    <t>RO_9574</t>
  </si>
  <si>
    <t>Oraş Lipova</t>
  </si>
  <si>
    <t>Oras Lipova</t>
  </si>
  <si>
    <t>RO_149227</t>
  </si>
  <si>
    <t>Oraş Liteni</t>
  </si>
  <si>
    <t>Oras Liteni</t>
  </si>
  <si>
    <t>RO_138039</t>
  </si>
  <si>
    <t>Oraş Livada</t>
  </si>
  <si>
    <t>Oras Livada</t>
  </si>
  <si>
    <t>RO_114710</t>
  </si>
  <si>
    <t>Oraş Luduş</t>
  </si>
  <si>
    <t>Oras Ludus</t>
  </si>
  <si>
    <t>RO_159730</t>
  </si>
  <si>
    <t>Oraş Măcin</t>
  </si>
  <si>
    <t>Oras Macin</t>
  </si>
  <si>
    <t>RO_179409</t>
  </si>
  <si>
    <t>Oraş Măgurele</t>
  </si>
  <si>
    <t>Oras Magurele</t>
  </si>
  <si>
    <t>RO_174922</t>
  </si>
  <si>
    <t>Oraş Mărăşeşti</t>
  </si>
  <si>
    <t>Oras Marasesti</t>
  </si>
  <si>
    <t>RO_118281</t>
  </si>
  <si>
    <t>Oraş Miercurea Nirajului</t>
  </si>
  <si>
    <t>Oras Miercurea Nirajului</t>
  </si>
  <si>
    <t>RO_144928</t>
  </si>
  <si>
    <t>Oraş Miercurea Sibiului</t>
  </si>
  <si>
    <t>Oras Miercurea Sibiului</t>
  </si>
  <si>
    <t>RO_104136</t>
  </si>
  <si>
    <t>Oraş Mihăileşti</t>
  </si>
  <si>
    <t>Oras Mihailesti</t>
  </si>
  <si>
    <t>RO_146931</t>
  </si>
  <si>
    <t>Oraş Milişăuţi</t>
  </si>
  <si>
    <t>Oras Milisauti</t>
  </si>
  <si>
    <t>RO_13301</t>
  </si>
  <si>
    <t>Oraş Mioveni</t>
  </si>
  <si>
    <t>Oras Mioveni</t>
  </si>
  <si>
    <t>RO_131407</t>
  </si>
  <si>
    <t>Oraş Mizil</t>
  </si>
  <si>
    <t>Oras Mizil</t>
  </si>
  <si>
    <t>RO_51056</t>
  </si>
  <si>
    <t>Oraş Moldova Nouă</t>
  </si>
  <si>
    <t>Oras Moldova Noua</t>
  </si>
  <si>
    <t>RO_62360</t>
  </si>
  <si>
    <t>Oraş Murfatlar</t>
  </si>
  <si>
    <t>Oras Murfatlar</t>
  </si>
  <si>
    <t>RO_164981</t>
  </si>
  <si>
    <t>Oraş Murgeni</t>
  </si>
  <si>
    <t>Oras Murgeni</t>
  </si>
  <si>
    <t>RO_9627</t>
  </si>
  <si>
    <t>Oraş Nădlac</t>
  </si>
  <si>
    <t>Oras Nadlac</t>
  </si>
  <si>
    <t>RO_32544</t>
  </si>
  <si>
    <t>Oraş Năsăud</t>
  </si>
  <si>
    <t>Oras Nasaud</t>
  </si>
  <si>
    <t>RO_60507</t>
  </si>
  <si>
    <t>Oraş Năvodari</t>
  </si>
  <si>
    <t>Oras Navodari</t>
  </si>
  <si>
    <t>RO_161856</t>
  </si>
  <si>
    <t>Oraş Negreşti</t>
  </si>
  <si>
    <t>Oras Negresti</t>
  </si>
  <si>
    <t>RO_136599</t>
  </si>
  <si>
    <t>Oraş Negreşti-Oaş</t>
  </si>
  <si>
    <t>Oras Negresti-Oas</t>
  </si>
  <si>
    <t>RO_62397</t>
  </si>
  <si>
    <t>Oraş Negru Vodă</t>
  </si>
  <si>
    <t>Oras Negru Voda</t>
  </si>
  <si>
    <t>RO_47916</t>
  </si>
  <si>
    <t>Oraş Nehoiu</t>
  </si>
  <si>
    <t>Oras Nehoiu</t>
  </si>
  <si>
    <t>RO_78258</t>
  </si>
  <si>
    <t>Oraş Novaci</t>
  </si>
  <si>
    <t>Oras Novaci</t>
  </si>
  <si>
    <t>RO_26920</t>
  </si>
  <si>
    <t>Oraş Nucet</t>
  </si>
  <si>
    <t>Oras Nucet</t>
  </si>
  <si>
    <t>RO_1794</t>
  </si>
  <si>
    <t>Oraş Ocna Mureş</t>
  </si>
  <si>
    <t>Oras Ocna Mures</t>
  </si>
  <si>
    <t>RO_143851</t>
  </si>
  <si>
    <t>Oraş Ocna Sibiului</t>
  </si>
  <si>
    <t>Oras Ocna Sibiului</t>
  </si>
  <si>
    <t>RO_168130</t>
  </si>
  <si>
    <t>Oraş Ocnele Mari</t>
  </si>
  <si>
    <t>Oras Ocnele Mari</t>
  </si>
  <si>
    <t>RO_175019</t>
  </si>
  <si>
    <t>Oraş Odobeşti</t>
  </si>
  <si>
    <t>Oras Odobesti</t>
  </si>
  <si>
    <t>RO_51118</t>
  </si>
  <si>
    <t>Oraş Oraviţa</t>
  </si>
  <si>
    <t>Oras Oravita</t>
  </si>
  <si>
    <t>RO_51207</t>
  </si>
  <si>
    <t>Oraş Oţelu Roşu</t>
  </si>
  <si>
    <t>Oras Otelu Rosu</t>
  </si>
  <si>
    <t>RO_179481</t>
  </si>
  <si>
    <t>Oraş Otopeni</t>
  </si>
  <si>
    <t>Oras Otopeni</t>
  </si>
  <si>
    <t>RO_60687</t>
  </si>
  <si>
    <t>Oraş Ovidiu</t>
  </si>
  <si>
    <t>Oras Ovidiu</t>
  </si>
  <si>
    <t>RO_175055</t>
  </si>
  <si>
    <t>Oraş Panciu</t>
  </si>
  <si>
    <t>Oras Panciu</t>
  </si>
  <si>
    <t>RO_9654</t>
  </si>
  <si>
    <t>Oraş Pâncota</t>
  </si>
  <si>
    <t>Oras Pancota</t>
  </si>
  <si>
    <t>RO_179515</t>
  </si>
  <si>
    <t>Oraş Pantelimon</t>
  </si>
  <si>
    <t>Oras Pantelimon</t>
  </si>
  <si>
    <t>RO_48325</t>
  </si>
  <si>
    <t>Oraş Patârlagele</t>
  </si>
  <si>
    <t>Oras Patarlagele</t>
  </si>
  <si>
    <t>RO_11584</t>
  </si>
  <si>
    <t>Oraş Pecica</t>
  </si>
  <si>
    <t>Oras Pecica</t>
  </si>
  <si>
    <t>RO_87077</t>
  </si>
  <si>
    <t>Oraş Petrila</t>
  </si>
  <si>
    <t>Oras Petrila</t>
  </si>
  <si>
    <t>RO_128105</t>
  </si>
  <si>
    <t>Oraş Piatra-Olt</t>
  </si>
  <si>
    <t>Oras Piatra-Olt</t>
  </si>
  <si>
    <t>RO_131443</t>
  </si>
  <si>
    <t>Oraş Plopeni</t>
  </si>
  <si>
    <t>Oras Plopeni</t>
  </si>
  <si>
    <t>RO_98373</t>
  </si>
  <si>
    <t>Oraş Podu Iloaiei</t>
  </si>
  <si>
    <t>Oras Podu Iloaiei</t>
  </si>
  <si>
    <t>RO_48744</t>
  </si>
  <si>
    <t>Oraş Pogoanele</t>
  </si>
  <si>
    <t>Oras Pogoanele</t>
  </si>
  <si>
    <t>RO_179533</t>
  </si>
  <si>
    <t>Oraş Popeşti Leordeni</t>
  </si>
  <si>
    <t>Oras Popesti Leordeni</t>
  </si>
  <si>
    <t>RO_128374</t>
  </si>
  <si>
    <t>Oraş Potcoava</t>
  </si>
  <si>
    <t>Oras Potcoava</t>
  </si>
  <si>
    <t>RO_40303</t>
  </si>
  <si>
    <t>Oraş Predeal</t>
  </si>
  <si>
    <t>Oras Predeal</t>
  </si>
  <si>
    <t>RO_65921</t>
  </si>
  <si>
    <t>Oraş Pucioasa</t>
  </si>
  <si>
    <t>Oras Pucioasa</t>
  </si>
  <si>
    <t>RO_68627</t>
  </si>
  <si>
    <t>Oraş Răcari</t>
  </si>
  <si>
    <t>Oras Racari</t>
  </si>
  <si>
    <t>RO_40367</t>
  </si>
  <si>
    <t>Oraş Râşnov</t>
  </si>
  <si>
    <t>Oras Rasnov</t>
  </si>
  <si>
    <t>RO_158314</t>
  </si>
  <si>
    <t>Oraş Recaş</t>
  </si>
  <si>
    <t>Oras Recas</t>
  </si>
  <si>
    <t>RO_82895</t>
  </si>
  <si>
    <t>Oraş Rovinari</t>
  </si>
  <si>
    <t>Oras Rovinari</t>
  </si>
  <si>
    <t>RO_124117</t>
  </si>
  <si>
    <t>Oraş Roznov</t>
  </si>
  <si>
    <t>Oras Roznov</t>
  </si>
  <si>
    <t>RO_40394</t>
  </si>
  <si>
    <t>Oraş Rupea</t>
  </si>
  <si>
    <t>Oras Rupea</t>
  </si>
  <si>
    <t>RO_30915</t>
  </si>
  <si>
    <t>Oraş Săcueni</t>
  </si>
  <si>
    <t>Oras Sacueni</t>
  </si>
  <si>
    <t>RO_146370</t>
  </si>
  <si>
    <t>Oraş Salcea</t>
  </si>
  <si>
    <t>Oras Salcea</t>
  </si>
  <si>
    <t>RO_145499</t>
  </si>
  <si>
    <t>Oraş Sălişte</t>
  </si>
  <si>
    <t>Oras Saliste</t>
  </si>
  <si>
    <t>RO_108892</t>
  </si>
  <si>
    <t>Oraş Săliştea de Sus</t>
  </si>
  <si>
    <t>Oras Salistea de Sus</t>
  </si>
  <si>
    <t>RO_119331</t>
  </si>
  <si>
    <t>Oraş Sângeorgiu de Pădure</t>
  </si>
  <si>
    <t>Oras Sangeorgiu de Padure</t>
  </si>
  <si>
    <t>RO_32599</t>
  </si>
  <si>
    <t>Oraş Sângeorz-Băi</t>
  </si>
  <si>
    <t>Oras Sangeorz-Bai</t>
  </si>
  <si>
    <t>RO_155528</t>
  </si>
  <si>
    <t>Oraş Sânnicolau Mare</t>
  </si>
  <si>
    <t>Oras Sannicolau Mare</t>
  </si>
  <si>
    <t>RO_12091</t>
  </si>
  <si>
    <t>Oraş Sântana</t>
  </si>
  <si>
    <t>Oras Santana</t>
  </si>
  <si>
    <t>RO_119242</t>
  </si>
  <si>
    <t>Oraş Sărmaşu</t>
  </si>
  <si>
    <t>Oras Sarmasu</t>
  </si>
  <si>
    <t>RO_36060</t>
  </si>
  <si>
    <t>Oraş Săveni</t>
  </si>
  <si>
    <t>Oras Saveni</t>
  </si>
  <si>
    <t>RO_128711</t>
  </si>
  <si>
    <t>Oraş Scorniceşti</t>
  </si>
  <si>
    <t>Oras Scornicesti</t>
  </si>
  <si>
    <t>RO_9690</t>
  </si>
  <si>
    <t>Oraş Sebiş</t>
  </si>
  <si>
    <t>Oras Sebis</t>
  </si>
  <si>
    <t>RO_70502</t>
  </si>
  <si>
    <t>Oraş Şegarcea</t>
  </si>
  <si>
    <t>Oras segarcea</t>
  </si>
  <si>
    <t>RO_108963</t>
  </si>
  <si>
    <t>Oraş Seini</t>
  </si>
  <si>
    <t>Oras Seini</t>
  </si>
  <si>
    <t>RO_87665</t>
  </si>
  <si>
    <t>Oraş Simeria</t>
  </si>
  <si>
    <t>Oras Simeria</t>
  </si>
  <si>
    <t>RO_139884</t>
  </si>
  <si>
    <t>Oraş Şimleu Silvaniei</t>
  </si>
  <si>
    <t>Oras simleu Silvaniei</t>
  </si>
  <si>
    <t>RO_131540</t>
  </si>
  <si>
    <t>Oraş Sinaia</t>
  </si>
  <si>
    <t>Oras Sinaia</t>
  </si>
  <si>
    <t>RO_146655</t>
  </si>
  <si>
    <t>Oraş Siret</t>
  </si>
  <si>
    <t>Oras Siret</t>
  </si>
  <si>
    <t>RO_131577</t>
  </si>
  <si>
    <t>Oraş Slănic</t>
  </si>
  <si>
    <t>Oras Slanic</t>
  </si>
  <si>
    <t>RO_20910</t>
  </si>
  <si>
    <t>Oraş Slănic Moldova</t>
  </si>
  <si>
    <t>Oras Slanic Moldova</t>
  </si>
  <si>
    <t>RO_146708</t>
  </si>
  <si>
    <t>Oraş Solca</t>
  </si>
  <si>
    <t>Oras Solca</t>
  </si>
  <si>
    <t>RO_109176</t>
  </si>
  <si>
    <t>Oraş Şomcuţa Mare</t>
  </si>
  <si>
    <t>Oras somcuta Mare</t>
  </si>
  <si>
    <t>RO_114854</t>
  </si>
  <si>
    <t>Oraş Sovata</t>
  </si>
  <si>
    <t>Oras Sovata</t>
  </si>
  <si>
    <t>RO_39168</t>
  </si>
  <si>
    <t>Oraş Ştefăneşti</t>
  </si>
  <si>
    <t>Oras stefanesti</t>
  </si>
  <si>
    <t>RO_13392</t>
  </si>
  <si>
    <t>RO_26840</t>
  </si>
  <si>
    <t>Oraş Ştei</t>
  </si>
  <si>
    <t>Oras stei</t>
  </si>
  <si>
    <t>RO_110116</t>
  </si>
  <si>
    <t>Oraş Strehaia</t>
  </si>
  <si>
    <t>Oras Strehaia</t>
  </si>
  <si>
    <t>RO_159767</t>
  </si>
  <si>
    <t>Oraş Sulina</t>
  </si>
  <si>
    <t>Oras Sulina</t>
  </si>
  <si>
    <t>RO_145827</t>
  </si>
  <si>
    <t>Oraş Tălmaciu</t>
  </si>
  <si>
    <t>Oras Talmaciu</t>
  </si>
  <si>
    <t>RO_92765</t>
  </si>
  <si>
    <t>Oraş Ţăndărei</t>
  </si>
  <si>
    <t>Oras tandarei</t>
  </si>
  <si>
    <t>RO_75472</t>
  </si>
  <si>
    <t>Oraş Târgu Bujor</t>
  </si>
  <si>
    <t>Oras Targu Bujor</t>
  </si>
  <si>
    <t>RO_78329</t>
  </si>
  <si>
    <t>Oraş Târgu Cărbuneşti</t>
  </si>
  <si>
    <t>Oras Tirgu Carbunesti</t>
  </si>
  <si>
    <t>RO_95471</t>
  </si>
  <si>
    <t>Oraş Târgu Frumos</t>
  </si>
  <si>
    <t>Oras Targu Frumos</t>
  </si>
  <si>
    <t>RO_106817</t>
  </si>
  <si>
    <t>Oraş Târgu Lăpuş</t>
  </si>
  <si>
    <t>Oras Targu Lapus</t>
  </si>
  <si>
    <t>RO_121055</t>
  </si>
  <si>
    <t>Oraş Târgu Neamţ</t>
  </si>
  <si>
    <t>Oras Targu Neamt</t>
  </si>
  <si>
    <t>RO_20965</t>
  </si>
  <si>
    <t>Oraş Târgu Ocna</t>
  </si>
  <si>
    <t>Oras Targu Ocna</t>
  </si>
  <si>
    <t>RO_136642</t>
  </si>
  <si>
    <t>Oraş Tăşnad</t>
  </si>
  <si>
    <t>Oras Tasnad</t>
  </si>
  <si>
    <t>RO_106461</t>
  </si>
  <si>
    <t>Oraş Tăuţii-Măgherăuş</t>
  </si>
  <si>
    <t>Oras Tautii-Magheraus</t>
  </si>
  <si>
    <t>RO_60534</t>
  </si>
  <si>
    <t>Oraş Techirghiol</t>
  </si>
  <si>
    <t>Oras Techirghiol</t>
  </si>
  <si>
    <t>RO_8096</t>
  </si>
  <si>
    <t>Oraş Teiuş</t>
  </si>
  <si>
    <t>Oras Teius</t>
  </si>
  <si>
    <t>RO_78454</t>
  </si>
  <si>
    <t>Oraş Ţicleni</t>
  </si>
  <si>
    <t>Oras ticleni</t>
  </si>
  <si>
    <t>RO_82430</t>
  </si>
  <si>
    <t>Oraş Tismana</t>
  </si>
  <si>
    <t>Oras Tismana</t>
  </si>
  <si>
    <t>RO_66081</t>
  </si>
  <si>
    <t>Oraş Titu</t>
  </si>
  <si>
    <t>Oras Titu</t>
  </si>
  <si>
    <t>RO_13757</t>
  </si>
  <si>
    <t>Oraş Topoloveni</t>
  </si>
  <si>
    <t>Oras Topoloveni</t>
  </si>
  <si>
    <t>RO_82617</t>
  </si>
  <si>
    <t>Oraş Turceni</t>
  </si>
  <si>
    <t>Oras Turceni</t>
  </si>
  <si>
    <t>RO_109265</t>
  </si>
  <si>
    <t>Oraş Ulmeni</t>
  </si>
  <si>
    <t>Oras Ulmeni</t>
  </si>
  <si>
    <t>RO_119894</t>
  </si>
  <si>
    <t>Oraş Ungheni</t>
  </si>
  <si>
    <t>Oras Ungheni</t>
  </si>
  <si>
    <t>RO_87139</t>
  </si>
  <si>
    <t>Oraş Uricani</t>
  </si>
  <si>
    <t>Oras Uricani</t>
  </si>
  <si>
    <t>RO_131620</t>
  </si>
  <si>
    <t>Oraş Urlaţi</t>
  </si>
  <si>
    <t>Oras Urlati</t>
  </si>
  <si>
    <t>RO_32027</t>
  </si>
  <si>
    <t>Oraş Valea Lui Mihai</t>
  </si>
  <si>
    <t>Oras Valea Lui Mihai</t>
  </si>
  <si>
    <t>RO_131817</t>
  </si>
  <si>
    <t>Oraş Vălenii de Munte</t>
  </si>
  <si>
    <t>Oras Valenii de Munte</t>
  </si>
  <si>
    <t>RO_110232</t>
  </si>
  <si>
    <t>Oraş Vânju Mare</t>
  </si>
  <si>
    <t>Oras Vanju Mare</t>
  </si>
  <si>
    <t>RO_27007</t>
  </si>
  <si>
    <t>Oraş Vaşcău</t>
  </si>
  <si>
    <t>Oras Vascau</t>
  </si>
  <si>
    <t>RO_151095</t>
  </si>
  <si>
    <t>Oraş Vicovu de Sus</t>
  </si>
  <si>
    <t>Oras Vicovu de Sus</t>
  </si>
  <si>
    <t>RO_40465</t>
  </si>
  <si>
    <t>Oraş Victoria</t>
  </si>
  <si>
    <t>Oras Victoria</t>
  </si>
  <si>
    <t>RO_151905</t>
  </si>
  <si>
    <t>Oraş Videle</t>
  </si>
  <si>
    <t>Oras Videle</t>
  </si>
  <si>
    <t>RO_106979</t>
  </si>
  <si>
    <t>Oraş Vişeu de Sus</t>
  </si>
  <si>
    <t>Oras Viseu de Sus</t>
  </si>
  <si>
    <t>RO_83749</t>
  </si>
  <si>
    <t>Oraş Vlăhiţa</t>
  </si>
  <si>
    <t>Oras Vlahita</t>
  </si>
  <si>
    <t>RO_179551</t>
  </si>
  <si>
    <t>Oraş Voluntari</t>
  </si>
  <si>
    <t>Oras Voluntari</t>
  </si>
  <si>
    <t>RO_40492</t>
  </si>
  <si>
    <t>Oraş Zărneşti</t>
  </si>
  <si>
    <t>Oras Zarnesti</t>
  </si>
  <si>
    <t>RO_151978</t>
  </si>
  <si>
    <t>Oraş Zimnicea</t>
  </si>
  <si>
    <t>Oras Zimnicea</t>
  </si>
  <si>
    <t>RO_1936</t>
  </si>
  <si>
    <t>Oraş Zlatna</t>
  </si>
  <si>
    <t>Oras Zlatna</t>
  </si>
  <si>
    <t>RO_90342</t>
  </si>
  <si>
    <t>Orăştioara de Sus</t>
  </si>
  <si>
    <t>Orastioara de Sus</t>
  </si>
  <si>
    <t>RO_138351</t>
  </si>
  <si>
    <t>Oraşu Nou</t>
  </si>
  <si>
    <t>Orasu Nou</t>
  </si>
  <si>
    <t>RO_153507</t>
  </si>
  <si>
    <t>Orbeasca</t>
  </si>
  <si>
    <t>RO_23948</t>
  </si>
  <si>
    <t>Orbeni</t>
  </si>
  <si>
    <t>RO_145202</t>
  </si>
  <si>
    <t>Orlat</t>
  </si>
  <si>
    <t>RO_127938</t>
  </si>
  <si>
    <t>Orlea</t>
  </si>
  <si>
    <t>RO_171879</t>
  </si>
  <si>
    <t>Orleşti</t>
  </si>
  <si>
    <t>Orlesti</t>
  </si>
  <si>
    <t>RO_41541</t>
  </si>
  <si>
    <t>Ormeniş</t>
  </si>
  <si>
    <t>Ormenis</t>
  </si>
  <si>
    <t>RO_73503</t>
  </si>
  <si>
    <t>Orodel</t>
  </si>
  <si>
    <t>RO_158010</t>
  </si>
  <si>
    <t>Orţişoara</t>
  </si>
  <si>
    <t>Ortisoara</t>
  </si>
  <si>
    <t>RO_165130</t>
  </si>
  <si>
    <t>Oşeşti</t>
  </si>
  <si>
    <t>Osesti</t>
  </si>
  <si>
    <t>RO_130357</t>
  </si>
  <si>
    <t>Osica de Jos</t>
  </si>
  <si>
    <t>RO_127983</t>
  </si>
  <si>
    <t>Osica de Sus</t>
  </si>
  <si>
    <t>RO_30274</t>
  </si>
  <si>
    <t>Oşorhei</t>
  </si>
  <si>
    <t>Osorhei</t>
  </si>
  <si>
    <t>RO_149655</t>
  </si>
  <si>
    <t>RO_62538</t>
  </si>
  <si>
    <t>RO_161106</t>
  </si>
  <si>
    <t>RO_73567</t>
  </si>
  <si>
    <t>Ostroveni</t>
  </si>
  <si>
    <t>RO_159525</t>
  </si>
  <si>
    <t>Otelec</t>
  </si>
  <si>
    <t>RO_98300</t>
  </si>
  <si>
    <t>Oţeleni</t>
  </si>
  <si>
    <t>Oteleni</t>
  </si>
  <si>
    <t>RO_171931</t>
  </si>
  <si>
    <t>Oteşani</t>
  </si>
  <si>
    <t>Otesani</t>
  </si>
  <si>
    <t>RO_64639</t>
  </si>
  <si>
    <t>Ozun</t>
  </si>
  <si>
    <t>RO_134336</t>
  </si>
  <si>
    <t>Păcureţi</t>
  </si>
  <si>
    <t>Pacureti</t>
  </si>
  <si>
    <t>RO_81095</t>
  </si>
  <si>
    <t>Padeş</t>
  </si>
  <si>
    <t>Pades</t>
  </si>
  <si>
    <t>RO_48138</t>
  </si>
  <si>
    <t>Padina</t>
  </si>
  <si>
    <t>RO_112806</t>
  </si>
  <si>
    <t>Pădina</t>
  </si>
  <si>
    <t>RO_165185</t>
  </si>
  <si>
    <t>Pădureni</t>
  </si>
  <si>
    <t>Padureni</t>
  </si>
  <si>
    <t>RO_159446</t>
  </si>
  <si>
    <t>RO_23975</t>
  </si>
  <si>
    <t>Palanca</t>
  </si>
  <si>
    <t>RO_58794</t>
  </si>
  <si>
    <t>Pălatca</t>
  </si>
  <si>
    <t>Palatca</t>
  </si>
  <si>
    <t>RO_32161</t>
  </si>
  <si>
    <t>Paleu</t>
  </si>
  <si>
    <t>RO_177101</t>
  </si>
  <si>
    <t>Paltin</t>
  </si>
  <si>
    <t>RO_38492</t>
  </si>
  <si>
    <t>Păltiniş</t>
  </si>
  <si>
    <t>Paltinis</t>
  </si>
  <si>
    <t>RO_53425</t>
  </si>
  <si>
    <t>RO_149753</t>
  </si>
  <si>
    <t>Păltinoasa</t>
  </si>
  <si>
    <t>Paltinoasa</t>
  </si>
  <si>
    <t>RO_149682</t>
  </si>
  <si>
    <t>Panaci</t>
  </si>
  <si>
    <t>RO_48227</t>
  </si>
  <si>
    <t>Pănătău</t>
  </si>
  <si>
    <t>Panatau</t>
  </si>
  <si>
    <t>RO_24187</t>
  </si>
  <si>
    <t>Pânceşti</t>
  </si>
  <si>
    <t>Pancesti</t>
  </si>
  <si>
    <t>RO_125141</t>
  </si>
  <si>
    <t>RO_118691</t>
  </si>
  <si>
    <t>Pănet</t>
  </si>
  <si>
    <t>Panet</t>
  </si>
  <si>
    <t>RO_123601</t>
  </si>
  <si>
    <t>Pângăraţi</t>
  </si>
  <si>
    <t>Pangarati</t>
  </si>
  <si>
    <t>RO_62609</t>
  </si>
  <si>
    <t>Pantelimon</t>
  </si>
  <si>
    <t>RO_58856</t>
  </si>
  <si>
    <t>Panticeu</t>
  </si>
  <si>
    <t>RO_118637</t>
  </si>
  <si>
    <t>Papiu Ilarian</t>
  </si>
  <si>
    <t>RO_41578</t>
  </si>
  <si>
    <t>Părău</t>
  </si>
  <si>
    <t>Parau</t>
  </si>
  <si>
    <t>RO_24034</t>
  </si>
  <si>
    <t>Parava</t>
  </si>
  <si>
    <t>RO_161133</t>
  </si>
  <si>
    <t>Pardina</t>
  </si>
  <si>
    <t>RO_48165</t>
  </si>
  <si>
    <t>Pardoşi</t>
  </si>
  <si>
    <t>Pardosi</t>
  </si>
  <si>
    <t>RO_24276</t>
  </si>
  <si>
    <t>Pârgăreşti</t>
  </si>
  <si>
    <t>Pargaresti</t>
  </si>
  <si>
    <t>RO_24089</t>
  </si>
  <si>
    <t>Parincea</t>
  </si>
  <si>
    <t>RO_24338</t>
  </si>
  <si>
    <t>Pârjol</t>
  </si>
  <si>
    <t>Parjol</t>
  </si>
  <si>
    <t>RO_48557</t>
  </si>
  <si>
    <t>Pârscov</t>
  </si>
  <si>
    <t>Parscov</t>
  </si>
  <si>
    <t>RO_128178</t>
  </si>
  <si>
    <t>Pârşcoveni</t>
  </si>
  <si>
    <t>Parscoveni</t>
  </si>
  <si>
    <t>RO_159437</t>
  </si>
  <si>
    <t>Parta</t>
  </si>
  <si>
    <t>RO_149780</t>
  </si>
  <si>
    <t>Pârteştii de Jos</t>
  </si>
  <si>
    <t>Partestii de Jos</t>
  </si>
  <si>
    <t>RO_34155</t>
  </si>
  <si>
    <t>Parva</t>
  </si>
  <si>
    <t>RO_118753</t>
  </si>
  <si>
    <t>Păsăreni</t>
  </si>
  <si>
    <t>Pasareni</t>
  </si>
  <si>
    <t>RO_123371</t>
  </si>
  <si>
    <t>Păstrăveni</t>
  </si>
  <si>
    <t>Pastraveni</t>
  </si>
  <si>
    <t>RO_149833</t>
  </si>
  <si>
    <t>Pătrăuţi</t>
  </si>
  <si>
    <t>Patrauti</t>
  </si>
  <si>
    <t>RO_112879</t>
  </si>
  <si>
    <t>Pătulele</t>
  </si>
  <si>
    <t>Patulele</t>
  </si>
  <si>
    <t>RO_145220</t>
  </si>
  <si>
    <t>Păuca</t>
  </si>
  <si>
    <t>Pauca</t>
  </si>
  <si>
    <t>RO_83375</t>
  </si>
  <si>
    <t>Păuleni-Ciuc</t>
  </si>
  <si>
    <t>Pauleni-Ciuc</t>
  </si>
  <si>
    <t>RO_178910</t>
  </si>
  <si>
    <t>Pauleşti</t>
  </si>
  <si>
    <t>Paulesti</t>
  </si>
  <si>
    <t>RO_138431</t>
  </si>
  <si>
    <t>Păuleşti</t>
  </si>
  <si>
    <t>RO_130847</t>
  </si>
  <si>
    <t>RO_11539</t>
  </si>
  <si>
    <t>Păuliş</t>
  </si>
  <si>
    <t>Paulis</t>
  </si>
  <si>
    <t>RO_177236</t>
  </si>
  <si>
    <t>Păuneşti</t>
  </si>
  <si>
    <t>Paunesti</t>
  </si>
  <si>
    <t>RO_171995</t>
  </si>
  <si>
    <t>Păuşeşti</t>
  </si>
  <si>
    <t>Pausesti</t>
  </si>
  <si>
    <t>RO_172082</t>
  </si>
  <si>
    <t>Păuşeşti-Măglaşi</t>
  </si>
  <si>
    <t>Pausesti-Maglasi</t>
  </si>
  <si>
    <t>RO_161151</t>
  </si>
  <si>
    <t>Peceneaga</t>
  </si>
  <si>
    <t>RO_76969</t>
  </si>
  <si>
    <t>Pechea</t>
  </si>
  <si>
    <t>RO_62672</t>
  </si>
  <si>
    <t>Pecineaga</t>
  </si>
  <si>
    <t>RO_158065</t>
  </si>
  <si>
    <t>Peciu Nou</t>
  </si>
  <si>
    <t>RO_11637</t>
  </si>
  <si>
    <t>Peregu Mare</t>
  </si>
  <si>
    <t>RO_153543</t>
  </si>
  <si>
    <t>Peretu</t>
  </si>
  <si>
    <t>RO_158109</t>
  </si>
  <si>
    <t>Periam</t>
  </si>
  <si>
    <t>RO_142284</t>
  </si>
  <si>
    <t>Pericei</t>
  </si>
  <si>
    <t>RO_165274</t>
  </si>
  <si>
    <t>Perieni</t>
  </si>
  <si>
    <t>RO_94161</t>
  </si>
  <si>
    <t>Perieţi</t>
  </si>
  <si>
    <t>Perieti</t>
  </si>
  <si>
    <t>RO_128052</t>
  </si>
  <si>
    <t>RO_104546</t>
  </si>
  <si>
    <t>Periş</t>
  </si>
  <si>
    <t>Peris</t>
  </si>
  <si>
    <t>RO_172153</t>
  </si>
  <si>
    <t>Perişani</t>
  </si>
  <si>
    <t>Perisani</t>
  </si>
  <si>
    <t>RO_73594</t>
  </si>
  <si>
    <t>Perişor</t>
  </si>
  <si>
    <t>Perisor</t>
  </si>
  <si>
    <t>RO_94223</t>
  </si>
  <si>
    <t>Perişoru</t>
  </si>
  <si>
    <t>Perisoru</t>
  </si>
  <si>
    <t>RO_179935</t>
  </si>
  <si>
    <t>Perşinari</t>
  </si>
  <si>
    <t>Persinari</t>
  </si>
  <si>
    <t>RO_159507</t>
  </si>
  <si>
    <t>Pesac</t>
  </si>
  <si>
    <t>RO_172279</t>
  </si>
  <si>
    <t>Pesceana</t>
  </si>
  <si>
    <t>RO_62707</t>
  </si>
  <si>
    <t>Peştera</t>
  </si>
  <si>
    <t>Pestera</t>
  </si>
  <si>
    <t>RO_81184</t>
  </si>
  <si>
    <t>Peştişani</t>
  </si>
  <si>
    <t>Pestisani</t>
  </si>
  <si>
    <t>RO_90431</t>
  </si>
  <si>
    <t>Pestişu Mic</t>
  </si>
  <si>
    <t>Pestisu Mic</t>
  </si>
  <si>
    <t>RO_118799</t>
  </si>
  <si>
    <t>Petelea</t>
  </si>
  <si>
    <t>RO_104582</t>
  </si>
  <si>
    <t>Petrăchioaia</t>
  </si>
  <si>
    <t>Petrachioaia</t>
  </si>
  <si>
    <t>RO_138501</t>
  </si>
  <si>
    <t>Petreşti</t>
  </si>
  <si>
    <t>Petresti</t>
  </si>
  <si>
    <t>RO_65752</t>
  </si>
  <si>
    <t>RO_58918</t>
  </si>
  <si>
    <t>Petreştii de Jos</t>
  </si>
  <si>
    <t>Petrestii de Jos</t>
  </si>
  <si>
    <t>RO_123424</t>
  </si>
  <si>
    <t>Petricani</t>
  </si>
  <si>
    <t>RO_11664</t>
  </si>
  <si>
    <t>Petriş</t>
  </si>
  <si>
    <t>Petris</t>
  </si>
  <si>
    <t>RO_108455</t>
  </si>
  <si>
    <t>Petrova</t>
  </si>
  <si>
    <t>RO_34173</t>
  </si>
  <si>
    <t>Petru Rareş</t>
  </si>
  <si>
    <t>Petru Rares</t>
  </si>
  <si>
    <t>RO_6217</t>
  </si>
  <si>
    <t>Pianu</t>
  </si>
  <si>
    <t>RO_153561</t>
  </si>
  <si>
    <t>Piatra</t>
  </si>
  <si>
    <t>RO_123479</t>
  </si>
  <si>
    <t>Piatra Şoimului</t>
  </si>
  <si>
    <t>Piatra Soimului</t>
  </si>
  <si>
    <t>RO_73629</t>
  </si>
  <si>
    <t>Pieleşti</t>
  </si>
  <si>
    <t>Pielesti</t>
  </si>
  <si>
    <t>RO_179908</t>
  </si>
  <si>
    <t>Pietrari</t>
  </si>
  <si>
    <t>RO_172340</t>
  </si>
  <si>
    <t>RO_30336</t>
  </si>
  <si>
    <t>Pietroasa</t>
  </si>
  <si>
    <t>RO_158136</t>
  </si>
  <si>
    <t>RO_48487</t>
  </si>
  <si>
    <t>Pietroasele</t>
  </si>
  <si>
    <t>RO_17851</t>
  </si>
  <si>
    <t>Pietroşani</t>
  </si>
  <si>
    <t>Pietrosani</t>
  </si>
  <si>
    <t>RO_153589</t>
  </si>
  <si>
    <t>RO_68404</t>
  </si>
  <si>
    <t>Pietroşiţa</t>
  </si>
  <si>
    <t>Pietrosita</t>
  </si>
  <si>
    <t>RO_11735</t>
  </si>
  <si>
    <t>Pilu</t>
  </si>
  <si>
    <t>RO_123521</t>
  </si>
  <si>
    <t>Pipirig</t>
  </si>
  <si>
    <t>RO_138538</t>
  </si>
  <si>
    <t>Pir</t>
  </si>
  <si>
    <t>RO_158181</t>
  </si>
  <si>
    <t>Pişchia</t>
  </si>
  <si>
    <t>Pischia</t>
  </si>
  <si>
    <t>RO_138574</t>
  </si>
  <si>
    <t>Pişcolt</t>
  </si>
  <si>
    <t>Piscolt</t>
  </si>
  <si>
    <t>RO_76996</t>
  </si>
  <si>
    <t>Piscu</t>
  </si>
  <si>
    <t>RO_73665</t>
  </si>
  <si>
    <t>Piscu Vechi</t>
  </si>
  <si>
    <t>RO_85289</t>
  </si>
  <si>
    <t>Plăieşii de Jos</t>
  </si>
  <si>
    <t>Plaiesii de Jos</t>
  </si>
  <si>
    <t>RO_104635</t>
  </si>
  <si>
    <t>Plătăreşti</t>
  </si>
  <si>
    <t>Plataresti</t>
  </si>
  <si>
    <t>RO_180000</t>
  </si>
  <si>
    <t>Platoneşti</t>
  </si>
  <si>
    <t>Platonesti</t>
  </si>
  <si>
    <t>RO_73709</t>
  </si>
  <si>
    <t>Pleniţa</t>
  </si>
  <si>
    <t>Plenita</t>
  </si>
  <si>
    <t>RO_11762</t>
  </si>
  <si>
    <t>Pleşcuţa</t>
  </si>
  <si>
    <t>Plescuta</t>
  </si>
  <si>
    <t>RO_74931</t>
  </si>
  <si>
    <t>Plesoi</t>
  </si>
  <si>
    <t>RO_128221</t>
  </si>
  <si>
    <t>Pleşoiu</t>
  </si>
  <si>
    <t>Plesoiu</t>
  </si>
  <si>
    <t>RO_24427</t>
  </si>
  <si>
    <t>Plopana</t>
  </si>
  <si>
    <t>RO_153623</t>
  </si>
  <si>
    <t>Plopii-Slăviteşti</t>
  </si>
  <si>
    <t>Plopii-Slavitesti</t>
  </si>
  <si>
    <t>RO_142337</t>
  </si>
  <si>
    <t>Plopiş</t>
  </si>
  <si>
    <t>Plopis</t>
  </si>
  <si>
    <t>RO_81264</t>
  </si>
  <si>
    <t>Plopşoru</t>
  </si>
  <si>
    <t>Plopsoru</t>
  </si>
  <si>
    <t>RO_134390</t>
  </si>
  <si>
    <t>Plopu</t>
  </si>
  <si>
    <t>RO_153605</t>
  </si>
  <si>
    <t>Plosca</t>
  </si>
  <si>
    <t>RO_58990</t>
  </si>
  <si>
    <t>Ploscoş</t>
  </si>
  <si>
    <t>Ploscos</t>
  </si>
  <si>
    <t>RO_178894</t>
  </si>
  <si>
    <t>Ploscuţeni</t>
  </si>
  <si>
    <t>Ploscuteni</t>
  </si>
  <si>
    <t>RO_98337</t>
  </si>
  <si>
    <t>Plugari</t>
  </si>
  <si>
    <t>RO_62761</t>
  </si>
  <si>
    <t>Poarta Albă</t>
  </si>
  <si>
    <t>Poarta Alba</t>
  </si>
  <si>
    <t>RO_128301</t>
  </si>
  <si>
    <t>Poboru</t>
  </si>
  <si>
    <t>RO_167311</t>
  </si>
  <si>
    <t>Pochidia</t>
  </si>
  <si>
    <t>RO_30416</t>
  </si>
  <si>
    <t>Pocola</t>
  </si>
  <si>
    <t>RO_70110</t>
  </si>
  <si>
    <t>Podari</t>
  </si>
  <si>
    <t>RO_112959</t>
  </si>
  <si>
    <t>Podeni</t>
  </si>
  <si>
    <t>RO_134443</t>
  </si>
  <si>
    <t>Podenii Noi</t>
  </si>
  <si>
    <t>RO_48682</t>
  </si>
  <si>
    <t>Podgoria</t>
  </si>
  <si>
    <t>RO_123674</t>
  </si>
  <si>
    <t>Podoleni</t>
  </si>
  <si>
    <t>RO_24524</t>
  </si>
  <si>
    <t>Podu Turcului</t>
  </si>
  <si>
    <t>RO_24631</t>
  </si>
  <si>
    <t>Poduri</t>
  </si>
  <si>
    <t>RO_153696</t>
  </si>
  <si>
    <t>Poeni</t>
  </si>
  <si>
    <t>RO_118824</t>
  </si>
  <si>
    <t>Pogăceaua</t>
  </si>
  <si>
    <t>Pogaceaua</t>
  </si>
  <si>
    <t>RO_165416</t>
  </si>
  <si>
    <t>Pogana</t>
  </si>
  <si>
    <t>RO_167259</t>
  </si>
  <si>
    <t>Pogoneşti</t>
  </si>
  <si>
    <t>Pogonesti</t>
  </si>
  <si>
    <t>RO_64719</t>
  </si>
  <si>
    <t>Poian</t>
  </si>
  <si>
    <t>RO_77587</t>
  </si>
  <si>
    <t>Poiana</t>
  </si>
  <si>
    <t>RO_68431</t>
  </si>
  <si>
    <t>RO_179720</t>
  </si>
  <si>
    <t>Poiana  Ilvei</t>
  </si>
  <si>
    <t>RO_142373</t>
  </si>
  <si>
    <t>Poiana Blenchii</t>
  </si>
  <si>
    <t>RO_131274</t>
  </si>
  <si>
    <t>Poiana Câmpina</t>
  </si>
  <si>
    <t>Poiana Campina</t>
  </si>
  <si>
    <t>RO_177263</t>
  </si>
  <si>
    <t>Poiana Cristei</t>
  </si>
  <si>
    <t>RO_18028</t>
  </si>
  <si>
    <t>Poiana Lacului</t>
  </si>
  <si>
    <t>RO_73736</t>
  </si>
  <si>
    <t>Poiana Mare</t>
  </si>
  <si>
    <t>RO_41621</t>
  </si>
  <si>
    <t>Poiana Mărului</t>
  </si>
  <si>
    <t>Poiana Marului</t>
  </si>
  <si>
    <t>RO_145275</t>
  </si>
  <si>
    <t>Poiana Sibiului</t>
  </si>
  <si>
    <t>RO_149851</t>
  </si>
  <si>
    <t>Poiana Stampei</t>
  </si>
  <si>
    <t>RO_123790</t>
  </si>
  <si>
    <t>Poiana Teiului</t>
  </si>
  <si>
    <t>RO_6271</t>
  </si>
  <si>
    <t>Poiana Vadului</t>
  </si>
  <si>
    <t>RO_123709</t>
  </si>
  <si>
    <t>Poienari</t>
  </si>
  <si>
    <t>RO_134559</t>
  </si>
  <si>
    <t>Poienarii Burchii</t>
  </si>
  <si>
    <t>RO_17913</t>
  </si>
  <si>
    <t>Poienarii de Argeş</t>
  </si>
  <si>
    <t>Poienarii de Arges</t>
  </si>
  <si>
    <t>RO_17968</t>
  </si>
  <si>
    <t>Poienarii de Muscel</t>
  </si>
  <si>
    <t>RO_165336</t>
  </si>
  <si>
    <t>Poieneşti</t>
  </si>
  <si>
    <t>Poienesti</t>
  </si>
  <si>
    <t>RO_59041</t>
  </si>
  <si>
    <t>Poieni</t>
  </si>
  <si>
    <t>RO_108473</t>
  </si>
  <si>
    <t>Poienile de Sub Munte</t>
  </si>
  <si>
    <t>RO_179604</t>
  </si>
  <si>
    <t>Poienile Izei</t>
  </si>
  <si>
    <t>RO_151585</t>
  </si>
  <si>
    <t>Poieni-Solca</t>
  </si>
  <si>
    <t>RO_53513</t>
  </si>
  <si>
    <t>Pojejena</t>
  </si>
  <si>
    <t>RO_149931</t>
  </si>
  <si>
    <t>Pojorâta</t>
  </si>
  <si>
    <t>Pojorata</t>
  </si>
  <si>
    <t>RO_81380</t>
  </si>
  <si>
    <t>Polovragi</t>
  </si>
  <si>
    <t>RO_38544</t>
  </si>
  <si>
    <t>Pomârla</t>
  </si>
  <si>
    <t>Pomarla</t>
  </si>
  <si>
    <t>RO_30470</t>
  </si>
  <si>
    <t>Pomezeu</t>
  </si>
  <si>
    <t>RO_138618</t>
  </si>
  <si>
    <t>Pomi</t>
  </si>
  <si>
    <t>RO_112995</t>
  </si>
  <si>
    <t>Ponoarele</t>
  </si>
  <si>
    <t>RO_6397</t>
  </si>
  <si>
    <t>Ponor</t>
  </si>
  <si>
    <t>RO_30568</t>
  </si>
  <si>
    <t>Popeşti</t>
  </si>
  <si>
    <t>Popesti</t>
  </si>
  <si>
    <t>RO_98435</t>
  </si>
  <si>
    <t>RO_178901</t>
  </si>
  <si>
    <t>RO_18162</t>
  </si>
  <si>
    <t>RO_172377</t>
  </si>
  <si>
    <t>RO_143502</t>
  </si>
  <si>
    <t>Poplaca</t>
  </si>
  <si>
    <t>RO_98505</t>
  </si>
  <si>
    <t>Popricani</t>
  </si>
  <si>
    <t>RO_113153</t>
  </si>
  <si>
    <t>Poroina Mare</t>
  </si>
  <si>
    <t>RO_151834</t>
  </si>
  <si>
    <t>Poroschia</t>
  </si>
  <si>
    <t>RO_145293</t>
  </si>
  <si>
    <t>Porumbacu de Jos</t>
  </si>
  <si>
    <t>RO_86487</t>
  </si>
  <si>
    <t>Porumbeni</t>
  </si>
  <si>
    <t>RO_180028</t>
  </si>
  <si>
    <t>Porumbeşti</t>
  </si>
  <si>
    <t>Porumbesti</t>
  </si>
  <si>
    <t>RO_6468</t>
  </si>
  <si>
    <t>Poşaga</t>
  </si>
  <si>
    <t>Posaga</t>
  </si>
  <si>
    <t>RO_134648</t>
  </si>
  <si>
    <t>Poseşti</t>
  </si>
  <si>
    <t>Posesti</t>
  </si>
  <si>
    <t>RO_48771</t>
  </si>
  <si>
    <t>Poşta Câlnău</t>
  </si>
  <si>
    <t>Posta Calnau</t>
  </si>
  <si>
    <t>RO_68468</t>
  </si>
  <si>
    <t>Potlogi</t>
  </si>
  <si>
    <t>RO_85341</t>
  </si>
  <si>
    <t>Praid</t>
  </si>
  <si>
    <t>RO_38580</t>
  </si>
  <si>
    <t>Prăjeni</t>
  </si>
  <si>
    <t>Prajeni</t>
  </si>
  <si>
    <t>RO_26361</t>
  </si>
  <si>
    <t>Prajesti</t>
  </si>
  <si>
    <t>RO_134755</t>
  </si>
  <si>
    <t>Predeal-Sărari</t>
  </si>
  <si>
    <t>Predeal-Sarari</t>
  </si>
  <si>
    <t>RO_73772</t>
  </si>
  <si>
    <t>Predeşti</t>
  </si>
  <si>
    <t>Predesti</t>
  </si>
  <si>
    <t>RO_41667</t>
  </si>
  <si>
    <t>Prejmer</t>
  </si>
  <si>
    <t>RO_149968</t>
  </si>
  <si>
    <t>Preuteşti</t>
  </si>
  <si>
    <t>Preutesti</t>
  </si>
  <si>
    <t>RO_18242</t>
  </si>
  <si>
    <t>Priboieni</t>
  </si>
  <si>
    <t>RO_53577</t>
  </si>
  <si>
    <t>Prigor</t>
  </si>
  <si>
    <t>RO_81415</t>
  </si>
  <si>
    <t>Prigoria</t>
  </si>
  <si>
    <t>RO_77028</t>
  </si>
  <si>
    <t>Priponeşti</t>
  </si>
  <si>
    <t>Priponesti</t>
  </si>
  <si>
    <t>RO_98603</t>
  </si>
  <si>
    <t>Prisăcani</t>
  </si>
  <si>
    <t>Prisacani</t>
  </si>
  <si>
    <t>RO_128436</t>
  </si>
  <si>
    <t>Priseaca</t>
  </si>
  <si>
    <t>RO_113206</t>
  </si>
  <si>
    <t>Pristol</t>
  </si>
  <si>
    <t>RO_98649</t>
  </si>
  <si>
    <t>Probota</t>
  </si>
  <si>
    <t>RO_68529</t>
  </si>
  <si>
    <t>Produleşti</t>
  </si>
  <si>
    <t>Produlesti</t>
  </si>
  <si>
    <t>RO_134853</t>
  </si>
  <si>
    <t>Proviţa de Jos</t>
  </si>
  <si>
    <t>Provita de Jos</t>
  </si>
  <si>
    <t>RO_134899</t>
  </si>
  <si>
    <t>Proviţa de Sus</t>
  </si>
  <si>
    <t>Provita de Sus</t>
  </si>
  <si>
    <t>RO_172457</t>
  </si>
  <si>
    <t>Prundeni</t>
  </si>
  <si>
    <t>RO_104680</t>
  </si>
  <si>
    <t>Prundu</t>
  </si>
  <si>
    <t>RO_34235</t>
  </si>
  <si>
    <t>Prundu Bârgăului</t>
  </si>
  <si>
    <t>Prundu Bargaului</t>
  </si>
  <si>
    <t>RO_113233</t>
  </si>
  <si>
    <t>Prunişor</t>
  </si>
  <si>
    <t>Prunisor</t>
  </si>
  <si>
    <t>RO_68565</t>
  </si>
  <si>
    <t>Pucheni</t>
  </si>
  <si>
    <t>RO_134942</t>
  </si>
  <si>
    <t>Puchenii Mari</t>
  </si>
  <si>
    <t>RO_177352</t>
  </si>
  <si>
    <t>Pufeşti</t>
  </si>
  <si>
    <t>Pufesti</t>
  </si>
  <si>
    <t>RO_90538</t>
  </si>
  <si>
    <t>Pui</t>
  </si>
  <si>
    <t>RO_165470</t>
  </si>
  <si>
    <t>Puieşti</t>
  </si>
  <si>
    <t>Puiesti</t>
  </si>
  <si>
    <t>RO_48842</t>
  </si>
  <si>
    <t>RO_165611</t>
  </si>
  <si>
    <t>Pungeşti</t>
  </si>
  <si>
    <t>Pungesti</t>
  </si>
  <si>
    <t>RO_113395</t>
  </si>
  <si>
    <t>Punghina</t>
  </si>
  <si>
    <t>RO_155136</t>
  </si>
  <si>
    <t>Purani</t>
  </si>
  <si>
    <t>RO_167320</t>
  </si>
  <si>
    <t>Puşcasi</t>
  </si>
  <si>
    <t>Puscasi</t>
  </si>
  <si>
    <t>RO_104715</t>
  </si>
  <si>
    <t>Putineiu</t>
  </si>
  <si>
    <t>RO_153829</t>
  </si>
  <si>
    <t>RO_150043</t>
  </si>
  <si>
    <t>Putna</t>
  </si>
  <si>
    <t>RO_30648</t>
  </si>
  <si>
    <t>Răbăgani</t>
  </si>
  <si>
    <t>Rabagani</t>
  </si>
  <si>
    <t>RO_20048</t>
  </si>
  <si>
    <t>Raca</t>
  </si>
  <si>
    <t>RO_24766</t>
  </si>
  <si>
    <t>Răcăciuni</t>
  </si>
  <si>
    <t>Racaciuni</t>
  </si>
  <si>
    <t>RO_53675</t>
  </si>
  <si>
    <t>Răcăşdia</t>
  </si>
  <si>
    <t>Racasdia</t>
  </si>
  <si>
    <t>RO_100335</t>
  </si>
  <si>
    <t>Rachiţeni</t>
  </si>
  <si>
    <t>Rachiteni</t>
  </si>
  <si>
    <t>RO_35839</t>
  </si>
  <si>
    <t>Răchiţi</t>
  </si>
  <si>
    <t>Rachiti</t>
  </si>
  <si>
    <t>RO_24837</t>
  </si>
  <si>
    <t>Răchitoasa</t>
  </si>
  <si>
    <t>Rachitoasa</t>
  </si>
  <si>
    <t>RO_90725</t>
  </si>
  <si>
    <t>Răchitova</t>
  </si>
  <si>
    <t>Rachitova</t>
  </si>
  <si>
    <t>RO_179891</t>
  </si>
  <si>
    <t>Raciu</t>
  </si>
  <si>
    <t>RO_118995</t>
  </si>
  <si>
    <t>Râciu</t>
  </si>
  <si>
    <t>Riciu</t>
  </si>
  <si>
    <t>RO_177405</t>
  </si>
  <si>
    <t>Răcoasa</t>
  </si>
  <si>
    <t>Racoasa</t>
  </si>
  <si>
    <t>RO_41701</t>
  </si>
  <si>
    <t>Racoş</t>
  </si>
  <si>
    <t>Racos</t>
  </si>
  <si>
    <t>RO_24711</t>
  </si>
  <si>
    <t>Racova</t>
  </si>
  <si>
    <t>RO_145355</t>
  </si>
  <si>
    <t>Racoviţa</t>
  </si>
  <si>
    <t>Racovita</t>
  </si>
  <si>
    <t>RO_43698</t>
  </si>
  <si>
    <t>RO_172509</t>
  </si>
  <si>
    <t>RO_158243</t>
  </si>
  <si>
    <t>RO_48922</t>
  </si>
  <si>
    <t>Racoviţeni</t>
  </si>
  <si>
    <t>Racoviteni</t>
  </si>
  <si>
    <t>RO_180091</t>
  </si>
  <si>
    <t>Racşa</t>
  </si>
  <si>
    <t>Racsa</t>
  </si>
  <si>
    <t>RO_86495</t>
  </si>
  <si>
    <t>Racu</t>
  </si>
  <si>
    <t>RO_150070</t>
  </si>
  <si>
    <t>Rădăşeni</t>
  </si>
  <si>
    <t>Radaseni</t>
  </si>
  <si>
    <t>RO_38633</t>
  </si>
  <si>
    <t>Rădăuţi-Prut</t>
  </si>
  <si>
    <t>Radauti-Prut</t>
  </si>
  <si>
    <t>RO_77561</t>
  </si>
  <si>
    <t>Rădesti</t>
  </si>
  <si>
    <t>Radesti</t>
  </si>
  <si>
    <t>RO_6547</t>
  </si>
  <si>
    <t>Rădeşti</t>
  </si>
  <si>
    <t>RO_153865</t>
  </si>
  <si>
    <t>Rădoieşti</t>
  </si>
  <si>
    <t>Radoiesti</t>
  </si>
  <si>
    <t>RO_128472</t>
  </si>
  <si>
    <t>Radomireşti</t>
  </si>
  <si>
    <t>Radomiresti</t>
  </si>
  <si>
    <t>RO_73852</t>
  </si>
  <si>
    <t>Radovan</t>
  </si>
  <si>
    <t>RO_104751</t>
  </si>
  <si>
    <t>Radovanu</t>
  </si>
  <si>
    <t>RO_98685</t>
  </si>
  <si>
    <t>Răducăneni</t>
  </si>
  <si>
    <t>Raducaneni</t>
  </si>
  <si>
    <t>RO_101243</t>
  </si>
  <si>
    <t>Radulesti</t>
  </si>
  <si>
    <t>RO_167240</t>
  </si>
  <si>
    <t>Rafaila</t>
  </si>
  <si>
    <t>RO_135020</t>
  </si>
  <si>
    <t>Râfov</t>
  </si>
  <si>
    <t>Rafov</t>
  </si>
  <si>
    <t>RO_6627</t>
  </si>
  <si>
    <t>Râmeţ</t>
  </si>
  <si>
    <t>Ramet</t>
  </si>
  <si>
    <t>RO_6592</t>
  </si>
  <si>
    <t>Râmetea</t>
  </si>
  <si>
    <t>Rametea</t>
  </si>
  <si>
    <t>RO_53639</t>
  </si>
  <si>
    <t>Ramna</t>
  </si>
  <si>
    <t>RO_43732</t>
  </si>
  <si>
    <t>Râmnicelu</t>
  </si>
  <si>
    <t>Ramnicelu</t>
  </si>
  <si>
    <t>RO_48968</t>
  </si>
  <si>
    <t>RO_90663</t>
  </si>
  <si>
    <t>Rapoltu Mare</t>
  </si>
  <si>
    <t>RO_150114</t>
  </si>
  <si>
    <t>Râşca</t>
  </si>
  <si>
    <t>Rasca</t>
  </si>
  <si>
    <t>RO_179926</t>
  </si>
  <si>
    <t>Răscăeţi</t>
  </si>
  <si>
    <t>Rascaeti</t>
  </si>
  <si>
    <t>RO_143520</t>
  </si>
  <si>
    <t>Răşinari</t>
  </si>
  <si>
    <t>Rasinari</t>
  </si>
  <si>
    <t>RO_153909</t>
  </si>
  <si>
    <t>Răsmireşti</t>
  </si>
  <si>
    <t>Rasmiresti</t>
  </si>
  <si>
    <t>RO_62798</t>
  </si>
  <si>
    <t>Rasova</t>
  </si>
  <si>
    <t>RO_73905</t>
  </si>
  <si>
    <t>Rast</t>
  </si>
  <si>
    <t>RO_178956</t>
  </si>
  <si>
    <t>Răstoaca</t>
  </si>
  <si>
    <t>Rastoaca</t>
  </si>
  <si>
    <t>RO_118931</t>
  </si>
  <si>
    <t>Răstoliţa</t>
  </si>
  <si>
    <t>Rastolita</t>
  </si>
  <si>
    <t>RO_104788</t>
  </si>
  <si>
    <t>Răsuceni</t>
  </si>
  <si>
    <t>Rasuceni</t>
  </si>
  <si>
    <t>RO_18331</t>
  </si>
  <si>
    <t>Răteşti</t>
  </si>
  <si>
    <t>Ratesti</t>
  </si>
  <si>
    <t>RO_179917</t>
  </si>
  <si>
    <t>Râu Alb</t>
  </si>
  <si>
    <t>Rau Alb</t>
  </si>
  <si>
    <t>RO_90878</t>
  </si>
  <si>
    <t>Râu de Mori</t>
  </si>
  <si>
    <t>Rau de Mori</t>
  </si>
  <si>
    <t>RO_145382</t>
  </si>
  <si>
    <t>Râu Sadului</t>
  </si>
  <si>
    <t>Rau Sadului</t>
  </si>
  <si>
    <t>RO_123914</t>
  </si>
  <si>
    <t>Răuceşti</t>
  </si>
  <si>
    <t>Raucesti</t>
  </si>
  <si>
    <t>RO_38679</t>
  </si>
  <si>
    <t>Răuseni</t>
  </si>
  <si>
    <t>Rauseni</t>
  </si>
  <si>
    <t>RO_123969</t>
  </si>
  <si>
    <t>Războieni</t>
  </si>
  <si>
    <t>Razboieni</t>
  </si>
  <si>
    <t>RO_65431</t>
  </si>
  <si>
    <t>Răzvad</t>
  </si>
  <si>
    <t>Razvad</t>
  </si>
  <si>
    <t>RO_34262</t>
  </si>
  <si>
    <t>Rebra</t>
  </si>
  <si>
    <t>RO_165719</t>
  </si>
  <si>
    <t>Rebricea</t>
  </si>
  <si>
    <t>RO_34280</t>
  </si>
  <si>
    <t>Rebrişoara</t>
  </si>
  <si>
    <t>Rebrisoara</t>
  </si>
  <si>
    <t>RO_106407</t>
  </si>
  <si>
    <t>Recea</t>
  </si>
  <si>
    <t>RO_41738</t>
  </si>
  <si>
    <t>RO_18411</t>
  </si>
  <si>
    <t>RO_59130</t>
  </si>
  <si>
    <t>Recea-Cristur</t>
  </si>
  <si>
    <t>RO_64773</t>
  </si>
  <si>
    <t>Reci</t>
  </si>
  <si>
    <t>RO_128524</t>
  </si>
  <si>
    <t>Redea</t>
  </si>
  <si>
    <t>RO_95239</t>
  </si>
  <si>
    <t>Rediu</t>
  </si>
  <si>
    <t>RO_124028</t>
  </si>
  <si>
    <t>RO_77082</t>
  </si>
  <si>
    <t>RO_177469</t>
  </si>
  <si>
    <t>Reghiu</t>
  </si>
  <si>
    <t>RO_30719</t>
  </si>
  <si>
    <t>Remetea</t>
  </si>
  <si>
    <t>RO_85412</t>
  </si>
  <si>
    <t>RO_108491</t>
  </si>
  <si>
    <t>Remetea Chioarului</t>
  </si>
  <si>
    <t>RO_158396</t>
  </si>
  <si>
    <t>Remetea Mare</t>
  </si>
  <si>
    <t>RO_108552</t>
  </si>
  <si>
    <t>Remeţi</t>
  </si>
  <si>
    <t>Remeti</t>
  </si>
  <si>
    <t>RO_108598</t>
  </si>
  <si>
    <t>Repedea</t>
  </si>
  <si>
    <t>RO_94269</t>
  </si>
  <si>
    <t>Reviga</t>
  </si>
  <si>
    <t>RO_90805</t>
  </si>
  <si>
    <t>Ribiţa</t>
  </si>
  <si>
    <t>Ribita</t>
  </si>
  <si>
    <t>RO_30773</t>
  </si>
  <si>
    <t>Rieni</t>
  </si>
  <si>
    <t>RO_38731</t>
  </si>
  <si>
    <t>Ripiceni</t>
  </si>
  <si>
    <t>RO_59238</t>
  </si>
  <si>
    <t>Rişca</t>
  </si>
  <si>
    <t>Risca</t>
  </si>
  <si>
    <t>RO_104831</t>
  </si>
  <si>
    <t>Roata de Jos</t>
  </si>
  <si>
    <t>RO_73923</t>
  </si>
  <si>
    <t>Robăneşti</t>
  </si>
  <si>
    <t>Robanesti</t>
  </si>
  <si>
    <t>RO_49019</t>
  </si>
  <si>
    <t>Robeasca</t>
  </si>
  <si>
    <t>RO_18475</t>
  </si>
  <si>
    <t>Rociu</t>
  </si>
  <si>
    <t>RO_34333</t>
  </si>
  <si>
    <t>Rodna</t>
  </si>
  <si>
    <t>RO_172581</t>
  </si>
  <si>
    <t>Roeşti</t>
  </si>
  <si>
    <t>Roesti</t>
  </si>
  <si>
    <t>RO_113466</t>
  </si>
  <si>
    <t>Rogova</t>
  </si>
  <si>
    <t>RO_74949</t>
  </si>
  <si>
    <t>Rojişte</t>
  </si>
  <si>
    <t>Rojiste</t>
  </si>
  <si>
    <t>RO_38811</t>
  </si>
  <si>
    <t>RO_142426</t>
  </si>
  <si>
    <t>Românaşi</t>
  </si>
  <si>
    <t>Romanasi</t>
  </si>
  <si>
    <t>RO_38848</t>
  </si>
  <si>
    <t>Româneşti</t>
  </si>
  <si>
    <t>Romanesti</t>
  </si>
  <si>
    <t>RO_98738</t>
  </si>
  <si>
    <t>RO_124073</t>
  </si>
  <si>
    <t>Români</t>
  </si>
  <si>
    <t>Romani</t>
  </si>
  <si>
    <t>RO_43787</t>
  </si>
  <si>
    <t>Romanu</t>
  </si>
  <si>
    <t>RO_90994</t>
  </si>
  <si>
    <t>Romos</t>
  </si>
  <si>
    <t>RO_34360</t>
  </si>
  <si>
    <t>Romuli</t>
  </si>
  <si>
    <t>RO_108614</t>
  </si>
  <si>
    <t>Rona de Jos</t>
  </si>
  <si>
    <t>RO_108632</t>
  </si>
  <si>
    <t>Rona de Sus</t>
  </si>
  <si>
    <t>RO_100344</t>
  </si>
  <si>
    <t>Roşcani</t>
  </si>
  <si>
    <t>Roscani</t>
  </si>
  <si>
    <t>RO_94312</t>
  </si>
  <si>
    <t>Roseti</t>
  </si>
  <si>
    <t>RO_30844</t>
  </si>
  <si>
    <t>Roşia</t>
  </si>
  <si>
    <t>Rosia</t>
  </si>
  <si>
    <t>RO_145408</t>
  </si>
  <si>
    <t>RO_81497</t>
  </si>
  <si>
    <t>Roşia de Amaradia</t>
  </si>
  <si>
    <t>Rosia de Amaradia</t>
  </si>
  <si>
    <t>RO_6930</t>
  </si>
  <si>
    <t>Roşia de Secaş</t>
  </si>
  <si>
    <t>Rosia de Secas</t>
  </si>
  <si>
    <t>RO_6761</t>
  </si>
  <si>
    <t>Roşia Montană</t>
  </si>
  <si>
    <t>Rosia Montana</t>
  </si>
  <si>
    <t>RO_165817</t>
  </si>
  <si>
    <t>Roşieşti</t>
  </si>
  <si>
    <t>Rosiesti</t>
  </si>
  <si>
    <t>RO_172698</t>
  </si>
  <si>
    <t>Roşiile</t>
  </si>
  <si>
    <t>Rosiile</t>
  </si>
  <si>
    <t>RO_32187</t>
  </si>
  <si>
    <t>Rosiori</t>
  </si>
  <si>
    <t>RO_24999</t>
  </si>
  <si>
    <t>Roşiori</t>
  </si>
  <si>
    <t>RO_43812</t>
  </si>
  <si>
    <t>RO_179828</t>
  </si>
  <si>
    <t>RO_128560</t>
  </si>
  <si>
    <t>Rotunda</t>
  </si>
  <si>
    <t>RO_108669</t>
  </si>
  <si>
    <t>Rozavlea</t>
  </si>
  <si>
    <t>RO_18527</t>
  </si>
  <si>
    <t>Rucăr</t>
  </si>
  <si>
    <t>Rucar</t>
  </si>
  <si>
    <t>RO_177557</t>
  </si>
  <si>
    <t>Rugineşti</t>
  </si>
  <si>
    <t>Ruginesti</t>
  </si>
  <si>
    <t>RO_98774</t>
  </si>
  <si>
    <t>Ruginoasa</t>
  </si>
  <si>
    <t>RO_125105</t>
  </si>
  <si>
    <t>RO_68716</t>
  </si>
  <si>
    <t>Runcu</t>
  </si>
  <si>
    <t>RO_81576</t>
  </si>
  <si>
    <t>RO_172812</t>
  </si>
  <si>
    <t>RO_179944</t>
  </si>
  <si>
    <t>Runcu Salvei</t>
  </si>
  <si>
    <t>RO_142499</t>
  </si>
  <si>
    <t>RO_128588</t>
  </si>
  <si>
    <t>Rusăneşti</t>
  </si>
  <si>
    <t>Rusanesti</t>
  </si>
  <si>
    <t>RO_53728</t>
  </si>
  <si>
    <t>Rusca Montană</t>
  </si>
  <si>
    <t>Rusca Montana</t>
  </si>
  <si>
    <t>RO_108696</t>
  </si>
  <si>
    <t>Ruscova</t>
  </si>
  <si>
    <t>RO_49046</t>
  </si>
  <si>
    <t>Ruşeţu</t>
  </si>
  <si>
    <t>Rusetu</t>
  </si>
  <si>
    <t>RO_119153</t>
  </si>
  <si>
    <t>Ruşii-Munţi</t>
  </si>
  <si>
    <t>Rusii-Munti</t>
  </si>
  <si>
    <t>RO_124206</t>
  </si>
  <si>
    <t>Săbăoani</t>
  </si>
  <si>
    <t>Sabaoani</t>
  </si>
  <si>
    <t>RO_179775</t>
  </si>
  <si>
    <t>Săbăreni</t>
  </si>
  <si>
    <t>Sabareni</t>
  </si>
  <si>
    <t>RO_30871</t>
  </si>
  <si>
    <t>Săcădat</t>
  </si>
  <si>
    <t>Sacadat</t>
  </si>
  <si>
    <t>RO_108794</t>
  </si>
  <si>
    <t>Săcălăşeni</t>
  </si>
  <si>
    <t>Sacalaseni</t>
  </si>
  <si>
    <t>RO_158564</t>
  </si>
  <si>
    <t>Săcălaz</t>
  </si>
  <si>
    <t>Sacalaz</t>
  </si>
  <si>
    <t>RO_138770</t>
  </si>
  <si>
    <t>Săcăşeni</t>
  </si>
  <si>
    <t>Sacaseni</t>
  </si>
  <si>
    <t>RO_108874</t>
  </si>
  <si>
    <t>Săcel</t>
  </si>
  <si>
    <t>Sacel</t>
  </si>
  <si>
    <t>RO_85467</t>
  </si>
  <si>
    <t>RO_62878</t>
  </si>
  <si>
    <t>Săcele</t>
  </si>
  <si>
    <t>Sacele</t>
  </si>
  <si>
    <t>RO_81754</t>
  </si>
  <si>
    <t>Săcelu</t>
  </si>
  <si>
    <t>Sacelu</t>
  </si>
  <si>
    <t>RO_153972</t>
  </si>
  <si>
    <t>Săceni</t>
  </si>
  <si>
    <t>Saceni</t>
  </si>
  <si>
    <t>RO_158449</t>
  </si>
  <si>
    <t>Sacoşu Turcesc</t>
  </si>
  <si>
    <t>Sacosu Turcesc</t>
  </si>
  <si>
    <t>RO_53755</t>
  </si>
  <si>
    <t>Sacu</t>
  </si>
  <si>
    <t>RO_59283</t>
  </si>
  <si>
    <t>Săcuieu</t>
  </si>
  <si>
    <t>Sacuieu</t>
  </si>
  <si>
    <t>RO_150178</t>
  </si>
  <si>
    <t>Sadova</t>
  </si>
  <si>
    <t>RO_73996</t>
  </si>
  <si>
    <t>RO_145471</t>
  </si>
  <si>
    <t>Sadu</t>
  </si>
  <si>
    <t>RO_155145</t>
  </si>
  <si>
    <t>Saelele</t>
  </si>
  <si>
    <t>RO_142612</t>
  </si>
  <si>
    <t>Sâg</t>
  </si>
  <si>
    <t>Sag</t>
  </si>
  <si>
    <t>RO_158779</t>
  </si>
  <si>
    <t>Şag</t>
  </si>
  <si>
    <t>RO_49073</t>
  </si>
  <si>
    <t>Săgeata</t>
  </si>
  <si>
    <t>Sageata</t>
  </si>
  <si>
    <t>RO_124153</t>
  </si>
  <si>
    <t>Sagna</t>
  </si>
  <si>
    <t>RO_12144</t>
  </si>
  <si>
    <t>Şagu</t>
  </si>
  <si>
    <t>RO_49153</t>
  </si>
  <si>
    <t>Săhăteni</t>
  </si>
  <si>
    <t>Sahateni</t>
  </si>
  <si>
    <t>RO_30988</t>
  </si>
  <si>
    <t>Sălacea</t>
  </si>
  <si>
    <t>Salacea</t>
  </si>
  <si>
    <t>RO_31011</t>
  </si>
  <si>
    <t>Sălard</t>
  </si>
  <si>
    <t>Salard</t>
  </si>
  <si>
    <t>RO_91116</t>
  </si>
  <si>
    <t>Sălaşu de Sus</t>
  </si>
  <si>
    <t>Salasu de Sus</t>
  </si>
  <si>
    <t>RO_142550</t>
  </si>
  <si>
    <t>Sălăţig</t>
  </si>
  <si>
    <t>Salatig</t>
  </si>
  <si>
    <t>RO_172894</t>
  </si>
  <si>
    <t>Sălătrucel</t>
  </si>
  <si>
    <t>Salatrucel</t>
  </si>
  <si>
    <t>RO_18554</t>
  </si>
  <si>
    <t>Sălătrucu</t>
  </si>
  <si>
    <t>Salatrucu</t>
  </si>
  <si>
    <t>RO_135128</t>
  </si>
  <si>
    <t>Salcia</t>
  </si>
  <si>
    <t>RO_153936</t>
  </si>
  <si>
    <t>RO_113493</t>
  </si>
  <si>
    <t>RO_43867</t>
  </si>
  <si>
    <t>Salcia Tudor</t>
  </si>
  <si>
    <t>RO_135146</t>
  </si>
  <si>
    <t>Sălciile</t>
  </si>
  <si>
    <t>Salciile</t>
  </si>
  <si>
    <t>RO_68789</t>
  </si>
  <si>
    <t>Sălcioara</t>
  </si>
  <si>
    <t>Salcioara</t>
  </si>
  <si>
    <t>RO_94330</t>
  </si>
  <si>
    <t>RO_6976</t>
  </si>
  <si>
    <t>Sălciua</t>
  </si>
  <si>
    <t>Salciua</t>
  </si>
  <si>
    <t>RO_74028</t>
  </si>
  <si>
    <t>Sălcuţa</t>
  </si>
  <si>
    <t>Salcuta</t>
  </si>
  <si>
    <t>RO_63318</t>
  </si>
  <si>
    <t>RO_7044</t>
  </si>
  <si>
    <t>Săliştea</t>
  </si>
  <si>
    <t>Salistea</t>
  </si>
  <si>
    <t>RO_108918</t>
  </si>
  <si>
    <t>Sălsig</t>
  </si>
  <si>
    <t>Salsig</t>
  </si>
  <si>
    <t>RO_34397</t>
  </si>
  <si>
    <t>Salva</t>
  </si>
  <si>
    <t>RO_81656</t>
  </si>
  <si>
    <t>Samarineşti</t>
  </si>
  <si>
    <t>Samarinesti</t>
  </si>
  <si>
    <t>RO_31057</t>
  </si>
  <si>
    <t>Sâmbăta</t>
  </si>
  <si>
    <t>Sambata</t>
  </si>
  <si>
    <t>RO_42464</t>
  </si>
  <si>
    <t>Sambata de Sus</t>
  </si>
  <si>
    <t>RO_128882</t>
  </si>
  <si>
    <t>Sâmbureşti</t>
  </si>
  <si>
    <t>Samburesti</t>
  </si>
  <si>
    <t>RO_142854</t>
  </si>
  <si>
    <t>Şamşud</t>
  </si>
  <si>
    <t>Samsud</t>
  </si>
  <si>
    <t>RO_158653</t>
  </si>
  <si>
    <t>Sânandrei</t>
  </si>
  <si>
    <t>Sanandrei</t>
  </si>
  <si>
    <t>RO_7348</t>
  </si>
  <si>
    <t>Sâncel</t>
  </si>
  <si>
    <t>Sancel</t>
  </si>
  <si>
    <t>RO_85680</t>
  </si>
  <si>
    <t>Sâncrăieni</t>
  </si>
  <si>
    <t>Sancraieni</t>
  </si>
  <si>
    <t>RO_59434</t>
  </si>
  <si>
    <t>Sâncraiu</t>
  </si>
  <si>
    <t>Sancraiu</t>
  </si>
  <si>
    <t>RO_114382</t>
  </si>
  <si>
    <t>Sâncraiu de Mureş</t>
  </si>
  <si>
    <t>Sancraiu de Mures</t>
  </si>
  <si>
    <t>RO_85760</t>
  </si>
  <si>
    <t>Sândominic</t>
  </si>
  <si>
    <t>Sandominic</t>
  </si>
  <si>
    <t>RO_159464</t>
  </si>
  <si>
    <t>Şandra</t>
  </si>
  <si>
    <t>sandra</t>
  </si>
  <si>
    <t>RO_25148</t>
  </si>
  <si>
    <t>Sănduleni</t>
  </si>
  <si>
    <t>Sanduleni</t>
  </si>
  <si>
    <t>RO_55311</t>
  </si>
  <si>
    <t>Sănduleşti</t>
  </si>
  <si>
    <t>Sandulesti</t>
  </si>
  <si>
    <t>RO_114417</t>
  </si>
  <si>
    <t>Sângeorgiu de Mureş</t>
  </si>
  <si>
    <t>Sangeorgiu de Mures</t>
  </si>
  <si>
    <t>RO_119386</t>
  </si>
  <si>
    <t>Sânger</t>
  </si>
  <si>
    <t>Sanger</t>
  </si>
  <si>
    <t>RO_135244</t>
  </si>
  <si>
    <t>Sângeru</t>
  </si>
  <si>
    <t>Sangeru</t>
  </si>
  <si>
    <t>RO_28610</t>
  </si>
  <si>
    <t>Sâniob</t>
  </si>
  <si>
    <t>Saniob</t>
  </si>
  <si>
    <t>RO_138663</t>
  </si>
  <si>
    <t>Sanislău</t>
  </si>
  <si>
    <t>Sanislau</t>
  </si>
  <si>
    <t>RO_26582</t>
  </si>
  <si>
    <t>Sânmartin</t>
  </si>
  <si>
    <t>Sanmartin</t>
  </si>
  <si>
    <t>RO_85788</t>
  </si>
  <si>
    <t>RO_59498</t>
  </si>
  <si>
    <t>Sânmărtin</t>
  </si>
  <si>
    <t>RO_142676</t>
  </si>
  <si>
    <t>Sânmihaiu Almaşului</t>
  </si>
  <si>
    <t>Sanmihaiu Almasului</t>
  </si>
  <si>
    <t>RO_34477</t>
  </si>
  <si>
    <t>Sânmihaiu de Câmpie</t>
  </si>
  <si>
    <t>Sanmihaiu de Campie</t>
  </si>
  <si>
    <t>RO_158699</t>
  </si>
  <si>
    <t>Sânmihaiu Român</t>
  </si>
  <si>
    <t>Sanmihaiu Roman</t>
  </si>
  <si>
    <t>RO_32179</t>
  </si>
  <si>
    <t>Sannicolau Roman</t>
  </si>
  <si>
    <t>RO_59586</t>
  </si>
  <si>
    <t>Sânpaul</t>
  </si>
  <si>
    <t>Sanpaul</t>
  </si>
  <si>
    <t>RO_119466</t>
  </si>
  <si>
    <t>RO_41925</t>
  </si>
  <si>
    <t>Sânpetru</t>
  </si>
  <si>
    <t>Sanpetru</t>
  </si>
  <si>
    <t>RO_119527</t>
  </si>
  <si>
    <t>Sânpetru de Câmpie</t>
  </si>
  <si>
    <t>Sanpetru de Campie</t>
  </si>
  <si>
    <t>RO_158733</t>
  </si>
  <si>
    <t>Sânpetru Mare</t>
  </si>
  <si>
    <t>Sanpetru Mare</t>
  </si>
  <si>
    <t>RO_85840</t>
  </si>
  <si>
    <t>Sânsimion</t>
  </si>
  <si>
    <t>Sansimion</t>
  </si>
  <si>
    <t>RO_34618</t>
  </si>
  <si>
    <t>Şanţ</t>
  </si>
  <si>
    <t>Sant</t>
  </si>
  <si>
    <t>RO_38893</t>
  </si>
  <si>
    <t>Santa Mare</t>
  </si>
  <si>
    <t>RO_91232</t>
  </si>
  <si>
    <t>Sântămăria-Orlea</t>
  </si>
  <si>
    <t>Santamaria-Orlea</t>
  </si>
  <si>
    <t>RO_114453</t>
  </si>
  <si>
    <t>Sântana de Mureş</t>
  </si>
  <si>
    <t>Santana de Mures</t>
  </si>
  <si>
    <t>RO_26653</t>
  </si>
  <si>
    <t>Sântandrei</t>
  </si>
  <si>
    <t>Santandrei</t>
  </si>
  <si>
    <t>RO_138734</t>
  </si>
  <si>
    <t>Santău</t>
  </si>
  <si>
    <t>Santau</t>
  </si>
  <si>
    <t>RO_7384</t>
  </si>
  <si>
    <t>Sântimbru</t>
  </si>
  <si>
    <t>Santimbru</t>
  </si>
  <si>
    <t>RO_86519</t>
  </si>
  <si>
    <t>RO_64826</t>
  </si>
  <si>
    <t>Sânzieni</t>
  </si>
  <si>
    <t>Sanzieni</t>
  </si>
  <si>
    <t>RO_108945</t>
  </si>
  <si>
    <t>Săpânţa</t>
  </si>
  <si>
    <t>Sapanta</t>
  </si>
  <si>
    <t>RO_18581</t>
  </si>
  <si>
    <t>Săpata</t>
  </si>
  <si>
    <t>Sapata</t>
  </si>
  <si>
    <t>RO_49206</t>
  </si>
  <si>
    <t>Săpoca</t>
  </si>
  <si>
    <t>Sapoca</t>
  </si>
  <si>
    <t>RO_62823</t>
  </si>
  <si>
    <t>Saraiu</t>
  </si>
  <si>
    <t>RO_106620</t>
  </si>
  <si>
    <t>Sarasău</t>
  </si>
  <si>
    <t>Sarasau</t>
  </si>
  <si>
    <t>RO_26320</t>
  </si>
  <si>
    <t>Sărata</t>
  </si>
  <si>
    <t>Sarata</t>
  </si>
  <si>
    <t>RO_180019</t>
  </si>
  <si>
    <t>Sărateni</t>
  </si>
  <si>
    <t>Sarateni</t>
  </si>
  <si>
    <t>RO_120496</t>
  </si>
  <si>
    <t>Sărăţeni</t>
  </si>
  <si>
    <t>RO_159455</t>
  </si>
  <si>
    <t>Saravale</t>
  </si>
  <si>
    <t>RO_154308</t>
  </si>
  <si>
    <t>Sârbeni</t>
  </si>
  <si>
    <t>Sarbeni</t>
  </si>
  <si>
    <t>RO_31128</t>
  </si>
  <si>
    <t>Sârbi</t>
  </si>
  <si>
    <t>Sarbi</t>
  </si>
  <si>
    <t>RO_130366</t>
  </si>
  <si>
    <t>Sârbii - Măgura</t>
  </si>
  <si>
    <t>Sarbii - Magura</t>
  </si>
  <si>
    <t>RO_161179</t>
  </si>
  <si>
    <t>Sarichioi</t>
  </si>
  <si>
    <t>RO_85528</t>
  </si>
  <si>
    <t>Sărmaş</t>
  </si>
  <si>
    <t>Sarmas</t>
  </si>
  <si>
    <t>RO_142881</t>
  </si>
  <si>
    <t>Şărmăşag</t>
  </si>
  <si>
    <t>Sarmasag</t>
  </si>
  <si>
    <t>RO_91054</t>
  </si>
  <si>
    <t>Sarmizegetusa</t>
  </si>
  <si>
    <t>RO_150445</t>
  </si>
  <si>
    <t>Saru Dornei</t>
  </si>
  <si>
    <t>RO_49233</t>
  </si>
  <si>
    <t>Săruleşti</t>
  </si>
  <si>
    <t>Sarulesti</t>
  </si>
  <si>
    <t>RO_104886</t>
  </si>
  <si>
    <t>RO_53791</t>
  </si>
  <si>
    <t>Sasca Montană</t>
  </si>
  <si>
    <t>Sasca Montana</t>
  </si>
  <si>
    <t>RO_119206</t>
  </si>
  <si>
    <t>Saschiz</t>
  </si>
  <si>
    <t>RO_7099</t>
  </si>
  <si>
    <t>Săsciori</t>
  </si>
  <si>
    <t>Sasciori</t>
  </si>
  <si>
    <t>RO_25068</t>
  </si>
  <si>
    <t>Sascut</t>
  </si>
  <si>
    <t>RO_158528</t>
  </si>
  <si>
    <t>Satchinez</t>
  </si>
  <si>
    <t>RO_86501</t>
  </si>
  <si>
    <t>RO_150196</t>
  </si>
  <si>
    <t>RO_108712</t>
  </si>
  <si>
    <t>Satulung</t>
  </si>
  <si>
    <t>RO_138805</t>
  </si>
  <si>
    <t>Săuca</t>
  </si>
  <si>
    <t>Sauca</t>
  </si>
  <si>
    <t>RO_25228</t>
  </si>
  <si>
    <t>Săuceşti</t>
  </si>
  <si>
    <t>Saucesti</t>
  </si>
  <si>
    <t>RO_81816</t>
  </si>
  <si>
    <t>Săuleşti</t>
  </si>
  <si>
    <t>Saulesti</t>
  </si>
  <si>
    <t>RO_119750</t>
  </si>
  <si>
    <t>Şăulia</t>
  </si>
  <si>
    <t>Saulia</t>
  </si>
  <si>
    <t>RO_59327</t>
  </si>
  <si>
    <t>Săvădisla</t>
  </si>
  <si>
    <t>Savadisla</t>
  </si>
  <si>
    <t>RO_11842</t>
  </si>
  <si>
    <t>Săvârşin</t>
  </si>
  <si>
    <t>Savarsin</t>
  </si>
  <si>
    <t>RO_94376</t>
  </si>
  <si>
    <t>Săveni</t>
  </si>
  <si>
    <t>Saveni</t>
  </si>
  <si>
    <t>RO_120824</t>
  </si>
  <si>
    <t>Săvineşti</t>
  </si>
  <si>
    <t>Savinesti</t>
  </si>
  <si>
    <t>RO_74073</t>
  </si>
  <si>
    <t>Scăeşti</t>
  </si>
  <si>
    <t>Scaesti</t>
  </si>
  <si>
    <t>RO_98916</t>
  </si>
  <si>
    <t>Scânteia</t>
  </si>
  <si>
    <t>Scanteia</t>
  </si>
  <si>
    <t>RO_94429</t>
  </si>
  <si>
    <t>RO_77126</t>
  </si>
  <si>
    <t>Scânteieşti</t>
  </si>
  <si>
    <t>Scanteiesti</t>
  </si>
  <si>
    <t>RO_7197</t>
  </si>
  <si>
    <t>Scărişoara</t>
  </si>
  <si>
    <t>Scarisoara</t>
  </si>
  <si>
    <t>RO_128613</t>
  </si>
  <si>
    <t>RO_99290</t>
  </si>
  <si>
    <t>Şcheia</t>
  </si>
  <si>
    <t>Scheia</t>
  </si>
  <si>
    <t>RO_146432</t>
  </si>
  <si>
    <t>scheia</t>
  </si>
  <si>
    <t>RO_77153</t>
  </si>
  <si>
    <t>Schela</t>
  </si>
  <si>
    <t>RO_81987</t>
  </si>
  <si>
    <t>RO_104975</t>
  </si>
  <si>
    <t>Schitu</t>
  </si>
  <si>
    <t>RO_128659</t>
  </si>
  <si>
    <t>RO_98827</t>
  </si>
  <si>
    <t>Schitu Duca</t>
  </si>
  <si>
    <t>RO_18670</t>
  </si>
  <si>
    <t>Schitu Goleşti</t>
  </si>
  <si>
    <t>Schitu Golesti</t>
  </si>
  <si>
    <t>RO_81861</t>
  </si>
  <si>
    <t>Scoarţa</t>
  </si>
  <si>
    <t>Scoarta</t>
  </si>
  <si>
    <t>RO_98998</t>
  </si>
  <si>
    <t>Scobinţi</t>
  </si>
  <si>
    <t>Scobinti</t>
  </si>
  <si>
    <t>RO_43929</t>
  </si>
  <si>
    <t>Scorţaru Nou</t>
  </si>
  <si>
    <t>Scortaru Nou</t>
  </si>
  <si>
    <t>RO_25291</t>
  </si>
  <si>
    <t>Scorţeni</t>
  </si>
  <si>
    <t>Scorteni</t>
  </si>
  <si>
    <t>RO_135164</t>
  </si>
  <si>
    <t>RO_49313</t>
  </si>
  <si>
    <t>Scorţoasa</t>
  </si>
  <si>
    <t>Scortoasa</t>
  </si>
  <si>
    <t>RO_154013</t>
  </si>
  <si>
    <t>Scrioaştea</t>
  </si>
  <si>
    <t>Scrioastea</t>
  </si>
  <si>
    <t>RO_172947</t>
  </si>
  <si>
    <t>Scundu</t>
  </si>
  <si>
    <t>RO_154068</t>
  </si>
  <si>
    <t>Scurtu Mare</t>
  </si>
  <si>
    <t>RO_49439</t>
  </si>
  <si>
    <t>Scutelnici</t>
  </si>
  <si>
    <t>RO_154139</t>
  </si>
  <si>
    <t>Seaca</t>
  </si>
  <si>
    <t>RO_128864</t>
  </si>
  <si>
    <t>RO_74108</t>
  </si>
  <si>
    <t>Seaca de Câmp</t>
  </si>
  <si>
    <t>Seaca de Camp</t>
  </si>
  <si>
    <t>RO_74135</t>
  </si>
  <si>
    <t>Seaca de Pădure</t>
  </si>
  <si>
    <t>Seaca de Padure</t>
  </si>
  <si>
    <t>RO_135226</t>
  </si>
  <si>
    <t>Secăria</t>
  </si>
  <si>
    <t>Secaria</t>
  </si>
  <si>
    <t>RO_158608</t>
  </si>
  <si>
    <t>Secaş</t>
  </si>
  <si>
    <t>Secas</t>
  </si>
  <si>
    <t>RO_74171</t>
  </si>
  <si>
    <t>Secu</t>
  </si>
  <si>
    <t>RO_85582</t>
  </si>
  <si>
    <t>Secuieni</t>
  </si>
  <si>
    <t>RO_25362</t>
  </si>
  <si>
    <t>RO_124233</t>
  </si>
  <si>
    <t>RO_11940</t>
  </si>
  <si>
    <t>Secusigiu</t>
  </si>
  <si>
    <t>RO_154184</t>
  </si>
  <si>
    <t>Segarcea-Vale</t>
  </si>
  <si>
    <t>RO_145667</t>
  </si>
  <si>
    <t>Şeica Mare</t>
  </si>
  <si>
    <t>seica Mare</t>
  </si>
  <si>
    <t>RO_145738</t>
  </si>
  <si>
    <t>Şeica Mica</t>
  </si>
  <si>
    <t>seica Mica</t>
  </si>
  <si>
    <t>RO_62903</t>
  </si>
  <si>
    <t>Seimeni</t>
  </si>
  <si>
    <t>RO_12206</t>
  </si>
  <si>
    <t>Şeitin</t>
  </si>
  <si>
    <t>Seitin</t>
  </si>
  <si>
    <t>RO_68887</t>
  </si>
  <si>
    <t>Şelaru</t>
  </si>
  <si>
    <t>selaru</t>
  </si>
  <si>
    <t>RO_11995</t>
  </si>
  <si>
    <t>Seleuş</t>
  </si>
  <si>
    <t>Seleus</t>
  </si>
  <si>
    <t>RO_143557</t>
  </si>
  <si>
    <t>Şelimbăr</t>
  </si>
  <si>
    <t>selimbar</t>
  </si>
  <si>
    <t>RO_12037</t>
  </si>
  <si>
    <t>Semlac</t>
  </si>
  <si>
    <t>RO_75114</t>
  </si>
  <si>
    <t>Şendreni</t>
  </si>
  <si>
    <t>sendreni</t>
  </si>
  <si>
    <t>RO_39122</t>
  </si>
  <si>
    <t>Şendriceni</t>
  </si>
  <si>
    <t>sendriceni</t>
  </si>
  <si>
    <t>RO_12224</t>
  </si>
  <si>
    <t>Şepreuş</t>
  </si>
  <si>
    <t>Sepreus</t>
  </si>
  <si>
    <t>RO_129246</t>
  </si>
  <si>
    <t>Şerbăneşti</t>
  </si>
  <si>
    <t>Serbanesti</t>
  </si>
  <si>
    <t>RO_151460</t>
  </si>
  <si>
    <t>Serbăuţi</t>
  </si>
  <si>
    <t>Serbauti</t>
  </si>
  <si>
    <t>RO_41818</t>
  </si>
  <si>
    <t>Şercaia</t>
  </si>
  <si>
    <t>Sercaia</t>
  </si>
  <si>
    <t>RO_161231</t>
  </si>
  <si>
    <t>Sfântu Gheorghe</t>
  </si>
  <si>
    <t>Sfantu Gheorghe</t>
  </si>
  <si>
    <t>RO_94456</t>
  </si>
  <si>
    <t>RO_154166</t>
  </si>
  <si>
    <t>Sfinţeşti</t>
  </si>
  <si>
    <t>Sfintesti</t>
  </si>
  <si>
    <t>RO_7810</t>
  </si>
  <si>
    <t>Şibot</t>
  </si>
  <si>
    <t>sibot</t>
  </si>
  <si>
    <t>RO_59416</t>
  </si>
  <si>
    <t>Sic</t>
  </si>
  <si>
    <t>RO_53853</t>
  </si>
  <si>
    <t>Sicheviţa</t>
  </si>
  <si>
    <t>Sichevita</t>
  </si>
  <si>
    <t>RO_12242</t>
  </si>
  <si>
    <t>Şicula</t>
  </si>
  <si>
    <t>Sicula</t>
  </si>
  <si>
    <t>RO_85626</t>
  </si>
  <si>
    <t>Siculeni</t>
  </si>
  <si>
    <t>RO_34645</t>
  </si>
  <si>
    <t>Şieu</t>
  </si>
  <si>
    <t>Sieu</t>
  </si>
  <si>
    <t>RO_179613</t>
  </si>
  <si>
    <t>sieu</t>
  </si>
  <si>
    <t>RO_34690</t>
  </si>
  <si>
    <t>Şieu-Măgheruş</t>
  </si>
  <si>
    <t>Sieu-Magherus</t>
  </si>
  <si>
    <t>RO_34770</t>
  </si>
  <si>
    <t>Şieu-Odorhei</t>
  </si>
  <si>
    <t>Sieu-Odorhei</t>
  </si>
  <si>
    <t>RO_34850</t>
  </si>
  <si>
    <t>Şieuţ</t>
  </si>
  <si>
    <t>Sieut</t>
  </si>
  <si>
    <t>RO_177600</t>
  </si>
  <si>
    <t>Sihlea</t>
  </si>
  <si>
    <t>RO_12288</t>
  </si>
  <si>
    <t>Şilindia</t>
  </si>
  <si>
    <t>Silindia</t>
  </si>
  <si>
    <t>RO_43992</t>
  </si>
  <si>
    <t>Siliştea</t>
  </si>
  <si>
    <t>Silistea</t>
  </si>
  <si>
    <t>RO_62949</t>
  </si>
  <si>
    <t>RO_154228</t>
  </si>
  <si>
    <t>RO_74224</t>
  </si>
  <si>
    <t>Siliştea Crucii</t>
  </si>
  <si>
    <t>Silistea Crucii</t>
  </si>
  <si>
    <t>RO_154282</t>
  </si>
  <si>
    <t>Siliştea-Gumeşti</t>
  </si>
  <si>
    <t>Silistea-Gumesti</t>
  </si>
  <si>
    <t>RO_34422</t>
  </si>
  <si>
    <t>Silivaşu de Câmpie</t>
  </si>
  <si>
    <t>Silivasu de Campie</t>
  </si>
  <si>
    <t>RO_12340</t>
  </si>
  <si>
    <t>Şimand</t>
  </si>
  <si>
    <t>Simand</t>
  </si>
  <si>
    <t>RO_31333</t>
  </si>
  <si>
    <t>Şimian</t>
  </si>
  <si>
    <t>Simian</t>
  </si>
  <si>
    <t>RO_109826</t>
  </si>
  <si>
    <t>simian</t>
  </si>
  <si>
    <t>RO_150221</t>
  </si>
  <si>
    <t>Siminicea</t>
  </si>
  <si>
    <t>RO_179695</t>
  </si>
  <si>
    <t>Şimişna</t>
  </si>
  <si>
    <t>Simisna</t>
  </si>
  <si>
    <t>RO_70174</t>
  </si>
  <si>
    <t>Şimnicu de Sus</t>
  </si>
  <si>
    <t>simnicu de Sus</t>
  </si>
  <si>
    <t>RO_85984</t>
  </si>
  <si>
    <t>Şimoneşti</t>
  </si>
  <si>
    <t>Simonesti</t>
  </si>
  <si>
    <t>RO_41854</t>
  </si>
  <si>
    <t>Şinca</t>
  </si>
  <si>
    <t>Sinca</t>
  </si>
  <si>
    <t>RO_42449</t>
  </si>
  <si>
    <t>Şinca Nouă</t>
  </si>
  <si>
    <t>Sinca Noua</t>
  </si>
  <si>
    <t>RO_119803</t>
  </si>
  <si>
    <t>Şincai</t>
  </si>
  <si>
    <t>Sincai</t>
  </si>
  <si>
    <t>RO_99058</t>
  </si>
  <si>
    <t>Sineşti</t>
  </si>
  <si>
    <t>Sinesti</t>
  </si>
  <si>
    <t>RO_105026</t>
  </si>
  <si>
    <t>RO_172992</t>
  </si>
  <si>
    <t>RO_105106</t>
  </si>
  <si>
    <t>Singureni</t>
  </si>
  <si>
    <t>RO_12055</t>
  </si>
  <si>
    <t>Sintea Mare</t>
  </si>
  <si>
    <t>RO_34903</t>
  </si>
  <si>
    <t>Şintereag</t>
  </si>
  <si>
    <t>Sintereag</t>
  </si>
  <si>
    <t>RO_31379</t>
  </si>
  <si>
    <t>Şinteu</t>
  </si>
  <si>
    <t>Sinteu</t>
  </si>
  <si>
    <t>RO_99370</t>
  </si>
  <si>
    <t>Şipote</t>
  </si>
  <si>
    <t>sipote</t>
  </si>
  <si>
    <t>RO_99101</t>
  </si>
  <si>
    <t>Sireţel</t>
  </si>
  <si>
    <t>Siretel</t>
  </si>
  <si>
    <t>RO_12368</t>
  </si>
  <si>
    <t>Şiria</t>
  </si>
  <si>
    <t>Siria</t>
  </si>
  <si>
    <t>RO_173686</t>
  </si>
  <si>
    <t>Şirineasa</t>
  </si>
  <si>
    <t>sirineasa</t>
  </si>
  <si>
    <t>RO_49484</t>
  </si>
  <si>
    <t>Siriu</t>
  </si>
  <si>
    <t>RO_135431</t>
  </si>
  <si>
    <t>Şirna</t>
  </si>
  <si>
    <t>sirna</t>
  </si>
  <si>
    <t>RO_109096</t>
  </si>
  <si>
    <t>Şişeşti</t>
  </si>
  <si>
    <t>sisesti</t>
  </si>
  <si>
    <t>RO_113625</t>
  </si>
  <si>
    <t>RO_12402</t>
  </si>
  <si>
    <t>Şiştarovăţ</t>
  </si>
  <si>
    <t>Sistarovat</t>
  </si>
  <si>
    <t>RO_63688</t>
  </si>
  <si>
    <t>Sita Buzăului</t>
  </si>
  <si>
    <t>Sita Buzaului</t>
  </si>
  <si>
    <t>RO_150258</t>
  </si>
  <si>
    <t>RO_54056</t>
  </si>
  <si>
    <t>Slatina-Timiş</t>
  </si>
  <si>
    <t>Slatina-Timis</t>
  </si>
  <si>
    <t>RO_125374</t>
  </si>
  <si>
    <t>Slătioara</t>
  </si>
  <si>
    <t>Slatioara</t>
  </si>
  <si>
    <t>RO_173061</t>
  </si>
  <si>
    <t>RO_161259</t>
  </si>
  <si>
    <t>Slava Cercheză</t>
  </si>
  <si>
    <t>Slava Cercheza</t>
  </si>
  <si>
    <t>RO_145603</t>
  </si>
  <si>
    <t>Slimnic</t>
  </si>
  <si>
    <t>RO_82047</t>
  </si>
  <si>
    <t>Slivileşti</t>
  </si>
  <si>
    <t>Slivilesti</t>
  </si>
  <si>
    <t>RO_18741</t>
  </si>
  <si>
    <t>Slobozia</t>
  </si>
  <si>
    <t>RO_100549</t>
  </si>
  <si>
    <t>RO_177655</t>
  </si>
  <si>
    <t>Slobozia Bradului</t>
  </si>
  <si>
    <t>RO_177726</t>
  </si>
  <si>
    <t>Slobozia Ciorăşti</t>
  </si>
  <si>
    <t>Slobozia Ciorasti</t>
  </si>
  <si>
    <t>RO_77180</t>
  </si>
  <si>
    <t>Slobozia Conachi</t>
  </si>
  <si>
    <t>RO_154344</t>
  </si>
  <si>
    <t>Slobozia Mândra</t>
  </si>
  <si>
    <t>Slobozia Mandra</t>
  </si>
  <si>
    <t>RO_105142</t>
  </si>
  <si>
    <t>Slobozia Moară</t>
  </si>
  <si>
    <t>Slobozia Moara</t>
  </si>
  <si>
    <t>RO_77224</t>
  </si>
  <si>
    <t>Smârdan</t>
  </si>
  <si>
    <t>Smardan</t>
  </si>
  <si>
    <t>RO_161286</t>
  </si>
  <si>
    <t>RO_154380</t>
  </si>
  <si>
    <t>Smârdioasa</t>
  </si>
  <si>
    <t>Smardioasa</t>
  </si>
  <si>
    <t>RO_49545</t>
  </si>
  <si>
    <t>Smeeni</t>
  </si>
  <si>
    <t>RO_77260</t>
  </si>
  <si>
    <t>Smulţi</t>
  </si>
  <si>
    <t>Smulti</t>
  </si>
  <si>
    <t>RO_105160</t>
  </si>
  <si>
    <t>Snagov</t>
  </si>
  <si>
    <t>RO_41943</t>
  </si>
  <si>
    <t>Şoarş</t>
  </si>
  <si>
    <t>Soars</t>
  </si>
  <si>
    <t>RO_12126</t>
  </si>
  <si>
    <t>Socodor</t>
  </si>
  <si>
    <t>RO_54109</t>
  </si>
  <si>
    <t>Socol</t>
  </si>
  <si>
    <t>RO_138869</t>
  </si>
  <si>
    <t>Socond</t>
  </si>
  <si>
    <t>RO_9360</t>
  </si>
  <si>
    <t>Şofronea</t>
  </si>
  <si>
    <t>Sofronea</t>
  </si>
  <si>
    <t>RO_105222</t>
  </si>
  <si>
    <t>Sohatu</t>
  </si>
  <si>
    <t>RO_7446</t>
  </si>
  <si>
    <t>Sohodol</t>
  </si>
  <si>
    <t>RO_135501</t>
  </si>
  <si>
    <t>Şoimari</t>
  </si>
  <si>
    <t>soimari</t>
  </si>
  <si>
    <t>RO_31422</t>
  </si>
  <si>
    <t>Şoimi</t>
  </si>
  <si>
    <t>Soimi</t>
  </si>
  <si>
    <t>RO_91330</t>
  </si>
  <si>
    <t>Şoimuş</t>
  </si>
  <si>
    <t>soimus</t>
  </si>
  <si>
    <t>RO_105384</t>
  </si>
  <si>
    <t>Şoldanu</t>
  </si>
  <si>
    <t>soldanu</t>
  </si>
  <si>
    <t>RO_165899</t>
  </si>
  <si>
    <t>Soleşti</t>
  </si>
  <si>
    <t>Solesti</t>
  </si>
  <si>
    <t>RO_25488</t>
  </si>
  <si>
    <t>Solonţ</t>
  </si>
  <si>
    <t>Solont</t>
  </si>
  <si>
    <t>RO_119590</t>
  </si>
  <si>
    <t>Solovăstru</t>
  </si>
  <si>
    <t>Solovastru</t>
  </si>
  <si>
    <t>RO_142710</t>
  </si>
  <si>
    <t>Someş-Odorhei</t>
  </si>
  <si>
    <t>Somes-Odorhei</t>
  </si>
  <si>
    <t>RO_161302</t>
  </si>
  <si>
    <t>Somova</t>
  </si>
  <si>
    <t>RO_7865</t>
  </si>
  <si>
    <t>Şona</t>
  </si>
  <si>
    <t>sona</t>
  </si>
  <si>
    <t>RO_130384</t>
  </si>
  <si>
    <t>Sopârliţa</t>
  </si>
  <si>
    <t>Soparlita</t>
  </si>
  <si>
    <t>RO_74242</t>
  </si>
  <si>
    <t>RO_54163</t>
  </si>
  <si>
    <t>Şopotu Nou</t>
  </si>
  <si>
    <t>sopotu Nou</t>
  </si>
  <si>
    <t>RO_65477</t>
  </si>
  <si>
    <t>Şotânga</t>
  </si>
  <si>
    <t>sotanga</t>
  </si>
  <si>
    <t>RO_135547</t>
  </si>
  <si>
    <t>Şotrile</t>
  </si>
  <si>
    <t>sotrile</t>
  </si>
  <si>
    <t>RO_113698</t>
  </si>
  <si>
    <t>Şovarna</t>
  </si>
  <si>
    <t>sovarna</t>
  </si>
  <si>
    <t>RO_177762</t>
  </si>
  <si>
    <t>Soveja</t>
  </si>
  <si>
    <t>RO_105259</t>
  </si>
  <si>
    <t>Spanţov</t>
  </si>
  <si>
    <t>Spantov</t>
  </si>
  <si>
    <t>RO_34547</t>
  </si>
  <si>
    <t>Spermezeu</t>
  </si>
  <si>
    <t>RO_128962</t>
  </si>
  <si>
    <t>Spineni</t>
  </si>
  <si>
    <t>RO_31208</t>
  </si>
  <si>
    <t>Spinuş</t>
  </si>
  <si>
    <t>Spinus</t>
  </si>
  <si>
    <t>RO_129040</t>
  </si>
  <si>
    <t>Sprâncenata</t>
  </si>
  <si>
    <t>Sprancenata</t>
  </si>
  <si>
    <t>RO_7945</t>
  </si>
  <si>
    <t>Şpring</t>
  </si>
  <si>
    <t>spring</t>
  </si>
  <si>
    <t>RO_178965</t>
  </si>
  <si>
    <t>Spulber</t>
  </si>
  <si>
    <t>RO_18778</t>
  </si>
  <si>
    <t>Stâlpeni</t>
  </si>
  <si>
    <t>Stalpeni</t>
  </si>
  <si>
    <t>RO_49625</t>
  </si>
  <si>
    <t>Stâlpu</t>
  </si>
  <si>
    <t>Stalpu</t>
  </si>
  <si>
    <t>RO_119625</t>
  </si>
  <si>
    <t>Stânceni</t>
  </si>
  <si>
    <t>Stanceni</t>
  </si>
  <si>
    <t>RO_44060</t>
  </si>
  <si>
    <t>Stăncuţa</t>
  </si>
  <si>
    <t>Stancuta</t>
  </si>
  <si>
    <t>RO_105295</t>
  </si>
  <si>
    <t>Stăneşti</t>
  </si>
  <si>
    <t>Stanesti</t>
  </si>
  <si>
    <t>RO_82136</t>
  </si>
  <si>
    <t>RO_173132</t>
  </si>
  <si>
    <t>RO_113518</t>
  </si>
  <si>
    <t>Stângăceaua</t>
  </si>
  <si>
    <t>Stangaceaua</t>
  </si>
  <si>
    <t>RO_165979</t>
  </si>
  <si>
    <t>Stănileşti</t>
  </si>
  <si>
    <t>Stanilesti</t>
  </si>
  <si>
    <t>RO_25521</t>
  </si>
  <si>
    <t>Stănişeşti</t>
  </si>
  <si>
    <t>Stanisesti</t>
  </si>
  <si>
    <t>RO_124331</t>
  </si>
  <si>
    <t>Stăniţa</t>
  </si>
  <si>
    <t>Stanita</t>
  </si>
  <si>
    <t>RO_135315</t>
  </si>
  <si>
    <t>Starchiojd</t>
  </si>
  <si>
    <t>RO_35884</t>
  </si>
  <si>
    <t>Stăuceni</t>
  </si>
  <si>
    <t>Stauceni</t>
  </si>
  <si>
    <t>RO_20670</t>
  </si>
  <si>
    <t>Ştefan cel Mare</t>
  </si>
  <si>
    <t>stefan cel Mare</t>
  </si>
  <si>
    <t>RO_124411</t>
  </si>
  <si>
    <t>RO_166057</t>
  </si>
  <si>
    <t>RO_19114</t>
  </si>
  <si>
    <t>RO_94562</t>
  </si>
  <si>
    <t>RO_129282</t>
  </si>
  <si>
    <t>RO_94580</t>
  </si>
  <si>
    <t>Ştefan Vodă</t>
  </si>
  <si>
    <t>stefan Voda</t>
  </si>
  <si>
    <t>RO_173748</t>
  </si>
  <si>
    <t>Ştefăneşti</t>
  </si>
  <si>
    <t>stefanesti</t>
  </si>
  <si>
    <t>RO_105419</t>
  </si>
  <si>
    <t>Ştefăneştii de Jos</t>
  </si>
  <si>
    <t>stefanestii de Jos</t>
  </si>
  <si>
    <t>RO_135618</t>
  </si>
  <si>
    <t>Ştefeşti</t>
  </si>
  <si>
    <t>stefesti</t>
  </si>
  <si>
    <t>RO_82243</t>
  </si>
  <si>
    <t>Stejari</t>
  </si>
  <si>
    <t>RO_161348</t>
  </si>
  <si>
    <t>Stejaru</t>
  </si>
  <si>
    <t>RO_154415</t>
  </si>
  <si>
    <t>RO_94492</t>
  </si>
  <si>
    <t>Stelnica</t>
  </si>
  <si>
    <t>RO_39220</t>
  </si>
  <si>
    <t>Ştiubieni</t>
  </si>
  <si>
    <t>stiubieni</t>
  </si>
  <si>
    <t>RO_158804</t>
  </si>
  <si>
    <t>Ştiuca</t>
  </si>
  <si>
    <t>Stiuca</t>
  </si>
  <si>
    <t>RO_18858</t>
  </si>
  <si>
    <t>Stoeneşti</t>
  </si>
  <si>
    <t>Stoenesti</t>
  </si>
  <si>
    <t>RO_105348</t>
  </si>
  <si>
    <t>RO_129095</t>
  </si>
  <si>
    <t>RO_173230</t>
  </si>
  <si>
    <t>RO_129111</t>
  </si>
  <si>
    <t>Stoicăneşti</t>
  </si>
  <si>
    <t>Stoicanesti</t>
  </si>
  <si>
    <t>RO_173374</t>
  </si>
  <si>
    <t>Stoileşti</t>
  </si>
  <si>
    <t>Stoilesti</t>
  </si>
  <si>
    <t>RO_82314</t>
  </si>
  <si>
    <t>Stoina</t>
  </si>
  <si>
    <t>RO_99165</t>
  </si>
  <si>
    <t>Stolniceni-Prăjescu</t>
  </si>
  <si>
    <t>Stolniceni-Prajescu</t>
  </si>
  <si>
    <t>RO_18938</t>
  </si>
  <si>
    <t>Stolnici</t>
  </si>
  <si>
    <t>RO_154497</t>
  </si>
  <si>
    <t>Ştorobăneasa</t>
  </si>
  <si>
    <t>storobaneasa</t>
  </si>
  <si>
    <t>RO_150294</t>
  </si>
  <si>
    <t>Straja</t>
  </si>
  <si>
    <t>RO_109005</t>
  </si>
  <si>
    <t>Strâmtura</t>
  </si>
  <si>
    <t>Stramtura</t>
  </si>
  <si>
    <t>RO_177799</t>
  </si>
  <si>
    <t>Străoane</t>
  </si>
  <si>
    <t>Straoane</t>
  </si>
  <si>
    <t>RO_129139</t>
  </si>
  <si>
    <t>Strejeşti</t>
  </si>
  <si>
    <t>Strejesti</t>
  </si>
  <si>
    <t>RO_7767</t>
  </si>
  <si>
    <t>Stremţ</t>
  </si>
  <si>
    <t>Stremt</t>
  </si>
  <si>
    <t>RO_173533</t>
  </si>
  <si>
    <t>Stroeşti</t>
  </si>
  <si>
    <t>Stroesti</t>
  </si>
  <si>
    <t>RO_150310</t>
  </si>
  <si>
    <t>Stroieşti</t>
  </si>
  <si>
    <t>Stroiesti</t>
  </si>
  <si>
    <t>RO_25629</t>
  </si>
  <si>
    <t>Strugari</t>
  </si>
  <si>
    <t>RO_99209</t>
  </si>
  <si>
    <t>Strunga</t>
  </si>
  <si>
    <t>RO_129184</t>
  </si>
  <si>
    <t>Studina</t>
  </si>
  <si>
    <t>RO_150356</t>
  </si>
  <si>
    <t>Stulpicani</t>
  </si>
  <si>
    <t>RO_59657</t>
  </si>
  <si>
    <t>Suatu</t>
  </si>
  <si>
    <t>RO_85877</t>
  </si>
  <si>
    <t>Subcetate</t>
  </si>
  <si>
    <t>RO_77288</t>
  </si>
  <si>
    <t>Suceveni</t>
  </si>
  <si>
    <t>RO_150418</t>
  </si>
  <si>
    <t>Suceviţa</t>
  </si>
  <si>
    <t>Sucevita</t>
  </si>
  <si>
    <t>RO_109041</t>
  </si>
  <si>
    <t>Suciu de Sus</t>
  </si>
  <si>
    <t>RO_94535</t>
  </si>
  <si>
    <t>Sudiţi</t>
  </si>
  <si>
    <t>Suditi</t>
  </si>
  <si>
    <t>RO_8014</t>
  </si>
  <si>
    <t>Şugag</t>
  </si>
  <si>
    <t>sugag</t>
  </si>
  <si>
    <t>RO_154460</t>
  </si>
  <si>
    <t>Suhaia</t>
  </si>
  <si>
    <t>RO_38982</t>
  </si>
  <si>
    <t>Suharău</t>
  </si>
  <si>
    <t>Suharau</t>
  </si>
  <si>
    <t>RO_77601</t>
  </si>
  <si>
    <t>Suhurului</t>
  </si>
  <si>
    <t>RO_19141</t>
  </si>
  <si>
    <t>Şuici</t>
  </si>
  <si>
    <t>suici</t>
  </si>
  <si>
    <t>RO_166137</t>
  </si>
  <si>
    <t>Şuletea</t>
  </si>
  <si>
    <t>suletea</t>
  </si>
  <si>
    <t>RO_39051</t>
  </si>
  <si>
    <t>Suliţa</t>
  </si>
  <si>
    <t>Sulita</t>
  </si>
  <si>
    <t>RO_31510</t>
  </si>
  <si>
    <t>Şuncuiuş</t>
  </si>
  <si>
    <t>Suncuius</t>
  </si>
  <si>
    <t>RO_119661</t>
  </si>
  <si>
    <t>Suplac</t>
  </si>
  <si>
    <t>RO_31262</t>
  </si>
  <si>
    <t>Suplacu de Barcău</t>
  </si>
  <si>
    <t>Suplacu de Barcau</t>
  </si>
  <si>
    <t>RO_138921</t>
  </si>
  <si>
    <t>Supur</t>
  </si>
  <si>
    <t>RO_145765</t>
  </si>
  <si>
    <t>Şura Mare</t>
  </si>
  <si>
    <t>sura Mare</t>
  </si>
  <si>
    <t>RO_145792</t>
  </si>
  <si>
    <t>Şura Mica</t>
  </si>
  <si>
    <t>sura Mica</t>
  </si>
  <si>
    <t>RO_177842</t>
  </si>
  <si>
    <t>Suraia</t>
  </si>
  <si>
    <t>RO_135404</t>
  </si>
  <si>
    <t>Surani</t>
  </si>
  <si>
    <t>RO_44113</t>
  </si>
  <si>
    <t>Surdila-Găiseanca</t>
  </si>
  <si>
    <t>Surdila-Gaiseanca</t>
  </si>
  <si>
    <t>RO_42771</t>
  </si>
  <si>
    <t>Surdila-Greci</t>
  </si>
  <si>
    <t>RO_142774</t>
  </si>
  <si>
    <t>Surduc</t>
  </si>
  <si>
    <t>RO_173793</t>
  </si>
  <si>
    <t>Şuşani</t>
  </si>
  <si>
    <t>susani</t>
  </si>
  <si>
    <t>RO_85920</t>
  </si>
  <si>
    <t>Suseni</t>
  </si>
  <si>
    <t>RO_119723</t>
  </si>
  <si>
    <t>RO_19007</t>
  </si>
  <si>
    <t>RO_173597</t>
  </si>
  <si>
    <t>Suteşti</t>
  </si>
  <si>
    <t>Sutesti</t>
  </si>
  <si>
    <t>RO_44140</t>
  </si>
  <si>
    <t>Şuţeşti</t>
  </si>
  <si>
    <t>sutesti</t>
  </si>
  <si>
    <t>RO_113607</t>
  </si>
  <si>
    <t>Sviniţa</t>
  </si>
  <si>
    <t>Svinita</t>
  </si>
  <si>
    <t>RO_166235</t>
  </si>
  <si>
    <t>Tăcuta</t>
  </si>
  <si>
    <t>Tacuta</t>
  </si>
  <si>
    <t>RO_59826</t>
  </si>
  <si>
    <t>Ţaga</t>
  </si>
  <si>
    <t>taga</t>
  </si>
  <si>
    <t>RO_135654</t>
  </si>
  <si>
    <t>Talea</t>
  </si>
  <si>
    <t>RO_154521</t>
  </si>
  <si>
    <t>Talpa</t>
  </si>
  <si>
    <t>RO_74956</t>
  </si>
  <si>
    <t>Tălpaş</t>
  </si>
  <si>
    <t>Talpas</t>
  </si>
  <si>
    <t>RO_105455</t>
  </si>
  <si>
    <t>Tămădău Mare</t>
  </si>
  <si>
    <t>Tamadau Mare</t>
  </si>
  <si>
    <t>RO_124634</t>
  </si>
  <si>
    <t>Tămăşeni</t>
  </si>
  <si>
    <t>Tamaseni</t>
  </si>
  <si>
    <t>RO_32153</t>
  </si>
  <si>
    <t>Tămăşeu</t>
  </si>
  <si>
    <t>Tamaseu</t>
  </si>
  <si>
    <t>RO_25692</t>
  </si>
  <si>
    <t>Tamaşi</t>
  </si>
  <si>
    <t>Tamasi</t>
  </si>
  <si>
    <t>RO_178046</t>
  </si>
  <si>
    <t>Tâmboeşti</t>
  </si>
  <si>
    <t>Tamboesti</t>
  </si>
  <si>
    <t>RO_113732</t>
  </si>
  <si>
    <t>Tâmna</t>
  </si>
  <si>
    <t>Tamna</t>
  </si>
  <si>
    <t>RO_166182</t>
  </si>
  <si>
    <t>Tanacu</t>
  </si>
  <si>
    <t>RO_177879</t>
  </si>
  <si>
    <t>Tănăsoaia</t>
  </si>
  <si>
    <t>Tanasoaia</t>
  </si>
  <si>
    <t>RO_99441</t>
  </si>
  <si>
    <t>Tansa</t>
  </si>
  <si>
    <t>RO_82680</t>
  </si>
  <si>
    <t>Ţânţăreni</t>
  </si>
  <si>
    <t>Tantareni</t>
  </si>
  <si>
    <t>RO_31609</t>
  </si>
  <si>
    <t>Tărcaia</t>
  </si>
  <si>
    <t>Tarcaia</t>
  </si>
  <si>
    <t>RO_124493</t>
  </si>
  <si>
    <t>Tarcău</t>
  </si>
  <si>
    <t>Tarcau</t>
  </si>
  <si>
    <t>RO_31565</t>
  </si>
  <si>
    <t>Tarcea</t>
  </si>
  <si>
    <t>RO_130892</t>
  </si>
  <si>
    <t>Târgşoru Vechi</t>
  </si>
  <si>
    <t>Targsoru Vechi</t>
  </si>
  <si>
    <t>RO_25825</t>
  </si>
  <si>
    <t>Târgu Trotuş</t>
  </si>
  <si>
    <t>Targu Trotus</t>
  </si>
  <si>
    <t>RO_62985</t>
  </si>
  <si>
    <t>Târguşor</t>
  </si>
  <si>
    <t>Targusor</t>
  </si>
  <si>
    <t>RO_35152</t>
  </si>
  <si>
    <t>Târlişua</t>
  </si>
  <si>
    <t>Tarlisua</t>
  </si>
  <si>
    <t>RO_42003</t>
  </si>
  <si>
    <t>Tărlungeni</t>
  </si>
  <si>
    <t>Tarlungeni</t>
  </si>
  <si>
    <t>RO_139009</t>
  </si>
  <si>
    <t>Tarna Mare</t>
  </si>
  <si>
    <t>RO_143646</t>
  </si>
  <si>
    <t>Târnava</t>
  </si>
  <si>
    <t>Tarnava</t>
  </si>
  <si>
    <t>RO_12509</t>
  </si>
  <si>
    <t>Târnova</t>
  </si>
  <si>
    <t>Tarnova</t>
  </si>
  <si>
    <t>RO_54350</t>
  </si>
  <si>
    <t>RO_139143</t>
  </si>
  <si>
    <t>Târşolţ</t>
  </si>
  <si>
    <t>Tarsolt</t>
  </si>
  <si>
    <t>RO_105534</t>
  </si>
  <si>
    <t>Tărtăşeşti</t>
  </si>
  <si>
    <t>Tartasesti</t>
  </si>
  <si>
    <t>RO_124563</t>
  </si>
  <si>
    <t>Taşca</t>
  </si>
  <si>
    <t>Tasca</t>
  </si>
  <si>
    <t>RO_68921</t>
  </si>
  <si>
    <t>Tătărani</t>
  </si>
  <si>
    <t>Tatarani</t>
  </si>
  <si>
    <t>RO_166315</t>
  </si>
  <si>
    <t>Tătărăni</t>
  </si>
  <si>
    <t>RO_177986</t>
  </si>
  <si>
    <t>Tătăranu</t>
  </si>
  <si>
    <t>Tataranu</t>
  </si>
  <si>
    <t>RO_25745</t>
  </si>
  <si>
    <t>Tătărăşti</t>
  </si>
  <si>
    <t>Tatarasti</t>
  </si>
  <si>
    <t>RO_154585</t>
  </si>
  <si>
    <t>Tătărăştii de Jos</t>
  </si>
  <si>
    <t>Tatarastii de Jos</t>
  </si>
  <si>
    <t>RO_154665</t>
  </si>
  <si>
    <t>Tătărăştii de Sus</t>
  </si>
  <si>
    <t>Tatarastii de Sus</t>
  </si>
  <si>
    <t>RO_135681</t>
  </si>
  <si>
    <t>Tătaru</t>
  </si>
  <si>
    <t>Tataru</t>
  </si>
  <si>
    <t>RO_99478</t>
  </si>
  <si>
    <t>Tătăruşi</t>
  </si>
  <si>
    <t>Tatarusi</t>
  </si>
  <si>
    <t>RO_129317</t>
  </si>
  <si>
    <t>Tătuleşti</t>
  </si>
  <si>
    <t>Tatulesti</t>
  </si>
  <si>
    <t>RO_119858</t>
  </si>
  <si>
    <t>Tăureni</t>
  </si>
  <si>
    <t>Taureni</t>
  </si>
  <si>
    <t>RO_12457</t>
  </si>
  <si>
    <t>Tauţ</t>
  </si>
  <si>
    <t>Taut</t>
  </si>
  <si>
    <t>RO_31654</t>
  </si>
  <si>
    <t>Tăuteu</t>
  </si>
  <si>
    <t>Tauteu</t>
  </si>
  <si>
    <t>RO_124616</t>
  </si>
  <si>
    <t>Tazlău</t>
  </si>
  <si>
    <t>Tazlau</t>
  </si>
  <si>
    <t>RO_34985</t>
  </si>
  <si>
    <t>Teaca</t>
  </si>
  <si>
    <t>RO_74322</t>
  </si>
  <si>
    <t>Teasc</t>
  </si>
  <si>
    <t>RO_135725</t>
  </si>
  <si>
    <t>Teişani</t>
  </si>
  <si>
    <t>Teisani</t>
  </si>
  <si>
    <t>RO_19212</t>
  </si>
  <si>
    <t>Teiu</t>
  </si>
  <si>
    <t>RO_35054</t>
  </si>
  <si>
    <t>Telciu</t>
  </si>
  <si>
    <t>RO_135789</t>
  </si>
  <si>
    <t>Telega</t>
  </si>
  <si>
    <t>RO_82396</t>
  </si>
  <si>
    <t>Teleşti</t>
  </si>
  <si>
    <t>Telesti</t>
  </si>
  <si>
    <t>RO_42058</t>
  </si>
  <si>
    <t>Teliu</t>
  </si>
  <si>
    <t>RO_86936</t>
  </si>
  <si>
    <t>Teliucu Inferior</t>
  </si>
  <si>
    <t>RO_77377</t>
  </si>
  <si>
    <t>Ţepu</t>
  </si>
  <si>
    <t>tepu</t>
  </si>
  <si>
    <t>RO_139054</t>
  </si>
  <si>
    <t>Terebeşti</t>
  </si>
  <si>
    <t>Terebesti</t>
  </si>
  <si>
    <t>RO_54270</t>
  </si>
  <si>
    <t>Teregova</t>
  </si>
  <si>
    <t>RO_158859</t>
  </si>
  <si>
    <t>Teremia Mare</t>
  </si>
  <si>
    <t>RO_74359</t>
  </si>
  <si>
    <t>Terpeziţa</t>
  </si>
  <si>
    <t>Terpezita</t>
  </si>
  <si>
    <t>RO_74411</t>
  </si>
  <si>
    <t>Teslui</t>
  </si>
  <si>
    <t>RO_129380</t>
  </si>
  <si>
    <t>RO_31878</t>
  </si>
  <si>
    <t>Ţeţchea</t>
  </si>
  <si>
    <t>tetchea</t>
  </si>
  <si>
    <t>RO_173855</t>
  </si>
  <si>
    <t>Tetoiu</t>
  </si>
  <si>
    <t>RO_129460</t>
  </si>
  <si>
    <t>Tia Mare</t>
  </si>
  <si>
    <t>RO_99673</t>
  </si>
  <si>
    <t>Ţibana</t>
  </si>
  <si>
    <t>tibana</t>
  </si>
  <si>
    <t>RO_99780</t>
  </si>
  <si>
    <t>Ţibăneşti</t>
  </si>
  <si>
    <t>tibanesti</t>
  </si>
  <si>
    <t>RO_124803</t>
  </si>
  <si>
    <t>Tibucani</t>
  </si>
  <si>
    <t>RO_44177</t>
  </si>
  <si>
    <t>Tichileşti</t>
  </si>
  <si>
    <t>Tichilesti</t>
  </si>
  <si>
    <t>RO_42076</t>
  </si>
  <si>
    <t>Ticuşu</t>
  </si>
  <si>
    <t>Ticusu</t>
  </si>
  <si>
    <t>RO_54305</t>
  </si>
  <si>
    <t>Ticvaniu Mare</t>
  </si>
  <si>
    <t>RO_178180</t>
  </si>
  <si>
    <t>Ţifeşti</t>
  </si>
  <si>
    <t>tifesti</t>
  </si>
  <si>
    <t>RO_99879</t>
  </si>
  <si>
    <t>Ţigănaşi</t>
  </si>
  <si>
    <t>tiganasi</t>
  </si>
  <si>
    <t>RO_154834</t>
  </si>
  <si>
    <t>Ţigăneşti</t>
  </si>
  <si>
    <t>tiganesti</t>
  </si>
  <si>
    <t>RO_19249</t>
  </si>
  <si>
    <t>Tigveni</t>
  </si>
  <si>
    <t>RO_35090</t>
  </si>
  <si>
    <t>Tiha Bârgăului</t>
  </si>
  <si>
    <t>Tiha Bargaului</t>
  </si>
  <si>
    <t>RO_31716</t>
  </si>
  <si>
    <t>Tileagd</t>
  </si>
  <si>
    <t>RO_145907</t>
  </si>
  <si>
    <t>Tilişca</t>
  </si>
  <si>
    <t>Tilisca</t>
  </si>
  <si>
    <t>RO_124661</t>
  </si>
  <si>
    <t>Timişeşti</t>
  </si>
  <si>
    <t>Timisesti</t>
  </si>
  <si>
    <t>RO_31789</t>
  </si>
  <si>
    <t>Tinca</t>
  </si>
  <si>
    <t>RO_135850</t>
  </si>
  <si>
    <t>Tinosu</t>
  </si>
  <si>
    <t>RO_49849</t>
  </si>
  <si>
    <t>Ţinteşti</t>
  </si>
  <si>
    <t>tintesti</t>
  </si>
  <si>
    <t>RO_139107</t>
  </si>
  <si>
    <t>Tiream</t>
  </si>
  <si>
    <t>RO_49643</t>
  </si>
  <si>
    <t>Tisău</t>
  </si>
  <si>
    <t>Tisau</t>
  </si>
  <si>
    <t>RO_174496</t>
  </si>
  <si>
    <t>Titeşti</t>
  </si>
  <si>
    <t>Titesti</t>
  </si>
  <si>
    <t>RO_19338</t>
  </si>
  <si>
    <t>Ţiţeşti</t>
  </si>
  <si>
    <t>titesti</t>
  </si>
  <si>
    <t>RO_32201</t>
  </si>
  <si>
    <t>Toboliu</t>
  </si>
  <si>
    <t>RO_39266</t>
  </si>
  <si>
    <t>Todireni</t>
  </si>
  <si>
    <t>RO_99539</t>
  </si>
  <si>
    <t>Todireşti</t>
  </si>
  <si>
    <t>Todiresti</t>
  </si>
  <si>
    <t>RO_150524</t>
  </si>
  <si>
    <t>RO_166413</t>
  </si>
  <si>
    <t>RO_86453</t>
  </si>
  <si>
    <t>Tomeşti</t>
  </si>
  <si>
    <t>Tomesti</t>
  </si>
  <si>
    <t>RO_95293</t>
  </si>
  <si>
    <t>RO_91447</t>
  </si>
  <si>
    <t>RO_158895</t>
  </si>
  <si>
    <t>RO_159473</t>
  </si>
  <si>
    <t>Tomnatic</t>
  </si>
  <si>
    <t>RO_135896</t>
  </si>
  <si>
    <t>Tomşani</t>
  </si>
  <si>
    <t>Tomsani</t>
  </si>
  <si>
    <t>RO_173935</t>
  </si>
  <si>
    <t>RO_63045</t>
  </si>
  <si>
    <t>Topalu</t>
  </si>
  <si>
    <t>RO_129503</t>
  </si>
  <si>
    <t>Topana</t>
  </si>
  <si>
    <t>RO_54387</t>
  </si>
  <si>
    <t>Topleţ</t>
  </si>
  <si>
    <t>Toplet</t>
  </si>
  <si>
    <t>RO_49769</t>
  </si>
  <si>
    <t>Topliceni</t>
  </si>
  <si>
    <t>RO_91535</t>
  </si>
  <si>
    <t>Topliţa</t>
  </si>
  <si>
    <t>Toplita</t>
  </si>
  <si>
    <t>RO_161384</t>
  </si>
  <si>
    <t>Topolog</t>
  </si>
  <si>
    <t>RO_158966</t>
  </si>
  <si>
    <t>Topolovăţu Mare</t>
  </si>
  <si>
    <t>Topolovatu Mare</t>
  </si>
  <si>
    <t>RO_154709</t>
  </si>
  <si>
    <t>Toporu</t>
  </si>
  <si>
    <t>RO_63072</t>
  </si>
  <si>
    <t>Topraisar</t>
  </si>
  <si>
    <t>RO_159035</t>
  </si>
  <si>
    <t>Tormac</t>
  </si>
  <si>
    <t>RO_63189</t>
  </si>
  <si>
    <t>Tortoman</t>
  </si>
  <si>
    <t>RO_91624</t>
  </si>
  <si>
    <t>Toteşti</t>
  </si>
  <si>
    <t>Totesti</t>
  </si>
  <si>
    <t>RO_25861</t>
  </si>
  <si>
    <t>Traian</t>
  </si>
  <si>
    <t>RO_44202</t>
  </si>
  <si>
    <t>RO_179702</t>
  </si>
  <si>
    <t>RO_154736</t>
  </si>
  <si>
    <t>RO_129567</t>
  </si>
  <si>
    <t>RO_159071</t>
  </si>
  <si>
    <t>Traian Vuia</t>
  </si>
  <si>
    <t>RO_179631</t>
  </si>
  <si>
    <t>Treznea</t>
  </si>
  <si>
    <t>RO_99600</t>
  </si>
  <si>
    <t>Trifeşti</t>
  </si>
  <si>
    <t>Trifesti</t>
  </si>
  <si>
    <t>RO_124723</t>
  </si>
  <si>
    <t>RO_59693</t>
  </si>
  <si>
    <t>Tritenii de Jos</t>
  </si>
  <si>
    <t>RO_154754</t>
  </si>
  <si>
    <t>Trivalea-Moşteni</t>
  </si>
  <si>
    <t>Trivalea-Mosteni</t>
  </si>
  <si>
    <t>RO_154790</t>
  </si>
  <si>
    <t>Troianul</t>
  </si>
  <si>
    <t>RO_39328</t>
  </si>
  <si>
    <t>Truşeşti</t>
  </si>
  <si>
    <t>Trusesti</t>
  </si>
  <si>
    <t>RO_44257</t>
  </si>
  <si>
    <t>Tudor Vladimirescu</t>
  </si>
  <si>
    <t>RO_77313</t>
  </si>
  <si>
    <t>RO_39391</t>
  </si>
  <si>
    <t>Tudora</t>
  </si>
  <si>
    <t>RO_129585</t>
  </si>
  <si>
    <t>Tufeni</t>
  </si>
  <si>
    <t>RO_44300</t>
  </si>
  <si>
    <t>Tufeşti</t>
  </si>
  <si>
    <t>Tufesti</t>
  </si>
  <si>
    <t>RO_74509</t>
  </si>
  <si>
    <t>Ţuglui</t>
  </si>
  <si>
    <t>tuglui</t>
  </si>
  <si>
    <t>RO_31841</t>
  </si>
  <si>
    <t>Tulca</t>
  </si>
  <si>
    <t>RO_86133</t>
  </si>
  <si>
    <t>Tulgheş</t>
  </si>
  <si>
    <t>Tulghes</t>
  </si>
  <si>
    <t>RO_178117</t>
  </si>
  <si>
    <t>Tulnici</t>
  </si>
  <si>
    <t>RO_77331</t>
  </si>
  <si>
    <t>Tuluceşti</t>
  </si>
  <si>
    <t>Tulucesti</t>
  </si>
  <si>
    <t>RO_105570</t>
  </si>
  <si>
    <t>Tunari</t>
  </si>
  <si>
    <t>RO_124750</t>
  </si>
  <si>
    <t>Tupilaţi</t>
  </si>
  <si>
    <t>Tupilati</t>
  </si>
  <si>
    <t>RO_82555</t>
  </si>
  <si>
    <t>Turburea</t>
  </si>
  <si>
    <t>RO_78089</t>
  </si>
  <si>
    <t>Turcineşti</t>
  </si>
  <si>
    <t>Turcinesti</t>
  </si>
  <si>
    <t>RO_161464</t>
  </si>
  <si>
    <t>Turcoaia</t>
  </si>
  <si>
    <t>RO_91688</t>
  </si>
  <si>
    <t>Turdaş</t>
  </si>
  <si>
    <t>Turdas</t>
  </si>
  <si>
    <t>RO_59764</t>
  </si>
  <si>
    <t>Tureni</t>
  </si>
  <si>
    <t>RO_64871</t>
  </si>
  <si>
    <t>Turia</t>
  </si>
  <si>
    <t>RO_145934</t>
  </si>
  <si>
    <t>Turnu Roşu</t>
  </si>
  <si>
    <t>Turnu Rosu</t>
  </si>
  <si>
    <t>RO_54412</t>
  </si>
  <si>
    <t>Turnu Ruieni</t>
  </si>
  <si>
    <t>RO_139170</t>
  </si>
  <si>
    <t>Turţ</t>
  </si>
  <si>
    <t>Turt</t>
  </si>
  <si>
    <t>RO_139214</t>
  </si>
  <si>
    <t>Turulung</t>
  </si>
  <si>
    <t>RO_86188</t>
  </si>
  <si>
    <t>Tuşnad</t>
  </si>
  <si>
    <t>Tusnad</t>
  </si>
  <si>
    <t>RO_99922</t>
  </si>
  <si>
    <t>Ţuţora</t>
  </si>
  <si>
    <t>tutora</t>
  </si>
  <si>
    <t>RO_166529</t>
  </si>
  <si>
    <t>Tutova</t>
  </si>
  <si>
    <t>RO_60721</t>
  </si>
  <si>
    <t>Tuzla</t>
  </si>
  <si>
    <t>RO_42101</t>
  </si>
  <si>
    <t>Ucea</t>
  </si>
  <si>
    <t>RO_19392</t>
  </si>
  <si>
    <t>Uda</t>
  </si>
  <si>
    <t>RO_155154</t>
  </si>
  <si>
    <t>Uda-Clocociov</t>
  </si>
  <si>
    <t>RO_150588</t>
  </si>
  <si>
    <t>Udeşti</t>
  </si>
  <si>
    <t>Udesti</t>
  </si>
  <si>
    <t>RO_31921</t>
  </si>
  <si>
    <t>Uileacu de Beiuş</t>
  </si>
  <si>
    <t>Uileacu de Beius</t>
  </si>
  <si>
    <t>RO_159142</t>
  </si>
  <si>
    <t>Uivar</t>
  </si>
  <si>
    <t>RO_86222</t>
  </si>
  <si>
    <t>Ulieş</t>
  </si>
  <si>
    <t>Ulies</t>
  </si>
  <si>
    <t>RO_68976</t>
  </si>
  <si>
    <t>Ulieşti</t>
  </si>
  <si>
    <t>Uliesti</t>
  </si>
  <si>
    <t>RO_150702</t>
  </si>
  <si>
    <t>Ulma</t>
  </si>
  <si>
    <t>RO_49894</t>
  </si>
  <si>
    <t>Ulmeni</t>
  </si>
  <si>
    <t>RO_105605</t>
  </si>
  <si>
    <t>RO_65501</t>
  </si>
  <si>
    <t>Ulmi</t>
  </si>
  <si>
    <t>RO_105623</t>
  </si>
  <si>
    <t>RO_44328</t>
  </si>
  <si>
    <t>Ulmu</t>
  </si>
  <si>
    <t>RO_94606</t>
  </si>
  <si>
    <t>RO_77402</t>
  </si>
  <si>
    <t>Umbrăreşti</t>
  </si>
  <si>
    <t>Umbraresti</t>
  </si>
  <si>
    <t>RO_96003</t>
  </si>
  <si>
    <t>Ungheni</t>
  </si>
  <si>
    <t>RO_19560</t>
  </si>
  <si>
    <t>RO_42156</t>
  </si>
  <si>
    <t>Ungra</t>
  </si>
  <si>
    <t>RO_59880</t>
  </si>
  <si>
    <t>Unguraş</t>
  </si>
  <si>
    <t>Unguras</t>
  </si>
  <si>
    <t>RO_25932</t>
  </si>
  <si>
    <t>Ungureni</t>
  </si>
  <si>
    <t>RO_39417</t>
  </si>
  <si>
    <t>RO_50549</t>
  </si>
  <si>
    <t>Unguriu</t>
  </si>
  <si>
    <t>RO_8158</t>
  </si>
  <si>
    <t>Unirea</t>
  </si>
  <si>
    <t>RO_44355</t>
  </si>
  <si>
    <t>RO_94651</t>
  </si>
  <si>
    <t>RO_74536</t>
  </si>
  <si>
    <t>RO_39532</t>
  </si>
  <si>
    <t>Unţeni</t>
  </si>
  <si>
    <t>Unteni</t>
  </si>
  <si>
    <t>RO_82733</t>
  </si>
  <si>
    <t>Urdari</t>
  </si>
  <si>
    <t>RO_124849</t>
  </si>
  <si>
    <t>Urecheni</t>
  </si>
  <si>
    <t>RO_26029</t>
  </si>
  <si>
    <t>Urecheşti</t>
  </si>
  <si>
    <t>Urechesti</t>
  </si>
  <si>
    <t>RO_178279</t>
  </si>
  <si>
    <t>RO_35269</t>
  </si>
  <si>
    <t>Uriu</t>
  </si>
  <si>
    <t>RO_35312</t>
  </si>
  <si>
    <t>Urmeniş</t>
  </si>
  <si>
    <t>Urmenis</t>
  </si>
  <si>
    <t>RO_129629</t>
  </si>
  <si>
    <t>Urzica</t>
  </si>
  <si>
    <t>RO_139250</t>
  </si>
  <si>
    <t>Urziceni</t>
  </si>
  <si>
    <t>RO_74554</t>
  </si>
  <si>
    <t>Urzicuţa</t>
  </si>
  <si>
    <t>Urzicuta</t>
  </si>
  <si>
    <t>RO_10765</t>
  </si>
  <si>
    <t>Ususau</t>
  </si>
  <si>
    <t>RO_161543</t>
  </si>
  <si>
    <t>Văcăreni</t>
  </si>
  <si>
    <t>Vacareni</t>
  </si>
  <si>
    <t>RO_69250</t>
  </si>
  <si>
    <t>Văcăreşti</t>
  </si>
  <si>
    <t>Vacaresti</t>
  </si>
  <si>
    <t>RO_39612</t>
  </si>
  <si>
    <t>Văculeşti</t>
  </si>
  <si>
    <t>Vaculesti</t>
  </si>
  <si>
    <t>RO_59942</t>
  </si>
  <si>
    <t>Vad</t>
  </si>
  <si>
    <t>RO_129718</t>
  </si>
  <si>
    <t>Vădastra</t>
  </si>
  <si>
    <t>Vadastra</t>
  </si>
  <si>
    <t>RO_129745</t>
  </si>
  <si>
    <t>Vădăstriţa</t>
  </si>
  <si>
    <t>Vadastrita</t>
  </si>
  <si>
    <t>RO_44391</t>
  </si>
  <si>
    <t>Vădeni</t>
  </si>
  <si>
    <t>Vadeni</t>
  </si>
  <si>
    <t>RO_31976</t>
  </si>
  <si>
    <t>Vadu Crişului</t>
  </si>
  <si>
    <t>Vadu Crisului</t>
  </si>
  <si>
    <t>RO_106648</t>
  </si>
  <si>
    <t>Vadu Izei</t>
  </si>
  <si>
    <t>RO_150766</t>
  </si>
  <si>
    <t>Vadu Moldovei</t>
  </si>
  <si>
    <t>RO_8229</t>
  </si>
  <si>
    <t>Vadu Moţilor</t>
  </si>
  <si>
    <t>Vadu Motilor</t>
  </si>
  <si>
    <t>RO_49956</t>
  </si>
  <si>
    <t>Vadu Paşii</t>
  </si>
  <si>
    <t>Vadu Pasii</t>
  </si>
  <si>
    <t>RO_136269</t>
  </si>
  <si>
    <t>Vadu Săpat</t>
  </si>
  <si>
    <t>Vadu Sapat</t>
  </si>
  <si>
    <t>RO_82779</t>
  </si>
  <si>
    <t>Văgiuleşti</t>
  </si>
  <si>
    <t>Vagiulesti</t>
  </si>
  <si>
    <t>RO_174021</t>
  </si>
  <si>
    <t>Vaideeni</t>
  </si>
  <si>
    <t>RO_136198</t>
  </si>
  <si>
    <t>Vâlcăneşti</t>
  </si>
  <si>
    <t>Valcanesti</t>
  </si>
  <si>
    <t>RO_159482</t>
  </si>
  <si>
    <t>Valcani</t>
  </si>
  <si>
    <t>RO_142952</t>
  </si>
  <si>
    <t>Valcău de Jos</t>
  </si>
  <si>
    <t>Valcau de Jos</t>
  </si>
  <si>
    <t>RO_64942</t>
  </si>
  <si>
    <t>Vâlcele</t>
  </si>
  <si>
    <t>Valcele</t>
  </si>
  <si>
    <t>RO_129987</t>
  </si>
  <si>
    <t>RO_50399</t>
  </si>
  <si>
    <t>Vâlcelele</t>
  </si>
  <si>
    <t>Valcelele</t>
  </si>
  <si>
    <t>RO_94731</t>
  </si>
  <si>
    <t>RO_105712</t>
  </si>
  <si>
    <t>Valea Argovei</t>
  </si>
  <si>
    <t>RO_135949</t>
  </si>
  <si>
    <t>Valea Călugărească</t>
  </si>
  <si>
    <t>Valea Calugareasca</t>
  </si>
  <si>
    <t>RO_109354</t>
  </si>
  <si>
    <t>Valea Chioarului</t>
  </si>
  <si>
    <t>RO_94688</t>
  </si>
  <si>
    <t>Valea Ciorii</t>
  </si>
  <si>
    <t>RO_64906</t>
  </si>
  <si>
    <t>Valea Crişului</t>
  </si>
  <si>
    <t>Valea Crisului</t>
  </si>
  <si>
    <t>RO_19631</t>
  </si>
  <si>
    <t>Valea Danului</t>
  </si>
  <si>
    <t>RO_136107</t>
  </si>
  <si>
    <t>Valea Doftanei</t>
  </si>
  <si>
    <t>RO_105776</t>
  </si>
  <si>
    <t>Valea Dragului</t>
  </si>
  <si>
    <t>RO_19695</t>
  </si>
  <si>
    <t>Valea Iaşului</t>
  </si>
  <si>
    <t>Valea Iasului</t>
  </si>
  <si>
    <t>RO_60026</t>
  </si>
  <si>
    <t>Valea Ierii</t>
  </si>
  <si>
    <t>RO_119974</t>
  </si>
  <si>
    <t>Valea Largă</t>
  </si>
  <si>
    <t>Valea Larga</t>
  </si>
  <si>
    <t>RO_8354</t>
  </si>
  <si>
    <t>Valea Lungă</t>
  </si>
  <si>
    <t>Valea Lunga</t>
  </si>
  <si>
    <t>RO_69063</t>
  </si>
  <si>
    <t>RO_100353</t>
  </si>
  <si>
    <t>Valea Lupului</t>
  </si>
  <si>
    <t>RO_105794</t>
  </si>
  <si>
    <t>Valea Măcrişului</t>
  </si>
  <si>
    <t>Valea Macrisului</t>
  </si>
  <si>
    <t>RO_65099</t>
  </si>
  <si>
    <t>Valea Mare</t>
  </si>
  <si>
    <t>RO_69170</t>
  </si>
  <si>
    <t>RO_129656</t>
  </si>
  <si>
    <t>RO_174085</t>
  </si>
  <si>
    <t>RO_13524</t>
  </si>
  <si>
    <t>Valea Mare Pravăţ</t>
  </si>
  <si>
    <t>Valea Mare Pravat</t>
  </si>
  <si>
    <t>RO_77475</t>
  </si>
  <si>
    <t>Valea Mărului</t>
  </si>
  <si>
    <t>Valea Marului</t>
  </si>
  <si>
    <t>RO_150891</t>
  </si>
  <si>
    <t>Valea Moldovei</t>
  </si>
  <si>
    <t>RO_161482</t>
  </si>
  <si>
    <t>Valea Nucarilor</t>
  </si>
  <si>
    <t>RO_50022</t>
  </si>
  <si>
    <t>Valea Râmnicului</t>
  </si>
  <si>
    <t>Valea Ramnicului</t>
  </si>
  <si>
    <t>RO_50068</t>
  </si>
  <si>
    <t>Valea Salciei</t>
  </si>
  <si>
    <t>RO_178313</t>
  </si>
  <si>
    <t>Valea Sării</t>
  </si>
  <si>
    <t>Valea Sarii</t>
  </si>
  <si>
    <t>RO_26083</t>
  </si>
  <si>
    <t>Valea Seacă</t>
  </si>
  <si>
    <t>Valea Seaca</t>
  </si>
  <si>
    <t>RO_99968</t>
  </si>
  <si>
    <t>RO_74581</t>
  </si>
  <si>
    <t>Valea Stanciului</t>
  </si>
  <si>
    <t>RO_161561</t>
  </si>
  <si>
    <t>Valea Teilor</t>
  </si>
  <si>
    <t>RO_124885</t>
  </si>
  <si>
    <t>Valea Ursului</t>
  </si>
  <si>
    <t>RO_145961</t>
  </si>
  <si>
    <t>Valea Viilor</t>
  </si>
  <si>
    <t>RO_139287</t>
  </si>
  <si>
    <t>Valea Vinului</t>
  </si>
  <si>
    <t>RO_125123</t>
  </si>
  <si>
    <t>Văleni</t>
  </si>
  <si>
    <t>Valeni</t>
  </si>
  <si>
    <t>RO_166636</t>
  </si>
  <si>
    <t>RO_129763</t>
  </si>
  <si>
    <t>RO_69303</t>
  </si>
  <si>
    <t>Văleni-Dâmboviţa</t>
  </si>
  <si>
    <t>Valeni-Dambovita</t>
  </si>
  <si>
    <t>RO_91937</t>
  </si>
  <si>
    <t>Vălişoara</t>
  </si>
  <si>
    <t>Valisoara</t>
  </si>
  <si>
    <t>RO_54485</t>
  </si>
  <si>
    <t>Văliug</t>
  </si>
  <si>
    <t>Valiug</t>
  </si>
  <si>
    <t>RO_63125</t>
  </si>
  <si>
    <t>Valu Lui Traian</t>
  </si>
  <si>
    <t>RO_139330</t>
  </si>
  <si>
    <t>Vama</t>
  </si>
  <si>
    <t>RO_150935</t>
  </si>
  <si>
    <t>RO_42183</t>
  </si>
  <si>
    <t>Vama Buzăului</t>
  </si>
  <si>
    <t>Vama Buzaului</t>
  </si>
  <si>
    <t>RO_75150</t>
  </si>
  <si>
    <t>Vânatori</t>
  </si>
  <si>
    <t>Vanatori</t>
  </si>
  <si>
    <t>RO_120254</t>
  </si>
  <si>
    <t>Vânători</t>
  </si>
  <si>
    <t>RO_100086</t>
  </si>
  <si>
    <t>RO_178607</t>
  </si>
  <si>
    <t>RO_113849</t>
  </si>
  <si>
    <t>RO_105972</t>
  </si>
  <si>
    <t>Vânătorii Mici</t>
  </si>
  <si>
    <t>Vanatorii Mici</t>
  </si>
  <si>
    <t>RO_125016</t>
  </si>
  <si>
    <t>Vânători-Neamţ</t>
  </si>
  <si>
    <t>Vanatori-Neamt</t>
  </si>
  <si>
    <t>RO_113894</t>
  </si>
  <si>
    <t>Vânjuleţ</t>
  </si>
  <si>
    <t>Vanjulet</t>
  </si>
  <si>
    <t>RO_54500</t>
  </si>
  <si>
    <t>Vărădia</t>
  </si>
  <si>
    <t>Varadia</t>
  </si>
  <si>
    <t>RO_12572</t>
  </si>
  <si>
    <t>Vărădia de Mureş</t>
  </si>
  <si>
    <t>Varadia de Mures</t>
  </si>
  <si>
    <t>RO_105874</t>
  </si>
  <si>
    <t>Vărăşti</t>
  </si>
  <si>
    <t>Varasti</t>
  </si>
  <si>
    <t>RO_136134</t>
  </si>
  <si>
    <t>Vărbilău</t>
  </si>
  <si>
    <t>Varbilau</t>
  </si>
  <si>
    <t>RO_32090</t>
  </si>
  <si>
    <t>Vârciorog</t>
  </si>
  <si>
    <t>Varciorog</t>
  </si>
  <si>
    <t>RO_39694</t>
  </si>
  <si>
    <t>Vârfu Câmpului</t>
  </si>
  <si>
    <t>Varfu Campului</t>
  </si>
  <si>
    <t>RO_69447</t>
  </si>
  <si>
    <t>Vârfuri</t>
  </si>
  <si>
    <t>Varfuri</t>
  </si>
  <si>
    <t>RO_12689</t>
  </si>
  <si>
    <t>Vârfurile</t>
  </si>
  <si>
    <t>Varfurile</t>
  </si>
  <si>
    <t>RO_120076</t>
  </si>
  <si>
    <t>Vărgata</t>
  </si>
  <si>
    <t>Vargata</t>
  </si>
  <si>
    <t>RO_64997</t>
  </si>
  <si>
    <t>Vârghiş</t>
  </si>
  <si>
    <t>Varghis</t>
  </si>
  <si>
    <t>RO_159213</t>
  </si>
  <si>
    <t>Variaş</t>
  </si>
  <si>
    <t>Varias</t>
  </si>
  <si>
    <t>RO_77509</t>
  </si>
  <si>
    <t>Vârlezi</t>
  </si>
  <si>
    <t>Varlezi</t>
  </si>
  <si>
    <t>RO_86311</t>
  </si>
  <si>
    <t>Vărşag</t>
  </si>
  <si>
    <t>Varsag</t>
  </si>
  <si>
    <t>RO_143021</t>
  </si>
  <si>
    <t>Vârşolţ</t>
  </si>
  <si>
    <t>Varsolt</t>
  </si>
  <si>
    <t>RO_178689</t>
  </si>
  <si>
    <t>Vârteşcoiu</t>
  </si>
  <si>
    <t>Vartescoiu</t>
  </si>
  <si>
    <t>RO_154932</t>
  </si>
  <si>
    <t>Vârtoape</t>
  </si>
  <si>
    <t>Vartoape</t>
  </si>
  <si>
    <t>RO_74732</t>
  </si>
  <si>
    <t>Vârtop</t>
  </si>
  <si>
    <t>Vartop</t>
  </si>
  <si>
    <t>RO_74750</t>
  </si>
  <si>
    <t>Vârvoru de Jos</t>
  </si>
  <si>
    <t>Varvoru de Jos</t>
  </si>
  <si>
    <t>RO_105829</t>
  </si>
  <si>
    <t>Vasilaţi</t>
  </si>
  <si>
    <t>Vasilati</t>
  </si>
  <si>
    <t>RO_91795</t>
  </si>
  <si>
    <t>Vaţa de Jos</t>
  </si>
  <si>
    <t>Vata de Jos</t>
  </si>
  <si>
    <t>RO_120138</t>
  </si>
  <si>
    <t>Vătava</t>
  </si>
  <si>
    <t>Vatava</t>
  </si>
  <si>
    <t>RO_150980</t>
  </si>
  <si>
    <t>Vatra Moldoviţei</t>
  </si>
  <si>
    <t>Vatra Moldovitei</t>
  </si>
  <si>
    <t>RO_19793</t>
  </si>
  <si>
    <t>Vedea</t>
  </si>
  <si>
    <t>RO_105909</t>
  </si>
  <si>
    <t>RO_154852</t>
  </si>
  <si>
    <t>RO_74616</t>
  </si>
  <si>
    <t>RO_74705</t>
  </si>
  <si>
    <t>Verbiţa</t>
  </si>
  <si>
    <t>Verbita</t>
  </si>
  <si>
    <t>RO_151022</t>
  </si>
  <si>
    <t>Vereşti</t>
  </si>
  <si>
    <t>Veresti</t>
  </si>
  <si>
    <t>RO_129816</t>
  </si>
  <si>
    <t>Verguleasa</t>
  </si>
  <si>
    <t>RO_54537</t>
  </si>
  <si>
    <t>Vermeş</t>
  </si>
  <si>
    <t>Vermes</t>
  </si>
  <si>
    <t>RO_50102</t>
  </si>
  <si>
    <t>Verneşti</t>
  </si>
  <si>
    <t>Vernesti</t>
  </si>
  <si>
    <t>RO_120174</t>
  </si>
  <si>
    <t>Veţca</t>
  </si>
  <si>
    <t>Vetca</t>
  </si>
  <si>
    <t>RO_91982</t>
  </si>
  <si>
    <t>Veţel</t>
  </si>
  <si>
    <t>Vetel</t>
  </si>
  <si>
    <t>RO_139358</t>
  </si>
  <si>
    <t>Vetiş</t>
  </si>
  <si>
    <t>Vetis</t>
  </si>
  <si>
    <t>RO_166672</t>
  </si>
  <si>
    <t>Vetrişoaia</t>
  </si>
  <si>
    <t>Vetrisoaia</t>
  </si>
  <si>
    <t>RO_151077</t>
  </si>
  <si>
    <t>Vicovu de Jos</t>
  </si>
  <si>
    <t>RO_159259</t>
  </si>
  <si>
    <t>Victor Vlad Delamarina</t>
  </si>
  <si>
    <t>RO_100004</t>
  </si>
  <si>
    <t>Victoria</t>
  </si>
  <si>
    <t>RO_44435</t>
  </si>
  <si>
    <t>RO_8425</t>
  </si>
  <si>
    <t>Vidra</t>
  </si>
  <si>
    <t>RO_178377</t>
  </si>
  <si>
    <t>RO_105936</t>
  </si>
  <si>
    <t>RO_139394</t>
  </si>
  <si>
    <t>Viile Satu Mare</t>
  </si>
  <si>
    <t>RO_32045</t>
  </si>
  <si>
    <t>Viişoara</t>
  </si>
  <si>
    <t>Viisoara</t>
  </si>
  <si>
    <t>RO_60062</t>
  </si>
  <si>
    <t>RO_120218</t>
  </si>
  <si>
    <t>RO_39658</t>
  </si>
  <si>
    <t>RO_166707</t>
  </si>
  <si>
    <t>RO_154914</t>
  </si>
  <si>
    <t>RO_109425</t>
  </si>
  <si>
    <t>Vima Mică</t>
  </si>
  <si>
    <t>Vima Mica</t>
  </si>
  <si>
    <t>RO_166770</t>
  </si>
  <si>
    <t>Vinderei</t>
  </si>
  <si>
    <t>RO_12643</t>
  </si>
  <si>
    <t>Vinga</t>
  </si>
  <si>
    <t>RO_50228</t>
  </si>
  <si>
    <t>Vintilă Vodă</t>
  </si>
  <si>
    <t>Vintila Voda</t>
  </si>
  <si>
    <t>RO_178475</t>
  </si>
  <si>
    <t>Vintileasca</t>
  </si>
  <si>
    <t>RO_8826</t>
  </si>
  <si>
    <t>Vinţu de Jos</t>
  </si>
  <si>
    <t>Vintu de Jos</t>
  </si>
  <si>
    <t>RO_50326</t>
  </si>
  <si>
    <t>Vipereşti</t>
  </si>
  <si>
    <t>Viperesti</t>
  </si>
  <si>
    <t>RO_44462</t>
  </si>
  <si>
    <t>Vişani</t>
  </si>
  <si>
    <t>Visani</t>
  </si>
  <si>
    <t>RO_109504</t>
  </si>
  <si>
    <t>Vişeu de Jos</t>
  </si>
  <si>
    <t>Viseu de Jos</t>
  </si>
  <si>
    <t>RO_69330</t>
  </si>
  <si>
    <t>Vişina</t>
  </si>
  <si>
    <t>Visina</t>
  </si>
  <si>
    <t>RO_129898</t>
  </si>
  <si>
    <t>RO_130375</t>
  </si>
  <si>
    <t>Vişina Nouă</t>
  </si>
  <si>
    <t>Visina Noua</t>
  </si>
  <si>
    <t>RO_69394</t>
  </si>
  <si>
    <t>Vişineşti</t>
  </si>
  <si>
    <t>Visinesti</t>
  </si>
  <si>
    <t>RO_42236</t>
  </si>
  <si>
    <t>Viştea</t>
  </si>
  <si>
    <t>Vistea</t>
  </si>
  <si>
    <t>RO_153776</t>
  </si>
  <si>
    <t>Vităneşti</t>
  </si>
  <si>
    <t>Vitanesti</t>
  </si>
  <si>
    <t>RO_129914</t>
  </si>
  <si>
    <t>Vitomireşti</t>
  </si>
  <si>
    <t>Vitomiresti</t>
  </si>
  <si>
    <t>RO_178545</t>
  </si>
  <si>
    <t>Vizantea-Livezi</t>
  </si>
  <si>
    <t>RO_44505</t>
  </si>
  <si>
    <t>Viziru</t>
  </si>
  <si>
    <t>RO_94768</t>
  </si>
  <si>
    <t>Vlad Ţepeş</t>
  </si>
  <si>
    <t>Vlad tepes</t>
  </si>
  <si>
    <t>RO_113929</t>
  </si>
  <si>
    <t>Vlădaia</t>
  </si>
  <si>
    <t>Vladaia</t>
  </si>
  <si>
    <t>RO_39738</t>
  </si>
  <si>
    <t>Vlădeni</t>
  </si>
  <si>
    <t>Vladeni</t>
  </si>
  <si>
    <t>RO_100148</t>
  </si>
  <si>
    <t>RO_179711</t>
  </si>
  <si>
    <t>RO_94795</t>
  </si>
  <si>
    <t>RO_77536</t>
  </si>
  <si>
    <t>Vlădeşti</t>
  </si>
  <si>
    <t>Vladesti</t>
  </si>
  <si>
    <t>RO_19999</t>
  </si>
  <si>
    <t>RO_174156</t>
  </si>
  <si>
    <t>RO_130026</t>
  </si>
  <si>
    <t>Vlădila</t>
  </si>
  <si>
    <t>Vladila</t>
  </si>
  <si>
    <t>RO_82831</t>
  </si>
  <si>
    <t>Vladimir</t>
  </si>
  <si>
    <t>RO_9397</t>
  </si>
  <si>
    <t>Vladimirescu</t>
  </si>
  <si>
    <t>RO_39792</t>
  </si>
  <si>
    <t>Vlăsineşti</t>
  </si>
  <si>
    <t>Vlasinesti</t>
  </si>
  <si>
    <t>RO_174218</t>
  </si>
  <si>
    <t>Voiceşti</t>
  </si>
  <si>
    <t>Voicesti</t>
  </si>
  <si>
    <t>RO_42307</t>
  </si>
  <si>
    <t>Voila</t>
  </si>
  <si>
    <t>RO_130062</t>
  </si>
  <si>
    <t>Voineasa</t>
  </si>
  <si>
    <t>RO_174254</t>
  </si>
  <si>
    <t>RO_100219</t>
  </si>
  <si>
    <t>Voineşti</t>
  </si>
  <si>
    <t>Voinesti</t>
  </si>
  <si>
    <t>RO_166869</t>
  </si>
  <si>
    <t>RO_69526</t>
  </si>
  <si>
    <t>RO_159339</t>
  </si>
  <si>
    <t>Voiteg</t>
  </si>
  <si>
    <t>RO_151558</t>
  </si>
  <si>
    <t>Voitinel</t>
  </si>
  <si>
    <t>RO_120316</t>
  </si>
  <si>
    <t>Voivodeni</t>
  </si>
  <si>
    <t>RO_113974</t>
  </si>
  <si>
    <t>Voloiac</t>
  </si>
  <si>
    <t>RO_151120</t>
  </si>
  <si>
    <t>Volovăţ</t>
  </si>
  <si>
    <t>Volovat</t>
  </si>
  <si>
    <t>RO_39836</t>
  </si>
  <si>
    <t>Vorniceni</t>
  </si>
  <si>
    <t>RO_39872</t>
  </si>
  <si>
    <t>Vorona</t>
  </si>
  <si>
    <t>RO_92097</t>
  </si>
  <si>
    <t>Vorţa</t>
  </si>
  <si>
    <t>Vorta</t>
  </si>
  <si>
    <t>RO_86339</t>
  </si>
  <si>
    <t>Voşlăbeni</t>
  </si>
  <si>
    <t>Voslabeni</t>
  </si>
  <si>
    <t>RO_178750</t>
  </si>
  <si>
    <t>Vrâncioaia</t>
  </si>
  <si>
    <t>Vrancioaia</t>
  </si>
  <si>
    <t>RO_54573</t>
  </si>
  <si>
    <t>Vrani</t>
  </si>
  <si>
    <t>RO_114079</t>
  </si>
  <si>
    <t>Vrata</t>
  </si>
  <si>
    <t>RO_42398</t>
  </si>
  <si>
    <t>Vulcan</t>
  </si>
  <si>
    <t>RO_69615</t>
  </si>
  <si>
    <t>Vulcana-Băi</t>
  </si>
  <si>
    <t>Vulcana-Bai</t>
  </si>
  <si>
    <t>RO_179640</t>
  </si>
  <si>
    <t>Vulcana-Pandele</t>
  </si>
  <si>
    <t>RO_130124</t>
  </si>
  <si>
    <t>Vulpeni</t>
  </si>
  <si>
    <t>RO_60099</t>
  </si>
  <si>
    <t>Vultureni</t>
  </si>
  <si>
    <t>RO_26118</t>
  </si>
  <si>
    <t>RO_151157</t>
  </si>
  <si>
    <t>Vultureşti</t>
  </si>
  <si>
    <t>Vulturesti</t>
  </si>
  <si>
    <t>RO_166985</t>
  </si>
  <si>
    <t>RO_20055</t>
  </si>
  <si>
    <t>RO_130231</t>
  </si>
  <si>
    <t>RO_63170</t>
  </si>
  <si>
    <t>Vulturu</t>
  </si>
  <si>
    <t>RO_178821</t>
  </si>
  <si>
    <t>RO_145998</t>
  </si>
  <si>
    <t>Vurpăr</t>
  </si>
  <si>
    <t>Vurpar</t>
  </si>
  <si>
    <t>RO_167035</t>
  </si>
  <si>
    <t>Vutcani</t>
  </si>
  <si>
    <t>RO_65048</t>
  </si>
  <si>
    <t>Zăbala</t>
  </si>
  <si>
    <t>Zabala</t>
  </si>
  <si>
    <t>RO_12778</t>
  </si>
  <si>
    <t>Zăbrani</t>
  </si>
  <si>
    <t>Zabrani</t>
  </si>
  <si>
    <t>RO_12938</t>
  </si>
  <si>
    <t>Zădăreni</t>
  </si>
  <si>
    <t>Zadareni</t>
  </si>
  <si>
    <t>RO_120343</t>
  </si>
  <si>
    <t>Zagăr</t>
  </si>
  <si>
    <t>Zagar</t>
  </si>
  <si>
    <t>RO_65011</t>
  </si>
  <si>
    <t>Zagon</t>
  </si>
  <si>
    <t>RO_35429</t>
  </si>
  <si>
    <t>RO_143067</t>
  </si>
  <si>
    <t>Zalha</t>
  </si>
  <si>
    <t>RO_92177</t>
  </si>
  <si>
    <t>Zam</t>
  </si>
  <si>
    <t>RO_154978</t>
  </si>
  <si>
    <t>Zâmbreasca</t>
  </si>
  <si>
    <t>Zambreasca</t>
  </si>
  <si>
    <t>RO_151246</t>
  </si>
  <si>
    <t>Zamostea</t>
  </si>
  <si>
    <t>RO_125061</t>
  </si>
  <si>
    <t>Zăneşti</t>
  </si>
  <si>
    <t>Zanesti</t>
  </si>
  <si>
    <t>RO_167071</t>
  </si>
  <si>
    <t>Zăpodeni</t>
  </si>
  <si>
    <t>Zapodeni</t>
  </si>
  <si>
    <t>RO_12812</t>
  </si>
  <si>
    <t>Zărand</t>
  </si>
  <si>
    <t>Zarand</t>
  </si>
  <si>
    <t>RO_50415</t>
  </si>
  <si>
    <t>Zărneşti</t>
  </si>
  <si>
    <t>Zarnesti</t>
  </si>
  <si>
    <t>RO_174290</t>
  </si>
  <si>
    <t>Zătreni</t>
  </si>
  <si>
    <t>Zatreni</t>
  </si>
  <si>
    <t>RO_120370</t>
  </si>
  <si>
    <t>Zau de Câmpie</t>
  </si>
  <si>
    <t>Zau de Campie</t>
  </si>
  <si>
    <t>RO_44532</t>
  </si>
  <si>
    <t>Zăvoaia</t>
  </si>
  <si>
    <t>Zavoaia</t>
  </si>
  <si>
    <t>RO_54617</t>
  </si>
  <si>
    <t>Zăvoi</t>
  </si>
  <si>
    <t>Zavoi</t>
  </si>
  <si>
    <t>RO_26289</t>
  </si>
  <si>
    <t>Zemeş</t>
  </si>
  <si>
    <t>Zemes</t>
  </si>
  <si>
    <t>RO_12849</t>
  </si>
  <si>
    <t>Zerind</t>
  </si>
  <si>
    <t>RO_86366</t>
  </si>
  <si>
    <t>Zetea</t>
  </si>
  <si>
    <t>RO_50479</t>
  </si>
  <si>
    <t>Ziduri</t>
  </si>
  <si>
    <t>RO_12876</t>
  </si>
  <si>
    <t>Zimandu Nou</t>
  </si>
  <si>
    <t>RO_143147</t>
  </si>
  <si>
    <t>Zimbor</t>
  </si>
  <si>
    <t>RO_167179</t>
  </si>
  <si>
    <t>Zorleni</t>
  </si>
  <si>
    <t>RO_54699</t>
  </si>
  <si>
    <t>Zorlenţu Mare</t>
  </si>
  <si>
    <t>Zorlentu Mare</t>
  </si>
  <si>
    <t>RO_151344</t>
  </si>
  <si>
    <t>Zvoriştea</t>
  </si>
  <si>
    <t>Zvoristea</t>
  </si>
  <si>
    <t>SE11</t>
  </si>
  <si>
    <t>SE110</t>
  </si>
  <si>
    <t>SE_0114</t>
  </si>
  <si>
    <t>Upplands Väsby</t>
  </si>
  <si>
    <t>SE001F</t>
  </si>
  <si>
    <t>Stockholm</t>
  </si>
  <si>
    <t>SE_0115</t>
  </si>
  <si>
    <t>Vallentuna</t>
  </si>
  <si>
    <t>SE_0117</t>
  </si>
  <si>
    <t>Österåker</t>
  </si>
  <si>
    <t>SE_0120</t>
  </si>
  <si>
    <t>Värmdö</t>
  </si>
  <si>
    <t>SE_0123</t>
  </si>
  <si>
    <t>Järfälla</t>
  </si>
  <si>
    <t>SE_0125</t>
  </si>
  <si>
    <t>Ekerö</t>
  </si>
  <si>
    <t>SE_0126</t>
  </si>
  <si>
    <t>Huddinge</t>
  </si>
  <si>
    <t>SE_0127</t>
  </si>
  <si>
    <t>Botkyrka</t>
  </si>
  <si>
    <t>SE_0128</t>
  </si>
  <si>
    <t>SE_0136</t>
  </si>
  <si>
    <t>Haninge</t>
  </si>
  <si>
    <t>SE_0138</t>
  </si>
  <si>
    <t>Tyresö</t>
  </si>
  <si>
    <t>SE_0139</t>
  </si>
  <si>
    <t>Upplands-Bro</t>
  </si>
  <si>
    <t>SE_0140</t>
  </si>
  <si>
    <t>Nykvarn</t>
  </si>
  <si>
    <t>SE_0160</t>
  </si>
  <si>
    <t>Täby</t>
  </si>
  <si>
    <t>SE_0162</t>
  </si>
  <si>
    <t>Danderyd</t>
  </si>
  <si>
    <t>SE_0163</t>
  </si>
  <si>
    <t>Sollentuna</t>
  </si>
  <si>
    <t>SE_0180</t>
  </si>
  <si>
    <t>SE_0181</t>
  </si>
  <si>
    <t>Södertälje</t>
  </si>
  <si>
    <t>SE_0182</t>
  </si>
  <si>
    <t>Nacka</t>
  </si>
  <si>
    <t>SE_0183</t>
  </si>
  <si>
    <t>Sundbyberg</t>
  </si>
  <si>
    <t>SE_0184</t>
  </si>
  <si>
    <t>Solna</t>
  </si>
  <si>
    <t>SE_0186</t>
  </si>
  <si>
    <t>Lidingö</t>
  </si>
  <si>
    <t>SE_0187</t>
  </si>
  <si>
    <t>Vaxholm</t>
  </si>
  <si>
    <t>SE_0188</t>
  </si>
  <si>
    <t>Norrtälje</t>
  </si>
  <si>
    <t>SE_0191</t>
  </si>
  <si>
    <t>Sigtuna</t>
  </si>
  <si>
    <t>SE_0192</t>
  </si>
  <si>
    <t>Nynäshamn</t>
  </si>
  <si>
    <t>SE12</t>
  </si>
  <si>
    <t>SE121</t>
  </si>
  <si>
    <t>SE_0305</t>
  </si>
  <si>
    <t>Håbo</t>
  </si>
  <si>
    <t>SE_0319</t>
  </si>
  <si>
    <t>Älvkarleby</t>
  </si>
  <si>
    <t>SE_0330</t>
  </si>
  <si>
    <t>Knivsta</t>
  </si>
  <si>
    <t>SE006F</t>
  </si>
  <si>
    <t>Uppsala</t>
  </si>
  <si>
    <t>SE_0331</t>
  </si>
  <si>
    <t>Heby</t>
  </si>
  <si>
    <t>SE_0360</t>
  </si>
  <si>
    <t>Tierp</t>
  </si>
  <si>
    <t>SE_0380</t>
  </si>
  <si>
    <t>SE_0381</t>
  </si>
  <si>
    <t>Enköping</t>
  </si>
  <si>
    <t>SE_0382</t>
  </si>
  <si>
    <t>Östhammar</t>
  </si>
  <si>
    <t>SE122</t>
  </si>
  <si>
    <t>SE_0428</t>
  </si>
  <si>
    <t>Vingåker</t>
  </si>
  <si>
    <t>SE_0461</t>
  </si>
  <si>
    <t>Gnesta</t>
  </si>
  <si>
    <t>SE_0480</t>
  </si>
  <si>
    <t>Nyköping</t>
  </si>
  <si>
    <t>SE_0481</t>
  </si>
  <si>
    <t>Oxelösund</t>
  </si>
  <si>
    <t>SE_0482</t>
  </si>
  <si>
    <t>Flen</t>
  </si>
  <si>
    <t>SE_0483</t>
  </si>
  <si>
    <t>Katrineholm</t>
  </si>
  <si>
    <t>SE_0484</t>
  </si>
  <si>
    <t>Eskilstuna</t>
  </si>
  <si>
    <t>SE_0486</t>
  </si>
  <si>
    <t>Strängnäs</t>
  </si>
  <si>
    <t>SE_0488</t>
  </si>
  <si>
    <t>Trosa</t>
  </si>
  <si>
    <t>SE123</t>
  </si>
  <si>
    <t>SE_0509</t>
  </si>
  <si>
    <t>Ödeshög</t>
  </si>
  <si>
    <t>SE_0512</t>
  </si>
  <si>
    <t>Ydre</t>
  </si>
  <si>
    <t>SE_0513</t>
  </si>
  <si>
    <t>Kinda</t>
  </si>
  <si>
    <t>SE007F</t>
  </si>
  <si>
    <t>Linköping</t>
  </si>
  <si>
    <t>SE_0560</t>
  </si>
  <si>
    <t>Boxholm</t>
  </si>
  <si>
    <t>SE_0561</t>
  </si>
  <si>
    <t>Åtvidaberg</t>
  </si>
  <si>
    <t>SE_0562</t>
  </si>
  <si>
    <t>Finspång</t>
  </si>
  <si>
    <t>SE_0563</t>
  </si>
  <si>
    <t>Valdemarsvik</t>
  </si>
  <si>
    <t>SE011F</t>
  </si>
  <si>
    <t>Norrköping</t>
  </si>
  <si>
    <t>SE_0580</t>
  </si>
  <si>
    <t>SE_0581</t>
  </si>
  <si>
    <t>SE_0582</t>
  </si>
  <si>
    <t>Söderköping</t>
  </si>
  <si>
    <t>SE_0583</t>
  </si>
  <si>
    <t>Motala</t>
  </si>
  <si>
    <t>SE_0584</t>
  </si>
  <si>
    <t>Vadstena</t>
  </si>
  <si>
    <t>SE_0586</t>
  </si>
  <si>
    <t>Mjölby</t>
  </si>
  <si>
    <t>SE124</t>
  </si>
  <si>
    <t>SE_1814</t>
  </si>
  <si>
    <t>Lekeberg</t>
  </si>
  <si>
    <t>SE008F</t>
  </si>
  <si>
    <t>Örebro</t>
  </si>
  <si>
    <t>SE_1860</t>
  </si>
  <si>
    <t>Laxå</t>
  </si>
  <si>
    <t>SE_1861</t>
  </si>
  <si>
    <t>Hallsberg</t>
  </si>
  <si>
    <t>SE_1862</t>
  </si>
  <si>
    <t>Degerfors</t>
  </si>
  <si>
    <t>SE_1863</t>
  </si>
  <si>
    <t>Hällefors</t>
  </si>
  <si>
    <t>SE_1864</t>
  </si>
  <si>
    <t>Ljusnarsberg</t>
  </si>
  <si>
    <t>SE_1880</t>
  </si>
  <si>
    <t>SE_1881</t>
  </si>
  <si>
    <t>Kumla</t>
  </si>
  <si>
    <t>SE_1882</t>
  </si>
  <si>
    <t>Askersund</t>
  </si>
  <si>
    <t>SE_1883</t>
  </si>
  <si>
    <t>Karlskoga</t>
  </si>
  <si>
    <t>SE_1884</t>
  </si>
  <si>
    <t>Nora</t>
  </si>
  <si>
    <t>SE_1885</t>
  </si>
  <si>
    <t>Lindesberg</t>
  </si>
  <si>
    <t>SE125</t>
  </si>
  <si>
    <t>SE_1904</t>
  </si>
  <si>
    <t>Skinnskatteberg</t>
  </si>
  <si>
    <t>SE_1907</t>
  </si>
  <si>
    <t>Surahammar</t>
  </si>
  <si>
    <t>SE010F</t>
  </si>
  <si>
    <t>Västerås</t>
  </si>
  <si>
    <t>SE_1960</t>
  </si>
  <si>
    <t>Kungsör</t>
  </si>
  <si>
    <t>SE_1961</t>
  </si>
  <si>
    <t>Hallstahammar</t>
  </si>
  <si>
    <t>SE_1962</t>
  </si>
  <si>
    <t>Norberg</t>
  </si>
  <si>
    <t>SE_1980</t>
  </si>
  <si>
    <t>SE_1981</t>
  </si>
  <si>
    <t>Sala</t>
  </si>
  <si>
    <t>SE_1982</t>
  </si>
  <si>
    <t>Fagersta</t>
  </si>
  <si>
    <t>SE_1983</t>
  </si>
  <si>
    <t>Köping</t>
  </si>
  <si>
    <t>SE_1984</t>
  </si>
  <si>
    <t>Arboga</t>
  </si>
  <si>
    <t>SE21</t>
  </si>
  <si>
    <t>SE211</t>
  </si>
  <si>
    <t>SE_0604</t>
  </si>
  <si>
    <t>Aneby</t>
  </si>
  <si>
    <t>SE_0617</t>
  </si>
  <si>
    <t>Gnosjö</t>
  </si>
  <si>
    <t>SE_0642</t>
  </si>
  <si>
    <t>Mullsjö</t>
  </si>
  <si>
    <t>SE004F</t>
  </si>
  <si>
    <t>Jönköping</t>
  </si>
  <si>
    <t>SE_0643</t>
  </si>
  <si>
    <t>Habo</t>
  </si>
  <si>
    <t>SE_0662</t>
  </si>
  <si>
    <t>Gislaved</t>
  </si>
  <si>
    <t>SE_0665</t>
  </si>
  <si>
    <t>Vaggeryd</t>
  </si>
  <si>
    <t>SE_0680</t>
  </si>
  <si>
    <t>SE_0682</t>
  </si>
  <si>
    <t>Nässjö</t>
  </si>
  <si>
    <t>SE_0683</t>
  </si>
  <si>
    <t>Värnamo</t>
  </si>
  <si>
    <t>SE_0684</t>
  </si>
  <si>
    <t>Sävsjö</t>
  </si>
  <si>
    <t>SE_0685</t>
  </si>
  <si>
    <t>Vetlanda</t>
  </si>
  <si>
    <t>SE_0686</t>
  </si>
  <si>
    <t>Eksjö</t>
  </si>
  <si>
    <t>SE_0687</t>
  </si>
  <si>
    <t>Tranås</t>
  </si>
  <si>
    <t>SE212</t>
  </si>
  <si>
    <t>SE_0760</t>
  </si>
  <si>
    <t>Uppvidinge</t>
  </si>
  <si>
    <t>SE_0761</t>
  </si>
  <si>
    <t>Lessebo</t>
  </si>
  <si>
    <t>SE_0763</t>
  </si>
  <si>
    <t>Tingsryd</t>
  </si>
  <si>
    <t>SE_0764</t>
  </si>
  <si>
    <t>Alvesta</t>
  </si>
  <si>
    <t>SE_0765</t>
  </si>
  <si>
    <t>Älmhult</t>
  </si>
  <si>
    <t>SE_0767</t>
  </si>
  <si>
    <t>Markaryd</t>
  </si>
  <si>
    <t>SE_0780</t>
  </si>
  <si>
    <t>Växjö</t>
  </si>
  <si>
    <t>SE_0781</t>
  </si>
  <si>
    <t>Ljungby</t>
  </si>
  <si>
    <t>SE213</t>
  </si>
  <si>
    <t>SE_0821</t>
  </si>
  <si>
    <t>Högsby</t>
  </si>
  <si>
    <t>SE_0834</t>
  </si>
  <si>
    <t>Torsås</t>
  </si>
  <si>
    <t>SE_0840</t>
  </si>
  <si>
    <t>Mörbylånga</t>
  </si>
  <si>
    <t>SE_0860</t>
  </si>
  <si>
    <t>Hultsfred</t>
  </si>
  <si>
    <t>SE_0861</t>
  </si>
  <si>
    <t>Mönsterås</t>
  </si>
  <si>
    <t>SE_0862</t>
  </si>
  <si>
    <t>Emmaboda</t>
  </si>
  <si>
    <t>SE_0880</t>
  </si>
  <si>
    <t>Kalmar</t>
  </si>
  <si>
    <t>SE_0881</t>
  </si>
  <si>
    <t>Nybro</t>
  </si>
  <si>
    <t>SE_0882</t>
  </si>
  <si>
    <t>Oskarshamn</t>
  </si>
  <si>
    <t>SE_0883</t>
  </si>
  <si>
    <t>Västervik</t>
  </si>
  <si>
    <t>SE_0884</t>
  </si>
  <si>
    <t>Vimmerby</t>
  </si>
  <si>
    <t>SE_0885</t>
  </si>
  <si>
    <t>Borgholm</t>
  </si>
  <si>
    <t>SE214</t>
  </si>
  <si>
    <t>SE_0980</t>
  </si>
  <si>
    <t>Gotland</t>
  </si>
  <si>
    <t>SE22</t>
  </si>
  <si>
    <t>SE221</t>
  </si>
  <si>
    <t>SE_1060</t>
  </si>
  <si>
    <t>Olofström</t>
  </si>
  <si>
    <t>SE_1080</t>
  </si>
  <si>
    <t>Karlskrona</t>
  </si>
  <si>
    <t>SE_1081</t>
  </si>
  <si>
    <t>Ronneby</t>
  </si>
  <si>
    <t>SE_1082</t>
  </si>
  <si>
    <t>Karlshamn</t>
  </si>
  <si>
    <t>SE_1083</t>
  </si>
  <si>
    <t>Sölvesborg</t>
  </si>
  <si>
    <t>SE224</t>
  </si>
  <si>
    <t>SE_1214</t>
  </si>
  <si>
    <t>Svalöv</t>
  </si>
  <si>
    <t>SE_1230</t>
  </si>
  <si>
    <t>Staffanstorp</t>
  </si>
  <si>
    <t>SE003F</t>
  </si>
  <si>
    <t>Malmö</t>
  </si>
  <si>
    <t>SE_1231</t>
  </si>
  <si>
    <t>Burlöv</t>
  </si>
  <si>
    <t>SE_1233</t>
  </si>
  <si>
    <t>Vellinge</t>
  </si>
  <si>
    <t>SE_1256</t>
  </si>
  <si>
    <t>Östra Göinge</t>
  </si>
  <si>
    <t>SE_1257</t>
  </si>
  <si>
    <t>Örkelljunga</t>
  </si>
  <si>
    <t>SE_1260</t>
  </si>
  <si>
    <t>Bjuv</t>
  </si>
  <si>
    <t>SE012F</t>
  </si>
  <si>
    <t>Helsingborg</t>
  </si>
  <si>
    <t>SE_1261</t>
  </si>
  <si>
    <t>Kävlinge</t>
  </si>
  <si>
    <t>SE_1262</t>
  </si>
  <si>
    <t>Lomma</t>
  </si>
  <si>
    <t>SE_1263</t>
  </si>
  <si>
    <t>Svedala</t>
  </si>
  <si>
    <t>SE_1264</t>
  </si>
  <si>
    <t>Skurup</t>
  </si>
  <si>
    <t>SE_1265</t>
  </si>
  <si>
    <t>Sjöbo</t>
  </si>
  <si>
    <t>SE_1266</t>
  </si>
  <si>
    <t>Hörby</t>
  </si>
  <si>
    <t>SE_1267</t>
  </si>
  <si>
    <t>Höör</t>
  </si>
  <si>
    <t>SE_1270</t>
  </si>
  <si>
    <t>Tomelilla</t>
  </si>
  <si>
    <t>SE_1272</t>
  </si>
  <si>
    <t>Bromölla</t>
  </si>
  <si>
    <t>SE_1273</t>
  </si>
  <si>
    <t>Osby</t>
  </si>
  <si>
    <t>SE_1275</t>
  </si>
  <si>
    <t>Perstorp</t>
  </si>
  <si>
    <t>SE_1276</t>
  </si>
  <si>
    <t>Klippan</t>
  </si>
  <si>
    <t>SE_1277</t>
  </si>
  <si>
    <t>Åstorp</t>
  </si>
  <si>
    <t>SE_1278</t>
  </si>
  <si>
    <t>Båstad</t>
  </si>
  <si>
    <t>SE_1280</t>
  </si>
  <si>
    <t>SE_1281</t>
  </si>
  <si>
    <t>Lund</t>
  </si>
  <si>
    <t>SE_1282</t>
  </si>
  <si>
    <t>Landskrona</t>
  </si>
  <si>
    <t>SE_1283</t>
  </si>
  <si>
    <t>SE_1284</t>
  </si>
  <si>
    <t>Höganäs</t>
  </si>
  <si>
    <t>SE_1285</t>
  </si>
  <si>
    <t>Eslöv</t>
  </si>
  <si>
    <t>SE_1286</t>
  </si>
  <si>
    <t>Ystad</t>
  </si>
  <si>
    <t>SE_1287</t>
  </si>
  <si>
    <t>Trelleborg</t>
  </si>
  <si>
    <t>SE_1290</t>
  </si>
  <si>
    <t>Kristianstad</t>
  </si>
  <si>
    <t>SE_1291</t>
  </si>
  <si>
    <t>Simrishamn</t>
  </si>
  <si>
    <t>SE_1292</t>
  </si>
  <si>
    <t>Ängelholm</t>
  </si>
  <si>
    <t>SE_1293</t>
  </si>
  <si>
    <t>Hässleholm</t>
  </si>
  <si>
    <t>SE23</t>
  </si>
  <si>
    <t>SE231</t>
  </si>
  <si>
    <t>SE_1315</t>
  </si>
  <si>
    <t>Hylte</t>
  </si>
  <si>
    <t>SE_1380</t>
  </si>
  <si>
    <t>Halmstad</t>
  </si>
  <si>
    <t>SE_1381</t>
  </si>
  <si>
    <t>Laholm</t>
  </si>
  <si>
    <t>SE_1382</t>
  </si>
  <si>
    <t>SE_1383</t>
  </si>
  <si>
    <t>Varberg</t>
  </si>
  <si>
    <t>SE_1384</t>
  </si>
  <si>
    <t>Kungsbacka</t>
  </si>
  <si>
    <t>SE002F</t>
  </si>
  <si>
    <t>Göteborg</t>
  </si>
  <si>
    <t>SE232</t>
  </si>
  <si>
    <t>SE_1401</t>
  </si>
  <si>
    <t>Härryda</t>
  </si>
  <si>
    <t>SE_1402</t>
  </si>
  <si>
    <t>Partille</t>
  </si>
  <si>
    <t>SE_1407</t>
  </si>
  <si>
    <t>Öckerö</t>
  </si>
  <si>
    <t>SE_1415</t>
  </si>
  <si>
    <t>Stenungsund</t>
  </si>
  <si>
    <t>SE_1419</t>
  </si>
  <si>
    <t>Tjörn</t>
  </si>
  <si>
    <t>SE_1421</t>
  </si>
  <si>
    <t>Orust</t>
  </si>
  <si>
    <t>SE_1427</t>
  </si>
  <si>
    <t>Sotenäs</t>
  </si>
  <si>
    <t>SE_1430</t>
  </si>
  <si>
    <t>Munkedal</t>
  </si>
  <si>
    <t>SE_1435</t>
  </si>
  <si>
    <t>Tanum</t>
  </si>
  <si>
    <t>SE_1438</t>
  </si>
  <si>
    <t>Dals-Ed</t>
  </si>
  <si>
    <t>SE_1439</t>
  </si>
  <si>
    <t>Färgelanda</t>
  </si>
  <si>
    <t>SE_1440</t>
  </si>
  <si>
    <t>Ale</t>
  </si>
  <si>
    <t>SE_1441</t>
  </si>
  <si>
    <t>Lerum</t>
  </si>
  <si>
    <t>SE_1442</t>
  </si>
  <si>
    <t>Vårgårda</t>
  </si>
  <si>
    <t>SE_1443</t>
  </si>
  <si>
    <t>Bollebygd</t>
  </si>
  <si>
    <t>SE_1444</t>
  </si>
  <si>
    <t>Grästorp</t>
  </si>
  <si>
    <t>SE_1445</t>
  </si>
  <si>
    <t>Essunga</t>
  </si>
  <si>
    <t>SE_1446</t>
  </si>
  <si>
    <t>Karlsborg</t>
  </si>
  <si>
    <t>SE_1447</t>
  </si>
  <si>
    <t>Gullspång</t>
  </si>
  <si>
    <t>SE_1452</t>
  </si>
  <si>
    <t>Tranemo</t>
  </si>
  <si>
    <t>SE_1460</t>
  </si>
  <si>
    <t>Bengtsfors</t>
  </si>
  <si>
    <t>SE_1461</t>
  </si>
  <si>
    <t>Mellerud</t>
  </si>
  <si>
    <t>SE_1462</t>
  </si>
  <si>
    <t>Lilla Edet</t>
  </si>
  <si>
    <t>SE_1463</t>
  </si>
  <si>
    <t>SE_1465</t>
  </si>
  <si>
    <t>Svenljunga</t>
  </si>
  <si>
    <t>SE_1466</t>
  </si>
  <si>
    <t>Herrljunga</t>
  </si>
  <si>
    <t>SE_1470</t>
  </si>
  <si>
    <t>Vara</t>
  </si>
  <si>
    <t>SE_1471</t>
  </si>
  <si>
    <t>Götene</t>
  </si>
  <si>
    <t>SE_1472</t>
  </si>
  <si>
    <t>Tibro</t>
  </si>
  <si>
    <t>SE_1473</t>
  </si>
  <si>
    <t>Töreboda</t>
  </si>
  <si>
    <t>SE_1480</t>
  </si>
  <si>
    <t>SE_1481</t>
  </si>
  <si>
    <t>Mölndal</t>
  </si>
  <si>
    <t>SE_1482</t>
  </si>
  <si>
    <t>Kungälv</t>
  </si>
  <si>
    <t>SE_1484</t>
  </si>
  <si>
    <t>Lysekil</t>
  </si>
  <si>
    <t>SE_1485</t>
  </si>
  <si>
    <t>Uddevalla</t>
  </si>
  <si>
    <t>SE_1486</t>
  </si>
  <si>
    <t>Strömstad</t>
  </si>
  <si>
    <t>SE_1487</t>
  </si>
  <si>
    <t>Vänersborg</t>
  </si>
  <si>
    <t>SE_1488</t>
  </si>
  <si>
    <t>Trollhättan</t>
  </si>
  <si>
    <t>SE_1489</t>
  </si>
  <si>
    <t>Alingsås</t>
  </si>
  <si>
    <t>SE_1490</t>
  </si>
  <si>
    <t>Borås</t>
  </si>
  <si>
    <t>SE014F</t>
  </si>
  <si>
    <t>SE_1491</t>
  </si>
  <si>
    <t>Ulricehamn</t>
  </si>
  <si>
    <t>SE_1492</t>
  </si>
  <si>
    <t>Åmål</t>
  </si>
  <si>
    <t>SE_1493</t>
  </si>
  <si>
    <t>Mariestad</t>
  </si>
  <si>
    <t>SE_1494</t>
  </si>
  <si>
    <t>Lidköping</t>
  </si>
  <si>
    <t>SE_1495</t>
  </si>
  <si>
    <t>Skara</t>
  </si>
  <si>
    <t>SE_1496</t>
  </si>
  <si>
    <t>Skövde</t>
  </si>
  <si>
    <t>SE_1497</t>
  </si>
  <si>
    <t>Hjo</t>
  </si>
  <si>
    <t>SE_1498</t>
  </si>
  <si>
    <t>Tidaholm</t>
  </si>
  <si>
    <t>SE_1499</t>
  </si>
  <si>
    <t>Falköping</t>
  </si>
  <si>
    <t>SE31</t>
  </si>
  <si>
    <t>SE311</t>
  </si>
  <si>
    <t>SE_1715</t>
  </si>
  <si>
    <t>Kil</t>
  </si>
  <si>
    <t>SE_1730</t>
  </si>
  <si>
    <t>Eda</t>
  </si>
  <si>
    <t>SE_1737</t>
  </si>
  <si>
    <t>Torsby</t>
  </si>
  <si>
    <t>SE_1760</t>
  </si>
  <si>
    <t>Storfors</t>
  </si>
  <si>
    <t>SE_1761</t>
  </si>
  <si>
    <t>Hammarö</t>
  </si>
  <si>
    <t>SE_1762</t>
  </si>
  <si>
    <t>Munkfors</t>
  </si>
  <si>
    <t>SE_1763</t>
  </si>
  <si>
    <t>Forshaga</t>
  </si>
  <si>
    <t>SE_1764</t>
  </si>
  <si>
    <t>Grums</t>
  </si>
  <si>
    <t>SE_1765</t>
  </si>
  <si>
    <t>Årjäng</t>
  </si>
  <si>
    <t>SE_1766</t>
  </si>
  <si>
    <t>Sunne</t>
  </si>
  <si>
    <t>SE_1780</t>
  </si>
  <si>
    <t>Karlstad</t>
  </si>
  <si>
    <t>SE_1781</t>
  </si>
  <si>
    <t>Kristinehamn</t>
  </si>
  <si>
    <t>SE_1782</t>
  </si>
  <si>
    <t>Filipstad</t>
  </si>
  <si>
    <t>SE_1783</t>
  </si>
  <si>
    <t>Hagfors</t>
  </si>
  <si>
    <t>SE_1784</t>
  </si>
  <si>
    <t>Arvika</t>
  </si>
  <si>
    <t>SE_1785</t>
  </si>
  <si>
    <t>Säffle</t>
  </si>
  <si>
    <t>SE312</t>
  </si>
  <si>
    <t>SE_2021</t>
  </si>
  <si>
    <t>Vansbro</t>
  </si>
  <si>
    <t>SE_2023</t>
  </si>
  <si>
    <t>Malung-Sälen</t>
  </si>
  <si>
    <t>SE_2026</t>
  </si>
  <si>
    <t>Gagnef</t>
  </si>
  <si>
    <t>SE_2029</t>
  </si>
  <si>
    <t>Leksand</t>
  </si>
  <si>
    <t>SE_2031</t>
  </si>
  <si>
    <t>Rättvik</t>
  </si>
  <si>
    <t>SE_2034</t>
  </si>
  <si>
    <t>Orsa</t>
  </si>
  <si>
    <t>SE_2039</t>
  </si>
  <si>
    <t>Älvdalen</t>
  </si>
  <si>
    <t>SE_2061</t>
  </si>
  <si>
    <t>Smedjebacken</t>
  </si>
  <si>
    <t>SE_2062</t>
  </si>
  <si>
    <t>SE_2080</t>
  </si>
  <si>
    <t>Falun</t>
  </si>
  <si>
    <t>SE_2081</t>
  </si>
  <si>
    <t>Borlänge</t>
  </si>
  <si>
    <t>SE_2082</t>
  </si>
  <si>
    <t>Säter</t>
  </si>
  <si>
    <t>SE_2083</t>
  </si>
  <si>
    <t>Hedemora</t>
  </si>
  <si>
    <t>SE_2084</t>
  </si>
  <si>
    <t>Avesta</t>
  </si>
  <si>
    <t>SE_2085</t>
  </si>
  <si>
    <t>Ludvika</t>
  </si>
  <si>
    <t>SE313</t>
  </si>
  <si>
    <t>SE_2101</t>
  </si>
  <si>
    <t>Ockelbo</t>
  </si>
  <si>
    <t>SE_2104</t>
  </si>
  <si>
    <t>Hofors</t>
  </si>
  <si>
    <t>SE_2121</t>
  </si>
  <si>
    <t>Ovanåker</t>
  </si>
  <si>
    <t>SE_2132</t>
  </si>
  <si>
    <t>Nordanstig</t>
  </si>
  <si>
    <t>SE_2161</t>
  </si>
  <si>
    <t>Ljusdal</t>
  </si>
  <si>
    <t>SE_2180</t>
  </si>
  <si>
    <t>Gävle</t>
  </si>
  <si>
    <t>SE_2181</t>
  </si>
  <si>
    <t>Sandviken</t>
  </si>
  <si>
    <t>SE_2182</t>
  </si>
  <si>
    <t>Söderhamn</t>
  </si>
  <si>
    <t>SE_2183</t>
  </si>
  <si>
    <t>Bollnäs</t>
  </si>
  <si>
    <t>SE_2184</t>
  </si>
  <si>
    <t>Hudiksvall</t>
  </si>
  <si>
    <t>SE32</t>
  </si>
  <si>
    <t>SE321</t>
  </si>
  <si>
    <t>SE_2260</t>
  </si>
  <si>
    <t>Ånge</t>
  </si>
  <si>
    <t>SE_2262</t>
  </si>
  <si>
    <t>Timrå</t>
  </si>
  <si>
    <t>SE_2280</t>
  </si>
  <si>
    <t>Härnösand</t>
  </si>
  <si>
    <t>SE_2281</t>
  </si>
  <si>
    <t>Sundsvall</t>
  </si>
  <si>
    <t>SE_2282</t>
  </si>
  <si>
    <t>Kramfors</t>
  </si>
  <si>
    <t>SE_2283</t>
  </si>
  <si>
    <t>Sollefteå</t>
  </si>
  <si>
    <t>SE_2284</t>
  </si>
  <si>
    <t>Örnsköldsvik</t>
  </si>
  <si>
    <t>SE322</t>
  </si>
  <si>
    <t>SE_2303</t>
  </si>
  <si>
    <t>Ragunda</t>
  </si>
  <si>
    <t>SE_2305</t>
  </si>
  <si>
    <t>Bräcke</t>
  </si>
  <si>
    <t>SE_2309</t>
  </si>
  <si>
    <t>Krokom</t>
  </si>
  <si>
    <t>SE_2313</t>
  </si>
  <si>
    <t>Strömsund</t>
  </si>
  <si>
    <t>SE_2321</t>
  </si>
  <si>
    <t>Åre</t>
  </si>
  <si>
    <t>SE_2326</t>
  </si>
  <si>
    <t>SE_2361</t>
  </si>
  <si>
    <t>Härjedalen</t>
  </si>
  <si>
    <t>SE_2380</t>
  </si>
  <si>
    <t>Östersund</t>
  </si>
  <si>
    <t>SE33</t>
  </si>
  <si>
    <t>SE331</t>
  </si>
  <si>
    <t>SE_2401</t>
  </si>
  <si>
    <t>Nordmaling</t>
  </si>
  <si>
    <t>SE005F</t>
  </si>
  <si>
    <t>Umeå</t>
  </si>
  <si>
    <t>SE_2403</t>
  </si>
  <si>
    <t>Bjurholm</t>
  </si>
  <si>
    <t>SE_2404</t>
  </si>
  <si>
    <t>Vindeln</t>
  </si>
  <si>
    <t>SE_2409</t>
  </si>
  <si>
    <t>Robertsfors</t>
  </si>
  <si>
    <t>SE_2417</t>
  </si>
  <si>
    <t>Norsjö</t>
  </si>
  <si>
    <t>SE_2418</t>
  </si>
  <si>
    <t>Malå</t>
  </si>
  <si>
    <t>SE_2421</t>
  </si>
  <si>
    <t>Storuman</t>
  </si>
  <si>
    <t>SE_2422</t>
  </si>
  <si>
    <t>Sorsele</t>
  </si>
  <si>
    <t>SE_2425</t>
  </si>
  <si>
    <t>Dorotea</t>
  </si>
  <si>
    <t>SE_2460</t>
  </si>
  <si>
    <t>Vännäs</t>
  </si>
  <si>
    <t>SE_2462</t>
  </si>
  <si>
    <t>Vilhelmina</t>
  </si>
  <si>
    <t>SE_2463</t>
  </si>
  <si>
    <t>Åsele</t>
  </si>
  <si>
    <t>SE_2480</t>
  </si>
  <si>
    <t>SE_2481</t>
  </si>
  <si>
    <t>Lycksele</t>
  </si>
  <si>
    <t>SE_2482</t>
  </si>
  <si>
    <t>Skellefteå</t>
  </si>
  <si>
    <t>SE332</t>
  </si>
  <si>
    <t>SE_2505</t>
  </si>
  <si>
    <t>Arvidsjaur</t>
  </si>
  <si>
    <t>SE_2506</t>
  </si>
  <si>
    <t>Arjeplog</t>
  </si>
  <si>
    <t>SE_2510</t>
  </si>
  <si>
    <t>Jokkmokk</t>
  </si>
  <si>
    <t>SE_2513</t>
  </si>
  <si>
    <t>Överkalix</t>
  </si>
  <si>
    <t>SE_2514</t>
  </si>
  <si>
    <t>Kalix</t>
  </si>
  <si>
    <t>SE_2518</t>
  </si>
  <si>
    <t>SE_2521</t>
  </si>
  <si>
    <t>Pajala</t>
  </si>
  <si>
    <t>SE_2523</t>
  </si>
  <si>
    <t>Gällivare</t>
  </si>
  <si>
    <t>SE_2560</t>
  </si>
  <si>
    <t>Älvsbyn</t>
  </si>
  <si>
    <t>SE_2580</t>
  </si>
  <si>
    <t>Luleå</t>
  </si>
  <si>
    <t>SE_2581</t>
  </si>
  <si>
    <t>Piteå</t>
  </si>
  <si>
    <t>SE_2582</t>
  </si>
  <si>
    <t>SE_2583</t>
  </si>
  <si>
    <t>Haparanda</t>
  </si>
  <si>
    <t>SE_2584</t>
  </si>
  <si>
    <t>Kiruna</t>
  </si>
  <si>
    <t>SI03</t>
  </si>
  <si>
    <t>SI031</t>
  </si>
  <si>
    <t>SI_002</t>
  </si>
  <si>
    <t>Beltinci</t>
  </si>
  <si>
    <t>SI_010</t>
  </si>
  <si>
    <t>Tišina</t>
  </si>
  <si>
    <t>SI_015</t>
  </si>
  <si>
    <t>Črenšovci</t>
  </si>
  <si>
    <t>SI_029</t>
  </si>
  <si>
    <t>Gornja Radgona</t>
  </si>
  <si>
    <t>SI_031</t>
  </si>
  <si>
    <t>Gornji Petrovci</t>
  </si>
  <si>
    <t>SI_033</t>
  </si>
  <si>
    <t>Šalovci</t>
  </si>
  <si>
    <t>SI_047</t>
  </si>
  <si>
    <t>Kobilje</t>
  </si>
  <si>
    <t>SI_056</t>
  </si>
  <si>
    <t>Kuzma</t>
  </si>
  <si>
    <t>SI_059</t>
  </si>
  <si>
    <t>Lendava/Lendva</t>
  </si>
  <si>
    <t>SI_063</t>
  </si>
  <si>
    <t>Ljutomer</t>
  </si>
  <si>
    <t>SI_078</t>
  </si>
  <si>
    <t>Moravske Toplice</t>
  </si>
  <si>
    <t>SI_080</t>
  </si>
  <si>
    <t>Murska Sobota</t>
  </si>
  <si>
    <t>SI_086</t>
  </si>
  <si>
    <t>Odranci</t>
  </si>
  <si>
    <t>SI_097</t>
  </si>
  <si>
    <t>Puconci</t>
  </si>
  <si>
    <t>SI_100</t>
  </si>
  <si>
    <t>Radenci</t>
  </si>
  <si>
    <t>SI_105</t>
  </si>
  <si>
    <t>Rogašovci</t>
  </si>
  <si>
    <t>SI_116</t>
  </si>
  <si>
    <t>Sveti Jurij ob Ščavnici</t>
  </si>
  <si>
    <t>SI_132</t>
  </si>
  <si>
    <t>Turnišče</t>
  </si>
  <si>
    <t>SI_152</t>
  </si>
  <si>
    <t>Cankova</t>
  </si>
  <si>
    <t>SI_156</t>
  </si>
  <si>
    <t>Dobrovnik/Dobronak</t>
  </si>
  <si>
    <t>SI_158</t>
  </si>
  <si>
    <t>Grad</t>
  </si>
  <si>
    <t>SI_161</t>
  </si>
  <si>
    <t>Hodoš/Hodos</t>
  </si>
  <si>
    <t>SI_166</t>
  </si>
  <si>
    <t>SI_176</t>
  </si>
  <si>
    <t>Razkrižje</t>
  </si>
  <si>
    <t>SI_187</t>
  </si>
  <si>
    <t>Velika Polana</t>
  </si>
  <si>
    <t>SI_188</t>
  </si>
  <si>
    <t>Veržej</t>
  </si>
  <si>
    <t>SI_195</t>
  </si>
  <si>
    <t>Apače</t>
  </si>
  <si>
    <t>SI032</t>
  </si>
  <si>
    <t>SI_018</t>
  </si>
  <si>
    <t>Destrnik</t>
  </si>
  <si>
    <t>SI002F</t>
  </si>
  <si>
    <t>Podravska</t>
  </si>
  <si>
    <t>SI_024</t>
  </si>
  <si>
    <t>Dornava</t>
  </si>
  <si>
    <t>SI_026</t>
  </si>
  <si>
    <t>Duplek</t>
  </si>
  <si>
    <t>SI_028</t>
  </si>
  <si>
    <t>Gorišnica</t>
  </si>
  <si>
    <t>SI_042</t>
  </si>
  <si>
    <t>Juršinci</t>
  </si>
  <si>
    <t>SI_045</t>
  </si>
  <si>
    <t>Kidričevo</t>
  </si>
  <si>
    <t>SI_055</t>
  </si>
  <si>
    <t>Kungota</t>
  </si>
  <si>
    <t>SI_058</t>
  </si>
  <si>
    <t>Lenart</t>
  </si>
  <si>
    <t>SI_069</t>
  </si>
  <si>
    <t>Majšperk</t>
  </si>
  <si>
    <t>SI_070</t>
  </si>
  <si>
    <t>Maribor</t>
  </si>
  <si>
    <t>SI_087</t>
  </si>
  <si>
    <t>Ormož</t>
  </si>
  <si>
    <t>SI_089</t>
  </si>
  <si>
    <t>Pesnica</t>
  </si>
  <si>
    <t>SI_096</t>
  </si>
  <si>
    <t>Ptuj</t>
  </si>
  <si>
    <t>SI_098</t>
  </si>
  <si>
    <t>Rače - Fram</t>
  </si>
  <si>
    <t>SI_108</t>
  </si>
  <si>
    <t>Ruše</t>
  </si>
  <si>
    <t>SI_113</t>
  </si>
  <si>
    <t>Slovenska Bistrica</t>
  </si>
  <si>
    <t>SI_115</t>
  </si>
  <si>
    <t>Starše</t>
  </si>
  <si>
    <t>SI_118</t>
  </si>
  <si>
    <t>Šentilj</t>
  </si>
  <si>
    <t>SI_135</t>
  </si>
  <si>
    <t>Videm</t>
  </si>
  <si>
    <t>SI_143</t>
  </si>
  <si>
    <t>Zavrč</t>
  </si>
  <si>
    <t>SI_148</t>
  </si>
  <si>
    <t>Benedikt</t>
  </si>
  <si>
    <t>SI_153</t>
  </si>
  <si>
    <t>Cerkvenjak</t>
  </si>
  <si>
    <t>SI_159</t>
  </si>
  <si>
    <t>Hajdina</t>
  </si>
  <si>
    <t>SI_160</t>
  </si>
  <si>
    <t>Hoče - Slivnica</t>
  </si>
  <si>
    <t>SI_167</t>
  </si>
  <si>
    <t>Lovrenc na Pohorju</t>
  </si>
  <si>
    <t>SI_168</t>
  </si>
  <si>
    <t>Markovci</t>
  </si>
  <si>
    <t>SI_169</t>
  </si>
  <si>
    <t>Miklavž na Dravskem polju</t>
  </si>
  <si>
    <t>SI_171</t>
  </si>
  <si>
    <t>Oplotnica</t>
  </si>
  <si>
    <t>SI_172</t>
  </si>
  <si>
    <t>Podlehnik</t>
  </si>
  <si>
    <t>SI_178</t>
  </si>
  <si>
    <t>Selnica ob Dravi</t>
  </si>
  <si>
    <t>SI_181</t>
  </si>
  <si>
    <t>Sveta Ana</t>
  </si>
  <si>
    <t>SI_182</t>
  </si>
  <si>
    <t>Sveti Andraž v Slov. goricah</t>
  </si>
  <si>
    <t>SI_185</t>
  </si>
  <si>
    <t>Trnovska vas</t>
  </si>
  <si>
    <t>SI_191</t>
  </si>
  <si>
    <t>Žetale</t>
  </si>
  <si>
    <t>SI_196</t>
  </si>
  <si>
    <t>Cirkulane</t>
  </si>
  <si>
    <t>SI_198</t>
  </si>
  <si>
    <t>Makole</t>
  </si>
  <si>
    <t>SI_200</t>
  </si>
  <si>
    <t>Poljčane</t>
  </si>
  <si>
    <t>SI_202</t>
  </si>
  <si>
    <t>Središče ob Dravi</t>
  </si>
  <si>
    <t>SI_204</t>
  </si>
  <si>
    <t>Sveta Trojica v Slov. goricah</t>
  </si>
  <si>
    <t>SI_205</t>
  </si>
  <si>
    <t>Sveti Tomaž</t>
  </si>
  <si>
    <t>SI_210</t>
  </si>
  <si>
    <t>Sveti Jurij v Slov. goricah</t>
  </si>
  <si>
    <t>SI033</t>
  </si>
  <si>
    <t>SI_016</t>
  </si>
  <si>
    <t>Črna na Koroškem</t>
  </si>
  <si>
    <t>SI_025</t>
  </si>
  <si>
    <t>Dravograd</t>
  </si>
  <si>
    <t>SI_074</t>
  </si>
  <si>
    <t>Mežica</t>
  </si>
  <si>
    <t>SI_076</t>
  </si>
  <si>
    <t>Mislinja</t>
  </si>
  <si>
    <t>SI_081</t>
  </si>
  <si>
    <t>Muta</t>
  </si>
  <si>
    <t>SI_093</t>
  </si>
  <si>
    <t>Podvelka</t>
  </si>
  <si>
    <t>SI_101</t>
  </si>
  <si>
    <t>Radlje ob Dravi</t>
  </si>
  <si>
    <t>SI_103</t>
  </si>
  <si>
    <t>Ravne na Koroškem</t>
  </si>
  <si>
    <t>SI_112</t>
  </si>
  <si>
    <t>Slovenj Gradec</t>
  </si>
  <si>
    <t>SI_141</t>
  </si>
  <si>
    <t>Vuzenica</t>
  </si>
  <si>
    <t>SI_175</t>
  </si>
  <si>
    <t>Prevalje</t>
  </si>
  <si>
    <t>SI_177</t>
  </si>
  <si>
    <t>Ribnica na Pohorju</t>
  </si>
  <si>
    <t>SI034</t>
  </si>
  <si>
    <t>SI_011</t>
  </si>
  <si>
    <t>Celje</t>
  </si>
  <si>
    <t>SI_030</t>
  </si>
  <si>
    <t>Gornji Grad</t>
  </si>
  <si>
    <t>SI_051</t>
  </si>
  <si>
    <t>Kozje</t>
  </si>
  <si>
    <t>SI_057</t>
  </si>
  <si>
    <t>Laško</t>
  </si>
  <si>
    <t>SI_062</t>
  </si>
  <si>
    <t>Ljubno</t>
  </si>
  <si>
    <t>SI_067</t>
  </si>
  <si>
    <t>Luče</t>
  </si>
  <si>
    <t>SI_079</t>
  </si>
  <si>
    <t>Mozirje</t>
  </si>
  <si>
    <t>SI_083</t>
  </si>
  <si>
    <t>Nazarje</t>
  </si>
  <si>
    <t>SI_092</t>
  </si>
  <si>
    <t>Podčetrtek</t>
  </si>
  <si>
    <t>SI_106</t>
  </si>
  <si>
    <t>Rogaška Slatina</t>
  </si>
  <si>
    <t>SI_107</t>
  </si>
  <si>
    <t>Rogatec</t>
  </si>
  <si>
    <t>SI_114</t>
  </si>
  <si>
    <t>Slovenske Konjice</t>
  </si>
  <si>
    <t>SI_120</t>
  </si>
  <si>
    <t>Šentjur</t>
  </si>
  <si>
    <t>SI_124</t>
  </si>
  <si>
    <t>Šmarje pri Jelšah</t>
  </si>
  <si>
    <t>SI_125</t>
  </si>
  <si>
    <t>Šmartno ob Paki</t>
  </si>
  <si>
    <t>SI_126</t>
  </si>
  <si>
    <t>Šoštanj</t>
  </si>
  <si>
    <t>SI_127</t>
  </si>
  <si>
    <t>Štore</t>
  </si>
  <si>
    <t>SI_133</t>
  </si>
  <si>
    <t>Velenje</t>
  </si>
  <si>
    <t>SI_137</t>
  </si>
  <si>
    <t>Vitanje</t>
  </si>
  <si>
    <t>SI_139</t>
  </si>
  <si>
    <t>Vojnik</t>
  </si>
  <si>
    <t>SI_144</t>
  </si>
  <si>
    <t>Zreče</t>
  </si>
  <si>
    <t>SI_151</t>
  </si>
  <si>
    <t>Braslovče</t>
  </si>
  <si>
    <t>SI_154</t>
  </si>
  <si>
    <t>Dobje</t>
  </si>
  <si>
    <t>SI_155</t>
  </si>
  <si>
    <t>Dobrna</t>
  </si>
  <si>
    <t>SI_173</t>
  </si>
  <si>
    <t>Polzela</t>
  </si>
  <si>
    <t>SI_174</t>
  </si>
  <si>
    <t>Prebold</t>
  </si>
  <si>
    <t>SI_180</t>
  </si>
  <si>
    <t>Solčava</t>
  </si>
  <si>
    <t>SI_184</t>
  </si>
  <si>
    <t>Tabor</t>
  </si>
  <si>
    <t>SI_189</t>
  </si>
  <si>
    <t>Vransko</t>
  </si>
  <si>
    <t>SI_190</t>
  </si>
  <si>
    <t>Žalec</t>
  </si>
  <si>
    <t>SI_209</t>
  </si>
  <si>
    <t>Rečica ob Savinji</t>
  </si>
  <si>
    <t>SI035</t>
  </si>
  <si>
    <t>SI_034</t>
  </si>
  <si>
    <t>Hrastnik</t>
  </si>
  <si>
    <t>SI_060</t>
  </si>
  <si>
    <t>Litija</t>
  </si>
  <si>
    <t>SI_129</t>
  </si>
  <si>
    <t>Trbovlje</t>
  </si>
  <si>
    <t>SI_142</t>
  </si>
  <si>
    <t>Zagorje ob Savi</t>
  </si>
  <si>
    <t>SI036</t>
  </si>
  <si>
    <t>SI_009</t>
  </si>
  <si>
    <t>Brežice</t>
  </si>
  <si>
    <t>SI_054</t>
  </si>
  <si>
    <t>Krško</t>
  </si>
  <si>
    <t>SI_099</t>
  </si>
  <si>
    <t>Radeče</t>
  </si>
  <si>
    <t>SI_110</t>
  </si>
  <si>
    <t>Sevnica</t>
  </si>
  <si>
    <t>SI_149</t>
  </si>
  <si>
    <t>Bistrica ob Sotli</t>
  </si>
  <si>
    <t>SI_197</t>
  </si>
  <si>
    <t>Kostanjevica na Krki</t>
  </si>
  <si>
    <t>SI037</t>
  </si>
  <si>
    <t>SI_017</t>
  </si>
  <si>
    <t>Črnomelj</t>
  </si>
  <si>
    <t>SI_048</t>
  </si>
  <si>
    <t>Kočevje</t>
  </si>
  <si>
    <t>SI_066</t>
  </si>
  <si>
    <t>Loški Potok</t>
  </si>
  <si>
    <t>SI_073</t>
  </si>
  <si>
    <t>Metlika</t>
  </si>
  <si>
    <t>SI_085</t>
  </si>
  <si>
    <t>Novo mesto</t>
  </si>
  <si>
    <t>SI_088</t>
  </si>
  <si>
    <t>Osilnica</t>
  </si>
  <si>
    <t>SI_104</t>
  </si>
  <si>
    <t>Ribnica</t>
  </si>
  <si>
    <t>SI_109</t>
  </si>
  <si>
    <t>Semič</t>
  </si>
  <si>
    <t>SI_119</t>
  </si>
  <si>
    <t>Šentjernej</t>
  </si>
  <si>
    <t>SI_121</t>
  </si>
  <si>
    <t>Škocjan</t>
  </si>
  <si>
    <t>SI_130</t>
  </si>
  <si>
    <t>Trebnje</t>
  </si>
  <si>
    <t>SI_157</t>
  </si>
  <si>
    <t>Dolenjske Toplice</t>
  </si>
  <si>
    <t>SI_165</t>
  </si>
  <si>
    <t>Kostel</t>
  </si>
  <si>
    <t>SI_170</t>
  </si>
  <si>
    <t>Mirna Peč</t>
  </si>
  <si>
    <t>SI_179</t>
  </si>
  <si>
    <t>Sodražica</t>
  </si>
  <si>
    <t>SI_193</t>
  </si>
  <si>
    <t>Žužemberk</t>
  </si>
  <si>
    <t>SI_199</t>
  </si>
  <si>
    <t>Mokronog - Trebelno</t>
  </si>
  <si>
    <t>SI_203</t>
  </si>
  <si>
    <t>Straža</t>
  </si>
  <si>
    <t>SI_206</t>
  </si>
  <si>
    <t>Šmarješke Toplice</t>
  </si>
  <si>
    <t>SI_211</t>
  </si>
  <si>
    <t>Šentrupert</t>
  </si>
  <si>
    <t>SI_212</t>
  </si>
  <si>
    <t>Mirna</t>
  </si>
  <si>
    <t>SI038</t>
  </si>
  <si>
    <t>SI_013</t>
  </si>
  <si>
    <t>Cerknica</t>
  </si>
  <si>
    <t>SI_038</t>
  </si>
  <si>
    <t>Ilirska Bistrica</t>
  </si>
  <si>
    <t>SI_065</t>
  </si>
  <si>
    <t>Loška dolina</t>
  </si>
  <si>
    <t>SI_091</t>
  </si>
  <si>
    <t>Pivka</t>
  </si>
  <si>
    <t>SI_094</t>
  </si>
  <si>
    <t>Postojna</t>
  </si>
  <si>
    <t>SI_150</t>
  </si>
  <si>
    <t>Bloke</t>
  </si>
  <si>
    <t>SI04</t>
  </si>
  <si>
    <t>SI041</t>
  </si>
  <si>
    <t>SI_005</t>
  </si>
  <si>
    <t>Borovnica</t>
  </si>
  <si>
    <t>SI001F</t>
  </si>
  <si>
    <t>Osrednjeslovenska</t>
  </si>
  <si>
    <t>SI_008</t>
  </si>
  <si>
    <t>Brezovica</t>
  </si>
  <si>
    <t>SI_020</t>
  </si>
  <si>
    <t>Dobrepolje</t>
  </si>
  <si>
    <t>SI_021</t>
  </si>
  <si>
    <t>Dobrova - Polhov Gradec</t>
  </si>
  <si>
    <t>SI_022</t>
  </si>
  <si>
    <t>Dol pri Ljubljani</t>
  </si>
  <si>
    <t>SI_023</t>
  </si>
  <si>
    <t>Domžale</t>
  </si>
  <si>
    <t>SI_032</t>
  </si>
  <si>
    <t>Grosuplje</t>
  </si>
  <si>
    <t>SI_037</t>
  </si>
  <si>
    <t>Ig</t>
  </si>
  <si>
    <t>SI_039</t>
  </si>
  <si>
    <t>Ivančna Gorica</t>
  </si>
  <si>
    <t>SI_043</t>
  </si>
  <si>
    <t>Kamnik</t>
  </si>
  <si>
    <t>SI_061</t>
  </si>
  <si>
    <t>Ljubljana</t>
  </si>
  <si>
    <t>SI_064</t>
  </si>
  <si>
    <t>Logatec</t>
  </si>
  <si>
    <t>SI_068</t>
  </si>
  <si>
    <t>Lukovica</t>
  </si>
  <si>
    <t>SI_071</t>
  </si>
  <si>
    <t>Medvode</t>
  </si>
  <si>
    <t>SI_072</t>
  </si>
  <si>
    <t>Mengeš</t>
  </si>
  <si>
    <t>SI_077</t>
  </si>
  <si>
    <t>Moravče</t>
  </si>
  <si>
    <t>SI_123</t>
  </si>
  <si>
    <t>Škofljica</t>
  </si>
  <si>
    <t>SI_134</t>
  </si>
  <si>
    <t>Velike Lašče</t>
  </si>
  <si>
    <t>SI_138</t>
  </si>
  <si>
    <t>SI_140</t>
  </si>
  <si>
    <t>Vrhnika</t>
  </si>
  <si>
    <t>SI_162</t>
  </si>
  <si>
    <t>Horjul</t>
  </si>
  <si>
    <t>SI_164</t>
  </si>
  <si>
    <t>Komenda</t>
  </si>
  <si>
    <t>SI_186</t>
  </si>
  <si>
    <t>Trzin</t>
  </si>
  <si>
    <t>SI_194</t>
  </si>
  <si>
    <t>Šmartno pri Litiji</t>
  </si>
  <si>
    <t>SI_208</t>
  </si>
  <si>
    <t>Log - Dragomer</t>
  </si>
  <si>
    <t>SI042</t>
  </si>
  <si>
    <t>SI_003</t>
  </si>
  <si>
    <t>Bled</t>
  </si>
  <si>
    <t>SI_004</t>
  </si>
  <si>
    <t>Bohinj</t>
  </si>
  <si>
    <t>SI_012</t>
  </si>
  <si>
    <t>Cerklje na Gorenjskem</t>
  </si>
  <si>
    <t>SI_027</t>
  </si>
  <si>
    <t>Gorenja vas - Poljane</t>
  </si>
  <si>
    <t>SI_041</t>
  </si>
  <si>
    <t>SI_052</t>
  </si>
  <si>
    <t>Kranj</t>
  </si>
  <si>
    <t>SI_053</t>
  </si>
  <si>
    <t>Kranjska Gora</t>
  </si>
  <si>
    <t>SI_082</t>
  </si>
  <si>
    <t>Naklo</t>
  </si>
  <si>
    <t>SI_095</t>
  </si>
  <si>
    <t>Preddvor</t>
  </si>
  <si>
    <t>SI_102</t>
  </si>
  <si>
    <t>Radovljica</t>
  </si>
  <si>
    <t>SI_117</t>
  </si>
  <si>
    <t>Šenčur</t>
  </si>
  <si>
    <t>SI_122</t>
  </si>
  <si>
    <t>Škofja Loka</t>
  </si>
  <si>
    <t>SI_131</t>
  </si>
  <si>
    <t>Tržič</t>
  </si>
  <si>
    <t>SI_146</t>
  </si>
  <si>
    <t>Železniki</t>
  </si>
  <si>
    <t>SI_147</t>
  </si>
  <si>
    <t>Žiri</t>
  </si>
  <si>
    <t>SI_163</t>
  </si>
  <si>
    <t>Jezersko</t>
  </si>
  <si>
    <t>SI_192</t>
  </si>
  <si>
    <t>Žirovnica</t>
  </si>
  <si>
    <t>SI_207</t>
  </si>
  <si>
    <t>Gorje</t>
  </si>
  <si>
    <t>SI043</t>
  </si>
  <si>
    <t>SI_001</t>
  </si>
  <si>
    <t>Ajdovščina</t>
  </si>
  <si>
    <t>SI_006</t>
  </si>
  <si>
    <t>Bovec</t>
  </si>
  <si>
    <t>SI_007</t>
  </si>
  <si>
    <t>Brda</t>
  </si>
  <si>
    <t>SI_014</t>
  </si>
  <si>
    <t>Cerkno</t>
  </si>
  <si>
    <t>SI_036</t>
  </si>
  <si>
    <t>Idrija</t>
  </si>
  <si>
    <t>SI_044</t>
  </si>
  <si>
    <t>Kanal</t>
  </si>
  <si>
    <t>SI_046</t>
  </si>
  <si>
    <t>Kobarid</t>
  </si>
  <si>
    <t>SI_075</t>
  </si>
  <si>
    <t>Miren - Kostanjevica</t>
  </si>
  <si>
    <t>SI_084</t>
  </si>
  <si>
    <t>Nova Gorica</t>
  </si>
  <si>
    <t>SI_128</t>
  </si>
  <si>
    <t>Tolmin</t>
  </si>
  <si>
    <t>SI_136</t>
  </si>
  <si>
    <t>Vipava</t>
  </si>
  <si>
    <t>SI_183</t>
  </si>
  <si>
    <t>Šempeter - Vrtojba</t>
  </si>
  <si>
    <t>SI_201</t>
  </si>
  <si>
    <t>Renče - Vogrsko</t>
  </si>
  <si>
    <t>SI044</t>
  </si>
  <si>
    <t>SI_019</t>
  </si>
  <si>
    <t>Divača</t>
  </si>
  <si>
    <t>SI_035</t>
  </si>
  <si>
    <t>Hrpelje - Kozina</t>
  </si>
  <si>
    <t>SI_040</t>
  </si>
  <si>
    <t>Izola/Isola</t>
  </si>
  <si>
    <t>SI_049</t>
  </si>
  <si>
    <t>Komen</t>
  </si>
  <si>
    <t>SI_050</t>
  </si>
  <si>
    <t>Koper/Capodistria</t>
  </si>
  <si>
    <t>SI_090</t>
  </si>
  <si>
    <t>Piran/Pirano</t>
  </si>
  <si>
    <t>SI_111</t>
  </si>
  <si>
    <t>Sežana</t>
  </si>
  <si>
    <t>SI_213</t>
  </si>
  <si>
    <t>Ankaran</t>
  </si>
  <si>
    <t>Ankaran/Ancarano</t>
  </si>
  <si>
    <t>SK01</t>
  </si>
  <si>
    <t>SK010</t>
  </si>
  <si>
    <t>SK_500267</t>
  </si>
  <si>
    <t>Záhorie (vojenský obvod)</t>
  </si>
  <si>
    <t>SK001F</t>
  </si>
  <si>
    <t>Bratislava</t>
  </si>
  <si>
    <t>SK_503681</t>
  </si>
  <si>
    <t>SK_503797</t>
  </si>
  <si>
    <t>Hrubá Borša</t>
  </si>
  <si>
    <t>SK_503801</t>
  </si>
  <si>
    <t>Hrubý Šúr</t>
  </si>
  <si>
    <t>SK_503819</t>
  </si>
  <si>
    <t>Hurbanova Ves</t>
  </si>
  <si>
    <t>SK_503851</t>
  </si>
  <si>
    <t>Kostolná pri Dunaji</t>
  </si>
  <si>
    <t>SK_503894</t>
  </si>
  <si>
    <t>Kráľová pri Senci</t>
  </si>
  <si>
    <t>SK_503983</t>
  </si>
  <si>
    <t>Reca</t>
  </si>
  <si>
    <t>SK_504556</t>
  </si>
  <si>
    <t>Malé Leváre</t>
  </si>
  <si>
    <t>SK_504629</t>
  </si>
  <si>
    <t>Plavecké Podhradie</t>
  </si>
  <si>
    <t>SK_504637</t>
  </si>
  <si>
    <t>Plavecký Mikuláš</t>
  </si>
  <si>
    <t>SK_504769</t>
  </si>
  <si>
    <t>Rohožník (okres Malacky)</t>
  </si>
  <si>
    <t>SK_504858</t>
  </si>
  <si>
    <t>Sološnica</t>
  </si>
  <si>
    <t>SK_504874</t>
  </si>
  <si>
    <t>Studienka</t>
  </si>
  <si>
    <t>SK_504947</t>
  </si>
  <si>
    <t>Veľké Leváre</t>
  </si>
  <si>
    <t>SK_504980</t>
  </si>
  <si>
    <t>SK_507806</t>
  </si>
  <si>
    <t>Báhoň</t>
  </si>
  <si>
    <t>SK_507814</t>
  </si>
  <si>
    <t>Bernolákovo</t>
  </si>
  <si>
    <t>SK_507822</t>
  </si>
  <si>
    <t>Blatné</t>
  </si>
  <si>
    <t>SK_507831</t>
  </si>
  <si>
    <t>Borinka</t>
  </si>
  <si>
    <t>SK_507849</t>
  </si>
  <si>
    <t>Budmerice</t>
  </si>
  <si>
    <t>SK_507857</t>
  </si>
  <si>
    <t>Častá</t>
  </si>
  <si>
    <t>SK_507865</t>
  </si>
  <si>
    <t>Čataj</t>
  </si>
  <si>
    <t>SK_507873</t>
  </si>
  <si>
    <t>Doľany (okres Pezinok)</t>
  </si>
  <si>
    <t>SK_507881</t>
  </si>
  <si>
    <t>Dubová (okres Pezinok)</t>
  </si>
  <si>
    <t>SK_507890</t>
  </si>
  <si>
    <t>Gajary</t>
  </si>
  <si>
    <t>SK_507903</t>
  </si>
  <si>
    <t>Hamuliakovo</t>
  </si>
  <si>
    <t>SK_507911</t>
  </si>
  <si>
    <t>Chorvátsky Grob</t>
  </si>
  <si>
    <t>SK_507938</t>
  </si>
  <si>
    <t>Ivanka pri Dunaji</t>
  </si>
  <si>
    <t>SK_507946</t>
  </si>
  <si>
    <t>Jablonec</t>
  </si>
  <si>
    <t>SK_507954</t>
  </si>
  <si>
    <t>Jablonové (okres Malacky)</t>
  </si>
  <si>
    <t>SK_507962</t>
  </si>
  <si>
    <t>Jakubov</t>
  </si>
  <si>
    <t>SK_507989</t>
  </si>
  <si>
    <t>Svätý Jur</t>
  </si>
  <si>
    <t>SK_507997</t>
  </si>
  <si>
    <t>Kalinkovo</t>
  </si>
  <si>
    <t>SK_508012</t>
  </si>
  <si>
    <t>Kostolište</t>
  </si>
  <si>
    <t>SK_508021</t>
  </si>
  <si>
    <t>Kuchyňa</t>
  </si>
  <si>
    <t>SK_508039</t>
  </si>
  <si>
    <t>Láb</t>
  </si>
  <si>
    <t>SK_508047</t>
  </si>
  <si>
    <t>SK_508055</t>
  </si>
  <si>
    <t>Lozorno</t>
  </si>
  <si>
    <t>SK_508063</t>
  </si>
  <si>
    <t>Malacky</t>
  </si>
  <si>
    <t>SK_508071</t>
  </si>
  <si>
    <t>Malinovo</t>
  </si>
  <si>
    <t>SK_508080</t>
  </si>
  <si>
    <t>Marianka</t>
  </si>
  <si>
    <t>SK_508098</t>
  </si>
  <si>
    <t>Miloslavov</t>
  </si>
  <si>
    <t>SK_508101</t>
  </si>
  <si>
    <t>Modra</t>
  </si>
  <si>
    <t>SK_508110</t>
  </si>
  <si>
    <t>Most pri Bratislave</t>
  </si>
  <si>
    <t>SK_508136</t>
  </si>
  <si>
    <t>Nová Dedinka</t>
  </si>
  <si>
    <t>SK_508161</t>
  </si>
  <si>
    <t>Pernek</t>
  </si>
  <si>
    <t>SK_508179</t>
  </si>
  <si>
    <t>Pezinok</t>
  </si>
  <si>
    <t>SK_508187</t>
  </si>
  <si>
    <t>Píla (okres Pezinok)</t>
  </si>
  <si>
    <t>SK_508195</t>
  </si>
  <si>
    <t>Plavecký Štvrtok</t>
  </si>
  <si>
    <t>SK_508209</t>
  </si>
  <si>
    <t>Rovinka</t>
  </si>
  <si>
    <t>SK_508217</t>
  </si>
  <si>
    <t>SK_508225</t>
  </si>
  <si>
    <t>Slovenský Grob</t>
  </si>
  <si>
    <t>SK_508233</t>
  </si>
  <si>
    <t>SK_508241</t>
  </si>
  <si>
    <t>Suchohrad</t>
  </si>
  <si>
    <t>SK_508250</t>
  </si>
  <si>
    <t>Šenkvice</t>
  </si>
  <si>
    <t>SK_508268</t>
  </si>
  <si>
    <t>Štefanová</t>
  </si>
  <si>
    <t>SK_508276</t>
  </si>
  <si>
    <t>Tomášov</t>
  </si>
  <si>
    <t>SK_508284</t>
  </si>
  <si>
    <t>Tureň</t>
  </si>
  <si>
    <t>SK_508292</t>
  </si>
  <si>
    <t>Veľký Biel</t>
  </si>
  <si>
    <t>SK_508306</t>
  </si>
  <si>
    <t>Viničné</t>
  </si>
  <si>
    <t>SK_508314</t>
  </si>
  <si>
    <t>Vinosady</t>
  </si>
  <si>
    <t>SK_508322</t>
  </si>
  <si>
    <t>Vištuk</t>
  </si>
  <si>
    <t>SK_508331</t>
  </si>
  <si>
    <t>Vlky</t>
  </si>
  <si>
    <t>SK_508349</t>
  </si>
  <si>
    <t>Vysoká pri Morave</t>
  </si>
  <si>
    <t>SK_508365</t>
  </si>
  <si>
    <t>Záhorská Ves</t>
  </si>
  <si>
    <t>SK_508381</t>
  </si>
  <si>
    <t>Zohor</t>
  </si>
  <si>
    <t>SK_528595</t>
  </si>
  <si>
    <t>Bratislava - mestská časť Staré Mesto</t>
  </si>
  <si>
    <t>SK_529311</t>
  </si>
  <si>
    <t>Bratislava - mestská časť Podunajské Biskupice</t>
  </si>
  <si>
    <t>SK_529320</t>
  </si>
  <si>
    <t>Bratislava - mestská časť Ružinov</t>
  </si>
  <si>
    <t>SK_529338</t>
  </si>
  <si>
    <t>Bratislava - mestská časť Vrakuňa</t>
  </si>
  <si>
    <t>SK_529346</t>
  </si>
  <si>
    <t>Bratislava - mestská časť Nové Mesto</t>
  </si>
  <si>
    <t>SK_529354</t>
  </si>
  <si>
    <t>Bratislava - mestská časť Rača</t>
  </si>
  <si>
    <t>SK_529362</t>
  </si>
  <si>
    <t>Bratislava - mestská časť Vajnory</t>
  </si>
  <si>
    <t>SK_529371</t>
  </si>
  <si>
    <t>Bratislava - mestská časť Devínska Nová Ves</t>
  </si>
  <si>
    <t>SK_529389</t>
  </si>
  <si>
    <t>Bratislava - mestská časť Dúbravka</t>
  </si>
  <si>
    <t>SK_529397</t>
  </si>
  <si>
    <t>Bratislava - mestská časť Karlova Ves</t>
  </si>
  <si>
    <t>SK_529401</t>
  </si>
  <si>
    <t>Bratislava - mestská časť Devín</t>
  </si>
  <si>
    <t>SK_529419</t>
  </si>
  <si>
    <t>Bratislava - mestská časť Lamač</t>
  </si>
  <si>
    <t>SK_529427</t>
  </si>
  <si>
    <t>Bratislava - mestská časť Záhorská Bystrica</t>
  </si>
  <si>
    <t>SK_529435</t>
  </si>
  <si>
    <t>Bratislava - mestská časť Čunovo</t>
  </si>
  <si>
    <t>SK_529443</t>
  </si>
  <si>
    <t>Bratislava - mestská časť Jarovce</t>
  </si>
  <si>
    <t>SK_529460</t>
  </si>
  <si>
    <t>Bratislava - mestská časť Petržalka</t>
  </si>
  <si>
    <t>SK_529494</t>
  </si>
  <si>
    <t>Bratislava - mestská časť Rusovce</t>
  </si>
  <si>
    <t>SK_545333</t>
  </si>
  <si>
    <t>Dunajská Lužná</t>
  </si>
  <si>
    <t>SK_555487</t>
  </si>
  <si>
    <t>Igram</t>
  </si>
  <si>
    <t>SK_555495</t>
  </si>
  <si>
    <t>Kaplna</t>
  </si>
  <si>
    <t>SK_555509</t>
  </si>
  <si>
    <t>Zálesie (okres Senec)</t>
  </si>
  <si>
    <t>SK_582549</t>
  </si>
  <si>
    <t>Nový Svet</t>
  </si>
  <si>
    <t>SK02</t>
  </si>
  <si>
    <t>SK021</t>
  </si>
  <si>
    <t>SK_501433</t>
  </si>
  <si>
    <t>Dunajská Streda</t>
  </si>
  <si>
    <t>SK_501441</t>
  </si>
  <si>
    <t>Báč</t>
  </si>
  <si>
    <t>SK_501450</t>
  </si>
  <si>
    <t>Baka</t>
  </si>
  <si>
    <t>SK_501468</t>
  </si>
  <si>
    <t>Baloň</t>
  </si>
  <si>
    <t>SK_501484</t>
  </si>
  <si>
    <t>Blahová</t>
  </si>
  <si>
    <t>SK_501492</t>
  </si>
  <si>
    <t>Blatná na Ostrove</t>
  </si>
  <si>
    <t>SK_501506</t>
  </si>
  <si>
    <t>Boheľov</t>
  </si>
  <si>
    <t>SK_501514</t>
  </si>
  <si>
    <t>Čakany</t>
  </si>
  <si>
    <t>SK_501522</t>
  </si>
  <si>
    <t>Veľký Meder</t>
  </si>
  <si>
    <t>SK_501531</t>
  </si>
  <si>
    <t>Čiližská Radvaň</t>
  </si>
  <si>
    <t>SK_501549</t>
  </si>
  <si>
    <t>SK_501557</t>
  </si>
  <si>
    <t>Dolný Bar</t>
  </si>
  <si>
    <t>SK_501573</t>
  </si>
  <si>
    <t>Gabčíkovo</t>
  </si>
  <si>
    <t>SK_501581</t>
  </si>
  <si>
    <t>SK_501590</t>
  </si>
  <si>
    <t>Horná Potôň</t>
  </si>
  <si>
    <t>SK_501603</t>
  </si>
  <si>
    <t>Horný Bar</t>
  </si>
  <si>
    <t>SK_501611</t>
  </si>
  <si>
    <t>Dolný Štál</t>
  </si>
  <si>
    <t>SK_501620</t>
  </si>
  <si>
    <t>Hubice</t>
  </si>
  <si>
    <t>SK_501638</t>
  </si>
  <si>
    <t>Hviezdoslavov</t>
  </si>
  <si>
    <t>SK_501654</t>
  </si>
  <si>
    <t>Jahodná</t>
  </si>
  <si>
    <t>SK_501662</t>
  </si>
  <si>
    <t>Janíky</t>
  </si>
  <si>
    <t>SK_501671</t>
  </si>
  <si>
    <t>Jurová</t>
  </si>
  <si>
    <t>SK_501689</t>
  </si>
  <si>
    <t>Kľúčovec</t>
  </si>
  <si>
    <t>SK_501697</t>
  </si>
  <si>
    <t>Kostolné Kračany</t>
  </si>
  <si>
    <t>SK_501701</t>
  </si>
  <si>
    <t>Kráľovičove Kračany</t>
  </si>
  <si>
    <t>SK_501719</t>
  </si>
  <si>
    <t>Kútniky</t>
  </si>
  <si>
    <t>SK_501727</t>
  </si>
  <si>
    <t>Kvetoslavov</t>
  </si>
  <si>
    <t>SK_501735</t>
  </si>
  <si>
    <t>Lehnice</t>
  </si>
  <si>
    <t>SK_501743</t>
  </si>
  <si>
    <t>Lúč na Ostrove</t>
  </si>
  <si>
    <t>SK_501760</t>
  </si>
  <si>
    <t>Medveďov</t>
  </si>
  <si>
    <t>SK_501778</t>
  </si>
  <si>
    <t>Mierovo</t>
  </si>
  <si>
    <t>SK_501786</t>
  </si>
  <si>
    <t>Michal na Ostrove</t>
  </si>
  <si>
    <t>SK_501808</t>
  </si>
  <si>
    <t>Nový Život</t>
  </si>
  <si>
    <t>SK_501816</t>
  </si>
  <si>
    <t>Ohrady</t>
  </si>
  <si>
    <t>SK_501824</t>
  </si>
  <si>
    <t>Okoč</t>
  </si>
  <si>
    <t>SK_501832</t>
  </si>
  <si>
    <t>Oľdza</t>
  </si>
  <si>
    <t>SK_501859</t>
  </si>
  <si>
    <t>Orechová Potôň</t>
  </si>
  <si>
    <t>SK_501867</t>
  </si>
  <si>
    <t>Padáň</t>
  </si>
  <si>
    <t>SK_501875</t>
  </si>
  <si>
    <t>Sap</t>
  </si>
  <si>
    <t>SK_501883</t>
  </si>
  <si>
    <t>Pataš</t>
  </si>
  <si>
    <t>SK_501891</t>
  </si>
  <si>
    <t>Rohovce</t>
  </si>
  <si>
    <t>SK_501905</t>
  </si>
  <si>
    <t>Šamorín</t>
  </si>
  <si>
    <t>SK_501913</t>
  </si>
  <si>
    <t>Štvrtok na Ostrove</t>
  </si>
  <si>
    <t>SK_501921</t>
  </si>
  <si>
    <t>Topoľníky</t>
  </si>
  <si>
    <t>SK_501930</t>
  </si>
  <si>
    <t>Ňárad</t>
  </si>
  <si>
    <t>SK_501956</t>
  </si>
  <si>
    <t>Trnávka (okres Dunajská Streda)</t>
  </si>
  <si>
    <t>SK_501964</t>
  </si>
  <si>
    <t>Trstená na Ostrove</t>
  </si>
  <si>
    <t>SK_501972</t>
  </si>
  <si>
    <t>Veľká Paka</t>
  </si>
  <si>
    <t>SK_501981</t>
  </si>
  <si>
    <t>Veľké Blahovo</t>
  </si>
  <si>
    <t>SK_501999</t>
  </si>
  <si>
    <t>Vojka nad Dunajom</t>
  </si>
  <si>
    <t>SK_502006</t>
  </si>
  <si>
    <t>Vrakúň</t>
  </si>
  <si>
    <t>SK_502014</t>
  </si>
  <si>
    <t>Vydrany</t>
  </si>
  <si>
    <t>SK_502022</t>
  </si>
  <si>
    <t>Zlaté Klasy</t>
  </si>
  <si>
    <t>SK_503461</t>
  </si>
  <si>
    <t>Bodíky</t>
  </si>
  <si>
    <t>SK_503665</t>
  </si>
  <si>
    <t>Galanta</t>
  </si>
  <si>
    <t>SK_503673</t>
  </si>
  <si>
    <t>Abrahám</t>
  </si>
  <si>
    <t>SK_503690</t>
  </si>
  <si>
    <t>Čierna Voda</t>
  </si>
  <si>
    <t>SK_503703</t>
  </si>
  <si>
    <t>Čierny Brod</t>
  </si>
  <si>
    <t>SK_503746</t>
  </si>
  <si>
    <t>Dolné Saliby</t>
  </si>
  <si>
    <t>SK_503754</t>
  </si>
  <si>
    <t>Dolný Chotár</t>
  </si>
  <si>
    <t>SK_503762</t>
  </si>
  <si>
    <t>Gáň</t>
  </si>
  <si>
    <t>SK_503771</t>
  </si>
  <si>
    <t>Horné Saliby</t>
  </si>
  <si>
    <t>SK_503789</t>
  </si>
  <si>
    <t>SK_503827</t>
  </si>
  <si>
    <t>Jánovce (okres Galanta)</t>
  </si>
  <si>
    <t>SK_503835</t>
  </si>
  <si>
    <t>Jelka</t>
  </si>
  <si>
    <t>SK_503843</t>
  </si>
  <si>
    <t>Kajal</t>
  </si>
  <si>
    <t>SK_503860</t>
  </si>
  <si>
    <t>Košúty</t>
  </si>
  <si>
    <t>SK_503878</t>
  </si>
  <si>
    <t>Kráľov Brod</t>
  </si>
  <si>
    <t>SK_503924</t>
  </si>
  <si>
    <t>Mostová</t>
  </si>
  <si>
    <t>SK_503959</t>
  </si>
  <si>
    <t>Pata</t>
  </si>
  <si>
    <t>SK_503967</t>
  </si>
  <si>
    <t>Pusté Sady</t>
  </si>
  <si>
    <t>SK_503975</t>
  </si>
  <si>
    <t>Pusté Úľany</t>
  </si>
  <si>
    <t>SK_504009</t>
  </si>
  <si>
    <t>Sereď</t>
  </si>
  <si>
    <t>SK_504017</t>
  </si>
  <si>
    <t>Sládkovičovo</t>
  </si>
  <si>
    <t>SK_504033</t>
  </si>
  <si>
    <t>Šalgočka</t>
  </si>
  <si>
    <t>SK_504041</t>
  </si>
  <si>
    <t>Šintava</t>
  </si>
  <si>
    <t>SK_504050</t>
  </si>
  <si>
    <t>Šoporňa</t>
  </si>
  <si>
    <t>SK_504076</t>
  </si>
  <si>
    <t>Tomášikovo</t>
  </si>
  <si>
    <t>SK_504084</t>
  </si>
  <si>
    <t>Topoľnica</t>
  </si>
  <si>
    <t>SK_504106</t>
  </si>
  <si>
    <t>Trstice</t>
  </si>
  <si>
    <t>SK_504114</t>
  </si>
  <si>
    <t>Váhovce</t>
  </si>
  <si>
    <t>SK_504122</t>
  </si>
  <si>
    <t>Veľká Mača</t>
  </si>
  <si>
    <t>SK_504131</t>
  </si>
  <si>
    <t>Veľké Úľany</t>
  </si>
  <si>
    <t>SK_504149</t>
  </si>
  <si>
    <t>Veľký Grob</t>
  </si>
  <si>
    <t>SK_504157</t>
  </si>
  <si>
    <t>Vinohrady nad Váhom</t>
  </si>
  <si>
    <t>SK_504173</t>
  </si>
  <si>
    <t>Vozokany (okres (Galanta)</t>
  </si>
  <si>
    <t>SK_504181</t>
  </si>
  <si>
    <t>Zemianske Sady</t>
  </si>
  <si>
    <t>SK_504203</t>
  </si>
  <si>
    <t>Senica</t>
  </si>
  <si>
    <t>SK_504211</t>
  </si>
  <si>
    <t>Bílkove Humence</t>
  </si>
  <si>
    <t>SK_504220</t>
  </si>
  <si>
    <t>Borský Svätý Jur</t>
  </si>
  <si>
    <t>SK_504238</t>
  </si>
  <si>
    <t>Borský Mikuláš</t>
  </si>
  <si>
    <t>SK_504271</t>
  </si>
  <si>
    <t>Brodské</t>
  </si>
  <si>
    <t>SK_504297</t>
  </si>
  <si>
    <t>Cerová</t>
  </si>
  <si>
    <t>SK_504319</t>
  </si>
  <si>
    <t>Čáry</t>
  </si>
  <si>
    <t>SK_504327</t>
  </si>
  <si>
    <t>Častkov</t>
  </si>
  <si>
    <t>SK_504335</t>
  </si>
  <si>
    <t>Dojč</t>
  </si>
  <si>
    <t>SK_504343</t>
  </si>
  <si>
    <t>Dubovce</t>
  </si>
  <si>
    <t>SK_504351</t>
  </si>
  <si>
    <t>Gbely</t>
  </si>
  <si>
    <t>SK_504360</t>
  </si>
  <si>
    <t>Hlboké</t>
  </si>
  <si>
    <t>SK_504378</t>
  </si>
  <si>
    <t>Holíč</t>
  </si>
  <si>
    <t>SK_504386</t>
  </si>
  <si>
    <t>Hradište pod Vrátnom</t>
  </si>
  <si>
    <t>SK_504394</t>
  </si>
  <si>
    <t>Chropov</t>
  </si>
  <si>
    <t>SK_504416</t>
  </si>
  <si>
    <t>Jablonica</t>
  </si>
  <si>
    <t>SK_504432</t>
  </si>
  <si>
    <t>Kátov</t>
  </si>
  <si>
    <t>SK_504459</t>
  </si>
  <si>
    <t>Kopčany</t>
  </si>
  <si>
    <t>SK_504475</t>
  </si>
  <si>
    <t>Koválov</t>
  </si>
  <si>
    <t>SK_504483</t>
  </si>
  <si>
    <t>Koválovec</t>
  </si>
  <si>
    <t>SK_504491</t>
  </si>
  <si>
    <t>Kuklov</t>
  </si>
  <si>
    <t>SK_504513</t>
  </si>
  <si>
    <t>Kúty</t>
  </si>
  <si>
    <t>SK_504521</t>
  </si>
  <si>
    <t>Lakšárska Nová Ves</t>
  </si>
  <si>
    <t>SK_504530</t>
  </si>
  <si>
    <t>Letničie</t>
  </si>
  <si>
    <t>SK_504548</t>
  </si>
  <si>
    <t>Lopašov</t>
  </si>
  <si>
    <t>SK_504564</t>
  </si>
  <si>
    <t>Mokrý Háj</t>
  </si>
  <si>
    <t>SK_504572</t>
  </si>
  <si>
    <t>Moravský Svätý Ján</t>
  </si>
  <si>
    <t>SK_504599</t>
  </si>
  <si>
    <t>Oreské (okres Skalica)</t>
  </si>
  <si>
    <t>SK_504602</t>
  </si>
  <si>
    <t>Osuské</t>
  </si>
  <si>
    <t>SK_504611</t>
  </si>
  <si>
    <t>Petrova Ves</t>
  </si>
  <si>
    <t>SK_504645</t>
  </si>
  <si>
    <t>Plavecký Peter</t>
  </si>
  <si>
    <t>SK_504653</t>
  </si>
  <si>
    <t>Podbranč</t>
  </si>
  <si>
    <t>SK_504670</t>
  </si>
  <si>
    <t>Popudinské Močidľany</t>
  </si>
  <si>
    <t>SK_504700</t>
  </si>
  <si>
    <t>Prietrž</t>
  </si>
  <si>
    <t>SK_504718</t>
  </si>
  <si>
    <t>Prietržka</t>
  </si>
  <si>
    <t>SK_504726</t>
  </si>
  <si>
    <t>Prievaly</t>
  </si>
  <si>
    <t>SK_504734</t>
  </si>
  <si>
    <t>Radimov</t>
  </si>
  <si>
    <t>SK_504742</t>
  </si>
  <si>
    <t>Radošovce (Skalica)</t>
  </si>
  <si>
    <t>SK_504777</t>
  </si>
  <si>
    <t>SK_504815</t>
  </si>
  <si>
    <t>Skalica</t>
  </si>
  <si>
    <t>SK_504823</t>
  </si>
  <si>
    <t>Smolinské</t>
  </si>
  <si>
    <t>SK_504831</t>
  </si>
  <si>
    <t>Smrdáky</t>
  </si>
  <si>
    <t>SK_504840</t>
  </si>
  <si>
    <t>Sobotište</t>
  </si>
  <si>
    <t>SK_504882</t>
  </si>
  <si>
    <t>Šajdíkove Humence</t>
  </si>
  <si>
    <t>SK_504891</t>
  </si>
  <si>
    <t>Šaštín-Stráže</t>
  </si>
  <si>
    <t>SK_504904</t>
  </si>
  <si>
    <t>Štefanov</t>
  </si>
  <si>
    <t>SK_504912</t>
  </si>
  <si>
    <t>Trnovec</t>
  </si>
  <si>
    <t>SK_504939</t>
  </si>
  <si>
    <t>SK_504963</t>
  </si>
  <si>
    <t>Vrádište</t>
  </si>
  <si>
    <t>SK_506745</t>
  </si>
  <si>
    <t>SK007F</t>
  </si>
  <si>
    <t>SK_506788</t>
  </si>
  <si>
    <t>Bíňovce</t>
  </si>
  <si>
    <t>SK_506796</t>
  </si>
  <si>
    <t>Bohdanovce nad Trnavou</t>
  </si>
  <si>
    <t>SK_506800</t>
  </si>
  <si>
    <t>Bojničky</t>
  </si>
  <si>
    <t>SK_506818</t>
  </si>
  <si>
    <t>Boleráz</t>
  </si>
  <si>
    <t>SK_506826</t>
  </si>
  <si>
    <t>SK_506834</t>
  </si>
  <si>
    <t>Borovce</t>
  </si>
  <si>
    <t>SK_506842</t>
  </si>
  <si>
    <t>Brestovany</t>
  </si>
  <si>
    <t>SK_506851</t>
  </si>
  <si>
    <t>Bučany</t>
  </si>
  <si>
    <t>SK_506869</t>
  </si>
  <si>
    <t>SK_506877</t>
  </si>
  <si>
    <t>Cífer</t>
  </si>
  <si>
    <t>SK_506885</t>
  </si>
  <si>
    <t>Červeník</t>
  </si>
  <si>
    <t>SK_506893</t>
  </si>
  <si>
    <t>Dechtice</t>
  </si>
  <si>
    <t>SK_506915</t>
  </si>
  <si>
    <t>SK_506923</t>
  </si>
  <si>
    <t>Dolná Krupá</t>
  </si>
  <si>
    <t>SK_506931</t>
  </si>
  <si>
    <t>Dolné Dubové</t>
  </si>
  <si>
    <t>SK_506940</t>
  </si>
  <si>
    <t>Dolné Orešany</t>
  </si>
  <si>
    <t>SK_506958</t>
  </si>
  <si>
    <t>Dolné Otrokovce</t>
  </si>
  <si>
    <t>SK_506966</t>
  </si>
  <si>
    <t>Dolné Trhovište</t>
  </si>
  <si>
    <t>SK_506982</t>
  </si>
  <si>
    <t>Dolný Lopašov</t>
  </si>
  <si>
    <t>SK_506991</t>
  </si>
  <si>
    <t>Drahovce</t>
  </si>
  <si>
    <t>SK_507008</t>
  </si>
  <si>
    <t>Dubovany</t>
  </si>
  <si>
    <t>SK_507024</t>
  </si>
  <si>
    <t>Dvorníky</t>
  </si>
  <si>
    <t>SK_507032</t>
  </si>
  <si>
    <t>SK_507041</t>
  </si>
  <si>
    <t>Horná Krupá</t>
  </si>
  <si>
    <t>SK_507059</t>
  </si>
  <si>
    <t>Horné Dubové</t>
  </si>
  <si>
    <t>SK_507067</t>
  </si>
  <si>
    <t>Horné Orešany</t>
  </si>
  <si>
    <t>SK_507075</t>
  </si>
  <si>
    <t>Horné Otrokovce</t>
  </si>
  <si>
    <t>SK_507121</t>
  </si>
  <si>
    <t>Chtelnica</t>
  </si>
  <si>
    <t>SK_507130</t>
  </si>
  <si>
    <t>Jalšové</t>
  </si>
  <si>
    <t>SK_507156</t>
  </si>
  <si>
    <t>Jaslovské Bohunice</t>
  </si>
  <si>
    <t>SK_507164</t>
  </si>
  <si>
    <t>Kátlovce</t>
  </si>
  <si>
    <t>SK_507172</t>
  </si>
  <si>
    <t>Kľačany</t>
  </si>
  <si>
    <t>SK_507199</t>
  </si>
  <si>
    <t>Kočín-Lančár</t>
  </si>
  <si>
    <t>SK_507202</t>
  </si>
  <si>
    <t>Koplotovce</t>
  </si>
  <si>
    <t>SK_507211</t>
  </si>
  <si>
    <t>Košolná</t>
  </si>
  <si>
    <t>SK_507229</t>
  </si>
  <si>
    <t>SK_507253</t>
  </si>
  <si>
    <t>Leopoldov</t>
  </si>
  <si>
    <t>SK_507288</t>
  </si>
  <si>
    <t>Madunice</t>
  </si>
  <si>
    <t>SK_507296</t>
  </si>
  <si>
    <t>Majcichov</t>
  </si>
  <si>
    <t>SK_507318</t>
  </si>
  <si>
    <t>Malženice</t>
  </si>
  <si>
    <t>SK_507326</t>
  </si>
  <si>
    <t>Merašice</t>
  </si>
  <si>
    <t>SK_507342</t>
  </si>
  <si>
    <t>Moravany nad Váhom</t>
  </si>
  <si>
    <t>SK_507351</t>
  </si>
  <si>
    <t>Naháč</t>
  </si>
  <si>
    <t>SK_507369</t>
  </si>
  <si>
    <t>Nižná (okres Piešťany)</t>
  </si>
  <si>
    <t>SK_507385</t>
  </si>
  <si>
    <t>Ostrov (okres Piešťany)</t>
  </si>
  <si>
    <t>SK_507415</t>
  </si>
  <si>
    <t>Pastuchov</t>
  </si>
  <si>
    <t>SK_507431</t>
  </si>
  <si>
    <t>Pečeňady</t>
  </si>
  <si>
    <t>SK_507440</t>
  </si>
  <si>
    <t>Piešťany</t>
  </si>
  <si>
    <t>SK_507466</t>
  </si>
  <si>
    <t>Prašník</t>
  </si>
  <si>
    <t>SK_507482</t>
  </si>
  <si>
    <t>SK_507491</t>
  </si>
  <si>
    <t>Ratnovce</t>
  </si>
  <si>
    <t>SK_507512</t>
  </si>
  <si>
    <t>Ružindol</t>
  </si>
  <si>
    <t>SK_507521</t>
  </si>
  <si>
    <t>Sasinkovo</t>
  </si>
  <si>
    <t>SK_507539</t>
  </si>
  <si>
    <t>Siladice</t>
  </si>
  <si>
    <t>SK_507555</t>
  </si>
  <si>
    <t>Smolenice</t>
  </si>
  <si>
    <t>SK_507563</t>
  </si>
  <si>
    <t>Sokolovce</t>
  </si>
  <si>
    <t>SK_507571</t>
  </si>
  <si>
    <t>Suchá nad Parnou</t>
  </si>
  <si>
    <t>SK_507601</t>
  </si>
  <si>
    <t>Špačince</t>
  </si>
  <si>
    <t>SK_507636</t>
  </si>
  <si>
    <t>Šúrovce</t>
  </si>
  <si>
    <t>SK_507661</t>
  </si>
  <si>
    <t>Trakovice</t>
  </si>
  <si>
    <t>SK_507679</t>
  </si>
  <si>
    <t>Trebatice</t>
  </si>
  <si>
    <t>SK_507687</t>
  </si>
  <si>
    <t>Trstín</t>
  </si>
  <si>
    <t>SK_507709</t>
  </si>
  <si>
    <t>Veľké Kostoľany</t>
  </si>
  <si>
    <t>SK_507725</t>
  </si>
  <si>
    <t>SK_507741</t>
  </si>
  <si>
    <t>Voderady</t>
  </si>
  <si>
    <t>SK_507750</t>
  </si>
  <si>
    <t>Vrbové</t>
  </si>
  <si>
    <t>SK_507768</t>
  </si>
  <si>
    <t>Zavar</t>
  </si>
  <si>
    <t>SK_507776</t>
  </si>
  <si>
    <t>SK_507792</t>
  </si>
  <si>
    <t>Žlkovce</t>
  </si>
  <si>
    <t>SK_518620</t>
  </si>
  <si>
    <t>Ratkovce</t>
  </si>
  <si>
    <t>SK_555517</t>
  </si>
  <si>
    <t>Bellova Ves</t>
  </si>
  <si>
    <t>SK_555541</t>
  </si>
  <si>
    <t>Dunajský Klátov</t>
  </si>
  <si>
    <t>SK_555568</t>
  </si>
  <si>
    <t>Horné Mýto</t>
  </si>
  <si>
    <t>SK_555576</t>
  </si>
  <si>
    <t>Trhová Hradská</t>
  </si>
  <si>
    <t>SK_555606</t>
  </si>
  <si>
    <t>Macov</t>
  </si>
  <si>
    <t>SK_555649</t>
  </si>
  <si>
    <t>Mad</t>
  </si>
  <si>
    <t>SK_555665</t>
  </si>
  <si>
    <t>Malé Dvorníky</t>
  </si>
  <si>
    <t>SK_555673</t>
  </si>
  <si>
    <t>Veľké Dvorníky</t>
  </si>
  <si>
    <t>SK_555720</t>
  </si>
  <si>
    <t>Povoda</t>
  </si>
  <si>
    <t>SK_555746</t>
  </si>
  <si>
    <t>Vieska (okres Dunajská Streda)</t>
  </si>
  <si>
    <t>SK_555754</t>
  </si>
  <si>
    <t>Matúškovo</t>
  </si>
  <si>
    <t>SK_555789</t>
  </si>
  <si>
    <t>Dolná Streda</t>
  </si>
  <si>
    <t>SK_556114</t>
  </si>
  <si>
    <t>Sekule</t>
  </si>
  <si>
    <t>SK_556122</t>
  </si>
  <si>
    <t>SK_556131</t>
  </si>
  <si>
    <t>Rybky</t>
  </si>
  <si>
    <t>SK_556483</t>
  </si>
  <si>
    <t>Križovany nad Dudváhom</t>
  </si>
  <si>
    <t>SK_556491</t>
  </si>
  <si>
    <t>Opoj</t>
  </si>
  <si>
    <t>SK_556513</t>
  </si>
  <si>
    <t>Vlčkovce</t>
  </si>
  <si>
    <t>SK_556521</t>
  </si>
  <si>
    <t>Dolné Zelenice</t>
  </si>
  <si>
    <t>SK_556530</t>
  </si>
  <si>
    <t>Horné Zelenice</t>
  </si>
  <si>
    <t>SK_556548</t>
  </si>
  <si>
    <t>Šterusy</t>
  </si>
  <si>
    <t>SK_556556</t>
  </si>
  <si>
    <t>SK_556564</t>
  </si>
  <si>
    <t>Slovenská Nová Ves</t>
  </si>
  <si>
    <t>SK_556572</t>
  </si>
  <si>
    <t>Veľké Orvište</t>
  </si>
  <si>
    <t>SK_556581</t>
  </si>
  <si>
    <t>Hubina</t>
  </si>
  <si>
    <t>SK_556599</t>
  </si>
  <si>
    <t>Dlhá</t>
  </si>
  <si>
    <t>SK_556602</t>
  </si>
  <si>
    <t>Horné Trhovište</t>
  </si>
  <si>
    <t>SK_556611</t>
  </si>
  <si>
    <t>Tekolďany</t>
  </si>
  <si>
    <t>SK_556645</t>
  </si>
  <si>
    <t>Tepličky</t>
  </si>
  <si>
    <t>SK_556653</t>
  </si>
  <si>
    <t>Radošovce (okres Trnava)</t>
  </si>
  <si>
    <t>SK_556661</t>
  </si>
  <si>
    <t>Dolné Lovčice</t>
  </si>
  <si>
    <t>SK_556670</t>
  </si>
  <si>
    <t>Šelpice</t>
  </si>
  <si>
    <t>SK_556688</t>
  </si>
  <si>
    <t>Lošonec</t>
  </si>
  <si>
    <t>SK_558338</t>
  </si>
  <si>
    <t>Ducové</t>
  </si>
  <si>
    <t>SK_558354</t>
  </si>
  <si>
    <t>Bašovce</t>
  </si>
  <si>
    <t>SK_558397</t>
  </si>
  <si>
    <t>Šípkové</t>
  </si>
  <si>
    <t>SK_580473</t>
  </si>
  <si>
    <t>Biely Kostol</t>
  </si>
  <si>
    <t>SK_580554</t>
  </si>
  <si>
    <t>Čenkovce</t>
  </si>
  <si>
    <t>SK_580597</t>
  </si>
  <si>
    <t>Kyselica</t>
  </si>
  <si>
    <t>SK_581020</t>
  </si>
  <si>
    <t>Hrnčiarovce nad Parnou</t>
  </si>
  <si>
    <t>SK_581399</t>
  </si>
  <si>
    <t>Banka</t>
  </si>
  <si>
    <t>SK_581488</t>
  </si>
  <si>
    <t>Zvončín</t>
  </si>
  <si>
    <t>SK_582522</t>
  </si>
  <si>
    <t>Potônske Lúky</t>
  </si>
  <si>
    <t>SK_582638</t>
  </si>
  <si>
    <t>Malá Mača</t>
  </si>
  <si>
    <t>SK022</t>
  </si>
  <si>
    <t>SK_500348</t>
  </si>
  <si>
    <t>Zubák</t>
  </si>
  <si>
    <t>SK_504254</t>
  </si>
  <si>
    <t>Brestovec (okres Myjava)</t>
  </si>
  <si>
    <t>SK_504262</t>
  </si>
  <si>
    <t>Brezová pod Bradlom</t>
  </si>
  <si>
    <t>SK_504289</t>
  </si>
  <si>
    <t>Bukovec (okres Myjava)</t>
  </si>
  <si>
    <t>SK_504408</t>
  </si>
  <si>
    <t>Chvojnica (okres Myjava)</t>
  </si>
  <si>
    <t>SK_504424</t>
  </si>
  <si>
    <t>Jablonka</t>
  </si>
  <si>
    <t>SK_504467</t>
  </si>
  <si>
    <t>Košariská</t>
  </si>
  <si>
    <t>SK_504581</t>
  </si>
  <si>
    <t>Myjava</t>
  </si>
  <si>
    <t>SK_504661</t>
  </si>
  <si>
    <t>Polianka</t>
  </si>
  <si>
    <t>SK_504688</t>
  </si>
  <si>
    <t>Poriadie</t>
  </si>
  <si>
    <t>SK_504696</t>
  </si>
  <si>
    <t>Priepasné</t>
  </si>
  <si>
    <t>SK_504793</t>
  </si>
  <si>
    <t>Rudník (okres Myjava)</t>
  </si>
  <si>
    <t>SK_504866</t>
  </si>
  <si>
    <t>Stará Myjava</t>
  </si>
  <si>
    <t>SK_504971</t>
  </si>
  <si>
    <t>Vrbovce</t>
  </si>
  <si>
    <t>SK_505056</t>
  </si>
  <si>
    <t>Ľutov</t>
  </si>
  <si>
    <t>SK_505072</t>
  </si>
  <si>
    <t>Malá Hradná</t>
  </si>
  <si>
    <t>SK_505102</t>
  </si>
  <si>
    <t>Malé Hoste</t>
  </si>
  <si>
    <t>SK_505129</t>
  </si>
  <si>
    <t>Malé Kršteňany</t>
  </si>
  <si>
    <t>SK_505153</t>
  </si>
  <si>
    <t>Miezgovce</t>
  </si>
  <si>
    <t>SK_505170</t>
  </si>
  <si>
    <t>Nadlice</t>
  </si>
  <si>
    <t>SK_505196</t>
  </si>
  <si>
    <t>Nedanovce</t>
  </si>
  <si>
    <t>SK_505200</t>
  </si>
  <si>
    <t>Nedašovce</t>
  </si>
  <si>
    <t>SK_505277</t>
  </si>
  <si>
    <t>Omastiná</t>
  </si>
  <si>
    <t>SK_505307</t>
  </si>
  <si>
    <t>Ostratice</t>
  </si>
  <si>
    <t>SK_505315</t>
  </si>
  <si>
    <t>Partizánske</t>
  </si>
  <si>
    <t>SK_505323</t>
  </si>
  <si>
    <t>Pažiť</t>
  </si>
  <si>
    <t>SK_505331</t>
  </si>
  <si>
    <t>Pečeňany</t>
  </si>
  <si>
    <t>SK_505358</t>
  </si>
  <si>
    <t>Podlužany (okres Bánovce nad Bebravou)</t>
  </si>
  <si>
    <t>SK_505382</t>
  </si>
  <si>
    <t>Pravotice</t>
  </si>
  <si>
    <t>SK_505412</t>
  </si>
  <si>
    <t>SK_505447</t>
  </si>
  <si>
    <t>Ruskovce (okres Bánovce nad Bebravou)</t>
  </si>
  <si>
    <t>SK_505455</t>
  </si>
  <si>
    <t>Rybany</t>
  </si>
  <si>
    <t>SK_505463</t>
  </si>
  <si>
    <t>Skačany</t>
  </si>
  <si>
    <t>SK_505471</t>
  </si>
  <si>
    <t>Slatina nad Bebravou</t>
  </si>
  <si>
    <t>SK_505480</t>
  </si>
  <si>
    <t>Slatinka nad Bebravou</t>
  </si>
  <si>
    <t>SK_505544</t>
  </si>
  <si>
    <t>Šípkov</t>
  </si>
  <si>
    <t>SK_505552</t>
  </si>
  <si>
    <t>Šišov</t>
  </si>
  <si>
    <t>SK_505579</t>
  </si>
  <si>
    <t>Timoradza</t>
  </si>
  <si>
    <t>SK_505595</t>
  </si>
  <si>
    <t>Trebichava</t>
  </si>
  <si>
    <t>SK_505625</t>
  </si>
  <si>
    <t>Uhrovec</t>
  </si>
  <si>
    <t>SK_505633</t>
  </si>
  <si>
    <t>Uhrovské Podhradie</t>
  </si>
  <si>
    <t>SK_505684</t>
  </si>
  <si>
    <t>Veľké Hoste</t>
  </si>
  <si>
    <t>SK_505692</t>
  </si>
  <si>
    <t>Veľké Chlievany</t>
  </si>
  <si>
    <t>SK_505706</t>
  </si>
  <si>
    <t>Veľké Kršteňany</t>
  </si>
  <si>
    <t>SK_505722</t>
  </si>
  <si>
    <t>Veľké Uherce</t>
  </si>
  <si>
    <t>SK_505731</t>
  </si>
  <si>
    <t>Veľký Klíž</t>
  </si>
  <si>
    <t>SK_505765</t>
  </si>
  <si>
    <t>SK_505790</t>
  </si>
  <si>
    <t>Zlatníky</t>
  </si>
  <si>
    <t>SK_505803</t>
  </si>
  <si>
    <t>Žabokreky nad Nitrou</t>
  </si>
  <si>
    <t>SK_505811</t>
  </si>
  <si>
    <t>Žitná-Radiša</t>
  </si>
  <si>
    <t>SK_505820</t>
  </si>
  <si>
    <t>Trenčín</t>
  </si>
  <si>
    <t>SK008F</t>
  </si>
  <si>
    <t>SK_505838</t>
  </si>
  <si>
    <t>Adamovské Kochanovce</t>
  </si>
  <si>
    <t>SK_505846</t>
  </si>
  <si>
    <t>Beckov</t>
  </si>
  <si>
    <t>SK_505854</t>
  </si>
  <si>
    <t>Bobot</t>
  </si>
  <si>
    <t>SK_505871</t>
  </si>
  <si>
    <t>Bošáca</t>
  </si>
  <si>
    <t>SK_505889</t>
  </si>
  <si>
    <t>Brunovce</t>
  </si>
  <si>
    <t>SK_505897</t>
  </si>
  <si>
    <t>Bzince pod Javorinou</t>
  </si>
  <si>
    <t>SK_505901</t>
  </si>
  <si>
    <t>Čachtice</t>
  </si>
  <si>
    <t>SK_505919</t>
  </si>
  <si>
    <t>Častkovce</t>
  </si>
  <si>
    <t>SK_505935</t>
  </si>
  <si>
    <t>Dolná Poruba</t>
  </si>
  <si>
    <t>SK_505943</t>
  </si>
  <si>
    <t>Dolná Súča</t>
  </si>
  <si>
    <t>SK_505951</t>
  </si>
  <si>
    <t>Dolné Srnie</t>
  </si>
  <si>
    <t>SK_505960</t>
  </si>
  <si>
    <t>Drietoma</t>
  </si>
  <si>
    <t>SK_505978</t>
  </si>
  <si>
    <t>Dubodiel</t>
  </si>
  <si>
    <t>SK_505994</t>
  </si>
  <si>
    <t>Hôrka nad Váhom</t>
  </si>
  <si>
    <t>SK_506001</t>
  </si>
  <si>
    <t>Horná Streda</t>
  </si>
  <si>
    <t>SK_506010</t>
  </si>
  <si>
    <t>Horná Súča</t>
  </si>
  <si>
    <t>SK_506028</t>
  </si>
  <si>
    <t>Horňany</t>
  </si>
  <si>
    <t>SK_506036</t>
  </si>
  <si>
    <t>Horné Srnie</t>
  </si>
  <si>
    <t>SK_506044</t>
  </si>
  <si>
    <t>Hrabovka</t>
  </si>
  <si>
    <t>SK_506052</t>
  </si>
  <si>
    <t>Hrádok</t>
  </si>
  <si>
    <t>SK_506061</t>
  </si>
  <si>
    <t>Hrachovište</t>
  </si>
  <si>
    <t>SK_506079</t>
  </si>
  <si>
    <t>Hrašné</t>
  </si>
  <si>
    <t>SK_506087</t>
  </si>
  <si>
    <t>Chocholná-Velčice</t>
  </si>
  <si>
    <t>SK_506095</t>
  </si>
  <si>
    <t>Ivanovce</t>
  </si>
  <si>
    <t>SK_506109</t>
  </si>
  <si>
    <t>Kálnica</t>
  </si>
  <si>
    <t>SK_506125</t>
  </si>
  <si>
    <t>Kočovce</t>
  </si>
  <si>
    <t>SK_506133</t>
  </si>
  <si>
    <t>Kostolná-Záriečie</t>
  </si>
  <si>
    <t>SK_506141</t>
  </si>
  <si>
    <t>Kostolné</t>
  </si>
  <si>
    <t>SK_506150</t>
  </si>
  <si>
    <t>Krajné</t>
  </si>
  <si>
    <t>SK_506168</t>
  </si>
  <si>
    <t>Krivosúd-Bodovka</t>
  </si>
  <si>
    <t>SK_506184</t>
  </si>
  <si>
    <t>Lubina</t>
  </si>
  <si>
    <t>SK_506206</t>
  </si>
  <si>
    <t>Lúka</t>
  </si>
  <si>
    <t>SK_506231</t>
  </si>
  <si>
    <t>Mníchova Lehota</t>
  </si>
  <si>
    <t>SK_506249</t>
  </si>
  <si>
    <t>Modrová</t>
  </si>
  <si>
    <t>SK_506257</t>
  </si>
  <si>
    <t>Modrovka</t>
  </si>
  <si>
    <t>SK_506265</t>
  </si>
  <si>
    <t>Moravské Lieskové</t>
  </si>
  <si>
    <t>SK_506273</t>
  </si>
  <si>
    <t>Motešice</t>
  </si>
  <si>
    <t>SK_506281</t>
  </si>
  <si>
    <t>Nemšová</t>
  </si>
  <si>
    <t>SK_506290</t>
  </si>
  <si>
    <t>Neporadza (okres Trenčín)</t>
  </si>
  <si>
    <t>SK_506303</t>
  </si>
  <si>
    <t>Nová Bošáca</t>
  </si>
  <si>
    <t>SK_506311</t>
  </si>
  <si>
    <t>Nová Lehota</t>
  </si>
  <si>
    <t>SK_506338</t>
  </si>
  <si>
    <t>Nové Mesto nad Váhom</t>
  </si>
  <si>
    <t>SK_506346</t>
  </si>
  <si>
    <t>Očkov</t>
  </si>
  <si>
    <t>SK_506354</t>
  </si>
  <si>
    <t>Omšenie</t>
  </si>
  <si>
    <t>SK_506371</t>
  </si>
  <si>
    <t>Opatovce</t>
  </si>
  <si>
    <t>SK_506401</t>
  </si>
  <si>
    <t>Pobedim</t>
  </si>
  <si>
    <t>SK_506419</t>
  </si>
  <si>
    <t>Podkylava</t>
  </si>
  <si>
    <t>SK_506427</t>
  </si>
  <si>
    <t>Podolie</t>
  </si>
  <si>
    <t>SK_506435</t>
  </si>
  <si>
    <t>Potvorice</t>
  </si>
  <si>
    <t>SK_506443</t>
  </si>
  <si>
    <t>Považany</t>
  </si>
  <si>
    <t>SK_506478</t>
  </si>
  <si>
    <t>Selec</t>
  </si>
  <si>
    <t>SK_506508</t>
  </si>
  <si>
    <t>Soblahov</t>
  </si>
  <si>
    <t>SK_506516</t>
  </si>
  <si>
    <t>Stará Lehota</t>
  </si>
  <si>
    <t>SK_506524</t>
  </si>
  <si>
    <t>Stará Turá</t>
  </si>
  <si>
    <t>SK_506532</t>
  </si>
  <si>
    <t>Svinná</t>
  </si>
  <si>
    <t>SK_506541</t>
  </si>
  <si>
    <t>Štvrtok</t>
  </si>
  <si>
    <t>SK_506559</t>
  </si>
  <si>
    <t>Trenčianska Teplá</t>
  </si>
  <si>
    <t>SK_506567</t>
  </si>
  <si>
    <t>Trenčianska Turná</t>
  </si>
  <si>
    <t>SK_506583</t>
  </si>
  <si>
    <t>Trenčianske Bohuslavice</t>
  </si>
  <si>
    <t>SK_506591</t>
  </si>
  <si>
    <t>Trenčianske Jastrabie</t>
  </si>
  <si>
    <t>SK_506605</t>
  </si>
  <si>
    <t>Trenčianske Mitice</t>
  </si>
  <si>
    <t>SK_506613</t>
  </si>
  <si>
    <t>Trenčianske Teplice</t>
  </si>
  <si>
    <t>SK_506630</t>
  </si>
  <si>
    <t>Vaďovce</t>
  </si>
  <si>
    <t>SK_506648</t>
  </si>
  <si>
    <t>Veľká Hradná</t>
  </si>
  <si>
    <t>SK_506656</t>
  </si>
  <si>
    <t>Veľké Bierovce</t>
  </si>
  <si>
    <t>SK_506672</t>
  </si>
  <si>
    <t>Višňové (okres Nové Mesto nad Váhom)</t>
  </si>
  <si>
    <t>SK_512842</t>
  </si>
  <si>
    <t>Považská Bystrica</t>
  </si>
  <si>
    <t>SK_512851</t>
  </si>
  <si>
    <t>Beluša</t>
  </si>
  <si>
    <t>SK_512885</t>
  </si>
  <si>
    <t>Bolešov</t>
  </si>
  <si>
    <t>SK_512915</t>
  </si>
  <si>
    <t>Brvnište</t>
  </si>
  <si>
    <t>SK_512931</t>
  </si>
  <si>
    <t>Červený Kameň</t>
  </si>
  <si>
    <t>SK_512940</t>
  </si>
  <si>
    <t>Dohňany</t>
  </si>
  <si>
    <t>SK_512958</t>
  </si>
  <si>
    <t>Dolná Breznica</t>
  </si>
  <si>
    <t>SK_512966</t>
  </si>
  <si>
    <t>Dolná Mariková</t>
  </si>
  <si>
    <t>SK_513008</t>
  </si>
  <si>
    <t>Domaniža</t>
  </si>
  <si>
    <t>SK_513016</t>
  </si>
  <si>
    <t>Dubnica nad Váhom</t>
  </si>
  <si>
    <t>SK_513024</t>
  </si>
  <si>
    <t>Dulov</t>
  </si>
  <si>
    <t>SK_513083</t>
  </si>
  <si>
    <t>Horná Mariková</t>
  </si>
  <si>
    <t>SK_513091</t>
  </si>
  <si>
    <t>Horná Poruba</t>
  </si>
  <si>
    <t>SK_513121</t>
  </si>
  <si>
    <t>Horovce (okres Púchov)</t>
  </si>
  <si>
    <t>SK_513156</t>
  </si>
  <si>
    <t>Ilava</t>
  </si>
  <si>
    <t>SK_513172</t>
  </si>
  <si>
    <t>Jasenica</t>
  </si>
  <si>
    <t>SK_513245</t>
  </si>
  <si>
    <t>Kostolec</t>
  </si>
  <si>
    <t>SK_513253</t>
  </si>
  <si>
    <t>Košeca</t>
  </si>
  <si>
    <t>SK_513296</t>
  </si>
  <si>
    <t>Ladce</t>
  </si>
  <si>
    <t>SK_513300</t>
  </si>
  <si>
    <t>Lazy pod Makytou</t>
  </si>
  <si>
    <t>SK_513318</t>
  </si>
  <si>
    <t>Lednica</t>
  </si>
  <si>
    <t>SK_513326</t>
  </si>
  <si>
    <t>Lednické Rovne</t>
  </si>
  <si>
    <t>SK_513334</t>
  </si>
  <si>
    <t>Lúky</t>
  </si>
  <si>
    <t>SK_513342</t>
  </si>
  <si>
    <t>Lysá pod Makytou</t>
  </si>
  <si>
    <t>SK_513351</t>
  </si>
  <si>
    <t>Košecké Podhradie</t>
  </si>
  <si>
    <t>SK_513377</t>
  </si>
  <si>
    <t>Mestečko</t>
  </si>
  <si>
    <t>SK_513385</t>
  </si>
  <si>
    <t>Mikušovce (okres Ilava)</t>
  </si>
  <si>
    <t>SK_513407</t>
  </si>
  <si>
    <t>Mojtín</t>
  </si>
  <si>
    <t>SK_513440</t>
  </si>
  <si>
    <t>Nová Dubnica</t>
  </si>
  <si>
    <t>SK_513466</t>
  </si>
  <si>
    <t>Papradno</t>
  </si>
  <si>
    <t>SK_513474</t>
  </si>
  <si>
    <t>Plevník-Drienové</t>
  </si>
  <si>
    <t>SK_513563</t>
  </si>
  <si>
    <t>Prečín</t>
  </si>
  <si>
    <t>SK_513598</t>
  </si>
  <si>
    <t>Pruské</t>
  </si>
  <si>
    <t>SK_513601</t>
  </si>
  <si>
    <t>Pružina</t>
  </si>
  <si>
    <t>SK_513610</t>
  </si>
  <si>
    <t>Púchov</t>
  </si>
  <si>
    <t>SK_513687</t>
  </si>
  <si>
    <t>Stupné</t>
  </si>
  <si>
    <t>SK_513725</t>
  </si>
  <si>
    <t>Tuchyňa</t>
  </si>
  <si>
    <t>SK_513741</t>
  </si>
  <si>
    <t>Udiča</t>
  </si>
  <si>
    <t>SK_513776</t>
  </si>
  <si>
    <t>Visolaje</t>
  </si>
  <si>
    <t>SK_513784</t>
  </si>
  <si>
    <t>Vrchteplá</t>
  </si>
  <si>
    <t>SK_513814</t>
  </si>
  <si>
    <t>Záriečie</t>
  </si>
  <si>
    <t>SK_513822</t>
  </si>
  <si>
    <t>Záskalie</t>
  </si>
  <si>
    <t>SK_513865</t>
  </si>
  <si>
    <t>Zliechov</t>
  </si>
  <si>
    <t>SK_513881</t>
  </si>
  <si>
    <t>Prievidza</t>
  </si>
  <si>
    <t>SK_513903</t>
  </si>
  <si>
    <t>Bojnice</t>
  </si>
  <si>
    <t>SK_513911</t>
  </si>
  <si>
    <t>Bystričany</t>
  </si>
  <si>
    <t>SK_513920</t>
  </si>
  <si>
    <t>Cigeľ</t>
  </si>
  <si>
    <t>SK_513938</t>
  </si>
  <si>
    <t>Čavoj</t>
  </si>
  <si>
    <t>SK_513946</t>
  </si>
  <si>
    <t>Čereňany</t>
  </si>
  <si>
    <t>SK_513954</t>
  </si>
  <si>
    <t>Diviacka Nová Ves</t>
  </si>
  <si>
    <t>SK_513962</t>
  </si>
  <si>
    <t>Diviaky nad Nitricou</t>
  </si>
  <si>
    <t>SK_513971</t>
  </si>
  <si>
    <t>Dlžín</t>
  </si>
  <si>
    <t>SK_513989</t>
  </si>
  <si>
    <t>Dolné Vestenice</t>
  </si>
  <si>
    <t>SK_513997</t>
  </si>
  <si>
    <t>Handlová</t>
  </si>
  <si>
    <t>SK_514004</t>
  </si>
  <si>
    <t>Horná Ves (okres Prievidza)</t>
  </si>
  <si>
    <t>SK_514012</t>
  </si>
  <si>
    <t>Horné Vestenice</t>
  </si>
  <si>
    <t>SK_514021</t>
  </si>
  <si>
    <t>Chrenovec-Brusno</t>
  </si>
  <si>
    <t>SK_514039</t>
  </si>
  <si>
    <t>Chvojnica (okres Prievidza)</t>
  </si>
  <si>
    <t>SK_514063</t>
  </si>
  <si>
    <t>Kamenec pod Vtáčnikom</t>
  </si>
  <si>
    <t>SK_514071</t>
  </si>
  <si>
    <t>Kanianka</t>
  </si>
  <si>
    <t>SK_514080</t>
  </si>
  <si>
    <t>Kľačno</t>
  </si>
  <si>
    <t>SK_514098</t>
  </si>
  <si>
    <t>Kocurany</t>
  </si>
  <si>
    <t>SK_514101</t>
  </si>
  <si>
    <t>Kostolná Ves</t>
  </si>
  <si>
    <t>SK_514110</t>
  </si>
  <si>
    <t>Koš</t>
  </si>
  <si>
    <t>SK_514128</t>
  </si>
  <si>
    <t>Lazany</t>
  </si>
  <si>
    <t>SK_514136</t>
  </si>
  <si>
    <t>Lehota pod Vtáčnikom</t>
  </si>
  <si>
    <t>SK_514144</t>
  </si>
  <si>
    <t>Liešťany</t>
  </si>
  <si>
    <t>SK_514179</t>
  </si>
  <si>
    <t>Malá Čausa</t>
  </si>
  <si>
    <t>SK_514187</t>
  </si>
  <si>
    <t>SK_514209</t>
  </si>
  <si>
    <t>Nedožery-Brezany</t>
  </si>
  <si>
    <t>SK_514217</t>
  </si>
  <si>
    <t>Nevidzany (okres Prievidza)</t>
  </si>
  <si>
    <t>SK_514225</t>
  </si>
  <si>
    <t>Nitrianske Pravno</t>
  </si>
  <si>
    <t>SK_514233</t>
  </si>
  <si>
    <t>Nitrianske Rudno</t>
  </si>
  <si>
    <t>SK_514241</t>
  </si>
  <si>
    <t>Nitrianske Sučany</t>
  </si>
  <si>
    <t>SK_514250</t>
  </si>
  <si>
    <t>Nitrica</t>
  </si>
  <si>
    <t>SK_514268</t>
  </si>
  <si>
    <t>Nováky</t>
  </si>
  <si>
    <t>SK_514284</t>
  </si>
  <si>
    <t>Opatovce nad Nitrou</t>
  </si>
  <si>
    <t>SK_514292</t>
  </si>
  <si>
    <t>Oslany</t>
  </si>
  <si>
    <t>SK_514306</t>
  </si>
  <si>
    <t>Podhradie (okres Prievidza)</t>
  </si>
  <si>
    <t>SK_514314</t>
  </si>
  <si>
    <t>Poluvsie</t>
  </si>
  <si>
    <t>SK_514322</t>
  </si>
  <si>
    <t>Poruba</t>
  </si>
  <si>
    <t>SK_514331</t>
  </si>
  <si>
    <t>Pravenec</t>
  </si>
  <si>
    <t>SK_514349</t>
  </si>
  <si>
    <t>Radobica</t>
  </si>
  <si>
    <t>SK_514357</t>
  </si>
  <si>
    <t>Ráztočno</t>
  </si>
  <si>
    <t>SK_514365</t>
  </si>
  <si>
    <t>Rudnianska Lehota</t>
  </si>
  <si>
    <t>SK_514373</t>
  </si>
  <si>
    <t>Sebedražie</t>
  </si>
  <si>
    <t>SK_514381</t>
  </si>
  <si>
    <t>SK_514390</t>
  </si>
  <si>
    <t>Šútovce</t>
  </si>
  <si>
    <t>SK_514403</t>
  </si>
  <si>
    <t>Temeš</t>
  </si>
  <si>
    <t>SK_514411</t>
  </si>
  <si>
    <t>Tužina</t>
  </si>
  <si>
    <t>SK_514420</t>
  </si>
  <si>
    <t>Valaská Belá</t>
  </si>
  <si>
    <t>SK_514438</t>
  </si>
  <si>
    <t>Veľká Čausa</t>
  </si>
  <si>
    <t>SK_514454</t>
  </si>
  <si>
    <t>Zemianske Kostoľany</t>
  </si>
  <si>
    <t>SK_518913</t>
  </si>
  <si>
    <t>Sverepec</t>
  </si>
  <si>
    <t>SK_542652</t>
  </si>
  <si>
    <t>Bánovce nad Bebravou</t>
  </si>
  <si>
    <t>SK_542733</t>
  </si>
  <si>
    <t>Bošany</t>
  </si>
  <si>
    <t>SK_542741</t>
  </si>
  <si>
    <t>Brezolupy</t>
  </si>
  <si>
    <t>SK_542776</t>
  </si>
  <si>
    <t>Cimenná</t>
  </si>
  <si>
    <t>SK_542806</t>
  </si>
  <si>
    <t>Čierna Lehota (okres Bánovce nad Bebravou)</t>
  </si>
  <si>
    <t>SK_542822</t>
  </si>
  <si>
    <t>Dežerice</t>
  </si>
  <si>
    <t>SK_542849</t>
  </si>
  <si>
    <t>Dolné Naštice</t>
  </si>
  <si>
    <t>SK_542857</t>
  </si>
  <si>
    <t>Dubnička</t>
  </si>
  <si>
    <t>SK_542873</t>
  </si>
  <si>
    <t>Dvorec</t>
  </si>
  <si>
    <t>SK_542890</t>
  </si>
  <si>
    <t>Haláčovce</t>
  </si>
  <si>
    <t>SK_542920</t>
  </si>
  <si>
    <t>Horné Naštice</t>
  </si>
  <si>
    <t>SK_542962</t>
  </si>
  <si>
    <t>Hradište (okres Partizánske)</t>
  </si>
  <si>
    <t>SK_543004</t>
  </si>
  <si>
    <t>Chynorany</t>
  </si>
  <si>
    <t>SK_543047</t>
  </si>
  <si>
    <t>Klátova Nová Ves</t>
  </si>
  <si>
    <t>SK_543055</t>
  </si>
  <si>
    <t>Kolačno</t>
  </si>
  <si>
    <t>SK_543080</t>
  </si>
  <si>
    <t>Krásna Ves</t>
  </si>
  <si>
    <t>SK_543136</t>
  </si>
  <si>
    <t>Kšinná</t>
  </si>
  <si>
    <t>SK_545651</t>
  </si>
  <si>
    <t>Veľké Držkovce</t>
  </si>
  <si>
    <t>SK_545686</t>
  </si>
  <si>
    <t>Melčice-Lieskové</t>
  </si>
  <si>
    <t>SK_545741</t>
  </si>
  <si>
    <t>Trenčianske Stankovce</t>
  </si>
  <si>
    <t>SK_546640</t>
  </si>
  <si>
    <t>Dolný Lieskov</t>
  </si>
  <si>
    <t>SK_546682</t>
  </si>
  <si>
    <t>Skalka nad Váhom</t>
  </si>
  <si>
    <t>SK_556173</t>
  </si>
  <si>
    <t>Livina</t>
  </si>
  <si>
    <t>SK_556190</t>
  </si>
  <si>
    <t>Livinské Opatovce</t>
  </si>
  <si>
    <t>SK_556246</t>
  </si>
  <si>
    <t>SK_556271</t>
  </si>
  <si>
    <t>Turčianky</t>
  </si>
  <si>
    <t>SK_556289</t>
  </si>
  <si>
    <t>Otrhánky</t>
  </si>
  <si>
    <t>SK_556360</t>
  </si>
  <si>
    <t>Libichava</t>
  </si>
  <si>
    <t>SK_556408</t>
  </si>
  <si>
    <t>Chudá Lehota</t>
  </si>
  <si>
    <t>SK_556416</t>
  </si>
  <si>
    <t>Ješkova Ves</t>
  </si>
  <si>
    <t>SK_556424</t>
  </si>
  <si>
    <t>SK_556441</t>
  </si>
  <si>
    <t>Zemianske Podhradie</t>
  </si>
  <si>
    <t>SK_556459</t>
  </si>
  <si>
    <t>Nová Ves nad Váhom</t>
  </si>
  <si>
    <t>SK_556475</t>
  </si>
  <si>
    <t>Zamarovce</t>
  </si>
  <si>
    <t>SK_556742</t>
  </si>
  <si>
    <t>Pochabany</t>
  </si>
  <si>
    <t>SK_556793</t>
  </si>
  <si>
    <t>Borčany</t>
  </si>
  <si>
    <t>SK_557391</t>
  </si>
  <si>
    <t>Borčice</t>
  </si>
  <si>
    <t>SK_557404</t>
  </si>
  <si>
    <t>Kameničany</t>
  </si>
  <si>
    <t>SK_557412</t>
  </si>
  <si>
    <t>Sedmerovec</t>
  </si>
  <si>
    <t>SK_557421</t>
  </si>
  <si>
    <t>Slavnica</t>
  </si>
  <si>
    <t>SK_557439</t>
  </si>
  <si>
    <t>Dolné Kočkovce</t>
  </si>
  <si>
    <t>SK_557447</t>
  </si>
  <si>
    <t>Nimnica</t>
  </si>
  <si>
    <t>SK_557471</t>
  </si>
  <si>
    <t>Streženice</t>
  </si>
  <si>
    <t>SK_557480</t>
  </si>
  <si>
    <t>Slopná</t>
  </si>
  <si>
    <t>SK_557498</t>
  </si>
  <si>
    <t>Vydrná</t>
  </si>
  <si>
    <t>SK_557501</t>
  </si>
  <si>
    <t>Kvašov</t>
  </si>
  <si>
    <t>SK_557510</t>
  </si>
  <si>
    <t>Hatné</t>
  </si>
  <si>
    <t>SK_557552</t>
  </si>
  <si>
    <t>Klieština</t>
  </si>
  <si>
    <t>SK_557561</t>
  </si>
  <si>
    <t>Čelkova Lehota</t>
  </si>
  <si>
    <t>SK_557579</t>
  </si>
  <si>
    <t>Malé Lednice</t>
  </si>
  <si>
    <t>SK_557595</t>
  </si>
  <si>
    <t>Sádočné</t>
  </si>
  <si>
    <t>SK_557609</t>
  </si>
  <si>
    <t>Ďurďové</t>
  </si>
  <si>
    <t>SK_557617</t>
  </si>
  <si>
    <t>Krivoklát</t>
  </si>
  <si>
    <t>SK_557625</t>
  </si>
  <si>
    <t>Vršatské Podhradie</t>
  </si>
  <si>
    <t>SK_557633</t>
  </si>
  <si>
    <t>Bodiná</t>
  </si>
  <si>
    <t>SK_557692</t>
  </si>
  <si>
    <t>Horná Breznica</t>
  </si>
  <si>
    <t>SK_557706</t>
  </si>
  <si>
    <t>SK_557714</t>
  </si>
  <si>
    <t>Jalovec (okres Prievidza)</t>
  </si>
  <si>
    <t>SK_558222</t>
  </si>
  <si>
    <t>Počarová</t>
  </si>
  <si>
    <t>SK_580449</t>
  </si>
  <si>
    <t>Brodzany</t>
  </si>
  <si>
    <t>SK_580856</t>
  </si>
  <si>
    <t>Horný Lieskov</t>
  </si>
  <si>
    <t>SK_580864</t>
  </si>
  <si>
    <t>Podskalie</t>
  </si>
  <si>
    <t>SK_580953</t>
  </si>
  <si>
    <t>Malé Uherce</t>
  </si>
  <si>
    <t>SK_581348</t>
  </si>
  <si>
    <t>Petrova Lehota</t>
  </si>
  <si>
    <t>SK_582301</t>
  </si>
  <si>
    <t>Bohunice (okres Ilava)</t>
  </si>
  <si>
    <t>SK023</t>
  </si>
  <si>
    <t>SK_500011</t>
  </si>
  <si>
    <t>Nitra</t>
  </si>
  <si>
    <t>SK004F</t>
  </si>
  <si>
    <t>SK_500020</t>
  </si>
  <si>
    <t>Alekšince</t>
  </si>
  <si>
    <t>SK_500046</t>
  </si>
  <si>
    <t>Báb</t>
  </si>
  <si>
    <t>SK_500062</t>
  </si>
  <si>
    <t>Beladice</t>
  </si>
  <si>
    <t>SK_500071</t>
  </si>
  <si>
    <t>Branč</t>
  </si>
  <si>
    <t>SK_500101</t>
  </si>
  <si>
    <t>Čakajovce</t>
  </si>
  <si>
    <t>SK_500127</t>
  </si>
  <si>
    <t>Čaradice</t>
  </si>
  <si>
    <t>SK_500135</t>
  </si>
  <si>
    <t>Čeľadice</t>
  </si>
  <si>
    <t>SK_500151</t>
  </si>
  <si>
    <t>Čierne Kľačany</t>
  </si>
  <si>
    <t>SK_500160</t>
  </si>
  <si>
    <t>Čifáre</t>
  </si>
  <si>
    <t>SK_500194</t>
  </si>
  <si>
    <t>Dolné Obdokovce</t>
  </si>
  <si>
    <t>SK_500232</t>
  </si>
  <si>
    <t>Golianovo</t>
  </si>
  <si>
    <t>SK_500241</t>
  </si>
  <si>
    <t>Hájske</t>
  </si>
  <si>
    <t>SK_500283</t>
  </si>
  <si>
    <t>Hostie</t>
  </si>
  <si>
    <t>SK_500305</t>
  </si>
  <si>
    <t>Hosťovce (okres Zlaté Moravce)</t>
  </si>
  <si>
    <t>SK_500313</t>
  </si>
  <si>
    <t>Hruboňovo</t>
  </si>
  <si>
    <t>SK_500321</t>
  </si>
  <si>
    <t>Choča</t>
  </si>
  <si>
    <t>SK_500356</t>
  </si>
  <si>
    <t>Jarok</t>
  </si>
  <si>
    <t>SK_500364</t>
  </si>
  <si>
    <t>Jedľové Kostoľany</t>
  </si>
  <si>
    <t>SK_500372</t>
  </si>
  <si>
    <t>Jelenec</t>
  </si>
  <si>
    <t>SK_500381</t>
  </si>
  <si>
    <t>Jelšovce</t>
  </si>
  <si>
    <t>SK_500399</t>
  </si>
  <si>
    <t>Kapince</t>
  </si>
  <si>
    <t>SK_500402</t>
  </si>
  <si>
    <t>Klasov</t>
  </si>
  <si>
    <t>SK_500411</t>
  </si>
  <si>
    <t>Kolíňany</t>
  </si>
  <si>
    <t>SK_500429</t>
  </si>
  <si>
    <t>Kostoľany pod Tribečom</t>
  </si>
  <si>
    <t>SK_500437</t>
  </si>
  <si>
    <t>Ladice</t>
  </si>
  <si>
    <t>SK_500453</t>
  </si>
  <si>
    <t>Lehota</t>
  </si>
  <si>
    <t>SK_500461</t>
  </si>
  <si>
    <t>Lovce</t>
  </si>
  <si>
    <t>SK_500470</t>
  </si>
  <si>
    <t>Lúčnica nad Žitavou</t>
  </si>
  <si>
    <t>SK_500488</t>
  </si>
  <si>
    <t>Lukáčovce</t>
  </si>
  <si>
    <t>SK_500500</t>
  </si>
  <si>
    <t>Machulince</t>
  </si>
  <si>
    <t>SK_500518</t>
  </si>
  <si>
    <t>Veľké Chyndice</t>
  </si>
  <si>
    <t>SK_500534</t>
  </si>
  <si>
    <t>Malé Zálužie</t>
  </si>
  <si>
    <t>SK_500542</t>
  </si>
  <si>
    <t>Mankovce</t>
  </si>
  <si>
    <t>SK_500551</t>
  </si>
  <si>
    <t>Martin nad Žitavou</t>
  </si>
  <si>
    <t>SK_500569</t>
  </si>
  <si>
    <t>Melek</t>
  </si>
  <si>
    <t>SK_500577</t>
  </si>
  <si>
    <t>Mojmírovce</t>
  </si>
  <si>
    <t>SK_500585</t>
  </si>
  <si>
    <t>Nemčiňany</t>
  </si>
  <si>
    <t>SK_500593</t>
  </si>
  <si>
    <t>Neverice</t>
  </si>
  <si>
    <t>SK_500607</t>
  </si>
  <si>
    <t>Nevidzany (okres Zlaté Moravce)</t>
  </si>
  <si>
    <t>SK_500631</t>
  </si>
  <si>
    <t>Nová Ves nad Žitavou</t>
  </si>
  <si>
    <t>SK_500640</t>
  </si>
  <si>
    <t>SK_500658</t>
  </si>
  <si>
    <t>Obyce</t>
  </si>
  <si>
    <t>SK_500666</t>
  </si>
  <si>
    <t>Paňa</t>
  </si>
  <si>
    <t>SK_500674</t>
  </si>
  <si>
    <t>Podhorany (okres Nitra)</t>
  </si>
  <si>
    <t>SK_500682</t>
  </si>
  <si>
    <t>Pohranice</t>
  </si>
  <si>
    <t>SK_500691</t>
  </si>
  <si>
    <t>Poľný Kesov</t>
  </si>
  <si>
    <t>SK_500704</t>
  </si>
  <si>
    <t>Rišňovce</t>
  </si>
  <si>
    <t>SK_500712</t>
  </si>
  <si>
    <t>Rumanová</t>
  </si>
  <si>
    <t>SK_500721</t>
  </si>
  <si>
    <t>Skýcov</t>
  </si>
  <si>
    <t>SK_500739</t>
  </si>
  <si>
    <t>Močenok</t>
  </si>
  <si>
    <t>SK_500747</t>
  </si>
  <si>
    <t>Sľažany</t>
  </si>
  <si>
    <t>SK_500755</t>
  </si>
  <si>
    <t>Slepčany</t>
  </si>
  <si>
    <t>SK_500780</t>
  </si>
  <si>
    <t>Šurianky</t>
  </si>
  <si>
    <t>SK_500798</t>
  </si>
  <si>
    <t>Tajná</t>
  </si>
  <si>
    <t>SK_500810</t>
  </si>
  <si>
    <t>Tesárske Mlyňany</t>
  </si>
  <si>
    <t>SK_500828</t>
  </si>
  <si>
    <t>Topoľčianky</t>
  </si>
  <si>
    <t>SK_500836</t>
  </si>
  <si>
    <t>Velčice</t>
  </si>
  <si>
    <t>SK_500844</t>
  </si>
  <si>
    <t>Veľká Dolina</t>
  </si>
  <si>
    <t>SK_500887</t>
  </si>
  <si>
    <t>Veľké Zálužie</t>
  </si>
  <si>
    <t>SK_500895</t>
  </si>
  <si>
    <t>Veľký Cetín</t>
  </si>
  <si>
    <t>SK_500909</t>
  </si>
  <si>
    <t>Vieska nad Žitavou</t>
  </si>
  <si>
    <t>SK_500917</t>
  </si>
  <si>
    <t>Vinodol</t>
  </si>
  <si>
    <t>SK_500925</t>
  </si>
  <si>
    <t>Volkovce</t>
  </si>
  <si>
    <t>SK_500933</t>
  </si>
  <si>
    <t>Vráble</t>
  </si>
  <si>
    <t>SK_500941</t>
  </si>
  <si>
    <t>Výčapy-Opatovce</t>
  </si>
  <si>
    <t>SK_500950</t>
  </si>
  <si>
    <t>Zbehy</t>
  </si>
  <si>
    <t>SK_500968</t>
  </si>
  <si>
    <t>Zlaté Moravce</t>
  </si>
  <si>
    <t>SK_500976</t>
  </si>
  <si>
    <t>Zlatno (okres Zlaté Moravce)</t>
  </si>
  <si>
    <t>SK_500984</t>
  </si>
  <si>
    <t>Žikava</t>
  </si>
  <si>
    <t>SK_500992</t>
  </si>
  <si>
    <t>Žirany</t>
  </si>
  <si>
    <t>SK_501018</t>
  </si>
  <si>
    <t>Žitavce</t>
  </si>
  <si>
    <t>SK_501026</t>
  </si>
  <si>
    <t>SK_501034</t>
  </si>
  <si>
    <t>Bajč</t>
  </si>
  <si>
    <t>SK_501042</t>
  </si>
  <si>
    <t>Bodza</t>
  </si>
  <si>
    <t>SK_501069</t>
  </si>
  <si>
    <t>Brestovec (okres Komárno)</t>
  </si>
  <si>
    <t>SK_501077</t>
  </si>
  <si>
    <t>Búč</t>
  </si>
  <si>
    <t>SK_501085</t>
  </si>
  <si>
    <t>Čalovec</t>
  </si>
  <si>
    <t>SK_501093</t>
  </si>
  <si>
    <t>Číčov</t>
  </si>
  <si>
    <t>SK_501107</t>
  </si>
  <si>
    <t>Dedina Mládeže</t>
  </si>
  <si>
    <t>SK_501115</t>
  </si>
  <si>
    <t>Svätý Peter</t>
  </si>
  <si>
    <t>SK_501123</t>
  </si>
  <si>
    <t>Dulovce</t>
  </si>
  <si>
    <t>SK_501140</t>
  </si>
  <si>
    <t>Hurbanovo</t>
  </si>
  <si>
    <t>SK_501158</t>
  </si>
  <si>
    <t>Chotín</t>
  </si>
  <si>
    <t>SK_501166</t>
  </si>
  <si>
    <t>Imeľ</t>
  </si>
  <si>
    <t>SK_501174</t>
  </si>
  <si>
    <t>Iža</t>
  </si>
  <si>
    <t>SK_501182</t>
  </si>
  <si>
    <t>SK_501191</t>
  </si>
  <si>
    <t>Klížska Nemá</t>
  </si>
  <si>
    <t>SK_501204</t>
  </si>
  <si>
    <t>Kolárovo</t>
  </si>
  <si>
    <t>SK_501212</t>
  </si>
  <si>
    <t>Kravany nad Dunajom</t>
  </si>
  <si>
    <t>SK_501221</t>
  </si>
  <si>
    <t>Lipové</t>
  </si>
  <si>
    <t>SK_501239</t>
  </si>
  <si>
    <t>Marcelová</t>
  </si>
  <si>
    <t>SK_501247</t>
  </si>
  <si>
    <t>Martovce</t>
  </si>
  <si>
    <t>SK_501255</t>
  </si>
  <si>
    <t>Moča</t>
  </si>
  <si>
    <t>SK_501263</t>
  </si>
  <si>
    <t>Modrany</t>
  </si>
  <si>
    <t>SK_501271</t>
  </si>
  <si>
    <t>Mudroňovo</t>
  </si>
  <si>
    <t>SK_501280</t>
  </si>
  <si>
    <t>Nesvady</t>
  </si>
  <si>
    <t>SK_501301</t>
  </si>
  <si>
    <t>Okoličná na Ostrove</t>
  </si>
  <si>
    <t>SK_501310</t>
  </si>
  <si>
    <t>Patince</t>
  </si>
  <si>
    <t>SK_501328</t>
  </si>
  <si>
    <t>Pribeta</t>
  </si>
  <si>
    <t>SK_501336</t>
  </si>
  <si>
    <t>Radvaň nad Dunajom</t>
  </si>
  <si>
    <t>SK_501344</t>
  </si>
  <si>
    <t>Sokolce</t>
  </si>
  <si>
    <t>SK_501352</t>
  </si>
  <si>
    <t>Šrobárová</t>
  </si>
  <si>
    <t>SK_501361</t>
  </si>
  <si>
    <t>Tôň</t>
  </si>
  <si>
    <t>SK_501379</t>
  </si>
  <si>
    <t>Trávnik</t>
  </si>
  <si>
    <t>SK_501387</t>
  </si>
  <si>
    <t>Veľké Kosihy</t>
  </si>
  <si>
    <t>SK_501395</t>
  </si>
  <si>
    <t>Bátorove Kosihy</t>
  </si>
  <si>
    <t>SK_501409</t>
  </si>
  <si>
    <t>Vrbová nad Váhom</t>
  </si>
  <si>
    <t>SK_501417</t>
  </si>
  <si>
    <t>Zemianska Olča</t>
  </si>
  <si>
    <t>SK_501425</t>
  </si>
  <si>
    <t>Zlatná na Ostrove</t>
  </si>
  <si>
    <t>SK_502031</t>
  </si>
  <si>
    <t>SK_502049</t>
  </si>
  <si>
    <t>Bajka</t>
  </si>
  <si>
    <t>SK_502057</t>
  </si>
  <si>
    <t>Bátovce</t>
  </si>
  <si>
    <t>SK_502065</t>
  </si>
  <si>
    <t>Beša (okres Levice)</t>
  </si>
  <si>
    <t>SK_502073</t>
  </si>
  <si>
    <t>Bielovce</t>
  </si>
  <si>
    <t>SK_502090</t>
  </si>
  <si>
    <t>SK_502103</t>
  </si>
  <si>
    <t>Brhlovce</t>
  </si>
  <si>
    <t>SK_502111</t>
  </si>
  <si>
    <t>Čajkov</t>
  </si>
  <si>
    <t>SK_502120</t>
  </si>
  <si>
    <t>Čaka</t>
  </si>
  <si>
    <t>SK_502154</t>
  </si>
  <si>
    <t>Demandice</t>
  </si>
  <si>
    <t>SK_502162</t>
  </si>
  <si>
    <t>Devičany</t>
  </si>
  <si>
    <t>SK_502171</t>
  </si>
  <si>
    <t>Dolná Seč</t>
  </si>
  <si>
    <t>SK_502189</t>
  </si>
  <si>
    <t>Dolné Semerovce</t>
  </si>
  <si>
    <t>SK_502197</t>
  </si>
  <si>
    <t>Dolný Pial</t>
  </si>
  <si>
    <t>SK_502201</t>
  </si>
  <si>
    <t>Domadice</t>
  </si>
  <si>
    <t>SK_502219</t>
  </si>
  <si>
    <t>Drženice</t>
  </si>
  <si>
    <t>SK_502227</t>
  </si>
  <si>
    <t>Farná</t>
  </si>
  <si>
    <t>SK_502243</t>
  </si>
  <si>
    <t>Hokovce</t>
  </si>
  <si>
    <t>SK_502251</t>
  </si>
  <si>
    <t>Hontianska Vrbica</t>
  </si>
  <si>
    <t>SK_502260</t>
  </si>
  <si>
    <t>Horná Seč</t>
  </si>
  <si>
    <t>SK_502278</t>
  </si>
  <si>
    <t>Horné Semerovce</t>
  </si>
  <si>
    <t>SK_502286</t>
  </si>
  <si>
    <t>Horné Turovce</t>
  </si>
  <si>
    <t>SK_502294</t>
  </si>
  <si>
    <t>Horný Pial</t>
  </si>
  <si>
    <t>SK_502324</t>
  </si>
  <si>
    <t>Hronovce</t>
  </si>
  <si>
    <t>SK_502332</t>
  </si>
  <si>
    <t>Hronské Kľačany</t>
  </si>
  <si>
    <t>SK_502341</t>
  </si>
  <si>
    <t>Hronské Kosihy</t>
  </si>
  <si>
    <t>SK_502359</t>
  </si>
  <si>
    <t>Iňa</t>
  </si>
  <si>
    <t>SK_502367</t>
  </si>
  <si>
    <t>Ipeľské Úľany</t>
  </si>
  <si>
    <t>SK_502375</t>
  </si>
  <si>
    <t>Ipeľský Sokolec</t>
  </si>
  <si>
    <t>SK_502383</t>
  </si>
  <si>
    <t>Jabloňovce</t>
  </si>
  <si>
    <t>SK_502391</t>
  </si>
  <si>
    <t>Jur nad Hronom</t>
  </si>
  <si>
    <t>SK_502413</t>
  </si>
  <si>
    <t>Kalná nad Hronom</t>
  </si>
  <si>
    <t>SK_502421</t>
  </si>
  <si>
    <t>Kozárovce</t>
  </si>
  <si>
    <t>SK_502430</t>
  </si>
  <si>
    <t>Krškany</t>
  </si>
  <si>
    <t>SK_502448</t>
  </si>
  <si>
    <t>Kubáňovo</t>
  </si>
  <si>
    <t>SK_502456</t>
  </si>
  <si>
    <t>Kukučínov</t>
  </si>
  <si>
    <t>SK_502464</t>
  </si>
  <si>
    <t>Kuraľany</t>
  </si>
  <si>
    <t>SK_502472</t>
  </si>
  <si>
    <t>Keť</t>
  </si>
  <si>
    <t>SK_502481</t>
  </si>
  <si>
    <t>Lok</t>
  </si>
  <si>
    <t>SK_502499</t>
  </si>
  <si>
    <t>Lontov</t>
  </si>
  <si>
    <t>SK_502502</t>
  </si>
  <si>
    <t>SK_502511</t>
  </si>
  <si>
    <t>Málaš</t>
  </si>
  <si>
    <t>SK_502537</t>
  </si>
  <si>
    <t>Malé Ludince</t>
  </si>
  <si>
    <t>SK_502570</t>
  </si>
  <si>
    <t>Mýtne Ludany</t>
  </si>
  <si>
    <t>SK_502588</t>
  </si>
  <si>
    <t>Nová Dedina</t>
  </si>
  <si>
    <t>SK_502596</t>
  </si>
  <si>
    <t>Nový Tekov</t>
  </si>
  <si>
    <t>SK_502600</t>
  </si>
  <si>
    <t>Nýrovce</t>
  </si>
  <si>
    <t>SK_502618</t>
  </si>
  <si>
    <t>Ondrejovce</t>
  </si>
  <si>
    <t>SK_502626</t>
  </si>
  <si>
    <t>Pastovce</t>
  </si>
  <si>
    <t>SK_502634</t>
  </si>
  <si>
    <t>Pečenice</t>
  </si>
  <si>
    <t>SK_502642</t>
  </si>
  <si>
    <t>Plášťovce</t>
  </si>
  <si>
    <t>SK_502651</t>
  </si>
  <si>
    <t>Plavé Vozokany</t>
  </si>
  <si>
    <t>SK_502669</t>
  </si>
  <si>
    <t>Podlužany (okres Levice)</t>
  </si>
  <si>
    <t>SK_502677</t>
  </si>
  <si>
    <t>Pohronský Ruskov</t>
  </si>
  <si>
    <t>SK_502693</t>
  </si>
  <si>
    <t>Pukanec</t>
  </si>
  <si>
    <t>SK_502707</t>
  </si>
  <si>
    <t>Rybník (okres Levice)</t>
  </si>
  <si>
    <t>SK_502715</t>
  </si>
  <si>
    <t>Santovka</t>
  </si>
  <si>
    <t>SK_502723</t>
  </si>
  <si>
    <t>Sazdice</t>
  </si>
  <si>
    <t>SK_502731</t>
  </si>
  <si>
    <t>Sikenica</t>
  </si>
  <si>
    <t>SK_502740</t>
  </si>
  <si>
    <t>SK_502758</t>
  </si>
  <si>
    <t>Starý Hrádok</t>
  </si>
  <si>
    <t>SK_502766</t>
  </si>
  <si>
    <t>Starý Tekov</t>
  </si>
  <si>
    <t>SK_502782</t>
  </si>
  <si>
    <t>Šahy</t>
  </si>
  <si>
    <t>SK_502791</t>
  </si>
  <si>
    <t>Šalov</t>
  </si>
  <si>
    <t>SK_502804</t>
  </si>
  <si>
    <t>Šarovce</t>
  </si>
  <si>
    <t>SK_502812</t>
  </si>
  <si>
    <t>Tehla</t>
  </si>
  <si>
    <t>SK_502821</t>
  </si>
  <si>
    <t>Tekovské Lužany</t>
  </si>
  <si>
    <t>SK_502847</t>
  </si>
  <si>
    <t>Tekovský Hrádok</t>
  </si>
  <si>
    <t>SK_502863</t>
  </si>
  <si>
    <t>Tlmače</t>
  </si>
  <si>
    <t>SK_502871</t>
  </si>
  <si>
    <t>Tupá</t>
  </si>
  <si>
    <t>SK_502880</t>
  </si>
  <si>
    <t>Turá</t>
  </si>
  <si>
    <t>SK_502898</t>
  </si>
  <si>
    <t>Uhliská</t>
  </si>
  <si>
    <t>SK_502910</t>
  </si>
  <si>
    <t>Veľké Ludince</t>
  </si>
  <si>
    <t>SK_502928</t>
  </si>
  <si>
    <t>Veľké Turovce</t>
  </si>
  <si>
    <t>SK_502936</t>
  </si>
  <si>
    <t>Veľký Ďur</t>
  </si>
  <si>
    <t>SK_502944</t>
  </si>
  <si>
    <t>Vyškovce nad Ipľom</t>
  </si>
  <si>
    <t>SK_502952</t>
  </si>
  <si>
    <t>Vyšné nad Hronom</t>
  </si>
  <si>
    <t>SK_502961</t>
  </si>
  <si>
    <t>Zalaba</t>
  </si>
  <si>
    <t>SK_502979</t>
  </si>
  <si>
    <t>Zbrojníky</t>
  </si>
  <si>
    <t>SK_502987</t>
  </si>
  <si>
    <t>Želiezovce</t>
  </si>
  <si>
    <t>SK_502995</t>
  </si>
  <si>
    <t>Žemberovce</t>
  </si>
  <si>
    <t>SK_503002</t>
  </si>
  <si>
    <t>Žemliare</t>
  </si>
  <si>
    <t>SK_503011</t>
  </si>
  <si>
    <t>Nové Zámky</t>
  </si>
  <si>
    <t>SK_503029</t>
  </si>
  <si>
    <t>Andovce</t>
  </si>
  <si>
    <t>SK_503037</t>
  </si>
  <si>
    <t>Bajtava</t>
  </si>
  <si>
    <t>SK_503045</t>
  </si>
  <si>
    <t>SK_503053</t>
  </si>
  <si>
    <t>Bardoňovo</t>
  </si>
  <si>
    <t>SK_503061</t>
  </si>
  <si>
    <t>Belá (okres Nové Zámky)</t>
  </si>
  <si>
    <t>SK_503070</t>
  </si>
  <si>
    <t>Bešeňov</t>
  </si>
  <si>
    <t>SK_503088</t>
  </si>
  <si>
    <t>Bíňa</t>
  </si>
  <si>
    <t>SK_503096</t>
  </si>
  <si>
    <t>Branovo</t>
  </si>
  <si>
    <t>SK_503100</t>
  </si>
  <si>
    <t>Bruty</t>
  </si>
  <si>
    <t>SK_503118</t>
  </si>
  <si>
    <t>SK_503126</t>
  </si>
  <si>
    <t>Černík</t>
  </si>
  <si>
    <t>SK_503134</t>
  </si>
  <si>
    <t>Dedinka</t>
  </si>
  <si>
    <t>SK_503151</t>
  </si>
  <si>
    <t>Dolný Ohaj</t>
  </si>
  <si>
    <t>SK_503169</t>
  </si>
  <si>
    <t>Dubník</t>
  </si>
  <si>
    <t>SK_503177</t>
  </si>
  <si>
    <t>Dvory nad Žitavou</t>
  </si>
  <si>
    <t>SK_503185</t>
  </si>
  <si>
    <t>Gbelce</t>
  </si>
  <si>
    <t>SK_503193</t>
  </si>
  <si>
    <t>Hul</t>
  </si>
  <si>
    <t>SK_503207</t>
  </si>
  <si>
    <t>Chľaba</t>
  </si>
  <si>
    <t>SK_503215</t>
  </si>
  <si>
    <t>Jasová</t>
  </si>
  <si>
    <t>SK_503223</t>
  </si>
  <si>
    <t>Jatov</t>
  </si>
  <si>
    <t>SK_503231</t>
  </si>
  <si>
    <t>Kamenica nad Hronom</t>
  </si>
  <si>
    <t>SK_503240</t>
  </si>
  <si>
    <t>Kamenín</t>
  </si>
  <si>
    <t>SK_503258</t>
  </si>
  <si>
    <t>SK_503266</t>
  </si>
  <si>
    <t>Kmeťovo</t>
  </si>
  <si>
    <t>SK_503274</t>
  </si>
  <si>
    <t>Kolta</t>
  </si>
  <si>
    <t>SK_503282</t>
  </si>
  <si>
    <t>Komjatice</t>
  </si>
  <si>
    <t>SK_503291</t>
  </si>
  <si>
    <t>Komoča</t>
  </si>
  <si>
    <t>SK_503312</t>
  </si>
  <si>
    <t>Leľa</t>
  </si>
  <si>
    <t>SK_503321</t>
  </si>
  <si>
    <t>Lipová (okres Nové Zámky)</t>
  </si>
  <si>
    <t>SK_503339</t>
  </si>
  <si>
    <t>Ľubá</t>
  </si>
  <si>
    <t>SK_503347</t>
  </si>
  <si>
    <t>Malá nad Hronom</t>
  </si>
  <si>
    <t>SK_503355</t>
  </si>
  <si>
    <t>Malé Kosihy</t>
  </si>
  <si>
    <t>SK_503363</t>
  </si>
  <si>
    <t>Maňa</t>
  </si>
  <si>
    <t>SK_503371</t>
  </si>
  <si>
    <t>Michal nad Žitavou</t>
  </si>
  <si>
    <t>SK_503380</t>
  </si>
  <si>
    <t>Veľký Kýr</t>
  </si>
  <si>
    <t>SK_503398</t>
  </si>
  <si>
    <t>Mojzesovo</t>
  </si>
  <si>
    <t>SK_503401</t>
  </si>
  <si>
    <t>Mužla</t>
  </si>
  <si>
    <t>SK_503436</t>
  </si>
  <si>
    <t>Nová Vieska</t>
  </si>
  <si>
    <t>SK_503452</t>
  </si>
  <si>
    <t>Palárikovo</t>
  </si>
  <si>
    <t>SK_503479</t>
  </si>
  <si>
    <t>Podhájska</t>
  </si>
  <si>
    <t>SK_503487</t>
  </si>
  <si>
    <t>Pozba</t>
  </si>
  <si>
    <t>SK_503495</t>
  </si>
  <si>
    <t>Radava</t>
  </si>
  <si>
    <t>SK_503509</t>
  </si>
  <si>
    <t>Rastislavice</t>
  </si>
  <si>
    <t>SK_503517</t>
  </si>
  <si>
    <t>Rúbaň</t>
  </si>
  <si>
    <t>SK_503525</t>
  </si>
  <si>
    <t>Salka</t>
  </si>
  <si>
    <t>SK_503533</t>
  </si>
  <si>
    <t>Semerovo</t>
  </si>
  <si>
    <t>SK_503541</t>
  </si>
  <si>
    <t>Sikenička</t>
  </si>
  <si>
    <t>SK_503550</t>
  </si>
  <si>
    <t>Strekov</t>
  </si>
  <si>
    <t>SK_503568</t>
  </si>
  <si>
    <t>Svodín</t>
  </si>
  <si>
    <t>SK_503576</t>
  </si>
  <si>
    <t>Šarkan</t>
  </si>
  <si>
    <t>SK_503584</t>
  </si>
  <si>
    <t>Štúrovo</t>
  </si>
  <si>
    <t>SK_503592</t>
  </si>
  <si>
    <t>Šurany</t>
  </si>
  <si>
    <t>SK_503606</t>
  </si>
  <si>
    <t>Trávnica</t>
  </si>
  <si>
    <t>SK_503614</t>
  </si>
  <si>
    <t>Tvrdošovce</t>
  </si>
  <si>
    <t>SK_503631</t>
  </si>
  <si>
    <t>Veľké Lovce</t>
  </si>
  <si>
    <t>SK_503649</t>
  </si>
  <si>
    <t>Zemné</t>
  </si>
  <si>
    <t>SK_503711</t>
  </si>
  <si>
    <t>Diakovce</t>
  </si>
  <si>
    <t>SK_503720</t>
  </si>
  <si>
    <t>Dlhá nad Váhom</t>
  </si>
  <si>
    <t>SK_503886</t>
  </si>
  <si>
    <t>Kráľová nad Váhom</t>
  </si>
  <si>
    <t>SK_503932</t>
  </si>
  <si>
    <t>Neded</t>
  </si>
  <si>
    <t>SK_503991</t>
  </si>
  <si>
    <t>Selice</t>
  </si>
  <si>
    <t>SK_504025</t>
  </si>
  <si>
    <t>Šaľa</t>
  </si>
  <si>
    <t>SK_504068</t>
  </si>
  <si>
    <t>Tešedíkovo</t>
  </si>
  <si>
    <t>SK_504092</t>
  </si>
  <si>
    <t>Trnovec nad Váhom</t>
  </si>
  <si>
    <t>SK_504165</t>
  </si>
  <si>
    <t>Vlčany</t>
  </si>
  <si>
    <t>SK_504190</t>
  </si>
  <si>
    <t>Žihárec</t>
  </si>
  <si>
    <t>SK_504998</t>
  </si>
  <si>
    <t>Topoľčany</t>
  </si>
  <si>
    <t>SK_505021</t>
  </si>
  <si>
    <t>Lipovník (okres Topoľčany)</t>
  </si>
  <si>
    <t>SK_505048</t>
  </si>
  <si>
    <t>Ludanice</t>
  </si>
  <si>
    <t>SK_505064</t>
  </si>
  <si>
    <t>SK_505137</t>
  </si>
  <si>
    <t>Malé Ripňany</t>
  </si>
  <si>
    <t>SK_505226</t>
  </si>
  <si>
    <t>Nemečky</t>
  </si>
  <si>
    <t>SK_505234</t>
  </si>
  <si>
    <t>Nitrianska Blatnica</t>
  </si>
  <si>
    <t>SK_505242</t>
  </si>
  <si>
    <t>Nitrianska Streda</t>
  </si>
  <si>
    <t>SK_505251</t>
  </si>
  <si>
    <t>Norovce</t>
  </si>
  <si>
    <t>SK_505285</t>
  </si>
  <si>
    <t>Oponice</t>
  </si>
  <si>
    <t>SK_505340</t>
  </si>
  <si>
    <t>Podhradie (okres Topoľčany)</t>
  </si>
  <si>
    <t>SK_505374</t>
  </si>
  <si>
    <t>Prašice</t>
  </si>
  <si>
    <t>SK_505404</t>
  </si>
  <si>
    <t>Preseľany</t>
  </si>
  <si>
    <t>SK_505421</t>
  </si>
  <si>
    <t>Radošina</t>
  </si>
  <si>
    <t>SK_505439</t>
  </si>
  <si>
    <t>Rajčany</t>
  </si>
  <si>
    <t>SK_505498</t>
  </si>
  <si>
    <t>Solčany</t>
  </si>
  <si>
    <t>SK_505510</t>
  </si>
  <si>
    <t>Súlovce</t>
  </si>
  <si>
    <t>SK_505536</t>
  </si>
  <si>
    <t>Šalgovce</t>
  </si>
  <si>
    <t>SK_505561</t>
  </si>
  <si>
    <t>Tesáre</t>
  </si>
  <si>
    <t>SK_505617</t>
  </si>
  <si>
    <t>Tvrdomestice</t>
  </si>
  <si>
    <t>SK_505641</t>
  </si>
  <si>
    <t>Urmince</t>
  </si>
  <si>
    <t>SK_505676</t>
  </si>
  <si>
    <t>Veľké Dvorany</t>
  </si>
  <si>
    <t>SK_505714</t>
  </si>
  <si>
    <t>Veľké Ripňany</t>
  </si>
  <si>
    <t>SK_505749</t>
  </si>
  <si>
    <t>Velušovce</t>
  </si>
  <si>
    <t>SK_505757</t>
  </si>
  <si>
    <t>Vozokany (okres Topoľčany)</t>
  </si>
  <si>
    <t>SK_505773</t>
  </si>
  <si>
    <t>Závada (okres Topoľčany)</t>
  </si>
  <si>
    <t>SK_517305</t>
  </si>
  <si>
    <t>Tekovské Nemce</t>
  </si>
  <si>
    <t>SK_542661</t>
  </si>
  <si>
    <t>Belince</t>
  </si>
  <si>
    <t>SK_542695</t>
  </si>
  <si>
    <t>Biskupová</t>
  </si>
  <si>
    <t>SK_542709</t>
  </si>
  <si>
    <t>Blesovce</t>
  </si>
  <si>
    <t>SK_542717</t>
  </si>
  <si>
    <t>Bojná</t>
  </si>
  <si>
    <t>SK_542792</t>
  </si>
  <si>
    <t>Čermany</t>
  </si>
  <si>
    <t>SK_542881</t>
  </si>
  <si>
    <t>Hajná Nová Ves</t>
  </si>
  <si>
    <t>SK_542938</t>
  </si>
  <si>
    <t>Horné Obdokovce</t>
  </si>
  <si>
    <t>SK_542954</t>
  </si>
  <si>
    <t>Horné Štitáre</t>
  </si>
  <si>
    <t>SK_542971</t>
  </si>
  <si>
    <t>SK_543039</t>
  </si>
  <si>
    <t>Kamanová</t>
  </si>
  <si>
    <t>SK_543063</t>
  </si>
  <si>
    <t>Koniarovce</t>
  </si>
  <si>
    <t>SK_543071</t>
  </si>
  <si>
    <t>Kovarce</t>
  </si>
  <si>
    <t>SK_543101</t>
  </si>
  <si>
    <t>Krnča</t>
  </si>
  <si>
    <t>SK_543110</t>
  </si>
  <si>
    <t>Krtovce</t>
  </si>
  <si>
    <t>SK_545350</t>
  </si>
  <si>
    <t>Hontianske Trsťany</t>
  </si>
  <si>
    <t>SK_545589</t>
  </si>
  <si>
    <t>Cabaj-Čápor</t>
  </si>
  <si>
    <t>SK_545635</t>
  </si>
  <si>
    <t>Horné Lefantovce</t>
  </si>
  <si>
    <t>SK_555819</t>
  </si>
  <si>
    <t>Bodzianske Lúky</t>
  </si>
  <si>
    <t>SK_555827</t>
  </si>
  <si>
    <t>Virt</t>
  </si>
  <si>
    <t>SK_555843</t>
  </si>
  <si>
    <t>Čata</t>
  </si>
  <si>
    <t>SK_555851</t>
  </si>
  <si>
    <t>Malý Lapáš</t>
  </si>
  <si>
    <t>SK_555860</t>
  </si>
  <si>
    <t>Veľký Lapáš</t>
  </si>
  <si>
    <t>SK_555878</t>
  </si>
  <si>
    <t>Horná Kráľová</t>
  </si>
  <si>
    <t>SK_555886</t>
  </si>
  <si>
    <t>Čechynce</t>
  </si>
  <si>
    <t>SK_555908</t>
  </si>
  <si>
    <t>Malý Cetín</t>
  </si>
  <si>
    <t>SK_555916</t>
  </si>
  <si>
    <t>Červený Hrádok</t>
  </si>
  <si>
    <t>SK_555924</t>
  </si>
  <si>
    <t>Malé Vozokany</t>
  </si>
  <si>
    <t>SK_555932</t>
  </si>
  <si>
    <t>Veľké Vozokany</t>
  </si>
  <si>
    <t>SK_555959</t>
  </si>
  <si>
    <t>Hosťová</t>
  </si>
  <si>
    <t>SK_555967</t>
  </si>
  <si>
    <t>Telince</t>
  </si>
  <si>
    <t>SK_555991</t>
  </si>
  <si>
    <t>Svätoplukovo</t>
  </si>
  <si>
    <t>SK_556025</t>
  </si>
  <si>
    <t>Vlkas</t>
  </si>
  <si>
    <t>SK_556033</t>
  </si>
  <si>
    <t>Pavlová</t>
  </si>
  <si>
    <t>SK_556050</t>
  </si>
  <si>
    <t>Úľany nad Žitavou</t>
  </si>
  <si>
    <t>SK_556092</t>
  </si>
  <si>
    <t>Nána</t>
  </si>
  <si>
    <t>SK_556149</t>
  </si>
  <si>
    <t>Krušovce</t>
  </si>
  <si>
    <t>SK_556157</t>
  </si>
  <si>
    <t>Jacovce</t>
  </si>
  <si>
    <t>SK_556165</t>
  </si>
  <si>
    <t>Chrabrany</t>
  </si>
  <si>
    <t>SK_556211</t>
  </si>
  <si>
    <t>Orešany</t>
  </si>
  <si>
    <t>SK_556220</t>
  </si>
  <si>
    <t>Ardanovce</t>
  </si>
  <si>
    <t>SK_556238</t>
  </si>
  <si>
    <t>Svrbice</t>
  </si>
  <si>
    <t>SK_556262</t>
  </si>
  <si>
    <t>Dvorany nad Nitrou</t>
  </si>
  <si>
    <t>SK_556297</t>
  </si>
  <si>
    <t>Čeľadince</t>
  </si>
  <si>
    <t>SK_556327</t>
  </si>
  <si>
    <t>Solčianky</t>
  </si>
  <si>
    <t>SK_556351</t>
  </si>
  <si>
    <t>Horné Chlebany</t>
  </si>
  <si>
    <t>SK_556696</t>
  </si>
  <si>
    <t>Nitrianske Hrnčiarovce</t>
  </si>
  <si>
    <t>SK_556777</t>
  </si>
  <si>
    <t>Jesenské (okres Levice)</t>
  </si>
  <si>
    <t>SK_556785</t>
  </si>
  <si>
    <t>Malé Chyndice</t>
  </si>
  <si>
    <t>SK_558320</t>
  </si>
  <si>
    <t>Ivanka pri Nitre</t>
  </si>
  <si>
    <t>SK_580457</t>
  </si>
  <si>
    <t>Tovarníky</t>
  </si>
  <si>
    <t>SK_580899</t>
  </si>
  <si>
    <t>Lužianky</t>
  </si>
  <si>
    <t>SK_580911</t>
  </si>
  <si>
    <t>Holiare</t>
  </si>
  <si>
    <t>SK_580937</t>
  </si>
  <si>
    <t>Bohunice (okres Levice)</t>
  </si>
  <si>
    <t>SK_581097</t>
  </si>
  <si>
    <t>Ľudovítová</t>
  </si>
  <si>
    <t>SK_581135</t>
  </si>
  <si>
    <t>Malé Kozmálovce</t>
  </si>
  <si>
    <t>SK_581160</t>
  </si>
  <si>
    <t>Veľké Kozmálovce</t>
  </si>
  <si>
    <t>SK_581305</t>
  </si>
  <si>
    <t>Nemčice</t>
  </si>
  <si>
    <t>SK_581623</t>
  </si>
  <si>
    <t>Babindol</t>
  </si>
  <si>
    <t>SK_581658</t>
  </si>
  <si>
    <t>Práznovce</t>
  </si>
  <si>
    <t>SK_581691</t>
  </si>
  <si>
    <t>Štefanovičová</t>
  </si>
  <si>
    <t>SK_581704</t>
  </si>
  <si>
    <t>Kuzmice (okres Topoľčany)</t>
  </si>
  <si>
    <t>SK_581895</t>
  </si>
  <si>
    <t>Hrkovce</t>
  </si>
  <si>
    <t>SK_582361</t>
  </si>
  <si>
    <t>Obid</t>
  </si>
  <si>
    <t>SK_582387</t>
  </si>
  <si>
    <t>Čab</t>
  </si>
  <si>
    <t>SK_582425</t>
  </si>
  <si>
    <t>Dolné Lefantovce</t>
  </si>
  <si>
    <t>SK_582697</t>
  </si>
  <si>
    <t>Bádice</t>
  </si>
  <si>
    <t>SK_582719</t>
  </si>
  <si>
    <t>Štitáre</t>
  </si>
  <si>
    <t>SK_582816</t>
  </si>
  <si>
    <t>Žitavany</t>
  </si>
  <si>
    <t>SK03</t>
  </si>
  <si>
    <t>SK031</t>
  </si>
  <si>
    <t>SK_507300</t>
  </si>
  <si>
    <t>Ivachnová</t>
  </si>
  <si>
    <t>SK_507393</t>
  </si>
  <si>
    <t>Konská (okres Liptovský Mikuláš)</t>
  </si>
  <si>
    <t>SK_507407</t>
  </si>
  <si>
    <t>Turík</t>
  </si>
  <si>
    <t>SK_509132</t>
  </si>
  <si>
    <t>Čadca</t>
  </si>
  <si>
    <t>SK_509159</t>
  </si>
  <si>
    <t>Čierne</t>
  </si>
  <si>
    <t>SK_509167</t>
  </si>
  <si>
    <t>Dlhá nad Kysucou</t>
  </si>
  <si>
    <t>SK_509175</t>
  </si>
  <si>
    <t>Dolný Vadičov</t>
  </si>
  <si>
    <t>SK_509183</t>
  </si>
  <si>
    <t>Dunajov</t>
  </si>
  <si>
    <t>SK_509205</t>
  </si>
  <si>
    <t>Horný Vadičov</t>
  </si>
  <si>
    <t>SK_509213</t>
  </si>
  <si>
    <t>Klokočov (okres Čadca)</t>
  </si>
  <si>
    <t>SK_509221</t>
  </si>
  <si>
    <t>Klubina</t>
  </si>
  <si>
    <t>SK_509230</t>
  </si>
  <si>
    <t>Korňa</t>
  </si>
  <si>
    <t>SK_509248</t>
  </si>
  <si>
    <t>Krásno nad Kysucou</t>
  </si>
  <si>
    <t>SK_509256</t>
  </si>
  <si>
    <t>Kysucké Nové Mesto</t>
  </si>
  <si>
    <t>SK_509264</t>
  </si>
  <si>
    <t>Kysucký Lieskovec</t>
  </si>
  <si>
    <t>SK_509272</t>
  </si>
  <si>
    <t>Lodno</t>
  </si>
  <si>
    <t>SK_509281</t>
  </si>
  <si>
    <t>Lopušné Pažite</t>
  </si>
  <si>
    <t>SK_509299</t>
  </si>
  <si>
    <t>SK_509302</t>
  </si>
  <si>
    <t>Nesluša</t>
  </si>
  <si>
    <t>SK_509311</t>
  </si>
  <si>
    <t>Nová Bystrica</t>
  </si>
  <si>
    <t>SK_509329</t>
  </si>
  <si>
    <t>Ochodnica</t>
  </si>
  <si>
    <t>SK_509337</t>
  </si>
  <si>
    <t>SK_509345</t>
  </si>
  <si>
    <t>Oščadnica</t>
  </si>
  <si>
    <t>SK_509361</t>
  </si>
  <si>
    <t>Podvysoká</t>
  </si>
  <si>
    <t>SK_509370</t>
  </si>
  <si>
    <t>Povina</t>
  </si>
  <si>
    <t>SK_509396</t>
  </si>
  <si>
    <t>Radôstka</t>
  </si>
  <si>
    <t>SK_509400</t>
  </si>
  <si>
    <t>SK_509426</t>
  </si>
  <si>
    <t>Rudina</t>
  </si>
  <si>
    <t>SK_509434</t>
  </si>
  <si>
    <t>Rudinka</t>
  </si>
  <si>
    <t>SK_509442</t>
  </si>
  <si>
    <t>Rudinská</t>
  </si>
  <si>
    <t>SK_509451</t>
  </si>
  <si>
    <t>Skalité</t>
  </si>
  <si>
    <t>SK_509469</t>
  </si>
  <si>
    <t>Snežnica</t>
  </si>
  <si>
    <t>SK_509477</t>
  </si>
  <si>
    <t>Stará Bystrica</t>
  </si>
  <si>
    <t>SK_509485</t>
  </si>
  <si>
    <t>Staškov</t>
  </si>
  <si>
    <t>SK_509493</t>
  </si>
  <si>
    <t>Svrčinovec</t>
  </si>
  <si>
    <t>SK_509507</t>
  </si>
  <si>
    <t>Turzovka</t>
  </si>
  <si>
    <t>SK_509515</t>
  </si>
  <si>
    <t>Vysoká nad Kysucou</t>
  </si>
  <si>
    <t>SK_509523</t>
  </si>
  <si>
    <t>Zákopčie</t>
  </si>
  <si>
    <t>SK_509531</t>
  </si>
  <si>
    <t>Zborov nad Bystricou</t>
  </si>
  <si>
    <t>SK_509540</t>
  </si>
  <si>
    <t>Dolný Kubín</t>
  </si>
  <si>
    <t>SK_509558</t>
  </si>
  <si>
    <t>Babín</t>
  </si>
  <si>
    <t>SK_509566</t>
  </si>
  <si>
    <t>Beňadovo</t>
  </si>
  <si>
    <t>SK_509582</t>
  </si>
  <si>
    <t>Bobrov</t>
  </si>
  <si>
    <t>SK_509591</t>
  </si>
  <si>
    <t>Breza</t>
  </si>
  <si>
    <t>SK_509604</t>
  </si>
  <si>
    <t>Brezovica (okres Tvrdošín)</t>
  </si>
  <si>
    <t>SK_509639</t>
  </si>
  <si>
    <t>Dlhá nad Oravou</t>
  </si>
  <si>
    <t>SK_509655</t>
  </si>
  <si>
    <t>Habovka</t>
  </si>
  <si>
    <t>SK_509663</t>
  </si>
  <si>
    <t>Hladovka</t>
  </si>
  <si>
    <t>SK_509671</t>
  </si>
  <si>
    <t>Horná Lehota (okres Dolný Kubín)</t>
  </si>
  <si>
    <t>SK_509680</t>
  </si>
  <si>
    <t>Hruštín</t>
  </si>
  <si>
    <t>SK_509698</t>
  </si>
  <si>
    <t>Chlebnice</t>
  </si>
  <si>
    <t>SK_509701</t>
  </si>
  <si>
    <t>Istebné</t>
  </si>
  <si>
    <t>SK_509710</t>
  </si>
  <si>
    <t>Jasenová</t>
  </si>
  <si>
    <t>SK_509728</t>
  </si>
  <si>
    <t>Klin</t>
  </si>
  <si>
    <t>SK_509744</t>
  </si>
  <si>
    <t>Kraľovany</t>
  </si>
  <si>
    <t>SK_509761</t>
  </si>
  <si>
    <t>Krivá</t>
  </si>
  <si>
    <t>SK_509779</t>
  </si>
  <si>
    <t>Krušetnica</t>
  </si>
  <si>
    <t>SK_509787</t>
  </si>
  <si>
    <t>Leštiny</t>
  </si>
  <si>
    <t>SK_509795</t>
  </si>
  <si>
    <t>Liesek</t>
  </si>
  <si>
    <t>SK_509809</t>
  </si>
  <si>
    <t>Lokca</t>
  </si>
  <si>
    <t>SK_509817</t>
  </si>
  <si>
    <t>Lomná</t>
  </si>
  <si>
    <t>SK_509825</t>
  </si>
  <si>
    <t>Malatiná</t>
  </si>
  <si>
    <t>SK_509833</t>
  </si>
  <si>
    <t>Medzibrodie nad Oravou</t>
  </si>
  <si>
    <t>SK_509850</t>
  </si>
  <si>
    <t>Mútne</t>
  </si>
  <si>
    <t>SK_509868</t>
  </si>
  <si>
    <t>Námestovo</t>
  </si>
  <si>
    <t>SK_509876</t>
  </si>
  <si>
    <t>Nižná (okres Tvrdošín)</t>
  </si>
  <si>
    <t>SK_509884</t>
  </si>
  <si>
    <t>Novoť</t>
  </si>
  <si>
    <t>SK_509892</t>
  </si>
  <si>
    <t>Oravská Jasenica</t>
  </si>
  <si>
    <t>SK_509906</t>
  </si>
  <si>
    <t>Oravská Lesná</t>
  </si>
  <si>
    <t>SK_509914</t>
  </si>
  <si>
    <t>Oravská Polhora</t>
  </si>
  <si>
    <t>SK_509922</t>
  </si>
  <si>
    <t>Oravská Poruba</t>
  </si>
  <si>
    <t>SK_509931</t>
  </si>
  <si>
    <t>Oravské Veselé</t>
  </si>
  <si>
    <t>SK_509949</t>
  </si>
  <si>
    <t>Oravský Biely Potok</t>
  </si>
  <si>
    <t>SK_509957</t>
  </si>
  <si>
    <t>Oravský Podzámok</t>
  </si>
  <si>
    <t>SK_509965</t>
  </si>
  <si>
    <t>Osádka</t>
  </si>
  <si>
    <t>SK_509973</t>
  </si>
  <si>
    <t>Párnica</t>
  </si>
  <si>
    <t>SK_509981</t>
  </si>
  <si>
    <t>Podbiel</t>
  </si>
  <si>
    <t>SK_509990</t>
  </si>
  <si>
    <t>Pokryváč</t>
  </si>
  <si>
    <t>SK_510009</t>
  </si>
  <si>
    <t>Pribiš</t>
  </si>
  <si>
    <t>SK_510017</t>
  </si>
  <si>
    <t>SK_510025</t>
  </si>
  <si>
    <t>Rabča</t>
  </si>
  <si>
    <t>SK_510033</t>
  </si>
  <si>
    <t>Rabčice</t>
  </si>
  <si>
    <t>SK_510041</t>
  </si>
  <si>
    <t>Sedliacka Dubová</t>
  </si>
  <si>
    <t>SK_510050</t>
  </si>
  <si>
    <t>Sihelné</t>
  </si>
  <si>
    <t>SK_510076</t>
  </si>
  <si>
    <t>Suchá Hora</t>
  </si>
  <si>
    <t>SK_510084</t>
  </si>
  <si>
    <t>Štefanov nad Oravou</t>
  </si>
  <si>
    <t>SK_510092</t>
  </si>
  <si>
    <t>Ťapešovo</t>
  </si>
  <si>
    <t>SK_510106</t>
  </si>
  <si>
    <t>Trstená</t>
  </si>
  <si>
    <t>SK_510114</t>
  </si>
  <si>
    <t>Tvrdošín</t>
  </si>
  <si>
    <t>SK_510149</t>
  </si>
  <si>
    <t>Vasiľov</t>
  </si>
  <si>
    <t>SK_510157</t>
  </si>
  <si>
    <t>Vavrečka</t>
  </si>
  <si>
    <t>SK_510165</t>
  </si>
  <si>
    <t>Veličná</t>
  </si>
  <si>
    <t>SK_510173</t>
  </si>
  <si>
    <t>Vitanová</t>
  </si>
  <si>
    <t>SK_510181</t>
  </si>
  <si>
    <t>Vyšný Kubín</t>
  </si>
  <si>
    <t>SK_510190</t>
  </si>
  <si>
    <t>Zábiedovo</t>
  </si>
  <si>
    <t>SK_510203</t>
  </si>
  <si>
    <t>Zákamenné</t>
  </si>
  <si>
    <t>SK_510211</t>
  </si>
  <si>
    <t>Zázrivá</t>
  </si>
  <si>
    <t>SK_510238</t>
  </si>
  <si>
    <t>Zuberec</t>
  </si>
  <si>
    <t>SK_510246</t>
  </si>
  <si>
    <t>Zubrohlava</t>
  </si>
  <si>
    <t>SK_510254</t>
  </si>
  <si>
    <t>Žaškov</t>
  </si>
  <si>
    <t>SK_510262</t>
  </si>
  <si>
    <t>Liptovský Mikuláš</t>
  </si>
  <si>
    <t>SK_510271</t>
  </si>
  <si>
    <t>Beňadiková</t>
  </si>
  <si>
    <t>SK_510301</t>
  </si>
  <si>
    <t>Bešeňová</t>
  </si>
  <si>
    <t>SK_510319</t>
  </si>
  <si>
    <t>Bobrovček</t>
  </si>
  <si>
    <t>SK_510327</t>
  </si>
  <si>
    <t>Bobrovec</t>
  </si>
  <si>
    <t>SK_510335</t>
  </si>
  <si>
    <t>Bobrovník</t>
  </si>
  <si>
    <t>SK_510351</t>
  </si>
  <si>
    <t>SK_510386</t>
  </si>
  <si>
    <t>Demänovská Dolina</t>
  </si>
  <si>
    <t>SK_510408</t>
  </si>
  <si>
    <t>Dúbrava (okres Liptovský Mikuláš)</t>
  </si>
  <si>
    <t>SK_510416</t>
  </si>
  <si>
    <t>Galovany</t>
  </si>
  <si>
    <t>SK_510424</t>
  </si>
  <si>
    <t>Gôtovany</t>
  </si>
  <si>
    <t>SK_510441</t>
  </si>
  <si>
    <t>Hubová</t>
  </si>
  <si>
    <t>SK_510459</t>
  </si>
  <si>
    <t>Huty</t>
  </si>
  <si>
    <t>SK_510467</t>
  </si>
  <si>
    <t>Hybe</t>
  </si>
  <si>
    <t>SK_510505</t>
  </si>
  <si>
    <t>Jakubovany (okres Liptovský Mikuláš)</t>
  </si>
  <si>
    <t>SK_510513</t>
  </si>
  <si>
    <t>Jalovec (okres Liptovský Mikuláš)</t>
  </si>
  <si>
    <t>SK_510521</t>
  </si>
  <si>
    <t>Jamník (okres Liptovský Mikuláš)</t>
  </si>
  <si>
    <t>SK_510530</t>
  </si>
  <si>
    <t>Kalameny</t>
  </si>
  <si>
    <t>SK_510548</t>
  </si>
  <si>
    <t>Komjatná</t>
  </si>
  <si>
    <t>SK_510564</t>
  </si>
  <si>
    <t>Kráľova Lehota</t>
  </si>
  <si>
    <t>SK_510572</t>
  </si>
  <si>
    <t>Kvačany (okres Liptovský Mikuláš)</t>
  </si>
  <si>
    <t>SK_510581</t>
  </si>
  <si>
    <t>Lazisko</t>
  </si>
  <si>
    <t>SK_510599</t>
  </si>
  <si>
    <t>Likavka</t>
  </si>
  <si>
    <t>SK_510602</t>
  </si>
  <si>
    <t>Liptovská Anna</t>
  </si>
  <si>
    <t>SK_510611</t>
  </si>
  <si>
    <t>Liptovská Kokava</t>
  </si>
  <si>
    <t>SK_510629</t>
  </si>
  <si>
    <t>Liptovská Lúžna</t>
  </si>
  <si>
    <t>SK_510637</t>
  </si>
  <si>
    <t>Liptovská Osada</t>
  </si>
  <si>
    <t>SK_510653</t>
  </si>
  <si>
    <t>Liptovská Sielnica</t>
  </si>
  <si>
    <t>SK_510661</t>
  </si>
  <si>
    <t>Liptovská Štiavnica</t>
  </si>
  <si>
    <t>SK_510670</t>
  </si>
  <si>
    <t>Liptovská Teplá</t>
  </si>
  <si>
    <t>SK_510688</t>
  </si>
  <si>
    <t>Liptovské Beharovce</t>
  </si>
  <si>
    <t>SK_510696</t>
  </si>
  <si>
    <t>Liptovské Kľačany</t>
  </si>
  <si>
    <t>SK_510700</t>
  </si>
  <si>
    <t>Liptovské Matiašovce</t>
  </si>
  <si>
    <t>SK_510718</t>
  </si>
  <si>
    <t>Liptovské Revúce</t>
  </si>
  <si>
    <t>SK_510726</t>
  </si>
  <si>
    <t>Liptovský Hrádok</t>
  </si>
  <si>
    <t>SK_510734</t>
  </si>
  <si>
    <t>Liptovský Ján</t>
  </si>
  <si>
    <t>SK_510742</t>
  </si>
  <si>
    <t>Liptovský Michal</t>
  </si>
  <si>
    <t>SK_510751</t>
  </si>
  <si>
    <t>Liptovský Ondrej</t>
  </si>
  <si>
    <t>SK_510777</t>
  </si>
  <si>
    <t>Liptovský Trnovec</t>
  </si>
  <si>
    <t>SK_510785</t>
  </si>
  <si>
    <t>Lisková</t>
  </si>
  <si>
    <t>SK_510793</t>
  </si>
  <si>
    <t>Ľubeľa</t>
  </si>
  <si>
    <t>SK_510807</t>
  </si>
  <si>
    <t>Ľubochňa</t>
  </si>
  <si>
    <t>SK_510815</t>
  </si>
  <si>
    <t>Lúčky (okres Ružomberok)</t>
  </si>
  <si>
    <t>SK_510823</t>
  </si>
  <si>
    <t>Ludrová</t>
  </si>
  <si>
    <t>SK_510831</t>
  </si>
  <si>
    <t>Malatíny</t>
  </si>
  <si>
    <t>SK_510840</t>
  </si>
  <si>
    <t>Malé Borové</t>
  </si>
  <si>
    <t>SK_510858</t>
  </si>
  <si>
    <t>Malužiná</t>
  </si>
  <si>
    <t>SK_510866</t>
  </si>
  <si>
    <t>Martinček</t>
  </si>
  <si>
    <t>SK_510874</t>
  </si>
  <si>
    <t>Nižná Boca</t>
  </si>
  <si>
    <t>SK_510904</t>
  </si>
  <si>
    <t>Partizánska Ľupča</t>
  </si>
  <si>
    <t>SK_510912</t>
  </si>
  <si>
    <t>Pavčina Lehota</t>
  </si>
  <si>
    <t>SK_510921</t>
  </si>
  <si>
    <t>Pavlova Ves</t>
  </si>
  <si>
    <t>SK_510947</t>
  </si>
  <si>
    <t>Podtureň</t>
  </si>
  <si>
    <t>SK_510955</t>
  </si>
  <si>
    <t>Potok (okres Ružomberok)</t>
  </si>
  <si>
    <t>SK_510963</t>
  </si>
  <si>
    <t>Pribylina</t>
  </si>
  <si>
    <t>SK_510971</t>
  </si>
  <si>
    <t>Prosiek</t>
  </si>
  <si>
    <t>SK_510998</t>
  </si>
  <si>
    <t>Ružomberok</t>
  </si>
  <si>
    <t>SK_511005</t>
  </si>
  <si>
    <t>Liptovské Sliače</t>
  </si>
  <si>
    <t>SK_511013</t>
  </si>
  <si>
    <t>Smrečany</t>
  </si>
  <si>
    <t>SK_511030</t>
  </si>
  <si>
    <t>Stankovany</t>
  </si>
  <si>
    <t>SK_511048</t>
  </si>
  <si>
    <t>Svätý Kríž</t>
  </si>
  <si>
    <t>SK_511056</t>
  </si>
  <si>
    <t>Štiavnička</t>
  </si>
  <si>
    <t>SK_511064</t>
  </si>
  <si>
    <t>Švošov</t>
  </si>
  <si>
    <t>SK_511072</t>
  </si>
  <si>
    <t>Trstené</t>
  </si>
  <si>
    <t>SK_511099</t>
  </si>
  <si>
    <t>Uhorská Ves</t>
  </si>
  <si>
    <t>SK_511102</t>
  </si>
  <si>
    <t>Valaská Dubová</t>
  </si>
  <si>
    <t>SK_511111</t>
  </si>
  <si>
    <t>Vavrišovo</t>
  </si>
  <si>
    <t>SK_511129</t>
  </si>
  <si>
    <t>Važec</t>
  </si>
  <si>
    <t>SK_511137</t>
  </si>
  <si>
    <t>Veľké Borové</t>
  </si>
  <si>
    <t>SK_511145</t>
  </si>
  <si>
    <t>Veterná Poruba</t>
  </si>
  <si>
    <t>SK_511153</t>
  </si>
  <si>
    <t>Vlachy</t>
  </si>
  <si>
    <t>SK_511170</t>
  </si>
  <si>
    <t>Východná</t>
  </si>
  <si>
    <t>SK_511188</t>
  </si>
  <si>
    <t>Vyšná Boca</t>
  </si>
  <si>
    <t>SK_511196</t>
  </si>
  <si>
    <t>Závažná Poruba</t>
  </si>
  <si>
    <t>SK_511200</t>
  </si>
  <si>
    <t>Žiar (okres Liptovský Mikuláš)</t>
  </si>
  <si>
    <t>SK_512036</t>
  </si>
  <si>
    <t>Martin</t>
  </si>
  <si>
    <t>SK_512044</t>
  </si>
  <si>
    <t>Abramová</t>
  </si>
  <si>
    <t>SK_512052</t>
  </si>
  <si>
    <t>Belá-Dulice</t>
  </si>
  <si>
    <t>SK_512061</t>
  </si>
  <si>
    <t>Benice</t>
  </si>
  <si>
    <t>SK_512079</t>
  </si>
  <si>
    <t>Blatnica</t>
  </si>
  <si>
    <t>SK_512087</t>
  </si>
  <si>
    <t>Blažovce</t>
  </si>
  <si>
    <t>SK_512095</t>
  </si>
  <si>
    <t>Bodorová</t>
  </si>
  <si>
    <t>SK_512109</t>
  </si>
  <si>
    <t>Borcová</t>
  </si>
  <si>
    <t>SK_512117</t>
  </si>
  <si>
    <t>Brieštie</t>
  </si>
  <si>
    <t>SK_512125</t>
  </si>
  <si>
    <t>Budiš</t>
  </si>
  <si>
    <t>SK_512133</t>
  </si>
  <si>
    <t>Bystrička</t>
  </si>
  <si>
    <t>SK_512141</t>
  </si>
  <si>
    <t>Čremošné</t>
  </si>
  <si>
    <t>SK_512150</t>
  </si>
  <si>
    <t>Ďanová</t>
  </si>
  <si>
    <t>SK_512168</t>
  </si>
  <si>
    <t>Diaková</t>
  </si>
  <si>
    <t>SK_512206</t>
  </si>
  <si>
    <t>Dolný Kalník</t>
  </si>
  <si>
    <t>SK_512214</t>
  </si>
  <si>
    <t>Dražkovce</t>
  </si>
  <si>
    <t>SK_512222</t>
  </si>
  <si>
    <t>Dubové (okres Turčianske Teplice)</t>
  </si>
  <si>
    <t>SK_512257</t>
  </si>
  <si>
    <t>Folkušová</t>
  </si>
  <si>
    <t>SK_512265</t>
  </si>
  <si>
    <t>Háj (okres Turčianske Teplice)</t>
  </si>
  <si>
    <t>SK_512273</t>
  </si>
  <si>
    <t>Horná Štubňa</t>
  </si>
  <si>
    <t>SK_512290</t>
  </si>
  <si>
    <t>Horný Kalník</t>
  </si>
  <si>
    <t>SK_512303</t>
  </si>
  <si>
    <t>Ivančiná</t>
  </si>
  <si>
    <t>SK_512311</t>
  </si>
  <si>
    <t>Jasenovo</t>
  </si>
  <si>
    <t>SK_512320</t>
  </si>
  <si>
    <t>Jazernica</t>
  </si>
  <si>
    <t>SK_512338</t>
  </si>
  <si>
    <t>Kaľamenová</t>
  </si>
  <si>
    <t>SK_512346</t>
  </si>
  <si>
    <t>Karlová</t>
  </si>
  <si>
    <t>SK_512354</t>
  </si>
  <si>
    <t>Kláštor pod Znievom</t>
  </si>
  <si>
    <t>SK_512371</t>
  </si>
  <si>
    <t>Košťany nad Turcom</t>
  </si>
  <si>
    <t>SK_512389</t>
  </si>
  <si>
    <t>Krpeľany</t>
  </si>
  <si>
    <t>SK_512397</t>
  </si>
  <si>
    <t>Laskár</t>
  </si>
  <si>
    <t>SK_512419</t>
  </si>
  <si>
    <t>Ležiachov</t>
  </si>
  <si>
    <t>SK_512427</t>
  </si>
  <si>
    <t>Liešno</t>
  </si>
  <si>
    <t>SK_512435</t>
  </si>
  <si>
    <t>Lipovec (okres Martin)</t>
  </si>
  <si>
    <t>SK_512443</t>
  </si>
  <si>
    <t>Malý Čepčín</t>
  </si>
  <si>
    <t>SK_512451</t>
  </si>
  <si>
    <t>Moškovec</t>
  </si>
  <si>
    <t>SK_512460</t>
  </si>
  <si>
    <t>Mošovce</t>
  </si>
  <si>
    <t>SK_512478</t>
  </si>
  <si>
    <t>Necpaly</t>
  </si>
  <si>
    <t>SK_512486</t>
  </si>
  <si>
    <t>Nolčovo</t>
  </si>
  <si>
    <t>SK_512494</t>
  </si>
  <si>
    <t>Ondrašová</t>
  </si>
  <si>
    <t>SK_512508</t>
  </si>
  <si>
    <t>Podhradie (okres Martin)</t>
  </si>
  <si>
    <t>SK_512524</t>
  </si>
  <si>
    <t>Príbovce</t>
  </si>
  <si>
    <t>SK_512541</t>
  </si>
  <si>
    <t>Rakovo</t>
  </si>
  <si>
    <t>SK_512559</t>
  </si>
  <si>
    <t>Rakša</t>
  </si>
  <si>
    <t>SK_512567</t>
  </si>
  <si>
    <t>Ratkovo</t>
  </si>
  <si>
    <t>SK_512575</t>
  </si>
  <si>
    <t>Rudno</t>
  </si>
  <si>
    <t>SK_512583</t>
  </si>
  <si>
    <t>Sklabiňa</t>
  </si>
  <si>
    <t>SK_512591</t>
  </si>
  <si>
    <t>Sklabinský Podzámok</t>
  </si>
  <si>
    <t>SK_512605</t>
  </si>
  <si>
    <t>SK_512613</t>
  </si>
  <si>
    <t>Slovany</t>
  </si>
  <si>
    <t>SK_512621</t>
  </si>
  <si>
    <t>Slovenské Pravno</t>
  </si>
  <si>
    <t>SK_512630</t>
  </si>
  <si>
    <t>Socovce</t>
  </si>
  <si>
    <t>SK_512648</t>
  </si>
  <si>
    <t>Sučany</t>
  </si>
  <si>
    <t>SK_512656</t>
  </si>
  <si>
    <t>Šútovo</t>
  </si>
  <si>
    <t>SK_512664</t>
  </si>
  <si>
    <t>Trebostovo</t>
  </si>
  <si>
    <t>SK_512672</t>
  </si>
  <si>
    <t>Trnovo</t>
  </si>
  <si>
    <t>SK_512681</t>
  </si>
  <si>
    <t>Turany</t>
  </si>
  <si>
    <t>SK_512699</t>
  </si>
  <si>
    <t>Turček</t>
  </si>
  <si>
    <t>SK_512702</t>
  </si>
  <si>
    <t>Turčianska Štiavnička</t>
  </si>
  <si>
    <t>SK_512711</t>
  </si>
  <si>
    <t>Turčianske Kľačany</t>
  </si>
  <si>
    <t>SK_512729</t>
  </si>
  <si>
    <t>Turčianske Teplice</t>
  </si>
  <si>
    <t>SK_512737</t>
  </si>
  <si>
    <t>Turčiansky Ďur</t>
  </si>
  <si>
    <t>SK_512753</t>
  </si>
  <si>
    <t>Turčiansky Peter</t>
  </si>
  <si>
    <t>SK_512761</t>
  </si>
  <si>
    <t>Valča</t>
  </si>
  <si>
    <t>SK_512788</t>
  </si>
  <si>
    <t>Veľký Čepčín</t>
  </si>
  <si>
    <t>SK_512796</t>
  </si>
  <si>
    <t>Vrícko</t>
  </si>
  <si>
    <t>SK_512818</t>
  </si>
  <si>
    <t>Záborie</t>
  </si>
  <si>
    <t>SK_512834</t>
  </si>
  <si>
    <t>Žabokreky</t>
  </si>
  <si>
    <t>SK_517402</t>
  </si>
  <si>
    <t>SK006F</t>
  </si>
  <si>
    <t>SK_517429</t>
  </si>
  <si>
    <t>Belá (okres Žilina)</t>
  </si>
  <si>
    <t>SK_517461</t>
  </si>
  <si>
    <t>Bytča</t>
  </si>
  <si>
    <t>SK_517470</t>
  </si>
  <si>
    <t>Čičmany</t>
  </si>
  <si>
    <t>SK_517488</t>
  </si>
  <si>
    <t>Divina</t>
  </si>
  <si>
    <t>SK_517496</t>
  </si>
  <si>
    <t>Divinka</t>
  </si>
  <si>
    <t>SK_517500</t>
  </si>
  <si>
    <t>Dlhé Pole</t>
  </si>
  <si>
    <t>SK_517518</t>
  </si>
  <si>
    <t>Dolná Tižina</t>
  </si>
  <si>
    <t>SK_517526</t>
  </si>
  <si>
    <t>Dolný Hričov</t>
  </si>
  <si>
    <t>SK_517542</t>
  </si>
  <si>
    <t>Fačkov</t>
  </si>
  <si>
    <t>SK_517551</t>
  </si>
  <si>
    <t>Gbeľany</t>
  </si>
  <si>
    <t>SK_517577</t>
  </si>
  <si>
    <t>Hôrky</t>
  </si>
  <si>
    <t>SK_517593</t>
  </si>
  <si>
    <t>Horný Hričov</t>
  </si>
  <si>
    <t>SK_517623</t>
  </si>
  <si>
    <t>Hvozdnica</t>
  </si>
  <si>
    <t>SK_517631</t>
  </si>
  <si>
    <t>Jablonové (okres Bytča)</t>
  </si>
  <si>
    <t>SK_517640</t>
  </si>
  <si>
    <t>Jasenové</t>
  </si>
  <si>
    <t>SK_517658</t>
  </si>
  <si>
    <t>Kamenná Poruba (okres Žilina)</t>
  </si>
  <si>
    <t>SK_517674</t>
  </si>
  <si>
    <t>Kolárovice</t>
  </si>
  <si>
    <t>SK_517682</t>
  </si>
  <si>
    <t>Konská (okres Žilina)</t>
  </si>
  <si>
    <t>SK_517691</t>
  </si>
  <si>
    <t>Kotešová</t>
  </si>
  <si>
    <t>SK_517704</t>
  </si>
  <si>
    <t>Kotrčiná Lúčka</t>
  </si>
  <si>
    <t>SK_517712</t>
  </si>
  <si>
    <t>Krasňany</t>
  </si>
  <si>
    <t>SK_517721</t>
  </si>
  <si>
    <t>Kunerad</t>
  </si>
  <si>
    <t>SK_517739</t>
  </si>
  <si>
    <t>Lietava</t>
  </si>
  <si>
    <t>SK_517755</t>
  </si>
  <si>
    <t>Lietavská Svinná-Babkov</t>
  </si>
  <si>
    <t>SK_517763</t>
  </si>
  <si>
    <t>Lutiše</t>
  </si>
  <si>
    <t>SK_517771</t>
  </si>
  <si>
    <t>Lysica</t>
  </si>
  <si>
    <t>SK_517780</t>
  </si>
  <si>
    <t>Malá Čierna</t>
  </si>
  <si>
    <t>SK_517798</t>
  </si>
  <si>
    <t>Maršová-Rašov</t>
  </si>
  <si>
    <t>SK_517801</t>
  </si>
  <si>
    <t>Mojš</t>
  </si>
  <si>
    <t>SK_517828</t>
  </si>
  <si>
    <t>Nededza</t>
  </si>
  <si>
    <t>SK_517861</t>
  </si>
  <si>
    <t>SK_517879</t>
  </si>
  <si>
    <t>Podhorie (okres Žilina)</t>
  </si>
  <si>
    <t>SK_517895</t>
  </si>
  <si>
    <t>Predmier</t>
  </si>
  <si>
    <t>SK_517917</t>
  </si>
  <si>
    <t>Rajec</t>
  </si>
  <si>
    <t>SK_517925</t>
  </si>
  <si>
    <t>Rajecká Lesná</t>
  </si>
  <si>
    <t>SK_517933</t>
  </si>
  <si>
    <t>Rajecké Teplice</t>
  </si>
  <si>
    <t>SK_517941</t>
  </si>
  <si>
    <t>Rosina</t>
  </si>
  <si>
    <t>SK_517950</t>
  </si>
  <si>
    <t>Stráňavy</t>
  </si>
  <si>
    <t>SK_517968</t>
  </si>
  <si>
    <t>Stránske</t>
  </si>
  <si>
    <t>SK_517976</t>
  </si>
  <si>
    <t>Stráža</t>
  </si>
  <si>
    <t>SK_517984</t>
  </si>
  <si>
    <t>Strečno</t>
  </si>
  <si>
    <t>SK_517992</t>
  </si>
  <si>
    <t>Súľov-Hradná</t>
  </si>
  <si>
    <t>SK_518000</t>
  </si>
  <si>
    <t>Svederník</t>
  </si>
  <si>
    <t>SK_518018</t>
  </si>
  <si>
    <t>Štiavnik</t>
  </si>
  <si>
    <t>SK_518034</t>
  </si>
  <si>
    <t>Teplička nad Váhom</t>
  </si>
  <si>
    <t>SK_518042</t>
  </si>
  <si>
    <t>Terchová</t>
  </si>
  <si>
    <t>SK_518051</t>
  </si>
  <si>
    <t>Turie</t>
  </si>
  <si>
    <t>SK_518069</t>
  </si>
  <si>
    <t>Varín</t>
  </si>
  <si>
    <t>SK_518077</t>
  </si>
  <si>
    <t>Veľká Čierna</t>
  </si>
  <si>
    <t>SK_518085</t>
  </si>
  <si>
    <t>Veľké Rovné</t>
  </si>
  <si>
    <t>SK_518093</t>
  </si>
  <si>
    <t>Višňové (okres Žilina)</t>
  </si>
  <si>
    <t>SK_518131</t>
  </si>
  <si>
    <t>Zbyňov</t>
  </si>
  <si>
    <t>SK_518719</t>
  </si>
  <si>
    <t>Čimhová</t>
  </si>
  <si>
    <t>SK_545961</t>
  </si>
  <si>
    <t>Turčianske Jaseno</t>
  </si>
  <si>
    <t>SK_547522</t>
  </si>
  <si>
    <t>Bitarová</t>
  </si>
  <si>
    <t>SK_547557</t>
  </si>
  <si>
    <t>Brezany</t>
  </si>
  <si>
    <t>SK_547590</t>
  </si>
  <si>
    <t>Hričovské Podhradie</t>
  </si>
  <si>
    <t>SK_547611</t>
  </si>
  <si>
    <t>Ovčiarsko</t>
  </si>
  <si>
    <t>SK_547620</t>
  </si>
  <si>
    <t>Paština Závada</t>
  </si>
  <si>
    <t>SK_556807</t>
  </si>
  <si>
    <t>Ižipovce</t>
  </si>
  <si>
    <t>SK_557358</t>
  </si>
  <si>
    <t>Vrútky</t>
  </si>
  <si>
    <t>SK_557935</t>
  </si>
  <si>
    <t>Lietavská Lúčka</t>
  </si>
  <si>
    <t>SK_557960</t>
  </si>
  <si>
    <t>Porúbka (okres Žilina)</t>
  </si>
  <si>
    <t>SK_557986</t>
  </si>
  <si>
    <t>Ďurčiná</t>
  </si>
  <si>
    <t>SK_557994</t>
  </si>
  <si>
    <t>Kľače</t>
  </si>
  <si>
    <t>SK_558168</t>
  </si>
  <si>
    <t>Nezbudská Lúčka</t>
  </si>
  <si>
    <t>SK_558281</t>
  </si>
  <si>
    <t>Liptovská Porúbka</t>
  </si>
  <si>
    <t>SK_580287</t>
  </si>
  <si>
    <t>Liptovský Peter</t>
  </si>
  <si>
    <t>SK_580791</t>
  </si>
  <si>
    <t>Radoľa</t>
  </si>
  <si>
    <t>SK_580813</t>
  </si>
  <si>
    <t>Bziny</t>
  </si>
  <si>
    <t>SK_581712</t>
  </si>
  <si>
    <t>Šuja</t>
  </si>
  <si>
    <t>SK_581984</t>
  </si>
  <si>
    <t>Hlboké nad Váhom</t>
  </si>
  <si>
    <t>SK032</t>
  </si>
  <si>
    <t>SK_508438</t>
  </si>
  <si>
    <t>Banská Bystrica</t>
  </si>
  <si>
    <t>SK003F</t>
  </si>
  <si>
    <t>SK_508446</t>
  </si>
  <si>
    <t>Bacúch</t>
  </si>
  <si>
    <t>SK_508454</t>
  </si>
  <si>
    <t>Badín</t>
  </si>
  <si>
    <t>SK_508462</t>
  </si>
  <si>
    <t>Beňuš</t>
  </si>
  <si>
    <t>SK_508471</t>
  </si>
  <si>
    <t>Baláže</t>
  </si>
  <si>
    <t>SK_508489</t>
  </si>
  <si>
    <t>Braväcovo</t>
  </si>
  <si>
    <t>SK_508497</t>
  </si>
  <si>
    <t>Brezno</t>
  </si>
  <si>
    <t>SK_508519</t>
  </si>
  <si>
    <t>Čerín</t>
  </si>
  <si>
    <t>SK_508527</t>
  </si>
  <si>
    <t>Čierny Balog</t>
  </si>
  <si>
    <t>SK_508535</t>
  </si>
  <si>
    <t>Dolná Lehota</t>
  </si>
  <si>
    <t>SK_508543</t>
  </si>
  <si>
    <t>Dolná Mičiná</t>
  </si>
  <si>
    <t>SK_508551</t>
  </si>
  <si>
    <t>Dolný Harmanec</t>
  </si>
  <si>
    <t>SK_508560</t>
  </si>
  <si>
    <t>Donovaly</t>
  </si>
  <si>
    <t>SK_508578</t>
  </si>
  <si>
    <t>Drábsko</t>
  </si>
  <si>
    <t>SK_508586</t>
  </si>
  <si>
    <t>Dúbravica</t>
  </si>
  <si>
    <t>SK_508594</t>
  </si>
  <si>
    <t>Harmanec</t>
  </si>
  <si>
    <t>SK_508608</t>
  </si>
  <si>
    <t>Heľpa</t>
  </si>
  <si>
    <t>SK_508616</t>
  </si>
  <si>
    <t>Hiadeľ</t>
  </si>
  <si>
    <t>SK_508624</t>
  </si>
  <si>
    <t>Horná Lehota (okres Brezno)</t>
  </si>
  <si>
    <t>SK_508632</t>
  </si>
  <si>
    <t>Horná Mičiná</t>
  </si>
  <si>
    <t>SK_508641</t>
  </si>
  <si>
    <t>Horné Pršany</t>
  </si>
  <si>
    <t>SK_508659</t>
  </si>
  <si>
    <t>Hrochoť</t>
  </si>
  <si>
    <t>SK_508667</t>
  </si>
  <si>
    <t>Hronec</t>
  </si>
  <si>
    <t>SK_508675</t>
  </si>
  <si>
    <t>Brusno</t>
  </si>
  <si>
    <t>SK_508691</t>
  </si>
  <si>
    <t>Jarabá</t>
  </si>
  <si>
    <t>SK_508705</t>
  </si>
  <si>
    <t>Jasenie</t>
  </si>
  <si>
    <t>SK_508713</t>
  </si>
  <si>
    <t>Kordíky</t>
  </si>
  <si>
    <t>SK_508721</t>
  </si>
  <si>
    <t>Králiky</t>
  </si>
  <si>
    <t>SK_508730</t>
  </si>
  <si>
    <t>Lom nad Rimavicou</t>
  </si>
  <si>
    <t>SK_508748</t>
  </si>
  <si>
    <t>Ľubietová</t>
  </si>
  <si>
    <t>SK_508756</t>
  </si>
  <si>
    <t>Lučatín</t>
  </si>
  <si>
    <t>SK_508764</t>
  </si>
  <si>
    <t>Medzibrod</t>
  </si>
  <si>
    <t>SK_508772</t>
  </si>
  <si>
    <t>Michalová</t>
  </si>
  <si>
    <t>SK_508781</t>
  </si>
  <si>
    <t>Môlča</t>
  </si>
  <si>
    <t>SK_508799</t>
  </si>
  <si>
    <t>Moštenica</t>
  </si>
  <si>
    <t>SK_508802</t>
  </si>
  <si>
    <t>Motyčky</t>
  </si>
  <si>
    <t>SK_508811</t>
  </si>
  <si>
    <t>Mýto pod Ďumbierom</t>
  </si>
  <si>
    <t>SK_508829</t>
  </si>
  <si>
    <t>Nemecká</t>
  </si>
  <si>
    <t>SK_508837</t>
  </si>
  <si>
    <t>Oravce</t>
  </si>
  <si>
    <t>SK_508845</t>
  </si>
  <si>
    <t>Osrblie</t>
  </si>
  <si>
    <t>SK_508853</t>
  </si>
  <si>
    <t>Podbrezová</t>
  </si>
  <si>
    <t>SK_508861</t>
  </si>
  <si>
    <t>Podkonice</t>
  </si>
  <si>
    <t>SK_508870</t>
  </si>
  <si>
    <t>Pohorelá</t>
  </si>
  <si>
    <t>SK_508888</t>
  </si>
  <si>
    <t>Pohronská Polhora</t>
  </si>
  <si>
    <t>SK_508896</t>
  </si>
  <si>
    <t>Pohronský Bukovec</t>
  </si>
  <si>
    <t>SK_508900</t>
  </si>
  <si>
    <t>Polomka</t>
  </si>
  <si>
    <t>SK_508918</t>
  </si>
  <si>
    <t>Poniky</t>
  </si>
  <si>
    <t>SK_508926</t>
  </si>
  <si>
    <t>Povrazník</t>
  </si>
  <si>
    <t>SK_508934</t>
  </si>
  <si>
    <t>Predajná</t>
  </si>
  <si>
    <t>SK_508942</t>
  </si>
  <si>
    <t>Priechod</t>
  </si>
  <si>
    <t>SK_508951</t>
  </si>
  <si>
    <t>Ráztoka</t>
  </si>
  <si>
    <t>SK_508969</t>
  </si>
  <si>
    <t>Riečka (okres Banská Bystrica)</t>
  </si>
  <si>
    <t>SK_508977</t>
  </si>
  <si>
    <t>Sebedín-Bečov</t>
  </si>
  <si>
    <t>SK_508985</t>
  </si>
  <si>
    <t>Selce (okres Banská Bystrica)</t>
  </si>
  <si>
    <t>SK_508993</t>
  </si>
  <si>
    <t>Sihla</t>
  </si>
  <si>
    <t>SK_509001</t>
  </si>
  <si>
    <t>Slovenská Ľupča</t>
  </si>
  <si>
    <t>SK_509019</t>
  </si>
  <si>
    <t>Staré Hory</t>
  </si>
  <si>
    <t>SK_509027</t>
  </si>
  <si>
    <t>Strelníky</t>
  </si>
  <si>
    <t>SK_509035</t>
  </si>
  <si>
    <t>Špania Dolina</t>
  </si>
  <si>
    <t>SK_509043</t>
  </si>
  <si>
    <t>Šumiac</t>
  </si>
  <si>
    <t>SK_509051</t>
  </si>
  <si>
    <t>Telgárt</t>
  </si>
  <si>
    <t>SK_509060</t>
  </si>
  <si>
    <t>Tajov</t>
  </si>
  <si>
    <t>SK_509086</t>
  </si>
  <si>
    <t>Valaská</t>
  </si>
  <si>
    <t>SK_509094</t>
  </si>
  <si>
    <t>Vaľkovňa</t>
  </si>
  <si>
    <t>SK_509124</t>
  </si>
  <si>
    <t>Závadka nad Hronom</t>
  </si>
  <si>
    <t>SK_511218</t>
  </si>
  <si>
    <t>Lučenec</t>
  </si>
  <si>
    <t>SK_511226</t>
  </si>
  <si>
    <t>Ábelová</t>
  </si>
  <si>
    <t>SK_511234</t>
  </si>
  <si>
    <t>Belina</t>
  </si>
  <si>
    <t>SK_511251</t>
  </si>
  <si>
    <t>Boľkovce</t>
  </si>
  <si>
    <t>SK_511269</t>
  </si>
  <si>
    <t>Breznička (okres Poltár)</t>
  </si>
  <si>
    <t>SK_511277</t>
  </si>
  <si>
    <t>Budiná</t>
  </si>
  <si>
    <t>SK_511293</t>
  </si>
  <si>
    <t>Buzitka</t>
  </si>
  <si>
    <t>SK_511315</t>
  </si>
  <si>
    <t>Cinobaňa</t>
  </si>
  <si>
    <t>SK_511323</t>
  </si>
  <si>
    <t>Čakanovce (okres Lučenec)</t>
  </si>
  <si>
    <t>SK_511331</t>
  </si>
  <si>
    <t>Čamovce</t>
  </si>
  <si>
    <t>SK_511340</t>
  </si>
  <si>
    <t>České Brezovo</t>
  </si>
  <si>
    <t>SK_511358</t>
  </si>
  <si>
    <t>Divín</t>
  </si>
  <si>
    <t>SK_511366</t>
  </si>
  <si>
    <t>Dobroč</t>
  </si>
  <si>
    <t>SK_511374</t>
  </si>
  <si>
    <t>Kotmanová</t>
  </si>
  <si>
    <t>SK_511391</t>
  </si>
  <si>
    <t>Fiľakovo</t>
  </si>
  <si>
    <t>SK_511404</t>
  </si>
  <si>
    <t>Fiľakovské Kováče</t>
  </si>
  <si>
    <t>SK_511421</t>
  </si>
  <si>
    <t>Halič</t>
  </si>
  <si>
    <t>SK_511439</t>
  </si>
  <si>
    <t>Holiša</t>
  </si>
  <si>
    <t>SK_511447</t>
  </si>
  <si>
    <t>Hradište (okres Poltár)</t>
  </si>
  <si>
    <t>SK_511463</t>
  </si>
  <si>
    <t>Jelšovec</t>
  </si>
  <si>
    <t>SK_511471</t>
  </si>
  <si>
    <t>Kalinovo</t>
  </si>
  <si>
    <t>SK_511480</t>
  </si>
  <si>
    <t>Kalonda</t>
  </si>
  <si>
    <t>SK_511498</t>
  </si>
  <si>
    <t>Kokava nad Rimavicou</t>
  </si>
  <si>
    <t>SK_511501</t>
  </si>
  <si>
    <t>Krná</t>
  </si>
  <si>
    <t>SK_511510</t>
  </si>
  <si>
    <t>Látky</t>
  </si>
  <si>
    <t>SK_511528</t>
  </si>
  <si>
    <t>Lehôtka</t>
  </si>
  <si>
    <t>SK_511536</t>
  </si>
  <si>
    <t>Lentvora</t>
  </si>
  <si>
    <t>SK_511544</t>
  </si>
  <si>
    <t>Lipovany</t>
  </si>
  <si>
    <t>SK_511552</t>
  </si>
  <si>
    <t>Lovinobaňa</t>
  </si>
  <si>
    <t>SK_511561</t>
  </si>
  <si>
    <t>Ľuboreč</t>
  </si>
  <si>
    <t>SK_511579</t>
  </si>
  <si>
    <t>Lupoč</t>
  </si>
  <si>
    <t>SK_511595</t>
  </si>
  <si>
    <t>Málinec</t>
  </si>
  <si>
    <t>SK_511609</t>
  </si>
  <si>
    <t>Mašková</t>
  </si>
  <si>
    <t>SK_511617</t>
  </si>
  <si>
    <t>Mládzovo</t>
  </si>
  <si>
    <t>SK_511625</t>
  </si>
  <si>
    <t>Mučín</t>
  </si>
  <si>
    <t>SK_511641</t>
  </si>
  <si>
    <t>Mýtna</t>
  </si>
  <si>
    <t>SK_511668</t>
  </si>
  <si>
    <t>Nitra nad Ipľom</t>
  </si>
  <si>
    <t>SK_511676</t>
  </si>
  <si>
    <t>Nové Hony</t>
  </si>
  <si>
    <t>SK_511684</t>
  </si>
  <si>
    <t>Ozdín</t>
  </si>
  <si>
    <t>SK_511692</t>
  </si>
  <si>
    <t>Panické Dravce</t>
  </si>
  <si>
    <t>SK_511706</t>
  </si>
  <si>
    <t>Píla (okres Lučenec)</t>
  </si>
  <si>
    <t>SK_511714</t>
  </si>
  <si>
    <t>Pinciná</t>
  </si>
  <si>
    <t>SK_511722</t>
  </si>
  <si>
    <t>Pleš</t>
  </si>
  <si>
    <t>SK_511731</t>
  </si>
  <si>
    <t>Podkriváň</t>
  </si>
  <si>
    <t>SK_511749</t>
  </si>
  <si>
    <t>Podrečany</t>
  </si>
  <si>
    <t>SK_511757</t>
  </si>
  <si>
    <t>Polichno</t>
  </si>
  <si>
    <t>SK_511765</t>
  </si>
  <si>
    <t>Poltár</t>
  </si>
  <si>
    <t>SK_511773</t>
  </si>
  <si>
    <t>SK_511781</t>
  </si>
  <si>
    <t>Prša</t>
  </si>
  <si>
    <t>SK_511790</t>
  </si>
  <si>
    <t>Radzovce</t>
  </si>
  <si>
    <t>SK_511803</t>
  </si>
  <si>
    <t>Rapovce</t>
  </si>
  <si>
    <t>SK_511811</t>
  </si>
  <si>
    <t>Ratka</t>
  </si>
  <si>
    <t>SK_511820</t>
  </si>
  <si>
    <t>Rovňany</t>
  </si>
  <si>
    <t>SK_511838</t>
  </si>
  <si>
    <t>Ružiná</t>
  </si>
  <si>
    <t>SK_511846</t>
  </si>
  <si>
    <t>Stará Halič</t>
  </si>
  <si>
    <t>SK_511854</t>
  </si>
  <si>
    <t>Šávoľ</t>
  </si>
  <si>
    <t>SK_511862</t>
  </si>
  <si>
    <t>Šiatorská Bukovinka</t>
  </si>
  <si>
    <t>SK_511871</t>
  </si>
  <si>
    <t>Šíd</t>
  </si>
  <si>
    <t>SK_511889</t>
  </si>
  <si>
    <t>Šoltýska</t>
  </si>
  <si>
    <t>SK_511897</t>
  </si>
  <si>
    <t>Šurice</t>
  </si>
  <si>
    <t>SK_511901</t>
  </si>
  <si>
    <t>Točnica</t>
  </si>
  <si>
    <t>SK_511919</t>
  </si>
  <si>
    <t>Tomášovce (okres Lučenec)</t>
  </si>
  <si>
    <t>SK_511927</t>
  </si>
  <si>
    <t>Trebeľovce</t>
  </si>
  <si>
    <t>SK_511943</t>
  </si>
  <si>
    <t>Tuhár</t>
  </si>
  <si>
    <t>SK_511978</t>
  </si>
  <si>
    <t>Uhorské</t>
  </si>
  <si>
    <t>SK_511994</t>
  </si>
  <si>
    <t>Veľká nad Ipľom</t>
  </si>
  <si>
    <t>SK_512001</t>
  </si>
  <si>
    <t>Veľká Ves</t>
  </si>
  <si>
    <t>SK_512010</t>
  </si>
  <si>
    <t>Veľké Dravce</t>
  </si>
  <si>
    <t>SK_514462</t>
  </si>
  <si>
    <t>Rimavská Sobota</t>
  </si>
  <si>
    <t>SK_514489</t>
  </si>
  <si>
    <t>Babinec</t>
  </si>
  <si>
    <t>SK_514501</t>
  </si>
  <si>
    <t>SK_514519</t>
  </si>
  <si>
    <t>Bátka</t>
  </si>
  <si>
    <t>SK_514535</t>
  </si>
  <si>
    <t>Belín</t>
  </si>
  <si>
    <t>SK_514543</t>
  </si>
  <si>
    <t>Blhovce</t>
  </si>
  <si>
    <t>SK_514551</t>
  </si>
  <si>
    <t>Bottovo</t>
  </si>
  <si>
    <t>SK_514586</t>
  </si>
  <si>
    <t>Budikovany</t>
  </si>
  <si>
    <t>SK_514594</t>
  </si>
  <si>
    <t>Cakov</t>
  </si>
  <si>
    <t>SK_514608</t>
  </si>
  <si>
    <t>Čerenčany</t>
  </si>
  <si>
    <t>SK_514616</t>
  </si>
  <si>
    <t>Čierny Potok</t>
  </si>
  <si>
    <t>SK_514624</t>
  </si>
  <si>
    <t>Číž</t>
  </si>
  <si>
    <t>SK_514632</t>
  </si>
  <si>
    <t>Dolné Zahorany</t>
  </si>
  <si>
    <t>SK_514641</t>
  </si>
  <si>
    <t>SK_514659</t>
  </si>
  <si>
    <t>Drienčany</t>
  </si>
  <si>
    <t>SK_514667</t>
  </si>
  <si>
    <t>Drňa</t>
  </si>
  <si>
    <t>SK_514675</t>
  </si>
  <si>
    <t>Držkovce</t>
  </si>
  <si>
    <t>SK_514683</t>
  </si>
  <si>
    <t>SK_514691</t>
  </si>
  <si>
    <t>Dubovec</t>
  </si>
  <si>
    <t>SK_514713</t>
  </si>
  <si>
    <t>Figa</t>
  </si>
  <si>
    <t>SK_514721</t>
  </si>
  <si>
    <t>Gemer</t>
  </si>
  <si>
    <t>SK_514730</t>
  </si>
  <si>
    <t>Gemerček</t>
  </si>
  <si>
    <t>SK_514756</t>
  </si>
  <si>
    <t>Gemerská Ves</t>
  </si>
  <si>
    <t>SK_514764</t>
  </si>
  <si>
    <t>Gemerské Dechtáre</t>
  </si>
  <si>
    <t>SK_514781</t>
  </si>
  <si>
    <t>Gemerský Jablonec</t>
  </si>
  <si>
    <t>SK_514799</t>
  </si>
  <si>
    <t>Gortva</t>
  </si>
  <si>
    <t>SK_514811</t>
  </si>
  <si>
    <t>Hajnáčka</t>
  </si>
  <si>
    <t>SK_514829</t>
  </si>
  <si>
    <t>Hnúšťa</t>
  </si>
  <si>
    <t>SK_514837</t>
  </si>
  <si>
    <t>Hodejov</t>
  </si>
  <si>
    <t>SK_514845</t>
  </si>
  <si>
    <t>Hodejovec</t>
  </si>
  <si>
    <t>SK_514853</t>
  </si>
  <si>
    <t>Horné Zahorany</t>
  </si>
  <si>
    <t>SK_514861</t>
  </si>
  <si>
    <t>Hostice</t>
  </si>
  <si>
    <t>SK_514870</t>
  </si>
  <si>
    <t>Hostišovce</t>
  </si>
  <si>
    <t>SK_514888</t>
  </si>
  <si>
    <t>Hrachovo</t>
  </si>
  <si>
    <t>SK_514896</t>
  </si>
  <si>
    <t>Hrlica</t>
  </si>
  <si>
    <t>SK_514900</t>
  </si>
  <si>
    <t>Hrnčiarska Ves</t>
  </si>
  <si>
    <t>SK_514918</t>
  </si>
  <si>
    <t>Hrnčiarske Zalužany</t>
  </si>
  <si>
    <t>SK_514926</t>
  </si>
  <si>
    <t>Hrušovo</t>
  </si>
  <si>
    <t>SK_514934</t>
  </si>
  <si>
    <t>Hubovo</t>
  </si>
  <si>
    <t>SK_514942</t>
  </si>
  <si>
    <t>Husiná</t>
  </si>
  <si>
    <t>SK_514951</t>
  </si>
  <si>
    <t>Chanava</t>
  </si>
  <si>
    <t>SK_514969</t>
  </si>
  <si>
    <t>Chrámec</t>
  </si>
  <si>
    <t>SK_514977</t>
  </si>
  <si>
    <t>Chvalová</t>
  </si>
  <si>
    <t>SK_514985</t>
  </si>
  <si>
    <t>Ivanice</t>
  </si>
  <si>
    <t>SK_514993</t>
  </si>
  <si>
    <t>Janice</t>
  </si>
  <si>
    <t>SK_515001</t>
  </si>
  <si>
    <t>Jesenské (okres Rimavská Sobota)</t>
  </si>
  <si>
    <t>SK_515019</t>
  </si>
  <si>
    <t>Jestice</t>
  </si>
  <si>
    <t>SK_515027</t>
  </si>
  <si>
    <t>Kaloša</t>
  </si>
  <si>
    <t>SK_515035</t>
  </si>
  <si>
    <t>Kesovce</t>
  </si>
  <si>
    <t>SK_515043</t>
  </si>
  <si>
    <t>Klenovec</t>
  </si>
  <si>
    <t>SK_515051</t>
  </si>
  <si>
    <t>Kociha</t>
  </si>
  <si>
    <t>SK_515060</t>
  </si>
  <si>
    <t>Konrádovce</t>
  </si>
  <si>
    <t>SK_515078</t>
  </si>
  <si>
    <t>Kráľ</t>
  </si>
  <si>
    <t>SK_515086</t>
  </si>
  <si>
    <t>Kraskovo</t>
  </si>
  <si>
    <t>SK_515094</t>
  </si>
  <si>
    <t>Krokava</t>
  </si>
  <si>
    <t>SK_515108</t>
  </si>
  <si>
    <t>Kružno</t>
  </si>
  <si>
    <t>SK_515116</t>
  </si>
  <si>
    <t>Kyjatice</t>
  </si>
  <si>
    <t>SK_515124</t>
  </si>
  <si>
    <t>Lehota nad Rimavicou</t>
  </si>
  <si>
    <t>SK_515132</t>
  </si>
  <si>
    <t>Lenartovce</t>
  </si>
  <si>
    <t>SK_515141</t>
  </si>
  <si>
    <t>Lenka</t>
  </si>
  <si>
    <t>SK_515159</t>
  </si>
  <si>
    <t>Levkuška</t>
  </si>
  <si>
    <t>SK_515167</t>
  </si>
  <si>
    <t>Lipovec (okres Rimavská Sobota)</t>
  </si>
  <si>
    <t>SK_515175</t>
  </si>
  <si>
    <t>Lukovištia</t>
  </si>
  <si>
    <t>SK_515183</t>
  </si>
  <si>
    <t>Martinová</t>
  </si>
  <si>
    <t>SK_515205</t>
  </si>
  <si>
    <t>Neporadza (okres Rimavská Sobota)</t>
  </si>
  <si>
    <t>SK_515230</t>
  </si>
  <si>
    <t>Nová Bašta</t>
  </si>
  <si>
    <t>SK_515248</t>
  </si>
  <si>
    <t>Orávka</t>
  </si>
  <si>
    <t>SK_515256</t>
  </si>
  <si>
    <t>Otročok</t>
  </si>
  <si>
    <t>SK_515264</t>
  </si>
  <si>
    <t>Ožďany</t>
  </si>
  <si>
    <t>SK_515272</t>
  </si>
  <si>
    <t>Padarovce</t>
  </si>
  <si>
    <t>SK_515281</t>
  </si>
  <si>
    <t>Pavlovce (okres Rimavská Sobota)</t>
  </si>
  <si>
    <t>SK_515299</t>
  </si>
  <si>
    <t>Petrovce (okres Rimavská Sobota)</t>
  </si>
  <si>
    <t>SK_515302</t>
  </si>
  <si>
    <t>Ploské (okres Revúca)</t>
  </si>
  <si>
    <t>SK_515311</t>
  </si>
  <si>
    <t>Polina</t>
  </si>
  <si>
    <t>SK_515337</t>
  </si>
  <si>
    <t>Poproč (okres Rimavská Sobota)</t>
  </si>
  <si>
    <t>SK_515345</t>
  </si>
  <si>
    <t>Potok (okres Rimavská Sobota)</t>
  </si>
  <si>
    <t>SK_515353</t>
  </si>
  <si>
    <t>Radnovce</t>
  </si>
  <si>
    <t>SK_515361</t>
  </si>
  <si>
    <t>Rašice</t>
  </si>
  <si>
    <t>SK_515370</t>
  </si>
  <si>
    <t>Ratková</t>
  </si>
  <si>
    <t>SK_515388</t>
  </si>
  <si>
    <t>Ratkovská Lehota</t>
  </si>
  <si>
    <t>SK_515396</t>
  </si>
  <si>
    <t>Ratkovská Suchá</t>
  </si>
  <si>
    <t>SK_515400</t>
  </si>
  <si>
    <t>Ratkovské Bystré</t>
  </si>
  <si>
    <t>SK_515426</t>
  </si>
  <si>
    <t>Rimavská Baňa</t>
  </si>
  <si>
    <t>SK_515442</t>
  </si>
  <si>
    <t>Rimavská Seč</t>
  </si>
  <si>
    <t>SK_515451</t>
  </si>
  <si>
    <t>Rimavské Brezovo</t>
  </si>
  <si>
    <t>SK_515469</t>
  </si>
  <si>
    <t>Rimavské Janovce</t>
  </si>
  <si>
    <t>SK_515485</t>
  </si>
  <si>
    <t>Rovné (okres Rimavská Sobota)</t>
  </si>
  <si>
    <t>SK_515493</t>
  </si>
  <si>
    <t>Rumince</t>
  </si>
  <si>
    <t>SK_515507</t>
  </si>
  <si>
    <t>Rybník (okres Revúca)</t>
  </si>
  <si>
    <t>SK_515515</t>
  </si>
  <si>
    <t>Selce (okres Poltár)</t>
  </si>
  <si>
    <t>SK_515523</t>
  </si>
  <si>
    <t>Skerešovo</t>
  </si>
  <si>
    <t>SK_515531</t>
  </si>
  <si>
    <t>Slizké</t>
  </si>
  <si>
    <t>SK_515540</t>
  </si>
  <si>
    <t>Stará Bašta</t>
  </si>
  <si>
    <t>SK_515566</t>
  </si>
  <si>
    <t>Stránska</t>
  </si>
  <si>
    <t>SK_515574</t>
  </si>
  <si>
    <t>Leváre</t>
  </si>
  <si>
    <t>SK_515582</t>
  </si>
  <si>
    <t>SK_515591</t>
  </si>
  <si>
    <t>Sušany</t>
  </si>
  <si>
    <t>SK_515604</t>
  </si>
  <si>
    <t>Sútor</t>
  </si>
  <si>
    <t>SK_515612</t>
  </si>
  <si>
    <t>Tornaľa</t>
  </si>
  <si>
    <t>SK_515621</t>
  </si>
  <si>
    <t>Šimonovce</t>
  </si>
  <si>
    <t>SK_515639</t>
  </si>
  <si>
    <t>Širkovce</t>
  </si>
  <si>
    <t>SK_515647</t>
  </si>
  <si>
    <t>Španie Pole</t>
  </si>
  <si>
    <t>SK_515655</t>
  </si>
  <si>
    <t>Štrkovec</t>
  </si>
  <si>
    <t>SK_515663</t>
  </si>
  <si>
    <t>Tachty</t>
  </si>
  <si>
    <t>SK_515671</t>
  </si>
  <si>
    <t>Teplý Vrch</t>
  </si>
  <si>
    <t>SK_515680</t>
  </si>
  <si>
    <t>SK_515698</t>
  </si>
  <si>
    <t>Tomášovce (okres Rimavská Sobota)</t>
  </si>
  <si>
    <t>SK_515701</t>
  </si>
  <si>
    <t>Uzovská Panica</t>
  </si>
  <si>
    <t>SK_515710</t>
  </si>
  <si>
    <t>Včelince</t>
  </si>
  <si>
    <t>SK_515728</t>
  </si>
  <si>
    <t>Večelkov</t>
  </si>
  <si>
    <t>SK_515736</t>
  </si>
  <si>
    <t>Veľké Teriakovce</t>
  </si>
  <si>
    <t>SK_515744</t>
  </si>
  <si>
    <t>Veľký Blh</t>
  </si>
  <si>
    <t>SK_515752</t>
  </si>
  <si>
    <t>Vieska nad Blhom</t>
  </si>
  <si>
    <t>SK_515761</t>
  </si>
  <si>
    <t>Višňové (okres Revúca)</t>
  </si>
  <si>
    <t>SK_515779</t>
  </si>
  <si>
    <t>Vlkyňa</t>
  </si>
  <si>
    <t>SK_515795</t>
  </si>
  <si>
    <t>Valice</t>
  </si>
  <si>
    <t>SK_515809</t>
  </si>
  <si>
    <t>Vyšný Skálnik</t>
  </si>
  <si>
    <t>SK_515817</t>
  </si>
  <si>
    <t>SK_515833</t>
  </si>
  <si>
    <t>Žiar (okres Revúca)</t>
  </si>
  <si>
    <t>SK_515841</t>
  </si>
  <si>
    <t>Žíp</t>
  </si>
  <si>
    <t>SK_515850</t>
  </si>
  <si>
    <t>Veľký Krtíš</t>
  </si>
  <si>
    <t>SK_515868</t>
  </si>
  <si>
    <t>Balog nad Ipľom</t>
  </si>
  <si>
    <t>SK_515876</t>
  </si>
  <si>
    <t>Bátorová</t>
  </si>
  <si>
    <t>SK_515884</t>
  </si>
  <si>
    <t>Brusník</t>
  </si>
  <si>
    <t>SK_515892</t>
  </si>
  <si>
    <t>Bušince</t>
  </si>
  <si>
    <t>SK_515906</t>
  </si>
  <si>
    <t>Čebovce</t>
  </si>
  <si>
    <t>SK_515914</t>
  </si>
  <si>
    <t>Čeláre</t>
  </si>
  <si>
    <t>SK_515922</t>
  </si>
  <si>
    <t>Čelovce (okres Veľký Krtíš)</t>
  </si>
  <si>
    <t>SK_515931</t>
  </si>
  <si>
    <t>Červeňany</t>
  </si>
  <si>
    <t>SK_515949</t>
  </si>
  <si>
    <t>Dačov Lom</t>
  </si>
  <si>
    <t>SK_515957</t>
  </si>
  <si>
    <t>Dolinka</t>
  </si>
  <si>
    <t>SK_515965</t>
  </si>
  <si>
    <t>Dolná Strehová</t>
  </si>
  <si>
    <t>SK_515973</t>
  </si>
  <si>
    <t>Dolné Plachtince</t>
  </si>
  <si>
    <t>SK_515981</t>
  </si>
  <si>
    <t>Dolné Strháre</t>
  </si>
  <si>
    <t>SK_515990</t>
  </si>
  <si>
    <t>Ďurkovce</t>
  </si>
  <si>
    <t>SK_516007</t>
  </si>
  <si>
    <t>Glabušovce</t>
  </si>
  <si>
    <t>SK_516015</t>
  </si>
  <si>
    <t>Horná Strehová</t>
  </si>
  <si>
    <t>SK_516023</t>
  </si>
  <si>
    <t>Horné Plachtince</t>
  </si>
  <si>
    <t>SK_516031</t>
  </si>
  <si>
    <t>Horné Strháre</t>
  </si>
  <si>
    <t>SK_516040</t>
  </si>
  <si>
    <t>Hrušov (okres Veľký Krtíš)</t>
  </si>
  <si>
    <t>SK_516058</t>
  </si>
  <si>
    <t>Chrastince</t>
  </si>
  <si>
    <t>SK_516066</t>
  </si>
  <si>
    <t>Chrťany</t>
  </si>
  <si>
    <t>SK_516074</t>
  </si>
  <si>
    <t>Ipeľské Predmostie</t>
  </si>
  <si>
    <t>SK_516082</t>
  </si>
  <si>
    <t>Kamenné Kosihy</t>
  </si>
  <si>
    <t>SK_516091</t>
  </si>
  <si>
    <t>Kiarov</t>
  </si>
  <si>
    <t>SK_516104</t>
  </si>
  <si>
    <t>Kleňany</t>
  </si>
  <si>
    <t>SK_516112</t>
  </si>
  <si>
    <t>Koláre</t>
  </si>
  <si>
    <t>SK_516121</t>
  </si>
  <si>
    <t>Kosihovce</t>
  </si>
  <si>
    <t>SK_516139</t>
  </si>
  <si>
    <t>Kosihy nad Ipľom</t>
  </si>
  <si>
    <t>SK_516147</t>
  </si>
  <si>
    <t>Kováčovce</t>
  </si>
  <si>
    <t>SK_516155</t>
  </si>
  <si>
    <t>Lesenice</t>
  </si>
  <si>
    <t>SK_516163</t>
  </si>
  <si>
    <t>Ľuboriečka</t>
  </si>
  <si>
    <t>SK_516171</t>
  </si>
  <si>
    <t>Malá Čalomija</t>
  </si>
  <si>
    <t>SK_516198</t>
  </si>
  <si>
    <t>Malé Zlievce</t>
  </si>
  <si>
    <t>SK_516210</t>
  </si>
  <si>
    <t>Modrý Kameň</t>
  </si>
  <si>
    <t>SK_516228</t>
  </si>
  <si>
    <t>Muľa</t>
  </si>
  <si>
    <t>SK_516236</t>
  </si>
  <si>
    <t>Nenince</t>
  </si>
  <si>
    <t>SK_516244</t>
  </si>
  <si>
    <t>SK_516252</t>
  </si>
  <si>
    <t>Obeckov</t>
  </si>
  <si>
    <t>SK_516261</t>
  </si>
  <si>
    <t>Olováry</t>
  </si>
  <si>
    <t>SK_516279</t>
  </si>
  <si>
    <t>Opatovská Nová Ves</t>
  </si>
  <si>
    <t>SK_516287</t>
  </si>
  <si>
    <t>SK_516295</t>
  </si>
  <si>
    <t>Pôtor</t>
  </si>
  <si>
    <t>SK_516309</t>
  </si>
  <si>
    <t>Pravica</t>
  </si>
  <si>
    <t>SK_516317</t>
  </si>
  <si>
    <t>Príbelce</t>
  </si>
  <si>
    <t>SK_516333</t>
  </si>
  <si>
    <t>Sečianky</t>
  </si>
  <si>
    <t>SK_516341</t>
  </si>
  <si>
    <t>Seľany</t>
  </si>
  <si>
    <t>SK_516368</t>
  </si>
  <si>
    <t>Senné (okres Veľký Krtíš)</t>
  </si>
  <si>
    <t>SK_516376</t>
  </si>
  <si>
    <t>Sklabiná</t>
  </si>
  <si>
    <t>SK_516384</t>
  </si>
  <si>
    <t>Slovenské Ďarmoty</t>
  </si>
  <si>
    <t>SK_516392</t>
  </si>
  <si>
    <t>Slovenské Kľačany</t>
  </si>
  <si>
    <t>SK_516406</t>
  </si>
  <si>
    <t>Stredné Plachtince</t>
  </si>
  <si>
    <t>SK_516414</t>
  </si>
  <si>
    <t>Sucháň</t>
  </si>
  <si>
    <t>SK_516422</t>
  </si>
  <si>
    <t>Suché Brezovo</t>
  </si>
  <si>
    <t>SK_516431</t>
  </si>
  <si>
    <t>Širákov</t>
  </si>
  <si>
    <t>SK_516449</t>
  </si>
  <si>
    <t>Šuľa</t>
  </si>
  <si>
    <t>SK_516457</t>
  </si>
  <si>
    <t>Trebušovce</t>
  </si>
  <si>
    <t>SK_516465</t>
  </si>
  <si>
    <t>Veľká Čalomija</t>
  </si>
  <si>
    <t>SK_516473</t>
  </si>
  <si>
    <t>Veľká Ves nad Ipľom</t>
  </si>
  <si>
    <t>SK_516490</t>
  </si>
  <si>
    <t>Veľké Zlievce</t>
  </si>
  <si>
    <t>SK_516503</t>
  </si>
  <si>
    <t>Veľký Lom</t>
  </si>
  <si>
    <t>SK_516511</t>
  </si>
  <si>
    <t>Vieska (okres Veľký Krtíš)</t>
  </si>
  <si>
    <t>SK_516520</t>
  </si>
  <si>
    <t>SK_516538</t>
  </si>
  <si>
    <t>Vrbovka</t>
  </si>
  <si>
    <t>SK_516546</t>
  </si>
  <si>
    <t>Záhorce</t>
  </si>
  <si>
    <t>SK_516554</t>
  </si>
  <si>
    <t>Závada (okres Veľký Krtíš)</t>
  </si>
  <si>
    <t>SK_516562</t>
  </si>
  <si>
    <t>Zombor</t>
  </si>
  <si>
    <t>SK_516571</t>
  </si>
  <si>
    <t>Želovce</t>
  </si>
  <si>
    <t>SK_516589</t>
  </si>
  <si>
    <t>Žiar nad Hronom</t>
  </si>
  <si>
    <t>SK_516597</t>
  </si>
  <si>
    <t>Svätý Anton</t>
  </si>
  <si>
    <t>SK_516601</t>
  </si>
  <si>
    <t>Baďan</t>
  </si>
  <si>
    <t>SK_516627</t>
  </si>
  <si>
    <t>Banská Belá</t>
  </si>
  <si>
    <t>SK_516643</t>
  </si>
  <si>
    <t>Banská Štiavnica</t>
  </si>
  <si>
    <t>SK_516651</t>
  </si>
  <si>
    <t>Banský Studenec</t>
  </si>
  <si>
    <t>SK_516660</t>
  </si>
  <si>
    <t>Bartošova Lehôtka</t>
  </si>
  <si>
    <t>SK_516678</t>
  </si>
  <si>
    <t>Beluj</t>
  </si>
  <si>
    <t>SK_516708</t>
  </si>
  <si>
    <t>Bzenica</t>
  </si>
  <si>
    <t>SK_516716</t>
  </si>
  <si>
    <t>Dekýš</t>
  </si>
  <si>
    <t>SK_516724</t>
  </si>
  <si>
    <t>Dolná Trnávka</t>
  </si>
  <si>
    <t>SK_516732</t>
  </si>
  <si>
    <t>Dolná Ves</t>
  </si>
  <si>
    <t>SK_516741</t>
  </si>
  <si>
    <t>Dolná Ždaňa</t>
  </si>
  <si>
    <t>SK_516759</t>
  </si>
  <si>
    <t>Hodruša-Hámre</t>
  </si>
  <si>
    <t>SK_516767</t>
  </si>
  <si>
    <t>Hliník nad Hronom</t>
  </si>
  <si>
    <t>SK_516791</t>
  </si>
  <si>
    <t>Horná Ždaňa</t>
  </si>
  <si>
    <t>SK_516805</t>
  </si>
  <si>
    <t>Horné Hámre</t>
  </si>
  <si>
    <t>SK_516813</t>
  </si>
  <si>
    <t>Hrabičov</t>
  </si>
  <si>
    <t>SK_516821</t>
  </si>
  <si>
    <t>Hronská Dúbrava</t>
  </si>
  <si>
    <t>SK_516830</t>
  </si>
  <si>
    <t>Hronský Beňadik</t>
  </si>
  <si>
    <t>SK_516848</t>
  </si>
  <si>
    <t>Ihráč</t>
  </si>
  <si>
    <t>SK_516856</t>
  </si>
  <si>
    <t>Ilija</t>
  </si>
  <si>
    <t>SK_516872</t>
  </si>
  <si>
    <t>Janova Lehota</t>
  </si>
  <si>
    <t>SK_516881</t>
  </si>
  <si>
    <t>Jastrabá</t>
  </si>
  <si>
    <t>SK_516902</t>
  </si>
  <si>
    <t>Kľak</t>
  </si>
  <si>
    <t>SK_516937</t>
  </si>
  <si>
    <t>Kopernica</t>
  </si>
  <si>
    <t>SK_516945</t>
  </si>
  <si>
    <t>Kosorín</t>
  </si>
  <si>
    <t>SK_516953</t>
  </si>
  <si>
    <t>Kozelník</t>
  </si>
  <si>
    <t>SK_516961</t>
  </si>
  <si>
    <t>Krahule</t>
  </si>
  <si>
    <t>SK_516970</t>
  </si>
  <si>
    <t>Kremnica</t>
  </si>
  <si>
    <t>SK_516988</t>
  </si>
  <si>
    <t>Kremnické Bane</t>
  </si>
  <si>
    <t>SK_516996</t>
  </si>
  <si>
    <t>Kunešov</t>
  </si>
  <si>
    <t>SK_517011</t>
  </si>
  <si>
    <t>Lehôtka pod Brehmi</t>
  </si>
  <si>
    <t>SK_517020</t>
  </si>
  <si>
    <t>Lovča</t>
  </si>
  <si>
    <t>SK_517038</t>
  </si>
  <si>
    <t>Lovčica-Trubín</t>
  </si>
  <si>
    <t>SK_517046</t>
  </si>
  <si>
    <t>Lúčky (okres Žiar nad Hronom)</t>
  </si>
  <si>
    <t>SK_517062</t>
  </si>
  <si>
    <t>Malá Lehota</t>
  </si>
  <si>
    <t>SK_517071</t>
  </si>
  <si>
    <t>Močiar</t>
  </si>
  <si>
    <t>SK_517089</t>
  </si>
  <si>
    <t>Nevoľné</t>
  </si>
  <si>
    <t>SK_517097</t>
  </si>
  <si>
    <t>Nová Baňa</t>
  </si>
  <si>
    <t>SK_517119</t>
  </si>
  <si>
    <t>Ostrý Grúň</t>
  </si>
  <si>
    <t>SK_517127</t>
  </si>
  <si>
    <t>Píla (okres Žarnovica)</t>
  </si>
  <si>
    <t>SK_517135</t>
  </si>
  <si>
    <t>Pitelová</t>
  </si>
  <si>
    <t>SK_517143</t>
  </si>
  <si>
    <t>Podhorie (okres Banská Štiavnica)</t>
  </si>
  <si>
    <t>SK_517160</t>
  </si>
  <si>
    <t>Počúvadlo</t>
  </si>
  <si>
    <t>SK_517178</t>
  </si>
  <si>
    <t>Prenčov</t>
  </si>
  <si>
    <t>SK_517186</t>
  </si>
  <si>
    <t>Prestavlky</t>
  </si>
  <si>
    <t>SK_517194</t>
  </si>
  <si>
    <t>Prochot</t>
  </si>
  <si>
    <t>SK_517216</t>
  </si>
  <si>
    <t>Repište</t>
  </si>
  <si>
    <t>SK_517232</t>
  </si>
  <si>
    <t>Rudno nad Hronom</t>
  </si>
  <si>
    <t>SK_517241</t>
  </si>
  <si>
    <t>Sklené Teplice</t>
  </si>
  <si>
    <t>SK_517259</t>
  </si>
  <si>
    <t>Slaská</t>
  </si>
  <si>
    <t>SK_517267</t>
  </si>
  <si>
    <t>Stará Kremnička</t>
  </si>
  <si>
    <t>SK_517283</t>
  </si>
  <si>
    <t>Štiavnické Bane</t>
  </si>
  <si>
    <t>SK_517291</t>
  </si>
  <si>
    <t>Tekovská Breznica</t>
  </si>
  <si>
    <t>SK_517313</t>
  </si>
  <si>
    <t>Trnavá Hora</t>
  </si>
  <si>
    <t>SK_517330</t>
  </si>
  <si>
    <t>Veľká Lehota</t>
  </si>
  <si>
    <t>SK_517348</t>
  </si>
  <si>
    <t>Veľké Pole</t>
  </si>
  <si>
    <t>SK_517356</t>
  </si>
  <si>
    <t>Voznica</t>
  </si>
  <si>
    <t>SK_517364</t>
  </si>
  <si>
    <t>Vyhne</t>
  </si>
  <si>
    <t>SK_517372</t>
  </si>
  <si>
    <t>Vysoká (okres Banská Štiavnica)</t>
  </si>
  <si>
    <t>SK_517381</t>
  </si>
  <si>
    <t>Žarnovica</t>
  </si>
  <si>
    <t>SK_517399</t>
  </si>
  <si>
    <t>Župkov</t>
  </si>
  <si>
    <t>SK_518158</t>
  </si>
  <si>
    <t>Zvolen</t>
  </si>
  <si>
    <t>SK_518166</t>
  </si>
  <si>
    <t>Babiná</t>
  </si>
  <si>
    <t>SK_518174</t>
  </si>
  <si>
    <t>Bacúrov</t>
  </si>
  <si>
    <t>SK_518191</t>
  </si>
  <si>
    <t>Breziny</t>
  </si>
  <si>
    <t>SK_518204</t>
  </si>
  <si>
    <t>Budča</t>
  </si>
  <si>
    <t>SK_518212</t>
  </si>
  <si>
    <t>Bzovík</t>
  </si>
  <si>
    <t>SK_518221</t>
  </si>
  <si>
    <t>Bzovská Lehôtka</t>
  </si>
  <si>
    <t>SK_518239</t>
  </si>
  <si>
    <t>Cerovo</t>
  </si>
  <si>
    <t>SK_518247</t>
  </si>
  <si>
    <t>Čabradský Vrbovok</t>
  </si>
  <si>
    <t>SK_518255</t>
  </si>
  <si>
    <t>Čekovce</t>
  </si>
  <si>
    <t>SK_518263</t>
  </si>
  <si>
    <t>Detva</t>
  </si>
  <si>
    <t>SK_518271</t>
  </si>
  <si>
    <t>Detvianska Huta</t>
  </si>
  <si>
    <t>SK_518280</t>
  </si>
  <si>
    <t>Devičie</t>
  </si>
  <si>
    <t>SK_518298</t>
  </si>
  <si>
    <t>Dobrá Niva</t>
  </si>
  <si>
    <t>SK_518301</t>
  </si>
  <si>
    <t>Dolné Mladonice</t>
  </si>
  <si>
    <t>SK_518310</t>
  </si>
  <si>
    <t>Dolný Badín</t>
  </si>
  <si>
    <t>SK_518336</t>
  </si>
  <si>
    <t>Domaníky</t>
  </si>
  <si>
    <t>SK_518344</t>
  </si>
  <si>
    <t>Drážovce</t>
  </si>
  <si>
    <t>SK_518352</t>
  </si>
  <si>
    <t>Drienovo</t>
  </si>
  <si>
    <t>SK_518361</t>
  </si>
  <si>
    <t>Dubové (okres Zvolen)</t>
  </si>
  <si>
    <t>SK_518379</t>
  </si>
  <si>
    <t>Dúbravy</t>
  </si>
  <si>
    <t>SK_518387</t>
  </si>
  <si>
    <t>Dudince</t>
  </si>
  <si>
    <t>SK_518409</t>
  </si>
  <si>
    <t>Hontianske Moravce</t>
  </si>
  <si>
    <t>SK_518417</t>
  </si>
  <si>
    <t>Hontianske Nemce</t>
  </si>
  <si>
    <t>SK_518425</t>
  </si>
  <si>
    <t>Hontianske Tesáre</t>
  </si>
  <si>
    <t>SK_518433</t>
  </si>
  <si>
    <t>Horné Mladonice</t>
  </si>
  <si>
    <t>SK_518441</t>
  </si>
  <si>
    <t>Horný Badín</t>
  </si>
  <si>
    <t>SK_518450</t>
  </si>
  <si>
    <t>Horný Tisovník</t>
  </si>
  <si>
    <t>SK_518468</t>
  </si>
  <si>
    <t>Hriňová</t>
  </si>
  <si>
    <t>SK_518476</t>
  </si>
  <si>
    <t>Hronská Breznica</t>
  </si>
  <si>
    <t>SK_518484</t>
  </si>
  <si>
    <t>Jalšovík</t>
  </si>
  <si>
    <t>SK_518492</t>
  </si>
  <si>
    <t>Klokoč</t>
  </si>
  <si>
    <t>SK_518506</t>
  </si>
  <si>
    <t>Kováčová (okres Zvolen)</t>
  </si>
  <si>
    <t>SK_518514</t>
  </si>
  <si>
    <t>Kozí Vrbovok</t>
  </si>
  <si>
    <t>SK_518531</t>
  </si>
  <si>
    <t>Kráľovce-Krnišov</t>
  </si>
  <si>
    <t>SK_518549</t>
  </si>
  <si>
    <t>Kriváň</t>
  </si>
  <si>
    <t>SK_518557</t>
  </si>
  <si>
    <t>Krupina</t>
  </si>
  <si>
    <t>SK_518565</t>
  </si>
  <si>
    <t>Lackov</t>
  </si>
  <si>
    <t>SK_518573</t>
  </si>
  <si>
    <t>Ladzany</t>
  </si>
  <si>
    <t>SK_518581</t>
  </si>
  <si>
    <t>Lešť (vojenský obvod)</t>
  </si>
  <si>
    <t>SK_518603</t>
  </si>
  <si>
    <t>SK_518611</t>
  </si>
  <si>
    <t>Litava</t>
  </si>
  <si>
    <t>SK_518646</t>
  </si>
  <si>
    <t>Medovarce</t>
  </si>
  <si>
    <t>SK_518654</t>
  </si>
  <si>
    <t>Michalková</t>
  </si>
  <si>
    <t>SK_518662</t>
  </si>
  <si>
    <t>Očová</t>
  </si>
  <si>
    <t>SK_518671</t>
  </si>
  <si>
    <t>Ostrá Lúka</t>
  </si>
  <si>
    <t>SK_518689</t>
  </si>
  <si>
    <t>Pliešovce</t>
  </si>
  <si>
    <t>SK_518697</t>
  </si>
  <si>
    <t>Podzámčok</t>
  </si>
  <si>
    <t>SK_518701</t>
  </si>
  <si>
    <t>Rykynčice</t>
  </si>
  <si>
    <t>SK_518727</t>
  </si>
  <si>
    <t>Sása (okres Zvolen)</t>
  </si>
  <si>
    <t>SK_518735</t>
  </si>
  <si>
    <t>Sebechleby</t>
  </si>
  <si>
    <t>SK_518743</t>
  </si>
  <si>
    <t>Selce (okres Krupina)</t>
  </si>
  <si>
    <t>SK_518751</t>
  </si>
  <si>
    <t>Senohrad</t>
  </si>
  <si>
    <t>SK_518760</t>
  </si>
  <si>
    <t>Sielnica</t>
  </si>
  <si>
    <t>SK_518794</t>
  </si>
  <si>
    <t>Slatinské Lazy</t>
  </si>
  <si>
    <t>SK_518808</t>
  </si>
  <si>
    <t>Sliač</t>
  </si>
  <si>
    <t>SK_518816</t>
  </si>
  <si>
    <t>Stará Huta</t>
  </si>
  <si>
    <t>SK_518824</t>
  </si>
  <si>
    <t>Stožok</t>
  </si>
  <si>
    <t>SK_518832</t>
  </si>
  <si>
    <t>Sudince</t>
  </si>
  <si>
    <t>SK_518841</t>
  </si>
  <si>
    <t>Súdovce</t>
  </si>
  <si>
    <t>SK_518867</t>
  </si>
  <si>
    <t>Terany</t>
  </si>
  <si>
    <t>SK_518875</t>
  </si>
  <si>
    <t>Tŕnie</t>
  </si>
  <si>
    <t>SK_518883</t>
  </si>
  <si>
    <t>SK_518891</t>
  </si>
  <si>
    <t>Turová</t>
  </si>
  <si>
    <t>SK_518905</t>
  </si>
  <si>
    <t>Uňatín</t>
  </si>
  <si>
    <t>SK_518921</t>
  </si>
  <si>
    <t>Vígľaš</t>
  </si>
  <si>
    <t>SK_518930</t>
  </si>
  <si>
    <t>Vígľašská Huta-Kalinka</t>
  </si>
  <si>
    <t>SK_518956</t>
  </si>
  <si>
    <t>Zemiansky Vrbovok</t>
  </si>
  <si>
    <t>SK_518972</t>
  </si>
  <si>
    <t>Zvolenská Slatina</t>
  </si>
  <si>
    <t>SK_518981</t>
  </si>
  <si>
    <t>Železná Breznica</t>
  </si>
  <si>
    <t>SK_518999</t>
  </si>
  <si>
    <t>Žibritov</t>
  </si>
  <si>
    <t>SK_525677</t>
  </si>
  <si>
    <t>Gemerské Teplice</t>
  </si>
  <si>
    <t>SK_525685</t>
  </si>
  <si>
    <t>Gemerský Sad</t>
  </si>
  <si>
    <t>SK_525766</t>
  </si>
  <si>
    <t>Hucín</t>
  </si>
  <si>
    <t>SK_525774</t>
  </si>
  <si>
    <t>Chyžné</t>
  </si>
  <si>
    <t>SK_525791</t>
  </si>
  <si>
    <t>Jelšava</t>
  </si>
  <si>
    <t>SK_525812</t>
  </si>
  <si>
    <t>Kameňany</t>
  </si>
  <si>
    <t>SK_525901</t>
  </si>
  <si>
    <t>Licince</t>
  </si>
  <si>
    <t>SK_525928</t>
  </si>
  <si>
    <t>Lubeník</t>
  </si>
  <si>
    <t>SK_525944</t>
  </si>
  <si>
    <t>Magnezitovce</t>
  </si>
  <si>
    <t>SK_525987</t>
  </si>
  <si>
    <t>Muráň</t>
  </si>
  <si>
    <t>SK_525995</t>
  </si>
  <si>
    <t>Muránska Dlhá Lúka</t>
  </si>
  <si>
    <t>SK_526002</t>
  </si>
  <si>
    <t>Muránska Huta</t>
  </si>
  <si>
    <t>SK_526011</t>
  </si>
  <si>
    <t>Muránska Lehota</t>
  </si>
  <si>
    <t>SK_526029</t>
  </si>
  <si>
    <t>Muránska Zdychava</t>
  </si>
  <si>
    <t>SK_526037</t>
  </si>
  <si>
    <t>Nandraž</t>
  </si>
  <si>
    <t>SK_526100</t>
  </si>
  <si>
    <t>Prihradzany</t>
  </si>
  <si>
    <t>SK_526118</t>
  </si>
  <si>
    <t>Rákoš (okres Revúca)</t>
  </si>
  <si>
    <t>SK_526142</t>
  </si>
  <si>
    <t>Revúca</t>
  </si>
  <si>
    <t>SK_526151</t>
  </si>
  <si>
    <t>Revúcka Lehota</t>
  </si>
  <si>
    <t>SK_526258</t>
  </si>
  <si>
    <t>Sirk</t>
  </si>
  <si>
    <t>SK_526304</t>
  </si>
  <si>
    <t>Šivetice</t>
  </si>
  <si>
    <t>SK_526321</t>
  </si>
  <si>
    <t>Turčok</t>
  </si>
  <si>
    <t>SK_557251</t>
  </si>
  <si>
    <t>Bystrá (okres Brezno)</t>
  </si>
  <si>
    <t>SK_557269</t>
  </si>
  <si>
    <t>Turecká</t>
  </si>
  <si>
    <t>SK_557277</t>
  </si>
  <si>
    <t>Kynceľová</t>
  </si>
  <si>
    <t>SK_557285</t>
  </si>
  <si>
    <t>Nemce</t>
  </si>
  <si>
    <t>SK_557293</t>
  </si>
  <si>
    <t>Vlkanová</t>
  </si>
  <si>
    <t>SK_557307</t>
  </si>
  <si>
    <t>Vidiná</t>
  </si>
  <si>
    <t>SK_557315</t>
  </si>
  <si>
    <t>SK_557323</t>
  </si>
  <si>
    <t>Ďubákovo</t>
  </si>
  <si>
    <t>SK_557331</t>
  </si>
  <si>
    <t>Gregorova Vieska</t>
  </si>
  <si>
    <t>SK_557340</t>
  </si>
  <si>
    <t>Trenč</t>
  </si>
  <si>
    <t>SK_557757</t>
  </si>
  <si>
    <t>Abovce</t>
  </si>
  <si>
    <t>SK_557765</t>
  </si>
  <si>
    <t>Riečka (okres Rimavská Sobota)</t>
  </si>
  <si>
    <t>SK_557790</t>
  </si>
  <si>
    <t>Nižný Skálnik</t>
  </si>
  <si>
    <t>SK_557811</t>
  </si>
  <si>
    <t>Rimavské Zalužany</t>
  </si>
  <si>
    <t>SK_557820</t>
  </si>
  <si>
    <t>Sása (okres Revúca)</t>
  </si>
  <si>
    <t>SK_557854</t>
  </si>
  <si>
    <t>Rakytník</t>
  </si>
  <si>
    <t>SK_557889</t>
  </si>
  <si>
    <t>Gemerské Michalovce</t>
  </si>
  <si>
    <t>SK_557901</t>
  </si>
  <si>
    <t>Vyšné Valice</t>
  </si>
  <si>
    <t>SK_557919</t>
  </si>
  <si>
    <t>SK_557927</t>
  </si>
  <si>
    <t>Zacharovce</t>
  </si>
  <si>
    <t>SK_558087</t>
  </si>
  <si>
    <t>Lukavica (okres Zvolen)</t>
  </si>
  <si>
    <t>SK_558133</t>
  </si>
  <si>
    <t>Lieskovec (okres Zvolen)</t>
  </si>
  <si>
    <t>SK_558192</t>
  </si>
  <si>
    <t>Malý Krtíš</t>
  </si>
  <si>
    <t>SK_558206</t>
  </si>
  <si>
    <t>Malé Straciny</t>
  </si>
  <si>
    <t>SK_558214</t>
  </si>
  <si>
    <t>Veľké Straciny</t>
  </si>
  <si>
    <t>SK_558273</t>
  </si>
  <si>
    <t>SK_580236</t>
  </si>
  <si>
    <t>Hronsek</t>
  </si>
  <si>
    <t>SK_580244</t>
  </si>
  <si>
    <t>Malachov</t>
  </si>
  <si>
    <t>SK_580309</t>
  </si>
  <si>
    <t>Mikušovce (okres Lučenec)</t>
  </si>
  <si>
    <t>SK_580317</t>
  </si>
  <si>
    <t>Utekáč</t>
  </si>
  <si>
    <t>SK_580384</t>
  </si>
  <si>
    <t>Mokrá Lúka</t>
  </si>
  <si>
    <t>SK_580520</t>
  </si>
  <si>
    <t>Korytárky</t>
  </si>
  <si>
    <t>SK_580546</t>
  </si>
  <si>
    <t>Orovnica</t>
  </si>
  <si>
    <t>SK_581585</t>
  </si>
  <si>
    <t>Veľká Lúka</t>
  </si>
  <si>
    <t>SK_581607</t>
  </si>
  <si>
    <t>Brehy</t>
  </si>
  <si>
    <t>SK_581747</t>
  </si>
  <si>
    <t>Horná Ves (okres Žiar nad Hronom)</t>
  </si>
  <si>
    <t>SK_582051</t>
  </si>
  <si>
    <t>Zlatno (okres Poltár)</t>
  </si>
  <si>
    <t>SK_599328</t>
  </si>
  <si>
    <t>Ladomerská Vieska</t>
  </si>
  <si>
    <t>SK_599336</t>
  </si>
  <si>
    <t>Lutila</t>
  </si>
  <si>
    <t>SK04</t>
  </si>
  <si>
    <t>SK041</t>
  </si>
  <si>
    <t>SK_518522</t>
  </si>
  <si>
    <t>Haniska (okres Prešov)</t>
  </si>
  <si>
    <t>SK005F</t>
  </si>
  <si>
    <t>Prešov</t>
  </si>
  <si>
    <t>SK_518590</t>
  </si>
  <si>
    <t>Ľubotice</t>
  </si>
  <si>
    <t>SK_518638</t>
  </si>
  <si>
    <t>Valaškovce (vojenský obvod)</t>
  </si>
  <si>
    <t>SK_518964</t>
  </si>
  <si>
    <t>Vaniškovce</t>
  </si>
  <si>
    <t>SK_519006</t>
  </si>
  <si>
    <t>Bardejov</t>
  </si>
  <si>
    <t>SK_519014</t>
  </si>
  <si>
    <t>Abrahámovce (okres Bardejov)</t>
  </si>
  <si>
    <t>SK_519022</t>
  </si>
  <si>
    <t>Andrejová</t>
  </si>
  <si>
    <t>SK_519049</t>
  </si>
  <si>
    <t>Bartošovce</t>
  </si>
  <si>
    <t>SK_519057</t>
  </si>
  <si>
    <t>Becherov</t>
  </si>
  <si>
    <t>SK_519065</t>
  </si>
  <si>
    <t>Beloveža</t>
  </si>
  <si>
    <t>SK_519073</t>
  </si>
  <si>
    <t>Bogliarka</t>
  </si>
  <si>
    <t>SK_519081</t>
  </si>
  <si>
    <t>Brezov</t>
  </si>
  <si>
    <t>SK_519090</t>
  </si>
  <si>
    <t>Brezovka</t>
  </si>
  <si>
    <t>SK_519103</t>
  </si>
  <si>
    <t>Buclovany</t>
  </si>
  <si>
    <t>SK_519111</t>
  </si>
  <si>
    <t>Cigeľka</t>
  </si>
  <si>
    <t>SK_519138</t>
  </si>
  <si>
    <t>Dubinné</t>
  </si>
  <si>
    <t>SK_519154</t>
  </si>
  <si>
    <t>Frička</t>
  </si>
  <si>
    <t>SK_519162</t>
  </si>
  <si>
    <t>Fričkovce</t>
  </si>
  <si>
    <t>SK_519171</t>
  </si>
  <si>
    <t>Gaboltov</t>
  </si>
  <si>
    <t>SK_519189</t>
  </si>
  <si>
    <t>Gerlachov (okres Bardejov)</t>
  </si>
  <si>
    <t>SK_519197</t>
  </si>
  <si>
    <t>Giraltovce</t>
  </si>
  <si>
    <t>SK_519201</t>
  </si>
  <si>
    <t>Hankovce (okres Bardejov)</t>
  </si>
  <si>
    <t>SK_519219</t>
  </si>
  <si>
    <t>Harhaj</t>
  </si>
  <si>
    <t>SK_519227</t>
  </si>
  <si>
    <t>Hažlín</t>
  </si>
  <si>
    <t>SK_519235</t>
  </si>
  <si>
    <t>Hertník</t>
  </si>
  <si>
    <t>SK_519243</t>
  </si>
  <si>
    <t>Hervartov</t>
  </si>
  <si>
    <t>SK_519251</t>
  </si>
  <si>
    <t>Hrabovec</t>
  </si>
  <si>
    <t>SK_519260</t>
  </si>
  <si>
    <t>Hrabské</t>
  </si>
  <si>
    <t>SK_519278</t>
  </si>
  <si>
    <t>Hutka</t>
  </si>
  <si>
    <t>SK_519286</t>
  </si>
  <si>
    <t>Chmeľová</t>
  </si>
  <si>
    <t>SK_519294</t>
  </si>
  <si>
    <t>Janovce</t>
  </si>
  <si>
    <t>SK_519308</t>
  </si>
  <si>
    <t>Jedlinka</t>
  </si>
  <si>
    <t>SK_519316</t>
  </si>
  <si>
    <t>Kalnište</t>
  </si>
  <si>
    <t>SK_519324</t>
  </si>
  <si>
    <t>Kľušov</t>
  </si>
  <si>
    <t>SK_519332</t>
  </si>
  <si>
    <t>SK_519341</t>
  </si>
  <si>
    <t>SK_519359</t>
  </si>
  <si>
    <t>Kochanovce (okres Bardejov)</t>
  </si>
  <si>
    <t>SK_519367</t>
  </si>
  <si>
    <t>SK_519375</t>
  </si>
  <si>
    <t>SK_519383</t>
  </si>
  <si>
    <t>Kožany</t>
  </si>
  <si>
    <t>SK_519391</t>
  </si>
  <si>
    <t>Kračúnovce</t>
  </si>
  <si>
    <t>SK_519405</t>
  </si>
  <si>
    <t>Krivé</t>
  </si>
  <si>
    <t>SK_519413</t>
  </si>
  <si>
    <t>Kríže</t>
  </si>
  <si>
    <t>SK_519421</t>
  </si>
  <si>
    <t>Kružlov</t>
  </si>
  <si>
    <t>SK_519430</t>
  </si>
  <si>
    <t>Kučín (okres Bardejov)</t>
  </si>
  <si>
    <t>SK_519448</t>
  </si>
  <si>
    <t>Kuková</t>
  </si>
  <si>
    <t>SK_519456</t>
  </si>
  <si>
    <t>Kurima</t>
  </si>
  <si>
    <t>SK_519464</t>
  </si>
  <si>
    <t>Kurov</t>
  </si>
  <si>
    <t>SK_519472</t>
  </si>
  <si>
    <t>Lascov</t>
  </si>
  <si>
    <t>SK_519481</t>
  </si>
  <si>
    <t>Lenartov</t>
  </si>
  <si>
    <t>SK_519499</t>
  </si>
  <si>
    <t>Lipová (okres Bardejov)</t>
  </si>
  <si>
    <t>SK_519502</t>
  </si>
  <si>
    <t>Livov</t>
  </si>
  <si>
    <t>SK_519511</t>
  </si>
  <si>
    <t>Livovská Huta</t>
  </si>
  <si>
    <t>SK_519529</t>
  </si>
  <si>
    <t>Lopúchov</t>
  </si>
  <si>
    <t>SK_519537</t>
  </si>
  <si>
    <t>Lúčka (okres Svidník)</t>
  </si>
  <si>
    <t>SK_519545</t>
  </si>
  <si>
    <t>Lukavica (okres Bardejov)</t>
  </si>
  <si>
    <t>SK_519553</t>
  </si>
  <si>
    <t>SK_519561</t>
  </si>
  <si>
    <t>Lužany pri Topli</t>
  </si>
  <si>
    <t>SK_519570</t>
  </si>
  <si>
    <t>Malcov</t>
  </si>
  <si>
    <t>SK_519588</t>
  </si>
  <si>
    <t>Marhaň</t>
  </si>
  <si>
    <t>SK_519596</t>
  </si>
  <si>
    <t>Mičakovce</t>
  </si>
  <si>
    <t>SK_519600</t>
  </si>
  <si>
    <t>Mikulášová</t>
  </si>
  <si>
    <t>SK_519618</t>
  </si>
  <si>
    <t>Mokroluh</t>
  </si>
  <si>
    <t>SK_519626</t>
  </si>
  <si>
    <t>Nemcovce (okres Bardejov)</t>
  </si>
  <si>
    <t>SK_519634</t>
  </si>
  <si>
    <t>Nižná Polianka</t>
  </si>
  <si>
    <t>SK_519642</t>
  </si>
  <si>
    <t>Nižná Voľa</t>
  </si>
  <si>
    <t>SK_519669</t>
  </si>
  <si>
    <t>Nižný Tvarožec</t>
  </si>
  <si>
    <t>SK_519677</t>
  </si>
  <si>
    <t>Oľšavce</t>
  </si>
  <si>
    <t>SK_519685</t>
  </si>
  <si>
    <t>Ondavka</t>
  </si>
  <si>
    <t>SK_519693</t>
  </si>
  <si>
    <t>Ortuťová</t>
  </si>
  <si>
    <t>SK_519707</t>
  </si>
  <si>
    <t>Osikov</t>
  </si>
  <si>
    <t>SK_519715</t>
  </si>
  <si>
    <t>Petrová</t>
  </si>
  <si>
    <t>SK_519723</t>
  </si>
  <si>
    <t>Poliakovce</t>
  </si>
  <si>
    <t>SK_519731</t>
  </si>
  <si>
    <t>Porúbka (okres Bardejov)</t>
  </si>
  <si>
    <t>SK_519740</t>
  </si>
  <si>
    <t>Regetovka</t>
  </si>
  <si>
    <t>SK_519758</t>
  </si>
  <si>
    <t>Rešov</t>
  </si>
  <si>
    <t>SK_519766</t>
  </si>
  <si>
    <t>Richvald</t>
  </si>
  <si>
    <t>SK_519774</t>
  </si>
  <si>
    <t>Rokytov</t>
  </si>
  <si>
    <t>SK_519782</t>
  </si>
  <si>
    <t>Smilno</t>
  </si>
  <si>
    <t>SK_519791</t>
  </si>
  <si>
    <t>Snakov</t>
  </si>
  <si>
    <t>SK_519804</t>
  </si>
  <si>
    <t>Stebnícka Huta</t>
  </si>
  <si>
    <t>SK_519812</t>
  </si>
  <si>
    <t>Stebník</t>
  </si>
  <si>
    <t>SK_519821</t>
  </si>
  <si>
    <t>Stuľany</t>
  </si>
  <si>
    <t>SK_519839</t>
  </si>
  <si>
    <t>Sveržov</t>
  </si>
  <si>
    <t>SK_519847</t>
  </si>
  <si>
    <t>Šarišské Čierne</t>
  </si>
  <si>
    <t>SK_519855</t>
  </si>
  <si>
    <t>Šašová</t>
  </si>
  <si>
    <t>SK_519863</t>
  </si>
  <si>
    <t>Šiba</t>
  </si>
  <si>
    <t>SK_519871</t>
  </si>
  <si>
    <t>Tarnov</t>
  </si>
  <si>
    <t>SK_519880</t>
  </si>
  <si>
    <t>Tročany</t>
  </si>
  <si>
    <t>SK_519901</t>
  </si>
  <si>
    <t>Varadka</t>
  </si>
  <si>
    <t>SK_519910</t>
  </si>
  <si>
    <t>Vyšná Polianka</t>
  </si>
  <si>
    <t>SK_519928</t>
  </si>
  <si>
    <t>Vyšná Voľa</t>
  </si>
  <si>
    <t>SK_519936</t>
  </si>
  <si>
    <t>Raslavice</t>
  </si>
  <si>
    <t>SK_519944</t>
  </si>
  <si>
    <t>Vyšný Kručov</t>
  </si>
  <si>
    <t>SK_519952</t>
  </si>
  <si>
    <t>Vyšný Tvarožec</t>
  </si>
  <si>
    <t>SK_519961</t>
  </si>
  <si>
    <t>SK_519979</t>
  </si>
  <si>
    <t>Zlaté</t>
  </si>
  <si>
    <t>SK_519987</t>
  </si>
  <si>
    <t>Železník</t>
  </si>
  <si>
    <t>SK_519995</t>
  </si>
  <si>
    <t>Želmanovce</t>
  </si>
  <si>
    <t>SK_520004</t>
  </si>
  <si>
    <t>Humenné</t>
  </si>
  <si>
    <t>SK_520012</t>
  </si>
  <si>
    <t>Adidovce</t>
  </si>
  <si>
    <t>SK_520021</t>
  </si>
  <si>
    <t>Baškovce (okres Humenné)</t>
  </si>
  <si>
    <t>SK_520039</t>
  </si>
  <si>
    <t>Belá nad Cirochou</t>
  </si>
  <si>
    <t>SK_520055</t>
  </si>
  <si>
    <t>Brekov</t>
  </si>
  <si>
    <t>SK_520063</t>
  </si>
  <si>
    <t>Brestov (okres Humenné)</t>
  </si>
  <si>
    <t>SK_520071</t>
  </si>
  <si>
    <t>Brestov nad Laborcom</t>
  </si>
  <si>
    <t>SK_520080</t>
  </si>
  <si>
    <t>Brezovec</t>
  </si>
  <si>
    <t>SK_520098</t>
  </si>
  <si>
    <t>Čabalovce</t>
  </si>
  <si>
    <t>SK_520101</t>
  </si>
  <si>
    <t>Čabiny</t>
  </si>
  <si>
    <t>SK_520110</t>
  </si>
  <si>
    <t>Černina</t>
  </si>
  <si>
    <t>SK_520128</t>
  </si>
  <si>
    <t>Čertižné</t>
  </si>
  <si>
    <t>SK_520136</t>
  </si>
  <si>
    <t>Čukalovce</t>
  </si>
  <si>
    <t>SK_520152</t>
  </si>
  <si>
    <t>Dedačov</t>
  </si>
  <si>
    <t>SK_520161</t>
  </si>
  <si>
    <t>Dlhé nad Cirochou</t>
  </si>
  <si>
    <t>SK_520179</t>
  </si>
  <si>
    <t>Dúbrava (okres Snina)</t>
  </si>
  <si>
    <t>SK_520187</t>
  </si>
  <si>
    <t>Habura</t>
  </si>
  <si>
    <t>SK_520195</t>
  </si>
  <si>
    <t>Hankovce (okres Humenné)</t>
  </si>
  <si>
    <t>SK_520209</t>
  </si>
  <si>
    <t>Hostovice</t>
  </si>
  <si>
    <t>SK_520217</t>
  </si>
  <si>
    <t>Hrabová Roztoka</t>
  </si>
  <si>
    <t>SK_520225</t>
  </si>
  <si>
    <t>Hrabovec nad Laborcom</t>
  </si>
  <si>
    <t>SK_520233</t>
  </si>
  <si>
    <t>Hrubov</t>
  </si>
  <si>
    <t>SK_520241</t>
  </si>
  <si>
    <t>Hudcovce</t>
  </si>
  <si>
    <t>SK_520250</t>
  </si>
  <si>
    <t>Rokytov pri Humennom</t>
  </si>
  <si>
    <t>SK_520268</t>
  </si>
  <si>
    <t>Chlmec</t>
  </si>
  <si>
    <t>SK_520276</t>
  </si>
  <si>
    <t>Jabloň</t>
  </si>
  <si>
    <t>SK_520284</t>
  </si>
  <si>
    <t>Jalová</t>
  </si>
  <si>
    <t>SK_520292</t>
  </si>
  <si>
    <t>Jankovce</t>
  </si>
  <si>
    <t>SK_520314</t>
  </si>
  <si>
    <t>Kalinov</t>
  </si>
  <si>
    <t>SK_520322</t>
  </si>
  <si>
    <t>Kalná Roztoka</t>
  </si>
  <si>
    <t>SK_520331</t>
  </si>
  <si>
    <t>Kamenica nad Cirochou</t>
  </si>
  <si>
    <t>SK_520349</t>
  </si>
  <si>
    <t>Kamienka (okres Humenné)</t>
  </si>
  <si>
    <t>SK_520357</t>
  </si>
  <si>
    <t>Karná</t>
  </si>
  <si>
    <t>SK_520365</t>
  </si>
  <si>
    <t>SK_520373</t>
  </si>
  <si>
    <t>Kochanovce (okres Humenné)</t>
  </si>
  <si>
    <t>SK_520381</t>
  </si>
  <si>
    <t>Kolbasov</t>
  </si>
  <si>
    <t>SK_520390</t>
  </si>
  <si>
    <t>Kolonica</t>
  </si>
  <si>
    <t>SK_520403</t>
  </si>
  <si>
    <t>Koškovce</t>
  </si>
  <si>
    <t>SK_520411</t>
  </si>
  <si>
    <t>Krásny Brod</t>
  </si>
  <si>
    <t>SK_520438</t>
  </si>
  <si>
    <t>Ladomirov</t>
  </si>
  <si>
    <t>SK_520446</t>
  </si>
  <si>
    <t>Lieskovec (okres Humenné)</t>
  </si>
  <si>
    <t>SK_520454</t>
  </si>
  <si>
    <t>Ľubiša</t>
  </si>
  <si>
    <t>SK_520462</t>
  </si>
  <si>
    <t>Lukačovce</t>
  </si>
  <si>
    <t>SK_520471</t>
  </si>
  <si>
    <t>Medzilaborce</t>
  </si>
  <si>
    <t>SK_520489</t>
  </si>
  <si>
    <t>Michajlov</t>
  </si>
  <si>
    <t>SK_520497</t>
  </si>
  <si>
    <t>Modra nad Cirochou</t>
  </si>
  <si>
    <t>SK_520501</t>
  </si>
  <si>
    <t>Myslina</t>
  </si>
  <si>
    <t>SK_520519</t>
  </si>
  <si>
    <t>Ňagov</t>
  </si>
  <si>
    <t>SK_520527</t>
  </si>
  <si>
    <t>Nechválova Polianka</t>
  </si>
  <si>
    <t>SK_520535</t>
  </si>
  <si>
    <t>Nižná Jablonka</t>
  </si>
  <si>
    <t>SK_520543</t>
  </si>
  <si>
    <t>Nižné Ladičkovce</t>
  </si>
  <si>
    <t>SK_520551</t>
  </si>
  <si>
    <t>Nová Sedlica</t>
  </si>
  <si>
    <t>SK_520560</t>
  </si>
  <si>
    <t>Ohradzany</t>
  </si>
  <si>
    <t>SK_520578</t>
  </si>
  <si>
    <t>Oľka</t>
  </si>
  <si>
    <t>SK_520586</t>
  </si>
  <si>
    <t>Oľšinkov</t>
  </si>
  <si>
    <t>SK_520594</t>
  </si>
  <si>
    <t>Osadné</t>
  </si>
  <si>
    <t>SK_520616</t>
  </si>
  <si>
    <t>Palota</t>
  </si>
  <si>
    <t>SK_520624</t>
  </si>
  <si>
    <t>Papín</t>
  </si>
  <si>
    <t>SK_520632</t>
  </si>
  <si>
    <t>Parihuzovce</t>
  </si>
  <si>
    <t>SK_520641</t>
  </si>
  <si>
    <t>Pčoliné</t>
  </si>
  <si>
    <t>SK_520659</t>
  </si>
  <si>
    <t>Pichne</t>
  </si>
  <si>
    <t>SK_520667</t>
  </si>
  <si>
    <t>Porúbka (okres Humenné)</t>
  </si>
  <si>
    <t>SK_520675</t>
  </si>
  <si>
    <t>Príslop</t>
  </si>
  <si>
    <t>SK_520683</t>
  </si>
  <si>
    <t>Ptičie</t>
  </si>
  <si>
    <t>SK_520691</t>
  </si>
  <si>
    <t>Radvaň nad Laborcom</t>
  </si>
  <si>
    <t>SK_520705</t>
  </si>
  <si>
    <t>Repejov</t>
  </si>
  <si>
    <t>SK_520713</t>
  </si>
  <si>
    <t>Roškovce</t>
  </si>
  <si>
    <t>SK_520721</t>
  </si>
  <si>
    <t>Rovné (okres Humenné)</t>
  </si>
  <si>
    <t>SK_520730</t>
  </si>
  <si>
    <t>Runina</t>
  </si>
  <si>
    <t>SK_520748</t>
  </si>
  <si>
    <t>Ruská Volová</t>
  </si>
  <si>
    <t>SK_520764</t>
  </si>
  <si>
    <t>Ruský Potok</t>
  </si>
  <si>
    <t>SK_520772</t>
  </si>
  <si>
    <t>Slovenská Volová</t>
  </si>
  <si>
    <t>SK_520781</t>
  </si>
  <si>
    <t>Slovenské Krivé</t>
  </si>
  <si>
    <t>SK_520802</t>
  </si>
  <si>
    <t>Snina</t>
  </si>
  <si>
    <t>SK_520811</t>
  </si>
  <si>
    <t>Stakčínska Roztoka</t>
  </si>
  <si>
    <t>SK_520829</t>
  </si>
  <si>
    <t>Stakčín</t>
  </si>
  <si>
    <t>SK_520845</t>
  </si>
  <si>
    <t>Strihovce</t>
  </si>
  <si>
    <t>SK_520853</t>
  </si>
  <si>
    <t>Sukov</t>
  </si>
  <si>
    <t>SK_520861</t>
  </si>
  <si>
    <t>Svetlice</t>
  </si>
  <si>
    <t>SK_520870</t>
  </si>
  <si>
    <t>Šmigovec</t>
  </si>
  <si>
    <t>SK_520888</t>
  </si>
  <si>
    <t>Topoľa</t>
  </si>
  <si>
    <t>SK_520896</t>
  </si>
  <si>
    <t>Topoľovka</t>
  </si>
  <si>
    <t>SK_520900</t>
  </si>
  <si>
    <t>Turcovce</t>
  </si>
  <si>
    <t>SK_520918</t>
  </si>
  <si>
    <t>Ubľa</t>
  </si>
  <si>
    <t>SK_520926</t>
  </si>
  <si>
    <t>Udavské</t>
  </si>
  <si>
    <t>SK_520934</t>
  </si>
  <si>
    <t>Ulič</t>
  </si>
  <si>
    <t>SK_520942</t>
  </si>
  <si>
    <t>Uličské Krivé</t>
  </si>
  <si>
    <t>SK_520951</t>
  </si>
  <si>
    <t>Valentovce</t>
  </si>
  <si>
    <t>SK_520977</t>
  </si>
  <si>
    <t>Veľopolie</t>
  </si>
  <si>
    <t>SK_520985</t>
  </si>
  <si>
    <t>Víťazovce</t>
  </si>
  <si>
    <t>SK_520993</t>
  </si>
  <si>
    <t>Volica</t>
  </si>
  <si>
    <t>SK_521001</t>
  </si>
  <si>
    <t>SK_521019</t>
  </si>
  <si>
    <t>Vyšná Jablonka</t>
  </si>
  <si>
    <t>SK_521027</t>
  </si>
  <si>
    <t>Vyšné Ladičkovce</t>
  </si>
  <si>
    <t>SK_521035</t>
  </si>
  <si>
    <t>Vyšný Hrušov</t>
  </si>
  <si>
    <t>SK_521043</t>
  </si>
  <si>
    <t>Závadka (okres Humenné)</t>
  </si>
  <si>
    <t>SK_521051</t>
  </si>
  <si>
    <t>Zboj</t>
  </si>
  <si>
    <t>SK_521060</t>
  </si>
  <si>
    <t>Zbojné</t>
  </si>
  <si>
    <t>SK_521078</t>
  </si>
  <si>
    <t>Zbudská Belá</t>
  </si>
  <si>
    <t>SK_521086</t>
  </si>
  <si>
    <t>Zbudské Dlhé</t>
  </si>
  <si>
    <t>SK_521108</t>
  </si>
  <si>
    <t>Zemplínske Hámre</t>
  </si>
  <si>
    <t>SK_521116</t>
  </si>
  <si>
    <t>Zubné</t>
  </si>
  <si>
    <t>SK_523381</t>
  </si>
  <si>
    <t>Poprad</t>
  </si>
  <si>
    <t>SK_523399</t>
  </si>
  <si>
    <t>Abrahámovce (okres Kežmarok)</t>
  </si>
  <si>
    <t>SK_523402</t>
  </si>
  <si>
    <t>Batizovce</t>
  </si>
  <si>
    <t>SK_523411</t>
  </si>
  <si>
    <t>Bušovce</t>
  </si>
  <si>
    <t>SK_523429</t>
  </si>
  <si>
    <t>Červený Kláštor</t>
  </si>
  <si>
    <t>SK_523437</t>
  </si>
  <si>
    <t>Gánovce</t>
  </si>
  <si>
    <t>SK_523445</t>
  </si>
  <si>
    <t>Gerlachov (okres Poprad)</t>
  </si>
  <si>
    <t>SK_523461</t>
  </si>
  <si>
    <t>Havka</t>
  </si>
  <si>
    <t>SK_523470</t>
  </si>
  <si>
    <t>Holumnica</t>
  </si>
  <si>
    <t>SK_523488</t>
  </si>
  <si>
    <t>Hôrka</t>
  </si>
  <si>
    <t>SK_523496</t>
  </si>
  <si>
    <t>Hozelec</t>
  </si>
  <si>
    <t>SK_523500</t>
  </si>
  <si>
    <t>Hradisko</t>
  </si>
  <si>
    <t>SK_523518</t>
  </si>
  <si>
    <t>Hranovnica</t>
  </si>
  <si>
    <t>SK_523526</t>
  </si>
  <si>
    <t>Huncovce</t>
  </si>
  <si>
    <t>SK_523534</t>
  </si>
  <si>
    <t>Ihľany</t>
  </si>
  <si>
    <t>SK_523542</t>
  </si>
  <si>
    <t>Jánovce (okres Poprad)</t>
  </si>
  <si>
    <t>SK_523569</t>
  </si>
  <si>
    <t>SK_523577</t>
  </si>
  <si>
    <t>Jurské</t>
  </si>
  <si>
    <t>SK_523585</t>
  </si>
  <si>
    <t>Kežmarok</t>
  </si>
  <si>
    <t>SK_523593</t>
  </si>
  <si>
    <t>Kravany (okres Poprad)</t>
  </si>
  <si>
    <t>SK_523607</t>
  </si>
  <si>
    <t>Krížová Ves</t>
  </si>
  <si>
    <t>SK_523615</t>
  </si>
  <si>
    <t>Lechnica</t>
  </si>
  <si>
    <t>SK_523623</t>
  </si>
  <si>
    <t>Lendak</t>
  </si>
  <si>
    <t>SK_523631</t>
  </si>
  <si>
    <t>Liptovská Teplička</t>
  </si>
  <si>
    <t>SK_523658</t>
  </si>
  <si>
    <t>Lučivná</t>
  </si>
  <si>
    <t>SK_523674</t>
  </si>
  <si>
    <t>Majere</t>
  </si>
  <si>
    <t>SK_523682</t>
  </si>
  <si>
    <t>Ľubica</t>
  </si>
  <si>
    <t>SK_523712</t>
  </si>
  <si>
    <t>Matiašovce</t>
  </si>
  <si>
    <t>SK_523721</t>
  </si>
  <si>
    <t>Mengusovce</t>
  </si>
  <si>
    <t>SK_523739</t>
  </si>
  <si>
    <t>Mlynčeky</t>
  </si>
  <si>
    <t>SK_523747</t>
  </si>
  <si>
    <t>Mlynica</t>
  </si>
  <si>
    <t>SK_523763</t>
  </si>
  <si>
    <t>Nová Lesná</t>
  </si>
  <si>
    <t>SK_523771</t>
  </si>
  <si>
    <t>Osturňa</t>
  </si>
  <si>
    <t>SK_523780</t>
  </si>
  <si>
    <t>Podhorany (okres Kežmarok)</t>
  </si>
  <si>
    <t>SK_523798</t>
  </si>
  <si>
    <t>Rakúsy</t>
  </si>
  <si>
    <t>SK_523801</t>
  </si>
  <si>
    <t>Reľov</t>
  </si>
  <si>
    <t>SK_523810</t>
  </si>
  <si>
    <t>Slovenská Ves</t>
  </si>
  <si>
    <t>SK_523828</t>
  </si>
  <si>
    <t>Spišská Belá</t>
  </si>
  <si>
    <t>SK_523836</t>
  </si>
  <si>
    <t>Spišská Stará Ves</t>
  </si>
  <si>
    <t>SK_523844</t>
  </si>
  <si>
    <t>Spišská Teplica</t>
  </si>
  <si>
    <t>SK_523852</t>
  </si>
  <si>
    <t>Spišské Bystré</t>
  </si>
  <si>
    <t>SK_523861</t>
  </si>
  <si>
    <t>Spišské Hanušovce</t>
  </si>
  <si>
    <t>SK_523879</t>
  </si>
  <si>
    <t>Spišský Štiavnik</t>
  </si>
  <si>
    <t>SK_523887</t>
  </si>
  <si>
    <t>Stará Lesná</t>
  </si>
  <si>
    <t>SK_523909</t>
  </si>
  <si>
    <t>Stráne pod Tatrami</t>
  </si>
  <si>
    <t>SK_523925</t>
  </si>
  <si>
    <t>Svit</t>
  </si>
  <si>
    <t>SK_523933</t>
  </si>
  <si>
    <t>Štrba</t>
  </si>
  <si>
    <t>SK_523950</t>
  </si>
  <si>
    <t>Švábovce</t>
  </si>
  <si>
    <t>SK_523976</t>
  </si>
  <si>
    <t>Toporec</t>
  </si>
  <si>
    <t>SK_523984</t>
  </si>
  <si>
    <t>SK_523992</t>
  </si>
  <si>
    <t>Veľká Franková</t>
  </si>
  <si>
    <t>SK_524000</t>
  </si>
  <si>
    <t>Veľká Lomnica</t>
  </si>
  <si>
    <t>SK_524018</t>
  </si>
  <si>
    <t>Veľký Slavkov</t>
  </si>
  <si>
    <t>SK_524026</t>
  </si>
  <si>
    <t>Vernár</t>
  </si>
  <si>
    <t>SK_524034</t>
  </si>
  <si>
    <t>Vikartovce</t>
  </si>
  <si>
    <t>SK_524042</t>
  </si>
  <si>
    <t>Vlková</t>
  </si>
  <si>
    <t>SK_524051</t>
  </si>
  <si>
    <t>Vlkovce</t>
  </si>
  <si>
    <t>SK_524069</t>
  </si>
  <si>
    <t>Vojňany</t>
  </si>
  <si>
    <t>SK_524077</t>
  </si>
  <si>
    <t>Vrbov</t>
  </si>
  <si>
    <t>SK_524085</t>
  </si>
  <si>
    <t>Výborná</t>
  </si>
  <si>
    <t>SK_524093</t>
  </si>
  <si>
    <t>Vydrník</t>
  </si>
  <si>
    <t>SK_524107</t>
  </si>
  <si>
    <t>Šuňava</t>
  </si>
  <si>
    <t>SK_524115</t>
  </si>
  <si>
    <t>Zálesie (okres Kežmarok)</t>
  </si>
  <si>
    <t>SK_524123</t>
  </si>
  <si>
    <t>Žakovce</t>
  </si>
  <si>
    <t>SK_524131</t>
  </si>
  <si>
    <t>Ždiar</t>
  </si>
  <si>
    <t>SK_524140</t>
  </si>
  <si>
    <t>SK_524158</t>
  </si>
  <si>
    <t>Abranovce</t>
  </si>
  <si>
    <t>SK_524174</t>
  </si>
  <si>
    <t>Bajerov</t>
  </si>
  <si>
    <t>SK_524182</t>
  </si>
  <si>
    <t>Bajerovce</t>
  </si>
  <si>
    <t>SK_524191</t>
  </si>
  <si>
    <t>Bertotovce</t>
  </si>
  <si>
    <t>SK_524204</t>
  </si>
  <si>
    <t>Bodovce</t>
  </si>
  <si>
    <t>SK_524212</t>
  </si>
  <si>
    <t>Brestov (okres Prešov)</t>
  </si>
  <si>
    <t>SK_524221</t>
  </si>
  <si>
    <t>Bretejovce</t>
  </si>
  <si>
    <t>SK_524239</t>
  </si>
  <si>
    <t>Brezovica (okres Sabinov)</t>
  </si>
  <si>
    <t>SK_524247</t>
  </si>
  <si>
    <t>Brezovička</t>
  </si>
  <si>
    <t>SK_524255</t>
  </si>
  <si>
    <t>Brežany</t>
  </si>
  <si>
    <t>SK_524263</t>
  </si>
  <si>
    <t>Bzenov</t>
  </si>
  <si>
    <t>SK_524271</t>
  </si>
  <si>
    <t>Čelovce (okres Prešov)</t>
  </si>
  <si>
    <t>SK_524280</t>
  </si>
  <si>
    <t>SK_524298</t>
  </si>
  <si>
    <t>Červenica pri Sabinove</t>
  </si>
  <si>
    <t>SK_524301</t>
  </si>
  <si>
    <t>Červenica</t>
  </si>
  <si>
    <t>SK_524310</t>
  </si>
  <si>
    <t>Ďačov</t>
  </si>
  <si>
    <t>SK_524328</t>
  </si>
  <si>
    <t>Daletice</t>
  </si>
  <si>
    <t>SK_524336</t>
  </si>
  <si>
    <t>Demjata</t>
  </si>
  <si>
    <t>SK_524344</t>
  </si>
  <si>
    <t>Drienica</t>
  </si>
  <si>
    <t>SK_524352</t>
  </si>
  <si>
    <t>Drienov</t>
  </si>
  <si>
    <t>SK_524361</t>
  </si>
  <si>
    <t>Drienovská Nová Ves</t>
  </si>
  <si>
    <t>SK_524379</t>
  </si>
  <si>
    <t>Dubovica</t>
  </si>
  <si>
    <t>SK_524387</t>
  </si>
  <si>
    <t>Dulova Ves</t>
  </si>
  <si>
    <t>SK_524395</t>
  </si>
  <si>
    <t>Fintice</t>
  </si>
  <si>
    <t>SK_524409</t>
  </si>
  <si>
    <t>Fričovce</t>
  </si>
  <si>
    <t>SK_524417</t>
  </si>
  <si>
    <t>Fulianka</t>
  </si>
  <si>
    <t>SK_524425</t>
  </si>
  <si>
    <t>Geraltov</t>
  </si>
  <si>
    <t>SK_524433</t>
  </si>
  <si>
    <t>Gregorovce</t>
  </si>
  <si>
    <t>SK_524441</t>
  </si>
  <si>
    <t>Hanigovce</t>
  </si>
  <si>
    <t>SK_524450</t>
  </si>
  <si>
    <t>Hendrichovce</t>
  </si>
  <si>
    <t>SK_524468</t>
  </si>
  <si>
    <t>Hermanovce</t>
  </si>
  <si>
    <t>SK_524476</t>
  </si>
  <si>
    <t>Hrabkov</t>
  </si>
  <si>
    <t>SK_524492</t>
  </si>
  <si>
    <t>Hubošovce</t>
  </si>
  <si>
    <t>SK_524506</t>
  </si>
  <si>
    <t>Chmeľov</t>
  </si>
  <si>
    <t>SK_524514</t>
  </si>
  <si>
    <t>Chmeľovec</t>
  </si>
  <si>
    <t>SK_524522</t>
  </si>
  <si>
    <t>Chminianska Nová Ves</t>
  </si>
  <si>
    <t>SK_524531</t>
  </si>
  <si>
    <t>Chminianske Jakubovany</t>
  </si>
  <si>
    <t>SK_524549</t>
  </si>
  <si>
    <t>Chmiňany</t>
  </si>
  <si>
    <t>SK_524557</t>
  </si>
  <si>
    <t>Jakovany</t>
  </si>
  <si>
    <t>SK_524565</t>
  </si>
  <si>
    <t>Jakubova Voľa</t>
  </si>
  <si>
    <t>SK_524573</t>
  </si>
  <si>
    <t>Jakubovany (okres Sabinov)</t>
  </si>
  <si>
    <t>SK_524581</t>
  </si>
  <si>
    <t>SK_524590</t>
  </si>
  <si>
    <t>Janovík</t>
  </si>
  <si>
    <t>SK_524603</t>
  </si>
  <si>
    <t>Jarovnice</t>
  </si>
  <si>
    <t>SK_524611</t>
  </si>
  <si>
    <t>Kamenica</t>
  </si>
  <si>
    <t>SK_524620</t>
  </si>
  <si>
    <t>Kapušany</t>
  </si>
  <si>
    <t>SK_524638</t>
  </si>
  <si>
    <t>Kendice</t>
  </si>
  <si>
    <t>SK_524646</t>
  </si>
  <si>
    <t>Klenov</t>
  </si>
  <si>
    <t>SK_524654</t>
  </si>
  <si>
    <t>SK_524662</t>
  </si>
  <si>
    <t>Kokošovce</t>
  </si>
  <si>
    <t>SK_524671</t>
  </si>
  <si>
    <t>Krásna Lúka</t>
  </si>
  <si>
    <t>SK_524689</t>
  </si>
  <si>
    <t>Krivany</t>
  </si>
  <si>
    <t>SK_524697</t>
  </si>
  <si>
    <t>Krížovany</t>
  </si>
  <si>
    <t>SK_524701</t>
  </si>
  <si>
    <t>Kvačany (okres Prešov)</t>
  </si>
  <si>
    <t>SK_524727</t>
  </si>
  <si>
    <t>Lada</t>
  </si>
  <si>
    <t>SK_524735</t>
  </si>
  <si>
    <t>SK_524743</t>
  </si>
  <si>
    <t>Lemešany</t>
  </si>
  <si>
    <t>SK_524751</t>
  </si>
  <si>
    <t>Lesíček</t>
  </si>
  <si>
    <t>SK_524760</t>
  </si>
  <si>
    <t>Ličartovce</t>
  </si>
  <si>
    <t>SK_524778</t>
  </si>
  <si>
    <t>Lipany</t>
  </si>
  <si>
    <t>SK_524786</t>
  </si>
  <si>
    <t>Lipovce</t>
  </si>
  <si>
    <t>SK_524794</t>
  </si>
  <si>
    <t>Ľubovec</t>
  </si>
  <si>
    <t>SK_524808</t>
  </si>
  <si>
    <t>Lúčina</t>
  </si>
  <si>
    <t>SK_524816</t>
  </si>
  <si>
    <t>Lúčka (okres Sabinov)</t>
  </si>
  <si>
    <t>SK_524824</t>
  </si>
  <si>
    <t>Ľutina</t>
  </si>
  <si>
    <t>SK_524832</t>
  </si>
  <si>
    <t>Malý Slivník</t>
  </si>
  <si>
    <t>SK_524841</t>
  </si>
  <si>
    <t>Malý Šariš</t>
  </si>
  <si>
    <t>SK_524867</t>
  </si>
  <si>
    <t>Miklušovce</t>
  </si>
  <si>
    <t>SK_524875</t>
  </si>
  <si>
    <t>Milpoš</t>
  </si>
  <si>
    <t>SK_524883</t>
  </si>
  <si>
    <t>Mirkovce</t>
  </si>
  <si>
    <t>SK_524905</t>
  </si>
  <si>
    <t>Mošurov</t>
  </si>
  <si>
    <t>SK_524913</t>
  </si>
  <si>
    <t>Nemcovce (okres Prešov)</t>
  </si>
  <si>
    <t>SK_524921</t>
  </si>
  <si>
    <t>Nižný Slavkov</t>
  </si>
  <si>
    <t>SK_524930</t>
  </si>
  <si>
    <t>Okružná</t>
  </si>
  <si>
    <t>SK_524948</t>
  </si>
  <si>
    <t>Olejníkov</t>
  </si>
  <si>
    <t>SK_524956</t>
  </si>
  <si>
    <t>Oľšov</t>
  </si>
  <si>
    <t>SK_524964</t>
  </si>
  <si>
    <t>Ondrašovce</t>
  </si>
  <si>
    <t>SK_524981</t>
  </si>
  <si>
    <t>Ostrovany</t>
  </si>
  <si>
    <t>SK_524999</t>
  </si>
  <si>
    <t>Ovčie</t>
  </si>
  <si>
    <t>SK_525006</t>
  </si>
  <si>
    <t>Pečovská Nová Ves</t>
  </si>
  <si>
    <t>SK_525014</t>
  </si>
  <si>
    <t>Petrovany</t>
  </si>
  <si>
    <t>SK_525022</t>
  </si>
  <si>
    <t>Podhorany (okres Prešov)</t>
  </si>
  <si>
    <t>SK_525031</t>
  </si>
  <si>
    <t>Podhradík</t>
  </si>
  <si>
    <t>SK_525049</t>
  </si>
  <si>
    <t>Poloma</t>
  </si>
  <si>
    <t>SK_525057</t>
  </si>
  <si>
    <t>Proč</t>
  </si>
  <si>
    <t>SK_525065</t>
  </si>
  <si>
    <t>Pušovce</t>
  </si>
  <si>
    <t>SK_525073</t>
  </si>
  <si>
    <t>Radatice</t>
  </si>
  <si>
    <t>SK_525081</t>
  </si>
  <si>
    <t>Ratvaj</t>
  </si>
  <si>
    <t>SK_525090</t>
  </si>
  <si>
    <t>Ražňany</t>
  </si>
  <si>
    <t>SK_525103</t>
  </si>
  <si>
    <t>Renčišov</t>
  </si>
  <si>
    <t>SK_525111</t>
  </si>
  <si>
    <t>SK_525120</t>
  </si>
  <si>
    <t>Rožkovany</t>
  </si>
  <si>
    <t>SK_525138</t>
  </si>
  <si>
    <t>Ruská Nová Ves</t>
  </si>
  <si>
    <t>SK_525146</t>
  </si>
  <si>
    <t>Sabinov</t>
  </si>
  <si>
    <t>SK_525154</t>
  </si>
  <si>
    <t>SK_525162</t>
  </si>
  <si>
    <t>Seniakovce</t>
  </si>
  <si>
    <t>SK_525171</t>
  </si>
  <si>
    <t>Svinia</t>
  </si>
  <si>
    <t>SK_525189</t>
  </si>
  <si>
    <t>Šarišská Poruba</t>
  </si>
  <si>
    <t>SK_525197</t>
  </si>
  <si>
    <t>Šarišská Trstená</t>
  </si>
  <si>
    <t>SK_525201</t>
  </si>
  <si>
    <t>Šarišské Bohdanovce</t>
  </si>
  <si>
    <t>SK_525219</t>
  </si>
  <si>
    <t>Šarišské Dravce</t>
  </si>
  <si>
    <t>SK_525235</t>
  </si>
  <si>
    <t>Šarišské Michaľany</t>
  </si>
  <si>
    <t>SK_525243</t>
  </si>
  <si>
    <t>Šarišské Sokolovce</t>
  </si>
  <si>
    <t>SK_525251</t>
  </si>
  <si>
    <t>Šindliar</t>
  </si>
  <si>
    <t>SK_525260</t>
  </si>
  <si>
    <t>Široké</t>
  </si>
  <si>
    <t>SK_525278</t>
  </si>
  <si>
    <t>Štefanovce (okres Prešov)</t>
  </si>
  <si>
    <t>SK_525286</t>
  </si>
  <si>
    <t>Teriakovce</t>
  </si>
  <si>
    <t>SK_525294</t>
  </si>
  <si>
    <t>Terňa</t>
  </si>
  <si>
    <t>SK_525308</t>
  </si>
  <si>
    <t>Tichý Potok</t>
  </si>
  <si>
    <t>SK_525316</t>
  </si>
  <si>
    <t>Torysa</t>
  </si>
  <si>
    <t>SK_525324</t>
  </si>
  <si>
    <t>Trnkov</t>
  </si>
  <si>
    <t>SK_525332</t>
  </si>
  <si>
    <t>Tuhrina</t>
  </si>
  <si>
    <t>SK_525341</t>
  </si>
  <si>
    <t>Tulčík</t>
  </si>
  <si>
    <t>SK_525359</t>
  </si>
  <si>
    <t>Uzovce</t>
  </si>
  <si>
    <t>SK_525367</t>
  </si>
  <si>
    <t>Uzovské Pekľany</t>
  </si>
  <si>
    <t>SK_525375</t>
  </si>
  <si>
    <t>Uzovský Šalgov</t>
  </si>
  <si>
    <t>SK_525383</t>
  </si>
  <si>
    <t>Varhaňovce</t>
  </si>
  <si>
    <t>SK_525391</t>
  </si>
  <si>
    <t>Veľký Slivník</t>
  </si>
  <si>
    <t>SK_525405</t>
  </si>
  <si>
    <t>Veľký Šariš</t>
  </si>
  <si>
    <t>SK_525413</t>
  </si>
  <si>
    <t>Víťaz</t>
  </si>
  <si>
    <t>SK_525421</t>
  </si>
  <si>
    <t>Vysoká (okres Sabinov)</t>
  </si>
  <si>
    <t>SK_525430</t>
  </si>
  <si>
    <t>Vyšná Šebastová</t>
  </si>
  <si>
    <t>SK_525448</t>
  </si>
  <si>
    <t>Záborské</t>
  </si>
  <si>
    <t>SK_525456</t>
  </si>
  <si>
    <t>Záhradné</t>
  </si>
  <si>
    <t>SK_525472</t>
  </si>
  <si>
    <t>Zlatá Baňa</t>
  </si>
  <si>
    <t>SK_525499</t>
  </si>
  <si>
    <t>Žehňa</t>
  </si>
  <si>
    <t>SK_525502</t>
  </si>
  <si>
    <t>Žipov</t>
  </si>
  <si>
    <t>SK_525511</t>
  </si>
  <si>
    <t>Župčany</t>
  </si>
  <si>
    <t>SK_526371</t>
  </si>
  <si>
    <t>Baldovce</t>
  </si>
  <si>
    <t>SK_526380</t>
  </si>
  <si>
    <t>Beharovce</t>
  </si>
  <si>
    <t>SK_526401</t>
  </si>
  <si>
    <t>Bijacovce</t>
  </si>
  <si>
    <t>SK_526410</t>
  </si>
  <si>
    <t>Brutovce</t>
  </si>
  <si>
    <t>SK_526428</t>
  </si>
  <si>
    <t>Buglovce</t>
  </si>
  <si>
    <t>SK_526452</t>
  </si>
  <si>
    <t>Dlhé Stráže</t>
  </si>
  <si>
    <t>SK_526461</t>
  </si>
  <si>
    <t>Doľany (okres Levoča)</t>
  </si>
  <si>
    <t>SK_526479</t>
  </si>
  <si>
    <t>Domaňovce</t>
  </si>
  <si>
    <t>SK_526487</t>
  </si>
  <si>
    <t>Dravce</t>
  </si>
  <si>
    <t>SK_526495</t>
  </si>
  <si>
    <t>Dúbrava (okres Levoča)</t>
  </si>
  <si>
    <t>SK_526517</t>
  </si>
  <si>
    <t>Granč-Petrovce</t>
  </si>
  <si>
    <t>SK_526525</t>
  </si>
  <si>
    <t>Harakovce</t>
  </si>
  <si>
    <t>SK_526606</t>
  </si>
  <si>
    <t>Vyšné Repaše</t>
  </si>
  <si>
    <t>SK_526614</t>
  </si>
  <si>
    <t>Vyšný Slavkov</t>
  </si>
  <si>
    <t>SK_526665</t>
  </si>
  <si>
    <t>Stará Ľubovňa</t>
  </si>
  <si>
    <t>SK_526673</t>
  </si>
  <si>
    <t>Čirč</t>
  </si>
  <si>
    <t>SK_526681</t>
  </si>
  <si>
    <t>Ďurková</t>
  </si>
  <si>
    <t>SK_526690</t>
  </si>
  <si>
    <t>Forbasy</t>
  </si>
  <si>
    <t>SK_526703</t>
  </si>
  <si>
    <t>Hajtovka</t>
  </si>
  <si>
    <t>SK_526711</t>
  </si>
  <si>
    <t>Haligovce</t>
  </si>
  <si>
    <t>SK_526720</t>
  </si>
  <si>
    <t>Hniezdne</t>
  </si>
  <si>
    <t>SK_526738</t>
  </si>
  <si>
    <t>Hraničné</t>
  </si>
  <si>
    <t>SK_526746</t>
  </si>
  <si>
    <t>Hromoš</t>
  </si>
  <si>
    <t>SK_526754</t>
  </si>
  <si>
    <t>Chmeľnica</t>
  </si>
  <si>
    <t>SK_526762</t>
  </si>
  <si>
    <t>Jakubany</t>
  </si>
  <si>
    <t>SK_526771</t>
  </si>
  <si>
    <t>Jarabina</t>
  </si>
  <si>
    <t>SK_526789</t>
  </si>
  <si>
    <t>Kamienka (okres Stará Ľubovňa)</t>
  </si>
  <si>
    <t>SK_526797</t>
  </si>
  <si>
    <t>Kolačkov</t>
  </si>
  <si>
    <t>SK_526801</t>
  </si>
  <si>
    <t>Kremná</t>
  </si>
  <si>
    <t>SK_526819</t>
  </si>
  <si>
    <t>SK_526827</t>
  </si>
  <si>
    <t>Lacková</t>
  </si>
  <si>
    <t>SK_526835</t>
  </si>
  <si>
    <t>Legnava</t>
  </si>
  <si>
    <t>SK_526843</t>
  </si>
  <si>
    <t>Lesnica</t>
  </si>
  <si>
    <t>SK_526851</t>
  </si>
  <si>
    <t>Litmanová</t>
  </si>
  <si>
    <t>SK_526860</t>
  </si>
  <si>
    <t>SK_526878</t>
  </si>
  <si>
    <t>Ľubotín</t>
  </si>
  <si>
    <t>SK_526886</t>
  </si>
  <si>
    <t>Malý Lipník</t>
  </si>
  <si>
    <t>SK_526894</t>
  </si>
  <si>
    <t>Matysová</t>
  </si>
  <si>
    <t>SK_526908</t>
  </si>
  <si>
    <t>Mníšek nad Popradom</t>
  </si>
  <si>
    <t>SK_526916</t>
  </si>
  <si>
    <t>Nižné Ružbachy</t>
  </si>
  <si>
    <t>SK_526924</t>
  </si>
  <si>
    <t>Nová Ľubovňa</t>
  </si>
  <si>
    <t>SK_526932</t>
  </si>
  <si>
    <t>Obručné</t>
  </si>
  <si>
    <t>SK_526941</t>
  </si>
  <si>
    <t>Orlov</t>
  </si>
  <si>
    <t>SK_526959</t>
  </si>
  <si>
    <t>SK_526967</t>
  </si>
  <si>
    <t>Plavnica</t>
  </si>
  <si>
    <t>SK_526975</t>
  </si>
  <si>
    <t>Podolínec</t>
  </si>
  <si>
    <t>SK_526983</t>
  </si>
  <si>
    <t>Pusté Pole</t>
  </si>
  <si>
    <t>SK_526991</t>
  </si>
  <si>
    <t>Ruská Voľa nad Popradom</t>
  </si>
  <si>
    <t>SK_527009</t>
  </si>
  <si>
    <t>Starina</t>
  </si>
  <si>
    <t>SK_527017</t>
  </si>
  <si>
    <t>Stráňany</t>
  </si>
  <si>
    <t>SK_527025</t>
  </si>
  <si>
    <t>Sulín</t>
  </si>
  <si>
    <t>SK_527033</t>
  </si>
  <si>
    <t>Šambron</t>
  </si>
  <si>
    <t>SK_527041</t>
  </si>
  <si>
    <t>Šarišské Jastrabie</t>
  </si>
  <si>
    <t>SK_527050</t>
  </si>
  <si>
    <t>Údol</t>
  </si>
  <si>
    <t>SK_527068</t>
  </si>
  <si>
    <t>Veľká Lesná</t>
  </si>
  <si>
    <t>SK_527076</t>
  </si>
  <si>
    <t>Veľký Lipník</t>
  </si>
  <si>
    <t>SK_527084</t>
  </si>
  <si>
    <t>Vislanka</t>
  </si>
  <si>
    <t>SK_527092</t>
  </si>
  <si>
    <t>Vyšné Ružbachy</t>
  </si>
  <si>
    <t>SK_527106</t>
  </si>
  <si>
    <t>Svidník</t>
  </si>
  <si>
    <t>SK_527114</t>
  </si>
  <si>
    <t>Baňa</t>
  </si>
  <si>
    <t>SK_527122</t>
  </si>
  <si>
    <t>Belejovce</t>
  </si>
  <si>
    <t>SK_527131</t>
  </si>
  <si>
    <t>Beňadikovce</t>
  </si>
  <si>
    <t>SK_527149</t>
  </si>
  <si>
    <t>Bodružal</t>
  </si>
  <si>
    <t>SK_527157</t>
  </si>
  <si>
    <t>SK_527165</t>
  </si>
  <si>
    <t>Breznička (okres Stropkov)</t>
  </si>
  <si>
    <t>SK_527173</t>
  </si>
  <si>
    <t>Brusnica</t>
  </si>
  <si>
    <t>SK_527181</t>
  </si>
  <si>
    <t>Bukovce</t>
  </si>
  <si>
    <t>SK_527190</t>
  </si>
  <si>
    <t>Bystrá (okres Stropkov)</t>
  </si>
  <si>
    <t>SK_527203</t>
  </si>
  <si>
    <t>SK_527211</t>
  </si>
  <si>
    <t>Cernina</t>
  </si>
  <si>
    <t>SK_527220</t>
  </si>
  <si>
    <t>Cigla</t>
  </si>
  <si>
    <t>SK_527238</t>
  </si>
  <si>
    <t>Dlhoňa</t>
  </si>
  <si>
    <t>SK_527246</t>
  </si>
  <si>
    <t>Dobroslava</t>
  </si>
  <si>
    <t>SK_527254</t>
  </si>
  <si>
    <t>Dubová (okres Svidník)</t>
  </si>
  <si>
    <t>SK_527262</t>
  </si>
  <si>
    <t>Duplín</t>
  </si>
  <si>
    <t>SK_527271</t>
  </si>
  <si>
    <t>Fijaš</t>
  </si>
  <si>
    <t>SK_527289</t>
  </si>
  <si>
    <t>Gribov</t>
  </si>
  <si>
    <t>SK_527297</t>
  </si>
  <si>
    <t>Havaj</t>
  </si>
  <si>
    <t>SK_527301</t>
  </si>
  <si>
    <t>Havranec</t>
  </si>
  <si>
    <t>SK_527319</t>
  </si>
  <si>
    <t>Hrabovčík</t>
  </si>
  <si>
    <t>SK_527327</t>
  </si>
  <si>
    <t>Hunkovce</t>
  </si>
  <si>
    <t>SK_527335</t>
  </si>
  <si>
    <t>Chotča</t>
  </si>
  <si>
    <t>SK_527343</t>
  </si>
  <si>
    <t>Jakušovce</t>
  </si>
  <si>
    <t>SK_527351</t>
  </si>
  <si>
    <t>Jurkova Voľa</t>
  </si>
  <si>
    <t>SK_527360</t>
  </si>
  <si>
    <t>Kapišová</t>
  </si>
  <si>
    <t>SK_527378</t>
  </si>
  <si>
    <t>Kečkovce</t>
  </si>
  <si>
    <t>SK_527386</t>
  </si>
  <si>
    <t>Kolbovce</t>
  </si>
  <si>
    <t>SK_527394</t>
  </si>
  <si>
    <t>Korejovce</t>
  </si>
  <si>
    <t>SK_527408</t>
  </si>
  <si>
    <t>Korunková</t>
  </si>
  <si>
    <t>SK_527416</t>
  </si>
  <si>
    <t>Kožuchovce</t>
  </si>
  <si>
    <t>SK_527424</t>
  </si>
  <si>
    <t>Krajná Bystrá</t>
  </si>
  <si>
    <t>SK_527432</t>
  </si>
  <si>
    <t>Krajná Poľana</t>
  </si>
  <si>
    <t>SK_527441</t>
  </si>
  <si>
    <t>Krajná Porúbka</t>
  </si>
  <si>
    <t>SK_527459</t>
  </si>
  <si>
    <t>Krajné Čierno</t>
  </si>
  <si>
    <t>SK_527467</t>
  </si>
  <si>
    <t>Krišľovce</t>
  </si>
  <si>
    <t>SK_527475</t>
  </si>
  <si>
    <t>Krušinec</t>
  </si>
  <si>
    <t>SK_527483</t>
  </si>
  <si>
    <t>Kružlová</t>
  </si>
  <si>
    <t>SK_527491</t>
  </si>
  <si>
    <t>Kurimka</t>
  </si>
  <si>
    <t>SK_527505</t>
  </si>
  <si>
    <t>Ladomirová</t>
  </si>
  <si>
    <t>SK_527513</t>
  </si>
  <si>
    <t>SK_527521</t>
  </si>
  <si>
    <t>Makovce</t>
  </si>
  <si>
    <t>SK_527530</t>
  </si>
  <si>
    <t>Malá Poľana</t>
  </si>
  <si>
    <t>SK_527548</t>
  </si>
  <si>
    <t>Matovce</t>
  </si>
  <si>
    <t>SK_527556</t>
  </si>
  <si>
    <t>Medvedie</t>
  </si>
  <si>
    <t>SK_527564</t>
  </si>
  <si>
    <t>Mestisko</t>
  </si>
  <si>
    <t>SK_527572</t>
  </si>
  <si>
    <t>Miková</t>
  </si>
  <si>
    <t>SK_527581</t>
  </si>
  <si>
    <t>Miňovce</t>
  </si>
  <si>
    <t>SK_527599</t>
  </si>
  <si>
    <t>Miroľa</t>
  </si>
  <si>
    <t>SK_527602</t>
  </si>
  <si>
    <t>Mlynárovce</t>
  </si>
  <si>
    <t>SK_527611</t>
  </si>
  <si>
    <t>Mrázovce</t>
  </si>
  <si>
    <t>SK_527629</t>
  </si>
  <si>
    <t>Nižná Jedľová</t>
  </si>
  <si>
    <t>SK_527637</t>
  </si>
  <si>
    <t>Nižná Olšava</t>
  </si>
  <si>
    <t>SK_527645</t>
  </si>
  <si>
    <t>Nižná Pisaná</t>
  </si>
  <si>
    <t>SK_527653</t>
  </si>
  <si>
    <t>Nižný Komárnik</t>
  </si>
  <si>
    <t>SK_527661</t>
  </si>
  <si>
    <t>Nižný Mirošov</t>
  </si>
  <si>
    <t>SK_527670</t>
  </si>
  <si>
    <t>Nižný Orlík</t>
  </si>
  <si>
    <t>SK_527688</t>
  </si>
  <si>
    <t>Nová Polianka</t>
  </si>
  <si>
    <t>SK_527696</t>
  </si>
  <si>
    <t>Okrúhle</t>
  </si>
  <si>
    <t>SK_527700</t>
  </si>
  <si>
    <t>Oľšavka (okres Stropkov)</t>
  </si>
  <si>
    <t>SK_527718</t>
  </si>
  <si>
    <t>Potôčky</t>
  </si>
  <si>
    <t>SK_527726</t>
  </si>
  <si>
    <t>Potoky</t>
  </si>
  <si>
    <t>SK_527734</t>
  </si>
  <si>
    <t>Príkra</t>
  </si>
  <si>
    <t>SK_527742</t>
  </si>
  <si>
    <t>Pstriná</t>
  </si>
  <si>
    <t>SK_527751</t>
  </si>
  <si>
    <t>Radoma</t>
  </si>
  <si>
    <t>SK_527769</t>
  </si>
  <si>
    <t>Rakovčík</t>
  </si>
  <si>
    <t>SK_527777</t>
  </si>
  <si>
    <t>Rovné (okres Svidník)</t>
  </si>
  <si>
    <t>SK_527785</t>
  </si>
  <si>
    <t>SK_527793</t>
  </si>
  <si>
    <t>Kručov</t>
  </si>
  <si>
    <t>SK_527807</t>
  </si>
  <si>
    <t>Soboš</t>
  </si>
  <si>
    <t>SK_527815</t>
  </si>
  <si>
    <t>Soľník</t>
  </si>
  <si>
    <t>SK_527823</t>
  </si>
  <si>
    <t>Staškovce</t>
  </si>
  <si>
    <t>SK_527831</t>
  </si>
  <si>
    <t>Stročín</t>
  </si>
  <si>
    <t>SK_527840</t>
  </si>
  <si>
    <t>Stropkov</t>
  </si>
  <si>
    <t>SK_527858</t>
  </si>
  <si>
    <t>Svidnička</t>
  </si>
  <si>
    <t>SK_527866</t>
  </si>
  <si>
    <t>Šandal</t>
  </si>
  <si>
    <t>SK_527874</t>
  </si>
  <si>
    <t>Šarbov</t>
  </si>
  <si>
    <t>SK_527882</t>
  </si>
  <si>
    <t>Šarišský Štiavnik</t>
  </si>
  <si>
    <t>SK_527891</t>
  </si>
  <si>
    <t>Šemetkovce</t>
  </si>
  <si>
    <t>SK_527904</t>
  </si>
  <si>
    <t>Štefurov</t>
  </si>
  <si>
    <t>SK_527912</t>
  </si>
  <si>
    <t>Tisinec</t>
  </si>
  <si>
    <t>SK_527921</t>
  </si>
  <si>
    <t>Tokajík</t>
  </si>
  <si>
    <t>SK_527939</t>
  </si>
  <si>
    <t>Turany nad Ondavou</t>
  </si>
  <si>
    <t>SK_527947</t>
  </si>
  <si>
    <t>Vagrinec</t>
  </si>
  <si>
    <t>SK_527955</t>
  </si>
  <si>
    <t>Valkovce</t>
  </si>
  <si>
    <t>SK_527963</t>
  </si>
  <si>
    <t>Vápeník</t>
  </si>
  <si>
    <t>SK_527971</t>
  </si>
  <si>
    <t>Varechovce</t>
  </si>
  <si>
    <t>SK_527980</t>
  </si>
  <si>
    <t>Veľkrop</t>
  </si>
  <si>
    <t>SK_527998</t>
  </si>
  <si>
    <t>Vislava</t>
  </si>
  <si>
    <t>SK_528005</t>
  </si>
  <si>
    <t>Vladiča</t>
  </si>
  <si>
    <t>SK_528013</t>
  </si>
  <si>
    <t>Vojtovce</t>
  </si>
  <si>
    <t>SK_528021</t>
  </si>
  <si>
    <t>Vyškovce</t>
  </si>
  <si>
    <t>SK_528030</t>
  </si>
  <si>
    <t>Vyšná Jedľová</t>
  </si>
  <si>
    <t>SK_528048</t>
  </si>
  <si>
    <t>Vyšná Olšava</t>
  </si>
  <si>
    <t>SK_528056</t>
  </si>
  <si>
    <t>Vyšná Pisaná</t>
  </si>
  <si>
    <t>SK_528064</t>
  </si>
  <si>
    <t>Vyšný Komárnik</t>
  </si>
  <si>
    <t>SK_528072</t>
  </si>
  <si>
    <t>Vyšný Mirošov</t>
  </si>
  <si>
    <t>SK_528081</t>
  </si>
  <si>
    <t>Vyšný Orlík</t>
  </si>
  <si>
    <t>SK_528731</t>
  </si>
  <si>
    <t>Holčíkovce</t>
  </si>
  <si>
    <t>SK_528749</t>
  </si>
  <si>
    <t>Jasenovce</t>
  </si>
  <si>
    <t>SK_528757</t>
  </si>
  <si>
    <t>Jastrabie nad Topľou</t>
  </si>
  <si>
    <t>SK_528765</t>
  </si>
  <si>
    <t>Juskova Voľa</t>
  </si>
  <si>
    <t>SK_528773</t>
  </si>
  <si>
    <t>Kamenná Poruba (okres Vranov nad Topľou)</t>
  </si>
  <si>
    <t>SK_528781</t>
  </si>
  <si>
    <t>Kladzany</t>
  </si>
  <si>
    <t>SK_528790</t>
  </si>
  <si>
    <t>Komárany</t>
  </si>
  <si>
    <t>SK_528803</t>
  </si>
  <si>
    <t>Košarovce</t>
  </si>
  <si>
    <t>SK_528811</t>
  </si>
  <si>
    <t>Kučín (okres Vranov nad Topľou)</t>
  </si>
  <si>
    <t>SK_528820</t>
  </si>
  <si>
    <t>Kvakovce</t>
  </si>
  <si>
    <t>SK_528838</t>
  </si>
  <si>
    <t>Majerovce</t>
  </si>
  <si>
    <t>SK_528846</t>
  </si>
  <si>
    <t>Malá Domaša</t>
  </si>
  <si>
    <t>SK_528854</t>
  </si>
  <si>
    <t>Matiaška</t>
  </si>
  <si>
    <t>SK_528862</t>
  </si>
  <si>
    <t>Medzianky</t>
  </si>
  <si>
    <t>SK_528871</t>
  </si>
  <si>
    <t>Merník</t>
  </si>
  <si>
    <t>SK_528889</t>
  </si>
  <si>
    <t>Michalok</t>
  </si>
  <si>
    <t>SK_528897</t>
  </si>
  <si>
    <t>Nižná Sitnica</t>
  </si>
  <si>
    <t>SK_528901</t>
  </si>
  <si>
    <t>Nižný Hrabovec</t>
  </si>
  <si>
    <t>SK_528919</t>
  </si>
  <si>
    <t>Nižný Hrušov</t>
  </si>
  <si>
    <t>SK_528927</t>
  </si>
  <si>
    <t>Nižný Kručov</t>
  </si>
  <si>
    <t>SK_528935</t>
  </si>
  <si>
    <t>Nová Kelča</t>
  </si>
  <si>
    <t>SK_528943</t>
  </si>
  <si>
    <t>Ondavské Matiašovce</t>
  </si>
  <si>
    <t>SK_528951</t>
  </si>
  <si>
    <t>Pakostov</t>
  </si>
  <si>
    <t>SK_528960</t>
  </si>
  <si>
    <t>Pavlovce (okres Vranov nad Topľou)</t>
  </si>
  <si>
    <t>SK_528978</t>
  </si>
  <si>
    <t>Petkovce</t>
  </si>
  <si>
    <t>SK_528986</t>
  </si>
  <si>
    <t>Petrovce (okres Vranov nad Topľou)</t>
  </si>
  <si>
    <t>SK_528994</t>
  </si>
  <si>
    <t>Piskorovce</t>
  </si>
  <si>
    <t>SK_529001</t>
  </si>
  <si>
    <t>Poša</t>
  </si>
  <si>
    <t>SK_529010</t>
  </si>
  <si>
    <t>Prituľany</t>
  </si>
  <si>
    <t>SK_529028</t>
  </si>
  <si>
    <t>Prosačov</t>
  </si>
  <si>
    <t>SK_529036</t>
  </si>
  <si>
    <t>Radvanovce</t>
  </si>
  <si>
    <t>SK_529044</t>
  </si>
  <si>
    <t>Rafajovce</t>
  </si>
  <si>
    <t>SK_529052</t>
  </si>
  <si>
    <t>Remeniny</t>
  </si>
  <si>
    <t>SK_529061</t>
  </si>
  <si>
    <t>Rohožník (okres Humenné)</t>
  </si>
  <si>
    <t>SK_529079</t>
  </si>
  <si>
    <t>Rudlov</t>
  </si>
  <si>
    <t>SK_529087</t>
  </si>
  <si>
    <t>Ruská Kajňa</t>
  </si>
  <si>
    <t>SK_529095</t>
  </si>
  <si>
    <t>Ruská Poruba</t>
  </si>
  <si>
    <t>SK_529109</t>
  </si>
  <si>
    <t>Ruská Voľa</t>
  </si>
  <si>
    <t>SK_529117</t>
  </si>
  <si>
    <t>Vyšný Kazimír</t>
  </si>
  <si>
    <t>SK_529125</t>
  </si>
  <si>
    <t>Sačurov</t>
  </si>
  <si>
    <t>SK_529133</t>
  </si>
  <si>
    <t>Sečovská Polianka</t>
  </si>
  <si>
    <t>SK_529141</t>
  </si>
  <si>
    <t>Sedliská</t>
  </si>
  <si>
    <t>SK_529150</t>
  </si>
  <si>
    <t>Skrabské</t>
  </si>
  <si>
    <t>SK_529168</t>
  </si>
  <si>
    <t>Slovenská Kajňa</t>
  </si>
  <si>
    <t>SK_529176</t>
  </si>
  <si>
    <t>Soľ</t>
  </si>
  <si>
    <t>SK_529184</t>
  </si>
  <si>
    <t>Štefanovce (okres Vranov nad Topľou)</t>
  </si>
  <si>
    <t>SK_529192</t>
  </si>
  <si>
    <t>Tovarné</t>
  </si>
  <si>
    <t>SK_529206</t>
  </si>
  <si>
    <t>Tovarnianska Polianka</t>
  </si>
  <si>
    <t>SK_529214</t>
  </si>
  <si>
    <t>Vavrinec</t>
  </si>
  <si>
    <t>SK_529222</t>
  </si>
  <si>
    <t>Vechec</t>
  </si>
  <si>
    <t>SK_529231</t>
  </si>
  <si>
    <t>Vlača</t>
  </si>
  <si>
    <t>SK_529249</t>
  </si>
  <si>
    <t>Vyšná Sitnica</t>
  </si>
  <si>
    <t>SK_529257</t>
  </si>
  <si>
    <t>Vyšný Žipov</t>
  </si>
  <si>
    <t>SK_529265</t>
  </si>
  <si>
    <t>Zámutov</t>
  </si>
  <si>
    <t>SK_529273</t>
  </si>
  <si>
    <t>Závada (okres Humenné)</t>
  </si>
  <si>
    <t>SK_529281</t>
  </si>
  <si>
    <t>Zlatník</t>
  </si>
  <si>
    <t>SK_529290</t>
  </si>
  <si>
    <t>Žalobín</t>
  </si>
  <si>
    <t>SK_543179</t>
  </si>
  <si>
    <t>Jablonov</t>
  </si>
  <si>
    <t>SK_543225</t>
  </si>
  <si>
    <t>Klčov</t>
  </si>
  <si>
    <t>SK_543276</t>
  </si>
  <si>
    <t>Kurimany</t>
  </si>
  <si>
    <t>SK_543292</t>
  </si>
  <si>
    <t>Levoča</t>
  </si>
  <si>
    <t>SK_543314</t>
  </si>
  <si>
    <t>Lúčka (okres Levoča)</t>
  </si>
  <si>
    <t>SK_543381</t>
  </si>
  <si>
    <t>Nemešany</t>
  </si>
  <si>
    <t>SK_543390</t>
  </si>
  <si>
    <t>Nižné Repaše</t>
  </si>
  <si>
    <t>SK_543420</t>
  </si>
  <si>
    <t>Oľšavica</t>
  </si>
  <si>
    <t>SK_543446</t>
  </si>
  <si>
    <t>Ordzovany</t>
  </si>
  <si>
    <t>SK_543454</t>
  </si>
  <si>
    <t>Pavľany</t>
  </si>
  <si>
    <t>SK_543462</t>
  </si>
  <si>
    <t>Poľanovce</t>
  </si>
  <si>
    <t>SK_543471</t>
  </si>
  <si>
    <t>Pongrácovce</t>
  </si>
  <si>
    <t>SK_543578</t>
  </si>
  <si>
    <t>Spišské Podhradie</t>
  </si>
  <si>
    <t>SK_543608</t>
  </si>
  <si>
    <t>Spišský Hrhov</t>
  </si>
  <si>
    <t>SK_543624</t>
  </si>
  <si>
    <t>Spišský Štvrtok</t>
  </si>
  <si>
    <t>SK_543641</t>
  </si>
  <si>
    <t>SK_543675</t>
  </si>
  <si>
    <t>Torysky</t>
  </si>
  <si>
    <t>SK_543691</t>
  </si>
  <si>
    <t>Uloža</t>
  </si>
  <si>
    <t>SK_544051</t>
  </si>
  <si>
    <t>Vranov nad Topľou</t>
  </si>
  <si>
    <t>SK_544060</t>
  </si>
  <si>
    <t>Babie</t>
  </si>
  <si>
    <t>SK_544078</t>
  </si>
  <si>
    <t>Banské</t>
  </si>
  <si>
    <t>SK_544086</t>
  </si>
  <si>
    <t>Benkovce</t>
  </si>
  <si>
    <t>SK_544094</t>
  </si>
  <si>
    <t>SK_544108</t>
  </si>
  <si>
    <t>Cabov</t>
  </si>
  <si>
    <t>SK_544116</t>
  </si>
  <si>
    <t>Čaklov</t>
  </si>
  <si>
    <t>SK_544124</t>
  </si>
  <si>
    <t>Čičava</t>
  </si>
  <si>
    <t>SK_544132</t>
  </si>
  <si>
    <t>Čierne nad Topľou</t>
  </si>
  <si>
    <t>SK_544141</t>
  </si>
  <si>
    <t>Ďapalovce</t>
  </si>
  <si>
    <t>SK_544159</t>
  </si>
  <si>
    <t>Davidov</t>
  </si>
  <si>
    <t>SK_544167</t>
  </si>
  <si>
    <t>Detrík</t>
  </si>
  <si>
    <t>SK_544175</t>
  </si>
  <si>
    <t>Dlhé Klčovo</t>
  </si>
  <si>
    <t>SK_544183</t>
  </si>
  <si>
    <t>Ďurďoš</t>
  </si>
  <si>
    <t>SK_544191</t>
  </si>
  <si>
    <t>Giglovce</t>
  </si>
  <si>
    <t>SK_544205</t>
  </si>
  <si>
    <t>Girovce</t>
  </si>
  <si>
    <t>SK_544213</t>
  </si>
  <si>
    <t>Hanušovce nad Topľou</t>
  </si>
  <si>
    <t>SK_544221</t>
  </si>
  <si>
    <t>Hermanovce nad Topľou</t>
  </si>
  <si>
    <t>SK_544230</t>
  </si>
  <si>
    <t>Hlinné</t>
  </si>
  <si>
    <t>SK_556823</t>
  </si>
  <si>
    <t>Medzany</t>
  </si>
  <si>
    <t>SK_559547</t>
  </si>
  <si>
    <t>Jasenov (okres Humenné)</t>
  </si>
  <si>
    <t>SK_559598</t>
  </si>
  <si>
    <t>Hažín nad Cirochou</t>
  </si>
  <si>
    <t>SK_559610</t>
  </si>
  <si>
    <t>Rokytovce</t>
  </si>
  <si>
    <t>SK_559636</t>
  </si>
  <si>
    <t>Sopkovce</t>
  </si>
  <si>
    <t>SK_559644</t>
  </si>
  <si>
    <t>Gruzovce</t>
  </si>
  <si>
    <t>SK_559652</t>
  </si>
  <si>
    <t>Maškovce</t>
  </si>
  <si>
    <t>SK_559890</t>
  </si>
  <si>
    <t>Štôla</t>
  </si>
  <si>
    <t>SK_559938</t>
  </si>
  <si>
    <t>Malá Franková</t>
  </si>
  <si>
    <t>SK_559971</t>
  </si>
  <si>
    <t>Lipníky</t>
  </si>
  <si>
    <t>SK_559989</t>
  </si>
  <si>
    <t>Suchá Dolina</t>
  </si>
  <si>
    <t>SK_560073</t>
  </si>
  <si>
    <t>Vyšný Hrabovec</t>
  </si>
  <si>
    <t>SK_560103</t>
  </si>
  <si>
    <t>Vysoké Tatry</t>
  </si>
  <si>
    <t>SK_580368</t>
  </si>
  <si>
    <t>Tatranská Javorina</t>
  </si>
  <si>
    <t>SK_580601</t>
  </si>
  <si>
    <t>Dukovce</t>
  </si>
  <si>
    <t>SK_581241</t>
  </si>
  <si>
    <t>Malý Slavkov</t>
  </si>
  <si>
    <t>SK_581640</t>
  </si>
  <si>
    <t>Korytné</t>
  </si>
  <si>
    <t>SK_581674</t>
  </si>
  <si>
    <t>Hencovce</t>
  </si>
  <si>
    <t>SK_582140</t>
  </si>
  <si>
    <t>Lackovce</t>
  </si>
  <si>
    <t>SK042</t>
  </si>
  <si>
    <t>SK_513792</t>
  </si>
  <si>
    <t>Malá Tŕňa</t>
  </si>
  <si>
    <t>SK_513806</t>
  </si>
  <si>
    <t>Veľká Tŕňa</t>
  </si>
  <si>
    <t>SK_513831</t>
  </si>
  <si>
    <t>Klin nad Bodrogom</t>
  </si>
  <si>
    <t>SK_513849</t>
  </si>
  <si>
    <t>Stanča</t>
  </si>
  <si>
    <t>SK_513857</t>
  </si>
  <si>
    <t>Budince</t>
  </si>
  <si>
    <t>SK_514578</t>
  </si>
  <si>
    <t>Bretka</t>
  </si>
  <si>
    <t>SK_514748</t>
  </si>
  <si>
    <t>Gemerská Panica</t>
  </si>
  <si>
    <t>SK_518107</t>
  </si>
  <si>
    <t>Hosťovce (okres Košice - okolie)</t>
  </si>
  <si>
    <t>SK002F</t>
  </si>
  <si>
    <t>SK_518115</t>
  </si>
  <si>
    <t>Slančík</t>
  </si>
  <si>
    <t>SK_518123</t>
  </si>
  <si>
    <t>Háj (okres Košice - okolie)</t>
  </si>
  <si>
    <t>SK_518140</t>
  </si>
  <si>
    <t>Nižná Hutka</t>
  </si>
  <si>
    <t>SK_521141</t>
  </si>
  <si>
    <t>Bačkovík</t>
  </si>
  <si>
    <t>SK_521159</t>
  </si>
  <si>
    <t>SK_521167</t>
  </si>
  <si>
    <t>Belža</t>
  </si>
  <si>
    <t>SK_521175</t>
  </si>
  <si>
    <t>Beniakovce</t>
  </si>
  <si>
    <t>SK_521183</t>
  </si>
  <si>
    <t>Bidovce</t>
  </si>
  <si>
    <t>SK_521191</t>
  </si>
  <si>
    <t>Blažice</t>
  </si>
  <si>
    <t>SK_521205</t>
  </si>
  <si>
    <t>Bohdanovce</t>
  </si>
  <si>
    <t>SK_521213</t>
  </si>
  <si>
    <t>Boliarov</t>
  </si>
  <si>
    <t>SK_521221</t>
  </si>
  <si>
    <t>Budimír</t>
  </si>
  <si>
    <t>SK_521248</t>
  </si>
  <si>
    <t>Bukovec (okres Košice - okolie)</t>
  </si>
  <si>
    <t>SK_521256</t>
  </si>
  <si>
    <t>Bunetice</t>
  </si>
  <si>
    <t>SK_521264</t>
  </si>
  <si>
    <t>Buzica</t>
  </si>
  <si>
    <t>SK_521272</t>
  </si>
  <si>
    <t>Cestice</t>
  </si>
  <si>
    <t>SK_521281</t>
  </si>
  <si>
    <t>Čakanovce (okres Košice - okolie)</t>
  </si>
  <si>
    <t>SK_521299</t>
  </si>
  <si>
    <t>Čaňa</t>
  </si>
  <si>
    <t>SK_521302</t>
  </si>
  <si>
    <t>Čečejovce</t>
  </si>
  <si>
    <t>SK_521311</t>
  </si>
  <si>
    <t>Čižatice</t>
  </si>
  <si>
    <t>SK_521329</t>
  </si>
  <si>
    <t>Debraď</t>
  </si>
  <si>
    <t>SK_521337</t>
  </si>
  <si>
    <t>Drienovec</t>
  </si>
  <si>
    <t>SK_521345</t>
  </si>
  <si>
    <t>Družstevná pri Hornáde</t>
  </si>
  <si>
    <t>SK_521353</t>
  </si>
  <si>
    <t>Ďurďošík</t>
  </si>
  <si>
    <t>SK_521361</t>
  </si>
  <si>
    <t>Ďurkov</t>
  </si>
  <si>
    <t>SK_521370</t>
  </si>
  <si>
    <t>Geča</t>
  </si>
  <si>
    <t>SK_521388</t>
  </si>
  <si>
    <t>Gyňov</t>
  </si>
  <si>
    <t>SK_521396</t>
  </si>
  <si>
    <t>Hačava</t>
  </si>
  <si>
    <t>SK_521400</t>
  </si>
  <si>
    <t>Haniska (okres Košice - okolie)</t>
  </si>
  <si>
    <t>SK_521418</t>
  </si>
  <si>
    <t>Herľany</t>
  </si>
  <si>
    <t>SK_521426</t>
  </si>
  <si>
    <t>Hodkovce</t>
  </si>
  <si>
    <t>SK_521442</t>
  </si>
  <si>
    <t>Hrašovík</t>
  </si>
  <si>
    <t>SK_521469</t>
  </si>
  <si>
    <t>Hýľov</t>
  </si>
  <si>
    <t>SK_521477</t>
  </si>
  <si>
    <t>Chrastné</t>
  </si>
  <si>
    <t>SK_521485</t>
  </si>
  <si>
    <t>Janík</t>
  </si>
  <si>
    <t>SK_521493</t>
  </si>
  <si>
    <t>Jasov</t>
  </si>
  <si>
    <t>SK_521507</t>
  </si>
  <si>
    <t>Kalša</t>
  </si>
  <si>
    <t>SK_521523</t>
  </si>
  <si>
    <t>Kecerovce</t>
  </si>
  <si>
    <t>SK_521540</t>
  </si>
  <si>
    <t>Kecerovský Lipovec</t>
  </si>
  <si>
    <t>SK_521558</t>
  </si>
  <si>
    <t>Kokšov-Bakša</t>
  </si>
  <si>
    <t>SK_521566</t>
  </si>
  <si>
    <t>Komárovce</t>
  </si>
  <si>
    <t>SK_521574</t>
  </si>
  <si>
    <t>Košická Belá</t>
  </si>
  <si>
    <t>SK_521582</t>
  </si>
  <si>
    <t>Košická Polianka</t>
  </si>
  <si>
    <t>SK_521591</t>
  </si>
  <si>
    <t>Košické Oľšany</t>
  </si>
  <si>
    <t>SK_521604</t>
  </si>
  <si>
    <t>Košický Klečenov</t>
  </si>
  <si>
    <t>SK_521612</t>
  </si>
  <si>
    <t>Kráľovce</t>
  </si>
  <si>
    <t>SK_521639</t>
  </si>
  <si>
    <t>Kysak</t>
  </si>
  <si>
    <t>SK_521655</t>
  </si>
  <si>
    <t>Malá Ida</t>
  </si>
  <si>
    <t>SK_521663</t>
  </si>
  <si>
    <t>Malá Lodina</t>
  </si>
  <si>
    <t>SK_521671</t>
  </si>
  <si>
    <t>Medzev</t>
  </si>
  <si>
    <t>SK_521680</t>
  </si>
  <si>
    <t>Mokrance</t>
  </si>
  <si>
    <t>SK_521698</t>
  </si>
  <si>
    <t>Moldava nad Bodvou</t>
  </si>
  <si>
    <t>SK_521701</t>
  </si>
  <si>
    <t>Mudrovce</t>
  </si>
  <si>
    <t>SK_521728</t>
  </si>
  <si>
    <t>Nižná Kamenica</t>
  </si>
  <si>
    <t>SK_521736</t>
  </si>
  <si>
    <t>Nižná Myšľa</t>
  </si>
  <si>
    <t>SK_521744</t>
  </si>
  <si>
    <t>Nižný Čaj</t>
  </si>
  <si>
    <t>SK_521752</t>
  </si>
  <si>
    <t>Nižný Klátov</t>
  </si>
  <si>
    <t>SK_521761</t>
  </si>
  <si>
    <t>Nižný Lánec</t>
  </si>
  <si>
    <t>SK_521779</t>
  </si>
  <si>
    <t>Turnianska Nová Ves</t>
  </si>
  <si>
    <t>SK_521787</t>
  </si>
  <si>
    <t>Nováčany</t>
  </si>
  <si>
    <t>SK_521795</t>
  </si>
  <si>
    <t>Nová Polhora</t>
  </si>
  <si>
    <t>SK_521809</t>
  </si>
  <si>
    <t>Nový Salaš</t>
  </si>
  <si>
    <t>SK_521817</t>
  </si>
  <si>
    <t>Obišovce</t>
  </si>
  <si>
    <t>SK_521825</t>
  </si>
  <si>
    <t>Olšovany</t>
  </si>
  <si>
    <t>SK_521833</t>
  </si>
  <si>
    <t>Opátka</t>
  </si>
  <si>
    <t>SK_521841</t>
  </si>
  <si>
    <t>Opiná</t>
  </si>
  <si>
    <t>SK_521850</t>
  </si>
  <si>
    <t>Paňovce</t>
  </si>
  <si>
    <t>SK_521868</t>
  </si>
  <si>
    <t>Peder</t>
  </si>
  <si>
    <t>SK_521876</t>
  </si>
  <si>
    <t>Perín-Chym</t>
  </si>
  <si>
    <t>SK_521884</t>
  </si>
  <si>
    <t>Ploské (okres Košice - okolie)</t>
  </si>
  <si>
    <t>SK_521892</t>
  </si>
  <si>
    <t>Poproč (okres Košice - okolie)</t>
  </si>
  <si>
    <t>SK_521906</t>
  </si>
  <si>
    <t>Rákoš (okres Košice - okolie)</t>
  </si>
  <si>
    <t>SK_521914</t>
  </si>
  <si>
    <t>Rankovce</t>
  </si>
  <si>
    <t>SK_521922</t>
  </si>
  <si>
    <t>Rešica</t>
  </si>
  <si>
    <t>SK_521931</t>
  </si>
  <si>
    <t>Rozhanovce</t>
  </si>
  <si>
    <t>SK_521949</t>
  </si>
  <si>
    <t>Rudník (okres Košice - okolie)</t>
  </si>
  <si>
    <t>SK_521957</t>
  </si>
  <si>
    <t>Ruskov</t>
  </si>
  <si>
    <t>SK_521965</t>
  </si>
  <si>
    <t>Sady nad Torysou</t>
  </si>
  <si>
    <t>SK_521973</t>
  </si>
  <si>
    <t>Seňa</t>
  </si>
  <si>
    <t>SK_521981</t>
  </si>
  <si>
    <t>Skároš</t>
  </si>
  <si>
    <t>SK_522007</t>
  </si>
  <si>
    <t>Slanec</t>
  </si>
  <si>
    <t>SK_522015</t>
  </si>
  <si>
    <t>Slanská Huta</t>
  </si>
  <si>
    <t>SK_522023</t>
  </si>
  <si>
    <t>Slanské Nové Mesto</t>
  </si>
  <si>
    <t>SK_522031</t>
  </si>
  <si>
    <t>Sokoľ</t>
  </si>
  <si>
    <t>SK_522040</t>
  </si>
  <si>
    <t>Svinica</t>
  </si>
  <si>
    <t>SK_522066</t>
  </si>
  <si>
    <t>Šemša</t>
  </si>
  <si>
    <t>SK_522074</t>
  </si>
  <si>
    <t>Štós</t>
  </si>
  <si>
    <t>SK_522082</t>
  </si>
  <si>
    <t>Trebejov</t>
  </si>
  <si>
    <t>SK_522091</t>
  </si>
  <si>
    <t>Trsťany</t>
  </si>
  <si>
    <t>SK_522104</t>
  </si>
  <si>
    <t>Trstené pri Hornáde</t>
  </si>
  <si>
    <t>SK_522121</t>
  </si>
  <si>
    <t>Vajkovce</t>
  </si>
  <si>
    <t>SK_522139</t>
  </si>
  <si>
    <t>Valaliky</t>
  </si>
  <si>
    <t>SK_522147</t>
  </si>
  <si>
    <t>Veľká Ida</t>
  </si>
  <si>
    <t>SK_522155</t>
  </si>
  <si>
    <t>Veľká Lodina</t>
  </si>
  <si>
    <t>SK_522163</t>
  </si>
  <si>
    <t>Vtáčkovce</t>
  </si>
  <si>
    <t>SK_522171</t>
  </si>
  <si>
    <t>Vyšná Hutka</t>
  </si>
  <si>
    <t>SK_522180</t>
  </si>
  <si>
    <t>Vyšná Kamenica</t>
  </si>
  <si>
    <t>SK_522198</t>
  </si>
  <si>
    <t>Vyšná Myšľa</t>
  </si>
  <si>
    <t>SK_522201</t>
  </si>
  <si>
    <t>Vyšný Čaj</t>
  </si>
  <si>
    <t>SK_522210</t>
  </si>
  <si>
    <t>Vyšný Klátov</t>
  </si>
  <si>
    <t>SK_522244</t>
  </si>
  <si>
    <t>Zlatá Idka</t>
  </si>
  <si>
    <t>SK_522252</t>
  </si>
  <si>
    <t>Žarnov</t>
  </si>
  <si>
    <t>SK_522261</t>
  </si>
  <si>
    <t>Ždaňa</t>
  </si>
  <si>
    <t>SK_522279</t>
  </si>
  <si>
    <t>Michalovce</t>
  </si>
  <si>
    <t>SK_522287</t>
  </si>
  <si>
    <t>Bajany</t>
  </si>
  <si>
    <t>SK_522295</t>
  </si>
  <si>
    <t>Bánovce nad Ondavou</t>
  </si>
  <si>
    <t>SK_522309</t>
  </si>
  <si>
    <t>Baškovce (okres Sobrance)</t>
  </si>
  <si>
    <t>SK_522317</t>
  </si>
  <si>
    <t>Beňatina</t>
  </si>
  <si>
    <t>SK_522325</t>
  </si>
  <si>
    <t>Bežovce</t>
  </si>
  <si>
    <t>SK_522333</t>
  </si>
  <si>
    <t>Blatná Polianka</t>
  </si>
  <si>
    <t>SK_522341</t>
  </si>
  <si>
    <t>Blatné Remety</t>
  </si>
  <si>
    <t>SK_522350</t>
  </si>
  <si>
    <t>Blatné Revištia</t>
  </si>
  <si>
    <t>SK_522368</t>
  </si>
  <si>
    <t>Bracovce</t>
  </si>
  <si>
    <t>SK_522376</t>
  </si>
  <si>
    <t>Budkovce</t>
  </si>
  <si>
    <t>SK_522384</t>
  </si>
  <si>
    <t>Bunkovce</t>
  </si>
  <si>
    <t>SK_522392</t>
  </si>
  <si>
    <t>Čečehov</t>
  </si>
  <si>
    <t>SK_522406</t>
  </si>
  <si>
    <t>Dúbravka</t>
  </si>
  <si>
    <t>SK_522414</t>
  </si>
  <si>
    <t>Falkušovce</t>
  </si>
  <si>
    <t>SK_522422</t>
  </si>
  <si>
    <t>Fekišovce</t>
  </si>
  <si>
    <t>SK_522431</t>
  </si>
  <si>
    <t>Hatalov</t>
  </si>
  <si>
    <t>SK_522449</t>
  </si>
  <si>
    <t>Hažín</t>
  </si>
  <si>
    <t>SK_522457</t>
  </si>
  <si>
    <t>Hlivištia</t>
  </si>
  <si>
    <t>SK_522465</t>
  </si>
  <si>
    <t>Hnojné</t>
  </si>
  <si>
    <t>SK_522473</t>
  </si>
  <si>
    <t>Horňa</t>
  </si>
  <si>
    <t>SK_522481</t>
  </si>
  <si>
    <t>Horovce (okres Michalovce)</t>
  </si>
  <si>
    <t>SK_522490</t>
  </si>
  <si>
    <t>Husák</t>
  </si>
  <si>
    <t>SK_522503</t>
  </si>
  <si>
    <t>Choňkovce</t>
  </si>
  <si>
    <t>SK_522511</t>
  </si>
  <si>
    <t>Iňačovce</t>
  </si>
  <si>
    <t>SK_522520</t>
  </si>
  <si>
    <t>Inovce</t>
  </si>
  <si>
    <t>SK_522538</t>
  </si>
  <si>
    <t>Jasenov (okres Sobrance)</t>
  </si>
  <si>
    <t>SK_522546</t>
  </si>
  <si>
    <t>Jastrabie pri Michalovciach</t>
  </si>
  <si>
    <t>SK_522554</t>
  </si>
  <si>
    <t>Jenkovce</t>
  </si>
  <si>
    <t>SK_522562</t>
  </si>
  <si>
    <t>Jovsa</t>
  </si>
  <si>
    <t>SK_522571</t>
  </si>
  <si>
    <t>Kačanov</t>
  </si>
  <si>
    <t>SK_522589</t>
  </si>
  <si>
    <t>Kaluža</t>
  </si>
  <si>
    <t>SK_522597</t>
  </si>
  <si>
    <t>Klokočov (okres Michalovce)</t>
  </si>
  <si>
    <t>SK_522601</t>
  </si>
  <si>
    <t>Kolibabovce</t>
  </si>
  <si>
    <t>SK_522627</t>
  </si>
  <si>
    <t>Koňuš</t>
  </si>
  <si>
    <t>SK_522635</t>
  </si>
  <si>
    <t>Zemplínske Kopčany</t>
  </si>
  <si>
    <t>SK_522643</t>
  </si>
  <si>
    <t>Koromľa</t>
  </si>
  <si>
    <t>SK_522651</t>
  </si>
  <si>
    <t>Krásnovce</t>
  </si>
  <si>
    <t>SK_522660</t>
  </si>
  <si>
    <t>Krčava</t>
  </si>
  <si>
    <t>SK_522678</t>
  </si>
  <si>
    <t>Kristy</t>
  </si>
  <si>
    <t>SK_522686</t>
  </si>
  <si>
    <t>Kusín</t>
  </si>
  <si>
    <t>SK_522694</t>
  </si>
  <si>
    <t>Lastomír</t>
  </si>
  <si>
    <t>SK_522708</t>
  </si>
  <si>
    <t>Laškovce</t>
  </si>
  <si>
    <t>SK_522716</t>
  </si>
  <si>
    <t>Lekárovce</t>
  </si>
  <si>
    <t>SK_522724</t>
  </si>
  <si>
    <t>Lesné</t>
  </si>
  <si>
    <t>SK_522732</t>
  </si>
  <si>
    <t>Ložín</t>
  </si>
  <si>
    <t>SK_522741</t>
  </si>
  <si>
    <t>Lúčky (okres Michalovce)</t>
  </si>
  <si>
    <t>SK_522759</t>
  </si>
  <si>
    <t>Malčice</t>
  </si>
  <si>
    <t>SK_522767</t>
  </si>
  <si>
    <t>Malé Raškovce</t>
  </si>
  <si>
    <t>SK_522783</t>
  </si>
  <si>
    <t>Markovce</t>
  </si>
  <si>
    <t>SK_522791</t>
  </si>
  <si>
    <t>SK_522805</t>
  </si>
  <si>
    <t>Nacina Ves</t>
  </si>
  <si>
    <t>SK_522813</t>
  </si>
  <si>
    <t>Nižná Rybnica</t>
  </si>
  <si>
    <t>SK_522821</t>
  </si>
  <si>
    <t>Nižné Nemecké</t>
  </si>
  <si>
    <t>SK_522830</t>
  </si>
  <si>
    <t>Orechová</t>
  </si>
  <si>
    <t>SK_522848</t>
  </si>
  <si>
    <t>Oreské (okres Michalovce)</t>
  </si>
  <si>
    <t>SK_522856</t>
  </si>
  <si>
    <t>Ostrov (okres Sobrance)</t>
  </si>
  <si>
    <t>SK_522864</t>
  </si>
  <si>
    <t>Palín</t>
  </si>
  <si>
    <t>SK_522872</t>
  </si>
  <si>
    <t>Pavlovce nad Uhom</t>
  </si>
  <si>
    <t>SK_522881</t>
  </si>
  <si>
    <t>Petrikovce</t>
  </si>
  <si>
    <t>SK_522899</t>
  </si>
  <si>
    <t>Petrovce (okres Sobrance)</t>
  </si>
  <si>
    <t>SK_522902</t>
  </si>
  <si>
    <t>Petrovce nad Laborcom</t>
  </si>
  <si>
    <t>SK_522911</t>
  </si>
  <si>
    <t>Pinkovce</t>
  </si>
  <si>
    <t>SK_522929</t>
  </si>
  <si>
    <t>Podhoroď</t>
  </si>
  <si>
    <t>SK_522937</t>
  </si>
  <si>
    <t>Porostov</t>
  </si>
  <si>
    <t>SK_522945</t>
  </si>
  <si>
    <t>Poruba pod Vihorlatom</t>
  </si>
  <si>
    <t>SK_522953</t>
  </si>
  <si>
    <t>Porúbka (okres Sobrance)</t>
  </si>
  <si>
    <t>SK_522961</t>
  </si>
  <si>
    <t>Pozdišovce</t>
  </si>
  <si>
    <t>SK_522970</t>
  </si>
  <si>
    <t>Priekopa</t>
  </si>
  <si>
    <t>SK_522988</t>
  </si>
  <si>
    <t>Pusté Čemerné</t>
  </si>
  <si>
    <t>SK_522996</t>
  </si>
  <si>
    <t>Rakovec nad Ondavou</t>
  </si>
  <si>
    <t>SK_523003</t>
  </si>
  <si>
    <t>Remetské Hámre</t>
  </si>
  <si>
    <t>SK_523011</t>
  </si>
  <si>
    <t>Ruská Bystrá</t>
  </si>
  <si>
    <t>SK_523020</t>
  </si>
  <si>
    <t>Ruskovce (okres Sobrance)</t>
  </si>
  <si>
    <t>SK_523038</t>
  </si>
  <si>
    <t>Ruský Hrabovec</t>
  </si>
  <si>
    <t>SK_523046</t>
  </si>
  <si>
    <t>Sejkov</t>
  </si>
  <si>
    <t>SK_523054</t>
  </si>
  <si>
    <t>Senné (okres Michalovce)</t>
  </si>
  <si>
    <t>SK_523062</t>
  </si>
  <si>
    <t>Slavkovce</t>
  </si>
  <si>
    <t>SK_523071</t>
  </si>
  <si>
    <t>Sliepkovce</t>
  </si>
  <si>
    <t>SK_523089</t>
  </si>
  <si>
    <t>Sobrance</t>
  </si>
  <si>
    <t>SK_523097</t>
  </si>
  <si>
    <t>Staré</t>
  </si>
  <si>
    <t>SK_523101</t>
  </si>
  <si>
    <t>Strážske</t>
  </si>
  <si>
    <t>SK_523119</t>
  </si>
  <si>
    <t>Stretava</t>
  </si>
  <si>
    <t>SK_523127</t>
  </si>
  <si>
    <t>Stretavka</t>
  </si>
  <si>
    <t>SK_523135</t>
  </si>
  <si>
    <t>Suché</t>
  </si>
  <si>
    <t>SK_523143</t>
  </si>
  <si>
    <t>Svätuš</t>
  </si>
  <si>
    <t>SK_523151</t>
  </si>
  <si>
    <t>Šamudovce</t>
  </si>
  <si>
    <t>SK_523160</t>
  </si>
  <si>
    <t>Tašuľa</t>
  </si>
  <si>
    <t>SK_523178</t>
  </si>
  <si>
    <t>Tibava</t>
  </si>
  <si>
    <t>SK_523186</t>
  </si>
  <si>
    <t>Trhovište</t>
  </si>
  <si>
    <t>SK_523194</t>
  </si>
  <si>
    <t>Trnava pri Laborci</t>
  </si>
  <si>
    <t>SK_523208</t>
  </si>
  <si>
    <t>Tušice</t>
  </si>
  <si>
    <t>SK_523216</t>
  </si>
  <si>
    <t>Tušická Nová Ves</t>
  </si>
  <si>
    <t>SK_523224</t>
  </si>
  <si>
    <t>Úbrež</t>
  </si>
  <si>
    <t>SK_523232</t>
  </si>
  <si>
    <t>Veľké Revištia</t>
  </si>
  <si>
    <t>SK_523241</t>
  </si>
  <si>
    <t>Zalužice</t>
  </si>
  <si>
    <t>SK_523259</t>
  </si>
  <si>
    <t>Vinné</t>
  </si>
  <si>
    <t>SK_523267</t>
  </si>
  <si>
    <t>Vojnatina</t>
  </si>
  <si>
    <t>SK_523275</t>
  </si>
  <si>
    <t>Voľa</t>
  </si>
  <si>
    <t>SK_523283</t>
  </si>
  <si>
    <t>Vrbnica</t>
  </si>
  <si>
    <t>SK_523291</t>
  </si>
  <si>
    <t>Vysoká nad Uhom</t>
  </si>
  <si>
    <t>SK_523305</t>
  </si>
  <si>
    <t>Vyšná Rybnica</t>
  </si>
  <si>
    <t>SK_523313</t>
  </si>
  <si>
    <t>Vyšné Nemecké</t>
  </si>
  <si>
    <t>SK_523321</t>
  </si>
  <si>
    <t>Vyšné Remety</t>
  </si>
  <si>
    <t>SK_523330</t>
  </si>
  <si>
    <t>Záhor</t>
  </si>
  <si>
    <t>SK_523348</t>
  </si>
  <si>
    <t>Závadka (okres Michalovce)</t>
  </si>
  <si>
    <t>SK_523356</t>
  </si>
  <si>
    <t>Zbudza</t>
  </si>
  <si>
    <t>SK_523364</t>
  </si>
  <si>
    <t>Zemplínska Široká</t>
  </si>
  <si>
    <t>SK_523372</t>
  </si>
  <si>
    <t>Žbince</t>
  </si>
  <si>
    <t>SK_525529</t>
  </si>
  <si>
    <t>Rožňava</t>
  </si>
  <si>
    <t>SK_525537</t>
  </si>
  <si>
    <t>Ardovo</t>
  </si>
  <si>
    <t>SK_525545</t>
  </si>
  <si>
    <t>Betliar</t>
  </si>
  <si>
    <t>SK_525553</t>
  </si>
  <si>
    <t>Bohúňovo</t>
  </si>
  <si>
    <t>SK_525561</t>
  </si>
  <si>
    <t>Bôrka</t>
  </si>
  <si>
    <t>SK_525570</t>
  </si>
  <si>
    <t>Brdárka</t>
  </si>
  <si>
    <t>SK_525596</t>
  </si>
  <si>
    <t>Čierna Lehota (okres Rožňava)</t>
  </si>
  <si>
    <t>SK_525600</t>
  </si>
  <si>
    <t>Čoltovo</t>
  </si>
  <si>
    <t>SK_525618</t>
  </si>
  <si>
    <t>Dedinky</t>
  </si>
  <si>
    <t>SK_525626</t>
  </si>
  <si>
    <t>Dlhá Ves</t>
  </si>
  <si>
    <t>SK_525634</t>
  </si>
  <si>
    <t>Dobšiná</t>
  </si>
  <si>
    <t>SK_525642</t>
  </si>
  <si>
    <t>Drnava</t>
  </si>
  <si>
    <t>SK_525651</t>
  </si>
  <si>
    <t>Gemerská Hôrka</t>
  </si>
  <si>
    <t>SK_525669</t>
  </si>
  <si>
    <t>Gemerská Poloma</t>
  </si>
  <si>
    <t>SK_525693</t>
  </si>
  <si>
    <t>Gočaltovo</t>
  </si>
  <si>
    <t>SK_525707</t>
  </si>
  <si>
    <t>Gočovo</t>
  </si>
  <si>
    <t>SK_525715</t>
  </si>
  <si>
    <t>Hanková</t>
  </si>
  <si>
    <t>SK_525723</t>
  </si>
  <si>
    <t>Henckovce</t>
  </si>
  <si>
    <t>SK_525731</t>
  </si>
  <si>
    <t>Honce</t>
  </si>
  <si>
    <t>SK_525740</t>
  </si>
  <si>
    <t>Hrhov</t>
  </si>
  <si>
    <t>SK_525758</t>
  </si>
  <si>
    <t>Hrušov (okres Rožňava)</t>
  </si>
  <si>
    <t>SK_525782</t>
  </si>
  <si>
    <t>Jablonov nad Turňou</t>
  </si>
  <si>
    <t>SK_525821</t>
  </si>
  <si>
    <t>Kečovo</t>
  </si>
  <si>
    <t>SK_525839</t>
  </si>
  <si>
    <t>Kobeliarovo</t>
  </si>
  <si>
    <t>SK_525847</t>
  </si>
  <si>
    <t>Koceľovce</t>
  </si>
  <si>
    <t>SK_525855</t>
  </si>
  <si>
    <t>Kováčová (okres Rožňava)</t>
  </si>
  <si>
    <t>SK_525863</t>
  </si>
  <si>
    <t>Krásnohorská Dlhá Lúka</t>
  </si>
  <si>
    <t>SK_525871</t>
  </si>
  <si>
    <t>Krásnohorské Podhradie</t>
  </si>
  <si>
    <t>SK_525898</t>
  </si>
  <si>
    <t>Kunova Teplica</t>
  </si>
  <si>
    <t>SK_525910</t>
  </si>
  <si>
    <t>Lipovník (okres Rožňava)</t>
  </si>
  <si>
    <t>SK_525936</t>
  </si>
  <si>
    <t>Lúčka (okres Rožňava)</t>
  </si>
  <si>
    <t>SK_525952</t>
  </si>
  <si>
    <t>Markuška</t>
  </si>
  <si>
    <t>SK_525961</t>
  </si>
  <si>
    <t>Meliata</t>
  </si>
  <si>
    <t>SK_526045</t>
  </si>
  <si>
    <t>Nižná Slaná</t>
  </si>
  <si>
    <t>SK_526053</t>
  </si>
  <si>
    <t>Ochtiná</t>
  </si>
  <si>
    <t>SK_526061</t>
  </si>
  <si>
    <t>Pača</t>
  </si>
  <si>
    <t>SK_526070</t>
  </si>
  <si>
    <t>Pašková</t>
  </si>
  <si>
    <t>SK_526088</t>
  </si>
  <si>
    <t>Petrovo</t>
  </si>
  <si>
    <t>SK_526096</t>
  </si>
  <si>
    <t>Plešivec</t>
  </si>
  <si>
    <t>SK_526126</t>
  </si>
  <si>
    <t>Rakovnica</t>
  </si>
  <si>
    <t>SK_526134</t>
  </si>
  <si>
    <t>Rejdová</t>
  </si>
  <si>
    <t>SK_526177</t>
  </si>
  <si>
    <t>Rochovce</t>
  </si>
  <si>
    <t>SK_526185</t>
  </si>
  <si>
    <t>Roštár</t>
  </si>
  <si>
    <t>SK_526193</t>
  </si>
  <si>
    <t>Rozložná</t>
  </si>
  <si>
    <t>SK_526207</t>
  </si>
  <si>
    <t>Rožňavské Bystré</t>
  </si>
  <si>
    <t>SK_526215</t>
  </si>
  <si>
    <t>SK_526223</t>
  </si>
  <si>
    <t>Silica</t>
  </si>
  <si>
    <t>SK_526231</t>
  </si>
  <si>
    <t>Silická Brezová</t>
  </si>
  <si>
    <t>SK_526240</t>
  </si>
  <si>
    <t>Silická Jablonica</t>
  </si>
  <si>
    <t>SK_526266</t>
  </si>
  <si>
    <t>Slavec</t>
  </si>
  <si>
    <t>SK_526274</t>
  </si>
  <si>
    <t>Slavoška</t>
  </si>
  <si>
    <t>SK_526282</t>
  </si>
  <si>
    <t>Slavošovce</t>
  </si>
  <si>
    <t>SK_526291</t>
  </si>
  <si>
    <t>Stratená</t>
  </si>
  <si>
    <t>SK_526312</t>
  </si>
  <si>
    <t>Štítnik</t>
  </si>
  <si>
    <t>SK_526339</t>
  </si>
  <si>
    <t>Vlachovo</t>
  </si>
  <si>
    <t>SK_526347</t>
  </si>
  <si>
    <t>Vyšná Slaná</t>
  </si>
  <si>
    <t>SK_526355</t>
  </si>
  <si>
    <t>Spišská Nová Ves</t>
  </si>
  <si>
    <t>SK_526363</t>
  </si>
  <si>
    <t>Arnutovce</t>
  </si>
  <si>
    <t>SK_526398</t>
  </si>
  <si>
    <t>Betlanovce</t>
  </si>
  <si>
    <t>SK_526436</t>
  </si>
  <si>
    <t>Bystrany</t>
  </si>
  <si>
    <t>SK_526444</t>
  </si>
  <si>
    <t>Danišovce</t>
  </si>
  <si>
    <t>SK_526509</t>
  </si>
  <si>
    <t>Gelnica</t>
  </si>
  <si>
    <t>SK_526533</t>
  </si>
  <si>
    <t>Harichovce</t>
  </si>
  <si>
    <t>SK_526541</t>
  </si>
  <si>
    <t>Helcmanovce</t>
  </si>
  <si>
    <t>SK_526550</t>
  </si>
  <si>
    <t>Henclová</t>
  </si>
  <si>
    <t>SK_526568</t>
  </si>
  <si>
    <t>Hincovce</t>
  </si>
  <si>
    <t>SK_526576</t>
  </si>
  <si>
    <t>Hnilčík</t>
  </si>
  <si>
    <t>SK_526584</t>
  </si>
  <si>
    <t>Hnilec</t>
  </si>
  <si>
    <t>SK_526592</t>
  </si>
  <si>
    <t>Hrabušice</t>
  </si>
  <si>
    <t>SK_526631</t>
  </si>
  <si>
    <t>Závadka (okres Gelnica)</t>
  </si>
  <si>
    <t>SK_526649</t>
  </si>
  <si>
    <t>Žakarovce</t>
  </si>
  <si>
    <t>SK_526657</t>
  </si>
  <si>
    <t>Žehra</t>
  </si>
  <si>
    <t>SK_528099</t>
  </si>
  <si>
    <t>Trebišov</t>
  </si>
  <si>
    <t>SK_528102</t>
  </si>
  <si>
    <t>Bačka</t>
  </si>
  <si>
    <t>SK_528111</t>
  </si>
  <si>
    <t>SK_528129</t>
  </si>
  <si>
    <t>SK_528137</t>
  </si>
  <si>
    <t>Beša (okres Michalovce)</t>
  </si>
  <si>
    <t>SK_528145</t>
  </si>
  <si>
    <t>SK_528153</t>
  </si>
  <si>
    <t>Svätá Mária</t>
  </si>
  <si>
    <t>SK_528161</t>
  </si>
  <si>
    <t>Boľ</t>
  </si>
  <si>
    <t>SK_528170</t>
  </si>
  <si>
    <t>Borša</t>
  </si>
  <si>
    <t>SK_528188</t>
  </si>
  <si>
    <t>Boťany</t>
  </si>
  <si>
    <t>SK_528200</t>
  </si>
  <si>
    <t>Brehov</t>
  </si>
  <si>
    <t>SK_528218</t>
  </si>
  <si>
    <t>Brezina</t>
  </si>
  <si>
    <t>SK_528226</t>
  </si>
  <si>
    <t>Byšta</t>
  </si>
  <si>
    <t>SK_528234</t>
  </si>
  <si>
    <t>Cejkov</t>
  </si>
  <si>
    <t>SK_528242</t>
  </si>
  <si>
    <t>Čeľovce</t>
  </si>
  <si>
    <t>SK_528251</t>
  </si>
  <si>
    <t>Čerhov</t>
  </si>
  <si>
    <t>SK_528269</t>
  </si>
  <si>
    <t>Černochov</t>
  </si>
  <si>
    <t>SK_528277</t>
  </si>
  <si>
    <t>Čičarovce</t>
  </si>
  <si>
    <t>SK_528285</t>
  </si>
  <si>
    <t>Čierna</t>
  </si>
  <si>
    <t>SK_528293</t>
  </si>
  <si>
    <t>Čierna nad Tisou</t>
  </si>
  <si>
    <t>SK_528307</t>
  </si>
  <si>
    <t>Čierne Pole</t>
  </si>
  <si>
    <t>SK_528315</t>
  </si>
  <si>
    <t>Dargov</t>
  </si>
  <si>
    <t>SK_528323</t>
  </si>
  <si>
    <t>SK_528331</t>
  </si>
  <si>
    <t>Drahňov</t>
  </si>
  <si>
    <t>SK_528340</t>
  </si>
  <si>
    <t>Dvorianky</t>
  </si>
  <si>
    <t>SK_528358</t>
  </si>
  <si>
    <t>Egreš</t>
  </si>
  <si>
    <t>SK_528366</t>
  </si>
  <si>
    <t>Hraň</t>
  </si>
  <si>
    <t>SK_528374</t>
  </si>
  <si>
    <t>Hrčeľ</t>
  </si>
  <si>
    <t>SK_528382</t>
  </si>
  <si>
    <t>Hriadky</t>
  </si>
  <si>
    <t>SK_528391</t>
  </si>
  <si>
    <t>Ižkovce</t>
  </si>
  <si>
    <t>SK_528404</t>
  </si>
  <si>
    <t>Kapušianske Kľačany</t>
  </si>
  <si>
    <t>SK_528412</t>
  </si>
  <si>
    <t>Kašov</t>
  </si>
  <si>
    <t>SK_528421</t>
  </si>
  <si>
    <t>Kazimír</t>
  </si>
  <si>
    <t>SK_528439</t>
  </si>
  <si>
    <t>Kožuchov</t>
  </si>
  <si>
    <t>SK_528447</t>
  </si>
  <si>
    <t>Kráľovský Chlmec</t>
  </si>
  <si>
    <t>SK_528455</t>
  </si>
  <si>
    <t>Kravany (okres Trebišov)</t>
  </si>
  <si>
    <t>SK_528463</t>
  </si>
  <si>
    <t>Krišovská Liesková</t>
  </si>
  <si>
    <t>SK_528471</t>
  </si>
  <si>
    <t>Kuzmice (okres Trebišov)</t>
  </si>
  <si>
    <t>SK_528480</t>
  </si>
  <si>
    <t>Kysta</t>
  </si>
  <si>
    <t>SK_528498</t>
  </si>
  <si>
    <t>Ladmovce</t>
  </si>
  <si>
    <t>SK_528501</t>
  </si>
  <si>
    <t>Lastovce</t>
  </si>
  <si>
    <t>SK_528510</t>
  </si>
  <si>
    <t>Leles</t>
  </si>
  <si>
    <t>SK_528528</t>
  </si>
  <si>
    <t>Luhyňa</t>
  </si>
  <si>
    <t>SK_528536</t>
  </si>
  <si>
    <t>Malé Ozorovce</t>
  </si>
  <si>
    <t>SK_528544</t>
  </si>
  <si>
    <t>Malé Trakany</t>
  </si>
  <si>
    <t>SK_528552</t>
  </si>
  <si>
    <t>Malý Horeš</t>
  </si>
  <si>
    <t>SK_528561</t>
  </si>
  <si>
    <t>Malý Kamenec</t>
  </si>
  <si>
    <t>SK_528579</t>
  </si>
  <si>
    <t>Maťovské Vojkovce</t>
  </si>
  <si>
    <t>SK_528587</t>
  </si>
  <si>
    <t>Michaľany</t>
  </si>
  <si>
    <t>SK_528609</t>
  </si>
  <si>
    <t>Nižný Žipov</t>
  </si>
  <si>
    <t>SK_528617</t>
  </si>
  <si>
    <t>Novosad</t>
  </si>
  <si>
    <t>SK_528625</t>
  </si>
  <si>
    <t>Nový Ruskov</t>
  </si>
  <si>
    <t>SK_528633</t>
  </si>
  <si>
    <t>Oborín</t>
  </si>
  <si>
    <t>SK_528641</t>
  </si>
  <si>
    <t>Plechotice</t>
  </si>
  <si>
    <t>SK_528650</t>
  </si>
  <si>
    <t>Svätuše</t>
  </si>
  <si>
    <t>SK_528668</t>
  </si>
  <si>
    <t>Poľany</t>
  </si>
  <si>
    <t>SK_528676</t>
  </si>
  <si>
    <t>Parchovany</t>
  </si>
  <si>
    <t>SK_528684</t>
  </si>
  <si>
    <t>Pribeník</t>
  </si>
  <si>
    <t>SK_528692</t>
  </si>
  <si>
    <t>Ptrukša</t>
  </si>
  <si>
    <t>SK_528706</t>
  </si>
  <si>
    <t>Rad</t>
  </si>
  <si>
    <t>SK_528714</t>
  </si>
  <si>
    <t>Ruská</t>
  </si>
  <si>
    <t>SK_528722</t>
  </si>
  <si>
    <t>Sečovce</t>
  </si>
  <si>
    <t>SK_543144</t>
  </si>
  <si>
    <t>Hrišovce</t>
  </si>
  <si>
    <t>SK_543152</t>
  </si>
  <si>
    <t>Chrasť nad Hornádom</t>
  </si>
  <si>
    <t>SK_543161</t>
  </si>
  <si>
    <t>Iliašovce</t>
  </si>
  <si>
    <t>SK_543187</t>
  </si>
  <si>
    <t>Jaklovce</t>
  </si>
  <si>
    <t>SK_543195</t>
  </si>
  <si>
    <t>Jamník (okres Spišská Nová Ves)</t>
  </si>
  <si>
    <t>SK_543209</t>
  </si>
  <si>
    <t>Kaľava</t>
  </si>
  <si>
    <t>SK_543233</t>
  </si>
  <si>
    <t>Kluknava</t>
  </si>
  <si>
    <t>SK_543241</t>
  </si>
  <si>
    <t>Kojšov</t>
  </si>
  <si>
    <t>SK_543250</t>
  </si>
  <si>
    <t>Kolinovce</t>
  </si>
  <si>
    <t>SK_543268</t>
  </si>
  <si>
    <t>Krompachy</t>
  </si>
  <si>
    <t>SK_543284</t>
  </si>
  <si>
    <t>Letanovce</t>
  </si>
  <si>
    <t>SK_543306</t>
  </si>
  <si>
    <t>Lieskovany</t>
  </si>
  <si>
    <t>SK_543322</t>
  </si>
  <si>
    <t>Margecany</t>
  </si>
  <si>
    <t>SK_543331</t>
  </si>
  <si>
    <t>Markušovce</t>
  </si>
  <si>
    <t>SK_543349</t>
  </si>
  <si>
    <t>Matejovce nad Hornádom</t>
  </si>
  <si>
    <t>SK_543357</t>
  </si>
  <si>
    <t>Mlynky</t>
  </si>
  <si>
    <t>SK_543365</t>
  </si>
  <si>
    <t>Mníšek nad Hnilcom</t>
  </si>
  <si>
    <t>SK_543373</t>
  </si>
  <si>
    <t>Nálepkovo</t>
  </si>
  <si>
    <t>SK_543403</t>
  </si>
  <si>
    <t>Odorín</t>
  </si>
  <si>
    <t>SK_543411</t>
  </si>
  <si>
    <t>Olcnava</t>
  </si>
  <si>
    <t>SK_543438</t>
  </si>
  <si>
    <t>Oľšavka (okres Spišská Nová Ves)</t>
  </si>
  <si>
    <t>SK_543489</t>
  </si>
  <si>
    <t>Poráč</t>
  </si>
  <si>
    <t>SK_543497</t>
  </si>
  <si>
    <t>Prakovce</t>
  </si>
  <si>
    <t>SK_543501</t>
  </si>
  <si>
    <t>Richnava</t>
  </si>
  <si>
    <t>SK_543519</t>
  </si>
  <si>
    <t>Rudňany</t>
  </si>
  <si>
    <t>SK_543527</t>
  </si>
  <si>
    <t>Slatvina</t>
  </si>
  <si>
    <t>SK_543535</t>
  </si>
  <si>
    <t>Slovinky</t>
  </si>
  <si>
    <t>SK_543551</t>
  </si>
  <si>
    <t>Smolnícka Huta</t>
  </si>
  <si>
    <t>SK_543560</t>
  </si>
  <si>
    <t>Smolník</t>
  </si>
  <si>
    <t>SK_543586</t>
  </si>
  <si>
    <t>Spišské Tomášovce</t>
  </si>
  <si>
    <t>SK_543594</t>
  </si>
  <si>
    <t>Spišské Vlachy</t>
  </si>
  <si>
    <t>SK_543616</t>
  </si>
  <si>
    <t>Spišský Hrušov</t>
  </si>
  <si>
    <t>SK_543632</t>
  </si>
  <si>
    <t>SK_543659</t>
  </si>
  <si>
    <t>Švedlár</t>
  </si>
  <si>
    <t>SK_543667</t>
  </si>
  <si>
    <t>SK_543683</t>
  </si>
  <si>
    <t>Úhorná</t>
  </si>
  <si>
    <t>SK_543705</t>
  </si>
  <si>
    <t>Veľký Folkmar</t>
  </si>
  <si>
    <t>SK_543713</t>
  </si>
  <si>
    <t>Vítkovce</t>
  </si>
  <si>
    <t>SK_543721</t>
  </si>
  <si>
    <t>Vojkovce</t>
  </si>
  <si>
    <t>SK_543730</t>
  </si>
  <si>
    <t>Sirník</t>
  </si>
  <si>
    <t>SK_543748</t>
  </si>
  <si>
    <t>Slivník</t>
  </si>
  <si>
    <t>SK_543756</t>
  </si>
  <si>
    <t>Slovenské Nové Mesto</t>
  </si>
  <si>
    <t>SK_543764</t>
  </si>
  <si>
    <t>Soľnička</t>
  </si>
  <si>
    <t>SK_543772</t>
  </si>
  <si>
    <t>Somotor</t>
  </si>
  <si>
    <t>SK_543781</t>
  </si>
  <si>
    <t>Stankovce</t>
  </si>
  <si>
    <t>SK_543799</t>
  </si>
  <si>
    <t>Strážne</t>
  </si>
  <si>
    <t>SK_543802</t>
  </si>
  <si>
    <t>Streda nad Bodrogom</t>
  </si>
  <si>
    <t>SK_543811</t>
  </si>
  <si>
    <t>Svinice</t>
  </si>
  <si>
    <t>SK_543829</t>
  </si>
  <si>
    <t>Trnávka (okres Trebišov)</t>
  </si>
  <si>
    <t>SK_543845</t>
  </si>
  <si>
    <t>Veľaty</t>
  </si>
  <si>
    <t>SK_543853</t>
  </si>
  <si>
    <t>Veľké Kapušany</t>
  </si>
  <si>
    <t>SK_543861</t>
  </si>
  <si>
    <t>Veľké Ozorovce</t>
  </si>
  <si>
    <t>SK_543870</t>
  </si>
  <si>
    <t>Veľké Raškovce</t>
  </si>
  <si>
    <t>SK_543888</t>
  </si>
  <si>
    <t>Veľké Slemence</t>
  </si>
  <si>
    <t>SK_543896</t>
  </si>
  <si>
    <t>Veľké Trakany</t>
  </si>
  <si>
    <t>SK_543900</t>
  </si>
  <si>
    <t>Veľký Horeš</t>
  </si>
  <si>
    <t>SK_543918</t>
  </si>
  <si>
    <t>Veľký Kamenec</t>
  </si>
  <si>
    <t>SK_543926</t>
  </si>
  <si>
    <t>Viničky</t>
  </si>
  <si>
    <t>SK_543934</t>
  </si>
  <si>
    <t>Višňov</t>
  </si>
  <si>
    <t>SK_543942</t>
  </si>
  <si>
    <t>Vojany</t>
  </si>
  <si>
    <t>SK_543951</t>
  </si>
  <si>
    <t>Vojčice</t>
  </si>
  <si>
    <t>SK_543969</t>
  </si>
  <si>
    <t>Vojka</t>
  </si>
  <si>
    <t>SK_543977</t>
  </si>
  <si>
    <t>Zatín</t>
  </si>
  <si>
    <t>SK_543985</t>
  </si>
  <si>
    <t>Zbehňov</t>
  </si>
  <si>
    <t>SK_543993</t>
  </si>
  <si>
    <t>Zemplín</t>
  </si>
  <si>
    <t>SK_544001</t>
  </si>
  <si>
    <t>Zemplínska Nová Ves</t>
  </si>
  <si>
    <t>SK_544019</t>
  </si>
  <si>
    <t>Zemplínska Teplica</t>
  </si>
  <si>
    <t>SK_544027</t>
  </si>
  <si>
    <t>Zemplínske Hradište</t>
  </si>
  <si>
    <t>SK_544035</t>
  </si>
  <si>
    <t>Zemplínske Jastrabie</t>
  </si>
  <si>
    <t>SK_544043</t>
  </si>
  <si>
    <t>Zemplínsky Branč</t>
  </si>
  <si>
    <t>SK_559687</t>
  </si>
  <si>
    <t>Kechnec</t>
  </si>
  <si>
    <t>SK_559784</t>
  </si>
  <si>
    <t>Turňa nad Bodvou</t>
  </si>
  <si>
    <t>SK_559831</t>
  </si>
  <si>
    <t>Bočiar</t>
  </si>
  <si>
    <t>SK_559865</t>
  </si>
  <si>
    <t>Sokoľany</t>
  </si>
  <si>
    <t>SK_559873</t>
  </si>
  <si>
    <t>Dvorníky-Včeláre</t>
  </si>
  <si>
    <t>SK_559881</t>
  </si>
  <si>
    <t>Zádiel</t>
  </si>
  <si>
    <t>SK_560022</t>
  </si>
  <si>
    <t>Brzotín</t>
  </si>
  <si>
    <t>SK_560031</t>
  </si>
  <si>
    <t>Čučma</t>
  </si>
  <si>
    <t>SK_560049</t>
  </si>
  <si>
    <t>Jovice</t>
  </si>
  <si>
    <t>SK_560065</t>
  </si>
  <si>
    <t>Kružná</t>
  </si>
  <si>
    <t>SK_560154</t>
  </si>
  <si>
    <t>Smižany</t>
  </si>
  <si>
    <t>SK_580252</t>
  </si>
  <si>
    <t>Milhosť</t>
  </si>
  <si>
    <t>SK_582093</t>
  </si>
  <si>
    <t>Vyšný Medzev</t>
  </si>
  <si>
    <t>SK_582514</t>
  </si>
  <si>
    <t>Kostoľany nad Hornádom</t>
  </si>
  <si>
    <t>SK_598119</t>
  </si>
  <si>
    <t>Košice - mestská časť Kavečany</t>
  </si>
  <si>
    <t>SK_598127</t>
  </si>
  <si>
    <t>Košice - mestská časť Ťahanovce</t>
  </si>
  <si>
    <t>SK_598151</t>
  </si>
  <si>
    <t>Košice - mestská časť Sever</t>
  </si>
  <si>
    <t>SK_598186</t>
  </si>
  <si>
    <t>Košice - mestská časť Staré Mesto</t>
  </si>
  <si>
    <t>SK_598194</t>
  </si>
  <si>
    <t>Košice - mestská časť Lorinčík</t>
  </si>
  <si>
    <t>SK_598208</t>
  </si>
  <si>
    <t>Košice - mestská časť Pereš</t>
  </si>
  <si>
    <t>SK_598216</t>
  </si>
  <si>
    <t>Košice - mestská časť Myslava</t>
  </si>
  <si>
    <t>SK_598224</t>
  </si>
  <si>
    <t>Košice - mestská časť Západ</t>
  </si>
  <si>
    <t>SK_598682</t>
  </si>
  <si>
    <t>Košice - mestská časť Dargovských hrdinov</t>
  </si>
  <si>
    <t>SK_599018</t>
  </si>
  <si>
    <t>Košice - mestská časť Košická Nová Ves</t>
  </si>
  <si>
    <t>SK_599093</t>
  </si>
  <si>
    <t>Košice - mestská časť Barca</t>
  </si>
  <si>
    <t>SK_599310</t>
  </si>
  <si>
    <t>Chorváty</t>
  </si>
  <si>
    <t>SK_599786</t>
  </si>
  <si>
    <t>Košice - mestská časť Šebastovce</t>
  </si>
  <si>
    <t>SK_599794</t>
  </si>
  <si>
    <t>Košice - mestská časť Krásna</t>
  </si>
  <si>
    <t>SK_599816</t>
  </si>
  <si>
    <t>Košice - mestská časť Nad jazerom</t>
  </si>
  <si>
    <t>SK_599824</t>
  </si>
  <si>
    <t>Košice - mestská časť Juh</t>
  </si>
  <si>
    <t>SK_599841</t>
  </si>
  <si>
    <t>Košice - mestská časť Šaca</t>
  </si>
  <si>
    <t>SK_599859</t>
  </si>
  <si>
    <t>Košice - mestská časť Poľov</t>
  </si>
  <si>
    <t>SK_599875</t>
  </si>
  <si>
    <t>Košice - mestská časť Sídlisko Ťahanovce</t>
  </si>
  <si>
    <t>SK_599883</t>
  </si>
  <si>
    <t>Košice - mestská časť Sídlisko KVP</t>
  </si>
  <si>
    <t>SK_599891</t>
  </si>
  <si>
    <t>Košice - mestská časť Džungľa</t>
  </si>
  <si>
    <t>SK_599913</t>
  </si>
  <si>
    <t>Košice - mestská časť Vyšné Opátske</t>
  </si>
  <si>
    <t>SK_599972</t>
  </si>
  <si>
    <t>Košice - mestská časť Luník IX</t>
  </si>
  <si>
    <t>BE</t>
  </si>
  <si>
    <t>AT</t>
  </si>
  <si>
    <t>BG</t>
  </si>
  <si>
    <t>CY</t>
  </si>
  <si>
    <t>CZ</t>
  </si>
  <si>
    <t>DE</t>
  </si>
  <si>
    <t>DK</t>
  </si>
  <si>
    <t>COUNTRY CODE</t>
  </si>
  <si>
    <t>EE</t>
  </si>
  <si>
    <t>EL</t>
  </si>
  <si>
    <t>ES</t>
  </si>
  <si>
    <t>FI</t>
  </si>
  <si>
    <t>FR</t>
  </si>
  <si>
    <t>HR</t>
  </si>
  <si>
    <t>HU</t>
  </si>
  <si>
    <t>IE</t>
  </si>
  <si>
    <t>IT</t>
  </si>
  <si>
    <t>LT</t>
  </si>
  <si>
    <t>LU</t>
  </si>
  <si>
    <t>LV</t>
  </si>
  <si>
    <t>MT</t>
  </si>
  <si>
    <t>NL</t>
  </si>
  <si>
    <t>PL</t>
  </si>
  <si>
    <t>PT</t>
  </si>
  <si>
    <t>RO</t>
  </si>
  <si>
    <t>SE</t>
  </si>
  <si>
    <t>SI</t>
  </si>
  <si>
    <t>SK</t>
  </si>
  <si>
    <t>BE21</t>
  </si>
  <si>
    <t>BE10</t>
  </si>
  <si>
    <t>BE24</t>
  </si>
  <si>
    <t>BE31</t>
  </si>
  <si>
    <t>BE25</t>
  </si>
  <si>
    <t>BE23</t>
  </si>
  <si>
    <t>BE32</t>
  </si>
  <si>
    <t>BE33</t>
  </si>
  <si>
    <t>BE22</t>
  </si>
  <si>
    <t>BE34</t>
  </si>
  <si>
    <t>BE35</t>
  </si>
  <si>
    <t>ID CODE OF FUNCTIONAL URBAN AREA</t>
  </si>
  <si>
    <t>NAME OF FUNCTIONAL URBAN AREA</t>
  </si>
  <si>
    <r>
      <t xml:space="preserve">DEGURBA
</t>
    </r>
    <r>
      <rPr>
        <i/>
        <sz val="10"/>
        <color theme="1"/>
        <rFont val="Aptos Narrow"/>
        <family val="2"/>
        <scheme val="minor"/>
      </rPr>
      <t>Eligibility criteria</t>
    </r>
  </si>
  <si>
    <r>
      <t xml:space="preserve">LEVEL OF REGIONAL DEVELOPMENT
</t>
    </r>
    <r>
      <rPr>
        <i/>
        <sz val="10"/>
        <color theme="1"/>
        <rFont val="Aptos Narrow"/>
        <family val="2"/>
        <scheme val="minor"/>
      </rPr>
      <t>Prioritisation criteria</t>
    </r>
  </si>
  <si>
    <r>
      <rPr>
        <sz val="11"/>
        <color theme="1"/>
        <rFont val="Aptos Narrow"/>
        <family val="2"/>
        <scheme val="minor"/>
      </rPr>
      <t>POPULATION</t>
    </r>
    <r>
      <rPr>
        <i/>
        <sz val="10"/>
        <color theme="1"/>
        <rFont val="Aptos Narrow"/>
        <family val="2"/>
        <scheme val="minor"/>
      </rPr>
      <t xml:space="preserve">
Prioritisation criteri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2">
    <dxf>
      <alignment horizontal="general" vertical="center" textRotation="0" indent="0" justifyLastLine="0" shrinkToFit="0" readingOrder="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zoe.LILLE\Downloads\AIR2023-EUI_general-KPI_indicators_Zrinka.xlsx" TargetMode="External"/><Relationship Id="rId1" Type="http://schemas.openxmlformats.org/officeDocument/2006/relationships/externalLinkPath" Target="file:///C:\Users\zoe.LILLE\Downloads\AIR2023-EUI_general-KPI_indicators_Zrink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ators"/>
      <sheetName val="2023"/>
      <sheetName val="Article11"/>
      <sheetName val="Development"/>
      <sheetName val="NUTS_2-3_correspondence"/>
      <sheetName val="URBACT-IV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1D680C4-7824-487D-A12F-090CBA2D754C}" name="Table85" displayName="Table85" ref="A1:M1048576" totalsRowShown="0" headerRowDxfId="0">
  <autoFilter ref="A1:M1048576" xr:uid="{41D680C4-7824-487D-A12F-090CBA2D754C}"/>
  <tableColumns count="13">
    <tableColumn id="1" xr3:uid="{4583153A-DFB8-4EE2-A159-C5D982752171}" name="COUNTRY CODE"/>
    <tableColumn id="2" xr3:uid="{41693F75-93FD-407E-A3FC-1080BBB23EBB}" name="NUTS 2 CODE"/>
    <tableColumn id="3" xr3:uid="{A0D79EAF-3EDE-4E31-B63F-9AA24216132D}" name="NUTS 3 CODE"/>
    <tableColumn id="4" xr3:uid="{56E4C85F-6AC4-473A-A457-0E65E5187A4A}" name="LAU CODE"/>
    <tableColumn id="5" xr3:uid="{B4EB85A5-5964-4EE5-BB0E-A094ABF2B040}" name="LAU_CODE_2"/>
    <tableColumn id="6" xr3:uid="{675F10E6-9412-48F1-BA1B-3C785779831F}" name="LAU NAME NATIONAL"/>
    <tableColumn id="7" xr3:uid="{5F1F2412-9961-41EF-937E-E67EA4FA96AE}" name="LAU NAME LATIN"/>
    <tableColumn id="9" xr3:uid="{5DA46238-C9C4-4619-B268-013E30C60DFA}" name="DEGURBA_x000a_Eligibility criteria"/>
    <tableColumn id="8" xr3:uid="{8984013D-8BEF-4F14-9BC2-00B8BF6E7D0C}" name="POPULATION_x000a_Prioritisation criteria" dataDxfId="1"/>
    <tableColumn id="10" xr3:uid="{497E7C5B-7DD1-4510-9751-51EC1F0D2459}" name="LEVEL OF REGIONAL DEVELOPMENT_x000a_Prioritisation criteria"/>
    <tableColumn id="11" xr3:uid="{8AE941DF-5111-40DF-888C-A268507A1716}" name="ID CODE OF FUNCTIONAL URBAN AREA"/>
    <tableColumn id="12" xr3:uid="{B6C476BE-2E54-4726-ABA5-809D0EC9377F}" name="FUA_ID same as last year?"/>
    <tableColumn id="13" xr3:uid="{6F886B21-4322-4379-82E7-4CD544B05D09}" name="NAME OF FUNCTIONAL URBAN AR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BAA83-BD61-4C87-9B5F-F85C8ABD77D5}">
  <dimension ref="A1:O101372"/>
  <sheetViews>
    <sheetView tabSelected="1" workbookViewId="0">
      <pane ySplit="1" topLeftCell="A2" activePane="bottomLeft" state="frozen"/>
      <selection pane="bottomLeft" activeCell="C10" sqref="C10"/>
    </sheetView>
  </sheetViews>
  <sheetFormatPr defaultRowHeight="14.5" x14ac:dyDescent="0.35"/>
  <cols>
    <col min="1" max="1" width="16.26953125" customWidth="1"/>
    <col min="2" max="3" width="13.90625" customWidth="1"/>
    <col min="4" max="5" width="8.7265625" hidden="1" customWidth="1"/>
    <col min="6" max="6" width="20" customWidth="1"/>
    <col min="7" max="7" width="16.36328125" customWidth="1"/>
    <col min="8" max="8" width="17.7265625" customWidth="1"/>
    <col min="9" max="9" width="20.26953125" style="1" customWidth="1"/>
    <col min="10" max="10" width="31.90625" customWidth="1"/>
    <col min="11" max="11" width="34.6328125" customWidth="1"/>
    <col min="12" max="12" width="0" hidden="1" customWidth="1"/>
    <col min="13" max="13" width="34.6328125" bestFit="1" customWidth="1"/>
  </cols>
  <sheetData>
    <row r="1" spans="1:13" s="2" customFormat="1" ht="27.5" x14ac:dyDescent="0.35">
      <c r="A1" s="2" t="s">
        <v>19546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4" t="s">
        <v>195498</v>
      </c>
      <c r="I1" s="3" t="s">
        <v>195500</v>
      </c>
      <c r="J1" s="4" t="s">
        <v>195499</v>
      </c>
      <c r="K1" s="2" t="s">
        <v>195496</v>
      </c>
      <c r="L1" s="2" t="s">
        <v>9</v>
      </c>
      <c r="M1" s="2" t="s">
        <v>195497</v>
      </c>
    </row>
    <row r="2" spans="1:13" x14ac:dyDescent="0.35">
      <c r="A2" t="s">
        <v>195457</v>
      </c>
      <c r="B2" t="s">
        <v>195485</v>
      </c>
      <c r="C2" t="s">
        <v>12</v>
      </c>
      <c r="D2" t="s">
        <v>13</v>
      </c>
      <c r="E2" t="s">
        <v>14</v>
      </c>
      <c r="F2" t="s">
        <v>15</v>
      </c>
      <c r="G2" t="s">
        <v>15</v>
      </c>
      <c r="H2">
        <v>2</v>
      </c>
      <c r="I2" s="1">
        <v>14468</v>
      </c>
      <c r="J2" t="s">
        <v>1923</v>
      </c>
      <c r="K2" t="s">
        <v>17</v>
      </c>
      <c r="M2" t="s">
        <v>18</v>
      </c>
    </row>
    <row r="3" spans="1:13" x14ac:dyDescent="0.35">
      <c r="A3" t="s">
        <v>195457</v>
      </c>
      <c r="B3" t="s">
        <v>195485</v>
      </c>
      <c r="C3" t="s">
        <v>12</v>
      </c>
      <c r="D3" t="s">
        <v>19</v>
      </c>
      <c r="E3" t="s">
        <v>20</v>
      </c>
      <c r="F3" t="s">
        <v>18</v>
      </c>
      <c r="G3" t="s">
        <v>21</v>
      </c>
      <c r="H3">
        <v>1</v>
      </c>
      <c r="I3" s="1">
        <v>531420</v>
      </c>
      <c r="J3" t="s">
        <v>1923</v>
      </c>
      <c r="K3" t="s">
        <v>17</v>
      </c>
      <c r="M3" t="s">
        <v>18</v>
      </c>
    </row>
    <row r="4" spans="1:13" x14ac:dyDescent="0.35">
      <c r="A4" t="s">
        <v>195457</v>
      </c>
      <c r="B4" t="s">
        <v>195485</v>
      </c>
      <c r="C4" t="s">
        <v>12</v>
      </c>
      <c r="D4" t="s">
        <v>22</v>
      </c>
      <c r="E4" t="s">
        <v>23</v>
      </c>
      <c r="F4" t="s">
        <v>24</v>
      </c>
      <c r="G4" t="s">
        <v>24</v>
      </c>
      <c r="H4">
        <v>2</v>
      </c>
      <c r="I4" s="1">
        <v>13557</v>
      </c>
      <c r="J4" t="s">
        <v>1923</v>
      </c>
      <c r="K4" t="s">
        <v>17</v>
      </c>
      <c r="M4" t="s">
        <v>18</v>
      </c>
    </row>
    <row r="5" spans="1:13" x14ac:dyDescent="0.35">
      <c r="A5" t="s">
        <v>195457</v>
      </c>
      <c r="B5" t="s">
        <v>195485</v>
      </c>
      <c r="C5" t="s">
        <v>12</v>
      </c>
      <c r="D5" t="s">
        <v>25</v>
      </c>
      <c r="E5" t="s">
        <v>26</v>
      </c>
      <c r="F5" t="s">
        <v>27</v>
      </c>
      <c r="G5" t="s">
        <v>27</v>
      </c>
      <c r="H5">
        <v>2</v>
      </c>
      <c r="I5" s="1">
        <v>18825</v>
      </c>
      <c r="J5" t="s">
        <v>1923</v>
      </c>
      <c r="K5" t="s">
        <v>17</v>
      </c>
      <c r="M5" t="s">
        <v>18</v>
      </c>
    </row>
    <row r="6" spans="1:13" x14ac:dyDescent="0.35">
      <c r="A6" t="s">
        <v>195457</v>
      </c>
      <c r="B6" t="s">
        <v>195485</v>
      </c>
      <c r="C6" t="s">
        <v>12</v>
      </c>
      <c r="D6" t="s">
        <v>28</v>
      </c>
      <c r="E6" t="s">
        <v>29</v>
      </c>
      <c r="F6" t="s">
        <v>30</v>
      </c>
      <c r="G6" t="s">
        <v>30</v>
      </c>
      <c r="H6">
        <v>2</v>
      </c>
      <c r="I6" s="1">
        <v>11107</v>
      </c>
      <c r="J6" t="s">
        <v>1923</v>
      </c>
      <c r="K6" t="s">
        <v>17</v>
      </c>
      <c r="M6" t="s">
        <v>18</v>
      </c>
    </row>
    <row r="7" spans="1:13" x14ac:dyDescent="0.35">
      <c r="A7" t="s">
        <v>195457</v>
      </c>
      <c r="B7" t="s">
        <v>195485</v>
      </c>
      <c r="C7" t="s">
        <v>12</v>
      </c>
      <c r="D7" t="s">
        <v>31</v>
      </c>
      <c r="E7" t="s">
        <v>32</v>
      </c>
      <c r="F7" t="s">
        <v>33</v>
      </c>
      <c r="G7" t="s">
        <v>33</v>
      </c>
      <c r="H7">
        <v>2</v>
      </c>
      <c r="I7" s="1">
        <v>38254</v>
      </c>
      <c r="J7" t="s">
        <v>1923</v>
      </c>
      <c r="K7" t="s">
        <v>17</v>
      </c>
      <c r="M7" t="s">
        <v>18</v>
      </c>
    </row>
    <row r="8" spans="1:13" x14ac:dyDescent="0.35">
      <c r="A8" t="s">
        <v>195457</v>
      </c>
      <c r="B8" t="s">
        <v>195485</v>
      </c>
      <c r="C8" t="s">
        <v>12</v>
      </c>
      <c r="D8" t="s">
        <v>34</v>
      </c>
      <c r="E8" t="s">
        <v>35</v>
      </c>
      <c r="F8" t="s">
        <v>36</v>
      </c>
      <c r="G8" t="s">
        <v>36</v>
      </c>
      <c r="H8">
        <v>2</v>
      </c>
      <c r="I8" s="1">
        <v>29833</v>
      </c>
      <c r="J8" t="s">
        <v>1923</v>
      </c>
      <c r="K8" t="s">
        <v>17</v>
      </c>
      <c r="M8" t="s">
        <v>18</v>
      </c>
    </row>
    <row r="9" spans="1:13" x14ac:dyDescent="0.35">
      <c r="A9" t="s">
        <v>195457</v>
      </c>
      <c r="B9" t="s">
        <v>195485</v>
      </c>
      <c r="C9" t="s">
        <v>12</v>
      </c>
      <c r="D9" t="s">
        <v>37</v>
      </c>
      <c r="E9" t="s">
        <v>38</v>
      </c>
      <c r="F9" t="s">
        <v>39</v>
      </c>
      <c r="G9" t="s">
        <v>39</v>
      </c>
      <c r="H9">
        <v>2</v>
      </c>
      <c r="I9" s="1">
        <v>22256</v>
      </c>
      <c r="J9" t="s">
        <v>1923</v>
      </c>
      <c r="K9" t="s">
        <v>17</v>
      </c>
      <c r="M9" t="s">
        <v>18</v>
      </c>
    </row>
    <row r="10" spans="1:13" x14ac:dyDescent="0.35">
      <c r="A10" t="s">
        <v>195457</v>
      </c>
      <c r="B10" t="s">
        <v>195485</v>
      </c>
      <c r="C10" t="s">
        <v>12</v>
      </c>
      <c r="D10" t="s">
        <v>40</v>
      </c>
      <c r="E10" t="s">
        <v>41</v>
      </c>
      <c r="F10" t="s">
        <v>42</v>
      </c>
      <c r="G10" t="s">
        <v>42</v>
      </c>
      <c r="H10">
        <v>2</v>
      </c>
      <c r="I10" s="1">
        <v>19216</v>
      </c>
      <c r="J10" t="s">
        <v>1923</v>
      </c>
      <c r="K10" t="s">
        <v>17</v>
      </c>
      <c r="M10" t="s">
        <v>18</v>
      </c>
    </row>
    <row r="11" spans="1:13" x14ac:dyDescent="0.35">
      <c r="A11" t="s">
        <v>195457</v>
      </c>
      <c r="B11" t="s">
        <v>195485</v>
      </c>
      <c r="C11" t="s">
        <v>12</v>
      </c>
      <c r="D11" t="s">
        <v>43</v>
      </c>
      <c r="E11" t="s">
        <v>44</v>
      </c>
      <c r="F11" t="s">
        <v>45</v>
      </c>
      <c r="G11" t="s">
        <v>45</v>
      </c>
      <c r="H11">
        <v>2</v>
      </c>
      <c r="I11" s="1">
        <v>11737</v>
      </c>
      <c r="J11" t="s">
        <v>1923</v>
      </c>
      <c r="K11" t="s">
        <v>17</v>
      </c>
      <c r="M11" t="s">
        <v>18</v>
      </c>
    </row>
    <row r="12" spans="1:13" x14ac:dyDescent="0.35">
      <c r="A12" t="s">
        <v>195457</v>
      </c>
      <c r="B12" t="s">
        <v>195485</v>
      </c>
      <c r="C12" t="s">
        <v>12</v>
      </c>
      <c r="D12" t="s">
        <v>46</v>
      </c>
      <c r="E12" t="s">
        <v>47</v>
      </c>
      <c r="F12" t="s">
        <v>48</v>
      </c>
      <c r="G12" t="s">
        <v>49</v>
      </c>
      <c r="H12">
        <v>2</v>
      </c>
      <c r="I12" s="1">
        <v>8300</v>
      </c>
      <c r="J12" t="s">
        <v>1923</v>
      </c>
      <c r="K12" t="s">
        <v>17</v>
      </c>
      <c r="M12" t="s">
        <v>18</v>
      </c>
    </row>
    <row r="13" spans="1:13" x14ac:dyDescent="0.35">
      <c r="A13" t="s">
        <v>195457</v>
      </c>
      <c r="B13" t="s">
        <v>195485</v>
      </c>
      <c r="C13" t="s">
        <v>12</v>
      </c>
      <c r="D13" t="s">
        <v>50</v>
      </c>
      <c r="E13" t="s">
        <v>51</v>
      </c>
      <c r="F13" t="s">
        <v>52</v>
      </c>
      <c r="G13" t="s">
        <v>52</v>
      </c>
      <c r="H13">
        <v>2</v>
      </c>
      <c r="I13" s="1">
        <v>19052</v>
      </c>
      <c r="J13" t="s">
        <v>1923</v>
      </c>
      <c r="K13" t="s">
        <v>17</v>
      </c>
      <c r="M13" t="s">
        <v>18</v>
      </c>
    </row>
    <row r="14" spans="1:13" x14ac:dyDescent="0.35">
      <c r="A14" t="s">
        <v>195457</v>
      </c>
      <c r="B14" t="s">
        <v>195485</v>
      </c>
      <c r="C14" t="s">
        <v>12</v>
      </c>
      <c r="D14" t="s">
        <v>53</v>
      </c>
      <c r="E14" t="s">
        <v>54</v>
      </c>
      <c r="F14" t="s">
        <v>55</v>
      </c>
      <c r="G14" t="s">
        <v>56</v>
      </c>
      <c r="H14">
        <v>2</v>
      </c>
      <c r="I14" s="1">
        <v>27634</v>
      </c>
      <c r="J14" t="s">
        <v>1923</v>
      </c>
      <c r="K14" t="s">
        <v>17</v>
      </c>
      <c r="M14" t="s">
        <v>18</v>
      </c>
    </row>
    <row r="15" spans="1:13" x14ac:dyDescent="0.35">
      <c r="A15" t="s">
        <v>195457</v>
      </c>
      <c r="B15" t="s">
        <v>195485</v>
      </c>
      <c r="C15" t="s">
        <v>12</v>
      </c>
      <c r="D15" t="s">
        <v>57</v>
      </c>
      <c r="E15" t="s">
        <v>58</v>
      </c>
      <c r="F15" t="s">
        <v>59</v>
      </c>
      <c r="G15" t="s">
        <v>59</v>
      </c>
      <c r="H15">
        <v>2</v>
      </c>
      <c r="I15" s="1">
        <v>21267</v>
      </c>
      <c r="J15" t="s">
        <v>1923</v>
      </c>
      <c r="K15" t="s">
        <v>17</v>
      </c>
      <c r="M15" t="s">
        <v>18</v>
      </c>
    </row>
    <row r="16" spans="1:13" x14ac:dyDescent="0.35">
      <c r="A16" t="s">
        <v>195457</v>
      </c>
      <c r="B16" t="s">
        <v>195485</v>
      </c>
      <c r="C16" t="s">
        <v>12</v>
      </c>
      <c r="D16" t="s">
        <v>60</v>
      </c>
      <c r="E16" t="s">
        <v>61</v>
      </c>
      <c r="F16" t="s">
        <v>62</v>
      </c>
      <c r="G16" t="s">
        <v>62</v>
      </c>
      <c r="H16">
        <v>2</v>
      </c>
      <c r="I16" s="1">
        <v>8739</v>
      </c>
      <c r="J16" t="s">
        <v>1923</v>
      </c>
      <c r="K16" t="s">
        <v>17</v>
      </c>
      <c r="M16" t="s">
        <v>18</v>
      </c>
    </row>
    <row r="17" spans="1:13" x14ac:dyDescent="0.35">
      <c r="A17" t="s">
        <v>195457</v>
      </c>
      <c r="B17" t="s">
        <v>195485</v>
      </c>
      <c r="C17" t="s">
        <v>12</v>
      </c>
      <c r="D17" t="s">
        <v>63</v>
      </c>
      <c r="E17" t="s">
        <v>64</v>
      </c>
      <c r="F17" t="s">
        <v>65</v>
      </c>
      <c r="G17" t="s">
        <v>65</v>
      </c>
      <c r="H17">
        <v>2</v>
      </c>
      <c r="I17" s="1">
        <v>26220</v>
      </c>
      <c r="J17" t="s">
        <v>1923</v>
      </c>
      <c r="K17" t="s">
        <v>17</v>
      </c>
      <c r="M17" t="s">
        <v>18</v>
      </c>
    </row>
    <row r="18" spans="1:13" x14ac:dyDescent="0.35">
      <c r="A18" t="s">
        <v>195457</v>
      </c>
      <c r="B18" t="s">
        <v>195485</v>
      </c>
      <c r="C18" t="s">
        <v>12</v>
      </c>
      <c r="D18" t="s">
        <v>66</v>
      </c>
      <c r="E18" t="s">
        <v>67</v>
      </c>
      <c r="F18" t="s">
        <v>68</v>
      </c>
      <c r="G18" t="s">
        <v>68</v>
      </c>
      <c r="H18">
        <v>2</v>
      </c>
      <c r="I18" s="1">
        <v>10506</v>
      </c>
      <c r="J18" t="s">
        <v>1923</v>
      </c>
      <c r="K18" t="s">
        <v>17</v>
      </c>
      <c r="M18" t="s">
        <v>18</v>
      </c>
    </row>
    <row r="19" spans="1:13" x14ac:dyDescent="0.35">
      <c r="A19" t="s">
        <v>195457</v>
      </c>
      <c r="B19" t="s">
        <v>195485</v>
      </c>
      <c r="C19" t="s">
        <v>12</v>
      </c>
      <c r="D19" t="s">
        <v>69</v>
      </c>
      <c r="E19" t="s">
        <v>70</v>
      </c>
      <c r="F19" t="s">
        <v>71</v>
      </c>
      <c r="G19" t="s">
        <v>71</v>
      </c>
      <c r="H19">
        <v>2</v>
      </c>
      <c r="I19" s="1">
        <v>19744</v>
      </c>
      <c r="J19" t="s">
        <v>1923</v>
      </c>
      <c r="K19" t="s">
        <v>17</v>
      </c>
      <c r="M19" t="s">
        <v>18</v>
      </c>
    </row>
    <row r="20" spans="1:13" x14ac:dyDescent="0.35">
      <c r="A20" t="s">
        <v>195457</v>
      </c>
      <c r="B20" t="s">
        <v>195485</v>
      </c>
      <c r="C20" t="s">
        <v>12</v>
      </c>
      <c r="D20" t="s">
        <v>72</v>
      </c>
      <c r="E20" t="s">
        <v>73</v>
      </c>
      <c r="F20" t="s">
        <v>74</v>
      </c>
      <c r="G20" t="s">
        <v>74</v>
      </c>
      <c r="H20">
        <v>2</v>
      </c>
      <c r="I20" s="1">
        <v>15160</v>
      </c>
      <c r="J20" t="s">
        <v>1923</v>
      </c>
      <c r="K20" t="s">
        <v>17</v>
      </c>
      <c r="M20" t="s">
        <v>18</v>
      </c>
    </row>
    <row r="21" spans="1:13" x14ac:dyDescent="0.35">
      <c r="A21" t="s">
        <v>195457</v>
      </c>
      <c r="B21" t="s">
        <v>195485</v>
      </c>
      <c r="C21" t="s">
        <v>12</v>
      </c>
      <c r="D21" t="s">
        <v>75</v>
      </c>
      <c r="E21" t="s">
        <v>76</v>
      </c>
      <c r="F21" t="s">
        <v>77</v>
      </c>
      <c r="G21" t="s">
        <v>77</v>
      </c>
      <c r="H21">
        <v>2</v>
      </c>
      <c r="I21" s="1">
        <v>8570</v>
      </c>
      <c r="J21" t="s">
        <v>1923</v>
      </c>
      <c r="K21" t="s">
        <v>17</v>
      </c>
      <c r="M21" t="s">
        <v>18</v>
      </c>
    </row>
    <row r="22" spans="1:13" x14ac:dyDescent="0.35">
      <c r="A22" t="s">
        <v>195457</v>
      </c>
      <c r="B22" t="s">
        <v>195485</v>
      </c>
      <c r="C22" t="s">
        <v>12</v>
      </c>
      <c r="D22" t="s">
        <v>78</v>
      </c>
      <c r="E22" t="s">
        <v>79</v>
      </c>
      <c r="F22" t="s">
        <v>80</v>
      </c>
      <c r="G22" t="s">
        <v>80</v>
      </c>
      <c r="H22">
        <v>2</v>
      </c>
      <c r="I22" s="1">
        <v>19952</v>
      </c>
      <c r="J22" t="s">
        <v>1923</v>
      </c>
      <c r="K22" t="s">
        <v>17</v>
      </c>
      <c r="M22" t="s">
        <v>18</v>
      </c>
    </row>
    <row r="23" spans="1:13" x14ac:dyDescent="0.35">
      <c r="A23" t="s">
        <v>195457</v>
      </c>
      <c r="B23" t="s">
        <v>195485</v>
      </c>
      <c r="C23" t="s">
        <v>12</v>
      </c>
      <c r="D23" t="s">
        <v>81</v>
      </c>
      <c r="E23" t="s">
        <v>82</v>
      </c>
      <c r="F23" t="s">
        <v>83</v>
      </c>
      <c r="G23" t="s">
        <v>83</v>
      </c>
      <c r="H23">
        <v>2</v>
      </c>
      <c r="I23" s="1">
        <v>34320</v>
      </c>
      <c r="J23" t="s">
        <v>1923</v>
      </c>
      <c r="K23" t="s">
        <v>17</v>
      </c>
      <c r="M23" t="s">
        <v>18</v>
      </c>
    </row>
    <row r="24" spans="1:13" x14ac:dyDescent="0.35">
      <c r="A24" t="s">
        <v>195457</v>
      </c>
      <c r="B24" t="s">
        <v>195485</v>
      </c>
      <c r="C24" t="s">
        <v>12</v>
      </c>
      <c r="D24" t="s">
        <v>84</v>
      </c>
      <c r="E24" t="s">
        <v>85</v>
      </c>
      <c r="F24" t="s">
        <v>86</v>
      </c>
      <c r="G24" t="s">
        <v>86</v>
      </c>
      <c r="H24">
        <v>2</v>
      </c>
      <c r="I24" s="1">
        <v>18695</v>
      </c>
      <c r="J24" t="s">
        <v>1923</v>
      </c>
      <c r="K24" t="s">
        <v>17</v>
      </c>
      <c r="M24" t="s">
        <v>18</v>
      </c>
    </row>
    <row r="25" spans="1:13" x14ac:dyDescent="0.35">
      <c r="A25" t="s">
        <v>195457</v>
      </c>
      <c r="B25" t="s">
        <v>195485</v>
      </c>
      <c r="C25" t="s">
        <v>12</v>
      </c>
      <c r="D25" t="s">
        <v>87</v>
      </c>
      <c r="E25" t="s">
        <v>88</v>
      </c>
      <c r="F25" t="s">
        <v>89</v>
      </c>
      <c r="G25" t="s">
        <v>89</v>
      </c>
      <c r="H25">
        <v>2</v>
      </c>
      <c r="I25" s="1">
        <v>10103</v>
      </c>
      <c r="J25" t="s">
        <v>1923</v>
      </c>
      <c r="K25" t="s">
        <v>17</v>
      </c>
      <c r="M25" t="s">
        <v>18</v>
      </c>
    </row>
    <row r="26" spans="1:13" x14ac:dyDescent="0.35">
      <c r="A26" t="s">
        <v>195457</v>
      </c>
      <c r="B26" t="s">
        <v>195485</v>
      </c>
      <c r="C26" t="s">
        <v>12</v>
      </c>
      <c r="D26" t="s">
        <v>90</v>
      </c>
      <c r="E26" t="s">
        <v>91</v>
      </c>
      <c r="F26" t="s">
        <v>92</v>
      </c>
      <c r="G26" t="s">
        <v>92</v>
      </c>
      <c r="H26">
        <v>2</v>
      </c>
      <c r="I26" s="1">
        <v>13002</v>
      </c>
      <c r="J26" t="s">
        <v>1923</v>
      </c>
      <c r="K26" t="s">
        <v>17</v>
      </c>
      <c r="M26" t="s">
        <v>18</v>
      </c>
    </row>
    <row r="27" spans="1:13" x14ac:dyDescent="0.35">
      <c r="A27" t="s">
        <v>195457</v>
      </c>
      <c r="B27" t="s">
        <v>195485</v>
      </c>
      <c r="C27" t="s">
        <v>12</v>
      </c>
      <c r="D27" t="s">
        <v>93</v>
      </c>
      <c r="E27" t="s">
        <v>94</v>
      </c>
      <c r="F27" t="s">
        <v>95</v>
      </c>
      <c r="G27" t="s">
        <v>95</v>
      </c>
      <c r="H27">
        <v>2</v>
      </c>
      <c r="I27" s="1">
        <v>21367</v>
      </c>
      <c r="J27" t="s">
        <v>1923</v>
      </c>
      <c r="K27" t="s">
        <v>17</v>
      </c>
      <c r="M27" t="s">
        <v>18</v>
      </c>
    </row>
    <row r="28" spans="1:13" x14ac:dyDescent="0.35">
      <c r="A28" t="s">
        <v>195457</v>
      </c>
      <c r="B28" t="s">
        <v>195485</v>
      </c>
      <c r="C28" t="s">
        <v>12</v>
      </c>
      <c r="D28" t="s">
        <v>96</v>
      </c>
      <c r="E28" t="s">
        <v>97</v>
      </c>
      <c r="F28" t="s">
        <v>98</v>
      </c>
      <c r="G28" t="s">
        <v>98</v>
      </c>
      <c r="H28">
        <v>2</v>
      </c>
      <c r="I28" s="1">
        <v>13131</v>
      </c>
      <c r="J28" t="s">
        <v>1923</v>
      </c>
      <c r="K28" t="s">
        <v>17</v>
      </c>
      <c r="M28" t="s">
        <v>18</v>
      </c>
    </row>
    <row r="29" spans="1:13" x14ac:dyDescent="0.35">
      <c r="A29" t="s">
        <v>195457</v>
      </c>
      <c r="B29" t="s">
        <v>195485</v>
      </c>
      <c r="C29" t="s">
        <v>12</v>
      </c>
      <c r="D29" t="s">
        <v>99</v>
      </c>
      <c r="E29" t="s">
        <v>100</v>
      </c>
      <c r="F29" t="s">
        <v>101</v>
      </c>
      <c r="G29" t="s">
        <v>101</v>
      </c>
      <c r="H29">
        <v>2</v>
      </c>
      <c r="I29" s="1">
        <v>22156</v>
      </c>
      <c r="J29" t="s">
        <v>1923</v>
      </c>
      <c r="K29" t="s">
        <v>17</v>
      </c>
      <c r="M29" t="s">
        <v>18</v>
      </c>
    </row>
    <row r="30" spans="1:13" x14ac:dyDescent="0.35">
      <c r="A30" t="s">
        <v>195457</v>
      </c>
      <c r="B30" t="s">
        <v>195485</v>
      </c>
      <c r="C30" t="s">
        <v>12</v>
      </c>
      <c r="D30" t="s">
        <v>102</v>
      </c>
      <c r="E30" t="s">
        <v>103</v>
      </c>
      <c r="F30" t="s">
        <v>104</v>
      </c>
      <c r="G30" t="s">
        <v>104</v>
      </c>
      <c r="H30">
        <v>2</v>
      </c>
      <c r="I30" s="1">
        <v>19299</v>
      </c>
      <c r="J30" t="s">
        <v>1923</v>
      </c>
      <c r="K30" t="s">
        <v>17</v>
      </c>
      <c r="M30" t="s">
        <v>18</v>
      </c>
    </row>
    <row r="31" spans="1:13" x14ac:dyDescent="0.35">
      <c r="A31" t="s">
        <v>195457</v>
      </c>
      <c r="B31" t="s">
        <v>195485</v>
      </c>
      <c r="C31" t="s">
        <v>12</v>
      </c>
      <c r="D31" t="s">
        <v>105</v>
      </c>
      <c r="E31" t="s">
        <v>106</v>
      </c>
      <c r="F31" t="s">
        <v>107</v>
      </c>
      <c r="G31" t="s">
        <v>107</v>
      </c>
      <c r="H31">
        <v>2</v>
      </c>
      <c r="I31" s="1">
        <v>15637</v>
      </c>
      <c r="J31" t="s">
        <v>1923</v>
      </c>
      <c r="K31" t="s">
        <v>17</v>
      </c>
      <c r="M31" t="s">
        <v>18</v>
      </c>
    </row>
    <row r="32" spans="1:13" x14ac:dyDescent="0.35">
      <c r="A32" t="s">
        <v>195457</v>
      </c>
      <c r="B32" t="s">
        <v>195485</v>
      </c>
      <c r="C32" t="s">
        <v>108</v>
      </c>
      <c r="D32" t="s">
        <v>109</v>
      </c>
      <c r="E32" t="s">
        <v>110</v>
      </c>
      <c r="F32" t="s">
        <v>111</v>
      </c>
      <c r="G32" t="s">
        <v>111</v>
      </c>
      <c r="H32">
        <v>2</v>
      </c>
      <c r="I32" s="1">
        <v>11716</v>
      </c>
      <c r="J32" t="s">
        <v>1923</v>
      </c>
    </row>
    <row r="33" spans="1:13" x14ac:dyDescent="0.35">
      <c r="A33" t="s">
        <v>195457</v>
      </c>
      <c r="B33" t="s">
        <v>195485</v>
      </c>
      <c r="C33" t="s">
        <v>108</v>
      </c>
      <c r="D33" t="s">
        <v>112</v>
      </c>
      <c r="E33" t="s">
        <v>113</v>
      </c>
      <c r="F33" t="s">
        <v>114</v>
      </c>
      <c r="G33" t="s">
        <v>114</v>
      </c>
      <c r="H33">
        <v>2</v>
      </c>
      <c r="I33" s="1">
        <v>15182</v>
      </c>
      <c r="J33" t="s">
        <v>1923</v>
      </c>
      <c r="K33" t="s">
        <v>115</v>
      </c>
      <c r="M33" t="s">
        <v>116</v>
      </c>
    </row>
    <row r="34" spans="1:13" x14ac:dyDescent="0.35">
      <c r="A34" t="s">
        <v>195457</v>
      </c>
      <c r="B34" t="s">
        <v>195485</v>
      </c>
      <c r="C34" t="s">
        <v>108</v>
      </c>
      <c r="D34" t="s">
        <v>117</v>
      </c>
      <c r="E34" t="s">
        <v>118</v>
      </c>
      <c r="F34" t="s">
        <v>119</v>
      </c>
      <c r="G34" t="s">
        <v>119</v>
      </c>
      <c r="H34">
        <v>2</v>
      </c>
      <c r="I34" s="1">
        <v>21437</v>
      </c>
      <c r="J34" t="s">
        <v>1923</v>
      </c>
    </row>
    <row r="35" spans="1:13" x14ac:dyDescent="0.35">
      <c r="A35" t="s">
        <v>195457</v>
      </c>
      <c r="B35" t="s">
        <v>195485</v>
      </c>
      <c r="C35" t="s">
        <v>108</v>
      </c>
      <c r="D35" t="s">
        <v>120</v>
      </c>
      <c r="E35" t="s">
        <v>121</v>
      </c>
      <c r="F35" t="s">
        <v>122</v>
      </c>
      <c r="G35" t="s">
        <v>122</v>
      </c>
      <c r="H35">
        <v>2</v>
      </c>
      <c r="I35" s="1">
        <v>17739</v>
      </c>
      <c r="J35" t="s">
        <v>1923</v>
      </c>
    </row>
    <row r="36" spans="1:13" x14ac:dyDescent="0.35">
      <c r="A36" t="s">
        <v>195457</v>
      </c>
      <c r="B36" t="s">
        <v>195485</v>
      </c>
      <c r="C36" t="s">
        <v>108</v>
      </c>
      <c r="D36" t="s">
        <v>123</v>
      </c>
      <c r="E36" t="s">
        <v>124</v>
      </c>
      <c r="F36" t="s">
        <v>125</v>
      </c>
      <c r="G36" t="s">
        <v>125</v>
      </c>
      <c r="H36">
        <v>2</v>
      </c>
      <c r="I36" s="1">
        <v>43123</v>
      </c>
      <c r="J36" t="s">
        <v>1923</v>
      </c>
    </row>
    <row r="37" spans="1:13" x14ac:dyDescent="0.35">
      <c r="A37" t="s">
        <v>195457</v>
      </c>
      <c r="B37" t="s">
        <v>195485</v>
      </c>
      <c r="C37" t="s">
        <v>108</v>
      </c>
      <c r="D37" t="s">
        <v>126</v>
      </c>
      <c r="E37" t="s">
        <v>127</v>
      </c>
      <c r="F37" t="s">
        <v>128</v>
      </c>
      <c r="G37" t="s">
        <v>129</v>
      </c>
      <c r="H37">
        <v>2</v>
      </c>
      <c r="I37" s="1">
        <v>37009</v>
      </c>
      <c r="J37" t="s">
        <v>1923</v>
      </c>
    </row>
    <row r="38" spans="1:13" x14ac:dyDescent="0.35">
      <c r="A38" t="s">
        <v>195457</v>
      </c>
      <c r="B38" t="s">
        <v>195485</v>
      </c>
      <c r="C38" t="s">
        <v>108</v>
      </c>
      <c r="D38" t="s">
        <v>130</v>
      </c>
      <c r="E38" t="s">
        <v>131</v>
      </c>
      <c r="F38" t="s">
        <v>116</v>
      </c>
      <c r="G38" t="s">
        <v>132</v>
      </c>
      <c r="H38">
        <v>1</v>
      </c>
      <c r="I38" s="1">
        <v>87240</v>
      </c>
      <c r="J38" t="s">
        <v>1923</v>
      </c>
      <c r="K38" t="s">
        <v>115</v>
      </c>
      <c r="M38" t="s">
        <v>116</v>
      </c>
    </row>
    <row r="39" spans="1:13" x14ac:dyDescent="0.35">
      <c r="A39" t="s">
        <v>195457</v>
      </c>
      <c r="B39" t="s">
        <v>195485</v>
      </c>
      <c r="C39" t="s">
        <v>108</v>
      </c>
      <c r="D39" t="s">
        <v>133</v>
      </c>
      <c r="E39" t="s">
        <v>134</v>
      </c>
      <c r="F39" t="s">
        <v>135</v>
      </c>
      <c r="G39" t="s">
        <v>135</v>
      </c>
      <c r="H39">
        <v>2</v>
      </c>
      <c r="I39" s="1">
        <v>23004</v>
      </c>
      <c r="J39" t="s">
        <v>1923</v>
      </c>
      <c r="K39" t="s">
        <v>17</v>
      </c>
      <c r="M39" t="s">
        <v>18</v>
      </c>
    </row>
    <row r="40" spans="1:13" x14ac:dyDescent="0.35">
      <c r="A40" t="s">
        <v>195457</v>
      </c>
      <c r="B40" t="s">
        <v>195485</v>
      </c>
      <c r="C40" t="s">
        <v>108</v>
      </c>
      <c r="D40" t="s">
        <v>136</v>
      </c>
      <c r="E40" t="s">
        <v>137</v>
      </c>
      <c r="F40" t="s">
        <v>138</v>
      </c>
      <c r="G40" t="s">
        <v>138</v>
      </c>
      <c r="H40">
        <v>2</v>
      </c>
      <c r="I40" s="1">
        <v>18117</v>
      </c>
      <c r="J40" t="s">
        <v>1923</v>
      </c>
    </row>
    <row r="41" spans="1:13" x14ac:dyDescent="0.35">
      <c r="A41" t="s">
        <v>195457</v>
      </c>
      <c r="B41" t="s">
        <v>195485</v>
      </c>
      <c r="C41" t="s">
        <v>108</v>
      </c>
      <c r="D41" t="s">
        <v>139</v>
      </c>
      <c r="E41" t="s">
        <v>140</v>
      </c>
      <c r="F41" t="s">
        <v>141</v>
      </c>
      <c r="G41" t="s">
        <v>141</v>
      </c>
      <c r="H41">
        <v>2</v>
      </c>
      <c r="I41" s="1">
        <v>21219</v>
      </c>
      <c r="J41" t="s">
        <v>1923</v>
      </c>
      <c r="K41" t="s">
        <v>115</v>
      </c>
      <c r="M41" t="s">
        <v>116</v>
      </c>
    </row>
    <row r="42" spans="1:13" x14ac:dyDescent="0.35">
      <c r="A42" t="s">
        <v>195457</v>
      </c>
      <c r="B42" t="s">
        <v>195485</v>
      </c>
      <c r="C42" t="s">
        <v>108</v>
      </c>
      <c r="D42" t="s">
        <v>142</v>
      </c>
      <c r="E42" t="s">
        <v>143</v>
      </c>
      <c r="F42" t="s">
        <v>144</v>
      </c>
      <c r="G42" t="s">
        <v>144</v>
      </c>
      <c r="H42">
        <v>2</v>
      </c>
      <c r="I42" s="1">
        <v>27114</v>
      </c>
      <c r="J42" t="s">
        <v>1923</v>
      </c>
    </row>
    <row r="43" spans="1:13" x14ac:dyDescent="0.35">
      <c r="A43" t="s">
        <v>195457</v>
      </c>
      <c r="B43" t="s">
        <v>195485</v>
      </c>
      <c r="C43" t="s">
        <v>108</v>
      </c>
      <c r="D43" t="s">
        <v>145</v>
      </c>
      <c r="E43" t="s">
        <v>146</v>
      </c>
      <c r="F43" t="s">
        <v>147</v>
      </c>
      <c r="G43" t="s">
        <v>147</v>
      </c>
      <c r="H43">
        <v>2</v>
      </c>
      <c r="I43" s="1">
        <v>26230</v>
      </c>
      <c r="J43" t="s">
        <v>1923</v>
      </c>
    </row>
    <row r="44" spans="1:13" x14ac:dyDescent="0.35">
      <c r="A44" t="s">
        <v>195457</v>
      </c>
      <c r="B44" t="s">
        <v>195485</v>
      </c>
      <c r="C44" t="s">
        <v>148</v>
      </c>
      <c r="D44" t="s">
        <v>149</v>
      </c>
      <c r="E44" t="s">
        <v>150</v>
      </c>
      <c r="F44" t="s">
        <v>151</v>
      </c>
      <c r="G44" t="s">
        <v>151</v>
      </c>
      <c r="H44">
        <v>2</v>
      </c>
      <c r="I44" s="1">
        <v>13676</v>
      </c>
      <c r="J44" t="s">
        <v>1923</v>
      </c>
    </row>
    <row r="45" spans="1:13" x14ac:dyDescent="0.35">
      <c r="A45" t="s">
        <v>195457</v>
      </c>
      <c r="B45" t="s">
        <v>195485</v>
      </c>
      <c r="C45" t="s">
        <v>148</v>
      </c>
      <c r="D45" t="s">
        <v>152</v>
      </c>
      <c r="E45" t="s">
        <v>153</v>
      </c>
      <c r="F45" t="s">
        <v>154</v>
      </c>
      <c r="G45" t="s">
        <v>155</v>
      </c>
      <c r="H45">
        <v>2</v>
      </c>
      <c r="I45" s="1">
        <v>2947</v>
      </c>
      <c r="J45" t="s">
        <v>1923</v>
      </c>
    </row>
    <row r="46" spans="1:13" x14ac:dyDescent="0.35">
      <c r="A46" t="s">
        <v>195457</v>
      </c>
      <c r="B46" t="s">
        <v>195485</v>
      </c>
      <c r="C46" t="s">
        <v>148</v>
      </c>
      <c r="D46" t="s">
        <v>156</v>
      </c>
      <c r="E46" t="s">
        <v>157</v>
      </c>
      <c r="F46" t="s">
        <v>158</v>
      </c>
      <c r="G46" t="s">
        <v>158</v>
      </c>
      <c r="H46">
        <v>2</v>
      </c>
      <c r="I46" s="1">
        <v>22875</v>
      </c>
      <c r="J46" t="s">
        <v>1923</v>
      </c>
    </row>
    <row r="47" spans="1:13" x14ac:dyDescent="0.35">
      <c r="A47" t="s">
        <v>195457</v>
      </c>
      <c r="B47" t="s">
        <v>195485</v>
      </c>
      <c r="C47" t="s">
        <v>148</v>
      </c>
      <c r="D47" t="s">
        <v>159</v>
      </c>
      <c r="E47" t="s">
        <v>160</v>
      </c>
      <c r="F47" t="s">
        <v>161</v>
      </c>
      <c r="G47" t="s">
        <v>161</v>
      </c>
      <c r="H47">
        <v>2</v>
      </c>
      <c r="I47" s="1">
        <v>18216</v>
      </c>
      <c r="J47" t="s">
        <v>1923</v>
      </c>
    </row>
    <row r="48" spans="1:13" x14ac:dyDescent="0.35">
      <c r="A48" t="s">
        <v>195457</v>
      </c>
      <c r="B48" t="s">
        <v>195485</v>
      </c>
      <c r="C48" t="s">
        <v>148</v>
      </c>
      <c r="D48" t="s">
        <v>162</v>
      </c>
      <c r="E48" t="s">
        <v>163</v>
      </c>
      <c r="F48" t="s">
        <v>164</v>
      </c>
      <c r="G48" t="s">
        <v>164</v>
      </c>
      <c r="H48">
        <v>2</v>
      </c>
      <c r="I48" s="1">
        <v>9699</v>
      </c>
      <c r="J48" t="s">
        <v>1923</v>
      </c>
    </row>
    <row r="49" spans="1:10" x14ac:dyDescent="0.35">
      <c r="A49" t="s">
        <v>195457</v>
      </c>
      <c r="B49" t="s">
        <v>195485</v>
      </c>
      <c r="C49" t="s">
        <v>148</v>
      </c>
      <c r="D49" t="s">
        <v>165</v>
      </c>
      <c r="E49" t="s">
        <v>166</v>
      </c>
      <c r="F49" t="s">
        <v>167</v>
      </c>
      <c r="G49" t="s">
        <v>167</v>
      </c>
      <c r="H49">
        <v>2</v>
      </c>
      <c r="I49" s="1">
        <v>40823</v>
      </c>
      <c r="J49" t="s">
        <v>1923</v>
      </c>
    </row>
    <row r="50" spans="1:10" x14ac:dyDescent="0.35">
      <c r="A50" t="s">
        <v>195457</v>
      </c>
      <c r="B50" t="s">
        <v>195485</v>
      </c>
      <c r="C50" t="s">
        <v>148</v>
      </c>
      <c r="D50" t="s">
        <v>168</v>
      </c>
      <c r="E50" t="s">
        <v>169</v>
      </c>
      <c r="F50" t="s">
        <v>170</v>
      </c>
      <c r="G50" t="s">
        <v>170</v>
      </c>
      <c r="H50">
        <v>2</v>
      </c>
      <c r="I50" s="1">
        <v>11262</v>
      </c>
      <c r="J50" t="s">
        <v>1923</v>
      </c>
    </row>
    <row r="51" spans="1:10" x14ac:dyDescent="0.35">
      <c r="A51" t="s">
        <v>195457</v>
      </c>
      <c r="B51" t="s">
        <v>195485</v>
      </c>
      <c r="C51" t="s">
        <v>148</v>
      </c>
      <c r="D51" t="s">
        <v>171</v>
      </c>
      <c r="E51" t="s">
        <v>172</v>
      </c>
      <c r="F51" t="s">
        <v>173</v>
      </c>
      <c r="G51" t="s">
        <v>173</v>
      </c>
      <c r="H51">
        <v>2</v>
      </c>
      <c r="I51" s="1">
        <v>28229</v>
      </c>
      <c r="J51" t="s">
        <v>1923</v>
      </c>
    </row>
    <row r="52" spans="1:10" x14ac:dyDescent="0.35">
      <c r="A52" t="s">
        <v>195457</v>
      </c>
      <c r="B52" t="s">
        <v>195485</v>
      </c>
      <c r="C52" t="s">
        <v>148</v>
      </c>
      <c r="D52" t="s">
        <v>174</v>
      </c>
      <c r="E52" t="s">
        <v>175</v>
      </c>
      <c r="F52" t="s">
        <v>176</v>
      </c>
      <c r="G52" t="s">
        <v>176</v>
      </c>
      <c r="H52">
        <v>2</v>
      </c>
      <c r="I52" s="1">
        <v>9201</v>
      </c>
      <c r="J52" t="s">
        <v>1923</v>
      </c>
    </row>
    <row r="53" spans="1:10" x14ac:dyDescent="0.35">
      <c r="A53" t="s">
        <v>195457</v>
      </c>
      <c r="B53" t="s">
        <v>195485</v>
      </c>
      <c r="C53" t="s">
        <v>148</v>
      </c>
      <c r="D53" t="s">
        <v>177</v>
      </c>
      <c r="E53" t="s">
        <v>178</v>
      </c>
      <c r="F53" t="s">
        <v>179</v>
      </c>
      <c r="G53" t="s">
        <v>179</v>
      </c>
      <c r="H53">
        <v>2</v>
      </c>
      <c r="I53" s="1">
        <v>14654</v>
      </c>
      <c r="J53" t="s">
        <v>1923</v>
      </c>
    </row>
    <row r="54" spans="1:10" x14ac:dyDescent="0.35">
      <c r="A54" t="s">
        <v>195457</v>
      </c>
      <c r="B54" t="s">
        <v>195485</v>
      </c>
      <c r="C54" t="s">
        <v>148</v>
      </c>
      <c r="D54" t="s">
        <v>180</v>
      </c>
      <c r="E54" t="s">
        <v>181</v>
      </c>
      <c r="F54" t="s">
        <v>182</v>
      </c>
      <c r="G54" t="s">
        <v>182</v>
      </c>
      <c r="H54">
        <v>3</v>
      </c>
      <c r="I54" s="1">
        <v>21586</v>
      </c>
      <c r="J54" t="s">
        <v>1923</v>
      </c>
    </row>
    <row r="55" spans="1:10" x14ac:dyDescent="0.35">
      <c r="A55" t="s">
        <v>195457</v>
      </c>
      <c r="B55" t="s">
        <v>195485</v>
      </c>
      <c r="C55" t="s">
        <v>148</v>
      </c>
      <c r="D55" t="s">
        <v>183</v>
      </c>
      <c r="E55" t="s">
        <v>184</v>
      </c>
      <c r="F55" t="s">
        <v>185</v>
      </c>
      <c r="G55" t="s">
        <v>185</v>
      </c>
      <c r="H55">
        <v>2</v>
      </c>
      <c r="I55" s="1">
        <v>10558</v>
      </c>
      <c r="J55" t="s">
        <v>1923</v>
      </c>
    </row>
    <row r="56" spans="1:10" x14ac:dyDescent="0.35">
      <c r="A56" t="s">
        <v>195457</v>
      </c>
      <c r="B56" t="s">
        <v>195485</v>
      </c>
      <c r="C56" t="s">
        <v>148</v>
      </c>
      <c r="D56" t="s">
        <v>186</v>
      </c>
      <c r="E56" t="s">
        <v>187</v>
      </c>
      <c r="F56" t="s">
        <v>188</v>
      </c>
      <c r="G56" t="s">
        <v>188</v>
      </c>
      <c r="H56">
        <v>3</v>
      </c>
      <c r="I56" s="1">
        <v>19061</v>
      </c>
      <c r="J56" t="s">
        <v>1923</v>
      </c>
    </row>
    <row r="57" spans="1:10" x14ac:dyDescent="0.35">
      <c r="A57" t="s">
        <v>195457</v>
      </c>
      <c r="B57" t="s">
        <v>195485</v>
      </c>
      <c r="C57" t="s">
        <v>148</v>
      </c>
      <c r="D57" t="s">
        <v>189</v>
      </c>
      <c r="E57" t="s">
        <v>190</v>
      </c>
      <c r="F57" t="s">
        <v>191</v>
      </c>
      <c r="G57" t="s">
        <v>191</v>
      </c>
      <c r="H57">
        <v>2</v>
      </c>
      <c r="I57" s="1">
        <v>16531</v>
      </c>
      <c r="J57" t="s">
        <v>1923</v>
      </c>
    </row>
    <row r="58" spans="1:10" x14ac:dyDescent="0.35">
      <c r="A58" t="s">
        <v>195457</v>
      </c>
      <c r="B58" t="s">
        <v>195485</v>
      </c>
      <c r="C58" t="s">
        <v>148</v>
      </c>
      <c r="D58" t="s">
        <v>192</v>
      </c>
      <c r="E58" t="s">
        <v>193</v>
      </c>
      <c r="F58" t="s">
        <v>194</v>
      </c>
      <c r="G58" t="s">
        <v>194</v>
      </c>
      <c r="H58">
        <v>2</v>
      </c>
      <c r="I58" s="1">
        <v>10294</v>
      </c>
      <c r="J58" t="s">
        <v>1923</v>
      </c>
    </row>
    <row r="59" spans="1:10" x14ac:dyDescent="0.35">
      <c r="A59" t="s">
        <v>195457</v>
      </c>
      <c r="B59" t="s">
        <v>195485</v>
      </c>
      <c r="C59" t="s">
        <v>148</v>
      </c>
      <c r="D59" t="s">
        <v>195</v>
      </c>
      <c r="E59" t="s">
        <v>196</v>
      </c>
      <c r="F59" t="s">
        <v>197</v>
      </c>
      <c r="G59" t="s">
        <v>197</v>
      </c>
      <c r="H59">
        <v>2</v>
      </c>
      <c r="I59" s="1">
        <v>8629</v>
      </c>
      <c r="J59" t="s">
        <v>1923</v>
      </c>
    </row>
    <row r="60" spans="1:10" x14ac:dyDescent="0.35">
      <c r="A60" t="s">
        <v>195457</v>
      </c>
      <c r="B60" t="s">
        <v>195485</v>
      </c>
      <c r="C60" t="s">
        <v>148</v>
      </c>
      <c r="D60" t="s">
        <v>198</v>
      </c>
      <c r="E60" t="s">
        <v>199</v>
      </c>
      <c r="F60" t="s">
        <v>200</v>
      </c>
      <c r="G60" t="s">
        <v>200</v>
      </c>
      <c r="H60">
        <v>2</v>
      </c>
      <c r="I60" s="1">
        <v>37103</v>
      </c>
      <c r="J60" t="s">
        <v>1923</v>
      </c>
    </row>
    <row r="61" spans="1:10" x14ac:dyDescent="0.35">
      <c r="A61" t="s">
        <v>195457</v>
      </c>
      <c r="B61" t="s">
        <v>195485</v>
      </c>
      <c r="C61" t="s">
        <v>148</v>
      </c>
      <c r="D61" t="s">
        <v>201</v>
      </c>
      <c r="E61" t="s">
        <v>202</v>
      </c>
      <c r="F61" t="s">
        <v>203</v>
      </c>
      <c r="G61" t="s">
        <v>203</v>
      </c>
      <c r="H61">
        <v>2</v>
      </c>
      <c r="I61" s="1">
        <v>12633</v>
      </c>
      <c r="J61" t="s">
        <v>1923</v>
      </c>
    </row>
    <row r="62" spans="1:10" x14ac:dyDescent="0.35">
      <c r="A62" t="s">
        <v>195457</v>
      </c>
      <c r="B62" t="s">
        <v>195485</v>
      </c>
      <c r="C62" t="s">
        <v>148</v>
      </c>
      <c r="D62" t="s">
        <v>204</v>
      </c>
      <c r="E62" t="s">
        <v>205</v>
      </c>
      <c r="F62" t="s">
        <v>206</v>
      </c>
      <c r="G62" t="s">
        <v>206</v>
      </c>
      <c r="H62">
        <v>2</v>
      </c>
      <c r="I62" s="1">
        <v>14202</v>
      </c>
      <c r="J62" t="s">
        <v>1923</v>
      </c>
    </row>
    <row r="63" spans="1:10" x14ac:dyDescent="0.35">
      <c r="A63" t="s">
        <v>195457</v>
      </c>
      <c r="B63" t="s">
        <v>195485</v>
      </c>
      <c r="C63" t="s">
        <v>148</v>
      </c>
      <c r="D63" t="s">
        <v>207</v>
      </c>
      <c r="E63" t="s">
        <v>208</v>
      </c>
      <c r="F63" t="s">
        <v>209</v>
      </c>
      <c r="G63" t="s">
        <v>209</v>
      </c>
      <c r="H63">
        <v>3</v>
      </c>
      <c r="I63" s="1">
        <v>15096</v>
      </c>
      <c r="J63" t="s">
        <v>1923</v>
      </c>
    </row>
    <row r="64" spans="1:10" x14ac:dyDescent="0.35">
      <c r="A64" t="s">
        <v>195457</v>
      </c>
      <c r="B64" t="s">
        <v>195485</v>
      </c>
      <c r="C64" t="s">
        <v>148</v>
      </c>
      <c r="D64" t="s">
        <v>210</v>
      </c>
      <c r="E64" t="s">
        <v>211</v>
      </c>
      <c r="F64" t="s">
        <v>212</v>
      </c>
      <c r="G64" t="s">
        <v>212</v>
      </c>
      <c r="H64">
        <v>2</v>
      </c>
      <c r="I64" s="1">
        <v>11595</v>
      </c>
      <c r="J64" t="s">
        <v>1923</v>
      </c>
    </row>
    <row r="65" spans="1:13" x14ac:dyDescent="0.35">
      <c r="A65" t="s">
        <v>195457</v>
      </c>
      <c r="B65" t="s">
        <v>195485</v>
      </c>
      <c r="C65" t="s">
        <v>148</v>
      </c>
      <c r="D65" t="s">
        <v>213</v>
      </c>
      <c r="E65" t="s">
        <v>214</v>
      </c>
      <c r="F65" t="s">
        <v>215</v>
      </c>
      <c r="G65" t="s">
        <v>215</v>
      </c>
      <c r="H65">
        <v>2</v>
      </c>
      <c r="I65" s="1">
        <v>12274</v>
      </c>
      <c r="J65" t="s">
        <v>1923</v>
      </c>
    </row>
    <row r="66" spans="1:13" x14ac:dyDescent="0.35">
      <c r="A66" t="s">
        <v>195457</v>
      </c>
      <c r="B66" t="s">
        <v>195485</v>
      </c>
      <c r="C66" t="s">
        <v>148</v>
      </c>
      <c r="D66" t="s">
        <v>216</v>
      </c>
      <c r="E66" t="s">
        <v>217</v>
      </c>
      <c r="F66" t="s">
        <v>218</v>
      </c>
      <c r="G66" t="s">
        <v>218</v>
      </c>
      <c r="H66">
        <v>2</v>
      </c>
      <c r="I66" s="1">
        <v>46011</v>
      </c>
      <c r="J66" t="s">
        <v>1923</v>
      </c>
    </row>
    <row r="67" spans="1:13" x14ac:dyDescent="0.35">
      <c r="A67" t="s">
        <v>195457</v>
      </c>
      <c r="B67" t="s">
        <v>195485</v>
      </c>
      <c r="C67" t="s">
        <v>148</v>
      </c>
      <c r="D67" t="s">
        <v>219</v>
      </c>
      <c r="E67" t="s">
        <v>220</v>
      </c>
      <c r="F67" t="s">
        <v>221</v>
      </c>
      <c r="G67" t="s">
        <v>221</v>
      </c>
      <c r="H67">
        <v>2</v>
      </c>
      <c r="I67" s="1">
        <v>7999</v>
      </c>
      <c r="J67" t="s">
        <v>1923</v>
      </c>
    </row>
    <row r="68" spans="1:13" x14ac:dyDescent="0.35">
      <c r="A68" t="s">
        <v>195457</v>
      </c>
      <c r="B68" t="s">
        <v>195485</v>
      </c>
      <c r="C68" t="s">
        <v>148</v>
      </c>
      <c r="D68" t="s">
        <v>222</v>
      </c>
      <c r="E68" t="s">
        <v>223</v>
      </c>
      <c r="F68" t="s">
        <v>224</v>
      </c>
      <c r="G68" t="s">
        <v>224</v>
      </c>
      <c r="H68">
        <v>2</v>
      </c>
      <c r="I68" s="1">
        <v>11457</v>
      </c>
      <c r="J68" t="s">
        <v>1923</v>
      </c>
    </row>
    <row r="69" spans="1:13" x14ac:dyDescent="0.35">
      <c r="A69" t="s">
        <v>195457</v>
      </c>
      <c r="B69" t="s">
        <v>195485</v>
      </c>
      <c r="C69" t="s">
        <v>148</v>
      </c>
      <c r="D69" t="s">
        <v>225</v>
      </c>
      <c r="E69" t="s">
        <v>226</v>
      </c>
      <c r="F69" t="s">
        <v>227</v>
      </c>
      <c r="G69" t="s">
        <v>227</v>
      </c>
      <c r="H69">
        <v>2</v>
      </c>
      <c r="I69" s="1">
        <v>25296</v>
      </c>
      <c r="J69" t="s">
        <v>1923</v>
      </c>
    </row>
    <row r="70" spans="1:13" x14ac:dyDescent="0.35">
      <c r="A70" t="s">
        <v>195457</v>
      </c>
      <c r="B70" t="s">
        <v>195485</v>
      </c>
      <c r="C70" t="s">
        <v>148</v>
      </c>
      <c r="D70" t="s">
        <v>228</v>
      </c>
      <c r="E70" t="s">
        <v>229</v>
      </c>
      <c r="F70" t="s">
        <v>230</v>
      </c>
      <c r="G70" t="s">
        <v>230</v>
      </c>
      <c r="H70">
        <v>2</v>
      </c>
      <c r="I70" s="1">
        <v>16296</v>
      </c>
      <c r="J70" t="s">
        <v>1923</v>
      </c>
    </row>
    <row r="71" spans="1:13" x14ac:dyDescent="0.35">
      <c r="A71" t="s">
        <v>195457</v>
      </c>
      <c r="B71" t="s">
        <v>195486</v>
      </c>
      <c r="C71" t="s">
        <v>231</v>
      </c>
      <c r="D71" t="s">
        <v>232</v>
      </c>
      <c r="E71" t="s">
        <v>233</v>
      </c>
      <c r="F71" t="s">
        <v>234</v>
      </c>
      <c r="G71" t="s">
        <v>234</v>
      </c>
      <c r="H71">
        <v>1</v>
      </c>
      <c r="I71" s="1">
        <v>122448</v>
      </c>
      <c r="J71" t="s">
        <v>1923</v>
      </c>
      <c r="K71" t="s">
        <v>235</v>
      </c>
      <c r="M71" t="s">
        <v>236</v>
      </c>
    </row>
    <row r="72" spans="1:13" x14ac:dyDescent="0.35">
      <c r="A72" t="s">
        <v>195457</v>
      </c>
      <c r="B72" t="s">
        <v>195486</v>
      </c>
      <c r="C72" t="s">
        <v>231</v>
      </c>
      <c r="D72" t="s">
        <v>237</v>
      </c>
      <c r="E72" t="s">
        <v>238</v>
      </c>
      <c r="F72" t="s">
        <v>239</v>
      </c>
      <c r="G72" t="s">
        <v>240</v>
      </c>
      <c r="H72">
        <v>1</v>
      </c>
      <c r="I72" s="1">
        <v>34761</v>
      </c>
      <c r="J72" t="s">
        <v>1923</v>
      </c>
      <c r="K72" t="s">
        <v>235</v>
      </c>
      <c r="M72" t="s">
        <v>236</v>
      </c>
    </row>
    <row r="73" spans="1:13" x14ac:dyDescent="0.35">
      <c r="A73" t="s">
        <v>195457</v>
      </c>
      <c r="B73" t="s">
        <v>195486</v>
      </c>
      <c r="C73" t="s">
        <v>231</v>
      </c>
      <c r="D73" t="s">
        <v>241</v>
      </c>
      <c r="E73" t="s">
        <v>242</v>
      </c>
      <c r="F73" t="s">
        <v>243</v>
      </c>
      <c r="G73" t="s">
        <v>244</v>
      </c>
      <c r="H73">
        <v>1</v>
      </c>
      <c r="I73" s="1">
        <v>25495</v>
      </c>
      <c r="J73" t="s">
        <v>1923</v>
      </c>
      <c r="K73" t="s">
        <v>235</v>
      </c>
      <c r="M73" t="s">
        <v>236</v>
      </c>
    </row>
    <row r="74" spans="1:13" x14ac:dyDescent="0.35">
      <c r="A74" t="s">
        <v>195457</v>
      </c>
      <c r="B74" t="s">
        <v>195486</v>
      </c>
      <c r="C74" t="s">
        <v>231</v>
      </c>
      <c r="D74" t="s">
        <v>245</v>
      </c>
      <c r="E74" t="s">
        <v>246</v>
      </c>
      <c r="F74" t="s">
        <v>247</v>
      </c>
      <c r="G74" t="s">
        <v>248</v>
      </c>
      <c r="H74">
        <v>1</v>
      </c>
      <c r="I74" s="1">
        <v>191905</v>
      </c>
      <c r="J74" t="s">
        <v>1923</v>
      </c>
      <c r="K74" t="s">
        <v>235</v>
      </c>
      <c r="M74" t="s">
        <v>236</v>
      </c>
    </row>
    <row r="75" spans="1:13" x14ac:dyDescent="0.35">
      <c r="A75" t="s">
        <v>195457</v>
      </c>
      <c r="B75" t="s">
        <v>195486</v>
      </c>
      <c r="C75" t="s">
        <v>231</v>
      </c>
      <c r="D75" t="s">
        <v>249</v>
      </c>
      <c r="E75" t="s">
        <v>250</v>
      </c>
      <c r="F75" t="s">
        <v>251</v>
      </c>
      <c r="G75" t="s">
        <v>251</v>
      </c>
      <c r="H75">
        <v>1</v>
      </c>
      <c r="I75" s="1">
        <v>48709</v>
      </c>
      <c r="J75" t="s">
        <v>1923</v>
      </c>
      <c r="K75" t="s">
        <v>235</v>
      </c>
      <c r="M75" t="s">
        <v>236</v>
      </c>
    </row>
    <row r="76" spans="1:13" x14ac:dyDescent="0.35">
      <c r="A76" t="s">
        <v>195457</v>
      </c>
      <c r="B76" t="s">
        <v>195486</v>
      </c>
      <c r="C76" t="s">
        <v>231</v>
      </c>
      <c r="D76" t="s">
        <v>252</v>
      </c>
      <c r="E76" t="s">
        <v>253</v>
      </c>
      <c r="F76" t="s">
        <v>254</v>
      </c>
      <c r="G76" t="s">
        <v>254</v>
      </c>
      <c r="H76">
        <v>1</v>
      </c>
      <c r="I76" s="1">
        <v>43207</v>
      </c>
      <c r="J76" t="s">
        <v>1923</v>
      </c>
      <c r="K76" t="s">
        <v>235</v>
      </c>
      <c r="M76" t="s">
        <v>236</v>
      </c>
    </row>
    <row r="77" spans="1:13" x14ac:dyDescent="0.35">
      <c r="A77" t="s">
        <v>195457</v>
      </c>
      <c r="B77" t="s">
        <v>195486</v>
      </c>
      <c r="C77" t="s">
        <v>231</v>
      </c>
      <c r="D77" t="s">
        <v>255</v>
      </c>
      <c r="E77" t="s">
        <v>256</v>
      </c>
      <c r="F77" t="s">
        <v>257</v>
      </c>
      <c r="G77" t="s">
        <v>258</v>
      </c>
      <c r="H77">
        <v>1</v>
      </c>
      <c r="I77" s="1">
        <v>56519</v>
      </c>
      <c r="J77" t="s">
        <v>1923</v>
      </c>
      <c r="K77" t="s">
        <v>235</v>
      </c>
      <c r="M77" t="s">
        <v>236</v>
      </c>
    </row>
    <row r="78" spans="1:13" x14ac:dyDescent="0.35">
      <c r="A78" t="s">
        <v>195457</v>
      </c>
      <c r="B78" t="s">
        <v>195486</v>
      </c>
      <c r="C78" t="s">
        <v>231</v>
      </c>
      <c r="D78" t="s">
        <v>259</v>
      </c>
      <c r="E78" t="s">
        <v>260</v>
      </c>
      <c r="F78" t="s">
        <v>261</v>
      </c>
      <c r="G78" t="s">
        <v>261</v>
      </c>
      <c r="H78">
        <v>1</v>
      </c>
      <c r="I78" s="1">
        <v>25273</v>
      </c>
      <c r="J78" t="s">
        <v>1923</v>
      </c>
      <c r="K78" t="s">
        <v>235</v>
      </c>
      <c r="M78" t="s">
        <v>236</v>
      </c>
    </row>
    <row r="79" spans="1:13" x14ac:dyDescent="0.35">
      <c r="A79" t="s">
        <v>195457</v>
      </c>
      <c r="B79" t="s">
        <v>195486</v>
      </c>
      <c r="C79" t="s">
        <v>231</v>
      </c>
      <c r="D79" t="s">
        <v>262</v>
      </c>
      <c r="E79" t="s">
        <v>263</v>
      </c>
      <c r="F79" t="s">
        <v>264</v>
      </c>
      <c r="G79" t="s">
        <v>265</v>
      </c>
      <c r="H79">
        <v>1</v>
      </c>
      <c r="I79" s="1">
        <v>88417</v>
      </c>
      <c r="J79" t="s">
        <v>1923</v>
      </c>
      <c r="K79" t="s">
        <v>235</v>
      </c>
      <c r="M79" t="s">
        <v>236</v>
      </c>
    </row>
    <row r="80" spans="1:13" x14ac:dyDescent="0.35">
      <c r="A80" t="s">
        <v>195457</v>
      </c>
      <c r="B80" t="s">
        <v>195486</v>
      </c>
      <c r="C80" t="s">
        <v>231</v>
      </c>
      <c r="D80" t="s">
        <v>266</v>
      </c>
      <c r="E80" t="s">
        <v>267</v>
      </c>
      <c r="F80" t="s">
        <v>268</v>
      </c>
      <c r="G80" t="s">
        <v>268</v>
      </c>
      <c r="H80">
        <v>1</v>
      </c>
      <c r="I80" s="1">
        <v>53082</v>
      </c>
      <c r="J80" t="s">
        <v>1923</v>
      </c>
      <c r="K80" t="s">
        <v>235</v>
      </c>
      <c r="M80" t="s">
        <v>236</v>
      </c>
    </row>
    <row r="81" spans="1:13" x14ac:dyDescent="0.35">
      <c r="A81" t="s">
        <v>195457</v>
      </c>
      <c r="B81" t="s">
        <v>195486</v>
      </c>
      <c r="C81" t="s">
        <v>231</v>
      </c>
      <c r="D81" t="s">
        <v>269</v>
      </c>
      <c r="E81" t="s">
        <v>270</v>
      </c>
      <c r="F81" t="s">
        <v>271</v>
      </c>
      <c r="G81" t="s">
        <v>271</v>
      </c>
      <c r="H81">
        <v>1</v>
      </c>
      <c r="I81" s="1">
        <v>21967</v>
      </c>
      <c r="J81" t="s">
        <v>1923</v>
      </c>
      <c r="K81" t="s">
        <v>235</v>
      </c>
      <c r="M81" t="s">
        <v>236</v>
      </c>
    </row>
    <row r="82" spans="1:13" x14ac:dyDescent="0.35">
      <c r="A82" t="s">
        <v>195457</v>
      </c>
      <c r="B82" t="s">
        <v>195486</v>
      </c>
      <c r="C82" t="s">
        <v>231</v>
      </c>
      <c r="D82" t="s">
        <v>272</v>
      </c>
      <c r="E82" t="s">
        <v>273</v>
      </c>
      <c r="F82" t="s">
        <v>274</v>
      </c>
      <c r="G82" t="s">
        <v>275</v>
      </c>
      <c r="H82">
        <v>1</v>
      </c>
      <c r="I82" s="1">
        <v>98438</v>
      </c>
      <c r="J82" t="s">
        <v>1923</v>
      </c>
      <c r="K82" t="s">
        <v>235</v>
      </c>
      <c r="M82" t="s">
        <v>236</v>
      </c>
    </row>
    <row r="83" spans="1:13" x14ac:dyDescent="0.35">
      <c r="A83" t="s">
        <v>195457</v>
      </c>
      <c r="B83" t="s">
        <v>195486</v>
      </c>
      <c r="C83" t="s">
        <v>231</v>
      </c>
      <c r="D83" t="s">
        <v>276</v>
      </c>
      <c r="E83" t="s">
        <v>277</v>
      </c>
      <c r="F83" t="s">
        <v>278</v>
      </c>
      <c r="G83" t="s">
        <v>279</v>
      </c>
      <c r="H83">
        <v>1</v>
      </c>
      <c r="I83" s="1">
        <v>49373</v>
      </c>
      <c r="J83" t="s">
        <v>1923</v>
      </c>
      <c r="K83" t="s">
        <v>235</v>
      </c>
      <c r="M83" t="s">
        <v>236</v>
      </c>
    </row>
    <row r="84" spans="1:13" x14ac:dyDescent="0.35">
      <c r="A84" t="s">
        <v>195457</v>
      </c>
      <c r="B84" t="s">
        <v>195486</v>
      </c>
      <c r="C84" t="s">
        <v>231</v>
      </c>
      <c r="D84" t="s">
        <v>280</v>
      </c>
      <c r="E84" t="s">
        <v>281</v>
      </c>
      <c r="F84" t="s">
        <v>282</v>
      </c>
      <c r="G84" t="s">
        <v>283</v>
      </c>
      <c r="H84">
        <v>1</v>
      </c>
      <c r="I84" s="1">
        <v>27463</v>
      </c>
      <c r="J84" t="s">
        <v>1923</v>
      </c>
      <c r="K84" t="s">
        <v>235</v>
      </c>
      <c r="M84" t="s">
        <v>236</v>
      </c>
    </row>
    <row r="85" spans="1:13" x14ac:dyDescent="0.35">
      <c r="A85" t="s">
        <v>195457</v>
      </c>
      <c r="B85" t="s">
        <v>195486</v>
      </c>
      <c r="C85" t="s">
        <v>231</v>
      </c>
      <c r="D85" t="s">
        <v>284</v>
      </c>
      <c r="E85" t="s">
        <v>285</v>
      </c>
      <c r="F85" t="s">
        <v>286</v>
      </c>
      <c r="G85" t="s">
        <v>287</v>
      </c>
      <c r="H85">
        <v>1</v>
      </c>
      <c r="I85" s="1">
        <v>131993</v>
      </c>
      <c r="J85" t="s">
        <v>1923</v>
      </c>
      <c r="K85" t="s">
        <v>235</v>
      </c>
      <c r="M85" t="s">
        <v>236</v>
      </c>
    </row>
    <row r="86" spans="1:13" x14ac:dyDescent="0.35">
      <c r="A86" t="s">
        <v>195457</v>
      </c>
      <c r="B86" t="s">
        <v>195486</v>
      </c>
      <c r="C86" t="s">
        <v>231</v>
      </c>
      <c r="D86" t="s">
        <v>288</v>
      </c>
      <c r="E86" t="s">
        <v>289</v>
      </c>
      <c r="F86" t="s">
        <v>290</v>
      </c>
      <c r="G86" t="s">
        <v>291</v>
      </c>
      <c r="H86">
        <v>1</v>
      </c>
      <c r="I86" s="1">
        <v>84977</v>
      </c>
      <c r="J86" t="s">
        <v>1923</v>
      </c>
      <c r="K86" t="s">
        <v>235</v>
      </c>
      <c r="M86" t="s">
        <v>236</v>
      </c>
    </row>
    <row r="87" spans="1:13" x14ac:dyDescent="0.35">
      <c r="A87" t="s">
        <v>195457</v>
      </c>
      <c r="B87" t="s">
        <v>195486</v>
      </c>
      <c r="C87" t="s">
        <v>231</v>
      </c>
      <c r="D87" t="s">
        <v>292</v>
      </c>
      <c r="E87" t="s">
        <v>293</v>
      </c>
      <c r="F87" t="s">
        <v>294</v>
      </c>
      <c r="G87" t="s">
        <v>295</v>
      </c>
      <c r="H87">
        <v>1</v>
      </c>
      <c r="I87" s="1">
        <v>25246</v>
      </c>
      <c r="J87" t="s">
        <v>1923</v>
      </c>
      <c r="K87" t="s">
        <v>235</v>
      </c>
      <c r="M87" t="s">
        <v>236</v>
      </c>
    </row>
    <row r="88" spans="1:13" x14ac:dyDescent="0.35">
      <c r="A88" t="s">
        <v>195457</v>
      </c>
      <c r="B88" t="s">
        <v>195486</v>
      </c>
      <c r="C88" t="s">
        <v>231</v>
      </c>
      <c r="D88" t="s">
        <v>296</v>
      </c>
      <c r="E88" t="s">
        <v>297</v>
      </c>
      <c r="F88" t="s">
        <v>298</v>
      </c>
      <c r="G88" t="s">
        <v>299</v>
      </c>
      <c r="H88">
        <v>1</v>
      </c>
      <c r="I88" s="1">
        <v>58172</v>
      </c>
      <c r="J88" t="s">
        <v>1923</v>
      </c>
      <c r="K88" t="s">
        <v>235</v>
      </c>
      <c r="M88" t="s">
        <v>236</v>
      </c>
    </row>
    <row r="89" spans="1:13" x14ac:dyDescent="0.35">
      <c r="A89" t="s">
        <v>195457</v>
      </c>
      <c r="B89" t="s">
        <v>195486</v>
      </c>
      <c r="C89" t="s">
        <v>231</v>
      </c>
      <c r="D89" t="s">
        <v>300</v>
      </c>
      <c r="E89" t="s">
        <v>301</v>
      </c>
      <c r="F89" t="s">
        <v>302</v>
      </c>
      <c r="G89" t="s">
        <v>303</v>
      </c>
      <c r="H89">
        <v>1</v>
      </c>
      <c r="I89" s="1">
        <v>42138</v>
      </c>
      <c r="J89" t="s">
        <v>1923</v>
      </c>
      <c r="K89" t="s">
        <v>235</v>
      </c>
      <c r="M89" t="s">
        <v>236</v>
      </c>
    </row>
    <row r="90" spans="1:13" x14ac:dyDescent="0.35">
      <c r="A90" t="s">
        <v>195457</v>
      </c>
      <c r="B90" t="s">
        <v>195487</v>
      </c>
      <c r="C90" t="s">
        <v>304</v>
      </c>
      <c r="D90" t="s">
        <v>305</v>
      </c>
      <c r="E90" t="s">
        <v>306</v>
      </c>
      <c r="F90" t="s">
        <v>307</v>
      </c>
      <c r="G90" t="s">
        <v>307</v>
      </c>
      <c r="H90">
        <v>2</v>
      </c>
      <c r="I90" s="1">
        <v>33917</v>
      </c>
      <c r="J90" t="s">
        <v>1923</v>
      </c>
      <c r="K90" t="s">
        <v>235</v>
      </c>
      <c r="M90" t="s">
        <v>236</v>
      </c>
    </row>
    <row r="91" spans="1:13" x14ac:dyDescent="0.35">
      <c r="A91" t="s">
        <v>195457</v>
      </c>
      <c r="B91" t="s">
        <v>195487</v>
      </c>
      <c r="C91" t="s">
        <v>304</v>
      </c>
      <c r="D91" t="s">
        <v>308</v>
      </c>
      <c r="E91" t="s">
        <v>309</v>
      </c>
      <c r="F91" t="s">
        <v>310</v>
      </c>
      <c r="G91" t="s">
        <v>310</v>
      </c>
      <c r="H91">
        <v>2</v>
      </c>
      <c r="I91" s="1">
        <v>25970</v>
      </c>
      <c r="J91" t="s">
        <v>1923</v>
      </c>
      <c r="K91" t="s">
        <v>235</v>
      </c>
      <c r="M91" t="s">
        <v>236</v>
      </c>
    </row>
    <row r="92" spans="1:13" x14ac:dyDescent="0.35">
      <c r="A92" t="s">
        <v>195457</v>
      </c>
      <c r="B92" t="s">
        <v>195487</v>
      </c>
      <c r="C92" t="s">
        <v>304</v>
      </c>
      <c r="D92" t="s">
        <v>311</v>
      </c>
      <c r="E92" t="s">
        <v>312</v>
      </c>
      <c r="F92" t="s">
        <v>313</v>
      </c>
      <c r="G92" t="s">
        <v>314</v>
      </c>
      <c r="H92">
        <v>3</v>
      </c>
      <c r="I92" s="1">
        <v>2200</v>
      </c>
      <c r="J92" t="s">
        <v>1923</v>
      </c>
      <c r="K92" t="s">
        <v>235</v>
      </c>
      <c r="M92" t="s">
        <v>236</v>
      </c>
    </row>
    <row r="93" spans="1:13" x14ac:dyDescent="0.35">
      <c r="A93" t="s">
        <v>195457</v>
      </c>
      <c r="B93" t="s">
        <v>195487</v>
      </c>
      <c r="C93" t="s">
        <v>304</v>
      </c>
      <c r="D93" t="s">
        <v>315</v>
      </c>
      <c r="E93" t="s">
        <v>316</v>
      </c>
      <c r="F93" t="s">
        <v>317</v>
      </c>
      <c r="G93" t="s">
        <v>317</v>
      </c>
      <c r="H93">
        <v>2</v>
      </c>
      <c r="I93" s="1">
        <v>43806</v>
      </c>
      <c r="J93" t="s">
        <v>1923</v>
      </c>
      <c r="K93" t="s">
        <v>235</v>
      </c>
      <c r="M93" t="s">
        <v>236</v>
      </c>
    </row>
    <row r="94" spans="1:13" x14ac:dyDescent="0.35">
      <c r="A94" t="s">
        <v>195457</v>
      </c>
      <c r="B94" t="s">
        <v>195487</v>
      </c>
      <c r="C94" t="s">
        <v>304</v>
      </c>
      <c r="D94" t="s">
        <v>318</v>
      </c>
      <c r="E94" t="s">
        <v>319</v>
      </c>
      <c r="F94" t="s">
        <v>320</v>
      </c>
      <c r="G94" t="s">
        <v>321</v>
      </c>
      <c r="H94">
        <v>3</v>
      </c>
      <c r="I94" s="1">
        <v>8825</v>
      </c>
      <c r="J94" t="s">
        <v>1923</v>
      </c>
      <c r="K94" t="s">
        <v>235</v>
      </c>
      <c r="M94" t="s">
        <v>236</v>
      </c>
    </row>
    <row r="95" spans="1:13" x14ac:dyDescent="0.35">
      <c r="A95" t="s">
        <v>195457</v>
      </c>
      <c r="B95" t="s">
        <v>195487</v>
      </c>
      <c r="C95" t="s">
        <v>304</v>
      </c>
      <c r="D95" t="s">
        <v>322</v>
      </c>
      <c r="E95" t="s">
        <v>323</v>
      </c>
      <c r="F95" t="s">
        <v>324</v>
      </c>
      <c r="G95" t="s">
        <v>324</v>
      </c>
      <c r="H95">
        <v>3</v>
      </c>
      <c r="I95" s="1">
        <v>9239</v>
      </c>
      <c r="J95" t="s">
        <v>1923</v>
      </c>
      <c r="K95" t="s">
        <v>235</v>
      </c>
      <c r="M95" t="s">
        <v>236</v>
      </c>
    </row>
    <row r="96" spans="1:13" x14ac:dyDescent="0.35">
      <c r="A96" t="s">
        <v>195457</v>
      </c>
      <c r="B96" t="s">
        <v>195487</v>
      </c>
      <c r="C96" t="s">
        <v>304</v>
      </c>
      <c r="D96" t="s">
        <v>325</v>
      </c>
      <c r="E96" t="s">
        <v>326</v>
      </c>
      <c r="F96" t="s">
        <v>327</v>
      </c>
      <c r="G96" t="s">
        <v>327</v>
      </c>
      <c r="H96">
        <v>2</v>
      </c>
      <c r="I96" s="1">
        <v>38349</v>
      </c>
      <c r="J96" t="s">
        <v>1923</v>
      </c>
      <c r="K96" t="s">
        <v>235</v>
      </c>
      <c r="M96" t="s">
        <v>236</v>
      </c>
    </row>
    <row r="97" spans="1:13" x14ac:dyDescent="0.35">
      <c r="A97" t="s">
        <v>195457</v>
      </c>
      <c r="B97" t="s">
        <v>195487</v>
      </c>
      <c r="C97" t="s">
        <v>304</v>
      </c>
      <c r="D97" t="s">
        <v>328</v>
      </c>
      <c r="E97" t="s">
        <v>329</v>
      </c>
      <c r="F97" t="s">
        <v>330</v>
      </c>
      <c r="G97" t="s">
        <v>331</v>
      </c>
      <c r="H97">
        <v>2</v>
      </c>
      <c r="I97" s="1">
        <v>40683</v>
      </c>
      <c r="J97" t="s">
        <v>1923</v>
      </c>
      <c r="K97" t="s">
        <v>235</v>
      </c>
      <c r="M97" t="s">
        <v>236</v>
      </c>
    </row>
    <row r="98" spans="1:13" x14ac:dyDescent="0.35">
      <c r="A98" t="s">
        <v>195457</v>
      </c>
      <c r="B98" t="s">
        <v>195487</v>
      </c>
      <c r="C98" t="s">
        <v>304</v>
      </c>
      <c r="D98" t="s">
        <v>332</v>
      </c>
      <c r="E98" t="s">
        <v>333</v>
      </c>
      <c r="F98" t="s">
        <v>334</v>
      </c>
      <c r="G98" t="s">
        <v>334</v>
      </c>
      <c r="H98">
        <v>2</v>
      </c>
      <c r="I98" s="1">
        <v>6709</v>
      </c>
      <c r="J98" t="s">
        <v>1923</v>
      </c>
      <c r="K98" t="s">
        <v>235</v>
      </c>
      <c r="M98" t="s">
        <v>236</v>
      </c>
    </row>
    <row r="99" spans="1:13" x14ac:dyDescent="0.35">
      <c r="A99" t="s">
        <v>195457</v>
      </c>
      <c r="B99" t="s">
        <v>195487</v>
      </c>
      <c r="C99" t="s">
        <v>304</v>
      </c>
      <c r="D99" t="s">
        <v>335</v>
      </c>
      <c r="E99" t="s">
        <v>336</v>
      </c>
      <c r="F99" t="s">
        <v>337</v>
      </c>
      <c r="G99" t="s">
        <v>337</v>
      </c>
      <c r="H99">
        <v>2</v>
      </c>
      <c r="I99" s="1">
        <v>11528</v>
      </c>
      <c r="J99" t="s">
        <v>1923</v>
      </c>
      <c r="K99" t="s">
        <v>235</v>
      </c>
      <c r="M99" t="s">
        <v>236</v>
      </c>
    </row>
    <row r="100" spans="1:13" x14ac:dyDescent="0.35">
      <c r="A100" t="s">
        <v>195457</v>
      </c>
      <c r="B100" t="s">
        <v>195487</v>
      </c>
      <c r="C100" t="s">
        <v>304</v>
      </c>
      <c r="D100" t="s">
        <v>338</v>
      </c>
      <c r="E100" t="s">
        <v>339</v>
      </c>
      <c r="F100" t="s">
        <v>340</v>
      </c>
      <c r="G100" t="s">
        <v>340</v>
      </c>
      <c r="H100">
        <v>2</v>
      </c>
      <c r="I100" s="1">
        <v>12287</v>
      </c>
      <c r="J100" t="s">
        <v>1923</v>
      </c>
      <c r="K100" t="s">
        <v>235</v>
      </c>
      <c r="M100" t="s">
        <v>236</v>
      </c>
    </row>
    <row r="101" spans="1:13" x14ac:dyDescent="0.35">
      <c r="A101" t="s">
        <v>195457</v>
      </c>
      <c r="B101" t="s">
        <v>195487</v>
      </c>
      <c r="C101" t="s">
        <v>304</v>
      </c>
      <c r="D101" t="s">
        <v>341</v>
      </c>
      <c r="E101" t="s">
        <v>342</v>
      </c>
      <c r="F101" t="s">
        <v>343</v>
      </c>
      <c r="G101" t="s">
        <v>343</v>
      </c>
      <c r="H101">
        <v>2</v>
      </c>
      <c r="I101" s="1">
        <v>9539</v>
      </c>
      <c r="J101" t="s">
        <v>1923</v>
      </c>
      <c r="K101" t="s">
        <v>235</v>
      </c>
      <c r="M101" t="s">
        <v>236</v>
      </c>
    </row>
    <row r="102" spans="1:13" x14ac:dyDescent="0.35">
      <c r="A102" t="s">
        <v>195457</v>
      </c>
      <c r="B102" t="s">
        <v>195487</v>
      </c>
      <c r="C102" t="s">
        <v>304</v>
      </c>
      <c r="D102" t="s">
        <v>344</v>
      </c>
      <c r="E102" t="s">
        <v>345</v>
      </c>
      <c r="F102" t="s">
        <v>346</v>
      </c>
      <c r="G102" t="s">
        <v>346</v>
      </c>
      <c r="H102">
        <v>2</v>
      </c>
      <c r="I102" s="1">
        <v>13502</v>
      </c>
      <c r="J102" t="s">
        <v>1923</v>
      </c>
      <c r="K102" t="s">
        <v>235</v>
      </c>
      <c r="M102" t="s">
        <v>236</v>
      </c>
    </row>
    <row r="103" spans="1:13" x14ac:dyDescent="0.35">
      <c r="A103" t="s">
        <v>195457</v>
      </c>
      <c r="B103" t="s">
        <v>195487</v>
      </c>
      <c r="C103" t="s">
        <v>304</v>
      </c>
      <c r="D103" t="s">
        <v>347</v>
      </c>
      <c r="E103" t="s">
        <v>348</v>
      </c>
      <c r="F103" t="s">
        <v>349</v>
      </c>
      <c r="G103" t="s">
        <v>349</v>
      </c>
      <c r="H103">
        <v>2</v>
      </c>
      <c r="I103" s="1">
        <v>19020</v>
      </c>
      <c r="J103" t="s">
        <v>1923</v>
      </c>
      <c r="K103" t="s">
        <v>235</v>
      </c>
      <c r="M103" t="s">
        <v>236</v>
      </c>
    </row>
    <row r="104" spans="1:13" x14ac:dyDescent="0.35">
      <c r="A104" t="s">
        <v>195457</v>
      </c>
      <c r="B104" t="s">
        <v>195487</v>
      </c>
      <c r="C104" t="s">
        <v>304</v>
      </c>
      <c r="D104" t="s">
        <v>350</v>
      </c>
      <c r="E104" t="s">
        <v>351</v>
      </c>
      <c r="F104" t="s">
        <v>352</v>
      </c>
      <c r="G104" t="s">
        <v>353</v>
      </c>
      <c r="H104">
        <v>2</v>
      </c>
      <c r="I104" s="1">
        <v>15911</v>
      </c>
      <c r="J104" t="s">
        <v>1923</v>
      </c>
      <c r="K104" t="s">
        <v>235</v>
      </c>
      <c r="M104" t="s">
        <v>236</v>
      </c>
    </row>
    <row r="105" spans="1:13" x14ac:dyDescent="0.35">
      <c r="A105" t="s">
        <v>195457</v>
      </c>
      <c r="B105" t="s">
        <v>195487</v>
      </c>
      <c r="C105" t="s">
        <v>304</v>
      </c>
      <c r="D105" t="s">
        <v>354</v>
      </c>
      <c r="E105" t="s">
        <v>355</v>
      </c>
      <c r="F105" t="s">
        <v>356</v>
      </c>
      <c r="G105" t="s">
        <v>356</v>
      </c>
      <c r="H105">
        <v>2</v>
      </c>
      <c r="I105" s="1">
        <v>19817</v>
      </c>
      <c r="J105" t="s">
        <v>1923</v>
      </c>
      <c r="K105" t="s">
        <v>235</v>
      </c>
      <c r="M105" t="s">
        <v>236</v>
      </c>
    </row>
    <row r="106" spans="1:13" x14ac:dyDescent="0.35">
      <c r="A106" t="s">
        <v>195457</v>
      </c>
      <c r="B106" t="s">
        <v>195487</v>
      </c>
      <c r="C106" t="s">
        <v>304</v>
      </c>
      <c r="D106" t="s">
        <v>357</v>
      </c>
      <c r="E106" t="s">
        <v>358</v>
      </c>
      <c r="F106" t="s">
        <v>359</v>
      </c>
      <c r="G106" t="s">
        <v>359</v>
      </c>
      <c r="H106">
        <v>2</v>
      </c>
      <c r="I106" s="1">
        <v>17172</v>
      </c>
      <c r="J106" t="s">
        <v>1923</v>
      </c>
      <c r="K106" t="s">
        <v>235</v>
      </c>
      <c r="M106" t="s">
        <v>236</v>
      </c>
    </row>
    <row r="107" spans="1:13" x14ac:dyDescent="0.35">
      <c r="A107" t="s">
        <v>195457</v>
      </c>
      <c r="B107" t="s">
        <v>195487</v>
      </c>
      <c r="C107" t="s">
        <v>304</v>
      </c>
      <c r="D107" t="s">
        <v>360</v>
      </c>
      <c r="E107" t="s">
        <v>361</v>
      </c>
      <c r="F107" t="s">
        <v>362</v>
      </c>
      <c r="G107" t="s">
        <v>362</v>
      </c>
      <c r="H107">
        <v>2</v>
      </c>
      <c r="I107" s="1">
        <v>14797</v>
      </c>
      <c r="J107" t="s">
        <v>1923</v>
      </c>
      <c r="K107" t="s">
        <v>235</v>
      </c>
      <c r="M107" t="s">
        <v>236</v>
      </c>
    </row>
    <row r="108" spans="1:13" x14ac:dyDescent="0.35">
      <c r="A108" t="s">
        <v>195457</v>
      </c>
      <c r="B108" t="s">
        <v>195487</v>
      </c>
      <c r="C108" t="s">
        <v>304</v>
      </c>
      <c r="D108" t="s">
        <v>363</v>
      </c>
      <c r="E108" t="s">
        <v>364</v>
      </c>
      <c r="F108" t="s">
        <v>365</v>
      </c>
      <c r="G108" t="s">
        <v>365</v>
      </c>
      <c r="H108">
        <v>2</v>
      </c>
      <c r="I108" s="1">
        <v>25708</v>
      </c>
      <c r="J108" t="s">
        <v>1923</v>
      </c>
      <c r="K108" t="s">
        <v>235</v>
      </c>
      <c r="M108" t="s">
        <v>236</v>
      </c>
    </row>
    <row r="109" spans="1:13" x14ac:dyDescent="0.35">
      <c r="A109" t="s">
        <v>195457</v>
      </c>
      <c r="B109" t="s">
        <v>195487</v>
      </c>
      <c r="C109" t="s">
        <v>304</v>
      </c>
      <c r="D109" t="s">
        <v>366</v>
      </c>
      <c r="E109" t="s">
        <v>367</v>
      </c>
      <c r="F109" t="s">
        <v>368</v>
      </c>
      <c r="G109" t="s">
        <v>368</v>
      </c>
      <c r="H109">
        <v>3</v>
      </c>
      <c r="I109" s="1">
        <v>4514</v>
      </c>
      <c r="J109" t="s">
        <v>1923</v>
      </c>
      <c r="K109" t="s">
        <v>235</v>
      </c>
      <c r="M109" t="s">
        <v>236</v>
      </c>
    </row>
    <row r="110" spans="1:13" x14ac:dyDescent="0.35">
      <c r="A110" t="s">
        <v>195457</v>
      </c>
      <c r="B110" t="s">
        <v>195487</v>
      </c>
      <c r="C110" t="s">
        <v>304</v>
      </c>
      <c r="D110" t="s">
        <v>369</v>
      </c>
      <c r="E110" t="s">
        <v>370</v>
      </c>
      <c r="F110" t="s">
        <v>371</v>
      </c>
      <c r="G110" t="s">
        <v>371</v>
      </c>
      <c r="H110">
        <v>2</v>
      </c>
      <c r="I110" s="1">
        <v>35107</v>
      </c>
      <c r="J110" t="s">
        <v>1923</v>
      </c>
      <c r="K110" t="s">
        <v>235</v>
      </c>
      <c r="M110" t="s">
        <v>236</v>
      </c>
    </row>
    <row r="111" spans="1:13" x14ac:dyDescent="0.35">
      <c r="A111" t="s">
        <v>195457</v>
      </c>
      <c r="B111" t="s">
        <v>195487</v>
      </c>
      <c r="C111" t="s">
        <v>304</v>
      </c>
      <c r="D111" t="s">
        <v>372</v>
      </c>
      <c r="E111" t="s">
        <v>373</v>
      </c>
      <c r="F111" t="s">
        <v>374</v>
      </c>
      <c r="G111" t="s">
        <v>374</v>
      </c>
      <c r="H111">
        <v>2</v>
      </c>
      <c r="I111" s="1">
        <v>12396</v>
      </c>
      <c r="J111" t="s">
        <v>1923</v>
      </c>
      <c r="K111" t="s">
        <v>235</v>
      </c>
      <c r="M111" t="s">
        <v>236</v>
      </c>
    </row>
    <row r="112" spans="1:13" x14ac:dyDescent="0.35">
      <c r="A112" t="s">
        <v>195457</v>
      </c>
      <c r="B112" t="s">
        <v>195487</v>
      </c>
      <c r="C112" t="s">
        <v>304</v>
      </c>
      <c r="D112" t="s">
        <v>375</v>
      </c>
      <c r="E112" t="s">
        <v>376</v>
      </c>
      <c r="F112" t="s">
        <v>377</v>
      </c>
      <c r="G112" t="s">
        <v>377</v>
      </c>
      <c r="H112">
        <v>2</v>
      </c>
      <c r="I112" s="1">
        <v>16155</v>
      </c>
      <c r="J112" t="s">
        <v>1923</v>
      </c>
      <c r="K112" t="s">
        <v>235</v>
      </c>
      <c r="M112" t="s">
        <v>236</v>
      </c>
    </row>
    <row r="113" spans="1:13" x14ac:dyDescent="0.35">
      <c r="A113" t="s">
        <v>195457</v>
      </c>
      <c r="B113" t="s">
        <v>195487</v>
      </c>
      <c r="C113" t="s">
        <v>304</v>
      </c>
      <c r="D113" t="s">
        <v>378</v>
      </c>
      <c r="E113" t="s">
        <v>379</v>
      </c>
      <c r="F113" t="s">
        <v>380</v>
      </c>
      <c r="G113" t="s">
        <v>381</v>
      </c>
      <c r="H113">
        <v>2</v>
      </c>
      <c r="I113" s="1">
        <v>45776</v>
      </c>
      <c r="J113" t="s">
        <v>1923</v>
      </c>
      <c r="K113" t="s">
        <v>235</v>
      </c>
      <c r="M113" t="s">
        <v>236</v>
      </c>
    </row>
    <row r="114" spans="1:13" x14ac:dyDescent="0.35">
      <c r="A114" t="s">
        <v>195457</v>
      </c>
      <c r="B114" t="s">
        <v>195487</v>
      </c>
      <c r="C114" t="s">
        <v>304</v>
      </c>
      <c r="D114" t="s">
        <v>382</v>
      </c>
      <c r="E114" t="s">
        <v>383</v>
      </c>
      <c r="F114" t="s">
        <v>384</v>
      </c>
      <c r="G114" t="s">
        <v>384</v>
      </c>
      <c r="H114">
        <v>2</v>
      </c>
      <c r="I114" s="1">
        <v>35551</v>
      </c>
      <c r="J114" t="s">
        <v>1923</v>
      </c>
      <c r="K114" t="s">
        <v>235</v>
      </c>
      <c r="M114" t="s">
        <v>236</v>
      </c>
    </row>
    <row r="115" spans="1:13" x14ac:dyDescent="0.35">
      <c r="A115" t="s">
        <v>195457</v>
      </c>
      <c r="B115" t="s">
        <v>195487</v>
      </c>
      <c r="C115" t="s">
        <v>304</v>
      </c>
      <c r="D115" t="s">
        <v>385</v>
      </c>
      <c r="E115" t="s">
        <v>386</v>
      </c>
      <c r="F115" t="s">
        <v>387</v>
      </c>
      <c r="G115" t="s">
        <v>387</v>
      </c>
      <c r="H115">
        <v>2</v>
      </c>
      <c r="I115" s="1">
        <v>23321</v>
      </c>
      <c r="J115" t="s">
        <v>1923</v>
      </c>
      <c r="K115" t="s">
        <v>235</v>
      </c>
      <c r="M115" t="s">
        <v>236</v>
      </c>
    </row>
    <row r="116" spans="1:13" x14ac:dyDescent="0.35">
      <c r="A116" t="s">
        <v>195457</v>
      </c>
      <c r="B116" t="s">
        <v>195487</v>
      </c>
      <c r="C116" t="s">
        <v>304</v>
      </c>
      <c r="D116" t="s">
        <v>388</v>
      </c>
      <c r="E116" t="s">
        <v>389</v>
      </c>
      <c r="F116" t="s">
        <v>390</v>
      </c>
      <c r="G116" t="s">
        <v>390</v>
      </c>
      <c r="H116">
        <v>2</v>
      </c>
      <c r="I116" s="1">
        <v>11694</v>
      </c>
      <c r="J116" t="s">
        <v>1923</v>
      </c>
      <c r="K116" t="s">
        <v>235</v>
      </c>
      <c r="M116" t="s">
        <v>236</v>
      </c>
    </row>
    <row r="117" spans="1:13" x14ac:dyDescent="0.35">
      <c r="A117" t="s">
        <v>195457</v>
      </c>
      <c r="B117" t="s">
        <v>195487</v>
      </c>
      <c r="C117" t="s">
        <v>304</v>
      </c>
      <c r="D117" t="s">
        <v>391</v>
      </c>
      <c r="E117" t="s">
        <v>392</v>
      </c>
      <c r="F117" t="s">
        <v>393</v>
      </c>
      <c r="G117" t="s">
        <v>393</v>
      </c>
      <c r="H117">
        <v>2</v>
      </c>
      <c r="I117" s="1">
        <v>5693</v>
      </c>
      <c r="J117" t="s">
        <v>1923</v>
      </c>
      <c r="K117" t="s">
        <v>235</v>
      </c>
      <c r="M117" t="s">
        <v>236</v>
      </c>
    </row>
    <row r="118" spans="1:13" x14ac:dyDescent="0.35">
      <c r="A118" t="s">
        <v>195457</v>
      </c>
      <c r="B118" t="s">
        <v>195487</v>
      </c>
      <c r="C118" t="s">
        <v>304</v>
      </c>
      <c r="D118" t="s">
        <v>394</v>
      </c>
      <c r="E118" t="s">
        <v>395</v>
      </c>
      <c r="F118" t="s">
        <v>396</v>
      </c>
      <c r="G118" t="s">
        <v>396</v>
      </c>
      <c r="H118">
        <v>2</v>
      </c>
      <c r="I118" s="1">
        <v>13872</v>
      </c>
      <c r="J118" t="s">
        <v>1923</v>
      </c>
      <c r="K118" t="s">
        <v>235</v>
      </c>
      <c r="M118" t="s">
        <v>236</v>
      </c>
    </row>
    <row r="119" spans="1:13" x14ac:dyDescent="0.35">
      <c r="A119" t="s">
        <v>195457</v>
      </c>
      <c r="B119" t="s">
        <v>195487</v>
      </c>
      <c r="C119" t="s">
        <v>304</v>
      </c>
      <c r="D119" t="s">
        <v>397</v>
      </c>
      <c r="E119" t="s">
        <v>398</v>
      </c>
      <c r="F119" t="s">
        <v>399</v>
      </c>
      <c r="G119" t="s">
        <v>399</v>
      </c>
      <c r="H119">
        <v>2</v>
      </c>
      <c r="I119" s="1">
        <v>4744</v>
      </c>
      <c r="J119" t="s">
        <v>1923</v>
      </c>
      <c r="K119" t="s">
        <v>235</v>
      </c>
      <c r="M119" t="s">
        <v>236</v>
      </c>
    </row>
    <row r="120" spans="1:13" x14ac:dyDescent="0.35">
      <c r="A120" t="s">
        <v>195457</v>
      </c>
      <c r="B120" t="s">
        <v>195487</v>
      </c>
      <c r="C120" t="s">
        <v>304</v>
      </c>
      <c r="D120" t="s">
        <v>400</v>
      </c>
      <c r="E120" t="s">
        <v>401</v>
      </c>
      <c r="F120" t="s">
        <v>402</v>
      </c>
      <c r="G120" t="s">
        <v>403</v>
      </c>
      <c r="H120">
        <v>2</v>
      </c>
      <c r="I120" s="1">
        <v>18645</v>
      </c>
      <c r="J120" t="s">
        <v>1923</v>
      </c>
      <c r="K120" t="s">
        <v>235</v>
      </c>
      <c r="M120" t="s">
        <v>236</v>
      </c>
    </row>
    <row r="121" spans="1:13" x14ac:dyDescent="0.35">
      <c r="A121" t="s">
        <v>195457</v>
      </c>
      <c r="B121" t="s">
        <v>195487</v>
      </c>
      <c r="C121" t="s">
        <v>304</v>
      </c>
      <c r="D121" t="s">
        <v>404</v>
      </c>
      <c r="E121" t="s">
        <v>405</v>
      </c>
      <c r="F121" t="s">
        <v>406</v>
      </c>
      <c r="G121" t="s">
        <v>406</v>
      </c>
      <c r="H121">
        <v>2</v>
      </c>
      <c r="I121" s="1">
        <v>17043</v>
      </c>
      <c r="J121" t="s">
        <v>1923</v>
      </c>
      <c r="K121" t="s">
        <v>235</v>
      </c>
      <c r="M121" t="s">
        <v>236</v>
      </c>
    </row>
    <row r="122" spans="1:13" x14ac:dyDescent="0.35">
      <c r="A122" t="s">
        <v>195457</v>
      </c>
      <c r="B122" t="s">
        <v>195487</v>
      </c>
      <c r="C122" t="s">
        <v>304</v>
      </c>
      <c r="D122" t="s">
        <v>407</v>
      </c>
      <c r="E122" t="s">
        <v>408</v>
      </c>
      <c r="F122" t="s">
        <v>409</v>
      </c>
      <c r="G122" t="s">
        <v>409</v>
      </c>
      <c r="H122">
        <v>2</v>
      </c>
      <c r="I122" s="1">
        <v>14307</v>
      </c>
      <c r="J122" t="s">
        <v>1923</v>
      </c>
      <c r="K122" t="s">
        <v>235</v>
      </c>
      <c r="M122" t="s">
        <v>236</v>
      </c>
    </row>
    <row r="123" spans="1:13" x14ac:dyDescent="0.35">
      <c r="A123" t="s">
        <v>195457</v>
      </c>
      <c r="B123" t="s">
        <v>195487</v>
      </c>
      <c r="C123" t="s">
        <v>304</v>
      </c>
      <c r="D123" t="s">
        <v>410</v>
      </c>
      <c r="E123" t="s">
        <v>411</v>
      </c>
      <c r="F123" t="s">
        <v>412</v>
      </c>
      <c r="G123" t="s">
        <v>412</v>
      </c>
      <c r="H123">
        <v>2</v>
      </c>
      <c r="I123" s="1">
        <v>9205</v>
      </c>
      <c r="J123" t="s">
        <v>1923</v>
      </c>
      <c r="K123" t="s">
        <v>235</v>
      </c>
      <c r="M123" t="s">
        <v>236</v>
      </c>
    </row>
    <row r="124" spans="1:13" x14ac:dyDescent="0.35">
      <c r="A124" t="s">
        <v>195457</v>
      </c>
      <c r="B124" t="s">
        <v>195487</v>
      </c>
      <c r="C124" t="s">
        <v>304</v>
      </c>
      <c r="D124" t="s">
        <v>413</v>
      </c>
      <c r="E124" t="s">
        <v>414</v>
      </c>
      <c r="F124" t="s">
        <v>415</v>
      </c>
      <c r="G124" t="s">
        <v>415</v>
      </c>
      <c r="H124">
        <v>2</v>
      </c>
      <c r="I124" s="1">
        <v>13412</v>
      </c>
      <c r="J124" t="s">
        <v>1923</v>
      </c>
      <c r="K124" t="s">
        <v>235</v>
      </c>
      <c r="M124" t="s">
        <v>236</v>
      </c>
    </row>
    <row r="125" spans="1:13" x14ac:dyDescent="0.35">
      <c r="A125" t="s">
        <v>195457</v>
      </c>
      <c r="B125" t="s">
        <v>195487</v>
      </c>
      <c r="C125" t="s">
        <v>416</v>
      </c>
      <c r="D125" t="s">
        <v>417</v>
      </c>
      <c r="E125" t="s">
        <v>418</v>
      </c>
      <c r="F125" t="s">
        <v>419</v>
      </c>
      <c r="G125" t="s">
        <v>419</v>
      </c>
      <c r="H125">
        <v>2</v>
      </c>
      <c r="I125" s="1">
        <v>30319</v>
      </c>
      <c r="J125" t="s">
        <v>1923</v>
      </c>
      <c r="K125" t="s">
        <v>235</v>
      </c>
      <c r="M125" t="s">
        <v>236</v>
      </c>
    </row>
    <row r="126" spans="1:13" x14ac:dyDescent="0.35">
      <c r="A126" t="s">
        <v>195457</v>
      </c>
      <c r="B126" t="s">
        <v>195487</v>
      </c>
      <c r="C126" t="s">
        <v>416</v>
      </c>
      <c r="D126" t="s">
        <v>420</v>
      </c>
      <c r="E126" t="s">
        <v>421</v>
      </c>
      <c r="F126" t="s">
        <v>422</v>
      </c>
      <c r="G126" t="s">
        <v>422</v>
      </c>
      <c r="H126">
        <v>2</v>
      </c>
      <c r="I126" s="1">
        <v>10325</v>
      </c>
      <c r="J126" t="s">
        <v>1923</v>
      </c>
      <c r="K126" t="s">
        <v>235</v>
      </c>
      <c r="M126" t="s">
        <v>236</v>
      </c>
    </row>
    <row r="127" spans="1:13" x14ac:dyDescent="0.35">
      <c r="A127" t="s">
        <v>195457</v>
      </c>
      <c r="B127" t="s">
        <v>195487</v>
      </c>
      <c r="C127" t="s">
        <v>416</v>
      </c>
      <c r="D127" t="s">
        <v>423</v>
      </c>
      <c r="E127" t="s">
        <v>424</v>
      </c>
      <c r="F127" t="s">
        <v>425</v>
      </c>
      <c r="G127" t="s">
        <v>425</v>
      </c>
      <c r="H127">
        <v>3</v>
      </c>
      <c r="I127" s="1">
        <v>6358</v>
      </c>
      <c r="J127" t="s">
        <v>1923</v>
      </c>
      <c r="K127" t="s">
        <v>235</v>
      </c>
      <c r="M127" t="s">
        <v>236</v>
      </c>
    </row>
    <row r="128" spans="1:13" x14ac:dyDescent="0.35">
      <c r="A128" t="s">
        <v>195457</v>
      </c>
      <c r="B128" t="s">
        <v>195487</v>
      </c>
      <c r="C128" t="s">
        <v>416</v>
      </c>
      <c r="D128" t="s">
        <v>426</v>
      </c>
      <c r="E128" t="s">
        <v>427</v>
      </c>
      <c r="F128" t="s">
        <v>428</v>
      </c>
      <c r="G128" t="s">
        <v>428</v>
      </c>
      <c r="H128">
        <v>2</v>
      </c>
      <c r="I128" s="1">
        <v>10207</v>
      </c>
      <c r="J128" t="s">
        <v>1923</v>
      </c>
      <c r="K128" t="s">
        <v>235</v>
      </c>
      <c r="M128" t="s">
        <v>236</v>
      </c>
    </row>
    <row r="129" spans="1:13" x14ac:dyDescent="0.35">
      <c r="A129" t="s">
        <v>195457</v>
      </c>
      <c r="B129" t="s">
        <v>195487</v>
      </c>
      <c r="C129" t="s">
        <v>416</v>
      </c>
      <c r="D129" t="s">
        <v>429</v>
      </c>
      <c r="E129" t="s">
        <v>430</v>
      </c>
      <c r="F129" t="s">
        <v>431</v>
      </c>
      <c r="G129" t="s">
        <v>431</v>
      </c>
      <c r="H129">
        <v>2</v>
      </c>
      <c r="I129" s="1">
        <v>10213</v>
      </c>
      <c r="J129" t="s">
        <v>1923</v>
      </c>
      <c r="K129" t="s">
        <v>235</v>
      </c>
      <c r="M129" t="s">
        <v>236</v>
      </c>
    </row>
    <row r="130" spans="1:13" x14ac:dyDescent="0.35">
      <c r="A130" t="s">
        <v>195457</v>
      </c>
      <c r="B130" t="s">
        <v>195487</v>
      </c>
      <c r="C130" t="s">
        <v>416</v>
      </c>
      <c r="D130" t="s">
        <v>432</v>
      </c>
      <c r="E130" t="s">
        <v>433</v>
      </c>
      <c r="F130" t="s">
        <v>434</v>
      </c>
      <c r="G130" t="s">
        <v>434</v>
      </c>
      <c r="H130">
        <v>2</v>
      </c>
      <c r="I130" s="1">
        <v>12732</v>
      </c>
      <c r="J130" t="s">
        <v>1923</v>
      </c>
      <c r="K130" t="s">
        <v>235</v>
      </c>
      <c r="M130" t="s">
        <v>236</v>
      </c>
    </row>
    <row r="131" spans="1:13" x14ac:dyDescent="0.35">
      <c r="A131" t="s">
        <v>195457</v>
      </c>
      <c r="B131" t="s">
        <v>195487</v>
      </c>
      <c r="C131" t="s">
        <v>416</v>
      </c>
      <c r="D131" t="s">
        <v>435</v>
      </c>
      <c r="E131" t="s">
        <v>436</v>
      </c>
      <c r="F131" t="s">
        <v>437</v>
      </c>
      <c r="G131" t="s">
        <v>437</v>
      </c>
      <c r="H131">
        <v>2</v>
      </c>
      <c r="I131" s="1">
        <v>8256</v>
      </c>
      <c r="J131" t="s">
        <v>1923</v>
      </c>
      <c r="K131" t="s">
        <v>235</v>
      </c>
      <c r="M131" t="s">
        <v>236</v>
      </c>
    </row>
    <row r="132" spans="1:13" x14ac:dyDescent="0.35">
      <c r="A132" t="s">
        <v>195457</v>
      </c>
      <c r="B132" t="s">
        <v>195487</v>
      </c>
      <c r="C132" t="s">
        <v>416</v>
      </c>
      <c r="D132" t="s">
        <v>438</v>
      </c>
      <c r="E132" t="s">
        <v>439</v>
      </c>
      <c r="F132" t="s">
        <v>440</v>
      </c>
      <c r="G132" t="s">
        <v>440</v>
      </c>
      <c r="H132">
        <v>2</v>
      </c>
      <c r="I132" s="1">
        <v>24412</v>
      </c>
      <c r="J132" t="s">
        <v>1923</v>
      </c>
      <c r="K132" t="s">
        <v>235</v>
      </c>
      <c r="M132" t="s">
        <v>236</v>
      </c>
    </row>
    <row r="133" spans="1:13" x14ac:dyDescent="0.35">
      <c r="A133" t="s">
        <v>195457</v>
      </c>
      <c r="B133" t="s">
        <v>195487</v>
      </c>
      <c r="C133" t="s">
        <v>416</v>
      </c>
      <c r="D133" t="s">
        <v>441</v>
      </c>
      <c r="E133" t="s">
        <v>442</v>
      </c>
      <c r="F133" t="s">
        <v>443</v>
      </c>
      <c r="G133" t="s">
        <v>443</v>
      </c>
      <c r="H133">
        <v>3</v>
      </c>
      <c r="I133" s="1">
        <v>6200</v>
      </c>
      <c r="J133" t="s">
        <v>1923</v>
      </c>
    </row>
    <row r="134" spans="1:13" x14ac:dyDescent="0.35">
      <c r="A134" t="s">
        <v>195457</v>
      </c>
      <c r="B134" t="s">
        <v>195487</v>
      </c>
      <c r="C134" t="s">
        <v>416</v>
      </c>
      <c r="D134" t="s">
        <v>444</v>
      </c>
      <c r="E134" t="s">
        <v>445</v>
      </c>
      <c r="F134" t="s">
        <v>446</v>
      </c>
      <c r="G134" t="s">
        <v>446</v>
      </c>
      <c r="H134">
        <v>2</v>
      </c>
      <c r="I134" s="1">
        <v>15105</v>
      </c>
      <c r="J134" t="s">
        <v>1923</v>
      </c>
      <c r="K134" t="s">
        <v>235</v>
      </c>
      <c r="M134" t="s">
        <v>236</v>
      </c>
    </row>
    <row r="135" spans="1:13" x14ac:dyDescent="0.35">
      <c r="A135" t="s">
        <v>195457</v>
      </c>
      <c r="B135" t="s">
        <v>195487</v>
      </c>
      <c r="C135" t="s">
        <v>416</v>
      </c>
      <c r="D135" t="s">
        <v>447</v>
      </c>
      <c r="E135" t="s">
        <v>448</v>
      </c>
      <c r="F135" t="s">
        <v>449</v>
      </c>
      <c r="G135" t="s">
        <v>449</v>
      </c>
      <c r="H135">
        <v>2</v>
      </c>
      <c r="I135" s="1">
        <v>22064</v>
      </c>
      <c r="J135" t="s">
        <v>1923</v>
      </c>
      <c r="K135" t="s">
        <v>235</v>
      </c>
      <c r="M135" t="s">
        <v>236</v>
      </c>
    </row>
    <row r="136" spans="1:13" x14ac:dyDescent="0.35">
      <c r="A136" t="s">
        <v>195457</v>
      </c>
      <c r="B136" t="s">
        <v>195487</v>
      </c>
      <c r="C136" t="s">
        <v>416</v>
      </c>
      <c r="D136" t="s">
        <v>450</v>
      </c>
      <c r="E136" t="s">
        <v>451</v>
      </c>
      <c r="F136" t="s">
        <v>452</v>
      </c>
      <c r="G136" t="s">
        <v>452</v>
      </c>
      <c r="H136">
        <v>2</v>
      </c>
      <c r="I136" s="1">
        <v>6855</v>
      </c>
      <c r="J136" t="s">
        <v>1923</v>
      </c>
      <c r="K136" t="s">
        <v>235</v>
      </c>
      <c r="M136" t="s">
        <v>236</v>
      </c>
    </row>
    <row r="137" spans="1:13" x14ac:dyDescent="0.35">
      <c r="A137" t="s">
        <v>195457</v>
      </c>
      <c r="B137" t="s">
        <v>195487</v>
      </c>
      <c r="C137" t="s">
        <v>416</v>
      </c>
      <c r="D137" t="s">
        <v>453</v>
      </c>
      <c r="E137" t="s">
        <v>454</v>
      </c>
      <c r="F137" t="s">
        <v>455</v>
      </c>
      <c r="G137" t="s">
        <v>455</v>
      </c>
      <c r="H137">
        <v>2</v>
      </c>
      <c r="I137" s="1">
        <v>10154</v>
      </c>
      <c r="J137" t="s">
        <v>1923</v>
      </c>
      <c r="K137" t="s">
        <v>235</v>
      </c>
      <c r="M137" t="s">
        <v>236</v>
      </c>
    </row>
    <row r="138" spans="1:13" x14ac:dyDescent="0.35">
      <c r="A138" t="s">
        <v>195457</v>
      </c>
      <c r="B138" t="s">
        <v>195487</v>
      </c>
      <c r="C138" t="s">
        <v>416</v>
      </c>
      <c r="D138" t="s">
        <v>456</v>
      </c>
      <c r="E138" t="s">
        <v>457</v>
      </c>
      <c r="F138" t="s">
        <v>458</v>
      </c>
      <c r="G138" t="s">
        <v>458</v>
      </c>
      <c r="H138">
        <v>3</v>
      </c>
      <c r="I138" s="1">
        <v>9987</v>
      </c>
      <c r="J138" t="s">
        <v>1923</v>
      </c>
      <c r="K138" t="s">
        <v>235</v>
      </c>
      <c r="M138" t="s">
        <v>236</v>
      </c>
    </row>
    <row r="139" spans="1:13" x14ac:dyDescent="0.35">
      <c r="A139" t="s">
        <v>195457</v>
      </c>
      <c r="B139" t="s">
        <v>195487</v>
      </c>
      <c r="C139" t="s">
        <v>416</v>
      </c>
      <c r="D139" t="s">
        <v>459</v>
      </c>
      <c r="E139" t="s">
        <v>460</v>
      </c>
      <c r="F139" t="s">
        <v>461</v>
      </c>
      <c r="G139" t="s">
        <v>461</v>
      </c>
      <c r="H139">
        <v>2</v>
      </c>
      <c r="I139" s="1">
        <v>13080</v>
      </c>
      <c r="J139" t="s">
        <v>1923</v>
      </c>
      <c r="K139" t="s">
        <v>235</v>
      </c>
      <c r="M139" t="s">
        <v>236</v>
      </c>
    </row>
    <row r="140" spans="1:13" x14ac:dyDescent="0.35">
      <c r="A140" t="s">
        <v>195457</v>
      </c>
      <c r="B140" t="s">
        <v>195487</v>
      </c>
      <c r="C140" t="s">
        <v>416</v>
      </c>
      <c r="D140" t="s">
        <v>462</v>
      </c>
      <c r="E140" t="s">
        <v>463</v>
      </c>
      <c r="F140" t="s">
        <v>464</v>
      </c>
      <c r="G140" t="s">
        <v>464</v>
      </c>
      <c r="H140">
        <v>3</v>
      </c>
      <c r="I140" s="1">
        <v>7892</v>
      </c>
      <c r="J140" t="s">
        <v>1923</v>
      </c>
      <c r="K140" t="s">
        <v>235</v>
      </c>
      <c r="M140" t="s">
        <v>236</v>
      </c>
    </row>
    <row r="141" spans="1:13" x14ac:dyDescent="0.35">
      <c r="A141" t="s">
        <v>195457</v>
      </c>
      <c r="B141" t="s">
        <v>195487</v>
      </c>
      <c r="C141" t="s">
        <v>416</v>
      </c>
      <c r="D141" t="s">
        <v>465</v>
      </c>
      <c r="E141" t="s">
        <v>466</v>
      </c>
      <c r="F141" t="s">
        <v>467</v>
      </c>
      <c r="G141" t="s">
        <v>467</v>
      </c>
      <c r="H141">
        <v>2</v>
      </c>
      <c r="I141" s="1">
        <v>20433</v>
      </c>
      <c r="J141" t="s">
        <v>1923</v>
      </c>
      <c r="K141" t="s">
        <v>235</v>
      </c>
      <c r="M141" t="s">
        <v>236</v>
      </c>
    </row>
    <row r="142" spans="1:13" x14ac:dyDescent="0.35">
      <c r="A142" t="s">
        <v>195457</v>
      </c>
      <c r="B142" t="s">
        <v>195487</v>
      </c>
      <c r="C142" t="s">
        <v>416</v>
      </c>
      <c r="D142" t="s">
        <v>468</v>
      </c>
      <c r="E142" t="s">
        <v>469</v>
      </c>
      <c r="F142" t="s">
        <v>470</v>
      </c>
      <c r="G142" t="s">
        <v>470</v>
      </c>
      <c r="H142">
        <v>2</v>
      </c>
      <c r="I142" s="1">
        <v>16066</v>
      </c>
      <c r="J142" t="s">
        <v>1923</v>
      </c>
      <c r="K142" t="s">
        <v>235</v>
      </c>
      <c r="M142" t="s">
        <v>236</v>
      </c>
    </row>
    <row r="143" spans="1:13" x14ac:dyDescent="0.35">
      <c r="A143" t="s">
        <v>195457</v>
      </c>
      <c r="B143" t="s">
        <v>195487</v>
      </c>
      <c r="C143" t="s">
        <v>416</v>
      </c>
      <c r="D143" t="s">
        <v>471</v>
      </c>
      <c r="E143" t="s">
        <v>472</v>
      </c>
      <c r="F143" t="s">
        <v>473</v>
      </c>
      <c r="G143" t="s">
        <v>474</v>
      </c>
      <c r="H143">
        <v>1</v>
      </c>
      <c r="I143" s="1">
        <v>101346</v>
      </c>
      <c r="J143" t="s">
        <v>1923</v>
      </c>
      <c r="K143" t="s">
        <v>235</v>
      </c>
      <c r="M143" t="s">
        <v>236</v>
      </c>
    </row>
    <row r="144" spans="1:13" x14ac:dyDescent="0.35">
      <c r="A144" t="s">
        <v>195457</v>
      </c>
      <c r="B144" t="s">
        <v>195487</v>
      </c>
      <c r="C144" t="s">
        <v>416</v>
      </c>
      <c r="D144" t="s">
        <v>475</v>
      </c>
      <c r="E144" t="s">
        <v>476</v>
      </c>
      <c r="F144" t="s">
        <v>477</v>
      </c>
      <c r="G144" t="s">
        <v>477</v>
      </c>
      <c r="H144">
        <v>3</v>
      </c>
      <c r="I144" s="1">
        <v>14732</v>
      </c>
      <c r="J144" t="s">
        <v>1923</v>
      </c>
      <c r="K144" t="s">
        <v>235</v>
      </c>
      <c r="M144" t="s">
        <v>236</v>
      </c>
    </row>
    <row r="145" spans="1:13" x14ac:dyDescent="0.35">
      <c r="A145" t="s">
        <v>195457</v>
      </c>
      <c r="B145" t="s">
        <v>195487</v>
      </c>
      <c r="C145" t="s">
        <v>416</v>
      </c>
      <c r="D145" t="s">
        <v>478</v>
      </c>
      <c r="E145" t="s">
        <v>479</v>
      </c>
      <c r="F145" t="s">
        <v>480</v>
      </c>
      <c r="G145" t="s">
        <v>480</v>
      </c>
      <c r="H145">
        <v>2</v>
      </c>
      <c r="I145" s="1">
        <v>11220</v>
      </c>
      <c r="J145" t="s">
        <v>1923</v>
      </c>
      <c r="K145" t="s">
        <v>235</v>
      </c>
      <c r="M145" t="s">
        <v>236</v>
      </c>
    </row>
    <row r="146" spans="1:13" x14ac:dyDescent="0.35">
      <c r="A146" t="s">
        <v>195457</v>
      </c>
      <c r="B146" t="s">
        <v>195487</v>
      </c>
      <c r="C146" t="s">
        <v>416</v>
      </c>
      <c r="D146" t="s">
        <v>481</v>
      </c>
      <c r="E146" t="s">
        <v>482</v>
      </c>
      <c r="F146" t="s">
        <v>483</v>
      </c>
      <c r="G146" t="s">
        <v>483</v>
      </c>
      <c r="H146">
        <v>2</v>
      </c>
      <c r="I146" s="1">
        <v>17089</v>
      </c>
      <c r="J146" t="s">
        <v>1923</v>
      </c>
      <c r="K146" t="s">
        <v>235</v>
      </c>
      <c r="M146" t="s">
        <v>236</v>
      </c>
    </row>
    <row r="147" spans="1:13" x14ac:dyDescent="0.35">
      <c r="A147" t="s">
        <v>195457</v>
      </c>
      <c r="B147" t="s">
        <v>195487</v>
      </c>
      <c r="C147" t="s">
        <v>416</v>
      </c>
      <c r="D147" t="s">
        <v>484</v>
      </c>
      <c r="E147" t="s">
        <v>485</v>
      </c>
      <c r="F147" t="s">
        <v>486</v>
      </c>
      <c r="G147" t="s">
        <v>486</v>
      </c>
      <c r="H147">
        <v>2</v>
      </c>
      <c r="I147" s="1">
        <v>22879</v>
      </c>
      <c r="J147" t="s">
        <v>1923</v>
      </c>
      <c r="K147" t="s">
        <v>235</v>
      </c>
      <c r="M147" t="s">
        <v>236</v>
      </c>
    </row>
    <row r="148" spans="1:13" x14ac:dyDescent="0.35">
      <c r="A148" t="s">
        <v>195457</v>
      </c>
      <c r="B148" t="s">
        <v>195487</v>
      </c>
      <c r="C148" t="s">
        <v>416</v>
      </c>
      <c r="D148" t="s">
        <v>487</v>
      </c>
      <c r="E148" t="s">
        <v>488</v>
      </c>
      <c r="F148" t="s">
        <v>489</v>
      </c>
      <c r="G148" t="s">
        <v>490</v>
      </c>
      <c r="H148">
        <v>2</v>
      </c>
      <c r="I148" s="1">
        <v>35601</v>
      </c>
      <c r="J148" t="s">
        <v>1923</v>
      </c>
      <c r="K148" t="s">
        <v>235</v>
      </c>
      <c r="M148" t="s">
        <v>236</v>
      </c>
    </row>
    <row r="149" spans="1:13" x14ac:dyDescent="0.35">
      <c r="A149" t="s">
        <v>195457</v>
      </c>
      <c r="B149" t="s">
        <v>195487</v>
      </c>
      <c r="C149" t="s">
        <v>416</v>
      </c>
      <c r="D149" t="s">
        <v>491</v>
      </c>
      <c r="E149" t="s">
        <v>492</v>
      </c>
      <c r="F149" t="s">
        <v>493</v>
      </c>
      <c r="G149" t="s">
        <v>493</v>
      </c>
      <c r="H149">
        <v>2</v>
      </c>
      <c r="I149" s="1">
        <v>15015</v>
      </c>
      <c r="J149" t="s">
        <v>1923</v>
      </c>
      <c r="K149" t="s">
        <v>235</v>
      </c>
      <c r="M149" t="s">
        <v>236</v>
      </c>
    </row>
    <row r="150" spans="1:13" x14ac:dyDescent="0.35">
      <c r="A150" t="s">
        <v>195457</v>
      </c>
      <c r="B150" t="s">
        <v>195487</v>
      </c>
      <c r="C150" t="s">
        <v>416</v>
      </c>
      <c r="D150" t="s">
        <v>494</v>
      </c>
      <c r="E150" t="s">
        <v>495</v>
      </c>
      <c r="F150" t="s">
        <v>496</v>
      </c>
      <c r="G150" t="s">
        <v>497</v>
      </c>
      <c r="H150">
        <v>3</v>
      </c>
      <c r="I150" s="1">
        <v>8657</v>
      </c>
      <c r="J150" t="s">
        <v>1923</v>
      </c>
      <c r="K150" t="s">
        <v>235</v>
      </c>
      <c r="M150" t="s">
        <v>236</v>
      </c>
    </row>
    <row r="151" spans="1:13" x14ac:dyDescent="0.35">
      <c r="A151" t="s">
        <v>195457</v>
      </c>
      <c r="B151" t="s">
        <v>195487</v>
      </c>
      <c r="C151" t="s">
        <v>416</v>
      </c>
      <c r="D151" t="s">
        <v>498</v>
      </c>
      <c r="E151" t="s">
        <v>499</v>
      </c>
      <c r="F151" t="s">
        <v>500</v>
      </c>
      <c r="G151" t="s">
        <v>500</v>
      </c>
      <c r="H151">
        <v>3</v>
      </c>
      <c r="I151" s="1">
        <v>7260</v>
      </c>
      <c r="J151" t="s">
        <v>1923</v>
      </c>
      <c r="K151" t="s">
        <v>235</v>
      </c>
      <c r="M151" t="s">
        <v>236</v>
      </c>
    </row>
    <row r="152" spans="1:13" x14ac:dyDescent="0.35">
      <c r="A152" t="s">
        <v>195457</v>
      </c>
      <c r="B152" t="s">
        <v>195487</v>
      </c>
      <c r="C152" t="s">
        <v>416</v>
      </c>
      <c r="D152" t="s">
        <v>501</v>
      </c>
      <c r="E152" t="s">
        <v>502</v>
      </c>
      <c r="F152" t="s">
        <v>503</v>
      </c>
      <c r="G152" t="s">
        <v>504</v>
      </c>
      <c r="H152">
        <v>2</v>
      </c>
      <c r="I152" s="1">
        <v>23296</v>
      </c>
      <c r="J152" t="s">
        <v>1923</v>
      </c>
      <c r="K152" t="s">
        <v>235</v>
      </c>
      <c r="M152" t="s">
        <v>236</v>
      </c>
    </row>
    <row r="153" spans="1:13" x14ac:dyDescent="0.35">
      <c r="A153" t="s">
        <v>195457</v>
      </c>
      <c r="B153" t="s">
        <v>195487</v>
      </c>
      <c r="C153" t="s">
        <v>416</v>
      </c>
      <c r="D153" t="s">
        <v>505</v>
      </c>
      <c r="E153" t="s">
        <v>506</v>
      </c>
      <c r="F153" t="s">
        <v>507</v>
      </c>
      <c r="G153" t="s">
        <v>507</v>
      </c>
      <c r="H153">
        <v>3</v>
      </c>
      <c r="I153" s="1">
        <v>10877</v>
      </c>
      <c r="J153" t="s">
        <v>1923</v>
      </c>
      <c r="K153" t="s">
        <v>235</v>
      </c>
      <c r="M153" t="s">
        <v>236</v>
      </c>
    </row>
    <row r="154" spans="1:13" x14ac:dyDescent="0.35">
      <c r="A154" t="s">
        <v>195457</v>
      </c>
      <c r="B154" t="s">
        <v>195487</v>
      </c>
      <c r="C154" t="s">
        <v>416</v>
      </c>
      <c r="D154" t="s">
        <v>508</v>
      </c>
      <c r="E154" t="s">
        <v>509</v>
      </c>
      <c r="F154" t="s">
        <v>510</v>
      </c>
      <c r="G154" t="s">
        <v>510</v>
      </c>
      <c r="H154">
        <v>3</v>
      </c>
      <c r="I154" s="1">
        <v>5345</v>
      </c>
      <c r="J154" t="s">
        <v>1923</v>
      </c>
      <c r="K154" t="s">
        <v>235</v>
      </c>
      <c r="M154" t="s">
        <v>236</v>
      </c>
    </row>
    <row r="155" spans="1:13" x14ac:dyDescent="0.35">
      <c r="A155" t="s">
        <v>195457</v>
      </c>
      <c r="B155" t="s">
        <v>195488</v>
      </c>
      <c r="C155" t="s">
        <v>511</v>
      </c>
      <c r="D155" t="s">
        <v>512</v>
      </c>
      <c r="E155" t="s">
        <v>513</v>
      </c>
      <c r="F155" t="s">
        <v>514</v>
      </c>
      <c r="G155" t="s">
        <v>515</v>
      </c>
      <c r="H155">
        <v>2</v>
      </c>
      <c r="I155" s="1">
        <v>7218</v>
      </c>
      <c r="J155" t="s">
        <v>1923</v>
      </c>
      <c r="K155" t="s">
        <v>235</v>
      </c>
      <c r="M155" t="s">
        <v>236</v>
      </c>
    </row>
    <row r="156" spans="1:13" x14ac:dyDescent="0.35">
      <c r="A156" t="s">
        <v>195457</v>
      </c>
      <c r="B156" t="s">
        <v>195488</v>
      </c>
      <c r="C156" t="s">
        <v>511</v>
      </c>
      <c r="D156" t="s">
        <v>516</v>
      </c>
      <c r="E156" t="s">
        <v>517</v>
      </c>
      <c r="F156" t="s">
        <v>518</v>
      </c>
      <c r="G156" t="s">
        <v>519</v>
      </c>
      <c r="H156">
        <v>2</v>
      </c>
      <c r="I156" s="1">
        <v>40143</v>
      </c>
      <c r="J156" t="s">
        <v>1923</v>
      </c>
      <c r="K156" t="s">
        <v>235</v>
      </c>
      <c r="M156" t="s">
        <v>236</v>
      </c>
    </row>
    <row r="157" spans="1:13" x14ac:dyDescent="0.35">
      <c r="A157" t="s">
        <v>195457</v>
      </c>
      <c r="B157" t="s">
        <v>195488</v>
      </c>
      <c r="C157" t="s">
        <v>511</v>
      </c>
      <c r="D157" t="s">
        <v>520</v>
      </c>
      <c r="E157" t="s">
        <v>521</v>
      </c>
      <c r="F157" t="s">
        <v>522</v>
      </c>
      <c r="G157" t="s">
        <v>523</v>
      </c>
      <c r="H157">
        <v>2</v>
      </c>
      <c r="I157" s="1">
        <v>10566</v>
      </c>
      <c r="J157" t="s">
        <v>1923</v>
      </c>
      <c r="K157" t="s">
        <v>235</v>
      </c>
      <c r="M157" t="s">
        <v>236</v>
      </c>
    </row>
    <row r="158" spans="1:13" x14ac:dyDescent="0.35">
      <c r="A158" t="s">
        <v>195457</v>
      </c>
      <c r="B158" t="s">
        <v>195488</v>
      </c>
      <c r="C158" t="s">
        <v>511</v>
      </c>
      <c r="D158" t="s">
        <v>524</v>
      </c>
      <c r="E158" t="s">
        <v>525</v>
      </c>
      <c r="F158" t="s">
        <v>526</v>
      </c>
      <c r="G158" t="s">
        <v>526</v>
      </c>
      <c r="H158">
        <v>2</v>
      </c>
      <c r="I158" s="1">
        <v>11644</v>
      </c>
      <c r="J158" t="s">
        <v>1923</v>
      </c>
      <c r="K158" t="s">
        <v>235</v>
      </c>
      <c r="M158" t="s">
        <v>236</v>
      </c>
    </row>
    <row r="159" spans="1:13" x14ac:dyDescent="0.35">
      <c r="A159" t="s">
        <v>195457</v>
      </c>
      <c r="B159" t="s">
        <v>195488</v>
      </c>
      <c r="C159" t="s">
        <v>511</v>
      </c>
      <c r="D159" t="s">
        <v>527</v>
      </c>
      <c r="E159" t="s">
        <v>528</v>
      </c>
      <c r="F159" t="s">
        <v>529</v>
      </c>
      <c r="G159" t="s">
        <v>529</v>
      </c>
      <c r="H159">
        <v>2</v>
      </c>
      <c r="I159" s="1">
        <v>10610</v>
      </c>
      <c r="J159" t="s">
        <v>1923</v>
      </c>
      <c r="K159" t="s">
        <v>235</v>
      </c>
      <c r="M159" t="s">
        <v>236</v>
      </c>
    </row>
    <row r="160" spans="1:13" x14ac:dyDescent="0.35">
      <c r="A160" t="s">
        <v>195457</v>
      </c>
      <c r="B160" t="s">
        <v>195488</v>
      </c>
      <c r="C160" t="s">
        <v>511</v>
      </c>
      <c r="D160" t="s">
        <v>530</v>
      </c>
      <c r="E160" t="s">
        <v>531</v>
      </c>
      <c r="F160" t="s">
        <v>532</v>
      </c>
      <c r="G160" t="s">
        <v>533</v>
      </c>
      <c r="H160">
        <v>2</v>
      </c>
      <c r="I160" s="1">
        <v>15645</v>
      </c>
      <c r="J160" t="s">
        <v>1923</v>
      </c>
      <c r="K160" t="s">
        <v>235</v>
      </c>
      <c r="M160" t="s">
        <v>236</v>
      </c>
    </row>
    <row r="161" spans="1:13" x14ac:dyDescent="0.35">
      <c r="A161" t="s">
        <v>195457</v>
      </c>
      <c r="B161" t="s">
        <v>195488</v>
      </c>
      <c r="C161" t="s">
        <v>511</v>
      </c>
      <c r="D161" t="s">
        <v>534</v>
      </c>
      <c r="E161" t="s">
        <v>535</v>
      </c>
      <c r="F161" t="s">
        <v>536</v>
      </c>
      <c r="G161" t="s">
        <v>537</v>
      </c>
      <c r="H161">
        <v>2</v>
      </c>
      <c r="I161" s="1">
        <v>14001</v>
      </c>
      <c r="J161" t="s">
        <v>1923</v>
      </c>
      <c r="K161" t="s">
        <v>235</v>
      </c>
      <c r="M161" t="s">
        <v>236</v>
      </c>
    </row>
    <row r="162" spans="1:13" x14ac:dyDescent="0.35">
      <c r="A162" t="s">
        <v>195457</v>
      </c>
      <c r="B162" t="s">
        <v>195488</v>
      </c>
      <c r="C162" t="s">
        <v>511</v>
      </c>
      <c r="D162" t="s">
        <v>538</v>
      </c>
      <c r="E162" t="s">
        <v>539</v>
      </c>
      <c r="F162" t="s">
        <v>540</v>
      </c>
      <c r="G162" t="s">
        <v>540</v>
      </c>
      <c r="H162">
        <v>3</v>
      </c>
      <c r="I162" s="1">
        <v>5536</v>
      </c>
      <c r="J162" t="s">
        <v>1923</v>
      </c>
      <c r="K162" t="s">
        <v>235</v>
      </c>
      <c r="M162" t="s">
        <v>236</v>
      </c>
    </row>
    <row r="163" spans="1:13" x14ac:dyDescent="0.35">
      <c r="A163" t="s">
        <v>195457</v>
      </c>
      <c r="B163" t="s">
        <v>195488</v>
      </c>
      <c r="C163" t="s">
        <v>511</v>
      </c>
      <c r="D163" t="s">
        <v>541</v>
      </c>
      <c r="E163" t="s">
        <v>542</v>
      </c>
      <c r="F163" t="s">
        <v>543</v>
      </c>
      <c r="G163" t="s">
        <v>544</v>
      </c>
      <c r="H163">
        <v>3</v>
      </c>
      <c r="I163" s="1">
        <v>7039</v>
      </c>
      <c r="J163" t="s">
        <v>1923</v>
      </c>
      <c r="K163" t="s">
        <v>235</v>
      </c>
      <c r="M163" t="s">
        <v>236</v>
      </c>
    </row>
    <row r="164" spans="1:13" x14ac:dyDescent="0.35">
      <c r="A164" t="s">
        <v>195457</v>
      </c>
      <c r="B164" t="s">
        <v>195488</v>
      </c>
      <c r="C164" t="s">
        <v>511</v>
      </c>
      <c r="D164" t="s">
        <v>545</v>
      </c>
      <c r="E164" t="s">
        <v>546</v>
      </c>
      <c r="F164" t="s">
        <v>547</v>
      </c>
      <c r="G164" t="s">
        <v>548</v>
      </c>
      <c r="H164">
        <v>3</v>
      </c>
      <c r="I164" s="1">
        <v>14691</v>
      </c>
      <c r="J164" t="s">
        <v>1923</v>
      </c>
      <c r="K164" t="s">
        <v>235</v>
      </c>
      <c r="M164" t="s">
        <v>236</v>
      </c>
    </row>
    <row r="165" spans="1:13" x14ac:dyDescent="0.35">
      <c r="A165" t="s">
        <v>195457</v>
      </c>
      <c r="B165" t="s">
        <v>195488</v>
      </c>
      <c r="C165" t="s">
        <v>511</v>
      </c>
      <c r="D165" t="s">
        <v>549</v>
      </c>
      <c r="E165" t="s">
        <v>550</v>
      </c>
      <c r="F165" t="s">
        <v>551</v>
      </c>
      <c r="G165" t="s">
        <v>552</v>
      </c>
      <c r="H165">
        <v>2</v>
      </c>
      <c r="I165" s="1">
        <v>7447</v>
      </c>
      <c r="J165" t="s">
        <v>1923</v>
      </c>
      <c r="K165" t="s">
        <v>235</v>
      </c>
      <c r="M165" t="s">
        <v>236</v>
      </c>
    </row>
    <row r="166" spans="1:13" x14ac:dyDescent="0.35">
      <c r="A166" t="s">
        <v>195457</v>
      </c>
      <c r="B166" t="s">
        <v>195488</v>
      </c>
      <c r="C166" t="s">
        <v>511</v>
      </c>
      <c r="D166" t="s">
        <v>553</v>
      </c>
      <c r="E166" t="s">
        <v>554</v>
      </c>
      <c r="F166" t="s">
        <v>555</v>
      </c>
      <c r="G166" t="s">
        <v>555</v>
      </c>
      <c r="H166">
        <v>2</v>
      </c>
      <c r="I166" s="1">
        <v>7950</v>
      </c>
      <c r="J166" t="s">
        <v>1923</v>
      </c>
      <c r="K166" t="s">
        <v>235</v>
      </c>
      <c r="M166" t="s">
        <v>236</v>
      </c>
    </row>
    <row r="167" spans="1:13" x14ac:dyDescent="0.35">
      <c r="A167" t="s">
        <v>195457</v>
      </c>
      <c r="B167" t="s">
        <v>195488</v>
      </c>
      <c r="C167" t="s">
        <v>511</v>
      </c>
      <c r="D167" t="s">
        <v>556</v>
      </c>
      <c r="E167" t="s">
        <v>557</v>
      </c>
      <c r="F167" t="s">
        <v>558</v>
      </c>
      <c r="G167" t="s">
        <v>559</v>
      </c>
      <c r="H167">
        <v>2</v>
      </c>
      <c r="I167" s="1">
        <v>29076</v>
      </c>
      <c r="J167" t="s">
        <v>1923</v>
      </c>
      <c r="K167" t="s">
        <v>235</v>
      </c>
      <c r="M167" t="s">
        <v>236</v>
      </c>
    </row>
    <row r="168" spans="1:13" x14ac:dyDescent="0.35">
      <c r="A168" t="s">
        <v>195457</v>
      </c>
      <c r="B168" t="s">
        <v>195488</v>
      </c>
      <c r="C168" t="s">
        <v>511</v>
      </c>
      <c r="D168" t="s">
        <v>560</v>
      </c>
      <c r="E168" t="s">
        <v>561</v>
      </c>
      <c r="F168" t="s">
        <v>562</v>
      </c>
      <c r="G168" t="s">
        <v>563</v>
      </c>
      <c r="H168">
        <v>2</v>
      </c>
      <c r="I168" s="1">
        <v>9463</v>
      </c>
      <c r="J168" t="s">
        <v>1923</v>
      </c>
      <c r="K168" t="s">
        <v>235</v>
      </c>
      <c r="M168" t="s">
        <v>236</v>
      </c>
    </row>
    <row r="169" spans="1:13" x14ac:dyDescent="0.35">
      <c r="A169" t="s">
        <v>195457</v>
      </c>
      <c r="B169" t="s">
        <v>195488</v>
      </c>
      <c r="C169" t="s">
        <v>511</v>
      </c>
      <c r="D169" t="s">
        <v>564</v>
      </c>
      <c r="E169" t="s">
        <v>565</v>
      </c>
      <c r="F169" t="s">
        <v>566</v>
      </c>
      <c r="G169" t="s">
        <v>566</v>
      </c>
      <c r="H169">
        <v>2</v>
      </c>
      <c r="I169" s="1">
        <v>22936</v>
      </c>
      <c r="J169" t="s">
        <v>1923</v>
      </c>
      <c r="K169" t="s">
        <v>235</v>
      </c>
      <c r="M169" t="s">
        <v>236</v>
      </c>
    </row>
    <row r="170" spans="1:13" x14ac:dyDescent="0.35">
      <c r="A170" t="s">
        <v>195457</v>
      </c>
      <c r="B170" t="s">
        <v>195488</v>
      </c>
      <c r="C170" t="s">
        <v>511</v>
      </c>
      <c r="D170" t="s">
        <v>567</v>
      </c>
      <c r="E170" t="s">
        <v>568</v>
      </c>
      <c r="F170" t="s">
        <v>569</v>
      </c>
      <c r="G170" t="s">
        <v>570</v>
      </c>
      <c r="H170">
        <v>2</v>
      </c>
      <c r="I170" s="1">
        <v>27431</v>
      </c>
      <c r="J170" t="s">
        <v>1923</v>
      </c>
      <c r="K170" t="s">
        <v>235</v>
      </c>
      <c r="M170" t="s">
        <v>236</v>
      </c>
    </row>
    <row r="171" spans="1:13" x14ac:dyDescent="0.35">
      <c r="A171" t="s">
        <v>195457</v>
      </c>
      <c r="B171" t="s">
        <v>195488</v>
      </c>
      <c r="C171" t="s">
        <v>511</v>
      </c>
      <c r="D171" t="s">
        <v>571</v>
      </c>
      <c r="E171" t="s">
        <v>572</v>
      </c>
      <c r="F171" t="s">
        <v>573</v>
      </c>
      <c r="G171" t="s">
        <v>573</v>
      </c>
      <c r="H171">
        <v>2</v>
      </c>
      <c r="I171" s="1">
        <v>10899</v>
      </c>
      <c r="J171" t="s">
        <v>1923</v>
      </c>
      <c r="K171" t="s">
        <v>235</v>
      </c>
      <c r="M171" t="s">
        <v>236</v>
      </c>
    </row>
    <row r="172" spans="1:13" x14ac:dyDescent="0.35">
      <c r="A172" t="s">
        <v>195457</v>
      </c>
      <c r="B172" t="s">
        <v>195488</v>
      </c>
      <c r="C172" t="s">
        <v>511</v>
      </c>
      <c r="D172" t="s">
        <v>574</v>
      </c>
      <c r="E172" t="s">
        <v>575</v>
      </c>
      <c r="F172" t="s">
        <v>576</v>
      </c>
      <c r="G172" t="s">
        <v>576</v>
      </c>
      <c r="H172">
        <v>2</v>
      </c>
      <c r="I172" s="1">
        <v>30465</v>
      </c>
      <c r="J172" t="s">
        <v>1923</v>
      </c>
      <c r="K172" t="s">
        <v>235</v>
      </c>
      <c r="M172" t="s">
        <v>236</v>
      </c>
    </row>
    <row r="173" spans="1:13" x14ac:dyDescent="0.35">
      <c r="A173" t="s">
        <v>195457</v>
      </c>
      <c r="B173" t="s">
        <v>195488</v>
      </c>
      <c r="C173" t="s">
        <v>511</v>
      </c>
      <c r="D173" t="s">
        <v>577</v>
      </c>
      <c r="E173" t="s">
        <v>578</v>
      </c>
      <c r="F173" t="s">
        <v>579</v>
      </c>
      <c r="G173" t="s">
        <v>580</v>
      </c>
      <c r="H173">
        <v>2</v>
      </c>
      <c r="I173" s="1">
        <v>34927</v>
      </c>
      <c r="J173" t="s">
        <v>1923</v>
      </c>
      <c r="K173" t="s">
        <v>235</v>
      </c>
      <c r="M173" t="s">
        <v>236</v>
      </c>
    </row>
    <row r="174" spans="1:13" x14ac:dyDescent="0.35">
      <c r="A174" t="s">
        <v>195457</v>
      </c>
      <c r="B174" t="s">
        <v>195488</v>
      </c>
      <c r="C174" t="s">
        <v>511</v>
      </c>
      <c r="D174" t="s">
        <v>581</v>
      </c>
      <c r="E174" t="s">
        <v>582</v>
      </c>
      <c r="F174" t="s">
        <v>583</v>
      </c>
      <c r="G174" t="s">
        <v>583</v>
      </c>
      <c r="H174">
        <v>2</v>
      </c>
      <c r="I174" s="1">
        <v>7730</v>
      </c>
      <c r="J174" t="s">
        <v>1923</v>
      </c>
      <c r="K174" t="s">
        <v>235</v>
      </c>
      <c r="M174" t="s">
        <v>236</v>
      </c>
    </row>
    <row r="175" spans="1:13" x14ac:dyDescent="0.35">
      <c r="A175" t="s">
        <v>195457</v>
      </c>
      <c r="B175" t="s">
        <v>195488</v>
      </c>
      <c r="C175" t="s">
        <v>511</v>
      </c>
      <c r="D175" t="s">
        <v>584</v>
      </c>
      <c r="E175" t="s">
        <v>585</v>
      </c>
      <c r="F175" t="s">
        <v>586</v>
      </c>
      <c r="G175" t="s">
        <v>586</v>
      </c>
      <c r="H175">
        <v>3</v>
      </c>
      <c r="I175" s="1">
        <v>3655</v>
      </c>
      <c r="J175" t="s">
        <v>1923</v>
      </c>
      <c r="K175" t="s">
        <v>235</v>
      </c>
      <c r="M175" t="s">
        <v>236</v>
      </c>
    </row>
    <row r="176" spans="1:13" x14ac:dyDescent="0.35">
      <c r="A176" t="s">
        <v>195457</v>
      </c>
      <c r="B176" t="s">
        <v>195488</v>
      </c>
      <c r="C176" t="s">
        <v>511</v>
      </c>
      <c r="D176" t="s">
        <v>587</v>
      </c>
      <c r="E176" t="s">
        <v>588</v>
      </c>
      <c r="F176" t="s">
        <v>589</v>
      </c>
      <c r="G176" t="s">
        <v>589</v>
      </c>
      <c r="H176">
        <v>2</v>
      </c>
      <c r="I176" s="1">
        <v>14287</v>
      </c>
      <c r="J176" t="s">
        <v>1923</v>
      </c>
      <c r="K176" t="s">
        <v>235</v>
      </c>
      <c r="M176" t="s">
        <v>236</v>
      </c>
    </row>
    <row r="177" spans="1:13" x14ac:dyDescent="0.35">
      <c r="A177" t="s">
        <v>195457</v>
      </c>
      <c r="B177" t="s">
        <v>195488</v>
      </c>
      <c r="C177" t="s">
        <v>511</v>
      </c>
      <c r="D177" t="s">
        <v>590</v>
      </c>
      <c r="E177" t="s">
        <v>591</v>
      </c>
      <c r="F177" t="s">
        <v>592</v>
      </c>
      <c r="G177" t="s">
        <v>592</v>
      </c>
      <c r="H177">
        <v>3</v>
      </c>
      <c r="I177" s="1">
        <v>9009</v>
      </c>
      <c r="J177" t="s">
        <v>1923</v>
      </c>
      <c r="K177" t="s">
        <v>235</v>
      </c>
      <c r="M177" t="s">
        <v>236</v>
      </c>
    </row>
    <row r="178" spans="1:13" x14ac:dyDescent="0.35">
      <c r="A178" t="s">
        <v>195457</v>
      </c>
      <c r="B178" t="s">
        <v>195488</v>
      </c>
      <c r="C178" t="s">
        <v>511</v>
      </c>
      <c r="D178" t="s">
        <v>593</v>
      </c>
      <c r="E178" t="s">
        <v>594</v>
      </c>
      <c r="F178" t="s">
        <v>595</v>
      </c>
      <c r="G178" t="s">
        <v>595</v>
      </c>
      <c r="H178">
        <v>2</v>
      </c>
      <c r="I178" s="1">
        <v>31307</v>
      </c>
      <c r="J178" t="s">
        <v>1923</v>
      </c>
      <c r="K178" t="s">
        <v>235</v>
      </c>
      <c r="M178" t="s">
        <v>236</v>
      </c>
    </row>
    <row r="179" spans="1:13" x14ac:dyDescent="0.35">
      <c r="A179" t="s">
        <v>195457</v>
      </c>
      <c r="B179" t="s">
        <v>195488</v>
      </c>
      <c r="C179" t="s">
        <v>511</v>
      </c>
      <c r="D179" t="s">
        <v>596</v>
      </c>
      <c r="E179" t="s">
        <v>597</v>
      </c>
      <c r="F179" t="s">
        <v>598</v>
      </c>
      <c r="G179" t="s">
        <v>598</v>
      </c>
      <c r="H179">
        <v>3</v>
      </c>
      <c r="I179" s="1">
        <v>6605</v>
      </c>
      <c r="J179" t="s">
        <v>1923</v>
      </c>
      <c r="K179" t="s">
        <v>235</v>
      </c>
      <c r="M179" t="s">
        <v>236</v>
      </c>
    </row>
    <row r="180" spans="1:13" x14ac:dyDescent="0.35">
      <c r="A180" t="s">
        <v>195457</v>
      </c>
      <c r="B180" t="s">
        <v>195488</v>
      </c>
      <c r="C180" t="s">
        <v>511</v>
      </c>
      <c r="D180" t="s">
        <v>599</v>
      </c>
      <c r="E180" t="s">
        <v>600</v>
      </c>
      <c r="F180" t="s">
        <v>601</v>
      </c>
      <c r="G180" t="s">
        <v>601</v>
      </c>
      <c r="H180">
        <v>2</v>
      </c>
      <c r="I180" s="1">
        <v>10998</v>
      </c>
      <c r="J180" t="s">
        <v>1923</v>
      </c>
      <c r="K180" t="s">
        <v>235</v>
      </c>
      <c r="M180" t="s">
        <v>236</v>
      </c>
    </row>
    <row r="181" spans="1:13" x14ac:dyDescent="0.35">
      <c r="A181" t="s">
        <v>195457</v>
      </c>
      <c r="B181" t="s">
        <v>195488</v>
      </c>
      <c r="C181" t="s">
        <v>511</v>
      </c>
      <c r="D181" t="s">
        <v>602</v>
      </c>
      <c r="E181" t="s">
        <v>603</v>
      </c>
      <c r="F181" t="s">
        <v>604</v>
      </c>
      <c r="G181" t="s">
        <v>604</v>
      </c>
      <c r="H181">
        <v>3</v>
      </c>
      <c r="I181" s="1">
        <v>7458</v>
      </c>
      <c r="J181" t="s">
        <v>1923</v>
      </c>
      <c r="K181" t="s">
        <v>235</v>
      </c>
      <c r="M181" t="s">
        <v>236</v>
      </c>
    </row>
    <row r="182" spans="1:13" x14ac:dyDescent="0.35">
      <c r="A182" t="s">
        <v>195457</v>
      </c>
      <c r="B182" t="s">
        <v>195489</v>
      </c>
      <c r="C182" t="s">
        <v>605</v>
      </c>
      <c r="D182" t="s">
        <v>606</v>
      </c>
      <c r="E182" t="s">
        <v>607</v>
      </c>
      <c r="F182" t="s">
        <v>608</v>
      </c>
      <c r="G182" t="s">
        <v>608</v>
      </c>
      <c r="H182">
        <v>3</v>
      </c>
      <c r="I182" s="1">
        <v>15861</v>
      </c>
      <c r="J182" t="s">
        <v>1923</v>
      </c>
      <c r="K182" t="s">
        <v>609</v>
      </c>
      <c r="M182" t="s">
        <v>610</v>
      </c>
    </row>
    <row r="183" spans="1:13" x14ac:dyDescent="0.35">
      <c r="A183" t="s">
        <v>195457</v>
      </c>
      <c r="B183" t="s">
        <v>195489</v>
      </c>
      <c r="C183" t="s">
        <v>605</v>
      </c>
      <c r="D183" t="s">
        <v>611</v>
      </c>
      <c r="E183" t="s">
        <v>612</v>
      </c>
      <c r="F183" t="s">
        <v>613</v>
      </c>
      <c r="G183" t="s">
        <v>613</v>
      </c>
      <c r="H183">
        <v>2</v>
      </c>
      <c r="I183" s="1">
        <v>20500</v>
      </c>
      <c r="J183" t="s">
        <v>1923</v>
      </c>
      <c r="K183" t="s">
        <v>609</v>
      </c>
      <c r="M183" t="s">
        <v>610</v>
      </c>
    </row>
    <row r="184" spans="1:13" x14ac:dyDescent="0.35">
      <c r="A184" t="s">
        <v>195457</v>
      </c>
      <c r="B184" t="s">
        <v>195489</v>
      </c>
      <c r="C184" t="s">
        <v>605</v>
      </c>
      <c r="D184" t="s">
        <v>614</v>
      </c>
      <c r="E184" t="s">
        <v>615</v>
      </c>
      <c r="F184" t="s">
        <v>610</v>
      </c>
      <c r="G184" t="s">
        <v>616</v>
      </c>
      <c r="H184">
        <v>1</v>
      </c>
      <c r="I184" s="1">
        <v>118820</v>
      </c>
      <c r="J184" t="s">
        <v>1923</v>
      </c>
      <c r="K184" t="s">
        <v>609</v>
      </c>
      <c r="M184" t="s">
        <v>610</v>
      </c>
    </row>
    <row r="185" spans="1:13" x14ac:dyDescent="0.35">
      <c r="A185" t="s">
        <v>195457</v>
      </c>
      <c r="B185" t="s">
        <v>195489</v>
      </c>
      <c r="C185" t="s">
        <v>605</v>
      </c>
      <c r="D185" t="s">
        <v>617</v>
      </c>
      <c r="E185" t="s">
        <v>618</v>
      </c>
      <c r="F185" t="s">
        <v>619</v>
      </c>
      <c r="G185" t="s">
        <v>619</v>
      </c>
      <c r="H185">
        <v>3</v>
      </c>
      <c r="I185" s="1">
        <v>11253</v>
      </c>
      <c r="J185" t="s">
        <v>1923</v>
      </c>
      <c r="K185" t="s">
        <v>609</v>
      </c>
      <c r="M185" t="s">
        <v>610</v>
      </c>
    </row>
    <row r="186" spans="1:13" x14ac:dyDescent="0.35">
      <c r="A186" t="s">
        <v>195457</v>
      </c>
      <c r="B186" t="s">
        <v>195489</v>
      </c>
      <c r="C186" t="s">
        <v>605</v>
      </c>
      <c r="D186" t="s">
        <v>620</v>
      </c>
      <c r="E186" t="s">
        <v>621</v>
      </c>
      <c r="F186" t="s">
        <v>622</v>
      </c>
      <c r="G186" t="s">
        <v>622</v>
      </c>
      <c r="H186">
        <v>2</v>
      </c>
      <c r="I186" s="1">
        <v>14092</v>
      </c>
      <c r="J186" t="s">
        <v>1923</v>
      </c>
      <c r="K186" t="s">
        <v>609</v>
      </c>
      <c r="M186" t="s">
        <v>610</v>
      </c>
    </row>
    <row r="187" spans="1:13" x14ac:dyDescent="0.35">
      <c r="A187" t="s">
        <v>195457</v>
      </c>
      <c r="B187" t="s">
        <v>195489</v>
      </c>
      <c r="C187" t="s">
        <v>605</v>
      </c>
      <c r="D187" t="s">
        <v>623</v>
      </c>
      <c r="E187" t="s">
        <v>624</v>
      </c>
      <c r="F187" t="s">
        <v>625</v>
      </c>
      <c r="G187" t="s">
        <v>625</v>
      </c>
      <c r="H187">
        <v>2</v>
      </c>
      <c r="I187" s="1">
        <v>23857</v>
      </c>
      <c r="J187" t="s">
        <v>1923</v>
      </c>
      <c r="K187" t="s">
        <v>609</v>
      </c>
      <c r="M187" t="s">
        <v>610</v>
      </c>
    </row>
    <row r="188" spans="1:13" x14ac:dyDescent="0.35">
      <c r="A188" t="s">
        <v>195457</v>
      </c>
      <c r="B188" t="s">
        <v>195489</v>
      </c>
      <c r="C188" t="s">
        <v>605</v>
      </c>
      <c r="D188" t="s">
        <v>626</v>
      </c>
      <c r="E188" t="s">
        <v>627</v>
      </c>
      <c r="F188" t="s">
        <v>628</v>
      </c>
      <c r="G188" t="s">
        <v>628</v>
      </c>
      <c r="H188">
        <v>2</v>
      </c>
      <c r="I188" s="1">
        <v>20517</v>
      </c>
      <c r="J188" t="s">
        <v>1923</v>
      </c>
    </row>
    <row r="189" spans="1:13" x14ac:dyDescent="0.35">
      <c r="A189" t="s">
        <v>195457</v>
      </c>
      <c r="B189" t="s">
        <v>195489</v>
      </c>
      <c r="C189" t="s">
        <v>605</v>
      </c>
      <c r="D189" t="s">
        <v>629</v>
      </c>
      <c r="E189" t="s">
        <v>630</v>
      </c>
      <c r="F189" t="s">
        <v>631</v>
      </c>
      <c r="G189" t="s">
        <v>631</v>
      </c>
      <c r="H189">
        <v>3</v>
      </c>
      <c r="I189" s="1">
        <v>22920</v>
      </c>
      <c r="J189" t="s">
        <v>1923</v>
      </c>
      <c r="K189" t="s">
        <v>609</v>
      </c>
      <c r="M189" t="s">
        <v>610</v>
      </c>
    </row>
    <row r="190" spans="1:13" x14ac:dyDescent="0.35">
      <c r="A190" t="s">
        <v>195457</v>
      </c>
      <c r="B190" t="s">
        <v>195489</v>
      </c>
      <c r="C190" t="s">
        <v>605</v>
      </c>
      <c r="D190" t="s">
        <v>632</v>
      </c>
      <c r="E190" t="s">
        <v>633</v>
      </c>
      <c r="F190" t="s">
        <v>634</v>
      </c>
      <c r="G190" t="s">
        <v>634</v>
      </c>
      <c r="H190">
        <v>3</v>
      </c>
      <c r="I190" s="1">
        <v>2757</v>
      </c>
      <c r="J190" t="s">
        <v>1923</v>
      </c>
      <c r="K190" t="s">
        <v>609</v>
      </c>
      <c r="M190" t="s">
        <v>610</v>
      </c>
    </row>
    <row r="191" spans="1:13" x14ac:dyDescent="0.35">
      <c r="A191" t="s">
        <v>195457</v>
      </c>
      <c r="B191" t="s">
        <v>195489</v>
      </c>
      <c r="C191" t="s">
        <v>605</v>
      </c>
      <c r="D191" t="s">
        <v>635</v>
      </c>
      <c r="E191" t="s">
        <v>636</v>
      </c>
      <c r="F191" t="s">
        <v>637</v>
      </c>
      <c r="G191" t="s">
        <v>637</v>
      </c>
      <c r="H191">
        <v>2</v>
      </c>
      <c r="I191" s="1">
        <v>33108</v>
      </c>
      <c r="J191" t="s">
        <v>1923</v>
      </c>
    </row>
    <row r="192" spans="1:13" x14ac:dyDescent="0.35">
      <c r="A192" t="s">
        <v>195457</v>
      </c>
      <c r="B192" t="s">
        <v>195489</v>
      </c>
      <c r="C192" t="s">
        <v>638</v>
      </c>
      <c r="D192" t="s">
        <v>639</v>
      </c>
      <c r="E192" t="s">
        <v>640</v>
      </c>
      <c r="F192" t="s">
        <v>641</v>
      </c>
      <c r="G192" t="s">
        <v>642</v>
      </c>
      <c r="H192">
        <v>3</v>
      </c>
      <c r="I192" s="1">
        <v>16819</v>
      </c>
      <c r="J192" t="s">
        <v>1923</v>
      </c>
    </row>
    <row r="193" spans="1:13" x14ac:dyDescent="0.35">
      <c r="A193" t="s">
        <v>195457</v>
      </c>
      <c r="B193" t="s">
        <v>195489</v>
      </c>
      <c r="C193" t="s">
        <v>638</v>
      </c>
      <c r="D193" t="s">
        <v>643</v>
      </c>
      <c r="E193" t="s">
        <v>644</v>
      </c>
      <c r="F193" t="s">
        <v>645</v>
      </c>
      <c r="G193" t="s">
        <v>645</v>
      </c>
      <c r="H193">
        <v>2</v>
      </c>
      <c r="I193" s="1">
        <v>10227</v>
      </c>
      <c r="J193" t="s">
        <v>1923</v>
      </c>
    </row>
    <row r="194" spans="1:13" x14ac:dyDescent="0.35">
      <c r="A194" t="s">
        <v>195457</v>
      </c>
      <c r="B194" t="s">
        <v>195489</v>
      </c>
      <c r="C194" t="s">
        <v>638</v>
      </c>
      <c r="D194" t="s">
        <v>646</v>
      </c>
      <c r="E194" t="s">
        <v>647</v>
      </c>
      <c r="F194" t="s">
        <v>648</v>
      </c>
      <c r="G194" t="s">
        <v>648</v>
      </c>
      <c r="H194">
        <v>3</v>
      </c>
      <c r="I194" s="1">
        <v>8752</v>
      </c>
      <c r="J194" t="s">
        <v>1923</v>
      </c>
    </row>
    <row r="195" spans="1:13" x14ac:dyDescent="0.35">
      <c r="A195" t="s">
        <v>195457</v>
      </c>
      <c r="B195" t="s">
        <v>195489</v>
      </c>
      <c r="C195" t="s">
        <v>638</v>
      </c>
      <c r="D195" t="s">
        <v>649</v>
      </c>
      <c r="E195" t="s">
        <v>650</v>
      </c>
      <c r="F195" t="s">
        <v>651</v>
      </c>
      <c r="G195" t="s">
        <v>651</v>
      </c>
      <c r="H195">
        <v>2</v>
      </c>
      <c r="I195" s="1">
        <v>12763</v>
      </c>
      <c r="J195" t="s">
        <v>1923</v>
      </c>
    </row>
    <row r="196" spans="1:13" x14ac:dyDescent="0.35">
      <c r="A196" t="s">
        <v>195457</v>
      </c>
      <c r="B196" t="s">
        <v>195489</v>
      </c>
      <c r="C196" t="s">
        <v>638</v>
      </c>
      <c r="D196" t="s">
        <v>652</v>
      </c>
      <c r="E196" t="s">
        <v>653</v>
      </c>
      <c r="F196" t="s">
        <v>654</v>
      </c>
      <c r="G196" t="s">
        <v>654</v>
      </c>
      <c r="H196">
        <v>3</v>
      </c>
      <c r="I196" s="1">
        <v>3258</v>
      </c>
      <c r="J196" t="s">
        <v>1923</v>
      </c>
    </row>
    <row r="197" spans="1:13" x14ac:dyDescent="0.35">
      <c r="A197" t="s">
        <v>195457</v>
      </c>
      <c r="B197" t="s">
        <v>195489</v>
      </c>
      <c r="C197" t="s">
        <v>655</v>
      </c>
      <c r="D197" t="s">
        <v>656</v>
      </c>
      <c r="E197" t="s">
        <v>657</v>
      </c>
      <c r="F197" t="s">
        <v>658</v>
      </c>
      <c r="G197" t="s">
        <v>659</v>
      </c>
      <c r="H197">
        <v>2</v>
      </c>
      <c r="I197" s="1">
        <v>35000</v>
      </c>
      <c r="J197" t="s">
        <v>1923</v>
      </c>
    </row>
    <row r="198" spans="1:13" x14ac:dyDescent="0.35">
      <c r="A198" t="s">
        <v>195457</v>
      </c>
      <c r="B198" t="s">
        <v>195489</v>
      </c>
      <c r="C198" t="s">
        <v>655</v>
      </c>
      <c r="D198" t="s">
        <v>660</v>
      </c>
      <c r="E198" t="s">
        <v>661</v>
      </c>
      <c r="F198" t="s">
        <v>662</v>
      </c>
      <c r="G198" t="s">
        <v>663</v>
      </c>
      <c r="H198">
        <v>3</v>
      </c>
      <c r="I198" s="1">
        <v>1051</v>
      </c>
      <c r="J198" t="s">
        <v>1923</v>
      </c>
    </row>
    <row r="199" spans="1:13" x14ac:dyDescent="0.35">
      <c r="A199" t="s">
        <v>195457</v>
      </c>
      <c r="B199" t="s">
        <v>195489</v>
      </c>
      <c r="C199" t="s">
        <v>655</v>
      </c>
      <c r="D199" t="s">
        <v>664</v>
      </c>
      <c r="E199" t="s">
        <v>665</v>
      </c>
      <c r="F199" t="s">
        <v>666</v>
      </c>
      <c r="G199" t="s">
        <v>666</v>
      </c>
      <c r="H199">
        <v>2</v>
      </c>
      <c r="I199" s="1">
        <v>19706</v>
      </c>
      <c r="J199" t="s">
        <v>1923</v>
      </c>
    </row>
    <row r="200" spans="1:13" x14ac:dyDescent="0.35">
      <c r="A200" t="s">
        <v>195457</v>
      </c>
      <c r="B200" t="s">
        <v>195489</v>
      </c>
      <c r="C200" t="s">
        <v>655</v>
      </c>
      <c r="D200" t="s">
        <v>667</v>
      </c>
      <c r="E200" t="s">
        <v>668</v>
      </c>
      <c r="F200" t="s">
        <v>669</v>
      </c>
      <c r="G200" t="s">
        <v>669</v>
      </c>
      <c r="H200">
        <v>2</v>
      </c>
      <c r="I200" s="1">
        <v>18888</v>
      </c>
      <c r="J200" t="s">
        <v>1923</v>
      </c>
    </row>
    <row r="201" spans="1:13" x14ac:dyDescent="0.35">
      <c r="A201" t="s">
        <v>195457</v>
      </c>
      <c r="B201" t="s">
        <v>195489</v>
      </c>
      <c r="C201" t="s">
        <v>655</v>
      </c>
      <c r="D201" t="s">
        <v>670</v>
      </c>
      <c r="E201" t="s">
        <v>671</v>
      </c>
      <c r="F201" t="s">
        <v>672</v>
      </c>
      <c r="G201" t="s">
        <v>672</v>
      </c>
      <c r="H201">
        <v>3</v>
      </c>
      <c r="I201" s="1">
        <v>12512</v>
      </c>
      <c r="J201" t="s">
        <v>1923</v>
      </c>
    </row>
    <row r="202" spans="1:13" x14ac:dyDescent="0.35">
      <c r="A202" t="s">
        <v>195457</v>
      </c>
      <c r="B202" t="s">
        <v>195489</v>
      </c>
      <c r="C202" t="s">
        <v>655</v>
      </c>
      <c r="D202" t="s">
        <v>673</v>
      </c>
      <c r="E202" t="s">
        <v>674</v>
      </c>
      <c r="F202" t="s">
        <v>675</v>
      </c>
      <c r="G202" t="s">
        <v>675</v>
      </c>
      <c r="H202">
        <v>3</v>
      </c>
      <c r="I202" s="1">
        <v>7904</v>
      </c>
      <c r="J202" t="s">
        <v>1923</v>
      </c>
    </row>
    <row r="203" spans="1:13" x14ac:dyDescent="0.35">
      <c r="A203" t="s">
        <v>195457</v>
      </c>
      <c r="B203" t="s">
        <v>195489</v>
      </c>
      <c r="C203" t="s">
        <v>655</v>
      </c>
      <c r="D203" t="s">
        <v>676</v>
      </c>
      <c r="E203" t="s">
        <v>677</v>
      </c>
      <c r="F203" t="s">
        <v>678</v>
      </c>
      <c r="G203" t="s">
        <v>678</v>
      </c>
      <c r="H203">
        <v>3</v>
      </c>
      <c r="I203" s="1">
        <v>8080</v>
      </c>
      <c r="J203" t="s">
        <v>1923</v>
      </c>
    </row>
    <row r="204" spans="1:13" x14ac:dyDescent="0.35">
      <c r="A204" t="s">
        <v>195457</v>
      </c>
      <c r="B204" t="s">
        <v>195489</v>
      </c>
      <c r="C204" t="s">
        <v>655</v>
      </c>
      <c r="D204" t="s">
        <v>679</v>
      </c>
      <c r="E204" t="s">
        <v>680</v>
      </c>
      <c r="F204" t="s">
        <v>681</v>
      </c>
      <c r="G204" t="s">
        <v>681</v>
      </c>
      <c r="H204">
        <v>3</v>
      </c>
      <c r="I204" s="1">
        <v>3650</v>
      </c>
      <c r="J204" t="s">
        <v>1923</v>
      </c>
    </row>
    <row r="205" spans="1:13" x14ac:dyDescent="0.35">
      <c r="A205" t="s">
        <v>195457</v>
      </c>
      <c r="B205" t="s">
        <v>195489</v>
      </c>
      <c r="C205" t="s">
        <v>682</v>
      </c>
      <c r="D205" t="s">
        <v>683</v>
      </c>
      <c r="E205" t="s">
        <v>684</v>
      </c>
      <c r="F205" t="s">
        <v>685</v>
      </c>
      <c r="G205" t="s">
        <v>685</v>
      </c>
      <c r="H205">
        <v>3</v>
      </c>
      <c r="I205" s="1">
        <v>14853</v>
      </c>
      <c r="J205" t="s">
        <v>1923</v>
      </c>
    </row>
    <row r="206" spans="1:13" x14ac:dyDescent="0.35">
      <c r="A206" t="s">
        <v>195457</v>
      </c>
      <c r="B206" t="s">
        <v>195489</v>
      </c>
      <c r="C206" t="s">
        <v>682</v>
      </c>
      <c r="D206" t="s">
        <v>686</v>
      </c>
      <c r="E206" t="s">
        <v>687</v>
      </c>
      <c r="F206" t="s">
        <v>688</v>
      </c>
      <c r="G206" t="s">
        <v>688</v>
      </c>
      <c r="H206">
        <v>2</v>
      </c>
      <c r="I206" s="1">
        <v>10267</v>
      </c>
      <c r="J206" t="s">
        <v>1923</v>
      </c>
    </row>
    <row r="207" spans="1:13" x14ac:dyDescent="0.35">
      <c r="A207" t="s">
        <v>195457</v>
      </c>
      <c r="B207" t="s">
        <v>195489</v>
      </c>
      <c r="C207" t="s">
        <v>682</v>
      </c>
      <c r="D207" t="s">
        <v>689</v>
      </c>
      <c r="E207" t="s">
        <v>690</v>
      </c>
      <c r="F207" t="s">
        <v>691</v>
      </c>
      <c r="G207" t="s">
        <v>691</v>
      </c>
      <c r="H207">
        <v>2</v>
      </c>
      <c r="I207" s="1">
        <v>12193</v>
      </c>
      <c r="J207" t="s">
        <v>1923</v>
      </c>
    </row>
    <row r="208" spans="1:13" x14ac:dyDescent="0.35">
      <c r="A208" t="s">
        <v>195457</v>
      </c>
      <c r="B208" t="s">
        <v>195489</v>
      </c>
      <c r="C208" t="s">
        <v>682</v>
      </c>
      <c r="D208" t="s">
        <v>692</v>
      </c>
      <c r="E208" t="s">
        <v>693</v>
      </c>
      <c r="F208" t="s">
        <v>694</v>
      </c>
      <c r="G208" t="s">
        <v>694</v>
      </c>
      <c r="H208">
        <v>2</v>
      </c>
      <c r="I208" s="1">
        <v>28636</v>
      </c>
      <c r="J208" t="s">
        <v>1923</v>
      </c>
      <c r="K208" t="s">
        <v>695</v>
      </c>
      <c r="M208" t="s">
        <v>696</v>
      </c>
    </row>
    <row r="209" spans="1:13" x14ac:dyDescent="0.35">
      <c r="A209" t="s">
        <v>195457</v>
      </c>
      <c r="B209" t="s">
        <v>195489</v>
      </c>
      <c r="C209" t="s">
        <v>682</v>
      </c>
      <c r="D209" t="s">
        <v>697</v>
      </c>
      <c r="E209" t="s">
        <v>698</v>
      </c>
      <c r="F209" t="s">
        <v>696</v>
      </c>
      <c r="G209" t="s">
        <v>699</v>
      </c>
      <c r="H209">
        <v>1</v>
      </c>
      <c r="I209" s="1">
        <v>77351</v>
      </c>
      <c r="J209" t="s">
        <v>1923</v>
      </c>
      <c r="K209" t="s">
        <v>695</v>
      </c>
      <c r="M209" t="s">
        <v>696</v>
      </c>
    </row>
    <row r="210" spans="1:13" x14ac:dyDescent="0.35">
      <c r="A210" t="s">
        <v>195457</v>
      </c>
      <c r="B210" t="s">
        <v>195489</v>
      </c>
      <c r="C210" t="s">
        <v>682</v>
      </c>
      <c r="D210" t="s">
        <v>700</v>
      </c>
      <c r="E210" t="s">
        <v>701</v>
      </c>
      <c r="F210" t="s">
        <v>702</v>
      </c>
      <c r="G210" t="s">
        <v>702</v>
      </c>
      <c r="H210">
        <v>2</v>
      </c>
      <c r="I210" s="1">
        <v>13810</v>
      </c>
      <c r="J210" t="s">
        <v>1923</v>
      </c>
      <c r="K210" t="s">
        <v>695</v>
      </c>
      <c r="M210" t="s">
        <v>696</v>
      </c>
    </row>
    <row r="211" spans="1:13" x14ac:dyDescent="0.35">
      <c r="A211" t="s">
        <v>195457</v>
      </c>
      <c r="B211" t="s">
        <v>195489</v>
      </c>
      <c r="C211" t="s">
        <v>682</v>
      </c>
      <c r="D211" t="s">
        <v>703</v>
      </c>
      <c r="E211" t="s">
        <v>704</v>
      </c>
      <c r="F211" t="s">
        <v>705</v>
      </c>
      <c r="G211" t="s">
        <v>705</v>
      </c>
      <c r="H211">
        <v>2</v>
      </c>
      <c r="I211" s="1">
        <v>5772</v>
      </c>
      <c r="J211" t="s">
        <v>1923</v>
      </c>
      <c r="K211" t="s">
        <v>695</v>
      </c>
      <c r="M211" t="s">
        <v>696</v>
      </c>
    </row>
    <row r="212" spans="1:13" x14ac:dyDescent="0.35">
      <c r="A212" t="s">
        <v>195457</v>
      </c>
      <c r="B212" t="s">
        <v>195489</v>
      </c>
      <c r="C212" t="s">
        <v>682</v>
      </c>
      <c r="D212" t="s">
        <v>706</v>
      </c>
      <c r="E212" t="s">
        <v>707</v>
      </c>
      <c r="F212" t="s">
        <v>708</v>
      </c>
      <c r="G212" t="s">
        <v>709</v>
      </c>
      <c r="H212">
        <v>2</v>
      </c>
      <c r="I212" s="1">
        <v>33840</v>
      </c>
      <c r="J212" t="s">
        <v>1923</v>
      </c>
      <c r="K212" t="s">
        <v>695</v>
      </c>
      <c r="M212" t="s">
        <v>696</v>
      </c>
    </row>
    <row r="213" spans="1:13" x14ac:dyDescent="0.35">
      <c r="A213" t="s">
        <v>195457</v>
      </c>
      <c r="B213" t="s">
        <v>195489</v>
      </c>
      <c r="C213" t="s">
        <v>682</v>
      </c>
      <c r="D213" t="s">
        <v>710</v>
      </c>
      <c r="E213" t="s">
        <v>711</v>
      </c>
      <c r="F213" t="s">
        <v>712</v>
      </c>
      <c r="G213" t="s">
        <v>712</v>
      </c>
      <c r="H213">
        <v>2</v>
      </c>
      <c r="I213" s="1">
        <v>38565</v>
      </c>
      <c r="J213" t="s">
        <v>1923</v>
      </c>
    </row>
    <row r="214" spans="1:13" x14ac:dyDescent="0.35">
      <c r="A214" t="s">
        <v>195457</v>
      </c>
      <c r="B214" t="s">
        <v>195489</v>
      </c>
      <c r="C214" t="s">
        <v>682</v>
      </c>
      <c r="D214" t="s">
        <v>713</v>
      </c>
      <c r="E214" t="s">
        <v>714</v>
      </c>
      <c r="F214" t="s">
        <v>715</v>
      </c>
      <c r="G214" t="s">
        <v>715</v>
      </c>
      <c r="H214">
        <v>2</v>
      </c>
      <c r="I214" s="1">
        <v>31534</v>
      </c>
      <c r="J214" t="s">
        <v>1923</v>
      </c>
      <c r="K214" t="s">
        <v>695</v>
      </c>
      <c r="M214" t="s">
        <v>696</v>
      </c>
    </row>
    <row r="215" spans="1:13" x14ac:dyDescent="0.35">
      <c r="A215" t="s">
        <v>195457</v>
      </c>
      <c r="B215" t="s">
        <v>195489</v>
      </c>
      <c r="C215" t="s">
        <v>682</v>
      </c>
      <c r="D215" t="s">
        <v>716</v>
      </c>
      <c r="E215" t="s">
        <v>717</v>
      </c>
      <c r="F215" t="s">
        <v>718</v>
      </c>
      <c r="G215" t="s">
        <v>718</v>
      </c>
      <c r="H215">
        <v>2</v>
      </c>
      <c r="I215" s="1">
        <v>24869</v>
      </c>
      <c r="J215" t="s">
        <v>1923</v>
      </c>
      <c r="K215" t="s">
        <v>695</v>
      </c>
      <c r="M215" t="s">
        <v>696</v>
      </c>
    </row>
    <row r="216" spans="1:13" x14ac:dyDescent="0.35">
      <c r="A216" t="s">
        <v>195457</v>
      </c>
      <c r="B216" t="s">
        <v>195489</v>
      </c>
      <c r="C216" t="s">
        <v>682</v>
      </c>
      <c r="D216" t="s">
        <v>719</v>
      </c>
      <c r="E216" t="s">
        <v>720</v>
      </c>
      <c r="F216" t="s">
        <v>721</v>
      </c>
      <c r="G216" t="s">
        <v>722</v>
      </c>
      <c r="H216">
        <v>3</v>
      </c>
      <c r="I216" s="1">
        <v>2077</v>
      </c>
      <c r="J216" t="s">
        <v>1923</v>
      </c>
    </row>
    <row r="217" spans="1:13" x14ac:dyDescent="0.35">
      <c r="A217" t="s">
        <v>195457</v>
      </c>
      <c r="B217" t="s">
        <v>195489</v>
      </c>
      <c r="C217" t="s">
        <v>723</v>
      </c>
      <c r="D217" t="s">
        <v>724</v>
      </c>
      <c r="E217" t="s">
        <v>725</v>
      </c>
      <c r="F217" t="s">
        <v>726</v>
      </c>
      <c r="G217" t="s">
        <v>726</v>
      </c>
      <c r="H217">
        <v>2</v>
      </c>
      <c r="I217" s="1">
        <v>18105</v>
      </c>
      <c r="J217" t="s">
        <v>1923</v>
      </c>
      <c r="K217" t="s">
        <v>727</v>
      </c>
      <c r="M217" t="s">
        <v>728</v>
      </c>
    </row>
    <row r="218" spans="1:13" x14ac:dyDescent="0.35">
      <c r="A218" t="s">
        <v>195457</v>
      </c>
      <c r="B218" t="s">
        <v>195489</v>
      </c>
      <c r="C218" t="s">
        <v>723</v>
      </c>
      <c r="D218" t="s">
        <v>729</v>
      </c>
      <c r="E218" t="s">
        <v>730</v>
      </c>
      <c r="F218" t="s">
        <v>731</v>
      </c>
      <c r="G218" t="s">
        <v>731</v>
      </c>
      <c r="H218">
        <v>2</v>
      </c>
      <c r="I218" s="1">
        <v>12124</v>
      </c>
      <c r="J218" t="s">
        <v>1923</v>
      </c>
      <c r="K218" t="s">
        <v>727</v>
      </c>
      <c r="M218" t="s">
        <v>728</v>
      </c>
    </row>
    <row r="219" spans="1:13" x14ac:dyDescent="0.35">
      <c r="A219" t="s">
        <v>195457</v>
      </c>
      <c r="B219" t="s">
        <v>195489</v>
      </c>
      <c r="C219" t="s">
        <v>723</v>
      </c>
      <c r="D219" t="s">
        <v>732</v>
      </c>
      <c r="E219" t="s">
        <v>733</v>
      </c>
      <c r="F219" t="s">
        <v>734</v>
      </c>
      <c r="G219" t="s">
        <v>734</v>
      </c>
      <c r="H219">
        <v>2</v>
      </c>
      <c r="I219" s="1">
        <v>14088</v>
      </c>
      <c r="J219" t="s">
        <v>1923</v>
      </c>
    </row>
    <row r="220" spans="1:13" x14ac:dyDescent="0.35">
      <c r="A220" t="s">
        <v>195457</v>
      </c>
      <c r="B220" t="s">
        <v>195489</v>
      </c>
      <c r="C220" t="s">
        <v>723</v>
      </c>
      <c r="D220" t="s">
        <v>735</v>
      </c>
      <c r="E220" t="s">
        <v>736</v>
      </c>
      <c r="F220" t="s">
        <v>737</v>
      </c>
      <c r="G220" t="s">
        <v>737</v>
      </c>
      <c r="H220">
        <v>2</v>
      </c>
      <c r="I220" s="1">
        <v>19686</v>
      </c>
      <c r="J220" t="s">
        <v>1923</v>
      </c>
      <c r="K220" t="s">
        <v>727</v>
      </c>
      <c r="M220" t="s">
        <v>728</v>
      </c>
    </row>
    <row r="221" spans="1:13" x14ac:dyDescent="0.35">
      <c r="A221" t="s">
        <v>195457</v>
      </c>
      <c r="B221" t="s">
        <v>195489</v>
      </c>
      <c r="C221" t="s">
        <v>723</v>
      </c>
      <c r="D221" t="s">
        <v>738</v>
      </c>
      <c r="E221" t="s">
        <v>739</v>
      </c>
      <c r="F221" t="s">
        <v>728</v>
      </c>
      <c r="G221" t="s">
        <v>740</v>
      </c>
      <c r="H221">
        <v>1</v>
      </c>
      <c r="I221" s="1">
        <v>71951</v>
      </c>
      <c r="J221" t="s">
        <v>1923</v>
      </c>
      <c r="K221" t="s">
        <v>727</v>
      </c>
      <c r="M221" t="s">
        <v>728</v>
      </c>
    </row>
    <row r="222" spans="1:13" x14ac:dyDescent="0.35">
      <c r="A222" t="s">
        <v>195457</v>
      </c>
      <c r="B222" t="s">
        <v>195489</v>
      </c>
      <c r="C222" t="s">
        <v>723</v>
      </c>
      <c r="D222" t="s">
        <v>741</v>
      </c>
      <c r="E222" t="s">
        <v>742</v>
      </c>
      <c r="F222" t="s">
        <v>743</v>
      </c>
      <c r="G222" t="s">
        <v>743</v>
      </c>
      <c r="H222">
        <v>2</v>
      </c>
      <c r="I222" s="1">
        <v>9677</v>
      </c>
      <c r="J222" t="s">
        <v>1923</v>
      </c>
      <c r="K222" t="s">
        <v>727</v>
      </c>
      <c r="M222" t="s">
        <v>728</v>
      </c>
    </row>
    <row r="223" spans="1:13" x14ac:dyDescent="0.35">
      <c r="A223" t="s">
        <v>195457</v>
      </c>
      <c r="B223" t="s">
        <v>195489</v>
      </c>
      <c r="C223" t="s">
        <v>723</v>
      </c>
      <c r="D223" t="s">
        <v>744</v>
      </c>
      <c r="E223" t="s">
        <v>745</v>
      </c>
      <c r="F223" t="s">
        <v>746</v>
      </c>
      <c r="G223" t="s">
        <v>746</v>
      </c>
      <c r="H223">
        <v>2</v>
      </c>
      <c r="I223" s="1">
        <v>12791</v>
      </c>
      <c r="J223" t="s">
        <v>1923</v>
      </c>
      <c r="K223" t="s">
        <v>609</v>
      </c>
      <c r="M223" t="s">
        <v>610</v>
      </c>
    </row>
    <row r="224" spans="1:13" x14ac:dyDescent="0.35">
      <c r="A224" t="s">
        <v>195457</v>
      </c>
      <c r="B224" t="s">
        <v>195489</v>
      </c>
      <c r="C224" t="s">
        <v>747</v>
      </c>
      <c r="D224" t="s">
        <v>748</v>
      </c>
      <c r="E224" t="s">
        <v>749</v>
      </c>
      <c r="F224" t="s">
        <v>750</v>
      </c>
      <c r="G224" t="s">
        <v>750</v>
      </c>
      <c r="H224">
        <v>2</v>
      </c>
      <c r="I224" s="1">
        <v>9941</v>
      </c>
      <c r="J224" t="s">
        <v>1923</v>
      </c>
    </row>
    <row r="225" spans="1:10" x14ac:dyDescent="0.35">
      <c r="A225" t="s">
        <v>195457</v>
      </c>
      <c r="B225" t="s">
        <v>195489</v>
      </c>
      <c r="C225" t="s">
        <v>747</v>
      </c>
      <c r="D225" t="s">
        <v>751</v>
      </c>
      <c r="E225" t="s">
        <v>752</v>
      </c>
      <c r="F225" t="s">
        <v>753</v>
      </c>
      <c r="G225" t="s">
        <v>753</v>
      </c>
      <c r="H225">
        <v>2</v>
      </c>
      <c r="I225" s="1">
        <v>11218</v>
      </c>
      <c r="J225" t="s">
        <v>1923</v>
      </c>
    </row>
    <row r="226" spans="1:10" x14ac:dyDescent="0.35">
      <c r="A226" t="s">
        <v>195457</v>
      </c>
      <c r="B226" t="s">
        <v>195489</v>
      </c>
      <c r="C226" t="s">
        <v>747</v>
      </c>
      <c r="D226" t="s">
        <v>754</v>
      </c>
      <c r="E226" t="s">
        <v>755</v>
      </c>
      <c r="F226" t="s">
        <v>756</v>
      </c>
      <c r="G226" t="s">
        <v>756</v>
      </c>
      <c r="H226">
        <v>2</v>
      </c>
      <c r="I226" s="1">
        <v>28589</v>
      </c>
      <c r="J226" t="s">
        <v>1923</v>
      </c>
    </row>
    <row r="227" spans="1:10" x14ac:dyDescent="0.35">
      <c r="A227" t="s">
        <v>195457</v>
      </c>
      <c r="B227" t="s">
        <v>195489</v>
      </c>
      <c r="C227" t="s">
        <v>747</v>
      </c>
      <c r="D227" t="s">
        <v>757</v>
      </c>
      <c r="E227" t="s">
        <v>758</v>
      </c>
      <c r="F227" t="s">
        <v>759</v>
      </c>
      <c r="G227" t="s">
        <v>759</v>
      </c>
      <c r="H227">
        <v>3</v>
      </c>
      <c r="I227" s="1">
        <v>9726</v>
      </c>
      <c r="J227" t="s">
        <v>1923</v>
      </c>
    </row>
    <row r="228" spans="1:10" x14ac:dyDescent="0.35">
      <c r="A228" t="s">
        <v>195457</v>
      </c>
      <c r="B228" t="s">
        <v>195489</v>
      </c>
      <c r="C228" t="s">
        <v>747</v>
      </c>
      <c r="D228" t="s">
        <v>760</v>
      </c>
      <c r="E228" t="s">
        <v>761</v>
      </c>
      <c r="F228" t="s">
        <v>762</v>
      </c>
      <c r="G228" t="s">
        <v>762</v>
      </c>
      <c r="H228">
        <v>2</v>
      </c>
      <c r="I228" s="1">
        <v>8966</v>
      </c>
      <c r="J228" t="s">
        <v>1923</v>
      </c>
    </row>
    <row r="229" spans="1:10" x14ac:dyDescent="0.35">
      <c r="A229" t="s">
        <v>195457</v>
      </c>
      <c r="B229" t="s">
        <v>195489</v>
      </c>
      <c r="C229" t="s">
        <v>747</v>
      </c>
      <c r="D229" t="s">
        <v>763</v>
      </c>
      <c r="E229" t="s">
        <v>764</v>
      </c>
      <c r="F229" t="s">
        <v>765</v>
      </c>
      <c r="G229" t="s">
        <v>765</v>
      </c>
      <c r="H229">
        <v>3</v>
      </c>
      <c r="I229" s="1">
        <v>11453</v>
      </c>
      <c r="J229" t="s">
        <v>1923</v>
      </c>
    </row>
    <row r="230" spans="1:10" x14ac:dyDescent="0.35">
      <c r="A230" t="s">
        <v>195457</v>
      </c>
      <c r="B230" t="s">
        <v>195489</v>
      </c>
      <c r="C230" t="s">
        <v>747</v>
      </c>
      <c r="D230" t="s">
        <v>766</v>
      </c>
      <c r="E230" t="s">
        <v>767</v>
      </c>
      <c r="F230" t="s">
        <v>768</v>
      </c>
      <c r="G230" t="s">
        <v>769</v>
      </c>
      <c r="H230">
        <v>2</v>
      </c>
      <c r="I230" s="1">
        <v>63898</v>
      </c>
      <c r="J230" t="s">
        <v>1923</v>
      </c>
    </row>
    <row r="231" spans="1:10" x14ac:dyDescent="0.35">
      <c r="A231" t="s">
        <v>195457</v>
      </c>
      <c r="B231" t="s">
        <v>195489</v>
      </c>
      <c r="C231" t="s">
        <v>747</v>
      </c>
      <c r="D231" t="s">
        <v>770</v>
      </c>
      <c r="E231" t="s">
        <v>771</v>
      </c>
      <c r="F231" t="s">
        <v>772</v>
      </c>
      <c r="G231" t="s">
        <v>772</v>
      </c>
      <c r="H231">
        <v>3</v>
      </c>
      <c r="I231" s="1">
        <v>11484</v>
      </c>
      <c r="J231" t="s">
        <v>1923</v>
      </c>
    </row>
    <row r="232" spans="1:10" x14ac:dyDescent="0.35">
      <c r="A232" t="s">
        <v>195457</v>
      </c>
      <c r="B232" t="s">
        <v>195489</v>
      </c>
      <c r="C232" t="s">
        <v>773</v>
      </c>
      <c r="D232" t="s">
        <v>774</v>
      </c>
      <c r="E232" t="s">
        <v>775</v>
      </c>
      <c r="F232" t="s">
        <v>776</v>
      </c>
      <c r="G232" t="s">
        <v>776</v>
      </c>
      <c r="H232">
        <v>2</v>
      </c>
      <c r="I232" s="1">
        <v>8647</v>
      </c>
      <c r="J232" t="s">
        <v>1923</v>
      </c>
    </row>
    <row r="233" spans="1:10" x14ac:dyDescent="0.35">
      <c r="A233" t="s">
        <v>195457</v>
      </c>
      <c r="B233" t="s">
        <v>195489</v>
      </c>
      <c r="C233" t="s">
        <v>773</v>
      </c>
      <c r="D233" t="s">
        <v>777</v>
      </c>
      <c r="E233" t="s">
        <v>778</v>
      </c>
      <c r="F233" t="s">
        <v>779</v>
      </c>
      <c r="G233" t="s">
        <v>779</v>
      </c>
      <c r="H233">
        <v>2</v>
      </c>
      <c r="I233" s="1">
        <v>10887</v>
      </c>
      <c r="J233" t="s">
        <v>1923</v>
      </c>
    </row>
    <row r="234" spans="1:10" x14ac:dyDescent="0.35">
      <c r="A234" t="s">
        <v>195457</v>
      </c>
      <c r="B234" t="s">
        <v>195489</v>
      </c>
      <c r="C234" t="s">
        <v>773</v>
      </c>
      <c r="D234" t="s">
        <v>780</v>
      </c>
      <c r="E234" t="s">
        <v>781</v>
      </c>
      <c r="F234" t="s">
        <v>782</v>
      </c>
      <c r="G234" t="s">
        <v>782</v>
      </c>
      <c r="H234">
        <v>2</v>
      </c>
      <c r="I234" s="1">
        <v>7938</v>
      </c>
      <c r="J234" t="s">
        <v>1923</v>
      </c>
    </row>
    <row r="235" spans="1:10" x14ac:dyDescent="0.35">
      <c r="A235" t="s">
        <v>195457</v>
      </c>
      <c r="B235" t="s">
        <v>195489</v>
      </c>
      <c r="C235" t="s">
        <v>773</v>
      </c>
      <c r="D235" t="s">
        <v>783</v>
      </c>
      <c r="E235" t="s">
        <v>784</v>
      </c>
      <c r="F235" t="s">
        <v>785</v>
      </c>
      <c r="G235" t="s">
        <v>785</v>
      </c>
      <c r="H235">
        <v>3</v>
      </c>
      <c r="I235" s="1">
        <v>6789</v>
      </c>
      <c r="J235" t="s">
        <v>1923</v>
      </c>
    </row>
    <row r="236" spans="1:10" x14ac:dyDescent="0.35">
      <c r="A236" t="s">
        <v>195457</v>
      </c>
      <c r="B236" t="s">
        <v>195489</v>
      </c>
      <c r="C236" t="s">
        <v>773</v>
      </c>
      <c r="D236" t="s">
        <v>786</v>
      </c>
      <c r="E236" t="s">
        <v>787</v>
      </c>
      <c r="F236" t="s">
        <v>788</v>
      </c>
      <c r="G236" t="s">
        <v>788</v>
      </c>
      <c r="H236">
        <v>3</v>
      </c>
      <c r="I236" s="1">
        <v>5379</v>
      </c>
      <c r="J236" t="s">
        <v>1923</v>
      </c>
    </row>
    <row r="237" spans="1:10" x14ac:dyDescent="0.35">
      <c r="A237" t="s">
        <v>195457</v>
      </c>
      <c r="B237" t="s">
        <v>195489</v>
      </c>
      <c r="C237" t="s">
        <v>773</v>
      </c>
      <c r="D237" t="s">
        <v>789</v>
      </c>
      <c r="E237" t="s">
        <v>790</v>
      </c>
      <c r="F237" t="s">
        <v>791</v>
      </c>
      <c r="G237" t="s">
        <v>791</v>
      </c>
      <c r="H237">
        <v>2</v>
      </c>
      <c r="I237" s="1">
        <v>20400</v>
      </c>
      <c r="J237" t="s">
        <v>1923</v>
      </c>
    </row>
    <row r="238" spans="1:10" x14ac:dyDescent="0.35">
      <c r="A238" t="s">
        <v>195457</v>
      </c>
      <c r="B238" t="s">
        <v>195489</v>
      </c>
      <c r="C238" t="s">
        <v>773</v>
      </c>
      <c r="D238" t="s">
        <v>792</v>
      </c>
      <c r="E238" t="s">
        <v>793</v>
      </c>
      <c r="F238" t="s">
        <v>794</v>
      </c>
      <c r="G238" t="s">
        <v>794</v>
      </c>
      <c r="H238">
        <v>2</v>
      </c>
      <c r="I238" s="1">
        <v>9852</v>
      </c>
      <c r="J238" t="s">
        <v>1923</v>
      </c>
    </row>
    <row r="239" spans="1:10" x14ac:dyDescent="0.35">
      <c r="A239" t="s">
        <v>195457</v>
      </c>
      <c r="B239" t="s">
        <v>195489</v>
      </c>
      <c r="C239" t="s">
        <v>773</v>
      </c>
      <c r="D239" t="s">
        <v>795</v>
      </c>
      <c r="E239" t="s">
        <v>796</v>
      </c>
      <c r="F239" t="s">
        <v>797</v>
      </c>
      <c r="G239" t="s">
        <v>797</v>
      </c>
      <c r="H239">
        <v>3</v>
      </c>
      <c r="I239" s="1">
        <v>14821</v>
      </c>
      <c r="J239" t="s">
        <v>1923</v>
      </c>
    </row>
    <row r="240" spans="1:10" x14ac:dyDescent="0.35">
      <c r="A240" t="s">
        <v>195457</v>
      </c>
      <c r="B240" t="s">
        <v>195489</v>
      </c>
      <c r="C240" t="s">
        <v>773</v>
      </c>
      <c r="D240" t="s">
        <v>798</v>
      </c>
      <c r="E240" t="s">
        <v>799</v>
      </c>
      <c r="F240" t="s">
        <v>800</v>
      </c>
      <c r="G240" t="s">
        <v>800</v>
      </c>
      <c r="H240">
        <v>2</v>
      </c>
      <c r="I240" s="1">
        <v>9160</v>
      </c>
      <c r="J240" t="s">
        <v>1923</v>
      </c>
    </row>
    <row r="241" spans="1:13" x14ac:dyDescent="0.35">
      <c r="A241" t="s">
        <v>195457</v>
      </c>
      <c r="B241" t="s">
        <v>195489</v>
      </c>
      <c r="C241" t="s">
        <v>801</v>
      </c>
      <c r="D241" t="s">
        <v>802</v>
      </c>
      <c r="E241" t="s">
        <v>803</v>
      </c>
      <c r="F241" t="s">
        <v>804</v>
      </c>
      <c r="G241" t="s">
        <v>804</v>
      </c>
      <c r="H241">
        <v>3</v>
      </c>
      <c r="I241" s="1">
        <v>5067</v>
      </c>
      <c r="J241" t="s">
        <v>1923</v>
      </c>
    </row>
    <row r="242" spans="1:13" x14ac:dyDescent="0.35">
      <c r="A242" t="s">
        <v>195457</v>
      </c>
      <c r="B242" t="s">
        <v>195489</v>
      </c>
      <c r="C242" t="s">
        <v>801</v>
      </c>
      <c r="D242" t="s">
        <v>805</v>
      </c>
      <c r="E242" t="s">
        <v>806</v>
      </c>
      <c r="F242" t="s">
        <v>807</v>
      </c>
      <c r="G242" t="s">
        <v>808</v>
      </c>
      <c r="H242">
        <v>2</v>
      </c>
      <c r="I242" s="1">
        <v>11246</v>
      </c>
      <c r="J242" t="s">
        <v>1923</v>
      </c>
    </row>
    <row r="243" spans="1:13" x14ac:dyDescent="0.35">
      <c r="A243" t="s">
        <v>195457</v>
      </c>
      <c r="B243" t="s">
        <v>195489</v>
      </c>
      <c r="C243" t="s">
        <v>801</v>
      </c>
      <c r="D243" t="s">
        <v>809</v>
      </c>
      <c r="E243" t="s">
        <v>810</v>
      </c>
      <c r="F243" t="s">
        <v>811</v>
      </c>
      <c r="G243" t="s">
        <v>811</v>
      </c>
      <c r="H243">
        <v>2</v>
      </c>
      <c r="I243" s="1">
        <v>21855</v>
      </c>
      <c r="J243" t="s">
        <v>1923</v>
      </c>
    </row>
    <row r="244" spans="1:13" x14ac:dyDescent="0.35">
      <c r="A244" t="s">
        <v>195457</v>
      </c>
      <c r="B244" t="s">
        <v>195489</v>
      </c>
      <c r="C244" t="s">
        <v>801</v>
      </c>
      <c r="D244" t="s">
        <v>812</v>
      </c>
      <c r="E244" t="s">
        <v>813</v>
      </c>
      <c r="F244" t="s">
        <v>814</v>
      </c>
      <c r="G244" t="s">
        <v>815</v>
      </c>
      <c r="H244">
        <v>2</v>
      </c>
      <c r="I244" s="1">
        <v>11679</v>
      </c>
      <c r="J244" t="s">
        <v>1923</v>
      </c>
    </row>
    <row r="245" spans="1:13" x14ac:dyDescent="0.35">
      <c r="A245" t="s">
        <v>195457</v>
      </c>
      <c r="B245" t="s">
        <v>195489</v>
      </c>
      <c r="C245" t="s">
        <v>801</v>
      </c>
      <c r="D245" t="s">
        <v>816</v>
      </c>
      <c r="E245" t="s">
        <v>817</v>
      </c>
      <c r="F245" t="s">
        <v>818</v>
      </c>
      <c r="G245" t="s">
        <v>819</v>
      </c>
      <c r="H245">
        <v>2</v>
      </c>
      <c r="I245" s="1">
        <v>12182</v>
      </c>
      <c r="J245" t="s">
        <v>1923</v>
      </c>
    </row>
    <row r="246" spans="1:13" x14ac:dyDescent="0.35">
      <c r="A246" t="s">
        <v>195457</v>
      </c>
      <c r="B246" t="s">
        <v>195490</v>
      </c>
      <c r="C246" t="s">
        <v>820</v>
      </c>
      <c r="D246" t="s">
        <v>821</v>
      </c>
      <c r="E246" t="s">
        <v>822</v>
      </c>
      <c r="F246" t="s">
        <v>823</v>
      </c>
      <c r="G246" t="s">
        <v>824</v>
      </c>
      <c r="H246">
        <v>2</v>
      </c>
      <c r="I246" s="1">
        <v>88142</v>
      </c>
      <c r="J246" t="s">
        <v>1923</v>
      </c>
      <c r="K246" t="s">
        <v>235</v>
      </c>
      <c r="M246" t="s">
        <v>236</v>
      </c>
    </row>
    <row r="247" spans="1:13" x14ac:dyDescent="0.35">
      <c r="A247" t="s">
        <v>195457</v>
      </c>
      <c r="B247" t="s">
        <v>195490</v>
      </c>
      <c r="C247" t="s">
        <v>820</v>
      </c>
      <c r="D247" t="s">
        <v>825</v>
      </c>
      <c r="E247" t="s">
        <v>826</v>
      </c>
      <c r="F247" t="s">
        <v>827</v>
      </c>
      <c r="G247" t="s">
        <v>827</v>
      </c>
      <c r="H247">
        <v>2</v>
      </c>
      <c r="I247" s="1">
        <v>20773</v>
      </c>
      <c r="J247" t="s">
        <v>1923</v>
      </c>
      <c r="K247" t="s">
        <v>235</v>
      </c>
      <c r="M247" t="s">
        <v>236</v>
      </c>
    </row>
    <row r="248" spans="1:13" x14ac:dyDescent="0.35">
      <c r="A248" t="s">
        <v>195457</v>
      </c>
      <c r="B248" t="s">
        <v>195490</v>
      </c>
      <c r="C248" t="s">
        <v>820</v>
      </c>
      <c r="D248" t="s">
        <v>828</v>
      </c>
      <c r="E248" t="s">
        <v>829</v>
      </c>
      <c r="F248" t="s">
        <v>830</v>
      </c>
      <c r="G248" t="s">
        <v>831</v>
      </c>
      <c r="H248">
        <v>2</v>
      </c>
      <c r="I248" s="1">
        <v>34017</v>
      </c>
      <c r="J248" t="s">
        <v>1923</v>
      </c>
      <c r="K248" t="s">
        <v>235</v>
      </c>
      <c r="M248" t="s">
        <v>236</v>
      </c>
    </row>
    <row r="249" spans="1:13" x14ac:dyDescent="0.35">
      <c r="A249" t="s">
        <v>195457</v>
      </c>
      <c r="B249" t="s">
        <v>195490</v>
      </c>
      <c r="C249" t="s">
        <v>820</v>
      </c>
      <c r="D249" t="s">
        <v>832</v>
      </c>
      <c r="E249" t="s">
        <v>833</v>
      </c>
      <c r="F249" t="s">
        <v>834</v>
      </c>
      <c r="G249" t="s">
        <v>834</v>
      </c>
      <c r="H249">
        <v>2</v>
      </c>
      <c r="I249" s="1">
        <v>18900</v>
      </c>
      <c r="J249" t="s">
        <v>1923</v>
      </c>
      <c r="K249" t="s">
        <v>235</v>
      </c>
      <c r="M249" t="s">
        <v>236</v>
      </c>
    </row>
    <row r="250" spans="1:13" x14ac:dyDescent="0.35">
      <c r="A250" t="s">
        <v>195457</v>
      </c>
      <c r="B250" t="s">
        <v>195490</v>
      </c>
      <c r="C250" t="s">
        <v>820</v>
      </c>
      <c r="D250" t="s">
        <v>835</v>
      </c>
      <c r="E250" t="s">
        <v>836</v>
      </c>
      <c r="F250" t="s">
        <v>837</v>
      </c>
      <c r="G250" t="s">
        <v>837</v>
      </c>
      <c r="H250">
        <v>2</v>
      </c>
      <c r="I250" s="1">
        <v>18431</v>
      </c>
      <c r="J250" t="s">
        <v>1923</v>
      </c>
      <c r="K250" t="s">
        <v>235</v>
      </c>
      <c r="M250" t="s">
        <v>236</v>
      </c>
    </row>
    <row r="251" spans="1:13" x14ac:dyDescent="0.35">
      <c r="A251" t="s">
        <v>195457</v>
      </c>
      <c r="B251" t="s">
        <v>195490</v>
      </c>
      <c r="C251" t="s">
        <v>820</v>
      </c>
      <c r="D251" t="s">
        <v>838</v>
      </c>
      <c r="E251" t="s">
        <v>839</v>
      </c>
      <c r="F251" t="s">
        <v>840</v>
      </c>
      <c r="G251" t="s">
        <v>840</v>
      </c>
      <c r="H251">
        <v>2</v>
      </c>
      <c r="I251" s="1">
        <v>18999</v>
      </c>
      <c r="J251" t="s">
        <v>1923</v>
      </c>
      <c r="K251" t="s">
        <v>235</v>
      </c>
      <c r="M251" t="s">
        <v>236</v>
      </c>
    </row>
    <row r="252" spans="1:13" x14ac:dyDescent="0.35">
      <c r="A252" t="s">
        <v>195457</v>
      </c>
      <c r="B252" t="s">
        <v>195490</v>
      </c>
      <c r="C252" t="s">
        <v>820</v>
      </c>
      <c r="D252" t="s">
        <v>841</v>
      </c>
      <c r="E252" t="s">
        <v>842</v>
      </c>
      <c r="F252" t="s">
        <v>843</v>
      </c>
      <c r="G252" t="s">
        <v>843</v>
      </c>
      <c r="H252">
        <v>2</v>
      </c>
      <c r="I252" s="1">
        <v>39403</v>
      </c>
      <c r="J252" t="s">
        <v>1923</v>
      </c>
      <c r="K252" t="s">
        <v>235</v>
      </c>
      <c r="M252" t="s">
        <v>236</v>
      </c>
    </row>
    <row r="253" spans="1:13" x14ac:dyDescent="0.35">
      <c r="A253" t="s">
        <v>195457</v>
      </c>
      <c r="B253" t="s">
        <v>195490</v>
      </c>
      <c r="C253" t="s">
        <v>820</v>
      </c>
      <c r="D253" t="s">
        <v>844</v>
      </c>
      <c r="E253" t="s">
        <v>845</v>
      </c>
      <c r="F253" t="s">
        <v>846</v>
      </c>
      <c r="G253" t="s">
        <v>846</v>
      </c>
      <c r="H253">
        <v>2</v>
      </c>
      <c r="I253" s="1">
        <v>10495</v>
      </c>
      <c r="J253" t="s">
        <v>1923</v>
      </c>
    </row>
    <row r="254" spans="1:13" x14ac:dyDescent="0.35">
      <c r="A254" t="s">
        <v>195457</v>
      </c>
      <c r="B254" t="s">
        <v>195490</v>
      </c>
      <c r="C254" t="s">
        <v>820</v>
      </c>
      <c r="D254" t="s">
        <v>847</v>
      </c>
      <c r="E254" t="s">
        <v>848</v>
      </c>
      <c r="F254" t="s">
        <v>849</v>
      </c>
      <c r="G254" t="s">
        <v>849</v>
      </c>
      <c r="H254">
        <v>2</v>
      </c>
      <c r="I254" s="1">
        <v>26947</v>
      </c>
      <c r="J254" t="s">
        <v>1923</v>
      </c>
      <c r="K254" t="s">
        <v>235</v>
      </c>
      <c r="M254" t="s">
        <v>236</v>
      </c>
    </row>
    <row r="255" spans="1:13" x14ac:dyDescent="0.35">
      <c r="A255" t="s">
        <v>195457</v>
      </c>
      <c r="B255" t="s">
        <v>195490</v>
      </c>
      <c r="C255" t="s">
        <v>820</v>
      </c>
      <c r="D255" t="s">
        <v>850</v>
      </c>
      <c r="E255" t="s">
        <v>851</v>
      </c>
      <c r="F255" t="s">
        <v>852</v>
      </c>
      <c r="G255" t="s">
        <v>852</v>
      </c>
      <c r="H255">
        <v>2</v>
      </c>
      <c r="I255" s="1">
        <v>20304</v>
      </c>
      <c r="J255" t="s">
        <v>1923</v>
      </c>
      <c r="K255" t="s">
        <v>235</v>
      </c>
      <c r="M255" t="s">
        <v>236</v>
      </c>
    </row>
    <row r="256" spans="1:13" x14ac:dyDescent="0.35">
      <c r="A256" t="s">
        <v>195457</v>
      </c>
      <c r="B256" t="s">
        <v>195490</v>
      </c>
      <c r="C256" t="s">
        <v>853</v>
      </c>
      <c r="D256" t="s">
        <v>854</v>
      </c>
      <c r="E256" t="s">
        <v>855</v>
      </c>
      <c r="F256" t="s">
        <v>856</v>
      </c>
      <c r="G256" t="s">
        <v>856</v>
      </c>
      <c r="H256">
        <v>2</v>
      </c>
      <c r="I256" s="1">
        <v>15233</v>
      </c>
      <c r="J256" t="s">
        <v>1923</v>
      </c>
    </row>
    <row r="257" spans="1:13" x14ac:dyDescent="0.35">
      <c r="A257" t="s">
        <v>195457</v>
      </c>
      <c r="B257" t="s">
        <v>195490</v>
      </c>
      <c r="C257" t="s">
        <v>853</v>
      </c>
      <c r="D257" t="s">
        <v>857</v>
      </c>
      <c r="E257" t="s">
        <v>858</v>
      </c>
      <c r="F257" t="s">
        <v>859</v>
      </c>
      <c r="G257" t="s">
        <v>859</v>
      </c>
      <c r="H257">
        <v>2</v>
      </c>
      <c r="I257" s="1">
        <v>14711</v>
      </c>
      <c r="J257" t="s">
        <v>1923</v>
      </c>
      <c r="K257" t="s">
        <v>235</v>
      </c>
      <c r="M257" t="s">
        <v>236</v>
      </c>
    </row>
    <row r="258" spans="1:13" x14ac:dyDescent="0.35">
      <c r="A258" t="s">
        <v>195457</v>
      </c>
      <c r="B258" t="s">
        <v>195490</v>
      </c>
      <c r="C258" t="s">
        <v>853</v>
      </c>
      <c r="D258" t="s">
        <v>860</v>
      </c>
      <c r="E258" t="s">
        <v>861</v>
      </c>
      <c r="F258" t="s">
        <v>862</v>
      </c>
      <c r="G258" t="s">
        <v>863</v>
      </c>
      <c r="H258">
        <v>2</v>
      </c>
      <c r="I258" s="1">
        <v>46064</v>
      </c>
      <c r="J258" t="s">
        <v>1923</v>
      </c>
    </row>
    <row r="259" spans="1:13" x14ac:dyDescent="0.35">
      <c r="A259" t="s">
        <v>195457</v>
      </c>
      <c r="B259" t="s">
        <v>195490</v>
      </c>
      <c r="C259" t="s">
        <v>853</v>
      </c>
      <c r="D259" t="s">
        <v>864</v>
      </c>
      <c r="E259" t="s">
        <v>865</v>
      </c>
      <c r="F259" t="s">
        <v>866</v>
      </c>
      <c r="G259" t="s">
        <v>867</v>
      </c>
      <c r="H259">
        <v>2</v>
      </c>
      <c r="I259" s="1">
        <v>24995</v>
      </c>
      <c r="J259" t="s">
        <v>1923</v>
      </c>
    </row>
    <row r="260" spans="1:13" x14ac:dyDescent="0.35">
      <c r="A260" t="s">
        <v>195457</v>
      </c>
      <c r="B260" t="s">
        <v>195490</v>
      </c>
      <c r="C260" t="s">
        <v>853</v>
      </c>
      <c r="D260" t="s">
        <v>868</v>
      </c>
      <c r="E260" t="s">
        <v>869</v>
      </c>
      <c r="F260" t="s">
        <v>870</v>
      </c>
      <c r="G260" t="s">
        <v>870</v>
      </c>
      <c r="H260">
        <v>2</v>
      </c>
      <c r="I260" s="1">
        <v>12391</v>
      </c>
      <c r="J260" t="s">
        <v>1923</v>
      </c>
      <c r="K260" t="s">
        <v>871</v>
      </c>
      <c r="M260" t="s">
        <v>872</v>
      </c>
    </row>
    <row r="261" spans="1:13" x14ac:dyDescent="0.35">
      <c r="A261" t="s">
        <v>195457</v>
      </c>
      <c r="B261" t="s">
        <v>195490</v>
      </c>
      <c r="C261" t="s">
        <v>853</v>
      </c>
      <c r="D261" t="s">
        <v>873</v>
      </c>
      <c r="E261" t="s">
        <v>874</v>
      </c>
      <c r="F261" t="s">
        <v>875</v>
      </c>
      <c r="G261" t="s">
        <v>875</v>
      </c>
      <c r="H261">
        <v>2</v>
      </c>
      <c r="I261" s="1">
        <v>19583</v>
      </c>
      <c r="J261" t="s">
        <v>1923</v>
      </c>
      <c r="K261" t="s">
        <v>235</v>
      </c>
      <c r="M261" t="s">
        <v>236</v>
      </c>
    </row>
    <row r="262" spans="1:13" x14ac:dyDescent="0.35">
      <c r="A262" t="s">
        <v>195457</v>
      </c>
      <c r="B262" t="s">
        <v>195490</v>
      </c>
      <c r="C262" t="s">
        <v>853</v>
      </c>
      <c r="D262" t="s">
        <v>876</v>
      </c>
      <c r="E262" t="s">
        <v>877</v>
      </c>
      <c r="F262" t="s">
        <v>878</v>
      </c>
      <c r="G262" t="s">
        <v>878</v>
      </c>
      <c r="H262">
        <v>2</v>
      </c>
      <c r="I262" s="1">
        <v>10925</v>
      </c>
      <c r="J262" t="s">
        <v>1923</v>
      </c>
    </row>
    <row r="263" spans="1:13" x14ac:dyDescent="0.35">
      <c r="A263" t="s">
        <v>195457</v>
      </c>
      <c r="B263" t="s">
        <v>195490</v>
      </c>
      <c r="C263" t="s">
        <v>853</v>
      </c>
      <c r="D263" t="s">
        <v>879</v>
      </c>
      <c r="E263" t="s">
        <v>880</v>
      </c>
      <c r="F263" t="s">
        <v>881</v>
      </c>
      <c r="G263" t="s">
        <v>881</v>
      </c>
      <c r="H263">
        <v>2</v>
      </c>
      <c r="I263" s="1">
        <v>26232</v>
      </c>
      <c r="J263" t="s">
        <v>1923</v>
      </c>
      <c r="K263" t="s">
        <v>871</v>
      </c>
      <c r="M263" t="s">
        <v>872</v>
      </c>
    </row>
    <row r="264" spans="1:13" x14ac:dyDescent="0.35">
      <c r="A264" t="s">
        <v>195457</v>
      </c>
      <c r="B264" t="s">
        <v>195490</v>
      </c>
      <c r="C264" t="s">
        <v>853</v>
      </c>
      <c r="D264" t="s">
        <v>882</v>
      </c>
      <c r="E264" t="s">
        <v>883</v>
      </c>
      <c r="F264" t="s">
        <v>884</v>
      </c>
      <c r="G264" t="s">
        <v>884</v>
      </c>
      <c r="H264">
        <v>2</v>
      </c>
      <c r="I264" s="1">
        <v>11709</v>
      </c>
      <c r="J264" t="s">
        <v>1923</v>
      </c>
    </row>
    <row r="265" spans="1:13" x14ac:dyDescent="0.35">
      <c r="A265" t="s">
        <v>195457</v>
      </c>
      <c r="B265" t="s">
        <v>195490</v>
      </c>
      <c r="C265" t="s">
        <v>853</v>
      </c>
      <c r="D265" t="s">
        <v>885</v>
      </c>
      <c r="E265" t="s">
        <v>886</v>
      </c>
      <c r="F265" t="s">
        <v>887</v>
      </c>
      <c r="G265" t="s">
        <v>887</v>
      </c>
      <c r="H265">
        <v>2</v>
      </c>
      <c r="I265" s="1">
        <v>21388</v>
      </c>
      <c r="J265" t="s">
        <v>1923</v>
      </c>
    </row>
    <row r="266" spans="1:13" x14ac:dyDescent="0.35">
      <c r="A266" t="s">
        <v>195457</v>
      </c>
      <c r="B266" t="s">
        <v>195490</v>
      </c>
      <c r="C266" t="s">
        <v>888</v>
      </c>
      <c r="D266" t="s">
        <v>889</v>
      </c>
      <c r="E266" t="s">
        <v>890</v>
      </c>
      <c r="F266" t="s">
        <v>891</v>
      </c>
      <c r="G266" t="s">
        <v>891</v>
      </c>
      <c r="H266">
        <v>3</v>
      </c>
      <c r="I266" s="1">
        <v>14381</v>
      </c>
      <c r="J266" t="s">
        <v>1923</v>
      </c>
      <c r="K266" t="s">
        <v>871</v>
      </c>
      <c r="M266" t="s">
        <v>872</v>
      </c>
    </row>
    <row r="267" spans="1:13" x14ac:dyDescent="0.35">
      <c r="A267" t="s">
        <v>195457</v>
      </c>
      <c r="B267" t="s">
        <v>195490</v>
      </c>
      <c r="C267" t="s">
        <v>888</v>
      </c>
      <c r="D267" t="s">
        <v>892</v>
      </c>
      <c r="E267" t="s">
        <v>893</v>
      </c>
      <c r="F267" t="s">
        <v>894</v>
      </c>
      <c r="G267" t="s">
        <v>894</v>
      </c>
      <c r="H267">
        <v>2</v>
      </c>
      <c r="I267" s="1">
        <v>21668</v>
      </c>
      <c r="J267" t="s">
        <v>1923</v>
      </c>
      <c r="K267" t="s">
        <v>871</v>
      </c>
      <c r="M267" t="s">
        <v>872</v>
      </c>
    </row>
    <row r="268" spans="1:13" x14ac:dyDescent="0.35">
      <c r="A268" t="s">
        <v>195457</v>
      </c>
      <c r="B268" t="s">
        <v>195490</v>
      </c>
      <c r="C268" t="s">
        <v>888</v>
      </c>
      <c r="D268" t="s">
        <v>895</v>
      </c>
      <c r="E268" t="s">
        <v>896</v>
      </c>
      <c r="F268" t="s">
        <v>897</v>
      </c>
      <c r="G268" t="s">
        <v>897</v>
      </c>
      <c r="H268">
        <v>3</v>
      </c>
      <c r="I268" s="1">
        <v>6514</v>
      </c>
      <c r="J268" t="s">
        <v>1923</v>
      </c>
      <c r="K268" t="s">
        <v>871</v>
      </c>
      <c r="M268" t="s">
        <v>872</v>
      </c>
    </row>
    <row r="269" spans="1:13" x14ac:dyDescent="0.35">
      <c r="A269" t="s">
        <v>195457</v>
      </c>
      <c r="B269" t="s">
        <v>195490</v>
      </c>
      <c r="C269" t="s">
        <v>888</v>
      </c>
      <c r="D269" t="s">
        <v>898</v>
      </c>
      <c r="E269" t="s">
        <v>899</v>
      </c>
      <c r="F269" t="s">
        <v>900</v>
      </c>
      <c r="G269" t="s">
        <v>900</v>
      </c>
      <c r="H269">
        <v>2</v>
      </c>
      <c r="I269" s="1">
        <v>24158</v>
      </c>
      <c r="J269" t="s">
        <v>1923</v>
      </c>
    </row>
    <row r="270" spans="1:13" x14ac:dyDescent="0.35">
      <c r="A270" t="s">
        <v>195457</v>
      </c>
      <c r="B270" t="s">
        <v>195490</v>
      </c>
      <c r="C270" t="s">
        <v>888</v>
      </c>
      <c r="D270" t="s">
        <v>901</v>
      </c>
      <c r="E270" t="s">
        <v>902</v>
      </c>
      <c r="F270" t="s">
        <v>903</v>
      </c>
      <c r="G270" t="s">
        <v>903</v>
      </c>
      <c r="H270">
        <v>3</v>
      </c>
      <c r="I270" s="1">
        <v>6913</v>
      </c>
      <c r="J270" t="s">
        <v>1923</v>
      </c>
    </row>
    <row r="271" spans="1:13" x14ac:dyDescent="0.35">
      <c r="A271" t="s">
        <v>195457</v>
      </c>
      <c r="B271" t="s">
        <v>195490</v>
      </c>
      <c r="C271" t="s">
        <v>888</v>
      </c>
      <c r="D271" t="s">
        <v>904</v>
      </c>
      <c r="E271" t="s">
        <v>905</v>
      </c>
      <c r="F271" t="s">
        <v>906</v>
      </c>
      <c r="G271" t="s">
        <v>906</v>
      </c>
      <c r="H271">
        <v>2</v>
      </c>
      <c r="I271" s="1">
        <v>13140</v>
      </c>
      <c r="J271" t="s">
        <v>1923</v>
      </c>
      <c r="K271" t="s">
        <v>871</v>
      </c>
      <c r="M271" t="s">
        <v>872</v>
      </c>
    </row>
    <row r="272" spans="1:13" x14ac:dyDescent="0.35">
      <c r="A272" t="s">
        <v>195457</v>
      </c>
      <c r="B272" t="s">
        <v>195490</v>
      </c>
      <c r="C272" t="s">
        <v>907</v>
      </c>
      <c r="D272" t="s">
        <v>908</v>
      </c>
      <c r="E272" t="s">
        <v>909</v>
      </c>
      <c r="F272" t="s">
        <v>910</v>
      </c>
      <c r="G272" t="s">
        <v>910</v>
      </c>
      <c r="H272">
        <v>2</v>
      </c>
      <c r="I272" s="1">
        <v>11005</v>
      </c>
      <c r="J272" t="s">
        <v>1923</v>
      </c>
      <c r="K272" t="s">
        <v>871</v>
      </c>
      <c r="M272" t="s">
        <v>872</v>
      </c>
    </row>
    <row r="273" spans="1:13" x14ac:dyDescent="0.35">
      <c r="A273" t="s">
        <v>195457</v>
      </c>
      <c r="B273" t="s">
        <v>195490</v>
      </c>
      <c r="C273" t="s">
        <v>907</v>
      </c>
      <c r="D273" t="s">
        <v>911</v>
      </c>
      <c r="E273" t="s">
        <v>912</v>
      </c>
      <c r="F273" t="s">
        <v>913</v>
      </c>
      <c r="G273" t="s">
        <v>913</v>
      </c>
      <c r="H273">
        <v>2</v>
      </c>
      <c r="I273" s="1">
        <v>18702</v>
      </c>
      <c r="J273" t="s">
        <v>1923</v>
      </c>
      <c r="K273" t="s">
        <v>871</v>
      </c>
      <c r="M273" t="s">
        <v>872</v>
      </c>
    </row>
    <row r="274" spans="1:13" x14ac:dyDescent="0.35">
      <c r="A274" t="s">
        <v>195457</v>
      </c>
      <c r="B274" t="s">
        <v>195490</v>
      </c>
      <c r="C274" t="s">
        <v>907</v>
      </c>
      <c r="D274" t="s">
        <v>914</v>
      </c>
      <c r="E274" t="s">
        <v>915</v>
      </c>
      <c r="F274" t="s">
        <v>916</v>
      </c>
      <c r="G274" t="s">
        <v>916</v>
      </c>
      <c r="H274">
        <v>2</v>
      </c>
      <c r="I274" s="1">
        <v>35826</v>
      </c>
      <c r="J274" t="s">
        <v>1923</v>
      </c>
      <c r="K274" t="s">
        <v>871</v>
      </c>
      <c r="M274" t="s">
        <v>872</v>
      </c>
    </row>
    <row r="275" spans="1:13" x14ac:dyDescent="0.35">
      <c r="A275" t="s">
        <v>195457</v>
      </c>
      <c r="B275" t="s">
        <v>195490</v>
      </c>
      <c r="C275" t="s">
        <v>907</v>
      </c>
      <c r="D275" t="s">
        <v>917</v>
      </c>
      <c r="E275" t="s">
        <v>918</v>
      </c>
      <c r="F275" t="s">
        <v>919</v>
      </c>
      <c r="G275" t="s">
        <v>919</v>
      </c>
      <c r="H275">
        <v>2</v>
      </c>
      <c r="I275" s="1">
        <v>13017</v>
      </c>
      <c r="J275" t="s">
        <v>1923</v>
      </c>
      <c r="K275" t="s">
        <v>871</v>
      </c>
      <c r="M275" t="s">
        <v>872</v>
      </c>
    </row>
    <row r="276" spans="1:13" x14ac:dyDescent="0.35">
      <c r="A276" t="s">
        <v>195457</v>
      </c>
      <c r="B276" t="s">
        <v>195490</v>
      </c>
      <c r="C276" t="s">
        <v>907</v>
      </c>
      <c r="D276" t="s">
        <v>920</v>
      </c>
      <c r="E276" t="s">
        <v>921</v>
      </c>
      <c r="F276" t="s">
        <v>872</v>
      </c>
      <c r="G276" t="s">
        <v>922</v>
      </c>
      <c r="H276">
        <v>1</v>
      </c>
      <c r="I276" s="1">
        <v>264462</v>
      </c>
      <c r="J276" t="s">
        <v>1923</v>
      </c>
      <c r="K276" t="s">
        <v>871</v>
      </c>
      <c r="M276" t="s">
        <v>872</v>
      </c>
    </row>
    <row r="277" spans="1:13" x14ac:dyDescent="0.35">
      <c r="A277" t="s">
        <v>195457</v>
      </c>
      <c r="B277" t="s">
        <v>195490</v>
      </c>
      <c r="C277" t="s">
        <v>907</v>
      </c>
      <c r="D277" t="s">
        <v>923</v>
      </c>
      <c r="E277" t="s">
        <v>924</v>
      </c>
      <c r="F277" t="s">
        <v>925</v>
      </c>
      <c r="G277" t="s">
        <v>925</v>
      </c>
      <c r="H277">
        <v>2</v>
      </c>
      <c r="I277" s="1">
        <v>22635</v>
      </c>
      <c r="J277" t="s">
        <v>1923</v>
      </c>
      <c r="K277" t="s">
        <v>871</v>
      </c>
      <c r="M277" t="s">
        <v>872</v>
      </c>
    </row>
    <row r="278" spans="1:13" x14ac:dyDescent="0.35">
      <c r="A278" t="s">
        <v>195457</v>
      </c>
      <c r="B278" t="s">
        <v>195490</v>
      </c>
      <c r="C278" t="s">
        <v>907</v>
      </c>
      <c r="D278" t="s">
        <v>926</v>
      </c>
      <c r="E278" t="s">
        <v>927</v>
      </c>
      <c r="F278" t="s">
        <v>928</v>
      </c>
      <c r="G278" t="s">
        <v>928</v>
      </c>
      <c r="H278">
        <v>2</v>
      </c>
      <c r="I278" s="1">
        <v>11800</v>
      </c>
      <c r="J278" t="s">
        <v>1923</v>
      </c>
      <c r="K278" t="s">
        <v>871</v>
      </c>
      <c r="M278" t="s">
        <v>872</v>
      </c>
    </row>
    <row r="279" spans="1:13" x14ac:dyDescent="0.35">
      <c r="A279" t="s">
        <v>195457</v>
      </c>
      <c r="B279" t="s">
        <v>195490</v>
      </c>
      <c r="C279" t="s">
        <v>907</v>
      </c>
      <c r="D279" t="s">
        <v>929</v>
      </c>
      <c r="E279" t="s">
        <v>930</v>
      </c>
      <c r="F279" t="s">
        <v>931</v>
      </c>
      <c r="G279" t="s">
        <v>931</v>
      </c>
      <c r="H279">
        <v>2</v>
      </c>
      <c r="I279" s="1">
        <v>24812</v>
      </c>
      <c r="J279" t="s">
        <v>1923</v>
      </c>
      <c r="K279" t="s">
        <v>871</v>
      </c>
      <c r="M279" t="s">
        <v>872</v>
      </c>
    </row>
    <row r="280" spans="1:13" x14ac:dyDescent="0.35">
      <c r="A280" t="s">
        <v>195457</v>
      </c>
      <c r="B280" t="s">
        <v>195490</v>
      </c>
      <c r="C280" t="s">
        <v>907</v>
      </c>
      <c r="D280" t="s">
        <v>932</v>
      </c>
      <c r="E280" t="s">
        <v>933</v>
      </c>
      <c r="F280" t="s">
        <v>934</v>
      </c>
      <c r="G280" t="s">
        <v>935</v>
      </c>
      <c r="H280">
        <v>3</v>
      </c>
      <c r="I280" s="1">
        <v>6625</v>
      </c>
      <c r="J280" t="s">
        <v>1923</v>
      </c>
      <c r="K280" t="s">
        <v>871</v>
      </c>
      <c r="M280" t="s">
        <v>872</v>
      </c>
    </row>
    <row r="281" spans="1:13" x14ac:dyDescent="0.35">
      <c r="A281" t="s">
        <v>195457</v>
      </c>
      <c r="B281" t="s">
        <v>195490</v>
      </c>
      <c r="C281" t="s">
        <v>907</v>
      </c>
      <c r="D281" t="s">
        <v>936</v>
      </c>
      <c r="E281" t="s">
        <v>937</v>
      </c>
      <c r="F281" t="s">
        <v>938</v>
      </c>
      <c r="G281" t="s">
        <v>938</v>
      </c>
      <c r="H281">
        <v>2</v>
      </c>
      <c r="I281" s="1">
        <v>11855</v>
      </c>
      <c r="J281" t="s">
        <v>1923</v>
      </c>
      <c r="K281" t="s">
        <v>871</v>
      </c>
      <c r="M281" t="s">
        <v>872</v>
      </c>
    </row>
    <row r="282" spans="1:13" x14ac:dyDescent="0.35">
      <c r="A282" t="s">
        <v>195457</v>
      </c>
      <c r="B282" t="s">
        <v>195490</v>
      </c>
      <c r="C282" t="s">
        <v>907</v>
      </c>
      <c r="D282" t="s">
        <v>939</v>
      </c>
      <c r="E282" t="s">
        <v>940</v>
      </c>
      <c r="F282" t="s">
        <v>941</v>
      </c>
      <c r="G282" t="s">
        <v>941</v>
      </c>
      <c r="H282">
        <v>2</v>
      </c>
      <c r="I282" s="1">
        <v>13749</v>
      </c>
      <c r="J282" t="s">
        <v>1923</v>
      </c>
      <c r="K282" t="s">
        <v>871</v>
      </c>
      <c r="M282" t="s">
        <v>872</v>
      </c>
    </row>
    <row r="283" spans="1:13" x14ac:dyDescent="0.35">
      <c r="A283" t="s">
        <v>195457</v>
      </c>
      <c r="B283" t="s">
        <v>195490</v>
      </c>
      <c r="C283" t="s">
        <v>907</v>
      </c>
      <c r="D283" t="s">
        <v>942</v>
      </c>
      <c r="E283" t="s">
        <v>943</v>
      </c>
      <c r="F283" t="s">
        <v>944</v>
      </c>
      <c r="G283" t="s">
        <v>944</v>
      </c>
      <c r="H283">
        <v>2</v>
      </c>
      <c r="I283" s="1">
        <v>8293</v>
      </c>
      <c r="J283" t="s">
        <v>1923</v>
      </c>
      <c r="K283" t="s">
        <v>871</v>
      </c>
      <c r="M283" t="s">
        <v>872</v>
      </c>
    </row>
    <row r="284" spans="1:13" x14ac:dyDescent="0.35">
      <c r="A284" t="s">
        <v>195457</v>
      </c>
      <c r="B284" t="s">
        <v>195490</v>
      </c>
      <c r="C284" t="s">
        <v>907</v>
      </c>
      <c r="D284" t="s">
        <v>945</v>
      </c>
      <c r="E284" t="s">
        <v>946</v>
      </c>
      <c r="F284" t="s">
        <v>947</v>
      </c>
      <c r="G284" t="s">
        <v>947</v>
      </c>
      <c r="H284">
        <v>2</v>
      </c>
      <c r="I284" s="1">
        <v>7784</v>
      </c>
      <c r="J284" t="s">
        <v>1923</v>
      </c>
      <c r="K284" t="s">
        <v>871</v>
      </c>
      <c r="M284" t="s">
        <v>872</v>
      </c>
    </row>
    <row r="285" spans="1:13" x14ac:dyDescent="0.35">
      <c r="A285" t="s">
        <v>195457</v>
      </c>
      <c r="B285" t="s">
        <v>195490</v>
      </c>
      <c r="C285" t="s">
        <v>907</v>
      </c>
      <c r="D285" t="s">
        <v>948</v>
      </c>
      <c r="E285" t="s">
        <v>949</v>
      </c>
      <c r="F285" t="s">
        <v>950</v>
      </c>
      <c r="G285" t="s">
        <v>950</v>
      </c>
      <c r="H285">
        <v>2</v>
      </c>
      <c r="I285" s="1">
        <v>15851</v>
      </c>
      <c r="J285" t="s">
        <v>1923</v>
      </c>
    </row>
    <row r="286" spans="1:13" x14ac:dyDescent="0.35">
      <c r="A286" t="s">
        <v>195457</v>
      </c>
      <c r="B286" t="s">
        <v>195490</v>
      </c>
      <c r="C286" t="s">
        <v>907</v>
      </c>
      <c r="D286" t="s">
        <v>951</v>
      </c>
      <c r="E286" t="s">
        <v>952</v>
      </c>
      <c r="F286" t="s">
        <v>953</v>
      </c>
      <c r="G286" t="s">
        <v>953</v>
      </c>
      <c r="H286">
        <v>2</v>
      </c>
      <c r="I286" s="1">
        <v>43967</v>
      </c>
      <c r="J286" t="s">
        <v>1923</v>
      </c>
      <c r="K286" t="s">
        <v>871</v>
      </c>
      <c r="M286" t="s">
        <v>872</v>
      </c>
    </row>
    <row r="287" spans="1:13" x14ac:dyDescent="0.35">
      <c r="A287" t="s">
        <v>195457</v>
      </c>
      <c r="B287" t="s">
        <v>195490</v>
      </c>
      <c r="C287" t="s">
        <v>907</v>
      </c>
      <c r="D287" t="s">
        <v>954</v>
      </c>
      <c r="E287" t="s">
        <v>955</v>
      </c>
      <c r="F287" t="s">
        <v>956</v>
      </c>
      <c r="G287" t="s">
        <v>956</v>
      </c>
      <c r="H287">
        <v>3</v>
      </c>
      <c r="I287" s="1">
        <v>29271</v>
      </c>
      <c r="J287" t="s">
        <v>1923</v>
      </c>
      <c r="K287" t="s">
        <v>871</v>
      </c>
      <c r="M287" t="s">
        <v>872</v>
      </c>
    </row>
    <row r="288" spans="1:13" x14ac:dyDescent="0.35">
      <c r="A288" t="s">
        <v>195457</v>
      </c>
      <c r="B288" t="s">
        <v>195490</v>
      </c>
      <c r="C288" t="s">
        <v>907</v>
      </c>
      <c r="D288" t="s">
        <v>957</v>
      </c>
      <c r="E288" t="s">
        <v>958</v>
      </c>
      <c r="F288" t="s">
        <v>959</v>
      </c>
      <c r="G288" t="s">
        <v>959</v>
      </c>
      <c r="H288">
        <v>2</v>
      </c>
      <c r="I288" s="1">
        <v>26471</v>
      </c>
      <c r="J288" t="s">
        <v>1923</v>
      </c>
      <c r="K288" t="s">
        <v>871</v>
      </c>
      <c r="M288" t="s">
        <v>872</v>
      </c>
    </row>
    <row r="289" spans="1:13" x14ac:dyDescent="0.35">
      <c r="A289" t="s">
        <v>195457</v>
      </c>
      <c r="B289" t="s">
        <v>195490</v>
      </c>
      <c r="C289" t="s">
        <v>960</v>
      </c>
      <c r="D289" t="s">
        <v>961</v>
      </c>
      <c r="E289" t="s">
        <v>962</v>
      </c>
      <c r="F289" t="s">
        <v>963</v>
      </c>
      <c r="G289" t="s">
        <v>964</v>
      </c>
      <c r="H289">
        <v>2</v>
      </c>
      <c r="I289" s="1">
        <v>31672</v>
      </c>
      <c r="J289" t="s">
        <v>1923</v>
      </c>
    </row>
    <row r="290" spans="1:13" x14ac:dyDescent="0.35">
      <c r="A290" t="s">
        <v>195457</v>
      </c>
      <c r="B290" t="s">
        <v>195490</v>
      </c>
      <c r="C290" t="s">
        <v>960</v>
      </c>
      <c r="D290" t="s">
        <v>965</v>
      </c>
      <c r="E290" t="s">
        <v>966</v>
      </c>
      <c r="F290" t="s">
        <v>967</v>
      </c>
      <c r="G290" t="s">
        <v>968</v>
      </c>
      <c r="H290">
        <v>2</v>
      </c>
      <c r="I290" s="1">
        <v>26524</v>
      </c>
      <c r="J290" t="s">
        <v>1923</v>
      </c>
    </row>
    <row r="291" spans="1:13" x14ac:dyDescent="0.35">
      <c r="A291" t="s">
        <v>195457</v>
      </c>
      <c r="B291" t="s">
        <v>195490</v>
      </c>
      <c r="C291" t="s">
        <v>960</v>
      </c>
      <c r="D291" t="s">
        <v>969</v>
      </c>
      <c r="E291" t="s">
        <v>970</v>
      </c>
      <c r="F291" t="s">
        <v>971</v>
      </c>
      <c r="G291" t="s">
        <v>971</v>
      </c>
      <c r="H291">
        <v>2</v>
      </c>
      <c r="I291" s="1">
        <v>14765</v>
      </c>
      <c r="J291" t="s">
        <v>1923</v>
      </c>
    </row>
    <row r="292" spans="1:13" x14ac:dyDescent="0.35">
      <c r="A292" t="s">
        <v>195457</v>
      </c>
      <c r="B292" t="s">
        <v>195490</v>
      </c>
      <c r="C292" t="s">
        <v>960</v>
      </c>
      <c r="D292" t="s">
        <v>972</v>
      </c>
      <c r="E292" t="s">
        <v>973</v>
      </c>
      <c r="F292" t="s">
        <v>974</v>
      </c>
      <c r="G292" t="s">
        <v>974</v>
      </c>
      <c r="H292">
        <v>2</v>
      </c>
      <c r="I292" s="1">
        <v>6688</v>
      </c>
      <c r="J292" t="s">
        <v>1923</v>
      </c>
    </row>
    <row r="293" spans="1:13" x14ac:dyDescent="0.35">
      <c r="A293" t="s">
        <v>195457</v>
      </c>
      <c r="B293" t="s">
        <v>195490</v>
      </c>
      <c r="C293" t="s">
        <v>960</v>
      </c>
      <c r="D293" t="s">
        <v>975</v>
      </c>
      <c r="E293" t="s">
        <v>976</v>
      </c>
      <c r="F293" t="s">
        <v>977</v>
      </c>
      <c r="G293" t="s">
        <v>977</v>
      </c>
      <c r="H293">
        <v>3</v>
      </c>
      <c r="I293" s="1">
        <v>6450</v>
      </c>
      <c r="J293" t="s">
        <v>1923</v>
      </c>
    </row>
    <row r="294" spans="1:13" x14ac:dyDescent="0.35">
      <c r="A294" t="s">
        <v>195457</v>
      </c>
      <c r="B294" t="s">
        <v>195490</v>
      </c>
      <c r="C294" t="s">
        <v>960</v>
      </c>
      <c r="D294" t="s">
        <v>978</v>
      </c>
      <c r="E294" t="s">
        <v>979</v>
      </c>
      <c r="F294" t="s">
        <v>980</v>
      </c>
      <c r="G294" t="s">
        <v>980</v>
      </c>
      <c r="H294">
        <v>3</v>
      </c>
      <c r="I294" s="1">
        <v>2009</v>
      </c>
      <c r="J294" t="s">
        <v>1923</v>
      </c>
    </row>
    <row r="295" spans="1:13" x14ac:dyDescent="0.35">
      <c r="A295" t="s">
        <v>195457</v>
      </c>
      <c r="B295" t="s">
        <v>195490</v>
      </c>
      <c r="C295" t="s">
        <v>960</v>
      </c>
      <c r="D295" t="s">
        <v>981</v>
      </c>
      <c r="E295" t="s">
        <v>982</v>
      </c>
      <c r="F295" t="s">
        <v>983</v>
      </c>
      <c r="G295" t="s">
        <v>983</v>
      </c>
      <c r="H295">
        <v>3</v>
      </c>
      <c r="I295" s="1">
        <v>6631</v>
      </c>
      <c r="J295" t="s">
        <v>1923</v>
      </c>
      <c r="K295" t="s">
        <v>235</v>
      </c>
      <c r="M295" t="s">
        <v>236</v>
      </c>
    </row>
    <row r="296" spans="1:13" x14ac:dyDescent="0.35">
      <c r="A296" t="s">
        <v>195457</v>
      </c>
      <c r="B296" t="s">
        <v>195490</v>
      </c>
      <c r="C296" t="s">
        <v>960</v>
      </c>
      <c r="D296" t="s">
        <v>984</v>
      </c>
      <c r="E296" t="s">
        <v>985</v>
      </c>
      <c r="F296" t="s">
        <v>986</v>
      </c>
      <c r="G296" t="s">
        <v>986</v>
      </c>
      <c r="H296">
        <v>3</v>
      </c>
      <c r="I296" s="1">
        <v>6368</v>
      </c>
      <c r="J296" t="s">
        <v>1923</v>
      </c>
    </row>
    <row r="297" spans="1:13" x14ac:dyDescent="0.35">
      <c r="A297" t="s">
        <v>195457</v>
      </c>
      <c r="B297" t="s">
        <v>195490</v>
      </c>
      <c r="C297" t="s">
        <v>960</v>
      </c>
      <c r="D297" t="s">
        <v>987</v>
      </c>
      <c r="E297" t="s">
        <v>988</v>
      </c>
      <c r="F297" t="s">
        <v>989</v>
      </c>
      <c r="G297" t="s">
        <v>990</v>
      </c>
      <c r="H297">
        <v>3</v>
      </c>
      <c r="I297" s="1">
        <v>8232</v>
      </c>
      <c r="J297" t="s">
        <v>1923</v>
      </c>
      <c r="K297" t="s">
        <v>871</v>
      </c>
      <c r="M297" t="s">
        <v>872</v>
      </c>
    </row>
    <row r="298" spans="1:13" x14ac:dyDescent="0.35">
      <c r="A298" t="s">
        <v>195457</v>
      </c>
      <c r="B298" t="s">
        <v>195490</v>
      </c>
      <c r="C298" t="s">
        <v>960</v>
      </c>
      <c r="D298" t="s">
        <v>991</v>
      </c>
      <c r="E298" t="s">
        <v>992</v>
      </c>
      <c r="F298" t="s">
        <v>993</v>
      </c>
      <c r="G298" t="s">
        <v>993</v>
      </c>
      <c r="H298">
        <v>3</v>
      </c>
      <c r="I298" s="1">
        <v>15766</v>
      </c>
      <c r="J298" t="s">
        <v>1923</v>
      </c>
      <c r="K298" t="s">
        <v>871</v>
      </c>
      <c r="M298" t="s">
        <v>872</v>
      </c>
    </row>
    <row r="299" spans="1:13" x14ac:dyDescent="0.35">
      <c r="A299" t="s">
        <v>195457</v>
      </c>
      <c r="B299" t="s">
        <v>195490</v>
      </c>
      <c r="C299" t="s">
        <v>994</v>
      </c>
      <c r="D299" t="s">
        <v>995</v>
      </c>
      <c r="E299" t="s">
        <v>996</v>
      </c>
      <c r="F299" t="s">
        <v>997</v>
      </c>
      <c r="G299" t="s">
        <v>998</v>
      </c>
      <c r="H299">
        <v>2</v>
      </c>
      <c r="I299" s="1">
        <v>49239</v>
      </c>
      <c r="J299" t="s">
        <v>1923</v>
      </c>
      <c r="K299" t="s">
        <v>17</v>
      </c>
      <c r="M299" t="s">
        <v>18</v>
      </c>
    </row>
    <row r="300" spans="1:13" x14ac:dyDescent="0.35">
      <c r="A300" t="s">
        <v>195457</v>
      </c>
      <c r="B300" t="s">
        <v>195490</v>
      </c>
      <c r="C300" t="s">
        <v>994</v>
      </c>
      <c r="D300" t="s">
        <v>999</v>
      </c>
      <c r="E300" t="s">
        <v>1000</v>
      </c>
      <c r="F300" t="s">
        <v>1001</v>
      </c>
      <c r="G300" t="s">
        <v>1001</v>
      </c>
      <c r="H300">
        <v>2</v>
      </c>
      <c r="I300" s="1">
        <v>16818</v>
      </c>
      <c r="J300" t="s">
        <v>1923</v>
      </c>
      <c r="K300" t="s">
        <v>17</v>
      </c>
      <c r="M300" t="s">
        <v>18</v>
      </c>
    </row>
    <row r="301" spans="1:13" x14ac:dyDescent="0.35">
      <c r="A301" t="s">
        <v>195457</v>
      </c>
      <c r="B301" t="s">
        <v>195490</v>
      </c>
      <c r="C301" t="s">
        <v>994</v>
      </c>
      <c r="D301" t="s">
        <v>1002</v>
      </c>
      <c r="E301" t="s">
        <v>1003</v>
      </c>
      <c r="F301" t="s">
        <v>1004</v>
      </c>
      <c r="G301" t="s">
        <v>1004</v>
      </c>
      <c r="H301">
        <v>2</v>
      </c>
      <c r="I301" s="1">
        <v>42188</v>
      </c>
      <c r="J301" t="s">
        <v>1923</v>
      </c>
    </row>
    <row r="302" spans="1:13" x14ac:dyDescent="0.35">
      <c r="A302" t="s">
        <v>195457</v>
      </c>
      <c r="B302" t="s">
        <v>195490</v>
      </c>
      <c r="C302" t="s">
        <v>994</v>
      </c>
      <c r="D302" t="s">
        <v>1005</v>
      </c>
      <c r="E302" t="s">
        <v>1006</v>
      </c>
      <c r="F302" t="s">
        <v>1007</v>
      </c>
      <c r="G302" t="s">
        <v>1007</v>
      </c>
      <c r="H302">
        <v>2</v>
      </c>
      <c r="I302" s="1">
        <v>19611</v>
      </c>
      <c r="J302" t="s">
        <v>1923</v>
      </c>
    </row>
    <row r="303" spans="1:13" x14ac:dyDescent="0.35">
      <c r="A303" t="s">
        <v>195457</v>
      </c>
      <c r="B303" t="s">
        <v>195490</v>
      </c>
      <c r="C303" t="s">
        <v>994</v>
      </c>
      <c r="D303" t="s">
        <v>1008</v>
      </c>
      <c r="E303" t="s">
        <v>1009</v>
      </c>
      <c r="F303" t="s">
        <v>1010</v>
      </c>
      <c r="G303" t="s">
        <v>1011</v>
      </c>
      <c r="H303">
        <v>2</v>
      </c>
      <c r="I303" s="1">
        <v>80162</v>
      </c>
      <c r="J303" t="s">
        <v>1923</v>
      </c>
    </row>
    <row r="304" spans="1:13" x14ac:dyDescent="0.35">
      <c r="A304" t="s">
        <v>195457</v>
      </c>
      <c r="B304" t="s">
        <v>195490</v>
      </c>
      <c r="C304" t="s">
        <v>994</v>
      </c>
      <c r="D304" t="s">
        <v>1012</v>
      </c>
      <c r="E304" t="s">
        <v>1013</v>
      </c>
      <c r="F304" t="s">
        <v>1014</v>
      </c>
      <c r="G304" t="s">
        <v>1014</v>
      </c>
      <c r="H304">
        <v>2</v>
      </c>
      <c r="I304" s="1">
        <v>18888</v>
      </c>
      <c r="J304" t="s">
        <v>1923</v>
      </c>
    </row>
    <row r="305" spans="1:13" x14ac:dyDescent="0.35">
      <c r="A305" t="s">
        <v>195457</v>
      </c>
      <c r="B305" t="s">
        <v>195490</v>
      </c>
      <c r="C305" t="s">
        <v>994</v>
      </c>
      <c r="D305" t="s">
        <v>1015</v>
      </c>
      <c r="E305" t="s">
        <v>1016</v>
      </c>
      <c r="F305" t="s">
        <v>1017</v>
      </c>
      <c r="G305" t="s">
        <v>1018</v>
      </c>
      <c r="H305">
        <v>2</v>
      </c>
      <c r="I305" s="1">
        <v>30349</v>
      </c>
      <c r="J305" t="s">
        <v>1923</v>
      </c>
    </row>
    <row r="306" spans="1:13" x14ac:dyDescent="0.35">
      <c r="A306" t="s">
        <v>195457</v>
      </c>
      <c r="B306" t="s">
        <v>195491</v>
      </c>
      <c r="C306" t="s">
        <v>1019</v>
      </c>
      <c r="D306" t="s">
        <v>1020</v>
      </c>
      <c r="E306" t="s">
        <v>1021</v>
      </c>
      <c r="F306" t="s">
        <v>1022</v>
      </c>
      <c r="G306" t="s">
        <v>1023</v>
      </c>
      <c r="H306">
        <v>2</v>
      </c>
      <c r="I306" s="1">
        <v>29600</v>
      </c>
      <c r="J306" t="s">
        <v>3803</v>
      </c>
      <c r="K306" t="s">
        <v>235</v>
      </c>
      <c r="M306" t="s">
        <v>236</v>
      </c>
    </row>
    <row r="307" spans="1:13" x14ac:dyDescent="0.35">
      <c r="A307" t="s">
        <v>195457</v>
      </c>
      <c r="B307" t="s">
        <v>195491</v>
      </c>
      <c r="C307" t="s">
        <v>1019</v>
      </c>
      <c r="D307" t="s">
        <v>1024</v>
      </c>
      <c r="E307" t="s">
        <v>1025</v>
      </c>
      <c r="F307" t="s">
        <v>1026</v>
      </c>
      <c r="G307" t="s">
        <v>1026</v>
      </c>
      <c r="H307">
        <v>3</v>
      </c>
      <c r="I307" s="1">
        <v>14080</v>
      </c>
      <c r="J307" t="s">
        <v>3803</v>
      </c>
    </row>
    <row r="308" spans="1:13" x14ac:dyDescent="0.35">
      <c r="A308" t="s">
        <v>195457</v>
      </c>
      <c r="B308" t="s">
        <v>195491</v>
      </c>
      <c r="C308" t="s">
        <v>1019</v>
      </c>
      <c r="D308" t="s">
        <v>1027</v>
      </c>
      <c r="E308" t="s">
        <v>1028</v>
      </c>
      <c r="F308" t="s">
        <v>1029</v>
      </c>
      <c r="G308" t="s">
        <v>1029</v>
      </c>
      <c r="H308">
        <v>2</v>
      </c>
      <c r="I308" s="1">
        <v>11819</v>
      </c>
      <c r="J308" t="s">
        <v>3803</v>
      </c>
    </row>
    <row r="309" spans="1:13" x14ac:dyDescent="0.35">
      <c r="A309" t="s">
        <v>195457</v>
      </c>
      <c r="B309" t="s">
        <v>195491</v>
      </c>
      <c r="C309" t="s">
        <v>1019</v>
      </c>
      <c r="D309" t="s">
        <v>1030</v>
      </c>
      <c r="E309" t="s">
        <v>1031</v>
      </c>
      <c r="F309" t="s">
        <v>1032</v>
      </c>
      <c r="G309" t="s">
        <v>1032</v>
      </c>
      <c r="H309">
        <v>3</v>
      </c>
      <c r="I309" s="1">
        <v>3708</v>
      </c>
      <c r="J309" t="s">
        <v>3803</v>
      </c>
      <c r="K309" t="s">
        <v>235</v>
      </c>
      <c r="M309" t="s">
        <v>236</v>
      </c>
    </row>
    <row r="310" spans="1:13" x14ac:dyDescent="0.35">
      <c r="A310" t="s">
        <v>195457</v>
      </c>
      <c r="B310" t="s">
        <v>195491</v>
      </c>
      <c r="C310" t="s">
        <v>1019</v>
      </c>
      <c r="D310" t="s">
        <v>1033</v>
      </c>
      <c r="E310" t="s">
        <v>1034</v>
      </c>
      <c r="F310" t="s">
        <v>1035</v>
      </c>
      <c r="G310" t="s">
        <v>1035</v>
      </c>
      <c r="H310">
        <v>3</v>
      </c>
      <c r="I310" s="1">
        <v>6949</v>
      </c>
      <c r="J310" t="s">
        <v>3803</v>
      </c>
      <c r="K310" t="s">
        <v>235</v>
      </c>
      <c r="M310" t="s">
        <v>236</v>
      </c>
    </row>
    <row r="311" spans="1:13" x14ac:dyDescent="0.35">
      <c r="A311" t="s">
        <v>195457</v>
      </c>
      <c r="B311" t="s">
        <v>195491</v>
      </c>
      <c r="C311" t="s">
        <v>1019</v>
      </c>
      <c r="D311" t="s">
        <v>1036</v>
      </c>
      <c r="E311" t="s">
        <v>1037</v>
      </c>
      <c r="F311" t="s">
        <v>1038</v>
      </c>
      <c r="G311" t="s">
        <v>1039</v>
      </c>
      <c r="H311">
        <v>3</v>
      </c>
      <c r="I311" s="1">
        <v>6010</v>
      </c>
      <c r="J311" t="s">
        <v>3803</v>
      </c>
    </row>
    <row r="312" spans="1:13" x14ac:dyDescent="0.35">
      <c r="A312" t="s">
        <v>195457</v>
      </c>
      <c r="B312" t="s">
        <v>195491</v>
      </c>
      <c r="C312" t="s">
        <v>1019</v>
      </c>
      <c r="D312" t="s">
        <v>1040</v>
      </c>
      <c r="E312" t="s">
        <v>1041</v>
      </c>
      <c r="F312" t="s">
        <v>1042</v>
      </c>
      <c r="G312" t="s">
        <v>1043</v>
      </c>
      <c r="H312">
        <v>3</v>
      </c>
      <c r="I312" s="1">
        <v>3440</v>
      </c>
      <c r="J312" t="s">
        <v>3803</v>
      </c>
      <c r="K312" t="s">
        <v>235</v>
      </c>
      <c r="M312" t="s">
        <v>236</v>
      </c>
    </row>
    <row r="313" spans="1:13" x14ac:dyDescent="0.35">
      <c r="A313" t="s">
        <v>195457</v>
      </c>
      <c r="B313" t="s">
        <v>195491</v>
      </c>
      <c r="C313" t="s">
        <v>1019</v>
      </c>
      <c r="D313" t="s">
        <v>1044</v>
      </c>
      <c r="E313" t="s">
        <v>1045</v>
      </c>
      <c r="F313" t="s">
        <v>1046</v>
      </c>
      <c r="G313" t="s">
        <v>1046</v>
      </c>
      <c r="H313">
        <v>3</v>
      </c>
      <c r="I313" s="1">
        <v>11901</v>
      </c>
      <c r="J313" t="s">
        <v>3803</v>
      </c>
    </row>
    <row r="314" spans="1:13" x14ac:dyDescent="0.35">
      <c r="A314" t="s">
        <v>195457</v>
      </c>
      <c r="B314" t="s">
        <v>195491</v>
      </c>
      <c r="C314" t="s">
        <v>1019</v>
      </c>
      <c r="D314" t="s">
        <v>1047</v>
      </c>
      <c r="E314" t="s">
        <v>1048</v>
      </c>
      <c r="F314" t="s">
        <v>1049</v>
      </c>
      <c r="G314" t="s">
        <v>1050</v>
      </c>
      <c r="H314">
        <v>2</v>
      </c>
      <c r="I314" s="1">
        <v>14173</v>
      </c>
      <c r="J314" t="s">
        <v>3803</v>
      </c>
      <c r="K314" t="s">
        <v>235</v>
      </c>
      <c r="M314" t="s">
        <v>236</v>
      </c>
    </row>
    <row r="315" spans="1:13" x14ac:dyDescent="0.35">
      <c r="A315" t="s">
        <v>195457</v>
      </c>
      <c r="B315" t="s">
        <v>195491</v>
      </c>
      <c r="C315" t="s">
        <v>1019</v>
      </c>
      <c r="D315" t="s">
        <v>1051</v>
      </c>
      <c r="E315" t="s">
        <v>1052</v>
      </c>
      <c r="F315" t="s">
        <v>1053</v>
      </c>
      <c r="G315" t="s">
        <v>1054</v>
      </c>
      <c r="H315">
        <v>3</v>
      </c>
      <c r="I315" s="1">
        <v>8399</v>
      </c>
      <c r="J315" t="s">
        <v>3803</v>
      </c>
      <c r="K315" t="s">
        <v>235</v>
      </c>
      <c r="M315" t="s">
        <v>236</v>
      </c>
    </row>
    <row r="316" spans="1:13" x14ac:dyDescent="0.35">
      <c r="A316" t="s">
        <v>195457</v>
      </c>
      <c r="B316" t="s">
        <v>195491</v>
      </c>
      <c r="C316" t="s">
        <v>1019</v>
      </c>
      <c r="D316" t="s">
        <v>1055</v>
      </c>
      <c r="E316" t="s">
        <v>1056</v>
      </c>
      <c r="F316" t="s">
        <v>1057</v>
      </c>
      <c r="G316" t="s">
        <v>1058</v>
      </c>
      <c r="H316">
        <v>2</v>
      </c>
      <c r="I316" s="1">
        <v>18715</v>
      </c>
      <c r="J316" t="s">
        <v>3803</v>
      </c>
      <c r="K316" t="s">
        <v>235</v>
      </c>
      <c r="M316" t="s">
        <v>236</v>
      </c>
    </row>
    <row r="317" spans="1:13" x14ac:dyDescent="0.35">
      <c r="A317" t="s">
        <v>195457</v>
      </c>
      <c r="B317" t="s">
        <v>195491</v>
      </c>
      <c r="C317" t="s">
        <v>1059</v>
      </c>
      <c r="D317" t="s">
        <v>1060</v>
      </c>
      <c r="E317" t="s">
        <v>1061</v>
      </c>
      <c r="F317" t="s">
        <v>1062</v>
      </c>
      <c r="G317" t="s">
        <v>1062</v>
      </c>
      <c r="H317">
        <v>2</v>
      </c>
      <c r="I317" s="1">
        <v>14756</v>
      </c>
      <c r="J317" t="s">
        <v>3803</v>
      </c>
    </row>
    <row r="318" spans="1:13" x14ac:dyDescent="0.35">
      <c r="A318" t="s">
        <v>195457</v>
      </c>
      <c r="B318" t="s">
        <v>195491</v>
      </c>
      <c r="C318" t="s">
        <v>1059</v>
      </c>
      <c r="D318" t="s">
        <v>1063</v>
      </c>
      <c r="E318" t="s">
        <v>1064</v>
      </c>
      <c r="F318" t="s">
        <v>1065</v>
      </c>
      <c r="G318" t="s">
        <v>1065</v>
      </c>
      <c r="H318">
        <v>1</v>
      </c>
      <c r="I318" s="1">
        <v>202919</v>
      </c>
      <c r="J318" t="s">
        <v>3803</v>
      </c>
      <c r="K318" t="s">
        <v>1066</v>
      </c>
      <c r="M318" t="s">
        <v>1065</v>
      </c>
    </row>
    <row r="319" spans="1:13" x14ac:dyDescent="0.35">
      <c r="A319" t="s">
        <v>195457</v>
      </c>
      <c r="B319" t="s">
        <v>195491</v>
      </c>
      <c r="C319" t="s">
        <v>1059</v>
      </c>
      <c r="D319" t="s">
        <v>1067</v>
      </c>
      <c r="E319" t="s">
        <v>1068</v>
      </c>
      <c r="F319" t="s">
        <v>1069</v>
      </c>
      <c r="G319" t="s">
        <v>1069</v>
      </c>
      <c r="H319">
        <v>1</v>
      </c>
      <c r="I319" s="1">
        <v>35615</v>
      </c>
      <c r="J319" t="s">
        <v>3803</v>
      </c>
      <c r="K319" t="s">
        <v>1066</v>
      </c>
      <c r="M319" t="s">
        <v>1065</v>
      </c>
    </row>
    <row r="320" spans="1:13" x14ac:dyDescent="0.35">
      <c r="A320" t="s">
        <v>195457</v>
      </c>
      <c r="B320" t="s">
        <v>195491</v>
      </c>
      <c r="C320" t="s">
        <v>1059</v>
      </c>
      <c r="D320" t="s">
        <v>1070</v>
      </c>
      <c r="E320" t="s">
        <v>1071</v>
      </c>
      <c r="F320" t="s">
        <v>1072</v>
      </c>
      <c r="G320" t="s">
        <v>1072</v>
      </c>
      <c r="H320">
        <v>2</v>
      </c>
      <c r="I320" s="1">
        <v>31080</v>
      </c>
      <c r="J320" t="s">
        <v>3803</v>
      </c>
      <c r="K320" t="s">
        <v>1066</v>
      </c>
      <c r="M320" t="s">
        <v>1065</v>
      </c>
    </row>
    <row r="321" spans="1:13" x14ac:dyDescent="0.35">
      <c r="A321" t="s">
        <v>195457</v>
      </c>
      <c r="B321" t="s">
        <v>195491</v>
      </c>
      <c r="C321" t="s">
        <v>1059</v>
      </c>
      <c r="D321" t="s">
        <v>1073</v>
      </c>
      <c r="E321" t="s">
        <v>1074</v>
      </c>
      <c r="F321" t="s">
        <v>1075</v>
      </c>
      <c r="G321" t="s">
        <v>1075</v>
      </c>
      <c r="H321">
        <v>2</v>
      </c>
      <c r="I321" s="1">
        <v>11261</v>
      </c>
      <c r="J321" t="s">
        <v>3803</v>
      </c>
      <c r="K321" t="s">
        <v>1066</v>
      </c>
      <c r="M321" t="s">
        <v>1065</v>
      </c>
    </row>
    <row r="322" spans="1:13" x14ac:dyDescent="0.35">
      <c r="A322" t="s">
        <v>195457</v>
      </c>
      <c r="B322" t="s">
        <v>195491</v>
      </c>
      <c r="C322" t="s">
        <v>1059</v>
      </c>
      <c r="D322" t="s">
        <v>1076</v>
      </c>
      <c r="E322" t="s">
        <v>1077</v>
      </c>
      <c r="F322" t="s">
        <v>1078</v>
      </c>
      <c r="G322" t="s">
        <v>1078</v>
      </c>
      <c r="H322">
        <v>2</v>
      </c>
      <c r="I322" s="1">
        <v>23070</v>
      </c>
      <c r="J322" t="s">
        <v>3803</v>
      </c>
      <c r="K322" t="s">
        <v>1066</v>
      </c>
      <c r="M322" t="s">
        <v>1065</v>
      </c>
    </row>
    <row r="323" spans="1:13" x14ac:dyDescent="0.35">
      <c r="A323" t="s">
        <v>195457</v>
      </c>
      <c r="B323" t="s">
        <v>195491</v>
      </c>
      <c r="C323" t="s">
        <v>1059</v>
      </c>
      <c r="D323" t="s">
        <v>1079</v>
      </c>
      <c r="E323" t="s">
        <v>1080</v>
      </c>
      <c r="F323" t="s">
        <v>1081</v>
      </c>
      <c r="G323" t="s">
        <v>1081</v>
      </c>
      <c r="H323">
        <v>2</v>
      </c>
      <c r="I323" s="1">
        <v>17963</v>
      </c>
      <c r="J323" t="s">
        <v>3803</v>
      </c>
      <c r="K323" t="s">
        <v>1066</v>
      </c>
      <c r="M323" t="s">
        <v>1065</v>
      </c>
    </row>
    <row r="324" spans="1:13" x14ac:dyDescent="0.35">
      <c r="A324" t="s">
        <v>195457</v>
      </c>
      <c r="B324" t="s">
        <v>195491</v>
      </c>
      <c r="C324" t="s">
        <v>1059</v>
      </c>
      <c r="D324" t="s">
        <v>1082</v>
      </c>
      <c r="E324" t="s">
        <v>1083</v>
      </c>
      <c r="F324" t="s">
        <v>1084</v>
      </c>
      <c r="G324" t="s">
        <v>1084</v>
      </c>
      <c r="H324">
        <v>2</v>
      </c>
      <c r="I324" s="1">
        <v>12747</v>
      </c>
      <c r="J324" t="s">
        <v>3803</v>
      </c>
      <c r="K324" t="s">
        <v>1066</v>
      </c>
      <c r="M324" t="s">
        <v>1065</v>
      </c>
    </row>
    <row r="325" spans="1:13" x14ac:dyDescent="0.35">
      <c r="A325" t="s">
        <v>195457</v>
      </c>
      <c r="B325" t="s">
        <v>195491</v>
      </c>
      <c r="C325" t="s">
        <v>1059</v>
      </c>
      <c r="D325" t="s">
        <v>1085</v>
      </c>
      <c r="E325" t="s">
        <v>1086</v>
      </c>
      <c r="F325" t="s">
        <v>1087</v>
      </c>
      <c r="G325" t="s">
        <v>1087</v>
      </c>
      <c r="H325">
        <v>2</v>
      </c>
      <c r="I325" s="1">
        <v>10154</v>
      </c>
      <c r="J325" t="s">
        <v>3803</v>
      </c>
      <c r="K325" t="s">
        <v>1066</v>
      </c>
      <c r="M325" t="s">
        <v>1065</v>
      </c>
    </row>
    <row r="326" spans="1:13" x14ac:dyDescent="0.35">
      <c r="A326" t="s">
        <v>195457</v>
      </c>
      <c r="B326" t="s">
        <v>195491</v>
      </c>
      <c r="C326" t="s">
        <v>1059</v>
      </c>
      <c r="D326" t="s">
        <v>1088</v>
      </c>
      <c r="E326" t="s">
        <v>1089</v>
      </c>
      <c r="F326" t="s">
        <v>1090</v>
      </c>
      <c r="G326" t="s">
        <v>1090</v>
      </c>
      <c r="H326">
        <v>2</v>
      </c>
      <c r="I326" s="1">
        <v>17358</v>
      </c>
      <c r="J326" t="s">
        <v>3803</v>
      </c>
      <c r="K326" t="s">
        <v>1066</v>
      </c>
      <c r="M326" t="s">
        <v>1065</v>
      </c>
    </row>
    <row r="327" spans="1:13" x14ac:dyDescent="0.35">
      <c r="A327" t="s">
        <v>195457</v>
      </c>
      <c r="B327" t="s">
        <v>195491</v>
      </c>
      <c r="C327" t="s">
        <v>1059</v>
      </c>
      <c r="D327" t="s">
        <v>1091</v>
      </c>
      <c r="E327" t="s">
        <v>1092</v>
      </c>
      <c r="F327" t="s">
        <v>1093</v>
      </c>
      <c r="G327" t="s">
        <v>1093</v>
      </c>
      <c r="H327">
        <v>2</v>
      </c>
      <c r="I327" s="1">
        <v>10796</v>
      </c>
      <c r="J327" t="s">
        <v>3803</v>
      </c>
      <c r="K327" t="s">
        <v>1066</v>
      </c>
      <c r="M327" t="s">
        <v>1065</v>
      </c>
    </row>
    <row r="328" spans="1:13" x14ac:dyDescent="0.35">
      <c r="A328" t="s">
        <v>195457</v>
      </c>
      <c r="B328" t="s">
        <v>195491</v>
      </c>
      <c r="C328" t="s">
        <v>1059</v>
      </c>
      <c r="D328" t="s">
        <v>1094</v>
      </c>
      <c r="E328" t="s">
        <v>1095</v>
      </c>
      <c r="F328" t="s">
        <v>1096</v>
      </c>
      <c r="G328" t="s">
        <v>1096</v>
      </c>
      <c r="H328">
        <v>3</v>
      </c>
      <c r="I328" s="1">
        <v>9467</v>
      </c>
      <c r="J328" t="s">
        <v>3803</v>
      </c>
      <c r="K328" t="s">
        <v>1066</v>
      </c>
      <c r="M328" t="s">
        <v>1065</v>
      </c>
    </row>
    <row r="329" spans="1:13" x14ac:dyDescent="0.35">
      <c r="A329" t="s">
        <v>195457</v>
      </c>
      <c r="B329" t="s">
        <v>195491</v>
      </c>
      <c r="C329" t="s">
        <v>1097</v>
      </c>
      <c r="D329" t="s">
        <v>1098</v>
      </c>
      <c r="E329" t="s">
        <v>1099</v>
      </c>
      <c r="F329" t="s">
        <v>1100</v>
      </c>
      <c r="G329" t="s">
        <v>1100</v>
      </c>
      <c r="H329">
        <v>2</v>
      </c>
      <c r="I329" s="1">
        <v>19889</v>
      </c>
      <c r="J329" t="s">
        <v>3803</v>
      </c>
      <c r="K329" t="s">
        <v>1101</v>
      </c>
      <c r="M329" t="s">
        <v>1102</v>
      </c>
    </row>
    <row r="330" spans="1:13" x14ac:dyDescent="0.35">
      <c r="A330" t="s">
        <v>195457</v>
      </c>
      <c r="B330" t="s">
        <v>195491</v>
      </c>
      <c r="C330" t="s">
        <v>1097</v>
      </c>
      <c r="D330" t="s">
        <v>1103</v>
      </c>
      <c r="E330" t="s">
        <v>1104</v>
      </c>
      <c r="F330" t="s">
        <v>1105</v>
      </c>
      <c r="G330" t="s">
        <v>1105</v>
      </c>
      <c r="H330">
        <v>2</v>
      </c>
      <c r="I330" s="1">
        <v>16543</v>
      </c>
      <c r="J330" t="s">
        <v>3803</v>
      </c>
      <c r="K330" t="s">
        <v>1101</v>
      </c>
      <c r="M330" t="s">
        <v>1102</v>
      </c>
    </row>
    <row r="331" spans="1:13" x14ac:dyDescent="0.35">
      <c r="A331" t="s">
        <v>195457</v>
      </c>
      <c r="B331" t="s">
        <v>195491</v>
      </c>
      <c r="C331" t="s">
        <v>1097</v>
      </c>
      <c r="D331" t="s">
        <v>1106</v>
      </c>
      <c r="E331" t="s">
        <v>1107</v>
      </c>
      <c r="F331" t="s">
        <v>1108</v>
      </c>
      <c r="G331" t="s">
        <v>1108</v>
      </c>
      <c r="H331">
        <v>1</v>
      </c>
      <c r="I331" s="1">
        <v>21824</v>
      </c>
      <c r="J331" t="s">
        <v>3803</v>
      </c>
      <c r="K331" t="s">
        <v>1101</v>
      </c>
      <c r="M331" t="s">
        <v>1102</v>
      </c>
    </row>
    <row r="332" spans="1:13" x14ac:dyDescent="0.35">
      <c r="A332" t="s">
        <v>195457</v>
      </c>
      <c r="B332" t="s">
        <v>195491</v>
      </c>
      <c r="C332" t="s">
        <v>1097</v>
      </c>
      <c r="D332" t="s">
        <v>1109</v>
      </c>
      <c r="E332" t="s">
        <v>1110</v>
      </c>
      <c r="F332" t="s">
        <v>1111</v>
      </c>
      <c r="G332" t="s">
        <v>1111</v>
      </c>
      <c r="H332">
        <v>3</v>
      </c>
      <c r="I332" s="1">
        <v>6851</v>
      </c>
      <c r="J332" t="s">
        <v>3803</v>
      </c>
      <c r="K332" t="s">
        <v>1101</v>
      </c>
      <c r="M332" t="s">
        <v>1102</v>
      </c>
    </row>
    <row r="333" spans="1:13" x14ac:dyDescent="0.35">
      <c r="A333" t="s">
        <v>195457</v>
      </c>
      <c r="B333" t="s">
        <v>195491</v>
      </c>
      <c r="C333" t="s">
        <v>1097</v>
      </c>
      <c r="D333" t="s">
        <v>1112</v>
      </c>
      <c r="E333" t="s">
        <v>1113</v>
      </c>
      <c r="F333" t="s">
        <v>1114</v>
      </c>
      <c r="G333" t="s">
        <v>1115</v>
      </c>
      <c r="H333">
        <v>3</v>
      </c>
      <c r="I333" s="1">
        <v>10661</v>
      </c>
      <c r="J333" t="s">
        <v>3803</v>
      </c>
      <c r="K333" t="s">
        <v>1101</v>
      </c>
      <c r="M333" t="s">
        <v>1102</v>
      </c>
    </row>
    <row r="334" spans="1:13" x14ac:dyDescent="0.35">
      <c r="A334" t="s">
        <v>195457</v>
      </c>
      <c r="B334" t="s">
        <v>195491</v>
      </c>
      <c r="C334" t="s">
        <v>1097</v>
      </c>
      <c r="D334" t="s">
        <v>1116</v>
      </c>
      <c r="E334" t="s">
        <v>1117</v>
      </c>
      <c r="F334" t="s">
        <v>1118</v>
      </c>
      <c r="G334" t="s">
        <v>1118</v>
      </c>
      <c r="H334">
        <v>3</v>
      </c>
      <c r="I334" s="1">
        <v>4628</v>
      </c>
      <c r="J334" t="s">
        <v>3803</v>
      </c>
    </row>
    <row r="335" spans="1:13" x14ac:dyDescent="0.35">
      <c r="A335" t="s">
        <v>195457</v>
      </c>
      <c r="B335" t="s">
        <v>195491</v>
      </c>
      <c r="C335" t="s">
        <v>1097</v>
      </c>
      <c r="D335" t="s">
        <v>1119</v>
      </c>
      <c r="E335" t="s">
        <v>1120</v>
      </c>
      <c r="F335" t="s">
        <v>1121</v>
      </c>
      <c r="G335" t="s">
        <v>1102</v>
      </c>
      <c r="H335">
        <v>1</v>
      </c>
      <c r="I335" s="1">
        <v>96400</v>
      </c>
      <c r="J335" t="s">
        <v>3803</v>
      </c>
      <c r="K335" t="s">
        <v>1101</v>
      </c>
      <c r="M335" t="s">
        <v>1102</v>
      </c>
    </row>
    <row r="336" spans="1:13" x14ac:dyDescent="0.35">
      <c r="A336" t="s">
        <v>195457</v>
      </c>
      <c r="B336" t="s">
        <v>195491</v>
      </c>
      <c r="C336" t="s">
        <v>1097</v>
      </c>
      <c r="D336" t="s">
        <v>1122</v>
      </c>
      <c r="E336" t="s">
        <v>1123</v>
      </c>
      <c r="F336" t="s">
        <v>1124</v>
      </c>
      <c r="G336" t="s">
        <v>1124</v>
      </c>
      <c r="H336">
        <v>1</v>
      </c>
      <c r="I336" s="1">
        <v>18967</v>
      </c>
      <c r="J336" t="s">
        <v>3803</v>
      </c>
      <c r="K336" t="s">
        <v>1101</v>
      </c>
      <c r="M336" t="s">
        <v>1102</v>
      </c>
    </row>
    <row r="337" spans="1:13" x14ac:dyDescent="0.35">
      <c r="A337" t="s">
        <v>195457</v>
      </c>
      <c r="B337" t="s">
        <v>195491</v>
      </c>
      <c r="C337" t="s">
        <v>1097</v>
      </c>
      <c r="D337" t="s">
        <v>1125</v>
      </c>
      <c r="E337" t="s">
        <v>1126</v>
      </c>
      <c r="F337" t="s">
        <v>1127</v>
      </c>
      <c r="G337" t="s">
        <v>1127</v>
      </c>
      <c r="H337">
        <v>2</v>
      </c>
      <c r="I337" s="1">
        <v>6795</v>
      </c>
      <c r="J337" t="s">
        <v>3803</v>
      </c>
      <c r="K337" t="s">
        <v>1101</v>
      </c>
      <c r="M337" t="s">
        <v>1102</v>
      </c>
    </row>
    <row r="338" spans="1:13" x14ac:dyDescent="0.35">
      <c r="A338" t="s">
        <v>195457</v>
      </c>
      <c r="B338" t="s">
        <v>195491</v>
      </c>
      <c r="C338" t="s">
        <v>1097</v>
      </c>
      <c r="D338" t="s">
        <v>1128</v>
      </c>
      <c r="E338" t="s">
        <v>1129</v>
      </c>
      <c r="F338" t="s">
        <v>1130</v>
      </c>
      <c r="G338" t="s">
        <v>1130</v>
      </c>
      <c r="H338">
        <v>2</v>
      </c>
      <c r="I338" s="1">
        <v>23482</v>
      </c>
      <c r="J338" t="s">
        <v>3803</v>
      </c>
      <c r="K338" t="s">
        <v>1101</v>
      </c>
      <c r="M338" t="s">
        <v>1102</v>
      </c>
    </row>
    <row r="339" spans="1:13" x14ac:dyDescent="0.35">
      <c r="A339" t="s">
        <v>195457</v>
      </c>
      <c r="B339" t="s">
        <v>195491</v>
      </c>
      <c r="C339" t="s">
        <v>1097</v>
      </c>
      <c r="D339" t="s">
        <v>1131</v>
      </c>
      <c r="E339" t="s">
        <v>1132</v>
      </c>
      <c r="F339" t="s">
        <v>1133</v>
      </c>
      <c r="G339" t="s">
        <v>1133</v>
      </c>
      <c r="H339">
        <v>1</v>
      </c>
      <c r="I339" s="1">
        <v>20728</v>
      </c>
      <c r="J339" t="s">
        <v>3803</v>
      </c>
      <c r="K339" t="s">
        <v>1101</v>
      </c>
      <c r="M339" t="s">
        <v>1102</v>
      </c>
    </row>
    <row r="340" spans="1:13" x14ac:dyDescent="0.35">
      <c r="A340" t="s">
        <v>195457</v>
      </c>
      <c r="B340" t="s">
        <v>195491</v>
      </c>
      <c r="C340" t="s">
        <v>1097</v>
      </c>
      <c r="D340" t="s">
        <v>1134</v>
      </c>
      <c r="E340" t="s">
        <v>1135</v>
      </c>
      <c r="F340" t="s">
        <v>1136</v>
      </c>
      <c r="G340" t="s">
        <v>1136</v>
      </c>
      <c r="H340">
        <v>3</v>
      </c>
      <c r="I340" s="1">
        <v>5135</v>
      </c>
      <c r="J340" t="s">
        <v>3803</v>
      </c>
      <c r="K340" t="s">
        <v>1101</v>
      </c>
      <c r="M340" t="s">
        <v>1102</v>
      </c>
    </row>
    <row r="341" spans="1:13" x14ac:dyDescent="0.35">
      <c r="A341" t="s">
        <v>195457</v>
      </c>
      <c r="B341" t="s">
        <v>195491</v>
      </c>
      <c r="C341" t="s">
        <v>1097</v>
      </c>
      <c r="D341" t="s">
        <v>1137</v>
      </c>
      <c r="E341" t="s">
        <v>1138</v>
      </c>
      <c r="F341" t="s">
        <v>1139</v>
      </c>
      <c r="G341" t="s">
        <v>1139</v>
      </c>
      <c r="H341">
        <v>3</v>
      </c>
      <c r="I341" s="1">
        <v>8083</v>
      </c>
      <c r="J341" t="s">
        <v>3803</v>
      </c>
      <c r="K341" t="s">
        <v>1101</v>
      </c>
      <c r="M341" t="s">
        <v>1102</v>
      </c>
    </row>
    <row r="342" spans="1:13" x14ac:dyDescent="0.35">
      <c r="A342" t="s">
        <v>195457</v>
      </c>
      <c r="B342" t="s">
        <v>195491</v>
      </c>
      <c r="C342" t="s">
        <v>1140</v>
      </c>
      <c r="D342" t="s">
        <v>1141</v>
      </c>
      <c r="E342" t="s">
        <v>1142</v>
      </c>
      <c r="F342" t="s">
        <v>1143</v>
      </c>
      <c r="G342" t="s">
        <v>1144</v>
      </c>
      <c r="H342">
        <v>2</v>
      </c>
      <c r="I342" s="1">
        <v>22310</v>
      </c>
      <c r="J342" t="s">
        <v>3803</v>
      </c>
      <c r="K342" t="s">
        <v>235</v>
      </c>
      <c r="M342" t="s">
        <v>236</v>
      </c>
    </row>
    <row r="343" spans="1:13" x14ac:dyDescent="0.35">
      <c r="A343" t="s">
        <v>195457</v>
      </c>
      <c r="B343" t="s">
        <v>195491</v>
      </c>
      <c r="C343" t="s">
        <v>1140</v>
      </c>
      <c r="D343" t="s">
        <v>1145</v>
      </c>
      <c r="E343" t="s">
        <v>1146</v>
      </c>
      <c r="F343" t="s">
        <v>1147</v>
      </c>
      <c r="G343" t="s">
        <v>1147</v>
      </c>
      <c r="H343">
        <v>3</v>
      </c>
      <c r="I343" s="1">
        <v>8831</v>
      </c>
      <c r="J343" t="s">
        <v>3803</v>
      </c>
      <c r="K343" t="s">
        <v>1148</v>
      </c>
      <c r="M343" t="s">
        <v>1149</v>
      </c>
    </row>
    <row r="344" spans="1:13" x14ac:dyDescent="0.35">
      <c r="A344" t="s">
        <v>195457</v>
      </c>
      <c r="B344" t="s">
        <v>195491</v>
      </c>
      <c r="C344" t="s">
        <v>1140</v>
      </c>
      <c r="D344" t="s">
        <v>1150</v>
      </c>
      <c r="E344" t="s">
        <v>1151</v>
      </c>
      <c r="F344" t="s">
        <v>1152</v>
      </c>
      <c r="G344" t="s">
        <v>1153</v>
      </c>
      <c r="H344">
        <v>2</v>
      </c>
      <c r="I344" s="1">
        <v>28400</v>
      </c>
      <c r="J344" t="s">
        <v>3803</v>
      </c>
      <c r="K344" t="s">
        <v>235</v>
      </c>
      <c r="M344" t="s">
        <v>236</v>
      </c>
    </row>
    <row r="345" spans="1:13" x14ac:dyDescent="0.35">
      <c r="A345" t="s">
        <v>195457</v>
      </c>
      <c r="B345" t="s">
        <v>195491</v>
      </c>
      <c r="C345" t="s">
        <v>1140</v>
      </c>
      <c r="D345" t="s">
        <v>1154</v>
      </c>
      <c r="E345" t="s">
        <v>1155</v>
      </c>
      <c r="F345" t="s">
        <v>1156</v>
      </c>
      <c r="G345" t="s">
        <v>1156</v>
      </c>
      <c r="H345">
        <v>2</v>
      </c>
      <c r="I345" s="1">
        <v>11311</v>
      </c>
      <c r="J345" t="s">
        <v>3803</v>
      </c>
      <c r="K345" t="s">
        <v>235</v>
      </c>
      <c r="M345" t="s">
        <v>236</v>
      </c>
    </row>
    <row r="346" spans="1:13" x14ac:dyDescent="0.35">
      <c r="A346" t="s">
        <v>195457</v>
      </c>
      <c r="B346" t="s">
        <v>195491</v>
      </c>
      <c r="C346" t="s">
        <v>1140</v>
      </c>
      <c r="D346" t="s">
        <v>1157</v>
      </c>
      <c r="E346" t="s">
        <v>1158</v>
      </c>
      <c r="F346" t="s">
        <v>1159</v>
      </c>
      <c r="G346" t="s">
        <v>1159</v>
      </c>
      <c r="H346">
        <v>3</v>
      </c>
      <c r="I346" s="1">
        <v>11425</v>
      </c>
      <c r="J346" t="s">
        <v>3803</v>
      </c>
      <c r="K346" t="s">
        <v>235</v>
      </c>
      <c r="M346" t="s">
        <v>236</v>
      </c>
    </row>
    <row r="347" spans="1:13" x14ac:dyDescent="0.35">
      <c r="A347" t="s">
        <v>195457</v>
      </c>
      <c r="B347" t="s">
        <v>195491</v>
      </c>
      <c r="C347" t="s">
        <v>1140</v>
      </c>
      <c r="D347" t="s">
        <v>1160</v>
      </c>
      <c r="E347" t="s">
        <v>1161</v>
      </c>
      <c r="F347" t="s">
        <v>1162</v>
      </c>
      <c r="G347" t="s">
        <v>1162</v>
      </c>
      <c r="H347">
        <v>1</v>
      </c>
      <c r="I347" s="1">
        <v>23567</v>
      </c>
      <c r="J347" t="s">
        <v>3803</v>
      </c>
      <c r="K347" t="s">
        <v>1148</v>
      </c>
      <c r="M347" t="s">
        <v>1149</v>
      </c>
    </row>
    <row r="348" spans="1:13" x14ac:dyDescent="0.35">
      <c r="A348" t="s">
        <v>195457</v>
      </c>
      <c r="B348" t="s">
        <v>195491</v>
      </c>
      <c r="C348" t="s">
        <v>1163</v>
      </c>
      <c r="D348" t="s">
        <v>1164</v>
      </c>
      <c r="E348" t="s">
        <v>1165</v>
      </c>
      <c r="F348" t="s">
        <v>1166</v>
      </c>
      <c r="G348" t="s">
        <v>1166</v>
      </c>
      <c r="H348">
        <v>2</v>
      </c>
      <c r="I348" s="1">
        <v>12447</v>
      </c>
      <c r="J348" t="s">
        <v>3803</v>
      </c>
      <c r="K348" t="s">
        <v>1066</v>
      </c>
      <c r="M348" t="s">
        <v>1065</v>
      </c>
    </row>
    <row r="349" spans="1:13" x14ac:dyDescent="0.35">
      <c r="A349" t="s">
        <v>195457</v>
      </c>
      <c r="B349" t="s">
        <v>195491</v>
      </c>
      <c r="C349" t="s">
        <v>1163</v>
      </c>
      <c r="D349" t="s">
        <v>1167</v>
      </c>
      <c r="E349" t="s">
        <v>1168</v>
      </c>
      <c r="F349" t="s">
        <v>1169</v>
      </c>
      <c r="G349" t="s">
        <v>1169</v>
      </c>
      <c r="H349">
        <v>3</v>
      </c>
      <c r="I349" s="1">
        <v>7144</v>
      </c>
      <c r="J349" t="s">
        <v>3803</v>
      </c>
      <c r="K349" t="s">
        <v>1066</v>
      </c>
      <c r="M349" t="s">
        <v>1065</v>
      </c>
    </row>
    <row r="350" spans="1:13" x14ac:dyDescent="0.35">
      <c r="A350" t="s">
        <v>195457</v>
      </c>
      <c r="B350" t="s">
        <v>195491</v>
      </c>
      <c r="C350" t="s">
        <v>1163</v>
      </c>
      <c r="D350" t="s">
        <v>1170</v>
      </c>
      <c r="E350" t="s">
        <v>1171</v>
      </c>
      <c r="F350" t="s">
        <v>1172</v>
      </c>
      <c r="G350" t="s">
        <v>1172</v>
      </c>
      <c r="H350">
        <v>3</v>
      </c>
      <c r="I350" s="1">
        <v>9690</v>
      </c>
      <c r="J350" t="s">
        <v>3803</v>
      </c>
    </row>
    <row r="351" spans="1:13" x14ac:dyDescent="0.35">
      <c r="A351" t="s">
        <v>195457</v>
      </c>
      <c r="B351" t="s">
        <v>195491</v>
      </c>
      <c r="C351" t="s">
        <v>1163</v>
      </c>
      <c r="D351" t="s">
        <v>1173</v>
      </c>
      <c r="E351" t="s">
        <v>1174</v>
      </c>
      <c r="F351" t="s">
        <v>1175</v>
      </c>
      <c r="G351" t="s">
        <v>1175</v>
      </c>
      <c r="H351">
        <v>2</v>
      </c>
      <c r="I351" s="1">
        <v>10046</v>
      </c>
      <c r="J351" t="s">
        <v>3803</v>
      </c>
    </row>
    <row r="352" spans="1:13" x14ac:dyDescent="0.35">
      <c r="A352" t="s">
        <v>195457</v>
      </c>
      <c r="B352" t="s">
        <v>195491</v>
      </c>
      <c r="C352" t="s">
        <v>1163</v>
      </c>
      <c r="D352" t="s">
        <v>1176</v>
      </c>
      <c r="E352" t="s">
        <v>1177</v>
      </c>
      <c r="F352" t="s">
        <v>1178</v>
      </c>
      <c r="G352" t="s">
        <v>1178</v>
      </c>
      <c r="H352">
        <v>3</v>
      </c>
      <c r="I352" s="1">
        <v>4017</v>
      </c>
      <c r="J352" t="s">
        <v>3803</v>
      </c>
      <c r="K352" t="s">
        <v>1066</v>
      </c>
      <c r="M352" t="s">
        <v>1065</v>
      </c>
    </row>
    <row r="353" spans="1:13" x14ac:dyDescent="0.35">
      <c r="A353" t="s">
        <v>195457</v>
      </c>
      <c r="B353" t="s">
        <v>195491</v>
      </c>
      <c r="C353" t="s">
        <v>1163</v>
      </c>
      <c r="D353" t="s">
        <v>1179</v>
      </c>
      <c r="E353" t="s">
        <v>1180</v>
      </c>
      <c r="F353" t="s">
        <v>1181</v>
      </c>
      <c r="G353" t="s">
        <v>1181</v>
      </c>
      <c r="H353">
        <v>2</v>
      </c>
      <c r="I353" s="1">
        <v>5865</v>
      </c>
      <c r="J353" t="s">
        <v>3803</v>
      </c>
      <c r="K353" t="s">
        <v>1066</v>
      </c>
      <c r="M353" t="s">
        <v>1065</v>
      </c>
    </row>
    <row r="354" spans="1:13" x14ac:dyDescent="0.35">
      <c r="A354" t="s">
        <v>195457</v>
      </c>
      <c r="B354" t="s">
        <v>195491</v>
      </c>
      <c r="C354" t="s">
        <v>1163</v>
      </c>
      <c r="D354" t="s">
        <v>1182</v>
      </c>
      <c r="E354" t="s">
        <v>1183</v>
      </c>
      <c r="F354" t="s">
        <v>1184</v>
      </c>
      <c r="G354" t="s">
        <v>1184</v>
      </c>
      <c r="H354">
        <v>3</v>
      </c>
      <c r="I354" s="1">
        <v>4255</v>
      </c>
      <c r="J354" t="s">
        <v>3803</v>
      </c>
      <c r="K354" t="s">
        <v>1066</v>
      </c>
      <c r="M354" t="s">
        <v>1065</v>
      </c>
    </row>
    <row r="355" spans="1:13" x14ac:dyDescent="0.35">
      <c r="A355" t="s">
        <v>195457</v>
      </c>
      <c r="B355" t="s">
        <v>195491</v>
      </c>
      <c r="C355" t="s">
        <v>1163</v>
      </c>
      <c r="D355" t="s">
        <v>1185</v>
      </c>
      <c r="E355" t="s">
        <v>1186</v>
      </c>
      <c r="F355" t="s">
        <v>1187</v>
      </c>
      <c r="G355" t="s">
        <v>1187</v>
      </c>
      <c r="H355">
        <v>3</v>
      </c>
      <c r="I355" s="1">
        <v>5317</v>
      </c>
      <c r="J355" t="s">
        <v>3803</v>
      </c>
    </row>
    <row r="356" spans="1:13" x14ac:dyDescent="0.35">
      <c r="A356" t="s">
        <v>195457</v>
      </c>
      <c r="B356" t="s">
        <v>195491</v>
      </c>
      <c r="C356" t="s">
        <v>1163</v>
      </c>
      <c r="D356" t="s">
        <v>1188</v>
      </c>
      <c r="E356" t="s">
        <v>1189</v>
      </c>
      <c r="F356" t="s">
        <v>1190</v>
      </c>
      <c r="G356" t="s">
        <v>1190</v>
      </c>
      <c r="H356">
        <v>2</v>
      </c>
      <c r="I356" s="1">
        <v>14803</v>
      </c>
      <c r="J356" t="s">
        <v>3803</v>
      </c>
      <c r="K356" t="s">
        <v>1066</v>
      </c>
      <c r="M356" t="s">
        <v>1065</v>
      </c>
    </row>
    <row r="357" spans="1:13" x14ac:dyDescent="0.35">
      <c r="A357" t="s">
        <v>195457</v>
      </c>
      <c r="B357" t="s">
        <v>195491</v>
      </c>
      <c r="C357" t="s">
        <v>1163</v>
      </c>
      <c r="D357" t="s">
        <v>1191</v>
      </c>
      <c r="E357" t="s">
        <v>1192</v>
      </c>
      <c r="F357" t="s">
        <v>1193</v>
      </c>
      <c r="G357" t="s">
        <v>1193</v>
      </c>
      <c r="H357">
        <v>2</v>
      </c>
      <c r="I357" s="1">
        <v>13677</v>
      </c>
      <c r="J357" t="s">
        <v>3803</v>
      </c>
      <c r="K357" t="s">
        <v>1066</v>
      </c>
      <c r="M357" t="s">
        <v>1065</v>
      </c>
    </row>
    <row r="358" spans="1:13" x14ac:dyDescent="0.35">
      <c r="A358" t="s">
        <v>195457</v>
      </c>
      <c r="B358" t="s">
        <v>195491</v>
      </c>
      <c r="C358" t="s">
        <v>1163</v>
      </c>
      <c r="D358" t="s">
        <v>1194</v>
      </c>
      <c r="E358" t="s">
        <v>1195</v>
      </c>
      <c r="F358" t="s">
        <v>1196</v>
      </c>
      <c r="G358" t="s">
        <v>1196</v>
      </c>
      <c r="H358">
        <v>3</v>
      </c>
      <c r="I358" s="1">
        <v>4810</v>
      </c>
      <c r="J358" t="s">
        <v>3803</v>
      </c>
      <c r="K358" t="s">
        <v>1066</v>
      </c>
      <c r="M358" t="s">
        <v>1065</v>
      </c>
    </row>
    <row r="359" spans="1:13" x14ac:dyDescent="0.35">
      <c r="A359" t="s">
        <v>195457</v>
      </c>
      <c r="B359" t="s">
        <v>195491</v>
      </c>
      <c r="C359" t="s">
        <v>1197</v>
      </c>
      <c r="D359" t="s">
        <v>1198</v>
      </c>
      <c r="E359" t="s">
        <v>1199</v>
      </c>
      <c r="F359" t="s">
        <v>1200</v>
      </c>
      <c r="G359" t="s">
        <v>1200</v>
      </c>
      <c r="H359">
        <v>2</v>
      </c>
      <c r="I359" s="1">
        <v>7657</v>
      </c>
      <c r="J359" t="s">
        <v>3803</v>
      </c>
    </row>
    <row r="360" spans="1:13" x14ac:dyDescent="0.35">
      <c r="A360" t="s">
        <v>195457</v>
      </c>
      <c r="B360" t="s">
        <v>195491</v>
      </c>
      <c r="C360" t="s">
        <v>1197</v>
      </c>
      <c r="D360" t="s">
        <v>1201</v>
      </c>
      <c r="E360" t="s">
        <v>1202</v>
      </c>
      <c r="F360" t="s">
        <v>1203</v>
      </c>
      <c r="G360" t="s">
        <v>1204</v>
      </c>
      <c r="H360">
        <v>3</v>
      </c>
      <c r="I360" s="1">
        <v>5618</v>
      </c>
      <c r="J360" t="s">
        <v>3803</v>
      </c>
    </row>
    <row r="361" spans="1:13" x14ac:dyDescent="0.35">
      <c r="A361" t="s">
        <v>195457</v>
      </c>
      <c r="B361" t="s">
        <v>195491</v>
      </c>
      <c r="C361" t="s">
        <v>1197</v>
      </c>
      <c r="D361" t="s">
        <v>1205</v>
      </c>
      <c r="E361" t="s">
        <v>1206</v>
      </c>
      <c r="F361" t="s">
        <v>1207</v>
      </c>
      <c r="G361" t="s">
        <v>1207</v>
      </c>
      <c r="H361">
        <v>2</v>
      </c>
      <c r="I361" s="1">
        <v>10556</v>
      </c>
      <c r="J361" t="s">
        <v>3803</v>
      </c>
      <c r="K361" t="s">
        <v>1208</v>
      </c>
      <c r="M361" t="s">
        <v>1209</v>
      </c>
    </row>
    <row r="362" spans="1:13" x14ac:dyDescent="0.35">
      <c r="A362" t="s">
        <v>195457</v>
      </c>
      <c r="B362" t="s">
        <v>195491</v>
      </c>
      <c r="C362" t="s">
        <v>1197</v>
      </c>
      <c r="D362" t="s">
        <v>1210</v>
      </c>
      <c r="E362" t="s">
        <v>1211</v>
      </c>
      <c r="F362" t="s">
        <v>1212</v>
      </c>
      <c r="G362" t="s">
        <v>1212</v>
      </c>
      <c r="H362">
        <v>2</v>
      </c>
      <c r="I362" s="1">
        <v>5834</v>
      </c>
      <c r="J362" t="s">
        <v>3803</v>
      </c>
    </row>
    <row r="363" spans="1:13" x14ac:dyDescent="0.35">
      <c r="A363" t="s">
        <v>195457</v>
      </c>
      <c r="B363" t="s">
        <v>195491</v>
      </c>
      <c r="C363" t="s">
        <v>1197</v>
      </c>
      <c r="D363" t="s">
        <v>1213</v>
      </c>
      <c r="E363" t="s">
        <v>1214</v>
      </c>
      <c r="F363" t="s">
        <v>1215</v>
      </c>
      <c r="G363" t="s">
        <v>1215</v>
      </c>
      <c r="H363">
        <v>2</v>
      </c>
      <c r="I363" s="1">
        <v>17189</v>
      </c>
      <c r="J363" t="s">
        <v>3803</v>
      </c>
    </row>
    <row r="364" spans="1:13" x14ac:dyDescent="0.35">
      <c r="A364" t="s">
        <v>195457</v>
      </c>
      <c r="B364" t="s">
        <v>195491</v>
      </c>
      <c r="C364" t="s">
        <v>1197</v>
      </c>
      <c r="D364" t="s">
        <v>1216</v>
      </c>
      <c r="E364" t="s">
        <v>1217</v>
      </c>
      <c r="F364" t="s">
        <v>1218</v>
      </c>
      <c r="G364" t="s">
        <v>1218</v>
      </c>
      <c r="H364">
        <v>3</v>
      </c>
      <c r="I364" s="1">
        <v>5261</v>
      </c>
      <c r="J364" t="s">
        <v>3803</v>
      </c>
    </row>
    <row r="365" spans="1:13" x14ac:dyDescent="0.35">
      <c r="A365" t="s">
        <v>195457</v>
      </c>
      <c r="B365" t="s">
        <v>195491</v>
      </c>
      <c r="C365" t="s">
        <v>1197</v>
      </c>
      <c r="D365" t="s">
        <v>1219</v>
      </c>
      <c r="E365" t="s">
        <v>1220</v>
      </c>
      <c r="F365" t="s">
        <v>1221</v>
      </c>
      <c r="G365" t="s">
        <v>1222</v>
      </c>
      <c r="H365">
        <v>2</v>
      </c>
      <c r="I365" s="1">
        <v>69766</v>
      </c>
      <c r="J365" t="s">
        <v>3803</v>
      </c>
    </row>
    <row r="366" spans="1:13" x14ac:dyDescent="0.35">
      <c r="A366" t="s">
        <v>195457</v>
      </c>
      <c r="B366" t="s">
        <v>195491</v>
      </c>
      <c r="C366" t="s">
        <v>1197</v>
      </c>
      <c r="D366" t="s">
        <v>1223</v>
      </c>
      <c r="E366" t="s">
        <v>1224</v>
      </c>
      <c r="F366" t="s">
        <v>1225</v>
      </c>
      <c r="G366" t="s">
        <v>1225</v>
      </c>
      <c r="H366">
        <v>3</v>
      </c>
      <c r="I366" s="1">
        <v>8082</v>
      </c>
      <c r="J366" t="s">
        <v>3803</v>
      </c>
    </row>
    <row r="367" spans="1:13" x14ac:dyDescent="0.35">
      <c r="A367" t="s">
        <v>195457</v>
      </c>
      <c r="B367" t="s">
        <v>195491</v>
      </c>
      <c r="C367" t="s">
        <v>1197</v>
      </c>
      <c r="D367" t="s">
        <v>1226</v>
      </c>
      <c r="E367" t="s">
        <v>1227</v>
      </c>
      <c r="F367" t="s">
        <v>1228</v>
      </c>
      <c r="G367" t="s">
        <v>1228</v>
      </c>
      <c r="H367">
        <v>3</v>
      </c>
      <c r="I367" s="1">
        <v>13976</v>
      </c>
      <c r="J367" t="s">
        <v>3803</v>
      </c>
    </row>
    <row r="368" spans="1:13" x14ac:dyDescent="0.35">
      <c r="A368" t="s">
        <v>195457</v>
      </c>
      <c r="B368" t="s">
        <v>195491</v>
      </c>
      <c r="C368" t="s">
        <v>1197</v>
      </c>
      <c r="D368" t="s">
        <v>1229</v>
      </c>
      <c r="E368" t="s">
        <v>1230</v>
      </c>
      <c r="F368" t="s">
        <v>1231</v>
      </c>
      <c r="G368" t="s">
        <v>1231</v>
      </c>
      <c r="H368">
        <v>3</v>
      </c>
      <c r="I368" s="1">
        <v>3794</v>
      </c>
      <c r="J368" t="s">
        <v>3803</v>
      </c>
    </row>
    <row r="369" spans="1:13" x14ac:dyDescent="0.35">
      <c r="A369" t="s">
        <v>195457</v>
      </c>
      <c r="B369" t="s">
        <v>195491</v>
      </c>
      <c r="C369" t="s">
        <v>1197</v>
      </c>
      <c r="D369" t="s">
        <v>1232</v>
      </c>
      <c r="E369" t="s">
        <v>1233</v>
      </c>
      <c r="F369" t="s">
        <v>1234</v>
      </c>
      <c r="G369" t="s">
        <v>1209</v>
      </c>
      <c r="H369">
        <v>1</v>
      </c>
      <c r="I369" s="1">
        <v>59738</v>
      </c>
      <c r="J369" t="s">
        <v>3803</v>
      </c>
      <c r="K369" t="s">
        <v>1208</v>
      </c>
      <c r="M369" t="s">
        <v>1209</v>
      </c>
    </row>
    <row r="370" spans="1:13" x14ac:dyDescent="0.35">
      <c r="A370" t="s">
        <v>195457</v>
      </c>
      <c r="B370" t="s">
        <v>195491</v>
      </c>
      <c r="C370" t="s">
        <v>1197</v>
      </c>
      <c r="D370" t="s">
        <v>1235</v>
      </c>
      <c r="E370" t="s">
        <v>1236</v>
      </c>
      <c r="F370" t="s">
        <v>1237</v>
      </c>
      <c r="G370" t="s">
        <v>1238</v>
      </c>
      <c r="H370">
        <v>2</v>
      </c>
      <c r="I370" s="1">
        <v>18077</v>
      </c>
      <c r="J370" t="s">
        <v>3803</v>
      </c>
    </row>
    <row r="371" spans="1:13" x14ac:dyDescent="0.35">
      <c r="A371" t="s">
        <v>195457</v>
      </c>
      <c r="B371" t="s">
        <v>195491</v>
      </c>
      <c r="C371" t="s">
        <v>1239</v>
      </c>
      <c r="D371" t="s">
        <v>1240</v>
      </c>
      <c r="E371" t="s">
        <v>1241</v>
      </c>
      <c r="F371" t="s">
        <v>1149</v>
      </c>
      <c r="G371" t="s">
        <v>1149</v>
      </c>
      <c r="H371">
        <v>1</v>
      </c>
      <c r="I371" s="1">
        <v>81047</v>
      </c>
      <c r="J371" t="s">
        <v>3803</v>
      </c>
      <c r="K371" t="s">
        <v>1148</v>
      </c>
      <c r="M371" t="s">
        <v>1149</v>
      </c>
    </row>
    <row r="372" spans="1:13" x14ac:dyDescent="0.35">
      <c r="A372" t="s">
        <v>195457</v>
      </c>
      <c r="B372" t="s">
        <v>195491</v>
      </c>
      <c r="C372" t="s">
        <v>1239</v>
      </c>
      <c r="D372" t="s">
        <v>1242</v>
      </c>
      <c r="E372" t="s">
        <v>1243</v>
      </c>
      <c r="F372" t="s">
        <v>1244</v>
      </c>
      <c r="G372" t="s">
        <v>1244</v>
      </c>
      <c r="H372">
        <v>2</v>
      </c>
      <c r="I372" s="1">
        <v>33444</v>
      </c>
      <c r="J372" t="s">
        <v>3803</v>
      </c>
      <c r="K372" t="s">
        <v>1148</v>
      </c>
      <c r="M372" t="s">
        <v>1149</v>
      </c>
    </row>
    <row r="373" spans="1:13" x14ac:dyDescent="0.35">
      <c r="A373" t="s">
        <v>195457</v>
      </c>
      <c r="B373" t="s">
        <v>195491</v>
      </c>
      <c r="C373" t="s">
        <v>1239</v>
      </c>
      <c r="D373" t="s">
        <v>1245</v>
      </c>
      <c r="E373" t="s">
        <v>1246</v>
      </c>
      <c r="F373" t="s">
        <v>1247</v>
      </c>
      <c r="G373" t="s">
        <v>1247</v>
      </c>
      <c r="H373">
        <v>3</v>
      </c>
      <c r="I373" s="1">
        <v>7849</v>
      </c>
      <c r="J373" t="s">
        <v>3803</v>
      </c>
    </row>
    <row r="374" spans="1:13" x14ac:dyDescent="0.35">
      <c r="A374" t="s">
        <v>195457</v>
      </c>
      <c r="B374" t="s">
        <v>195491</v>
      </c>
      <c r="C374" t="s">
        <v>1239</v>
      </c>
      <c r="D374" t="s">
        <v>1248</v>
      </c>
      <c r="E374" t="s">
        <v>1249</v>
      </c>
      <c r="F374" t="s">
        <v>1250</v>
      </c>
      <c r="G374" t="s">
        <v>1250</v>
      </c>
      <c r="H374">
        <v>2</v>
      </c>
      <c r="I374" s="1">
        <v>19423</v>
      </c>
      <c r="J374" t="s">
        <v>3803</v>
      </c>
      <c r="K374" t="s">
        <v>1148</v>
      </c>
      <c r="M374" t="s">
        <v>1149</v>
      </c>
    </row>
    <row r="375" spans="1:13" x14ac:dyDescent="0.35">
      <c r="A375" t="s">
        <v>195457</v>
      </c>
      <c r="B375" t="s">
        <v>195492</v>
      </c>
      <c r="C375" t="s">
        <v>1251</v>
      </c>
      <c r="D375" t="s">
        <v>1252</v>
      </c>
      <c r="E375" t="s">
        <v>1253</v>
      </c>
      <c r="F375" t="s">
        <v>1254</v>
      </c>
      <c r="G375" t="s">
        <v>1254</v>
      </c>
      <c r="H375">
        <v>2</v>
      </c>
      <c r="I375" s="1">
        <v>14396</v>
      </c>
      <c r="J375" t="s">
        <v>3803</v>
      </c>
      <c r="K375" t="s">
        <v>1255</v>
      </c>
      <c r="M375" t="s">
        <v>1256</v>
      </c>
    </row>
    <row r="376" spans="1:13" x14ac:dyDescent="0.35">
      <c r="A376" t="s">
        <v>195457</v>
      </c>
      <c r="B376" t="s">
        <v>195492</v>
      </c>
      <c r="C376" t="s">
        <v>1251</v>
      </c>
      <c r="D376" t="s">
        <v>1257</v>
      </c>
      <c r="E376" t="s">
        <v>1258</v>
      </c>
      <c r="F376" t="s">
        <v>1259</v>
      </c>
      <c r="G376" t="s">
        <v>1259</v>
      </c>
      <c r="H376">
        <v>3</v>
      </c>
      <c r="I376" s="1">
        <v>3310</v>
      </c>
      <c r="J376" t="s">
        <v>3803</v>
      </c>
    </row>
    <row r="377" spans="1:13" x14ac:dyDescent="0.35">
      <c r="A377" t="s">
        <v>195457</v>
      </c>
      <c r="B377" t="s">
        <v>195492</v>
      </c>
      <c r="C377" t="s">
        <v>1251</v>
      </c>
      <c r="D377" t="s">
        <v>1260</v>
      </c>
      <c r="E377" t="s">
        <v>1261</v>
      </c>
      <c r="F377" t="s">
        <v>1262</v>
      </c>
      <c r="G377" t="s">
        <v>1262</v>
      </c>
      <c r="H377">
        <v>3</v>
      </c>
      <c r="I377" s="1">
        <v>4740</v>
      </c>
      <c r="J377" t="s">
        <v>3803</v>
      </c>
      <c r="K377" t="s">
        <v>1255</v>
      </c>
      <c r="M377" t="s">
        <v>1256</v>
      </c>
    </row>
    <row r="378" spans="1:13" x14ac:dyDescent="0.35">
      <c r="A378" t="s">
        <v>195457</v>
      </c>
      <c r="B378" t="s">
        <v>195492</v>
      </c>
      <c r="C378" t="s">
        <v>1251</v>
      </c>
      <c r="D378" t="s">
        <v>1263</v>
      </c>
      <c r="E378" t="s">
        <v>1264</v>
      </c>
      <c r="F378" t="s">
        <v>1265</v>
      </c>
      <c r="G378" t="s">
        <v>1265</v>
      </c>
      <c r="H378">
        <v>3</v>
      </c>
      <c r="I378" s="1">
        <v>5034</v>
      </c>
      <c r="J378" t="s">
        <v>3803</v>
      </c>
      <c r="K378" t="s">
        <v>1255</v>
      </c>
      <c r="M378" t="s">
        <v>1256</v>
      </c>
    </row>
    <row r="379" spans="1:13" x14ac:dyDescent="0.35">
      <c r="A379" t="s">
        <v>195457</v>
      </c>
      <c r="B379" t="s">
        <v>195492</v>
      </c>
      <c r="C379" t="s">
        <v>1251</v>
      </c>
      <c r="D379" t="s">
        <v>1266</v>
      </c>
      <c r="E379" t="s">
        <v>1267</v>
      </c>
      <c r="F379" t="s">
        <v>1268</v>
      </c>
      <c r="G379" t="s">
        <v>1268</v>
      </c>
      <c r="H379">
        <v>3</v>
      </c>
      <c r="I379" s="1">
        <v>3878</v>
      </c>
      <c r="J379" t="s">
        <v>3803</v>
      </c>
      <c r="K379" t="s">
        <v>1255</v>
      </c>
      <c r="M379" t="s">
        <v>1256</v>
      </c>
    </row>
    <row r="380" spans="1:13" x14ac:dyDescent="0.35">
      <c r="A380" t="s">
        <v>195457</v>
      </c>
      <c r="B380" t="s">
        <v>195492</v>
      </c>
      <c r="C380" t="s">
        <v>1251</v>
      </c>
      <c r="D380" t="s">
        <v>1269</v>
      </c>
      <c r="E380" t="s">
        <v>1270</v>
      </c>
      <c r="F380" t="s">
        <v>1271</v>
      </c>
      <c r="G380" t="s">
        <v>1271</v>
      </c>
      <c r="H380">
        <v>3</v>
      </c>
      <c r="I380" s="1">
        <v>5560</v>
      </c>
      <c r="J380" t="s">
        <v>3803</v>
      </c>
    </row>
    <row r="381" spans="1:13" x14ac:dyDescent="0.35">
      <c r="A381" t="s">
        <v>195457</v>
      </c>
      <c r="B381" t="s">
        <v>195492</v>
      </c>
      <c r="C381" t="s">
        <v>1251</v>
      </c>
      <c r="D381" t="s">
        <v>1272</v>
      </c>
      <c r="E381" t="s">
        <v>1273</v>
      </c>
      <c r="F381" t="s">
        <v>1274</v>
      </c>
      <c r="G381" t="s">
        <v>1275</v>
      </c>
      <c r="H381">
        <v>2</v>
      </c>
      <c r="I381" s="1">
        <v>21431</v>
      </c>
      <c r="J381" t="s">
        <v>3803</v>
      </c>
    </row>
    <row r="382" spans="1:13" x14ac:dyDescent="0.35">
      <c r="A382" t="s">
        <v>195457</v>
      </c>
      <c r="B382" t="s">
        <v>195492</v>
      </c>
      <c r="C382" t="s">
        <v>1251</v>
      </c>
      <c r="D382" t="s">
        <v>1276</v>
      </c>
      <c r="E382" t="s">
        <v>1277</v>
      </c>
      <c r="F382" t="s">
        <v>1278</v>
      </c>
      <c r="G382" t="s">
        <v>1278</v>
      </c>
      <c r="H382">
        <v>2</v>
      </c>
      <c r="I382" s="1">
        <v>5521</v>
      </c>
      <c r="J382" t="s">
        <v>3803</v>
      </c>
    </row>
    <row r="383" spans="1:13" x14ac:dyDescent="0.35">
      <c r="A383" t="s">
        <v>195457</v>
      </c>
      <c r="B383" t="s">
        <v>195492</v>
      </c>
      <c r="C383" t="s">
        <v>1251</v>
      </c>
      <c r="D383" t="s">
        <v>1279</v>
      </c>
      <c r="E383" t="s">
        <v>1280</v>
      </c>
      <c r="F383" t="s">
        <v>1281</v>
      </c>
      <c r="G383" t="s">
        <v>1281</v>
      </c>
      <c r="H383">
        <v>3</v>
      </c>
      <c r="I383" s="1">
        <v>4225</v>
      </c>
      <c r="J383" t="s">
        <v>3803</v>
      </c>
      <c r="K383" t="s">
        <v>1255</v>
      </c>
      <c r="M383" t="s">
        <v>1256</v>
      </c>
    </row>
    <row r="384" spans="1:13" x14ac:dyDescent="0.35">
      <c r="A384" t="s">
        <v>195457</v>
      </c>
      <c r="B384" t="s">
        <v>195492</v>
      </c>
      <c r="C384" t="s">
        <v>1251</v>
      </c>
      <c r="D384" t="s">
        <v>1282</v>
      </c>
      <c r="E384" t="s">
        <v>1283</v>
      </c>
      <c r="F384" t="s">
        <v>1284</v>
      </c>
      <c r="G384" t="s">
        <v>1284</v>
      </c>
      <c r="H384">
        <v>3</v>
      </c>
      <c r="I384" s="1">
        <v>5780</v>
      </c>
      <c r="J384" t="s">
        <v>3803</v>
      </c>
      <c r="K384" t="s">
        <v>1255</v>
      </c>
      <c r="M384" t="s">
        <v>1256</v>
      </c>
    </row>
    <row r="385" spans="1:13" x14ac:dyDescent="0.35">
      <c r="A385" t="s">
        <v>195457</v>
      </c>
      <c r="B385" t="s">
        <v>195492</v>
      </c>
      <c r="C385" t="s">
        <v>1251</v>
      </c>
      <c r="D385" t="s">
        <v>1285</v>
      </c>
      <c r="E385" t="s">
        <v>1286</v>
      </c>
      <c r="F385" t="s">
        <v>1287</v>
      </c>
      <c r="G385" t="s">
        <v>1287</v>
      </c>
      <c r="H385">
        <v>3</v>
      </c>
      <c r="I385" s="1">
        <v>2808</v>
      </c>
      <c r="J385" t="s">
        <v>3803</v>
      </c>
      <c r="K385" t="s">
        <v>1255</v>
      </c>
      <c r="M385" t="s">
        <v>1256</v>
      </c>
    </row>
    <row r="386" spans="1:13" x14ac:dyDescent="0.35">
      <c r="A386" t="s">
        <v>195457</v>
      </c>
      <c r="B386" t="s">
        <v>195492</v>
      </c>
      <c r="C386" t="s">
        <v>1251</v>
      </c>
      <c r="D386" t="s">
        <v>1288</v>
      </c>
      <c r="E386" t="s">
        <v>1289</v>
      </c>
      <c r="F386" t="s">
        <v>1290</v>
      </c>
      <c r="G386" t="s">
        <v>1290</v>
      </c>
      <c r="H386">
        <v>3</v>
      </c>
      <c r="I386" s="1">
        <v>4254</v>
      </c>
      <c r="J386" t="s">
        <v>3803</v>
      </c>
      <c r="K386" t="s">
        <v>1255</v>
      </c>
      <c r="M386" t="s">
        <v>1256</v>
      </c>
    </row>
    <row r="387" spans="1:13" x14ac:dyDescent="0.35">
      <c r="A387" t="s">
        <v>195457</v>
      </c>
      <c r="B387" t="s">
        <v>195492</v>
      </c>
      <c r="C387" t="s">
        <v>1251</v>
      </c>
      <c r="D387" t="s">
        <v>1291</v>
      </c>
      <c r="E387" t="s">
        <v>1292</v>
      </c>
      <c r="F387" t="s">
        <v>1293</v>
      </c>
      <c r="G387" t="s">
        <v>1293</v>
      </c>
      <c r="H387">
        <v>2</v>
      </c>
      <c r="I387" s="1">
        <v>6593</v>
      </c>
      <c r="J387" t="s">
        <v>3803</v>
      </c>
      <c r="K387" t="s">
        <v>1255</v>
      </c>
      <c r="M387" t="s">
        <v>1256</v>
      </c>
    </row>
    <row r="388" spans="1:13" x14ac:dyDescent="0.35">
      <c r="A388" t="s">
        <v>195457</v>
      </c>
      <c r="B388" t="s">
        <v>195492</v>
      </c>
      <c r="C388" t="s">
        <v>1251</v>
      </c>
      <c r="D388" t="s">
        <v>1294</v>
      </c>
      <c r="E388" t="s">
        <v>1295</v>
      </c>
      <c r="F388" t="s">
        <v>1296</v>
      </c>
      <c r="G388" t="s">
        <v>1296</v>
      </c>
      <c r="H388">
        <v>2</v>
      </c>
      <c r="I388" s="1">
        <v>13831</v>
      </c>
      <c r="J388" t="s">
        <v>3803</v>
      </c>
      <c r="K388" t="s">
        <v>1255</v>
      </c>
      <c r="M388" t="s">
        <v>1256</v>
      </c>
    </row>
    <row r="389" spans="1:13" x14ac:dyDescent="0.35">
      <c r="A389" t="s">
        <v>195457</v>
      </c>
      <c r="B389" t="s">
        <v>195492</v>
      </c>
      <c r="C389" t="s">
        <v>1251</v>
      </c>
      <c r="D389" t="s">
        <v>1297</v>
      </c>
      <c r="E389" t="s">
        <v>1298</v>
      </c>
      <c r="F389" t="s">
        <v>1299</v>
      </c>
      <c r="G389" t="s">
        <v>1299</v>
      </c>
      <c r="H389">
        <v>3</v>
      </c>
      <c r="I389" s="1">
        <v>4205</v>
      </c>
      <c r="J389" t="s">
        <v>3803</v>
      </c>
      <c r="K389" t="s">
        <v>1255</v>
      </c>
      <c r="M389" t="s">
        <v>1256</v>
      </c>
    </row>
    <row r="390" spans="1:13" x14ac:dyDescent="0.35">
      <c r="A390" t="s">
        <v>195457</v>
      </c>
      <c r="B390" t="s">
        <v>195492</v>
      </c>
      <c r="C390" t="s">
        <v>1251</v>
      </c>
      <c r="D390" t="s">
        <v>1300</v>
      </c>
      <c r="E390" t="s">
        <v>1301</v>
      </c>
      <c r="F390" t="s">
        <v>1302</v>
      </c>
      <c r="G390" t="s">
        <v>1302</v>
      </c>
      <c r="H390">
        <v>2</v>
      </c>
      <c r="I390" s="1">
        <v>6221</v>
      </c>
      <c r="J390" t="s">
        <v>3803</v>
      </c>
      <c r="K390" t="s">
        <v>1255</v>
      </c>
      <c r="M390" t="s">
        <v>1256</v>
      </c>
    </row>
    <row r="391" spans="1:13" x14ac:dyDescent="0.35">
      <c r="A391" t="s">
        <v>195457</v>
      </c>
      <c r="B391" t="s">
        <v>195492</v>
      </c>
      <c r="C391" t="s">
        <v>1251</v>
      </c>
      <c r="D391" t="s">
        <v>1303</v>
      </c>
      <c r="E391" t="s">
        <v>1304</v>
      </c>
      <c r="F391" t="s">
        <v>1305</v>
      </c>
      <c r="G391" t="s">
        <v>1305</v>
      </c>
      <c r="H391">
        <v>3</v>
      </c>
      <c r="I391" s="1">
        <v>2746</v>
      </c>
      <c r="J391" t="s">
        <v>3803</v>
      </c>
      <c r="K391" t="s">
        <v>1255</v>
      </c>
      <c r="M391" t="s">
        <v>1256</v>
      </c>
    </row>
    <row r="392" spans="1:13" x14ac:dyDescent="0.35">
      <c r="A392" t="s">
        <v>195457</v>
      </c>
      <c r="B392" t="s">
        <v>195492</v>
      </c>
      <c r="C392" t="s">
        <v>1306</v>
      </c>
      <c r="D392" t="s">
        <v>1307</v>
      </c>
      <c r="E392" t="s">
        <v>1308</v>
      </c>
      <c r="F392" t="s">
        <v>1309</v>
      </c>
      <c r="G392" t="s">
        <v>1309</v>
      </c>
      <c r="H392">
        <v>1</v>
      </c>
      <c r="I392" s="1">
        <v>28624</v>
      </c>
      <c r="J392" t="s">
        <v>3803</v>
      </c>
      <c r="K392" t="s">
        <v>1255</v>
      </c>
      <c r="M392" t="s">
        <v>1256</v>
      </c>
    </row>
    <row r="393" spans="1:13" x14ac:dyDescent="0.35">
      <c r="A393" t="s">
        <v>195457</v>
      </c>
      <c r="B393" t="s">
        <v>195492</v>
      </c>
      <c r="C393" t="s">
        <v>1306</v>
      </c>
      <c r="D393" t="s">
        <v>1310</v>
      </c>
      <c r="E393" t="s">
        <v>1311</v>
      </c>
      <c r="F393" t="s">
        <v>1312</v>
      </c>
      <c r="G393" t="s">
        <v>1312</v>
      </c>
      <c r="H393">
        <v>2</v>
      </c>
      <c r="I393" s="1">
        <v>9224</v>
      </c>
      <c r="J393" t="s">
        <v>3803</v>
      </c>
      <c r="K393" t="s">
        <v>1255</v>
      </c>
      <c r="M393" t="s">
        <v>1256</v>
      </c>
    </row>
    <row r="394" spans="1:13" x14ac:dyDescent="0.35">
      <c r="A394" t="s">
        <v>195457</v>
      </c>
      <c r="B394" t="s">
        <v>195492</v>
      </c>
      <c r="C394" t="s">
        <v>1306</v>
      </c>
      <c r="D394" t="s">
        <v>1313</v>
      </c>
      <c r="E394" t="s">
        <v>1314</v>
      </c>
      <c r="F394" t="s">
        <v>1315</v>
      </c>
      <c r="G394" t="s">
        <v>1315</v>
      </c>
      <c r="H394">
        <v>3</v>
      </c>
      <c r="I394" s="1">
        <v>12778</v>
      </c>
      <c r="J394" t="s">
        <v>3803</v>
      </c>
      <c r="K394" t="s">
        <v>1255</v>
      </c>
      <c r="M394" t="s">
        <v>1256</v>
      </c>
    </row>
    <row r="395" spans="1:13" x14ac:dyDescent="0.35">
      <c r="A395" t="s">
        <v>195457</v>
      </c>
      <c r="B395" t="s">
        <v>195492</v>
      </c>
      <c r="C395" t="s">
        <v>1306</v>
      </c>
      <c r="D395" t="s">
        <v>1316</v>
      </c>
      <c r="E395" t="s">
        <v>1317</v>
      </c>
      <c r="F395" t="s">
        <v>1318</v>
      </c>
      <c r="G395" t="s">
        <v>1319</v>
      </c>
      <c r="H395">
        <v>2</v>
      </c>
      <c r="I395" s="1">
        <v>8955</v>
      </c>
      <c r="J395" t="s">
        <v>3803</v>
      </c>
      <c r="K395" t="s">
        <v>1255</v>
      </c>
      <c r="M395" t="s">
        <v>1256</v>
      </c>
    </row>
    <row r="396" spans="1:13" x14ac:dyDescent="0.35">
      <c r="A396" t="s">
        <v>195457</v>
      </c>
      <c r="B396" t="s">
        <v>195492</v>
      </c>
      <c r="C396" t="s">
        <v>1306</v>
      </c>
      <c r="D396" t="s">
        <v>1320</v>
      </c>
      <c r="E396" t="s">
        <v>1321</v>
      </c>
      <c r="F396" t="s">
        <v>1322</v>
      </c>
      <c r="G396" t="s">
        <v>1322</v>
      </c>
      <c r="H396">
        <v>1</v>
      </c>
      <c r="I396" s="1">
        <v>11978</v>
      </c>
      <c r="J396" t="s">
        <v>3803</v>
      </c>
      <c r="K396" t="s">
        <v>1255</v>
      </c>
      <c r="M396" t="s">
        <v>1256</v>
      </c>
    </row>
    <row r="397" spans="1:13" x14ac:dyDescent="0.35">
      <c r="A397" t="s">
        <v>195457</v>
      </c>
      <c r="B397" t="s">
        <v>195492</v>
      </c>
      <c r="C397" t="s">
        <v>1306</v>
      </c>
      <c r="D397" t="s">
        <v>1323</v>
      </c>
      <c r="E397" t="s">
        <v>1324</v>
      </c>
      <c r="F397" t="s">
        <v>1325</v>
      </c>
      <c r="G397" t="s">
        <v>1325</v>
      </c>
      <c r="H397">
        <v>2</v>
      </c>
      <c r="I397" s="1">
        <v>20828</v>
      </c>
      <c r="J397" t="s">
        <v>3803</v>
      </c>
      <c r="K397" t="s">
        <v>1255</v>
      </c>
      <c r="M397" t="s">
        <v>1256</v>
      </c>
    </row>
    <row r="398" spans="1:13" x14ac:dyDescent="0.35">
      <c r="A398" t="s">
        <v>195457</v>
      </c>
      <c r="B398" t="s">
        <v>195492</v>
      </c>
      <c r="C398" t="s">
        <v>1306</v>
      </c>
      <c r="D398" t="s">
        <v>1326</v>
      </c>
      <c r="E398" t="s">
        <v>1327</v>
      </c>
      <c r="F398" t="s">
        <v>1328</v>
      </c>
      <c r="G398" t="s">
        <v>1328</v>
      </c>
      <c r="H398">
        <v>3</v>
      </c>
      <c r="I398" s="1">
        <v>5381</v>
      </c>
      <c r="J398" t="s">
        <v>3803</v>
      </c>
      <c r="K398" t="s">
        <v>1255</v>
      </c>
      <c r="M398" t="s">
        <v>1256</v>
      </c>
    </row>
    <row r="399" spans="1:13" x14ac:dyDescent="0.35">
      <c r="A399" t="s">
        <v>195457</v>
      </c>
      <c r="B399" t="s">
        <v>195492</v>
      </c>
      <c r="C399" t="s">
        <v>1306</v>
      </c>
      <c r="D399" t="s">
        <v>1329</v>
      </c>
      <c r="E399" t="s">
        <v>1330</v>
      </c>
      <c r="F399" t="s">
        <v>1331</v>
      </c>
      <c r="G399" t="s">
        <v>1331</v>
      </c>
      <c r="H399">
        <v>2</v>
      </c>
      <c r="I399" s="1">
        <v>7605</v>
      </c>
      <c r="J399" t="s">
        <v>3803</v>
      </c>
      <c r="K399" t="s">
        <v>1255</v>
      </c>
      <c r="M399" t="s">
        <v>1256</v>
      </c>
    </row>
    <row r="400" spans="1:13" x14ac:dyDescent="0.35">
      <c r="A400" t="s">
        <v>195457</v>
      </c>
      <c r="B400" t="s">
        <v>195492</v>
      </c>
      <c r="C400" t="s">
        <v>1306</v>
      </c>
      <c r="D400" t="s">
        <v>1332</v>
      </c>
      <c r="E400" t="s">
        <v>1333</v>
      </c>
      <c r="F400" t="s">
        <v>1334</v>
      </c>
      <c r="G400" t="s">
        <v>1334</v>
      </c>
      <c r="H400">
        <v>2</v>
      </c>
      <c r="I400" s="1">
        <v>13046</v>
      </c>
      <c r="J400" t="s">
        <v>3803</v>
      </c>
      <c r="K400" t="s">
        <v>1255</v>
      </c>
      <c r="M400" t="s">
        <v>1256</v>
      </c>
    </row>
    <row r="401" spans="1:13" x14ac:dyDescent="0.35">
      <c r="A401" t="s">
        <v>195457</v>
      </c>
      <c r="B401" t="s">
        <v>195492</v>
      </c>
      <c r="C401" t="s">
        <v>1306</v>
      </c>
      <c r="D401" t="s">
        <v>1335</v>
      </c>
      <c r="E401" t="s">
        <v>1336</v>
      </c>
      <c r="F401" t="s">
        <v>1337</v>
      </c>
      <c r="G401" t="s">
        <v>1337</v>
      </c>
      <c r="H401">
        <v>1</v>
      </c>
      <c r="I401" s="1">
        <v>16240</v>
      </c>
      <c r="J401" t="s">
        <v>3803</v>
      </c>
      <c r="K401" t="s">
        <v>1255</v>
      </c>
      <c r="M401" t="s">
        <v>1256</v>
      </c>
    </row>
    <row r="402" spans="1:13" x14ac:dyDescent="0.35">
      <c r="A402" t="s">
        <v>195457</v>
      </c>
      <c r="B402" t="s">
        <v>195492</v>
      </c>
      <c r="C402" t="s">
        <v>1306</v>
      </c>
      <c r="D402" t="s">
        <v>1338</v>
      </c>
      <c r="E402" t="s">
        <v>1339</v>
      </c>
      <c r="F402" t="s">
        <v>1340</v>
      </c>
      <c r="G402" t="s">
        <v>1340</v>
      </c>
      <c r="H402">
        <v>1</v>
      </c>
      <c r="I402" s="1">
        <v>40308</v>
      </c>
      <c r="J402" t="s">
        <v>3803</v>
      </c>
      <c r="K402" t="s">
        <v>1255</v>
      </c>
      <c r="M402" t="s">
        <v>1256</v>
      </c>
    </row>
    <row r="403" spans="1:13" x14ac:dyDescent="0.35">
      <c r="A403" t="s">
        <v>195457</v>
      </c>
      <c r="B403" t="s">
        <v>195492</v>
      </c>
      <c r="C403" t="s">
        <v>1306</v>
      </c>
      <c r="D403" t="s">
        <v>1341</v>
      </c>
      <c r="E403" t="s">
        <v>1342</v>
      </c>
      <c r="F403" t="s">
        <v>1343</v>
      </c>
      <c r="G403" t="s">
        <v>1343</v>
      </c>
      <c r="H403">
        <v>2</v>
      </c>
      <c r="I403" s="1">
        <v>9484</v>
      </c>
      <c r="J403" t="s">
        <v>3803</v>
      </c>
      <c r="K403" t="s">
        <v>1255</v>
      </c>
      <c r="M403" t="s">
        <v>1256</v>
      </c>
    </row>
    <row r="404" spans="1:13" x14ac:dyDescent="0.35">
      <c r="A404" t="s">
        <v>195457</v>
      </c>
      <c r="B404" t="s">
        <v>195492</v>
      </c>
      <c r="C404" t="s">
        <v>1306</v>
      </c>
      <c r="D404" t="s">
        <v>1344</v>
      </c>
      <c r="E404" t="s">
        <v>1345</v>
      </c>
      <c r="F404" t="s">
        <v>1346</v>
      </c>
      <c r="G404" t="s">
        <v>1256</v>
      </c>
      <c r="H404">
        <v>1</v>
      </c>
      <c r="I404" s="1">
        <v>197833</v>
      </c>
      <c r="J404" t="s">
        <v>3803</v>
      </c>
      <c r="K404" t="s">
        <v>1255</v>
      </c>
      <c r="M404" t="s">
        <v>1256</v>
      </c>
    </row>
    <row r="405" spans="1:13" x14ac:dyDescent="0.35">
      <c r="A405" t="s">
        <v>195457</v>
      </c>
      <c r="B405" t="s">
        <v>195492</v>
      </c>
      <c r="C405" t="s">
        <v>1306</v>
      </c>
      <c r="D405" t="s">
        <v>1347</v>
      </c>
      <c r="E405" t="s">
        <v>1348</v>
      </c>
      <c r="F405" t="s">
        <v>1349</v>
      </c>
      <c r="G405" t="s">
        <v>1349</v>
      </c>
      <c r="H405">
        <v>2</v>
      </c>
      <c r="I405" s="1">
        <v>25402</v>
      </c>
      <c r="J405" t="s">
        <v>3803</v>
      </c>
      <c r="K405" t="s">
        <v>1255</v>
      </c>
      <c r="M405" t="s">
        <v>1256</v>
      </c>
    </row>
    <row r="406" spans="1:13" x14ac:dyDescent="0.35">
      <c r="A406" t="s">
        <v>195457</v>
      </c>
      <c r="B406" t="s">
        <v>195492</v>
      </c>
      <c r="C406" t="s">
        <v>1306</v>
      </c>
      <c r="D406" t="s">
        <v>1350</v>
      </c>
      <c r="E406" t="s">
        <v>1351</v>
      </c>
      <c r="F406" t="s">
        <v>1352</v>
      </c>
      <c r="G406" t="s">
        <v>1353</v>
      </c>
      <c r="H406">
        <v>1</v>
      </c>
      <c r="I406" s="1">
        <v>24321</v>
      </c>
      <c r="J406" t="s">
        <v>3803</v>
      </c>
      <c r="K406" t="s">
        <v>1255</v>
      </c>
      <c r="M406" t="s">
        <v>1256</v>
      </c>
    </row>
    <row r="407" spans="1:13" x14ac:dyDescent="0.35">
      <c r="A407" t="s">
        <v>195457</v>
      </c>
      <c r="B407" t="s">
        <v>195492</v>
      </c>
      <c r="C407" t="s">
        <v>1306</v>
      </c>
      <c r="D407" t="s">
        <v>1354</v>
      </c>
      <c r="E407" t="s">
        <v>1355</v>
      </c>
      <c r="F407" t="s">
        <v>1356</v>
      </c>
      <c r="G407" t="s">
        <v>1356</v>
      </c>
      <c r="H407">
        <v>1</v>
      </c>
      <c r="I407" s="1">
        <v>63955</v>
      </c>
      <c r="J407" t="s">
        <v>3803</v>
      </c>
      <c r="K407" t="s">
        <v>1255</v>
      </c>
      <c r="M407" t="s">
        <v>1256</v>
      </c>
    </row>
    <row r="408" spans="1:13" x14ac:dyDescent="0.35">
      <c r="A408" t="s">
        <v>195457</v>
      </c>
      <c r="B408" t="s">
        <v>195492</v>
      </c>
      <c r="C408" t="s">
        <v>1306</v>
      </c>
      <c r="D408" t="s">
        <v>1357</v>
      </c>
      <c r="E408" t="s">
        <v>1358</v>
      </c>
      <c r="F408" t="s">
        <v>1359</v>
      </c>
      <c r="G408" t="s">
        <v>1359</v>
      </c>
      <c r="H408">
        <v>2</v>
      </c>
      <c r="I408" s="1">
        <v>17211</v>
      </c>
      <c r="J408" t="s">
        <v>3803</v>
      </c>
      <c r="K408" t="s">
        <v>1255</v>
      </c>
      <c r="M408" t="s">
        <v>1256</v>
      </c>
    </row>
    <row r="409" spans="1:13" x14ac:dyDescent="0.35">
      <c r="A409" t="s">
        <v>195457</v>
      </c>
      <c r="B409" t="s">
        <v>195492</v>
      </c>
      <c r="C409" t="s">
        <v>1306</v>
      </c>
      <c r="D409" t="s">
        <v>1360</v>
      </c>
      <c r="E409" t="s">
        <v>1361</v>
      </c>
      <c r="F409" t="s">
        <v>1362</v>
      </c>
      <c r="G409" t="s">
        <v>1362</v>
      </c>
      <c r="H409">
        <v>3</v>
      </c>
      <c r="I409" s="1">
        <v>15096</v>
      </c>
      <c r="J409" t="s">
        <v>3803</v>
      </c>
      <c r="K409" t="s">
        <v>1255</v>
      </c>
      <c r="M409" t="s">
        <v>1256</v>
      </c>
    </row>
    <row r="410" spans="1:13" x14ac:dyDescent="0.35">
      <c r="A410" t="s">
        <v>195457</v>
      </c>
      <c r="B410" t="s">
        <v>195492</v>
      </c>
      <c r="C410" t="s">
        <v>1306</v>
      </c>
      <c r="D410" t="s">
        <v>1363</v>
      </c>
      <c r="E410" t="s">
        <v>1364</v>
      </c>
      <c r="F410" t="s">
        <v>1365</v>
      </c>
      <c r="G410" t="s">
        <v>1366</v>
      </c>
      <c r="H410">
        <v>2</v>
      </c>
      <c r="I410" s="1">
        <v>17882</v>
      </c>
      <c r="J410" t="s">
        <v>3803</v>
      </c>
      <c r="K410" t="s">
        <v>1255</v>
      </c>
      <c r="M410" t="s">
        <v>1256</v>
      </c>
    </row>
    <row r="411" spans="1:13" x14ac:dyDescent="0.35">
      <c r="A411" t="s">
        <v>195457</v>
      </c>
      <c r="B411" t="s">
        <v>195492</v>
      </c>
      <c r="C411" t="s">
        <v>1306</v>
      </c>
      <c r="D411" t="s">
        <v>1367</v>
      </c>
      <c r="E411" t="s">
        <v>1368</v>
      </c>
      <c r="F411" t="s">
        <v>1369</v>
      </c>
      <c r="G411" t="s">
        <v>1369</v>
      </c>
      <c r="H411">
        <v>1</v>
      </c>
      <c r="I411" s="1">
        <v>23492</v>
      </c>
      <c r="J411" t="s">
        <v>3803</v>
      </c>
      <c r="K411" t="s">
        <v>1255</v>
      </c>
      <c r="M411" t="s">
        <v>1256</v>
      </c>
    </row>
    <row r="412" spans="1:13" x14ac:dyDescent="0.35">
      <c r="A412" t="s">
        <v>195457</v>
      </c>
      <c r="B412" t="s">
        <v>195492</v>
      </c>
      <c r="C412" t="s">
        <v>1306</v>
      </c>
      <c r="D412" t="s">
        <v>1370</v>
      </c>
      <c r="E412" t="s">
        <v>1371</v>
      </c>
      <c r="F412" t="s">
        <v>1372</v>
      </c>
      <c r="G412" t="s">
        <v>1372</v>
      </c>
      <c r="H412">
        <v>2</v>
      </c>
      <c r="I412" s="1">
        <v>13396</v>
      </c>
      <c r="J412" t="s">
        <v>3803</v>
      </c>
      <c r="K412" t="s">
        <v>1255</v>
      </c>
      <c r="M412" t="s">
        <v>1256</v>
      </c>
    </row>
    <row r="413" spans="1:13" x14ac:dyDescent="0.35">
      <c r="A413" t="s">
        <v>195457</v>
      </c>
      <c r="B413" t="s">
        <v>195492</v>
      </c>
      <c r="C413" t="s">
        <v>1306</v>
      </c>
      <c r="D413" t="s">
        <v>1373</v>
      </c>
      <c r="E413" t="s">
        <v>1374</v>
      </c>
      <c r="F413" t="s">
        <v>1375</v>
      </c>
      <c r="G413" t="s">
        <v>1375</v>
      </c>
      <c r="H413">
        <v>2</v>
      </c>
      <c r="I413" s="1">
        <v>26442</v>
      </c>
      <c r="J413" t="s">
        <v>3803</v>
      </c>
      <c r="K413" t="s">
        <v>1255</v>
      </c>
      <c r="M413" t="s">
        <v>1256</v>
      </c>
    </row>
    <row r="414" spans="1:13" x14ac:dyDescent="0.35">
      <c r="A414" t="s">
        <v>195457</v>
      </c>
      <c r="B414" t="s">
        <v>195492</v>
      </c>
      <c r="C414" t="s">
        <v>1306</v>
      </c>
      <c r="D414" t="s">
        <v>1376</v>
      </c>
      <c r="E414" t="s">
        <v>1377</v>
      </c>
      <c r="F414" t="s">
        <v>1378</v>
      </c>
      <c r="G414" t="s">
        <v>1378</v>
      </c>
      <c r="H414">
        <v>2</v>
      </c>
      <c r="I414" s="1">
        <v>9959</v>
      </c>
      <c r="J414" t="s">
        <v>3803</v>
      </c>
      <c r="K414" t="s">
        <v>1255</v>
      </c>
      <c r="M414" t="s">
        <v>1256</v>
      </c>
    </row>
    <row r="415" spans="1:13" x14ac:dyDescent="0.35">
      <c r="A415" t="s">
        <v>195457</v>
      </c>
      <c r="B415" t="s">
        <v>195492</v>
      </c>
      <c r="C415" t="s">
        <v>1306</v>
      </c>
      <c r="D415" t="s">
        <v>1379</v>
      </c>
      <c r="E415" t="s">
        <v>1380</v>
      </c>
      <c r="F415" t="s">
        <v>1381</v>
      </c>
      <c r="G415" t="s">
        <v>1381</v>
      </c>
      <c r="H415">
        <v>2</v>
      </c>
      <c r="I415" s="1">
        <v>8723</v>
      </c>
      <c r="J415" t="s">
        <v>3803</v>
      </c>
      <c r="K415" t="s">
        <v>1255</v>
      </c>
      <c r="M415" t="s">
        <v>1256</v>
      </c>
    </row>
    <row r="416" spans="1:13" x14ac:dyDescent="0.35">
      <c r="A416" t="s">
        <v>195457</v>
      </c>
      <c r="B416" t="s">
        <v>195492</v>
      </c>
      <c r="C416" t="s">
        <v>1382</v>
      </c>
      <c r="D416" t="s">
        <v>1383</v>
      </c>
      <c r="E416" t="s">
        <v>1384</v>
      </c>
      <c r="F416" t="s">
        <v>1385</v>
      </c>
      <c r="G416" t="s">
        <v>1386</v>
      </c>
      <c r="H416">
        <v>3</v>
      </c>
      <c r="I416" s="1">
        <v>5531</v>
      </c>
      <c r="J416" t="s">
        <v>3803</v>
      </c>
    </row>
    <row r="417" spans="1:13" x14ac:dyDescent="0.35">
      <c r="A417" t="s">
        <v>195457</v>
      </c>
      <c r="B417" t="s">
        <v>195492</v>
      </c>
      <c r="C417" t="s">
        <v>1387</v>
      </c>
      <c r="D417" t="s">
        <v>1388</v>
      </c>
      <c r="E417" t="s">
        <v>1389</v>
      </c>
      <c r="F417" t="s">
        <v>1390</v>
      </c>
      <c r="G417" t="s">
        <v>1390</v>
      </c>
      <c r="H417">
        <v>3</v>
      </c>
      <c r="I417" s="1">
        <v>4286</v>
      </c>
      <c r="J417" t="s">
        <v>3803</v>
      </c>
    </row>
    <row r="418" spans="1:13" x14ac:dyDescent="0.35">
      <c r="A418" t="s">
        <v>195457</v>
      </c>
      <c r="B418" t="s">
        <v>195492</v>
      </c>
      <c r="C418" t="s">
        <v>1387</v>
      </c>
      <c r="D418" t="s">
        <v>1391</v>
      </c>
      <c r="E418" t="s">
        <v>1392</v>
      </c>
      <c r="F418" t="s">
        <v>1393</v>
      </c>
      <c r="G418" t="s">
        <v>1393</v>
      </c>
      <c r="H418">
        <v>2</v>
      </c>
      <c r="I418" s="1">
        <v>4444</v>
      </c>
      <c r="J418" t="s">
        <v>3803</v>
      </c>
    </row>
    <row r="419" spans="1:13" x14ac:dyDescent="0.35">
      <c r="A419" t="s">
        <v>195457</v>
      </c>
      <c r="B419" t="s">
        <v>195492</v>
      </c>
      <c r="C419" t="s">
        <v>1382</v>
      </c>
      <c r="D419" t="s">
        <v>1394</v>
      </c>
      <c r="E419" t="s">
        <v>1395</v>
      </c>
      <c r="F419" t="s">
        <v>1396</v>
      </c>
      <c r="G419" t="s">
        <v>1397</v>
      </c>
      <c r="H419">
        <v>3</v>
      </c>
      <c r="I419" s="1">
        <v>5622</v>
      </c>
      <c r="J419" t="s">
        <v>3803</v>
      </c>
    </row>
    <row r="420" spans="1:13" x14ac:dyDescent="0.35">
      <c r="A420" t="s">
        <v>195457</v>
      </c>
      <c r="B420" t="s">
        <v>195492</v>
      </c>
      <c r="C420" t="s">
        <v>1382</v>
      </c>
      <c r="D420" t="s">
        <v>1398</v>
      </c>
      <c r="E420" t="s">
        <v>1399</v>
      </c>
      <c r="F420" t="s">
        <v>1400</v>
      </c>
      <c r="G420" t="s">
        <v>1401</v>
      </c>
      <c r="H420">
        <v>3</v>
      </c>
      <c r="I420" s="1">
        <v>5605</v>
      </c>
      <c r="J420" t="s">
        <v>3803</v>
      </c>
    </row>
    <row r="421" spans="1:13" x14ac:dyDescent="0.35">
      <c r="A421" t="s">
        <v>195457</v>
      </c>
      <c r="B421" t="s">
        <v>195492</v>
      </c>
      <c r="C421" t="s">
        <v>1387</v>
      </c>
      <c r="D421" t="s">
        <v>1402</v>
      </c>
      <c r="E421" t="s">
        <v>1403</v>
      </c>
      <c r="F421" t="s">
        <v>1404</v>
      </c>
      <c r="G421" t="s">
        <v>1404</v>
      </c>
      <c r="H421">
        <v>1</v>
      </c>
      <c r="I421" s="1">
        <v>15196</v>
      </c>
      <c r="J421" t="s">
        <v>3803</v>
      </c>
      <c r="K421" t="s">
        <v>1406</v>
      </c>
      <c r="M421" t="s">
        <v>1405</v>
      </c>
    </row>
    <row r="422" spans="1:13" x14ac:dyDescent="0.35">
      <c r="A422" t="s">
        <v>195457</v>
      </c>
      <c r="B422" t="s">
        <v>195492</v>
      </c>
      <c r="C422" t="s">
        <v>1382</v>
      </c>
      <c r="D422" t="s">
        <v>1407</v>
      </c>
      <c r="E422" t="s">
        <v>1408</v>
      </c>
      <c r="F422" t="s">
        <v>1409</v>
      </c>
      <c r="G422" t="s">
        <v>1409</v>
      </c>
      <c r="H422">
        <v>2</v>
      </c>
      <c r="I422" s="1">
        <v>20071</v>
      </c>
      <c r="J422" t="s">
        <v>3803</v>
      </c>
    </row>
    <row r="423" spans="1:13" x14ac:dyDescent="0.35">
      <c r="A423" t="s">
        <v>195457</v>
      </c>
      <c r="B423" t="s">
        <v>195492</v>
      </c>
      <c r="C423" t="s">
        <v>1387</v>
      </c>
      <c r="D423" t="s">
        <v>1410</v>
      </c>
      <c r="E423" t="s">
        <v>1411</v>
      </c>
      <c r="F423" t="s">
        <v>1412</v>
      </c>
      <c r="G423" t="s">
        <v>1412</v>
      </c>
      <c r="H423">
        <v>2</v>
      </c>
      <c r="I423" s="1">
        <v>17506</v>
      </c>
      <c r="J423" t="s">
        <v>3803</v>
      </c>
      <c r="K423" t="s">
        <v>1255</v>
      </c>
      <c r="M423" t="s">
        <v>1256</v>
      </c>
    </row>
    <row r="424" spans="1:13" x14ac:dyDescent="0.35">
      <c r="A424" t="s">
        <v>195457</v>
      </c>
      <c r="B424" t="s">
        <v>195492</v>
      </c>
      <c r="C424" t="s">
        <v>1387</v>
      </c>
      <c r="D424" t="s">
        <v>1413</v>
      </c>
      <c r="E424" t="s">
        <v>1414</v>
      </c>
      <c r="F424" t="s">
        <v>1415</v>
      </c>
      <c r="G424" t="s">
        <v>1415</v>
      </c>
      <c r="H424">
        <v>3</v>
      </c>
      <c r="I424" s="1">
        <v>8875</v>
      </c>
      <c r="J424" t="s">
        <v>3803</v>
      </c>
      <c r="K424" t="s">
        <v>1406</v>
      </c>
      <c r="M424" t="s">
        <v>1405</v>
      </c>
    </row>
    <row r="425" spans="1:13" x14ac:dyDescent="0.35">
      <c r="A425" t="s">
        <v>195457</v>
      </c>
      <c r="B425" t="s">
        <v>195492</v>
      </c>
      <c r="C425" t="s">
        <v>1382</v>
      </c>
      <c r="D425" t="s">
        <v>1416</v>
      </c>
      <c r="E425" t="s">
        <v>1417</v>
      </c>
      <c r="F425" t="s">
        <v>1418</v>
      </c>
      <c r="G425" t="s">
        <v>1419</v>
      </c>
      <c r="H425">
        <v>2</v>
      </c>
      <c r="I425" s="1">
        <v>11100</v>
      </c>
      <c r="J425" t="s">
        <v>3803</v>
      </c>
    </row>
    <row r="426" spans="1:13" x14ac:dyDescent="0.35">
      <c r="A426" t="s">
        <v>195457</v>
      </c>
      <c r="B426" t="s">
        <v>195492</v>
      </c>
      <c r="C426" t="s">
        <v>1387</v>
      </c>
      <c r="D426" t="s">
        <v>1420</v>
      </c>
      <c r="E426" t="s">
        <v>1421</v>
      </c>
      <c r="F426" t="s">
        <v>1422</v>
      </c>
      <c r="G426" t="s">
        <v>1422</v>
      </c>
      <c r="H426">
        <v>3</v>
      </c>
      <c r="I426" s="1">
        <v>3566</v>
      </c>
      <c r="J426" t="s">
        <v>3803</v>
      </c>
      <c r="K426" t="s">
        <v>1255</v>
      </c>
      <c r="M426" t="s">
        <v>1256</v>
      </c>
    </row>
    <row r="427" spans="1:13" x14ac:dyDescent="0.35">
      <c r="A427" t="s">
        <v>195457</v>
      </c>
      <c r="B427" t="s">
        <v>195492</v>
      </c>
      <c r="C427" t="s">
        <v>1387</v>
      </c>
      <c r="D427" t="s">
        <v>1423</v>
      </c>
      <c r="E427" t="s">
        <v>1424</v>
      </c>
      <c r="F427" t="s">
        <v>1425</v>
      </c>
      <c r="G427" t="s">
        <v>1426</v>
      </c>
      <c r="H427">
        <v>3</v>
      </c>
      <c r="I427" s="1">
        <v>5873</v>
      </c>
      <c r="J427" t="s">
        <v>3803</v>
      </c>
      <c r="K427" t="s">
        <v>1406</v>
      </c>
      <c r="M427" t="s">
        <v>1405</v>
      </c>
    </row>
    <row r="428" spans="1:13" x14ac:dyDescent="0.35">
      <c r="A428" t="s">
        <v>195457</v>
      </c>
      <c r="B428" t="s">
        <v>195492</v>
      </c>
      <c r="C428" t="s">
        <v>1382</v>
      </c>
      <c r="D428" t="s">
        <v>1427</v>
      </c>
      <c r="E428" t="s">
        <v>1428</v>
      </c>
      <c r="F428" t="s">
        <v>1429</v>
      </c>
      <c r="G428" t="s">
        <v>1429</v>
      </c>
      <c r="H428">
        <v>3</v>
      </c>
      <c r="I428" s="1">
        <v>5903</v>
      </c>
      <c r="J428" t="s">
        <v>3803</v>
      </c>
    </row>
    <row r="429" spans="1:13" x14ac:dyDescent="0.35">
      <c r="A429" t="s">
        <v>195457</v>
      </c>
      <c r="B429" t="s">
        <v>195492</v>
      </c>
      <c r="C429" t="s">
        <v>1387</v>
      </c>
      <c r="D429" t="s">
        <v>1430</v>
      </c>
      <c r="E429" t="s">
        <v>1431</v>
      </c>
      <c r="F429" t="s">
        <v>1432</v>
      </c>
      <c r="G429" t="s">
        <v>1432</v>
      </c>
      <c r="H429">
        <v>3</v>
      </c>
      <c r="I429" s="1">
        <v>12789</v>
      </c>
      <c r="J429" t="s">
        <v>3803</v>
      </c>
    </row>
    <row r="430" spans="1:13" x14ac:dyDescent="0.35">
      <c r="A430" t="s">
        <v>195457</v>
      </c>
      <c r="B430" t="s">
        <v>195492</v>
      </c>
      <c r="C430" t="s">
        <v>1387</v>
      </c>
      <c r="D430" t="s">
        <v>1433</v>
      </c>
      <c r="E430" t="s">
        <v>1434</v>
      </c>
      <c r="F430" t="s">
        <v>1435</v>
      </c>
      <c r="G430" t="s">
        <v>1435</v>
      </c>
      <c r="H430">
        <v>2</v>
      </c>
      <c r="I430" s="1">
        <v>4065</v>
      </c>
      <c r="J430" t="s">
        <v>3803</v>
      </c>
      <c r="K430" t="s">
        <v>1255</v>
      </c>
      <c r="M430" t="s">
        <v>1256</v>
      </c>
    </row>
    <row r="431" spans="1:13" x14ac:dyDescent="0.35">
      <c r="A431" t="s">
        <v>195457</v>
      </c>
      <c r="B431" t="s">
        <v>195492</v>
      </c>
      <c r="C431" t="s">
        <v>1387</v>
      </c>
      <c r="D431" t="s">
        <v>1436</v>
      </c>
      <c r="E431" t="s">
        <v>1437</v>
      </c>
      <c r="F431" t="s">
        <v>1438</v>
      </c>
      <c r="G431" t="s">
        <v>1438</v>
      </c>
      <c r="H431">
        <v>2</v>
      </c>
      <c r="I431" s="1">
        <v>9624</v>
      </c>
      <c r="J431" t="s">
        <v>3803</v>
      </c>
      <c r="K431" t="s">
        <v>1406</v>
      </c>
      <c r="M431" t="s">
        <v>1405</v>
      </c>
    </row>
    <row r="432" spans="1:13" x14ac:dyDescent="0.35">
      <c r="A432" t="s">
        <v>195457</v>
      </c>
      <c r="B432" t="s">
        <v>195492</v>
      </c>
      <c r="C432" t="s">
        <v>1382</v>
      </c>
      <c r="D432" t="s">
        <v>1439</v>
      </c>
      <c r="E432" t="s">
        <v>1440</v>
      </c>
      <c r="F432" t="s">
        <v>1441</v>
      </c>
      <c r="G432" t="s">
        <v>1441</v>
      </c>
      <c r="H432">
        <v>3</v>
      </c>
      <c r="I432" s="1">
        <v>10898</v>
      </c>
      <c r="J432" t="s">
        <v>3803</v>
      </c>
    </row>
    <row r="433" spans="1:13" x14ac:dyDescent="0.35">
      <c r="A433" t="s">
        <v>195457</v>
      </c>
      <c r="B433" t="s">
        <v>195492</v>
      </c>
      <c r="C433" t="s">
        <v>1382</v>
      </c>
      <c r="D433" t="s">
        <v>1442</v>
      </c>
      <c r="E433" t="s">
        <v>1443</v>
      </c>
      <c r="F433" t="s">
        <v>1444</v>
      </c>
      <c r="G433" t="s">
        <v>1445</v>
      </c>
      <c r="H433">
        <v>3</v>
      </c>
      <c r="I433" s="1">
        <v>9867</v>
      </c>
      <c r="J433" t="s">
        <v>3803</v>
      </c>
    </row>
    <row r="434" spans="1:13" x14ac:dyDescent="0.35">
      <c r="A434" t="s">
        <v>195457</v>
      </c>
      <c r="B434" t="s">
        <v>195492</v>
      </c>
      <c r="C434" t="s">
        <v>1387</v>
      </c>
      <c r="D434" t="s">
        <v>1446</v>
      </c>
      <c r="E434" t="s">
        <v>1447</v>
      </c>
      <c r="F434" t="s">
        <v>1448</v>
      </c>
      <c r="G434" t="s">
        <v>1448</v>
      </c>
      <c r="H434">
        <v>2</v>
      </c>
      <c r="I434" s="1">
        <v>10128</v>
      </c>
      <c r="J434" t="s">
        <v>3803</v>
      </c>
    </row>
    <row r="435" spans="1:13" x14ac:dyDescent="0.35">
      <c r="A435" t="s">
        <v>195457</v>
      </c>
      <c r="B435" t="s">
        <v>195492</v>
      </c>
      <c r="C435" t="s">
        <v>1387</v>
      </c>
      <c r="D435" t="s">
        <v>1449</v>
      </c>
      <c r="E435" t="s">
        <v>1450</v>
      </c>
      <c r="F435" t="s">
        <v>1451</v>
      </c>
      <c r="G435" t="s">
        <v>1451</v>
      </c>
      <c r="H435">
        <v>3</v>
      </c>
      <c r="I435" s="1">
        <v>7210</v>
      </c>
      <c r="J435" t="s">
        <v>3803</v>
      </c>
    </row>
    <row r="436" spans="1:13" x14ac:dyDescent="0.35">
      <c r="A436" t="s">
        <v>195457</v>
      </c>
      <c r="B436" t="s">
        <v>195492</v>
      </c>
      <c r="C436" t="s">
        <v>1387</v>
      </c>
      <c r="D436" t="s">
        <v>1452</v>
      </c>
      <c r="E436" t="s">
        <v>1453</v>
      </c>
      <c r="F436" t="s">
        <v>1454</v>
      </c>
      <c r="G436" t="s">
        <v>1454</v>
      </c>
      <c r="H436">
        <v>3</v>
      </c>
      <c r="I436" s="1">
        <v>3180</v>
      </c>
      <c r="J436" t="s">
        <v>3803</v>
      </c>
      <c r="K436" t="s">
        <v>1255</v>
      </c>
      <c r="M436" t="s">
        <v>1256</v>
      </c>
    </row>
    <row r="437" spans="1:13" x14ac:dyDescent="0.35">
      <c r="A437" t="s">
        <v>195457</v>
      </c>
      <c r="B437" t="s">
        <v>195492</v>
      </c>
      <c r="C437" t="s">
        <v>1387</v>
      </c>
      <c r="D437" t="s">
        <v>1455</v>
      </c>
      <c r="E437" t="s">
        <v>1456</v>
      </c>
      <c r="F437" t="s">
        <v>1457</v>
      </c>
      <c r="G437" t="s">
        <v>1457</v>
      </c>
      <c r="H437">
        <v>2</v>
      </c>
      <c r="I437" s="1">
        <v>12290</v>
      </c>
      <c r="J437" t="s">
        <v>3803</v>
      </c>
      <c r="K437" t="s">
        <v>1406</v>
      </c>
      <c r="M437" t="s">
        <v>1405</v>
      </c>
    </row>
    <row r="438" spans="1:13" x14ac:dyDescent="0.35">
      <c r="A438" t="s">
        <v>195457</v>
      </c>
      <c r="B438" t="s">
        <v>195492</v>
      </c>
      <c r="C438" t="s">
        <v>1387</v>
      </c>
      <c r="D438" t="s">
        <v>1458</v>
      </c>
      <c r="E438" t="s">
        <v>1459</v>
      </c>
      <c r="F438" t="s">
        <v>1405</v>
      </c>
      <c r="G438" t="s">
        <v>1405</v>
      </c>
      <c r="H438">
        <v>1</v>
      </c>
      <c r="I438" s="1">
        <v>55334</v>
      </c>
      <c r="J438" t="s">
        <v>3803</v>
      </c>
      <c r="K438" t="s">
        <v>1406</v>
      </c>
      <c r="M438" t="s">
        <v>1405</v>
      </c>
    </row>
    <row r="439" spans="1:13" x14ac:dyDescent="0.35">
      <c r="A439" t="s">
        <v>195457</v>
      </c>
      <c r="B439" t="s">
        <v>195492</v>
      </c>
      <c r="C439" t="s">
        <v>1387</v>
      </c>
      <c r="D439" t="s">
        <v>1460</v>
      </c>
      <c r="E439" t="s">
        <v>1461</v>
      </c>
      <c r="F439" t="s">
        <v>1462</v>
      </c>
      <c r="G439" t="s">
        <v>1463</v>
      </c>
      <c r="H439">
        <v>3</v>
      </c>
      <c r="I439" s="1">
        <v>7419</v>
      </c>
      <c r="J439" t="s">
        <v>3803</v>
      </c>
    </row>
    <row r="440" spans="1:13" x14ac:dyDescent="0.35">
      <c r="A440" t="s">
        <v>195457</v>
      </c>
      <c r="B440" t="s">
        <v>195492</v>
      </c>
      <c r="C440" t="s">
        <v>1387</v>
      </c>
      <c r="D440" t="s">
        <v>1464</v>
      </c>
      <c r="E440" t="s">
        <v>1465</v>
      </c>
      <c r="F440" t="s">
        <v>1466</v>
      </c>
      <c r="G440" t="s">
        <v>1466</v>
      </c>
      <c r="H440">
        <v>2</v>
      </c>
      <c r="I440" s="1">
        <v>10188</v>
      </c>
      <c r="J440" t="s">
        <v>3803</v>
      </c>
    </row>
    <row r="441" spans="1:13" x14ac:dyDescent="0.35">
      <c r="A441" t="s">
        <v>195457</v>
      </c>
      <c r="B441" t="s">
        <v>195492</v>
      </c>
      <c r="C441" t="s">
        <v>1387</v>
      </c>
      <c r="D441" t="s">
        <v>1467</v>
      </c>
      <c r="E441" t="s">
        <v>1468</v>
      </c>
      <c r="F441" t="s">
        <v>1469</v>
      </c>
      <c r="G441" t="s">
        <v>1469</v>
      </c>
      <c r="H441">
        <v>3</v>
      </c>
      <c r="I441" s="1">
        <v>2560</v>
      </c>
      <c r="J441" t="s">
        <v>3803</v>
      </c>
    </row>
    <row r="442" spans="1:13" x14ac:dyDescent="0.35">
      <c r="A442" t="s">
        <v>195457</v>
      </c>
      <c r="B442" t="s">
        <v>195492</v>
      </c>
      <c r="C442" t="s">
        <v>1382</v>
      </c>
      <c r="D442" t="s">
        <v>1470</v>
      </c>
      <c r="E442" t="s">
        <v>1471</v>
      </c>
      <c r="F442" t="s">
        <v>1472</v>
      </c>
      <c r="G442" t="s">
        <v>1472</v>
      </c>
      <c r="H442">
        <v>3</v>
      </c>
      <c r="I442" s="1">
        <v>3947</v>
      </c>
      <c r="J442" t="s">
        <v>3803</v>
      </c>
    </row>
    <row r="443" spans="1:13" x14ac:dyDescent="0.35">
      <c r="A443" t="s">
        <v>195457</v>
      </c>
      <c r="B443" t="s">
        <v>195492</v>
      </c>
      <c r="C443" t="s">
        <v>1387</v>
      </c>
      <c r="D443" t="s">
        <v>1473</v>
      </c>
      <c r="E443" t="s">
        <v>1474</v>
      </c>
      <c r="F443" t="s">
        <v>1475</v>
      </c>
      <c r="G443" t="s">
        <v>1475</v>
      </c>
      <c r="H443">
        <v>2</v>
      </c>
      <c r="I443" s="1">
        <v>10553</v>
      </c>
      <c r="J443" t="s">
        <v>3803</v>
      </c>
    </row>
    <row r="444" spans="1:13" x14ac:dyDescent="0.35">
      <c r="A444" t="s">
        <v>195457</v>
      </c>
      <c r="B444" t="s">
        <v>195492</v>
      </c>
      <c r="C444" t="s">
        <v>1387</v>
      </c>
      <c r="D444" t="s">
        <v>1476</v>
      </c>
      <c r="E444" t="s">
        <v>1477</v>
      </c>
      <c r="F444" t="s">
        <v>1478</v>
      </c>
      <c r="G444" t="s">
        <v>1478</v>
      </c>
      <c r="H444">
        <v>3</v>
      </c>
      <c r="I444" s="1">
        <v>5651</v>
      </c>
      <c r="J444" t="s">
        <v>3803</v>
      </c>
    </row>
    <row r="445" spans="1:13" x14ac:dyDescent="0.35">
      <c r="A445" t="s">
        <v>195457</v>
      </c>
      <c r="B445" t="s">
        <v>195492</v>
      </c>
      <c r="C445" t="s">
        <v>1479</v>
      </c>
      <c r="D445" t="s">
        <v>1480</v>
      </c>
      <c r="E445" t="s">
        <v>1481</v>
      </c>
      <c r="F445" t="s">
        <v>1482</v>
      </c>
      <c r="G445" t="s">
        <v>1482</v>
      </c>
      <c r="H445">
        <v>2</v>
      </c>
      <c r="I445" s="1">
        <v>3200</v>
      </c>
      <c r="J445" t="s">
        <v>3803</v>
      </c>
      <c r="K445" t="s">
        <v>1255</v>
      </c>
      <c r="M445" t="s">
        <v>1256</v>
      </c>
    </row>
    <row r="446" spans="1:13" x14ac:dyDescent="0.35">
      <c r="A446" t="s">
        <v>195457</v>
      </c>
      <c r="B446" t="s">
        <v>195492</v>
      </c>
      <c r="C446" t="s">
        <v>1479</v>
      </c>
      <c r="D446" t="s">
        <v>1483</v>
      </c>
      <c r="E446" t="s">
        <v>1484</v>
      </c>
      <c r="F446" t="s">
        <v>1485</v>
      </c>
      <c r="G446" t="s">
        <v>1485</v>
      </c>
      <c r="H446">
        <v>3</v>
      </c>
      <c r="I446" s="1">
        <v>6391</v>
      </c>
      <c r="J446" t="s">
        <v>3803</v>
      </c>
      <c r="K446" t="s">
        <v>1255</v>
      </c>
      <c r="M446" t="s">
        <v>1256</v>
      </c>
    </row>
    <row r="447" spans="1:13" x14ac:dyDescent="0.35">
      <c r="A447" t="s">
        <v>195457</v>
      </c>
      <c r="B447" t="s">
        <v>195492</v>
      </c>
      <c r="C447" t="s">
        <v>1479</v>
      </c>
      <c r="D447" t="s">
        <v>1486</v>
      </c>
      <c r="E447" t="s">
        <v>1487</v>
      </c>
      <c r="F447" t="s">
        <v>1488</v>
      </c>
      <c r="G447" t="s">
        <v>1488</v>
      </c>
      <c r="H447">
        <v>3</v>
      </c>
      <c r="I447" s="1">
        <v>3502</v>
      </c>
      <c r="J447" t="s">
        <v>3803</v>
      </c>
      <c r="K447" t="s">
        <v>1255</v>
      </c>
      <c r="M447" t="s">
        <v>1256</v>
      </c>
    </row>
    <row r="448" spans="1:13" x14ac:dyDescent="0.35">
      <c r="A448" t="s">
        <v>195457</v>
      </c>
      <c r="B448" t="s">
        <v>195492</v>
      </c>
      <c r="C448" t="s">
        <v>1479</v>
      </c>
      <c r="D448" t="s">
        <v>1489</v>
      </c>
      <c r="E448" t="s">
        <v>1490</v>
      </c>
      <c r="F448" t="s">
        <v>1491</v>
      </c>
      <c r="G448" t="s">
        <v>1491</v>
      </c>
      <c r="H448">
        <v>3</v>
      </c>
      <c r="I448" s="1">
        <v>3111</v>
      </c>
      <c r="J448" t="s">
        <v>3803</v>
      </c>
      <c r="K448" t="s">
        <v>1255</v>
      </c>
      <c r="M448" t="s">
        <v>1256</v>
      </c>
    </row>
    <row r="449" spans="1:13" x14ac:dyDescent="0.35">
      <c r="A449" t="s">
        <v>195457</v>
      </c>
      <c r="B449" t="s">
        <v>195492</v>
      </c>
      <c r="C449" t="s">
        <v>1479</v>
      </c>
      <c r="D449" t="s">
        <v>1492</v>
      </c>
      <c r="E449" t="s">
        <v>1493</v>
      </c>
      <c r="F449" t="s">
        <v>1494</v>
      </c>
      <c r="G449" t="s">
        <v>1494</v>
      </c>
      <c r="H449">
        <v>2</v>
      </c>
      <c r="I449" s="1">
        <v>3275</v>
      </c>
      <c r="J449" t="s">
        <v>3803</v>
      </c>
      <c r="K449" t="s">
        <v>1255</v>
      </c>
      <c r="M449" t="s">
        <v>1256</v>
      </c>
    </row>
    <row r="450" spans="1:13" x14ac:dyDescent="0.35">
      <c r="A450" t="s">
        <v>195457</v>
      </c>
      <c r="B450" t="s">
        <v>195492</v>
      </c>
      <c r="C450" t="s">
        <v>1479</v>
      </c>
      <c r="D450" t="s">
        <v>1495</v>
      </c>
      <c r="E450" t="s">
        <v>1496</v>
      </c>
      <c r="F450" t="s">
        <v>1497</v>
      </c>
      <c r="G450" t="s">
        <v>1497</v>
      </c>
      <c r="H450">
        <v>3</v>
      </c>
      <c r="I450" s="1">
        <v>3498</v>
      </c>
      <c r="J450" t="s">
        <v>3803</v>
      </c>
      <c r="K450" t="s">
        <v>1255</v>
      </c>
      <c r="M450" t="s">
        <v>1256</v>
      </c>
    </row>
    <row r="451" spans="1:13" x14ac:dyDescent="0.35">
      <c r="A451" t="s">
        <v>195457</v>
      </c>
      <c r="B451" t="s">
        <v>195492</v>
      </c>
      <c r="C451" t="s">
        <v>1479</v>
      </c>
      <c r="D451" t="s">
        <v>1498</v>
      </c>
      <c r="E451" t="s">
        <v>1499</v>
      </c>
      <c r="F451" t="s">
        <v>1500</v>
      </c>
      <c r="G451" t="s">
        <v>1501</v>
      </c>
      <c r="H451">
        <v>3</v>
      </c>
      <c r="I451" s="1">
        <v>16838</v>
      </c>
      <c r="J451" t="s">
        <v>3803</v>
      </c>
      <c r="K451" t="s">
        <v>235</v>
      </c>
      <c r="M451" t="s">
        <v>236</v>
      </c>
    </row>
    <row r="452" spans="1:13" x14ac:dyDescent="0.35">
      <c r="A452" t="s">
        <v>195457</v>
      </c>
      <c r="B452" t="s">
        <v>195492</v>
      </c>
      <c r="C452" t="s">
        <v>1479</v>
      </c>
      <c r="D452" t="s">
        <v>1502</v>
      </c>
      <c r="E452" t="s">
        <v>1503</v>
      </c>
      <c r="F452" t="s">
        <v>1504</v>
      </c>
      <c r="G452" t="s">
        <v>1505</v>
      </c>
      <c r="H452">
        <v>3</v>
      </c>
      <c r="I452" s="1">
        <v>3323</v>
      </c>
      <c r="J452" t="s">
        <v>3803</v>
      </c>
      <c r="K452" t="s">
        <v>235</v>
      </c>
      <c r="M452" t="s">
        <v>236</v>
      </c>
    </row>
    <row r="453" spans="1:13" x14ac:dyDescent="0.35">
      <c r="A453" t="s">
        <v>195457</v>
      </c>
      <c r="B453" t="s">
        <v>195492</v>
      </c>
      <c r="C453" t="s">
        <v>1479</v>
      </c>
      <c r="D453" t="s">
        <v>1506</v>
      </c>
      <c r="E453" t="s">
        <v>1507</v>
      </c>
      <c r="F453" t="s">
        <v>1508</v>
      </c>
      <c r="G453" t="s">
        <v>1509</v>
      </c>
      <c r="H453">
        <v>3</v>
      </c>
      <c r="I453" s="1">
        <v>3919</v>
      </c>
      <c r="J453" t="s">
        <v>3803</v>
      </c>
      <c r="K453" t="s">
        <v>1255</v>
      </c>
      <c r="M453" t="s">
        <v>1256</v>
      </c>
    </row>
    <row r="454" spans="1:13" x14ac:dyDescent="0.35">
      <c r="A454" t="s">
        <v>195457</v>
      </c>
      <c r="B454" t="s">
        <v>195492</v>
      </c>
      <c r="C454" t="s">
        <v>1479</v>
      </c>
      <c r="D454" t="s">
        <v>1510</v>
      </c>
      <c r="E454" t="s">
        <v>1511</v>
      </c>
      <c r="F454" t="s">
        <v>1512</v>
      </c>
      <c r="G454" t="s">
        <v>1512</v>
      </c>
      <c r="H454">
        <v>3</v>
      </c>
      <c r="I454" s="1">
        <v>6055</v>
      </c>
      <c r="J454" t="s">
        <v>3803</v>
      </c>
      <c r="K454" t="s">
        <v>1255</v>
      </c>
      <c r="M454" t="s">
        <v>1256</v>
      </c>
    </row>
    <row r="455" spans="1:13" x14ac:dyDescent="0.35">
      <c r="A455" t="s">
        <v>195457</v>
      </c>
      <c r="B455" t="s">
        <v>195492</v>
      </c>
      <c r="C455" t="s">
        <v>1479</v>
      </c>
      <c r="D455" t="s">
        <v>1513</v>
      </c>
      <c r="E455" t="s">
        <v>1514</v>
      </c>
      <c r="F455" t="s">
        <v>1515</v>
      </c>
      <c r="G455" t="s">
        <v>1515</v>
      </c>
      <c r="H455">
        <v>2</v>
      </c>
      <c r="I455" s="1">
        <v>7062</v>
      </c>
      <c r="J455" t="s">
        <v>3803</v>
      </c>
      <c r="K455" t="s">
        <v>1255</v>
      </c>
      <c r="M455" t="s">
        <v>1256</v>
      </c>
    </row>
    <row r="456" spans="1:13" x14ac:dyDescent="0.35">
      <c r="A456" t="s">
        <v>195457</v>
      </c>
      <c r="B456" t="s">
        <v>195492</v>
      </c>
      <c r="C456" t="s">
        <v>1479</v>
      </c>
      <c r="D456" t="s">
        <v>1516</v>
      </c>
      <c r="E456" t="s">
        <v>1517</v>
      </c>
      <c r="F456" t="s">
        <v>1518</v>
      </c>
      <c r="G456" t="s">
        <v>1519</v>
      </c>
      <c r="H456">
        <v>2</v>
      </c>
      <c r="I456" s="1">
        <v>15269</v>
      </c>
      <c r="J456" t="s">
        <v>3803</v>
      </c>
      <c r="K456" t="s">
        <v>1255</v>
      </c>
      <c r="M456" t="s">
        <v>1256</v>
      </c>
    </row>
    <row r="457" spans="1:13" x14ac:dyDescent="0.35">
      <c r="A457" t="s">
        <v>195457</v>
      </c>
      <c r="B457" t="s">
        <v>195492</v>
      </c>
      <c r="C457" t="s">
        <v>1479</v>
      </c>
      <c r="D457" t="s">
        <v>1520</v>
      </c>
      <c r="E457" t="s">
        <v>1521</v>
      </c>
      <c r="F457" t="s">
        <v>1522</v>
      </c>
      <c r="G457" t="s">
        <v>1522</v>
      </c>
      <c r="H457">
        <v>3</v>
      </c>
      <c r="I457" s="1">
        <v>3009</v>
      </c>
      <c r="J457" t="s">
        <v>3803</v>
      </c>
    </row>
    <row r="458" spans="1:13" x14ac:dyDescent="0.35">
      <c r="A458" t="s">
        <v>195457</v>
      </c>
      <c r="B458" t="s">
        <v>195492</v>
      </c>
      <c r="C458" t="s">
        <v>1479</v>
      </c>
      <c r="D458" t="s">
        <v>1523</v>
      </c>
      <c r="E458" t="s">
        <v>1524</v>
      </c>
      <c r="F458" t="s">
        <v>1525</v>
      </c>
      <c r="G458" t="s">
        <v>1525</v>
      </c>
      <c r="H458">
        <v>3</v>
      </c>
      <c r="I458" s="1">
        <v>3958</v>
      </c>
      <c r="J458" t="s">
        <v>3803</v>
      </c>
      <c r="K458" t="s">
        <v>1255</v>
      </c>
      <c r="M458" t="s">
        <v>1256</v>
      </c>
    </row>
    <row r="459" spans="1:13" x14ac:dyDescent="0.35">
      <c r="A459" t="s">
        <v>195457</v>
      </c>
      <c r="B459" t="s">
        <v>195493</v>
      </c>
      <c r="C459" t="s">
        <v>1526</v>
      </c>
      <c r="D459" t="s">
        <v>1527</v>
      </c>
      <c r="E459" t="s">
        <v>1528</v>
      </c>
      <c r="F459" t="s">
        <v>1529</v>
      </c>
      <c r="G459" t="s">
        <v>1529</v>
      </c>
      <c r="H459">
        <v>2</v>
      </c>
      <c r="I459" s="1">
        <v>8288</v>
      </c>
      <c r="J459" t="s">
        <v>3803</v>
      </c>
    </row>
    <row r="460" spans="1:13" x14ac:dyDescent="0.35">
      <c r="A460" t="s">
        <v>195457</v>
      </c>
      <c r="B460" t="s">
        <v>195493</v>
      </c>
      <c r="C460" t="s">
        <v>1526</v>
      </c>
      <c r="D460" t="s">
        <v>1530</v>
      </c>
      <c r="E460" t="s">
        <v>1531</v>
      </c>
      <c r="F460" t="s">
        <v>1532</v>
      </c>
      <c r="G460" t="s">
        <v>1532</v>
      </c>
      <c r="H460">
        <v>2</v>
      </c>
      <c r="I460" s="1">
        <v>46930</v>
      </c>
      <c r="J460" t="s">
        <v>3803</v>
      </c>
    </row>
    <row r="461" spans="1:13" x14ac:dyDescent="0.35">
      <c r="A461" t="s">
        <v>195457</v>
      </c>
      <c r="B461" t="s">
        <v>195493</v>
      </c>
      <c r="C461" t="s">
        <v>1526</v>
      </c>
      <c r="D461" t="s">
        <v>1533</v>
      </c>
      <c r="E461" t="s">
        <v>1534</v>
      </c>
      <c r="F461" t="s">
        <v>1535</v>
      </c>
      <c r="G461" t="s">
        <v>1535</v>
      </c>
      <c r="H461">
        <v>2</v>
      </c>
      <c r="I461" s="1">
        <v>19172</v>
      </c>
      <c r="J461" t="s">
        <v>3803</v>
      </c>
    </row>
    <row r="462" spans="1:13" x14ac:dyDescent="0.35">
      <c r="A462" t="s">
        <v>195457</v>
      </c>
      <c r="B462" t="s">
        <v>195493</v>
      </c>
      <c r="C462" t="s">
        <v>1526</v>
      </c>
      <c r="D462" t="s">
        <v>1536</v>
      </c>
      <c r="E462" t="s">
        <v>1537</v>
      </c>
      <c r="F462" t="s">
        <v>1538</v>
      </c>
      <c r="G462" t="s">
        <v>1538</v>
      </c>
      <c r="H462">
        <v>2</v>
      </c>
      <c r="I462" s="1">
        <v>66759</v>
      </c>
      <c r="J462" t="s">
        <v>3803</v>
      </c>
    </row>
    <row r="463" spans="1:13" x14ac:dyDescent="0.35">
      <c r="A463" t="s">
        <v>195457</v>
      </c>
      <c r="B463" t="s">
        <v>195493</v>
      </c>
      <c r="C463" t="s">
        <v>1526</v>
      </c>
      <c r="D463" t="s">
        <v>1539</v>
      </c>
      <c r="E463" t="s">
        <v>1540</v>
      </c>
      <c r="F463" t="s">
        <v>1541</v>
      </c>
      <c r="G463" t="s">
        <v>1541</v>
      </c>
      <c r="H463">
        <v>3</v>
      </c>
      <c r="I463" s="1">
        <v>8434</v>
      </c>
      <c r="J463" t="s">
        <v>3803</v>
      </c>
      <c r="K463" t="s">
        <v>235</v>
      </c>
      <c r="M463" t="s">
        <v>236</v>
      </c>
    </row>
    <row r="464" spans="1:13" x14ac:dyDescent="0.35">
      <c r="A464" t="s">
        <v>195457</v>
      </c>
      <c r="B464" t="s">
        <v>195493</v>
      </c>
      <c r="C464" t="s">
        <v>1526</v>
      </c>
      <c r="D464" t="s">
        <v>1542</v>
      </c>
      <c r="E464" t="s">
        <v>1543</v>
      </c>
      <c r="F464" t="s">
        <v>1544</v>
      </c>
      <c r="G464" t="s">
        <v>1544</v>
      </c>
      <c r="H464">
        <v>2</v>
      </c>
      <c r="I464" s="1">
        <v>9370</v>
      </c>
      <c r="J464" t="s">
        <v>3803</v>
      </c>
    </row>
    <row r="465" spans="1:10" x14ac:dyDescent="0.35">
      <c r="A465" t="s">
        <v>195457</v>
      </c>
      <c r="B465" t="s">
        <v>195493</v>
      </c>
      <c r="C465" t="s">
        <v>1526</v>
      </c>
      <c r="D465" t="s">
        <v>1545</v>
      </c>
      <c r="E465" t="s">
        <v>1546</v>
      </c>
      <c r="F465" t="s">
        <v>1547</v>
      </c>
      <c r="G465" t="s">
        <v>1547</v>
      </c>
      <c r="H465">
        <v>2</v>
      </c>
      <c r="I465" s="1">
        <v>79310</v>
      </c>
      <c r="J465" t="s">
        <v>3803</v>
      </c>
    </row>
    <row r="466" spans="1:10" x14ac:dyDescent="0.35">
      <c r="A466" t="s">
        <v>195457</v>
      </c>
      <c r="B466" t="s">
        <v>195493</v>
      </c>
      <c r="C466" t="s">
        <v>1526</v>
      </c>
      <c r="D466" t="s">
        <v>1548</v>
      </c>
      <c r="E466" t="s">
        <v>1549</v>
      </c>
      <c r="F466" t="s">
        <v>1550</v>
      </c>
      <c r="G466" t="s">
        <v>1551</v>
      </c>
      <c r="H466">
        <v>2</v>
      </c>
      <c r="I466" s="1">
        <v>12728</v>
      </c>
      <c r="J466" t="s">
        <v>3803</v>
      </c>
    </row>
    <row r="467" spans="1:10" x14ac:dyDescent="0.35">
      <c r="A467" t="s">
        <v>195457</v>
      </c>
      <c r="B467" t="s">
        <v>195493</v>
      </c>
      <c r="C467" t="s">
        <v>1526</v>
      </c>
      <c r="D467" t="s">
        <v>1552</v>
      </c>
      <c r="E467" t="s">
        <v>1553</v>
      </c>
      <c r="F467" t="s">
        <v>1554</v>
      </c>
      <c r="G467" t="s">
        <v>1555</v>
      </c>
      <c r="H467">
        <v>2</v>
      </c>
      <c r="I467" s="1">
        <v>16520</v>
      </c>
      <c r="J467" t="s">
        <v>3803</v>
      </c>
    </row>
    <row r="468" spans="1:10" x14ac:dyDescent="0.35">
      <c r="A468" t="s">
        <v>195457</v>
      </c>
      <c r="B468" t="s">
        <v>195493</v>
      </c>
      <c r="C468" t="s">
        <v>1526</v>
      </c>
      <c r="D468" t="s">
        <v>1556</v>
      </c>
      <c r="E468" t="s">
        <v>1557</v>
      </c>
      <c r="F468" t="s">
        <v>1558</v>
      </c>
      <c r="G468" t="s">
        <v>1558</v>
      </c>
      <c r="H468">
        <v>2</v>
      </c>
      <c r="I468" s="1">
        <v>15096</v>
      </c>
      <c r="J468" t="s">
        <v>3803</v>
      </c>
    </row>
    <row r="469" spans="1:10" x14ac:dyDescent="0.35">
      <c r="A469" t="s">
        <v>195457</v>
      </c>
      <c r="B469" t="s">
        <v>195493</v>
      </c>
      <c r="C469" t="s">
        <v>1526</v>
      </c>
      <c r="D469" t="s">
        <v>1559</v>
      </c>
      <c r="E469" t="s">
        <v>1560</v>
      </c>
      <c r="F469" t="s">
        <v>1561</v>
      </c>
      <c r="G469" t="s">
        <v>1561</v>
      </c>
      <c r="H469">
        <v>2</v>
      </c>
      <c r="I469" s="1">
        <v>7073</v>
      </c>
      <c r="J469" t="s">
        <v>3803</v>
      </c>
    </row>
    <row r="470" spans="1:10" x14ac:dyDescent="0.35">
      <c r="A470" t="s">
        <v>195457</v>
      </c>
      <c r="B470" t="s">
        <v>195493</v>
      </c>
      <c r="C470" t="s">
        <v>1526</v>
      </c>
      <c r="D470" t="s">
        <v>1562</v>
      </c>
      <c r="E470" t="s">
        <v>1563</v>
      </c>
      <c r="F470" t="s">
        <v>1564</v>
      </c>
      <c r="G470" t="s">
        <v>1565</v>
      </c>
      <c r="H470">
        <v>2</v>
      </c>
      <c r="I470" s="1">
        <v>41109</v>
      </c>
      <c r="J470" t="s">
        <v>3803</v>
      </c>
    </row>
    <row r="471" spans="1:10" x14ac:dyDescent="0.35">
      <c r="A471" t="s">
        <v>195457</v>
      </c>
      <c r="B471" t="s">
        <v>195493</v>
      </c>
      <c r="C471" t="s">
        <v>1526</v>
      </c>
      <c r="D471" t="s">
        <v>1566</v>
      </c>
      <c r="E471" t="s">
        <v>1567</v>
      </c>
      <c r="F471" t="s">
        <v>1568</v>
      </c>
      <c r="G471" t="s">
        <v>1568</v>
      </c>
      <c r="H471">
        <v>2</v>
      </c>
      <c r="I471" s="1">
        <v>18884</v>
      </c>
      <c r="J471" t="s">
        <v>3803</v>
      </c>
    </row>
    <row r="472" spans="1:10" x14ac:dyDescent="0.35">
      <c r="A472" t="s">
        <v>195457</v>
      </c>
      <c r="B472" t="s">
        <v>195493</v>
      </c>
      <c r="C472" t="s">
        <v>1526</v>
      </c>
      <c r="D472" t="s">
        <v>1569</v>
      </c>
      <c r="E472" t="s">
        <v>1570</v>
      </c>
      <c r="F472" t="s">
        <v>1571</v>
      </c>
      <c r="G472" t="s">
        <v>1571</v>
      </c>
      <c r="H472">
        <v>2</v>
      </c>
      <c r="I472" s="1">
        <v>21353</v>
      </c>
      <c r="J472" t="s">
        <v>3803</v>
      </c>
    </row>
    <row r="473" spans="1:10" x14ac:dyDescent="0.35">
      <c r="A473" t="s">
        <v>195457</v>
      </c>
      <c r="B473" t="s">
        <v>195493</v>
      </c>
      <c r="C473" t="s">
        <v>1526</v>
      </c>
      <c r="D473" t="s">
        <v>1572</v>
      </c>
      <c r="E473" t="s">
        <v>1573</v>
      </c>
      <c r="F473" t="s">
        <v>1574</v>
      </c>
      <c r="G473" t="s">
        <v>1574</v>
      </c>
      <c r="H473">
        <v>2</v>
      </c>
      <c r="I473" s="1">
        <v>7301</v>
      </c>
      <c r="J473" t="s">
        <v>3803</v>
      </c>
    </row>
    <row r="474" spans="1:10" x14ac:dyDescent="0.35">
      <c r="A474" t="s">
        <v>195457</v>
      </c>
      <c r="B474" t="s">
        <v>195493</v>
      </c>
      <c r="C474" t="s">
        <v>1526</v>
      </c>
      <c r="D474" t="s">
        <v>1575</v>
      </c>
      <c r="E474" t="s">
        <v>1576</v>
      </c>
      <c r="F474" t="s">
        <v>1577</v>
      </c>
      <c r="G474" t="s">
        <v>1577</v>
      </c>
      <c r="H474">
        <v>2</v>
      </c>
      <c r="I474" s="1">
        <v>11040</v>
      </c>
      <c r="J474" t="s">
        <v>3803</v>
      </c>
    </row>
    <row r="475" spans="1:10" x14ac:dyDescent="0.35">
      <c r="A475" t="s">
        <v>195457</v>
      </c>
      <c r="B475" t="s">
        <v>195493</v>
      </c>
      <c r="C475" t="s">
        <v>1526</v>
      </c>
      <c r="D475" t="s">
        <v>1578</v>
      </c>
      <c r="E475" t="s">
        <v>1579</v>
      </c>
      <c r="F475" t="s">
        <v>1580</v>
      </c>
      <c r="G475" t="s">
        <v>1580</v>
      </c>
      <c r="H475">
        <v>2</v>
      </c>
      <c r="I475" s="1">
        <v>34380</v>
      </c>
      <c r="J475" t="s">
        <v>3803</v>
      </c>
    </row>
    <row r="476" spans="1:10" x14ac:dyDescent="0.35">
      <c r="A476" t="s">
        <v>195457</v>
      </c>
      <c r="B476" t="s">
        <v>195493</v>
      </c>
      <c r="C476" t="s">
        <v>1581</v>
      </c>
      <c r="D476" t="s">
        <v>1582</v>
      </c>
      <c r="E476" t="s">
        <v>1583</v>
      </c>
      <c r="F476" t="s">
        <v>1584</v>
      </c>
      <c r="G476" t="s">
        <v>1584</v>
      </c>
      <c r="H476">
        <v>3</v>
      </c>
      <c r="I476" s="1">
        <v>13264</v>
      </c>
      <c r="J476" t="s">
        <v>3803</v>
      </c>
    </row>
    <row r="477" spans="1:10" x14ac:dyDescent="0.35">
      <c r="A477" t="s">
        <v>195457</v>
      </c>
      <c r="B477" t="s">
        <v>195493</v>
      </c>
      <c r="C477" t="s">
        <v>1581</v>
      </c>
      <c r="D477" t="s">
        <v>1585</v>
      </c>
      <c r="E477" t="s">
        <v>1586</v>
      </c>
      <c r="F477" t="s">
        <v>1587</v>
      </c>
      <c r="G477" t="s">
        <v>1587</v>
      </c>
      <c r="H477">
        <v>2</v>
      </c>
      <c r="I477" s="1">
        <v>16103</v>
      </c>
      <c r="J477" t="s">
        <v>3803</v>
      </c>
    </row>
    <row r="478" spans="1:10" x14ac:dyDescent="0.35">
      <c r="A478" t="s">
        <v>195457</v>
      </c>
      <c r="B478" t="s">
        <v>195493</v>
      </c>
      <c r="C478" t="s">
        <v>1581</v>
      </c>
      <c r="D478" t="s">
        <v>1588</v>
      </c>
      <c r="E478" t="s">
        <v>1589</v>
      </c>
      <c r="F478" t="s">
        <v>1590</v>
      </c>
      <c r="G478" t="s">
        <v>1590</v>
      </c>
      <c r="H478">
        <v>3</v>
      </c>
      <c r="I478" s="1">
        <v>12224</v>
      </c>
      <c r="J478" t="s">
        <v>3803</v>
      </c>
    </row>
    <row r="479" spans="1:10" x14ac:dyDescent="0.35">
      <c r="A479" t="s">
        <v>195457</v>
      </c>
      <c r="B479" t="s">
        <v>195493</v>
      </c>
      <c r="C479" t="s">
        <v>1581</v>
      </c>
      <c r="D479" t="s">
        <v>1591</v>
      </c>
      <c r="E479" t="s">
        <v>1592</v>
      </c>
      <c r="F479" t="s">
        <v>1593</v>
      </c>
      <c r="G479" t="s">
        <v>1593</v>
      </c>
      <c r="H479">
        <v>2</v>
      </c>
      <c r="I479" s="1">
        <v>34360</v>
      </c>
      <c r="J479" t="s">
        <v>3803</v>
      </c>
    </row>
    <row r="480" spans="1:10" x14ac:dyDescent="0.35">
      <c r="A480" t="s">
        <v>195457</v>
      </c>
      <c r="B480" t="s">
        <v>195493</v>
      </c>
      <c r="C480" t="s">
        <v>1581</v>
      </c>
      <c r="D480" t="s">
        <v>1594</v>
      </c>
      <c r="E480" t="s">
        <v>1595</v>
      </c>
      <c r="F480" t="s">
        <v>1596</v>
      </c>
      <c r="G480" t="s">
        <v>1596</v>
      </c>
      <c r="H480">
        <v>2</v>
      </c>
      <c r="I480" s="1">
        <v>25401</v>
      </c>
      <c r="J480" t="s">
        <v>3803</v>
      </c>
    </row>
    <row r="481" spans="1:10" x14ac:dyDescent="0.35">
      <c r="A481" t="s">
        <v>195457</v>
      </c>
      <c r="B481" t="s">
        <v>195493</v>
      </c>
      <c r="C481" t="s">
        <v>1581</v>
      </c>
      <c r="D481" t="s">
        <v>1597</v>
      </c>
      <c r="E481" t="s">
        <v>1598</v>
      </c>
      <c r="F481" t="s">
        <v>1599</v>
      </c>
      <c r="G481" t="s">
        <v>1599</v>
      </c>
      <c r="H481">
        <v>3</v>
      </c>
      <c r="I481" s="1">
        <v>16415</v>
      </c>
      <c r="J481" t="s">
        <v>3803</v>
      </c>
    </row>
    <row r="482" spans="1:10" x14ac:dyDescent="0.35">
      <c r="A482" t="s">
        <v>195457</v>
      </c>
      <c r="B482" t="s">
        <v>195493</v>
      </c>
      <c r="C482" t="s">
        <v>1581</v>
      </c>
      <c r="D482" t="s">
        <v>1600</v>
      </c>
      <c r="E482" t="s">
        <v>1601</v>
      </c>
      <c r="F482" t="s">
        <v>1602</v>
      </c>
      <c r="G482" t="s">
        <v>1602</v>
      </c>
      <c r="H482">
        <v>2</v>
      </c>
      <c r="I482" s="1">
        <v>14355</v>
      </c>
      <c r="J482" t="s">
        <v>3803</v>
      </c>
    </row>
    <row r="483" spans="1:10" x14ac:dyDescent="0.35">
      <c r="A483" t="s">
        <v>195457</v>
      </c>
      <c r="B483" t="s">
        <v>195493</v>
      </c>
      <c r="C483" t="s">
        <v>1581</v>
      </c>
      <c r="D483" t="s">
        <v>1603</v>
      </c>
      <c r="E483" t="s">
        <v>1604</v>
      </c>
      <c r="F483" t="s">
        <v>1605</v>
      </c>
      <c r="G483" t="s">
        <v>1605</v>
      </c>
      <c r="H483">
        <v>2</v>
      </c>
      <c r="I483" s="1">
        <v>12562</v>
      </c>
      <c r="J483" t="s">
        <v>3803</v>
      </c>
    </row>
    <row r="484" spans="1:10" x14ac:dyDescent="0.35">
      <c r="A484" t="s">
        <v>195457</v>
      </c>
      <c r="B484" t="s">
        <v>195493</v>
      </c>
      <c r="C484" t="s">
        <v>1581</v>
      </c>
      <c r="D484" t="s">
        <v>1606</v>
      </c>
      <c r="E484" t="s">
        <v>1607</v>
      </c>
      <c r="F484" t="s">
        <v>1608</v>
      </c>
      <c r="G484" t="s">
        <v>1608</v>
      </c>
      <c r="H484">
        <v>2</v>
      </c>
      <c r="I484" s="1">
        <v>31288</v>
      </c>
      <c r="J484" t="s">
        <v>3803</v>
      </c>
    </row>
    <row r="485" spans="1:10" x14ac:dyDescent="0.35">
      <c r="A485" t="s">
        <v>195457</v>
      </c>
      <c r="B485" t="s">
        <v>195493</v>
      </c>
      <c r="C485" t="s">
        <v>1581</v>
      </c>
      <c r="D485" t="s">
        <v>1609</v>
      </c>
      <c r="E485" t="s">
        <v>1610</v>
      </c>
      <c r="F485" t="s">
        <v>1611</v>
      </c>
      <c r="G485" t="s">
        <v>1611</v>
      </c>
      <c r="H485">
        <v>2</v>
      </c>
      <c r="I485" s="1">
        <v>20842</v>
      </c>
      <c r="J485" t="s">
        <v>3803</v>
      </c>
    </row>
    <row r="486" spans="1:10" x14ac:dyDescent="0.35">
      <c r="A486" t="s">
        <v>195457</v>
      </c>
      <c r="B486" t="s">
        <v>195493</v>
      </c>
      <c r="C486" t="s">
        <v>1581</v>
      </c>
      <c r="D486" t="s">
        <v>1612</v>
      </c>
      <c r="E486" t="s">
        <v>1613</v>
      </c>
      <c r="F486" t="s">
        <v>1614</v>
      </c>
      <c r="G486" t="s">
        <v>1614</v>
      </c>
      <c r="H486">
        <v>3</v>
      </c>
      <c r="I486" s="1">
        <v>23546</v>
      </c>
      <c r="J486" t="s">
        <v>3803</v>
      </c>
    </row>
    <row r="487" spans="1:10" x14ac:dyDescent="0.35">
      <c r="A487" t="s">
        <v>195457</v>
      </c>
      <c r="B487" t="s">
        <v>195493</v>
      </c>
      <c r="C487" t="s">
        <v>1581</v>
      </c>
      <c r="D487" t="s">
        <v>1615</v>
      </c>
      <c r="E487" t="s">
        <v>1616</v>
      </c>
      <c r="F487" t="s">
        <v>1617</v>
      </c>
      <c r="G487" t="s">
        <v>1617</v>
      </c>
      <c r="H487">
        <v>2</v>
      </c>
      <c r="I487" s="1">
        <v>33521</v>
      </c>
      <c r="J487" t="s">
        <v>3803</v>
      </c>
    </row>
    <row r="488" spans="1:10" x14ac:dyDescent="0.35">
      <c r="A488" t="s">
        <v>195457</v>
      </c>
      <c r="B488" t="s">
        <v>195493</v>
      </c>
      <c r="C488" t="s">
        <v>1618</v>
      </c>
      <c r="D488" t="s">
        <v>1619</v>
      </c>
      <c r="E488" t="s">
        <v>1620</v>
      </c>
      <c r="F488" t="s">
        <v>1621</v>
      </c>
      <c r="G488" t="s">
        <v>1621</v>
      </c>
      <c r="H488">
        <v>2</v>
      </c>
      <c r="I488" s="1">
        <v>11694</v>
      </c>
      <c r="J488" t="s">
        <v>3803</v>
      </c>
    </row>
    <row r="489" spans="1:10" x14ac:dyDescent="0.35">
      <c r="A489" t="s">
        <v>195457</v>
      </c>
      <c r="B489" t="s">
        <v>195493</v>
      </c>
      <c r="C489" t="s">
        <v>1618</v>
      </c>
      <c r="D489" t="s">
        <v>1622</v>
      </c>
      <c r="E489" t="s">
        <v>1623</v>
      </c>
      <c r="F489" t="s">
        <v>1624</v>
      </c>
      <c r="G489" t="s">
        <v>1624</v>
      </c>
      <c r="H489">
        <v>2</v>
      </c>
      <c r="I489" s="1">
        <v>32570</v>
      </c>
      <c r="J489" t="s">
        <v>3803</v>
      </c>
    </row>
    <row r="490" spans="1:10" x14ac:dyDescent="0.35">
      <c r="A490" t="s">
        <v>195457</v>
      </c>
      <c r="B490" t="s">
        <v>195493</v>
      </c>
      <c r="C490" t="s">
        <v>1618</v>
      </c>
      <c r="D490" t="s">
        <v>1625</v>
      </c>
      <c r="E490" t="s">
        <v>1626</v>
      </c>
      <c r="F490" t="s">
        <v>1627</v>
      </c>
      <c r="G490" t="s">
        <v>1628</v>
      </c>
      <c r="H490">
        <v>3</v>
      </c>
      <c r="I490" s="1">
        <v>11137</v>
      </c>
      <c r="J490" t="s">
        <v>3803</v>
      </c>
    </row>
    <row r="491" spans="1:10" x14ac:dyDescent="0.35">
      <c r="A491" t="s">
        <v>195457</v>
      </c>
      <c r="B491" t="s">
        <v>195493</v>
      </c>
      <c r="C491" t="s">
        <v>1618</v>
      </c>
      <c r="D491" t="s">
        <v>1629</v>
      </c>
      <c r="E491" t="s">
        <v>1630</v>
      </c>
      <c r="F491" t="s">
        <v>1631</v>
      </c>
      <c r="G491" t="s">
        <v>1631</v>
      </c>
      <c r="H491">
        <v>3</v>
      </c>
      <c r="I491" s="1">
        <v>7347</v>
      </c>
      <c r="J491" t="s">
        <v>3803</v>
      </c>
    </row>
    <row r="492" spans="1:10" x14ac:dyDescent="0.35">
      <c r="A492" t="s">
        <v>195457</v>
      </c>
      <c r="B492" t="s">
        <v>195493</v>
      </c>
      <c r="C492" t="s">
        <v>1618</v>
      </c>
      <c r="D492" t="s">
        <v>1632</v>
      </c>
      <c r="E492" t="s">
        <v>1633</v>
      </c>
      <c r="F492" t="s">
        <v>1634</v>
      </c>
      <c r="G492" t="s">
        <v>1634</v>
      </c>
      <c r="H492">
        <v>3</v>
      </c>
      <c r="I492" s="1">
        <v>78</v>
      </c>
      <c r="J492" t="s">
        <v>3803</v>
      </c>
    </row>
    <row r="493" spans="1:10" x14ac:dyDescent="0.35">
      <c r="A493" t="s">
        <v>195457</v>
      </c>
      <c r="B493" t="s">
        <v>195493</v>
      </c>
      <c r="C493" t="s">
        <v>1618</v>
      </c>
      <c r="D493" t="s">
        <v>1635</v>
      </c>
      <c r="E493" t="s">
        <v>1636</v>
      </c>
      <c r="F493" t="s">
        <v>1637</v>
      </c>
      <c r="G493" t="s">
        <v>1637</v>
      </c>
      <c r="H493">
        <v>2</v>
      </c>
      <c r="I493" s="1">
        <v>9744</v>
      </c>
      <c r="J493" t="s">
        <v>3803</v>
      </c>
    </row>
    <row r="494" spans="1:10" x14ac:dyDescent="0.35">
      <c r="A494" t="s">
        <v>195457</v>
      </c>
      <c r="B494" t="s">
        <v>195493</v>
      </c>
      <c r="C494" t="s">
        <v>1618</v>
      </c>
      <c r="D494" t="s">
        <v>1638</v>
      </c>
      <c r="E494" t="s">
        <v>1639</v>
      </c>
      <c r="F494" t="s">
        <v>1640</v>
      </c>
      <c r="G494" t="s">
        <v>1640</v>
      </c>
      <c r="H494">
        <v>2</v>
      </c>
      <c r="I494" s="1">
        <v>8445</v>
      </c>
      <c r="J494" t="s">
        <v>3803</v>
      </c>
    </row>
    <row r="495" spans="1:10" x14ac:dyDescent="0.35">
      <c r="A495" t="s">
        <v>195457</v>
      </c>
      <c r="B495" t="s">
        <v>195493</v>
      </c>
      <c r="C495" t="s">
        <v>1618</v>
      </c>
      <c r="D495" t="s">
        <v>1641</v>
      </c>
      <c r="E495" t="s">
        <v>1642</v>
      </c>
      <c r="F495" t="s">
        <v>1643</v>
      </c>
      <c r="G495" t="s">
        <v>1643</v>
      </c>
      <c r="H495">
        <v>2</v>
      </c>
      <c r="I495" s="1">
        <v>26183</v>
      </c>
      <c r="J495" t="s">
        <v>3803</v>
      </c>
    </row>
    <row r="496" spans="1:10" x14ac:dyDescent="0.35">
      <c r="A496" t="s">
        <v>195457</v>
      </c>
      <c r="B496" t="s">
        <v>195493</v>
      </c>
      <c r="C496" t="s">
        <v>1618</v>
      </c>
      <c r="D496" t="s">
        <v>1644</v>
      </c>
      <c r="E496" t="s">
        <v>1645</v>
      </c>
      <c r="F496" t="s">
        <v>1646</v>
      </c>
      <c r="G496" t="s">
        <v>1646</v>
      </c>
      <c r="H496">
        <v>2</v>
      </c>
      <c r="I496" s="1">
        <v>16723</v>
      </c>
      <c r="J496" t="s">
        <v>3803</v>
      </c>
    </row>
    <row r="497" spans="1:10" x14ac:dyDescent="0.35">
      <c r="A497" t="s">
        <v>195457</v>
      </c>
      <c r="B497" t="s">
        <v>195493</v>
      </c>
      <c r="C497" t="s">
        <v>1618</v>
      </c>
      <c r="D497" t="s">
        <v>1647</v>
      </c>
      <c r="E497" t="s">
        <v>1648</v>
      </c>
      <c r="F497" t="s">
        <v>1649</v>
      </c>
      <c r="G497" t="s">
        <v>1650</v>
      </c>
      <c r="H497">
        <v>2</v>
      </c>
      <c r="I497" s="1">
        <v>31259</v>
      </c>
      <c r="J497" t="s">
        <v>3803</v>
      </c>
    </row>
    <row r="498" spans="1:10" x14ac:dyDescent="0.35">
      <c r="A498" t="s">
        <v>195457</v>
      </c>
      <c r="B498" t="s">
        <v>195493</v>
      </c>
      <c r="C498" t="s">
        <v>1618</v>
      </c>
      <c r="D498" t="s">
        <v>1651</v>
      </c>
      <c r="E498" t="s">
        <v>1652</v>
      </c>
      <c r="F498" t="s">
        <v>1653</v>
      </c>
      <c r="G498" t="s">
        <v>1653</v>
      </c>
      <c r="H498">
        <v>2</v>
      </c>
      <c r="I498" s="1">
        <v>7422</v>
      </c>
      <c r="J498" t="s">
        <v>3803</v>
      </c>
    </row>
    <row r="499" spans="1:10" x14ac:dyDescent="0.35">
      <c r="A499" t="s">
        <v>195457</v>
      </c>
      <c r="B499" t="s">
        <v>195493</v>
      </c>
      <c r="C499" t="s">
        <v>1618</v>
      </c>
      <c r="D499" t="s">
        <v>1654</v>
      </c>
      <c r="E499" t="s">
        <v>1655</v>
      </c>
      <c r="F499" t="s">
        <v>1656</v>
      </c>
      <c r="G499" t="s">
        <v>1656</v>
      </c>
      <c r="H499">
        <v>2</v>
      </c>
      <c r="I499" s="1">
        <v>39189</v>
      </c>
      <c r="J499" t="s">
        <v>3803</v>
      </c>
    </row>
    <row r="500" spans="1:10" x14ac:dyDescent="0.35">
      <c r="A500" t="s">
        <v>195457</v>
      </c>
      <c r="B500" t="s">
        <v>195493</v>
      </c>
      <c r="C500" t="s">
        <v>1618</v>
      </c>
      <c r="D500" t="s">
        <v>1657</v>
      </c>
      <c r="E500" t="s">
        <v>1658</v>
      </c>
      <c r="F500" t="s">
        <v>1659</v>
      </c>
      <c r="G500" t="s">
        <v>1660</v>
      </c>
      <c r="H500">
        <v>3</v>
      </c>
      <c r="I500" s="1">
        <v>4196</v>
      </c>
      <c r="J500" t="s">
        <v>3803</v>
      </c>
    </row>
    <row r="501" spans="1:10" x14ac:dyDescent="0.35">
      <c r="A501" t="s">
        <v>195457</v>
      </c>
      <c r="B501" t="s">
        <v>195494</v>
      </c>
      <c r="C501" t="s">
        <v>1661</v>
      </c>
      <c r="D501" t="s">
        <v>1662</v>
      </c>
      <c r="E501" t="s">
        <v>1663</v>
      </c>
      <c r="F501" t="s">
        <v>1664</v>
      </c>
      <c r="G501" t="s">
        <v>1665</v>
      </c>
      <c r="H501">
        <v>2</v>
      </c>
      <c r="I501" s="1">
        <v>31012</v>
      </c>
      <c r="J501" t="s">
        <v>6166</v>
      </c>
    </row>
    <row r="502" spans="1:10" x14ac:dyDescent="0.35">
      <c r="A502" t="s">
        <v>195457</v>
      </c>
      <c r="B502" t="s">
        <v>195494</v>
      </c>
      <c r="C502" t="s">
        <v>1661</v>
      </c>
      <c r="D502" t="s">
        <v>1666</v>
      </c>
      <c r="E502" t="s">
        <v>1667</v>
      </c>
      <c r="F502" t="s">
        <v>1668</v>
      </c>
      <c r="G502" t="s">
        <v>1668</v>
      </c>
      <c r="H502">
        <v>3</v>
      </c>
      <c r="I502" s="1">
        <v>5650</v>
      </c>
      <c r="J502" t="s">
        <v>6166</v>
      </c>
    </row>
    <row r="503" spans="1:10" x14ac:dyDescent="0.35">
      <c r="A503" t="s">
        <v>195457</v>
      </c>
      <c r="B503" t="s">
        <v>195494</v>
      </c>
      <c r="C503" t="s">
        <v>1661</v>
      </c>
      <c r="D503" t="s">
        <v>1669</v>
      </c>
      <c r="E503" t="s">
        <v>1670</v>
      </c>
      <c r="F503" t="s">
        <v>1671</v>
      </c>
      <c r="G503" t="s">
        <v>1671</v>
      </c>
      <c r="H503">
        <v>2</v>
      </c>
      <c r="I503" s="1">
        <v>17229</v>
      </c>
      <c r="J503" t="s">
        <v>6166</v>
      </c>
    </row>
    <row r="504" spans="1:10" x14ac:dyDescent="0.35">
      <c r="A504" t="s">
        <v>195457</v>
      </c>
      <c r="B504" t="s">
        <v>195494</v>
      </c>
      <c r="C504" t="s">
        <v>1661</v>
      </c>
      <c r="D504" t="s">
        <v>1672</v>
      </c>
      <c r="E504" t="s">
        <v>1673</v>
      </c>
      <c r="F504" t="s">
        <v>1674</v>
      </c>
      <c r="G504" t="s">
        <v>1674</v>
      </c>
      <c r="H504">
        <v>3</v>
      </c>
      <c r="I504" s="1">
        <v>1944</v>
      </c>
      <c r="J504" t="s">
        <v>6166</v>
      </c>
    </row>
    <row r="505" spans="1:10" x14ac:dyDescent="0.35">
      <c r="A505" t="s">
        <v>195457</v>
      </c>
      <c r="B505" t="s">
        <v>195494</v>
      </c>
      <c r="C505" t="s">
        <v>1661</v>
      </c>
      <c r="D505" t="s">
        <v>1675</v>
      </c>
      <c r="E505" t="s">
        <v>1676</v>
      </c>
      <c r="F505" t="s">
        <v>1677</v>
      </c>
      <c r="G505" t="s">
        <v>1677</v>
      </c>
      <c r="H505">
        <v>3</v>
      </c>
      <c r="I505" s="1">
        <v>8337</v>
      </c>
      <c r="J505" t="s">
        <v>6166</v>
      </c>
    </row>
    <row r="506" spans="1:10" x14ac:dyDescent="0.35">
      <c r="A506" t="s">
        <v>195457</v>
      </c>
      <c r="B506" t="s">
        <v>195494</v>
      </c>
      <c r="C506" t="s">
        <v>1678</v>
      </c>
      <c r="D506" t="s">
        <v>1679</v>
      </c>
      <c r="E506" t="s">
        <v>1680</v>
      </c>
      <c r="F506" t="s">
        <v>1681</v>
      </c>
      <c r="G506" t="s">
        <v>1682</v>
      </c>
      <c r="H506">
        <v>3</v>
      </c>
      <c r="I506" s="1">
        <v>16429</v>
      </c>
      <c r="J506" t="s">
        <v>6166</v>
      </c>
    </row>
    <row r="507" spans="1:10" x14ac:dyDescent="0.35">
      <c r="A507" t="s">
        <v>195457</v>
      </c>
      <c r="B507" t="s">
        <v>195494</v>
      </c>
      <c r="C507" t="s">
        <v>1678</v>
      </c>
      <c r="D507" t="s">
        <v>1683</v>
      </c>
      <c r="E507" t="s">
        <v>1684</v>
      </c>
      <c r="F507" t="s">
        <v>1685</v>
      </c>
      <c r="G507" t="s">
        <v>1685</v>
      </c>
      <c r="H507">
        <v>3</v>
      </c>
      <c r="I507" s="1">
        <v>3750</v>
      </c>
      <c r="J507" t="s">
        <v>6166</v>
      </c>
    </row>
    <row r="508" spans="1:10" x14ac:dyDescent="0.35">
      <c r="A508" t="s">
        <v>195457</v>
      </c>
      <c r="B508" t="s">
        <v>195494</v>
      </c>
      <c r="C508" t="s">
        <v>1678</v>
      </c>
      <c r="D508" t="s">
        <v>1686</v>
      </c>
      <c r="E508" t="s">
        <v>1687</v>
      </c>
      <c r="F508" t="s">
        <v>1688</v>
      </c>
      <c r="G508" t="s">
        <v>1688</v>
      </c>
      <c r="H508">
        <v>3</v>
      </c>
      <c r="I508" s="1">
        <v>2347</v>
      </c>
      <c r="J508" t="s">
        <v>6166</v>
      </c>
    </row>
    <row r="509" spans="1:10" x14ac:dyDescent="0.35">
      <c r="A509" t="s">
        <v>195457</v>
      </c>
      <c r="B509" t="s">
        <v>195494</v>
      </c>
      <c r="C509" t="s">
        <v>1678</v>
      </c>
      <c r="D509" t="s">
        <v>1689</v>
      </c>
      <c r="E509" t="s">
        <v>1690</v>
      </c>
      <c r="F509" t="s">
        <v>1691</v>
      </c>
      <c r="G509" t="s">
        <v>1691</v>
      </c>
      <c r="H509">
        <v>3</v>
      </c>
      <c r="I509" s="1">
        <v>5258</v>
      </c>
      <c r="J509" t="s">
        <v>6166</v>
      </c>
    </row>
    <row r="510" spans="1:10" x14ac:dyDescent="0.35">
      <c r="A510" t="s">
        <v>195457</v>
      </c>
      <c r="B510" t="s">
        <v>195494</v>
      </c>
      <c r="C510" t="s">
        <v>1678</v>
      </c>
      <c r="D510" t="s">
        <v>1692</v>
      </c>
      <c r="E510" t="s">
        <v>1693</v>
      </c>
      <c r="F510" t="s">
        <v>1694</v>
      </c>
      <c r="G510" t="s">
        <v>1694</v>
      </c>
      <c r="H510">
        <v>3</v>
      </c>
      <c r="I510" s="1">
        <v>7914</v>
      </c>
      <c r="J510" t="s">
        <v>6166</v>
      </c>
    </row>
    <row r="511" spans="1:10" x14ac:dyDescent="0.35">
      <c r="A511" t="s">
        <v>195457</v>
      </c>
      <c r="B511" t="s">
        <v>195494</v>
      </c>
      <c r="C511" t="s">
        <v>1678</v>
      </c>
      <c r="D511" t="s">
        <v>1695</v>
      </c>
      <c r="E511" t="s">
        <v>1696</v>
      </c>
      <c r="F511" t="s">
        <v>1697</v>
      </c>
      <c r="G511" t="s">
        <v>1697</v>
      </c>
      <c r="H511">
        <v>3</v>
      </c>
      <c r="I511" s="1">
        <v>5880</v>
      </c>
      <c r="J511" t="s">
        <v>6166</v>
      </c>
    </row>
    <row r="512" spans="1:10" x14ac:dyDescent="0.35">
      <c r="A512" t="s">
        <v>195457</v>
      </c>
      <c r="B512" t="s">
        <v>195494</v>
      </c>
      <c r="C512" t="s">
        <v>1678</v>
      </c>
      <c r="D512" t="s">
        <v>1698</v>
      </c>
      <c r="E512" t="s">
        <v>1699</v>
      </c>
      <c r="F512" t="s">
        <v>1700</v>
      </c>
      <c r="G512" t="s">
        <v>1700</v>
      </c>
      <c r="H512">
        <v>3</v>
      </c>
      <c r="I512" s="1">
        <v>5923</v>
      </c>
      <c r="J512" t="s">
        <v>6166</v>
      </c>
    </row>
    <row r="513" spans="1:13" x14ac:dyDescent="0.35">
      <c r="A513" t="s">
        <v>195457</v>
      </c>
      <c r="B513" t="s">
        <v>195494</v>
      </c>
      <c r="C513" t="s">
        <v>1678</v>
      </c>
      <c r="D513" t="s">
        <v>1701</v>
      </c>
      <c r="E513" t="s">
        <v>1702</v>
      </c>
      <c r="F513" t="s">
        <v>1703</v>
      </c>
      <c r="G513" t="s">
        <v>1703</v>
      </c>
      <c r="H513">
        <v>3</v>
      </c>
      <c r="I513" s="1">
        <v>2975</v>
      </c>
      <c r="J513" t="s">
        <v>6166</v>
      </c>
    </row>
    <row r="514" spans="1:13" x14ac:dyDescent="0.35">
      <c r="A514" t="s">
        <v>195457</v>
      </c>
      <c r="B514" t="s">
        <v>195494</v>
      </c>
      <c r="C514" t="s">
        <v>1704</v>
      </c>
      <c r="D514" t="s">
        <v>1705</v>
      </c>
      <c r="E514" t="s">
        <v>1706</v>
      </c>
      <c r="F514" t="s">
        <v>1707</v>
      </c>
      <c r="G514" t="s">
        <v>1707</v>
      </c>
      <c r="H514">
        <v>3</v>
      </c>
      <c r="I514" s="1">
        <v>11645</v>
      </c>
      <c r="J514" t="s">
        <v>6166</v>
      </c>
    </row>
    <row r="515" spans="1:13" x14ac:dyDescent="0.35">
      <c r="A515" t="s">
        <v>195457</v>
      </c>
      <c r="B515" t="s">
        <v>195494</v>
      </c>
      <c r="C515" t="s">
        <v>1704</v>
      </c>
      <c r="D515" t="s">
        <v>1708</v>
      </c>
      <c r="E515" t="s">
        <v>1709</v>
      </c>
      <c r="F515" t="s">
        <v>1710</v>
      </c>
      <c r="G515" t="s">
        <v>1710</v>
      </c>
      <c r="H515">
        <v>3</v>
      </c>
      <c r="I515" s="1">
        <v>3330</v>
      </c>
      <c r="J515" t="s">
        <v>6166</v>
      </c>
    </row>
    <row r="516" spans="1:13" x14ac:dyDescent="0.35">
      <c r="A516" t="s">
        <v>195457</v>
      </c>
      <c r="B516" t="s">
        <v>195494</v>
      </c>
      <c r="C516" t="s">
        <v>1704</v>
      </c>
      <c r="D516" t="s">
        <v>1711</v>
      </c>
      <c r="E516" t="s">
        <v>1712</v>
      </c>
      <c r="F516" t="s">
        <v>1713</v>
      </c>
      <c r="G516" t="s">
        <v>1713</v>
      </c>
      <c r="H516">
        <v>3</v>
      </c>
      <c r="I516" s="1">
        <v>5995</v>
      </c>
      <c r="J516" t="s">
        <v>6166</v>
      </c>
    </row>
    <row r="517" spans="1:13" x14ac:dyDescent="0.35">
      <c r="A517" t="s">
        <v>195457</v>
      </c>
      <c r="B517" t="s">
        <v>195494</v>
      </c>
      <c r="C517" t="s">
        <v>1704</v>
      </c>
      <c r="D517" t="s">
        <v>1714</v>
      </c>
      <c r="E517" t="s">
        <v>1715</v>
      </c>
      <c r="F517" t="s">
        <v>1716</v>
      </c>
      <c r="G517" t="s">
        <v>1716</v>
      </c>
      <c r="H517">
        <v>3</v>
      </c>
      <c r="I517" s="1">
        <v>4221</v>
      </c>
      <c r="J517" t="s">
        <v>6166</v>
      </c>
    </row>
    <row r="518" spans="1:13" x14ac:dyDescent="0.35">
      <c r="A518" t="s">
        <v>195457</v>
      </c>
      <c r="B518" t="s">
        <v>195494</v>
      </c>
      <c r="C518" t="s">
        <v>1704</v>
      </c>
      <c r="D518" t="s">
        <v>1717</v>
      </c>
      <c r="E518" t="s">
        <v>1718</v>
      </c>
      <c r="F518" t="s">
        <v>1719</v>
      </c>
      <c r="G518" t="s">
        <v>1719</v>
      </c>
      <c r="H518">
        <v>2</v>
      </c>
      <c r="I518" s="1">
        <v>17688</v>
      </c>
      <c r="J518" t="s">
        <v>6166</v>
      </c>
    </row>
    <row r="519" spans="1:13" x14ac:dyDescent="0.35">
      <c r="A519" t="s">
        <v>195457</v>
      </c>
      <c r="B519" t="s">
        <v>195494</v>
      </c>
      <c r="C519" t="s">
        <v>1704</v>
      </c>
      <c r="D519" t="s">
        <v>1720</v>
      </c>
      <c r="E519" t="s">
        <v>1721</v>
      </c>
      <c r="F519" t="s">
        <v>1722</v>
      </c>
      <c r="G519" t="s">
        <v>1722</v>
      </c>
      <c r="H519">
        <v>3</v>
      </c>
      <c r="I519" s="1">
        <v>5605</v>
      </c>
      <c r="J519" t="s">
        <v>6166</v>
      </c>
    </row>
    <row r="520" spans="1:13" x14ac:dyDescent="0.35">
      <c r="A520" t="s">
        <v>195457</v>
      </c>
      <c r="B520" t="s">
        <v>195494</v>
      </c>
      <c r="C520" t="s">
        <v>1704</v>
      </c>
      <c r="D520" t="s">
        <v>1723</v>
      </c>
      <c r="E520" t="s">
        <v>1724</v>
      </c>
      <c r="F520" t="s">
        <v>1725</v>
      </c>
      <c r="G520" t="s">
        <v>1725</v>
      </c>
      <c r="H520">
        <v>3</v>
      </c>
      <c r="I520" s="1">
        <v>2877</v>
      </c>
      <c r="J520" t="s">
        <v>6166</v>
      </c>
    </row>
    <row r="521" spans="1:13" x14ac:dyDescent="0.35">
      <c r="A521" t="s">
        <v>195457</v>
      </c>
      <c r="B521" t="s">
        <v>195494</v>
      </c>
      <c r="C521" t="s">
        <v>1704</v>
      </c>
      <c r="D521" t="s">
        <v>1726</v>
      </c>
      <c r="E521" t="s">
        <v>1727</v>
      </c>
      <c r="F521" t="s">
        <v>1728</v>
      </c>
      <c r="G521" t="s">
        <v>1728</v>
      </c>
      <c r="H521">
        <v>3</v>
      </c>
      <c r="I521" s="1">
        <v>2892</v>
      </c>
      <c r="J521" t="s">
        <v>6166</v>
      </c>
    </row>
    <row r="522" spans="1:13" x14ac:dyDescent="0.35">
      <c r="A522" t="s">
        <v>195457</v>
      </c>
      <c r="B522" t="s">
        <v>195494</v>
      </c>
      <c r="C522" t="s">
        <v>1704</v>
      </c>
      <c r="D522" t="s">
        <v>1729</v>
      </c>
      <c r="E522" t="s">
        <v>1730</v>
      </c>
      <c r="F522" t="s">
        <v>1731</v>
      </c>
      <c r="G522" t="s">
        <v>1731</v>
      </c>
      <c r="H522">
        <v>3</v>
      </c>
      <c r="I522" s="1">
        <v>3771</v>
      </c>
      <c r="J522" t="s">
        <v>6166</v>
      </c>
      <c r="K522" t="s">
        <v>1255</v>
      </c>
      <c r="M522" t="s">
        <v>1256</v>
      </c>
    </row>
    <row r="523" spans="1:13" x14ac:dyDescent="0.35">
      <c r="A523" t="s">
        <v>195457</v>
      </c>
      <c r="B523" t="s">
        <v>195494</v>
      </c>
      <c r="C523" t="s">
        <v>1732</v>
      </c>
      <c r="D523" t="s">
        <v>1733</v>
      </c>
      <c r="E523" t="s">
        <v>1734</v>
      </c>
      <c r="F523" t="s">
        <v>1735</v>
      </c>
      <c r="G523" t="s">
        <v>1735</v>
      </c>
      <c r="H523">
        <v>2</v>
      </c>
      <c r="I523" s="1">
        <v>8940</v>
      </c>
      <c r="J523" t="s">
        <v>6166</v>
      </c>
    </row>
    <row r="524" spans="1:13" x14ac:dyDescent="0.35">
      <c r="A524" t="s">
        <v>195457</v>
      </c>
      <c r="B524" t="s">
        <v>195494</v>
      </c>
      <c r="C524" t="s">
        <v>1732</v>
      </c>
      <c r="D524" t="s">
        <v>1736</v>
      </c>
      <c r="E524" t="s">
        <v>1737</v>
      </c>
      <c r="F524" t="s">
        <v>1738</v>
      </c>
      <c r="G524" t="s">
        <v>1738</v>
      </c>
      <c r="H524">
        <v>3</v>
      </c>
      <c r="I524" s="1">
        <v>5422</v>
      </c>
      <c r="J524" t="s">
        <v>6166</v>
      </c>
    </row>
    <row r="525" spans="1:13" x14ac:dyDescent="0.35">
      <c r="A525" t="s">
        <v>195457</v>
      </c>
      <c r="B525" t="s">
        <v>195494</v>
      </c>
      <c r="C525" t="s">
        <v>1732</v>
      </c>
      <c r="D525" t="s">
        <v>1739</v>
      </c>
      <c r="E525" t="s">
        <v>1740</v>
      </c>
      <c r="F525" t="s">
        <v>1741</v>
      </c>
      <c r="G525" t="s">
        <v>1741</v>
      </c>
      <c r="H525">
        <v>3</v>
      </c>
      <c r="I525" s="1">
        <v>1415</v>
      </c>
      <c r="J525" t="s">
        <v>6166</v>
      </c>
    </row>
    <row r="526" spans="1:13" x14ac:dyDescent="0.35">
      <c r="A526" t="s">
        <v>195457</v>
      </c>
      <c r="B526" t="s">
        <v>195494</v>
      </c>
      <c r="C526" t="s">
        <v>1732</v>
      </c>
      <c r="D526" t="s">
        <v>1742</v>
      </c>
      <c r="E526" t="s">
        <v>1743</v>
      </c>
      <c r="F526" t="s">
        <v>1744</v>
      </c>
      <c r="G526" t="s">
        <v>1744</v>
      </c>
      <c r="H526">
        <v>3</v>
      </c>
      <c r="I526" s="1">
        <v>2047</v>
      </c>
      <c r="J526" t="s">
        <v>6166</v>
      </c>
    </row>
    <row r="527" spans="1:13" x14ac:dyDescent="0.35">
      <c r="A527" t="s">
        <v>195457</v>
      </c>
      <c r="B527" t="s">
        <v>195494</v>
      </c>
      <c r="C527" t="s">
        <v>1732</v>
      </c>
      <c r="D527" t="s">
        <v>1745</v>
      </c>
      <c r="E527" t="s">
        <v>1746</v>
      </c>
      <c r="F527" t="s">
        <v>1747</v>
      </c>
      <c r="G527" t="s">
        <v>1747</v>
      </c>
      <c r="H527">
        <v>3</v>
      </c>
      <c r="I527" s="1">
        <v>5638</v>
      </c>
      <c r="J527" t="s">
        <v>6166</v>
      </c>
    </row>
    <row r="528" spans="1:13" x14ac:dyDescent="0.35">
      <c r="A528" t="s">
        <v>195457</v>
      </c>
      <c r="B528" t="s">
        <v>195494</v>
      </c>
      <c r="C528" t="s">
        <v>1732</v>
      </c>
      <c r="D528" t="s">
        <v>1748</v>
      </c>
      <c r="E528" t="s">
        <v>1749</v>
      </c>
      <c r="F528" t="s">
        <v>1750</v>
      </c>
      <c r="G528" t="s">
        <v>1750</v>
      </c>
      <c r="H528">
        <v>3</v>
      </c>
      <c r="I528" s="1">
        <v>5293</v>
      </c>
      <c r="J528" t="s">
        <v>6166</v>
      </c>
    </row>
    <row r="529" spans="1:10" x14ac:dyDescent="0.35">
      <c r="A529" t="s">
        <v>195457</v>
      </c>
      <c r="B529" t="s">
        <v>195494</v>
      </c>
      <c r="C529" t="s">
        <v>1732</v>
      </c>
      <c r="D529" t="s">
        <v>1751</v>
      </c>
      <c r="E529" t="s">
        <v>1752</v>
      </c>
      <c r="F529" t="s">
        <v>1753</v>
      </c>
      <c r="G529" t="s">
        <v>1753</v>
      </c>
      <c r="H529">
        <v>3</v>
      </c>
      <c r="I529" s="1">
        <v>7841</v>
      </c>
      <c r="J529" t="s">
        <v>6166</v>
      </c>
    </row>
    <row r="530" spans="1:10" x14ac:dyDescent="0.35">
      <c r="A530" t="s">
        <v>195457</v>
      </c>
      <c r="B530" t="s">
        <v>195494</v>
      </c>
      <c r="C530" t="s">
        <v>1732</v>
      </c>
      <c r="D530" t="s">
        <v>1754</v>
      </c>
      <c r="E530" t="s">
        <v>1755</v>
      </c>
      <c r="F530" t="s">
        <v>1756</v>
      </c>
      <c r="G530" t="s">
        <v>1756</v>
      </c>
      <c r="H530">
        <v>3</v>
      </c>
      <c r="I530" s="1">
        <v>5448</v>
      </c>
      <c r="J530" t="s">
        <v>6166</v>
      </c>
    </row>
    <row r="531" spans="1:10" x14ac:dyDescent="0.35">
      <c r="A531" t="s">
        <v>195457</v>
      </c>
      <c r="B531" t="s">
        <v>195494</v>
      </c>
      <c r="C531" t="s">
        <v>1732</v>
      </c>
      <c r="D531" t="s">
        <v>1757</v>
      </c>
      <c r="E531" t="s">
        <v>1758</v>
      </c>
      <c r="F531" t="s">
        <v>1759</v>
      </c>
      <c r="G531" t="s">
        <v>1759</v>
      </c>
      <c r="H531">
        <v>3</v>
      </c>
      <c r="I531" s="1">
        <v>5631</v>
      </c>
      <c r="J531" t="s">
        <v>6166</v>
      </c>
    </row>
    <row r="532" spans="1:10" x14ac:dyDescent="0.35">
      <c r="A532" t="s">
        <v>195457</v>
      </c>
      <c r="B532" t="s">
        <v>195494</v>
      </c>
      <c r="C532" t="s">
        <v>1732</v>
      </c>
      <c r="D532" t="s">
        <v>1760</v>
      </c>
      <c r="E532" t="s">
        <v>1761</v>
      </c>
      <c r="F532" t="s">
        <v>1762</v>
      </c>
      <c r="G532" t="s">
        <v>1762</v>
      </c>
      <c r="H532">
        <v>3</v>
      </c>
      <c r="I532" s="1">
        <v>2520</v>
      </c>
      <c r="J532" t="s">
        <v>6166</v>
      </c>
    </row>
    <row r="533" spans="1:10" x14ac:dyDescent="0.35">
      <c r="A533" t="s">
        <v>195457</v>
      </c>
      <c r="B533" t="s">
        <v>195494</v>
      </c>
      <c r="C533" t="s">
        <v>1732</v>
      </c>
      <c r="D533" t="s">
        <v>1763</v>
      </c>
      <c r="E533" t="s">
        <v>1764</v>
      </c>
      <c r="F533" t="s">
        <v>1765</v>
      </c>
      <c r="G533" t="s">
        <v>1765</v>
      </c>
      <c r="H533">
        <v>3</v>
      </c>
      <c r="I533" s="1">
        <v>3115</v>
      </c>
      <c r="J533" t="s">
        <v>6166</v>
      </c>
    </row>
    <row r="534" spans="1:10" x14ac:dyDescent="0.35">
      <c r="A534" t="s">
        <v>195457</v>
      </c>
      <c r="B534" t="s">
        <v>195494</v>
      </c>
      <c r="C534" t="s">
        <v>1732</v>
      </c>
      <c r="D534" t="s">
        <v>1766</v>
      </c>
      <c r="E534" t="s">
        <v>1767</v>
      </c>
      <c r="F534" t="s">
        <v>1768</v>
      </c>
      <c r="G534" t="s">
        <v>1768</v>
      </c>
      <c r="H534">
        <v>3</v>
      </c>
      <c r="I534" s="1">
        <v>11506</v>
      </c>
      <c r="J534" t="s">
        <v>6166</v>
      </c>
    </row>
    <row r="535" spans="1:10" x14ac:dyDescent="0.35">
      <c r="A535" t="s">
        <v>195457</v>
      </c>
      <c r="B535" t="s">
        <v>195494</v>
      </c>
      <c r="C535" t="s">
        <v>1769</v>
      </c>
      <c r="D535" t="s">
        <v>1770</v>
      </c>
      <c r="E535" t="s">
        <v>1771</v>
      </c>
      <c r="F535" t="s">
        <v>1772</v>
      </c>
      <c r="G535" t="s">
        <v>1772</v>
      </c>
      <c r="H535">
        <v>3</v>
      </c>
      <c r="I535" s="1">
        <v>5245</v>
      </c>
      <c r="J535" t="s">
        <v>6166</v>
      </c>
    </row>
    <row r="536" spans="1:10" x14ac:dyDescent="0.35">
      <c r="A536" t="s">
        <v>195457</v>
      </c>
      <c r="B536" t="s">
        <v>195494</v>
      </c>
      <c r="C536" t="s">
        <v>1769</v>
      </c>
      <c r="D536" t="s">
        <v>1773</v>
      </c>
      <c r="E536" t="s">
        <v>1774</v>
      </c>
      <c r="F536" t="s">
        <v>1775</v>
      </c>
      <c r="G536" t="s">
        <v>1775</v>
      </c>
      <c r="H536">
        <v>3</v>
      </c>
      <c r="I536" s="1">
        <v>5956</v>
      </c>
      <c r="J536" t="s">
        <v>6166</v>
      </c>
    </row>
    <row r="537" spans="1:10" x14ac:dyDescent="0.35">
      <c r="A537" t="s">
        <v>195457</v>
      </c>
      <c r="B537" t="s">
        <v>195494</v>
      </c>
      <c r="C537" t="s">
        <v>1769</v>
      </c>
      <c r="D537" t="s">
        <v>1776</v>
      </c>
      <c r="E537" t="s">
        <v>1777</v>
      </c>
      <c r="F537" t="s">
        <v>1778</v>
      </c>
      <c r="G537" t="s">
        <v>1778</v>
      </c>
      <c r="H537">
        <v>3</v>
      </c>
      <c r="I537" s="1">
        <v>5695</v>
      </c>
      <c r="J537" t="s">
        <v>6166</v>
      </c>
    </row>
    <row r="538" spans="1:10" x14ac:dyDescent="0.35">
      <c r="A538" t="s">
        <v>195457</v>
      </c>
      <c r="B538" t="s">
        <v>195494</v>
      </c>
      <c r="C538" t="s">
        <v>1769</v>
      </c>
      <c r="D538" t="s">
        <v>1779</v>
      </c>
      <c r="E538" t="s">
        <v>1780</v>
      </c>
      <c r="F538" t="s">
        <v>1781</v>
      </c>
      <c r="G538" t="s">
        <v>1781</v>
      </c>
      <c r="H538">
        <v>3</v>
      </c>
      <c r="I538" s="1">
        <v>2835</v>
      </c>
      <c r="J538" t="s">
        <v>6166</v>
      </c>
    </row>
    <row r="539" spans="1:10" x14ac:dyDescent="0.35">
      <c r="A539" t="s">
        <v>195457</v>
      </c>
      <c r="B539" t="s">
        <v>195494</v>
      </c>
      <c r="C539" t="s">
        <v>1769</v>
      </c>
      <c r="D539" t="s">
        <v>1782</v>
      </c>
      <c r="E539" t="s">
        <v>1783</v>
      </c>
      <c r="F539" t="s">
        <v>1784</v>
      </c>
      <c r="G539" t="s">
        <v>1784</v>
      </c>
      <c r="H539">
        <v>3</v>
      </c>
      <c r="I539" s="1">
        <v>4657</v>
      </c>
      <c r="J539" t="s">
        <v>6166</v>
      </c>
    </row>
    <row r="540" spans="1:10" x14ac:dyDescent="0.35">
      <c r="A540" t="s">
        <v>195457</v>
      </c>
      <c r="B540" t="s">
        <v>195494</v>
      </c>
      <c r="C540" t="s">
        <v>1769</v>
      </c>
      <c r="D540" t="s">
        <v>1785</v>
      </c>
      <c r="E540" t="s">
        <v>1786</v>
      </c>
      <c r="F540" t="s">
        <v>1787</v>
      </c>
      <c r="G540" t="s">
        <v>1787</v>
      </c>
      <c r="H540">
        <v>3</v>
      </c>
      <c r="I540" s="1">
        <v>3713</v>
      </c>
      <c r="J540" t="s">
        <v>6166</v>
      </c>
    </row>
    <row r="541" spans="1:10" x14ac:dyDescent="0.35">
      <c r="A541" t="s">
        <v>195457</v>
      </c>
      <c r="B541" t="s">
        <v>195494</v>
      </c>
      <c r="C541" t="s">
        <v>1769</v>
      </c>
      <c r="D541" t="s">
        <v>1788</v>
      </c>
      <c r="E541" t="s">
        <v>1789</v>
      </c>
      <c r="F541" t="s">
        <v>1790</v>
      </c>
      <c r="G541" t="s">
        <v>1790</v>
      </c>
      <c r="H541">
        <v>3</v>
      </c>
      <c r="I541" s="1">
        <v>4344</v>
      </c>
      <c r="J541" t="s">
        <v>6166</v>
      </c>
    </row>
    <row r="542" spans="1:10" x14ac:dyDescent="0.35">
      <c r="A542" t="s">
        <v>195457</v>
      </c>
      <c r="B542" t="s">
        <v>195494</v>
      </c>
      <c r="C542" t="s">
        <v>1769</v>
      </c>
      <c r="D542" t="s">
        <v>1791</v>
      </c>
      <c r="E542" t="s">
        <v>1792</v>
      </c>
      <c r="F542" t="s">
        <v>1793</v>
      </c>
      <c r="G542" t="s">
        <v>1793</v>
      </c>
      <c r="H542">
        <v>2</v>
      </c>
      <c r="I542" s="1">
        <v>11394</v>
      </c>
      <c r="J542" t="s">
        <v>6166</v>
      </c>
    </row>
    <row r="543" spans="1:10" x14ac:dyDescent="0.35">
      <c r="A543" t="s">
        <v>195457</v>
      </c>
      <c r="B543" t="s">
        <v>195494</v>
      </c>
      <c r="C543" t="s">
        <v>1769</v>
      </c>
      <c r="D543" t="s">
        <v>1794</v>
      </c>
      <c r="E543" t="s">
        <v>1795</v>
      </c>
      <c r="F543" t="s">
        <v>1796</v>
      </c>
      <c r="G543" t="s">
        <v>1796</v>
      </c>
      <c r="H543">
        <v>3</v>
      </c>
      <c r="I543" s="1">
        <v>8513</v>
      </c>
      <c r="J543" t="s">
        <v>6166</v>
      </c>
    </row>
    <row r="544" spans="1:10" x14ac:dyDescent="0.35">
      <c r="A544" t="s">
        <v>195457</v>
      </c>
      <c r="B544" t="s">
        <v>195494</v>
      </c>
      <c r="C544" t="s">
        <v>1769</v>
      </c>
      <c r="D544" t="s">
        <v>1797</v>
      </c>
      <c r="E544" t="s">
        <v>1798</v>
      </c>
      <c r="F544" t="s">
        <v>1799</v>
      </c>
      <c r="G544" t="s">
        <v>1799</v>
      </c>
      <c r="H544">
        <v>3</v>
      </c>
      <c r="I544" s="1">
        <v>2113</v>
      </c>
      <c r="J544" t="s">
        <v>6166</v>
      </c>
    </row>
    <row r="545" spans="1:13" x14ac:dyDescent="0.35">
      <c r="A545" t="s">
        <v>195457</v>
      </c>
      <c r="B545" t="s">
        <v>195495</v>
      </c>
      <c r="C545" t="s">
        <v>1800</v>
      </c>
      <c r="D545" t="s">
        <v>1801</v>
      </c>
      <c r="E545" t="s">
        <v>1802</v>
      </c>
      <c r="F545" t="s">
        <v>1803</v>
      </c>
      <c r="G545" t="s">
        <v>1803</v>
      </c>
      <c r="H545">
        <v>3</v>
      </c>
      <c r="I545" s="1">
        <v>7179</v>
      </c>
      <c r="J545" t="s">
        <v>3803</v>
      </c>
      <c r="K545" t="s">
        <v>1804</v>
      </c>
      <c r="M545" t="s">
        <v>1805</v>
      </c>
    </row>
    <row r="546" spans="1:13" x14ac:dyDescent="0.35">
      <c r="A546" t="s">
        <v>195457</v>
      </c>
      <c r="B546" t="s">
        <v>195495</v>
      </c>
      <c r="C546" t="s">
        <v>1800</v>
      </c>
      <c r="D546" t="s">
        <v>1806</v>
      </c>
      <c r="E546" t="s">
        <v>1807</v>
      </c>
      <c r="F546" t="s">
        <v>1808</v>
      </c>
      <c r="G546" t="s">
        <v>1808</v>
      </c>
      <c r="H546">
        <v>3</v>
      </c>
      <c r="I546" s="1">
        <v>9487</v>
      </c>
      <c r="J546" t="s">
        <v>3803</v>
      </c>
    </row>
    <row r="547" spans="1:13" x14ac:dyDescent="0.35">
      <c r="A547" t="s">
        <v>195457</v>
      </c>
      <c r="B547" t="s">
        <v>195495</v>
      </c>
      <c r="C547" t="s">
        <v>1800</v>
      </c>
      <c r="D547" t="s">
        <v>1809</v>
      </c>
      <c r="E547" t="s">
        <v>1810</v>
      </c>
      <c r="F547" t="s">
        <v>1811</v>
      </c>
      <c r="G547" t="s">
        <v>1811</v>
      </c>
      <c r="H547">
        <v>3</v>
      </c>
      <c r="I547" s="1">
        <v>3390</v>
      </c>
      <c r="J547" t="s">
        <v>3803</v>
      </c>
    </row>
    <row r="548" spans="1:13" x14ac:dyDescent="0.35">
      <c r="A548" t="s">
        <v>195457</v>
      </c>
      <c r="B548" t="s">
        <v>195495</v>
      </c>
      <c r="C548" t="s">
        <v>1800</v>
      </c>
      <c r="D548" t="s">
        <v>1812</v>
      </c>
      <c r="E548" t="s">
        <v>1813</v>
      </c>
      <c r="F548" t="s">
        <v>1814</v>
      </c>
      <c r="G548" t="s">
        <v>1814</v>
      </c>
      <c r="H548">
        <v>3</v>
      </c>
      <c r="I548" s="1">
        <v>16832</v>
      </c>
      <c r="J548" t="s">
        <v>3803</v>
      </c>
      <c r="K548" t="s">
        <v>1804</v>
      </c>
      <c r="M548" t="s">
        <v>1805</v>
      </c>
    </row>
    <row r="549" spans="1:13" x14ac:dyDescent="0.35">
      <c r="A549" t="s">
        <v>195457</v>
      </c>
      <c r="B549" t="s">
        <v>195495</v>
      </c>
      <c r="C549" t="s">
        <v>1800</v>
      </c>
      <c r="D549" t="s">
        <v>1815</v>
      </c>
      <c r="E549" t="s">
        <v>1816</v>
      </c>
      <c r="F549" t="s">
        <v>1817</v>
      </c>
      <c r="G549" t="s">
        <v>1817</v>
      </c>
      <c r="H549">
        <v>2</v>
      </c>
      <c r="I549" s="1">
        <v>13320</v>
      </c>
      <c r="J549" t="s">
        <v>3803</v>
      </c>
    </row>
    <row r="550" spans="1:13" x14ac:dyDescent="0.35">
      <c r="A550" t="s">
        <v>195457</v>
      </c>
      <c r="B550" t="s">
        <v>195495</v>
      </c>
      <c r="C550" t="s">
        <v>1800</v>
      </c>
      <c r="D550" t="s">
        <v>1818</v>
      </c>
      <c r="E550" t="s">
        <v>1819</v>
      </c>
      <c r="F550" t="s">
        <v>1820</v>
      </c>
      <c r="G550" t="s">
        <v>1820</v>
      </c>
      <c r="H550">
        <v>3</v>
      </c>
      <c r="I550" s="1">
        <v>4649</v>
      </c>
      <c r="J550" t="s">
        <v>3803</v>
      </c>
    </row>
    <row r="551" spans="1:13" x14ac:dyDescent="0.35">
      <c r="A551" t="s">
        <v>195457</v>
      </c>
      <c r="B551" t="s">
        <v>195495</v>
      </c>
      <c r="C551" t="s">
        <v>1800</v>
      </c>
      <c r="D551" t="s">
        <v>1821</v>
      </c>
      <c r="E551" t="s">
        <v>1822</v>
      </c>
      <c r="F551" t="s">
        <v>1823</v>
      </c>
      <c r="G551" t="s">
        <v>1823</v>
      </c>
      <c r="H551">
        <v>3</v>
      </c>
      <c r="I551" s="1">
        <v>7627</v>
      </c>
      <c r="J551" t="s">
        <v>3803</v>
      </c>
      <c r="K551" t="s">
        <v>1804</v>
      </c>
      <c r="M551" t="s">
        <v>1805</v>
      </c>
    </row>
    <row r="552" spans="1:13" x14ac:dyDescent="0.35">
      <c r="A552" t="s">
        <v>195457</v>
      </c>
      <c r="B552" t="s">
        <v>195495</v>
      </c>
      <c r="C552" t="s">
        <v>1800</v>
      </c>
      <c r="D552" t="s">
        <v>1824</v>
      </c>
      <c r="E552" t="s">
        <v>1825</v>
      </c>
      <c r="F552" t="s">
        <v>1826</v>
      </c>
      <c r="G552" t="s">
        <v>1826</v>
      </c>
      <c r="H552">
        <v>3</v>
      </c>
      <c r="I552" s="1">
        <v>5305</v>
      </c>
      <c r="J552" t="s">
        <v>3803</v>
      </c>
    </row>
    <row r="553" spans="1:13" x14ac:dyDescent="0.35">
      <c r="A553" t="s">
        <v>195457</v>
      </c>
      <c r="B553" t="s">
        <v>195495</v>
      </c>
      <c r="C553" t="s">
        <v>1800</v>
      </c>
      <c r="D553" t="s">
        <v>1827</v>
      </c>
      <c r="E553" t="s">
        <v>1828</v>
      </c>
      <c r="F553" t="s">
        <v>1829</v>
      </c>
      <c r="G553" t="s">
        <v>1829</v>
      </c>
      <c r="H553">
        <v>3</v>
      </c>
      <c r="I553" s="1">
        <v>5069</v>
      </c>
      <c r="J553" t="s">
        <v>3803</v>
      </c>
    </row>
    <row r="554" spans="1:13" x14ac:dyDescent="0.35">
      <c r="A554" t="s">
        <v>195457</v>
      </c>
      <c r="B554" t="s">
        <v>195495</v>
      </c>
      <c r="C554" t="s">
        <v>1800</v>
      </c>
      <c r="D554" t="s">
        <v>1830</v>
      </c>
      <c r="E554" t="s">
        <v>1831</v>
      </c>
      <c r="F554" t="s">
        <v>1832</v>
      </c>
      <c r="G554" t="s">
        <v>1832</v>
      </c>
      <c r="H554">
        <v>3</v>
      </c>
      <c r="I554" s="1">
        <v>3255</v>
      </c>
      <c r="J554" t="s">
        <v>3803</v>
      </c>
    </row>
    <row r="555" spans="1:13" x14ac:dyDescent="0.35">
      <c r="A555" t="s">
        <v>195457</v>
      </c>
      <c r="B555" t="s">
        <v>195495</v>
      </c>
      <c r="C555" t="s">
        <v>1800</v>
      </c>
      <c r="D555" t="s">
        <v>1833</v>
      </c>
      <c r="E555" t="s">
        <v>1834</v>
      </c>
      <c r="F555" t="s">
        <v>1835</v>
      </c>
      <c r="G555" t="s">
        <v>1835</v>
      </c>
      <c r="H555">
        <v>3</v>
      </c>
      <c r="I555" s="1">
        <v>12674</v>
      </c>
      <c r="J555" t="s">
        <v>3803</v>
      </c>
    </row>
    <row r="556" spans="1:13" x14ac:dyDescent="0.35">
      <c r="A556" t="s">
        <v>195457</v>
      </c>
      <c r="B556" t="s">
        <v>195495</v>
      </c>
      <c r="C556" t="s">
        <v>1800</v>
      </c>
      <c r="D556" t="s">
        <v>1836</v>
      </c>
      <c r="E556" t="s">
        <v>1837</v>
      </c>
      <c r="F556" t="s">
        <v>1838</v>
      </c>
      <c r="G556" t="s">
        <v>1838</v>
      </c>
      <c r="H556">
        <v>3</v>
      </c>
      <c r="I556" s="1">
        <v>5890</v>
      </c>
      <c r="J556" t="s">
        <v>3803</v>
      </c>
    </row>
    <row r="557" spans="1:13" x14ac:dyDescent="0.35">
      <c r="A557" t="s">
        <v>195457</v>
      </c>
      <c r="B557" t="s">
        <v>195495</v>
      </c>
      <c r="C557" t="s">
        <v>1800</v>
      </c>
      <c r="D557" t="s">
        <v>1839</v>
      </c>
      <c r="E557" t="s">
        <v>1840</v>
      </c>
      <c r="F557" t="s">
        <v>1841</v>
      </c>
      <c r="G557" t="s">
        <v>1841</v>
      </c>
      <c r="H557">
        <v>3</v>
      </c>
      <c r="I557" s="1">
        <v>9674</v>
      </c>
      <c r="J557" t="s">
        <v>3803</v>
      </c>
      <c r="K557" t="s">
        <v>1804</v>
      </c>
      <c r="M557" t="s">
        <v>1805</v>
      </c>
    </row>
    <row r="558" spans="1:13" x14ac:dyDescent="0.35">
      <c r="A558" t="s">
        <v>195457</v>
      </c>
      <c r="B558" t="s">
        <v>195495</v>
      </c>
      <c r="C558" t="s">
        <v>1800</v>
      </c>
      <c r="D558" t="s">
        <v>1842</v>
      </c>
      <c r="E558" t="s">
        <v>1843</v>
      </c>
      <c r="F558" t="s">
        <v>1844</v>
      </c>
      <c r="G558" t="s">
        <v>1844</v>
      </c>
      <c r="H558">
        <v>3</v>
      </c>
      <c r="I558" s="1">
        <v>6071</v>
      </c>
      <c r="J558" t="s">
        <v>3803</v>
      </c>
    </row>
    <row r="559" spans="1:13" x14ac:dyDescent="0.35">
      <c r="A559" t="s">
        <v>195457</v>
      </c>
      <c r="B559" t="s">
        <v>195495</v>
      </c>
      <c r="C559" t="s">
        <v>1800</v>
      </c>
      <c r="D559" t="s">
        <v>1845</v>
      </c>
      <c r="E559" t="s">
        <v>1846</v>
      </c>
      <c r="F559" t="s">
        <v>1847</v>
      </c>
      <c r="G559" t="s">
        <v>1847</v>
      </c>
      <c r="H559">
        <v>3</v>
      </c>
      <c r="I559" s="1">
        <v>2822</v>
      </c>
      <c r="J559" t="s">
        <v>3803</v>
      </c>
    </row>
    <row r="560" spans="1:13" x14ac:dyDescent="0.35">
      <c r="A560" t="s">
        <v>195457</v>
      </c>
      <c r="B560" t="s">
        <v>195495</v>
      </c>
      <c r="C560" t="s">
        <v>1848</v>
      </c>
      <c r="D560" t="s">
        <v>1849</v>
      </c>
      <c r="E560" t="s">
        <v>1850</v>
      </c>
      <c r="F560" t="s">
        <v>1851</v>
      </c>
      <c r="G560" t="s">
        <v>1851</v>
      </c>
      <c r="H560">
        <v>2</v>
      </c>
      <c r="I560" s="1">
        <v>27706</v>
      </c>
      <c r="J560" t="s">
        <v>3803</v>
      </c>
      <c r="K560" t="s">
        <v>1804</v>
      </c>
      <c r="M560" t="s">
        <v>1805</v>
      </c>
    </row>
    <row r="561" spans="1:13" x14ac:dyDescent="0.35">
      <c r="A561" t="s">
        <v>195457</v>
      </c>
      <c r="B561" t="s">
        <v>195495</v>
      </c>
      <c r="C561" t="s">
        <v>1848</v>
      </c>
      <c r="D561" t="s">
        <v>1852</v>
      </c>
      <c r="E561" t="s">
        <v>1853</v>
      </c>
      <c r="F561" t="s">
        <v>1854</v>
      </c>
      <c r="G561" t="s">
        <v>1854</v>
      </c>
      <c r="H561">
        <v>3</v>
      </c>
      <c r="I561" s="1">
        <v>7253</v>
      </c>
      <c r="J561" t="s">
        <v>3803</v>
      </c>
      <c r="K561" t="s">
        <v>1804</v>
      </c>
      <c r="M561" t="s">
        <v>1805</v>
      </c>
    </row>
    <row r="562" spans="1:13" x14ac:dyDescent="0.35">
      <c r="A562" t="s">
        <v>195457</v>
      </c>
      <c r="B562" t="s">
        <v>195495</v>
      </c>
      <c r="C562" t="s">
        <v>1848</v>
      </c>
      <c r="D562" t="s">
        <v>1855</v>
      </c>
      <c r="E562" t="s">
        <v>1856</v>
      </c>
      <c r="F562" t="s">
        <v>1857</v>
      </c>
      <c r="G562" t="s">
        <v>1857</v>
      </c>
      <c r="H562">
        <v>3</v>
      </c>
      <c r="I562" s="1">
        <v>16493</v>
      </c>
      <c r="J562" t="s">
        <v>3803</v>
      </c>
      <c r="K562" t="s">
        <v>1804</v>
      </c>
      <c r="M562" t="s">
        <v>1805</v>
      </c>
    </row>
    <row r="563" spans="1:13" x14ac:dyDescent="0.35">
      <c r="A563" t="s">
        <v>195457</v>
      </c>
      <c r="B563" t="s">
        <v>195495</v>
      </c>
      <c r="C563" t="s">
        <v>1848</v>
      </c>
      <c r="D563" t="s">
        <v>1858</v>
      </c>
      <c r="E563" t="s">
        <v>1859</v>
      </c>
      <c r="F563" t="s">
        <v>1860</v>
      </c>
      <c r="G563" t="s">
        <v>1860</v>
      </c>
      <c r="H563">
        <v>3</v>
      </c>
      <c r="I563" s="1">
        <v>8165</v>
      </c>
      <c r="J563" t="s">
        <v>3803</v>
      </c>
      <c r="K563" t="s">
        <v>1804</v>
      </c>
      <c r="M563" t="s">
        <v>1805</v>
      </c>
    </row>
    <row r="564" spans="1:13" x14ac:dyDescent="0.35">
      <c r="A564" t="s">
        <v>195457</v>
      </c>
      <c r="B564" t="s">
        <v>195495</v>
      </c>
      <c r="C564" t="s">
        <v>1848</v>
      </c>
      <c r="D564" t="s">
        <v>1861</v>
      </c>
      <c r="E564" t="s">
        <v>1862</v>
      </c>
      <c r="F564" t="s">
        <v>1863</v>
      </c>
      <c r="G564" t="s">
        <v>1863</v>
      </c>
      <c r="H564">
        <v>3</v>
      </c>
      <c r="I564" s="1">
        <v>10436</v>
      </c>
      <c r="J564" t="s">
        <v>3803</v>
      </c>
      <c r="K564" t="s">
        <v>1066</v>
      </c>
      <c r="M564" t="s">
        <v>1065</v>
      </c>
    </row>
    <row r="565" spans="1:13" x14ac:dyDescent="0.35">
      <c r="A565" t="s">
        <v>195457</v>
      </c>
      <c r="B565" t="s">
        <v>195495</v>
      </c>
      <c r="C565" t="s">
        <v>1848</v>
      </c>
      <c r="D565" t="s">
        <v>1864</v>
      </c>
      <c r="E565" t="s">
        <v>1865</v>
      </c>
      <c r="F565" t="s">
        <v>1866</v>
      </c>
      <c r="G565" t="s">
        <v>1866</v>
      </c>
      <c r="H565">
        <v>3</v>
      </c>
      <c r="I565" s="1">
        <v>7266</v>
      </c>
      <c r="J565" t="s">
        <v>3803</v>
      </c>
      <c r="K565" t="s">
        <v>1804</v>
      </c>
      <c r="M565" t="s">
        <v>1805</v>
      </c>
    </row>
    <row r="566" spans="1:13" x14ac:dyDescent="0.35">
      <c r="A566" t="s">
        <v>195457</v>
      </c>
      <c r="B566" t="s">
        <v>195495</v>
      </c>
      <c r="C566" t="s">
        <v>1848</v>
      </c>
      <c r="D566" t="s">
        <v>1867</v>
      </c>
      <c r="E566" t="s">
        <v>1868</v>
      </c>
      <c r="F566" t="s">
        <v>1869</v>
      </c>
      <c r="G566" t="s">
        <v>1869</v>
      </c>
      <c r="H566">
        <v>3</v>
      </c>
      <c r="I566" s="1">
        <v>13269</v>
      </c>
      <c r="J566" t="s">
        <v>3803</v>
      </c>
      <c r="K566" t="s">
        <v>1066</v>
      </c>
      <c r="M566" t="s">
        <v>1065</v>
      </c>
    </row>
    <row r="567" spans="1:13" x14ac:dyDescent="0.35">
      <c r="A567" t="s">
        <v>195457</v>
      </c>
      <c r="B567" t="s">
        <v>195495</v>
      </c>
      <c r="C567" t="s">
        <v>1848</v>
      </c>
      <c r="D567" t="s">
        <v>1870</v>
      </c>
      <c r="E567" t="s">
        <v>1871</v>
      </c>
      <c r="F567" t="s">
        <v>1872</v>
      </c>
      <c r="G567" t="s">
        <v>1805</v>
      </c>
      <c r="H567">
        <v>1</v>
      </c>
      <c r="I567" s="1">
        <v>112422</v>
      </c>
      <c r="J567" t="s">
        <v>3803</v>
      </c>
      <c r="K567" t="s">
        <v>1804</v>
      </c>
      <c r="M567" t="s">
        <v>1805</v>
      </c>
    </row>
    <row r="568" spans="1:13" x14ac:dyDescent="0.35">
      <c r="A568" t="s">
        <v>195457</v>
      </c>
      <c r="B568" t="s">
        <v>195495</v>
      </c>
      <c r="C568" t="s">
        <v>1848</v>
      </c>
      <c r="D568" t="s">
        <v>1873</v>
      </c>
      <c r="E568" t="s">
        <v>1874</v>
      </c>
      <c r="F568" t="s">
        <v>1875</v>
      </c>
      <c r="G568" t="s">
        <v>1875</v>
      </c>
      <c r="H568">
        <v>3</v>
      </c>
      <c r="I568" s="1">
        <v>5183</v>
      </c>
      <c r="J568" t="s">
        <v>3803</v>
      </c>
    </row>
    <row r="569" spans="1:13" x14ac:dyDescent="0.35">
      <c r="A569" t="s">
        <v>195457</v>
      </c>
      <c r="B569" t="s">
        <v>195495</v>
      </c>
      <c r="C569" t="s">
        <v>1848</v>
      </c>
      <c r="D569" t="s">
        <v>1876</v>
      </c>
      <c r="E569" t="s">
        <v>1877</v>
      </c>
      <c r="F569" t="s">
        <v>1878</v>
      </c>
      <c r="G569" t="s">
        <v>1878</v>
      </c>
      <c r="H569">
        <v>3</v>
      </c>
      <c r="I569" s="1">
        <v>12162</v>
      </c>
      <c r="J569" t="s">
        <v>3803</v>
      </c>
      <c r="K569" t="s">
        <v>1804</v>
      </c>
      <c r="M569" t="s">
        <v>1805</v>
      </c>
    </row>
    <row r="570" spans="1:13" x14ac:dyDescent="0.35">
      <c r="A570" t="s">
        <v>195457</v>
      </c>
      <c r="B570" t="s">
        <v>195495</v>
      </c>
      <c r="C570" t="s">
        <v>1848</v>
      </c>
      <c r="D570" t="s">
        <v>1879</v>
      </c>
      <c r="E570" t="s">
        <v>1880</v>
      </c>
      <c r="F570" t="s">
        <v>1881</v>
      </c>
      <c r="G570" t="s">
        <v>1881</v>
      </c>
      <c r="H570">
        <v>3</v>
      </c>
      <c r="I570" s="1">
        <v>8441</v>
      </c>
      <c r="J570" t="s">
        <v>3803</v>
      </c>
    </row>
    <row r="571" spans="1:13" x14ac:dyDescent="0.35">
      <c r="A571" t="s">
        <v>195457</v>
      </c>
      <c r="B571" t="s">
        <v>195495</v>
      </c>
      <c r="C571" t="s">
        <v>1848</v>
      </c>
      <c r="D571" t="s">
        <v>1882</v>
      </c>
      <c r="E571" t="s">
        <v>1883</v>
      </c>
      <c r="F571" t="s">
        <v>1884</v>
      </c>
      <c r="G571" t="s">
        <v>1884</v>
      </c>
      <c r="H571">
        <v>2</v>
      </c>
      <c r="I571" s="1">
        <v>28343</v>
      </c>
      <c r="J571" t="s">
        <v>3803</v>
      </c>
    </row>
    <row r="572" spans="1:13" x14ac:dyDescent="0.35">
      <c r="A572" t="s">
        <v>195457</v>
      </c>
      <c r="B572" t="s">
        <v>195495</v>
      </c>
      <c r="C572" t="s">
        <v>1848</v>
      </c>
      <c r="D572" t="s">
        <v>1885</v>
      </c>
      <c r="E572" t="s">
        <v>1886</v>
      </c>
      <c r="F572" t="s">
        <v>1887</v>
      </c>
      <c r="G572" t="s">
        <v>1887</v>
      </c>
      <c r="H572">
        <v>3</v>
      </c>
      <c r="I572" s="1">
        <v>8083</v>
      </c>
      <c r="J572" t="s">
        <v>3803</v>
      </c>
      <c r="K572" t="s">
        <v>1804</v>
      </c>
      <c r="M572" t="s">
        <v>1805</v>
      </c>
    </row>
    <row r="573" spans="1:13" x14ac:dyDescent="0.35">
      <c r="A573" t="s">
        <v>195457</v>
      </c>
      <c r="B573" t="s">
        <v>195495</v>
      </c>
      <c r="C573" t="s">
        <v>1848</v>
      </c>
      <c r="D573" t="s">
        <v>1888</v>
      </c>
      <c r="E573" t="s">
        <v>1889</v>
      </c>
      <c r="F573" t="s">
        <v>1890</v>
      </c>
      <c r="G573" t="s">
        <v>1890</v>
      </c>
      <c r="H573">
        <v>2</v>
      </c>
      <c r="I573" s="1">
        <v>19199</v>
      </c>
      <c r="J573" t="s">
        <v>3803</v>
      </c>
      <c r="K573" t="s">
        <v>1804</v>
      </c>
      <c r="M573" t="s">
        <v>1805</v>
      </c>
    </row>
    <row r="574" spans="1:13" x14ac:dyDescent="0.35">
      <c r="A574" t="s">
        <v>195457</v>
      </c>
      <c r="B574" t="s">
        <v>195495</v>
      </c>
      <c r="C574" t="s">
        <v>1848</v>
      </c>
      <c r="D574" t="s">
        <v>1891</v>
      </c>
      <c r="E574" t="s">
        <v>1892</v>
      </c>
      <c r="F574" t="s">
        <v>1893</v>
      </c>
      <c r="G574" t="s">
        <v>1893</v>
      </c>
      <c r="H574">
        <v>3</v>
      </c>
      <c r="I574" s="1">
        <v>9351</v>
      </c>
      <c r="J574" t="s">
        <v>3803</v>
      </c>
      <c r="K574" t="s">
        <v>1804</v>
      </c>
      <c r="M574" t="s">
        <v>1805</v>
      </c>
    </row>
    <row r="575" spans="1:13" x14ac:dyDescent="0.35">
      <c r="A575" t="s">
        <v>195457</v>
      </c>
      <c r="B575" t="s">
        <v>195495</v>
      </c>
      <c r="C575" t="s">
        <v>1848</v>
      </c>
      <c r="D575" t="s">
        <v>1894</v>
      </c>
      <c r="E575" t="s">
        <v>1895</v>
      </c>
      <c r="F575" t="s">
        <v>1896</v>
      </c>
      <c r="G575" t="s">
        <v>1896</v>
      </c>
      <c r="H575">
        <v>2</v>
      </c>
      <c r="I575" s="1">
        <v>26275</v>
      </c>
      <c r="J575" t="s">
        <v>3803</v>
      </c>
      <c r="K575" t="s">
        <v>235</v>
      </c>
      <c r="M575" t="s">
        <v>236</v>
      </c>
    </row>
    <row r="576" spans="1:13" x14ac:dyDescent="0.35">
      <c r="A576" t="s">
        <v>195457</v>
      </c>
      <c r="B576" t="s">
        <v>195495</v>
      </c>
      <c r="C576" t="s">
        <v>1897</v>
      </c>
      <c r="D576" t="s">
        <v>1898</v>
      </c>
      <c r="E576" t="s">
        <v>1899</v>
      </c>
      <c r="F576" t="s">
        <v>1900</v>
      </c>
      <c r="G576" t="s">
        <v>1900</v>
      </c>
      <c r="H576">
        <v>3</v>
      </c>
      <c r="I576" s="1">
        <v>4997</v>
      </c>
      <c r="J576" t="s">
        <v>3803</v>
      </c>
      <c r="K576" t="s">
        <v>1066</v>
      </c>
      <c r="M576" t="s">
        <v>1065</v>
      </c>
    </row>
    <row r="577" spans="1:13" x14ac:dyDescent="0.35">
      <c r="A577" t="s">
        <v>195457</v>
      </c>
      <c r="B577" t="s">
        <v>195495</v>
      </c>
      <c r="C577" t="s">
        <v>1897</v>
      </c>
      <c r="D577" t="s">
        <v>1901</v>
      </c>
      <c r="E577" t="s">
        <v>1902</v>
      </c>
      <c r="F577" t="s">
        <v>1903</v>
      </c>
      <c r="G577" t="s">
        <v>1903</v>
      </c>
      <c r="H577">
        <v>3</v>
      </c>
      <c r="I577" s="1">
        <v>14092</v>
      </c>
      <c r="J577" t="s">
        <v>3803</v>
      </c>
    </row>
    <row r="578" spans="1:13" x14ac:dyDescent="0.35">
      <c r="A578" t="s">
        <v>195457</v>
      </c>
      <c r="B578" t="s">
        <v>195495</v>
      </c>
      <c r="C578" t="s">
        <v>1897</v>
      </c>
      <c r="D578" t="s">
        <v>1904</v>
      </c>
      <c r="E578" t="s">
        <v>1905</v>
      </c>
      <c r="F578" t="s">
        <v>1906</v>
      </c>
      <c r="G578" t="s">
        <v>1906</v>
      </c>
      <c r="H578">
        <v>3</v>
      </c>
      <c r="I578" s="1">
        <v>2967</v>
      </c>
      <c r="J578" t="s">
        <v>3803</v>
      </c>
    </row>
    <row r="579" spans="1:13" x14ac:dyDescent="0.35">
      <c r="A579" t="s">
        <v>195457</v>
      </c>
      <c r="B579" t="s">
        <v>195495</v>
      </c>
      <c r="C579" t="s">
        <v>1897</v>
      </c>
      <c r="D579" t="s">
        <v>1907</v>
      </c>
      <c r="E579" t="s">
        <v>1908</v>
      </c>
      <c r="F579" t="s">
        <v>1909</v>
      </c>
      <c r="G579" t="s">
        <v>1909</v>
      </c>
      <c r="H579">
        <v>3</v>
      </c>
      <c r="I579" s="1">
        <v>11911</v>
      </c>
      <c r="J579" t="s">
        <v>3803</v>
      </c>
      <c r="K579" t="s">
        <v>1066</v>
      </c>
      <c r="M579" t="s">
        <v>1065</v>
      </c>
    </row>
    <row r="580" spans="1:13" x14ac:dyDescent="0.35">
      <c r="A580" t="s">
        <v>195457</v>
      </c>
      <c r="B580" t="s">
        <v>195495</v>
      </c>
      <c r="C580" t="s">
        <v>1897</v>
      </c>
      <c r="D580" t="s">
        <v>1910</v>
      </c>
      <c r="E580" t="s">
        <v>1911</v>
      </c>
      <c r="F580" t="s">
        <v>1912</v>
      </c>
      <c r="G580" t="s">
        <v>1912</v>
      </c>
      <c r="H580">
        <v>3</v>
      </c>
      <c r="I580" s="1">
        <v>9303</v>
      </c>
      <c r="J580" t="s">
        <v>3803</v>
      </c>
    </row>
    <row r="581" spans="1:13" x14ac:dyDescent="0.35">
      <c r="A581" t="s">
        <v>195457</v>
      </c>
      <c r="B581" t="s">
        <v>195495</v>
      </c>
      <c r="C581" t="s">
        <v>1897</v>
      </c>
      <c r="D581" t="s">
        <v>1913</v>
      </c>
      <c r="E581" t="s">
        <v>1914</v>
      </c>
      <c r="F581" t="s">
        <v>1915</v>
      </c>
      <c r="G581" t="s">
        <v>1915</v>
      </c>
      <c r="H581">
        <v>2</v>
      </c>
      <c r="I581" s="1">
        <v>18372</v>
      </c>
      <c r="J581" t="s">
        <v>3803</v>
      </c>
      <c r="K581" t="s">
        <v>1066</v>
      </c>
      <c r="M581" t="s">
        <v>1065</v>
      </c>
    </row>
    <row r="582" spans="1:13" x14ac:dyDescent="0.35">
      <c r="A582" t="s">
        <v>195457</v>
      </c>
      <c r="B582" t="s">
        <v>195495</v>
      </c>
      <c r="C582" t="s">
        <v>1897</v>
      </c>
      <c r="D582" t="s">
        <v>1916</v>
      </c>
      <c r="E582" t="s">
        <v>1917</v>
      </c>
      <c r="F582" t="s">
        <v>1918</v>
      </c>
      <c r="G582" t="s">
        <v>1918</v>
      </c>
      <c r="H582">
        <v>3</v>
      </c>
      <c r="I582" s="1">
        <v>5831</v>
      </c>
      <c r="J582" t="s">
        <v>3803</v>
      </c>
    </row>
    <row r="583" spans="1:13" x14ac:dyDescent="0.35">
      <c r="A583" t="s">
        <v>195458</v>
      </c>
      <c r="B583" t="s">
        <v>0</v>
      </c>
      <c r="C583" t="s">
        <v>1</v>
      </c>
      <c r="D583" t="s">
        <v>2</v>
      </c>
      <c r="E583" t="s">
        <v>3</v>
      </c>
      <c r="F583" t="s">
        <v>4</v>
      </c>
      <c r="G583" t="s">
        <v>5</v>
      </c>
      <c r="H583" t="s">
        <v>7</v>
      </c>
      <c r="I583" s="1" t="s">
        <v>6</v>
      </c>
      <c r="J583" t="s">
        <v>11</v>
      </c>
      <c r="K583" t="s">
        <v>8</v>
      </c>
      <c r="L583" t="s">
        <v>9</v>
      </c>
      <c r="M583" t="s">
        <v>10</v>
      </c>
    </row>
    <row r="584" spans="1:13" x14ac:dyDescent="0.35">
      <c r="A584" t="s">
        <v>195458</v>
      </c>
      <c r="B584" t="s">
        <v>1919</v>
      </c>
      <c r="C584" t="s">
        <v>1920</v>
      </c>
      <c r="D584">
        <v>30902</v>
      </c>
      <c r="E584" t="s">
        <v>1921</v>
      </c>
      <c r="F584" t="s">
        <v>1922</v>
      </c>
      <c r="G584" t="s">
        <v>1922</v>
      </c>
      <c r="H584">
        <v>3</v>
      </c>
      <c r="I584" s="1">
        <v>1078</v>
      </c>
      <c r="J584" t="s">
        <v>1923</v>
      </c>
    </row>
    <row r="585" spans="1:13" x14ac:dyDescent="0.35">
      <c r="A585" t="s">
        <v>195458</v>
      </c>
      <c r="B585" t="s">
        <v>1919</v>
      </c>
      <c r="C585" t="s">
        <v>1920</v>
      </c>
      <c r="D585">
        <v>30903</v>
      </c>
      <c r="E585" t="s">
        <v>1924</v>
      </c>
      <c r="F585" t="s">
        <v>1925</v>
      </c>
      <c r="G585" t="s">
        <v>1925</v>
      </c>
      <c r="H585">
        <v>3</v>
      </c>
      <c r="I585" s="1">
        <v>1485</v>
      </c>
      <c r="J585" t="s">
        <v>1923</v>
      </c>
    </row>
    <row r="586" spans="1:13" x14ac:dyDescent="0.35">
      <c r="A586" t="s">
        <v>195458</v>
      </c>
      <c r="B586" t="s">
        <v>1919</v>
      </c>
      <c r="C586" t="s">
        <v>1920</v>
      </c>
      <c r="D586">
        <v>30904</v>
      </c>
      <c r="E586" t="s">
        <v>1926</v>
      </c>
      <c r="F586" t="s">
        <v>1927</v>
      </c>
      <c r="G586" t="s">
        <v>1927</v>
      </c>
      <c r="H586">
        <v>3</v>
      </c>
      <c r="I586" s="1">
        <v>668</v>
      </c>
      <c r="J586" t="s">
        <v>1923</v>
      </c>
    </row>
    <row r="587" spans="1:13" x14ac:dyDescent="0.35">
      <c r="A587" t="s">
        <v>195458</v>
      </c>
      <c r="B587" t="s">
        <v>1919</v>
      </c>
      <c r="C587" t="s">
        <v>1920</v>
      </c>
      <c r="D587">
        <v>30906</v>
      </c>
      <c r="E587" t="s">
        <v>1928</v>
      </c>
      <c r="F587" t="s">
        <v>1929</v>
      </c>
      <c r="G587" t="s">
        <v>1929</v>
      </c>
      <c r="H587">
        <v>3</v>
      </c>
      <c r="I587" s="1">
        <v>681</v>
      </c>
      <c r="J587" t="s">
        <v>1923</v>
      </c>
    </row>
    <row r="588" spans="1:13" x14ac:dyDescent="0.35">
      <c r="A588" t="s">
        <v>195458</v>
      </c>
      <c r="B588" t="s">
        <v>1919</v>
      </c>
      <c r="C588" t="s">
        <v>1920</v>
      </c>
      <c r="D588">
        <v>30909</v>
      </c>
      <c r="E588" t="s">
        <v>1930</v>
      </c>
      <c r="F588" t="s">
        <v>1931</v>
      </c>
      <c r="G588" t="s">
        <v>1931</v>
      </c>
      <c r="H588">
        <v>3</v>
      </c>
      <c r="I588" s="1">
        <v>2205</v>
      </c>
      <c r="J588" t="s">
        <v>1923</v>
      </c>
    </row>
    <row r="589" spans="1:13" x14ac:dyDescent="0.35">
      <c r="A589" t="s">
        <v>195458</v>
      </c>
      <c r="B589" t="s">
        <v>1919</v>
      </c>
      <c r="C589" t="s">
        <v>1920</v>
      </c>
      <c r="D589">
        <v>30910</v>
      </c>
      <c r="E589" t="s">
        <v>1932</v>
      </c>
      <c r="F589" t="s">
        <v>1933</v>
      </c>
      <c r="G589" t="s">
        <v>1933</v>
      </c>
      <c r="H589">
        <v>3</v>
      </c>
      <c r="I589" s="1">
        <v>1308</v>
      </c>
      <c r="J589" t="s">
        <v>1923</v>
      </c>
    </row>
    <row r="590" spans="1:13" x14ac:dyDescent="0.35">
      <c r="A590" t="s">
        <v>195458</v>
      </c>
      <c r="B590" t="s">
        <v>1919</v>
      </c>
      <c r="C590" t="s">
        <v>1920</v>
      </c>
      <c r="D590">
        <v>30912</v>
      </c>
      <c r="E590" t="s">
        <v>1934</v>
      </c>
      <c r="F590" t="s">
        <v>1935</v>
      </c>
      <c r="G590" t="s">
        <v>1935</v>
      </c>
      <c r="H590">
        <v>3</v>
      </c>
      <c r="I590" s="1">
        <v>1221</v>
      </c>
      <c r="J590" t="s">
        <v>1923</v>
      </c>
    </row>
    <row r="591" spans="1:13" x14ac:dyDescent="0.35">
      <c r="A591" t="s">
        <v>195458</v>
      </c>
      <c r="B591" t="s">
        <v>1919</v>
      </c>
      <c r="C591" t="s">
        <v>1920</v>
      </c>
      <c r="D591">
        <v>30913</v>
      </c>
      <c r="E591" t="s">
        <v>1936</v>
      </c>
      <c r="F591" t="s">
        <v>1937</v>
      </c>
      <c r="G591" t="s">
        <v>1937</v>
      </c>
      <c r="H591">
        <v>3</v>
      </c>
      <c r="I591" s="1">
        <v>721</v>
      </c>
      <c r="J591" t="s">
        <v>1923</v>
      </c>
    </row>
    <row r="592" spans="1:13" x14ac:dyDescent="0.35">
      <c r="A592" t="s">
        <v>195458</v>
      </c>
      <c r="B592" t="s">
        <v>1919</v>
      </c>
      <c r="C592" t="s">
        <v>1920</v>
      </c>
      <c r="D592">
        <v>30915</v>
      </c>
      <c r="E592" t="s">
        <v>1938</v>
      </c>
      <c r="F592" t="s">
        <v>1939</v>
      </c>
      <c r="G592" t="s">
        <v>1939</v>
      </c>
      <c r="H592">
        <v>3</v>
      </c>
      <c r="I592" s="1">
        <v>475</v>
      </c>
      <c r="J592" t="s">
        <v>1923</v>
      </c>
    </row>
    <row r="593" spans="1:10" x14ac:dyDescent="0.35">
      <c r="A593" t="s">
        <v>195458</v>
      </c>
      <c r="B593" t="s">
        <v>1919</v>
      </c>
      <c r="C593" t="s">
        <v>1920</v>
      </c>
      <c r="D593">
        <v>30916</v>
      </c>
      <c r="E593" t="s">
        <v>1940</v>
      </c>
      <c r="F593" t="s">
        <v>1941</v>
      </c>
      <c r="G593" t="s">
        <v>1941</v>
      </c>
      <c r="H593">
        <v>3</v>
      </c>
      <c r="I593" s="1">
        <v>3882</v>
      </c>
      <c r="J593" t="s">
        <v>1923</v>
      </c>
    </row>
    <row r="594" spans="1:10" x14ac:dyDescent="0.35">
      <c r="A594" t="s">
        <v>195458</v>
      </c>
      <c r="B594" t="s">
        <v>1919</v>
      </c>
      <c r="C594" t="s">
        <v>1920</v>
      </c>
      <c r="D594">
        <v>30917</v>
      </c>
      <c r="E594" t="s">
        <v>1942</v>
      </c>
      <c r="F594" t="s">
        <v>1943</v>
      </c>
      <c r="G594" t="s">
        <v>1943</v>
      </c>
      <c r="H594">
        <v>3</v>
      </c>
      <c r="I594" s="1">
        <v>586</v>
      </c>
      <c r="J594" t="s">
        <v>1923</v>
      </c>
    </row>
    <row r="595" spans="1:10" x14ac:dyDescent="0.35">
      <c r="A595" t="s">
        <v>195458</v>
      </c>
      <c r="B595" t="s">
        <v>1919</v>
      </c>
      <c r="C595" t="s">
        <v>1920</v>
      </c>
      <c r="D595">
        <v>30920</v>
      </c>
      <c r="E595" t="s">
        <v>1944</v>
      </c>
      <c r="F595" t="s">
        <v>1945</v>
      </c>
      <c r="G595" t="s">
        <v>1945</v>
      </c>
      <c r="H595">
        <v>3</v>
      </c>
      <c r="I595" s="1">
        <v>1389</v>
      </c>
      <c r="J595" t="s">
        <v>1923</v>
      </c>
    </row>
    <row r="596" spans="1:10" x14ac:dyDescent="0.35">
      <c r="A596" t="s">
        <v>195458</v>
      </c>
      <c r="B596" t="s">
        <v>1919</v>
      </c>
      <c r="C596" t="s">
        <v>1920</v>
      </c>
      <c r="D596">
        <v>30921</v>
      </c>
      <c r="E596" t="s">
        <v>1946</v>
      </c>
      <c r="F596" t="s">
        <v>1947</v>
      </c>
      <c r="G596" t="s">
        <v>1947</v>
      </c>
      <c r="H596">
        <v>3</v>
      </c>
      <c r="I596" s="1">
        <v>1305</v>
      </c>
      <c r="J596" t="s">
        <v>1923</v>
      </c>
    </row>
    <row r="597" spans="1:10" x14ac:dyDescent="0.35">
      <c r="A597" t="s">
        <v>195458</v>
      </c>
      <c r="B597" t="s">
        <v>1919</v>
      </c>
      <c r="C597" t="s">
        <v>1920</v>
      </c>
      <c r="D597">
        <v>30925</v>
      </c>
      <c r="E597" t="s">
        <v>1948</v>
      </c>
      <c r="F597" t="s">
        <v>1949</v>
      </c>
      <c r="G597" t="s">
        <v>1949</v>
      </c>
      <c r="H597">
        <v>3</v>
      </c>
      <c r="I597" s="1">
        <v>2192</v>
      </c>
      <c r="J597" t="s">
        <v>1923</v>
      </c>
    </row>
    <row r="598" spans="1:10" x14ac:dyDescent="0.35">
      <c r="A598" t="s">
        <v>195458</v>
      </c>
      <c r="B598" t="s">
        <v>1919</v>
      </c>
      <c r="C598" t="s">
        <v>1920</v>
      </c>
      <c r="D598">
        <v>30929</v>
      </c>
      <c r="E598" t="s">
        <v>1950</v>
      </c>
      <c r="F598" t="s">
        <v>1951</v>
      </c>
      <c r="G598" t="s">
        <v>1951</v>
      </c>
      <c r="H598">
        <v>3</v>
      </c>
      <c r="I598" s="1">
        <v>616</v>
      </c>
      <c r="J598" t="s">
        <v>1923</v>
      </c>
    </row>
    <row r="599" spans="1:10" x14ac:dyDescent="0.35">
      <c r="A599" t="s">
        <v>195458</v>
      </c>
      <c r="B599" t="s">
        <v>1919</v>
      </c>
      <c r="C599" t="s">
        <v>1920</v>
      </c>
      <c r="D599">
        <v>30932</v>
      </c>
      <c r="E599" t="s">
        <v>1952</v>
      </c>
      <c r="F599" t="s">
        <v>1953</v>
      </c>
      <c r="G599" t="s">
        <v>1953</v>
      </c>
      <c r="H599">
        <v>3</v>
      </c>
      <c r="I599" s="1">
        <v>1074</v>
      </c>
      <c r="J599" t="s">
        <v>1923</v>
      </c>
    </row>
    <row r="600" spans="1:10" x14ac:dyDescent="0.35">
      <c r="A600" t="s">
        <v>195458</v>
      </c>
      <c r="B600" t="s">
        <v>1919</v>
      </c>
      <c r="C600" t="s">
        <v>1920</v>
      </c>
      <c r="D600">
        <v>30935</v>
      </c>
      <c r="E600" t="s">
        <v>1954</v>
      </c>
      <c r="F600" t="s">
        <v>1955</v>
      </c>
      <c r="G600" t="s">
        <v>1955</v>
      </c>
      <c r="H600">
        <v>3</v>
      </c>
      <c r="I600" s="1">
        <v>5356</v>
      </c>
      <c r="J600" t="s">
        <v>1923</v>
      </c>
    </row>
    <row r="601" spans="1:10" x14ac:dyDescent="0.35">
      <c r="A601" t="s">
        <v>195458</v>
      </c>
      <c r="B601" t="s">
        <v>1919</v>
      </c>
      <c r="C601" t="s">
        <v>1920</v>
      </c>
      <c r="D601">
        <v>30939</v>
      </c>
      <c r="E601" t="s">
        <v>1956</v>
      </c>
      <c r="F601" t="s">
        <v>1957</v>
      </c>
      <c r="G601" t="s">
        <v>1957</v>
      </c>
      <c r="H601">
        <v>3</v>
      </c>
      <c r="I601" s="1">
        <v>988</v>
      </c>
      <c r="J601" t="s">
        <v>1923</v>
      </c>
    </row>
    <row r="602" spans="1:10" x14ac:dyDescent="0.35">
      <c r="A602" t="s">
        <v>195458</v>
      </c>
      <c r="B602" t="s">
        <v>1919</v>
      </c>
      <c r="C602" t="s">
        <v>1920</v>
      </c>
      <c r="D602">
        <v>30940</v>
      </c>
      <c r="E602" t="s">
        <v>1958</v>
      </c>
      <c r="F602" t="s">
        <v>1959</v>
      </c>
      <c r="G602" t="s">
        <v>1959</v>
      </c>
      <c r="H602">
        <v>3</v>
      </c>
      <c r="I602" s="1">
        <v>1178</v>
      </c>
      <c r="J602" t="s">
        <v>1923</v>
      </c>
    </row>
    <row r="603" spans="1:10" x14ac:dyDescent="0.35">
      <c r="A603" t="s">
        <v>195458</v>
      </c>
      <c r="B603" t="s">
        <v>1919</v>
      </c>
      <c r="C603" t="s">
        <v>1920</v>
      </c>
      <c r="D603">
        <v>30942</v>
      </c>
      <c r="E603" t="s">
        <v>1960</v>
      </c>
      <c r="F603" t="s">
        <v>1961</v>
      </c>
      <c r="G603" t="s">
        <v>1961</v>
      </c>
      <c r="H603">
        <v>3</v>
      </c>
      <c r="I603" s="1">
        <v>2629</v>
      </c>
      <c r="J603" t="s">
        <v>1923</v>
      </c>
    </row>
    <row r="604" spans="1:10" x14ac:dyDescent="0.35">
      <c r="A604" t="s">
        <v>195458</v>
      </c>
      <c r="B604" t="s">
        <v>1919</v>
      </c>
      <c r="C604" t="s">
        <v>1920</v>
      </c>
      <c r="D604">
        <v>31101</v>
      </c>
      <c r="E604" t="s">
        <v>1962</v>
      </c>
      <c r="F604" t="s">
        <v>1963</v>
      </c>
      <c r="G604" t="s">
        <v>1963</v>
      </c>
      <c r="H604">
        <v>3</v>
      </c>
      <c r="I604" s="1">
        <v>801</v>
      </c>
      <c r="J604" t="s">
        <v>1923</v>
      </c>
    </row>
    <row r="605" spans="1:10" x14ac:dyDescent="0.35">
      <c r="A605" t="s">
        <v>195458</v>
      </c>
      <c r="B605" t="s">
        <v>1919</v>
      </c>
      <c r="C605" t="s">
        <v>1920</v>
      </c>
      <c r="D605">
        <v>31102</v>
      </c>
      <c r="E605" t="s">
        <v>1964</v>
      </c>
      <c r="F605" t="s">
        <v>1965</v>
      </c>
      <c r="G605" t="s">
        <v>1965</v>
      </c>
      <c r="H605">
        <v>3</v>
      </c>
      <c r="I605" s="1">
        <v>844</v>
      </c>
      <c r="J605" t="s">
        <v>1923</v>
      </c>
    </row>
    <row r="606" spans="1:10" x14ac:dyDescent="0.35">
      <c r="A606" t="s">
        <v>195458</v>
      </c>
      <c r="B606" t="s">
        <v>1919</v>
      </c>
      <c r="C606" t="s">
        <v>1920</v>
      </c>
      <c r="D606">
        <v>31104</v>
      </c>
      <c r="E606" t="s">
        <v>1966</v>
      </c>
      <c r="F606" t="s">
        <v>1967</v>
      </c>
      <c r="G606" t="s">
        <v>1967</v>
      </c>
      <c r="H606">
        <v>3</v>
      </c>
      <c r="I606" s="1">
        <v>1207</v>
      </c>
      <c r="J606" t="s">
        <v>1923</v>
      </c>
    </row>
    <row r="607" spans="1:10" x14ac:dyDescent="0.35">
      <c r="A607" t="s">
        <v>195458</v>
      </c>
      <c r="B607" t="s">
        <v>1919</v>
      </c>
      <c r="C607" t="s">
        <v>1920</v>
      </c>
      <c r="D607">
        <v>31106</v>
      </c>
      <c r="E607" t="s">
        <v>1968</v>
      </c>
      <c r="F607" t="s">
        <v>1969</v>
      </c>
      <c r="G607" t="s">
        <v>1969</v>
      </c>
      <c r="H607">
        <v>3</v>
      </c>
      <c r="I607" s="1">
        <v>3472</v>
      </c>
      <c r="J607" t="s">
        <v>1923</v>
      </c>
    </row>
    <row r="608" spans="1:10" x14ac:dyDescent="0.35">
      <c r="A608" t="s">
        <v>195458</v>
      </c>
      <c r="B608" t="s">
        <v>1919</v>
      </c>
      <c r="C608" t="s">
        <v>1920</v>
      </c>
      <c r="D608">
        <v>31107</v>
      </c>
      <c r="E608" t="s">
        <v>1970</v>
      </c>
      <c r="F608" t="s">
        <v>1971</v>
      </c>
      <c r="G608" t="s">
        <v>1971</v>
      </c>
      <c r="H608">
        <v>3</v>
      </c>
      <c r="I608" s="1">
        <v>1269</v>
      </c>
      <c r="J608" t="s">
        <v>1923</v>
      </c>
    </row>
    <row r="609" spans="1:10" x14ac:dyDescent="0.35">
      <c r="A609" t="s">
        <v>195458</v>
      </c>
      <c r="B609" t="s">
        <v>1919</v>
      </c>
      <c r="C609" t="s">
        <v>1920</v>
      </c>
      <c r="D609">
        <v>31110</v>
      </c>
      <c r="E609" t="s">
        <v>1972</v>
      </c>
      <c r="F609" t="s">
        <v>1973</v>
      </c>
      <c r="G609" t="s">
        <v>1973</v>
      </c>
      <c r="H609">
        <v>3</v>
      </c>
      <c r="I609" s="1">
        <v>1433</v>
      </c>
      <c r="J609" t="s">
        <v>1923</v>
      </c>
    </row>
    <row r="610" spans="1:10" x14ac:dyDescent="0.35">
      <c r="A610" t="s">
        <v>195458</v>
      </c>
      <c r="B610" t="s">
        <v>1919</v>
      </c>
      <c r="C610" t="s">
        <v>1920</v>
      </c>
      <c r="D610">
        <v>31111</v>
      </c>
      <c r="E610" t="s">
        <v>1974</v>
      </c>
      <c r="F610" t="s">
        <v>1975</v>
      </c>
      <c r="G610" t="s">
        <v>1975</v>
      </c>
      <c r="H610">
        <v>3</v>
      </c>
      <c r="I610" s="1">
        <v>710</v>
      </c>
      <c r="J610" t="s">
        <v>1923</v>
      </c>
    </row>
    <row r="611" spans="1:10" x14ac:dyDescent="0.35">
      <c r="A611" t="s">
        <v>195458</v>
      </c>
      <c r="B611" t="s">
        <v>1919</v>
      </c>
      <c r="C611" t="s">
        <v>1920</v>
      </c>
      <c r="D611">
        <v>31113</v>
      </c>
      <c r="E611" t="s">
        <v>1976</v>
      </c>
      <c r="F611" t="s">
        <v>1977</v>
      </c>
      <c r="G611" t="s">
        <v>1977</v>
      </c>
      <c r="H611">
        <v>3</v>
      </c>
      <c r="I611" s="1">
        <v>686</v>
      </c>
      <c r="J611" t="s">
        <v>1923</v>
      </c>
    </row>
    <row r="612" spans="1:10" x14ac:dyDescent="0.35">
      <c r="A612" t="s">
        <v>195458</v>
      </c>
      <c r="B612" t="s">
        <v>1919</v>
      </c>
      <c r="C612" t="s">
        <v>1920</v>
      </c>
      <c r="D612">
        <v>31117</v>
      </c>
      <c r="E612" t="s">
        <v>1978</v>
      </c>
      <c r="F612" t="s">
        <v>1979</v>
      </c>
      <c r="G612" t="s">
        <v>1979</v>
      </c>
      <c r="H612">
        <v>3</v>
      </c>
      <c r="I612" s="1">
        <v>705</v>
      </c>
      <c r="J612" t="s">
        <v>1923</v>
      </c>
    </row>
    <row r="613" spans="1:10" x14ac:dyDescent="0.35">
      <c r="A613" t="s">
        <v>195458</v>
      </c>
      <c r="B613" t="s">
        <v>1919</v>
      </c>
      <c r="C613" t="s">
        <v>1920</v>
      </c>
      <c r="D613">
        <v>31119</v>
      </c>
      <c r="E613" t="s">
        <v>1980</v>
      </c>
      <c r="F613" t="s">
        <v>1981</v>
      </c>
      <c r="G613" t="s">
        <v>1981</v>
      </c>
      <c r="H613">
        <v>3</v>
      </c>
      <c r="I613" s="1">
        <v>513</v>
      </c>
      <c r="J613" t="s">
        <v>1923</v>
      </c>
    </row>
    <row r="614" spans="1:10" x14ac:dyDescent="0.35">
      <c r="A614" t="s">
        <v>195458</v>
      </c>
      <c r="B614" t="s">
        <v>1919</v>
      </c>
      <c r="C614" t="s">
        <v>1920</v>
      </c>
      <c r="D614">
        <v>31121</v>
      </c>
      <c r="E614" t="s">
        <v>1982</v>
      </c>
      <c r="F614" t="s">
        <v>1983</v>
      </c>
      <c r="G614" t="s">
        <v>1983</v>
      </c>
      <c r="H614">
        <v>3</v>
      </c>
      <c r="I614" s="1">
        <v>847</v>
      </c>
      <c r="J614" t="s">
        <v>1923</v>
      </c>
    </row>
    <row r="615" spans="1:10" x14ac:dyDescent="0.35">
      <c r="A615" t="s">
        <v>195458</v>
      </c>
      <c r="B615" t="s">
        <v>1919</v>
      </c>
      <c r="C615" t="s">
        <v>1920</v>
      </c>
      <c r="D615">
        <v>31123</v>
      </c>
      <c r="E615" t="s">
        <v>1984</v>
      </c>
      <c r="F615" t="s">
        <v>1985</v>
      </c>
      <c r="G615" t="s">
        <v>1985</v>
      </c>
      <c r="H615">
        <v>3</v>
      </c>
      <c r="I615" s="1">
        <v>1295</v>
      </c>
      <c r="J615" t="s">
        <v>1923</v>
      </c>
    </row>
    <row r="616" spans="1:10" x14ac:dyDescent="0.35">
      <c r="A616" t="s">
        <v>195458</v>
      </c>
      <c r="B616" t="s">
        <v>1919</v>
      </c>
      <c r="C616" t="s">
        <v>1920</v>
      </c>
      <c r="D616">
        <v>31129</v>
      </c>
      <c r="E616" t="s">
        <v>1986</v>
      </c>
      <c r="F616" t="s">
        <v>1987</v>
      </c>
      <c r="G616" t="s">
        <v>1987</v>
      </c>
      <c r="H616">
        <v>3</v>
      </c>
      <c r="I616" s="1">
        <v>1536</v>
      </c>
      <c r="J616" t="s">
        <v>1923</v>
      </c>
    </row>
    <row r="617" spans="1:10" x14ac:dyDescent="0.35">
      <c r="A617" t="s">
        <v>195458</v>
      </c>
      <c r="B617" t="s">
        <v>1919</v>
      </c>
      <c r="C617" t="s">
        <v>1920</v>
      </c>
      <c r="D617">
        <v>31301</v>
      </c>
      <c r="E617" t="s">
        <v>1988</v>
      </c>
      <c r="F617" t="s">
        <v>1989</v>
      </c>
      <c r="G617" t="s">
        <v>1989</v>
      </c>
      <c r="H617">
        <v>3</v>
      </c>
      <c r="I617" s="1">
        <v>643</v>
      </c>
      <c r="J617" t="s">
        <v>1923</v>
      </c>
    </row>
    <row r="618" spans="1:10" x14ac:dyDescent="0.35">
      <c r="A618" t="s">
        <v>195458</v>
      </c>
      <c r="B618" t="s">
        <v>1919</v>
      </c>
      <c r="C618" t="s">
        <v>1920</v>
      </c>
      <c r="D618">
        <v>31302</v>
      </c>
      <c r="E618" t="s">
        <v>1990</v>
      </c>
      <c r="F618" t="s">
        <v>1991</v>
      </c>
      <c r="G618" t="s">
        <v>1991</v>
      </c>
      <c r="H618">
        <v>3</v>
      </c>
      <c r="I618" s="1">
        <v>1005</v>
      </c>
      <c r="J618" t="s">
        <v>1923</v>
      </c>
    </row>
    <row r="619" spans="1:10" x14ac:dyDescent="0.35">
      <c r="A619" t="s">
        <v>195458</v>
      </c>
      <c r="B619" t="s">
        <v>1919</v>
      </c>
      <c r="C619" t="s">
        <v>1920</v>
      </c>
      <c r="D619">
        <v>31303</v>
      </c>
      <c r="E619" t="s">
        <v>1992</v>
      </c>
      <c r="F619" t="s">
        <v>1993</v>
      </c>
      <c r="G619" t="s">
        <v>1993</v>
      </c>
      <c r="H619">
        <v>3</v>
      </c>
      <c r="I619" s="1">
        <v>1299</v>
      </c>
      <c r="J619" t="s">
        <v>1923</v>
      </c>
    </row>
    <row r="620" spans="1:10" x14ac:dyDescent="0.35">
      <c r="A620" t="s">
        <v>195458</v>
      </c>
      <c r="B620" t="s">
        <v>1919</v>
      </c>
      <c r="C620" t="s">
        <v>1920</v>
      </c>
      <c r="D620">
        <v>31304</v>
      </c>
      <c r="E620" t="s">
        <v>1994</v>
      </c>
      <c r="F620" t="s">
        <v>1995</v>
      </c>
      <c r="G620" t="s">
        <v>1995</v>
      </c>
      <c r="H620">
        <v>3</v>
      </c>
      <c r="I620" s="1">
        <v>828</v>
      </c>
      <c r="J620" t="s">
        <v>1923</v>
      </c>
    </row>
    <row r="621" spans="1:10" x14ac:dyDescent="0.35">
      <c r="A621" t="s">
        <v>195458</v>
      </c>
      <c r="B621" t="s">
        <v>1919</v>
      </c>
      <c r="C621" t="s">
        <v>1920</v>
      </c>
      <c r="D621">
        <v>31309</v>
      </c>
      <c r="E621" t="s">
        <v>1996</v>
      </c>
      <c r="F621" t="s">
        <v>1997</v>
      </c>
      <c r="G621" t="s">
        <v>1997</v>
      </c>
      <c r="H621">
        <v>3</v>
      </c>
      <c r="I621" s="1">
        <v>2964</v>
      </c>
      <c r="J621" t="s">
        <v>1923</v>
      </c>
    </row>
    <row r="622" spans="1:10" x14ac:dyDescent="0.35">
      <c r="A622" t="s">
        <v>195458</v>
      </c>
      <c r="B622" t="s">
        <v>1919</v>
      </c>
      <c r="C622" t="s">
        <v>1920</v>
      </c>
      <c r="D622">
        <v>31310</v>
      </c>
      <c r="E622" t="s">
        <v>1998</v>
      </c>
      <c r="F622" t="s">
        <v>1999</v>
      </c>
      <c r="G622" t="s">
        <v>1999</v>
      </c>
      <c r="H622">
        <v>3</v>
      </c>
      <c r="I622" s="1">
        <v>2131</v>
      </c>
      <c r="J622" t="s">
        <v>1923</v>
      </c>
    </row>
    <row r="623" spans="1:10" x14ac:dyDescent="0.35">
      <c r="A623" t="s">
        <v>195458</v>
      </c>
      <c r="B623" t="s">
        <v>1919</v>
      </c>
      <c r="C623" t="s">
        <v>1920</v>
      </c>
      <c r="D623">
        <v>31311</v>
      </c>
      <c r="E623" t="s">
        <v>2000</v>
      </c>
      <c r="F623" t="s">
        <v>2001</v>
      </c>
      <c r="G623" t="s">
        <v>2001</v>
      </c>
      <c r="H623">
        <v>3</v>
      </c>
      <c r="I623" s="1">
        <v>3767</v>
      </c>
      <c r="J623" t="s">
        <v>1923</v>
      </c>
    </row>
    <row r="624" spans="1:10" x14ac:dyDescent="0.35">
      <c r="A624" t="s">
        <v>195458</v>
      </c>
      <c r="B624" t="s">
        <v>1919</v>
      </c>
      <c r="C624" t="s">
        <v>1920</v>
      </c>
      <c r="D624">
        <v>31319</v>
      </c>
      <c r="E624" t="s">
        <v>2002</v>
      </c>
      <c r="F624" t="s">
        <v>2003</v>
      </c>
      <c r="G624" t="s">
        <v>2003</v>
      </c>
      <c r="H624">
        <v>3</v>
      </c>
      <c r="I624" s="1">
        <v>1222</v>
      </c>
      <c r="J624" t="s">
        <v>1923</v>
      </c>
    </row>
    <row r="625" spans="1:10" x14ac:dyDescent="0.35">
      <c r="A625" t="s">
        <v>195458</v>
      </c>
      <c r="B625" t="s">
        <v>1919</v>
      </c>
      <c r="C625" t="s">
        <v>1920</v>
      </c>
      <c r="D625">
        <v>31321</v>
      </c>
      <c r="E625" t="s">
        <v>2004</v>
      </c>
      <c r="F625" t="s">
        <v>2005</v>
      </c>
      <c r="G625" t="s">
        <v>2005</v>
      </c>
      <c r="H625">
        <v>3</v>
      </c>
      <c r="I625" s="1">
        <v>753</v>
      </c>
      <c r="J625" t="s">
        <v>1923</v>
      </c>
    </row>
    <row r="626" spans="1:10" x14ac:dyDescent="0.35">
      <c r="A626" t="s">
        <v>195458</v>
      </c>
      <c r="B626" t="s">
        <v>1919</v>
      </c>
      <c r="C626" t="s">
        <v>1920</v>
      </c>
      <c r="D626">
        <v>31323</v>
      </c>
      <c r="E626" t="s">
        <v>2006</v>
      </c>
      <c r="F626" t="s">
        <v>2007</v>
      </c>
      <c r="G626" t="s">
        <v>2007</v>
      </c>
      <c r="H626">
        <v>3</v>
      </c>
      <c r="I626" s="1">
        <v>1422</v>
      </c>
      <c r="J626" t="s">
        <v>1923</v>
      </c>
    </row>
    <row r="627" spans="1:10" x14ac:dyDescent="0.35">
      <c r="A627" t="s">
        <v>195458</v>
      </c>
      <c r="B627" t="s">
        <v>1919</v>
      </c>
      <c r="C627" t="s">
        <v>1920</v>
      </c>
      <c r="D627">
        <v>31324</v>
      </c>
      <c r="E627" t="s">
        <v>2008</v>
      </c>
      <c r="F627" t="s">
        <v>2009</v>
      </c>
      <c r="G627" t="s">
        <v>2009</v>
      </c>
      <c r="H627">
        <v>3</v>
      </c>
      <c r="I627" s="1">
        <v>2058</v>
      </c>
      <c r="J627" t="s">
        <v>1923</v>
      </c>
    </row>
    <row r="628" spans="1:10" x14ac:dyDescent="0.35">
      <c r="A628" t="s">
        <v>195458</v>
      </c>
      <c r="B628" t="s">
        <v>1919</v>
      </c>
      <c r="C628" t="s">
        <v>1920</v>
      </c>
      <c r="D628">
        <v>31326</v>
      </c>
      <c r="E628" t="s">
        <v>2010</v>
      </c>
      <c r="F628" t="s">
        <v>2011</v>
      </c>
      <c r="G628" t="s">
        <v>2011</v>
      </c>
      <c r="H628">
        <v>3</v>
      </c>
      <c r="I628" s="1">
        <v>919</v>
      </c>
      <c r="J628" t="s">
        <v>1923</v>
      </c>
    </row>
    <row r="629" spans="1:10" x14ac:dyDescent="0.35">
      <c r="A629" t="s">
        <v>195458</v>
      </c>
      <c r="B629" t="s">
        <v>1919</v>
      </c>
      <c r="C629" t="s">
        <v>1920</v>
      </c>
      <c r="D629">
        <v>31330</v>
      </c>
      <c r="E629" t="s">
        <v>2012</v>
      </c>
      <c r="F629" t="s">
        <v>2013</v>
      </c>
      <c r="G629" t="s">
        <v>2013</v>
      </c>
      <c r="H629">
        <v>3</v>
      </c>
      <c r="I629" s="1">
        <v>1273</v>
      </c>
      <c r="J629" t="s">
        <v>1923</v>
      </c>
    </row>
    <row r="630" spans="1:10" x14ac:dyDescent="0.35">
      <c r="A630" t="s">
        <v>195458</v>
      </c>
      <c r="B630" t="s">
        <v>1919</v>
      </c>
      <c r="C630" t="s">
        <v>1920</v>
      </c>
      <c r="D630">
        <v>31333</v>
      </c>
      <c r="E630" t="s">
        <v>2014</v>
      </c>
      <c r="F630" t="s">
        <v>2015</v>
      </c>
      <c r="G630" t="s">
        <v>2015</v>
      </c>
      <c r="H630">
        <v>3</v>
      </c>
      <c r="I630" s="1">
        <v>2577</v>
      </c>
      <c r="J630" t="s">
        <v>1923</v>
      </c>
    </row>
    <row r="631" spans="1:10" x14ac:dyDescent="0.35">
      <c r="A631" t="s">
        <v>195458</v>
      </c>
      <c r="B631" t="s">
        <v>1919</v>
      </c>
      <c r="C631" t="s">
        <v>1920</v>
      </c>
      <c r="D631">
        <v>31336</v>
      </c>
      <c r="E631" t="s">
        <v>2016</v>
      </c>
      <c r="F631" t="s">
        <v>2017</v>
      </c>
      <c r="G631" t="s">
        <v>2017</v>
      </c>
      <c r="H631">
        <v>3</v>
      </c>
      <c r="I631" s="1">
        <v>1601</v>
      </c>
      <c r="J631" t="s">
        <v>1923</v>
      </c>
    </row>
    <row r="632" spans="1:10" x14ac:dyDescent="0.35">
      <c r="A632" t="s">
        <v>195458</v>
      </c>
      <c r="B632" t="s">
        <v>1919</v>
      </c>
      <c r="C632" t="s">
        <v>1920</v>
      </c>
      <c r="D632">
        <v>31338</v>
      </c>
      <c r="E632" t="s">
        <v>2018</v>
      </c>
      <c r="F632" t="s">
        <v>2019</v>
      </c>
      <c r="G632" t="s">
        <v>2019</v>
      </c>
      <c r="H632">
        <v>3</v>
      </c>
      <c r="I632" s="1">
        <v>1067</v>
      </c>
      <c r="J632" t="s">
        <v>1923</v>
      </c>
    </row>
    <row r="633" spans="1:10" x14ac:dyDescent="0.35">
      <c r="A633" t="s">
        <v>195458</v>
      </c>
      <c r="B633" t="s">
        <v>1919</v>
      </c>
      <c r="C633" t="s">
        <v>1920</v>
      </c>
      <c r="D633">
        <v>31340</v>
      </c>
      <c r="E633" t="s">
        <v>2020</v>
      </c>
      <c r="F633" t="s">
        <v>2021</v>
      </c>
      <c r="G633" t="s">
        <v>2021</v>
      </c>
      <c r="H633">
        <v>3</v>
      </c>
      <c r="I633" s="1">
        <v>1090</v>
      </c>
      <c r="J633" t="s">
        <v>1923</v>
      </c>
    </row>
    <row r="634" spans="1:10" x14ac:dyDescent="0.35">
      <c r="A634" t="s">
        <v>195458</v>
      </c>
      <c r="B634" t="s">
        <v>1919</v>
      </c>
      <c r="C634" t="s">
        <v>1920</v>
      </c>
      <c r="D634">
        <v>31343</v>
      </c>
      <c r="E634" t="s">
        <v>2022</v>
      </c>
      <c r="F634" t="s">
        <v>2023</v>
      </c>
      <c r="G634" t="s">
        <v>2023</v>
      </c>
      <c r="H634">
        <v>3</v>
      </c>
      <c r="I634" s="1">
        <v>1926</v>
      </c>
      <c r="J634" t="s">
        <v>1923</v>
      </c>
    </row>
    <row r="635" spans="1:10" x14ac:dyDescent="0.35">
      <c r="A635" t="s">
        <v>195458</v>
      </c>
      <c r="B635" t="s">
        <v>1919</v>
      </c>
      <c r="C635" t="s">
        <v>1920</v>
      </c>
      <c r="D635">
        <v>31344</v>
      </c>
      <c r="E635" t="s">
        <v>2024</v>
      </c>
      <c r="F635" t="s">
        <v>2025</v>
      </c>
      <c r="G635" t="s">
        <v>2025</v>
      </c>
      <c r="H635">
        <v>3</v>
      </c>
      <c r="I635" s="1">
        <v>1564</v>
      </c>
      <c r="J635" t="s">
        <v>1923</v>
      </c>
    </row>
    <row r="636" spans="1:10" x14ac:dyDescent="0.35">
      <c r="A636" t="s">
        <v>195458</v>
      </c>
      <c r="B636" t="s">
        <v>1919</v>
      </c>
      <c r="C636" t="s">
        <v>1920</v>
      </c>
      <c r="D636">
        <v>31346</v>
      </c>
      <c r="E636" t="s">
        <v>2026</v>
      </c>
      <c r="F636" t="s">
        <v>2027</v>
      </c>
      <c r="G636" t="s">
        <v>2027</v>
      </c>
      <c r="H636">
        <v>3</v>
      </c>
      <c r="I636" s="1">
        <v>1750</v>
      </c>
      <c r="J636" t="s">
        <v>1923</v>
      </c>
    </row>
    <row r="637" spans="1:10" x14ac:dyDescent="0.35">
      <c r="A637" t="s">
        <v>195458</v>
      </c>
      <c r="B637" t="s">
        <v>1919</v>
      </c>
      <c r="C637" t="s">
        <v>1920</v>
      </c>
      <c r="D637">
        <v>31347</v>
      </c>
      <c r="E637" t="s">
        <v>2028</v>
      </c>
      <c r="F637" t="s">
        <v>2029</v>
      </c>
      <c r="G637" t="s">
        <v>2029</v>
      </c>
      <c r="H637">
        <v>3</v>
      </c>
      <c r="I637" s="1">
        <v>906</v>
      </c>
      <c r="J637" t="s">
        <v>1923</v>
      </c>
    </row>
    <row r="638" spans="1:10" x14ac:dyDescent="0.35">
      <c r="A638" t="s">
        <v>195458</v>
      </c>
      <c r="B638" t="s">
        <v>1919</v>
      </c>
      <c r="C638" t="s">
        <v>1920</v>
      </c>
      <c r="D638">
        <v>31350</v>
      </c>
      <c r="E638" t="s">
        <v>2030</v>
      </c>
      <c r="F638" t="s">
        <v>2031</v>
      </c>
      <c r="G638" t="s">
        <v>2031</v>
      </c>
      <c r="H638">
        <v>3</v>
      </c>
      <c r="I638" s="1">
        <v>1244</v>
      </c>
      <c r="J638" t="s">
        <v>1923</v>
      </c>
    </row>
    <row r="639" spans="1:10" x14ac:dyDescent="0.35">
      <c r="A639" t="s">
        <v>195458</v>
      </c>
      <c r="B639" t="s">
        <v>1919</v>
      </c>
      <c r="C639" t="s">
        <v>1920</v>
      </c>
      <c r="D639">
        <v>31351</v>
      </c>
      <c r="E639" t="s">
        <v>2032</v>
      </c>
      <c r="F639" t="s">
        <v>2033</v>
      </c>
      <c r="G639" t="s">
        <v>2033</v>
      </c>
      <c r="H639">
        <v>3</v>
      </c>
      <c r="I639" s="1">
        <v>1400</v>
      </c>
      <c r="J639" t="s">
        <v>1923</v>
      </c>
    </row>
    <row r="640" spans="1:10" x14ac:dyDescent="0.35">
      <c r="A640" t="s">
        <v>195458</v>
      </c>
      <c r="B640" t="s">
        <v>1919</v>
      </c>
      <c r="C640" t="s">
        <v>1920</v>
      </c>
      <c r="D640">
        <v>31356</v>
      </c>
      <c r="E640" t="s">
        <v>2034</v>
      </c>
      <c r="F640" t="s">
        <v>2035</v>
      </c>
      <c r="G640" t="s">
        <v>2035</v>
      </c>
      <c r="H640">
        <v>3</v>
      </c>
      <c r="I640" s="1">
        <v>1039</v>
      </c>
      <c r="J640" t="s">
        <v>1923</v>
      </c>
    </row>
    <row r="641" spans="1:10" x14ac:dyDescent="0.35">
      <c r="A641" t="s">
        <v>195458</v>
      </c>
      <c r="B641" t="s">
        <v>1919</v>
      </c>
      <c r="C641" t="s">
        <v>1920</v>
      </c>
      <c r="D641">
        <v>32202</v>
      </c>
      <c r="E641" t="s">
        <v>2036</v>
      </c>
      <c r="F641" t="s">
        <v>2037</v>
      </c>
      <c r="G641" t="s">
        <v>2037</v>
      </c>
      <c r="H641">
        <v>3</v>
      </c>
      <c r="I641" s="1">
        <v>1025</v>
      </c>
      <c r="J641" t="s">
        <v>1923</v>
      </c>
    </row>
    <row r="642" spans="1:10" x14ac:dyDescent="0.35">
      <c r="A642" t="s">
        <v>195458</v>
      </c>
      <c r="B642" t="s">
        <v>1919</v>
      </c>
      <c r="C642" t="s">
        <v>1920</v>
      </c>
      <c r="D642">
        <v>32203</v>
      </c>
      <c r="E642" t="s">
        <v>2038</v>
      </c>
      <c r="F642" t="s">
        <v>2039</v>
      </c>
      <c r="G642" t="s">
        <v>2039</v>
      </c>
      <c r="H642">
        <v>3</v>
      </c>
      <c r="I642" s="1">
        <v>1564</v>
      </c>
      <c r="J642" t="s">
        <v>1923</v>
      </c>
    </row>
    <row r="643" spans="1:10" x14ac:dyDescent="0.35">
      <c r="A643" t="s">
        <v>195458</v>
      </c>
      <c r="B643" t="s">
        <v>1919</v>
      </c>
      <c r="C643" t="s">
        <v>1920</v>
      </c>
      <c r="D643">
        <v>32206</v>
      </c>
      <c r="E643" t="s">
        <v>2040</v>
      </c>
      <c r="F643" t="s">
        <v>2041</v>
      </c>
      <c r="G643" t="s">
        <v>2041</v>
      </c>
      <c r="H643">
        <v>3</v>
      </c>
      <c r="I643" s="1">
        <v>1181</v>
      </c>
      <c r="J643" t="s">
        <v>1923</v>
      </c>
    </row>
    <row r="644" spans="1:10" x14ac:dyDescent="0.35">
      <c r="A644" t="s">
        <v>195458</v>
      </c>
      <c r="B644" t="s">
        <v>1919</v>
      </c>
      <c r="C644" t="s">
        <v>1920</v>
      </c>
      <c r="D644">
        <v>32207</v>
      </c>
      <c r="E644" t="s">
        <v>2042</v>
      </c>
      <c r="F644" t="s">
        <v>2043</v>
      </c>
      <c r="G644" t="s">
        <v>2043</v>
      </c>
      <c r="H644">
        <v>3</v>
      </c>
      <c r="I644" s="1">
        <v>2710</v>
      </c>
      <c r="J644" t="s">
        <v>1923</v>
      </c>
    </row>
    <row r="645" spans="1:10" x14ac:dyDescent="0.35">
      <c r="A645" t="s">
        <v>195458</v>
      </c>
      <c r="B645" t="s">
        <v>1919</v>
      </c>
      <c r="C645" t="s">
        <v>1920</v>
      </c>
      <c r="D645">
        <v>32209</v>
      </c>
      <c r="E645" t="s">
        <v>2044</v>
      </c>
      <c r="F645" t="s">
        <v>2045</v>
      </c>
      <c r="G645" t="s">
        <v>2045</v>
      </c>
      <c r="H645">
        <v>3</v>
      </c>
      <c r="I645" s="1">
        <v>1483</v>
      </c>
      <c r="J645" t="s">
        <v>1923</v>
      </c>
    </row>
    <row r="646" spans="1:10" x14ac:dyDescent="0.35">
      <c r="A646" t="s">
        <v>195458</v>
      </c>
      <c r="B646" t="s">
        <v>1919</v>
      </c>
      <c r="C646" t="s">
        <v>1920</v>
      </c>
      <c r="D646">
        <v>32210</v>
      </c>
      <c r="E646" t="s">
        <v>2046</v>
      </c>
      <c r="F646" t="s">
        <v>2047</v>
      </c>
      <c r="G646" t="s">
        <v>2047</v>
      </c>
      <c r="H646">
        <v>3</v>
      </c>
      <c r="I646" s="1">
        <v>1082</v>
      </c>
      <c r="J646" t="s">
        <v>1923</v>
      </c>
    </row>
    <row r="647" spans="1:10" x14ac:dyDescent="0.35">
      <c r="A647" t="s">
        <v>195458</v>
      </c>
      <c r="B647" t="s">
        <v>1919</v>
      </c>
      <c r="C647" t="s">
        <v>1920</v>
      </c>
      <c r="D647">
        <v>32212</v>
      </c>
      <c r="E647" t="s">
        <v>2048</v>
      </c>
      <c r="F647" t="s">
        <v>2049</v>
      </c>
      <c r="G647" t="s">
        <v>2049</v>
      </c>
      <c r="H647">
        <v>3</v>
      </c>
      <c r="I647" s="1">
        <v>903</v>
      </c>
      <c r="J647" t="s">
        <v>1923</v>
      </c>
    </row>
    <row r="648" spans="1:10" x14ac:dyDescent="0.35">
      <c r="A648" t="s">
        <v>195458</v>
      </c>
      <c r="B648" t="s">
        <v>1919</v>
      </c>
      <c r="C648" t="s">
        <v>1920</v>
      </c>
      <c r="D648">
        <v>32214</v>
      </c>
      <c r="E648" t="s">
        <v>2050</v>
      </c>
      <c r="F648" t="s">
        <v>2051</v>
      </c>
      <c r="G648" t="s">
        <v>2051</v>
      </c>
      <c r="H648">
        <v>3</v>
      </c>
      <c r="I648" s="1">
        <v>923</v>
      </c>
      <c r="J648" t="s">
        <v>1923</v>
      </c>
    </row>
    <row r="649" spans="1:10" x14ac:dyDescent="0.35">
      <c r="A649" t="s">
        <v>195458</v>
      </c>
      <c r="B649" t="s">
        <v>1919</v>
      </c>
      <c r="C649" t="s">
        <v>1920</v>
      </c>
      <c r="D649">
        <v>32216</v>
      </c>
      <c r="E649" t="s">
        <v>2052</v>
      </c>
      <c r="F649" t="s">
        <v>2053</v>
      </c>
      <c r="G649" t="s">
        <v>2053</v>
      </c>
      <c r="H649">
        <v>3</v>
      </c>
      <c r="I649" s="1">
        <v>2631</v>
      </c>
      <c r="J649" t="s">
        <v>1923</v>
      </c>
    </row>
    <row r="650" spans="1:10" x14ac:dyDescent="0.35">
      <c r="A650" t="s">
        <v>195458</v>
      </c>
      <c r="B650" t="s">
        <v>1919</v>
      </c>
      <c r="C650" t="s">
        <v>1920</v>
      </c>
      <c r="D650">
        <v>32217</v>
      </c>
      <c r="E650" t="s">
        <v>2054</v>
      </c>
      <c r="F650" t="s">
        <v>2055</v>
      </c>
      <c r="G650" t="s">
        <v>2055</v>
      </c>
      <c r="H650">
        <v>3</v>
      </c>
      <c r="I650" s="1">
        <v>1399</v>
      </c>
      <c r="J650" t="s">
        <v>1923</v>
      </c>
    </row>
    <row r="651" spans="1:10" x14ac:dyDescent="0.35">
      <c r="A651" t="s">
        <v>195458</v>
      </c>
      <c r="B651" t="s">
        <v>1919</v>
      </c>
      <c r="C651" t="s">
        <v>1920</v>
      </c>
      <c r="D651">
        <v>32219</v>
      </c>
      <c r="E651" t="s">
        <v>2056</v>
      </c>
      <c r="F651" t="s">
        <v>2057</v>
      </c>
      <c r="G651" t="s">
        <v>2057</v>
      </c>
      <c r="H651">
        <v>3</v>
      </c>
      <c r="I651" s="1">
        <v>2649</v>
      </c>
      <c r="J651" t="s">
        <v>1923</v>
      </c>
    </row>
    <row r="652" spans="1:10" x14ac:dyDescent="0.35">
      <c r="A652" t="s">
        <v>195458</v>
      </c>
      <c r="B652" t="s">
        <v>1919</v>
      </c>
      <c r="C652" t="s">
        <v>1920</v>
      </c>
      <c r="D652">
        <v>32220</v>
      </c>
      <c r="E652" t="s">
        <v>2058</v>
      </c>
      <c r="F652" t="s">
        <v>2059</v>
      </c>
      <c r="G652" t="s">
        <v>2059</v>
      </c>
      <c r="H652">
        <v>3</v>
      </c>
      <c r="I652" s="1">
        <v>5289</v>
      </c>
      <c r="J652" t="s">
        <v>1923</v>
      </c>
    </row>
    <row r="653" spans="1:10" x14ac:dyDescent="0.35">
      <c r="A653" t="s">
        <v>195458</v>
      </c>
      <c r="B653" t="s">
        <v>1919</v>
      </c>
      <c r="C653" t="s">
        <v>1920</v>
      </c>
      <c r="D653">
        <v>32221</v>
      </c>
      <c r="E653" t="s">
        <v>2060</v>
      </c>
      <c r="F653" t="s">
        <v>2061</v>
      </c>
      <c r="G653" t="s">
        <v>2061</v>
      </c>
      <c r="H653">
        <v>3</v>
      </c>
      <c r="I653" s="1">
        <v>1287</v>
      </c>
      <c r="J653" t="s">
        <v>1923</v>
      </c>
    </row>
    <row r="654" spans="1:10" x14ac:dyDescent="0.35">
      <c r="A654" t="s">
        <v>195458</v>
      </c>
      <c r="B654" t="s">
        <v>1919</v>
      </c>
      <c r="C654" t="s">
        <v>1920</v>
      </c>
      <c r="D654">
        <v>32222</v>
      </c>
      <c r="E654" t="s">
        <v>2062</v>
      </c>
      <c r="F654" t="s">
        <v>2063</v>
      </c>
      <c r="G654" t="s">
        <v>2063</v>
      </c>
      <c r="H654">
        <v>3</v>
      </c>
      <c r="I654" s="1">
        <v>493</v>
      </c>
      <c r="J654" t="s">
        <v>1923</v>
      </c>
    </row>
    <row r="655" spans="1:10" x14ac:dyDescent="0.35">
      <c r="A655" t="s">
        <v>195458</v>
      </c>
      <c r="B655" t="s">
        <v>1919</v>
      </c>
      <c r="C655" t="s">
        <v>1920</v>
      </c>
      <c r="D655">
        <v>32223</v>
      </c>
      <c r="E655" t="s">
        <v>2064</v>
      </c>
      <c r="F655" t="s">
        <v>2065</v>
      </c>
      <c r="G655" t="s">
        <v>2065</v>
      </c>
      <c r="H655">
        <v>3</v>
      </c>
      <c r="I655" s="1">
        <v>912</v>
      </c>
      <c r="J655" t="s">
        <v>1923</v>
      </c>
    </row>
    <row r="656" spans="1:10" x14ac:dyDescent="0.35">
      <c r="A656" t="s">
        <v>195458</v>
      </c>
      <c r="B656" t="s">
        <v>1919</v>
      </c>
      <c r="C656" t="s">
        <v>1920</v>
      </c>
      <c r="D656">
        <v>32501</v>
      </c>
      <c r="E656" t="s">
        <v>2066</v>
      </c>
      <c r="F656" t="s">
        <v>2067</v>
      </c>
      <c r="G656" t="s">
        <v>2067</v>
      </c>
      <c r="H656">
        <v>3</v>
      </c>
      <c r="I656" s="1">
        <v>1736</v>
      </c>
      <c r="J656" t="s">
        <v>1923</v>
      </c>
    </row>
    <row r="657" spans="1:10" x14ac:dyDescent="0.35">
      <c r="A657" t="s">
        <v>195458</v>
      </c>
      <c r="B657" t="s">
        <v>1919</v>
      </c>
      <c r="C657" t="s">
        <v>1920</v>
      </c>
      <c r="D657">
        <v>32502</v>
      </c>
      <c r="E657" t="s">
        <v>2068</v>
      </c>
      <c r="F657" t="s">
        <v>2069</v>
      </c>
      <c r="G657" t="s">
        <v>2069</v>
      </c>
      <c r="H657">
        <v>3</v>
      </c>
      <c r="I657" s="1">
        <v>1591</v>
      </c>
      <c r="J657" t="s">
        <v>1923</v>
      </c>
    </row>
    <row r="658" spans="1:10" x14ac:dyDescent="0.35">
      <c r="A658" t="s">
        <v>195458</v>
      </c>
      <c r="B658" t="s">
        <v>1919</v>
      </c>
      <c r="C658" t="s">
        <v>1920</v>
      </c>
      <c r="D658">
        <v>32503</v>
      </c>
      <c r="E658" t="s">
        <v>2070</v>
      </c>
      <c r="F658" t="s">
        <v>2071</v>
      </c>
      <c r="G658" t="s">
        <v>2071</v>
      </c>
      <c r="H658">
        <v>3</v>
      </c>
      <c r="I658" s="1">
        <v>350</v>
      </c>
      <c r="J658" t="s">
        <v>1923</v>
      </c>
    </row>
    <row r="659" spans="1:10" x14ac:dyDescent="0.35">
      <c r="A659" t="s">
        <v>195458</v>
      </c>
      <c r="B659" t="s">
        <v>1919</v>
      </c>
      <c r="C659" t="s">
        <v>1920</v>
      </c>
      <c r="D659">
        <v>32504</v>
      </c>
      <c r="E659" t="s">
        <v>2072</v>
      </c>
      <c r="F659" t="s">
        <v>2073</v>
      </c>
      <c r="G659" t="s">
        <v>2073</v>
      </c>
      <c r="H659">
        <v>3</v>
      </c>
      <c r="I659" s="1">
        <v>1277</v>
      </c>
      <c r="J659" t="s">
        <v>1923</v>
      </c>
    </row>
    <row r="660" spans="1:10" x14ac:dyDescent="0.35">
      <c r="A660" t="s">
        <v>195458</v>
      </c>
      <c r="B660" t="s">
        <v>1919</v>
      </c>
      <c r="C660" t="s">
        <v>1920</v>
      </c>
      <c r="D660">
        <v>32505</v>
      </c>
      <c r="E660" t="s">
        <v>2074</v>
      </c>
      <c r="F660" t="s">
        <v>2075</v>
      </c>
      <c r="G660" t="s">
        <v>2075</v>
      </c>
      <c r="H660">
        <v>3</v>
      </c>
      <c r="I660" s="1">
        <v>1806</v>
      </c>
      <c r="J660" t="s">
        <v>1923</v>
      </c>
    </row>
    <row r="661" spans="1:10" x14ac:dyDescent="0.35">
      <c r="A661" t="s">
        <v>195458</v>
      </c>
      <c r="B661" t="s">
        <v>1919</v>
      </c>
      <c r="C661" t="s">
        <v>1920</v>
      </c>
      <c r="D661">
        <v>32506</v>
      </c>
      <c r="E661" t="s">
        <v>2076</v>
      </c>
      <c r="F661" t="s">
        <v>2077</v>
      </c>
      <c r="G661" t="s">
        <v>2077</v>
      </c>
      <c r="H661">
        <v>3</v>
      </c>
      <c r="I661" s="1">
        <v>853</v>
      </c>
      <c r="J661" t="s">
        <v>1923</v>
      </c>
    </row>
    <row r="662" spans="1:10" x14ac:dyDescent="0.35">
      <c r="A662" t="s">
        <v>195458</v>
      </c>
      <c r="B662" t="s">
        <v>1919</v>
      </c>
      <c r="C662" t="s">
        <v>1920</v>
      </c>
      <c r="D662">
        <v>32508</v>
      </c>
      <c r="E662" t="s">
        <v>2078</v>
      </c>
      <c r="F662" t="s">
        <v>2079</v>
      </c>
      <c r="G662" t="s">
        <v>2079</v>
      </c>
      <c r="H662">
        <v>3</v>
      </c>
      <c r="I662" s="1">
        <v>4436</v>
      </c>
      <c r="J662" t="s">
        <v>1923</v>
      </c>
    </row>
    <row r="663" spans="1:10" x14ac:dyDescent="0.35">
      <c r="A663" t="s">
        <v>195458</v>
      </c>
      <c r="B663" t="s">
        <v>1919</v>
      </c>
      <c r="C663" t="s">
        <v>1920</v>
      </c>
      <c r="D663">
        <v>32509</v>
      </c>
      <c r="E663" t="s">
        <v>2080</v>
      </c>
      <c r="F663" t="s">
        <v>2081</v>
      </c>
      <c r="G663" t="s">
        <v>2081</v>
      </c>
      <c r="H663">
        <v>3</v>
      </c>
      <c r="I663" s="1">
        <v>1361</v>
      </c>
      <c r="J663" t="s">
        <v>1923</v>
      </c>
    </row>
    <row r="664" spans="1:10" x14ac:dyDescent="0.35">
      <c r="A664" t="s">
        <v>195458</v>
      </c>
      <c r="B664" t="s">
        <v>1919</v>
      </c>
      <c r="C664" t="s">
        <v>1920</v>
      </c>
      <c r="D664">
        <v>32511</v>
      </c>
      <c r="E664" t="s">
        <v>2082</v>
      </c>
      <c r="F664" t="s">
        <v>2083</v>
      </c>
      <c r="G664" t="s">
        <v>2083</v>
      </c>
      <c r="H664">
        <v>3</v>
      </c>
      <c r="I664" s="1">
        <v>506</v>
      </c>
      <c r="J664" t="s">
        <v>1923</v>
      </c>
    </row>
    <row r="665" spans="1:10" x14ac:dyDescent="0.35">
      <c r="A665" t="s">
        <v>195458</v>
      </c>
      <c r="B665" t="s">
        <v>1919</v>
      </c>
      <c r="C665" t="s">
        <v>1920</v>
      </c>
      <c r="D665">
        <v>32514</v>
      </c>
      <c r="E665" t="s">
        <v>2084</v>
      </c>
      <c r="F665" t="s">
        <v>2085</v>
      </c>
      <c r="G665" t="s">
        <v>2085</v>
      </c>
      <c r="H665">
        <v>3</v>
      </c>
      <c r="I665" s="1">
        <v>628</v>
      </c>
      <c r="J665" t="s">
        <v>1923</v>
      </c>
    </row>
    <row r="666" spans="1:10" x14ac:dyDescent="0.35">
      <c r="A666" t="s">
        <v>195458</v>
      </c>
      <c r="B666" t="s">
        <v>1919</v>
      </c>
      <c r="C666" t="s">
        <v>1920</v>
      </c>
      <c r="D666">
        <v>32515</v>
      </c>
      <c r="E666" t="s">
        <v>2086</v>
      </c>
      <c r="F666" t="s">
        <v>2087</v>
      </c>
      <c r="G666" t="s">
        <v>2087</v>
      </c>
      <c r="H666">
        <v>3</v>
      </c>
      <c r="I666" s="1">
        <v>1451</v>
      </c>
      <c r="J666" t="s">
        <v>1923</v>
      </c>
    </row>
    <row r="667" spans="1:10" x14ac:dyDescent="0.35">
      <c r="A667" t="s">
        <v>195458</v>
      </c>
      <c r="B667" t="s">
        <v>1919</v>
      </c>
      <c r="C667" t="s">
        <v>1920</v>
      </c>
      <c r="D667">
        <v>32516</v>
      </c>
      <c r="E667" t="s">
        <v>2088</v>
      </c>
      <c r="F667" t="s">
        <v>2089</v>
      </c>
      <c r="G667" t="s">
        <v>2089</v>
      </c>
      <c r="H667">
        <v>3</v>
      </c>
      <c r="I667" s="1">
        <v>1725</v>
      </c>
      <c r="J667" t="s">
        <v>1923</v>
      </c>
    </row>
    <row r="668" spans="1:10" x14ac:dyDescent="0.35">
      <c r="A668" t="s">
        <v>195458</v>
      </c>
      <c r="B668" t="s">
        <v>1919</v>
      </c>
      <c r="C668" t="s">
        <v>1920</v>
      </c>
      <c r="D668">
        <v>32517</v>
      </c>
      <c r="E668" t="s">
        <v>2090</v>
      </c>
      <c r="F668" t="s">
        <v>2091</v>
      </c>
      <c r="G668" t="s">
        <v>2091</v>
      </c>
      <c r="H668">
        <v>3</v>
      </c>
      <c r="I668" s="1">
        <v>1085</v>
      </c>
      <c r="J668" t="s">
        <v>1923</v>
      </c>
    </row>
    <row r="669" spans="1:10" x14ac:dyDescent="0.35">
      <c r="A669" t="s">
        <v>195458</v>
      </c>
      <c r="B669" t="s">
        <v>1919</v>
      </c>
      <c r="C669" t="s">
        <v>1920</v>
      </c>
      <c r="D669">
        <v>32518</v>
      </c>
      <c r="E669" t="s">
        <v>2092</v>
      </c>
      <c r="F669" t="s">
        <v>2093</v>
      </c>
      <c r="G669" t="s">
        <v>2093</v>
      </c>
      <c r="H669">
        <v>3</v>
      </c>
      <c r="I669" s="1">
        <v>1013</v>
      </c>
      <c r="J669" t="s">
        <v>1923</v>
      </c>
    </row>
    <row r="670" spans="1:10" x14ac:dyDescent="0.35">
      <c r="A670" t="s">
        <v>195458</v>
      </c>
      <c r="B670" t="s">
        <v>1919</v>
      </c>
      <c r="C670" t="s">
        <v>1920</v>
      </c>
      <c r="D670">
        <v>32519</v>
      </c>
      <c r="E670" t="s">
        <v>2094</v>
      </c>
      <c r="F670" t="s">
        <v>2095</v>
      </c>
      <c r="G670" t="s">
        <v>2095</v>
      </c>
      <c r="H670">
        <v>3</v>
      </c>
      <c r="I670" s="1">
        <v>855</v>
      </c>
      <c r="J670" t="s">
        <v>1923</v>
      </c>
    </row>
    <row r="671" spans="1:10" x14ac:dyDescent="0.35">
      <c r="A671" t="s">
        <v>195458</v>
      </c>
      <c r="B671" t="s">
        <v>1919</v>
      </c>
      <c r="C671" t="s">
        <v>1920</v>
      </c>
      <c r="D671">
        <v>32520</v>
      </c>
      <c r="E671" t="s">
        <v>2096</v>
      </c>
      <c r="F671" t="s">
        <v>2097</v>
      </c>
      <c r="G671" t="s">
        <v>2097</v>
      </c>
      <c r="H671">
        <v>3</v>
      </c>
      <c r="I671" s="1">
        <v>909</v>
      </c>
      <c r="J671" t="s">
        <v>1923</v>
      </c>
    </row>
    <row r="672" spans="1:10" x14ac:dyDescent="0.35">
      <c r="A672" t="s">
        <v>195458</v>
      </c>
      <c r="B672" t="s">
        <v>1919</v>
      </c>
      <c r="C672" t="s">
        <v>1920</v>
      </c>
      <c r="D672">
        <v>32521</v>
      </c>
      <c r="E672" t="s">
        <v>2098</v>
      </c>
      <c r="F672" t="s">
        <v>2099</v>
      </c>
      <c r="G672" t="s">
        <v>2099</v>
      </c>
      <c r="H672">
        <v>3</v>
      </c>
      <c r="I672" s="1">
        <v>1724</v>
      </c>
      <c r="J672" t="s">
        <v>1923</v>
      </c>
    </row>
    <row r="673" spans="1:10" x14ac:dyDescent="0.35">
      <c r="A673" t="s">
        <v>195458</v>
      </c>
      <c r="B673" t="s">
        <v>1919</v>
      </c>
      <c r="C673" t="s">
        <v>1920</v>
      </c>
      <c r="D673">
        <v>32522</v>
      </c>
      <c r="E673" t="s">
        <v>2100</v>
      </c>
      <c r="F673" t="s">
        <v>2101</v>
      </c>
      <c r="G673" t="s">
        <v>2101</v>
      </c>
      <c r="H673">
        <v>3</v>
      </c>
      <c r="I673" s="1">
        <v>1280</v>
      </c>
      <c r="J673" t="s">
        <v>1923</v>
      </c>
    </row>
    <row r="674" spans="1:10" x14ac:dyDescent="0.35">
      <c r="A674" t="s">
        <v>195458</v>
      </c>
      <c r="B674" t="s">
        <v>1919</v>
      </c>
      <c r="C674" t="s">
        <v>1920</v>
      </c>
      <c r="D674">
        <v>32523</v>
      </c>
      <c r="E674" t="s">
        <v>2102</v>
      </c>
      <c r="F674" t="s">
        <v>2103</v>
      </c>
      <c r="G674" t="s">
        <v>2103</v>
      </c>
      <c r="H674">
        <v>3</v>
      </c>
      <c r="I674" s="1">
        <v>767</v>
      </c>
      <c r="J674" t="s">
        <v>1923</v>
      </c>
    </row>
    <row r="675" spans="1:10" x14ac:dyDescent="0.35">
      <c r="A675" t="s">
        <v>195458</v>
      </c>
      <c r="B675" t="s">
        <v>1919</v>
      </c>
      <c r="C675" t="s">
        <v>1920</v>
      </c>
      <c r="D675">
        <v>32524</v>
      </c>
      <c r="E675" t="s">
        <v>2104</v>
      </c>
      <c r="F675" t="s">
        <v>2105</v>
      </c>
      <c r="G675" t="s">
        <v>2105</v>
      </c>
      <c r="H675">
        <v>3</v>
      </c>
      <c r="I675" s="1">
        <v>1515</v>
      </c>
      <c r="J675" t="s">
        <v>1923</v>
      </c>
    </row>
    <row r="676" spans="1:10" x14ac:dyDescent="0.35">
      <c r="A676" t="s">
        <v>195458</v>
      </c>
      <c r="B676" t="s">
        <v>1919</v>
      </c>
      <c r="C676" t="s">
        <v>1920</v>
      </c>
      <c r="D676">
        <v>32525</v>
      </c>
      <c r="E676" t="s">
        <v>2106</v>
      </c>
      <c r="F676" t="s">
        <v>2107</v>
      </c>
      <c r="G676" t="s">
        <v>2107</v>
      </c>
      <c r="H676">
        <v>3</v>
      </c>
      <c r="I676" s="1">
        <v>2024</v>
      </c>
      <c r="J676" t="s">
        <v>1923</v>
      </c>
    </row>
    <row r="677" spans="1:10" x14ac:dyDescent="0.35">
      <c r="A677" t="s">
        <v>195458</v>
      </c>
      <c r="B677" t="s">
        <v>1919</v>
      </c>
      <c r="C677" t="s">
        <v>1920</v>
      </c>
      <c r="D677">
        <v>32528</v>
      </c>
      <c r="E677" t="s">
        <v>2108</v>
      </c>
      <c r="F677" t="s">
        <v>2109</v>
      </c>
      <c r="G677" t="s">
        <v>2109</v>
      </c>
      <c r="H677">
        <v>3</v>
      </c>
      <c r="I677" s="1">
        <v>992</v>
      </c>
      <c r="J677" t="s">
        <v>1923</v>
      </c>
    </row>
    <row r="678" spans="1:10" x14ac:dyDescent="0.35">
      <c r="A678" t="s">
        <v>195458</v>
      </c>
      <c r="B678" t="s">
        <v>1919</v>
      </c>
      <c r="C678" t="s">
        <v>1920</v>
      </c>
      <c r="D678">
        <v>32529</v>
      </c>
      <c r="E678" t="s">
        <v>2110</v>
      </c>
      <c r="F678" t="s">
        <v>2111</v>
      </c>
      <c r="G678" t="s">
        <v>2111</v>
      </c>
      <c r="H678">
        <v>3</v>
      </c>
      <c r="I678" s="1">
        <v>1220</v>
      </c>
      <c r="J678" t="s">
        <v>1923</v>
      </c>
    </row>
    <row r="679" spans="1:10" x14ac:dyDescent="0.35">
      <c r="A679" t="s">
        <v>195458</v>
      </c>
      <c r="B679" t="s">
        <v>1919</v>
      </c>
      <c r="C679" t="s">
        <v>1920</v>
      </c>
      <c r="D679">
        <v>32530</v>
      </c>
      <c r="E679" t="s">
        <v>2112</v>
      </c>
      <c r="F679" t="s">
        <v>2113</v>
      </c>
      <c r="G679" t="s">
        <v>2113</v>
      </c>
      <c r="H679">
        <v>3</v>
      </c>
      <c r="I679" s="1">
        <v>10723</v>
      </c>
      <c r="J679" t="s">
        <v>1923</v>
      </c>
    </row>
    <row r="680" spans="1:10" x14ac:dyDescent="0.35">
      <c r="A680" t="s">
        <v>195458</v>
      </c>
      <c r="B680" t="s">
        <v>1919</v>
      </c>
      <c r="C680" t="s">
        <v>2114</v>
      </c>
      <c r="D680">
        <v>30501</v>
      </c>
      <c r="E680" t="s">
        <v>2115</v>
      </c>
      <c r="F680" t="s">
        <v>2116</v>
      </c>
      <c r="G680" t="s">
        <v>2116</v>
      </c>
      <c r="H680">
        <v>3</v>
      </c>
      <c r="I680" s="1">
        <v>2180</v>
      </c>
      <c r="J680" t="s">
        <v>1923</v>
      </c>
    </row>
    <row r="681" spans="1:10" x14ac:dyDescent="0.35">
      <c r="A681" t="s">
        <v>195458</v>
      </c>
      <c r="B681" t="s">
        <v>1919</v>
      </c>
      <c r="C681" t="s">
        <v>2114</v>
      </c>
      <c r="D681">
        <v>30503</v>
      </c>
      <c r="E681" t="s">
        <v>2117</v>
      </c>
      <c r="F681" t="s">
        <v>2118</v>
      </c>
      <c r="G681" t="s">
        <v>2118</v>
      </c>
      <c r="H681">
        <v>3</v>
      </c>
      <c r="I681" s="1">
        <v>3536</v>
      </c>
      <c r="J681" t="s">
        <v>1923</v>
      </c>
    </row>
    <row r="682" spans="1:10" x14ac:dyDescent="0.35">
      <c r="A682" t="s">
        <v>195458</v>
      </c>
      <c r="B682" t="s">
        <v>1919</v>
      </c>
      <c r="C682" t="s">
        <v>2114</v>
      </c>
      <c r="D682">
        <v>30504</v>
      </c>
      <c r="E682" t="s">
        <v>2119</v>
      </c>
      <c r="F682" t="s">
        <v>2120</v>
      </c>
      <c r="G682" t="s">
        <v>2120</v>
      </c>
      <c r="H682">
        <v>3</v>
      </c>
      <c r="I682" s="1">
        <v>3785</v>
      </c>
      <c r="J682" t="s">
        <v>1923</v>
      </c>
    </row>
    <row r="683" spans="1:10" x14ac:dyDescent="0.35">
      <c r="A683" t="s">
        <v>195458</v>
      </c>
      <c r="B683" t="s">
        <v>1919</v>
      </c>
      <c r="C683" t="s">
        <v>2114</v>
      </c>
      <c r="D683">
        <v>30506</v>
      </c>
      <c r="E683" t="s">
        <v>2121</v>
      </c>
      <c r="F683" t="s">
        <v>2122</v>
      </c>
      <c r="G683" t="s">
        <v>2122</v>
      </c>
      <c r="H683">
        <v>3</v>
      </c>
      <c r="I683" s="1">
        <v>3455</v>
      </c>
      <c r="J683" t="s">
        <v>1923</v>
      </c>
    </row>
    <row r="684" spans="1:10" x14ac:dyDescent="0.35">
      <c r="A684" t="s">
        <v>195458</v>
      </c>
      <c r="B684" t="s">
        <v>1919</v>
      </c>
      <c r="C684" t="s">
        <v>2114</v>
      </c>
      <c r="D684">
        <v>30507</v>
      </c>
      <c r="E684" t="s">
        <v>2123</v>
      </c>
      <c r="F684" t="s">
        <v>2124</v>
      </c>
      <c r="G684" t="s">
        <v>2124</v>
      </c>
      <c r="H684">
        <v>3</v>
      </c>
      <c r="I684" s="1">
        <v>2284</v>
      </c>
      <c r="J684" t="s">
        <v>1923</v>
      </c>
    </row>
    <row r="685" spans="1:10" x14ac:dyDescent="0.35">
      <c r="A685" t="s">
        <v>195458</v>
      </c>
      <c r="B685" t="s">
        <v>1919</v>
      </c>
      <c r="C685" t="s">
        <v>2114</v>
      </c>
      <c r="D685">
        <v>30510</v>
      </c>
      <c r="E685" t="s">
        <v>2125</v>
      </c>
      <c r="F685" t="s">
        <v>2126</v>
      </c>
      <c r="G685" t="s">
        <v>2126</v>
      </c>
      <c r="H685">
        <v>3</v>
      </c>
      <c r="I685" s="1">
        <v>1259</v>
      </c>
      <c r="J685" t="s">
        <v>1923</v>
      </c>
    </row>
    <row r="686" spans="1:10" x14ac:dyDescent="0.35">
      <c r="A686" t="s">
        <v>195458</v>
      </c>
      <c r="B686" t="s">
        <v>1919</v>
      </c>
      <c r="C686" t="s">
        <v>2114</v>
      </c>
      <c r="D686">
        <v>30511</v>
      </c>
      <c r="E686" t="s">
        <v>2127</v>
      </c>
      <c r="F686" t="s">
        <v>2128</v>
      </c>
      <c r="G686" t="s">
        <v>2128</v>
      </c>
      <c r="H686">
        <v>3</v>
      </c>
      <c r="I686" s="1">
        <v>2686</v>
      </c>
      <c r="J686" t="s">
        <v>1923</v>
      </c>
    </row>
    <row r="687" spans="1:10" x14ac:dyDescent="0.35">
      <c r="A687" t="s">
        <v>195458</v>
      </c>
      <c r="B687" t="s">
        <v>1919</v>
      </c>
      <c r="C687" t="s">
        <v>2114</v>
      </c>
      <c r="D687">
        <v>30512</v>
      </c>
      <c r="E687" t="s">
        <v>2129</v>
      </c>
      <c r="F687" t="s">
        <v>2130</v>
      </c>
      <c r="G687" t="s">
        <v>2130</v>
      </c>
      <c r="H687">
        <v>3</v>
      </c>
      <c r="I687" s="1">
        <v>1836</v>
      </c>
      <c r="J687" t="s">
        <v>1923</v>
      </c>
    </row>
    <row r="688" spans="1:10" x14ac:dyDescent="0.35">
      <c r="A688" t="s">
        <v>195458</v>
      </c>
      <c r="B688" t="s">
        <v>1919</v>
      </c>
      <c r="C688" t="s">
        <v>2114</v>
      </c>
      <c r="D688">
        <v>30514</v>
      </c>
      <c r="E688" t="s">
        <v>2131</v>
      </c>
      <c r="F688" t="s">
        <v>2132</v>
      </c>
      <c r="G688" t="s">
        <v>2132</v>
      </c>
      <c r="H688">
        <v>3</v>
      </c>
      <c r="I688" s="1">
        <v>5656</v>
      </c>
      <c r="J688" t="s">
        <v>1923</v>
      </c>
    </row>
    <row r="689" spans="1:10" x14ac:dyDescent="0.35">
      <c r="A689" t="s">
        <v>195458</v>
      </c>
      <c r="B689" t="s">
        <v>1919</v>
      </c>
      <c r="C689" t="s">
        <v>2114</v>
      </c>
      <c r="D689">
        <v>30515</v>
      </c>
      <c r="E689" t="s">
        <v>2133</v>
      </c>
      <c r="F689" t="s">
        <v>2134</v>
      </c>
      <c r="G689" t="s">
        <v>2134</v>
      </c>
      <c r="H689">
        <v>3</v>
      </c>
      <c r="I689" s="1">
        <v>3710</v>
      </c>
      <c r="J689" t="s">
        <v>1923</v>
      </c>
    </row>
    <row r="690" spans="1:10" x14ac:dyDescent="0.35">
      <c r="A690" t="s">
        <v>195458</v>
      </c>
      <c r="B690" t="s">
        <v>1919</v>
      </c>
      <c r="C690" t="s">
        <v>2114</v>
      </c>
      <c r="D690">
        <v>30516</v>
      </c>
      <c r="E690" t="s">
        <v>2135</v>
      </c>
      <c r="F690" t="s">
        <v>2136</v>
      </c>
      <c r="G690" t="s">
        <v>2136</v>
      </c>
      <c r="H690">
        <v>3</v>
      </c>
      <c r="I690" s="1">
        <v>1674</v>
      </c>
      <c r="J690" t="s">
        <v>1923</v>
      </c>
    </row>
    <row r="691" spans="1:10" x14ac:dyDescent="0.35">
      <c r="A691" t="s">
        <v>195458</v>
      </c>
      <c r="B691" t="s">
        <v>1919</v>
      </c>
      <c r="C691" t="s">
        <v>2114</v>
      </c>
      <c r="D691">
        <v>30520</v>
      </c>
      <c r="E691" t="s">
        <v>2137</v>
      </c>
      <c r="F691" t="s">
        <v>2138</v>
      </c>
      <c r="G691" t="s">
        <v>2138</v>
      </c>
      <c r="H691">
        <v>3</v>
      </c>
      <c r="I691" s="1">
        <v>3000</v>
      </c>
      <c r="J691" t="s">
        <v>1923</v>
      </c>
    </row>
    <row r="692" spans="1:10" x14ac:dyDescent="0.35">
      <c r="A692" t="s">
        <v>195458</v>
      </c>
      <c r="B692" t="s">
        <v>1919</v>
      </c>
      <c r="C692" t="s">
        <v>2114</v>
      </c>
      <c r="D692">
        <v>30521</v>
      </c>
      <c r="E692" t="s">
        <v>2139</v>
      </c>
      <c r="F692" t="s">
        <v>2140</v>
      </c>
      <c r="G692" t="s">
        <v>2140</v>
      </c>
      <c r="H692">
        <v>3</v>
      </c>
      <c r="I692" s="1">
        <v>2143</v>
      </c>
      <c r="J692" t="s">
        <v>1923</v>
      </c>
    </row>
    <row r="693" spans="1:10" x14ac:dyDescent="0.35">
      <c r="A693" t="s">
        <v>195458</v>
      </c>
      <c r="B693" t="s">
        <v>1919</v>
      </c>
      <c r="C693" t="s">
        <v>2114</v>
      </c>
      <c r="D693">
        <v>30522</v>
      </c>
      <c r="E693" t="s">
        <v>2141</v>
      </c>
      <c r="F693" t="s">
        <v>2142</v>
      </c>
      <c r="G693" t="s">
        <v>2142</v>
      </c>
      <c r="H693">
        <v>3</v>
      </c>
      <c r="I693" s="1">
        <v>1972</v>
      </c>
      <c r="J693" t="s">
        <v>1923</v>
      </c>
    </row>
    <row r="694" spans="1:10" x14ac:dyDescent="0.35">
      <c r="A694" t="s">
        <v>195458</v>
      </c>
      <c r="B694" t="s">
        <v>1919</v>
      </c>
      <c r="C694" t="s">
        <v>2114</v>
      </c>
      <c r="D694">
        <v>30524</v>
      </c>
      <c r="E694" t="s">
        <v>2143</v>
      </c>
      <c r="F694" t="s">
        <v>2144</v>
      </c>
      <c r="G694" t="s">
        <v>2144</v>
      </c>
      <c r="H694">
        <v>3</v>
      </c>
      <c r="I694" s="1">
        <v>875</v>
      </c>
      <c r="J694" t="s">
        <v>1923</v>
      </c>
    </row>
    <row r="695" spans="1:10" x14ac:dyDescent="0.35">
      <c r="A695" t="s">
        <v>195458</v>
      </c>
      <c r="B695" t="s">
        <v>1919</v>
      </c>
      <c r="C695" t="s">
        <v>2114</v>
      </c>
      <c r="D695">
        <v>30526</v>
      </c>
      <c r="E695" t="s">
        <v>2145</v>
      </c>
      <c r="F695" t="s">
        <v>2146</v>
      </c>
      <c r="G695" t="s">
        <v>2146</v>
      </c>
      <c r="H695">
        <v>3</v>
      </c>
      <c r="I695" s="1">
        <v>544</v>
      </c>
      <c r="J695" t="s">
        <v>1923</v>
      </c>
    </row>
    <row r="696" spans="1:10" x14ac:dyDescent="0.35">
      <c r="A696" t="s">
        <v>195458</v>
      </c>
      <c r="B696" t="s">
        <v>1919</v>
      </c>
      <c r="C696" t="s">
        <v>2114</v>
      </c>
      <c r="D696">
        <v>30527</v>
      </c>
      <c r="E696" t="s">
        <v>2147</v>
      </c>
      <c r="F696" t="s">
        <v>2148</v>
      </c>
      <c r="G696" t="s">
        <v>2148</v>
      </c>
      <c r="H696">
        <v>3</v>
      </c>
      <c r="I696" s="1">
        <v>2926</v>
      </c>
      <c r="J696" t="s">
        <v>1923</v>
      </c>
    </row>
    <row r="697" spans="1:10" x14ac:dyDescent="0.35">
      <c r="A697" t="s">
        <v>195458</v>
      </c>
      <c r="B697" t="s">
        <v>1919</v>
      </c>
      <c r="C697" t="s">
        <v>2114</v>
      </c>
      <c r="D697">
        <v>30530</v>
      </c>
      <c r="E697" t="s">
        <v>2149</v>
      </c>
      <c r="F697" t="s">
        <v>2150</v>
      </c>
      <c r="G697" t="s">
        <v>2150</v>
      </c>
      <c r="H697">
        <v>3</v>
      </c>
      <c r="I697" s="1">
        <v>5161</v>
      </c>
      <c r="J697" t="s">
        <v>1923</v>
      </c>
    </row>
    <row r="698" spans="1:10" x14ac:dyDescent="0.35">
      <c r="A698" t="s">
        <v>195458</v>
      </c>
      <c r="B698" t="s">
        <v>1919</v>
      </c>
      <c r="C698" t="s">
        <v>2114</v>
      </c>
      <c r="D698">
        <v>30532</v>
      </c>
      <c r="E698" t="s">
        <v>2151</v>
      </c>
      <c r="F698" t="s">
        <v>2152</v>
      </c>
      <c r="G698" t="s">
        <v>2152</v>
      </c>
      <c r="H698">
        <v>3</v>
      </c>
      <c r="I698" s="1">
        <v>3431</v>
      </c>
      <c r="J698" t="s">
        <v>1923</v>
      </c>
    </row>
    <row r="699" spans="1:10" x14ac:dyDescent="0.35">
      <c r="A699" t="s">
        <v>195458</v>
      </c>
      <c r="B699" t="s">
        <v>1919</v>
      </c>
      <c r="C699" t="s">
        <v>2114</v>
      </c>
      <c r="D699">
        <v>30534</v>
      </c>
      <c r="E699" t="s">
        <v>2153</v>
      </c>
      <c r="F699" t="s">
        <v>2154</v>
      </c>
      <c r="G699" t="s">
        <v>2154</v>
      </c>
      <c r="H699">
        <v>3</v>
      </c>
      <c r="I699" s="1">
        <v>2117</v>
      </c>
      <c r="J699" t="s">
        <v>1923</v>
      </c>
    </row>
    <row r="700" spans="1:10" x14ac:dyDescent="0.35">
      <c r="A700" t="s">
        <v>195458</v>
      </c>
      <c r="B700" t="s">
        <v>1919</v>
      </c>
      <c r="C700" t="s">
        <v>2114</v>
      </c>
      <c r="D700">
        <v>30536</v>
      </c>
      <c r="E700" t="s">
        <v>2155</v>
      </c>
      <c r="F700" t="s">
        <v>2156</v>
      </c>
      <c r="G700" t="s">
        <v>2156</v>
      </c>
      <c r="H700">
        <v>3</v>
      </c>
      <c r="I700" s="1">
        <v>1361</v>
      </c>
      <c r="J700" t="s">
        <v>1923</v>
      </c>
    </row>
    <row r="701" spans="1:10" x14ac:dyDescent="0.35">
      <c r="A701" t="s">
        <v>195458</v>
      </c>
      <c r="B701" t="s">
        <v>1919</v>
      </c>
      <c r="C701" t="s">
        <v>2114</v>
      </c>
      <c r="D701">
        <v>30538</v>
      </c>
      <c r="E701" t="s">
        <v>2157</v>
      </c>
      <c r="F701" t="s">
        <v>2158</v>
      </c>
      <c r="G701" t="s">
        <v>2158</v>
      </c>
      <c r="H701">
        <v>3</v>
      </c>
      <c r="I701" s="1">
        <v>2194</v>
      </c>
      <c r="J701" t="s">
        <v>1923</v>
      </c>
    </row>
    <row r="702" spans="1:10" x14ac:dyDescent="0.35">
      <c r="A702" t="s">
        <v>195458</v>
      </c>
      <c r="B702" t="s">
        <v>1919</v>
      </c>
      <c r="C702" t="s">
        <v>2114</v>
      </c>
      <c r="D702">
        <v>30539</v>
      </c>
      <c r="E702" t="s">
        <v>2159</v>
      </c>
      <c r="F702" t="s">
        <v>2160</v>
      </c>
      <c r="G702" t="s">
        <v>2160</v>
      </c>
      <c r="H702">
        <v>3</v>
      </c>
      <c r="I702" s="1">
        <v>2278</v>
      </c>
      <c r="J702" t="s">
        <v>1923</v>
      </c>
    </row>
    <row r="703" spans="1:10" x14ac:dyDescent="0.35">
      <c r="A703" t="s">
        <v>195458</v>
      </c>
      <c r="B703" t="s">
        <v>1919</v>
      </c>
      <c r="C703" t="s">
        <v>2114</v>
      </c>
      <c r="D703">
        <v>30541</v>
      </c>
      <c r="E703" t="s">
        <v>2161</v>
      </c>
      <c r="F703" t="s">
        <v>2162</v>
      </c>
      <c r="G703" t="s">
        <v>2162</v>
      </c>
      <c r="H703">
        <v>3</v>
      </c>
      <c r="I703" s="1">
        <v>1843</v>
      </c>
      <c r="J703" t="s">
        <v>1923</v>
      </c>
    </row>
    <row r="704" spans="1:10" x14ac:dyDescent="0.35">
      <c r="A704" t="s">
        <v>195458</v>
      </c>
      <c r="B704" t="s">
        <v>1919</v>
      </c>
      <c r="C704" t="s">
        <v>2114</v>
      </c>
      <c r="D704">
        <v>30542</v>
      </c>
      <c r="E704" t="s">
        <v>2163</v>
      </c>
      <c r="F704" t="s">
        <v>2164</v>
      </c>
      <c r="G704" t="s">
        <v>2164</v>
      </c>
      <c r="H704">
        <v>3</v>
      </c>
      <c r="I704" s="1">
        <v>2062</v>
      </c>
      <c r="J704" t="s">
        <v>1923</v>
      </c>
    </row>
    <row r="705" spans="1:10" x14ac:dyDescent="0.35">
      <c r="A705" t="s">
        <v>195458</v>
      </c>
      <c r="B705" t="s">
        <v>1919</v>
      </c>
      <c r="C705" t="s">
        <v>2114</v>
      </c>
      <c r="D705">
        <v>30543</v>
      </c>
      <c r="E705" t="s">
        <v>2165</v>
      </c>
      <c r="F705" t="s">
        <v>2166</v>
      </c>
      <c r="G705" t="s">
        <v>2166</v>
      </c>
      <c r="H705">
        <v>3</v>
      </c>
      <c r="I705" s="1">
        <v>3378</v>
      </c>
      <c r="J705" t="s">
        <v>1923</v>
      </c>
    </row>
    <row r="706" spans="1:10" x14ac:dyDescent="0.35">
      <c r="A706" t="s">
        <v>195458</v>
      </c>
      <c r="B706" t="s">
        <v>1919</v>
      </c>
      <c r="C706" t="s">
        <v>2114</v>
      </c>
      <c r="D706">
        <v>30544</v>
      </c>
      <c r="E706" t="s">
        <v>2167</v>
      </c>
      <c r="F706" t="s">
        <v>2168</v>
      </c>
      <c r="G706" t="s">
        <v>2168</v>
      </c>
      <c r="H706">
        <v>3</v>
      </c>
      <c r="I706" s="1">
        <v>1876</v>
      </c>
      <c r="J706" t="s">
        <v>1923</v>
      </c>
    </row>
    <row r="707" spans="1:10" x14ac:dyDescent="0.35">
      <c r="A707" t="s">
        <v>195458</v>
      </c>
      <c r="B707" t="s">
        <v>1919</v>
      </c>
      <c r="C707" t="s">
        <v>2114</v>
      </c>
      <c r="D707">
        <v>31502</v>
      </c>
      <c r="E707" t="s">
        <v>2169</v>
      </c>
      <c r="F707" t="s">
        <v>2170</v>
      </c>
      <c r="G707" t="s">
        <v>2170</v>
      </c>
      <c r="H707">
        <v>3</v>
      </c>
      <c r="I707" s="1">
        <v>1241</v>
      </c>
      <c r="J707" t="s">
        <v>1923</v>
      </c>
    </row>
    <row r="708" spans="1:10" x14ac:dyDescent="0.35">
      <c r="A708" t="s">
        <v>195458</v>
      </c>
      <c r="B708" t="s">
        <v>1919</v>
      </c>
      <c r="C708" t="s">
        <v>2114</v>
      </c>
      <c r="D708">
        <v>31503</v>
      </c>
      <c r="E708" t="s">
        <v>2171</v>
      </c>
      <c r="F708" t="s">
        <v>2172</v>
      </c>
      <c r="G708" t="s">
        <v>2172</v>
      </c>
      <c r="H708">
        <v>3</v>
      </c>
      <c r="I708" s="1">
        <v>1916</v>
      </c>
      <c r="J708" t="s">
        <v>1923</v>
      </c>
    </row>
    <row r="709" spans="1:10" x14ac:dyDescent="0.35">
      <c r="A709" t="s">
        <v>195458</v>
      </c>
      <c r="B709" t="s">
        <v>1919</v>
      </c>
      <c r="C709" t="s">
        <v>2114</v>
      </c>
      <c r="D709">
        <v>31504</v>
      </c>
      <c r="E709" t="s">
        <v>2173</v>
      </c>
      <c r="F709" t="s">
        <v>2174</v>
      </c>
      <c r="G709" t="s">
        <v>2174</v>
      </c>
      <c r="H709">
        <v>3</v>
      </c>
      <c r="I709" s="1">
        <v>1236</v>
      </c>
      <c r="J709" t="s">
        <v>1923</v>
      </c>
    </row>
    <row r="710" spans="1:10" x14ac:dyDescent="0.35">
      <c r="A710" t="s">
        <v>195458</v>
      </c>
      <c r="B710" t="s">
        <v>1919</v>
      </c>
      <c r="C710" t="s">
        <v>2114</v>
      </c>
      <c r="D710">
        <v>31505</v>
      </c>
      <c r="E710" t="s">
        <v>2175</v>
      </c>
      <c r="F710" t="s">
        <v>2176</v>
      </c>
      <c r="G710" t="s">
        <v>2176</v>
      </c>
      <c r="H710">
        <v>3</v>
      </c>
      <c r="I710" s="1">
        <v>2724</v>
      </c>
      <c r="J710" t="s">
        <v>1923</v>
      </c>
    </row>
    <row r="711" spans="1:10" x14ac:dyDescent="0.35">
      <c r="A711" t="s">
        <v>195458</v>
      </c>
      <c r="B711" t="s">
        <v>1919</v>
      </c>
      <c r="C711" t="s">
        <v>2114</v>
      </c>
      <c r="D711">
        <v>31506</v>
      </c>
      <c r="E711" t="s">
        <v>2177</v>
      </c>
      <c r="F711" t="s">
        <v>2178</v>
      </c>
      <c r="G711" t="s">
        <v>2178</v>
      </c>
      <c r="H711">
        <v>3</v>
      </c>
      <c r="I711" s="1">
        <v>579</v>
      </c>
      <c r="J711" t="s">
        <v>1923</v>
      </c>
    </row>
    <row r="712" spans="1:10" x14ac:dyDescent="0.35">
      <c r="A712" t="s">
        <v>195458</v>
      </c>
      <c r="B712" t="s">
        <v>1919</v>
      </c>
      <c r="C712" t="s">
        <v>2114</v>
      </c>
      <c r="D712">
        <v>31507</v>
      </c>
      <c r="E712" t="s">
        <v>2179</v>
      </c>
      <c r="F712" t="s">
        <v>2180</v>
      </c>
      <c r="G712" t="s">
        <v>2180</v>
      </c>
      <c r="H712">
        <v>3</v>
      </c>
      <c r="I712" s="1">
        <v>2399</v>
      </c>
      <c r="J712" t="s">
        <v>1923</v>
      </c>
    </row>
    <row r="713" spans="1:10" x14ac:dyDescent="0.35">
      <c r="A713" t="s">
        <v>195458</v>
      </c>
      <c r="B713" t="s">
        <v>1919</v>
      </c>
      <c r="C713" t="s">
        <v>2114</v>
      </c>
      <c r="D713">
        <v>31511</v>
      </c>
      <c r="E713" t="s">
        <v>2181</v>
      </c>
      <c r="F713" t="s">
        <v>2182</v>
      </c>
      <c r="G713" t="s">
        <v>2182</v>
      </c>
      <c r="H713">
        <v>3</v>
      </c>
      <c r="I713" s="1">
        <v>1731</v>
      </c>
      <c r="J713" t="s">
        <v>1923</v>
      </c>
    </row>
    <row r="714" spans="1:10" x14ac:dyDescent="0.35">
      <c r="A714" t="s">
        <v>195458</v>
      </c>
      <c r="B714" t="s">
        <v>1919</v>
      </c>
      <c r="C714" t="s">
        <v>2114</v>
      </c>
      <c r="D714">
        <v>31513</v>
      </c>
      <c r="E714" t="s">
        <v>2183</v>
      </c>
      <c r="F714" t="s">
        <v>2184</v>
      </c>
      <c r="G714" t="s">
        <v>2184</v>
      </c>
      <c r="H714">
        <v>3</v>
      </c>
      <c r="I714" s="1">
        <v>1857</v>
      </c>
      <c r="J714" t="s">
        <v>1923</v>
      </c>
    </row>
    <row r="715" spans="1:10" x14ac:dyDescent="0.35">
      <c r="A715" t="s">
        <v>195458</v>
      </c>
      <c r="B715" t="s">
        <v>1919</v>
      </c>
      <c r="C715" t="s">
        <v>2114</v>
      </c>
      <c r="D715">
        <v>31514</v>
      </c>
      <c r="E715" t="s">
        <v>2185</v>
      </c>
      <c r="F715" t="s">
        <v>2186</v>
      </c>
      <c r="G715" t="s">
        <v>2186</v>
      </c>
      <c r="H715">
        <v>3</v>
      </c>
      <c r="I715" s="1">
        <v>2580</v>
      </c>
      <c r="J715" t="s">
        <v>1923</v>
      </c>
    </row>
    <row r="716" spans="1:10" x14ac:dyDescent="0.35">
      <c r="A716" t="s">
        <v>195458</v>
      </c>
      <c r="B716" t="s">
        <v>1919</v>
      </c>
      <c r="C716" t="s">
        <v>2114</v>
      </c>
      <c r="D716">
        <v>31515</v>
      </c>
      <c r="E716" t="s">
        <v>2187</v>
      </c>
      <c r="F716" t="s">
        <v>2188</v>
      </c>
      <c r="G716" t="s">
        <v>2188</v>
      </c>
      <c r="H716">
        <v>3</v>
      </c>
      <c r="I716" s="1">
        <v>1104</v>
      </c>
      <c r="J716" t="s">
        <v>1923</v>
      </c>
    </row>
    <row r="717" spans="1:10" x14ac:dyDescent="0.35">
      <c r="A717" t="s">
        <v>195458</v>
      </c>
      <c r="B717" t="s">
        <v>1919</v>
      </c>
      <c r="C717" t="s">
        <v>2114</v>
      </c>
      <c r="D717">
        <v>31519</v>
      </c>
      <c r="E717" t="s">
        <v>2189</v>
      </c>
      <c r="F717" t="s">
        <v>2190</v>
      </c>
      <c r="G717" t="s">
        <v>2190</v>
      </c>
      <c r="H717">
        <v>3</v>
      </c>
      <c r="I717" s="1">
        <v>1355</v>
      </c>
      <c r="J717" t="s">
        <v>1923</v>
      </c>
    </row>
    <row r="718" spans="1:10" x14ac:dyDescent="0.35">
      <c r="A718" t="s">
        <v>195458</v>
      </c>
      <c r="B718" t="s">
        <v>1919</v>
      </c>
      <c r="C718" t="s">
        <v>2114</v>
      </c>
      <c r="D718">
        <v>31520</v>
      </c>
      <c r="E718" t="s">
        <v>2191</v>
      </c>
      <c r="F718" t="s">
        <v>2192</v>
      </c>
      <c r="G718" t="s">
        <v>2192</v>
      </c>
      <c r="H718">
        <v>3</v>
      </c>
      <c r="I718" s="1">
        <v>3830</v>
      </c>
      <c r="J718" t="s">
        <v>1923</v>
      </c>
    </row>
    <row r="719" spans="1:10" x14ac:dyDescent="0.35">
      <c r="A719" t="s">
        <v>195458</v>
      </c>
      <c r="B719" t="s">
        <v>1919</v>
      </c>
      <c r="C719" t="s">
        <v>2114</v>
      </c>
      <c r="D719">
        <v>31521</v>
      </c>
      <c r="E719" t="s">
        <v>2193</v>
      </c>
      <c r="F719" t="s">
        <v>2194</v>
      </c>
      <c r="G719" t="s">
        <v>2194</v>
      </c>
      <c r="H719">
        <v>3</v>
      </c>
      <c r="I719" s="1">
        <v>3221</v>
      </c>
      <c r="J719" t="s">
        <v>1923</v>
      </c>
    </row>
    <row r="720" spans="1:10" x14ac:dyDescent="0.35">
      <c r="A720" t="s">
        <v>195458</v>
      </c>
      <c r="B720" t="s">
        <v>1919</v>
      </c>
      <c r="C720" t="s">
        <v>2114</v>
      </c>
      <c r="D720">
        <v>31523</v>
      </c>
      <c r="E720" t="s">
        <v>2195</v>
      </c>
      <c r="F720" t="s">
        <v>2196</v>
      </c>
      <c r="G720" t="s">
        <v>2196</v>
      </c>
      <c r="H720">
        <v>3</v>
      </c>
      <c r="I720" s="1">
        <v>919</v>
      </c>
      <c r="J720" t="s">
        <v>1923</v>
      </c>
    </row>
    <row r="721" spans="1:10" x14ac:dyDescent="0.35">
      <c r="A721" t="s">
        <v>195458</v>
      </c>
      <c r="B721" t="s">
        <v>1919</v>
      </c>
      <c r="C721" t="s">
        <v>2114</v>
      </c>
      <c r="D721">
        <v>31524</v>
      </c>
      <c r="E721" t="s">
        <v>2197</v>
      </c>
      <c r="F721" t="s">
        <v>2198</v>
      </c>
      <c r="G721" t="s">
        <v>2198</v>
      </c>
      <c r="H721">
        <v>3</v>
      </c>
      <c r="I721" s="1">
        <v>5596</v>
      </c>
      <c r="J721" t="s">
        <v>1923</v>
      </c>
    </row>
    <row r="722" spans="1:10" x14ac:dyDescent="0.35">
      <c r="A722" t="s">
        <v>195458</v>
      </c>
      <c r="B722" t="s">
        <v>1919</v>
      </c>
      <c r="C722" t="s">
        <v>2114</v>
      </c>
      <c r="D722">
        <v>31525</v>
      </c>
      <c r="E722" t="s">
        <v>2199</v>
      </c>
      <c r="F722" t="s">
        <v>2200</v>
      </c>
      <c r="G722" t="s">
        <v>2200</v>
      </c>
      <c r="H722">
        <v>3</v>
      </c>
      <c r="I722" s="1">
        <v>1670</v>
      </c>
      <c r="J722" t="s">
        <v>1923</v>
      </c>
    </row>
    <row r="723" spans="1:10" x14ac:dyDescent="0.35">
      <c r="A723" t="s">
        <v>195458</v>
      </c>
      <c r="B723" t="s">
        <v>1919</v>
      </c>
      <c r="C723" t="s">
        <v>2114</v>
      </c>
      <c r="D723">
        <v>31527</v>
      </c>
      <c r="E723" t="s">
        <v>2201</v>
      </c>
      <c r="F723" t="s">
        <v>2202</v>
      </c>
      <c r="G723" t="s">
        <v>2202</v>
      </c>
      <c r="H723">
        <v>3</v>
      </c>
      <c r="I723" s="1">
        <v>2016</v>
      </c>
      <c r="J723" t="s">
        <v>1923</v>
      </c>
    </row>
    <row r="724" spans="1:10" x14ac:dyDescent="0.35">
      <c r="A724" t="s">
        <v>195458</v>
      </c>
      <c r="B724" t="s">
        <v>1919</v>
      </c>
      <c r="C724" t="s">
        <v>2114</v>
      </c>
      <c r="D724">
        <v>31528</v>
      </c>
      <c r="E724" t="s">
        <v>2203</v>
      </c>
      <c r="F724" t="s">
        <v>2204</v>
      </c>
      <c r="G724" t="s">
        <v>2204</v>
      </c>
      <c r="H724">
        <v>3</v>
      </c>
      <c r="I724" s="1">
        <v>1036</v>
      </c>
      <c r="J724" t="s">
        <v>1923</v>
      </c>
    </row>
    <row r="725" spans="1:10" x14ac:dyDescent="0.35">
      <c r="A725" t="s">
        <v>195458</v>
      </c>
      <c r="B725" t="s">
        <v>1919</v>
      </c>
      <c r="C725" t="s">
        <v>2114</v>
      </c>
      <c r="D725">
        <v>31534</v>
      </c>
      <c r="E725" t="s">
        <v>2205</v>
      </c>
      <c r="F725" t="s">
        <v>2206</v>
      </c>
      <c r="G725" t="s">
        <v>2206</v>
      </c>
      <c r="H725">
        <v>3</v>
      </c>
      <c r="I725" s="1">
        <v>2421</v>
      </c>
      <c r="J725" t="s">
        <v>1923</v>
      </c>
    </row>
    <row r="726" spans="1:10" x14ac:dyDescent="0.35">
      <c r="A726" t="s">
        <v>195458</v>
      </c>
      <c r="B726" t="s">
        <v>1919</v>
      </c>
      <c r="C726" t="s">
        <v>2114</v>
      </c>
      <c r="D726">
        <v>31535</v>
      </c>
      <c r="E726" t="s">
        <v>2207</v>
      </c>
      <c r="F726" t="s">
        <v>2208</v>
      </c>
      <c r="G726" t="s">
        <v>2208</v>
      </c>
      <c r="H726">
        <v>3</v>
      </c>
      <c r="I726" s="1">
        <v>1039</v>
      </c>
      <c r="J726" t="s">
        <v>1923</v>
      </c>
    </row>
    <row r="727" spans="1:10" x14ac:dyDescent="0.35">
      <c r="A727" t="s">
        <v>195458</v>
      </c>
      <c r="B727" t="s">
        <v>1919</v>
      </c>
      <c r="C727" t="s">
        <v>2114</v>
      </c>
      <c r="D727">
        <v>31537</v>
      </c>
      <c r="E727" t="s">
        <v>2209</v>
      </c>
      <c r="F727" t="s">
        <v>2210</v>
      </c>
      <c r="G727" t="s">
        <v>2210</v>
      </c>
      <c r="H727">
        <v>3</v>
      </c>
      <c r="I727" s="1">
        <v>2295</v>
      </c>
      <c r="J727" t="s">
        <v>1923</v>
      </c>
    </row>
    <row r="728" spans="1:10" x14ac:dyDescent="0.35">
      <c r="A728" t="s">
        <v>195458</v>
      </c>
      <c r="B728" t="s">
        <v>1919</v>
      </c>
      <c r="C728" t="s">
        <v>2114</v>
      </c>
      <c r="D728">
        <v>31539</v>
      </c>
      <c r="E728" t="s">
        <v>2211</v>
      </c>
      <c r="F728" t="s">
        <v>2212</v>
      </c>
      <c r="G728" t="s">
        <v>2212</v>
      </c>
      <c r="H728">
        <v>3</v>
      </c>
      <c r="I728" s="1">
        <v>3052</v>
      </c>
      <c r="J728" t="s">
        <v>1923</v>
      </c>
    </row>
    <row r="729" spans="1:10" x14ac:dyDescent="0.35">
      <c r="A729" t="s">
        <v>195458</v>
      </c>
      <c r="B729" t="s">
        <v>1919</v>
      </c>
      <c r="C729" t="s">
        <v>2114</v>
      </c>
      <c r="D729">
        <v>31540</v>
      </c>
      <c r="E729" t="s">
        <v>2213</v>
      </c>
      <c r="F729" t="s">
        <v>2214</v>
      </c>
      <c r="G729" t="s">
        <v>2214</v>
      </c>
      <c r="H729">
        <v>3</v>
      </c>
      <c r="I729" s="1">
        <v>1619</v>
      </c>
      <c r="J729" t="s">
        <v>1923</v>
      </c>
    </row>
    <row r="730" spans="1:10" x14ac:dyDescent="0.35">
      <c r="A730" t="s">
        <v>195458</v>
      </c>
      <c r="B730" t="s">
        <v>1919</v>
      </c>
      <c r="C730" t="s">
        <v>2114</v>
      </c>
      <c r="D730">
        <v>31541</v>
      </c>
      <c r="E730" t="s">
        <v>2215</v>
      </c>
      <c r="F730" t="s">
        <v>2216</v>
      </c>
      <c r="G730" t="s">
        <v>2216</v>
      </c>
      <c r="H730">
        <v>3</v>
      </c>
      <c r="I730" s="1">
        <v>1117</v>
      </c>
      <c r="J730" t="s">
        <v>1923</v>
      </c>
    </row>
    <row r="731" spans="1:10" x14ac:dyDescent="0.35">
      <c r="A731" t="s">
        <v>195458</v>
      </c>
      <c r="B731" t="s">
        <v>1919</v>
      </c>
      <c r="C731" t="s">
        <v>2114</v>
      </c>
      <c r="D731">
        <v>31542</v>
      </c>
      <c r="E731" t="s">
        <v>2217</v>
      </c>
      <c r="F731" t="s">
        <v>2218</v>
      </c>
      <c r="G731" t="s">
        <v>2218</v>
      </c>
      <c r="H731">
        <v>3</v>
      </c>
      <c r="I731" s="1">
        <v>962</v>
      </c>
      <c r="J731" t="s">
        <v>1923</v>
      </c>
    </row>
    <row r="732" spans="1:10" x14ac:dyDescent="0.35">
      <c r="A732" t="s">
        <v>195458</v>
      </c>
      <c r="B732" t="s">
        <v>1919</v>
      </c>
      <c r="C732" t="s">
        <v>2114</v>
      </c>
      <c r="D732">
        <v>31543</v>
      </c>
      <c r="E732" t="s">
        <v>2219</v>
      </c>
      <c r="F732" t="s">
        <v>2220</v>
      </c>
      <c r="G732" t="s">
        <v>2220</v>
      </c>
      <c r="H732">
        <v>3</v>
      </c>
      <c r="I732" s="1">
        <v>1029</v>
      </c>
      <c r="J732" t="s">
        <v>1923</v>
      </c>
    </row>
    <row r="733" spans="1:10" x14ac:dyDescent="0.35">
      <c r="A733" t="s">
        <v>195458</v>
      </c>
      <c r="B733" t="s">
        <v>1919</v>
      </c>
      <c r="C733" t="s">
        <v>2114</v>
      </c>
      <c r="D733">
        <v>31546</v>
      </c>
      <c r="E733" t="s">
        <v>2221</v>
      </c>
      <c r="F733" t="s">
        <v>2222</v>
      </c>
      <c r="G733" t="s">
        <v>2222</v>
      </c>
      <c r="H733">
        <v>3</v>
      </c>
      <c r="I733" s="1">
        <v>1110</v>
      </c>
      <c r="J733" t="s">
        <v>1923</v>
      </c>
    </row>
    <row r="734" spans="1:10" x14ac:dyDescent="0.35">
      <c r="A734" t="s">
        <v>195458</v>
      </c>
      <c r="B734" t="s">
        <v>1919</v>
      </c>
      <c r="C734" t="s">
        <v>2114</v>
      </c>
      <c r="D734">
        <v>31550</v>
      </c>
      <c r="E734" t="s">
        <v>2223</v>
      </c>
      <c r="F734" t="s">
        <v>2224</v>
      </c>
      <c r="G734" t="s">
        <v>2224</v>
      </c>
      <c r="H734">
        <v>3</v>
      </c>
      <c r="I734" s="1">
        <v>1215</v>
      </c>
      <c r="J734" t="s">
        <v>1923</v>
      </c>
    </row>
    <row r="735" spans="1:10" x14ac:dyDescent="0.35">
      <c r="A735" t="s">
        <v>195458</v>
      </c>
      <c r="B735" t="s">
        <v>1919</v>
      </c>
      <c r="C735" t="s">
        <v>2114</v>
      </c>
      <c r="D735">
        <v>31551</v>
      </c>
      <c r="E735" t="s">
        <v>2225</v>
      </c>
      <c r="F735" t="s">
        <v>2226</v>
      </c>
      <c r="G735" t="s">
        <v>2226</v>
      </c>
      <c r="H735">
        <v>3</v>
      </c>
      <c r="I735" s="1">
        <v>1648</v>
      </c>
      <c r="J735" t="s">
        <v>1923</v>
      </c>
    </row>
    <row r="736" spans="1:10" x14ac:dyDescent="0.35">
      <c r="A736" t="s">
        <v>195458</v>
      </c>
      <c r="B736" t="s">
        <v>1919</v>
      </c>
      <c r="C736" t="s">
        <v>2114</v>
      </c>
      <c r="D736">
        <v>31552</v>
      </c>
      <c r="E736" t="s">
        <v>2227</v>
      </c>
      <c r="F736" t="s">
        <v>2228</v>
      </c>
      <c r="G736" t="s">
        <v>2228</v>
      </c>
      <c r="H736">
        <v>3</v>
      </c>
      <c r="I736" s="1">
        <v>2009</v>
      </c>
      <c r="J736" t="s">
        <v>1923</v>
      </c>
    </row>
    <row r="737" spans="1:10" x14ac:dyDescent="0.35">
      <c r="A737" t="s">
        <v>195458</v>
      </c>
      <c r="B737" t="s">
        <v>1919</v>
      </c>
      <c r="C737" t="s">
        <v>2114</v>
      </c>
      <c r="D737">
        <v>31553</v>
      </c>
      <c r="E737" t="s">
        <v>2229</v>
      </c>
      <c r="F737" t="s">
        <v>2230</v>
      </c>
      <c r="G737" t="s">
        <v>2230</v>
      </c>
      <c r="H737">
        <v>3</v>
      </c>
      <c r="I737" s="1">
        <v>1753</v>
      </c>
      <c r="J737" t="s">
        <v>1923</v>
      </c>
    </row>
    <row r="738" spans="1:10" x14ac:dyDescent="0.35">
      <c r="A738" t="s">
        <v>195458</v>
      </c>
      <c r="B738" t="s">
        <v>1919</v>
      </c>
      <c r="C738" t="s">
        <v>2114</v>
      </c>
      <c r="D738">
        <v>32001</v>
      </c>
      <c r="E738" t="s">
        <v>2231</v>
      </c>
      <c r="F738" t="s">
        <v>2232</v>
      </c>
      <c r="G738" t="s">
        <v>2232</v>
      </c>
      <c r="H738">
        <v>3</v>
      </c>
      <c r="I738" s="1">
        <v>2974</v>
      </c>
      <c r="J738" t="s">
        <v>1923</v>
      </c>
    </row>
    <row r="739" spans="1:10" x14ac:dyDescent="0.35">
      <c r="A739" t="s">
        <v>195458</v>
      </c>
      <c r="B739" t="s">
        <v>1919</v>
      </c>
      <c r="C739" t="s">
        <v>2114</v>
      </c>
      <c r="D739">
        <v>32002</v>
      </c>
      <c r="E739" t="s">
        <v>2233</v>
      </c>
      <c r="F739" t="s">
        <v>2234</v>
      </c>
      <c r="G739" t="s">
        <v>2234</v>
      </c>
      <c r="H739">
        <v>3</v>
      </c>
      <c r="I739" s="1">
        <v>1983</v>
      </c>
      <c r="J739" t="s">
        <v>1923</v>
      </c>
    </row>
    <row r="740" spans="1:10" x14ac:dyDescent="0.35">
      <c r="A740" t="s">
        <v>195458</v>
      </c>
      <c r="B740" t="s">
        <v>1919</v>
      </c>
      <c r="C740" t="s">
        <v>2114</v>
      </c>
      <c r="D740">
        <v>32003</v>
      </c>
      <c r="E740" t="s">
        <v>2235</v>
      </c>
      <c r="F740" t="s">
        <v>2236</v>
      </c>
      <c r="G740" t="s">
        <v>2236</v>
      </c>
      <c r="H740">
        <v>3</v>
      </c>
      <c r="I740" s="1">
        <v>1981</v>
      </c>
      <c r="J740" t="s">
        <v>1923</v>
      </c>
    </row>
    <row r="741" spans="1:10" x14ac:dyDescent="0.35">
      <c r="A741" t="s">
        <v>195458</v>
      </c>
      <c r="B741" t="s">
        <v>1919</v>
      </c>
      <c r="C741" t="s">
        <v>2114</v>
      </c>
      <c r="D741">
        <v>32004</v>
      </c>
      <c r="E741" t="s">
        <v>2237</v>
      </c>
      <c r="F741" t="s">
        <v>2238</v>
      </c>
      <c r="G741" t="s">
        <v>2238</v>
      </c>
      <c r="H741">
        <v>3</v>
      </c>
      <c r="I741" s="1">
        <v>1487</v>
      </c>
      <c r="J741" t="s">
        <v>1923</v>
      </c>
    </row>
    <row r="742" spans="1:10" x14ac:dyDescent="0.35">
      <c r="A742" t="s">
        <v>195458</v>
      </c>
      <c r="B742" t="s">
        <v>1919</v>
      </c>
      <c r="C742" t="s">
        <v>2114</v>
      </c>
      <c r="D742">
        <v>32005</v>
      </c>
      <c r="E742" t="s">
        <v>2239</v>
      </c>
      <c r="F742" t="s">
        <v>2240</v>
      </c>
      <c r="G742" t="s">
        <v>2240</v>
      </c>
      <c r="H742">
        <v>3</v>
      </c>
      <c r="I742" s="1">
        <v>1795</v>
      </c>
      <c r="J742" t="s">
        <v>1923</v>
      </c>
    </row>
    <row r="743" spans="1:10" x14ac:dyDescent="0.35">
      <c r="A743" t="s">
        <v>195458</v>
      </c>
      <c r="B743" t="s">
        <v>1919</v>
      </c>
      <c r="C743" t="s">
        <v>2114</v>
      </c>
      <c r="D743">
        <v>32006</v>
      </c>
      <c r="E743" t="s">
        <v>2241</v>
      </c>
      <c r="F743" t="s">
        <v>2242</v>
      </c>
      <c r="G743" t="s">
        <v>2242</v>
      </c>
      <c r="H743">
        <v>3</v>
      </c>
      <c r="I743" s="1">
        <v>2993</v>
      </c>
      <c r="J743" t="s">
        <v>1923</v>
      </c>
    </row>
    <row r="744" spans="1:10" x14ac:dyDescent="0.35">
      <c r="A744" t="s">
        <v>195458</v>
      </c>
      <c r="B744" t="s">
        <v>1919</v>
      </c>
      <c r="C744" t="s">
        <v>2114</v>
      </c>
      <c r="D744">
        <v>32007</v>
      </c>
      <c r="E744" t="s">
        <v>2243</v>
      </c>
      <c r="F744" t="s">
        <v>2244</v>
      </c>
      <c r="G744" t="s">
        <v>2244</v>
      </c>
      <c r="H744">
        <v>3</v>
      </c>
      <c r="I744" s="1">
        <v>296</v>
      </c>
      <c r="J744" t="s">
        <v>1923</v>
      </c>
    </row>
    <row r="745" spans="1:10" x14ac:dyDescent="0.35">
      <c r="A745" t="s">
        <v>195458</v>
      </c>
      <c r="B745" t="s">
        <v>1919</v>
      </c>
      <c r="C745" t="s">
        <v>2114</v>
      </c>
      <c r="D745">
        <v>32008</v>
      </c>
      <c r="E745" t="s">
        <v>2245</v>
      </c>
      <c r="F745" t="s">
        <v>2246</v>
      </c>
      <c r="G745" t="s">
        <v>2246</v>
      </c>
      <c r="H745">
        <v>3</v>
      </c>
      <c r="I745" s="1">
        <v>5380</v>
      </c>
      <c r="J745" t="s">
        <v>1923</v>
      </c>
    </row>
    <row r="746" spans="1:10" x14ac:dyDescent="0.35">
      <c r="A746" t="s">
        <v>195458</v>
      </c>
      <c r="B746" t="s">
        <v>1919</v>
      </c>
      <c r="C746" t="s">
        <v>2114</v>
      </c>
      <c r="D746">
        <v>32009</v>
      </c>
      <c r="E746" t="s">
        <v>2247</v>
      </c>
      <c r="F746" t="s">
        <v>2248</v>
      </c>
      <c r="G746" t="s">
        <v>2248</v>
      </c>
      <c r="H746">
        <v>3</v>
      </c>
      <c r="I746" s="1">
        <v>1842</v>
      </c>
      <c r="J746" t="s">
        <v>1923</v>
      </c>
    </row>
    <row r="747" spans="1:10" x14ac:dyDescent="0.35">
      <c r="A747" t="s">
        <v>195458</v>
      </c>
      <c r="B747" t="s">
        <v>1919</v>
      </c>
      <c r="C747" t="s">
        <v>2114</v>
      </c>
      <c r="D747">
        <v>32010</v>
      </c>
      <c r="E747" t="s">
        <v>2249</v>
      </c>
      <c r="F747" t="s">
        <v>2250</v>
      </c>
      <c r="G747" t="s">
        <v>2250</v>
      </c>
      <c r="H747">
        <v>3</v>
      </c>
      <c r="I747" s="1">
        <v>1051</v>
      </c>
      <c r="J747" t="s">
        <v>1923</v>
      </c>
    </row>
    <row r="748" spans="1:10" x14ac:dyDescent="0.35">
      <c r="A748" t="s">
        <v>195458</v>
      </c>
      <c r="B748" t="s">
        <v>1919</v>
      </c>
      <c r="C748" t="s">
        <v>2114</v>
      </c>
      <c r="D748">
        <v>32011</v>
      </c>
      <c r="E748" t="s">
        <v>2251</v>
      </c>
      <c r="F748" t="s">
        <v>2252</v>
      </c>
      <c r="G748" t="s">
        <v>2252</v>
      </c>
      <c r="H748">
        <v>3</v>
      </c>
      <c r="I748" s="1">
        <v>1175</v>
      </c>
      <c r="J748" t="s">
        <v>1923</v>
      </c>
    </row>
    <row r="749" spans="1:10" x14ac:dyDescent="0.35">
      <c r="A749" t="s">
        <v>195458</v>
      </c>
      <c r="B749" t="s">
        <v>1919</v>
      </c>
      <c r="C749" t="s">
        <v>2114</v>
      </c>
      <c r="D749">
        <v>32012</v>
      </c>
      <c r="E749" t="s">
        <v>2253</v>
      </c>
      <c r="F749" t="s">
        <v>2254</v>
      </c>
      <c r="G749" t="s">
        <v>2254</v>
      </c>
      <c r="H749">
        <v>3</v>
      </c>
      <c r="I749" s="1">
        <v>1332</v>
      </c>
      <c r="J749" t="s">
        <v>1923</v>
      </c>
    </row>
    <row r="750" spans="1:10" x14ac:dyDescent="0.35">
      <c r="A750" t="s">
        <v>195458</v>
      </c>
      <c r="B750" t="s">
        <v>1919</v>
      </c>
      <c r="C750" t="s">
        <v>2114</v>
      </c>
      <c r="D750">
        <v>32013</v>
      </c>
      <c r="E750" t="s">
        <v>2255</v>
      </c>
      <c r="F750" t="s">
        <v>2256</v>
      </c>
      <c r="G750" t="s">
        <v>2256</v>
      </c>
      <c r="H750">
        <v>3</v>
      </c>
      <c r="I750" s="1">
        <v>4122</v>
      </c>
      <c r="J750" t="s">
        <v>1923</v>
      </c>
    </row>
    <row r="751" spans="1:10" x14ac:dyDescent="0.35">
      <c r="A751" t="s">
        <v>195458</v>
      </c>
      <c r="B751" t="s">
        <v>1919</v>
      </c>
      <c r="C751" t="s">
        <v>2114</v>
      </c>
      <c r="D751">
        <v>32014</v>
      </c>
      <c r="E751" t="s">
        <v>2257</v>
      </c>
      <c r="F751" t="s">
        <v>2258</v>
      </c>
      <c r="G751" t="s">
        <v>2258</v>
      </c>
      <c r="H751">
        <v>3</v>
      </c>
      <c r="I751" s="1">
        <v>2304</v>
      </c>
      <c r="J751" t="s">
        <v>1923</v>
      </c>
    </row>
    <row r="752" spans="1:10" x14ac:dyDescent="0.35">
      <c r="A752" t="s">
        <v>195458</v>
      </c>
      <c r="B752" t="s">
        <v>1919</v>
      </c>
      <c r="C752" t="s">
        <v>2114</v>
      </c>
      <c r="D752">
        <v>32015</v>
      </c>
      <c r="E752" t="s">
        <v>2259</v>
      </c>
      <c r="F752" t="s">
        <v>2260</v>
      </c>
      <c r="G752" t="s">
        <v>2260</v>
      </c>
      <c r="H752">
        <v>3</v>
      </c>
      <c r="I752" s="1">
        <v>1394</v>
      </c>
      <c r="J752" t="s">
        <v>1923</v>
      </c>
    </row>
    <row r="753" spans="1:10" x14ac:dyDescent="0.35">
      <c r="A753" t="s">
        <v>195458</v>
      </c>
      <c r="B753" t="s">
        <v>1919</v>
      </c>
      <c r="C753" t="s">
        <v>2114</v>
      </c>
      <c r="D753">
        <v>32017</v>
      </c>
      <c r="E753" t="s">
        <v>2261</v>
      </c>
      <c r="F753" t="s">
        <v>2262</v>
      </c>
      <c r="G753" t="s">
        <v>2262</v>
      </c>
      <c r="H753">
        <v>3</v>
      </c>
      <c r="I753" s="1">
        <v>3398</v>
      </c>
      <c r="J753" t="s">
        <v>1923</v>
      </c>
    </row>
    <row r="754" spans="1:10" x14ac:dyDescent="0.35">
      <c r="A754" t="s">
        <v>195458</v>
      </c>
      <c r="B754" t="s">
        <v>1919</v>
      </c>
      <c r="C754" t="s">
        <v>2114</v>
      </c>
      <c r="D754">
        <v>32018</v>
      </c>
      <c r="E754" t="s">
        <v>2263</v>
      </c>
      <c r="F754" t="s">
        <v>2264</v>
      </c>
      <c r="G754" t="s">
        <v>2264</v>
      </c>
      <c r="H754">
        <v>3</v>
      </c>
      <c r="I754" s="1">
        <v>1652</v>
      </c>
      <c r="J754" t="s">
        <v>1923</v>
      </c>
    </row>
    <row r="755" spans="1:10" x14ac:dyDescent="0.35">
      <c r="A755" t="s">
        <v>195458</v>
      </c>
      <c r="B755" t="s">
        <v>1919</v>
      </c>
      <c r="C755" t="s">
        <v>2265</v>
      </c>
      <c r="D755">
        <v>30609</v>
      </c>
      <c r="E755" t="s">
        <v>2266</v>
      </c>
      <c r="F755" t="s">
        <v>2267</v>
      </c>
      <c r="G755" t="s">
        <v>2267</v>
      </c>
      <c r="H755">
        <v>3</v>
      </c>
      <c r="I755" s="1">
        <v>865</v>
      </c>
      <c r="J755" t="s">
        <v>1923</v>
      </c>
    </row>
    <row r="756" spans="1:10" x14ac:dyDescent="0.35">
      <c r="A756" t="s">
        <v>195458</v>
      </c>
      <c r="B756" t="s">
        <v>1919</v>
      </c>
      <c r="C756" t="s">
        <v>2265</v>
      </c>
      <c r="D756">
        <v>30627</v>
      </c>
      <c r="E756" t="s">
        <v>2268</v>
      </c>
      <c r="F756" t="s">
        <v>2269</v>
      </c>
      <c r="G756" t="s">
        <v>2269</v>
      </c>
      <c r="H756">
        <v>3</v>
      </c>
      <c r="I756" s="1">
        <v>2889</v>
      </c>
      <c r="J756" t="s">
        <v>1923</v>
      </c>
    </row>
    <row r="757" spans="1:10" x14ac:dyDescent="0.35">
      <c r="A757" t="s">
        <v>195458</v>
      </c>
      <c r="B757" t="s">
        <v>1919</v>
      </c>
      <c r="C757" t="s">
        <v>2265</v>
      </c>
      <c r="D757">
        <v>31401</v>
      </c>
      <c r="E757" t="s">
        <v>2270</v>
      </c>
      <c r="F757" t="s">
        <v>2271</v>
      </c>
      <c r="G757" t="s">
        <v>2271</v>
      </c>
      <c r="H757">
        <v>3</v>
      </c>
      <c r="I757" s="1">
        <v>510</v>
      </c>
      <c r="J757" t="s">
        <v>1923</v>
      </c>
    </row>
    <row r="758" spans="1:10" x14ac:dyDescent="0.35">
      <c r="A758" t="s">
        <v>195458</v>
      </c>
      <c r="B758" t="s">
        <v>1919</v>
      </c>
      <c r="C758" t="s">
        <v>2265</v>
      </c>
      <c r="D758">
        <v>31402</v>
      </c>
      <c r="E758" t="s">
        <v>2272</v>
      </c>
      <c r="F758" t="s">
        <v>2273</v>
      </c>
      <c r="G758" t="s">
        <v>2273</v>
      </c>
      <c r="H758">
        <v>3</v>
      </c>
      <c r="I758" s="1">
        <v>1310</v>
      </c>
      <c r="J758" t="s">
        <v>1923</v>
      </c>
    </row>
    <row r="759" spans="1:10" x14ac:dyDescent="0.35">
      <c r="A759" t="s">
        <v>195458</v>
      </c>
      <c r="B759" t="s">
        <v>1919</v>
      </c>
      <c r="C759" t="s">
        <v>2265</v>
      </c>
      <c r="D759">
        <v>31403</v>
      </c>
      <c r="E759" t="s">
        <v>2274</v>
      </c>
      <c r="F759" t="s">
        <v>2275</v>
      </c>
      <c r="G759" t="s">
        <v>2275</v>
      </c>
      <c r="H759">
        <v>3</v>
      </c>
      <c r="I759" s="1">
        <v>3756</v>
      </c>
      <c r="J759" t="s">
        <v>1923</v>
      </c>
    </row>
    <row r="760" spans="1:10" x14ac:dyDescent="0.35">
      <c r="A760" t="s">
        <v>195458</v>
      </c>
      <c r="B760" t="s">
        <v>1919</v>
      </c>
      <c r="C760" t="s">
        <v>2265</v>
      </c>
      <c r="D760">
        <v>31404</v>
      </c>
      <c r="E760" t="s">
        <v>2276</v>
      </c>
      <c r="F760" t="s">
        <v>2277</v>
      </c>
      <c r="G760" t="s">
        <v>2277</v>
      </c>
      <c r="H760">
        <v>3</v>
      </c>
      <c r="I760" s="1">
        <v>1460</v>
      </c>
      <c r="J760" t="s">
        <v>1923</v>
      </c>
    </row>
    <row r="761" spans="1:10" x14ac:dyDescent="0.35">
      <c r="A761" t="s">
        <v>195458</v>
      </c>
      <c r="B761" t="s">
        <v>1919</v>
      </c>
      <c r="C761" t="s">
        <v>2265</v>
      </c>
      <c r="D761">
        <v>31406</v>
      </c>
      <c r="E761" t="s">
        <v>2278</v>
      </c>
      <c r="F761" t="s">
        <v>2279</v>
      </c>
      <c r="G761" t="s">
        <v>2279</v>
      </c>
      <c r="H761">
        <v>3</v>
      </c>
      <c r="I761" s="1">
        <v>854</v>
      </c>
      <c r="J761" t="s">
        <v>1923</v>
      </c>
    </row>
    <row r="762" spans="1:10" x14ac:dyDescent="0.35">
      <c r="A762" t="s">
        <v>195458</v>
      </c>
      <c r="B762" t="s">
        <v>1919</v>
      </c>
      <c r="C762" t="s">
        <v>2265</v>
      </c>
      <c r="D762">
        <v>31407</v>
      </c>
      <c r="E762" t="s">
        <v>2280</v>
      </c>
      <c r="F762" t="s">
        <v>2281</v>
      </c>
      <c r="G762" t="s">
        <v>2281</v>
      </c>
      <c r="H762">
        <v>3</v>
      </c>
      <c r="I762" s="1">
        <v>2635</v>
      </c>
      <c r="J762" t="s">
        <v>1923</v>
      </c>
    </row>
    <row r="763" spans="1:10" x14ac:dyDescent="0.35">
      <c r="A763" t="s">
        <v>195458</v>
      </c>
      <c r="B763" t="s">
        <v>1919</v>
      </c>
      <c r="C763" t="s">
        <v>2265</v>
      </c>
      <c r="D763">
        <v>31408</v>
      </c>
      <c r="E763" t="s">
        <v>2282</v>
      </c>
      <c r="F763" t="s">
        <v>2283</v>
      </c>
      <c r="G763" t="s">
        <v>2283</v>
      </c>
      <c r="H763">
        <v>3</v>
      </c>
      <c r="I763" s="1">
        <v>479</v>
      </c>
      <c r="J763" t="s">
        <v>1923</v>
      </c>
    </row>
    <row r="764" spans="1:10" x14ac:dyDescent="0.35">
      <c r="A764" t="s">
        <v>195458</v>
      </c>
      <c r="B764" t="s">
        <v>1919</v>
      </c>
      <c r="C764" t="s">
        <v>2265</v>
      </c>
      <c r="D764">
        <v>31409</v>
      </c>
      <c r="E764" t="s">
        <v>2284</v>
      </c>
      <c r="F764" t="s">
        <v>2285</v>
      </c>
      <c r="G764" t="s">
        <v>2285</v>
      </c>
      <c r="H764">
        <v>3</v>
      </c>
      <c r="I764" s="1">
        <v>831</v>
      </c>
      <c r="J764" t="s">
        <v>1923</v>
      </c>
    </row>
    <row r="765" spans="1:10" x14ac:dyDescent="0.35">
      <c r="A765" t="s">
        <v>195458</v>
      </c>
      <c r="B765" t="s">
        <v>1919</v>
      </c>
      <c r="C765" t="s">
        <v>2265</v>
      </c>
      <c r="D765">
        <v>31410</v>
      </c>
      <c r="E765" t="s">
        <v>2286</v>
      </c>
      <c r="F765" t="s">
        <v>2287</v>
      </c>
      <c r="G765" t="s">
        <v>2287</v>
      </c>
      <c r="H765">
        <v>3</v>
      </c>
      <c r="I765" s="1">
        <v>1539</v>
      </c>
      <c r="J765" t="s">
        <v>1923</v>
      </c>
    </row>
    <row r="766" spans="1:10" x14ac:dyDescent="0.35">
      <c r="A766" t="s">
        <v>195458</v>
      </c>
      <c r="B766" t="s">
        <v>1919</v>
      </c>
      <c r="C766" t="s">
        <v>2265</v>
      </c>
      <c r="D766">
        <v>31411</v>
      </c>
      <c r="E766" t="s">
        <v>2288</v>
      </c>
      <c r="F766" t="s">
        <v>2289</v>
      </c>
      <c r="G766" t="s">
        <v>2289</v>
      </c>
      <c r="H766">
        <v>3</v>
      </c>
      <c r="I766" s="1">
        <v>1834</v>
      </c>
      <c r="J766" t="s">
        <v>1923</v>
      </c>
    </row>
    <row r="767" spans="1:10" x14ac:dyDescent="0.35">
      <c r="A767" t="s">
        <v>195458</v>
      </c>
      <c r="B767" t="s">
        <v>1919</v>
      </c>
      <c r="C767" t="s">
        <v>2265</v>
      </c>
      <c r="D767">
        <v>31412</v>
      </c>
      <c r="E767" t="s">
        <v>2290</v>
      </c>
      <c r="F767" t="s">
        <v>2291</v>
      </c>
      <c r="G767" t="s">
        <v>2291</v>
      </c>
      <c r="H767">
        <v>3</v>
      </c>
      <c r="I767" s="1">
        <v>3848</v>
      </c>
      <c r="J767" t="s">
        <v>1923</v>
      </c>
    </row>
    <row r="768" spans="1:10" x14ac:dyDescent="0.35">
      <c r="A768" t="s">
        <v>195458</v>
      </c>
      <c r="B768" t="s">
        <v>1919</v>
      </c>
      <c r="C768" t="s">
        <v>2265</v>
      </c>
      <c r="D768">
        <v>31413</v>
      </c>
      <c r="E768" t="s">
        <v>2292</v>
      </c>
      <c r="F768" t="s">
        <v>2293</v>
      </c>
      <c r="G768" t="s">
        <v>2293</v>
      </c>
      <c r="H768">
        <v>3</v>
      </c>
      <c r="I768" s="1">
        <v>3457</v>
      </c>
      <c r="J768" t="s">
        <v>1923</v>
      </c>
    </row>
    <row r="769" spans="1:10" x14ac:dyDescent="0.35">
      <c r="A769" t="s">
        <v>195458</v>
      </c>
      <c r="B769" t="s">
        <v>1919</v>
      </c>
      <c r="C769" t="s">
        <v>2265</v>
      </c>
      <c r="D769">
        <v>31414</v>
      </c>
      <c r="E769" t="s">
        <v>2294</v>
      </c>
      <c r="F769" t="s">
        <v>2295</v>
      </c>
      <c r="G769" t="s">
        <v>2295</v>
      </c>
      <c r="H769">
        <v>3</v>
      </c>
      <c r="I769" s="1">
        <v>1891</v>
      </c>
      <c r="J769" t="s">
        <v>1923</v>
      </c>
    </row>
    <row r="770" spans="1:10" x14ac:dyDescent="0.35">
      <c r="A770" t="s">
        <v>195458</v>
      </c>
      <c r="B770" t="s">
        <v>1919</v>
      </c>
      <c r="C770" t="s">
        <v>2265</v>
      </c>
      <c r="D770">
        <v>31801</v>
      </c>
      <c r="E770" t="s">
        <v>2296</v>
      </c>
      <c r="F770" t="s">
        <v>2297</v>
      </c>
      <c r="G770" t="s">
        <v>2297</v>
      </c>
      <c r="H770">
        <v>3</v>
      </c>
      <c r="I770" s="1">
        <v>357</v>
      </c>
      <c r="J770" t="s">
        <v>1923</v>
      </c>
    </row>
    <row r="771" spans="1:10" x14ac:dyDescent="0.35">
      <c r="A771" t="s">
        <v>195458</v>
      </c>
      <c r="B771" t="s">
        <v>1919</v>
      </c>
      <c r="C771" t="s">
        <v>2265</v>
      </c>
      <c r="D771">
        <v>31802</v>
      </c>
      <c r="E771" t="s">
        <v>2298</v>
      </c>
      <c r="F771" t="s">
        <v>2299</v>
      </c>
      <c r="G771" t="s">
        <v>2299</v>
      </c>
      <c r="H771">
        <v>3</v>
      </c>
      <c r="I771" s="1">
        <v>1764</v>
      </c>
      <c r="J771" t="s">
        <v>1923</v>
      </c>
    </row>
    <row r="772" spans="1:10" x14ac:dyDescent="0.35">
      <c r="A772" t="s">
        <v>195458</v>
      </c>
      <c r="B772" t="s">
        <v>1919</v>
      </c>
      <c r="C772" t="s">
        <v>2265</v>
      </c>
      <c r="D772">
        <v>31803</v>
      </c>
      <c r="E772" t="s">
        <v>2300</v>
      </c>
      <c r="F772" t="s">
        <v>2301</v>
      </c>
      <c r="G772" t="s">
        <v>2301</v>
      </c>
      <c r="H772">
        <v>3</v>
      </c>
      <c r="I772" s="1">
        <v>1887</v>
      </c>
      <c r="J772" t="s">
        <v>1923</v>
      </c>
    </row>
    <row r="773" spans="1:10" x14ac:dyDescent="0.35">
      <c r="A773" t="s">
        <v>195458</v>
      </c>
      <c r="B773" t="s">
        <v>1919</v>
      </c>
      <c r="C773" t="s">
        <v>2265</v>
      </c>
      <c r="D773">
        <v>31805</v>
      </c>
      <c r="E773" t="s">
        <v>2302</v>
      </c>
      <c r="F773" t="s">
        <v>2303</v>
      </c>
      <c r="G773" t="s">
        <v>2303</v>
      </c>
      <c r="H773">
        <v>3</v>
      </c>
      <c r="I773" s="1">
        <v>304</v>
      </c>
      <c r="J773" t="s">
        <v>1923</v>
      </c>
    </row>
    <row r="774" spans="1:10" x14ac:dyDescent="0.35">
      <c r="A774" t="s">
        <v>195458</v>
      </c>
      <c r="B774" t="s">
        <v>1919</v>
      </c>
      <c r="C774" t="s">
        <v>2265</v>
      </c>
      <c r="D774">
        <v>31806</v>
      </c>
      <c r="E774" t="s">
        <v>2304</v>
      </c>
      <c r="F774" t="s">
        <v>2305</v>
      </c>
      <c r="G774" t="s">
        <v>2305</v>
      </c>
      <c r="H774">
        <v>3</v>
      </c>
      <c r="I774" s="1">
        <v>368</v>
      </c>
      <c r="J774" t="s">
        <v>1923</v>
      </c>
    </row>
    <row r="775" spans="1:10" x14ac:dyDescent="0.35">
      <c r="A775" t="s">
        <v>195458</v>
      </c>
      <c r="B775" t="s">
        <v>1919</v>
      </c>
      <c r="C775" t="s">
        <v>2265</v>
      </c>
      <c r="D775">
        <v>31807</v>
      </c>
      <c r="E775" t="s">
        <v>2306</v>
      </c>
      <c r="F775" t="s">
        <v>2307</v>
      </c>
      <c r="G775" t="s">
        <v>2307</v>
      </c>
      <c r="H775">
        <v>3</v>
      </c>
      <c r="I775" s="1">
        <v>889</v>
      </c>
      <c r="J775" t="s">
        <v>1923</v>
      </c>
    </row>
    <row r="776" spans="1:10" x14ac:dyDescent="0.35">
      <c r="A776" t="s">
        <v>195458</v>
      </c>
      <c r="B776" t="s">
        <v>1919</v>
      </c>
      <c r="C776" t="s">
        <v>2265</v>
      </c>
      <c r="D776">
        <v>31809</v>
      </c>
      <c r="E776" t="s">
        <v>2308</v>
      </c>
      <c r="F776" t="s">
        <v>2309</v>
      </c>
      <c r="G776" t="s">
        <v>2309</v>
      </c>
      <c r="H776">
        <v>3</v>
      </c>
      <c r="I776" s="1">
        <v>1030</v>
      </c>
      <c r="J776" t="s">
        <v>1923</v>
      </c>
    </row>
    <row r="777" spans="1:10" x14ac:dyDescent="0.35">
      <c r="A777" t="s">
        <v>195458</v>
      </c>
      <c r="B777" t="s">
        <v>1919</v>
      </c>
      <c r="C777" t="s">
        <v>2265</v>
      </c>
      <c r="D777">
        <v>31812</v>
      </c>
      <c r="E777" t="s">
        <v>2310</v>
      </c>
      <c r="F777" t="s">
        <v>2311</v>
      </c>
      <c r="G777" t="s">
        <v>2311</v>
      </c>
      <c r="H777">
        <v>3</v>
      </c>
      <c r="I777" s="1">
        <v>1318</v>
      </c>
      <c r="J777" t="s">
        <v>1923</v>
      </c>
    </row>
    <row r="778" spans="1:10" x14ac:dyDescent="0.35">
      <c r="A778" t="s">
        <v>195458</v>
      </c>
      <c r="B778" t="s">
        <v>1919</v>
      </c>
      <c r="C778" t="s">
        <v>2265</v>
      </c>
      <c r="D778">
        <v>31813</v>
      </c>
      <c r="E778" t="s">
        <v>2312</v>
      </c>
      <c r="F778" t="s">
        <v>2313</v>
      </c>
      <c r="G778" t="s">
        <v>2313</v>
      </c>
      <c r="H778">
        <v>3</v>
      </c>
      <c r="I778" s="1">
        <v>1588</v>
      </c>
      <c r="J778" t="s">
        <v>1923</v>
      </c>
    </row>
    <row r="779" spans="1:10" x14ac:dyDescent="0.35">
      <c r="A779" t="s">
        <v>195458</v>
      </c>
      <c r="B779" t="s">
        <v>1919</v>
      </c>
      <c r="C779" t="s">
        <v>2265</v>
      </c>
      <c r="D779">
        <v>31814</v>
      </c>
      <c r="E779" t="s">
        <v>2314</v>
      </c>
      <c r="F779" t="s">
        <v>2315</v>
      </c>
      <c r="G779" t="s">
        <v>2315</v>
      </c>
      <c r="H779">
        <v>3</v>
      </c>
      <c r="I779" s="1">
        <v>2441</v>
      </c>
      <c r="J779" t="s">
        <v>1923</v>
      </c>
    </row>
    <row r="780" spans="1:10" x14ac:dyDescent="0.35">
      <c r="A780" t="s">
        <v>195458</v>
      </c>
      <c r="B780" t="s">
        <v>1919</v>
      </c>
      <c r="C780" t="s">
        <v>2265</v>
      </c>
      <c r="D780">
        <v>31815</v>
      </c>
      <c r="E780" t="s">
        <v>2316</v>
      </c>
      <c r="F780" t="s">
        <v>2317</v>
      </c>
      <c r="G780" t="s">
        <v>2317</v>
      </c>
      <c r="H780">
        <v>3</v>
      </c>
      <c r="I780" s="1">
        <v>617</v>
      </c>
      <c r="J780" t="s">
        <v>1923</v>
      </c>
    </row>
    <row r="781" spans="1:10" x14ac:dyDescent="0.35">
      <c r="A781" t="s">
        <v>195458</v>
      </c>
      <c r="B781" t="s">
        <v>1919</v>
      </c>
      <c r="C781" t="s">
        <v>2265</v>
      </c>
      <c r="D781">
        <v>31820</v>
      </c>
      <c r="E781" t="s">
        <v>2318</v>
      </c>
      <c r="F781" t="s">
        <v>2319</v>
      </c>
      <c r="G781" t="s">
        <v>2319</v>
      </c>
      <c r="H781">
        <v>3</v>
      </c>
      <c r="I781" s="1">
        <v>578</v>
      </c>
      <c r="J781" t="s">
        <v>1923</v>
      </c>
    </row>
    <row r="782" spans="1:10" x14ac:dyDescent="0.35">
      <c r="A782" t="s">
        <v>195458</v>
      </c>
      <c r="B782" t="s">
        <v>1919</v>
      </c>
      <c r="C782" t="s">
        <v>2265</v>
      </c>
      <c r="D782">
        <v>31821</v>
      </c>
      <c r="E782" t="s">
        <v>2320</v>
      </c>
      <c r="F782" t="s">
        <v>2321</v>
      </c>
      <c r="G782" t="s">
        <v>2321</v>
      </c>
      <c r="H782">
        <v>3</v>
      </c>
      <c r="I782" s="1">
        <v>2055</v>
      </c>
      <c r="J782" t="s">
        <v>1923</v>
      </c>
    </row>
    <row r="783" spans="1:10" x14ac:dyDescent="0.35">
      <c r="A783" t="s">
        <v>195458</v>
      </c>
      <c r="B783" t="s">
        <v>1919</v>
      </c>
      <c r="C783" t="s">
        <v>2265</v>
      </c>
      <c r="D783">
        <v>31823</v>
      </c>
      <c r="E783" t="s">
        <v>2322</v>
      </c>
      <c r="F783" t="s">
        <v>2323</v>
      </c>
      <c r="G783" t="s">
        <v>2323</v>
      </c>
      <c r="H783">
        <v>3</v>
      </c>
      <c r="I783" s="1">
        <v>2872</v>
      </c>
      <c r="J783" t="s">
        <v>1923</v>
      </c>
    </row>
    <row r="784" spans="1:10" x14ac:dyDescent="0.35">
      <c r="A784" t="s">
        <v>195458</v>
      </c>
      <c r="B784" t="s">
        <v>1919</v>
      </c>
      <c r="C784" t="s">
        <v>2265</v>
      </c>
      <c r="D784">
        <v>31825</v>
      </c>
      <c r="E784" t="s">
        <v>2324</v>
      </c>
      <c r="F784" t="s">
        <v>2325</v>
      </c>
      <c r="G784" t="s">
        <v>2325</v>
      </c>
      <c r="H784">
        <v>3</v>
      </c>
      <c r="I784" s="1">
        <v>423</v>
      </c>
      <c r="J784" t="s">
        <v>1923</v>
      </c>
    </row>
    <row r="785" spans="1:10" x14ac:dyDescent="0.35">
      <c r="A785" t="s">
        <v>195458</v>
      </c>
      <c r="B785" t="s">
        <v>1919</v>
      </c>
      <c r="C785" t="s">
        <v>2265</v>
      </c>
      <c r="D785">
        <v>31826</v>
      </c>
      <c r="E785" t="s">
        <v>2326</v>
      </c>
      <c r="F785" t="s">
        <v>2327</v>
      </c>
      <c r="G785" t="s">
        <v>2327</v>
      </c>
      <c r="H785">
        <v>3</v>
      </c>
      <c r="I785" s="1">
        <v>2678</v>
      </c>
      <c r="J785" t="s">
        <v>1923</v>
      </c>
    </row>
    <row r="786" spans="1:10" x14ac:dyDescent="0.35">
      <c r="A786" t="s">
        <v>195458</v>
      </c>
      <c r="B786" t="s">
        <v>1919</v>
      </c>
      <c r="C786" t="s">
        <v>2265</v>
      </c>
      <c r="D786">
        <v>31827</v>
      </c>
      <c r="E786" t="s">
        <v>2328</v>
      </c>
      <c r="F786" t="s">
        <v>2329</v>
      </c>
      <c r="G786" t="s">
        <v>2329</v>
      </c>
      <c r="H786">
        <v>3</v>
      </c>
      <c r="I786" s="1">
        <v>302</v>
      </c>
      <c r="J786" t="s">
        <v>1923</v>
      </c>
    </row>
    <row r="787" spans="1:10" x14ac:dyDescent="0.35">
      <c r="A787" t="s">
        <v>195458</v>
      </c>
      <c r="B787" t="s">
        <v>1919</v>
      </c>
      <c r="C787" t="s">
        <v>2265</v>
      </c>
      <c r="D787">
        <v>31829</v>
      </c>
      <c r="E787" t="s">
        <v>2330</v>
      </c>
      <c r="F787" t="s">
        <v>2331</v>
      </c>
      <c r="G787" t="s">
        <v>2331</v>
      </c>
      <c r="H787">
        <v>3</v>
      </c>
      <c r="I787" s="1">
        <v>2573</v>
      </c>
      <c r="J787" t="s">
        <v>1923</v>
      </c>
    </row>
    <row r="788" spans="1:10" x14ac:dyDescent="0.35">
      <c r="A788" t="s">
        <v>195458</v>
      </c>
      <c r="B788" t="s">
        <v>1919</v>
      </c>
      <c r="C788" t="s">
        <v>2265</v>
      </c>
      <c r="D788">
        <v>31830</v>
      </c>
      <c r="E788" t="s">
        <v>2332</v>
      </c>
      <c r="F788" t="s">
        <v>2333</v>
      </c>
      <c r="G788" t="s">
        <v>2333</v>
      </c>
      <c r="H788">
        <v>3</v>
      </c>
      <c r="I788" s="1">
        <v>398</v>
      </c>
      <c r="J788" t="s">
        <v>1923</v>
      </c>
    </row>
    <row r="789" spans="1:10" x14ac:dyDescent="0.35">
      <c r="A789" t="s">
        <v>195458</v>
      </c>
      <c r="B789" t="s">
        <v>1919</v>
      </c>
      <c r="C789" t="s">
        <v>2265</v>
      </c>
      <c r="D789">
        <v>31832</v>
      </c>
      <c r="E789" t="s">
        <v>2334</v>
      </c>
      <c r="F789" t="s">
        <v>2335</v>
      </c>
      <c r="G789" t="s">
        <v>2335</v>
      </c>
      <c r="H789">
        <v>3</v>
      </c>
      <c r="I789" s="1">
        <v>1914</v>
      </c>
      <c r="J789" t="s">
        <v>1923</v>
      </c>
    </row>
    <row r="790" spans="1:10" x14ac:dyDescent="0.35">
      <c r="A790" t="s">
        <v>195458</v>
      </c>
      <c r="B790" t="s">
        <v>1919</v>
      </c>
      <c r="C790" t="s">
        <v>2265</v>
      </c>
      <c r="D790">
        <v>31833</v>
      </c>
      <c r="E790" t="s">
        <v>2336</v>
      </c>
      <c r="F790" t="s">
        <v>2337</v>
      </c>
      <c r="G790" t="s">
        <v>2337</v>
      </c>
      <c r="H790">
        <v>3</v>
      </c>
      <c r="I790" s="1">
        <v>657</v>
      </c>
      <c r="J790" t="s">
        <v>1923</v>
      </c>
    </row>
    <row r="791" spans="1:10" x14ac:dyDescent="0.35">
      <c r="A791" t="s">
        <v>195458</v>
      </c>
      <c r="B791" t="s">
        <v>1919</v>
      </c>
      <c r="C791" t="s">
        <v>2265</v>
      </c>
      <c r="D791">
        <v>31834</v>
      </c>
      <c r="E791" t="s">
        <v>2338</v>
      </c>
      <c r="F791" t="s">
        <v>2339</v>
      </c>
      <c r="G791" t="s">
        <v>2339</v>
      </c>
      <c r="H791">
        <v>3</v>
      </c>
      <c r="I791" s="1">
        <v>390</v>
      </c>
      <c r="J791" t="s">
        <v>1923</v>
      </c>
    </row>
    <row r="792" spans="1:10" x14ac:dyDescent="0.35">
      <c r="A792" t="s">
        <v>195458</v>
      </c>
      <c r="B792" t="s">
        <v>1919</v>
      </c>
      <c r="C792" t="s">
        <v>2265</v>
      </c>
      <c r="D792">
        <v>31835</v>
      </c>
      <c r="E792" t="s">
        <v>2340</v>
      </c>
      <c r="F792" t="s">
        <v>2341</v>
      </c>
      <c r="G792" t="s">
        <v>2341</v>
      </c>
      <c r="H792">
        <v>3</v>
      </c>
      <c r="I792" s="1">
        <v>2046</v>
      </c>
      <c r="J792" t="s">
        <v>1923</v>
      </c>
    </row>
    <row r="793" spans="1:10" x14ac:dyDescent="0.35">
      <c r="A793" t="s">
        <v>195458</v>
      </c>
      <c r="B793" t="s">
        <v>1919</v>
      </c>
      <c r="C793" t="s">
        <v>2265</v>
      </c>
      <c r="D793">
        <v>31836</v>
      </c>
      <c r="E793" t="s">
        <v>2342</v>
      </c>
      <c r="F793" t="s">
        <v>2343</v>
      </c>
      <c r="G793" t="s">
        <v>2343</v>
      </c>
      <c r="H793">
        <v>3</v>
      </c>
      <c r="I793" s="1">
        <v>612</v>
      </c>
      <c r="J793" t="s">
        <v>1923</v>
      </c>
    </row>
    <row r="794" spans="1:10" x14ac:dyDescent="0.35">
      <c r="A794" t="s">
        <v>195458</v>
      </c>
      <c r="B794" t="s">
        <v>1919</v>
      </c>
      <c r="C794" t="s">
        <v>2265</v>
      </c>
      <c r="D794">
        <v>31837</v>
      </c>
      <c r="E794" t="s">
        <v>2344</v>
      </c>
      <c r="F794" t="s">
        <v>2345</v>
      </c>
      <c r="G794" t="s">
        <v>2345</v>
      </c>
      <c r="H794">
        <v>3</v>
      </c>
      <c r="I794" s="1">
        <v>1470</v>
      </c>
      <c r="J794" t="s">
        <v>1923</v>
      </c>
    </row>
    <row r="795" spans="1:10" x14ac:dyDescent="0.35">
      <c r="A795" t="s">
        <v>195458</v>
      </c>
      <c r="B795" t="s">
        <v>1919</v>
      </c>
      <c r="C795" t="s">
        <v>2265</v>
      </c>
      <c r="D795">
        <v>31838</v>
      </c>
      <c r="E795" t="s">
        <v>2346</v>
      </c>
      <c r="F795" t="s">
        <v>2347</v>
      </c>
      <c r="G795" t="s">
        <v>2347</v>
      </c>
      <c r="H795">
        <v>3</v>
      </c>
      <c r="I795" s="1">
        <v>537</v>
      </c>
      <c r="J795" t="s">
        <v>1923</v>
      </c>
    </row>
    <row r="796" spans="1:10" x14ac:dyDescent="0.35">
      <c r="A796" t="s">
        <v>195458</v>
      </c>
      <c r="B796" t="s">
        <v>1919</v>
      </c>
      <c r="C796" t="s">
        <v>2265</v>
      </c>
      <c r="D796">
        <v>31840</v>
      </c>
      <c r="E796" t="s">
        <v>2348</v>
      </c>
      <c r="F796" t="s">
        <v>2349</v>
      </c>
      <c r="G796" t="s">
        <v>2349</v>
      </c>
      <c r="H796">
        <v>3</v>
      </c>
      <c r="I796" s="1">
        <v>1256</v>
      </c>
      <c r="J796" t="s">
        <v>1923</v>
      </c>
    </row>
    <row r="797" spans="1:10" x14ac:dyDescent="0.35">
      <c r="A797" t="s">
        <v>195458</v>
      </c>
      <c r="B797" t="s">
        <v>1919</v>
      </c>
      <c r="C797" t="s">
        <v>2265</v>
      </c>
      <c r="D797">
        <v>31841</v>
      </c>
      <c r="E797" t="s">
        <v>2350</v>
      </c>
      <c r="F797" t="s">
        <v>2351</v>
      </c>
      <c r="G797" t="s">
        <v>2351</v>
      </c>
      <c r="H797">
        <v>3</v>
      </c>
      <c r="I797" s="1">
        <v>527</v>
      </c>
      <c r="J797" t="s">
        <v>1923</v>
      </c>
    </row>
    <row r="798" spans="1:10" x14ac:dyDescent="0.35">
      <c r="A798" t="s">
        <v>195458</v>
      </c>
      <c r="B798" t="s">
        <v>1919</v>
      </c>
      <c r="C798" t="s">
        <v>2265</v>
      </c>
      <c r="D798">
        <v>31842</v>
      </c>
      <c r="E798" t="s">
        <v>2352</v>
      </c>
      <c r="F798" t="s">
        <v>2353</v>
      </c>
      <c r="G798" t="s">
        <v>2353</v>
      </c>
      <c r="H798">
        <v>3</v>
      </c>
      <c r="I798" s="1">
        <v>162</v>
      </c>
      <c r="J798" t="s">
        <v>1923</v>
      </c>
    </row>
    <row r="799" spans="1:10" x14ac:dyDescent="0.35">
      <c r="A799" t="s">
        <v>195458</v>
      </c>
      <c r="B799" t="s">
        <v>1919</v>
      </c>
      <c r="C799" t="s">
        <v>2265</v>
      </c>
      <c r="D799">
        <v>31843</v>
      </c>
      <c r="E799" t="s">
        <v>2354</v>
      </c>
      <c r="F799" t="s">
        <v>2355</v>
      </c>
      <c r="G799" t="s">
        <v>2355</v>
      </c>
      <c r="H799">
        <v>3</v>
      </c>
      <c r="I799" s="1">
        <v>1508</v>
      </c>
      <c r="J799" t="s">
        <v>1923</v>
      </c>
    </row>
    <row r="800" spans="1:10" x14ac:dyDescent="0.35">
      <c r="A800" t="s">
        <v>195458</v>
      </c>
      <c r="B800" t="s">
        <v>1919</v>
      </c>
      <c r="C800" t="s">
        <v>2265</v>
      </c>
      <c r="D800">
        <v>31844</v>
      </c>
      <c r="E800" t="s">
        <v>2356</v>
      </c>
      <c r="F800" t="s">
        <v>2357</v>
      </c>
      <c r="G800" t="s">
        <v>2357</v>
      </c>
      <c r="H800">
        <v>3</v>
      </c>
      <c r="I800" s="1">
        <v>1625</v>
      </c>
      <c r="J800" t="s">
        <v>1923</v>
      </c>
    </row>
    <row r="801" spans="1:10" x14ac:dyDescent="0.35">
      <c r="A801" t="s">
        <v>195458</v>
      </c>
      <c r="B801" t="s">
        <v>1919</v>
      </c>
      <c r="C801" t="s">
        <v>2265</v>
      </c>
      <c r="D801">
        <v>31845</v>
      </c>
      <c r="E801" t="s">
        <v>2358</v>
      </c>
      <c r="F801" t="s">
        <v>2359</v>
      </c>
      <c r="G801" t="s">
        <v>2359</v>
      </c>
      <c r="H801">
        <v>3</v>
      </c>
      <c r="I801" s="1">
        <v>983</v>
      </c>
      <c r="J801" t="s">
        <v>1923</v>
      </c>
    </row>
    <row r="802" spans="1:10" x14ac:dyDescent="0.35">
      <c r="A802" t="s">
        <v>195458</v>
      </c>
      <c r="B802" t="s">
        <v>1919</v>
      </c>
      <c r="C802" t="s">
        <v>2265</v>
      </c>
      <c r="D802">
        <v>31848</v>
      </c>
      <c r="E802" t="s">
        <v>2360</v>
      </c>
      <c r="F802" t="s">
        <v>2361</v>
      </c>
      <c r="G802" t="s">
        <v>2361</v>
      </c>
      <c r="H802">
        <v>3</v>
      </c>
      <c r="I802" s="1">
        <v>1393</v>
      </c>
      <c r="J802" t="s">
        <v>1923</v>
      </c>
    </row>
    <row r="803" spans="1:10" x14ac:dyDescent="0.35">
      <c r="A803" t="s">
        <v>195458</v>
      </c>
      <c r="B803" t="s">
        <v>1919</v>
      </c>
      <c r="C803" t="s">
        <v>2265</v>
      </c>
      <c r="D803">
        <v>31849</v>
      </c>
      <c r="E803" t="s">
        <v>2362</v>
      </c>
      <c r="F803" t="s">
        <v>2363</v>
      </c>
      <c r="G803" t="s">
        <v>2363</v>
      </c>
      <c r="H803">
        <v>3</v>
      </c>
      <c r="I803" s="1">
        <v>889</v>
      </c>
      <c r="J803" t="s">
        <v>1923</v>
      </c>
    </row>
    <row r="804" spans="1:10" x14ac:dyDescent="0.35">
      <c r="A804" t="s">
        <v>195458</v>
      </c>
      <c r="B804" t="s">
        <v>1919</v>
      </c>
      <c r="C804" t="s">
        <v>2265</v>
      </c>
      <c r="D804">
        <v>32302</v>
      </c>
      <c r="E804" t="s">
        <v>2364</v>
      </c>
      <c r="F804" t="s">
        <v>2365</v>
      </c>
      <c r="G804" t="s">
        <v>2365</v>
      </c>
      <c r="H804">
        <v>3</v>
      </c>
      <c r="I804" s="1">
        <v>727</v>
      </c>
      <c r="J804" t="s">
        <v>1923</v>
      </c>
    </row>
    <row r="805" spans="1:10" x14ac:dyDescent="0.35">
      <c r="A805" t="s">
        <v>195458</v>
      </c>
      <c r="B805" t="s">
        <v>1919</v>
      </c>
      <c r="C805" t="s">
        <v>2265</v>
      </c>
      <c r="D805">
        <v>32308</v>
      </c>
      <c r="E805" t="s">
        <v>2366</v>
      </c>
      <c r="F805" t="s">
        <v>2367</v>
      </c>
      <c r="G805" t="s">
        <v>2367</v>
      </c>
      <c r="H805">
        <v>3</v>
      </c>
      <c r="I805" s="1">
        <v>1267</v>
      </c>
      <c r="J805" t="s">
        <v>1923</v>
      </c>
    </row>
    <row r="806" spans="1:10" x14ac:dyDescent="0.35">
      <c r="A806" t="s">
        <v>195458</v>
      </c>
      <c r="B806" t="s">
        <v>1919</v>
      </c>
      <c r="C806" t="s">
        <v>2265</v>
      </c>
      <c r="D806">
        <v>32309</v>
      </c>
      <c r="E806" t="s">
        <v>2368</v>
      </c>
      <c r="F806" t="s">
        <v>2369</v>
      </c>
      <c r="G806" t="s">
        <v>2369</v>
      </c>
      <c r="H806">
        <v>3</v>
      </c>
      <c r="I806" s="1">
        <v>1633</v>
      </c>
      <c r="J806" t="s">
        <v>1923</v>
      </c>
    </row>
    <row r="807" spans="1:10" x14ac:dyDescent="0.35">
      <c r="A807" t="s">
        <v>195458</v>
      </c>
      <c r="B807" t="s">
        <v>1919</v>
      </c>
      <c r="C807" t="s">
        <v>2265</v>
      </c>
      <c r="D807">
        <v>32310</v>
      </c>
      <c r="E807" t="s">
        <v>2370</v>
      </c>
      <c r="F807" t="s">
        <v>2371</v>
      </c>
      <c r="G807" t="s">
        <v>2371</v>
      </c>
      <c r="H807">
        <v>3</v>
      </c>
      <c r="I807" s="1">
        <v>1016</v>
      </c>
      <c r="J807" t="s">
        <v>1923</v>
      </c>
    </row>
    <row r="808" spans="1:10" x14ac:dyDescent="0.35">
      <c r="A808" t="s">
        <v>195458</v>
      </c>
      <c r="B808" t="s">
        <v>1919</v>
      </c>
      <c r="C808" t="s">
        <v>2265</v>
      </c>
      <c r="D808">
        <v>32311</v>
      </c>
      <c r="E808" t="s">
        <v>2372</v>
      </c>
      <c r="F808" t="s">
        <v>2373</v>
      </c>
      <c r="G808" t="s">
        <v>2373</v>
      </c>
      <c r="H808">
        <v>3</v>
      </c>
      <c r="I808" s="1">
        <v>1420</v>
      </c>
      <c r="J808" t="s">
        <v>1923</v>
      </c>
    </row>
    <row r="809" spans="1:10" x14ac:dyDescent="0.35">
      <c r="A809" t="s">
        <v>195458</v>
      </c>
      <c r="B809" t="s">
        <v>1919</v>
      </c>
      <c r="C809" t="s">
        <v>2265</v>
      </c>
      <c r="D809">
        <v>32312</v>
      </c>
      <c r="E809" t="s">
        <v>2374</v>
      </c>
      <c r="F809" t="s">
        <v>2375</v>
      </c>
      <c r="G809" t="s">
        <v>2375</v>
      </c>
      <c r="H809">
        <v>3</v>
      </c>
      <c r="I809" s="1">
        <v>1001</v>
      </c>
      <c r="J809" t="s">
        <v>1923</v>
      </c>
    </row>
    <row r="810" spans="1:10" x14ac:dyDescent="0.35">
      <c r="A810" t="s">
        <v>195458</v>
      </c>
      <c r="B810" t="s">
        <v>1919</v>
      </c>
      <c r="C810" t="s">
        <v>2265</v>
      </c>
      <c r="D810">
        <v>32314</v>
      </c>
      <c r="E810" t="s">
        <v>2376</v>
      </c>
      <c r="F810" t="s">
        <v>2377</v>
      </c>
      <c r="G810" t="s">
        <v>2377</v>
      </c>
      <c r="H810">
        <v>3</v>
      </c>
      <c r="I810" s="1">
        <v>2820</v>
      </c>
      <c r="J810" t="s">
        <v>1923</v>
      </c>
    </row>
    <row r="811" spans="1:10" x14ac:dyDescent="0.35">
      <c r="A811" t="s">
        <v>195458</v>
      </c>
      <c r="B811" t="s">
        <v>1919</v>
      </c>
      <c r="C811" t="s">
        <v>2265</v>
      </c>
      <c r="D811">
        <v>32315</v>
      </c>
      <c r="E811" t="s">
        <v>2378</v>
      </c>
      <c r="F811" t="s">
        <v>2379</v>
      </c>
      <c r="G811" t="s">
        <v>2379</v>
      </c>
      <c r="H811">
        <v>3</v>
      </c>
      <c r="I811" s="1">
        <v>2311</v>
      </c>
      <c r="J811" t="s">
        <v>1923</v>
      </c>
    </row>
    <row r="812" spans="1:10" x14ac:dyDescent="0.35">
      <c r="A812" t="s">
        <v>195458</v>
      </c>
      <c r="B812" t="s">
        <v>1919</v>
      </c>
      <c r="C812" t="s">
        <v>2265</v>
      </c>
      <c r="D812">
        <v>32317</v>
      </c>
      <c r="E812" t="s">
        <v>2380</v>
      </c>
      <c r="F812" t="s">
        <v>2381</v>
      </c>
      <c r="G812" t="s">
        <v>2381</v>
      </c>
      <c r="H812">
        <v>3</v>
      </c>
      <c r="I812" s="1">
        <v>1053</v>
      </c>
      <c r="J812" t="s">
        <v>1923</v>
      </c>
    </row>
    <row r="813" spans="1:10" x14ac:dyDescent="0.35">
      <c r="A813" t="s">
        <v>195458</v>
      </c>
      <c r="B813" t="s">
        <v>1919</v>
      </c>
      <c r="C813" t="s">
        <v>2265</v>
      </c>
      <c r="D813">
        <v>32319</v>
      </c>
      <c r="E813" t="s">
        <v>2382</v>
      </c>
      <c r="F813" t="s">
        <v>2383</v>
      </c>
      <c r="G813" t="s">
        <v>2383</v>
      </c>
      <c r="H813">
        <v>3</v>
      </c>
      <c r="I813" s="1">
        <v>3106</v>
      </c>
      <c r="J813" t="s">
        <v>1923</v>
      </c>
    </row>
    <row r="814" spans="1:10" x14ac:dyDescent="0.35">
      <c r="A814" t="s">
        <v>195458</v>
      </c>
      <c r="B814" t="s">
        <v>1919</v>
      </c>
      <c r="C814" t="s">
        <v>2265</v>
      </c>
      <c r="D814">
        <v>32321</v>
      </c>
      <c r="E814" t="s">
        <v>2384</v>
      </c>
      <c r="F814" t="s">
        <v>2385</v>
      </c>
      <c r="G814" t="s">
        <v>2385</v>
      </c>
      <c r="H814">
        <v>3</v>
      </c>
      <c r="I814" s="1">
        <v>671</v>
      </c>
      <c r="J814" t="s">
        <v>1923</v>
      </c>
    </row>
    <row r="815" spans="1:10" x14ac:dyDescent="0.35">
      <c r="A815" t="s">
        <v>195458</v>
      </c>
      <c r="B815" t="s">
        <v>1919</v>
      </c>
      <c r="C815" t="s">
        <v>2265</v>
      </c>
      <c r="D815">
        <v>32322</v>
      </c>
      <c r="E815" t="s">
        <v>2386</v>
      </c>
      <c r="F815" t="s">
        <v>2387</v>
      </c>
      <c r="G815" t="s">
        <v>2387</v>
      </c>
      <c r="H815">
        <v>3</v>
      </c>
      <c r="I815" s="1">
        <v>517</v>
      </c>
      <c r="J815" t="s">
        <v>1923</v>
      </c>
    </row>
    <row r="816" spans="1:10" x14ac:dyDescent="0.35">
      <c r="A816" t="s">
        <v>195458</v>
      </c>
      <c r="B816" t="s">
        <v>1919</v>
      </c>
      <c r="C816" t="s">
        <v>2265</v>
      </c>
      <c r="D816">
        <v>32323</v>
      </c>
      <c r="E816" t="s">
        <v>2388</v>
      </c>
      <c r="F816" t="s">
        <v>2389</v>
      </c>
      <c r="G816" t="s">
        <v>2389</v>
      </c>
      <c r="H816">
        <v>3</v>
      </c>
      <c r="I816" s="1">
        <v>2476</v>
      </c>
      <c r="J816" t="s">
        <v>1923</v>
      </c>
    </row>
    <row r="817" spans="1:10" x14ac:dyDescent="0.35">
      <c r="A817" t="s">
        <v>195458</v>
      </c>
      <c r="B817" t="s">
        <v>1919</v>
      </c>
      <c r="C817" t="s">
        <v>2265</v>
      </c>
      <c r="D817">
        <v>32324</v>
      </c>
      <c r="E817" t="s">
        <v>2390</v>
      </c>
      <c r="F817" t="s">
        <v>2391</v>
      </c>
      <c r="G817" t="s">
        <v>2391</v>
      </c>
      <c r="H817">
        <v>3</v>
      </c>
      <c r="I817" s="1">
        <v>453</v>
      </c>
      <c r="J817" t="s">
        <v>1923</v>
      </c>
    </row>
    <row r="818" spans="1:10" x14ac:dyDescent="0.35">
      <c r="A818" t="s">
        <v>195458</v>
      </c>
      <c r="B818" t="s">
        <v>1919</v>
      </c>
      <c r="C818" t="s">
        <v>2265</v>
      </c>
      <c r="D818">
        <v>32325</v>
      </c>
      <c r="E818" t="s">
        <v>2392</v>
      </c>
      <c r="F818" t="s">
        <v>2393</v>
      </c>
      <c r="G818" t="s">
        <v>2393</v>
      </c>
      <c r="H818">
        <v>3</v>
      </c>
      <c r="I818" s="1">
        <v>1183</v>
      </c>
      <c r="J818" t="s">
        <v>1923</v>
      </c>
    </row>
    <row r="819" spans="1:10" x14ac:dyDescent="0.35">
      <c r="A819" t="s">
        <v>195458</v>
      </c>
      <c r="B819" t="s">
        <v>1919</v>
      </c>
      <c r="C819" t="s">
        <v>2265</v>
      </c>
      <c r="D819">
        <v>32326</v>
      </c>
      <c r="E819" t="s">
        <v>2394</v>
      </c>
      <c r="F819" t="s">
        <v>2395</v>
      </c>
      <c r="G819" t="s">
        <v>2395</v>
      </c>
      <c r="H819">
        <v>3</v>
      </c>
      <c r="I819" s="1">
        <v>913</v>
      </c>
      <c r="J819" t="s">
        <v>1923</v>
      </c>
    </row>
    <row r="820" spans="1:10" x14ac:dyDescent="0.35">
      <c r="A820" t="s">
        <v>195458</v>
      </c>
      <c r="B820" t="s">
        <v>1919</v>
      </c>
      <c r="C820" t="s">
        <v>2265</v>
      </c>
      <c r="D820">
        <v>32331</v>
      </c>
      <c r="E820" t="s">
        <v>2396</v>
      </c>
      <c r="F820" t="s">
        <v>2397</v>
      </c>
      <c r="G820" t="s">
        <v>2397</v>
      </c>
      <c r="H820">
        <v>3</v>
      </c>
      <c r="I820" s="1">
        <v>1522</v>
      </c>
      <c r="J820" t="s">
        <v>1923</v>
      </c>
    </row>
    <row r="821" spans="1:10" x14ac:dyDescent="0.35">
      <c r="A821" t="s">
        <v>195458</v>
      </c>
      <c r="B821" t="s">
        <v>1919</v>
      </c>
      <c r="C821" t="s">
        <v>2265</v>
      </c>
      <c r="D821">
        <v>32332</v>
      </c>
      <c r="E821" t="s">
        <v>2398</v>
      </c>
      <c r="F821" t="s">
        <v>2399</v>
      </c>
      <c r="G821" t="s">
        <v>2399</v>
      </c>
      <c r="H821">
        <v>3</v>
      </c>
      <c r="I821" s="1">
        <v>2019</v>
      </c>
      <c r="J821" t="s">
        <v>1923</v>
      </c>
    </row>
    <row r="822" spans="1:10" x14ac:dyDescent="0.35">
      <c r="A822" t="s">
        <v>195458</v>
      </c>
      <c r="B822" t="s">
        <v>1919</v>
      </c>
      <c r="C822" t="s">
        <v>2265</v>
      </c>
      <c r="D822">
        <v>32333</v>
      </c>
      <c r="E822" t="s">
        <v>2400</v>
      </c>
      <c r="F822" t="s">
        <v>2401</v>
      </c>
      <c r="G822" t="s">
        <v>2401</v>
      </c>
      <c r="H822">
        <v>3</v>
      </c>
      <c r="I822" s="1">
        <v>1168</v>
      </c>
      <c r="J822" t="s">
        <v>1923</v>
      </c>
    </row>
    <row r="823" spans="1:10" x14ac:dyDescent="0.35">
      <c r="A823" t="s">
        <v>195458</v>
      </c>
      <c r="B823" t="s">
        <v>1919</v>
      </c>
      <c r="C823" t="s">
        <v>2265</v>
      </c>
      <c r="D823">
        <v>32335</v>
      </c>
      <c r="E823" t="s">
        <v>2402</v>
      </c>
      <c r="F823" t="s">
        <v>2403</v>
      </c>
      <c r="G823" t="s">
        <v>2403</v>
      </c>
      <c r="H823">
        <v>3</v>
      </c>
      <c r="I823" s="1">
        <v>1526</v>
      </c>
      <c r="J823" t="s">
        <v>1923</v>
      </c>
    </row>
    <row r="824" spans="1:10" x14ac:dyDescent="0.35">
      <c r="A824" t="s">
        <v>195458</v>
      </c>
      <c r="B824" t="s">
        <v>1919</v>
      </c>
      <c r="C824" t="s">
        <v>2404</v>
      </c>
      <c r="D824">
        <v>31903</v>
      </c>
      <c r="E824" t="s">
        <v>2405</v>
      </c>
      <c r="F824" t="s">
        <v>2406</v>
      </c>
      <c r="G824" t="s">
        <v>2406</v>
      </c>
      <c r="H824">
        <v>3</v>
      </c>
      <c r="I824" s="1">
        <v>5121</v>
      </c>
      <c r="J824" t="s">
        <v>1923</v>
      </c>
    </row>
    <row r="825" spans="1:10" x14ac:dyDescent="0.35">
      <c r="A825" t="s">
        <v>195458</v>
      </c>
      <c r="B825" t="s">
        <v>1919</v>
      </c>
      <c r="C825" t="s">
        <v>2404</v>
      </c>
      <c r="D825">
        <v>31906</v>
      </c>
      <c r="E825" t="s">
        <v>2407</v>
      </c>
      <c r="F825" t="s">
        <v>2408</v>
      </c>
      <c r="G825" t="s">
        <v>2408</v>
      </c>
      <c r="H825">
        <v>3</v>
      </c>
      <c r="I825" s="1">
        <v>1934</v>
      </c>
      <c r="J825" t="s">
        <v>1923</v>
      </c>
    </row>
    <row r="826" spans="1:10" x14ac:dyDescent="0.35">
      <c r="A826" t="s">
        <v>195458</v>
      </c>
      <c r="B826" t="s">
        <v>1919</v>
      </c>
      <c r="C826" t="s">
        <v>2404</v>
      </c>
      <c r="D826">
        <v>31907</v>
      </c>
      <c r="E826" t="s">
        <v>2409</v>
      </c>
      <c r="F826" t="s">
        <v>2410</v>
      </c>
      <c r="G826" t="s">
        <v>2410</v>
      </c>
      <c r="H826">
        <v>3</v>
      </c>
      <c r="I826" s="1">
        <v>1015</v>
      </c>
      <c r="J826" t="s">
        <v>1923</v>
      </c>
    </row>
    <row r="827" spans="1:10" x14ac:dyDescent="0.35">
      <c r="A827" t="s">
        <v>195458</v>
      </c>
      <c r="B827" t="s">
        <v>1919</v>
      </c>
      <c r="C827" t="s">
        <v>2404</v>
      </c>
      <c r="D827">
        <v>31909</v>
      </c>
      <c r="E827" t="s">
        <v>2411</v>
      </c>
      <c r="F827" t="s">
        <v>2412</v>
      </c>
      <c r="G827" t="s">
        <v>2412</v>
      </c>
      <c r="H827">
        <v>3</v>
      </c>
      <c r="I827" s="1">
        <v>2702</v>
      </c>
      <c r="J827" t="s">
        <v>1923</v>
      </c>
    </row>
    <row r="828" spans="1:10" x14ac:dyDescent="0.35">
      <c r="A828" t="s">
        <v>195458</v>
      </c>
      <c r="B828" t="s">
        <v>1919</v>
      </c>
      <c r="C828" t="s">
        <v>2404</v>
      </c>
      <c r="D828">
        <v>31910</v>
      </c>
      <c r="E828" t="s">
        <v>2413</v>
      </c>
      <c r="F828" t="s">
        <v>2414</v>
      </c>
      <c r="G828" t="s">
        <v>2414</v>
      </c>
      <c r="H828">
        <v>3</v>
      </c>
      <c r="I828" s="1">
        <v>1651</v>
      </c>
      <c r="J828" t="s">
        <v>1923</v>
      </c>
    </row>
    <row r="829" spans="1:10" x14ac:dyDescent="0.35">
      <c r="A829" t="s">
        <v>195458</v>
      </c>
      <c r="B829" t="s">
        <v>1919</v>
      </c>
      <c r="C829" t="s">
        <v>2404</v>
      </c>
      <c r="D829">
        <v>31911</v>
      </c>
      <c r="E829" t="s">
        <v>2415</v>
      </c>
      <c r="F829" t="s">
        <v>2416</v>
      </c>
      <c r="G829" t="s">
        <v>2416</v>
      </c>
      <c r="H829">
        <v>3</v>
      </c>
      <c r="I829" s="1">
        <v>1240</v>
      </c>
      <c r="J829" t="s">
        <v>1923</v>
      </c>
    </row>
    <row r="830" spans="1:10" x14ac:dyDescent="0.35">
      <c r="A830" t="s">
        <v>195458</v>
      </c>
      <c r="B830" t="s">
        <v>1919</v>
      </c>
      <c r="C830" t="s">
        <v>2404</v>
      </c>
      <c r="D830">
        <v>31913</v>
      </c>
      <c r="E830" t="s">
        <v>2417</v>
      </c>
      <c r="F830" t="s">
        <v>2418</v>
      </c>
      <c r="G830" t="s">
        <v>2418</v>
      </c>
      <c r="H830">
        <v>3</v>
      </c>
      <c r="I830" s="1">
        <v>1607</v>
      </c>
      <c r="J830" t="s">
        <v>1923</v>
      </c>
    </row>
    <row r="831" spans="1:10" x14ac:dyDescent="0.35">
      <c r="A831" t="s">
        <v>195458</v>
      </c>
      <c r="B831" t="s">
        <v>1919</v>
      </c>
      <c r="C831" t="s">
        <v>2404</v>
      </c>
      <c r="D831">
        <v>31915</v>
      </c>
      <c r="E831" t="s">
        <v>2419</v>
      </c>
      <c r="F831" t="s">
        <v>2420</v>
      </c>
      <c r="G831" t="s">
        <v>2420</v>
      </c>
      <c r="H831">
        <v>3</v>
      </c>
      <c r="I831" s="1">
        <v>1363</v>
      </c>
      <c r="J831" t="s">
        <v>1923</v>
      </c>
    </row>
    <row r="832" spans="1:10" x14ac:dyDescent="0.35">
      <c r="A832" t="s">
        <v>195458</v>
      </c>
      <c r="B832" t="s">
        <v>1919</v>
      </c>
      <c r="C832" t="s">
        <v>2404</v>
      </c>
      <c r="D832">
        <v>31916</v>
      </c>
      <c r="E832" t="s">
        <v>2421</v>
      </c>
      <c r="F832" t="s">
        <v>2422</v>
      </c>
      <c r="G832" t="s">
        <v>2422</v>
      </c>
      <c r="H832">
        <v>3</v>
      </c>
      <c r="I832" s="1">
        <v>2177</v>
      </c>
      <c r="J832" t="s">
        <v>1923</v>
      </c>
    </row>
    <row r="833" spans="1:10" x14ac:dyDescent="0.35">
      <c r="A833" t="s">
        <v>195458</v>
      </c>
      <c r="B833" t="s">
        <v>1919</v>
      </c>
      <c r="C833" t="s">
        <v>2404</v>
      </c>
      <c r="D833">
        <v>31917</v>
      </c>
      <c r="E833" t="s">
        <v>2423</v>
      </c>
      <c r="F833" t="s">
        <v>2424</v>
      </c>
      <c r="G833" t="s">
        <v>2424</v>
      </c>
      <c r="H833">
        <v>3</v>
      </c>
      <c r="I833" s="1">
        <v>1380</v>
      </c>
      <c r="J833" t="s">
        <v>1923</v>
      </c>
    </row>
    <row r="834" spans="1:10" x14ac:dyDescent="0.35">
      <c r="A834" t="s">
        <v>195458</v>
      </c>
      <c r="B834" t="s">
        <v>1919</v>
      </c>
      <c r="C834" t="s">
        <v>2404</v>
      </c>
      <c r="D834">
        <v>31918</v>
      </c>
      <c r="E834" t="s">
        <v>2425</v>
      </c>
      <c r="F834" t="s">
        <v>2426</v>
      </c>
      <c r="G834" t="s">
        <v>2426</v>
      </c>
      <c r="H834">
        <v>3</v>
      </c>
      <c r="I834" s="1">
        <v>3166</v>
      </c>
      <c r="J834" t="s">
        <v>1923</v>
      </c>
    </row>
    <row r="835" spans="1:10" x14ac:dyDescent="0.35">
      <c r="A835" t="s">
        <v>195458</v>
      </c>
      <c r="B835" t="s">
        <v>1919</v>
      </c>
      <c r="C835" t="s">
        <v>2404</v>
      </c>
      <c r="D835">
        <v>31920</v>
      </c>
      <c r="E835" t="s">
        <v>2427</v>
      </c>
      <c r="F835" t="s">
        <v>2428</v>
      </c>
      <c r="G835" t="s">
        <v>2428</v>
      </c>
      <c r="H835">
        <v>3</v>
      </c>
      <c r="I835" s="1">
        <v>581</v>
      </c>
      <c r="J835" t="s">
        <v>1923</v>
      </c>
    </row>
    <row r="836" spans="1:10" x14ac:dyDescent="0.35">
      <c r="A836" t="s">
        <v>195458</v>
      </c>
      <c r="B836" t="s">
        <v>1919</v>
      </c>
      <c r="C836" t="s">
        <v>2404</v>
      </c>
      <c r="D836">
        <v>31922</v>
      </c>
      <c r="E836" t="s">
        <v>2429</v>
      </c>
      <c r="F836" t="s">
        <v>2430</v>
      </c>
      <c r="G836" t="s">
        <v>2430</v>
      </c>
      <c r="H836">
        <v>3</v>
      </c>
      <c r="I836" s="1">
        <v>2087</v>
      </c>
      <c r="J836" t="s">
        <v>1923</v>
      </c>
    </row>
    <row r="837" spans="1:10" x14ac:dyDescent="0.35">
      <c r="A837" t="s">
        <v>195458</v>
      </c>
      <c r="B837" t="s">
        <v>1919</v>
      </c>
      <c r="C837" t="s">
        <v>2404</v>
      </c>
      <c r="D837">
        <v>31923</v>
      </c>
      <c r="E837" t="s">
        <v>2431</v>
      </c>
      <c r="F837" t="s">
        <v>2432</v>
      </c>
      <c r="G837" t="s">
        <v>2432</v>
      </c>
      <c r="H837">
        <v>3</v>
      </c>
      <c r="I837" s="1">
        <v>865</v>
      </c>
      <c r="J837" t="s">
        <v>1923</v>
      </c>
    </row>
    <row r="838" spans="1:10" x14ac:dyDescent="0.35">
      <c r="A838" t="s">
        <v>195458</v>
      </c>
      <c r="B838" t="s">
        <v>1919</v>
      </c>
      <c r="C838" t="s">
        <v>2404</v>
      </c>
      <c r="D838">
        <v>31925</v>
      </c>
      <c r="E838" t="s">
        <v>2433</v>
      </c>
      <c r="F838" t="s">
        <v>2434</v>
      </c>
      <c r="G838" t="s">
        <v>2434</v>
      </c>
      <c r="H838">
        <v>3</v>
      </c>
      <c r="I838" s="1">
        <v>1491</v>
      </c>
      <c r="J838" t="s">
        <v>1923</v>
      </c>
    </row>
    <row r="839" spans="1:10" x14ac:dyDescent="0.35">
      <c r="A839" t="s">
        <v>195458</v>
      </c>
      <c r="B839" t="s">
        <v>1919</v>
      </c>
      <c r="C839" t="s">
        <v>2404</v>
      </c>
      <c r="D839">
        <v>31928</v>
      </c>
      <c r="E839" t="s">
        <v>2435</v>
      </c>
      <c r="F839" t="s">
        <v>2436</v>
      </c>
      <c r="G839" t="s">
        <v>2436</v>
      </c>
      <c r="H839">
        <v>3</v>
      </c>
      <c r="I839" s="1">
        <v>1823</v>
      </c>
      <c r="J839" t="s">
        <v>1923</v>
      </c>
    </row>
    <row r="840" spans="1:10" x14ac:dyDescent="0.35">
      <c r="A840" t="s">
        <v>195458</v>
      </c>
      <c r="B840" t="s">
        <v>1919</v>
      </c>
      <c r="C840" t="s">
        <v>2404</v>
      </c>
      <c r="D840">
        <v>31929</v>
      </c>
      <c r="E840" t="s">
        <v>2437</v>
      </c>
      <c r="F840" t="s">
        <v>2438</v>
      </c>
      <c r="G840" t="s">
        <v>2438</v>
      </c>
      <c r="H840">
        <v>3</v>
      </c>
      <c r="I840" s="1">
        <v>4587</v>
      </c>
      <c r="J840" t="s">
        <v>1923</v>
      </c>
    </row>
    <row r="841" spans="1:10" x14ac:dyDescent="0.35">
      <c r="A841" t="s">
        <v>195458</v>
      </c>
      <c r="B841" t="s">
        <v>1919</v>
      </c>
      <c r="C841" t="s">
        <v>2404</v>
      </c>
      <c r="D841">
        <v>31930</v>
      </c>
      <c r="E841" t="s">
        <v>2439</v>
      </c>
      <c r="F841" t="s">
        <v>2440</v>
      </c>
      <c r="G841" t="s">
        <v>2440</v>
      </c>
      <c r="H841">
        <v>3</v>
      </c>
      <c r="I841" s="1">
        <v>2339</v>
      </c>
      <c r="J841" t="s">
        <v>1923</v>
      </c>
    </row>
    <row r="842" spans="1:10" x14ac:dyDescent="0.35">
      <c r="A842" t="s">
        <v>195458</v>
      </c>
      <c r="B842" t="s">
        <v>1919</v>
      </c>
      <c r="C842" t="s">
        <v>2404</v>
      </c>
      <c r="D842">
        <v>31932</v>
      </c>
      <c r="E842" t="s">
        <v>2441</v>
      </c>
      <c r="F842" t="s">
        <v>2442</v>
      </c>
      <c r="G842" t="s">
        <v>2442</v>
      </c>
      <c r="H842">
        <v>3</v>
      </c>
      <c r="I842" s="1">
        <v>1571</v>
      </c>
      <c r="J842" t="s">
        <v>1923</v>
      </c>
    </row>
    <row r="843" spans="1:10" x14ac:dyDescent="0.35">
      <c r="A843" t="s">
        <v>195458</v>
      </c>
      <c r="B843" t="s">
        <v>1919</v>
      </c>
      <c r="C843" t="s">
        <v>2404</v>
      </c>
      <c r="D843">
        <v>31934</v>
      </c>
      <c r="E843" t="s">
        <v>2443</v>
      </c>
      <c r="F843" t="s">
        <v>2444</v>
      </c>
      <c r="G843" t="s">
        <v>2444</v>
      </c>
      <c r="H843">
        <v>3</v>
      </c>
      <c r="I843" s="1">
        <v>3638</v>
      </c>
      <c r="J843" t="s">
        <v>1923</v>
      </c>
    </row>
    <row r="844" spans="1:10" x14ac:dyDescent="0.35">
      <c r="A844" t="s">
        <v>195458</v>
      </c>
      <c r="B844" t="s">
        <v>1919</v>
      </c>
      <c r="C844" t="s">
        <v>2404</v>
      </c>
      <c r="D844">
        <v>31935</v>
      </c>
      <c r="E844" t="s">
        <v>2445</v>
      </c>
      <c r="F844" t="s">
        <v>2446</v>
      </c>
      <c r="G844" t="s">
        <v>2446</v>
      </c>
      <c r="H844">
        <v>3</v>
      </c>
      <c r="I844" s="1">
        <v>2514</v>
      </c>
      <c r="J844" t="s">
        <v>1923</v>
      </c>
    </row>
    <row r="845" spans="1:10" x14ac:dyDescent="0.35">
      <c r="A845" t="s">
        <v>195458</v>
      </c>
      <c r="B845" t="s">
        <v>1919</v>
      </c>
      <c r="C845" t="s">
        <v>2404</v>
      </c>
      <c r="D845">
        <v>31938</v>
      </c>
      <c r="E845" t="s">
        <v>2447</v>
      </c>
      <c r="F845" t="s">
        <v>2448</v>
      </c>
      <c r="G845" t="s">
        <v>2448</v>
      </c>
      <c r="H845">
        <v>3</v>
      </c>
      <c r="I845" s="1">
        <v>1012</v>
      </c>
      <c r="J845" t="s">
        <v>1923</v>
      </c>
    </row>
    <row r="846" spans="1:10" x14ac:dyDescent="0.35">
      <c r="A846" t="s">
        <v>195458</v>
      </c>
      <c r="B846" t="s">
        <v>1919</v>
      </c>
      <c r="C846" t="s">
        <v>2404</v>
      </c>
      <c r="D846">
        <v>31939</v>
      </c>
      <c r="E846" t="s">
        <v>2449</v>
      </c>
      <c r="F846" t="s">
        <v>2450</v>
      </c>
      <c r="G846" t="s">
        <v>2450</v>
      </c>
      <c r="H846">
        <v>3</v>
      </c>
      <c r="I846" s="1">
        <v>376</v>
      </c>
      <c r="J846" t="s">
        <v>1923</v>
      </c>
    </row>
    <row r="847" spans="1:10" x14ac:dyDescent="0.35">
      <c r="A847" t="s">
        <v>195458</v>
      </c>
      <c r="B847" t="s">
        <v>1919</v>
      </c>
      <c r="C847" t="s">
        <v>2404</v>
      </c>
      <c r="D847">
        <v>31940</v>
      </c>
      <c r="E847" t="s">
        <v>2451</v>
      </c>
      <c r="F847" t="s">
        <v>2452</v>
      </c>
      <c r="G847" t="s">
        <v>2452</v>
      </c>
      <c r="H847">
        <v>3</v>
      </c>
      <c r="I847" s="1">
        <v>1426</v>
      </c>
      <c r="J847" t="s">
        <v>1923</v>
      </c>
    </row>
    <row r="848" spans="1:10" x14ac:dyDescent="0.35">
      <c r="A848" t="s">
        <v>195458</v>
      </c>
      <c r="B848" t="s">
        <v>1919</v>
      </c>
      <c r="C848" t="s">
        <v>2404</v>
      </c>
      <c r="D848">
        <v>31941</v>
      </c>
      <c r="E848" t="s">
        <v>2453</v>
      </c>
      <c r="F848" t="s">
        <v>2454</v>
      </c>
      <c r="G848" t="s">
        <v>2454</v>
      </c>
      <c r="H848">
        <v>3</v>
      </c>
      <c r="I848" s="1">
        <v>844</v>
      </c>
      <c r="J848" t="s">
        <v>1923</v>
      </c>
    </row>
    <row r="849" spans="1:10" x14ac:dyDescent="0.35">
      <c r="A849" t="s">
        <v>195458</v>
      </c>
      <c r="B849" t="s">
        <v>1919</v>
      </c>
      <c r="C849" t="s">
        <v>2404</v>
      </c>
      <c r="D849">
        <v>31945</v>
      </c>
      <c r="E849" t="s">
        <v>2455</v>
      </c>
      <c r="F849" t="s">
        <v>2456</v>
      </c>
      <c r="G849" t="s">
        <v>2456</v>
      </c>
      <c r="H849">
        <v>3</v>
      </c>
      <c r="I849" s="1">
        <v>1407</v>
      </c>
      <c r="J849" t="s">
        <v>1923</v>
      </c>
    </row>
    <row r="850" spans="1:10" x14ac:dyDescent="0.35">
      <c r="A850" t="s">
        <v>195458</v>
      </c>
      <c r="B850" t="s">
        <v>1919</v>
      </c>
      <c r="C850" t="s">
        <v>2404</v>
      </c>
      <c r="D850">
        <v>31946</v>
      </c>
      <c r="E850" t="s">
        <v>2457</v>
      </c>
      <c r="F850" t="s">
        <v>2458</v>
      </c>
      <c r="G850" t="s">
        <v>2458</v>
      </c>
      <c r="H850">
        <v>3</v>
      </c>
      <c r="I850" s="1">
        <v>1431</v>
      </c>
      <c r="J850" t="s">
        <v>1923</v>
      </c>
    </row>
    <row r="851" spans="1:10" x14ac:dyDescent="0.35">
      <c r="A851" t="s">
        <v>195458</v>
      </c>
      <c r="B851" t="s">
        <v>1919</v>
      </c>
      <c r="C851" t="s">
        <v>2404</v>
      </c>
      <c r="D851">
        <v>31948</v>
      </c>
      <c r="E851" t="s">
        <v>2459</v>
      </c>
      <c r="F851" t="s">
        <v>2460</v>
      </c>
      <c r="G851" t="s">
        <v>2460</v>
      </c>
      <c r="H851">
        <v>3</v>
      </c>
      <c r="I851" s="1">
        <v>2503</v>
      </c>
      <c r="J851" t="s">
        <v>1923</v>
      </c>
    </row>
    <row r="852" spans="1:10" x14ac:dyDescent="0.35">
      <c r="A852" t="s">
        <v>195458</v>
      </c>
      <c r="B852" t="s">
        <v>1919</v>
      </c>
      <c r="C852" t="s">
        <v>2461</v>
      </c>
      <c r="D852">
        <v>31646</v>
      </c>
      <c r="E852" t="s">
        <v>2462</v>
      </c>
      <c r="F852" t="s">
        <v>2463</v>
      </c>
      <c r="G852" t="s">
        <v>2463</v>
      </c>
      <c r="H852">
        <v>3</v>
      </c>
      <c r="I852" s="1">
        <v>834</v>
      </c>
      <c r="J852" t="s">
        <v>1923</v>
      </c>
    </row>
    <row r="853" spans="1:10" x14ac:dyDescent="0.35">
      <c r="A853" t="s">
        <v>195458</v>
      </c>
      <c r="B853" t="s">
        <v>1919</v>
      </c>
      <c r="C853" t="s">
        <v>2464</v>
      </c>
      <c r="D853">
        <v>32132</v>
      </c>
      <c r="E853" t="s">
        <v>2465</v>
      </c>
      <c r="F853" t="s">
        <v>2466</v>
      </c>
      <c r="G853" t="s">
        <v>2466</v>
      </c>
      <c r="H853">
        <v>3</v>
      </c>
      <c r="I853" s="1">
        <v>2378</v>
      </c>
      <c r="J853" t="s">
        <v>1923</v>
      </c>
    </row>
    <row r="854" spans="1:10" x14ac:dyDescent="0.35">
      <c r="A854" t="s">
        <v>195458</v>
      </c>
      <c r="B854" t="s">
        <v>2467</v>
      </c>
      <c r="C854" t="s">
        <v>2468</v>
      </c>
      <c r="D854">
        <v>40508</v>
      </c>
      <c r="E854" t="s">
        <v>2469</v>
      </c>
      <c r="F854" t="s">
        <v>2470</v>
      </c>
      <c r="G854" t="s">
        <v>2470</v>
      </c>
      <c r="H854">
        <v>3</v>
      </c>
      <c r="I854" s="1">
        <v>2962</v>
      </c>
      <c r="J854" t="s">
        <v>1923</v>
      </c>
    </row>
    <row r="855" spans="1:10" x14ac:dyDescent="0.35">
      <c r="A855" t="s">
        <v>195458</v>
      </c>
      <c r="B855" t="s">
        <v>2467</v>
      </c>
      <c r="C855" t="s">
        <v>2468</v>
      </c>
      <c r="D855">
        <v>40510</v>
      </c>
      <c r="E855" t="s">
        <v>2471</v>
      </c>
      <c r="F855" t="s">
        <v>2472</v>
      </c>
      <c r="G855" t="s">
        <v>2472</v>
      </c>
      <c r="H855">
        <v>3</v>
      </c>
      <c r="I855" s="1">
        <v>2335</v>
      </c>
      <c r="J855" t="s">
        <v>1923</v>
      </c>
    </row>
    <row r="856" spans="1:10" x14ac:dyDescent="0.35">
      <c r="A856" t="s">
        <v>195458</v>
      </c>
      <c r="B856" t="s">
        <v>2467</v>
      </c>
      <c r="C856" t="s">
        <v>2468</v>
      </c>
      <c r="D856">
        <v>40511</v>
      </c>
      <c r="E856" t="s">
        <v>2473</v>
      </c>
      <c r="F856" t="s">
        <v>2474</v>
      </c>
      <c r="G856" t="s">
        <v>2474</v>
      </c>
      <c r="H856">
        <v>3</v>
      </c>
      <c r="I856" s="1">
        <v>2274</v>
      </c>
      <c r="J856" t="s">
        <v>1923</v>
      </c>
    </row>
    <row r="857" spans="1:10" x14ac:dyDescent="0.35">
      <c r="A857" t="s">
        <v>195458</v>
      </c>
      <c r="B857" t="s">
        <v>2467</v>
      </c>
      <c r="C857" t="s">
        <v>2468</v>
      </c>
      <c r="D857">
        <v>40512</v>
      </c>
      <c r="E857" t="s">
        <v>2475</v>
      </c>
      <c r="F857" t="s">
        <v>2476</v>
      </c>
      <c r="G857" t="s">
        <v>2476</v>
      </c>
      <c r="H857">
        <v>3</v>
      </c>
      <c r="I857" s="1">
        <v>1625</v>
      </c>
      <c r="J857" t="s">
        <v>1923</v>
      </c>
    </row>
    <row r="858" spans="1:10" x14ac:dyDescent="0.35">
      <c r="A858" t="s">
        <v>195458</v>
      </c>
      <c r="B858" t="s">
        <v>2467</v>
      </c>
      <c r="C858" t="s">
        <v>2468</v>
      </c>
      <c r="D858">
        <v>41801</v>
      </c>
      <c r="E858" t="s">
        <v>2477</v>
      </c>
      <c r="F858" t="s">
        <v>2478</v>
      </c>
      <c r="G858" t="s">
        <v>2478</v>
      </c>
      <c r="H858">
        <v>3</v>
      </c>
      <c r="I858" s="1">
        <v>613</v>
      </c>
      <c r="J858" t="s">
        <v>1923</v>
      </c>
    </row>
    <row r="859" spans="1:10" x14ac:dyDescent="0.35">
      <c r="A859" t="s">
        <v>195458</v>
      </c>
      <c r="B859" t="s">
        <v>2467</v>
      </c>
      <c r="C859" t="s">
        <v>2468</v>
      </c>
      <c r="D859">
        <v>41802</v>
      </c>
      <c r="E859" t="s">
        <v>2479</v>
      </c>
      <c r="F859" t="s">
        <v>2480</v>
      </c>
      <c r="G859" t="s">
        <v>2480</v>
      </c>
      <c r="H859">
        <v>3</v>
      </c>
      <c r="I859" s="1">
        <v>739</v>
      </c>
      <c r="J859" t="s">
        <v>1923</v>
      </c>
    </row>
    <row r="860" spans="1:10" x14ac:dyDescent="0.35">
      <c r="A860" t="s">
        <v>195458</v>
      </c>
      <c r="B860" t="s">
        <v>2467</v>
      </c>
      <c r="C860" t="s">
        <v>2468</v>
      </c>
      <c r="D860">
        <v>41803</v>
      </c>
      <c r="E860" t="s">
        <v>2481</v>
      </c>
      <c r="F860" t="s">
        <v>2482</v>
      </c>
      <c r="G860" t="s">
        <v>2482</v>
      </c>
      <c r="H860">
        <v>3</v>
      </c>
      <c r="I860" s="1">
        <v>2577</v>
      </c>
      <c r="J860" t="s">
        <v>1923</v>
      </c>
    </row>
    <row r="861" spans="1:10" x14ac:dyDescent="0.35">
      <c r="A861" t="s">
        <v>195458</v>
      </c>
      <c r="B861" t="s">
        <v>2467</v>
      </c>
      <c r="C861" t="s">
        <v>2468</v>
      </c>
      <c r="D861">
        <v>41804</v>
      </c>
      <c r="E861" t="s">
        <v>2483</v>
      </c>
      <c r="F861" t="s">
        <v>2484</v>
      </c>
      <c r="G861" t="s">
        <v>2484</v>
      </c>
      <c r="H861">
        <v>3</v>
      </c>
      <c r="I861" s="1">
        <v>4028</v>
      </c>
      <c r="J861" t="s">
        <v>1923</v>
      </c>
    </row>
    <row r="862" spans="1:10" x14ac:dyDescent="0.35">
      <c r="A862" t="s">
        <v>195458</v>
      </c>
      <c r="B862" t="s">
        <v>2467</v>
      </c>
      <c r="C862" t="s">
        <v>2468</v>
      </c>
      <c r="D862">
        <v>41805</v>
      </c>
      <c r="E862" t="s">
        <v>2485</v>
      </c>
      <c r="F862" t="s">
        <v>2486</v>
      </c>
      <c r="G862" t="s">
        <v>2486</v>
      </c>
      <c r="H862">
        <v>3</v>
      </c>
      <c r="I862" s="1">
        <v>2820</v>
      </c>
      <c r="J862" t="s">
        <v>1923</v>
      </c>
    </row>
    <row r="863" spans="1:10" x14ac:dyDescent="0.35">
      <c r="A863" t="s">
        <v>195458</v>
      </c>
      <c r="B863" t="s">
        <v>2467</v>
      </c>
      <c r="C863" t="s">
        <v>2468</v>
      </c>
      <c r="D863">
        <v>41807</v>
      </c>
      <c r="E863" t="s">
        <v>2487</v>
      </c>
      <c r="F863" t="s">
        <v>2488</v>
      </c>
      <c r="G863" t="s">
        <v>2488</v>
      </c>
      <c r="H863">
        <v>3</v>
      </c>
      <c r="I863" s="1">
        <v>1345</v>
      </c>
      <c r="J863" t="s">
        <v>1923</v>
      </c>
    </row>
    <row r="864" spans="1:10" x14ac:dyDescent="0.35">
      <c r="A864" t="s">
        <v>195458</v>
      </c>
      <c r="B864" t="s">
        <v>2467</v>
      </c>
      <c r="C864" t="s">
        <v>2468</v>
      </c>
      <c r="D864">
        <v>41810</v>
      </c>
      <c r="E864" t="s">
        <v>2489</v>
      </c>
      <c r="F864" t="s">
        <v>2490</v>
      </c>
      <c r="G864" t="s">
        <v>2490</v>
      </c>
      <c r="H864">
        <v>3</v>
      </c>
      <c r="I864" s="1">
        <v>3215</v>
      </c>
      <c r="J864" t="s">
        <v>1923</v>
      </c>
    </row>
    <row r="865" spans="1:10" x14ac:dyDescent="0.35">
      <c r="A865" t="s">
        <v>195458</v>
      </c>
      <c r="B865" t="s">
        <v>2467</v>
      </c>
      <c r="C865" t="s">
        <v>2468</v>
      </c>
      <c r="D865">
        <v>41813</v>
      </c>
      <c r="E865" t="s">
        <v>2491</v>
      </c>
      <c r="F865" t="s">
        <v>2492</v>
      </c>
      <c r="G865" t="s">
        <v>2492</v>
      </c>
      <c r="H865">
        <v>3</v>
      </c>
      <c r="I865" s="1">
        <v>964</v>
      </c>
      <c r="J865" t="s">
        <v>1923</v>
      </c>
    </row>
    <row r="866" spans="1:10" x14ac:dyDescent="0.35">
      <c r="A866" t="s">
        <v>195458</v>
      </c>
      <c r="B866" t="s">
        <v>2467</v>
      </c>
      <c r="C866" t="s">
        <v>2468</v>
      </c>
      <c r="D866">
        <v>41814</v>
      </c>
      <c r="E866" t="s">
        <v>2493</v>
      </c>
      <c r="F866" t="s">
        <v>2494</v>
      </c>
      <c r="G866" t="s">
        <v>2494</v>
      </c>
      <c r="H866">
        <v>3</v>
      </c>
      <c r="I866" s="1">
        <v>1719</v>
      </c>
      <c r="J866" t="s">
        <v>1923</v>
      </c>
    </row>
    <row r="867" spans="1:10" x14ac:dyDescent="0.35">
      <c r="A867" t="s">
        <v>195458</v>
      </c>
      <c r="B867" t="s">
        <v>2467</v>
      </c>
      <c r="C867" t="s">
        <v>2468</v>
      </c>
      <c r="D867">
        <v>41815</v>
      </c>
      <c r="E867" t="s">
        <v>2495</v>
      </c>
      <c r="F867" t="s">
        <v>2496</v>
      </c>
      <c r="G867" t="s">
        <v>2496</v>
      </c>
      <c r="H867">
        <v>3</v>
      </c>
      <c r="I867" s="1">
        <v>946</v>
      </c>
      <c r="J867" t="s">
        <v>1923</v>
      </c>
    </row>
    <row r="868" spans="1:10" x14ac:dyDescent="0.35">
      <c r="A868" t="s">
        <v>195458</v>
      </c>
      <c r="B868" t="s">
        <v>2467</v>
      </c>
      <c r="C868" t="s">
        <v>2468</v>
      </c>
      <c r="D868">
        <v>41816</v>
      </c>
      <c r="E868" t="s">
        <v>2497</v>
      </c>
      <c r="F868" t="s">
        <v>2498</v>
      </c>
      <c r="G868" t="s">
        <v>2498</v>
      </c>
      <c r="H868">
        <v>3</v>
      </c>
      <c r="I868" s="1">
        <v>2912</v>
      </c>
      <c r="J868" t="s">
        <v>1923</v>
      </c>
    </row>
    <row r="869" spans="1:10" x14ac:dyDescent="0.35">
      <c r="A869" t="s">
        <v>195458</v>
      </c>
      <c r="B869" t="s">
        <v>2467</v>
      </c>
      <c r="C869" t="s">
        <v>2468</v>
      </c>
      <c r="D869">
        <v>41817</v>
      </c>
      <c r="E869" t="s">
        <v>2499</v>
      </c>
      <c r="F869" t="s">
        <v>2500</v>
      </c>
      <c r="G869" t="s">
        <v>2500</v>
      </c>
      <c r="H869">
        <v>3</v>
      </c>
      <c r="I869" s="1">
        <v>2690</v>
      </c>
      <c r="J869" t="s">
        <v>1923</v>
      </c>
    </row>
    <row r="870" spans="1:10" x14ac:dyDescent="0.35">
      <c r="A870" t="s">
        <v>195458</v>
      </c>
      <c r="B870" t="s">
        <v>2467</v>
      </c>
      <c r="C870" t="s">
        <v>2468</v>
      </c>
      <c r="D870">
        <v>41818</v>
      </c>
      <c r="E870" t="s">
        <v>2501</v>
      </c>
      <c r="F870" t="s">
        <v>2502</v>
      </c>
      <c r="G870" t="s">
        <v>2502</v>
      </c>
      <c r="H870">
        <v>3</v>
      </c>
      <c r="I870" s="1">
        <v>1422</v>
      </c>
      <c r="J870" t="s">
        <v>1923</v>
      </c>
    </row>
    <row r="871" spans="1:10" x14ac:dyDescent="0.35">
      <c r="A871" t="s">
        <v>195458</v>
      </c>
      <c r="B871" t="s">
        <v>2467</v>
      </c>
      <c r="C871" t="s">
        <v>2468</v>
      </c>
      <c r="D871">
        <v>41819</v>
      </c>
      <c r="E871" t="s">
        <v>2503</v>
      </c>
      <c r="F871" t="s">
        <v>2504</v>
      </c>
      <c r="G871" t="s">
        <v>2504</v>
      </c>
      <c r="H871">
        <v>3</v>
      </c>
      <c r="I871" s="1">
        <v>2158</v>
      </c>
      <c r="J871" t="s">
        <v>1923</v>
      </c>
    </row>
    <row r="872" spans="1:10" x14ac:dyDescent="0.35">
      <c r="A872" t="s">
        <v>195458</v>
      </c>
      <c r="B872" t="s">
        <v>2467</v>
      </c>
      <c r="C872" t="s">
        <v>2468</v>
      </c>
      <c r="D872">
        <v>41821</v>
      </c>
      <c r="E872" t="s">
        <v>2505</v>
      </c>
      <c r="F872" t="s">
        <v>2506</v>
      </c>
      <c r="G872" t="s">
        <v>2506</v>
      </c>
      <c r="H872">
        <v>3</v>
      </c>
      <c r="I872" s="1">
        <v>2435</v>
      </c>
      <c r="J872" t="s">
        <v>1923</v>
      </c>
    </row>
    <row r="873" spans="1:10" x14ac:dyDescent="0.35">
      <c r="A873" t="s">
        <v>195458</v>
      </c>
      <c r="B873" t="s">
        <v>2467</v>
      </c>
      <c r="C873" t="s">
        <v>2468</v>
      </c>
      <c r="D873">
        <v>41822</v>
      </c>
      <c r="E873" t="s">
        <v>2507</v>
      </c>
      <c r="F873" t="s">
        <v>2508</v>
      </c>
      <c r="G873" t="s">
        <v>2508</v>
      </c>
      <c r="H873">
        <v>3</v>
      </c>
      <c r="I873" s="1">
        <v>2383</v>
      </c>
      <c r="J873" t="s">
        <v>1923</v>
      </c>
    </row>
    <row r="874" spans="1:10" x14ac:dyDescent="0.35">
      <c r="A874" t="s">
        <v>195458</v>
      </c>
      <c r="B874" t="s">
        <v>2467</v>
      </c>
      <c r="C874" t="s">
        <v>2509</v>
      </c>
      <c r="D874">
        <v>41103</v>
      </c>
      <c r="E874" t="s">
        <v>2510</v>
      </c>
      <c r="F874" t="s">
        <v>2511</v>
      </c>
      <c r="G874" t="s">
        <v>2511</v>
      </c>
      <c r="H874">
        <v>3</v>
      </c>
      <c r="I874" s="1">
        <v>1798</v>
      </c>
      <c r="J874" t="s">
        <v>1923</v>
      </c>
    </row>
    <row r="875" spans="1:10" x14ac:dyDescent="0.35">
      <c r="A875" t="s">
        <v>195458</v>
      </c>
      <c r="B875" t="s">
        <v>2467</v>
      </c>
      <c r="C875" t="s">
        <v>2509</v>
      </c>
      <c r="D875">
        <v>41104</v>
      </c>
      <c r="E875" t="s">
        <v>2512</v>
      </c>
      <c r="F875" t="s">
        <v>2513</v>
      </c>
      <c r="G875" t="s">
        <v>2513</v>
      </c>
      <c r="H875">
        <v>3</v>
      </c>
      <c r="I875" s="1">
        <v>965</v>
      </c>
      <c r="J875" t="s">
        <v>1923</v>
      </c>
    </row>
    <row r="876" spans="1:10" x14ac:dyDescent="0.35">
      <c r="A876" t="s">
        <v>195458</v>
      </c>
      <c r="B876" t="s">
        <v>2467</v>
      </c>
      <c r="C876" t="s">
        <v>2509</v>
      </c>
      <c r="D876">
        <v>41105</v>
      </c>
      <c r="E876" t="s">
        <v>2514</v>
      </c>
      <c r="F876" t="s">
        <v>2515</v>
      </c>
      <c r="G876" t="s">
        <v>2515</v>
      </c>
      <c r="H876">
        <v>3</v>
      </c>
      <c r="I876" s="1">
        <v>2905</v>
      </c>
      <c r="J876" t="s">
        <v>1923</v>
      </c>
    </row>
    <row r="877" spans="1:10" x14ac:dyDescent="0.35">
      <c r="A877" t="s">
        <v>195458</v>
      </c>
      <c r="B877" t="s">
        <v>2467</v>
      </c>
      <c r="C877" t="s">
        <v>2509</v>
      </c>
      <c r="D877">
        <v>41107</v>
      </c>
      <c r="E877" t="s">
        <v>2516</v>
      </c>
      <c r="F877" t="s">
        <v>2517</v>
      </c>
      <c r="G877" t="s">
        <v>2517</v>
      </c>
      <c r="H877">
        <v>3</v>
      </c>
      <c r="I877" s="1">
        <v>951</v>
      </c>
      <c r="J877" t="s">
        <v>1923</v>
      </c>
    </row>
    <row r="878" spans="1:10" x14ac:dyDescent="0.35">
      <c r="A878" t="s">
        <v>195458</v>
      </c>
      <c r="B878" t="s">
        <v>2467</v>
      </c>
      <c r="C878" t="s">
        <v>2509</v>
      </c>
      <c r="D878">
        <v>41108</v>
      </c>
      <c r="E878" t="s">
        <v>2518</v>
      </c>
      <c r="F878" t="s">
        <v>2519</v>
      </c>
      <c r="G878" t="s">
        <v>2519</v>
      </c>
      <c r="H878">
        <v>3</v>
      </c>
      <c r="I878" s="1">
        <v>2284</v>
      </c>
      <c r="J878" t="s">
        <v>1923</v>
      </c>
    </row>
    <row r="879" spans="1:10" x14ac:dyDescent="0.35">
      <c r="A879" t="s">
        <v>195458</v>
      </c>
      <c r="B879" t="s">
        <v>2467</v>
      </c>
      <c r="C879" t="s">
        <v>2509</v>
      </c>
      <c r="D879">
        <v>41113</v>
      </c>
      <c r="E879" t="s">
        <v>2520</v>
      </c>
      <c r="F879" t="s">
        <v>2521</v>
      </c>
      <c r="G879" t="s">
        <v>2521</v>
      </c>
      <c r="H879">
        <v>3</v>
      </c>
      <c r="I879" s="1">
        <v>1833</v>
      </c>
      <c r="J879" t="s">
        <v>1923</v>
      </c>
    </row>
    <row r="880" spans="1:10" x14ac:dyDescent="0.35">
      <c r="A880" t="s">
        <v>195458</v>
      </c>
      <c r="B880" t="s">
        <v>2467</v>
      </c>
      <c r="C880" t="s">
        <v>2509</v>
      </c>
      <c r="D880">
        <v>41115</v>
      </c>
      <c r="E880" t="s">
        <v>2522</v>
      </c>
      <c r="F880" t="s">
        <v>2523</v>
      </c>
      <c r="G880" t="s">
        <v>2523</v>
      </c>
      <c r="H880">
        <v>3</v>
      </c>
      <c r="I880" s="1">
        <v>1688</v>
      </c>
      <c r="J880" t="s">
        <v>1923</v>
      </c>
    </row>
    <row r="881" spans="1:10" x14ac:dyDescent="0.35">
      <c r="A881" t="s">
        <v>195458</v>
      </c>
      <c r="B881" t="s">
        <v>2467</v>
      </c>
      <c r="C881" t="s">
        <v>2509</v>
      </c>
      <c r="D881">
        <v>41117</v>
      </c>
      <c r="E881" t="s">
        <v>2524</v>
      </c>
      <c r="F881" t="s">
        <v>2525</v>
      </c>
      <c r="G881" t="s">
        <v>2525</v>
      </c>
      <c r="H881">
        <v>3</v>
      </c>
      <c r="I881" s="1">
        <v>1009</v>
      </c>
      <c r="J881" t="s">
        <v>1923</v>
      </c>
    </row>
    <row r="882" spans="1:10" x14ac:dyDescent="0.35">
      <c r="A882" t="s">
        <v>195458</v>
      </c>
      <c r="B882" t="s">
        <v>2467</v>
      </c>
      <c r="C882" t="s">
        <v>2509</v>
      </c>
      <c r="D882">
        <v>41121</v>
      </c>
      <c r="E882" t="s">
        <v>2526</v>
      </c>
      <c r="F882" t="s">
        <v>2527</v>
      </c>
      <c r="G882" t="s">
        <v>2527</v>
      </c>
      <c r="H882">
        <v>3</v>
      </c>
      <c r="I882" s="1">
        <v>744</v>
      </c>
      <c r="J882" t="s">
        <v>1923</v>
      </c>
    </row>
    <row r="883" spans="1:10" x14ac:dyDescent="0.35">
      <c r="A883" t="s">
        <v>195458</v>
      </c>
      <c r="B883" t="s">
        <v>2467</v>
      </c>
      <c r="C883" t="s">
        <v>2509</v>
      </c>
      <c r="D883">
        <v>41122</v>
      </c>
      <c r="E883" t="s">
        <v>2528</v>
      </c>
      <c r="F883" t="s">
        <v>2529</v>
      </c>
      <c r="G883" t="s">
        <v>2529</v>
      </c>
      <c r="H883">
        <v>3</v>
      </c>
      <c r="I883" s="1">
        <v>917</v>
      </c>
      <c r="J883" t="s">
        <v>1923</v>
      </c>
    </row>
    <row r="884" spans="1:10" x14ac:dyDescent="0.35">
      <c r="A884" t="s">
        <v>195458</v>
      </c>
      <c r="B884" t="s">
        <v>2467</v>
      </c>
      <c r="C884" t="s">
        <v>2509</v>
      </c>
      <c r="D884">
        <v>41123</v>
      </c>
      <c r="E884" t="s">
        <v>2530</v>
      </c>
      <c r="F884" t="s">
        <v>2531</v>
      </c>
      <c r="G884" t="s">
        <v>2531</v>
      </c>
      <c r="H884">
        <v>3</v>
      </c>
      <c r="I884" s="1">
        <v>1749</v>
      </c>
      <c r="J884" t="s">
        <v>1923</v>
      </c>
    </row>
    <row r="885" spans="1:10" x14ac:dyDescent="0.35">
      <c r="A885" t="s">
        <v>195458</v>
      </c>
      <c r="B885" t="s">
        <v>2467</v>
      </c>
      <c r="C885" t="s">
        <v>2509</v>
      </c>
      <c r="D885">
        <v>41125</v>
      </c>
      <c r="E885" t="s">
        <v>2532</v>
      </c>
      <c r="F885" t="s">
        <v>2533</v>
      </c>
      <c r="G885" t="s">
        <v>2533</v>
      </c>
      <c r="H885">
        <v>3</v>
      </c>
      <c r="I885" s="1">
        <v>2844</v>
      </c>
      <c r="J885" t="s">
        <v>1923</v>
      </c>
    </row>
    <row r="886" spans="1:10" x14ac:dyDescent="0.35">
      <c r="A886" t="s">
        <v>195458</v>
      </c>
      <c r="B886" t="s">
        <v>2467</v>
      </c>
      <c r="C886" t="s">
        <v>2509</v>
      </c>
      <c r="D886">
        <v>41333</v>
      </c>
      <c r="E886" t="s">
        <v>2534</v>
      </c>
      <c r="F886" t="s">
        <v>2535</v>
      </c>
      <c r="G886" t="s">
        <v>2535</v>
      </c>
      <c r="H886">
        <v>3</v>
      </c>
      <c r="I886" s="1">
        <v>510</v>
      </c>
      <c r="J886" t="s">
        <v>1923</v>
      </c>
    </row>
    <row r="887" spans="1:10" x14ac:dyDescent="0.35">
      <c r="A887" t="s">
        <v>195458</v>
      </c>
      <c r="B887" t="s">
        <v>2467</v>
      </c>
      <c r="C887" t="s">
        <v>2509</v>
      </c>
      <c r="D887">
        <v>41343</v>
      </c>
      <c r="E887" t="s">
        <v>2536</v>
      </c>
      <c r="F887" t="s">
        <v>2537</v>
      </c>
      <c r="G887" t="s">
        <v>2537</v>
      </c>
      <c r="H887">
        <v>3</v>
      </c>
      <c r="I887" s="1">
        <v>3219</v>
      </c>
      <c r="J887" t="s">
        <v>1923</v>
      </c>
    </row>
    <row r="888" spans="1:10" x14ac:dyDescent="0.35">
      <c r="A888" t="s">
        <v>195458</v>
      </c>
      <c r="B888" t="s">
        <v>2467</v>
      </c>
      <c r="C888" t="s">
        <v>2538</v>
      </c>
      <c r="D888">
        <v>40901</v>
      </c>
      <c r="E888" t="s">
        <v>2539</v>
      </c>
      <c r="F888" t="s">
        <v>2540</v>
      </c>
      <c r="G888" t="s">
        <v>2540</v>
      </c>
      <c r="H888">
        <v>3</v>
      </c>
      <c r="I888" s="1">
        <v>635</v>
      </c>
      <c r="J888" t="s">
        <v>1923</v>
      </c>
    </row>
    <row r="889" spans="1:10" x14ac:dyDescent="0.35">
      <c r="A889" t="s">
        <v>195458</v>
      </c>
      <c r="B889" t="s">
        <v>2467</v>
      </c>
      <c r="C889" t="s">
        <v>2538</v>
      </c>
      <c r="D889">
        <v>40902</v>
      </c>
      <c r="E889" t="s">
        <v>2541</v>
      </c>
      <c r="F889" t="s">
        <v>2542</v>
      </c>
      <c r="G889" t="s">
        <v>2542</v>
      </c>
      <c r="H889">
        <v>3</v>
      </c>
      <c r="I889" s="1">
        <v>3847</v>
      </c>
      <c r="J889" t="s">
        <v>1923</v>
      </c>
    </row>
    <row r="890" spans="1:10" x14ac:dyDescent="0.35">
      <c r="A890" t="s">
        <v>195458</v>
      </c>
      <c r="B890" t="s">
        <v>2467</v>
      </c>
      <c r="C890" t="s">
        <v>2538</v>
      </c>
      <c r="D890">
        <v>40903</v>
      </c>
      <c r="E890" t="s">
        <v>2543</v>
      </c>
      <c r="F890" t="s">
        <v>2544</v>
      </c>
      <c r="G890" t="s">
        <v>2544</v>
      </c>
      <c r="H890">
        <v>3</v>
      </c>
      <c r="I890" s="1">
        <v>902</v>
      </c>
      <c r="J890" t="s">
        <v>1923</v>
      </c>
    </row>
    <row r="891" spans="1:10" x14ac:dyDescent="0.35">
      <c r="A891" t="s">
        <v>195458</v>
      </c>
      <c r="B891" t="s">
        <v>2467</v>
      </c>
      <c r="C891" t="s">
        <v>2538</v>
      </c>
      <c r="D891">
        <v>40904</v>
      </c>
      <c r="E891" t="s">
        <v>2545</v>
      </c>
      <c r="F891" t="s">
        <v>2546</v>
      </c>
      <c r="G891" t="s">
        <v>2546</v>
      </c>
      <c r="H891">
        <v>3</v>
      </c>
      <c r="I891" s="1">
        <v>1877</v>
      </c>
      <c r="J891" t="s">
        <v>1923</v>
      </c>
    </row>
    <row r="892" spans="1:10" x14ac:dyDescent="0.35">
      <c r="A892" t="s">
        <v>195458</v>
      </c>
      <c r="B892" t="s">
        <v>2467</v>
      </c>
      <c r="C892" t="s">
        <v>2538</v>
      </c>
      <c r="D892">
        <v>40906</v>
      </c>
      <c r="E892" t="s">
        <v>2547</v>
      </c>
      <c r="F892" t="s">
        <v>2548</v>
      </c>
      <c r="G892" t="s">
        <v>2548</v>
      </c>
      <c r="H892">
        <v>3</v>
      </c>
      <c r="I892" s="1">
        <v>1071</v>
      </c>
      <c r="J892" t="s">
        <v>1923</v>
      </c>
    </row>
    <row r="893" spans="1:10" x14ac:dyDescent="0.35">
      <c r="A893" t="s">
        <v>195458</v>
      </c>
      <c r="B893" t="s">
        <v>2467</v>
      </c>
      <c r="C893" t="s">
        <v>2538</v>
      </c>
      <c r="D893">
        <v>40907</v>
      </c>
      <c r="E893" t="s">
        <v>2549</v>
      </c>
      <c r="F893" t="s">
        <v>2550</v>
      </c>
      <c r="G893" t="s">
        <v>2550</v>
      </c>
      <c r="H893">
        <v>3</v>
      </c>
      <c r="I893" s="1">
        <v>6648</v>
      </c>
      <c r="J893" t="s">
        <v>1923</v>
      </c>
    </row>
    <row r="894" spans="1:10" x14ac:dyDescent="0.35">
      <c r="A894" t="s">
        <v>195458</v>
      </c>
      <c r="B894" t="s">
        <v>2467</v>
      </c>
      <c r="C894" t="s">
        <v>2538</v>
      </c>
      <c r="D894">
        <v>40909</v>
      </c>
      <c r="E894" t="s">
        <v>2551</v>
      </c>
      <c r="F894" t="s">
        <v>2552</v>
      </c>
      <c r="G894" t="s">
        <v>2552</v>
      </c>
      <c r="H894">
        <v>3</v>
      </c>
      <c r="I894" s="1">
        <v>3645</v>
      </c>
      <c r="J894" t="s">
        <v>1923</v>
      </c>
    </row>
    <row r="895" spans="1:10" x14ac:dyDescent="0.35">
      <c r="A895" t="s">
        <v>195458</v>
      </c>
      <c r="B895" t="s">
        <v>2467</v>
      </c>
      <c r="C895" t="s">
        <v>2538</v>
      </c>
      <c r="D895">
        <v>40910</v>
      </c>
      <c r="E895" t="s">
        <v>2553</v>
      </c>
      <c r="F895" t="s">
        <v>2554</v>
      </c>
      <c r="G895" t="s">
        <v>2554</v>
      </c>
      <c r="H895">
        <v>3</v>
      </c>
      <c r="I895" s="1">
        <v>2292</v>
      </c>
      <c r="J895" t="s">
        <v>1923</v>
      </c>
    </row>
    <row r="896" spans="1:10" x14ac:dyDescent="0.35">
      <c r="A896" t="s">
        <v>195458</v>
      </c>
      <c r="B896" t="s">
        <v>2467</v>
      </c>
      <c r="C896" t="s">
        <v>2538</v>
      </c>
      <c r="D896">
        <v>40911</v>
      </c>
      <c r="E896" t="s">
        <v>2555</v>
      </c>
      <c r="F896" t="s">
        <v>2556</v>
      </c>
      <c r="G896" t="s">
        <v>2556</v>
      </c>
      <c r="H896">
        <v>3</v>
      </c>
      <c r="I896" s="1">
        <v>484</v>
      </c>
      <c r="J896" t="s">
        <v>1923</v>
      </c>
    </row>
    <row r="897" spans="1:10" x14ac:dyDescent="0.35">
      <c r="A897" t="s">
        <v>195458</v>
      </c>
      <c r="B897" t="s">
        <v>2467</v>
      </c>
      <c r="C897" t="s">
        <v>2538</v>
      </c>
      <c r="D897">
        <v>40912</v>
      </c>
      <c r="E897" t="s">
        <v>2557</v>
      </c>
      <c r="F897" t="s">
        <v>2558</v>
      </c>
      <c r="G897" t="s">
        <v>2558</v>
      </c>
      <c r="H897">
        <v>3</v>
      </c>
      <c r="I897" s="1">
        <v>5336</v>
      </c>
      <c r="J897" t="s">
        <v>1923</v>
      </c>
    </row>
    <row r="898" spans="1:10" x14ac:dyDescent="0.35">
      <c r="A898" t="s">
        <v>195458</v>
      </c>
      <c r="B898" t="s">
        <v>2467</v>
      </c>
      <c r="C898" t="s">
        <v>2538</v>
      </c>
      <c r="D898">
        <v>40913</v>
      </c>
      <c r="E898" t="s">
        <v>2559</v>
      </c>
      <c r="F898" t="s">
        <v>2560</v>
      </c>
      <c r="G898" t="s">
        <v>2560</v>
      </c>
      <c r="H898">
        <v>3</v>
      </c>
      <c r="I898" s="1">
        <v>2849</v>
      </c>
      <c r="J898" t="s">
        <v>1923</v>
      </c>
    </row>
    <row r="899" spans="1:10" x14ac:dyDescent="0.35">
      <c r="A899" t="s">
        <v>195458</v>
      </c>
      <c r="B899" t="s">
        <v>2467</v>
      </c>
      <c r="C899" t="s">
        <v>2538</v>
      </c>
      <c r="D899">
        <v>40914</v>
      </c>
      <c r="E899" t="s">
        <v>2561</v>
      </c>
      <c r="F899" t="s">
        <v>2562</v>
      </c>
      <c r="G899" t="s">
        <v>2562</v>
      </c>
      <c r="H899">
        <v>3</v>
      </c>
      <c r="I899" s="1">
        <v>652</v>
      </c>
      <c r="J899" t="s">
        <v>1923</v>
      </c>
    </row>
    <row r="900" spans="1:10" x14ac:dyDescent="0.35">
      <c r="A900" t="s">
        <v>195458</v>
      </c>
      <c r="B900" t="s">
        <v>2467</v>
      </c>
      <c r="C900" t="s">
        <v>2538</v>
      </c>
      <c r="D900">
        <v>40915</v>
      </c>
      <c r="E900" t="s">
        <v>2563</v>
      </c>
      <c r="F900" t="s">
        <v>2564</v>
      </c>
      <c r="G900" t="s">
        <v>2564</v>
      </c>
      <c r="H900">
        <v>3</v>
      </c>
      <c r="I900" s="1">
        <v>1911</v>
      </c>
      <c r="J900" t="s">
        <v>1923</v>
      </c>
    </row>
    <row r="901" spans="1:10" x14ac:dyDescent="0.35">
      <c r="A901" t="s">
        <v>195458</v>
      </c>
      <c r="B901" t="s">
        <v>2467</v>
      </c>
      <c r="C901" t="s">
        <v>2538</v>
      </c>
      <c r="D901">
        <v>40916</v>
      </c>
      <c r="E901" t="s">
        <v>2565</v>
      </c>
      <c r="F901" t="s">
        <v>2566</v>
      </c>
      <c r="G901" t="s">
        <v>2566</v>
      </c>
      <c r="H901">
        <v>3</v>
      </c>
      <c r="I901" s="1">
        <v>352</v>
      </c>
      <c r="J901" t="s">
        <v>1923</v>
      </c>
    </row>
    <row r="902" spans="1:10" x14ac:dyDescent="0.35">
      <c r="A902" t="s">
        <v>195458</v>
      </c>
      <c r="B902" t="s">
        <v>2467</v>
      </c>
      <c r="C902" t="s">
        <v>2538</v>
      </c>
      <c r="D902">
        <v>40917</v>
      </c>
      <c r="E902" t="s">
        <v>2567</v>
      </c>
      <c r="F902" t="s">
        <v>2568</v>
      </c>
      <c r="G902" t="s">
        <v>2568</v>
      </c>
      <c r="H902">
        <v>3</v>
      </c>
      <c r="I902" s="1">
        <v>2886</v>
      </c>
      <c r="J902" t="s">
        <v>1923</v>
      </c>
    </row>
    <row r="903" spans="1:10" x14ac:dyDescent="0.35">
      <c r="A903" t="s">
        <v>195458</v>
      </c>
      <c r="B903" t="s">
        <v>2467</v>
      </c>
      <c r="C903" t="s">
        <v>2538</v>
      </c>
      <c r="D903">
        <v>40918</v>
      </c>
      <c r="E903" t="s">
        <v>2569</v>
      </c>
      <c r="F903" t="s">
        <v>2570</v>
      </c>
      <c r="G903" t="s">
        <v>2570</v>
      </c>
      <c r="H903